"preserve"> 7.699E-06 -1.115E-06 -4.364E-06  8.945E-07  2.644E-07  5.198E-07 </t>
  </si>
  <si>
    <t xml:space="preserve"> 7.224E-06 -1.861E-06 -3.429E-06  2.585E-07  4.441E-07  1.297E-06 </t>
  </si>
  <si>
    <t xml:space="preserve"> 1.245E-05 -1.995E-06 -6.309E-06  9.673E-06  1.727E-06  8.853E-06 </t>
  </si>
  <si>
    <t xml:space="preserve"> 8.017E-06  2.810E-07 -4.812E-06  7.196E-06  1.999E-06  1.047E-05 </t>
  </si>
  <si>
    <t xml:space="preserve"> 1.026E-05  1.843E-06 -7.544E-06  9.983E-06  3.645E-06  1.295E-05 </t>
  </si>
  <si>
    <t xml:space="preserve"> 8.790E-06  1.744E-06 -6.714E-06  6.651E-06  3.814E-06  1.014E-05 </t>
  </si>
  <si>
    <t xml:space="preserve"> 1.105E-05  9.724E-07 -7.533E-06  9.259E-06  2.817E-06  9.845E-06 </t>
  </si>
  <si>
    <t xml:space="preserve"> 7.712E-06  2.798E-06 -6.443E-06  7.095E-06  4.765E-06  1.324E-05 </t>
  </si>
  <si>
    <t xml:space="preserve"> 8.836E-06  1.056E-06 -6.478E-06  4.911E-06  2.579E-06  5.581E-06 </t>
  </si>
  <si>
    <t xml:space="preserve"> 1.025E-05  7.909E-07 -7.250E-06  6.090E-06  1.295E-06  3.209E-06 </t>
  </si>
  <si>
    <t xml:space="preserve"> 7.594E-06  3.047E-07 -5.006E-06 -8.914E-08 -1.280E-07  1.628E-06 </t>
  </si>
  <si>
    <t xml:space="preserve"> 7.554E-06 -1.802E-07 -4.732E-06 -5.770E-07 -3.854E-07  1.442E-06 </t>
  </si>
  <si>
    <t xml:space="preserve"> 7.979E-06 -6.664E-07 -4.621E-06  1.860E-06  9.134E-07  1.833E-06 </t>
  </si>
  <si>
    <t xml:space="preserve"> 5.883E-06 -1.411E-05 -3.925E-08 -2.956E-06  1.245E-06 -2.061E-07 </t>
  </si>
  <si>
    <t xml:space="preserve"> 6.255E-06 -1.501E-05  1.918E-06 -2.511E-06  1.104E-06  5.142E-07 </t>
  </si>
  <si>
    <t xml:space="preserve"> 6.217E-06 -1.472E-05  1.859E-06 -2.754E-06 -6.220E-07  5.408E-07 </t>
  </si>
  <si>
    <t xml:space="preserve"> 9.640E-06 -1.082E-05  2.156E-06  6.426E-06  3.253E-06  6.834E-06 </t>
  </si>
  <si>
    <t xml:space="preserve"> 9.451E-06 -1.010E-05  1.774E-06  5.511E-06  2.910E-06  5.890E-06 </t>
  </si>
  <si>
    <t xml:space="preserve"> 1.241E-05 -2.313E-05  6.706E-06 -3.520E-06 -2.674E-06  6.431E-06 </t>
  </si>
  <si>
    <t xml:space="preserve"> 9.111E-06 -2.226E-05  6.100E-06  8.813E-07  1.774E-06  2.992E-06 </t>
  </si>
  <si>
    <t xml:space="preserve"> 7.983E-06 -2.177E-05  5.561E-06  1.551E-06  1.775E-06  1.221E-06 </t>
  </si>
  <si>
    <t xml:space="preserve"> 7.123E-06 -1.961E-05  3.217E-06  4.482E-06  4.325E-06  1.103E-06 </t>
  </si>
  <si>
    <t xml:space="preserve"> 6.700E-06 -1.587E-05  1.639E-06 -3.582E-06 -6.661E-06  1.219E-06 </t>
  </si>
  <si>
    <t xml:space="preserve"> 6.434E-06 -1.768E-05  2.749E-06 -1.988E-06  7.743E-07  4.365E-07 </t>
  </si>
  <si>
    <t xml:space="preserve"> 6.458E-06 -1.889E-05  3.460E-06 -2.302E-06 -6.111E-07  1.120E-07 </t>
  </si>
  <si>
    <t xml:space="preserve"> 7.680E-06 -1.862E-05  4.255E-06 -3.895E-07  1.560E-06  2.940E-06 </t>
  </si>
  <si>
    <t xml:space="preserve"> 7.716E-06 -2.028E-05  4.979E-06 -6.615E-07  1.297E-06  2.200E-06 </t>
  </si>
  <si>
    <t xml:space="preserve"> 8.365E-06 -2.036E-05  5.332E-06 -2.965E-06 -2.918E-06  3.359E-06 </t>
  </si>
  <si>
    <t xml:space="preserve"> 6.922E-06 -1.765E-05  3.705E-06 -4.702E-07  2.760E-06  1.572E-06 </t>
  </si>
  <si>
    <t xml:space="preserve"> 6.143E-06 -1.714E-05  1.613E-06 -6.311E-07  2.858E-06  2.674E-07 </t>
  </si>
  <si>
    <t xml:space="preserve"> 8.398E-06 -1.834E-05  4.280E-06 -2.551E-06 -2.696E-06  3.610E-06 </t>
  </si>
  <si>
    <t xml:space="preserve"> 7.007E-06 -1.844E-05  3.711E-06 -1.443E-06  6.802E-07  1.536E-06 </t>
  </si>
  <si>
    <t xml:space="preserve"> 7.120E-06 -1.523E-05  2.879E-06 -6.717E-07  2.696E-06  2.031E-06 </t>
  </si>
  <si>
    <t xml:space="preserve"> 6.680E-06 -1.680E-05  2.987E-06 -1.493E-06  2.050E-06  9.466E-07 </t>
  </si>
  <si>
    <t xml:space="preserve"> 6.296E-06 -1.534E-05  2.431E-06 -2.695E-06 -2.512E-06  8.791E-07 </t>
  </si>
  <si>
    <t xml:space="preserve"> 7.621E-06 -1.961E-05  2.920E-06 -6.326E-06 -7.054E-06  1.653E-06 </t>
  </si>
  <si>
    <t xml:space="preserve"> 8.548E-06 -2.407E-05  6.606E-06 -2.736E-06 -2.145E-06  1.004E-06 </t>
  </si>
  <si>
    <t xml:space="preserve"> 1.390E-05 -1.004E-05 -2.665E-06 -5.685E-07 -2.572E-07  7.209E-06 </t>
  </si>
  <si>
    <t xml:space="preserve"> 1.059E-05 -1.149E-05  1.155E-07 -3.306E-06 -2.453E-06  6.141E-06 </t>
  </si>
  <si>
    <t xml:space="preserve"> 6.329E-06 -1.656E-05  2.702E-06 -2.553E-06 -3.094E-07  5.955E-07 </t>
  </si>
  <si>
    <t xml:space="preserve"> 6.135E-06 -1.576E-05  1.686E-06 -2.753E-06  2.591E-07  1.020E-07 </t>
  </si>
  <si>
    <t xml:space="preserve"> 9.183E-06 -1.374E-05  7.156E-06  1.677E-05  6.304E-06  1.216E-05 </t>
  </si>
  <si>
    <t xml:space="preserve"> 1.451E-05 -1.261E-05 -1.243E-06  1.076E-06  3.728E-07  9.818E-06 </t>
  </si>
  <si>
    <t xml:space="preserve"> 1.592E-05 -1.205E-05 -2.457E-06 -2.152E-06 -1.438E-06  1.053E-05 </t>
  </si>
  <si>
    <t xml:space="preserve"> 8.265E-06 -1.128E-05  2.180E-06  2.401E-06  3.130E-06  3.745E-06 </t>
  </si>
  <si>
    <t xml:space="preserve"> 7.174E-06 -1.017E-05  2.775E-06  2.649E-06  2.662E-06  2.423E-06 </t>
  </si>
  <si>
    <t xml:space="preserve"> 6.916E-06 -1.237E-05  3.499E-06  1.996E-06  4.192E-06  1.985E-06 </t>
  </si>
  <si>
    <t xml:space="preserve"> 7.612E-06 -1.111E-05  3.562E-06  4.828E-06  3.381E-06  3.909E-06 </t>
  </si>
  <si>
    <t xml:space="preserve"> 8.784E-06 -1.007E-05  6.472E-07  1.357E-06  2.052E-06  3.755E-06 </t>
  </si>
  <si>
    <t xml:space="preserve"> 6.525E-06 -1.374E-05  1.966E-06 -1.868E-06  1.723E-06  1.035E-06 </t>
  </si>
  <si>
    <t xml:space="preserve"> 6.694E-06 -1.224E-05  2.545E-06  6.378E-07  4.047E-06  1.249E-06 </t>
  </si>
  <si>
    <t xml:space="preserve"> 7.097E-06 -1.323E-05  1.938E-06 -1.437E-06  8.795E-07  1.981E-06 </t>
  </si>
  <si>
    <t xml:space="preserve"> 6.904E-06 -1.244E-05  1.910E-06 -8.968E-07  2.414E-06  1.512E-06 </t>
  </si>
  <si>
    <t xml:space="preserve"> 7.734E-06 -1.039E-05  1.602E-06  1.246E-06  2.620E-06  2.580E-06 </t>
  </si>
  <si>
    <t xml:space="preserve"> 5.803E-06 -1.294E-05 -8.408E-08 -3.270E-06  6.269E-07 -1.249E-07 </t>
  </si>
  <si>
    <t xml:space="preserve"> 6.154E-06 -1.402E-05  1.343E-06 -1.743E-06  3.297E-06  3.007E-07 </t>
  </si>
  <si>
    <t xml:space="preserve"> 6.759E-06 -1.455E-05  2.300E-06 -1.454E-06  2.026E-06  1.568E-06 </t>
  </si>
  <si>
    <t xml:space="preserve"> 7.430E-06 -1.354E-05  1.922E-06 -1.218E-06  9.305E-07  2.221E-06 </t>
  </si>
  <si>
    <t xml:space="preserve"> 8.070E-06 -1.141E-05  8.467E-07 -2.243E-06 -1.398E-06  3.346E-06 </t>
  </si>
  <si>
    <t xml:space="preserve"> 6.108E-06 -1.340E-05  1.456E-06 -2.795E-06  5.294E-07  5.316E-07 </t>
  </si>
  <si>
    <t xml:space="preserve"> 7.817E-06 -1.311E-05  1.656E-06 -2.004E-06 -1.140E-06  3.247E-06 </t>
  </si>
  <si>
    <t xml:space="preserve"> 6.070E-06 -1.647E-05  2.025E-06 -2.829E-06 -1.144E-06 -3.192E-08 </t>
  </si>
  <si>
    <t xml:space="preserve"> 6.617E-06 -1.639E-05  3.190E-06 -2.192E-06  4.158E-08  1.305E-06 </t>
  </si>
  <si>
    <t xml:space="preserve"> 7.036E-06 -1.687E-05  3.329E-06 -1.786E-06  5.421E-07  1.613E-06 </t>
  </si>
  <si>
    <t xml:space="preserve"> 6.428E-06 -1.539E-05  2.320E-06  7.615E-09  4.929E-06  9.534E-07 </t>
  </si>
  <si>
    <t xml:space="preserve"> 1.641E-05 -1.384E-05 -1.047E-06  2.028E-06  7.567E-07  1.234E-05 </t>
  </si>
  <si>
    <t xml:space="preserve"> 1.406E-05 -1.311E-05  6.121E-07  7.252E-06  3.701E-06  1.122E-05 </t>
  </si>
  <si>
    <t xml:space="preserve"> 7.408E-06 -1.523E-05  5.797E-06  8.656E-06  7.631E-06  5.234E-06 </t>
  </si>
  <si>
    <t xml:space="preserve"> 1.884E-05 -1.850E-05  1.199E-06 -2.336E-06 -1.059E-06  1.479E-05 </t>
  </si>
  <si>
    <t xml:space="preserve"> 7.863E-06 -1.442E-05  5.892E-06  8.597E-06  6.640E-06  5.602E-06 </t>
  </si>
  <si>
    <t xml:space="preserve"> 6.717E-06 -1.552E-05  3.470E-06  1.539E-06  5.729E-06  1.499E-06 </t>
  </si>
  <si>
    <t xml:space="preserve"> 7.781E-06 -1.324E-05  4.432E-06  4.968E-06  5.063E-06  3.978E-06 </t>
  </si>
  <si>
    <t xml:space="preserve"> 8.070E-06 -1.448E-05  3.363E-06  2.157E-06  4.373E-06  3.834E-06 </t>
  </si>
  <si>
    <t xml:space="preserve"> 8.008E-06 -1.322E-05  6.421E-06  1.132E-05  5.509E-06  8.119E-06 </t>
  </si>
  <si>
    <t xml:space="preserve"> 7.911E-06 -1.225E-05  4.687E-06  6.971E-06  4.298E-06  5.629E-06 </t>
  </si>
  <si>
    <t xml:space="preserve"> 7.721E-06 -1.694E-05  4.119E-06  1.391E-06  3.977E-06  3.167E-06 </t>
  </si>
  <si>
    <t xml:space="preserve"> 1.123E-05 -1.191E-05  1.754E-06  6.642E-06  3.595E-06  8.163E-06 </t>
  </si>
  <si>
    <t xml:space="preserve"> 1.068E-05 -1.584E-05  3.284E-06  4.888E-06  4.078E-06  7.860E-06 </t>
  </si>
  <si>
    <t xml:space="preserve"> 1.021E-05 -1.701E-05  5.213E-06  7.927E-06  6.275E-06  7.705E-06 </t>
  </si>
  <si>
    <t xml:space="preserve"> 7.760E-06 -1.778E-05  5.303E-06  7.618E-06  8.158E-06  3.945E-06 </t>
  </si>
  <si>
    <t xml:space="preserve"> 6.828E-06 -1.750E-05  3.690E-06  3.738E-06  6.894E-06  2.330E-06 </t>
  </si>
  <si>
    <t xml:space="preserve"> 8.376E-06 -1.610E-05  6.724E-06  1.322E-05  8.526E-06  8.157E-06 </t>
  </si>
  <si>
    <t xml:space="preserve"> 1.030E-05 -1.464E-05  3.982E-06  8.822E-06  6.066E-06  8.211E-06 </t>
  </si>
  <si>
    <t xml:space="preserve"> 9.021E-06 -1.519E-05  6.616E-06  1.317E-05  7.475E-06  8.898E-06 </t>
  </si>
  <si>
    <t xml:space="preserve"> 9.447E-06 -1.435E-05  2.537E-06  2.668E-06  3.234E-06  5.667E-06 </t>
  </si>
  <si>
    <t xml:space="preserve"> 6.440E-06 -1.621E-05  2.793E-06  1.267E-06  5.663E-06  1.408E-06 </t>
  </si>
  <si>
    <t xml:space="preserve"> 8.030E-06 -1.221E-05  2.345E-06  1.758E-06  3.270E-06  3.385E-06 </t>
  </si>
  <si>
    <t xml:space="preserve"> 7.170E-06 -1.326E-05  3.512E-06  2.996E-06  5.094E-06  2.731E-06 </t>
  </si>
  <si>
    <t xml:space="preserve"> 9.017E-06 -1.354E-05  3.469E-06  5.360E-06  4.867E-06  5.900E-06 </t>
  </si>
  <si>
    <t xml:space="preserve"> 7.287E-06 -1.404E-05  4.357E-06  4.858E-06  5.951E-06  3.800E-06 </t>
  </si>
  <si>
    <t xml:space="preserve"> 9.752E-06 -1.130E-05  2.937E-06  8.238E-06  3.873E-06  8.021E-06 </t>
  </si>
  <si>
    <t xml:space="preserve"> 1.072E-05 -2.011E-05  5.893E-06  7.444E-06  5.495E-06  6.388E-06 </t>
  </si>
  <si>
    <t xml:space="preserve"> 8.685E-06 -1.598E-05  4.563E-06  4.782E-06  5.694E-06  5.243E-06 </t>
  </si>
  <si>
    <t xml:space="preserve"> 1.258E-05 -1.505E-05  1.619E-06 -1.675E-06 -8.785E-07  9.135E-06 </t>
  </si>
  <si>
    <t xml:space="preserve"> 9.750E-06 -1.278E-05  9.961E-07 -2.332E-06 -1.611E-06  5.283E-06 </t>
  </si>
  <si>
    <t xml:space="preserve"> 9.236E-06 -1.400E-05  1.745E-06 -1.644E-06 -1.054E-06  5.139E-06 </t>
  </si>
  <si>
    <t xml:space="preserve"> 9.074E-06 -1.205E-05  7.262E-07 -1.275E-06 -6.039E-07  4.454E-06 </t>
  </si>
  <si>
    <t xml:space="preserve"> 1.618E-05 -1.636E-05  8.162E-07 -1.672E-06 -6.701E-07  1.225E-05 </t>
  </si>
  <si>
    <t xml:space="preserve"> 1.069E-05 -1.587E-05  7.323E-06  2.057E-05  8.804E-06  1.237E-05 </t>
  </si>
  <si>
    <t xml:space="preserve"> 1.258E-05 -1.617E-05  4.746E-06  1.340E-05  6.439E-06  1.194E-05 </t>
  </si>
  <si>
    <t xml:space="preserve"> 1.333E-05 -1.752E-05  3.475E-06  7.813E-06  4.085E-06  1.092E-05 </t>
  </si>
  <si>
    <t xml:space="preserve"> 8.497E-06 -1.436E-05  2.519E-06  2.688E-07  1.762E-06  3.954E-06 </t>
  </si>
  <si>
    <t xml:space="preserve"> 6.542E-06 -1.435E-05  2.287E-06 -2.402E-07  4.345E-06  1.072E-06 </t>
  </si>
  <si>
    <t xml:space="preserve"> 7.720E-06 -1.353E-05  2.606E-06  6.626E-07  3.248E-06  2.973E-06 </t>
  </si>
  <si>
    <t xml:space="preserve"> 1.527E-05 -2.114E-05  4.775E-06 -6.706E-06 -3.938E-06  1.051E-05 </t>
  </si>
  <si>
    <t xml:space="preserve"> 8.674E-06 -1.831E-05  5.121E-06  3.733E-06  4.847E-06  4.543E-06 </t>
  </si>
  <si>
    <t xml:space="preserve"> 1.404E-05 -1.993E-05  4.890E-06  7.295E-06  3.901E-06  1.006E-05 </t>
  </si>
  <si>
    <t xml:space="preserve"> 1.079E-05 -1.740E-05  4.196E-06  4.074E-06  3.402E-06  7.355E-06 </t>
  </si>
  <si>
    <t xml:space="preserve"> 7.170E-06 -1.684E-05  4.366E-06  3.985E-06  6.973E-06  2.603E-06 </t>
  </si>
  <si>
    <t xml:space="preserve"> 1.334E-05 -1.532E-05  1.441E-06  1.123E-06  5.854E-07  9.805E-06 </t>
  </si>
  <si>
    <t xml:space="preserve"> 9.166E-06 -1.599E-05  3.656E-06  2.181E-06  3.092E-06  5.185E-06 </t>
  </si>
  <si>
    <t xml:space="preserve"> 1.271E-05 -1.694E-05  2.441E-06 -1.151E-08 -7.947E-08  9.325E-06 </t>
  </si>
  <si>
    <t xml:space="preserve"> 8.097E-06 -1.269E-05  1.632E-06  7.030E-09  1.582E-06  3.456E-06 </t>
  </si>
  <si>
    <t xml:space="preserve"> 6.518E-06 -1.845E-05  2.266E-06  1.264E-06  3.577E-06  5.446E-07 </t>
  </si>
  <si>
    <t xml:space="preserve"> 7.730E-06 -1.928E-05  4.696E-06  1.195E-06  3.443E-06  2.290E-06 </t>
  </si>
  <si>
    <t xml:space="preserve"> 8.654E-06 -2.033E-05  5.188E-06  1.052E-06  2.070E-06  3.994E-06 </t>
  </si>
  <si>
    <t xml:space="preserve"> 2.056E-05 -1.409E-05 -3.386E-06 -2.997E-06 -1.751E-06  1.515E-05 </t>
  </si>
  <si>
    <t xml:space="preserve"> 1.939E-05 -1.150E-05 -5.012E-06  5.191E-07 -2.951E-07  1.121E-05 </t>
  </si>
  <si>
    <t xml:space="preserve"> 6.799E-06 -1.684E-05  2.843E-06 -2.783E-06 -4.030E-06  1.095E-06 </t>
  </si>
  <si>
    <t xml:space="preserve"> 1.774E-05 -1.224E-05 -1.513E-06  1.199E-05  3.774E-06  1.610E-05 </t>
  </si>
  <si>
    <t xml:space="preserve"> 8.929E-06 -6.188E-06  9.125E-07  1.124E-05  1.580E-06  1.062E-05 </t>
  </si>
  <si>
    <t xml:space="preserve"> 3.118E-05 -1.054E-05 -1.374E-05  1.212E-05  5.451E-07  1.628E-06 </t>
  </si>
  <si>
    <t xml:space="preserve"> 2.720E-05 -9.210E-06 -1.182E-05  1.105E-05  1.357E-06  4.717E-06 </t>
  </si>
  <si>
    <t xml:space="preserve"> 2.896E-05 -1.029E-05 -1.234E-05  9.947E-06  8.931E-07  2.882E-06 </t>
  </si>
  <si>
    <t xml:space="preserve"> 1.633E-05 -7.670E-06 -5.119E-06  6.311E-06  1.894E-06  6.723E-06 </t>
  </si>
  <si>
    <t xml:space="preserve"> 1.999E-05 -8.029E-06 -7.678E-06  6.970E-06  1.692E-06  5.258E-06 </t>
  </si>
  <si>
    <t xml:space="preserve"> 1.721E-05 -7.281E-06 -6.084E-06  6.575E-06  1.722E-06  5.639E-06 </t>
  </si>
  <si>
    <t xml:space="preserve"> 1.937E-05 -8.557E-06 -6.711E-06  6.442E-06  1.930E-06  6.755E-06 </t>
  </si>
  <si>
    <t xml:space="preserve"> 2.805E-05 -9.699E-06 -1.105E-05  1.518E-05  3.026E-06  1.486E-05 </t>
  </si>
  <si>
    <t xml:space="preserve"> 1.477E-05 -3.218E-06 -7.683E-06  8.872E-06  2.301E-07  1.536E-06 </t>
  </si>
  <si>
    <t xml:space="preserve"> 2.018E-05  2.209E-06 -1.318E-05  2.522E-05  4.941E-06  2.526E-05 </t>
  </si>
  <si>
    <t xml:space="preserve"> 1.063E-05  5.629E-06 -9.609E-06  1.749E-05  5.803E-06  2.366E-05 </t>
  </si>
  <si>
    <t xml:space="preserve"> 2.946E-05 -3.367E-06 -1.707E-05  2.257E-05  1.347E-06  6.939E-06 </t>
  </si>
  <si>
    <t xml:space="preserve"> 3.685E-05 -5.317E-06 -2.052E-05  2.687E-05  1.503E-06  7.835E-06 </t>
  </si>
  <si>
    <t xml:space="preserve"> 3.162E-05 -4.880E-06 -1.754E-05  2.363E-05  1.982E-06  1.047E-05 </t>
  </si>
  <si>
    <t xml:space="preserve"> 1.140E-05 -2.186E-06 -5.619E-06  7.211E-06  1.222E-06  6.465E-06 </t>
  </si>
  <si>
    <t xml:space="preserve"> 1.419E-05 -3.645E-06 -6.882E-06  8.195E-06  8.417E-07  4.181E-06 </t>
  </si>
  <si>
    <t xml:space="preserve"> 1.295E-05 -4.281E-06 -5.206E-06  7.505E-06  1.240E-06  5.813E-06 </t>
  </si>
  <si>
    <t xml:space="preserve"> 1.589E-05 -4.996E-06 -7.037E-06  8.091E-06  9.059E-07  3.604E-06 </t>
  </si>
  <si>
    <t xml:space="preserve"> 1.463E-05 -5.237E-06 -6.087E-06  6.301E-06  7.341E-07  2.806E-06 </t>
  </si>
  <si>
    <t xml:space="preserve"> 1.489E-05 -4.988E-06 -6.579E-06  6.879E-06  1.856E-07  1.004E-06 </t>
  </si>
  <si>
    <t xml:space="preserve"> 1.379E-05 -4.682E-06 -5.942E-06  5.932E-06  4.043E-07  1.851E-06 </t>
  </si>
  <si>
    <t xml:space="preserve"> 2.386E-05 -1.245E-06 -1.398E-05  2.270E-05  3.668E-06  1.787E-05 </t>
  </si>
  <si>
    <t xml:space="preserve"> 2.823E-05  3.443E-07 -1.796E-05  2.890E-05  4.398E-06  2.290E-05 </t>
  </si>
  <si>
    <t xml:space="preserve"> 3.683E-05 -3.538E-06 -2.177E-05  2.936E-05  2.549E-06  1.324E-05 </t>
  </si>
  <si>
    <t xml:space="preserve"> 1.624E-05 -5.528E-06 -7.000E-06  7.205E-06  5.625E-07  2.004E-06 </t>
  </si>
  <si>
    <t xml:space="preserve"> 1.844E-05 -7.054E-06 -7.492E-06  6.125E-06  7.454E-07  1.753E-06 </t>
  </si>
  <si>
    <t xml:space="preserve"> 1.995E-05 -7.935E-06 -7.966E-06  4.852E-06  6.963E-07  1.693E-06 </t>
  </si>
  <si>
    <t xml:space="preserve"> 9.160E-06  6.537E-07 -5.250E-06  1.095E-05  2.342E-06  1.386E-05 </t>
  </si>
  <si>
    <t xml:space="preserve"> 1.519E-05 -2.572E-06 -8.205E-06  1.023E-05  1.102E-06  5.374E-06 </t>
  </si>
  <si>
    <t xml:space="preserve"> 1.905E-05 -4.431E-06 -9.503E-06  1.166E-05  7.949E-07  3.779E-06 </t>
  </si>
  <si>
    <t xml:space="preserve"> 2.022E-05 -5.263E-06 -9.711E-06  1.231E-05  1.263E-06  5.594E-06 </t>
  </si>
  <si>
    <t xml:space="preserve"> 1.654E-05  4.169E-07 -1.063E-05  1.534E-05  2.758E-06  1.236E-05 </t>
  </si>
  <si>
    <t xml:space="preserve"> 2.106E-05 -4.742E-06 -1.084E-05  1.358E-05  3.795E-07  2.111E-06 </t>
  </si>
  <si>
    <t xml:space="preserve"> 2.328E-05 -5.543E-06 -1.154E-05  1.425E-05  9.158E-07  4.089E-06 </t>
  </si>
  <si>
    <t xml:space="preserve"> 1.915E-05 -2.677E-06 -1.098E-05  1.387E-05  4.429E-07  2.195E-06 </t>
  </si>
  <si>
    <t xml:space="preserve"> 2.137E-05 -2.217E-06 -1.259E-05  1.678E-05  1.511E-06  7.205E-06 </t>
  </si>
  <si>
    <t xml:space="preserve"> 1.381E-05  8.253E-08 -8.326E-06  1.439E-05  3.069E-06  1.501E-05 </t>
  </si>
  <si>
    <t xml:space="preserve"> 1.808E-05 -2.752E-06 -9.397E-06  1.513E-05  2.389E-06  1.182E-05 </t>
  </si>
  <si>
    <t xml:space="preserve"> 2.296E-05 -4.377E-06 -1.214E-05  1.591E-05  1.523E-06  6.935E-06 </t>
  </si>
  <si>
    <t xml:space="preserve"> 2.951E-05 -9.430E-06 -1.323E-05  1.316E-05  9.889E-07  3.484E-06 </t>
  </si>
  <si>
    <t xml:space="preserve"> 3.281E-05 -3.663E-06 -1.940E-05  2.574E-05  6.450E-07  3.971E-06 </t>
  </si>
  <si>
    <t xml:space="preserve"> 3.193E-05 -1.024E-05 -1.360E-05  1.584E-05  2.692E-06  1.250E-05 </t>
  </si>
  <si>
    <t xml:space="preserve"> 1.394E-05 -5.068E-06 -5.002E-06  8.221E-06  1.533E-06  7.151E-06 </t>
  </si>
  <si>
    <t xml:space="preserve"> 1.120E-05 -3.699E-06 -3.863E-06  9.059E-06  1.503E-06  9.379E-06 </t>
  </si>
  <si>
    <t xml:space="preserve"> 4.131E-05 -1.493E-05 -1.523E-05  1.872E-05  2.599E-06  2.510E-05 </t>
  </si>
  <si>
    <t xml:space="preserve"> 3.321E-05  2.386E-06 -2.368E-05  3.138E-05  1.217E-06  5.960E-06 </t>
  </si>
  <si>
    <t xml:space="preserve"> 2.938E-05  1.802E-06 -2.047E-05  2.723E-05  2.248E-06  1.003E-05 </t>
  </si>
  <si>
    <t xml:space="preserve"> 1.660E-05 -9.863E-06 -3.677E-06  5.811E-06  2.238E-06  9.636E-06 </t>
  </si>
  <si>
    <t xml:space="preserve"> 1.806E-05  1.242E-06 -1.223E-05  1.797E-05  3.466E-06  1.467E-05 </t>
  </si>
  <si>
    <t xml:space="preserve"> 2.182E-05 -1.330E-06 -1.367E-05  1.776E-05  3.532E-07  2.096E-06 </t>
  </si>
  <si>
    <t xml:space="preserve"> 8.990E-06 -9.076E-06  1.150E-06  4.520E-06  2.187E-06  4.976E-06 </t>
  </si>
  <si>
    <t xml:space="preserve"> 1.039E-05 -6.831E-06 -9.145E-07  7.108E-06  1.573E-06  7.396E-06 </t>
  </si>
  <si>
    <t xml:space="preserve"> 1.523E-05 -6.063E-06 -5.979E-06  4.922E-06  6.077E-07  1.504E-06 </t>
  </si>
  <si>
    <t xml:space="preserve"> 8.370E-06 -8.479E-06  2.415E-06  8.551E-06  1.917E-06  7.727E-06 </t>
  </si>
  <si>
    <t xml:space="preserve"> 2.051E-05 -8.454E-06 -8.022E-06  3.003E-06  5.286E-07  1.669E-06 </t>
  </si>
  <si>
    <t xml:space="preserve"> 8.860E-06 -3.927E-06 -1.357E-06  9.167E-06  1.117E-06  1.016E-05 </t>
  </si>
  <si>
    <t xml:space="preserve"> 1.085E-05 -5.425E-06 -2.182E-06  8.045E-06  1.405E-06  8.333E-06 </t>
  </si>
  <si>
    <t xml:space="preserve"> 7.875E-06 -8.191E-06  2.047E-06  5.523E-06  1.475E-06  5.067E-06 </t>
  </si>
  <si>
    <t xml:space="preserve"> 1.698E-05 -6.790E-06 -6.768E-06  4.627E-06  4.179E-07  7.192E-07 </t>
  </si>
  <si>
    <t xml:space="preserve"> 1.755E-05 -8.821E-06 -4.851E-06  8.056E-06  2.386E-06  9.968E-06 </t>
  </si>
  <si>
    <t xml:space="preserve"> 1.897E-05 -6.091E-06 -8.425E-06  9.202E-06  7.771E-07  2.724E-06 </t>
  </si>
  <si>
    <t xml:space="preserve"> 8.273E-06 -1.041E-05  4.673E-06  1.204E-05  3.606E-06  9.305E-06 </t>
  </si>
  <si>
    <t xml:space="preserve"> 9.833E-06 -8.848E-06  4.363E-08  2.955E-06  1.867E-06  4.655E-06 </t>
  </si>
  <si>
    <t xml:space="preserve"> 2.807E-05 -1.142E-05 -1.110E-05  2.341E-06  3.448E-07  3.586E-06 </t>
  </si>
  <si>
    <t xml:space="preserve"> 1.131E-05 -5.139E-06 -3.316E-06  5.504E-06  1.118E-06  5.405E-06 </t>
  </si>
  <si>
    <t xml:space="preserve"> 1.925E-05 -9.138E-06 -6.878E-06 -1.918E-06 -9.590E-07  4.898E-06 </t>
  </si>
  <si>
    <t xml:space="preserve"> 1.560E-05 -7.774E-06 -2.929E-06  1.370E-05  3.062E-06  1.421E-05 </t>
  </si>
  <si>
    <t xml:space="preserve"> 1.904E-05 -5.353E-06 -9.173E-06  1.052E-05  4.605E-07  1.587E-06 </t>
  </si>
  <si>
    <t xml:space="preserve"> 1.516E-05 -7.758E-06 -4.367E-06  5.009E-06  1.762E-06  5.969E-06 </t>
  </si>
  <si>
    <t xml:space="preserve"> 9.686E-06 -8.057E-06  3.237E-07  5.939E-06  1.844E-06  6.216E-06 </t>
  </si>
  <si>
    <t xml:space="preserve"> 8.415E-06 -7.592E-06  1.692E-06  7.487E-06  1.419E-06  7.196E-06 </t>
  </si>
  <si>
    <t xml:space="preserve"> 1.896E-05 -6.866E-06 -8.043E-06  7.376E-06  4.669E-07  1.056E-06 </t>
  </si>
  <si>
    <t xml:space="preserve"> 1.104E-05 -6.634E-06 -1.899E-06  5.125E-06  1.468E-06  5.513E-06 </t>
  </si>
  <si>
    <t xml:space="preserve"> 2.839E-05 -1.061E-05 -1.181E-05  6.877E-06  4.542E-07  1.301E-06 </t>
  </si>
  <si>
    <t xml:space="preserve"> 2.185E-05 -8.488E-06 -8.858E-06  6.373E-06  1.115E-06  3.260E-06 </t>
  </si>
  <si>
    <t xml:space="preserve"> 2.083E-05 -7.273E-06 -8.999E-06  8.840E-06  4.700E-07  1.216E-06 </t>
  </si>
  <si>
    <t xml:space="preserve"> 8.387E-06 -8.356E-06  3.431E-06  1.315E-05  2.525E-06  1.139E-05 </t>
  </si>
  <si>
    <t xml:space="preserve"> 2.728E-05 -1.150E-05 -1.054E-05 -1.985E-06 -4.900E-07  3.431E-06 </t>
  </si>
  <si>
    <t xml:space="preserve"> 1.873E-05 -7.007E-06 -7.298E-06  8.570E-06  1.808E-06  6.232E-06 </t>
  </si>
  <si>
    <t xml:space="preserve"> 1.346E-05 -5.694E-06 -4.308E-06  7.435E-06  1.608E-06  7.005E-06 </t>
  </si>
  <si>
    <t xml:space="preserve"> 1.458E-05 -8.680E-06 -3.986E-06  9.427E-07  5.550E-07  6.078E-06 </t>
  </si>
  <si>
    <t xml:space="preserve"> 1.066E-05 -8.729E-06 -2.976E-07  4.876E-06  2.280E-06  6.097E-06 </t>
  </si>
  <si>
    <t xml:space="preserve"> 3.727E-05 -1.479E-05 -1.497E-05 -2.309E-06 -5.722E-07  5.175E-06 </t>
  </si>
  <si>
    <t xml:space="preserve"> 1.153E-05 -7.283E-06 -1.660E-06  5.661E-06  1.804E-06  6.454E-06 </t>
  </si>
  <si>
    <t xml:space="preserve"> 8.667E-06 -5.149E-06 -4.774E-07  7.251E-06  8.376E-07  7.531E-06 </t>
  </si>
  <si>
    <t xml:space="preserve"> 9.906E-06 -5.481E-06 -1.780E-06  5.920E-06  1.130E-06  6.201E-06 </t>
  </si>
  <si>
    <t xml:space="preserve"> 2.388E-05 -9.791E-06 -9.401E-06  2.970E-06  6.568E-07  2.894E-06 </t>
  </si>
  <si>
    <t xml:space="preserve"> 1.030E-05 -2.826E-06 -2.636E-06  1.356E-05  1.899E-06  1.486E-05 </t>
  </si>
  <si>
    <t xml:space="preserve"> 2.100E-05 -7.238E-06 -8.997E-06  9.086E-06  1.233E-06  4.014E-06 </t>
  </si>
  <si>
    <t xml:space="preserve"> 2.242E-05 -8.809E-06 -9.090E-06  4.300E-06  4.064E-07  9.780E-07 </t>
  </si>
  <si>
    <t xml:space="preserve"> 1.553E-05 -4.011E-06 -5.333E-06  1.796E-05  2.878E-06  1.800E-05 </t>
  </si>
  <si>
    <t xml:space="preserve"> 2.304E-05 -8.317E-06 -9.716E-06  8.248E-06  8.452E-07  2.381E-06 </t>
  </si>
  <si>
    <t xml:space="preserve"> 1.072E-05 -3.158E-06 -2.032E-06  1.626E-05  2.075E-06  1.676E-05 </t>
  </si>
  <si>
    <t xml:space="preserve"> 9.014E-06 -4.338E-06 -8.019E-07  1.098E-05  1.303E-06  1.146E-05 </t>
  </si>
  <si>
    <t xml:space="preserve"> 2.758E-05 -1.092E-05 -1.110E-05  7.475E-07 -4.770E-08  1.074E-06 </t>
  </si>
  <si>
    <t xml:space="preserve"> 2.890E-05 -1.179E-05 -1.145E-05  1.155E-07 -6.847E-08  2.376E-06 </t>
  </si>
  <si>
    <t xml:space="preserve"> 1.258E-05 -4.855E-06 -3.249E-06  1.210E-05  2.014E-06  1.249E-05 </t>
  </si>
  <si>
    <t xml:space="preserve"> 1.925E-05 -6.676E-06 -5.820E-06  1.801E-05  3.396E-06  1.761E-05 </t>
  </si>
  <si>
    <t xml:space="preserve"> 1.473E-05 -7.032E-06 -3.134E-06  1.204E-05  2.548E-06  1.217E-05 </t>
  </si>
  <si>
    <t xml:space="preserve"> 2.220E-05 -8.007E-06 -8.705E-06  1.083E-05  2.236E-06  8.711E-06 </t>
  </si>
  <si>
    <t xml:space="preserve"> 2.658E-05 -9.271E-06 -1.109E-05  1.145E-05  2.113E-06  7.782E-06 </t>
  </si>
  <si>
    <t xml:space="preserve"> 2.727E-05 -1.056E-05 -1.065E-05  9.037E-06  1.975E-06  8.782E-06 </t>
  </si>
  <si>
    <t xml:space="preserve"> 2.308E-05 -9.248E-06 -8.600E-06  9.116E-06  2.278E-06  9.201E-06 </t>
  </si>
  <si>
    <t xml:space="preserve"> 2.669E-05 -1.071E-05 -1.066E-05  2.717E-06  3.502E-07  2.120E-06 </t>
  </si>
  <si>
    <t xml:space="preserve"> 1.269E-05 -6.828E-06 -2.492E-06  7.936E-06  1.989E-06  8.224E-06 </t>
  </si>
  <si>
    <t xml:space="preserve"> 2.657E-05 -9.614E-06 -1.128E-05  8.932E-06  5.725E-07  1.374E-06 </t>
  </si>
  <si>
    <t xml:space="preserve"> 2.404E-05 -9.522E-06 -9.646E-06  4.907E-06  7.482E-07  2.086E-06 </t>
  </si>
  <si>
    <t xml:space="preserve"> 2.686E-05 -1.024E-05 -1.106E-05  4.936E-06  4.536E-07  1.099E-06 </t>
  </si>
  <si>
    <t xml:space="preserve"> 1.061E-05 -5.142E-06  8.619E-07  2.309E-05  3.049E-06  2.170E-05 </t>
  </si>
  <si>
    <t xml:space="preserve"> 1.010E-05 -7.508E-06  2.600E-06  1.975E-05  3.203E-06  1.738E-05 </t>
  </si>
  <si>
    <t xml:space="preserve"> 1.192E-05 -8.284E-06  5.933E-07  1.427E-05  2.942E-06  1.391E-05 </t>
  </si>
  <si>
    <t xml:space="preserve"> 1.002E-05 -6.636E-06  1.534E-06  1.731E-05  2.591E-06  1.630E-05 </t>
  </si>
  <si>
    <t xml:space="preserve"> 1.407E-05 -6.169E-06 -2.564E-06  1.648E-05  2.884E-06  1.636E-05 </t>
  </si>
  <si>
    <t xml:space="preserve"> 1.465E-05 -6.876E-06 -4.877E-06  4.043E-06  1.376E-06  3.888E-06 </t>
  </si>
  <si>
    <t xml:space="preserve"> 1.588E-05 -7.652E-06 -5.204E-06  3.822E-06  1.465E-06  4.599E-06 </t>
  </si>
  <si>
    <t xml:space="preserve"> 1.016E-05 -1.598E-06 -5.052E-06  7.941E-06  1.616E-06  8.852E-06 </t>
  </si>
  <si>
    <t xml:space="preserve"> 2.603E-05 -1.200E-05 -7.642E-06  1.200E-05  2.892E-06  1.808E-05 </t>
  </si>
  <si>
    <t xml:space="preserve"> 2.394E-05 -1.386E-05 -5.365E-06  2.595E-06  4.012E-07  1.700E-05 </t>
  </si>
  <si>
    <t xml:space="preserve"> 4.487E-05 -1.719E-05 -1.803E-05  2.935E-06  1.414E-07  1.382E-05 </t>
  </si>
  <si>
    <t xml:space="preserve"> 3.180E-05 -1.247E-05 -1.202E-05  1.062E-05  2.187E-06  1.438E-05 </t>
  </si>
  <si>
    <t xml:space="preserve"> 3.716E-05 -1.597E-05 -1.298E-05 -5.057E-06 -1.954E-06  2.027E-05 </t>
  </si>
  <si>
    <t xml:space="preserve"> 2.672E-05 -1.190E-05 -8.800E-06  9.100E-06  2.162E-06  1.515E-05 </t>
  </si>
  <si>
    <t xml:space="preserve"> 2.136E-05 -1.057E-05 -6.045E-06  8.679E-06  2.476E-06  1.328E-05 </t>
  </si>
  <si>
    <t xml:space="preserve"> 1.668E-05 -8.610E-06 -5.126E-06  3.432E-06  1.387E-06  6.475E-06 </t>
  </si>
  <si>
    <t xml:space="preserve"> 3.240E-05 -1.155E-05 -1.260E-05  1.529E-05  2.913E-06  1.627E-05 </t>
  </si>
  <si>
    <t xml:space="preserve"> 3.786E-05 -1.195E-05 -1.568E-05  2.010E-05  3.195E-06  1.965E-05 </t>
  </si>
  <si>
    <t xml:space="preserve"> 3.932E-05 -1.237E-05 -1.743E-05  1.729E-05  2.415E-06  1.222E-05 </t>
  </si>
  <si>
    <t xml:space="preserve"> 1.978E-05 -8.793E-06 -6.092E-06  1.008E-05  2.617E-06  1.146E-05 </t>
  </si>
  <si>
    <t xml:space="preserve"> 2.840E-05 -1.098E-05 -1.065E-05  1.132E-05  2.617E-06  1.297E-05 </t>
  </si>
  <si>
    <t xml:space="preserve"> 3.086E-05 -1.151E-05 -1.241E-05  1.015E-05  2.036E-06  1.016E-05 </t>
  </si>
  <si>
    <t xml:space="preserve"> 5.025E-05 -1.837E-05 -2.118E-05  5.657E-06  4.757E-07  7.279E-06 </t>
  </si>
  <si>
    <t xml:space="preserve"> 5.497E-05 -1.868E-05 -2.369E-05  1.489E-05  1.633E-06  1.483E-05 </t>
  </si>
  <si>
    <t xml:space="preserve"> 4.799E-05 -1.792E-05 -1.950E-05  1.031E-06 -4.427E-07  1.709E-05 </t>
  </si>
  <si>
    <t xml:space="preserve"> 5.950E-05 -2.074E-05 -2.580E-05  1.196E-05  3.091E-07  2.674E-06 </t>
  </si>
  <si>
    <t xml:space="preserve"> 1.403E-05 -8.653E-06 -3.254E-06  2.993E-06  1.402E-06  6.719E-06 </t>
  </si>
  <si>
    <t xml:space="preserve"> 5.337E-05 -1.675E-05 -2.239E-05  2.420E-05  2.395E-06  2.715E-05 </t>
  </si>
  <si>
    <t xml:space="preserve"> 4.583E-05 -1.710E-05 -1.912E-05  2.657E-06  2.626E-08  2.143E-06 </t>
  </si>
  <si>
    <t xml:space="preserve"> 2.027E-05 -9.205E-06 -7.230E-06  4.105E-06  1.323E-06  6.458E-06 </t>
  </si>
  <si>
    <t xml:space="preserve"> 3.562E-05 -1.236E-05 -1.545E-05  1.110E-05  5.636E-07  1.593E-06 </t>
  </si>
  <si>
    <t xml:space="preserve"> 5.377E-05 -2.020E-05 -2.230E-05 -1.541E-06 -3.129E-07  4.952E-06 </t>
  </si>
  <si>
    <t xml:space="preserve"> 6.497E-05 -2.047E-05 -2.947E-05  2.170E-05  9.109E-07  7.085E-06 </t>
  </si>
  <si>
    <t xml:space="preserve"> 2.162E-05 -1.003E-05 -7.455E-06  4.221E-06  1.371E-06  8.082E-06 </t>
  </si>
  <si>
    <t xml:space="preserve"> 4.732E-05 -1.642E-05 -2.006E-05  1.256E-05  1.790E-06  1.314E-05 </t>
  </si>
  <si>
    <t xml:space="preserve"> 9.835E-06 -1.184E-05  3.578E-06  1.059E-05  4.406E-06  9.612E-06 </t>
  </si>
  <si>
    <t xml:space="preserve"> 2.735E-05 -1.190E-05 -1.031E-05 -3.064E-06 -1.085E-06  6.384E-06 </t>
  </si>
  <si>
    <t xml:space="preserve"> 1.152E-05 -1.089E-05  5.210E-06  2.444E-05  5.378E-06  1.911E-05 </t>
  </si>
  <si>
    <t xml:space="preserve"> 2.061E-05 -9.157E-06 -7.022E-06  7.109E-06  1.998E-06  8.494E-06 </t>
  </si>
  <si>
    <t xml:space="preserve"> 8.411E-05 -2.779E-05 -3.761E-05  2.057E-05  4.347E-07  3.814E-06 </t>
  </si>
  <si>
    <t xml:space="preserve"> 2.872E-05 -9.268E-06 -1.243E-05  1.414E-05  2.202E-06  9.075E-06 </t>
  </si>
  <si>
    <t xml:space="preserve"> 3.563E-05 -1.415E-05 -1.415E-05  3.422E-06  5.438E-07  8.589E-06 </t>
  </si>
  <si>
    <t xml:space="preserve"> 2.906E-05 -1.006E-05 -1.051E-05  1.902E-05  3.461E-06  2.027E-05 </t>
  </si>
  <si>
    <t xml:space="preserve"> 6.805E-05 -2.450E-05 -2.902E-05  1.034E-06 -1.610E-07  8.797E-06 </t>
  </si>
  <si>
    <t xml:space="preserve"> 6.884E-05 -2.370E-05 -2.973E-05  9.700E-06  5.921E-07  1.667E-05 </t>
  </si>
  <si>
    <t xml:space="preserve"> 6.434E-05 -2.149E-05 -2.843E-05  1.598E-05  1.018E-06  9.571E-06 </t>
  </si>
  <si>
    <t xml:space="preserve"> 6.143E-05 -2.255E-05 -2.590E-05 -1.180E-06 -2.358E-07  2.694E-06 </t>
  </si>
  <si>
    <t xml:space="preserve"> 4.901E-05 -1.593E-05 -2.105E-05  1.908E-05  2.422E-06  1.895E-05 </t>
  </si>
  <si>
    <t xml:space="preserve"> 1.387E-05 -9.279E-06 -3.030E-06  2.611E-06  1.298E-06  7.227E-06 </t>
  </si>
  <si>
    <t xml:space="preserve"> 7.191E-05 -2.554E-05 -3.085E-05  7.019E-06  2.061E-07  6.133E-06 </t>
  </si>
  <si>
    <t xml:space="preserve"> 5.798E-05 -2.013E-05 -2.444E-05  1.237E-05  1.353E-06  1.817E-05 </t>
  </si>
  <si>
    <t xml:space="preserve"> 6.552E-05 -2.342E-05 -2.804E-05  8.022E-06  2.632E-07  2.848E-06 </t>
  </si>
  <si>
    <t xml:space="preserve"> 2.491E-05 -1.079E-05 -9.438E-06  1.338E-06  2.515E-07  5.611E-06 </t>
  </si>
  <si>
    <t xml:space="preserve"> 9.189E-06 -1.104E-05  1.263E-06  2.028E-06  2.308E-06  4.890E-06 </t>
  </si>
  <si>
    <t xml:space="preserve"> 4.788E-05 -1.693E-05 -2.061E-05  1.035E-05  5.731E-07  2.498E-06 </t>
  </si>
  <si>
    <t xml:space="preserve"> 2.336E-05 -1.460E-05 -4.576E-06 -4.366E-07 -4.140E-07  1.763E-05 </t>
  </si>
  <si>
    <t xml:space="preserve"> 5.120E-05 -1.753E-05 -2.232E-05  1.374E-05  1.240E-06  8.082E-06 </t>
  </si>
  <si>
    <t xml:space="preserve"> 6.246E-05 -2.281E-05 -2.633E-05  2.342E-06  3.539E-08  5.326E-06 </t>
  </si>
  <si>
    <t xml:space="preserve"> 2.265E-05 -9.859E-06 -8.516E-06  2.383E-06  6.049E-07  5.164E-06 </t>
  </si>
  <si>
    <t xml:space="preserve"> 9.946E-06 -1.068E-05 -2.984E-07 -2.898E-07  1.738E-07  5.057E-06 </t>
  </si>
  <si>
    <t xml:space="preserve"> 3.161E-05 -1.788E-06 -1.794E-05  3.105E-05  4.438E-06  2.617E-05 </t>
  </si>
  <si>
    <t xml:space="preserve"> 5.203E-05 -1.437E-05 -2.316E-05  2.875E-05  2.630E-06  2.569E-05 </t>
  </si>
  <si>
    <t xml:space="preserve"> 4.540E-05 -1.460E-05 -2.030E-05  1.633E-05  1.609E-06  7.827E-06 </t>
  </si>
  <si>
    <t xml:space="preserve"> 4.828E-05 -4.116E-06 -2.925E-05  3.793E-05  1.060E-06  5.543E-06 </t>
  </si>
  <si>
    <t xml:space="preserve"> 3.242E-05 -1.020E-05 -1.458E-05  1.466E-05  1.559E-06  5.845E-06 </t>
  </si>
  <si>
    <t xml:space="preserve"> 1.152E-05 -4.475E-07 -4.451E-06  1.997E-05  2.956E-06  2.208E-05 </t>
  </si>
  <si>
    <t xml:space="preserve"> 1.381E-05 -2.537E-06 -1.946E-06  3.371E-05  3.779E-06  3.175E-05 </t>
  </si>
  <si>
    <t xml:space="preserve"> 3.655E-05 -9.738E-06 -1.623E-05  2.442E-05  3.575E-06  2.176E-05 </t>
  </si>
  <si>
    <t xml:space="preserve"> 5.881E-05 -1.977E-05 -2.591E-05  1.559E-05  8.200E-07  5.721E-06 </t>
  </si>
  <si>
    <t xml:space="preserve"> 5.233E-05 -1.863E-05 -2.242E-05  1.028E-05  6.810E-07  5.139E-06 </t>
  </si>
  <si>
    <t xml:space="preserve"> 2.772E-05 -7.882E-06 -1.329E-05  1.479E-05  6.679E-07  1.828E-06 </t>
  </si>
  <si>
    <t xml:space="preserve"> 1.382E-05 -9.219E-06  3.601E-06  3.498E-05  5.681E-06  2.686E-05 </t>
  </si>
  <si>
    <t xml:space="preserve"> 4.617E-05 -1.715E-05 -1.928E-05  5.835E-06  4.546E-07  4.501E-06 </t>
  </si>
  <si>
    <t xml:space="preserve"> 3.951E-05 -1.522E-05 -1.614E-05  4.101E-06  4.882E-07  5.812E-06 </t>
  </si>
  <si>
    <t xml:space="preserve"> 7.389E-05 -2.297E-05 -3.387E-05  2.500E-05  4.105E-07  3.893E-06 </t>
  </si>
  <si>
    <t xml:space="preserve"> 5.892E-05 -1.850E-05 -2.691E-05  2.113E-05  7.446E-07  3.162E-06 </t>
  </si>
  <si>
    <t xml:space="preserve"> 3.989E-05 -1.350E-05 -1.667E-05  1.597E-05  2.488E-06  1.499E-05 </t>
  </si>
  <si>
    <t xml:space="preserve"> 4.500E-05 -1.340E-05 -2.092E-05  1.991E-05  1.192E-06  5.474E-06 </t>
  </si>
  <si>
    <t xml:space="preserve"> 1.589E-05 -4.988E-06 -4.020E-06  2.214E-05  3.597E-06  2.204E-05 </t>
  </si>
  <si>
    <t xml:space="preserve"> 1.163E-05 -9.803E-06  1.098E-07  7.433E-06  2.963E-06  8.611E-06 </t>
  </si>
  <si>
    <t xml:space="preserve"> 3.039E-05 -8.219E-06 -1.456E-05  1.694E-05  1.690E-06  6.900E-06 </t>
  </si>
  <si>
    <t xml:space="preserve"> 3.318E-05 -1.117E-05 -1.418E-05  1.334E-05  2.271E-06  9.472E-06 </t>
  </si>
  <si>
    <t xml:space="preserve"> 2.471E-05 -1.090E-05 -5.142E-06  2.506E-05  4.278E-06  2.547E-05 </t>
  </si>
  <si>
    <t xml:space="preserve"> 2.122E-05 -9.575E-06 -6.418E-06  1.107E-05  2.857E-06  1.325E-05 </t>
  </si>
  <si>
    <t xml:space="preserve"> 3.311E-05 -1.303E-05 -1.320E-05  6.177E-06  1.178E-06  8.124E-06 </t>
  </si>
  <si>
    <t xml:space="preserve"> 5.076E-05 -1.477E-05 -2.392E-05  2.281E-05  7.566E-07  3.127E-06 </t>
  </si>
  <si>
    <t xml:space="preserve"> 4.188E-05 -1.475E-05 -1.803E-05  1.132E-05  9.024E-07  4.028E-06 </t>
  </si>
  <si>
    <t xml:space="preserve"> 3.475E-05 -1.254E-05 -1.479E-05  8.032E-06  5.497E-07  1.416E-06 </t>
  </si>
  <si>
    <t xml:space="preserve"> 1.203E-05 -5.420E-07 -3.988E-06  2.371E-05  3.159E-06  2.488E-05 </t>
  </si>
  <si>
    <t xml:space="preserve"> 5.307E-05 -1.352E-05 -2.595E-05  2.734E-05  1.957E-06  1.154E-05 </t>
  </si>
  <si>
    <t xml:space="preserve"> 4.499E-05 -9.522E-06 -2.373E-05  2.815E-05  8.976E-07  3.542E-06 </t>
  </si>
  <si>
    <t xml:space="preserve"> 2.686E-05 -9.061E-06 -7.525E-06  3.124E-05  4.153E-06  2.983E-05 </t>
  </si>
  <si>
    <t xml:space="preserve"> 4.143E-05 -9.462E-06 -1.873E-05  3.206E-05  3.581E-06  2.909E-05 </t>
  </si>
  <si>
    <t xml:space="preserve"> 1.273E-05 -5.435E-06  5.920E-07  2.937E-05  3.779E-06  2.613E-05 </t>
  </si>
  <si>
    <t xml:space="preserve"> 4.779E-05 -1.246E-05 -2.330E-05  2.498E-05  1.364E-06  6.729E-06 </t>
  </si>
  <si>
    <t xml:space="preserve"> 1.173E-05  2.182E-06 -7.441E-06  1.650E-05  3.595E-06  1.963E-05 </t>
  </si>
  <si>
    <t xml:space="preserve"> 1.766E-05 -9.555E-06 -1.189E-06  2.519E-05  4.613E-06  2.339E-05 </t>
  </si>
  <si>
    <t xml:space="preserve"> 3.853E-05 -1.041E-05 -1.795E-05  2.141E-05  2.787E-06  1.380E-05 </t>
  </si>
  <si>
    <t xml:space="preserve"> 1.665E-05 -6.789E-06 -2.573E-06  2.412E-05  3.947E-06  2.339E-05 </t>
  </si>
  <si>
    <t xml:space="preserve"> 2.522E-05 -1.573E-05 -3.751E-06  9.644E-06  1.948E-06  2.075E-05 </t>
  </si>
  <si>
    <t xml:space="preserve"> 1.682E-05 -1.466E-05  1.418E-06  1.334E-05  4.555E-06  1.550E-05 </t>
  </si>
  <si>
    <t xml:space="preserve"> 3.845E-05 -9.423E-06 -1.798E-05  2.464E-05  3.199E-06  1.853E-05 </t>
  </si>
  <si>
    <t xml:space="preserve"> 1.318E-05  3.722E-06 -7.727E-06  2.890E-05  4.583E-06  3.291E-05 </t>
  </si>
  <si>
    <t xml:space="preserve"> 3.891E-05 -1.259E-05 -1.744E-05  1.514E-05  1.056E-06  3.916E-06 </t>
  </si>
  <si>
    <t xml:space="preserve"> 4.673E-05 -8.145E-06 -2.531E-05  3.110E-05  1.528E-06  8.869E-06 </t>
  </si>
  <si>
    <t xml:space="preserve"> 4.515E-05 -1.172E-05 -2.064E-05  2.688E-05  3.025E-06  2.199E-05 </t>
  </si>
  <si>
    <t xml:space="preserve"> 4.643E-05 -1.117E-05 -2.273E-05  2.768E-05  2.871E-06  1.815E-05 </t>
  </si>
  <si>
    <t xml:space="preserve"> 4.077E-05 -1.212E-05 -1.913E-05  1.874E-05  6.755E-07  2.340E-06 </t>
  </si>
  <si>
    <t xml:space="preserve"> 2.126E-05 -8.260E-06 -3.153E-06  3.619E-05  4.594E-06  3.242E-05 </t>
  </si>
  <si>
    <t xml:space="preserve"> 4.204E-05 -1.109E-05 -2.030E-05  2.214E-05  1.846E-06  9.065E-06 </t>
  </si>
  <si>
    <t xml:space="preserve"> 3.701E-05 -1.388E-05 -1.533E-05  6.946E-06  8.779E-07  5.281E-06 </t>
  </si>
  <si>
    <t xml:space="preserve"> 2.186E-05 -6.536E-06 -7.180E-06  2.314E-05  3.794E-06  2.327E-05 </t>
  </si>
  <si>
    <t xml:space="preserve"> 1.677E-05 -5.516E-06 -6.251E-06  1.199E-05  2.285E-06  1.107E-05 </t>
  </si>
  <si>
    <t xml:space="preserve"> 2.287E-05 -7.402E-06 -1.006E-05  1.083E-05  1.436E-06  4.746E-06 </t>
  </si>
  <si>
    <t xml:space="preserve"> 3.075E-05 -1.148E-05 -1.285E-05  7.506E-06  8.640E-07  2.748E-06 </t>
  </si>
  <si>
    <t xml:space="preserve"> 2.045E-05 -7.141E-06 -8.338E-06  1.012E-05  1.906E-06  7.201E-06 </t>
  </si>
  <si>
    <t xml:space="preserve"> 1.555E-05 -4.715E-06 -6.232E-06  1.071E-05  1.841E-06  9.251E-06 </t>
  </si>
  <si>
    <t xml:space="preserve"> 4.021E-05 -1.372E-05 -1.768E-05  1.294E-05  5.790E-07  1.796E-06 </t>
  </si>
  <si>
    <t xml:space="preserve"> 1.493E-05 -3.845E-06 -5.986E-06  1.341E-05  2.346E-06  1.318E-05 </t>
  </si>
  <si>
    <t xml:space="preserve"> 3.062E-05 -1.189E-05 -1.246E-05  5.219E-06  8.196E-07  4.062E-06 </t>
  </si>
  <si>
    <t xml:space="preserve"> 3.448E-05 -1.322E-05 -1.417E-05  5.367E-06  4.939E-07  3.009E-06 </t>
  </si>
  <si>
    <t xml:space="preserve"> 1.863E-05 -1.566E-06 -8.474E-06  2.629E-05  4.026E-06  2.674E-05 </t>
  </si>
  <si>
    <t xml:space="preserve"> 2.544E-05 -5.248E-06 -1.025E-05  2.736E-05  4.203E-06  2.630E-05 </t>
  </si>
  <si>
    <t xml:space="preserve"> 4.008E-05 -1.352E-05 -1.757E-05  1.399E-05  1.490E-06  6.413E-06 </t>
  </si>
  <si>
    <t xml:space="preserve"> 2.641E-05 -3.863E-06 -1.303E-05  2.521E-05  4.022E-06  2.291E-05 </t>
  </si>
  <si>
    <t xml:space="preserve"> 2.066E-05 -2.677E-06 -8.102E-06  3.258E-05  4.483E-06  3.240E-05 </t>
  </si>
  <si>
    <t xml:space="preserve"> 2.598E-05 -1.116E-05 -9.803E-06  2.829E-06  6.371E-07  7.387E-06 </t>
  </si>
  <si>
    <t xml:space="preserve"> 2.926E-05 -1.171E-05 -1.157E-05  5.495E-06  1.160E-06  7.071E-06 </t>
  </si>
  <si>
    <t xml:space="preserve"> 2.843E-05 -7.024E-06 -1.399E-05  1.679E-05  1.114E-06  4.707E-06 </t>
  </si>
  <si>
    <t xml:space="preserve"> 5.261E-05 -9.058E-06 -2.901E-05  3.535E-05  7.458E-07  5.031E-06 </t>
  </si>
  <si>
    <t xml:space="preserve"> 2.903E-05 -5.020E-06 -1.601E-05  2.056E-05  7.029E-07  2.771E-06 </t>
  </si>
  <si>
    <t xml:space="preserve"> 3.501E-05 -7.808E-06 -1.783E-05  2.194E-05  1.979E-06  8.805E-06 </t>
  </si>
  <si>
    <t xml:space="preserve"> 3.164E-05 -7.248E-06 -1.547E-05  2.128E-05  2.899E-06  1.377E-05 </t>
  </si>
  <si>
    <t xml:space="preserve"> 2.456E-05 -3.382E-06 -1.265E-05  2.211E-05  3.362E-06  1.851E-05 </t>
  </si>
  <si>
    <t xml:space="preserve"> 1.645E-05 -1.142E-06 -8.433E-06  1.929E-05  3.353E-06  1.950E-05 </t>
  </si>
  <si>
    <t xml:space="preserve"> 3.465E-05 -8.915E-06 -1.691E-05  1.926E-05  1.231E-06  4.986E-06 </t>
  </si>
  <si>
    <t xml:space="preserve"> 3.149E-05 -7.641E-06 -1.585E-05  1.915E-05  5.727E-07  2.634E-06 </t>
  </si>
  <si>
    <t xml:space="preserve"> 2.655E-05 -7.061E-06 -1.232E-05  1.639E-05  2.462E-06  1.068E-05 </t>
  </si>
  <si>
    <t xml:space="preserve"> 2.736E-05 -7.186E-06 -1.238E-05  1.810E-05  2.876E-06  1.346E-05 </t>
  </si>
  <si>
    <t xml:space="preserve"> 1.979E-05 -4.387E-06 -9.012E-06  1.547E-05  2.600E-06  1.290E-05 </t>
  </si>
  <si>
    <t xml:space="preserve"> 1.977E-05 -4.316E-06 -8.706E-06  1.737E-05  3.079E-06  1.602E-05 </t>
  </si>
  <si>
    <t xml:space="preserve"> 1.255E-05 -1.234E-05  1.719E-06  1.027E-05  4.278E-06  1.115E-05 </t>
  </si>
  <si>
    <t xml:space="preserve"> 3.127E-05 -1.370E-05 -1.095E-05  3.988E-06  6.446E-07  1.531E-05 </t>
  </si>
  <si>
    <t xml:space="preserve"> 1.477E-05 -1.147E-05 -1.594E-06  5.359E-06  2.477E-06  1.039E-05 </t>
  </si>
  <si>
    <t xml:space="preserve"> 1.618E-05 -1.008E-05 -2.055E-06  1.179E-05  3.230E-06  1.371E-05 </t>
  </si>
  <si>
    <t xml:space="preserve"> 1.436E-05 -1.129E-05 -1.313E-07  9.278E-06  3.349E-06  1.162E-05 </t>
  </si>
  <si>
    <t xml:space="preserve"> 1.032E-05 -3.023E-07 -5.967E-06  9.048E-06  2.107E-06  1.066E-05 </t>
  </si>
  <si>
    <t xml:space="preserve"> 1.838E-05 -1.094E-05 -4.224E-06  5.321E-06  2.010E-06  1.122E-05 </t>
  </si>
  <si>
    <t xml:space="preserve"> 1.895E-05 -1.077E-05 -5.308E-06 -2.651E-07 -4.255E-07  9.708E-06 </t>
  </si>
  <si>
    <t xml:space="preserve"> 4.346E-05 -6.360E-06 -2.269E-05  3.487E-05  3.683E-06  2.698E-05 </t>
  </si>
  <si>
    <t xml:space="preserve"> 2.882E-05 -2.161E-06 -1.370E-05  3.905E-05  4.337E-06  3.749E-05 </t>
  </si>
  <si>
    <t xml:space="preserve"> 1.287E-05 -8.307E-06 -1.084E-06  9.254E-06  2.609E-06  9.633E-06 </t>
  </si>
  <si>
    <t xml:space="preserve"> 1.771E-05 -1.000E-05 -4.894E-06  3.068E-06  1.175E-06  8.998E-06 </t>
  </si>
  <si>
    <t xml:space="preserve"> 3.888E-05 -1.575E-05 -1.360E-05  9.582E-06  1.441E-06  2.243E-05 </t>
  </si>
  <si>
    <t xml:space="preserve"> 1.077E-05 -7.635E-06 -1.064E-07  9.198E-06  2.159E-06  9.230E-06 </t>
  </si>
  <si>
    <t xml:space="preserve"> 1.091E-05 -7.605E-06  1.216E-07  1.147E-05  2.413E-06  1.124E-05 </t>
  </si>
  <si>
    <t xml:space="preserve"> 1.384E-05 -1.290E-05  2.711E-06  1.730E-05  5.569E-06  1.550E-05 </t>
  </si>
  <si>
    <t xml:space="preserve"> 1.348E-05 -1.259E-05  1.549E-06  1.204E-05  4.447E-06  1.305E-05 </t>
  </si>
  <si>
    <t xml:space="preserve"> 1.056E-05 -1.030E-05  4.954E-07  4.170E-06  2.602E-06  6.267E-06 </t>
  </si>
  <si>
    <t xml:space="preserve"> 8.259E-06 -1.003E-05  3.438E-06  7.776E-06  2.846E-06  6.401E-06 </t>
  </si>
  <si>
    <t xml:space="preserve"> 1.732E-05 -8.363E-06 -5.870E-06  2.582E-06  1.032E-06  4.967E-06 </t>
  </si>
  <si>
    <t xml:space="preserve"> 1.866E-05 -8.874E-06 -6.634E-06 -1.377E-07 -1.718E-07  4.731E-06 </t>
  </si>
  <si>
    <t xml:space="preserve"> 1.117E-05 -1.138E-05  3.738E-06  1.466E-05  4.277E-06  1.299E-05 </t>
  </si>
  <si>
    <t xml:space="preserve"> 1.915E-05 -1.097E-05 -2.893E-06  1.438E-05  3.701E-06  1.753E-05 </t>
  </si>
  <si>
    <t xml:space="preserve"> 1.479E-05 -1.032E-05 -1.569E-07  1.484E-05  3.766E-06  1.552E-05 </t>
  </si>
  <si>
    <t xml:space="preserve"> 2.062E-05 -9.780E-06 -3.926E-06  2.055E-05  4.248E-06  2.091E-05 </t>
  </si>
  <si>
    <t xml:space="preserve"> 2.833E-05 -1.145E-05 -9.057E-06  1.737E-05  3.565E-06  2.095E-05 </t>
  </si>
  <si>
    <t xml:space="preserve"> 1.841E-05 -1.186E-05  4.537E-07  2.662E-05  5.639E-06  2.361E-05 </t>
  </si>
  <si>
    <t xml:space="preserve"> 1.552E-05 -1.475E-05  3.506E-06  2.050E-05  6.709E-06  1.714E-05 </t>
  </si>
  <si>
    <t xml:space="preserve"> 1.931E-05  1.532E-05 -2.273E-05  5.158E-06  1.199E-06  7.506E-06 </t>
  </si>
  <si>
    <t xml:space="preserve"> 1.151E-05  7.406E-06 -1.069E-05  2.199E-05  6.340E-06  2.888E-05 </t>
  </si>
  <si>
    <t xml:space="preserve"> 4.923E-05  1.599E-05 -4.341E-05  4.667E-05  2.053E-06  8.151E-06 </t>
  </si>
  <si>
    <t xml:space="preserve"> 3.583E-05  1.725E-05 -3.528E-05  3.567E-05  2.144E-06  7.025E-06 </t>
  </si>
  <si>
    <t xml:space="preserve"> 1.408E-04 -1.065E-05 -1.036E-04  5.751E-05 -2.562E-05  1.329E-04 </t>
  </si>
  <si>
    <t xml:space="preserve"> 1.844E-04 -8.193E-06 -1.260E-04  3.070E-05 -2.816E-05  2.266E-05 </t>
  </si>
  <si>
    <t xml:space="preserve"> 2.006E-04 -1.723E-05 -1.306E-04  1.578E-05 -3.366E-05  2.518E-05 </t>
  </si>
  <si>
    <t xml:space="preserve"> 2.869E-05  1.925E-05 -3.223E-05  6.780E-05  1.037E-05  1.164E-04 </t>
  </si>
  <si>
    <t xml:space="preserve"> 6.110E-05  1.244E-05 -5.284E-05  7.286E-05 -3.763E-06  1.207E-04 </t>
  </si>
  <si>
    <t xml:space="preserve"> 1.081E-04  1.710E-05 -8.380E-05  3.687E-05  1.152E-06  2.766E-05 </t>
  </si>
  <si>
    <t xml:space="preserve"> 7.958E-05  1.603E-05 -6.095E-05  2.784E-05  5.042E-06  5.508E-05 </t>
  </si>
  <si>
    <t xml:space="preserve"> 1.088E-04 -7.844E-06 -9.265E-05  4.957E-05 -2.179E-05  1.147E-04 </t>
  </si>
  <si>
    <t xml:space="preserve"> 1.568E-04 -4.039E-06 -1.106E-04  3.788E-05 -1.855E-05  6.024E-05 </t>
  </si>
  <si>
    <t xml:space="preserve"> 1.708E-04 -4.305E-06 -1.172E-04  2.686E-05 -1.354E-05  2.936E-05 </t>
  </si>
  <si>
    <t xml:space="preserve"> 1.958E-04 -2.516E-05 -1.397E-04  2.562E-05 -3.888E-05  6.699E-05 </t>
  </si>
  <si>
    <t xml:space="preserve"> 1.559E-04  7.622E-06 -1.090E-04  2.905E-05 -3.377E-06  2.127E-05 </t>
  </si>
  <si>
    <t xml:space="preserve"> 1.170E-04  2.166E-06 -8.879E-05  2.472E-05 -4.942E-06  5.892E-05 </t>
  </si>
  <si>
    <t xml:space="preserve"> 4.766E-05  1.412E-05 -3.533E-05  2.725E-05  1.107E-05  7.047E-05 </t>
  </si>
  <si>
    <t xml:space="preserve"> 1.253E-04 -1.364E-05 -8.231E-05  4.694E-05 -2.501E-05  1.250E-04 </t>
  </si>
  <si>
    <t xml:space="preserve"> 1.289E-04  2.955E-07 -8.943E-05  2.122E-05 -9.505E-06  9.994E-05 </t>
  </si>
  <si>
    <t xml:space="preserve"> 2.743E-05  9.780E-06 -1.704E-05  3.276E-05  1.246E-05  1.062E-04 </t>
  </si>
  <si>
    <t xml:space="preserve"> 3.431E-05  3.187E-06 -2.959E-05  4.102E-05 -6.976E-08  1.383E-04 </t>
  </si>
  <si>
    <t xml:space="preserve"> 1.476E-05  7.950E-06 -1.234E-05  7.065E-06  9.064E-06  2.921E-05 </t>
  </si>
  <si>
    <t xml:space="preserve"> 1.749E-04 -8.523E-06 -1.207E-04  4.929E-05 -3.517E-05  3.775E-05 </t>
  </si>
  <si>
    <t xml:space="preserve"> 1.410E-04  3.986E-06 -1.013E-04  6.270E-05 -1.874E-05  5.627E-05 </t>
  </si>
  <si>
    <t xml:space="preserve"> 1.769E-04 -1.175E-05 -1.224E-04  4.485E-05 -5.144E-05  4.256E-05 </t>
  </si>
  <si>
    <t xml:space="preserve"> 5.759E-05  1.955E-05 -5.130E-05  1.674E-05  4.803E-06  2.205E-05 </t>
  </si>
  <si>
    <t xml:space="preserve"> 3.041E-05  1.469E-05 -2.998E-05  3.156E-05  1.877E-06  5.874E-06 </t>
  </si>
  <si>
    <t xml:space="preserve"> 1.335E-04 -7.821E-06 -8.189E-05  1.610E-05 -2.909E-06  6.929E-05 </t>
  </si>
  <si>
    <t xml:space="preserve"> 2.595E-05  1.376E-05 -2.437E-05 -7.051E-06 -5.232E-06  2.140E-05 </t>
  </si>
  <si>
    <t xml:space="preserve"> 1.579E-04 -7.953E-06 -1.111E-04 -3.653E-06 -1.792E-06  6.990E-05 </t>
  </si>
  <si>
    <t xml:space="preserve"> 2.597E-05  1.693E-05 -2.782E-05  6.078E-06  1.745E-06  9.505E-06 </t>
  </si>
  <si>
    <t xml:space="preserve"> 7.527E-06  1.923E-06 -5.720E-06  8.272E-08  1.311E-07  6.773E-06 </t>
  </si>
  <si>
    <t xml:space="preserve"> 1.206E-04  8.327E-06 -8.474E-05  5.117E-06  1.335E-06  3.679E-05 </t>
  </si>
  <si>
    <t xml:space="preserve"> 9.908E-05 -2.100E-05 -1.209E-04  7.930E-05 -5.147E-05  1.976E-04 </t>
  </si>
  <si>
    <t xml:space="preserve"> 1.141E-04  1.254E-05 -8.438E-05  6.314E-05 -1.147E-06  3.731E-05 </t>
  </si>
  <si>
    <t xml:space="preserve"> 1.191E-04  7.886E-06 -8.742E-05  6.005E-05 -9.194E-06  5.828E-05 </t>
  </si>
  <si>
    <t xml:space="preserve"> 6.340E-05  1.705E-05 -5.077E-05  3.735E-05  9.219E-06  5.740E-05 </t>
  </si>
  <si>
    <t xml:space="preserve"> 8.586E-06  4.178E-06 -7.631E-06  3.986E-06  5.900E-06  1.131E-05 </t>
  </si>
  <si>
    <t xml:space="preserve"> 1.014E-04  1.829E-05 -7.829E-05  4.188E-05  5.095E-06  3.536E-05 </t>
  </si>
  <si>
    <t xml:space="preserve"> 1.133E-04  1.147E-05 -8.804E-05  4.916E-05 -5.460E-06  6.631E-05 </t>
  </si>
  <si>
    <t xml:space="preserve"> 2.178E-04 -3.825E-05 -1.673E-04  4.738E-05 -6.858E-05  9.012E-05 </t>
  </si>
  <si>
    <t xml:space="preserve"> 7.990E-05  1.123E-05 -6.162E-05  5.079E-05 -2.771E-06  9.986E-05 </t>
  </si>
  <si>
    <t xml:space="preserve"> 1.301E-04  1.924E-05 -9.916E-05  6.016E-05 -5.656E-07  1.500E-05 </t>
  </si>
  <si>
    <t xml:space="preserve"> 1.351E-04  9.835E-06 -9.932E-05  5.458E-05 -5.905E-06  4.097E-05 </t>
  </si>
  <si>
    <t xml:space="preserve"> 7.575E-05  1.088E-05 -6.071E-05  6.175E-05 -3.393E-06  9.489E-05 </t>
  </si>
  <si>
    <t xml:space="preserve"> 1.316E-05  1.014E-05 -1.443E-05  9.764E-06  5.334E-06  1.027E-05 </t>
  </si>
  <si>
    <t xml:space="preserve"> 1.354E-05  7.697E-06 -1.161E-05  6.611E-06  8.127E-06  2.173E-05 </t>
  </si>
  <si>
    <t xml:space="preserve"> 1.838E-04 -9.983E-06 -1.250E-04  1.301E-05 -1.113E-05  2.934E-05 </t>
  </si>
  <si>
    <t xml:space="preserve"> 5.506E-05  1.530E-05 -4.193E-05  1.848E-05  8.902E-06  4.807E-05 </t>
  </si>
  <si>
    <t xml:space="preserve"> 4.515E-05  4.945E-06 -3.312E-05  1.449E-05  3.084E-06  1.018E-04 </t>
  </si>
  <si>
    <t xml:space="preserve"> 4.753E-05  1.790E-05 -4.046E-05  5.675E-05  9.406E-06  9.384E-05 </t>
  </si>
  <si>
    <t xml:space="preserve"> 1.113E-04  9.925E-06 -8.541E-05  1.415E-07  2.335E-06  7.869E-05 </t>
  </si>
  <si>
    <t xml:space="preserve"> 3.611E-05  6.127E-06 -2.057E-05  1.102E-05  6.096E-06  7.438E-05 </t>
  </si>
  <si>
    <t xml:space="preserve"> 2.752E-05  1.098E-05 -1.981E-05  1.914E-05  1.433E-05  6.217E-05 </t>
  </si>
  <si>
    <t xml:space="preserve"> 1.482E-04 -1.394E-05 -1.089E-04  8.005E-05 -5.282E-05  1.356E-04 </t>
  </si>
  <si>
    <t xml:space="preserve"> 1.923E-04 -1.276E-05 -1.186E-04  1.534E-05 -1.035E-05 -1.227E-06 </t>
  </si>
  <si>
    <t xml:space="preserve"> 1.908E-04 -7.866E-06 -1.203E-04  1.807E-05 -1.790E-05 -4.853E-06 </t>
  </si>
  <si>
    <t xml:space="preserve"> 9.993E-05 -1.259E-05 -9.799E-05  2.787E-05 -1.969E-05  1.401E-04 </t>
  </si>
  <si>
    <t xml:space="preserve"> 2.944E-05  2.188E-05 -3.402E-05  7.624E-05  8.789E-06  1.111E-04 </t>
  </si>
  <si>
    <t xml:space="preserve"> 1.569E-05  1.117E-05 -1.614E-05  5.479E-06  3.226E-06  1.239E-05 </t>
  </si>
  <si>
    <t xml:space="preserve"> 2.610E-05  1.391E-05 -2.421E-05  7.363E-06  5.014E-06  2.172E-05 </t>
  </si>
  <si>
    <t xml:space="preserve"> 1.114E-05  9.600E-06 -1.359E-05 -3.132E-06 -7.676E-07  3.435E-06 </t>
  </si>
  <si>
    <t xml:space="preserve"> 7.746E-05  1.377E-05 -5.947E-05  6.528E-06  8.744E-07  3.135E-05 </t>
  </si>
  <si>
    <t xml:space="preserve"> 5.107E-05  1.215E-05 -3.646E-05  8.709E-06  3.110E-06  4.364E-05 </t>
  </si>
  <si>
    <t xml:space="preserve"> 1.753E-04  2.545E-06 -1.199E-04  4.101E-05 -9.228E-06  1.837E-05 </t>
  </si>
  <si>
    <t xml:space="preserve"> 1.764E-04 -6.173E-06 -1.221E-04  2.436E-05 -1.738E-05  2.473E-05 </t>
  </si>
  <si>
    <t xml:space="preserve"> 1.822E-05  1.539E-05 -2.227E-05  1.161E-05  3.117E-06  6.395E-06 </t>
  </si>
  <si>
    <t xml:space="preserve"> 1.160E-05  8.372E-06 -1.197E-05  9.698E-06  1.044E-05  1.846E-05 </t>
  </si>
  <si>
    <t xml:space="preserve"> 9.467E-06  6.097E-06 -9.682E-06  2.493E-06  1.949E-06  5.365E-06 </t>
  </si>
  <si>
    <t xml:space="preserve"> 1.487E-05  1.330E-05 -1.870E-05  1.042E-05  2.523E-06  5.747E-06 </t>
  </si>
  <si>
    <t xml:space="preserve"> 1.156E-05  9.662E-06 -1.388E-05  3.763E-06  1.241E-06  3.352E-06 </t>
  </si>
  <si>
    <t xml:space="preserve"> 8.649E-06  3.760E-06 -7.178E-06  3.496E-06  4.824E-06  9.148E-06 </t>
  </si>
  <si>
    <t xml:space="preserve"> 4.745E-05  1.657E-06 -5.427E-05  8.228E-05 -1.231E-05  1.616E-04 </t>
  </si>
  <si>
    <t xml:space="preserve"> 4.685E-05  1.531E-05 -3.732E-05  4.016E-05  1.106E-05  8.998E-05 </t>
  </si>
  <si>
    <t xml:space="preserve"> 9.652E-05  2.262E-05 -8.044E-05  5.144E-05  3.771E-06  1.537E-05 </t>
  </si>
  <si>
    <t xml:space="preserve"> 2.872E-05  1.731E-05 -2.557E-05  4.404E-05  1.773E-05  9.198E-05 </t>
  </si>
  <si>
    <t xml:space="preserve"> 1.355E-04 -2.599E-06 -1.115E-04  9.048E-05 -4.618E-05  1.344E-04 </t>
  </si>
  <si>
    <t xml:space="preserve"> 9.063E-06  6.219E-06 -1.007E-05  8.849E-07  5.700E-07  2.383E-06 </t>
  </si>
  <si>
    <t xml:space="preserve"> 2.172E-05  6.039E-06 -1.301E-05  1.756E-06  1.595E-06  5.015E-05 </t>
  </si>
  <si>
    <t xml:space="preserve"> 8.923E-06  7.497E-06 -9.824E-06  9.372E-06  1.154E-05  2.071E-05 </t>
  </si>
  <si>
    <t xml:space="preserve"> 2.989E-05  1.678E-05 -3.038E-05  1.669E-09 -3.837E-08  1.054E-05 </t>
  </si>
  <si>
    <t xml:space="preserve"> 9.320E-06  5.936E-06 -9.356E-06 -2.097E-06 -1.553E-06  5.159E-06 </t>
  </si>
  <si>
    <t xml:space="preserve"> 1.482E-04 -3.963E-07 -9.927E-05  1.429E-06 -2.031E-06  3.131E-05 </t>
  </si>
  <si>
    <t xml:space="preserve"> 1.163E-05  1.008E-05 -1.417E-05  3.586E-07 -7.437E-08  3.600E-06 </t>
  </si>
  <si>
    <t xml:space="preserve"> 5.971E-05  1.670E-05 -4.885E-05 -1.356E-07  9.747E-08  2.451E-05 </t>
  </si>
  <si>
    <t xml:space="preserve"> 6.694E-05  1.366E-05 -4.890E-05 -4.421E-06 -3.490E-06  4.394E-05 </t>
  </si>
  <si>
    <t xml:space="preserve"> 1.669E-05  1.193E-05 -1.783E-05 -4.094E-06 -3.008E-06  1.345E-05 </t>
  </si>
  <si>
    <t xml:space="preserve"> 9.231E-06  4.245E-06 -7.387E-06  1.287E-06  1.412E-06  1.157E-05 </t>
  </si>
  <si>
    <t xml:space="preserve"> 9.414E-06  4.440E-06 -7.662E-06  1.380E-06  1.774E-06  1.475E-05 </t>
  </si>
  <si>
    <t xml:space="preserve"> 8.726E-05  1.665E-05 -7.006E-05 -1.124E-05 -1.918E-06  2.027E-05 </t>
  </si>
  <si>
    <t xml:space="preserve"> 1.527E-05  1.277E-05 -1.838E-05 -8.747E-07 -4.171E-07  5.292E-06 </t>
  </si>
  <si>
    <t xml:space="preserve"> 1.466E-05  1.026E-05 -1.505E-05  1.030E-07 -1.356E-08  1.146E-05 </t>
  </si>
  <si>
    <t xml:space="preserve"> 3.799E-05  9.895E-06 -2.611E-05 -5.735E-06 -4.233E-06  5.381E-05 </t>
  </si>
  <si>
    <t xml:space="preserve"> 1.006E-04  5.678E-06 -7.399E-05 -7.368E-06  2.422E-06  5.589E-05 </t>
  </si>
  <si>
    <t xml:space="preserve"> 2.182E-05  2.212E-06 -5.951E-06 -7.213E-06 -6.787E-06  8.302E-05 </t>
  </si>
  <si>
    <t xml:space="preserve"> 1.921E-05  6.158E-06 -1.215E-05  1.540E-06  1.598E-06  3.613E-05 </t>
  </si>
  <si>
    <t xml:space="preserve"> 2.041E-04 -2.913E-05 -1.456E-04  6.169E-05 -7.834E-05  6.849E-05 </t>
  </si>
  <si>
    <t xml:space="preserve"> 8.691E-06  4.163E-06 -7.610E-06 -2.703E-06 -4.711E-06  1.143E-05 </t>
  </si>
  <si>
    <t xml:space="preserve"> 8.447E-06  8.503E-06 -1.036E-05  1.210E-05  1.102E-05  2.426E-05 </t>
  </si>
  <si>
    <t xml:space="preserve"> 6.312E-05 -4.490E-07 -4.118E-05  5.166E-05  2.092E-06  2.260E-05 </t>
  </si>
  <si>
    <t xml:space="preserve"> 1.132E-05  8.475E-06 -1.220E-05  4.524E-06  3.211E-06  7.514E-06 </t>
  </si>
  <si>
    <t xml:space="preserve"> 3.773E-05  1.315E-05 -2.885E-05 -1.411E-06 -1.284E-06  3.730E-05 </t>
  </si>
  <si>
    <t xml:space="preserve"> 2.578E-05  1.709E-05 -2.806E-05 -5.792E-06 -1.872E-06  9.190E-06 </t>
  </si>
  <si>
    <t xml:space="preserve"> 4.796E-05  1.837E-06 -3.245E-05  4.352E-05  3.232E-06  2.145E-05 </t>
  </si>
  <si>
    <t xml:space="preserve"> 9.582E-05 -8.819E-06 -9.437E-05  4.320E-07  9.307E-07  1.452E-04 </t>
  </si>
  <si>
    <t xml:space="preserve"> 2.808E-05  1.024E-05 -2.418E-05  3.599E-05  8.547E-06  3.463E-05 </t>
  </si>
  <si>
    <t xml:space="preserve"> 2.986E-05  1.082E-05 -2.528E-05  3.958E-05  9.528E-06  4.041E-05 </t>
  </si>
  <si>
    <t xml:space="preserve"> 2.891E-05  1.315E-05 -2.649E-05  3.798E-05  1.006E-05  3.816E-05 </t>
  </si>
  <si>
    <t xml:space="preserve"> 2.716E-05  1.240E-05 -2.529E-05  3.438E-05  9.110E-06  3.185E-05 </t>
  </si>
  <si>
    <t xml:space="preserve"> 2.107E-05  9.018E-06 -1.964E-05  2.446E-05  5.794E-06  1.759E-05 </t>
  </si>
  <si>
    <t xml:space="preserve"> 1.163E-05  1.315E-05 -1.467E-05  2.488E-05  1.153E-05  3.841E-05 </t>
  </si>
  <si>
    <t xml:space="preserve"> 1.912E-05  1.049E-05 -1.940E-05  2.190E-05  5.737E-06  1.572E-05 </t>
  </si>
  <si>
    <t xml:space="preserve"> 1.265E-05  9.014E-06 -1.337E-05  1.843E-05  9.559E-06  2.622E-05 </t>
  </si>
  <si>
    <t xml:space="preserve"> 1.823E-05  1.081E-05 -1.745E-05  3.163E-05  9.382E-06  3.920E-05 </t>
  </si>
  <si>
    <t xml:space="preserve"> 3.836E-05  1.498E-08 -2.512E-05  3.377E-05  2.312E-06  1.125E-05 </t>
  </si>
  <si>
    <t xml:space="preserve"> 1.606E-05  9.722E-06 -1.639E-05  2.183E-05  8.832E-06  2.557E-05 </t>
  </si>
  <si>
    <t xml:space="preserve"> 2.944E-05  7.536E-06 -2.427E-05  3.062E-05  3.411E-06  1.291E-05 </t>
  </si>
  <si>
    <t xml:space="preserve"> 2.288E-05  1.028E-05 -2.064E-05  3.171E-05  9.309E-06  3.510E-05 </t>
  </si>
  <si>
    <t xml:space="preserve"> 1.551E-05  1.207E-05 -1.715E-05  2.496E-05  1.127E-05  3.379E-05 </t>
  </si>
  <si>
    <t xml:space="preserve"> 2.446E-05  3.920E-06 -1.737E-05  2.888E-05  5.743E-06  2.606E-05 </t>
  </si>
  <si>
    <t xml:space="preserve"> 1.458E-05  1.027E-05 -1.581E-05  1.902E-05  9.356E-06  2.359E-05 </t>
  </si>
  <si>
    <t xml:space="preserve"> 9.188E-06  9.074E-06 -1.116E-05  1.095E-05  1.357E-05  2.496E-05 </t>
  </si>
  <si>
    <t xml:space="preserve"> 3.638E-05  2.634E-06 -2.522E-05  3.572E-05  4.212E-06  2.082E-05 </t>
  </si>
  <si>
    <t xml:space="preserve"> 1.761E-05  9.152E-06 -1.757E-05  1.791E-05  3.743E-06  8.857E-06 </t>
  </si>
  <si>
    <t xml:space="preserve"> 1.664E-05  1.096E-05 -1.824E-05  1.674E-05  1.476E-06  3.618E-06 </t>
  </si>
  <si>
    <t xml:space="preserve"> 1.325E-05  9.297E-06 -1.490E-05  1.196E-05  4.251E-06  8.118E-06 </t>
  </si>
  <si>
    <t xml:space="preserve"> 3.135E-05  6.295E-06 -2.450E-05  3.413E-05  4.956E-06  2.220E-05 </t>
  </si>
  <si>
    <t xml:space="preserve"> 1.928E-05  1.304E-05 -2.168E-05  1.901E-05  1.875E-06  4.384E-06 </t>
  </si>
  <si>
    <t xml:space="preserve"> 1.503E-05  1.151E-05 -1.739E-05  1.387E-05  5.034E-06  9.349E-06 </t>
  </si>
  <si>
    <t xml:space="preserve"> 1.344E-05  1.165E-05 -1.549E-05  1.812E-05  1.228E-05  2.759E-05 </t>
  </si>
  <si>
    <t xml:space="preserve"> 1.400E-05  1.107E-05 -1.557E-05  1.377E-05  9.429E-06  1.769E-05 </t>
  </si>
  <si>
    <t xml:space="preserve"> 2.428E-05  1.358E-05 -2.499E-05  2.526E-05  3.865E-06  1.053E-05 </t>
  </si>
  <si>
    <t xml:space="preserve"> 1.895E-05  1.247E-05 -2.005E-05  2.318E-05  1.060E-05  2.604E-05 </t>
  </si>
  <si>
    <t xml:space="preserve"> 2.372E-05  1.172E-05 -2.332E-05  2.657E-05  5.680E-06  1.662E-05 </t>
  </si>
  <si>
    <t xml:space="preserve"> 1.145E-05  7.261E-06 -1.171E-05  1.016E-05  6.882E-06  1.248E-05 </t>
  </si>
  <si>
    <t xml:space="preserve"> 1.674E-05  1.263E-05 -1.827E-05  1.198E-05  9.767E-06  2.236E-05 </t>
  </si>
  <si>
    <t xml:space="preserve"> 2.083E-05  1.579E-05 -2.364E-05  1.631E-05  5.906E-06  1.242E-05 </t>
  </si>
  <si>
    <t xml:space="preserve"> 2.196E-05  5.306E-07 -1.281E-05  2.789E-05  4.832E-06  2.779E-05 </t>
  </si>
  <si>
    <t xml:space="preserve"> 3.695E-05  1.855E-05 -6.606E-05  1.190E-04 -1.826E-05  1.440E-04 </t>
  </si>
  <si>
    <t xml:space="preserve"> 1.828E-05  2.212E-05 -2.294E-05  4.559E-05  1.860E-05  7.506E-05 </t>
  </si>
  <si>
    <t xml:space="preserve"> 5.096E-05  1.589E-05 -4.233E-05  5.893E-05  7.699E-06  6.884E-05 </t>
  </si>
  <si>
    <t xml:space="preserve"> 4.644E-05  1.244E-05 -3.689E-05  5.769E-05  6.962E-06  6.103E-05 </t>
  </si>
  <si>
    <t xml:space="preserve"> 3.239E-05  1.931E-05 -3.126E-05  5.662E-05  1.267E-05  7.601E-05 </t>
  </si>
  <si>
    <t xml:space="preserve"> 1.841E-05  2.009E-05 -2.082E-05  3.549E-05  2.135E-05  7.171E-05 </t>
  </si>
  <si>
    <t xml:space="preserve"> 1.384E-05  1.444E-05 -1.384E-05  1.935E-05  2.134E-05  5.327E-05 </t>
  </si>
  <si>
    <t xml:space="preserve"> 2.441E-05  1.768E-05 -2.412E-05  2.877E-05  1.833E-05  5.504E-05 </t>
  </si>
  <si>
    <t xml:space="preserve"> 3.317E-05  1.687E-05 -3.124E-05  3.964E-05  1.249E-05  4.546E-05 </t>
  </si>
  <si>
    <t xml:space="preserve"> 2.213E-05  2.324E-05 -2.739E-05  6.509E-05  1.209E-05  9.032E-05 </t>
  </si>
  <si>
    <t xml:space="preserve"> 4.693E-05  2.220E-05 -4.499E-05  3.687E-05  6.481E-06  2.065E-05 </t>
  </si>
  <si>
    <t xml:space="preserve"> 3.988E-05  2.011E-05 -3.765E-05  3.074E-05  1.230E-05  4.196E-05 </t>
  </si>
  <si>
    <t xml:space="preserve"> 1.378E-05  1.008E-05 -1.012E-05  1.421E-05  1.858E-05  5.021E-05 </t>
  </si>
  <si>
    <t xml:space="preserve"> 3.243E-05  1.473E-05 -2.702E-05  1.975E-05  1.337E-05  4.470E-05 </t>
  </si>
  <si>
    <t xml:space="preserve"> 6.361E-05  1.509E-05 -5.087E-05  5.934E-05  5.591E-06  7.401E-05 </t>
  </si>
  <si>
    <t xml:space="preserve"> 8.839E-05  1.491E-05 -6.823E-05  6.221E-05  2.218E-06  4.839E-05 </t>
  </si>
  <si>
    <t xml:space="preserve"> 3.654E-05  1.872E-05 -3.241E-05  4.272E-05  1.600E-05  7.051E-05 </t>
  </si>
  <si>
    <t xml:space="preserve"> 4.567E-05  1.721E-05 -3.950E-05  5.182E-05  1.111E-05  6.226E-05 </t>
  </si>
  <si>
    <t xml:space="preserve"> 5.413E-05  1.762E-05 -4.533E-05  5.296E-05  9.461E-06  6.346E-05 </t>
  </si>
  <si>
    <t xml:space="preserve"> 6.264E-05  2.274E-05 -5.674E-05  4.679E-05  2.997E-06  1.268E-05 </t>
  </si>
  <si>
    <t xml:space="preserve"> 7.547E-05  2.061E-05 -6.275E-05  5.003E-05  4.255E-06  2.412E-05 </t>
  </si>
  <si>
    <t xml:space="preserve"> 7.679E-05  1.758E-05 -6.262E-05  5.557E-05  4.939E-06  3.803E-05 </t>
  </si>
  <si>
    <t xml:space="preserve"> 6.734E-05  1.955E-05 -5.771E-05  5.471E-05  2.370E-06  1.162E-05 </t>
  </si>
  <si>
    <t xml:space="preserve"> 2.839E-05  1.969E-05 -2.849E-05  4.313E-05  1.676E-05  6.531E-05 </t>
  </si>
  <si>
    <t xml:space="preserve"> 5.097E-05  2.071E-05 -4.626E-05  3.940E-05  1.014E-05  4.591E-05 </t>
  </si>
  <si>
    <t xml:space="preserve"> 7.697E-05  1.589E-05 -6.144E-05  5.870E-05  3.757E-06  2.466E-05 </t>
  </si>
  <si>
    <t xml:space="preserve"> 6.384E-05  1.444E-05 -5.085E-05  5.610E-05  5.532E-06  3.683E-05 </t>
  </si>
  <si>
    <t xml:space="preserve"> 5.864E-05  1.546E-05 -4.798E-05  6.437E-05  3.918E-06  7.659E-05 </t>
  </si>
  <si>
    <t xml:space="preserve"> 1.045E-04  1.060E-05 -7.695E-05  6.667E-05 -1.057E-06  3.523E-05 </t>
  </si>
  <si>
    <t xml:space="preserve"> 1.289E-04  9.403E-06 -9.173E-05  6.981E-05 -2.343E-06  2.424E-05 </t>
  </si>
  <si>
    <t xml:space="preserve"> 4.084E-05  2.275E-05 -4.213E-05  2.920E-05  2.925E-06  9.886E-06 </t>
  </si>
  <si>
    <t xml:space="preserve"> 1.730E-05  1.500E-05 -1.890E-05  1.923E-05  1.752E-05  4.058E-05 </t>
  </si>
  <si>
    <t xml:space="preserve"> 3.690E-05  1.942E-05 -3.669E-05  3.297E-05  8.310E-06  2.633E-05 </t>
  </si>
  <si>
    <t xml:space="preserve"> 1.141E-05  1.347E-05 -1.372E-05  1.612E-05  1.956E-05  4.025E-05 </t>
  </si>
  <si>
    <t xml:space="preserve"> 2.390E-05  1.681E-05 -2.573E-05  1.844E-05  9.968E-06  2.516E-05 </t>
  </si>
  <si>
    <t xml:space="preserve"> 2.704E-05  1.821E-05 -2.752E-05  2.881E-05  1.462E-05  4.225E-05 </t>
  </si>
  <si>
    <t xml:space="preserve"> 2.157E-05  1.391E-05 -2.017E-05  1.342E-05  1.063E-05  3.117E-05 </t>
  </si>
  <si>
    <t xml:space="preserve"> 3.107E-05  1.851E-05 -3.140E-05  1.392E-05  5.713E-06  2.213E-05 </t>
  </si>
  <si>
    <t xml:space="preserve"> 4.096E-05  2.253E-05 -4.189E-05  2.094E-05  2.732E-06  1.039E-05 </t>
  </si>
  <si>
    <t xml:space="preserve"> 3.856E-05  1.863E-05 -3.609E-05  1.753E-05  6.790E-06  2.546E-05 </t>
  </si>
  <si>
    <t xml:space="preserve"> 4.928E-05  9.594E-06 -3.718E-05  6.184E-05  4.889E-06  6.316E-05 </t>
  </si>
  <si>
    <t xml:space="preserve"> 3.333E-05  1.211E-05 -2.722E-05  5.657E-05  7.073E-06  6.258E-05 </t>
  </si>
  <si>
    <t xml:space="preserve"> 1.544E-05  1.235E-05 -1.765E-05  1.376E-05  1.016E-05  2.031E-05 </t>
  </si>
  <si>
    <t xml:space="preserve"> 1.005E-05  8.864E-06 -1.011E-05  9.863E-06  1.547E-05  2.971E-05 </t>
  </si>
  <si>
    <t xml:space="preserve"> 2.728E-05  1.756E-05 -2.813E-05  3.169E-05  1.310E-05  3.926E-05 </t>
  </si>
  <si>
    <t xml:space="preserve"> 3.730E-05  1.815E-05 -3.631E-05  3.600E-05  7.667E-06  2.461E-05 </t>
  </si>
  <si>
    <t xml:space="preserve"> 3.410E-05  1.975E-05 -3.492E-05  2.660E-05  5.631E-06  1.560E-05 </t>
  </si>
  <si>
    <t xml:space="preserve"> 2.998E-05  2.000E-05 -3.365E-05  2.626E-05  2.818E-06  7.254E-06 </t>
  </si>
  <si>
    <t xml:space="preserve"> 3.162E-05  1.786E-05 -3.252E-05  3.108E-05  4.931E-06  1.428E-05 </t>
  </si>
  <si>
    <t xml:space="preserve"> 1.741E-05  1.437E-05 -1.963E-05  2.567E-05  1.347E-05  3.617E-05 </t>
  </si>
  <si>
    <t xml:space="preserve"> 1.104E-05  1.384E-05 -1.516E-05  2.064E-05  1.501E-05  3.730E-05 </t>
  </si>
  <si>
    <t xml:space="preserve"> 1.380E-05  1.652E-05 -1.823E-05  2.484E-05  1.773E-05  4.502E-05 </t>
  </si>
  <si>
    <t xml:space="preserve"> 1.727E-05  1.568E-05 -2.003E-05  2.402E-05  1.580E-05  3.753E-05 </t>
  </si>
  <si>
    <t xml:space="preserve"> 3.126E-05  1.192E-05 -2.833E-05  3.329E-05  3.744E-06  1.340E-05 </t>
  </si>
  <si>
    <t xml:space="preserve"> 2.972E-05  2.502E-07 -1.769E-05  3.487E-05  5.298E-06  3.286E-05 </t>
  </si>
  <si>
    <t xml:space="preserve"> 3.013E-05  2.843E-06 -1.962E-05  3.690E-05  5.843E-06  3.489E-05 </t>
  </si>
  <si>
    <t xml:space="preserve"> 3.843E-05  1.229E-05 -3.260E-05  4.370E-05  8.272E-06  3.656E-05 </t>
  </si>
  <si>
    <t xml:space="preserve"> 2.882E-05  1.598E-05 -2.785E-05  3.957E-05  1.360E-05  4.806E-05 </t>
  </si>
  <si>
    <t xml:space="preserve"> 2.256E-05  1.906E-05 -2.462E-05  4.317E-05  1.558E-05  6.265E-05 </t>
  </si>
  <si>
    <t xml:space="preserve"> 1.920E-05  1.736E-05 -2.211E-05  3.381E-05  1.557E-05  4.910E-05 </t>
  </si>
  <si>
    <t xml:space="preserve"> 2.114E-05  2.668E-06 -1.225E-05  3.692E-05  5.177E-06  3.856E-05 </t>
  </si>
  <si>
    <t xml:space="preserve"> 1.439E-05  8.588E-06 -1.074E-05  4.069E-05  6.105E-06  4.653E-05 </t>
  </si>
  <si>
    <t xml:space="preserve"> 4.888E-05  1.164E-05 -4.043E-05  4.690E-05  2.839E-06  1.261E-05 </t>
  </si>
  <si>
    <t xml:space="preserve"> 5.900E-05  7.713E-06 -4.436E-05  5.307E-05  9.383E-07  5.993E-06 </t>
  </si>
  <si>
    <t xml:space="preserve"> 3.750E-05  6.406E-06 -2.866E-05  3.847E-05  4.546E-06  2.086E-05 </t>
  </si>
  <si>
    <t xml:space="preserve"> 6.655E-05  3.724E-06 -4.654E-05  5.554E-05  2.120E-06  1.644E-05 </t>
  </si>
  <si>
    <t xml:space="preserve"> 5.079E-05  1.154E-05 -4.076E-05  4.883E-05  4.863E-06  2.475E-05 </t>
  </si>
  <si>
    <t xml:space="preserve"> 6.025E-05  7.976E-06 -4.478E-05  5.485E-05  3.756E-06  2.951E-05 </t>
  </si>
  <si>
    <t xml:space="preserve"> 1.250E-05  2.084E-05 -1.915E-05  3.767E-05  1.758E-05  6.268E-05 </t>
  </si>
  <si>
    <t xml:space="preserve"> 1.959E-05  1.424E-05 -1.995E-05  4.031E-05  1.105E-05  5.135E-05 </t>
  </si>
  <si>
    <t xml:space="preserve"> 3.594E-05  1.159E-05 -3.105E-05  3.803E-05  4.702E-06  1.855E-05 </t>
  </si>
  <si>
    <t xml:space="preserve"> 3.928E-05  8.185E-06 -3.132E-05  3.930E-05  2.808E-06  1.187E-05 </t>
  </si>
  <si>
    <t xml:space="preserve"> 3.351E-05  9.721E-06 -2.885E-05  3.466E-05  1.841E-06  7.303E-06 </t>
  </si>
  <si>
    <t xml:space="preserve"> 5.460E-05 -5.161E-06 -3.263E-05  4.132E-05  1.517E-06  1.255E-05 </t>
  </si>
  <si>
    <t xml:space="preserve"> 8.515E-05  6.891E-06 -7.023E-05  8.072E-05 -1.515E-05  1.099E-04 </t>
  </si>
  <si>
    <t xml:space="preserve"> 1.647E-04 -9.267E-06 -1.181E-04  6.168E-05 -4.677E-05  6.833E-05 </t>
  </si>
  <si>
    <t xml:space="preserve"> 5.046E-05  1.470E-05 -4.274E-05  4.878E-05  6.479E-06  3.119E-05 </t>
  </si>
  <si>
    <t xml:space="preserve"> 5.147E-05  1.723E-05 -4.549E-05  4.706E-05  4.638E-06  1.778E-05 </t>
  </si>
  <si>
    <t xml:space="preserve"> 1.963E-05  1.387E-05 -2.197E-05  2.188E-05  8.386E-06  1.972E-05 </t>
  </si>
  <si>
    <t xml:space="preserve"> 2.231E-05  1.556E-05 -2.426E-05  2.400E-05  9.289E-06  2.242E-05 </t>
  </si>
  <si>
    <t xml:space="preserve"> 1.440E-04  1.038E-05 -7.229E-05  1.661E-05 -1.048E-05  6.738E-06 </t>
  </si>
  <si>
    <t xml:space="preserve"> 1.133E-04 -2.198E-05 -3.827E-05  1.114E-04 -2.762E-05  2.845E-05 </t>
  </si>
  <si>
    <t xml:space="preserve"> 1.526E-04 -2.124E-05 -7.424E-05  6.416E-05 -4.098E-05  2.312E-05 </t>
  </si>
  <si>
    <t xml:space="preserve"> 3.894E-05  1.825E-06 -1.813E-05  1.080E-04 -8.324E-06  4.029E-05 </t>
  </si>
  <si>
    <t xml:space="preserve"> 1.566E-04 -1.168E-05 -1.000E-04  1.009E-04 -6.253E-05  6.575E-05 </t>
  </si>
  <si>
    <t xml:space="preserve"> 1.214E-04 -7.909E-06 -4.584E-05  8.429E-05 -2.426E-05  2.459E-05 </t>
  </si>
  <si>
    <t xml:space="preserve"> 1.379E-04 -3.703E-05 -5.173E-05 -3.716E-05  1.496E-05  2.807E-05 </t>
  </si>
  <si>
    <t xml:space="preserve"> 1.103E-05 -2.320E-05  6.490E-06  3.458E-06  2.061E-06  5.335E-06 </t>
  </si>
  <si>
    <t xml:space="preserve"> 8.986E-06 -2.059E-05  5.685E-06  3.808E-06  4.086E-06  3.412E-06 </t>
  </si>
  <si>
    <t xml:space="preserve"> 7.085E-05 -2.132E-05 -4.475E-05  1.718E-04 -4.947E-05  4.629E-05 </t>
  </si>
  <si>
    <t xml:space="preserve"> 4.586E-05  9.856E-06 -3.183E-05  1.381E-04 -2.389E-05  5.051E-05 </t>
  </si>
  <si>
    <t xml:space="preserve"> 6.592E-05 -8.653E-06 -2.781E-05  9.008E-05 -9.014E-06  4.466E-05 </t>
  </si>
  <si>
    <t xml:space="preserve"> 8.763E-05 -2.750E-05 -3.124E-05  5.614E-05 -5.791E-06  3.695E-05 </t>
  </si>
  <si>
    <t xml:space="preserve"> 9.486E-06 -1.857E-05  5.006E-06  1.454E-05  8.488E-06  5.626E-06 </t>
  </si>
  <si>
    <t xml:space="preserve"> 1.724E-05 -2.025E-05  3.089E-06  2.645E-07 -1.771E-07  1.315E-05 </t>
  </si>
  <si>
    <t xml:space="preserve"> 1.066E-05 -1.616E-05  6.495E-06  2.172E-05  9.407E-06  1.189E-05 </t>
  </si>
  <si>
    <t xml:space="preserve"> 2.292E-05 -2.064E-05  1.568E-06 -3.153E-06 -1.526E-06  1.685E-05 </t>
  </si>
  <si>
    <t xml:space="preserve"> 7.375E-05  1.381E-05 -7.023E-05  1.455E-04 -4.632E-05  8.776E-05 </t>
  </si>
  <si>
    <t xml:space="preserve"> 1.174E-05 -1.476E-05  7.005E-06  2.936E-05  8.523E-06  1.693E-05 </t>
  </si>
  <si>
    <t xml:space="preserve"> 2.736E-05 -2.020E-05 -1.524E-06  1.312E-05  2.896E-06  2.066E-05 </t>
  </si>
  <si>
    <t xml:space="preserve"> 2.141E-05 -2.148E-05  2.664E-06  6.851E-06  2.726E-06  1.535E-05 </t>
  </si>
  <si>
    <t xml:space="preserve"> 7.493E-06 -1.842E-05  4.426E-06  7.575E-06  8.010E-06  3.611E-06 </t>
  </si>
  <si>
    <t xml:space="preserve"> 1.293E-05 -1.788E-05  5.452E-06  2.615E-05  8.911E-06  1.052E-05 </t>
  </si>
  <si>
    <t xml:space="preserve"> 1.925E-05 -8.553E-06 -1.115E-06  6.073E-05  5.359E-06  3.135E-05 </t>
  </si>
  <si>
    <t xml:space="preserve"> 1.311E-05 -2.391E-05  6.572E-06  8.592E-06  3.122E-06  3.423E-06 </t>
  </si>
  <si>
    <t xml:space="preserve"> 1.391E-05 -1.922E-05  5.089E-06  1.363E-05  7.162E-06  1.102E-05 </t>
  </si>
  <si>
    <t xml:space="preserve"> 9.317E-06 -1.847E-05  6.089E-06  1.376E-05  8.932E-06  6.153E-06 </t>
  </si>
  <si>
    <t xml:space="preserve"> 1.868E-05 -2.384E-05  6.135E-06  1.563E-05  4.678E-06  7.174E-06 </t>
  </si>
  <si>
    <t xml:space="preserve"> 2.062E-05 -4.877E-06 -2.334E-06  6.289E-05  3.692E-06  4.060E-05 </t>
  </si>
  <si>
    <t xml:space="preserve"> 4.864E-05 -2.299E-05 -1.284E-05 -2.850E-06 -2.517E-07  2.983E-05 </t>
  </si>
  <si>
    <t xml:space="preserve"> 1.551E-04 -2.018E-05 -7.116E-05  7.313E-06 -5.113E-06  1.447E-05 </t>
  </si>
  <si>
    <t xml:space="preserve"> 2.782E-05 -2.837E-05  5.151E-06 -1.205E-05 -2.948E-06  1.085E-05 </t>
  </si>
  <si>
    <t xml:space="preserve"> 2.018E-05 -9.131E-06  8.693E-08  5.584E-05  5.333E-06  3.140E-05 </t>
  </si>
  <si>
    <t xml:space="preserve"> 3.102E-05 -2.333E-05  1.885E-06  2.795E-05  3.440E-06  1.429E-05 </t>
  </si>
  <si>
    <t xml:space="preserve"> 1.816E-05 -2.656E-05  6.482E-06  6.997E-06  1.980E-06  8.245E-06 </t>
  </si>
  <si>
    <t xml:space="preserve"> 4.124E-05 -2.497E-05 -6.773E-06 -2.079E-06  7.881E-07  2.396E-05 </t>
  </si>
  <si>
    <t xml:space="preserve"> 1.591E-05 -1.335E-05  3.534E-06  4.081E-05  8.057E-06  2.145E-05 </t>
  </si>
  <si>
    <t xml:space="preserve"> 2.073E-05 -1.584E-05  2.031E-06  2.878E-05  6.430E-06  2.055E-05 </t>
  </si>
  <si>
    <t xml:space="preserve"> 3.859E-05 -1.903E-05 -9.169E-06  1.723E-05  2.158E-06  2.806E-05 </t>
  </si>
  <si>
    <t xml:space="preserve"> 6.077E-05 -3.098E-05 -1.087E-05  4.547E-06 -2.346E-07  2.388E-05 </t>
  </si>
  <si>
    <t xml:space="preserve"> 4.368E-05 -1.187E-05 -1.511E-05  5.235E-05  1.201E-06  4.295E-05 </t>
  </si>
  <si>
    <t xml:space="preserve"> 1.333E-05 -1.716E-05  4.477E-06  2.826E-05  8.172E-06  9.447E-06 </t>
  </si>
  <si>
    <t xml:space="preserve"> 9.375E-06 -1.997E-05  3.033E-06  1.101E-05  7.128E-06  2.790E-06 </t>
  </si>
  <si>
    <t xml:space="preserve"> 2.862E-05 -9.453E-06 -6.209E-06  5.036E-05  4.021E-06  3.728E-05 </t>
  </si>
  <si>
    <t xml:space="preserve"> 3.565E-05 -1.728E-05 -8.633E-06  1.639E-05  2.454E-06  2.722E-05 </t>
  </si>
  <si>
    <t xml:space="preserve"> 2.725E-05 -2.952E-05  5.306E-06  9.948E-06  1.141E-06  1.020E-05 </t>
  </si>
  <si>
    <t xml:space="preserve"> 2.149E-05 -1.786E-05  1.635E-06  4.491E-05  4.012E-06  1.461E-05 </t>
  </si>
  <si>
    <t xml:space="preserve"> 3.689E-05  1.125E-05 -3.354E-05  1.157E-04 -1.335E-05  7.027E-05 </t>
  </si>
  <si>
    <t xml:space="preserve"> 2.013E-05 -2.668E-05  6.561E-06 -6.029E-06 -2.556E-06  1.018E-05 </t>
  </si>
  <si>
    <t xml:space="preserve"> 2.992E-05 -1.544E-05 -4.734E-06  3.165E-05  4.125E-06  2.881E-05 </t>
  </si>
  <si>
    <t xml:space="preserve"> 3.761E-05 -2.093E-05 -7.548E-06  4.168E-06  2.008E-07  2.536E-05 </t>
  </si>
  <si>
    <t xml:space="preserve"> 1.515E-05 -8.957E-06  3.139E-06  4.444E-05  6.041E-06  3.013E-05 </t>
  </si>
  <si>
    <t xml:space="preserve"> 1.110E-04 -2.832E-05 -4.980E-05  8.973E-05 -2.217E-05  3.987E-05 </t>
  </si>
  <si>
    <t xml:space="preserve"> 5.929E-05 -1.437E-05 -2.518E-05  6.281E-05 -2.869E-06  4.609E-05 </t>
  </si>
  <si>
    <t xml:space="preserve"> 1.601E-05 -2.162E-05  5.310E-06  1.367E-05  5.618E-06  9.034E-06 </t>
  </si>
  <si>
    <t xml:space="preserve"> 1.454E-05 -1.489E-05  4.128E-06  3.907E-05  6.986E-06  1.331E-05 </t>
  </si>
  <si>
    <t xml:space="preserve"> 3.063E-05 -2.256E-05 -1.127E-06  1.235E-05  2.359E-06  1.953E-05 </t>
  </si>
  <si>
    <t xml:space="preserve"> 2.238E-05 -1.933E-05  2.120E-06  2.822E-05  6.046E-06  1.805E-05 </t>
  </si>
  <si>
    <t xml:space="preserve"> 1.549E-04 -4.207E-05 -6.104E-05  4.021E-05 -1.466E-05  2.786E-05 </t>
  </si>
  <si>
    <t xml:space="preserve"> 2.014E-05 -1.378E-05  1.131E-06  3.198E-05  6.488E-06  2.503E-05 </t>
  </si>
  <si>
    <t xml:space="preserve"> 1.695E-04 -2.713E-05 -8.379E-05  3.212E-05 -2.602E-05  2.159E-05 </t>
  </si>
  <si>
    <t xml:space="preserve"> 3.671E-05  2.818E-06 -1.951E-05  9.873E-05 -5.614E-06  5.091E-05 </t>
  </si>
  <si>
    <t xml:space="preserve"> 3.740E-05 -1.284E-05 -6.283E-06  7.030E-05 -2.050E-06  2.093E-05 </t>
  </si>
  <si>
    <t xml:space="preserve"> 4.762E-05 -2.540E-05 -4.217E-06  3.669E-05  1.403E-07  1.666E-05 </t>
  </si>
  <si>
    <t xml:space="preserve"> 8.740E-05 -1.576E-05 -7.656E-05  1.612E-04 -5.754E-05  7.445E-05 </t>
  </si>
  <si>
    <t xml:space="preserve"> 1.242E-04 -7.469E-06 -6.457E-05  1.043E-04 -3.400E-05  4.273E-05 </t>
  </si>
  <si>
    <t xml:space="preserve"> 6.970E-05 -2.909E-05 -2.079E-05 -7.517E-07 -8.104E-07  3.463E-05 </t>
  </si>
  <si>
    <t xml:space="preserve"> 9.252E-05 -3.340E-05 -2.887E-05  3.157E-05 -2.732E-06  3.038E-05 </t>
  </si>
  <si>
    <t xml:space="preserve"> 7.678E-05 -2.514E-05 -2.982E-05  3.410E-05 -2.643E-06  4.057E-05 </t>
  </si>
  <si>
    <t xml:space="preserve"> 5.973E-05 -2.804E-05 -1.433E-05  2.318E-05  4.924E-07  2.964E-05 </t>
  </si>
  <si>
    <t xml:space="preserve"> 1.342E-04 -4.274E-05 -4.965E-05 -1.314E-05  5.125E-06  3.383E-05 </t>
  </si>
  <si>
    <t xml:space="preserve"> 6.849E-05 -2.088E-05 -2.549E-05  5.092E-05 -1.924E-06  4.126E-05 </t>
  </si>
  <si>
    <t xml:space="preserve"> 6.217E-05 -1.602E-05 -2.252E-05  6.609E-05 -3.729E-06  4.189E-05 </t>
  </si>
  <si>
    <t xml:space="preserve"> 4.927E-05 -1.546E-05 -1.418E-05  5.472E-05  3.086E-07  3.476E-05 </t>
  </si>
  <si>
    <t xml:space="preserve"> 5.344E-05 -3.622E-05  6.888E-07  2.420E-05 -7.997E-07  8.959E-06 </t>
  </si>
  <si>
    <t xml:space="preserve"> 1.029E-04 -4.357E-05 -1.010E-05 -5.132E-06  3.684E-06  2.595E-06 </t>
  </si>
  <si>
    <t xml:space="preserve"> 3.742E-05 -3.325E-05  5.943E-06  2.138E-05 -6.599E-07  8.240E-06 </t>
  </si>
  <si>
    <t xml:space="preserve"> 2.972E-05 -2.557E-05  4.670E-06  2.475E-05  1.413E-06  9.533E-06 </t>
  </si>
  <si>
    <t xml:space="preserve"> 1.900E-05 -2.606E-05  7.763E-06  1.503E-05  1.366E-06  3.178E-06 </t>
  </si>
  <si>
    <t xml:space="preserve"> 1.101E-04 -4.625E-05 -1.759E-05  1.231E-04 -1.710E-05  1.186E-05 </t>
  </si>
  <si>
    <t xml:space="preserve"> 3.651E-05 -1.745E-05 -1.294E-06  6.759E-05 -2.672E-06  5.605E-06 </t>
  </si>
  <si>
    <t xml:space="preserve"> 2.056E-05  5.452E-06 -4.433E-06  9.525E-05 -6.451E-06  1.118E-05 </t>
  </si>
  <si>
    <t xml:space="preserve"> 5.079E-05 -2.258E-05 -7.734E-06  6.932E-05 -3.448E-06  1.597E-05 </t>
  </si>
  <si>
    <t xml:space="preserve"> 7.420E-05 -1.945E-05 -1.659E-05  1.091E-04 -1.971E-05  1.798E-05 </t>
  </si>
  <si>
    <t xml:space="preserve"> 1.193E-04 -3.272E-05 -4.321E-05  4.676E-05 -1.335E-05  3.022E-05 </t>
  </si>
  <si>
    <t xml:space="preserve"> 2.667E-05 -1.696E-05 -9.772E-08  3.867E-05  4.662E-06  2.221E-05 </t>
  </si>
  <si>
    <t xml:space="preserve"> 7.179E-05 -2.878E-05 -1.354E-05  4.568E-05 -4.592E-07  2.212E-05 </t>
  </si>
  <si>
    <t xml:space="preserve"> 4.452E-05 -2.622E-05 -5.172E-06  2.087E-05  7.865E-07  2.321E-05 </t>
  </si>
  <si>
    <t xml:space="preserve"> 1.117E-05 -1.180E-05  5.821E-06  2.650E-05  6.480E-06  1.905E-05 </t>
  </si>
  <si>
    <t xml:space="preserve"> 2.137E-05 -1.440E-05 -7.478E-07  2.035E-05  4.984E-06  2.116E-05 </t>
  </si>
  <si>
    <t xml:space="preserve"> 7.766E-05  8.302E-06 -5.877E-05  8.102E-05 -1.131E-05  8.357E-05 </t>
  </si>
  <si>
    <t xml:space="preserve"> 2.770E-05  1.434E-05 -2.503E-05  4.991E-05  1.020E-05  5.963E-05 </t>
  </si>
  <si>
    <t xml:space="preserve"> 1.804E-04 -1.292E-05 -1.097E-04  2.497E-05 -2.707E-05  4.590E-06 </t>
  </si>
  <si>
    <t xml:space="preserve"> 1.862E-04 -1.578E-05 -1.131E-04  2.554E-05 -2.170E-05  1.990E-07 </t>
  </si>
  <si>
    <t xml:space="preserve"> 1.887E-04 -1.026E-05 -1.181E-04  1.170E-05 -1.115E-05 -4.062E-06 </t>
  </si>
  <si>
    <t xml:space="preserve"> 1.741E-04  1.482E-05 -1.204E-04  4.554E-06 -1.211E-05 -4.758E-06 </t>
  </si>
  <si>
    <t xml:space="preserve"> 1.799E-04  8.383E-06 -1.233E-04  2.565E-06 -4.103E-06 -2.579E-06 </t>
  </si>
  <si>
    <t xml:space="preserve"> 1.865E-04 -4.064E-05 -9.757E-05  3.099E-05 -7.321E-06  2.207E-06 </t>
  </si>
  <si>
    <t xml:space="preserve"> 2.004E-04 -2.997E-05 -1.130E-04  1.431E-05 -3.979E-06 -1.847E-06 </t>
  </si>
  <si>
    <t xml:space="preserve"> 1.529E-04 -9.582E-06 -9.661E-05  6.765E-05 -1.347E-05  2.462E-05 </t>
  </si>
  <si>
    <t xml:space="preserve"> 5.397E-05  1.772E-05 -5.178E-05  8.619E-05 -6.254E-06  1.099E-04 </t>
  </si>
  <si>
    <t xml:space="preserve"> 1.233E-04 -8.128E-07 -8.324E-05  7.158E-05 -1.420E-05  4.598E-05 </t>
  </si>
  <si>
    <t xml:space="preserve"> 1.176E-04 -1.334E-06 -8.032E-05  7.676E-05 -2.395E-05  6.655E-05 </t>
  </si>
  <si>
    <t xml:space="preserve"> 1.862E-04 -5.962E-06 -1.245E-04  2.936E-05 -2.459E-05  6.398E-06 </t>
  </si>
  <si>
    <t xml:space="preserve"> 1.871E-04 -9.303E-06 -1.175E-04  1.537E-05 -3.451E-05  3.361E-06 </t>
  </si>
  <si>
    <t xml:space="preserve"> 1.777E-04 -9.263E-06 -1.163E-04  4.567E-05 -3.585E-05  1.723E-05 </t>
  </si>
  <si>
    <t xml:space="preserve"> 1.655E-04 -8.640E-06 -1.125E-04  5.679E-05 -4.678E-05  4.140E-05 </t>
  </si>
  <si>
    <t xml:space="preserve"> 1.731E-04 -3.560E-06 -1.148E-04  6.722E-05 -1.049E-05  1.221E-05 </t>
  </si>
  <si>
    <t xml:space="preserve"> 1.428E-04  1.769E-06 -9.880E-05  6.631E-05 -1.233E-05  3.365E-05 </t>
  </si>
  <si>
    <t xml:space="preserve"> 1.848E-04 -9.229E-06 -1.211E-04  3.158E-05 -2.495E-05  8.373E-06 </t>
  </si>
  <si>
    <t xml:space="preserve"> 1.903E-04 -5.388E-06 -1.231E-04  4.747E-05 -1.112E-05  5.314E-06 </t>
  </si>
  <si>
    <t xml:space="preserve"> 2.026E-04 -4.408E-05 -1.054E-04  2.223E-05 -3.162E-06 -1.637E-06 </t>
  </si>
  <si>
    <t xml:space="preserve"> 1.740E-04 -4.020E-05 -8.907E-05  2.456E-05 -8.098E-06  8.251E-06 </t>
  </si>
  <si>
    <t xml:space="preserve"> 1.857E-04  2.842E-07 -1.215E-04  9.366E-06 -1.129E-05 -4.410E-06 </t>
  </si>
  <si>
    <t xml:space="preserve"> 1.681E-04 -3.497E-05 -8.868E-05  2.684E-05 -1.346E-05  1.329E-05 </t>
  </si>
  <si>
    <t xml:space="preserve"> 2.016E-04 -5.251E-05 -9.973E-05  1.043E-05 -1.535E-06 -9.599E-07 </t>
  </si>
  <si>
    <t xml:space="preserve"> 1.746E-04  2.503E-06 -1.133E-04 -2.929E-07  5.405E-07 -3.839E-06 </t>
  </si>
  <si>
    <t xml:space="preserve"> 1.789E-04 -1.003E-05 -1.072E-04  6.260E-06 -9.812E-06 -1.436E-06 </t>
  </si>
  <si>
    <t xml:space="preserve"> 1.751E-04 -2.943E-05 -9.526E-05  1.205E-05 -8.505E-06  6.649E-06 </t>
  </si>
  <si>
    <t xml:space="preserve"> 1.079E-04 -3.480E-05 -1.387E-04  1.198E-04 -7.201E-05  1.957E-04 </t>
  </si>
  <si>
    <t xml:space="preserve"> 1.748E-04  7.341E-07 -1.126E-04  1.114E-05 -1.937E-05 -2.481E-06 </t>
  </si>
  <si>
    <t xml:space="preserve"> 1.587E-04 -1.359E-05 -9.917E-05  6.353E-05 -2.431E-05  3.044E-05 </t>
  </si>
  <si>
    <t xml:space="preserve"> 1.039E-04 -3.027E-05 -4.699E-05  2.112E-05 -2.972E-06  3.429E-05 </t>
  </si>
  <si>
    <t xml:space="preserve"> 5.214E-05  1.597E-06 -3.477E-05  4.797E-05  3.981E-06  3.182E-05 </t>
  </si>
  <si>
    <t xml:space="preserve"> 9.716E-05 -1.370E-05 -1.192E-04  1.658E-04 -7.569E-05  1.246E-04 </t>
  </si>
  <si>
    <t xml:space="preserve"> 1.070E-04 -2.933E-05 -1.460E-04  1.622E-04 -7.986E-05  1.726E-04 </t>
  </si>
  <si>
    <t xml:space="preserve"> 1.887E-04 -3.602E-06 -1.215E-04  1.521E-05 -1.648E-05 -5.086E-06 </t>
  </si>
  <si>
    <t xml:space="preserve"> 1.394E-04 -1.079E-05 -9.078E-05  7.187E-05 -3.024E-05  5.155E-05 </t>
  </si>
  <si>
    <t xml:space="preserve"> 1.977E-04 -2.725E-05 -1.129E-04 -2.602E-06  1.895E-06 -3.560E-06 </t>
  </si>
  <si>
    <t xml:space="preserve"> 5.654E-05 -1.581E-07 -3.733E-05  4.722E-05  1.658E-06  1.225E-05 </t>
  </si>
  <si>
    <t xml:space="preserve"> 3.314E-05  9.734E-06 -2.608E-05  4.685E-05  8.379E-06  4.917E-05 </t>
  </si>
  <si>
    <t xml:space="preserve"> 3.234E-05  1.885E-07 -2.140E-05  2.981E-05  2.942E-06  1.502E-05 </t>
  </si>
  <si>
    <t xml:space="preserve"> 2.645E-05  4.762E-06 -1.918E-05  3.301E-05  6.201E-06  3.120E-05 </t>
  </si>
  <si>
    <t xml:space="preserve"> 1.309E-04 -3.848E-05 -6.055E-05 -1.095E-05  1.749E-06  2.267E-05 </t>
  </si>
  <si>
    <t xml:space="preserve"> 1.713E-04 -2.595E-05 -9.793E-05  3.784E-05 -2.355E-05  1.584E-05 </t>
  </si>
  <si>
    <t xml:space="preserve"> 1.809E-04 -2.960E-05 -1.008E-04  3.799E-05 -1.632E-05  6.996E-06 </t>
  </si>
  <si>
    <t xml:space="preserve"> 4.466E-05 -1.489E-05 -1.661E-05  2.765E-05  2.484E-06  3.212E-05 </t>
  </si>
  <si>
    <t xml:space="preserve"> 6.736E-05 -2.004E-05 -3.005E-05  2.544E-05  1.049E-06  2.599E-05 </t>
  </si>
  <si>
    <t xml:space="preserve"> 4.742E-05 -1.859E-05 -1.670E-05  1.676E-05  2.232E-06  3.047E-05 </t>
  </si>
  <si>
    <t xml:space="preserve"> 8.238E-05 -2.604E-05 -3.680E-05  1.940E-05  1.479E-08  2.056E-05 </t>
  </si>
  <si>
    <t xml:space="preserve"> 7.430E-05 -2.426E-05 -2.965E-05  1.756E-05 -7.959E-07  3.745E-05 </t>
  </si>
  <si>
    <t xml:space="preserve"> 4.204E-05 -1.357E-05 -1.612E-05  2.531E-05  2.661E-06  2.954E-05 </t>
  </si>
  <si>
    <t xml:space="preserve"> 5.133E-05 -1.738E-05 -2.125E-05  1.760E-05  2.125E-06  2.235E-05 </t>
  </si>
  <si>
    <t xml:space="preserve"> 1.610E-04 -4.858E-05 -7.500E-05  3.170E-05 -1.749E-06  4.538E-06 </t>
  </si>
  <si>
    <t xml:space="preserve"> 1.236E-04 -4.035E-05 -5.528E-05  7.598E-06 -6.623E-07  1.283E-05 </t>
  </si>
  <si>
    <t xml:space="preserve"> 1.009E-04 -3.293E-05 -4.460E-05 -8.437E-06  1.797E-08  2.168E-05 </t>
  </si>
  <si>
    <t xml:space="preserve"> 1.547E-05  6.464E-07 -4.162E-06  4.810E-05  4.227E-06  4.347E-05 </t>
  </si>
  <si>
    <t xml:space="preserve"> 7.129E-05 -2.456E-05 -3.097E-05  1.131E-05  5.418E-07  9.754E-06 </t>
  </si>
  <si>
    <t xml:space="preserve"> 1.163E-04 -3.980E-05 -5.101E-05  1.238E-05 -2.194E-07  4.329E-06 </t>
  </si>
  <si>
    <t xml:space="preserve"> 1.885E-05  9.145E-06 -1.323E-05  6.404E-05  3.450E-06  6.019E-05 </t>
  </si>
  <si>
    <t xml:space="preserve"> 6.884E-05 -1.716E-05 -3.457E-05  3.479E-05  7.969E-07  4.557E-06 </t>
  </si>
  <si>
    <t xml:space="preserve"> 6.562E-05 -2.302E-05 -2.775E-05  1.762E-06 -1.839E-07  1.796E-05 </t>
  </si>
  <si>
    <t xml:space="preserve"> 7.000E-05 -2.433E-05 -2.990E-05 -1.314E-05 -1.465E-06  1.608E-05 </t>
  </si>
  <si>
    <t xml:space="preserve"> 6.409E-05 -2.294E-05 -2.699E-05 -9.251E-06 -1.630E-06  1.432E-05 </t>
  </si>
  <si>
    <t xml:space="preserve"> 8.180E-05 -2.882E-05 -3.527E-05  8.110E-06  3.569E-08  3.492E-06 </t>
  </si>
  <si>
    <t xml:space="preserve"> 1.220E-04 -3.176E-05 -6.012E-05  4.695E-05 -8.318E-07  7.340E-06 </t>
  </si>
  <si>
    <t xml:space="preserve"> 7.105E-05 -2.041E-05 -3.352E-05  2.865E-05  8.888E-07  8.393E-06 </t>
  </si>
  <si>
    <t xml:space="preserve"> 6.017E-05 -2.125E-05 -2.201E-05  3.067E-05 -2.958E-07  3.946E-05 </t>
  </si>
  <si>
    <t xml:space="preserve"> 8.181E-05 -2.809E-05 -3.569E-05  1.250E-05  2.894E-07  7.112E-06 </t>
  </si>
  <si>
    <t xml:space="preserve"> 1.012E-04 -3.003E-05 -4.649E-05  2.618E-05 -1.630E-06  2.390E-05 </t>
  </si>
  <si>
    <t xml:space="preserve"> 6.193E-05 -1.790E-05 -2.908E-05  2.533E-05  1.422E-06  1.148E-05 </t>
  </si>
  <si>
    <t xml:space="preserve"> 5.570E-05  1.281E-05 -4.581E-05  1.029E-04 -1.311E-05  8.899E-05 </t>
  </si>
  <si>
    <t xml:space="preserve"> 8.926E-05 -3.039E-05 -3.914E-05  1.088E-05  2.214E-07  1.146E-05 </t>
  </si>
  <si>
    <t xml:space="preserve"> 1.088E-04 -1.617E-05 -6.130E-05  6.212E-05 -1.109E-05  4.247E-05 </t>
  </si>
  <si>
    <t xml:space="preserve"> 1.111E-04 -3.385E-05 -5.130E-05  2.603E-05 -1.029E-06  1.499E-05 </t>
  </si>
  <si>
    <t xml:space="preserve"> 6.963E-05 -2.013E-05 -3.112E-05  2.899E-05  4.409E-07  3.168E-05 </t>
  </si>
  <si>
    <t xml:space="preserve"> 5.012E-05 -1.040E-05 -2.622E-05  3.112E-05  2.085E-06  1.314E-05 </t>
  </si>
  <si>
    <t xml:space="preserve"> 1.139E-04 -2.793E-05 -5.676E-05  4.144E-05 -6.521E-06  2.965E-05 </t>
  </si>
  <si>
    <t xml:space="preserve"> 7.834E-05 -2.208E-05 -3.709E-05  2.991E-05  9.361E-07  1.379E-05 </t>
  </si>
  <si>
    <t xml:space="preserve"> 1.197E-04 -2.482E-05 -6.298E-05  5.735E-05 -9.741E-07  8.562E-06 </t>
  </si>
  <si>
    <t xml:space="preserve"> 1.026E-04 -2.929E-05 -4.900E-05  3.748E-05  1.406E-07  5.317E-06 </t>
  </si>
  <si>
    <t xml:space="preserve"> 1.054E-04 -3.389E-05 -4.741E-05  2.174E-05 -3.864E-07  9.248E-06 </t>
  </si>
  <si>
    <t xml:space="preserve"> 8.936E-05 -2.798E-05 -4.074E-05  2.463E-05  2.638E-07  8.932E-06 </t>
  </si>
  <si>
    <t xml:space="preserve"> 1.017E-04 -3.208E-05 -4.630E-05  2.763E-05  1.506E-07  4.884E-06 </t>
  </si>
  <si>
    <t xml:space="preserve"> 1.546E-04 -4.074E-05 -7.569E-05  3.932E-05 -5.305E-06  1.088E-05 </t>
  </si>
  <si>
    <t xml:space="preserve"> 9.203E-05 -2.988E-05 -4.116E-05  1.964E-05  1.364E-07  1.286E-05 </t>
  </si>
  <si>
    <t xml:space="preserve"> 1.939E-04 -1.827E-05 -1.173E-04  3.882E-05 -1.435E-05  1.479E-06 </t>
  </si>
  <si>
    <t xml:space="preserve"> 1.833E-04 -4.114E-05 -9.464E-05  4.674E-05 -6.332E-06  4.518E-06 </t>
  </si>
  <si>
    <t xml:space="preserve"> 3.431E-05  2.540E-05 -4.903E-05  1.037E-04 -7.614E-06  1.244E-04 </t>
  </si>
  <si>
    <t xml:space="preserve"> 1.378E-05  3.615E-06 -7.196E-06  3.414E-05  4.428E-06  3.643E-05 </t>
  </si>
  <si>
    <t xml:space="preserve"> 5.576E-05 -9.766E-06 -2.683E-05  5.555E-05 -7.794E-07  4.958E-05 </t>
  </si>
  <si>
    <t xml:space="preserve"> 5.474E-05 -1.607E-05 -2.483E-05  2.429E-05  2.398E-06  1.881E-05 </t>
  </si>
  <si>
    <t xml:space="preserve"> 8.940E-05  4.342E-06 -5.416E-05  1.107E-04 -2.770E-05  6.472E-05 </t>
  </si>
  <si>
    <t xml:space="preserve"> 6.312E-05 -2.289E-05 -2.395E-05  7.756E-06 -2.727E-07  3.170E-05 </t>
  </si>
  <si>
    <t xml:space="preserve"> 1.442E-04 -4.461E-05 -6.643E-05  3.061E-05 -9.051E-07  5.562E-06 </t>
  </si>
  <si>
    <t xml:space="preserve"> 2.720E-05  1.010E-06 -1.334E-05  5.526E-05  3.548E-06  5.028E-05 </t>
  </si>
  <si>
    <t xml:space="preserve"> 1.003E-04 -2.598E-05 -4.845E-05  3.732E-05 -2.616E-06  2.798E-05 </t>
  </si>
  <si>
    <t xml:space="preserve"> 1.103E-04 -3.100E-06 -9.258E-05  1.084E-04 -4.858E-05  1.027E-04 </t>
  </si>
  <si>
    <t xml:space="preserve"> 8.520E-05 -1.101E-06 -5.588E-05  6.348E-05  5.142E-07  1.185E-05 </t>
  </si>
  <si>
    <t xml:space="preserve"> 5.385E-05 -2.171E-05 -1.700E-05  1.312E-05  2.985E-07  3.305E-05 </t>
  </si>
  <si>
    <t xml:space="preserve"> 1.689E-04 -4.163E-05 -8.530E-05  5.032E-05 -5.595E-06  6.536E-06 </t>
  </si>
  <si>
    <t xml:space="preserve"> 1.032E-04 -2.053E-05 -5.405E-05  5.190E-05 -7.726E-06  3.930E-05 </t>
  </si>
  <si>
    <t xml:space="preserve"> 8.358E-05 -1.892E-05 -4.164E-05  4.320E-05 -1.797E-06  3.383E-05 </t>
  </si>
  <si>
    <t xml:space="preserve"> 8.322E-05 -2.872E-05 -3.597E-05 -2.336E-07 -4.647E-07  1.827E-05 </t>
  </si>
  <si>
    <t xml:space="preserve"> 3.735E-05 -6.820E-06 -1.400E-05  6.638E-05  1.047E-06  4.708E-05 </t>
  </si>
  <si>
    <t xml:space="preserve"> 7.653E-05 -1.440E-05 -4.023E-05  4.689E-05 -1.750E-07  3.202E-05 </t>
  </si>
  <si>
    <t xml:space="preserve"> 6.608E-05 -1.786E-05 -3.111E-05  3.110E-05  1.836E-06  2.424E-05 </t>
  </si>
  <si>
    <t xml:space="preserve"> 1.154E-04 -2.892E-05 -5.646E-05  3.928E-05 -8.528E-06  3.417E-05 </t>
  </si>
  <si>
    <t xml:space="preserve"> 5.809E-05 -1.163E-05 -3.039E-05  3.524E-05  1.417E-06  9.723E-06 </t>
  </si>
  <si>
    <t xml:space="preserve"> 8.319E-05 -9.474E-06 -4.791E-05  9.419E-05 -1.552E-05  6.471E-05 </t>
  </si>
  <si>
    <t xml:space="preserve"> 5.454E-05 -1.295E-05 -2.450E-05  4.157E-05  1.073E-06  4.115E-05 </t>
  </si>
  <si>
    <t xml:space="preserve"> 1.148E-04 -2.064E-05 -6.020E-05  7.053E-05 -1.877E-05  5.096E-05 </t>
  </si>
  <si>
    <t xml:space="preserve"> 1.378E-04 -1.406E-05 -8.267E-05  7.261E-05 -4.549E-06  1.377E-05 </t>
  </si>
  <si>
    <t xml:space="preserve"> 1.274E-04 -3.487E-05 -6.132E-05  3.998E-05 -2.684E-06  1.262E-05 </t>
  </si>
  <si>
    <t xml:space="preserve"> 1.313E-04 -3.207E-05 -6.625E-05  4.534E-05 -6.394E-06  1.970E-05 </t>
  </si>
  <si>
    <t xml:space="preserve"> 1.559E-04  2.179E-05 -1.015E-04  8.391E-06 -1.631E-05  1.824E-07 </t>
  </si>
  <si>
    <t xml:space="preserve"> 1.771E-04 -1.387E-05 -1.194E-04  4.937E-05 -5.899E-05  4.044E-05 </t>
  </si>
  <si>
    <t xml:space="preserve"> 7.978E-05 -1.374E-05 -4.208E-05  5.355E-05 -3.419E-06  4.464E-05 </t>
  </si>
  <si>
    <t xml:space="preserve"> 1.125E-04 -3.476E-05 -5.132E-05  1.574E-05 -1.848E-06  2.224E-05 </t>
  </si>
  <si>
    <t xml:space="preserve"> 1.613E-04 -2.054E-05 -9.459E-05  6.138E-05 -1.552E-05  2.055E-05 </t>
  </si>
  <si>
    <t xml:space="preserve"> 3.678E-05  2.682E-05 -4.955E-05  1.224E-04 -1.436E-05  1.020E-04 </t>
  </si>
  <si>
    <t xml:space="preserve"> 1.283E-04 -3.246E-05 -6.041E-05  3.907E-05 -1.031E-05  4.017E-05 </t>
  </si>
  <si>
    <t xml:space="preserve"> 2.472E-05  8.544E-06 -1.683E-05  8.479E-05  2.479E-07  6.282E-05 </t>
  </si>
  <si>
    <t xml:space="preserve"> 5.934E-05 -1.810E-05 -2.439E-05  2.991E-05  1.208E-06  3.507E-05 </t>
  </si>
  <si>
    <t xml:space="preserve"> 1.117E-04 -6.698E-06 -7.341E-05  9.749E-05 -3.379E-05  6.804E-05 </t>
  </si>
  <si>
    <t xml:space="preserve"> 6.756E-05 -1.578E-05 -3.218E-05  4.014E-05  2.408E-07  3.659E-05 </t>
  </si>
  <si>
    <t xml:space="preserve"> 2.819E-05  1.517E-05 -2.625E-05  1.010E-04 -4.215E-06  7.259E-05 </t>
  </si>
  <si>
    <t xml:space="preserve"> 1.273E-04 -1.923E-05 -7.222E-05  6.339E-05 -4.828E-06  2.058E-05 </t>
  </si>
  <si>
    <t xml:space="preserve"> 1.070E-04 -2.762E-05 -5.253E-05  4.208E-05 -1.002E-06  1.282E-05 </t>
  </si>
  <si>
    <t xml:space="preserve"> 1.108E-04 -3.069E-05 -5.304E-05  3.692E-05 -1.838E-06  1.761E-05 </t>
  </si>
  <si>
    <t xml:space="preserve"> 1.246E-04 -1.608E-05 -7.416E-05  6.523E-05 -2.000E-05  4.586E-05 </t>
  </si>
  <si>
    <t xml:space="preserve"> 1.469E-04 -1.872E-05 -8.485E-05  6.397E-05 -3.714E-05  4.337E-05 </t>
  </si>
  <si>
    <t xml:space="preserve"> 1.428E-04 -3.108E-05 -7.433E-05  5.388E-05 -5.872E-06  1.541E-05 </t>
  </si>
  <si>
    <t xml:space="preserve"> 2.129E-05 -5.083E-06 -5.899E-06  3.570E-05  4.183E-06  3.354E-05 </t>
  </si>
  <si>
    <t xml:space="preserve"> 1.424E-05 -2.790E-06 -9.017E-07  4.230E-05  4.196E-06  3.642E-05 </t>
  </si>
  <si>
    <t xml:space="preserve"> 1.548E-04 -1.177E-05 -1.044E-04  7.537E-05 -5.299E-05  6.157E-05 </t>
  </si>
  <si>
    <t xml:space="preserve"> 5.652E-05  9.911E-06 -4.260E-05  1.032E-04 -1.152E-05  7.728E-05 </t>
  </si>
  <si>
    <t xml:space="preserve"> 5.692E-05 -2.382E-06 -3.036E-05  9.389E-05 -8.395E-06  6.102E-05 </t>
  </si>
  <si>
    <t xml:space="preserve"> 1.969E-05  1.062E-05 -1.485E-05  5.774E-05  5.571E-06  6.005E-05 </t>
  </si>
  <si>
    <t xml:space="preserve"> 7.986E-05 -2.720E-05 -3.440E-05  1.064E-05  7.330E-08  1.826E-05 </t>
  </si>
  <si>
    <t xml:space="preserve"> 3.697E-05 -5.402E-06 -1.611E-05  5.121E-05  2.346E-06  4.568E-05 </t>
  </si>
  <si>
    <t xml:space="preserve"> 1.368E-04 -2.954E-05 -7.035E-05  4.063E-05 -1.408E-05  3.267E-05 </t>
  </si>
  <si>
    <t xml:space="preserve"> 9.608E-05 -3.169E-05 -3.985E-05  8.754E-07 -2.354E-07  3.843E-05 </t>
  </si>
  <si>
    <t xml:space="preserve"> 4.342E-05 -7.618E-06 -2.272E-05  3.139E-05  3.244E-06  2.082E-05 </t>
  </si>
  <si>
    <t xml:space="preserve"> 1.775E-04 -7.572E-07 -1.146E-04  1.985E-05 -4.709E-05  9.260E-06 </t>
  </si>
  <si>
    <t xml:space="preserve"> 7.560E-05 -1.858E-05 -3.777E-05  3.714E-05  1.025E-06  1.627E-05 </t>
  </si>
  <si>
    <t xml:space="preserve"> 2.496E-05  1.492E-05 -2.212E-05  8.278E-05  4.927E-07  7.337E-05 </t>
  </si>
  <si>
    <t xml:space="preserve"> 1.877E-04 -2.639E-05 -1.081E-04  5.473E-05 -1.290E-05  5.919E-06 </t>
  </si>
  <si>
    <t xml:space="preserve"> 1.493E-04 -2.255E-05 -8.526E-05  6.016E-05 -1.716E-05  2.638E-05 </t>
  </si>
  <si>
    <t xml:space="preserve"> 2.928E-05  2.398E-05 -3.796E-05  9.888E-05 -1.617E-06  9.846E-05 </t>
  </si>
  <si>
    <t xml:space="preserve"> 3.049E-05 -9.955E-06 -8.716E-06  3.751E-05  3.748E-06  3.534E-05 </t>
  </si>
  <si>
    <t xml:space="preserve"> 2.214E-05 -1.116E-05 -1.745E-06  3.592E-05  4.896E-06  2.984E-05 </t>
  </si>
  <si>
    <t xml:space="preserve"> 7.115E-05 -1.244E-05 -3.675E-05  5.672E-05 -3.331E-06  5.065E-05 </t>
  </si>
  <si>
    <t xml:space="preserve"> 1.376E-04 -2.715E-05 -7.367E-05  6.195E-05 -2.228E-06  9.429E-06 </t>
  </si>
  <si>
    <t xml:space="preserve"> 1.146E-04 -8.118E-06 -7.702E-05  8.253E-05 -3.064E-05  6.955E-05 </t>
  </si>
  <si>
    <t xml:space="preserve"> 8.087E-05  4.070E-06 -6.141E-05  9.903E-05 -2.265E-05  8.943E-05 </t>
  </si>
  <si>
    <t xml:space="preserve"> 1.280E-04 -3.447E-05 -6.148E-05  3.138E-05 -6.282E-06  2.572E-05 </t>
  </si>
  <si>
    <t xml:space="preserve"> 1.570E-04 -3.670E-05 -7.830E-05 -1.240E-05  3.904E-06  1.959E-05 </t>
  </si>
  <si>
    <t xml:space="preserve"> 1.251E-04 -3.666E-05 -5.829E-05  1.624E-05 -2.666E-06  2.313E-05 </t>
  </si>
  <si>
    <t xml:space="preserve"> 1.480E-04  1.782E-05 -8.627E-05  3.035E-06 -8.825E-06  9.602E-07 </t>
  </si>
  <si>
    <t xml:space="preserve"> 1.656E-04  2.941E-06 -1.037E-04  3.316E-06 -8.267E-06  1.194E-06 </t>
  </si>
  <si>
    <t xml:space="preserve"> 1.607E-04  2.283E-05 -1.081E-04 -2.980E-06  4.213E-06 -2.105E-06 </t>
  </si>
  <si>
    <t xml:space="preserve"> 1.051E-04 -3.141E-05 -4.470E-05  2.131E-05 -3.200E-06  3.980E-05 </t>
  </si>
  <si>
    <t xml:space="preserve"> 1.636E-04 -5.230E-06 -9.320E-05  1.039E-05 -1.594E-05  7.805E-06 </t>
  </si>
  <si>
    <t xml:space="preserve"> 5.841E-05 -9.434E-06 -3.225E-05  3.932E-05  2.183E-06  1.674E-05 </t>
  </si>
  <si>
    <t xml:space="preserve"> 5.364E-05 -1.290E-05 -2.297E-05  5.106E-05 -5.346E-07  4.699E-05 </t>
  </si>
  <si>
    <t xml:space="preserve"> 1.542E-04 -4.045E-05 -7.618E-05  3.060E-05 -7.118E-06  1.489E-05 </t>
  </si>
  <si>
    <t xml:space="preserve"> 4.963E-05 -9.829E-06 -2.211E-05  4.964E-05  8.455E-07  4.613E-05 </t>
  </si>
  <si>
    <t xml:space="preserve"> 7.636E-05 -2.356E-05 -3.197E-05  2.785E-05 -1.622E-06  3.921E-05 </t>
  </si>
  <si>
    <t xml:space="preserve"> 8.659E-05 -2.860E-05 -3.685E-05  1.001E-05 -6.610E-07  2.782E-05 </t>
  </si>
  <si>
    <t xml:space="preserve"> 8.541E-05 -2.624E-05 -3.849E-05  2.158E-05 -7.052E-07  2.525E-05 </t>
  </si>
  <si>
    <t xml:space="preserve"> 9.679E-05 -1.985E-05 -4.943E-05  5.574E-05 -8.727E-06  4.550E-05 </t>
  </si>
  <si>
    <t xml:space="preserve"> 7.330E-05 -2.405E-05 -3.105E-05  1.681E-05 -5.627E-07  3.272E-05 </t>
  </si>
  <si>
    <t xml:space="preserve"> 6.427E-05 -9.705E-07 -4.200E-05  8.653E-05 -1.182E-05  6.922E-05 </t>
  </si>
  <si>
    <t xml:space="preserve"> 1.662E-05 -4.516E-06 -1.195E-06  5.349E-05  4.501E-06  3.876E-05 </t>
  </si>
  <si>
    <t xml:space="preserve"> 1.597E-05  7.148E-07 -4.206E-06  5.524E-05  4.048E-06  4.634E-05 </t>
  </si>
  <si>
    <t xml:space="preserve"> 2.510E-05 -5.285E-06 -6.934E-06  4.945E-05  4.025E-06  4.222E-05 </t>
  </si>
  <si>
    <t xml:space="preserve"> 1.322E-04 -1.117E-05 -8.759E-05  1.201E-04 -4.920E-05  8.542E-05 </t>
  </si>
  <si>
    <t xml:space="preserve"> 1.350E-04 -1.475E-05 -8.041E-05  7.755E-05 -3.944E-05  4.867E-05 </t>
  </si>
  <si>
    <t xml:space="preserve"> 2.526E-05  1.991E-05 -2.837E-05  8.545E-05  1.025E-06  8.623E-05 </t>
  </si>
  <si>
    <t xml:space="preserve"> 4.109E-05  5.218E-06 -2.644E-05  8.171E-05 -3.321E-06  6.664E-05 </t>
  </si>
  <si>
    <t xml:space="preserve"> 5.456E-05  1.764E-05 -5.049E-05  9.663E-05 -9.745E-06  9.968E-05 </t>
  </si>
  <si>
    <t xml:space="preserve"> 1.853E-04 -9.636E-06 -1.167E-04  2.288E-05 -2.281E-05  5.702E-07 </t>
  </si>
  <si>
    <t xml:space="preserve"> 1.765E-04 -6.891E-06 -1.130E-04  2.810E-05 -4.239E-05  1.455E-05 </t>
  </si>
  <si>
    <t xml:space="preserve"> 1.844E-04 -7.583E-06 -1.202E-04  2.819E-05 -2.755E-05  4.023E-06 </t>
  </si>
  <si>
    <t xml:space="preserve"> 1.735E-04 -2.953E-05 -9.718E-05  5.099E-05 -1.513E-05  1.202E-05 </t>
  </si>
  <si>
    <t xml:space="preserve"> 1.753E-04 -1.721E-05 -1.076E-04  4.759E-05 -5.000E-05  3.702E-05 </t>
  </si>
  <si>
    <t xml:space="preserve"> 4.092E-05  2.881E-05 -6.752E-05  1.430E-04 -2.264E-05  1.224E-04 </t>
  </si>
  <si>
    <t xml:space="preserve"> 1.015E-04 -1.646E-05 -5.633E-05  7.084E-05 -1.641E-05  5.357E-05 </t>
  </si>
  <si>
    <t xml:space="preserve"> 2.449E-05 -1.410E-05 -2.982E-06  2.536E-05  4.866E-06  2.533E-05 </t>
  </si>
  <si>
    <t xml:space="preserve"> 1.507E-04 -3.687E-05 -7.066E-05  2.171E-05 -8.940E-06  3.098E-05 </t>
  </si>
  <si>
    <t xml:space="preserve"> 1.627E-04 -3.520E-05 -8.359E-05  5.372E-06 -4.686E-06  1.866E-05 </t>
  </si>
  <si>
    <t xml:space="preserve"> 1.320E-04 -2.266E-05 -7.328E-05  5.945E-05 -1.012E-05  2.695E-05 </t>
  </si>
  <si>
    <t xml:space="preserve"> 7.738E-05 -1.152E-05 -4.384E-05  5.009E-05  6.714E-07  7.190E-06 </t>
  </si>
  <si>
    <t xml:space="preserve"> 1.704E-04  5.753E-06 -1.094E-04  1.827E-05 -4.234E-05  9.781E-06 </t>
  </si>
  <si>
    <t xml:space="preserve"> 1.380E-04 -3.326E-05 -6.810E-05  2.633E-05 -8.644E-06  3.154E-05 </t>
  </si>
  <si>
    <t xml:space="preserve"> 1.625E-04  1.627E-05 -1.071E-04  1.029E-05 -2.623E-05  2.726E-06 </t>
  </si>
  <si>
    <t xml:space="preserve"> 1.784E-04 -5.341E-05 -8.347E-05  1.108E-05 -1.476E-06  4.026E-06 </t>
  </si>
  <si>
    <t xml:space="preserve"> 3.532E-05  6.200E-06 -2.331E-05  6.883E-05  4.648E-07  6.374E-05 </t>
  </si>
  <si>
    <t xml:space="preserve"> 9.023E-05 -1.903E-05 -4.703E-05  4.674E-05 -3.956E-07  2.036E-05 </t>
  </si>
  <si>
    <t xml:space="preserve"> 4.967E-05 -2.455E-06 -2.746E-05  6.787E-05 -1.849E-06  5.781E-05 </t>
  </si>
  <si>
    <t xml:space="preserve"> 1.442E-04 -4.358E-05 -6.722E-05  1.144E-05 -2.149E-06  1.328E-05 </t>
  </si>
  <si>
    <t xml:space="preserve"> 1.592E-04 -4.614E-05 -7.505E-05  2.114E-05 -3.314E-06  9.593E-06 </t>
  </si>
  <si>
    <t xml:space="preserve"> 1.587E-04 -1.542E-05 -9.575E-05  7.089E-05 -6.542E-06  1.379E-05 </t>
  </si>
  <si>
    <t xml:space="preserve"> 1.791E-04  1.466E-06 -1.178E-04  1.489E-05 -3.374E-05  1.232E-07 </t>
  </si>
  <si>
    <t xml:space="preserve"> 8.427E-05 -1.227E-05 -4.752E-05  5.320E-05 -3.203E-07  2.485E-05 </t>
  </si>
  <si>
    <t xml:space="preserve"> 7.151E-05 -1.553E-05 -3.685E-05  3.902E-05  1.082E-06  1.130E-05 </t>
  </si>
  <si>
    <t xml:space="preserve"> 8.791E-05 -2.107E-05 -4.401E-05  4.158E-05  1.478E-07  1.204E-05 </t>
  </si>
  <si>
    <t xml:space="preserve"> 8.121E-05 -1.759E-05 -4.237E-05  4.426E-05  4.780E-07  6.549E-06 </t>
  </si>
  <si>
    <t xml:space="preserve"> 1.189E-04 -7.914E-06 -7.490E-05  7.241E-05 -2.252E-05  6.061E-05 </t>
  </si>
  <si>
    <t xml:space="preserve"> 1.273E-04 -2.372E-05 -6.801E-05  6.075E-05 -1.942E-05  4.434E-05 </t>
  </si>
  <si>
    <t xml:space="preserve"> 1.258E-04 -1.717E-05 -7.255E-05  6.886E-05 -2.485E-05  5.046E-05 </t>
  </si>
  <si>
    <t xml:space="preserve"> 1.519E-04 -2.407E-05 -8.687E-05  5.901E-05 -3.104E-05  3.784E-05 </t>
  </si>
  <si>
    <t xml:space="preserve"> 1.673E-04 -1.910E-05 -1.038E-04  5.877E-05 -4.801E-05  4.216E-05 </t>
  </si>
  <si>
    <t xml:space="preserve"> 7.040E-05 -7.016E-06 -4.077E-05  5.330E-05  5.715E-07  3.860E-05 </t>
  </si>
  <si>
    <t xml:space="preserve"> 1.828E-04 -2.312E-05 -1.280E-04  7.726E-05 -7.984E-05  6.511E-05 </t>
  </si>
  <si>
    <t xml:space="preserve"> 1.326E-04 -5.111E-08 -1.055E-04  1.241E-04 -5.415E-05  1.130E-04 </t>
  </si>
  <si>
    <t xml:space="preserve"> 9.939E-05 -1.472E-05 -5.585E-05  5.799E-05 -1.305E-06  1.875E-05 </t>
  </si>
  <si>
    <t xml:space="preserve"> 1.000E-04 -1.071E-05 -5.889E-05  6.287E-05 -3.813E-06  3.158E-05 </t>
  </si>
  <si>
    <t xml:space="preserve"> 1.352E-04 -9.163E-06 -1.020E-04  1.185E-04 -5.781E-05  1.212E-04 </t>
  </si>
  <si>
    <t xml:space="preserve"> 2.020E-04 -2.750E-05 -1.456E-04  6.146E-05 -8.153E-05  7.337E-05 </t>
  </si>
  <si>
    <t xml:space="preserve"> 7.913E-05 -8.646E-06 -4.654E-05  5.349E-05  8.313E-07  1.753E-05 </t>
  </si>
  <si>
    <t xml:space="preserve"> 9.128E-05 -9.684E-06 -5.427E-05  6.043E-05  2.884E-07  1.053E-05 </t>
  </si>
  <si>
    <t xml:space="preserve"> 6.674E-05  7.953E-06 -4.851E-05  6.037E-05  3.219E-06  4.197E-05 </t>
  </si>
  <si>
    <t xml:space="preserve"> 8.251E-05 -5.782E-06 -5.043E-05  6.254E-05 -3.440E-06  4.679E-05 </t>
  </si>
  <si>
    <t xml:space="preserve"> 7.448E-05  1.399E-06 -4.919E-05  6.569E-05 -2.044E-06  5.636E-05 </t>
  </si>
  <si>
    <t xml:space="preserve"> 8.598E-05 -7.293E-06 -5.107E-05  6.534E-05 -6.428E-06  5.211E-05 </t>
  </si>
  <si>
    <t xml:space="preserve"> 4.130E-05  1.941E-05 -3.907E-05  6.986E-05  6.138E-06  9.210E-05 </t>
  </si>
  <si>
    <t xml:space="preserve"> 1.024E-04  1.953E-06 -6.923E-05  7.121E-05 -7.308E-06  5.052E-05 </t>
  </si>
  <si>
    <t xml:space="preserve"> 9.504E-05  6.506E-06 -6.795E-05  6.828E-05 -3.405E-06  5.022E-05 </t>
  </si>
  <si>
    <t xml:space="preserve"> 9.959E-05  1.294E-05 -7.485E-05  7.005E-05  7.928E-08  1.338E-05 </t>
  </si>
  <si>
    <t xml:space="preserve"> 3.796E-05  1.295E-05 -3.089E-05  7.645E-05  1.097E-06  7.904E-05 </t>
  </si>
  <si>
    <t xml:space="preserve"> 4.763E-05  3.658E-06 -3.126E-05  6.606E-05 -1.230E-07  6.417E-05 </t>
  </si>
  <si>
    <t xml:space="preserve"> 6.891E-05 -4.540E-06 -4.094E-05  5.773E-05 -2.898E-07  4.674E-05 </t>
  </si>
  <si>
    <t xml:space="preserve"> 7.053E-05 -6.356E-06 -4.086E-05  6.167E-05 -3.093E-06  5.142E-05 </t>
  </si>
  <si>
    <t xml:space="preserve"> 3.490E-05  1.746E-05 -3.206E-05  6.826E-05  6.280E-06  8.016E-05 </t>
  </si>
  <si>
    <t xml:space="preserve"> 2.109E-05  2.085E-05 -2.486E-05  7.016E-05  7.962E-06  8.279E-05 </t>
  </si>
  <si>
    <t xml:space="preserve"> 4.330E-05  4.625E-06 -2.873E-05  5.579E-05  4.421E-06  5.496E-05 </t>
  </si>
  <si>
    <t xml:space="preserve"> 3.097E-05  9.134E-06 -2.298E-05  5.937E-05  4.799E-06  6.227E-05 </t>
  </si>
  <si>
    <t xml:space="preserve"> 1.877E-05  1.778E-05 -2.023E-05  6.044E-05  7.966E-06  7.152E-05 </t>
  </si>
  <si>
    <t xml:space="preserve"> 1.040E-04  1.010E-06 -6.986E-05  7.096E-05 -4.106E-07  1.892E-05 </t>
  </si>
  <si>
    <t xml:space="preserve"> 8.669E-05  4.069E-07 -5.750E-05  6.430E-05  1.575E-07  2.851E-05 </t>
  </si>
  <si>
    <t xml:space="preserve"> 9.160E-05 -3.362E-06 -5.830E-05  6.627E-05 -2.981E-06  3.966E-05 </t>
  </si>
  <si>
    <t xml:space="preserve"> 7.584E-05  4.632E-06 -5.605E-05  8.250E-05 -1.237E-05  7.893E-05 </t>
  </si>
  <si>
    <t xml:space="preserve"> 6.243E-05  7.516E-06 -4.568E-05  7.223E-05 -2.519E-06  7.213E-05 </t>
  </si>
  <si>
    <t xml:space="preserve"> 1.117E-04 -5.598E-06 -7.032E-05  6.940E-05 -4.589E-06  3.053E-05 </t>
  </si>
  <si>
    <t xml:space="preserve"> 1.857E-04 -4.390E-05 -9.484E-05 -3.285E-06  6.393E-07  9.267E-07 </t>
  </si>
  <si>
    <t xml:space="preserve"> 1.708E-04 -3.693E-05 -8.936E-05 -1.267E-05  5.789E-06  8.952E-06 </t>
  </si>
  <si>
    <t xml:space="preserve"> 1.077E-04 -3.486E-05 -4.343E-05  4.477E-06 -1.707E-06  3.919E-05 </t>
  </si>
  <si>
    <t xml:space="preserve"> 8.408E-05 -3.025E-05 -3.063E-05  1.883E-05 -2.261E-06  3.694E-05 </t>
  </si>
  <si>
    <t xml:space="preserve"> 6.459E-05  4.671E-06 -4.543E-05  7.498E-05 -5.793E-06  7.202E-05 </t>
  </si>
  <si>
    <t xml:space="preserve"> 4.399E-05 -1.771E-06 -2.648E-05  4.109E-05  4.333E-06  3.200E-05 </t>
  </si>
  <si>
    <t xml:space="preserve"> 3.242E-05  4.198E-06 -2.120E-05  4.576E-05  5.869E-06  4.679E-05 </t>
  </si>
  <si>
    <t xml:space="preserve"> 6.248E-05 -1.216E-05 -3.219E-05  3.940E-05  2.065E-06  2.675E-05 </t>
  </si>
  <si>
    <t xml:space="preserve"> 6.081E-05 -1.002E-05 -3.182E-05  4.358E-05  1.743E-06  3.441E-05 </t>
  </si>
  <si>
    <t xml:space="preserve"> 2.102E-05  8.187E-06 -1.646E-05  4.002E-05  7.410E-06  4.511E-05 </t>
  </si>
  <si>
    <t xml:space="preserve"> 5.040E-05 -6.968E-06 -2.777E-05  3.883E-05  3.226E-06  2.673E-05 </t>
  </si>
  <si>
    <t xml:space="preserve"> 1.384E-05  1.425E-05 -1.576E-05  3.696E-05  9.985E-06  4.881E-05 </t>
  </si>
  <si>
    <t xml:space="preserve"> 5.379E-05 -1.249E-06 -3.332E-05  4.950E-05  3.591E-06  3.954E-05 </t>
  </si>
  <si>
    <t xml:space="preserve"> 3.881E-05  5.311E-06 -2.680E-05  4.990E-05  5.363E-06  4.853E-05 </t>
  </si>
  <si>
    <t xml:space="preserve"> 4.623E-05 -1.723E-06 -2.750E-05  4.553E-05  3.965E-06  3.887E-05 </t>
  </si>
  <si>
    <t xml:space="preserve"> 3.707E-05  1.359E-05 -3.143E-05  5.156E-05  9.658E-06  5.682E-05 </t>
  </si>
  <si>
    <t xml:space="preserve"> 4.689E-05  9.242E-06 -3.567E-05  4.992E-05  6.485E-06  4.007E-05 </t>
  </si>
  <si>
    <t xml:space="preserve"> 4.219E-05 -7.706E-06 -2.061E-05  3.582E-05  3.605E-06  3.182E-05 </t>
  </si>
  <si>
    <t xml:space="preserve"> 2.539E-05  4.917E-06 -1.586E-05  5.019E-05  5.338E-06  5.122E-05 </t>
  </si>
  <si>
    <t xml:space="preserve"> 1.444E-05  7.805E-06 -9.520E-06  4.749E-05  5.281E-06  4.952E-05 </t>
  </si>
  <si>
    <t xml:space="preserve"> 5.428E-05 -9.758E-06 -2.725E-05  4.222E-05  2.206E-06  3.707E-05 </t>
  </si>
  <si>
    <t xml:space="preserve"> 5.631E-05 -1.232E-05 -2.722E-05  3.672E-05  2.676E-06  3.072E-05 </t>
  </si>
  <si>
    <t xml:space="preserve"> 3.299E-05 -1.218E-06 -1.686E-05  4.815E-05  3.861E-06  4.567E-05 </t>
  </si>
  <si>
    <t xml:space="preserve"> 2.250E-05  7.770E-07 -1.049E-05  4.596E-05  4.410E-06  4.430E-05 </t>
  </si>
  <si>
    <t xml:space="preserve"> 2.871E-05 -4.904E-06 -1.203E-05  3.458E-05  4.352E-06  3.421E-05 </t>
  </si>
  <si>
    <t xml:space="preserve"> 5.010E-05  5.991E-06 -3.727E-05  4.672E-05  9.963E-07  4.398E-06 </t>
  </si>
  <si>
    <t xml:space="preserve"> 4.382E-05  6.878E-06 -3.243E-05  4.666E-05  6.223E-06  3.729E-05 </t>
  </si>
  <si>
    <t xml:space="preserve"> 1.315E-05  1.997E-05 -1.850E-05  4.276E-05  1.375E-05  6.215E-05 </t>
  </si>
  <si>
    <t xml:space="preserve"> 4.669E-05 -1.135E-06 -2.966E-05  4.068E-05  3.383E-06  2.188E-05 </t>
  </si>
  <si>
    <t xml:space="preserve"> 6.226E-05 -4.932E-06 -3.810E-05  4.690E-05  8.104E-07  7.604E-06 </t>
  </si>
  <si>
    <t xml:space="preserve"> 4.863E-05 -1.846E-05 -1.865E-05  8.269E-06  1.026E-06  2.413E-05 </t>
  </si>
  <si>
    <t xml:space="preserve"> 3.198E-05 -1.287E-05 -1.022E-05  1.937E-05  3.421E-06  2.359E-05 </t>
  </si>
  <si>
    <t xml:space="preserve"> 9.476E-05  6.807E-06 -6.715E-05  6.778E-05 -7.763E-08  3.161E-05 </t>
  </si>
  <si>
    <t xml:space="preserve"> 1.177E-04 -3.938E-06 -1.038E-04  8.182E-05 -4.118E-05  1.141E-04 </t>
  </si>
  <si>
    <t xml:space="preserve"> 1.224E-04  1.842E-06 -9.468E-05  7.326E-05 -2.831E-05  8.572E-05 </t>
  </si>
  <si>
    <t xml:space="preserve"> 6.954E-05  1.062E-05 -5.251E-05  6.062E-05  3.350E-06  4.301E-05 </t>
  </si>
  <si>
    <t xml:space="preserve"> 6.809E-05  9.479E-06 -5.184E-05  7.420E-05 -3.915E-06  7.716E-05 </t>
  </si>
  <si>
    <t xml:space="preserve"> 1.170E-04 -3.347E-05 -5.323E-05  9.024E-06 -2.375E-06  3.363E-05 </t>
  </si>
  <si>
    <t xml:space="preserve"> 1.680E-05 -6.646E-06 -9.086E-06 -2.018E-05 -5.937E-07 -1.662E-05 </t>
  </si>
  <si>
    <t xml:space="preserve"> 1.594E-05 -4.829E-06 -1.462E-05 -1.376E-06 -1.749E-06  4.731E-06 </t>
  </si>
  <si>
    <t xml:space="preserve"> 1.629E-05 -1.981E-06 -1.621E-05 -7.322E-06 -8.177E-06 -8.744E-06 </t>
  </si>
  <si>
    <t xml:space="preserve"> 1.776E-05 -2.373E-06 -1.664E-05 -9.156E-06 -7.813E-06 -8.938E-06 </t>
  </si>
  <si>
    <t xml:space="preserve"> 1.204E-05 -2.932E-06 -8.523E-06 -2.197E-05 -1.860E-06 -1.854E-05 </t>
  </si>
  <si>
    <t xml:space="preserve"> 1.511E-05 -4.853E-06 -1.073E-05 -1.687E-05 -2.604E-06 -1.392E-05 </t>
  </si>
  <si>
    <t xml:space="preserve"> 1.458E-05 -2.758E-06 -1.526E-05 -2.509E-06 -5.541E-06  3.678E-06 </t>
  </si>
  <si>
    <t xml:space="preserve"> 1.283E-05 -3.303E-06 -1.334E-05 -2.409E-06 -4.285E-06  1.604E-06 </t>
  </si>
  <si>
    <t xml:space="preserve"> 1.217E-05 -3.262E-06 -1.309E-05 -1.430E-06 -2.877E-06  3.629E-06 </t>
  </si>
  <si>
    <t xml:space="preserve"> 1.434E-05 -3.920E-06 -1.395E-05 -3.951E-06 -5.119E-06 -1.444E-08 </t>
  </si>
  <si>
    <t xml:space="preserve"> 1.122E-05 -7.240E-06 -3.658E-06 -2.094E-05  4.718E-08 -1.585E-05 </t>
  </si>
  <si>
    <t xml:space="preserve"> 1.904E-05 -7.431E-06 -1.138E-05 -1.565E-05 -1.439E-06 -1.247E-05 </t>
  </si>
  <si>
    <t xml:space="preserve"> 8.555E-06 -2.273E-06 -1.064E-05 -9.495E-07 -2.422E-06  1.451E-06 </t>
  </si>
  <si>
    <t xml:space="preserve"> 1.647E-05 -6.488E-06 -1.342E-05 -1.508E-06 -1.597E-06 -4.505E-07 </t>
  </si>
  <si>
    <t xml:space="preserve"> 2.108E-05 -3.470E-06 -1.609E-05 -1.746E-05 -4.989E-06 -1.424E-05 </t>
  </si>
  <si>
    <t xml:space="preserve"> 1.823E-05 -4.942E-06 -1.387E-05 -1.533E-05 -4.089E-06 -1.248E-05 </t>
  </si>
  <si>
    <t xml:space="preserve"> 2.915E-05 -6.232E-06 -2.054E-05 -1.458E-05 -6.372E-06 -7.585E-06 </t>
  </si>
  <si>
    <t xml:space="preserve"> 2.954E-05 -7.250E-06 -2.020E-05 -1.120E-05 -5.366E-06 -3.390E-06 </t>
  </si>
  <si>
    <t xml:space="preserve"> 2.805E-05 -6.847E-06 -1.935E-05 -2.457E-06 -3.286E-06  1.863E-05 </t>
  </si>
  <si>
    <t xml:space="preserve"> 1.726E-05 -1.224E-05 -5.229E-06 -1.268E-05  1.910E-06 -1.310E-05 </t>
  </si>
  <si>
    <t xml:space="preserve"> 2.482E-05 -1.069E-05 -1.405E-05 -6.640E-06 -6.919E-07 -9.287E-06 </t>
  </si>
  <si>
    <t xml:space="preserve"> 9.842E-06 -2.961E-06 -1.106E-05 -1.297E-06 -2.577E-06  1.381E-06 </t>
  </si>
  <si>
    <t xml:space="preserve"> 1.666E-05 -9.322E-06 -1.013E-05 -5.651E-06 -9.059E-07 -6.641E-06 </t>
  </si>
  <si>
    <t xml:space="preserve"> 1.954E-05 -5.804E-06 -1.561E-05 -9.268E-06 -5.209E-06 -4.970E-06 </t>
  </si>
  <si>
    <t xml:space="preserve"> 2.358E-05 -6.275E-06 -1.850E-05  6.116E-07  1.650E-06  1.024E-05 </t>
  </si>
  <si>
    <t xml:space="preserve"> 2.946E-05 -7.491E-06 -2.079E-05  7.384E-07  1.717E-06  1.286E-05 </t>
  </si>
  <si>
    <t xml:space="preserve"> 1.484E-05 -4.409E-06 -1.271E-05 -1.097E-05 -4.856E-06 -8.648E-06 </t>
  </si>
  <si>
    <t xml:space="preserve"> 3.106E-05 -5.230E-06 -2.294E-05 -9.908E-06 -8.016E-06  1.013E-06 </t>
  </si>
  <si>
    <t xml:space="preserve"> 7.569E-06 -2.203E-06 -8.980E-06 -1.935E-06 -5.048E-06 -1.621E-06 </t>
  </si>
  <si>
    <t xml:space="preserve"> 6.957E-06 -2.981E-06 -8.084E-06 -2.258E-06 -5.057E-06 -2.210E-06 </t>
  </si>
  <si>
    <t xml:space="preserve"> 2.163E-05 -7.916E-06 -1.568E-05 -5.826E-06 -3.066E-06 -2.145E-06 </t>
  </si>
  <si>
    <t xml:space="preserve"> 2.442E-05 -8.630E-06 -1.561E-05 -1.193E-05 -2.423E-06 -8.249E-06 </t>
  </si>
  <si>
    <t xml:space="preserve"> 1.351E-05 -3.468E-06 -1.185E-05 -1.410E-05 -3.846E-06 -1.264E-05 </t>
  </si>
  <si>
    <t xml:space="preserve"> 1.879E-05 -5.147E-06 -1.610E-05 -2.610E-06 -3.477E-06  5.299E-06 </t>
  </si>
  <si>
    <t xml:space="preserve"> 2.835E-05 -1.284E-05 -1.261E-05 -1.000E-05  8.253E-07 -1.537E-05 </t>
  </si>
  <si>
    <t xml:space="preserve"> 2.989E-05 -1.176E-05 -1.512E-05 -1.274E-05  1.779E-07 -1.419E-05 </t>
  </si>
  <si>
    <t xml:space="preserve"> 1.949E-05 -6.460E-06 -1.504E-05 -6.865E-06 -4.367E-06 -2.412E-06 </t>
  </si>
  <si>
    <t xml:space="preserve"> 3.387E-05 -9.294E-06 -2.222E-05 -4.131E-06 -2.666E-06  6.183E-06 </t>
  </si>
  <si>
    <t xml:space="preserve"> 1.380E-05 -8.926E-06 -5.715E-06 -1.577E-05  3.300E-07 -1.250E-05 </t>
  </si>
  <si>
    <t xml:space="preserve"> 1.771E-05 -9.026E-06 -1.155E-05 -2.993E-06 -1.315E-06 -5.373E-06 </t>
  </si>
  <si>
    <t xml:space="preserve"> 1.716E-05 -8.144E-06 -1.167E-05 -6.709E-06 -2.244E-06 -5.622E-06 </t>
  </si>
  <si>
    <t xml:space="preserve"> 2.348E-05 -6.894E-06 -1.644E-05 -1.170E-05 -4.576E-06 -6.586E-06 </t>
  </si>
  <si>
    <t xml:space="preserve"> 1.762E-05 -8.739E-06 -1.141E-05 -7.035E-06 -1.540E-06 -6.797E-06 </t>
  </si>
  <si>
    <t xml:space="preserve"> 2.457E-05 -2.701E-06 -2.051E-05 -4.831E-06 -1.034E-05  1.735E-06 </t>
  </si>
  <si>
    <t xml:space="preserve"> 2.938E-05 -4.124E-06 -2.200E-05 -7.096E-06 -1.006E-05  3.164E-06 </t>
  </si>
  <si>
    <t xml:space="preserve"> 9.425E-06 -3.753E-06 -9.861E-06 -6.037E-06 -4.962E-06 -5.343E-06 </t>
  </si>
  <si>
    <t xml:space="preserve"> 3.011E-05 -1.061E-05 -1.726E-05 -1.035E-05 -1.669E-06 -9.091E-06 </t>
  </si>
  <si>
    <t xml:space="preserve"> 2.070E-05 -9.487E-06 -1.230E-05 -8.663E-06 -1.333E-06 -8.599E-06 </t>
  </si>
  <si>
    <t xml:space="preserve"> 2.366E-05 -1.123E-05 -1.293E-05  2.132E-06 -8.428E-07 -9.460E-06 </t>
  </si>
  <si>
    <t xml:space="preserve"> 1.852E-05 -1.076E-05 -9.838E-06 -3.359E-06 -6.848E-07 -8.275E-06 </t>
  </si>
  <si>
    <t xml:space="preserve"> 2.420E-05 -9.274E-06 -1.523E-05 -8.106E-06 -2.039E-06 -6.408E-06 </t>
  </si>
  <si>
    <t xml:space="preserve"> 2.036E-05 -7.482E-06 -1.533E-05 -1.909E-06 -1.596E-06 -3.321E-07 </t>
  </si>
  <si>
    <t xml:space="preserve"> 1.865E-05 -7.605E-06 -1.346E-05 -5.999E-06 -2.833E-06 -3.682E-06 </t>
  </si>
  <si>
    <t xml:space="preserve"> 1.202E-05 -1.650E-06 -1.352E-05 -2.588E-06 -6.759E-06 -3.958E-07 </t>
  </si>
  <si>
    <t xml:space="preserve"> 1.513E-05 -2.797E-06 -1.493E-05 -9.001E-06 -7.237E-06 -7.143E-06 </t>
  </si>
  <si>
    <t xml:space="preserve"> 2.238E-05 -3.380E-06 -1.947E-05 -4.023E-06 -8.111E-06  5.748E-06 </t>
  </si>
  <si>
    <t xml:space="preserve"> 1.996E-05 -4.541E-06 -1.691E-05 -7.853E-06 -7.063E-06 -2.523E-06 </t>
  </si>
  <si>
    <t xml:space="preserve"> 2.394E-05 -4.893E-06 -1.938E-05 -5.849E-06 -7.114E-06  2.894E-06 </t>
  </si>
  <si>
    <t xml:space="preserve"> 1.057E-05 -1.504E-06 -1.288E-05 -1.666E-06 -5.378E-06  1.495E-06 </t>
  </si>
  <si>
    <t xml:space="preserve"> 1.231E-05 -3.816E-06 -1.249E-05 -2.639E-06 -4.057E-06  6.144E-07 </t>
  </si>
  <si>
    <t xml:space="preserve"> 2.327E-05 -3.677E-06 -1.341E-05 -2.895E-05 -8.758E-07 -2.435E-05 </t>
  </si>
  <si>
    <t xml:space="preserve"> 2.041E-05 -6.280E-06 -9.475E-06 -2.753E-05  7.600E-07 -2.289E-05 </t>
  </si>
  <si>
    <t xml:space="preserve"> 8.041E-06 -4.068E-06 -8.037E-06 -9.909E-06 -3.127E-06 -8.485E-06 </t>
  </si>
  <si>
    <t xml:space="preserve"> 1.061E-05 -1.991E-06 -1.260E-05 -1.667E-06 -4.520E-06  1.823E-06 </t>
  </si>
  <si>
    <t xml:space="preserve"> 7.488E-06 -1.052E-06 -1.090E-05 -5.591E-07 -2.707E-06  1.905E-06 </t>
  </si>
  <si>
    <t xml:space="preserve"> 6.837E-06 -4.364E-06 -7.231E-06 -6.138E-06 -3.355E-06 -5.031E-06 </t>
  </si>
  <si>
    <t xml:space="preserve"> 6.945E-06 -1.958E-06 -9.694E-06 -3.859E-07 -1.251E-06  1.905E-06 </t>
  </si>
  <si>
    <t xml:space="preserve"> 1.044E-05 -3.054E-06 -1.184E-05 -1.053E-06 -2.004E-06  2.689E-06 </t>
  </si>
  <si>
    <t xml:space="preserve"> 1.090E-05 -3.928E-06 -1.122E-05 -8.004E-07 -1.444E-06  1.367E-06 </t>
  </si>
  <si>
    <t xml:space="preserve"> 9.260E-06 -3.107E-06 -1.105E-05 -1.187E-07  5.819E-07  2.816E-06 </t>
  </si>
  <si>
    <t xml:space="preserve"> 9.606E-06 -3.317E-06 -8.882E-06 -1.532E-05 -2.652E-06 -1.349E-05 </t>
  </si>
  <si>
    <t xml:space="preserve"> 1.094E-05 -6.852E-06 -7.949E-06 -6.078E-06 -2.314E-06 -4.752E-06 </t>
  </si>
  <si>
    <t xml:space="preserve"> 1.404E-05 -4.959E-06 -1.267E-05 -5.488E-06 -4.751E-06 -2.543E-06 </t>
  </si>
  <si>
    <t xml:space="preserve"> 1.000E-05 -4.670E-06 -9.469E-06 -3.123E-06 -3.719E-06 -1.422E-06 </t>
  </si>
  <si>
    <t xml:space="preserve"> 9.458E-06 -4.276E-06 -9.315E-06 -1.837E-06 -2.926E-06 -4.671E-07 </t>
  </si>
  <si>
    <t xml:space="preserve"> 6.695E-06 -4.801E-06 -6.353E-06 -5.320E-06 -3.273E-06 -3.947E-06 </t>
  </si>
  <si>
    <t xml:space="preserve"> 9.965E-06 -2.269E-06 -1.157E-05 -2.191E-06 -4.917E-06  5.990E-08 </t>
  </si>
  <si>
    <t xml:space="preserve"> 1.026E-05 -2.769E-06 -1.208E-05 -5.673E-07 -1.779E-06  6.325E-06 </t>
  </si>
  <si>
    <t xml:space="preserve"> 1.279E-05 -4.869E-06 -1.173E-05 -3.581E-06 -3.959E-06 -9.616E-07 </t>
  </si>
  <si>
    <t xml:space="preserve"> 8.634E-06 -2.371E-06 -1.101E-05 -4.916E-07 -1.538E-06  3.932E-06 </t>
  </si>
  <si>
    <t xml:space="preserve"> 8.573E-06 -4.120E-06 -8.689E-06 -5.481E-06 -4.109E-06 -4.304E-06 </t>
  </si>
  <si>
    <t xml:space="preserve"> 9.940E-06 -4.394E-06 -9.677E-06 -1.088E-06 -1.839E-06 -6.811E-09 </t>
  </si>
  <si>
    <t xml:space="preserve"> 8.313E-06 -4.532E-06 -8.269E-06 -3.674E-06 -3.867E-06 -2.489E-06 </t>
  </si>
  <si>
    <t xml:space="preserve"> 7.813E-06 -4.852E-06 -6.923E-06 -8.724E-06 -3.149E-06 -6.788E-06 </t>
  </si>
  <si>
    <t xml:space="preserve"> 1.049E-05 -4.133E-06 -9.952E-06 -8.916E-06 -3.963E-06 -7.488E-06 </t>
  </si>
  <si>
    <t xml:space="preserve"> 7.535E-06 -4.855E-06 -7.074E-06 -4.075E-06 -3.271E-06 -2.916E-06 </t>
  </si>
  <si>
    <t xml:space="preserve"> 9.401E-06 -4.416E-06 -7.399E-06 -1.385E-05 -2.598E-06 -1.103E-05 </t>
  </si>
  <si>
    <t xml:space="preserve"> 6.975E-06 -3.568E-06 -8.315E-06 -5.337E-06 -4.100E-06 -5.178E-06 </t>
  </si>
  <si>
    <t xml:space="preserve"> 1.281E-05 -2.659E-06 -1.366E-05 -4.228E-06 -6.877E-06 -1.738E-06 </t>
  </si>
  <si>
    <t xml:space="preserve"> 6.764E-06 -6.488E-06 -4.762E-06 -5.370E-06 -2.444E-06 -3.648E-06 </t>
  </si>
  <si>
    <t xml:space="preserve"> 1.109E-05 -5.152E-06 -1.010E-05 -1.455E-06 -1.997E-06 -6.137E-07 </t>
  </si>
  <si>
    <t xml:space="preserve"> 8.178E-06 -5.934E-06 -6.633E-06 -5.016E-06 -2.709E-06 -3.582E-06 </t>
  </si>
  <si>
    <t xml:space="preserve"> 6.879E-06 -5.322E-06 -6.014E-06 -2.955E-06 -2.702E-06 -1.962E-06 </t>
  </si>
  <si>
    <t xml:space="preserve"> 1.327E-05 -5.284E-06 -1.117E-05 -9.421E-06 -3.916E-06 -7.283E-06 </t>
  </si>
  <si>
    <t xml:space="preserve"> 1.064E-05 -3.274E-06 -1.132E-05 -2.545E-06 -4.476E-06 -2.162E-07 </t>
  </si>
  <si>
    <t xml:space="preserve"> 7.852E-06 -7.059E-06 -4.691E-06 -8.775E-06 -2.030E-06 -6.242E-06 </t>
  </si>
  <si>
    <t xml:space="preserve"> 1.617E-05 -6.251E-06 -1.285E-05 -6.987E-06 -4.119E-06 -3.773E-06 </t>
  </si>
  <si>
    <t xml:space="preserve"> 1.063E-05 -4.297E-06 -1.053E-05 -3.395E-06 -4.356E-06 -1.415E-06 </t>
  </si>
  <si>
    <t xml:space="preserve"> 7.935E-06 -7.175E-06 -5.476E-06 -3.087E-06 -1.544E-06 -2.353E-06 </t>
  </si>
  <si>
    <t xml:space="preserve"> 1.040E-05 -4.854E-06 -9.742E-06 -5.881E-06 -4.128E-06 -4.191E-06 </t>
  </si>
  <si>
    <t xml:space="preserve"> 1.010E-05 -6.312E-06 -7.988E-06 -5.462E-06 -2.747E-06 -4.046E-06 </t>
  </si>
  <si>
    <t xml:space="preserve"> 9.214E-06 -5.239E-06 -7.978E-06 -6.709E-06 -3.225E-06 -5.085E-06 </t>
  </si>
  <si>
    <t xml:space="preserve"> 1.154E-05 -5.400E-06 -9.093E-06 -1.065E-05 -2.838E-06 -8.410E-06 </t>
  </si>
  <si>
    <t xml:space="preserve"> 1.144E-05 -4.517E-06 -1.073E-05 -6.768E-06 -4.841E-06 -4.823E-06 </t>
  </si>
  <si>
    <t xml:space="preserve"> 1.295E-05 -7.112E-06 -9.144E-06 -8.570E-06 -2.264E-06 -6.725E-06 </t>
  </si>
  <si>
    <t xml:space="preserve"> 1.314E-05 -3.539E-06 -1.318E-05 -4.549E-07 -1.880E-06  1.206E-05 </t>
  </si>
  <si>
    <t xml:space="preserve"> 5.997E-06 -3.677E-06 -6.999E-06 -3.331E-06 -3.801E-06 -3.009E-06 </t>
  </si>
  <si>
    <t xml:space="preserve"> 8.775E-06 -2.756E-06 -9.917E-06 -3.611E-06 -5.964E-06 -3.754E-06 </t>
  </si>
  <si>
    <t xml:space="preserve"> 8.820E-06 -7.393E-06 -5.809E-06 -5.760E-06 -1.919E-06 -4.371E-06 </t>
  </si>
  <si>
    <t xml:space="preserve"> 9.797E-06 -3.131E-06 -1.079E-05 -1.829E-06 -3.747E-06  2.048E-07 </t>
  </si>
  <si>
    <t xml:space="preserve"> 1.005E-05 -6.511E-06 -7.295E-06 -8.118E-06 -2.330E-06 -6.082E-06 </t>
  </si>
  <si>
    <t xml:space="preserve"> 9.554E-06 -3.304E-06 -1.050E-05 -1.068E-06 -2.032E-06  9.587E-07 </t>
  </si>
  <si>
    <t xml:space="preserve"> 1.090E-05 -7.992E-06 -7.372E-06 -1.156E-06 -1.186E-06 -3.523E-06 </t>
  </si>
  <si>
    <t xml:space="preserve"> 9.064E-06 -4.244E-06 -9.126E-06 -4.207E-06 -4.492E-06 -2.845E-06 </t>
  </si>
  <si>
    <t xml:space="preserve"> 8.696E-06 -8.555E-06 -4.911E-06 -3.785E-06 -1.069E-06 -3.357E-06 </t>
  </si>
  <si>
    <t xml:space="preserve"> 2.128E-05 -5.789E-06 -1.732E-05 -1.811E-06 -1.962E-06  8.595E-06 </t>
  </si>
  <si>
    <t xml:space="preserve"> 1.199E-05 -8.385E-06 -7.784E-06 -2.858E-06 -1.253E-06 -4.311E-06 </t>
  </si>
  <si>
    <t xml:space="preserve"> 1.262E-05 -9.277E-06 -7.585E-06 -2.419E-06 -8.888E-07 -5.186E-06 </t>
  </si>
  <si>
    <t xml:space="preserve"> 2.803E-05 -7.274E-06 -2.013E-05 -4.118E-06 -3.747E-06  8.773E-06 </t>
  </si>
  <si>
    <t xml:space="preserve"> 1.044E-05 -8.260E-06 -5.761E-06 -9.175E-06 -1.158E-06 -7.137E-06 </t>
  </si>
  <si>
    <t xml:space="preserve"> 1.637E-05 -8.422E-06 -9.254E-06 -1.267E-05 -9.514E-07 -1.119E-05 </t>
  </si>
  <si>
    <t xml:space="preserve"> 1.360E-05 -7.756E-06 -8.510E-06 -9.360E-06 -1.678E-06 -7.936E-06 </t>
  </si>
  <si>
    <t xml:space="preserve"> 1.240E-05 -7.110E-06 -7.645E-06 -1.267E-05 -1.541E-06 -1.010E-05 </t>
  </si>
  <si>
    <t xml:space="preserve"> 9.013E-06 -7.640E-06 -3.875E-06 -1.388E-05 -1.054E-06 -1.004E-05 </t>
  </si>
  <si>
    <t xml:space="preserve"> 1.325E-05 -5.465E-06 -1.151E-05 -4.918E-06 -4.128E-06 -2.423E-06 </t>
  </si>
  <si>
    <t xml:space="preserve"> 1.831E-05 -5.212E-06 -1.568E-05 -8.210E-07 -8.461E-07  1.103E-05 </t>
  </si>
  <si>
    <t xml:space="preserve"> 9.119E-06 -3.157E-06 -1.046E-05 -2.557E-07 -1.401E-07  1.793E-06 </t>
  </si>
  <si>
    <t xml:space="preserve"> 1.065E-05 -3.869E-06 -1.124E-05 -2.537E-07 -3.899E-07  1.576E-06 </t>
  </si>
  <si>
    <t xml:space="preserve"> 1.224E-05 -1.123E-05 -3.466E-06 -1.251E-05  1.394E-06 -9.793E-06 </t>
  </si>
  <si>
    <t xml:space="preserve"> 1.381E-05 -4.675E-06 -1.310E-05 -1.508E-06 -2.007E-06  2.040E-06 </t>
  </si>
  <si>
    <t xml:space="preserve"> 2.434E-05 -7.913E-06 -1.776E-05 -2.508E-06 -1.644E-06  2.206E-06 </t>
  </si>
  <si>
    <t xml:space="preserve"> 1.206E-05 -9.842E-07 -1.431E-05  9.341E-07 -5.266E-06  8.374E-06 </t>
  </si>
  <si>
    <t xml:space="preserve"> 3.381E-05 -8.794E-06 -2.231E-05 -2.715E-06 -1.399E-06  1.127E-05 </t>
  </si>
  <si>
    <t xml:space="preserve"> 1.633E-05 -4.750E-06 -1.504E-05 -7.078E-07 -2.430E-07  8.194E-06 </t>
  </si>
  <si>
    <t xml:space="preserve"> 1.270E-05 -1.093E-06 -1.459E-05  1.653E-06 -5.851E-06  1.056E-05 </t>
  </si>
  <si>
    <t xml:space="preserve"> 2.417E-05 -7.796E-06 -1.797E-05 -3.984E-07 -2.511E-07  2.341E-06 </t>
  </si>
  <si>
    <t xml:space="preserve"> 1.941E-05 -5.459E-06 -1.647E-05 -7.474E-07 -5.847E-07  8.156E-06 </t>
  </si>
  <si>
    <t xml:space="preserve"> 1.245E-05 -3.728E-06 -1.273E-05 -1.643E-06 -2.755E-06  2.220E-06 </t>
  </si>
  <si>
    <t xml:space="preserve"> 1.075E-05 -6.060E-06 -8.907E-06 -3.382E-06 -2.579E-06 -2.401E-06 </t>
  </si>
  <si>
    <t xml:space="preserve"> 8.216E-06 -5.874E-06 -6.786E-06 -3.292E-06 -2.478E-06 -2.422E-06 </t>
  </si>
  <si>
    <t xml:space="preserve"> 2.169E-05 -7.343E-06 -1.644E-05 -3.170E-06 -2.388E-06  8.439E-07 </t>
  </si>
  <si>
    <t xml:space="preserve"> 1.180E-05 -3.943E-06 -1.209E-05 -8.960E-07 -1.386E-06  2.488E-06 </t>
  </si>
  <si>
    <t xml:space="preserve"> 1.231E-05 -3.886E-06 -1.289E-05 -3.167E-07  2.552E-07  4.584E-06 </t>
  </si>
  <si>
    <t xml:space="preserve"> 1.101E-05 -3.638E-06 -1.201E-05 -3.863E-07 -2.512E-07  3.573E-06 </t>
  </si>
  <si>
    <t xml:space="preserve"> 9.371E-06 -3.134E-06 -1.030E-05 -5.951E-06 -5.649E-06 -6.477E-06 </t>
  </si>
  <si>
    <t xml:space="preserve"> 2.003E-05 -1.843E-06 -1.876E-05 -5.116E-06 -9.372E-06 -4.207E-06 </t>
  </si>
  <si>
    <t xml:space="preserve"> 2.214E-05 -2.600E-06 -1.991E-05 -6.138E-06 -9.910E-06 -1.422E-06 </t>
  </si>
  <si>
    <t xml:space="preserve"> 6.064E-06 -3.734E-06 -7.357E-06 -3.746E-06 -3.887E-06 -3.734E-06 </t>
  </si>
  <si>
    <t xml:space="preserve"> 8.270E-06 -3.043E-06 -9.363E-06 -3.325E-06 -5.511E-06 -2.980E-06 </t>
  </si>
  <si>
    <t xml:space="preserve"> 1.136E-05 -5.482E-06 -9.982E-06 -2.845E-06 -2.879E-06 -1.427E-06 </t>
  </si>
  <si>
    <t xml:space="preserve"> 3.947E-05 -9.214E-06 -2.287E-05 -1.479E-06 -4.750E-07  2.563E-05 </t>
  </si>
  <si>
    <t xml:space="preserve"> 3.899E-05 -1.261E-05 -2.025E-05 -9.926E-06 -3.996E-07 -1.089E-05 </t>
  </si>
  <si>
    <t xml:space="preserve"> 4.096E-05 -9.476E-06 -2.472E-05 -5.121E-06 -3.587E-06  1.723E-05 </t>
  </si>
  <si>
    <t xml:space="preserve"> 3.573E-05 -9.816E-06 -2.275E-05 -8.597E-06 -3.581E-06  4.301E-07 </t>
  </si>
  <si>
    <t xml:space="preserve"> 3.600E-05 -1.135E-05 -2.106E-05 -7.084E-06 -1.915E-06 -4.370E-06 </t>
  </si>
  <si>
    <t xml:space="preserve"> 1.294E-05 -7.219E-06 -9.603E-06 -4.499E-06 -2.154E-06 -3.697E-06 </t>
  </si>
  <si>
    <t xml:space="preserve"> 1.696E-05 -7.116E-06 -1.300E-05 -3.957E-06 -2.598E-06 -2.344E-06 </t>
  </si>
  <si>
    <t xml:space="preserve"> 1.415E-05 -6.292E-06 -1.148E-05 -4.186E-06 -2.979E-06 -2.322E-06 </t>
  </si>
  <si>
    <t xml:space="preserve"> 1.219E-05 -6.594E-06 -9.493E-06 -4.228E-06 -2.580E-06 -3.134E-06 </t>
  </si>
  <si>
    <t xml:space="preserve"> 1.347E-05 -5.648E-06 -1.166E-05 -3.050E-06 -2.961E-06 -9.066E-07 </t>
  </si>
  <si>
    <t xml:space="preserve"> 1.433E-05 -5.507E-06 -1.270E-05 -1.952E-06 -2.291E-06  1.832E-07 </t>
  </si>
  <si>
    <t xml:space="preserve"> 1.274E-05 -5.387E-06 -1.138E-05 -1.161E-06 -1.616E-06 -1.628E-07 </t>
  </si>
  <si>
    <t xml:space="preserve"> 1.602E-05 -7.671E-06 -1.150E-05 -4.508E-06 -2.097E-06 -4.053E-06 </t>
  </si>
  <si>
    <t xml:space="preserve"> 1.488E-05 -4.757E-06 -1.399E-05 -4.549E-07 -2.379E-07  4.409E-06 </t>
  </si>
  <si>
    <t xml:space="preserve"> 2.355E-05 -1.244E-05 -1.050E-05 -7.303E-06  7.904E-07 -1.337E-05 </t>
  </si>
  <si>
    <t xml:space="preserve"> 2.132E-05 -1.216E-05 -9.903E-06 -3.150E-06 -1.739E-07 -1.120E-05 </t>
  </si>
  <si>
    <t xml:space="preserve"> 6.962E-06 -1.958E-05  3.081E-06 -3.115E-06 -2.390E-06 -9.010E-08 </t>
  </si>
  <si>
    <t xml:space="preserve"> 9.626E-06 -1.404E-05  1.260E-06 -1.590E-05  5.220E-06 -8.675E-06 </t>
  </si>
  <si>
    <t xml:space="preserve"> 1.270E-05 -1.348E-05 -1.559E-06 -1.217E-05  2.916E-06 -1.017E-05 </t>
  </si>
  <si>
    <t xml:space="preserve"> 1.105E-05 -1.310E-05  2.266E-06 -2.051E-05  4.988E-06 -1.244E-05 </t>
  </si>
  <si>
    <t xml:space="preserve"> 1.591E-05 -1.472E-05 -3.149E-08 -1.852E-05  5.122E-06 -1.507E-05 </t>
  </si>
  <si>
    <t xml:space="preserve"> 1.361E-05 -1.458E-05 -3.026E-06  7.086E-10 -8.067E-07 -9.030E-06 </t>
  </si>
  <si>
    <t xml:space="preserve"> 1.375E-05 -1.524E-05 -1.860E-06 -6.977E-06  1.665E-06 -9.815E-06 </t>
  </si>
  <si>
    <t xml:space="preserve"> 1.236E-05 -1.623E-05  3.736E-07 -9.140E-06  3.569E-06 -8.807E-06 </t>
  </si>
  <si>
    <t xml:space="preserve"> 1.713E-05 -1.440E-05 -4.520E-06 -1.704E-06 -4.607E-07 -1.139E-05 </t>
  </si>
  <si>
    <t xml:space="preserve"> 1.067E-05 -1.324E-05 -2.573E-06 -2.913E-06 -3.876E-07 -5.410E-06 </t>
  </si>
  <si>
    <t xml:space="preserve"> 8.168E-06 -1.416E-05 -6.739E-07 -3.717E-06  2.324E-07 -3.546E-06 </t>
  </si>
  <si>
    <t xml:space="preserve"> 8.182E-06 -1.317E-05 -3.973E-08 -1.050E-05  2.795E-06 -5.634E-06 </t>
  </si>
  <si>
    <t xml:space="preserve"> 1.587E-05 -1.741E-05 -1.538E-07 -6.092E-06  1.633E-06 -1.151E-05 </t>
  </si>
  <si>
    <t xml:space="preserve"> 1.925E-05 -9.467E-06 -1.200E-05 -1.274E-07 -7.386E-07 -5.983E-06 </t>
  </si>
  <si>
    <t xml:space="preserve"> 6.274E-06 -1.019E-05 -2.160E-06 -2.460E-06 -6.924E-07 -1.393E-06 </t>
  </si>
  <si>
    <t xml:space="preserve"> 5.610E-06 -1.168E-05 -1.216E-06 -2.116E-06 -1.387E-06 -3.088E-07 </t>
  </si>
  <si>
    <t xml:space="preserve"> 6.036E-06 -1.409E-05 -7.591E-07 -2.500E-06 -2.375E-06 -3.138E-07 </t>
  </si>
  <si>
    <t xml:space="preserve"> 9.241E-06 -1.249E-05  4.206E-07 -1.345E-05  2.513E-06 -7.966E-06 </t>
  </si>
  <si>
    <t xml:space="preserve"> 6.899E-06 -1.113E-05 -2.020E-06 -2.544E-06 -8.444E-07 -1.702E-06 </t>
  </si>
  <si>
    <t xml:space="preserve"> 6.285E-06 -1.633E-05  1.613E-06 -2.662E-06 -2.484E-06  3.677E-08 </t>
  </si>
  <si>
    <t xml:space="preserve"> 6.296E-06 -1.296E-05 -7.635E-07 -3.295E-06 -8.425E-08 -1.311E-06 </t>
  </si>
  <si>
    <t xml:space="preserve"> 7.454E-06 -9.504E-06 -3.426E-06 -1.685E-06 -1.256E-06 -1.982E-06 </t>
  </si>
  <si>
    <t xml:space="preserve"> 5.812E-06 -1.434E-05  9.643E-07 -2.504E-06 -2.582E-06 -2.861E-08 </t>
  </si>
  <si>
    <t xml:space="preserve"> 6.036E-06 -1.530E-05  1.270E-06 -2.627E-06 -2.529E-06 -1.294E-07 </t>
  </si>
  <si>
    <t xml:space="preserve"> 5.914E-06 -1.324E-05 -9.021E-07 -2.555E-06 -8.808E-07 -4.615E-07 </t>
  </si>
  <si>
    <t xml:space="preserve"> 6.042E-06 -1.293E-05 -4.203E-07 -2.427E-06 -1.083E-06 -8.741E-07 </t>
  </si>
  <si>
    <t xml:space="preserve"> 6.281E-06 -1.382E-05 -1.475E-07 -2.814E-06 -8.586E-07 -1.082E-06 </t>
  </si>
  <si>
    <t xml:space="preserve"> 6.491E-06 -9.240E-06 -2.991E-06 -2.270E-06 -1.098E-06 -1.483E-06 </t>
  </si>
  <si>
    <t xml:space="preserve"> 5.944E-06 -1.359E-05  2.388E-07 -2.467E-06 -1.577E-06 -6.393E-07 </t>
  </si>
  <si>
    <t xml:space="preserve"> 6.620E-06 -1.577E-05  7.601E-07 -2.884E-06 -7.802E-07 -1.081E-06 </t>
  </si>
  <si>
    <t xml:space="preserve"> 6.442E-06 -1.293E-05 -6.497E-07 -2.427E-06 -1.142E-06 -1.273E-06 </t>
  </si>
  <si>
    <t xml:space="preserve"> 6.252E-06 -1.410E-05 -8.818E-07 -3.341E-06  1.850E-07 -1.051E-06 </t>
  </si>
  <si>
    <t xml:space="preserve"> 6.969E-06 -1.686E-05  1.500E-06 -1.898E-06 -1.610E-06 -1.800E-06 </t>
  </si>
  <si>
    <t xml:space="preserve"> 7.841E-06 -1.393E-05 -8.616E-07 -2.450E-06 -5.531E-07 -3.017E-06 </t>
  </si>
  <si>
    <t xml:space="preserve"> 7.033E-06 -1.724E-05  1.340E-06 -2.712E-06 -8.875E-07 -1.654E-06 </t>
  </si>
  <si>
    <t xml:space="preserve"> 7.044E-06 -1.511E-05  2.202E-07 -3.246E-06 -2.244E-07 -1.971E-06 </t>
  </si>
  <si>
    <t xml:space="preserve"> 9.908E-06 -1.455E-05 -7.213E-07 -6.249E-06  1.877E-06 -5.820E-06 </t>
  </si>
  <si>
    <t xml:space="preserve"> 7.359E-06 -1.741E-05  7.749E-07 -6.495E-06  2.789E-06 -2.325E-06 </t>
  </si>
  <si>
    <t xml:space="preserve"> 7.816E-06 -2.021E-05  3.204E-06 -2.804E-06 -7.417E-08 -2.283E-06 </t>
  </si>
  <si>
    <t xml:space="preserve"> 8.917E-06 -2.202E-05  4.463E-06 -3.246E-06  2.058E-07 -3.165E-06 </t>
  </si>
  <si>
    <t xml:space="preserve"> 8.002E-06 -1.977E-05  3.250E-06 -4.142E-06  7.217E-07 -2.243E-06 </t>
  </si>
  <si>
    <t xml:space="preserve"> 7.068E-06 -1.899E-05  1.370E-06 -4.857E-06 -1.391E-06 -7.364E-07 </t>
  </si>
  <si>
    <t xml:space="preserve"> 6.783E-06 -1.498E-05  9.837E-08 -4.603E-06  1.046E-06 -1.845E-06 </t>
  </si>
  <si>
    <t xml:space="preserve"> 8.127E-06 -1.831E-05  1.860E-06 -9.722E-06  5.033E-06 -3.520E-06 </t>
  </si>
  <si>
    <t xml:space="preserve"> 9.520E-06 -2.174E-05  5.091E-06 -6.075E-06  2.038E-06 -3.698E-06 </t>
  </si>
  <si>
    <t xml:space="preserve"> 1.576E-05 -1.774E-05  1.854E-06 -1.392E-05  5.786E-06 -1.297E-05 </t>
  </si>
  <si>
    <t xml:space="preserve"> 6.789E-06 -1.602E-05 -2.333E-07 -4.530E-06  1.302E-06 -1.466E-06 </t>
  </si>
  <si>
    <t xml:space="preserve"> 9.613E-06 -1.972E-05  3.226E-06 -6.479E-06  2.684E-06 -4.833E-06 </t>
  </si>
  <si>
    <t xml:space="preserve"> 1.216E-05 -1.550E-05 -1.088E-06 -4.431E-06  7.051E-07 -7.607E-06 </t>
  </si>
  <si>
    <t xml:space="preserve"> 1.095E-05 -1.921E-05  2.676E-06 -4.154E-06  1.147E-06 -7.203E-06 </t>
  </si>
  <si>
    <t xml:space="preserve"> 7.887E-06 -1.730E-05  2.133E-06 -8.719E-06  4.040E-06 -3.512E-06 </t>
  </si>
  <si>
    <t xml:space="preserve"> 1.064E-05 -1.751E-05  1.514E-06 -6.949E-06  2.513E-06 -6.506E-06 </t>
  </si>
  <si>
    <t xml:space="preserve"> 8.949E-06 -1.809E-05  3.763E-06 -1.321E-05  6.603E-06 -5.366E-06 </t>
  </si>
  <si>
    <t xml:space="preserve"> 8.974E-06 -1.726E-05  1.308E-06 -3.253E-06  3.319E-07 -4.804E-06 </t>
  </si>
  <si>
    <t xml:space="preserve"> 8.845E-06 -1.581E-05  3.553E-07 -4.952E-06  1.079E-06 -4.327E-06 </t>
  </si>
  <si>
    <t xml:space="preserve"> 8.213E-06 -1.795E-05  1.868E-06 -4.662E-06  1.239E-06 -3.228E-06 </t>
  </si>
  <si>
    <t xml:space="preserve"> 7.161E-06 -1.598E-05  7.478E-07 -5.907E-06  2.115E-06 -2.334E-06 </t>
  </si>
  <si>
    <t xml:space="preserve"> 7.454E-06 -1.970E-05  3.107E-06 -2.706E-06 -6.558E-07 -1.508E-06 </t>
  </si>
  <si>
    <t xml:space="preserve"> 7.148E-06 -1.758E-05  1.674E-06 -3.220E-06 -2.815E-07 -1.341E-06 </t>
  </si>
  <si>
    <t xml:space="preserve"> 6.601E-06 -1.724E-05  2.999E-07 -3.430E-06 -1.840E-06 -4.303E-07 </t>
  </si>
  <si>
    <t xml:space="preserve"> 6.392E-06 -1.773E-05  2.430E-06 -2.807E-06 -2.451E-06 -3.868E-08 </t>
  </si>
  <si>
    <t xml:space="preserve"> 6.389E-06 -1.627E-05  1.411E-08 -3.076E-06 -2.266E-06 -4.397E-07 </t>
  </si>
  <si>
    <t xml:space="preserve"> 9.307E-06 -8.997E-06 -2.391E-06 -1.608E-05  3.082E-07 -1.045E-05 </t>
  </si>
  <si>
    <t xml:space="preserve"> 1.758E-05 -9.478E-06 -6.293E-06 -2.091E-05  1.077E-06 -1.722E-05 </t>
  </si>
  <si>
    <t xml:space="preserve"> 5.916E-06 -9.377E-06 -2.269E-06 -2.880E-06 -7.681E-07 -1.352E-06 </t>
  </si>
  <si>
    <t xml:space="preserve"> 7.349E-06 -7.819E-06 -3.849E-06 -7.360E-06 -1.704E-06 -4.675E-06 </t>
  </si>
  <si>
    <t xml:space="preserve"> 6.434E-06 -7.011E-06 -4.046E-06 -4.433E-06 -2.149E-06 -2.672E-06 </t>
  </si>
  <si>
    <t xml:space="preserve"> 9.715E-06 -8.268E-06 -5.956E-06 -4.839E-06 -1.121E-06 -4.091E-06 </t>
  </si>
  <si>
    <t xml:space="preserve"> 7.495E-06 -1.070E-05 -2.881E-06 -2.963E-06 -6.628E-07 -2.444E-06 </t>
  </si>
  <si>
    <t xml:space="preserve"> 7.551E-06 -7.363E-06 -5.054E-06 -1.683E-06 -1.328E-06 -1.674E-06 </t>
  </si>
  <si>
    <t xml:space="preserve"> 1.074E-05 -1.019E-05 -4.198E-06 -8.830E-06  2.499E-07 -7.064E-06 </t>
  </si>
  <si>
    <t xml:space="preserve"> 8.392E-06 -1.198E-05 -2.477E-06 -2.771E-06 -6.222E-07 -3.253E-06 </t>
  </si>
  <si>
    <t xml:space="preserve"> 1.208E-05 -9.321E-06 -6.431E-06 -7.283E-06 -2.344E-07 -6.595E-06 </t>
  </si>
  <si>
    <t xml:space="preserve"> 7.346E-06 -7.988E-06 -4.264E-06 -3.735E-06 -1.361E-06 -2.525E-06 </t>
  </si>
  <si>
    <t xml:space="preserve"> 7.325E-06 -9.691E-06 -3.096E-06 -3.613E-06 -7.324E-07 -2.590E-06 </t>
  </si>
  <si>
    <t xml:space="preserve"> 7.014E-06 -1.035E-05 -1.748E-06 -5.741E-06 -2.713E-07 -3.209E-06 </t>
  </si>
  <si>
    <t xml:space="preserve"> 1.365E-05 -1.103E-05 -5.389E-06 -8.150E-06  4.288E-07 -8.636E-06 </t>
  </si>
  <si>
    <t xml:space="preserve"> 8.340E-06 -1.124E-05 -1.323E-06 -8.668E-06  7.264E-07 -5.341E-06 </t>
  </si>
  <si>
    <t xml:space="preserve"> 1.060E-05 -1.208E-05 -2.659E-06 -7.913E-06  1.025E-06 -6.823E-06 </t>
  </si>
  <si>
    <t xml:space="preserve"> 7.524E-06 -1.179E-05 -1.474E-06 -6.823E-06  1.044E-06 -3.843E-06 </t>
  </si>
  <si>
    <t xml:space="preserve"> 1.133E-05 -1.337E-05 -2.941E-06 -4.759E-06  4.381E-07 -6.586E-06 </t>
  </si>
  <si>
    <t xml:space="preserve"> 7.147E-06 -1.172E-05 -1.816E-06 -3.410E-06 -2.516E-09 -2.253E-06 </t>
  </si>
  <si>
    <t xml:space="preserve"> 8.734E-06 -9.144E-06 -4.211E-06 -5.927E-06 -7.458E-07 -4.375E-06 </t>
  </si>
  <si>
    <t xml:space="preserve"> 8.815E-06 -1.084E-05 -3.080E-06 -5.342E-06 -2.994E-08 -4.389E-06 </t>
  </si>
  <si>
    <t xml:space="preserve"> 1.094E-05 -9.642E-06 -5.405E-06 -5.613E-06 -4.597E-07 -5.615E-06 </t>
  </si>
  <si>
    <t xml:space="preserve"> 6.526E-06 -1.070E-05 -1.822E-06 -4.515E-06 -2.792E-09 -2.252E-06 </t>
  </si>
  <si>
    <t xml:space="preserve"> 8.358E-06 -8.712E-06 -3.053E-06 -1.160E-05 -7.450E-07 -7.480E-06 </t>
  </si>
  <si>
    <t xml:space="preserve"> 1.588E-05 -1.100E-05 -6.123E-06 -1.247E-05  1.027E-06 -1.122E-05 </t>
  </si>
  <si>
    <t xml:space="preserve"> 4.929E-06 -3.939E-06 -2.860E-06 -1.132E-06 -4.950E-06 -3.290E-06 </t>
  </si>
  <si>
    <t xml:space="preserve"> 5.499E-06 -3.734E-06 -3.877E-06 -1.300E-06 -5.048E-06 -4.161E-06 </t>
  </si>
  <si>
    <t xml:space="preserve"> 5.106E-06 -2.746E-06 -2.863E-06 -5.609E-07 -4.640E-06 -3.874E-06 </t>
  </si>
  <si>
    <t xml:space="preserve"> 1.452E-05 -1.505E-06 -1.559E-05 -2.197E-06 -7.783E-06 -1.677E-07 </t>
  </si>
  <si>
    <t xml:space="preserve"> 7.772E-06 -3.151E-06 -4.577E-06 -3.032E-06 -4.325E-06 -2.604E-05 </t>
  </si>
  <si>
    <t xml:space="preserve"> 6.420E-06 -3.077E-06 -4.222E-06 -2.095E-06 -5.585E-06 -1.690E-05 </t>
  </si>
  <si>
    <t xml:space="preserve"> 6.691E-06 -2.971E-06 -4.099E-06 -2.186E-06 -4.582E-06 -2.035E-05 </t>
  </si>
  <si>
    <t xml:space="preserve"> 8.236E-06 -3.100E-06 -4.182E-06 -3.255E-06 -2.633E-06 -3.129E-05 </t>
  </si>
  <si>
    <t xml:space="preserve"> 1.611E-05 -4.144E-06 -1.012E-05 -1.139E-06 -3.033E-06 -1.874E-05 </t>
  </si>
  <si>
    <t xml:space="preserve"> 5.606E-06 -2.680E-06 -3.839E-06 -8.782E-07 -5.215E-06 -8.116E-06 </t>
  </si>
  <si>
    <t xml:space="preserve"> 1.412E-05 -4.715E-06 -7.597E-06 -1.722E-06 -1.307E-06 -3.124E-05 </t>
  </si>
  <si>
    <t xml:space="preserve"> 1.283E-05 -3.969E-06 -6.827E-06 -3.689E-06 -2.143E-06 -3.369E-05 </t>
  </si>
  <si>
    <t xml:space="preserve"> 1.048E-05 -2.825E-06 -7.686E-06 -1.188E-06 -3.396E-06 -2.029E-05 </t>
  </si>
  <si>
    <t xml:space="preserve"> 9.446E-06 -3.538E-06 -5.892E-06 -2.624E-06 -4.408E-06 -2.233E-05 </t>
  </si>
  <si>
    <t xml:space="preserve"> 1.459E-05 -4.189E-06 -9.546E-06 -1.897E-06 -3.868E-06 -2.098E-05 </t>
  </si>
  <si>
    <t xml:space="preserve"> 2.069E-05 -5.960E-06 -1.158E-05 -2.692E-06 -1.703E-06 -3.116E-05 </t>
  </si>
  <si>
    <t xml:space="preserve"> 2.677E-05 -5.585E-06 -1.801E-05 -2.786E-06 -5.288E-06 -1.951E-05 </t>
  </si>
  <si>
    <t xml:space="preserve"> 2.294E-05 -5.870E-06 -1.403E-05 -3.624E-06 -3.643E-06 -2.617E-05 </t>
  </si>
  <si>
    <t xml:space="preserve"> 2.263E-05 -6.791E-06 -1.216E-05 -1.679E-06 -1.844E-06 -2.810E-05 </t>
  </si>
  <si>
    <t xml:space="preserve"> 5.789E-06 -2.979E-06 -3.901E-06 -1.397E-06 -5.820E-06 -1.065E-05 </t>
  </si>
  <si>
    <t xml:space="preserve"> 5.990E-06 -2.848E-06 -4.024E-06 -1.397E-06 -5.317E-06 -1.297E-05 </t>
  </si>
  <si>
    <t xml:space="preserve"> 7.497E-06 -3.263E-06 -5.038E-06 -1.781E-06 -5.371E-06 -1.447E-05 </t>
  </si>
  <si>
    <t xml:space="preserve"> 1.098E-05 -3.283E-06 -7.831E-06 -1.214E-06 -4.697E-06 -1.389E-05 </t>
  </si>
  <si>
    <t xml:space="preserve"> 1.198E-05 -2.776E-06 -8.365E-06 -7.582E-07 -3.366E-06 -1.223E-05 </t>
  </si>
  <si>
    <t xml:space="preserve"> 7.752E-06 -1.492E-06 -7.659E-06 -9.479E-08 -3.357E-06 -2.236E-06 </t>
  </si>
  <si>
    <t xml:space="preserve"> 6.840E-06 -2.989E-06 -5.634E-06 -1.234E-06 -4.845E-06 -4.811E-06 </t>
  </si>
  <si>
    <t xml:space="preserve"> 5.796E-06 -3.638E-06 -3.976E-06 -1.308E-06 -5.139E-06 -4.811E-06 </t>
  </si>
  <si>
    <t xml:space="preserve"> 6.103E-06 -3.044E-06 -4.078E-06 -8.697E-07 -4.796E-06 -4.750E-06 </t>
  </si>
  <si>
    <t xml:space="preserve"> 9.975E-06 -2.076E-06 -8.285E-06  4.435E-08 -3.141E-06 -4.003E-06 </t>
  </si>
  <si>
    <t xml:space="preserve"> 6.237E-06 -3.079E-06 -5.414E-06 -1.307E-06 -4.748E-06 -3.837E-06 </t>
  </si>
  <si>
    <t xml:space="preserve"> 5.837E-06 -3.100E-06 -3.529E-06 -6.601E-07 -4.750E-06 -5.283E-06 </t>
  </si>
  <si>
    <t xml:space="preserve"> 7.397E-06 -1.427E-06 -8.789E-06 -9.955E-07 -4.618E-06 -1.517E-06 </t>
  </si>
  <si>
    <t xml:space="preserve"> 7.796E-06 -2.472E-06 -6.365E-06 -5.456E-07 -4.037E-06 -4.320E-06 </t>
  </si>
  <si>
    <t xml:space="preserve"> 5.454E-06 -3.149E-06 -3.218E-06 -6.613E-07 -4.582E-06 -3.670E-06 </t>
  </si>
  <si>
    <t xml:space="preserve"> 5.365E-06 -4.105E-06 -3.334E-06 -1.664E-06 -5.662E-06 -5.738E-06 </t>
  </si>
  <si>
    <t xml:space="preserve"> 7.769E-06 -2.230E-06 -6.848E-06 -5.567E-07 -3.982E-06 -3.803E-06 </t>
  </si>
  <si>
    <t xml:space="preserve"> 6.992E-06 -2.789E-06 -6.268E-06 -1.219E-06 -4.793E-06 -4.203E-06 </t>
  </si>
  <si>
    <t xml:space="preserve"> 7.550E-06 -2.653E-06 -7.295E-06 -1.447E-06 -5.080E-06 -4.436E-06 </t>
  </si>
  <si>
    <t xml:space="preserve"> 7.222E-06 -2.560E-06 -7.603E-06 -1.733E-06 -5.234E-06 -3.880E-06 </t>
  </si>
  <si>
    <t xml:space="preserve"> 7.281E-06 -1.635E-06 -8.180E-06 -8.734E-07 -4.467E-06 -2.252E-06 </t>
  </si>
  <si>
    <t xml:space="preserve"> 8.786E-06 -1.723E-06 -9.011E-06 -8.268E-07 -4.742E-06 -3.439E-06 </t>
  </si>
  <si>
    <t xml:space="preserve"> 8.477E-06 -1.742E-06 -9.136E-06 -1.139E-06 -5.028E-06 -3.011E-06 </t>
  </si>
  <si>
    <t xml:space="preserve"> 5.001E-06 -4.241E-06 -4.648E-06 -1.790E-06 -3.959E-06 -2.581E-06 </t>
  </si>
  <si>
    <t xml:space="preserve"> 6.051E-06 -3.502E-06 -6.140E-06 -2.160E-06 -4.768E-06 -3.380E-06 </t>
  </si>
  <si>
    <t xml:space="preserve"> 6.634E-06 -2.701E-06 -6.852E-06 -1.652E-06 -4.965E-06 -3.376E-06 </t>
  </si>
  <si>
    <t xml:space="preserve"> 6.176E-06 -3.133E-06 -5.817E-06 -1.489E-06 -4.791E-06 -3.451E-06 </t>
  </si>
  <si>
    <t xml:space="preserve"> 5.353E-06 -3.809E-06 -4.486E-06 -1.665E-06 -4.792E-06 -3.371E-06 </t>
  </si>
  <si>
    <t xml:space="preserve"> 9.487E-06 -1.741E-06 -8.640E-06  6.543E-08 -3.490E-06 -2.946E-06 </t>
  </si>
  <si>
    <t xml:space="preserve"> 1.010E-05 -1.546E-06 -9.589E-06  3.926E-07 -3.549E-06 -2.247E-06 </t>
  </si>
  <si>
    <t xml:space="preserve"> 1.039E-05 -3.597E-06 -5.155E-06  1.113E-07 -3.932E-07 -4.726E-06 </t>
  </si>
  <si>
    <t xml:space="preserve"> 1.107E-05 -2.985E-06 -6.923E-06  1.053E-07 -1.307E-06 -4.487E-06 </t>
  </si>
  <si>
    <t xml:space="preserve"> 2.855E-05 -2.359E-06 -2.328E-05 -9.244E-06 -1.068E-05 -6.721E-06 </t>
  </si>
  <si>
    <t xml:space="preserve"> 6.879E-06 -3.171E-06 -7.799E-06 -2.988E-06 -4.910E-06 -3.285E-06 </t>
  </si>
  <si>
    <t xml:space="preserve"> 7.936E-06 -3.549E-06 -8.673E-06 -4.260E-06 -4.659E-06 -3.540E-06 </t>
  </si>
  <si>
    <t xml:space="preserve"> 1.924E-05 -2.498E-06 -1.552E-05 -7.954E-06 -6.283E-06 -2.172E-05 </t>
  </si>
  <si>
    <t xml:space="preserve"> 1.667E-05 -2.694E-06 -1.407E-05 -6.676E-06 -6.568E-06 -1.751E-05 </t>
  </si>
  <si>
    <t xml:space="preserve"> 1.939E-05 -3.141E-06 -1.442E-05 -7.838E-06 -4.944E-06 -2.763E-05 </t>
  </si>
  <si>
    <t xml:space="preserve"> 1.336E-05 -2.182E-06 -1.164E-05 -9.130E-06 -5.333E-06 -2.254E-05 </t>
  </si>
  <si>
    <t xml:space="preserve"> 1.665E-05 -3.612E-06 -1.251E-05 -4.078E-06 -5.594E-06 -1.912E-05 </t>
  </si>
  <si>
    <t xml:space="preserve"> 9.675E-06 -3.503E-06 -5.861E-06 -8.994E-06 -3.134E-06 -3.272E-05 </t>
  </si>
  <si>
    <t xml:space="preserve"> 1.394E-05 -2.964E-06 -9.282E-06 -9.318E-06 -2.988E-06 -3.388E-05 </t>
  </si>
  <si>
    <t xml:space="preserve"> 8.612E-06 -3.654E-06 -6.335E-06 -8.123E-06 -3.949E-06 -2.679E-05 </t>
  </si>
  <si>
    <t xml:space="preserve"> 1.435E-05 -3.093E-06 -1.176E-05 -5.458E-06 -5.922E-06 -1.845E-05 </t>
  </si>
  <si>
    <t xml:space="preserve"> 1.296E-05 -3.501E-06 -9.131E-06 -4.768E-06 -4.808E-06 -2.407E-05 </t>
  </si>
  <si>
    <t xml:space="preserve"> 1.068E-05 -3.524E-06 -7.876E-06 -6.365E-06 -5.024E-06 -2.247E-05 </t>
  </si>
  <si>
    <t xml:space="preserve"> 2.184E-05 -3.054E-06 -1.734E-05 -5.275E-06 -7.251E-06 -1.634E-05 </t>
  </si>
  <si>
    <t xml:space="preserve"> 2.044E-05 -4.252E-06 -1.451E-05 -3.316E-06 -5.245E-06 -1.934E-05 </t>
  </si>
  <si>
    <t xml:space="preserve"> 1.994E-05 -1.988E-06 -1.771E-05 -1.377E-05 -7.291E-06 -1.440E-05 </t>
  </si>
  <si>
    <t xml:space="preserve"> 2.150E-05 -1.197E-06 -1.890E-05 -1.443E-05 -7.834E-06 -1.769E-05 </t>
  </si>
  <si>
    <t xml:space="preserve"> 2.338E-05 -4.065E-06 -1.715E-05 -3.429E-06 -6.032E-06 -1.754E-05 </t>
  </si>
  <si>
    <t xml:space="preserve"> 2.173E-05 -4.841E-06 -1.517E-05 -2.086E-06 -4.898E-06 -1.628E-05 </t>
  </si>
  <si>
    <t xml:space="preserve"> 3.085E-05 -6.960E-06 -2.010E-05 -4.147E-07 -6.223E-06 -1.257E-05 </t>
  </si>
  <si>
    <t xml:space="preserve"> 2.734E-05 -5.178E-06 -1.936E-05 -1.205E-06 -7.022E-06 -1.120E-05 </t>
  </si>
  <si>
    <t xml:space="preserve"> 1.284E-05  7.886E-07 -1.289E-05 -2.117E-05 -2.141E-06 -2.359E-05 </t>
  </si>
  <si>
    <t xml:space="preserve"> 7.048E-06 -1.832E-06 -8.470E-06 -1.348E-06 -4.761E-06 -1.724E-06 </t>
  </si>
  <si>
    <t xml:space="preserve"> 5.678E-06 -3.440E-06 -6.128E-06 -1.846E-06 -4.268E-06 -2.288E-06 </t>
  </si>
  <si>
    <t xml:space="preserve"> 6.460E-06 -2.930E-06 -7.140E-06 -1.928E-06 -4.843E-06 -2.538E-06 </t>
  </si>
  <si>
    <t xml:space="preserve"> 1.218E-05 -2.778E-06 -1.205E-05 -1.093E-05 -4.955E-06 -1.073E-05 </t>
  </si>
  <si>
    <t xml:space="preserve"> 1.035E-05 -1.079E-06 -1.183E-05 -1.505E-05 -3.094E-06 -1.762E-05 </t>
  </si>
  <si>
    <t xml:space="preserve"> 1.437E-05 -1.523E-06 -1.407E-05 -1.228E-05 -5.594E-06 -1.550E-05 </t>
  </si>
  <si>
    <t xml:space="preserve"> 1.409E-05  2.798E-07 -1.286E-05 -1.822E-05 -1.442E-06 -3.438E-05 </t>
  </si>
  <si>
    <t xml:space="preserve"> 1.633E-05 -2.204E-06 -1.521E-05 -6.595E-06 -7.668E-06 -1.362E-05 </t>
  </si>
  <si>
    <t xml:space="preserve"> 1.293E-05  3.072E-07 -1.302E-05 -1.691E-05 -2.226E-06 -2.927E-05 </t>
  </si>
  <si>
    <t xml:space="preserve"> 1.315E-05 -2.135E-06 -1.281E-05 -9.157E-06 -6.440E-06 -1.430E-05 </t>
  </si>
  <si>
    <t xml:space="preserve"> 2.010E-05 -1.943E-06 -1.841E-05 -4.578E-06 -9.163E-06 -7.766E-06 </t>
  </si>
  <si>
    <t xml:space="preserve"> 2.197E-05 -2.042E-06 -1.844E-05 -9.429E-06 -7.502E-06 -2.052E-05 </t>
  </si>
  <si>
    <t xml:space="preserve"> 5.824E-06 -3.161E-06 -4.125E-06 -8.583E-07 -4.491E-06 -3.620E-06 </t>
  </si>
  <si>
    <t xml:space="preserve"> 1.972E-05 -2.119E-06 -1.765E-05 -2.569E-06 -8.658E-06 -5.497E-06 </t>
  </si>
  <si>
    <t xml:space="preserve"> 1.014E-05 -1.889E-06 -1.093E-05 -1.126E-05 -4.097E-06 -1.874E-05 </t>
  </si>
  <si>
    <t xml:space="preserve"> 1.252E-05 -1.010E-06 -1.430E-05 -1.442E-06 -7.109E-06  2.551E-08 </t>
  </si>
  <si>
    <t xml:space="preserve"> 1.432E-05 -2.733E-06 -1.272E-05 -5.544E-06 -6.657E-06 -1.453E-05 </t>
  </si>
  <si>
    <t xml:space="preserve"> 1.036E-05 -3.036E-06 -9.545E-06 -6.325E-06 -6.000E-06 -1.500E-05 </t>
  </si>
  <si>
    <t xml:space="preserve"> 7.490E-06 -3.295E-06 -8.918E-06 -7.010E-06 -3.953E-06 -7.536E-06 </t>
  </si>
  <si>
    <t xml:space="preserve"> 1.771E-05 -8.432E-07 -1.389E-05 -1.355E-05 -3.388E-06 -3.448E-05 </t>
  </si>
  <si>
    <t xml:space="preserve"> 1.676E-05 -1.603E-06 -1.487E-05 -1.684E-05 -4.642E-06 -1.704E-05 </t>
  </si>
  <si>
    <t xml:space="preserve"> 7.728E-06 -4.128E-06 -5.213E-06 -6.021E-06 -5.222E-06 -2.122E-05 </t>
  </si>
  <si>
    <t xml:space="preserve"> 7.085E-06 -4.259E-06 -5.499E-06 -5.462E-06 -5.467E-06 -1.730E-05 </t>
  </si>
  <si>
    <t xml:space="preserve"> 1.239E-05 -2.926E-06 -1.125E-05 -4.491E-06 -6.506E-06 -1.194E-05 </t>
  </si>
  <si>
    <t xml:space="preserve"> 1.001E-05 -3.639E-06 -6.730E-06 -4.363E-06 -4.966E-06 -2.297E-05 </t>
  </si>
  <si>
    <t xml:space="preserve"> 2.258E-05 -2.561E-06 -1.710E-05 -9.594E-06 -5.734E-06 -2.663E-05 </t>
  </si>
  <si>
    <t xml:space="preserve"> 9.230E-06 -3.009E-06 -8.480E-06 -2.637E-06 -5.994E-06 -8.078E-06 </t>
  </si>
  <si>
    <t xml:space="preserve"> 1.721E-05 -3.432E-06 -1.332E-05 -5.223E-07 -4.813E-06 -7.896E-06 </t>
  </si>
  <si>
    <t xml:space="preserve"> 9.918E-06 -1.546E-06 -1.011E-05 -6.755E-07 -5.041E-06 -3.106E-06 </t>
  </si>
  <si>
    <t xml:space="preserve"> 1.464E-05 -3.368E-06 -1.139E-05 -2.279E-06 -5.452E-06 -1.323E-05 </t>
  </si>
  <si>
    <t xml:space="preserve"> 1.663E-05 -3.202E-06 -1.341E-05 -2.300E-06 -5.919E-06 -1.197E-05 </t>
  </si>
  <si>
    <t xml:space="preserve"> 1.083E-05 -3.803E-06 -7.534E-06 -3.428E-06 -4.998E-06 -1.978E-05 </t>
  </si>
  <si>
    <t xml:space="preserve"> 1.670E-05 -3.908E-06 -1.203E-05 -1.841E-06 -4.872E-06 -1.450E-05 </t>
  </si>
  <si>
    <t xml:space="preserve"> 1.571E-05 -3.438E-06 -1.195E-05 -1.505E-06 -4.812E-06 -1.132E-05 </t>
  </si>
  <si>
    <t xml:space="preserve"> 3.189E-05 -7.616E-06 -1.936E-05 -2.995E-06 -4.360E-06 -2.333E-05 </t>
  </si>
  <si>
    <t xml:space="preserve"> 1.993E-05 -3.146E-06 -1.617E-05 -1.017E-06 -6.897E-06 -7.180E-06 </t>
  </si>
  <si>
    <t xml:space="preserve"> 8.851E-06 -3.584E-06 -9.063E-06 -8.245E-06 -4.910E-06 -1.472E-05 </t>
  </si>
  <si>
    <t xml:space="preserve"> 8.308E-06 -3.318E-06 -9.141E-06 -7.545E-06 -4.853E-06 -1.233E-05 </t>
  </si>
  <si>
    <t xml:space="preserve"> 1.468E-05 -3.493E-06 -9.775E-06 -4.050E-07 -1.770E-06 -1.316E-05 </t>
  </si>
  <si>
    <t xml:space="preserve"> 3.890E-05 -8.658E-06 -2.360E-05 -1.689E-06 -6.964E-06 -1.742E-05 </t>
  </si>
  <si>
    <t xml:space="preserve"> 1.225E-05 -2.684E-06 -1.043E-05 -1.447E-06 -5.340E-06 -8.255E-06 </t>
  </si>
  <si>
    <t xml:space="preserve"> 1.016E-05 -2.995E-06 -8.115E-06 -1.475E-06 -5.223E-06 -9.467E-06 </t>
  </si>
  <si>
    <t xml:space="preserve"> 1.243E-05 -3.093E-06 -9.524E-06 -1.111E-06 -4.730E-06 -9.519E-06 </t>
  </si>
  <si>
    <t xml:space="preserve"> 1.073E-05 -2.839E-06 -8.831E-06 -1.396E-06 -5.207E-06 -8.156E-06 </t>
  </si>
  <si>
    <t xml:space="preserve"> 8.464E-06 -3.535E-06 -6.117E-06 -2.324E-06 -5.558E-06 -1.288E-05 </t>
  </si>
  <si>
    <t xml:space="preserve"> 1.205E-05 -3.204E-06 -9.723E-06 -2.740E-06 -5.826E-06 -1.290E-05 </t>
  </si>
  <si>
    <t xml:space="preserve"> 6.145E-06 -4.397E-06 -4.710E-06 -3.580E-06 -5.873E-06 -1.098E-05 </t>
  </si>
  <si>
    <t xml:space="preserve"> 9.720E-06 -3.402E-06 -7.314E-06 -3.218E-06 -5.709E-06 -1.576E-05 </t>
  </si>
  <si>
    <t xml:space="preserve"> 7.824E-06 -3.580E-06 -5.563E-06 -2.941E-06 -5.835E-06 -1.494E-05 </t>
  </si>
  <si>
    <t xml:space="preserve"> 1.071E-05 -3.179E-06 -9.246E-06 -3.537E-06 -6.125E-06 -1.215E-05 </t>
  </si>
  <si>
    <t xml:space="preserve"> 6.813E-06 -3.232E-06 -4.818E-06 -1.214E-06 -5.340E-06 -6.810E-06 </t>
  </si>
  <si>
    <t xml:space="preserve"> 9.102E-06 -2.616E-06 -9.706E-06 -3.225E-06 -6.423E-06 -6.039E-06 </t>
  </si>
  <si>
    <t xml:space="preserve"> 7.017E-06 -3.253E-06 -5.207E-06 -1.435E-06 -5.461E-06 -7.604E-06 </t>
  </si>
  <si>
    <t xml:space="preserve"> 8.372E-06 -3.823E-06 -6.464E-06 -4.172E-06 -5.882E-06 -1.446E-05 </t>
  </si>
  <si>
    <t xml:space="preserve"> 6.541E-06 -4.326E-06 -4.548E-06 -3.954E-06 -6.013E-06 -1.360E-05 </t>
  </si>
  <si>
    <t xml:space="preserve"> 7.983E-06 -3.434E-06 -7.374E-06 -3.799E-06 -5.965E-06 -9.850E-06 </t>
  </si>
  <si>
    <t xml:space="preserve"> 8.088E-06 -3.266E-06 -6.144E-06 -2.048E-06 -5.754E-06 -1.071E-05 </t>
  </si>
  <si>
    <t xml:space="preserve"> 6.743E-06 -3.371E-06 -4.691E-06 -1.881E-06 -5.851E-06 -1.012E-05 </t>
  </si>
  <si>
    <t xml:space="preserve"> 8.457E-06 -3.139E-06 -7.306E-06 -2.268E-06 -5.746E-06 -8.433E-06 </t>
  </si>
  <si>
    <t xml:space="preserve"> 7.019E-06 -3.747E-06 -5.390E-06 -2.799E-06 -5.927E-06 -9.790E-06 </t>
  </si>
  <si>
    <t xml:space="preserve"> 5.867E-06 -4.303E-06 -3.913E-06 -2.647E-06 -6.135E-06 -9.242E-06 </t>
  </si>
  <si>
    <t xml:space="preserve"> 1.934E-05 -3.533E-06 -1.518E-05 -1.314E-06 -6.010E-06 -9.383E-06 </t>
  </si>
  <si>
    <t xml:space="preserve"> 2.365E-05 -4.951E-06 -1.678E-05 -1.042E-06 -5.548E-06 -1.158E-05 </t>
  </si>
  <si>
    <t xml:space="preserve"> 1.883E-05 -3.469E-06 -1.465E-05 -4.140E-07 -5.537E-06 -7.025E-06 </t>
  </si>
  <si>
    <t xml:space="preserve"> 1.388E-05 -2.540E-06 -1.151E-05 -2.296E-07 -4.514E-06 -5.192E-06 </t>
  </si>
  <si>
    <t xml:space="preserve"> 9.061E-06 -2.739E-06 -8.881E-06 -2.484E-06 -5.946E-06 -6.642E-06 </t>
  </si>
  <si>
    <t xml:space="preserve"> 8.112E-06 -2.786E-06 -6.272E-06 -8.603E-07 -4.671E-06 -6.288E-06 </t>
  </si>
  <si>
    <t xml:space="preserve"> 1.158E-05 -2.582E-06 -1.045E-05 -2.145E-06 -6.006E-06 -8.101E-06 </t>
  </si>
  <si>
    <t xml:space="preserve"> 1.294E-05 -1.983E-06 -1.255E-05 -1.740E-06 -6.412E-06 -6.050E-06 </t>
  </si>
  <si>
    <t xml:space="preserve"> 1.061E-05 -2.958E-06 -9.727E-06 -3.386E-06 -6.235E-06 -9.910E-06 </t>
  </si>
  <si>
    <t xml:space="preserve"> 8.495E-06 -2.921E-06 -9.158E-06 -4.575E-06 -6.007E-06 -7.414E-06 </t>
  </si>
  <si>
    <t xml:space="preserve"> 6.984E-06 -4.214E-06 -7.101E-06 -5.190E-06 -5.239E-06 -9.679E-06 </t>
  </si>
  <si>
    <t xml:space="preserve"> 1.096E-05 -2.288E-06 -1.192E-05 -5.007E-06 -6.912E-06 -7.339E-06 </t>
  </si>
  <si>
    <t xml:space="preserve"> 9.669E-06 -2.852E-06 -1.012E-05 -5.767E-06 -6.114E-06 -9.847E-06 </t>
  </si>
  <si>
    <t xml:space="preserve"> 1.201E-05 -2.471E-06 -1.188E-05 -4.195E-06 -6.818E-06 -9.680E-06 </t>
  </si>
  <si>
    <t xml:space="preserve"> 1.337E-05 -1.762E-06 -1.392E-05 -3.441E-06 -7.708E-06 -4.986E-06 </t>
  </si>
  <si>
    <t xml:space="preserve"> 1.778E-05 -1.619E-06 -1.755E-05 -2.983E-06 -9.010E-06 -1.858E-06 </t>
  </si>
  <si>
    <t xml:space="preserve"> 6.450E-06 -3.736E-06 -4.830E-06 -2.131E-06 -5.720E-06 -7.668E-06 </t>
  </si>
  <si>
    <t xml:space="preserve"> 5.459E-06 -4.303E-06 -3.984E-06 -2.336E-06 -5.669E-06 -6.780E-06 </t>
  </si>
  <si>
    <t xml:space="preserve"> 7.050E-06 -3.012E-06 -5.918E-06 -1.351E-06 -5.096E-06 -5.326E-06 </t>
  </si>
  <si>
    <t xml:space="preserve"> 6.005E-06 -3.659E-06 -4.332E-06 -1.763E-06 -5.477E-06 -6.090E-06 </t>
  </si>
  <si>
    <t xml:space="preserve"> 7.975E-06 -3.118E-06 -6.843E-06 -2.080E-06 -5.546E-06 -7.470E-06 </t>
  </si>
  <si>
    <t xml:space="preserve"> 1.578E-05 -2.611E-06 -1.384E-05 -3.598E-06 -6.952E-06 -1.136E-05 </t>
  </si>
  <si>
    <t xml:space="preserve"> 9.426E-06 -2.445E-06 -8.127E-06 -8.350E-07 -4.657E-06 -5.658E-06 </t>
  </si>
  <si>
    <t xml:space="preserve"> 1.415E-05 -2.629E-06 -1.196E-05 -7.947E-07 -5.064E-06 -6.667E-06 </t>
  </si>
  <si>
    <t xml:space="preserve"> 1.467E-05 -2.248E-06 -1.306E-05 -7.650E-07 -5.931E-06 -5.089E-06 </t>
  </si>
  <si>
    <t xml:space="preserve"> 1.081E-05 -2.647E-06 -8.928E-06 -9.422E-07 -4.693E-06 -7.020E-06 </t>
  </si>
  <si>
    <t xml:space="preserve"> 9.383E-06 -2.758E-06 -7.777E-06 -1.121E-06 -4.930E-06 -6.688E-06 </t>
  </si>
  <si>
    <t xml:space="preserve"> 8.556E-06 -2.820E-06 -6.669E-06 -1.077E-06 -4.857E-06 -6.959E-06 </t>
  </si>
  <si>
    <t xml:space="preserve"> 7.525E-06 -2.895E-06 -6.866E-06 -1.560E-06 -5.225E-06 -5.172E-06 </t>
  </si>
  <si>
    <t xml:space="preserve"> 8.179E-06 -2.950E-06 -7.559E-06 -2.114E-06 -5.624E-06 -6.480E-06 </t>
  </si>
  <si>
    <t xml:space="preserve"> 8.961E-06 -2.466E-06 -8.193E-06 -1.295E-06 -5.067E-06 -5.401E-06 </t>
  </si>
  <si>
    <t xml:space="preserve"> 6.650E-06 -3.479E-06 -5.968E-06 -2.374E-06 -5.510E-06 -6.156E-06 </t>
  </si>
  <si>
    <t xml:space="preserve"> 8.521E-06 -2.618E-06 -6.960E-06 -7.802E-07 -4.532E-06 -5.485E-06 </t>
  </si>
  <si>
    <t xml:space="preserve"> 1.081E-05 -2.196E-06 -9.469E-06 -4.804E-07 -4.293E-06 -4.973E-06 </t>
  </si>
  <si>
    <t xml:space="preserve"> 1.203E-05 -2.397E-06 -1.011E-05 -4.185E-07 -4.263E-06 -5.674E-06 </t>
  </si>
  <si>
    <t xml:space="preserve"> 9.118E-06 -2.419E-06 -7.313E-06 -3.954E-07 -3.769E-06 -4.936E-06 </t>
  </si>
  <si>
    <t xml:space="preserve"> 8.322E-06 -2.647E-06 -9.247E-06 -2.887E-06 -5.947E-06 -4.271E-06 </t>
  </si>
  <si>
    <t xml:space="preserve"> 6.878E-06 -3.232E-06 -7.116E-06 -2.606E-06 -5.268E-06 -4.501E-06 </t>
  </si>
  <si>
    <t xml:space="preserve"> 7.851E-06 -3.162E-06 -8.308E-06 -3.686E-06 -5.728E-06 -5.868E-06 </t>
  </si>
  <si>
    <t xml:space="preserve"> 6.064E-06 -4.417E-06 -5.872E-06 -3.275E-06 -5.097E-06 -6.017E-06 </t>
  </si>
  <si>
    <t xml:space="preserve"> 1.660E-05 -2.358E-06 -1.483E-05 -3.714E-07 -6.606E-06 -3.998E-06 </t>
  </si>
  <si>
    <t xml:space="preserve"> 2.772E-05 -2.441E-06 -2.198E-05 -6.418E-06 -9.422E-06 -1.266E-05 </t>
  </si>
  <si>
    <t xml:space="preserve"> 2.524E-05 -2.957E-06 -2.044E-05 -4.240E-06 -8.708E-06 -1.144E-05 </t>
  </si>
  <si>
    <t xml:space="preserve"> 6.892E-06 -2.203E-06 -5.301E-06 -5.388E-07 -4.673E-06 -7.656E-06 </t>
  </si>
  <si>
    <t xml:space="preserve"> 7.157E-06 -2.692E-06 -4.856E-06 -5.284E-07 -4.529E-06 -6.572E-06 </t>
  </si>
  <si>
    <t xml:space="preserve"> 3.484E-05 -6.725E-06 -2.332E-05  1.571E-06 -9.512E-06 -4.646E-06 </t>
  </si>
  <si>
    <t xml:space="preserve"> 3.189E-05 -3.806E-06 -2.354E-05 -5.404E-06 -8.850E-06 -1.653E-05 </t>
  </si>
  <si>
    <t xml:space="preserve"> 2.286E-05 -1.849E-06 -2.028E-05 -1.496E-06 -1.070E-05  4.760E-06 </t>
  </si>
  <si>
    <t xml:space="preserve"> 2.137E-05 -2.614E-06 -1.817E-05  9.124E-08 -8.525E-06 -2.409E-06 </t>
  </si>
  <si>
    <t xml:space="preserve"> 1.792E-05 -1.749E-06 -1.708E-05 -1.914E-06 -8.662E-06 -2.679E-06 </t>
  </si>
  <si>
    <t xml:space="preserve"> 1.082E-05 -1.837E-06 -1.153E-05 -2.072E-06 -6.515E-06 -4.290E-06 </t>
  </si>
  <si>
    <t xml:space="preserve"> 1.008E-05 -1.840E-06 -1.000E-05 -1.053E-06 -5.203E-06 -4.434E-06 </t>
  </si>
  <si>
    <t xml:space="preserve"> 1.121E-05 -1.862E-06 -1.047E-05 -4.208E-07 -4.782E-06 -3.958E-06 </t>
  </si>
  <si>
    <t xml:space="preserve"> 1.073E-05 -1.821E-06 -1.091E-05 -1.608E-06 -5.865E-06 -4.913E-06 </t>
  </si>
  <si>
    <t xml:space="preserve"> 1.242E-05 -1.656E-06 -1.242E-05 -1.316E-06 -6.293E-06 -4.108E-06 </t>
  </si>
  <si>
    <t xml:space="preserve"> 1.527E-05 -1.681E-06 -1.571E-05 -3.483E-06 -8.318E-06 -3.054E-06 </t>
  </si>
  <si>
    <t xml:space="preserve"> 1.482E-05 -2.354E-06 -1.524E-05 -4.100E-06 -7.734E-06 -9.133E-07 </t>
  </si>
  <si>
    <t xml:space="preserve"> 1.310E-05 -2.186E-06 -1.372E-05 -5.765E-06 -7.531E-06 -5.856E-06 </t>
  </si>
  <si>
    <t xml:space="preserve"> 1.297E-05 -2.960E-06 -1.326E-05 -6.173E-06 -6.988E-06 -5.125E-06 </t>
  </si>
  <si>
    <t xml:space="preserve"> 1.245E-05 -2.378E-06 -1.317E-05 -7.588E-06 -6.838E-06 -9.037E-06 </t>
  </si>
  <si>
    <t xml:space="preserve"> 1.205E-05 -2.478E-06 -1.277E-05 -8.010E-06 -6.093E-06 -8.055E-06 </t>
  </si>
  <si>
    <t xml:space="preserve"> 1.079E-05 -1.327E-06 -1.194E-05 -1.538E-06 -6.367E-06 -2.356E-06 </t>
  </si>
  <si>
    <t xml:space="preserve"> 9.634E-06 -1.554E-06 -1.106E-05 -1.965E-06 -6.135E-06 -2.690E-06 </t>
  </si>
  <si>
    <t xml:space="preserve"> 1.012E-05 -1.895E-06 -1.172E-05 -2.561E-06 -6.314E-06 -1.989E-06 </t>
  </si>
  <si>
    <t xml:space="preserve"> 1.015E-05 -1.176E-06 -1.137E-05 -6.389E-07 -5.660E-06 -1.798E-06 </t>
  </si>
  <si>
    <t xml:space="preserve"> 9.357E-06 -1.297E-06 -1.052E-05 -1.081E-06 -5.503E-06 -2.087E-06 </t>
  </si>
  <si>
    <t xml:space="preserve"> 1.087E-05 -2.034E-06 -1.099E-05 -1.207E-05 -3.932E-06 -2.206E-05 </t>
  </si>
  <si>
    <t xml:space="preserve"> 9.990E-06 -1.480E-06 -1.105E-05 -1.394E-05 -3.524E-06 -1.510E-05 </t>
  </si>
  <si>
    <t xml:space="preserve"> 1.733E-05 -9.181E-07 -1.547E-05 -1.320E-05 -5.905E-06 -2.172E-05 </t>
  </si>
  <si>
    <t xml:space="preserve"> 1.434E-05 -1.877E-06 -1.404E-05 -2.781E-06 -7.447E-06 -6.218E-06 </t>
  </si>
  <si>
    <t xml:space="preserve"> 1.658E-05 -1.957E-06 -1.550E-05 -2.116E-06 -7.687E-06 -5.188E-06 </t>
  </si>
  <si>
    <t xml:space="preserve"> 5.410E-06 -2.885E-06 -3.365E-06 -8.961E-07 -5.373E-06 -6.166E-06 </t>
  </si>
  <si>
    <t xml:space="preserve"> 6.086E-06 -2.971E-06 -3.997E-06 -8.457E-07 -5.124E-06 -6.822E-06 </t>
  </si>
  <si>
    <t xml:space="preserve"> 9.078E-06 -2.150E-06 -1.077E-05 -2.315E-06 -5.563E-06 -1.264E-06 </t>
  </si>
  <si>
    <t xml:space="preserve"> 1.049E-05 -3.233E-06 -1.118E-05 -5.024E-06 -6.061E-06 -4.472E-06 </t>
  </si>
  <si>
    <t xml:space="preserve"> 9.710E-06 -1.400E-06 -1.164E-05 -1.770E-06 -5.755E-06 -6.194E-07 </t>
  </si>
  <si>
    <t xml:space="preserve"> 8.053E-06 -2.802E-06 -9.311E-06 -8.846E-06 -3.867E-06 -9.079E-06 </t>
  </si>
  <si>
    <t xml:space="preserve"> 8.033E-06 -2.624E-06 -1.005E-05 -9.602E-06 -3.816E-06 -1.067E-05 </t>
  </si>
  <si>
    <t xml:space="preserve"> 5.715E-06 -4.020E-06 -6.218E-06 -2.713E-06 -4.613E-06 -4.094E-06 </t>
  </si>
  <si>
    <t xml:space="preserve"> 7.073E-06 -3.726E-06 -8.009E-06 -4.925E-06 -4.963E-06 -7.316E-06 </t>
  </si>
  <si>
    <t xml:space="preserve"> 9.094E-06 -2.832E-06 -6.811E-06 -7.903E-07 -4.538E-06 -7.672E-06 </t>
  </si>
  <si>
    <t xml:space="preserve"> 9.310E-06 -2.480E-06 -6.838E-06 -4.972E-07 -3.943E-06 -7.003E-06 </t>
  </si>
  <si>
    <t xml:space="preserve"> 8.023E-06 -2.547E-06 -5.716E-06 -6.137E-07 -4.453E-06 -8.389E-06 </t>
  </si>
  <si>
    <t xml:space="preserve"> 1.015E-05 -2.949E-06 -7.696E-06 -9.966E-07 -4.827E-06 -9.259E-06 </t>
  </si>
  <si>
    <t xml:space="preserve"> 7.762E-06 -3.263E-06 -5.369E-06 -1.242E-06 -5.421E-06 -9.336E-06 </t>
  </si>
  <si>
    <t xml:space="preserve"> 6.932E-06 -2.999E-06 -4.654E-06 -1.089E-06 -5.286E-06 -9.910E-06 </t>
  </si>
  <si>
    <t xml:space="preserve"> 7.568E-06 -3.187E-06 -5.218E-06 -1.109E-06 -5.288E-06 -8.384E-06 </t>
  </si>
  <si>
    <t xml:space="preserve"> 6.840E-06 -3.009E-06 -4.540E-06 -8.273E-07 -5.177E-06 -8.830E-06 </t>
  </si>
  <si>
    <t xml:space="preserve"> 1.172E-05 -2.887E-06 -8.402E-06 -6.764E-07 -3.709E-06 -9.568E-06 </t>
  </si>
  <si>
    <t xml:space="preserve"> 1.022E-05 -1.928E-06 -7.142E-06 -2.275E-07 -1.516E-06 -9.223E-06 </t>
  </si>
  <si>
    <t xml:space="preserve"> 1.011E-05 -2.575E-06 -7.466E-06 -7.135E-07 -3.972E-06 -1.199E-05 </t>
  </si>
  <si>
    <t xml:space="preserve"> 7.412E-06 -2.539E-06 -5.683E-06 -9.908E-07 -5.034E-06 -1.215E-05 </t>
  </si>
  <si>
    <t xml:space="preserve"> 8.898E-06 -1.280E-06 -7.890E-06 -3.755E-07 -2.963E-06 -1.230E-05 </t>
  </si>
  <si>
    <t xml:space="preserve"> 1.078E-05 -2.671E-06 -7.015E-06 -1.681E-07 -1.935E-06 -6.625E-06 </t>
  </si>
  <si>
    <t xml:space="preserve"> 2.158E-05 -2.140E-06 -1.964E-05 -3.406E-06 -9.868E-06  1.482E-06 </t>
  </si>
  <si>
    <t xml:space="preserve"> 9.223E-06 -2.461E-06 -6.864E-06 -2.395E-07 -3.435E-06 -5.343E-06 </t>
  </si>
  <si>
    <t xml:space="preserve"> 8.566E-06 -2.657E-06 -6.351E-06 -5.702E-07 -4.154E-06 -6.229E-06 </t>
  </si>
  <si>
    <t xml:space="preserve"> 1.759E-05 -2.251E-06 -1.592E-05 -2.606E-06 -7.541E-06 -8.023E-06 </t>
  </si>
  <si>
    <t xml:space="preserve"> 5.996E-05 -2.227E-05 -1.550E-05  3.966E-07  5.735E-07 -3.479E-05 </t>
  </si>
  <si>
    <t xml:space="preserve"> 1.306E-04 -1.244E-05 -3.741E-05  1.321E-05 -7.209E-06  8.503E-05 </t>
  </si>
  <si>
    <t xml:space="preserve"> 9.552E-05 -6.622E-06 -2.471E-05  1.007E-05 -4.124E-06  1.082E-04 </t>
  </si>
  <si>
    <t xml:space="preserve"> 1.142E-04 -1.017E-05 -2.961E-05  5.745E-06  1.393E-06  5.377E-05 </t>
  </si>
  <si>
    <t xml:space="preserve"> 1.153E-04 -1.385E-05 -3.036E-05  4.207E-06 -4.058E-06  5.783E-05 </t>
  </si>
  <si>
    <t xml:space="preserve"> 1.561E-05  2.864E-05 -7.657E-06 -9.713E-05  2.233E-05 -1.309E-04 </t>
  </si>
  <si>
    <t xml:space="preserve"> 1.867E-05  2.686E-05 -5.866E-06 -9.602E-05  1.900E-05 -1.204E-04 </t>
  </si>
  <si>
    <t xml:space="preserve"> 1.242E-04 -3.882E-05 -5.331E-05 -1.120E-04 -3.895E-05 -1.057E-04 </t>
  </si>
  <si>
    <t xml:space="preserve"> 9.718E-06  2.245E-05 -7.088E-06 -1.184E-04  1.023E-05 -1.175E-04 </t>
  </si>
  <si>
    <t xml:space="preserve"> 1.334E-05  2.778E-05 -1.743E-06 -1.231E-04  1.485E-05 -1.079E-04 </t>
  </si>
  <si>
    <t xml:space="preserve"> 3.910E-05  6.341E-06 -2.382E-06 -1.103E-04  1.006E-05 -7.395E-05 </t>
  </si>
  <si>
    <t xml:space="preserve"> 7.875E-05 -1.404E-05 -3.654E-05 -2.166E-05 -7.515E-06  6.775E-06 </t>
  </si>
  <si>
    <t xml:space="preserve"> 1.512E-04 -6.381E-05 -3.868E-05 -1.005E-04 -4.473E-05 -5.971E-05 </t>
  </si>
  <si>
    <t xml:space="preserve"> 4.155E-05 -2.457E-06 -5.224E-06 -7.996E-05  1.022E-05 -5.847E-05 </t>
  </si>
  <si>
    <t xml:space="preserve"> 3.008E-05  1.936E-05 -8.044E-06 -1.011E-04  1.197E-05 -9.976E-05 </t>
  </si>
  <si>
    <t xml:space="preserve"> 1.140E-04 -1.817E-05 -2.539E-05  4.431E-05  1.333E-05 -3.859E-05 </t>
  </si>
  <si>
    <t xml:space="preserve"> 4.239E-05 -7.804E-06 -2.583E-05 -1.854E-05 -7.595E-06 -5.941E-06 </t>
  </si>
  <si>
    <t xml:space="preserve"> 1.008E-04  3.341E-06 -7.077E-07 -1.269E-05  8.470E-06 -7.612E-06 </t>
  </si>
  <si>
    <t xml:space="preserve"> 3.734E-05 -3.903E-07 -1.070E-05 -6.614E-05  6.154E-06 -5.473E-05 </t>
  </si>
  <si>
    <t xml:space="preserve"> 4.290E-05 -8.646E-06 -1.481E-05 -4.471E-05  3.568E-06 -3.874E-05 </t>
  </si>
  <si>
    <t xml:space="preserve"> 4.504E-05  7.056E-06 -1.035E-05 -9.534E-05  6.168E-06 -7.798E-05 </t>
  </si>
  <si>
    <t xml:space="preserve"> 6.120E-05  3.942E-06 -1.470E-05 -1.012E-04  2.227E-06 -8.320E-05 </t>
  </si>
  <si>
    <t xml:space="preserve"> 2.822E-05  1.628E-05 -6.399E-06 -9.718E-05  1.028E-05 -8.566E-05 </t>
  </si>
  <si>
    <t xml:space="preserve"> 6.403E-05 -2.192E-05 -1.736E-05 -1.867E-05  3.141E-06 -3.529E-05 </t>
  </si>
  <si>
    <t xml:space="preserve"> 4.828E-05 -5.501E-06 -1.793E-05 -5.340E-05  2.542E-06 -4.348E-05 </t>
  </si>
  <si>
    <t xml:space="preserve"> 3.913E-05  7.953E-06 -1.939E-05 -6.194E-05  3.720E-06 -6.311E-05 </t>
  </si>
  <si>
    <t xml:space="preserve"> 4.868E-05 -1.272E-06 -2.424E-05 -4.931E-05 -1.041E-06 -4.519E-05 </t>
  </si>
  <si>
    <t xml:space="preserve"> 2.331E-05  9.423E-06 -7.655E-06 -7.198E-05  6.679E-06 -6.215E-05 </t>
  </si>
  <si>
    <t xml:space="preserve"> 1.195E-04 -1.106E-05 -4.900E-05 -7.205E-05 -1.079E-05 -9.544E-05 </t>
  </si>
  <si>
    <t xml:space="preserve"> 4.412E-05  6.773E-06 -3.843E-05 -1.199E-04 -1.894E-06 -1.459E-04 </t>
  </si>
  <si>
    <t xml:space="preserve"> 3.555E-05 -8.199E-06 -1.492E-05  4.172E-07 -3.444E-06  5.249E-05 </t>
  </si>
  <si>
    <t xml:space="preserve"> 1.149E-04 -2.502E-05 -4.182E-05 -5.042E-07  2.710E-06 -3.780E-06 </t>
  </si>
  <si>
    <t xml:space="preserve"> 9.853E-05 -1.763E-06  5.682E-06  1.696E-07  6.708E-07  1.587E-05 </t>
  </si>
  <si>
    <t xml:space="preserve"> 1.127E-04 -6.195E-06 -1.816E-05  8.762E-07  1.497E-06  2.365E-05 </t>
  </si>
  <si>
    <t xml:space="preserve"> 1.208E-04 -7.727E-06 -3.490E-05 -2.102E-06  4.537E-06  5.381E-05 </t>
  </si>
  <si>
    <t xml:space="preserve"> 1.196E-04 -8.151E-06 -3.860E-05 -5.361E-08  5.032E-06  6.113E-05 </t>
  </si>
  <si>
    <t xml:space="preserve"> 1.120E-04 -2.584E-05 -3.850E-05 -1.480E-05 -7.615E-07 -1.601E-05 </t>
  </si>
  <si>
    <t xml:space="preserve"> 3.000E-05 -4.943E-06 -1.084E-05 -4.449E-05  3.410E-06 -3.703E-05 </t>
  </si>
  <si>
    <t xml:space="preserve"> 2.049E-05 -1.170E-05 -7.346E-06 -1.662E-05  2.031E-06 -1.551E-05 </t>
  </si>
  <si>
    <t xml:space="preserve"> 1.581E-05 -7.222E-06 -7.704E-08 -4.108E-05  5.391E-06 -2.753E-05 </t>
  </si>
  <si>
    <t xml:space="preserve"> 2.747E-05  9.757E-06  5.603E-07 -1.021E-04  1.279E-05 -7.404E-05 </t>
  </si>
  <si>
    <t xml:space="preserve"> 7.438E-05 -6.576E-06 -3.844E-05 -2.566E-05 -1.205E-05 -1.686E-05 </t>
  </si>
  <si>
    <t xml:space="preserve"> 1.083E-04 -1.570E-05 -4.490E-05 -7.580E-06 -1.469E-05  1.950E-05 </t>
  </si>
  <si>
    <t xml:space="preserve"> 2.005E-05  2.763E-06 -9.286E-06 -4.873E-05  2.375E-06 -4.171E-05 </t>
  </si>
  <si>
    <t xml:space="preserve"> 3.020E-05 -2.605E-06 -1.565E-05 -3.756E-05  3.458E-07 -3.247E-05 </t>
  </si>
  <si>
    <t xml:space="preserve"> 2.409E-05  1.369E-05 -1.004E-05 -7.675E-05  8.161E-06 -7.419E-05 </t>
  </si>
  <si>
    <t xml:space="preserve"> 1.977E-05 -4.023E-06  2.017E-06 -6.172E-05  9.118E-06 -4.051E-05 </t>
  </si>
  <si>
    <t xml:space="preserve"> 1.266E-05 -1.367E-06 -1.015E-05 -2.443E-05 -1.340E-06 -2.243E-05 </t>
  </si>
  <si>
    <t xml:space="preserve"> 3.004E-05 -7.836E-06 -6.007E-06 -4.804E-05  6.177E-06 -3.805E-05 </t>
  </si>
  <si>
    <t xml:space="preserve"> 3.874E-05  1.581E-05 -1.020E-05 -1.066E-04  9.572E-06 -9.901E-05 </t>
  </si>
  <si>
    <t xml:space="preserve"> 2.339E-05 -9.178E-06 -6.426E-06 -3.170E-05  3.681E-06 -2.572E-05 </t>
  </si>
  <si>
    <t xml:space="preserve"> 1.736E-05 -3.936E-06 -1.280E-06 -4.763E-05  5.089E-06 -3.618E-05 </t>
  </si>
  <si>
    <t xml:space="preserve"> 2.326E-05 -8.738E-06 -1.142E-05 -2.012E-05 -2.885E-08 -1.778E-05 </t>
  </si>
  <si>
    <t xml:space="preserve"> 3.749E-05  1.293E-06 -1.623E-05 -5.651E-05  3.003E-06 -5.017E-05 </t>
  </si>
  <si>
    <t xml:space="preserve"> 3.250E-05 -9.635E-06 -1.350E-05 -2.932E-05  2.168E-06 -2.650E-05 </t>
  </si>
  <si>
    <t xml:space="preserve"> 9.131E-05  1.024E-05  7.954E-06  6.900E-07  4.670E-06 -1.923E-06 </t>
  </si>
  <si>
    <t xml:space="preserve"> 1.887E-05 -2.120E-06 -1.457E-05 -2.172E-05 -3.368E-06 -2.020E-05 </t>
  </si>
  <si>
    <t xml:space="preserve"> 3.396E-05  3.010E-06 -1.946E-05 -4.628E-05  3.226E-07 -4.567E-05 </t>
  </si>
  <si>
    <t xml:space="preserve"> 3.775E-05 -4.112E-06 -2.157E-05 -3.265E-05 -3.088E-06 -2.769E-05 </t>
  </si>
  <si>
    <t xml:space="preserve"> 3.442E-05 -7.167E-06 -2.204E-05 -3.839E-06 -5.774E-06  2.024E-05 </t>
  </si>
  <si>
    <t xml:space="preserve"> 8.542E-05 -2.561E-05 -2.675E-05  1.170E-05  1.467E-06 -3.433E-05 </t>
  </si>
  <si>
    <t xml:space="preserve"> 4.425E-05 -6.469E-06 -2.726E-05 -1.196E-05 -9.887E-06  6.453E-06 </t>
  </si>
  <si>
    <t xml:space="preserve"> 1.390E-05 -6.461E-06 -2.702E-06 -3.157E-05  2.274E-06 -2.377E-05 </t>
  </si>
  <si>
    <t xml:space="preserve"> 1.013E-04 -6.086E-06  7.553E-06 -1.590E-06  8.973E-06  1.143E-05 </t>
  </si>
  <si>
    <t xml:space="preserve"> 2.698E-05 -4.745E-06 -1.793E-05 -2.308E-05 -3.690E-06 -1.879E-05 </t>
  </si>
  <si>
    <t xml:space="preserve"> 9.637E-05  8.726E-07  8.680E-06 -2.858E-06  2.688E-06  1.164E-05 </t>
  </si>
  <si>
    <t xml:space="preserve"> 3.768E-05 -7.801E-06 -1.684E-05 -3.516E-05  1.532E-06 -2.848E-05 </t>
  </si>
  <si>
    <t xml:space="preserve"> 3.466E-05 -8.107E-06 -2.158E-05 -1.774E-05 -5.149E-06 -9.427E-06 </t>
  </si>
  <si>
    <t xml:space="preserve"> 1.682E-05  1.080E-06 -1.141E-05 -3.573E-05  2.699E-07 -3.265E-05 </t>
  </si>
  <si>
    <t xml:space="preserve"> 5.132E-05 -4.641E-06 -3.175E-05 -1.813E-05 -1.185E-05 -1.050E-05 </t>
  </si>
  <si>
    <t xml:space="preserve"> 1.312E-05  1.658E-06 -1.375E-05 -2.283E-05 -1.302E-06 -2.755E-05 </t>
  </si>
  <si>
    <t xml:space="preserve"> 4.996E-05 -9.421E-06 -2.740E-05 -2.271E-05 -6.826E-06 -7.867E-06 </t>
  </si>
  <si>
    <t xml:space="preserve"> 2.119E-05  6.109E-06 -1.173E-05 -5.285E-05  3.470E-06 -4.991E-05 </t>
  </si>
  <si>
    <t xml:space="preserve"> 2.315E-05  1.481E-05 -1.552E-05 -6.071E-05  7.071E-06 -7.241E-05 </t>
  </si>
  <si>
    <t xml:space="preserve"> 5.494E-05  2.781E-06 -2.619E-05 -5.916E-05 -4.724E-07 -5.923E-05 </t>
  </si>
  <si>
    <t xml:space="preserve"> 2.173E-05  1.165E-05 -1.689E-05 -4.940E-05  5.684E-06 -6.316E-05 </t>
  </si>
  <si>
    <t xml:space="preserve"> 9.664E-05 -1.220E-05 -1.966E-05 -9.144E-05 -1.107E-05 -7.178E-05 </t>
  </si>
  <si>
    <t xml:space="preserve"> 1.110E-04 -1.583E-05 -1.993E-05 -4.510E-05 -9.336E-06 -3.688E-05 </t>
  </si>
  <si>
    <t xml:space="preserve"> 1.134E-04 -2.041E-05  7.696E-06 -1.449E-06  2.284E-05  3.232E-06 </t>
  </si>
  <si>
    <t xml:space="preserve"> 6.965E-05 -4.943E-06 -2.050E-05 -7.492E-05  2.222E-06 -6.082E-05 </t>
  </si>
  <si>
    <t xml:space="preserve"> 6.490E-05 -4.417E-06 -2.205E-05 -6.764E-05  2.375E-06 -5.578E-05 </t>
  </si>
  <si>
    <t xml:space="preserve"> 4.160E-05 -1.541E-06 -2.391E-05 -3.663E-05 -3.755E-06 -3.180E-05 </t>
  </si>
  <si>
    <t xml:space="preserve"> 1.002E-04 -2.215E-05 -2.648E-05 -1.145E-04 -2.564E-05 -8.940E-05 </t>
  </si>
  <si>
    <t xml:space="preserve"> 3.697E-05 -1.575E-05 -1.191E-05 -1.441E-05  2.404E-06 -2.438E-05 </t>
  </si>
  <si>
    <t xml:space="preserve"> 5.593E-05 -6.876E-06 -3.158E-05 -2.427E-05 -9.169E-06 -8.314E-06 </t>
  </si>
  <si>
    <t xml:space="preserve"> 2.806E-05  1.868E-05 -1.610E-05 -6.976E-05  1.201E-05 -9.590E-05 </t>
  </si>
  <si>
    <t xml:space="preserve"> 5.598E-05  1.757E-06 -1.226E-05 -1.384E-04 -2.955E-06 -8.001E-05 </t>
  </si>
  <si>
    <t xml:space="preserve"> 1.044E-04 -2.465E-05 -2.796E-05 -3.945E-05 -1.885E-06 -3.956E-05 </t>
  </si>
  <si>
    <t xml:space="preserve"> 1.151E-04 -1.690E-05 -2.516E-05 -5.410E-05 -9.831E-06 -4.377E-05 </t>
  </si>
  <si>
    <t xml:space="preserve"> 6.221E-05  4.267E-06 -2.508E-05 -1.126E-04  1.700E-06 -1.264E-04 </t>
  </si>
  <si>
    <t xml:space="preserve"> 8.895E-05 -2.172E-05 -2.587E-05 -4.123E-05  4.526E-07 -4.080E-05 </t>
  </si>
  <si>
    <t xml:space="preserve"> 6.021E-05  3.734E-07 -1.028E-05 -1.029E-04  4.692E-06 -7.897E-05 </t>
  </si>
  <si>
    <t xml:space="preserve"> 4.436E-05  5.164E-06 -8.169E-06 -9.622E-05  7.880E-06 -7.577E-05 </t>
  </si>
  <si>
    <t xml:space="preserve"> 9.386E-05 -1.713E-05 -3.812E-05 -3.530E-05 -5.569E-06 -1.821E-05 </t>
  </si>
  <si>
    <t xml:space="preserve"> 9.644E-05 -1.386E-05 -2.752E-05 -7.724E-05 -7.630E-06 -6.505E-05 </t>
  </si>
  <si>
    <t xml:space="preserve"> 7.600E-05 -6.502E-06 -3.532E-05 -4.472E-05 -7.134E-06 -3.598E-05 </t>
  </si>
  <si>
    <t xml:space="preserve"> 4.406E-05  6.897E-06 -1.537E-05 -7.852E-05  5.707E-06 -7.240E-05 </t>
  </si>
  <si>
    <t xml:space="preserve"> 1.159E-04 -1.317E-05 -3.572E-05 -4.997E-05 -7.952E-06 -4.170E-05 </t>
  </si>
  <si>
    <t xml:space="preserve"> 1.138E-04 -1.050E-05 -3.281E-05 -5.670E-05 -9.934E-06 -5.467E-05 </t>
  </si>
  <si>
    <t xml:space="preserve"> 1.036E-04 -1.212E-05 -4.191E-05 -3.835E-05 -9.989E-06 -2.505E-05 </t>
  </si>
  <si>
    <t xml:space="preserve"> 9.005E-05 -1.251E-05 -3.445E-05 -5.112E-05 -5.367E-06 -3.777E-05 </t>
  </si>
  <si>
    <t xml:space="preserve"> 1.297E-04 -3.412E-05 -2.562E-05 -7.667E-05 -1.719E-05 -7.088E-05 </t>
  </si>
  <si>
    <t xml:space="preserve"> 5.941E-05 -6.928E-06 -1.951E-05 -6.233E-05  3.468E-06 -5.167E-05 </t>
  </si>
  <si>
    <t xml:space="preserve"> 1.457E-04 -1.718E-05 -3.423E-05 -2.079E-05 -3.450E-06 -2.537E-05 </t>
  </si>
  <si>
    <t xml:space="preserve"> 1.248E-04 -1.867E-05 -3.435E-05 -4.134E-05 -4.101E-06 -4.267E-05 </t>
  </si>
  <si>
    <t xml:space="preserve"> 1.081E-04 -8.983E-06 -4.087E-05 -5.125E-05 -6.632E-06 -5.664E-05 </t>
  </si>
  <si>
    <t xml:space="preserve"> 9.834E-05 -1.699E-05 -3.969E-05 -1.088E-05 -6.942E-06  3.296E-05 </t>
  </si>
  <si>
    <t xml:space="preserve"> 1.029E-04 -1.238E-05 -2.931E-05 -7.355E-05 -8.811E-06 -6.768E-05 </t>
  </si>
  <si>
    <t xml:space="preserve"> 1.193E-04 -8.720E-06 -2.484E-05 -3.079E-05 -1.445E-06 -2.927E-05 </t>
  </si>
  <si>
    <t xml:space="preserve"> 1.100E-04 -8.264E-06 -1.327E-05 -1.694E-05 -7.182E-07 -1.443E-05 </t>
  </si>
  <si>
    <t xml:space="preserve"> 9.292E-05 -5.015E-07  1.853E-05 -6.982E-06  1.896E-05  5.561E-07 </t>
  </si>
  <si>
    <t xml:space="preserve"> 7.066E-05 -9.719E-06 -3.506E-05 -2.572E-05 -9.403E-06 -4.718E-06 </t>
  </si>
  <si>
    <t xml:space="preserve"> 1.233E-04 -1.340E-05 -3.112E-05 -6.340E-06 -2.657E-06  2.396E-05 </t>
  </si>
  <si>
    <t xml:space="preserve"> 9.567E-05 -5.579E-06  1.488E-05 -5.131E-06  2.108E-05 -2.855E-06 </t>
  </si>
  <si>
    <t xml:space="preserve"> 1.092E-04 -1.149E-05 -1.220E-05 -1.513E-05  7.705E-06 -1.462E-05 </t>
  </si>
  <si>
    <t xml:space="preserve"> 1.127E-04 -8.834E-06 -1.391E-05 -5.750E-06  6.104E-06  1.201E-05 </t>
  </si>
  <si>
    <t xml:space="preserve"> 7.075E-05 -2.216E-05 -2.052E-05  1.892E-05 -1.973E-07 -3.549E-05 </t>
  </si>
  <si>
    <t xml:space="preserve"> 8.463E-05 -8.215E-06 -3.570E-05 -5.242E-05 -6.810E-06 -4.237E-05 </t>
  </si>
  <si>
    <t xml:space="preserve"> 6.250E-05 -1.023E-05 -1.641E-05 -6.418E-05  4.935E-06 -5.411E-05 </t>
  </si>
  <si>
    <t xml:space="preserve"> 1.009E-04 -1.711E-05 -3.039E-05 -6.204E-05 -5.116E-06 -4.984E-05 </t>
  </si>
  <si>
    <t xml:space="preserve"> 6.802E-05 -7.486E-06 -1.691E-05 -7.565E-05  3.704E-06 -5.972E-05 </t>
  </si>
  <si>
    <t xml:space="preserve"> 1.244E-04 -1.339E-05 -2.875E-05 -2.027E-05 -5.046E-07 -1.577E-05 </t>
  </si>
  <si>
    <t xml:space="preserve"> 1.178E-04 -1.469E-05 -1.663E-05 -6.770E-06  5.664E-06  3.536E-06 </t>
  </si>
  <si>
    <t xml:space="preserve"> 6.144E-05  2.198E-06 -2.514E-05 -6.831E-05  6.878E-07 -6.720E-05 </t>
  </si>
  <si>
    <t xml:space="preserve"> 9.051E-05 -4.973E-06 -3.431E-05 -7.165E-05 -5.232E-06 -7.875E-05 </t>
  </si>
  <si>
    <t xml:space="preserve"> 5.850E-05  7.133E-06 -2.281E-05 -7.581E-05  4.455E-06 -8.355E-05 </t>
  </si>
  <si>
    <t xml:space="preserve"> 1.208E-04 -1.591E-05 -3.742E-05 -3.628E-05 -9.392E-06 -2.660E-05 </t>
  </si>
  <si>
    <t xml:space="preserve"> 1.087E-04 -1.294E-05 -3.931E-05 -4.891E-05 -1.027E-05 -4.341E-05 </t>
  </si>
  <si>
    <t xml:space="preserve"> 9.811E-05 -1.941E-05 -2.484E-05 -6.158E-05 -1.949E-06 -4.938E-05 </t>
  </si>
  <si>
    <t xml:space="preserve"> 1.079E-04 -1.886E-05 -2.912E-05 -5.486E-05 -5.020E-06 -4.414E-05 </t>
  </si>
  <si>
    <t xml:space="preserve"> 1.170E-04 -2.273E-05 -4.110E-05 -1.540E-05 -2.472E-06  1.069E-06 </t>
  </si>
  <si>
    <t xml:space="preserve"> 1.238E-04 -2.202E-05 -3.669E-05 -2.387E-05 -2.329E-06 -1.114E-05 </t>
  </si>
  <si>
    <t xml:space="preserve"> 9.452E-05 -2.018E-05 -1.645E-05 -7.824E-05 -4.308E-06 -5.812E-05 </t>
  </si>
  <si>
    <t xml:space="preserve"> 9.327E-05 -1.626E-05 -1.982E-05 -7.929E-05 -2.591E-06 -5.982E-05 </t>
  </si>
  <si>
    <t xml:space="preserve"> 1.133E-04 -3.053E-05 -2.422E-05 -2.839E-05 -2.705E-07 -3.664E-05 </t>
  </si>
  <si>
    <t xml:space="preserve"> 1.177E-04 -2.676E-05 -3.189E-05 -2.281E-05 -9.171E-07 -2.819E-05 </t>
  </si>
  <si>
    <t xml:space="preserve"> 1.183E-04 -2.299E-05 -3.170E-05 -3.345E-05 -3.705E-06 -3.023E-05 </t>
  </si>
  <si>
    <t xml:space="preserve"> 1.143E-04 -2.202E-05 -1.876E-05 -6.745E-05 -1.024E-05 -4.245E-05 </t>
  </si>
  <si>
    <t xml:space="preserve"> 1.042E-04 -1.574E-05 -1.949E-05 -7.189E-05 -1.025E-05 -5.139E-05 </t>
  </si>
  <si>
    <t xml:space="preserve"> 1.080E-04 -5.316E-06 -1.558E-05 -2.690E-05 -5.807E-06 -2.228E-05 </t>
  </si>
  <si>
    <t xml:space="preserve"> 1.090E-04 -8.754E-06 -1.401E-05 -2.521E-05 -2.436E-06 -1.787E-05 </t>
  </si>
  <si>
    <t xml:space="preserve"> 9.647E-05  1.410E-05 -1.429E-06 -9.005E-06  5.478E-06 -8.266E-06 </t>
  </si>
  <si>
    <t xml:space="preserve"> 1.226E-04 -1.633E-05 -2.119E-05 -2.038E-05 -1.557E-06 -1.619E-05 </t>
  </si>
  <si>
    <t xml:space="preserve"> 1.071E-04 -1.619E-05 -4.056E-05 -1.034E-05 -1.051E-05  3.680E-05 </t>
  </si>
  <si>
    <t xml:space="preserve"> 8.514E-05 -1.006E-05 -4.067E-05 -2.620E-05 -1.168E-05 -7.747E-06 </t>
  </si>
  <si>
    <t xml:space="preserve"> 1.073E-04 -1.967E-05 -4.168E-05 -2.401E-05 -6.340E-06  3.442E-06 </t>
  </si>
  <si>
    <t xml:space="preserve"> 8.078E-05 -1.373E-05 -3.564E-05 -3.344E-05 -5.292E-06 -1.696E-05 </t>
  </si>
  <si>
    <t xml:space="preserve"> 6.923E-05 -8.072E-06 -3.210E-05 -4.326E-05 -5.194E-06 -3.073E-05 </t>
  </si>
  <si>
    <t xml:space="preserve"> 1.138E-04 -1.488E-05 -4.170E-05 -3.209E-05 -1.007E-05 -1.182E-05 </t>
  </si>
  <si>
    <t xml:space="preserve"> 1.198E-04 -1.684E-05 -4.070E-05 -1.695E-05 -9.276E-06  1.645E-05 </t>
  </si>
  <si>
    <t xml:space="preserve"> 1.032E-04 -1.728E-05 -3.559E-05 -4.789E-05 -7.186E-06 -3.479E-05 </t>
  </si>
  <si>
    <t xml:space="preserve"> 1.153E-04 -2.003E-05 -3.958E-05 -3.298E-05 -6.942E-06 -1.124E-05 </t>
  </si>
  <si>
    <t xml:space="preserve"> 1.131E-04 -1.662E-05 -3.726E-05 -4.081E-05 -9.154E-06 -2.729E-05 </t>
  </si>
  <si>
    <t xml:space="preserve"> 1.192E-04 -1.647E-05 -3.928E-05 -2.610E-05 -7.832E-06 -1.609E-06 </t>
  </si>
  <si>
    <t xml:space="preserve"> 4.214E-05 -8.612E-06 -2.540E-05 -1.363E-05 -6.439E-06  4.059E-07 </t>
  </si>
  <si>
    <t xml:space="preserve"> 1.407E-05  3.438E-06 -1.372E-05 -2.830E-05 -6.588E-07 -3.220E-05 </t>
  </si>
  <si>
    <t xml:space="preserve"> 8.634E-05 -2.354E-05 -3.205E-05 -1.526E-05  6.689E-07 -2.271E-05 </t>
  </si>
  <si>
    <t xml:space="preserve"> 9.330E-05 -2.246E-05 -3.292E-05 -2.816E-05  8.106E-08 -2.533E-05 </t>
  </si>
  <si>
    <t xml:space="preserve"> 7.435E-05  4.407E-06 -3.084E-05 -7.034E-05  3.999E-06 -9.845E-05 </t>
  </si>
  <si>
    <t xml:space="preserve"> 1.059E-04 -1.150E-05 -4.185E-05 -4.711E-05 -7.622E-06 -5.329E-05 </t>
  </si>
  <si>
    <t xml:space="preserve"> 1.262E-04 -1.846E-05 -4.948E-05 -2.217E-05 -1.094E-05 -1.363E-05 </t>
  </si>
  <si>
    <t xml:space="preserve"> 1.267E-04 -1.320E-05 -4.156E-05 -3.639E-05 -2.104E-06 -4.151E-05 </t>
  </si>
  <si>
    <t xml:space="preserve"> 1.347E-04 -2.352E-05 -3.565E-05 -6.143E-06 -4.483E-06  9.251E-06 </t>
  </si>
  <si>
    <t xml:space="preserve"> 1.221E-04 -2.198E-05 -1.813E-05 -1.203E-05  8.762E-06 -6.916E-06 </t>
  </si>
  <si>
    <t xml:space="preserve"> 7.145E-05 -1.422E-05 -2.961E-05 -3.728E-05 -1.291E-06 -2.665E-05 </t>
  </si>
  <si>
    <t xml:space="preserve"> 2.079E-05  2.263E-05 -1.832E-06 -1.293E-04  9.766E-06 -9.692E-05 </t>
  </si>
  <si>
    <t xml:space="preserve"> 8.365E-05 -1.674E-05 -3.169E-05 -3.967E-05 -1.080E-06 -2.952E-05 </t>
  </si>
  <si>
    <t xml:space="preserve"> 2.933E-05 -7.962E-06 -1.433E-05 -2.671E-05 -2.101E-07 -2.131E-05 </t>
  </si>
  <si>
    <t xml:space="preserve"> 1.347E-05 -1.292E-06 -8.325E-06 -2.997E-05 -4.185E-07 -2.550E-05 </t>
  </si>
  <si>
    <t xml:space="preserve"> 6.877E-05  4.807E-06 -2.560E-05 -8.941E-05 -2.559E-06 -1.036E-04 </t>
  </si>
  <si>
    <t xml:space="preserve"> 7.974E-05 -1.601E-06 -2.515E-05 -1.004E-04 -7.831E-07 -9.392E-05 </t>
  </si>
  <si>
    <t xml:space="preserve"> 3.923E-05  1.624E-05 -1.321E-05 -9.158E-05  9.819E-06 -1.010E-04 </t>
  </si>
  <si>
    <t xml:space="preserve"> 2.677E-05 -1.521E-05 -8.060E-06 -8.060E-06  1.417E-06 -1.873E-05 </t>
  </si>
  <si>
    <t xml:space="preserve"> 3.333E-05 -1.462E-05 -1.336E-05 -3.926E-07 -2.125E-07 -1.859E-05 </t>
  </si>
  <si>
    <t xml:space="preserve"> 1.349E-04 -1.887E-05 -3.565E-05 -6.409E-05 -1.891E-05 -5.428E-05 </t>
  </si>
  <si>
    <t xml:space="preserve"> 1.089E-04 -1.172E-05 -2.726E-05 -7.004E-05 -8.738E-06 -5.896E-05 </t>
  </si>
  <si>
    <t xml:space="preserve"> 3.423E-05 -9.020E-06 -2.256E-05 -1.954E-07  6.983E-07  9.569E-06 </t>
  </si>
  <si>
    <t xml:space="preserve"> 4.779E-05  8.350E-06 -9.571E-06 -1.166E-04  5.542E-06 -9.159E-05 </t>
  </si>
  <si>
    <t xml:space="preserve"> 4.011E-05 -7.978E-06 -2.327E-05  9.730E-07  4.523E-06  3.103E-05 </t>
  </si>
  <si>
    <t xml:space="preserve"> 2.362E-05 -6.184E-07 -1.622E-05 -2.901E-05 -1.873E-06 -2.683E-05 </t>
  </si>
  <si>
    <t xml:space="preserve"> 6.261E-05 -1.300E-05 -3.094E-05 -1.910E-05 -4.225E-06 -1.204E-06 </t>
  </si>
  <si>
    <t xml:space="preserve"> 8.215E-05 -2.455E-05 -2.542E-05 -1.484E-05  2.171E-06 -3.503E-05 </t>
  </si>
  <si>
    <t xml:space="preserve"> 5.920E-05 -1.550E-05 -2.298E-05 -2.953E-05  2.348E-06 -2.987E-05 </t>
  </si>
  <si>
    <t xml:space="preserve"> 1.243E-04 -1.987E-05 -4.092E-05  1.987E-05  1.025E-05 -2.872E-06 </t>
  </si>
  <si>
    <t xml:space="preserve"> 1.184E-04 -2.491E-05 -3.841E-05  1.741E-05  7.024E-06 -1.693E-05 </t>
  </si>
  <si>
    <t xml:space="preserve"> 1.222E-04 -1.783E-05 -4.160E-05  2.565E-06  4.838E-06  2.146E-05 </t>
  </si>
  <si>
    <t xml:space="preserve"> 1.155E-04 -2.827E-05 -2.649E-05  1.873E-05  4.072E-06 -3.413E-05 </t>
  </si>
  <si>
    <t xml:space="preserve"> 4.539E-05 -1.091E-05 -2.665E-05  9.114E-06  3.896E-06 -5.486E-07 </t>
  </si>
  <si>
    <t xml:space="preserve"> 8.681E-05 -2.375E-05 -2.380E-05 -3.164E-05  1.944E-06 -4.138E-05 </t>
  </si>
  <si>
    <t xml:space="preserve"> 9.884E-05 -1.341E-05 -3.607E-05 -7.565E-07  3.036E-06  6.263E-05 </t>
  </si>
  <si>
    <t xml:space="preserve"> 9.796E-05 -2.340E-05 -3.876E-05 -1.147E-06  1.308E-06 -7.847E-06 </t>
  </si>
  <si>
    <t xml:space="preserve"> 8.693E-05 -2.003E-05 -3.780E-05  3.610E-06  3.005E-06 -2.707E-07 </t>
  </si>
  <si>
    <t xml:space="preserve"> 7.478E-05 -1.794E-05 -3.070E-05 -2.501E-05 -3.329E-09 -2.174E-05 </t>
  </si>
  <si>
    <t xml:space="preserve"> 6.727E-05 -1.690E-05 -3.035E-05 -2.158E-05 -1.907E-06 -1.340E-05 </t>
  </si>
  <si>
    <t xml:space="preserve"> 5.519E-05 -1.402E-05 -2.414E-05 -2.629E-05  9.509E-07 -2.355E-05 </t>
  </si>
  <si>
    <t xml:space="preserve"> 4.340E-05 -1.208E-05 -2.388E-05  1.137E-05  2.483E-06 -8.414E-06 </t>
  </si>
  <si>
    <t xml:space="preserve"> 6.523E-05 -1.311E-05 -3.232E-05 -1.389E-05 -7.470E-06  1.542E-05 </t>
  </si>
  <si>
    <t xml:space="preserve"> 1.160E-04 -2.165E-05 -4.311E-05 -2.451E-06  2.938E-07  1.605E-05 </t>
  </si>
  <si>
    <t xml:space="preserve"> 9.968E-05 -1.748E-05 -4.004E-05 -3.524E-06 -1.904E-07  4.098E-05 </t>
  </si>
  <si>
    <t xml:space="preserve"> 4.530E-05 -1.087E-05 -2.563E-05  6.670E-07  2.520E-06  2.206E-05 </t>
  </si>
  <si>
    <t xml:space="preserve"> 1.221E-04 -1.499E-05 -2.429E-05 -1.328E-05 -1.276E-06 -2.120E-06 </t>
  </si>
  <si>
    <t xml:space="preserve"> 4.799E-05 -1.540E-05 -2.344E-05  3.783E-06  2.712E-07 -1.309E-05 </t>
  </si>
  <si>
    <t xml:space="preserve"> 6.442E-05 -1.503E-05 -3.204E-05 -5.539E-07  1.163E-06  1.595E-05 </t>
  </si>
  <si>
    <t xml:space="preserve"> 6.538E-05 -1.715E-05 -3.092E-05 -1.093E-05 -1.022E-06 -5.812E-06 </t>
  </si>
  <si>
    <t xml:space="preserve"> 4.713E-05 -1.546E-05 -2.274E-05 -5.400E-06  6.153E-08 -1.299E-05 </t>
  </si>
  <si>
    <t xml:space="preserve"> 4.294E-05 -9.923E-06 -2.434E-05 -2.909E-06 -2.790E-06  2.541E-05 </t>
  </si>
  <si>
    <t xml:space="preserve"> 5.751E-05 -1.320E-05 -2.944E-05 -4.562E-06 -2.512E-06  2.300E-05 </t>
  </si>
  <si>
    <t xml:space="preserve"> 5.802E-05 -1.363E-05 -3.023E-05 -1.098E-05 -3.514E-06  6.902E-06 </t>
  </si>
  <si>
    <t xml:space="preserve"> 3.995E-05 -1.205E-05 -2.133E-05 -1.585E-05 -1.580E-06 -1.160E-05 </t>
  </si>
  <si>
    <t xml:space="preserve"> 5.166E-05 -1.525E-05 -2.459E-05 -1.272E-05 -2.446E-07 -1.346E-05 </t>
  </si>
  <si>
    <t xml:space="preserve"> 4.754E-05 -1.461E-05 -2.008E-05 -2.057E-05  1.063E-06 -2.240E-05 </t>
  </si>
  <si>
    <t xml:space="preserve"> 2.456E-05  1.172E-06 -1.880E-05 -2.724E-05 -3.373E-06 -2.889E-05 </t>
  </si>
  <si>
    <t xml:space="preserve"> 4.163E-05 -1.100E-05 -2.359E-05 -1.282E-05 -3.303E-06 -4.395E-06 </t>
  </si>
  <si>
    <t xml:space="preserve"> 4.647E-05 -1.091E-05 -2.658E-05 -9.520E-06 -4.274E-06  6.334E-06 </t>
  </si>
  <si>
    <t xml:space="preserve"> 1.257E-04 -1.270E-05 -2.710E-05 -1.774E-05 -2.472E-06 -9.923E-07 </t>
  </si>
  <si>
    <t xml:space="preserve"> 3.257E-05 -2.983E-06 -2.115E-05 -2.727E-05 -4.970E-06 -2.289E-05 </t>
  </si>
  <si>
    <t xml:space="preserve"> 1.138E-04 -2.255E-05 -2.909E-05 -1.039E-04 -2.423E-05 -6.876E-05 </t>
  </si>
  <si>
    <t xml:space="preserve"> 2.459E-05 -4.094E-06  6.660E-06 -8.433E-05  1.588E-05 -3.416E-05 </t>
  </si>
  <si>
    <t xml:space="preserve"> 2.367E-05 -6.523E-06  8.485E-06 -7.634E-05  1.496E-05 -3.919E-05 </t>
  </si>
  <si>
    <t xml:space="preserve"> 1.146E-04 -2.555E-05 -1.488E-05  2.041E-05  1.566E-06 -1.388E-05 </t>
  </si>
  <si>
    <t xml:space="preserve"> 1.031E-04  2.284E-05 -2.565E-05  3.887E-06 -1.896E-07 -3.353E-06 </t>
  </si>
  <si>
    <t xml:space="preserve"> 1.074E-04  1.434E-05 -2.236E-05  1.556E-05  7.905E-06 -7.566E-06 </t>
  </si>
  <si>
    <t xml:space="preserve"> 5.893E-05 -9.940E-06 -1.634E-05 -1.421E-04  3.715E-06 -3.918E-06 </t>
  </si>
  <si>
    <t xml:space="preserve"> 2.139E-05  1.930E-05 -1.222E-05 -1.544E-04 -2.405E-06 -6.583E-05 </t>
  </si>
  <si>
    <t xml:space="preserve"> 1.303E-04 -5.093E-05 -3.094E-05 -1.150E-04 -3.508E-05 -3.893E-05 </t>
  </si>
  <si>
    <t xml:space="preserve"> 9.001E-05 -2.879E-05 -8.896E-06 -6.962E-05  1.123E-06 -2.923E-05 </t>
  </si>
  <si>
    <t xml:space="preserve"> 6.954E-05 -2.726E-05  5.345E-07 -5.956E-05  4.080E-06 -3.152E-05 </t>
  </si>
  <si>
    <t xml:space="preserve"> 9.645E-05 -4.063E-05 -7.567E-06 -9.582E-06  4.173E-07 -3.068E-05 </t>
  </si>
  <si>
    <t xml:space="preserve"> 2.588E-05  1.811E-05 -2.860E-06 -1.411E-04  6.003E-06 -4.751E-05 </t>
  </si>
  <si>
    <t xml:space="preserve"> 6.417E-05 -1.581E-05 -2.703E-06 -1.296E-04  6.514E-07 -2.742E-05 </t>
  </si>
  <si>
    <t xml:space="preserve"> 1.309E-04 -1.354E-05 -3.304E-05 -6.189E-05 -2.193E-05 -2.174E-05 </t>
  </si>
  <si>
    <t xml:space="preserve"> 1.209E-04 -2.010E-05 -1.967E-05 -1.462E-05 -5.070E-06 -1.430E-05 </t>
  </si>
  <si>
    <t xml:space="preserve"> 2.293E-05  1.300E-05  4.024E-06 -1.214E-04  1.364E-05 -5.349E-05 </t>
  </si>
  <si>
    <t xml:space="preserve"> 4.260E-05 -9.040E-06  3.126E-06 -9.193E-05  1.111E-05 -4.204E-05 </t>
  </si>
  <si>
    <t xml:space="preserve"> 7.196E-05 -4.305E-05  1.988E-06 -1.139E-05  3.247E-06 -6.871E-06 </t>
  </si>
  <si>
    <t xml:space="preserve"> 6.165E-05 -3.166E-05  1.019E-06 -4.592E-05  4.960E-06 -2.483E-06 </t>
  </si>
  <si>
    <t xml:space="preserve"> 1.123E-04 -3.880E-05 -1.213E-05 -2.810E-05 -2.908E-06 -4.259E-06 </t>
  </si>
  <si>
    <t xml:space="preserve"> 1.846E-05  2.553E-05 -6.025E-06 -1.384E-04  9.503E-06 -9.561E-05 </t>
  </si>
  <si>
    <t xml:space="preserve"> 1.954E-05  2.131E-05  2.766E-06 -1.301E-04  1.346E-05 -7.836E-05 </t>
  </si>
  <si>
    <t xml:space="preserve"> 9.533E-05 -5.755E-06 -1.804E-05 -8.305E-05 -4.690E-06 -1.605E-05 </t>
  </si>
  <si>
    <t xml:space="preserve"> 5.734E-05 -3.433E-05  4.658E-06  3.877E-05 -3.446E-06 -8.735E-06 </t>
  </si>
  <si>
    <t xml:space="preserve"> 5.080E-05 -1.401E-05 -3.206E-06  6.310E-05 -6.954E-06 -4.714E-05 </t>
  </si>
  <si>
    <t xml:space="preserve"> 3.184E-05  1.238E-05 -2.064E-05 -1.566E-04 -7.870E-06 -8.828E-05 </t>
  </si>
  <si>
    <t xml:space="preserve"> 1.015E-04 -2.966E-05 -1.755E-05 -3.860E-05  5.683E-07 -4.186E-05 </t>
  </si>
  <si>
    <t xml:space="preserve"> 7.163E-05 -1.763E-05 -1.072E-05 -6.885E-05  4.148E-06 -5.410E-05 </t>
  </si>
  <si>
    <t xml:space="preserve"> 5.640E-05 -2.038E-05 -1.516E-05 -1.642E-04 -4.700E-06 -2.252E-05 </t>
  </si>
  <si>
    <t xml:space="preserve"> 4.780E-05  4.357E-06 -8.317E-06 -1.360E-04 -2.487E-06 -3.071E-05 </t>
  </si>
  <si>
    <t xml:space="preserve"> 2.277E-05 -1.371E-05 -4.788E-06 -1.883E-05  3.876E-06 -1.960E-05 </t>
  </si>
  <si>
    <t xml:space="preserve"> 2.182E-05  1.021E-06  6.749E-07 -7.065E-05  9.292E-06 -5.290E-05 </t>
  </si>
  <si>
    <t xml:space="preserve"> 3.690E-05 -1.285E-05 -8.008E-06 -3.854E-05  6.660E-06 -3.321E-05 </t>
  </si>
  <si>
    <t xml:space="preserve"> 3.011E-05 -1.171E-05 -1.485E-06 -4.822E-05  9.725E-06 -3.579E-05 </t>
  </si>
  <si>
    <t xml:space="preserve"> 2.209E-05  1.101E-06  3.410E-06 -8.188E-05  1.221E-05 -5.274E-05 </t>
  </si>
  <si>
    <t xml:space="preserve"> 7.220E-05 -2.232E-05 -7.004E-06 -6.182E-05  5.089E-06 -4.535E-05 </t>
  </si>
  <si>
    <t xml:space="preserve"> 9.663E-05 -3.302E-05 -1.426E-05 -2.649E-05  3.383E-07 -4.177E-05 </t>
  </si>
  <si>
    <t xml:space="preserve"> 5.695E-05 -1.679E-05 -1.115E-05  4.375E-05 -3.503E-06 -4.382E-05 </t>
  </si>
  <si>
    <t xml:space="preserve"> 2.946E-05 -3.304E-05  9.700E-06  1.117E-05 -9.541E-07 -5.564E-06 </t>
  </si>
  <si>
    <t xml:space="preserve"> 2.695E-05 -3.378E-05  1.009E-05 -1.052E-05  1.527E-06 -2.297E-06 </t>
  </si>
  <si>
    <t xml:space="preserve"> 4.210E-05 -2.490E-05  1.907E-06 -2.660E-05  6.339E-06 -3.061E-05 </t>
  </si>
  <si>
    <t xml:space="preserve"> 1.250E-05 -1.867E-05  4.909E-06 -2.532E-05  1.063E-05 -7.212E-06 </t>
  </si>
  <si>
    <t xml:space="preserve"> 1.174E-05 -2.250E-05  5.496E-06 -8.394E-06  3.300E-06 -4.487E-06 </t>
  </si>
  <si>
    <t xml:space="preserve"> 1.988E-05 -2.424E-05  6.651E-06 -7.839E-06  3.439E-06 -1.505E-05 </t>
  </si>
  <si>
    <t xml:space="preserve"> 1.766E-05 -1.184E-05  7.842E-06 -4.785E-05  1.219E-05 -2.811E-05 </t>
  </si>
  <si>
    <t xml:space="preserve"> 1.062E-05 -2.118E-05  3.132E-06 -1.573E-05  1.178E-06  4.427E-07 </t>
  </si>
  <si>
    <t xml:space="preserve"> 1.723E-05 -2.474E-05  7.925E-06 -1.399E-05  5.613E-06 -6.172E-06 </t>
  </si>
  <si>
    <t xml:space="preserve"> 4.567E-05 -2.848E-05  4.058E-06 -2.287E-05  5.120E-06 -2.433E-05 </t>
  </si>
  <si>
    <t xml:space="preserve"> 2.205E-05 -1.922E-05  3.263E-06 -2.126E-05  8.165E-06 -1.890E-05 </t>
  </si>
  <si>
    <t xml:space="preserve"> 1.407E-05 -1.751E-05  7.543E-06 -3.471E-05  1.265E-05 -1.154E-05 </t>
  </si>
  <si>
    <t xml:space="preserve"> 1.629E-05 -2.295E-05  6.880E-06 -1.519E-05  6.705E-06 -9.864E-06 </t>
  </si>
  <si>
    <t xml:space="preserve"> 2.214E-05 -1.169E-05  6.996E-06 -6.211E-05  1.369E-05 -1.668E-05 </t>
  </si>
  <si>
    <t xml:space="preserve"> 1.822E-05 -2.068E-05  4.797E-06 -1.533E-05  6.310E-06 -1.429E-05 </t>
  </si>
  <si>
    <t xml:space="preserve"> 1.064E-05 -1.847E-05  5.798E-06 -2.081E-05  9.804E-06 -7.990E-06 </t>
  </si>
  <si>
    <t xml:space="preserve"> 3.085E-05 -1.461E-05 -4.617E-06 -2.900E-05  6.117E-06 -2.843E-05 </t>
  </si>
  <si>
    <t xml:space="preserve"> 2.559E-05 -2.421E-05  7.532E-06 -2.616E-05  8.895E-06 -1.260E-05 </t>
  </si>
  <si>
    <t xml:space="preserve"> 1.951E-05 -1.625E-05  5.432E-06 -4.594E-05  1.293E-05 -9.496E-06 </t>
  </si>
  <si>
    <t xml:space="preserve"> 3.896E-05 -1.853E-05  5.502E-06 -5.364E-05  1.140E-05 -2.449E-05 </t>
  </si>
  <si>
    <t xml:space="preserve"> 1.647E-05 -1.229E-05  7.665E-06 -5.162E-05  1.538E-05 -2.523E-05 </t>
  </si>
  <si>
    <t xml:space="preserve"> 4.886E-05 -3.981E-05  8.044E-06 -1.488E-05  4.651E-06 -1.105E-05 </t>
  </si>
  <si>
    <t xml:space="preserve"> 9.516E-06 -1.881E-05  3.313E-06 -1.499E-05  7.744E-06 -5.162E-06 </t>
  </si>
  <si>
    <t xml:space="preserve"> 2.437E-05 -9.118E-06  1.071E-06 -7.091E-05  7.039E-06 -3.833E-06 </t>
  </si>
  <si>
    <t xml:space="preserve"> 3.312E-05 -1.484E-05  3.266E-06 -5.097E-05  1.187E-05 -3.184E-05 </t>
  </si>
  <si>
    <t xml:space="preserve"> 3.261E-05 -2.739E-05  7.204E-06 -2.933E-05  7.636E-06 -8.494E-06 </t>
  </si>
  <si>
    <t xml:space="preserve"> 1.462E-05 -1.413E-05  5.619E-06 -3.742E-05  1.221E-05 -1.928E-05 </t>
  </si>
  <si>
    <t xml:space="preserve"> 2.375E-05 -3.075E-05  9.858E-06 -9.484E-06  3.380E-06 -8.805E-06 </t>
  </si>
  <si>
    <t xml:space="preserve"> 1.793E-05 -2.153E-05  3.634E-06 -4.721E-06  2.111E-06 -1.338E-05 </t>
  </si>
  <si>
    <t xml:space="preserve"> 4.716E-05 -2.525E-05  6.003E-06 -4.271E-05  7.697E-06 -1.387E-05 </t>
  </si>
  <si>
    <t xml:space="preserve"> 3.614E-05 -1.273E-05  1.587E-06 -7.624E-05  9.269E-06 -1.407E-05 </t>
  </si>
  <si>
    <t xml:space="preserve"> 3.228E-05 -2.218E-05  1.265E-06 -1.259E-05  3.751E-06 -2.370E-05 </t>
  </si>
  <si>
    <t xml:space="preserve"> 3.149E-05 -2.817E-05  7.280E-06 -1.384E-05  4.596E-06 -1.870E-05 </t>
  </si>
  <si>
    <t xml:space="preserve"> 2.482E-05 -2.463E-05  6.203E-06  1.446E-05 -4.787E-06 -1.764E-05 </t>
  </si>
  <si>
    <t xml:space="preserve"> 2.708E-05 -2.478E-05  5.144E-06 -6.872E-06  3.370E-06 -1.899E-05 </t>
  </si>
  <si>
    <t xml:space="preserve"> 2.209E-05 -1.244E-05 -1.820E-06 -3.184E-05  6.402E-06 -2.450E-05 </t>
  </si>
  <si>
    <t xml:space="preserve"> 2.091E-05 -1.533E-05  1.577E-06 -2.811E-05  7.953E-06 -2.195E-05 </t>
  </si>
  <si>
    <t xml:space="preserve"> 8.874E-06 -2.019E-05  2.115E-06 -1.030E-05  2.607E-06 -1.636E-06 </t>
  </si>
  <si>
    <t xml:space="preserve"> 1.133E-05 -1.459E-05  3.456E-06 -2.442E-05  8.443E-06 -1.294E-05 </t>
  </si>
  <si>
    <t xml:space="preserve"> 1.327E-05 -1.308E-05  4.915E-06 -3.136E-05  8.331E-06 -1.855E-05 </t>
  </si>
  <si>
    <t xml:space="preserve"> 5.235E-05 -2.614E-05  2.939E-06 -4.431E-05  5.005E-06 -1.010E-05 </t>
  </si>
  <si>
    <t xml:space="preserve"> 5.752E-05 -3.238E-05  4.971E-06 -3.236E-05  5.692E-06 -2.343E-05 </t>
  </si>
  <si>
    <t xml:space="preserve"> 1.109E-04 -3.840E-05 -1.046E-05 -4.211E-05 -1.735E-06 -5.405E-06 </t>
  </si>
  <si>
    <t xml:space="preserve"> 7.301E-05 -2.298E-05 -3.319E-06 -7.651E-05  3.452E-06 -1.753E-05 </t>
  </si>
  <si>
    <t xml:space="preserve"> 1.152E-04 -6.966E-06 -2.207E-05  1.094E-05  1.546E-06 -4.220E-06 </t>
  </si>
  <si>
    <t xml:space="preserve"> 1.137E-05 -2.428E-05  6.809E-06  2.053E-06 -2.230E-06 -5.641E-06 </t>
  </si>
  <si>
    <t xml:space="preserve"> 7.950E-06 -1.985E-05  2.181E-06 -7.459E-06  5.737E-07 -1.434E-06 </t>
  </si>
  <si>
    <t xml:space="preserve"> 2.159E-05 -1.942E-05  1.027E-06 -8.724E-06  2.899E-06 -1.690E-05 </t>
  </si>
  <si>
    <t xml:space="preserve"> 2.719E-05 -1.262E-05 -7.460E-06 -2.501E-05  4.422E-06 -2.291E-05 </t>
  </si>
  <si>
    <t xml:space="preserve"> 1.144E-05 -2.514E-05  6.426E-06 -4.367E-06  9.847E-07 -5.121E-06 </t>
  </si>
  <si>
    <t xml:space="preserve"> 2.809E-05 -1.982E-05  5.368E-06 -3.077E-05  9.995E-06 -2.356E-05 </t>
  </si>
  <si>
    <t xml:space="preserve"> 2.591E-05 -2.239E-05  7.140E-06 -2.493E-05  8.298E-06 -1.835E-05 </t>
  </si>
  <si>
    <t xml:space="preserve"> 4.221E-05 -2.665E-05  5.011E-06  3.140E-05 -5.995E-06 -2.266E-05 </t>
  </si>
  <si>
    <t xml:space="preserve"> 5.550E-05 -3.270E-05  2.823E-06  8.798E-07  1.886E-07 -2.506E-05 </t>
  </si>
  <si>
    <t xml:space="preserve"> 3.856E-05 -2.015E-05 -5.741E-06  7.234E-06 -9.781E-07 -2.840E-05 </t>
  </si>
  <si>
    <t xml:space="preserve"> 9.262E-06 -2.325E-05  5.309E-06 -3.238E-06  4.882E-07 -2.870E-06 </t>
  </si>
  <si>
    <t xml:space="preserve"> 1.417E-05 -2.134E-05  4.454E-06 -5.586E-06  2.204E-06 -1.059E-05 </t>
  </si>
  <si>
    <t xml:space="preserve"> 1.346E-05 -1.910E-05  3.006E-06 -1.013E-05  4.218E-06 -9.788E-06 </t>
  </si>
  <si>
    <t xml:space="preserve"> 1.199E-05 -2.137E-05  4.983E-06 -9.658E-06  4.381E-06 -7.015E-06 </t>
  </si>
  <si>
    <t xml:space="preserve"> 2.019E-05 -1.810E-05  3.094E-06 -4.308E-05  6.512E-06 -2.976E-06 </t>
  </si>
  <si>
    <t xml:space="preserve"> 2.697E-05 -2.863E-05  7.561E-06 -2.327E-05  2.179E-06 -2.170E-07 </t>
  </si>
  <si>
    <t xml:space="preserve"> 1.269E-05 -8.734E-06 -1.581E-06 -2.700E-05  2.447E-06 -1.820E-05 </t>
  </si>
  <si>
    <t xml:space="preserve"> 1.109E-04 -5.165E-06 -1.765E-05 -1.707E-05 -5.234E-07 -1.752E-05 </t>
  </si>
  <si>
    <t xml:space="preserve"> 9.102E-05  2.160E-05 -1.121E-05 -1.367E-05  1.303E-06 -8.665E-06 </t>
  </si>
  <si>
    <t xml:space="preserve"> 1.355E-04 -1.437E-05 -3.142E-05 -3.966E-05 -2.075E-05 -2.109E-05 </t>
  </si>
  <si>
    <t xml:space="preserve"> 6.719E-05 -1.613E-05 -4.093E-06 -8.882E-05  7.650E-06 -4.900E-05 </t>
  </si>
  <si>
    <t xml:space="preserve"> 1.286E-04 -3.637E-05 -2.245E-05 -8.846E-05 -2.110E-05 -3.869E-05 </t>
  </si>
  <si>
    <t xml:space="preserve"> 1.217E-04 -2.057E-05 -2.170E-05 -1.229E-05 -3.139E-06 -2.248E-05 </t>
  </si>
  <si>
    <t xml:space="preserve"> 6.244E-05 -5.359E-06 -7.559E-06 -1.013E-04  4.843E-06 -6.406E-05 </t>
  </si>
  <si>
    <t xml:space="preserve"> 1.180E-04 -2.235E-05 -2.029E-05 -3.706E-05 -7.529E-06 -2.547E-05 </t>
  </si>
  <si>
    <t xml:space="preserve"> 5.495E-05  4.526E-06 -1.040E-05 -1.376E-04 -1.607E-06 -6.755E-05 </t>
  </si>
  <si>
    <t xml:space="preserve"> 1.709E-05 -1.204E-05 -3.101E-06 -2.067E-05  3.670E-06 -1.667E-05 </t>
  </si>
  <si>
    <t xml:space="preserve"> 3.634E-05 -3.360E-05  8.079E-06  1.989E-05 -9.276E-07 -3.017E-07 </t>
  </si>
  <si>
    <t xml:space="preserve"> 5.556E-05 -3.781E-05  4.220E-06  4.121E-05 -3.465E-06 -1.541E-07 </t>
  </si>
  <si>
    <t xml:space="preserve"> 1.891E-05 -2.699E-05  7.840E-06 -1.459E-05  1.440E-06 -3.287E-07 </t>
  </si>
  <si>
    <t xml:space="preserve"> 7.249E-05 -2.540E-05 -5.554E-06  5.134E-05 -3.916E-06 -4.014E-05 </t>
  </si>
  <si>
    <t xml:space="preserve"> 9.324E-05 -3.157E-05 -1.495E-05  1.469E-05  1.719E-06 -4.273E-05 </t>
  </si>
  <si>
    <t xml:space="preserve"> 5.494E-05 -1.801E-05 -1.731E-05 -2.370E-05  3.496E-06 -3.193E-05 </t>
  </si>
  <si>
    <t xml:space="preserve"> 5.026E-05 -1.864E-05 -1.575E-05 -9.989E-06  2.144E-06 -2.898E-05 </t>
  </si>
  <si>
    <t xml:space="preserve"> 4.283E-05  2.926E-06 -3.260E-06 -1.193E-04  7.945E-06 -6.063E-05 </t>
  </si>
  <si>
    <t xml:space="preserve"> 3.921E-05  8.720E-06 -1.984E-06 -1.220E-04  7.743E-06 -6.888E-05 </t>
  </si>
  <si>
    <t xml:space="preserve"> 6.104E-05 -1.497E-05 -1.089E-05 -5.828E-05  6.120E-06 -4.884E-05 </t>
  </si>
  <si>
    <t xml:space="preserve"> 5.618E-05 -2.661E-05 -2.022E-06  1.815E-05 -2.631E-06 -3.495E-05 </t>
  </si>
  <si>
    <t xml:space="preserve"> 4.428E-05 -1.185E-05 -3.643E-06 -6.056E-05  9.958E-06 -4.439E-05 </t>
  </si>
  <si>
    <t xml:space="preserve"> 4.609E-05 -1.558E-05 -6.918E-07 -5.831E-05  1.049E-05 -4.368E-05 </t>
  </si>
  <si>
    <t xml:space="preserve"> 4.969E-05 -1.684E-05 -9.005E-06 -3.837E-05  6.338E-06 -3.916E-05 </t>
  </si>
  <si>
    <t xml:space="preserve"> 4.885E-05 -2.004E-05 -3.843E-06 -3.556E-05  7.081E-06 -3.826E-05 </t>
  </si>
  <si>
    <t xml:space="preserve"> 5.324E-05 -2.349E-05 -7.427E-06  4.453E-06 -6.877E-07 -3.402E-05 </t>
  </si>
  <si>
    <t xml:space="preserve"> 5.705E-05 -2.660E-05 -5.037E-06 -9.883E-06  2.569E-06 -3.478E-05 </t>
  </si>
  <si>
    <t xml:space="preserve"> 1.479E-04 -5.846E-05 -5.873E-05 -3.423E-06  5.061E-07 -8.122E-05 </t>
  </si>
  <si>
    <t xml:space="preserve"> 1.237E-04 -5.097E-05 -4.527E-05 -3.901E-06  1.640E-06 -6.809E-05 </t>
  </si>
  <si>
    <t xml:space="preserve"> 1.401E-04 -9.737E-06 -9.168E-05 -2.357E-05  6.236E-05 -1.536E-04 </t>
  </si>
  <si>
    <t xml:space="preserve"> 1.879E-04 -1.126E-05 -1.388E-04 -2.434E-05  3.102E-05 -9.428E-05 </t>
  </si>
  <si>
    <t xml:space="preserve"> 4.481E-05  1.462E-05 -3.325E-05 -4.911E-05  4.391E-05 -1.732E-04 </t>
  </si>
  <si>
    <t xml:space="preserve"> 3.977E-05  1.095E-05 -2.029E-05 -3.864E-05  4.434E-05 -1.560E-04 </t>
  </si>
  <si>
    <t xml:space="preserve"> 1.199E-04 -2.547E-05 -5.050E-05 -2.112E-05  5.697E-06 -6.312E-05 </t>
  </si>
  <si>
    <t xml:space="preserve"> 3.724E-05  1.727E-05 -1.728E-05 -7.777E-05  1.132E-05 -1.014E-04 </t>
  </si>
  <si>
    <t xml:space="preserve"> 3.433E-05  1.624E-05 -5.251E-05 -4.740E-05  5.135E-05 -1.963E-04 </t>
  </si>
  <si>
    <t xml:space="preserve"> 1.685E-05 -2.876E-07  3.034E-06 -1.199E-05  2.633E-05 -1.191E-04 </t>
  </si>
  <si>
    <t xml:space="preserve"> 3.762E-05 -2.434E-05  9.335E-06 -5.878E-06  2.415E-05 -1.090E-04 </t>
  </si>
  <si>
    <t xml:space="preserve"> 1.609E-05 -1.684E-06  3.790E-06 -1.021E-05  2.022E-05 -1.089E-04 </t>
  </si>
  <si>
    <t xml:space="preserve"> 5.067E-05 -2.566E-05 -1.032E-05 -3.700E-06  8.897E-06 -8.319E-05 </t>
  </si>
  <si>
    <t xml:space="preserve"> 1.495E-05 -1.963E-06 -3.855E-07 -9.140E-06  1.401E-05 -9.112E-05 </t>
  </si>
  <si>
    <t xml:space="preserve"> 1.430E-04 -4.362E-05 -5.744E-05 -1.118E-05  5.869E-05 -1.265E-04 </t>
  </si>
  <si>
    <t xml:space="preserve"> 1.553E-04 -5.170E-05 -3.490E-05 -1.538E-05  4.618E-05 -3.481E-05 </t>
  </si>
  <si>
    <t xml:space="preserve"> 1.488E-04 -3.114E-05 -7.247E-05 -2.927E-05  4.499E-05 -1.101E-04 </t>
  </si>
  <si>
    <t xml:space="preserve"> 3.978E-05 -1.314E-05 -1.604E-06 -1.202E-05  3.286E-05 -1.255E-04 </t>
  </si>
  <si>
    <t xml:space="preserve"> 3.296E-05 -9.466E-06  1.160E-05 -1.322E-05  4.998E-05 -1.567E-04 </t>
  </si>
  <si>
    <t xml:space="preserve"> 6.950E-05 -3.433E-05 -2.517E-07 -1.472E-05  4.942E-05 -1.749E-04 </t>
  </si>
  <si>
    <t xml:space="preserve"> 3.390E-05 -7.112E-06  2.695E-06 -1.509E-05  5.410E-05 -1.659E-04 </t>
  </si>
  <si>
    <t xml:space="preserve"> 5.529E-05 -1.142E-05 -1.869E-05 -1.675E-05  2.434E-05 -1.075E-04 </t>
  </si>
  <si>
    <t xml:space="preserve"> 8.549E-05 -2.909E-05 -2.968E-05 -1.238E-05  1.369E-05 -8.422E-05 </t>
  </si>
  <si>
    <t xml:space="preserve"> 8.820E-05 -5.863E-05 -8.502E-08 -4.761E-06  1.595E-05 -1.583E-04 </t>
  </si>
  <si>
    <t xml:space="preserve"> 1.129E-04 -4.312E-05 -3.148E-05 -1.105E-05  4.305E-05 -1.360E-04 </t>
  </si>
  <si>
    <t xml:space="preserve"> 1.560E-04 -6.947E-05 -4.603E-05 -6.119E-06  1.505E-05 -9.988E-05 </t>
  </si>
  <si>
    <t xml:space="preserve"> 1.896E-04 -7.258E-05 -7.096E-05 -2.368E-07  6.588E-05 -1.040E-04 </t>
  </si>
  <si>
    <t xml:space="preserve"> 8.106E-05 -4.618E-06 -1.273E-04 -1.473E-05  7.866E-05 -2.258E-04 </t>
  </si>
  <si>
    <t xml:space="preserve"> 1.260E-04 -2.679E-05 -6.429E-05 -1.353E-05  6.586E-05 -1.666E-04 </t>
  </si>
  <si>
    <t xml:space="preserve"> 1.397E-05 -3.350E-06 -1.160E-06 -6.928E-06  8.804E-06 -7.180E-05 </t>
  </si>
  <si>
    <t xml:space="preserve"> 1.269E-05 -3.224E-06 -3.780E-06 -5.992E-06  3.923E-06 -5.919E-05 </t>
  </si>
  <si>
    <t xml:space="preserve"> 3.480E-05 -1.434E-05 -7.666E-06 -4.593E-06  1.127E-05 -7.336E-05 </t>
  </si>
  <si>
    <t xml:space="preserve"> 2.203E-05 -4.629E-06 -5.848E-06 -7.277E-06  1.069E-05 -7.648E-05 </t>
  </si>
  <si>
    <t xml:space="preserve"> 1.087E-05 -3.313E-06 -3.454E-06 -4.778E-06  1.438E-06 -4.810E-05 </t>
  </si>
  <si>
    <t xml:space="preserve"> 2.045E-05 -8.539E-06 -6.263E-06 -2.360E-06  2.700E-06 -4.743E-05 </t>
  </si>
  <si>
    <t xml:space="preserve"> 9.919E-06 -3.252E-06 -4.637E-06 -4.298E-06 -1.480E-06 -3.965E-05 </t>
  </si>
  <si>
    <t xml:space="preserve"> 1.732E-05 -4.686E-06 -7.000E-06 -4.917E-06  2.219E-06 -5.023E-05 </t>
  </si>
  <si>
    <t xml:space="preserve"> 2.594E-05 -9.477E-06 -9.812E-06 -2.823E-06  2.847E-06 -4.793E-05 </t>
  </si>
  <si>
    <t xml:space="preserve"> 3.910E-05 -8.314E-06 -2.111E-05 -7.497E-06 -4.963E-07 -4.289E-05 </t>
  </si>
  <si>
    <t xml:space="preserve"> 1.074E-04 -1.532E-05 -4.612E-05 -1.402E-05 -1.250E-05 -4.130E-06 </t>
  </si>
  <si>
    <t xml:space="preserve"> 1.388E-04 -4.912E-05 -4.651E-05 -1.785E-05  1.987E-05 -8.409E-05 </t>
  </si>
  <si>
    <t xml:space="preserve"> 4.147E-05 -1.580E-05  1.712E-05 -1.637E-05  8.019E-05 -2.168E-04 </t>
  </si>
  <si>
    <t xml:space="preserve"> 3.993E-05 -9.501E-06 -1.873E-05 -8.686E-06  4.187E-06 -5.619E-05 </t>
  </si>
  <si>
    <t xml:space="preserve"> 1.592E-04 -4.205E-05 -6.509E-05 -5.672E-05 -3.277E-05 -7.329E-05 </t>
  </si>
  <si>
    <t xml:space="preserve"> 6.726E-05  5.773E-06 -2.742E-05 -1.057E-04 -5.835E-07 -1.216E-04 </t>
  </si>
  <si>
    <t xml:space="preserve"> 1.413E-04 -2.406E-05 -4.102E-05 -1.736E-05  1.553E-05 -3.928E-05 </t>
  </si>
  <si>
    <t xml:space="preserve"> 1.286E-04 -1.958E-05 -5.417E-05 -2.951E-05  6.417E-06 -6.187E-05 </t>
  </si>
  <si>
    <t xml:space="preserve"> 1.394E-04 -3.396E-05 -4.903E-05 -1.691E-05  4.750E-06 -4.377E-05 </t>
  </si>
  <si>
    <t xml:space="preserve"> 1.384E-04 -2.650E-05 -3.891E-05 -1.102E-05  7.796E-06 -1.692E-05 </t>
  </si>
  <si>
    <t xml:space="preserve"> 8.011E-05 -4.488E-06 -3.895E-05 -3.811E-05  1.555E-05 -1.073E-04 </t>
  </si>
  <si>
    <t xml:space="preserve"> 3.304E-05  1.469E-05 -1.699E-05 -5.368E-05  2.276E-05 -1.202E-04 </t>
  </si>
  <si>
    <t xml:space="preserve"> 5.936E-05 -9.598E-06 -3.372E-05 -1.154E-06 -1.385E-05 -1.067E-06 </t>
  </si>
  <si>
    <t xml:space="preserve"> 4.172E-05 -4.813E-06 -2.784E-05 -9.149E-06 -9.436E-06 -2.139E-05 </t>
  </si>
  <si>
    <t xml:space="preserve"> 4.856E-05  1.000E-05 -2.381E-05 -5.705E-05  7.930E-06 -8.983E-05 </t>
  </si>
  <si>
    <t xml:space="preserve"> 6.276E-05  1.877E-06 -3.367E-05 -4.360E-05 -1.548E-06 -6.746E-05 </t>
  </si>
  <si>
    <t xml:space="preserve"> 2.214E-05  8.666E-06 -1.658E-05 -3.662E-05  6.794E-06 -6.753E-05 </t>
  </si>
  <si>
    <t xml:space="preserve"> 3.251E-05  3.638E-06 -2.210E-05 -2.872E-05 -6.981E-07 -5.131E-05 </t>
  </si>
  <si>
    <t xml:space="preserve"> 3.553E-05  6.820E-06 -2.291E-05 -3.988E-05  1.158E-06 -5.721E-05 </t>
  </si>
  <si>
    <t xml:space="preserve"> 4.168E-05  2.036E-06 -2.773E-05 -3.058E-05 -5.313E-06 -4.257E-05 </t>
  </si>
  <si>
    <t xml:space="preserve"> 2.879E-05  1.518E-05 -1.598E-05 -5.305E-05  1.650E-05 -1.033E-04 </t>
  </si>
  <si>
    <t xml:space="preserve"> 4.656E-05  6.109E-06 -2.612E-05 -4.101E-05  6.004E-06 -7.929E-05 </t>
  </si>
  <si>
    <t xml:space="preserve"> 4.198E-05 -5.750E-06 -2.142E-05 -1.427E-05  5.358E-06 -6.444E-05 </t>
  </si>
  <si>
    <t xml:space="preserve"> 2.523E-05 -2.672E-06 -1.665E-05 -1.155E-05 -1.919E-06 -4.202E-05 </t>
  </si>
  <si>
    <t xml:space="preserve"> 2.343E-05 -3.688E-06 -1.269E-05 -9.731E-06  1.865E-06 -5.232E-05 </t>
  </si>
  <si>
    <t xml:space="preserve"> 2.308E-05 -4.490E-06 -1.541E-05 -5.725E-06 -4.282E-06 -2.838E-05 </t>
  </si>
  <si>
    <t xml:space="preserve"> 2.399E-05  1.346E-06 -1.664E-05 -1.998E-05  6.276E-07 -5.210E-05 </t>
  </si>
  <si>
    <t xml:space="preserve"> 5.281E-05  3.592E-06 -2.398E-05 -3.982E-05  1.747E-05 -1.051E-04 </t>
  </si>
  <si>
    <t xml:space="preserve"> 1.353E-05 -3.557E-06 -8.126E-06 -6.492E-06 -2.777E-06 -3.489E-05 </t>
  </si>
  <si>
    <t xml:space="preserve"> 1.795E-05 -1.767E-06 -1.032E-05 -1.353E-05  1.268E-06 -5.044E-05 </t>
  </si>
  <si>
    <t xml:space="preserve"> 3.679E-05 -1.979E-06 -2.258E-05 -1.757E-05 -9.161E-07 -4.974E-05 </t>
  </si>
  <si>
    <t xml:space="preserve"> 3.533E-05 -1.995E-06 -2.021E-05 -1.793E-05  3.873E-06 -6.224E-05 </t>
  </si>
  <si>
    <t xml:space="preserve"> 5.092E-05 -1.178E-05 -2.812E-05 -9.778E-07 -7.627E-06 -1.786E-05 </t>
  </si>
  <si>
    <t xml:space="preserve"> 2.235E-05 -2.231E-06 -8.281E-06 -1.410E-05  1.005E-05 -7.877E-05 </t>
  </si>
  <si>
    <t xml:space="preserve"> 3.022E-05 -2.511E-06 -1.372E-05 -1.632E-05  1.122E-05 -8.023E-05 </t>
  </si>
  <si>
    <t xml:space="preserve"> 1.343E-05 -1.878E-07 -7.167E-06 -1.724E-05  4.672E-06 -6.040E-05 </t>
  </si>
  <si>
    <t xml:space="preserve"> 3.045E-05 -1.897E-06 -2.040E-05 -1.430E-05 -2.931E-06 -4.095E-05 </t>
  </si>
  <si>
    <t xml:space="preserve"> 3.066E-05 -5.398E-06 -1.788E-05 -8.455E-06 -1.051E-06 -4.232E-05 </t>
  </si>
  <si>
    <t xml:space="preserve"> 4.415E-05 -1.149E-05 -2.295E-05 -4.839E-06 -2.326E-06 -3.606E-05 </t>
  </si>
  <si>
    <t xml:space="preserve"> 1.765E-05 -3.612E-06 -1.119E-05 -6.886E-06 -2.603E-06 -3.575E-05 </t>
  </si>
  <si>
    <t xml:space="preserve"> 1.522E-05  5.143E-07 -6.160E-06 -1.916E-05  8.402E-06 -7.279E-05 </t>
  </si>
  <si>
    <t xml:space="preserve"> 1.498E-05 -4.205E-06 -9.494E-06 -4.960E-06 -3.322E-06 -2.962E-05 </t>
  </si>
  <si>
    <t xml:space="preserve"> 2.287E-05  8.239E-07 -1.110E-05 -2.034E-05  9.160E-06 -7.521E-05 </t>
  </si>
  <si>
    <t xml:space="preserve"> 1.321E-04 -4.036E-05 -1.240E-05  2.955E-07  1.576E-05  6.289E-07 </t>
  </si>
  <si>
    <t xml:space="preserve"> 5.265E-05  3.035E-06 -3.066E-05 -4.238E-05 -3.016E-06 -5.403E-05 </t>
  </si>
  <si>
    <t xml:space="preserve"> 2.689E-05 -4.858E-06 -1.201E-05 -1.073E-05  7.063E-06 -6.615E-05 </t>
  </si>
  <si>
    <t xml:space="preserve"> 6.367E-05 -2.679E-06 -3.311E-05 -3.213E-05  4.527E-06 -7.697E-05 </t>
  </si>
  <si>
    <t xml:space="preserve"> 2.844E-05  7.776E-06 -1.221E-05 -3.453E-05  2.744E-05 -1.211E-04 </t>
  </si>
  <si>
    <t xml:space="preserve"> 3.095E-05 -1.715E-06 -2.249E-05 -1.447E-05 -6.072E-06 -3.217E-05 </t>
  </si>
  <si>
    <t xml:space="preserve"> 3.675E-05 -3.559E-06 -2.621E-05 -1.400E-05 -1.105E-05 -6.342E-06 </t>
  </si>
  <si>
    <t xml:space="preserve"> 2.691E-05  2.562E-06 -2.031E-05 -2.692E-05 -3.401E-06 -3.621E-05 </t>
  </si>
  <si>
    <t xml:space="preserve"> 1.844E-05  3.942E-06 -1.481E-05 -2.685E-05  2.700E-06 -5.219E-05 </t>
  </si>
  <si>
    <t xml:space="preserve"> 6.229E-05 -9.928E-06 -3.519E-05 -6.974E-06 -1.046E-05 -2.029E-05 </t>
  </si>
  <si>
    <t xml:space="preserve"> 6.123E-05 -6.984E-06 -3.547E-05 -1.380E-05 -8.577E-06 -3.029E-05 </t>
  </si>
  <si>
    <t xml:space="preserve"> 2.786E-05 -1.092E-06 -2.173E-05 -2.006E-05 -7.444E-06 -2.148E-05 </t>
  </si>
  <si>
    <t xml:space="preserve"> 4.716E-05 -1.040E-05 -2.276E-05 -9.936E-06  2.080E-06 -5.377E-05 </t>
  </si>
  <si>
    <t xml:space="preserve"> 8.169E-05 -1.185E-05 -4.049E-05 -1.913E-05 -5.562E-06 -4.406E-05 </t>
  </si>
  <si>
    <t xml:space="preserve"> 1.102E-04 -2.643E-05 -4.672E-05 -1.077E-05 -5.984E-06 -3.684E-05 </t>
  </si>
  <si>
    <t xml:space="preserve"> 7.141E-05 -1.789E-05 -3.231E-05 -1.019E-05  1.331E-06 -5.334E-05 </t>
  </si>
  <si>
    <t xml:space="preserve"> 8.833E-05 -3.122E-05 -3.511E-05 -3.736E-06 -1.543E-06 -4.496E-05 </t>
  </si>
  <si>
    <t xml:space="preserve"> 1.320E-04 -3.646E-05 -4.690E-05  2.092E-06 -9.228E-06 -3.149E-06 </t>
  </si>
  <si>
    <t xml:space="preserve"> 8.360E-05 -2.042E-05 -3.833E-05 -5.759E-06 -6.739E-06 -3.034E-05 </t>
  </si>
  <si>
    <t xml:space="preserve"> 7.019E-05 -1.954E-05 -3.365E-05  1.953E-06 -1.041E-05 -1.467E-05 </t>
  </si>
  <si>
    <t xml:space="preserve"> 1.057E-04 -3.073E-05 -4.369E-05 -9.525E-07 -8.839E-06 -2.123E-05 </t>
  </si>
  <si>
    <t xml:space="preserve"> 1.199E-04 -4.203E-05 -4.444E-05 -4.897E-06 -5.040E-06 -3.350E-05 </t>
  </si>
  <si>
    <t xml:space="preserve"> 1.925E-05  6.131E-07 -1.698E-05 -1.882E-05 -4.621E-06 -2.450E-05 </t>
  </si>
  <si>
    <t xml:space="preserve"> 2.061E-05  9.885E-06 -1.596E-05 -4.615E-05  3.695E-06 -5.413E-05 </t>
  </si>
  <si>
    <t xml:space="preserve"> 1.682E-05  3.482E-06 -1.471E-05 -2.505E-05  1.138E-06 -4.460E-05 </t>
  </si>
  <si>
    <t xml:space="preserve"> 2.419E-05  6.964E-07 -1.876E-05 -1.969E-05 -4.060E-06 -3.377E-05 </t>
  </si>
  <si>
    <t xml:space="preserve"> 2.484E-05  9.195E-06 -1.635E-05 -3.920E-05  9.980E-06 -7.858E-05 </t>
  </si>
  <si>
    <t xml:space="preserve"> 3.117E-05  3.243E-06 -2.127E-05 -3.586E-05 -2.208E-06 -3.914E-05 </t>
  </si>
  <si>
    <t xml:space="preserve"> 4.428E-05 -1.743E-06 -2.740E-05 -2.097E-05 -3.260E-06 -4.775E-05 </t>
  </si>
  <si>
    <t xml:space="preserve"> 1.768E-05  5.244E-06 -1.652E-05 -3.300E-05  1.955E-07 -4.054E-05 </t>
  </si>
  <si>
    <t xml:space="preserve"> 5.739E-05  6.638E-07 -2.550E-05 -3.540E-05  2.835E-05 -1.252E-04 </t>
  </si>
  <si>
    <t xml:space="preserve"> 4.224E-05  9.854E-06 -2.285E-05 -5.769E-05  3.467E-06 -6.985E-05 </t>
  </si>
  <si>
    <t xml:space="preserve"> 3.133E-05 -4.858E-07 -2.353E-05 -2.079E-05 -7.667E-06 -2.643E-05 </t>
  </si>
  <si>
    <t xml:space="preserve"> 3.866E-05  4.110E-07 -2.609E-05 -2.903E-05 -6.053E-06 -3.367E-05 </t>
  </si>
  <si>
    <t xml:space="preserve"> 5.916E-05 -6.900E-06 -3.097E-05 -1.950E-05  1.081E-06 -5.960E-05 </t>
  </si>
  <si>
    <t xml:space="preserve"> 1.306E-04 -4.013E-05 -4.735E-05 -1.473E-05  5.172E-06 -5.652E-05 </t>
  </si>
  <si>
    <t xml:space="preserve"> 1.779E-05 -3.345E-06 -8.979E-06 -9.190E-06  1.411E-06 -5.142E-05 </t>
  </si>
  <si>
    <t xml:space="preserve"> 2.562E-05 -2.242E-06 -1.825E-05 -1.181E-05 -4.445E-06 -3.350E-05 </t>
  </si>
  <si>
    <t xml:space="preserve"> 1.191E-05 -2.114E-06 -6.061E-06 -1.314E-05  9.482E-07 -4.889E-05 </t>
  </si>
  <si>
    <t xml:space="preserve"> 1.051E-05 -2.482E-06 -6.850E-06 -1.177E-05 -1.031E-06 -4.016E-05 </t>
  </si>
  <si>
    <t xml:space="preserve"> 2.978E-05 -3.917E-06 -2.073E-05 -7.661E-06 -6.576E-06 -2.556E-05 </t>
  </si>
  <si>
    <t xml:space="preserve"> 4.451E-05 -1.159E-05 -2.487E-05 -6.707E-07 -6.169E-06 -1.928E-05 </t>
  </si>
  <si>
    <t xml:space="preserve"> 2.038E-05 -4.704E-06 -1.132E-05 -7.069E-06 -2.208E-07 -4.303E-05 </t>
  </si>
  <si>
    <t xml:space="preserve"> 6.086E-05 -1.760E-05 -2.749E-05 -6.466E-06  8.941E-07 -4.914E-05 </t>
  </si>
  <si>
    <t xml:space="preserve"> 3.747E-05 -6.932E-06 -2.402E-05 -1.549E-06 -8.610E-06 -1.247E-05 </t>
  </si>
  <si>
    <t xml:space="preserve"> 4.296E-05 -8.324E-06 -2.673E-05 -1.513E-07 -1.001E-05 -9.555E-06 </t>
  </si>
  <si>
    <t xml:space="preserve"> 3.898E-05 -5.061E-06 -2.649E-05 -4.691E-06 -1.006E-05 -1.420E-05 </t>
  </si>
  <si>
    <t xml:space="preserve"> 7.211E-05 -1.134E-05 -3.730E-05 -1.359E-05 -5.311E-06 -4.065E-05 </t>
  </si>
  <si>
    <t xml:space="preserve"> 7.511E-05  6.529E-07 -3.663E-05 -5.633E-05  1.642E-06 -8.986E-05 </t>
  </si>
  <si>
    <t xml:space="preserve"> 5.287E-05  1.528E-05 -2.757E-05 -8.265E-05  1.298E-05 -1.342E-04 </t>
  </si>
  <si>
    <t xml:space="preserve"> 1.148E-04 -1.479E-05 -4.882E-05 -2.870E-05 -8.958E-06 -3.840E-05 </t>
  </si>
  <si>
    <t xml:space="preserve"> 1.224E-04 -1.920E-05 -4.365E-05 -6.525E-05 -8.032E-06 -9.139E-05 </t>
  </si>
  <si>
    <t xml:space="preserve"> 1.411E-04 -1.413E-05 -4.489E-05 -1.849E-05  1.377E-05 -3.764E-05 </t>
  </si>
  <si>
    <t xml:space="preserve"> 3.988E-05  1.592E-05 -3.284E-05 -8.376E-05  2.010E-05 -1.558E-04 </t>
  </si>
  <si>
    <t xml:space="preserve"> 1.720E-04 -2.404E-05 -9.894E-05 -4.847E-05 -1.091E-05 -8.743E-05 </t>
  </si>
  <si>
    <t xml:space="preserve"> 6.239E-05  7.595E-06 -3.024E-05 -5.737E-05  1.539E-05 -1.145E-04 </t>
  </si>
  <si>
    <t xml:space="preserve"> 4.408E-05  1.919E-05 -2.716E-05 -6.810E-05  2.491E-05 -1.452E-04 </t>
  </si>
  <si>
    <t xml:space="preserve"> 1.510E-04 -1.546E-05 -7.601E-05 -3.500E-05  9.113E-06 -8.287E-05 </t>
  </si>
  <si>
    <t xml:space="preserve"> 1.079E-04 -1.847E-05  6.397E-06 -5.315E-06  3.143E-05 -9.636E-06 </t>
  </si>
  <si>
    <t xml:space="preserve"> 9.423E-05 -3.872E-06 -4.488E-05 -4.714E-05  1.212E-05 -1.085E-04 </t>
  </si>
  <si>
    <t xml:space="preserve"> 7.629E-05  4.381E-06 -4.346E-05 -5.757E-05  2.516E-05 -1.438E-04 </t>
  </si>
  <si>
    <t xml:space="preserve"> 4.662E-05 -9.428E-06 -2.647E-05 -5.816E-06 -5.092E-06 -3.157E-05 </t>
  </si>
  <si>
    <t xml:space="preserve"> 3.207E-05  4.831E-06 -1.896E-05 -2.976E-05  8.154E-06 -7.829E-05 </t>
  </si>
  <si>
    <t xml:space="preserve"> 4.874E-05 -6.793E-06 -2.911E-05 -9.887E-06 -6.171E-06 -3.268E-05 </t>
  </si>
  <si>
    <t xml:space="preserve"> 5.480E-05 -8.549E-06 -2.613E-05 -1.700E-05  7.744E-06 -7.057E-05 </t>
  </si>
  <si>
    <t xml:space="preserve"> 3.716E-05  1.898E-06 -1.585E-05 -2.907E-05  1.992E-05 -1.020E-04 </t>
  </si>
  <si>
    <t xml:space="preserve"> 4.918E-05 -5.248E-07 -2.639E-05 -2.750E-05  6.890E-06 -7.764E-05 </t>
  </si>
  <si>
    <t xml:space="preserve"> 4.329E-05 -1.546E-06 -2.473E-05 -2.185E-05  2.118E-06 -6.064E-05 </t>
  </si>
  <si>
    <t xml:space="preserve"> 1.817E-05  5.861E-06 -5.538E-06 -2.801E-05  2.212E-05 -1.072E-04 </t>
  </si>
  <si>
    <t xml:space="preserve"> 2.627E-05  4.764E-08 -6.958E-06 -2.116E-05  2.088E-05 -1.057E-04 </t>
  </si>
  <si>
    <t xml:space="preserve"> 4.257E-05 -4.257E-06 -1.694E-05 -2.157E-05  1.810E-05 -9.729E-05 </t>
  </si>
  <si>
    <t xml:space="preserve"> 1.609E-05  4.493E-06 -6.501E-06 -2.597E-05  1.461E-05 -9.048E-05 </t>
  </si>
  <si>
    <t xml:space="preserve"> 6.278E-05 -9.099E-06 -2.063E-05 -2.747E-05  4.229E-05 -1.471E-04 </t>
  </si>
  <si>
    <t xml:space="preserve"> 1.104E-04 -2.700E-05 -4.467E-05 -2.306E-05  4.110E-05 -1.255E-04 </t>
  </si>
  <si>
    <t xml:space="preserve"> 7.598E-05 -1.454E-05 -2.922E-05 -2.507E-05  2.792E-05 -1.167E-04 </t>
  </si>
  <si>
    <t xml:space="preserve"> 1.058E-05 -2.132E-05  6.310E-06 -7.347E-06 -6.068E-06  5.833E-06 </t>
  </si>
  <si>
    <t xml:space="preserve"> 9.746E-06 -2.253E-05  6.562E-06 -3.128E-06 -2.839E-06  4.285E-06 </t>
  </si>
  <si>
    <t xml:space="preserve"> 6.801E-06 -1.776E-05  2.083E-06 -4.227E-06 -6.731E-06  9.520E-07 </t>
  </si>
  <si>
    <t xml:space="preserve"> 7.465E-06 -1.829E-05  3.894E-06 -3.350E-06 -4.731E-06  2.188E-06 </t>
  </si>
  <si>
    <t xml:space="preserve"> 6.669E-06 -1.922E-05  3.666E-06 -2.728E-06 -2.086E-06  4.102E-07 </t>
  </si>
  <si>
    <t xml:space="preserve"> 7.190E-06 -2.041E-05  3.529E-06 -3.184E-06 -2.203E-06 -1.173E-07 </t>
  </si>
  <si>
    <t xml:space="preserve"> 7.510E-06 -2.205E-05  5.377E-06 -2.637E-06 -2.279E-06  8.158E-07 </t>
  </si>
  <si>
    <t xml:space="preserve"> 6.931E-06 -1.892E-05  3.163E-06 -3.189E-06 -3.454E-06  3.227E-07 </t>
  </si>
  <si>
    <t xml:space="preserve"> 8.347E-06 -1.891E-05  4.959E-06 -4.643E-06 -5.609E-06  3.489E-06 </t>
  </si>
  <si>
    <t xml:space="preserve"> 7.017E-06 -1.847E-05  3.993E-06 -5.140E-06 -7.692E-06  1.675E-06 </t>
  </si>
  <si>
    <t xml:space="preserve"> 8.330E-06 -2.068E-05  3.369E-06 -9.078E-06 -7.080E-06  2.300E-06 </t>
  </si>
  <si>
    <t xml:space="preserve"> 7.046E-06 -1.861E-05  4.113E-06 -2.499E-06 -2.216E-06  1.619E-06 </t>
  </si>
  <si>
    <t xml:space="preserve"> 8.183E-06 -2.177E-05  4.720E-06 -3.931E-06 -3.317E-06  6.822E-07 </t>
  </si>
  <si>
    <t xml:space="preserve"> 9.089E-06 -2.221E-05  5.813E-06 -5.509E-06 -5.118E-06  2.697E-06 </t>
  </si>
  <si>
    <t xml:space="preserve"> 7.566E-06 -1.257E-05  2.963E-06 -4.299E-06 -5.051E-06  3.262E-06 </t>
  </si>
  <si>
    <t xml:space="preserve"> 7.516E-06 -1.431E-05  2.657E-06 -3.027E-06 -3.525E-06  2.684E-06 </t>
  </si>
  <si>
    <t xml:space="preserve"> 7.009E-06 -1.441E-05  4.154E-06 -5.638E-06 -7.272E-06  2.743E-06 </t>
  </si>
  <si>
    <t xml:space="preserve"> 7.235E-06 -1.379E-05  2.400E-06 -2.955E-06 -3.352E-06  2.548E-06 </t>
  </si>
  <si>
    <t xml:space="preserve"> 6.422E-06 -1.651E-05  2.660E-06 -2.636E-06 -2.540E-06  6.888E-07 </t>
  </si>
  <si>
    <t xml:space="preserve"> 5.967E-06 -1.442E-05  1.050E-07 -2.517E-06 -3.587E-06  1.415E-07 </t>
  </si>
  <si>
    <t xml:space="preserve"> 7.523E-06 -1.273E-05  1.536E-06 -2.031E-06 -1.132E-06  2.829E-06 </t>
  </si>
  <si>
    <t xml:space="preserve"> 6.287E-06 -1.671E-05  2.371E-06 -2.595E-06 -2.009E-06  1.896E-07 </t>
  </si>
  <si>
    <t xml:space="preserve"> 6.257E-06 -1.617E-05  5.510E-07 -2.856E-06 -3.843E-06  3.122E-07 </t>
  </si>
  <si>
    <t xml:space="preserve"> 6.672E-06 -1.685E-05  3.139E-06 -2.719E-06 -2.765E-06  1.367E-06 </t>
  </si>
  <si>
    <t xml:space="preserve"> 7.232E-06 -1.767E-05  3.485E-06 -2.574E-06 -2.442E-06  2.083E-06 </t>
  </si>
  <si>
    <t xml:space="preserve"> 2.623E-05 -1.770E-05 -3.330E-06 -3.314E-06 -1.892E-06  2.036E-05 </t>
  </si>
  <si>
    <t xml:space="preserve"> 1.040E-05 -1.179E-05  2.634E-06 -8.818E-06 -4.444E-06  7.851E-06 </t>
  </si>
  <si>
    <t xml:space="preserve"> 1.139E-05 -1.719E-05  7.520E-06 -1.888E-05 -9.799E-06  1.185E-05 </t>
  </si>
  <si>
    <t xml:space="preserve"> 1.069E-05 -1.612E-05  4.708E-06 -9.560E-06 -7.284E-06  8.249E-06 </t>
  </si>
  <si>
    <t xml:space="preserve"> 1.052E-05 -1.399E-05  6.478E-06 -1.968E-05 -6.995E-06  1.402E-05 </t>
  </si>
  <si>
    <t xml:space="preserve"> 9.832E-06 -1.249E-05  5.546E-06 -1.322E-05 -4.729E-06  1.042E-05 </t>
  </si>
  <si>
    <t xml:space="preserve"> 1.093E-05 -1.261E-05  5.983E-06 -1.859E-05 -5.388E-06  1.475E-05 </t>
  </si>
  <si>
    <t xml:space="preserve"> 8.978E-06 -1.309E-05  5.234E-06 -1.094E-05 -5.512E-06  7.919E-06 </t>
  </si>
  <si>
    <t xml:space="preserve"> 9.777E-06 -1.665E-05  3.546E-06 -3.722E-06 -3.334E-06  5.584E-06 </t>
  </si>
  <si>
    <t xml:space="preserve"> 7.333E-06 -1.587E-05  5.310E-06 -7.647E-06 -8.699E-06  3.665E-06 </t>
  </si>
  <si>
    <t xml:space="preserve"> 1.389E-05 -1.327E-05  1.052E-06 -1.026E-05 -5.421E-06  1.124E-05 </t>
  </si>
  <si>
    <t xml:space="preserve"> 1.573E-05 -1.317E-05  2.246E-06 -1.956E-05 -6.200E-06  1.781E-05 </t>
  </si>
  <si>
    <t xml:space="preserve"> 8.564E-06 -1.603E-05  6.758E-06 -1.030E-05 -8.152E-06  6.294E-06 </t>
  </si>
  <si>
    <t xml:space="preserve"> 1.338E-05 -1.799E-05  3.365E-06 -6.900E-06 -4.421E-06  1.074E-05 </t>
  </si>
  <si>
    <t xml:space="preserve"> 1.602E-05 -1.560E-05  3.689E-06 -1.945E-05 -7.842E-06  1.719E-05 </t>
  </si>
  <si>
    <t xml:space="preserve"> 7.302E-06 -1.676E-05  3.254E-06 -4.558E-06 -7.005E-06  2.122E-06 </t>
  </si>
  <si>
    <t xml:space="preserve"> 9.508E-06 -1.364E-05  5.847E-06 -1.397E-05 -6.148E-06  9.935E-06 </t>
  </si>
  <si>
    <t xml:space="preserve"> 1.105E-05 -1.416E-05  3.944E-06 -1.028E-05 -6.422E-06  9.055E-06 </t>
  </si>
  <si>
    <t xml:space="preserve"> 1.153E-05 -1.381E-05  9.792E-07  2.105E-07  1.602E-07  7.442E-06 </t>
  </si>
  <si>
    <t xml:space="preserve"> 7.490E-06 -1.628E-05  3.274E-06 -3.287E-06 -4.315E-06  2.535E-06 </t>
  </si>
  <si>
    <t xml:space="preserve"> 2.988E-05 -1.712E-05 -6.193E-06  5.167E-06  7.498E-07  2.253E-05 </t>
  </si>
  <si>
    <t xml:space="preserve"> 8.209E-06 -1.676E-05  5.697E-06 -9.848E-06 -9.475E-06  5.414E-06 </t>
  </si>
  <si>
    <t xml:space="preserve"> 1.095E-05 -1.839E-05  4.843E-06 -7.691E-06 -7.049E-06  7.170E-06 </t>
  </si>
  <si>
    <t xml:space="preserve"> 8.060E-06 -1.586E-05  4.048E-06 -4.860E-06 -6.057E-06  3.861E-06 </t>
  </si>
  <si>
    <t xml:space="preserve"> 1.286E-05 -1.505E-05  4.278E-06 -1.424E-05 -7.206E-06  1.249E-05 </t>
  </si>
  <si>
    <t xml:space="preserve"> 9.898E-06 -1.358E-05  3.702E-06 -8.279E-06 -5.916E-06  7.107E-06 </t>
  </si>
  <si>
    <t xml:space="preserve"> 9.202E-06 -1.568E-05  3.333E-06 -4.768E-06 -4.545E-06  5.762E-06 </t>
  </si>
  <si>
    <t xml:space="preserve"> 1.090E-05 -1.353E-05  1.030E-06 -2.332E-06 -1.533E-06  6.774E-06 </t>
  </si>
  <si>
    <t xml:space="preserve"> 1.093E-05 -1.688E-05  3.441E-06 -5.494E-06 -4.606E-06  7.848E-06 </t>
  </si>
  <si>
    <t xml:space="preserve"> 8.239E-06 -1.551E-05  3.350E-06 -3.720E-06 -3.744E-06  3.887E-06 </t>
  </si>
  <si>
    <t xml:space="preserve"> 8.224E-06 -1.451E-05  2.839E-06 -3.999E-06 -4.457E-06  3.984E-06 </t>
  </si>
  <si>
    <t xml:space="preserve"> 7.671E-06 -1.527E-05  6.156E-06 -7.900E-06 -7.485E-06  4.385E-06 </t>
  </si>
  <si>
    <t xml:space="preserve"> 7.466E-06 -1.453E-05  3.296E-06 -3.978E-06 -5.471E-06  2.804E-06 </t>
  </si>
  <si>
    <t xml:space="preserve"> 1.276E-05 -1.698E-05  4.825E-06 -1.269E-05 -7.734E-06  1.155E-05 </t>
  </si>
  <si>
    <t xml:space="preserve"> 9.073E-06 -1.534E-05  4.652E-06 -7.535E-06 -6.857E-06  5.875E-06 </t>
  </si>
  <si>
    <t xml:space="preserve"> 8.162E-06 -1.403E-05  3.823E-06 -5.714E-06 -6.035E-06  4.145E-06 </t>
  </si>
  <si>
    <t xml:space="preserve"> 1.050E-05 -1.543E-05  2.272E-06 -5.049E-07 -3.530E-08  6.924E-06 </t>
  </si>
  <si>
    <t xml:space="preserve"> 1.065E-05 -1.794E-05  6.890E-06 -1.946E-05 -1.145E-05  1.035E-05 </t>
  </si>
  <si>
    <t xml:space="preserve"> 1.496E-05 -1.882E-05  3.676E-06 -8.197E-06 -4.772E-06  1.181E-05 </t>
  </si>
  <si>
    <t xml:space="preserve"> 1.426E-05 -1.766E-05  4.683E-06 -1.620E-05 -8.338E-06  1.355E-05 </t>
  </si>
  <si>
    <t xml:space="preserve"> 9.333E-06 -1.230E-05  2.281E-06 -5.537E-06 -4.857E-06  5.335E-06 </t>
  </si>
  <si>
    <t xml:space="preserve"> 9.058E-06 -1.752E-05  6.351E-06 -1.332E-05 -1.042E-05  7.402E-06 </t>
  </si>
  <si>
    <t xml:space="preserve"> 2.047E-05 -1.519E-05 -2.050E-06  6.149E-06  1.226E-06  1.673E-05 </t>
  </si>
  <si>
    <t xml:space="preserve"> 1.728E-05 -1.712E-05  7.904E-07  2.340E-06  5.430E-07  1.352E-05 </t>
  </si>
  <si>
    <t xml:space="preserve"> 1.382E-05 -1.434E-05  2.227E-06 -1.010E-05 -5.693E-06  1.114E-05 </t>
  </si>
  <si>
    <t xml:space="preserve"> 9.648E-06 -1.684E-05  7.527E-06 -1.385E-05 -9.066E-06  8.615E-06 </t>
  </si>
  <si>
    <t xml:space="preserve"> 9.359E-06 -1.719E-05  4.407E-06 -5.879E-06 -6.506E-06  5.302E-06 </t>
  </si>
  <si>
    <t xml:space="preserve"> 1.143E-05 -1.808E-05  3.983E-06 -4.239E-06 -3.479E-06  7.447E-06 </t>
  </si>
  <si>
    <t xml:space="preserve"> 7.049E-06 -1.888E-05  1.213E-06 -4.253E-06 -2.905E-06  4.159E-08 </t>
  </si>
  <si>
    <t xml:space="preserve"> 7.288E-06 -1.995E-05  1.683E-06 -4.967E-06 -2.220E-06 -2.041E-07 </t>
  </si>
  <si>
    <t xml:space="preserve"> 6.515E-06 -1.702E-05  5.330E-07 -3.298E-06 -3.068E-06 -2.696E-08 </t>
  </si>
  <si>
    <t xml:space="preserve"> 7.821E-06 -2.112E-05  4.166E-06 -3.625E-06 -3.351E-06  9.187E-07 </t>
  </si>
  <si>
    <t xml:space="preserve"> 7.856E-06 -2.030E-05  4.546E-06 -4.021E-06 -4.984E-06  2.154E-06 </t>
  </si>
  <si>
    <t xml:space="preserve"> 7.348E-06 -1.889E-05  2.590E-06 -5.249E-06 -6.924E-06  1.450E-06 </t>
  </si>
  <si>
    <t xml:space="preserve"> 9.490E-06 -1.998E-05  5.242E-06 -2.551E-06 -2.649E-06  4.917E-06 </t>
  </si>
  <si>
    <t xml:space="preserve"> 9.777E-06 -2.048E-05  5.568E-06 -5.933E-06 -5.893E-06  4.919E-06 </t>
  </si>
  <si>
    <t xml:space="preserve"> 7.658E-06 -1.962E-05  4.730E-06 -6.815E-06 -8.343E-06  2.396E-06 </t>
  </si>
  <si>
    <t xml:space="preserve"> 1.591E-05 -1.354E-05 -1.157E-06 -9.194E-07 -9.994E-07  1.137E-05 </t>
  </si>
  <si>
    <t xml:space="preserve"> 8.589E-06 -2.262E-05  5.051E-06 -4.551E-06 -9.049E-07 -1.105E-06 </t>
  </si>
  <si>
    <t xml:space="preserve"> 9.084E-06 -2.495E-05  6.573E-06 -3.275E-06 -1.227E-06  1.345E-07 </t>
  </si>
  <si>
    <t xml:space="preserve"> 6.686E-06 -1.536E-05  2.963E-06 -3.208E-06 -4.278E-06  1.734E-06 </t>
  </si>
  <si>
    <t xml:space="preserve"> 6.787E-06 -1.518E-05  2.791E-06 -3.840E-06 -6.480E-06  1.535E-06 </t>
  </si>
  <si>
    <t xml:space="preserve"> 3.223E-05 -1.652E-05 -8.314E-06 -2.269E-06 -1.155E-06  2.304E-05 </t>
  </si>
  <si>
    <t xml:space="preserve"> 1.369E-05 -7.974E-06 -3.609E-06 -4.030E-06 -2.155E-06  4.484E-06 </t>
  </si>
  <si>
    <t xml:space="preserve"> 8.801E-06 -1.047E-05  1.197E-06 -4.462E-06 -3.869E-06  4.424E-06 </t>
  </si>
  <si>
    <t xml:space="preserve"> 1.742E-05 -6.730E-06 -5.582E-06 -1.410E-05 -2.579E-06  1.170E-05 </t>
  </si>
  <si>
    <t xml:space="preserve"> 2.222E-05 -5.416E-06 -1.077E-05 -1.774E-05 -1.783E-06  8.278E-06 </t>
  </si>
  <si>
    <t xml:space="preserve"> 2.504E-05 -7.786E-06 -1.111E-05 -1.697E-05 -1.993E-06  7.849E-06 </t>
  </si>
  <si>
    <t xml:space="preserve"> 2.663E-05 -9.065E-06 -1.145E-05 -1.553E-05 -1.192E-06  4.038E-06 </t>
  </si>
  <si>
    <t xml:space="preserve"> 2.503E-05 -9.129E-06 -1.042E-05 -1.377E-05 -1.620E-06  5.490E-06 </t>
  </si>
  <si>
    <t xml:space="preserve"> 1.969E-05 -5.861E-06 -9.178E-06 -1.429E-05 -4.086E-07  2.137E-06 </t>
  </si>
  <si>
    <t xml:space="preserve"> 2.283E-05 -8.571E-06 -8.719E-06 -1.412E-05 -2.608E-06  9.625E-06 </t>
  </si>
  <si>
    <t xml:space="preserve"> 2.333E-05 -8.063E-06 -1.014E-05 -1.488E-05 -4.255E-07  1.914E-06 </t>
  </si>
  <si>
    <t xml:space="preserve"> 2.248E-05 -8.103E-06 -9.365E-06 -1.312E-05 -9.225E-07  3.548E-06 </t>
  </si>
  <si>
    <t xml:space="preserve"> 1.155E-05 -4.871E-06 -4.261E-06 -6.373E-06 -3.887E-07  2.760E-06 </t>
  </si>
  <si>
    <t xml:space="preserve"> 3.925E-05 -4.116E-06 -2.265E-05 -3.396E-05 -3.438E-06  1.778E-05 </t>
  </si>
  <si>
    <t xml:space="preserve"> 2.033E-05  1.136E-06 -1.339E-05 -2.309E-05 -5.305E-06  2.096E-05 </t>
  </si>
  <si>
    <t xml:space="preserve"> 9.672E-06 -9.749E-06 -6.649E-07 -2.417E-06 -1.748E-06  4.748E-06 </t>
  </si>
  <si>
    <t xml:space="preserve"> 1.405E-05 -2.588E-06 -7.475E-06 -1.151E-05 -1.253E-06  5.880E-06 </t>
  </si>
  <si>
    <t xml:space="preserve"> 1.741E-05 -5.934E-06 -5.982E-06 -1.618E-05 -2.918E-06  1.431E-05 </t>
  </si>
  <si>
    <t xml:space="preserve"> 2.385E-05 -8.148E-06 -9.374E-06 -1.631E-05 -2.906E-06  1.187E-05 </t>
  </si>
  <si>
    <t xml:space="preserve"> 5.182E-05 -1.983E-05 -1.894E-05  4.136E-06 -2.663E-08  2.659E-05 </t>
  </si>
  <si>
    <t xml:space="preserve"> 3.774E-05 -1.596E-05 -1.282E-05  1.092E-06 -2.086E-07  2.301E-05 </t>
  </si>
  <si>
    <t xml:space="preserve"> 2.840E-05 -1.509E-05 -7.085E-06  1.964E-06 -1.483E-07  2.102E-05 </t>
  </si>
  <si>
    <t xml:space="preserve"> 4.188E-05 -1.779E-05 -1.389E-05 -3.495E-06 -1.775E-06  2.498E-05 </t>
  </si>
  <si>
    <t xml:space="preserve"> 1.119E-05 -1.044E-05 -1.044E-06 -1.318E-06 -7.741E-07  6.098E-06 </t>
  </si>
  <si>
    <t xml:space="preserve"> 1.519E-05 -1.042E-05 -3.269E-06 -2.829E-06 -1.871E-06  8.435E-06 </t>
  </si>
  <si>
    <t xml:space="preserve"> 1.812E-05 -4.165E-06 -9.133E-06 -1.423E-05 -9.238E-07  4.349E-06 </t>
  </si>
  <si>
    <t xml:space="preserve"> 1.586E-05 -6.576E-06 -6.091E-06 -8.733E-06 -6.560E-07  2.298E-06 </t>
  </si>
  <si>
    <t xml:space="preserve"> 1.558E-05 -6.740E-06 -5.825E-06 -8.245E-06 -5.192E-07  1.836E-06 </t>
  </si>
  <si>
    <t xml:space="preserve"> 1.222E-05 -8.718E-06 -2.718E-06 -8.327E-07 -3.910E-07  5.474E-06 </t>
  </si>
  <si>
    <t xml:space="preserve"> 1.629E-05 -8.186E-06 -5.060E-06 -5.981E-06 -1.989E-06  4.274E-06 </t>
  </si>
  <si>
    <t xml:space="preserve"> 1.485E-05 -8.963E-06 -3.844E-06 -3.688E-06 -2.270E-06  6.400E-06 </t>
  </si>
  <si>
    <t xml:space="preserve"> 7.804E-06 -1.227E-05  4.694E-06 -7.849E-06 -4.869E-06  5.141E-06 </t>
  </si>
  <si>
    <t xml:space="preserve"> 1.420E-05 -7.528E-06 -3.923E-06 -6.444E-06 -1.921E-06  4.584E-06 </t>
  </si>
  <si>
    <t xml:space="preserve"> 1.026E-05 -8.600E-06  7.338E-07 -8.482E-06 -2.435E-06  7.631E-06 </t>
  </si>
  <si>
    <t xml:space="preserve"> 1.824E-05 -8.334E-06 -6.545E-06 -5.293E-06 -9.211E-07  1.501E-06 </t>
  </si>
  <si>
    <t xml:space="preserve"> 1.458E-05 -6.518E-06 -5.361E-06 -7.693E-06 -1.809E-07  7.694E-07 </t>
  </si>
  <si>
    <t xml:space="preserve"> 2.372E-05 -9.459E-06 -9.453E-06 -1.218E-05 -6.873E-07  1.508E-06 </t>
  </si>
  <si>
    <t xml:space="preserve"> 8.072E-06 -7.694E-06  1.935E-06 -7.267E-06 -1.305E-06  6.373E-06 </t>
  </si>
  <si>
    <t xml:space="preserve"> 2.256E-05 -9.144E-06 -8.961E-06  2.088E-08  5.305E-09  8.917E-07 </t>
  </si>
  <si>
    <t xml:space="preserve"> 1.717E-05 -8.331E-06 -5.942E-06 -2.523E-06 -1.140E-06  3.307E-06 </t>
  </si>
  <si>
    <t xml:space="preserve"> 4.347E-05 -1.684E-05 -1.775E-05 -3.967E-06 -5.646E-07  3.863E-06 </t>
  </si>
  <si>
    <t xml:space="preserve"> 7.861E-06 -1.127E-05  4.626E-06 -7.470E-06 -3.698E-06  5.347E-06 </t>
  </si>
  <si>
    <t xml:space="preserve"> 1.566E-05 -7.323E-06 -5.551E-06 -7.595E-06 -1.168E-07  4.071E-07 </t>
  </si>
  <si>
    <t xml:space="preserve"> 9.544E-06 -6.915E-06 -3.830E-07 -6.951E-06 -1.425E-06  6.265E-06 </t>
  </si>
  <si>
    <t xml:space="preserve"> 8.226E-06 -1.188E-05  5.151E-06 -9.323E-06 -4.101E-06  6.884E-06 </t>
  </si>
  <si>
    <t xml:space="preserve"> 8.887E-06 -7.962E-06  2.047E-06 -9.971E-06 -1.722E-06  8.966E-06 </t>
  </si>
  <si>
    <t xml:space="preserve"> 2.204E-05 -9.447E-06 -8.325E-06 -9.051E-06 -1.578E-06  3.537E-06 </t>
  </si>
  <si>
    <t xml:space="preserve"> 2.536E-05 -1.066E-05 -9.836E-06 -2.362E-06 -4.387E-07  2.019E-06 </t>
  </si>
  <si>
    <t xml:space="preserve"> 1.209E-05 -8.610E-06 -2.187E-06 -4.198E-06 -2.664E-06  5.608E-06 </t>
  </si>
  <si>
    <t xml:space="preserve"> 1.128E-05 -9.535E-06  3.031E-07 -7.472E-06 -3.360E-06  7.164E-06 </t>
  </si>
  <si>
    <t xml:space="preserve"> 1.694E-05 -8.873E-06 -5.325E-06 -3.423E-06 -1.817E-06  5.484E-06 </t>
  </si>
  <si>
    <t xml:space="preserve"> 1.033E-05 -1.045E-05  2.088E-06 -9.182E-06 -3.614E-06  8.194E-06 </t>
  </si>
  <si>
    <t xml:space="preserve"> 2.283E-05 -9.943E-06 -8.629E-06 -2.894E-06 -8.399E-07  2.717E-06 </t>
  </si>
  <si>
    <t xml:space="preserve"> 2.082E-05 -8.874E-06 -7.986E-06 -6.848E-07 -1.592E-07  1.527E-06 </t>
  </si>
  <si>
    <t xml:space="preserve"> 9.210E-06 -7.763E-06  2.000E-06 -1.252E-05 -1.978E-06  1.150E-05 </t>
  </si>
  <si>
    <t xml:space="preserve"> 2.005E-05 -8.933E-06 -7.345E-06 -6.423E-06 -9.450E-07  1.744E-06 </t>
  </si>
  <si>
    <t xml:space="preserve"> 2.064E-05 -9.088E-06 -7.675E-06 -7.900E-06 -5.154E-07  9.913E-07 </t>
  </si>
  <si>
    <t xml:space="preserve"> 2.089E-05 -9.245E-06 -7.809E-06 -1.922E-06 -5.128E-07  2.378E-06 </t>
  </si>
  <si>
    <t xml:space="preserve"> 3.330E-05 -1.300E-05 -1.352E-05  3.587E-08  3.350E-08  1.465E-06 </t>
  </si>
  <si>
    <t xml:space="preserve"> 2.514E-05 -1.015E-05 -1.001E-05 -6.649E-07 -4.013E-08  9.706E-07 </t>
  </si>
  <si>
    <t xml:space="preserve"> 2.793E-05 -1.147E-05 -1.099E-05 -5.298E-06 -4.603E-07  1.104E-06 </t>
  </si>
  <si>
    <t xml:space="preserve"> 3.647E-05 -1.395E-05 -1.499E-05  2.453E-06  4.715E-08  1.610E-06 </t>
  </si>
  <si>
    <t xml:space="preserve"> 2.768E-05 -1.125E-05 -1.044E-05 -1.218E-05 -2.709E-06  8.783E-06 </t>
  </si>
  <si>
    <t xml:space="preserve"> 4.408E-05 -1.704E-05 -1.804E-05 -6.262E-06 -1.112E-06  6.213E-06 </t>
  </si>
  <si>
    <t xml:space="preserve"> 3.547E-05 -1.399E-05 -1.425E-05 -1.010E-05 -1.199E-06  3.663E-06 </t>
  </si>
  <si>
    <t xml:space="preserve"> 2.167E-05 -9.612E-06 -7.986E-06 -6.023E-06 -1.344E-06  2.875E-06 </t>
  </si>
  <si>
    <t xml:space="preserve"> 2.282E-05 -9.805E-06 -8.593E-06 -7.518E-06 -1.035E-06  2.078E-06 </t>
  </si>
  <si>
    <t xml:space="preserve"> 2.608E-05 -1.077E-05 -1.012E-05 -8.952E-06 -1.064E-06  2.590E-06 </t>
  </si>
  <si>
    <t xml:space="preserve"> 4.390E-05 -1.679E-05 -1.803E-05 -9.001E-06 -1.080E-06  3.990E-06 </t>
  </si>
  <si>
    <t xml:space="preserve"> 8.954E-06 -8.940E-06  2.910E-06 -1.125E-05 -2.374E-06  9.428E-06 </t>
  </si>
  <si>
    <t xml:space="preserve"> 1.994E-05 -9.198E-06 -6.686E-06 -8.555E-06 -2.372E-06  6.161E-06 </t>
  </si>
  <si>
    <t xml:space="preserve"> 2.627E-05 -1.106E-05 -1.016E-05 -7.329E-06 -6.399E-07  1.152E-06 </t>
  </si>
  <si>
    <t xml:space="preserve"> 2.308E-05 -9.957E-06 -8.760E-06 -4.139E-06 -8.253E-07  1.865E-06 </t>
  </si>
  <si>
    <t xml:space="preserve"> 2.561E-05 -1.053E-05 -1.008E-05 -3.771E-06 -4.240E-07  1.042E-06 </t>
  </si>
  <si>
    <t xml:space="preserve"> 2.672E-05 -1.077E-05 -1.060E-05 -1.111E-05 -6.198E-07  1.440E-06 </t>
  </si>
  <si>
    <t xml:space="preserve"> 1.831E-05 -7.767E-06 -6.919E-06 -9.310E-06 -6.753E-07  1.902E-06 </t>
  </si>
  <si>
    <t xml:space="preserve"> 1.586E-05 -6.093E-06 -5.900E-06 -1.054E-05 -1.479E-06  6.648E-06 </t>
  </si>
  <si>
    <t xml:space="preserve"> 1.433E-05 -9.073E-06 -3.760E-06 -1.362E-06 -9.665E-07  6.417E-06 </t>
  </si>
  <si>
    <t xml:space="preserve"> 3.843E-05 -1.477E-05 -1.572E-05 -1.119E-05 -1.714E-06  5.997E-06 </t>
  </si>
  <si>
    <t xml:space="preserve"> 3.338E-05 -1.326E-05 -1.303E-05 -1.191E-05 -2.796E-06  9.649E-06 </t>
  </si>
  <si>
    <t xml:space="preserve"> 4.303E-05 -1.657E-05 -1.765E-05 -6.535E-06 -5.487E-07  1.844E-06 </t>
  </si>
  <si>
    <t xml:space="preserve"> 3.741E-05 -1.468E-05 -1.512E-05 -7.026E-06 -4.793E-07  1.717E-06 </t>
  </si>
  <si>
    <t xml:space="preserve"> 3.013E-05 -1.199E-05 -1.188E-05 -1.056E-05 -1.680E-06  4.984E-06 </t>
  </si>
  <si>
    <t xml:space="preserve"> 2.843E-05 -1.179E-05 -1.096E-05 -8.362E-06 -1.479E-06  4.125E-06 </t>
  </si>
  <si>
    <t xml:space="preserve"> 3.006E-05 -1.251E-05 -1.170E-05 -3.379E-06 -8.811E-07  3.922E-06 </t>
  </si>
  <si>
    <t xml:space="preserve"> 3.056E-05 -1.258E-05 -1.197E-05 -5.286E-06 -9.063E-07  2.554E-06 </t>
  </si>
  <si>
    <t xml:space="preserve"> 2.321E-05 -1.035E-05 -7.687E-06 -1.073E-05 -2.825E-06  9.131E-06 </t>
  </si>
  <si>
    <t xml:space="preserve"> 2.399E-05 -1.065E-05 -8.601E-06 -8.446E-06 -2.514E-06  6.671E-06 </t>
  </si>
  <si>
    <t xml:space="preserve"> 2.169E-05 -1.089E-05 -6.345E-06 -9.432E-06 -3.346E-06  1.070E-05 </t>
  </si>
  <si>
    <t xml:space="preserve"> 3.380E-05 -1.362E-05 -1.346E-05 -2.542E-06 -5.325E-07  3.013E-06 </t>
  </si>
  <si>
    <t xml:space="preserve"> 3.434E-05 -1.354E-05 -1.386E-05 -4.666E-06 -4.950E-07  1.456E-06 </t>
  </si>
  <si>
    <t xml:space="preserve"> 1.898E-05 -7.857E-06 -7.408E-06 -1.050E-05 -2.275E-07  8.609E-07 </t>
  </si>
  <si>
    <t xml:space="preserve"> 1.637E-05 -6.306E-06 -6.673E-06 -1.031E-05 -1.425E-07  8.581E-07 </t>
  </si>
  <si>
    <t xml:space="preserve"> 1.678E-05 -7.021E-06 -6.055E-06 -9.829E-06 -1.577E-06  5.578E-06 </t>
  </si>
  <si>
    <t xml:space="preserve"> 1.953E-05 -8.103E-06 -7.398E-06 -9.930E-06 -1.187E-06  3.341E-06 </t>
  </si>
  <si>
    <t xml:space="preserve"> 2.050E-05 -8.147E-06 -8.101E-06 -1.111E-05 -7.586E-07  2.329E-06 </t>
  </si>
  <si>
    <t xml:space="preserve"> 1.574E-05 -5.544E-06 -6.152E-06 -1.142E-05 -1.672E-06  8.239E-06 </t>
  </si>
  <si>
    <t xml:space="preserve"> 1.245E-05 -3.838E-06 -4.800E-06 -1.080E-05 -1.572E-06  9.712E-06 </t>
  </si>
  <si>
    <t xml:space="preserve"> 1.654E-05 -7.898E-06 -4.949E-06 -9.619E-06 -2.179E-06  7.091E-06 </t>
  </si>
  <si>
    <t xml:space="preserve"> 1.496E-05 -5.805E-06 -5.001E-06 -1.253E-05 -2.101E-06  1.041E-05 </t>
  </si>
  <si>
    <t xml:space="preserve"> 8.590E-06 -3.796E-06 -9.603E-07 -1.189E-05 -1.211E-06  1.287E-05 </t>
  </si>
  <si>
    <t xml:space="preserve"> 1.477E-05 -7.145E-06 -3.484E-06 -1.161E-05 -2.370E-06  1.023E-05 </t>
  </si>
  <si>
    <t xml:space="preserve"> 1.070E-05 -6.613E-06 -5.739E-07 -1.175E-05 -2.039E-06  1.158E-05 </t>
  </si>
  <si>
    <t xml:space="preserve"> 1.024E-05 -6.715E-06 -4.597E-07 -1.000E-05 -1.756E-06  9.638E-06 </t>
  </si>
  <si>
    <t xml:space="preserve"> 1.441E-05 -7.856E-06 -3.330E-06 -8.487E-06 -2.437E-06  7.138E-06 </t>
  </si>
  <si>
    <t xml:space="preserve"> 1.174E-05 -7.535E-06 -1.209E-06 -8.650E-06 -2.202E-06  8.158E-06 </t>
  </si>
  <si>
    <t xml:space="preserve"> 1.791E-05 -6.569E-06 -7.300E-06 -1.116E-05 -1.014E-06  4.313E-06 </t>
  </si>
  <si>
    <t xml:space="preserve"> 1.811E-05 -6.096E-06 -7.708E-06 -1.221E-05 -1.256E-06  5.470E-06 </t>
  </si>
  <si>
    <t xml:space="preserve"> 1.400E-05 -3.343E-06 -6.897E-06 -1.095E-05 -1.112E-06  5.841E-06 </t>
  </si>
  <si>
    <t xml:space="preserve"> 1.679E-05 -4.959E-06 -7.673E-06 -1.222E-05 -7.466E-07  4.084E-06 </t>
  </si>
  <si>
    <t xml:space="preserve"> 3.001E-05 -1.439E-05 -9.069E-06 -8.516E-07 -7.046E-07  1.785E-05 </t>
  </si>
  <si>
    <t xml:space="preserve"> 3.766E-05 -1.459E-05 -1.497E-05  6.636E-06  1.164E-06  1.183E-05 </t>
  </si>
  <si>
    <t xml:space="preserve"> 4.567E-05 -1.682E-05 -1.902E-05  7.379E-06  1.143E-06  1.179E-05 </t>
  </si>
  <si>
    <t xml:space="preserve"> 3.821E-05 -1.490E-05 -1.325E-05 -2.056E-05 -4.493E-06  2.573E-05 </t>
  </si>
  <si>
    <t xml:space="preserve"> 3.693E-05 -1.393E-05 -1.285E-05 -2.020E-05 -4.269E-06  2.381E-05 </t>
  </si>
  <si>
    <t xml:space="preserve"> 3.688E-05 -1.508E-05 -1.273E-05 -1.431E-05 -3.857E-06  2.056E-05 </t>
  </si>
  <si>
    <t xml:space="preserve"> 3.073E-05 -1.386E-05 -1.026E-05  6.160E-06  9.686E-07  1.771E-05 </t>
  </si>
  <si>
    <t xml:space="preserve"> 5.782E-05 -1.830E-05 -2.443E-05 -2.563E-05 -3.213E-06  2.684E-05 </t>
  </si>
  <si>
    <t xml:space="preserve"> 3.602E-05 -1.451E-05 -1.408E-05 -2.245E-06 -8.345E-07  1.060E-05 </t>
  </si>
  <si>
    <t xml:space="preserve"> 2.806E-05 -1.215E-05 -1.048E-05 -6.073E-07 -4.119E-07  7.745E-06 </t>
  </si>
  <si>
    <t xml:space="preserve"> 3.382E-05 -1.388E-05 -1.338E-05 -6.113E-07 -4.486E-07  7.743E-06 </t>
  </si>
  <si>
    <t xml:space="preserve"> 2.084E-05 -1.164E-05 -2.575E-06 -1.903E-05 -4.995E-06  1.967E-05 </t>
  </si>
  <si>
    <t xml:space="preserve"> 3.158E-05 -1.023E-05 -1.385E-05 -1.831E-05 -1.519E-06  5.876E-06 </t>
  </si>
  <si>
    <t xml:space="preserve"> 3.619E-05 -1.347E-05 -1.513E-05 -1.521E-05 -7.444E-07  2.067E-06 </t>
  </si>
  <si>
    <t xml:space="preserve"> 1.269E-05 -3.762E-07 -5.070E-06 -2.339E-05 -3.598E-06  2.557E-05 </t>
  </si>
  <si>
    <t xml:space="preserve"> 2.990E-05 -6.048E-06 -1.540E-05 -2.343E-05 -2.320E-06  1.097E-05 </t>
  </si>
  <si>
    <t xml:space="preserve"> 2.929E-05 -1.146E-05 -1.177E-05 -1.209E-05 -1.333E-06  3.489E-06 </t>
  </si>
  <si>
    <t xml:space="preserve"> 3.450E-05 -1.338E-05 -1.403E-05 -1.199E-05 -8.193E-07  1.849E-06 </t>
  </si>
  <si>
    <t xml:space="preserve"> 3.204E-05 -1.150E-05 -1.365E-05 -1.696E-05 -9.200E-07  2.208E-06 </t>
  </si>
  <si>
    <t xml:space="preserve"> 5.003E-05 -1.867E-05 -2.043E-05 -1.015E-05 -2.063E-06  1.284E-05 </t>
  </si>
  <si>
    <t xml:space="preserve"> 4.590E-05 -1.774E-05 -1.848E-05 -5.964E-06 -1.553E-06  1.181E-05 </t>
  </si>
  <si>
    <t xml:space="preserve"> 2.809E-05 -7.287E-06 -1.106E-05 -2.755E-05 -4.730E-06  2.611E-05 </t>
  </si>
  <si>
    <t xml:space="preserve"> 1.620E-05 -2.906E-06 -2.948E-06 -3.609E-05 -4.470E-06  3.530E-05 </t>
  </si>
  <si>
    <t xml:space="preserve"> 3.168E-05 -9.048E-06 -1.507E-05 -2.119E-05 -8.483E-07  4.010E-06 </t>
  </si>
  <si>
    <t xml:space="preserve"> 3.999E-05 -1.426E-05 -1.694E-05 -1.696E-05 -2.159E-06  7.483E-06 </t>
  </si>
  <si>
    <t xml:space="preserve"> 2.294E-05 -1.175E-05 -6.222E-06 -1.080E-05 -4.061E-06  1.470E-05 </t>
  </si>
  <si>
    <t xml:space="preserve"> 2.116E-05 -7.283E-06 -4.821E-06 -2.986E-05 -5.014E-06  2.878E-05 </t>
  </si>
  <si>
    <t xml:space="preserve"> 1.315E-05 -5.434E-06 -2.816E-07 -2.564E-05 -3.562E-06  2.485E-05 </t>
  </si>
  <si>
    <t xml:space="preserve"> 1.329E-05 -6.705E-06  9.368E-07 -2.916E-05 -4.160E-06  2.621E-05 </t>
  </si>
  <si>
    <t xml:space="preserve"> 6.694E-05 -2.344E-05 -2.897E-05 -1.923E-05 -5.686E-07  3.040E-06 </t>
  </si>
  <si>
    <t xml:space="preserve"> 2.719E-05 -6.425E-06 -1.344E-05 -2.088E-05 -1.498E-06  6.645E-06 </t>
  </si>
  <si>
    <t xml:space="preserve"> 1.130E-05 -8.290E-06  2.250E-06 -2.086E-05 -3.363E-06  1.848E-05 </t>
  </si>
  <si>
    <t xml:space="preserve"> 3.649E-05 -1.070E-05 -1.553E-05 -2.501E-05 -3.957E-06  2.044E-05 </t>
  </si>
  <si>
    <t xml:space="preserve"> 1.141E-05 -7.055E-06  1.065E-06 -1.833E-05 -2.736E-06  1.746E-05 </t>
  </si>
  <si>
    <t xml:space="preserve"> 1.651E-05 -8.128E-06 -4.034E-06 -1.262E-05 -3.029E-06  1.168E-05 </t>
  </si>
  <si>
    <t xml:space="preserve"> 1.283E-05 -8.744E-06 -1.348E-07 -1.339E-05 -3.198E-06  1.240E-05 </t>
  </si>
  <si>
    <t xml:space="preserve"> 1.568E-05  2.943E-06 -9.628E-06 -2.713E-05 -5.250E-06  3.077E-05 </t>
  </si>
  <si>
    <t xml:space="preserve"> 1.063E-05 -8.805E-06  2.544E-06 -1.617E-05 -3.004E-06  1.412E-05 </t>
  </si>
  <si>
    <t xml:space="preserve"> 2.450E-05 -1.161E-07 -1.385E-05 -3.166E-05 -5.470E-06  3.192E-05 </t>
  </si>
  <si>
    <t xml:space="preserve"> 2.093E-05 -7.374E-06 -6.563E-06 -1.959E-05 -3.874E-06  1.869E-05 </t>
  </si>
  <si>
    <t xml:space="preserve"> 1.584E-05 -1.075E-05  3.964E-06 -3.662E-05 -6.517E-06  2.847E-05 </t>
  </si>
  <si>
    <t xml:space="preserve"> 1.999E-05 -1.966E-06 -9.924E-06 -2.483E-05 -4.361E-06  2.429E-05 </t>
  </si>
  <si>
    <t xml:space="preserve"> 1.802E-05 -5.123E-06 -5.546E-06 -2.364E-05 -3.978E-06  2.364E-05 </t>
  </si>
  <si>
    <t xml:space="preserve"> 3.274E-05 -1.056E-05 -1.025E-05 -3.699E-05 -5.052E-06  3.543E-05 </t>
  </si>
  <si>
    <t xml:space="preserve"> 2.710E-05 -9.999E-06 -1.005E-05 -1.783E-05 -3.646E-06  1.475E-05 </t>
  </si>
  <si>
    <t xml:space="preserve"> 4.528E-05 -1.690E-05 -1.776E-05 -1.447E-05 -3.157E-06  1.821E-05 </t>
  </si>
  <si>
    <t xml:space="preserve"> 3.216E-05 -1.248E-05 -1.199E-05 -1.511E-05 -3.481E-06  1.332E-05 </t>
  </si>
  <si>
    <t xml:space="preserve"> 2.535E-05 -6.074E-06 -1.062E-05 -2.505E-05 -4.081E-06  2.221E-05 </t>
  </si>
  <si>
    <t xml:space="preserve"> 2.681E-05 -1.232E-05 -7.679E-06 -1.410E-05 -4.122E-06  1.703E-05 </t>
  </si>
  <si>
    <t xml:space="preserve"> 4.957E-05 -1.870E-05 -2.039E-05 -1.598E-06 -8.156E-07  1.215E-05 </t>
  </si>
  <si>
    <t xml:space="preserve"> 1.682E-05 -8.339E-06 -2.111E-06 -2.123E-05 -4.092E-06  2.033E-05 </t>
  </si>
  <si>
    <t xml:space="preserve"> 2.726E-05 -1.288E-05 -7.959E-06 -1.412E-05 -4.308E-06  1.857E-05 </t>
  </si>
  <si>
    <t xml:space="preserve"> 1.563E-05 -6.038E-06 -3.979E-06 -1.811E-05 -3.200E-06  1.803E-05 </t>
  </si>
  <si>
    <t xml:space="preserve"> 1.162E-05 -2.255E-06 -3.534E-06 -1.831E-05 -2.575E-06  1.954E-05 </t>
  </si>
  <si>
    <t xml:space="preserve"> 3.329E-05 -1.351E-05 -1.221E-05 -1.377E-05 -3.644E-06  1.533E-05 </t>
  </si>
  <si>
    <t xml:space="preserve"> 4.271E-05 -1.598E-05 -1.704E-05 -1.380E-05 -2.955E-06  1.509E-05 </t>
  </si>
  <si>
    <t xml:space="preserve"> 4.958E-05 -1.850E-05 -2.074E-05 -1.197E-05 -6.389E-07  2.467E-06 </t>
  </si>
  <si>
    <t xml:space="preserve"> 4.287E-05 -1.305E-05 -1.979E-05 -2.464E-05 -1.027E-06  3.385E-06 </t>
  </si>
  <si>
    <t xml:space="preserve"> 1.959E-05 -1.070E-05 -3.120E-06 -1.840E-05 -4.654E-06  1.817E-05 </t>
  </si>
  <si>
    <t xml:space="preserve"> 1.490E-05 -1.016E-05 -1.200E-06 -1.138E-05 -3.966E-06  1.124E-05 </t>
  </si>
  <si>
    <t xml:space="preserve"> 4.826E-05 -1.597E-05 -2.153E-05 -2.276E-05 -7.805E-07  3.209E-06 </t>
  </si>
  <si>
    <t xml:space="preserve"> 4.029E-05 -1.485E-05 -1.677E-05 -1.460E-05 -1.402E-06  4.459E-06 </t>
  </si>
  <si>
    <t xml:space="preserve"> 4.570E-05 -1.684E-05 -1.921E-05 -1.558E-05 -8.711E-07  2.500E-06 </t>
  </si>
  <si>
    <t xml:space="preserve"> 5.052E-05 -1.903E-05 -2.090E-05 -5.862E-06 -9.370E-07  7.158E-06 </t>
  </si>
  <si>
    <t xml:space="preserve"> 3.506E-05 -1.167E-05 -1.529E-05 -1.914E-05 -2.299E-06  8.927E-06 </t>
  </si>
  <si>
    <t xml:space="preserve"> 4.322E-05 -1.152E-05 -2.075E-05 -2.669E-05 -1.665E-06  7.415E-06 </t>
  </si>
  <si>
    <t xml:space="preserve"> 3.308E-05 -9.541E-06 -1.441E-05 -2.283E-05 -3.630E-06  1.695E-05 </t>
  </si>
  <si>
    <t xml:space="preserve"> 5.014E-05 -1.576E-05 -2.202E-05 -2.465E-05 -3.314E-06  1.795E-05 </t>
  </si>
  <si>
    <t xml:space="preserve"> 1.477E-05 -1.094E-05  9.739E-07 -1.789E-05 -4.577E-06  1.670E-05 </t>
  </si>
  <si>
    <t xml:space="preserve"> 4.894E-05 -1.844E-05 -2.038E-05 -8.349E-07 -1.627E-07  2.342E-06 </t>
  </si>
  <si>
    <t xml:space="preserve"> 5.442E-05 -2.022E-05 -2.284E-05  1.586E-06 -1.737E-07  7.316E-06 </t>
  </si>
  <si>
    <t xml:space="preserve"> 3.038E-05 -4.710E-06 -1.695E-05 -2.527E-05 -1.456E-06  7.196E-06 </t>
  </si>
  <si>
    <t xml:space="preserve"> 1.826E-05 -1.072E-05 -5.120E-07 -2.496E-05 -5.324E-06  2.353E-05 </t>
  </si>
  <si>
    <t xml:space="preserve"> 1.284E-05 -1.205E-05  5.643E-06 -2.594E-05 -6.171E-06  2.074E-05 </t>
  </si>
  <si>
    <t xml:space="preserve"> 4.413E-05 -9.936E-06 -2.281E-05 -3.104E-05 -7.708E-07  4.561E-06 </t>
  </si>
  <si>
    <t xml:space="preserve"> 3.725E-05 -1.354E-05 -1.516E-05 -1.672E-05 -3.227E-06  1.251E-05 </t>
  </si>
  <si>
    <t xml:space="preserve"> 6.568E-05 -2.406E-05 -2.774E-05 -5.692E-06 -3.854E-07  2.827E-06 </t>
  </si>
  <si>
    <t xml:space="preserve"> 2.340E-05 -1.070E-05 -8.341E-06 -5.133E-06 -2.048E-06  7.236E-06 </t>
  </si>
  <si>
    <t xml:space="preserve"> 1.739E-05 -1.532E-05  1.460E-06 -1.346E-05 -6.041E-06  1.573E-05 </t>
  </si>
  <si>
    <t xml:space="preserve"> 3.246E-05 -1.098E-05 -1.312E-05 -1.950E-05 -3.447E-06  1.412E-05 </t>
  </si>
  <si>
    <t xml:space="preserve"> 1.265E-05 -1.055E-05  2.881E-07 -8.661E-06 -3.938E-06  9.093E-06 </t>
  </si>
  <si>
    <t xml:space="preserve"> 3.624E-05 -1.064E-05 -1.656E-05 -2.219E-05 -1.732E-06  7.121E-06 </t>
  </si>
  <si>
    <t xml:space="preserve"> 4.633E-05 -1.618E-05 -1.991E-05 -1.796E-05 -1.492E-06  5.342E-06 </t>
  </si>
  <si>
    <t xml:space="preserve"> 3.529E-05 -9.116E-06 -1.698E-05 -2.428E-05 -2.571E-06  1.146E-05 </t>
  </si>
  <si>
    <t xml:space="preserve"> 6.829E-05 -2.448E-05 -2.910E-05 -9.208E-06 -8.946E-07  8.805E-06 </t>
  </si>
  <si>
    <t xml:space="preserve"> 6.265E-05 -2.248E-05 -2.671E-05 -1.373E-05 -1.013E-06  5.453E-06 </t>
  </si>
  <si>
    <t xml:space="preserve"> 3.938E-05 -1.528E-05 -1.612E-05  1.291E-06  4.652E-08  3.637E-06 </t>
  </si>
  <si>
    <t xml:space="preserve"> 2.505E-05 -1.067E-05 -5.933E-06 -2.574E-05 -5.211E-06  2.550E-05 </t>
  </si>
  <si>
    <t xml:space="preserve"> 2.723E-05 -1.240E-05 -8.991E-06 -9.155E-06 -3.179E-06  1.268E-05 </t>
  </si>
  <si>
    <t xml:space="preserve"> 3.473E-05 -1.412E-05 -1.301E-05 -1.009E-05 -2.793E-06  1.185E-05 </t>
  </si>
  <si>
    <t xml:space="preserve"> 3.988E-05 -1.573E-05 -1.596E-05 -6.424E-06 -1.711E-06  1.036E-05 </t>
  </si>
  <si>
    <t xml:space="preserve"> 3.120E-05 -5.319E-06 -1.455E-05 -3.213E-05 -4.974E-06  2.922E-05 </t>
  </si>
  <si>
    <t xml:space="preserve"> 2.695E-05 -1.191E-05 -5.602E-06 -2.658E-05 -5.391E-06  2.715E-05 </t>
  </si>
  <si>
    <t xml:space="preserve"> 5.421E-05 -2.016E-05 -2.256E-05 -1.046E-05 -1.040E-06  5.033E-06 </t>
  </si>
  <si>
    <t xml:space="preserve"> 6.093E-05 -2.236E-05 -2.571E-05 -1.072E-05 -6.168E-07  2.717E-06 </t>
  </si>
  <si>
    <t xml:space="preserve"> 1.227E-05 -1.348E-05  6.152E-06 -2.732E-05 -7.808E-06  1.958E-05 </t>
  </si>
  <si>
    <t xml:space="preserve"> 4.401E-05 -1.205E-05 -2.000E-05 -2.760E-05 -3.720E-06  1.982E-05 </t>
  </si>
  <si>
    <t xml:space="preserve"> 4.609E-05 -1.622E-05 -1.840E-05 -2.044E-05 -3.539E-06  2.095E-05 </t>
  </si>
  <si>
    <t xml:space="preserve"> 2.152E-05 -1.086E-05 -6.583E-06 -5.851E-06 -2.618E-06  9.138E-06 </t>
  </si>
  <si>
    <t xml:space="preserve"> 1.575E-05 -1.002E-05 -3.405E-06 -5.559E-06 -2.977E-06  8.448E-06 </t>
  </si>
  <si>
    <t xml:space="preserve"> 5.281E-05 -1.977E-05 -2.154E-05 -3.844E-06 -1.289E-06  1.523E-05 </t>
  </si>
  <si>
    <t xml:space="preserve"> 4.425E-05 -9.951E-06 -2.118E-05 -3.226E-05 -4.333E-06  2.493E-05 </t>
  </si>
  <si>
    <t xml:space="preserve"> 5.417E-05 -1.796E-05 -2.383E-05 -2.214E-05 -1.515E-06  6.069E-06 </t>
  </si>
  <si>
    <t xml:space="preserve"> 2.190E-05 -1.509E-05 -1.182E-06 -1.959E-05 -6.171E-06  2.134E-05 </t>
  </si>
  <si>
    <t xml:space="preserve"> 1.483E-05 -9.324E-06 -3.101E-06 -5.445E-06 -2.771E-06  7.301E-06 </t>
  </si>
  <si>
    <t xml:space="preserve"> 2.472E-05 -1.100E-05 -9.195E-06 -1.691E-06 -7.382E-07  5.491E-06 </t>
  </si>
  <si>
    <t xml:space="preserve"> 6.363E-05 -2.299E-05 -2.690E-05 -2.037E-06 -8.844E-07  1.408E-05 </t>
  </si>
  <si>
    <t xml:space="preserve"> 4.784E-05 -1.121E-05 -2.235E-05 -3.540E-05 -4.124E-06  3.054E-05 </t>
  </si>
  <si>
    <t xml:space="preserve"> 5.467E-05 -1.708E-05 -2.477E-05 -2.516E-05 -2.253E-06  1.069E-05 </t>
  </si>
  <si>
    <t xml:space="preserve"> 4.266E-05 -1.424E-05 -1.743E-05 -2.215E-05 -3.648E-06  1.866E-05 </t>
  </si>
  <si>
    <t xml:space="preserve"> 1.658E-05 -1.085E-05 -1.327E-06 -1.349E-05 -4.419E-06  1.396E-05 </t>
  </si>
  <si>
    <t xml:space="preserve"> 1.333E-05 -1.094E-05  1.075E-06 -1.372E-05 -4.182E-06  1.277E-05 </t>
  </si>
  <si>
    <t xml:space="preserve"> 1.315E-05 -1.262E-05  2.550E-06 -1.381E-05 -5.509E-06  1.265E-05 </t>
  </si>
  <si>
    <t xml:space="preserve"> 2.003E-05 -4.503E-07 -1.219E-05 -2.113E-05 -4.307E-06  1.778E-05 </t>
  </si>
  <si>
    <t xml:space="preserve"> 4.853E-05 -1.343E-05 -2.316E-05 -2.775E-05 -2.398E-06  1.194E-05 </t>
  </si>
  <si>
    <t xml:space="preserve"> 4.017E-05 -1.589E-05 -1.505E-05  2.994E-06  4.182E-07  1.945E-05 </t>
  </si>
  <si>
    <t xml:space="preserve"> 5.456E-05 -1.793E-05 -2.307E-05 -2.246E-05 -3.100E-06  2.036E-05 </t>
  </si>
  <si>
    <t xml:space="preserve"> 6.467E-05 -2.159E-05 -2.824E-05 -2.063E-05 -2.378E-06  1.726E-05 </t>
  </si>
  <si>
    <t xml:space="preserve"> 5.283E-05 -1.968E-05 -2.154E-05 -1.010E-05 -2.188E-06  1.576E-05 </t>
  </si>
  <si>
    <t xml:space="preserve"> 7.191E-05 -2.615E-05 -3.051E-05 -4.049E-06 -4.354E-07  6.141E-06 </t>
  </si>
  <si>
    <t xml:space="preserve"> 8.191E-05 -2.950E-05 -3.490E-05 -5.300E-06 -2.218E-07  3.380E-06 </t>
  </si>
  <si>
    <t xml:space="preserve"> 2.885E-05 -1.297E-05 -1.023E-05 -3.949E-06 -1.705E-06  1.175E-05 </t>
  </si>
  <si>
    <t xml:space="preserve"> 3.515E-05 -5.450E-06 -1.610E-05 -3.902E-05 -4.993E-06  3.824E-05 </t>
  </si>
  <si>
    <t xml:space="preserve"> 2.481E-05 -1.156E-05 -8.776E-06 -2.499E-06 -1.157E-06  9.569E-06 </t>
  </si>
  <si>
    <t xml:space="preserve"> 2.326E-05 -9.870E-06 -3.319E-06 -3.556E-05 -5.576E-06  3.269E-05 </t>
  </si>
  <si>
    <t xml:space="preserve"> 2.210E-05 -1.005E-05 -8.090E-06 -2.697E-06 -1.113E-06  4.864E-06 </t>
  </si>
  <si>
    <t xml:space="preserve"> 4.393E-05 -1.546E-05 -1.832E-05 -1.780E-05 -3.180E-06  1.352E-05 </t>
  </si>
  <si>
    <t xml:space="preserve"> 8.423E-05 -2.974E-05 -3.631E-05 -1.105E-05 -6.766E-07  7.061E-06 </t>
  </si>
  <si>
    <t xml:space="preserve"> 5.504E-05 -2.017E-05 -2.314E-05 -1.340E-05 -1.576E-06  7.927E-06 </t>
  </si>
  <si>
    <t xml:space="preserve"> 5.070E-05 -1.776E-05 -2.188E-05 -1.735E-05 -1.822E-06  8.209E-06 </t>
  </si>
  <si>
    <t xml:space="preserve"> 7.442E-05 -2.619E-05 -3.197E-05 -1.333E-05 -1.112E-06  9.861E-06 </t>
  </si>
  <si>
    <t xml:space="preserve"> 5.477E-05 -1.960E-05 -2.273E-05  5.335E-06  5.665E-07  1.940E-05 </t>
  </si>
  <si>
    <t xml:space="preserve"> 1.139E-05 -1.337E-05  2.347E-06 -7.556E-06 -5.260E-06  8.158E-06 </t>
  </si>
  <si>
    <t xml:space="preserve"> 3.981E-05 -1.657E-05 -1.306E-05 -1.436E-05 -3.554E-06  2.557E-05 </t>
  </si>
  <si>
    <t xml:space="preserve"> 1.059E-05 -1.212E-05  1.761E-06 -6.831E-06 -4.709E-06  6.914E-06 </t>
  </si>
  <si>
    <t xml:space="preserve"> 1.271E-05 -1.234E-05 -3.633E-07 -3.954E-06 -2.621E-06  8.362E-06 </t>
  </si>
  <si>
    <t xml:space="preserve"> 1.689E-05 -1.417E-05  4.549E-07 -1.442E-05 -6.079E-06  1.560E-05 </t>
  </si>
  <si>
    <t xml:space="preserve"> 1.944E-05 -1.503E-05 -1.699E-06 -5.709E-06 -2.670E-06  1.532E-05 </t>
  </si>
  <si>
    <t xml:space="preserve"> 6.154E-05 -2.213E-05 -2.457E-05 -3.991E-06 -6.587E-07  2.860E-05 </t>
  </si>
  <si>
    <t xml:space="preserve"> 7.198E-05 -2.461E-05 -3.053E-05 -9.184E-06 -1.237E-06  2.523E-05 </t>
  </si>
  <si>
    <t xml:space="preserve"> 3.707E-05 -1.499E-05 -1.429E-05  2.727E-06  4.054E-07  1.349E-05 </t>
  </si>
  <si>
    <t xml:space="preserve"> 2.618E-05 -1.266E-05 -8.511E-06 -1.543E-06 -1.072E-06  1.337E-05 </t>
  </si>
  <si>
    <t xml:space="preserve"> 2.380E-05 -1.273E-05 -6.630E-06 -6.161E-06 -2.750E-06  1.443E-05 </t>
  </si>
  <si>
    <t xml:space="preserve"> 2.660E-05 -1.327E-05 -7.804E-06 -7.830E-06 -3.171E-06  1.706E-05 </t>
  </si>
  <si>
    <t xml:space="preserve"> 2.133E-05 -1.351E-05 -3.661E-06 -7.704E-06 -3.463E-06  1.581E-05 </t>
  </si>
  <si>
    <t xml:space="preserve"> 1.741E-05 -1.336E-05 -2.243E-06 -5.396E-06 -3.062E-06  1.282E-05 </t>
  </si>
  <si>
    <t xml:space="preserve"> 1.838E-05 -1.266E-05 -2.880E-06 -5.976E-06 -2.915E-06  1.261E-05 </t>
  </si>
  <si>
    <t xml:space="preserve"> 2.040E-05 -3.553E-06 -1.110E-05 -1.716E-05 -1.103E-06  4.932E-06 </t>
  </si>
  <si>
    <t xml:space="preserve"> 1.440E-05 -5.949E-06 -5.170E-06 -8.948E-06 -1.219E-06  5.291E-06 </t>
  </si>
  <si>
    <t xml:space="preserve"> 1.332E-05 -5.576E-06 -4.883E-06 -7.668E-06 -7.525E-07  3.688E-06 </t>
  </si>
  <si>
    <t xml:space="preserve"> 1.936E-05 -9.519E-06 -6.466E-06 -4.265E-06 -1.872E-06  5.567E-06 </t>
  </si>
  <si>
    <t xml:space="preserve"> 1.750E-05 -9.001E-06 -5.088E-06 -7.135E-06 -2.484E-06  6.192E-06 </t>
  </si>
  <si>
    <t xml:space="preserve"> 1.840E-05 -9.708E-06 -5.469E-06 -5.435E-06 -2.368E-06  6.931E-06 </t>
  </si>
  <si>
    <t xml:space="preserve"> 1.871E-05 -9.010E-06 -6.236E-06 -6.045E-06 -2.069E-06  4.759E-06 </t>
  </si>
  <si>
    <t xml:space="preserve"> 1.595E-05 -8.055E-06 -5.137E-06 -4.672E-06 -1.890E-06  3.655E-06 </t>
  </si>
  <si>
    <t xml:space="preserve"> 1.869E-05 -8.305E-06 -6.877E-06 -8.625E-06 -4.971E-07  1.032E-06 </t>
  </si>
  <si>
    <t xml:space="preserve"> 1.676E-05 -7.574E-06 -6.042E-06 -7.982E-06 -5.141E-07  1.311E-06 </t>
  </si>
  <si>
    <t xml:space="preserve"> 1.245E-05 -1.139E-05 -6.538E-07 -4.107E-06 -2.841E-06  7.707E-06 </t>
  </si>
  <si>
    <t xml:space="preserve"> 8.093E-06 -3.740E-06 -1.758E-06 -6.873E-06 -3.890E-07  7.319E-06 </t>
  </si>
  <si>
    <t xml:space="preserve"> 1.500E-05 -7.009E-06 -5.284E-06 -6.917E-06 -3.794E-07  9.609E-07 </t>
  </si>
  <si>
    <t xml:space="preserve"> 1.484E-05 -7.173E-06 -5.096E-06 -6.287E-06 -3.100E-07  5.997E-07 </t>
  </si>
  <si>
    <t xml:space="preserve"> 1.598E-05 -7.442E-06 -5.561E-06 -6.743E-06 -1.108E-06  2.245E-06 </t>
  </si>
  <si>
    <t xml:space="preserve"> 1.587E-05 -7.270E-06 -5.610E-06 -7.295E-06 -7.478E-07  1.865E-06 </t>
  </si>
  <si>
    <t xml:space="preserve"> 1.223E-05 -7.095E-06 -2.332E-06 -7.286E-06 -1.778E-06  5.923E-06 </t>
  </si>
  <si>
    <t xml:space="preserve"> 1.207E-05 -6.000E-06 -3.086E-06 -8.121E-06 -1.315E-06  6.483E-06 </t>
  </si>
  <si>
    <t xml:space="preserve"> 1.237E-05 -7.007E-06 -2.398E-06 -8.274E-06 -1.862E-06  6.923E-06 </t>
  </si>
  <si>
    <t xml:space="preserve"> 1.189E-05 -6.149E-06 -3.054E-06 -7.261E-06 -1.300E-06  5.446E-06 </t>
  </si>
  <si>
    <t xml:space="preserve"> 2.170E-05  2.290E-06 -1.587E-05 -2.254E-05 -2.800E-06  9.012E-06 </t>
  </si>
  <si>
    <t xml:space="preserve"> 1.695E-05  5.244E-06 -1.433E-05 -1.849E-05 -6.620E-06  1.512E-05 </t>
  </si>
  <si>
    <t xml:space="preserve"> 1.348E-05  4.543E-06 -1.204E-05 -1.435E-05 -6.538E-06  1.189E-05 </t>
  </si>
  <si>
    <t xml:space="preserve"> 7.890E-06 -3.530E-06 -1.224E-06 -1.731E-06 -3.857E-06  4.417E-06 </t>
  </si>
  <si>
    <t xml:space="preserve"> 1.146E-05 -4.724E-06 -4.442E-06 -6.303E-06 -1.761E-07  1.712E-06 </t>
  </si>
  <si>
    <t xml:space="preserve"> 8.435E-06 -5.345E-07 -5.112E-06 -4.737E-06 -2.365E-06  3.102E-06 </t>
  </si>
  <si>
    <t xml:space="preserve"> 1.064E-05 -4.488E-06 -4.061E-06 -5.481E-06 -4.249E-08  1.197E-06 </t>
  </si>
  <si>
    <t xml:space="preserve"> 8.923E-06 -1.443E-07 -5.940E-06 -5.792E-06 -1.534E-06  1.835E-06 </t>
  </si>
  <si>
    <t xml:space="preserve"> 3.514E-05 -5.543E-07 -2.297E-05 -3.286E-05 -1.110E-06  5.526E-06 </t>
  </si>
  <si>
    <t xml:space="preserve"> 6.933E-06 -1.276E-06 -3.640E-06 -1.980E-06 -3.432E-06  3.522E-06 </t>
  </si>
  <si>
    <t xml:space="preserve"> 8.034E-06 -1.734E-06 -3.933E-06 -3.503E-06 -1.931E-06  1.664E-06 </t>
  </si>
  <si>
    <t xml:space="preserve"> 7.542E-06 -2.883E-06 -2.842E-06 -1.580E-06 -7.150E-07  1.533E-06 </t>
  </si>
  <si>
    <t xml:space="preserve"> 1.500E-05  2.497E-06 -1.164E-05 -1.513E-05 -2.847E-06  6.002E-06 </t>
  </si>
  <si>
    <t xml:space="preserve"> 7.502E-06 -2.119E-06 -3.418E-06 -2.500E-06 -1.227E-06  1.122E-06 </t>
  </si>
  <si>
    <t xml:space="preserve"> 8.794E-06 -1.384E-06 -4.854E-06 -5.329E-06 -1.588E-06  4.996E-06 </t>
  </si>
  <si>
    <t xml:space="preserve"> 1.778E-05 -3.206E-06 -8.748E-06 -1.670E-05 -2.644E-06  1.347E-05 </t>
  </si>
  <si>
    <t xml:space="preserve"> 1.428E-05 -3.285E-06 -5.859E-06 -1.558E-05 -2.519E-06  1.548E-05 </t>
  </si>
  <si>
    <t xml:space="preserve"> 9.866E-06 -1.215E-06 -4.058E-06 -1.320E-05 -2.016E-06  1.495E-05 </t>
  </si>
  <si>
    <t xml:space="preserve"> 8.151E-06  6.908E-08 -5.242E-06 -4.129E-06 -4.334E-06  3.584E-06 </t>
  </si>
  <si>
    <t xml:space="preserve"> 6.800E-06 -1.579E-06 -3.192E-06 -1.512E-06 -2.742E-06  2.659E-06 </t>
  </si>
  <si>
    <t xml:space="preserve"> 7.446E-06 -2.714E-06 -3.148E-06 -1.201E-06 -1.714E-07  1.987E-07 </t>
  </si>
  <si>
    <t xml:space="preserve"> 7.396E-06 -2.894E-06 -2.982E-06 -6.582E-07 -9.266E-08  2.964E-07 </t>
  </si>
  <si>
    <t xml:space="preserve"> 7.201E-06 -6.000E-07 -4.179E-06 -2.646E-06 -5.367E-06  5.191E-06 </t>
  </si>
  <si>
    <t xml:space="preserve"> 8.206E-06 -3.030E-06 -3.041E-06 -2.227E-06 -1.153E-06  2.236E-06 </t>
  </si>
  <si>
    <t xml:space="preserve"> 7.315E-06 -2.874E-06 -2.786E-06 -1.123E-06 -4.314E-07  1.056E-06 </t>
  </si>
  <si>
    <t xml:space="preserve"> 7.588E-06 -8.941E-07 -4.269E-06 -2.998E-06 -2.781E-06  2.400E-06 </t>
  </si>
  <si>
    <t xml:space="preserve"> 6.801E-06 -1.023E-06 -3.400E-06 -2.013E-06 -4.283E-06  3.894E-06 </t>
  </si>
  <si>
    <t xml:space="preserve"> 1.192E-05  8.939E-06 -1.290E-05 -2.033E-05 -1.085E-05  3.111E-05 </t>
  </si>
  <si>
    <t xml:space="preserve"> 7.106E-06 -2.949E-06 -2.313E-06 -6.354E-07 -1.021E-06  1.416E-06 </t>
  </si>
  <si>
    <t xml:space="preserve"> 1.355E-05  4.746E-06 -1.131E-05 -1.798E-05 -7.242E-06  2.256E-05 </t>
  </si>
  <si>
    <t xml:space="preserve"> 3.516E-05 -3.319E-06 -2.095E-05 -3.070E-05 -2.067E-06  9.684E-06 </t>
  </si>
  <si>
    <t xml:space="preserve"> 1.421E-05  9.638E-08 -8.943E-06 -1.497E-05 -3.478E-06  1.398E-05 </t>
  </si>
  <si>
    <t xml:space="preserve"> 1.517E-05 -1.642E-06 -8.996E-06 -1.321E-05 -5.074E-07  2.264E-06 </t>
  </si>
  <si>
    <t xml:space="preserve"> 9.398E-06  6.084E-07 -6.595E-06 -7.147E-06 -3.423E-06  6.469E-06 </t>
  </si>
  <si>
    <t xml:space="preserve"> 8.656E-06  1.834E-06 -6.517E-06 -9.788E-06 -4.365E-06  1.446E-05 </t>
  </si>
  <si>
    <t xml:space="preserve"> 1.059E-05  1.905E-06 -7.761E-06 -1.214E-05 -4.599E-06  1.538E-05 </t>
  </si>
  <si>
    <t xml:space="preserve"> 8.708E-06  7.832E-07 -5.585E-06 -9.975E-06 -3.121E-06  1.402E-05 </t>
  </si>
  <si>
    <t xml:space="preserve"> 1.142E-05 -1.173E-06 -6.005E-06 -1.193E-05 -2.437E-06  1.298E-05 </t>
  </si>
  <si>
    <t xml:space="preserve"> 1.085E-05 -4.287E-07 -6.983E-06 -8.968E-06 -2.129E-06  6.257E-06 </t>
  </si>
  <si>
    <t xml:space="preserve"> 1.128E-05  1.619E-07 -7.492E-06 -9.639E-06 -2.552E-06  6.992E-06 </t>
  </si>
  <si>
    <t xml:space="preserve"> 1.482E-05 -1.696E-06 -8.190E-06 -1.437E-05 -2.552E-06  1.192E-05 </t>
  </si>
  <si>
    <t xml:space="preserve"> 2.549E-05 -4.394E-07 -1.630E-05 -2.506E-05 -3.364E-06  1.334E-05 </t>
  </si>
  <si>
    <t xml:space="preserve"> 9.308E-06 -1.326E-06 -4.927E-06 -4.981E-06 -2.970E-06  2.482E-06 </t>
  </si>
  <si>
    <t xml:space="preserve"> 7.787E-06  3.066E-07 -5.068E-06 -3.594E-06 -8.195E-06  7.763E-06 </t>
  </si>
  <si>
    <t xml:space="preserve"> 1.390E-05  3.769E-06 -1.150E-05 -1.454E-05 -5.520E-06  1.221E-05 </t>
  </si>
  <si>
    <t xml:space="preserve"> 6.930E-06 -2.452E-06 -2.558E-06 -3.454E-07 -1.214E-06  1.493E-06 </t>
  </si>
  <si>
    <t xml:space="preserve"> 7.135E-06 -3.050E-06 -2.002E-06 -8.843E-07 -1.600E-06  2.067E-06 </t>
  </si>
  <si>
    <t xml:space="preserve"> 7.067E-06 -2.627E-07 -3.842E-06 -2.772E-06 -6.538E-06  5.778E-06 </t>
  </si>
  <si>
    <t xml:space="preserve"> 7.207E-06 -2.787E-06 -2.697E-06 -5.373E-07 -7.628E-07  1.053E-06 </t>
  </si>
  <si>
    <t xml:space="preserve"> 7.480E-06 -2.431E-06 -3.372E-06 -1.828E-06 -2.780E-07  2.827E-07 </t>
  </si>
  <si>
    <t xml:space="preserve"> 7.221E-06 -2.521E-06 -3.029E-06 -1.161E-06 -7.255E-07  7.568E-07 </t>
  </si>
  <si>
    <t xml:space="preserve"> 7.897E-06 -2.133E-06 -3.822E-06 -2.920E-06 -2.693E-07  3.276E-07 </t>
  </si>
  <si>
    <t xml:space="preserve"> 9.512E-06  1.352E-06 -6.835E-06 -5.821E-06 -6.601E-06  5.449E-06 </t>
  </si>
  <si>
    <t xml:space="preserve"> 7.265E-06 -2.056E-06 -3.390E-06 -1.411E-06 -1.253E-06  1.440E-06 </t>
  </si>
  <si>
    <t xml:space="preserve"> 6.912E-06 -2.076E-06 -3.153E-06 -9.038E-07 -1.379E-06  1.884E-06 </t>
  </si>
  <si>
    <t xml:space="preserve"> 7.752E-06  3.855E-08 -4.784E-06 -6.798E-06 -2.522E-06  9.962E-06 </t>
  </si>
  <si>
    <t xml:space="preserve"> 9.489E-06 -2.684E-07 -5.675E-06 -8.728E-06 -2.589E-06  1.044E-05 </t>
  </si>
  <si>
    <t xml:space="preserve"> 6.860E-06 -2.018E-06 -3.052E-06 -1.072E-06 -1.674E-06  1.808E-06 </t>
  </si>
  <si>
    <t xml:space="preserve"> 1.175E-05 -1.789E-06 -6.177E-06 -1.057E-05 -2.021E-06  9.646E-06 </t>
  </si>
  <si>
    <t xml:space="preserve"> 1.240E-05 -2.680E-06 -6.457E-06 -9.212E-06 -3.359E-07  1.621E-06 </t>
  </si>
  <si>
    <t xml:space="preserve"> 1.870E-05  2.286E-06 -1.399E-05 -1.921E-05 -1.490E-06  4.111E-06 </t>
  </si>
  <si>
    <t xml:space="preserve"> 7.301E-06 -2.878E-06 -2.848E-06 -8.390E-07 -2.814E-07  7.226E-07 </t>
  </si>
  <si>
    <t xml:space="preserve"> 7.296E-06 -3.202E-06 -1.620E-06 -1.222E-06 -2.505E-06  2.994E-06 </t>
  </si>
  <si>
    <t xml:space="preserve"> 8.351E-06 -3.721E-07 -5.195E-06 -5.447E-06 -2.791E-06  6.729E-06 </t>
  </si>
  <si>
    <t xml:space="preserve"> 1.142E-05  1.563E-06 -8.487E-06 -1.151E-05 -4.266E-06  1.178E-05 </t>
  </si>
  <si>
    <t xml:space="preserve"> 9.756E-06  4.194E-07 -6.741E-06 -7.487E-06 -2.336E-06  3.501E-06 </t>
  </si>
  <si>
    <t xml:space="preserve"> 1.160E-05  1.267E-06 -8.591E-06 -1.022E-05 -2.123E-06  3.575E-06 </t>
  </si>
  <si>
    <t xml:space="preserve"> 9.422E-06  1.084E-06 -6.894E-06 -7.236E-06 -3.776E-06  5.294E-06 </t>
  </si>
  <si>
    <t xml:space="preserve"> 1.418E-05 -5.577E-07 -9.050E-06 -1.274E-05 -1.370E-06  4.051E-06 </t>
  </si>
  <si>
    <t xml:space="preserve"> 8.928E-06  1.675E-06 -7.016E-06 -7.202E-06 -5.566E-06  9.533E-06 </t>
  </si>
  <si>
    <t xml:space="preserve"> 1.149E-05  2.149E-06 -8.806E-06 -1.091E-05 -5.053E-06  1.163E-05 </t>
  </si>
  <si>
    <t xml:space="preserve"> 1.146E-05  8.849E-07 -8.240E-06 -1.006E-05 -9.639E-07  1.578E-06 </t>
  </si>
  <si>
    <t xml:space="preserve"> 1.310E-05  1.844E-06 -9.947E-06 -1.268E-05 -3.346E-06  7.466E-06 </t>
  </si>
  <si>
    <t xml:space="preserve"> 1.422E-05  3.672E-07 -9.734E-06 -1.330E-05 -6.172E-07  1.802E-06 </t>
  </si>
  <si>
    <t xml:space="preserve"> 8.082E-06  1.272E-06 -5.987E-06 -5.924E-06 -5.493E-06  1.054E-05 </t>
  </si>
  <si>
    <t xml:space="preserve"> 9.807E-06  1.210E-06 -7.090E-06 -9.190E-06 -4.225E-06  1.128E-05 </t>
  </si>
  <si>
    <t xml:space="preserve"> 1.553E-05  5.525E-07 -1.070E-05 -1.486E-05 -1.957E-06  5.361E-06 </t>
  </si>
  <si>
    <t xml:space="preserve"> 1.008E-05 -4.483E-07 -6.269E-06 -8.253E-06 -2.383E-06  7.807E-06 </t>
  </si>
  <si>
    <t xml:space="preserve"> 1.246E-05 -1.641E-06 -7.177E-06 -1.010E-05 -1.230E-06  5.004E-06 </t>
  </si>
  <si>
    <t xml:space="preserve"> 1.298E-05 -1.323E-06 -7.763E-06 -1.073E-05 -9.019E-07  3.372E-06 </t>
  </si>
  <si>
    <t xml:space="preserve"> 1.180E-05 -1.881E-06 -6.556E-06 -8.906E-06 -7.822E-07  2.723E-06 </t>
  </si>
  <si>
    <t xml:space="preserve"> 1.195E-05 -1.386E-06 -7.051E-06 -9.426E-06 -3.046E-07  1.138E-06 </t>
  </si>
  <si>
    <t xml:space="preserve"> 1.864E-05 -3.594E-06 -9.999E-06 -1.545E-05 -3.744E-07  2.303E-06 </t>
  </si>
  <si>
    <t xml:space="preserve"> 8.663E-06 -1.878E-06 -4.497E-06 -4.595E-06 -7.909E-07  2.064E-06 </t>
  </si>
  <si>
    <t xml:space="preserve"> 1.186E-05 -3.620E-06 -5.279E-06 -8.227E-06 -6.921E-07  4.616E-06 </t>
  </si>
  <si>
    <t xml:space="preserve"> 1.190E-05 -4.272E-06 -5.061E-06 -7.298E-06 -1.252E-07  1.203E-06 </t>
  </si>
  <si>
    <t xml:space="preserve"> 1.326E-05 -4.972E-06 -4.998E-06 -9.372E-06 -1.168E-06  6.316E-06 </t>
  </si>
  <si>
    <t xml:space="preserve"> 1.070E-05 -3.430E-06 -4.832E-06 -6.506E-06 -7.090E-08  7.440E-07 </t>
  </si>
  <si>
    <t xml:space="preserve"> 9.215E-06 -2.640E-07 -5.840E-06 -6.264E-06 -2.620E-06  5.258E-06 </t>
  </si>
  <si>
    <t xml:space="preserve"> 7.924E-06  8.265E-08 -5.315E-06 -4.919E-06 -3.601E-06  5.985E-06 </t>
  </si>
  <si>
    <t xml:space="preserve"> 9.256E-06 -2.253E-06 -3.927E-06 -8.099E-06 -1.244E-06  9.301E-06 </t>
  </si>
  <si>
    <t xml:space="preserve"> 9.338E-06 -2.945E-06 -4.116E-06 -5.404E-06 -5.584E-07  4.143E-06 </t>
  </si>
  <si>
    <t xml:space="preserve"> 8.570E-06 -2.330E-06 -3.805E-06 -5.905E-06 -8.622E-07  6.471E-06 </t>
  </si>
  <si>
    <t xml:space="preserve"> 7.396E-06 -1.908E-06 -3.622E-06 -2.461E-06 -9.973E-07  2.726E-06 </t>
  </si>
  <si>
    <t xml:space="preserve"> 1.098E-05 -3.324E-06 -4.979E-06 -7.141E-06 -4.488E-07  3.421E-06 </t>
  </si>
  <si>
    <t xml:space="preserve"> 1.346E-05 -5.358E-06 -5.411E-06 -8.167E-06 -4.705E-08  5.106E-07 </t>
  </si>
  <si>
    <t xml:space="preserve"> 1.184E-05 -2.702E-06 -5.473E-06 -1.007E-05 -1.644E-06  9.085E-06 </t>
  </si>
  <si>
    <t xml:space="preserve"> 9.210E-06 -2.535E-06 -4.258E-06 -5.698E-06 -7.659E-07  4.765E-06 </t>
  </si>
  <si>
    <t xml:space="preserve"> 1.199E-05 -4.123E-06 -5.162E-06 -7.531E-06 -2.898E-07  2.409E-06 </t>
  </si>
  <si>
    <t xml:space="preserve"> 8.131E-06 -2.089E-06 -4.011E-06 -3.312E-06 -5.870E-07  1.254E-06 </t>
  </si>
  <si>
    <t xml:space="preserve"> 8.990E-06 -3.608E-06 -2.989E-06 -6.026E-06 -4.779E-07  5.903E-06 </t>
  </si>
  <si>
    <t xml:space="preserve"> 8.815E-06 -2.782E-06 -3.632E-06 -5.667E-06 -6.763E-07  5.676E-06 </t>
  </si>
  <si>
    <t xml:space="preserve"> 1.336E-05 -3.404E-06 -6.459E-06 -9.938E-06 -6.532E-07  3.704E-06 </t>
  </si>
  <si>
    <t xml:space="preserve"> 8.665E-06 -2.315E-06 -4.258E-06 -4.251E-06 -4.531E-07  1.710E-06 </t>
  </si>
  <si>
    <t xml:space="preserve"> 9.627E-06 -3.132E-06 -4.334E-06 -5.173E-06 -6.371E-08  6.440E-07 </t>
  </si>
  <si>
    <t xml:space="preserve"> 1.104E-05 -4.023E-06 -4.561E-06 -6.513E-06 -3.562E-07  3.131E-06 </t>
  </si>
  <si>
    <t xml:space="preserve"> 1.589E-05 -5.553E-06 -6.762E-06 -1.052E-05 -4.730E-07  2.762E-06 </t>
  </si>
  <si>
    <t xml:space="preserve"> 1.373E-05 -5.030E-06 -5.711E-06 -8.567E-06 -4.370E-07  2.505E-06 </t>
  </si>
  <si>
    <t xml:space="preserve"> 9.600E-06 -1.602E-06 -5.297E-06 -6.133E-06 -9.766E-07  2.998E-06 </t>
  </si>
  <si>
    <t xml:space="preserve"> 1.483E-05 -5.797E-06 -5.999E-06 -9.056E-06 -2.449E-07  1.270E-06 </t>
  </si>
  <si>
    <t xml:space="preserve"> 1.023E-05 -3.089E-06 -4.214E-06 -7.560E-06 -9.076E-07  6.940E-06 </t>
  </si>
  <si>
    <t xml:space="preserve"> 7.142E-06 -1.360E-06 -3.733E-06 -2.635E-06 -1.743E-06  4.578E-06 </t>
  </si>
  <si>
    <t xml:space="preserve"> 8.170E-06 -2.088E-06 -3.988E-06 -3.736E-06 -7.890E-07  3.021E-06 </t>
  </si>
  <si>
    <t xml:space="preserve"> 1.018E-05 -2.118E-06 -4.870E-06 -8.387E-06 -1.472E-06  8.364E-06 </t>
  </si>
  <si>
    <t xml:space="preserve"> 1.365E-05 -4.706E-06 -5.741E-06 -9.146E-06 -7.097E-07  3.987E-06 </t>
  </si>
  <si>
    <t xml:space="preserve"> 1.089E-05 -3.849E-06 -3.889E-06 -8.711E-06 -1.045E-06  7.892E-06 </t>
  </si>
  <si>
    <t xml:space="preserve"> 1.159E-05 -3.013E-06 -5.533E-06 -8.380E-06 -8.269E-07  4.976E-06 </t>
  </si>
  <si>
    <t xml:space="preserve"> 7.708E-06 -1.072E-06 -3.807E-06 -6.586E-06 -1.505E-06  9.404E-06 </t>
  </si>
  <si>
    <t xml:space="preserve"> 9.888E-06 -3.136E-06 -3.411E-06 -9.567E-06 -1.327E-06  1.009E-05 </t>
  </si>
  <si>
    <t xml:space="preserve"> 7.483E-06 -1.308E-06 -3.764E-06 -5.134E-06 -1.321E-06  7.356E-06 </t>
  </si>
  <si>
    <t xml:space="preserve"> 8.551E-06 -1.048E-06 -4.614E-06 -6.883E-06 -1.753E-06  8.450E-06 </t>
  </si>
  <si>
    <t xml:space="preserve"> 7.481E-06 -1.779E-06 -3.826E-06 -2.376E-06 -1.092E-06  1.706E-06 </t>
  </si>
  <si>
    <t xml:space="preserve"> 8.033E-06 -1.997E-06 -4.065E-06 -3.314E-06 -5.577E-07  9.482E-07 </t>
  </si>
  <si>
    <t xml:space="preserve"> 8.388E-06 -3.249E-06 -1.856E-06 -9.945E-06 -1.050E-06  1.120E-05 </t>
  </si>
  <si>
    <t xml:space="preserve"> 1.068E-05 -4.228E-06 -3.558E-06 -7.849E-06 -9.421E-07  6.890E-06 </t>
  </si>
  <si>
    <t xml:space="preserve"> 8.225E-06 -4.311E-06 -6.475E-07 -9.348E-06 -7.770E-07  9.902E-06 </t>
  </si>
  <si>
    <t xml:space="preserve"> 1.114E-05 -3.536E-06 -3.641E-06 -1.216E-05 -1.775E-06  1.224E-05 </t>
  </si>
  <si>
    <t xml:space="preserve"> 1.570E-05 -4.818E-06 -7.212E-06 -1.120E-05 -3.269E-07  2.075E-06 </t>
  </si>
  <si>
    <t xml:space="preserve"> 1.099E-05  1.472E-06 -8.312E-06 -9.596E-06 -1.427E-06  1.743E-06 </t>
  </si>
  <si>
    <t xml:space="preserve"> 2.574E-05 -3.439E-06 -1.475E-05 -2.255E-05 -5.055E-07  3.121E-06 </t>
  </si>
  <si>
    <t xml:space="preserve"> 1.206E-05 -1.967E-07 -5.727E-06 -1.954E-05 -3.484E-06  2.221E-05 </t>
  </si>
  <si>
    <t xml:space="preserve"> 2.277E-05 -3.014E-06 -1.212E-05 -2.215E-05 -3.686E-06  1.776E-05 </t>
  </si>
  <si>
    <t xml:space="preserve"> 8.382E-06  1.000E-06 -6.040E-06 -5.461E-06 -4.991E-06  5.961E-06 </t>
  </si>
  <si>
    <t xml:space="preserve"> 7.546E-06  1.967E-06 -6.089E-06 -5.442E-06 -7.035E-06  1.028E-05 </t>
  </si>
  <si>
    <t xml:space="preserve"> 1.595E-05 -9.534E-07 -8.688E-06 -1.862E-05 -3.737E-06  1.879E-05 </t>
  </si>
  <si>
    <t xml:space="preserve"> 2.475E-05 -1.762E-06 -1.499E-05 -2.292E-05 -2.729E-06  1.128E-05 </t>
  </si>
  <si>
    <t xml:space="preserve"> 3.717E-05 -5.878E-06 -2.077E-05 -3.017E-05 -9.127E-07  4.746E-06 </t>
  </si>
  <si>
    <t xml:space="preserve"> 2.553E-05 -5.410E-06 -1.338E-05 -2.063E-05 -5.570E-07  2.524E-06 </t>
  </si>
  <si>
    <t xml:space="preserve"> 1.019E-05  3.630E-06 -9.051E-06 -1.117E-05 -7.314E-06  1.637E-05 </t>
  </si>
  <si>
    <t xml:space="preserve"> 1.318E-05  1.284E-06 -8.697E-06 -1.657E-05 -4.432E-06  1.899E-05 </t>
  </si>
  <si>
    <t xml:space="preserve"> 8.217E-06  3.279E-06 -7.287E-06 -7.138E-06 -8.583E-06  1.439E-05 </t>
  </si>
  <si>
    <t xml:space="preserve"> 2.116E-05 -1.134E-06 -1.318E-05 -1.994E-05 -1.576E-06  6.467E-06 </t>
  </si>
  <si>
    <t xml:space="preserve"> 1.904E-05  3.373E-07 -1.288E-05 -1.865E-05 -1.104E-06  3.682E-06 </t>
  </si>
  <si>
    <t xml:space="preserve"> 9.151E-06  3.813E-06 -7.682E-06 -1.355E-05 -5.638E-06  2.051E-05 </t>
  </si>
  <si>
    <t xml:space="preserve"> 9.132E-06  5.256E-06 -8.895E-06 -1.327E-05 -7.401E-06  2.127E-05 </t>
  </si>
  <si>
    <t xml:space="preserve"> 9.572E-06  1.560E-06 -7.401E-06 -7.232E-06 -3.639E-06  4.417E-06 </t>
  </si>
  <si>
    <t xml:space="preserve"> 1.342E-05  2.844E-06 -1.079E-05 -1.319E-05 -1.659E-06  2.233E-06 </t>
  </si>
  <si>
    <t xml:space="preserve"> 9.797E-06  3.860E-06 -8.788E-06 -8.889E-06 -8.717E-06  1.349E-05 </t>
  </si>
  <si>
    <t xml:space="preserve"> 2.374E-05  4.239E-06 -1.862E-05 -2.525E-05 -3.780E-06  9.348E-06 </t>
  </si>
  <si>
    <t xml:space="preserve"> 1.797E-05  6.255E-06 -1.614E-05 -1.902E-05 -2.491E-06  3.995E-06 </t>
  </si>
  <si>
    <t xml:space="preserve"> 1.397E-05  3.341E-06 -1.151E-05 -1.345E-05 -3.592E-06  5.172E-06 </t>
  </si>
  <si>
    <t xml:space="preserve"> 1.027E-05  2.902E-06 -8.692E-06 -9.224E-06 -5.999E-06  7.721E-06 </t>
  </si>
  <si>
    <t xml:space="preserve"> 9.580E-06  2.993E-06 -7.946E-06 -7.634E-06 -7.843E-06  9.115E-06 </t>
  </si>
  <si>
    <t xml:space="preserve"> 7.938E-06 -2.281E-06 -3.791E-06 -2.940E-06 -3.595E-07  6.414E-07 </t>
  </si>
  <si>
    <t xml:space="preserve"> 7.524E-06 -2.145E-06 -3.562E-06 -2.010E-06 -6.863E-07  1.150E-06 </t>
  </si>
  <si>
    <t xml:space="preserve"> 7.579E-06 -2.547E-06 -3.344E-06 -1.709E-06 -2.855E-07  5.443E-07 </t>
  </si>
  <si>
    <t xml:space="preserve"> 9.744E-06 -1.316E-06 -5.621E-06 -6.615E-06 -1.166E-06  3.174E-06 </t>
  </si>
  <si>
    <t xml:space="preserve"> 7.916E-06 -2.380E-06 -3.670E-06 -2.998E-06 -4.647E-07  2.334E-06 </t>
  </si>
  <si>
    <t xml:space="preserve"> 8.777E-06 -2.817E-06 -3.847E-06 -4.499E-06 -3.557E-07  3.276E-06 </t>
  </si>
  <si>
    <t xml:space="preserve"> 8.077E-06 -2.628E-06 -3.468E-06 -3.700E-06 -3.798E-07  3.510E-06 </t>
  </si>
  <si>
    <t xml:space="preserve"> 8.236E-06 -2.757E-06 -3.653E-06 -3.131E-06 -1.924E-07  1.184E-06 </t>
  </si>
  <si>
    <t xml:space="preserve"> 8.684E-06 -2.787E-06 -3.923E-06 -3.937E-06 -2.039E-07  1.412E-06 </t>
  </si>
  <si>
    <t xml:space="preserve"> 9.539E-06 -3.327E-06 -4.126E-06 -4.812E-06 -8.054E-08  1.128E-06 </t>
  </si>
  <si>
    <t xml:space="preserve"> 8.339E-06 -2.470E-06 -3.854E-06 -3.803E-06 -4.922E-07  2.774E-06 </t>
  </si>
  <si>
    <t xml:space="preserve"> 1.932E-05 -3.922E-06 -9.993E-06 -1.578E-05 -1.432E-06  6.845E-06 </t>
  </si>
  <si>
    <t xml:space="preserve"> 8.290E-06 -1.809E-06 -4.331E-06 -3.962E-06 -6.461E-07  1.199E-06 </t>
  </si>
  <si>
    <t xml:space="preserve"> 8.685E-06 -1.660E-06 -4.671E-06 -4.763E-06 -3.109E-07  5.663E-07 </t>
  </si>
  <si>
    <t xml:space="preserve"> 1.452E-05 -5.876E-06 -5.578E-06 -8.409E-06 -7.770E-07  3.447E-06 </t>
  </si>
  <si>
    <t xml:space="preserve"> 1.302E-05 -5.651E-06 -4.379E-06 -8.143E-06 -1.133E-06  5.421E-06 </t>
  </si>
  <si>
    <t xml:space="preserve"> 9.403E-06 -8.991E-07 -5.662E-06 -6.296E-06 -4.353E-07  8.024E-07 </t>
  </si>
  <si>
    <t xml:space="preserve"> 9.302E-06 -1.838E-06 -4.961E-06 -5.601E-06 -5.313E-07  1.457E-06 </t>
  </si>
  <si>
    <t xml:space="preserve"> 7.300E-06 -2.401E-06 -3.159E-06 -1.770E-06 -7.556E-07  7.617E-07 </t>
  </si>
  <si>
    <t xml:space="preserve"> 7.547E-06 -1.627E-06 -3.862E-06 -2.610E-06 -1.253E-06  1.141E-06 </t>
  </si>
  <si>
    <t xml:space="preserve"> 7.605E-06 -3.438E-07 -4.668E-06 -4.480E-06 -3.078E-06  7.936E-06 </t>
  </si>
  <si>
    <t xml:space="preserve"> 8.716E-06 -9.253E-07 -5.105E-06 -5.134E-06 -2.067E-06  4.492E-06 </t>
  </si>
  <si>
    <t xml:space="preserve"> 7.979E-06 -8.812E-07 -4.596E-06 -4.234E-06 -2.379E-06  5.337E-06 </t>
  </si>
  <si>
    <t xml:space="preserve"> 8.980E-06 -7.910E-07 -5.342E-06 -5.880E-06 -1.792E-06  3.137E-06 </t>
  </si>
  <si>
    <t xml:space="preserve"> 1.742E-05 -1.047E-06 -1.078E-05 -1.633E-05 -2.146E-06  8.482E-06 </t>
  </si>
  <si>
    <t xml:space="preserve"> 1.501E-05  9.032E-08 -9.969E-06 -1.412E-05 -2.366E-06  7.661E-06 </t>
  </si>
  <si>
    <t xml:space="preserve"> 1.657E-05  4.030E-06 -1.356E-05 -1.865E-05 -5.880E-06  1.531E-05 </t>
  </si>
  <si>
    <t xml:space="preserve"> 8.448E-06 -7.562E-07 -5.188E-06 -4.865E-06 -1.457E-06  2.062E-06 </t>
  </si>
  <si>
    <t xml:space="preserve"> 1.015E-05 -1.104E-06 -6.037E-06 -7.237E-06 -8.188E-07  1.729E-06 </t>
  </si>
  <si>
    <t xml:space="preserve"> 7.614E-06 -1.517E-06 -4.102E-06 -2.986E-06 -1.255E-06  2.025E-06 </t>
  </si>
  <si>
    <t xml:space="preserve"> 7.501E-06 -1.294E-06 -4.065E-06 -3.071E-06 -1.812E-06  3.755E-06 </t>
  </si>
  <si>
    <t xml:space="preserve"> 7.032E-06 -9.924E-07 -3.936E-06 -2.676E-06 -2.453E-06  4.349E-06 </t>
  </si>
  <si>
    <t xml:space="preserve"> 7.370E-06 -1.784E-06 -3.636E-06 -1.897E-06 -1.615E-06  1.907E-06 </t>
  </si>
  <si>
    <t xml:space="preserve"> 6.906E-06 -1.601E-06 -3.463E-06 -1.525E-06 -2.474E-06  3.137E-06 </t>
  </si>
  <si>
    <t xml:space="preserve"> 8.408E-06 -1.375E-06 -4.724E-06 -4.525E-06 -5.103E-07  6.829E-07 </t>
  </si>
  <si>
    <t xml:space="preserve"> 7.323E-06 -1.427E-06 -3.848E-06 -2.290E-06 -2.103E-06  2.356E-06 </t>
  </si>
  <si>
    <t xml:space="preserve"> 8.927E-06 -1.526E-06 -4.791E-06 -6.063E-06 -1.377E-06  5.866E-06 </t>
  </si>
  <si>
    <t xml:space="preserve"> 7.844E-06 -1.482E-06 -4.145E-06 -3.985E-06 -1.398E-06  4.861E-06 </t>
  </si>
  <si>
    <t xml:space="preserve"> 8.117E-06 -1.535E-06 -4.211E-06 -4.906E-06 -1.329E-06  5.690E-06 </t>
  </si>
  <si>
    <t xml:space="preserve"> 8.189E-06 -1.429E-06 -4.459E-06 -4.306E-06 -1.500E-06  3.916E-06 </t>
  </si>
  <si>
    <t xml:space="preserve"> 8.456E-06 -2.029E-06 -4.250E-06 -4.398E-06 -8.835E-07  3.692E-06 </t>
  </si>
  <si>
    <t xml:space="preserve"> 8.877E-06 -2.194E-06 -4.308E-06 -5.164E-06 -8.541E-07  4.436E-06 </t>
  </si>
  <si>
    <t xml:space="preserve"> 1.072E-05 -2.482E-06 -5.403E-06 -7.276E-06 -7.599E-07  3.888E-06 </t>
  </si>
  <si>
    <t xml:space="preserve"> 1.092E-05 -2.356E-06 -5.681E-06 -7.523E-06 -5.689E-07  2.406E-06 </t>
  </si>
  <si>
    <t xml:space="preserve"> 9.063E-06 -2.253E-06 -4.526E-06 -4.949E-06 -5.778E-07  2.188E-06 </t>
  </si>
  <si>
    <t xml:space="preserve"> 1.041E-05 -2.468E-06 -5.302E-06 -6.748E-06 -1.533E-07  8.437E-07 </t>
  </si>
  <si>
    <t xml:space="preserve"> 1.049E-05 -2.820E-06 -5.061E-06 -6.763E-06 -5.316E-07  3.056E-06 </t>
  </si>
  <si>
    <t xml:space="preserve"> 1.039E-05 -2.870E-06 -4.996E-06 -6.367E-06 -2.763E-07  1.564E-06 </t>
  </si>
  <si>
    <t xml:space="preserve"> 5.376E-05 -1.895E-06 -1.658E-05 -1.374E-04  1.805E-05  1.908E-05 </t>
  </si>
  <si>
    <t xml:space="preserve"> 7.819E-05 -2.897E-05 -3.442E-06 -5.856E-05  3.418E-06  1.080E-06 </t>
  </si>
  <si>
    <t xml:space="preserve"> 3.124E-05  3.256E-05 -4.082E-05 -1.494E-04  2.743E-05  6.579E-05 </t>
  </si>
  <si>
    <t xml:space="preserve"> 1.138E-04 -1.950E-05 -5.581E-05 -1.332E-04  4.092E-05  4.605E-05 </t>
  </si>
  <si>
    <t xml:space="preserve"> 1.510E-04 -3.419E-05 -6.195E-05 -2.587E-05  1.137E-05  2.503E-05 </t>
  </si>
  <si>
    <t xml:space="preserve"> 6.004E-05  1.267E-05 -4.860E-05 -1.301E-04  2.042E-05  7.577E-05 </t>
  </si>
  <si>
    <t xml:space="preserve"> 1.690E-04 -2.289E-05 -8.848E-05 -7.339E-05  5.562E-05  3.926E-05 </t>
  </si>
  <si>
    <t xml:space="preserve"> 6.534E-05 -2.655E-06 -3.178E-05 -1.149E-04  1.333E-05  4.320E-05 </t>
  </si>
  <si>
    <t xml:space="preserve"> 1.094E-04 -1.809E-05 -4.675E-05 -9.039E-05  1.809E-05  3.796E-05 </t>
  </si>
  <si>
    <t xml:space="preserve"> 6.832E-05 -1.640E-05 -6.317E-05 -1.763E-04  6.388E-05  6.166E-05 </t>
  </si>
  <si>
    <t xml:space="preserve"> 1.275E-04 -5.488E-06 -5.312E-05 -9.813E-05  3.552E-05  2.342E-05 </t>
  </si>
  <si>
    <t xml:space="preserve"> 9.696E-05 -1.209E-05 -2.130E-05 -8.784E-05  1.330E-05  9.802E-06 </t>
  </si>
  <si>
    <t xml:space="preserve"> 5.058E-05 -3.507E-06 -8.754E-06 -1.244E-04  1.091E-05  5.329E-06 </t>
  </si>
  <si>
    <t xml:space="preserve"> 8.392E-06 -2.038E-05  5.024E-06 -9.456E-06 -8.627E-06  3.311E-06 </t>
  </si>
  <si>
    <t xml:space="preserve"> 1.196E-05 -2.337E-05  6.739E-06 -7.557E-06 -4.986E-06  5.075E-06 </t>
  </si>
  <si>
    <t xml:space="preserve"> 1.135E-05 -2.621E-05  8.417E-06 -4.334E-07 -8.274E-07  2.488E-06 </t>
  </si>
  <si>
    <t xml:space="preserve"> 9.597E-06 -2.327E-05  6.442E-06 -5.913E-06 -2.556E-06  5.190E-07 </t>
  </si>
  <si>
    <t xml:space="preserve"> 5.734E-05 -4.053E-06 -3.650E-05 -1.594E-04  3.599E-05  3.227E-05 </t>
  </si>
  <si>
    <t xml:space="preserve"> 7.319E-05 -2.335E-05 -1.971E-05  6.240E-05 -6.558E-06  2.897E-05 </t>
  </si>
  <si>
    <t xml:space="preserve"> 1.114E-04 -4.077E-05 -2.919E-05  3.715E-05 -6.296E-06  1.957E-05 </t>
  </si>
  <si>
    <t xml:space="preserve"> 3.109E-05 -2.318E-05 -6.498E-07 -2.025E-05 -3.743E-06  2.036E-05 </t>
  </si>
  <si>
    <t xml:space="preserve"> 1.973E-05 -1.315E-05  6.690E-07 -2.720E-05 -6.657E-06  2.448E-05 </t>
  </si>
  <si>
    <t xml:space="preserve"> 3.321E-05 -1.845E-05 -6.330E-06 -1.448E-05 -3.619E-06  2.534E-05 </t>
  </si>
  <si>
    <t xml:space="preserve"> 2.309E-05 -2.378E-05  3.485E-06 -9.980E-06 -3.609E-06  1.374E-05 </t>
  </si>
  <si>
    <t xml:space="preserve"> 1.896E-05 -1.793E-05  3.625E-06 -2.386E-05 -8.426E-06  1.717E-05 </t>
  </si>
  <si>
    <t xml:space="preserve"> 1.590E-05 -1.051E-05  4.140E-06 -4.577E-05 -7.673E-06  2.952E-05 </t>
  </si>
  <si>
    <t xml:space="preserve"> 1.222E-04 -3.461E-05 -3.496E-05  4.652E-05 -1.293E-05  1.202E-05 </t>
  </si>
  <si>
    <t xml:space="preserve"> 2.199E-05 -2.075E-05  3.147E-06 -2.192E-05 -7.006E-06  1.487E-05 </t>
  </si>
  <si>
    <t xml:space="preserve"> 1.485E-05 -1.227E-05  5.380E-06 -3.904E-05 -8.317E-06  2.609E-05 </t>
  </si>
  <si>
    <t xml:space="preserve"> 2.954E-05 -1.891E-05 -4.662E-06 -3.742E-06 -2.291E-06  2.263E-05 </t>
  </si>
  <si>
    <t xml:space="preserve"> 4.152E-05 -1.180E-05 -1.361E-05 -5.840E-05 -2.433E-06  4.109E-05 </t>
  </si>
  <si>
    <t xml:space="preserve"> 1.231E-05 -1.709E-05  8.005E-06 -2.509E-05 -1.076E-05  1.404E-05 </t>
  </si>
  <si>
    <t xml:space="preserve"> 1.247E-05 -1.930E-05  4.988E-06 -2.397E-05 -7.549E-06  6.694E-06 </t>
  </si>
  <si>
    <t xml:space="preserve"> 1.442E-05 -1.503E-05  4.482E-06 -3.695E-05 -1.002E-05  1.819E-05 </t>
  </si>
  <si>
    <t xml:space="preserve"> 1.909E-05 -1.631E-05  2.804E-06 -2.738E-05 -8.483E-06  2.168E-05 </t>
  </si>
  <si>
    <t xml:space="preserve"> 2.152E-05 -1.295E-05 -2.535E-07 -3.485E-05 -6.799E-06  2.905E-05 </t>
  </si>
  <si>
    <t xml:space="preserve"> 2.189E-05 -2.326E-05  3.225E-06  5.897E-06  2.124E-06  1.402E-05 </t>
  </si>
  <si>
    <t xml:space="preserve"> 1.250E-05 -1.981E-05  5.575E-06 -1.005E-05 -7.619E-06  9.031E-06 </t>
  </si>
  <si>
    <t xml:space="preserve"> 3.786E-05 -1.857E-05 -7.866E-06 -3.080E-05 -4.452E-06  3.101E-05 </t>
  </si>
  <si>
    <t xml:space="preserve"> 5.110E-05 -2.527E-05 -1.222E-05 -7.191E-06 -2.004E-07  3.022E-05 </t>
  </si>
  <si>
    <t xml:space="preserve"> 2.332E-05 -1.533E-05  4.721E-07 -3.519E-05 -7.705E-06  2.680E-05 </t>
  </si>
  <si>
    <t xml:space="preserve"> 2.407E-05 -6.438E-07 -7.789E-06 -7.308E-05 -2.582E-06  4.728E-05 </t>
  </si>
  <si>
    <t xml:space="preserve"> 1.021E-04 -3.257E-05 -2.779E-05 -6.547E-05  8.611E-06  2.255E-05 </t>
  </si>
  <si>
    <t xml:space="preserve"> 3.247E-05 -7.997E-06 -8.949E-06 -5.782E-05 -3.799E-06  4.267E-05 </t>
  </si>
  <si>
    <t xml:space="preserve"> 2.152E-05 -1.621E-05  4.015E-07 -1.858E-05 -6.210E-06  2.045E-05 </t>
  </si>
  <si>
    <t xml:space="preserve"> 1.512E-05 -1.512E-05  5.839E-06 -3.541E-05 -9.738E-06  1.945E-05 </t>
  </si>
  <si>
    <t xml:space="preserve"> 1.112E-05 -1.756E-05  6.566E-06 -2.386E-05 -1.159E-05  1.220E-05 </t>
  </si>
  <si>
    <t xml:space="preserve"> 1.999E-05 -2.152E-05  3.225E-06 -1.301E-05 -5.119E-06  1.516E-05 </t>
  </si>
  <si>
    <t xml:space="preserve"> 2.155E-05 -1.540E-05  1.530E-06 -4.683E-05 -4.029E-06  1.292E-05 </t>
  </si>
  <si>
    <t xml:space="preserve"> 1.135E-05 -2.104E-05  5.063E-06 -1.465E-05 -8.473E-06  5.844E-06 </t>
  </si>
  <si>
    <t xml:space="preserve"> 1.516E-05 -2.069E-05  5.865E-06 -1.414E-05 -7.777E-06  1.076E-05 </t>
  </si>
  <si>
    <t xml:space="preserve"> 3.793E-05 -1.535E-05 -8.447E-06 -4.937E-05 -4.124E-06  3.539E-05 </t>
  </si>
  <si>
    <t xml:space="preserve"> 3.479E-05 -2.080E-05 -1.406E-06 -4.048E-05 -3.980E-06  1.891E-05 </t>
  </si>
  <si>
    <t xml:space="preserve"> 4.059E-05 -2.038E-05 -7.895E-06 -3.117E-05 -3.794E-06  3.048E-05 </t>
  </si>
  <si>
    <t xml:space="preserve"> 4.657E-05 -1.643E-05 -1.493E-05 -4.357E-05 -3.496E-06  3.817E-05 </t>
  </si>
  <si>
    <t xml:space="preserve"> 2.562E-05 -1.764E-05 -8.083E-07 -2.398E-05 -6.147E-06  2.310E-05 </t>
  </si>
  <si>
    <t xml:space="preserve"> 1.406E-04 -6.872E-07 -5.928E-05 -9.511E-06  8.424E-06  4.197E-06 </t>
  </si>
  <si>
    <t xml:space="preserve"> 4.483E-05 -2.152E-05 -1.125E-05 -1.570E-05 -2.086E-06  3.000E-05 </t>
  </si>
  <si>
    <t xml:space="preserve"> 2.022E-05 -2.359E-05  5.668E-06 -1.761E-05 -5.270E-06  9.929E-06 </t>
  </si>
  <si>
    <t xml:space="preserve"> 3.622E-05  2.747E-06 -1.674E-05 -1.069E-04  8.995E-06  3.830E-05 </t>
  </si>
  <si>
    <t xml:space="preserve"> 1.117E-05 -2.027E-05  3.797E-06 -1.757E-05 -6.722E-06  4.071E-06 </t>
  </si>
  <si>
    <t xml:space="preserve"> 5.064E-05 -1.467E-07 -2.904E-05 -9.173E-05  5.904E-06  6.188E-05 </t>
  </si>
  <si>
    <t xml:space="preserve"> 5.359E-05 -2.767E-05 -8.658E-06 -3.933E-05 -9.490E-08  2.398E-05 </t>
  </si>
  <si>
    <t xml:space="preserve"> 9.301E-05 -2.960E-05 -3.876E-05 -2.889E-05  2.957E-06  3.995E-05 </t>
  </si>
  <si>
    <t xml:space="preserve"> 4.963E-05 -1.931E-05 -1.689E-05 -1.715E-05 -2.715E-06  3.186E-05 </t>
  </si>
  <si>
    <t xml:space="preserve"> 5.838E-05 -2.266E-05 -2.011E-05 -1.544E-05 -8.564E-07  3.417E-05 </t>
  </si>
  <si>
    <t xml:space="preserve"> 3.445E-05 -1.750E-05 -7.785E-06 -1.680E-05 -3.945E-06  2.702E-05 </t>
  </si>
  <si>
    <t xml:space="preserve"> 8.112E-05 -2.269E-05 -1.628E-05 -8.178E-05  9.652E-06  1.488E-05 </t>
  </si>
  <si>
    <t xml:space="preserve"> 4.142E-05 -2.781E-05 -3.340E-06  1.078E-05  6.635E-07  2.079E-05 </t>
  </si>
  <si>
    <t xml:space="preserve"> 1.180E-04 -2.899E-05 -4.389E-05 -7.618E-05  2.160E-05  2.046E-05 </t>
  </si>
  <si>
    <t xml:space="preserve"> 3.621E-05 -2.680E-05  4.914E-08 -1.893E-05 -2.661E-06  1.689E-05 </t>
  </si>
  <si>
    <t xml:space="preserve"> 1.479E-05 -2.448E-05  6.685E-06 -1.019E-05 -4.846E-06  6.324E-06 </t>
  </si>
  <si>
    <t xml:space="preserve"> 2.676E-05 -1.730E-05 -4.157E-07 -3.729E-05 -6.169E-06  2.332E-05 </t>
  </si>
  <si>
    <t xml:space="preserve"> 2.013E-05 -9.945E-06  6.971E-07 -5.641E-05 -6.214E-06  2.872E-05 </t>
  </si>
  <si>
    <t xml:space="preserve"> 1.406E-04 -3.238E-05 -5.123E-05  2.011E-06  4.939E-06  1.392E-05 </t>
  </si>
  <si>
    <t xml:space="preserve"> 6.423E-05 -3.054E-05 -1.149E-05 -4.209E-05  2.196E-06  2.076E-05 </t>
  </si>
  <si>
    <t xml:space="preserve"> 6.624E-05 -3.429E-05 -1.038E-05  1.130E-05 -7.314E-07  2.013E-05 </t>
  </si>
  <si>
    <t xml:space="preserve"> 3.507E-05 -4.150E-06 -8.015E-06 -8.991E-05  5.208E-06  2.140E-05 </t>
  </si>
  <si>
    <t xml:space="preserve"> 6.199E-05 -1.492E-05 -1.680E-05 -7.455E-05  5.960E-06  2.467E-05 </t>
  </si>
  <si>
    <t xml:space="preserve"> 1.345E-04 -4.387E-05 -4.033E-05 -9.464E-06 -3.241E-06  1.539E-05 </t>
  </si>
  <si>
    <t xml:space="preserve"> 1.148E-05 -2.056E-05  3.978E-06 -1.914E-05  3.389E-06 -1.657E-06 </t>
  </si>
  <si>
    <t xml:space="preserve"> 1.497E-05 -2.637E-05  7.989E-06 -1.042E-05 -1.964E-06  1.871E-06 </t>
  </si>
  <si>
    <t xml:space="preserve"> 4.214E-05 -2.477E-05 -1.641E-06 -4.255E-05 -5.096E-07  1.345E-05 </t>
  </si>
  <si>
    <t xml:space="preserve"> 2.839E-05 -1.121E-05 -2.574E-06 -6.873E-05 -3.372E-08  1.195E-05 </t>
  </si>
  <si>
    <t xml:space="preserve"> 2.272E-05 -1.334E-05  1.218E-06 -5.724E-05  5.062E-06  1.158E-06 </t>
  </si>
  <si>
    <t xml:space="preserve"> 8.052E-06 -2.049E-05  2.076E-06 -8.068E-06 -5.208E-08 -8.188E-07 </t>
  </si>
  <si>
    <t xml:space="preserve"> 1.260E-05 -2.486E-05  6.455E-06 -8.356E-06  6.712E-07 -1.836E-06 </t>
  </si>
  <si>
    <t xml:space="preserve"> 9.225E-05  4.623E-06 -7.814E-05 -1.514E-04  4.863E-05  9.356E-05 </t>
  </si>
  <si>
    <t xml:space="preserve"> 2.163E-04 -5.884E-05 -1.384E-04 -9.696E-05  1.055E-04  6.136E-05 </t>
  </si>
  <si>
    <t xml:space="preserve"> 9.885E-05 -3.267E-05 -3.437E-05 -5.361E-05  6.147E-06  3.894E-05 </t>
  </si>
  <si>
    <t xml:space="preserve"> 7.180E-05 -1.354E-05 -3.043E-05 -9.354E-05  1.013E-05  4.816E-05 </t>
  </si>
  <si>
    <t xml:space="preserve"> 5.738E-05 -1.645E-05 -2.091E-05 -5.928E-05  9.811E-07  4.263E-05 </t>
  </si>
  <si>
    <t xml:space="preserve"> 4.770E-05  1.177E-07 -2.541E-05 -9.834E-05  7.295E-06  5.348E-05 </t>
  </si>
  <si>
    <t xml:space="preserve"> 5.261E-05 -1.958E-05 -1.526E-05 -5.000E-05 -2.428E-07  3.698E-05 </t>
  </si>
  <si>
    <t xml:space="preserve"> 7.387E-05 -2.905E-05 -2.343E-05 -2.791E-05  1.383E-07  3.605E-05 </t>
  </si>
  <si>
    <t xml:space="preserve"> 7.923E-05 -3.190E-05 -2.330E-05 -3.571E-05  1.398E-06  3.384E-05 </t>
  </si>
  <si>
    <t xml:space="preserve"> 5.796E-05 -2.179E-05 -1.457E-05 -5.749E-05  1.147E-06  2.951E-05 </t>
  </si>
  <si>
    <t xml:space="preserve"> 4.880E-05 -7.417E-06 -1.733E-05 -8.862E-05  4.800E-06  3.867E-05 </t>
  </si>
  <si>
    <t xml:space="preserve"> 2.343E-05  6.700E-06 -1.162E-05 -9.505E-05  2.457E-06  4.486E-05 </t>
  </si>
  <si>
    <t xml:space="preserve"> 2.258E-05 -2.535E-05  5.686E-06 -2.056E-05 -3.856E-06  8.075E-06 </t>
  </si>
  <si>
    <t xml:space="preserve"> 2.596E-05 -3.102E-05  6.761E-06 -1.031E-05 -1.496E-06  5.430E-06 </t>
  </si>
  <si>
    <t xml:space="preserve"> 2.619E-05 -2.637E-05  4.598E-06 -2.174E-05 -2.217E-06  4.206E-06 </t>
  </si>
  <si>
    <t xml:space="preserve"> 1.703E-05 -1.786E-05  2.569E-06 -3.432E-05 -5.359E-06  7.736E-06 </t>
  </si>
  <si>
    <t xml:space="preserve"> 7.707E-05 -3.277E-05 -2.044E-05  9.444E-06 -9.184E-07  2.947E-05 </t>
  </si>
  <si>
    <t xml:space="preserve"> 1.005E-04 -2.697E-05 -4.211E-05 -6.758E-05  1.052E-05  4.591E-05 </t>
  </si>
  <si>
    <t xml:space="preserve"> 1.219E-04 -4.212E-05 -4.164E-05 -2.444E-05  3.381E-06  3.409E-05 </t>
  </si>
  <si>
    <t xml:space="preserve"> 9.745E-05 -3.120E-05 -3.907E-05 -2.907E-05  3.306E-06  4.107E-05 </t>
  </si>
  <si>
    <t xml:space="preserve"> 2.112E-05 -9.124E-06 -1.486E-06 -6.125E-05 -5.358E-06  2.565E-05 </t>
  </si>
  <si>
    <t xml:space="preserve"> 3.678E-05 -1.118E-05 -8.914E-06 -6.669E-05 -1.556E-06  3.306E-05 </t>
  </si>
  <si>
    <t xml:space="preserve"> 2.015E-05 -3.183E-05  9.405E-06  6.135E-06 -8.279E-08  4.192E-07 </t>
  </si>
  <si>
    <t xml:space="preserve"> 2.128E-05 -3.152E-05  8.975E-06 -6.371E-06 -6.269E-07  1.463E-06 </t>
  </si>
  <si>
    <t xml:space="preserve"> 2.800E-05 -3.168E-05  6.209E-06  9.235E-06  7.801E-07  7.783E-06 </t>
  </si>
  <si>
    <t xml:space="preserve"> 3.968E-05 -3.449E-05  5.212E-06 -9.621E-06 -3.934E-07  4.702E-06 </t>
  </si>
  <si>
    <t xml:space="preserve"> 4.011E-05 -3.628E-05  6.397E-06 -9.253E-06  7.853E-07  3.304E-06 </t>
  </si>
  <si>
    <t xml:space="preserve"> 6.161E-05 -4.203E-05  5.934E-06 -7.011E-06  1.174E-07 -8.353E-07 </t>
  </si>
  <si>
    <t xml:space="preserve"> 4.467E-05 -3.246E-05  4.050E-06 -3.485E-05  4.310E-06  5.367E-06 </t>
  </si>
  <si>
    <t xml:space="preserve"> 5.013E-05 -2.947E-05 -4.740E-07 -3.884E-05  9.662E-08  4.849E-06 </t>
  </si>
  <si>
    <t xml:space="preserve"> 5.085E-05 -3.634E-05  8.885E-07 -1.754E-05 -3.834E-07  8.459E-06 </t>
  </si>
  <si>
    <t xml:space="preserve"> 7.574E-05 -4.043E-05 -3.674E-06 -5.349E-06 -1.185E-09  7.015E-06 </t>
  </si>
  <si>
    <t xml:space="preserve"> 1.601E-05 -2.023E-05  2.625E-06 -2.790E-05  6.844E-07  2.256E-06 </t>
  </si>
  <si>
    <t xml:space="preserve"> 9.647E-05 -3.893E-05 -1.526E-05 -2.617E-05  3.702E-06  1.178E-05 </t>
  </si>
  <si>
    <t xml:space="preserve"> 1.199E-04 -3.965E-05 -2.115E-05 -2.400E-05  1.089E-06  2.671E-06 </t>
  </si>
  <si>
    <t xml:space="preserve"> 1.256E-04 -9.991E-06 -3.151E-05  4.915E-05 -6.544E-06  5.341E-07 </t>
  </si>
  <si>
    <t xml:space="preserve"> 6.178E-05 -3.304E-05 -2.028E-06  4.532E-05 -1.558E-06  8.593E-06 </t>
  </si>
  <si>
    <t xml:space="preserve"> 1.045E-04 -3.358E-05 -1.862E-05  5.220E-05 -3.872E-06  9.765E-06 </t>
  </si>
  <si>
    <t xml:space="preserve"> 1.806E-04 -8.493E-06 -1.255E-04 -3.274E-05  2.453E-05  2.621E-05 </t>
  </si>
  <si>
    <t xml:space="preserve"> 6.717E-05 -1.836E-06 -4.195E-05 -6.731E-05  2.987E-06  6.171E-05 </t>
  </si>
  <si>
    <t xml:space="preserve"> 7.025E-05  1.906E-06 -4.752E-05 -7.096E-05  4.151E-06  6.807E-05 </t>
  </si>
  <si>
    <t xml:space="preserve"> 1.770E-04 -3.042E-06 -1.173E-04 -5.236E-05  1.342E-05  2.081E-05 </t>
  </si>
  <si>
    <t xml:space="preserve"> 5.014E-05  2.052E-05 -5.463E-05 -9.120E-05  6.767E-06  1.126E-04 </t>
  </si>
  <si>
    <t xml:space="preserve"> 5.571E-05 -1.855E-06 -3.496E-05 -4.874E-05 -4.504E-06  2.991E-05 </t>
  </si>
  <si>
    <t xml:space="preserve"> 6.212E-05  7.648E-10 -4.062E-05 -5.224E-05 -3.656E-06  2.264E-05 </t>
  </si>
  <si>
    <t xml:space="preserve"> 5.464E-05  5.478E-06 -3.950E-05 -5.160E-05 -6.181E-06  3.249E-05 </t>
  </si>
  <si>
    <t xml:space="preserve"> 1.944E-04 -2.203E-05 -1.156E-04 -1.250E-05  2.362E-06 -1.666E-06 </t>
  </si>
  <si>
    <t xml:space="preserve"> 3.128E-05  3.722E-05 -5.246E-05 -1.540E-04  2.796E-05  8.296E-05 </t>
  </si>
  <si>
    <t xml:space="preserve"> 1.533E-04 -2.133E-05 -7.511E-05 -3.715E-05  2.590E-05  2.161E-05 </t>
  </si>
  <si>
    <t xml:space="preserve"> 1.502E-04 -2.854E-05 -7.114E-05 -5.852E-05  2.474E-05  3.773E-05 </t>
  </si>
  <si>
    <t xml:space="preserve"> 3.600E-05  1.808E-06 -2.450E-05 -3.660E-05 -5.336E-06  2.243E-05 </t>
  </si>
  <si>
    <t xml:space="preserve"> 4.059E-05 -2.281E-06 -2.498E-05 -3.613E-05 -3.008E-06  1.417E-05 </t>
  </si>
  <si>
    <t xml:space="preserve"> 1.150E-04 -3.514E-05 -5.257E-05  5.035E-06 -1.475E-06  2.667E-05 </t>
  </si>
  <si>
    <t xml:space="preserve"> 6.740E-05  1.941E-05 -8.244E-05 -1.309E-04  3.446E-05  1.356E-04 </t>
  </si>
  <si>
    <t xml:space="preserve"> 2.485E-05  4.221E-05 -7.159E-05 -1.423E-04  1.423E-05  1.334E-04 </t>
  </si>
  <si>
    <t xml:space="preserve"> 4.834E-05  2.239E-05 -5.096E-05 -1.269E-04  1.669E-05  9.341E-05 </t>
  </si>
  <si>
    <t xml:space="preserve"> 6.934E-05  6.856E-06 -5.182E-05 -1.102E-04  1.675E-05  8.419E-05 </t>
  </si>
  <si>
    <t xml:space="preserve"> 2.157E-05  3.944E-05 -4.946E-05 -1.291E-04  8.852E-06  1.104E-04 </t>
  </si>
  <si>
    <t xml:space="preserve"> 4.318E-05  2.217E-05 -4.882E-05 -1.154E-04  1.245E-05  9.956E-05 </t>
  </si>
  <si>
    <t xml:space="preserve"> 8.487E-05  7.595E-06 -7.005E-05 -1.121E-04  2.714E-05  1.019E-04 </t>
  </si>
  <si>
    <t xml:space="preserve"> 1.981E-04 -2.717E-05 -1.135E-04 -3.035E-05  5.064E-06 -1.351E-06 </t>
  </si>
  <si>
    <t xml:space="preserve"> 1.753E-04  1.018E-05 -1.183E-04 -1.000E-05  2.419E-05 -2.810E-06 </t>
  </si>
  <si>
    <t xml:space="preserve"> 1.757E-04 -2.421E-06 -1.155E-04 -2.313E-05  3.528E-05  6.063E-06 </t>
  </si>
  <si>
    <t xml:space="preserve"> 1.947E-04 -1.645E-05 -1.189E-04 -2.579E-05  9.256E-06 -1.745E-06 </t>
  </si>
  <si>
    <t xml:space="preserve"> 1.831E-04  1.407E-06 -1.211E-04 -1.137E-05  2.028E-05 -2.097E-06 </t>
  </si>
  <si>
    <t xml:space="preserve"> 1.942E-04 -2.019E-05 -1.162E-04  4.256E-06 -1.557E-06 -2.122E-06 </t>
  </si>
  <si>
    <t xml:space="preserve"> 1.846E-04 -4.779E-05 -9.063E-05  1.060E-05 -3.062E-06  2.113E-06 </t>
  </si>
  <si>
    <t xml:space="preserve"> 1.730E-04  1.677E-05 -1.208E-04  1.909E-07  5.334E-07 -4.560E-06 </t>
  </si>
  <si>
    <t xml:space="preserve"> 1.843E-04  3.014E-06 -1.219E-04 -5.780E-06  8.246E-06 -4.577E-06 </t>
  </si>
  <si>
    <t xml:space="preserve"> 2.002E-04 -3.346E-05 -1.109E-04 -9.268E-06  1.451E-06 -1.381E-06 </t>
  </si>
  <si>
    <t xml:space="preserve"> 1.854E-04 -7.184E-06 -1.185E-04 -1.611E-05  1.574E-05 -2.572E-06 </t>
  </si>
  <si>
    <t xml:space="preserve"> 1.953E-04 -2.340E-05 -1.139E-04 -2.271E-05  8.632E-06 -2.041E-06 </t>
  </si>
  <si>
    <t xml:space="preserve"> 1.861E-04 -8.268E-06 -1.173E-04 -3.642E-06  5.020E-06 -4.999E-06 </t>
  </si>
  <si>
    <t xml:space="preserve"> 2.043E-04 -4.911E-05 -1.031E-04 -1.427E-05  1.252E-06 -1.591E-06 </t>
  </si>
  <si>
    <t xml:space="preserve"> 1.995E-04 -4.340E-05 -1.039E-04 -4.237E-06  6.832E-07 -2.872E-06 </t>
  </si>
  <si>
    <t xml:space="preserve"> 1.813E-04 -1.145E-05 -1.109E-04 -2.454E-05  2.425E-05  2.697E-06 </t>
  </si>
  <si>
    <t xml:space="preserve"> 1.824E-04 -1.270E-05 -1.094E-04 -5.973E-06  7.078E-06 -3.773E-06 </t>
  </si>
  <si>
    <t xml:space="preserve"> 1.785E-04 -1.255E-05 -1.080E-04 -1.821E-05  1.854E-05  2.687E-06 </t>
  </si>
  <si>
    <t xml:space="preserve"> 1.742E-04 -2.856E-05 -9.575E-05 -2.628E-05  1.544E-05  9.970E-06 </t>
  </si>
  <si>
    <t xml:space="preserve"> 1.819E-04 -1.220E-05 -1.134E-04 -3.481E-05  4.192E-05  1.947E-05 </t>
  </si>
  <si>
    <t xml:space="preserve"> 1.739E-04 -1.920E-05 -1.086E-04 -5.525E-05  3.983E-05  3.079E-05 </t>
  </si>
  <si>
    <t xml:space="preserve"> 1.815E-04 -9.765E-06 -1.244E-04 -3.650E-05  3.227E-05  2.322E-05 </t>
  </si>
  <si>
    <t xml:space="preserve"> 1.700E-04 -9.153E-06 -1.151E-04 -5.620E-05  3.926E-05  3.874E-05 </t>
  </si>
  <si>
    <t xml:space="preserve"> 1.789E-04 -1.715E-05 -1.103E-04 -5.399E-05  5.657E-05  3.749E-05 </t>
  </si>
  <si>
    <t xml:space="preserve"> 1.273E-04 -1.177E-05 -1.010E-04 -1.361E-04  5.929E-05  1.178E-04 </t>
  </si>
  <si>
    <t xml:space="preserve"> 1.853E-04 -1.313E-05 -1.185E-04 -3.398E-05  2.827E-05  9.861E-06 </t>
  </si>
  <si>
    <t xml:space="preserve"> 1.914E-04 -7.299E-06 -1.211E-04 -1.857E-05  1.972E-05 -4.869E-06 </t>
  </si>
  <si>
    <t xml:space="preserve"> 2.118E-04 -3.802E-05 -1.417E-04 -8.102E-05  9.145E-05  6.578E-05 </t>
  </si>
  <si>
    <t xml:space="preserve"> 1.331E-04  1.674E-06 -9.326E-05 -6.282E-05  9.958E-06  5.095E-05 </t>
  </si>
  <si>
    <t xml:space="preserve"> 1.127E-04  4.385E-06 -7.821E-05 -6.623E-05  1.998E-06  3.834E-05 </t>
  </si>
  <si>
    <t xml:space="preserve"> 1.871E-04 -1.346E-05 -1.179E-04 -2.886E-05  3.166E-05  5.872E-06 </t>
  </si>
  <si>
    <t xml:space="preserve"> 3.733E-05  5.469E-06 -7.924E-05 -1.214E-04  2.853E-05  1.740E-04 </t>
  </si>
  <si>
    <t xml:space="preserve"> 8.656E-05  7.842E-06 -9.079E-05 -1.192E-04  3.623E-05  1.397E-04 </t>
  </si>
  <si>
    <t xml:space="preserve"> 1.308E-04 -3.664E-05 -6.191E-05 -1.427E-05  2.951E-06  2.789E-05 </t>
  </si>
  <si>
    <t xml:space="preserve"> 4.680E-05  3.350E-06 -3.058E-05 -8.624E-05  4.999E-06  6.867E-05 </t>
  </si>
  <si>
    <t xml:space="preserve"> 2.964E-05  1.673E-05 -2.739E-05 -9.275E-05  1.907E-06  7.942E-05 </t>
  </si>
  <si>
    <t xml:space="preserve"> 1.812E-04 -1.177E-05 -1.181E-04 -3.068E-05  4.991E-05  1.006E-05 </t>
  </si>
  <si>
    <t xml:space="preserve"> 1.798E-04 -3.821E-07 -1.164E-04 -1.220E-05  3.283E-05 -2.631E-07 </t>
  </si>
  <si>
    <t xml:space="preserve"> 2.244E-04 -4.842E-05 -1.897E-04 -9.330E-05  1.024E-04  1.351E-04 </t>
  </si>
  <si>
    <t xml:space="preserve"> 4.411E-05  1.675E-05 -6.811E-05 -1.208E-04  1.530E-05  1.536E-04 </t>
  </si>
  <si>
    <t xml:space="preserve"> 2.019E-04 -1.922E-05 -1.557E-04 -7.091E-05  7.980E-05  9.343E-05 </t>
  </si>
  <si>
    <t xml:space="preserve"> 1.791E-04 -1.354E-05 -1.161E-04 -4.677E-05  4.642E-05  2.750E-05 </t>
  </si>
  <si>
    <t xml:space="preserve"> 3.140E-05  6.485E-06 -2.186E-05 -4.871E-05 -7.551E-06  5.295E-05 </t>
  </si>
  <si>
    <t xml:space="preserve"> 4.941E-05 -2.321E-06 -2.925E-05 -5.073E-05 -4.357E-06  4.563E-05 </t>
  </si>
  <si>
    <t xml:space="preserve"> 4.531E-05 -1.509E-05 -1.726E-05 -2.632E-05 -3.889E-06  3.032E-05 </t>
  </si>
  <si>
    <t xml:space="preserve"> 2.906E-05 -1.676E-05 -5.886E-06 -1.160E-05 -3.907E-06  2.320E-05 </t>
  </si>
  <si>
    <t xml:space="preserve"> 1.510E-04 -1.956E-05 -9.282E-05 -8.001E-05  4.543E-05  6.079E-05 </t>
  </si>
  <si>
    <t xml:space="preserve"> 7.212E-05 -2.485E-05 -3.080E-05 -5.747E-06 -1.009E-06  1.959E-05 </t>
  </si>
  <si>
    <t xml:space="preserve"> 6.960E-05 -2.236E-05 -2.990E-05 -2.287E-05 -1.780E-06  2.863E-05 </t>
  </si>
  <si>
    <t xml:space="preserve"> 6.386E-05 -1.092E-05 -3.518E-05 -4.448E-05 -1.261E-06  9.301E-06 </t>
  </si>
  <si>
    <t xml:space="preserve"> 1.939E-05  1.986E-06 -7.943E-06 -5.782E-05 -4.454E-06  5.190E-05 </t>
  </si>
  <si>
    <t xml:space="preserve"> 1.664E-05  4.155E-06 -9.736E-06 -3.582E-05 -5.806E-06  4.001E-05 </t>
  </si>
  <si>
    <t xml:space="preserve"> 2.671E-05 -5.125E-06 -9.084E-06 -4.230E-05 -5.088E-06  4.040E-05 </t>
  </si>
  <si>
    <t xml:space="preserve"> 8.128E-05 -2.200E-05 -3.806E-05 -3.657E-05 -9.935E-07  2.827E-05 </t>
  </si>
  <si>
    <t xml:space="preserve"> 7.855E-05 -1.760E-05 -3.856E-05 -4.562E-05  6.737E-07  3.801E-05 </t>
  </si>
  <si>
    <t xml:space="preserve"> 1.007E-04 -2.659E-05 -4.938E-05 -4.550E-05 -1.233E-07  7.655E-06 </t>
  </si>
  <si>
    <t xml:space="preserve"> 1.607E-05 -4.006E-06 -1.691E-06 -4.099E-05 -4.770E-06  3.712E-05 </t>
  </si>
  <si>
    <t xml:space="preserve"> 4.119E-05  1.359E-05 -3.458E-05 -6.964E-05 -4.550E-06  7.802E-05 </t>
  </si>
  <si>
    <t xml:space="preserve"> 6.610E-05 -1.487E-05 -3.368E-05 -3.960E-05 -2.229E-06  2.059E-05 </t>
  </si>
  <si>
    <t xml:space="preserve"> 6.005E-05 -1.292E-05 -3.083E-05 -3.781E-05 -2.044E-06  1.333E-05 </t>
  </si>
  <si>
    <t xml:space="preserve"> 2.445E-05 -2.576E-06 -1.087E-05 -3.598E-05 -5.151E-06  3.686E-05 </t>
  </si>
  <si>
    <t xml:space="preserve"> 4.820E-05 -9.621E-06 -2.509E-05 -3.444E-05 -3.091E-06  1.738E-05 </t>
  </si>
  <si>
    <t xml:space="preserve"> 3.070E-05 -1.601E-05 -7.163E-06 -1.313E-05 -3.771E-06  2.376E-05 </t>
  </si>
  <si>
    <t xml:space="preserve"> 3.686E-05 -1.007E-07 -1.910E-05 -6.096E-05 -3.112E-06  5.644E-05 </t>
  </si>
  <si>
    <t xml:space="preserve"> 8.851E-05 -2.974E-06 -5.673E-05 -6.915E-05  6.077E-06  5.853E-05 </t>
  </si>
  <si>
    <t xml:space="preserve"> 1.916E-05  2.168E-06 -7.718E-06 -5.100E-05 -4.880E-06  4.895E-05 </t>
  </si>
  <si>
    <t xml:space="preserve"> 6.251E-05 -2.109E-05 -2.758E-05 -2.370E-05 -9.400E-07  3.090E-06 </t>
  </si>
  <si>
    <t xml:space="preserve"> 5.083E-05  1.584E-05 -4.621E-05 -9.529E-05  7.327E-06  9.536E-05 </t>
  </si>
  <si>
    <t xml:space="preserve"> 6.453E-05 -2.023E-05 -2.927E-05 -2.656E-05 -1.385E-06  7.384E-06 </t>
  </si>
  <si>
    <t xml:space="preserve"> 5.795E-05 -1.265E-05 -2.828E-05 -3.958E-05 -3.245E-06  3.076E-05 </t>
  </si>
  <si>
    <t xml:space="preserve"> 5.803E-05 -1.660E-05 -2.580E-05 -3.049E-05 -3.183E-06  2.641E-05 </t>
  </si>
  <si>
    <t xml:space="preserve"> 6.869E-05 -2.007E-05 -3.242E-05 -3.320E-05 -7.248E-07  4.961E-06 </t>
  </si>
  <si>
    <t xml:space="preserve"> 5.132E-05 -1.234E-05 -2.545E-05 -3.221E-05 -1.845E-06  9.157E-06 </t>
  </si>
  <si>
    <t xml:space="preserve"> 6.132E-05 -1.565E-05 -3.034E-05 -3.611E-05 -1.134E-06  5.209E-06 </t>
  </si>
  <si>
    <t xml:space="preserve"> 8.936E-05 -1.490E-05 -4.901E-05 -5.415E-05 -3.288E-07  2.035E-05 </t>
  </si>
  <si>
    <t xml:space="preserve"> 5.946E-05 -1.904E-05 -2.570E-05 -2.387E-05 -2.918E-06  2.196E-05 </t>
  </si>
  <si>
    <t xml:space="preserve"> 8.876E-05 -3.155E-05 -3.812E-05  1.018E-06 -1.786E-07  3.541E-06 </t>
  </si>
  <si>
    <t xml:space="preserve"> 9.135E-05 -1.953E-05 -4.775E-05 -5.136E-05 -6.603E-07  8.298E-06 </t>
  </si>
  <si>
    <t xml:space="preserve"> 2.862E-05  7.284E-07 -1.514E-05 -4.714E-05 -5.540E-06  4.796E-05 </t>
  </si>
  <si>
    <t xml:space="preserve"> 7.240E-05 -1.388E-05 -3.818E-05 -4.562E-05 -1.826E-06  1.687E-05 </t>
  </si>
  <si>
    <t xml:space="preserve"> 4.672E-05 -5.020E-06 -2.445E-05 -4.686E-05 -3.820E-06  4.312E-05 </t>
  </si>
  <si>
    <t xml:space="preserve"> 1.574E-04 -4.502E-05 -7.499E-05 -9.352E-06  1.513E-06  1.172E-05 </t>
  </si>
  <si>
    <t xml:space="preserve"> 1.082E-04 -2.943E-05 -5.201E-05 -4.233E-05  5.748E-07  1.377E-05 </t>
  </si>
  <si>
    <t xml:space="preserve"> 6.842E-05 -1.855E-05 -3.221E-05 -3.485E-05 -2.278E-06  2.650E-05 </t>
  </si>
  <si>
    <t xml:space="preserve"> 1.079E-04 -3.705E-05 -4.723E-05 -1.786E-05 -5.379E-07  4.429E-06 </t>
  </si>
  <si>
    <t xml:space="preserve"> 1.652E-04 -5.429E-05 -7.394E-05 -9.070E-06  2.901E-07  3.092E-06 </t>
  </si>
  <si>
    <t xml:space="preserve"> 1.327E-04 -3.104E-05 -6.788E-05 -5.111E-05  4.016E-06  1.631E-05 </t>
  </si>
  <si>
    <t xml:space="preserve"> 1.436E-04 -4.007E-05 -6.902E-05 -4.550E-05  1.439E-06  7.027E-06 </t>
  </si>
  <si>
    <t xml:space="preserve"> 7.678E-05 -2.103E-05 -3.672E-05 -3.566E-05 -1.587E-06  1.648E-05 </t>
  </si>
  <si>
    <t xml:space="preserve"> 9.186E-05 -2.608E-05 -4.360E-05 -3.599E-05 -5.304E-07  1.140E-05 </t>
  </si>
  <si>
    <t xml:space="preserve"> 9.398E-05 -3.174E-05 -4.138E-05 -2.351E-05 -1.911E-07  4.350E-06 </t>
  </si>
  <si>
    <t xml:space="preserve"> 7.707E-05 -2.335E-05 -3.533E-05 -3.087E-05 -1.314E-06  8.982E-06 </t>
  </si>
  <si>
    <t xml:space="preserve"> 8.980E-05 -2.831E-05 -4.101E-05 -3.171E-05 -7.168E-07  4.561E-06 </t>
  </si>
  <si>
    <t xml:space="preserve"> 7.065E-05 -2.283E-05 -3.187E-05 -2.422E-05 -1.520E-06  1.165E-05 </t>
  </si>
  <si>
    <t xml:space="preserve"> 7.423E-05 -2.546E-05 -3.237E-05 -1.949E-05 -1.178E-06  7.038E-06 </t>
  </si>
  <si>
    <t xml:space="preserve"> 8.402E-05 -2.909E-05 -3.663E-05 -1.849E-05 -6.043E-07  3.765E-06 </t>
  </si>
  <si>
    <t xml:space="preserve"> 1.009E-04 -7.852E-06 -6.179E-05 -6.651E-05  3.975E-06  4.022E-05 </t>
  </si>
  <si>
    <t xml:space="preserve"> 9.568E-05 -3.347E-05 -4.143E-05  3.117E-06 -1.386E-08  7.789E-06 </t>
  </si>
  <si>
    <t xml:space="preserve"> 1.094E-04 -3.824E-05 -4.737E-05  2.314E-06  1.309E-08  4.081E-06 </t>
  </si>
  <si>
    <t xml:space="preserve"> 1.035E-04 -3.306E-05 -4.566E-05  5.033E-06 -7.213E-07  2.525E-05 </t>
  </si>
  <si>
    <t xml:space="preserve"> 3.373E-05 -1.187E-05 -8.924E-06 -3.787E-05 -4.917E-06  3.614E-05 </t>
  </si>
  <si>
    <t xml:space="preserve"> 8.251E-05 -2.437E-05 -3.717E-05 -2.937E-05 -2.624E-07  2.954E-05 </t>
  </si>
  <si>
    <t xml:space="preserve"> 9.216E-05 -3.182E-05 -3.988E-05 -5.509E-06 -3.693E-07  1.136E-05 </t>
  </si>
  <si>
    <t xml:space="preserve"> 1.048E-04 -3.624E-05 -4.561E-05 -7.028E-06 -2.841E-07  8.416E-06 </t>
  </si>
  <si>
    <t xml:space="preserve"> 2.768E-05 -6.549E-06 -8.123E-06 -5.115E-05 -4.888E-06  4.405E-05 </t>
  </si>
  <si>
    <t xml:space="preserve"> 1.675E-05 -5.845E-06  1.263E-07 -5.446E-05 -5.625E-06  3.920E-05 </t>
  </si>
  <si>
    <t xml:space="preserve"> 8.455E-05 -4.299E-06 -5.325E-05 -6.204E-05 -1.097E-06  1.460E-05 </t>
  </si>
  <si>
    <t xml:space="preserve"> 1.007E-04 -1.334E-05 -5.820E-05 -6.265E-05  1.685E-07  1.354E-05 </t>
  </si>
  <si>
    <t xml:space="preserve"> 2.540E-05  1.086E-05 -1.965E-05 -7.233E-05 -2.809E-06  6.943E-05 </t>
  </si>
  <si>
    <t xml:space="preserve"> 5.694E-05 -3.883E-06 -3.249E-05 -5.695E-05 -2.107E-06  5.195E-05 </t>
  </si>
  <si>
    <t xml:space="preserve"> 5.324E-05 -6.898E-06 -2.837E-05 -5.236E-05 -2.279E-06  4.937E-05 </t>
  </si>
  <si>
    <t xml:space="preserve"> 1.395E-04 -2.726E-05 -7.500E-05 -6.312E-05  4.178E-06  1.099E-05 </t>
  </si>
  <si>
    <t xml:space="preserve"> 2.645E-05  7.380E-06 -1.712E-05 -8.538E-05 -8.308E-08  6.216E-05 </t>
  </si>
  <si>
    <t xml:space="preserve"> 8.202E-05 -1.156E-05 -4.544E-05 -5.774E-05  2.645E-06  4.558E-05 </t>
  </si>
  <si>
    <t xml:space="preserve"> 8.534E-05 -2.840E-05 -3.694E-05 -3.613E-06 -2.965E-07  2.378E-05 </t>
  </si>
  <si>
    <t xml:space="preserve"> 1.017E-04 -3.143E-05 -4.619E-05 -2.047E-05  1.827E-07  2.394E-05 </t>
  </si>
  <si>
    <t xml:space="preserve"> 5.620E-05 -1.885E-05 -2.247E-05 -2.345E-05 -2.874E-06  3.169E-05 </t>
  </si>
  <si>
    <t xml:space="preserve"> 9.528E-05 -2.526E-05 -4.356E-05 -4.229E-05  4.869E-06  4.283E-05 </t>
  </si>
  <si>
    <t xml:space="preserve"> 2.451E-05 -1.602E-05 -1.450E-06 -2.457E-05 -6.539E-06  2.429E-05 </t>
  </si>
  <si>
    <t xml:space="preserve"> 9.740E-05 -2.839E-05 -4.580E-05 -3.428E-05  3.403E-07  1.732E-05 </t>
  </si>
  <si>
    <t xml:space="preserve"> 1.279E-04 -3.799E-05 -5.981E-05 -3.955E-05  1.549E-07  6.637E-06 </t>
  </si>
  <si>
    <t xml:space="preserve"> 5.249E-05 -1.950E-05 -1.992E-05 -1.357E-05 -2.239E-06  2.954E-05 </t>
  </si>
  <si>
    <t xml:space="preserve"> 1.457E-04  2.141E-05 -8.712E-05 -4.121E-06  3.557E-06  4.707E-06 </t>
  </si>
  <si>
    <t xml:space="preserve"> 3.925E-05  7.038E-06 -2.729E-05 -6.672E-05 -2.995E-06  6.860E-05 </t>
  </si>
  <si>
    <t xml:space="preserve"> 2.305E-05  1.634E-05 -2.277E-05 -6.342E-05 -8.510E-06  7.445E-05 </t>
  </si>
  <si>
    <t xml:space="preserve"> 6.684E-05 -8.156E-06 -3.807E-05 -4.964E-05 -2.735E-06  2.898E-05 </t>
  </si>
  <si>
    <t xml:space="preserve"> 1.227E-04 -3.999E-05 -5.490E-05  1.607E-05 -9.385E-07  9.557E-06 </t>
  </si>
  <si>
    <t xml:space="preserve"> 1.394E-04 -4.602E-05 -6.218E-05  1.688E-05 -4.690E-07  4.879E-06 </t>
  </si>
  <si>
    <t xml:space="preserve"> 9.417E-05 -1.951E-05 -4.906E-05 -5.119E-05  3.986E-06  3.777E-05 </t>
  </si>
  <si>
    <t xml:space="preserve"> 1.081E-04 -2.474E-05 -5.500E-05 -4.989E-05  3.015E-06  2.457E-05 </t>
  </si>
  <si>
    <t xml:space="preserve"> 9.740E-05 -1.983E-05 -5.082E-05 -6.292E-05  1.024E-05  5.390E-05 </t>
  </si>
  <si>
    <t xml:space="preserve"> 1.124E-04 -3.010E-05 -5.349E-05 -3.468E-05  6.059E-06  3.654E-05 </t>
  </si>
  <si>
    <t xml:space="preserve"> 3.185E-05  2.329E-05 -3.966E-05 -1.024E-04  3.321E-06  9.730E-05 </t>
  </si>
  <si>
    <t xml:space="preserve"> 1.265E-04 -3.371E-05 -5.636E-05 -4.899E-05  1.115E-05  4.225E-05 </t>
  </si>
  <si>
    <t xml:space="preserve"> 1.679E-04  1.020E-05 -1.100E-04 -1.356E-05  3.370E-05  5.989E-06 </t>
  </si>
  <si>
    <t xml:space="preserve"> 1.713E-04 -1.602E-05 -9.389E-05  4.502E-06 -4.929E-06  9.638E-06 </t>
  </si>
  <si>
    <t xml:space="preserve"> 8.662E-05  4.048E-08 -5.730E-05 -6.421E-05 -7.760E-07  3.926E-05 </t>
  </si>
  <si>
    <t xml:space="preserve"> 9.597E-05 -1.670E-05 -5.247E-05 -5.574E-05  2.485E-06  3.030E-05 </t>
  </si>
  <si>
    <t xml:space="preserve"> 1.105E-04 -1.676E-05 -6.179E-05 -6.166E-05  2.292E-06  2.438E-05 </t>
  </si>
  <si>
    <t xml:space="preserve"> 5.324E-05  9.087E-06 -4.017E-05 -5.857E-05 -6.520E-06  6.140E-05 </t>
  </si>
  <si>
    <t xml:space="preserve"> 3.362E-05  1.498E-05 -2.709E-05 -1.115E-04  8.614E-06  6.619E-05 </t>
  </si>
  <si>
    <t xml:space="preserve"> 2.919E-05  2.468E-05 -3.861E-05 -9.067E-05 -3.101E-06  1.051E-04 </t>
  </si>
  <si>
    <t xml:space="preserve"> 6.239E-05 -2.416E-05 -2.241E-05  1.894E-06 -6.228E-07  3.462E-05 </t>
  </si>
  <si>
    <t xml:space="preserve"> 1.145E-04 -2.614E-05 -5.817E-05 -4.847E-05  7.367E-06  3.406E-05 </t>
  </si>
  <si>
    <t xml:space="preserve"> 1.597E-04 -4.799E-05 -7.426E-05 -1.923E-05  2.014E-06  8.198E-06 </t>
  </si>
  <si>
    <t xml:space="preserve"> 1.108E-04 -2.085E-05 -5.927E-05 -5.970E-05  1.280E-05  4.511E-05 </t>
  </si>
  <si>
    <t xml:space="preserve"> 1.068E-04 -2.861E-05 -5.093E-05 -3.558E-05  4.026E-06  3.369E-05 </t>
  </si>
  <si>
    <t xml:space="preserve"> 1.187E-04 -3.437E-05 -5.574E-05 -2.317E-05  3.062E-06  2.547E-05 </t>
  </si>
  <si>
    <t xml:space="preserve"> 6.743E-05 -2.342E-05 -2.525E-05 -3.009E-05 -1.053E-06  3.917E-05 </t>
  </si>
  <si>
    <t xml:space="preserve"> 5.030E-05 -1.727E-05 -1.882E-05 -2.881E-05 -3.334E-06  3.488E-05 </t>
  </si>
  <si>
    <t xml:space="preserve"> 8.154E-05 -2.133E-05 -3.792E-05 -4.003E-05  1.132E-06  3.828E-05 </t>
  </si>
  <si>
    <t xml:space="preserve"> 1.399E-04 -4.538E-05 -6.300E-05  7.410E-06 -9.014E-07  8.617E-06 </t>
  </si>
  <si>
    <t xml:space="preserve"> 1.128E-04 -3.746E-05 -5.010E-05 -6.014E-06 -1.733E-07  1.241E-05 </t>
  </si>
  <si>
    <t xml:space="preserve"> 1.491E-04 -5.025E-05 -6.599E-05 -6.999E-06  8.111E-08  4.270E-06 </t>
  </si>
  <si>
    <t xml:space="preserve"> 1.100E-04 -3.474E-05 -4.979E-05 -2.491E-05  4.937E-07  1.447E-05 </t>
  </si>
  <si>
    <t xml:space="preserve"> 1.155E-04 -3.863E-05 -5.116E-05 -1.719E-05 -1.088E-07  8.548E-06 </t>
  </si>
  <si>
    <t xml:space="preserve"> 1.290E-04 -4.027E-05 -5.917E-05 -2.644E-05  9.809E-07  1.012E-05 </t>
  </si>
  <si>
    <t xml:space="preserve"> 1.359E-04 -4.540E-05 -6.022E-05 -1.868E-05  3.476E-07  4.057E-06 </t>
  </si>
  <si>
    <t xml:space="preserve"> 7.398E-05 -4.503E-06 -4.524E-05 -9.141E-05  1.268E-05  6.965E-05 </t>
  </si>
  <si>
    <t xml:space="preserve"> 1.417E-04 -2.881E-05 -7.544E-05 -5.067E-05  2.006E-05  3.725E-05 </t>
  </si>
  <si>
    <t xml:space="preserve"> 1.176E-04 -2.476E-05 -6.065E-05 -5.309E-05  1.147E-05  4.275E-05 </t>
  </si>
  <si>
    <t xml:space="preserve"> 1.414E-04  1.950E-05 -8.146E-05 -9.761E-06  8.471E-06  6.165E-06 </t>
  </si>
  <si>
    <t xml:space="preserve"> 1.082E-04 -2.316E-05 -5.485E-05 -6.904E-05  1.498E-05  5.353E-05 </t>
  </si>
  <si>
    <t xml:space="preserve"> 1.629E-04 -3.012E-05 -8.356E-05  4.095E-05 -2.817E-05  2.868E-05 </t>
  </si>
  <si>
    <t xml:space="preserve"> 3.766E-05  2.493E-05 -4.477E-05 -1.274E-04  1.380E-05  8.734E-05 </t>
  </si>
  <si>
    <t xml:space="preserve"> 1.611E-04 -4.866E-05 -7.479E-05  1.043E-06 -5.576E-07  8.064E-06 </t>
  </si>
  <si>
    <t xml:space="preserve"> 1.379E-04 -3.342E-05 -6.961E-05 -4.584E-05  7.368E-06  2.122E-05 </t>
  </si>
  <si>
    <t xml:space="preserve"> 1.729E-04 -5.022E-05 -8.196E-05 -3.191E-05  3.814E-06  4.593E-06 </t>
  </si>
  <si>
    <t xml:space="preserve"> 1.377E-04 -4.055E-05 -6.478E-05 -2.618E-05  3.258E-06  1.507E-05 </t>
  </si>
  <si>
    <t xml:space="preserve"> 1.483E-04 -4.123E-05 -7.122E-05 -3.702E-05  3.679E-06  1.191E-05 </t>
  </si>
  <si>
    <t xml:space="preserve"> 1.655E-04 -3.446E-05 -8.329E-05  3.737E-06 -4.010E-06  2.207E-05 </t>
  </si>
  <si>
    <t xml:space="preserve"> 1.598E-04 -3.284E-05 -8.404E-05 -2.855E-05  1.521E-05  2.242E-05 </t>
  </si>
  <si>
    <t xml:space="preserve"> 1.363E-04 -2.605E-05 -7.226E-05 -6.583E-05  2.432E-05  4.861E-05 </t>
  </si>
  <si>
    <t xml:space="preserve"> 8.685E-05  4.332E-06 -6.921E-05 -9.975E-05  2.550E-05  9.577E-05 </t>
  </si>
  <si>
    <t xml:space="preserve"> 2.063E-04 -2.184E-05 -1.323E-04 -4.177E-05  7.783E-05  3.431E-05 </t>
  </si>
  <si>
    <t xml:space="preserve"> 1.725E-04 -6.089E-06 -1.176E-04 -2.736E-05  5.305E-05  2.324E-05 </t>
  </si>
  <si>
    <t xml:space="preserve"> 2.134E-04 -1.966E-05 -1.487E-04 -3.782E-05  7.844E-05  4.264E-05 </t>
  </si>
  <si>
    <t xml:space="preserve"> 9.652E-05  5.724E-06 -7.914E-05 -9.891E-05  2.814E-05  1.079E-04 </t>
  </si>
  <si>
    <t xml:space="preserve"> 1.629E-04 -2.291E-05 -8.551E-05 -5.304E-05  3.214E-05  4.023E-05 </t>
  </si>
  <si>
    <t xml:space="preserve"> 6.372E-05  8.355E-06 -9.656E-05 -1.793E-04  5.655E-05  1.286E-04 </t>
  </si>
  <si>
    <t xml:space="preserve"> 1.733E-04 -4.226E-05 -9.020E-05 -1.024E-04  6.321E-05  5.505E-05 </t>
  </si>
  <si>
    <t xml:space="preserve"> 1.516E-04 -2.763E-05 -7.756E-05 -7.937E-05  3.716E-05  4.893E-05 </t>
  </si>
  <si>
    <t xml:space="preserve"> 1.041E-04 -1.014E-05 -6.672E-05 -1.280E-04  3.286E-05  7.850E-05 </t>
  </si>
  <si>
    <t xml:space="preserve"> 1.410E-04 -2.291E-05 -8.165E-05 -8.325E-05  3.822E-05  5.815E-05 </t>
  </si>
  <si>
    <t xml:space="preserve"> 1.106E-04 -8.339E-06 -7.204E-05 -1.104E-04  3.414E-05  8.297E-05 </t>
  </si>
  <si>
    <t xml:space="preserve"> 8.552E-05  4.725E-06 -7.120E-05 -1.327E-04  3.862E-05  9.792E-05 </t>
  </si>
  <si>
    <t xml:space="preserve"> 2.091E-04 -2.047E-05 -1.197E-04 -2.587E-05  6.646E-05  1.903E-05 </t>
  </si>
  <si>
    <t xml:space="preserve"> 6.114E-05  1.298E-05 -1.108E-04 -1.756E-04  5.769E-05  1.470E-04 </t>
  </si>
  <si>
    <t xml:space="preserve"> 6.241E-05 -1.098E-05 -2.780E-05 -8.058E-05  5.457E-06  5.042E-05 </t>
  </si>
  <si>
    <t xml:space="preserve"> 1.658E-04  5.618E-06 -1.034E-04 -6.927E-06  1.313E-05  6.286E-07 </t>
  </si>
  <si>
    <t xml:space="preserve"> 1.709E-04 -1.227E-05 -9.450E-05 -1.127E-05  1.012E-05  8.913E-06 </t>
  </si>
  <si>
    <t xml:space="preserve"> 1.500E-04  2.517E-05 -9.755E-05 -9.687E-06  2.299E-05  4.309E-06 </t>
  </si>
  <si>
    <t xml:space="preserve"> 1.757E-04 -1.066E-05 -1.036E-04 -1.975E-05  2.161E-05  7.541E-06 </t>
  </si>
  <si>
    <t xml:space="preserve"> 1.727E-04 -1.015E-05 -1.037E-04 -4.080E-05  3.994E-05  2.365E-05 </t>
  </si>
  <si>
    <t xml:space="preserve"> 1.628E-04 -2.372E-05 -9.171E-05 -5.789E-05  3.881E-05  3.863E-05 </t>
  </si>
  <si>
    <t xml:space="preserve"> 7.193E-05 -6.195E-06 -3.791E-05 -1.056E-04  1.404E-05  5.700E-05 </t>
  </si>
  <si>
    <t xml:space="preserve"> 1.698E-04 -5.545E-07 -1.072E-04 -2.147E-05  3.295E-05  7.771E-06 </t>
  </si>
  <si>
    <t xml:space="preserve"> 1.596E-04 -2.152E-06 -1.011E-04 -1.997E-05  3.941E-05  1.326E-05 </t>
  </si>
  <si>
    <t xml:space="preserve"> 1.804E-04 -3.140E-05 -9.811E-05 -1.924E-06  1.156E-06  1.764E-06 </t>
  </si>
  <si>
    <t xml:space="preserve"> 1.752E-04 -4.315E-05 -8.767E-05 -1.374E-05  3.667E-06  6.280E-06 </t>
  </si>
  <si>
    <t xml:space="preserve"> 6.149E-05 -4.825E-06 -3.406E-05 -7.329E-05  4.448E-06  6.089E-05 </t>
  </si>
  <si>
    <t xml:space="preserve"> 4.591E-05  5.242E-06 -3.137E-05 -7.988E-05  3.379E-06  7.123E-05 </t>
  </si>
  <si>
    <t xml:space="preserve"> 1.266E-04 -4.070E-05 -4.955E-05  3.282E-05 -6.336E-06  3.482E-05 </t>
  </si>
  <si>
    <t xml:space="preserve"> 8.006E-05 -2.738E-05 -2.915E-05 -3.933E-05  2.923E-06  4.013E-05 </t>
  </si>
  <si>
    <t xml:space="preserve"> 1.320E-04 -3.763E-05 -5.522E-05  1.135E-05 -2.265E-06  3.559E-05 </t>
  </si>
  <si>
    <t xml:space="preserve"> 1.321E-04 -3.872E-05 -5.528E-05 -4.854E-05  1.314E-05  4.146E-05 </t>
  </si>
  <si>
    <t xml:space="preserve"> 9.067E-05 -2.549E-05 -3.832E-05 -6.054E-05  7.148E-06  4.616E-05 </t>
  </si>
  <si>
    <t xml:space="preserve"> 1.179E-04 -3.578E-05 -4.854E-05 -4.466E-05  9.563E-06  4.327E-05 </t>
  </si>
  <si>
    <t xml:space="preserve"> 1.209E-04 -3.556E-05 -5.234E-05 -2.785E-05  5.633E-06  3.994E-05 </t>
  </si>
  <si>
    <t xml:space="preserve"> 1.547E-04  2.700E-05 -1.035E-04 -6.002E-06  2.119E-05  4.824E-07 </t>
  </si>
  <si>
    <t xml:space="preserve"> 1.617E-04 -2.780E-05 -8.467E-05 -5.418E-05  3.004E-05  3.521E-05 </t>
  </si>
  <si>
    <t xml:space="preserve"> 1.663E-04 -2.549E-05 -9.083E-05 -2.854E-05  1.857E-05  2.009E-05 </t>
  </si>
  <si>
    <t xml:space="preserve"> 1.556E-04 -2.855E-05 -8.304E-05 -4.939E-05  2.533E-05  3.328E-05 </t>
  </si>
  <si>
    <t xml:space="preserve"> 1.642E-04 -1.458E-05 -8.856E-05 -3.420E-05  2.804E-05  2.119E-05 </t>
  </si>
  <si>
    <t xml:space="preserve"> 1.609E-04 -3.116E-06 -9.033E-05 -1.515E-05  1.593E-05  9.289E-06 </t>
  </si>
  <si>
    <t xml:space="preserve"> 1.636E-04 -2.996E-05 -8.383E-05 -1.960E-05  1.033E-05  2.069E-05 </t>
  </si>
  <si>
    <t xml:space="preserve"> 1.522E-04 -3.305E-05 -7.528E-05 -3.802E-05  1.663E-05  3.275E-05 </t>
  </si>
  <si>
    <t xml:space="preserve"> 7.458E-05 -3.630E-06 -4.649E-05 -7.439E-05  8.587E-06  6.646E-05 </t>
  </si>
  <si>
    <t xml:space="preserve"> 1.242E-04 -8.812E-06 -8.779E-05 -1.094E-04  4.327E-05  8.913E-05 </t>
  </si>
  <si>
    <t xml:space="preserve"> 7.650E-05  6.930E-08 -5.157E-05 -7.991E-05  1.007E-05  7.353E-05 </t>
  </si>
  <si>
    <t xml:space="preserve"> 1.264E-04 -9.585E-06 -8.450E-05 -8.181E-05  3.479E-05  6.903E-05 </t>
  </si>
  <si>
    <t xml:space="preserve"> 1.786E-04 -1.856E-05 -1.080E-04 -6.092E-05  1.312E-05  1.240E-05 </t>
  </si>
  <si>
    <t xml:space="preserve"> 1.906E-04 -1.923E-05 -1.150E-04 -3.977E-05  1.841E-05  4.678E-06 </t>
  </si>
  <si>
    <t xml:space="preserve"> 1.507E-04 -1.809E-05 -9.419E-05 -7.134E-05  3.941E-05  5.413E-05 </t>
  </si>
  <si>
    <t xml:space="preserve"> 1.727E-04 -1.365E-05 -1.197E-04 -6.041E-05  5.234E-05  5.107E-05 </t>
  </si>
  <si>
    <t xml:space="preserve"> 1.481E-04 -2.408E-05 -8.467E-05 -5.732E-05  2.676E-05  3.932E-05 </t>
  </si>
  <si>
    <t xml:space="preserve"> 1.164E-04 -1.116E-05 -7.175E-05 -7.535E-05  2.213E-05  6.060E-05 </t>
  </si>
  <si>
    <t xml:space="preserve"> 1.925E-04 -1.581E-05 -1.175E-04 -5.008E-05  1.142E-05  5.051E-06 </t>
  </si>
  <si>
    <t xml:space="preserve"> 1.342E-04 -1.582E-05 -8.185E-05 -6.719E-05  2.268E-05  4.540E-05 </t>
  </si>
  <si>
    <t xml:space="preserve"> 1.484E-04 -1.452E-05 -9.258E-05 -6.709E-05  2.799E-05  4.156E-05 </t>
  </si>
  <si>
    <t xml:space="preserve"> 1.725E-04 -1.713E-05 -1.085E-04 -5.975E-05  4.038E-05  3.136E-05 </t>
  </si>
  <si>
    <t xml:space="preserve"> 1.792E-04 -2.207E-05 -1.049E-04 -5.262E-05  2.026E-05  1.168E-05 </t>
  </si>
  <si>
    <t xml:space="preserve"> 1.509E-04 -1.004E-05 -9.624E-05 -6.556E-05  1.513E-05  3.002E-05 </t>
  </si>
  <si>
    <t xml:space="preserve"> 1.501E-04 -2.606E-05 -8.305E-05 -6.339E-05  8.135E-06  1.608E-05 </t>
  </si>
  <si>
    <t xml:space="preserve"> 1.727E-04 -2.968E-05 -9.514E-05 -6.580E-05  3.088E-06  3.897E-06 </t>
  </si>
  <si>
    <t xml:space="preserve"> 1.693E-04 -1.998E-05 -1.022E-04 -5.582E-05  2.898E-05  2.050E-05 </t>
  </si>
  <si>
    <t xml:space="preserve"> 1.948E-04 -4.569E-05 -9.999E-05 -2.539E-05  5.456E-06 -3.524E-07 </t>
  </si>
  <si>
    <t xml:space="preserve"> 1.813E-04 -2.580E-05 -1.045E-04 -3.788E-05  2.240E-05  6.621E-06 </t>
  </si>
  <si>
    <t xml:space="preserve"> 1.195E-04 -1.084E-05 -7.416E-05 -6.973E-05  1.504E-05  4.960E-05 </t>
  </si>
  <si>
    <t xml:space="preserve"> 1.297E-04 -1.396E-05 -7.730E-05 -6.747E-05  8.987E-06  3.178E-05 </t>
  </si>
  <si>
    <t xml:space="preserve"> 1.459E-04 -1.177E-05 -9.008E-05 -7.047E-05  8.486E-06  2.034E-05 </t>
  </si>
  <si>
    <t xml:space="preserve"> 1.737E-04 -1.824E-05 -1.042E-04 -6.868E-05  5.581E-06  6.840E-06 </t>
  </si>
  <si>
    <t xml:space="preserve"> 1.330E-04 -8.268E-06 -8.615E-05 -6.983E-05  2.109E-05  4.946E-05 </t>
  </si>
  <si>
    <t xml:space="preserve"> 1.818E-04 -2.742E-05 -1.043E-04 -5.065E-05  1.551E-05  7.234E-06 </t>
  </si>
  <si>
    <t xml:space="preserve"> 1.819E-04 -3.416E-05 -9.860E-05 -5.387E-05  8.481E-06  5.394E-06 </t>
  </si>
  <si>
    <t xml:space="preserve"> 1.924E-04 -3.333E-05 -1.059E-04 -3.200E-05  1.176E-05  2.225E-07 </t>
  </si>
  <si>
    <t xml:space="preserve"> 1.933E-04 -3.279E-05 -1.073E-04 -4.181E-05  1.089E-05  2.542E-06 </t>
  </si>
  <si>
    <t xml:space="preserve"> 1.737E-04 -2.521E-05 -1.003E-04 -5.050E-05  2.291E-05  1.358E-05 </t>
  </si>
  <si>
    <t xml:space="preserve"> 1.948E-04 -4.185E-05 -1.023E-04 -4.569E-05  5.259E-06  1.775E-06 </t>
  </si>
  <si>
    <t xml:space="preserve"> 1.723E-04 -2.260E-05 -1.020E-04 -4.640E-05  2.819E-05  1.747E-05 </t>
  </si>
  <si>
    <t xml:space="preserve"> 1.309E-04 -2.204E-05 -7.378E-05 -6.076E-05  1.967E-05  4.247E-05 </t>
  </si>
  <si>
    <t xml:space="preserve"> 1.941E-04 -4.968E-05 -9.599E-05 -3.448E-05  2.499E-06  6.185E-07 </t>
  </si>
  <si>
    <t xml:space="preserve"> 1.640E-04 -2.866E-05 -9.197E-05 -4.658E-05  2.336E-05  2.177E-05 </t>
  </si>
  <si>
    <t xml:space="preserve"> 1.745E-04 -3.300E-05 -9.502E-05 -3.565E-05  1.758E-05  1.059E-05 </t>
  </si>
  <si>
    <t xml:space="preserve"> 1.567E-04 -2.548E-05 -8.848E-05 -5.712E-05  1.914E-05  2.616E-05 </t>
  </si>
  <si>
    <t xml:space="preserve"> 1.525E-04 -2.881E-05 -8.320E-05 -5.117E-05  1.730E-05  2.564E-05 </t>
  </si>
  <si>
    <t xml:space="preserve"> 1.613E-04 -3.158E-05 -8.663E-05 -5.459E-05  1.147E-05  1.536E-05 </t>
  </si>
  <si>
    <t xml:space="preserve"> 1.571E-04 -3.490E-05 -8.169E-05 -4.743E-05  1.044E-05  1.718E-05 </t>
  </si>
  <si>
    <t xml:space="preserve"> 1.813E-04 -4.342E-05 -9.148E-05 -2.683E-05  7.583E-06  3.790E-06 </t>
  </si>
  <si>
    <t xml:space="preserve"> 1.765E-04 -4.535E-05 -8.738E-05 -3.448E-05  7.046E-06  5.945E-06 </t>
  </si>
  <si>
    <t xml:space="preserve"> 1.426E-04 -2.793E-06 -9.660E-05 -6.866E-05  2.097E-05  4.872E-05 </t>
  </si>
  <si>
    <t xml:space="preserve"> 6.537E-05 -1.397E-05 -3.033E-05 -5.455E-05  1.235E-06  4.998E-05 </t>
  </si>
  <si>
    <t xml:space="preserve"> 5.422E-05 -1.568E-05 -2.131E-05 -4.682E-05 -1.025E-06  4.347E-05 </t>
  </si>
  <si>
    <t xml:space="preserve"> 4.949E-05 -1.371E-05 -1.896E-05 -4.261E-05 -2.393E-06  4.182E-05 </t>
  </si>
  <si>
    <t xml:space="preserve"> 5.774E-05 -1.260E-05 -2.698E-05 -5.039E-05 -2.720E-07  4.748E-05 </t>
  </si>
  <si>
    <t xml:space="preserve"> 1.462E-04 -1.037E-05 -9.743E-05 -7.174E-05  3.664E-05  5.829E-05 </t>
  </si>
  <si>
    <t xml:space="preserve"> 1.198E-04 -1.954E-06 -8.438E-05 -7.521E-05  2.241E-05  7.249E-05 </t>
  </si>
  <si>
    <t xml:space="preserve"> 1.370E-04 -6.158E-06 -9.663E-05 -7.892E-05  3.645E-05  7.404E-05 </t>
  </si>
  <si>
    <t xml:space="preserve"> 2.359E-04 -6.391E-05 -1.666E-04 -9.099E-05  1.139E-04  7.426E-05 </t>
  </si>
  <si>
    <t xml:space="preserve"> 8.301E-05  1.094E-05 -9.131E-05 -1.512E-04  4.624E-05  1.259E-04 </t>
  </si>
  <si>
    <t xml:space="preserve"> 4.040E-05  1.292E-05 -3.262E-05 -3.046E-05 -2.038E-05  5.887E-05 </t>
  </si>
  <si>
    <t xml:space="preserve"> 3.726E-05  1.240E-05 -2.932E-05 -2.861E-05 -2.078E-05  5.064E-05 </t>
  </si>
  <si>
    <t xml:space="preserve"> 5.935E-05 -2.710E-05 -1.074E-05 -6.873E-06 -2.168E-05  5.848E-05 </t>
  </si>
  <si>
    <t xml:space="preserve"> 4.952E-05  5.473E-06 -3.609E-05 -2.344E-05 -6.388E-06  1.117E-05 </t>
  </si>
  <si>
    <t xml:space="preserve"> 4.028E-05  9.000E-06 -3.035E-05 -2.371E-05 -1.767E-05  3.840E-05 </t>
  </si>
  <si>
    <t xml:space="preserve"> 4.305E-05  7.982E-06 -3.332E-05 -2.536E-05 -1.015E-05  1.912E-05 </t>
  </si>
  <si>
    <t xml:space="preserve"> 4.134E-05  6.273E-06 -3.160E-05 -4.097E-05 -2.683E-06  9.292E-06 </t>
  </si>
  <si>
    <t xml:space="preserve"> 1.751E-05  6.680E-06 -1.622E-05 -1.606E-05 -5.428E-06  6.465E-06 </t>
  </si>
  <si>
    <t xml:space="preserve"> 1.365E-04 -3.453E-05 -8.086E-05 -1.264E-05 -2.251E-05  1.159E-04 </t>
  </si>
  <si>
    <t xml:space="preserve"> 1.049E-04 -9.240E-06 -7.344E-05 -7.803E-06 -2.635E-05  1.280E-04 </t>
  </si>
  <si>
    <t xml:space="preserve"> 1.272E-04 -4.403E-05 -5.283E-05 -6.612E-06 -1.024E-05  4.856E-05 </t>
  </si>
  <si>
    <t xml:space="preserve"> 8.747E-05 -4.537E-05 -1.849E-05 -4.437E-06 -1.529E-05  8.202E-05 </t>
  </si>
  <si>
    <t xml:space="preserve"> 1.508E-04 -3.665E-05 -7.851E-05 -9.270E-06 -1.670E-05  6.013E-05 </t>
  </si>
  <si>
    <t xml:space="preserve"> 5.526E-05 -3.648E-05  8.887E-06 -6.521E-06 -3.604E-05  1.226E-04 </t>
  </si>
  <si>
    <t xml:space="preserve"> 3.519E-05 -4.060E-06 -1.374E-05 -1.122E-05 -3.635E-05  1.250E-04 </t>
  </si>
  <si>
    <t xml:space="preserve"> 2.003E-04 -5.564E-05 -1.129E-04  1.279E-06 -2.464E-05  7.330E-05 </t>
  </si>
  <si>
    <t xml:space="preserve"> 1.027E-05 -1.962E-06  4.481E-06 -3.395E-06 -2.395E-05  3.067E-05 </t>
  </si>
  <si>
    <t xml:space="preserve"> 2.726E-05 -1.145E-05 -4.520E-06 -5.070E-06 -1.590E-05  2.783E-05 </t>
  </si>
  <si>
    <t xml:space="preserve"> 3.150E-05 -5.933E-06 -1.585E-05 -9.171E-06 -8.147E-06  1.246E-05 </t>
  </si>
  <si>
    <t xml:space="preserve"> 4.709E-05 -1.136E-05 -2.181E-05 -9.138E-06 -9.970E-06  1.963E-05 </t>
  </si>
  <si>
    <t xml:space="preserve"> 3.180E-05 -1.438E-05 -4.823E-06 -5.147E-06 -1.680E-05  3.293E-05 </t>
  </si>
  <si>
    <t xml:space="preserve"> 5.244E-05 -8.041E-06 -2.750E-05 -1.230E-05 -1.690E-05  3.273E-05 </t>
  </si>
  <si>
    <t xml:space="preserve"> 3.433E-05 -7.593E-07 -1.635E-05 -8.972E-06 -2.665E-05  4.954E-05 </t>
  </si>
  <si>
    <t xml:space="preserve"> 4.211E-05  1.802E-06 -2.634E-05 -1.575E-05 -2.336E-05  4.259E-05 </t>
  </si>
  <si>
    <t xml:space="preserve"> 1.546E-05 -1.322E-06 -5.188E-06 -4.650E-06 -2.183E-05  3.110E-05 </t>
  </si>
  <si>
    <t xml:space="preserve"> 4.118E-05 -4.244E-06 -2.467E-05 -1.429E-05 -7.381E-06  9.365E-06 </t>
  </si>
  <si>
    <t xml:space="preserve"> 2.238E-05 -4.595E-06 -5.871E-06 -6.409E-06 -2.573E-05  4.563E-05 </t>
  </si>
  <si>
    <t xml:space="preserve"> 1.295E-05  3.362E-06 -6.413E-06 -6.294E-06 -2.737E-05  4.355E-05 </t>
  </si>
  <si>
    <t xml:space="preserve"> 6.328E-05 -2.387E-05 -2.500E-05 -9.080E-06 -2.204E-06  1.415E-05 </t>
  </si>
  <si>
    <t xml:space="preserve"> 1.874E-05  8.775E-06 -1.719E-05 -2.728E-05 -1.039E-05  3.348E-05 </t>
  </si>
  <si>
    <t xml:space="preserve"> 1.288E-04 -1.118E-05 -1.059E-04 -7.701E-05  3.765E-05  1.502E-04 </t>
  </si>
  <si>
    <t xml:space="preserve"> 3.020E-05  7.737E-06 -3.868E-05 -7.547E-05 -2.234E-06  1.582E-04 </t>
  </si>
  <si>
    <t xml:space="preserve"> 1.228E-04 -7.963E-06 -9.506E-05 -3.966E-05  1.373E-05  1.438E-04 </t>
  </si>
  <si>
    <t xml:space="preserve"> 2.992E-05  3.918E-06 -3.055E-05 -4.268E-05 -9.240E-06  1.455E-04 </t>
  </si>
  <si>
    <t xml:space="preserve"> 1.669E-04 -5.557E-07 -1.123E-04 -3.437E-05  1.423E-06  2.759E-05 </t>
  </si>
  <si>
    <t xml:space="preserve"> 1.751E-04 -1.345E-05 -1.177E-04 -1.785E-05  6.083E-06  3.376E-05 </t>
  </si>
  <si>
    <t xml:space="preserve"> 1.781E-04 -1.046E-05 -1.228E-04 -2.982E-05  2.032E-05  3.430E-05 </t>
  </si>
  <si>
    <t xml:space="preserve"> 1.990E-04 -2.167E-05 -1.298E-04 -1.567E-05  2.133E-05  3.680E-05 </t>
  </si>
  <si>
    <t xml:space="preserve"> 1.987E-04 -3.096E-05 -1.616E-04 -4.510E-05  4.898E-05  1.138E-04 </t>
  </si>
  <si>
    <t xml:space="preserve"> 1.161E-04 -4.373E-06 -1.056E-04 -7.220E-05  3.313E-05  1.283E-04 </t>
  </si>
  <si>
    <t xml:space="preserve"> 1.577E-04 -5.470E-06 -1.132E-04 -5.360E-05  2.504E-05  6.968E-05 </t>
  </si>
  <si>
    <t xml:space="preserve"> 1.508E-04 -2.111E-05 -1.179E-04 -7.617E-05  3.880E-05  1.460E-04 </t>
  </si>
  <si>
    <t xml:space="preserve"> 2.203E-04 -3.796E-05 -1.523E-04 -5.514E-05  7.554E-05  6.207E-05 </t>
  </si>
  <si>
    <t xml:space="preserve"> 1.234E-05 -1.211E-06 -6.796E-06 -6.961E-06 -4.456E-06  4.059E-06 </t>
  </si>
  <si>
    <t xml:space="preserve"> 1.906E-04 -1.878E-05 -1.196E-04 -2.267E-05  4.053E-05  1.955E-05 </t>
  </si>
  <si>
    <t xml:space="preserve"> 3.383E-05  2.610E-05 -4.859E-05 -9.425E-05 -2.663E-07  1.304E-04 </t>
  </si>
  <si>
    <t xml:space="preserve"> 1.215E-05  2.772E-06 -9.237E-06 -7.799E-06 -9.686E-06  8.711E-06 </t>
  </si>
  <si>
    <t xml:space="preserve"> 5.057E-05 -1.564E-06 -3.203E-05 -4.377E-05 -3.486E-06  1.839E-05 </t>
  </si>
  <si>
    <t xml:space="preserve"> 1.681E-05  1.677E-05 -1.957E-05 -3.706E-05 -1.652E-05  5.821E-05 </t>
  </si>
  <si>
    <t xml:space="preserve"> 2.963E-05  1.169E-05 -2.481E-05 -4.704E-05 -1.125E-05  5.756E-05 </t>
  </si>
  <si>
    <t xml:space="preserve"> 2.765E-05  1.460E-05 -2.592E-05 -4.073E-05 -1.544E-05  5.355E-05 </t>
  </si>
  <si>
    <t xml:space="preserve"> 4.130E-05  1.037E-05 -3.238E-05 -5.064E-05 -9.853E-06  5.286E-05 </t>
  </si>
  <si>
    <t xml:space="preserve"> 5.377E-05  1.998E-06 -3.712E-05 -4.815E-05 -1.572E-06  9.813E-06 </t>
  </si>
  <si>
    <t xml:space="preserve"> 3.681E-05  4.751E-06 -2.570E-05 -4.432E-05 -8.092E-06  4.419E-05 </t>
  </si>
  <si>
    <t xml:space="preserve"> 2.406E-05  7.481E-06 -1.899E-05 -3.685E-05 -9.255E-06  4.312E-05 </t>
  </si>
  <si>
    <t xml:space="preserve"> 2.959E-05  7.037E-06 -2.383E-05 -3.176E-05 -6.455E-06  1.840E-05 </t>
  </si>
  <si>
    <t xml:space="preserve"> 1.494E-05  1.229E-05 -1.601E-05 -2.921E-05 -1.279E-05  4.406E-05 </t>
  </si>
  <si>
    <t xml:space="preserve"> 1.497E-05  1.453E-05 -1.795E-05 -2.929E-05 -1.602E-05  4.661E-05 </t>
  </si>
  <si>
    <t xml:space="preserve"> 9.788E-06 -3.459E-06 -3.587E-06 -3.170E-06 -1.779E-06  3.392E-06 </t>
  </si>
  <si>
    <t xml:space="preserve"> 1.403E-05 -4.820E-06 -5.175E-06 -4.410E-06 -2.711E-06  5.653E-06 </t>
  </si>
  <si>
    <t xml:space="preserve"> 9.402E-06 -4.285E-06 -8.624E-07 -2.437E-06 -5.854E-06  6.820E-06 </t>
  </si>
  <si>
    <t xml:space="preserve"> 1.784E-05 -7.256E-06 -3.040E-06 -3.825E-06 -1.053E-05  1.581E-05 </t>
  </si>
  <si>
    <t xml:space="preserve"> 2.110E-04 -6.125E-05 -9.950E-05 -7.319E-07 -8.059E-06 -1.389E-06 </t>
  </si>
  <si>
    <t xml:space="preserve"> 1.083E-04  5.178E-06 -8.167E-05 -5.917E-05  8.022E-06  8.250E-05 </t>
  </si>
  <si>
    <t xml:space="preserve"> 1.940E-05  2.891E-06 -1.238E-05 -8.321E-06 -2.018E-05  2.532E-05 </t>
  </si>
  <si>
    <t xml:space="preserve"> 1.900E-04 -5.569E-05 -9.597E-05 -2.816E-06 -9.249E-06  2.836E-05 </t>
  </si>
  <si>
    <t xml:space="preserve"> 9.847E-06  1.722E-06 -5.854E-06 -5.165E-06 -1.435E-05  1.434E-05 </t>
  </si>
  <si>
    <t xml:space="preserve"> 1.984E-04 -2.677E-05 -1.139E-04 -9.667E-06  1.866E-06 -1.724E-06 </t>
  </si>
  <si>
    <t xml:space="preserve"> 1.698E-04 -6.096E-05 -7.185E-05 -6.251E-06 -5.404E-06  2.238E-05 </t>
  </si>
  <si>
    <t xml:space="preserve"> 1.613E-05 -4.186E-06  1.031E-05 -5.613E-06 -3.589E-05  6.288E-05 </t>
  </si>
  <si>
    <t xml:space="preserve"> 2.758E-05 -9.205E-06 -1.169E-05 -6.643E-06 -1.820E-06  5.945E-06 </t>
  </si>
  <si>
    <t xml:space="preserve"> 2.287E-05  2.152E-05 -2.504E-05 -5.111E-05 -2.100E-05  9.816E-05 </t>
  </si>
  <si>
    <t xml:space="preserve"> 2.362E-05  5.967E-06 -1.894E-05 -1.357E-05 -1.710E-05  2.221E-05 </t>
  </si>
  <si>
    <t xml:space="preserve"> 2.205E-05  1.241E-06 -1.580E-05 -1.207E-05 -4.313E-06  3.560E-06 </t>
  </si>
  <si>
    <t xml:space="preserve"> 1.753E-05 -2.187E-06 -9.018E-06 -7.386E-06 -8.637E-06  9.843E-06 </t>
  </si>
  <si>
    <t xml:space="preserve"> 1.468E-05 -1.263E-06 -6.468E-06 -5.153E-06 -1.784E-05  2.242E-05 </t>
  </si>
  <si>
    <t xml:space="preserve"> 1.004E-05  2.831E-06 -6.852E-06 -5.197E-06 -2.032E-05  2.345E-05 </t>
  </si>
  <si>
    <t xml:space="preserve"> 1.327E-05  3.515E-06 -1.024E-05 -7.618E-06 -1.423E-05  1.482E-05 </t>
  </si>
  <si>
    <t xml:space="preserve"> 2.311E-05 -3.062E-06 -1.274E-05 -8.515E-06 -6.488E-06  8.395E-06 </t>
  </si>
  <si>
    <t xml:space="preserve"> 2.087E-04 -2.762E-05 -1.541E-04 -1.568E-05  5.767E-06  8.615E-05 </t>
  </si>
  <si>
    <t xml:space="preserve"> 1.390E-04 -1.917E-05 -8.924E-05 -2.748E-05 -5.546E-06  1.172E-04 </t>
  </si>
  <si>
    <t xml:space="preserve"> 1.312E-04 -1.802E-05 -8.739E-05 -1.924E-05 -1.397E-05  1.207E-04 </t>
  </si>
  <si>
    <t xml:space="preserve"> 1.255E-04 -9.381E-06 -7.725E-05 -2.183E-05 -4.334E-06  1.982E-05 </t>
  </si>
  <si>
    <t xml:space="preserve"> 1.059E-04 -1.416E-05 -5.992E-05 -1.809E-05 -9.706E-06  3.489E-05 </t>
  </si>
  <si>
    <t xml:space="preserve"> 4.935E-05  3.382E-07 -2.929E-05 -1.844E-05 -2.497E-05  8.448E-05 </t>
  </si>
  <si>
    <t xml:space="preserve"> 7.366E-05 -5.251E-06 -4.186E-05 -1.347E-05 -2.628E-05  8.738E-05 </t>
  </si>
  <si>
    <t xml:space="preserve"> 1.104E-04 -1.914E-05 -6.319E-05 -1.143E-05 -1.917E-05  6.120E-05 </t>
  </si>
  <si>
    <t xml:space="preserve"> 1.545E-04 -1.267E-05 -1.017E-04 -2.610E-05  4.956E-06  6.210E-05 </t>
  </si>
  <si>
    <t xml:space="preserve"> 1.077E-04 -8.598E-06 -8.719E-05 -2.975E-05 -9.311E-07  1.089E-04 </t>
  </si>
  <si>
    <t xml:space="preserve"> 1.593E-04 -2.606E-05 -9.462E-05 -1.038E-05 -1.851E-05  5.306E-05 </t>
  </si>
  <si>
    <t xml:space="preserve"> 1.060E-04 -1.041E-05 -8.100E-05 -1.573E-05 -2.033E-05  1.053E-04 </t>
  </si>
  <si>
    <t xml:space="preserve"> 2.007E-04 -3.859E-05 -1.143E-04 -5.721E-06 -3.918E-06  1.946E-05 </t>
  </si>
  <si>
    <t xml:space="preserve"> 8.269E-05 -1.306E-05 -1.253E-04 -5.636E-05  2.201E-05  2.002E-04 </t>
  </si>
  <si>
    <t xml:space="preserve"> 1.812E-04 -2.164E-05 -1.125E-04 -1.324E-05  1.314E-06  2.382E-05 </t>
  </si>
  <si>
    <t xml:space="preserve"> 1.869E-04 -3.572E-05 -1.057E-04 -6.283E-06 -8.913E-06  2.118E-05 </t>
  </si>
  <si>
    <t xml:space="preserve"> 7.465E-05 -3.039E-06 -1.160E-04 -1.565E-05 -1.660E-05  1.952E-04 </t>
  </si>
  <si>
    <t xml:space="preserve"> 1.790E-04 -1.721E-05 -1.087E-04 -1.387E-05 -3.423E-06  1.588E-05 </t>
  </si>
  <si>
    <t xml:space="preserve"> 2.682E-05  3.188E-07 -1.725E-05 -1.096E-05 -1.272E-05  1.608E-05 </t>
  </si>
  <si>
    <t xml:space="preserve"> 8.992E-06  1.577E-06 -6.517E-06 -4.890E-06 -1.225E-05  1.200E-05 </t>
  </si>
  <si>
    <t xml:space="preserve"> 2.846E-05  2.328E-07 -1.759E-05 -3.125E-05 -5.833E-06  2.781E-05 </t>
  </si>
  <si>
    <t xml:space="preserve"> 1.204E-05  6.961E-06 -1.130E-05 -2.054E-05 -8.394E-06  2.973E-05 </t>
  </si>
  <si>
    <t xml:space="preserve"> 1.982E-05  2.428E-06 -1.350E-05 -2.603E-05 -6.137E-06  2.759E-05 </t>
  </si>
  <si>
    <t xml:space="preserve"> 2.723E-05  4.460E-06 -1.955E-05 -3.389E-05 -7.709E-06  3.280E-05 </t>
  </si>
  <si>
    <t xml:space="preserve"> 7.849E-06  8.330E-07 -4.683E-06 -3.827E-06 -9.826E-06  8.859E-06 </t>
  </si>
  <si>
    <t xml:space="preserve"> 2.732E-05  6.043E-06 -2.169E-05 -3.120E-05 -7.315E-06  2.296E-05 </t>
  </si>
  <si>
    <t xml:space="preserve"> 2.764E-05  2.643E-06 -2.015E-05 -2.823E-05 -1.593E-06  5.495E-06 </t>
  </si>
  <si>
    <t xml:space="preserve"> 1.956E-04 -1.423E-05 -1.196E-04 -1.826E-05  1.579E-05 -5.244E-06 </t>
  </si>
  <si>
    <t xml:space="preserve"> 9.721E-05 -3.465E-05 -1.382E-04 -1.089E-04  6.222E-05  2.081E-04 </t>
  </si>
  <si>
    <t xml:space="preserve"> 2.321E-05  7.184E-06 -2.040E-05 -2.531E-05 -6.112E-06  1.377E-05 </t>
  </si>
  <si>
    <t xml:space="preserve"> 2.227E-05  5.993E-06 -1.840E-05 -2.465E-05 -7.151E-06  1.854E-05 </t>
  </si>
  <si>
    <t xml:space="preserve"> 4.701E-05  1.229E-05 -4.099E-05 -6.351E-05 -8.723E-06  1.205E-04 </t>
  </si>
  <si>
    <t xml:space="preserve"> 4.898E-05  1.690E-05 -4.935E-05 -7.648E-05 -1.465E-06  1.195E-04 </t>
  </si>
  <si>
    <t xml:space="preserve"> 1.322E-05 -6.074E-06 -1.095E-06 -3.505E-06 -8.775E-06  1.144E-05 </t>
  </si>
  <si>
    <t xml:space="preserve"> 6.125E-05  7.627E-06 -4.317E-05 -2.854E-05 -1.357E-05  3.908E-05 </t>
  </si>
  <si>
    <t xml:space="preserve"> 1.155E-04  2.335E-06 -8.151E-05 -6.755E-05  1.239E-05  6.099E-05 </t>
  </si>
  <si>
    <t xml:space="preserve"> 1.302E-04  7.861E-06 -9.226E-05 -6.570E-05  2.152E-06  2.406E-05 </t>
  </si>
  <si>
    <t xml:space="preserve"> 3.489E-05  1.805E-05 -3.196E-05 -5.081E-05 -1.722E-05  7.920E-05 </t>
  </si>
  <si>
    <t xml:space="preserve"> 2.287E-05  2.062E-05 -2.553E-05 -4.975E-05 -1.897E-05  8.038E-05 </t>
  </si>
  <si>
    <t xml:space="preserve"> 4.999E-05  1.332E-05 -3.960E-05 -4.276E-05 -1.443E-05  5.330E-05 </t>
  </si>
  <si>
    <t xml:space="preserve"> 5.706E-05  1.348E-05 -4.591E-05 -6.225E-05 -7.345E-06  7.583E-05 </t>
  </si>
  <si>
    <t xml:space="preserve"> 4.300E-05  1.523E-05 -3.633E-05 -6.032E-05 -1.028E-05  7.745E-05 </t>
  </si>
  <si>
    <t xml:space="preserve"> 1.002E-04  1.414E-05 -7.595E-05 -5.764E-05 -3.824E-06  2.593E-05 </t>
  </si>
  <si>
    <t xml:space="preserve"> 9.550E-05  1.064E-05 -6.975E-05 -4.823E-05 -6.921E-06  4.331E-05 </t>
  </si>
  <si>
    <t xml:space="preserve"> 4.887E-05  5.267E-06 -3.541E-05 -2.194E-05 -1.537E-05  3.166E-05 </t>
  </si>
  <si>
    <t xml:space="preserve"> 1.343E-05  7.161E-06 -1.325E-05 -1.745E-05 -1.090E-05  2.441E-05 </t>
  </si>
  <si>
    <t xml:space="preserve"> 5.331E-05 -5.123E-06 -3.188E-05 -4.344E-05 -1.726E-06  9.729E-06 </t>
  </si>
  <si>
    <t xml:space="preserve"> 2.073E-05  1.929E-05 -2.332E-05 -3.981E-05 -1.991E-05  6.558E-05 </t>
  </si>
  <si>
    <t xml:space="preserve"> 1.757E-05  7.944E-06 -1.342E-05 -3.845E-05 -7.708E-06  4.566E-05 </t>
  </si>
  <si>
    <t xml:space="preserve"> 1.830E-05  8.412E-06 -1.354E-05 -4.564E-05 -7.246E-06  5.202E-05 </t>
  </si>
  <si>
    <t xml:space="preserve"> 9.646E-05  2.970E-06 -6.631E-05 -6.637E-05 -1.219E-06  2.875E-05 </t>
  </si>
  <si>
    <t xml:space="preserve"> 2.184E-05  1.568E-05 -2.097E-05 -5.350E-05 -9.994E-06  6.579E-05 </t>
  </si>
  <si>
    <t xml:space="preserve"> 8.617E-05  5.079E-06 -6.073E-05 -6.493E-05 -6.663E-07  1.203E-05 </t>
  </si>
  <si>
    <t xml:space="preserve"> 4.698E-05  1.534E-05 -4.114E-05 -7.140E-05 -3.835E-06  8.872E-05 </t>
  </si>
  <si>
    <t xml:space="preserve"> 7.980E-05  3.754E-07 -5.298E-05 -6.042E-05 -2.494E-06  2.510E-05 </t>
  </si>
  <si>
    <t xml:space="preserve"> 2.698E-05  2.274E-05 -3.107E-05 -7.481E-05 -7.869E-06  9.319E-05 </t>
  </si>
  <si>
    <t xml:space="preserve"> 6.117E-05  7.096E-06 -4.376E-05 -6.663E-05 -1.929E-06  7.091E-05 </t>
  </si>
  <si>
    <t xml:space="preserve"> 6.409E-05  1.123E-05 -5.018E-05 -5.416E-05 -2.698E-06  1.134E-05 </t>
  </si>
  <si>
    <t xml:space="preserve"> 1.283E-04 -1.086E-06 -8.441E-05 -7.378E-05  2.654E-06  1.760E-05 </t>
  </si>
  <si>
    <t xml:space="preserve"> 6.936E-05  1.296E-05 -5.661E-05 -6.974E-05  1.079E-06  9.392E-05 </t>
  </si>
  <si>
    <t xml:space="preserve"> 7.552E-05  1.039E-05 -5.993E-05 -7.878E-05  7.317E-06  9.255E-05 </t>
  </si>
  <si>
    <t xml:space="preserve"> 7.967E-05  8.728E-06 -5.830E-05 -6.144E-05 -4.391E-06  4.779E-05 </t>
  </si>
  <si>
    <t xml:space="preserve"> 9.041E-06  6.314E-06 -9.588E-06 -9.760E-06 -1.326E-05  2.164E-05 </t>
  </si>
  <si>
    <t xml:space="preserve"> 8.211E-06  4.381E-06 -7.940E-06 -7.425E-06 -1.096E-05  1.562E-05 </t>
  </si>
  <si>
    <t xml:space="preserve"> 2.442E-05  6.183E-06 -2.032E-05 -2.583E-05 -2.064E-06  4.647E-06 </t>
  </si>
  <si>
    <t xml:space="preserve"> 8.868E-06  6.494E-06 -9.406E-06 -9.192E-06 -1.494E-05  2.106E-05 </t>
  </si>
  <si>
    <t xml:space="preserve"> 1.579E-05  7.672E-06 -1.493E-05 -1.667E-05 -1.174E-05  1.895E-05 </t>
  </si>
  <si>
    <t xml:space="preserve"> 1.122E-05  4.955E-06 -9.984E-06 -1.010E-05 -1.074E-05  1.267E-05 </t>
  </si>
  <si>
    <t xml:space="preserve"> 1.600E-05  6.131E-06 -1.451E-05 -1.597E-05 -7.183E-06  9.617E-06 </t>
  </si>
  <si>
    <t xml:space="preserve"> 1.173E-05  3.538E-06 -1.027E-05 -1.018E-05 -5.624E-06  6.845E-06 </t>
  </si>
  <si>
    <t xml:space="preserve"> 1.382E-05  4.189E-06 -1.202E-05 -1.366E-05 -2.448E-06  2.918E-06 </t>
  </si>
  <si>
    <t xml:space="preserve"> 7.306E-05  9.762E-06 -6.256E-05 -7.128E-05  5.398E-06  1.204E-04 </t>
  </si>
  <si>
    <t xml:space="preserve"> 2.564E-05  1.076E-05 -1.700E-05 -2.833E-05 -2.557E-05  9.463E-05 </t>
  </si>
  <si>
    <t xml:space="preserve"> 1.049E-04  2.539E-07 -6.896E-05 -2.686E-05 -8.598E-06  3.796E-05 </t>
  </si>
  <si>
    <t xml:space="preserve"> 5.019E-05  5.525E-06 -3.302E-05 -2.329E-05 -2.323E-05  8.753E-05 </t>
  </si>
  <si>
    <t xml:space="preserve"> 1.138E-04  1.236E-05 -8.396E-05 -4.578E-05 -2.534E-06  2.279E-05 </t>
  </si>
  <si>
    <t xml:space="preserve"> 7.470E-05  1.821E-06 -5.019E-05 -3.189E-05 -1.303E-05  9.771E-05 </t>
  </si>
  <si>
    <t xml:space="preserve"> 2.187E-05  1.366E-05 -1.770E-05 -2.817E-05 -2.761E-05  8.548E-05 </t>
  </si>
  <si>
    <t xml:space="preserve"> 8.907E-05  8.160E-06 -6.467E-05 -3.365E-05 -7.186E-06  2.099E-05 </t>
  </si>
  <si>
    <t xml:space="preserve"> 1.073E-04 -1.117E-06 -7.280E-05 -3.494E-05 -6.117E-06  7.069E-05 </t>
  </si>
  <si>
    <t xml:space="preserve"> 4.529E-05  8.157E-06 -3.292E-05 -3.524E-05 -1.648E-05  1.082E-04 </t>
  </si>
  <si>
    <t xml:space="preserve"> 3.482E-05  1.569E-05 -2.924E-05 -4.108E-05 -2.123E-05  9.008E-05 </t>
  </si>
  <si>
    <t xml:space="preserve"> 1.215E-04  3.734E-06 -8.551E-05 -4.160E-05 -3.267E-06  5.344E-05 </t>
  </si>
  <si>
    <t xml:space="preserve"> 9.860E-05  5.837E-06 -7.005E-05 -4.763E-05 -3.921E-06  7.100E-05 </t>
  </si>
  <si>
    <t xml:space="preserve"> 5.415E-05  1.180E-05 -4.417E-05 -4.655E-05 -1.085E-05  1.005E-04 </t>
  </si>
  <si>
    <t xml:space="preserve"> 2.629E-05  1.828E-05 -2.989E-05 -6.531E-05 -1.489E-05  1.183E-04 </t>
  </si>
  <si>
    <t xml:space="preserve"> 5.490E-05  1.302E-05 -4.217E-05 -4.143E-05 -1.581E-05  6.197E-05 </t>
  </si>
  <si>
    <t xml:space="preserve"> 2.531E-05  1.314E-05 -2.280E-05 -2.576E-05 -2.282E-05  4.850E-05 </t>
  </si>
  <si>
    <t xml:space="preserve"> 2.974E-05  1.528E-05 -2.733E-05 -3.721E-05 -1.895E-05  5.394E-05 </t>
  </si>
  <si>
    <t xml:space="preserve"> 7.184E-05 -2.676E-05 -2.164E-05 -7.279E-06 -2.518E-05  6.769E-05 </t>
  </si>
  <si>
    <t xml:space="preserve"> 4.175E-05  1.465E-05 -3.607E-05 -3.441E-05 -1.667E-05  4.248E-05 </t>
  </si>
  <si>
    <t xml:space="preserve"> 3.932E-05  1.260E-05 -3.407E-05 -3.360E-05 -1.003E-05  2.263E-05 </t>
  </si>
  <si>
    <t xml:space="preserve"> 2.087E-05  1.229E-05 -2.072E-05 -2.888E-05 -1.501E-05  3.767E-05 </t>
  </si>
  <si>
    <t xml:space="preserve"> 2.596E-05  6.838E-06 -2.156E-05 -1.835E-05 -6.215E-06  8.419E-06 </t>
  </si>
  <si>
    <t xml:space="preserve"> 1.626E-05  7.532E-06 -1.474E-05 -1.309E-05 -1.848E-05  2.465E-05 </t>
  </si>
  <si>
    <t xml:space="preserve"> 3.089E-05  9.677E-06 -2.722E-05 -2.497E-05 -2.549E-06  4.436E-06 </t>
  </si>
  <si>
    <t xml:space="preserve"> 3.759E-05  1.114E-05 -3.182E-05 -2.874E-05 -6.982E-06  1.332E-05 </t>
  </si>
  <si>
    <t xml:space="preserve"> 2.495E-05  7.866E-06 -2.127E-05 -1.715E-05 -1.371E-05  1.918E-05 </t>
  </si>
  <si>
    <t xml:space="preserve"> 2.159E-05  8.339E-06 -1.657E-05 -1.562E-05 -2.620E-05  4.498E-05 </t>
  </si>
  <si>
    <t xml:space="preserve"> 2.867E-05  9.537E-06 -2.467E-05 -2.179E-05 -1.450E-05  2.399E-05 </t>
  </si>
  <si>
    <t xml:space="preserve"> 2.861E-05  7.306E-06 -2.259E-05 -1.733E-05 -1.755E-05  2.762E-05 </t>
  </si>
  <si>
    <t xml:space="preserve"> 1.662E-05  1.332E-05 -1.546E-05 -2.009E-05 -2.817E-05  5.617E-05 </t>
  </si>
  <si>
    <t xml:space="preserve"> 4.659E-05  1.218E-05 -3.886E-05 -3.233E-05 -4.959E-06  1.008E-05 </t>
  </si>
  <si>
    <t xml:space="preserve"> 2.996E-05  1.270E-05 -2.725E-05 -3.024E-05 -1.436E-05  3.335E-05 </t>
  </si>
  <si>
    <t xml:space="preserve"> 3.894E-05  1.233E-05 -3.348E-05 -3.527E-05 -8.174E-06  1.949E-05 </t>
  </si>
  <si>
    <t xml:space="preserve"> 2.680E-05  9.601E-06 -2.372E-05 -3.003E-05 -9.318E-06  2.424E-05 </t>
  </si>
  <si>
    <t xml:space="preserve"> 4.980E-05  1.406E-05 -4.184E-05 -3.784E-05 -8.239E-06  1.977E-05 </t>
  </si>
  <si>
    <t xml:space="preserve"> 3.028E-05  1.188E-05 -2.651E-05 -2.624E-05 -1.725E-05  3.321E-05 </t>
  </si>
  <si>
    <t xml:space="preserve"> 3.433E-05  1.157E-05 -3.088E-05 -3.294E-05 -5.029E-06  1.033E-05 </t>
  </si>
  <si>
    <t xml:space="preserve"> 1.334E-05  1.102E-05 -1.461E-05 -1.550E-05 -2.149E-05  3.382E-05 </t>
  </si>
  <si>
    <t xml:space="preserve"> 2.064E-05  6.312E-06 -1.759E-05 -1.517E-05 -1.142E-05  1.468E-05 </t>
  </si>
  <si>
    <t xml:space="preserve"> 3.531E-05  1.251E-05 -3.027E-05 -3.762E-05 -1.338E-05  3.911E-05 </t>
  </si>
  <si>
    <t xml:space="preserve"> 4.436E-05  1.219E-05 -3.718E-05 -4.141E-05 -8.298E-06  2.519E-05 </t>
  </si>
  <si>
    <t xml:space="preserve"> 4.064E-05  1.119E-05 -3.463E-05 -3.950E-05 -1.923E-06  5.840E-06 </t>
  </si>
  <si>
    <t xml:space="preserve"> 1.960E-05  1.119E-05 -1.991E-05 -2.144E-05 -1.675E-05  3.023E-05 </t>
  </si>
  <si>
    <t xml:space="preserve"> 2.969E-05  1.046E-05 -2.674E-05 -2.738E-05 -2.387E-06  4.104E-06 </t>
  </si>
  <si>
    <t xml:space="preserve"> 4.229E-05  1.478E-05 -3.544E-05 -4.564E-05 -1.541E-05  5.917E-05 </t>
  </si>
  <si>
    <t xml:space="preserve"> 6.047E-05  1.164E-05 -4.739E-05 -4.957E-05 -5.373E-06  2.085E-05 </t>
  </si>
  <si>
    <t xml:space="preserve"> 6.296E-05  1.496E-05 -5.174E-05 -4.762E-05 -3.018E-06  1.173E-05 </t>
  </si>
  <si>
    <t xml:space="preserve"> 2.286E-05  1.287E-05 -2.230E-05 -2.392E-05 -1.947E-05  3.761E-05 </t>
  </si>
  <si>
    <t xml:space="preserve"> 1.777E-05  1.438E-05 -1.879E-05 -2.303E-05 -2.507E-05  5.322E-05 </t>
  </si>
  <si>
    <t xml:space="preserve"> 6.766E-05  1.150E-05 -5.184E-05 -5.388E-05 -8.197E-06  4.051E-05 </t>
  </si>
  <si>
    <t xml:space="preserve"> 7.260E-05  1.323E-05 -5.643E-05 -5.158E-05 -6.583E-06  3.140E-05 </t>
  </si>
  <si>
    <t xml:space="preserve"> 3.234E-05  1.133E-05 -2.796E-05 -3.765E-05 -1.247E-05  3.802E-05 </t>
  </si>
  <si>
    <t xml:space="preserve"> 2.501E-05  1.015E-05 -2.296E-05 -2.490E-05 -9.968E-06  1.685E-05 </t>
  </si>
  <si>
    <t xml:space="preserve"> 2.184E-05  8.519E-06 -1.996E-05 -2.052E-05 -7.929E-06  1.155E-05 </t>
  </si>
  <si>
    <t xml:space="preserve"> 1.397E-05  1.115E-05 -1.583E-05 -1.759E-05 -1.891E-05  3.487E-05 </t>
  </si>
  <si>
    <t xml:space="preserve"> 1.924E-05  9.738E-06 -1.900E-05 -2.138E-05 -1.195E-05  2.166E-05 </t>
  </si>
  <si>
    <t xml:space="preserve"> 4.765E-05  8.553E-06 -3.688E-05 -4.550E-05 -6.699E-06  2.519E-05 </t>
  </si>
  <si>
    <t xml:space="preserve"> 4.959E-05  1.062E-05 -3.978E-05 -4.529E-05 -4.617E-06  1.619E-05 </t>
  </si>
  <si>
    <t xml:space="preserve"> 4.119E-05 -5.576E-06 -1.723E-05 -8.525E-06 -3.056E-05  8.850E-05 </t>
  </si>
  <si>
    <t xml:space="preserve"> 2.424E-05  3.998E-07 -7.538E-06 -8.499E-06 -3.090E-05  8.307E-05 </t>
  </si>
  <si>
    <t xml:space="preserve"> 3.129E-05 -7.363E-06 -7.568E-06 -6.057E-06 -2.772E-05  6.182E-05 </t>
  </si>
  <si>
    <t xml:space="preserve"> 7.306E-05 -2.114E-05 -3.232E-05 -1.147E-05 -1.000E-05  2.578E-05 </t>
  </si>
  <si>
    <t xml:space="preserve"> 1.124E-04 -3.080E-05 -5.354E-05 -9.555E-06 -1.383E-05  4.067E-05 </t>
  </si>
  <si>
    <t xml:space="preserve"> 1.005E-04 -2.441E-05 -5.059E-05 -1.426E-05 -8.160E-06  1.901E-05 </t>
  </si>
  <si>
    <t xml:space="preserve"> 6.494E-05 -2.017E-06 -3.894E-05 -1.712E-05 -2.011E-05  5.242E-05 </t>
  </si>
  <si>
    <t xml:space="preserve"> 4.060E-05  8.087E-06 -3.222E-05 -3.965E-05 -4.908E-06  1.535E-05 </t>
  </si>
  <si>
    <t xml:space="preserve"> 6.573E-05  2.388E-06 -4.291E-05 -2.321E-05 -1.847E-05  5.535E-05 </t>
  </si>
  <si>
    <t xml:space="preserve"> 4.391E-06 -1.476E-06 -1.438E-06  8.337E-07 -3.670E-08  7.254E-07 </t>
  </si>
  <si>
    <t xml:space="preserve"> 6.924E-06 -1.935E-06 -2.337E-06  1.531E-06 -3.798E-07  1.593E-06 </t>
  </si>
  <si>
    <t xml:space="preserve"> 4.436E-06 -1.536E-06 -1.571E-06  8.707E-07 -8.241E-08  6.890E-07 </t>
  </si>
  <si>
    <t xml:space="preserve"> 5.784E-06 -1.721E-06 -1.851E-06  1.350E-06 -1.907E-07  1.460E-06 </t>
  </si>
  <si>
    <t xml:space="preserve"> 7.277E-06 -5.173E-06 -5.038E-06 -5.993E-07 -2.235E-06 -7.770E-07 </t>
  </si>
  <si>
    <t xml:space="preserve"> 9.828E-06 -6.269E-06 -5.853E-06  5.104E-07 -3.092E-06  4.136E-07 </t>
  </si>
  <si>
    <t xml:space="preserve"> 7.669E-06 -3.815E-06 -3.267E-06  1.010E-06 -9.878E-07  8.673E-07 </t>
  </si>
  <si>
    <t xml:space="preserve"> 1.035E-05 -3.487E-06 -3.658E-06  2.275E-06 -1.154E-06  2.379E-06 </t>
  </si>
  <si>
    <t xml:space="preserve"> 5.220E-06 -2.686E-06 -3.298E-06 -3.877E-07 -1.018E-06 -3.690E-07 </t>
  </si>
  <si>
    <t xml:space="preserve"> 7.742E-06 -2.617E-06 -2.417E-06  1.807E-06 -4.805E-07  1.637E-06 </t>
  </si>
  <si>
    <t xml:space="preserve"> 6.262E-06 -2.044E-06 -2.106E-06  1.699E-06 -2.601E-07  1.446E-06 </t>
  </si>
  <si>
    <t xml:space="preserve"> 7.687E-06 -5.108E-06 -5.560E-06 -1.078E-06 -2.557E-06 -8.255E-07 </t>
  </si>
  <si>
    <t xml:space="preserve"> 9.128E-06 -3.224E-06 -2.765E-06  1.938E-06 -7.766E-07  1.870E-06 </t>
  </si>
  <si>
    <t xml:space="preserve"> 7.422E-06 -2.334E-06 -2.419E-06  1.786E-06 -5.295E-07  1.544E-06 </t>
  </si>
  <si>
    <t xml:space="preserve"> 7.766E-06 -2.311E-06 -2.713E-06  1.895E-06 -5.216E-07  1.721E-06 </t>
  </si>
  <si>
    <t xml:space="preserve"> 6.281E-06 -2.082E-06 -2.051E-06  1.540E-06 -2.847E-07  1.585E-06 </t>
  </si>
  <si>
    <t xml:space="preserve"> 9.390E-06 -3.002E-06 -3.266E-06  2.079E-06 -9.784E-07  1.977E-06 </t>
  </si>
  <si>
    <t xml:space="preserve"> 4.160E-06 -1.591E-06 -1.809E-06  3.344E-07 -1.604E-07  2.119E-07 </t>
  </si>
  <si>
    <t xml:space="preserve"> 7.769E-06 -2.066E-06 -2.722E-06  1.513E-06 -4.577E-07  1.304E-06 </t>
  </si>
  <si>
    <t xml:space="preserve"> 1.171E-05 -5.732E-06 -6.313E-06  8.457E-07 -2.767E-06  8.413E-07 </t>
  </si>
  <si>
    <t xml:space="preserve"> 1.287E-05 -6.545E-06 -6.570E-06  8.602E-07 -3.524E-06  8.739E-07 </t>
  </si>
  <si>
    <t xml:space="preserve"> 9.640E-06 -3.332E-06 -3.206E-06  2.102E-06 -1.070E-06  2.176E-06 </t>
  </si>
  <si>
    <t xml:space="preserve"> 7.801E-06 -2.700E-06 -2.384E-06  1.815E-06 -5.678E-07  1.856E-06 </t>
  </si>
  <si>
    <t xml:space="preserve"> 7.740E-06 -2.501E-06 -2.545E-06  1.873E-06 -5.583E-07  1.684E-06 </t>
  </si>
  <si>
    <t xml:space="preserve"> 6.401E-06 -2.164E-06 -2.108E-06  1.700E-06 -3.292E-07  1.612E-06 </t>
  </si>
  <si>
    <t xml:space="preserve"> 6.230E-06 -2.162E-06 -2.162E-06  1.717E-06 -1.776E-07  1.673E-06 </t>
  </si>
  <si>
    <t xml:space="preserve"> 4.810E-06 -1.724E-06 -1.874E-06  8.665E-07 -1.158E-07  7.860E-07 </t>
  </si>
  <si>
    <t xml:space="preserve"> 6.385E-06 -2.004E-06 -2.323E-06  1.845E-06 -1.304E-07  1.497E-06 </t>
  </si>
  <si>
    <t xml:space="preserve"> 7.737E-06 -3.493E-06 -3.786E-06  9.657E-07 -1.133E-06  9.268E-07 </t>
  </si>
  <si>
    <t xml:space="preserve"> 7.478E-06 -5.336E-06 -5.275E-06 -6.781E-07 -2.632E-06 -6.124E-07 </t>
  </si>
  <si>
    <t xml:space="preserve"> 1.088E-05 -3.770E-06 -3.822E-06  2.315E-06 -1.055E-06  2.264E-06 </t>
  </si>
  <si>
    <t xml:space="preserve"> 5.034E-06 -2.734E-06 -3.087E-06 -2.109E-07 -7.840E-07 -2.581E-07 </t>
  </si>
  <si>
    <t xml:space="preserve"> 6.059E-06 -3.546E-06 -3.575E-06 -6.821E-07 -1.386E-06 -5.848E-07 </t>
  </si>
  <si>
    <t xml:space="preserve"> 1.227E-05 -4.858E-06 -4.474E-06  1.517E-06 -1.920E-06  1.191E-06 </t>
  </si>
  <si>
    <t xml:space="preserve"> 6.582E-06 -3.174E-06 -3.709E-06  1.982E-08 -9.234E-07  8.977E-08 </t>
  </si>
  <si>
    <t xml:space="preserve"> 7.774E-06 -2.988E-06 -3.173E-06  2.044E-06 -6.726E-07  1.942E-06 </t>
  </si>
  <si>
    <t xml:space="preserve"> 6.907E-06 -2.399E-06 -1.968E-06  9.295E-07 -2.828E-07  8.850E-07 </t>
  </si>
  <si>
    <t xml:space="preserve"> 6.873E-06 -2.349E-06 -2.057E-06  8.202E-07 -2.412E-07  7.677E-07 </t>
  </si>
  <si>
    <t xml:space="preserve"> 6.400E-06 -2.264E-06 -1.652E-06  1.239E-06 -2.614E-07  1.035E-06 </t>
  </si>
  <si>
    <t xml:space="preserve"> 6.994E-06 -2.263E-06 -2.349E-06  5.980E-07 -1.699E-07  4.939E-07 </t>
  </si>
  <si>
    <t xml:space="preserve"> 7.152E-06 -2.374E-06 -2.255E-06  7.645E-07 -2.590E-07  7.146E-07 </t>
  </si>
  <si>
    <t xml:space="preserve"> 7.158E-06 -2.323E-06 -2.163E-06  1.278E-06 -4.084E-07  1.219E-06 </t>
  </si>
  <si>
    <t xml:space="preserve"> 6.842E-06 -2.298E-06 -2.135E-06  7.160E-07 -2.084E-07  6.549E-07 </t>
  </si>
  <si>
    <t xml:space="preserve"> 7.223E-06 -2.402E-06 -2.146E-06  1.441E-06 -4.642E-07  1.361E-06 </t>
  </si>
  <si>
    <t xml:space="preserve"> 6.594E-06 -2.111E-06 -2.037E-06  1.076E-06 -2.601E-07  9.937E-07 </t>
  </si>
  <si>
    <t xml:space="preserve"> 8.062E-06 -2.731E-06 -2.325E-06  1.372E-06 -5.791E-07  1.386E-06 </t>
  </si>
  <si>
    <t xml:space="preserve"> 6.490E-06 -2.092E-06 -1.951E-06  1.605E-06 -3.182E-07  1.435E-06 </t>
  </si>
  <si>
    <t xml:space="preserve"> 7.002E-06 -2.441E-06 -1.900E-06  1.201E-06 -3.588E-07  1.141E-06 </t>
  </si>
  <si>
    <t xml:space="preserve"> 6.821E-06 -2.263E-06 -2.208E-06  6.292E-07 -1.731E-07  5.495E-07 </t>
  </si>
  <si>
    <t xml:space="preserve"> 6.557E-06 -2.165E-06 -1.885E-06  1.363E-06 -2.933E-07  1.216E-06 </t>
  </si>
  <si>
    <t xml:space="preserve"> 7.375E-06 -2.537E-06 -2.143E-06  9.508E-07 -3.629E-07  9.858E-07 </t>
  </si>
  <si>
    <t xml:space="preserve"> 7.253E-06 -2.199E-06 -2.360E-06  1.421E-06 -4.522E-07  1.328E-06 </t>
  </si>
  <si>
    <t xml:space="preserve"> 7.994E-06 -2.575E-06 -2.453E-06  1.354E-06 -5.643E-07  1.307E-06 </t>
  </si>
  <si>
    <t xml:space="preserve"> 6.420E-06 -2.047E-06 -1.993E-06  1.654E-06 -2.614E-07  1.582E-06 </t>
  </si>
  <si>
    <t xml:space="preserve"> 7.584E-06 -2.481E-06 -2.301E-06  1.085E-06 -4.164E-07  1.054E-06 </t>
  </si>
  <si>
    <t xml:space="preserve"> 7.151E-06 -2.504E-06 -2.075E-06  7.479E-07 -2.677E-07  7.846E-07 </t>
  </si>
  <si>
    <t xml:space="preserve"> 7.064E-06 -2.236E-06 -2.202E-06  1.168E-06 -3.492E-07  1.076E-06 </t>
  </si>
  <si>
    <t xml:space="preserve"> 6.628E-06 -2.503E-06 -1.640E-06  8.255E-07 -2.246E-07  7.630E-07 </t>
  </si>
  <si>
    <t xml:space="preserve"> 6.420E-06 -2.314E-06 -1.694E-06  1.016E-06 -2.192E-07  8.635E-07 </t>
  </si>
  <si>
    <t xml:space="preserve"> 7.257E-06 -2.414E-06 -2.156E-06  1.628E-06 -5.056E-07  1.495E-06 </t>
  </si>
  <si>
    <t xml:space="preserve"> 8.230E-06 -2.560E-06 -2.620E-06  1.498E-06 -5.891E-07  1.388E-06 </t>
  </si>
  <si>
    <t xml:space="preserve"> 7.371E-06 -2.317E-06 -2.355E-06  1.692E-06 -5.120E-07  1.581E-06 </t>
  </si>
  <si>
    <t xml:space="preserve"> 6.986E-06 -2.155E-06 -2.272E-06  1.022E-06 -3.033E-07  9.267E-07 </t>
  </si>
  <si>
    <t xml:space="preserve"> 7.248E-06 -2.297E-06 -2.359E-06  8.621E-07 -2.911E-07  7.607E-07 </t>
  </si>
  <si>
    <t xml:space="preserve"> 6.234E-06 -1.980E-06 -1.877E-06  1.674E-06 -1.986E-07  1.387E-06 </t>
  </si>
  <si>
    <t xml:space="preserve"> 7.579E-06 -2.176E-06 -2.583E-06  1.216E-06 -4.104E-07  1.002E-06 </t>
  </si>
  <si>
    <t xml:space="preserve"> 8.661E-06 -2.897E-06 -2.630E-06  1.750E-06 -6.559E-07  1.723E-06 </t>
  </si>
  <si>
    <t xml:space="preserve"> 7.473E-06 -2.279E-06 -2.444E-06  1.112E-06 -3.843E-07  9.688E-07 </t>
  </si>
  <si>
    <t xml:space="preserve"> 6.808E-06 -1.799E-06 -2.464E-06  9.749E-07 -2.644E-07  8.547E-07 </t>
  </si>
  <si>
    <t xml:space="preserve"> 6.045E-06 -1.841E-06 -1.908E-06  1.474E-06 -2.466E-07  1.463E-06 </t>
  </si>
  <si>
    <t xml:space="preserve"> 4.971E-06 -1.553E-06 -1.572E-06  1.207E-06 -5.287E-08  9.936E-07 </t>
  </si>
  <si>
    <t xml:space="preserve"> 4.201E-06 -1.602E-06 -2.028E-06  1.299E-07 -2.191E-07  4.026E-08 </t>
  </si>
  <si>
    <t xml:space="preserve"> 5.980E-06 -2.020E-06 -1.723E-06  9.500E-07 -1.633E-07  7.717E-07 </t>
  </si>
  <si>
    <t xml:space="preserve"> 4.409E-06 -1.432E-06 -1.394E-06  8.801E-07 -3.372E-08  7.826E-07 </t>
  </si>
  <si>
    <t xml:space="preserve"> 8.920E-06 -2.782E-06 -2.894E-06  1.965E-06 -6.469E-07  1.812E-06 </t>
  </si>
  <si>
    <t xml:space="preserve"> 5.076E-06 -1.655E-06 -1.430E-06  9.666E-07 -7.878E-08  6.836E-07 </t>
  </si>
  <si>
    <t xml:space="preserve"> 6.955E-06 -4.383E-06 -4.762E-06 -7.814E-07 -2.199E-06 -5.535E-07 </t>
  </si>
  <si>
    <t xml:space="preserve"> 6.903E-06 -2.097E-06 -2.321E-06  8.859E-07 -2.536E-07  7.709E-07 </t>
  </si>
  <si>
    <t xml:space="preserve"> 7.893E-06 -2.283E-06 -2.662E-06  1.374E-06 -4.974E-07  1.162E-06 </t>
  </si>
  <si>
    <t xml:space="preserve"> 6.925E-06 -1.874E-06 -2.437E-06  1.151E-06 -3.056E-07  1.062E-06 </t>
  </si>
  <si>
    <t xml:space="preserve"> 7.077E-06 -1.934E-06 -2.563E-06  8.847E-07 -2.621E-07  6.405E-07 </t>
  </si>
  <si>
    <t xml:space="preserve"> 6.611E-06 -1.988E-06 -2.272E-06  7.234E-07 -1.905E-07  6.603E-07 </t>
  </si>
  <si>
    <t xml:space="preserve"> 6.620E-06 -1.933E-06 -2.226E-06  1.012E-06 -2.517E-07  9.376E-07 </t>
  </si>
  <si>
    <t xml:space="preserve"> 5.852E-06 -1.869E-06 -1.840E-06  7.475E-07 -1.324E-07  6.562E-07 </t>
  </si>
  <si>
    <t xml:space="preserve"> 5.474E-06 -1.784E-06 -1.599E-06  9.669E-07 -1.347E-07  8.026E-07 </t>
  </si>
  <si>
    <t xml:space="preserve"> 4.833E-06 -1.493E-06 -1.670E-06  1.222E-06 -6.305E-08  8.368E-07 </t>
  </si>
  <si>
    <t xml:space="preserve"> 4.345E-06 -1.430E-06 -1.626E-06  8.557E-07 -6.021E-08  5.757E-07 </t>
  </si>
  <si>
    <t xml:space="preserve"> 4.281E-06 -1.380E-06 -1.970E-06  6.105E-07 -1.118E-07  3.374E-07 </t>
  </si>
  <si>
    <t xml:space="preserve"> 5.498E-06 -1.765E-06 -1.567E-06  1.284E-06 -1.419E-07  1.051E-06 </t>
  </si>
  <si>
    <t xml:space="preserve"> 5.520E-06 -1.722E-06 -1.679E-06  1.212E-06 -1.660E-07  1.102E-06 </t>
  </si>
  <si>
    <t xml:space="preserve"> 6.117E-06 -1.859E-06 -2.015E-06  7.798E-07 -1.654E-07  7.563E-07 </t>
  </si>
  <si>
    <t xml:space="preserve"> 4.763E-06 -1.777E-06 -9.793E-07  1.129E-06 -2.244E-08 -3.993E-07 </t>
  </si>
  <si>
    <t xml:space="preserve"> 4.033E-06 -1.373E-06 -2.272E-06 -1.977E-07 -9.563E-08 -2.554E-07 </t>
  </si>
  <si>
    <t xml:space="preserve"> 4.525E-06 -1.046E-06 -2.191E-06  9.337E-07 -1.209E-07 -3.637E-07 </t>
  </si>
  <si>
    <t xml:space="preserve"> 6.615E-06 -2.442E-06 -1.829E-06  5.728E-07 -1.577E-07  5.318E-07 </t>
  </si>
  <si>
    <t xml:space="preserve"> 5.357E-06 -1.808E-06 -1.414E-06  1.471E-06 -6.678E-08 -2.513E-07 </t>
  </si>
  <si>
    <t xml:space="preserve"> 7.248E-06 -2.937E-06 -1.437E-06  1.524E-06 -3.279E-08 -2.181E-07 </t>
  </si>
  <si>
    <t xml:space="preserve"> 6.220E-06 -2.175E-06 -1.433E-06  1.532E-06  6.092E-09  2.588E-09 </t>
  </si>
  <si>
    <t xml:space="preserve"> 5.143E-06 -2.177E-06 -3.518E-06 -5.352E-07  5.306E-08  2.776E-08 </t>
  </si>
  <si>
    <t xml:space="preserve"> 6.361E-06 -2.149E-06 -3.057E-06  9.754E-07 -3.167E-07  2.577E-08 </t>
  </si>
  <si>
    <t xml:space="preserve"> 6.532E-06 -3.900E-06 -4.220E-06 -6.788E-07 -1.298E-07 -8.913E-08 </t>
  </si>
  <si>
    <t xml:space="preserve"> 8.001E-06 -2.687E-06 -2.198E-06  2.037E-06 -6.921E-08 -9.939E-08 </t>
  </si>
  <si>
    <t xml:space="preserve"> 5.274E-06 -2.029E-06 -3.777E-06 -3.561E-07 -2.496E-07 -1.842E-07 </t>
  </si>
  <si>
    <t xml:space="preserve"> 4.838E-06 -1.516E-06 -2.071E-06  9.014E-07 -1.088E-07  6.608E-07 </t>
  </si>
  <si>
    <t xml:space="preserve"> 7.554E-06 -3.306E-06 -3.496E-06  9.482E-07 -7.470E-07  5.382E-07 </t>
  </si>
  <si>
    <t xml:space="preserve"> 1.033E-05 -3.706E-06 -3.591E-06  2.528E-06 -1.124E-06  2.308E-06 </t>
  </si>
  <si>
    <t xml:space="preserve"> 5.804E-06 -3.094E-06 -3.860E-06 -6.398E-07 -1.273E-06 -4.523E-07 </t>
  </si>
  <si>
    <t xml:space="preserve"> 9.811E-06 -5.449E-06 -3.823E-06  9.766E-07 -4.596E-07  7.253E-08 </t>
  </si>
  <si>
    <t xml:space="preserve"> 4.457E-06 -1.578E-06 -1.130E-06  6.925E-07  1.357E-08 -3.045E-07 </t>
  </si>
  <si>
    <t xml:space="preserve"> 5.236E-06 -1.867E-06 -1.155E-06  1.457E-06 -5.403E-08 -3.767E-07 </t>
  </si>
  <si>
    <t xml:space="preserve"> 4.293E-06 -1.477E-06 -1.105E-06  1.041E-06 -3.265E-08 -2.441E-07 </t>
  </si>
  <si>
    <t xml:space="preserve"> 6.021E-06 -2.433E-06 -9.974E-07  1.306E-06 -2.498E-08 -6.844E-07 </t>
  </si>
  <si>
    <t xml:space="preserve"> 4.615E-06 -1.731E-06 -1.011E-06  1.010E-06 -1.010E-08 -3.016E-07 </t>
  </si>
  <si>
    <t xml:space="preserve"> 5.593E-06 -1.695E-06 -2.597E-06  1.388E-06 -3.359E-08 -3.670E-07 </t>
  </si>
  <si>
    <t xml:space="preserve"> 1.197E-05 -6.510E-06 -5.581E-06  9.625E-07 -2.759E-06  9.738E-07 </t>
  </si>
  <si>
    <t xml:space="preserve"> 1.007E-05 -5.558E-06 -4.525E-06  9.232E-07 -1.341E-06  4.444E-07 </t>
  </si>
  <si>
    <t xml:space="preserve"> 4.394E-06 -9.689E-07 -1.961E-06  1.037E-06 -1.041E-07 -2.268E-07 </t>
  </si>
  <si>
    <t xml:space="preserve"> 6.865E-06 -2.810E-06 -1.113E-06  1.357E-06 -3.377E-08 -7.145E-07 </t>
  </si>
  <si>
    <t xml:space="preserve"> 6.266E-06 -2.125E-06 -1.563E-06  1.547E-06 -1.832E-07  3.178E-07 </t>
  </si>
  <si>
    <t xml:space="preserve"> 5.350E-06 -1.756E-06 -1.599E-06  1.480E-06 -5.351E-08  4.121E-07 </t>
  </si>
  <si>
    <t xml:space="preserve"> 4.471E-06 -1.007E-06 -2.340E-06  8.704E-07 -1.314E-07 -2.600E-08 </t>
  </si>
  <si>
    <t xml:space="preserve"> 5.189E-06 -1.362E-06 -1.955E-06  1.617E-06 -7.951E-08  1.415E-07 </t>
  </si>
  <si>
    <t xml:space="preserve"> 7.471E-06 -2.926E-06 -1.693E-06  1.673E-06 -1.450E-07  7.721E-07 </t>
  </si>
  <si>
    <t xml:space="preserve"> 6.477E-06 -2.238E-06 -1.648E-06  1.621E-06 -3.838E-08  8.152E-07 </t>
  </si>
  <si>
    <t xml:space="preserve"> 4.341E-06 -9.865E-07 -2.041E-06  9.334E-07 -6.914E-08  1.222E-07 </t>
  </si>
  <si>
    <t xml:space="preserve"> 8.309E-06 -2.725E-06 -2.566E-06  2.055E-06 -2.301E-07  9.119E-07 </t>
  </si>
  <si>
    <t xml:space="preserve"> 6.428E-06 -2.053E-06 -3.297E-06  7.556E-07 -1.105E-07  1.968E-07 </t>
  </si>
  <si>
    <t xml:space="preserve"> 5.463E-06 -1.639E-06 -2.805E-06  1.078E-06 -1.499E-07  1.456E-07 </t>
  </si>
  <si>
    <t xml:space="preserve"> 4.654E-06 -1.464E-06 -3.200E-06  8.104E-09 -2.462E-07 -1.366E-07 </t>
  </si>
  <si>
    <t xml:space="preserve"> 5.395E-06 -2.352E-06 -3.875E-06 -4.549E-07 -7.626E-07 -3.403E-07 </t>
  </si>
  <si>
    <t xml:space="preserve"> 4.776E-06 -1.762E-06 -3.385E-06 -4.502E-07 -4.288E-07 -2.166E-07 </t>
  </si>
  <si>
    <t xml:space="preserve"> 4.379E-06 -1.124E-06 -2.557E-06  3.954E-07 -1.450E-07 -2.151E-08 </t>
  </si>
  <si>
    <t xml:space="preserve"> 6.634E-06 -2.332E-06 -3.473E-06  9.037E-07 -5.806E-07  3.894E-07 </t>
  </si>
  <si>
    <t xml:space="preserve"> 6.660E-06 -4.005E-06 -4.592E-06 -8.215E-07 -9.850E-07 -2.330E-07 </t>
  </si>
  <si>
    <t xml:space="preserve"> 6.251E-06 -3.240E-06 -4.492E-06 -7.304E-07 -8.260E-07 -2.133E-07 </t>
  </si>
  <si>
    <t xml:space="preserve"> 5.315E-06 -2.280E-06 -3.742E-06 -5.353E-07 -3.785E-07 -3.736E-08 </t>
  </si>
  <si>
    <t xml:space="preserve"> 4.268E-06 -1.042E-06 -2.389E-06  4.954E-07 -1.048E-07 -2.451E-07 </t>
  </si>
  <si>
    <t xml:space="preserve"> 4.282E-06 -1.448E-06 -1.101E-06  9.862E-07 -1.265E-08 -1.393E-07 </t>
  </si>
  <si>
    <t xml:space="preserve"> 4.344E-06 -1.229E-06 -1.437E-06  1.129E-06 -7.755E-08 -3.699E-07 </t>
  </si>
  <si>
    <t xml:space="preserve"> 4.042E-06 -1.024E-06 -1.890E-06  7.052E-07 -1.153E-07 -2.610E-07 </t>
  </si>
  <si>
    <t xml:space="preserve"> 6.061E-06 -2.260E-06 -3.074E-06  1.040E-06 -4.481E-07  8.647E-07 </t>
  </si>
  <si>
    <t xml:space="preserve"> 4.988E-06 -2.091E-06 -3.308E-06 -8.871E-08 -5.929E-07 -3.604E-08 </t>
  </si>
  <si>
    <t xml:space="preserve"> 5.890E-06 -1.724E-06 -2.297E-06  1.738E-06 -1.466E-07  1.349E-06 </t>
  </si>
  <si>
    <t xml:space="preserve"> 4.805E-06 -1.479E-06 -2.406E-06  8.240E-07 -1.698E-07  5.490E-07 </t>
  </si>
  <si>
    <t xml:space="preserve"> 6.795E-06 -2.211E-06 -1.927E-06  1.679E-06 -3.189E-07  1.037E-06 </t>
  </si>
  <si>
    <t xml:space="preserve"> 5.800E-06 -1.877E-06 -1.831E-06  1.614E-06 -1.384E-07  1.017E-06 </t>
  </si>
  <si>
    <t xml:space="preserve"> 5.426E-06 -1.417E-06 -2.146E-06  1.647E-06 -6.426E-08  7.298E-07 </t>
  </si>
  <si>
    <t xml:space="preserve"> 4.582E-06 -1.149E-06 -2.411E-06  8.181E-07 -1.093E-07  2.589E-07 </t>
  </si>
  <si>
    <t xml:space="preserve"> 6.843E-06 -4.076E-06 -5.053E-06 -7.096E-07 -1.636E-06 -4.468E-07 </t>
  </si>
  <si>
    <t xml:space="preserve"> 7.164E-06 -2.654E-06 -3.625E-06  9.953E-07 -7.690E-07  7.518E-07 </t>
  </si>
  <si>
    <t xml:space="preserve"> 4.909E-06 -2.003E-06 -3.333E-06 -2.012E-07 -7.020E-07 -2.724E-07 </t>
  </si>
  <si>
    <t xml:space="preserve"> 8.302E-06 -3.076E-06 -2.179E-06  1.801E-06 -4.687E-07  1.523E-06 </t>
  </si>
  <si>
    <t xml:space="preserve"> 7.141E-06 -2.446E-06 -1.974E-06  1.712E-06 -2.294E-07  1.437E-06 </t>
  </si>
  <si>
    <t xml:space="preserve"> 4.402E-06 -1.404E-06 -2.454E-06  3.891E-07 -2.140E-07  1.157E-07 </t>
  </si>
  <si>
    <t xml:space="preserve"> 4.562E-06 -1.187E-06 -2.048E-06  9.293E-07 -3.797E-08  4.459E-07 </t>
  </si>
  <si>
    <t xml:space="preserve"> 6.900E-06 -2.566E-06 -3.396E-06  1.013E-06 -4.235E-07  5.119E-07 </t>
  </si>
  <si>
    <t xml:space="preserve"> 9.098E-06 -3.259E-06 -2.869E-06  2.181E-06 -6.315E-07  1.553E-06 </t>
  </si>
  <si>
    <t xml:space="preserve"> 5.670E-06 -1.848E-06 -3.006E-06  9.242E-07 -3.224E-07  4.763E-07 </t>
  </si>
  <si>
    <t xml:space="preserve"> 4.857E-06 -1.749E-06 -3.305E-06 -4.782E-08 -4.581E-07 -1.252E-08 </t>
  </si>
  <si>
    <t xml:space="preserve"> 5.543E-06 -2.434E-06 -3.809E-06 -4.579E-07 -8.430E-07 -2.902E-07 </t>
  </si>
  <si>
    <t xml:space="preserve"> 3.877E-06 -1.153E-06 -1.418E-06  6.891E-07 -1.120E-07 -7.394E-07 </t>
  </si>
  <si>
    <t xml:space="preserve"> 4.599E-06 -1.690E-06 -1.050E-06  9.105E-07  2.710E-08 -7.357E-07 </t>
  </si>
  <si>
    <t xml:space="preserve"> 4.341E-06 -1.513E-06 -1.046E-06  9.218E-07 -1.043E-08 -7.938E-07 </t>
  </si>
  <si>
    <t xml:space="preserve"> 3.818E-06 -1.255E-06 -1.167E-06  6.381E-07 -7.093E-09 -2.762E-07 </t>
  </si>
  <si>
    <t xml:space="preserve"> 3.681E-06 -1.217E-06 -1.499E-06  2.335E-07 -4.798E-08 -2.152E-07 </t>
  </si>
  <si>
    <t xml:space="preserve"> 4.141E-06 -1.533E-06 -2.326E-06 -2.810E-07 -1.327E-07 -2.672E-07 </t>
  </si>
  <si>
    <t xml:space="preserve"> 4.811E-06 -1.683E-06 -1.257E-06  7.743E-07 -3.875E-08  1.825E-07 </t>
  </si>
  <si>
    <t xml:space="preserve"> 5.483E-06 -1.985E-06 -1.466E-06  7.180E-07 -6.526E-08  2.618E-07 </t>
  </si>
  <si>
    <t xml:space="preserve"> 6.743E-06 -2.396E-06 -1.983E-06  6.114E-07 -1.751E-07  5.764E-07 </t>
  </si>
  <si>
    <t xml:space="preserve"> 5.893E-06 -2.402E-06 -1.169E-06  8.915E-07 -1.065E-07  3.729E-07 </t>
  </si>
  <si>
    <t xml:space="preserve"> 6.533E-06 -2.522E-06 -1.700E-06  3.892E-07 -1.337E-07  3.947E-07 </t>
  </si>
  <si>
    <t xml:space="preserve"> 6.298E-06 -2.461E-06 -1.585E-06  4.375E-07 -1.037E-07  2.615E-07 </t>
  </si>
  <si>
    <t xml:space="preserve"> 5.506E-06 -2.294E-06 -9.191E-07  1.055E-06 -2.793E-08 -2.739E-07 </t>
  </si>
  <si>
    <t xml:space="preserve"> 6.758E-06 -2.524E-06 -1.626E-06  1.208E-06 -2.866E-07  1.060E-06 </t>
  </si>
  <si>
    <t xml:space="preserve"> 6.020E-06 -2.521E-06 -1.188E-06  5.394E-07 -7.489E-08  6.712E-08 </t>
  </si>
  <si>
    <t xml:space="preserve"> 6.286E-06 -2.387E-06 -1.619E-06  7.055E-07 -1.568E-07  5.192E-07 </t>
  </si>
  <si>
    <t xml:space="preserve"> 6.059E-06 -2.706E-06 -8.649E-07  5.475E-07 -4.290E-09 -4.530E-07 </t>
  </si>
  <si>
    <t xml:space="preserve"> 6.654E-06 -2.497E-06 -1.847E-06  4.031E-07 -1.406E-07  4.287E-07 </t>
  </si>
  <si>
    <t xml:space="preserve"> 6.398E-06 -2.628E-06 -1.357E-06  4.667E-07 -1.411E-07  3.953E-07 </t>
  </si>
  <si>
    <t xml:space="preserve"> 6.104E-06 -2.492E-06 -1.347E-06  4.575E-07 -8.273E-08  1.225E-07 </t>
  </si>
  <si>
    <t xml:space="preserve"> 7.151E-06 -2.803E-06 -1.544E-06  9.643E-07 -2.927E-07  1.003E-06 </t>
  </si>
  <si>
    <t xml:space="preserve"> 6.380E-06 -2.491E-06 -1.565E-06  5.486E-07 -1.374E-07  4.178E-07 </t>
  </si>
  <si>
    <t xml:space="preserve"> 6.219E-06 -2.596E-06 -1.280E-06  3.900E-07 -1.012E-07  1.813E-07 </t>
  </si>
  <si>
    <t xml:space="preserve"> 6.212E-06 -2.752E-06 -8.025E-07  8.277E-07 -3.465E-08 -4.201E-07 </t>
  </si>
  <si>
    <t xml:space="preserve"> 5.836E-06 -2.490E-06 -1.052E-06  5.292E-07  1.253E-08 -4.566E-07 </t>
  </si>
  <si>
    <t xml:space="preserve"> 5.960E-06 -2.583E-06 -1.052E-06  3.576E-07  4.981E-08 -6.605E-07 </t>
  </si>
  <si>
    <t xml:space="preserve"> 5.870E-06 -2.424E-06 -1.240E-06  5.998E-07 -5.427E-08  1.550E-08 </t>
  </si>
  <si>
    <t xml:space="preserve"> 6.266E-06 -2.537E-06 -1.308E-06  7.179E-07 -1.556E-07  4.987E-07 </t>
  </si>
  <si>
    <t xml:space="preserve"> 6.945E-06 -2.525E-06 -1.946E-06  6.276E-07 -2.262E-07  7.021E-07 </t>
  </si>
  <si>
    <t xml:space="preserve"> 6.179E-06 -2.538E-06 -1.183E-06  8.470E-07 -1.315E-07  4.852E-07 </t>
  </si>
  <si>
    <t xml:space="preserve"> 7.684E-06 -2.779E-06 -1.935E-06  1.246E-06 -4.234E-07  1.293E-06 </t>
  </si>
  <si>
    <t xml:space="preserve"> 6.904E-06 -2.397E-06 -1.848E-06  1.539E-06 -3.412E-07  1.343E-06 </t>
  </si>
  <si>
    <t xml:space="preserve"> 5.975E-06 -2.567E-06 -1.129E-06  3.226E-07 -4.098E-09 -3.253E-07 </t>
  </si>
  <si>
    <t xml:space="preserve"> 5.902E-06 -2.468E-06 -1.215E-06  4.000E-07  1.798E-09 -3.230E-07 </t>
  </si>
  <si>
    <t xml:space="preserve"> 7.699E-06 -2.714E-06 -2.092E-06  1.197E-06 -4.749E-07  1.275E-06 </t>
  </si>
  <si>
    <t xml:space="preserve"> 6.042E-06 -2.605E-06 -1.108E-06  3.741E-07 -4.821E-08 -1.049E-07 </t>
  </si>
  <si>
    <t xml:space="preserve"> 6.985E-06 -2.664E-06 -1.679E-06  7.936E-07 -2.712E-07  8.929E-07 </t>
  </si>
  <si>
    <t xml:space="preserve"> 7.386E-06 -2.623E-06 -2.000E-06  9.612E-07 -3.662E-07  1.051E-06 </t>
  </si>
  <si>
    <t xml:space="preserve"> 6.631E-06 -2.240E-06 -1.947E-06  9.783E-07 -2.467E-07  8.718E-07 </t>
  </si>
  <si>
    <t xml:space="preserve"> 5.843E-06 -2.414E-06 -1.253E-06  5.152E-07 -2.642E-08 -1.641E-07 </t>
  </si>
  <si>
    <t xml:space="preserve"> 6.559E-06 -2.701E-06 -1.300E-06  6.582E-07 -1.831E-07  6.168E-07 </t>
  </si>
  <si>
    <t xml:space="preserve"> 6.137E-06 -2.700E-06 -9.704E-07  5.429E-07 -7.180E-08  2.907E-08 </t>
  </si>
  <si>
    <t xml:space="preserve"> 5.942E-06 -2.533E-06 -1.045E-06  6.285E-07 -6.385E-08 -1.124E-08 </t>
  </si>
  <si>
    <t xml:space="preserve"> 5.867E-06 -2.270E-06 -1.228E-06  1.245E-06 -1.247E-07  6.190E-07 </t>
  </si>
  <si>
    <t xml:space="preserve"> 6.332E-06 -2.742E-06 -1.033E-06  6.470E-07 -1.079E-07  3.285E-07 </t>
  </si>
  <si>
    <t xml:space="preserve"> 6.550E-06 -2.798E-06 -1.051E-06  8.226E-07 -1.252E-07  4.355E-07 </t>
  </si>
  <si>
    <t xml:space="preserve"> 5.846E-06 -2.539E-06 -9.190E-07  7.339E-07 -3.376E-08 -2.109E-07 </t>
  </si>
  <si>
    <t xml:space="preserve"> 5.630E-06 -2.402E-06 -9.831E-07  7.999E-07 -2.207E-08 -2.370E-07 </t>
  </si>
  <si>
    <t xml:space="preserve"> 6.444E-06 -2.481E-06 -1.374E-06  1.224E-06 -2.111E-07  8.579E-07 </t>
  </si>
  <si>
    <t xml:space="preserve"> 5.822E-06 -2.529E-06 -8.463E-07  8.776E-07 -1.536E-09 -5.330E-07 </t>
  </si>
  <si>
    <t xml:space="preserve"> 6.126E-06 -2.126E-06 -1.566E-06  1.463E-06 -1.936E-07  1.064E-06 </t>
  </si>
  <si>
    <t xml:space="preserve"> 6.216E-06 -2.397E-06 -1.451E-06  8.768E-07 -1.651E-07  6.119E-07 </t>
  </si>
  <si>
    <t xml:space="preserve"> 5.859E-06 -2.431E-06 -1.132E-06  7.843E-07 -8.002E-08  1.579E-07 </t>
  </si>
  <si>
    <t xml:space="preserve"> 6.869E-06 -2.584E-06 -1.775E-06  6.128E-07 -2.240E-07  7.112E-07 </t>
  </si>
  <si>
    <t xml:space="preserve"> 6.545E-06 -2.599E-06 -1.539E-06  4.770E-07 -1.598E-07  4.878E-07 </t>
  </si>
  <si>
    <t xml:space="preserve"> 6.493E-06 -2.496E-06 -1.598E-06  6.679E-07 -1.777E-07  5.813E-07 </t>
  </si>
  <si>
    <t xml:space="preserve"> 6.894E-06 -2.750E-06 -1.464E-06  7.915E-07 -2.457E-07  8.409E-07 </t>
  </si>
  <si>
    <t xml:space="preserve"> 6.786E-06 -2.476E-06 -1.739E-06  1.020E-06 -2.817E-07  9.731E-07 </t>
  </si>
  <si>
    <t xml:space="preserve"> 3.848E-06 -1.263E-06 -1.192E-06  4.801E-07  4.896E-09  3.055E-08 </t>
  </si>
  <si>
    <t xml:space="preserve"> 4.151E-06 -1.416E-06 -1.135E-06  6.690E-07 -2.883E-09 -6.584E-08 </t>
  </si>
  <si>
    <t xml:space="preserve"> 5.833E-06 -2.844E-06 -4.017E-06 -2.697E-07 -5.227E-07 -8.131E-08 </t>
  </si>
  <si>
    <t xml:space="preserve"> 5.766E-06 -3.067E-06 -3.820E-06 -5.077E-07 -1.345E-06 -4.256E-07 </t>
  </si>
  <si>
    <t xml:space="preserve"> 5.282E-06 -2.087E-06 -1.098E-06  9.726E-07 -4.738E-08  5.774E-08 </t>
  </si>
  <si>
    <t xml:space="preserve"> 6.197E-06 -3.488E-06 -4.102E-06 -3.139E-07 -1.515E-06 -2.426E-07 </t>
  </si>
  <si>
    <t xml:space="preserve"> 6.158E-06 -3.613E-06 -3.892E-06 -2.722E-07 -1.549E-06 -2.423E-07 </t>
  </si>
  <si>
    <t xml:space="preserve"> 5.098E-06 -2.227E-06 -3.454E-06 -5.186E-07 -6.959E-07 -3.122E-07 </t>
  </si>
  <si>
    <t xml:space="preserve"> 5.259E-06 -2.568E-06 -3.441E-06 -5.345E-07 -9.601E-07 -4.276E-07 </t>
  </si>
  <si>
    <t xml:space="preserve"> 4.435E-06 -1.434E-06 -1.275E-06  1.016E-06 -1.364E-08  3.566E-07 </t>
  </si>
  <si>
    <t xml:space="preserve"> 6.061E-06 -3.172E-06 -4.184E-06 -3.003E-07 -1.274E-06 -1.698E-07 </t>
  </si>
  <si>
    <t xml:space="preserve"> 6.395E-06 -2.722E-06 -9.527E-07  1.067E-06 -8.514E-08  1.285E-07 </t>
  </si>
  <si>
    <t xml:space="preserve"> 6.922E-06 -2.734E-06 -1.364E-06  1.202E-06 -2.315E-07  9.150E-07 </t>
  </si>
  <si>
    <t xml:space="preserve"> 5.809E-06 -3.324E-06 -3.619E-06 -4.398E-07 -1.383E-06 -4.211E-07 </t>
  </si>
  <si>
    <t xml:space="preserve"> 5.964E-06 -2.466E-06 -9.883E-07  1.104E-06 -1.060E-07  2.214E-07 </t>
  </si>
  <si>
    <t xml:space="preserve"> 5.908E-06 -2.936E-06 -4.108E-06 -3.391E-07 -3.337E-07 -8.477E-08 </t>
  </si>
  <si>
    <t xml:space="preserve"> 5.026E-06 -2.304E-06 -3.475E-06 -5.984E-07 -8.462E-07 -4.137E-07 </t>
  </si>
  <si>
    <t xml:space="preserve"> 6.097E-06 -3.236E-06 -4.221E-06 -7.570E-07 -6.018E-08 -1.742E-08 </t>
  </si>
  <si>
    <t xml:space="preserve"> 5.509E-06 -2.513E-06 -3.852E-06 -4.520E-07 -7.272E-07 -2.098E-07 </t>
  </si>
  <si>
    <t xml:space="preserve"> 5.972E-06 -3.361E-06 -3.796E-06 -6.310E-07 -1.462E-06 -5.240E-07 </t>
  </si>
  <si>
    <t xml:space="preserve"> 6.177E-06 -2.471E-06 -1.163E-06  1.150E-06 -1.335E-07  5.933E-07 </t>
  </si>
  <si>
    <t xml:space="preserve"> 7.381E-06 -2.706E-06 -1.706E-06  1.593E-06 -2.191E-07  1.068E-06 </t>
  </si>
  <si>
    <t xml:space="preserve"> 8.196E-06 -2.805E-06 -2.302E-06  1.704E-06 -4.543E-07  1.645E-06 </t>
  </si>
  <si>
    <t xml:space="preserve"> 6.661E-06 -4.050E-06 -4.511E-06 -6.444E-07 -1.996E-06 -4.127E-07 </t>
  </si>
  <si>
    <t xml:space="preserve"> 5.416E-06 -2.359E-06 -3.832E-06 -5.009E-07 -3.709E-07 -1.445E-07 </t>
  </si>
  <si>
    <t xml:space="preserve"> 5.398E-06 -2.130E-06 -9.831E-07  1.236E-06 -4.468E-08 -6.224E-08 </t>
  </si>
  <si>
    <t xml:space="preserve"> 5.933E-06 -3.206E-06 -4.202E-06 -7.109E-07 -5.657E-07 -1.366E-07 </t>
  </si>
  <si>
    <t xml:space="preserve"> 4.812E-06 -1.932E-06 -3.278E-06 -5.652E-07 -2.503E-08 -9.303E-08 </t>
  </si>
  <si>
    <t xml:space="preserve"> 6.756E-06 -2.637E-06 -1.289E-06  1.430E-06 -9.329E-08  2.062E-07 </t>
  </si>
  <si>
    <t xml:space="preserve"> 5.476E-06 -1.936E-06 -1.238E-06  1.445E-06 -7.101E-08  3.986E-07 </t>
  </si>
  <si>
    <t xml:space="preserve"> 4.900E-06 -1.994E-06 -3.351E-06 -5.316E-07 -1.447E-07 -1.344E-07 </t>
  </si>
  <si>
    <t xml:space="preserve"> 5.669E-06 -2.730E-06 -3.840E-06 -2.255E-07 -3.762E-07 -6.727E-08 </t>
  </si>
  <si>
    <t xml:space="preserve"> 4.919E-06 -1.989E-06 -3.430E-06 -5.381E-07 -4.694E-07 -2.491E-07 </t>
  </si>
  <si>
    <t xml:space="preserve"> 5.920E-06 -2.947E-06 -4.100E-06 -2.984E-07 -7.826E-07 -1.071E-07 </t>
  </si>
  <si>
    <t xml:space="preserve"> 5.863E-06 -1.956E-06 -1.560E-06  1.542E-06 -1.368E-07  9.874E-07 </t>
  </si>
  <si>
    <t xml:space="preserve"> 5.155E-06 -2.361E-06 -3.357E-06 -4.190E-07 -5.184E-07 -2.332E-07 </t>
  </si>
  <si>
    <t xml:space="preserve"> 6.149E-06 -3.298E-06 -4.359E-06 -6.277E-07 -1.197E-06 -2.940E-07 </t>
  </si>
  <si>
    <t xml:space="preserve"> 5.605E-06 -2.709E-06 -3.867E-06 -4.882E-07 -9.960E-07 -3.333E-07 </t>
  </si>
  <si>
    <t xml:space="preserve"> 6.395E-06 -3.492E-06 -4.453E-06 -5.499E-07 -1.402E-06 -3.195E-07 </t>
  </si>
  <si>
    <t xml:space="preserve"> 4.126E-06 -1.390E-06 -2.449E-06 -2.127E-07 -1.012E-09 -2.262E-07 </t>
  </si>
  <si>
    <t xml:space="preserve"> 5.783E-06 -2.341E-06 -9.490E-07  1.188E-06 -6.539E-08 -2.358E-07 </t>
  </si>
  <si>
    <t xml:space="preserve"> 4.026E-06 -1.083E-06 -2.303E-06  1.264E-07 -1.009E-07 -2.147E-07 </t>
  </si>
  <si>
    <t xml:space="preserve"> 4.214E-06 -1.404E-06 -2.682E-06 -3.233E-07 -1.434E-07 -2.072E-07 </t>
  </si>
  <si>
    <t xml:space="preserve"> 6.710E-06 -3.881E-06 -4.836E-06 -7.984E-07 -1.753E-06 -4.564E-07 </t>
  </si>
  <si>
    <t xml:space="preserve"> 4.094E-06 -1.053E-06 -2.256E-06  3.397E-07 -1.383E-07 -1.343E-07 </t>
  </si>
  <si>
    <t xml:space="preserve"> 5.821E-06 -2.865E-06 -4.047E-06 -7.643E-07 -1.349E-06 -5.459E-07 </t>
  </si>
  <si>
    <t xml:space="preserve"> 4.212E-06 -1.311E-06 -2.660E-06 -1.241E-07 -2.643E-07 -1.939E-07 </t>
  </si>
  <si>
    <t xml:space="preserve"> 3.913E-06 -1.168E-06 -1.720E-06  4.143E-07 -1.015E-07 -5.761E-07 </t>
  </si>
  <si>
    <t xml:space="preserve"> 4.506E-06 -1.474E-06 -1.330E-06  9.907E-07 -4.187E-08  5.894E-07 </t>
  </si>
  <si>
    <t xml:space="preserve"> 4.832E-06 -1.612E-06 -1.354E-06  1.156E-06 -6.734E-08  6.431E-07 </t>
  </si>
  <si>
    <t xml:space="preserve"> 3.901E-06 -1.045E-06 -1.954E-06  3.544E-07 -1.127E-07 -2.419E-07 </t>
  </si>
  <si>
    <t xml:space="preserve"> 3.974E-06 -1.058E-06 -1.907E-06  5.409E-07 -7.567E-08 -8.701E-08 </t>
  </si>
  <si>
    <t xml:space="preserve"> 5.304E-06 -2.039E-06 -1.145E-06  1.089E-06 -6.127E-08  2.585E-07 </t>
  </si>
  <si>
    <t xml:space="preserve"> 4.491E-06 -1.512E-06 -1.232E-06  6.685E-07 -3.505E-08  2.182E-07 </t>
  </si>
  <si>
    <t xml:space="preserve"> 4.072E-06 -1.391E-06 -1.088E-06  5.511E-07  1.153E-08 -4.713E-07 </t>
  </si>
  <si>
    <t xml:space="preserve"> 4.719E-06 -1.693E-06 -1.149E-06  1.106E-06 -3.797E-08  1.698E-07 </t>
  </si>
  <si>
    <t xml:space="preserve"> 5.172E-06 -2.008E-06 -1.141E-06  8.893E-07 -2.910E-08 -1.547E-08 </t>
  </si>
  <si>
    <t xml:space="preserve"> 5.277E-06 -2.081E-06 -1.168E-06  7.480E-07  7.436E-09 -2.999E-07 </t>
  </si>
  <si>
    <t xml:space="preserve"> 5.243E-06 -2.027E-06 -1.231E-06  6.769E-07  1.872E-08 -3.475E-07 </t>
  </si>
  <si>
    <t xml:space="preserve"> 5.576E-06 -2.216E-06 -1.230E-06  7.801E-07 -4.593E-08  3.288E-08 </t>
  </si>
  <si>
    <t xml:space="preserve"> 5.549E-06 -2.228E-06 -1.228E-06  6.857E-07 -2.129E-08 -1.449E-07 </t>
  </si>
  <si>
    <t xml:space="preserve"> 5.492E-06 -2.153E-06 -1.300E-06  6.206E-07 -6.609E-09 -1.976E-07 </t>
  </si>
  <si>
    <t xml:space="preserve"> 4.949E-06 -1.882E-06 -1.106E-06  8.560E-07  4.095E-09 -2.510E-07 </t>
  </si>
  <si>
    <t xml:space="preserve"> 5.704E-06 -2.216E-06 -1.360E-06  7.334E-07 -7.044E-08  1.879E-07 </t>
  </si>
  <si>
    <t xml:space="preserve"> 4.601E-06 -1.636E-06 -1.142E-06  8.068E-07 -2.435E-08 -6.681E-09 </t>
  </si>
  <si>
    <t xml:space="preserve"> 4.759E-06 -1.458E-06 -1.545E-06  1.247E-06 -4.287E-08  6.075E-07 </t>
  </si>
  <si>
    <t xml:space="preserve"> 4.354E-06 -1.358E-06 -1.473E-06  1.020E-06 -5.713E-08  3.037E-07 </t>
  </si>
  <si>
    <t xml:space="preserve"> 4.983E-06 -1.596E-06 -1.475E-06  1.298E-06 -5.205E-08  8.140E-07 </t>
  </si>
  <si>
    <t xml:space="preserve"> 4.166E-06 -1.261E-06 -1.957E-06  5.755E-07 -8.138E-08  1.891E-07 </t>
  </si>
  <si>
    <t xml:space="preserve"> 3.971E-06 -1.129E-06 -1.866E-06  4.785E-07 -2.797E-08  5.593E-08 </t>
  </si>
  <si>
    <t xml:space="preserve"> 4.078E-06 -1.333E-06 -2.210E-06  2.777E-08 -2.097E-07 -1.842E-07 </t>
  </si>
  <si>
    <t xml:space="preserve"> 4.101E-06 -1.436E-06 -1.913E-06  3.314E-07 -1.312E-07  1.640E-07 </t>
  </si>
  <si>
    <t xml:space="preserve"> 4.376E-06 -1.681E-06 -2.681E-06 -2.679E-07 -4.218E-07 -2.933E-07 </t>
  </si>
  <si>
    <t xml:space="preserve"> 4.218E-06 -1.284E-06 -2.206E-06  2.389E-07 -1.590E-07  1.815E-08 </t>
  </si>
  <si>
    <t xml:space="preserve"> 6.082E-06 -2.072E-06 -1.778E-06  8.221E-07 -1.527E-07  6.496E-07 </t>
  </si>
  <si>
    <t xml:space="preserve"> 5.539E-06 -1.914E-06 -1.514E-06  9.715E-07 -1.283E-07  6.795E-07 </t>
  </si>
  <si>
    <t xml:space="preserve"> 5.574E-06 -1.929E-06 -1.467E-06  1.244E-06 -1.540E-07  8.544E-07 </t>
  </si>
  <si>
    <t xml:space="preserve"> 5.111E-06 -1.676E-06 -1.450E-06  1.154E-06 -1.100E-07  8.032E-07 </t>
  </si>
  <si>
    <t xml:space="preserve"> 4.564E-06 -1.597E-06 -1.170E-06  1.037E-06 -3.394E-08  2.208E-07 </t>
  </si>
  <si>
    <t xml:space="preserve"> 5.637E-06 -2.134E-06 -1.421E-06  6.704E-07 -5.950E-08  1.345E-07 </t>
  </si>
  <si>
    <t xml:space="preserve"> 5.728E-06 -2.032E-06 -1.475E-06  1.110E-06 -1.412E-07  7.454E-07 </t>
  </si>
  <si>
    <t xml:space="preserve"> 5.630E-06 -2.083E-06 -1.372E-06  1.028E-06 -1.096E-07  5.640E-07 </t>
  </si>
  <si>
    <t xml:space="preserve"> 5.093E-06 -1.893E-06 -1.184E-06  1.033E-06 -6.541E-08  3.169E-07 </t>
  </si>
  <si>
    <t xml:space="preserve"> 4.973E-06 -1.830E-06 -1.172E-06  9.143E-07 -4.140E-08  1.309E-07 </t>
  </si>
  <si>
    <t xml:space="preserve"> 4.989E-06 -2.184E-06 -3.249E-06 -4.596E-07 -1.195E-07 -1.283E-07 </t>
  </si>
  <si>
    <t xml:space="preserve"> 5.556E-06 -2.743E-06 -3.618E-06 -2.007E-07 -4.667E-08 -2.615E-08 </t>
  </si>
  <si>
    <t xml:space="preserve"> 5.400E-06 -2.484E-06 -3.632E-06 -4.374E-07 -1.210E-07 -8.362E-08 </t>
  </si>
  <si>
    <t xml:space="preserve"> 4.481E-06 -1.830E-06 -2.709E-06 -4.187E-07 -2.110E-07 -2.681E-07 </t>
  </si>
  <si>
    <t xml:space="preserve"> 4.549E-06 -1.668E-06 -1.030E-06  9.251E-07  1.051E-08 -4.993E-07 </t>
  </si>
  <si>
    <t xml:space="preserve"> 3.743E-06 -1.091E-06 -1.556E-06  4.330E-07 -8.247E-08 -3.075E-07 </t>
  </si>
  <si>
    <t xml:space="preserve"> 4.526E-06 -1.918E-06 -2.695E-06 -4.368E-07 -3.779E-07 -3.328E-07 </t>
  </si>
  <si>
    <t xml:space="preserve"> 4.095E-06 -1.363E-06 -2.312E-06 -1.239E-07 -1.862E-07 -2.748E-07 </t>
  </si>
  <si>
    <t xml:space="preserve"> 4.093E-06 -1.174E-06 -2.200E-06  2.204E-07 -1.489E-07 -6.540E-08 </t>
  </si>
  <si>
    <t xml:space="preserve"> 3.880E-06 -1.207E-06 -2.032E-06  8.434E-08 -1.103E-07 -2.478E-07 </t>
  </si>
  <si>
    <t xml:space="preserve"> 5.371E-06 -2.173E-06 -1.105E-06  7.883E-07  2.393E-08 -4.467E-07 </t>
  </si>
  <si>
    <t xml:space="preserve"> 4.631E-06 -1.516E-06 -1.444E-06  1.038E-06 -6.412E-08  8.282E-07 </t>
  </si>
  <si>
    <t xml:space="preserve"> 4.857E-06 -1.794E-06 -1.191E-06  6.807E-07  2.971E-08 -4.348E-07 </t>
  </si>
  <si>
    <t xml:space="preserve"> 5.661E-06 -2.231E-06 -1.393E-06  4.574E-07  3.662E-08 -4.374E-07 </t>
  </si>
  <si>
    <t xml:space="preserve"> 3.704E-06 -1.145E-06 -1.630E-06  2.721E-07 -8.229E-08 -3.955E-07 </t>
  </si>
  <si>
    <t xml:space="preserve"> 5.797E-06 -2.260E-06 -1.491E-06  4.314E-07 -5.337E-09 -1.960E-07 </t>
  </si>
  <si>
    <t xml:space="preserve"> 5.709E-06 -2.250E-06 -1.401E-06  4.832E-07  6.770E-09 -2.688E-07 </t>
  </si>
  <si>
    <t xml:space="preserve"> 4.514E-06 -1.858E-06 -2.763E-06 -4.553E-07 -3.290E-07 -3.148E-07 </t>
  </si>
  <si>
    <t xml:space="preserve"> 4.208E-06 -1.476E-06 -2.597E-06 -2.558E-07 -3.179E-07 -2.839E-07 </t>
  </si>
  <si>
    <t xml:space="preserve"> 4.862E-06 -1.640E-06 -1.211E-06  1.242E-06 -4.272E-08  3.937E-07 </t>
  </si>
  <si>
    <t xml:space="preserve"> 3.734E-06 -1.216E-06 -1.689E-06  2.124E-07 -8.109E-08 -1.353E-07 </t>
  </si>
  <si>
    <t xml:space="preserve"> 4.581E-06 -1.494E-06 -1.327E-06  1.211E-06 -3.988E-08  1.673E-07 </t>
  </si>
  <si>
    <t xml:space="preserve"> 3.888E-06 -1.278E-06 -2.046E-06  3.567E-08 -2.112E-07 -2.239E-07 </t>
  </si>
  <si>
    <t xml:space="preserve"> 5.382E-06 -3.812E-06 -2.484E-06 -2.880E-07 -7.369E-07 -8.856E-07 </t>
  </si>
  <si>
    <t xml:space="preserve"> 7.284E-06 -4.983E-06 -5.069E-06 -2.998E-07 -1.390E-06 -8.140E-07 </t>
  </si>
  <si>
    <t xml:space="preserve"> 6.536E-06 -4.486E-06 -3.654E-06 -3.382E-07 -1.105E-06 -7.297E-07 </t>
  </si>
  <si>
    <t xml:space="preserve"> 4.109E-06 -1.937E-06 -1.183E-06  2.453E-07 -7.337E-08  4.901E-07 </t>
  </si>
  <si>
    <t xml:space="preserve"> 4.290E-06 -1.650E-06 -1.272E-06  5.256E-07 -3.716E-08  8.827E-07 </t>
  </si>
  <si>
    <t xml:space="preserve"> 6.111E-06 -4.207E-06 -3.038E-06 -2.421E-07 -8.490E-07 -8.690E-07 </t>
  </si>
  <si>
    <t xml:space="preserve"> 6.004E-06 -4.080E-06 -3.136E-06 -1.381E-07 -1.036E-06 -5.347E-07 </t>
  </si>
  <si>
    <t xml:space="preserve"> 8.757E-06 -5.201E-06 -5.727E-06  3.180E-07 -1.734E-06  4.106E-07 </t>
  </si>
  <si>
    <t xml:space="preserve"> 5.017E-06 -3.182E-06 -1.970E-06  1.023E-08 -4.900E-07 -1.334E-08 </t>
  </si>
  <si>
    <t xml:space="preserve"> 7.572E-06 -3.539E-06 -3.489E-06  8.727E-07 -8.923E-07  1.085E-06 </t>
  </si>
  <si>
    <t xml:space="preserve"> 6.111E-06 -4.384E-06 -3.200E-06 -2.026E-07 -1.194E-06 -5.494E-07 </t>
  </si>
  <si>
    <t xml:space="preserve"> 7.604E-06 -2.517E-06 -2.373E-06  1.659E-06 -5.117E-07  1.770E-06 </t>
  </si>
  <si>
    <t xml:space="preserve"> 9.315E-06 -3.000E-06 -3.344E-06  1.893E-06 -7.320E-07  2.175E-06 </t>
  </si>
  <si>
    <t xml:space="preserve"> 7.089E-06 -3.701E-06 -2.831E-06  8.239E-07 -7.505E-07  8.974E-07 </t>
  </si>
  <si>
    <t xml:space="preserve"> 7.347E-06 -1.766E-06 -2.725E-06  1.336E-06 -3.724E-07  1.115E-06 </t>
  </si>
  <si>
    <t xml:space="preserve"> 6.095E-06 -3.088E-06 -2.384E-06  8.229E-07 -5.552E-07  9.022E-07 </t>
  </si>
  <si>
    <t xml:space="preserve"> 7.858E-06 -5.589E-06 -5.287E-06 -4.082E-07 -2.233E-06 -7.516E-07 </t>
  </si>
  <si>
    <t xml:space="preserve"> 7.086E-06 -5.054E-06 -4.064E-06 -3.359E-07 -1.728E-06 -5.685E-07 </t>
  </si>
  <si>
    <t xml:space="preserve"> 6.005E-06 -4.247E-06 -3.170E-06 -4.777E-07 -1.243E-06 -6.004E-07 </t>
  </si>
  <si>
    <t xml:space="preserve"> 6.237E-06 -2.062E-06 -1.918E-06  1.097E-06 -1.721E-07  1.676E-06 </t>
  </si>
  <si>
    <t xml:space="preserve"> 5.103E-06 -1.877E-06 -1.468E-06  8.837E-07 -7.742E-08  1.439E-06 </t>
  </si>
  <si>
    <t xml:space="preserve"> 6.829E-06 -1.703E-06 -2.449E-06  1.184E-06 -2.101E-07  1.572E-06 </t>
  </si>
  <si>
    <t xml:space="preserve"> 5.297E-06 -1.633E-06 -1.635E-06  1.110E-06 -8.161E-08  1.515E-06 </t>
  </si>
  <si>
    <t xml:space="preserve"> 7.004E-06 -1.621E-06 -2.580E-06  1.287E-06 -2.914E-07  1.313E-06 </t>
  </si>
  <si>
    <t xml:space="preserve"> 7.105E-06 -2.035E-06 -2.497E-06  1.644E-06 -3.691E-07  1.713E-06 </t>
  </si>
  <si>
    <t xml:space="preserve"> 6.922E-06 -2.900E-06 -2.365E-06  1.201E-06 -4.621E-07  1.806E-06 </t>
  </si>
  <si>
    <t xml:space="preserve"> 7.383E-06 -2.022E-06 -2.554E-06  1.425E-06 -3.820E-07  1.614E-06 </t>
  </si>
  <si>
    <t xml:space="preserve"> 6.943E-06 -4.791E-06 -4.297E-06 -5.969E-07 -2.146E-06 -6.864E-07 </t>
  </si>
  <si>
    <t xml:space="preserve"> 6.400E-06 -4.532E-06 -3.518E-06 -4.512E-07 -1.713E-06 -5.536E-07 </t>
  </si>
  <si>
    <t xml:space="preserve"> 8.504E-06 -2.421E-06 -2.910E-06  1.822E-06 -5.231E-07  1.724E-06 </t>
  </si>
  <si>
    <t xml:space="preserve"> 5.749E-06 -3.819E-06 -3.056E-06 -4.851E-07 -1.329E-06 -6.598E-07 </t>
  </si>
  <si>
    <t xml:space="preserve"> 8.523E-06 -2.389E-06 -3.077E-06  1.850E-06 -5.994E-07  1.853E-06 </t>
  </si>
  <si>
    <t xml:space="preserve"> 6.454E-06 -1.908E-06 -2.112E-06  1.433E-06 -2.258E-07  1.613E-06 </t>
  </si>
  <si>
    <t xml:space="preserve"> 5.450E-06 -3.318E-06 -2.188E-06  2.347E-07 -4.303E-07  4.933E-07 </t>
  </si>
  <si>
    <t xml:space="preserve"> 4.389E-06 -1.684E-06 -1.820E-06  5.968E-07 -1.386E-07  4.850E-07 </t>
  </si>
  <si>
    <t xml:space="preserve"> 4.180E-06 -2.192E-06 -1.578E-06 -8.579E-08 -2.565E-07 -7.574E-08 </t>
  </si>
  <si>
    <t xml:space="preserve"> 4.363E-06 -2.791E-06 -1.232E-06 -4.299E-08 -2.153E-07 -9.029E-08 </t>
  </si>
  <si>
    <t xml:space="preserve"> 4.021E-06 -2.009E-06 -1.337E-06  7.033E-08 -1.436E-07  1.811E-07 </t>
  </si>
  <si>
    <t xml:space="preserve"> 4.517E-06 -2.040E-06 -1.293E-06  5.334E-07 -7.294E-08  8.572E-07 </t>
  </si>
  <si>
    <t xml:space="preserve"> 4.251E-06 -1.954E-06 -1.993E-06 -1.556E-07 -3.353E-07 -1.760E-07 </t>
  </si>
  <si>
    <t xml:space="preserve"> 4.832E-06 -3.076E-06 -2.140E-06 -3.594E-07 -6.754E-07 -4.866E-07 </t>
  </si>
  <si>
    <t xml:space="preserve"> 6.295E-06 -1.742E-06 -2.131E-06  1.372E-06 -1.989E-07  1.552E-06 </t>
  </si>
  <si>
    <t xml:space="preserve"> 4.342E-06 -2.090E-06 -1.495E-06  2.021E-07 -1.668E-07  2.653E-07 </t>
  </si>
  <si>
    <t xml:space="preserve"> 5.937E-06 -2.198E-06 -1.799E-06  1.472E-06 -1.686E-07  1.649E-06 </t>
  </si>
  <si>
    <t xml:space="preserve"> 5.046E-06 -1.628E-06 -1.654E-06  1.244E-06 -7.604E-08  1.160E-06 </t>
  </si>
  <si>
    <t xml:space="preserve"> 4.139E-06 -2.356E-06 -1.463E-06 -1.919E-07 -2.427E-07 -1.894E-07 </t>
  </si>
  <si>
    <t xml:space="preserve"> 4.753E-06 -1.594E-06 -1.497E-06  1.079E-06 -6.718E-08  1.055E-06 </t>
  </si>
  <si>
    <t xml:space="preserve"> 4.750E-06 -1.962E-06 -1.618E-06  7.478E-07 -1.146E-07  8.337E-07 </t>
  </si>
  <si>
    <t xml:space="preserve"> 4.006E-06 -1.588E-06 -1.456E-06  3.083E-07 -9.066E-08  2.968E-07 </t>
  </si>
  <si>
    <t xml:space="preserve"> 4.427E-06 -1.912E-06 -1.840E-06  1.665E-07 -2.190E-07  1.245E-07 </t>
  </si>
  <si>
    <t xml:space="preserve"> 4.443E-06 -1.758E-06 -2.325E-06  2.894E-07 -3.286E-07  1.082E-07 </t>
  </si>
  <si>
    <t xml:space="preserve"> 5.055E-06 -3.187E-06 -2.419E-06 -2.074E-07 -7.918E-07 -3.737E-07 </t>
  </si>
  <si>
    <t xml:space="preserve"> 4.496E-06 -2.345E-06 -1.613E-06  2.896E-07 -2.040E-07  2.944E-07 </t>
  </si>
  <si>
    <t xml:space="preserve"> 5.885E-06 -3.830E-06 -3.112E-06 -4.830E-07 -1.278E-06 -5.410E-07 </t>
  </si>
  <si>
    <t xml:space="preserve"> 4.082E-06 -1.624E-06 -1.392E-06  4.026E-07 -7.510E-08  4.546E-07 </t>
  </si>
  <si>
    <t xml:space="preserve"> 4.955E-06 -3.046E-06 -2.345E-06 -3.407E-07 -6.882E-07 -4.741E-07 </t>
  </si>
  <si>
    <t xml:space="preserve"> 3.918E-06 -1.718E-06 -1.224E-06  1.806E-07 -5.872E-08  3.720E-07 </t>
  </si>
  <si>
    <t xml:space="preserve"> 5.224E-06 -1.846E-06 -1.545E-06  1.054E-06 -7.523E-08  1.437E-06 </t>
  </si>
  <si>
    <t xml:space="preserve"> 4.286E-06 -1.918E-06 -1.293E-06  4.529E-07 -9.499E-08  6.710E-07 </t>
  </si>
  <si>
    <t xml:space="preserve"> 4.765E-06 -2.265E-06 -1.544E-06  6.317E-07 -1.366E-07  8.357E-07 </t>
  </si>
  <si>
    <t xml:space="preserve"> 4.703E-06 -1.644E-06 -1.384E-06  8.366E-07 -5.120E-08  1.153E-06 </t>
  </si>
  <si>
    <t xml:space="preserve"> 4.642E-06 -1.545E-06 -1.416E-06  8.619E-07 -1.178E-08  1.099E-06 </t>
  </si>
  <si>
    <t xml:space="preserve"> 4.976E-06 -3.250E-06 -2.053E-06 -1.780E-07 -5.015E-07 -3.023E-07 </t>
  </si>
  <si>
    <t xml:space="preserve"> 4.113E-06 -1.539E-06 -1.206E-06  4.518E-07 -1.730E-08  7.866E-07 </t>
  </si>
  <si>
    <t xml:space="preserve"> 4.111E-06 -1.960E-06 -1.564E-06  8.307E-08 -2.046E-07  7.428E-08 </t>
  </si>
  <si>
    <t xml:space="preserve"> 5.181E-06 -2.967E-06 -2.907E-06 -3.306E-07 -9.350E-07 -4.095E-07 </t>
  </si>
  <si>
    <t xml:space="preserve"> 5.226E-06 -3.050E-06 -2.729E-06 -1.632E-07 -7.425E-07 -1.386E-07 </t>
  </si>
  <si>
    <t xml:space="preserve"> 4.536E-06 -2.119E-06 -2.055E-06  2.465E-07 -2.609E-07  1.989E-07 </t>
  </si>
  <si>
    <t xml:space="preserve"> 4.963E-06 -2.122E-06 -1.999E-06  6.870E-07 -1.929E-07  7.210E-07 </t>
  </si>
  <si>
    <t xml:space="preserve"> 6.519E-06 -3.071E-06 -2.854E-06  8.656E-07 -6.980E-07  9.334E-07 </t>
  </si>
  <si>
    <t xml:space="preserve"> 4.893E-06 -1.808E-06 -2.231E-06  7.872E-07 -1.703E-07  6.696E-07 </t>
  </si>
  <si>
    <t xml:space="preserve"> 3.924E-06 -1.410E-06 -1.254E-06  4.086E-07 -3.618E-08  4.510E-07 </t>
  </si>
  <si>
    <t xml:space="preserve"> 3.849E-06 -1.609E-06 -1.446E-06  1.076E-07 -1.045E-07  8.564E-08 </t>
  </si>
  <si>
    <t xml:space="preserve"> 4.408E-06 -1.877E-06 -1.622E-06  5.591E-07 -1.246E-07  5.907E-07 </t>
  </si>
  <si>
    <t xml:space="preserve"> 4.308E-06 -1.895E-06 -1.537E-06  3.496E-07 -1.414E-07  4.227E-07 </t>
  </si>
  <si>
    <t xml:space="preserve"> 4.372E-06 -1.627E-06 -1.380E-06  6.706E-07 -5.304E-08  8.054E-07 </t>
  </si>
  <si>
    <t xml:space="preserve"> 4.597E-06 -1.593E-06 -1.457E-06  9.655E-07 -2.110E-08  1.031E-06 </t>
  </si>
  <si>
    <t xml:space="preserve"> 4.944E-06 -2.932E-06 -2.520E-06 -4.515E-07 -8.363E-07 -5.118E-07 </t>
  </si>
  <si>
    <t xml:space="preserve"> 5.687E-06 -3.275E-06 -3.384E-06 -3.488E-07 -1.224E-06 -3.470E-07 </t>
  </si>
  <si>
    <t xml:space="preserve"> 7.046E-06 -4.546E-06 -4.703E-06 -5.943E-07 -2.296E-06 -6.760E-07 </t>
  </si>
  <si>
    <t xml:space="preserve"> 6.657E-06 -4.180E-06 -4.338E-06 -4.811E-07 -2.054E-06 -4.459E-07 </t>
  </si>
  <si>
    <t xml:space="preserve"> 5.759E-06 -3.595E-06 -3.247E-06 -4.270E-07 -1.329E-06 -4.744E-07 </t>
  </si>
  <si>
    <t xml:space="preserve"> 5.350E-06 -2.993E-06 -3.153E-06 -4.875E-07 -1.115E-06 -5.094E-07 </t>
  </si>
  <si>
    <t xml:space="preserve"> 5.974E-06 -3.602E-06 -3.531E-06 -2.062E-07 -1.350E-06 -2.251E-07 </t>
  </si>
  <si>
    <t xml:space="preserve"> 4.485E-06 -2.046E-06 -2.484E-06 -3.286E-07 -5.484E-07 -3.529E-07 </t>
  </si>
  <si>
    <t xml:space="preserve"> 4.985E-06 -2.985E-06 -2.465E-06 -3.977E-07 -7.699E-07 -4.756E-07 </t>
  </si>
  <si>
    <t xml:space="preserve"> 5.199E-06 -3.077E-06 -2.949E-06 -5.132E-07 -1.060E-06 -5.368E-07 </t>
  </si>
  <si>
    <t xml:space="preserve"> 6.673E-06 -4.515E-06 -4.031E-06 -4.943E-07 -2.107E-06 -5.184E-07 </t>
  </si>
  <si>
    <t xml:space="preserve"> 5.951E-06 -3.608E-06 -3.585E-06 -5.913E-07 -1.545E-06 -6.942E-07 </t>
  </si>
  <si>
    <t xml:space="preserve"> 5.621E-06 -3.669E-06 -2.814E-06 -2.617E-07 -9.262E-07 -3.519E-07 </t>
  </si>
  <si>
    <t xml:space="preserve"> 5.717E-06 -1.817E-06 -1.817E-06  1.425E-06 -1.598E-07  1.488E-06 </t>
  </si>
  <si>
    <t xml:space="preserve"> 4.753E-06 -2.935E-06 -2.168E-06 -3.654E-07 -6.761E-07 -4.578E-07 </t>
  </si>
  <si>
    <t xml:space="preserve"> 4.256E-06 -2.648E-06 -9.924E-07 -7.876E-08 -1.052E-07  2.849E-07 </t>
  </si>
  <si>
    <t xml:space="preserve"> 4.160E-06 -2.574E-06 -1.096E-06 -4.257E-08 -1.670E-07  6.909E-08 </t>
  </si>
  <si>
    <t xml:space="preserve"> 4.116E-06 -2.609E-06 -1.034E-06 -1.398E-07 -1.157E-07  1.866E-08 </t>
  </si>
  <si>
    <t xml:space="preserve"> 6.736E-06 -4.609E-06 -4.004E-06 -1.215E-07 -1.051E-06 -7.376E-07 </t>
  </si>
  <si>
    <t xml:space="preserve"> 4.131E-06 -2.309E-06 -9.715E-07  5.150E-08 -5.032E-08  4.367E-07 </t>
  </si>
  <si>
    <t xml:space="preserve"> 5.086E-06 -2.475E-06 -1.152E-06  4.815E-07  8.836E-08  1.248E-06 </t>
  </si>
  <si>
    <t xml:space="preserve"> 4.735E-06 -3.412E-06 -1.626E-06 -2.130E-07 -3.602E-07 -5.245E-07 </t>
  </si>
  <si>
    <t xml:space="preserve"> 4.403E-06 -2.169E-06 -1.107E-06  4.198E-07 -8.120E-08  7.954E-07 </t>
  </si>
  <si>
    <t xml:space="preserve"> 6.492E-06 -4.527E-06 -3.834E-06 -6.518E-08 -4.581E-07 -7.164E-07 </t>
  </si>
  <si>
    <t xml:space="preserve"> 6.568E-06 -3.347E-06 -2.031E-06  1.741E-07 -2.080E-07  8.359E-07 </t>
  </si>
  <si>
    <t xml:space="preserve"> 8.000E-06 -2.311E-06 -2.582E-06  2.996E-07 -1.380E-07  2.049E-06 </t>
  </si>
  <si>
    <t xml:space="preserve"> 1.010E-05 -3.935E-06 -4.390E-06  9.261E-07 -1.195E-06  1.560E-06 </t>
  </si>
  <si>
    <t xml:space="preserve"> 4.203E-06 -1.564E-06 -1.220E-06  2.689E-07 -4.580E-08  8.971E-07 </t>
  </si>
  <si>
    <t xml:space="preserve"> 4.668E-06 -1.485E-06 -1.424E-06  6.547E-07 -3.425E-08  1.167E-06 </t>
  </si>
  <si>
    <t xml:space="preserve"> 4.794E-06 -1.236E-06 -1.639E-06  5.556E-07 -6.832E-08  1.106E-06 </t>
  </si>
  <si>
    <t xml:space="preserve"> 8.925E-06 -2.818E-06 -2.870E-06  1.288E-06 -3.401E-07  2.170E-06 </t>
  </si>
  <si>
    <t xml:space="preserve"> 4.531E-06 -2.650E-06 -1.328E-06  2.127E-07 -2.311E-07  3.174E-07 </t>
  </si>
  <si>
    <t xml:space="preserve"> 3.920E-06 -1.894E-06 -1.025E-06  7.995E-08 -5.941E-08  4.712E-07 </t>
  </si>
  <si>
    <t xml:space="preserve"> 8.126E-06 -1.836E-06 -3.024E-06  1.443E-06 -4.056E-07  1.401E-06 </t>
  </si>
  <si>
    <t xml:space="preserve"> 7.611E-06 -1.623E-06 -2.963E-06  1.328E-06 -3.562E-07  1.101E-06 </t>
  </si>
  <si>
    <t xml:space="preserve"> 5.185E-06 -1.494E-06 -1.628E-06  8.380E-07 -3.591E-08  1.459E-06 </t>
  </si>
  <si>
    <t xml:space="preserve"> 5.966E-06 -1.420E-06 -2.097E-06  8.802E-07 -1.353E-07  1.497E-06 </t>
  </si>
  <si>
    <t xml:space="preserve"> 6.793E-06 -1.388E-06 -2.630E-06  1.061E-06 -2.444E-07  1.188E-06 </t>
  </si>
  <si>
    <t xml:space="preserve"> 6.865E-06 -3.585E-06 -2.601E-06  3.716E-07 -3.794E-07  5.378E-07 </t>
  </si>
  <si>
    <t xml:space="preserve"> 5.009E-06 -1.342E-06 -1.653E-06  7.740E-07 -6.944E-08  1.229E-06 </t>
  </si>
  <si>
    <t xml:space="preserve"> 4.511E-06 -1.584E-06 -1.327E-06  5.206E-07 -2.714E-08  1.081E-06 </t>
  </si>
  <si>
    <t xml:space="preserve"> 1.078E-05 -4.051E-06 -6.063E-06  5.100E-07 -1.057E-06  1.289E-06 </t>
  </si>
  <si>
    <t xml:space="preserve"> 4.056E-06 -1.471E-06 -1.176E-06  2.626E-07 -1.788E-08  7.909E-07 </t>
  </si>
  <si>
    <t xml:space="preserve"> 5.310E-06 -1.442E-06 -1.740E-06  9.322E-07 -8.509E-08  1.459E-06 </t>
  </si>
  <si>
    <t xml:space="preserve"> 9.325E-06 -3.768E-06 -5.123E-06  1.788E-09 -1.631E-07  9.414E-07 </t>
  </si>
  <si>
    <t xml:space="preserve"> 4.978E-06 -2.387E-06 -1.199E-06  2.261E-07 -1.156E-07  1.181E-06 </t>
  </si>
  <si>
    <t xml:space="preserve"> 4.772E-06 -2.109E-06 -1.234E-06  3.356E-07 -5.417E-08  1.109E-06 </t>
  </si>
  <si>
    <t xml:space="preserve"> 6.280E-06 -3.194E-06 -2.108E-06 -2.748E-08  7.396E-08  8.062E-07 </t>
  </si>
  <si>
    <t xml:space="preserve"> 5.330E-06 -3.801E-06 -2.070E-06 -9.799E-08 -2.242E-07 -5.399E-07 </t>
  </si>
  <si>
    <t xml:space="preserve"> 6.324E-06 -4.510E-06 -3.428E-06 -4.366E-08 -5.364E-07 -7.463E-07 </t>
  </si>
  <si>
    <t xml:space="preserve"> 6.726E-06 -2.264E-06 -2.229E-06  9.890E-07 -1.889E-07  1.928E-06 </t>
  </si>
  <si>
    <t xml:space="preserve"> 4.537E-06 -2.962E-06 -1.218E-06  9.421E-08 -2.735E-07  1.219E-07 </t>
  </si>
  <si>
    <t xml:space="preserve"> 5.621E-06 -2.392E-06 -1.402E-06  8.883E-07 -5.416E-08  1.774E-06 </t>
  </si>
  <si>
    <t xml:space="preserve"> 4.645E-06 -2.694E-06 -1.051E-06  4.109E-07 -1.218E-07  5.724E-07 </t>
  </si>
  <si>
    <t xml:space="preserve"> 6.315E-06 -1.618E-06 -2.155E-06  3.502E-07 -1.991E-08  1.570E-06 </t>
  </si>
  <si>
    <t xml:space="preserve"> 4.678E-06 -3.445E-06 -1.554E-06 -2.465E-07 -2.943E-07 -3.895E-07 </t>
  </si>
  <si>
    <t xml:space="preserve"> 5.633E-06 -4.020E-06 -2.609E-06 -2.083E-07 -6.258E-07 -7.335E-07 </t>
  </si>
  <si>
    <t xml:space="preserve"> 5.245E-06 -3.143E-06 -1.469E-06  2.893E-07 -1.328E-07  6.858E-07 </t>
  </si>
  <si>
    <t xml:space="preserve"> 4.137E-06 -2.571E-06 -1.223E-06 -1.860E-07 -1.138E-07 -1.572E-07 </t>
  </si>
  <si>
    <t xml:space="preserve"> 5.479E-06 -1.172E-06 -2.016E-06  4.107E-07 -7.360E-08  1.378E-06 </t>
  </si>
  <si>
    <t xml:space="preserve"> 5.857E-06 -1.494E-06 -1.991E-06  5.118E-07 -6.493E-08  1.568E-06 </t>
  </si>
  <si>
    <t xml:space="preserve"> 7.468E-06 -1.800E-06 -2.779E-06  1.083E-06 -2.774E-07  1.599E-06 </t>
  </si>
  <si>
    <t xml:space="preserve"> 5.485E-06 -1.253E-06 -2.040E-06  6.342E-07 -1.174E-07  1.112E-06 </t>
  </si>
  <si>
    <t xml:space="preserve"> 5.216E-06 -1.069E-06 -2.008E-06  2.749E-07 -8.616E-08  1.115E-06 </t>
  </si>
  <si>
    <t xml:space="preserve"> 3.983E-06 -2.113E-06 -9.123E-07 -1.889E-07 -3.840E-08  4.950E-07 </t>
  </si>
  <si>
    <t xml:space="preserve"> 3.969E-06 -2.253E-06 -9.589E-07 -1.350E-07 -4.359E-08  2.972E-07 </t>
  </si>
  <si>
    <t xml:space="preserve"> 4.276E-06 -1.515E-06 -1.182E-06 -1.736E-07 -2.720E-08  1.010E-06 </t>
  </si>
  <si>
    <t xml:space="preserve"> 4.085E-06 -1.504E-06 -1.135E-06 -6.997E-08 -4.961E-08  8.879E-07 </t>
  </si>
  <si>
    <t xml:space="preserve"> 6.154E-06 -1.260E-06 -2.361E-06  7.134E-07 -1.262E-07  1.337E-06 </t>
  </si>
  <si>
    <t xml:space="preserve"> 4.553E-06 -1.167E-06 -1.559E-06  1.904E-07 -5.105E-08  1.122E-06 </t>
  </si>
  <si>
    <t xml:space="preserve"> 4.057E-06 -2.352E-06 -1.061E-06 -2.454E-07 -8.398E-09  1.824E-07 </t>
  </si>
  <si>
    <t xml:space="preserve"> 7.041E-06 -1.419E-06 -2.693E-06  7.670E-07 -1.614E-07  1.495E-06 </t>
  </si>
  <si>
    <t xml:space="preserve"> 6.795E-06 -1.213E-06 -2.798E-06  8.885E-07 -2.222E-07  9.284E-07 </t>
  </si>
  <si>
    <t xml:space="preserve"> 6.327E-06 -7.367E-07 -2.815E-06 -2.032E-07 -5.733E-08  9.456E-07 </t>
  </si>
  <si>
    <t xml:space="preserve"> 4.341E-06 -1.508E-06 -1.230E-06  1.259E-07 -5.728E-08  1.048E-06 </t>
  </si>
  <si>
    <t xml:space="preserve"> 5.428E-06 -3.867E-06 -2.344E-06 -1.009E-07 -2.311E-07 -4.968E-07 </t>
  </si>
  <si>
    <t xml:space="preserve"> 6.536E-06 -1.106E-06 -2.566E-06 -2.837E-07 -6.308E-08  1.448E-06 </t>
  </si>
  <si>
    <t xml:space="preserve"> 6.691E-06 -1.050E-06 -2.824E-06  6.532E-07 -1.685E-07  1.017E-06 </t>
  </si>
  <si>
    <t xml:space="preserve"> 5.217E-06 -1.269E-06 -1.764E-06  2.653E-07 -9.122E-08  1.429E-06 </t>
  </si>
  <si>
    <t xml:space="preserve"> 5.235E-06 -1.029E-06 -2.062E-06  9.192E-09 -7.031E-08  9.948E-07 </t>
  </si>
  <si>
    <t xml:space="preserve"> 6.118E-06 -4.361E-06 -3.130E-06 -1.772E-08 -1.437E-07 -5.731E-07 </t>
  </si>
  <si>
    <t xml:space="preserve"> 3.990E-06 -1.944E-06 -9.915E-07  4.599E-08 -2.733E-08  6.157E-07 </t>
  </si>
  <si>
    <t xml:space="preserve"> 6.336E-06 -8.064E-07 -2.806E-06  1.405E-07 -9.843E-08  8.564E-07 </t>
  </si>
  <si>
    <t xml:space="preserve"> 5.127E-06 -1.239E-06 -1.697E-06 -5.750E-08 -5.827E-08  1.396E-06 </t>
  </si>
  <si>
    <t xml:space="preserve"> 5.307E-06 -1.057E-06 -1.936E-06 -5.550E-07 -7.800E-08  1.329E-06 </t>
  </si>
  <si>
    <t xml:space="preserve"> 4.363E-06 -1.190E-06 -1.427E-06 -3.755E-07 -8.007E-08  1.094E-06 </t>
  </si>
  <si>
    <t xml:space="preserve"> 4.323E-06 -1.148E-06 -1.429E-06 -6.509E-08 -6.441E-08  1.003E-06 </t>
  </si>
  <si>
    <t xml:space="preserve"> 7.279E-06 -1.516E-06 -2.939E-06  3.389E-07 -1.486E-07  1.646E-06 </t>
  </si>
  <si>
    <t xml:space="preserve"> 4.955E-06 -3.248E-06 -1.469E-06 -1.054E-07 -2.843E-07  4.379E-07 </t>
  </si>
  <si>
    <t xml:space="preserve"> 4.569E-06 -1.316E-06 -1.410E-06  2.829E-07 -5.050E-08  1.203E-06 </t>
  </si>
  <si>
    <t xml:space="preserve"> 4.862E-06 -9.931E-07 -1.799E-06 -4.986E-07 -8.087E-08  1.196E-06 </t>
  </si>
  <si>
    <t xml:space="preserve"> 5.079E-06 -1.677E-06 -1.508E-06 -2.013E-08 -7.107E-08  1.372E-06 </t>
  </si>
  <si>
    <t xml:space="preserve"> 6.097E-06 -1.549E-06 -1.987E-06 -5.776E-08 -1.685E-07  1.595E-06 </t>
  </si>
  <si>
    <t xml:space="preserve"> 4.159E-06 -2.520E-06 -1.298E-06 -1.605E-07 -2.398E-07 -1.999E-07 </t>
  </si>
  <si>
    <t xml:space="preserve"> 4.393E-06 -1.421E-06 -1.371E-06  5.301E-07 -4.208E-08  1.008E-06 </t>
  </si>
  <si>
    <t xml:space="preserve"> 4.809E-06 -1.386E-06 -1.564E-06  8.470E-07 -5.049E-08  1.132E-06 </t>
  </si>
  <si>
    <t xml:space="preserve"> 3.882E-06 -2.013E-06 -1.150E-06 -1.124E-07 -1.272E-07  1.077E-07 </t>
  </si>
  <si>
    <t xml:space="preserve"> 3.795E-06 -1.743E-06 -1.134E-06 -4.073E-08 -7.777E-08  2.643E-07 </t>
  </si>
  <si>
    <t xml:space="preserve"> 3.868E-06 -1.830E-06 -1.273E-06 -4.725E-08 -1.111E-07  1.016E-07 </t>
  </si>
  <si>
    <t xml:space="preserve"> 6.450E-06 -4.603E-06 -3.457E-06 -1.534E-07 -1.147E-06 -5.220E-07 </t>
  </si>
  <si>
    <t xml:space="preserve"> 5.280E-06 -3.703E-06 -2.275E-06 -2.799E-07 -7.519E-07 -5.660E-07 </t>
  </si>
  <si>
    <t xml:space="preserve"> 3.980E-06 -1.538E-06 -1.257E-06  3.691E-07 -3.577E-08  5.555E-07 </t>
  </si>
  <si>
    <t xml:space="preserve"> 4.037E-06 -2.263E-06 -1.422E-06 -2.240E-07 -2.041E-07 -2.330E-07 </t>
  </si>
  <si>
    <t xml:space="preserve"> 4.056E-06 -2.357E-06 -1.353E-06 -2.132E-07 -1.932E-07 -2.262E-07 </t>
  </si>
  <si>
    <t xml:space="preserve"> 4.313E-06 -1.450E-06 -1.323E-06  6.474E-07 -2.057E-08  9.257E-07 </t>
  </si>
  <si>
    <t xml:space="preserve"> 4.858E-06 -3.281E-06 -2.030E-06 -3.104E-07 -6.119E-07 -5.150E-07 </t>
  </si>
  <si>
    <t xml:space="preserve"> 5.386E-06 -3.844E-06 -2.430E-06 -2.259E-07 -6.739E-07 -5.635E-07 </t>
  </si>
  <si>
    <t xml:space="preserve"> 4.354E-06 -2.731E-06 -1.549E-06 -2.316E-07 -2.265E-07 -4.047E-07 </t>
  </si>
  <si>
    <t xml:space="preserve"> 4.135E-06 -1.989E-06 -1.146E-06  2.497E-07 -5.352E-08  5.573E-07 </t>
  </si>
  <si>
    <t xml:space="preserve"> 4.061E-06 -2.213E-06 -1.120E-06  6.469E-08 -1.244E-07  3.282E-07 </t>
  </si>
  <si>
    <t xml:space="preserve"> 3.773E-06 -1.296E-06 -1.143E-06 -2.422E-07 -6.196E-08  5.006E-07 </t>
  </si>
  <si>
    <t xml:space="preserve"> 3.691E-06 -1.640E-06 -1.109E-06 -2.599E-07 -7.626E-08  1.674E-07 </t>
  </si>
  <si>
    <t xml:space="preserve"> 5.529E-06 -3.808E-06 -2.499E-06 -1.502E-07 -4.699E-07 -4.213E-07 </t>
  </si>
  <si>
    <t xml:space="preserve"> 4.904E-06 -3.354E-06 -1.971E-06 -2.215E-07 -3.775E-07 -5.093E-07 </t>
  </si>
  <si>
    <t xml:space="preserve"> 5.939E-06 -3.832E-06 -3.224E-06 -1.392E-07 -1.177E-06 -1.987E-07 </t>
  </si>
  <si>
    <t xml:space="preserve"> 5.624E-06 -3.546E-06 -2.925E-06 -1.071E-07 -6.490E-07 -1.550E-07 </t>
  </si>
  <si>
    <t xml:space="preserve"> 5.901E-06 -4.207E-06 -2.839E-06 -5.297E-08 -3.712E-07 -3.279E-07 </t>
  </si>
  <si>
    <t xml:space="preserve"> 4.831E-06 -3.305E-06 -1.821E-06 -2.713E-07 -5.149E-07 -4.869E-07 </t>
  </si>
  <si>
    <t xml:space="preserve"> 5.391E-06 -3.737E-06 -2.351E-06 -2.222E-07 -6.580E-07 -4.772E-07 </t>
  </si>
  <si>
    <t xml:space="preserve"> 5.592E-06 -3.789E-06 -2.738E-06 -3.321E-07 -9.896E-07 -5.063E-07 </t>
  </si>
  <si>
    <t xml:space="preserve"> 4.411E-06 -1.318E-06 -1.396E-06  6.714E-07 -3.828E-08  8.211E-07 </t>
  </si>
  <si>
    <t xml:space="preserve"> 3.828E-06 -1.814E-06 -1.371E-06 -1.369E-07 -1.015E-07 -8.785E-08 </t>
  </si>
  <si>
    <t xml:space="preserve"> 4.215E-06 -2.713E-06 -1.309E-06 -1.822E-07 -6.223E-08 -2.362E-07 </t>
  </si>
  <si>
    <t xml:space="preserve"> 5.431E-06 -3.498E-06 -2.692E-06 -1.969E-07 -6.408E-07 -2.949E-07 </t>
  </si>
  <si>
    <t xml:space="preserve"> 6.021E-06 -4.248E-06 -3.000E-06 -1.436E-07 -8.320E-07 -3.508E-07 </t>
  </si>
  <si>
    <t xml:space="preserve"> 4.205E-06 -2.417E-06 -1.552E-06 -1.974E-07 -7.077E-08 -3.413E-07 </t>
  </si>
  <si>
    <t xml:space="preserve"> 3.888E-06 -2.070E-06 -1.250E-06 -2.153E-07 -6.875E-08 -9.209E-08 </t>
  </si>
  <si>
    <t xml:space="preserve"> 3.944E-06 -2.191E-06 -1.106E-06 -1.717E-07 -6.888E-08  3.231E-08 </t>
  </si>
  <si>
    <t xml:space="preserve"> 6.045E-06 -4.187E-06 -3.129E-06 -1.969E-07 -1.206E-06 -3.190E-07 </t>
  </si>
  <si>
    <t xml:space="preserve"> 5.918E-06 -4.101E-06 -2.922E-06 -1.308E-07 -8.948E-07 -2.653E-07 </t>
  </si>
  <si>
    <t xml:space="preserve"> 4.303E-06 -1.278E-06 -1.355E-06  2.833E-07 -4.063E-08  9.442E-07 </t>
  </si>
  <si>
    <t xml:space="preserve"> 5.716E-06 -3.880E-06 -2.787E-06 -1.173E-07 -6.367E-07 -2.149E-07 </t>
  </si>
  <si>
    <t xml:space="preserve"> 4.785E-06 -3.355E-06 -1.818E-06 -1.905E-07 -2.967E-07 -5.450E-07 </t>
  </si>
  <si>
    <t xml:space="preserve"> 3.893E-06 -1.922E-06 -9.664E-07 -1.165E-07 -4.576E-08  4.572E-07 </t>
  </si>
  <si>
    <t xml:space="preserve"> 5.021E-06 -3.346E-06 -2.181E-06 -6.196E-09  2.203E-07 -5.322E-07 </t>
  </si>
  <si>
    <t xml:space="preserve"> 4.789E-06 -1.268E-06 -1.627E-06  5.360E-07 -7.283E-08  9.800E-07 </t>
  </si>
  <si>
    <t xml:space="preserve"> 3.805E-06 -1.991E-06 -1.109E-06 -2.290E-07 -7.275E-08  7.798E-08 </t>
  </si>
  <si>
    <t xml:space="preserve"> 4.089E-06 -1.301E-06 -1.194E-06 -1.604E-07 -7.167E-08  9.209E-07 </t>
  </si>
  <si>
    <t xml:space="preserve"> 3.687E-06 -1.517E-06 -1.222E-06 -2.267E-07 -5.513E-08  1.370E-08 </t>
  </si>
  <si>
    <t xml:space="preserve"> 4.173E-06 -1.303E-06 -1.297E-06  3.959E-07 -2.800E-08  6.212E-07 </t>
  </si>
  <si>
    <t xml:space="preserve"> 3.700E-06 -1.504E-06 -1.289E-06 -4.778E-08 -6.206E-08  3.463E-08 </t>
  </si>
  <si>
    <t xml:space="preserve"> 3.718E-06 -1.522E-06 -1.120E-06 -3.912E-08 -2.766E-08  2.925E-07 </t>
  </si>
  <si>
    <t xml:space="preserve"> 3.933E-06 -1.289E-06 -1.218E-06  8.957E-08 -3.977E-08  6.355E-07 </t>
  </si>
  <si>
    <t xml:space="preserve"> 3.809E-06 -1.725E-06 -1.410E-06 -1.179E-07 -9.661E-08 -8.510E-08 </t>
  </si>
  <si>
    <t xml:space="preserve"> 4.849E-06 -3.079E-06 -2.066E-06 -2.044E-07 -2.865E-07 -4.302E-07 </t>
  </si>
  <si>
    <t xml:space="preserve"> 3.993E-06 -2.271E-06 -1.289E-06 -2.007E-07 -1.209E-07 -1.631E-07 </t>
  </si>
  <si>
    <t xml:space="preserve"> 6.024E-06 -1.394E-06 -2.226E-06  9.990E-07 -1.810E-07  1.250E-06 </t>
  </si>
  <si>
    <t xml:space="preserve"> 6.712E-06 -1.612E-06 -2.465E-06  1.175E-06 -2.751E-07  1.137E-06 </t>
  </si>
  <si>
    <t xml:space="preserve"> 5.475E-06 -1.503E-06 -1.812E-06  1.098E-06 -1.397E-07  1.266E-06 </t>
  </si>
  <si>
    <t xml:space="preserve"> 6.365E-06 -1.665E-06 -2.200E-06  1.184E-06 -2.359E-07  1.268E-06 </t>
  </si>
  <si>
    <t xml:space="preserve"> 7.018E-06 -1.925E-06 -2.428E-06  1.390E-06 -3.732E-07  1.316E-06 </t>
  </si>
  <si>
    <t xml:space="preserve"> 5.793E-06 -1.325E-06 -2.266E-06  2.313E-07 -1.126E-07  7.209E-07 </t>
  </si>
  <si>
    <t xml:space="preserve"> 5.743E-06 -1.430E-06 -2.179E-06  2.330E-07 -1.056E-07  6.476E-07 </t>
  </si>
  <si>
    <t xml:space="preserve"> 6.156E-06 -1.424E-06 -2.270E-06  1.040E-06 -1.967E-07  1.347E-06 </t>
  </si>
  <si>
    <t xml:space="preserve"> 6.581E-06 -1.705E-06 -2.555E-06  3.979E-07 -1.293E-07  3.143E-07 </t>
  </si>
  <si>
    <t xml:space="preserve"> 5.763E-06 -1.539E-06 -2.083E-06  4.705E-07 -1.189E-07  7.012E-07 </t>
  </si>
  <si>
    <t xml:space="preserve"> 6.817E-06 -1.721E-06 -2.611E-06  7.304E-07 -2.068E-07  5.143E-07 </t>
  </si>
  <si>
    <t xml:space="preserve"> 6.979E-06 -2.107E-06 -2.454E-06  6.486E-07 -1.819E-07  4.904E-07 </t>
  </si>
  <si>
    <t xml:space="preserve"> 6.875E-06 -2.024E-06 -2.490E-06  5.834E-07 -1.592E-07  4.033E-07 </t>
  </si>
  <si>
    <t xml:space="preserve"> 6.549E-06 -1.742E-06 -2.485E-06  4.791E-07 -1.434E-07  4.360E-07 </t>
  </si>
  <si>
    <t xml:space="preserve"> 6.797E-06 -1.877E-06 -2.536E-06  5.897E-07 -1.669E-07  3.993E-07 </t>
  </si>
  <si>
    <t xml:space="preserve"> 6.623E-06 -1.744E-06 -2.495E-06  6.404E-07 -1.854E-07  5.466E-07 </t>
  </si>
  <si>
    <t xml:space="preserve"> 6.473E-06 -1.757E-06 -2.371E-06  7.197E-07 -1.883E-07  6.889E-07 </t>
  </si>
  <si>
    <t xml:space="preserve"> 6.693E-06 -1.735E-06 -2.491E-06  8.033E-07 -2.161E-07  6.865E-07 </t>
  </si>
  <si>
    <t xml:space="preserve"> 6.874E-06 -1.509E-06 -2.718E-06  9.188E-07 -2.439E-07  7.062E-07 </t>
  </si>
  <si>
    <t xml:space="preserve"> 6.397E-06 -1.584E-06 -2.380E-06  8.577E-07 -2.134E-07  8.995E-07 </t>
  </si>
  <si>
    <t xml:space="preserve"> 5.764E-06 -1.468E-06 -2.080E-06  7.521E-07 -1.564E-07  9.745E-07 </t>
  </si>
  <si>
    <t xml:space="preserve"> 7.178E-06 -1.704E-06 -2.717E-06  1.110E-06 -3.091E-07  8.379E-07 </t>
  </si>
  <si>
    <t xml:space="preserve"> 7.247E-06 -1.884E-06 -2.648E-06  1.093E-06 -3.142E-07  8.390E-07 </t>
  </si>
  <si>
    <t xml:space="preserve"> 6.702E-06 -1.531E-06 -2.664E-06  6.899E-07 -1.977E-07  5.047E-07 </t>
  </si>
  <si>
    <t xml:space="preserve"> 6.093E-06 -1.304E-06 -2.385E-06  7.339E-07 -1.663E-07  9.752E-07 </t>
  </si>
  <si>
    <t xml:space="preserve"> 7.106E-06 -2.083E-06 -2.489E-06  8.346E-07 -2.480E-07  6.487E-07 </t>
  </si>
  <si>
    <t xml:space="preserve"> 6.799E-06 -1.984E-06 -2.401E-06  7.361E-07 -2.073E-07  6.254E-07 </t>
  </si>
  <si>
    <t xml:space="preserve"> 6.496E-06 -1.412E-06 -2.647E-06  4.907E-07 -1.614E-07  4.283E-07 </t>
  </si>
  <si>
    <t xml:space="preserve"> 6.544E-06 -1.481E-06 -2.559E-06  7.959E-07 -2.147E-07  7.578E-07 </t>
  </si>
  <si>
    <t xml:space="preserve"> 5.792E-06 -1.556E-06 -1.990E-06  8.859E-07 -1.732E-07  1.039E-06 </t>
  </si>
  <si>
    <t xml:space="preserve"> 4.774E-06 -1.347E-06 -1.547E-06  7.324E-07 -6.052E-08  1.021E-06 </t>
  </si>
  <si>
    <t xml:space="preserve"> 5.319E-06 -1.284E-06 -1.934E-06  5.776E-07 -1.150E-07  9.945E-07 </t>
  </si>
  <si>
    <t xml:space="preserve"> 5.236E-06 -1.258E-06 -1.914E-06  2.983E-07 -9.276E-08  8.698E-07 </t>
  </si>
  <si>
    <t xml:space="preserve"> 5.498E-06 -1.671E-06 -1.722E-06  9.190E-07 -1.326E-07  8.800E-07 </t>
  </si>
  <si>
    <t xml:space="preserve"> 5.994E-06 -1.766E-06 -1.982E-06  8.985E-07 -1.786E-07  8.984E-07 </t>
  </si>
  <si>
    <t xml:space="preserve"> 5.613E-06 -1.566E-06 -1.903E-06  7.857E-07 -1.447E-07  9.063E-07 </t>
  </si>
  <si>
    <t xml:space="preserve"> 5.147E-06 -1.507E-06 -1.640E-06  7.847E-07 -9.848E-08  8.767E-07 </t>
  </si>
  <si>
    <t xml:space="preserve"> 6.011E-06 -1.724E-06 -1.960E-06  1.288E-06 -2.262E-07  1.406E-06 </t>
  </si>
  <si>
    <t xml:space="preserve"> 5.653E-06 -1.603E-06 -1.954E-06  4.684E-07 -1.090E-07  6.523E-07 </t>
  </si>
  <si>
    <t xml:space="preserve"> 5.100E-06 -1.365E-06 -1.783E-06  1.403E-07 -7.661E-08  6.462E-07 </t>
  </si>
  <si>
    <t xml:space="preserve"> 5.112E-06 -1.435E-06 -1.725E-06  3.272E-07 -7.482E-08  6.223E-07 </t>
  </si>
  <si>
    <t xml:space="preserve"> 4.819E-06 -1.447E-06 -1.531E-06  2.224E-07 -5.812E-08  3.906E-07 </t>
  </si>
  <si>
    <t xml:space="preserve"> 6.671E-06 -2.076E-06 -2.042E-06  1.334E-06 -3.150E-07  1.218E-06 </t>
  </si>
  <si>
    <t xml:space="preserve"> 6.168E-06 -1.843E-06 -1.972E-06  1.410E-06 -2.637E-07  1.350E-06 </t>
  </si>
  <si>
    <t xml:space="preserve"> 5.117E-06 -1.558E-06 -1.588E-06  1.097E-06 -1.197E-07  1.092E-06 </t>
  </si>
  <si>
    <t xml:space="preserve"> 5.322E-06 -1.469E-06 -1.771E-06  9.356E-07 -1.243E-07  1.100E-06 </t>
  </si>
  <si>
    <t xml:space="preserve"> 6.494E-06 -1.783E-06 -2.255E-06  1.051E-06 -2.414E-07  1.030E-06 </t>
  </si>
  <si>
    <t xml:space="preserve"> 5.743E-06 -1.856E-06 -1.802E-06  6.126E-07 -1.028E-07  5.052E-07 </t>
  </si>
  <si>
    <t xml:space="preserve"> 5.973E-06 -1.888E-06 -1.982E-06  4.244E-07 -9.718E-08  4.195E-07 </t>
  </si>
  <si>
    <t xml:space="preserve"> 4.725E-06 -1.512E-06 -1.398E-06  5.394E-07 -4.922E-08  3.825E-07 </t>
  </si>
  <si>
    <t xml:space="preserve"> 5.929E-06 -1.565E-06 -2.131E-06  6.569E-07 -1.452E-07  8.222E-07 </t>
  </si>
  <si>
    <t xml:space="preserve"> 5.730E-06 -1.775E-06 -1.739E-06  1.107E-06 -1.653E-07  1.006E-06 </t>
  </si>
  <si>
    <t xml:space="preserve"> 5.560E-06 -1.650E-06 -1.895E-06  2.549E-07 -7.939E-08  4.581E-07 </t>
  </si>
  <si>
    <t xml:space="preserve"> 5.897E-06 -1.424E-06 -2.310E-06  9.833E-09 -8.144E-08  5.348E-07 </t>
  </si>
  <si>
    <t xml:space="preserve"> 5.620E-06 -9.029E-07 -2.399E-06 -2.508E-07 -7.002E-08  8.684E-07 </t>
  </si>
  <si>
    <t xml:space="preserve"> 6.202E-06 -1.409E-06 -2.520E-06  3.656E-08 -8.536E-08  3.503E-07 </t>
  </si>
  <si>
    <t xml:space="preserve"> 5.742E-06 -9.974E-07 -2.427E-06 -4.439E-08 -9.016E-08  8.229E-07 </t>
  </si>
  <si>
    <t xml:space="preserve"> 6.062E-06 -1.322E-06 -2.472E-06  1.186E-07 -1.031E-07  5.260E-07 </t>
  </si>
  <si>
    <t xml:space="preserve"> 6.366E-06 -1.090E-06 -2.749E-06  3.232E-07 -1.338E-07  5.105E-07 </t>
  </si>
  <si>
    <t xml:space="preserve"> 6.286E-06 -1.182E-06 -2.677E-06  2.358E-07 -1.153E-07  4.024E-07 </t>
  </si>
  <si>
    <t xml:space="preserve"> 6.080E-06 -1.023E-06 -2.666E-06 -3.859E-07 -3.658E-08  3.690E-07 </t>
  </si>
  <si>
    <t xml:space="preserve"> 5.876E-06 -1.170E-06 -2.452E-06 -1.776E-07 -6.624E-08  5.779E-07 </t>
  </si>
  <si>
    <t xml:space="preserve"> 5.927E-06 -9.313E-07 -2.589E-06 -4.507E-07 -3.342E-08  6.210E-07 </t>
  </si>
  <si>
    <t xml:space="preserve"> 6.136E-06 -1.502E-06 -2.447E-06 -1.392E-07 -5.949E-08  3.353E-07 </t>
  </si>
  <si>
    <t xml:space="preserve"> 6.325E-06 -1.675E-06 -2.437E-06  2.141E-07 -1.032E-07  3.640E-07 </t>
  </si>
  <si>
    <t xml:space="preserve"> 6.199E-06 -1.099E-06 -2.597E-06  4.982E-07 -1.503E-07  7.894E-07 </t>
  </si>
  <si>
    <t xml:space="preserve"> 6.043E-06 -1.227E-06 -2.436E-06  5.282E-07 -1.490E-07  8.745E-07 </t>
  </si>
  <si>
    <t xml:space="preserve"> 5.431E-06 -1.170E-06 -2.079E-06  4.263E-07 -1.128E-07  1.017E-06 </t>
  </si>
  <si>
    <t xml:space="preserve"> 6.349E-06 -1.465E-06 -2.535E-06  4.032E-07 -1.403E-07  4.773E-07 </t>
  </si>
  <si>
    <t xml:space="preserve"> 6.435E-06 -1.321E-06 -2.540E-06  8.668E-07 -1.950E-07  9.451E-07 </t>
  </si>
  <si>
    <t xml:space="preserve"> 6.607E-06 -1.186E-06 -2.755E-06  7.526E-07 -1.964E-07  7.541E-07 </t>
  </si>
  <si>
    <t xml:space="preserve"> 6.088E-06 -1.338E-06 -2.458E-06  3.062E-07 -1.232E-07  6.095E-07 </t>
  </si>
  <si>
    <t xml:space="preserve"> 6.248E-06 -1.297E-06 -2.562E-06  3.871E-07 -1.427E-07  5.628E-07 </t>
  </si>
  <si>
    <t xml:space="preserve"> 6.330E-06 -1.597E-06 -2.427E-06  5.091E-07 -1.465E-07  5.829E-07 </t>
  </si>
  <si>
    <t xml:space="preserve"> 6.030E-06 -9.710E-07 -2.528E-06  3.814E-07 -1.096E-07  1.109E-06 </t>
  </si>
  <si>
    <t xml:space="preserve"> 5.747E-06 -1.012E-06 -2.347E-06  3.648E-07 -1.059E-07  1.058E-06 </t>
  </si>
  <si>
    <t xml:space="preserve"> 6.019E-06 -9.508E-07 -2.588E-06  1.641E-07 -1.099E-07  7.375E-07 </t>
  </si>
  <si>
    <t xml:space="preserve"> 5.838E-06 -1.497E-06 -2.216E-06  9.351E-08 -8.450E-08  5.328E-07 </t>
  </si>
  <si>
    <t xml:space="preserve"> 5.818E-06 -1.370E-06 -2.302E-06 -2.776E-07 -5.972E-08  5.086E-07 </t>
  </si>
  <si>
    <t xml:space="preserve"> 5.775E-06 -1.307E-06 -2.296E-06  5.408E-08 -9.456E-08  6.422E-07 </t>
  </si>
  <si>
    <t xml:space="preserve"> 6.148E-06 -1.710E-06 -2.259E-06  3.489E-07 -1.128E-07  5.067E-07 </t>
  </si>
  <si>
    <t xml:space="preserve"> 5.639E-06 -1.200E-06 -2.272E-06 -1.083E-07 -7.772E-08  6.996E-07 </t>
  </si>
  <si>
    <t xml:space="preserve"> 5.665E-06 -1.238E-06 -2.275E-06 -2.954E-07 -6.016E-08  6.211E-07 </t>
  </si>
  <si>
    <t xml:space="preserve"> 5.327E-06 -1.143E-06 -2.083E-06 -1.169E-08 -8.285E-08  8.382E-07 </t>
  </si>
  <si>
    <t xml:space="preserve"> 5.016E-06 -1.116E-06 -1.887E-06 -2.172E-07 -6.726E-08  8.478E-07 </t>
  </si>
  <si>
    <t xml:space="preserve"> 5.437E-06 -1.221E-06 -2.091E-06  2.151E-07 -9.490E-08  8.550E-07 </t>
  </si>
  <si>
    <t xml:space="preserve"> 5.714E-06 -1.517E-06 -2.136E-06 -8.224E-08 -7.407E-08  4.734E-07 </t>
  </si>
  <si>
    <t xml:space="preserve"> 5.145E-06 -1.423E-06 -1.789E-06  2.218E-08 -7.267E-08  5.106E-07 </t>
  </si>
  <si>
    <t xml:space="preserve"> 4.827E-06 -1.239E-06 -1.690E-06  1.370E-07 -7.322E-08  7.531E-07 </t>
  </si>
  <si>
    <t xml:space="preserve"> 4.270E-06 -1.227E-06 -1.371E-06  2.663E-07 -3.426E-08  7.377E-07 </t>
  </si>
  <si>
    <t xml:space="preserve"> 4.013E-06 -1.225E-06 -1.272E-06 -6.688E-08 -4.292E-08  7.275E-07 </t>
  </si>
  <si>
    <t xml:space="preserve"> 4.971E-06 -1.346E-06 -1.730E-06 -1.909E-07 -6.819E-08  5.388E-07 </t>
  </si>
  <si>
    <t xml:space="preserve"> 4.244E-06 -1.175E-06 -1.395E-06 -9.862E-08 -6.048E-08  6.506E-07 </t>
  </si>
  <si>
    <t xml:space="preserve"> 5.296E-06 -1.434E-06 -1.901E-06 -2.946E-07 -6.342E-08  4.941E-07 </t>
  </si>
  <si>
    <t xml:space="preserve"> 4.472E-06 -2.339E-06 -2.236E-06 -3.300E-07 -5.498E-07 -3.582E-07 </t>
  </si>
  <si>
    <t xml:space="preserve"> 4.513E-06 -2.245E-06 -2.280E-06 -2.637E-07 -1.325E-07 -3.026E-07 </t>
  </si>
  <si>
    <t xml:space="preserve"> 4.031E-06 -1.941E-06 -1.748E-06 -1.360E-07 -2.672E-07 -1.828E-07 </t>
  </si>
  <si>
    <t xml:space="preserve"> 4.260E-06 -2.168E-06 -1.884E-06 -2.137E-07 -3.834E-07 -2.654E-07 </t>
  </si>
  <si>
    <t xml:space="preserve"> 4.128E-06 -1.953E-06 -1.888E-06 -2.608E-07 -5.302E-08 -3.431E-07 </t>
  </si>
  <si>
    <t xml:space="preserve"> 4.296E-06 -2.114E-06 -2.018E-06 -2.673E-07 -1.246E-07 -3.462E-07 </t>
  </si>
  <si>
    <t xml:space="preserve"> 4.321E-06 -2.068E-06 -2.103E-06 -2.577E-07 -5.188E-08 -3.005E-07 </t>
  </si>
  <si>
    <t xml:space="preserve"> 4.215E-06 -1.331E-06 -1.251E-06  4.527E-08 -2.455E-08  6.808E-08 </t>
  </si>
  <si>
    <t xml:space="preserve"> 4.852E-06 -1.546E-06 -1.493E-06  1.035E-07 -4.330E-08  1.241E-07 </t>
  </si>
  <si>
    <t xml:space="preserve"> 3.602E-06 -1.354E-06 -1.207E-06 -4.622E-08 -2.095E-09 -1.762E-07 </t>
  </si>
  <si>
    <t xml:space="preserve"> 3.740E-06 -1.443E-06 -1.605E-06 -1.319E-07 -5.452E-08 -3.787E-07 </t>
  </si>
  <si>
    <t xml:space="preserve"> 3.660E-06 -1.544E-06 -1.269E-06 -3.231E-07 -3.203E-08 -1.558E-07 </t>
  </si>
  <si>
    <t xml:space="preserve"> 3.708E-06 -1.613E-06 -1.393E-06 -3.561E-07  8.580E-09 -2.820E-07 </t>
  </si>
  <si>
    <t xml:space="preserve"> 4.016E-06 -1.646E-06 -1.976E-06 -2.169E-07 -1.645E-07 -3.111E-07 </t>
  </si>
  <si>
    <t xml:space="preserve"> 3.698E-06 -1.286E-06 -1.603E-06  4.840E-08 -7.198E-08 -3.527E-07 </t>
  </si>
  <si>
    <t xml:space="preserve"> 3.630E-06 -1.350E-06 -1.198E-06 -8.904E-08 -2.431E-08 -5.429E-08 </t>
  </si>
  <si>
    <t xml:space="preserve"> 4.354E-06 -1.212E-06 -1.434E-06  1.529E-07 -4.880E-08  6.645E-07 </t>
  </si>
  <si>
    <t xml:space="preserve"> 5.246E-06 -2.706E-06 -3.059E-06 -1.014E-07 -1.293E-08 -3.447E-08 </t>
  </si>
  <si>
    <t xml:space="preserve"> 5.307E-06 -2.718E-06 -3.142E-06 -1.072E-07 -8.812E-10 -3.166E-08 </t>
  </si>
  <si>
    <t xml:space="preserve"> 3.863E-06 -1.528E-06 -1.329E-06  1.999E-07 -6.653E-08  2.580E-07 </t>
  </si>
  <si>
    <t xml:space="preserve"> 5.017E-06 -1.769E-06 -1.324E-06  6.954E-07 -3.354E-08  1.146E-07 </t>
  </si>
  <si>
    <t xml:space="preserve"> 4.096E-06 -2.157E-06 -1.652E-06 -2.496E-07 -7.793E-08 -3.422E-07 </t>
  </si>
  <si>
    <t xml:space="preserve"> 4.322E-06 -2.421E-06 -1.784E-06 -1.932E-07 -5.165E-08 -3.838E-07 </t>
  </si>
  <si>
    <t xml:space="preserve"> 5.349E-06 -1.915E-06 -1.392E-06  8.239E-07 -6.730E-08  3.472E-07 </t>
  </si>
  <si>
    <t xml:space="preserve"> 4.895E-06 -3.017E-06 -2.217E-06 -2.376E-07 -4.028E-07 -4.038E-07 </t>
  </si>
  <si>
    <t xml:space="preserve"> 3.943E-06 -1.400E-06 -1.360E-06  4.117E-07 -2.050E-08  3.417E-07 </t>
  </si>
  <si>
    <t xml:space="preserve"> 3.539E-06 -1.264E-06 -1.053E-06 -2.927E-07  2.478E-08 -6.444E-07 </t>
  </si>
  <si>
    <t xml:space="preserve"> 4.295E-06 -2.262E-06 -1.873E-06 -2.082E-07 -2.323E-08 -3.648E-07 </t>
  </si>
  <si>
    <t xml:space="preserve"> 3.728E-06 -1.271E-06 -1.060E-06 -2.932E-07  2.144E-08 -6.492E-07 </t>
  </si>
  <si>
    <t xml:space="preserve"> 4.271E-06 -1.398E-06 -1.231E-06  3.527E-08 -1.439E-08 -1.641E-07 </t>
  </si>
  <si>
    <t xml:space="preserve"> 3.627E-06 -1.284E-06 -1.077E-06 -5.133E-07 -1.350E-08 -2.490E-07 </t>
  </si>
  <si>
    <t xml:space="preserve"> 3.618E-06 -1.286E-06 -1.378E-06  7.226E-08 -2.694E-08 -4.736E-07 </t>
  </si>
  <si>
    <t xml:space="preserve"> 5.224E-06 -3.036E-06 -2.720E-06 -1.240E-07 -2.864E-07 -2.008E-07 </t>
  </si>
  <si>
    <t xml:space="preserve"> 5.507E-06 -3.515E-06 -2.732E-06 -3.415E-08 -2.666E-08 -1.450E-07 </t>
  </si>
  <si>
    <t xml:space="preserve"> 4.961E-06 -2.767E-06 -2.514E-06 -1.200E-07 -4.652E-08 -2.608E-07 </t>
  </si>
  <si>
    <t xml:space="preserve"> 5.332E-06 -3.250E-06 -2.705E-06 -1.306E-07 -4.293E-07 -2.341E-07 </t>
  </si>
  <si>
    <t xml:space="preserve"> 5.451E-06 -3.312E-06 -2.834E-06 -5.944E-08 -3.107E-07 -1.271E-07 </t>
  </si>
  <si>
    <t xml:space="preserve"> 5.149E-06 -2.843E-06 -2.758E-06 -1.181E-07 -1.987E-07 -1.661E-07 </t>
  </si>
  <si>
    <t xml:space="preserve"> 4.954E-06 -2.615E-06 -2.644E-06 -1.812E-07 -1.769E-07 -2.137E-07 </t>
  </si>
  <si>
    <t xml:space="preserve"> 5.179E-06 -3.019E-06 -2.647E-06 -7.085E-08 -9.066E-09 -1.975E-07 </t>
  </si>
  <si>
    <t xml:space="preserve"> 5.429E-06 -3.077E-06 -3.024E-06 -7.853E-08 -4.630E-07 -1.030E-07 </t>
  </si>
  <si>
    <t xml:space="preserve"> 5.043E-06 -2.613E-06 -2.788E-06 -1.154E-07 -1.557E-08 -9.783E-08 </t>
  </si>
  <si>
    <t xml:space="preserve"> 4.982E-06 -2.770E-06 -2.545E-06 -1.606E-07 -1.502E-07 -2.571E-07 </t>
  </si>
  <si>
    <t xml:space="preserve"> 5.388E-06 -3.084E-06 -2.940E-06 -7.216E-08 -3.424E-07 -9.998E-08 </t>
  </si>
  <si>
    <t xml:space="preserve"> 5.104E-06 -2.829E-06 -2.688E-06 -7.876E-08  1.210E-08 -1.698E-07 </t>
  </si>
  <si>
    <t xml:space="preserve"> 4.871E-06 -2.518E-06 -2.587E-06 -1.234E-07  4.441E-08 -1.756E-07 </t>
  </si>
  <si>
    <t xml:space="preserve"> 5.158E-06 -2.741E-06 -2.858E-06 -3.437E-08  1.041E-07 -6.310E-08 </t>
  </si>
  <si>
    <t xml:space="preserve"> 5.622E-06 -3.362E-06 -3.103E-06 -1.053E-07 -7.858E-07 -1.433E-07 </t>
  </si>
  <si>
    <t xml:space="preserve"> 5.715E-06 -3.581E-06 -3.066E-06 -1.193E-07 -8.645E-07 -1.588E-07 </t>
  </si>
  <si>
    <t xml:space="preserve"> 5.100E-06 -2.950E-06 -2.587E-06 -2.049E-07 -3.885E-07 -3.017E-07 </t>
  </si>
  <si>
    <t xml:space="preserve"> 4.883E-06 -2.516E-06 -2.607E-06 -1.602E-07 -2.476E-08 -1.695E-07 </t>
  </si>
  <si>
    <t xml:space="preserve"> 5.344E-06 -3.494E-06 -2.507E-06 -6.759E-08 -7.504E-08 -2.894E-07 </t>
  </si>
  <si>
    <t xml:space="preserve"> 5.420E-06 -3.295E-06 -2.789E-06 -5.709E-08 -1.382E-07 -1.260E-07 </t>
  </si>
  <si>
    <t xml:space="preserve"> 5.645E-06 -3.848E-06 -2.679E-06 -5.411E-08 -2.543E-07 -2.051E-07 </t>
  </si>
  <si>
    <t xml:space="preserve"> 5.326E-06 -3.068E-06 -2.871E-06 -1.621E-07 -5.465E-07 -2.043E-07 </t>
  </si>
  <si>
    <t xml:space="preserve"> 4.828E-06 -2.431E-06 -2.586E-06 -1.606E-07  9.632E-08 -7.069E-08 </t>
  </si>
  <si>
    <t xml:space="preserve"> 5.154E-06 -2.694E-06 -2.896E-06 -5.298E-08  4.826E-08 -4.044E-08 </t>
  </si>
  <si>
    <t xml:space="preserve"> 3.984E-06 -1.332E-06 -1.128E-06 -1.442E-07  1.694E-08 -6.169E-07 </t>
  </si>
  <si>
    <t xml:space="preserve"> 4.706E-06 -1.174E-06 -1.665E-06 -1.351E-07 -6.383E-08  7.505E-07 </t>
  </si>
  <si>
    <t xml:space="preserve"> 5.405E-06 -1.769E-06 -1.689E-06  3.298E-07 -5.607E-08  2.122E-07 </t>
  </si>
  <si>
    <t xml:space="preserve"> 5.255E-06 -1.613E-06 -1.703E-06  2.924E-07 -6.951E-08  3.909E-07 </t>
  </si>
  <si>
    <t xml:space="preserve"> 3.683E-06 -1.185E-06 -1.391E-06  3.798E-07 -5.523E-08 -3.024E-07 </t>
  </si>
  <si>
    <t xml:space="preserve"> 4.062E-06 -1.360E-06 -1.140E-06  5.360E-07 -5.936E-09  5.622E-09 </t>
  </si>
  <si>
    <t xml:space="preserve"> 5.238E-06 -2.889E-06 -2.854E-06 -5.305E-08 -3.065E-08 -8.346E-08 </t>
  </si>
  <si>
    <t xml:space="preserve"> 5.082E-06 -2.697E-06 -2.781E-06 -1.227E-07 -1.139E-07 -1.334E-07 </t>
  </si>
  <si>
    <t xml:space="preserve"> 5.261E-06 -2.901E-06 -2.888E-06 -5.961E-08 -1.298E-07 -8.342E-08 </t>
  </si>
  <si>
    <t xml:space="preserve"> 6.112E-06 -3.861E-06 -3.567E-06 -2.490E-07 -1.488E-06 -2.799E-07 </t>
  </si>
  <si>
    <t xml:space="preserve"> 5.449E-06 -3.206E-06 -3.017E-06 -2.289E-07 -8.664E-07 -2.711E-07 </t>
  </si>
  <si>
    <t xml:space="preserve"> 5.739E-06 -3.349E-06 -3.347E-06 -1.633E-07 -1.027E-06 -1.704E-07 </t>
  </si>
  <si>
    <t xml:space="preserve"> 5.104E-06 -2.772E-06 -2.772E-06 -2.484E-07 -4.683E-07 -2.758E-07 </t>
  </si>
  <si>
    <t xml:space="preserve"> 6.032E-06 -3.373E-06 -3.857E-06 -2.283E-07 -1.360E-06 -1.884E-07 </t>
  </si>
  <si>
    <t xml:space="preserve"> 5.528E-06 -2.934E-06 -3.438E-06 -3.206E-07 -9.854E-07 -2.710E-07 </t>
  </si>
  <si>
    <t xml:space="preserve"> 5.638E-06 -3.446E-06 -3.075E-06 -2.728E-07 -1.071E-06 -3.395E-07 </t>
  </si>
  <si>
    <t xml:space="preserve"> 4.978E-06 -2.593E-06 -2.723E-06 -2.167E-07 -2.552E-07 -2.171E-07 </t>
  </si>
  <si>
    <t xml:space="preserve"> 5.229E-06 -2.818E-06 -2.929E-06 -1.593E-07 -3.933E-07 -1.648E-07 </t>
  </si>
  <si>
    <t xml:space="preserve"> 5.439E-06 -2.864E-06 -3.249E-06 -1.100E-07 -4.613E-07 -7.967E-08 </t>
  </si>
  <si>
    <t xml:space="preserve"> 5.431E-06 -2.994E-06 -3.183E-06 -2.764E-07 -8.674E-07 -2.681E-07 </t>
  </si>
  <si>
    <t xml:space="preserve"> 5.142E-06 -2.673E-06 -2.932E-06 -1.651E-07 -2.474E-07 -1.352E-07 </t>
  </si>
  <si>
    <t xml:space="preserve"> 5.378E-06 -2.876E-06 -3.133E-06 -1.010E-07 -3.883E-07 -7.952E-08 </t>
  </si>
  <si>
    <t xml:space="preserve"> 5.401E-06 -2.705E-06 -3.397E-06 -2.744E-07 -6.780E-07 -1.979E-07 </t>
  </si>
  <si>
    <t xml:space="preserve"> 5.216E-06 -2.578E-06 -3.265E-06 -4.256E-07 -7.864E-07 -3.450E-07 </t>
  </si>
  <si>
    <t xml:space="preserve"> 5.094E-06 -2.702E-06 -2.853E-06 -3.024E-07 -5.580E-07 -2.955E-07 </t>
  </si>
  <si>
    <t xml:space="preserve"> 5.693E-06 -3.030E-06 -3.582E-06 -1.707E-07 -9.223E-07 -1.449E-07 </t>
  </si>
  <si>
    <t xml:space="preserve"> 5.692E-06 -2.904E-06 -3.737E-06 -3.985E-07 -1.103E-06 -3.005E-07 </t>
  </si>
  <si>
    <t xml:space="preserve"> 5.195E-06 -2.792E-06 -3.267E-06 -5.769E-07 -1.058E-06 -4.773E-07 </t>
  </si>
  <si>
    <t xml:space="preserve"> 5.903E-06 -2.988E-06 -4.003E-06 -2.350E-07 -9.883E-07 -1.496E-07 </t>
  </si>
  <si>
    <t xml:space="preserve"> 5.297E-06 -2.751E-06 -3.152E-06 -2.313E-07 -5.709E-07 -1.930E-07 </t>
  </si>
  <si>
    <t xml:space="preserve"> 5.603E-06 -3.021E-06 -3.414E-06 -1.478E-07 -8.035E-07 -1.292E-07 </t>
  </si>
  <si>
    <t xml:space="preserve"> 5.143E-06 -2.816E-06 -2.852E-06 -3.407E-07 -6.948E-07 -3.504E-07 </t>
  </si>
  <si>
    <t xml:space="preserve"> 5.198E-06 -2.515E-06 -3.248E-06 -4.056E-07 -6.745E-07 -3.116E-07 </t>
  </si>
  <si>
    <t xml:space="preserve"> 5.243E-06 -2.789E-06 -3.050E-06 -4.115E-07 -8.762E-07 -3.849E-07 </t>
  </si>
  <si>
    <t xml:space="preserve"> 3.667E-06 -1.281E-06 -1.106E-06 -3.244E-07 -3.464E-08  2.172E-08 </t>
  </si>
  <si>
    <t xml:space="preserve"> 5.379E-06 -2.559E-06 -3.534E-06 -2.974E-07 -4.339E-07 -1.337E-07 </t>
  </si>
  <si>
    <t xml:space="preserve"> 5.494E-06 -2.746E-06 -3.487E-06 -1.285E-07 -2.894E-07 -5.985E-08 </t>
  </si>
  <si>
    <t xml:space="preserve"> 5.264E-06 -2.650E-06 -3.186E-06 -2.090E-07 -3.810E-07 -1.421E-07 </t>
  </si>
  <si>
    <t xml:space="preserve"> 5.591E-06 -2.783E-06 -3.629E-06 -1.463E-07 -4.917E-07 -7.810E-08 </t>
  </si>
  <si>
    <t xml:space="preserve"> 5.487E-06 -2.682E-06 -3.586E-06 -3.029E-07 -7.204E-07 -1.955E-07 </t>
  </si>
  <si>
    <t xml:space="preserve"> 4.515E-06 -2.209E-06 -2.425E-06 -4.171E-07 -5.644E-07 -4.456E-07 </t>
  </si>
  <si>
    <t xml:space="preserve"> 5.680E-06 -2.874E-06 -3.704E-06 -1.624E-07 -7.267E-07 -1.015E-07 </t>
  </si>
  <si>
    <t xml:space="preserve"> 4.622E-06 -1.394E-06 -1.420E-06  5.955E-07 -5.017E-08  6.055E-07 </t>
  </si>
  <si>
    <t xml:space="preserve"> 4.093E-06 -1.926E-06 -1.855E-06 -2.604E-07 -1.537E-07 -3.457E-07 </t>
  </si>
  <si>
    <t xml:space="preserve"> 5.520E-06 -2.600E-06 -3.736E-06 -3.757E-07 -7.212E-07 -1.992E-07 </t>
  </si>
  <si>
    <t xml:space="preserve"> 5.094E-06 -2.471E-06 -3.055E-06 -3.227E-07 -4.674E-07 -2.467E-07 </t>
  </si>
  <si>
    <t xml:space="preserve"> 4.173E-06 -1.252E-06 -1.286E-06  2.075E-07 -2.958E-08  4.553E-07 </t>
  </si>
  <si>
    <t xml:space="preserve"> 3.902E-06 -1.259E-06 -1.159E-06 -1.498E-07 -2.648E-08  7.230E-08 </t>
  </si>
  <si>
    <t xml:space="preserve"> 4.306E-06 -2.041E-06 -2.121E-06 -2.901E-07 -2.152E-07 -3.466E-07 </t>
  </si>
  <si>
    <t xml:space="preserve"> 4.853E-06 -1.656E-06 -1.346E-06  5.790E-07 -3.637E-08  1.535E-07 </t>
  </si>
  <si>
    <t xml:space="preserve"> 5.397E-06 -3.656E-06 -2.499E-06 -1.345E-07 -4.122E-07 -3.490E-07 </t>
  </si>
  <si>
    <t xml:space="preserve"> 4.575E-06 -2.292E-06 -2.375E-06 -3.558E-07 -4.017E-07 -3.843E-07 </t>
  </si>
  <si>
    <t xml:space="preserve"> 4.344E-06 -2.203E-06 -2.004E-06 -2.703E-07 -2.437E-07 -3.635E-07 </t>
  </si>
  <si>
    <t xml:space="preserve"> 4.112E-06 -2.051E-06 -1.777E-06 -2.653E-07 -2.345E-07 -3.301E-07 </t>
  </si>
  <si>
    <t xml:space="preserve"> 4.209E-06 -1.864E-06 -2.114E-06 -2.747E-07 -2.718E-07 -3.415E-07 </t>
  </si>
  <si>
    <t xml:space="preserve"> 3.900E-06 -1.261E-06 -1.396E-06  5.936E-07 -2.851E-08  8.647E-08 </t>
  </si>
  <si>
    <t xml:space="preserve"> 4.037E-06 -1.906E-06 -1.792E-06 -2.023E-07 -2.689E-07 -2.668E-07 </t>
  </si>
  <si>
    <t xml:space="preserve"> 4.376E-06 -2.253E-06 -2.022E-06 -3.075E-07 -3.899E-07 -3.694E-07 </t>
  </si>
  <si>
    <t xml:space="preserve"> 4.947E-06 -1.435E-06 -1.568E-06  8.939E-07 -7.437E-08  9.885E-07 </t>
  </si>
  <si>
    <t xml:space="preserve"> 4.026E-06 -1.293E-06 -1.322E-06  6.484E-07 -2.341E-08  2.655E-07 </t>
  </si>
  <si>
    <t xml:space="preserve"> 3.603E-06 -1.388E-06 -1.201E-06 -2.464E-07 -3.655E-08 -3.900E-08 </t>
  </si>
  <si>
    <t xml:space="preserve"> 4.547E-06 -2.192E-06 -2.478E-06 -4.314E-07 -5.339E-07 -4.292E-07 </t>
  </si>
  <si>
    <t xml:space="preserve"> 3.747E-06 -1.554E-06 -1.522E-06 -1.438E-07 -7.516E-08 -2.770E-07 </t>
  </si>
  <si>
    <t xml:space="preserve"> 3.821E-06 -1.666E-06 -1.587E-06 -2.628E-07 -2.902E-08 -3.465E-07 </t>
  </si>
  <si>
    <t xml:space="preserve"> 3.946E-06 -1.179E-06 -1.269E-06 -3.431E-07 -7.013E-08  5.901E-07 </t>
  </si>
  <si>
    <t xml:space="preserve"> 3.770E-06 -1.630E-06 -1.499E-06 -3.175E-07  4.588E-08 -3.627E-07 </t>
  </si>
  <si>
    <t xml:space="preserve"> 4.216E-06 -1.404E-06 -1.181E-06  2.124E-07 -3.641E-10 -2.085E-07 </t>
  </si>
  <si>
    <t xml:space="preserve"> 4.703E-06 -1.482E-06 -1.391E-06  6.687E-07 -4.908E-08  5.199E-07 </t>
  </si>
  <si>
    <t xml:space="preserve"> 4.510E-06 -2.302E-06 -2.204E-06 -1.594E-07  7.879E-08 -3.247E-07 </t>
  </si>
  <si>
    <t xml:space="preserve"> 4.141E-06 -1.995E-06 -1.866E-06 -2.390E-07  3.257E-09 -3.523E-07 </t>
  </si>
  <si>
    <t xml:space="preserve"> 3.887E-06 -1.236E-06 -1.176E-06 -2.739E-07 -4.497E-08  2.249E-07 </t>
  </si>
  <si>
    <t xml:space="preserve"> 4.405E-06 -1.267E-06 -1.425E-06 -4.879E-07 -7.106E-08  4.692E-07 </t>
  </si>
  <si>
    <t xml:space="preserve"> 3.656E-06 -1.270E-06 -1.119E-06 -3.032E-08 -7.262E-09 -7.576E-08 </t>
  </si>
  <si>
    <t xml:space="preserve"> 4.542E-06 -1.491E-06 -1.274E-06  7.555E-07 -2.924E-08  4.399E-07 </t>
  </si>
  <si>
    <t xml:space="preserve"> 3.639E-06 -1.240E-06 -1.141E-06  4.792E-08 -1.879E-09 -2.116E-07 </t>
  </si>
  <si>
    <t xml:space="preserve"> 3.670E-06 -1.468E-06 -1.403E-06 -1.654E-07 -4.039E-08 -2.978E-07 </t>
  </si>
  <si>
    <t xml:space="preserve"> 3.568E-06 -1.400E-06 -1.210E-06 -4.857E-07 -4.400E-09 -2.314E-07 </t>
  </si>
  <si>
    <t xml:space="preserve"> 3.771E-06 -1.279E-06 -1.292E-06  3.026E-07 -7.771E-09  8.876E-08 </t>
  </si>
  <si>
    <t xml:space="preserve"> 4.086E-06 -1.298E-06 -1.202E-06  1.806E-07 -2.072E-08  8.754E-08 </t>
  </si>
  <si>
    <t xml:space="preserve"> 4.811E-06 -1.661E-06 -1.325E-06  4.833E-07 -7.321E-09 -8.519E-08 </t>
  </si>
  <si>
    <t xml:space="preserve"> 4.591E-06 -2.367E-06 -2.311E-06 -3.198E-07 -3.390E-07 -3.729E-07 </t>
  </si>
  <si>
    <t xml:space="preserve"> 4.335E-06 -2.112E-06 -2.070E-06 -1.986E-07  6.712E-08 -3.214E-07 </t>
  </si>
  <si>
    <t xml:space="preserve"> 4.497E-06 -1.381E-06 -1.366E-06  3.548E-07 -3.968E-08  3.570E-07 </t>
  </si>
  <si>
    <t xml:space="preserve"> 4.075E-06 -1.345E-06 -1.152E-06  3.217E-07 -1.035E-08 -7.975E-08 </t>
  </si>
  <si>
    <t xml:space="preserve"> 3.642E-06 -1.185E-06 -1.433E-06  2.516E-07 -5.200E-08 -3.907E-07 </t>
  </si>
  <si>
    <t xml:space="preserve"> 3.656E-06 -1.440E-06 -1.439E-06 -1.796E-07 -2.009E-08 -3.727E-07 </t>
  </si>
  <si>
    <t xml:space="preserve"> 4.558E-06 -1.547E-06 -1.277E-06  2.955E-07  2.574E-09 -2.365E-07 </t>
  </si>
  <si>
    <t xml:space="preserve"> 3.713E-06 -1.452E-06 -1.513E-06 -5.292E-08 -8.037E-08 -2.496E-07 </t>
  </si>
  <si>
    <t xml:space="preserve"> 3.823E-06 -1.710E-06 -1.546E-06 -2.844E-07  4.580E-09 -3.456E-07 </t>
  </si>
  <si>
    <t xml:space="preserve"> 4.460E-06 -1.471E-06 -1.240E-06  5.255E-07 -1.979E-08  1.609E-07 </t>
  </si>
  <si>
    <t xml:space="preserve"> 4.159E-06 -2.225E-06 -1.687E-06 -2.652E-07 -2.314E-07 -3.330E-07 </t>
  </si>
  <si>
    <t xml:space="preserve"> 3.971E-06 -1.692E-06 -1.847E-06 -1.463E-07 -2.327E-07 -2.532E-07 </t>
  </si>
  <si>
    <t xml:space="preserve"> 3.647E-06 -1.294E-06 -1.297E-06  1.542E-07 -3.566E-08 -1.154E-07 </t>
  </si>
  <si>
    <t xml:space="preserve"> 3.653E-06 -1.389E-06 -1.297E-06  1.475E-08 -3.450E-08 -1.463E-07 </t>
  </si>
  <si>
    <t xml:space="preserve"> 4.011E-06 -1.731E-06 -1.894E-06 -2.358E-07 -1.700E-07 -3.214E-07 </t>
  </si>
  <si>
    <t xml:space="preserve"> 3.753E-06 -1.262E-06 -1.095E-06  2.666E-07  7.194E-09 -3.659E-07 </t>
  </si>
  <si>
    <t xml:space="preserve"> 4.114E-06 -1.270E-06 -1.267E-06  4.045E-07 -2.958E-08  4.802E-07 </t>
  </si>
  <si>
    <t xml:space="preserve"> 4.586E-06 -1.347E-06 -1.456E-06  3.716E-07 -6.149E-08  5.374E-07 </t>
  </si>
  <si>
    <t xml:space="preserve"> 3.875E-06 -1.237E-06 -1.171E-06  6.861E-08 -2.551E-08  1.263E-07 </t>
  </si>
  <si>
    <t xml:space="preserve"> 5.368E-06 -1.699E-06 -1.616E-06  8.258E-07 -1.047E-07  7.051E-07 </t>
  </si>
  <si>
    <t xml:space="preserve"> 3.842E-06 -1.277E-06 -1.121E-06  2.930E-07 -8.284E-09 -1.844E-07 </t>
  </si>
  <si>
    <t xml:space="preserve"> 3.723E-06 -1.570E-06 -1.258E-06 -1.223E-07 -6.481E-08  6.919E-08 </t>
  </si>
  <si>
    <t xml:space="preserve"> 3.792E-06 -1.316E-06 -1.213E-06  2.551E-07 -1.711E-08  2.060E-07 </t>
  </si>
  <si>
    <t xml:space="preserve"> 3.703E-06 -1.395E-06 -1.273E-06 -1.952E-08 -4.725E-08 -2.721E-08 </t>
  </si>
  <si>
    <t xml:space="preserve"> 3.776E-06 -1.340E-06 -1.223E-06  2.152E-07 -3.459E-08  2.908E-07 </t>
  </si>
  <si>
    <t xml:space="preserve"> 4.239E-06 -1.346E-06 -1.444E-06  7.941E-07 -2.545E-08  5.054E-07 </t>
  </si>
  <si>
    <t xml:space="preserve"> 3.825E-06 -1.343E-06 -1.488E-06  3.583E-07 -4.694E-08  9.177E-08 </t>
  </si>
  <si>
    <t xml:space="preserve"> 3.942E-06 -1.521E-06 -1.909E-06 -5.959E-08 -1.777E-07 -1.977E-07 </t>
  </si>
  <si>
    <t xml:space="preserve"> 4.553E-06 -1.978E-06 -2.655E-06 -4.409E-07 -4.953E-07 -3.947E-07 </t>
  </si>
  <si>
    <t xml:space="preserve"> 4.220E-06 -1.790E-06 -2.259E-06 -2.532E-07 -3.686E-07 -3.253E-07 </t>
  </si>
  <si>
    <t xml:space="preserve"> 4.470E-06 -1.879E-06 -2.690E-06 -4.105E-07 -5.205E-07 -3.853E-07 </t>
  </si>
  <si>
    <t xml:space="preserve"> 4.211E-06 -1.673E-06 -2.240E-06 -1.623E-07 -3.442E-07 -2.573E-07 </t>
  </si>
  <si>
    <t xml:space="preserve"> 4.380E-06 -2.525E-06 -1.805E-06 -2.844E-07 -3.435E-07 -3.851E-07 </t>
  </si>
  <si>
    <t xml:space="preserve"> 4.271E-06 -1.966E-06 -2.115E-06 -2.801E-07 -3.624E-07 -3.334E-07 </t>
  </si>
  <si>
    <t xml:space="preserve"> 3.759E-06 -1.408E-06 -1.435E-06  1.955E-07 -5.672E-08  4.527E-08 </t>
  </si>
  <si>
    <t xml:space="preserve"> 4.571E-06 -2.349E-06 -2.334E-06 -3.675E-07 -4.860E-07 -4.101E-07 </t>
  </si>
  <si>
    <t xml:space="preserve"> 4.002E-06 -1.308E-06 -1.234E-06  5.969E-07 -2.438E-08  2.530E-07 </t>
  </si>
  <si>
    <t xml:space="preserve"> 5.233E-06 -2.773E-06 -2.962E-06 -7.202E-08 -1.045E-07 -6.057E-08 </t>
  </si>
  <si>
    <t xml:space="preserve"> 5.083E-06 -2.589E-06 -2.900E-06 -1.645E-07 -8.533E-08 -8.961E-08 </t>
  </si>
  <si>
    <t xml:space="preserve"> 5.271E-06 -2.772E-06 -3.029E-06 -7.595E-08 -1.563E-07 -6.055E-08 </t>
  </si>
  <si>
    <t xml:space="preserve"> 4.486E-06 -2.163E-06 -2.274E-06 -2.508E-07  2.218E-08 -1.935E-07 </t>
  </si>
  <si>
    <t xml:space="preserve"> 4.325E-06 -2.048E-06 -2.106E-06 -2.506E-07  1.891E-08 -2.548E-07 </t>
  </si>
  <si>
    <t xml:space="preserve"> 5.162E-06 -2.690E-06 -2.915E-06 -7.195E-08  1.070E-07 -1.791E-08 </t>
  </si>
  <si>
    <t xml:space="preserve"> 4.878E-06 -2.463E-06 -2.655E-06 -1.818E-07  1.137E-08 -1.174E-07 </t>
  </si>
  <si>
    <t xml:space="preserve"> 4.875E-06 -2.434E-06 -2.683E-06 -2.237E-07 -1.312E-08 -1.103E-07 </t>
  </si>
  <si>
    <t xml:space="preserve"> 5.055E-06 -2.580E-06 -2.857E-06 -1.664E-07  5.483E-08 -5.340E-08 </t>
  </si>
  <si>
    <t xml:space="preserve"> 5.204E-06 -2.719E-06 -2.959E-06 -7.616E-08  1.179E-07 -1.626E-08 </t>
  </si>
  <si>
    <t xml:space="preserve"> 5.060E-06 -2.319E-06 -3.185E-06 -3.872E-07 -2.528E-07 -1.516E-07 </t>
  </si>
  <si>
    <t xml:space="preserve"> 4.275E-06 -2.020E-06 -2.060E-06 -2.427E-07  8.699E-08 -2.058E-07 </t>
  </si>
  <si>
    <t xml:space="preserve"> 5.480E-06 -2.731E-06 -3.467E-06 -1.671E-07  1.894E-08 -2.012E-08 </t>
  </si>
  <si>
    <t xml:space="preserve"> 5.329E-06 -2.492E-06 -3.489E-06 -3.205E-07 -1.992E-07 -9.800E-08 </t>
  </si>
  <si>
    <t xml:space="preserve"> 4.042E-06 -1.326E-06 -1.152E-06  7.402E-07 -7.195E-09 -1.498E-08 </t>
  </si>
  <si>
    <t xml:space="preserve"> 4.318E-06 -2.041E-06 -2.122E-06 -1.902E-07  1.154E-07 -2.441E-07 </t>
  </si>
  <si>
    <t xml:space="preserve"> 4.583E-06 -2.486E-06 -2.162E-06 -2.676E-07 -2.320E-07 -3.827E-07 </t>
  </si>
  <si>
    <t xml:space="preserve"> 4.543E-06 -2.023E-06 -2.614E-06 -3.922E-07 -3.366E-07 -3.187E-07 </t>
  </si>
  <si>
    <t xml:space="preserve"> 3.598E-06 -1.367E-06 -1.374E-06 -6.941E-08 -2.941E-08 -4.857E-07 </t>
  </si>
  <si>
    <t xml:space="preserve"> 4.237E-06 -1.647E-06 -2.387E-06 -2.680E-07 -3.263E-07 -3.180E-07 </t>
  </si>
  <si>
    <t xml:space="preserve"> 4.525E-06 -2.244E-06 -2.274E-06 -1.825E-07  5.712E-08 -2.604E-07 </t>
  </si>
  <si>
    <t xml:space="preserve"> 4.526E-06 -2.208E-06 -2.350E-06 -3.001E-07 -1.869E-07 -3.051E-07 </t>
  </si>
  <si>
    <t xml:space="preserve"> 4.253E-06 -1.780E-06 -2.305E-06 -3.027E-07 -1.999E-07 -3.032E-07 </t>
  </si>
  <si>
    <t xml:space="preserve"> 4.251E-06 -1.935E-06 -2.107E-06 -2.768E-07 -2.860E-08 -2.684E-07 </t>
  </si>
  <si>
    <t xml:space="preserve"> 4.538E-06 -2.250E-06 -2.296E-06 -2.216E-07 -3.459E-09 -2.491E-07 </t>
  </si>
  <si>
    <t xml:space="preserve"> 4.891E-06 -2.919E-06 -2.275E-06 -2.073E-07 -2.951E-07 -3.855E-07 </t>
  </si>
  <si>
    <t xml:space="preserve"> 4.612E-06 -1.415E-06 -1.437E-06  3.586E-08 -5.059E-08  2.312E-07 </t>
  </si>
  <si>
    <t xml:space="preserve"> 4.471E-06 -2.103E-06 -2.366E-06 -3.075E-07 -1.220E-07 -2.667E-07 </t>
  </si>
  <si>
    <t xml:space="preserve"> 4.136E-06 -1.365E-06 -1.183E-06 -1.478E-07 -1.655E-08 -2.237E-07 </t>
  </si>
  <si>
    <t xml:space="preserve"> 4.431E-06 -1.943E-06 -2.477E-06 -3.594E-07 -1.166E-07 -2.366E-07 </t>
  </si>
  <si>
    <t xml:space="preserve"> 5.129E-06 -1.481E-06 -1.723E-06  1.747E-07 -8.012E-08  4.966E-07 </t>
  </si>
  <si>
    <t xml:space="preserve"> 4.205E-06 -1.761E-06 -2.224E-06 -2.647E-07 -2.621E-07 -3.287E-07 </t>
  </si>
  <si>
    <t xml:space="preserve"> 4.114E-06 -1.888E-06 -1.925E-06 -2.722E-07 -1.775E-08 -3.042E-07 </t>
  </si>
  <si>
    <t xml:space="preserve"> 4.774E-06 -1.370E-06 -1.585E-06 -3.393E-07 -6.226E-08  4.233E-07 </t>
  </si>
  <si>
    <t xml:space="preserve"> 4.482E-06 -2.003E-06 -2.488E-06 -3.491E-07 -1.700E-07 -2.676E-07 </t>
  </si>
  <si>
    <t xml:space="preserve"> 4.043E-06 -1.667E-06 -2.037E-06 -2.519E-07 -1.452E-07 -3.364E-07 </t>
  </si>
  <si>
    <t xml:space="preserve"> 4.531E-06 -2.404E-06 -2.163E-06 -2.420E-07 -1.247E-07 -3.549E-07 </t>
  </si>
  <si>
    <t xml:space="preserve"> 4.859E-06 -2.920E-06 -2.207E-06 -1.596E-07 -1.340E-07 -3.801E-07 </t>
  </si>
  <si>
    <t xml:space="preserve"> 3.724E-06 -1.360E-06 -1.578E-06  1.095E-08 -8.376E-08 -2.852E-07 </t>
  </si>
  <si>
    <t xml:space="preserve"> 4.453E-06 -2.150E-06 -2.244E-06 -1.832E-07  1.221E-07 -1.305E-07 </t>
  </si>
  <si>
    <t xml:space="preserve"> 4.381E-06 -2.386E-06 -1.905E-06 -2.546E-07 -2.007E-07 -3.708E-07 </t>
  </si>
  <si>
    <t xml:space="preserve"> 3.965E-06 -1.468E-06 -2.030E-06 -9.388E-08 -2.108E-07 -2.680E-07 </t>
  </si>
  <si>
    <t xml:space="preserve"> 3.738E-06 -1.373E-06 -1.618E-06 -4.112E-08 -8.894E-08 -3.261E-07 </t>
  </si>
  <si>
    <t xml:space="preserve"> 3.629E-06 -1.283E-06 -1.060E-06 -3.413E-07 -8.573E-09 -3.378E-07 </t>
  </si>
  <si>
    <t xml:space="preserve"> 3.801E-06 -1.262E-06 -1.241E-06  5.148E-07 -6.463E-09 -3.631E-08 </t>
  </si>
  <si>
    <t xml:space="preserve"> 6.871E-06 -2.499E-06 -1.961E-06  5.410E-07 -1.866E-07  5.891E-07 </t>
  </si>
  <si>
    <t xml:space="preserve"> 6.856E-06 -2.382E-06 -2.305E-06  2.272E-07 -4.435E-08  1.599E-07 </t>
  </si>
  <si>
    <t xml:space="preserve"> 6.798E-06 -2.400E-06 -2.239E-06  2.195E-07 -4.330E-08  1.514E-07 </t>
  </si>
  <si>
    <t xml:space="preserve"> 6.767E-06 -2.368E-06 -2.256E-06  2.061E-07 -3.968E-08  1.271E-07 </t>
  </si>
  <si>
    <t xml:space="preserve"> 6.893E-06 -2.416E-06 -2.288E-06  2.407E-07 -4.786E-08  1.887E-07 </t>
  </si>
  <si>
    <t xml:space="preserve"> 6.479E-06 -2.340E-06 -1.851E-06  6.312E-07 -1.502E-07  5.246E-07 </t>
  </si>
  <si>
    <t xml:space="preserve"> 6.105E-06 -2.198E-06 -1.752E-06  5.858E-07 -1.004E-07  3.544E-07 </t>
  </si>
  <si>
    <t xml:space="preserve"> 6.880E-06 -2.438E-06 -2.292E-06  1.580E-07 -2.372E-08  9.188E-08 </t>
  </si>
  <si>
    <t xml:space="preserve"> 6.573E-06 -2.280E-06 -1.957E-06  7.627E-07 -1.871E-07  6.748E-07 </t>
  </si>
  <si>
    <t xml:space="preserve"> 6.474E-06 -2.263E-06 -2.140E-06  1.722E-07 -3.372E-08  5.206E-08 </t>
  </si>
  <si>
    <t xml:space="preserve"> 6.779E-06 -2.300E-06 -2.319E-06  2.315E-07 -5.123E-08  1.667E-07 </t>
  </si>
  <si>
    <t xml:space="preserve"> 6.992E-06 -2.420E-06 -2.394E-06  1.803E-07 -2.533E-08  1.169E-07 </t>
  </si>
  <si>
    <t xml:space="preserve"> 6.802E-06 -2.231E-06 -2.266E-06  5.399E-07 -1.387E-07  4.558E-07 </t>
  </si>
  <si>
    <t xml:space="preserve"> 6.807E-06 -2.111E-06 -2.344E-06  6.280E-07 -1.707E-07  5.302E-07 </t>
  </si>
  <si>
    <t xml:space="preserve"> 6.795E-06 -2.209E-06 -2.321E-06  4.531E-07 -1.137E-07  3.677E-07 </t>
  </si>
  <si>
    <t xml:space="preserve"> 7.010E-06 -2.370E-06 -2.219E-06  6.017E-07 -1.865E-07  5.593E-07 </t>
  </si>
  <si>
    <t xml:space="preserve"> 6.657E-06 -2.369E-06 -2.152E-06  2.409E-07 -5.067E-08  1.502E-07 </t>
  </si>
  <si>
    <t xml:space="preserve"> 6.999E-06 -2.357E-06 -2.459E-06  1.714E-07 -2.984E-08  1.136E-07 </t>
  </si>
  <si>
    <t xml:space="preserve"> 6.869E-06 -2.412E-06 -2.257E-06  2.773E-07 -6.046E-08  2.323E-07 </t>
  </si>
  <si>
    <t xml:space="preserve"> 6.939E-06 -2.296E-06 -2.333E-06  4.696E-07 -1.240E-07  3.820E-07 </t>
  </si>
  <si>
    <t xml:space="preserve"> 6.828E-06 -2.394E-06 -2.316E-06  1.177E-07 -1.771E-08  3.724E-08 </t>
  </si>
  <si>
    <t xml:space="preserve"> 6.915E-06 -2.426E-06 -2.135E-06  5.169E-07 -1.648E-07  5.171E-07 </t>
  </si>
  <si>
    <t xml:space="preserve"> 6.876E-06 -2.318E-06 -2.417E-06  1.065E-07 -2.618E-08  7.601E-08 </t>
  </si>
  <si>
    <t xml:space="preserve"> 6.832E-06 -2.324E-06 -2.300E-06  3.171E-07 -6.924E-08  2.445E-07 </t>
  </si>
  <si>
    <t xml:space="preserve"> 7.027E-06 -2.457E-06 -2.409E-06  1.228E-07 -1.096E-08  5.886E-08 </t>
  </si>
  <si>
    <t xml:space="preserve"> 6.815E-06 -2.375E-06 -2.352E-06  5.177E-08 -1.140E-08 -1.618E-08 </t>
  </si>
  <si>
    <t xml:space="preserve"> 7.024E-06 -2.413E-06 -2.435E-06  1.650E-07 -2.192E-08  1.050E-07 </t>
  </si>
  <si>
    <t xml:space="preserve"> 6.910E-06 -2.263E-06 -2.410E-06  3.333E-07 -7.409E-08  2.407E-07 </t>
  </si>
  <si>
    <t xml:space="preserve"> 6.757E-06 -2.428E-06 -2.134E-06  2.615E-07 -6.641E-08  2.237E-07 </t>
  </si>
  <si>
    <t xml:space="preserve"> 6.731E-06 -2.389E-06 -2.162E-06  2.786E-07 -6.512E-08  2.137E-07 </t>
  </si>
  <si>
    <t xml:space="preserve"> 6.858E-06 -2.409E-06 -2.308E-06  1.660E-07 -2.555E-08  9.170E-08 </t>
  </si>
  <si>
    <t xml:space="preserve"> 6.820E-06 -2.216E-06 -2.420E-06  2.258E-07 -5.600E-08  1.741E-07 </t>
  </si>
  <si>
    <t xml:space="preserve"> 6.841E-06 -2.432E-06 -2.258E-06  1.824E-07 -3.283E-08  1.208E-07 </t>
  </si>
  <si>
    <t xml:space="preserve"> 6.929E-06 -2.419E-06 -2.368E-06  1.354E-07 -1.841E-08  6.715E-08 </t>
  </si>
  <si>
    <t xml:space="preserve"> 6.643E-06 -2.392E-06 -2.062E-06  3.180E-07 -7.946E-08  2.477E-07 </t>
  </si>
  <si>
    <t xml:space="preserve"> 7.012E-06 -2.426E-06 -2.433E-06  1.071E-07 -1.401E-08  5.231E-08 </t>
  </si>
  <si>
    <t xml:space="preserve"> 6.635E-06 -2.321E-06 -2.128E-06  3.798E-07 -8.993E-08  3.009E-07 </t>
  </si>
  <si>
    <t xml:space="preserve"> 6.709E-06 -2.403E-06 -2.180E-06  1.747E-07 -3.204E-08  8.524E-08 </t>
  </si>
  <si>
    <t xml:space="preserve"> 6.976E-06 -2.413E-06 -2.425E-06  8.084E-08 -1.246E-08  3.022E-08 </t>
  </si>
  <si>
    <t xml:space="preserve"> 6.754E-06 -2.436E-06 -2.083E-06  3.375E-07 -9.931E-08  3.212E-07 </t>
  </si>
  <si>
    <t xml:space="preserve"> 6.574E-06 -2.409E-06 -1.959E-06  3.568E-07 -9.278E-08  2.834E-07 </t>
  </si>
  <si>
    <t xml:space="preserve"> 6.921E-06 -2.325E-06 -2.380E-06  3.078E-07 -6.525E-08  2.334E-07 </t>
  </si>
  <si>
    <t xml:space="preserve"> 6.889E-06 -2.350E-06 -2.370E-06  2.080E-07 -4.043E-08  1.467E-07 </t>
  </si>
  <si>
    <t xml:space="preserve"> 6.920E-06 -2.433E-06 -2.359E-06  1.045E-07 -1.137E-08  3.023E-08 </t>
  </si>
  <si>
    <t xml:space="preserve"> 7.086E-06 -2.410E-06 -2.499E-06  8.987E-08 -1.378E-08  5.902E-08 </t>
  </si>
  <si>
    <t xml:space="preserve"> 6.804E-06 -2.207E-06 -2.394E-06  2.982E-07 -7.123E-08  2.268E-07 </t>
  </si>
  <si>
    <t xml:space="preserve"> 6.909E-06 -2.376E-06 -2.300E-06  3.193E-07 -7.054E-08  2.634E-07 </t>
  </si>
  <si>
    <t xml:space="preserve"> 6.961E-06 -2.331E-06 -2.445E-06  2.057E-07 -3.909E-08  1.403E-07 </t>
  </si>
  <si>
    <t xml:space="preserve"> 6.963E-06 -2.347E-06 -2.415E-06  2.390E-07 -4.400E-08  1.693E-07 </t>
  </si>
  <si>
    <t xml:space="preserve"> 6.755E-06 -2.323E-06 -2.276E-06  2.577E-07 -5.512E-08  1.857E-07 </t>
  </si>
  <si>
    <t xml:space="preserve"> 6.970E-06 -2.438E-06 -2.372E-06  1.601E-07 -1.979E-08  9.660E-08 </t>
  </si>
  <si>
    <t xml:space="preserve"> 6.958E-06 -2.406E-06 -2.373E-06  2.088E-07 -3.379E-08  1.452E-07 </t>
  </si>
  <si>
    <t xml:space="preserve"> 6.851E-06 -2.296E-06 -2.368E-06  2.606E-07 -5.563E-08  1.960E-07 </t>
  </si>
  <si>
    <t xml:space="preserve"> 6.880E-06 -2.342E-06 -2.396E-06  1.311E-07 -2.632E-08  8.316E-08 </t>
  </si>
  <si>
    <t xml:space="preserve"> 6.927E-06 -2.356E-06 -2.407E-06  1.694E-07 -3.107E-08  1.131E-07 </t>
  </si>
  <si>
    <t xml:space="preserve"> 6.804E-06 -2.335E-06 -2.241E-06  3.677E-07 -9.026E-08  2.995E-07 </t>
  </si>
  <si>
    <t xml:space="preserve"> 6.627E-06 -2.232E-06 -2.133E-06  5.718E-07 -1.394E-07  4.907E-07 </t>
  </si>
  <si>
    <t xml:space="preserve"> 6.906E-06 -2.355E-06 -2.281E-06  4.119E-07 -1.070E-07  3.507E-07 </t>
  </si>
  <si>
    <t xml:space="preserve"> 6.621E-06 -2.462E-06 -1.929E-06  2.996E-07 -9.480E-08  2.866E-07 </t>
  </si>
  <si>
    <t xml:space="preserve"> 6.782E-06 -2.389E-06 -2.278E-06  1.383E-07 -2.072E-08  5.023E-08 </t>
  </si>
  <si>
    <t xml:space="preserve"> 6.743E-06 -2.032E-06 -2.412E-06  5.060E-07 -1.378E-07  4.050E-07 </t>
  </si>
  <si>
    <t xml:space="preserve"> 6.864E-06 -2.110E-06 -2.456E-06  4.538E-07 -1.183E-07  3.169E-07 </t>
  </si>
  <si>
    <t xml:space="preserve"> 6.900E-06 -2.206E-06 -2.419E-06  4.309E-07 -1.057E-07  3.147E-07 </t>
  </si>
  <si>
    <t xml:space="preserve"> 6.656E-06 -2.140E-06 -2.253E-06  5.156E-07 -1.301E-07  4.416E-07 </t>
  </si>
  <si>
    <t xml:space="preserve"> 6.979E-06 -2.396E-06 -2.424E-06  1.307E-07 -1.934E-08  7.751E-08 </t>
  </si>
  <si>
    <t xml:space="preserve"> 6.715E-06 -2.289E-06 -2.322E-06  1.090E-07 -2.889E-08  6.123E-08 </t>
  </si>
  <si>
    <t xml:space="preserve"> 6.743E-06 -2.323E-06 -2.326E-06  8.937E-08 -2.359E-08  3.358E-08 </t>
  </si>
  <si>
    <t xml:space="preserve"> 6.597E-06 -2.283E-06 -2.246E-06  1.006E-07 -2.628E-08  2.093E-08 </t>
  </si>
  <si>
    <t xml:space="preserve"> 6.552E-06 -2.218E-06 -2.249E-06  1.359E-07 -4.321E-08  9.086E-08 </t>
  </si>
  <si>
    <t xml:space="preserve"> 6.576E-06 -2.294E-06 -2.248E-06  4.793E-08 -1.663E-08 -4.099E-08 </t>
  </si>
  <si>
    <t xml:space="preserve"> 6.382E-06 -2.112E-06 -2.114E-06  4.083E-07 -9.332E-08  3.293E-07 </t>
  </si>
  <si>
    <t xml:space="preserve"> 6.574E-06 -2.308E-06 -2.220E-06  7.716E-08 -1.546E-08 -3.336E-08 </t>
  </si>
  <si>
    <t xml:space="preserve"> 5.840E-06 -2.069E-06 -1.651E-06  6.840E-07 -9.798E-08  4.049E-07 </t>
  </si>
  <si>
    <t xml:space="preserve"> 6.880E-06 -2.396E-06 -2.191E-06  4.171E-07 -1.175E-07  3.928E-07 </t>
  </si>
  <si>
    <t xml:space="preserve"> 6.119E-06 -2.033E-06 -1.882E-06  7.571E-07 -1.438E-07  6.306E-07 </t>
  </si>
  <si>
    <t xml:space="preserve"> 5.750E-06 -1.988E-06 -1.684E-06  6.117E-07 -8.572E-08  3.644E-07 </t>
  </si>
  <si>
    <t xml:space="preserve"> 6.408E-06 -2.183E-06 -2.093E-06  3.720E-07 -7.999E-08  2.754E-07 </t>
  </si>
  <si>
    <t xml:space="preserve"> 6.709E-06 -2.366E-06 -2.102E-06  4.051E-07 -1.068E-07  3.579E-07 </t>
  </si>
  <si>
    <t xml:space="preserve"> 6.570E-06 -2.308E-06 -2.023E-06  4.940E-07 -1.196E-07  4.096E-07 </t>
  </si>
  <si>
    <t xml:space="preserve"> 6.759E-06 -2.343E-06 -2.121E-06  5.031E-07 -1.369E-07  4.517E-07 </t>
  </si>
  <si>
    <t xml:space="preserve"> 6.266E-06 -2.167E-06 -1.949E-06  5.021E-07 -9.902E-08  3.645E-07 </t>
  </si>
  <si>
    <t xml:space="preserve"> 6.636E-06 -2.300E-06 -2.287E-06  3.602E-08 -1.853E-08 -2.730E-08 </t>
  </si>
  <si>
    <t xml:space="preserve"> 6.838E-06 -2.363E-06 -2.376E-06  4.970E-08 -1.443E-08  2.883E-09 </t>
  </si>
  <si>
    <t xml:space="preserve"> 6.008E-06 -2.118E-06 -1.787E-06  5.349E-07 -8.718E-08  3.123E-07 </t>
  </si>
  <si>
    <t xml:space="preserve"> 6.326E-06 -2.173E-06 -2.051E-06  3.189E-07 -6.522E-08  2.000E-07 </t>
  </si>
  <si>
    <t xml:space="preserve"> 5.718E-06 -2.014E-06 -1.907E-06  5.733E-09  3.393E-08 -3.929E-07 </t>
  </si>
  <si>
    <t xml:space="preserve"> 5.768E-06 -2.054E-06 -1.872E-06  5.508E-08  3.291E-08 -3.847E-07 </t>
  </si>
  <si>
    <t xml:space="preserve"> 5.846E-06 -1.983E-06 -1.895E-06  1.725E-07 -4.388E-08  4.749E-08 </t>
  </si>
  <si>
    <t xml:space="preserve"> 6.551E-06 -2.293E-06 -2.158E-06  2.182E-07 -4.453E-08  1.119E-07 </t>
  </si>
  <si>
    <t xml:space="preserve"> 5.931E-06 -2.262E-06 -1.583E-06  4.803E-07 -4.794E-08  5.766E-08 </t>
  </si>
  <si>
    <t xml:space="preserve"> 5.951E-06 -2.215E-06 -1.772E-06  1.815E-07  2.449E-08 -3.156E-07 </t>
  </si>
  <si>
    <t xml:space="preserve"> 5.872E-06 -2.231E-06 -1.657E-06  2.342E-07  4.262E-08 -4.040E-07 </t>
  </si>
  <si>
    <t xml:space="preserve"> 5.707E-06 -2.181E-06 -1.475E-06  5.228E-07 -2.490E-08 -7.119E-08 </t>
  </si>
  <si>
    <t xml:space="preserve"> 5.943E-06 -2.213E-06 -1.666E-06  4.287E-07 -4.435E-08  4.087E-08 </t>
  </si>
  <si>
    <t xml:space="preserve"> 5.709E-06 -2.139E-06 -1.556E-06  4.713E-07 -2.148E-08 -6.451E-08 </t>
  </si>
  <si>
    <t xml:space="preserve"> 5.570E-06 -1.977E-06 -1.657E-06  3.044E-07 -1.273E-08 -1.182E-07 </t>
  </si>
  <si>
    <t xml:space="preserve"> 5.190E-06 -1.968E-06 -1.267E-06  6.212E-07  7.583E-08 -6.925E-07 </t>
  </si>
  <si>
    <t xml:space="preserve"> 4.939E-06 -1.776E-06 -1.309E-06  5.264E-07  8.776E-08 -7.660E-07 </t>
  </si>
  <si>
    <t xml:space="preserve"> 6.445E-06 -2.193E-06 -2.160E-06  2.229E-07 -5.263E-08  1.415E-07 </t>
  </si>
  <si>
    <t xml:space="preserve"> 5.654E-06 -2.039E-06 -1.699E-06  2.356E-07  9.789E-09 -2.554E-07 </t>
  </si>
  <si>
    <t xml:space="preserve"> 6.164E-06 -2.241E-06 -1.964E-06  9.426E-08  1.092E-08 -2.152E-07 </t>
  </si>
  <si>
    <t xml:space="preserve"> 6.085E-06 -2.198E-06 -1.961E-06  7.071E-08  1.540E-08 -2.532E-07 </t>
  </si>
  <si>
    <t xml:space="preserve"> 6.403E-06 -2.267E-06 -2.080E-06  1.781E-07 -3.091E-08  2.425E-08 </t>
  </si>
  <si>
    <t xml:space="preserve"> 6.465E-06 -2.366E-06 -1.950E-06  3.329E-07 -7.309E-08  2.023E-07 </t>
  </si>
  <si>
    <t xml:space="preserve"> 6.432E-06 -2.372E-06 -1.928E-06  2.820E-07 -5.686E-08  1.239E-07 </t>
  </si>
  <si>
    <t xml:space="preserve"> 6.314E-06 -2.372E-06 -1.868E-06  1.621E-07 -2.056E-08 -7.048E-08 </t>
  </si>
  <si>
    <t xml:space="preserve"> 6.483E-06 -2.358E-06 -2.087E-06  7.085E-08 -8.289E-10 -1.157E-07 </t>
  </si>
  <si>
    <t xml:space="preserve"> 6.088E-06 -2.249E-06 -1.815E-06  2.507E-07 -1.851E-08 -9.030E-08 </t>
  </si>
  <si>
    <t xml:space="preserve"> 6.669E-06 -2.382E-06 -2.191E-06  1.415E-07 -2.235E-08  3.008E-08 </t>
  </si>
  <si>
    <t xml:space="preserve"> 6.100E-06 -2.420E-06 -1.446E-06  5.935E-07 -9.993E-08  2.665E-07 </t>
  </si>
  <si>
    <t xml:space="preserve"> 6.468E-06 -2.368E-06 -2.007E-06  2.024E-07 -3.556E-08  4.453E-08 </t>
  </si>
  <si>
    <t xml:space="preserve"> 6.216E-06 -2.376E-06 -1.757E-06  1.840E-07 -1.760E-08 -1.076E-07 </t>
  </si>
  <si>
    <t xml:space="preserve"> 6.282E-06 -2.257E-06 -1.974E-06  2.276E-07 -3.200E-08  1.532E-08 </t>
  </si>
  <si>
    <t xml:space="preserve"> 6.428E-06 -2.290E-06 -2.109E-06  1.132E-07 -1.583E-08 -5.307E-08 </t>
  </si>
  <si>
    <t xml:space="preserve"> 6.304E-06 -2.502E-06 -1.566E-06  2.893E-07 -8.795E-08  1.573E-07 </t>
  </si>
  <si>
    <t xml:space="preserve"> 6.119E-06 -2.223E-06 -1.928E-06  1.332E-07  3.283E-09 -1.840E-07 </t>
  </si>
  <si>
    <t xml:space="preserve"> 6.264E-06 -2.333E-06 -1.902E-06  1.070E-07  1.711E-09 -1.800E-07 </t>
  </si>
  <si>
    <t xml:space="preserve"> 6.086E-06 -2.480E-06 -1.421E-06  2.337E-07 -2.952E-08 -1.250E-07 </t>
  </si>
  <si>
    <t xml:space="preserve"> 6.287E-06 -2.379E-06 -1.836E-06  1.250E-07 -1.621E-08 -1.093E-07 </t>
  </si>
  <si>
    <t xml:space="preserve"> 6.287E-06 -2.309E-06 -1.981E-06  6.559E-08  9.569E-09 -2.096E-07 </t>
  </si>
  <si>
    <t xml:space="preserve"> 6.304E-06 -2.286E-06 -2.050E-06  2.342E-08  1.754E-08 -2.398E-07 </t>
  </si>
  <si>
    <t xml:space="preserve"> 6.260E-06 -2.238E-06 -2.016E-06  1.431E-07 -1.548E-08 -7.646E-08 </t>
  </si>
  <si>
    <t xml:space="preserve"> 6.134E-06 -2.319E-06 -1.796E-06  1.113E-07  1.787E-08 -2.766E-07 </t>
  </si>
  <si>
    <t xml:space="preserve"> 6.384E-06 -2.322E-06 -2.056E-06  6.258E-08  7.475E-09 -1.667E-07 </t>
  </si>
  <si>
    <t xml:space="preserve"> 5.896E-06 -2.369E-06 -1.429E-06  3.578E-07  6.551E-09 -2.769E-07 </t>
  </si>
  <si>
    <t xml:space="preserve"> 6.403E-06 -2.316E-06 -2.092E-06  3.702E-08  1.062E-08 -1.865E-07 </t>
  </si>
  <si>
    <t xml:space="preserve"> 5.967E-06 -2.438E-06 -1.354E-06  3.342E-07 -1.187E-08 -2.218E-07 </t>
  </si>
  <si>
    <t xml:space="preserve"> 6.226E-06 -2.390E-06 -1.654E-06  4.616E-07 -9.054E-08  2.264E-07 </t>
  </si>
  <si>
    <t xml:space="preserve"> 6.081E-06 -2.421E-06 -1.519E-06  2.793E-07 -2.964E-08 -1.106E-07 </t>
  </si>
  <si>
    <t xml:space="preserve"> 5.885E-06 -2.406E-06 -1.340E-06  2.958E-07  4.553E-08 -5.067E-07 </t>
  </si>
  <si>
    <t xml:space="preserve"> 5.967E-06 -2.476E-06 -1.323E-06  2.110E-07  1.525E-08 -3.674E-07 </t>
  </si>
  <si>
    <t xml:space="preserve"> 6.206E-06 -2.439E-06 -1.597E-06  3.162E-07 -6.208E-08  5.898E-08 </t>
  </si>
  <si>
    <t xml:space="preserve"> 6.328E-06 -2.338E-06 -1.967E-06  7.303E-08  3.378E-09 -1.751E-07 </t>
  </si>
  <si>
    <t xml:space="preserve"> 6.682E-06 -2.430E-06 -2.094E-06  2.139E-07 -5.373E-08  1.592E-07 </t>
  </si>
  <si>
    <t xml:space="preserve"> 6.232E-06 -2.352E-06 -1.844E-06  9.557E-08  2.712E-09 -1.981E-07 </t>
  </si>
  <si>
    <t xml:space="preserve"> 5.533E-06 -1.999E-06 -1.646E-06  2.373E-07  3.113E-08 -3.737E-07 </t>
  </si>
  <si>
    <t xml:space="preserve"> 6.074E-06 -2.339E-06 -1.690E-06  2.212E-07 -1.393E-09 -2.041E-07 </t>
  </si>
  <si>
    <t xml:space="preserve"> 6.888E-06 -2.421E-06 -2.358E-06  7.392E-08 -6.485E-09 -5.729E-09 </t>
  </si>
  <si>
    <t xml:space="preserve"> 5.980E-06 -2.367E-06 -1.520E-06  3.216E-07 -6.286E-09 -2.003E-07 </t>
  </si>
  <si>
    <t xml:space="preserve"> 6.215E-06 -2.298E-06 -1.923E-06  9.906E-08  9.901E-09 -2.207E-07 </t>
  </si>
  <si>
    <t xml:space="preserve"> 6.067E-06 -2.372E-06 -1.612E-06  1.985E-07  4.270E-10 -2.366E-07 </t>
  </si>
  <si>
    <t xml:space="preserve"> 6.438E-06 -2.365E-06 -1.862E-06  4.654E-07 -1.052E-07  3.302E-07 </t>
  </si>
  <si>
    <t xml:space="preserve"> 6.163E-06 -2.269E-06 -1.929E-06  4.926E-08  2.605E-08 -3.079E-07 </t>
  </si>
  <si>
    <t xml:space="preserve"> 6.259E-06 -2.291E-06 -1.991E-06  3.376E-08  1.924E-08 -2.580E-07 </t>
  </si>
  <si>
    <t xml:space="preserve"> 6.248E-06 -2.419E-06 -1.706E-06  1.711E-07 -3.171E-08 -5.201E-08 </t>
  </si>
  <si>
    <t xml:space="preserve"> 6.174E-06 -2.514E-06 -1.428E-06  2.781E-07 -6.370E-08  4.328E-08 </t>
  </si>
  <si>
    <t xml:space="preserve"> 6.279E-06 -2.340E-06 -1.901E-06  1.568E-07 -1.080E-08 -1.156E-07 </t>
  </si>
  <si>
    <t xml:space="preserve"> 6.492E-06 -2.352E-06 -2.094E-06  1.067E-07 -1.021E-08 -6.722E-08 </t>
  </si>
  <si>
    <t xml:space="preserve"> 6.226E-06 -2.358E-06 -1.793E-06  2.271E-07 -2.365E-08 -6.523E-08 </t>
  </si>
  <si>
    <t xml:space="preserve"> 6.525E-06 -2.421E-06 -1.965E-06  1.874E-07 -4.682E-08  9.380E-08 </t>
  </si>
  <si>
    <t xml:space="preserve"> 6.123E-06 -2.268E-06 -1.896E-06  2.614E-08  3.505E-08 -3.632E-07 </t>
  </si>
  <si>
    <t xml:space="preserve"> 6.690E-06 -2.411E-06 -2.180E-06  1.161E-07 -1.620E-08  8.276E-09 </t>
  </si>
  <si>
    <t xml:space="preserve"> 6.379E-06 -2.307E-06 -2.078E-06  5.771E-08  6.955E-09 -1.658E-07 </t>
  </si>
  <si>
    <t xml:space="preserve"> 6.331E-06 -2.444E-06 -1.725E-06  2.149E-07 -5.641E-08  6.671E-08 </t>
  </si>
  <si>
    <t xml:space="preserve"> 6.492E-06 -2.384E-06 -2.035E-06  1.117E-07 -1.622E-08 -4.468E-08 </t>
  </si>
  <si>
    <t xml:space="preserve"> 6.883E-06 -2.442E-06 -2.321E-06  9.936E-08 -7.165E-09  1.230E-08 </t>
  </si>
  <si>
    <t xml:space="preserve"> 6.399E-06 -2.304E-06 -2.110E-06  3.417E-08  1.142E-08 -1.825E-07 </t>
  </si>
  <si>
    <t xml:space="preserve"> 6.135E-06 -2.414E-06 -1.614E-06  1.626E-07 -1.736E-08 -1.560E-07 </t>
  </si>
  <si>
    <t xml:space="preserve"> 6.680E-06 -2.374E-06 -2.254E-06  5.621E-08 -2.753E-09 -6.750E-08 </t>
  </si>
  <si>
    <t xml:space="preserve"> 6.513E-06 -2.452E-06 -1.876E-06  2.445E-07 -7.642E-08  1.862E-07 </t>
  </si>
  <si>
    <t xml:space="preserve"> 6.054E-06 -2.186E-06 -1.955E-06  4.911E-08  2.615E-08 -3.025E-07 </t>
  </si>
  <si>
    <t xml:space="preserve"> 6.255E-06 -2.253E-06 -2.062E-06  3.075E-09  2.264E-08 -2.689E-07 </t>
  </si>
  <si>
    <t xml:space="preserve"> 6.133E-06 -2.284E-06 -1.870E-06  9.929E-08  2.142E-08 -2.850E-07 </t>
  </si>
  <si>
    <t xml:space="preserve"> 6.415E-06 -2.371E-06 -1.970E-06  1.455E-07 -2.116E-08 -4.402E-08 </t>
  </si>
  <si>
    <t xml:space="preserve"> 6.433E-06 -2.359E-06 -2.027E-06  8.424E-08 -5.198E-09 -1.108E-07 </t>
  </si>
  <si>
    <t xml:space="preserve"> 6.055E-06 -2.312E-06 -1.724E-06  1.763E-07  1.825E-08 -2.865E-07 </t>
  </si>
  <si>
    <t xml:space="preserve"> 6.466E-06 -2.328E-06 -2.124E-06  6.098E-08  1.422E-09 -1.278E-07 </t>
  </si>
  <si>
    <t xml:space="preserve"> 6.185E-06 -2.281E-06 -1.882E-06  1.912E-07 -1.055E-08 -1.172E-07 </t>
  </si>
  <si>
    <t xml:space="preserve"> 6.429E-06 -2.358E-06 -1.999E-06  1.670E-07 -2.329E-08 -2.095E-08 </t>
  </si>
  <si>
    <t xml:space="preserve"> 6.619E-06 -2.398E-06 -2.093E-06  1.990E-07 -4.035E-08  9.875E-08 </t>
  </si>
  <si>
    <t xml:space="preserve"> 6.617E-06 -2.374E-06 -2.121E-06  2.087E-07 -4.078E-08  9.795E-08 </t>
  </si>
  <si>
    <t xml:space="preserve"> 6.646E-06 -2.412E-06 -2.129E-06  1.327E-07 -2.473E-08  2.962E-08 </t>
  </si>
  <si>
    <t xml:space="preserve"> 6.513E-06 -2.377E-06 -2.060E-06  1.305E-07 -1.939E-08 -2.509E-08 </t>
  </si>
  <si>
    <t xml:space="preserve"> 6.710E-06 -2.423E-06 -2.154E-06  1.663E-07 -3.159E-08  8.966E-08 </t>
  </si>
  <si>
    <t xml:space="preserve"> 6.529E-06 -2.399E-06 -1.999E-06  2.210E-07 -4.850E-08  1.058E-07 </t>
  </si>
  <si>
    <t xml:space="preserve"> 6.537E-06 -2.319E-06 -2.154E-06  1.361E-07 -2.358E-08  4.234E-09 </t>
  </si>
  <si>
    <t xml:space="preserve"> 5.674E-06 -2.029E-06 -1.788E-06  1.109E-07  2.845E-08 -3.777E-07 </t>
  </si>
  <si>
    <t xml:space="preserve"> 6.436E-06 -2.405E-06 -1.890E-06  2.469E-07 -5.654E-08  1.076E-07 </t>
  </si>
  <si>
    <t xml:space="preserve"> 6.337E-06 -2.417E-06 -1.766E-06  2.759E-07 -6.267E-08  1.045E-07 </t>
  </si>
  <si>
    <t xml:space="preserve"> 6.526E-06 -2.358E-06 -2.126E-06  7.847E-08 -2.477E-09 -9.286E-08 </t>
  </si>
  <si>
    <t xml:space="preserve"> 6.648E-06 -2.390E-06 -2.193E-06  7.510E-08 -3.822E-09 -6.076E-08 </t>
  </si>
  <si>
    <t xml:space="preserve"> 6.695E-06 -2.392E-06 -2.236E-06  6.391E-08 -1.800E-10 -6.700E-08 </t>
  </si>
  <si>
    <t xml:space="preserve"> 6.614E-06 -2.349E-06 -2.091E-06  3.326E-07 -7.628E-08  2.413E-07 </t>
  </si>
  <si>
    <t xml:space="preserve"> 6.544E-06 -2.331E-06 -2.203E-06  3.445E-08  3.998E-09 -1.208E-07 </t>
  </si>
  <si>
    <t xml:space="preserve"> 6.302E-06 -2.265E-06 -2.087E-06  1.940E-08  1.396E-08 -2.180E-07 </t>
  </si>
  <si>
    <t xml:space="preserve"> 6.833E-06 -2.429E-06 -2.303E-06  7.871E-08 -4.727E-09 -2.063E-08 </t>
  </si>
  <si>
    <t xml:space="preserve"> 6.447E-06 -2.405E-06 -1.941E-06  1.484E-07 -3.232E-08  7.027E-09 </t>
  </si>
  <si>
    <t xml:space="preserve"> 6.534E-06 -2.336E-06 -2.182E-06  3.967E-08  4.317E-09 -1.289E-07 </t>
  </si>
  <si>
    <t xml:space="preserve"> 6.841E-06 -2.436E-06 -2.285E-06  1.138E-07 -1.210E-08  2.877E-08 </t>
  </si>
  <si>
    <t xml:space="preserve"> 6.802E-06 -2.416E-06 -2.267E-06  1.329E-07 -1.775E-08  4.770E-08 </t>
  </si>
  <si>
    <t xml:space="preserve"> 6.621E-06 -2.382E-06 -2.168E-06  9.747E-08 -9.362E-09 -3.781E-08 </t>
  </si>
  <si>
    <t xml:space="preserve"> 6.713E-06 -2.402E-06 -2.215E-06  1.175E-07 -1.514E-08  8.983E-09 </t>
  </si>
  <si>
    <t xml:space="preserve"> 6.643E-06 -2.374E-06 -2.199E-06  9.507E-08 -9.786E-09 -3.447E-08 </t>
  </si>
  <si>
    <t xml:space="preserve"> 6.471E-06 -2.337E-06 -1.908E-06  5.334E-07 -1.205E-07  4.245E-07 </t>
  </si>
  <si>
    <t xml:space="preserve"> 6.137E-06 -2.258E-06 -1.909E-06  1.161E-07  1.500E-08 -2.343E-07 </t>
  </si>
  <si>
    <t xml:space="preserve"> 6.265E-06 -2.371E-06 -1.793E-06  2.736E-07 -4.367E-08  2.654E-08 </t>
  </si>
  <si>
    <t xml:space="preserve"> 6.188E-06 -2.212E-06 -2.050E-06  3.617E-08  6.006E-09 -2.042E-07 </t>
  </si>
  <si>
    <t xml:space="preserve"> 6.011E-06 -2.132E-06 -2.015E-06  3.963E-09  5.675E-09 -2.407E-07 </t>
  </si>
  <si>
    <t xml:space="preserve"> 6.371E-06 -2.293E-06 -2.085E-06  7.207E-08 -6.408E-10 -1.385E-07 </t>
  </si>
  <si>
    <t xml:space="preserve"> 6.079E-06 -2.161E-06 -2.013E-06  3.555E-08  2.575E-09 -2.139E-07 </t>
  </si>
  <si>
    <t xml:space="preserve"> 6.505E-06 -2.436E-06 -1.827E-06  4.077E-07 -1.111E-07  3.261E-07 </t>
  </si>
  <si>
    <t xml:space="preserve"> 6.055E-06 -2.235E-06 -1.862E-06  1.197E-07  2.481E-08 -2.990E-07 </t>
  </si>
  <si>
    <t xml:space="preserve"> 6.195E-06 -2.393E-06 -1.648E-06  3.838E-07 -6.350E-08  9.988E-08 </t>
  </si>
  <si>
    <t xml:space="preserve"> 5.788E-06 -2.062E-06 -1.861E-06  7.479E-08  1.971E-08 -3.198E-07 </t>
  </si>
  <si>
    <t xml:space="preserve"> 5.972E-06 -2.123E-06 -1.947E-06  6.093E-08  3.495E-09 -2.270E-07 </t>
  </si>
  <si>
    <t xml:space="preserve"> 6.169E-06 -2.255E-06 -1.867E-06  2.709E-07 -3.264E-08 -6.387E-09 </t>
  </si>
  <si>
    <t xml:space="preserve"> 5.952E-06 -2.204E-06 -1.756E-06  2.668E-07 -3.738E-09 -1.557E-07 </t>
  </si>
  <si>
    <t xml:space="preserve"> 6.122E-06 -2.291E-06 -1.756E-06  3.308E-07 -3.800E-08  8.652E-09 </t>
  </si>
  <si>
    <t xml:space="preserve"> 5.852E-06 -2.121E-06 -1.800E-06  1.803E-07  1.208E-08 -2.542E-07 </t>
  </si>
  <si>
    <t xml:space="preserve"> 5.770E-06 -2.172E-06 -1.596E-06  3.836E-07 -4.160E-09 -1.774E-07 </t>
  </si>
  <si>
    <t xml:space="preserve"> 6.247E-06 -2.280E-06 -1.858E-06  3.678E-07 -5.975E-08  1.394E-07 </t>
  </si>
  <si>
    <t xml:space="preserve"> 5.509E-06 -2.030E-06 -1.537E-06  3.969E-07  9.251E-09 -2.519E-07 </t>
  </si>
  <si>
    <t xml:space="preserve"> 5.447E-06 -2.003E-06 -1.536E-06  3.514E-07  3.709E-08 -4.111E-07 </t>
  </si>
  <si>
    <t xml:space="preserve"> 6.439E-06 -2.305E-06 -2.057E-06  2.206E-07 -3.804E-08  6.575E-08 </t>
  </si>
  <si>
    <t xml:space="preserve"> 6.491E-06 -2.323E-06 -2.137E-06  9.371E-08 -9.177E-09 -6.990E-08 </t>
  </si>
  <si>
    <t xml:space="preserve"> 6.277E-06 -2.294E-06 -1.951E-06  1.819E-07 -1.660E-08 -6.592E-08 </t>
  </si>
  <si>
    <t xml:space="preserve"> 6.067E-06 -2.160E-06 -1.953E-06  1.257E-07 -9.941E-09 -1.343E-07 </t>
  </si>
  <si>
    <t xml:space="preserve"> 5.968E-06 -2.146E-06 -1.890E-06  1.312E-07  3.394E-09 -2.163E-07 </t>
  </si>
  <si>
    <t xml:space="preserve"> 5.959E-06 -2.141E-06 -1.914E-06  8.921E-08  1.170E-08 -2.572E-07 </t>
  </si>
  <si>
    <t xml:space="preserve"> 6.606E-06 -2.320E-06 -2.207E-06  1.349E-07 -2.508E-08  2.723E-08 </t>
  </si>
  <si>
    <t xml:space="preserve"> 6.041E-06 -2.139E-06 -1.972E-06  8.078E-08 -8.454E-09 -1.614E-07 </t>
  </si>
  <si>
    <t xml:space="preserve"> 6.220E-06 -2.294E-06 -1.847E-06  3.125E-07 -4.488E-08  6.228E-08 </t>
  </si>
  <si>
    <t xml:space="preserve"> 6.587E-06 -2.333E-06 -2.222E-06  5.202E-08 -5.359E-09 -7.803E-08 </t>
  </si>
  <si>
    <t xml:space="preserve"> 6.478E-06 -2.303E-06 -2.160E-06  6.561E-08 -7.024E-09 -8.897E-08 </t>
  </si>
  <si>
    <t xml:space="preserve"> 6.654E-06 -2.327E-06 -2.250E-06  1.107E-07 -2.166E-08  1.432E-08 </t>
  </si>
  <si>
    <t xml:space="preserve"> 6.204E-06 -2.230E-06 -2.031E-06  5.039E-08  1.007E-08 -2.134E-07 </t>
  </si>
  <si>
    <t xml:space="preserve"> 6.480E-06 -2.291E-06 -2.082E-06  2.513E-07 -5.013E-08  1.216E-07 </t>
  </si>
  <si>
    <t xml:space="preserve"> 6.417E-06 -2.272E-06 -2.139E-06  7.757E-08 -1.250E-08 -7.544E-08 </t>
  </si>
  <si>
    <t xml:space="preserve"> 6.137E-06 -2.207E-06 -1.891E-06  2.766E-07 -3.712E-08  1.630E-08 </t>
  </si>
  <si>
    <t xml:space="preserve"> 6.088E-06 -2.237E-06 -1.870E-06  1.647E-07  5.402E-09 -1.988E-07 </t>
  </si>
  <si>
    <t xml:space="preserve"> 6.265E-06 -2.271E-06 -1.985E-06  1.430E-07 -9.870E-09 -1.042E-07 </t>
  </si>
  <si>
    <t xml:space="preserve"> 6.087E-06 -2.288E-06 -1.758E-06  2.829E-07 -1.969E-08 -8.045E-08 </t>
  </si>
  <si>
    <t xml:space="preserve"> 5.792E-06 -2.051E-06 -1.892E-06  4.436E-08  9.617E-09 -2.842E-07 </t>
  </si>
  <si>
    <t xml:space="preserve"> 6.187E-06 -2.194E-06 -2.064E-06  3.558E-08 -2.105E-09 -1.658E-07 </t>
  </si>
  <si>
    <t xml:space="preserve"> 5.960E-06 -2.243E-06 -1.698E-06  2.974E-07 -7.079E-09 -1.565E-07 </t>
  </si>
  <si>
    <t xml:space="preserve"> 6.244E-06 -2.222E-06 -2.004E-06  1.837E-07 -2.638E-08 -1.796E-08 </t>
  </si>
  <si>
    <t xml:space="preserve"> 6.285E-06 -2.272E-06 -2.037E-06  7.080E-08  5.036E-09 -1.785E-07 </t>
  </si>
  <si>
    <t xml:space="preserve"> 6.391E-06 -2.304E-06 -2.067E-06  1.051E-07 -6.056E-09 -9.873E-08 </t>
  </si>
  <si>
    <t xml:space="preserve"> 6.124E-06 -2.201E-06 -2.015E-06  2.048E-08  2.136E-08 -2.759E-07 </t>
  </si>
  <si>
    <t xml:space="preserve"> 6.310E-06 -2.296E-06 -1.955E-06  2.217E-07 -2.842E-08 -4.522E-09 </t>
  </si>
  <si>
    <t xml:space="preserve"> 6.401E-06 -2.281E-06 -2.128E-06  5.175E-08 -3.992E-10 -1.279E-07 </t>
  </si>
  <si>
    <t xml:space="preserve"> 6.203E-06 -2.228E-06 -2.049E-06  2.623E-08  1.499E-08 -2.331E-07 </t>
  </si>
  <si>
    <t xml:space="preserve"> 5.853E-06 -2.074E-06 -1.805E-06  2.784E-07 -3.197E-08 -1.193E-08 </t>
  </si>
  <si>
    <t xml:space="preserve"> 6.017E-06 -2.135E-06 -1.705E-06  7.601E-07 -1.287E-07  5.432E-07 </t>
  </si>
  <si>
    <t xml:space="preserve"> 6.353E-06 -2.200E-06 -2.007E-06  4.118E-07 -8.459E-08  2.854E-07 </t>
  </si>
  <si>
    <t xml:space="preserve"> 5.897E-06 -2.105E-06 -1.736E-06  4.684E-07 -5.868E-08  1.715E-07 </t>
  </si>
  <si>
    <t xml:space="preserve"> 5.265E-06 -1.785E-06 -1.527E-06  5.553E-07 -5.549E-08  2.585E-07 </t>
  </si>
  <si>
    <t xml:space="preserve"> 5.640E-06 -1.997E-06 -1.517E-06  8.494E-07 -9.788E-08  5.182E-07 </t>
  </si>
  <si>
    <t xml:space="preserve"> 5.269E-06 -1.795E-06 -1.555E-06  4.167E-07 -4.297E-08  1.326E-07 </t>
  </si>
  <si>
    <t xml:space="preserve"> 4.736E-06 -1.684E-06 -1.247E-06  5.122E-07  2.545E-08 -4.084E-07 </t>
  </si>
  <si>
    <t xml:space="preserve"> 5.794E-06 -2.018E-06 -1.779E-06  3.284E-07 -4.459E-08  7.437E-08 </t>
  </si>
  <si>
    <t xml:space="preserve"> 5.941E-06 -2.244E-06 -1.577E-06  5.620E-07 -7.160E-08  1.749E-07 </t>
  </si>
  <si>
    <t xml:space="preserve"> 5.438E-06 -2.067E-06 -1.357E-06  6.364E-07 -2.328E-08 -6.793E-08 </t>
  </si>
  <si>
    <t xml:space="preserve"> 5.424E-06 -1.982E-06 -1.493E-06  4.696E-07 -8.598E-09 -1.488E-07 </t>
  </si>
  <si>
    <t xml:space="preserve"> 5.038E-06 -1.843E-06 -1.288E-06  6.486E-07 -8.926E-09 -1.056E-07 </t>
  </si>
  <si>
    <t xml:space="preserve"> 5.806E-06 -2.017E-06 -1.834E-06  1.936E-07 -2.993E-08 -3.440E-08 </t>
  </si>
  <si>
    <t xml:space="preserve"> 6.044E-06 -2.115E-06 -1.948E-06  1.581E-07 -2.905E-08 -3.668E-08 </t>
  </si>
  <si>
    <t xml:space="preserve"> 6.009E-06 -2.196E-06 -1.732E-06  4.484E-07 -6.298E-08  1.443E-07 </t>
  </si>
  <si>
    <t xml:space="preserve"> 5.616E-06 -1.970E-06 -1.659E-06  4.120E-07 -4.112E-08  9.262E-08 </t>
  </si>
  <si>
    <t xml:space="preserve"> 5.063E-06 -1.742E-06 -1.454E-06  3.882E-07 -2.003E-08 -4.430E-08 </t>
  </si>
  <si>
    <t xml:space="preserve"> 6.069E-06 -2.233E-06 -1.720E-06  5.177E-07 -8.263E-08  2.511E-07 </t>
  </si>
  <si>
    <t xml:space="preserve"> 5.784E-06 -2.135E-06 -1.463E-06  8.838E-07 -1.083E-07  4.980E-07 </t>
  </si>
  <si>
    <t xml:space="preserve"> 5.446E-06 -2.038E-06 -1.325E-06  8.468E-07 -7.202E-08  2.892E-07 </t>
  </si>
  <si>
    <t xml:space="preserve"> 5.959E-06 -2.271E-06 -1.672E-06  2.728E-07  8.146E-09 -2.385E-07 </t>
  </si>
  <si>
    <t xml:space="preserve"> 6.249E-06 -2.189E-06 -1.970E-06  3.547E-07 -6.734E-08  2.011E-07 </t>
  </si>
  <si>
    <t xml:space="preserve"> 6.403E-06 -2.271E-06 -2.020E-06  3.148E-07 -6.158E-08  1.727E-07 </t>
  </si>
  <si>
    <t xml:space="preserve"> 6.214E-06 -2.233E-06 -1.906E-06  3.321E-07 -5.446E-08  1.157E-07 </t>
  </si>
  <si>
    <t xml:space="preserve"> 6.049E-06 -2.141E-06 -1.850E-06  3.751E-07 -5.614E-08  1.452E-07 </t>
  </si>
  <si>
    <t xml:space="preserve"> 5.948E-06 -2.253E-06 -1.708E-06  2.212E-07  2.413E-08 -3.128E-07 </t>
  </si>
  <si>
    <t xml:space="preserve"> 5.955E-06 -2.194E-06 -1.795E-06  2.029E-07  1.148E-08 -2.436E-07 </t>
  </si>
  <si>
    <t xml:space="preserve"> 5.792E-06 -2.214E-06 -1.564E-06  3.611E-07  1.186E-08 -2.674E-07 </t>
  </si>
  <si>
    <t xml:space="preserve"> 6.339E-06 -2.000E-06 -2.252E-06  1.094E-07 -6.106E-08  1.989E-07 </t>
  </si>
  <si>
    <t xml:space="preserve"> 6.035E-06 -1.990E-06 -2.081E-06 -5.566E-08 -4.614E-08  4.579E-08 </t>
  </si>
  <si>
    <t xml:space="preserve"> 6.220E-06 -1.947E-06 -2.242E-06 -1.221E-07 -4.880E-08  1.311E-07 </t>
  </si>
  <si>
    <t xml:space="preserve"> 5.950E-06 -1.885E-06 -2.054E-06  8.224E-08 -6.261E-08  2.113E-07 </t>
  </si>
  <si>
    <t xml:space="preserve"> 6.464E-06 -2.104E-06 -2.274E-06  1.036E-07 -4.971E-08  1.368E-07 </t>
  </si>
  <si>
    <t xml:space="preserve"> 6.387E-06 -2.093E-06 -2.264E-06 -6.448E-08 -4.003E-08  5.486E-08 </t>
  </si>
  <si>
    <t xml:space="preserve"> 6.050E-06 -1.937E-06 -2.102E-06  2.102E-08 -5.444E-08  1.486E-07 </t>
  </si>
  <si>
    <t xml:space="preserve"> 6.115E-06 -2.072E-06 -2.067E-06  5.243E-08 -3.930E-08  1.045E-08 </t>
  </si>
  <si>
    <t xml:space="preserve"> 6.182E-06 -2.133E-06 -2.079E-06  5.284E-08 -2.998E-08 -4.738E-08 </t>
  </si>
  <si>
    <t xml:space="preserve"> 6.192E-06 -1.942E-06 -2.171E-06  1.543E-07 -6.835E-08  2.442E-07 </t>
  </si>
  <si>
    <t xml:space="preserve"> 6.187E-06 -1.751E-06 -2.298E-06  1.535E-07 -8.608E-08  3.646E-07 </t>
  </si>
  <si>
    <t xml:space="preserve"> 5.870E-06 -1.731E-06 -2.041E-06  4.023E-07 -1.035E-07  5.071E-07 </t>
  </si>
  <si>
    <t xml:space="preserve"> 6.021E-06 -1.782E-06 -2.169E-06  1.018E-07 -7.764E-08  3.267E-07 </t>
  </si>
  <si>
    <t xml:space="preserve"> 6.068E-06 -1.727E-06 -2.246E-06  3.852E-08 -7.262E-08  3.336E-07 </t>
  </si>
  <si>
    <t xml:space="preserve"> 5.845E-06 -1.639E-06 -2.155E-06 -7.302E-08 -7.025E-08  3.757E-07 </t>
  </si>
  <si>
    <t xml:space="preserve"> 6.545E-06 -2.256E-06 -2.173E-06  2.473E-07 -5.387E-08  1.545E-07 </t>
  </si>
  <si>
    <t xml:space="preserve"> 6.216E-06 -2.102E-06 -2.038E-06  2.884E-07 -6.339E-08  1.869E-07 </t>
  </si>
  <si>
    <t xml:space="preserve"> 6.581E-06 -2.211E-06 -2.257E-06  2.040E-07 -5.292E-08  1.542E-07 </t>
  </si>
  <si>
    <t xml:space="preserve"> 6.765E-06 -2.242E-06 -2.421E-06 -5.247E-08 -1.948E-08  3.182E-08 </t>
  </si>
  <si>
    <t xml:space="preserve"> 6.351E-06 -1.777E-06 -2.428E-06 -2.056E-08 -6.071E-08  2.212E-07 </t>
  </si>
  <si>
    <t xml:space="preserve"> 6.602E-06 -1.940E-06 -2.481E-06  9.292E-08 -5.468E-08  1.439E-07 </t>
  </si>
  <si>
    <t xml:space="preserve"> 6.732E-06 -2.156E-06 -2.443E-06  5.739E-09 -2.938E-08  8.115E-08 </t>
  </si>
  <si>
    <t xml:space="preserve"> 5.578E-06 -1.757E-06 -1.915E-06 -2.850E-07 -5.733E-08  1.551E-07 </t>
  </si>
  <si>
    <t xml:space="preserve"> 6.179E-06 -1.652E-06 -2.404E-06 -4.037E-07 -2.426E-08  2.135E-07 </t>
  </si>
  <si>
    <t xml:space="preserve"> 6.347E-06 -1.789E-06 -2.436E-06 -4.155E-07 -3.901E-09  7.113E-08 </t>
  </si>
  <si>
    <t xml:space="preserve"> 6.249E-06 -1.599E-06 -2.464E-06 -1.895E-07 -4.411E-08  2.157E-07 </t>
  </si>
  <si>
    <t xml:space="preserve"> 6.434E-06 -1.821E-06 -2.464E-06 -1.485E-07 -3.079E-08  1.040E-07 </t>
  </si>
  <si>
    <t xml:space="preserve"> 6.357E-06 -1.666E-06 -2.499E-06 -1.074E-07 -4.582E-08  1.551E-07 </t>
  </si>
  <si>
    <t xml:space="preserve"> 6.011E-06 -1.951E-06 -2.115E-06 -2.537E-07 -4.956E-08  7.090E-08 </t>
  </si>
  <si>
    <t xml:space="preserve"> 6.354E-06 -1.505E-06 -2.561E-06  1.319E-07 -9.175E-08  2.576E-07 </t>
  </si>
  <si>
    <t xml:space="preserve"> 6.892E-06 -2.268E-06 -2.477E-06  1.640E-08 -1.881E-08  5.798E-08 </t>
  </si>
  <si>
    <t xml:space="preserve"> 6.103E-06 -1.335E-06 -2.515E-06 -2.919E-07 -4.277E-08  3.227E-07 </t>
  </si>
  <si>
    <t xml:space="preserve"> 6.696E-06 -2.034E-06 -2.477E-06  1.473E-07 -5.821E-08  1.472E-07 </t>
  </si>
  <si>
    <t xml:space="preserve"> 6.354E-06 -1.733E-06 -2.455E-06 -1.161E-07 -4.590E-08  1.781E-07 </t>
  </si>
  <si>
    <t xml:space="preserve"> 6.204E-06 -1.342E-06 -2.585E-06 -1.169E-07 -6.347E-08  2.369E-07 </t>
  </si>
  <si>
    <t xml:space="preserve"> 6.421E-06 -1.842E-06 -2.447E-06 -2.452E-07 -1.570E-08  8.426E-08 </t>
  </si>
  <si>
    <t xml:space="preserve"> 6.338E-06 -1.791E-06 -2.425E-06 -3.105E-07 -1.981E-08  1.207E-07 </t>
  </si>
  <si>
    <t xml:space="preserve"> 6.229E-06 -1.666E-06 -2.423E-06 -1.915E-07 -4.421E-08  2.371E-07 </t>
  </si>
  <si>
    <t xml:space="preserve"> 6.946E-06 -2.298E-06 -2.483E-06  8.795E-08 -2.318E-08  7.987E-08 </t>
  </si>
  <si>
    <t xml:space="preserve"> 6.053E-06 -1.420E-06 -2.447E-06 -2.770E-07 -4.786E-08  3.631E-07 </t>
  </si>
  <si>
    <t xml:space="preserve"> 6.204E-06 -1.584E-06 -2.448E-06 -4.389E-07 -1.354E-08  1.886E-07 </t>
  </si>
  <si>
    <t xml:space="preserve"> 6.015E-06 -1.983E-06 -2.105E-06 -2.727E-07 -5.216E-08  3.618E-08 </t>
  </si>
  <si>
    <t xml:space="preserve"> 6.771E-06 -2.196E-06 -2.453E-06 -7.770E-08 -1.347E-08  4.453E-08 </t>
  </si>
  <si>
    <t xml:space="preserve"> 6.311E-06 -1.573E-06 -2.498E-06  9.378E-08 -8.630E-08  2.990E-07 </t>
  </si>
  <si>
    <t xml:space="preserve"> 6.811E-06 -2.208E-06 -2.465E-06 -1.759E-08 -1.901E-08  5.952E-08 </t>
  </si>
  <si>
    <t xml:space="preserve"> 6.746E-06 -2.210E-06 -2.431E-06 -9.141E-08 -1.524E-08  3.501E-08 </t>
  </si>
  <si>
    <t xml:space="preserve"> 6.134E-06 -1.478E-06 -2.454E-06  3.327E-09 -7.931E-08  3.894E-07 </t>
  </si>
  <si>
    <t xml:space="preserve"> 6.725E-06 -2.180E-06 -2.421E-06  3.546E-08 -3.443E-08  8.596E-08 </t>
  </si>
  <si>
    <t xml:space="preserve"> 6.592E-06 -2.160E-06 -2.375E-06 -1.928E-07 -1.677E-08  1.620E-08 </t>
  </si>
  <si>
    <t xml:space="preserve"> 6.504E-06 -1.994E-06 -2.412E-06 -2.150E-07 -1.882E-08  6.458E-08 </t>
  </si>
  <si>
    <t xml:space="preserve"> 6.495E-06 -1.974E-06 -2.423E-06 -2.667E-07 -8.702E-09  4.562E-08 </t>
  </si>
  <si>
    <t xml:space="preserve"> 6.620E-06 -2.040E-06 -2.451E-06 -7.649E-08 -2.599E-08  7.565E-08 </t>
  </si>
  <si>
    <t xml:space="preserve"> 6.398E-06 -1.664E-06 -2.515E-06  3.271E-08 -6.317E-08  1.826E-07 </t>
  </si>
  <si>
    <t xml:space="preserve"> 6.600E-06 -2.045E-06 -2.440E-06 -1.509E-07 -1.677E-08  5.567E-08 </t>
  </si>
  <si>
    <t xml:space="preserve"> 6.566E-06 -1.930E-06 -2.471E-06 -4.690E-09 -4.626E-08  1.156E-07 </t>
  </si>
  <si>
    <t xml:space="preserve"> 6.480E-06 -1.824E-06 -2.467E-06  8.745E-08 -6.765E-08  2.075E-07 </t>
  </si>
  <si>
    <t xml:space="preserve"> 6.427E-06 -1.901E-06 -2.411E-06 -1.034E-07 -3.865E-08  1.448E-07 </t>
  </si>
  <si>
    <t xml:space="preserve"> 6.258E-06 -1.571E-06 -2.501E-06 -3.255E-07 -2.198E-08  1.382E-07 </t>
  </si>
  <si>
    <t xml:space="preserve"> 6.454E-06 -1.542E-06 -2.580E-06  3.143E-07 -1.239E-07  2.986E-07 </t>
  </si>
  <si>
    <t xml:space="preserve"> 7.001E-06 -2.346E-06 -2.484E-06  1.053E-07 -2.167E-08  8.066E-08 </t>
  </si>
  <si>
    <t xml:space="preserve"> 6.875E-06 -2.284E-06 -2.458E-06 -5.677E-09 -1.769E-08  4.297E-08 </t>
  </si>
  <si>
    <t xml:space="preserve"> 6.663E-06 -2.145E-06 -2.419E-06 -1.272E-07 -1.787E-08  4.214E-08 </t>
  </si>
  <si>
    <t xml:space="preserve"> 6.544E-06 -1.971E-06 -2.437E-06 -5.062E-08 -3.880E-08  1.162E-07 </t>
  </si>
  <si>
    <t xml:space="preserve"> 6.450E-06 -1.856E-06 -2.442E-06 -6.113E-08 -4.565E-08  1.483E-07 </t>
  </si>
  <si>
    <t xml:space="preserve"> 6.862E-06 -2.219E-06 -2.474E-06  1.300E-07 -3.715E-08  1.099E-07 </t>
  </si>
  <si>
    <t xml:space="preserve"> 6.848E-06 -2.252E-06 -2.454E-06  3.862E-08 -2.527E-08  6.729E-08 </t>
  </si>
  <si>
    <t xml:space="preserve"> 6.610E-06 -2.093E-06 -2.410E-06 -4.794E-08 -3.152E-08  8.587E-08 </t>
  </si>
  <si>
    <t xml:space="preserve"> 6.507E-06 -1.783E-06 -2.505E-06  1.327E-07 -7.418E-08  1.879E-07 </t>
  </si>
  <si>
    <t xml:space="preserve"> 6.656E-06 -2.130E-06 -2.428E-06 -1.736E-07 -1.029E-08  3.409E-08 </t>
  </si>
  <si>
    <t xml:space="preserve"> 6.969E-06 -2.351E-06 -2.463E-06  8.301E-08 -2.081E-08  6.227E-08 </t>
  </si>
  <si>
    <t xml:space="preserve"> 6.546E-06 -2.005E-06 -2.414E-06  5.826E-09 -4.706E-08  1.390E-07 </t>
  </si>
  <si>
    <t xml:space="preserve"> 6.621E-06 -2.067E-06 -2.406E-06  1.514E-07 -6.157E-08  1.817E-07 </t>
  </si>
  <si>
    <t xml:space="preserve"> 6.635E-06 -2.069E-06 -2.436E-06 -2.383E-08 -3.313E-08  9.477E-08 </t>
  </si>
  <si>
    <t xml:space="preserve"> 6.757E-06 -2.136E-06 -2.468E-06  3.361E-08 -2.999E-08  8.846E-08 </t>
  </si>
  <si>
    <t xml:space="preserve"> 6.669E-06 -2.057E-06 -2.449E-06  1.048E-07 -5.233E-08  1.451E-07 </t>
  </si>
  <si>
    <t xml:space="preserve"> 6.789E-06 -2.149E-06 -2.472E-06  1.022E-07 -3.901E-08  1.100E-07 </t>
  </si>
  <si>
    <t xml:space="preserve"> 6.879E-06 -2.294E-06 -2.461E-06 -7.772E-08 -8.145E-09  2.527E-08 </t>
  </si>
  <si>
    <t xml:space="preserve"> 6.807E-06 -2.252E-06 -2.446E-06 -1.108E-07 -7.642E-09  2.411E-08 </t>
  </si>
  <si>
    <t xml:space="preserve"> 6.585E-06 -2.095E-06 -2.400E-06 -1.220E-07 -2.557E-08  6.071E-08 </t>
  </si>
  <si>
    <t xml:space="preserve"> 6.586E-06 -2.149E-06 -2.379E-06 -2.386E-07 -1.104E-08  1.028E-08 </t>
  </si>
  <si>
    <t xml:space="preserve"> 6.828E-06 -2.225E-06 -2.450E-06  9.137E-08 -3.367E-08  9.636E-08 </t>
  </si>
  <si>
    <t xml:space="preserve"> 5.969E-06 -2.033E-06 -2.055E-06 -1.564E-07 -4.772E-08 -5.240E-08 </t>
  </si>
  <si>
    <t xml:space="preserve"> 6.303E-06 -1.921E-06 -2.326E-06 -2.231E-07 -3.627E-08  1.264E-07 </t>
  </si>
  <si>
    <t xml:space="preserve"> 6.213E-06 -1.881E-06 -2.279E-06 -1.679E-07 -4.574E-08  1.656E-07 </t>
  </si>
  <si>
    <t xml:space="preserve"> 6.715E-06 -2.270E-06 -2.243E-06  3.626E-07 -8.583E-08  2.878E-07 </t>
  </si>
  <si>
    <t xml:space="preserve"> 6.652E-06 -2.179E-06 -2.119E-06  7.329E-07 -1.868E-07  6.430E-07 </t>
  </si>
  <si>
    <t xml:space="preserve"> 5.431E-06 -1.728E-06 -1.725E-06  4.309E-07 -7.114E-08  3.707E-07 </t>
  </si>
  <si>
    <t xml:space="preserve"> 6.772E-06 -2.224E-06 -2.411E-06  1.179E-07 -4.018E-08  1.128E-07 </t>
  </si>
  <si>
    <t xml:space="preserve"> 7.042E-06 -2.383E-06 -2.500E-06  8.314E-09 -9.246E-09  3.435E-08 </t>
  </si>
  <si>
    <t xml:space="preserve"> 6.977E-06 -2.341E-06 -2.486E-06 -5.279E-09 -1.067E-08  3.755E-08 </t>
  </si>
  <si>
    <t xml:space="preserve"> 6.671E-06 -2.044E-06 -2.441E-06  1.957E-07 -6.846E-08  1.925E-07 </t>
  </si>
  <si>
    <t xml:space="preserve"> 6.800E-06 -2.117E-06 -2.468E-06  2.666E-07 -6.990E-08  1.894E-07 </t>
  </si>
  <si>
    <t xml:space="preserve"> 5.598E-06 -1.621E-06 -1.987E-06 -7.633E-08 -7.245E-08  3.599E-07 </t>
  </si>
  <si>
    <t xml:space="preserve"> 6.914E-06 -2.309E-06 -2.444E-06  1.332E-07 -2.963E-08  9.837E-08 </t>
  </si>
  <si>
    <t xml:space="preserve"> 6.684E-06 -2.140E-06 -2.345E-06  3.325E-07 -8.697E-08  2.784E-07 </t>
  </si>
  <si>
    <t xml:space="preserve"> 6.496E-06 -1.803E-06 -2.470E-06  2.109E-07 -9.203E-08  2.669E-07 </t>
  </si>
  <si>
    <t xml:space="preserve"> 6.743E-06 -2.221E-06 -2.359E-06  2.503E-07 -6.070E-08  1.975E-07 </t>
  </si>
  <si>
    <t xml:space="preserve"> 6.820E-06 -2.217E-06 -2.438E-06  1.588E-07 -4.518E-08  1.313E-07 </t>
  </si>
  <si>
    <t xml:space="preserve"> 6.653E-06 -1.890E-06 -2.506E-06  3.205E-07 -1.013E-07  2.404E-07 </t>
  </si>
  <si>
    <t xml:space="preserve"> 6.554E-06 -1.969E-06 -2.405E-06  2.217E-07 -8.079E-08  2.511E-07 </t>
  </si>
  <si>
    <t xml:space="preserve"> 6.865E-06 -2.204E-06 -2.454E-06  2.737E-07 -6.557E-08  1.924E-07 </t>
  </si>
  <si>
    <t xml:space="preserve"> 6.710E-06 -2.155E-06 -2.398E-06  1.761E-07 -5.561E-08  1.626E-07 </t>
  </si>
  <si>
    <t xml:space="preserve"> 6.342E-06 -2.130E-06 -2.204E-06 -7.433E-09 -3.764E-08  1.777E-08 </t>
  </si>
  <si>
    <t xml:space="preserve"> 6.516E-06 -1.764E-06 -2.486E-06  3.367E-07 -1.185E-07  3.390E-07 </t>
  </si>
  <si>
    <t xml:space="preserve"> 7.081E-06 -2.404E-06 -2.508E-06  3.777E-08 -1.005E-08  4.007E-08 </t>
  </si>
  <si>
    <t xml:space="preserve"> 6.924E-06 -2.275E-06 -2.457E-06  2.072E-07 -4.394E-08  1.430E-07 </t>
  </si>
  <si>
    <t xml:space="preserve"> 6.438E-06 -1.845E-06 -2.420E-06  1.659E-07 -8.409E-08  2.754E-07 </t>
  </si>
  <si>
    <t xml:space="preserve"> 6.753E-06 -2.014E-06 -2.487E-06  3.538E-07 -1.014E-07  2.478E-07 </t>
  </si>
  <si>
    <t xml:space="preserve"> 6.451E-06 -1.805E-06 -2.403E-06  4.207E-07 -1.281E-07  4.382E-07 </t>
  </si>
  <si>
    <t xml:space="preserve"> 6.700E-06 -2.046E-06 -2.438E-06  2.957E-07 -8.710E-08  2.455E-07 </t>
  </si>
  <si>
    <t xml:space="preserve"> 6.309E-06 -2.144E-06 -2.186E-06 -3.457E-08 -3.616E-08 -2.438E-08 </t>
  </si>
  <si>
    <t xml:space="preserve"> 7.007E-06 -2.379E-06 -2.476E-06  4.952E-08 -1.412E-08  4.026E-08 </t>
  </si>
  <si>
    <t xml:space="preserve"> 6.632E-06 -2.068E-06 -2.368E-06  3.408E-07 -9.439E-08  2.990E-07 </t>
  </si>
  <si>
    <t xml:space="preserve"> 6.571E-06 -1.949E-06 -2.372E-06  4.469E-07 -1.223E-07  4.053E-07 </t>
  </si>
  <si>
    <t xml:space="preserve"> 6.712E-06 -2.034E-06 -2.423E-06  3.975E-07 -1.088E-07  3.151E-07 </t>
  </si>
  <si>
    <t xml:space="preserve"> 6.799E-06 -2.203E-06 -2.364E-06  3.698E-07 -9.187E-08  2.917E-07 </t>
  </si>
  <si>
    <t xml:space="preserve"> 6.615E-06 -2.053E-06 -2.300E-06  5.477E-07 -1.409E-07  4.827E-07 </t>
  </si>
  <si>
    <t xml:space="preserve"> 6.683E-06 -2.211E-06 -2.272E-06  3.940E-07 -9.487E-08  3.234E-07 </t>
  </si>
  <si>
    <t xml:space="preserve"> 6.546E-06 -2.149E-06 -2.265E-06  2.192E-07 -6.171E-08  1.938E-07 </t>
  </si>
  <si>
    <t xml:space="preserve"> 6.440E-06 -2.143E-06 -2.234E-06  9.509E-08 -4.349E-08  9.075E-08 </t>
  </si>
  <si>
    <t xml:space="preserve"> 6.564E-06 -2.186E-06 -2.300E-06  6.816E-08 -3.922E-08  7.583E-08 </t>
  </si>
  <si>
    <t xml:space="preserve"> 6.659E-06 -2.247E-06 -2.334E-06  3.302E-08 -2.880E-08  3.259E-08 </t>
  </si>
  <si>
    <t xml:space="preserve"> 6.518E-06 -2.175E-06 -2.287E-06  1.313E-08 -3.674E-08  4.399E-08 </t>
  </si>
  <si>
    <t xml:space="preserve"> 6.267E-06 -2.099E-06 -2.156E-06  3.878E-08 -4.084E-08  4.548E-08 </t>
  </si>
  <si>
    <t xml:space="preserve"> 6.324E-06 -1.918E-06 -2.237E-06  3.942E-07 -1.087E-07  4.158E-07 </t>
  </si>
  <si>
    <t xml:space="preserve"> 6.595E-06 -2.200E-06 -2.357E-06 -2.035E-07 -1.608E-08 -6.130E-09 </t>
  </si>
  <si>
    <t xml:space="preserve"> 5.235E-06 -1.658E-06 -1.672E-06  2.196E-07 -5.284E-08  2.305E-07 </t>
  </si>
  <si>
    <t xml:space="preserve"> 6.608E-06 -2.056E-06 -2.197E-06  8.022E-07 -2.002E-07  7.219E-07 </t>
  </si>
  <si>
    <t xml:space="preserve"> 5.763E-06 -1.603E-06 -2.008E-06  6.356E-07 -1.187E-07  7.698E-07 </t>
  </si>
  <si>
    <t xml:space="preserve"> 5.906E-06 -1.972E-06 -1.980E-06  4.058E-08 -4.532E-08  3.070E-08 </t>
  </si>
  <si>
    <t xml:space="preserve"> 6.314E-06 -2.077E-06 -2.071E-06  4.998E-07 -1.088E-07  4.147E-07 </t>
  </si>
  <si>
    <t xml:space="preserve"> 5.978E-06 -2.006E-06 -1.838E-06  6.339E-07 -1.135E-07  4.775E-07 </t>
  </si>
  <si>
    <t xml:space="preserve"> 6.248E-06 -2.033E-06 -2.100E-06  3.595E-07 -8.608E-08  3.232E-07 </t>
  </si>
  <si>
    <t xml:space="preserve"> 6.069E-06 -1.936E-06 -1.992E-06  5.245E-07 -1.115E-07  4.785E-07 </t>
  </si>
  <si>
    <t xml:space="preserve"> 6.288E-06 -2.114E-06 -1.988E-06  5.527E-07 -1.139E-07  4.386E-07 </t>
  </si>
  <si>
    <t xml:space="preserve"> 6.166E-06 -2.026E-06 -2.068E-06  2.942E-07 -7.450E-08  2.554E-07 </t>
  </si>
  <si>
    <t xml:space="preserve"> 6.594E-06 -2.209E-06 -2.339E-06 -8.482E-08 -2.551E-08  4.428E-09 </t>
  </si>
  <si>
    <t xml:space="preserve"> 6.201E-06 -1.772E-06 -2.324E-06 -4.188E-08 -6.410E-08  2.693E-07 </t>
  </si>
  <si>
    <t xml:space="preserve"> 5.831E-06 -1.919E-06 -1.900E-06  2.754E-07 -6.122E-08  2.050E-07 </t>
  </si>
  <si>
    <t xml:space="preserve"> 6.010E-06 -1.690E-06 -2.251E-06 -1.591E-07 -5.784E-08  3.033E-07 </t>
  </si>
  <si>
    <t xml:space="preserve"> 6.399E-06 -1.981E-06 -2.256E-06  3.169E-07 -9.314E-08  3.322E-07 </t>
  </si>
  <si>
    <t xml:space="preserve"> 6.441E-06 -2.058E-06 -2.242E-06  3.133E-07 -8.489E-08  2.966E-07 </t>
  </si>
  <si>
    <t xml:space="preserve"> 6.365E-06 -2.054E-06 -2.201E-06  2.440E-07 -7.234E-08  2.477E-07 </t>
  </si>
  <si>
    <t xml:space="preserve"> 6.089E-06 -1.651E-06 -2.290E-06  2.088E-07 -9.756E-08  4.595E-07 </t>
  </si>
  <si>
    <t xml:space="preserve"> 6.014E-06 -1.579E-06 -2.240E-06  4.137E-07 -1.219E-07  6.220E-07 </t>
  </si>
  <si>
    <t xml:space="preserve"> 6.347E-06 -1.983E-06 -2.292E-06 -4.095E-08 -4.860E-08  1.411E-07 </t>
  </si>
  <si>
    <t xml:space="preserve"> 6.106E-06 -1.796E-06 -2.183E-06  3.361E-07 -1.052E-07  4.446E-07 </t>
  </si>
  <si>
    <t xml:space="preserve"> 6.470E-06 -2.129E-06 -2.304E-06 -9.079E-08 -3.389E-08  3.772E-08 </t>
  </si>
  <si>
    <t xml:space="preserve"> 6.353E-06 -1.939E-06 -2.329E-06 -2.708E-08 -5.487E-08  1.744E-07 </t>
  </si>
  <si>
    <t xml:space="preserve"> 6.572E-06 -2.131E-06 -2.354E-06  1.524E-08 -3.991E-08  9.084E-08 </t>
  </si>
  <si>
    <t xml:space="preserve"> 6.147E-06 -1.813E-06 -2.217E-06  2.087E-07 -8.553E-08  3.623E-07 </t>
  </si>
  <si>
    <t xml:space="preserve"> 6.558E-06 -2.154E-06 -2.332E-06 -1.337E-08 -3.595E-08  5.948E-08 </t>
  </si>
  <si>
    <t xml:space="preserve"> 6.279E-06 -1.998E-06 -2.227E-06  4.274E-08 -5.608E-08  1.588E-07 </t>
  </si>
  <si>
    <t xml:space="preserve"> 5.991E-06 -2.031E-06 -2.054E-06 -1.135E-07 -4.488E-08 -4.350E-08 </t>
  </si>
  <si>
    <t xml:space="preserve"> 5.787E-06 -1.879E-06 -1.930E-06  1.505E-07 -5.770E-08  1.633E-07 </t>
  </si>
  <si>
    <t xml:space="preserve"> 6.497E-06 -2.072E-06 -2.347E-06 -3.454E-08 -3.861E-08  9.863E-08 </t>
  </si>
  <si>
    <t xml:space="preserve"> 6.593E-06 -2.147E-06 -2.342E-06  7.262E-08 -4.272E-08  1.098E-07 </t>
  </si>
  <si>
    <t xml:space="preserve"> 6.675E-06 -2.247E-06 -2.369E-06 -8.861E-08 -2.066E-08 -3.448E-09 </t>
  </si>
  <si>
    <t xml:space="preserve"> 6.644E-06 -2.240E-06 -2.359E-06 -1.172E-07 -2.186E-08 -9.981E-09 </t>
  </si>
  <si>
    <t xml:space="preserve"> 6.574E-06 -2.211E-06 -2.336E-06 -1.539E-07 -2.382E-08 -1.307E-08 </t>
  </si>
  <si>
    <t xml:space="preserve"> 5.521E-06 -1.720E-06 -1.876E-06 -9.466E-08 -6.181E-08  1.899E-07 </t>
  </si>
  <si>
    <t xml:space="preserve"> 6.065E-06 -1.999E-06 -2.083E-06  1.918E-08 -4.960E-08  7.385E-08 </t>
  </si>
  <si>
    <t xml:space="preserve"> 6.466E-06 -2.104E-06 -2.321E-06 -1.358E-07 -3.188E-08  4.182E-08 </t>
  </si>
  <si>
    <t xml:space="preserve"> 6.280E-06 -2.027E-06 -2.237E-06 -1.077E-07 -4.409E-08  8.060E-08 </t>
  </si>
  <si>
    <t xml:space="preserve"> 6.280E-06 -1.866E-06 -2.328E-06 -8.619E-08 -5.322E-08  1.981E-07 </t>
  </si>
  <si>
    <t xml:space="preserve"> 6.118E-06 -1.808E-06 -2.101E-06  6.887E-07 -1.475E-07  6.952E-07 </t>
  </si>
  <si>
    <t xml:space="preserve"> 6.358E-06 -1.932E-06 -2.294E-06  2.224E-07 -8.085E-08  2.964E-07 </t>
  </si>
  <si>
    <t xml:space="preserve"> 5.828E-06 -1.505E-06 -2.229E-06 -2.093E-07 -6.241E-08  4.319E-07 </t>
  </si>
  <si>
    <t xml:space="preserve"> 5.494E-06 -1.400E-06 -2.012E-06  2.955E-07 -1.028E-07  7.203E-07 </t>
  </si>
  <si>
    <t xml:space="preserve"> 6.387E-06 -1.958E-06 -2.318E-06  8.110E-08 -6.242E-08  2.103E-07 </t>
  </si>
  <si>
    <t xml:space="preserve"> 6.386E-06 -2.031E-06 -2.301E-06 -1.047E-07 -4.055E-08  9.224E-08 </t>
  </si>
  <si>
    <t xml:space="preserve"> 6.234E-06 -2.071E-06 -2.174E-06 -6.191E-08 -4.138E-08  2.780E-08 </t>
  </si>
  <si>
    <t xml:space="preserve"> 6.412E-06 -2.130E-06 -2.271E-06 -1.214E-07 -3.603E-08  1.466E-08 </t>
  </si>
  <si>
    <t xml:space="preserve"> 6.231E-06 -1.906E-06 -2.122E-06  5.653E-07 -1.319E-07  5.565E-07 </t>
  </si>
  <si>
    <t xml:space="preserve"> 6.099E-06 -1.847E-06 -2.109E-06  4.497E-07 -1.137E-07  4.840E-07 </t>
  </si>
  <si>
    <t xml:space="preserve"> 6.538E-06 -2.120E-06 -2.303E-06  1.650E-07 -5.825E-08  1.679E-07 </t>
  </si>
  <si>
    <t xml:space="preserve"> 6.239E-06 -1.900E-06 -2.241E-06  1.239E-07 -6.971E-08  2.694E-07 </t>
  </si>
  <si>
    <t xml:space="preserve"> 6.684E-06 -2.222E-06 -2.374E-06 -1.513E-08 -2.739E-08  3.790E-08 </t>
  </si>
  <si>
    <t xml:space="preserve"> 5.699E-06 -1.755E-06 -1.963E-06  3.430E-08 -6.413E-08  2.515E-07 </t>
  </si>
  <si>
    <t xml:space="preserve"> 5.692E-06 -1.691E-06 -1.994E-06  9.137E-08 -7.680E-08  3.567E-07 </t>
  </si>
  <si>
    <t xml:space="preserve"> 5.566E-06 -1.855E-06 -1.839E-06 -1.010E-07 -4.733E-08 -1.077E-08 </t>
  </si>
  <si>
    <t xml:space="preserve"> 5.700E-06 -1.951E-06 -1.899E-06 -7.091E-08 -4.241E-08 -1.174E-07 </t>
  </si>
  <si>
    <t xml:space="preserve"> 6.219E-06 -2.197E-06 -2.101E-06  8.113E-09 -4.287E-09 -1.640E-07 </t>
  </si>
  <si>
    <t xml:space="preserve"> 5.876E-06 -1.993E-06 -1.887E-06  2.659E-07 -5.274E-08  1.258E-07 </t>
  </si>
  <si>
    <t xml:space="preserve"> 6.105E-06 -2.147E-06 -2.089E-06 -2.266E-08 -7.449E-09 -1.758E-07 </t>
  </si>
  <si>
    <t xml:space="preserve"> 5.726E-06 -1.902E-06 -1.881E-06  1.056E-07 -4.654E-08  5.263E-08 </t>
  </si>
  <si>
    <t xml:space="preserve"> 4.945E-06 -1.689E-06 -1.484E-06  9.679E-08 -4.884E-09 -3.223E-07 </t>
  </si>
  <si>
    <t xml:space="preserve"> 6.093E-06 -2.089E-06 -2.004E-06  1.503E-07 -3.881E-08  2.913E-08 </t>
  </si>
  <si>
    <t xml:space="preserve"> 6.363E-06 -2.192E-06 -2.122E-06  1.742E-07 -4.023E-08  6.981E-08 </t>
  </si>
  <si>
    <t xml:space="preserve"> 6.045E-06 -1.953E-06 -2.117E-06 -1.098E-07 -4.991E-08  8.882E-08 </t>
  </si>
  <si>
    <t xml:space="preserve"> 5.849E-06 -1.850E-06 -2.046E-06 -1.741E-07 -5.743E-08  1.340E-07 </t>
  </si>
  <si>
    <t xml:space="preserve"> 6.119E-06 -2.096E-06 -2.072E-06  1.678E-08 -3.161E-08 -5.051E-08 </t>
  </si>
  <si>
    <t xml:space="preserve"> 4.369E-06 -1.464E-06 -1.269E-06 -2.494E-07 -2.744E-08 -2.563E-07 </t>
  </si>
  <si>
    <t xml:space="preserve"> 5.027E-06 -1.603E-06 -1.598E-06 -4.569E-08 -5.087E-08  1.168E-07 </t>
  </si>
  <si>
    <t xml:space="preserve"> 6.187E-06 -2.116E-06 -2.075E-06  9.907E-08 -3.661E-08  1.234E-08 </t>
  </si>
  <si>
    <t xml:space="preserve"> 4.525E-06 -1.538E-06 -1.282E-06  2.285E-07  4.624E-08 -6.571E-07 </t>
  </si>
  <si>
    <t xml:space="preserve"> 4.183E-06 -1.393E-06 -1.185E-06  1.113E-07  4.521E-08 -7.849E-07 </t>
  </si>
  <si>
    <t xml:space="preserve"> 5.678E-06 -2.073E-06 -1.661E-06  3.128E-07  4.501E-10 -1.949E-07 </t>
  </si>
  <si>
    <t xml:space="preserve"> 5.195E-06 -1.807E-06 -1.604E-06  8.897E-08  1.505E-08 -4.390E-07 </t>
  </si>
  <si>
    <t xml:space="preserve"> 5.534E-06 -1.954E-06 -1.686E-06  2.254E-07 -6.190E-09 -1.884E-07 </t>
  </si>
  <si>
    <t xml:space="preserve"> 5.290E-06 -1.783E-06 -1.677E-06 -1.233E-08 -3.453E-08 -1.155E-07 </t>
  </si>
  <si>
    <t xml:space="preserve"> 5.347E-06 -1.866E-06 -1.739E-06 -2.192E-07 -4.852E-08 -2.097E-07 </t>
  </si>
  <si>
    <t xml:space="preserve"> 4.991E-06 -1.673E-06 -1.544E-06 -4.442E-08 -2.631E-08 -1.962E-07 </t>
  </si>
  <si>
    <t xml:space="preserve"> 5.432E-06 -1.892E-06 -1.758E-06 -1.582E-08  1.438E-09 -3.392E-07 </t>
  </si>
  <si>
    <t xml:space="preserve"> 5.706E-06 -1.983E-06 -1.926E-06 -1.401E-07 -4.606E-08 -1.492E-07 </t>
  </si>
  <si>
    <t xml:space="preserve"> 5.430E-06 -1.875E-06 -1.716E-06  6.849E-08 -1.523E-08 -2.047E-07 </t>
  </si>
  <si>
    <t xml:space="preserve"> 5.513E-06 -1.870E-06 -1.811E-06 -1.171E-07 -4.312E-08 -1.031E-07 </t>
  </si>
  <si>
    <t xml:space="preserve"> 5.462E-06 -1.894E-06 -1.759E-06 -5.939E-09 -1.623E-08 -2.561E-07 </t>
  </si>
  <si>
    <t xml:space="preserve"> 5.198E-06 -1.820E-06 -1.667E-06 -2.063E-07 -3.624E-08 -2.984E-07 </t>
  </si>
  <si>
    <t xml:space="preserve"> 4.570E-06 -1.559E-06 -1.361E-06 -2.183E-07 -1.032E-08 -5.231E-07 </t>
  </si>
  <si>
    <t xml:space="preserve"> 5.340E-06 -1.823E-06 -1.721E-06 -8.625E-08 -3.402E-08 -1.832E-07 </t>
  </si>
  <si>
    <t xml:space="preserve"> 4.822E-06 -1.632E-06 -1.471E-06 -1.763E-07 -2.476E-08 -2.942E-07 </t>
  </si>
  <si>
    <t xml:space="preserve"> 5.521E-06 -1.935E-06 -1.874E-06 -9.331E-08 -2.103E-08 -2.887E-07 </t>
  </si>
  <si>
    <t xml:space="preserve"> 5.268E-06 -1.838E-06 -1.722E-06 -1.489E-07 -2.780E-08 -3.565E-07 </t>
  </si>
  <si>
    <t xml:space="preserve"> 6.448E-06 -2.209E-06 -2.184E-06  1.213E-07 -3.651E-08  5.075E-08 </t>
  </si>
  <si>
    <t xml:space="preserve"> 6.042E-06 -2.101E-06 -2.008E-06  4.654E-08 -2.128E-08 -1.040E-07 </t>
  </si>
  <si>
    <t xml:space="preserve"> 5.770E-06 -2.019E-06 -1.949E-06 -4.624E-08 -1.579E-08 -2.276E-07 </t>
  </si>
  <si>
    <t xml:space="preserve"> 6.210E-06 -2.177E-06 -2.084E-06  3.886E-08 -1.839E-08 -1.074E-07 </t>
  </si>
  <si>
    <t xml:space="preserve"> 5.828E-06 -2.022E-06 -1.939E-06 -2.093E-09 -2.258E-08 -1.598E-07 </t>
  </si>
  <si>
    <t xml:space="preserve"> 5.770E-06 -1.941E-06 -1.933E-06 -5.394E-08 -4.375E-08 -3.690E-08 </t>
  </si>
  <si>
    <t xml:space="preserve"> 5.254E-06 -1.700E-06 -1.586E-06  5.430E-07 -6.761E-08  3.938E-07 </t>
  </si>
  <si>
    <t xml:space="preserve"> 4.807E-06 -1.621E-06 -1.403E-06  2.243E-07 -9.332E-09 -1.846E-07 </t>
  </si>
  <si>
    <t xml:space="preserve"> 5.930E-06 -2.084E-06 -1.908E-06  1.262E-07 -1.933E-08 -1.124E-07 </t>
  </si>
  <si>
    <t xml:space="preserve"> 5.030E-06 -1.812E-06 -1.341E-06  5.246E-07  3.119E-09 -1.960E-07 </t>
  </si>
  <si>
    <t xml:space="preserve"> 5.914E-06 -2.070E-06 -1.933E-06  7.702E-08 -1.621E-08 -1.429E-07 </t>
  </si>
  <si>
    <t xml:space="preserve"> 5.702E-06 -1.987E-06 -1.861E-06  2.516E-08 -1.466E-08 -2.032E-07 </t>
  </si>
  <si>
    <t xml:space="preserve"> 5.697E-06 -1.985E-06 -1.794E-06  1.569E-07 -1.863E-08 -1.174E-07 </t>
  </si>
  <si>
    <t xml:space="preserve"> 5.406E-06 -1.920E-06 -1.562E-06  3.876E-07 -2.168E-08 -6.808E-08 </t>
  </si>
  <si>
    <t xml:space="preserve"> 5.519E-06 -1.755E-06 -1.824E-06  1.125E-07 -5.774E-08  1.977E-07 </t>
  </si>
  <si>
    <t xml:space="preserve"> 5.214E-06 -1.559E-06 -1.772E-06 -3.900E-07 -6.374E-08  3.087E-07 </t>
  </si>
  <si>
    <t xml:space="preserve"> 5.446E-06 -1.674E-06 -1.863E-06 -2.140E-07 -6.488E-08  2.188E-07 </t>
  </si>
  <si>
    <t xml:space="preserve"> 4.674E-06 -1.539E-06 -1.389E-06  9.371E-08 -2.590E-08 -8.831E-08 </t>
  </si>
  <si>
    <t xml:space="preserve"> 5.855E-06 -2.015E-06 -1.954E-06 -2.416E-08 -3.249E-08 -1.113E-07 </t>
  </si>
  <si>
    <t xml:space="preserve"> 5.464E-06 -1.801E-06 -1.780E-06  7.528E-09 -3.979E-08  2.851E-08 </t>
  </si>
  <si>
    <t xml:space="preserve"> 5.053E-06 -2.711E-06 -2.822E-06 -6.375E-07  5.442E-07  1.957E-07 </t>
  </si>
  <si>
    <t xml:space="preserve"> 4.252E-06 -2.233E-06 -1.871E-06  2.168E-08 -5.824E-08 -2.825E-07 </t>
  </si>
  <si>
    <t xml:space="preserve"> 4.661E-06 -1.536E-06 -1.300E-06  1.111E-06 -5.777E-08 -1.373E-06 </t>
  </si>
  <si>
    <t xml:space="preserve"> 4.064E-06 -1.383E-06 -1.671E-06  3.240E-07 -1.187E-07 -6.234E-07 </t>
  </si>
  <si>
    <t xml:space="preserve"> 4.084E-06 -1.279E-06 -1.561E-06  6.848E-07 -1.297E-07 -8.005E-07 </t>
  </si>
  <si>
    <t xml:space="preserve"> 5.887E-06 -2.090E-06 -1.410E-06  1.480E-06  1.290E-07 -1.776E-06 </t>
  </si>
  <si>
    <t xml:space="preserve"> 6.743E-06 -2.523E-06 -1.456E-06  1.376E-06  2.955E-07 -1.786E-06 </t>
  </si>
  <si>
    <t xml:space="preserve"> 6.805E-06 -2.536E-06 -1.517E-06  1.524E-06  1.877E-07 -1.704E-06 </t>
  </si>
  <si>
    <t xml:space="preserve"> 4.242E-06 -1.719E-06 -1.804E-06  3.376E-07 -4.762E-08 -6.600E-07 </t>
  </si>
  <si>
    <t xml:space="preserve"> 5.705E-06 -1.970E-06 -1.459E-06  1.493E-06  3.914E-08 -1.450E-06 </t>
  </si>
  <si>
    <t xml:space="preserve"> 9.371E-06 -3.810E-06 -2.237E-06  2.636E-06  5.389E-07 -2.181E-06 </t>
  </si>
  <si>
    <t xml:space="preserve"> 7.475E-06 -2.893E-06 -1.790E-06  1.711E-06  3.585E-07 -1.946E-06 </t>
  </si>
  <si>
    <t xml:space="preserve"> 4.556E-06 -2.906E-06 -2.763E-06 -1.001E-06  5.891E-07  5.246E-07 </t>
  </si>
  <si>
    <t xml:space="preserve"> 5.128E-06 -4.263E-06 -2.794E-06 -1.367E-06  9.161E-07  1.169E-06 </t>
  </si>
  <si>
    <t xml:space="preserve"> 4.188E-06 -2.364E-06 -1.636E-06 -1.923E-07 -4.678E-08 -2.025E-07 </t>
  </si>
  <si>
    <t xml:space="preserve"> 6.486E-06 -4.592E-06 -3.470E-06 -2.134E-07  1.320E-06  1.196E-07 </t>
  </si>
  <si>
    <t xml:space="preserve"> 6.926E-06 -4.851E-06 -3.869E-06 -4.136E-07  1.577E-06  1.132E-07 </t>
  </si>
  <si>
    <t xml:space="preserve"> 6.564E-06 -4.323E-06 -3.059E-06 -3.684E-07  9.321E-07  4.482E-08 </t>
  </si>
  <si>
    <t xml:space="preserve"> 4.390E-06 -1.262E-06 -1.649E-06  9.383E-07 -1.174E-07 -8.831E-07 </t>
  </si>
  <si>
    <t xml:space="preserve"> 6.043E-06 -2.151E-06 -1.538E-06  1.535E-06  1.243E-07 -1.736E-06 </t>
  </si>
  <si>
    <t xml:space="preserve"> 4.552E-06 -1.881E-06 -1.441E-06  8.187E-07 -2.064E-07 -1.069E-06 </t>
  </si>
  <si>
    <t xml:space="preserve"> 4.125E-06 -1.479E-06 -1.400E-06  6.468E-07 -1.393E-07 -9.668E-07 </t>
  </si>
  <si>
    <t xml:space="preserve"> 4.554E-06 -1.636E-06 -1.489E-06  8.869E-07 -1.314E-07 -1.127E-06 </t>
  </si>
  <si>
    <t xml:space="preserve"> 5.712E-06 -2.017E-06 -1.329E-06  1.464E-06  5.941E-08 -1.568E-06 </t>
  </si>
  <si>
    <t xml:space="preserve"> 6.507E-06 -4.452E-06 -3.708E-06 -2.682E-07  1.415E-06  9.380E-08 </t>
  </si>
  <si>
    <t xml:space="preserve"> 4.573E-06 -1.423E-06 -1.325E-06  1.142E-06 -7.943E-08 -1.210E-06 </t>
  </si>
  <si>
    <t xml:space="preserve"> 6.390E-06 -2.241E-06 -1.527E-06  1.548E-06  1.514E-07 -1.409E-06 </t>
  </si>
  <si>
    <t xml:space="preserve"> 7.200E-06 -2.617E-06 -1.735E-06  1.571E-06  2.665E-07 -1.830E-06 </t>
  </si>
  <si>
    <t xml:space="preserve"> 4.570E-06 -1.482E-06 -1.821E-06  8.484E-07 -1.328E-07 -9.192E-07 </t>
  </si>
  <si>
    <t xml:space="preserve"> 4.611E-06 -2.830E-06 -1.903E-06 -6.638E-07  2.056E-07  2.765E-07 </t>
  </si>
  <si>
    <t xml:space="preserve"> 6.879E-06 -4.911E-06 -3.799E-06 -1.405E-06  1.666E-06  5.800E-07 </t>
  </si>
  <si>
    <t xml:space="preserve"> 5.893E-06 -2.222E-06 -1.456E-06  1.490E-06  3.997E-08 -1.697E-06 </t>
  </si>
  <si>
    <t xml:space="preserve"> 7.626E-06 -6.917E-06 -4.408E-06 -7.911E-07  2.446E-06  6.423E-07 </t>
  </si>
  <si>
    <t xml:space="preserve"> 1.055E-05 -7.960E-06 -5.328E-06  3.887E-07  3.328E-06 -3.914E-07 </t>
  </si>
  <si>
    <t xml:space="preserve"> 4.510E-06 -3.037E-06 -1.950E-06 -6.611E-07  1.295E-07  3.208E-07 </t>
  </si>
  <si>
    <t xml:space="preserve"> 5.671E-06 -3.601E-06 -3.182E-06 -5.736E-07  9.300E-07  2.372E-07 </t>
  </si>
  <si>
    <t xml:space="preserve"> 1.014E-05 -3.839E-06 -2.369E-06  2.064E-06  5.548E-07 -1.969E-06 </t>
  </si>
  <si>
    <t xml:space="preserve"> 1.033E-05 -4.704E-06 -2.902E-06  1.463E-06  8.891E-07 -1.364E-06 </t>
  </si>
  <si>
    <t xml:space="preserve"> 8.426E-06 -5.825E-06 -4.094E-06  4.081E-07  1.948E-06 -3.419E-07 </t>
  </si>
  <si>
    <t xml:space="preserve"> 6.888E-06 -5.504E-06 -3.429E-06 -3.147E-07  1.511E-06  1.042E-07 </t>
  </si>
  <si>
    <t xml:space="preserve"> 5.555E-06 -2.471E-06 -1.352E-06  1.477E-06 -2.906E-07 -1.919E-06 </t>
  </si>
  <si>
    <t xml:space="preserve"> 6.390E-06 -4.356E-06 -3.313E-06 -1.375E-06  1.233E-06  8.110E-07 </t>
  </si>
  <si>
    <t xml:space="preserve"> 5.674E-06 -2.748E-06 -2.756E-06  1.157E-07  2.278E-07 -2.028E-07 </t>
  </si>
  <si>
    <t xml:space="preserve"> 8.483E-06 -3.223E-06 -2.070E-06  1.689E-06  5.886E-07 -1.980E-06 </t>
  </si>
  <si>
    <t xml:space="preserve"> 4.637E-06 -1.613E-06 -3.198E-06 -3.486E-07 -6.115E-08 -1.164E-07 </t>
  </si>
  <si>
    <t xml:space="preserve"> 6.491E-06 -1.949E-06 -3.047E-06  9.517E-07  8.926E-09 -2.392E-07 </t>
  </si>
  <si>
    <t xml:space="preserve"> 5.906E-06 -1.896E-06 -1.702E-06  1.651E-06 -3.099E-08 -1.643E-06 </t>
  </si>
  <si>
    <t xml:space="preserve"> 7.927E-06 -3.127E-06 -1.710E-06  1.835E-06  3.293E-07 -1.749E-06 </t>
  </si>
  <si>
    <t xml:space="preserve"> 4.106E-06 -1.231E-06 -2.119E-06  2.841E-07 -1.051E-07 -4.458E-07 </t>
  </si>
  <si>
    <t xml:space="preserve"> 6.910E-06 -2.507E-06 -1.651E-06  1.453E-06  3.321E-07 -1.904E-06 </t>
  </si>
  <si>
    <t xml:space="preserve"> 4.404E-06 -2.178E-06 -2.186E-06 -3.404E-07  1.566E-07 -5.715E-08 </t>
  </si>
  <si>
    <t xml:space="preserve"> 6.517E-06 -2.928E-06 -2.703E-06  9.037E-07  3.200E-07 -6.530E-07 </t>
  </si>
  <si>
    <t xml:space="preserve"> 6.465E-06 -4.426E-06 -3.937E-06 -5.436E-07  1.180E-06  2.457E-07 </t>
  </si>
  <si>
    <t xml:space="preserve"> 4.579E-06 -1.905E-06 -2.821E-06 -3.354E-07  1.742E-07 -1.342E-07 </t>
  </si>
  <si>
    <t xml:space="preserve"> 8.620E-06 -3.427E-06 -2.085E-06  2.031E-06  3.225E-07 -1.721E-06 </t>
  </si>
  <si>
    <t xml:space="preserve"> 6.546E-06 -2.691E-06 -2.080E-06  1.949E-06  6.931E-08 -1.497E-06 </t>
  </si>
  <si>
    <t xml:space="preserve"> 5.357E-06 -2.613E-06 -3.183E-06 -5.834E-07  5.077E-07  1.137E-07 </t>
  </si>
  <si>
    <t xml:space="preserve"> 4.191E-06 -2.259E-06 -1.430E-06  4.832E-08 -3.213E-07 -4.846E-07 </t>
  </si>
  <si>
    <t xml:space="preserve"> 5.787E-06 -2.415E-06 -1.762E-06  2.049E-06 -2.127E-08 -1.857E-06 </t>
  </si>
  <si>
    <t xml:space="preserve"> 6.653E-06 -4.631E-06 -3.681E-06 -4.674E-07  1.511E-06  2.598E-07 </t>
  </si>
  <si>
    <t xml:space="preserve"> 5.614E-06 -1.855E-06 -1.840E-06  1.501E-07  2.391E-07 -1.009E-06 </t>
  </si>
  <si>
    <t xml:space="preserve"> 6.391E-06 -2.334E-06 -1.314E-06  1.531E-06 -1.184E-07 -4.673E-07 </t>
  </si>
  <si>
    <t xml:space="preserve"> 4.367E-06 -1.076E-06 -1.824E-06  9.689E-07 -1.326E-07 -5.763E-07 </t>
  </si>
  <si>
    <t xml:space="preserve"> 5.269E-06 -1.878E-06 -1.142E-06  1.439E-06 -6.850E-08 -8.903E-07 </t>
  </si>
  <si>
    <t xml:space="preserve"> 6.467E-06 -2.332E-06 -1.366E-06  1.544E-06  3.036E-08 -7.448E-07 </t>
  </si>
  <si>
    <t xml:space="preserve"> 5.428E-06 -1.869E-06 -1.361E-06  1.482E-06 -6.950E-08 -8.834E-07 </t>
  </si>
  <si>
    <t xml:space="preserve"> 6.438E-06 -4.062E-06 -4.054E-06 -6.245E-07  3.947E-07 -5.098E-08 </t>
  </si>
  <si>
    <t xml:space="preserve"> 6.557E-06 -2.248E-06 -2.859E-06  9.395E-07 -1.177E-07 -3.529E-07 </t>
  </si>
  <si>
    <t xml:space="preserve"> 4.598E-06 -1.483E-06 -2.959E-06  1.358E-07 -6.458E-08 -2.265E-07 </t>
  </si>
  <si>
    <t xml:space="preserve"> 7.410E-06 -3.000E-06 -1.460E-06  1.574E-06  2.689E-08 -1.050E-06 </t>
  </si>
  <si>
    <t xml:space="preserve"> 6.362E-06 -2.319E-06 -1.353E-06  1.564E-06 -8.166E-08 -1.180E-06 </t>
  </si>
  <si>
    <t xml:space="preserve"> 5.240E-06 -1.530E-06 -1.681E-06  1.571E-06 -1.124E-07 -1.088E-06 </t>
  </si>
  <si>
    <t xml:space="preserve"> 4.396E-06 -1.204E-06 -2.033E-06  8.085E-07 -1.458E-07 -6.066E-07 </t>
  </si>
  <si>
    <t xml:space="preserve"> 8.210E-06 -2.905E-06 -2.150E-06  2.027E-06  1.679E-07 -9.707E-07 </t>
  </si>
  <si>
    <t xml:space="preserve"> 6.645E-06 -2.504E-06 -2.933E-06  9.612E-07  3.132E-07 -5.771E-07 </t>
  </si>
  <si>
    <t xml:space="preserve"> 5.155E-06 -2.001E-06 -3.430E-06 -4.210E-07  1.720E-07 -5.836E-08 </t>
  </si>
  <si>
    <t xml:space="preserve"> 5.470E-06 -1.876E-06 -2.507E-06  8.906E-07  8.894E-08 -6.338E-07 </t>
  </si>
  <si>
    <t xml:space="preserve"> 4.661E-06 -1.695E-06 -2.843E-06  1.177E-08  7.923E-08 -1.788E-07 </t>
  </si>
  <si>
    <t xml:space="preserve"> 5.571E-06 -2.116E-06 -1.410E-06  1.325E-06  4.497E-08 -1.745E-06 </t>
  </si>
  <si>
    <t xml:space="preserve"> 5.595E-06 -2.535E-06 -1.192E-06  1.770E-06 -2.996E-07 -1.715E-06 </t>
  </si>
  <si>
    <t xml:space="preserve"> 7.561E-06 -3.063E-06 -2.312E-06  1.254E-06  1.881E-07 -1.576E-06 </t>
  </si>
  <si>
    <t xml:space="preserve"> 5.513E-06 -1.614E-06 -1.831E-06  1.741E-06 -6.258E-08 -5.136E-07 </t>
  </si>
  <si>
    <t xml:space="preserve"> 4.048E-06 -1.088E-06 -1.796E-06  6.775E-07 -9.772E-08 -5.026E-07 </t>
  </si>
  <si>
    <t xml:space="preserve"> 7.866E-06 -3.015E-06 -1.664E-06  1.397E-06  3.531E-07 -1.917E-06 </t>
  </si>
  <si>
    <t xml:space="preserve"> 4.352E-06 -1.258E-06 -1.405E-06  1.102E-06 -9.730E-08 -6.714E-07 </t>
  </si>
  <si>
    <t xml:space="preserve"> 4.378E-06 -2.651E-06 -1.701E-06 -6.191E-08 -1.341E-07 -1.629E-07 </t>
  </si>
  <si>
    <t xml:space="preserve"> 1.278E-05 -6.396E-06 -3.949E-06  1.319E-06  2.156E-06 -1.418E-06 </t>
  </si>
  <si>
    <t xml:space="preserve"> 9.464E-06 -5.432E-06 -3.764E-06  1.137E-06  9.646E-07 -6.472E-07 </t>
  </si>
  <si>
    <t xml:space="preserve"> 4.002E-06 -9.858E-07 -2.141E-06  3.394E-07 -1.075E-07 -3.066E-07 </t>
  </si>
  <si>
    <t xml:space="preserve"> 1.019E-05 -5.848E-06 -3.555E-06  1.400E-06  3.221E-07 -3.329E-07 </t>
  </si>
  <si>
    <t xml:space="preserve"> 5.813E-06 -3.499E-06 -3.487E-06 -6.504E-07  1.020E-06  2.569E-07 </t>
  </si>
  <si>
    <t xml:space="preserve"> 4.462E-06 -1.829E-06 -1.846E-06  2.106E-07 -2.539E-07 -4.194E-07 </t>
  </si>
  <si>
    <t xml:space="preserve"> 4.467E-06 -2.732E-06 -2.273E-06 -5.650E-07  2.953E-07  2.855E-07 </t>
  </si>
  <si>
    <t xml:space="preserve"> 6.691E-06 -5.247E-06 -3.534E-06 -1.402E-06  1.613E-06  1.127E-06 </t>
  </si>
  <si>
    <t xml:space="preserve"> 5.151E-06 -3.109E-06 -2.626E-06 -6.340E-07  5.518E-07  3.013E-07 </t>
  </si>
  <si>
    <t xml:space="preserve"> 5.242E-06 -1.767E-06 -1.570E-06  3.762E-07  2.034E-07 -1.147E-06 </t>
  </si>
  <si>
    <t xml:space="preserve"> 4.574E-06 -1.499E-06 -1.330E-06  3.471E-07  1.370E-07 -1.171E-06 </t>
  </si>
  <si>
    <t xml:space="preserve"> 6.493E-06 -4.776E-06 -3.430E-06 -5.507E-07  1.462E-06  3.305E-07 </t>
  </si>
  <si>
    <t xml:space="preserve"> 5.289E-06 -1.976E-06 -1.370E-06  5.193E-07  9.694E-08 -7.611E-07 </t>
  </si>
  <si>
    <t xml:space="preserve"> 4.805E-06 -1.754E-06 -1.202E-06  6.381E-07  6.205E-08 -7.059E-07 </t>
  </si>
  <si>
    <t xml:space="preserve"> 3.708E-06 -1.153E-06 -1.489E-06  4.060E-07 -9.550E-08 -5.943E-07 </t>
  </si>
  <si>
    <t xml:space="preserve"> 4.196E-06 -1.458E-06 -1.084E-06  6.459E-07  1.663E-08 -5.919E-07 </t>
  </si>
  <si>
    <t xml:space="preserve"> 4.329E-06 -1.431E-06 -1.201E-06  8.600E-07  3.096E-09 -1.349E-06 </t>
  </si>
  <si>
    <t xml:space="preserve"> 5.165E-06 -3.285E-06 -2.425E-06 -5.625E-07  4.796E-07  3.229E-07 </t>
  </si>
  <si>
    <t xml:space="preserve"> 4.506E-06 -1.529E-06 -1.175E-06  8.990E-07  6.005E-08 -1.312E-06 </t>
  </si>
  <si>
    <t xml:space="preserve"> 4.976E-06 -1.678E-06 -1.481E-06  3.095E-07  1.465E-07 -1.029E-06 </t>
  </si>
  <si>
    <t xml:space="preserve"> 4.145E-06 -1.420E-06 -1.076E-06  7.196E-07  1.120E-08 -7.400E-07 </t>
  </si>
  <si>
    <t xml:space="preserve"> 4.539E-06 -2.935E-06 -1.727E-06 -6.246E-07  7.992E-08  2.682E-07 </t>
  </si>
  <si>
    <t xml:space="preserve"> 4.726E-06 -1.622E-06 -1.319E-06  4.059E-07  1.096E-07 -9.552E-07 </t>
  </si>
  <si>
    <t xml:space="preserve"> 4.243E-06 -1.698E-06 -2.369E-06 -3.679E-07  6.354E-08 -1.551E-07 </t>
  </si>
  <si>
    <t xml:space="preserve"> 4.529E-06 -2.609E-06 -2.031E-06 -5.948E-07  1.502E-07  2.106E-07 </t>
  </si>
  <si>
    <t xml:space="preserve"> 3.799E-06 -1.230E-06 -1.780E-06  1.296E-07 -8.136E-08 -4.605E-07 </t>
  </si>
  <si>
    <t xml:space="preserve"> 5.932E-06 -2.138E-06 -1.653E-06  4.123E-07  2.660E-07 -1.202E-06 </t>
  </si>
  <si>
    <t xml:space="preserve"> 5.879E-06 -2.527E-06 -8.979E-07  8.749E-07  6.041E-08 -8.826E-07 </t>
  </si>
  <si>
    <t xml:space="preserve"> 6.014E-06 -2.503E-06 -1.241E-06  2.765E-07  1.099E-07 -8.877E-07 </t>
  </si>
  <si>
    <t xml:space="preserve"> 6.525E-06 -2.221E-06 -1.940E-06  2.680E-07  4.091E-07 -1.210E-06 </t>
  </si>
  <si>
    <t xml:space="preserve"> 5.863E-06 -2.177E-06 -1.664E-06  2.271E-07  1.710E-07 -9.026E-07 </t>
  </si>
  <si>
    <t xml:space="preserve"> 6.280E-06 -2.401E-06 -1.413E-06  7.340E-07  2.684E-07 -1.460E-06 </t>
  </si>
  <si>
    <t xml:space="preserve"> 5.898E-06 -2.398E-06 -1.310E-06  3.474E-07  1.100E-07 -8.256E-07 </t>
  </si>
  <si>
    <t xml:space="preserve"> 5.825E-06 -2.278E-06 -1.501E-06  2.833E-07  1.041E-07 -7.252E-07 </t>
  </si>
  <si>
    <t xml:space="preserve"> 5.924E-06 -2.186E-06 -1.603E-06  3.723E-07  2.247E-07 -1.104E-06 </t>
  </si>
  <si>
    <t xml:space="preserve"> 6.383E-06 -2.106E-06 -2.024E-06  1.605E-07  4.229E-07 -1.119E-06 </t>
  </si>
  <si>
    <t xml:space="preserve"> 5.947E-06 -2.491E-06 -1.057E-06  7.032E-07  1.197E-07 -1.094E-06 </t>
  </si>
  <si>
    <t xml:space="preserve"> 6.219E-06 -2.411E-06 -1.526E-06  2.581E-07  2.197E-07 -1.151E-06 </t>
  </si>
  <si>
    <t xml:space="preserve"> 6.032E-06 -2.374E-06 -1.391E-06  4.282E-07  1.889E-07 -1.132E-06 </t>
  </si>
  <si>
    <t xml:space="preserve"> 6.129E-06 -2.512E-06 -1.295E-06  3.016E-07  1.608E-07 -1.070E-06 </t>
  </si>
  <si>
    <t xml:space="preserve"> 5.705E-06 -2.389E-06 -1.129E-06  5.851E-07  2.508E-08 -4.545E-07 </t>
  </si>
  <si>
    <t xml:space="preserve"> 6.161E-06 -2.689E-06 -9.690E-07  5.340E-07  9.453E-08 -9.492E-07 </t>
  </si>
  <si>
    <t xml:space="preserve"> 5.810E-06 -2.299E-06 -1.379E-06  4.244E-07  1.378E-07 -9.151E-07 </t>
  </si>
  <si>
    <t xml:space="preserve"> 5.824E-06 -2.271E-06 -1.403E-06  4.702E-07  1.702E-07 -1.055E-06 </t>
  </si>
  <si>
    <t xml:space="preserve"> 6.201E-06 -2.242E-06 -1.687E-06  3.970E-07  3.009E-07 -1.260E-06 </t>
  </si>
  <si>
    <t xml:space="preserve"> 5.886E-06 -2.288E-06 -1.322E-06  6.697E-07  1.929E-07 -1.241E-06 </t>
  </si>
  <si>
    <t xml:space="preserve"> 6.335E-06 -2.753E-06 -8.730E-07  8.423E-07  7.556E-08 -1.038E-06 </t>
  </si>
  <si>
    <t xml:space="preserve"> 6.030E-06 -2.303E-06 -1.540E-06  3.097E-07  2.001E-07 -1.070E-06 </t>
  </si>
  <si>
    <t xml:space="preserve"> 6.375E-06 -2.257E-06 -1.849E-06  2.265E-07  3.313E-07 -1.172E-06 </t>
  </si>
  <si>
    <t xml:space="preserve"> 6.010E-06 -2.228E-06 -1.675E-06  2.048E-07  2.006E-07 -9.879E-07 </t>
  </si>
  <si>
    <t xml:space="preserve"> 6.449E-06 -2.341E-06 -1.555E-06  9.326E-07  3.440E-07 -1.618E-06 </t>
  </si>
  <si>
    <t xml:space="preserve"> 5.740E-06 -2.374E-06 -1.203E-06  5.136E-07  5.439E-08 -5.950E-07 </t>
  </si>
  <si>
    <t xml:space="preserve"> 6.023E-06 -2.448E-06 -1.226E-06  5.637E-07  1.706E-07 -1.168E-06 </t>
  </si>
  <si>
    <t xml:space="preserve"> 6.195E-06 -2.185E-06 -1.869E-06  8.981E-08  2.615E-07 -1.001E-06 </t>
  </si>
  <si>
    <t xml:space="preserve"> 6.103E-06 -1.992E-06 -1.980E-06  1.503E-07  3.660E-07 -1.090E-06 </t>
  </si>
  <si>
    <t xml:space="preserve"> 6.036E-06 -2.665E-06 -9.229E-07  4.672E-07  5.136E-08 -7.021E-07 </t>
  </si>
  <si>
    <t xml:space="preserve"> 5.856E-06 -2.457E-06 -1.111E-06  5.012E-07  8.441E-08 -8.108E-07 </t>
  </si>
  <si>
    <t xml:space="preserve"> 6.555E-06 -2.637E-06 -1.336E-06  5.923E-07  2.336E-07 -1.436E-06 </t>
  </si>
  <si>
    <t xml:space="preserve"> 5.917E-06 -2.336E-06 -1.460E-06  2.516E-07  1.208E-07 -8.240E-07 </t>
  </si>
  <si>
    <t xml:space="preserve"> 6.016E-06 -2.343E-06 -1.563E-06  1.222E-07  1.363E-07 -8.577E-07 </t>
  </si>
  <si>
    <t xml:space="preserve"> 5.599E-06 -2.270E-06 -1.007E-06  1.026E-06  6.877E-08 -1.047E-06 </t>
  </si>
  <si>
    <t xml:space="preserve"> 5.677E-06 -2.342E-06 -1.087E-06  7.532E-07  1.083E-07 -1.018E-06 </t>
  </si>
  <si>
    <t xml:space="preserve"> 6.616E-06 -2.501E-06 -1.594E-06  5.152E-07  3.250E-07 -1.443E-06 </t>
  </si>
  <si>
    <t xml:space="preserve"> 5.848E-06 -2.346E-06 -1.422E-06  3.351E-07  3.413E-08 -4.364E-07 </t>
  </si>
  <si>
    <t xml:space="preserve"> 6.877E-06 -2.484E-06 -1.747E-06  6.127E-07  4.184E-07 -1.514E-06 </t>
  </si>
  <si>
    <t xml:space="preserve"> 5.703E-06 -2.351E-06 -1.177E-06  5.553E-07  7.838E-08 -7.506E-07 </t>
  </si>
  <si>
    <t xml:space="preserve"> 6.390E-06 -2.403E-06 -1.635E-06  3.021E-07  2.786E-07 -1.249E-06 </t>
  </si>
  <si>
    <t xml:space="preserve"> 6.337E-06 -2.769E-06 -8.351E-07  9.177E-07  1.502E-08 -7.471E-07 </t>
  </si>
  <si>
    <t xml:space="preserve"> 6.033E-06 -2.156E-06 -1.595E-06  6.120E-07  3.087E-07 -1.400E-06 </t>
  </si>
  <si>
    <t xml:space="preserve"> 5.856E-06 -1.985E-06 -1.914E-06  7.947E-08  2.267E-07 -8.837E-07 </t>
  </si>
  <si>
    <t xml:space="preserve"> 5.937E-06 -2.198E-06 -1.356E-06  1.033E-06  2.317E-07 -1.552E-06 </t>
  </si>
  <si>
    <t xml:space="preserve"> 6.746E-06 -2.365E-06 -1.861E-06  4.950E-07  4.628E-07 -1.420E-06 </t>
  </si>
  <si>
    <t xml:space="preserve"> 5.948E-06 -2.003E-06 -1.847E-06  2.641E-07  3.148E-07 -1.139E-06 </t>
  </si>
  <si>
    <t xml:space="preserve"> 6.303E-06 -2.627E-06 -1.179E-06  5.011E-07  1.850E-07 -1.258E-06 </t>
  </si>
  <si>
    <t xml:space="preserve"> 5.903E-06 -2.236E-06 -1.379E-06  7.445E-07  2.348E-07 -1.376E-06 </t>
  </si>
  <si>
    <t xml:space="preserve"> 6.248E-06 -2.323E-06 -1.551E-06  5.492E-07  2.877E-07 -1.366E-06 </t>
  </si>
  <si>
    <t xml:space="preserve"> 6.849E-06 -2.711E-06 -1.351E-06  8.950E-07  2.662E-07 -1.621E-06 </t>
  </si>
  <si>
    <t xml:space="preserve"> 6.288E-06 -2.447E-06 -1.290E-06  9.382E-07  2.163E-07 -1.508E-06 </t>
  </si>
  <si>
    <t xml:space="preserve"> 7.133E-06 -2.636E-06 -1.673E-06  9.169E-07  4.166E-07 -1.696E-06 </t>
  </si>
  <si>
    <t xml:space="preserve"> 7.219E-06 -2.762E-06 -1.546E-06  1.024E-06  3.481E-07 -1.720E-06 </t>
  </si>
  <si>
    <t xml:space="preserve"> 6.123E-06 -2.152E-06 -1.801E-06  2.555E-07  2.970E-07 -1.131E-06 </t>
  </si>
  <si>
    <t xml:space="preserve"> 4.974E-06 -1.590E-06 -1.338E-06  7.212E-07  1.967E-07 -1.775E-06 </t>
  </si>
  <si>
    <t xml:space="preserve"> 4.473E-06 -1.450E-06 -1.235E-06  6.328E-07  1.400E-07 -1.555E-06 </t>
  </si>
  <si>
    <t xml:space="preserve"> 4.139E-06 -1.296E-06 -2.558E-06 -2.305E-07 -7.567E-08 -2.111E-07 </t>
  </si>
  <si>
    <t xml:space="preserve"> 3.974E-06 -1.100E-06 -2.011E-06  2.298E-07 -1.029E-07 -3.923E-07 </t>
  </si>
  <si>
    <t xml:space="preserve"> 3.916E-06 -1.154E-06 -1.333E-06  8.195E-07 -5.461E-08 -4.182E-07 </t>
  </si>
  <si>
    <t xml:space="preserve"> 5.141E-06 -2.034E-06 -1.020E-06  1.009E-06 -2.165E-08 -1.920E-07 </t>
  </si>
  <si>
    <t xml:space="preserve"> 5.959E-06 -2.417E-06 -1.397E-06  1.703E-07  9.370E-08 -7.438E-07 </t>
  </si>
  <si>
    <t xml:space="preserve"> 3.943E-06 -1.709E-06 -1.636E-06 -1.445E-07 -2.615E-08 -3.457E-07 </t>
  </si>
  <si>
    <t xml:space="preserve"> 4.126E-06 -1.458E-06 -1.224E-06  7.093E-07 -7.950E-08 -1.229E-06 </t>
  </si>
  <si>
    <t xml:space="preserve"> 6.710E-06 -2.752E-06 -1.120E-06  1.086E-06  1.251E-07 -1.433E-06 </t>
  </si>
  <si>
    <t xml:space="preserve"> 5.333E-06 -2.985E-06 -2.981E-06 -3.758E-07  5.444E-07  1.163E-07 </t>
  </si>
  <si>
    <t xml:space="preserve"> 6.249E-06 -3.904E-06 -3.858E-06 -7.186E-07  9.031E-07  1.741E-07 </t>
  </si>
  <si>
    <t xml:space="preserve"> 6.043E-06 -3.348E-06 -4.042E-06 -5.959E-07  5.510E-07  1.285E-07 </t>
  </si>
  <si>
    <t xml:space="preserve"> 5.736E-06 -3.129E-06 -3.599E-06 -2.931E-07  5.466E-07  6.647E-08 </t>
  </si>
  <si>
    <t xml:space="preserve"> 4.082E-06 -2.134E-06 -1.443E-06 -1.538E-07 -9.102E-08 -3.259E-07 </t>
  </si>
  <si>
    <t xml:space="preserve"> 4.745E-06 -2.104E-06 -3.061E-06 -5.485E-07  1.884E-07  1.272E-10 </t>
  </si>
  <si>
    <t xml:space="preserve"> 5.919E-06 -2.336E-06 -1.027E-06  1.191E-06  3.419E-08 -1.115E-06 </t>
  </si>
  <si>
    <t xml:space="preserve"> 5.308E-06 -2.644E-06 -3.348E-06 -6.967E-07  4.295E-07  9.101E-08 </t>
  </si>
  <si>
    <t xml:space="preserve"> 7.387E-06 -2.631E-06 -1.872E-06  1.002E-06  5.676E-07 -1.772E-06 </t>
  </si>
  <si>
    <t xml:space="preserve"> 6.656E-06 -2.415E-06 -1.649E-06  1.312E-06  4.180E-07 -1.889E-06 </t>
  </si>
  <si>
    <t xml:space="preserve"> 5.664E-06 -3.084E-06 -3.464E-06 -2.366E-07  5.636E-07  6.289E-08 </t>
  </si>
  <si>
    <t xml:space="preserve"> 6.221E-06 -3.704E-06 -4.101E-06 -8.254E-07  2.995E-07  8.024E-08 </t>
  </si>
  <si>
    <t xml:space="preserve"> 5.905E-06 -2.044E-06 -1.488E-06  1.062E-06  2.890E-07 -1.690E-06 </t>
  </si>
  <si>
    <t xml:space="preserve"> 6.177E-06 -2.351E-06 -1.201E-06  1.197E-06  1.168E-07 -1.519E-06 </t>
  </si>
  <si>
    <t xml:space="preserve"> 5.777E-06 -3.369E-06 -3.412E-06 -2.787E-07  7.985E-07  1.020E-07 </t>
  </si>
  <si>
    <t xml:space="preserve"> 4.211E-06 -1.716E-06 -1.131E-06  5.642E-07 -1.589E-07 -1.167E-06 </t>
  </si>
  <si>
    <t xml:space="preserve"> 5.537E-06 -2.022E-06 -1.486E-06  5.086E-07  1.980E-07 -1.109E-06 </t>
  </si>
  <si>
    <t xml:space="preserve"> 3.668E-06 -1.187E-06 -1.265E-06  4.252E-07 -2.923E-08 -6.206E-07 </t>
  </si>
  <si>
    <t xml:space="preserve"> 4.961E-06 -1.834E-06 -1.179E-06  7.503E-07  9.689E-08 -9.613E-07 </t>
  </si>
  <si>
    <t xml:space="preserve"> 4.892E-06 -2.319E-06 -3.015E-06 -5.458E-07  2.652E-07  2.274E-08 </t>
  </si>
  <si>
    <t xml:space="preserve"> 5.975E-06 -1.998E-06 -1.723E-06  6.015E-07  3.714E-07 -1.468E-06 </t>
  </si>
  <si>
    <t xml:space="preserve"> 6.009E-06 -2.009E-06 -1.618E-06  8.732E-07  3.577E-07 -1.683E-06 </t>
  </si>
  <si>
    <t xml:space="preserve"> 6.386E-06 -2.140E-06 -1.810E-06  6.378E-07  4.334E-07 -1.508E-06 </t>
  </si>
  <si>
    <t xml:space="preserve"> 6.054E-06 -3.574E-06 -3.741E-06 -5.428E-07  9.300E-07  1.654E-07 </t>
  </si>
  <si>
    <t xml:space="preserve"> 5.860E-06 -2.050E-06 -1.423E-06  1.329E-06  2.148E-07 -1.806E-06 </t>
  </si>
  <si>
    <t xml:space="preserve"> 5.356E-06 -2.794E-06 -3.301E-06 -4.875E-07  5.099E-07  8.374E-08 </t>
  </si>
  <si>
    <t xml:space="preserve"> 5.307E-06 -2.464E-06 -3.542E-06 -5.193E-07  1.694E-07 -8.009E-09 </t>
  </si>
  <si>
    <t xml:space="preserve"> 5.795E-06 -2.958E-06 -3.905E-06 -3.701E-07  1.139E-07  1.992E-09 </t>
  </si>
  <si>
    <t xml:space="preserve"> 5.328E-06 -2.630E-06 -3.366E-06 -3.925E-07  3.031E-07  2.242E-08 </t>
  </si>
  <si>
    <t xml:space="preserve"> 5.693E-06 -2.859E-06 -3.760E-06 -2.762E-07  2.107E-07 -4.098E-10 </t>
  </si>
  <si>
    <t xml:space="preserve"> 4.528E-06 -2.158E-06 -2.582E-06 -2.048E-07  2.488E-07 -1.715E-07 </t>
  </si>
  <si>
    <t xml:space="preserve"> 4.099E-06 -1.301E-06 -1.231E-06  9.361E-07 -9.890E-08 -1.024E-06 </t>
  </si>
  <si>
    <t xml:space="preserve"> 5.531E-06 -2.116E-06 -1.073E-06  1.210E-06  2.942E-08 -1.212E-06 </t>
  </si>
  <si>
    <t xml:space="preserve"> 7.080E-06 -2.739E-06 -1.336E-06  1.475E-06  1.040E-07 -1.481E-06 </t>
  </si>
  <si>
    <t xml:space="preserve"> 6.530E-06 -2.335E-06 -1.606E-06  1.116E-06  3.888E-07 -1.739E-06 </t>
  </si>
  <si>
    <t xml:space="preserve"> 5.675E-06 -1.969E-06 -1.408E-06  1.227E-06  1.593E-07 -1.861E-06 </t>
  </si>
  <si>
    <t xml:space="preserve"> 8.237E-06 -3.142E-06 -1.830E-06  1.493E-06  5.745E-07 -1.897E-06 </t>
  </si>
  <si>
    <t xml:space="preserve"> 5.631E-06 -2.114E-06 -1.169E-06  1.217E-06  9.278E-08 -1.398E-06 </t>
  </si>
  <si>
    <t xml:space="preserve"> 5.414E-06 -3.089E-06 -3.051E-06 -5.164E-07  6.823E-07  1.776E-07 </t>
  </si>
  <si>
    <t xml:space="preserve"> 4.888E-06 -2.830E-06 -2.484E-06 -5.986E-07  4.230E-07  2.327E-07 </t>
  </si>
  <si>
    <t xml:space="preserve"> 4.103E-06 -1.752E-06 -2.067E-06 -2.450E-07  5.748E-08 -2.058E-07 </t>
  </si>
  <si>
    <t xml:space="preserve"> 5.206E-06 -1.712E-06 -1.425E-06  7.554E-07  2.428E-07 -1.543E-06 </t>
  </si>
  <si>
    <t xml:space="preserve"> 5.548E-06 -1.958E-06 -1.523E-06  5.622E-07  2.310E-07 -1.221E-06 </t>
  </si>
  <si>
    <t xml:space="preserve"> 4.014E-06 -1.152E-06 -1.438E-06  9.032E-07 -5.585E-08 -2.653E-07 </t>
  </si>
  <si>
    <t xml:space="preserve"> 5.249E-06 -2.006E-06 -1.238E-06  6.679E-07  1.004E-07 -8.695E-07 </t>
  </si>
  <si>
    <t xml:space="preserve"> 5.343E-06 -1.827E-06 -1.533E-06  4.929E-07  2.296E-07 -1.237E-06 </t>
  </si>
  <si>
    <t xml:space="preserve"> 4.899E-06 -1.663E-06 -1.299E-06  7.862E-07  1.703E-07 -1.363E-06 </t>
  </si>
  <si>
    <t xml:space="preserve"> 5.332E-06 -1.935E-06 -1.277E-06  8.860E-07  1.727E-07 -1.321E-06 </t>
  </si>
  <si>
    <t xml:space="preserve"> 5.212E-06 -2.006E-06 -1.112E-06  9.131E-07  9.566E-08 -1.037E-06 </t>
  </si>
  <si>
    <t xml:space="preserve"> 4.621E-06 -1.521E-06 -1.240E-06  1.035E-06 -2.610E-08 -1.459E-06 </t>
  </si>
  <si>
    <t xml:space="preserve"> 5.316E-06 -2.005E-06 -1.231E-06  8.184E-07  1.488E-07 -1.191E-06 </t>
  </si>
  <si>
    <t xml:space="preserve"> 4.744E-06 -1.727E-06 -1.089E-06  9.756E-07  3.886E-08 -1.005E-06 </t>
  </si>
  <si>
    <t xml:space="preserve"> 4.403E-06 -1.477E-06 -1.139E-06  8.163E-07  4.986E-08 -1.210E-06 </t>
  </si>
  <si>
    <t xml:space="preserve"> 3.912E-06 -1.523E-06 -1.357E-06  3.142E-07 -1.288E-07 -7.764E-07 </t>
  </si>
  <si>
    <t xml:space="preserve"> 4.719E-06 -1.608E-06 -1.172E-06  1.107E-06 -1.703E-09 -1.221E-06 </t>
  </si>
  <si>
    <t xml:space="preserve"> 4.595E-06 -1.580E-06 -1.129E-06  1.146E-06 -1.460E-08 -1.002E-06 </t>
  </si>
  <si>
    <t xml:space="preserve"> 4.811E-06 -1.768E-06 -1.022E-06  1.112E-06  5.197E-09 -9.445E-07 </t>
  </si>
  <si>
    <t xml:space="preserve"> 4.044E-06 -1.203E-06 -1.312E-06  9.051E-07 -9.388E-08 -7.068E-07 </t>
  </si>
  <si>
    <t xml:space="preserve"> 4.952E-06 -1.714E-06 -1.194E-06  1.068E-06  7.481E-08 -1.351E-06 </t>
  </si>
  <si>
    <t xml:space="preserve"> 4.000E-06 -1.768E-06 -1.447E-06  7.407E-08 -1.126E-07 -5.449E-07 </t>
  </si>
  <si>
    <t xml:space="preserve"> 5.487E-06 -2.102E-06 -1.344E-06  5.672E-07  1.338E-07 -9.537E-07 </t>
  </si>
  <si>
    <t xml:space="preserve"> 3.732E-06 -1.209E-06 -1.250E-06  4.364E-07 -7.184E-08 -8.617E-07 </t>
  </si>
  <si>
    <t xml:space="preserve"> 5.019E-06 -1.652E-06 -1.345E-06  8.457E-07  2.082E-07 -1.610E-06 </t>
  </si>
  <si>
    <t xml:space="preserve"> 5.192E-06 -1.911E-06 -1.267E-06  7.252E-07  1.439E-07 -1.115E-06 </t>
  </si>
  <si>
    <t xml:space="preserve"> 5.386E-06 -1.914E-06 -1.380E-06  7.748E-07  2.037E-07 -1.353E-06 </t>
  </si>
  <si>
    <t xml:space="preserve"> 4.354E-06 -1.545E-06 -1.056E-06  1.017E-06 -1.992E-08 -6.808E-07 </t>
  </si>
  <si>
    <t xml:space="preserve"> 4.760E-06 -1.676E-06 -1.162E-06  9.701E-07  7.842E-08 -1.215E-06 </t>
  </si>
  <si>
    <t xml:space="preserve"> 5.415E-06 -2.016E-06 -1.420E-06  4.830E-07  1.345E-07 -9.117E-07 </t>
  </si>
  <si>
    <t xml:space="preserve"> 5.685E-06 -2.212E-06 -1.471E-06  3.822E-07  5.469E-08 -4.962E-07 </t>
  </si>
  <si>
    <t xml:space="preserve"> 3.717E-06 -1.103E-06 -1.390E-06  4.762E-07 -7.332E-08 -5.361E-07 </t>
  </si>
  <si>
    <t xml:space="preserve"> 4.925E-06 -1.640E-06 -1.377E-06  5.698E-07  1.900E-07 -1.321E-06 </t>
  </si>
  <si>
    <t xml:space="preserve"> 5.205E-06 -1.842E-06 -1.365E-06  6.939E-07  1.861E-07 -1.218E-06 </t>
  </si>
  <si>
    <t xml:space="preserve"> 3.926E-06 -1.189E-06 -1.257E-06  8.300E-07 -6.983E-08 -5.945E-07 </t>
  </si>
  <si>
    <t xml:space="preserve"> 3.664E-06 -1.225E-06 -1.188E-06  3.583E-07 -3.796E-08 -8.172E-07 </t>
  </si>
  <si>
    <t xml:space="preserve"> 3.935E-06 -1.300E-06 -1.115E-06  5.910E-07  2.570E-09 -9.682E-07 </t>
  </si>
  <si>
    <t xml:space="preserve"> 5.036E-06 -1.937E-06 -1.099E-06  8.433E-07  7.397E-08 -8.458E-07 </t>
  </si>
  <si>
    <t xml:space="preserve"> 3.900E-06 -1.291E-06 -1.116E-06  6.398E-07 -5.037E-09 -7.814E-07 </t>
  </si>
  <si>
    <t xml:space="preserve"> 4.546E-06 -1.532E-06 -1.157E-06  1.202E-06 -4.020E-08 -1.303E-07 </t>
  </si>
  <si>
    <t xml:space="preserve"> 5.367E-06 -2.136E-06 -1.147E-06  7.486E-07  7.283E-08 -7.699E-07 </t>
  </si>
  <si>
    <t xml:space="preserve"> 5.397E-06 -2.170E-06 -1.161E-06  6.967E-07  4.964E-08 -5.999E-07 </t>
  </si>
  <si>
    <t xml:space="preserve"> 4.969E-06 -1.949E-06 -1.042E-06  8.995E-07  8.773E-09 -4.038E-07 </t>
  </si>
  <si>
    <t xml:space="preserve"> 4.903E-06 -2.575E-06 -2.697E-06 -4.944E-07  5.048E-07  1.083E-07 </t>
  </si>
  <si>
    <t xml:space="preserve"> 5.406E-06 -2.117E-06 -1.269E-06  5.957E-07  4.641E-08 -5.144E-07 </t>
  </si>
  <si>
    <t xml:space="preserve"> 5.500E-06 -2.058E-06 -1.371E-06  6.082E-07  1.642E-07 -1.089E-06 </t>
  </si>
  <si>
    <t xml:space="preserve"> 4.607E-06 -1.641E-06 -1.154E-06  6.889E-07  8.246E-08 -8.827E-07 </t>
  </si>
  <si>
    <t xml:space="preserve"> 5.428E-06 -1.962E-06 -1.501E-06  4.400E-07  1.728E-07 -1.007E-06 </t>
  </si>
  <si>
    <t xml:space="preserve"> 8.410E-06 -3.317E-06 -2.052E-06  1.674E-06  2.455E-07 -2.317E-06 </t>
  </si>
  <si>
    <t xml:space="preserve"> 6.229E-06 -2.350E-06 -1.247E-06  1.061E-06  1.047E-07 -2.118E-06 </t>
  </si>
  <si>
    <t xml:space="preserve"> 5.421E-06 -2.007E-06 -1.317E-06  1.212E-06  1.607E-08 -1.816E-06 </t>
  </si>
  <si>
    <t xml:space="preserve"> 5.891E-06 -3.107E-06 -1.557E-06  9.374E-07 -7.949E-08 -1.204E-06 </t>
  </si>
  <si>
    <t xml:space="preserve"> 8.576E-06 -3.344E-06 -2.180E-06  1.588E-06  7.354E-07 -1.993E-06 </t>
  </si>
  <si>
    <t xml:space="preserve"> 7.417E-06 -5.964E-06 -4.277E-06 -6.317E-07  1.746E-06  5.844E-07 </t>
  </si>
  <si>
    <t xml:space="preserve"> 6.856E-06 -4.949E-06 -3.588E-06 -2.027E-07  1.255E-06  2.105E-07 </t>
  </si>
  <si>
    <t xml:space="preserve"> 6.345E-06 -2.426E-06 -1.489E-06  1.312E-06  2.336E-07 -1.893E-06 </t>
  </si>
  <si>
    <t xml:space="preserve"> 9.782E-06 -7.163E-06 -4.933E-06  3.114E-07  2.572E-06 -3.285E-07 </t>
  </si>
  <si>
    <t xml:space="preserve"> 4.897E-06 -2.446E-06 -1.350E-06  7.658E-07 -4.131E-07 -1.249E-06 </t>
  </si>
  <si>
    <t xml:space="preserve"> 7.547E-06 -3.038E-06 -1.825E-06  2.408E-06  2.226E-07 -2.478E-06 </t>
  </si>
  <si>
    <t xml:space="preserve"> 7.401E-06 -6.612E-06 -4.357E-06 -8.251E-07  2.247E-06  5.905E-07 </t>
  </si>
  <si>
    <t xml:space="preserve"> 6.252E-06 -5.179E-06 -3.281E-06 -7.130E-07  1.187E-06  3.904E-07 </t>
  </si>
  <si>
    <t xml:space="preserve"> 4.487E-06 -3.074E-06 -1.841E-06 -6.524E-07  6.451E-08  3.112E-07 </t>
  </si>
  <si>
    <t xml:space="preserve"> 6.508E-06 -4.650E-06 -3.385E-06 -4.327E-07  1.255E-06  3.560E-07 </t>
  </si>
  <si>
    <t xml:space="preserve"> 6.953E-06 -2.695E-06 -1.692E-06  1.576E-06  1.908E-07 -1.946E-06 </t>
  </si>
  <si>
    <t xml:space="preserve"> 5.208E-06 -2.149E-06 -1.222E-06  1.114E-06 -1.588E-07 -1.675E-06 </t>
  </si>
  <si>
    <t xml:space="preserve"> 1.214E-05 -5.629E-06 -3.864E-06  1.173E-06  1.680E-06 -1.041E-06 </t>
  </si>
  <si>
    <t xml:space="preserve"> 6.842E-06 -3.839E-06 -2.022E-06  6.846E-07  2.580E-07 -7.632E-07 </t>
  </si>
  <si>
    <t xml:space="preserve"> 6.434E-06 -2.299E-06 -1.569E-06  1.193E-06  2.289E-07 -1.897E-06 </t>
  </si>
  <si>
    <t xml:space="preserve"> 7.760E-06 -2.819E-06 -1.879E-06  1.415E-06  5.019E-07 -2.237E-06 </t>
  </si>
  <si>
    <t xml:space="preserve"> 8.224E-06 -4.193E-06 -2.161E-06  1.101E-06  5.297E-07 -1.313E-06 </t>
  </si>
  <si>
    <t xml:space="preserve"> 5.040E-06 -2.387E-06 -1.338E-06  8.425E-07 -2.425E-07 -1.295E-06 </t>
  </si>
  <si>
    <t xml:space="preserve"> 5.962E-06 -4.456E-06 -2.967E-06 -1.304E-06  9.793E-07  9.075E-07 </t>
  </si>
  <si>
    <t xml:space="preserve"> 6.123E-06 -4.449E-06 -3.007E-06 -1.282E-06  1.056E-06  9.733E-07 </t>
  </si>
  <si>
    <t xml:space="preserve"> 7.428E-06 -2.374E-06 -2.090E-06  8.321E-07  6.589E-07 -1.773E-06 </t>
  </si>
  <si>
    <t xml:space="preserve"> 7.343E-06 -5.257E-06 -3.813E-06 -2.045E-07  1.813E-06  1.906E-07 </t>
  </si>
  <si>
    <t xml:space="preserve"> 6.327E-06 -2.193E-06 -1.774E-06  5.027E-07  3.963E-07 -1.379E-06 </t>
  </si>
  <si>
    <t xml:space="preserve"> 6.352E-06 -1.830E-06 -2.255E-06 -3.006E-08  4.935E-07 -1.082E-06 </t>
  </si>
  <si>
    <t xml:space="preserve"> 6.189E-06 -1.969E-06 -1.998E-06  2.357E-07  4.215E-07 -1.219E-06 </t>
  </si>
  <si>
    <t xml:space="preserve"> 6.287E-06 -1.890E-06 -2.203E-06 -1.249E-08  4.677E-07 -1.028E-06 </t>
  </si>
  <si>
    <t xml:space="preserve"> 6.047E-06 -1.841E-06 -2.117E-06  1.062E-08  4.010E-07 -1.034E-06 </t>
  </si>
  <si>
    <t xml:space="preserve"> 6.416E-06 -1.983E-06 -2.149E-06  9.567E-08  4.848E-07 -1.116E-06 </t>
  </si>
  <si>
    <t xml:space="preserve"> 7.171E-06 -2.177E-06 -2.161E-06  5.927E-07  6.543E-07 -1.651E-06 </t>
  </si>
  <si>
    <t xml:space="preserve"> 7.445E-06 -2.307E-06 -1.985E-06  1.056E-06  4.250E-07 -2.327E-06 </t>
  </si>
  <si>
    <t xml:space="preserve"> 7.597E-06 -2.622E-06 -1.892E-06  1.369E-06  4.809E-07 -2.025E-06 </t>
  </si>
  <si>
    <t xml:space="preserve"> 7.222E-06 -2.458E-06 -1.941E-06  8.503E-07  5.946E-07 -1.684E-06 </t>
  </si>
  <si>
    <t xml:space="preserve"> 6.227E-06 -1.792E-06 -2.138E-06  1.208E-07  5.018E-07 -1.322E-06 </t>
  </si>
  <si>
    <t xml:space="preserve"> 6.452E-06 -2.138E-06 -1.802E-06  7.641E-07  4.991E-07 -1.652E-06 </t>
  </si>
  <si>
    <t xml:space="preserve"> 6.684E-06 -2.097E-06 -2.096E-06  3.451E-07  5.685E-07 -1.349E-06 </t>
  </si>
  <si>
    <t xml:space="preserve"> 6.837E-06 -2.235E-06 -2.021E-06  4.937E-07  5.556E-07 -1.439E-06 </t>
  </si>
  <si>
    <t xml:space="preserve"> 6.333E-06 -1.911E-06 -2.013E-06  4.018E-07  5.191E-07 -1.507E-06 </t>
  </si>
  <si>
    <t xml:space="preserve"> 6.247E-06 -1.934E-06 -2.011E-06  2.968E-07  4.916E-07 -1.341E-06 </t>
  </si>
  <si>
    <t xml:space="preserve"> 6.765E-06 -1.989E-06 -2.207E-06  2.719E-07  6.059E-07 -1.398E-06 </t>
  </si>
  <si>
    <t xml:space="preserve"> 5.670E-06 -1.901E-06 -1.366E-06  9.000E-07  1.589E-07 -1.995E-06 </t>
  </si>
  <si>
    <t xml:space="preserve"> 5.996E-06 -1.904E-06 -1.858E-06  4.302E-07  4.112E-07 -1.417E-06 </t>
  </si>
  <si>
    <t xml:space="preserve"> 6.071E-06 -1.836E-06 -1.834E-06  5.811E-07  4.695E-07 -1.735E-06 </t>
  </si>
  <si>
    <t xml:space="preserve"> 5.879E-06 -1.976E-06 -1.497E-06  1.062E-06  2.904E-07 -1.893E-06 </t>
  </si>
  <si>
    <t xml:space="preserve"> 3.932E-06 -1.854E-06 -1.185E-06  1.621E-07 -1.949E-07 -7.171E-07 </t>
  </si>
  <si>
    <t xml:space="preserve"> 4.748E-06 -3.328E-06 -1.805E-06 -5.926E-07  1.042E-07  2.072E-07 </t>
  </si>
  <si>
    <t xml:space="preserve"> 4.241E-06 -2.552E-06 -1.500E-06 -2.549E-07 -1.925E-07 -2.521E-07 </t>
  </si>
  <si>
    <t xml:space="preserve"> 4.164E-06 -1.935E-06 -1.545E-06  2.196E-07 -1.198E-07 -6.267E-07 </t>
  </si>
  <si>
    <t xml:space="preserve"> 5.779E-06 -3.878E-06 -3.016E-06 -5.089E-07  9.243E-07  2.844E-07 </t>
  </si>
  <si>
    <t xml:space="preserve"> 5.644E-06 -3.767E-06 -2.866E-06 -6.471E-07  8.880E-07  3.932E-07 </t>
  </si>
  <si>
    <t xml:space="preserve"> 4.078E-06 -1.302E-06 -1.209E-06 -1.243E-07  6.644E-08 -1.152E-06 </t>
  </si>
  <si>
    <t xml:space="preserve"> 3.953E-06 -1.307E-06 -1.137E-06 -3.722E-07  3.197E-08 -1.031E-06 </t>
  </si>
  <si>
    <t xml:space="preserve"> 4.337E-06 -1.889E-06 -1.236E-06  5.409E-07 -2.619E-07 -9.776E-07 </t>
  </si>
  <si>
    <t xml:space="preserve"> 3.955E-06 -1.810E-06 -1.272E-06  2.357E-07 -1.390E-07 -7.333E-07 </t>
  </si>
  <si>
    <t xml:space="preserve"> 3.668E-06 -1.736E-06 -1.163E-06 -1.719E-07 -5.898E-08 -5.428E-07 </t>
  </si>
  <si>
    <t xml:space="preserve"> 3.891E-06 -1.273E-06 -2.093E-06 -8.367E-08 -1.112E-07 -3.078E-07 </t>
  </si>
  <si>
    <t xml:space="preserve"> 4.267E-06 -1.420E-06 -1.168E-06  4.793E-07  8.215E-08 -1.090E-06 </t>
  </si>
  <si>
    <t xml:space="preserve"> 4.100E-06 -1.403E-06 -1.074E-06  7.300E-07  1.393E-09 -5.291E-07 </t>
  </si>
  <si>
    <t xml:space="preserve"> 3.507E-06 -1.311E-06 -1.040E-06 -2.875E-07  7.378E-08 -9.533E-07 </t>
  </si>
  <si>
    <t xml:space="preserve"> 3.506E-06 -1.280E-06 -1.031E-06 -4.141E-07  9.064E-08 -9.839E-07 </t>
  </si>
  <si>
    <t xml:space="preserve"> 5.689E-06 -3.661E-06 -2.930E-06 -6.294E-07  8.754E-07  3.107E-07 </t>
  </si>
  <si>
    <t xml:space="preserve"> 3.698E-06 -1.368E-06 -1.586E-06 -4.338E-08 -4.505E-08 -4.061E-07 </t>
  </si>
  <si>
    <t xml:space="preserve"> 4.169E-06 -2.240E-06 -1.700E-06 -2.544E-07  5.900E-08  5.672E-08 </t>
  </si>
  <si>
    <t xml:space="preserve"> 3.820E-06 -2.011E-06 -1.236E-06 -2.250E-07  1.181E-08 -2.530E-07 </t>
  </si>
  <si>
    <t xml:space="preserve"> 4.330E-06 -1.687E-06 -2.561E-06 -3.934E-07 -1.048E-07 -2.036E-07 </t>
  </si>
  <si>
    <t xml:space="preserve"> 4.038E-06 -1.522E-06 -1.015E-06  5.196E-07 -6.934E-08 -1.367E-06 </t>
  </si>
  <si>
    <t xml:space="preserve"> 4.245E-06 -1.478E-06 -1.094E-06  6.352E-07  5.057E-08 -7.714E-07 </t>
  </si>
  <si>
    <t xml:space="preserve"> 3.770E-06 -1.754E-06 -1.220E-06 -8.887E-08 -6.015E-08 -5.844E-07 </t>
  </si>
  <si>
    <t xml:space="preserve"> 4.307E-06 -2.289E-06 -1.916E-06 -3.787E-07  1.199E-07  2.490E-08 </t>
  </si>
  <si>
    <t xml:space="preserve"> 4.933E-06 -1.658E-06 -1.264E-06  9.539E-07  1.395E-07 -1.547E-06 </t>
  </si>
  <si>
    <t xml:space="preserve"> 3.984E-06 -1.965E-06 -1.628E-06 -3.117E-07  1.580E-08 -1.674E-07 </t>
  </si>
  <si>
    <t xml:space="preserve"> 4.573E-06 -1.449E-06 -1.384E-06  2.295E-07  1.523E-07 -1.249E-06 </t>
  </si>
  <si>
    <t xml:space="preserve"> 3.892E-06 -1.250E-06 -1.117E-06  1.165E-08  7.775E-08 -1.311E-06 </t>
  </si>
  <si>
    <t xml:space="preserve"> 3.671E-06 -1.474E-06 -1.405E-06 -6.135E-08 -2.188E-08 -5.785E-07 </t>
  </si>
  <si>
    <t xml:space="preserve"> 5.542E-06 -3.737E-06 -2.689E-06 -5.682E-07  7.458E-07  3.897E-07 </t>
  </si>
  <si>
    <t xml:space="preserve"> 3.854E-06 -1.276E-06 -1.094E-06  2.189E-07  4.971E-08 -8.680E-07 </t>
  </si>
  <si>
    <t xml:space="preserve"> 4.659E-06 -1.598E-06 -1.161E-06  7.459E-07  7.578E-08 -1.730E-06 </t>
  </si>
  <si>
    <t xml:space="preserve"> 4.076E-06 -1.309E-06 -1.191E-06  7.643E-07 -4.290E-08 -1.122E-06 </t>
  </si>
  <si>
    <t xml:space="preserve"> 3.735E-06 -1.236E-06 -1.084E-06 -6.484E-08  5.268E-08 -1.122E-06 </t>
  </si>
  <si>
    <t xml:space="preserve"> 3.635E-06 -1.401E-06 -1.249E-06 -3.387E-08 -9.482E-09 -7.012E-07 </t>
  </si>
  <si>
    <t xml:space="preserve"> 4.390E-06 -2.720E-06 -1.735E-06 -5.029E-07  9.766E-08  8.521E-08 </t>
  </si>
  <si>
    <t xml:space="preserve"> 4.140E-06 -2.277E-06 -1.664E-06 -3.334E-07  5.611E-08 -2.684E-08 </t>
  </si>
  <si>
    <t xml:space="preserve"> 3.942E-06 -1.318E-06 -2.150E-06 -1.483E-07 -6.256E-08 -2.526E-07 </t>
  </si>
  <si>
    <t xml:space="preserve"> 4.424E-06 -2.340E-06 -1.905E-06 -3.499E-07  6.787E-09 -5.521E-08 </t>
  </si>
  <si>
    <t xml:space="preserve"> 3.627E-06 -1.196E-06 -1.258E-06  3.262E-07 -1.896E-08 -5.153E-07 </t>
  </si>
  <si>
    <t xml:space="preserve"> 5.090E-06 -2.638E-06 -2.835E-06 -5.239E-08  1.530E-07 -3.157E-10 </t>
  </si>
  <si>
    <t xml:space="preserve"> 5.125E-06 -2.680E-06 -2.851E-06 -5.619E-08  1.657E-07 -1.690E-09 </t>
  </si>
  <si>
    <t xml:space="preserve"> 5.093E-06 -2.619E-06 -2.854E-06 -4.190E-08  1.265E-07 -3.197E-08 </t>
  </si>
  <si>
    <t xml:space="preserve"> 5.129E-06 -2.673E-06 -2.870E-06 -4.637E-08  8.689E-08 -4.061E-08 </t>
  </si>
  <si>
    <t xml:space="preserve"> 5.125E-06 -2.684E-06 -2.853E-06 -4.287E-08  1.606E-07  4.869E-08 </t>
  </si>
  <si>
    <t xml:space="preserve"> 4.931E-06 -2.527E-06 -2.675E-06 -8.839E-08  1.507E-07  7.070E-09 </t>
  </si>
  <si>
    <t xml:space="preserve"> 4.781E-06 -2.450E-06 -2.494E-06 -1.602E-07  1.615E-07  3.085E-08 </t>
  </si>
  <si>
    <t xml:space="preserve"> 5.079E-06 -2.620E-06 -2.834E-06 -3.593E-08  1.498E-07  2.688E-08 </t>
  </si>
  <si>
    <t xml:space="preserve"> 4.164E-06 -1.383E-06 -1.198E-06 -1.100E-07  3.255E-08 -8.107E-07 </t>
  </si>
  <si>
    <t xml:space="preserve"> 4.989E-06 -2.574E-06 -2.737E-06 -1.261E-07  1.340E-07 -2.680E-08 </t>
  </si>
  <si>
    <t xml:space="preserve"> 4.971E-06 -2.607E-06 -2.688E-06 -1.321E-07  1.835E-07  2.452E-08 </t>
  </si>
  <si>
    <t xml:space="preserve"> 4.820E-06 -2.469E-06 -2.554E-06 -1.993E-07  1.534E-07 -1.091E-08 </t>
  </si>
  <si>
    <t xml:space="preserve"> 3.565E-06 -1.255E-06 -1.043E-06 -4.371E-07  5.385E-08 -8.238E-07 </t>
  </si>
  <si>
    <t xml:space="preserve"> 4.601E-06 -1.671E-06 -1.112E-06  7.582E-07  1.920E-08 -4.064E-07 </t>
  </si>
  <si>
    <t xml:space="preserve"> 4.716E-06 -1.694E-06 -1.199E-06  6.304E-07  1.648E-08 -3.283E-07 </t>
  </si>
  <si>
    <t xml:space="preserve"> 4.943E-06 -2.455E-06 -2.793E-06 -2.519E-07 -1.698E-07 -1.613E-07 </t>
  </si>
  <si>
    <t xml:space="preserve"> 5.181E-06 -2.576E-06 -3.111E-06 -2.088E-07 -1.410E-07 -9.133E-08 </t>
  </si>
  <si>
    <t xml:space="preserve"> 4.990E-06 -2.437E-06 -2.904E-06 -2.736E-07 -2.196E-07 -1.694E-07 </t>
  </si>
  <si>
    <t xml:space="preserve"> 5.441E-06 -2.757E-06 -3.374E-06 -1.143E-07 -2.854E-07 -5.621E-08 </t>
  </si>
  <si>
    <t xml:space="preserve"> 3.584E-06 -1.265E-06 -1.211E-06  1.954E-08  3.909E-09 -4.663E-07 </t>
  </si>
  <si>
    <t xml:space="preserve"> 3.574E-06 -1.338E-06 -1.214E-06 -1.196E-07  3.188E-09 -3.685E-07 </t>
  </si>
  <si>
    <t xml:space="preserve"> 3.798E-06 -1.630E-06 -1.606E-06 -2.655E-07  5.341E-09 -3.819E-07 </t>
  </si>
  <si>
    <t xml:space="preserve"> 3.552E-06 -1.345E-06 -1.246E-06 -2.478E-07  2.687E-08 -4.567E-07 </t>
  </si>
  <si>
    <t xml:space="preserve"> 4.424E-06 -1.510E-06 -1.163E-06  6.184E-07  8.672E-08 -1.045E-06 </t>
  </si>
  <si>
    <t xml:space="preserve"> 3.695E-06 -1.556E-06 -1.444E-06 -2.967E-07  4.774E-08 -4.234E-07 </t>
  </si>
  <si>
    <t xml:space="preserve"> 3.534E-06 -1.265E-06 -1.092E-06 -9.711E-08  3.057E-08 -7.970E-07 </t>
  </si>
  <si>
    <t xml:space="preserve"> 3.571E-06 -1.239E-06 -1.046E-06 -2.125E-07  5.631E-08 -9.718E-07 </t>
  </si>
  <si>
    <t xml:space="preserve"> 3.547E-06 -1.320E-06 -1.195E-06 -1.291E-07  1.648E-08 -5.522E-07 </t>
  </si>
  <si>
    <t xml:space="preserve"> 4.157E-06 -1.397E-06 -1.153E-06  2.468E-07  1.182E-08 -4.089E-07 </t>
  </si>
  <si>
    <t xml:space="preserve"> 4.503E-06 -1.546E-06 -1.236E-06  3.265E-07  2.306E-08 -4.356E-07 </t>
  </si>
  <si>
    <t xml:space="preserve"> 4.010E-06 -1.339E-06 -1.123E-06  9.233E-08  2.007E-08 -5.906E-07 </t>
  </si>
  <si>
    <t xml:space="preserve"> 3.907E-06 -1.286E-06 -1.092E-06  3.771E-07  5.171E-08 -9.719E-07 </t>
  </si>
  <si>
    <t xml:space="preserve"> 3.894E-06 -1.305E-06 -1.098E-06  4.948E-07 -3.442E-10 -3.515E-07 </t>
  </si>
  <si>
    <t xml:space="preserve"> 3.922E-06 -1.319E-06 -1.086E-06  3.464E-07  1.940E-08 -4.945E-07 </t>
  </si>
  <si>
    <t xml:space="preserve"> 3.772E-06 -1.260E-06 -1.084E-06  1.749E-07  2.542E-08 -6.659E-07 </t>
  </si>
  <si>
    <t xml:space="preserve"> 4.035E-06 -1.830E-06 -1.850E-06 -2.761E-07  4.387E-08 -2.734E-07 </t>
  </si>
  <si>
    <t xml:space="preserve"> 4.842E-06 -2.817E-06 -2.347E-06 -4.060E-07  3.022E-07  1.950E-07 </t>
  </si>
  <si>
    <t xml:space="preserve"> 5.007E-06 -2.567E-06 -2.770E-06 -1.151E-07  6.961E-08 -6.024E-08 </t>
  </si>
  <si>
    <t xml:space="preserve"> 5.307E-06 -2.902E-06 -2.976E-06 -1.194E-07  3.223E-07  3.088E-08 </t>
  </si>
  <si>
    <t xml:space="preserve"> 4.815E-06 -2.617E-06 -2.414E-06 -2.283E-07  2.021E-07  1.343E-07 </t>
  </si>
  <si>
    <t xml:space="preserve"> 4.453E-06 -2.116E-06 -2.299E-06 -3.194E-07  5.854E-08 -1.264E-07 </t>
  </si>
  <si>
    <t xml:space="preserve"> 4.333E-06 -2.091E-06 -2.165E-06 -4.059E-07  1.202E-07 -6.951E-08 </t>
  </si>
  <si>
    <t xml:space="preserve"> 5.914E-06 -3.885E-06 -3.146E-06 -3.246E-07  7.751E-07  3.402E-07 </t>
  </si>
  <si>
    <t xml:space="preserve"> 5.558E-06 -3.356E-06 -3.020E-06 -2.075E-07  6.204E-07  1.221E-07 </t>
  </si>
  <si>
    <t xml:space="preserve"> 5.041E-06 -2.710E-06 -2.715E-06 -1.861E-07  2.460E-07  4.131E-08 </t>
  </si>
  <si>
    <t xml:space="preserve"> 5.241E-06 -2.820E-06 -2.935E-06 -1.128E-07  2.542E-07  2.247E-08 </t>
  </si>
  <si>
    <t xml:space="preserve"> 5.120E-06 -2.826E-06 -2.766E-06 -2.472E-07  3.448E-07  6.934E-08 </t>
  </si>
  <si>
    <t xml:space="preserve"> 4.810E-06 -1.638E-06 -1.276E-06  6.792E-07  1.472E-07 -1.262E-06 </t>
  </si>
  <si>
    <t xml:space="preserve"> 5.183E-06 -2.816E-06 -2.910E-06 -2.925E-07  3.876E-07  6.039E-08 </t>
  </si>
  <si>
    <t xml:space="preserve"> 4.922E-06 -2.551E-06 -2.738E-06 -4.139E-07  3.097E-07  5.968E-08 </t>
  </si>
  <si>
    <t xml:space="preserve"> 5.114E-06 -2.599E-06 -2.968E-06 -2.135E-07  1.129E-07 -2.827E-08 </t>
  </si>
  <si>
    <t xml:space="preserve"> 5.345E-06 -2.825E-06 -3.128E-06 -1.329E-07  2.483E-07  1.294E-08 </t>
  </si>
  <si>
    <t xml:space="preserve"> 5.423E-06 -2.913E-06 -3.194E-06 -1.531E-07  3.480E-07  2.289E-08 </t>
  </si>
  <si>
    <t xml:space="preserve"> 4.967E-06 -2.401E-06 -2.947E-06 -4.006E-07  1.801E-07 -1.678E-08 </t>
  </si>
  <si>
    <t xml:space="preserve"> 5.471E-06 -2.874E-06 -3.317E-06 -1.680E-07  2.941E-07  1.976E-08 </t>
  </si>
  <si>
    <t xml:space="preserve"> 5.553E-06 -3.246E-06 -3.096E-06 -2.131E-07  6.105E-07  8.540E-08 </t>
  </si>
  <si>
    <t xml:space="preserve"> 4.975E-06 -2.360E-06 -2.964E-06 -3.237E-07 -8.310E-08 -1.117E-07 </t>
  </si>
  <si>
    <t xml:space="preserve"> 4.261E-06 -1.946E-06 -2.108E-06 -2.863E-07  2.698E-08 -2.140E-07 </t>
  </si>
  <si>
    <t xml:space="preserve"> 5.443E-06 -3.168E-06 -2.978E-06 -1.728E-07  4.891E-07  8.770E-08 </t>
  </si>
  <si>
    <t xml:space="preserve"> 5.699E-06 -3.476E-06 -3.163E-06 -2.553E-07  7.818E-07  1.193E-07 </t>
  </si>
  <si>
    <t xml:space="preserve"> 5.223E-06 -2.859E-06 -2.867E-06 -8.717E-08  2.741E-07  4.288E-08 </t>
  </si>
  <si>
    <t xml:space="preserve"> 4.871E-06 -2.444E-06 -2.672E-06 -2.554E-07  1.058E-07 -4.591E-08 </t>
  </si>
  <si>
    <t xml:space="preserve"> 4.823E-06 -2.484E-06 -2.550E-06 -2.423E-07  1.653E-07  4.927E-09 </t>
  </si>
  <si>
    <t xml:space="preserve"> 5.042E-06 -2.625E-06 -2.794E-06 -1.727E-07  1.674E-07 -6.129E-09 </t>
  </si>
  <si>
    <t xml:space="preserve"> 5.262E-06 -2.728E-06 -3.131E-06 -3.058E-07  3.461E-07  3.944E-08 </t>
  </si>
  <si>
    <t xml:space="preserve"> 4.848E-06 -2.635E-06 -2.481E-06 -3.215E-07  2.617E-07  9.586E-08 </t>
  </si>
  <si>
    <t xml:space="preserve"> 5.174E-06 -2.778E-06 -2.851E-06 -7.714E-08  2.275E-07  3.839E-08 </t>
  </si>
  <si>
    <t xml:space="preserve"> 4.904E-06 -2.572E-06 -2.631E-06 -3.438E-07  2.844E-07  5.100E-08 </t>
  </si>
  <si>
    <t xml:space="preserve"> 4.838E-06 -2.602E-06 -2.472E-06 -2.704E-07  2.373E-07  8.104E-08 </t>
  </si>
  <si>
    <t xml:space="preserve"> 4.876E-06 -2.449E-06 -2.689E-06 -2.948E-07  1.324E-07 -2.102E-08 </t>
  </si>
  <si>
    <t xml:space="preserve"> 5.122E-06 -2.710E-06 -2.868E-06 -2.248E-07  2.659E-07  2.785E-08 </t>
  </si>
  <si>
    <t xml:space="preserve"> 4.328E-06 -2.048E-06 -2.236E-06 -4.381E-07  1.290E-07 -6.770E-08 </t>
  </si>
  <si>
    <t xml:space="preserve"> 5.216E-06 -2.589E-06 -3.160E-06 -2.702E-07  1.381E-07 -2.469E-08 </t>
  </si>
  <si>
    <t xml:space="preserve"> 4.867E-06 -2.935E-06 -2.339E-06 -5.268E-07  3.594E-07  2.581E-07 </t>
  </si>
  <si>
    <t xml:space="preserve"> 4.485E-06 -1.462E-06 -1.260E-06  4.718E-07  1.288E-07 -1.249E-06 </t>
  </si>
  <si>
    <t xml:space="preserve"> 4.925E-06 -2.376E-06 -2.856E-06 -3.324E-07  4.666E-08 -6.791E-08 </t>
  </si>
  <si>
    <t xml:space="preserve"> 5.259E-06 -2.548E-06 -3.286E-06 -2.574E-07 -1.518E-07 -8.439E-08 </t>
  </si>
  <si>
    <t xml:space="preserve"> 5.156E-06 -2.979E-06 -2.677E-06 -2.642E-07  3.795E-07  1.381E-07 </t>
  </si>
  <si>
    <t xml:space="preserve"> 5.044E-06 -2.791E-06 -2.658E-06 -1.797E-07  2.633E-07  9.122E-08 </t>
  </si>
  <si>
    <t xml:space="preserve"> 5.344E-06 -3.053E-06 -2.898E-06 -1.263E-07  3.328E-07  1.107E-07 </t>
  </si>
  <si>
    <t xml:space="preserve"> 4.653E-06 -2.814E-06 -2.157E-06 -3.870E-07  2.144E-07  2.548E-07 </t>
  </si>
  <si>
    <t xml:space="preserve"> 3.855E-06 -1.760E-06 -1.588E-06 -2.368E-07  1.258E-08 -2.923E-07 </t>
  </si>
  <si>
    <t xml:space="preserve"> 5.412E-06 -3.320E-06 -2.807E-06 -4.321E-07  6.520E-07  2.244E-07 </t>
  </si>
  <si>
    <t xml:space="preserve"> 4.168E-06 -2.193E-06 -1.753E-06 -3.866E-07  6.074E-08 -8.621E-08 </t>
  </si>
  <si>
    <t xml:space="preserve"> 5.002E-06 -2.696E-06 -2.663E-06 -1.327E-07  2.106E-07  8.671E-08 </t>
  </si>
  <si>
    <t xml:space="preserve"> 5.203E-06 -2.829E-06 -2.859E-06 -6.399E-08  2.036E-07  7.385E-08 </t>
  </si>
  <si>
    <t xml:space="preserve"> 4.980E-06 -2.631E-06 -2.667E-06 -9.979E-08  1.687E-07  8.130E-08 </t>
  </si>
  <si>
    <t xml:space="preserve"> 5.842E-06 -3.845E-06 -3.274E-06 -3.987E-07  6.568E-07  6.250E-07 </t>
  </si>
  <si>
    <t xml:space="preserve"> 4.037E-06 -1.706E-06 -1.877E-06 -2.499E-07  1.532E-08 -2.484E-07 </t>
  </si>
  <si>
    <t xml:space="preserve"> 4.955E-06 -2.300E-06 -3.041E-06 -4.440E-07  1.324E-07 -3.704E-08 </t>
  </si>
  <si>
    <t xml:space="preserve"> 5.286E-06 -2.504E-06 -3.405E-06 -3.468E-07  4.463E-08 -5.257E-08 </t>
  </si>
  <si>
    <t xml:space="preserve"> 5.256E-06 -3.270E-06 -2.646E-06 -3.770E-07  5.322E-07  2.189E-07 </t>
  </si>
  <si>
    <t xml:space="preserve"> 5.094E-06 -2.867E-06 -2.668E-06 -1.797E-07  2.519E-07  1.685E-07 </t>
  </si>
  <si>
    <t xml:space="preserve"> 5.375E-06 -3.074E-06 -2.949E-06 -9.945E-08  2.943E-07  1.354E-07 </t>
  </si>
  <si>
    <t xml:space="preserve"> 4.364E-06 -2.236E-06 -2.045E-06 -3.751E-07  1.432E-07  7.304E-09 </t>
  </si>
  <si>
    <t xml:space="preserve"> 4.639E-06 -2.778E-06 -2.125E-06 -3.180E-07  1.345E-07  2.722E-07 </t>
  </si>
  <si>
    <t xml:space="preserve"> 4.838E-06 -2.480E-06 -2.778E-06 -6.046E-07  4.231E-07  1.424E-07 </t>
  </si>
  <si>
    <t xml:space="preserve"> 4.952E-06 -2.716E-06 -2.654E-06 -5.287E-07  4.586E-07  1.659E-07 </t>
  </si>
  <si>
    <t xml:space="preserve"> 4.739E-06 -2.647E-06 -2.332E-06 -2.067E-07  1.334E-07  2.873E-07 </t>
  </si>
  <si>
    <t xml:space="preserve"> 5.025E-06 -2.752E-06 -2.673E-06 -1.154E-07  1.607E-07  1.893E-07 </t>
  </si>
  <si>
    <t xml:space="preserve"> 3.681E-06 -1.453E-06 -1.267E-06  5.125E-08 -4.807E-08 -7.247E-07 </t>
  </si>
  <si>
    <t xml:space="preserve"> 4.984E-06 -2.638E-06 -2.700E-06 -5.246E-08  1.055E-07  1.699E-07 </t>
  </si>
  <si>
    <t xml:space="preserve"> 5.190E-06 -2.726E-06 -2.942E-06 -2.606E-08  1.093E-07  9.076E-08 </t>
  </si>
  <si>
    <t xml:space="preserve"> 4.761E-06 -2.519E-06 -2.432E-06 -1.185E-07  1.209E-07  1.979E-07 </t>
  </si>
  <si>
    <t xml:space="preserve"> 4.300E-06 -2.184E-06 -1.967E-06 -2.023E-07  1.188E-07  4.920E-08 </t>
  </si>
  <si>
    <t xml:space="preserve"> 4.187E-06 -2.139E-06 -1.827E-06 -3.767E-07  8.698E-08 -1.121E-07 </t>
  </si>
  <si>
    <t xml:space="preserve"> 4.138E-06 -2.011E-06 -1.857E-06 -3.077E-07  8.543E-08 -1.342E-07 </t>
  </si>
  <si>
    <t xml:space="preserve"> 4.096E-06 -1.935E-06 -1.889E-06 -3.381E-07  7.038E-08 -1.317E-07 </t>
  </si>
  <si>
    <t xml:space="preserve"> 4.339E-06 -1.882E-06 -2.386E-06 -4.105E-07  4.519E-08 -1.292E-07 </t>
  </si>
  <si>
    <t xml:space="preserve"> 4.208E-06 -1.980E-06 -1.980E-06 -2.707E-07  7.983E-08 -2.014E-07 </t>
  </si>
  <si>
    <t xml:space="preserve"> 3.584E-06 -1.510E-06 -1.097E-06 -1.192E-07 -5.532E-09 -7.522E-07 </t>
  </si>
  <si>
    <t xml:space="preserve"> 4.107E-06 -2.092E-06 -1.718E-06 -3.125E-07  7.653E-08 -9.292E-08 </t>
  </si>
  <si>
    <t xml:space="preserve"> 4.102E-06 -2.000E-06 -1.798E-06 -2.621E-07  1.028E-07 -1.464E-07 </t>
  </si>
  <si>
    <t xml:space="preserve"> 4.015E-06 -1.702E-06 -1.973E-06 -2.765E-07 -5.461E-08 -3.102E-07 </t>
  </si>
  <si>
    <t xml:space="preserve"> 3.988E-06 -1.859E-06 -1.758E-06 -3.067E-07  5.859E-08 -2.230E-07 </t>
  </si>
  <si>
    <t xml:space="preserve"> 3.805E-06 -1.604E-06 -1.574E-06 -9.899E-08 -2.929E-08 -4.285E-07 </t>
  </si>
  <si>
    <t xml:space="preserve"> 4.962E-06 -1.785E-06 -1.336E-06  4.541E-07  5.799E-08 -5.956E-07 </t>
  </si>
  <si>
    <t xml:space="preserve"> 4.163E-06 -1.744E-06 -2.157E-06 -3.174E-07 -3.418E-09 -2.127E-07 </t>
  </si>
  <si>
    <t xml:space="preserve"> 4.449E-06 -2.031E-06 -2.406E-06 -3.779E-07  2.699E-08 -1.382E-07 </t>
  </si>
  <si>
    <t xml:space="preserve"> 4.155E-06 -1.906E-06 -2.030E-06 -3.495E-07  8.572E-08 -1.326E-07 </t>
  </si>
  <si>
    <t xml:space="preserve"> 4.275E-06 -1.319E-06 -1.288E-06  8.183E-08  1.318E-07 -1.409E-06 </t>
  </si>
  <si>
    <t xml:space="preserve"> 4.335E-06 -1.782E-06 -2.463E-06 -4.113E-07  2.481E-08 -1.550E-07 </t>
  </si>
  <si>
    <t xml:space="preserve"> 3.687E-06 -1.411E-06 -1.097E-06  1.374E-07 -5.602E-08 -9.435E-07 </t>
  </si>
  <si>
    <t xml:space="preserve"> 3.941E-06 -1.445E-06 -1.959E-06 -1.261E-07 -3.028E-08 -3.057E-07 </t>
  </si>
  <si>
    <t xml:space="preserve"> 4.360E-06 -2.244E-06 -2.039E-06 -3.341E-07  1.315E-07  9.756E-10 </t>
  </si>
  <si>
    <t xml:space="preserve"> 4.009E-06 -1.354E-06 -1.150E-06  5.912E-07 -5.494E-08 -1.201E-06 </t>
  </si>
  <si>
    <t xml:space="preserve"> 3.989E-06 -1.398E-06 -1.068E-06  4.801E-07 -3.044E-08 -1.304E-06 </t>
  </si>
  <si>
    <t xml:space="preserve"> 3.734E-06 -1.506E-06 -1.592E-06 -1.984E-07 -2.953E-08 -3.939E-07 </t>
  </si>
  <si>
    <t xml:space="preserve"> 4.993E-06 -1.439E-06 -1.692E-06 -3.820E-08  1.920E-07 -1.487E-06 </t>
  </si>
  <si>
    <t xml:space="preserve"> 3.605E-06 -1.396E-06 -1.345E-06 -1.235E-07  6.178E-09 -5.650E-07 </t>
  </si>
  <si>
    <t xml:space="preserve"> 3.666E-06 -1.232E-06 -1.069E-06  5.854E-08  3.608E-08 -9.438E-07 </t>
  </si>
  <si>
    <t xml:space="preserve"> 4.037E-06 -1.863E-06 -1.821E-06 -2.748E-07  8.466E-08 -2.490E-07 </t>
  </si>
  <si>
    <t xml:space="preserve"> 3.825E-06 -1.464E-06 -1.775E-06 -1.145E-07 -2.026E-08 -3.951E-07 </t>
  </si>
  <si>
    <t xml:space="preserve"> 3.682E-06 -1.701E-06 -1.016E-06 -1.151E-07 -4.373E-08 -7.376E-07 </t>
  </si>
  <si>
    <t xml:space="preserve"> 4.694E-06 -1.471E-06 -1.364E-06  4.608E-07  1.994E-07 -1.513E-06 </t>
  </si>
  <si>
    <t xml:space="preserve"> 3.965E-06 -1.777E-06 -1.787E-06 -2.709E-07  3.215E-08 -2.458E-07 </t>
  </si>
  <si>
    <t xml:space="preserve"> 3.926E-06 -1.630E-06 -1.886E-06 -2.502E-07 -7.581E-09 -2.804E-07 </t>
  </si>
  <si>
    <t xml:space="preserve"> 3.727E-06 -1.331E-06 -1.254E-06  3.077E-07 -7.969E-08 -8.723E-07 </t>
  </si>
  <si>
    <t xml:space="preserve"> 3.620E-06 -1.374E-06 -9.867E-07 -6.691E-08  4.050E-08 -1.131E-06 </t>
  </si>
  <si>
    <t xml:space="preserve"> 4.374E-06 -2.149E-06 -2.127E-06 -2.623E-07  1.115E-07 -9.440E-08 </t>
  </si>
  <si>
    <t xml:space="preserve"> 4.450E-06 -2.151E-06 -2.237E-06 -2.483E-07  7.341E-08 -1.605E-07 </t>
  </si>
  <si>
    <t xml:space="preserve"> 4.198E-06 -1.790E-06 -2.177E-06 -3.077E-07 -4.512E-08 -2.455E-07 </t>
  </si>
  <si>
    <t xml:space="preserve"> 4.104E-06 -1.709E-06 -2.053E-06 -3.116E-07  2.156E-08 -2.023E-07 </t>
  </si>
  <si>
    <t xml:space="preserve"> 4.048E-06 -1.218E-06 -1.181E-06 -3.934E-07  4.101E-08 -1.591E-06 </t>
  </si>
  <si>
    <t xml:space="preserve"> 4.162E-06 -1.886E-06 -2.025E-06 -3.318E-07  4.947E-08 -1.733E-07 </t>
  </si>
  <si>
    <t xml:space="preserve"> 3.602E-06 -1.228E-06 -9.913E-07 -4.801E-07  1.015E-07 -1.249E-06 </t>
  </si>
  <si>
    <t xml:space="preserve"> 4.233E-06 -1.860E-06 -2.162E-06 -3.010E-07 -1.245E-07 -3.027E-07 </t>
  </si>
  <si>
    <t xml:space="preserve"> 4.466E-06 -2.127E-06 -2.303E-06 -2.811E-07  5.003E-09 -1.882E-07 </t>
  </si>
  <si>
    <t xml:space="preserve"> 3.650E-06 -1.221E-06 -1.440E-06  2.610E-07 -7.290E-08 -6.328E-07 </t>
  </si>
  <si>
    <t xml:space="preserve"> 4.443E-06 -2.097E-06 -2.315E-06 -3.648E-07  7.666E-08 -1.078E-07 </t>
  </si>
  <si>
    <t xml:space="preserve"> 4.056E-06 -1.778E-06 -1.941E-06 -2.747E-07 -8.026E-10 -2.874E-07 </t>
  </si>
  <si>
    <t xml:space="preserve"> 4.901E-06 -1.534E-06 -1.595E-06  7.258E-08  1.642E-07 -1.202E-06 </t>
  </si>
  <si>
    <t xml:space="preserve"> 4.366E-06 -2.154E-06 -2.123E-06 -2.986E-07  1.191E-07 -8.474E-08 </t>
  </si>
  <si>
    <t xml:space="preserve"> 3.548E-06 -1.409E-06 -9.651E-07 -2.105E-07  4.582E-08 -1.021E-06 </t>
  </si>
  <si>
    <t xml:space="preserve"> 3.678E-06 -1.580E-06 -1.421E-06 -2.468E-07  2.027E-08 -4.626E-07 </t>
  </si>
  <si>
    <t xml:space="preserve"> 4.317E-06 -1.356E-06 -1.180E-06  1.617E-07  1.333E-07 -1.739E-06 </t>
  </si>
  <si>
    <t xml:space="preserve"> 4.137E-06 -1.915E-06 -1.942E-06 -2.577E-07  6.751E-08 -2.773E-07 </t>
  </si>
  <si>
    <t xml:space="preserve"> 4.296E-06 -2.245E-06 -1.908E-06 -2.938E-07  1.211E-07  3.966E-08 </t>
  </si>
  <si>
    <t xml:space="preserve"> 4.219E-06 -2.297E-06 -1.736E-06 -2.905E-07  7.713E-08  5.919E-08 </t>
  </si>
  <si>
    <t xml:space="preserve"> 4.197E-06 -1.970E-06 -1.997E-06 -3.066E-07  7.121E-08 -1.751E-07 </t>
  </si>
  <si>
    <t xml:space="preserve"> 4.307E-06 -2.211E-06 -1.963E-06 -2.512E-07  1.268E-07  1.533E-08 </t>
  </si>
  <si>
    <t xml:space="preserve"> 3.571E-06 -1.541E-06 -1.172E-06 -2.701E-07  5.971E-08 -6.234E-07 </t>
  </si>
  <si>
    <t xml:space="preserve"> 3.654E-06 -1.304E-06 -1.278E-06  1.159E-07 -4.168E-08 -6.971E-07 </t>
  </si>
  <si>
    <t xml:space="preserve"> 3.656E-06 -1.357E-06 -1.499E-06 -4.767E-10 -4.536E-08 -5.011E-07 </t>
  </si>
  <si>
    <t xml:space="preserve"> 3.635E-06 -1.201E-06 -1.337E-06  2.410E-07 -5.704E-08 -6.183E-07 </t>
  </si>
  <si>
    <t xml:space="preserve"> 3.906E-06 -1.880E-06 -1.593E-06 -2.877E-07  4.782E-08 -2.264E-07 </t>
  </si>
  <si>
    <t xml:space="preserve"> 3.633E-06 -1.576E-06 -1.289E-06 -2.399E-07  3.162E-08 -5.377E-07 </t>
  </si>
  <si>
    <t xml:space="preserve"> 3.590E-06 -1.356E-06 -1.085E-06  6.233E-08  1.453E-08 -9.579E-07 </t>
  </si>
  <si>
    <t xml:space="preserve"> 3.591E-06 -1.298E-06 -1.192E-06  9.124E-08 -7.537E-09 -7.864E-07 </t>
  </si>
  <si>
    <t xml:space="preserve"> 3.594E-06 -1.462E-06 -1.318E-06 -2.661E-07  4.743E-08 -5.664E-07 </t>
  </si>
  <si>
    <t xml:space="preserve"> 4.031E-06 -1.344E-06 -1.096E-06  5.478E-07  3.352E-08 -9.433E-07 </t>
  </si>
  <si>
    <t xml:space="preserve"> 3.897E-06 -1.265E-06 -1.103E-06  1.999E-07  6.353E-08 -1.290E-06 </t>
  </si>
  <si>
    <t xml:space="preserve"> 3.708E-06 -1.229E-06 -1.091E-06  2.106E-07  3.627E-08 -1.026E-06 </t>
  </si>
  <si>
    <t xml:space="preserve"> 3.940E-06 -1.560E-06 -1.970E-06 -2.309E-07 -6.104E-08 -3.083E-07 </t>
  </si>
  <si>
    <t xml:space="preserve"> 3.703E-06 -1.557E-06 -1.490E-06 -2.509E-07  3.050E-08 -4.487E-07 </t>
  </si>
  <si>
    <t xml:space="preserve"> 3.534E-06 -1.358E-06 -1.233E-06 -1.576E-07  3.567E-08 -6.350E-07 </t>
  </si>
  <si>
    <t xml:space="preserve"> 4.211E-06 -1.659E-06 -2.337E-06 -3.017E-07 -1.651E-07 -2.908E-07 </t>
  </si>
  <si>
    <t xml:space="preserve"> 3.744E-06 -1.613E-06 -1.519E-06 -2.961E-07  6.450E-08 -4.183E-07 </t>
  </si>
  <si>
    <t xml:space="preserve"> 4.353E-06 -1.291E-06 -1.331E-06 -1.172E-07  1.108E-07 -1.607E-06 </t>
  </si>
  <si>
    <t xml:space="preserve"> 3.848E-06 -1.284E-06 -1.088E-06  2.020E-07  4.225E-08 -1.315E-06 </t>
  </si>
  <si>
    <t xml:space="preserve"> 3.899E-06 -1.285E-06 -1.057E-06  5.686E-08  6.294E-08 -1.455E-06 </t>
  </si>
  <si>
    <t xml:space="preserve"> 3.921E-06 -1.451E-06 -2.033E-06 -1.940E-07 -9.806E-08 -3.219E-07 </t>
  </si>
  <si>
    <t xml:space="preserve"> 4.091E-06 -1.340E-06 -1.165E-06  1.743E-07  6.401E-08 -9.659E-07 </t>
  </si>
  <si>
    <t xml:space="preserve"> 4.565E-06 -1.366E-06 -1.448E-06  4.379E-09  1.469E-07 -1.455E-06 </t>
  </si>
  <si>
    <t xml:space="preserve"> 3.756E-06 -1.251E-06 -1.123E-06  5.106E-07 -7.187E-09 -4.416E-07 </t>
  </si>
  <si>
    <t xml:space="preserve"> 4.581E-06 -1.420E-06 -1.386E-06  2.584E-07  1.710E-07 -1.395E-06 </t>
  </si>
  <si>
    <t xml:space="preserve"> 4.350E-06 -1.372E-06 -1.266E-06  3.550E-07  1.378E-07 -1.369E-06 </t>
  </si>
  <si>
    <t xml:space="preserve"> 3.753E-06 -1.291E-06 -1.052E-06 -4.615E-07  2.630E-08 -8.563E-07 </t>
  </si>
  <si>
    <t xml:space="preserve"> 4.253E-06 -2.041E-06 -1.207E-06  3.223E-07 -3.272E-07 -8.764E-07 </t>
  </si>
  <si>
    <t xml:space="preserve"> 4.491E-06 -2.916E-06 -1.666E-06 -3.401E-07  4.241E-08  5.042E-08 </t>
  </si>
  <si>
    <t xml:space="preserve"> 9.793E-06 -3.043E-06 -5.865E-06 -1.187E-07 -1.277E-07 -1.084E-06 </t>
  </si>
  <si>
    <t xml:space="preserve"> 1.011E-05 -5.127E-06 -4.532E-06  5.818E-07  1.419E-06 -8.363E-07 </t>
  </si>
  <si>
    <t xml:space="preserve"> 9.507E-06 -3.957E-06 -4.975E-06  2.212E-07  8.472E-07 -7.289E-07 </t>
  </si>
  <si>
    <t xml:space="preserve"> 6.220E-06 -3.270E-06 -2.177E-06  4.083E-07 -1.074E-07 -8.916E-07 </t>
  </si>
  <si>
    <t xml:space="preserve"> 5.864E-06 -4.056E-06 -2.960E-06 -4.593E-07  8.468E-07  4.386E-07 </t>
  </si>
  <si>
    <t xml:space="preserve"> 9.155E-06 -3.419E-06 -5.149E-06  1.127E-07  2.951E-07 -7.955E-07 </t>
  </si>
  <si>
    <t xml:space="preserve"> 3.988E-06 -1.403E-06 -8.992E-07 -3.644E-07  6.520E-08 -1.609E-06 </t>
  </si>
  <si>
    <t xml:space="preserve"> 6.503E-06 -4.272E-06 -3.278E-06 -1.539E-07  5.295E-07 -2.699E-08 </t>
  </si>
  <si>
    <t xml:space="preserve"> 3.727E-06 -1.526E-06 -8.198E-07 -2.679E-07  6.482E-08 -1.310E-06 </t>
  </si>
  <si>
    <t xml:space="preserve"> 5.262E-06 -2.029E-06 -1.181E-06  9.169E-07 -2.868E-08 -1.838E-06 </t>
  </si>
  <si>
    <t xml:space="preserve"> 5.720E-06 -4.351E-06 -2.503E-06 -6.875E-07  4.742E-07  3.812E-07 </t>
  </si>
  <si>
    <t xml:space="preserve"> 3.882E-06 -2.141E-06 -1.253E-06 -1.627E-07  8.914E-08 -1.268E-07 </t>
  </si>
  <si>
    <t xml:space="preserve"> 3.758E-06 -1.801E-06 -6.941E-07 -1.961E-07  3.453E-08 -1.108E-06 </t>
  </si>
  <si>
    <t xml:space="preserve"> 4.483E-06 -1.417E-06 -1.154E-06  5.483E-08  1.248E-07 -1.940E-06 </t>
  </si>
  <si>
    <t xml:space="preserve"> 3.825E-06 -1.897E-06 -1.277E-06 -2.051E-07 -4.755E-08 -4.178E-07 </t>
  </si>
  <si>
    <t xml:space="preserve"> 3.965E-06 -2.049E-06 -1.525E-06 -3.117E-07  3.408E-08 -1.237E-07 </t>
  </si>
  <si>
    <t xml:space="preserve"> 5.187E-06 -3.068E-06 -1.603E-06  1.239E-07 -4.215E-08 -5.142E-07 </t>
  </si>
  <si>
    <t xml:space="preserve"> 4.077E-06 -1.378E-06 -9.855E-07  9.877E-08  5.146E-08 -1.682E-06 </t>
  </si>
  <si>
    <t xml:space="preserve"> 4.462E-06 -2.747E-06 -1.335E-06 -1.082E-07 -7.826E-08 -4.243E-07 </t>
  </si>
  <si>
    <t xml:space="preserve"> 6.939E-06 -1.568E-06 -2.364E-06 -1.099E-07  2.757E-07 -2.132E-06 </t>
  </si>
  <si>
    <t xml:space="preserve"> 6.273E-06 -1.535E-06 -2.088E-06 -6.799E-09  2.887E-07 -2.081E-06 </t>
  </si>
  <si>
    <t xml:space="preserve"> 5.670E-06 -1.572E-06 -1.564E-06  1.111E-07  1.862E-07 -2.258E-06 </t>
  </si>
  <si>
    <t xml:space="preserve"> 4.571E-06 -2.997E-06 -1.746E-06 -2.305E-07 -5.787E-08  1.466E-07 </t>
  </si>
  <si>
    <t xml:space="preserve"> 4.935E-06 -2.496E-06 -1.419E-06  3.199E-07 -2.100E-07 -9.531E-07 </t>
  </si>
  <si>
    <t xml:space="preserve"> 3.864E-06 -2.058E-06 -1.020E-06 -9.694E-08 -1.175E-07 -5.551E-07 </t>
  </si>
  <si>
    <t xml:space="preserve"> 7.549E-06 -3.300E-06 -2.153E-06  7.172E-07  2.692E-08 -1.680E-06 </t>
  </si>
  <si>
    <t xml:space="preserve"> 5.558E-06 -3.407E-06 -2.996E-06 -2.546E-07  1.359E-07  2.619E-07 </t>
  </si>
  <si>
    <t xml:space="preserve"> 3.919E-06 -1.873E-06 -1.082E-06  3.308E-08 -1.451E-07 -7.222E-07 </t>
  </si>
  <si>
    <t xml:space="preserve"> 4.146E-06 -1.998E-06 -9.442E-07  2.603E-07 -2.311E-07 -1.022E-06 </t>
  </si>
  <si>
    <t xml:space="preserve"> 4.125E-06 -2.621E-06 -1.366E-06 -2.592E-07 -5.654E-08 -6.948E-08 </t>
  </si>
  <si>
    <t xml:space="preserve"> 3.824E-06 -1.918E-06 -8.460E-07 -3.471E-08 -1.324E-07 -9.883E-07 </t>
  </si>
  <si>
    <t xml:space="preserve"> 4.753E-06 -1.417E-06 -1.613E-06 -4.157E-07 -1.671E-08 -1.349E-06 </t>
  </si>
  <si>
    <t xml:space="preserve"> 4.483E-06 -1.348E-06 -1.445E-06 -3.895E-07  2.002E-08 -1.412E-06 </t>
  </si>
  <si>
    <t xml:space="preserve"> 5.644E-06 -2.794E-06 -1.634E-06  3.877E-07 -1.275E-07 -1.276E-06 </t>
  </si>
  <si>
    <t xml:space="preserve"> 4.152E-06 -2.450E-06 -1.177E-06 -6.112E-08 -1.468E-07 -4.357E-07 </t>
  </si>
  <si>
    <t xml:space="preserve"> 5.510E-06 -2.554E-06 -1.423E-06  4.043E-07 -1.373E-07 -1.580E-06 </t>
  </si>
  <si>
    <t xml:space="preserve"> 6.602E-06 -2.153E-06 -1.824E-06  9.120E-07  4.979E-07 -1.787E-06 </t>
  </si>
  <si>
    <t xml:space="preserve"> 6.099E-06 -1.608E-06 -1.778E-06  7.105E-08  2.084E-07 -2.305E-06 </t>
  </si>
  <si>
    <t xml:space="preserve"> 5.441E-06 -1.596E-06 -1.950E-06 -6.295E-08  2.538E-07 -1.224E-06 </t>
  </si>
  <si>
    <t xml:space="preserve"> 4.757E-06 -1.319E-06 -1.561E-06 -2.967E-07  5.458E-08 -1.696E-06 </t>
  </si>
  <si>
    <t xml:space="preserve"> 5.075E-06 -1.377E-06 -1.739E-06 -2.128E-07  1.185E-07 -1.684E-06 </t>
  </si>
  <si>
    <t xml:space="preserve"> 4.529E-06 -1.360E-06 -1.468E-06 -2.099E-07  7.954E-08 -1.378E-06 </t>
  </si>
  <si>
    <t xml:space="preserve"> 6.457E-06 -2.001E-06 -1.765E-06  7.741E-07  4.208E-07 -2.054E-06 </t>
  </si>
  <si>
    <t xml:space="preserve"> 7.291E-06 -2.096E-06 -2.210E-06  6.177E-07  6.520E-07 -1.834E-06 </t>
  </si>
  <si>
    <t xml:space="preserve"> 6.450E-06 -1.849E-06 -1.955E-06  5.019E-07  4.893E-07 -1.922E-06 </t>
  </si>
  <si>
    <t xml:space="preserve"> 5.746E-06 -1.754E-06 -1.525E-06  6.120E-07  2.692E-07 -2.139E-06 </t>
  </si>
  <si>
    <t xml:space="preserve"> 4.874E-06 -1.362E-06 -1.667E-06 -4.006E-07 -1.163E-09 -1.558E-06 </t>
  </si>
  <si>
    <t xml:space="preserve"> 5.328E-06 -1.453E-06 -1.942E-06 -3.973E-07 -5.047E-08 -1.426E-06 </t>
  </si>
  <si>
    <t xml:space="preserve"> 6.584E-06 -2.222E-06 -1.720E-06  1.025E-06  4.793E-07 -1.961E-06 </t>
  </si>
  <si>
    <t xml:space="preserve"> 5.786E-06 -1.647E-06 -2.215E-06 -2.824E-07  2.170E-07 -8.996E-07 </t>
  </si>
  <si>
    <t xml:space="preserve"> 6.020E-06 -1.617E-06 -2.228E-06 -1.785E-07  3.445E-07 -1.251E-06 </t>
  </si>
  <si>
    <t xml:space="preserve"> 5.808E-06 -1.707E-06 -2.072E-06  8.336E-09  3.749E-07 -1.177E-06 </t>
  </si>
  <si>
    <t xml:space="preserve"> 5.875E-06 -1.705E-06 -2.258E-06 -2.930E-07  2.857E-07 -7.415E-07 </t>
  </si>
  <si>
    <t xml:space="preserve"> 5.897E-06 -1.791E-06 -2.128E-06 -8.876E-08  3.392E-07 -9.108E-07 </t>
  </si>
  <si>
    <t xml:space="preserve"> 5.832E-06 -1.759E-06 -2.057E-06  2.490E-08  3.580E-07 -1.102E-06 </t>
  </si>
  <si>
    <t xml:space="preserve"> 5.953E-06 -1.693E-06 -2.203E-06 -1.687E-07  3.655E-07 -1.035E-06 </t>
  </si>
  <si>
    <t xml:space="preserve"> 5.907E-06 -1.628E-06 -2.049E-06  9.314E-08  4.170E-07 -1.524E-06 </t>
  </si>
  <si>
    <t xml:space="preserve"> 5.939E-06 -1.686E-06 -2.052E-06  1.166E-07  4.347E-07 -1.419E-06 </t>
  </si>
  <si>
    <t xml:space="preserve"> 6.146E-06 -1.629E-06 -2.232E-06 -7.681E-08  4.264E-07 -1.371E-06 </t>
  </si>
  <si>
    <t xml:space="preserve"> 6.254E-06 -1.685E-06 -2.329E-06 -1.891E-07  4.230E-07 -1.107E-06 </t>
  </si>
  <si>
    <t xml:space="preserve"> 6.097E-06 -1.742E-06 -2.180E-06 -2.803E-08  4.442E-07 -1.167E-06 </t>
  </si>
  <si>
    <t xml:space="preserve"> 6.206E-06 -1.737E-06 -2.295E-06 -1.812E-07  4.397E-07 -1.020E-06 </t>
  </si>
  <si>
    <t xml:space="preserve"> 5.870E-06 -1.557E-06 -2.107E-06 -7.886E-08  3.391E-07 -1.514E-06 </t>
  </si>
  <si>
    <t xml:space="preserve"> 5.975E-06 -1.729E-06 -2.260E-06 -2.527E-07  3.454E-07 -8.257E-07 </t>
  </si>
  <si>
    <t xml:space="preserve"> 5.780E-06 -1.678E-06 -2.111E-06 -8.776E-08  3.411E-07 -1.111E-06 </t>
  </si>
  <si>
    <t xml:space="preserve"> 7.196E-06 -1.916E-06 -2.056E-06  5.618E-07  3.269E-07 -2.431E-06 </t>
  </si>
  <si>
    <t xml:space="preserve"> 6.893E-06 -1.658E-06 -2.356E-06  7.228E-09  4.215E-07 -1.870E-06 </t>
  </si>
  <si>
    <t xml:space="preserve"> 6.605E-06 -1.872E-06 -2.266E-06  1.191E-07  5.782E-07 -1.313E-06 </t>
  </si>
  <si>
    <t xml:space="preserve"> 5.298E-06 -1.461E-06 -1.797E-06  2.878E-08  2.776E-07 -1.664E-06 </t>
  </si>
  <si>
    <t xml:space="preserve"> 6.316E-06 -1.720E-06 -2.082E-06  2.591E-07  5.183E-07 -1.727E-06 </t>
  </si>
  <si>
    <t xml:space="preserve"> 5.437E-06 -3.238E-06 -2.919E-06 -1.581E-07  4.303E-07  1.524E-07 </t>
  </si>
  <si>
    <t xml:space="preserve"> 5.960E-06 -3.631E-06 -3.578E-06 -2.744E-07  4.856E-07  5.611E-07 </t>
  </si>
  <si>
    <t xml:space="preserve"> 5.345E-06 -1.509E-06 -1.753E-06  1.840E-07  3.252E-07 -1.694E-06 </t>
  </si>
  <si>
    <t xml:space="preserve"> 4.804E-06 -2.748E-06 -2.341E-06 -2.688E-07  2.027E-07  2.609E-07 </t>
  </si>
  <si>
    <t xml:space="preserve"> 4.984E-06 -1.517E-06 -1.390E-06  4.704E-07  2.182E-07 -1.890E-06 </t>
  </si>
  <si>
    <t xml:space="preserve"> 4.601E-06 -2.344E-06 -1.234E-06 -4.106E-08 -6.806E-08 -9.436E-07 </t>
  </si>
  <si>
    <t xml:space="preserve"> 5.389E-06 -1.683E-06 -1.289E-06  5.089E-07  9.239E-08 -2.145E-06 </t>
  </si>
  <si>
    <t xml:space="preserve"> 6.795E-06 -1.519E-06 -2.399E-06 -2.223E-07  1.492E-07 -1.984E-06 </t>
  </si>
  <si>
    <t xml:space="preserve"> 6.155E-06 -1.699E-06 -1.788E-06  3.150E-07  2.956E-07 -2.202E-06 </t>
  </si>
  <si>
    <t xml:space="preserve"> 4.674E-06 -2.937E-06 -1.821E-06 -2.544E-07 -8.237E-08  2.482E-07 </t>
  </si>
  <si>
    <t xml:space="preserve"> 5.663E-06 -3.505E-06 -3.134E-06 -2.528E-07  4.838E-07  4.152E-07 </t>
  </si>
  <si>
    <t xml:space="preserve"> 6.275E-06 -1.579E-06 -2.166E-06  2.831E-09  3.780E-07 -1.818E-06 </t>
  </si>
  <si>
    <t xml:space="preserve"> 4.926E-06 -1.363E-06 -1.591E-06  8.832E-10  1.980E-07 -1.768E-06 </t>
  </si>
  <si>
    <t xml:space="preserve"> 5.761E-06 -3.211E-06 -3.639E-06 -9.145E-08  3.845E-08  7.293E-07 </t>
  </si>
  <si>
    <t xml:space="preserve"> 6.976E-06 -1.750E-06 -2.278E-06  2.674E-07  5.161E-07 -1.965E-06 </t>
  </si>
  <si>
    <t xml:space="preserve"> 5.969E-06 -1.716E-06 -1.830E-06  4.639E-07  4.303E-07 -1.842E-06 </t>
  </si>
  <si>
    <t xml:space="preserve"> 5.227E-06 -3.379E-06 -2.428E-06 -4.215E-07  3.782E-07  3.820E-07 </t>
  </si>
  <si>
    <t xml:space="preserve"> 5.183E-06 -1.526E-06 -1.716E-06  1.698E-07  2.853E-07 -1.481E-06 </t>
  </si>
  <si>
    <t xml:space="preserve"> 5.075E-06 -3.095E-06 -2.531E-06 -3.577E-07  2.583E-07  5.174E-07 </t>
  </si>
  <si>
    <t xml:space="preserve"> 5.815E-06 -1.444E-06 -1.956E-06 -1.281E-07  2.191E-07 -1.968E-06 </t>
  </si>
  <si>
    <t xml:space="preserve"> 6.692E-06 -1.796E-06 -2.317E-06  8.931E-08  5.682E-07 -1.438E-06 </t>
  </si>
  <si>
    <t xml:space="preserve"> 6.625E-06 -1.635E-06 -2.390E-06 -1.164E-07  4.193E-07 -1.521E-06 </t>
  </si>
  <si>
    <t xml:space="preserve"> 7.099E-06 -1.616E-06 -2.228E-06 -2.541E-07 -1.568E-10 -2.631E-06 </t>
  </si>
  <si>
    <t xml:space="preserve"> 4.634E-06 -1.548E-06 -1.120E-06  5.055E-07  8.442E-08 -1.864E-06 </t>
  </si>
  <si>
    <t xml:space="preserve"> 5.199E-06 -1.481E-06 -1.622E-06  2.461E-07  2.956E-07 -1.844E-06 </t>
  </si>
  <si>
    <t xml:space="preserve"> 4.386E-06 -1.614E-06 -1.027E-06  5.479E-07 -8.008E-09 -1.650E-06 </t>
  </si>
  <si>
    <t xml:space="preserve"> 5.846E-06 -1.542E-06 -1.870E-06  1.779E-07  3.523E-07 -1.948E-06 </t>
  </si>
  <si>
    <t xml:space="preserve"> 4.929E-06 -2.424E-06 -1.014E-06  2.759E-07 -1.488E-07 -1.369E-06 </t>
  </si>
  <si>
    <t xml:space="preserve"> 5.285E-06 -2.931E-06 -2.924E-06 -7.433E-08  2.205E-07  1.081E-07 </t>
  </si>
  <si>
    <t xml:space="preserve"> 6.275E-06 -1.630E-06 -2.040E-06  1.448E-07  4.012E-07 -2.028E-06 </t>
  </si>
  <si>
    <t xml:space="preserve"> 5.290E-06 -1.538E-06 -1.245E-06 -8.162E-08  4.947E-08 -2.300E-06 </t>
  </si>
  <si>
    <t xml:space="preserve"> 5.655E-06 -3.301E-06 -3.264E-06 -1.878E-07  3.121E-07  3.805E-07 </t>
  </si>
  <si>
    <t xml:space="preserve"> 6.730E-06 -2.341E-06 -1.798E-06  4.565E-08  4.022E-08 -2.353E-06 </t>
  </si>
  <si>
    <t xml:space="preserve"> 7.179E-06 -1.822E-06 -2.074E-06  8.863E-08  2.669E-07 -2.640E-06 </t>
  </si>
  <si>
    <t xml:space="preserve"> 5.085E-06 -3.077E-06 -2.505E-06 -2.851E-07  3.059E-07  2.312E-07 </t>
  </si>
  <si>
    <t xml:space="preserve"> 7.536E-06 -2.212E-06 -1.977E-06  1.061E-06  3.393E-07 -2.611E-06 </t>
  </si>
  <si>
    <t xml:space="preserve"> 5.611E-06 -3.179E-06 -3.374E-06 -1.828E-07  2.347E-07  4.334E-07 </t>
  </si>
  <si>
    <t xml:space="preserve"> 5.103E-06 -2.973E-06 -2.654E-06 -1.908E-07  2.170E-07  2.422E-07 </t>
  </si>
  <si>
    <t xml:space="preserve"> 6.914E-06 -1.847E-06 -2.255E-06  3.061E-07  5.786E-07 -1.778E-06 </t>
  </si>
  <si>
    <t xml:space="preserve"> 7.251E-06 -1.754E-06 -2.158E-06 -7.801E-08  1.146E-07 -2.847E-06 </t>
  </si>
  <si>
    <t xml:space="preserve"> 5.411E-06 -2.866E-06 -3.237E-06 -2.811E-08  2.372E-08  2.414E-07 </t>
  </si>
  <si>
    <t xml:space="preserve"> 3.795E-06 -1.767E-06 -8.785E-07  1.324E-08 -9.184E-08 -9.829E-07 </t>
  </si>
  <si>
    <t xml:space="preserve"> 6.538E-06 -1.942E-06 -2.030E-06  4.646E-07  5.719E-07 -1.651E-06 </t>
  </si>
  <si>
    <t xml:space="preserve"> 5.687E-06 -1.593E-06 -1.571E-06  2.159E-07  2.184E-07 -2.239E-06 </t>
  </si>
  <si>
    <t xml:space="preserve"> 7.269E-06 -1.893E-06 -2.140E-06  3.792E-07  3.380E-07 -2.658E-06 </t>
  </si>
  <si>
    <t xml:space="preserve"> 5.834E-06 -1.739E-06 -1.482E-06  7.043E-08  4.178E-08 -2.581E-06 </t>
  </si>
  <si>
    <t xml:space="preserve"> 6.427E-06 -1.496E-06 -2.419E-06 -3.467E-07 -2.501E-08 -1.485E-06 </t>
  </si>
  <si>
    <t xml:space="preserve"> 5.412E-06 -1.508E-06 -1.941E-06 -1.273E-07  2.256E-07 -1.417E-06 </t>
  </si>
  <si>
    <t xml:space="preserve"> 5.872E-06 -2.006E-06 -1.419E-06  5.656E-07  1.293E-07 -2.323E-06 </t>
  </si>
  <si>
    <t xml:space="preserve"> 5.664E-06 -2.709E-06 -1.724E-06  1.305E-07 -2.034E-07 -1.338E-06 </t>
  </si>
  <si>
    <t xml:space="preserve"> 5.777E-06 -1.424E-06 -2.042E-06 -2.988E-07  5.699E-08 -1.784E-06 </t>
  </si>
  <si>
    <t xml:space="preserve"> 4.071E-06 -2.467E-06 -1.387E-06 -1.115E-07 -1.426E-07 -5.035E-08 </t>
  </si>
  <si>
    <t xml:space="preserve"> 5.918E-06 -1.598E-06 -1.924E-06  2.126E-07  4.051E-07 -1.837E-06 </t>
  </si>
  <si>
    <t xml:space="preserve"> 6.572E-06 -1.499E-06 -2.389E-06 -2.691E-07  1.451E-07 -1.706E-06 </t>
  </si>
  <si>
    <t xml:space="preserve"> 6.539E-06 -1.678E-06 -2.374E-06 -9.228E-08  4.845E-07 -1.379E-06 </t>
  </si>
  <si>
    <t xml:space="preserve"> 5.285E-06 -2.717E-06 -2.117E-06  4.657E-08  6.035E-08 -5.272E-07 </t>
  </si>
  <si>
    <t xml:space="preserve"> 6.261E-06 -1.674E-06 -2.180E-06  6.768E-08  4.794E-07 -1.551E-06 </t>
  </si>
  <si>
    <t xml:space="preserve"> 5.936E-06 -1.771E-06 -1.934E-06  3.373E-07  4.481E-07 -1.492E-06 </t>
  </si>
  <si>
    <t xml:space="preserve"> 5.051E-06 -1.542E-06 -1.461E-06  5.656E-07  2.534E-07 -1.784E-06 </t>
  </si>
  <si>
    <t xml:space="preserve"> 5.299E-06 -2.841E-06 -3.038E-06 -3.648E-08  1.065E-07  1.760E-07 </t>
  </si>
  <si>
    <t xml:space="preserve"> 5.888E-06 -1.484E-06 -2.035E-06 -7.550E-08  2.959E-07 -1.817E-06 </t>
  </si>
  <si>
    <t xml:space="preserve"> 5.054E-06 -2.829E-06 -2.695E-06 -1.353E-07  1.328E-07  2.910E-07 </t>
  </si>
  <si>
    <t xml:space="preserve"> 5.328E-06 -2.909E-06 -3.043E-06 -5.238E-08  1.613E-07  1.885E-07 </t>
  </si>
  <si>
    <t xml:space="preserve"> 4.573E-06 -2.570E-06 -2.197E-06 -1.598E-07  3.036E-08  3.374E-07 </t>
  </si>
  <si>
    <t xml:space="preserve"> 5.978E-06 -1.885E-06 -1.705E-06  7.736E-07  4.079E-07 -1.762E-06 </t>
  </si>
  <si>
    <t xml:space="preserve"> 6.068E-06 -1.457E-06 -1.848E-06 -2.397E-07  2.207E-08 -2.335E-06 </t>
  </si>
  <si>
    <t xml:space="preserve"> 6.208E-06 -3.411E-06 -4.228E-06 -1.185E-07  1.304E-07  5.689E-07 </t>
  </si>
  <si>
    <t xml:space="preserve"> 7.482E-06 -2.406E-06 -2.146E-06  3.854E-07  1.534E-07 -2.389E-06 </t>
  </si>
  <si>
    <t xml:space="preserve"> 4.964E-06 -2.922E-06 -2.624E-06 -2.762E-07  8.746E-08  4.621E-07 </t>
  </si>
  <si>
    <t xml:space="preserve"> 4.875E-06 -2.732E-06 -2.688E-06 -1.540E-07 -1.300E-08  6.740E-07 </t>
  </si>
  <si>
    <t xml:space="preserve"> 5.734E-06 -1.544E-06 -2.152E-06 -2.609E-07  1.580E-07 -1.278E-06 </t>
  </si>
  <si>
    <t xml:space="preserve"> 6.174E-06 -1.493E-06 -2.220E-06 -2.382E-07  1.967E-07 -1.678E-06 </t>
  </si>
  <si>
    <t xml:space="preserve"> 4.562E-06 -1.923E-06 -7.154E-07 -8.224E-10 -1.446E-07 -1.704E-06 </t>
  </si>
  <si>
    <t xml:space="preserve"> 5.614E-06 -2.942E-06 -3.750E-06 -5.749E-08  1.229E-07  5.442E-07 </t>
  </si>
  <si>
    <t xml:space="preserve"> 3.839E-06 -1.641E-06 -1.118E-06  1.530E-07 -1.163E-07 -8.740E-07 </t>
  </si>
  <si>
    <t xml:space="preserve"> 6.161E-06 -1.547E-06 -2.245E-06 -1.528E-07  3.278E-07 -1.552E-06 </t>
  </si>
  <si>
    <t xml:space="preserve"> 6.450E-06 -1.587E-06 -2.418E-06 -2.599E-07  2.604E-07 -1.384E-06 </t>
  </si>
  <si>
    <t xml:space="preserve"> 6.246E-06 -1.594E-06 -2.370E-06 -2.991E-07  2.261E-07 -1.175E-06 </t>
  </si>
  <si>
    <t xml:space="preserve"> 5.841E-06 -1.465E-06 -2.098E-06 -2.589E-07  1.282E-07 -1.697E-06 </t>
  </si>
  <si>
    <t xml:space="preserve"> 4.341E-06 -1.568E-06 -9.121E-07 -8.360E-08  1.263E-08 -1.872E-06 </t>
  </si>
  <si>
    <t xml:space="preserve"> 4.571E-06 -1.480E-06 -1.046E-06  4.899E-08  5.314E-08 -2.002E-06 </t>
  </si>
  <si>
    <t xml:space="preserve"> 6.146E-06 -1.637E-06 -2.323E-06 -2.730E-07  2.986E-07 -1.083E-06 </t>
  </si>
  <si>
    <t xml:space="preserve"> 5.911E-06 -1.623E-06 -2.230E-06 -2.477E-07  2.697E-07 -1.084E-06 </t>
  </si>
  <si>
    <t xml:space="preserve"> 3.910E-06 -2.158E-06 -1.315E-06 -1.828E-07  1.101E-09 -1.187E-07 </t>
  </si>
  <si>
    <t xml:space="preserve"> 4.467E-06 -1.960E-06 -7.690E-07 -2.332E-07  6.598E-08 -1.466E-06 </t>
  </si>
  <si>
    <t xml:space="preserve"> 4.468E-06 -2.385E-06 -1.399E-06 -7.077E-08 -4.737E-09 -7.346E-07 </t>
  </si>
  <si>
    <t xml:space="preserve"> 6.440E-06 -3.280E-06 -4.753E-06  2.877E-08  1.663E-09  6.053E-07 </t>
  </si>
  <si>
    <t xml:space="preserve"> 5.863E-06 -1.576E-06 -2.244E-06 -3.067E-07  1.080E-07 -1.085E-06 </t>
  </si>
  <si>
    <t xml:space="preserve"> 5.326E-06 -1.580E-06 -1.665E-06  3.688E-07  3.312E-07 -1.624E-06 </t>
  </si>
  <si>
    <t xml:space="preserve"> 5.992E-06 -1.550E-06 -2.255E-06 -2.907E-07  1.503E-07 -1.299E-06 </t>
  </si>
  <si>
    <t xml:space="preserve"> 6.118E-06 -1.585E-06 -2.351E-06 -3.198E-07  9.519E-08 -1.089E-06 </t>
  </si>
  <si>
    <t xml:space="preserve"> 5.124E-06 -1.369E-06 -1.614E-06 -1.121E-07  1.615E-07 -1.991E-06 </t>
  </si>
  <si>
    <t xml:space="preserve"> 4.668E-06 -1.417E-06 -1.337E-06  3.283E-07  1.994E-07 -1.756E-06 </t>
  </si>
  <si>
    <t xml:space="preserve"> 4.800E-06 -1.295E-06 -1.384E-06 -4.740E-07 -1.548E-08 -2.052E-06 </t>
  </si>
  <si>
    <t xml:space="preserve"> 4.045E-06 -2.199E-06 -1.187E-06 -1.222E-08 -1.492E-07 -5.745E-07 </t>
  </si>
  <si>
    <t xml:space="preserve"> 4.082E-06 -2.267E-06 -1.542E-06 -2.875E-07  3.514E-08 -3.949E-08 </t>
  </si>
  <si>
    <t xml:space="preserve"> 4.436E-06 -1.610E-06 -1.141E-06  7.838E-07 -9.018E-08 -1.460E-06 </t>
  </si>
  <si>
    <t xml:space="preserve"> 4.589E-06 -1.517E-06 -1.068E-06  1.385E-07  7.603E-08 -1.984E-06 </t>
  </si>
  <si>
    <t xml:space="preserve"> 3.959E-06 -1.305E-06 -9.998E-07 -3.370E-07  7.408E-08 -1.622E-06 </t>
  </si>
  <si>
    <t xml:space="preserve"> 4.055E-06 -1.530E-06 -9.064E-07  2.242E-07 -3.682E-08 -1.574E-06 </t>
  </si>
  <si>
    <t xml:space="preserve"> 4.325E-06 -1.637E-06 -9.211E-07  1.931E-07 -9.970E-09 -1.737E-06 </t>
  </si>
  <si>
    <t xml:space="preserve"> 3.794E-06 -2.012E-06 -1.140E-06 -2.346E-07 -2.529E-08 -3.567E-07 </t>
  </si>
  <si>
    <t xml:space="preserve"> 3.844E-06 -2.074E-06 -8.257E-07 -1.062E-07 -6.032E-09 -7.095E-07 </t>
  </si>
  <si>
    <t xml:space="preserve"> 3.933E-06 -1.851E-06 -6.993E-07 -1.612E-07 -6.542E-09 -1.298E-06 </t>
  </si>
  <si>
    <t xml:space="preserve"> 4.459E-06 -1.367E-06 -1.187E-06 -5.057E-08  8.202E-08 -1.955E-06 </t>
  </si>
  <si>
    <t xml:space="preserve"> 5.358E-06 -1.555E-06 -1.773E-06  2.216E-07  3.356E-07 -1.573E-06 </t>
  </si>
  <si>
    <t xml:space="preserve"> 5.171E-06 -1.390E-06 -1.679E-06 -1.000E-08  2.221E-07 -1.888E-06 </t>
  </si>
  <si>
    <t xml:space="preserve"> 4.789E-06 -1.457E-06 -1.408E-06  4.044E-07  2.224E-07 -1.699E-06 </t>
  </si>
  <si>
    <t xml:space="preserve"> 5.481E-06 -1.730E-06 -1.690E-06  4.698E-07  3.220E-07 -1.450E-06 </t>
  </si>
  <si>
    <t xml:space="preserve"> 5.120E-06 -1.336E-06 -1.657E-06 -2.802E-07  7.684E-08 -1.960E-06 </t>
  </si>
  <si>
    <t xml:space="preserve"> 5.059E-06 -1.414E-06 -1.509E-06  1.226E-07  2.256E-07 -1.964E-06 </t>
  </si>
  <si>
    <t xml:space="preserve"> 5.171E-06 -1.366E-06 -1.708E-06 -2.038E-07  1.214E-07 -1.860E-06 </t>
  </si>
  <si>
    <t xml:space="preserve"> 4.368E-06 -1.374E-06 -1.226E-06  4.335E-07  1.307E-07 -1.558E-06 </t>
  </si>
  <si>
    <t xml:space="preserve"> 3.769E-06 -1.268E-06 -1.009E-06 -3.566E-07  7.553E-08 -1.434E-06 </t>
  </si>
  <si>
    <t xml:space="preserve"> 5.164E-06 -1.352E-06 -1.790E-06 -4.422E-07 -5.273E-08 -1.713E-06 </t>
  </si>
  <si>
    <t xml:space="preserve"> 4.785E-06 -1.373E-06 -1.451E-06  1.330E-07  2.032E-07 -1.836E-06 </t>
  </si>
  <si>
    <t xml:space="preserve"> 4.807E-06 -1.357E-06 -1.545E-06 -1.027E-07  1.586E-07 -1.708E-06 </t>
  </si>
  <si>
    <t xml:space="preserve"> 3.701E-06 -1.458E-06 -9.105E-07 -6.123E-08  1.062E-08 -1.221E-06 </t>
  </si>
  <si>
    <t xml:space="preserve"> 3.885E-06 -1.237E-06 -1.118E-06 -6.811E-08  8.189E-08 -1.428E-06 </t>
  </si>
  <si>
    <t xml:space="preserve"> 5.101E-06 -1.431E-06 -1.740E-06 -5.782E-08  2.094E-07 -1.579E-06 </t>
  </si>
  <si>
    <t xml:space="preserve"> 3.886E-06 -1.746E-06 -9.165E-07  1.990E-07 -1.766E-07 -1.087E-06 </t>
  </si>
  <si>
    <t xml:space="preserve"> 5.004E-06 -1.526E-06 -1.582E-06  2.505E-07  2.476E-07 -1.455E-06 </t>
  </si>
  <si>
    <t xml:space="preserve"> 5.134E-06 -1.567E-06 -1.605E-06  3.718E-07  2.831E-07 -1.516E-06 </t>
  </si>
  <si>
    <t xml:space="preserve"> 5.009E-06 -1.622E-06 -1.444E-06  5.868E-07  2.417E-07 -1.455E-06 </t>
  </si>
  <si>
    <t xml:space="preserve"> 5.558E-06 -1.769E-06 -1.765E-06  3.338E-07  3.142E-07 -1.305E-06 </t>
  </si>
  <si>
    <t xml:space="preserve"> 4.323E-06 -1.269E-06 -1.329E-06 -2.856E-07  6.463E-08 -1.603E-06 </t>
  </si>
  <si>
    <t xml:space="preserve"> 5.531E-06 -2.104E-06 -1.452E-06  4.204E-07  8.206E-08 -6.355E-07 </t>
  </si>
  <si>
    <t xml:space="preserve"> 5.506E-06 -2.052E-06 -1.535E-06  3.460E-07  7.617E-08 -5.987E-07 </t>
  </si>
  <si>
    <t xml:space="preserve"> 5.894E-06 -2.096E-06 -1.960E-06 -8.724E-10  3.703E-08 -3.744E-07 </t>
  </si>
  <si>
    <t xml:space="preserve"> 5.911E-06 -2.124E-06 -1.919E-06  4.164E-08  3.540E-08 -3.649E-07 </t>
  </si>
  <si>
    <t xml:space="preserve"> 5.678E-06 -2.014E-06 -1.836E-06  6.750E-08  8.564E-08 -5.699E-07 </t>
  </si>
  <si>
    <t xml:space="preserve"> 5.670E-06 -2.023E-06 -1.805E-06  9.132E-08  4.538E-08 -4.490E-07 </t>
  </si>
  <si>
    <t xml:space="preserve"> 5.857E-06 -2.075E-06 -1.957E-06 -1.792E-08  5.211E-08 -4.307E-07 </t>
  </si>
  <si>
    <t xml:space="preserve"> 5.866E-06 -2.101E-06 -1.907E-06  3.229E-08  4.934E-08 -4.283E-07 </t>
  </si>
  <si>
    <t xml:space="preserve"> 5.800E-06 -2.045E-06 -1.952E-06 -2.045E-08  3.862E-08 -3.850E-07 </t>
  </si>
  <si>
    <t xml:space="preserve"> 5.568E-06 -1.906E-06 -1.913E-06 -3.542E-08  8.750E-08 -5.656E-07 </t>
  </si>
  <si>
    <t xml:space="preserve"> 5.648E-06 -2.118E-06 -1.580E-06  3.151E-07  4.865E-08 -4.511E-07 </t>
  </si>
  <si>
    <t xml:space="preserve"> 5.946E-06 -2.182E-06 -1.830E-06  2.775E-08  9.043E-08 -6.010E-07 </t>
  </si>
  <si>
    <t xml:space="preserve"> 5.717E-06 -2.047E-06 -1.792E-06  1.084E-07  1.011E-07 -6.314E-07 </t>
  </si>
  <si>
    <t xml:space="preserve"> 5.900E-06 -2.136E-06 -1.867E-06  2.433E-08  8.987E-08 -5.798E-07 </t>
  </si>
  <si>
    <t xml:space="preserve"> 5.794E-06 -2.108E-06 -1.798E-06  1.055E-07  8.861E-08 -5.840E-07 </t>
  </si>
  <si>
    <t xml:space="preserve"> 5.967E-06 -2.172E-06 -1.861E-06 -1.877E-08  1.021E-07 -6.443E-07 </t>
  </si>
  <si>
    <t xml:space="preserve"> 5.923E-06 -2.122E-06 -1.899E-06 -1.427E-08  1.001E-07 -6.106E-07 </t>
  </si>
  <si>
    <t xml:space="preserve"> 5.813E-06 -2.111E-06 -1.818E-06  9.704E-08  6.364E-08 -4.904E-07 </t>
  </si>
  <si>
    <t xml:space="preserve"> 5.759E-06 -2.069E-06 -1.833E-06  8.105E-08  6.104E-08 -4.856E-07 </t>
  </si>
  <si>
    <t xml:space="preserve"> 5.996E-06 -2.203E-06 -1.868E-06 -1.605E-08  7.431E-08 -5.352E-07 </t>
  </si>
  <si>
    <t xml:space="preserve"> 5.959E-06 -2.314E-06 -1.614E-06  1.451E-07  5.797E-08 -5.077E-07 </t>
  </si>
  <si>
    <t xml:space="preserve"> 5.971E-06 -2.168E-06 -1.774E-06  1.128E-07  1.815E-07 -8.793E-07 </t>
  </si>
  <si>
    <t xml:space="preserve"> 6.108E-06 -2.320E-06 -1.778E-06  7.111E-08  2.494E-08 -3.344E-07 </t>
  </si>
  <si>
    <t xml:space="preserve"> 6.108E-06 -2.219E-06 -1.795E-06  8.199E-08  2.123E-07 -9.540E-07 </t>
  </si>
  <si>
    <t xml:space="preserve"> 6.013E-06 -2.178E-06 -1.839E-06  3.810E-09  1.524E-07 -7.862E-07 </t>
  </si>
  <si>
    <t xml:space="preserve"> 5.985E-06 -2.301E-06 -1.673E-06  5.899E-08  7.449E-08 -5.835E-07 </t>
  </si>
  <si>
    <t xml:space="preserve"> 5.806E-06 -1.952E-06 -2.057E-06 -1.435E-07  1.134E-07 -5.271E-07 </t>
  </si>
  <si>
    <t xml:space="preserve"> 5.951E-06 -2.108E-06 -1.996E-06 -7.209E-08  5.958E-08 -4.648E-07 </t>
  </si>
  <si>
    <t xml:space="preserve"> 5.921E-06 -2.086E-06 -1.974E-06 -7.955E-08  9.013E-08 -5.623E-07 </t>
  </si>
  <si>
    <t xml:space="preserve"> 6.033E-06 -2.189E-06 -1.940E-06 -2.332E-09  4.990E-08 -4.241E-07 </t>
  </si>
  <si>
    <t xml:space="preserve"> 5.921E-06 -2.144E-06 -1.892E-06  4.433E-08  5.342E-08 -4.351E-07 </t>
  </si>
  <si>
    <t xml:space="preserve"> 5.925E-06 -2.358E-06 -1.485E-06  2.174E-07  5.434E-08 -5.132E-07 </t>
  </si>
  <si>
    <t xml:space="preserve"> 5.980E-06 -2.284E-06 -1.673E-06  5.583E-08  1.008E-07 -6.849E-07 </t>
  </si>
  <si>
    <t xml:space="preserve"> 5.932E-06 -2.281E-06 -1.597E-06  1.663E-07  1.199E-07 -7.632E-07 </t>
  </si>
  <si>
    <t xml:space="preserve"> 5.978E-06 -2.268E-06 -1.721E-06  9.070E-08  6.424E-08 -5.129E-07 </t>
  </si>
  <si>
    <t xml:space="preserve"> 6.011E-06 -2.182E-06 -1.928E-06 -3.106E-08  6.031E-08 -4.772E-07 </t>
  </si>
  <si>
    <t xml:space="preserve"> 5.983E-06 -2.204E-06 -1.803E-06  5.513E-09  1.215E-07 -7.220E-07 </t>
  </si>
  <si>
    <t xml:space="preserve"> 5.872E-06 -2.219E-06 -1.636E-06  2.011E-07  1.317E-07 -7.821E-07 </t>
  </si>
  <si>
    <t xml:space="preserve"> 6.057E-06 -2.369E-06 -1.629E-06  1.167E-07  1.911E-08 -3.348E-07 </t>
  </si>
  <si>
    <t xml:space="preserve"> 5.940E-06 -2.230E-06 -1.749E-06  1.055E-07  7.024E-08 -5.338E-07 </t>
  </si>
  <si>
    <t xml:space="preserve"> 6.028E-06 -2.124E-06 -2.076E-06 -4.690E-08  1.268E-08 -2.470E-07 </t>
  </si>
  <si>
    <t xml:space="preserve"> 6.123E-06 -2.237E-06 -1.952E-06  3.853E-08  3.023E-08 -3.217E-07 </t>
  </si>
  <si>
    <t xml:space="preserve"> 5.268E-06 -1.802E-06 -1.657E-06  1.570E-07  1.245E-07 -8.226E-07 </t>
  </si>
  <si>
    <t xml:space="preserve"> 6.081E-06 -2.164E-06 -2.050E-06 -4.501E-08  3.387E-08 -3.393E-07 </t>
  </si>
  <si>
    <t xml:space="preserve"> 5.773E-06 -1.992E-06 -2.046E-06 -1.062E-07  2.668E-08 -3.154E-07 </t>
  </si>
  <si>
    <t xml:space="preserve"> 6.133E-06 -2.203E-06 -2.031E-06 -2.318E-08  3.057E-08 -3.354E-07 </t>
  </si>
  <si>
    <t xml:space="preserve"> 5.805E-06 -1.996E-06 -2.036E-06 -1.094E-07  5.799E-08 -4.210E-07 </t>
  </si>
  <si>
    <t xml:space="preserve"> 5.896E-06 -2.208E-06 -1.738E-06  1.105E-07  9.267E-08 -6.176E-07 </t>
  </si>
  <si>
    <t xml:space="preserve"> 6.093E-06 -2.233E-06 -1.927E-06  2.387E-08  3.956E-08 -3.718E-07 </t>
  </si>
  <si>
    <t xml:space="preserve"> 6.131E-06 -2.093E-06 -1.968E-06  3.303E-08  2.713E-07 -9.234E-07 </t>
  </si>
  <si>
    <t xml:space="preserve"> 6.089E-06 -2.328E-06 -1.612E-06  1.314E-07  1.771E-07 -9.671E-07 </t>
  </si>
  <si>
    <t xml:space="preserve"> 6.103E-06 -2.212E-06 -1.981E-06 -1.603E-08  3.903E-08 -3.764E-07 </t>
  </si>
  <si>
    <t xml:space="preserve"> 6.081E-06 -2.282E-06 -1.820E-06  4.236E-08  3.921E-08 -3.981E-07 </t>
  </si>
  <si>
    <t xml:space="preserve"> 5.868E-06 -2.302E-06 -1.520E-06  2.560E-07  7.152E-08 -5.723E-07 </t>
  </si>
  <si>
    <t xml:space="preserve"> 5.785E-06 -1.967E-06 -1.974E-06 -3.224E-08  1.581E-07 -6.906E-07 </t>
  </si>
  <si>
    <t xml:space="preserve"> 5.939E-06 -2.233E-06 -1.712E-06  9.283E-08  1.117E-07 -6.969E-07 </t>
  </si>
  <si>
    <t xml:space="preserve"> 6.052E-06 -2.324E-06 -1.700E-06  1.308E-07  2.740E-08 -3.482E-07 </t>
  </si>
  <si>
    <t xml:space="preserve"> 5.812E-06 -1.986E-06 -2.048E-06 -1.306E-07  6.911E-08 -4.519E-07 </t>
  </si>
  <si>
    <t xml:space="preserve"> 5.694E-06 -1.944E-06 -2.055E-06 -1.264E-07  1.243E-08 -2.512E-07 </t>
  </si>
  <si>
    <t xml:space="preserve"> 6.010E-06 -2.214E-06 -1.875E-06  4.812E-08  5.036E-08 -4.255E-07 </t>
  </si>
  <si>
    <t xml:space="preserve"> 6.172E-06 -2.217E-06 -2.047E-06  1.280E-09  2.459E-08 -2.795E-07 </t>
  </si>
  <si>
    <t xml:space="preserve"> 6.029E-06 -2.262E-06 -1.797E-06  2.953E-08  5.754E-08 -4.829E-07 </t>
  </si>
  <si>
    <t xml:space="preserve"> 5.952E-06 -2.118E-06 -1.989E-06 -3.482E-08  4.711E-08 -4.076E-07 </t>
  </si>
  <si>
    <t xml:space="preserve"> 5.828E-06 -2.031E-06 -2.002E-06 -7.424E-08  6.276E-08 -4.524E-07 </t>
  </si>
  <si>
    <t xml:space="preserve"> 6.257E-06 -2.245E-06 -2.078E-06  3.612E-09  2.049E-08 -2.517E-07 </t>
  </si>
  <si>
    <t xml:space="preserve"> 6.045E-06 -2.210E-06 -1.911E-06  7.215E-08  3.172E-08 -3.289E-07 </t>
  </si>
  <si>
    <t xml:space="preserve"> 6.002E-06 -2.127E-06 -2.029E-06 -5.061E-08  3.868E-08 -3.616E-07 </t>
  </si>
  <si>
    <t xml:space="preserve"> 5.958E-06 -2.093E-06 -2.045E-06 -8.188E-08  3.923E-08 -3.788E-07 </t>
  </si>
  <si>
    <t xml:space="preserve"> 6.000E-06 -2.359E-06 -1.584E-06  1.080E-07  4.291E-08 -4.570E-07 </t>
  </si>
  <si>
    <t xml:space="preserve"> 6.199E-06 -2.203E-06 -2.101E-06 -2.317E-08  2.128E-08 -2.571E-07 </t>
  </si>
  <si>
    <t xml:space="preserve"> 5.972E-06 -2.075E-06 -1.963E-06 -5.548E-08  1.671E-07 -7.338E-07 </t>
  </si>
  <si>
    <t xml:space="preserve"> 5.939E-06 -2.115E-06 -1.862E-06  3.399E-08  1.611E-07 -7.758E-07 </t>
  </si>
  <si>
    <t xml:space="preserve"> 5.885E-06 -2.061E-06 -1.948E-06 -4.305E-08  1.138E-07 -6.221E-07 </t>
  </si>
  <si>
    <t xml:space="preserve"> 5.857E-06 -2.096E-06 -1.864E-06  3.899E-08  1.243E-07 -6.814E-07 </t>
  </si>
  <si>
    <t xml:space="preserve"> 5.891E-06 -2.044E-06 -2.059E-06 -1.034E-07  3.332E-08 -3.542E-07 </t>
  </si>
  <si>
    <t xml:space="preserve"> 6.178E-06 -2.228E-06 -2.028E-06  2.728E-09  2.751E-08 -2.988E-07 </t>
  </si>
  <si>
    <t xml:space="preserve"> 5.998E-06 -2.232E-06 -1.818E-06  4.066E-08  6.345E-08 -4.989E-07 </t>
  </si>
  <si>
    <t xml:space="preserve"> 5.948E-06 -2.285E-06 -1.670E-06  1.705E-07  4.799E-08 -4.417E-07 </t>
  </si>
  <si>
    <t xml:space="preserve"> 5.824E-06 -2.002E-06 -2.057E-06 -1.222E-07  4.036E-08 -3.694E-07 </t>
  </si>
  <si>
    <t xml:space="preserve"> 5.359E-06 -1.883E-06 -1.652E-06  1.819E-07  9.415E-08 -6.969E-07 </t>
  </si>
  <si>
    <t xml:space="preserve"> 5.923E-06 -2.087E-06 -2.009E-06 -6.859E-08  5.225E-08 -4.266E-07 </t>
  </si>
  <si>
    <t xml:space="preserve"> 5.968E-06 -2.149E-06 -1.944E-06 -5.560E-09  5.411E-08 -4.420E-07 </t>
  </si>
  <si>
    <t xml:space="preserve"> 5.907E-06 -2.069E-06 -2.000E-06 -9.182E-08  7.089E-08 -4.952E-07 </t>
  </si>
  <si>
    <t xml:space="preserve"> 6.089E-06 -2.155E-06 -2.077E-06 -3.102E-08  1.429E-08 -2.489E-07 </t>
  </si>
  <si>
    <t xml:space="preserve"> 5.958E-06 -2.139E-06 -1.944E-06 -2.505E-08  6.842E-08 -4.934E-07 </t>
  </si>
  <si>
    <t xml:space="preserve"> 5.839E-06 -2.020E-06 -2.012E-06 -9.104E-08  7.565E-08 -4.912E-07 </t>
  </si>
  <si>
    <t xml:space="preserve"> 5.882E-06 -2.097E-06 -1.798E-06  1.405E-07  1.880E-07 -8.766E-07 </t>
  </si>
  <si>
    <t xml:space="preserve"> 6.081E-06 -2.159E-06 -2.058E-06 -4.031E-08  2.993E-08 -3.135E-07 </t>
  </si>
  <si>
    <t xml:space="preserve"> 6.128E-06 -2.187E-06 -2.057E-06 -1.970E-08  2.512E-08 -2.897E-07 </t>
  </si>
  <si>
    <t xml:space="preserve"> 6.275E-06 -2.226E-06 -2.136E-06 -1.537E-08  1.403E-08 -2.095E-07 </t>
  </si>
  <si>
    <t xml:space="preserve"> 5.749E-06 -1.968E-06 -2.030E-06 -1.098E-07  5.824E-08 -4.113E-07 </t>
  </si>
  <si>
    <t xml:space="preserve"> 5.989E-06 -2.120E-06 -2.038E-06 -4.799E-08  3.261E-08 -3.350E-07 </t>
  </si>
  <si>
    <t xml:space="preserve"> 5.697E-06 -1.926E-06 -2.066E-06 -1.528E-07  3.579E-08 -3.227E-07 </t>
  </si>
  <si>
    <t xml:space="preserve"> 5.701E-06 -1.951E-06 -2.046E-06 -1.212E-07  2.163E-08 -2.877E-07 </t>
  </si>
  <si>
    <t xml:space="preserve"> 5.812E-06 -2.015E-06 -1.963E-06 -4.360E-08  1.073E-07 -5.875E-07 </t>
  </si>
  <si>
    <t xml:space="preserve"> 5.870E-06 -2.040E-06 -2.064E-06 -8.760E-08  1.383E-08 -2.679E-07 </t>
  </si>
  <si>
    <t xml:space="preserve"> 5.830E-06 -2.014E-06 -2.065E-06 -1.036E-07  1.800E-08 -2.845E-07 </t>
  </si>
  <si>
    <t xml:space="preserve"> 5.966E-06 -2.188E-06 -1.860E-06  8.192E-08  4.488E-08 -3.998E-07 </t>
  </si>
  <si>
    <t xml:space="preserve"> 5.888E-06 -2.065E-06 -2.032E-06 -6.194E-08  2.467E-08 -3.152E-07 </t>
  </si>
  <si>
    <t xml:space="preserve"> 5.752E-06 -1.993E-06 -2.019E-06 -8.816E-08  2.972E-08 -3.328E-07 </t>
  </si>
  <si>
    <t xml:space="preserve"> 5.338E-06 -1.883E-06 -1.625E-06  1.775E-07  3.654E-08 -4.623E-07 </t>
  </si>
  <si>
    <t xml:space="preserve"> 5.743E-06 -2.084E-06 -1.755E-06  1.784E-07  2.919E-08 -3.581E-07 </t>
  </si>
  <si>
    <t xml:space="preserve"> 5.297E-06 -1.930E-06 -1.481E-06  3.665E-07  6.344E-08 -5.544E-07 </t>
  </si>
  <si>
    <t xml:space="preserve"> 5.986E-06 -2.132E-06 -2.003E-06 -1.696E-08  3.001E-08 -3.269E-07 </t>
  </si>
  <si>
    <t xml:space="preserve"> 5.847E-06 -2.154E-06 -1.778E-06  1.389E-07  5.263E-08 -4.482E-07 </t>
  </si>
  <si>
    <t xml:space="preserve"> 5.473E-06 -1.920E-06 -1.739E-06  1.049E-07  7.639E-08 -6.097E-07 </t>
  </si>
  <si>
    <t xml:space="preserve"> 5.891E-06 -2.080E-06 -1.997E-06 -3.091E-08  2.898E-08 -3.365E-07 </t>
  </si>
  <si>
    <t xml:space="preserve"> 5.428E-06 -1.868E-06 -1.786E-06  4.684E-08  9.431E-08 -6.578E-07 </t>
  </si>
  <si>
    <t xml:space="preserve"> 4.911E-06 -1.690E-06 -1.452E-06  2.179E-07  7.498E-08 -7.532E-07 </t>
  </si>
  <si>
    <t xml:space="preserve"> 6.055E-06 -2.150E-06 -2.039E-06 -1.465E-08  1.847E-08 -2.711E-07 </t>
  </si>
  <si>
    <t xml:space="preserve"> 6.187E-06 -2.209E-06 -2.063E-06  1.581E-08  1.241E-08 -2.220E-07 </t>
  </si>
  <si>
    <t xml:space="preserve"> 5.916E-06 -2.091E-06 -2.007E-06 -2.566E-08  2.066E-08 -3.027E-07 </t>
  </si>
  <si>
    <t xml:space="preserve"> 6.279E-06 -2.236E-06 -2.113E-06  5.150E-09  1.072E-08 -1.973E-07 </t>
  </si>
  <si>
    <t xml:space="preserve"> 5.203E-06 -1.844E-06 -1.538E-06  2.423E-07  6.928E-08 -6.214E-07 </t>
  </si>
  <si>
    <t xml:space="preserve"> 6.077E-06 -2.173E-06 -2.027E-06 -3.742E-09  2.311E-08 -2.893E-07 </t>
  </si>
  <si>
    <t xml:space="preserve"> 5.951E-06 -2.418E-06 -1.405E-06  1.681E-07  6.054E-08 -5.870E-07 </t>
  </si>
  <si>
    <t xml:space="preserve"> 5.734E-06 -1.987E-06 -1.984E-06 -6.490E-08  6.014E-08 -4.434E-07 </t>
  </si>
  <si>
    <t xml:space="preserve"> 5.576E-06 -2.002E-06 -1.686E-06  2.072E-07  1.099E-07 -7.094E-07 </t>
  </si>
  <si>
    <t xml:space="preserve"> 5.739E-06 -1.996E-06 -1.979E-06 -5.984E-08  4.525E-08 -4.056E-07 </t>
  </si>
  <si>
    <t xml:space="preserve"> 5.648E-06 -1.965E-06 -1.760E-06  2.015E-07  1.871E-07 -9.129E-07 </t>
  </si>
  <si>
    <t xml:space="preserve"> 5.662E-06 -2.116E-06 -1.586E-06  2.965E-07  1.281E-07 -7.815E-07 </t>
  </si>
  <si>
    <t xml:space="preserve"> 5.653E-06 -2.060E-06 -1.606E-06  3.220E-07  1.662E-07 -9.159E-07 </t>
  </si>
  <si>
    <t xml:space="preserve"> 5.792E-06 -2.169E-06 -1.678E-06  2.224E-07  5.266E-08 -4.517E-07 </t>
  </si>
  <si>
    <t xml:space="preserve"> 5.663E-06 -2.029E-06 -1.694E-06  2.439E-07  1.659E-07 -8.783E-07 </t>
  </si>
  <si>
    <t xml:space="preserve"> 5.622E-06 -2.133E-06 -1.493E-06  3.804E-07  1.148E-07 -7.806E-07 </t>
  </si>
  <si>
    <t xml:space="preserve"> 5.732E-06 -2.190E-06 -1.552E-06  3.367E-07  3.711E-08 -3.925E-07 </t>
  </si>
  <si>
    <t xml:space="preserve"> 5.607E-06 -1.902E-06 -1.989E-06 -9.896E-08  7.684E-08 -4.787E-07 </t>
  </si>
  <si>
    <t xml:space="preserve"> 5.615E-06 -1.876E-06 -1.978E-06 -6.693E-08  1.344E-07 -6.309E-07 </t>
  </si>
  <si>
    <t xml:space="preserve"> 5.630E-06 -2.005E-06 -1.725E-06  1.809E-07  1.415E-07 -7.838E-07 </t>
  </si>
  <si>
    <t xml:space="preserve"> 5.714E-06 -1.989E-06 -1.911E-06 -9.885E-10  8.949E-08 -5.609E-07 </t>
  </si>
  <si>
    <t xml:space="preserve"> 5.640E-06 -1.937E-06 -1.954E-06 -5.839E-08  6.541E-08 -4.802E-07 </t>
  </si>
  <si>
    <t xml:space="preserve"> 5.771E-06 -2.017E-06 -1.958E-06 -3.786E-08  6.766E-08 -4.809E-07 </t>
  </si>
  <si>
    <t xml:space="preserve"> 5.828E-06 -2.176E-06 -1.723E-06  1.686E-07  6.638E-08 -5.124E-07 </t>
  </si>
  <si>
    <t xml:space="preserve"> 5.633E-06 -2.075E-06 -1.631E-06  2.529E-07  1.044E-07 -6.759E-07 </t>
  </si>
  <si>
    <t xml:space="preserve"> 5.818E-06 -2.150E-06 -1.743E-06  1.894E-07  4.140E-08 -3.962E-07 </t>
  </si>
  <si>
    <t xml:space="preserve"> 5.592E-06 -1.923E-06 -1.968E-06 -8.687E-08  4.058E-08 -3.949E-07 </t>
  </si>
  <si>
    <t xml:space="preserve"> 5.598E-06 -1.943E-06 -1.784E-06  1.440E-07  1.617E-07 -8.158E-07 </t>
  </si>
  <si>
    <t xml:space="preserve"> 5.751E-06 -2.041E-06 -1.829E-06  8.139E-08  1.207E-07 -6.867E-07 </t>
  </si>
  <si>
    <t xml:space="preserve"> 5.639E-06 -1.942E-06 -2.009E-06 -1.027E-07  2.082E-08 -2.991E-07 </t>
  </si>
  <si>
    <t xml:space="preserve"> 5.621E-06 -1.929E-06 -2.000E-06 -1.059E-07  3.199E-08 -3.369E-07 </t>
  </si>
  <si>
    <t xml:space="preserve"> 5.501E-06 -1.837E-06 -1.847E-06  4.736E-08  1.611E-07 -8.200E-07 </t>
  </si>
  <si>
    <t xml:space="preserve"> 5.610E-06 -1.899E-06 -1.914E-06 -7.046E-09  1.389E-07 -6.903E-07 </t>
  </si>
  <si>
    <t xml:space="preserve"> 5.566E-06 -1.893E-06 -2.012E-06 -1.305E-07  3.466E-08 -3.215E-07 </t>
  </si>
  <si>
    <t xml:space="preserve"> 5.464E-06 -1.866E-06 -1.987E-06 -1.283E-07  1.739E-08 -2.604E-07 </t>
  </si>
  <si>
    <t xml:space="preserve"> 5.725E-06 -1.995E-06 -1.905E-06  1.331E-08  1.136E-07 -6.281E-07 </t>
  </si>
  <si>
    <t xml:space="preserve"> 5.697E-06 -1.949E-06 -1.903E-06  3.151E-08  1.457E-07 -7.123E-07 </t>
  </si>
  <si>
    <t xml:space="preserve"> 5.787E-06 -2.144E-06 -1.707E-06  1.751E-07  8.867E-08 -6.009E-07 </t>
  </si>
  <si>
    <t xml:space="preserve"> 5.764E-06 -1.767E-06 -2.182E-06 -2.591E-07  2.585E-07 -6.136E-07 </t>
  </si>
  <si>
    <t xml:space="preserve"> 5.571E-06 -1.798E-06 -2.071E-06 -1.829E-07  1.509E-07 -5.364E-07 </t>
  </si>
  <si>
    <t xml:space="preserve"> 6.073E-06 -1.856E-06 -2.177E-06 -1.115E-07  3.671E-07 -8.503E-07 </t>
  </si>
  <si>
    <t xml:space="preserve"> 5.897E-06 -1.882E-06 -2.076E-06 -6.350E-08  2.840E-07 -8.220E-07 </t>
  </si>
  <si>
    <t xml:space="preserve"> 5.888E-06 -1.972E-06 -2.002E-06 -3.986E-08  2.051E-07 -7.561E-07 </t>
  </si>
  <si>
    <t xml:space="preserve"> 6.023E-06 -1.999E-06 -1.967E-06  9.209E-08  2.964E-07 -9.824E-07 </t>
  </si>
  <si>
    <t xml:space="preserve"> 5.655E-06 -1.836E-06 -2.104E-06 -2.143E-07  1.362E-07 -4.581E-07 </t>
  </si>
  <si>
    <t xml:space="preserve"> 6.038E-06 -1.907E-06 -2.133E-06 -8.881E-08  3.306E-07 -8.299E-07 </t>
  </si>
  <si>
    <t xml:space="preserve"> 5.591E-06 -1.829E-06 -2.085E-06 -2.138E-07  1.021E-07 -3.889E-07 </t>
  </si>
  <si>
    <t xml:space="preserve"> 5.768E-06 -1.832E-06 -2.050E-06 -5.835E-08  2.621E-07 -8.357E-07 </t>
  </si>
  <si>
    <t xml:space="preserve"> 5.692E-06 -1.751E-06 -2.095E-06 -1.352E-07  2.603E-07 -8.189E-07 </t>
  </si>
  <si>
    <t xml:space="preserve"> 6.136E-06 -1.982E-06 -2.078E-06 -1.612E-08  3.405E-07 -9.117E-07 </t>
  </si>
  <si>
    <t xml:space="preserve"> 5.916E-06 -2.044E-06 -1.984E-06 -7.955E-08  1.366E-07 -6.527E-07 </t>
  </si>
  <si>
    <t xml:space="preserve"> 5.884E-06 -1.923E-06 -2.087E-06 -1.288E-07  2.130E-07 -6.730E-07 </t>
  </si>
  <si>
    <t xml:space="preserve"> 5.661E-06 -1.917E-06 -2.054E-06 -1.437E-07  2.821E-08 -2.967E-07 </t>
  </si>
  <si>
    <t xml:space="preserve"> 5.626E-06 -1.881E-06 -2.065E-06 -1.730E-07  4.912E-08 -3.226E-07 </t>
  </si>
  <si>
    <t xml:space="preserve"> 5.970E-06 -2.054E-06 -1.917E-06  5.810E-08  2.283E-07 -8.848E-07 </t>
  </si>
  <si>
    <t xml:space="preserve"> 5.639E-06 -1.863E-06 -2.080E-06 -1.914E-07  8.560E-08 -3.927E-07 </t>
  </si>
  <si>
    <t xml:space="preserve"> 5.480E-06 -1.809E-06 -2.052E-06 -2.013E-07  7.366E-08 -3.293E-07 </t>
  </si>
  <si>
    <t xml:space="preserve"> 5.898E-06 -1.887E-06 -2.119E-06 -1.502E-07  2.534E-07 -6.856E-07 </t>
  </si>
  <si>
    <t xml:space="preserve"> 5.995E-06 -2.034E-06 -2.005E-06 -5.688E-08  2.037E-07 -7.616E-07 </t>
  </si>
  <si>
    <t xml:space="preserve"> 5.719E-06 -1.870E-06 -2.073E-06 -1.544E-07  1.546E-07 -5.637E-07 </t>
  </si>
  <si>
    <t xml:space="preserve"> 5.631E-06 -1.881E-06 -2.059E-06 -1.653E-07  6.829E-08 -3.806E-07 </t>
  </si>
  <si>
    <t xml:space="preserve"> 5.841E-06 -1.996E-06 -1.999E-06 -7.671E-08  1.282E-07 -6.133E-07 </t>
  </si>
  <si>
    <t xml:space="preserve"> 5.569E-06 -1.863E-06 -2.050E-06 -1.685E-07  4.697E-08 -3.148E-07 </t>
  </si>
  <si>
    <t xml:space="preserve"> 5.472E-06 -1.817E-06 -2.047E-06 -1.950E-07  4.392E-08 -2.610E-07 </t>
  </si>
  <si>
    <t xml:space="preserve"> 5.482E-06 -1.788E-06 -2.075E-06 -2.284E-07  9.032E-08 -3.332E-07 </t>
  </si>
  <si>
    <t xml:space="preserve"> 5.812E-06 -1.905E-06 -2.084E-06 -1.534E-07  1.725E-07 -5.936E-07 </t>
  </si>
  <si>
    <t xml:space="preserve"> 5.401E-06 -1.788E-06 -2.040E-06 -2.099E-07  5.414E-08 -2.504E-07 </t>
  </si>
  <si>
    <t xml:space="preserve"> 5.769E-06 -1.975E-06 -2.051E-06 -1.223E-07  3.924E-08 -3.577E-07 </t>
  </si>
  <si>
    <t xml:space="preserve"> 5.569E-06 -1.861E-06 -2.042E-06 -1.619E-07  6.715E-08 -3.719E-07 </t>
  </si>
  <si>
    <t xml:space="preserve"> 5.767E-06 -1.939E-06 -2.059E-06 -1.520E-07  8.684E-08 -4.608E-07 </t>
  </si>
  <si>
    <t xml:space="preserve"> 5.789E-06 -1.843E-06 -2.098E-06 -1.423E-07  2.361E-07 -6.960E-07 </t>
  </si>
  <si>
    <t xml:space="preserve"> 5.782E-06 -1.931E-06 -2.039E-06 -1.153E-07  1.427E-07 -5.918E-07 </t>
  </si>
  <si>
    <t xml:space="preserve"> 5.678E-06 -1.918E-06 -2.038E-06 -1.306E-07  7.523E-08 -4.334E-07 </t>
  </si>
  <si>
    <t xml:space="preserve"> 5.691E-06 -1.898E-06 -2.060E-06 -1.529E-07  9.189E-08 -4.545E-07 </t>
  </si>
  <si>
    <t xml:space="preserve"> 5.693E-06 -1.894E-06 -2.032E-06 -1.165E-07  1.304E-07 -5.629E-07 </t>
  </si>
  <si>
    <t xml:space="preserve"> 5.445E-06 -1.777E-06 -2.059E-06 -2.221E-07  9.845E-08 -3.616E-07 </t>
  </si>
  <si>
    <t xml:space="preserve"> 5.382E-06 -1.754E-06 -2.059E-06 -2.538E-07  9.949E-08 -3.048E-07 </t>
  </si>
  <si>
    <t xml:space="preserve"> 5.666E-06 -1.799E-06 -2.128E-06 -2.370E-07  1.838E-07 -5.121E-07 </t>
  </si>
  <si>
    <t xml:space="preserve"> 3.906E-06 -1.260E-06 -1.138E-06 -3.307E-07  4.903E-08 -1.168E-06 </t>
  </si>
  <si>
    <t xml:space="preserve"> 5.142E-06 -1.722E-06 -1.847E-06 -1.824E-07  2.001E-08 -6.000E-07 </t>
  </si>
  <si>
    <t xml:space="preserve"> 4.858E-06 -1.464E-06 -1.678E-06 -2.891E-07  4.525E-08 -1.263E-06 </t>
  </si>
  <si>
    <t xml:space="preserve"> 5.385E-06 -1.854E-06 -1.848E-06 -7.461E-08  2.827E-08 -4.761E-07 </t>
  </si>
  <si>
    <t xml:space="preserve"> 4.122E-06 -1.344E-06 -1.214E-06 -1.718E-07  5.027E-08 -1.007E-06 </t>
  </si>
  <si>
    <t xml:space="preserve"> 4.871E-06 -1.513E-06 -1.671E-06 -2.242E-07  6.835E-08 -1.135E-06 </t>
  </si>
  <si>
    <t xml:space="preserve"> 5.175E-06 -1.758E-06 -1.855E-06 -1.591E-07  1.505E-08 -5.013E-07 </t>
  </si>
  <si>
    <t xml:space="preserve"> 5.401E-06 -1.846E-06 -1.923E-06 -1.146E-07  3.367E-08 -4.135E-07 </t>
  </si>
  <si>
    <t xml:space="preserve"> 4.896E-06 -1.677E-06 -1.476E-06  5.420E-08  2.251E-08 -5.007E-07 </t>
  </si>
  <si>
    <t xml:space="preserve"> 5.360E-06 -1.892E-06 -1.775E-06 -1.631E-07 -3.891E-08 -2.968E-07 </t>
  </si>
  <si>
    <t xml:space="preserve"> 5.613E-06 -1.932E-06 -1.897E-06  6.359E-11  1.031E-07 -6.085E-07 </t>
  </si>
  <si>
    <t xml:space="preserve"> 5.309E-06 -1.834E-06 -1.565E-06  3.647E-07  1.848E-07 -1.032E-06 </t>
  </si>
  <si>
    <t xml:space="preserve"> 5.593E-06 -1.944E-06 -1.891E-06 -2.673E-08  4.558E-08 -4.528E-07 </t>
  </si>
  <si>
    <t xml:space="preserve"> 4.388E-06 -1.457E-06 -1.227E-06  3.622E-07  9.056E-08 -1.030E-06 </t>
  </si>
  <si>
    <t xml:space="preserve"> 5.443E-06 -1.927E-06 -1.845E-06 -1.330E-07 -3.820E-08 -2.670E-07 </t>
  </si>
  <si>
    <t xml:space="preserve"> 4.910E-06 -1.614E-06 -1.481E-06  3.080E-07  1.687E-07 -1.139E-06 </t>
  </si>
  <si>
    <t xml:space="preserve"> 4.295E-06 -1.346E-06 -1.285E-06  7.371E-08  1.090E-07 -1.270E-06 </t>
  </si>
  <si>
    <t xml:space="preserve"> 5.531E-06 -1.917E-06 -1.968E-06 -9.463E-08  2.556E-09 -2.586E-07 </t>
  </si>
  <si>
    <t xml:space="preserve"> 5.270E-06 -1.828E-06 -1.614E-06  1.289E-07 -1.760E-09 -2.818E-07 </t>
  </si>
  <si>
    <t xml:space="preserve"> 5.509E-06 -1.915E-06 -1.932E-06 -8.805E-08  2.537E-09 -3.065E-07 </t>
  </si>
  <si>
    <t xml:space="preserve"> 5.160E-06 -1.668E-06 -1.847E-06 -1.580E-07  8.218E-08 -8.068E-07 </t>
  </si>
  <si>
    <t xml:space="preserve"> 5.146E-06 -1.692E-06 -1.823E-06 -1.672E-07  4.976E-08 -7.237E-07 </t>
  </si>
  <si>
    <t xml:space="preserve"> 5.089E-06 -1.665E-06 -1.741E-06 -1.076E-07  7.958E-08 -8.386E-07 </t>
  </si>
  <si>
    <t xml:space="preserve"> 5.083E-06 -1.695E-06 -1.733E-06 -1.159E-07  5.253E-08 -7.392E-07 </t>
  </si>
  <si>
    <t xml:space="preserve"> 5.286E-06 -1.841E-06 -1.841E-06 -1.216E-07 -7.667E-09 -3.854E-07 </t>
  </si>
  <si>
    <t xml:space="preserve"> 4.445E-06 -1.434E-06 -1.393E-06 -3.545E-07  1.493E-08 -1.084E-06 </t>
  </si>
  <si>
    <t xml:space="preserve"> 5.253E-06 -1.818E-06 -1.816E-06 -1.264E-07  1.855E-09 -4.531E-07 </t>
  </si>
  <si>
    <t xml:space="preserve"> 4.540E-06 -1.511E-06 -1.434E-06 -4.064E-07 -1.741E-08 -9.897E-07 </t>
  </si>
  <si>
    <t xml:space="preserve"> 4.981E-06 -1.691E-06 -1.684E-06 -2.195E-07 -1.790E-09 -7.059E-07 </t>
  </si>
  <si>
    <t xml:space="preserve"> 5.239E-06 -1.793E-06 -1.853E-06 -1.357E-07  1.501E-08 -4.693E-07 </t>
  </si>
  <si>
    <t xml:space="preserve"> 5.328E-06 -1.849E-06 -1.704E-06  2.324E-08  2.035E-08 -4.341E-07 </t>
  </si>
  <si>
    <t xml:space="preserve"> 4.448E-06 -1.439E-06 -1.377E-06 -2.036E-07  4.477E-08 -1.042E-06 </t>
  </si>
  <si>
    <t xml:space="preserve"> 5.363E-06 -1.863E-06 -1.765E-06 -8.097E-08 -9.741E-09 -3.704E-07 </t>
  </si>
  <si>
    <t xml:space="preserve"> 5.269E-06 -1.823E-06 -1.743E-06 -8.712E-08  6.160E-09 -4.658E-07 </t>
  </si>
  <si>
    <t xml:space="preserve"> 4.668E-06 -1.591E-06 -1.480E-06 -3.541E-07 -2.144E-08 -8.259E-07 </t>
  </si>
  <si>
    <t xml:space="preserve"> 5.054E-06 -1.755E-06 -1.664E-06 -1.890E-07 -1.232E-08 -5.406E-07 </t>
  </si>
  <si>
    <t xml:space="preserve"> 5.189E-06 -1.788E-06 -1.692E-06 -4.890E-08  2.209E-08 -5.378E-07 </t>
  </si>
  <si>
    <t xml:space="preserve"> 5.003E-06 -1.689E-06 -1.639E-06 -1.101E-07  2.480E-08 -6.806E-07 </t>
  </si>
  <si>
    <t xml:space="preserve"> 4.957E-06 -1.692E-06 -1.631E-06 -1.971E-07  3.922E-09 -6.598E-07 </t>
  </si>
  <si>
    <t xml:space="preserve"> 5.499E-06 -1.920E-06 -1.842E-06 -7.256E-08 -6.809E-09 -3.376E-07 </t>
  </si>
  <si>
    <t xml:space="preserve"> 5.348E-06 -1.853E-06 -1.821E-06 -8.864E-08  9.442E-09 -4.401E-07 </t>
  </si>
  <si>
    <t xml:space="preserve"> 5.444E-06 -1.886E-06 -1.799E-06  2.456E-09  4.964E-08 -5.268E-07 </t>
  </si>
  <si>
    <t xml:space="preserve"> 5.648E-06 -1.980E-06 -1.846E-06  1.214E-08 -6.106E-09 -2.818E-07 </t>
  </si>
  <si>
    <t xml:space="preserve"> 4.738E-06 -1.633E-06 -1.336E-06  3.450E-07  7.712E-08 -7.740E-07 </t>
  </si>
  <si>
    <t xml:space="preserve"> 4.979E-06 -1.676E-06 -1.535E-06  1.661E-07  1.199E-07 -9.131E-07 </t>
  </si>
  <si>
    <t xml:space="preserve"> 5.419E-06 -1.857E-06 -1.817E-06 -1.271E-09  7.659E-08 -6.075E-07 </t>
  </si>
  <si>
    <t xml:space="preserve"> 5.571E-06 -1.940E-06 -1.911E-06 -6.018E-08  1.397E-08 -3.616E-07 </t>
  </si>
  <si>
    <t xml:space="preserve"> 5.211E-06 -1.710E-06 -1.751E-06  6.569E-09  1.253E-07 -8.648E-07 </t>
  </si>
  <si>
    <t xml:space="preserve"> 5.643E-06 -1.974E-06 -1.884E-06 -3.286E-08 -5.688E-09 -2.934E-07 </t>
  </si>
  <si>
    <t xml:space="preserve"> 5.452E-06 -1.919E-06 -1.722E-06  9.561E-08  3.365E-08 -4.567E-07 </t>
  </si>
  <si>
    <t xml:space="preserve"> 5.749E-06 -2.011E-06 -1.991E-06 -6.067E-08  8.718E-09 -2.830E-07 </t>
  </si>
  <si>
    <t xml:space="preserve"> 5.314E-06 -1.790E-06 -1.749E-06  6.773E-08  1.223E-07 -7.923E-07 </t>
  </si>
  <si>
    <t xml:space="preserve"> 5.457E-06 -1.919E-06 -1.744E-06  7.500E-08  5.476E-08 -5.266E-07 </t>
  </si>
  <si>
    <t xml:space="preserve"> 5.323E-06 -1.788E-06 -1.829E-06 -4.736E-08  8.474E-08 -6.597E-07 </t>
  </si>
  <si>
    <t xml:space="preserve"> 5.800E-06 -2.046E-06 -1.949E-06 -1.350E-08  2.158E-08 -3.327E-07 </t>
  </si>
  <si>
    <t xml:space="preserve"> 5.254E-06 -1.772E-06 -1.800E-06 -7.668E-08  5.701E-08 -6.293E-07 </t>
  </si>
  <si>
    <t xml:space="preserve"> 5.306E-06 -1.821E-06 -1.771E-06 -4.263E-08  4.114E-08 -5.557E-07 </t>
  </si>
  <si>
    <t xml:space="preserve"> 4.725E-06 -1.603E-06 -1.400E-06  1.221E-07  4.275E-08 -6.505E-07 </t>
  </si>
  <si>
    <t xml:space="preserve"> 5.512E-06 -1.897E-06 -1.938E-06 -8.765E-08  3.071E-08 -3.883E-07 </t>
  </si>
  <si>
    <t xml:space="preserve"> 5.445E-06 -1.785E-06 -1.729E-06  2.526E-07  2.459E-07 -1.142E-06 </t>
  </si>
  <si>
    <t xml:space="preserve"> 4.883E-06 -1.587E-06 -1.600E-06 -5.727E-08  8.210E-08 -9.388E-07 </t>
  </si>
  <si>
    <t xml:space="preserve"> 5.502E-06 -1.874E-06 -1.731E-06  2.200E-07  2.013E-07 -9.707E-07 </t>
  </si>
  <si>
    <t xml:space="preserve"> 4.072E-06 -1.265E-06 -1.220E-06 -4.335E-07  3.834E-08 -1.350E-06 </t>
  </si>
  <si>
    <t xml:space="preserve"> 4.907E-06 -1.564E-06 -1.540E-06  1.967E-07  1.831E-07 -1.208E-06 </t>
  </si>
  <si>
    <t xml:space="preserve"> 5.634E-06 -1.949E-06 -1.950E-06 -5.711E-08  5.055E-08 -4.381E-07 </t>
  </si>
  <si>
    <t xml:space="preserve"> 5.237E-06 -1.660E-06 -1.704E-06  2.085E-07  2.389E-07 -1.209E-06 </t>
  </si>
  <si>
    <t xml:space="preserve"> 4.506E-06 -1.504E-06 -1.348E-06 -6.317E-08  3.384E-08 -7.568E-07 </t>
  </si>
  <si>
    <t xml:space="preserve"> 4.003E-06 -1.292E-06 -1.162E-06 -1.012E-08  7.005E-08 -1.129E-06 </t>
  </si>
  <si>
    <t xml:space="preserve"> 4.993E-06 -1.568E-06 -1.672E-06  2.806E-09  1.454E-07 -1.110E-06 </t>
  </si>
  <si>
    <t xml:space="preserve"> 5.261E-06 -1.739E-06 -1.946E-06 -1.782E-07  6.520E-08 -5.285E-07 </t>
  </si>
  <si>
    <t xml:space="preserve"> 5.671E-06 -1.966E-06 -2.003E-06 -8.930E-08  1.377E-08 -2.855E-07 </t>
  </si>
  <si>
    <t xml:space="preserve"> 4.730E-06 -1.594E-06 -1.482E-06 -1.609E-07  2.154E-08 -7.332E-07 </t>
  </si>
  <si>
    <t xml:space="preserve"> 5.451E-06 -1.817E-06 -1.939E-06 -9.267E-08  1.010E-07 -5.955E-07 </t>
  </si>
  <si>
    <t xml:space="preserve"> 5.460E-06 -1.858E-06 -1.758E-06  1.546E-07  1.638E-07 -8.732E-07 </t>
  </si>
  <si>
    <t xml:space="preserve"> 4.229E-06 -1.323E-06 -1.296E-06 -5.011E-07  5.402E-09 -1.317E-06 </t>
  </si>
  <si>
    <t xml:space="preserve"> 5.287E-06 -1.877E-06 -1.799E-06 -1.412E-07 -3.520E-08 -3.227E-07 </t>
  </si>
  <si>
    <t xml:space="preserve"> 5.524E-06 -1.915E-06 -1.897E-06 -5.853E-08  3.078E-08 -4.193E-07 </t>
  </si>
  <si>
    <t xml:space="preserve"> 5.547E-06 -1.924E-06 -1.937E-06 -8.115E-08  1.460E-08 -3.417E-07 </t>
  </si>
  <si>
    <t xml:space="preserve"> 4.944E-06 -1.646E-06 -1.711E-06 -2.777E-07 -2.061E-08 -8.120E-07 </t>
  </si>
  <si>
    <t xml:space="preserve"> 5.291E-06 -1.779E-06 -1.882E-06 -1.258E-07  5.640E-08 -5.567E-07 </t>
  </si>
  <si>
    <t xml:space="preserve"> 4.879E-06 -1.461E-06 -1.680E-06 -2.162E-07  7.908E-08 -1.272E-06 </t>
  </si>
  <si>
    <t xml:space="preserve"> 5.330E-06 -1.614E-06 -1.974E-06 -2.103E-07  1.274E-07 -9.692E-07 </t>
  </si>
  <si>
    <t xml:space="preserve"> 5.645E-06 -1.817E-06 -2.094E-06 -1.963E-07  1.604E-07 -5.262E-07 </t>
  </si>
  <si>
    <t xml:space="preserve"> 5.119E-06 -1.745E-06 -1.818E-06 -1.711E-07  2.893E-09 -5.500E-07 </t>
  </si>
  <si>
    <t xml:space="preserve"> 4.850E-06 -1.506E-06 -1.669E-06 -2.660E-07  3.097E-08 -1.122E-06 </t>
  </si>
  <si>
    <t xml:space="preserve"> 5.191E-06 -1.740E-06 -1.886E-06 -1.691E-07  3.340E-08 -5.452E-07 </t>
  </si>
  <si>
    <t xml:space="preserve"> 5.121E-06 -1.698E-06 -1.864E-06 -2.034E-07  1.213E-08 -6.255E-07 </t>
  </si>
  <si>
    <t xml:space="preserve"> 5.762E-06 -1.745E-06 -2.148E-06 -1.910E-07  2.811E-07 -7.809E-07 </t>
  </si>
  <si>
    <t xml:space="preserve"> 4.562E-06 -1.353E-06 -1.458E-06 -1.184E-07  1.186E-07 -1.496E-06 </t>
  </si>
  <si>
    <t xml:space="preserve"> 4.949E-06 -1.709E-06 -1.853E-06 -1.419E-07  1.416E-08 -1.264E-07 </t>
  </si>
  <si>
    <t xml:space="preserve"> 5.081E-06 -1.686E-06 -1.784E-06 -1.893E-07  2.437E-08 -7.190E-07 </t>
  </si>
  <si>
    <t xml:space="preserve"> 5.713E-06 -1.773E-06 -2.141E-06 -2.100E-07  2.441E-07 -6.613E-07 </t>
  </si>
  <si>
    <t xml:space="preserve"> 5.275E-06 -1.566E-06 -1.837E-06  1.154E-08  2.484E-07 -1.298E-06 </t>
  </si>
  <si>
    <t xml:space="preserve"> 5.475E-06 -1.660E-06 -2.004E-06 -1.210E-07  2.193E-07 -9.825E-07 </t>
  </si>
  <si>
    <t xml:space="preserve"> 5.081E-06 -1.692E-06 -1.948E-06 -1.940E-07 -1.306E-08 -2.642E-07 </t>
  </si>
  <si>
    <t xml:space="preserve"> 5.113E-06 -1.700E-06 -1.953E-06 -2.041E-07  7.573E-09 -3.136E-07 </t>
  </si>
  <si>
    <t xml:space="preserve"> 5.201E-06 -1.698E-06 -1.989E-06 -2.216E-07  1.966E-08 -4.329E-07 </t>
  </si>
  <si>
    <t xml:space="preserve"> 5.062E-06 -1.694E-06 -1.926E-06 -1.841E-07 -1.262E-08 -3.450E-07 </t>
  </si>
  <si>
    <t xml:space="preserve"> 5.248E-06 -1.516E-06 -1.865E-06 -1.108E-07  2.084E-07 -1.337E-06 </t>
  </si>
  <si>
    <t xml:space="preserve"> 5.131E-06 -1.722E-06 -1.931E-06 -1.890E-07  3.068E-08 -3.628E-07 </t>
  </si>
  <si>
    <t xml:space="preserve"> 5.059E-06 -1.704E-06 -1.872E-06 -1.880E-07 -2.218E-08 -4.923E-07 </t>
  </si>
  <si>
    <t xml:space="preserve"> 5.056E-06 -1.707E-06 -1.903E-06 -1.742E-07 -4.575E-09 -3.668E-07 </t>
  </si>
  <si>
    <t xml:space="preserve"> 4.542E-06 -1.396E-06 -1.441E-06 -1.666E-08  1.304E-07 -1.303E-06 </t>
  </si>
  <si>
    <t xml:space="preserve"> 5.168E-06 -1.736E-06 -1.929E-06 -1.814E-07  3.411E-08 -3.817E-07 </t>
  </si>
  <si>
    <t xml:space="preserve"> 5.190E-06 -1.720E-06 -1.942E-06 -1.969E-07  3.888E-08 -4.657E-07 </t>
  </si>
  <si>
    <t xml:space="preserve"> 4.437E-06 -1.375E-06 -1.389E-06 -1.273E-07  8.485E-08 -1.280E-06 </t>
  </si>
  <si>
    <t xml:space="preserve"> 5.025E-06 -1.580E-06 -1.791E-06 -2.694E-07  1.249E-08 -9.822E-07 </t>
  </si>
  <si>
    <t xml:space="preserve"> 5.483E-06 -1.700E-06 -2.000E-06 -1.049E-07  2.114E-07 -9.034E-07 </t>
  </si>
  <si>
    <t xml:space="preserve"> 5.437E-06 -1.623E-06 -2.018E-06 -1.906E-07  1.753E-07 -9.930E-07 </t>
  </si>
  <si>
    <t xml:space="preserve"> 5.414E-06 -1.700E-06 -1.914E-06 -3.076E-08  2.112E-07 -9.708E-07 </t>
  </si>
  <si>
    <t xml:space="preserve"> 5.229E-06 -1.573E-06 -1.900E-06 -1.859E-07  1.197E-07 -1.085E-06 </t>
  </si>
  <si>
    <t xml:space="preserve"> 5.306E-06 -1.580E-06 -1.930E-06 -1.624E-07  1.711E-07 -1.114E-06 </t>
  </si>
  <si>
    <t xml:space="preserve"> 5.225E-06 -1.792E-06 -1.879E-06 -1.391E-07  1.197E-08 -3.971E-07 </t>
  </si>
  <si>
    <t xml:space="preserve"> 5.437E-06 -1.673E-06 -2.097E-06 -2.708E-07  1.680E-08 -5.823E-07 </t>
  </si>
  <si>
    <t xml:space="preserve"> 5.232E-06 -1.811E-06 -1.874E-06 -1.263E-07  1.487E-09 -3.490E-07 </t>
  </si>
  <si>
    <t xml:space="preserve"> 5.155E-06 -1.758E-06 -1.878E-06 -1.557E-07  1.213E-08 -4.164E-07 </t>
  </si>
  <si>
    <t xml:space="preserve"> 5.609E-06 -1.650E-06 -2.134E-06 -2.451E-07  1.987E-07 -8.978E-07 </t>
  </si>
  <si>
    <t xml:space="preserve"> 5.521E-06 -1.758E-06 -2.115E-06 -2.656E-07  1.498E-07 -4.116E-07 </t>
  </si>
  <si>
    <t xml:space="preserve"> 4.976E-06 -1.621E-06 -1.622E-06  3.573E-08  1.203E-07 -9.556E-07 </t>
  </si>
  <si>
    <t xml:space="preserve"> 5.765E-06 -1.806E-06 -2.158E-06 -2.253E-07  2.332E-07 -5.914E-07 </t>
  </si>
  <si>
    <t xml:space="preserve"> 5.751E-06 -1.637E-06 -2.235E-06 -2.999E-07 -1.433E-09 -7.412E-07 </t>
  </si>
  <si>
    <t xml:space="preserve"> 5.571E-06 -1.700E-06 -2.162E-06 -3.164E-07  1.681E-07 -5.306E-07 </t>
  </si>
  <si>
    <t xml:space="preserve"> 5.465E-06 -1.697E-06 -2.114E-06 -2.821E-07  5.555E-08 -4.857E-07 </t>
  </si>
  <si>
    <t xml:space="preserve"> 5.927E-06 -1.770E-06 -2.213E-06 -2.036E-07  3.373E-07 -7.843E-07 </t>
  </si>
  <si>
    <t xml:space="preserve"> 5.911E-06 -1.874E-06 -1.954E-06  2.052E-07  3.693E-07 -1.188E-06 </t>
  </si>
  <si>
    <t xml:space="preserve"> 5.414E-06 -1.695E-06 -2.071E-06 -2.587E-07  1.118E-07 -5.971E-07 </t>
  </si>
  <si>
    <t xml:space="preserve"> 5.358E-06 -1.779E-06 -2.016E-06 -1.970E-07  6.385E-08 -3.030E-07 </t>
  </si>
  <si>
    <t xml:space="preserve"> 5.732E-06 -1.783E-06 -2.066E-06 -6.819E-08  2.828E-07 -8.936E-07 </t>
  </si>
  <si>
    <t xml:space="preserve"> 5.960E-06 -1.672E-06 -2.293E-06 -3.082E-07  2.743E-07 -8.207E-07 </t>
  </si>
  <si>
    <t xml:space="preserve"> 5.269E-06 -1.748E-06 -2.003E-06 -2.226E-07  6.619E-08 -2.562E-07 </t>
  </si>
  <si>
    <t xml:space="preserve"> 5.369E-06 -1.709E-06 -2.060E-06 -2.707E-07  9.677E-08 -4.565E-07 </t>
  </si>
  <si>
    <t xml:space="preserve"> 5.231E-06 -1.750E-06 -1.978E-06 -2.033E-07  5.704E-08 -2.683E-07 </t>
  </si>
  <si>
    <t xml:space="preserve"> 5.880E-06 -1.636E-06 -2.276E-06 -3.161E-07  1.067E-07 -8.232E-07 </t>
  </si>
  <si>
    <t xml:space="preserve"> 5.438E-06 -1.831E-06 -2.014E-06 -1.634E-07  2.962E-08 -2.469E-07 </t>
  </si>
  <si>
    <t xml:space="preserve"> 5.405E-06 -1.722E-06 -2.086E-06 -2.939E-07  1.363E-07 -3.713E-07 </t>
  </si>
  <si>
    <t xml:space="preserve"> 5.466E-06 -1.739E-06 -2.087E-06 -2.620E-07  1.474E-07 -4.589E-07 </t>
  </si>
  <si>
    <t xml:space="preserve"> 5.649E-06 -1.658E-06 -2.174E-06 -2.958E-07  1.510E-07 -7.612E-07 </t>
  </si>
  <si>
    <t xml:space="preserve"> 5.522E-06 -1.746E-06 -2.124E-06 -2.836E-07  1.674E-07 -4.325E-07 </t>
  </si>
  <si>
    <t xml:space="preserve"> 5.574E-06 -1.742E-06 -2.118E-06 -2.513E-07  1.923E-07 -5.531E-07 </t>
  </si>
  <si>
    <t xml:space="preserve"> 5.768E-06 -1.605E-06 -2.131E-06 -1.452E-07  3.085E-07 -1.239E-06 </t>
  </si>
  <si>
    <t xml:space="preserve"> 5.229E-06 -1.743E-06 -1.990E-06 -2.109E-07  4.278E-08 -1.856E-07 </t>
  </si>
  <si>
    <t xml:space="preserve"> 5.043E-06 -1.710E-06 -1.921E-06 -2.055E-07  4.036E-08 -1.448E-07 </t>
  </si>
  <si>
    <t xml:space="preserve"> 5.370E-06 -1.803E-06 -2.004E-06 -1.726E-07  3.590E-08 -2.474E-07 </t>
  </si>
  <si>
    <t xml:space="preserve"> 5.833E-06 -1.934E-06 -1.947E-06  8.158E-08  2.609E-07 -9.389E-07 </t>
  </si>
  <si>
    <t xml:space="preserve"> 5.729E-06 -1.620E-06 -2.203E-06 -3.027E-07  6.306E-08 -8.987E-07 </t>
  </si>
  <si>
    <t xml:space="preserve"> 5.825E-06 -1.664E-06 -2.258E-06 -3.268E-07  1.644E-07 -7.550E-07 </t>
  </si>
  <si>
    <t xml:space="preserve"> 4.956E-06 -1.697E-06 -1.876E-06 -1.808E-07  3.045E-08 -1.101E-07 </t>
  </si>
  <si>
    <t xml:space="preserve"> 5.352E-06 -1.779E-06 -2.016E-06 -1.987E-07  4.782E-08 -2.487E-07 </t>
  </si>
  <si>
    <t xml:space="preserve"> 5.256E-06 -1.765E-06 -1.979E-06 -1.847E-07  3.126E-08 -1.920E-07 </t>
  </si>
  <si>
    <t xml:space="preserve"> 5.493E-06 -1.686E-06 -2.116E-06 -2.822E-07  1.003E-07 -5.968E-07 </t>
  </si>
  <si>
    <t xml:space="preserve"> 5.440E-06 -1.661E-06 -2.018E-06 -1.695E-07  1.872E-07 -9.154E-07 </t>
  </si>
  <si>
    <t xml:space="preserve"> 5.619E-06 -1.692E-06 -2.175E-06 -3.151E-07  1.397E-07 -5.775E-07 </t>
  </si>
  <si>
    <t xml:space="preserve"> 5.495E-06 -1.708E-06 -2.095E-06 -2.452E-07  1.677E-07 -6.346E-07 </t>
  </si>
  <si>
    <t xml:space="preserve"> 5.844E-06 -1.717E-06 -2.179E-06 -1.780E-07  3.287E-07 -9.041E-07 </t>
  </si>
  <si>
    <t xml:space="preserve"> 5.340E-06 -1.700E-06 -2.060E-06 -2.647E-07  4.545E-08 -3.998E-07 </t>
  </si>
  <si>
    <t xml:space="preserve"> 5.312E-06 -1.702E-06 -2.052E-06 -2.734E-07  7.406E-08 -3.696E-07 </t>
  </si>
  <si>
    <t xml:space="preserve"> 5.484E-06 -1.703E-06 -2.110E-06 -2.805E-07  1.448E-07 -5.357E-07 </t>
  </si>
  <si>
    <t xml:space="preserve"> 5.320E-06 -1.606E-06 -1.911E-06 -9.958E-08  2.048E-07 -1.105E-06 </t>
  </si>
  <si>
    <t xml:space="preserve"> 5.661E-06 -1.737E-06 -2.176E-06 -2.938E-07  2.256E-07 -5.474E-07 </t>
  </si>
  <si>
    <t xml:space="preserve"> 5.631E-06 -1.712E-06 -2.157E-06 -2.700E-07  2.131E-07 -6.443E-07 </t>
  </si>
  <si>
    <t xml:space="preserve"> 5.629E-06 -1.688E-06 -2.126E-06 -2.185E-07  2.329E-07 -8.188E-07 </t>
  </si>
  <si>
    <t xml:space="preserve"> 5.586E-06 -1.760E-06 -2.094E-06 -1.959E-07  2.012E-07 -6.426E-07 </t>
  </si>
  <si>
    <t xml:space="preserve"> 5.419E-06 -1.722E-06 -2.093E-06 -2.982E-07  1.253E-07 -4.004E-07 </t>
  </si>
  <si>
    <t xml:space="preserve"> 5.501E-06 -1.733E-06 -2.084E-06 -2.317E-07  1.689E-07 -5.896E-07 </t>
  </si>
  <si>
    <t xml:space="preserve"> 5.704E-06 -1.687E-06 -2.169E-06 -2.695E-07  2.361E-07 -7.609E-07 </t>
  </si>
  <si>
    <t xml:space="preserve"> 5.671E-06 -1.714E-06 -2.187E-06 -3.099E-07  2.148E-07 -5.846E-07 </t>
  </si>
  <si>
    <t xml:space="preserve"> 5.582E-06 -1.887E-06 -2.039E-06 -1.474E-07  3.572E-08 -3.024E-07 </t>
  </si>
  <si>
    <t xml:space="preserve"> 5.185E-06 -1.733E-06 -1.978E-06 -2.208E-07  5.395E-08 -1.864E-07 </t>
  </si>
  <si>
    <t xml:space="preserve"> 5.488E-06 -1.839E-06 -2.036E-06 -1.721E-07  3.234E-08 -2.553E-07 </t>
  </si>
  <si>
    <t xml:space="preserve"> 5.168E-06 -1.750E-06 -1.944E-06 -1.767E-07  3.165E-08 -1.907E-07 </t>
  </si>
  <si>
    <t xml:space="preserve"> 5.664E-06 -1.697E-06 -2.118E-06 -1.701E-07  2.656E-07 -8.908E-07 </t>
  </si>
  <si>
    <t xml:space="preserve"> 5.241E-06 -1.728E-06 -1.804E-06 -5.545E-08  1.001E-07 -7.774E-07 </t>
  </si>
  <si>
    <t xml:space="preserve"> 5.678E-06 -1.844E-06 -2.055E-06 -1.221E-07  1.829E-07 -6.480E-07 </t>
  </si>
  <si>
    <t xml:space="preserve"> 5.351E-06 -1.831E-06 -1.930E-06 -1.254E-07  2.191E-08 -3.524E-07 </t>
  </si>
  <si>
    <t xml:space="preserve"> 5.262E-06 -1.721E-06 -2.006E-06 -2.334E-07  7.679E-08 -4.000E-07 </t>
  </si>
  <si>
    <t xml:space="preserve"> 5.284E-06 -1.711E-06 -2.017E-06 -2.424E-07  7.526E-08 -4.556E-07 </t>
  </si>
  <si>
    <t xml:space="preserve"> 5.240E-06 -1.706E-06 -2.010E-06 -2.467E-07  5.338E-08 -3.705E-07 </t>
  </si>
  <si>
    <t xml:space="preserve"> 5.066E-06 -1.703E-06 -1.939E-06 -2.143E-07  2.520E-08 -2.274E-07 </t>
  </si>
  <si>
    <t xml:space="preserve"> 5.169E-06 -1.716E-06 -1.972E-06 -2.325E-07  5.667E-08 -2.933E-07 </t>
  </si>
  <si>
    <t xml:space="preserve"> 5.147E-06 -1.711E-06 -1.977E-06 -2.444E-07  4.975E-08 -2.558E-07 </t>
  </si>
  <si>
    <t xml:space="preserve"> 5.428E-06 -1.795E-06 -2.034E-06 -1.946E-07  7.896E-08 -3.541E-07 </t>
  </si>
  <si>
    <t xml:space="preserve"> 5.487E-06 -1.786E-06 -2.057E-06 -2.000E-07  1.185E-07 -4.558E-07 </t>
  </si>
  <si>
    <t xml:space="preserve"> 5.208E-06 -1.738E-06 -1.976E-06 -2.134E-07  6.125E-08 -2.892E-07 </t>
  </si>
  <si>
    <t xml:space="preserve"> 5.334E-06 -1.737E-06 -2.030E-06 -2.315E-07  9.830E-08 -4.039E-07 </t>
  </si>
  <si>
    <t xml:space="preserve"> 5.400E-06 -1.748E-06 -2.047E-06 -2.279E-07  1.207E-07 -4.516E-07 </t>
  </si>
  <si>
    <t xml:space="preserve"> 5.275E-06 -1.732E-06 -2.017E-06 -2.414E-07  8.372E-08 -3.019E-07 </t>
  </si>
  <si>
    <t xml:space="preserve"> 5.278E-06 -1.732E-06 -2.030E-06 -2.539E-07  8.346E-08 -2.565E-07 </t>
  </si>
  <si>
    <t xml:space="preserve"> 5.448E-06 -1.760E-06 -2.070E-06 -2.410E-07  1.219E-07 -4.004E-07 </t>
  </si>
  <si>
    <t xml:space="preserve"> 5.046E-06 -1.709E-06 -1.914E-06 -1.882E-07  2.040E-08 -2.668E-07 </t>
  </si>
  <si>
    <t xml:space="preserve"> 5.109E-06 -1.717E-06 -1.944E-06 -2.184E-07  4.914E-08 -2.349E-07 </t>
  </si>
  <si>
    <t xml:space="preserve"> 4.927E-06 -1.692E-06 -1.874E-06 -1.762E-07  9.480E-09 -1.612E-07 </t>
  </si>
  <si>
    <t xml:space="preserve"> 4.862E-06 -1.685E-06 -1.830E-06 -1.474E-07  1.253E-08 -1.186E-07 </t>
  </si>
  <si>
    <t xml:space="preserve"> 4.928E-06 -1.692E-06 -1.873E-06 -1.865E-07  2.456E-08 -1.390E-07 </t>
  </si>
  <si>
    <t xml:space="preserve"> 4.963E-06 -1.699E-06 -1.880E-06 -1.753E-07  1.353E-08 -1.909E-07 </t>
  </si>
  <si>
    <t xml:space="preserve"> 5.013E-06 -1.705E-06 -1.911E-06 -2.114E-07  4.085E-08 -1.608E-07 </t>
  </si>
  <si>
    <t xml:space="preserve"> 4.986E-06 -1.713E-06 -1.879E-06 -1.638E-07  2.207E-08 -1.737E-07 </t>
  </si>
  <si>
    <t xml:space="preserve"> 4.858E-06 -1.677E-06 -1.846E-06 -1.483E-07 -9.845E-09 -1.491E-07 </t>
  </si>
  <si>
    <t xml:space="preserve"> 4.834E-06 -1.678E-06 -1.830E-06 -1.594E-07  1.623E-08 -1.046E-07 </t>
  </si>
  <si>
    <t xml:space="preserve"> 5.058E-06 -1.714E-06 -1.921E-06 -1.986E-07  3.760E-08 -1.855E-07 </t>
  </si>
  <si>
    <t xml:space="preserve"> 5.137E-06 -1.726E-06 -1.949E-06 -2.037E-07  4.619E-08 -2.587E-07 </t>
  </si>
  <si>
    <t xml:space="preserve"> 5.107E-06 -1.718E-06 -1.940E-06 -2.046E-07  3.798E-08 -2.891E-07 </t>
  </si>
  <si>
    <t xml:space="preserve"> 4.922E-06 -1.699E-06 -1.850E-06 -1.572E-07  1.921E-08 -1.192E-07 </t>
  </si>
  <si>
    <t xml:space="preserve"> 5.315E-06 -1.811E-06 -1.877E-06 -1.179E-07  3.475E-08 -4.794E-07 </t>
  </si>
  <si>
    <t xml:space="preserve"> 5.147E-06 -1.762E-06 -1.915E-06 -1.466E-07  1.723E-08 -1.936E-07 </t>
  </si>
  <si>
    <t xml:space="preserve"> 5.217E-06 -1.657E-06 -1.938E-06 -2.320E-07  3.513E-08 -7.536E-07 </t>
  </si>
  <si>
    <t xml:space="preserve"> 5.559E-06 -1.850E-06 -1.712E-06  3.653E-07  2.749E-07 -1.227E-06 </t>
  </si>
  <si>
    <t xml:space="preserve"> 5.324E-06 -1.745E-06 -1.995E-06 -1.966E-07  9.191E-08 -4.933E-07 </t>
  </si>
  <si>
    <t xml:space="preserve"> 5.595E-06 -1.833E-06 -1.988E-06 -7.413E-08  1.640E-07 -6.945E-07 </t>
  </si>
  <si>
    <t xml:space="preserve"> 5.390E-06 -1.750E-06 -2.009E-06 -1.908E-07  1.108E-07 -5.446E-07 </t>
  </si>
  <si>
    <t xml:space="preserve"> 5.579E-06 -1.801E-06 -1.932E-06  3.238E-08  2.331E-07 -9.237E-07 </t>
  </si>
  <si>
    <t xml:space="preserve"> 5.432E-06 -1.779E-06 -2.008E-06 -1.685E-07  1.094E-07 -5.280E-07 </t>
  </si>
  <si>
    <t xml:space="preserve"> 5.736E-06 -1.586E-06 -2.155E-06 -2.396E-07  2.111E-07 -1.160E-06 </t>
  </si>
  <si>
    <t xml:space="preserve"> 5.252E-06 -1.799E-06 -1.908E-06 -1.358E-07  1.866E-08 -3.434E-07 </t>
  </si>
  <si>
    <t xml:space="preserve"> 5.302E-06 -1.661E-06 -1.990E-06 -2.306E-07  8.203E-08 -7.649E-07 </t>
  </si>
  <si>
    <t xml:space="preserve"> 5.472E-06 -1.725E-06 -2.009E-06 -1.434E-07  1.832E-07 -7.758E-07 </t>
  </si>
  <si>
    <t xml:space="preserve"> 5.202E-06 -1.689E-06 -1.947E-06 -2.188E-07  2.982E-08 -6.045E-07 </t>
  </si>
  <si>
    <t xml:space="preserve"> 5.330E-06 -1.685E-06 -1.981E-06 -1.970E-07  1.191E-07 -7.413E-07 </t>
  </si>
  <si>
    <t xml:space="preserve"> 5.153E-06 -1.715E-06 -1.977E-06 -2.499E-07  6.626E-08 -2.315E-07 </t>
  </si>
  <si>
    <t xml:space="preserve"> 5.419E-06 -1.715E-06 -2.012E-06 -1.748E-07  1.568E-07 -7.176E-07 </t>
  </si>
  <si>
    <t xml:space="preserve"> 5.415E-06 -1.685E-06 -2.016E-06 -1.872E-07  1.569E-07 -7.793E-07 </t>
  </si>
  <si>
    <t xml:space="preserve"> 5.329E-06 -1.727E-06 -2.042E-06 -2.604E-07  1.026E-07 -3.676E-07 </t>
  </si>
  <si>
    <t xml:space="preserve"> 5.241E-06 -1.724E-06 -2.016E-06 -2.643E-07  8.810E-08 -2.656E-07 </t>
  </si>
  <si>
    <t xml:space="preserve"> 5.339E-06 -1.689E-06 -2.013E-06 -2.277E-07  9.846E-08 -6.677E-07 </t>
  </si>
  <si>
    <t xml:space="preserve"> 5.199E-06 -1.593E-06 -1.776E-06  3.704E-08  2.110E-07 -1.202E-06 </t>
  </si>
  <si>
    <t xml:space="preserve"> 5.268E-06 -1.702E-06 -1.987E-06 -2.212E-07  6.718E-08 -5.596E-07 </t>
  </si>
  <si>
    <t xml:space="preserve"> 5.392E-06 -1.644E-06 -2.055E-06 -2.668E-07  3.525E-08 -7.608E-07 </t>
  </si>
  <si>
    <t xml:space="preserve"> 5.468E-06 -1.620E-06 -1.880E-06  9.860E-08  3.109E-07 -1.328E-06 </t>
  </si>
  <si>
    <t xml:space="preserve"> 5.374E-06 -1.674E-06 -1.824E-06  9.705E-08  2.539E-07 -1.152E-06 </t>
  </si>
  <si>
    <t xml:space="preserve"> 5.481E-06 -1.680E-06 -1.871E-06  1.212E-07  2.992E-07 -1.234E-06 </t>
  </si>
  <si>
    <t xml:space="preserve"> 5.262E-06 -1.521E-06 -1.895E-06 -1.803E-07  1.550E-07 -1.270E-06 </t>
  </si>
  <si>
    <t xml:space="preserve"> 5.553E-06 -1.744E-06 -1.940E-06  1.977E-08  2.525E-07 -9.960E-07 </t>
  </si>
  <si>
    <t xml:space="preserve"> 5.127E-06 -1.783E-06 -1.865E-06 -1.156E-07 -6.290E-09 -2.546E-07 </t>
  </si>
  <si>
    <t xml:space="preserve"> 5.394E-06 -1.468E-06 -1.953E-06 -2.431E-07  1.223E-07 -1.458E-06 </t>
  </si>
  <si>
    <t xml:space="preserve"> 5.146E-06 -1.748E-06 -1.916E-06 -1.651E-07  2.695E-08 -3.082E-07 </t>
  </si>
  <si>
    <t xml:space="preserve"> 4.878E-06 -1.533E-06 -1.649E-06 -1.120E-07  9.970E-08 -1.081E-06 </t>
  </si>
  <si>
    <t xml:space="preserve"> 5.174E-06 -1.518E-06 -1.865E-06 -2.207E-07  1.101E-07 -1.232E-06 </t>
  </si>
  <si>
    <t xml:space="preserve"> 5.024E-06 -1.474E-06 -1.677E-06  5.290E-08  2.305E-07 -1.455E-06 </t>
  </si>
  <si>
    <t xml:space="preserve"> 5.283E-06 -1.527E-06 -1.947E-06 -2.625E-07  7.734E-08 -1.184E-06 </t>
  </si>
  <si>
    <t xml:space="preserve"> 5.427E-06 -1.802E-06 -1.970E-06 -1.362E-07  8.659E-08 -5.224E-07 </t>
  </si>
  <si>
    <t xml:space="preserve"> 5.347E-06 -1.783E-06 -1.945E-06 -1.468E-07  7.209E-08 -5.054E-07 </t>
  </si>
  <si>
    <t xml:space="preserve"> 5.304E-06 -1.705E-06 -1.946E-06 -1.680E-07  1.050E-07 -7.013E-07 </t>
  </si>
  <si>
    <t xml:space="preserve"> 5.373E-06 -1.724E-06 -1.976E-06 -1.627E-07  1.265E-07 -6.822E-07 </t>
  </si>
  <si>
    <t xml:space="preserve"> 5.132E-06 -1.627E-06 -1.839E-06 -1.907E-07  7.226E-08 -9.001E-07 </t>
  </si>
  <si>
    <t xml:space="preserve"> 5.471E-06 -1.827E-06 -1.995E-06 -1.435E-07  7.656E-08 -4.405E-07 </t>
  </si>
  <si>
    <t xml:space="preserve"> 5.395E-06 -1.517E-06 -1.971E-06 -1.998E-07  1.723E-07 -1.331E-06 </t>
  </si>
  <si>
    <t xml:space="preserve"> 5.268E-06 -1.649E-06 -1.939E-06 -1.990E-07  1.011E-07 -8.523E-07 </t>
  </si>
  <si>
    <t xml:space="preserve"> 5.241E-06 -1.622E-06 -1.828E-06 -3.320E-08  1.892E-07 -1.094E-06 </t>
  </si>
  <si>
    <t xml:space="preserve"> 5.149E-06 -1.702E-06 -1.917E-06 -2.032E-07  2.096E-08 -5.545E-07 </t>
  </si>
  <si>
    <t xml:space="preserve"> 5.410E-06 -1.816E-06 -1.988E-06 -1.535E-07  6.106E-08 -3.828E-07 </t>
  </si>
  <si>
    <t xml:space="preserve"> 5.172E-06 -1.742E-06 -1.942E-06 -1.831E-07  4.131E-08 -3.284E-07 </t>
  </si>
  <si>
    <t xml:space="preserve"> 5.267E-06 -1.765E-06 -1.970E-06 -1.790E-07  5.129E-08 -3.331E-07 </t>
  </si>
  <si>
    <t xml:space="preserve"> 5.245E-06 -1.752E-06 -1.965E-06 -1.875E-07  5.555E-08 -3.620E-07 </t>
  </si>
  <si>
    <t xml:space="preserve"> 5.295E-06 -1.754E-06 -1.965E-06 -1.799E-07  7.066E-08 -4.658E-07 </t>
  </si>
  <si>
    <t xml:space="preserve"> 5.373E-06 -1.744E-06 -1.933E-06 -1.160E-07  1.300E-07 -7.221E-07 </t>
  </si>
  <si>
    <t xml:space="preserve"> 5.444E-06 -1.749E-06 -1.960E-06 -1.027E-07  1.594E-07 -7.586E-07 </t>
  </si>
  <si>
    <t xml:space="preserve"> 5.383E-06 -1.732E-06 -1.885E-06 -2.890E-08  1.690E-07 -8.770E-07 </t>
  </si>
  <si>
    <t xml:space="preserve"> 5.469E-06 -1.793E-06 -1.981E-06 -1.211E-07  1.226E-07 -6.142E-07 </t>
  </si>
  <si>
    <t xml:space="preserve"> 5.536E-06 -1.803E-06 -2.010E-06 -1.179E-07  1.514E-07 -6.401E-07 </t>
  </si>
  <si>
    <t xml:space="preserve"> 5.522E-06 -1.798E-06 -1.916E-06 -1.480E-09  1.894E-07 -8.393E-07 </t>
  </si>
  <si>
    <t xml:space="preserve"> 5.555E-06 -1.868E-06 -1.957E-06 -8.115E-08  1.002E-07 -5.667E-07 </t>
  </si>
  <si>
    <t xml:space="preserve"> 5.195E-06 -1.770E-06 -1.920E-06 -1.527E-07  2.578E-08 -3.073E-07 </t>
  </si>
  <si>
    <t xml:space="preserve"> 5.096E-06 -1.631E-06 -1.846E-06 -2.339E-07  3.215E-08 -8.469E-07 </t>
  </si>
  <si>
    <t xml:space="preserve"> 5.224E-06 -1.774E-06 -1.945E-06 -1.617E-07  2.723E-08 -2.356E-07 </t>
  </si>
  <si>
    <t xml:space="preserve"> 5.105E-06 -1.690E-06 -1.924E-06 -1.992E-07 -1.937E-08 -4.888E-07 </t>
  </si>
  <si>
    <t xml:space="preserve"> 5.490E-06 -1.630E-06 -2.082E-06 -2.624E-07  1.128E-07 -8.865E-07 </t>
  </si>
  <si>
    <t xml:space="preserve"> 5.427E-06 -1.654E-06 -2.065E-06 -2.614E-07  8.859E-08 -7.660E-07 </t>
  </si>
  <si>
    <t xml:space="preserve"> 5.438E-06 -1.616E-06 -2.066E-06 -2.829E-07  3.172E-08 -8.763E-07 </t>
  </si>
  <si>
    <t xml:space="preserve"> 5.351E-06 -1.794E-06 -1.964E-06 -1.555E-07  5.847E-08 -4.150E-07 </t>
  </si>
  <si>
    <t xml:space="preserve"> 5.257E-06 -1.720E-06 -1.983E-06 -2.119E-07  6.887E-08 -4.942E-07 </t>
  </si>
  <si>
    <t xml:space="preserve"> 5.303E-06 -1.727E-06 -1.974E-06 -1.909E-07  8.491E-08 -5.612E-07 </t>
  </si>
  <si>
    <t xml:space="preserve"> 5.390E-06 -1.827E-06 -1.953E-06 -1.295E-07  4.443E-08 -3.954E-07 </t>
  </si>
  <si>
    <t xml:space="preserve"> 5.062E-06 -1.726E-06 -1.890E-06 -1.621E-07  9.138E-09 -3.159E-07 </t>
  </si>
  <si>
    <t xml:space="preserve"> 5.248E-06 -1.775E-06 -1.948E-06 -1.628E-07  3.577E-08 -3.038E-07 </t>
  </si>
  <si>
    <t xml:space="preserve"> 5.489E-06 -1.864E-06 -2.005E-06 -1.395E-07  2.749E-08 -2.828E-07 </t>
  </si>
  <si>
    <t xml:space="preserve"> 5.331E-06 -1.658E-06 -1.737E-06  2.359E-07  2.853E-07 -1.302E-06 </t>
  </si>
  <si>
    <t xml:space="preserve"> 4.675E-06 -1.471E-06 -1.523E-06 -1.451E-07  7.650E-08 -1.153E-06 </t>
  </si>
  <si>
    <t xml:space="preserve"> 5.064E-06 -1.572E-06 -1.787E-06 -1.831E-07  8.481E-08 -1.050E-06 </t>
  </si>
  <si>
    <t xml:space="preserve"> 5.561E-06 -1.878E-06 -2.001E-06 -1.199E-07  6.444E-08 -4.272E-07 </t>
  </si>
  <si>
    <t xml:space="preserve"> 5.179E-06 -1.684E-06 -1.954E-06 -2.209E-07  4.815E-09 -5.623E-07 </t>
  </si>
  <si>
    <t xml:space="preserve"> 5.241E-06 -1.742E-06 -1.890E-06 -1.588E-07  5.216E-08 -5.966E-07 </t>
  </si>
  <si>
    <t xml:space="preserve"> 5.212E-06 -1.733E-06 -1.934E-06 -1.852E-07  4.440E-08 -4.788E-07 </t>
  </si>
  <si>
    <t xml:space="preserve"> 5.460E-06 -1.850E-06 -1.977E-06 -1.324E-07  4.478E-08 -3.661E-07 </t>
  </si>
  <si>
    <t xml:space="preserve"> 5.330E-06 -1.810E-06 -1.952E-06 -1.446E-07  3.252E-08 -3.287E-07 </t>
  </si>
  <si>
    <t xml:space="preserve"> 5.549E-06 -1.888E-06 -1.986E-06 -1.135E-07  4.568E-08 -3.863E-07 </t>
  </si>
  <si>
    <t xml:space="preserve"> 5.599E-06 -1.778E-06 -2.106E-06 -2.233E-07  1.712E-07 -5.297E-07 </t>
  </si>
  <si>
    <t xml:space="preserve"> 5.173E-06 -1.789E-06 -1.888E-06 -1.189E-07 -2.857E-10 -2.502E-07 </t>
  </si>
  <si>
    <t xml:space="preserve"> 5.129E-06 -1.744E-06 -1.905E-06 -1.635E-07  2.055E-08 -3.571E-07 </t>
  </si>
  <si>
    <t xml:space="preserve"> 5.068E-06 -1.715E-06 -1.909E-06 -1.776E-07  1.262E-08 -3.389E-07 </t>
  </si>
  <si>
    <t xml:space="preserve"> 4.013E-06 -2.123E-06 -1.496E-06 -1.961E-07  8.571E-08 -2.961E-07 </t>
  </si>
  <si>
    <t xml:space="preserve"> 6.444E-06 -3.772E-06 -4.275E-06  2.530E-07  1.820E-06 -3.542E-07 </t>
  </si>
  <si>
    <t xml:space="preserve"> 3.851E-06 -1.763E-06 -1.434E-06 -3.653E-07  3.047E-08 -1.204E-07 </t>
  </si>
  <si>
    <t xml:space="preserve"> 4.161E-06 -2.008E-06 -1.296E-06 -6.054E-07 -1.086E-07  4.397E-07 </t>
  </si>
  <si>
    <t xml:space="preserve"> 4.646E-06 -1.397E-06 -1.567E-06 -1.409E-06 -8.811E-08  1.045E-06 </t>
  </si>
  <si>
    <t xml:space="preserve"> 4.137E-06 -1.413E-06 -1.830E-06 -8.118E-07 -1.207E-08  2.615E-07 </t>
  </si>
  <si>
    <t xml:space="preserve"> 3.820E-06 -1.514E-06 -1.628E-06 -4.530E-07  5.061E-08 -2.011E-07 </t>
  </si>
  <si>
    <t xml:space="preserve"> 5.058E-06 -2.544E-06 -3.220E-06  5.443E-07  9.369E-07 -7.909E-07 </t>
  </si>
  <si>
    <t xml:space="preserve"> 6.921E-06 -1.983E-06 -2.636E-06 -1.844E-06  2.523E-07  1.931E-06 </t>
  </si>
  <si>
    <t xml:space="preserve"> 5.851E-06 -3.537E-06 -3.486E-06  3.062E-07  1.359E-06 -5.978E-07 </t>
  </si>
  <si>
    <t xml:space="preserve"> 5.721E-06 -3.249E-06 -3.495E-06  2.230E-07  1.312E-06 -4.502E-07 </t>
  </si>
  <si>
    <t xml:space="preserve"> 5.838E-06 -3.282E-06 -4.221E-06  1.080E-06  1.548E-06 -1.289E-06 </t>
  </si>
  <si>
    <t xml:space="preserve"> 4.458E-06 -2.133E-06 -2.391E-06  1.073E-07  4.916E-07 -5.515E-07 </t>
  </si>
  <si>
    <t xml:space="preserve"> 4.242E-06 -1.890E-06 -2.187E-06 -4.879E-08  3.308E-07 -4.405E-07 </t>
  </si>
  <si>
    <t xml:space="preserve"> 4.537E-06 -1.925E-06 -2.716E-06  5.153E-08  4.301E-07 -4.102E-07 </t>
  </si>
  <si>
    <t xml:space="preserve"> 4.200E-06 -1.720E-06 -2.106E-06 -3.169E-07  1.567E-07 -2.383E-07 </t>
  </si>
  <si>
    <t xml:space="preserve"> 4.012E-06 -1.774E-06 -1.250E-06 -6.269E-07 -1.514E-07  3.983E-07 </t>
  </si>
  <si>
    <t xml:space="preserve"> 9.160E-06 -3.860E-06 -5.084E-06 -4.314E-07  7.696E-07  6.512E-07 </t>
  </si>
  <si>
    <t xml:space="preserve"> 4.600E-06 -2.185E-06 -2.605E-06  1.678E-07  6.003E-07 -5.959E-07 </t>
  </si>
  <si>
    <t xml:space="preserve"> 5.037E-06 -2.558E-06 -1.422E-06 -2.142E-07  4.635E-08  8.791E-07 </t>
  </si>
  <si>
    <t xml:space="preserve"> 4.458E-06 -2.895E-06 -1.322E-06 -1.185E-07 -1.518E-07 -2.627E-09 </t>
  </si>
  <si>
    <t xml:space="preserve"> 4.131E-06 -2.275E-06 -7.717E-07 -1.364E-07 -8.357E-08  6.992E-07 </t>
  </si>
  <si>
    <t xml:space="preserve"> 3.892E-06 -1.906E-06 -1.434E-06 -2.885E-07  4.050E-08 -1.989E-07 </t>
  </si>
  <si>
    <t xml:space="preserve"> 3.895E-06 -1.443E-06 -1.678E-06 -5.762E-07  1.477E-08 -5.451E-08 </t>
  </si>
  <si>
    <t xml:space="preserve"> 4.203E-06 -1.295E-06 -1.279E-06 -1.042E-06 -1.356E-07  8.463E-07 </t>
  </si>
  <si>
    <t xml:space="preserve"> 4.957E-06 -2.898E-06 -2.430E-06  6.174E-08  4.861E-07 -4.544E-07 </t>
  </si>
  <si>
    <t xml:space="preserve"> 4.309E-06 -1.770E-06 -1.560E-06 -8.672E-07 -5.581E-08  5.455E-07 </t>
  </si>
  <si>
    <t xml:space="preserve"> 3.754E-06 -1.531E-06 -1.505E-06 -4.686E-07  3.422E-08 -1.795E-07 </t>
  </si>
  <si>
    <t xml:space="preserve"> 7.153E-06 -2.416E-06 -3.051E-06 -1.583E-06  4.581E-07  1.656E-06 </t>
  </si>
  <si>
    <t xml:space="preserve"> 4.385E-06 -2.117E-06 -2.064E-06 -2.375E-07  2.914E-07 -2.182E-07 </t>
  </si>
  <si>
    <t xml:space="preserve"> 3.899E-06 -1.770E-06 -1.202E-06 -5.355E-07 -9.300E-08  2.293E-07 </t>
  </si>
  <si>
    <t xml:space="preserve"> 3.976E-06 -1.900E-06 -1.413E-06 -3.740E-07  2.051E-08 -5.174E-08 </t>
  </si>
  <si>
    <t xml:space="preserve"> 3.912E-06 -1.665E-06 -1.474E-06 -4.989E-07  1.990E-08  5.652E-09 </t>
  </si>
  <si>
    <t xml:space="preserve"> 5.475E-06 -2.818E-06 -3.587E-06  4.426E-07  1.211E-06 -6.878E-07 </t>
  </si>
  <si>
    <t xml:space="preserve"> 4.021E-06 -1.474E-06 -2.033E-06 -3.175E-07  1.311E-07 -2.539E-07 </t>
  </si>
  <si>
    <t xml:space="preserve"> 7.028E-06 -4.691E-06 -5.208E-06  5.842E-07  2.119E-06 -9.626E-07 </t>
  </si>
  <si>
    <t xml:space="preserve"> 4.174E-06 -1.478E-06 -1.232E-06 -8.988E-07 -1.155E-07  8.508E-07 </t>
  </si>
  <si>
    <t xml:space="preserve"> 4.614E-06 -1.914E-06 -2.459E-06 -3.238E-07  2.263E-07 -7.118E-08 </t>
  </si>
  <si>
    <t xml:space="preserve"> 5.903E-06 -1.700E-06 -2.175E-06 -1.837E-06  6.398E-08  1.589E-06 </t>
  </si>
  <si>
    <t xml:space="preserve"> 4.123E-06 -1.220E-06 -2.179E-06 -7.452E-07  1.594E-08  1.274E-07 </t>
  </si>
  <si>
    <t xml:space="preserve"> 4.031E-06 -1.936E-06 -1.602E-06 -3.081E-07  1.407E-07 -1.653E-07 </t>
  </si>
  <si>
    <t xml:space="preserve"> 4.317E-06 -1.380E-06 -1.486E-06 -1.224E-06 -1.272E-07  7.492E-07 </t>
  </si>
  <si>
    <t xml:space="preserve"> 9.318E-06 -2.394E-06 -3.627E-06 -1.971E-06  6.436E-07  2.068E-06 </t>
  </si>
  <si>
    <t xml:space="preserve"> 6.275E-06 -3.622E-06 -4.304E-06  5.974E-07  1.501E-06 -6.690E-07 </t>
  </si>
  <si>
    <t xml:space="preserve"> 4.648E-06 -1.341E-06 -1.704E-06 -1.447E-06 -9.831E-08  8.394E-07 </t>
  </si>
  <si>
    <t xml:space="preserve"> 3.831E-06 -1.670E-06 -1.318E-06 -5.052E-07 -4.413E-08  7.796E-08 </t>
  </si>
  <si>
    <t xml:space="preserve"> 4.719E-06 -1.308E-06 -1.520E-06 -1.422E-06 -1.071E-07  1.154E-06 </t>
  </si>
  <si>
    <t xml:space="preserve"> 4.241E-06 -1.930E-06 -1.946E-06 -2.282E-07  2.091E-07 -2.914E-07 </t>
  </si>
  <si>
    <t xml:space="preserve"> 6.029E-06 -3.241E-06 -3.541E-06 -1.317E-08  9.798E-07 -2.036E-07 </t>
  </si>
  <si>
    <t xml:space="preserve"> 4.030E-06 -1.350E-06 -1.405E-06 -1.037E-06 -1.373E-07  5.257E-07 </t>
  </si>
  <si>
    <t xml:space="preserve"> 4.511E-06 -2.085E-06 -1.693E-06 -6.612E-07  9.460E-08  3.283E-07 </t>
  </si>
  <si>
    <t xml:space="preserve"> 6.883E-06 -3.998E-06 -4.777E-06  2.378E-07  2.181E-06 -3.777E-07 </t>
  </si>
  <si>
    <t xml:space="preserve"> 8.539E-06 -4.718E-06 -5.826E-06 -2.289E-07  2.041E-06  2.033E-07 </t>
  </si>
  <si>
    <t xml:space="preserve"> 4.231E-06 -1.288E-06 -1.355E-06 -1.186E-06 -1.357E-07  7.560E-07 </t>
  </si>
  <si>
    <t xml:space="preserve"> 3.900E-06 -1.393E-06 -1.229E-06 -8.678E-07 -1.308E-07  4.867E-07 </t>
  </si>
  <si>
    <t xml:space="preserve"> 4.155E-06 -2.284E-06 -1.645E-06 -1.219E-07  1.875E-07 -3.608E-07 </t>
  </si>
  <si>
    <t xml:space="preserve"> 4.048E-06 -1.890E-06 -1.790E-06 -2.297E-07  1.853E-07 -3.058E-07 </t>
  </si>
  <si>
    <t xml:space="preserve"> 5.458E-06 -1.848E-06 -1.655E-06 -1.439E-06 -6.678E-08  1.497E-06 </t>
  </si>
  <si>
    <t xml:space="preserve"> 4.582E-06 -1.265E-06 -1.503E-06 -1.350E-06 -1.138E-07  1.050E-06 </t>
  </si>
  <si>
    <t xml:space="preserve"> 6.047E-06 -3.607E-06 -3.452E-06  3.602E-07  1.287E-06 -7.972E-07 </t>
  </si>
  <si>
    <t xml:space="preserve"> 9.805E-06 -3.248E-06 -4.464E-06 -1.141E-06  9.788E-07  1.065E-06 </t>
  </si>
  <si>
    <t xml:space="preserve"> 4.540E-06 -1.456E-06 -1.396E-06 -1.110E-06 -1.105E-07  1.057E-06 </t>
  </si>
  <si>
    <t xml:space="preserve"> 9.659E-06 -4.830E-06 -6.827E-06 -4.008E-07  2.950E-06  2.256E-07 </t>
  </si>
  <si>
    <t xml:space="preserve"> 4.758E-06 -2.878E-06 -2.619E-06  1.553E-07  6.745E-07 -6.984E-07 </t>
  </si>
  <si>
    <t xml:space="preserve"> 5.525E-06 -2.956E-06 -3.382E-06  1.655E-07  1.108E-06 -3.406E-07 </t>
  </si>
  <si>
    <t xml:space="preserve"> 4.799E-06 -1.365E-06 -1.647E-06 -1.535E-06 -8.664E-08  1.001E-06 </t>
  </si>
  <si>
    <t xml:space="preserve"> 4.525E-06 -1.536E-06 -2.105E-06 -1.150E-06 -7.337E-08  6.874E-07 </t>
  </si>
  <si>
    <t xml:space="preserve"> 6.066E-06 -2.244E-06 -2.151E-06 -1.141E-06  5.854E-08  1.523E-06 </t>
  </si>
  <si>
    <t xml:space="preserve"> 5.407E-06 -2.949E-06 -3.154E-06  3.260E-07  9.748E-07 -7.122E-07 </t>
  </si>
  <si>
    <t xml:space="preserve"> 4.046E-06 -1.316E-06 -1.802E-06 -7.832E-07 -5.494E-08  1.532E-07 </t>
  </si>
  <si>
    <t xml:space="preserve"> 4.624E-06 -2.804E-06 -2.076E-06  7.579E-08  5.292E-07 -3.809E-07 </t>
  </si>
  <si>
    <t xml:space="preserve"> 5.639E-06 -1.834E-06 -1.906E-06 -1.739E-06  2.160E-08  1.689E-06 </t>
  </si>
  <si>
    <t xml:space="preserve"> 6.426E-06 -3.613E-06 -4.390E-06  3.416E-07  1.831E-06 -5.070E-07 </t>
  </si>
  <si>
    <t xml:space="preserve"> 5.558E-06 -1.563E-06 -1.980E-06 -8.710E-07 -3.297E-08  4.807E-07 </t>
  </si>
  <si>
    <t xml:space="preserve"> 3.966E-06 -1.783E-06 -1.753E-06 -2.378E-07  1.552E-07 -3.330E-07 </t>
  </si>
  <si>
    <t xml:space="preserve"> 5.373E-06 -2.929E-06 -3.534E-06  6.458E-07  1.160E-06 -9.378E-07 </t>
  </si>
  <si>
    <t xml:space="preserve"> 4.452E-06 -1.974E-06 -2.461E-06 -5.859E-08  3.679E-07 -3.746E-07 </t>
  </si>
  <si>
    <t xml:space="preserve"> 4.417E-06 -1.633E-06 -2.216E-06 -6.792E-07  1.250E-07  1.956E-07 </t>
  </si>
  <si>
    <t xml:space="preserve"> 4.054E-06 -1.642E-06 -1.391E-06 -7.838E-07 -9.105E-08  4.127E-07 </t>
  </si>
  <si>
    <t xml:space="preserve"> 3.969E-06 -1.637E-06 -1.541E-06 -5.917E-07 -1.672E-08  1.021E-07 </t>
  </si>
  <si>
    <t xml:space="preserve"> 4.236E-06 -1.651E-06 -2.465E-06  7.422E-09  3.591E-07 -4.632E-07 </t>
  </si>
  <si>
    <t xml:space="preserve"> 5.038E-06 -2.220E-06 -3.348E-06  3.805E-07  8.641E-07 -6.318E-07 </t>
  </si>
  <si>
    <t xml:space="preserve"> 5.027E-06 -2.878E-06 -2.693E-06  2.051E-07  7.784E-07 -5.913E-07 </t>
  </si>
  <si>
    <t xml:space="preserve"> 5.111E-06 -2.821E-06 -2.820E-06  2.298E-07  8.378E-07 -5.929E-07 </t>
  </si>
  <si>
    <t xml:space="preserve"> 4.373E-06 -2.220E-06 -2.105E-06  2.630E-08  3.576E-07 -4.957E-07 </t>
  </si>
  <si>
    <t xml:space="preserve"> 4.592E-06 -2.002E-06 -2.748E-06  2.000E-07  5.829E-07 -5.754E-07 </t>
  </si>
  <si>
    <t xml:space="preserve"> 5.794E-06 -1.458E-06 -1.896E-06 -1.082E-06 -4.305E-08  1.568E-06 </t>
  </si>
  <si>
    <t xml:space="preserve"> 5.247E-06 -1.270E-06 -1.723E-06 -1.059E-06 -8.811E-08  1.341E-06 </t>
  </si>
  <si>
    <t xml:space="preserve"> 5.885E-06 -1.031E-06 -2.310E-06 -9.538E-07 -4.257E-08  1.269E-06 </t>
  </si>
  <si>
    <t xml:space="preserve"> 6.776E-06 -1.112E-06 -2.677E-06 -1.137E-06 -4.191E-08  1.497E-06 </t>
  </si>
  <si>
    <t xml:space="preserve"> 5.649E-06 -2.774E-06 -3.978E-06  5.257E-07  1.374E-06 -7.132E-07 </t>
  </si>
  <si>
    <t xml:space="preserve"> 4.925E-06 -3.027E-06 -2.333E-06  1.239E-07  5.671E-07 -5.515E-07 </t>
  </si>
  <si>
    <t xml:space="preserve"> 4.511E-06 -1.619E-06 -2.952E-06  1.417E-07  4.105E-07 -4.914E-07 </t>
  </si>
  <si>
    <t xml:space="preserve"> 5.650E-06 -3.456E-06 -3.089E-06  1.147E-07  9.611E-07 -3.057E-07 </t>
  </si>
  <si>
    <t xml:space="preserve"> 5.300E-06 -3.246E-06 -2.709E-06  8.228E-08  6.793E-07 -3.981E-07 </t>
  </si>
  <si>
    <t xml:space="preserve"> 5.311E-06 -3.271E-06 -2.808E-06  1.494E-07  8.758E-07 -4.714E-07 </t>
  </si>
  <si>
    <t xml:space="preserve"> 4.355E-06 -1.625E-06 -2.699E-06  7.544E-08  4.004E-07 -4.919E-07 </t>
  </si>
  <si>
    <t xml:space="preserve"> 5.110E-06 -1.459E-06 -1.758E-06 -4.159E-07 -6.107E-08  4.153E-07 </t>
  </si>
  <si>
    <t xml:space="preserve"> 6.155E-06 -1.388E-06 -2.396E-06 -1.318E-06  5.470E-08  6.611E-07 </t>
  </si>
  <si>
    <t xml:space="preserve"> 6.347E-06 -1.472E-06 -2.500E-06 -1.270E-06  7.258E-08  4.457E-07 </t>
  </si>
  <si>
    <t xml:space="preserve"> 5.743E-06 -3.995E-06 -2.737E-06 -1.475E-08  1.122E-07 -2.672E-07 </t>
  </si>
  <si>
    <t xml:space="preserve"> 6.175E-06 -7.985E-07 -2.787E-06 -7.522E-07  7.757E-09  5.441E-07 </t>
  </si>
  <si>
    <t xml:space="preserve"> 5.888E-06 -1.214E-06 -2.433E-06 -7.182E-07 -6.736E-09  5.260E-07 </t>
  </si>
  <si>
    <t xml:space="preserve"> 6.832E-06 -1.831E-06 -2.505E-06 -1.407E-06  1.300E-07  4.147E-07 </t>
  </si>
  <si>
    <t xml:space="preserve"> 5.464E-06 -1.244E-06 -2.135E-06 -4.316E-07 -5.875E-08  6.554E-07 </t>
  </si>
  <si>
    <t xml:space="preserve"> 5.387E-06 -3.614E-06 -2.499E-06 -8.363E-09  2.063E-07 -3.515E-07 </t>
  </si>
  <si>
    <t xml:space="preserve"> 5.130E-06 -1.178E-06 -1.946E-06 -4.375E-07 -7.237E-08  7.482E-07 </t>
  </si>
  <si>
    <t xml:space="preserve"> 6.104E-06 -8.296E-07 -2.748E-06 -4.428E-07 -4.451E-08  5.122E-07 </t>
  </si>
  <si>
    <t xml:space="preserve"> 6.225E-06 -1.687E-06 -2.305E-06 -1.135E-06  4.124E-08  4.157E-07 </t>
  </si>
  <si>
    <t xml:space="preserve"> 6.179E-06 -1.376E-06 -2.548E-06 -3.973E-07 -2.329E-08  2.033E-07 </t>
  </si>
  <si>
    <t xml:space="preserve"> 5.653E-06 -3.583E-06 -2.952E-06  5.344E-08  7.125E-07 -2.075E-07 </t>
  </si>
  <si>
    <t xml:space="preserve"> 6.162E-06 -1.323E-06 -2.565E-06 -5.843E-07 -1.685E-09  1.959E-07 </t>
  </si>
  <si>
    <t xml:space="preserve"> 6.274E-06 -1.601E-06 -2.304E-06 -1.444E-06  7.288E-08  6.663E-07 </t>
  </si>
  <si>
    <t xml:space="preserve"> 8.102E-06 -1.827E-06 -3.078E-06 -2.165E-06  4.550E-07  1.477E-06 </t>
  </si>
  <si>
    <t xml:space="preserve"> 6.250E-06 -9.140E-07 -2.769E-06 -1.005E-06  3.880E-08  4.938E-07 </t>
  </si>
  <si>
    <t xml:space="preserve"> 6.358E-06 -1.635E-06 -2.426E-06 -1.171E-06  6.143E-08  3.562E-07 </t>
  </si>
  <si>
    <t xml:space="preserve"> 6.179E-06 -1.453E-06 -2.348E-06 -1.466E-06  6.532E-08  7.366E-07 </t>
  </si>
  <si>
    <t xml:space="preserve"> 5.762E-06 -4.016E-06 -2.722E-06 -5.284E-08 -1.514E-07 -2.437E-07 </t>
  </si>
  <si>
    <t xml:space="preserve"> 5.098E-06 -3.282E-06 -2.281E-06 -5.825E-08  9.813E-08 -4.137E-07 </t>
  </si>
  <si>
    <t xml:space="preserve"> 6.500E-06 -1.704E-06 -2.412E-06 -1.354E-06  8.658E-08  4.698E-07 </t>
  </si>
  <si>
    <t xml:space="preserve"> 6.630E-06 -1.644E-06 -2.556E-06 -1.318E-06  1.013E-07  3.202E-07 </t>
  </si>
  <si>
    <t xml:space="preserve"> 5.245E-06 -1.170E-06 -2.016E-06 -6.749E-07 -5.211E-08  7.572E-07 </t>
  </si>
  <si>
    <t xml:space="preserve"> 6.112E-06 -1.484E-06 -2.377E-06 -1.117E-06  3.647E-08  4.668E-07 </t>
  </si>
  <si>
    <t xml:space="preserve"> 5.638E-06 -3.214E-06 -3.294E-06  1.029E-07  1.038E-06 -2.213E-07 </t>
  </si>
  <si>
    <t xml:space="preserve"> 5.936E-06 -1.512E-06 -2.081E-06 -1.900E-06  7.101E-08  1.401E-06 </t>
  </si>
  <si>
    <t xml:space="preserve"> 5.717E-06 -3.780E-06 -2.903E-06  3.940E-08  6.388E-07 -2.376E-07 </t>
  </si>
  <si>
    <t xml:space="preserve"> 5.340E-06 -3.420E-06 -2.573E-06 -1.263E-08  2.681E-07 -2.930E-07 </t>
  </si>
  <si>
    <t xml:space="preserve"> 5.663E-06 -3.748E-06 -2.793E-06  2.672E-08  3.737E-07 -2.000E-07 </t>
  </si>
  <si>
    <t xml:space="preserve"> 6.244E-06 -1.748E-06 -2.259E-06 -1.239E-06  4.565E-08  4.783E-07 </t>
  </si>
  <si>
    <t xml:space="preserve"> 6.010E-06 -1.126E-06 -2.534E-06 -7.673E-07  4.509E-09  4.742E-07 </t>
  </si>
  <si>
    <t xml:space="preserve"> 6.082E-06 -1.527E-06 -2.397E-06 -7.578E-07  1.403E-08  3.112E-07 </t>
  </si>
  <si>
    <t xml:space="preserve"> 6.106E-06 -1.105E-06 -2.631E-06 -6.038E-07 -5.436E-09  3.306E-07 </t>
  </si>
  <si>
    <t xml:space="preserve"> 6.030E-06 -1.202E-06 -2.533E-06 -5.544E-07 -2.015E-08  3.933E-07 </t>
  </si>
  <si>
    <t xml:space="preserve"> 5.982E-06 -1.084E-06 -2.548E-06 -1.502E-07 -7.248E-08  5.264E-07 </t>
  </si>
  <si>
    <t xml:space="preserve"> 5.908E-06 -1.218E-06 -2.453E-06 -3.621E-07 -5.030E-08  5.018E-07 </t>
  </si>
  <si>
    <t xml:space="preserve"> 5.762E-06 -1.024E-06 -2.437E-06 -7.251E-07 -1.310E-08  7.060E-07 </t>
  </si>
  <si>
    <t xml:space="preserve"> 6.107E-06 -1.246E-06 -2.551E-06 -4.163E-08 -8.515E-08  4.213E-07 </t>
  </si>
  <si>
    <t xml:space="preserve"> 6.183E-06 -1.152E-06 -2.647E-06 -1.522E-08 -8.332E-08  3.514E-07 </t>
  </si>
  <si>
    <t xml:space="preserve"> 5.569E-06 -1.232E-06 -2.204E-06 -6.681E-07 -3.675E-08  6.638E-07 </t>
  </si>
  <si>
    <t xml:space="preserve"> 6.089E-06 -3.984E-06 -3.439E-06  1.686E-07  9.493E-07 -5.616E-07 </t>
  </si>
  <si>
    <t xml:space="preserve"> 5.613E-06 -1.396E-06 -2.024E-06 -1.358E-06  2.875E-09  8.291E-07 </t>
  </si>
  <si>
    <t xml:space="preserve"> 6.682E-06 -1.306E-06 -2.746E-06 -1.520E-06  1.385E-07  4.948E-07 </t>
  </si>
  <si>
    <t xml:space="preserve"> 5.295E-06 -1.298E-06 -1.850E-06 -1.516E-06 -2.084E-08  1.045E-06 </t>
  </si>
  <si>
    <t xml:space="preserve"> 4.008E-06 -2.303E-06 -1.213E-06 -2.104E-07 -4.758E-08 -1.141E-07 </t>
  </si>
  <si>
    <t xml:space="preserve"> 5.685E-06 -1.719E-06 -1.845E-06 -1.396E-06 -9.403E-10  7.322E-07 </t>
  </si>
  <si>
    <t xml:space="preserve"> 5.022E-06 -1.043E-06 -1.870E-06 -1.083E-06 -7.139E-08  1.097E-06 </t>
  </si>
  <si>
    <t xml:space="preserve"> 5.330E-06 -1.093E-06 -2.076E-06 -9.289E-07 -3.473E-08  9.026E-07 </t>
  </si>
  <si>
    <t xml:space="preserve"> 3.885E-06 -1.948E-06 -1.047E-06 -3.194E-07 -5.585E-08  2.935E-07 </t>
  </si>
  <si>
    <t xml:space="preserve"> 5.177E-06 -1.653E-06 -1.586E-06 -1.238E-06 -5.401E-08  5.815E-07 </t>
  </si>
  <si>
    <t xml:space="preserve"> 5.278E-06 -1.050E-06 -2.098E-06 -6.804E-07 -4.819E-08  8.726E-07 </t>
  </si>
  <si>
    <t xml:space="preserve"> 4.032E-06 -1.485E-06 -1.149E-06 -5.347E-07 -1.102E-07  8.114E-07 </t>
  </si>
  <si>
    <t xml:space="preserve"> 4.422E-06 -1.268E-06 -1.352E-06 -4.163E-07 -8.685E-08  1.121E-06 </t>
  </si>
  <si>
    <t xml:space="preserve"> 6.752E-06 -1.167E-06 -2.681E-06 -6.870E-07 -5.073E-08  1.630E-06 </t>
  </si>
  <si>
    <t xml:space="preserve"> 6.000E-06 -4.201E-06 -3.015E-06  7.032E-08  4.883E-07 -4.833E-07 </t>
  </si>
  <si>
    <t xml:space="preserve"> 4.861E-06 -1.084E-06 -1.785E-06 -9.663E-07 -6.473E-08  9.654E-07 </t>
  </si>
  <si>
    <t xml:space="preserve"> 5.410E-06 -1.366E-06 -1.985E-06 -1.042E-06 -2.732E-08  6.918E-07 </t>
  </si>
  <si>
    <t xml:space="preserve"> 3.901E-06 -2.001E-06 -9.876E-07 -3.768E-07 -1.299E-07  3.535E-07 </t>
  </si>
  <si>
    <t xml:space="preserve"> 6.559E-06 -1.096E-06 -2.785E-06 -1.438E-06  9.844E-08  5.471E-07 </t>
  </si>
  <si>
    <t xml:space="preserve"> 4.804E-06 -2.334E-06 -1.363E-06 -4.771E-07 -2.494E-08  6.672E-07 </t>
  </si>
  <si>
    <t xml:space="preserve"> 5.368E-06 -3.799E-06 -2.317E-06  2.209E-09 -4.529E-08 -6.972E-07 </t>
  </si>
  <si>
    <t xml:space="preserve"> 4.492E-06 -1.303E-06 -1.369E-06 -9.984E-07 -1.176E-07  1.104E-06 </t>
  </si>
  <si>
    <t xml:space="preserve"> 4.305E-06 -2.643E-06 -1.571E-06 -1.440E-07  3.435E-08 -3.882E-07 </t>
  </si>
  <si>
    <t xml:space="preserve"> 3.998E-06 -2.193E-06 -1.291E-06 -2.251E-07 -1.210E-08 -1.438E-07 </t>
  </si>
  <si>
    <t xml:space="preserve"> 4.386E-06 -2.418E-06 -1.918E-06 -7.197E-08  2.296E-07 -4.566E-07 </t>
  </si>
  <si>
    <t xml:space="preserve"> 6.102E-06 -1.015E-06 -2.578E-06 -1.160E-06  3.172E-08  7.011E-07 </t>
  </si>
  <si>
    <t xml:space="preserve"> 6.192E-06 -4.344E-06 -3.326E-06  9.746E-08  3.315E-07 -7.008E-07 </t>
  </si>
  <si>
    <t xml:space="preserve"> 7.314E-06 -1.515E-06 -2.834E-06 -1.921E-06  2.431E-07  9.355E-07 </t>
  </si>
  <si>
    <t xml:space="preserve"> 6.585E-06 -1.351E-06 -2.538E-06 -1.826E-06  1.336E-07  1.151E-06 </t>
  </si>
  <si>
    <t xml:space="preserve"> 7.128E-06 -1.250E-06 -2.886E-06 -1.817E-06  1.913E-07  1.000E-06 </t>
  </si>
  <si>
    <t xml:space="preserve"> 5.879E-06 -8.300E-07 -2.555E-06 -2.515E-07 -6.610E-08  7.978E-07 </t>
  </si>
  <si>
    <t xml:space="preserve"> 6.197E-06 -8.382E-07 -2.776E-06  4.604E-08 -9.109E-08  6.392E-07 </t>
  </si>
  <si>
    <t xml:space="preserve"> 4.214E-06 -2.471E-06 -1.545E-06 -1.404E-07  1.380E-07 -3.169E-07 </t>
  </si>
  <si>
    <t xml:space="preserve"> 5.779E-06 -9.779E-07 -2.308E-06 -2.966E-07 -3.307E-08  1.248E-06 </t>
  </si>
  <si>
    <t xml:space="preserve"> 4.155E-06 -1.202E-06 -1.313E-06 -7.789E-07 -1.162E-07  9.062E-07 </t>
  </si>
  <si>
    <t xml:space="preserve"> 4.361E-06 -3.029E-06 -1.311E-06 -1.740E-07 -1.601E-07 -2.697E-07 </t>
  </si>
  <si>
    <t xml:space="preserve"> 5.369E-06 -3.757E-06 -2.390E-06 -3.684E-08  1.408E-07 -4.615E-07 </t>
  </si>
  <si>
    <t xml:space="preserve"> 4.309E-06 -2.732E-06 -1.298E-06 -2.115E-07  5.357E-08  1.818E-08 </t>
  </si>
  <si>
    <t xml:space="preserve"> 4.927E-06 -3.449E-06 -1.758E-06 -5.321E-08  1.269E-07 -4.482E-07 </t>
  </si>
  <si>
    <t xml:space="preserve"> 7.282E-06 -1.423E-06 -2.818E-06 -1.565E-06  1.690E-07  1.710E-06 </t>
  </si>
  <si>
    <t xml:space="preserve"> 5.165E-06 -1.232E-06 -1.811E-06 -1.466E-06 -4.318E-08  1.121E-06 </t>
  </si>
  <si>
    <t xml:space="preserve"> 5.681E-06 -1.600E-06 -1.904E-06 -1.451E-06  1.346E-08  8.027E-07 </t>
  </si>
  <si>
    <t xml:space="preserve"> 6.529E-06 -8.350E-07 -2.832E-06 -1.204E-06  4.935E-08  9.537E-07 </t>
  </si>
  <si>
    <t xml:space="preserve"> 6.465E-06 -1.318E-06 -2.468E-06 -1.777E-06  1.081E-07  1.328E-06 </t>
  </si>
  <si>
    <t xml:space="preserve"> 6.317E-06 -1.101E-06 -2.601E-06 -1.506E-06  7.431E-08  8.759E-07 </t>
  </si>
  <si>
    <t xml:space="preserve"> 5.914E-06 -8.132E-07 -2.578E-06 -8.246E-07 -1.185E-08  8.778E-07 </t>
  </si>
  <si>
    <t xml:space="preserve"> 6.311E-06 -7.390E-07 -2.819E-06 -8.342E-07 -7.289E-09  8.279E-07 </t>
  </si>
  <si>
    <t xml:space="preserve"> 8.144E-06 -1.866E-06 -3.130E-06 -2.071E-06  4.723E-07  1.610E-06 </t>
  </si>
  <si>
    <t xml:space="preserve"> 6.119E-06 -1.478E-06 -2.207E-06 -1.690E-06  2.447E-08  1.496E-06 </t>
  </si>
  <si>
    <t xml:space="preserve"> 5.474E-06 -8.483E-07 -2.278E-06 -5.169E-07 -6.342E-08  1.101E-06 </t>
  </si>
  <si>
    <t xml:space="preserve"> 5.834E-06 -8.365E-07 -2.478E-06 -5.334E-07 -4.244E-08  1.069E-06 </t>
  </si>
  <si>
    <t xml:space="preserve"> 4.856E-06 -3.463E-06 -1.914E-06 -6.826E-08 -7.175E-08 -5.590E-07 </t>
  </si>
  <si>
    <t xml:space="preserve"> 7.604E-06 -1.535E-06 -2.913E-06 -1.971E-06  2.643E-07  1.444E-06 </t>
  </si>
  <si>
    <t xml:space="preserve"> 4.056E-06 -2.165E-06 -1.291E-06 -3.224E-07  4.532E-08  1.811E-08 </t>
  </si>
  <si>
    <t xml:space="preserve"> 6.001E-06 -1.243E-06 -2.273E-06 -1.650E-06  5.049E-08  1.133E-06 </t>
  </si>
  <si>
    <t xml:space="preserve"> 6.740E-06 -1.781E-06 -2.410E-06 -1.642E-06  1.697E-07  7.806E-07 </t>
  </si>
  <si>
    <t xml:space="preserve"> 5.943E-06 -1.368E-06 -2.116E-06 -1.794E-06  3.822E-08  1.407E-06 </t>
  </si>
  <si>
    <t xml:space="preserve"> 5.541E-06 -1.184E-06 -2.017E-06 -1.308E-06 -4.495E-08  1.349E-06 </t>
  </si>
  <si>
    <t xml:space="preserve"> 5.984E-06 -2.847E-06 -2.229E-06 -4.641E-07  4.196E-08  7.672E-07 </t>
  </si>
  <si>
    <t xml:space="preserve"> 7.894E-06 -2.125E-06 -2.990E-06 -1.319E-06  2.092E-07  1.763E-06 </t>
  </si>
  <si>
    <t xml:space="preserve"> 5.501E-06 -1.292E-06 -1.882E-06 -1.409E-06 -5.194E-08  1.381E-06 </t>
  </si>
  <si>
    <t xml:space="preserve"> 6.076E-06 -3.875E-06 -3.482E-06  1.926E-07  1.288E-06 -4.642E-07 </t>
  </si>
  <si>
    <t xml:space="preserve"> 5.410E-06 -3.618E-06 -2.569E-06  6.120E-08  4.924E-07 -4.395E-07 </t>
  </si>
  <si>
    <t xml:space="preserve"> 5.966E-06 -4.067E-06 -3.146E-06  1.180E-07  7.614E-07 -5.099E-07 </t>
  </si>
  <si>
    <t xml:space="preserve"> 6.110E-06 -9.813E-07 -2.508E-06 -1.362E-06  2.552E-08  1.103E-06 </t>
  </si>
  <si>
    <t xml:space="preserve"> 6.757E-06 -1.026E-06 -2.846E-06 -1.589E-06  9.052E-08  8.808E-07 </t>
  </si>
  <si>
    <t xml:space="preserve"> 6.344E-06 -1.312E-06 -2.629E-06 -1.116E-06  6.680E-08  2.685E-07 </t>
  </si>
  <si>
    <t xml:space="preserve"> 4.833E-06 -1.028E-06 -1.815E-06 -1.324E-07 -6.540E-08  1.033E-06 </t>
  </si>
  <si>
    <t xml:space="preserve"> 6.603E-06 -1.513E-06 -2.526E-06 -1.627E-06  1.382E-07  7.461E-07 </t>
  </si>
  <si>
    <t xml:space="preserve"> 6.337E-06 -1.601E-06 -2.244E-06 -1.750E-06  1.262E-07  1.014E-06 </t>
  </si>
  <si>
    <t xml:space="preserve"> 6.257E-06 -1.462E-06 -2.301E-06 -1.718E-06  1.107E-07  1.013E-06 </t>
  </si>
  <si>
    <t xml:space="preserve"> 7.076E-06 -1.747E-06 -2.644E-06 -1.645E-06  1.873E-07  5.959E-07 </t>
  </si>
  <si>
    <t xml:space="preserve"> 4.222E-06 -1.456E-06 -1.213E-06 -7.158E-07 -1.457E-07  9.442E-07 </t>
  </si>
  <si>
    <t xml:space="preserve"> 6.967E-06 -1.463E-06 -2.760E-06 -1.677E-06  1.792E-07  6.290E-07 </t>
  </si>
  <si>
    <t xml:space="preserve"> 6.316E-06 -1.303E-06 -2.553E-06 -1.323E-06  8.049E-08  5.500E-07 </t>
  </si>
  <si>
    <t xml:space="preserve"> 5.520E-06 -1.567E-06 -1.888E-06 -1.215E-06 -1.616E-08  6.509E-07 </t>
  </si>
  <si>
    <t xml:space="preserve"> 5.728E-06 -1.011E-06 -2.280E-06 -1.296E-06 -2.078E-09  1.095E-06 </t>
  </si>
  <si>
    <t xml:space="preserve"> 5.714E-06 -9.584E-07 -2.345E-06 -1.086E-06 -6.390E-09  1.007E-06 </t>
  </si>
  <si>
    <t xml:space="preserve"> 6.496E-06 -1.398E-06 -2.627E-06 -1.290E-06  8.981E-08  3.251E-07 </t>
  </si>
  <si>
    <t xml:space="preserve"> 4.950E-06 -3.243E-06 -2.237E-06  7.950E-08  4.922E-07 -5.516E-07 </t>
  </si>
  <si>
    <t xml:space="preserve"> 6.366E-06 -4.000E-06 -3.909E-06  2.330E-07  1.650E-06 -5.482E-07 </t>
  </si>
  <si>
    <t xml:space="preserve"> 4.483E-06 -2.929E-06 -1.712E-06 -7.127E-08  2.410E-07 -3.417E-07 </t>
  </si>
  <si>
    <t xml:space="preserve"> 5.181E-06 -3.368E-06 -2.251E-06  1.233E-07  6.260E-07 -5.445E-07 </t>
  </si>
  <si>
    <t xml:space="preserve"> 5.389E-06 -3.592E-06 -2.604E-06  1.240E-07  6.331E-07 -6.599E-07 </t>
  </si>
  <si>
    <t xml:space="preserve"> 6.233E-06 -4.104E-06 -3.621E-06  1.762E-07  1.184E-06 -6.570E-07 </t>
  </si>
  <si>
    <t xml:space="preserve"> 6.918E-06 -1.698E-06 -2.496E-06 -1.997E-06  2.440E-07  1.180E-06 </t>
  </si>
  <si>
    <t xml:space="preserve"> 6.599E-06 -1.413E-06 -2.533E-06 -1.744E-06  1.455E-07  9.342E-07 </t>
  </si>
  <si>
    <t xml:space="preserve"> 5.883E-06 -1.118E-06 -2.417E-06 -1.125E-06  2.107E-08  7.427E-07 </t>
  </si>
  <si>
    <t xml:space="preserve"> 6.236E-06 -1.159E-06 -2.664E-06 -9.930E-07  5.531E-08  3.073E-07 </t>
  </si>
  <si>
    <t xml:space="preserve"> 6.057E-06 -1.039E-06 -2.592E-06 -9.588E-07  2.089E-08  5.545E-07 </t>
  </si>
  <si>
    <t xml:space="preserve"> 4.602E-06 -1.062E-06 -1.638E-06 -8.142E-07 -9.007E-08  1.062E-06 </t>
  </si>
  <si>
    <t xml:space="preserve"> 3.762E-06 -1.504E-06 -1.062E-06 -2.557E-07 -8.113E-08  5.228E-07 </t>
  </si>
  <si>
    <t xml:space="preserve"> 6.022E-06 -1.360E-06 -2.426E-06 -8.655E-07  1.440E-08  4.262E-07 </t>
  </si>
  <si>
    <t xml:space="preserve"> 5.150E-06 -1.301E-06 -1.798E-06 -1.345E-06 -3.406E-08  9.082E-07 </t>
  </si>
  <si>
    <t xml:space="preserve"> 5.492E-06 -1.379E-06 -2.074E-06 -4.433E-07 -5.684E-08  5.506E-07 </t>
  </si>
  <si>
    <t xml:space="preserve"> 6.228E-06 -1.427E-06 -2.498E-06 -1.021E-06  3.917E-08  3.246E-07 </t>
  </si>
  <si>
    <t xml:space="preserve"> 6.493E-06 -1.725E-06 -2.473E-06 -1.108E-06  6.656E-08  2.047E-07 </t>
  </si>
  <si>
    <t xml:space="preserve"> 3.720E-06 -1.536E-06 -1.258E-06 -5.673E-07 -6.848E-08  7.354E-08 </t>
  </si>
  <si>
    <t xml:space="preserve"> 4.014E-06 -1.183E-06 -1.264E-06 -2.846E-07 -5.820E-08  4.915E-07 </t>
  </si>
  <si>
    <t xml:space="preserve"> 3.813E-06 -1.914E-06 -1.104E-06 -3.097E-07 -5.325E-08  1.300E-07 </t>
  </si>
  <si>
    <t xml:space="preserve"> 5.002E-06 -1.767E-06 -1.439E-06 -9.640E-07 -6.909E-08  2.488E-07 </t>
  </si>
  <si>
    <t xml:space="preserve"> 4.017E-06 -1.261E-06 -1.256E-06 -8.767E-07 -9.356E-08  5.198E-07 </t>
  </si>
  <si>
    <t xml:space="preserve"> 4.738E-06 -1.506E-06 -1.450E-06 -9.396E-07 -7.445E-08  4.104E-07 </t>
  </si>
  <si>
    <t xml:space="preserve"> 5.451E-06 -3.172E-06 -2.400E-06 -2.005E-07  4.784E-07  2.853E-08 </t>
  </si>
  <si>
    <t xml:space="preserve"> 5.498E-06 -1.683E-06 -1.782E-06 -1.247E-06 -2.024E-08  6.308E-07 </t>
  </si>
  <si>
    <t xml:space="preserve"> 5.730E-06 -1.416E-06 -2.166E-06 -9.892E-07 -7.433E-09  5.959E-07 </t>
  </si>
  <si>
    <t xml:space="preserve"> 4.351E-06 -1.188E-06 -1.449E-06 -4.423E-07 -6.380E-08  5.875E-07 </t>
  </si>
  <si>
    <t xml:space="preserve"> 3.657E-06 -1.595E-06 -1.165E-06 -4.525E-07 -6.769E-08  6.798E-08 </t>
  </si>
  <si>
    <t xml:space="preserve"> 4.243E-06 -1.202E-06 -1.361E-06 -8.510E-07 -9.361E-08  6.753E-07 </t>
  </si>
  <si>
    <t xml:space="preserve"> 4.093E-06 -1.168E-06 -1.323E-06 -6.430E-07 -8.811E-08  7.104E-07 </t>
  </si>
  <si>
    <t xml:space="preserve"> 3.831E-06 -1.288E-06 -1.177E-06 -5.568E-07 -9.924E-08  5.310E-07 </t>
  </si>
  <si>
    <t xml:space="preserve"> 3.761E-06 -1.323E-06 -1.242E-06 -8.894E-07 -1.205E-07  2.120E-07 </t>
  </si>
  <si>
    <t xml:space="preserve"> 3.640E-06 -1.481E-06 -1.168E-06 -4.621E-07 -7.780E-08  7.279E-08 </t>
  </si>
  <si>
    <t xml:space="preserve"> 4.767E-06 -1.385E-06 -1.493E-06 -1.377E-06 -8.770E-08  7.903E-07 </t>
  </si>
  <si>
    <t xml:space="preserve"> 4.941E-06 -1.442E-06 -1.623E-06 -9.074E-07 -6.060E-08  5.303E-07 </t>
  </si>
  <si>
    <t xml:space="preserve"> 3.790E-06 -1.346E-06 -1.195E-06 -8.014E-07 -1.208E-07  3.879E-07 </t>
  </si>
  <si>
    <t xml:space="preserve"> 3.731E-06 -1.392E-06 -1.134E-06 -6.619E-07 -1.170E-07  3.843E-07 </t>
  </si>
  <si>
    <t xml:space="preserve"> 4.486E-06 -1.217E-06 -1.489E-06 -7.601E-07 -8.752E-08  6.685E-07 </t>
  </si>
  <si>
    <t xml:space="preserve"> 5.680E-06 -1.536E-06 -1.993E-06 -1.362E-06  1.057E-08  7.487E-07 </t>
  </si>
  <si>
    <t xml:space="preserve"> 3.704E-06 -1.322E-06 -1.124E-06 -6.315E-07 -9.781E-08  3.431E-07 </t>
  </si>
  <si>
    <t xml:space="preserve"> 4.888E-06 -1.009E-06 -1.866E-06 -5.021E-07 -6.442E-08  9.670E-07 </t>
  </si>
  <si>
    <t xml:space="preserve"> 4.349E-06 -1.402E-06 -1.287E-06 -8.785E-07 -7.844E-08  2.980E-07 </t>
  </si>
  <si>
    <t xml:space="preserve"> 5.287E-06 -1.456E-06 -1.827E-06 -1.064E-06 -4.063E-08  6.428E-07 </t>
  </si>
  <si>
    <t xml:space="preserve"> 3.912E-06 -1.290E-06 -1.232E-06 -1.015E-06 -1.307E-07  4.485E-07 </t>
  </si>
  <si>
    <t xml:space="preserve"> 4.494E-06 -1.301E-06 -1.485E-06 -1.403E-06 -1.008E-07  8.752E-07 </t>
  </si>
  <si>
    <t xml:space="preserve"> 4.371E-06 -1.207E-06 -1.430E-06 -1.018E-06 -1.123E-07  1.007E-06 </t>
  </si>
  <si>
    <t xml:space="preserve"> 4.830E-06 -1.228E-06 -1.704E-06 -3.520E-07 -7.029E-08  6.679E-07 </t>
  </si>
  <si>
    <t xml:space="preserve"> 3.853E-06 -1.327E-06 -1.139E-06 -6.095E-07 -1.083E-07  5.877E-07 </t>
  </si>
  <si>
    <t xml:space="preserve"> 5.175E-06 -1.427E-06 -1.718E-06 -1.432E-06 -3.503E-08  8.783E-07 </t>
  </si>
  <si>
    <t xml:space="preserve"> 4.800E-06 -1.203E-06 -1.654E-06 -1.106E-06 -7.841E-08  8.826E-07 </t>
  </si>
  <si>
    <t xml:space="preserve"> 5.178E-06 -1.218E-06 -1.905E-06 -1.060E-06 -4.762E-08  8.256E-07 </t>
  </si>
  <si>
    <t xml:space="preserve"> 4.041E-06 -1.307E-06 -1.187E-06 -5.449E-07 -9.633E-08  8.602E-07 </t>
  </si>
  <si>
    <t xml:space="preserve"> 4.193E-06 -1.124E-06 -1.391E-06 -1.861E-07 -6.526E-08  7.790E-07 </t>
  </si>
  <si>
    <t xml:space="preserve"> 5.597E-06 -1.347E-06 -2.083E-06 -1.222E-06 -6.109E-09  7.684E-07 </t>
  </si>
  <si>
    <t xml:space="preserve"> 4.709E-06 -1.068E-06 -1.722E-06 -2.916E-07 -7.931E-08  9.341E-07 </t>
  </si>
  <si>
    <t xml:space="preserve"> 3.860E-06 -1.969E-06 -1.338E-06 -2.893E-07 -4.749E-09 -1.363E-07 </t>
  </si>
  <si>
    <t xml:space="preserve"> 5.033E-06 -9.607E-07 -1.957E-06 -3.697E-07 -8.303E-08  1.088E-06 </t>
  </si>
  <si>
    <t xml:space="preserve"> 3.742E-06 -1.494E-06 -1.076E-06 -3.962E-07 -8.034E-08  4.960E-07 </t>
  </si>
  <si>
    <t xml:space="preserve"> 4.518E-06 -1.064E-06 -1.579E-06 -7.160E-07 -8.777E-08  9.626E-07 </t>
  </si>
  <si>
    <t xml:space="preserve"> 5.039E-06 -1.130E-06 -1.811E-06 -1.273E-06 -5.018E-08  1.143E-06 </t>
  </si>
  <si>
    <t xml:space="preserve"> 4.227E-06 -1.300E-06 -1.414E-06 -1.291E-06 -1.246E-07  5.716E-07 </t>
  </si>
  <si>
    <t xml:space="preserve"> 5.063E-06 -1.250E-06 -1.831E-06 -8.787E-07 -5.188E-08  7.357E-07 </t>
  </si>
  <si>
    <t xml:space="preserve"> 5.689E-06 -1.365E-06 -2.208E-06 -8.113E-07 -1.643E-08  5.629E-07 </t>
  </si>
  <si>
    <t xml:space="preserve"> 5.777E-06 -2.890E-06 -1.807E-06 -1.498E-07 -6.420E-08  8.689E-07 </t>
  </si>
  <si>
    <t xml:space="preserve"> 7.166E-06 -1.984E-06 -2.615E-06 -5.495E-07  1.899E-09  1.615E-06 </t>
  </si>
  <si>
    <t xml:space="preserve"> 5.676E-06 -2.823E-06 -1.944E-06 -3.725E-07  1.471E-07  7.943E-07 </t>
  </si>
  <si>
    <t xml:space="preserve"> 5.898E-06 -1.508E-06 -2.285E-06 -4.684E-07 -3.670E-08  3.844E-07 </t>
  </si>
  <si>
    <t xml:space="preserve"> 4.402E-06 -2.170E-06 -2.222E-06  3.085E-08  4.003E-07 -5.243E-07 </t>
  </si>
  <si>
    <t xml:space="preserve"> 5.847E-06 -3.939E-06 -2.907E-06  3.419E-08  2.380E-07 -4.065E-07 </t>
  </si>
  <si>
    <t xml:space="preserve"> 3.729E-06 -1.355E-06 -1.663E-06 -4.876E-07  8.838E-08 -2.984E-07 </t>
  </si>
  <si>
    <t xml:space="preserve"> 4.251E-06 -2.033E-06 -2.046E-06 -6.931E-08  2.919E-07 -4.495E-07 </t>
  </si>
  <si>
    <t xml:space="preserve"> 3.754E-06 -1.300E-06 -1.534E-06 -7.176E-07 -2.536E-08 -9.208E-08 </t>
  </si>
  <si>
    <t xml:space="preserve"> 4.752E-06 -1.610E-06 -1.327E-06 -1.492E-06 -8.979E-08  5.605E-07 </t>
  </si>
  <si>
    <t xml:space="preserve"> 3.812E-06 -1.620E-06 -1.618E-06 -3.292E-07  9.109E-08 -3.377E-07 </t>
  </si>
  <si>
    <t xml:space="preserve"> 3.894E-06 -1.379E-06 -1.922E-06 -4.051E-07  9.249E-08 -2.507E-07 </t>
  </si>
  <si>
    <t xml:space="preserve"> 4.030E-06 -1.709E-06 -1.892E-06 -2.522E-07  1.692E-07 -3.029E-07 </t>
  </si>
  <si>
    <t xml:space="preserve"> 4.052E-06 -1.916E-06 -1.755E-06 -1.773E-07  1.766E-07 -3.573E-07 </t>
  </si>
  <si>
    <t xml:space="preserve"> 3.890E-06 -1.220E-06 -1.819E-06 -6.594E-07 -1.023E-08 -7.558E-08 </t>
  </si>
  <si>
    <t xml:space="preserve"> 4.425E-06 -2.129E-06 -2.293E-06  2.262E-08  4.178E-07 -4.868E-07 </t>
  </si>
  <si>
    <t xml:space="preserve"> 4.387E-06 -2.280E-06 -2.074E-06 -1.969E-08  3.290E-07 -4.867E-07 </t>
  </si>
  <si>
    <t xml:space="preserve"> 3.784E-06 -1.462E-06 -1.670E-06 -4.162E-07  8.240E-08 -2.929E-07 </t>
  </si>
  <si>
    <t xml:space="preserve"> 3.729E-06 -1.356E-06 -1.566E-06 -5.812E-07  3.879E-08 -2.096E-07 </t>
  </si>
  <si>
    <t xml:space="preserve"> 3.736E-06 -1.608E-06 -1.501E-06 -3.490E-07  6.850E-08 -3.477E-07 </t>
  </si>
  <si>
    <t xml:space="preserve"> 4.095E-06 -1.929E-06 -1.877E-06 -1.482E-07  1.987E-07 -4.060E-07 </t>
  </si>
  <si>
    <t xml:space="preserve"> 5.548E-06 -2.693E-06 -3.684E-06  2.222E-07  1.166E-06 -3.533E-07 </t>
  </si>
  <si>
    <t xml:space="preserve"> 4.180E-06 -1.860E-06 -2.075E-06 -1.074E-07  2.827E-07 -4.291E-07 </t>
  </si>
  <si>
    <t xml:space="preserve"> 4.517E-06 -2.311E-06 -2.239E-06 -4.439E-08  2.931E-07 -4.152E-07 </t>
  </si>
  <si>
    <t xml:space="preserve"> 4.090E-06 -1.719E-06 -2.093E-06 -1.101E-07  2.675E-07 -4.406E-07 </t>
  </si>
  <si>
    <t xml:space="preserve"> 4.909E-06 -2.712E-06 -2.541E-06  9.355E-08  5.470E-07 -4.745E-07 </t>
  </si>
  <si>
    <t xml:space="preserve"> 3.838E-06 -1.759E-06 -1.546E-06 -2.991E-07  4.485E-08 -3.329E-07 </t>
  </si>
  <si>
    <t xml:space="preserve"> 3.658E-06 -1.319E-06 -1.346E-06 -7.493E-07 -2.329E-08 -1.345E-07 </t>
  </si>
  <si>
    <t xml:space="preserve"> 3.826E-06 -1.696E-06 -1.583E-06 -3.103E-07  7.355E-08 -3.543E-07 </t>
  </si>
  <si>
    <t xml:space="preserve"> 4.164E-06 -1.690E-06 -2.213E-06 -9.763E-08  3.072E-07 -4.203E-07 </t>
  </si>
  <si>
    <t xml:space="preserve"> 4.300E-06 -2.156E-06 -2.003E-06 -9.244E-08  2.443E-07 -4.306E-07 </t>
  </si>
  <si>
    <t xml:space="preserve"> 4.329E-06 -2.153E-06 -2.039E-06 -1.448E-07  1.639E-07 -3.744E-07 </t>
  </si>
  <si>
    <t xml:space="preserve"> 5.367E-06 -2.719E-06 -3.330E-06  1.458E-07  9.798E-07 -3.024E-07 </t>
  </si>
  <si>
    <t xml:space="preserve"> 3.726E-06 -1.486E-06 -1.515E-06 -4.612E-07  4.586E-08 -2.501E-07 </t>
  </si>
  <si>
    <t xml:space="preserve"> 3.734E-06 -1.290E-06 -1.229E-06 -9.904E-07 -8.175E-08  3.452E-08 </t>
  </si>
  <si>
    <t xml:space="preserve"> 3.956E-06 -1.706E-06 -1.817E-06 -2.453E-07  1.783E-07 -3.457E-07 </t>
  </si>
  <si>
    <t xml:space="preserve"> 3.949E-06 -1.535E-06 -1.995E-06 -2.191E-07  2.222E-07 -3.951E-07 </t>
  </si>
  <si>
    <t xml:space="preserve"> 3.853E-06 -1.713E-06 -1.602E-06 -3.104E-07  9.342E-08 -3.178E-07 </t>
  </si>
  <si>
    <t xml:space="preserve"> 3.749E-06 -1.545E-06 -1.496E-06 -4.286E-07  4.153E-08 -2.307E-07 </t>
  </si>
  <si>
    <t xml:space="preserve"> 3.804E-06 -1.327E-06 -1.207E-06 -1.090E-06 -6.497E-08  1.616E-08 </t>
  </si>
  <si>
    <t xml:space="preserve"> 4.553E-06 -2.370E-06 -2.217E-06 -8.113E-08  2.234E-07 -3.900E-07 </t>
  </si>
  <si>
    <t xml:space="preserve"> 3.789E-06 -1.619E-06 -1.596E-06 -3.326E-07  9.832E-08 -3.612E-07 </t>
  </si>
  <si>
    <t xml:space="preserve"> 5.076E-06 -2.391E-06 -3.161E-06  2.073E-07  8.356E-07 -4.396E-07 </t>
  </si>
  <si>
    <t xml:space="preserve"> 4.052E-06 -1.832E-06 -1.895E-06 -1.706E-07  2.014E-07 -4.035E-07 </t>
  </si>
  <si>
    <t xml:space="preserve"> 4.154E-06 -1.442E-06 -1.188E-06 -1.269E-06 -9.989E-08  2.847E-07 </t>
  </si>
  <si>
    <t xml:space="preserve"> 4.283E-06 -1.484E-06 -1.176E-06 -1.283E-06 -9.765E-08  3.229E-07 </t>
  </si>
  <si>
    <t xml:space="preserve"> 3.840E-06 -1.769E-06 -1.513E-06 -3.047E-07  5.398E-08 -3.112E-07 </t>
  </si>
  <si>
    <t xml:space="preserve"> 3.627E-06 -1.402E-06 -1.383E-06 -5.434E-07  6.408E-08 -3.308E-07 </t>
  </si>
  <si>
    <t xml:space="preserve"> 5.087E-06 -2.555E-06 -3.003E-06  1.808E-07  8.018E-07 -4.371E-07 </t>
  </si>
  <si>
    <t xml:space="preserve"> 4.671E-06 -1.772E-06 -1.185E-06 -1.123E-06 -7.166E-08  1.820E-07 </t>
  </si>
  <si>
    <t xml:space="preserve"> 3.780E-06 -1.223E-06 -1.630E-06 -7.560E-07 -3.556E-08 -4.909E-08 </t>
  </si>
  <si>
    <t xml:space="preserve"> 3.787E-06 -1.394E-06 -1.555E-06 -6.155E-07 -2.655E-08 -6.841E-08 </t>
  </si>
  <si>
    <t xml:space="preserve"> 4.091E-06 -2.052E-06 -1.754E-06 -1.728E-07  1.385E-07 -3.926E-07 </t>
  </si>
  <si>
    <t xml:space="preserve"> 3.653E-06 -1.317E-06 -1.424E-06 -6.592E-07  4.350E-08 -2.598E-07 </t>
  </si>
  <si>
    <t xml:space="preserve"> 3.622E-06 -1.443E-06 -1.366E-06 -4.884E-07  4.928E-08 -3.052E-07 </t>
  </si>
  <si>
    <t xml:space="preserve"> 5.788E-06 -3.057E-06 -3.722E-06  1.100E-07  1.266E-06 -1.596E-07 </t>
  </si>
  <si>
    <t xml:space="preserve"> 4.025E-06 -1.809E-06 -1.861E-06 -1.948E-07  1.874E-07 -4.047E-07 </t>
  </si>
  <si>
    <t xml:space="preserve"> 3.832E-06 -1.390E-06 -1.714E-06 -5.186E-07  3.960E-08 -1.853E-07 </t>
  </si>
  <si>
    <t xml:space="preserve"> 4.179E-06 -1.865E-06 -2.056E-06 -1.413E-07  2.472E-07 -3.883E-07 </t>
  </si>
  <si>
    <t xml:space="preserve"> 4.284E-06 -2.036E-06 -2.070E-06 -1.191E-07  2.344E-07 -3.883E-07 </t>
  </si>
  <si>
    <t xml:space="preserve"> 3.715E-06 -1.515E-06 -1.525E-06 -3.856E-07  1.270E-07 -3.991E-07 </t>
  </si>
  <si>
    <t xml:space="preserve"> 4.425E-06 -2.109E-06 -2.259E-06 -6.421E-08  2.916E-07 -3.691E-07 </t>
  </si>
  <si>
    <t xml:space="preserve"> 4.632E-06 -2.076E-06 -2.726E-06  1.747E-07  5.945E-07 -5.649E-07 </t>
  </si>
  <si>
    <t xml:space="preserve"> 3.950E-06 -1.635E-06 -1.889E-06 -2.402E-07  1.994E-07 -3.842E-07 </t>
  </si>
  <si>
    <t xml:space="preserve"> 3.989E-06 -1.666E-06 -1.927E-06 -2.219E-07  2.164E-07 -3.729E-07 </t>
  </si>
  <si>
    <t xml:space="preserve"> 4.652E-06 -2.193E-06 -2.630E-06  1.701E-07  5.883E-07 -5.664E-07 </t>
  </si>
  <si>
    <t xml:space="preserve"> 4.007E-06 -1.824E-06 -1.774E-06 -2.555E-07  1.070E-07 -3.588E-07 </t>
  </si>
  <si>
    <t xml:space="preserve"> 4.268E-06 -2.036E-06 -2.043E-06 -1.653E-07  1.643E-07 -3.511E-07 </t>
  </si>
  <si>
    <t xml:space="preserve"> 3.691E-06 -1.444E-06 -1.553E-06 -4.328E-07  1.226E-07 -3.695E-07 </t>
  </si>
  <si>
    <t xml:space="preserve"> 3.974E-06 -1.726E-06 -1.829E-06 -2.434E-07  1.652E-07 -3.592E-07 </t>
  </si>
  <si>
    <t xml:space="preserve"> 3.728E-06 -1.481E-06 -1.601E-06 -3.846E-07  1.508E-07 -3.937E-07 </t>
  </si>
  <si>
    <t xml:space="preserve"> 4.212E-06 -1.883E-06 -2.097E-06 -1.403E-07  2.308E-07 -3.238E-07 </t>
  </si>
  <si>
    <t xml:space="preserve"> 4.414E-06 -2.077E-06 -2.267E-06 -8.252E-08  2.529E-07 -3.250E-07 </t>
  </si>
  <si>
    <t xml:space="preserve"> 4.153E-06 -1.902E-06 -1.973E-06 -2.004E-07  1.592E-07 -3.356E-07 </t>
  </si>
  <si>
    <t xml:space="preserve"> 4.445E-06 -2.133E-06 -2.251E-06 -1.107E-07  2.025E-07 -3.072E-07 </t>
  </si>
  <si>
    <t xml:space="preserve"> 3.979E-06 -1.641E-06 -1.947E-06 -1.938E-07  2.038E-07 -4.131E-07 </t>
  </si>
  <si>
    <t xml:space="preserve"> 4.025E-06 -1.763E-06 -1.882E-06 -1.941E-07  1.936E-07 -3.731E-07 </t>
  </si>
  <si>
    <t xml:space="preserve"> 5.278E-06 -3.037E-06 -2.894E-06  1.395E-07  8.437E-07 -4.274E-07 </t>
  </si>
  <si>
    <t xml:space="preserve"> 4.301E-06 -1.963E-06 -2.235E-06 -1.475E-10  3.781E-07 -4.879E-07 </t>
  </si>
  <si>
    <t xml:space="preserve"> 3.858E-06 -1.519E-06 -1.763E-06 -3.493E-07  1.029E-07 -3.070E-07 </t>
  </si>
  <si>
    <t xml:space="preserve"> 3.597E-06 -1.415E-06 -1.327E-06 -5.319E-07  5.795E-08 -3.484E-07 </t>
  </si>
  <si>
    <t xml:space="preserve"> 4.712E-06 -1.858E-06 -1.156E-06 -1.043E-06 -6.841E-08  3.798E-08 </t>
  </si>
  <si>
    <t xml:space="preserve"> 4.160E-06 -2.141E-06 -1.761E-06 -1.399E-07  1.687E-07 -4.065E-07 </t>
  </si>
  <si>
    <t xml:space="preserve"> 4.009E-06 -1.482E-06 -1.959E-06 -3.902E-07  9.411E-08 -1.996E-07 </t>
  </si>
  <si>
    <t xml:space="preserve"> 4.315E-06 -2.246E-06 -1.932E-06 -1.324E-07  1.504E-07 -3.999E-07 </t>
  </si>
  <si>
    <t xml:space="preserve"> 4.099E-06 -1.916E-06 -1.876E-06 -1.968E-07  1.478E-07 -3.743E-07 </t>
  </si>
  <si>
    <t xml:space="preserve"> 3.797E-06 -1.262E-06 -1.355E-06 -1.007E-06 -1.033E-07  1.060E-07 </t>
  </si>
  <si>
    <t xml:space="preserve"> 3.661E-06 -1.443E-06 -1.409E-06 -5.053E-07  5.059E-08 -2.904E-07 </t>
  </si>
  <si>
    <t xml:space="preserve"> 4.128E-06 -2.041E-06 -1.794E-06 -2.009E-07  8.533E-08 -3.725E-07 </t>
  </si>
  <si>
    <t xml:space="preserve"> 4.029E-06 -1.372E-06 -2.332E-06 -4.529E-08  2.909E-07 -2.267E-07 </t>
  </si>
  <si>
    <t xml:space="preserve"> 3.653E-06 -1.519E-06 -1.404E-06 -3.331E-07  5.968E-08 -4.213E-07 </t>
  </si>
  <si>
    <t xml:space="preserve"> 3.519E-06 -1.354E-06 -1.211E-06 -4.116E-07  4.250E-08 -4.607E-07 </t>
  </si>
  <si>
    <t xml:space="preserve"> 4.077E-06 -1.289E-06 -1.373E-06 -1.276E-06 -1.148E-07  2.124E-07 </t>
  </si>
  <si>
    <t xml:space="preserve"> 4.026E-06 -1.316E-06 -1.207E-06 -1.020E-06 -9.979E-08  3.940E-07 </t>
  </si>
  <si>
    <t xml:space="preserve"> 4.997E-06 -1.945E-06 -1.245E-06 -1.189E-06 -6.550E-08  2.721E-07 </t>
  </si>
  <si>
    <t xml:space="preserve"> 3.904E-06 -1.256E-06 -1.369E-06 -1.125E-06 -5.469E-08  2.730E-09 </t>
  </si>
  <si>
    <t xml:space="preserve"> 4.072E-06 -1.426E-06 -2.281E-06 -1.459E-07  2.911E-07 -3.657E-07 </t>
  </si>
  <si>
    <t xml:space="preserve"> 4.413E-06 -1.700E-06 -1.112E-06 -8.671E-07 -5.559E-08 -2.414E-07 </t>
  </si>
  <si>
    <t xml:space="preserve"> 4.490E-06 -1.825E-06 -1.075E-06 -8.693E-07 -4.462E-08 -3.846E-07 </t>
  </si>
  <si>
    <t xml:space="preserve"> 3.789E-06 -1.642E-06 -1.589E-06 -3.096E-07  1.107E-07 -3.882E-07 </t>
  </si>
  <si>
    <t xml:space="preserve"> 4.729E-06 -1.801E-06 -1.254E-06 -8.201E-07 -6.919E-08 -7.933E-08 </t>
  </si>
  <si>
    <t xml:space="preserve"> 4.136E-06 -1.711E-06 -2.129E-06 -1.340E-07  2.640E-07 -3.299E-07 </t>
  </si>
  <si>
    <t xml:space="preserve"> 4.529E-06 -1.632E-06 -2.994E-06  2.286E-07  2.942E-07 -1.090E-07 </t>
  </si>
  <si>
    <t xml:space="preserve"> 3.999E-06 -1.782E-06 -1.823E-06 -2.491E-07  1.371E-07 -3.388E-07 </t>
  </si>
  <si>
    <t xml:space="preserve"> 3.562E-06 -1.396E-06 -1.291E-06 -4.840E-07  1.007E-07 -4.686E-07 </t>
  </si>
  <si>
    <t xml:space="preserve"> 4.127E-06 -1.693E-06 -2.135E-06 -1.313E-07  2.782E-07 -3.839E-07 </t>
  </si>
  <si>
    <t xml:space="preserve"> 4.306E-06 -1.809E-06 -2.355E-06 -2.745E-08  3.339E-07 -3.354E-07 </t>
  </si>
  <si>
    <t xml:space="preserve"> 3.763E-06 -1.330E-06 -1.859E-06 -3.268E-07  2.460E-07 -3.620E-07 </t>
  </si>
  <si>
    <t xml:space="preserve"> 5.195E-06 -2.690E-06 -3.136E-06  3.355E-07  9.584E-07 -6.279E-07 </t>
  </si>
  <si>
    <t xml:space="preserve"> 5.220E-06 -2.636E-06 -3.222E-06  2.755E-07  9.949E-07 -5.657E-07 </t>
  </si>
  <si>
    <t xml:space="preserve"> 4.868E-06 -1.891E-06 -1.186E-06 -1.295E-06 -5.856E-08  2.914E-07 </t>
  </si>
  <si>
    <t xml:space="preserve"> 4.845E-06 -3.018E-06 -2.117E-06 -1.616E-07 -1.233E-07 -4.090E-07 </t>
  </si>
  <si>
    <t xml:space="preserve"> 3.720E-06 -1.326E-06 -1.018E-06 -6.799E-07 -2.409E-08 -3.085E-07 </t>
  </si>
  <si>
    <t xml:space="preserve"> 3.717E-06 -1.356E-06 -1.105E-06 -3.205E-07 -7.676E-08  4.617E-07 </t>
  </si>
  <si>
    <t xml:space="preserve"> 3.674E-06 -1.475E-06 -1.130E-06 -2.077E-07 -7.269E-08  2.192E-07 </t>
  </si>
  <si>
    <t xml:space="preserve"> 4.316E-06 -1.399E-06 -1.246E-06 -1.163E-06 -1.026E-07  4.587E-07 </t>
  </si>
  <si>
    <t xml:space="preserve"> 3.579E-06 -1.315E-06 -1.215E-06 -7.736E-07  7.944E-08 -3.635E-07 </t>
  </si>
  <si>
    <t xml:space="preserve"> 4.506E-06 -2.488E-06 -2.036E-06 -9.878E-08  1.409E-07 -4.264E-07 </t>
  </si>
  <si>
    <t xml:space="preserve"> 3.828E-06 -1.423E-06 -9.752E-07 -9.880E-07  9.254E-08 -8.736E-07 </t>
  </si>
  <si>
    <t xml:space="preserve"> 3.826E-06 -1.368E-06 -1.019E-06 -8.956E-07  7.461E-08 -9.475E-07 </t>
  </si>
  <si>
    <t xml:space="preserve"> 4.316E-06 -1.355E-06 -1.309E-06 -3.469E-07 -5.179E-08  1.525E-07 </t>
  </si>
  <si>
    <t xml:space="preserve"> 5.260E-06 -3.224E-06 -2.598E-06 -7.650E-08 -3.771E-08 -2.417E-07 </t>
  </si>
  <si>
    <t xml:space="preserve"> 5.225E-06 -2.793E-06 -2.925E-06 -4.982E-09  3.852E-07 -9.189E-08 </t>
  </si>
  <si>
    <t xml:space="preserve"> 5.785E-06 -3.251E-06 -3.521E-06  1.278E-07  1.253E-06 -2.465E-07 </t>
  </si>
  <si>
    <t xml:space="preserve"> 5.211E-06 -2.825E-06 -2.875E-06 -1.154E-08  2.772E-07 -8.726E-08 </t>
  </si>
  <si>
    <t xml:space="preserve"> 4.945E-06 -2.331E-06 -2.910E-06  3.090E-08  4.200E-07 -1.469E-07 </t>
  </si>
  <si>
    <t xml:space="preserve"> 4.753E-06 -2.238E-06 -2.653E-06 -1.520E-08  2.878E-07 -1.585E-07 </t>
  </si>
  <si>
    <t xml:space="preserve"> 4.046E-06 -1.357E-06 -1.148E-06 -2.187E-07 -5.484E-09 -4.384E-07 </t>
  </si>
  <si>
    <t xml:space="preserve"> 5.042E-06 -2.391E-06 -2.985E-06  6.926E-09  2.502E-07 -2.967E-08 </t>
  </si>
  <si>
    <t xml:space="preserve"> 5.036E-06 -2.192E-06 -3.230E-06  1.052E-07  5.615E-07 -1.696E-07 </t>
  </si>
  <si>
    <t xml:space="preserve"> 4.991E-06 -2.894E-06 -2.451E-06 -5.126E-08  1.708E-07 -3.240E-07 </t>
  </si>
  <si>
    <t xml:space="preserve"> 5.086E-06 -2.383E-06 -3.088E-06  2.950E-08  4.026E-07 -6.610E-08 </t>
  </si>
  <si>
    <t xml:space="preserve"> 5.394E-06 -3.223E-06 -2.824E-06 -1.859E-09  3.397E-07 -1.379E-07 </t>
  </si>
  <si>
    <t xml:space="preserve"> 4.916E-06 -2.157E-06 -3.041E-06  6.929E-08  3.729E-07 -1.120E-07 </t>
  </si>
  <si>
    <t xml:space="preserve"> 5.030E-06 -2.641E-06 -2.739E-06 -3.973E-08  2.186E-07 -1.440E-07 </t>
  </si>
  <si>
    <t xml:space="preserve"> 5.150E-06 -2.714E-06 -2.864E-06 -2.838E-08  1.768E-07 -6.364E-08 </t>
  </si>
  <si>
    <t xml:space="preserve"> 4.676E-06 -2.062E-06 -2.702E-06  3.824E-08  2.609E-07 -1.026E-07 </t>
  </si>
  <si>
    <t xml:space="preserve"> 4.982E-06 -2.250E-06 -3.074E-06  7.464E-08  5.147E-07 -1.694E-07 </t>
  </si>
  <si>
    <t xml:space="preserve"> 5.091E-06 -2.789E-06 -2.711E-06 -3.512E-08  2.351E-07 -1.784E-07 </t>
  </si>
  <si>
    <t xml:space="preserve"> 5.303E-06 -3.037E-06 -2.826E-06 -2.616E-08  1.818E-07 -1.026E-07 </t>
  </si>
  <si>
    <t xml:space="preserve"> 5.305E-06 -3.061E-06 -2.813E-06 -3.309E-08  4.578E-08 -1.000E-07 </t>
  </si>
  <si>
    <t xml:space="preserve"> 4.818E-06 -2.413E-06 -2.584E-06 -8.661E-08  1.512E-07 -1.424E-07 </t>
  </si>
  <si>
    <t xml:space="preserve"> 5.254E-06 -2.414E-06 -3.370E-06  6.150E-08  6.577E-07 -1.123E-07 </t>
  </si>
  <si>
    <t xml:space="preserve"> 5.356E-06 -2.520E-06 -3.454E-06  7.462E-08  8.187E-07 -1.280E-07 </t>
  </si>
  <si>
    <t xml:space="preserve"> 4.990E-06 -2.725E-06 -2.644E-06  7.939E-08  5.685E-07 -4.141E-07 </t>
  </si>
  <si>
    <t xml:space="preserve"> 5.167E-06 -2.551E-06 -3.058E-06  1.726E-08  4.777E-07 -8.618E-08 </t>
  </si>
  <si>
    <t xml:space="preserve"> 5.248E-06 -2.866E-06 -2.962E-06  9.251E-08  7.705E-07 -3.175E-07 </t>
  </si>
  <si>
    <t xml:space="preserve"> 5.386E-06 -2.648E-06 -3.381E-06  7.731E-08  8.451E-07 -1.394E-07 </t>
  </si>
  <si>
    <t xml:space="preserve"> 4.921E-06 -2.400E-06 -2.845E-06  1.174E-07  6.413E-07 -3.913E-07 </t>
  </si>
  <si>
    <t xml:space="preserve"> 4.804E-06 -2.179E-06 -2.818E-06  5.904E-08  4.668E-07 -2.482E-07 </t>
  </si>
  <si>
    <t xml:space="preserve"> 4.897E-06 -2.589E-06 -2.565E-06 -6.654E-08  1.713E-07 -2.268E-07 </t>
  </si>
  <si>
    <t xml:space="preserve"> 4.904E-06 -2.606E-06 -2.554E-06 -1.022E-07  8.280E-08 -2.227E-07 </t>
  </si>
  <si>
    <t xml:space="preserve"> 5.044E-06 -2.687E-06 -2.717E-06 -8.036E-08  5.104E-08 -1.394E-07 </t>
  </si>
  <si>
    <t xml:space="preserve"> 4.724E-06 -2.164E-06 -2.682E-06  1.888E-08  3.211E-07 -1.717E-07 </t>
  </si>
  <si>
    <t xml:space="preserve"> 5.238E-06 -2.283E-06 -3.474E-06  9.219E-08  5.757E-07 -7.436E-08 </t>
  </si>
  <si>
    <t xml:space="preserve"> 5.000E-06 -2.587E-06 -2.735E-06 -7.564E-08  9.526E-08 -1.011E-07 </t>
  </si>
  <si>
    <t xml:space="preserve"> 4.896E-06 -2.361E-06 -2.778E-06 -1.271E-08  2.494E-07 -8.200E-08 </t>
  </si>
  <si>
    <t xml:space="preserve"> 4.943E-06 -2.696E-06 -2.548E-06 -3.548E-08  2.823E-07 -2.940E-07 </t>
  </si>
  <si>
    <t xml:space="preserve"> 4.812E-06 -2.378E-06 -2.622E-06 -2.797E-08  2.898E-07 -2.027E-07 </t>
  </si>
  <si>
    <t xml:space="preserve"> 5.013E-06 -2.921E-06 -2.457E-06 -8.552E-08  5.908E-08 -3.068E-07 </t>
  </si>
  <si>
    <t xml:space="preserve"> 5.014E-06 -2.558E-06 -2.809E-06 -2.776E-09  3.783E-07 -1.650E-07 </t>
  </si>
  <si>
    <t xml:space="preserve"> 5.140E-06 -2.591E-06 -2.978E-06  6.783E-09  3.974E-07 -7.961E-08 </t>
  </si>
  <si>
    <t xml:space="preserve"> 4.928E-06 -2.247E-06 -3.032E-06  1.904E-07  7.245E-07 -4.198E-07 </t>
  </si>
  <si>
    <t xml:space="preserve"> 5.232E-06 -3.168E-06 -2.618E-06 -2.191E-08  2.658E-07 -2.588E-07 </t>
  </si>
  <si>
    <t xml:space="preserve"> 4.836E-06 -2.428E-06 -2.605E-06 -5.507E-08  2.347E-07 -1.895E-07 </t>
  </si>
  <si>
    <t xml:space="preserve"> 5.052E-06 -2.550E-06 -2.848E-06 -2.426E-08  1.663E-07 -1.600E-08 </t>
  </si>
  <si>
    <t xml:space="preserve"> 5.508E-06 -3.497E-06 -2.753E-06 -1.998E-08  1.824E-07 -1.448E-07 </t>
  </si>
  <si>
    <t xml:space="preserve"> 5.339E-06 -2.955E-06 -2.988E-06  2.507E-08  5.809E-07 -1.375E-07 </t>
  </si>
  <si>
    <t xml:space="preserve"> 5.393E-06 -2.940E-06 -3.101E-06  4.207E-08  7.308E-07 -1.455E-07 </t>
  </si>
  <si>
    <t xml:space="preserve"> 5.092E-06 -2.715E-06 -2.797E-06  8.490E-09  4.422E-07 -2.119E-07 </t>
  </si>
  <si>
    <t xml:space="preserve"> 4.876E-06 -2.453E-06 -2.666E-06  1.576E-08  4.157E-07 -2.824E-07 </t>
  </si>
  <si>
    <t xml:space="preserve"> 5.162E-06 -2.967E-06 -2.668E-06 -2.863E-08  2.505E-07 -2.224E-07 </t>
  </si>
  <si>
    <t xml:space="preserve"> 5.212E-06 -2.374E-06 -3.387E-06  1.654E-07  8.407E-07 -2.728E-07 </t>
  </si>
  <si>
    <t xml:space="preserve"> 5.114E-06 -2.341E-06 -3.174E-06  3.762E-08  4.391E-07 -6.686E-08 </t>
  </si>
  <si>
    <t xml:space="preserve"> 5.056E-06 -3.052E-06 -2.426E-06 -4.111E-09  3.194E-07 -3.946E-07 </t>
  </si>
  <si>
    <t xml:space="preserve"> 4.939E-06 -2.500E-06 -2.785E-06  1.375E-07  6.597E-07 -4.365E-07 </t>
  </si>
  <si>
    <t xml:space="preserve"> 5.079E-06 -2.536E-06 -2.909E-06 -1.356E-08  2.666E-07 -4.986E-08 </t>
  </si>
  <si>
    <t xml:space="preserve"> 4.948E-06 -2.435E-06 -2.800E-06 -1.154E-08  3.122E-07 -1.271E-07 </t>
  </si>
  <si>
    <t xml:space="preserve"> 4.965E-06 -2.523E-06 -2.739E-06 -4.300E-08  2.029E-07 -1.089E-07 </t>
  </si>
  <si>
    <t xml:space="preserve"> 5.175E-06 -2.914E-06 -2.756E-06  2.510E-08  5.126E-07 -2.585E-07 </t>
  </si>
  <si>
    <t xml:space="preserve"> 4.837E-06 -1.996E-06 -3.084E-06  1.681E-07  5.507E-07 -2.770E-07 </t>
  </si>
  <si>
    <t xml:space="preserve"> 4.453E-06 -1.490E-06 -1.296E-06 -6.533E-07 -6.506E-08  5.799E-08 </t>
  </si>
  <si>
    <t xml:space="preserve"> 5.298E-06 -3.210E-06 -2.712E-06  3.380E-08  5.117E-07 -2.955E-07 </t>
  </si>
  <si>
    <t xml:space="preserve"> 4.889E-06 -2.039E-06 -3.160E-06  1.992E-07  6.504E-07 -3.557E-07 </t>
  </si>
  <si>
    <t xml:space="preserve"> 4.768E-06 -2.028E-06 -2.908E-06  9.727E-08  4.372E-07 -2.044E-07 </t>
  </si>
  <si>
    <t xml:space="preserve"> 4.922E-06 -2.647E-06 -2.572E-06  9.867E-10  3.683E-07 -3.174E-07 </t>
  </si>
  <si>
    <t xml:space="preserve"> 5.431E-06 -3.212E-06 -2.894E-06  1.505E-08  5.092E-07 -1.488E-07 </t>
  </si>
  <si>
    <t xml:space="preserve"> 5.213E-06 -2.543E-06 -3.196E-06  1.265E-07  8.248E-07 -2.976E-07 </t>
  </si>
  <si>
    <t xml:space="preserve"> 4.165E-06 -1.526E-06 -2.368E-06 -8.955E-08  3.123E-07 -4.211E-07 </t>
  </si>
  <si>
    <t xml:space="preserve"> 4.704E-06 -1.789E-06 -3.093E-06  2.038E-07  4.238E-07 -2.234E-07 </t>
  </si>
  <si>
    <t xml:space="preserve"> 3.851E-06 -1.332E-06 -1.206E-06 -1.097E-06 -9.544E-08  1.780E-07 </t>
  </si>
  <si>
    <t xml:space="preserve"> 4.323E-06 -1.280E-06 -1.496E-06 -1.412E-06 -1.309E-07  4.747E-07 </t>
  </si>
  <si>
    <t xml:space="preserve"> 5.057E-06 -2.109E-06 -3.360E-06  1.564E-07  5.677E-07 -1.647E-07 </t>
  </si>
  <si>
    <t xml:space="preserve"> 4.275E-06 -1.450E-06 -1.224E-06 -3.054E-07 -1.748E-08 -4.581E-07 </t>
  </si>
  <si>
    <t xml:space="preserve"> 4.435E-06 -1.564E-06 -1.244E-06 -6.504E-07 -5.768E-08 -1.249E-07 </t>
  </si>
  <si>
    <t xml:space="preserve"> 3.972E-06 -1.280E-06 -1.317E-06 -1.154E-06 -1.258E-07  2.795E-07 </t>
  </si>
  <si>
    <t xml:space="preserve"> 4.082E-06 -1.479E-06 -1.094E-06 -7.149E-07  1.653E-10 -8.657E-07 </t>
  </si>
  <si>
    <t xml:space="preserve"> 4.497E-06 -1.576E-06 -1.281E-06 -5.130E-07 -5.239E-08 -2.474E-07 </t>
  </si>
  <si>
    <t xml:space="preserve"> 3.791E-06 -1.722E-06 -1.451E-06 -3.048E-07 -8.699E-09 -2.971E-07 </t>
  </si>
  <si>
    <t xml:space="preserve"> 3.613E-06 -1.481E-06 -1.235E-06 -3.925E-07 -1.746E-08 -1.401E-07 </t>
  </si>
  <si>
    <t xml:space="preserve"> 3.648E-06 -1.392E-06 -1.336E-06 -6.286E-07  1.083E-08 -1.850E-07 </t>
  </si>
  <si>
    <t xml:space="preserve"> 3.590E-06 -1.343E-06 -1.150E-06 -4.998E-07 -3.735E-08 -6.201E-08 </t>
  </si>
  <si>
    <t xml:space="preserve"> 5.311E-06 -2.750E-06 -3.137E-06  4.173E-08  6.876E-07 -1.399E-07 </t>
  </si>
  <si>
    <t xml:space="preserve"> 3.636E-06 -1.361E-06 -1.236E-06 -6.989E-07 -5.150E-08 -5.273E-08 </t>
  </si>
  <si>
    <t xml:space="preserve"> 3.988E-06 -2.140E-06 -1.476E-06 -2.294E-07 -2.992E-08 -2.835E-07 </t>
  </si>
  <si>
    <t xml:space="preserve"> 3.632E-06 -1.448E-06 -1.230E-06 -4.887E-07 -3.903E-08 -3.310E-08 </t>
  </si>
  <si>
    <t xml:space="preserve"> 4.197E-06 -2.317E-06 -1.597E-06 -1.668E-07  5.168E-08 -3.436E-07 </t>
  </si>
  <si>
    <t xml:space="preserve"> 3.963E-06 -1.409E-06 -1.063E-06 -7.712E-07 -5.283E-08 -1.267E-07 </t>
  </si>
  <si>
    <t xml:space="preserve"> 3.676E-06 -1.280E-06 -1.098E-06 -5.007E-07 -5.525E-08 -2.649E-08 </t>
  </si>
  <si>
    <t xml:space="preserve"> 3.637E-06 -1.330E-06 -1.153E-06 -7.392E-07 -7.399E-08 -1.026E-08 </t>
  </si>
  <si>
    <t xml:space="preserve"> 4.503E-06 -2.278E-06 -2.214E-06 -1.207E-07  1.548E-07 -3.339E-07 </t>
  </si>
  <si>
    <t xml:space="preserve"> 4.052E-06 -1.872E-06 -1.827E-06 -2.405E-07  9.885E-08 -3.540E-07 </t>
  </si>
  <si>
    <t xml:space="preserve"> 3.771E-06 -1.313E-06 -1.136E-06 -9.285E-07 -1.011E-07  1.599E-07 </t>
  </si>
  <si>
    <t xml:space="preserve"> 3.666E-06 -1.539E-06 -1.393E-06 -3.769E-07  3.397E-08 -3.229E-07 </t>
  </si>
  <si>
    <t xml:space="preserve"> 3.972E-06 -1.297E-06 -1.168E-06 -6.056E-07 -6.570E-08  1.499E-07 </t>
  </si>
  <si>
    <t xml:space="preserve"> 4.075E-06 -1.437E-06 -1.103E-06 -1.014E-06 -8.211E-08  1.327E-07 </t>
  </si>
  <si>
    <t xml:space="preserve"> 3.891E-06 -1.277E-06 -1.179E-06 -8.165E-07 -1.006E-07  3.506E-07 </t>
  </si>
  <si>
    <t xml:space="preserve"> 4.118E-06 -1.274E-06 -1.249E-06 -4.387E-07 -6.427E-08  2.518E-07 </t>
  </si>
  <si>
    <t xml:space="preserve"> 4.226E-06 -1.568E-06 -1.084E-06 -1.123E-06 -7.547E-08  8.085E-08 </t>
  </si>
  <si>
    <t xml:space="preserve"> 3.641E-06 -1.351E-06 -1.118E-06 -6.266E-07 -6.375E-08  7.467E-08 </t>
  </si>
  <si>
    <t xml:space="preserve"> 3.995E-06 -1.390E-06 -1.138E-06 -1.086E-06 -8.781E-08  2.290E-07 </t>
  </si>
  <si>
    <t xml:space="preserve"> 4.344E-06 -1.449E-06 -1.242E-06 -1.046E-06 -8.467E-08  3.355E-07 </t>
  </si>
  <si>
    <t xml:space="preserve"> 3.759E-06 -1.744E-06 -1.326E-06 -2.939E-07 -4.078E-08 -1.492E-07 </t>
  </si>
  <si>
    <t xml:space="preserve"> 4.300E-06 -2.168E-06 -1.964E-06 -2.073E-07  6.169E-09 -3.522E-07 </t>
  </si>
  <si>
    <t xml:space="preserve"> 4.853E-06 -2.299E-06 -2.789E-06  5.917E-08  5.039E-07 -2.869E-07 </t>
  </si>
  <si>
    <t xml:space="preserve"> 3.602E-06 -1.369E-06 -1.190E-06 -6.311E-07 -1.524E-08 -1.890E-07 </t>
  </si>
  <si>
    <t xml:space="preserve"> 5.128E-06 -2.540E-06 -3.053E-06  7.436E-08  6.766E-07 -2.405E-07 </t>
  </si>
  <si>
    <t xml:space="preserve"> 3.736E-06 -1.644E-06 -1.298E-06 -4.538E-07 -3.551E-08 -3.708E-08 </t>
  </si>
  <si>
    <t xml:space="preserve"> 4.091E-06 -2.037E-06 -1.739E-06 -2.241E-07  1.740E-08 -3.578E-07 </t>
  </si>
  <si>
    <t xml:space="preserve"> 3.716E-06 -1.598E-06 -1.355E-06 -4.385E-07 -5.831E-09 -1.584E-07 </t>
  </si>
  <si>
    <t xml:space="preserve"> 3.726E-06 -1.680E-06 -1.235E-06 -3.149E-07 -5.401E-08 -2.878E-08 </t>
  </si>
  <si>
    <t xml:space="preserve"> 4.164E-06 -1.394E-06 -1.181E-06 -7.202E-07 -6.329E-08  8.902E-08 </t>
  </si>
  <si>
    <t xml:space="preserve"> 3.706E-06 -1.449E-06 -1.344E-06 -6.032E-07 -4.699E-08 -2.561E-08 </t>
  </si>
  <si>
    <t xml:space="preserve"> 3.675E-06 -1.484E-06 -1.336E-06 -5.405E-07 -1.236E-08 -1.114E-07 </t>
  </si>
  <si>
    <t xml:space="preserve"> 4.226E-06 -1.293E-06 -1.317E-06 -1.142E-06 -1.154E-07  5.990E-07 </t>
  </si>
  <si>
    <t xml:space="preserve"> 4.789E-06 -1.565E-06 -1.416E-06 -1.110E-06 -7.185E-08  4.429E-07 </t>
  </si>
  <si>
    <t xml:space="preserve"> 4.204E-06 -1.530E-06 -1.109E-06 -7.432E-07 -4.580E-08 -2.500E-07 </t>
  </si>
  <si>
    <t xml:space="preserve"> 3.734E-06 -1.309E-06 -1.189E-06 -9.369E-07 -1.049E-07  1.365E-07 </t>
  </si>
  <si>
    <t xml:space="preserve"> 3.695E-06 -1.495E-06 -1.532E-06 -3.721E-07  1.462E-07 -4.080E-07 </t>
  </si>
  <si>
    <t xml:space="preserve"> 3.672E-06 -1.261E-06 -1.104E-06 -2.087E-07 -1.654E-08 -1.273E-07 </t>
  </si>
  <si>
    <t xml:space="preserve"> 3.886E-06 -1.409E-06 -1.037E-06 -9.045E-07 -5.547E-08 -1.148E-07 </t>
  </si>
  <si>
    <t xml:space="preserve"> 4.211E-06 -1.959E-06 -2.007E-06 -2.007E-07  1.233E-07 -3.167E-07 </t>
  </si>
  <si>
    <t xml:space="preserve"> 3.852E-06 -1.309E-06 -1.352E-06 -9.630E-07 -1.066E-07  2.144E-07 </t>
  </si>
  <si>
    <t xml:space="preserve"> 4.393E-06 -2.627E-06 -1.729E-06 -1.330E-07  5.245E-08 -4.316E-07 </t>
  </si>
  <si>
    <t xml:space="preserve"> 4.467E-06 -2.288E-06 -2.188E-06 -1.016E-09  3.526E-07 -4.769E-07 </t>
  </si>
  <si>
    <t xml:space="preserve"> 5.050E-06 -2.524E-06 -2.912E-06  3.434E-08  5.240E-07 -2.069E-07 </t>
  </si>
  <si>
    <t xml:space="preserve"> 3.567E-06 -1.292E-06 -1.154E-06 -8.301E-07  1.572E-07 -5.721E-07 </t>
  </si>
  <si>
    <t xml:space="preserve"> 4.532E-06 -2.528E-06 -2.043E-06 -1.388E-07  3.292E-08 -4.036E-07 </t>
  </si>
  <si>
    <t xml:space="preserve"> 3.784E-06 -1.298E-06 -1.060E-06 -3.803E-07  5.880E-09 -4.734E-07 </t>
  </si>
  <si>
    <t xml:space="preserve"> 4.101E-06 -1.313E-06 -1.206E-06 -1.748E-07 -3.564E-08 -1.666E-09 </t>
  </si>
  <si>
    <t xml:space="preserve"> 3.534E-06 -1.342E-06 -1.172E-06 -6.172E-07  4.281E-08 -3.863E-07 </t>
  </si>
  <si>
    <t xml:space="preserve"> 4.285E-06 -1.642E-06 -2.506E-06  1.428E-08  3.651E-07 -3.362E-07 </t>
  </si>
  <si>
    <t xml:space="preserve"> 4.284E-06 -1.709E-06 -2.416E-06 -1.043E-08  3.447E-07 -3.138E-07 </t>
  </si>
  <si>
    <t xml:space="preserve"> 3.848E-06 -1.484E-06 -9.598E-07 -1.053E-06 -9.508E-09 -3.107E-07 </t>
  </si>
  <si>
    <t xml:space="preserve"> 3.696E-06 -1.471E-06 -1.561E-06 -3.776E-07  1.927E-07 -4.184E-07 </t>
  </si>
  <si>
    <t xml:space="preserve"> 4.173E-06 -1.833E-06 -2.069E-06 -1.478E-07  2.160E-07 -2.520E-07 </t>
  </si>
  <si>
    <t xml:space="preserve"> 4.387E-06 -1.979E-06 -2.342E-06 -1.848E-08  3.580E-07 -4.033E-07 </t>
  </si>
  <si>
    <t xml:space="preserve"> 4.355E-06 -1.946E-06 -2.330E-06 -1.527E-08  3.811E-07 -4.341E-07 </t>
  </si>
  <si>
    <t xml:space="preserve"> 3.547E-06 -1.336E-06 -1.136E-06 -5.067E-07  4.942E-09 -3.077E-07 </t>
  </si>
  <si>
    <t xml:space="preserve"> 4.166E-06 -1.629E-06 -2.311E-06 -2.925E-09  2.753E-07 -1.672E-07 </t>
  </si>
  <si>
    <t xml:space="preserve"> 3.664E-06 -1.342E-06 -1.018E-06 -7.885E-07 -1.224E-08 -2.879E-07 </t>
  </si>
  <si>
    <t xml:space="preserve"> 4.461E-06 -1.455E-06 -1.329E-06 -4.679E-07 -5.378E-08  3.608E-08 </t>
  </si>
  <si>
    <t xml:space="preserve"> 3.610E-06 -1.353E-06 -1.377E-06 -5.990E-07  7.433E-08 -3.418E-07 </t>
  </si>
  <si>
    <t xml:space="preserve"> 4.493E-06 -2.188E-06 -2.275E-06 -1.569E-07  1.221E-07 -2.415E-07 </t>
  </si>
  <si>
    <t xml:space="preserve"> 3.595E-06 -1.344E-06 -1.031E-06 -7.660E-07  4.213E-08 -4.270E-07 </t>
  </si>
  <si>
    <t xml:space="preserve"> 3.822E-06 -1.352E-06 -1.035E-06 -5.979E-07 -1.056E-08 -5.320E-07 </t>
  </si>
  <si>
    <t xml:space="preserve"> 3.979E-06 -1.337E-06 -2.180E-06 -1.766E-07  2.704E-07 -3.335E-07 </t>
  </si>
  <si>
    <t xml:space="preserve"> 3.886E-06 -1.539E-06 -1.893E-06 -2.501E-07  2.385E-07 -3.571E-07 </t>
  </si>
  <si>
    <t xml:space="preserve"> 4.350E-06 -1.910E-06 -2.326E-06 -4.887E-08  2.788E-07 -2.607E-07 </t>
  </si>
  <si>
    <t xml:space="preserve"> 3.637E-06 -1.317E-06 -1.187E-06 -8.960E-07  3.526E-08 -2.815E-07 </t>
  </si>
  <si>
    <t xml:space="preserve"> 3.674E-06 -1.364E-06 -1.012E-06 -9.608E-07  7.965E-08 -5.758E-07 </t>
  </si>
  <si>
    <t xml:space="preserve"> 4.210E-06 -1.670E-06 -2.318E-06 -2.437E-08  2.851E-07 -2.176E-07 </t>
  </si>
  <si>
    <t xml:space="preserve"> 4.518E-06 -2.401E-06 -2.136E-06 -1.928E-07 -4.175E-08 -3.563E-07 </t>
  </si>
  <si>
    <t xml:space="preserve"> 4.019E-06 -1.518E-06 -2.088E-06 -1.624E-07  2.770E-07 -3.175E-07 </t>
  </si>
  <si>
    <t xml:space="preserve"> 4.450E-06 -2.121E-06 -2.258E-06 -1.474E-07  1.450E-07 -1.665E-07 </t>
  </si>
  <si>
    <t xml:space="preserve"> 4.382E-06 -1.979E-06 -2.298E-06 -7.544E-08  2.508E-07 -2.484E-07 </t>
  </si>
  <si>
    <t xml:space="preserve"> 3.577E-06 -1.359E-06 -1.369E-06 -5.002E-07  1.973E-07 -4.917E-07 </t>
  </si>
  <si>
    <t xml:space="preserve"> 3.555E-06 -1.331E-06 -1.104E-06 -6.473E-07  6.587E-09 -2.778E-07 </t>
  </si>
  <si>
    <t xml:space="preserve"> 3.650E-06 -1.362E-06 -1.039E-06 -9.051E-07  2.479E-08 -3.889E-07 </t>
  </si>
  <si>
    <t xml:space="preserve"> 4.501E-06 -2.574E-06 -1.969E-06 -8.552E-08  1.777E-07 -4.611E-07 </t>
  </si>
  <si>
    <t xml:space="preserve"> 1.253E-05 -4.083E-06 -6.060E-06 -1.249E-06  2.301E-06  1.064E-06 </t>
  </si>
  <si>
    <t xml:space="preserve"> 6.210E-06 -3.327E-06 -4.223E-06  6.311E-07  1.614E-06 -8.880E-07 </t>
  </si>
  <si>
    <t xml:space="preserve"> 4.450E-06 -1.497E-06 -3.129E-06  3.944E-09  2.501E-07 -4.042E-07 </t>
  </si>
  <si>
    <t xml:space="preserve"> 5.343E-06 -1.217E-06 -2.578E-06 -1.879E-06 -1.577E-07  1.154E-06 </t>
  </si>
  <si>
    <t xml:space="preserve"> 7.215E-06 -3.969E-06 -5.283E-06  2.426E-07  2.379E-06 -2.840E-07 </t>
  </si>
  <si>
    <t xml:space="preserve"> 6.383E-06 -1.621E-06 -2.316E-06 -2.041E-06  1.419E-07  1.340E-06 </t>
  </si>
  <si>
    <t xml:space="preserve"> 6.185E-06 -2.931E-06 -4.853E-06  3.947E-07  1.256E-06 -3.611E-07 </t>
  </si>
  <si>
    <t xml:space="preserve"> 7.933E-06 -4.971E-06 -6.715E-06  9.593E-07  3.081E-06 -1.044E-06 </t>
  </si>
  <si>
    <t xml:space="preserve"> 6.896E-06 -3.762E-06 -4.824E-06  5.422E-07  2.013E-06 -7.508E-07 </t>
  </si>
  <si>
    <t xml:space="preserve"> 6.623E-06 -3.756E-06 -5.164E-06  7.946E-07  2.028E-06 -1.057E-06 </t>
  </si>
  <si>
    <t xml:space="preserve"> 7.968E-06 -5.096E-06 -6.482E-06  7.253E-07  3.184E-06 -1.012E-06 </t>
  </si>
  <si>
    <t xml:space="preserve"> 6.256E-06 -2.975E-06 -4.666E-06  1.012E-06  1.514E-06 -7.516E-07 </t>
  </si>
  <si>
    <t xml:space="preserve"> 9.984E-06 -5.676E-06 -7.190E-06 -4.195E-07  3.520E-06  1.514E-07 </t>
  </si>
  <si>
    <t xml:space="preserve"> 1.006E-05 -2.473E-06 -4.061E-06 -2.429E-06  8.148E-07  2.156E-06 </t>
  </si>
  <si>
    <t xml:space="preserve"> 4.508E-06 -1.463E-06 -3.198E-06  1.267E-07  3.513E-07 -4.616E-07 </t>
  </si>
  <si>
    <t xml:space="preserve"> 4.381E-06 -1.082E-06 -2.566E-06 -6.611E-07 -6.750E-08  1.968E-07 </t>
  </si>
  <si>
    <t xml:space="preserve"> 6.496E-06 -2.001E-06 -2.024E-06 -1.946E-06  1.519E-07  1.159E-06 </t>
  </si>
  <si>
    <t xml:space="preserve"> 1.015E-05 -5.612E-06 -7.631E-06 -3.227E-07  3.728E-06  2.042E-07 </t>
  </si>
  <si>
    <t xml:space="preserve"> 6.686E-06 -3.485E-06 -5.053E-06  1.162E-06  1.872E-06 -7.314E-07 </t>
  </si>
  <si>
    <t xml:space="preserve"> 7.200E-06 -2.399E-06 -2.088E-06 -1.776E-06  2.260E-07  1.145E-06 </t>
  </si>
  <si>
    <t xml:space="preserve"> 6.119E-06 -1.268E-06 -2.658E-06 -2.181E-06 -6.729E-08  1.133E-06 </t>
  </si>
  <si>
    <t xml:space="preserve"> 7.237E-06 -2.581E-06 -2.035E-06 -1.259E-06  1.947E-07  8.511E-07 </t>
  </si>
  <si>
    <t xml:space="preserve"> 8.822E-06 -2.632E-06 -2.868E-06 -2.042E-06  5.406E-07  1.396E-06 </t>
  </si>
  <si>
    <t xml:space="preserve"> 6.362E-06 -2.087E-06 -1.874E-06 -1.817E-06  1.057E-07  1.003E-06 </t>
  </si>
  <si>
    <t xml:space="preserve"> 7.522E-06 -1.845E-06 -2.839E-06 -2.241E-06  4.445E-07  1.514E-06 </t>
  </si>
  <si>
    <t xml:space="preserve"> 7.566E-06 -2.018E-06 -2.786E-06 -2.200E-06  4.634E-07  1.425E-06 </t>
  </si>
  <si>
    <t xml:space="preserve"> 5.515E-06 -2.062E-06 -1.428E-06 -1.424E-06 -1.923E-08  6.042E-07 </t>
  </si>
  <si>
    <t xml:space="preserve"> 4.057E-06 -1.314E-06 -1.478E-06 -1.093E-06 -1.243E-07  4.431E-07 </t>
  </si>
  <si>
    <t xml:space="preserve"> 4.351E-06 -1.030E-06 -2.041E-06 -1.262E-06 -1.470E-07  4.812E-07 </t>
  </si>
  <si>
    <t xml:space="preserve"> 4.450E-06 -1.416E-06 -1.948E-06 -1.101E-06 -2.553E-08  5.615E-07 </t>
  </si>
  <si>
    <t xml:space="preserve"> 5.514E-06 -1.423E-06 -1.968E-06 -1.937E-06 -1.678E-08  1.292E-06 </t>
  </si>
  <si>
    <t xml:space="preserve"> 5.941E-06 -2.333E-06 -1.503E-06 -1.166E-06  1.571E-08  5.247E-07 </t>
  </si>
  <si>
    <t xml:space="preserve"> 4.319E-06 -1.279E-06 -1.628E-06 -1.292E-06 -9.830E-08  5.850E-07 </t>
  </si>
  <si>
    <t xml:space="preserve"> 4.264E-06 -2.015E-06 -2.800E-06  1.738E-07  4.748E-07 -4.208E-07 </t>
  </si>
  <si>
    <t xml:space="preserve"> 4.921E-06 -1.380E-06 -1.710E-06 -1.682E-06 -8.986E-08  7.199E-07 </t>
  </si>
  <si>
    <t xml:space="preserve"> 6.698E-06 -3.737E-06 -4.794E-06  2.145E-07  2.116E-06 -2.494E-07 </t>
  </si>
  <si>
    <t xml:space="preserve"> 7.785E-06 -2.296E-06 -2.586E-06 -2.009E-06  3.335E-07  1.406E-06 </t>
  </si>
  <si>
    <t xml:space="preserve"> 7.578E-06 -1.964E-06 -3.160E-06 -2.298E-06  5.299E-07  2.062E-06 </t>
  </si>
  <si>
    <t xml:space="preserve"> 4.076E-06 -1.263E-06 -1.905E-06 -7.397E-07 -3.960E-08  8.631E-08 </t>
  </si>
  <si>
    <t xml:space="preserve"> 6.493E-06 -1.710E-06 -2.326E-06 -2.062E-06  2.032E-07  1.331E-06 </t>
  </si>
  <si>
    <t xml:space="preserve"> 5.865E-06 -1.551E-06 -2.173E-06 -1.924E-06  3.554E-08  1.731E-06 </t>
  </si>
  <si>
    <t xml:space="preserve"> 4.364E-06 -1.314E-06 -1.471E-06 -1.320E-06 -1.319E-07  7.542E-07 </t>
  </si>
  <si>
    <t xml:space="preserve"> 6.632E-06 -3.367E-06 -5.176E-06  5.479E-07  1.683E-06 -6.282E-07 </t>
  </si>
  <si>
    <t xml:space="preserve"> 1.229E-05 -4.338E-06 -5.547E-06 -1.410E-06  2.180E-06  1.157E-06 </t>
  </si>
  <si>
    <t xml:space="preserve"> 6.702E-06 -2.049E-06 -2.127E-06 -1.989E-06  1.600E-07  1.178E-06 </t>
  </si>
  <si>
    <t xml:space="preserve"> 1.208E-05 -3.674E-06 -5.348E-06 -1.501E-06  1.700E-06  1.096E-06 </t>
  </si>
  <si>
    <t xml:space="preserve"> 4.616E-06 -1.941E-06 -3.331E-06  4.676E-07  6.139E-07 -6.452E-07 </t>
  </si>
  <si>
    <t xml:space="preserve"> 7.236E-06 -2.172E-06 -3.670E-06 -1.350E-06  4.938E-07  1.024E-06 </t>
  </si>
  <si>
    <t xml:space="preserve"> 4.833E-06 -1.677E-06 -1.330E-06 -1.429E-06 -8.290E-08  5.487E-07 </t>
  </si>
  <si>
    <t xml:space="preserve"> 8.961E-06 -2.270E-06 -3.227E-06 -2.142E-06  6.540E-07  1.472E-06 </t>
  </si>
  <si>
    <t xml:space="preserve"> 6.605E-06 -2.351E-06 -1.858E-06 -1.291E-06  1.130E-07  7.379E-07 </t>
  </si>
  <si>
    <t xml:space="preserve"> 7.394E-06 -4.710E-06 -6.041E-06  1.034E-06  2.441E-06 -7.811E-07 </t>
  </si>
  <si>
    <t xml:space="preserve"> 5.380E-06 -1.800E-06 -1.531E-06 -1.670E-06 -2.535E-08  7.592E-07 </t>
  </si>
  <si>
    <t xml:space="preserve"> 1.075E-05 -2.737E-06 -4.228E-06 -2.497E-06  1.017E-06  2.186E-06 </t>
  </si>
  <si>
    <t xml:space="preserve"> 8.671E-06 -2.468E-06 -2.894E-06 -1.973E-06  5.224E-07  1.415E-06 </t>
  </si>
  <si>
    <t xml:space="preserve"> 5.575E-06 -2.793E-06 -4.511E-06  1.008E-06  1.354E-06 -1.182E-06 </t>
  </si>
  <si>
    <t xml:space="preserve"> 6.941E-06 -1.856E-06 -3.671E-06 -1.474E-06  3.621E-07  8.159E-07 </t>
  </si>
  <si>
    <t xml:space="preserve"> 6.307E-06 -2.133E-06 -1.829E-06 -1.584E-06  8.823E-08  9.042E-07 </t>
  </si>
  <si>
    <t xml:space="preserve"> 6.498E-06 -2.203E-06 -1.982E-06 -1.200E-06  7.663E-08  5.721E-07 </t>
  </si>
  <si>
    <t xml:space="preserve"> 6.727E-06 -2.341E-06 -2.020E-06 -1.067E-06  1.091E-07  5.459E-07 </t>
  </si>
  <si>
    <t xml:space="preserve"> 6.089E-06 -2.183E-06 -1.756E-06 -1.185E-06  3.194E-08  5.434E-07 </t>
  </si>
  <si>
    <t xml:space="preserve"> 6.298E-06 -2.315E-06 -1.774E-06 -1.051E-06  4.621E-08  5.198E-07 </t>
  </si>
  <si>
    <t xml:space="preserve"> 7.922E-06 -2.150E-06 -2.774E-06 -1.917E-06  4.347E-07  1.120E-06 </t>
  </si>
  <si>
    <t xml:space="preserve"> 7.632E-06 -2.026E-06 -2.698E-06 -2.097E-06  4.227E-07  1.337E-06 </t>
  </si>
  <si>
    <t xml:space="preserve"> 6.175E-06 -1.715E-06 -2.086E-06 -2.013E-06  1.173E-07  1.230E-06 </t>
  </si>
  <si>
    <t xml:space="preserve"> 7.710E-06 -2.429E-06 -2.421E-06 -1.676E-06  3.549E-07  1.068E-06 </t>
  </si>
  <si>
    <t xml:space="preserve"> 4.663E-06 -1.297E-06 -1.734E-06 -1.567E-06 -1.070E-07  7.081E-07 </t>
  </si>
  <si>
    <t xml:space="preserve"> 7.375E-06 -2.207E-06 -2.414E-06 -1.944E-06  3.324E-07  1.249E-06 </t>
  </si>
  <si>
    <t xml:space="preserve"> 7.059E-06 -3.741E-06 -5.273E-06  9.510E-07  2.231E-06 -9.699E-07 </t>
  </si>
  <si>
    <t xml:space="preserve"> 6.584E-06 -1.972E-06 -2.342E-06 -1.091E-06  5.902E-08  2.500E-07 </t>
  </si>
  <si>
    <t xml:space="preserve"> 6.198E-06 -3.099E-06 -4.643E-06  9.404E-07  1.665E-06 -1.033E-06 </t>
  </si>
  <si>
    <t xml:space="preserve"> 6.257E-06 -1.919E-06 -2.142E-06 -1.143E-06  3.595E-08  4.307E-07 </t>
  </si>
  <si>
    <t xml:space="preserve"> 6.710E-06 -1.729E-06 -2.462E-06 -2.143E-06  2.255E-07  1.482E-06 </t>
  </si>
  <si>
    <t xml:space="preserve"> 4.317E-06 -1.518E-06 -2.625E-06 -3.205E-07  2.063E-07 -7.339E-08 </t>
  </si>
  <si>
    <t xml:space="preserve"> 6.750E-06 -1.770E-06 -2.410E-06 -2.096E-06  2.185E-07  1.411E-06 </t>
  </si>
  <si>
    <t xml:space="preserve"> 7.977E-06 -2.076E-06 -2.880E-06 -2.158E-06  4.448E-07  1.485E-06 </t>
  </si>
  <si>
    <t xml:space="preserve"> 4.683E-06 -1.807E-06 -3.031E-06  2.478E-07  5.116E-07 -5.740E-07 </t>
  </si>
  <si>
    <t xml:space="preserve"> 6.317E-06 -1.584E-06 -2.458E-06 -2.087E-06  1.582E-07  1.293E-06 </t>
  </si>
  <si>
    <t xml:space="preserve"> 6.356E-06 -1.462E-06 -2.657E-06 -2.160E-06  1.459E-07  1.344E-06 </t>
  </si>
  <si>
    <t xml:space="preserve"> 5.369E-06 -2.415E-06 -3.696E-06  4.233E-07  1.029E-06 -6.492E-07 </t>
  </si>
  <si>
    <t xml:space="preserve"> 4.499E-06 -1.138E-06 -2.199E-06 -1.170E-06 -6.550E-08  5.648E-07 </t>
  </si>
  <si>
    <t xml:space="preserve"> 5.411E-06 -1.469E-06 -2.084E-06 -1.865E-06  1.250E-08  1.262E-06 </t>
  </si>
  <si>
    <t xml:space="preserve"> 4.899E-06 -1.617E-06 -1.426E-06 -1.576E-06 -6.443E-08  6.941E-07 </t>
  </si>
  <si>
    <t xml:space="preserve"> 7.333E-06 -1.999E-06 -2.580E-06 -1.669E-06  2.485E-07  7.244E-07 </t>
  </si>
  <si>
    <t xml:space="preserve"> 6.169E-06 -2.140E-06 -1.903E-06 -1.034E-06  1.710E-08  4.298E-07 </t>
  </si>
  <si>
    <t xml:space="preserve"> 6.856E-06 -2.127E-06 -2.289E-06 -1.251E-06  1.221E-07  4.843E-07 </t>
  </si>
  <si>
    <t xml:space="preserve"> 6.475E-06 -2.104E-06 -2.198E-06 -9.501E-07  3.222E-08  2.373E-07 </t>
  </si>
  <si>
    <t xml:space="preserve"> 6.741E-06 -2.109E-06 -2.161E-06 -1.508E-06  1.677E-07  7.845E-07 </t>
  </si>
  <si>
    <t xml:space="preserve"> 6.700E-06 -2.214E-06 -2.159E-06 -1.093E-06  9.036E-08  4.480E-07 </t>
  </si>
  <si>
    <t xml:space="preserve"> 6.354E-06 -1.903E-06 -2.113E-06 -1.438E-06  7.861E-08  6.717E-07 </t>
  </si>
  <si>
    <t xml:space="preserve"> 6.649E-06 -2.041E-06 -2.192E-06 -1.401E-06  1.264E-07  6.475E-07 </t>
  </si>
  <si>
    <t xml:space="preserve"> 7.230E-06 -2.318E-06 -2.281E-06 -1.411E-06  2.213E-07  7.470E-07 </t>
  </si>
  <si>
    <t xml:space="preserve"> 6.828E-06 -1.600E-06 -2.509E-06 -1.965E-06  2.529E-07  1.382E-06 </t>
  </si>
  <si>
    <t xml:space="preserve"> 7.169E-06 -2.109E-06 -2.438E-06 -1.490E-06  2.182E-07  6.631E-07 </t>
  </si>
  <si>
    <t xml:space="preserve"> 6.931E-06 -2.380E-06 -2.088E-06 -1.179E-06  1.518E-07  6.730E-07 </t>
  </si>
  <si>
    <t xml:space="preserve"> 6.562E-06 -1.995E-06 -2.224E-06 -1.301E-06  8.901E-08  5.177E-07 </t>
  </si>
  <si>
    <t xml:space="preserve"> 6.770E-06 -1.962E-06 -2.406E-06 -1.284E-06  1.083E-07  3.961E-07 </t>
  </si>
  <si>
    <t xml:space="preserve"> 6.352E-06 -1.961E-06 -1.986E-06 -1.698E-06  1.188E-07  9.284E-07 </t>
  </si>
  <si>
    <t xml:space="preserve"> 6.821E-06 -2.158E-06 -2.131E-06 -1.628E-06  1.949E-07  9.113E-07 </t>
  </si>
  <si>
    <t xml:space="preserve"> 6.908E-06 -1.763E-06 -2.598E-06 -2.019E-06  2.702E-07  1.571E-06 </t>
  </si>
  <si>
    <t xml:space="preserve"> 4.412E-06 -1.381E-06 -1.404E-06 -1.453E-06 -1.141E-07  5.715E-07 </t>
  </si>
  <si>
    <t xml:space="preserve"> 6.268E-06 -2.047E-06 -1.941E-06 -1.422E-06  7.283E-08  7.133E-07 </t>
  </si>
  <si>
    <t xml:space="preserve"> 6.404E-06 -2.120E-06 -2.068E-06 -1.074E-06  4.684E-08  4.138E-07 </t>
  </si>
  <si>
    <t xml:space="preserve"> 6.499E-06 -2.167E-06 -2.129E-06 -9.391E-07  3.696E-08  2.929E-07 </t>
  </si>
  <si>
    <t xml:space="preserve"> 6.233E-06 -1.981E-06 -2.068E-06 -1.203E-06  3.748E-08  4.865E-07 </t>
  </si>
  <si>
    <t xml:space="preserve"> 5.791E-06 -2.058E-06 -1.729E-06 -1.067E-06 -2.121E-08  4.106E-07 </t>
  </si>
  <si>
    <t xml:space="preserve"> 5.791E-06 -2.073E-06 -1.753E-06 -9.407E-07 -3.380E-08  3.203E-07 </t>
  </si>
  <si>
    <t xml:space="preserve"> 5.600E-06 -2.194E-06 -1.500E-06 -9.393E-07 -4.395E-08  3.004E-07 </t>
  </si>
  <si>
    <t xml:space="preserve"> 5.698E-06 -2.132E-06 -1.674E-06 -8.012E-07 -5.334E-08  2.231E-07 </t>
  </si>
  <si>
    <t xml:space="preserve"> 5.830E-06 -2.242E-06 -1.686E-06 -6.867E-07 -4.247E-08  2.048E-07 </t>
  </si>
  <si>
    <t xml:space="preserve"> 6.155E-06 -1.584E-06 -2.159E-06 -1.977E-06  1.309E-07  1.336E-06 </t>
  </si>
  <si>
    <t xml:space="preserve"> 4.357E-06 -1.231E-06 -1.691E-06 -1.416E-06 -1.223E-07  5.005E-07 </t>
  </si>
  <si>
    <t xml:space="preserve"> 9.124E-06 -2.514E-06 -3.461E-06 -2.325E-06  7.669E-07  1.654E-06 </t>
  </si>
  <si>
    <t xml:space="preserve"> 5.420E-06 -1.466E-06 -1.885E-06 -1.931E-06 -4.862E-08  1.075E-06 </t>
  </si>
  <si>
    <t xml:space="preserve"> 4.657E-06 -8.580E-07 -2.432E-06 -1.693E-06 -1.613E-07  6.895E-07 </t>
  </si>
  <si>
    <t xml:space="preserve"> 6.019E-06 -1.528E-06 -2.422E-06 -1.960E-06  1.372E-07  1.316E-06 </t>
  </si>
  <si>
    <t xml:space="preserve"> 7.559E-06 -1.927E-06 -2.912E-06 -2.188E-06  4.126E-07  1.597E-06 </t>
  </si>
  <si>
    <t xml:space="preserve"> 5.735E-06 -1.317E-06 -2.694E-06 -2.149E-06 -2.071E-08  1.580E-06 </t>
  </si>
  <si>
    <t xml:space="preserve"> 4.887E-06 -1.535E-06 -1.470E-06 -1.395E-06 -6.897E-08  6.793E-07 </t>
  </si>
  <si>
    <t xml:space="preserve"> 5.610E-06 -1.863E-06 -1.657E-06 -1.452E-06 -2.388E-09  6.938E-07 </t>
  </si>
  <si>
    <t xml:space="preserve"> 5.375E-06 -1.416E-06 -1.814E-06 -1.600E-06 -1.721E-08  1.026E-06 </t>
  </si>
  <si>
    <t xml:space="preserve"> 5.361E-06 -1.701E-06 -1.605E-06 -1.637E-06 -2.414E-08  8.538E-07 </t>
  </si>
  <si>
    <t xml:space="preserve"> 4.886E-06 -1.426E-06 -1.554E-06 -1.543E-06 -6.572E-08  8.827E-07 </t>
  </si>
  <si>
    <t xml:space="preserve"> 7.702E-06 -1.749E-06 -2.892E-06 -2.033E-06  3.469E-07  1.092E-06 </t>
  </si>
  <si>
    <t xml:space="preserve"> 4.624E-06 -1.374E-06 -1.530E-06 -1.567E-06 -9.511E-08  7.510E-07 </t>
  </si>
  <si>
    <t xml:space="preserve"> 5.307E-06 -1.582E-06 -1.663E-06 -1.710E-06 -2.254E-08  9.221E-07 </t>
  </si>
  <si>
    <t xml:space="preserve"> 6.329E-06 -1.775E-06 -2.190E-06 -1.536E-06  8.829E-08  7.563E-07 </t>
  </si>
  <si>
    <t xml:space="preserve"> 6.336E-06 -1.844E-06 -2.063E-06 -1.818E-06  1.127E-07  1.061E-06 </t>
  </si>
  <si>
    <t xml:space="preserve"> 8.548E-06 -2.132E-06 -3.287E-06 -2.243E-06  6.640E-07  1.632E-06 </t>
  </si>
  <si>
    <t xml:space="preserve"> 6.269E-06 -1.625E-06 -2.172E-06 -1.860E-06  1.148E-07  1.116E-06 </t>
  </si>
  <si>
    <t xml:space="preserve"> 6.900E-06 -1.856E-06 -2.401E-06 -1.807E-06  2.157E-07  9.756E-07 </t>
  </si>
  <si>
    <t xml:space="preserve"> 6.617E-06 -1.735E-06 -2.412E-06 -1.507E-06  1.203E-07  6.207E-07 </t>
  </si>
  <si>
    <t xml:space="preserve"> 7.649E-06 -1.956E-06 -2.731E-06 -1.927E-06  3.589E-07  1.037E-06 </t>
  </si>
  <si>
    <t xml:space="preserve"> 4.861E-06 -1.351E-06 -1.661E-06 -1.673E-06 -1.085E-07  8.831E-07 </t>
  </si>
  <si>
    <t xml:space="preserve"> 7.025E-06 -2.002E-06 -2.353E-06 -1.889E-06  2.648E-07  1.124E-06 </t>
  </si>
  <si>
    <t xml:space="preserve"> 7.619E-06 -2.291E-06 -2.473E-06 -1.706E-06  3.364E-07  1.005E-06 </t>
  </si>
  <si>
    <t xml:space="preserve"> 4.255E-06 -9.813E-07 -2.721E-06 -5.406E-07  8.344E-09 -4.098E-08 </t>
  </si>
  <si>
    <t xml:space="preserve"> 5.600E-06 -1.894E-06 -1.726E-06 -1.110E-06 -3.033E-08  4.491E-07 </t>
  </si>
  <si>
    <t xml:space="preserve"> 5.296E-06 -1.823E-06 -1.546E-06 -1.184E-06 -4.652E-08  4.577E-07 </t>
  </si>
  <si>
    <t xml:space="preserve"> 5.118E-06 -1.680E-06 -1.495E-06 -1.495E-06 -4.340E-08  6.934E-07 </t>
  </si>
  <si>
    <t xml:space="preserve"> 5.320E-06 -1.688E-06 -1.634E-06 -1.386E-06 -2.603E-08  6.873E-07 </t>
  </si>
  <si>
    <t xml:space="preserve"> 5.282E-06 -1.438E-06 -1.737E-06 -1.653E-06 -1.729E-08  1.073E-06 </t>
  </si>
  <si>
    <t xml:space="preserve"> 5.501E-06 -1.973E-06 -1.526E-06 -1.329E-06 -2.297E-08  5.717E-07 </t>
  </si>
  <si>
    <t xml:space="preserve"> 4.308E-06 -1.321E-06 -1.379E-06 -1.299E-06 -1.179E-07  6.936E-07 </t>
  </si>
  <si>
    <t xml:space="preserve"> 7.763E-06 -2.148E-06 -3.152E-06 -2.442E-06  5.406E-07  1.675E-06 </t>
  </si>
  <si>
    <t xml:space="preserve"> 5.937E-06 -2.879E-06 -4.301E-06  4.049E-07  1.471E-06 -4.661E-07 </t>
  </si>
  <si>
    <t xml:space="preserve"> 5.497E-06 -1.945E-06 -2.968E-06 -6.751E-07  8.219E-08  5.591E-07 </t>
  </si>
  <si>
    <t xml:space="preserve"> 7.500E-06 -2.165E-06 -3.404E-06 -1.992E-06  7.195E-07  1.608E-06 </t>
  </si>
  <si>
    <t xml:space="preserve"> 4.497E-06 -1.382E-06 -2.672E-06 -3.644E-07  4.009E-08  1.516E-07 </t>
  </si>
  <si>
    <t xml:space="preserve"> 7.921E-06 -2.182E-06 -3.517E-06 -2.288E-06  5.482E-07  2.131E-06 </t>
  </si>
  <si>
    <t xml:space="preserve"> 5.580E-06 -2.337E-06 -3.200E-06 -3.388E-07  6.204E-07 -8.448E-08 </t>
  </si>
  <si>
    <t xml:space="preserve"> 6.376E-06 -1.803E-06 -2.162E-06 -2.038E-06  1.456E-07  1.281E-06 </t>
  </si>
  <si>
    <t xml:space="preserve"> 7.861E-06 -1.894E-06 -3.246E-06 -2.672E-06  3.452E-07  2.206E-06 </t>
  </si>
  <si>
    <t xml:space="preserve"> 6.515E-06 -3.332E-06 -4.774E-06  4.480E-07  1.773E-06 -3.685E-07 </t>
  </si>
  <si>
    <t xml:space="preserve"> 6.430E-06 -1.638E-06 -2.277E-06 -2.013E-06  2.291E-07  1.391E-06 </t>
  </si>
  <si>
    <t xml:space="preserve"> 6.134E-06 -2.322E-06 -1.735E-06 -8.244E-07  1.095E-08  3.617E-07 </t>
  </si>
  <si>
    <t xml:space="preserve"> 5.174E-06 -1.073E-06 -2.380E-06 -1.918E-06 -1.019E-07  5.798E-07 </t>
  </si>
  <si>
    <t xml:space="preserve"> 6.372E-06 -2.346E-06 -1.650E-06 -1.517E-06  7.212E-08  7.717E-07 </t>
  </si>
  <si>
    <t xml:space="preserve"> 5.629E-06 -1.643E-06 -1.884E-06 -1.928E-06  1.065E-08  1.018E-06 </t>
  </si>
  <si>
    <t xml:space="preserve"> 1.106E-05 -3.936E-06 -4.710E-06 -1.414E-06  1.494E-06  9.082E-07 </t>
  </si>
  <si>
    <t xml:space="preserve"> 4.678E-06 -1.327E-06 -3.664E-06  4.833E-07  4.862E-07 -4.214E-07 </t>
  </si>
  <si>
    <t xml:space="preserve"> 6.372E-06 -2.645E-06 -1.300E-06 -1.424E-06  1.003E-07 -2.845E-08 </t>
  </si>
  <si>
    <t xml:space="preserve"> 6.000E-06 -3.177E-06 -4.011E-06  1.616E-07  1.499E-06 -2.115E-07 </t>
  </si>
  <si>
    <t xml:space="preserve"> 6.894E-06 -2.550E-06 -1.884E-06 -1.080E-06  1.430E-07  7.090E-07 </t>
  </si>
  <si>
    <t xml:space="preserve"> 7.124E-06 -1.976E-06 -2.507E-06 -2.238E-06  8.826E-08  6.940E-08 </t>
  </si>
  <si>
    <t xml:space="preserve"> 5.289E-06 -1.223E-06 -2.263E-06 -1.973E-06 -4.013E-08  4.483E-07 </t>
  </si>
  <si>
    <t xml:space="preserve"> 4.218E-06 -1.345E-06 -2.497E-06 -2.204E-07  1.715E-07 -2.716E-07 </t>
  </si>
  <si>
    <t xml:space="preserve"> 5.704E-06 -2.471E-06 -4.338E-06  3.829E-07  1.047E-06 -1.911E-07 </t>
  </si>
  <si>
    <t xml:space="preserve"> 5.882E-06 -2.672E-06 -4.275E-06  3.374E-07  8.812E-07 -9.981E-08 </t>
  </si>
  <si>
    <t xml:space="preserve"> 9.434E-06 -4.603E-06 -4.014E-06 -1.121E-06  7.674E-07  2.545E-07 </t>
  </si>
  <si>
    <t xml:space="preserve"> 6.074E-06 -3.197E-06 -4.253E-06  5.650E-07  7.400E-07 -1.170E-07 </t>
  </si>
  <si>
    <t xml:space="preserve"> 6.633E-06 -1.385E-06 -2.929E-06 -2.384E-06  1.182E-07  1.199E-06 </t>
  </si>
  <si>
    <t xml:space="preserve"> 7.329E-06 -2.707E-06 -1.962E-06 -1.401E-06  2.195E-07  8.772E-07 </t>
  </si>
  <si>
    <t xml:space="preserve"> 4.675E-06 -1.463E-06 -3.379E-06  3.910E-07  4.856E-07 -4.713E-07 </t>
  </si>
  <si>
    <t xml:space="preserve"> 4.751E-06 -1.522E-06 -3.647E-06  3.647E-07  5.355E-07 -5.391E-07 </t>
  </si>
  <si>
    <t xml:space="preserve"> 4.156E-06 -9.062E-07 -2.798E-06 -3.301E-07  1.630E-07 -2.533E-07 </t>
  </si>
  <si>
    <t xml:space="preserve"> 5.288E-06 -2.180E-06 -3.840E-06  4.032E-07  8.788E-07 -4.177E-07 </t>
  </si>
  <si>
    <t xml:space="preserve"> 5.434E-06 -2.277E-06 -3.972E-06  4.525E-07  1.050E-06 -4.631E-07 </t>
  </si>
  <si>
    <t xml:space="preserve"> 5.594E-06 -2.464E-06 -4.053E-06  3.719E-07  1.066E-06 -3.428E-07 </t>
  </si>
  <si>
    <t xml:space="preserve"> 6.285E-06 -3.030E-06 -4.698E-06  3.540E-07  1.556E-06 -3.353E-07 </t>
  </si>
  <si>
    <t xml:space="preserve"> 6.086E-06 -2.603E-06 -4.489E-06  8.068E-07  1.186E-06 -6.216E-07 </t>
  </si>
  <si>
    <t xml:space="preserve"> 5.840E-06 -2.497E-06 -4.375E-06  9.045E-07  1.116E-06 -5.058E-07 </t>
  </si>
  <si>
    <t xml:space="preserve"> 4.245E-06 -6.220E-07 -2.688E-06 -8.482E-07 -1.219E-07 -1.990E-08 </t>
  </si>
  <si>
    <t xml:space="preserve"> 4.575E-06 -1.289E-06 -3.411E-06  3.084E-07  4.396E-07 -5.276E-07 </t>
  </si>
  <si>
    <t xml:space="preserve"> 4.222E-06 -8.575E-07 -2.655E-06 -5.049E-07  6.666E-08 -1.455E-07 </t>
  </si>
  <si>
    <t xml:space="preserve"> 6.953E-06 -3.607E-06 -5.070E-06  2.353E-07  1.965E-06 -2.209E-07 </t>
  </si>
  <si>
    <t xml:space="preserve"> 9.134E-06 -5.425E-06 -5.962E-06 -3.440E-07  2.563E-06  1.058E-07 </t>
  </si>
  <si>
    <t xml:space="preserve"> 5.121E-06 -1.814E-06 -1.385E-06 -1.545E-06 -4.205E-08  6.022E-07 </t>
  </si>
  <si>
    <t xml:space="preserve"> 4.470E-06 -1.359E-06 -3.198E-06  2.509E-07  4.011E-07 -4.997E-07 </t>
  </si>
  <si>
    <t xml:space="preserve"> 4.484E-06 -1.325E-06 -3.364E-06  3.452E-07  3.736E-07 -5.054E-07 </t>
  </si>
  <si>
    <t xml:space="preserve"> 5.161E-06 -2.008E-06 -3.863E-06  6.101E-07  8.299E-07 -6.561E-07 </t>
  </si>
  <si>
    <t xml:space="preserve"> 6.082E-06 -2.268E-06 -1.641E-06 -1.262E-06  4.227E-08  6.110E-07 </t>
  </si>
  <si>
    <t xml:space="preserve"> 4.969E-06 -1.989E-06 -3.446E-06  3.684E-07  7.929E-07 -5.408E-07 </t>
  </si>
  <si>
    <t xml:space="preserve"> 6.814E-06 -1.488E-06 -3.317E-06 -1.940E-06  7.541E-08  6.969E-07 </t>
  </si>
  <si>
    <t xml:space="preserve"> 5.647E-06 -1.214E-06 -3.331E-06 -1.048E-06  1.323E-07  5.133E-08 </t>
  </si>
  <si>
    <t xml:space="preserve"> 5.877E-06 -3.095E-06 -4.006E-06  4.005E-07  1.524E-06 -5.624E-07 </t>
  </si>
  <si>
    <t xml:space="preserve"> 5.722E-06 -2.911E-06 -3.752E-06  2.949E-07  1.315E-06 -4.711E-07 </t>
  </si>
  <si>
    <t xml:space="preserve"> 5.741E-06 -1.453E-06 -2.288E-06 -2.018E-06 -3.825E-09  8.339E-07 </t>
  </si>
  <si>
    <t xml:space="preserve"> 4.361E-06 -8.920E-07 -3.008E-06 -3.812E-07  2.454E-07 -1.553E-07 </t>
  </si>
  <si>
    <t xml:space="preserve"> 6.002E-06 -3.058E-06 -4.425E-06  7.061E-07  7.500E-07 -3.488E-07 </t>
  </si>
  <si>
    <t xml:space="preserve"> 8.234E-06 -2.759E-06 -2.434E-06 -1.958E-06  3.313E-07  1.216E-06 </t>
  </si>
  <si>
    <t xml:space="preserve"> 6.533E-06 -2.033E-06 -2.087E-06 -1.894E-06  1.356E-08  5.493E-07 </t>
  </si>
  <si>
    <t xml:space="preserve"> 5.774E-06 -2.246E-06 -1.415E-06 -1.398E-06  1.312E-08  5.681E-07 </t>
  </si>
  <si>
    <t xml:space="preserve"> 5.303E-06 -2.186E-06 -3.779E-06  2.800E-07  6.963E-07 -1.873E-07 </t>
  </si>
  <si>
    <t xml:space="preserve"> 4.801E-06 -5.578E-07 -2.671E-06 -1.912E-06 -3.140E-07  7.000E-07 </t>
  </si>
  <si>
    <t xml:space="preserve"> 4.273E-06 -1.604E-06 -1.087E-06 -1.251E-06 -7.465E-08  1.563E-07 </t>
  </si>
  <si>
    <t xml:space="preserve"> 8.659E-06 -2.096E-06 -3.381E-06 -2.364E-06  2.192E-07  1.315E-06 </t>
  </si>
  <si>
    <t xml:space="preserve"> 6.838E-06 -2.145E-06 -2.043E-06 -2.032E-06  1.760E-07  3.364E-07 </t>
  </si>
  <si>
    <t xml:space="preserve"> 4.544E-06 -1.391E-06 -3.282E-06  2.365E-07  3.633E-07 -2.009E-07 </t>
  </si>
  <si>
    <t xml:space="preserve"> 4.907E-06 -1.786E-06 -3.486E-06  3.414E-07  6.366E-07 -3.752E-07 </t>
  </si>
  <si>
    <t xml:space="preserve"> 4.843E-06 -1.718E-06 -1.296E-06 -1.553E-06 -7.699E-08  5.232E-07 </t>
  </si>
  <si>
    <t xml:space="preserve"> 6.602E-06 -3.442E-06 -4.840E-06  3.372E-07  1.951E-06 -4.682E-07 </t>
  </si>
  <si>
    <t xml:space="preserve"> 5.639E-06 -1.658E-06 -1.900E-06 -1.864E-06  5.395E-08  3.033E-07 </t>
  </si>
  <si>
    <t xml:space="preserve"> 5.907E-06 -2.171E-06 -1.537E-06 -1.559E-06  2.874E-08  7.457E-07 </t>
  </si>
  <si>
    <t xml:space="preserve"> 4.348E-06 -1.112E-06 -3.099E-06  2.611E-08  3.178E-07 -3.359E-07 </t>
  </si>
  <si>
    <t xml:space="preserve"> 5.088E-06 -1.286E-06 -2.105E-06 -1.838E-06 -6.366E-08  9.909E-07 </t>
  </si>
  <si>
    <t xml:space="preserve"> 4.635E-06 -1.769E-06 -1.145E-06 -1.426E-06 -7.264E-08  2.783E-07 </t>
  </si>
  <si>
    <t xml:space="preserve"> 4.547E-06 -1.802E-06 -1.064E-06 -1.339E-06 -5.793E-08  1.235E-07 </t>
  </si>
  <si>
    <t xml:space="preserve"> 4.075E-06 -1.063E-06 -2.332E-06 -6.852E-07 -5.787E-09  2.197E-08 </t>
  </si>
  <si>
    <t xml:space="preserve"> 3.751E-06 -1.274E-06 -1.724E-06 -5.398E-07  9.231E-08 -2.950E-07 </t>
  </si>
  <si>
    <t xml:space="preserve"> 1.018E-05 -3.444E-06 -3.618E-06 -1.744E-06  7.152E-07  6.297E-07 </t>
  </si>
  <si>
    <t xml:space="preserve"> 5.254E-06 -2.330E-06 -4.393E-06  9.419E-07  1.014E-06 -8.695E-07 </t>
  </si>
  <si>
    <t xml:space="preserve"> 7.629E-06 -2.588E-06 -2.146E-06 -1.978E-06  1.970E-07  6.301E-07 </t>
  </si>
  <si>
    <t xml:space="preserve"> 4.071E-06 -9.623E-07 -1.987E-06 -1.128E-06 -1.390E-07  2.240E-07 </t>
  </si>
  <si>
    <t xml:space="preserve"> 4.094E-06 -1.134E-06 -1.830E-06 -1.122E-06 -1.247E-07  3.167E-07 </t>
  </si>
  <si>
    <t xml:space="preserve"> 5.746E-06 -2.816E-06 -4.035E-06  3.822E-07  2.552E-07 -3.927E-08 </t>
  </si>
  <si>
    <t xml:space="preserve"> 4.173E-06 -5.764E-07 -3.177E-06 -3.260E-07 -6.019E-09 -1.690E-07 </t>
  </si>
  <si>
    <t xml:space="preserve"> 5.217E-06 -1.930E-06 -1.360E-06 -1.364E-06 -4.263E-08  5.049E-07 </t>
  </si>
  <si>
    <t xml:space="preserve"> 4.360E-06 -1.541E-06 -1.213E-06 -1.424E-06 -9.032E-08  2.866E-07 </t>
  </si>
  <si>
    <t xml:space="preserve"> 3.701E-06 -1.215E-06 -1.514E-06 -7.828E-07  3.609E-08 -2.205E-07 </t>
  </si>
  <si>
    <t xml:space="preserve"> 8.455E-06 -2.426E-06 -2.841E-06 -2.695E-06  1.691E-07  7.900E-07 </t>
  </si>
  <si>
    <t xml:space="preserve"> 4.079E-06 -8.990E-07 -2.713E-06 -2.787E-07  2.605E-07 -2.568E-07 </t>
  </si>
  <si>
    <t xml:space="preserve"> 5.404E-06 -2.113E-06 -1.329E-06 -1.363E-06 -2.945E-08  4.566E-07 </t>
  </si>
  <si>
    <t xml:space="preserve"> 4.001E-06 -1.113E-06 -1.822E-06 -9.760E-07 -9.709E-08  1.565E-07 </t>
  </si>
  <si>
    <t xml:space="preserve"> 4.061E-06 -1.063E-06 -2.295E-06 -5.692E-07 -3.111E-08 -5.843E-08 </t>
  </si>
  <si>
    <t xml:space="preserve"> 4.257E-06 -1.422E-06 -2.628E-06 -5.631E-08  2.915E-07 -4.158E-07 </t>
  </si>
  <si>
    <t xml:space="preserve"> 4.234E-06 -1.142E-06 -2.798E-06 -1.230E-07  2.307E-07 -3.365E-07 </t>
  </si>
  <si>
    <t xml:space="preserve"> 4.011E-06 -1.050E-06 -2.017E-06 -8.774E-07 -7.043E-08  8.981E-08 </t>
  </si>
  <si>
    <t xml:space="preserve"> 4.758E-06 -1.704E-06 -3.323E-06  3.262E-07  4.898E-07 -2.390E-07 </t>
  </si>
  <si>
    <t xml:space="preserve"> 4.059E-06 -9.906E-07 -2.418E-06 -6.163E-07 -1.643E-08 -2.832E-08 </t>
  </si>
  <si>
    <t xml:space="preserve"> 4.040E-06 -8.796E-07 -2.454E-06 -6.151E-07 -6.166E-10 -1.022E-07 </t>
  </si>
  <si>
    <t xml:space="preserve"> 3.650E-06 -1.279E-06 -1.293E-06 -8.505E-07  7.729E-09 -1.973E-07 </t>
  </si>
  <si>
    <t xml:space="preserve"> 3.788E-06 -1.186E-06 -1.721E-06 -6.880E-07  1.344E-08 -1.703E-07 </t>
  </si>
  <si>
    <t xml:space="preserve"> 6.737E-06 -2.136E-06 -2.121E-06 -1.901E-06  1.243E-07  9.943E-07 </t>
  </si>
  <si>
    <t xml:space="preserve"> 5.769E-06 -1.606E-06 -1.979E-06 -1.970E-06  1.652E-08  1.044E-06 </t>
  </si>
  <si>
    <t xml:space="preserve"> 4.286E-06 -1.770E-06 -2.396E-06  7.921E-09  3.906E-07 -4.888E-07 </t>
  </si>
  <si>
    <t xml:space="preserve"> 7.162E-06 -2.170E-06 -2.689E-06 -2.207E-06  3.030E-07  1.234E-06 </t>
  </si>
  <si>
    <t xml:space="preserve"> 4.120E-06 -1.562E-06 -2.272E-06 -1.052E-07  2.706E-07 -4.215E-07 </t>
  </si>
  <si>
    <t xml:space="preserve"> 5.187E-06 -1.972E-06 -1.288E-06 -1.484E-06 -4.390E-08  4.864E-07 </t>
  </si>
  <si>
    <t xml:space="preserve"> 8.095E-06 -2.685E-06 -2.319E-06 -1.695E-06  3.041E-07  1.216E-06 </t>
  </si>
  <si>
    <t xml:space="preserve"> 5.171E-06 -1.955E-06 -3.769E-06  3.959E-07  7.801E-07 -3.741E-07 </t>
  </si>
  <si>
    <t xml:space="preserve"> 3.984E-06 -1.316E-06 -2.164E-06 -3.247E-07  1.476E-07 -3.089E-07 </t>
  </si>
  <si>
    <t xml:space="preserve"> 6.260E-06 -3.031E-06 -4.608E-06  1.665E-07  1.457E-06 -1.565E-07 </t>
  </si>
  <si>
    <t xml:space="preserve"> 4.046E-06 -1.453E-06 -1.151E-06 -1.236E-06 -7.731E-08  1.331E-07 </t>
  </si>
  <si>
    <t xml:space="preserve"> 6.279E-06 -2.473E-06 -1.566E-06 -1.074E-06  5.331E-08  5.726E-07 </t>
  </si>
  <si>
    <t xml:space="preserve"> 4.998E-06 -1.881E-06 -3.672E-06  4.917E-07  5.250E-07 -2.460E-07 </t>
  </si>
  <si>
    <t xml:space="preserve"> 4.257E-06 -6.790E-07 -2.569E-06 -1.032E-06 -1.554E-08  4.581E-08 </t>
  </si>
  <si>
    <t xml:space="preserve"> 4.046E-06 -1.240E-06 -2.250E-06 -3.847E-07  1.065E-07 -2.404E-07 </t>
  </si>
  <si>
    <t xml:space="preserve"> 4.347E-06 -1.469E-06 -2.826E-06  1.097E-07  3.904E-07 -4.734E-07 </t>
  </si>
  <si>
    <t xml:space="preserve"> 5.330E-06 -1.420E-06 -1.980E-06 -1.884E-06 -5.690E-08  8.207E-07 </t>
  </si>
  <si>
    <t xml:space="preserve"> 9.366E-06 -2.211E-06 -3.641E-06 -2.410E-06  5.795E-07  1.776E-06 </t>
  </si>
  <si>
    <t xml:space="preserve"> 5.551E-06 -2.454E-06 -3.953E-06  5.301E-07  4.294E-07 -1.357E-07 </t>
  </si>
  <si>
    <t xml:space="preserve"> 4.386E-06 -1.819E-06 -2.553E-06  6.959E-08  4.516E-07 -4.747E-07 </t>
  </si>
  <si>
    <t xml:space="preserve"> 4.848E-06 -1.598E-06 -3.810E-06  3.670E-07  5.673E-07 -2.478E-07 </t>
  </si>
  <si>
    <t xml:space="preserve"> 4.102E-06 -1.541E-06 -1.043E-06 -1.235E-06 -6.250E-08  2.376E-08 </t>
  </si>
  <si>
    <t xml:space="preserve"> 5.201E-06 -2.458E-06 -3.392E-06  3.242E-07  1.001E-06 -5.562E-07 </t>
  </si>
  <si>
    <t xml:space="preserve"> 8.053E-06 -4.147E-06 -4.728E-06 -7.393E-07  1.318E-06  2.224E-07 </t>
  </si>
  <si>
    <t xml:space="preserve"> 5.565E-06 -2.583E-06 -3.866E-06  3.625E-07  1.207E-06 -4.500E-07 </t>
  </si>
  <si>
    <t xml:space="preserve"> 5.213E-06 -2.102E-06 -3.735E-06  4.350E-07  9.173E-07 -5.272E-07 </t>
  </si>
  <si>
    <t xml:space="preserve"> 3.910E-06 -1.228E-06 -1.457E-06 -1.080E-06 -1.003E-07  1.409E-07 </t>
  </si>
  <si>
    <t xml:space="preserve"> 4.655E-06 -2.096E-06 -8.893E-07 -1.083E-06  2.888E-08 -5.868E-07 </t>
  </si>
  <si>
    <t xml:space="preserve"> 3.595E-06 -1.269E-06 -1.411E-06 -6.720E-07  1.831E-07 -4.354E-07 </t>
  </si>
  <si>
    <t xml:space="preserve"> 4.310E-06 -1.834E-06 -8.889E-07 -1.181E-06  3.751E-08 -5.318E-07 </t>
  </si>
  <si>
    <t xml:space="preserve"> 4.068E-06 -9.548E-07 -2.549E-06 -3.302E-07  1.440E-07 -2.596E-07 </t>
  </si>
  <si>
    <t xml:space="preserve"> 4.190E-06 -1.243E-06 -2.699E-06 -1.591E-08  2.788E-07 -3.128E-07 </t>
  </si>
  <si>
    <t xml:space="preserve"> 3.900E-06 -1.194E-06 -1.518E-06 -1.071E-06 -6.998E-08  2.974E-08 </t>
  </si>
  <si>
    <t xml:space="preserve"> 4.906E-06 -1.065E-06 -3.922E-06 -3.723E-07  3.834E-07  4.419E-08 </t>
  </si>
  <si>
    <t xml:space="preserve"> 7.456E-06 -4.778E-06 -5.416E-06  9.782E-07  1.978E-06 -4.654E-07 </t>
  </si>
  <si>
    <t xml:space="preserve"> 4.966E-06 -2.315E-06 -9.843E-07 -7.803E-07 -1.615E-08 -3.851E-07 </t>
  </si>
  <si>
    <t xml:space="preserve"> 6.216E-06 -1.591E-06 -3.339E-06 -1.303E-06  1.927E-08  1.569E-07 </t>
  </si>
  <si>
    <t xml:space="preserve"> 4.501E-06 -1.074E-06 -3.372E-06 -6.144E-08  3.121E-07 -1.364E-07 </t>
  </si>
  <si>
    <t xml:space="preserve"> 4.498E-06 -8.007E-07 -2.256E-06 -1.558E-06 -1.572E-08  1.235E-07 </t>
  </si>
  <si>
    <t xml:space="preserve"> 5.439E-06 -1.097E-06 -2.296E-06 -2.001E-06 -4.538E-08  2.356E-07 </t>
  </si>
  <si>
    <t xml:space="preserve"> 4.173E-06 -5.537E-07 -2.737E-06 -7.469E-07  1.114E-07 -1.080E-07 </t>
  </si>
  <si>
    <t xml:space="preserve"> 4.271E-06 -1.066E-06 -2.932E-06  8.237E-09  2.714E-07 -1.831E-07 </t>
  </si>
  <si>
    <t xml:space="preserve"> 6.064E-06 -2.215E-06 -1.763E-06 -1.047E-06  7.622E-09  4.483E-07 </t>
  </si>
  <si>
    <t xml:space="preserve"> 5.625E-06 -1.239E-06 -2.615E-06 -2.082E-06  4.213E-08  1.213E-06 </t>
  </si>
  <si>
    <t xml:space="preserve"> 6.578E-06 -1.814E-06 -2.427E-06 -2.130E-06  1.561E-07  1.287E-06 </t>
  </si>
  <si>
    <t xml:space="preserve"> 4.995E-06 -8.324E-07 -2.862E-06 -1.688E-06 -1.368E-07  6.917E-07 </t>
  </si>
  <si>
    <t xml:space="preserve"> 5.256E-06 -1.467E-06 -1.754E-06 -1.804E-06  1.204E-07 -1.655E-07 </t>
  </si>
  <si>
    <t xml:space="preserve"> 5.920E-06 -2.312E-06 -1.323E-06 -1.533E-06  1.168E-07 -3.306E-07 </t>
  </si>
  <si>
    <t xml:space="preserve"> 4.611E-06 -1.243E-06 -1.819E-06 -1.565E-06 -1.106E-07  5.442E-07 </t>
  </si>
  <si>
    <t xml:space="preserve"> 5.915E-06 -2.918E-06 -4.833E-06  9.666E-07  1.265E-06 -4.371E-07 </t>
  </si>
  <si>
    <t xml:space="preserve"> 4.653E-06 -1.358E-06 -1.598E-06 -1.597E-06 -1.107E-07  5.321E-07 </t>
  </si>
  <si>
    <t xml:space="preserve"> 5.246E-06 -1.483E-06 -1.787E-06 -1.790E-06  1.652E-07 -2.346E-07 </t>
  </si>
  <si>
    <t xml:space="preserve"> 4.443E-06 -1.852E-06 -9.895E-07 -1.012E-06 -3.634E-08 -3.207E-07 </t>
  </si>
  <si>
    <t xml:space="preserve"> 3.942E-06 -1.434E-06 -2.060E-06 -2.422E-07  2.146E-07 -3.819E-07 </t>
  </si>
  <si>
    <t xml:space="preserve"> 6.890E-06 -2.306E-06 -2.042E-06 -1.606E-06  1.945E-07  9.642E-07 </t>
  </si>
  <si>
    <t xml:space="preserve"> 4.031E-06 -1.363E-06 -1.272E-06 -1.262E-06 -8.071E-08  1.513E-07 </t>
  </si>
  <si>
    <t xml:space="preserve"> 4.511E-06 -1.130E-06 -3.430E-06  9.296E-08  2.344E-07 -3.402E-07 </t>
  </si>
  <si>
    <t xml:space="preserve"> 6.788E-06 -2.434E-06 -1.850E-06 -1.449E-06  1.342E-07  8.737E-07 </t>
  </si>
  <si>
    <t xml:space="preserve"> 5.043E-06 -9.413E-07 -3.026E-06 -1.272E-06  1.066E-07 -7.251E-11 </t>
  </si>
  <si>
    <t xml:space="preserve"> 4.249E-06 -1.391E-06 -2.670E-06  1.305E-08  3.513E-07 -4.043E-07 </t>
  </si>
  <si>
    <t xml:space="preserve"> 3.911E-06 -1.277E-06 -2.083E-06 -3.916E-07  1.278E-07 -3.016E-07 </t>
  </si>
  <si>
    <t xml:space="preserve"> 6.337E-06 -3.164E-06 -4.724E-06  2.812E-07  1.388E-06 -1.270E-07 </t>
  </si>
  <si>
    <t xml:space="preserve"> 6.071E-06 -2.982E-06 -4.465E-06  4.135E-07  1.322E-06 -2.586E-07 </t>
  </si>
  <si>
    <t xml:space="preserve"> 5.182E-06 -2.251E-06 -3.406E-06  9.047E-08  4.202E-07 -4.489E-08 </t>
  </si>
  <si>
    <t xml:space="preserve"> 3.788E-06 -9.828E-07 -1.871E-06 -7.074E-07  1.749E-07 -3.043E-07 </t>
  </si>
  <si>
    <t xml:space="preserve"> 6.085E-06 -1.899E-06 -1.890E-06 -1.864E-06  5.633E-08  9.313E-07 </t>
  </si>
  <si>
    <t xml:space="preserve"> 5.465E-06 -2.695E-06 -9.519E-07 -4.513E-07  3.997E-09 -2.242E-07 </t>
  </si>
  <si>
    <t xml:space="preserve"> 4.229E-06 -1.162E-06 -1.656E-06 -1.312E-06  1.158E-08 -6.557E-08 </t>
  </si>
  <si>
    <t xml:space="preserve"> 5.947E-06 -2.570E-06 -1.241E-06 -1.108E-06  3.323E-08  3.758E-07 </t>
  </si>
  <si>
    <t xml:space="preserve"> 6.333E-06 -2.395E-06 -1.783E-06 -7.862E-07  3.640E-08  4.065E-07 </t>
  </si>
  <si>
    <t xml:space="preserve"> 5.573E-06 -2.481E-06 -3.906E-06  1.620E-07  9.970E-07 -1.598E-07 </t>
  </si>
  <si>
    <t xml:space="preserve"> 6.008E-06 -2.640E-06 -1.313E-06 -6.608E-07  8.168E-09  3.035E-07 </t>
  </si>
  <si>
    <t xml:space="preserve"> 5.469E-06 -2.660E-06 -8.577E-07 -9.242E-07  5.184E-08 -3.677E-07 </t>
  </si>
  <si>
    <t xml:space="preserve"> 5.423E-06 -2.354E-06 -3.749E-06  1.425E-07  7.722E-07 -1.252E-07 </t>
  </si>
  <si>
    <t xml:space="preserve"> 5.134E-06 -2.477E-06 -9.748E-07 -6.187E-07 -1.209E-08 -3.634E-07 </t>
  </si>
  <si>
    <t xml:space="preserve"> 4.261E-06 -1.126E-06 -1.778E-06 -1.308E-06 -2.581E-08  1.042E-07 </t>
  </si>
  <si>
    <t xml:space="preserve"> 5.744E-06 -2.779E-06 -9.779E-07 -6.331E-07  2.088E-08 -2.135E-08 </t>
  </si>
  <si>
    <t xml:space="preserve"> 5.861E-06 -2.856E-06 -9.234E-07 -7.816E-07  4.450E-08 -1.212E-07 </t>
  </si>
  <si>
    <t xml:space="preserve"> 5.459E-06 -2.231E-06 -1.370E-06 -9.171E-07 -4.696E-08  2.175E-07 </t>
  </si>
  <si>
    <t xml:space="preserve"> 4.942E-06 -1.951E-06 -3.321E-06  2.019E-07  3.888E-07 -9.458E-08 </t>
  </si>
  <si>
    <t xml:space="preserve"> 4.341E-06 -1.270E-06 -1.561E-06 -1.419E-06 -7.860E-08  2.108E-07 </t>
  </si>
  <si>
    <t xml:space="preserve"> 5.078E-06 -2.115E-06 -9.908E-07 -1.415E-06  1.306E-07 -5.358E-07 </t>
  </si>
  <si>
    <t xml:space="preserve"> 4.102E-06 -8.391E-07 -2.173E-06 -9.241E-07  1.643E-07 -1.822E-07 </t>
  </si>
  <si>
    <t xml:space="preserve"> 5.214E-06 -2.499E-06 -1.096E-06 -2.489E-07 -2.020E-08 -2.904E-07 </t>
  </si>
  <si>
    <t xml:space="preserve"> 5.198E-06 -2.332E-06 -9.407E-07 -1.294E-06  6.884E-08 -3.257E-07 </t>
  </si>
  <si>
    <t xml:space="preserve"> 5.614E-06 -2.546E-06 -1.141E-06 -7.188E-07 -1.769E-08  1.173E-07 </t>
  </si>
  <si>
    <t xml:space="preserve"> 5.843E-06 -2.310E-06 -1.572E-06 -8.063E-07 -2.323E-08  2.955E-07 </t>
  </si>
  <si>
    <t xml:space="preserve"> 5.360E-06 -2.649E-06 -9.177E-07 -3.989E-07  2.985E-08 -5.478E-07 </t>
  </si>
  <si>
    <t xml:space="preserve"> 5.505E-06 -2.521E-06 -1.170E-06 -5.608E-07 -2.833E-08  2.672E-08 </t>
  </si>
  <si>
    <t xml:space="preserve"> 5.417E-06 -2.626E-06 -1.041E-06 -3.712E-07 -1.089E-08 -1.542E-07 </t>
  </si>
  <si>
    <t xml:space="preserve"> 5.363E-06 -2.487E-06 -1.014E-06 -9.380E-07 -1.634E-08  2.476E-08 </t>
  </si>
  <si>
    <t xml:space="preserve"> 3.927E-06 -1.213E-06 -1.508E-06 -1.116E-06  8.227E-08 -2.118E-07 </t>
  </si>
  <si>
    <t xml:space="preserve"> 5.483E-06 -2.514E-06 -8.972E-07 -1.087E-06  1.088E-07 -7.230E-07 </t>
  </si>
  <si>
    <t xml:space="preserve"> 5.600E-06 -2.644E-06 -3.798E-06  1.472E-07  1.100E-06 -2.078E-07 </t>
  </si>
  <si>
    <t xml:space="preserve"> 5.814E-06 -2.834E-06 -4.003E-06  1.879E-07  1.337E-06 -2.560E-07 </t>
  </si>
  <si>
    <t xml:space="preserve"> 5.318E-06 -2.214E-06 -3.727E-06  3.131E-07  8.874E-07 -3.187E-07 </t>
  </si>
  <si>
    <t xml:space="preserve"> 4.505E-06 -1.005E-06 -1.912E-06 -1.614E-06  4.872E-08 -4.989E-08 </t>
  </si>
  <si>
    <t xml:space="preserve"> 5.392E-06 -2.434E-06 -1.221E-06 -4.479E-07 -5.026E-08 -5.569E-08 </t>
  </si>
  <si>
    <t xml:space="preserve"> 5.267E-06 -2.446E-06 -1.106E-06 -6.064E-07 -4.152E-08 -1.161E-07 </t>
  </si>
  <si>
    <t xml:space="preserve"> 5.447E-06 -2.622E-06 -9.399E-07 -7.216E-07  1.850E-09 -1.284E-07 </t>
  </si>
  <si>
    <t xml:space="preserve"> 3.887E-06 -9.588E-07 -2.007E-06 -7.723E-07  1.057E-07 -2.250E-07 </t>
  </si>
  <si>
    <t xml:space="preserve"> 5.586E-06 -1.821E-06 -1.689E-06 -1.781E-06  1.060E-08  6.999E-07 </t>
  </si>
  <si>
    <t xml:space="preserve"> 5.190E-06 -2.491E-06 -8.576E-07 -9.462E-07  2.531E-08 -3.223E-07 </t>
  </si>
  <si>
    <t xml:space="preserve"> 4.121E-06 -1.360E-06 -1.360E-06 -1.305E-06 -4.446E-08  6.998E-08 </t>
  </si>
  <si>
    <t xml:space="preserve"> 5.471E-06 -2.395E-06 -1.087E-06 -1.258E-06 -4.528E-09  1.851E-07 </t>
  </si>
  <si>
    <t xml:space="preserve"> 5.151E-06 -2.501E-06 -1.029E-06 -2.532E-07  2.892E-09 -5.293E-07 </t>
  </si>
  <si>
    <t xml:space="preserve"> 5.824E-06 -2.421E-06 -1.441E-06 -7.070E-07 -2.157E-08  2.622E-07 </t>
  </si>
  <si>
    <t xml:space="preserve"> 4.942E-06 -1.971E-06 -3.362E-06  3.213E-07  7.540E-07 -4.601E-07 </t>
  </si>
  <si>
    <t xml:space="preserve"> 5.671E-06 -2.605E-06 -1.073E-06 -8.796E-07  8.874E-09  1.368E-07 </t>
  </si>
  <si>
    <t xml:space="preserve"> 5.616E-06 -2.613E-06 -1.134E-06 -4.508E-07 -6.781E-09  3.463E-08 </t>
  </si>
  <si>
    <t xml:space="preserve"> 3.933E-06 -1.149E-06 -2.224E-06 -2.671E-07  2.494E-07 -3.168E-07 </t>
  </si>
  <si>
    <t xml:space="preserve"> 5.619E-06 -2.406E-06 -1.291E-06 -8.841E-07 -2.444E-08  2.497E-07 </t>
  </si>
  <si>
    <t xml:space="preserve"> 5.485E-06 -2.453E-06 -1.163E-06 -8.209E-07 -2.546E-08  1.232E-07 </t>
  </si>
  <si>
    <t xml:space="preserve"> 6.265E-06 -2.562E-06 -1.529E-06 -7.678E-07  4.679E-08  4.569E-07 </t>
  </si>
  <si>
    <t xml:space="preserve"> 3.990E-06 -9.330E-07 -2.217E-06 -7.598E-07  3.263E-08 -1.196E-07 </t>
  </si>
  <si>
    <t xml:space="preserve"> 5.257E-06 -2.277E-06 -3.581E-06  2.145E-07  8.776E-07 -2.938E-07 </t>
  </si>
  <si>
    <t xml:space="preserve"> 6.178E-06 -2.468E-06 -1.621E-06 -6.887E-07  1.778E-08  3.719E-07 </t>
  </si>
  <si>
    <t xml:space="preserve"> 5.268E-06 -2.516E-06 -1.040E-06 -4.445E-07 -2.911E-08 -2.248E-07 </t>
  </si>
  <si>
    <t xml:space="preserve"> 5.987E-06 -2.452E-06 -1.468E-06 -8.736E-07  1.124E-08  3.943E-07 </t>
  </si>
  <si>
    <t xml:space="preserve"> 6.084E-06 -2.723E-06 -1.229E-06 -7.310E-07  4.753E-08  3.013E-07 </t>
  </si>
  <si>
    <t xml:space="preserve"> 5.537E-06 -2.218E-06 -1.274E-06 -1.409E-06 -2.633E-08  4.818E-07 </t>
  </si>
  <si>
    <t xml:space="preserve"> 5.278E-06 -2.602E-06 -9.077E-07 -5.696E-07  1.102E-08 -4.090E-07 </t>
  </si>
  <si>
    <t xml:space="preserve"> 5.007E-06 -1.958E-06 -3.462E-06  2.414E-07  5.320E-07 -1.824E-07 </t>
  </si>
  <si>
    <t xml:space="preserve"> 3.871E-06 -1.198E-06 -1.442E-06 -1.095E-06  2.493E-08 -1.670E-07 </t>
  </si>
  <si>
    <t xml:space="preserve"> 5.174E-06 -2.506E-06 -8.669E-07 -8.236E-07  2.694E-08 -4.781E-07 </t>
  </si>
  <si>
    <t xml:space="preserve"> 5.456E-06 -2.362E-06 -3.815E-06  1.679E-07  6.946E-07 -1.055E-07 </t>
  </si>
  <si>
    <t xml:space="preserve"> 4.301E-06 -1.581E-06 -2.627E-06  5.565E-08  4.031E-07 -4.109E-07 </t>
  </si>
  <si>
    <t xml:space="preserve"> 4.124E-06 -1.166E-06 -1.691E-06 -1.202E-06 -8.530E-08  1.530E-07 </t>
  </si>
  <si>
    <t xml:space="preserve"> 4.119E-06 -1.255E-06 -2.501E-06 -1.663E-07  2.313E-07 -3.550E-07 </t>
  </si>
  <si>
    <t xml:space="preserve"> 3.941E-06 -1.156E-06 -2.180E-06 -4.354E-07  1.055E-07 -2.575E-07 </t>
  </si>
  <si>
    <t xml:space="preserve"> 3.980E-06 -9.952E-07 -1.993E-06 -8.788E-07 -3.786E-08 -1.920E-08 </t>
  </si>
  <si>
    <t xml:space="preserve"> 3.951E-06 -9.534E-07 -2.252E-06 -6.139E-07  4.680E-08 -1.648E-07 </t>
  </si>
  <si>
    <t xml:space="preserve"> 4.018E-06 -9.203E-07 -2.186E-06 -7.016E-07  3.062E-07 -3.308E-07 </t>
  </si>
  <si>
    <t xml:space="preserve"> 4.249E-06 -1.286E-06 -2.778E-06  5.787E-09  3.405E-07 -3.592E-07 </t>
  </si>
  <si>
    <t xml:space="preserve"> 5.244E-06 -1.804E-06 -3.954E-06  4.498E-07  6.176E-07 -1.893E-07 </t>
  </si>
  <si>
    <t xml:space="preserve"> 3.900E-06 -1.074E-06 -1.725E-06 -9.732E-07  1.808E-07 -3.061E-07 </t>
  </si>
  <si>
    <t xml:space="preserve"> 5.052E-06 -2.242E-06 -1.046E-06 -1.049E-06 -3.709E-08  4.955E-09 </t>
  </si>
  <si>
    <t xml:space="preserve"> 4.253E-06 -9.188E-07 -1.995E-06 -1.192E-06  1.943E-07 -2.329E-07 </t>
  </si>
  <si>
    <t xml:space="preserve"> 7.116E-06 -2.825E-06 -1.475E-06 -1.731E-06  1.353E-07 -6.152E-07 </t>
  </si>
  <si>
    <t xml:space="preserve"> 4.844E-06 -2.217E-06 -8.802E-07 -1.158E-06  1.186E-09 -2.599E-07 </t>
  </si>
  <si>
    <t xml:space="preserve"> 5.685E-06 -2.348E-06 -1.215E-06 -1.459E-06  3.302E-08  7.370E-08 </t>
  </si>
  <si>
    <t xml:space="preserve"> 4.412E-06 -1.750E-06 -1.025E-06 -1.379E-06  9.284E-08 -3.748E-07 </t>
  </si>
  <si>
    <t xml:space="preserve"> 6.255E-06 -2.778E-06 -1.155E-06 -1.118E-06  2.949E-08  1.654E-07 </t>
  </si>
  <si>
    <t xml:space="preserve"> 5.184E-06 -1.103E-06 -2.019E-06 -1.896E-06  2.984E-07 -4.375E-07 </t>
  </si>
  <si>
    <t xml:space="preserve"> 4.748E-06 -1.918E-06 -1.067E-06 -1.417E-06 -2.945E-08  1.012E-07 </t>
  </si>
  <si>
    <t xml:space="preserve"> 4.612E-06 -1.940E-06 -9.948E-07 -1.302E-06 -4.611E-08  2.978E-08 </t>
  </si>
  <si>
    <t xml:space="preserve"> 3.694E-06 -1.209E-06 -1.810E-06 -3.674E-07  3.072E-07 -3.585E-07 </t>
  </si>
  <si>
    <t xml:space="preserve"> 4.119E-06 -1.347E-06 -2.486E-06 -4.889E-08  3.254E-07 -2.761E-07 </t>
  </si>
  <si>
    <t xml:space="preserve"> 5.650E-06 -2.577E-06 -1.015E-06 -1.144E-06  1.954E-08  5.469E-08 </t>
  </si>
  <si>
    <t xml:space="preserve"> 4.965E-06 -2.214E-06 -9.687E-07 -1.163E-06 -3.083E-08 -2.534E-08 </t>
  </si>
  <si>
    <t xml:space="preserve"> 6.033E-06 -2.197E-06 -1.608E-06 -1.647E-06  5.903E-08  4.641E-07 </t>
  </si>
  <si>
    <t xml:space="preserve"> 5.172E-06 -2.209E-06 -1.141E-06 -1.091E-06 -4.374E-08  1.721E-07 </t>
  </si>
  <si>
    <t xml:space="preserve"> 6.543E-06 -2.734E-06 -1.408E-06 -1.108E-06  6.026E-08  5.551E-07 </t>
  </si>
  <si>
    <t xml:space="preserve"> 6.052E-06 -2.348E-06 -1.463E-06 -1.475E-06  2.307E-08  5.763E-07 </t>
  </si>
  <si>
    <t xml:space="preserve"> 7.387E-06 -2.814E-06 -1.744E-06 -1.863E-06  8.171E-08  3.199E-07 </t>
  </si>
  <si>
    <t xml:space="preserve"> 6.075E-06 -1.874E-06 -1.955E-06 -2.019E-06  9.346E-08  1.776E-08 </t>
  </si>
  <si>
    <t xml:space="preserve"> 4.175E-06 -1.554E-06 -1.144E-06 -1.297E-06  1.500E-08 -1.213E-07 </t>
  </si>
  <si>
    <t xml:space="preserve"> 4.394E-06 -1.590E-06 -1.203E-06 -1.427E-06  3.980E-08 -1.382E-07 </t>
  </si>
  <si>
    <t xml:space="preserve"> 5.313E-06 -1.662E-06 -1.694E-06 -1.767E-06 -2.584E-08  4.960E-07 </t>
  </si>
  <si>
    <t xml:space="preserve"> 5.173E-06 -2.156E-06 -1.061E-06 -1.455E-06  2.575E-08 -7.318E-08 </t>
  </si>
  <si>
    <t xml:space="preserve"> 6.603E-06 -2.754E-06 -1.404E-06 -1.232E-06  6.538E-08  4.455E-07 </t>
  </si>
  <si>
    <t xml:space="preserve"> 5.393E-06 -1.828E-06 -1.542E-06 -1.723E-06 -2.491E-08  5.780E-07 </t>
  </si>
  <si>
    <t xml:space="preserve"> 4.827E-06 -2.240E-06 -8.825E-07 -1.050E-06  6.114E-09 -4.118E-07 </t>
  </si>
  <si>
    <t xml:space="preserve"> 3.825E-06 -9.037E-07 -1.985E-06 -6.433E-07  2.980E-07 -3.316E-07 </t>
  </si>
  <si>
    <t xml:space="preserve"> 4.693E-06 -1.775E-06 -1.173E-06 -1.478E-06 -5.816E-08  2.460E-07 </t>
  </si>
  <si>
    <t xml:space="preserve"> 6.085E-06 -1.855E-06 -2.006E-06 -1.895E-06  2.837E-08  6.194E-07 </t>
  </si>
  <si>
    <t xml:space="preserve"> 6.968E-06 -2.522E-06 -1.851E-06 -1.688E-06  8.632E-08  7.266E-07 </t>
  </si>
  <si>
    <t xml:space="preserve"> 4.183E-06 -8.230E-07 -2.203E-06 -1.148E-06 -1.565E-07  2.566E-07 </t>
  </si>
  <si>
    <t xml:space="preserve"> 6.118E-06 -2.320E-06 -1.500E-06 -1.702E-06  5.436E-08  1.002E-07 </t>
  </si>
  <si>
    <t xml:space="preserve"> 4.337E-06 -1.816E-06 -9.416E-07 -1.039E-06 -4.544E-09 -5.080E-07 </t>
  </si>
  <si>
    <t xml:space="preserve"> 4.798E-06 -1.056E-06 -2.172E-06 -1.770E-06 -1.264E-07  6.850E-07 </t>
  </si>
  <si>
    <t xml:space="preserve"> 4.030E-06 -1.533E-06 -9.999E-07 -1.028E-06 -3.967E-08 -1.680E-07 </t>
  </si>
  <si>
    <t xml:space="preserve"> 5.955E-06 -1.842E-06 -1.815E-06 -1.983E-06  1.386E-07 -3.021E-07 </t>
  </si>
  <si>
    <t xml:space="preserve"> 5.146E-06 -2.131E-06 -1.213E-06 -1.052E-06 -5.586E-08  1.653E-07 </t>
  </si>
  <si>
    <t xml:space="preserve"> 3.592E-06 -1.181E-06 -1.354E-06 -8.037E-07  2.784E-07 -5.685E-07 </t>
  </si>
  <si>
    <t xml:space="preserve"> 5.014E-06 -2.053E-06 -1.142E-06 -1.255E-06 -5.249E-08  2.433E-07 </t>
  </si>
  <si>
    <t xml:space="preserve"> 3.995E-06 -9.439E-07 -2.495E-06 -3.293E-07  1.810E-07 -2.584E-07 </t>
  </si>
  <si>
    <t xml:space="preserve"> 5.076E-06 -1.724E-06 -1.436E-06 -1.681E-06 -5.874E-08  6.307E-07 </t>
  </si>
  <si>
    <t xml:space="preserve"> 5.183E-06 -1.719E-06 -1.517E-06 -1.743E-06 -7.442E-09  1.578E-07 </t>
  </si>
  <si>
    <t xml:space="preserve"> 4.208E-06 -1.686E-06 -9.636E-07 -1.269E-06 -5.640E-09 -2.078E-07 </t>
  </si>
  <si>
    <t xml:space="preserve"> 3.809E-06 -1.227E-06 -1.983E-06 -3.644E-07  2.282E-07 -3.515E-07 </t>
  </si>
  <si>
    <t xml:space="preserve"> 3.665E-06 -1.192E-06 -1.556E-06 -7.381E-07  9.620E-08 -3.076E-07 </t>
  </si>
  <si>
    <t xml:space="preserve"> 3.861E-06 -1.461E-06 -1.024E-06 -1.133E-06 -1.079E-08 -2.005E-07 </t>
  </si>
  <si>
    <t xml:space="preserve"> 5.325E-06 -1.746E-06 -1.569E-06 -1.723E-06 -3.815E-08  7.963E-07 </t>
  </si>
  <si>
    <t xml:space="preserve"> 4.941E-06 -2.177E-06 -1.046E-06 -9.768E-07 -4.629E-08 -7.961E-08 </t>
  </si>
  <si>
    <t xml:space="preserve"> 3.919E-06 -1.478E-06 -1.015E-06 -1.198E-06  1.377E-07 -6.104E-07 </t>
  </si>
  <si>
    <t xml:space="preserve"> 4.554E-06 -1.431E-06 -1.470E-06 -1.542E-06 -1.055E-07  5.074E-07 </t>
  </si>
  <si>
    <t xml:space="preserve"> 5.194E-06 -1.724E-06 -1.582E-06 -1.715E-06  2.903E-08  1.168E-07 </t>
  </si>
  <si>
    <t xml:space="preserve"> 4.712E-06 -1.447E-06 -1.545E-06 -1.615E-06 -8.580E-08  6.168E-07 </t>
  </si>
  <si>
    <t xml:space="preserve"> 5.622E-06 -2.556E-06 -4.088E-06  5.037E-07  1.236E-06 -5.469E-07 </t>
  </si>
  <si>
    <t xml:space="preserve"> 4.353E-06 -1.725E-06 -1.038E-06 -1.012E-06 -5.365E-08 -1.801E-07 </t>
  </si>
  <si>
    <t xml:space="preserve"> 4.943E-06 -2.226E-06 -1.050E-06 -8.150E-07 -4.100E-08 -2.537E-07 </t>
  </si>
  <si>
    <t xml:space="preserve"> 5.764E-06 -2.479E-06 -4.166E-06  5.670E-07  6.911E-07 -5.902E-07 </t>
  </si>
  <si>
    <t xml:space="preserve"> 6.616E-06 -3.442E-06 -4.912E-06  2.060E-07  1.954E-06 -2.146E-07 </t>
  </si>
  <si>
    <t xml:space="preserve"> 3.922E-06 -1.459E-06 -1.080E-06 -1.192E-06  6.323E-08 -3.109E-07 </t>
  </si>
  <si>
    <t xml:space="preserve"> 3.654E-06 -1.264E-06 -1.295E-06 -8.677E-07  9.176E-08 -3.543E-07 </t>
  </si>
  <si>
    <t xml:space="preserve"> 4.767E-06 -2.094E-06 -9.985E-07 -9.861E-07 -4.235E-08 -2.274E-07 </t>
  </si>
  <si>
    <t xml:space="preserve"> 4.194E-06 -1.674E-06 -9.747E-07 -1.265E-06  8.187E-08 -4.544E-07 </t>
  </si>
  <si>
    <t xml:space="preserve"> 5.605E-06 -1.924E-06 -1.772E-06 -8.534E-07 -4.768E-08  2.711E-07 </t>
  </si>
  <si>
    <t xml:space="preserve"> 6.021E-06 -1.907E-06 -2.122E-06 -8.990E-08 -5.276E-08  1.375E-07 </t>
  </si>
  <si>
    <t xml:space="preserve"> 6.130E-06 -2.069E-06 -2.140E-06 -2.052E-07 -4.710E-08 -2.005E-08 </t>
  </si>
  <si>
    <t xml:space="preserve"> 6.184E-06 -2.056E-06 -2.178E-06 -2.311E-07 -4.188E-08  8.621E-09 </t>
  </si>
  <si>
    <t xml:space="preserve"> 6.335E-06 -2.129E-06 -2.242E-06 -2.448E-07 -3.532E-08 -1.678E-08 </t>
  </si>
  <si>
    <t xml:space="preserve"> 6.246E-06 -2.070E-06 -2.217E-06 -3.236E-07 -3.762E-08  1.141E-08 </t>
  </si>
  <si>
    <t xml:space="preserve"> 6.036E-06 -1.629E-06 -2.309E-06 -2.127E-07 -5.409E-08  3.234E-07 </t>
  </si>
  <si>
    <t xml:space="preserve"> 6.195E-06 -1.998E-06 -2.220E-06 -4.031E-07 -3.285E-08  5.565E-08 </t>
  </si>
  <si>
    <t xml:space="preserve"> 6.411E-06 -2.112E-06 -2.286E-06 -1.633E-07 -3.325E-08  2.096E-08 </t>
  </si>
  <si>
    <t xml:space="preserve"> 6.306E-06 -2.055E-06 -2.262E-06 -3.547E-07 -2.801E-08  2.305E-08 </t>
  </si>
  <si>
    <t xml:space="preserve"> 6.229E-06 -2.119E-06 -2.191E-06 -3.796E-07 -4.011E-08 -2.561E-08 </t>
  </si>
  <si>
    <t xml:space="preserve"> 6.288E-06 -2.177E-06 -2.203E-06 -3.049E-07 -3.564E-08 -5.362E-08 </t>
  </si>
  <si>
    <t xml:space="preserve"> 6.322E-06 -2.168E-06 -2.223E-06 -3.435E-07 -3.158E-08 -4.733E-08 </t>
  </si>
  <si>
    <t xml:space="preserve"> 6.232E-06 -2.147E-06 -2.181E-06 -3.583E-07 -3.948E-08 -4.163E-08 </t>
  </si>
  <si>
    <t xml:space="preserve"> 5.394E-06 -1.868E-06 -1.635E-06 -9.796E-07 -5.448E-08  3.301E-07 </t>
  </si>
  <si>
    <t xml:space="preserve"> 6.373E-06 -2.066E-06 -2.297E-06 -2.993E-07 -2.575E-08  2.510E-08 </t>
  </si>
  <si>
    <t xml:space="preserve"> 6.294E-06 -2.106E-06 -2.232E-06 -3.116E-07 -3.576E-08 -8.841E-09 </t>
  </si>
  <si>
    <t xml:space="preserve"> 5.852E-06 -1.831E-06 -2.029E-06 -8.149E-07 -2.969E-08  2.853E-07 </t>
  </si>
  <si>
    <t xml:space="preserve"> 6.012E-06 -1.865E-06 -2.131E-06 -7.767E-07 -2.337E-08  2.329E-07 </t>
  </si>
  <si>
    <t xml:space="preserve"> 5.658E-06 -1.729E-06 -1.933E-06 -9.049E-07 -3.238E-08  3.877E-07 </t>
  </si>
  <si>
    <t xml:space="preserve"> 5.777E-06 -1.676E-06 -2.059E-06 -9.489E-07 -1.867E-08  4.252E-07 </t>
  </si>
  <si>
    <t xml:space="preserve"> 6.131E-06 -1.817E-06 -2.229E-06 -8.480E-07 -1.804E-09  2.448E-07 </t>
  </si>
  <si>
    <t xml:space="preserve"> 6.104E-06 -1.732E-06 -2.254E-06 -9.340E-07  1.242E-08  3.140E-07 </t>
  </si>
  <si>
    <t xml:space="preserve"> 5.749E-06 -1.867E-06 -1.956E-06 -7.008E-07 -4.925E-08  2.115E-07 </t>
  </si>
  <si>
    <t xml:space="preserve"> 5.914E-06 -1.901E-06 -2.054E-06 -6.652E-07 -4.121E-08  1.781E-07 </t>
  </si>
  <si>
    <t xml:space="preserve"> 6.006E-06 -1.780E-06 -2.200E-06 -2.203E-07 -5.247E-08  2.331E-07 </t>
  </si>
  <si>
    <t xml:space="preserve"> 6.070E-06 -1.770E-06 -2.253E-06 -2.949E-07 -4.312E-08  2.182E-07 </t>
  </si>
  <si>
    <t xml:space="preserve"> 6.121E-06 -1.758E-06 -2.285E-06 -7.452E-07 -3.776E-09  2.168E-07 </t>
  </si>
  <si>
    <t xml:space="preserve"> 6.052E-06 -2.065E-06 -2.095E-06 -4.291E-07 -5.206E-08  6.775E-09 </t>
  </si>
  <si>
    <t xml:space="preserve"> 6.027E-06 -2.019E-06 -2.102E-06 -3.924E-07 -5.021E-08  2.555E-08 </t>
  </si>
  <si>
    <t xml:space="preserve"> 6.032E-06 -2.012E-06 -2.105E-06 -4.537E-07 -4.908E-08  4.651E-08 </t>
  </si>
  <si>
    <t xml:space="preserve"> 6.472E-06 -1.899E-06 -2.290E-06 -1.190E-06  6.461E-08  3.967E-07 </t>
  </si>
  <si>
    <t xml:space="preserve"> 6.230E-06 -1.974E-06 -2.256E-06 -3.739E-07 -3.079E-08  7.114E-08 </t>
  </si>
  <si>
    <t xml:space="preserve"> 6.169E-06 -1.954E-06 -2.224E-06 -3.299E-07 -3.845E-08  8.909E-08 </t>
  </si>
  <si>
    <t xml:space="preserve"> 6.169E-06 -1.918E-06 -2.240E-06 -5.269E-07 -2.477E-08  1.099E-07 </t>
  </si>
  <si>
    <t xml:space="preserve"> 5.709E-06 -2.031E-06 -1.871E-06 -4.764E-07 -7.445E-08  2.068E-08 </t>
  </si>
  <si>
    <t xml:space="preserve"> 6.286E-06 -2.095E-06 -2.227E-06 -2.506E-07 -3.761E-08 -1.474E-09 </t>
  </si>
  <si>
    <t xml:space="preserve"> 5.883E-06 -1.899E-06 -2.043E-06 -1.859E-07 -5.263E-08  8.356E-08 </t>
  </si>
  <si>
    <t xml:space="preserve"> 6.177E-06 -1.972E-06 -2.222E-06 -4.879E-07 -2.917E-08  7.378E-08 </t>
  </si>
  <si>
    <t xml:space="preserve"> 6.122E-06 -1.983E-06 -2.175E-06 -5.178E-07 -3.550E-08  7.830E-08 </t>
  </si>
  <si>
    <t xml:space="preserve"> 5.896E-06 -1.446E-06 -2.316E-06 -1.372E-07 -6.902E-08  4.643E-07 </t>
  </si>
  <si>
    <t xml:space="preserve"> 5.968E-06 -2.080E-06 -2.045E-06 -3.415E-07 -6.608E-08 -3.249E-08 </t>
  </si>
  <si>
    <t xml:space="preserve"> 6.053E-06 -2.108E-06 -2.096E-06 -2.757E-07 -5.784E-08 -5.092E-08 </t>
  </si>
  <si>
    <t xml:space="preserve"> 6.383E-06 -1.988E-06 -2.208E-06 -1.031E-06  3.403E-08  3.015E-07 </t>
  </si>
  <si>
    <t xml:space="preserve"> 5.923E-06 -1.679E-06 -2.201E-06 -5.846E-07 -2.880E-08  2.883E-07 </t>
  </si>
  <si>
    <t xml:space="preserve"> 5.789E-06 -1.988E-06 -1.964E-06 -3.304E-07 -6.491E-08 -1.576E-08 </t>
  </si>
  <si>
    <t xml:space="preserve"> 6.178E-06 -1.730E-06 -2.340E-06 -7.260E-07  2.554E-09  1.965E-07 </t>
  </si>
  <si>
    <t xml:space="preserve"> 6.364E-06 -1.774E-06 -2.368E-06 -1.062E-06  4.811E-08  2.697E-07 </t>
  </si>
  <si>
    <t xml:space="preserve"> 6.403E-06 -2.039E-06 -2.329E-06 -5.000E-07 -7.453E-10 -7.552E-09 </t>
  </si>
  <si>
    <t xml:space="preserve"> 6.260E-06 -1.706E-06 -2.419E-06 -4.702E-07 -4.623E-09  1.366E-07 </t>
  </si>
  <si>
    <t xml:space="preserve"> 5.506E-06 -1.891E-06 -1.809E-06 -3.882E-07 -6.658E-08 -1.372E-08 </t>
  </si>
  <si>
    <t xml:space="preserve"> 5.805E-06 -1.758E-06 -2.071E-06 -2.950E-07 -5.269E-08  2.251E-07 </t>
  </si>
  <si>
    <t xml:space="preserve"> 6.078E-06 -1.485E-06 -2.431E-06 -5.056E-07 -2.048E-08  2.976E-07 </t>
  </si>
  <si>
    <t xml:space="preserve"> 6.303E-06 -1.905E-06 -2.291E-06 -8.514E-07  1.039E-08  1.477E-07 </t>
  </si>
  <si>
    <t xml:space="preserve"> 6.301E-06 -1.858E-06 -2.366E-06 -4.137E-07 -1.467E-08  1.078E-07 </t>
  </si>
  <si>
    <t xml:space="preserve"> 6.330E-06 -1.993E-06 -2.306E-06 -5.503E-07 -5.388E-09  2.749E-08 </t>
  </si>
  <si>
    <t xml:space="preserve"> 6.169E-06 -1.960E-06 -2.140E-06 -9.128E-07 -2.749E-09  2.596E-07 </t>
  </si>
  <si>
    <t xml:space="preserve"> 6.427E-06 -2.025E-06 -2.355E-06 -3.325E-07 -1.369E-08  3.718E-08 </t>
  </si>
  <si>
    <t xml:space="preserve"> 6.250E-06 -2.116E-06 -2.199E-06 -4.292E-07 -3.549E-08 -2.122E-08 </t>
  </si>
  <si>
    <t xml:space="preserve"> 6.174E-06 -1.506E-06 -2.464E-06 -6.524E-07  2.823E-09  2.194E-07 </t>
  </si>
  <si>
    <t xml:space="preserve"> 6.190E-06 -1.946E-06 -2.199E-06 -7.790E-07 -1.061E-08  1.616E-07 </t>
  </si>
  <si>
    <t xml:space="preserve"> 6.034E-06 -2.084E-06 -2.016E-06 -6.597E-07 -4.155E-08  1.164E-07 </t>
  </si>
  <si>
    <t xml:space="preserve"> 6.216E-06 -1.435E-06 -2.528E-06 -7.218E-07  2.197E-08  1.659E-07 </t>
  </si>
  <si>
    <t xml:space="preserve"> 6.351E-06 -1.972E-06 -2.325E-06 -6.323E-07  5.615E-09  1.865E-08 </t>
  </si>
  <si>
    <t xml:space="preserve"> 6.636E-06 -2.160E-06 -2.397E-06 -1.366E-07 -1.950E-08  3.355E-08 </t>
  </si>
  <si>
    <t xml:space="preserve"> 6.482E-06 -2.029E-06 -2.384E-06 -2.309E-07 -1.924E-08  5.792E-08 </t>
  </si>
  <si>
    <t xml:space="preserve"> 5.798E-06 -1.819E-06 -2.038E-06 -2.831E-07 -5.527E-08  1.562E-07 </t>
  </si>
  <si>
    <t xml:space="preserve"> 6.587E-06 -2.186E-06 -2.361E-06 -2.794E-07 -6.100E-09 -1.153E-08 </t>
  </si>
  <si>
    <t xml:space="preserve"> 5.873E-06 -2.047E-06 -2.002E-06 -2.906E-07 -6.563E-08 -5.302E-08 </t>
  </si>
  <si>
    <t xml:space="preserve"> 6.264E-06 -1.622E-06 -2.464E-06 -6.452E-07  1.150E-08  1.028E-07 </t>
  </si>
  <si>
    <t xml:space="preserve"> 6.156E-06 -1.461E-06 -2.487E-06 -3.795E-07 -2.383E-08  2.521E-07 </t>
  </si>
  <si>
    <t xml:space="preserve"> 6.315E-06 -2.038E-06 -2.258E-06 -6.479E-07 -7.220E-09  2.208E-08 </t>
  </si>
  <si>
    <t xml:space="preserve"> 6.360E-06 -1.912E-06 -2.372E-06 -4.526E-07 -3.238E-09  5.798E-08 </t>
  </si>
  <si>
    <t xml:space="preserve"> 6.487E-06 -1.997E-06 -2.404E-06 -3.282E-07 -4.396E-09  2.921E-08 </t>
  </si>
  <si>
    <t xml:space="preserve"> 6.434E-06 -1.970E-06 -2.388E-06 -4.081E-07  4.703E-10  2.259E-08 </t>
  </si>
  <si>
    <t xml:space="preserve"> 6.239E-06 -1.702E-06 -2.411E-06 -2.910E-07 -3.216E-08  1.971E-07 </t>
  </si>
  <si>
    <t xml:space="preserve"> 6.422E-06 -1.898E-06 -2.416E-06 -2.552E-07 -1.893E-08  9.007E-08 </t>
  </si>
  <si>
    <t xml:space="preserve"> 6.584E-06 -2.076E-06 -2.412E-06 -1.717E-07 -1.801E-08  5.131E-08 </t>
  </si>
  <si>
    <t xml:space="preserve"> 6.435E-06 -2.033E-06 -2.353E-06 -4.479E-07  1.740E-09 -5.569E-09 </t>
  </si>
  <si>
    <t xml:space="preserve"> 6.278E-06 -1.932E-06 -2.308E-06 -5.479E-07 -8.168E-09  6.997E-08 </t>
  </si>
  <si>
    <t xml:space="preserve"> 6.078E-06 -2.119E-06 -1.938E-06 -8.665E-07 -1.387E-08  2.866E-07 </t>
  </si>
  <si>
    <t xml:space="preserve"> 6.421E-06 -1.925E-06 -2.401E-06 -1.984E-07 -2.831E-08  1.095E-07 </t>
  </si>
  <si>
    <t xml:space="preserve"> 6.280E-06 -1.645E-06 -2.468E-06 -5.122E-07  7.112E-09  1.065E-07 </t>
  </si>
  <si>
    <t xml:space="preserve"> 6.330E-06 -1.940E-06 -2.338E-06 -4.627E-07 -9.248E-09  6.191E-08 </t>
  </si>
  <si>
    <t xml:space="preserve"> 6.409E-06 -1.995E-06 -2.361E-06 -4.154E-07 -3.444E-09  2.508E-08 </t>
  </si>
  <si>
    <t xml:space="preserve"> 6.305E-06 -1.727E-06 -2.426E-06 -7.119E-07  2.525E-08  7.523E-08 </t>
  </si>
  <si>
    <t xml:space="preserve"> 6.256E-06 -1.684E-06 -2.403E-06 -7.995E-07  2.490E-08  1.770E-07 </t>
  </si>
  <si>
    <t xml:space="preserve"> 6.011E-06 -2.099E-06 -2.038E-06 -4.939E-07 -5.732E-08  2.342E-08 </t>
  </si>
  <si>
    <t xml:space="preserve"> 6.090E-06 -2.100E-06 -2.104E-06 -4.451E-07 -5.350E-08 -5.547E-09 </t>
  </si>
  <si>
    <t xml:space="preserve"> 6.365E-06 -1.867E-06 -2.397E-06 -5.235E-07  8.750E-09  4.118E-08 </t>
  </si>
  <si>
    <t xml:space="preserve"> 6.273E-06 -1.766E-06 -2.389E-06 -6.411E-07  7.317E-09  1.094E-07 </t>
  </si>
  <si>
    <t xml:space="preserve"> 6.424E-06 -1.940E-06 -2.322E-06 -9.340E-07  2.811E-08  1.409E-07 </t>
  </si>
  <si>
    <t xml:space="preserve"> 5.166E-06 -1.715E-06 -1.656E-06 -4.162E-07 -6.570E-08  4.277E-08 </t>
  </si>
  <si>
    <t xml:space="preserve"> 6.345E-06 -1.863E-06 -2.388E-06 -6.147E-07  1.207E-08  3.422E-08 </t>
  </si>
  <si>
    <t xml:space="preserve"> 6.273E-06 -2.094E-06 -2.215E-06 -5.423E-07 -2.609E-08 -8.795E-09 </t>
  </si>
  <si>
    <t xml:space="preserve"> 6.239E-06 -2.026E-06 -2.206E-06 -6.714E-07 -1.950E-08  7.006E-08 </t>
  </si>
  <si>
    <t xml:space="preserve"> 6.295E-06 -1.906E-06 -2.324E-06 -6.314E-07  1.491E-09  6.558E-08 </t>
  </si>
  <si>
    <t xml:space="preserve"> 6.304E-06 -1.810E-06 -2.390E-06 -4.839E-07 -2.680E-09  9.498E-08 </t>
  </si>
  <si>
    <t xml:space="preserve"> 6.500E-06 -1.901E-06 -2.372E-06 -1.054E-06  5.249E-08  1.892E-07 </t>
  </si>
  <si>
    <t xml:space="preserve"> 5.771E-06 -1.931E-06 -1.964E-06 -4.418E-07 -6.229E-08  6.798E-08 </t>
  </si>
  <si>
    <t xml:space="preserve"> 6.205E-06 -1.734E-06 -2.372E-06 -5.446E-07 -6.675E-09  1.617E-07 </t>
  </si>
  <si>
    <t xml:space="preserve"> 6.371E-06 -1.930E-06 -2.340E-06 -7.897E-07  1.737E-08  6.228E-08 </t>
  </si>
  <si>
    <t xml:space="preserve"> 6.350E-06 -1.984E-06 -2.307E-06 -6.871E-07  3.565E-09  2.804E-08 </t>
  </si>
  <si>
    <t xml:space="preserve"> 6.158E-06 -2.026E-06 -2.164E-06 -6.134E-07 -3.016E-08  7.154E-08 </t>
  </si>
  <si>
    <t xml:space="preserve"> 5.101E-06 -1.647E-06 -1.631E-06 -6.201E-07 -6.679E-08  2.046E-07 </t>
  </si>
  <si>
    <t xml:space="preserve"> 6.621E-06 -2.133E-06 -2.407E-06 -2.299E-07 -8.229E-09  1.871E-08 </t>
  </si>
  <si>
    <t xml:space="preserve"> 6.501E-06 -2.042E-06 -2.387E-06 -2.868E-07 -9.327E-09  3.245E-08 </t>
  </si>
  <si>
    <t xml:space="preserve"> 6.555E-06 -2.092E-06 -2.391E-06 -2.838E-07 -3.683E-09  1.332E-08 </t>
  </si>
  <si>
    <t xml:space="preserve"> 6.327E-06 -1.851E-06 -2.387E-06 -3.165E-07 -2.030E-08  1.226E-07 </t>
  </si>
  <si>
    <t xml:space="preserve"> 6.489E-06 -2.073E-06 -2.364E-06 -3.275E-07 -8.284E-09  1.623E-08 </t>
  </si>
  <si>
    <t xml:space="preserve"> 6.481E-06 -2.080E-06 -2.356E-06 -3.861E-07 -3.716E-09 -1.190E-09 </t>
  </si>
  <si>
    <t xml:space="preserve"> 6.000E-06 -1.968E-06 -2.107E-06 -3.393E-07 -5.086E-08  5.438E-08 </t>
  </si>
  <si>
    <t xml:space="preserve"> 5.898E-06 -1.973E-06 -2.036E-06 -3.709E-07 -5.626E-08  3.529E-08 </t>
  </si>
  <si>
    <t xml:space="preserve"> 5.439E-06 -1.824E-06 -1.793E-06 -2.773E-07 -5.736E-08 -1.640E-08 </t>
  </si>
  <si>
    <t xml:space="preserve"> 5.998E-06 -1.930E-06 -2.119E-06 -3.294E-07 -4.765E-08  8.677E-08 </t>
  </si>
  <si>
    <t xml:space="preserve"> 6.755E-06 -2.241E-06 -2.424E-06 -1.596E-07 -6.002E-09  1.184E-08 </t>
  </si>
  <si>
    <t xml:space="preserve"> 5.407E-06 -1.909E-06 -1.731E-06 -4.349E-07 -7.187E-08 -5.025E-08 </t>
  </si>
  <si>
    <t xml:space="preserve"> 6.415E-06 -2.126E-06 -2.294E-06 -4.074E-07 -1.042E-08 -2.413E-08 </t>
  </si>
  <si>
    <t xml:space="preserve"> 6.640E-06 -2.188E-06 -2.390E-06 -2.388E-07 -5.982E-09  8.025E-10 </t>
  </si>
  <si>
    <t xml:space="preserve"> 6.359E-06 -2.059E-06 -2.293E-06 -4.704E-07 -1.096E-08  1.348E-09 </t>
  </si>
  <si>
    <t xml:space="preserve"> 6.372E-06 -2.096E-06 -2.284E-06 -4.691E-07 -1.123E-08 -2.138E-08 </t>
  </si>
  <si>
    <t xml:space="preserve"> 6.647E-06 -2.197E-06 -2.387E-06 -1.962E-07 -1.137E-08  6.407E-09 </t>
  </si>
  <si>
    <t xml:space="preserve"> 6.260E-06 -2.081E-06 -2.216E-06 -5.035E-07 -2.749E-08  3.067E-09 </t>
  </si>
  <si>
    <t xml:space="preserve"> 6.278E-06 -2.011E-06 -2.264E-06 -5.216E-07 -1.747E-08  3.569E-08 </t>
  </si>
  <si>
    <t xml:space="preserve"> 6.226E-06 -2.024E-06 -2.222E-06 -5.423E-07 -2.505E-08  4.197E-08 </t>
  </si>
  <si>
    <t xml:space="preserve"> 5.663E-06 -1.951E-06 -1.889E-06 -3.958E-07 -6.501E-08 -1.354E-09 </t>
  </si>
  <si>
    <t xml:space="preserve"> 6.476E-06 -2.100E-06 -2.344E-06 -2.979E-07 -1.503E-08  1.389E-08 </t>
  </si>
  <si>
    <t xml:space="preserve"> 6.375E-06 -2.077E-06 -2.296E-06 -3.855E-07 -1.725E-08  5.917E-09 </t>
  </si>
  <si>
    <t xml:space="preserve"> 6.430E-06 -2.121E-06 -2.305E-06 -3.639E-07 -1.453E-08 -1.381E-08 </t>
  </si>
  <si>
    <t xml:space="preserve"> 6.473E-06 -2.105E-06 -2.338E-06 -3.509E-07 -7.398E-09 -2.144E-09 </t>
  </si>
  <si>
    <t xml:space="preserve"> 6.522E-06 -2.151E-06 -2.343E-06 -3.300E-07 -5.434E-09 -1.646E-08 </t>
  </si>
  <si>
    <t xml:space="preserve"> 5.213E-06 -1.846E-06 -1.602E-06 -6.151E-07 -7.302E-08  3.968E-08 </t>
  </si>
  <si>
    <t xml:space="preserve"> 5.340E-06 -1.770E-06 -1.735E-06 -5.951E-07 -6.552E-08  1.569E-07 </t>
  </si>
  <si>
    <t xml:space="preserve"> 5.262E-06 -1.803E-06 -1.641E-06 -6.825E-07 -6.851E-08  1.360E-07 </t>
  </si>
  <si>
    <t xml:space="preserve"> 5.471E-06 -1.824E-06 -1.810E-06 -4.310E-07 -6.381E-08  6.897E-08 </t>
  </si>
  <si>
    <t xml:space="preserve"> 5.716E-06 -1.820E-06 -1.980E-06 -5.579E-07 -5.266E-08  1.852E-07 </t>
  </si>
  <si>
    <t xml:space="preserve"> 5.586E-06 -1.787E-06 -1.889E-06 -6.425E-07 -5.737E-08  2.267E-07 </t>
  </si>
  <si>
    <t xml:space="preserve"> 6.000E-06 -1.805E-06 -2.187E-06 -3.745E-07 -4.196E-08  1.930E-07 </t>
  </si>
  <si>
    <t xml:space="preserve"> 5.724E-06 -1.740E-06 -2.025E-06 -5.138E-07 -4.829E-08  2.497E-07 </t>
  </si>
  <si>
    <t xml:space="preserve"> 5.825E-06 -1.855E-06 -2.034E-06 -3.658E-07 -5.115E-08  1.236E-07 </t>
  </si>
  <si>
    <t xml:space="preserve"> 6.237E-06 -1.863E-06 -2.316E-06 -2.811E-07 -3.346E-08  1.500E-07 </t>
  </si>
  <si>
    <t xml:space="preserve"> 5.434E-06 -1.498E-06 -1.952E-06 -8.011E-08 -7.079E-08  4.718E-07 </t>
  </si>
  <si>
    <t xml:space="preserve"> 6.170E-06 -1.891E-06 -2.257E-06 -3.539E-07 -3.456E-08  1.265E-07 </t>
  </si>
  <si>
    <t xml:space="preserve"> 5.689E-06 -1.848E-06 -1.948E-06 -4.545E-07 -5.651E-08  1.214E-07 </t>
  </si>
  <si>
    <t xml:space="preserve"> 5.818E-06 -1.796E-06 -2.067E-06 -3.919E-07 -5.091E-08  1.931E-07 </t>
  </si>
  <si>
    <t xml:space="preserve"> 6.425E-06 -2.043E-06 -2.331E-06 -1.622E-07 -3.365E-08  7.397E-08 </t>
  </si>
  <si>
    <t xml:space="preserve"> 6.335E-06 -2.037E-06 -2.272E-06 -1.621E-07 -3.740E-08  6.566E-08 </t>
  </si>
  <si>
    <t xml:space="preserve"> 6.221E-06 -2.007E-06 -2.225E-06 -2.336E-07 -4.308E-08  5.983E-08 </t>
  </si>
  <si>
    <t xml:space="preserve"> 6.363E-06 -1.995E-06 -2.322E-06 -2.340E-07 -3.085E-08  8.061E-08 </t>
  </si>
  <si>
    <t xml:space="preserve"> 6.302E-06 -2.004E-06 -2.281E-06 -2.735E-07 -3.346E-08  6.737E-08 </t>
  </si>
  <si>
    <t xml:space="preserve"> 5.347E-06 -1.665E-06 -1.793E-06 -6.665E-07 -5.652E-08  2.963E-07 </t>
  </si>
  <si>
    <t xml:space="preserve"> 6.484E-06 -2.222E-06 -2.289E-06 -2.682E-07 -1.708E-08 -4.110E-08 </t>
  </si>
  <si>
    <t xml:space="preserve"> 6.161E-06 -1.844E-06 -2.260E-06 -6.826E-07 -1.059E-08  1.586E-07 </t>
  </si>
  <si>
    <t xml:space="preserve"> 6.780E-06 -2.287E-06 -2.414E-06 -1.620E-07 -4.557E-09 -2.320E-09 </t>
  </si>
  <si>
    <t xml:space="preserve"> 6.379E-06 -2.194E-06 -2.245E-06 -2.485E-07 -3.090E-08 -4.672E-08 </t>
  </si>
  <si>
    <t xml:space="preserve"> 6.532E-06 -2.195E-06 -2.326E-06 -2.389E-07 -1.765E-08 -1.899E-08 </t>
  </si>
  <si>
    <t xml:space="preserve"> 6.655E-06 -2.235E-06 -2.372E-06 -1.698E-07 -1.479E-08 -7.935E-09 </t>
  </si>
  <si>
    <t xml:space="preserve"> 6.353E-06 -2.169E-06 -2.242E-06 -3.198E-07 -2.883E-08 -4.240E-08 </t>
  </si>
  <si>
    <t xml:space="preserve"> 6.409E-06 -2.138E-06 -2.286E-06 -3.225E-07 -2.258E-08 -1.569E-08 </t>
  </si>
  <si>
    <t xml:space="preserve"> 6.376E-06 -2.192E-06 -2.244E-06 -2.776E-07 -2.839E-08 -4.647E-08 </t>
  </si>
  <si>
    <t xml:space="preserve"> 6.441E-06 -2.183E-06 -2.284E-06 -3.332E-07 -1.736E-08 -3.852E-08 </t>
  </si>
  <si>
    <t xml:space="preserve"> 6.008E-06 -1.677E-06 -2.252E-06 -7.144E-07 -1.805E-08  2.910E-07 </t>
  </si>
  <si>
    <t xml:space="preserve"> 6.531E-06 -2.187E-06 -2.331E-06 -2.731E-07 -1.275E-08 -1.935E-08 </t>
  </si>
  <si>
    <t xml:space="preserve"> 6.307E-06 -2.134E-06 -2.229E-06 -3.491E-07 -3.195E-08 -2.809E-08 </t>
  </si>
  <si>
    <t xml:space="preserve"> 6.393E-06 -2.141E-06 -2.274E-06 -3.618E-07 -1.830E-08 -2.604E-08 </t>
  </si>
  <si>
    <t xml:space="preserve"> 5.782E-06 -1.441E-06 -2.230E-06 -7.140E-07 -2.343E-08  4.733E-07 </t>
  </si>
  <si>
    <t xml:space="preserve"> 6.354E-06 -1.746E-06 -2.426E-06 -8.860E-07  3.726E-08  1.074E-07 </t>
  </si>
  <si>
    <t xml:space="preserve"> 6.170E-06 -1.456E-06 -2.472E-06 -8.296E-07  2.983E-08  2.723E-07 </t>
  </si>
  <si>
    <t xml:space="preserve"> 6.384E-06 -1.667E-06 -2.475E-06 -1.006E-06  5.433E-08  1.450E-07 </t>
  </si>
  <si>
    <t xml:space="preserve"> 6.322E-06 -1.516E-06 -2.527E-06 -9.729E-07  5.194E-08  1.665E-07 </t>
  </si>
  <si>
    <t xml:space="preserve"> 6.029E-06 -1.847E-06 -2.178E-06 -6.036E-07 -2.803E-08  1.793E-07 </t>
  </si>
  <si>
    <t xml:space="preserve"> 5.699E-06 -1.794E-06 -1.908E-06 -9.862E-07 -2.646E-08  4.041E-07 </t>
  </si>
  <si>
    <t xml:space="preserve"> 5.392E-06 -1.954E-06 -1.660E-06 -6.081E-07 -7.535E-08  3.867E-08 </t>
  </si>
  <si>
    <t xml:space="preserve"> 5.835E-06 -1.634E-06 -2.093E-06 -1.084E-06 -5.327E-09  5.057E-07 </t>
  </si>
  <si>
    <t xml:space="preserve"> 5.817E-06 -1.838E-06 -1.888E-06 -1.189E-06 -2.242E-09  5.412E-07 </t>
  </si>
  <si>
    <t xml:space="preserve"> 5.571E-06 -1.506E-06 -2.009E-06 -1.003E-06 -2.184E-08  5.695E-07 </t>
  </si>
  <si>
    <t xml:space="preserve"> 5.842E-06 -1.676E-06 -2.035E-06 -1.171E-06  2.764E-09  5.552E-07 </t>
  </si>
  <si>
    <t xml:space="preserve"> 6.049E-06 -1.669E-06 -2.303E-06 -3.103E-07 -4.265E-08  2.771E-07 </t>
  </si>
  <si>
    <t xml:space="preserve"> 5.839E-06 -1.790E-06 -1.979E-06 -1.122E-06 -5.536E-09  4.864E-07 </t>
  </si>
  <si>
    <t xml:space="preserve"> 5.682E-06 -1.459E-06 -2.162E-06 -5.542E-07 -4.366E-08  4.569E-07 </t>
  </si>
  <si>
    <t xml:space="preserve"> 6.223E-06 -1.845E-06 -2.296E-06 -7.744E-07  6.556E-09  1.497E-07 </t>
  </si>
  <si>
    <t xml:space="preserve"> 5.962E-06 -1.999E-06 -2.064E-06 -2.432E-07 -5.293E-08 -1.669E-09 </t>
  </si>
  <si>
    <t xml:space="preserve"> 6.219E-06 -1.923E-06 -2.277E-06 -4.407E-07 -2.501E-08  9.691E-08 </t>
  </si>
  <si>
    <t xml:space="preserve"> 5.978E-06 -1.950E-06 -2.089E-06 -5.533E-07 -4.470E-08  1.116E-07 </t>
  </si>
  <si>
    <t xml:space="preserve"> 5.924E-06 -2.015E-06 -2.009E-06 -5.849E-07 -5.266E-08  9.181E-08 </t>
  </si>
  <si>
    <t xml:space="preserve"> 5.726E-06 -1.962E-06 -1.933E-06 -2.462E-07 -5.959E-08 -6.177E-08 </t>
  </si>
  <si>
    <t xml:space="preserve"> 5.760E-06 -1.906E-06 -1.961E-06 -1.746E-07 -5.446E-08  2.365E-08 </t>
  </si>
  <si>
    <t xml:space="preserve"> 5.887E-06 -1.981E-06 -2.019E-06 -4.868E-07 -5.772E-08  6.466E-08 </t>
  </si>
  <si>
    <t xml:space="preserve"> 6.388E-06 -2.105E-06 -2.284E-06 -2.342E-07 -2.980E-08  1.156E-08 </t>
  </si>
  <si>
    <t xml:space="preserve"> 6.017E-06 -1.771E-06 -2.218E-06 -4.665E-07 -3.529E-08  2.091E-07 </t>
  </si>
  <si>
    <t xml:space="preserve"> 6.023E-06 -1.692E-06 -2.272E-06 -5.005E-07 -2.646E-08  2.534E-07 </t>
  </si>
  <si>
    <t xml:space="preserve"> 5.870E-06 -2.035E-06 -1.981E-06 -4.694E-07 -6.505E-08  3.217E-08 </t>
  </si>
  <si>
    <t xml:space="preserve"> 5.910E-06 -1.890E-06 -2.005E-06 -8.847E-07 -2.461E-08  2.996E-07 </t>
  </si>
  <si>
    <t xml:space="preserve"> 6.180E-06 -2.124E-06 -2.160E-06 -2.658E-07 -4.747E-08 -4.392E-08 </t>
  </si>
  <si>
    <t xml:space="preserve"> 5.109E-06 -1.583E-06 -1.687E-06 -3.511E-07 -6.040E-08  2.186E-07 </t>
  </si>
  <si>
    <t xml:space="preserve"> 5.996E-06 -1.622E-06 -2.288E-06 -4.282E-07 -3.537E-08  3.014E-07 </t>
  </si>
  <si>
    <t xml:space="preserve"> 6.209E-06 -2.130E-06 -2.175E-06 -2.298E-07 -4.554E-08 -4.569E-08 </t>
  </si>
  <si>
    <t xml:space="preserve"> 5.540E-06 -1.653E-06 -1.945E-06 -2.473E-07 -6.221E-08  2.880E-07 </t>
  </si>
  <si>
    <t xml:space="preserve"> 5.992E-06 -1.977E-06 -2.076E-06 -6.044E-07 -4.344E-08  1.114E-07 </t>
  </si>
  <si>
    <t xml:space="preserve"> 6.230E-06 -2.112E-06 -2.193E-06 -3.198E-07 -4.087E-08 -2.141E-08 </t>
  </si>
  <si>
    <t xml:space="preserve"> 5.905E-06 -1.759E-06 -2.147E-06 -5.461E-07 -3.585E-08  2.404E-07 </t>
  </si>
  <si>
    <t xml:space="preserve"> 5.891E-06 -1.870E-06 -2.066E-06 -5.995E-07 -4.327E-08  1.747E-07 </t>
  </si>
  <si>
    <t xml:space="preserve"> 6.499E-06 -2.147E-06 -2.326E-06 -1.902E-07 -2.610E-08  8.825E-09 </t>
  </si>
  <si>
    <t xml:space="preserve"> 6.450E-06 -2.169E-06 -2.291E-06 -2.212E-07 -2.788E-08 -2.044E-08 </t>
  </si>
  <si>
    <t xml:space="preserve"> 6.416E-06 -2.178E-06 -2.268E-06 -1.957E-07 -3.120E-08 -3.218E-08 </t>
  </si>
  <si>
    <t xml:space="preserve"> 6.512E-06 -2.178E-06 -2.319E-06 -1.860E-07 -2.547E-08 -8.576E-09 </t>
  </si>
  <si>
    <t xml:space="preserve"> 6.348E-06 -2.020E-06 -2.306E-06 -3.152E-07 -2.684E-08  5.090E-08 </t>
  </si>
  <si>
    <t xml:space="preserve"> 5.740E-06 -1.436E-06 -2.218E-06 -3.449E-07 -5.523E-08  4.716E-07 </t>
  </si>
  <si>
    <t xml:space="preserve"> 6.030E-06 -2.122E-06 -2.081E-06 -2.542E-07 -6.116E-08 -6.305E-08 </t>
  </si>
  <si>
    <t xml:space="preserve"> 6.132E-06 -2.012E-06 -2.172E-06 -3.720E-07 -4.129E-08  3.921E-08 </t>
  </si>
  <si>
    <t xml:space="preserve"> 6.181E-06 -1.862E-06 -2.283E-06 -4.376E-07 -2.776E-08  1.374E-07 </t>
  </si>
  <si>
    <t xml:space="preserve"> 5.861E-06 -1.962E-06 -1.942E-06 -8.199E-07 -3.717E-08  2.515E-07 </t>
  </si>
  <si>
    <t xml:space="preserve"> 6.224E-06 -1.767E-06 -2.321E-06 -8.542E-07  1.344E-08  2.078E-07 </t>
  </si>
  <si>
    <t xml:space="preserve"> 5.677E-06 -1.555E-06 -2.091E-06 -6.078E-07 -4.037E-08  4.035E-07 </t>
  </si>
  <si>
    <t xml:space="preserve"> 6.152E-06 -2.093E-06 -2.154E-06 -3.507E-07 -4.870E-08 -1.942E-08 </t>
  </si>
  <si>
    <t xml:space="preserve"> 5.764E-06 -1.554E-06 -2.152E-06 -7.501E-07 -2.470E-08  4.194E-07 </t>
  </si>
  <si>
    <t xml:space="preserve"> 6.040E-06 -2.064E-06 -2.094E-06 -3.750E-07 -5.502E-08 -6.160E-09 </t>
  </si>
  <si>
    <t xml:space="preserve"> 5.204E-06 -1.519E-06 -1.768E-06 -7.997E-07 -5.956E-08  4.578E-07 </t>
  </si>
  <si>
    <t xml:space="preserve"> 5.572E-06 -1.983E-06 -1.688E-06 -8.994E-07 -5.099E-08  2.665E-07 </t>
  </si>
  <si>
    <t xml:space="preserve"> 5.458E-06 -1.819E-06 -1.723E-06 -9.250E-07 -4.980E-08  3.367E-07 </t>
  </si>
  <si>
    <t xml:space="preserve"> 5.863E-06 -1.962E-06 -1.991E-06 -1.047E-07 -4.826E-08 -5.669E-09 </t>
  </si>
  <si>
    <t xml:space="preserve"> 5.291E-06 -1.637E-06 -1.756E-06 -8.227E-07 -6.049E-08  3.780E-07 </t>
  </si>
  <si>
    <t xml:space="preserve"> 4.707E-06 -1.933E-06 -1.191E-06 -6.955E-07 -4.247E-08 -5.693E-07 </t>
  </si>
  <si>
    <t xml:space="preserve"> 4.448E-06 -1.776E-06 -1.100E-06 -8.105E-07 -3.205E-08 -5.911E-07 </t>
  </si>
  <si>
    <t xml:space="preserve"> 5.491E-06 -1.931E-06 -1.848E-06 -1.215E-07 -3.610E-08 -2.670E-07 </t>
  </si>
  <si>
    <t xml:space="preserve"> 5.251E-06 -1.900E-06 -1.742E-06 -1.911E-07 -5.355E-08 -2.970E-07 </t>
  </si>
  <si>
    <t xml:space="preserve"> 4.881E-06 -1.789E-06 -1.494E-06 -3.905E-07 -5.363E-08 -4.784E-07 </t>
  </si>
  <si>
    <t xml:space="preserve"> 4.956E-06 -1.857E-06 -1.487E-06 -4.166E-07 -6.351E-08 -3.947E-07 </t>
  </si>
  <si>
    <t xml:space="preserve"> 5.248E-06 -1.868E-06 -1.750E-06 -1.769E-07 -3.943E-08 -3.419E-07 </t>
  </si>
  <si>
    <t xml:space="preserve"> 5.342E-06 -1.899E-06 -1.777E-06 -1.693E-07 -4.504E-08 -2.963E-07 </t>
  </si>
  <si>
    <t xml:space="preserve"> 4.853E-06 -1.590E-06 -1.488E-06 -5.015E-08 -3.040E-08 -6.774E-08 </t>
  </si>
  <si>
    <t xml:space="preserve"> 4.867E-06 -1.517E-06 -1.550E-06 -2.654E-07 -5.876E-08  1.912E-07 </t>
  </si>
  <si>
    <t xml:space="preserve"> 5.120E-06 -1.679E-06 -1.605E-06 -8.470E-07 -6.790E-08  3.064E-07 </t>
  </si>
  <si>
    <t xml:space="preserve"> 4.155E-06 -1.290E-06 -1.261E-06 -7.895E-07 -8.830E-08  3.727E-07 </t>
  </si>
  <si>
    <t xml:space="preserve"> 4.834E-06 -1.625E-06 -1.434E-06 -8.657E-07 -7.703E-08  2.538E-07 </t>
  </si>
  <si>
    <t xml:space="preserve"> 4.492E-06 -1.294E-06 -1.459E-06 -7.540E-07 -7.915E-08  5.291E-07 </t>
  </si>
  <si>
    <t xml:space="preserve"> 4.902E-06 -1.934E-06 -1.294E-06 -7.524E-07 -7.189E-08 -1.295E-07 </t>
  </si>
  <si>
    <t xml:space="preserve"> 5.537E-06 -1.978E-06 -1.729E-06 -6.750E-07 -6.923E-08  1.149E-07 </t>
  </si>
  <si>
    <t xml:space="preserve"> 5.526E-06 -1.911E-06 -1.760E-06 -7.415E-07 -6.427E-08  1.882E-07 </t>
  </si>
  <si>
    <t xml:space="preserve"> 5.229E-06 -1.830E-06 -1.635E-06 -5.071E-07 -7.295E-08 -1.765E-08 </t>
  </si>
  <si>
    <t xml:space="preserve"> 5.272E-06 -1.779E-06 -1.692E-06 -4.886E-07 -6.697E-08  5.414E-08 </t>
  </si>
  <si>
    <t xml:space="preserve"> 5.303E-06 -1.512E-06 -1.859E-06 -6.214E-07 -6.139E-08  4.325E-07 </t>
  </si>
  <si>
    <t xml:space="preserve"> 5.390E-06 -1.615E-06 -1.861E-06 -5.659E-07 -5.826E-08  3.168E-07 </t>
  </si>
  <si>
    <t xml:space="preserve"> 5.674E-06 -2.010E-06 -1.942E-06 -1.267E-07 -5.346E-08 -1.604E-07 </t>
  </si>
  <si>
    <t xml:space="preserve"> 4.791E-06 -1.695E-06 -1.418E-06 -4.722E-07 -5.642E-08 -2.285E-07 </t>
  </si>
  <si>
    <t xml:space="preserve"> 5.083E-06 -1.816E-06 -1.664E-06 -2.274E-07 -4.314E-08 -4.441E-07 </t>
  </si>
  <si>
    <t xml:space="preserve"> 4.968E-06 -1.786E-06 -1.485E-06 -5.186E-07 -6.717E-08 -1.408E-07 </t>
  </si>
  <si>
    <t xml:space="preserve"> 4.679E-06 -1.622E-06 -1.419E-06 -2.836E-07 -2.001E-08 -5.778E-07 </t>
  </si>
  <si>
    <t xml:space="preserve"> 4.737E-06 -1.709E-06 -1.334E-06 -7.291E-07 -6.889E-08 -5.477E-08 </t>
  </si>
  <si>
    <t xml:space="preserve"> 4.934E-06 -1.733E-06 -1.544E-06 -2.567E-07 -2.813E-08 -4.571E-07 </t>
  </si>
  <si>
    <t xml:space="preserve"> 5.281E-06 -1.924E-06 -1.652E-06 -3.951E-07 -7.146E-08 -1.451E-07 </t>
  </si>
  <si>
    <t xml:space="preserve"> 4.563E-06 -1.615E-06 -1.340E-06 -4.306E-07 -3.069E-08 -5.669E-07 </t>
  </si>
  <si>
    <t xml:space="preserve"> 5.385E-06 -1.891E-06 -1.747E-06 -2.780E-07 -5.857E-08 -1.662E-07 </t>
  </si>
  <si>
    <t xml:space="preserve"> 5.466E-06 -1.928E-06 -1.803E-06 -2.279E-07 -5.913E-08 -1.857E-07 </t>
  </si>
  <si>
    <t xml:space="preserve"> 5.444E-06 -1.953E-06 -1.842E-06 -1.486E-07 -5.677E-08 -2.191E-07 </t>
  </si>
  <si>
    <t xml:space="preserve"> 5.049E-06 -1.624E-06 -1.617E-06 -4.782E-07 -6.625E-08  1.499E-07 </t>
  </si>
  <si>
    <t xml:space="preserve"> 5.444E-06 -1.910E-06 -1.794E-06 -1.833E-07 -4.863E-08 -2.199E-07 </t>
  </si>
  <si>
    <t xml:space="preserve"> 5.560E-06 -1.971E-06 -1.812E-06 -4.248E-07 -7.284E-08 -2.679E-08 </t>
  </si>
  <si>
    <t xml:space="preserve"> 5.070E-06 -1.838E-06 -1.648E-06 -2.468E-07 -4.793E-08 -4.178E-07 </t>
  </si>
  <si>
    <t xml:space="preserve"> 4.953E-06 -1.806E-06 -1.442E-06 -6.257E-07 -7.303E-08 -8.188E-08 </t>
  </si>
  <si>
    <t xml:space="preserve"> 4.826E-06 -1.730E-06 -1.462E-06 -3.794E-07 -4.468E-08 -4.562E-07 </t>
  </si>
  <si>
    <t xml:space="preserve"> 5.384E-06 -1.768E-06 -1.782E-06 -3.542E-07 -5.944E-08  6.229E-08 </t>
  </si>
  <si>
    <t xml:space="preserve"> 5.514E-06 -1.900E-06 -1.819E-06 -2.901E-07 -6.097E-08 -6.468E-08 </t>
  </si>
  <si>
    <t xml:space="preserve"> 5.390E-06 -1.840E-06 -1.758E-06 -2.134E-07 -5.074E-08 -1.156E-07 </t>
  </si>
  <si>
    <t xml:space="preserve"> 5.001E-06 -1.750E-06 -1.554E-06 -2.695E-07 -4.117E-08 -3.341E-07 </t>
  </si>
  <si>
    <t xml:space="preserve"> 5.813E-06 -2.047E-06 -1.983E-06 -2.070E-07 -6.184E-08 -9.944E-08 </t>
  </si>
  <si>
    <t xml:space="preserve"> 5.685E-06 -2.009E-06 -1.920E-06 -1.948E-07 -6.017E-08 -1.323E-07 </t>
  </si>
  <si>
    <t xml:space="preserve"> 5.524E-06 -1.987E-06 -1.849E-06 -1.933E-07 -6.312E-08 -1.738E-07 </t>
  </si>
  <si>
    <t xml:space="preserve"> 5.180E-06 -1.819E-06 -1.700E-06 -1.703E-07 -2.908E-08 -4.148E-07 </t>
  </si>
  <si>
    <t xml:space="preserve"> 4.894E-06 -1.747E-06 -1.482E-06 -3.959E-07 -5.505E-08 -3.083E-07 </t>
  </si>
  <si>
    <t xml:space="preserve"> 5.210E-06 -1.784E-06 -1.664E-06 -1.968E-07 -4.239E-08 -2.003E-07 </t>
  </si>
  <si>
    <t xml:space="preserve"> 4.978E-06 -1.705E-06 -1.552E-06 -2.609E-07 -4.209E-08 -2.211E-07 </t>
  </si>
  <si>
    <t xml:space="preserve"> 5.674E-06 -1.983E-06 -1.910E-06 -2.092E-07 -5.914E-08 -1.215E-07 </t>
  </si>
  <si>
    <t xml:space="preserve"> 4.948E-06 -1.686E-06 -1.521E-06 -3.791E-07 -5.601E-08 -1.136E-07 </t>
  </si>
  <si>
    <t xml:space="preserve"> 5.248E-06 -1.895E-06 -1.665E-06 -3.346E-07 -6.767E-08 -2.108E-07 </t>
  </si>
  <si>
    <t xml:space="preserve"> 4.756E-06 -1.741E-06 -1.446E-06 -4.348E-07 -4.962E-08 -6.183E-07 </t>
  </si>
  <si>
    <t xml:space="preserve"> 5.178E-06 -2.024E-06 -1.504E-06 -4.796E-07 -7.806E-08 -1.770E-07 </t>
  </si>
  <si>
    <t xml:space="preserve"> 4.888E-06 -1.915E-06 -1.391E-06 -4.906E-07 -6.371E-08 -4.299E-07 </t>
  </si>
  <si>
    <t xml:space="preserve"> 5.292E-06 -2.014E-06 -1.616E-06 -4.056E-07 -8.628E-08 -1.539E-07 </t>
  </si>
  <si>
    <t xml:space="preserve"> 5.020E-06 -1.842E-06 -1.523E-06 -4.103E-07 -6.407E-08 -2.849E-07 </t>
  </si>
  <si>
    <t xml:space="preserve"> 5.049E-06 -1.865E-06 -1.507E-06 -4.811E-07 -7.155E-08 -2.093E-07 </t>
  </si>
  <si>
    <t xml:space="preserve"> 5.027E-06 -1.939E-06 -1.439E-06 -5.435E-07 -7.577E-08 -2.156E-07 </t>
  </si>
  <si>
    <t xml:space="preserve"> 4.763E-06 -1.585E-06 -1.453E-06 -3.387E-07 -5.017E-08 -8.389E-08 </t>
  </si>
  <si>
    <t xml:space="preserve"> 5.296E-06 -1.940E-06 -1.701E-06 -2.760E-07 -6.805E-08 -2.333E-07 </t>
  </si>
  <si>
    <t xml:space="preserve"> 4.677E-06 -1.551E-06 -1.417E-06 -2.095E-07 -3.349E-08 -1.782E-07 </t>
  </si>
  <si>
    <t xml:space="preserve"> 5.839E-06 -1.995E-06 -1.994E-06 -2.712E-07 -6.106E-08 -3.407E-08 </t>
  </si>
  <si>
    <t xml:space="preserve"> 4.460E-06 -1.498E-06 -1.305E-06 -3.945E-07 -4.492E-08 -1.534E-07 </t>
  </si>
  <si>
    <t xml:space="preserve"> 5.521E-06 -2.027E-06 -1.754E-06 -4.331E-07 -8.335E-08 -4.582E-08 </t>
  </si>
  <si>
    <t xml:space="preserve"> 5.846E-06 -1.970E-06 -1.997E-06 -2.096E-07 -5.294E-08 -2.065E-08 </t>
  </si>
  <si>
    <t xml:space="preserve"> 5.549E-06 -1.988E-06 -1.775E-06 -5.037E-07 -7.600E-08  8.007E-09 </t>
  </si>
  <si>
    <t xml:space="preserve"> 4.784E-06 -1.545E-06 -1.488E-06 -4.139E-07 -5.814E-08  9.327E-08 </t>
  </si>
  <si>
    <t xml:space="preserve"> 5.003E-06 -1.682E-06 -1.536E-06 -7.178E-07 -6.976E-08  1.782E-07 </t>
  </si>
  <si>
    <t xml:space="preserve"> 4.644E-06 -1.403E-06 -1.475E-06 -2.209E-07 -5.751E-08  2.785E-07 </t>
  </si>
  <si>
    <t xml:space="preserve"> 5.570E-06 -1.832E-06 -1.867E-06 -1.967E-07 -5.741E-08  2.737E-08 </t>
  </si>
  <si>
    <t xml:space="preserve"> 4.740E-06 -1.627E-06 -1.393E-06 -7.418E-07 -7.385E-08  1.172E-07 </t>
  </si>
  <si>
    <t xml:space="preserve"> 5.344E-06 -1.709E-06 -1.747E-06 -1.801E-08 -5.432E-08  1.250E-07 </t>
  </si>
  <si>
    <t xml:space="preserve"> 5.632E-06 -1.791E-06 -1.925E-06 -1.714E-07 -5.955E-08  1.323E-07 </t>
  </si>
  <si>
    <t xml:space="preserve"> 6.095E-06 -2.152E-06 -2.113E-06 -2.435E-07 -5.269E-08 -6.643E-08 </t>
  </si>
  <si>
    <t xml:space="preserve"> 6.191E-06 -2.163E-06 -2.156E-06 -2.938E-07 -4.705E-08 -5.758E-08 </t>
  </si>
  <si>
    <t xml:space="preserve"> 5.977E-06 -2.127E-06 -2.062E-06 -2.222E-07 -6.147E-08 -7.128E-08 </t>
  </si>
  <si>
    <t xml:space="preserve"> 6.134E-06 -2.152E-06 -2.131E-06 -2.646E-07 -5.226E-08 -6.017E-08 </t>
  </si>
  <si>
    <t xml:space="preserve"> 5.913E-06 -2.090E-06 -2.009E-06 -3.622E-07 -7.091E-08 -2.982E-08 </t>
  </si>
  <si>
    <t xml:space="preserve"> 5.811E-06 -2.077E-06 -1.966E-06 -2.639E-07 -7.437E-08 -7.461E-08 </t>
  </si>
  <si>
    <t xml:space="preserve"> 5.949E-06 -2.082E-06 -2.042E-06 -2.945E-07 -6.428E-08 -4.691E-08 </t>
  </si>
  <si>
    <t xml:space="preserve"> 5.749E-06 -2.092E-06 -1.910E-06 -3.219E-07 -8.229E-08 -5.626E-08 </t>
  </si>
  <si>
    <t xml:space="preserve"> 5.773E-06 -2.078E-06 -1.921E-06 -3.485E-07 -7.904E-08 -4.615E-08 </t>
  </si>
  <si>
    <t xml:space="preserve"> 6.065E-06 -2.108E-06 -2.101E-06 -3.173E-07 -5.710E-08 -3.922E-08 </t>
  </si>
  <si>
    <t xml:space="preserve"> 6.323E-06 -2.264E-06 -1.963E-06 -7.526E-07  1.032E-08  2.710E-07 </t>
  </si>
  <si>
    <t xml:space="preserve"> 5.783E-06 -2.116E-06 -1.908E-06 -3.467E-07 -8.251E-08 -3.489E-08 </t>
  </si>
  <si>
    <t xml:space="preserve"> 6.106E-06 -2.111E-06 -2.100E-06 -4.721E-07 -5.142E-08 -1.877E-10 </t>
  </si>
  <si>
    <t xml:space="preserve"> 6.197E-06 -2.079E-06 -2.106E-06 -7.455E-07 -2.070E-08  1.383E-07 </t>
  </si>
  <si>
    <t xml:space="preserve"> 5.988E-06 -2.307E-06 -1.706E-06 -6.724E-07 -2.266E-08  2.530E-07 </t>
  </si>
  <si>
    <t xml:space="preserve"> 5.916E-06 -2.194E-06 -1.788E-06 -7.139E-07 -4.011E-08  2.045E-07 </t>
  </si>
  <si>
    <t xml:space="preserve"> 6.120E-06 -2.101E-06 -2.100E-06 -5.370E-07 -4.723E-08  2.759E-08 </t>
  </si>
  <si>
    <t xml:space="preserve"> 5.926E-06 -2.136E-06 -1.955E-06 -4.519E-07 -6.803E-08  1.931E-08 </t>
  </si>
  <si>
    <t xml:space="preserve"> 6.251E-06 -2.042E-06 -2.221E-06 -5.891E-07 -2.152E-08  3.334E-08 </t>
  </si>
  <si>
    <t xml:space="preserve"> 5.906E-06 -2.117E-06 -1.961E-06 -4.536E-07 -7.065E-08  1.205E-08 </t>
  </si>
  <si>
    <t xml:space="preserve"> 6.250E-06 -2.319E-06 -1.855E-06 -6.918E-07  1.106E-08  2.882E-07 </t>
  </si>
  <si>
    <t xml:space="preserve"> 6.271E-06 -2.182E-06 -1.980E-06 -8.892E-07  1.352E-08  3.239E-07 </t>
  </si>
  <si>
    <t xml:space="preserve"> 5.645E-06 -2.105E-06 -1.850E-06 -2.507E-07 -8.858E-08 -7.107E-08 </t>
  </si>
  <si>
    <t xml:space="preserve"> 6.149E-06 -2.123E-06 -2.098E-06 -5.568E-07 -4.709E-08  2.598E-08 </t>
  </si>
  <si>
    <t xml:space="preserve"> 6.046E-06 -2.136E-06 -1.982E-06 -6.150E-07 -4.616E-08  1.061E-07 </t>
  </si>
  <si>
    <t xml:space="preserve"> 6.059E-06 -2.141E-06 -2.027E-06 -5.123E-07 -5.399E-08  2.929E-08 </t>
  </si>
  <si>
    <t xml:space="preserve"> 6.250E-06 -2.144E-06 -2.189E-06 -4.024E-07 -3.609E-08 -4.098E-08 </t>
  </si>
  <si>
    <t xml:space="preserve"> 6.140E-06 -2.094E-06 -2.098E-06 -6.133E-07 -3.868E-08  6.698E-08 </t>
  </si>
  <si>
    <t xml:space="preserve"> 5.765E-06 -2.138E-06 -1.874E-06 -3.296E-07 -8.124E-08 -2.638E-08 </t>
  </si>
  <si>
    <t xml:space="preserve"> 6.128E-06 -2.028E-06 -2.066E-06 -8.364E-07 -1.651E-08  2.211E-07 </t>
  </si>
  <si>
    <t xml:space="preserve"> 5.982E-06 -2.131E-06 -2.024E-06 -3.837E-07 -6.797E-08 -2.856E-08 </t>
  </si>
  <si>
    <t xml:space="preserve"> 5.719E-06 -2.104E-06 -1.906E-06 -2.463E-07 -8.564E-08 -6.724E-08 </t>
  </si>
  <si>
    <t xml:space="preserve"> 5.851E-06 -2.116E-06 -1.970E-06 -2.927E-07 -7.678E-08 -5.631E-08 </t>
  </si>
  <si>
    <t xml:space="preserve"> 5.894E-06 -2.127E-06 -1.959E-06 -3.941E-07 -7.573E-08 -1.387E-08 </t>
  </si>
  <si>
    <t xml:space="preserve"> 6.099E-06 -2.064E-06 -2.101E-06 -5.851E-07 -4.346E-08  6.159E-08 </t>
  </si>
  <si>
    <t xml:space="preserve"> 5.888E-06 -2.112E-06 -1.988E-06 -3.292E-07 -7.624E-08 -4.615E-08 </t>
  </si>
  <si>
    <t xml:space="preserve"> 6.295E-06 -1.987E-06 -2.223E-06 -8.429E-07  2.335E-09  1.577E-07 </t>
  </si>
  <si>
    <t xml:space="preserve"> 6.178E-06 -2.091E-06 -2.162E-06 -4.531E-07 -4.141E-08 -1.570E-09 </t>
  </si>
  <si>
    <t xml:space="preserve"> 6.271E-06 -2.074E-06 -2.187E-06 -6.682E-07 -1.842E-08  5.209E-08 </t>
  </si>
  <si>
    <t xml:space="preserve"> 6.089E-06 -2.135E-06 -2.087E-06 -4.230E-07 -5.607E-08 -2.714E-08 </t>
  </si>
  <si>
    <t xml:space="preserve"> 6.048E-06 -2.156E-06 -1.990E-06 -5.260E-07 -5.493E-08  5.838E-08 </t>
  </si>
  <si>
    <t xml:space="preserve"> 6.314E-06 -2.064E-06 -2.206E-06 -7.511E-07 -9.482E-09  8.658E-08 </t>
  </si>
  <si>
    <t xml:space="preserve"> 6.173E-06 -2.160E-06 -2.027E-06 -6.640E-07 -2.792E-08  1.299E-07 </t>
  </si>
  <si>
    <t xml:space="preserve"> 6.132E-06 -2.194E-06 -1.918E-06 -7.553E-07 -1.647E-08  2.373E-07 </t>
  </si>
  <si>
    <t xml:space="preserve"> 6.164E-06 -2.200E-06 -1.962E-06 -6.607E-07 -2.288E-08  1.654E-07 </t>
  </si>
  <si>
    <t xml:space="preserve"> 6.253E-06 -2.089E-06 -2.085E-06 -8.693E-07  5.492E-10  2.285E-07 </t>
  </si>
  <si>
    <t xml:space="preserve"> 6.300E-06 -2.122E-06 -2.119E-06 -7.651E-07 -8.530E-09  1.439E-07 </t>
  </si>
  <si>
    <t xml:space="preserve"> 5.884E-06 -2.146E-06 -1.860E-06 -6.027E-07 -5.922E-08  1.183E-07 </t>
  </si>
  <si>
    <t xml:space="preserve"> 5.897E-06 -2.136E-06 -1.954E-06 -3.865E-07 -7.437E-08 -1.346E-08 </t>
  </si>
  <si>
    <t xml:space="preserve"> 6.204E-06 -2.112E-06 -2.158E-06 -5.161E-07 -3.771E-08 -5.829E-09 </t>
  </si>
  <si>
    <t xml:space="preserve"> 5.896E-06 -2.163E-06 -1.881E-06 -5.070E-07 -6.476E-08  6.815E-08 </t>
  </si>
  <si>
    <t xml:space="preserve"> 6.106E-06 -2.132E-06 -2.115E-06 -3.255E-07 -5.552E-08 -4.829E-08 </t>
  </si>
  <si>
    <t xml:space="preserve"> 5.961E-06 -2.199E-06 -1.851E-06 -6.122E-07 -4.567E-08  1.524E-07 </t>
  </si>
  <si>
    <t xml:space="preserve"> 5.814E-06 -2.268E-06 -1.678E-06 -5.483E-07 -5.154E-08  1.438E-07 </t>
  </si>
  <si>
    <t xml:space="preserve"> 5.880E-06 -2.121E-06 -1.974E-06 -3.375E-07 -7.730E-08 -4.009E-08 </t>
  </si>
  <si>
    <t xml:space="preserve"> 6.077E-06 -2.135E-06 -2.095E-06 -3.434E-07 -5.953E-08 -4.594E-08 </t>
  </si>
  <si>
    <t xml:space="preserve"> 6.064E-06 -2.140E-06 -2.090E-06 -3.156E-07 -5.982E-08 -5.760E-08 </t>
  </si>
  <si>
    <t xml:space="preserve"> 6.100E-06 -2.143E-06 -2.110E-06 -3.013E-07 -5.534E-08 -5.499E-08 </t>
  </si>
  <si>
    <t xml:space="preserve"> 5.658E-06 -2.123E-06 -1.827E-06 -2.929E-07 -8.822E-08 -4.918E-08 </t>
  </si>
  <si>
    <t xml:space="preserve"> 5.916E-06 -2.114E-06 -2.025E-06 -2.454E-07 -7.077E-08 -7.099E-08 </t>
  </si>
  <si>
    <t xml:space="preserve"> 5.771E-06 -2.098E-06 -1.944E-06 -2.490E-07 -8.152E-08 -7.178E-08 </t>
  </si>
  <si>
    <t xml:space="preserve"> 5.982E-06 -2.116E-06 -2.041E-06 -3.564E-07 -6.697E-08 -3.771E-08 </t>
  </si>
  <si>
    <t xml:space="preserve"> 5.704E-06 -2.180E-06 -1.761E-06 -3.956E-07 -8.120E-08  1.492E-08 </t>
  </si>
  <si>
    <t xml:space="preserve"> 6.167E-06 -2.143E-06 -2.140E-06 -3.852E-07 -4.937E-08 -4.186E-08 </t>
  </si>
  <si>
    <t xml:space="preserve"> 6.326E-06 -2.106E-06 -2.247E-06 -4.773E-07 -2.121E-08 -2.334E-08 </t>
  </si>
  <si>
    <t xml:space="preserve"> 6.080E-06 -2.126E-06 -2.089E-06 -4.007E-07 -5.786E-08 -2.630E-08 </t>
  </si>
  <si>
    <t xml:space="preserve"> 5.951E-06 -2.126E-06 -2.034E-06 -2.870E-07 -6.945E-08 -6.061E-08 </t>
  </si>
  <si>
    <t xml:space="preserve"> 5.868E-06 -2.116E-06 -1.984E-06 -2.881E-07 -7.696E-08 -5.724E-08 </t>
  </si>
  <si>
    <t xml:space="preserve"> 5.862E-06 -2.110E-06 -1.995E-06 -2.491E-07 -7.476E-08 -6.906E-08 </t>
  </si>
  <si>
    <t xml:space="preserve"> 5.725E-06 -2.074E-06 -1.937E-06 -2.076E-07 -7.863E-08 -9.435E-08 </t>
  </si>
  <si>
    <t xml:space="preserve"> 5.520E-06 -2.055E-06 -1.623E-06 -7.924E-07 -6.591E-08  1.837E-07 </t>
  </si>
  <si>
    <t xml:space="preserve"> 5.968E-06 -2.076E-06 -2.035E-06 -4.240E-07 -6.385E-08 -1.374E-09 </t>
  </si>
  <si>
    <t xml:space="preserve"> 5.625E-06 -2.071E-06 -1.886E-06 -1.864E-07 -8.524E-08 -9.139E-08 </t>
  </si>
  <si>
    <t xml:space="preserve"> 5.666E-06 -2.083E-06 -1.893E-06 -2.196E-07 -8.629E-08 -8.544E-08 </t>
  </si>
  <si>
    <t xml:space="preserve"> 5.702E-06 -2.077E-06 -1.933E-06 -1.889E-07 -7.785E-08 -8.500E-08 </t>
  </si>
  <si>
    <t xml:space="preserve"> 5.832E-06 -2.102E-06 -1.988E-06 -2.223E-07 -7.122E-08 -7.532E-08 </t>
  </si>
  <si>
    <t xml:space="preserve"> 5.679E-06 -2.061E-06 -1.927E-06 -1.720E-07 -7.867E-08 -1.044E-07 </t>
  </si>
  <si>
    <t xml:space="preserve"> 5.769E-06 -1.949E-06 -1.909E-06 -7.057E-07 -5.265E-08  1.864E-07 </t>
  </si>
  <si>
    <t xml:space="preserve"> 5.657E-06 -2.079E-06 -1.873E-06 -2.635E-07 -8.455E-08 -8.785E-08 </t>
  </si>
  <si>
    <t xml:space="preserve"> 5.805E-06 -2.085E-06 -1.986E-06 -1.843E-07 -7.285E-08 -8.806E-08 </t>
  </si>
  <si>
    <t xml:space="preserve"> 5.682E-06 -2.068E-06 -1.888E-06 -2.911E-07 -8.104E-08 -8.063E-08 </t>
  </si>
  <si>
    <t xml:space="preserve"> 5.740E-06 -2.046E-06 -1.868E-06 -5.264E-07 -7.374E-08  4.693E-08 </t>
  </si>
  <si>
    <t xml:space="preserve"> 5.684E-06 -2.112E-06 -1.781E-06 -5.184E-07 -7.944E-08  4.265E-08 </t>
  </si>
  <si>
    <t xml:space="preserve"> 5.726E-06 -2.098E-06 -1.793E-06 -6.136E-07 -7.013E-08  9.749E-08 </t>
  </si>
  <si>
    <t xml:space="preserve"> 5.714E-06 -2.032E-06 -1.838E-06 -6.168E-07 -6.685E-08  9.849E-08 </t>
  </si>
  <si>
    <t xml:space="preserve"> 5.861E-06 -2.024E-06 -1.939E-06 -6.459E-07 -5.477E-08  1.353E-07 </t>
  </si>
  <si>
    <t xml:space="preserve"> 5.895E-06 -2.042E-06 -1.986E-06 -5.208E-07 -6.060E-08  5.526E-08 </t>
  </si>
  <si>
    <t xml:space="preserve"> 5.701E-06 -2.082E-06 -1.908E-06 -2.352E-07 -8.313E-08 -8.718E-08 </t>
  </si>
  <si>
    <t xml:space="preserve"> 5.260E-06 -1.984E-06 -1.750E-06 -9.368E-08 -7.365E-08 -1.720E-07 </t>
  </si>
  <si>
    <t xml:space="preserve"> 5.237E-06 -1.963E-06 -1.757E-06 -7.993E-08 -6.773E-08 -1.747E-07 </t>
  </si>
  <si>
    <t xml:space="preserve"> 5.652E-06 -2.086E-06 -1.814E-06 -4.162E-07 -8.487E-08 -2.798E-08 </t>
  </si>
  <si>
    <t xml:space="preserve"> 5.670E-06 -2.059E-06 -1.843E-06 -4.157E-07 -8.157E-08 -2.920E-08 </t>
  </si>
  <si>
    <t xml:space="preserve"> 5.219E-06 -2.137E-06 -1.552E-06 -1.580E-07 -8.300E-08 -1.706E-07 </t>
  </si>
  <si>
    <t xml:space="preserve"> 5.382E-06 -2.215E-06 -1.438E-06 -6.132E-07 -7.615E-08  1.071E-08 </t>
  </si>
  <si>
    <t xml:space="preserve"> 5.405E-06 -2.159E-06 -1.465E-06 -7.253E-07 -7.176E-08  8.649E-08 </t>
  </si>
  <si>
    <t xml:space="preserve"> 5.143E-06 -2.162E-06 -1.472E-06 -1.626E-07 -7.341E-08 -2.109E-07 </t>
  </si>
  <si>
    <t xml:space="preserve"> 5.485E-06 -2.123E-06 -1.690E-06 -3.439E-07 -9.261E-08 -8.117E-08 </t>
  </si>
  <si>
    <t xml:space="preserve"> 5.485E-06 -2.083E-06 -1.702E-06 -4.079E-07 -8.830E-08 -6.814E-08 </t>
  </si>
  <si>
    <t xml:space="preserve"> 5.208E-06 -2.227E-06 -1.360E-06 -4.561E-07 -7.722E-08 -1.545E-07 </t>
  </si>
  <si>
    <t xml:space="preserve"> 5.486E-06 -2.110E-06 -1.674E-06 -4.224E-07 -8.927E-08 -5.291E-08 </t>
  </si>
  <si>
    <t xml:space="preserve"> 5.485E-06 -2.098E-06 -1.716E-06 -3.361E-07 -9.107E-08 -9.088E-08 </t>
  </si>
  <si>
    <t xml:space="preserve"> 5.686E-06 -2.119E-06 -1.584E-06 -1.072E-06 -2.405E-08  4.029E-07 </t>
  </si>
  <si>
    <t xml:space="preserve"> 5.346E-06 -2.053E-06 -1.712E-06 -1.943E-07 -8.663E-08 -1.608E-07 </t>
  </si>
  <si>
    <t xml:space="preserve"> 5.258E-06 -2.046E-06 -1.653E-06 -2.157E-07 -8.220E-08 -1.982E-07 </t>
  </si>
  <si>
    <t xml:space="preserve"> 5.697E-06 -2.094E-06 -1.860E-06 -3.490E-07 -8.529E-08 -4.664E-08 </t>
  </si>
  <si>
    <t xml:space="preserve"> 5.031E-06 -2.186E-06 -1.339E-06 -3.116E-07 -5.634E-08 -3.454E-07 </t>
  </si>
  <si>
    <t xml:space="preserve"> 5.435E-06 -2.129E-06 -1.584E-06 -5.286E-07 -8.602E-08 -1.724E-08 </t>
  </si>
  <si>
    <t xml:space="preserve"> 5.342E-06 -2.108E-06 -1.559E-06 -4.775E-07 -8.588E-08 -8.857E-08 </t>
  </si>
  <si>
    <t xml:space="preserve"> 4.974E-06 -2.082E-06 -1.156E-06 -1.002E-06 -6.174E-08  3.456E-08 </t>
  </si>
  <si>
    <t xml:space="preserve"> 5.109E-06 -2.294E-06 -1.097E-06 -8.002E-07 -5.165E-08 -1.122E-07 </t>
  </si>
  <si>
    <t xml:space="preserve"> 5.170E-06 -2.196E-06 -1.393E-06 -3.775E-07 -7.718E-08 -2.033E-07 </t>
  </si>
  <si>
    <t xml:space="preserve"> 5.187E-06 -2.168E-06 -1.504E-06 -1.306E-07 -7.614E-08 -1.729E-07 </t>
  </si>
  <si>
    <t xml:space="preserve"> 5.161E-06 -2.137E-06 -1.516E-06 -1.825E-07 -8.004E-08 -2.052E-07 </t>
  </si>
  <si>
    <t xml:space="preserve"> 5.035E-06 -2.262E-06 -1.211E-06 -4.470E-07 -4.759E-08 -3.668E-07 </t>
  </si>
  <si>
    <t xml:space="preserve"> 5.376E-06 -1.977E-06 -1.471E-06 -1.202E-06 -3.883E-08  4.405E-07 </t>
  </si>
  <si>
    <t xml:space="preserve"> 5.167E-06 -2.279E-06 -1.197E-06 -7.104E-07 -5.916E-08 -9.030E-08 </t>
  </si>
  <si>
    <t xml:space="preserve"> 5.206E-06 -2.190E-06 -1.306E-06 -7.021E-07 -6.987E-08 -4.192E-08 </t>
  </si>
  <si>
    <t xml:space="preserve"> 5.338E-06 -2.209E-06 -1.442E-06 -5.164E-07 -8.095E-08 -5.761E-08 </t>
  </si>
  <si>
    <t xml:space="preserve"> 5.078E-06 -2.172E-06 -1.338E-06 -4.184E-07 -6.518E-08 -2.878E-07 </t>
  </si>
  <si>
    <t xml:space="preserve"> 5.369E-06 -2.340E-06 -1.387E-06 -2.533E-07 -7.389E-08 -6.807E-08 </t>
  </si>
  <si>
    <t xml:space="preserve"> 5.606E-06 -2.033E-06 -1.845E-06 -3.001E-07 -7.909E-08 -9.395E-08 </t>
  </si>
  <si>
    <t xml:space="preserve"> 5.325E-06 -2.157E-06 -1.584E-06 -2.448E-07 -9.152E-08 -1.272E-07 </t>
  </si>
  <si>
    <t xml:space="preserve"> 5.471E-06 -2.095E-06 -1.758E-06 -1.892E-07 -9.459E-08 -9.976E-08 </t>
  </si>
  <si>
    <t xml:space="preserve"> 5.328E-06 -2.121E-06 -1.635E-06 -1.873E-07 -9.184E-08 -1.289E-07 </t>
  </si>
  <si>
    <t xml:space="preserve"> 5.100E-06 -2.420E-06 -1.076E-06 -3.039E-07 -5.365E-09 -5.428E-07 </t>
  </si>
  <si>
    <t xml:space="preserve"> 5.541E-06 -2.006E-06 -1.792E-06 -3.742E-07 -7.992E-08 -7.597E-08 </t>
  </si>
  <si>
    <t xml:space="preserve"> 5.046E-06 -2.341E-06 -1.219E-06 -1.306E-07 -3.009E-08 -3.535E-07 </t>
  </si>
  <si>
    <t xml:space="preserve"> 5.473E-06 -2.356E-06 -1.354E-06 -5.672E-07 -5.900E-08  5.141E-08 </t>
  </si>
  <si>
    <t xml:space="preserve"> 5.323E-06 -2.376E-06 -1.287E-06 -3.567E-07 -5.844E-08 -1.045E-07 </t>
  </si>
  <si>
    <t xml:space="preserve"> 5.614E-06 -2.505E-06 -1.301E-06 -3.861E-07 -3.969E-08  6.958E-08 </t>
  </si>
  <si>
    <t xml:space="preserve"> 5.951E-06 -2.322E-06 -1.701E-06 -5.206E-07 -3.674E-08  1.906E-07 </t>
  </si>
  <si>
    <t xml:space="preserve"> 5.048E-06 -2.318E-06 -1.170E-06 -2.630E-07 -3.201E-10 -6.115E-07 </t>
  </si>
  <si>
    <t xml:space="preserve"> 5.275E-06 -2.209E-06 -1.508E-06 -1.773E-07 -8.879E-08 -1.287E-07 </t>
  </si>
  <si>
    <t xml:space="preserve"> 5.015E-06 -2.162E-06 -1.407E-06 -1.245E-07 -5.137E-08 -3.011E-07 </t>
  </si>
  <si>
    <t xml:space="preserve"> 5.528E-06 -2.009E-06 -1.845E-06 -1.980E-07 -7.303E-08 -1.538E-07 </t>
  </si>
  <si>
    <t xml:space="preserve"> 5.557E-06 -2.268E-06 -1.550E-06 -4.017E-07 -7.912E-08  2.174E-08 </t>
  </si>
  <si>
    <t xml:space="preserve"> 5.421E-06 -2.202E-06 -1.585E-06 -2.325E-07 -8.935E-08 -7.522E-08 </t>
  </si>
  <si>
    <t xml:space="preserve"> 5.621E-06 -2.185E-06 -1.566E-06 -8.020E-07 -5.578E-08  2.121E-07 </t>
  </si>
  <si>
    <t xml:space="preserve"> 5.527E-06 -2.193E-06 -1.633E-06 -3.835E-07 -8.456E-08 -1.882E-08 </t>
  </si>
  <si>
    <t xml:space="preserve"> 5.593E-06 -2.327E-06 -1.484E-06 -4.565E-07 -6.173E-08  6.890E-08 </t>
  </si>
  <si>
    <t xml:space="preserve"> 5.157E-06 -2.480E-06 -1.030E-06 -3.984E-07 -1.200E-08 -4.179E-07 </t>
  </si>
  <si>
    <t xml:space="preserve"> 5.483E-06 -2.017E-06 -1.798E-06 -2.427E-07 -7.734E-08 -1.481E-07 </t>
  </si>
  <si>
    <t xml:space="preserve"> 5.517E-06 -2.219E-06 -1.600E-06 -3.426E-07 -8.307E-08 -1.880E-08 </t>
  </si>
  <si>
    <t xml:space="preserve"> 5.788E-06 -2.358E-06 -1.573E-06 -4.410E-07 -4.391E-08  1.449E-07 </t>
  </si>
  <si>
    <t xml:space="preserve"> 5.450E-06 -2.179E-06 -1.620E-06 -2.767E-07 -9.441E-08 -6.924E-08 </t>
  </si>
  <si>
    <t xml:space="preserve"> 5.417E-06 -2.250E-06 -1.492E-06 -4.011E-07 -8.178E-08 -3.962E-08 </t>
  </si>
  <si>
    <t xml:space="preserve"> 4.906E-06 -2.179E-06 -1.323E-06 -5.444E-08 -2.351E-09 -4.900E-07 </t>
  </si>
  <si>
    <t xml:space="preserve"> 5.593E-06 -2.269E-06 -1.539E-06 -5.341E-07 -6.498E-08  7.939E-08 </t>
  </si>
  <si>
    <t xml:space="preserve"> 5.839E-06 -2.190E-06 -1.830E-06 -4.298E-07 -7.059E-08  4.902E-08 </t>
  </si>
  <si>
    <t xml:space="preserve"> 5.045E-06 -2.239E-06 -1.337E-06 -1.510E-07 -4.682E-08 -3.093E-07 </t>
  </si>
  <si>
    <t xml:space="preserve"> 4.967E-06 -2.181E-06 -1.373E-06 -7.035E-08 -3.438E-08 -3.336E-07 </t>
  </si>
  <si>
    <t xml:space="preserve"> 5.471E-06 -2.117E-06 -1.720E-06 -2.297E-07 -9.479E-08 -8.794E-08 </t>
  </si>
  <si>
    <t xml:space="preserve"> 5.336E-06 -2.431E-06 -1.243E-06 -2.718E-07 -5.055E-08 -1.140E-07 </t>
  </si>
  <si>
    <t xml:space="preserve"> 5.082E-06 -2.273E-06 -1.323E-06 -1.196E-07 -5.902E-08 -2.631E-07 </t>
  </si>
  <si>
    <t xml:space="preserve"> 5.158E-06 -2.215E-06 -1.412E-06 -2.366E-07 -7.361E-08 -2.183E-07 </t>
  </si>
  <si>
    <t xml:space="preserve"> 4.987E-06 -2.306E-06 -1.215E-06 -1.061E-07 -8.860E-09 -4.574E-07 </t>
  </si>
  <si>
    <t xml:space="preserve"> 5.799E-06 -2.143E-06 -1.849E-06 -4.751E-07 -7.359E-08  3.681E-08 </t>
  </si>
  <si>
    <t xml:space="preserve"> 5.205E-06 -2.438E-06 -1.168E-06 -2.155E-07 -3.522E-08 -2.359E-07 </t>
  </si>
  <si>
    <t xml:space="preserve"> 5.806E-06 -2.457E-06 -1.446E-06 -4.750E-07 -2.944E-08  1.786E-07 </t>
  </si>
  <si>
    <t xml:space="preserve"> 5.361E-06 -2.382E-06 -1.262E-06 -5.279E-07 -5.756E-08 -4.280E-08 </t>
  </si>
  <si>
    <t xml:space="preserve"> 5.692E-06 -2.386E-06 -1.449E-06 -5.557E-07 -4.014E-08  1.486E-07 </t>
  </si>
  <si>
    <t xml:space="preserve"> 5.694E-06 -2.344E-06 -1.445E-06 -7.761E-07 -3.250E-08  2.348E-07 </t>
  </si>
  <si>
    <t xml:space="preserve"> 5.236E-06 -2.242E-06 -1.427E-06 -2.226E-07 -7.957E-08 -1.624E-07 </t>
  </si>
  <si>
    <t xml:space="preserve"> 5.567E-06 -2.132E-06 -1.755E-06 -3.057E-07 -9.170E-08 -5.505E-08 </t>
  </si>
  <si>
    <t xml:space="preserve"> 5.532E-06 -2.308E-06 -1.493E-06 -3.155E-07 -6.859E-08  7.452E-09 </t>
  </si>
  <si>
    <t xml:space="preserve"> 5.203E-06 -2.335E-06 -1.266E-06 -3.744E-07 -6.112E-08 -1.895E-07 </t>
  </si>
  <si>
    <t xml:space="preserve"> 5.680E-06 -2.112E-06 -1.850E-06 -3.025E-07 -8.806E-08 -5.528E-08 </t>
  </si>
  <si>
    <t xml:space="preserve"> 5.080E-06 -2.209E-06 -1.375E-06 -2.053E-07 -6.325E-08 -2.807E-07 </t>
  </si>
  <si>
    <t xml:space="preserve"> 5.072E-06 -2.401E-06 -1.076E-06 -4.352E-07 -2.176E-08 -4.394E-07 </t>
  </si>
  <si>
    <t xml:space="preserve"> 5.641E-06 -2.239E-06 -1.658E-06 -3.387E-07 -7.885E-08  3.541E-08 </t>
  </si>
  <si>
    <t xml:space="preserve"> 5.368E-06 -2.108E-06 -1.670E-06 -2.140E-07 -9.404E-08 -1.255E-07 </t>
  </si>
  <si>
    <t xml:space="preserve"> 5.930E-06 -2.240E-06 -1.804E-06 -4.968E-07 -5.209E-08  1.248E-07 </t>
  </si>
  <si>
    <t xml:space="preserve"> 5.812E-06 -2.223E-06 -1.761E-06 -4.234E-07 -6.972E-08  6.574E-08 </t>
  </si>
  <si>
    <t xml:space="preserve"> 5.128E-06 -2.346E-06 -1.210E-06 -3.315E-07 -5.162E-08 -2.814E-07 </t>
  </si>
  <si>
    <t xml:space="preserve"> 5.117E-06 -2.381E-06 -1.168E-06 -2.724E-07 -3.794E-08 -3.223E-07 </t>
  </si>
  <si>
    <t xml:space="preserve"> 5.078E-06 -2.314E-06 -1.256E-06 -1.948E-07 -4.181E-08 -3.163E-07 </t>
  </si>
  <si>
    <t xml:space="preserve"> 5.287E-06 -2.267E-06 -1.402E-06 -3.351E-07 -7.636E-08 -1.244E-07 </t>
  </si>
  <si>
    <t xml:space="preserve"> 5.023E-06 -2.261E-06 -1.277E-06 -2.224E-07 -3.977E-08 -3.716E-07 </t>
  </si>
  <si>
    <t xml:space="preserve"> 5.274E-06 -2.306E-06 -1.361E-06 -2.738E-07 -6.845E-08 -1.371E-07 </t>
  </si>
  <si>
    <t xml:space="preserve"> 5.199E-06 -2.263E-06 -1.383E-06 -1.576E-07 -6.420E-08 -1.804E-07 </t>
  </si>
  <si>
    <t xml:space="preserve"> 4.931E-06 -2.171E-06 -1.338E-06 -1.089E-07 -1.729E-08 -4.481E-07 </t>
  </si>
  <si>
    <t xml:space="preserve"> 5.751E-06 -2.060E-06 -1.960E-06 -1.767E-07 -6.988E-08 -1.092E-07 </t>
  </si>
  <si>
    <t xml:space="preserve"> 4.979E-06 -2.234E-06 -1.280E-06 -2.034E-07 -2.338E-08 -4.480E-07 </t>
  </si>
  <si>
    <t xml:space="preserve"> 4.901E-06 -2.145E-06 -1.376E-06 -4.866E-08 -1.991E-08 -3.953E-07 </t>
  </si>
  <si>
    <t xml:space="preserve"> 5.613E-06 -2.104E-06 -1.828E-06 -2.383E-07 -8.796E-08 -6.998E-08 </t>
  </si>
  <si>
    <t xml:space="preserve"> 5.631E-06 -2.086E-06 -1.868E-06 -2.156E-07 -8.925E-08 -8.386E-08 </t>
  </si>
  <si>
    <t xml:space="preserve"> 5.551E-06 -2.087E-06 -1.814E-06 -2.185E-07 -9.121E-08 -9.317E-08 </t>
  </si>
  <si>
    <t xml:space="preserve"> 5.422E-06 -2.123E-06 -1.686E-06 -2.018E-07 -9.413E-08 -9.191E-08 </t>
  </si>
  <si>
    <t xml:space="preserve"> 5.625E-06 -2.036E-06 -1.910E-06 -1.527E-07 -7.362E-08 -1.259E-07 </t>
  </si>
  <si>
    <t xml:space="preserve"> 5.515E-06 -2.151E-06 -1.704E-06 -2.463E-07 -9.134E-08 -5.265E-08 </t>
  </si>
  <si>
    <t xml:space="preserve"> 5.701E-06 -2.158E-06 -1.778E-06 -4.238E-07 -8.174E-08  9.884E-09 </t>
  </si>
  <si>
    <t xml:space="preserve"> 5.687E-06 -2.148E-06 -1.806E-06 -3.426E-07 -8.694E-08 -2.213E-08 </t>
  </si>
  <si>
    <t xml:space="preserve"> 5.675E-06 -2.156E-06 -1.788E-06 -3.135E-07 -8.500E-08 -1.789E-08 </t>
  </si>
  <si>
    <t xml:space="preserve"> 5.027E-06 -2.138E-06 -1.461E-06 -8.017E-08 -6.226E-08 -2.612E-07 </t>
  </si>
  <si>
    <t xml:space="preserve"> 4.982E-06 -2.126E-06 -1.426E-06 -1.383E-07 -4.687E-08 -3.369E-07 </t>
  </si>
  <si>
    <t xml:space="preserve"> 5.077E-06 -2.102E-06 -1.512E-06 -1.345E-07 -6.929E-08 -2.539E-07 </t>
  </si>
  <si>
    <t xml:space="preserve"> 5.002E-06 -2.110E-06 -1.470E-06 -9.123E-08 -5.315E-08 -2.904E-07 </t>
  </si>
  <si>
    <t xml:space="preserve"> 4.829E-06 -2.041E-06 -1.448E-06 -1.781E-08 -7.502E-09 -4.107E-07 </t>
  </si>
  <si>
    <t xml:space="preserve"> 4.899E-06 -2.099E-06 -1.408E-06 -8.315E-08 -2.110E-08 -4.194E-07 </t>
  </si>
  <si>
    <t xml:space="preserve"> 4.933E-06 -2.096E-06 -1.429E-06 -1.199E-07 -3.322E-08 -3.868E-07 </t>
  </si>
  <si>
    <t xml:space="preserve"> 4.990E-06 -2.153E-06 -1.206E-06 -6.565E-07 -6.298E-08 -2.625E-07 </t>
  </si>
  <si>
    <t xml:space="preserve"> 4.760E-06 -1.982E-06 -1.163E-06 -7.482E-07 -5.584E-08 -3.797E-07 </t>
  </si>
  <si>
    <t xml:space="preserve"> 5.298E-06 -2.148E-06 -1.507E-06 -4.222E-07 -8.759E-08 -1.227E-07 </t>
  </si>
  <si>
    <t xml:space="preserve"> 5.385E-06 -2.175E-06 -1.529E-06 -4.714E-07 -8.400E-08 -5.518E-08 </t>
  </si>
  <si>
    <t xml:space="preserve"> 5.315E-06 -2.142E-06 -1.568E-06 -3.062E-07 -9.157E-08 -1.414E-07 </t>
  </si>
  <si>
    <t xml:space="preserve"> 5.549E-06 -2.056E-06 -1.680E-06 -6.846E-07 -6.737E-08  1.103E-07 </t>
  </si>
  <si>
    <t xml:space="preserve"> 5.248E-06 -2.035E-06 -1.602E-06 -3.372E-07 -8.225E-08 -2.000E-07 </t>
  </si>
  <si>
    <t xml:space="preserve"> 5.299E-06 -2.059E-06 -1.476E-06 -7.601E-07 -7.226E-08  7.659E-08 </t>
  </si>
  <si>
    <t xml:space="preserve"> 5.117E-06 -2.021E-06 -1.530E-06 -3.222E-07 -7.246E-08 -2.883E-07 </t>
  </si>
  <si>
    <t xml:space="preserve"> 5.066E-06 -1.968E-06 -1.565E-06 -2.765E-07 -6.454E-08 -3.418E-07 </t>
  </si>
  <si>
    <t xml:space="preserve"> 5.079E-06 -2.058E-06 -1.420E-06 -4.745E-07 -7.391E-08 -2.662E-07 </t>
  </si>
  <si>
    <t xml:space="preserve"> 4.933E-06 -1.978E-06 -1.351E-06 -5.516E-07 -6.638E-08 -3.294E-07 </t>
  </si>
  <si>
    <t xml:space="preserve"> 5.273E-06 -2.007E-06 -1.660E-06 -2.704E-07 -7.610E-08 -2.194E-07 </t>
  </si>
  <si>
    <t xml:space="preserve"> 5.250E-06 -1.993E-06 -1.532E-06 -6.218E-07 -7.994E-08 -2.540E-08 </t>
  </si>
  <si>
    <t xml:space="preserve"> 5.370E-06 -1.986E-06 -1.688E-06 -3.788E-07 -8.001E-08 -1.380E-07 </t>
  </si>
  <si>
    <t xml:space="preserve"> 4.901E-06 -1.718E-06 -1.387E-06 -1.090E-06 -7.155E-08  3.419E-07 </t>
  </si>
  <si>
    <t xml:space="preserve"> 5.015E-06 -1.913E-06 -1.416E-06 -6.497E-07 -7.630E-08 -1.152E-07 </t>
  </si>
  <si>
    <t xml:space="preserve"> 5.349E-06 -2.063E-06 -1.537E-06 -6.493E-07 -8.165E-08  2.615E-08 </t>
  </si>
  <si>
    <t xml:space="preserve"> 5.207E-06 -2.150E-06 -1.453E-06 -3.900E-07 -8.227E-08 -1.846E-07 </t>
  </si>
  <si>
    <t xml:space="preserve"> 4.996E-06 -2.021E-06 -1.542E-06 -1.302E-07 -5.209E-08 -3.136E-07 </t>
  </si>
  <si>
    <t xml:space="preserve"> 4.964E-06 -1.979E-06 -1.575E-06 -9.625E-08 -4.668E-08 -3.043E-07 </t>
  </si>
  <si>
    <t xml:space="preserve"> 5.373E-06 -2.089E-06 -1.664E-06 -2.810E-07 -9.079E-08 -1.397E-07 </t>
  </si>
  <si>
    <t xml:space="preserve"> 4.922E-06 -2.056E-06 -1.494E-06 -3.266E-08 -4.028E-08 -3.013E-07 </t>
  </si>
  <si>
    <t xml:space="preserve"> 5.181E-06 -2.116E-06 -1.323E-06 -8.249E-07 -6.889E-08  3.790E-08 </t>
  </si>
  <si>
    <t xml:space="preserve"> 5.217E-06 -2.139E-06 -1.518E-06 -2.729E-07 -8.322E-08 -1.943E-07 </t>
  </si>
  <si>
    <t xml:space="preserve"> 4.919E-06 -1.977E-06 -1.578E-06 -1.453E-08 -4.976E-08 -2.515E-07 </t>
  </si>
  <si>
    <t xml:space="preserve"> 4.962E-06 -1.965E-06 -1.616E-06 -2.102E-08 -5.526E-08 -2.237E-07 </t>
  </si>
  <si>
    <t xml:space="preserve"> 4.835E-06 -1.943E-06 -1.568E-06  4.340E-09 -2.764E-08 -2.787E-07 </t>
  </si>
  <si>
    <t xml:space="preserve"> 5.012E-06 -2.063E-06 -1.530E-06 -7.440E-08 -5.834E-08 -2.634E-07 </t>
  </si>
  <si>
    <t xml:space="preserve"> 4.796E-06 -1.868E-06 -1.611E-06  1.318E-08 -2.334E-08 -2.543E-07 </t>
  </si>
  <si>
    <t xml:space="preserve"> 4.893E-06 -1.924E-06 -1.608E-06 -1.891E-08 -3.773E-08 -2.587E-07 </t>
  </si>
  <si>
    <t xml:space="preserve"> 5.446E-06 -2.044E-06 -1.807E-06 -1.408E-07 -8.898E-08 -1.138E-07 </t>
  </si>
  <si>
    <t xml:space="preserve"> 5.542E-06 -2.051E-06 -1.857E-06 -1.568E-07 -8.538E-08 -1.073E-07 </t>
  </si>
  <si>
    <t xml:space="preserve"> 5.128E-06 -2.061E-06 -1.601E-06 -8.211E-08 -8.318E-08 -1.934E-07 </t>
  </si>
  <si>
    <t xml:space="preserve"> 4.847E-06 -2.026E-06 -1.484E-06 -1.109E-08 -2.900E-08 -3.392E-07 </t>
  </si>
  <si>
    <t xml:space="preserve"> 5.322E-06 -2.007E-06 -1.771E-06 -9.257E-08 -8.289E-08 -1.340E-07 </t>
  </si>
  <si>
    <t xml:space="preserve"> 5.379E-06 -2.008E-06 -1.803E-06 -1.022E-07 -8.388E-08 -1.269E-07 </t>
  </si>
  <si>
    <t xml:space="preserve"> 5.575E-06 -2.041E-06 -1.891E-06 -1.367E-07 -7.626E-08 -9.878E-08 </t>
  </si>
  <si>
    <t xml:space="preserve"> 4.962E-06 -2.079E-06 -1.399E-06 -2.816E-07 -4.496E-08 -4.452E-07 </t>
  </si>
  <si>
    <t xml:space="preserve"> 4.775E-06 -1.937E-06 -1.541E-06  1.655E-08 -1.300E-08 -3.369E-07 </t>
  </si>
  <si>
    <t xml:space="preserve"> 4.921E-06 -2.008E-06 -1.534E-06 -5.913E-08 -3.928E-08 -3.140E-07 </t>
  </si>
  <si>
    <t xml:space="preserve"> 5.621E-06 -2.058E-06 -1.902E-06 -1.601E-07 -8.108E-08 -9.647E-08 </t>
  </si>
  <si>
    <t xml:space="preserve"> 5.583E-06 -2.068E-06 -1.861E-06 -1.804E-07 -8.568E-08 -9.091E-08 </t>
  </si>
  <si>
    <t xml:space="preserve"> 5.436E-06 -2.032E-06 -1.812E-06 -1.304E-07 -8.542E-08 -1.240E-07 </t>
  </si>
  <si>
    <t xml:space="preserve"> 5.005E-06 -2.041E-06 -1.546E-06 -8.577E-08 -5.699E-08 -2.715E-07 </t>
  </si>
  <si>
    <t xml:space="preserve"> 5.192E-06 -1.976E-06 -1.730E-06 -6.034E-08 -7.506E-08 -1.580E-07 </t>
  </si>
  <si>
    <t xml:space="preserve"> 5.200E-06 -2.094E-06 -1.606E-06 -1.059E-07 -9.009E-08 -1.686E-07 </t>
  </si>
  <si>
    <t xml:space="preserve"> 5.084E-06 -1.989E-06 -1.653E-06 -5.505E-08 -7.069E-08 -1.980E-07 </t>
  </si>
  <si>
    <t xml:space="preserve"> 5.135E-06 -1.985E-06 -1.687E-06 -5.319E-08 -7.784E-08 -1.756E-07 </t>
  </si>
  <si>
    <t xml:space="preserve"> 5.315E-06 -1.990E-06 -1.785E-06 -8.215E-08 -7.866E-08 -1.385E-07 </t>
  </si>
  <si>
    <t xml:space="preserve"> 5.281E-06 -2.075E-06 -1.616E-06 -2.780E-07 -8.391E-08 -1.860E-07 </t>
  </si>
  <si>
    <t xml:space="preserve"> 5.130E-06 -2.025E-06 -1.638E-06 -8.881E-08 -7.634E-08 -2.026E-07 </t>
  </si>
  <si>
    <t xml:space="preserve"> 5.188E-06 -2.043E-06 -1.658E-06 -8.559E-08 -8.539E-08 -1.702E-07 </t>
  </si>
  <si>
    <t xml:space="preserve"> 5.023E-06 -2.023E-06 -1.579E-06 -5.784E-08 -6.306E-08 -2.389E-07 </t>
  </si>
  <si>
    <t xml:space="preserve"> 5.023E-06 -2.044E-06 -1.566E-06 -4.882E-08 -6.316E-08 -2.311E-07 </t>
  </si>
  <si>
    <t xml:space="preserve"> 5.383E-06 -2.027E-06 -1.782E-06 -1.215E-07 -8.881E-08 -1.281E-07 </t>
  </si>
  <si>
    <t xml:space="preserve"> 5.190E-06 -2.023E-06 -1.675E-06 -8.561E-08 -8.284E-08 -1.758E-07 </t>
  </si>
  <si>
    <t xml:space="preserve"> 5.300E-06 -2.041E-06 -1.721E-06 -1.245E-07 -8.766E-08 -1.517E-07 </t>
  </si>
  <si>
    <t xml:space="preserve"> 5.451E-06 -2.079E-06 -1.763E-06 -1.780E-07 -9.450E-08 -1.120E-07 </t>
  </si>
  <si>
    <t xml:space="preserve"> 5.387E-06 -2.053E-06 -1.757E-06 -1.367E-07 -9.105E-08 -1.215E-07 </t>
  </si>
  <si>
    <t xml:space="preserve"> 5.363E-06 -2.081E-06 -1.707E-06 -1.755E-07 -9.535E-08 -1.344E-07 </t>
  </si>
  <si>
    <t xml:space="preserve"> 5.306E-06 -2.055E-06 -1.706E-06 -1.303E-07 -9.090E-08 -1.449E-07 </t>
  </si>
  <si>
    <t xml:space="preserve"> 5.097E-06 -2.086E-06 -1.522E-06 -1.933E-07 -6.996E-08 -2.684E-07 </t>
  </si>
  <si>
    <t xml:space="preserve"> 5.182E-06 -2.097E-06 -1.542E-06 -2.522E-07 -7.975E-08 -2.259E-07 </t>
  </si>
  <si>
    <t xml:space="preserve"> 5.052E-06 -1.959E-06 -1.656E-06 -6.146E-08 -6.006E-08 -2.233E-07 </t>
  </si>
  <si>
    <t xml:space="preserve"> 5.110E-06 -2.074E-06 -1.504E-06 -2.892E-07 -7.385E-08 -2.846E-07 </t>
  </si>
  <si>
    <t xml:space="preserve"> 5.086E-06 -2.054E-06 -1.558E-06 -1.541E-07 -6.759E-08 -2.652E-07 </t>
  </si>
  <si>
    <t xml:space="preserve"> 5.011E-06 -2.097E-06 -1.444E-06 -2.126E-07 -5.468E-08 -3.575E-07 </t>
  </si>
  <si>
    <t xml:space="preserve"> 5.280E-06 -2.035E-06 -1.705E-06 -1.370E-07 -8.349E-08 -1.719E-07 </t>
  </si>
  <si>
    <t xml:space="preserve"> 5.075E-06 -2.008E-06 -1.336E-06 -8.391E-07 -7.614E-08  2.641E-08 </t>
  </si>
  <si>
    <t xml:space="preserve"> 5.557E-06 -2.070E-06 -1.821E-06 -2.366E-07 -8.941E-08 -1.071E-07 </t>
  </si>
  <si>
    <t xml:space="preserve"> 5.165E-06 -2.019E-06 -1.655E-06 -1.155E-07 -7.676E-08 -2.071E-07 </t>
  </si>
  <si>
    <t xml:space="preserve"> 4.898E-06 -1.863E-06 -1.303E-06 -9.273E-07 -7.355E-08  9.620E-08 </t>
  </si>
  <si>
    <t xml:space="preserve"> 5.378E-06 -2.015E-06 -1.758E-06 -1.962E-07 -8.062E-08 -1.764E-07 </t>
  </si>
  <si>
    <t xml:space="preserve"> 5.048E-06 -2.067E-06 -1.497E-06 -2.214E-07 -6.177E-08 -3.260E-07 </t>
  </si>
  <si>
    <t xml:space="preserve"> 5.170E-06 -2.262E-06 -1.272E-06 -5.181E-07 -7.135E-08 -1.776E-07 </t>
  </si>
  <si>
    <t xml:space="preserve"> 5.423E-06 -2.081E-06 -1.727E-06 -2.269E-07 -9.265E-08 -1.283E-07 </t>
  </si>
  <si>
    <t xml:space="preserve"> 5.377E-06 -1.999E-06 -1.787E-06 -1.491E-07 -7.318E-08 -1.737E-07 </t>
  </si>
  <si>
    <t xml:space="preserve"> 5.390E-06 -2.042E-06 -1.651E-06 -4.422E-07 -8.544E-08 -8.719E-08 </t>
  </si>
  <si>
    <t xml:space="preserve"> 5.044E-06 -1.918E-06 -1.663E-06 -1.196E-07 -5.345E-08 -2.900E-07 </t>
  </si>
  <si>
    <t xml:space="preserve"> 5.360E-06 -2.115E-06 -1.637E-06 -2.832E-07 -9.164E-08 -1.312E-07 </t>
  </si>
  <si>
    <t xml:space="preserve"> 5.582E-06 -2.133E-06 -1.710E-06 -4.708E-07 -8.603E-08  5.675E-09 </t>
  </si>
  <si>
    <t xml:space="preserve"> 5.299E-06 -1.971E-06 -1.775E-06 -1.107E-07 -6.874E-08 -1.817E-07 </t>
  </si>
  <si>
    <t xml:space="preserve"> 5.169E-06 -1.967E-06 -1.667E-06 -1.826E-07 -6.522E-08 -2.674E-07 </t>
  </si>
  <si>
    <t xml:space="preserve"> 5.748E-06 -2.094E-06 -1.859E-06 -4.775E-07 -7.790E-08  1.717E-08 </t>
  </si>
  <si>
    <t xml:space="preserve"> 5.142E-06 -2.032E-06 -1.614E-06 -1.529E-07 -7.270E-08 -2.346E-07 </t>
  </si>
  <si>
    <t xml:space="preserve"> 5.281E-06 -2.011E-06 -1.693E-06 -2.094E-07 -7.992E-08 -2.082E-07 </t>
  </si>
  <si>
    <t xml:space="preserve"> 5.014E-06 -2.221E-06 -1.268E-06 -3.542E-07 -4.509E-08 -3.971E-07 </t>
  </si>
  <si>
    <t xml:space="preserve"> 5.280E-06 -2.046E-06 -1.545E-06 -5.256E-07 -8.335E-08 -9.126E-08 </t>
  </si>
  <si>
    <t xml:space="preserve"> 5.277E-06 -2.260E-06 -1.273E-06 -7.457E-07 -6.602E-08  2.045E-08 </t>
  </si>
  <si>
    <t xml:space="preserve"> 5.596E-06 -2.070E-06 -1.859E-06 -2.088E-07 -8.786E-08 -1.039E-07 </t>
  </si>
  <si>
    <t xml:space="preserve"> 5.108E-06 -2.210E-06 -1.230E-06 -6.676E-07 -6.744E-08 -1.394E-07 </t>
  </si>
  <si>
    <t xml:space="preserve"> 5.005E-06 -2.109E-06 -1.393E-06 -3.004E-07 -5.501E-08 -3.874E-07 </t>
  </si>
  <si>
    <t xml:space="preserve"> 5.594E-06 -2.097E-06 -1.803E-06 -3.098E-07 -9.010E-08 -7.196E-08 </t>
  </si>
  <si>
    <t xml:space="preserve"> 5.370E-06 -2.011E-06 -1.783E-06 -1.323E-07 -7.876E-08 -1.588E-07 </t>
  </si>
  <si>
    <t xml:space="preserve"> 5.441E-06 -2.035E-06 -1.807E-06 -1.435E-07 -8.565E-08 -1.323E-07 </t>
  </si>
  <si>
    <t xml:space="preserve"> 4.961E-06 -2.067E-06 -1.451E-06 -1.938E-07 -4.186E-08 -4.060E-07 </t>
  </si>
  <si>
    <t xml:space="preserve"> 5.363E-06 -2.026E-06 -1.763E-06 -1.444E-07 -8.323E-08 -1.554E-07 </t>
  </si>
  <si>
    <t xml:space="preserve"> 5.248E-06 -2.179E-06 -1.289E-06 -8.770E-07 -6.175E-08  9.707E-08 </t>
  </si>
  <si>
    <t xml:space="preserve"> 5.155E-06 -1.940E-06 -1.703E-06 -1.381E-07 -6.181E-08 -2.549E-07 </t>
  </si>
  <si>
    <t xml:space="preserve"> 5.061E-06 -1.949E-06 -1.630E-06 -1.706E-07 -5.836E-08 -3.115E-07 </t>
  </si>
  <si>
    <t xml:space="preserve"> 5.549E-06 -2.085E-06 -1.799E-06 -2.546E-07 -9.153E-08 -9.613E-08 </t>
  </si>
  <si>
    <t xml:space="preserve"> 5.428E-06 -2.043E-06 -1.769E-06 -1.988E-07 -8.596E-08 -1.469E-07 </t>
  </si>
  <si>
    <t xml:space="preserve"> 4.934E-06 -2.017E-06 -1.499E-06 -1.505E-07 -3.675E-08 -3.958E-07 </t>
  </si>
  <si>
    <t xml:space="preserve"> 3.608E-06 -1.770E-06 -9.988E-07 -2.273E-07  6.851E-08 -5.192E-07 </t>
  </si>
  <si>
    <t xml:space="preserve"> 3.865E-06 -1.564E-06 -1.820E-06 -8.039E-08  3.281E-07 -9.182E-08 </t>
  </si>
  <si>
    <t xml:space="preserve"> 3.679E-06 -1.715E-06 -1.190E-06 -2.479E-07  2.092E-07 -3.494E-07 </t>
  </si>
  <si>
    <t xml:space="preserve"> 4.093E-06 -1.199E-06 -1.121E-06 -9.713E-07  2.238E-07 -1.434E-06 </t>
  </si>
  <si>
    <t xml:space="preserve"> 3.653E-06 -1.435E-06 -8.445E-07 -4.020E-07  8.206E-08 -1.246E-06 </t>
  </si>
  <si>
    <t xml:space="preserve"> 3.589E-06 -1.521E-06 -1.088E-06 -3.393E-07  2.921E-07 -5.537E-07 </t>
  </si>
  <si>
    <t xml:space="preserve"> 3.781E-06 -1.295E-06 -1.108E-06 -7.235E-07  3.768E-07 -9.384E-07 </t>
  </si>
  <si>
    <t xml:space="preserve"> 3.648E-06 -1.205E-06 -1.515E-06 -4.535E-07  4.421E-07 -4.282E-07 </t>
  </si>
  <si>
    <t xml:space="preserve"> 3.655E-06 -1.396E-06 -9.435E-07 -5.322E-07  2.816E-07 -9.682E-07 </t>
  </si>
  <si>
    <t xml:space="preserve"> 3.533E-06 -1.328E-06 -8.963E-07 -5.287E-07  1.553E-07 -1.113E-06 </t>
  </si>
  <si>
    <t xml:space="preserve"> 3.554E-06 -1.520E-06 -1.082E-06 -3.514E-07  2.031E-07 -6.116E-07 </t>
  </si>
  <si>
    <t xml:space="preserve"> 3.821E-06 -1.291E-06 -9.143E-07 -5.282E-07  9.045E-08 -1.470E-06 </t>
  </si>
  <si>
    <t xml:space="preserve"> 3.643E-06 -1.297E-06 -1.405E-06 -4.227E-07  4.201E-07 -4.617E-07 </t>
  </si>
  <si>
    <t xml:space="preserve"> 3.616E-06 -1.277E-06 -1.177E-06 -8.894E-07  1.950E-07 -5.648E-07 </t>
  </si>
  <si>
    <t xml:space="preserve"> 3.766E-06 -1.125E-06 -1.319E-06 -8.358E-07  4.307E-07 -8.633E-07 </t>
  </si>
  <si>
    <t xml:space="preserve"> 3.570E-06 -1.299E-06 -1.323E-06 -6.493E-07  1.475E-07 -4.454E-07 </t>
  </si>
  <si>
    <t xml:space="preserve"> 3.571E-06 -1.400E-06 -1.349E-06 -4.095E-07  2.250E-07 -5.208E-07 </t>
  </si>
  <si>
    <t xml:space="preserve"> 3.517E-06 -1.302E-06 -1.238E-06 -5.212E-07  2.319E-07 -6.519E-07 </t>
  </si>
  <si>
    <t xml:space="preserve"> 3.723E-06 -1.564E-06 -1.513E-06 -3.318E-07  1.056E-07 -4.198E-07 </t>
  </si>
  <si>
    <t xml:space="preserve"> 4.672E-06 -2.307E-06 -2.477E-06 -4.410E-09  9.246E-08  1.606E-07 </t>
  </si>
  <si>
    <t xml:space="preserve"> 3.507E-06 -1.250E-06 -1.059E-06 -6.139E-07  1.257E-07 -9.026E-07 </t>
  </si>
  <si>
    <t xml:space="preserve"> 3.584E-06 -1.232E-06 -1.029E-06 -4.811E-07  8.021E-08 -1.063E-06 </t>
  </si>
  <si>
    <t xml:space="preserve"> 3.628E-06 -1.210E-06 -1.045E-06 -7.900E-07  1.413E-07 -1.100E-06 </t>
  </si>
  <si>
    <t xml:space="preserve"> 3.855E-06 -1.237E-06 -1.095E-06 -7.902E-07  5.657E-08 -1.291E-06 </t>
  </si>
  <si>
    <t xml:space="preserve"> 3.874E-06 -1.780E-06 -1.601E-06 -2.379E-07  1.682E-07 -2.195E-07 </t>
  </si>
  <si>
    <t xml:space="preserve"> 4.018E-06 -1.930E-06 -1.724E-06 -1.836E-07  1.486E-07 -8.534E-08 </t>
  </si>
  <si>
    <t xml:space="preserve"> 4.321E-06 -2.071E-06 -2.099E-06 -1.026E-07  1.562E-07  3.007E-08 </t>
  </si>
  <si>
    <t xml:space="preserve"> 3.839E-06 -1.230E-06 -1.106E-06 -5.465E-07  5.906E-08 -1.326E-06 </t>
  </si>
  <si>
    <t xml:space="preserve"> 3.602E-06 -1.295E-06 -9.971E-07 -7.425E-07  6.993E-08 -7.834E-07 </t>
  </si>
  <si>
    <t xml:space="preserve"> 3.624E-06 -1.233E-06 -1.060E-06 -3.616E-07  5.831E-08 -1.012E-06 </t>
  </si>
  <si>
    <t xml:space="preserve"> 3.550E-06 -1.316E-06 -1.040E-06 -7.325E-07  7.117E-08 -5.957E-07 </t>
  </si>
  <si>
    <t xml:space="preserve"> 3.513E-06 -1.250E-06 -1.198E-06 -7.427E-07  1.840E-07 -6.110E-07 </t>
  </si>
  <si>
    <t xml:space="preserve"> 4.121E-06 -1.908E-06 -1.923E-06 -1.596E-07  1.667E-07 -1.002E-07 </t>
  </si>
  <si>
    <t xml:space="preserve"> 3.553E-06 -1.400E-06 -1.283E-06 -4.271E-07  9.845E-08 -5.167E-07 </t>
  </si>
  <si>
    <t xml:space="preserve"> 4.100E-06 -1.853E-06 -1.925E-06 -2.116E-07  1.444E-07 -2.846E-07 </t>
  </si>
  <si>
    <t xml:space="preserve"> 3.815E-06 -1.671E-06 -1.597E-06 -2.977E-07  7.098E-08 -3.902E-07 </t>
  </si>
  <si>
    <t xml:space="preserve"> 4.207E-06 -1.736E-06 -2.245E-06 -5.702E-08  2.628E-07 -2.021E-07 </t>
  </si>
  <si>
    <t xml:space="preserve"> 4.808E-06 -2.466E-06 -2.557E-06  1.754E-07  6.372E-08  3.723E-07 </t>
  </si>
  <si>
    <t xml:space="preserve"> 4.591E-06 -2.207E-06 -2.447E-06  6.086E-08  9.253E-08  1.506E-07 </t>
  </si>
  <si>
    <t xml:space="preserve"> 5.118E-06 -2.260E-06 -3.273E-06  7.023E-08  3.469E-07 -4.067E-08 </t>
  </si>
  <si>
    <t xml:space="preserve"> 4.755E-06 -2.370E-06 -2.522E-06 -1.083E-07  1.448E-07 -1.346E-08 </t>
  </si>
  <si>
    <t xml:space="preserve"> 4.933E-06 -2.486E-06 -2.715E-06 -6.443E-08  1.436E-07 -5.305E-08 </t>
  </si>
  <si>
    <t xml:space="preserve"> 4.574E-06 -1.978E-06 -2.629E-06  1.372E-07  1.262E-07  4.611E-08 </t>
  </si>
  <si>
    <t xml:space="preserve"> 5.036E-06 -2.442E-06 -2.935E-06  2.134E-08  6.217E-08  3.137E-08 </t>
  </si>
  <si>
    <t xml:space="preserve"> 4.884E-06 -2.250E-06 -2.872E-06  2.389E-08  3.056E-07 -9.646E-08 </t>
  </si>
  <si>
    <t xml:space="preserve"> 4.730E-06 -2.255E-06 -2.585E-06 -4.186E-08  2.025E-07 -9.628E-08 </t>
  </si>
  <si>
    <t xml:space="preserve"> 4.846E-06 -2.211E-06 -2.915E-06  1.636E-07 -2.773E-08  1.190E-07 </t>
  </si>
  <si>
    <t xml:space="preserve"> 5.165E-06 -2.296E-06 -3.306E-06  1.186E-07  8.780E-08  9.166E-10 </t>
  </si>
  <si>
    <t xml:space="preserve"> 4.930E-06 -2.493E-06 -2.820E-06  1.705E-07 -3.096E-08  4.967E-07 </t>
  </si>
  <si>
    <t xml:space="preserve"> 4.895E-06 -2.447E-06 -2.690E-06 -5.138E-08  1.482E-07  7.007E-09 </t>
  </si>
  <si>
    <t xml:space="preserve"> 4.776E-06 -2.381E-06 -2.549E-06 -1.150E-07  1.364E-07 -5.561E-08 </t>
  </si>
  <si>
    <t xml:space="preserve"> 4.871E-06 -2.346E-06 -2.748E-06 -1.628E-08  1.900E-07 -4.174E-08 </t>
  </si>
  <si>
    <t xml:space="preserve"> 5.062E-06 -2.332E-06 -3.088E-06  5.256E-08  1.082E-07  5.005E-09 </t>
  </si>
  <si>
    <t xml:space="preserve"> 4.885E-06 -2.131E-06 -3.017E-06  8.555E-08  2.616E-07 -4.707E-08 </t>
  </si>
  <si>
    <t xml:space="preserve"> 5.223E-06 -2.268E-06 -3.478E-06  1.329E-07  3.240E-07 -4.259E-08 </t>
  </si>
  <si>
    <t xml:space="preserve"> 4.914E-06 -2.437E-06 -2.728E-06 -4.308E-08  1.860E-07 -6.656E-08 </t>
  </si>
  <si>
    <t xml:space="preserve"> 5.060E-06 -2.507E-06 -2.912E-06  1.035E-08  6.367E-08  4.938E-08 </t>
  </si>
  <si>
    <t xml:space="preserve"> 4.677E-06 -2.004E-06 -2.776E-06  7.449E-08  2.935E-07 -1.168E-07 </t>
  </si>
  <si>
    <t xml:space="preserve"> 4.853E-06 -2.269E-06 -2.795E-06  3.961E-08  1.208E-07  1.599E-08 </t>
  </si>
  <si>
    <t xml:space="preserve"> 4.863E-06 -2.360E-06 -2.718E-06 -1.870E-08  1.434E-07  7.597E-09 </t>
  </si>
  <si>
    <t xml:space="preserve"> 5.025E-06 -2.483E-06 -2.871E-06 -1.338E-08  1.575E-07 -1.121E-09 </t>
  </si>
  <si>
    <t xml:space="preserve"> 4.658E-06 -2.133E-06 -2.595E-06  2.525E-08  1.853E-07 -2.538E-08 </t>
  </si>
  <si>
    <t xml:space="preserve"> 4.786E-06 -2.368E-06 -2.575E-06 -8.281E-08  1.566E-07 -1.098E-07 </t>
  </si>
  <si>
    <t xml:space="preserve"> 4.623E-06 -2.096E-06 -2.585E-06  8.252E-08  1.220E-07  5.130E-08 </t>
  </si>
  <si>
    <t xml:space="preserve"> 4.710E-06 -2.295E-06 -2.514E-06 -5.718E-08  1.460E-07  1.556E-08 </t>
  </si>
  <si>
    <t xml:space="preserve"> 5.035E-06 -2.521E-06 -2.849E-06 -1.915E-08  1.574E-07 -3.320E-09 </t>
  </si>
  <si>
    <t xml:space="preserve"> 4.956E-06 -2.526E-06 -2.714E-06 -9.369E-08  1.263E-07 -4.181E-08 </t>
  </si>
  <si>
    <t xml:space="preserve"> 4.854E-06 -2.233E-06 -2.840E-06  3.154E-08  2.073E-07 -3.324E-08 </t>
  </si>
  <si>
    <t xml:space="preserve"> 5.032E-06 -2.432E-06 -2.931E-06  4.460E-09  2.336E-07 -3.070E-08 </t>
  </si>
  <si>
    <t xml:space="preserve"> 4.844E-06 -2.215E-06 -2.861E-06  9.583E-08  6.838E-08  4.982E-08 </t>
  </si>
  <si>
    <t xml:space="preserve"> 5.079E-06 -2.575E-06 -2.874E-06 -1.612E-08  2.181E-07 -4.977E-08 </t>
  </si>
  <si>
    <t xml:space="preserve"> 5.181E-06 -2.405E-06 -3.289E-06  1.656E-07 -9.780E-08  8.380E-08 </t>
  </si>
  <si>
    <t xml:space="preserve"> 5.027E-06 -2.463E-06 -2.896E-06  1.170E-08  9.530E-08  3.271E-08 </t>
  </si>
  <si>
    <t xml:space="preserve"> 4.956E-06 -2.070E-06 -3.186E-06  1.580E-07  2.508E-07 -4.248E-08 </t>
  </si>
  <si>
    <t xml:space="preserve"> 5.058E-06 -2.573E-06 -2.842E-06 -2.759E-08  1.361E-07  2.760E-08 </t>
  </si>
  <si>
    <t xml:space="preserve"> 5.073E-06 -2.293E-06 -3.151E-06  6.244E-08  1.733E-07  4.289E-09 </t>
  </si>
  <si>
    <t xml:space="preserve"> 4.687E-06 -2.206E-06 -2.574E-06 -2.143E-08  1.732E-07 -3.547E-08 </t>
  </si>
  <si>
    <t xml:space="preserve"> 4.408E-06 -1.903E-06 -2.558E-06  2.162E-07  6.577E-08  1.573E-07 </t>
  </si>
  <si>
    <t xml:space="preserve"> 4.897E-06 -2.130E-06 -3.026E-06  1.098E-07  1.465E-07 -2.655E-09 </t>
  </si>
  <si>
    <t xml:space="preserve"> 5.034E-06 -2.349E-06 -3.022E-06  4.116E-08  1.387E-07  6.827E-09 </t>
  </si>
  <si>
    <t xml:space="preserve"> 5.205E-06 -2.469E-06 -3.260E-06  1.732E-07 -1.358E-07  9.863E-08 </t>
  </si>
  <si>
    <t xml:space="preserve"> 5.133E-06 -2.622E-06 -2.978E-06  5.820E-08 -4.983E-08  1.679E-07 </t>
  </si>
  <si>
    <t xml:space="preserve"> 4.225E-06 -2.000E-06 -2.035E-06 -6.196E-08  1.658E-07  7.234E-08 </t>
  </si>
  <si>
    <t xml:space="preserve"> 3.612E-06 -1.328E-06 -1.028E-06 -8.715E-07  1.275E-07 -6.808E-07 </t>
  </si>
  <si>
    <t xml:space="preserve"> 3.676E-06 -1.260E-06 -1.682E-06 -4.008E-07  3.300E-07 -3.804E-07 </t>
  </si>
  <si>
    <t xml:space="preserve"> 3.931E-06 -1.496E-06 -2.045E-06 -3.438E-08  2.774E-07 -8.379E-08 </t>
  </si>
  <si>
    <t xml:space="preserve"> 4.159E-06 -1.921E-06 -1.992E-06 -2.382E-08  1.660E-07  5.203E-08 </t>
  </si>
  <si>
    <t xml:space="preserve"> 4.047E-06 -1.496E-06 -2.248E-06  3.612E-08  2.885E-07 -8.417E-08 </t>
  </si>
  <si>
    <t xml:space="preserve"> 3.783E-06 -1.280E-06 -1.840E-06 -2.532E-07  3.715E-07 -2.694E-07 </t>
  </si>
  <si>
    <t xml:space="preserve"> 3.594E-06 -1.174E-06 -1.298E-06 -8.224E-07  3.086E-07 -6.767E-07 </t>
  </si>
  <si>
    <t xml:space="preserve"> 4.865E-06 -2.396E-06 -2.718E-06  3.282E-08  5.302E-08  1.175E-07 </t>
  </si>
  <si>
    <t xml:space="preserve"> 4.853E-06 -2.425E-06 -2.706E-06  9.402E-08 -2.729E-08  1.989E-07 </t>
  </si>
  <si>
    <t xml:space="preserve"> 3.569E-06 -1.236E-06 -1.087E-06 -8.333E-08  3.486E-08 -6.556E-07 </t>
  </si>
  <si>
    <t xml:space="preserve"> 4.341E-06 -1.699E-06 -1.060E-06 -9.622E-07  7.787E-09 -8.600E-07 </t>
  </si>
  <si>
    <t xml:space="preserve"> 3.504E-06 -1.434E-06 -1.167E-06 -2.873E-07  6.468E-08 -6.560E-07 </t>
  </si>
  <si>
    <t xml:space="preserve"> 3.851E-06 -1.248E-06 -1.109E-06 -1.175E-06  3.151E-07 -9.222E-07 </t>
  </si>
  <si>
    <t xml:space="preserve"> 4.621E-06 -2.355E-06 -2.374E-06 -4.391E-09  9.343E-08  2.461E-07 </t>
  </si>
  <si>
    <t xml:space="preserve"> 4.969E-06 -2.574E-06 -2.690E-06 -6.636E-08  1.316E-07  7.924E-08 </t>
  </si>
  <si>
    <t xml:space="preserve"> 3.825E-06 -1.626E-06 -1.700E-06 -2.128E-07  2.321E-07 -2.365E-07 </t>
  </si>
  <si>
    <t xml:space="preserve"> 4.020E-06 -1.809E-06 -1.849E-06 -2.134E-07  1.561E-07 -2.326E-07 </t>
  </si>
  <si>
    <t xml:space="preserve"> 4.412E-06 -2.045E-06 -2.415E-06  1.985E-07  1.028E-07  2.258E-07 </t>
  </si>
  <si>
    <t xml:space="preserve"> 3.494E-06 -1.262E-06 -9.602E-07 -5.474E-07  1.506E-07 -1.088E-06 </t>
  </si>
  <si>
    <t xml:space="preserve"> 5.398E-06 -2.772E-06 -3.304E-06  3.368E-08 -3.686E-08  2.602E-07 </t>
  </si>
  <si>
    <t xml:space="preserve"> 4.349E-06 -1.398E-06 -1.327E-06 -6.887E-07 -4.153E-08 -1.275E-06 </t>
  </si>
  <si>
    <t xml:space="preserve"> 5.010E-06 -2.618E-06 -2.780E-06 -3.718E-08  4.933E-08  3.200E-07 </t>
  </si>
  <si>
    <t xml:space="preserve"> 4.778E-06 -2.490E-06 -2.460E-06 -1.596E-07  1.625E-07  8.163E-08 </t>
  </si>
  <si>
    <t xml:space="preserve"> 4.927E-06 -2.496E-06 -2.701E-06 -4.755E-08  1.272E-07  6.122E-08 </t>
  </si>
  <si>
    <t xml:space="preserve"> 3.509E-06 -1.323E-06 -1.187E-06 -4.935E-07  2.689E-07 -6.768E-07 </t>
  </si>
  <si>
    <t xml:space="preserve"> 3.576E-06 -1.482E-06 -1.248E-06 -3.608E-07  1.824E-07 -5.592E-07 </t>
  </si>
  <si>
    <t xml:space="preserve"> 5.198E-06 -2.606E-06 -3.084E-06  9.357E-08 -1.130E-07  1.508E-07 </t>
  </si>
  <si>
    <t xml:space="preserve"> 3.944E-06 -1.169E-06 -1.102E-06 -8.741E-07  1.219E-07 -1.475E-06 </t>
  </si>
  <si>
    <t xml:space="preserve"> 4.718E-06 -2.326E-06 -2.508E-06 -5.508E-08  1.336E-07  6.250E-08 </t>
  </si>
  <si>
    <t xml:space="preserve"> 5.110E-06 -2.612E-06 -2.902E-06 -1.418E-08  8.439E-08  6.259E-08 </t>
  </si>
  <si>
    <t xml:space="preserve"> 3.703E-06 -1.365E-06 -1.338E-06 -4.585E-07  3.926E-07 -5.218E-07 </t>
  </si>
  <si>
    <t xml:space="preserve"> 3.824E-06 -1.716E-06 -1.601E-06 -1.114E-07  2.801E-07 -7.233E-08 </t>
  </si>
  <si>
    <t xml:space="preserve"> 5.273E-06 -2.702E-06 -3.135E-06  8.211E-08 -8.240E-08  2.357E-07 </t>
  </si>
  <si>
    <t xml:space="preserve"> 3.924E-06 -1.839E-06 -1.608E-06 -1.708E-07  1.744E-07 -8.966E-08 </t>
  </si>
  <si>
    <t xml:space="preserve"> 4.860E-06 -2.395E-06 -2.813E-06  1.456E-07 -5.262E-08  2.292E-07 </t>
  </si>
  <si>
    <t xml:space="preserve"> 4.224E-06 -1.858E-06 -2.332E-06  1.818E-07  1.819E-07  1.734E-07 </t>
  </si>
  <si>
    <t xml:space="preserve"> 4.949E-06 -2.551E-06 -2.741E-06 -4.724E-09  6.706E-08  2.042E-07 </t>
  </si>
  <si>
    <t xml:space="preserve"> 4.212E-06 -1.924E-06 -2.051E-06 -1.671E-07  1.739E-07 -2.110E-07 </t>
  </si>
  <si>
    <t xml:space="preserve"> 4.903E-06 -2.441E-06 -2.718E-06 -1.527E-08  9.675E-08  7.753E-08 </t>
  </si>
  <si>
    <t xml:space="preserve"> 5.171E-06 -2.668E-06 -2.965E-06 -1.471E-08  7.183E-08  8.897E-08 </t>
  </si>
  <si>
    <t xml:space="preserve"> 4.788E-06 -2.499E-06 -2.465E-06 -1.193E-07  1.372E-07  1.312E-07 </t>
  </si>
  <si>
    <t xml:space="preserve"> 4.896E-06 -2.481E-06 -2.737E-06  6.217E-08  5.664E-08  2.802E-07 </t>
  </si>
  <si>
    <t xml:space="preserve"> 3.982E-06 -1.951E-06 -1.643E-06 -2.167E-07  1.351E-07 -1.305E-07 </t>
  </si>
  <si>
    <t xml:space="preserve"> 4.202E-06 -1.303E-06 -1.157E-06 -1.240E-06  1.675E-07 -1.337E-06 </t>
  </si>
  <si>
    <t xml:space="preserve"> 4.853E-06 -2.352E-06 -2.767E-06  1.194E-07 -2.161E-08  1.659E-07 </t>
  </si>
  <si>
    <t xml:space="preserve"> 5.109E-06 -2.490E-06 -3.044E-06  9.065E-08 -8.180E-08  1.017E-07 </t>
  </si>
  <si>
    <t xml:space="preserve"> 4.453E-06 -2.222E-06 -2.315E-06  1.327E-07  5.044E-08  2.640E-07 </t>
  </si>
  <si>
    <t xml:space="preserve"> 5.116E-06 -2.442E-06 -3.098E-06  1.073E-07 -8.499E-08  9.060E-08 </t>
  </si>
  <si>
    <t xml:space="preserve"> 4.296E-06 -2.028E-06 -2.278E-06  1.637E-07  1.770E-07  2.054E-07 </t>
  </si>
  <si>
    <t xml:space="preserve"> 5.170E-06 -2.534E-06 -3.118E-06  1.255E-07 -1.568E-07  1.175E-07 </t>
  </si>
  <si>
    <t xml:space="preserve"> 3.936E-06 -1.381E-06 -9.052E-07 -2.050E-07  4.647E-08 -1.603E-06 </t>
  </si>
  <si>
    <t xml:space="preserve"> 5.688E-06 -2.987E-06 -3.681E-06  3.094E-07 -3.370E-07  5.487E-07 </t>
  </si>
  <si>
    <t xml:space="preserve"> 4.594E-06 -2.133E-06 -2.515E-06  6.997E-08  1.127E-07  1.357E-07 </t>
  </si>
  <si>
    <t xml:space="preserve"> 4.841E-06 -2.300E-06 -2.768E-06  6.314E-08  4.982E-08  7.513E-08 </t>
  </si>
  <si>
    <t xml:space="preserve"> 3.504E-06 -1.399E-06 -1.090E-06 -4.371E-07  2.014E-07 -7.369E-07 </t>
  </si>
  <si>
    <t xml:space="preserve"> 4.740E-06 -2.326E-06 -2.671E-06  2.625E-07 -6.380E-09  3.673E-07 </t>
  </si>
  <si>
    <t xml:space="preserve"> 4.089E-06 -1.676E-06 -2.073E-06 -1.450E-07  2.550E-07 -2.889E-07 </t>
  </si>
  <si>
    <t xml:space="preserve"> 3.627E-06 -1.499E-06 -1.401E-06 -3.443E-07  2.020E-07 -4.632E-07 </t>
  </si>
  <si>
    <t xml:space="preserve"> 3.505E-06 -1.262E-06 -1.053E-06 -5.881E-07  9.122E-08 -7.814E-07 </t>
  </si>
  <si>
    <t xml:space="preserve"> 3.503E-06 -1.407E-06 -1.182E-06 -3.902E-07  1.475E-07 -6.528E-07 </t>
  </si>
  <si>
    <t xml:space="preserve"> 4.213E-06 -1.973E-06 -1.997E-06 -1.874E-07  1.419E-07 -1.392E-07 </t>
  </si>
  <si>
    <t xml:space="preserve"> 4.264E-06 -1.874E-06 -2.203E-06 -5.816E-08  2.097E-07 -1.262E-07 </t>
  </si>
  <si>
    <t xml:space="preserve"> 3.893E-06 -1.204E-06 -1.120E-06 -7.876E-07  7.158E-08 -1.402E-06 </t>
  </si>
  <si>
    <t xml:space="preserve"> 3.864E-06 -1.225E-06 -1.098E-06 -5.245E-07  5.105E-08 -1.435E-06 </t>
  </si>
  <si>
    <t xml:space="preserve"> 4.305E-06 -1.947E-06 -2.185E-06 -9.537E-08  1.915E-07 -1.290E-07 </t>
  </si>
  <si>
    <t xml:space="preserve"> 4.054E-06 -1.351E-06 -1.101E-06 -1.084E-06  1.199E-07 -1.218E-06 </t>
  </si>
  <si>
    <t xml:space="preserve"> 4.480E-06 -1.411E-06 -1.301E-06 -1.028E-06 -1.757E-08 -1.410E-06 </t>
  </si>
  <si>
    <t xml:space="preserve"> 3.626E-06 -1.577E-06 -1.285E-06 -2.880E-07  2.318E-07 -3.980E-07 </t>
  </si>
  <si>
    <t xml:space="preserve"> 3.514E-06 -1.189E-06 -1.090E-06 -7.611E-07  2.510E-07 -9.522E-07 </t>
  </si>
  <si>
    <t xml:space="preserve"> 4.329E-06 -2.049E-06 -2.139E-06 -1.293E-07  1.534E-07 -6.451E-08 </t>
  </si>
  <si>
    <t xml:space="preserve"> 3.768E-06 -1.646E-06 -1.526E-06 -1.568E-07  2.726E-07 -1.410E-07 </t>
  </si>
  <si>
    <t xml:space="preserve"> 4.137E-06 -1.853E-06 -1.974E-06 -1.650E-07  1.738E-07 -1.661E-07 </t>
  </si>
  <si>
    <t xml:space="preserve"> 3.919E-06 -1.618E-06 -1.863E-06 -2.380E-07  2.264E-07 -3.168E-07 </t>
  </si>
  <si>
    <t xml:space="preserve"> 3.593E-06 -1.483E-06 -9.188E-07 -2.139E-07  4.919E-08 -1.075E-06 </t>
  </si>
  <si>
    <t xml:space="preserve"> 4.768E-06 -1.726E-06 -1.365E-06 -8.134E-07 -6.839E-08 -1.086E-06 </t>
  </si>
  <si>
    <t xml:space="preserve"> 3.684E-06 -1.337E-06 -1.643E-06 -3.694E-07  3.261E-07 -3.869E-07 </t>
  </si>
  <si>
    <t xml:space="preserve"> 3.665E-06 -1.150E-06 -1.114E-06 -8.271E-07  2.958E-07 -1.062E-06 </t>
  </si>
  <si>
    <t xml:space="preserve"> 3.736E-06 -1.598E-06 -1.528E-06 -3.107E-07  1.443E-07 -3.972E-07 </t>
  </si>
  <si>
    <t xml:space="preserve"> 3.866E-06 -1.786E-06 -1.580E-06 -2.571E-07  1.343E-07 -2.577E-07 </t>
  </si>
  <si>
    <t xml:space="preserve"> 3.523E-06 -1.183E-06 -1.063E-06 -7.054E-07  2.391E-07 -9.824E-07 </t>
  </si>
  <si>
    <t xml:space="preserve"> 4.550E-06 -1.235E-06 -1.314E-06 -1.287E-06  9.648E-08 -1.605E-06 </t>
  </si>
  <si>
    <t xml:space="preserve"> 3.569E-06 -1.346E-06 -1.419E-06 -4.655E-07  2.501E-07 -5.024E-07 </t>
  </si>
  <si>
    <t xml:space="preserve"> 3.982E-06 -1.648E-06 -1.913E-06 -1.500E-07  2.425E-07 -1.880E-07 </t>
  </si>
  <si>
    <t xml:space="preserve"> 3.595E-06 -1.296E-06 -1.298E-06 -5.020E-07  3.630E-07 -6.031E-07 </t>
  </si>
  <si>
    <t xml:space="preserve"> 4.073E-06 -1.723E-06 -2.064E-06 -1.704E-08  2.376E-07 -5.225E-08 </t>
  </si>
  <si>
    <t xml:space="preserve"> 4.419E-06 -2.137E-06 -2.201E-06 -1.786E-07  1.343E-07 -8.307E-08 </t>
  </si>
  <si>
    <t xml:space="preserve"> 4.039E-06 -1.730E-06 -1.986E-06 -2.026E-08  2.278E-07 -2.514E-09 </t>
  </si>
  <si>
    <t xml:space="preserve"> 3.911E-06 -1.672E-06 -1.778E-06 -1.327E-07  2.468E-07 -9.518E-08 </t>
  </si>
  <si>
    <t xml:space="preserve"> 3.632E-06 -1.478E-06 -1.413E-06 -2.867E-07  2.957E-07 -3.543E-07 </t>
  </si>
  <si>
    <t xml:space="preserve"> 3.777E-06 -1.371E-06 -1.758E-06 -2.477E-07  3.432E-07 -2.413E-07 </t>
  </si>
  <si>
    <t xml:space="preserve"> 3.836E-06 -1.300E-06 -1.061E-06 -9.127E-07  8.935E-08 -1.129E-06 </t>
  </si>
  <si>
    <t xml:space="preserve"> 4.347E-06 -1.979E-06 -2.227E-06 -9.771E-08  2.002E-07 -1.699E-07 </t>
  </si>
  <si>
    <t xml:space="preserve"> 3.481E-06 -1.327E-06 -1.201E-06 -4.899E-07  1.654E-07 -6.576E-07 </t>
  </si>
  <si>
    <t xml:space="preserve"> 4.874E-06 -1.479E-06 -1.636E-06 -6.519E-07 -1.303E-07 -1.294E-06 </t>
  </si>
  <si>
    <t xml:space="preserve"> 3.519E-06 -1.177E-06 -1.111E-06 -7.862E-07  2.852E-07 -8.795E-07 </t>
  </si>
  <si>
    <t xml:space="preserve"> 3.928E-06 -1.722E-06 -1.770E-06 -2.019E-07  1.866E-07 -2.127E-07 </t>
  </si>
  <si>
    <t xml:space="preserve"> 3.828E-06 -1.796E-06 -1.490E-06 -2.610E-07  1.065E-07 -2.857E-07 </t>
  </si>
  <si>
    <t xml:space="preserve"> 4.016E-06 -1.863E-06 -1.783E-06 -2.452E-07  1.202E-07 -2.160E-07 </t>
  </si>
  <si>
    <t xml:space="preserve"> 4.346E-06 -1.438E-06 -1.267E-06 -8.305E-07 -2.673E-08 -1.262E-06 </t>
  </si>
  <si>
    <t xml:space="preserve"> 3.679E-06 -1.278E-06 -9.988E-07 -2.135E-07  7.179E-08 -1.277E-06 </t>
  </si>
  <si>
    <t xml:space="preserve"> 3.514E-06 -1.287E-06 -1.097E-06 -3.253E-07  2.158E-08 -4.722E-07 </t>
  </si>
  <si>
    <t xml:space="preserve"> 3.512E-06 -1.317E-06 -1.228E-06 -5.620E-07  1.440E-07 -5.598E-07 </t>
  </si>
  <si>
    <t xml:space="preserve"> 4.478E-06 -1.756E-06 -1.048E-06 -1.102E-06  4.897E-08 -1.023E-06 </t>
  </si>
  <si>
    <t xml:space="preserve"> 3.606E-06 -1.533E-06 -1.318E-06 -3.151E-07  1.082E-07 -5.149E-07 </t>
  </si>
  <si>
    <t xml:space="preserve"> 3.799E-06 -1.274E-06 -1.070E-06 -1.081E-06  2.265E-07 -1.012E-06 </t>
  </si>
  <si>
    <t xml:space="preserve"> 3.530E-06 -1.221E-06 -1.327E-06 -6.129E-07  2.962E-07 -6.204E-07 </t>
  </si>
  <si>
    <t xml:space="preserve"> 3.796E-06 -1.489E-06 -1.744E-06 -2.633E-07  2.642E-07 -3.138E-07 </t>
  </si>
  <si>
    <t xml:space="preserve"> 3.571E-06 -1.434E-06 -1.297E-06 -3.920E-07  1.624E-07 -5.602E-07 </t>
  </si>
  <si>
    <t xml:space="preserve"> 3.731E-06 -1.609E-06 -1.492E-06 -3.009E-07  1.076E-07 -4.094E-07 </t>
  </si>
  <si>
    <t xml:space="preserve"> 4.033E-06 -1.654E-06 -1.999E-06 -1.556E-07  2.398E-07 -2.295E-07 </t>
  </si>
  <si>
    <t xml:space="preserve"> 4.340E-06 -2.140E-06 -2.078E-06 -2.424E-07  1.239E-07 -6.910E-08 </t>
  </si>
  <si>
    <t xml:space="preserve"> 4.200E-06 -1.998E-06 -1.954E-06 -2.351E-07  1.176E-07 -1.551E-07 </t>
  </si>
  <si>
    <t xml:space="preserve"> 3.523E-06 -1.214E-06 -1.174E-06 -7.919E-07  2.471E-07 -7.034E-07 </t>
  </si>
  <si>
    <t xml:space="preserve"> 3.682E-06 -1.411E-06 -1.570E-06 -4.168E-07  1.810E-07 -4.127E-07 </t>
  </si>
  <si>
    <t xml:space="preserve"> 4.111E-06 -1.341E-06 -1.162E-06 -9.025E-07  2.723E-08 -1.306E-06 </t>
  </si>
  <si>
    <t xml:space="preserve"> 3.789E-06 -1.333E-06 -1.028E-06 -6.559E-07  3.102E-08 -7.691E-07 </t>
  </si>
  <si>
    <t xml:space="preserve"> 3.503E-06 -1.343E-06 -1.195E-06 -4.986E-07  1.330E-07 -6.074E-07 </t>
  </si>
  <si>
    <t xml:space="preserve"> 7.967E-06 -2.143E-06 -2.200E-06 -8.407E-07 -5.447E-09 -2.612E-06 </t>
  </si>
  <si>
    <t xml:space="preserve"> 3.806E-06 -1.902E-06 -1.251E-06 -2.200E-07  1.452E-07 -2.072E-07 </t>
  </si>
  <si>
    <t xml:space="preserve"> 3.546E-06 -1.654E-06 -9.726E-07 -3.087E-07  1.657E-07 -6.116E-07 </t>
  </si>
  <si>
    <t xml:space="preserve"> 3.841E-06 -1.816E-06 -1.351E-06 -1.688E-07  4.473E-07 -2.561E-07 </t>
  </si>
  <si>
    <t xml:space="preserve"> 9.581E-06 -3.620E-06 -4.943E-06 -4.416E-07 -1.275E-06 -9.658E-07 </t>
  </si>
  <si>
    <t xml:space="preserve"> 4.139E-06 -1.328E-06 -9.926E-07 -7.044E-07  1.290E-07 -1.623E-06 </t>
  </si>
  <si>
    <t xml:space="preserve"> 3.708E-06 -1.786E-06 -1.242E-06 -1.822E-07  2.276E-07 -2.427E-07 </t>
  </si>
  <si>
    <t xml:space="preserve"> 3.666E-06 -1.640E-06 -9.823E-07 -3.544E-07  2.642E-07 -6.839E-07 </t>
  </si>
  <si>
    <t xml:space="preserve"> 3.863E-06 -2.033E-06 -1.292E-06 -1.098E-07  2.381E-07 -4.576E-08 </t>
  </si>
  <si>
    <t xml:space="preserve"> 6.192E-06 -1.576E-06 -1.790E-06 -7.461E-07 -1.471E-07 -2.345E-06 </t>
  </si>
  <si>
    <t xml:space="preserve"> 3.936E-06 -1.427E-06 -8.869E-07 -4.845E-07  9.854E-08 -1.493E-06 </t>
  </si>
  <si>
    <t xml:space="preserve"> 5.872E-06 -2.979E-06 -3.993E-06  5.175E-08 -1.977E-07  3.236E-07 </t>
  </si>
  <si>
    <t xml:space="preserve"> 3.713E-06 -1.971E-06 -1.013E-06 -2.011E-07  4.803E-08 -3.828E-07 </t>
  </si>
  <si>
    <t xml:space="preserve"> 4.195E-06 -1.245E-06 -1.115E-06 -6.721E-07  4.162E-08 -1.792E-06 </t>
  </si>
  <si>
    <t xml:space="preserve"> 7.150E-06 -1.526E-06 -2.535E-06 -7.497E-07 -5.181E-07 -1.817E-06 </t>
  </si>
  <si>
    <t xml:space="preserve"> 5.601E-06 -2.849E-06 -3.637E-06  1.151E-07 -1.036E-07  4.838E-07 </t>
  </si>
  <si>
    <t xml:space="preserve"> 7.501E-06 -1.724E-06 -2.475E-06 -8.005E-07 -2.786E-07 -2.466E-06 </t>
  </si>
  <si>
    <t xml:space="preserve"> 4.692E-06 -1.447E-06 -1.180E-06 -8.370E-07  1.157E-07 -1.977E-06 </t>
  </si>
  <si>
    <t xml:space="preserve"> 4.450E-06 -1.445E-06 -9.936E-07 -3.395E-07  4.927E-08 -2.023E-06 </t>
  </si>
  <si>
    <t xml:space="preserve"> 1.076E-05 -3.133E-06 -6.377E-06 -4.503E-07 -6.914E-07 -1.497E-06 </t>
  </si>
  <si>
    <t xml:space="preserve"> 5.952E-06 -1.929E-06 -1.636E-06 -6.855E-07  1.599E-07 -2.118E-06 </t>
  </si>
  <si>
    <t xml:space="preserve"> 4.471E-06 -1.869E-06 -8.717E-07 -4.523E-07  2.991E-07 -1.793E-06 </t>
  </si>
  <si>
    <t xml:space="preserve"> 3.871E-06 -1.219E-06 -9.594E-07 -6.858E-07  1.300E-07 -1.493E-06 </t>
  </si>
  <si>
    <t xml:space="preserve"> 5.491E-06 -3.006E-06 -3.581E-06  2.692E-07 -1.778E-07  9.351E-07 </t>
  </si>
  <si>
    <t xml:space="preserve"> 6.198E-06 -2.568E-06 -2.843E-06 -7.738E-08  1.612E-07 -4.906E-07 </t>
  </si>
  <si>
    <t xml:space="preserve"> 4.626E-06 -2.210E-06 -1.754E-06 -1.238E-07  4.286E-07 -2.982E-07 </t>
  </si>
  <si>
    <t xml:space="preserve"> 7.980E-06 -3.694E-06 -6.236E-06 -1.395E-07 -8.665E-07 -2.245E-07 </t>
  </si>
  <si>
    <t xml:space="preserve"> 6.422E-06 -1.930E-06 -1.672E-06 -9.202E-07  1.352E-07 -2.633E-06 </t>
  </si>
  <si>
    <t xml:space="preserve"> 6.988E-06 -3.570E-06 -5.835E-06  3.583E-07 -4.397E-07  1.086E-06 </t>
  </si>
  <si>
    <t xml:space="preserve"> 4.974E-06 -2.605E-06 -3.050E-06  2.693E-07  2.674E-08  8.969E-07 </t>
  </si>
  <si>
    <t xml:space="preserve"> 4.603E-06 -2.528E-06 -2.340E-06  3.251E-08  8.329E-08  4.444E-07 </t>
  </si>
  <si>
    <t xml:space="preserve"> 6.541E-06 -3.540E-06 -5.015E-06  2.016E-07 -7.090E-07  6.757E-07 </t>
  </si>
  <si>
    <t xml:space="preserve"> 5.227E-06 -2.685E-06 -3.186E-06  6.346E-08 -6.781E-08  4.211E-07 </t>
  </si>
  <si>
    <t xml:space="preserve"> 3.799E-06 -2.067E-06 -1.475E-06 -1.059E-07  3.365E-07  2.042E-08 </t>
  </si>
  <si>
    <t xml:space="preserve"> 6.132E-06 -3.210E-06 -4.075E-06  2.213E-07 -4.144E-07  5.659E-07 </t>
  </si>
  <si>
    <t xml:space="preserve"> 4.024E-06 -1.909E-06 -9.922E-07 -4.338E-07  3.542E-07 -7.815E-07 </t>
  </si>
  <si>
    <t xml:space="preserve"> 9.204E-06 -3.999E-06 -4.336E-06 -6.983E-07 -1.350E-06 -7.992E-07 </t>
  </si>
  <si>
    <t xml:space="preserve"> 4.757E-06 -1.320E-06 -1.167E-06 -8.821E-07  4.960E-08 -2.052E-06 </t>
  </si>
  <si>
    <t xml:space="preserve"> 3.879E-06 -1.590E-06 -1.016E-06 -5.167E-07  3.921E-07 -1.039E-06 </t>
  </si>
  <si>
    <t xml:space="preserve"> 6.484E-06 -1.406E-06 -2.222E-06 -8.589E-07 -3.885E-07 -1.911E-06 </t>
  </si>
  <si>
    <t xml:space="preserve"> 4.945E-06 -1.314E-06 -1.325E-06 -7.838E-07 -5.888E-08 -2.145E-06 </t>
  </si>
  <si>
    <t xml:space="preserve"> 5.960E-06 -2.979E-06 -4.006E-06  1.152E-07 -1.987E-07  8.537E-07 </t>
  </si>
  <si>
    <t xml:space="preserve"> 6.317E-06 -3.006E-06 -4.797E-06  3.484E-08 -1.353E-07  4.696E-07 </t>
  </si>
  <si>
    <t xml:space="preserve"> 4.342E-06 -1.291E-06 -1.046E-06 -6.812E-07  5.910E-08 -1.873E-06 </t>
  </si>
  <si>
    <t xml:space="preserve"> 4.333E-06 -2.206E-06 -2.133E-06  4.268E-08  1.046E-07  3.186E-07 </t>
  </si>
  <si>
    <t xml:space="preserve"> 4.525E-06 -2.576E-06 -2.504E-06  4.291E-08 -6.034E-08  8.855E-07 </t>
  </si>
  <si>
    <t xml:space="preserve"> 6.487E-06 -1.442E-06 -2.200E-06 -7.692E-07 -4.090E-07 -1.952E-06 </t>
  </si>
  <si>
    <t xml:space="preserve"> 4.501E-06 -2.252E-06 -1.401E-06 -2.295E-08  2.029E-07 -9.096E-07 </t>
  </si>
  <si>
    <t xml:space="preserve"> 3.863E-06 -1.724E-06 -7.175E-07 -2.839E-07  1.139E-07 -1.228E-06 </t>
  </si>
  <si>
    <t xml:space="preserve"> 3.596E-06 -1.694E-06 -8.242E-07 -2.874E-07  1.529E-07 -7.615E-07 </t>
  </si>
  <si>
    <t xml:space="preserve"> 3.827E-06 -1.950E-06 -1.206E-06 -1.729E-07  2.249E-07 -1.732E-07 </t>
  </si>
  <si>
    <t xml:space="preserve"> 3.868E-06 -2.085E-06 -1.142E-06 -1.026E-07  2.438E-07 -1.554E-07 </t>
  </si>
  <si>
    <t xml:space="preserve"> 3.700E-06 -1.888E-06 -9.038E-07 -2.210E-07  1.939E-07 -5.216E-07 </t>
  </si>
  <si>
    <t xml:space="preserve"> 5.655E-06 -1.417E-06 -1.627E-06 -7.455E-07 -1.316E-07 -2.244E-06 </t>
  </si>
  <si>
    <t xml:space="preserve"> 5.754E-06 -1.348E-06 -1.800E-06 -7.946E-07 -2.070E-07 -2.173E-06 </t>
  </si>
  <si>
    <t xml:space="preserve"> 3.858E-06 -1.275E-06 -9.847E-07 -7.090E-07  1.799E-07 -1.413E-06 </t>
  </si>
  <si>
    <t xml:space="preserve"> 3.994E-06 -1.495E-06 -8.945E-07 -6.459E-07  2.913E-07 -1.358E-06 </t>
  </si>
  <si>
    <t xml:space="preserve"> 3.783E-06 -1.717E-06 -1.048E-06 -3.882E-07  2.452E-07 -7.020E-07 </t>
  </si>
  <si>
    <t xml:space="preserve"> 4.897E-06 -1.803E-06 -1.035E-06 -6.471E-07  2.115E-07 -2.129E-06 </t>
  </si>
  <si>
    <t xml:space="preserve"> 3.907E-06 -2.112E-06 -1.417E-06 -1.266E-07  1.053E-07  2.675E-09 </t>
  </si>
  <si>
    <t xml:space="preserve"> 3.676E-06 -1.443E-06 -8.572E-07 -5.544E-07  2.654E-07 -1.126E-06 </t>
  </si>
  <si>
    <t xml:space="preserve"> 3.822E-06 -1.903E-06 -1.164E-06 -1.654E-07  4.007E-07 -2.590E-07 </t>
  </si>
  <si>
    <t xml:space="preserve"> 4.128E-06 -1.555E-06 -8.606E-07 -2.111E-07  4.324E-08 -1.658E-06 </t>
  </si>
  <si>
    <t xml:space="preserve"> 4.201E-06 -1.502E-06 -8.963E-07 -4.300E-07  9.221E-08 -1.732E-06 </t>
  </si>
  <si>
    <t xml:space="preserve"> 3.716E-06 -1.638E-06 -1.291E-06 -2.299E-07  3.438E-07 -2.606E-07 </t>
  </si>
  <si>
    <t xml:space="preserve"> 4.620E-06 -2.405E-06 -2.377E-06  1.070E-07  1.261E-07  4.576E-07 </t>
  </si>
  <si>
    <t xml:space="preserve"> 4.174E-06 -2.134E-06 -2.013E-06  1.166E-07  2.281E-07  3.210E-07 </t>
  </si>
  <si>
    <t xml:space="preserve"> 4.515E-06 -2.330E-06 -2.201E-06  4.191E-08  1.296E-07  3.715E-07 </t>
  </si>
  <si>
    <t xml:space="preserve"> 5.769E-06 -1.471E-06 -1.617E-06 -8.238E-07 -8.931E-08 -2.239E-06 </t>
  </si>
  <si>
    <t xml:space="preserve"> 3.664E-06 -1.892E-06 -6.987E-07 -1.765E-07  5.989E-08 -8.853E-07 </t>
  </si>
  <si>
    <t xml:space="preserve"> 3.598E-06 -1.424E-06 -1.051E-06 -4.891E-07  3.674E-07 -7.512E-07 </t>
  </si>
  <si>
    <t xml:space="preserve"> 3.895E-06 -1.850E-06 -1.522E-06 -1.781E-07  4.194E-07  9.068E-09 </t>
  </si>
  <si>
    <t xml:space="preserve"> 9.693E-06 -2.955E-06 -4.223E-06 -4.827E-07 -5.968E-07 -1.435E-06 </t>
  </si>
  <si>
    <t xml:space="preserve"> 8.171E-06 -2.075E-06 -2.570E-06 -1.290E-06 -2.924E-07 -2.617E-06 </t>
  </si>
  <si>
    <t xml:space="preserve"> 5.232E-06 -2.785E-06 -3.215E-06  1.399E-07 -1.785E-07  8.606E-07 </t>
  </si>
  <si>
    <t xml:space="preserve"> 4.614E-06 -1.610E-06 -1.251E-06 -8.990E-07  3.008E-07 -1.692E-06 </t>
  </si>
  <si>
    <t xml:space="preserve"> 5.644E-06 -2.114E-06 -1.197E-06 -8.458E-07  2.843E-07 -1.655E-06 </t>
  </si>
  <si>
    <t xml:space="preserve"> 5.555E-06 -1.519E-06 -1.708E-06 -1.233E-06 -1.910E-07 -1.571E-06 </t>
  </si>
  <si>
    <t xml:space="preserve"> 7.318E-06 -1.643E-06 -2.330E-06 -8.341E-07 -3.630E-07 -2.150E-06 </t>
  </si>
  <si>
    <t xml:space="preserve"> 6.059E-06 -1.421E-06 -2.118E-06 -8.280E-07 -4.013E-07 -1.606E-06 </t>
  </si>
  <si>
    <t xml:space="preserve"> 6.731E-06 -1.506E-06 -2.149E-06 -8.699E-07 -3.262E-07 -2.117E-06 </t>
  </si>
  <si>
    <t xml:space="preserve"> 5.586E-06 -1.357E-06 -1.827E-06 -1.030E-06 -2.744E-07 -1.747E-06 </t>
  </si>
  <si>
    <t xml:space="preserve"> 5.679E-06 -1.695E-06 -2.081E-06 -3.808E-07 -3.167E-07 -7.764E-07 </t>
  </si>
  <si>
    <t xml:space="preserve"> 5.401E-06 -1.681E-06 -1.913E-06 -5.018E-07 -2.394E-07 -9.484E-07 </t>
  </si>
  <si>
    <t xml:space="preserve"> 4.238E-06 -1.315E-06 -1.290E-06 -6.463E-07 -1.109E-08 -1.381E-06 </t>
  </si>
  <si>
    <t xml:space="preserve"> 3.973E-06 -1.248E-06 -1.164E-06 -6.866E-07  3.122E-08 -1.373E-06 </t>
  </si>
  <si>
    <t xml:space="preserve"> 4.856E-06 -1.336E-06 -1.482E-06 -1.123E-06 -9.411E-08 -1.627E-06 </t>
  </si>
  <si>
    <t xml:space="preserve"> 5.725E-06 -1.418E-06 -1.615E-06 -9.939E-07 -9.085E-08 -2.139E-06 </t>
  </si>
  <si>
    <t xml:space="preserve"> 6.163E-06 -1.406E-06 -1.905E-06 -1.131E-06 -1.189E-07 -2.132E-06 </t>
  </si>
  <si>
    <t xml:space="preserve"> 7.431E-06 -1.603E-06 -2.370E-06 -1.101E-06 -4.720E-07 -2.217E-06 </t>
  </si>
  <si>
    <t xml:space="preserve"> 4.520E-06 -1.352E-06 -1.457E-06 -5.935E-07 -5.200E-08 -1.438E-06 </t>
  </si>
  <si>
    <t xml:space="preserve"> 4.616E-06 -1.429E-06 -1.494E-06 -6.432E-07 -7.643E-08 -1.329E-06 </t>
  </si>
  <si>
    <t xml:space="preserve"> 5.671E-06 -2.506E-06 -2.830E-06 -3.102E-07  7.722E-08 -3.396E-07 </t>
  </si>
  <si>
    <t xml:space="preserve"> 6.664E-06 -1.480E-06 -2.330E-06 -8.225E-07 -5.094E-07 -1.628E-06 </t>
  </si>
  <si>
    <t xml:space="preserve"> 4.549E-06 -2.021E-06 -1.178E-06 -5.662E-07  3.914E-07 -7.948E-07 </t>
  </si>
  <si>
    <t xml:space="preserve"> 6.064E-06 -1.404E-06 -2.035E-06 -1.013E-06 -3.744E-07 -1.804E-06 </t>
  </si>
  <si>
    <t xml:space="preserve"> 5.034E-06 -1.367E-06 -1.754E-06 -4.630E-07 -5.633E-08 -1.574E-06 </t>
  </si>
  <si>
    <t xml:space="preserve"> 5.169E-06 -1.438E-06 -1.855E-06 -3.485E-07  8.030E-09 -1.422E-06 </t>
  </si>
  <si>
    <t xml:space="preserve"> 5.973E-06 -1.557E-06 -2.308E-06 -3.526E-07 -3.055E-07 -9.329E-07 </t>
  </si>
  <si>
    <t xml:space="preserve"> 5.411E-06 -1.775E-06 -1.798E-06 -6.084E-07 -2.071E-07 -1.042E-06 </t>
  </si>
  <si>
    <t xml:space="preserve"> 6.256E-06 -1.600E-06 -2.269E-06 -6.811E-07 -4.749E-07 -1.143E-06 </t>
  </si>
  <si>
    <t xml:space="preserve"> 6.117E-06 -1.535E-06 -2.361E-06 -3.590E-07 -2.273E-07 -1.075E-06 </t>
  </si>
  <si>
    <t xml:space="preserve"> 5.674E-06 -1.579E-06 -2.140E-06 -4.271E-07 -3.187E-07 -9.402E-07 </t>
  </si>
  <si>
    <t xml:space="preserve"> 5.492E-06 -2.834E-06 -3.462E-06  1.528E-07 -3.592E-07  3.530E-07 </t>
  </si>
  <si>
    <t xml:space="preserve"> 5.997E-06 -1.457E-06 -2.246E-06 -4.514E-07 -2.324E-07 -1.397E-06 </t>
  </si>
  <si>
    <t xml:space="preserve"> 5.717E-06 -1.403E-06 -2.072E-06 -4.686E-07 -1.535E-07 -1.651E-06 </t>
  </si>
  <si>
    <t xml:space="preserve"> 5.606E-06 -1.540E-06 -2.135E-06 -3.574E-07 -1.145E-07 -1.098E-06 </t>
  </si>
  <si>
    <t xml:space="preserve"> 6.045E-06 -1.563E-06 -2.338E-06 -3.349E-07 -1.324E-07 -1.031E-06 </t>
  </si>
  <si>
    <t xml:space="preserve"> 5.714E-06 -1.433E-06 -2.099E-06 -5.408E-07 -2.551E-07 -1.471E-06 </t>
  </si>
  <si>
    <t xml:space="preserve"> 5.508E-06 -1.576E-06 -2.009E-06 -5.564E-07 -2.940E-07 -1.102E-06 </t>
  </si>
  <si>
    <t xml:space="preserve"> 5.546E-06 -1.553E-06 -2.102E-06 -4.015E-07 -2.306E-07 -1.015E-06 </t>
  </si>
  <si>
    <t xml:space="preserve"> 5.643E-06 -1.601E-06 -2.177E-06 -3.002E-07 -9.893E-08 -8.473E-07 </t>
  </si>
  <si>
    <t xml:space="preserve"> 6.059E-06 -1.556E-06 -2.322E-06 -4.026E-07 -3.737E-07 -9.849E-07 </t>
  </si>
  <si>
    <t xml:space="preserve"> 5.874E-06 -1.510E-06 -2.229E-06 -4.218E-07 -2.564E-07 -1.175E-06 </t>
  </si>
  <si>
    <t xml:space="preserve"> 5.927E-06 -1.577E-06 -2.261E-06 -4.092E-07 -3.832E-07 -8.935E-07 </t>
  </si>
  <si>
    <t xml:space="preserve"> 5.941E-06 -1.512E-06 -2.252E-06 -3.545E-07 -6.393E-08 -1.274E-06 </t>
  </si>
  <si>
    <t xml:space="preserve"> 5.778E-06 -1.573E-06 -2.126E-06 -5.424E-07 -3.550E-07 -1.074E-06 </t>
  </si>
  <si>
    <t xml:space="preserve"> 5.769E-06 -1.433E-06 -2.116E-06 -3.952E-07 -8.331E-08 -1.572E-06 </t>
  </si>
  <si>
    <t xml:space="preserve"> 5.558E-06 -1.623E-06 -2.161E-06 -2.379E-07 -2.561E-07 -6.042E-07 </t>
  </si>
  <si>
    <t xml:space="preserve"> 5.714E-06 -1.557E-06 -2.191E-06 -3.593E-07 -2.421E-07 -9.570E-07 </t>
  </si>
  <si>
    <t xml:space="preserve"> 5.873E-06 -1.585E-06 -2.103E-06 -6.818E-07 -3.808E-07 -1.171E-06 </t>
  </si>
  <si>
    <t xml:space="preserve"> 6.393E-06 -1.532E-06 -2.345E-06 -6.821E-07 -4.907E-07 -1.272E-06 </t>
  </si>
  <si>
    <t xml:space="preserve"> 5.644E-06 -1.515E-06 -2.010E-06 -7.073E-07 -3.255E-07 -1.315E-06 </t>
  </si>
  <si>
    <t xml:space="preserve"> 5.606E-06 -1.514E-06 -2.120E-06 -4.121E-07 -1.938E-07 -1.179E-06 </t>
  </si>
  <si>
    <t xml:space="preserve"> 5.790E-06 -1.553E-06 -2.228E-06 -3.358E-07 -8.919E-08 -1.041E-06 </t>
  </si>
  <si>
    <t xml:space="preserve"> 5.674E-06 -1.517E-06 -2.143E-06 -3.381E-07 -2.481E-08 -1.260E-06 </t>
  </si>
  <si>
    <t xml:space="preserve"> 5.692E-06 -1.609E-06 -2.221E-06 -2.632E-07 -2.229E-07 -6.959E-07 </t>
  </si>
  <si>
    <t xml:space="preserve"> 4.952E-06 -2.602E-06 -2.886E-06  2.222E-07 -1.383E-07  5.429E-07 </t>
  </si>
  <si>
    <t xml:space="preserve"> 6.755E-06 -1.453E-06 -2.394E-06 -4.262E-07 -1.705E-07 -1.967E-06 </t>
  </si>
  <si>
    <t xml:space="preserve"> 4.665E-06 -1.256E-06 -1.466E-06 -5.929E-07 -6.214E-08 -1.817E-06 </t>
  </si>
  <si>
    <t xml:space="preserve"> 5.646E-06 -1.437E-06 -2.026E-06 -6.863E-07 -3.232E-07 -1.477E-06 </t>
  </si>
  <si>
    <t xml:space="preserve"> 4.762E-06 -1.242E-06 -1.443E-06 -9.513E-07 -8.708E-08 -1.810E-06 </t>
  </si>
  <si>
    <t xml:space="preserve"> 5.360E-06 -1.300E-06 -1.580E-06 -1.092E-06 -1.273E-07 -2.021E-06 </t>
  </si>
  <si>
    <t xml:space="preserve"> 4.972E-06 -1.531E-06 -1.666E-06 -6.987E-07 -1.628E-07 -1.260E-06 </t>
  </si>
  <si>
    <t xml:space="preserve"> 4.032E-06 -1.996E-06 -1.690E-06 -1.385E-07  1.446E-07  2.678E-08 </t>
  </si>
  <si>
    <t xml:space="preserve"> 6.757E-06 -1.539E-06 -2.276E-06 -1.115E-06 -5.061E-07 -1.675E-06 </t>
  </si>
  <si>
    <t xml:space="preserve"> 4.827E-06 -1.296E-06 -1.581E-06 -3.582E-07  2.905E-08 -1.797E-06 </t>
  </si>
  <si>
    <t xml:space="preserve"> 3.930E-06 -1.944E-06 -1.502E-06 -2.060E-07  1.153E-07 -1.430E-07 </t>
  </si>
  <si>
    <t xml:space="preserve"> 5.454E-06 -1.828E-06 -1.331E-06 -3.640E-07 -4.420E-08 -2.280E-06 </t>
  </si>
  <si>
    <t xml:space="preserve"> 5.256E-06 -2.709E-06 -3.114E-06  3.540E-08 -2.333E-08  2.015E-07 </t>
  </si>
  <si>
    <t xml:space="preserve"> 4.244E-06 -2.203E-06 -1.865E-06 -2.111E-07  1.140E-07  8.844E-08 </t>
  </si>
  <si>
    <t xml:space="preserve"> 6.144E-06 -1.442E-06 -2.165E-06 -3.139E-07  5.587E-08 -1.807E-06 </t>
  </si>
  <si>
    <t xml:space="preserve"> 4.560E-06 -2.445E-06 -2.273E-06 -1.862E-08  8.150E-08  4.174E-07 </t>
  </si>
  <si>
    <t xml:space="preserve"> 6.378E-06 -1.484E-06 -2.407E-06 -4.299E-07 -2.777E-07 -1.382E-06 </t>
  </si>
  <si>
    <t xml:space="preserve"> 4.677E-06 -2.445E-06 -2.380E-06 -6.322E-08  9.334E-08  2.792E-07 </t>
  </si>
  <si>
    <t xml:space="preserve"> 5.783E-06 -2.636E-06 -2.196E-06 -2.929E-07  7.317E-08 -5.863E-07 </t>
  </si>
  <si>
    <t xml:space="preserve"> 5.640E-06 -1.330E-06 -1.853E-06 -6.575E-07 -2.044E-07 -2.006E-06 </t>
  </si>
  <si>
    <t xml:space="preserve"> 6.524E-06 -1.465E-06 -2.432E-06 -3.884E-07 -1.369E-07 -1.567E-06 </t>
  </si>
  <si>
    <t xml:space="preserve"> 5.478E-06 -2.727E-06 -2.120E-06 -1.875E-07 -5.840E-08 -5.859E-07 </t>
  </si>
  <si>
    <t xml:space="preserve"> 6.146E-06 -1.417E-06 -2.034E-06 -3.861E-07 -4.615E-08 -2.170E-06 </t>
  </si>
  <si>
    <t xml:space="preserve"> 6.021E-06 -1.532E-06 -2.008E-06 -9.948E-07 -3.856E-07 -1.515E-06 </t>
  </si>
  <si>
    <t xml:space="preserve"> 6.868E-06 -1.456E-06 -2.388E-06 -5.209E-07 -2.622E-07 -2.061E-06 </t>
  </si>
  <si>
    <t xml:space="preserve"> 7.154E-06 -1.645E-06 -2.196E-06 -3.404E-07 -1.286E-07 -2.754E-06 </t>
  </si>
  <si>
    <t xml:space="preserve"> 6.878E-06 -1.480E-06 -2.378E-06 -2.749E-07  2.836E-08 -2.169E-06 </t>
  </si>
  <si>
    <t xml:space="preserve"> 6.035E-06 -1.427E-06 -1.864E-06 -6.450E-07 -1.545E-07 -2.268E-06 </t>
  </si>
  <si>
    <t xml:space="preserve"> 5.457E-06 -1.425E-06 -1.527E-06 -3.641E-07 -1.049E-08 -2.281E-06 </t>
  </si>
  <si>
    <t xml:space="preserve"> 4.067E-06 -2.047E-06 -1.700E-06 -1.572E-07  1.464E-07  3.439E-08 </t>
  </si>
  <si>
    <t xml:space="preserve"> 4.426E-06 -1.870E-06 -1.963E-06 -3.476E-07  2.329E-07 -3.237E-07 </t>
  </si>
  <si>
    <t xml:space="preserve"> 5.957E-06 -1.476E-06 -2.219E-06 -5.309E-07 -3.504E-07 -1.310E-06 </t>
  </si>
  <si>
    <t xml:space="preserve"> 7.117E-06 -2.177E-06 -1.919E-06 -2.736E-07  4.360E-08 -2.588E-06 </t>
  </si>
  <si>
    <t xml:space="preserve"> 4.457E-06 -2.550E-06 -2.067E-06 -8.938E-08  6.581E-08  3.667E-07 </t>
  </si>
  <si>
    <t xml:space="preserve"> 6.023E-06 -3.117E-06 -4.165E-06  9.871E-08 -1.779E-07  8.477E-07 </t>
  </si>
  <si>
    <t xml:space="preserve"> 5.687E-06 -1.551E-06 -2.157E-06 -3.088E-07  5.781E-08 -1.153E-06 </t>
  </si>
  <si>
    <t xml:space="preserve"> 6.128E-06 -1.394E-06 -2.163E-06 -6.602E-07 -3.274E-07 -1.763E-06 </t>
  </si>
  <si>
    <t xml:space="preserve"> 5.021E-06 -2.714E-06 -2.788E-06 -6.595E-08  3.247E-08  3.525E-07 </t>
  </si>
  <si>
    <t xml:space="preserve"> 5.231E-06 -1.910E-06 -1.155E-06 -9.440E-08  4.828E-08 -2.168E-06 </t>
  </si>
  <si>
    <t xml:space="preserve"> 5.946E-06 -1.389E-06 -1.866E-06 -1.196E-06 -2.568E-07 -1.937E-06 </t>
  </si>
  <si>
    <t xml:space="preserve"> 6.024E-06 -1.458E-06 -2.196E-06 -6.767E-07 -4.034E-07 -1.454E-06 </t>
  </si>
  <si>
    <t xml:space="preserve"> 5.655E-06 -1.367E-06 -1.844E-06 -3.885E-07 -2.022E-08 -2.078E-06 </t>
  </si>
  <si>
    <t xml:space="preserve"> 5.271E-06 -1.501E-06 -1.936E-06 -4.638E-07 -1.692E-07 -1.211E-06 </t>
  </si>
  <si>
    <t xml:space="preserve"> 6.160E-06 -1.392E-06 -2.161E-06 -4.580E-07 -1.331E-07 -1.904E-06 </t>
  </si>
  <si>
    <t xml:space="preserve"> 5.508E-06 -2.585E-06 -2.231E-06  2.631E-08  1.790E-07 -6.575E-07 </t>
  </si>
  <si>
    <t xml:space="preserve"> 6.124E-06 -1.382E-06 -2.049E-06 -6.688E-07 -2.562E-07 -2.037E-06 </t>
  </si>
  <si>
    <t xml:space="preserve"> 6.720E-06 -1.447E-06 -2.383E-06 -6.338E-07 -3.945E-07 -1.784E-06 </t>
  </si>
  <si>
    <t xml:space="preserve"> 6.196E-06 -1.543E-06 -2.384E-06 -3.341E-07  5.062E-09 -1.161E-06 </t>
  </si>
  <si>
    <t xml:space="preserve"> 6.068E-06 -1.466E-06 -2.272E-06 -3.448E-07 -1.042E-08 -1.489E-06 </t>
  </si>
  <si>
    <t xml:space="preserve"> 7.062E-06 -1.604E-06 -2.198E-06 -5.908E-07 -2.267E-07 -2.455E-06 </t>
  </si>
  <si>
    <t xml:space="preserve"> 4.712E-06 -1.719E-06 -9.721E-07 -4.471E-07  1.275E-07 -1.871E-06 </t>
  </si>
  <si>
    <t xml:space="preserve"> 5.207E-06 -1.442E-06 -1.298E-06 -5.107E-07  3.801E-09 -2.256E-06 </t>
  </si>
  <si>
    <t xml:space="preserve"> 5.801E-06 -1.578E-06 -1.590E-06 -5.323E-07 -3.277E-08 -2.415E-06 </t>
  </si>
  <si>
    <t xml:space="preserve"> 6.108E-06 -1.422E-06 -2.232E-06 -4.656E-07 -1.927E-07 -1.651E-06 </t>
  </si>
  <si>
    <t xml:space="preserve"> 6.342E-06 -1.505E-06 -2.377E-06 -5.171E-07 -4.323E-07 -1.268E-06 </t>
  </si>
  <si>
    <t xml:space="preserve"> 5.748E-06 -1.350E-06 -1.951E-06 -5.515E-07 -1.681E-07 -1.952E-06 </t>
  </si>
  <si>
    <t xml:space="preserve"> 5.690E-06 -1.359E-06 -1.938E-06 -8.139E-07 -3.053E-07 -1.778E-06 </t>
  </si>
  <si>
    <t xml:space="preserve"> 6.484E-06 -1.477E-06 -2.417E-06 -4.993E-07 -3.765E-07 -1.429E-06 </t>
  </si>
  <si>
    <t xml:space="preserve"> 4.246E-06 -1.196E-06 -1.115E-06 -9.171E-07  1.272E-07 -1.648E-06 </t>
  </si>
  <si>
    <t xml:space="preserve"> 4.850E-06 -1.964E-06 -2.391E-06 -1.888E-07  1.832E-07 -2.646E-07 </t>
  </si>
  <si>
    <t xml:space="preserve"> 6.145E-06 -3.395E-06 -4.103E-06  2.430E-07 -6.812E-07  5.498E-07 </t>
  </si>
  <si>
    <t xml:space="preserve"> 5.724E-06 -1.417E-06 -1.696E-06 -1.399E-06 -5.487E-08 -2.010E-06 </t>
  </si>
  <si>
    <t xml:space="preserve"> 5.370E-06 -2.946E-06 -3.234E-06  2.715E-07 -3.509E-07  3.728E-07 </t>
  </si>
  <si>
    <t xml:space="preserve"> 5.096E-06 -1.332E-06 -1.558E-06 -1.348E-06  2.741E-07 -1.666E-06 </t>
  </si>
  <si>
    <t xml:space="preserve"> 4.459E-06 -1.372E-06 -1.127E-06 -9.398E-07  3.638E-07 -1.399E-06 </t>
  </si>
  <si>
    <t xml:space="preserve"> 4.454E-06 -1.741E-06 -1.575E-06 -5.709E-07  3.277E-07 -8.502E-07 </t>
  </si>
  <si>
    <t xml:space="preserve"> 4.016E-06 -1.218E-06 -1.167E-06 -6.769E-07  2.946E-08 -1.494E-06 </t>
  </si>
  <si>
    <t xml:space="preserve"> 5.148E-06 -1.355E-06 -1.786E-06 -5.837E-07 -1.544E-07 -1.637E-06 </t>
  </si>
  <si>
    <t xml:space="preserve"> 5.251E-06 -1.508E-06 -1.907E-06 -5.222E-07 -1.972E-07 -1.209E-06 </t>
  </si>
  <si>
    <t xml:space="preserve"> 5.016E-06 -1.380E-06 -1.746E-06 -5.483E-07 -1.260E-07 -1.530E-06 </t>
  </si>
  <si>
    <t xml:space="preserve"> 4.844E-06 -1.325E-06 -1.622E-06 -6.681E-07 -1.292E-07 -1.623E-06 </t>
  </si>
  <si>
    <t xml:space="preserve"> 5.093E-06 -1.356E-06 -1.724E-06 -7.717E-07 -1.952E-07 -1.613E-06 </t>
  </si>
  <si>
    <t xml:space="preserve"> 4.056E-06 -1.302E-06 -1.024E-06 -4.350E-07  6.313E-08 -1.704E-06 </t>
  </si>
  <si>
    <t xml:space="preserve"> 4.429E-06 -1.221E-06 -1.333E-06 -9.903E-07 -2.232E-08 -1.644E-06 </t>
  </si>
  <si>
    <t xml:space="preserve"> 4.768E-06 -1.256E-06 -1.410E-06 -7.135E-07 -7.898E-08 -1.961E-06 </t>
  </si>
  <si>
    <t xml:space="preserve"> 5.553E-06 -1.314E-06 -1.684E-06 -1.025E-06 -1.554E-07 -2.062E-06 </t>
  </si>
  <si>
    <t xml:space="preserve"> 5.145E-06 -1.486E-06 -1.777E-06 -6.994E-07 -2.066E-07 -1.335E-06 </t>
  </si>
  <si>
    <t xml:space="preserve"> 5.302E-06 -1.457E-06 -1.934E-06 -4.887E-07 -1.533E-07 -1.357E-06 </t>
  </si>
  <si>
    <t xml:space="preserve"> 4.482E-06 -1.257E-06 -1.385E-06 -6.794E-07 -5.175E-08 -1.678E-06 </t>
  </si>
  <si>
    <t xml:space="preserve"> 4.516E-06 -1.274E-06 -1.311E-06 -3.441E-07  2.734E-08 -1.927E-06 </t>
  </si>
  <si>
    <t xml:space="preserve"> 4.388E-06 -1.247E-06 -1.296E-06 -4.543E-07  1.576E-08 -1.794E-06 </t>
  </si>
  <si>
    <t xml:space="preserve"> 4.114E-06 -1.193E-06 -1.144E-06 -8.482E-07  6.771E-08 -1.629E-06 </t>
  </si>
  <si>
    <t xml:space="preserve"> 4.854E-06 -1.263E-06 -1.483E-06 -6.040E-07 -7.768E-08 -1.959E-06 </t>
  </si>
  <si>
    <t xml:space="preserve"> 4.824E-06 -1.250E-06 -1.497E-06 -8.194E-07 -1.280E-07 -1.831E-06 </t>
  </si>
  <si>
    <t xml:space="preserve"> 5.140E-06 -1.324E-06 -1.754E-06 -5.379E-07 -1.082E-07 -1.758E-06 </t>
  </si>
  <si>
    <t xml:space="preserve"> 3.648E-06 -1.175E-06 -1.024E-06 -7.275E-07  1.508E-07 -1.265E-06 </t>
  </si>
  <si>
    <t xml:space="preserve"> 3.654E-06 -1.761E-06 -1.121E-06 -2.324E-07  4.851E-08 -4.504E-07 </t>
  </si>
  <si>
    <t xml:space="preserve"> 5.103E-06 -1.442E-06 -1.726E-06 -8.011E-07 -2.057E-07 -1.470E-06 </t>
  </si>
  <si>
    <t xml:space="preserve"> 5.085E-06 -1.473E-06 -1.646E-06 -9.250E-07 -1.841E-07 -1.466E-06 </t>
  </si>
  <si>
    <t xml:space="preserve"> 4.668E-06 -1.274E-06 -1.482E-06 -7.910E-07 -1.098E-07 -1.687E-06 </t>
  </si>
  <si>
    <t xml:space="preserve"> 4.347E-06 -1.246E-06 -1.291E-06 -8.937E-07 -2.258E-08 -1.571E-06 </t>
  </si>
  <si>
    <t xml:space="preserve"> 4.758E-06 -1.352E-06 -1.576E-06 -6.333E-07 -1.021E-07 -1.519E-06 </t>
  </si>
  <si>
    <t xml:space="preserve"> 5.049E-06 -1.674E-06 -1.517E-06 -9.263E-07 -1.227E-07 -1.283E-06 </t>
  </si>
  <si>
    <t xml:space="preserve"> 4.335E-06 -1.296E-06 -1.362E-06 -3.092E-07  4.616E-08 -1.454E-06 </t>
  </si>
  <si>
    <t xml:space="preserve"> 4.711E-06 -1.522E-06 -1.448E-06 -8.377E-07 -9.037E-08 -1.298E-06 </t>
  </si>
  <si>
    <t xml:space="preserve"> 5.344E-06 -1.262E-06 -3.139E-06 -9.679E-07  2.012E-07 -1.578E-07 </t>
  </si>
  <si>
    <t xml:space="preserve"> 4.989E-06 -1.365E-06 -1.503E-06 -1.810E-06  3.775E-07 -9.532E-07 </t>
  </si>
  <si>
    <t xml:space="preserve"> 4.164E-06 -1.021E-06 -1.638E-06 -1.201E-06  4.161E-07 -7.101E-07 </t>
  </si>
  <si>
    <t xml:space="preserve"> 4.638E-06 -9.881E-07 -1.888E-06 -1.473E-06  3.878E-07 -8.003E-07 </t>
  </si>
  <si>
    <t xml:space="preserve"> 3.926E-06 -8.768E-07 -1.982E-06 -6.844E-07  4.192E-07 -4.438E-07 </t>
  </si>
  <si>
    <t xml:space="preserve"> 5.808E-06 -1.985E-06 -1.390E-06 -1.709E-06  2.429E-07 -9.508E-07 </t>
  </si>
  <si>
    <t xml:space="preserve"> 5.444E-06 -2.765E-06 -3.717E-06  4.972E-07 -1.604E-07  1.504E-07 </t>
  </si>
  <si>
    <t xml:space="preserve"> 5.674E-06 -1.487E-06 -2.965E-06 -1.116E-06  3.068E-07 -2.807E-07 </t>
  </si>
  <si>
    <t xml:space="preserve"> 4.814E-06 -1.005E-06 -2.741E-06 -9.244E-07  2.458E-07 -2.816E-07 </t>
  </si>
  <si>
    <t xml:space="preserve"> 5.573E-06 -1.383E-06 -2.826E-06 -1.020E-06  1.776E-07 -4.377E-07 </t>
  </si>
  <si>
    <t xml:space="preserve"> 7.447E-06 -2.223E-06 -2.230E-06 -2.305E-06  1.881E-07 -8.371E-07 </t>
  </si>
  <si>
    <t xml:space="preserve"> 4.576E-06 -1.118E-06 -2.540E-06 -7.691E-07  3.592E-07 -4.934E-07 </t>
  </si>
  <si>
    <t xml:space="preserve"> 4.020E-06 -1.168E-06 -2.636E-06  2.411E-08  3.022E-07  2.708E-09 </t>
  </si>
  <si>
    <t xml:space="preserve"> 6.931E-06 -2.459E-06 -1.634E-06 -1.971E-06  8.608E-08 -8.382E-07 </t>
  </si>
  <si>
    <t xml:space="preserve"> 4.635E-06 -1.500E-06 -3.110E-06  2.173E-07  1.660E-07  5.532E-08 </t>
  </si>
  <si>
    <t xml:space="preserve"> 7.034E-06 -1.967E-06 -2.446E-06 -2.193E-06  1.538E-07 -2.532E-07 </t>
  </si>
  <si>
    <t xml:space="preserve"> 6.235E-06 -2.205E-06 -1.582E-06 -9.642E-07 -1.460E-07 -1.351E-06 </t>
  </si>
  <si>
    <t xml:space="preserve"> 5.349E-06 -1.949E-06 -1.288E-06 -1.232E-06  1.114E-08 -1.377E-06 </t>
  </si>
  <si>
    <t xml:space="preserve"> 5.773E-06 -1.994E-06 -1.495E-06 -1.108E-06 -9.335E-08 -1.381E-06 </t>
  </si>
  <si>
    <t xml:space="preserve"> 5.836E-06 -2.128E-06 -1.382E-06 -1.120E-06 -1.219E-08 -1.347E-06 </t>
  </si>
  <si>
    <t xml:space="preserve"> 8.742E-06 -4.229E-06 -3.480E-06 -8.633E-07 -6.443E-07 -3.861E-07 </t>
  </si>
  <si>
    <t xml:space="preserve"> 8.614E-06 -4.309E-06 -3.591E-06 -8.834E-07 -1.929E-07 -1.903E-07 </t>
  </si>
  <si>
    <t xml:space="preserve"> 4.507E-06 -1.394E-06 -1.214E-06 -1.415E-06  1.893E-07 -1.406E-06 </t>
  </si>
  <si>
    <t xml:space="preserve"> 9.198E-06 -4.477E-06 -3.607E-06 -8.887E-07 -1.127E-06 -5.766E-07 </t>
  </si>
  <si>
    <t xml:space="preserve"> 4.934E-06 -1.798E-06 -1.477E-06 -6.695E-07 -9.165E-08 -1.009E-06 </t>
  </si>
  <si>
    <t xml:space="preserve"> 4.208E-06 -1.716E-06 -9.051E-07 -1.185E-06  9.220E-08 -7.264E-07 </t>
  </si>
  <si>
    <t xml:space="preserve"> 4.502E-06 -1.464E-06 -1.167E-06 -1.419E-06  2.116E-07 -1.295E-06 </t>
  </si>
  <si>
    <t xml:space="preserve"> 5.063E-06 -1.367E-06 -1.454E-06 -1.529E-06  3.750E-07 -1.506E-06 </t>
  </si>
  <si>
    <t xml:space="preserve"> 4.645E-06 -1.846E-06 -1.142E-06 -9.216E-07 -3.044E-09 -1.009E-06 </t>
  </si>
  <si>
    <t xml:space="preserve"> 5.621E-06 -1.511E-06 -1.810E-06 -1.086E-06 -2.694E-07 -1.563E-06 </t>
  </si>
  <si>
    <t xml:space="preserve"> 3.818E-06 -1.229E-06 -1.106E-06 -1.053E-06  2.136E-07 -1.107E-06 </t>
  </si>
  <si>
    <t xml:space="preserve"> 4.971E-06 -2.305E-06 -1.045E-06 -6.513E-07 -2.377E-08 -4.518E-07 </t>
  </si>
  <si>
    <t xml:space="preserve"> 4.787E-06 -1.344E-06 -1.414E-06 -1.244E-06 -2.530E-08 -1.610E-06 </t>
  </si>
  <si>
    <t xml:space="preserve"> 4.523E-06 -1.778E-06 -9.605E-07 -1.372E-06  1.765E-07 -9.326E-07 </t>
  </si>
  <si>
    <t xml:space="preserve"> 4.572E-06 -1.756E-06 -2.910E-06  2.028E-07  2.529E-07 -5.755E-08 </t>
  </si>
  <si>
    <t xml:space="preserve"> 4.193E-06 -1.184E-06 -2.815E-06  2.255E-08  2.803E-07 -1.350E-07 </t>
  </si>
  <si>
    <t xml:space="preserve"> 4.006E-06 -1.231E-06 -2.372E-06 -1.009E-07  3.057E-07 -2.485E-07 </t>
  </si>
  <si>
    <t xml:space="preserve"> 4.797E-06 -2.152E-06 -1.002E-06 -8.364E-07 -2.280E-09 -6.794E-07 </t>
  </si>
  <si>
    <t xml:space="preserve"> 5.766E-06 -1.546E-06 -1.642E-06 -1.807E-06  5.636E-08 -1.744E-06 </t>
  </si>
  <si>
    <t xml:space="preserve"> 4.657E-06 -1.916E-06 -9.636E-07 -1.270E-06  1.253E-07 -9.701E-07 </t>
  </si>
  <si>
    <t xml:space="preserve"> 5.006E-06 -1.971E-06 -1.355E-06 -6.821E-07 -5.814E-08 -9.866E-07 </t>
  </si>
  <si>
    <t xml:space="preserve"> 5.562E-06 -2.734E-06 -8.786E-07 -5.780E-07  4.202E-08 -6.855E-07 </t>
  </si>
  <si>
    <t xml:space="preserve"> 5.504E-06 -2.431E-06 -9.904E-07 -9.656E-07  8.015E-08 -9.982E-07 </t>
  </si>
  <si>
    <t xml:space="preserve"> 5.172E-06 -1.794E-06 -1.144E-06 -1.555E-06  2.446E-07 -1.256E-06 </t>
  </si>
  <si>
    <t xml:space="preserve"> 5.406E-06 -2.451E-06 -3.743E-06  3.501E-07  2.036E-07 -3.217E-08 </t>
  </si>
  <si>
    <t xml:space="preserve"> 6.151E-06 -2.667E-06 -1.059E-06 -1.169E-06  1.088E-07 -1.021E-06 </t>
  </si>
  <si>
    <t xml:space="preserve"> 5.303E-06 -2.583E-06 -8.673E-07 -6.472E-07  4.404E-08 -6.418E-07 </t>
  </si>
  <si>
    <t xml:space="preserve"> 6.611E-06 -2.590E-06 -1.269E-06 -1.509E-06  1.106E-07 -1.152E-06 </t>
  </si>
  <si>
    <t xml:space="preserve"> 5.039E-06 -2.351E-06 -1.173E-06 -1.229E-07  5.191E-09 -5.283E-07 </t>
  </si>
  <si>
    <t xml:space="preserve"> 5.603E-06 -2.319E-06 -1.187E-06 -8.735E-07  9.658E-09 -1.172E-06 </t>
  </si>
  <si>
    <t xml:space="preserve"> 5.062E-06 -2.361E-06 -1.083E-06 -4.551E-07  2.955E-09 -6.349E-07 </t>
  </si>
  <si>
    <t xml:space="preserve"> 5.250E-06 -2.127E-06 -1.419E-06 -3.732E-07 -5.047E-08 -8.918E-07 </t>
  </si>
  <si>
    <t xml:space="preserve"> 5.238E-06 -2.546E-06 -9.763E-07 -3.119E-07  2.425E-08 -6.257E-07 </t>
  </si>
  <si>
    <t xml:space="preserve"> 4.882E-06 -2.131E-06 -3.048E-06  1.653E-07  5.375E-08  4.331E-08 </t>
  </si>
  <si>
    <t xml:space="preserve"> 4.837E-06 -2.148E-06 -3.060E-06  2.578E-07 -6.146E-08  8.951E-08 </t>
  </si>
  <si>
    <t xml:space="preserve"> 5.262E-06 -2.280E-06 -1.004E-06 -1.055E-06  7.699E-08 -1.047E-06 </t>
  </si>
  <si>
    <t xml:space="preserve"> 5.574E-06 -2.219E-06 -1.450E-06 -4.526E-07 -7.046E-08 -1.036E-06 </t>
  </si>
  <si>
    <t xml:space="preserve"> 5.503E-06 -2.100E-06 -1.500E-06 -5.854E-07 -1.037E-07 -1.080E-06 </t>
  </si>
  <si>
    <t xml:space="preserve"> 4.624E-06 -1.935E-06 -2.778E-06  1.399E-07  1.426E-07  2.172E-08 </t>
  </si>
  <si>
    <t xml:space="preserve"> 5.173E-06 -2.378E-06 -1.102E-06 -4.211E-07  1.022E-08 -7.709E-07 </t>
  </si>
  <si>
    <t xml:space="preserve"> 4.258E-06 -1.710E-06 -2.564E-06  2.315E-07  1.907E-07  1.145E-07 </t>
  </si>
  <si>
    <t xml:space="preserve"> 5.205E-06 -2.304E-06 -3.409E-06  1.606E-07  1.363E-07  1.134E-08 </t>
  </si>
  <si>
    <t xml:space="preserve"> 5.764E-06 -1.866E-06 -1.681E-06 -1.000E-06 -1.943E-07 -1.338E-06 </t>
  </si>
  <si>
    <t xml:space="preserve"> 5.471E-06 -2.264E-06 -1.275E-06 -6.550E-07 -3.220E-08 -1.073E-06 </t>
  </si>
  <si>
    <t xml:space="preserve"> 4.833E-06 -1.603E-06 -3.486E-06  2.227E-07  3.065E-07 -8.984E-08 </t>
  </si>
  <si>
    <t xml:space="preserve"> 5.203E-06 -2.217E-06 -9.711E-07 -1.275E-06  1.340E-07 -9.227E-07 </t>
  </si>
  <si>
    <t xml:space="preserve"> 5.296E-06 -2.018E-06 -1.274E-06 -1.075E-06 -5.331E-09 -1.268E-06 </t>
  </si>
  <si>
    <t xml:space="preserve"> 5.485E-06 -1.710E-06 -1.564E-06 -1.231E-06 -1.194E-07 -1.485E-06 </t>
  </si>
  <si>
    <t xml:space="preserve"> 5.327E-06 -2.249E-06 -3.691E-06  2.457E-07  4.255E-07 -4.178E-08 </t>
  </si>
  <si>
    <t xml:space="preserve"> 5.390E-06 -2.481E-06 -9.740E-07 -7.298E-07  4.716E-08 -9.181E-07 </t>
  </si>
  <si>
    <t xml:space="preserve"> 5.241E-06 -2.052E-06 -1.446E-06 -5.581E-07 -6.944E-08 -9.877E-07 </t>
  </si>
  <si>
    <t xml:space="preserve"> 5.158E-06 -2.421E-06 -9.253E-07 -8.102E-07  4.792E-08 -7.842E-07 </t>
  </si>
  <si>
    <t xml:space="preserve"> 3.760E-06 -1.109E-06 -1.932E-06 -3.779E-07  4.558E-07 -2.864E-07 </t>
  </si>
  <si>
    <t xml:space="preserve"> 6.001E-06 -2.565E-06 -1.109E-06 -9.256E-07  4.324E-08 -1.176E-06 </t>
  </si>
  <si>
    <t xml:space="preserve"> 5.563E-06 -2.326E-06 -1.043E-06 -1.257E-06  1.337E-07 -1.100E-06 </t>
  </si>
  <si>
    <t xml:space="preserve"> 5.383E-06 -2.007E-06 -1.421E-06 -8.916E-07 -7.721E-08 -1.225E-06 </t>
  </si>
  <si>
    <t xml:space="preserve"> 6.166E-06 -2.450E-06 -1.271E-06 -9.929E-07  3.585E-09 -1.306E-06 </t>
  </si>
  <si>
    <t xml:space="preserve"> 6.012E-06 -2.391E-06 -1.323E-06 -8.188E-07 -4.306E-08 -1.252E-06 </t>
  </si>
  <si>
    <t xml:space="preserve"> 5.143E-06 -2.330E-06 -1.068E-06 -6.494E-07  1.356E-08 -8.601E-07 </t>
  </si>
  <si>
    <t xml:space="preserve"> 5.293E-06 -2.470E-06 -1.064E-06 -3.268E-07  1.514E-08 -7.811E-07 </t>
  </si>
  <si>
    <t xml:space="preserve"> 5.749E-06 -2.812E-06 -8.532E-07 -7.477E-07  7.079E-08 -5.659E-07 </t>
  </si>
  <si>
    <t xml:space="preserve"> 5.646E-06 -1.999E-06 -1.308E-06 -1.723E-06  2.042E-07 -1.144E-06 </t>
  </si>
  <si>
    <t xml:space="preserve"> 5.669E-06 -2.392E-06 -1.254E-06 -5.430E-07 -3.017E-08 -1.077E-06 </t>
  </si>
  <si>
    <t xml:space="preserve"> 5.222E-06 -2.004E-06 -1.525E-06 -4.577E-07 -8.456E-08 -9.187E-07 </t>
  </si>
  <si>
    <t xml:space="preserve"> 5.184E-06 -2.252E-06 -1.162E-06 -6.790E-07 -2.767E-09 -9.606E-07 </t>
  </si>
  <si>
    <t xml:space="preserve"> 4.673E-06 -1.932E-06 -2.847E-06  1.363E-07  2.470E-07 -5.387E-08 </t>
  </si>
  <si>
    <t xml:space="preserve"> 5.425E-06 -1.807E-06 -1.607E-06 -9.509E-07 -1.539E-07 -1.283E-06 </t>
  </si>
  <si>
    <t xml:space="preserve"> 5.378E-06 -2.180E-06 -1.206E-06 -9.625E-07  7.703E-09 -1.185E-06 </t>
  </si>
  <si>
    <t xml:space="preserve"> 5.383E-06 -2.211E-06 -1.378E-06 -3.436E-07 -3.637E-08 -9.508E-07 </t>
  </si>
  <si>
    <t xml:space="preserve"> 5.532E-06 -2.500E-06 -1.102E-06 -4.771E-07  1.386E-08 -9.845E-07 </t>
  </si>
  <si>
    <t xml:space="preserve"> 4.760E-06 -2.135E-06 -2.929E-06  2.521E-07 -3.020E-08  1.268E-07 </t>
  </si>
  <si>
    <t xml:space="preserve"> 5.999E-06 -2.690E-06 -9.831E-07 -1.099E-06  1.414E-07 -7.355E-07 </t>
  </si>
  <si>
    <t xml:space="preserve"> 5.288E-06 -2.439E-06 -1.030E-06 -5.741E-07  2.062E-08 -8.562E-07 </t>
  </si>
  <si>
    <t xml:space="preserve"> 5.661E-06 -2.657E-06 -9.451E-07 -6.157E-07  4.571E-08 -8.927E-07 </t>
  </si>
  <si>
    <t xml:space="preserve"> 4.118E-06 -1.137E-06 -1.259E-06 -1.191E-06  3.326E-07 -1.265E-06 </t>
  </si>
  <si>
    <t xml:space="preserve"> 3.777E-06 -1.126E-06 -1.959E-06 -2.850E-07  3.520E-07 -2.877E-07 </t>
  </si>
  <si>
    <t xml:space="preserve"> 6.587E-06 -2.865E-06 -1.177E-06 -1.364E-06  7.918E-08 -4.782E-07 </t>
  </si>
  <si>
    <t xml:space="preserve"> 3.948E-06 -1.336E-06 -2.222E-06 -2.657E-08  3.243E-07 -1.206E-07 </t>
  </si>
  <si>
    <t xml:space="preserve"> 3.722E-06 -1.133E-06 -1.539E-06 -6.026E-07  4.797E-07 -5.488E-07 </t>
  </si>
  <si>
    <t xml:space="preserve"> 3.710E-06 -1.001E-06 -1.593E-06 -8.893E-07  3.630E-07 -5.087E-07 </t>
  </si>
  <si>
    <t xml:space="preserve"> 5.293E-06 -1.807E-06 -1.345E-06 -1.685E-06  2.460E-07 -7.580E-07 </t>
  </si>
  <si>
    <t xml:space="preserve"> 3.784E-06 -1.013E-06 -1.805E-06 -5.547E-07  4.598E-07 -4.413E-07 </t>
  </si>
  <si>
    <t xml:space="preserve"> 4.188E-06 -1.295E-06 -1.329E-06 -1.392E-06  1.851E-07 -4.782E-07 </t>
  </si>
  <si>
    <t xml:space="preserve"> 3.861E-06 -1.183E-06 -2.144E-06 -1.377E-07  3.664E-07 -1.550E-07 </t>
  </si>
  <si>
    <t xml:space="preserve"> 3.629E-06 -1.035E-06 -1.556E-06 -7.112E-07  4.391E-07 -5.611E-07 </t>
  </si>
  <si>
    <t xml:space="preserve"> 4.257E-06 -1.226E-06 -1.269E-06 -1.382E-06  3.503E-07 -1.204E-06 </t>
  </si>
  <si>
    <t xml:space="preserve"> 4.404E-06 -1.351E-06 -1.172E-06 -1.453E-06  2.988E-07 -1.227E-06 </t>
  </si>
  <si>
    <t xml:space="preserve"> 3.705E-06 -1.019E-06 -1.627E-06 -6.247E-07  4.816E-07 -5.441E-07 </t>
  </si>
  <si>
    <t xml:space="preserve"> 3.947E-06 -1.128E-06 -1.528E-06 -1.076E-06  3.224E-07 -5.138E-07 </t>
  </si>
  <si>
    <t xml:space="preserve"> 3.811E-06 -1.358E-06 -1.899E-06 -1.594E-07  3.374E-07 -1.841E-07 </t>
  </si>
  <si>
    <t xml:space="preserve"> 4.303E-06 -1.051E-06 -1.661E-06 -1.328E-06  3.108E-07 -5.297E-07 </t>
  </si>
  <si>
    <t xml:space="preserve"> 3.737E-06 -9.048E-07 -1.773E-06 -6.640E-07  4.730E-07 -4.912E-07 </t>
  </si>
  <si>
    <t xml:space="preserve"> 3.897E-06 -1.052E-06 -1.495E-06 -1.067E-06  4.025E-07 -6.863E-07 </t>
  </si>
  <si>
    <t xml:space="preserve"> 3.889E-06 -1.030E-06 -1.429E-06 -1.037E-06  4.567E-07 -8.915E-07 </t>
  </si>
  <si>
    <t xml:space="preserve"> 4.299E-06 -1.559E-06 -1.134E-06 -1.390E-06  1.799E-07 -5.731E-07 </t>
  </si>
  <si>
    <t xml:space="preserve"> 4.779E-06 -2.185E-06 -9.322E-07 -9.656E-07 -1.797E-08 -3.685E-07 </t>
  </si>
  <si>
    <t xml:space="preserve"> 6.220E-06 -1.935E-06 -1.717E-06 -1.896E-06  1.339E-07 -5.604E-07 </t>
  </si>
  <si>
    <t xml:space="preserve"> 4.421E-06 -1.256E-06 -1.230E-06 -1.440E-06  2.894E-07 -1.391E-06 </t>
  </si>
  <si>
    <t xml:space="preserve"> 3.902E-06 -1.397E-06 -1.991E-06 -1.731E-07  3.155E-07 -2.336E-07 </t>
  </si>
  <si>
    <t xml:space="preserve"> 4.408E-06 -1.810E-06 -1.027E-06 -9.199E-07 -9.707E-09 -7.007E-07 </t>
  </si>
  <si>
    <t xml:space="preserve"> 4.129E-06 -1.605E-06 -9.807E-07 -1.071E-06  4.824E-08 -8.513E-07 </t>
  </si>
  <si>
    <t xml:space="preserve"> 4.615E-06 -2.043E-06 -9.330E-07 -1.001E-06 -6.568E-10 -5.332E-07 </t>
  </si>
  <si>
    <t xml:space="preserve"> 5.154E-06 -1.979E-06 -1.173E-06 -1.566E-06  1.657E-07 -4.976E-07 </t>
  </si>
  <si>
    <t xml:space="preserve"> 5.835E-06 -2.420E-06 -1.111E-06 -1.413E-06  1.772E-07 -6.426E-07 </t>
  </si>
  <si>
    <t xml:space="preserve"> 4.083E-06 -1.440E-06 -1.062E-06 -1.297E-06  2.770E-07 -9.270E-07 </t>
  </si>
  <si>
    <t xml:space="preserve"> 4.313E-06 -1.330E-06 -1.220E-06 -1.443E-06  3.462E-07 -1.009E-06 </t>
  </si>
  <si>
    <t xml:space="preserve"> 3.960E-06 -1.207E-06 -1.216E-06 -1.240E-06  3.814E-07 -9.519E-07 </t>
  </si>
  <si>
    <t xml:space="preserve"> 3.794E-06 -1.222E-06 -1.222E-06 -1.118E-06  2.829E-07 -6.936E-07 </t>
  </si>
  <si>
    <t xml:space="preserve"> 3.936E-06 -1.373E-06 -2.068E-06 -1.778E-07  2.951E-07 -2.837E-07 </t>
  </si>
  <si>
    <t xml:space="preserve"> 5.767E-06 -1.698E-06 -1.574E-06 -1.877E-06  1.422E-07 -1.510E-06 </t>
  </si>
  <si>
    <t xml:space="preserve"> 4.850E-06 -1.950E-06 -3.186E-06  2.381E-07  1.365E-07  6.950E-09 </t>
  </si>
  <si>
    <t xml:space="preserve"> 5.192E-06 -1.735E-06 -2.775E-06 -4.131E-07  1.191E-07 -1.348E-07 </t>
  </si>
  <si>
    <t xml:space="preserve"> 4.789E-06 -2.284E-06 -2.793E-06  1.999E-07 -3.878E-08  2.188E-07 </t>
  </si>
  <si>
    <t xml:space="preserve"> 5.161E-06 -1.995E-06 -2.399E-06 -4.219E-07  8.114E-08 -5.756E-07 </t>
  </si>
  <si>
    <t xml:space="preserve"> 5.979E-06 -3.363E-06 -3.838E-06  4.673E-07 -6.987E-07  2.853E-07 </t>
  </si>
  <si>
    <t xml:space="preserve"> 4.540E-06 -2.143E-06 -2.716E-06  4.499E-07 -5.178E-08  4.119E-07 </t>
  </si>
  <si>
    <t xml:space="preserve"> 5.271E-06 -2.805E-06 -3.221E-06  4.625E-07 -3.678E-07  3.066E-07 </t>
  </si>
  <si>
    <t xml:space="preserve"> 5.098E-06 -1.372E-06 -1.667E-06 -1.714E-06  3.913E-07 -1.119E-06 </t>
  </si>
  <si>
    <t xml:space="preserve"> 4.665E-06 -2.125E-06 -2.894E-06  5.098E-07 -8.215E-08  3.687E-07 </t>
  </si>
  <si>
    <t xml:space="preserve"> 4.388E-06 -1.458E-06 -2.086E-06 -5.688E-07  3.745E-07 -5.670E-07 </t>
  </si>
  <si>
    <t xml:space="preserve"> 6.903E-06 -2.365E-06 -1.525E-06 -1.920E-06  1.117E-07 -1.484E-06 </t>
  </si>
  <si>
    <t xml:space="preserve"> 5.360E-06 -2.873E-06 -3.247E-06  4.449E-07 -4.763E-07  3.622E-07 </t>
  </si>
  <si>
    <t xml:space="preserve"> 5.586E-06 -2.811E-06 -3.695E-06  5.444E-07 -4.823E-07  3.299E-07 </t>
  </si>
  <si>
    <t xml:space="preserve"> 5.335E-06 -2.684E-06 -3.404E-06  3.985E-07 -1.418E-07  1.141E-07 </t>
  </si>
  <si>
    <t xml:space="preserve"> 5.861E-06 -3.339E-06 -3.662E-06  3.637E-07 -7.463E-07  3.727E-07 </t>
  </si>
  <si>
    <t xml:space="preserve"> 7.083E-06 -2.090E-06 -1.804E-06 -2.003E-06 -1.027E-07 -1.772E-06 </t>
  </si>
  <si>
    <t xml:space="preserve"> 5.255E-06 -1.823E-06 -2.693E-06 -3.998E-07 -2.961E-08 -4.011E-07 </t>
  </si>
  <si>
    <t xml:space="preserve"> 3.744E-06 -1.292E-06 -1.672E-06 -3.844E-07  4.831E-07 -3.326E-07 </t>
  </si>
  <si>
    <t xml:space="preserve"> 6.853E-06 -2.293E-06 -1.600E-06 -1.751E-06  1.363E-08 -1.573E-06 </t>
  </si>
  <si>
    <t xml:space="preserve"> 5.531E-06 -2.859E-06 -3.549E-06  5.438E-07 -4.823E-07  4.655E-07 </t>
  </si>
  <si>
    <t xml:space="preserve"> 5.401E-06 -1.723E-06 -1.450E-06 -1.335E-06 -5.009E-08 -1.478E-06 </t>
  </si>
  <si>
    <t xml:space="preserve"> 6.991E-06 -2.009E-06 -1.837E-06 -1.801E-06 -1.542E-07 -1.772E-06 </t>
  </si>
  <si>
    <t xml:space="preserve"> 5.182E-06 -1.377E-06 -1.594E-06 -1.709E-06  3.350E-07 -1.393E-06 </t>
  </si>
  <si>
    <t xml:space="preserve"> 5.374E-06 -3.075E-06 -3.379E-06  6.340E-07 -5.625E-07  5.807E-07 </t>
  </si>
  <si>
    <t xml:space="preserve"> 4.247E-06 -1.295E-06 -2.216E-06 -6.227E-07  3.494E-07 -4.809E-07 </t>
  </si>
  <si>
    <t xml:space="preserve"> 4.421E-06 -1.021E-06 -1.723E-06 -1.207E-06  5.272E-07 -8.568E-07 </t>
  </si>
  <si>
    <t xml:space="preserve"> 5.266E-06 -1.847E-06 -2.556E-06 -5.468E-07  1.771E-07 -3.116E-07 </t>
  </si>
  <si>
    <t xml:space="preserve"> 6.683E-06 -1.776E-06 -2.205E-06 -1.897E-06  1.461E-07 -1.451E-06 </t>
  </si>
  <si>
    <t xml:space="preserve"> 4.416E-06 -1.148E-06 -1.611E-06 -1.124E-06  5.029E-07 -9.360E-07 </t>
  </si>
  <si>
    <t xml:space="preserve"> 4.627E-06 -1.052E-06 -1.557E-06 -1.442E-06  4.643E-07 -1.084E-06 </t>
  </si>
  <si>
    <t xml:space="preserve"> 6.569E-06 -1.668E-06 -2.267E-06 -1.932E-06  2.853E-07 -1.134E-06 </t>
  </si>
  <si>
    <t xml:space="preserve"> 5.820E-06 -2.098E-06 -1.293E-06 -1.397E-06  9.725E-08 -1.368E-06 </t>
  </si>
  <si>
    <t xml:space="preserve"> 6.470E-06 -2.269E-06 -1.469E-06 -1.421E-06 -2.087E-08 -1.490E-06 </t>
  </si>
  <si>
    <t xml:space="preserve"> 6.494E-06 -2.182E-06 -1.629E-06 -1.230E-06 -1.489E-07 -1.481E-06 </t>
  </si>
  <si>
    <t xml:space="preserve"> 5.981E-06 -1.755E-06 -1.586E-06 -1.650E-06 -1.352E-08 -1.626E-06 </t>
  </si>
  <si>
    <t xml:space="preserve"> 5.410E-06 -1.528E-06 -1.476E-06 -1.560E-06  5.239E-08 -1.608E-06 </t>
  </si>
  <si>
    <t xml:space="preserve"> 5.902E-06 -1.960E-06 -1.414E-06 -1.490E-06  4.430E-08 -1.481E-06 </t>
  </si>
  <si>
    <t xml:space="preserve"> 5.405E-06 -1.856E-06 -1.299E-06 -1.500E-06  1.202E-07 -1.394E-06 </t>
  </si>
  <si>
    <t xml:space="preserve"> 5.252E-06 -1.504E-06 -1.347E-06 -1.647E-06  2.386E-07 -1.514E-06 </t>
  </si>
  <si>
    <t xml:space="preserve"> 4.859E-06 -1.835E-06 -3.234E-06  3.164E-07  2.488E-07 -4.427E-08 </t>
  </si>
  <si>
    <t xml:space="preserve"> 5.412E-06 -2.558E-06 -3.652E-06  4.530E-07 -4.385E-08  1.268E-07 </t>
  </si>
  <si>
    <t xml:space="preserve"> 4.777E-06 -2.032E-06 -3.067E-06  4.482E-07  1.554E-09  5.241E-08 </t>
  </si>
  <si>
    <t xml:space="preserve"> 5.316E-06 -2.440E-06 -3.509E-06  3.873E-07 -1.222E-07  1.099E-07 </t>
  </si>
  <si>
    <t xml:space="preserve"> 4.408E-06 -1.694E-06 -2.765E-06  2.466E-07  1.327E-07  5.295E-08 </t>
  </si>
  <si>
    <t xml:space="preserve"> 4.519E-06 -1.773E-06 -2.799E-06  2.322E-07  1.444E-07  2.821E-08 </t>
  </si>
  <si>
    <t xml:space="preserve"> 4.713E-06 -1.428E-06 -1.332E-06 -1.267E-06  2.204E-08 -1.506E-06 </t>
  </si>
  <si>
    <t xml:space="preserve"> 4.212E-06 -8.330E-07 -2.212E-06 -1.032E-06  2.517E-07 -3.082E-07 </t>
  </si>
  <si>
    <t xml:space="preserve"> 4.679E-06 -1.365E-06 -1.454E-06 -1.003E-06 -8.856E-08 -1.521E-06 </t>
  </si>
  <si>
    <t xml:space="preserve"> 4.725E-06 -1.896E-06 -1.039E-06 -1.194E-06  8.846E-08 -1.093E-06 </t>
  </si>
  <si>
    <t xml:space="preserve"> 4.520E-06 -1.932E-06 -9.170E-07 -1.148E-06  8.666E-08 -8.726E-07 </t>
  </si>
  <si>
    <t xml:space="preserve"> 3.591E-06 -1.175E-06 -1.420E-06 -5.851E-07  4.254E-07 -5.758E-07 </t>
  </si>
  <si>
    <t xml:space="preserve"> 3.783E-06 -1.145E-06 -1.139E-06 -1.024E-06  2.799E-07 -1.103E-06 </t>
  </si>
  <si>
    <t xml:space="preserve"> 3.847E-06 -1.102E-06 -1.228E-06 -1.082E-06  3.378E-07 -1.067E-06 </t>
  </si>
  <si>
    <t xml:space="preserve"> 4.912E-06 -2.113E-06 -1.073E-06 -8.911E-07  1.822E-08 -9.450E-07 </t>
  </si>
  <si>
    <t xml:space="preserve"> 4.957E-06 -1.704E-06 -1.390E-06 -1.038E-06 -6.641E-08 -1.307E-06 </t>
  </si>
  <si>
    <t xml:space="preserve"> 4.901E-06 -1.664E-06 -1.494E-06 -8.280E-07 -1.105E-07 -1.204E-06 </t>
  </si>
  <si>
    <t xml:space="preserve"> 4.857E-06 -2.189E-06 -9.169E-07 -1.031E-06  5.431E-08 -7.971E-07 </t>
  </si>
  <si>
    <t xml:space="preserve"> 4.395E-06 -1.905E-06 -8.875E-07 -1.229E-06  2.382E-08 -3.538E-07 </t>
  </si>
  <si>
    <t xml:space="preserve"> 4.670E-06 -1.748E-06 -1.098E-06 -1.244E-06  9.676E-08 -1.204E-06 </t>
  </si>
  <si>
    <t xml:space="preserve"> 4.087E-06 -1.566E-06 -9.887E-07 -1.250E-06  1.762E-07 -7.151E-07 </t>
  </si>
  <si>
    <t xml:space="preserve"> 4.608E-06 -1.908E-06 -1.004E-06 -1.085E-06  5.857E-08 -9.905E-07 </t>
  </si>
  <si>
    <t xml:space="preserve"> 4.932E-06 -1.812E-06 -1.300E-06 -1.014E-06 -2.685E-08 -1.213E-06 </t>
  </si>
  <si>
    <t xml:space="preserve"> 4.523E-06 -1.480E-06 -1.252E-06 -1.141E-06  1.120E-08 -1.387E-06 </t>
  </si>
  <si>
    <t xml:space="preserve"> 4.804E-06 -1.517E-06 -1.472E-06 -9.515E-07 -1.062E-07 -1.375E-06 </t>
  </si>
  <si>
    <t xml:space="preserve"> 4.030E-06 -1.419E-06 -1.054E-06 -1.122E-06  1.348E-07 -1.078E-06 </t>
  </si>
  <si>
    <t xml:space="preserve"> 4.512E-06 -1.697E-06 -1.104E-06 -1.133E-06  4.944E-08 -1.165E-06 </t>
  </si>
  <si>
    <t xml:space="preserve"> 3.939E-06 -1.552E-06 -9.215E-07 -1.084E-06  5.355E-08 -6.764E-07 </t>
  </si>
  <si>
    <t xml:space="preserve"> 4.173E-06 -1.434E-06 -1.086E-06 -1.279E-06  1.948E-07 -1.110E-06 </t>
  </si>
  <si>
    <t xml:space="preserve"> 4.088E-06 -1.660E-06 -9.158E-07 -1.107E-06  2.514E-08 -5.072E-07 </t>
  </si>
  <si>
    <t xml:space="preserve"> 7.286E-06 -2.207E-06 -2.553E-06 -1.432E-06 -1.229E-08 -1.322E-06 </t>
  </si>
  <si>
    <t xml:space="preserve"> 9.264E-06 -4.430E-06 -3.922E-06 -6.039E-07 -1.452E-06 -5.300E-07 </t>
  </si>
  <si>
    <t xml:space="preserve"> 4.496E-06 -1.129E-06 -1.384E-06 -1.306E-06  4.552E-07 -1.201E-06 </t>
  </si>
  <si>
    <t xml:space="preserve"> 7.221E-06 -1.933E-06 -1.930E-06 -1.956E-06 -2.543E-07 -2.055E-06 </t>
  </si>
  <si>
    <t xml:space="preserve"> 5.840E-06 -1.699E-06 -2.107E-06 -4.768E-07 -3.492E-07 -8.874E-07 </t>
  </si>
  <si>
    <t xml:space="preserve"> 5.963E-06 -1.643E-06 -2.193E-06 -5.062E-07 -3.903E-07 -9.296E-07 </t>
  </si>
  <si>
    <t xml:space="preserve"> 5.978E-06 -2.050E-06 -1.677E-06 -8.355E-07 -1.845E-07 -1.246E-06 </t>
  </si>
  <si>
    <t xml:space="preserve"> 5.649E-06 -1.892E-06 -1.856E-06 -4.385E-07 -2.120E-07 -9.082E-07 </t>
  </si>
  <si>
    <t xml:space="preserve"> 6.340E-06 -1.674E-06 -2.193E-06 -8.090E-07 -4.533E-07 -1.231E-06 </t>
  </si>
  <si>
    <t xml:space="preserve"> 6.247E-06 -1.911E-06 -1.937E-06 -8.766E-07 -3.136E-07 -1.242E-06 </t>
  </si>
  <si>
    <t xml:space="preserve"> 6.156E-06 -1.820E-06 -2.018E-06 -7.645E-07 -3.651E-07 -1.156E-06 </t>
  </si>
  <si>
    <t xml:space="preserve"> 5.940E-06 -1.655E-06 -1.990E-06 -8.901E-07 -3.568E-07 -1.319E-06 </t>
  </si>
  <si>
    <t xml:space="preserve"> 5.469E-06 -1.855E-06 -1.801E-06 -4.571E-07 -1.880E-07 -9.096E-07 </t>
  </si>
  <si>
    <t xml:space="preserve"> 5.618E-06 -1.985E-06 -1.590E-06 -8.009E-07 -1.379E-07 -1.199E-06 </t>
  </si>
  <si>
    <t xml:space="preserve"> 5.579E-06 -1.590E-06 -1.889E-06 -8.378E-07 -2.914E-07 -1.328E-06 </t>
  </si>
  <si>
    <t xml:space="preserve"> 5.739E-06 -2.074E-06 -1.673E-06 -5.008E-07 -1.517E-07 -1.050E-06 </t>
  </si>
  <si>
    <t xml:space="preserve"> 5.482E-06 -1.743E-06 -1.788E-06 -7.351E-07 -2.275E-07 -1.154E-06 </t>
  </si>
  <si>
    <t xml:space="preserve"> 5.666E-06 -1.837E-06 -1.814E-06 -6.682E-07 -2.352E-07 -1.087E-06 </t>
  </si>
  <si>
    <t xml:space="preserve"> 5.742E-06 -1.706E-06 -1.954E-06 -6.611E-07 -3.043E-07 -1.106E-06 </t>
  </si>
  <si>
    <t xml:space="preserve"> 5.937E-06 -1.807E-06 -1.994E-06 -6.165E-07 -3.298E-07 -1.016E-06 </t>
  </si>
  <si>
    <t xml:space="preserve"> 6.601E-06 -1.964E-06 -2.015E-06 -1.437E-06  1.552E-07 -1.775E-06 </t>
  </si>
  <si>
    <t xml:space="preserve"> 5.974E-06 -1.514E-06 -1.754E-06 -1.521E-06 -1.583E-07 -1.722E-06 </t>
  </si>
  <si>
    <t xml:space="preserve"> 3.714E-06 -1.422E-06 -1.586E-06 -3.028E-07  4.221E-07 -3.194E-07 </t>
  </si>
  <si>
    <t xml:space="preserve"> 7.061E-06 -1.790E-06 -2.093E-06 -1.710E-06 -3.433E-07 -1.902E-06 </t>
  </si>
  <si>
    <t xml:space="preserve"> 5.393E-06 -1.362E-06 -1.581E-06 -1.417E-06 -5.366E-08 -1.752E-06 </t>
  </si>
  <si>
    <t xml:space="preserve"> 6.615E-06 -1.635E-06 -2.189E-06 -1.093E-06 -4.744E-07 -1.507E-06 </t>
  </si>
  <si>
    <t xml:space="preserve"> 4.303E-06 -1.273E-06 -1.348E-06 -8.814E-07  4.825E-07 -9.872E-07 </t>
  </si>
  <si>
    <t xml:space="preserve"> 7.038E-06 -1.559E-06 -2.226E-06 -1.395E-06 -3.167E-07 -2.030E-06 </t>
  </si>
  <si>
    <t xml:space="preserve"> 5.150E-06 -1.264E-06 -1.445E-06 -1.308E-06  4.516E-08 -1.830E-06 </t>
  </si>
  <si>
    <t xml:space="preserve"> 5.204E-06 -2.253E-06 -2.326E-06 -2.070E-07  8.802E-08 -3.751E-07 </t>
  </si>
  <si>
    <t xml:space="preserve"> 5.350E-06 -2.459E-06 -2.288E-06 -3.879E-07  7.727E-08 -3.102E-07 </t>
  </si>
  <si>
    <t xml:space="preserve"> 5.207E-06 -1.343E-06 -1.419E-06 -1.561E-06  1.397E-07 -1.668E-06 </t>
  </si>
  <si>
    <t xml:space="preserve"> 6.560E-06 -1.901E-06 -1.940E-06 -1.201E-06 -3.342E-07 -1.455E-06 </t>
  </si>
  <si>
    <t xml:space="preserve"> 7.175E-06 -1.637E-06 -2.192E-06 -1.805E-06 -3.153E-07 -2.123E-06 </t>
  </si>
  <si>
    <t xml:space="preserve"> 5.080E-06 -1.652E-06 -2.008E-06 -1.137E-06  2.941E-07 -8.960E-07 </t>
  </si>
  <si>
    <t xml:space="preserve"> 6.101E-06 -3.160E-06 -3.499E-06 -5.466E-08 -5.855E-07  7.715E-09 </t>
  </si>
  <si>
    <t xml:space="preserve"> 6.710E-06 -1.785E-06 -2.052E-06 -1.324E-06 -3.952E-07 -1.582E-06 </t>
  </si>
  <si>
    <t xml:space="preserve"> 5.995E-06 -1.784E-06 -1.789E-06 -1.121E-06 -2.546E-07 -1.443E-06 </t>
  </si>
  <si>
    <t xml:space="preserve"> 6.027E-06 -1.829E-06 -1.661E-06 -1.374E-06 -1.618E-07 -1.553E-06 </t>
  </si>
  <si>
    <t xml:space="preserve"> 6.724E-06 -2.111E-06 -1.772E-06 -1.397E-06 -2.251E-07 -1.570E-06 </t>
  </si>
  <si>
    <t xml:space="preserve"> 6.051E-06 -1.568E-06 -1.900E-06 -1.290E-06 -2.970E-07 -1.641E-06 </t>
  </si>
  <si>
    <t xml:space="preserve"> 3.967E-06 -1.160E-06 -1.150E-06 -1.088E-06  2.487E-07 -1.316E-06 </t>
  </si>
  <si>
    <t xml:space="preserve"> 4.001E-06 -1.129E-06 -1.125E-06 -1.044E-06  1.954E-07 -1.449E-06 </t>
  </si>
  <si>
    <t xml:space="preserve"> 4.913E-06 -1.716E-06 -1.639E-06 -2.938E-07 -3.969E-08 -6.730E-07 </t>
  </si>
  <si>
    <t xml:space="preserve"> 5.054E-06 -1.749E-06 -1.790E-06 -1.792E-07 -2.579E-08 -4.950E-07 </t>
  </si>
  <si>
    <t xml:space="preserve"> 4.994E-06 -1.750E-06 -1.683E-06 -2.377E-07 -3.343E-08 -5.763E-07 </t>
  </si>
  <si>
    <t xml:space="preserve"> 4.665E-06 -1.668E-06 -1.725E-06 -2.184E-08 -3.460E-08 -2.137E-07 </t>
  </si>
  <si>
    <t xml:space="preserve"> 4.896E-06 -1.733E-06 -1.638E-06 -3.494E-07 -7.417E-08 -7.221E-07 </t>
  </si>
  <si>
    <t xml:space="preserve"> 4.929E-06 -1.718E-06 -1.696E-06 -3.027E-07 -7.108E-08 -6.832E-07 </t>
  </si>
  <si>
    <t xml:space="preserve"> 4.710E-06 -1.769E-06 -1.368E-06 -5.451E-07 -5.557E-08 -6.818E-07 </t>
  </si>
  <si>
    <t xml:space="preserve"> 4.930E-06 -1.767E-06 -1.705E-06 -2.585E-07 -8.519E-08 -6.093E-07 </t>
  </si>
  <si>
    <t xml:space="preserve"> 5.027E-06 -1.765E-06 -1.729E-06 -2.097E-07 -3.547E-08 -5.251E-07 </t>
  </si>
  <si>
    <t xml:space="preserve"> 4.427E-06 -1.501E-06 -1.317E-06 -6.971E-07 -4.035E-08 -1.131E-06 </t>
  </si>
  <si>
    <t xml:space="preserve"> 4.634E-06 -1.359E-06 -1.535E-06 -4.578E-07 -1.845E-08 -1.454E-06 </t>
  </si>
  <si>
    <t xml:space="preserve"> 4.310E-06 -1.510E-06 -1.212E-06 -4.845E-07 -3.037E-08 -4.447E-07 </t>
  </si>
  <si>
    <t xml:space="preserve"> 5.083E-06 -1.760E-06 -1.841E-06 -1.423E-07 -1.194E-08 -3.739E-07 </t>
  </si>
  <si>
    <t xml:space="preserve"> 5.090E-06 -1.747E-06 -1.852E-06 -1.585E-07 -6.351E-09 -4.164E-07 </t>
  </si>
  <si>
    <t xml:space="preserve"> 4.931E-06 -1.766E-06 -1.684E-06 -2.762E-07 -7.467E-08 -6.180E-07 </t>
  </si>
  <si>
    <t xml:space="preserve"> 4.765E-06 -1.716E-06 -1.727E-06 -3.744E-08 -3.339E-08 -2.323E-07 </t>
  </si>
  <si>
    <t xml:space="preserve"> 4.124E-06 -1.483E-06 -1.112E-06 -6.214E-07 -2.473E-08 -4.818E-07 </t>
  </si>
  <si>
    <t xml:space="preserve"> 4.928E-06 -1.777E-06 -1.745E-06 -9.603E-08 -4.130E-08 -3.131E-07 </t>
  </si>
  <si>
    <t xml:space="preserve"> 4.794E-06 -2.004E-06 -1.140E-06 -8.186E-07 -1.074E-08 -8.970E-07 </t>
  </si>
  <si>
    <t xml:space="preserve"> 5.010E-06 -1.817E-06 -1.724E-06 -1.518E-07 -4.676E-08 -3.781E-07 </t>
  </si>
  <si>
    <t xml:space="preserve"> 5.002E-06 -1.747E-06 -1.759E-06 -1.992E-07 -3.661E-08 -5.197E-07 </t>
  </si>
  <si>
    <t xml:space="preserve"> 5.070E-06 -1.770E-06 -1.761E-06 -1.843E-07 -2.454E-08 -5.022E-07 </t>
  </si>
  <si>
    <t xml:space="preserve"> 4.744E-06 -1.729E-06 -1.701E-06 -2.783E-08 -3.155E-08 -2.693E-07 </t>
  </si>
  <si>
    <t xml:space="preserve"> 4.949E-06 -2.048E-06 -1.262E-06 -6.519E-07 -3.727E-08 -8.791E-07 </t>
  </si>
  <si>
    <t xml:space="preserve"> 4.827E-06 -1.851E-06 -1.285E-06 -8.530E-07 -4.813E-08 -1.082E-06 </t>
  </si>
  <si>
    <t xml:space="preserve"> 4.963E-06 -1.781E-06 -1.762E-06 -8.176E-08 -3.869E-08 -2.724E-07 </t>
  </si>
  <si>
    <t xml:space="preserve"> 4.167E-06 -1.352E-06 -1.246E-06 -4.737E-07  1.123E-08 -1.117E-06 </t>
  </si>
  <si>
    <t xml:space="preserve"> 4.610E-06 -1.643E-06 -1.373E-06 -4.479E-07 -3.619E-08 -6.915E-07 </t>
  </si>
  <si>
    <t xml:space="preserve"> 5.107E-06 -1.823E-06 -1.748E-06 -1.633E-07 -3.909E-08 -3.941E-07 </t>
  </si>
  <si>
    <t xml:space="preserve"> 5.039E-06 -1.742E-06 -1.708E-06 -2.062E-07 -1.248E-08 -5.895E-07 </t>
  </si>
  <si>
    <t xml:space="preserve"> 5.177E-06 -1.795E-06 -1.774E-06 -1.522E-07 -7.809E-09 -4.797E-07 </t>
  </si>
  <si>
    <t xml:space="preserve"> 5.015E-06 -1.816E-06 -1.653E-06 -2.416E-07 -4.952E-08 -4.719E-07 </t>
  </si>
  <si>
    <t xml:space="preserve"> 5.032E-06 -1.792E-06 -1.674E-06 -2.307E-07 -4.128E-08 -4.980E-07 </t>
  </si>
  <si>
    <t xml:space="preserve"> 4.879E-06 -1.662E-06 -1.626E-06 -2.918E-07 -1.696E-08 -7.664E-07 </t>
  </si>
  <si>
    <t xml:space="preserve"> 5.053E-06 -1.781E-06 -1.637E-06 -2.212E-07 -3.316E-08 -4.658E-07 </t>
  </si>
  <si>
    <t xml:space="preserve"> 5.080E-06 -1.836E-06 -1.728E-06 -1.681E-07 -4.736E-08 -3.753E-07 </t>
  </si>
  <si>
    <t xml:space="preserve"> 5.030E-06 -1.821E-06 -1.698E-06 -2.010E-07 -4.800E-08 -4.321E-07 </t>
  </si>
  <si>
    <t xml:space="preserve"> 5.052E-06 -1.803E-06 -1.718E-06 -1.973E-07 -4.340E-08 -4.547E-07 </t>
  </si>
  <si>
    <t xml:space="preserve"> 4.871E-06 -1.746E-06 -1.571E-06 -3.478E-07 -5.311E-08 -6.465E-07 </t>
  </si>
  <si>
    <t xml:space="preserve"> 4.244E-06 -1.454E-06 -1.227E-06 -6.242E-07 -1.438E-08 -1.032E-06 </t>
  </si>
  <si>
    <t xml:space="preserve"> 4.503E-06 -1.643E-06 -1.295E-06 -5.724E-07 -3.862E-08 -7.537E-07 </t>
  </si>
  <si>
    <t xml:space="preserve"> 4.727E-06 -1.609E-06 -1.485E-06 -2.556E-07 -5.400E-09 -7.157E-07 </t>
  </si>
  <si>
    <t xml:space="preserve"> 4.498E-06 -1.555E-06 -1.348E-06 -5.533E-07 -3.450E-08 -9.644E-07 </t>
  </si>
  <si>
    <t xml:space="preserve"> 5.170E-06 -1.794E-06 -1.727E-06 -1.431E-07 -9.096E-09 -4.781E-07 </t>
  </si>
  <si>
    <t xml:space="preserve"> 5.180E-06 -1.839E-06 -1.725E-06 -1.859E-07 -3.354E-08 -3.943E-07 </t>
  </si>
  <si>
    <t xml:space="preserve"> 4.293E-06 -1.595E-06 -1.137E-06 -7.056E-07 -2.865E-08 -6.660E-07 </t>
  </si>
  <si>
    <t xml:space="preserve"> 5.113E-06 -1.759E-06 -1.769E-06 -1.742E-07 -9.394E-09 -5.488E-07 </t>
  </si>
  <si>
    <t xml:space="preserve"> 4.938E-06 -1.811E-06 -1.594E-06 -2.973E-07 -5.270E-08 -5.275E-07 </t>
  </si>
  <si>
    <t xml:space="preserve"> 4.990E-06 -1.828E-06 -1.585E-06 -3.021E-07 -5.542E-08 -4.599E-07 </t>
  </si>
  <si>
    <t xml:space="preserve"> 4.875E-06 -1.750E-06 -1.750E-06 -5.964E-08 -3.568E-08 -2.399E-07 </t>
  </si>
  <si>
    <t xml:space="preserve"> 4.627E-06 -1.404E-06 -1.537E-06 -3.518E-07  1.987E-08 -1.313E-06 </t>
  </si>
  <si>
    <t xml:space="preserve"> 5.043E-06 -1.886E-06 -1.582E-06 -3.157E-07 -6.130E-08 -3.898E-07 </t>
  </si>
  <si>
    <t xml:space="preserve"> 4.950E-06 -1.844E-06 -1.611E-06 -2.607E-07 -5.845E-08 -4.874E-07 </t>
  </si>
  <si>
    <t xml:space="preserve"> 4.907E-06 -1.820E-06 -1.594E-06 -3.075E-07 -6.461E-08 -5.814E-07 </t>
  </si>
  <si>
    <t xml:space="preserve"> 4.964E-06 -1.901E-06 -1.571E-06 -2.613E-07 -5.612E-08 -4.531E-07 </t>
  </si>
  <si>
    <t xml:space="preserve"> 4.915E-06 -1.799E-06 -1.657E-06 -2.469E-07 -6.460E-08 -5.514E-07 </t>
  </si>
  <si>
    <t xml:space="preserve"> 5.166E-06 -1.920E-06 -1.657E-06 -2.555E-07 -6.265E-08 -3.076E-07 </t>
  </si>
  <si>
    <t xml:space="preserve"> 5.158E-06 -1.961E-06 -1.637E-06 -2.435E-07 -6.910E-08 -2.892E-07 </t>
  </si>
  <si>
    <t xml:space="preserve"> 4.929E-06 -1.915E-06 -1.532E-06 -2.894E-07 -5.387E-08 -5.075E-07 </t>
  </si>
  <si>
    <t xml:space="preserve"> 5.164E-06 -1.896E-06 -1.729E-06 -1.556E-07 -5.489E-08 -2.970E-07 </t>
  </si>
  <si>
    <t xml:space="preserve"> 4.931E-06 -1.745E-06 -1.744E-06 -1.920E-07 -6.265E-08 -5.029E-07 </t>
  </si>
  <si>
    <t xml:space="preserve"> 5.234E-06 -1.870E-06 -1.791E-06 -1.383E-07 -4.106E-08 -3.100E-07 </t>
  </si>
  <si>
    <t xml:space="preserve"> 4.866E-06 -1.782E-06 -1.493E-06 -5.699E-07 -8.188E-08 -9.151E-07 </t>
  </si>
  <si>
    <t xml:space="preserve"> 4.782E-06 -1.698E-06 -1.755E-06 -5.411E-08 -2.889E-08 -1.918E-07 </t>
  </si>
  <si>
    <t xml:space="preserve"> 4.597E-06 -1.521E-06 -1.427E-06 -1.182E-07  4.663E-08 -8.957E-07 </t>
  </si>
  <si>
    <t xml:space="preserve"> 4.796E-06 -1.774E-06 -1.474E-06 -4.846E-07 -6.539E-08 -7.527E-07 </t>
  </si>
  <si>
    <t xml:space="preserve"> 4.976E-06 -1.806E-06 -1.699E-06 -1.824E-07 -5.175E-08 -4.346E-07 </t>
  </si>
  <si>
    <t xml:space="preserve"> 4.753E-06 -1.707E-06 -1.729E-06 -4.731E-08 -3.815E-08 -2.731E-07 </t>
  </si>
  <si>
    <t xml:space="preserve"> 4.960E-06 -1.734E-06 -1.773E-06 -1.906E-07 -5.595E-08 -5.004E-07 </t>
  </si>
  <si>
    <t xml:space="preserve"> 4.641E-06 -1.605E-06 -1.434E-06 -5.942E-07 -5.862E-08 -1.034E-06 </t>
  </si>
  <si>
    <t xml:space="preserve"> 5.272E-06 -1.851E-06 -1.820E-06 -1.274E-07 -2.061E-08 -3.566E-07 </t>
  </si>
  <si>
    <t xml:space="preserve"> 4.804E-06 -2.053E-06 -1.169E-06 -6.813E-07 -3.021E-08 -6.583E-07 </t>
  </si>
  <si>
    <t xml:space="preserve"> 4.730E-06 -1.560E-06 -1.557E-06 -5.009E-07 -7.103E-08 -1.058E-06 </t>
  </si>
  <si>
    <t xml:space="preserve"> 4.719E-06 -2.016E-06 -1.086E-06 -8.196E-07 -1.364E-08 -7.522E-07 </t>
  </si>
  <si>
    <t xml:space="preserve"> 4.913E-06 -1.796E-06 -1.684E-06 -1.824E-07 -5.518E-08 -4.692E-07 </t>
  </si>
  <si>
    <t xml:space="preserve"> 4.858E-06 -1.805E-06 -1.675E-06 -1.085E-07 -4.490E-08 -3.855E-07 </t>
  </si>
  <si>
    <t xml:space="preserve"> 4.778E-06 -1.713E-06 -1.488E-06 -5.486E-07 -7.808E-08 -9.042E-07 </t>
  </si>
  <si>
    <t xml:space="preserve"> 4.765E-06 -1.552E-06 -1.590E-06 -3.999E-07 -3.607E-08 -1.011E-06 </t>
  </si>
  <si>
    <t xml:space="preserve"> 4.648E-06 -1.463E-06 -1.532E-06 -3.389E-07  1.303E-08 -1.173E-06 </t>
  </si>
  <si>
    <t xml:space="preserve"> 4.175E-06 -1.534E-06 -1.089E-06 -8.685E-07  9.837E-09 -9.492E-07 </t>
  </si>
  <si>
    <t xml:space="preserve"> 4.679E-06 -1.589E-06 -1.415E-06 -1.016E-07  1.199E-08 -5.952E-07 </t>
  </si>
  <si>
    <t xml:space="preserve"> 4.839E-06 -1.738E-06 -1.738E-06 -1.017E-07 -5.343E-08 -3.702E-07 </t>
  </si>
  <si>
    <t xml:space="preserve"> 5.238E-06 -1.848E-06 -1.785E-06 -1.494E-07 -2.887E-08 -3.722E-07 </t>
  </si>
  <si>
    <t xml:space="preserve"> 4.871E-06 -1.769E-06 -1.571E-06 -3.691E-07 -6.157E-08 -6.794E-07 </t>
  </si>
  <si>
    <t xml:space="preserve"> 4.408E-06 -1.562E-06 -1.243E-06 -8.204E-07 -2.830E-08 -1.120E-06 </t>
  </si>
  <si>
    <t xml:space="preserve"> 4.866E-06 -1.693E-06 -1.610E-06 -4.564E-07 -9.062E-08 -8.664E-07 </t>
  </si>
  <si>
    <t xml:space="preserve"> 4.902E-06 -1.856E-06 -1.603E-06 -2.406E-07 -5.910E-08 -5.575E-07 </t>
  </si>
  <si>
    <t xml:space="preserve"> 4.938E-06 -1.849E-06 -1.659E-06 -1.536E-07 -4.828E-08 -3.960E-07 </t>
  </si>
  <si>
    <t xml:space="preserve"> 4.908E-06 -1.765E-06 -1.724E-06 -1.647E-07 -5.618E-08 -4.494E-07 </t>
  </si>
  <si>
    <t xml:space="preserve"> 4.902E-06 -1.720E-06 -1.781E-06 -1.513E-07 -6.917E-08 -4.455E-07 </t>
  </si>
  <si>
    <t xml:space="preserve"> 4.901E-06 -1.893E-06 -1.599E-06 -1.518E-07 -4.224E-08 -4.171E-07 </t>
  </si>
  <si>
    <t xml:space="preserve"> 4.965E-06 -1.899E-06 -1.609E-06 -1.887E-07 -5.154E-08 -4.060E-07 </t>
  </si>
  <si>
    <t xml:space="preserve"> 4.920E-06 -1.756E-06 -1.755E-06 -1.251E-07 -4.782E-08 -3.704E-07 </t>
  </si>
  <si>
    <t xml:space="preserve"> 4.945E-06 -1.770E-06 -1.732E-06 -1.664E-07 -5.127E-08 -4.379E-07 </t>
  </si>
  <si>
    <t xml:space="preserve"> 5.020E-06 -1.778E-06 -1.787E-06 -1.223E-07 -3.424E-08 -3.319E-07 </t>
  </si>
  <si>
    <t xml:space="preserve"> 4.949E-06 -1.742E-06 -1.781E-06 -1.380E-07 -4.319E-08 -3.875E-07 </t>
  </si>
  <si>
    <t xml:space="preserve"> 4.952E-06 -1.825E-06 -1.668E-06 -1.934E-07 -5.286E-08 -4.452E-07 </t>
  </si>
  <si>
    <t xml:space="preserve"> 4.958E-06 -1.731E-06 -1.815E-06 -1.202E-07 -2.761E-08 -3.200E-07 </t>
  </si>
  <si>
    <t xml:space="preserve"> 4.937E-06 -1.710E-06 -1.810E-06 -1.544E-07 -5.604E-08 -4.270E-07 </t>
  </si>
  <si>
    <t xml:space="preserve"> 5.042E-06 -1.842E-06 -1.734E-06 -1.127E-07 -4.611E-08 -2.973E-07 </t>
  </si>
  <si>
    <t xml:space="preserve"> 5.065E-06 -1.707E-06 -1.843E-06 -1.987E-07 -1.131E-08 -5.666E-07 </t>
  </si>
  <si>
    <t xml:space="preserve"> 4.937E-06 -1.743E-06 -1.727E-06 -2.389E-07 -7.377E-08 -5.839E-07 </t>
  </si>
  <si>
    <t xml:space="preserve"> 5.028E-06 -1.697E-06 -1.813E-06 -2.176E-07 -3.380E-08 -6.040E-07 </t>
  </si>
  <si>
    <t xml:space="preserve"> 5.069E-06 -1.662E-06 -1.809E-06 -2.243E-07  1.393E-08 -7.603E-07 </t>
  </si>
  <si>
    <t xml:space="preserve"> 4.965E-06 -1.705E-06 -1.857E-06 -1.442E-07 -2.653E-08 -3.342E-07 </t>
  </si>
  <si>
    <t xml:space="preserve"> 4.998E-06 -1.678E-06 -1.803E-06 -2.828E-07 -9.919E-08 -7.002E-07 </t>
  </si>
  <si>
    <t xml:space="preserve"> 5.063E-06 -1.693E-06 -1.844E-06 -2.791E-07 -1.354E-07 -6.671E-07 </t>
  </si>
  <si>
    <t xml:space="preserve"> 5.038E-06 -1.688E-06 -1.923E-06 -1.693E-07 -3.184E-08 -2.942E-07 </t>
  </si>
  <si>
    <t xml:space="preserve"> 4.918E-06 -1.739E-06 -1.754E-06 -1.864E-07 -8.599E-08 -5.299E-07 </t>
  </si>
  <si>
    <t xml:space="preserve"> 5.102E-06 -1.700E-06 -1.908E-06 -1.936E-07 -6.703E-09 -4.803E-07 </t>
  </si>
  <si>
    <t xml:space="preserve"> 4.901E-06 -1.715E-06 -1.798E-06 -1.223E-07 -4.642E-08 -3.551E-07 </t>
  </si>
  <si>
    <t xml:space="preserve"> 5.214E-06 -1.660E-06 -1.969E-06 -2.388E-07 -1.245E-08 -6.630E-07 </t>
  </si>
  <si>
    <t xml:space="preserve"> 5.075E-06 -1.681E-06 -1.910E-06 -1.951E-07 -5.326E-08 -5.007E-07 </t>
  </si>
  <si>
    <t xml:space="preserve"> 4.800E-06 -1.477E-06 -1.642E-06 -4.430E-07 -5.621E-08 -1.218E-06 </t>
  </si>
  <si>
    <t xml:space="preserve"> 5.118E-06 -1.547E-06 -1.841E-06 -4.619E-07 -1.541E-07 -1.109E-06 </t>
  </si>
  <si>
    <t xml:space="preserve"> 4.904E-06 -1.708E-06 -1.813E-06 -1.166E-07 -3.794E-08 -3.173E-07 </t>
  </si>
  <si>
    <t xml:space="preserve"> 5.195E-06 -1.653E-06 -1.960E-06 -2.499E-07 -4.843E-08 -6.703E-07 </t>
  </si>
  <si>
    <t xml:space="preserve"> 5.067E-06 -1.609E-06 -1.790E-06 -4.700E-07 -1.539E-07 -9.999E-07 </t>
  </si>
  <si>
    <t xml:space="preserve"> 4.970E-06 -1.752E-06 -1.760E-06 -1.767E-07 -4.801E-08 -4.608E-07 </t>
  </si>
  <si>
    <t xml:space="preserve"> 5.198E-06 -1.668E-06 -2.001E-06 -1.821E-07 -9.057E-08 -4.304E-07 </t>
  </si>
  <si>
    <t xml:space="preserve"> 5.040E-06 -1.681E-06 -1.926E-06 -1.654E-07 -5.712E-08 -3.719E-07 </t>
  </si>
  <si>
    <t xml:space="preserve"> 4.962E-06 -1.541E-06 -1.717E-06 -5.357E-07 -1.297E-07 -1.163E-06 </t>
  </si>
  <si>
    <t xml:space="preserve"> 5.193E-06 -1.604E-06 -1.903E-06 -3.970E-07 -1.681E-07 -9.397E-07 </t>
  </si>
  <si>
    <t xml:space="preserve"> 5.114E-06 -1.667E-06 -1.928E-06 -2.203E-07 -6.432E-08 -5.865E-07 </t>
  </si>
  <si>
    <t xml:space="preserve"> 4.769E-06 -1.663E-06 -1.808E-06 -1.203E-07 -1.206E-08 -1.189E-07 </t>
  </si>
  <si>
    <t xml:space="preserve"> 4.800E-06 -1.675E-06 -1.806E-06 -1.087E-07 -1.539E-08 -1.725E-07 </t>
  </si>
  <si>
    <t xml:space="preserve"> 4.804E-06 -1.672E-06 -1.813E-06 -1.108E-07 -1.887E-08 -1.687E-07 </t>
  </si>
  <si>
    <t xml:space="preserve"> 4.776E-06 -1.669E-06 -1.799E-06 -1.176E-07 -8.420E-09 -1.288E-07 </t>
  </si>
  <si>
    <t xml:space="preserve"> 5.453E-06 -1.640E-06 -2.101E-06 -2.553E-07 -8.672E-08 -6.500E-07 </t>
  </si>
  <si>
    <t xml:space="preserve"> 5.550E-06 -1.602E-06 -2.141E-06 -2.927E-07 -2.149E-07 -7.598E-07 </t>
  </si>
  <si>
    <t xml:space="preserve"> 5.525E-06 -1.611E-06 -2.108E-06 -3.238E-07 -2.622E-07 -7.701E-07 </t>
  </si>
  <si>
    <t xml:space="preserve"> 5.342E-06 -1.636E-06 -2.049E-06 -2.598E-07 -9.566E-08 -6.802E-07 </t>
  </si>
  <si>
    <t xml:space="preserve"> 5.316E-06 -1.631E-06 -2.027E-06 -2.703E-07 -1.755E-07 -6.888E-07 </t>
  </si>
  <si>
    <t xml:space="preserve"> 5.473E-06 -1.605E-06 -2.105E-06 -2.912E-07 -6.113E-08 -8.565E-07 </t>
  </si>
  <si>
    <t xml:space="preserve"> 5.261E-06 -1.647E-06 -2.023E-06 -1.979E-07 -1.718E-07 -5.247E-07 </t>
  </si>
  <si>
    <t xml:space="preserve"> 5.390E-06 -1.636E-06 -2.068E-06 -2.528E-07 -2.174E-07 -6.320E-07 </t>
  </si>
  <si>
    <t xml:space="preserve"> 5.310E-06 -1.649E-06 -2.055E-06 -1.694E-07 -2.063E-07 -4.658E-07 </t>
  </si>
  <si>
    <t xml:space="preserve"> 5.219E-06 -1.649E-06 -2.031E-06 -1.483E-07 -1.551E-07 -3.934E-07 </t>
  </si>
  <si>
    <t xml:space="preserve"> 5.116E-06 -1.684E-06 -1.909E-06 -2.170E-07 -1.599E-07 -5.843E-07 </t>
  </si>
  <si>
    <t xml:space="preserve"> 5.574E-06 -1.637E-06 -2.152E-06 -2.891E-07 -1.060E-08 -7.392E-07 </t>
  </si>
  <si>
    <t xml:space="preserve"> 5.530E-06 -1.671E-06 -2.143E-06 -2.694E-07 -1.548E-08 -5.518E-07 </t>
  </si>
  <si>
    <t xml:space="preserve"> 5.418E-06 -1.665E-06 -2.105E-06 -2.374E-07 -5.497E-08 -4.875E-07 </t>
  </si>
  <si>
    <t xml:space="preserve"> 5.286E-06 -1.675E-06 -1.948E-06 -3.348E-07 -2.101E-07 -7.558E-07 </t>
  </si>
  <si>
    <t xml:space="preserve"> 5.388E-06 -1.644E-06 -2.075E-06 -2.350E-07 -1.350E-07 -5.915E-07 </t>
  </si>
  <si>
    <t xml:space="preserve"> 5.634E-06 -1.630E-06 -2.191E-06 -2.556E-07 -1.601E-07 -6.574E-07 </t>
  </si>
  <si>
    <t xml:space="preserve"> 5.645E-06 -1.634E-06 -2.163E-06 -2.995E-07 -3.048E-07 -6.948E-07 </t>
  </si>
  <si>
    <t xml:space="preserve"> 5.345E-06 -1.624E-06 -2.018E-06 -3.426E-07 -2.208E-07 -7.871E-07 </t>
  </si>
  <si>
    <t xml:space="preserve"> 5.527E-06 -1.564E-06 -2.075E-06 -4.372E-07 -2.641E-07 -1.019E-06 </t>
  </si>
  <si>
    <t xml:space="preserve"> 5.266E-06 -1.660E-06 -2.047E-06 -1.659E-07 -1.340E-07 -4.032E-07 </t>
  </si>
  <si>
    <t xml:space="preserve"> 5.377E-06 -1.613E-06 -2.065E-06 -2.838E-07 -1.593E-07 -7.568E-07 </t>
  </si>
  <si>
    <t xml:space="preserve"> 5.485E-06 -1.644E-06 -2.132E-06 -2.307E-07 -1.312E-07 -5.518E-07 </t>
  </si>
  <si>
    <t xml:space="preserve"> 5.234E-06 -1.653E-06 -2.015E-06 -1.504E-07 -2.090E-07 -4.504E-07 </t>
  </si>
  <si>
    <t xml:space="preserve"> 4.953E-06 -1.713E-06 -1.822E-06 -1.410E-07 -1.100E-07 -4.821E-07 </t>
  </si>
  <si>
    <t xml:space="preserve"> 5.084E-06 -1.736E-06 -1.826E-06 -1.776E-07 -1.235E-08 -5.078E-07 </t>
  </si>
  <si>
    <t xml:space="preserve"> 5.798E-06 -1.612E-06 -2.256E-06 -2.900E-07 -7.271E-08 -7.773E-07 </t>
  </si>
  <si>
    <t xml:space="preserve"> 4.906E-06 -1.650E-06 -1.894E-06 -8.189E-08 -9.798E-08 -2.403E-07 </t>
  </si>
  <si>
    <t xml:space="preserve"> 4.901E-06 -1.685E-06 -1.855E-06 -1.313E-07 -2.737E-08 -2.463E-07 </t>
  </si>
  <si>
    <t xml:space="preserve"> 4.925E-06 -1.679E-06 -1.881E-06 -1.430E-07 -3.090E-08 -1.977E-07 </t>
  </si>
  <si>
    <t xml:space="preserve"> 4.865E-06 -1.678E-06 -1.841E-06 -1.144E-07 -3.896E-08 -2.494E-07 </t>
  </si>
  <si>
    <t xml:space="preserve"> 4.850E-06 -1.666E-06 -1.843E-06 -1.021E-07 -5.124E-08 -2.194E-07 </t>
  </si>
  <si>
    <t xml:space="preserve"> 4.882E-06 -1.670E-06 -1.867E-06 -1.152E-07 -5.032E-08 -1.947E-07 </t>
  </si>
  <si>
    <t xml:space="preserve"> 4.672E-06 -1.632E-06 -1.776E-06 -4.164E-08 -5.278E-08 -1.703E-07 </t>
  </si>
  <si>
    <t xml:space="preserve"> 4.548E-06 -1.598E-06 -1.741E-06 -7.424E-09 -4.675E-08 -1.118E-07 </t>
  </si>
  <si>
    <t xml:space="preserve"> 4.730E-06 -1.663E-06 -1.775E-06 -8.245E-08 -2.170E-08 -1.488E-07 </t>
  </si>
  <si>
    <t xml:space="preserve"> 4.980E-06 -1.658E-06 -1.909E-06 -1.110E-07 -1.098E-07 -3.392E-07 </t>
  </si>
  <si>
    <t xml:space="preserve"> 4.926E-06 -1.685E-06 -1.870E-06 -1.455E-07 -2.192E-08 -2.198E-07 </t>
  </si>
  <si>
    <t xml:space="preserve"> 4.508E-06 -1.599E-06 -1.703E-06 -1.143E-08 -3.174E-08 -9.716E-08 </t>
  </si>
  <si>
    <t xml:space="preserve"> 4.740E-06 -1.652E-06 -1.797E-06 -5.741E-08 -6.156E-08 -2.370E-07 </t>
  </si>
  <si>
    <t xml:space="preserve"> 4.686E-06 -1.630E-06 -1.788E-06 -2.442E-08 -6.561E-08 -2.080E-07 </t>
  </si>
  <si>
    <t xml:space="preserve"> 4.807E-06 -1.710E-06 -1.763E-06 -6.601E-08 -6.675E-08 -3.890E-07 </t>
  </si>
  <si>
    <t xml:space="preserve"> 5.013E-06 -1.699E-06 -1.904E-06 -1.728E-07 -7.056E-09 -2.920E-07 </t>
  </si>
  <si>
    <t xml:space="preserve"> 4.768E-06 -1.646E-06 -1.817E-06 -5.806E-08 -6.783E-08 -2.159E-07 </t>
  </si>
  <si>
    <t xml:space="preserve"> 4.751E-06 -1.630E-06 -1.831E-06 -3.907E-08 -8.370E-08 -1.881E-07 </t>
  </si>
  <si>
    <t xml:space="preserve"> 4.740E-06 -1.660E-06 -1.788E-06 -7.382E-08 -4.127E-08 -1.928E-07 </t>
  </si>
  <si>
    <t xml:space="preserve"> 5.140E-06 -1.657E-06 -1.958E-06 -2.039E-07 -1.534E-07 -5.438E-07 </t>
  </si>
  <si>
    <t xml:space="preserve"> 4.766E-06 -1.660E-06 -1.801E-06 -8.486E-08 -4.085E-08 -1.795E-07 </t>
  </si>
  <si>
    <t xml:space="preserve"> 4.688E-06 -1.649E-06 -1.775E-06 -7.902E-08 -3.001E-08 -1.153E-07 </t>
  </si>
  <si>
    <t xml:space="preserve"> 4.867E-06 -1.653E-06 -1.861E-06 -8.487E-08 -8.689E-08 -2.692E-07 </t>
  </si>
  <si>
    <t xml:space="preserve"> 4.963E-06 -1.664E-06 -1.911E-06 -1.129E-07 -8.579E-08 -2.477E-07 </t>
  </si>
  <si>
    <t xml:space="preserve"> 4.889E-06 -1.669E-06 -1.850E-06 -1.006E-07 -9.853E-08 -3.625E-07 </t>
  </si>
  <si>
    <t xml:space="preserve"> 4.957E-06 -1.673E-06 -1.891E-06 -1.268E-07 -6.556E-08 -2.791E-07 </t>
  </si>
  <si>
    <t xml:space="preserve"> 4.692E-06 -1.646E-06 -1.774E-06 -5.335E-08 -4.661E-08 -1.841E-07 </t>
  </si>
  <si>
    <t xml:space="preserve"> 4.679E-06 -1.647E-06 -1.761E-06 -6.707E-08 -3.142E-08 -1.333E-07 </t>
  </si>
  <si>
    <t xml:space="preserve"> 4.496E-06 -1.595E-06 -1.709E-06 -1.465E-08 -3.632E-08 -7.519E-08 </t>
  </si>
  <si>
    <t xml:space="preserve"> 5.030E-06 -1.701E-06 -1.914E-06 -1.917E-07  1.456E-08 -2.404E-07 </t>
  </si>
  <si>
    <t xml:space="preserve"> 4.584E-06 -1.616E-06 -1.739E-06 -2.211E-08 -4.209E-08 -1.268E-07 </t>
  </si>
  <si>
    <t xml:space="preserve"> 4.580E-06 -1.621E-06 -1.729E-06 -1.864E-08 -3.849E-08 -1.452E-07 </t>
  </si>
  <si>
    <t xml:space="preserve"> 4.750E-06 -1.664E-06 -1.788E-06 -4.801E-08 -6.778E-08 -2.952E-07 </t>
  </si>
  <si>
    <t xml:space="preserve"> 4.917E-06 -1.664E-06 -1.871E-06 -1.140E-07 -9.768E-08 -3.599E-07 </t>
  </si>
  <si>
    <t xml:space="preserve"> 4.799E-06 -1.651E-06 -1.826E-06 -4.826E-08 -8.424E-08 -2.812E-07 </t>
  </si>
  <si>
    <t xml:space="preserve"> 5.119E-06 -1.657E-06 -1.969E-06 -1.529E-07 -1.391E-07 -4.221E-07 </t>
  </si>
  <si>
    <t xml:space="preserve"> 4.394E-06 -1.564E-06 -1.667E-06  1.108E-08 -2.642E-08 -6.208E-08 </t>
  </si>
  <si>
    <t xml:space="preserve"> 4.902E-06 -1.672E-06 -1.864E-06 -1.165E-07 -6.575E-08 -2.981E-07 </t>
  </si>
  <si>
    <t xml:space="preserve"> 4.865E-06 -1.665E-06 -1.849E-06 -1.003E-07 -7.305E-08 -2.968E-07 </t>
  </si>
  <si>
    <t xml:space="preserve"> 4.618E-06 -1.677E-06 -1.696E-06  1.659E-08 -2.624E-08 -2.624E-07 </t>
  </si>
  <si>
    <t xml:space="preserve"> 4.999E-06 -1.647E-06 -1.939E-06 -9.015E-08 -1.356E-07 -3.024E-07 </t>
  </si>
  <si>
    <t xml:space="preserve"> 5.078E-06 -1.663E-06 -1.943E-06 -1.672E-07 -1.154E-07 -4.582E-07 </t>
  </si>
  <si>
    <t xml:space="preserve"> 4.906E-06 -1.660E-06 -1.869E-06 -8.186E-08 -1.101E-07 -3.432E-07 </t>
  </si>
  <si>
    <t xml:space="preserve"> 5.233E-06 -1.605E-06 -1.961E-06 -3.100E-07 -9.489E-08 -8.734E-07 </t>
  </si>
  <si>
    <t xml:space="preserve"> 5.231E-06 -1.567E-06 -1.945E-06 -2.902E-07  5.211E-09 -1.028E-06 </t>
  </si>
  <si>
    <t xml:space="preserve"> 4.832E-06 -1.728E-06 -1.750E-06 -8.762E-08 -4.725E-08 -3.273E-07 </t>
  </si>
  <si>
    <t xml:space="preserve"> 4.973E-06 -1.705E-06 -1.810E-06 -2.118E-07 -9.685E-08 -5.597E-07 </t>
  </si>
  <si>
    <t xml:space="preserve"> 5.134E-06 -1.507E-06 -1.857E-06 -2.840E-07  3.448E-08 -1.213E-06 </t>
  </si>
  <si>
    <t xml:space="preserve"> 5.132E-06 -1.674E-06 -1.985E-06 -1.609E-07 -7.510E-08 -3.134E-07 </t>
  </si>
  <si>
    <t xml:space="preserve"> 5.155E-06 -1.563E-06 -1.895E-06 -3.460E-07 -6.069E-08 -1.023E-06 </t>
  </si>
  <si>
    <t xml:space="preserve"> 5.299E-06 -1.671E-06 -2.041E-06 -2.267E-07 -4.241E-08 -4.881E-07 </t>
  </si>
  <si>
    <t xml:space="preserve"> 5.170E-06 -1.504E-06 -1.880E-06 -3.779E-07 -5.785E-08 -1.208E-06 </t>
  </si>
  <si>
    <t xml:space="preserve"> 5.147E-06 -1.625E-06 -1.912E-06 -2.882E-07 -6.604E-08 -8.060E-07 </t>
  </si>
  <si>
    <t xml:space="preserve"> 5.151E-06 -1.596E-06 -1.894E-06 -2.859E-07 -4.075E-09 -9.323E-07 </t>
  </si>
  <si>
    <t xml:space="preserve"> 5.232E-06 -1.643E-06 -1.960E-06 -2.523E-07  1.034E-08 -7.844E-07 </t>
  </si>
  <si>
    <t xml:space="preserve"> 5.301E-06 -1.488E-06 -1.959E-06 -4.016E-07 -9.203E-08 -1.272E-06 </t>
  </si>
  <si>
    <t xml:space="preserve"> 4.961E-06 -1.698E-06 -1.839E-06 -1.634E-07 -6.080E-08 -4.360E-07 </t>
  </si>
  <si>
    <t xml:space="preserve"> 4.803E-06 -1.688E-06 -1.785E-06 -8.450E-08 -2.202E-08 -1.882E-07 </t>
  </si>
  <si>
    <t xml:space="preserve"> 4.682E-06 -1.628E-06 -1.795E-06 -4.397E-08 -5.871E-08 -1.452E-07 </t>
  </si>
  <si>
    <t xml:space="preserve"> 4.729E-06 -1.643E-06 -1.806E-06 -6.772E-08 -5.289E-08 -1.468E-07 </t>
  </si>
  <si>
    <t xml:space="preserve"> 4.724E-06 -1.669E-06 -1.756E-06 -6.200E-08 -2.261E-08 -1.520E-07 </t>
  </si>
  <si>
    <t xml:space="preserve"> 5.183E-06 -1.695E-06 -1.996E-06 -2.114E-07 -1.837E-08 -3.198E-07 </t>
  </si>
  <si>
    <t xml:space="preserve"> 5.263E-06 -1.693E-06 -2.019E-06 -2.363E-07  9.149E-09 -4.293E-07 </t>
  </si>
  <si>
    <t xml:space="preserve"> 5.085E-06 -1.657E-06 -1.900E-06 -2.466E-07 -1.073E-07 -6.407E-07 </t>
  </si>
  <si>
    <t xml:space="preserve"> 4.816E-06 -1.687E-06 -1.794E-06 -8.544E-08 -3.947E-08 -2.495E-07 </t>
  </si>
  <si>
    <t xml:space="preserve"> 5.021E-06 -1.459E-06 -1.786E-06 -3.588E-07 -4.301E-09 -1.321E-06 </t>
  </si>
  <si>
    <t xml:space="preserve"> 4.703E-06 -1.664E-06 -1.752E-06 -4.736E-08 -3.854E-08 -2.036E-07 </t>
  </si>
  <si>
    <t xml:space="preserve"> 4.990E-06 -1.753E-06 -1.799E-06 -1.304E-07 -3.291E-08 -3.604E-07 </t>
  </si>
  <si>
    <t xml:space="preserve"> 5.029E-06 -1.713E-06 -1.873E-06 -1.616E-07 -1.729E-08 -3.867E-07 </t>
  </si>
  <si>
    <t xml:space="preserve"> 5.493E-06 -1.607E-06 -2.087E-06 -2.769E-07  7.756E-08 -9.600E-07 </t>
  </si>
  <si>
    <t xml:space="preserve"> 4.929E-06 -1.707E-06 -1.840E-06 -1.275E-07 -8.696E-09 -2.382E-07 </t>
  </si>
  <si>
    <t xml:space="preserve"> 5.294E-06 -1.559E-06 -1.976E-06 -3.251E-07 -4.018E-08 -1.044E-06 </t>
  </si>
  <si>
    <t xml:space="preserve"> 4.828E-06 -1.712E-06 -1.764E-06 -9.739E-08 -6.037E-08 -3.641E-07 </t>
  </si>
  <si>
    <t xml:space="preserve"> 5.049E-06 -1.729E-06 -1.871E-06 -1.572E-07 -4.673E-09 -3.664E-07 </t>
  </si>
  <si>
    <t xml:space="preserve"> 4.700E-06 -1.668E-06 -1.745E-06 -3.936E-08 -3.993E-08 -2.236E-07 </t>
  </si>
  <si>
    <t xml:space="preserve"> 4.816E-06 -1.703E-06 -1.771E-06 -9.066E-08 -6.636E-08 -3.679E-07 </t>
  </si>
  <si>
    <t xml:space="preserve"> 4.974E-06 -1.681E-06 -1.748E-06 -2.750E-07 -4.408E-08 -7.178E-07 </t>
  </si>
  <si>
    <t xml:space="preserve"> 4.951E-06 -1.691E-06 -1.855E-06 -1.428E-07 -5.280E-08 -3.840E-07 </t>
  </si>
  <si>
    <t xml:space="preserve"> 4.970E-06 -1.714E-06 -1.859E-06 -1.408E-07  2.432E-09 -2.383E-07 </t>
  </si>
  <si>
    <t xml:space="preserve"> 5.355E-06 -1.492E-06 -1.969E-06 -2.808E-07  7.700E-08 -1.339E-06 </t>
  </si>
  <si>
    <t xml:space="preserve"> 5.246E-06 -1.597E-06 -1.957E-06 -3.457E-07 -1.263E-07 -9.140E-07 </t>
  </si>
  <si>
    <t xml:space="preserve"> 5.114E-06 -1.644E-06 -1.898E-06 -2.857E-07 -1.262E-07 -7.302E-07 </t>
  </si>
  <si>
    <t xml:space="preserve"> 4.996E-06 -1.721E-06 -1.854E-06 -1.417E-07 -1.360E-08 -3.196E-07 </t>
  </si>
  <si>
    <t xml:space="preserve"> 5.152E-06 -1.535E-06 -1.878E-06 -4.195E-07 -1.256E-07 -1.102E-06 </t>
  </si>
  <si>
    <t xml:space="preserve"> 4.922E-06 -1.686E-06 -1.841E-06 -1.423E-07 -7.387E-08 -4.048E-07 </t>
  </si>
  <si>
    <t xml:space="preserve"> 5.132E-06 -1.681E-06 -1.759E-06 -5.199E-07 -1.694E-07 -9.767E-07 </t>
  </si>
  <si>
    <t xml:space="preserve"> 5.034E-06 -1.694E-06 -1.873E-06 -1.874E-07 -4.695E-08 -4.895E-07 </t>
  </si>
  <si>
    <t xml:space="preserve"> 5.092E-06 -1.595E-06 -1.854E-06 -3.113E-07 -4.048E-08 -9.419E-07 </t>
  </si>
  <si>
    <t xml:space="preserve"> 5.154E-06 -1.641E-06 -1.752E-06 -6.361E-07 -1.873E-07 -1.121E-06 </t>
  </si>
  <si>
    <t xml:space="preserve"> 5.102E-06 -1.652E-06 -1.890E-06 -2.629E-07 -7.376E-08 -7.086E-07 </t>
  </si>
  <si>
    <t xml:space="preserve"> 5.117E-06 -1.652E-06 -1.815E-06 -4.543E-07 -1.690E-07 -9.180E-07 </t>
  </si>
  <si>
    <t xml:space="preserve"> 5.255E-06 -1.663E-06 -2.015E-06 -2.275E-07 -6.895E-08 -5.691E-07 </t>
  </si>
  <si>
    <t xml:space="preserve"> 5.294E-06 -1.675E-06 -2.029E-06 -2.448E-07 -6.772E-09 -5.655E-07 </t>
  </si>
  <si>
    <t xml:space="preserve"> 4.958E-06 -1.725E-06 -1.833E-06 -1.170E-07 -1.047E-08 -2.466E-07 </t>
  </si>
  <si>
    <t xml:space="preserve"> 4.927E-06 -1.730E-06 -1.804E-06 -9.842E-08 -2.476E-08 -2.586E-07 </t>
  </si>
  <si>
    <t xml:space="preserve"> 4.879E-06 -1.640E-06 -1.647E-06 -4.470E-07 -9.433E-08 -9.341E-07 </t>
  </si>
  <si>
    <t xml:space="preserve"> 5.010E-06 -1.737E-06 -1.840E-06 -1.332E-07 -1.624E-08 -3.213E-07 </t>
  </si>
  <si>
    <t xml:space="preserve"> 5.051E-06 -1.661E-06 -1.835E-06 -3.085E-07 -1.224E-07 -7.410E-07 </t>
  </si>
  <si>
    <t xml:space="preserve"> 4.790E-06 -1.512E-06 -1.631E-06 -3.726E-07 -2.170E-08 -1.105E-06 </t>
  </si>
  <si>
    <t xml:space="preserve"> 4.769E-06 -1.676E-06 -1.780E-06 -7.219E-08 -4.301E-08 -2.421E-07 </t>
  </si>
  <si>
    <t xml:space="preserve"> 4.828E-06 -1.698E-06 -1.785E-06 -8.864E-08 -4.913E-08 -2.990E-07 </t>
  </si>
  <si>
    <t xml:space="preserve"> 4.774E-06 -1.683E-06 -1.774E-06 -6.989E-08 -5.551E-08 -2.995E-07 </t>
  </si>
  <si>
    <t xml:space="preserve"> 4.785E-06 -1.696E-06 -1.762E-06 -6.959E-08 -4.678E-08 -2.874E-07 </t>
  </si>
  <si>
    <t xml:space="preserve"> 4.821E-06 -1.683E-06 -1.799E-06 -8.898E-08 -5.923E-08 -3.107E-07 </t>
  </si>
  <si>
    <t xml:space="preserve"> 4.998E-06 -1.711E-06 -1.818E-06 -2.244E-07 -1.150E-07 -5.871E-07 </t>
  </si>
  <si>
    <t xml:space="preserve"> 4.930E-06 -1.698E-06 -1.842E-06 -1.322E-07 -3.789E-08 -3.349E-07 </t>
  </si>
  <si>
    <t xml:space="preserve"> 4.764E-06 -1.489E-06 -1.593E-06 -5.409E-07 -7.906E-08 -1.206E-06 </t>
  </si>
  <si>
    <t xml:space="preserve"> 5.182E-06 -1.618E-06 -1.928E-06 -3.366E-07 -1.393E-07 -8.453E-07 </t>
  </si>
  <si>
    <t xml:space="preserve"> 4.999E-06 -1.444E-06 -1.729E-06 -6.274E-07 -1.657E-07 -1.368E-06 </t>
  </si>
  <si>
    <t xml:space="preserve"> 5.031E-06 -1.508E-06 -1.799E-06 -4.139E-07 -7.697E-08 -1.175E-06 </t>
  </si>
  <si>
    <t xml:space="preserve"> 5.069E-06 -1.675E-06 -1.944E-06 -1.527E-07 -7.639E-08 -3.444E-07 </t>
  </si>
  <si>
    <t xml:space="preserve"> 4.950E-06 -1.712E-06 -1.705E-06 -2.804E-07 -5.083E-08 -6.632E-07 </t>
  </si>
  <si>
    <t xml:space="preserve"> 5.017E-06 -1.696E-06 -1.845E-06 -2.038E-07 -5.508E-08 -5.524E-07 </t>
  </si>
  <si>
    <t xml:space="preserve"> 5.050E-06 -1.683E-06 -1.775E-06 -4.033E-07 -1.427E-07 -8.377E-07 </t>
  </si>
  <si>
    <t xml:space="preserve"> 4.930E-06 -1.692E-06 -1.829E-06 -1.557E-07 -9.104E-08 -4.603E-07 </t>
  </si>
  <si>
    <t xml:space="preserve"> 4.798E-06 -1.735E-06 -1.724E-06 -7.767E-08 -4.721E-08 -3.532E-07 </t>
  </si>
  <si>
    <t xml:space="preserve"> 5.038E-06 -1.666E-06 -1.841E-06 -2.576E-07 -7.069E-08 -6.828E-07 </t>
  </si>
  <si>
    <t xml:space="preserve"> 4.942E-06 -1.670E-06 -1.720E-06 -3.472E-07 -7.739E-08 -7.909E-07 </t>
  </si>
  <si>
    <t xml:space="preserve"> 4.785E-06 -1.717E-06 -1.740E-06 -7.457E-08 -5.433E-08 -3.609E-07 </t>
  </si>
  <si>
    <t xml:space="preserve"> 4.964E-06 -1.574E-06 -1.753E-06 -3.110E-07 -2.075E-08 -9.784E-07 </t>
  </si>
  <si>
    <t xml:space="preserve"> 4.935E-06 -1.728E-06 -1.767E-06 -2.051E-07 -8.278E-08 -5.426E-07 </t>
  </si>
  <si>
    <t xml:space="preserve"> 4.993E-06 -1.727E-06 -1.768E-06 -2.169E-07 -4.338E-08 -5.666E-07 </t>
  </si>
  <si>
    <t xml:space="preserve"> 5.215E-06 -1.685E-06 -2.015E-06 -1.927E-07 -4.730E-08 -3.427E-07 </t>
  </si>
  <si>
    <t xml:space="preserve"> 5.028E-06 -1.677E-06 -1.846E-06 -2.397E-07 -9.442E-08 -6.245E-07 </t>
  </si>
  <si>
    <t xml:space="preserve"> 5.115E-06 -1.668E-06 -1.960E-06 -1.801E-07 -9.095E-08 -4.535E-07 </t>
  </si>
  <si>
    <t xml:space="preserve"> 5.001E-06 -1.639E-06 -1.755E-06 -4.299E-07 -1.227E-07 -9.170E-07 </t>
  </si>
  <si>
    <t xml:space="preserve"> 4.901E-06 -1.701E-06 -1.810E-06 -1.351E-07 -6.631E-08 -3.987E-07 </t>
  </si>
  <si>
    <t xml:space="preserve"> 4.916E-06 -1.614E-06 -1.703E-06 -3.276E-07 -3.458E-08 -9.028E-07 </t>
  </si>
  <si>
    <t xml:space="preserve"> 4.959E-06 -1.686E-06 -1.853E-06 -1.608E-07 -9.002E-08 -4.632E-07 </t>
  </si>
  <si>
    <t xml:space="preserve"> 4.966E-06 -1.657E-06 -1.750E-06 -3.147E-07 -6.482E-08 -7.973E-07 </t>
  </si>
  <si>
    <t xml:space="preserve"> 4.904E-06 -1.714E-06 -1.788E-06 -1.504E-07 -7.603E-08 -4.555E-07 </t>
  </si>
  <si>
    <t xml:space="preserve"> 4.971E-06 -1.723E-06 -1.678E-06 -4.279E-07 -1.143E-07 -8.390E-07 </t>
  </si>
  <si>
    <t xml:space="preserve"> 5.005E-06 -1.823E-06 -1.654E-06 -3.462E-07 -9.665E-08 -7.446E-07 </t>
  </si>
  <si>
    <t xml:space="preserve"> 4.828E-06 -1.737E-06 -1.745E-06 -5.180E-08 -6.019E-08 -4.258E-07 </t>
  </si>
  <si>
    <t xml:space="preserve"> 4.900E-06 -1.883E-06 -1.613E-06 -1.312E-07 -3.960E-08 -5.633E-07 </t>
  </si>
  <si>
    <t xml:space="preserve"> 5.062E-06 -2.217E-06 -1.251E-06 -5.092E-07 -5.941E-08 -2.904E-07 </t>
  </si>
  <si>
    <t xml:space="preserve"> 4.875E-06 -1.814E-06 -1.681E-06 -6.761E-08 -4.706E-08 -5.092E-07 </t>
  </si>
  <si>
    <t xml:space="preserve"> 4.649E-06 -1.737E-06 -1.657E-06  4.380E-08 -8.300E-09 -3.518E-07 </t>
  </si>
  <si>
    <t xml:space="preserve"> 4.736E-06 -1.711E-06 -1.733E-06  9.234E-09 -4.133E-08 -3.662E-07 </t>
  </si>
  <si>
    <t xml:space="preserve"> 4.735E-06 -1.768E-06 -1.665E-06 -4.355E-09 -2.284E-08 -3.969E-07 </t>
  </si>
  <si>
    <t xml:space="preserve"> 4.726E-06 -1.739E-06 -1.694E-06  1.786E-08 -2.795E-08 -3.959E-07 </t>
  </si>
  <si>
    <t xml:space="preserve"> 4.884E-06 -1.796E-06 -1.702E-06 -1.140E-07 -6.344E-08 -5.087E-07 </t>
  </si>
  <si>
    <t xml:space="preserve"> 4.793E-06 -1.787E-06 -1.676E-06  1.227E-09 -2.697E-08 -4.534E-07 </t>
  </si>
  <si>
    <t xml:space="preserve"> 4.812E-06 -1.855E-06 -1.612E-06 -6.771E-08 -2.750E-08 -4.694E-07 </t>
  </si>
  <si>
    <t xml:space="preserve"> 4.653E-06 -1.770E-06 -1.625E-06  4.715E-08 -1.464E-09 -3.671E-07 </t>
  </si>
  <si>
    <t xml:space="preserve"> 4.836E-06 -1.856E-06 -1.619E-06 -5.299E-08 -2.576E-08 -5.006E-07 </t>
  </si>
  <si>
    <t xml:space="preserve"> 4.739E-06 -1.757E-06 -1.680E-06 -2.505E-08 -3.116E-08 -3.790E-07 </t>
  </si>
  <si>
    <t xml:space="preserve"> 4.624E-06 -1.763E-06 -1.616E-06  5.099E-08  1.136E-09 -3.331E-07 </t>
  </si>
  <si>
    <t xml:space="preserve"> 4.936E-06 -1.959E-06 -1.458E-06 -3.860E-07 -5.017E-08 -7.241E-07 </t>
  </si>
  <si>
    <t xml:space="preserve"> 4.892E-06 -1.985E-06 -1.391E-06 -4.287E-07 -4.539E-08 -6.429E-07 </t>
  </si>
  <si>
    <t xml:space="preserve"> 4.710E-06 -1.826E-06 -1.598E-06  3.269E-08 -4.270E-10 -4.079E-07 </t>
  </si>
  <si>
    <t xml:space="preserve"> 5.085E-06 -1.792E-06 -1.593E-06 -6.256E-07 -1.253E-07 -1.033E-06 </t>
  </si>
  <si>
    <t xml:space="preserve"> 4.978E-06 -1.759E-06 -1.723E-06 -2.962E-07 -1.038E-07 -6.829E-07 </t>
  </si>
  <si>
    <t xml:space="preserve"> 4.893E-06 -1.963E-06 -1.534E-06 -1.308E-07 -3.218E-08 -4.204E-07 </t>
  </si>
  <si>
    <t xml:space="preserve"> 4.909E-06 -1.959E-06 -1.524E-06 -1.899E-07 -4.087E-08 -4.686E-07 </t>
  </si>
  <si>
    <t xml:space="preserve"> 4.933E-06 -2.084E-06 -1.381E-06 -2.751E-07 -3.193E-08 -5.350E-07 </t>
  </si>
  <si>
    <t xml:space="preserve"> 4.915E-06 -2.190E-06 -1.144E-06 -5.802E-07 -2.681E-08 -5.491E-07 </t>
  </si>
  <si>
    <t xml:space="preserve"> 4.923E-06 -2.022E-06 -1.430E-06 -2.849E-07 -3.918E-08 -5.419E-07 </t>
  </si>
  <si>
    <t xml:space="preserve"> 4.777E-06 -1.788E-06 -1.664E-06 -1.537E-08 -2.786E-08 -2.758E-07 </t>
  </si>
  <si>
    <t xml:space="preserve"> 4.811E-06 -1.785E-06 -1.683E-06 -3.753E-08 -3.299E-08 -2.756E-07 </t>
  </si>
  <si>
    <t xml:space="preserve"> 4.937E-06 -2.266E-06 -1.051E-06 -6.508E-07 -8.848E-09 -6.047E-07 </t>
  </si>
  <si>
    <t xml:space="preserve"> 4.955E-06 -2.225E-06 -1.136E-06 -5.821E-07 -3.449E-08 -4.339E-07 </t>
  </si>
  <si>
    <t xml:space="preserve"> 4.900E-06 -2.127E-06 -1.356E-06 -5.203E-08 -2.639E-09 -5.544E-07 </t>
  </si>
  <si>
    <t xml:space="preserve"> 4.803E-06 -1.880E-06 -1.583E-06 -6.271E-09 -1.138E-08 -4.997E-07 </t>
  </si>
  <si>
    <t xml:space="preserve"> 5.201E-06 -2.083E-06 -1.506E-06 -1.865E-07 -3.949E-08 -7.956E-07 </t>
  </si>
  <si>
    <t xml:space="preserve"> 5.193E-06 -2.315E-06 -1.225E-06 -2.410E-07  5.425E-09 -7.926E-07 </t>
  </si>
  <si>
    <t xml:space="preserve"> 5.056E-06 -2.205E-06 -1.292E-06 -2.535E-07 -1.235E-08 -7.190E-07 </t>
  </si>
  <si>
    <t xml:space="preserve"> 4.977E-06 -2.253E-06 -1.259E-06 -1.533E-07 -1.153E-08 -4.939E-07 </t>
  </si>
  <si>
    <t xml:space="preserve"> 5.063E-06 -2.069E-06 -1.458E-06 -1.216E-07 -2.030E-08 -7.255E-07 </t>
  </si>
  <si>
    <t xml:space="preserve"> 5.348E-06 -1.959E-06 -1.642E-06 -4.066E-07 -1.233E-07 -9.095E-07 </t>
  </si>
  <si>
    <t xml:space="preserve"> 5.280E-06 -1.888E-06 -1.673E-06 -4.845E-07 -1.400E-07 -9.201E-07 </t>
  </si>
  <si>
    <t xml:space="preserve"> 5.231E-06 -2.236E-06 -1.269E-06 -4.344E-07 -1.262E-08 -9.040E-07 </t>
  </si>
  <si>
    <t xml:space="preserve"> 4.972E-06 -2.135E-06 -1.359E-06 -1.521E-07 -5.422E-09 -6.246E-07 </t>
  </si>
  <si>
    <t xml:space="preserve"> 5.195E-06 -2.020E-06 -1.552E-06 -2.840E-07 -7.324E-08 -8.156E-07 </t>
  </si>
  <si>
    <t xml:space="preserve"> 5.071E-06 -2.286E-06 -1.214E-06 -1.845E-07  1.732E-09 -6.946E-07 </t>
  </si>
  <si>
    <t xml:space="preserve"> 5.002E-06 -2.138E-06 -1.377E-06 -9.951E-08  7.881E-10 -6.736E-07 </t>
  </si>
  <si>
    <t xml:space="preserve"> 5.207E-06 -1.905E-06 -1.712E-06 -1.815E-07 -1.019E-07 -7.094E-07 </t>
  </si>
  <si>
    <t xml:space="preserve"> 5.166E-06 -1.807E-06 -1.790E-06 -2.342E-07 -1.288E-07 -6.724E-07 </t>
  </si>
  <si>
    <t xml:space="preserve"> 4.996E-06 -2.251E-06 -1.225E-06 -2.910E-07 -6.812E-09 -5.933E-07 </t>
  </si>
  <si>
    <t xml:space="preserve"> 4.992E-06 -1.990E-06 -1.535E-06 -8.825E-08 -2.624E-08 -6.561E-07 </t>
  </si>
  <si>
    <t xml:space="preserve"> 5.310E-06 -1.848E-06 -1.784E-06 -3.305E-07 -1.527E-07 -7.865E-07 </t>
  </si>
  <si>
    <t xml:space="preserve"> 5.316E-06 -1.980E-06 -1.657E-06 -2.400E-07 -1.027E-07 -8.074E-07 </t>
  </si>
  <si>
    <t xml:space="preserve"> 5.597E-06 -1.983E-06 -1.729E-06 -4.182E-07 -1.663E-07 -9.414E-07 </t>
  </si>
  <si>
    <t xml:space="preserve"> 4.795E-06 -1.876E-06 -1.582E-06 -2.746E-08 -1.450E-08 -4.702E-07 </t>
  </si>
  <si>
    <t xml:space="preserve"> 5.000E-06 -2.190E-06 -1.283E-06 -2.958E-07 -1.334E-08 -6.628E-07 </t>
  </si>
  <si>
    <t xml:space="preserve"> 4.952E-06 -1.995E-06 -1.506E-06 -1.274E-07 -2.170E-08 -6.287E-07 </t>
  </si>
  <si>
    <t xml:space="preserve"> 4.864E-06 -1.943E-06 -1.534E-06 -2.814E-08 -8.501E-09 -5.578E-07 </t>
  </si>
  <si>
    <t xml:space="preserve"> 4.844E-06 -1.947E-06 -1.528E-06 -8.693E-08 -1.626E-08 -4.862E-07 </t>
  </si>
  <si>
    <t xml:space="preserve"> 4.960E-06 -2.078E-06 -1.413E-06 -2.013E-07 -1.837E-08 -6.345E-07 </t>
  </si>
  <si>
    <t xml:space="preserve"> 5.108E-06 -2.163E-06 -1.296E-06 -4.674E-07 -2.203E-08 -8.664E-07 </t>
  </si>
  <si>
    <t xml:space="preserve"> 4.918E-06 -2.118E-06 -1.381E-06 -1.455E-07 -1.721E-08 -4.754E-07 </t>
  </si>
  <si>
    <t xml:space="preserve"> 4.821E-06 -1.933E-06 -1.540E-06 -5.856E-08 -1.589E-08 -4.318E-07 </t>
  </si>
  <si>
    <t xml:space="preserve"> 4.903E-06 -2.076E-06 -1.415E-06 -1.444E-07 -1.805E-08 -5.220E-07 </t>
  </si>
  <si>
    <t xml:space="preserve"> 4.811E-06 -1.965E-06 -1.507E-06 -2.567E-08 -9.007E-09 -4.210E-07 </t>
  </si>
  <si>
    <t xml:space="preserve"> 4.867E-06 -2.007E-06 -1.495E-06 -7.051E-08 -2.108E-08 -3.913E-07 </t>
  </si>
  <si>
    <t xml:space="preserve"> 4.797E-06 -1.991E-06 -1.474E-06 -3.900E-09 -1.486E-09 -4.486E-07 </t>
  </si>
  <si>
    <t xml:space="preserve"> 4.856E-06 -2.008E-06 -1.471E-06 -6.754E-08 -1.006E-08 -5.019E-07 </t>
  </si>
  <si>
    <t xml:space="preserve"> 4.875E-06 -2.048E-06 -1.463E-06 -5.393E-08 -2.246E-08 -3.819E-07 </t>
  </si>
  <si>
    <t xml:space="preserve"> 4.911E-06 -2.076E-06 -1.416E-06 -1.065E-07 -9.738E-09 -5.600E-07 </t>
  </si>
  <si>
    <t xml:space="preserve"> 4.845E-06 -2.003E-06 -1.479E-06 -2.476E-08  4.607E-10 -5.351E-07 </t>
  </si>
  <si>
    <t xml:space="preserve"> 4.856E-06 -1.992E-06 -1.245E-06 -6.888E-07 -6.619E-08 -2.962E-07 </t>
  </si>
  <si>
    <t xml:space="preserve"> 4.890E-06 -2.150E-06 -1.127E-06 -7.231E-07 -4.942E-08 -3.415E-07 </t>
  </si>
  <si>
    <t xml:space="preserve"> 4.973E-06 -1.733E-06 -1.784E-06 -2.227E-07 -1.067E-07 -5.870E-07 </t>
  </si>
  <si>
    <t xml:space="preserve"> 5.013E-06 -1.877E-06 -1.672E-06 -8.464E-08 -5.639E-08 -6.116E-07 </t>
  </si>
  <si>
    <t xml:space="preserve"> 4.668E-06 -1.728E-06 -1.672E-06  1.937E-08 -1.593E-08 -3.381E-07 </t>
  </si>
  <si>
    <t xml:space="preserve"> 4.921E-06 -1.815E-06 -1.697E-06 -5.164E-08 -5.673E-08 -5.329E-07 </t>
  </si>
  <si>
    <t xml:space="preserve"> 4.580E-06 -1.700E-06 -1.648E-06  4.926E-08 -5.631E-09 -2.608E-07 </t>
  </si>
  <si>
    <t xml:space="preserve"> 4.670E-06 -1.751E-06 -1.648E-06  1.636E-08 -1.400E-08 -3.045E-07 </t>
  </si>
  <si>
    <t xml:space="preserve"> 5.084E-06 -1.889E-06 -1.668E-06 -1.924E-07 -7.778E-08 -6.861E-07 </t>
  </si>
  <si>
    <t xml:space="preserve"> 4.461E-06 -1.622E-06 -1.654E-06  7.006E-08 -2.035E-09 -2.109E-07 </t>
  </si>
  <si>
    <t xml:space="preserve"> 4.962E-06 -1.956E-06 -1.544E-06 -1.923E-07 -4.336E-08 -6.402E-07 </t>
  </si>
  <si>
    <t xml:space="preserve"> 4.534E-06 -1.631E-06 -1.690E-06  4.032E-08 -1.928E-08 -2.160E-07 </t>
  </si>
  <si>
    <t xml:space="preserve"> 5.039E-06 -1.779E-06 -1.779E-06 -1.567E-07 -1.031E-07 -5.791E-07 </t>
  </si>
  <si>
    <t xml:space="preserve"> 4.574E-06 -1.668E-06 -1.684E-06  5.373E-08 -1.337E-08 -2.845E-07 </t>
  </si>
  <si>
    <t xml:space="preserve"> 4.590E-06 -1.679E-06 -1.677E-06  3.913E-08 -1.492E-08 -2.749E-07 </t>
  </si>
  <si>
    <t xml:space="preserve"> 4.676E-06 -1.740E-06 -1.665E-06  6.522E-09 -1.828E-08 -3.229E-07 </t>
  </si>
  <si>
    <t xml:space="preserve"> 4.645E-06 -1.759E-06 -1.629E-06  3.672E-08 -5.627E-09 -3.092E-07 </t>
  </si>
  <si>
    <t xml:space="preserve"> 5.015E-06 -1.949E-06 -1.581E-06 -1.596E-07 -4.746E-08 -6.678E-07 </t>
  </si>
  <si>
    <t xml:space="preserve"> 5.068E-06 -1.835E-06 -1.711E-06 -2.569E-07 -1.034E-07 -6.863E-07 </t>
  </si>
  <si>
    <t xml:space="preserve"> 4.860E-06 -1.862E-06 -1.468E-06 -4.387E-07 -5.782E-08 -6.829E-07 </t>
  </si>
  <si>
    <t xml:space="preserve"> 5.060E-06 -1.958E-06 -1.564E-06 -2.810E-07 -6.537E-08 -7.484E-07 </t>
  </si>
  <si>
    <t xml:space="preserve"> 5.007E-06 -1.924E-06 -1.545E-06 -3.120E-07 -5.763E-08 -4.089E-07 </t>
  </si>
  <si>
    <t xml:space="preserve"> 4.961E-06 -1.968E-06 -1.449E-06 -3.898E-07 -6.156E-08 -4.317E-07 </t>
  </si>
  <si>
    <t xml:space="preserve"> 4.857E-06 -1.928E-06 -1.394E-06 -4.702E-07 -5.572E-08 -6.247E-07 </t>
  </si>
  <si>
    <t xml:space="preserve"> 4.909E-06 -1.865E-06 -1.554E-06 -3.262E-07 -6.106E-08 -5.836E-07 </t>
  </si>
  <si>
    <t xml:space="preserve"> 4.758E-06 -1.880E-06 -1.313E-06 -5.724E-07 -5.319E-08 -5.805E-07 </t>
  </si>
  <si>
    <t xml:space="preserve"> 5.047E-06 -2.030E-06 -1.458E-06 -3.869E-07 -6.982E-08 -3.341E-07 </t>
  </si>
  <si>
    <t xml:space="preserve"> 4.917E-06 -1.965E-06 -1.443E-06 -3.725E-07 -5.379E-08 -5.186E-07 </t>
  </si>
  <si>
    <t xml:space="preserve"> 4.856E-06 -1.784E-06 -1.696E-06 -1.209E-07 -5.114E-08 -4.114E-07 </t>
  </si>
  <si>
    <t xml:space="preserve"> 4.924E-06 -1.932E-06 -1.489E-06 -3.584E-07 -5.444E-08 -6.737E-07 </t>
  </si>
  <si>
    <t xml:space="preserve"> 5.098E-06 -2.123E-06 -1.397E-06 -4.255E-07 -7.434E-08 -2.615E-07 </t>
  </si>
  <si>
    <t xml:space="preserve"> 4.836E-06 -1.881E-06 -1.602E-06 -5.515E-08 -2.559E-08 -3.533E-07 </t>
  </si>
  <si>
    <t xml:space="preserve"> 5.139E-06 -1.711E-06 -1.650E-06 -7.039E-07 -1.667E-07 -1.132E-06 </t>
  </si>
  <si>
    <t xml:space="preserve"> 4.875E-06 -1.897E-06 -1.579E-06 -1.536E-07 -3.641E-08 -5.138E-07 </t>
  </si>
  <si>
    <t xml:space="preserve"> 4.731E-06 -1.898E-06 -1.544E-06  2.713E-08  1.820E-09 -3.991E-07 </t>
  </si>
  <si>
    <t xml:space="preserve"> 4.835E-06 -1.915E-06 -1.587E-06 -1.179E-09 -2.873E-08 -2.780E-07 </t>
  </si>
  <si>
    <t xml:space="preserve"> 4.712E-06 -1.808E-06 -1.619E-06  1.126E-08 -1.158E-08 -3.082E-07 </t>
  </si>
  <si>
    <t xml:space="preserve"> 4.852E-06 -1.994E-06 -1.513E-06 -2.937E-08 -2.395E-08 -3.484E-07 </t>
  </si>
  <si>
    <t xml:space="preserve"> 4.845E-06 -1.929E-06 -1.573E-06 -2.362E-08 -2.748E-08 -3.087E-07 </t>
  </si>
  <si>
    <t xml:space="preserve"> 4.678E-06 -1.790E-06 -1.616E-06  3.838E-08 -7.141E-09 -2.700E-07 </t>
  </si>
  <si>
    <t xml:space="preserve"> 4.697E-06 -1.815E-06 -1.605E-06  2.390E-08 -6.025E-09 -3.346E-07 </t>
  </si>
  <si>
    <t xml:space="preserve"> 4.661E-06 -1.809E-06 -1.598E-06  4.999E-08  3.633E-09 -3.115E-07 </t>
  </si>
  <si>
    <t xml:space="preserve"> 4.755E-06 -1.876E-06 -1.568E-06 -2.218E-09 -6.724E-09 -4.049E-07 </t>
  </si>
  <si>
    <t xml:space="preserve"> 4.769E-06 -1.871E-06 -1.588E-06 -1.326E-08 -1.460E-08 -3.581E-07 </t>
  </si>
  <si>
    <t xml:space="preserve"> 4.852E-06 -1.957E-06 -1.553E-06 -1.639E-08 -2.756E-08 -3.068E-07 </t>
  </si>
  <si>
    <t xml:space="preserve"> 4.748E-06 -1.873E-06 -1.578E-06  1.682E-08 -8.717E-09 -3.328E-07 </t>
  </si>
  <si>
    <t xml:space="preserve"> 4.723E-06 -1.888E-06 -1.549E-06  2.829E-08 -1.518E-09 -3.567E-07 </t>
  </si>
  <si>
    <t xml:space="preserve"> 4.995E-06 -1.921E-06 -1.657E-06 -5.593E-08 -4.852E-08 -2.433E-07 </t>
  </si>
  <si>
    <t xml:space="preserve"> 4.903E-06 -1.870E-06 -1.515E-06 -4.056E-07 -6.625E-08 -7.091E-07 </t>
  </si>
  <si>
    <t xml:space="preserve"> 4.759E-06 -1.797E-06 -1.648E-06 -2.431E-08 -2.467E-08 -3.193E-07 </t>
  </si>
  <si>
    <t xml:space="preserve"> 4.989E-06 -1.766E-06 -1.636E-06 -4.652E-07 -1.124E-07 -8.678E-07 </t>
  </si>
  <si>
    <t xml:space="preserve"> 4.906E-06 -1.792E-06 -1.688E-06 -1.984E-07 -6.968E-08 -5.443E-07 </t>
  </si>
  <si>
    <t xml:space="preserve"> 4.849E-06 -1.792E-06 -1.685E-06 -1.157E-07 -4.993E-08 -4.351E-07 </t>
  </si>
  <si>
    <t xml:space="preserve"> 4.910E-06 -1.900E-06 -1.581E-06 -2.002E-07 -4.629E-08 -5.723E-07 </t>
  </si>
  <si>
    <t xml:space="preserve"> 4.837E-06 -1.767E-06 -1.708E-06 -1.074E-07 -5.553E-08 -4.400E-07 </t>
  </si>
  <si>
    <t xml:space="preserve"> 4.845E-06 -1.742E-06 -1.740E-06 -1.102E-07 -6.657E-08 -4.349E-07 </t>
  </si>
  <si>
    <t xml:space="preserve"> 4.986E-06 -1.947E-06 -1.630E-06 -5.627E-08 -4.910E-08 -2.532E-07 </t>
  </si>
  <si>
    <t xml:space="preserve"> 4.822E-06 -1.783E-06 -1.690E-06 -6.053E-08 -3.787E-08 -3.119E-07 </t>
  </si>
  <si>
    <t xml:space="preserve"> 4.721E-06 -1.735E-06 -1.682E-06 -1.389E-09 -2.515E-08 -2.306E-07 </t>
  </si>
  <si>
    <t xml:space="preserve"> 4.886E-06 -2.191E-06 -1.006E-06 -8.752E-07  1.911E-08 -7.938E-07 </t>
  </si>
  <si>
    <t xml:space="preserve"> 4.792E-06 -1.771E-06 -1.686E-06 -5.812E-08 -3.597E-08 -3.326E-07 </t>
  </si>
  <si>
    <t xml:space="preserve"> 4.948E-06 -2.127E-06 -1.352E-06 -2.744E-07 -3.394E-08 -4.801E-07 </t>
  </si>
  <si>
    <t xml:space="preserve"> 5.000E-06 -1.933E-06 -1.443E-06 -5.824E-07 -6.673E-08 -9.191E-07 </t>
  </si>
  <si>
    <t xml:space="preserve"> 4.969E-06 -1.928E-06 -1.478E-06 -4.507E-07 -6.440E-08 -7.953E-07 </t>
  </si>
  <si>
    <t xml:space="preserve"> 4.975E-06 -1.793E-06 -1.695E-06 -2.765E-07 -9.453E-08 -6.592E-07 </t>
  </si>
  <si>
    <t xml:space="preserve"> 4.731E-06 -1.721E-06 -1.709E-06 -3.714E-08 -3.728E-08 -3.039E-07 </t>
  </si>
  <si>
    <t xml:space="preserve"> 4.818E-06 -1.809E-06 -1.659E-06 -9.139E-08 -4.188E-08 -4.187E-07 </t>
  </si>
  <si>
    <t xml:space="preserve"> 4.901E-06 -1.816E-06 -1.656E-06 -2.069E-07 -6.116E-08 -5.270E-07 </t>
  </si>
  <si>
    <t xml:space="preserve"> 5.076E-06 -1.763E-06 -1.676E-06 -5.039E-07 -1.360E-07 -9.227E-07 </t>
  </si>
  <si>
    <t xml:space="preserve"> 4.764E-06 -1.783E-06 -1.662E-06 -3.945E-08 -2.971E-08 -3.410E-07 </t>
  </si>
  <si>
    <t xml:space="preserve"> 4.875E-06 -1.866E-06 -1.609E-06 -1.568E-07 -4.372E-08 -4.797E-07 </t>
  </si>
  <si>
    <t xml:space="preserve"> 4.889E-06 -1.957E-06 -1.523E-06 -1.675E-07 -3.321E-08 -5.091E-07 </t>
  </si>
  <si>
    <t xml:space="preserve"> 4.908E-06 -2.013E-06 -1.356E-06 -4.576E-07 -4.044E-08 -6.927E-07 </t>
  </si>
  <si>
    <t xml:space="preserve"> 4.837E-06 -1.824E-06 -1.651E-06 -9.313E-08 -3.821E-08 -3.925E-07 </t>
  </si>
  <si>
    <t xml:space="preserve"> 5.057E-06 -2.090E-06 -1.432E-06 -3.413E-07 -6.574E-08 -3.301E-07 </t>
  </si>
  <si>
    <t xml:space="preserve"> 5.049E-06 -1.983E-06 -1.613E-06 -1.106E-07 -5.828E-08 -2.657E-07 </t>
  </si>
  <si>
    <t xml:space="preserve"> 4.943E-06 -2.090E-06 -1.359E-06 -3.414E-07 -3.061E-08 -6.129E-07 </t>
  </si>
  <si>
    <t xml:space="preserve"> 4.934E-06 -1.937E-06 -1.589E-06 -1.027E-07 -4.255E-08 -3.325E-07 </t>
  </si>
  <si>
    <t xml:space="preserve"> 5.009E-06 -1.950E-06 -1.620E-06 -1.143E-07 -5.168E-08 -2.949E-07 </t>
  </si>
  <si>
    <t xml:space="preserve"> 4.959E-06 -2.149E-06 -1.269E-06 -4.227E-07 -2.461E-08 -6.497E-07 </t>
  </si>
  <si>
    <t xml:space="preserve"> 4.963E-06 -2.203E-06 -1.222E-06 -4.244E-07 -2.351E-08 -5.631E-07 </t>
  </si>
  <si>
    <t xml:space="preserve"> 4.879E-06 -2.053E-06 -1.258E-06 -5.656E-07 -3.747E-08 -7.208E-07 </t>
  </si>
  <si>
    <t xml:space="preserve"> 4.918E-06 -1.861E-06 -1.604E-06 -2.514E-07 -6.023E-08 -5.997E-07 </t>
  </si>
  <si>
    <t xml:space="preserve"> 4.909E-06 -1.914E-06 -1.566E-06 -1.976E-07 -4.725E-08 -4.708E-07 </t>
  </si>
  <si>
    <t xml:space="preserve"> 5.017E-06 -1.944E-06 -1.591E-06 -2.051E-07 -5.887E-08 -3.615E-07 </t>
  </si>
  <si>
    <t xml:space="preserve"> 4.938E-06 -2.023E-06 -1.439E-06 -2.958E-07 -4.707E-08 -4.898E-07 </t>
  </si>
  <si>
    <t xml:space="preserve"> 4.892E-06 -1.918E-06 -1.578E-06 -1.198E-07 -3.636E-08 -3.921E-07 </t>
  </si>
  <si>
    <t xml:space="preserve"> 4.974E-06 -1.968E-06 -1.564E-06 -1.671E-07 -4.884E-08 -3.617E-07 </t>
  </si>
  <si>
    <t xml:space="preserve"> 4.996E-06 -2.018E-06 -1.524E-06 -1.783E-07 -5.182E-08 -3.528E-07 </t>
  </si>
  <si>
    <t xml:space="preserve"> 4.970E-06 -2.192E-06 -1.274E-06 -3.343E-07 -2.930E-08 -4.808E-07 </t>
  </si>
  <si>
    <t xml:space="preserve"> 4.929E-06 -1.859E-06 -1.525E-06 -4.433E-07 -7.457E-08 -7.819E-07 </t>
  </si>
  <si>
    <t xml:space="preserve"> 4.918E-06 -1.816E-06 -1.667E-06 -2.163E-07 -7.317E-08 -5.910E-07 </t>
  </si>
  <si>
    <t xml:space="preserve"> 4.795E-06 -1.734E-06 -1.732E-06 -6.056E-08 -5.362E-08 -4.056E-07 </t>
  </si>
  <si>
    <t xml:space="preserve"> 4.718E-06 -1.708E-06 -1.721E-06 -3.326E-09 -3.973E-08 -3.500E-07 </t>
  </si>
  <si>
    <t xml:space="preserve"> 5.523E-06 -1.732E-06 -1.945E-06 -4.432E-07 -2.498E-07 -8.738E-07 </t>
  </si>
  <si>
    <t xml:space="preserve"> 5.571E-06 -1.651E-06 -2.040E-06 -4.392E-07 -2.897E-07 -8.688E-07 </t>
  </si>
  <si>
    <t xml:space="preserve"> 5.247E-06 -1.848E-06 -1.793E-06 -2.009E-07 -1.330E-07 -6.759E-07 </t>
  </si>
  <si>
    <t xml:space="preserve"> 5.292E-06 -1.709E-06 -1.897E-06 -3.936E-07 -2.055E-07 -8.218E-07 </t>
  </si>
  <si>
    <t xml:space="preserve"> 4.988E-06 -1.712E-06 -1.840E-06 -1.208E-07 -1.177E-07 -4.724E-07 </t>
  </si>
  <si>
    <t xml:space="preserve"> 5.049E-06 -1.679E-06 -1.900E-06 -1.422E-07 -1.441E-07 -4.651E-07 </t>
  </si>
  <si>
    <t xml:space="preserve"> 5.131E-06 -1.717E-06 -1.903E-06 -1.355E-07 -1.491E-07 -5.018E-07 </t>
  </si>
  <si>
    <t xml:space="preserve"> 5.111E-06 -1.753E-06 -1.844E-06 -1.274E-07 -1.324E-07 -5.465E-07 </t>
  </si>
  <si>
    <t xml:space="preserve"> 5.238E-06 -1.687E-06 -1.959E-06 -2.193E-07 -1.953E-07 -5.965E-07 </t>
  </si>
  <si>
    <t xml:space="preserve"> 5.256E-06 -1.706E-06 -1.958E-06 -1.822E-07 -1.924E-07 -5.443E-07 </t>
  </si>
  <si>
    <t xml:space="preserve"> 5.202E-06 -1.801E-06 -1.781E-06 -3.508E-07 -1.534E-07 -7.788E-07 </t>
  </si>
  <si>
    <t xml:space="preserve"> 5.555E-06 -1.644E-06 -2.105E-06 -2.899E-07 -2.960E-07 -6.603E-07 </t>
  </si>
  <si>
    <t xml:space="preserve"> 5.303E-06 -1.745E-06 -1.905E-06 -2.867E-07 -2.009E-07 -6.940E-07 </t>
  </si>
  <si>
    <t xml:space="preserve"> 5.463E-06 -1.812E-06 -1.897E-06 -3.036E-07 -2.040E-07 -7.390E-07 </t>
  </si>
  <si>
    <t xml:space="preserve"> 5.454E-06 -1.756E-06 -1.965E-06 -2.793E-07 -2.340E-07 -6.968E-07 </t>
  </si>
  <si>
    <t xml:space="preserve"> 5.389E-06 -1.647E-06 -2.035E-06 -2.899E-07 -2.428E-07 -6.816E-07 </t>
  </si>
  <si>
    <t xml:space="preserve"> 5.329E-06 -1.665E-06 -2.040E-06 -1.874E-07 -2.284E-07 -5.151E-07 </t>
  </si>
  <si>
    <t xml:space="preserve"> 5.033E-06 -1.681E-06 -1.893E-06 -1.044E-07 -1.467E-07 -4.306E-07 </t>
  </si>
  <si>
    <t xml:space="preserve"> 4.972E-06 -1.688E-06 -1.857E-06 -1.494E-07 -1.189E-07 -4.709E-07 </t>
  </si>
  <si>
    <t xml:space="preserve"> 4.434E-06 -1.574E-06 -1.690E-06  4.612E-08 -2.669E-08 -1.403E-07 </t>
  </si>
  <si>
    <t xml:space="preserve"> 4.587E-06 -1.625E-06 -1.730E-06 -3.760E-09 -3.943E-08 -1.819E-07 </t>
  </si>
  <si>
    <t xml:space="preserve"> 4.602E-06 -1.619E-06 -1.750E-06  3.864E-09 -4.825E-08 -1.944E-07 </t>
  </si>
  <si>
    <t xml:space="preserve"> 4.707E-06 -1.668E-06 -1.757E-06 -8.522E-09 -4.996E-08 -3.075E-07 </t>
  </si>
  <si>
    <t xml:space="preserve"> 4.554E-06 -1.603E-06 -1.741E-06  3.214E-08 -4.102E-08 -1.864E-07 </t>
  </si>
  <si>
    <t xml:space="preserve"> 4.627E-06 -1.651E-06 -1.733E-06  3.094E-08 -3.606E-08 -2.796E-07 </t>
  </si>
  <si>
    <t xml:space="preserve"> 4.575E-06 -1.600E-06 -1.758E-06  9.081E-09 -5.550E-08 -1.553E-07 </t>
  </si>
  <si>
    <t xml:space="preserve"> 4.520E-06 -1.590E-06 -1.732E-06  1.121E-08 -4.594E-08 -1.219E-07 </t>
  </si>
  <si>
    <t xml:space="preserve"> 5.131E-06 -1.663E-06 -1.957E-06 -1.573E-07 -1.685E-07 -4.725E-07 </t>
  </si>
  <si>
    <t xml:space="preserve"> 4.712E-06 -1.618E-06 -1.820E-06 -2.132E-08 -7.794E-08 -1.978E-07 </t>
  </si>
  <si>
    <t xml:space="preserve"> 4.690E-06 -1.673E-06 -1.744E-06 -2.019E-08 -4.745E-08 -2.951E-07 </t>
  </si>
  <si>
    <t xml:space="preserve"> 4.702E-06 -1.650E-06 -1.775E-06 -3.325E-08 -5.782E-08 -2.504E-07 </t>
  </si>
  <si>
    <t xml:space="preserve"> 4.951E-06 -1.777E-06 -1.761E-06 -6.619E-08 -7.549E-08 -5.014E-07 </t>
  </si>
  <si>
    <t xml:space="preserve"> 4.413E-06 -1.565E-06 -1.686E-06  3.064E-08 -2.895E-08 -9.716E-08 </t>
  </si>
  <si>
    <t xml:space="preserve"> 5.034E-06 -1.656E-06 -1.937E-06 -8.914E-08 -1.429E-07 -3.580E-07 </t>
  </si>
  <si>
    <t xml:space="preserve"> 4.950E-06 -1.641E-06 -1.917E-06 -7.515E-08 -1.295E-07 -3.069E-07 </t>
  </si>
  <si>
    <t xml:space="preserve"> 4.768E-06 -1.642E-06 -1.818E-06 -1.978E-08 -8.510E-08 -2.836E-07 </t>
  </si>
  <si>
    <t xml:space="preserve"> 4.859E-06 -1.687E-06 -1.814E-06 -6.360E-08 -8.702E-08 -3.792E-07 </t>
  </si>
  <si>
    <t xml:space="preserve"> 4.521E-06 -1.598E-06 -1.717E-06  6.475E-09 -3.700E-08 -1.316E-07 </t>
  </si>
  <si>
    <t xml:space="preserve"> 4.672E-06 -1.644E-06 -1.764E-06 -4.832E-09 -5.542E-08 -2.572E-07 </t>
  </si>
  <si>
    <t xml:space="preserve"> 4.681E-06 -1.634E-06 -1.786E-06  6.398E-09 -6.292E-08 -2.603E-07 </t>
  </si>
  <si>
    <t xml:space="preserve"> 4.793E-06 -1.639E-06 -1.842E-06 -2.600E-08 -9.336E-08 -2.608E-07 </t>
  </si>
  <si>
    <t xml:space="preserve"> 4.869E-06 -1.685E-06 -1.831E-06 -3.873E-08 -9.119E-08 -3.672E-07 </t>
  </si>
  <si>
    <t xml:space="preserve"> 4.849E-06 -1.706E-06 -1.785E-06 -3.367E-08 -7.960E-08 -4.014E-07 </t>
  </si>
  <si>
    <t xml:space="preserve"> 4.591E-06 -1.647E-06 -1.709E-06  2.696E-08 -2.682E-08 -2.502E-07 </t>
  </si>
  <si>
    <t xml:space="preserve"> 4.990E-06 -1.767E-06 -1.772E-06 -1.780E-07 -1.017E-07 -5.707E-07 </t>
  </si>
  <si>
    <t xml:space="preserve"> 4.567E-06 -1.644E-06 -1.705E-06  4.666E-08 -2.180E-08 -2.573E-07 </t>
  </si>
  <si>
    <t xml:space="preserve"> 4.926E-06 -1.766E-06 -1.754E-06 -9.657E-08 -7.704E-08 -4.979E-07 </t>
  </si>
  <si>
    <t xml:space="preserve"> 6.989E-06 -2.443E-06 -2.440E-06  9.758E-09 -6.245E-09 -3.223E-08 </t>
  </si>
  <si>
    <t xml:space="preserve"> 6.929E-06 -2.420E-06 -2.420E-06  4.950E-09 -8.058E-09 -3.633E-08 </t>
  </si>
  <si>
    <t xml:space="preserve"> 7.068E-06 -2.470E-06 -2.471E-06  7.604E-09 -7.470E-09 -2.297E-08 </t>
  </si>
  <si>
    <t xml:space="preserve"> 7.019E-06 -2.454E-06 -2.453E-06  7.271E-09 -7.008E-09 -2.735E-08 </t>
  </si>
  <si>
    <t xml:space="preserve"> 6.972E-06 -2.439E-06 -2.435E-06  6.585E-09 -6.276E-09 -3.110E-08 </t>
  </si>
  <si>
    <t xml:space="preserve"> 6.933E-06 -2.423E-06 -2.423E-06  3.605E-09 -8.266E-09 -3.424E-08 </t>
  </si>
  <si>
    <t xml:space="preserve"> 6.880E-06 -2.402E-06 -2.407E-06 -2.729E-09 -1.040E-08 -3.640E-08 </t>
  </si>
  <si>
    <t xml:space="preserve"> 6.920E-06 -2.422E-06 -2.413E-06  8.006E-09 -5.003E-09 -3.983E-08 </t>
  </si>
  <si>
    <t xml:space="preserve"> 6.958E-06 -2.425E-06 -2.425E-06  1.989E-08 -7.019E-09 -2.768E-08 </t>
  </si>
  <si>
    <t xml:space="preserve"> 7.015E-06 -2.445E-06 -2.452E-06  1.019E-08 -7.391E-09 -2.680E-08 </t>
  </si>
  <si>
    <t xml:space="preserve"> 6.887E-06 -2.409E-06 -2.405E-06  2.840E-09 -7.377E-09 -3.836E-08 </t>
  </si>
  <si>
    <t xml:space="preserve"> 6.868E-06 -2.383E-06 -2.396E-06  1.386E-08 -1.167E-08 -2.621E-08 </t>
  </si>
  <si>
    <t xml:space="preserve"> 7.245E-06 -2.529E-06 -2.535E-06  1.526E-08 -5.334E-09 -1.146E-08 </t>
  </si>
  <si>
    <t xml:space="preserve"> 7.103E-06 -2.487E-06 -2.477E-06  1.502E-08 -3.364E-09 -2.437E-08 </t>
  </si>
  <si>
    <t xml:space="preserve"> 7.230E-06 -2.531E-06 -2.524E-06  2.103E-08 -4.187E-09 -1.453E-08 </t>
  </si>
  <si>
    <t xml:space="preserve"> 7.176E-06 -2.509E-06 -2.506E-06  1.628E-08 -5.028E-09 -1.798E-08 </t>
  </si>
  <si>
    <t xml:space="preserve"> 7.123E-06 -2.471E-06 -2.494E-06  2.784E-08 -5.725E-09 -2.271E-09 </t>
  </si>
  <si>
    <t xml:space="preserve"> 7.161E-06 -2.512E-06 -2.484E-06  4.988E-08 -3.860E-10 -8.996E-09 </t>
  </si>
  <si>
    <t xml:space="preserve"> 7.352E-06 -2.568E-06 -2.570E-06  2.792E-08 -3.514E-09 -2.312E-09 </t>
  </si>
  <si>
    <t xml:space="preserve"> 6.963E-06 -2.427E-06 -2.405E-06  7.844E-08 -8.419E-09  1.439E-08 </t>
  </si>
  <si>
    <t xml:space="preserve"> 7.143E-06 -2.485E-06 -2.480E-06  9.445E-08 -5.908E-09  3.924E-08 </t>
  </si>
  <si>
    <t xml:space="preserve"> 6.996E-06 -2.457E-06 -2.407E-06  7.367E-08 -4.558E-09  2.153E-09 </t>
  </si>
  <si>
    <t xml:space="preserve"> 7.097E-06 -2.486E-06 -2.462E-06  5.260E-08 -1.695E-09 -6.200E-09 </t>
  </si>
  <si>
    <t xml:space="preserve"> 7.075E-06 -2.463E-06 -2.445E-06  1.177E-07 -9.949E-09  5.597E-08 </t>
  </si>
  <si>
    <t xml:space="preserve"> 7.071E-06 -2.434E-06 -2.474E-06  8.106E-08 -1.141E-08  3.966E-08 </t>
  </si>
  <si>
    <t xml:space="preserve"> 7.198E-06 -2.509E-06 -2.513E-06  4.345E-08 -3.291E-09  1.185E-09 </t>
  </si>
  <si>
    <t xml:space="preserve"> 7.169E-06 -2.474E-06 -2.509E-06  8.516E-08 -6.378E-09  4.273E-08 </t>
  </si>
  <si>
    <t xml:space="preserve"> 7.308E-06 -2.541E-06 -2.559E-06  4.034E-08 -3.081E-09  1.084E-08 </t>
  </si>
  <si>
    <t xml:space="preserve"> 7.051E-06 -2.469E-06 -2.453E-06  2.699E-08 -2.094E-09 -2.762E-08 </t>
  </si>
  <si>
    <t xml:space="preserve"> 7.294E-06 -2.539E-06 -2.558E-06  1.534E-08 -5.306E-09 -1.765E-09 </t>
  </si>
  <si>
    <t xml:space="preserve"> 7.154E-06 -2.504E-06 -2.490E-06  3.696E-08 -2.557E-09 -1.382E-08 </t>
  </si>
  <si>
    <t xml:space="preserve"> 7.112E-06 -2.492E-06 -2.458E-06  8.379E-08 -2.868E-09  2.161E-08 </t>
  </si>
  <si>
    <t xml:space="preserve"> 7.173E-06 -2.508E-06 -2.489E-06  6.948E-08 -2.148E-09  1.334E-08 </t>
  </si>
  <si>
    <t xml:space="preserve"> 7.141E-06 -2.464E-06 -2.507E-06  4.431E-08 -6.989E-09  1.948E-08 </t>
  </si>
  <si>
    <t xml:space="preserve"> 7.119E-06 -2.496E-06 -2.477E-06  2.903E-08 -1.709E-09 -2.270E-08 </t>
  </si>
  <si>
    <t xml:space="preserve"> 7.274E-06 -2.539E-06 -2.544E-06  2.360E-08 -5.225E-09 -6.667E-09 </t>
  </si>
  <si>
    <t xml:space="preserve"> 6.961E-06 -2.457E-06 -2.368E-06  1.021E-07 -7.511E-09  2.568E-08 </t>
  </si>
  <si>
    <t xml:space="preserve"> 7.058E-06 -2.438E-06 -2.471E-06  4.491E-08 -8.377E-09  1.175E-08 </t>
  </si>
  <si>
    <t xml:space="preserve"> 7.301E-06 -2.544E-06 -2.553E-06  4.462E-08 -2.201E-09  7.976E-09 </t>
  </si>
  <si>
    <t xml:space="preserve"> 7.022E-06 -2.473E-06 -2.407E-06  8.224E-08 -2.875E-09  8.356E-09 </t>
  </si>
  <si>
    <t xml:space="preserve"> 7.065E-06 -2.465E-06 -2.447E-06  7.932E-08 -5.533E-09  1.938E-08 </t>
  </si>
  <si>
    <t xml:space="preserve"> 7.071E-06 -2.452E-06 -2.469E-06  4.917E-08 -6.330E-09  6.979E-09 </t>
  </si>
  <si>
    <t xml:space="preserve"> 7.128E-06 -2.477E-06 -2.484E-06  6.540E-08 -5.090E-09  1.797E-08 </t>
  </si>
  <si>
    <t xml:space="preserve"> 6.898E-06 -2.418E-06 -2.364E-06  8.517E-08 -9.929E-09  1.035E-08 </t>
  </si>
  <si>
    <t xml:space="preserve"> 7.116E-06 -2.474E-06 -2.486E-06  3.697E-08 -5.286E-09 -2.919E-09 </t>
  </si>
  <si>
    <t xml:space="preserve"> 7.143E-06 -2.497E-06 -2.493E-06  2.015E-08 -3.932E-09 -1.937E-08 </t>
  </si>
  <si>
    <t xml:space="preserve"> 6.925E-06 -2.433E-06 -2.388E-06  4.244E-08 -1.493E-09 -3.339E-08 </t>
  </si>
  <si>
    <t xml:space="preserve"> 7.185E-06 -2.499E-06 -2.516E-06  1.776E-08 -5.377E-09 -8.145E-09 </t>
  </si>
  <si>
    <t xml:space="preserve"> 7.222E-06 -2.520E-06 -2.516E-06  6.420E-08 -2.604E-09  1.557E-08 </t>
  </si>
  <si>
    <t xml:space="preserve"> 7.079E-06 -2.475E-06 -2.453E-06  6.661E-08 -4.352E-09  6.260E-09 </t>
  </si>
  <si>
    <t xml:space="preserve"> 7.250E-06 -2.530E-06 -2.527E-06  5.621E-08 -2.686E-09  1.006E-08 </t>
  </si>
  <si>
    <t xml:space="preserve"> 7.226E-06 -2.513E-06 -2.522E-06  6.831E-08 -2.763E-09  2.314E-08 </t>
  </si>
  <si>
    <t xml:space="preserve"> 7.251E-06 -2.539E-06 -2.527E-06  2.981E-08 -2.182E-09 -1.220E-08 </t>
  </si>
  <si>
    <t xml:space="preserve"> 7.035E-06 -2.451E-06 -2.444E-06  5.840E-08 -6.042E-09  2.992E-09 </t>
  </si>
  <si>
    <t xml:space="preserve"> 7.129E-06 -2.503E-06 -2.468E-06  5.640E-08 -2.335E-10 -6.732E-09 </t>
  </si>
  <si>
    <t xml:space="preserve"> 7.139E-06 -2.505E-06 -2.480E-06  3.380E-08  2.286E-10 -2.209E-08 </t>
  </si>
  <si>
    <t xml:space="preserve"> 7.214E-06 -2.526E-06 -2.509E-06  4.975E-08 -6.988E-10 -4.372E-09 </t>
  </si>
  <si>
    <t xml:space="preserve"> 7.064E-06 -2.473E-06 -2.461E-06  2.041E-08 -3.179E-09 -2.845E-08 </t>
  </si>
  <si>
    <t xml:space="preserve"> 7.175E-06 -2.491E-06 -2.502E-06  8.569E-08 -4.680E-09  3.694E-08 </t>
  </si>
  <si>
    <t xml:space="preserve"> 7.037E-06 -2.447E-06 -2.437E-06  9.367E-08 -9.457E-09  3.468E-08 </t>
  </si>
  <si>
    <t xml:space="preserve"> 7.148E-06 -2.499E-06 -2.487E-06  4.609E-08 -2.334E-09 -5.908E-09 </t>
  </si>
  <si>
    <t xml:space="preserve"> 7.234E-06 -2.534E-06 -2.519E-06  3.537E-08 -1.598E-09 -1.235E-08 </t>
  </si>
  <si>
    <t xml:space="preserve"> 7.174E-06 -2.513E-06 -2.500E-06  2.662E-08 -2.975E-09 -1.835E-08 </t>
  </si>
  <si>
    <t xml:space="preserve"> 7.169E-06 -2.502E-06 -2.505E-06  1.985E-08 -4.597E-09 -1.555E-08 </t>
  </si>
  <si>
    <t xml:space="preserve"> 7.067E-06 -2.480E-06 -2.453E-06  3.136E-08 -8.108E-10 -2.800E-08 </t>
  </si>
  <si>
    <t xml:space="preserve"> 7.220E-06 -2.519E-06 -2.523E-06  3.375E-08 -3.739E-09 -4.925E-09 </t>
  </si>
  <si>
    <t xml:space="preserve"> 7.165E-06 -2.487E-06 -2.506E-06  5.251E-08 -4.945E-09  1.207E-08 </t>
  </si>
  <si>
    <t xml:space="preserve"> 7.353E-06 -2.565E-06 -2.572E-06  3.110E-08 -3.453E-09  1.968E-09 </t>
  </si>
  <si>
    <t xml:space="preserve"> 7.262E-06 -2.541E-06 -2.531E-06  4.043E-08 -1.382E-09 -4.386E-09 </t>
  </si>
  <si>
    <t xml:space="preserve"> 7.008E-06 -2.452E-06 -2.427E-06  4.914E-08 -3.726E-09 -1.362E-08 </t>
  </si>
  <si>
    <t xml:space="preserve"> 6.955E-06 -2.440E-06 -2.400E-06  5.114E-08 -3.488E-09 -2.042E-08 </t>
  </si>
  <si>
    <t xml:space="preserve"> 7.118E-06 -2.500E-06 -2.468E-06  4.134E-08  1.605E-10 -2.124E-08 </t>
  </si>
  <si>
    <t xml:space="preserve"> 7.299E-06 -2.549E-06 -2.549E-06  3.885E-08 -2.738E-09 -8.283E-10 </t>
  </si>
  <si>
    <t xml:space="preserve"> 7.242E-06 -2.528E-06 -2.532E-06  2.775E-08 -4.293E-09 -6.521E-09 </t>
  </si>
  <si>
    <t xml:space="preserve"> 7.177E-06 -2.484E-06 -2.518E-06  3.611E-08 -6.063E-09  1.174E-08 </t>
  </si>
  <si>
    <t xml:space="preserve"> 7.102E-06 -2.479E-06 -2.475E-06  3.504E-08 -3.676E-09 -1.315E-08 </t>
  </si>
  <si>
    <t xml:space="preserve"> 7.316E-06 -2.548E-06 -2.565E-06  1.297E-08 -5.923E-09 -2.571E-09 </t>
  </si>
  <si>
    <t xml:space="preserve"> 7.334E-06 -2.547E-06 -2.573E-06  2.489E-08 -3.977E-09  8.740E-09 </t>
  </si>
  <si>
    <t xml:space="preserve"> 7.108E-06 -2.483E-06 -2.478E-06  2.967E-08 -3.469E-09 -1.675E-08 </t>
  </si>
  <si>
    <t xml:space="preserve"> 7.133E-06 -2.500E-06 -2.486E-06  2.050E-08 -2.498E-09 -2.331E-08 </t>
  </si>
  <si>
    <t xml:space="preserve"> 6.823E-06 -2.385E-06 -2.380E-06  1.190E-09 -8.584E-09 -4.782E-08 </t>
  </si>
  <si>
    <t xml:space="preserve"> 7.226E-06 -2.519E-06 -2.530E-06  1.444E-08 -5.511E-09 -1.099E-08 </t>
  </si>
  <si>
    <t xml:space="preserve"> 6.807E-06 -2.385E-06 -2.347E-06  3.549E-08 -6.623E-09 -4.156E-08 </t>
  </si>
  <si>
    <t xml:space="preserve"> 6.859E-06 -2.400E-06 -2.389E-06  6.418E-09 -6.485E-09 -4.653E-08 </t>
  </si>
  <si>
    <t xml:space="preserve"> 6.765E-06 -2.365E-06 -2.343E-06  1.657E-08 -8.511E-09 -5.047E-08 </t>
  </si>
  <si>
    <t xml:space="preserve"> 6.859E-06 -2.398E-06 -2.375E-06  3.262E-08 -7.070E-09 -3.278E-08 </t>
  </si>
  <si>
    <t xml:space="preserve"> 6.859E-06 -2.391E-06 -2.375E-06  4.013E-08 -9.478E-09 -2.222E-08 </t>
  </si>
  <si>
    <t xml:space="preserve"> 6.152E-06 -2.158E-06 -2.096E-06 -1.054E-08 -1.281E-08 -1.494E-07 </t>
  </si>
  <si>
    <t xml:space="preserve"> 6.295E-06 -2.207E-06 -2.157E-06 -7.974E-09 -1.443E-08 -1.184E-07 </t>
  </si>
  <si>
    <t xml:space="preserve"> 6.789E-06 -2.388E-06 -2.351E-06  1.361E-08  2.757E-09 -7.173E-08 </t>
  </si>
  <si>
    <t xml:space="preserve"> 6.145E-06 -2.152E-06 -2.081E-06  1.933E-10 -1.769E-08 -1.344E-07 </t>
  </si>
  <si>
    <t xml:space="preserve"> 6.726E-06 -2.366E-06 -2.326E-06  1.006E-08  2.088E-09 -8.026E-08 </t>
  </si>
  <si>
    <t xml:space="preserve"> 6.236E-06 -2.182E-06 -2.187E-06 -2.468E-08 -1.489E-08 -6.743E-08 </t>
  </si>
  <si>
    <t xml:space="preserve"> 6.096E-06 -2.150E-06 -2.073E-06 -1.411E-08 -1.391E-09 -1.916E-07 </t>
  </si>
  <si>
    <t xml:space="preserve"> 6.225E-06 -2.192E-06 -2.120E-06 -2.379E-09 -7.897E-09 -1.500E-07 </t>
  </si>
  <si>
    <t xml:space="preserve"> 6.673E-06 -2.346E-06 -2.305E-06  7.219E-09 -1.805E-09 -8.216E-08 </t>
  </si>
  <si>
    <t xml:space="preserve"> 6.925E-06 -2.424E-06 -2.419E-06  4.095E-09 -6.749E-09 -3.250E-08 </t>
  </si>
  <si>
    <t xml:space="preserve"> 6.770E-06 -2.369E-06 -2.366E-06 -2.658E-09 -8.707E-09 -4.180E-08 </t>
  </si>
  <si>
    <t xml:space="preserve"> 6.609E-06 -2.328E-06 -2.255E-06  3.259E-08 -6.375E-09 -7.493E-08 </t>
  </si>
  <si>
    <t xml:space="preserve"> 6.605E-06 -2.317E-06 -2.292E-06 -5.121E-09 -6.056E-09 -8.133E-08 </t>
  </si>
  <si>
    <t xml:space="preserve"> 6.461E-06 -2.263E-06 -2.259E-06 -1.476E-08 -7.310E-09 -6.161E-08 </t>
  </si>
  <si>
    <t xml:space="preserve"> 6.453E-06 -2.261E-06 -2.254E-06 -1.597E-08 -5.045E-09 -7.081E-08 </t>
  </si>
  <si>
    <t xml:space="preserve"> 6.533E-06 -2.289E-06 -2.281E-06 -1.287E-08 -7.245E-09 -6.593E-08 </t>
  </si>
  <si>
    <t xml:space="preserve"> 6.723E-06 -2.354E-06 -2.346E-06 -3.577E-09 -6.738E-09 -5.365E-08 </t>
  </si>
  <si>
    <t xml:space="preserve"> 6.488E-06 -2.272E-06 -2.268E-06 -1.441E-08 -9.676E-09 -5.959E-08 </t>
  </si>
  <si>
    <t xml:space="preserve"> 6.348E-06 -2.225E-06 -2.218E-06 -2.447E-08 -4.366E-09 -9.238E-08 </t>
  </si>
  <si>
    <t xml:space="preserve"> 6.688E-06 -2.343E-06 -2.333E-06 -4.600E-09 -5.458E-09 -5.533E-08 </t>
  </si>
  <si>
    <t xml:space="preserve"> 6.723E-06 -2.355E-06 -2.347E-06 -3.436E-09 -6.674E-09 -4.761E-08 </t>
  </si>
  <si>
    <t xml:space="preserve"> 6.358E-06 -2.227E-06 -2.223E-06 -2.203E-08 -5.674E-09 -7.958E-08 </t>
  </si>
  <si>
    <t xml:space="preserve"> 6.945E-06 -2.430E-06 -2.421E-06  1.032E-08 -5.461E-09 -3.784E-08 </t>
  </si>
  <si>
    <t xml:space="preserve"> 6.646E-06 -2.347E-06 -2.258E-06  4.762E-08 -5.822E-09 -6.476E-08 </t>
  </si>
  <si>
    <t xml:space="preserve"> 6.835E-06 -2.395E-06 -2.381E-06  4.289E-09 -4.784E-09 -4.935E-08 </t>
  </si>
  <si>
    <t xml:space="preserve"> 6.531E-06 -2.289E-06 -2.279E-06 -1.255E-08 -4.226E-09 -7.156E-08 </t>
  </si>
  <si>
    <t xml:space="preserve"> 6.555E-06 -2.300E-06 -2.281E-06 -1.050E-08 -2.566E-09 -8.396E-08 </t>
  </si>
  <si>
    <t xml:space="preserve"> 6.491E-06 -2.274E-06 -2.266E-06 -1.614E-08 -7.866E-09 -7.518E-08 </t>
  </si>
  <si>
    <t xml:space="preserve"> 6.623E-06 -2.324E-06 -2.301E-06 -5.095E-09 -2.271E-09 -8.127E-08 </t>
  </si>
  <si>
    <t xml:space="preserve"> 6.465E-06 -2.269E-06 -2.250E-06 -1.737E-08 -2.112E-09 -9.734E-08 </t>
  </si>
  <si>
    <t xml:space="preserve"> 6.622E-06 -2.319E-06 -2.314E-06 -7.536E-09 -8.410E-09 -4.891E-08 </t>
  </si>
  <si>
    <t xml:space="preserve"> 6.820E-06 -2.380E-06 -2.371E-06  1.309E-08 -8.975E-09 -4.384E-08 </t>
  </si>
  <si>
    <t xml:space="preserve"> 6.742E-06 -2.356E-06 -2.344E-06  3.224E-09 -9.113E-09 -5.710E-08 </t>
  </si>
  <si>
    <t xml:space="preserve"> 6.604E-06 -2.313E-06 -2.303E-06 -1.015E-08 -8.170E-09 -6.641E-08 </t>
  </si>
  <si>
    <t xml:space="preserve"> 6.489E-06 -2.275E-06 -2.263E-06 -1.575E-08 -5.300E-09 -8.099E-08 </t>
  </si>
  <si>
    <t xml:space="preserve"> 6.400E-06 -2.244E-06 -2.233E-06 -2.144E-08 -5.083E-09 -9.266E-08 </t>
  </si>
  <si>
    <t xml:space="preserve"> 6.300E-06 -2.203E-06 -2.152E-06  1.798E-09 -1.693E-08 -1.039E-07 </t>
  </si>
  <si>
    <t xml:space="preserve"> 6.776E-06 -2.374E-06 -2.359E-06  1.470E-09 -5.315E-09 -5.627E-08 </t>
  </si>
  <si>
    <t xml:space="preserve"> 6.480E-06 -2.281E-06 -2.238E-06 -9.427E-09  1.140E-09 -1.191E-07 </t>
  </si>
  <si>
    <t xml:space="preserve"> 6.653E-06 -2.331E-06 -2.317E-06 -6.084E-09 -6.623E-09 -6.829E-08 </t>
  </si>
  <si>
    <t xml:space="preserve"> 6.593E-06 -2.317E-06 -2.288E-06 -4.509E-10  5.994E-09 -1.045E-07 </t>
  </si>
  <si>
    <t xml:space="preserve"> 6.871E-06 -2.402E-06 -2.393E-06  8.771E-09 -7.143E-09 -4.368E-08 </t>
  </si>
  <si>
    <t xml:space="preserve"> 6.172E-06 -2.178E-06 -2.117E-06 -2.580E-08  4.074E-09 -1.892E-07 </t>
  </si>
  <si>
    <t xml:space="preserve"> 6.203E-06 -2.172E-06 -2.171E-06 -3.506E-08 -7.056E-09 -1.057E-07 </t>
  </si>
  <si>
    <t xml:space="preserve"> 6.555E-06 -2.291E-06 -2.289E-06 -1.811E-08 -1.523E-08 -6.804E-08 </t>
  </si>
  <si>
    <t xml:space="preserve"> 6.905E-06 -2.407E-06 -2.408E-06  9.150E-09 -8.504E-09 -3.606E-08 </t>
  </si>
  <si>
    <t xml:space="preserve"> 6.312E-06 -2.228E-06 -2.168E-06 -1.814E-08  5.078E-09 -1.665E-07 </t>
  </si>
  <si>
    <t xml:space="preserve"> 6.445E-06 -2.265E-06 -2.237E-06 -1.556E-08  3.532E-09 -1.204E-07 </t>
  </si>
  <si>
    <t xml:space="preserve"> 6.556E-06 -2.295E-06 -2.283E-06 -1.385E-08 -1.079E-08 -7.698E-08 </t>
  </si>
  <si>
    <t xml:space="preserve"> 6.653E-06 -2.333E-06 -2.312E-06 -3.923E-09 -4.317E-09 -7.417E-08 </t>
  </si>
  <si>
    <t xml:space="preserve"> 6.776E-06 -2.376E-06 -2.355E-06  5.061E-09 -3.294E-09 -6.051E-08 </t>
  </si>
  <si>
    <t xml:space="preserve"> 6.778E-06 -2.385E-06 -2.345E-06  1.603E-08  4.782E-09 -7.894E-08 </t>
  </si>
  <si>
    <t xml:space="preserve"> 6.713E-06 -2.365E-06 -2.318E-06  1.126E-08  4.396E-09 -8.791E-08 </t>
  </si>
  <si>
    <t xml:space="preserve"> 6.601E-06 -2.307E-06 -2.310E-06 -1.323E-08 -1.424E-08 -5.410E-08 </t>
  </si>
  <si>
    <t xml:space="preserve"> 6.072E-06 -2.125E-06 -2.132E-06 -3.971E-08 -1.489E-08 -1.009E-07 </t>
  </si>
  <si>
    <t xml:space="preserve"> 6.680E-06 -2.338E-06 -2.289E-06  4.797E-08 -1.221E-08 -3.980E-08 </t>
  </si>
  <si>
    <t xml:space="preserve"> 6.123E-06 -2.143E-06 -2.148E-06 -3.784E-08 -1.125E-08 -9.763E-08 </t>
  </si>
  <si>
    <t xml:space="preserve"> 6.254E-06 -2.192E-06 -2.184E-06 -3.190E-08 -7.646E-09 -1.078E-07 </t>
  </si>
  <si>
    <t xml:space="preserve"> 6.720E-06 -2.359E-06 -2.291E-06  6.564E-08 -1.100E-08 -2.637E-08 </t>
  </si>
  <si>
    <t xml:space="preserve"> 6.672E-06 -2.343E-06 -2.285E-06  3.915E-08 -8.912E-09 -5.352E-08 </t>
  </si>
  <si>
    <t xml:space="preserve"> 6.712E-06 -2.362E-06 -2.289E-06  5.498E-08 -7.717E-09 -4.218E-08 </t>
  </si>
  <si>
    <t xml:space="preserve"> 6.923E-06 -2.435E-06 -2.396E-06  2.396E-08  2.655E-09 -5.444E-08 </t>
  </si>
  <si>
    <t xml:space="preserve"> 6.964E-06 -2.454E-06 -2.399E-06  4.232E-08  1.787E-09 -4.115E-08 </t>
  </si>
  <si>
    <t xml:space="preserve"> 6.762E-06 -2.385E-06 -2.328E-06  2.120E-08  5.163E-09 -8.519E-08 </t>
  </si>
  <si>
    <t xml:space="preserve"> 6.910E-06 -2.437E-06 -2.356E-06  8.258E-08 -5.862E-09 -1.100E-09 </t>
  </si>
  <si>
    <t xml:space="preserve"> 6.988E-06 -2.456E-06 -2.422E-06  3.111E-08  1.667E-10 -3.797E-08 </t>
  </si>
  <si>
    <t xml:space="preserve"> 7.007E-06 -2.462E-06 -2.422E-06  4.598E-08 -6.534E-10 -2.591E-08 </t>
  </si>
  <si>
    <t xml:space="preserve"> 6.427E-06 -2.267E-06 -2.209E-06 -8.006E-09  3.625E-09 -1.369E-07 </t>
  </si>
  <si>
    <t xml:space="preserve"> 6.368E-06 -2.238E-06 -2.180E-06 -9.503E-10 -8.695E-09 -1.187E-07 </t>
  </si>
  <si>
    <t xml:space="preserve"> 6.430E-06 -2.294E-06 -2.163E-06  1.257E-08  1.265E-08 -1.851E-07 </t>
  </si>
  <si>
    <t xml:space="preserve"> 6.904E-06 -2.421E-06 -2.402E-06  1.069E-08 -1.633E-09 -4.598E-08 </t>
  </si>
  <si>
    <t xml:space="preserve"> 6.908E-06 -2.431E-06 -2.386E-06  3.027E-08  1.052E-09 -5.086E-08 </t>
  </si>
  <si>
    <t xml:space="preserve"> 6.366E-06 -2.248E-06 -2.187E-06 -1.418E-08  8.797E-09 -1.671E-07 </t>
  </si>
  <si>
    <t xml:space="preserve"> 6.699E-06 -2.355E-06 -2.323E-06  6.685E-09  5.377E-09 -8.705E-08 </t>
  </si>
  <si>
    <t xml:space="preserve"> 7.014E-06 -2.470E-06 -2.416E-06  5.393E-08  1.082E-09 -2.364E-08 </t>
  </si>
  <si>
    <t xml:space="preserve"> 6.803E-06 -2.387E-06 -2.358E-06  1.333E-08 -3.280E-09 -5.805E-08 </t>
  </si>
  <si>
    <t xml:space="preserve"> 6.861E-06 -2.412E-06 -2.380E-06  1.508E-08  1.445E-09 -5.813E-08 </t>
  </si>
  <si>
    <t xml:space="preserve"> 6.442E-06 -2.259E-06 -2.246E-06 -1.463E-08  5.330E-09 -1.118E-07 </t>
  </si>
  <si>
    <t xml:space="preserve"> 6.579E-06 -2.316E-06 -2.274E-06 -1.420E-09  3.514E-09 -1.073E-07 </t>
  </si>
  <si>
    <t xml:space="preserve"> 6.945E-06 -2.439E-06 -2.413E-06  1.731E-08  1.491E-10 -4.519E-08 </t>
  </si>
  <si>
    <t xml:space="preserve"> 6.509E-06 -2.290E-06 -2.233E-06  6.009E-09 -4.610E-09 -1.018E-07 </t>
  </si>
  <si>
    <t xml:space="preserve"> 6.856E-06 -2.408E-06 -2.381E-06  1.123E-08  2.484E-09 -5.700E-08 </t>
  </si>
  <si>
    <t xml:space="preserve"> 6.650E-06 -2.364E-06 -2.245E-06  4.047E-08  3.706E-09 -9.631E-08 </t>
  </si>
  <si>
    <t xml:space="preserve"> 6.486E-06 -2.291E-06 -2.221E-06  3.517E-09  2.393E-09 -1.257E-07 </t>
  </si>
  <si>
    <t xml:space="preserve"> 6.388E-06 -2.270E-06 -2.159E-06  1.259E-08  5.169E-09 -1.566E-07 </t>
  </si>
  <si>
    <t xml:space="preserve"> 6.385E-06 -2.237E-06 -2.211E-06 -1.872E-08 -1.340E-08 -1.054E-07 </t>
  </si>
  <si>
    <t xml:space="preserve"> 6.424E-06 -2.285E-06 -2.173E-06  7.972E-09  1.184E-08 -1.755E-07 </t>
  </si>
  <si>
    <t xml:space="preserve"> 6.239E-06 -2.192E-06 -2.168E-06 -3.484E-08  2.106E-09 -1.513E-07 </t>
  </si>
  <si>
    <t xml:space="preserve"> 6.716E-06 -2.358E-06 -2.336E-06  2.089E-09  1.412E-09 -6.890E-08 </t>
  </si>
  <si>
    <t xml:space="preserve"> 6.932E-06 -2.436E-06 -2.406E-06  1.907E-08  2.316E-09 -5.007E-08 </t>
  </si>
  <si>
    <t xml:space="preserve"> 6.646E-06 -2.340E-06 -2.286E-06  1.234E-08 -8.786E-10 -8.727E-08 </t>
  </si>
  <si>
    <t xml:space="preserve"> 6.494E-06 -2.309E-06 -2.197E-06  1.850E-08  6.291E-09 -1.422E-07 </t>
  </si>
  <si>
    <t xml:space="preserve"> 6.789E-06 -2.407E-06 -2.300E-06  6.369E-08 -2.011E-09 -4.333E-08 </t>
  </si>
  <si>
    <t xml:space="preserve"> 6.652E-06 -2.333E-06 -2.318E-06 -3.984E-09 -1.079E-09 -6.619E-08 </t>
  </si>
  <si>
    <t xml:space="preserve"> 6.489E-06 -2.323E-06 -2.165E-06  2.877E-08  8.867E-09 -1.604E-07 </t>
  </si>
  <si>
    <t xml:space="preserve"> 6.698E-06 -2.352E-06 -2.330E-06  3.597E-09  3.510E-09 -7.537E-08 </t>
  </si>
  <si>
    <t xml:space="preserve"> 6.755E-06 -2.387E-06 -2.314E-06  3.011E-08  3.153E-09 -7.883E-08 </t>
  </si>
  <si>
    <t xml:space="preserve"> 6.527E-06 -2.298E-06 -2.257E-06 -2.624E-09  8.138E-09 -1.290E-07 </t>
  </si>
  <si>
    <t xml:space="preserve"> 6.789E-06 -2.400E-06 -2.309E-06  6.109E-08 -3.490E-09 -3.946E-08 </t>
  </si>
  <si>
    <t xml:space="preserve"> 6.799E-06 -2.408E-06 -2.318E-06  4.244E-08  2.856E-09 -6.756E-08 </t>
  </si>
  <si>
    <t xml:space="preserve"> 6.876E-06 -2.413E-06 -2.388E-06  1.372E-08 -4.361E-10 -5.265E-08 </t>
  </si>
  <si>
    <t xml:space="preserve"> 6.778E-06 -2.379E-06 -2.337E-06  2.760E-08 -4.556E-09 -5.346E-08 </t>
  </si>
  <si>
    <t xml:space="preserve"> 6.589E-06 -2.336E-06 -2.243E-06  2.021E-08  6.600E-09 -1.223E-07 </t>
  </si>
  <si>
    <t xml:space="preserve"> 6.854E-06 -2.422E-06 -2.342E-06  5.515E-08 -8.582E-10 -4.014E-08 </t>
  </si>
  <si>
    <t xml:space="preserve"> 6.857E-06 -2.428E-06 -2.335E-06  5.837E-08  1.375E-09 -4.333E-08 </t>
  </si>
  <si>
    <t xml:space="preserve"> 6.561E-06 -2.324E-06 -2.240E-06  1.271E-08  8.877E-09 -1.384E-07 </t>
  </si>
  <si>
    <t xml:space="preserve"> 6.459E-06 -2.289E-06 -2.204E-06  2.408E-09  1.137E-08 -1.683E-07 </t>
  </si>
  <si>
    <t xml:space="preserve"> 6.637E-06 -2.370E-06 -2.225E-06  4.643E-08  3.496E-09 -1.011E-07 </t>
  </si>
  <si>
    <t xml:space="preserve"> 7.082E-06 -2.487E-06 -2.460E-06  2.630E-08  3.636E-10 -3.177E-08 </t>
  </si>
  <si>
    <t xml:space="preserve"> 6.336E-06 -2.235E-06 -2.183E-06 -1.823E-08  1.298E-08 -1.886E-07 </t>
  </si>
  <si>
    <t xml:space="preserve"> 6.987E-06 -2.458E-06 -2.417E-06  3.387E-08  2.256E-09 -4.204E-08 </t>
  </si>
  <si>
    <t xml:space="preserve"> 6.508E-06 -2.284E-06 -2.265E-06 -1.222E-08  1.223E-09 -9.598E-08 </t>
  </si>
  <si>
    <t xml:space="preserve"> 6.526E-06 -2.299E-06 -2.243E-06  2.760E-09 -1.311E-09 -1.073E-07 </t>
  </si>
  <si>
    <t xml:space="preserve"> 6.722E-06 -2.395E-06 -2.254E-06  7.197E-08 -4.491E-09 -4.583E-08 </t>
  </si>
  <si>
    <t xml:space="preserve"> 6.701E-06 -2.377E-06 -2.278E-06  3.490E-08  4.709E-09 -9.618E-08 </t>
  </si>
  <si>
    <t xml:space="preserve"> 6.600E-06 -2.334E-06 -2.258E-06  1.475E-08  4.174E-09 -1.118E-07 </t>
  </si>
  <si>
    <t xml:space="preserve"> 6.941E-06 -2.435E-06 -2.409E-06  2.128E-08 -1.103E-09 -4.398E-08 </t>
  </si>
  <si>
    <t xml:space="preserve"> 6.828E-06 -2.410E-06 -2.346E-06  3.311E-08  4.010E-09 -6.943E-08 </t>
  </si>
  <si>
    <t xml:space="preserve"> 6.277E-06 -2.208E-06 -2.173E-06 -2.875E-08  2.479E-10 -1.469E-07 </t>
  </si>
  <si>
    <t xml:space="preserve"> 6.488E-06 -2.286E-06 -2.215E-06  1.621E-08 -5.616E-09 -1.033E-07 </t>
  </si>
  <si>
    <t xml:space="preserve"> 6.258E-06 -2.196E-06 -2.176E-06 -3.173E-08 -5.553E-09 -1.266E-07 </t>
  </si>
  <si>
    <t xml:space="preserve"> 6.731E-06 -2.364E-06 -2.336E-06  4.444E-09  7.182E-10 -7.314E-08 </t>
  </si>
  <si>
    <t xml:space="preserve"> 6.643E-06 -2.334E-06 -2.308E-06 -8.994E-10  3.301E-09 -8.406E-08 </t>
  </si>
  <si>
    <t xml:space="preserve"> 6.823E-06 -2.393E-06 -2.376E-06  5.027E-09 -1.436E-09 -5.059E-08 </t>
  </si>
  <si>
    <t xml:space="preserve"> 6.225E-06 -2.211E-06 -2.112E-06 -1.186E-08  1.136E-08 -2.087E-07 </t>
  </si>
  <si>
    <t xml:space="preserve"> 6.761E-06 -2.384E-06 -2.322E-06  2.799E-08  1.721E-09 -7.184E-08 </t>
  </si>
  <si>
    <t xml:space="preserve"> 7.038E-06 -2.470E-06 -2.448E-06  1.946E-08 -7.031E-10 -3.386E-08 </t>
  </si>
  <si>
    <t xml:space="preserve"> 6.854E-06 -2.406E-06 -2.385E-06  9.121E-09  1.509E-09 -4.931E-08 </t>
  </si>
  <si>
    <t xml:space="preserve"> 6.805E-06 -2.400E-06 -2.333E-06  3.838E-08 -3.065E-10 -5.659E-08 </t>
  </si>
  <si>
    <t xml:space="preserve"> 6.981E-06 -2.463E-06 -2.391E-06  6.725E-08 -1.534E-09 -1.437E-08 </t>
  </si>
  <si>
    <t xml:space="preserve"> 6.912E-06 -2.427E-06 -2.392E-06  2.775E-08 -6.390E-10 -4.582E-08 </t>
  </si>
  <si>
    <t xml:space="preserve"> 6.790E-06 -2.384E-06 -2.362E-06  5.108E-09  7.208E-10 -5.637E-08 </t>
  </si>
  <si>
    <t xml:space="preserve"> 6.662E-06 -2.338E-06 -2.316E-06 -1.490E-09  8.726E-10 -7.736E-08 </t>
  </si>
  <si>
    <t xml:space="preserve"> 6.606E-06 -2.317E-06 -2.301E-06 -3.375E-09  3.554E-09 -7.752E-08 </t>
  </si>
  <si>
    <t xml:space="preserve"> 6.832E-06 -2.409E-06 -2.352E-06  3.010E-08  2.196E-09 -6.334E-08 </t>
  </si>
  <si>
    <t xml:space="preserve"> 6.573E-06 -2.304E-06 -2.293E-06 -8.299E-09 -1.670E-09 -6.655E-08 </t>
  </si>
  <si>
    <t xml:space="preserve"> 6.928E-06 -2.442E-06 -2.380E-06  5.175E-08 -9.662E-10 -3.205E-08 </t>
  </si>
  <si>
    <t xml:space="preserve"> 6.780E-06 -2.386E-06 -2.341E-06  1.744E-08  9.931E-10 -7.121E-08 </t>
  </si>
  <si>
    <t xml:space="preserve"> 7.096E-06 -2.490E-06 -2.469E-06  2.171E-08 -3.066E-10 -2.870E-08 </t>
  </si>
  <si>
    <t xml:space="preserve"> 6.366E-06 -2.232E-06 -2.208E-06 -2.179E-08 -1.153E-08 -1.077E-07 </t>
  </si>
  <si>
    <t xml:space="preserve"> 6.387E-06 -2.258E-06 -2.172E-06  1.152E-08 -2.160E-09 -1.339E-07 </t>
  </si>
  <si>
    <t xml:space="preserve"> 6.425E-06 -2.253E-06 -2.242E-06 -1.818E-08 -1.237E-10 -9.553E-08 </t>
  </si>
  <si>
    <t xml:space="preserve"> 6.467E-06 -2.268E-06 -2.257E-06 -1.298E-08  1.351E-09 -8.549E-08 </t>
  </si>
  <si>
    <t xml:space="preserve"> 6.516E-06 -2.271E-06 -2.212E-06  7.041E-08 -1.993E-08 -2.726E-08 </t>
  </si>
  <si>
    <t xml:space="preserve"> 6.353E-06 -2.212E-06 -2.149E-06  4.617E-08 -2.144E-08 -5.810E-08 </t>
  </si>
  <si>
    <t xml:space="preserve"> 6.839E-06 -2.397E-06 -2.376E-06  1.123E-08 -3.631E-09 -5.279E-08 </t>
  </si>
  <si>
    <t xml:space="preserve"> 6.620E-06 -2.322E-06 -2.309E-06 -4.361E-09 -4.839E-10 -5.952E-08 </t>
  </si>
  <si>
    <t xml:space="preserve"> 7.038E-06 -2.466E-06 -2.451E-06  1.698E-08 -2.582E-09 -3.165E-08 </t>
  </si>
  <si>
    <t xml:space="preserve"> 7.025E-06 -2.465E-06 -2.444E-06  1.486E-08  4.242E-10 -3.475E-08 </t>
  </si>
  <si>
    <t xml:space="preserve"> 6.494E-06 -2.276E-06 -2.256E-06 -1.443E-08 -9.846E-09 -8.933E-08 </t>
  </si>
  <si>
    <t xml:space="preserve"> 6.412E-06 -2.255E-06 -2.221E-06 -1.752E-08  5.170E-10 -1.234E-07 </t>
  </si>
  <si>
    <t xml:space="preserve"> 6.423E-06 -2.257E-06 -2.228E-06 -1.764E-08 -1.952E-09 -1.121E-07 </t>
  </si>
  <si>
    <t xml:space="preserve"> 6.217E-06 -2.183E-06 -2.158E-06 -3.212E-08 -8.586E-09 -1.330E-07 </t>
  </si>
  <si>
    <t xml:space="preserve"> 6.368E-06 -2.236E-06 -2.202E-06 -1.892E-08 -8.132E-09 -1.179E-07 </t>
  </si>
  <si>
    <t xml:space="preserve"> 6.444E-06 -2.259E-06 -2.223E-06 -7.648E-09 -1.169E-08 -1.005E-07 </t>
  </si>
  <si>
    <t xml:space="preserve"> 6.212E-06 -2.173E-06 -2.180E-06 -2.846E-08 -1.943E-08 -7.620E-08 </t>
  </si>
  <si>
    <t xml:space="preserve"> 6.389E-06 -2.244E-06 -2.200E-06 -9.482E-09 -9.017E-09 -1.155E-07 </t>
  </si>
  <si>
    <t xml:space="preserve"> 6.634E-06 -2.326E-06 -2.296E-06  1.608E-09 -7.052E-09 -7.720E-08 </t>
  </si>
  <si>
    <t xml:space="preserve"> 6.477E-06 -2.264E-06 -2.270E-06 -1.607E-08 -1.659E-08 -5.284E-08 </t>
  </si>
  <si>
    <t xml:space="preserve"> 6.746E-06 -2.364E-06 -2.338E-06  9.571E-09 -6.084E-09 -6.176E-08 </t>
  </si>
  <si>
    <t xml:space="preserve"> 6.908E-06 -2.418E-06 -2.403E-06  1.392E-08 -4.477E-09 -4.246E-08 </t>
  </si>
  <si>
    <t xml:space="preserve"> 6.152E-06 -2.154E-06 -2.155E-06 -4.073E-08 -5.541E-09 -1.185E-07 </t>
  </si>
  <si>
    <t xml:space="preserve"> 6.324E-06 -2.214E-06 -2.212E-06 -2.581E-08 -1.308E-08 -8.362E-08 </t>
  </si>
  <si>
    <t xml:space="preserve"> 6.404E-06 -2.273E-06 -2.158E-06  2.458E-08  5.697E-10 -1.369E-07 </t>
  </si>
  <si>
    <t xml:space="preserve"> 6.299E-06 -2.243E-06 -2.100E-06  3.672E-08  5.168E-10 -1.580E-07 </t>
  </si>
  <si>
    <t xml:space="preserve"> 6.205E-06 -2.172E-06 -2.176E-06 -2.851E-08 -1.690E-08 -7.749E-08 </t>
  </si>
  <si>
    <t xml:space="preserve"> 6.001E-06 -2.118E-06 -2.035E-06 -1.716E-08  1.224E-09 -2.232E-07 </t>
  </si>
  <si>
    <t xml:space="preserve"> 6.222E-06 -2.198E-06 -2.064E-06  6.362E-08 -9.935E-09 -1.243E-07 </t>
  </si>
  <si>
    <t xml:space="preserve"> 6.700E-06 -2.358E-06 -2.297E-06  2.874E-08 -4.012E-09 -6.742E-08 </t>
  </si>
  <si>
    <t xml:space="preserve"> 6.506E-06 -2.312E-06 -2.189E-06  3.908E-08 -5.734E-10 -1.099E-07 </t>
  </si>
  <si>
    <t xml:space="preserve"> 6.056E-06 -2.127E-06 -2.101E-06 -4.464E-08 -6.035E-09 -1.719E-07 </t>
  </si>
  <si>
    <t xml:space="preserve"> 6.711E-06 -2.352E-06 -2.319E-06  1.414E-08 -6.960E-09 -6.356E-08 </t>
  </si>
  <si>
    <t xml:space="preserve"> 6.372E-06 -2.256E-06 -2.169E-06  1.683E-09  2.770E-09 -1.508E-07 </t>
  </si>
  <si>
    <t xml:space="preserve"> 6.629E-06 -2.331E-06 -2.278E-06  1.550E-08 -4.097E-09 -8.152E-08 </t>
  </si>
  <si>
    <t xml:space="preserve"> 6.570E-06 -2.322E-06 -2.252E-06  8.925E-09  7.861E-09 -1.254E-07 </t>
  </si>
  <si>
    <t xml:space="preserve"> 6.660E-06 -2.350E-06 -2.292E-06  1.370E-08  6.975E-09 -1.091E-07 </t>
  </si>
  <si>
    <t xml:space="preserve"> 6.567E-06 -2.315E-06 -2.265E-06  1.886E-09  6.364E-09 -1.195E-07 </t>
  </si>
  <si>
    <t xml:space="preserve"> 6.481E-06 -2.288E-06 -2.228E-06 -4.046E-09  6.331E-09 -1.377E-07 </t>
  </si>
  <si>
    <t xml:space="preserve"> 6.358E-06 -2.224E-06 -2.228E-06 -1.699E-08 -1.454E-08 -5.277E-08 </t>
  </si>
  <si>
    <t xml:space="preserve"> 6.690E-06 -2.348E-06 -2.317E-06  5.443E-09 -4.256E-09 -7.351E-08 </t>
  </si>
  <si>
    <t xml:space="preserve"> 6.258E-06 -2.201E-06 -2.169E-06 -3.207E-08  8.124E-09 -1.747E-07 </t>
  </si>
  <si>
    <t xml:space="preserve"> 6.421E-06 -2.259E-06 -2.224E-06 -1.234E-08  8.999E-09 -1.498E-07 </t>
  </si>
  <si>
    <t xml:space="preserve"> 6.326E-06 -2.215E-06 -2.210E-06 -2.718E-08 -1.427E-08 -9.052E-08 </t>
  </si>
  <si>
    <t xml:space="preserve"> 6.690E-06 -2.345E-06 -2.334E-06 -2.473E-09 -3.667E-09 -3.957E-08 </t>
  </si>
  <si>
    <t xml:space="preserve"> 6.481E-06 -2.266E-06 -2.265E-06 -2.021E-08 -1.462E-08 -7.079E-08 </t>
  </si>
  <si>
    <t xml:space="preserve"> 6.508E-06 -2.289E-06 -2.247E-06 -6.147E-09 -1.722E-09 -1.082E-07 </t>
  </si>
  <si>
    <t xml:space="preserve"> 6.687E-06 -2.342E-06 -2.335E-06 -3.962E-09 -6.335E-09 -4.212E-08 </t>
  </si>
  <si>
    <t xml:space="preserve"> 6.619E-06 -2.327E-06 -2.290E-06  6.295E-10 -1.188E-09 -8.960E-08 </t>
  </si>
  <si>
    <t xml:space="preserve"> 6.465E-06 -2.272E-06 -2.238E-06 -1.212E-08 -4.294E-09 -1.060E-07 </t>
  </si>
  <si>
    <t xml:space="preserve"> 6.576E-06 -2.309E-06 -2.280E-06 -5.950E-09 -3.421E-09 -8.910E-08 </t>
  </si>
  <si>
    <t xml:space="preserve"> 6.613E-06 -2.303E-06 -2.318E-06 -2.915E-08 -1.936E-08 -5.339E-08 </t>
  </si>
  <si>
    <t xml:space="preserve"> 6.661E-06 -2.214E-06 -2.373E-06 -5.448E-08 -2.631E-08  2.546E-08 </t>
  </si>
  <si>
    <t xml:space="preserve"> 6.514E-06 -2.229E-06 -2.277E-06 -4.448E-08 -2.715E-08 -3.603E-08 </t>
  </si>
  <si>
    <t xml:space="preserve"> 6.805E-06 -2.356E-06 -2.384E-06 -1.975E-08 -1.500E-08 -3.558E-08 </t>
  </si>
  <si>
    <t xml:space="preserve"> 6.683E-06 -2.332E-06 -2.338E-06 -1.378E-08 -1.407E-08 -5.294E-08 </t>
  </si>
  <si>
    <t xml:space="preserve"> 6.981E-06 -2.422E-06 -2.442E-06  1.148E-08 -9.070E-09 -1.943E-08 </t>
  </si>
  <si>
    <t xml:space="preserve"> 6.865E-06 -2.387E-06 -2.405E-06 -1.348E-08 -1.267E-08 -3.637E-08 </t>
  </si>
  <si>
    <t xml:space="preserve"> 6.904E-06 -2.398E-06 -2.426E-06 -3.483E-08 -1.053E-08 -2.211E-08 </t>
  </si>
  <si>
    <t xml:space="preserve"> 6.634E-06 -2.300E-06 -2.321E-06 -3.301E-08 -1.972E-08 -5.397E-08 </t>
  </si>
  <si>
    <t xml:space="preserve"> 6.901E-06 -2.399E-06 -2.423E-06 -2.192E-08 -1.246E-08 -2.759E-08 </t>
  </si>
  <si>
    <t xml:space="preserve"> 6.974E-06 -2.424E-06 -2.435E-06  1.940E-08 -7.732E-09 -2.083E-08 </t>
  </si>
  <si>
    <t xml:space="preserve"> 7.031E-06 -2.446E-06 -2.461E-06  5.117E-09 -8.129E-09 -2.338E-08 </t>
  </si>
  <si>
    <t xml:space="preserve"> 7.056E-06 -2.454E-06 -2.474E-06 -3.006E-09 -8.488E-09 -2.071E-08 </t>
  </si>
  <si>
    <t xml:space="preserve"> 6.851E-06 -2.381E-06 -2.399E-06 -1.149E-08 -1.248E-08 -3.749E-08 </t>
  </si>
  <si>
    <t xml:space="preserve"> 7.023E-06 -2.450E-06 -2.455E-06  8.275E-09 -7.487E-09 -2.731E-08 </t>
  </si>
  <si>
    <t xml:space="preserve"> 6.968E-06 -2.425E-06 -2.441E-06 -3.540E-09 -1.008E-08 -2.868E-08 </t>
  </si>
  <si>
    <t xml:space="preserve"> 6.877E-06 -2.400E-06 -2.405E-06 -2.618E-09 -1.005E-08 -3.847E-08 </t>
  </si>
  <si>
    <t xml:space="preserve"> 7.089E-06 -2.468E-06 -2.487E-06 -5.012E-09 -8.931E-09 -1.671E-08 </t>
  </si>
  <si>
    <t xml:space="preserve"> 7.037E-06 -2.447E-06 -2.470E-06 -1.462E-08 -9.461E-09 -1.785E-08 </t>
  </si>
  <si>
    <t xml:space="preserve"> 7.001E-06 -2.430E-06 -2.452E-06  4.799E-09 -8.849E-09 -2.057E-08 </t>
  </si>
  <si>
    <t xml:space="preserve"> 6.471E-06 -2.233E-06 -2.258E-06 -4.737E-08 -2.657E-08 -5.924E-08 </t>
  </si>
  <si>
    <t xml:space="preserve"> 7.067E-06 -2.463E-06 -2.474E-06  3.085E-09 -8.100E-09 -2.231E-08 </t>
  </si>
  <si>
    <t xml:space="preserve"> 7.000E-06 -2.437E-06 -2.455E-06 -7.290E-09 -1.048E-08 -2.352E-08 </t>
  </si>
  <si>
    <t xml:space="preserve"> 6.970E-06 -2.430E-06 -2.439E-06  7.405E-11 -9.625E-09 -3.016E-08 </t>
  </si>
  <si>
    <t xml:space="preserve"> 7.075E-06 -2.463E-06 -2.480E-06 -7.120E-10 -8.284E-09 -2.038E-08 </t>
  </si>
  <si>
    <t xml:space="preserve"> 6.664E-06 -2.317E-06 -2.330E-06 -2.342E-08 -1.702E-08 -5.544E-08 </t>
  </si>
  <si>
    <t xml:space="preserve"> 6.911E-06 -2.396E-06 -2.423E-06 -1.129E-08 -1.157E-08 -2.857E-08 </t>
  </si>
  <si>
    <t xml:space="preserve"> 6.940E-06 -2.414E-06 -2.428E-06  1.796E-09 -9.536E-09 -3.065E-08 </t>
  </si>
  <si>
    <t xml:space="preserve"> 6.879E-06 -2.379E-06 -2.409E-06 -3.422E-09 -1.270E-08 -2.427E-08 </t>
  </si>
  <si>
    <t xml:space="preserve"> 6.785E-06 -2.346E-06 -2.372E-06 -4.980E-09 -1.516E-08 -3.194E-08 </t>
  </si>
  <si>
    <t xml:space="preserve"> 6.808E-06 -2.377E-06 -2.371E-06  3.636E-09 -9.047E-09 -4.854E-08 </t>
  </si>
  <si>
    <t xml:space="preserve"> 6.970E-06 -2.433E-06 -2.430E-06  1.445E-08 -6.456E-09 -3.161E-08 </t>
  </si>
  <si>
    <t xml:space="preserve"> 6.607E-06 -2.306E-06 -2.317E-06 -1.630E-08 -1.727E-08 -4.595E-08 </t>
  </si>
  <si>
    <t xml:space="preserve"> 6.818E-06 -2.369E-06 -2.395E-06 -3.550E-08 -1.391E-08 -3.014E-08 </t>
  </si>
  <si>
    <t xml:space="preserve"> 6.702E-06 -2.330E-06 -2.355E-06 -4.236E-08 -1.657E-08 -3.547E-08 </t>
  </si>
  <si>
    <t xml:space="preserve"> 6.946E-06 -2.412E-06 -2.439E-06 -2.533E-08 -1.116E-08 -2.477E-08 </t>
  </si>
  <si>
    <t xml:space="preserve"> 6.766E-06 -2.346E-06 -2.379E-06 -6.465E-08 -1.433E-08 -3.231E-08 </t>
  </si>
  <si>
    <t xml:space="preserve"> 6.895E-06 -2.393E-06 -2.423E-06 -3.640E-08 -1.183E-08 -2.645E-08 </t>
  </si>
  <si>
    <t xml:space="preserve"> 6.790E-06 -2.362E-06 -2.385E-06 -2.779E-08 -1.489E-08 -3.195E-08 </t>
  </si>
  <si>
    <t xml:space="preserve"> 6.855E-06 -2.376E-06 -2.410E-06 -4.575E-08 -1.265E-08 -2.864E-08 </t>
  </si>
  <si>
    <t xml:space="preserve"> 6.463E-06 -2.251E-06 -2.270E-06 -5.094E-08 -2.406E-08 -5.002E-08 </t>
  </si>
  <si>
    <t xml:space="preserve"> 6.747E-06 -2.271E-06 -2.383E-06  1.344E-08 -2.426E-08  2.937E-08 </t>
  </si>
  <si>
    <t xml:space="preserve"> 6.891E-06 -2.322E-06 -2.438E-06  3.945E-08 -1.953E-08  4.183E-08 </t>
  </si>
  <si>
    <t xml:space="preserve"> 6.556E-06 -2.283E-06 -2.294E-06 -2.945E-08 -1.992E-08 -6.391E-08 </t>
  </si>
  <si>
    <t xml:space="preserve"> 6.479E-06 -2.213E-06 -2.273E-06 -7.505E-08 -2.999E-08 -3.699E-08 </t>
  </si>
  <si>
    <t xml:space="preserve"> 6.867E-06 -2.296E-06 -2.451E-06 -4.872E-08 -1.348E-08  2.566E-08 </t>
  </si>
  <si>
    <t xml:space="preserve"> 6.825E-06 -2.271E-06 -2.433E-06  1.443E-08 -2.322E-08  4.725E-08 </t>
  </si>
  <si>
    <t xml:space="preserve"> 7.365E-06 -2.564E-06 -2.581E-06  2.686E-08 -3.424E-09  4.860E-09 </t>
  </si>
  <si>
    <t xml:space="preserve"> 7.115E-06 -2.440E-06 -2.496E-06  1.017E-07 -1.195E-08  5.790E-08 </t>
  </si>
  <si>
    <t xml:space="preserve"> 7.156E-06 -2.481E-06 -2.514E-06 -7.593E-09 -6.224E-09 -7.372E-09 </t>
  </si>
  <si>
    <t xml:space="preserve"> 7.109E-06 -2.465E-06 -2.500E-06 -3.416E-08 -3.929E-09 -6.218E-09 </t>
  </si>
  <si>
    <t xml:space="preserve"> 7.168E-06 -2.457E-06 -2.527E-06  4.333E-08 -6.493E-09  3.238E-08 </t>
  </si>
  <si>
    <t xml:space="preserve"> 6.942E-06 -2.350E-06 -2.468E-06 -8.054E-08 -4.512E-09  1.230E-08 </t>
  </si>
  <si>
    <t xml:space="preserve"> 6.974E-06 -2.381E-06 -2.456E-06  3.655E-08 -1.394E-08  2.444E-08 </t>
  </si>
  <si>
    <t xml:space="preserve"> 7.137E-06 -2.465E-06 -2.513E-06 -2.367E-08 -4.964E-09 -9.029E-10 </t>
  </si>
  <si>
    <t xml:space="preserve"> 7.009E-06 -2.407E-06 -2.457E-06  5.388E-08 -1.183E-08  2.401E-08 </t>
  </si>
  <si>
    <t xml:space="preserve"> 6.927E-06 -2.373E-06 -2.446E-06 -6.112E-08 -9.330E-09 -8.298E-09 </t>
  </si>
  <si>
    <t xml:space="preserve"> 6.984E-06 -2.398E-06 -2.467E-06 -6.344E-08 -6.004E-09 -3.464E-09 </t>
  </si>
  <si>
    <t xml:space="preserve"> 7.168E-06 -2.498E-06 -2.506E-06  2.262E-08 -4.600E-09 -1.162E-08 </t>
  </si>
  <si>
    <t xml:space="preserve"> 7.049E-06 -2.405E-06 -2.490E-06  2.680E-08 -1.072E-08  2.706E-08 </t>
  </si>
  <si>
    <t xml:space="preserve"> 6.361E-06 -2.175E-06 -2.232E-06 -1.267E-07 -3.641E-08 -4.713E-08 </t>
  </si>
  <si>
    <t xml:space="preserve"> 7.104E-06 -2.447E-06 -2.492E-06  5.971E-08 -8.553E-09  2.776E-08 </t>
  </si>
  <si>
    <t xml:space="preserve"> 6.769E-06 -2.279E-06 -2.410E-06 -1.097E-07 -1.370E-08  5.393E-11 </t>
  </si>
  <si>
    <t xml:space="preserve"> 7.150E-06 -2.480E-06 -2.507E-06  1.406E-08 -5.791E-09 -5.503E-09 </t>
  </si>
  <si>
    <t xml:space="preserve"> 7.204E-06 -2.484E-06 -2.539E-06 -1.379E-08 -3.143E-09  8.780E-09 </t>
  </si>
  <si>
    <t xml:space="preserve"> 6.841E-06 -2.307E-06 -2.432E-06 -5.704E-08 -1.452E-08  1.052E-08 </t>
  </si>
  <si>
    <t xml:space="preserve"> 7.093E-06 -2.440E-06 -2.474E-06  1.220E-07 -1.284E-08  6.931E-08 </t>
  </si>
  <si>
    <t xml:space="preserve"> 6.849E-06 -2.321E-06 -2.434E-06 -1.310E-07 -5.043E-09  1.501E-09 </t>
  </si>
  <si>
    <t xml:space="preserve"> 7.127E-06 -2.468E-06 -2.507E-06 -4.314E-08 -2.001E-09 -1.508E-09 </t>
  </si>
  <si>
    <t xml:space="preserve"> 7.335E-06 -2.545E-06 -2.577E-06  6.719E-09 -3.810E-09  5.886E-09 </t>
  </si>
  <si>
    <t xml:space="preserve"> 7.160E-06 -2.475E-06 -2.521E-06 -3.641E-08 -2.401E-09  2.010E-09 </t>
  </si>
  <si>
    <t xml:space="preserve"> 7.258E-06 -2.521E-06 -2.549E-06 -5.611E-09 -4.917E-09 -2.785E-09 </t>
  </si>
  <si>
    <t xml:space="preserve"> 6.952E-06 -2.369E-06 -2.457E-06 -1.192E-08 -1.133E-08  9.373E-09 </t>
  </si>
  <si>
    <t xml:space="preserve"> 7.270E-06 -2.516E-06 -2.552E-06  3.806E-08 -4.349E-09  1.785E-08 </t>
  </si>
  <si>
    <t xml:space="preserve"> 6.857E-06 -2.305E-06 -2.444E-06 -8.462E-08 -9.465E-09  1.216E-08 </t>
  </si>
  <si>
    <t xml:space="preserve"> 7.100E-06 -2.441E-06 -2.506E-06 -4.597E-08 -2.897E-09  6.056E-09 </t>
  </si>
  <si>
    <t xml:space="preserve"> 7.006E-06 -2.384E-06 -2.484E-06 -5.965E-08 -4.747E-09  1.276E-08 </t>
  </si>
  <si>
    <t xml:space="preserve"> 7.082E-06 -2.443E-06 -2.487E-06  2.311E-08 -7.460E-09  4.982E-09 </t>
  </si>
  <si>
    <t xml:space="preserve"> 6.985E-06 -2.390E-06 -2.466E-06 -1.910E-08 -9.893E-09  2.214E-09 </t>
  </si>
  <si>
    <t xml:space="preserve"> 6.930E-06 -2.376E-06 -2.449E-06 -1.022E-07 -3.647E-09 -3.787E-09 </t>
  </si>
  <si>
    <t xml:space="preserve"> 7.207E-06 -2.479E-06 -2.540E-06  2.146E-08 -4.575E-09  2.121E-08 </t>
  </si>
  <si>
    <t xml:space="preserve"> 7.189E-06 -2.474E-06 -2.528E-06  5.732E-08 -6.241E-09  3.380E-08 </t>
  </si>
  <si>
    <t xml:space="preserve"> 7.016E-06 -2.435E-06 -2.466E-06 -3.791E-08 -6.944E-09 -1.341E-08 </t>
  </si>
  <si>
    <t xml:space="preserve"> 6.901E-06 -2.383E-06 -2.381E-06  1.167E-07 -1.913E-08  5.704E-08 </t>
  </si>
  <si>
    <t xml:space="preserve"> 7.148E-06 -2.452E-06 -2.524E-06 -1.211E-08 -3.925E-09  1.588E-08 </t>
  </si>
  <si>
    <t xml:space="preserve"> 7.242E-06 -2.517E-06 -2.539E-06  2.483E-08 -4.985E-09  1.631E-09 </t>
  </si>
  <si>
    <t xml:space="preserve"> 7.041E-06 -2.418E-06 -2.480E-06 -2.557E-09 -8.848E-09  3.262E-09 </t>
  </si>
  <si>
    <t xml:space="preserve"> 7.262E-06 -2.515E-06 -2.554E-06 -1.249E-08 -2.563E-09  4.263E-09 </t>
  </si>
  <si>
    <t xml:space="preserve"> 6.455E-06 -2.253E-06 -2.254E-06 -2.860E-08 -1.974E-08 -7.734E-08 </t>
  </si>
  <si>
    <t xml:space="preserve"> 6.462E-06 -2.207E-06 -2.248E-06 -2.370E-08 -2.891E-08 -2.620E-08 </t>
  </si>
  <si>
    <t xml:space="preserve"> 6.742E-06 -2.257E-06 -2.408E-06 -1.497E-07 -9.217E-09  2.422E-09 </t>
  </si>
  <si>
    <t xml:space="preserve"> 6.891E-06 -2.379E-06 -2.428E-06 -8.842E-08 -6.418E-09 -1.502E-08 </t>
  </si>
  <si>
    <t xml:space="preserve"> 7.174E-06 -2.479E-06 -2.525E-06 -6.358E-09 -5.167E-09  2.845E-09 </t>
  </si>
  <si>
    <t xml:space="preserve"> 6.934E-06 -2.369E-06 -2.454E-06 -7.664E-08 -6.974E-09 -1.388E-09 </t>
  </si>
  <si>
    <t xml:space="preserve"> 7.057E-06 -2.402E-06 -2.500E-06 -2.846E-08 -5.414E-09  1.901E-08 </t>
  </si>
  <si>
    <t xml:space="preserve"> 6.977E-06 -2.368E-06 -2.473E-06 -2.379E-08 -9.932E-09  1.698E-08 </t>
  </si>
  <si>
    <t xml:space="preserve"> 6.854E-06 -2.322E-06 -2.434E-06 -1.029E-07 -8.602E-09  2.491E-10 </t>
  </si>
  <si>
    <t xml:space="preserve"> 7.033E-06 -2.406E-06 -2.486E-06 -3.117E-08 -7.140E-09  8.059E-09 </t>
  </si>
  <si>
    <t xml:space="preserve"> 6.311E-06 -2.203E-06 -2.215E-06 -4.266E-08 -2.783E-08 -6.731E-08 </t>
  </si>
  <si>
    <t xml:space="preserve"> 7.210E-06 -2.503E-06 -2.528E-06  3.083E-08 -5.208E-09  5.211E-09 </t>
  </si>
  <si>
    <t xml:space="preserve"> 7.252E-06 -2.504E-06 -2.551E-06  2.383E-08 -3.996E-09  1.698E-08 </t>
  </si>
  <si>
    <t xml:space="preserve"> 6.995E-06 -2.395E-06 -2.474E-06 -7.880E-08 -3.388E-09  3.332E-09 </t>
  </si>
  <si>
    <t xml:space="preserve"> 6.823E-06 -2.326E-06 -2.416E-06 -9.856E-08 -1.125E-08 -1.129E-08 </t>
  </si>
  <si>
    <t xml:space="preserve"> 7.024E-06 -2.425E-06 -2.473E-06 -4.065E-08 -7.337E-09 -1.002E-08 </t>
  </si>
  <si>
    <t xml:space="preserve"> 7.156E-06 -2.484E-06 -2.513E-06 -1.327E-08 -6.236E-09 -8.772E-09 </t>
  </si>
  <si>
    <t xml:space="preserve"> 7.119E-06 -2.448E-06 -2.509E-06 -3.153E-09 -6.023E-09  8.340E-09 </t>
  </si>
  <si>
    <t xml:space="preserve"> 7.155E-06 -2.460E-06 -2.525E-06 -2.401E-08 -3.821E-09  1.044E-08 </t>
  </si>
  <si>
    <t xml:space="preserve"> 7.062E-06 -2.440E-06 -2.487E-06 -4.577E-08 -4.584E-09 -5.427E-09 </t>
  </si>
  <si>
    <t xml:space="preserve"> 7.201E-06 -2.491E-06 -2.531E-06  1.080E-08 -5.166E-09  5.642E-09 </t>
  </si>
  <si>
    <t xml:space="preserve"> 7.098E-06 -2.451E-06 -2.496E-06 -6.811E-09 -7.168E-09 -3.803E-09 </t>
  </si>
  <si>
    <t xml:space="preserve"> 7.242E-06 -2.508E-06 -2.538E-06  5.589E-08 -3.892E-09  2.437E-08 </t>
  </si>
  <si>
    <t xml:space="preserve"> 6.412E-06 -2.232E-06 -2.249E-06 -6.288E-08 -2.834E-08 -6.303E-08 </t>
  </si>
  <si>
    <t xml:space="preserve"> 6.640E-06 -2.267E-06 -2.316E-06  1.848E-08 -2.503E-08  7.827E-11 </t>
  </si>
  <si>
    <t xml:space="preserve"> 7.188E-06 -2.492E-06 -2.527E-06 -1.895E-08 -4.430E-09 -3.481E-09 </t>
  </si>
  <si>
    <t xml:space="preserve"> 7.234E-06 -2.519E-06 -2.535E-06  1.080E-08 -5.414E-09 -8.870E-09 </t>
  </si>
  <si>
    <t xml:space="preserve"> 6.475E-06 -2.243E-06 -2.230E-06  1.474E-08 -2.177E-08 -5.157E-08 </t>
  </si>
  <si>
    <t xml:space="preserve"> 7.067E-06 -2.454E-06 -2.483E-06 -4.074E-08 -2.206E-09 -5.231E-09 </t>
  </si>
  <si>
    <t xml:space="preserve"> 7.264E-06 -2.519E-06 -2.553E-06 -1.618E-08 -2.682E-09  2.553E-09 </t>
  </si>
  <si>
    <t xml:space="preserve"> 7.053E-06 -2.444E-06 -2.480E-06 -5.450E-08 -2.502E-09 -5.162E-09 </t>
  </si>
  <si>
    <t xml:space="preserve"> 6.959E-06 -2.412E-06 -2.448E-06 -6.265E-08 -4.914E-09 -1.258E-08 </t>
  </si>
  <si>
    <t xml:space="preserve"> 7.126E-06 -2.449E-06 -2.509E-06  2.298E-08 -6.999E-09  1.659E-08 </t>
  </si>
  <si>
    <t xml:space="preserve"> 7.092E-06 -2.463E-06 -2.491E-06 -2.424E-08 -6.131E-09 -1.011E-08 </t>
  </si>
  <si>
    <t xml:space="preserve"> 7.207E-06 -2.505E-06 -2.528E-06  6.651E-09 -5.482E-09 -7.629E-09 </t>
  </si>
  <si>
    <t xml:space="preserve"> 7.317E-06 -2.537E-06 -2.570E-06  1.462E-08 -3.242E-09  8.909E-09 </t>
  </si>
  <si>
    <t xml:space="preserve"> 7.259E-06 -2.519E-06 -2.549E-06  5.772E-09 -4.847E-09  5.317E-10 </t>
  </si>
  <si>
    <t xml:space="preserve"> 7.271E-06 -2.528E-06 -2.551E-06  1.871E-08 -5.126E-09 -8.603E-11 </t>
  </si>
  <si>
    <t xml:space="preserve"> 7.282E-06 -2.519E-06 -2.561E-06  1.145E-08 -3.745E-09  1.149E-08 </t>
  </si>
  <si>
    <t xml:space="preserve"> 7.033E-06 -2.424E-06 -2.480E-06 -5.201E-08 -4.954E-09 -4.354E-09 </t>
  </si>
  <si>
    <t xml:space="preserve"> 6.711E-06 -2.266E-06 -2.344E-06  8.287E-08 -3.210E-08  5.754E-08 </t>
  </si>
  <si>
    <t xml:space="preserve"> 7.006E-06 -2.419E-06 -2.468E-06 -7.431E-08 -2.840E-09 -4.828E-09 </t>
  </si>
  <si>
    <t xml:space="preserve"> 6.795E-06 -2.361E-06 -2.359E-06  2.626E-08 -1.235E-08 -2.865E-08 </t>
  </si>
  <si>
    <t xml:space="preserve"> 6.849E-06 -2.360E-06 -2.414E-06 -8.852E-08 -9.845E-09 -2.002E-08 </t>
  </si>
  <si>
    <t xml:space="preserve"> 6.922E-06 -2.382E-06 -2.440E-06 -6.870E-08 -8.963E-09 -1.422E-08 </t>
  </si>
  <si>
    <t xml:space="preserve"> 7.228E-06 -2.507E-06 -2.541E-06 -6.750E-09 -4.785E-09 -1.130E-09 </t>
  </si>
  <si>
    <t xml:space="preserve"> 7.076E-06 -2.441E-06 -2.494E-06 -5.761E-08 -2.132E-09  2.474E-10 </t>
  </si>
  <si>
    <t xml:space="preserve"> 7.076E-06 -2.452E-06 -2.487E-06 -3.120E-08 -6.315E-09 -1.057E-08 </t>
  </si>
  <si>
    <t xml:space="preserve"> 7.218E-06 -2.496E-06 -2.541E-06 -2.095E-08 -2.875E-09  5.563E-09 </t>
  </si>
  <si>
    <t xml:space="preserve"> 7.088E-06 -2.454E-06 -2.494E-06 -3.988E-08 -4.187E-09 -6.032E-09 </t>
  </si>
  <si>
    <t xml:space="preserve"> 6.995E-06 -2.420E-06 -2.461E-06 -4.879E-08 -7.362E-09 -1.354E-08 </t>
  </si>
  <si>
    <t xml:space="preserve"> 7.108E-06 -2.459E-06 -2.499E-06 -1.612E-08 -6.693E-09 -7.491E-09 </t>
  </si>
  <si>
    <t xml:space="preserve"> 7.215E-06 -2.509E-06 -2.532E-06 -5.778E-09 -6.209E-09 -7.273E-09 </t>
  </si>
  <si>
    <t xml:space="preserve"> 6.442E-06 -2.237E-06 -2.220E-06 -4.271E-09 -2.091E-08 -7.034E-08 </t>
  </si>
  <si>
    <t xml:space="preserve"> 6.394E-06 -2.225E-06 -2.239E-06 -5.842E-08 -2.767E-08 -7.053E-08 </t>
  </si>
  <si>
    <t xml:space="preserve"> 6.581E-06 -2.300E-06 -2.288E-06 -1.166E-08 -1.296E-08 -7.455E-08 </t>
  </si>
  <si>
    <t xml:space="preserve"> 6.561E-06 -2.286E-06 -2.288E-06 -2.216E-08 -1.748E-08 -6.938E-08 </t>
  </si>
  <si>
    <t xml:space="preserve"> 6.786E-06 -2.345E-06 -2.386E-06 -5.139E-08 -1.576E-08 -3.393E-08 </t>
  </si>
  <si>
    <t xml:space="preserve"> 6.902E-06 -2.382E-06 -2.412E-06  2.372E-08 -1.237E-08 -8.570E-09 </t>
  </si>
  <si>
    <t xml:space="preserve"> 6.297E-06 -2.191E-06 -2.202E-06 -7.255E-08 -3.386E-08 -7.999E-08 </t>
  </si>
  <si>
    <t xml:space="preserve"> 6.751E-06 -2.344E-06 -2.335E-06  3.683E-08 -1.432E-08 -2.288E-08 </t>
  </si>
  <si>
    <t xml:space="preserve"> 6.951E-06 -2.416E-06 -2.438E-06 -1.249E-08 -1.121E-08 -2.772E-08 </t>
  </si>
  <si>
    <t xml:space="preserve"> 6.688E-06 -2.317E-06 -2.349E-06 -5.222E-08 -1.935E-08 -4.416E-08 </t>
  </si>
  <si>
    <t xml:space="preserve"> 6.857E-06 -2.351E-06 -2.416E-06 -3.431E-08 -1.430E-08 -1.543E-08 </t>
  </si>
  <si>
    <t xml:space="preserve"> 6.714E-06 -2.293E-06 -2.367E-06 -6.115E-08 -2.005E-08 -2.304E-08 </t>
  </si>
  <si>
    <t xml:space="preserve"> 6.678E-06 -2.300E-06 -2.348E-06 -6.334E-08 -2.089E-08 -3.782E-08 </t>
  </si>
  <si>
    <t xml:space="preserve"> 6.641E-06 -2.260E-06 -2.339E-06 -5.776E-08 -2.380E-08 -1.825E-08 </t>
  </si>
  <si>
    <t xml:space="preserve"> 6.564E-06 -2.219E-06 -2.319E-06 -8.518E-08 -2.719E-08 -1.440E-08 </t>
  </si>
  <si>
    <t xml:space="preserve"> 6.405E-06 -2.216E-06 -2.246E-06 -9.890E-08 -3.257E-08 -6.202E-08 </t>
  </si>
  <si>
    <t xml:space="preserve"> 6.829E-06 -2.352E-06 -2.393E-06 -7.407E-10 -1.552E-08 -1.878E-08 </t>
  </si>
  <si>
    <t xml:space="preserve"> 6.441E-06 -2.230E-06 -2.254E-06 -6.928E-08 -2.833E-08 -6.539E-08 </t>
  </si>
  <si>
    <t xml:space="preserve"> 6.957E-06 -2.407E-06 -2.443E-06 -1.853E-08 -1.088E-08 -2.147E-08 </t>
  </si>
  <si>
    <t xml:space="preserve"> 6.720E-06 -2.315E-06 -2.328E-06  4.749E-08 -2.059E-08  1.544E-09 </t>
  </si>
  <si>
    <t xml:space="preserve"> 6.554E-06 -2.275E-06 -2.298E-06 -4.946E-08 -2.351E-08 -5.868E-08 </t>
  </si>
  <si>
    <t xml:space="preserve"> 6.733E-06 -2.325E-06 -2.365E-06 -4.734E-08 -1.790E-08 -3.859E-08 </t>
  </si>
  <si>
    <t xml:space="preserve"> 6.851E-06 -2.364E-06 -2.407E-06 -2.874E-08 -1.430E-08 -2.748E-08 </t>
  </si>
  <si>
    <t xml:space="preserve"> 6.862E-06 -2.382E-06 -2.409E-06 -2.832E-08 -1.349E-08 -3.204E-08 </t>
  </si>
  <si>
    <t xml:space="preserve"> 6.391E-06 -2.201E-06 -2.236E-06 -8.891E-08 -3.240E-08 -6.122E-08 </t>
  </si>
  <si>
    <t xml:space="preserve"> 6.953E-06 -2.406E-06 -2.443E-06 -2.599E-08 -1.136E-08 -2.297E-08 </t>
  </si>
  <si>
    <t xml:space="preserve"> 6.305E-06 -2.173E-06 -2.206E-06 -1.166E-07 -3.749E-08 -6.324E-08 </t>
  </si>
  <si>
    <t xml:space="preserve"> 6.910E-06 -2.378E-06 -2.430E-06 -1.737E-08 -1.299E-08 -1.528E-08 </t>
  </si>
  <si>
    <t xml:space="preserve"> 6.705E-06 -2.291E-06 -2.369E-06 -1.005E-07 -1.763E-08 -2.523E-08 </t>
  </si>
  <si>
    <t xml:space="preserve"> 6.800E-06 -2.357E-06 -2.389E-06 -4.265E-08 -1.493E-08 -3.475E-08 </t>
  </si>
  <si>
    <t xml:space="preserve"> 6.814E-06 -2.369E-06 -2.390E-06 -2.355E-08 -1.447E-08 -3.764E-08 </t>
  </si>
  <si>
    <t xml:space="preserve"> 6.726E-06 -2.288E-06 -2.361E-06  2.704E-09 -2.205E-08  4.029E-09 </t>
  </si>
  <si>
    <t xml:space="preserve"> 6.615E-06 -2.295E-06 -2.324E-06 -6.356E-08 -2.105E-08 -4.727E-08 </t>
  </si>
  <si>
    <t xml:space="preserve"> 6.825E-06 -2.331E-06 -2.405E-06 -2.878E-08 -1.574E-08 -9.883E-09 </t>
  </si>
  <si>
    <t xml:space="preserve"> 6.783E-06 -2.324E-06 -2.382E-06 -1.200E-08 -1.769E-08 -1.522E-08 </t>
  </si>
  <si>
    <t xml:space="preserve"> 6.999E-06 -2.428E-06 -2.457E-06 -1.687E-08 -1.007E-08 -2.191E-08 </t>
  </si>
  <si>
    <t xml:space="preserve"> 6.642E-06 -2.299E-06 -2.336E-06 -8.085E-08 -2.018E-08 -4.246E-08 </t>
  </si>
  <si>
    <t xml:space="preserve"> 6.707E-06 -2.327E-06 -2.357E-06 -5.691E-08 -1.745E-08 -3.865E-08 </t>
  </si>
  <si>
    <t xml:space="preserve"> 6.641E-06 -2.256E-06 -2.347E-06 -8.779E-08 -2.321E-08 -1.849E-08 </t>
  </si>
  <si>
    <t xml:space="preserve"> 6.926E-06 -2.386E-06 -2.431E-06 -3.382E-10 -1.207E-08 -1.292E-08 </t>
  </si>
  <si>
    <t xml:space="preserve"> 6.836E-06 -2.340E-06 -2.398E-06  1.494E-08 -1.772E-08  2.055E-09 </t>
  </si>
  <si>
    <t xml:space="preserve"> 6.747E-06 -2.313E-06 -2.377E-06 -6.187E-08 -1.885E-08 -2.701E-08 </t>
  </si>
  <si>
    <t xml:space="preserve"> 6.900E-06 -2.385E-06 -2.427E-06 -4.082E-08 -1.218E-08 -2.506E-08 </t>
  </si>
  <si>
    <t xml:space="preserve"> 6.914E-06 -2.397E-06 -2.411E-06  2.904E-08 -1.036E-08 -1.338E-08 </t>
  </si>
  <si>
    <t xml:space="preserve"> 6.676E-06 -2.278E-06 -2.344E-06 -2.555E-08 -2.281E-08 -1.497E-08 </t>
  </si>
  <si>
    <t xml:space="preserve"> 6.581E-06 -2.278E-06 -2.306E-06 -5.008E-08 -2.294E-08 -5.571E-08 </t>
  </si>
  <si>
    <t xml:space="preserve"> 6.482E-06 -2.237E-06 -2.272E-06 -8.128E-08 -2.795E-08 -5.607E-08 </t>
  </si>
  <si>
    <t xml:space="preserve"> 6.869E-06 -2.365E-06 -2.400E-06  3.208E-08 -1.497E-08 -4.203E-10 </t>
  </si>
  <si>
    <t xml:space="preserve"> 6.581E-06 -2.287E-06 -2.291E-06 -1.750E-08 -1.792E-08 -6.372E-08 </t>
  </si>
  <si>
    <t xml:space="preserve"> 6.673E-06 -2.325E-06 -2.336E-06 -2.096E-08 -1.587E-08 -5.224E-08 </t>
  </si>
  <si>
    <t xml:space="preserve"> 6.083E-06 -2.130E-06 -2.109E-06 -4.366E-08 -1.951E-08 -1.412E-07 </t>
  </si>
  <si>
    <t xml:space="preserve"> 6.497E-06 -2.263E-06 -2.276E-06 -3.876E-08 -2.227E-08 -6.482E-08 </t>
  </si>
  <si>
    <t xml:space="preserve"> 6.148E-06 -2.154E-06 -2.145E-06 -3.825E-08 -1.311E-08 -1.224E-07 </t>
  </si>
  <si>
    <t xml:space="preserve"> 6.249E-06 -2.190E-06 -2.177E-06 -3.176E-08 -1.569E-08 -1.114E-07 </t>
  </si>
  <si>
    <t xml:space="preserve"> 6.208E-06 -2.093E-06 -2.158E-06 -8.129E-08 -4.124E-08 -1.701E-08 </t>
  </si>
  <si>
    <t xml:space="preserve"> 5.837E-06 -2.005E-06 -1.973E-06 -1.054E-07 -4.138E-08 -1.070E-07 </t>
  </si>
  <si>
    <t xml:space="preserve"> 6.006E-06 -2.104E-06 -2.087E-06 -5.220E-08 -2.503E-08 -1.395E-07 </t>
  </si>
  <si>
    <t xml:space="preserve"> 5.643E-06 -1.990E-06 -1.961E-06 -7.977E-08 -3.716E-08 -1.761E-07 </t>
  </si>
  <si>
    <t xml:space="preserve"> 5.759E-06 -2.031E-06 -2.001E-06 -8.013E-08 -4.312E-08 -1.410E-07 </t>
  </si>
  <si>
    <t xml:space="preserve"> 6.286E-06 -2.190E-06 -2.158E-06 -1.571E-08 -2.126E-08 -1.014E-07 </t>
  </si>
  <si>
    <t xml:space="preserve"> 5.791E-06 -2.028E-06 -2.040E-06 -5.113E-08 -2.316E-08 -1.221E-07 </t>
  </si>
  <si>
    <t xml:space="preserve"> 6.021E-06 -2.106E-06 -2.117E-06 -3.429E-08 -2.604E-08 -8.282E-08 </t>
  </si>
  <si>
    <t xml:space="preserve"> 5.984E-06 -2.098E-06 -2.070E-06 -4.625E-08 -1.730E-08 -1.672E-07 </t>
  </si>
  <si>
    <t xml:space="preserve"> 6.020E-06 -2.108E-06 -2.112E-06 -4.596E-08 -3.168E-08 -9.494E-08 </t>
  </si>
  <si>
    <t xml:space="preserve"> 5.819E-06 -2.038E-06 -2.053E-06 -3.845E-08 -2.814E-08 -9.062E-08 </t>
  </si>
  <si>
    <t xml:space="preserve"> 5.956E-06 -2.083E-06 -2.098E-06 -4.022E-08 -1.974E-08 -9.067E-08 </t>
  </si>
  <si>
    <t xml:space="preserve"> 5.811E-06 -2.037E-06 -2.045E-06 -4.593E-08 -2.841E-08 -1.097E-07 </t>
  </si>
  <si>
    <t xml:space="preserve"> 5.853E-06 -2.056E-06 -2.051E-06 -5.515E-08 -3.756E-08 -1.086E-07 </t>
  </si>
  <si>
    <t xml:space="preserve"> 6.007E-06 -2.104E-06 -2.108E-06 -4.115E-08 -2.754E-08 -9.797E-08 </t>
  </si>
  <si>
    <t xml:space="preserve"> 6.105E-06 -2.134E-06 -2.148E-06 -3.284E-08 -2.933E-08 -6.683E-08 </t>
  </si>
  <si>
    <t xml:space="preserve"> 5.813E-06 -2.038E-06 -2.042E-06 -5.240E-08 -2.611E-08 -1.291E-07 </t>
  </si>
  <si>
    <t xml:space="preserve"> 6.322E-06 -2.205E-06 -2.188E-06 -3.225E-08 -2.176E-08 -9.831E-08 </t>
  </si>
  <si>
    <t xml:space="preserve"> 6.688E-06 -2.330E-06 -2.318E-06  1.105E-08 -1.280E-08 -5.082E-08 </t>
  </si>
  <si>
    <t xml:space="preserve"> 6.270E-06 -2.193E-06 -2.200E-06 -2.305E-08 -1.899E-08 -6.240E-08 </t>
  </si>
  <si>
    <t xml:space="preserve"> 6.644E-06 -2.323E-06 -2.316E-06 -1.066E-08 -1.169E-08 -6.551E-08 </t>
  </si>
  <si>
    <t xml:space="preserve"> 6.745E-06 -2.347E-06 -2.346E-06  5.631E-09 -1.290E-08 -4.550E-08 </t>
  </si>
  <si>
    <t xml:space="preserve"> 6.314E-06 -2.204E-06 -2.191E-06 -3.303E-08 -2.085E-08 -1.034E-07 </t>
  </si>
  <si>
    <t xml:space="preserve"> 6.495E-06 -2.265E-06 -2.260E-06 -2.204E-08 -1.754E-08 -7.855E-08 </t>
  </si>
  <si>
    <t xml:space="preserve"> 5.403E-06 -1.909E-06 -1.851E-06 -1.167E-07 -3.361E-08 -2.835E-07 </t>
  </si>
  <si>
    <t xml:space="preserve"> 6.126E-06 -2.141E-06 -2.155E-06 -2.614E-08 -2.281E-08 -6.426E-08 </t>
  </si>
  <si>
    <t xml:space="preserve"> 6.405E-06 -2.234E-06 -2.250E-06 -3.123E-08 -2.397E-08 -5.522E-08 </t>
  </si>
  <si>
    <t xml:space="preserve"> 6.158E-06 -2.088E-06 -2.146E-06 -1.507E-07 -4.315E-08 -3.745E-08 </t>
  </si>
  <si>
    <t xml:space="preserve"> 6.274E-06 -2.190E-06 -2.206E-06 -2.822E-08 -2.575E-08 -5.519E-08 </t>
  </si>
  <si>
    <t xml:space="preserve"> 6.060E-06 -2.105E-06 -2.100E-06 -1.187E-07 -4.467E-08 -9.466E-08 </t>
  </si>
  <si>
    <t xml:space="preserve"> 6.187E-06 -2.161E-06 -2.177E-06 -2.552E-08 -2.588E-08 -5.805E-08 </t>
  </si>
  <si>
    <t xml:space="preserve"> 6.070E-06 -2.124E-06 -2.134E-06 -3.236E-08 -2.289E-08 -7.888E-08 </t>
  </si>
  <si>
    <t xml:space="preserve"> 5.515E-06 -1.955E-06 -1.882E-06 -1.259E-07 -4.597E-08 -2.178E-07 </t>
  </si>
  <si>
    <t xml:space="preserve"> 5.836E-06 -2.023E-06 -1.985E-06 -1.580E-07 -5.114E-08 -1.114E-07 </t>
  </si>
  <si>
    <t xml:space="preserve"> 5.891E-06 -2.055E-06 -2.022E-06 -1.348E-07 -4.922E-08 -1.192E-07 </t>
  </si>
  <si>
    <t xml:space="preserve"> 5.664E-06 -1.988E-06 -1.920E-06 -1.023E-07 -3.479E-08 -2.085E-07 </t>
  </si>
  <si>
    <t xml:space="preserve"> 5.655E-06 -1.997E-06 -1.939E-06 -1.119E-07 -4.585E-08 -1.808E-07 </t>
  </si>
  <si>
    <t xml:space="preserve"> 5.509E-06 -1.951E-06 -1.910E-06 -8.838E-08 -3.852E-08 -1.994E-07 </t>
  </si>
  <si>
    <t xml:space="preserve"> 5.805E-06 -2.023E-06 -1.972E-06 -1.014E-07 -3.741E-08 -1.617E-07 </t>
  </si>
  <si>
    <t xml:space="preserve"> 5.693E-06 -2.002E-06 -1.984E-06 -7.223E-08 -3.193E-08 -1.732E-07 </t>
  </si>
  <si>
    <t xml:space="preserve"> 6.193E-06 -2.149E-06 -2.129E-06 -3.951E-08 -2.966E-08 -9.904E-08 </t>
  </si>
  <si>
    <t xml:space="preserve"> 6.228E-06 -2.136E-06 -2.136E-06 -2.331E-08 -3.310E-08 -5.528E-08 </t>
  </si>
  <si>
    <t xml:space="preserve"> 6.418E-06 -2.235E-06 -2.190E-06  2.653E-08 -1.979E-08 -6.758E-08 </t>
  </si>
  <si>
    <t xml:space="preserve"> 6.380E-06 -2.196E-06 -2.204E-06 -1.547E-08 -2.973E-08 -5.087E-08 </t>
  </si>
  <si>
    <t xml:space="preserve"> 5.608E-06 -1.970E-06 -1.957E-06 -7.591E-08 -2.542E-08 -2.034E-07 </t>
  </si>
  <si>
    <t xml:space="preserve"> 6.527E-06 -2.272E-06 -2.257E-06 -4.156E-09 -1.653E-08 -6.965E-08 </t>
  </si>
  <si>
    <t xml:space="preserve"> 6.147E-06 -2.149E-06 -2.136E-06 -4.860E-08 -2.665E-08 -1.182E-07 </t>
  </si>
  <si>
    <t xml:space="preserve"> 6.349E-06 -2.194E-06 -2.194E-06 -2.942E-08 -2.763E-08 -6.950E-08 </t>
  </si>
  <si>
    <t xml:space="preserve"> 5.913E-06 -2.062E-06 -1.993E-06 -3.016E-08 -2.411E-08 -1.708E-07 </t>
  </si>
  <si>
    <t xml:space="preserve"> 6.039E-06 -2.111E-06 -2.097E-06 -6.576E-08 -3.300E-08 -1.240E-07 </t>
  </si>
  <si>
    <t xml:space="preserve"> 6.515E-06 -2.281E-06 -2.261E-06 -1.181E-08 -1.105E-08 -8.684E-08 </t>
  </si>
  <si>
    <t xml:space="preserve"> 6.222E-06 -2.175E-06 -2.172E-06 -4.210E-08 -2.453E-08 -9.929E-08 </t>
  </si>
  <si>
    <t xml:space="preserve"> 6.140E-06 -2.149E-06 -2.148E-06 -3.982E-08 -2.339E-08 -1.021E-07 </t>
  </si>
  <si>
    <t xml:space="preserve"> 5.590E-06 -1.967E-06 -1.968E-06 -5.753E-08 -3.202E-08 -1.398E-07 </t>
  </si>
  <si>
    <t xml:space="preserve"> 5.974E-06 -2.072E-06 -2.037E-06 -5.872E-08 -3.097E-08 -1.334E-07 </t>
  </si>
  <si>
    <t xml:space="preserve"> 6.083E-06 -2.130E-06 -2.120E-06 -4.269E-08 -1.906E-08 -1.287E-07 </t>
  </si>
  <si>
    <t xml:space="preserve"> 6.600E-06 -2.315E-06 -2.277E-06  6.096E-09 -7.850E-09 -8.086E-08 </t>
  </si>
  <si>
    <t xml:space="preserve"> 6.002E-06 -2.103E-06 -2.097E-06 -4.822E-08 -2.360E-08 -1.261E-07 </t>
  </si>
  <si>
    <t xml:space="preserve"> 6.162E-06 -2.154E-06 -2.155E-06 -4.968E-08 -3.015E-08 -9.512E-08 </t>
  </si>
  <si>
    <t xml:space="preserve"> 5.441E-06 -1.924E-06 -1.893E-06 -8.964E-08 -3.404E-08 -2.220E-07 </t>
  </si>
  <si>
    <t xml:space="preserve"> 5.970E-06 -2.058E-06 -2.028E-06 -5.732E-08 -3.465E-08 -1.042E-07 </t>
  </si>
  <si>
    <t xml:space="preserve"> 6.337E-06 -2.210E-06 -2.220E-06 -4.565E-08 -2.729E-08 -7.553E-08 </t>
  </si>
  <si>
    <t xml:space="preserve"> 6.616E-06 -2.292E-06 -2.310E-06 -2.633E-08 -2.007E-08 -5.283E-08 </t>
  </si>
  <si>
    <t xml:space="preserve"> 6.120E-06 -2.130E-06 -2.120E-06 -7.221E-08 -3.402E-08 -1.089E-07 </t>
  </si>
  <si>
    <t xml:space="preserve"> 6.391E-06 -2.212E-06 -2.220E-06 -4.308E-08 -2.675E-08 -7.303E-08 </t>
  </si>
  <si>
    <t xml:space="preserve"> 6.647E-06 -2.321E-06 -2.316E-06 -1.096E-08 -1.262E-08 -6.487E-08 </t>
  </si>
  <si>
    <t xml:space="preserve"> 6.236E-06 -2.167E-06 -2.157E-06 -5.152E-08 -2.920E-08 -9.727E-08 </t>
  </si>
  <si>
    <t xml:space="preserve"> 6.477E-06 -2.252E-06 -2.249E-06 -2.202E-08 -2.081E-08 -7.393E-08 </t>
  </si>
  <si>
    <t xml:space="preserve"> 6.323E-06 -2.213E-06 -2.179E-06 -1.770E-08 -1.626E-08 -1.118E-07 </t>
  </si>
  <si>
    <t xml:space="preserve"> 6.299E-06 -2.204E-06 -2.204E-06 -2.869E-08 -1.846E-08 -8.425E-08 </t>
  </si>
  <si>
    <t xml:space="preserve"> 6.509E-06 -2.278E-06 -2.271E-06 -1.698E-08 -1.220E-08 -7.487E-08 </t>
  </si>
  <si>
    <t xml:space="preserve"> 5.825E-06 -2.045E-06 -2.019E-06 -6.688E-08 -2.959E-08 -1.679E-07 </t>
  </si>
  <si>
    <t xml:space="preserve"> 6.131E-06 -2.140E-06 -2.138E-06 -7.912E-08 -3.764E-08 -9.682E-08 </t>
  </si>
  <si>
    <t xml:space="preserve"> 5.517E-06 -1.937E-06 -1.914E-06 -8.872E-08 -1.949E-08 -2.582E-07 </t>
  </si>
  <si>
    <t xml:space="preserve"> 6.352E-06 -2.197E-06 -2.216E-06 -7.368E-08 -3.087E-08 -7.244E-08 </t>
  </si>
  <si>
    <t xml:space="preserve"> 6.270E-06 -2.196E-06 -2.168E-06 -2.947E-08 -1.773E-08 -1.189E-07 </t>
  </si>
  <si>
    <t xml:space="preserve"> 6.370E-06 -2.225E-06 -2.196E-06 -1.585E-08 -1.739E-08 -9.616E-08 </t>
  </si>
  <si>
    <t xml:space="preserve"> 5.951E-06 -2.085E-06 -2.092E-06 -4.447E-08 -3.611E-08 -8.183E-08 </t>
  </si>
  <si>
    <t xml:space="preserve"> 7.273E-06 -2.542E-06 -2.544E-06  2.599E-09 -8.201E-09 -2.881E-09 </t>
  </si>
  <si>
    <t xml:space="preserve"> 7.356E-06 -2.572E-06 -2.574E-06  2.017E-09 -7.716E-09 -2.271E-09 </t>
  </si>
  <si>
    <t xml:space="preserve"> 7.404E-06 -2.590E-06 -2.588E-06  1.837E-09 -6.713E-09 -2.477E-09 </t>
  </si>
  <si>
    <t xml:space="preserve"> 7.081E-06 -2.472E-06 -2.481E-06  2.229E-09 -1.053E-08 -9.420E-09 </t>
  </si>
  <si>
    <t xml:space="preserve"> 7.050E-06 -2.466E-06 -2.466E-06  1.404E-09 -9.763E-09 -3.048E-09 </t>
  </si>
  <si>
    <t xml:space="preserve"> 7.026E-06 -2.458E-06 -2.457E-06  1.726E-09 -9.619E-09 -5.167E-09 </t>
  </si>
  <si>
    <t xml:space="preserve"> 7.092E-06 -2.480E-06 -2.481E-06  3.034E-09 -9.395E-09 -8.007E-09 </t>
  </si>
  <si>
    <t xml:space="preserve"> 7.061E-06 -2.465E-06 -2.474E-06  1.822E-09 -1.108E-08 -2.338E-09 </t>
  </si>
  <si>
    <t xml:space="preserve"> 6.990E-06 -2.444E-06 -2.446E-06  1.663E-09 -1.059E-08 -7.125E-09 </t>
  </si>
  <si>
    <t xml:space="preserve"> 7.119E-06 -2.485E-06 -2.494E-06  3.338E-09 -9.123E-09 -1.416E-08 </t>
  </si>
  <si>
    <t xml:space="preserve"> 7.023E-06 -2.456E-06 -2.456E-06  4.564E-09 -8.304E-09 -1.899E-08 </t>
  </si>
  <si>
    <t xml:space="preserve"> 7.000E-06 -2.447E-06 -2.449E-06  2.097E-09 -1.037E-08 -1.150E-08 </t>
  </si>
  <si>
    <t xml:space="preserve"> 7.020E-06 -2.455E-06 -2.455E-06  3.360E-09 -8.862E-09 -1.487E-08 </t>
  </si>
  <si>
    <t xml:space="preserve"> 7.171E-06 -2.510E-06 -2.506E-06  6.584E-09 -6.764E-09 -1.156E-08 </t>
  </si>
  <si>
    <t xml:space="preserve"> 7.296E-06 -2.553E-06 -2.549E-06  2.001E-08 -4.543E-09 -9.911E-09 </t>
  </si>
  <si>
    <t xml:space="preserve"> 7.276E-06 -2.538E-06 -2.547E-06  1.165E-08 -5.947E-09 -8.967E-09 </t>
  </si>
  <si>
    <t xml:space="preserve"> 7.369E-06 -2.578E-06 -2.575E-06  1.761E-08 -5.085E-09 -7.038E-09 </t>
  </si>
  <si>
    <t xml:space="preserve"> 7.085E-06 -2.477E-06 -2.478E-06  7.242E-09 -7.572E-09 -2.068E-08 </t>
  </si>
  <si>
    <t xml:space="preserve"> 7.421E-06 -2.593E-06 -2.596E-06  1.474E-08 -5.541E-09 -3.810E-09 </t>
  </si>
  <si>
    <t xml:space="preserve"> 7.391E-06 -2.585E-06 -2.583E-06  2.172E-08 -4.078E-09 -5.092E-09 </t>
  </si>
  <si>
    <t xml:space="preserve"> 7.233E-06 -2.530E-06 -2.527E-06  1.427E-08 -5.032E-09 -1.342E-08 </t>
  </si>
  <si>
    <t xml:space="preserve"> 7.225E-06 -2.525E-06 -2.525E-06  1.637E-08 -5.182E-09 -1.384E-08 </t>
  </si>
  <si>
    <t xml:space="preserve"> 7.382E-06 -2.583E-06 -2.580E-06  8.362E-09 -6.358E-09 -5.611E-09 </t>
  </si>
  <si>
    <t xml:space="preserve"> 7.282E-06 -2.542E-06 -2.550E-06  8.201E-09 -6.871E-09 -8.486E-09 </t>
  </si>
  <si>
    <t xml:space="preserve"> 7.339E-06 -2.563E-06 -2.569E-06  1.815E-08 -5.628E-09 -5.137E-09 </t>
  </si>
  <si>
    <t xml:space="preserve"> 7.324E-06 -2.564E-06 -2.556E-06  2.328E-08 -3.527E-09 -8.190E-09 </t>
  </si>
  <si>
    <t xml:space="preserve"> 7.347E-06 -2.566E-06 -2.572E-06  1.529E-08 -5.872E-09 -5.731E-09 </t>
  </si>
  <si>
    <t xml:space="preserve"> 7.421E-06 -2.590E-06 -2.598E-06  1.599E-08 -5.645E-09 -2.674E-09 </t>
  </si>
  <si>
    <t xml:space="preserve"> 7.341E-06 -2.564E-06 -2.571E-06  1.259E-08 -6.707E-09 -6.590E-09 </t>
  </si>
  <si>
    <t xml:space="preserve"> 7.392E-06 -2.586E-06 -2.583E-06  1.537E-08 -5.279E-09 -6.063E-09 </t>
  </si>
  <si>
    <t xml:space="preserve"> 7.416E-06 -2.591E-06 -2.594E-06  2.139E-08 -4.593E-09 -2.154E-09 </t>
  </si>
  <si>
    <t xml:space="preserve"> 7.276E-06 -2.542E-06 -2.546E-06  8.148E-09 -7.178E-09 -8.467E-09 </t>
  </si>
  <si>
    <t xml:space="preserve"> 7.214E-06 -2.524E-06 -2.522E-06  4.474E-09 -7.499E-09 -6.600E-09 </t>
  </si>
  <si>
    <t xml:space="preserve"> 7.271E-06 -2.540E-06 -2.544E-06  1.153E-08 -6.085E-09 -1.011E-08 </t>
  </si>
  <si>
    <t xml:space="preserve"> 6.977E-06 -2.439E-06 -2.440E-06  2.974E-09 -9.298E-09 -2.415E-08 </t>
  </si>
  <si>
    <t xml:space="preserve"> 7.289E-06 -2.547E-06 -2.551E-06  3.689E-09 -8.227E-09 -4.058E-09 </t>
  </si>
  <si>
    <t xml:space="preserve"> 7.362E-06 -2.572E-06 -2.578E-06  8.847E-09 -7.429E-09 -5.213E-09 </t>
  </si>
  <si>
    <t xml:space="preserve"> 7.448E-06 -2.601E-06 -2.607E-06  1.129E-08 -6.193E-09 -2.698E-09 </t>
  </si>
  <si>
    <t xml:space="preserve"> 7.358E-06 -2.570E-06 -2.576E-06  1.068E-08 -6.888E-09 -5.673E-09 </t>
  </si>
  <si>
    <t xml:space="preserve"> 7.352E-06 -2.571E-06 -2.572E-06  4.976E-09 -7.551E-09 -4.049E-09 </t>
  </si>
  <si>
    <t xml:space="preserve"> 7.401E-06 -2.589E-06 -2.587E-06  6.046E-09 -6.624E-09 -3.823E-09 </t>
  </si>
  <si>
    <t xml:space="preserve"> 7.274E-06 -2.546E-06 -2.541E-06  1.539E-08 -5.096E-09 -1.150E-08 </t>
  </si>
  <si>
    <t xml:space="preserve"> 7.273E-06 -2.546E-06 -2.541E-06  6.531E-09 -6.779E-09 -6.966E-09 </t>
  </si>
  <si>
    <t xml:space="preserve"> 7.242E-06 -2.538E-06 -2.526E-06  1.308E-08 -4.146E-09 -1.328E-08 </t>
  </si>
  <si>
    <t xml:space="preserve"> 7.325E-06 -2.562E-06 -2.561E-06  1.664E-08 -5.069E-09 -8.231E-09 </t>
  </si>
  <si>
    <t xml:space="preserve"> 7.225E-06 -2.532E-06 -2.518E-06  2.054E-08 -2.356E-09 -1.641E-08 </t>
  </si>
  <si>
    <t xml:space="preserve"> 7.100E-06 -2.489E-06 -2.476E-06  1.306E-08 -3.075E-09 -2.352E-08 </t>
  </si>
  <si>
    <t xml:space="preserve"> 7.274E-06 -2.548E-06 -2.539E-06  5.087E-09 -5.728E-09 -5.719E-09 </t>
  </si>
  <si>
    <t xml:space="preserve"> 7.300E-06 -2.557E-06 -2.547E-06  1.747E-08 -3.858E-09 -1.068E-08 </t>
  </si>
  <si>
    <t xml:space="preserve"> 7.198E-06 -2.522E-06 -2.512E-06  1.260E-08 -4.527E-09 -1.575E-08 </t>
  </si>
  <si>
    <t xml:space="preserve"> 7.175E-06 -2.511E-06 -2.506E-06  1.074E-08 -5.706E-09 -1.550E-08 </t>
  </si>
  <si>
    <t xml:space="preserve"> 7.174E-06 -2.510E-06 -2.506E-06  9.498E-09 -6.087E-09 -1.394E-08 </t>
  </si>
  <si>
    <t xml:space="preserve"> 7.282E-06 -2.551E-06 -2.540E-06  2.050E-08 -3.335E-09 -1.345E-08 </t>
  </si>
  <si>
    <t xml:space="preserve"> 7.056E-06 -2.474E-06 -2.460E-06  9.557E-09 -3.753E-09 -2.308E-08 </t>
  </si>
  <si>
    <t xml:space="preserve"> 7.296E-06 -2.553E-06 -2.550E-06  1.157E-08 -6.292E-09 -9.574E-09 </t>
  </si>
  <si>
    <t xml:space="preserve"> 7.243E-06 -2.532E-06 -2.533E-06  8.770E-09 -6.847E-09 -1.016E-08 </t>
  </si>
  <si>
    <t xml:space="preserve"> 7.354E-06 -2.574E-06 -2.569E-06  1.252E-08 -5.527E-09 -7.352E-09 </t>
  </si>
  <si>
    <t xml:space="preserve"> 7.298E-06 -2.554E-06 -2.551E-06  9.487E-09 -6.813E-09 -7.925E-09 </t>
  </si>
  <si>
    <t xml:space="preserve"> 7.301E-06 -2.558E-06 -2.548E-06  1.176E-08 -4.577E-09 -9.340E-09 </t>
  </si>
  <si>
    <t xml:space="preserve"> 7.430E-06 -2.597E-06 -2.600E-06  9.969E-09 -6.355E-09 -3.964E-09 </t>
  </si>
  <si>
    <t xml:space="preserve"> 7.399E-06 -2.589E-06 -2.586E-06  1.026E-08 -5.980E-09 -4.955E-09 </t>
  </si>
  <si>
    <t xml:space="preserve"> 7.190E-06 -2.519E-06 -2.510E-06  6.912E-09 -6.276E-09 -9.354E-09 </t>
  </si>
  <si>
    <t xml:space="preserve"> 7.164E-06 -2.507E-06 -2.503E-06  5.811E-09 -7.044E-09 -9.988E-09 </t>
  </si>
  <si>
    <t xml:space="preserve"> 7.274E-06 -2.542E-06 -2.545E-06  5.402E-09 -7.724E-09 -5.926E-09 </t>
  </si>
  <si>
    <t xml:space="preserve"> 7.320E-06 -2.561E-06 -2.559E-06  6.035E-09 -6.894E-09 -5.342E-09 </t>
  </si>
  <si>
    <t xml:space="preserve"> 7.070E-06 -2.472E-06 -2.473E-06  4.776E-09 -8.750E-09 -1.601E-08 </t>
  </si>
  <si>
    <t xml:space="preserve"> 6.916E-06 -2.416E-06 -2.422E-06 -6.359E-11 -1.150E-08 -1.883E-08 </t>
  </si>
  <si>
    <t xml:space="preserve"> 7.065E-06 -2.466E-06 -2.476E-06  1.284E-09 -1.062E-08 -1.262E-08 </t>
  </si>
  <si>
    <t xml:space="preserve"> 7.300E-06 -2.555E-06 -2.547E-06  2.856E-08 -2.983E-09 -9.394E-09 </t>
  </si>
  <si>
    <t xml:space="preserve"> 7.406E-06 -2.581E-06 -2.596E-06  1.860E-08 -4.495E-09  1.313E-09 </t>
  </si>
  <si>
    <t xml:space="preserve"> 7.242E-06 -2.532E-06 -2.530E-06  2.317E-08 -3.984E-09 -1.228E-08 </t>
  </si>
  <si>
    <t xml:space="preserve"> 7.417E-06 -2.584E-06 -2.600E-06  1.413E-08 -5.203E-09  7.747E-10 </t>
  </si>
  <si>
    <t xml:space="preserve"> 7.398E-06 -2.581E-06 -2.590E-06  2.248E-08 -4.568E-09 -1.116E-09 </t>
  </si>
  <si>
    <t xml:space="preserve"> 7.299E-06 -2.548E-06 -2.555E-06  2.000E-08 -5.087E-09 -6.294E-09 </t>
  </si>
  <si>
    <t xml:space="preserve"> 7.386E-06 -2.577E-06 -2.588E-06  5.891E-09 -7.036E-09 -3.879E-09 </t>
  </si>
  <si>
    <t xml:space="preserve"> 7.465E-06 -2.605E-06 -2.615E-06  6.746E-09 -6.395E-09 -1.947E-09 </t>
  </si>
  <si>
    <t xml:space="preserve"> 7.449E-06 -2.603E-06 -2.607E-06  6.347E-09 -6.965E-09 -3.128E-09 </t>
  </si>
  <si>
    <t xml:space="preserve"> 7.300E-06 -2.549E-06 -2.556E-06  6.169E-09 -7.497E-09 -5.946E-09 </t>
  </si>
  <si>
    <t xml:space="preserve"> 7.364E-06 -2.573E-06 -2.578E-06  7.595E-09 -7.619E-09 -4.528E-09 </t>
  </si>
  <si>
    <t xml:space="preserve"> 7.456E-06 -2.605E-06 -2.610E-06  7.697E-09 -6.763E-09 -2.719E-09 </t>
  </si>
  <si>
    <t xml:space="preserve"> 7.383E-06 -2.579E-06 -2.585E-06  4.621E-09 -7.623E-09 -3.583E-09 </t>
  </si>
  <si>
    <t xml:space="preserve"> 7.394E-06 -2.580E-06 -2.592E-06  3.929E-09 -7.647E-09 -2.345E-09 </t>
  </si>
  <si>
    <t xml:space="preserve"> 7.461E-06 -2.607E-06 -2.612E-06  4.246E-09 -6.806E-09 -2.041E-09 </t>
  </si>
  <si>
    <t xml:space="preserve"> 6.132E-06 -2.148E-06 -2.146E-06 -5.613E-09 -1.606E-08 -1.266E-08 </t>
  </si>
  <si>
    <t xml:space="preserve"> 6.096E-06 -2.133E-06 -2.137E-06 -3.079E-09 -1.873E-08 -6.545E-09 </t>
  </si>
  <si>
    <t xml:space="preserve"> 6.791E-06 -2.382E-06 -2.367E-06  2.081E-09 -1.329E-09 -4.018E-08 </t>
  </si>
  <si>
    <t xml:space="preserve"> 6.810E-06 -2.383E-06 -2.381E-06 -5.558E-10 -9.649E-09 -2.758E-08 </t>
  </si>
  <si>
    <t xml:space="preserve"> 6.677E-06 -2.338E-06 -2.334E-06 -3.879E-09 -9.006E-09 -3.460E-08 </t>
  </si>
  <si>
    <t xml:space="preserve"> 6.691E-06 -2.341E-06 -2.340E-06 -4.390E-09 -1.065E-08 -3.357E-08 </t>
  </si>
  <si>
    <t xml:space="preserve"> 6.796E-06 -2.380E-06 -2.374E-06 -2.644E-10 -7.916E-09 -2.850E-08 </t>
  </si>
  <si>
    <t xml:space="preserve"> 6.761E-06 -2.362E-06 -2.369E-06 -1.244E-09 -1.413E-08 -1.265E-08 </t>
  </si>
  <si>
    <t xml:space="preserve"> 6.345E-06 -2.223E-06 -2.217E-06 -2.622E-09 -1.200E-08 -8.765E-09 </t>
  </si>
  <si>
    <t xml:space="preserve"> 6.617E-06 -2.319E-06 -2.310E-06 -8.600E-10 -9.423E-09 -8.558E-09 </t>
  </si>
  <si>
    <t xml:space="preserve"> 6.666E-06 -2.329E-06 -2.336E-06 -4.753E-09 -1.474E-08 -2.496E-08 </t>
  </si>
  <si>
    <t xml:space="preserve"> 6.417E-06 -2.243E-06 -2.249E-06 -1.347E-09 -1.696E-08 -5.995E-09 </t>
  </si>
  <si>
    <t xml:space="preserve"> 6.367E-06 -2.232E-06 -2.222E-06 -8.908E-10 -1.030E-08 -3.776E-09 </t>
  </si>
  <si>
    <t xml:space="preserve"> 6.575E-06 -2.297E-06 -2.306E-06 -3.574E-09 -1.614E-08 -1.741E-08 </t>
  </si>
  <si>
    <t xml:space="preserve"> 6.795E-06 -2.381E-06 -2.370E-06  1.211E-09 -3.371E-09 -4.005E-08 </t>
  </si>
  <si>
    <t xml:space="preserve"> 6.149E-06 -2.150E-06 -2.159E-06 -9.919E-09 -1.949E-08 -2.392E-08 </t>
  </si>
  <si>
    <t xml:space="preserve"> 6.786E-06 -2.376E-06 -2.370E-06 -7.008E-12 -8.916E-09 -1.809E-08 </t>
  </si>
  <si>
    <t xml:space="preserve"> 6.566E-06 -2.301E-06 -2.292E-06 -1.668E-09 -9.570E-09 -1.189E-08 </t>
  </si>
  <si>
    <t xml:space="preserve"> 6.522E-06 -2.283E-06 -2.280E-06 -7.750E-10 -1.271E-08 -5.317E-09 </t>
  </si>
  <si>
    <t xml:space="preserve"> 6.540E-06 -2.291E-06 -2.285E-06 -2.847E-09 -1.102E-08 -1.543E-08 </t>
  </si>
  <si>
    <t xml:space="preserve"> 6.858E-06 -2.401E-06 -2.396E-06  6.011E-10 -9.375E-09 -4.191E-09 </t>
  </si>
  <si>
    <t xml:space="preserve"> 6.787E-06 -2.377E-06 -2.370E-06  3.480E-10 -9.305E-09 -6.451E-09 </t>
  </si>
  <si>
    <t xml:space="preserve"> 6.653E-06 -2.330E-06 -2.325E-06  5.443E-10 -1.076E-08 -1.573E-10 </t>
  </si>
  <si>
    <t xml:space="preserve"> 6.723E-06 -2.346E-06 -2.359E-06 -3.691E-09 -1.560E-08 -1.723E-08 </t>
  </si>
  <si>
    <t xml:space="preserve"> 6.791E-06 -2.377E-06 -2.374E-06 -4.680E-10 -1.042E-08 -1.763E-08 </t>
  </si>
  <si>
    <t xml:space="preserve"> 6.913E-06 -2.420E-06 -2.416E-06  1.624E-09 -9.185E-09 -1.304E-08 </t>
  </si>
  <si>
    <t xml:space="preserve"> 6.782E-06 -2.374E-06 -2.371E-06  3.169E-10 -1.076E-08 -7.042E-09 </t>
  </si>
  <si>
    <t xml:space="preserve"> 6.971E-06 -2.440E-06 -2.437E-06  1.427E-09 -9.383E-09 -5.672E-09 </t>
  </si>
  <si>
    <t xml:space="preserve"> 6.538E-06 -2.288E-06 -2.287E-06 -3.475E-09 -1.257E-08 -1.751E-08 </t>
  </si>
  <si>
    <t xml:space="preserve"> 6.303E-06 -2.210E-06 -2.200E-06 -2.212E-09 -1.080E-08 -6.997E-09 </t>
  </si>
  <si>
    <t xml:space="preserve"> 6.505E-06 -2.280E-06 -2.270E-06 -4.381E-10 -9.724E-09 -3.732E-09 </t>
  </si>
  <si>
    <t xml:space="preserve"> 6.899E-06 -2.415E-06 -2.411E-06  1.255E-09 -9.366E-09 -7.998E-09 </t>
  </si>
  <si>
    <t xml:space="preserve"> 6.548E-06 -2.289E-06 -2.294E-06 -1.317E-09 -1.547E-08 -7.536E-09 </t>
  </si>
  <si>
    <t xml:space="preserve"> 6.524E-06 -2.284E-06 -2.281E-06  1.037E-10 -1.268E-08 -1.751E-09 </t>
  </si>
  <si>
    <t xml:space="preserve"> 6.251E-06 -2.187E-06 -2.192E-06 -6.944E-09 -1.760E-08 -1.903E-08 </t>
  </si>
  <si>
    <t xml:space="preserve"> 6.581E-06 -2.304E-06 -2.301E-06 -4.184E-09 -1.048E-08 -2.388E-08 </t>
  </si>
  <si>
    <t xml:space="preserve"> 6.348E-06 -2.223E-06 -2.221E-06 -1.536E-08 -8.206E-09 -4.874E-08 </t>
  </si>
  <si>
    <t xml:space="preserve"> 6.212E-06 -2.171E-06 -2.182E-06 -4.377E-09 -2.008E-08 -1.168E-08 </t>
  </si>
  <si>
    <t xml:space="preserve"> 6.567E-06 -2.292E-06 -2.305E-06 -2.061E-09 -1.754E-08 -9.412E-09 </t>
  </si>
  <si>
    <t xml:space="preserve"> 6.123E-06 -2.141E-06 -2.150E-06 -6.024E-09 -1.990E-08 -1.433E-08 </t>
  </si>
  <si>
    <t xml:space="preserve"> 6.863E-06 -2.401E-06 -2.400E-06  7.337E-10 -1.055E-08 -1.068E-08 </t>
  </si>
  <si>
    <t xml:space="preserve"> 6.698E-06 -2.344E-06 -2.343E-06 -9.496E-10 -1.220E-08 -1.191E-08 </t>
  </si>
  <si>
    <t xml:space="preserve"> 6.798E-06 -2.377E-06 -2.379E-06 -1.319E-09 -1.148E-08 -2.325E-08 </t>
  </si>
  <si>
    <t xml:space="preserve"> 6.184E-06 -2.164E-06 -2.169E-06 -1.084E-08 -1.761E-08 -2.667E-08 </t>
  </si>
  <si>
    <t xml:space="preserve"> 6.480E-06 -2.270E-06 -2.263E-06 -4.874E-09 -9.383E-09 -2.199E-08 </t>
  </si>
  <si>
    <t xml:space="preserve"> 6.668E-06 -2.333E-06 -2.332E-06 -6.789E-09 -1.057E-08 -4.349E-08 </t>
  </si>
  <si>
    <t xml:space="preserve"> 6.584E-06 -2.307E-06 -2.299E-06 -3.369E-09 -8.875E-09 -2.141E-08 </t>
  </si>
  <si>
    <t xml:space="preserve"> 6.521E-06 -2.284E-06 -2.278E-06 -1.022E-08 -6.313E-09 -5.076E-08 </t>
  </si>
  <si>
    <t xml:space="preserve"> 6.678E-06 -2.339E-06 -2.333E-06 -2.595E-09 -8.431E-09 -2.577E-08 </t>
  </si>
  <si>
    <t xml:space="preserve"> 6.652E-06 -2.329E-06 -2.324E-06 -5.908E-10 -1.084E-08 -7.441E-09 </t>
  </si>
  <si>
    <t xml:space="preserve"> 6.426E-06 -2.252E-06 -2.244E-06 -3.055E-09 -1.015E-08 -1.233E-08 </t>
  </si>
  <si>
    <t xml:space="preserve"> 6.630E-06 -2.321E-06 -2.318E-06 -2.782E-09 -1.071E-08 -1.981E-08 </t>
  </si>
  <si>
    <t xml:space="preserve"> 6.389E-06 -2.239E-06 -2.231E-06 -5.184E-09 -1.030E-08 -1.867E-08 </t>
  </si>
  <si>
    <t xml:space="preserve"> 6.780E-06 -2.374E-06 -2.368E-06 -5.689E-10 -8.283E-09 -2.473E-08 </t>
  </si>
  <si>
    <t xml:space="preserve"> 6.838E-06 -2.394E-06 -2.389E-06  7.086E-10 -8.589E-09 -2.096E-08 </t>
  </si>
  <si>
    <t xml:space="preserve"> 6.633E-06 -2.323E-06 -2.316E-06 -2.052E-09 -9.002E-09 -1.756E-08 </t>
  </si>
  <si>
    <t xml:space="preserve"> 6.648E-06 -2.326E-06 -2.325E-06 -7.850E-10 -1.246E-08 -8.310E-09 </t>
  </si>
  <si>
    <t xml:space="preserve"> 6.583E-06 -2.298E-06 -2.310E-06 -4.625E-10 -1.743E-08 -4.482E-09 </t>
  </si>
  <si>
    <t xml:space="preserve"> 6.197E-06 -2.167E-06 -2.174E-06 -1.708E-09 -1.860E-08 -4.519E-09 </t>
  </si>
  <si>
    <t xml:space="preserve"> 6.390E-06 -2.235E-06 -2.239E-06 -6.111E-09 -1.631E-08 -2.080E-08 </t>
  </si>
  <si>
    <t xml:space="preserve"> 6.649E-06 -2.327E-06 -2.326E-06 -2.074E-09 -1.234E-08 -1.665E-08 </t>
  </si>
  <si>
    <t xml:space="preserve"> 6.747E-06 -2.360E-06 -2.359E-06 -3.534E-09 -1.030E-08 -3.548E-08 </t>
  </si>
  <si>
    <t xml:space="preserve"> 7.025E-06 -2.457E-06 -2.455E-06  5.181E-09 -7.891E-09 -2.123E-08 </t>
  </si>
  <si>
    <t xml:space="preserve"> 6.447E-06 -2.258E-06 -2.253E-06 -8.360E-09 -8.343E-09 -3.361E-08 </t>
  </si>
  <si>
    <t xml:space="preserve"> 7.012E-06 -2.453E-06 -2.452E-06  3.018E-09 -9.089E-09 -1.283E-08 </t>
  </si>
  <si>
    <t xml:space="preserve"> 6.899E-06 -2.412E-06 -2.415E-06  8.632E-10 -1.168E-08 -1.048E-08 </t>
  </si>
  <si>
    <t xml:space="preserve"> 6.549E-06 -2.290E-06 -2.295E-06 -3.399E-09 -1.529E-08 -1.635E-08 </t>
  </si>
  <si>
    <t xml:space="preserve"> 6.754E-06 -2.359E-06 -2.367E-06  1.334E-09 -1.462E-08  6.087E-10 </t>
  </si>
  <si>
    <t xml:space="preserve"> 6.946E-06 -2.426E-06 -2.434E-06  1.344E-09 -1.242E-08 -2.795E-09 </t>
  </si>
  <si>
    <t xml:space="preserve"> 6.487E-06 -2.273E-06 -2.266E-06 -1.121E-09 -1.126E-08 -6.306E-09 </t>
  </si>
  <si>
    <t xml:space="preserve"> 6.389E-06 -2.235E-06 -2.238E-06  1.357E-10 -1.595E-08 -7.232E-10 </t>
  </si>
  <si>
    <t xml:space="preserve"> 6.260E-06 -2.192E-06 -2.190E-06 -6.095E-09 -1.457E-08 -1.651E-08 </t>
  </si>
  <si>
    <t xml:space="preserve"> 6.443E-06 -2.251E-06 -2.262E-06 -7.088E-09 -1.832E-08 -2.380E-08 </t>
  </si>
  <si>
    <t xml:space="preserve"> 6.400E-06 -2.242E-06 -2.237E-06 -4.410E-09 -1.170E-08 -1.596E-08 </t>
  </si>
  <si>
    <t xml:space="preserve"> 6.262E-06 -2.188E-06 -2.199E-06 -1.127E-08 -1.923E-08 -3.156E-08 </t>
  </si>
  <si>
    <t xml:space="preserve"> 6.286E-06 -2.198E-06 -2.206E-06 -9.257E-09 -1.813E-08 -2.614E-08 </t>
  </si>
  <si>
    <t xml:space="preserve"> 6.297E-06 -2.202E-06 -2.209E-06 -1.217E-08 -1.754E-08 -3.444E-08 </t>
  </si>
  <si>
    <t xml:space="preserve"> 6.322E-06 -2.211E-06 -2.216E-06 -9.724E-09 -1.616E-08 -2.899E-08 </t>
  </si>
  <si>
    <t xml:space="preserve"> 6.567E-06 -2.300E-06 -2.296E-06 -5.532E-09 -9.958E-09 -2.960E-08 </t>
  </si>
  <si>
    <t xml:space="preserve"> 6.550E-06 -2.292E-06 -2.291E-06 -7.204E-09 -1.109E-08 -3.427E-08 </t>
  </si>
  <si>
    <t xml:space="preserve"> 6.402E-06 -2.243E-06 -2.237E-06 -8.406E-09 -9.130E-09 -2.987E-08 </t>
  </si>
  <si>
    <t xml:space="preserve"> 6.416E-06 -2.247E-06 -2.243E-06 -7.251E-09 -1.079E-08 -2.642E-08 </t>
  </si>
  <si>
    <t xml:space="preserve"> 6.557E-06 -2.297E-06 -2.291E-06 -5.688E-09 -7.815E-09 -3.227E-08 </t>
  </si>
  <si>
    <t xml:space="preserve"> 6.540E-06 -2.290E-06 -2.286E-06 -7.407E-09 -8.817E-09 -3.717E-08 </t>
  </si>
  <si>
    <t xml:space="preserve"> 6.471E-06 -2.265E-06 -2.264E-06 -6.793E-09 -1.227E-08 -2.745E-08 </t>
  </si>
  <si>
    <t xml:space="preserve"> 6.843E-06 -2.394E-06 -2.393E-06  2.475E-10 -1.010E-08 -2.043E-08 </t>
  </si>
  <si>
    <t xml:space="preserve"> 6.911E-06 -2.425E-06 -2.406E-06  5.718E-09 -2.204E-10 -3.168E-08 </t>
  </si>
  <si>
    <t xml:space="preserve"> 6.912E-06 -2.424E-06 -2.409E-06  5.817E-09 -2.327E-09 -3.128E-08 </t>
  </si>
  <si>
    <t xml:space="preserve"> 6.940E-06 -2.429E-06 -2.425E-06  3.639E-09 -7.625E-09 -2.664E-08 </t>
  </si>
  <si>
    <t xml:space="preserve"> 6.893E-06 -2.411E-06 -2.410E-06  1.303E-09 -8.906E-09 -2.997E-08 </t>
  </si>
  <si>
    <t xml:space="preserve"> 7.135E-06 -2.502E-06 -2.488E-06  2.495E-09 -4.461E-09 -5.710E-09 </t>
  </si>
  <si>
    <t xml:space="preserve"> 6.725E-06 -2.360E-06 -2.343E-06  2.036E-10 -4.162E-09 -6.115E-09 </t>
  </si>
  <si>
    <t xml:space="preserve"> 6.612E-06 -2.319E-06 -2.305E-06 -1.158E-10 -6.409E-09 -4.401E-09 </t>
  </si>
  <si>
    <t xml:space="preserve"> 6.993E-06 -2.450E-06 -2.441E-06  7.849E-10 -6.723E-09 -4.007E-09 </t>
  </si>
  <si>
    <t xml:space="preserve"> 7.101E-06 -2.486E-06 -2.480E-06  2.249E-09 -7.157E-09 -5.265E-09 </t>
  </si>
  <si>
    <t xml:space="preserve"> 6.801E-06 -2.386E-06 -2.369E-06  1.962E-09 -9.142E-10 -2.866E-08 </t>
  </si>
  <si>
    <t xml:space="preserve"> 6.903E-06 -2.422E-06 -2.404E-06  5.041E-09 -1.229E-09 -2.804E-08 </t>
  </si>
  <si>
    <t xml:space="preserve"> 7.126E-06 -2.499E-06 -2.483E-06  9.138E-09 -2.883E-09 -1.659E-08 </t>
  </si>
  <si>
    <t xml:space="preserve"> 7.208E-06 -2.526E-06 -2.515E-06  1.130E-09 -4.622E-09 -3.051E-09 </t>
  </si>
  <si>
    <t xml:space="preserve"> 6.974E-06 -2.447E-06 -2.430E-06  5.161E-09 -1.616E-09 -2.249E-08 </t>
  </si>
  <si>
    <t xml:space="preserve"> 6.918E-06 -2.427E-06 -2.411E-06  6.335E-10 -4.427E-09 -1.494E-09 </t>
  </si>
  <si>
    <t xml:space="preserve"> 6.571E-06 -2.306E-06 -2.287E-06 -8.498E-10 -2.705E-09 -8.353E-09 </t>
  </si>
  <si>
    <t xml:space="preserve"> 7.014E-06 -2.457E-06 -2.446E-06  1.024E-08 -3.739E-09 -2.985E-08 </t>
  </si>
  <si>
    <t xml:space="preserve"> 6.562E-06 -2.300E-06 -2.288E-06 -3.271E-09 -6.028E-09 -2.128E-08 </t>
  </si>
  <si>
    <t xml:space="preserve"> 6.991E-06 -2.451E-06 -2.438E-06  5.924E-09 -3.580E-09 -2.223E-08 </t>
  </si>
  <si>
    <t xml:space="preserve"> 7.116E-06 -2.494E-06 -2.483E-06  2.973E-09 -5.632E-09 -6.730E-09 </t>
  </si>
  <si>
    <t xml:space="preserve"> 7.018E-06 -2.462E-06 -2.444E-06  1.168E-08 -9.972E-10 -3.010E-08 </t>
  </si>
  <si>
    <t xml:space="preserve"> 7.204E-06 -2.525E-06 -2.513E-06  4.980E-09 -4.338E-09 -7.328E-09 </t>
  </si>
  <si>
    <t xml:space="preserve"> 7.156E-06 -2.505E-06 -2.500E-06  2.587E-09 -7.210E-09 -4.776E-09 </t>
  </si>
  <si>
    <t xml:space="preserve"> 6.834E-06 -2.397E-06 -2.380E-06  1.573E-09 -1.786E-09 -1.913E-08 </t>
  </si>
  <si>
    <t xml:space="preserve"> 6.923E-06 -2.426E-06 -2.415E-06  4.218E-09 -4.579E-09 -2.755E-08 </t>
  </si>
  <si>
    <t xml:space="preserve"> 6.699E-06 -2.352E-06 -2.332E-06 -9.135E-11 -3.051E-09 -8.443E-09 </t>
  </si>
  <si>
    <t xml:space="preserve"> 6.727E-06 -2.361E-06 -2.342E-06 -1.883E-12 -2.286E-09 -1.572E-08 </t>
  </si>
  <si>
    <t xml:space="preserve"> 6.747E-06 -2.367E-06 -2.352E-06  1.001E-10 -3.108E-09 -2.209E-08 </t>
  </si>
  <si>
    <t xml:space="preserve"> 6.870E-06 -2.408E-06 -2.396E-06  8.409E-10 -6.205E-09 -7.097E-09 </t>
  </si>
  <si>
    <t xml:space="preserve"> 6.504E-06 -2.281E-06 -2.268E-06 -5.415E-09 -3.130E-09 -3.008E-08 </t>
  </si>
  <si>
    <t xml:space="preserve"> 6.514E-06 -2.285E-06 -2.270E-06 -3.186E-09 -3.858E-09 -1.906E-08 </t>
  </si>
  <si>
    <t xml:space="preserve"> 6.954E-06 -2.439E-06 -2.424E-06  1.726E-09 -4.504E-09 -8.381E-09 </t>
  </si>
  <si>
    <t xml:space="preserve"> 7.302E-06 -2.558E-06 -2.549E-06  7.295E-09 -5.329E-09 -6.617E-09 </t>
  </si>
  <si>
    <t xml:space="preserve"> 6.534E-06 -2.290E-06 -2.280E-06 -5.634E-09 -4.703E-09 -3.243E-08 </t>
  </si>
  <si>
    <t xml:space="preserve"> 7.134E-06 -2.501E-06 -2.486E-06  1.758E-08 -3.069E-09 -2.286E-08 </t>
  </si>
  <si>
    <t xml:space="preserve"> 6.653E-06 -2.333E-06 -2.319E-06 -1.784E-09  3.495E-10 -4.146E-08 </t>
  </si>
  <si>
    <t xml:space="preserve"> 6.705E-06 -2.351E-06 -2.338E-06 -1.030E-09 -2.292E-09 -3.299E-08 </t>
  </si>
  <si>
    <t xml:space="preserve"> 6.655E-06 -2.334E-06 -2.320E-06 -1.670E-09 -4.646E-10 -3.534E-08 </t>
  </si>
  <si>
    <t xml:space="preserve"> 6.988E-06 -2.448E-06 -2.439E-06  2.400E-09 -6.576E-09 -8.464E-09 </t>
  </si>
  <si>
    <t xml:space="preserve"> 7.044E-06 -2.470E-06 -2.455E-06  1.977E-09 -3.259E-09 -6.481E-09 </t>
  </si>
  <si>
    <t xml:space="preserve"> 7.331E-06 -2.567E-06 -2.560E-06  3.778E-09 -5.784E-09 -4.089E-09 </t>
  </si>
  <si>
    <t xml:space="preserve"> 6.846E-06 -2.402E-06 -2.384E-06  3.632E-10 -2.602E-09 -4.494E-09 </t>
  </si>
  <si>
    <t xml:space="preserve"> 6.749E-06 -2.366E-06 -2.353E-06  6.923E-11 -6.195E-09 -7.707E-09 </t>
  </si>
  <si>
    <t xml:space="preserve"> 7.165E-06 -2.512E-06 -2.497E-06  1.236E-08 -2.562E-09 -1.674E-08 </t>
  </si>
  <si>
    <t xml:space="preserve"> 6.958E-06 -2.440E-06 -2.426E-06  1.085E-09 -4.591E-09 -5.184E-09 </t>
  </si>
  <si>
    <t xml:space="preserve"> 6.645E-06 -2.329E-06 -2.318E-06 -2.815E-09 -4.422E-09 -3.076E-08 </t>
  </si>
  <si>
    <t xml:space="preserve"> 6.943E-06 -2.436E-06 -2.418E-06  3.864E-09 -2.499E-09 -1.794E-08 </t>
  </si>
  <si>
    <t xml:space="preserve"> 6.996E-06 -2.454E-06 -2.438E-06  3.560E-09 -2.504E-09 -1.386E-08 </t>
  </si>
  <si>
    <t xml:space="preserve"> 6.750E-06 -2.368E-06 -2.352E-06 -2.660E-11 -3.285E-09 -1.763E-08 </t>
  </si>
  <si>
    <t xml:space="preserve"> 6.666E-06 -2.337E-06 -2.325E-06 -1.538E-09 -5.486E-09 -2.059E-08 </t>
  </si>
  <si>
    <t xml:space="preserve"> 7.241E-06 -2.536E-06 -2.529E-06  3.822E-09 -6.762E-09 -5.330E-09 </t>
  </si>
  <si>
    <t xml:space="preserve"> 6.739E-06 -2.364E-06 -2.349E-06 -2.994E-10 -2.423E-09 -2.703E-08 </t>
  </si>
  <si>
    <t xml:space="preserve"> 6.725E-06 -2.360E-06 -2.342E-06  6.805E-12 -1.641E-09 -2.432E-08 </t>
  </si>
  <si>
    <t xml:space="preserve"> 7.060E-06 -2.473E-06 -2.463E-06  9.098E-09 -4.771E-09 -2.294E-08 </t>
  </si>
  <si>
    <t xml:space="preserve"> 7.099E-06 -2.490E-06 -2.473E-06  1.271E-08 -1.946E-09 -2.424E-08 </t>
  </si>
  <si>
    <t xml:space="preserve"> 7.195E-06 -2.521E-06 -2.512E-06  1.027E-08 -5.902E-09 -1.343E-08 </t>
  </si>
  <si>
    <t xml:space="preserve"> 6.596E-06 -2.314E-06 -2.297E-06 -1.677E-09 -2.382E-09 -1.629E-08 </t>
  </si>
  <si>
    <t xml:space="preserve"> 7.118E-06 -2.495E-06 -2.484E-06  1.909E-09 -5.714E-09 -4.348E-09 </t>
  </si>
  <si>
    <t xml:space="preserve"> 7.096E-06 -2.487E-06 -2.475E-06  7.060E-09 -4.185E-09 -1.611E-08 </t>
  </si>
  <si>
    <t xml:space="preserve"> 7.091E-06 -2.483E-06 -2.476E-06  7.028E-09 -5.898E-09 -1.590E-08 </t>
  </si>
  <si>
    <t xml:space="preserve"> 6.601E-06 -2.315E-06 -2.300E-06 -2.588E-09 -1.800E-09 -2.569E-08 </t>
  </si>
  <si>
    <t xml:space="preserve"> 7.170E-06 -2.514E-06 -2.500E-06  7.764E-09 -3.463E-09 -1.226E-08 </t>
  </si>
  <si>
    <t xml:space="preserve"> 6.973E-06 -2.443E-06 -2.433E-06  3.959E-09 -5.684E-09 -1.790E-08 </t>
  </si>
  <si>
    <t xml:space="preserve"> 7.242E-06 -2.537E-06 -2.527E-06  8.427E-09 -4.825E-09 -1.023E-08 </t>
  </si>
  <si>
    <t xml:space="preserve"> 7.192E-06 -2.520E-06 -2.511E-06  8.483E-09 -5.868E-09 -1.202E-08 </t>
  </si>
  <si>
    <t xml:space="preserve"> 7.136E-06 -2.502E-06 -2.488E-06  5.826E-09 -4.101E-09 -1.150E-08 </t>
  </si>
  <si>
    <t xml:space="preserve"> 7.006E-06 -2.456E-06 -2.444E-06  3.978E-09 -4.640E-09 -1.450E-08 </t>
  </si>
  <si>
    <t xml:space="preserve"> 6.895E-06 -2.418E-06 -2.403E-06  2.694E-09 -3.339E-09 -2.175E-08 </t>
  </si>
  <si>
    <t xml:space="preserve"> 7.122E-06 -2.496E-06 -2.485E-06  4.473E-09 -5.137E-09 -1.035E-08 </t>
  </si>
  <si>
    <t xml:space="preserve"> 6.763E-06 -2.370E-06 -2.359E-06  1.781E-10 -4.979E-09 -2.487E-08 </t>
  </si>
  <si>
    <t xml:space="preserve"> 6.914E-06 -2.423E-06 -2.412E-06  3.115E-09 -5.315E-09 -2.135E-08 </t>
  </si>
  <si>
    <t xml:space="preserve"> 6.911E-06 -2.424E-06 -2.409E-06  1.631E-09 -4.132E-09 -1.302E-08 </t>
  </si>
  <si>
    <t xml:space="preserve"> 6.776E-06 -2.375E-06 -2.363E-06  3.633E-10 -5.831E-09 -1.538E-08 </t>
  </si>
  <si>
    <t xml:space="preserve"> 6.924E-06 -2.427E-06 -2.416E-06  2.150E-09 -6.039E-09 -1.357E-08 </t>
  </si>
  <si>
    <t xml:space="preserve"> 6.997E-06 -2.451E-06 -2.442E-06  2.606E-09 -6.520E-09 -1.083E-08 </t>
  </si>
  <si>
    <t xml:space="preserve"> 6.840E-06 -2.399E-06 -2.382E-06  9.378E-10 -2.450E-09 -1.134E-08 </t>
  </si>
  <si>
    <t xml:space="preserve"> 6.752E-06 -2.369E-06 -2.353E-06  2.080E-10 -3.644E-09 -1.357E-08 </t>
  </si>
  <si>
    <t xml:space="preserve"> 7.243E-06 -2.537E-06 -2.530E-06  2.388E-09 -6.874E-09 -3.542E-09 </t>
  </si>
  <si>
    <t xml:space="preserve"> 6.952E-06 -2.439E-06 -2.422E-06  2.246E-09 -3.017E-09 -1.017E-08 </t>
  </si>
  <si>
    <t xml:space="preserve"> 6.721E-06 -2.358E-06 -2.342E-06 -2.547E-10 -4.078E-09 -1.007E-08 </t>
  </si>
  <si>
    <t xml:space="preserve"> 6.635E-06 -2.327E-06 -2.314E-06 -1.045E-09 -6.136E-09 -1.211E-08 </t>
  </si>
  <si>
    <t xml:space="preserve"> 7.006E-06 -2.454E-06 -2.445E-06  6.896E-10 -6.775E-09 -1.724E-09 </t>
  </si>
  <si>
    <t xml:space="preserve"> 7.131E-06 -2.499E-06 -2.488E-06  5.925E-10 -5.598E-09 -9.373E-10 </t>
  </si>
  <si>
    <t xml:space="preserve"> 6.636E-06 -2.319E-06 -2.325E-06  5.782E-11 -1.498E-08 -3.960E-09 </t>
  </si>
  <si>
    <t xml:space="preserve"> 6.812E-06 -2.384E-06 -2.381E-06  6.660E-10 -1.085E-08 -1.937E-09 </t>
  </si>
  <si>
    <t xml:space="preserve"> 6.505E-06 -2.274E-06 -2.280E-06 -5.772E-11 -1.667E-08 -2.272E-09 </t>
  </si>
  <si>
    <t xml:space="preserve"> 6.808E-06 -2.381E-06 -2.382E-06  6.987E-10 -1.223E-08 -2.492E-09 </t>
  </si>
  <si>
    <t xml:space="preserve"> 6.959E-06 -2.431E-06 -2.437E-06  1.250E-09 -1.198E-08 -5.829E-09 </t>
  </si>
  <si>
    <t xml:space="preserve"> 6.838E-06 -2.395E-06 -2.389E-06  4.874E-10 -9.306E-09  1.636E-09 </t>
  </si>
  <si>
    <t xml:space="preserve"> 6.810E-06 -2.377E-06 -2.388E-06 -7.520E-11 -1.442E-08 -6.673E-09 </t>
  </si>
  <si>
    <t xml:space="preserve"> 6.973E-06 -2.440E-06 -2.437E-06  3.204E-09 -8.537E-09 -1.773E-08 </t>
  </si>
  <si>
    <t xml:space="preserve"> 6.928E-06 -2.423E-06 -2.423E-06  1.752E-09 -9.807E-09 -2.012E-08 </t>
  </si>
  <si>
    <t xml:space="preserve"> 6.764E-06 -2.373E-06 -2.355E-06  2.965E-09  1.656E-09 -5.184E-08 </t>
  </si>
  <si>
    <t xml:space="preserve"> 6.839E-06 -2.397E-06 -2.384E-06  3.650E-09 -2.984E-09 -4.224E-08 </t>
  </si>
  <si>
    <t xml:space="preserve"> 6.497E-06 -2.277E-06 -2.268E-06 -8.021E-09  4.072E-10 -5.296E-08 </t>
  </si>
  <si>
    <t xml:space="preserve"> 6.672E-06 -2.340E-06 -2.327E-06 -2.033E-09 -1.104E-09 -4.455E-08 </t>
  </si>
  <si>
    <t xml:space="preserve"> 6.976E-06 -2.447E-06 -2.429E-06  1.028E-08 -1.160E-09 -3.424E-08 </t>
  </si>
  <si>
    <t xml:space="preserve"> 6.886E-06 -2.416E-06 -2.398E-06  8.192E-09 -6.693E-10 -4.386E-08 </t>
  </si>
  <si>
    <t xml:space="preserve"> 6.775E-06 -2.377E-06 -2.360E-06  2.833E-09  1.175E-09 -4.550E-08 </t>
  </si>
  <si>
    <t xml:space="preserve"> 6.538E-06 -2.291E-06 -2.282E-06 -6.506E-09 -1.337E-09 -4.831E-08 </t>
  </si>
  <si>
    <t xml:space="preserve"> 6.490E-06 -2.274E-06 -2.267E-06 -9.326E-09  1.145E-09 -6.252E-08 </t>
  </si>
  <si>
    <t xml:space="preserve"> 6.559E-06 -2.299E-06 -2.289E-06 -7.650E-09 -2.917E-09 -5.253E-08 </t>
  </si>
  <si>
    <t xml:space="preserve"> 6.594E-06 -2.312E-06 -2.300E-06 -4.280E-09  1.767E-09 -6.417E-08 </t>
  </si>
  <si>
    <t xml:space="preserve"> 7.169E-06 -2.515E-06 -2.496E-06  2.259E-08 -1.491E-09 -2.273E-08 </t>
  </si>
  <si>
    <t xml:space="preserve"> 6.428E-06 -2.249E-06 -2.252E-06 -1.096E-08 -1.470E-08 -3.747E-08 </t>
  </si>
  <si>
    <t xml:space="preserve"> 6.452E-06 -2.265E-06 -2.247E-06 -1.968E-09 -4.561E-09 -1.033E-08 </t>
  </si>
  <si>
    <t xml:space="preserve"> 6.495E-06 -2.278E-06 -2.264E-06 -2.352E-09 -6.644E-09 -1.253E-08 </t>
  </si>
  <si>
    <t xml:space="preserve"> 6.457E-06 -2.267E-06 -2.246E-06 -8.331E-10 -3.331E-09 -4.352E-09 </t>
  </si>
  <si>
    <t xml:space="preserve"> 6.543E-06 -2.288E-06 -2.292E-06 -8.640E-09 -1.417E-08 -3.611E-08 </t>
  </si>
  <si>
    <t xml:space="preserve"> 6.587E-06 -2.312E-06 -2.293E-06  9.125E-11 -2.773E-09 -1.064E-09 </t>
  </si>
  <si>
    <t xml:space="preserve"> 6.709E-06 -2.355E-06 -2.335E-06  1.684E-10 -3.136E-09 -1.364E-09 </t>
  </si>
  <si>
    <t xml:space="preserve"> 6.474E-06 -2.270E-06 -2.256E-06 -6.256E-10 -6.874E-09 -4.356E-09 </t>
  </si>
  <si>
    <t xml:space="preserve"> 7.001E-06 -2.456E-06 -2.439E-06 -1.360E-10 -2.889E-09 -2.982E-10 </t>
  </si>
  <si>
    <t xml:space="preserve"> 6.612E-06 -2.316E-06 -2.309E-06 -6.001E-09 -6.434E-09 -4.208E-08 </t>
  </si>
  <si>
    <t xml:space="preserve"> 6.888E-06 -2.397E-06 -2.420E-06 -1.148E-08 -1.021E-08 -1.141E-08 </t>
  </si>
  <si>
    <t xml:space="preserve"> 7.432E-06 -2.589E-06 -2.607E-06  3.385E-09 -5.354E-09 -1.552E-09 </t>
  </si>
  <si>
    <t xml:space="preserve"> 7.046E-06 -2.449E-06 -2.475E-06 -2.407E-08 -1.809E-09 -4.372E-09 </t>
  </si>
  <si>
    <t xml:space="preserve"> 6.839E-06 -2.380E-06 -2.403E-06 -9.735E-09 -1.173E-08 -1.245E-08 </t>
  </si>
  <si>
    <t xml:space="preserve"> 7.200E-06 -2.504E-06 -2.529E-06  4.264E-09 -3.961E-09 -4.003E-11 </t>
  </si>
  <si>
    <t xml:space="preserve"> 7.116E-06 -2.475E-06 -2.499E-06  2.947E-09 -5.475E-09 -1.459E-10 </t>
  </si>
  <si>
    <t xml:space="preserve"> 7.308E-06 -2.544E-06 -2.566E-06  2.537E-09 -5.255E-09 -8.051E-10 </t>
  </si>
  <si>
    <t xml:space="preserve"> 7.224E-06 -2.515E-06 -2.535E-06  1.476E-09 -6.299E-09 -1.394E-09 </t>
  </si>
  <si>
    <t xml:space="preserve"> 7.179E-06 -2.498E-06 -2.520E-06  9.743E-10 -5.977E-09 -1.291E-09 </t>
  </si>
  <si>
    <t xml:space="preserve"> 7.350E-06 -2.557E-06 -2.580E-06  3.475E-09 -3.948E-09 -6.101E-10 </t>
  </si>
  <si>
    <t xml:space="preserve"> 7.289E-06 -2.535E-06 -2.559E-06  3.279E-09 -2.818E-09 -3.921E-10 </t>
  </si>
  <si>
    <t xml:space="preserve"> 7.201E-06 -2.505E-06 -2.529E-06  2.038E-09 -3.884E-09 -4.691E-10 </t>
  </si>
  <si>
    <t xml:space="preserve"> 7.224E-06 -2.511E-06 -2.537E-06  6.054E-09 -2.480E-09  1.615E-10 </t>
  </si>
  <si>
    <t xml:space="preserve"> 7.387E-06 -2.576E-06 -2.590E-06  2.653E-09 -6.857E-09 -1.198E-09 </t>
  </si>
  <si>
    <t xml:space="preserve"> 7.309E-06 -2.548E-06 -2.563E-06  2.606E-09 -7.661E-09 -1.350E-09 </t>
  </si>
  <si>
    <t xml:space="preserve"> 7.087E-06 -2.474E-06 -2.480E-06  6.461E-09 -7.909E-09 -2.110E-08 </t>
  </si>
  <si>
    <t xml:space="preserve"> 7.104E-06 -2.479E-06 -2.487E-06  5.203E-09 -8.323E-09 -1.879E-08 </t>
  </si>
  <si>
    <t xml:space="preserve"> 7.315E-06 -2.551E-06 -2.564E-06  2.651E-09 -7.865E-09 -1.822E-09 </t>
  </si>
  <si>
    <t xml:space="preserve"> 7.314E-06 -2.551E-06 -2.564E-06  2.715E-09 -7.717E-09 -2.749E-09 </t>
  </si>
  <si>
    <t xml:space="preserve"> 6.666E-06 -2.325E-06 -2.341E-06 -3.980E-09 -1.667E-08 -1.473E-08 </t>
  </si>
  <si>
    <t xml:space="preserve"> 6.943E-06 -2.416E-06 -2.438E-06 -1.563E-08 -1.092E-08 -1.799E-08 </t>
  </si>
  <si>
    <t xml:space="preserve"> 6.873E-06 -2.392E-06 -2.413E-06 -1.741E-08 -1.275E-08 -2.325E-08 </t>
  </si>
  <si>
    <t xml:space="preserve"> 7.082E-06 -2.471E-06 -2.483E-06  1.996E-09 -1.119E-08 -1.004E-09 </t>
  </si>
  <si>
    <t xml:space="preserve"> 7.113E-06 -2.479E-06 -2.495E-06 -1.300E-09 -9.406E-09 -1.293E-08 </t>
  </si>
  <si>
    <t xml:space="preserve"> 7.133E-06 -2.492E-06 -2.497E-06  3.259E-09 -9.507E-09 -7.655E-09 </t>
  </si>
  <si>
    <t xml:space="preserve"> 6.957E-06 -2.429E-06 -2.437E-06  7.255E-11 -1.180E-08 -1.527E-08 </t>
  </si>
  <si>
    <t xml:space="preserve"> 7.004E-06 -2.442E-06 -2.455E-06 -2.211E-09 -1.052E-08 -2.274E-08 </t>
  </si>
  <si>
    <t xml:space="preserve"> 7.097E-06 -2.472E-06 -2.489E-06 -2.575E-09 -9.162E-09 -1.620E-08 </t>
  </si>
  <si>
    <t xml:space="preserve"> 7.066E-06 -2.459E-06 -2.480E-06 -9.890E-09 -9.254E-09 -1.632E-08 </t>
  </si>
  <si>
    <t xml:space="preserve"> 6.980E-06 -2.428E-06 -2.452E-06 -1.879E-08 -9.260E-09 -1.568E-08 </t>
  </si>
  <si>
    <t xml:space="preserve"> 6.925E-06 -2.408E-06 -2.432E-06 -2.157E-08 -1.131E-08 -2.207E-08 </t>
  </si>
  <si>
    <t xml:space="preserve"> 6.985E-06 -2.437E-06 -2.446E-06 -1.360E-10 -9.858E-09 -2.715E-08 </t>
  </si>
  <si>
    <t xml:space="preserve"> 7.120E-06 -2.486E-06 -2.493E-06  3.804E-09 -9.326E-09 -1.315E-08 </t>
  </si>
  <si>
    <t xml:space="preserve"> 6.915E-06 -2.411E-06 -2.424E-06 -6.588E-09 -1.176E-08 -2.899E-08 </t>
  </si>
  <si>
    <t xml:space="preserve"> 6.702E-06 -2.340E-06 -2.351E-06 -1.386E-09 -1.563E-08 -1.008E-08 </t>
  </si>
  <si>
    <t xml:space="preserve"> 6.752E-06 -2.354E-06 -2.371E-06  1.039E-09 -1.551E-08 -1.413E-09 </t>
  </si>
  <si>
    <t xml:space="preserve"> 6.806E-06 -2.376E-06 -2.386E-06 -1.557E-09 -1.400E-08 -1.416E-08 </t>
  </si>
  <si>
    <t xml:space="preserve"> 7.147E-06 -2.497E-06 -2.502E-06  2.753E-09 -9.865E-09 -5.894E-09 </t>
  </si>
  <si>
    <t xml:space="preserve"> 7.074E-06 -2.470E-06 -2.478E-06  1.841E-09 -1.077E-08 -4.970E-09 </t>
  </si>
  <si>
    <t xml:space="preserve"> 6.604E-06 -2.299E-06 -2.323E-06 -1.150E-09 -1.587E-08 -3.845E-09 </t>
  </si>
  <si>
    <t xml:space="preserve"> 6.936E-06 -2.418E-06 -2.433E-06 -6.290E-09 -1.207E-08 -2.157E-08 </t>
  </si>
  <si>
    <t xml:space="preserve"> 7.088E-06 -2.468E-06 -2.488E-06 -6.420E-09 -9.088E-09 -1.158E-08 </t>
  </si>
  <si>
    <t xml:space="preserve"> 7.062E-06 -2.458E-06 -2.479E-06 -9.981E-09 -9.183E-09 -1.320E-08 </t>
  </si>
  <si>
    <t xml:space="preserve"> 7.118E-06 -2.480E-06 -2.497E-06 -2.823E-09 -9.351E-09 -1.135E-08 </t>
  </si>
  <si>
    <t xml:space="preserve"> 7.066E-06 -2.460E-06 -2.480E-06 -6.752E-09 -9.166E-09 -1.054E-08 </t>
  </si>
  <si>
    <t xml:space="preserve"> 7.035E-06 -2.453E-06 -2.467E-06 -1.435E-09 -1.089E-08 -1.612E-08 </t>
  </si>
  <si>
    <t xml:space="preserve"> 7.013E-06 -2.443E-06 -2.460E-06 -6.507E-09 -1.088E-08 -1.803E-08 </t>
  </si>
  <si>
    <t xml:space="preserve"> 6.992E-06 -2.433E-06 -2.454E-06 -1.130E-08 -1.074E-08 -1.786E-08 </t>
  </si>
  <si>
    <t xml:space="preserve"> 6.973E-06 -2.435E-06 -2.442E-06  1.035E-09 -1.158E-08 -1.250E-08 </t>
  </si>
  <si>
    <t xml:space="preserve"> 7.154E-06 -2.497E-06 -2.506E-06  1.767E-09 -1.001E-08 -1.135E-10 </t>
  </si>
  <si>
    <t xml:space="preserve"> 7.133E-06 -2.491E-06 -2.498E-06  1.479E-09 -1.009E-08 -1.165E-10 </t>
  </si>
  <si>
    <t xml:space="preserve"> 6.748E-06 -2.354E-06 -2.368E-06 -1.924E-09 -1.537E-08 -1.172E-08 </t>
  </si>
  <si>
    <t xml:space="preserve"> 6.798E-06 -2.368E-06 -2.388E-06  1.596E-09 -1.414E-08 -5.587E-10 </t>
  </si>
  <si>
    <t xml:space="preserve"> 7.117E-06 -2.487E-06 -2.492E-06  1.845E-09 -1.027E-08 -1.763E-09 </t>
  </si>
  <si>
    <t xml:space="preserve"> 6.809E-06 -2.373E-06 -2.391E-06  2.248E-09 -1.436E-08  1.056E-09 </t>
  </si>
  <si>
    <t xml:space="preserve"> 6.740E-06 -2.349E-06 -2.368E-06  3.378E-10 -1.533E-08 -2.997E-09 </t>
  </si>
  <si>
    <t xml:space="preserve"> 6.640E-06 -2.312E-06 -2.332E-06 -2.577E-08 -1.818E-08 -3.858E-08 </t>
  </si>
  <si>
    <t xml:space="preserve"> 6.497E-06 -2.264E-06 -2.283E-06 -3.154E-08 -2.174E-08 -4.512E-08 </t>
  </si>
  <si>
    <t xml:space="preserve"> 7.361E-06 -2.567E-06 -2.580E-06  9.330E-09 -6.561E-09 -3.803E-09 </t>
  </si>
  <si>
    <t xml:space="preserve"> 7.448E-06 -2.596E-06 -2.611E-06  1.018E-08 -5.873E-09 -6.125E-10 </t>
  </si>
  <si>
    <t xml:space="preserve"> 7.456E-06 -2.600E-06 -2.613E-06  9.376E-09 -5.881E-09 -1.380E-09 </t>
  </si>
  <si>
    <t xml:space="preserve"> 7.459E-06 -2.601E-06 -2.614E-06  7.060E-09 -6.293E-09 -1.351E-09 </t>
  </si>
  <si>
    <t xml:space="preserve"> 7.427E-06 -2.590E-06 -2.602E-06  1.305E-08 -5.299E-09 -8.989E-10 </t>
  </si>
  <si>
    <t xml:space="preserve"> 6.533E-06 -2.274E-06 -2.299E-06 -9.950E-09 -1.712E-08 -1.572E-08 </t>
  </si>
  <si>
    <t xml:space="preserve"> 6.902E-06 -2.401E-06 -2.425E-06 -3.019E-09 -8.150E-09 -3.564E-09 </t>
  </si>
  <si>
    <t xml:space="preserve"> 6.810E-06 -2.370E-06 -2.393E-06 -3.748E-09 -1.126E-08 -5.732E-09 </t>
  </si>
  <si>
    <t xml:space="preserve"> 6.838E-06 -2.379E-06 -2.403E-06 -1.327E-08 -9.903E-09 -1.161E-08 </t>
  </si>
  <si>
    <t xml:space="preserve"> 7.157E-06 -2.498E-06 -2.508E-06  3.084E-09 -9.394E-09 -8.938E-09 </t>
  </si>
  <si>
    <t xml:space="preserve"> 6.962E-06 -2.425E-06 -2.444E-06 -4.836E-09 -1.183E-08 -1.294E-08 </t>
  </si>
  <si>
    <t xml:space="preserve"> 6.845E-06 -2.383E-06 -2.404E-06 -1.620E-08 -1.281E-08 -2.014E-08 </t>
  </si>
  <si>
    <t xml:space="preserve"> 6.883E-06 -2.395E-06 -2.418E-06 -1.934E-08 -1.117E-08 -1.787E-08 </t>
  </si>
  <si>
    <t xml:space="preserve"> 6.963E-06 -2.422E-06 -2.446E-06 -1.561E-08 -9.010E-09 -1.256E-08 </t>
  </si>
  <si>
    <t xml:space="preserve"> 7.083E-06 -2.466E-06 -2.486E-06 -3.559E-09 -9.221E-09 -7.804E-09 </t>
  </si>
  <si>
    <t xml:space="preserve"> 6.942E-06 -2.416E-06 -2.438E-06 -1.106E-08 -1.074E-08 -1.408E-08 </t>
  </si>
  <si>
    <t xml:space="preserve"> 6.813E-06 -2.374E-06 -2.392E-06 -6.174E-09 -1.438E-08 -1.639E-08 </t>
  </si>
  <si>
    <t xml:space="preserve"> 7.164E-06 -2.498E-06 -2.511E-06  1.676E-09 -9.421E-09 -7.676E-09 </t>
  </si>
  <si>
    <t xml:space="preserve"> 6.712E-06 -2.339E-06 -2.357E-06 -1.837E-08 -1.632E-08 -3.049E-08 </t>
  </si>
  <si>
    <t xml:space="preserve"> 6.732E-06 -2.343E-06 -2.366E-06 -2.443E-08 -1.344E-08 -2.242E-08 </t>
  </si>
  <si>
    <t xml:space="preserve"> 7.056E-06 -2.458E-06 -2.476E-06  1.723E-09 -1.053E-08 -1.721E-09 </t>
  </si>
  <si>
    <t xml:space="preserve"> 6.754E-06 -2.354E-06 -2.371E-06 -1.166E-08 -1.536E-08 -2.783E-08 </t>
  </si>
  <si>
    <t xml:space="preserve"> 6.984E-06 -2.430E-06 -2.453E-06 -1.180E-08 -8.792E-09 -1.095E-08 </t>
  </si>
  <si>
    <t xml:space="preserve"> 6.680E-06 -2.326E-06 -2.347E-06 -1.823E-08 -1.668E-08 -2.834E-08 </t>
  </si>
  <si>
    <t xml:space="preserve"> 6.746E-06 -2.347E-06 -2.370E-06 -3.025E-08 -1.244E-08 -2.238E-08 </t>
  </si>
  <si>
    <t xml:space="preserve"> 6.743E-06 -2.352E-06 -2.366E-06 -1.045E-08 -1.505E-08 -3.160E-08 </t>
  </si>
  <si>
    <t xml:space="preserve"> 6.968E-06 -2.424E-06 -2.448E-06 -8.573E-09 -8.388E-09 -7.691E-09 </t>
  </si>
  <si>
    <t xml:space="preserve"> 7.005E-06 -2.439E-06 -2.459E-06 -1.955E-09 -1.041E-08 -5.701E-09 </t>
  </si>
  <si>
    <t xml:space="preserve"> 7.167E-06 -2.499E-06 -2.513E-06  1.519E-09 -9.422E-09 -6.155E-09 </t>
  </si>
  <si>
    <t xml:space="preserve"> 7.052E-06 -2.457E-06 -2.475E-06 -2.327E-09 -1.047E-08 -8.887E-09 </t>
  </si>
  <si>
    <t xml:space="preserve"> 6.643E-06 -2.312E-06 -2.335E-06 -2.105E-08 -1.349E-08 -1.910E-08 </t>
  </si>
  <si>
    <t xml:space="preserve"> 7.069E-06 -2.461E-06 -2.482E-06 -3.094E-09 -9.129E-09 -6.334E-09 </t>
  </si>
  <si>
    <t xml:space="preserve"> 7.087E-06 -2.467E-06 -2.488E-06  9.068E-10 -8.985E-09 -2.295E-09 </t>
  </si>
  <si>
    <t xml:space="preserve"> 7.063E-06 -2.462E-06 -2.478E-06  1.030E-09 -1.067E-08 -3.346E-09 </t>
  </si>
  <si>
    <t xml:space="preserve"> 7.166E-06 -2.499E-06 -2.512E-06  1.921E-09 -9.629E-09 -3.261E-09 </t>
  </si>
  <si>
    <t xml:space="preserve"> 7.022E-06 -2.444E-06 -2.466E-06 -4.621E-09 -8.822E-09 -6.412E-09 </t>
  </si>
  <si>
    <t xml:space="preserve"> 6.855E-06 -2.386E-06 -2.408E-06 -4.826E-09 -1.132E-08 -7.547E-09 </t>
  </si>
  <si>
    <t xml:space="preserve"> 6.958E-06 -2.422E-06 -2.444E-06 -2.991E-09 -1.009E-08 -5.801E-09 </t>
  </si>
  <si>
    <t xml:space="preserve"> 6.918E-06 -2.406E-06 -2.430E-06 -1.016E-08 -8.113E-09 -7.822E-09 </t>
  </si>
  <si>
    <t xml:space="preserve"> 6.918E-06 -2.407E-06 -2.430E-06 -7.067E-09 -1.011E-08 -8.413E-09 </t>
  </si>
  <si>
    <t xml:space="preserve"> 6.620E-06 -2.304E-06 -2.326E-06 -4.017E-08 -1.637E-08 -3.130E-08 </t>
  </si>
  <si>
    <t xml:space="preserve"> 6.993E-06 -2.435E-06 -2.455E-06 -6.274E-09 -1.064E-08 -1.164E-08 </t>
  </si>
  <si>
    <t xml:space="preserve"> 7.041E-06 -2.451E-06 -2.473E-06  4.689E-10 -8.551E-09 -2.138E-09 </t>
  </si>
  <si>
    <t xml:space="preserve"> 6.739E-06 -2.353E-06 -2.362E-06 -5.667E-09 -1.422E-08 -2.907E-08 </t>
  </si>
  <si>
    <t xml:space="preserve"> 7.064E-06 -2.462E-06 -2.478E-06 -2.163E-09 -1.045E-08 -1.157E-08 </t>
  </si>
  <si>
    <t xml:space="preserve"> 7.011E-06 -2.440E-06 -2.462E-06 -1.661E-09 -8.628E-09 -3.471E-09 </t>
  </si>
  <si>
    <t xml:space="preserve"> 7.155E-06 -2.494E-06 -2.509E-06  1.855E-10 -9.338E-09 -7.826E-09 </t>
  </si>
  <si>
    <t xml:space="preserve"> 6.671E-06 -2.324E-06 -2.342E-06 -2.258E-08 -1.757E-08 -3.994E-08 </t>
  </si>
  <si>
    <t xml:space="preserve"> 6.869E-06 -2.391E-06 -2.413E-06 -9.783E-09 -1.212E-08 -1.462E-08 </t>
  </si>
  <si>
    <t xml:space="preserve"> 6.594E-06 -2.296E-06 -2.319E-06 -1.276E-08 -1.730E-08 -2.175E-08 </t>
  </si>
  <si>
    <t xml:space="preserve"> 6.748E-06 -2.350E-06 -2.370E-06 -1.033E-08 -1.510E-08 -1.905E-08 </t>
  </si>
  <si>
    <t xml:space="preserve"> 6.528E-06 -2.274E-06 -2.295E-06 -2.091E-08 -1.907E-08 -3.163E-08 </t>
  </si>
  <si>
    <t xml:space="preserve"> 6.842E-06 -2.381E-06 -2.401E-06 -1.914E-08 -1.409E-08 -3.396E-08 </t>
  </si>
  <si>
    <t xml:space="preserve"> 6.530E-06 -2.274E-06 -2.294E-06 -4.061E-08 -2.130E-08 -4.405E-08 </t>
  </si>
  <si>
    <t xml:space="preserve"> 6.695E-06 -2.334E-06 -2.351E-06 -1.020E-08 -1.657E-08 -2.624E-08 </t>
  </si>
  <si>
    <t xml:space="preserve"> 7.130E-06 -2.484E-06 -2.502E-06  8.067E-10 -9.443E-09 -3.763E-09 </t>
  </si>
  <si>
    <t xml:space="preserve"> 7.104E-06 -2.474E-06 -2.493E-06  1.584E-10 -9.008E-09 -3.625E-09 </t>
  </si>
  <si>
    <t xml:space="preserve"> 7.106E-06 -2.475E-06 -2.494E-06  2.079E-09 -9.085E-09 -1.130E-09 </t>
  </si>
  <si>
    <t xml:space="preserve"> 6.960E-06 -2.425E-06 -2.443E-06 -2.032E-09 -1.176E-08 -7.941E-09 </t>
  </si>
  <si>
    <t xml:space="preserve"> 6.471E-06 -2.254E-06 -2.276E-06 -2.872E-08 -1.943E-08 -3.180E-08 </t>
  </si>
  <si>
    <t xml:space="preserve"> 7.167E-06 -2.500E-06 -2.513E-06  2.156E-09 -9.771E-09 -2.044E-09 </t>
  </si>
  <si>
    <t xml:space="preserve"> 6.982E-06 -2.434E-06 -2.448E-06 -2.532E-09 -1.173E-08 -1.548E-08 </t>
  </si>
  <si>
    <t xml:space="preserve"> 6.539E-06 -2.276E-06 -2.300E-06 -1.525E-08 -1.652E-08 -1.912E-08 </t>
  </si>
  <si>
    <t xml:space="preserve"> 6.543E-06 -2.278E-06 -2.301E-06 -2.348E-08 -1.790E-08 -2.812E-08 </t>
  </si>
  <si>
    <t xml:space="preserve"> 6.642E-06 -2.313E-06 -2.335E-06 -3.341E-09 -1.621E-08 -8.563E-09 </t>
  </si>
  <si>
    <t xml:space="preserve"> 6.743E-06 -2.350E-06 -2.368E-06 -4.303E-09 -1.545E-08 -1.352E-08 </t>
  </si>
  <si>
    <t xml:space="preserve"> 6.654E-06 -2.318E-06 -2.338E-06 -1.347E-08 -1.695E-08 -2.606E-08 </t>
  </si>
  <si>
    <t xml:space="preserve"> 6.599E-06 -2.302E-06 -2.317E-06 -1.012E-08 -1.784E-08 -2.882E-08 </t>
  </si>
  <si>
    <t xml:space="preserve"> 6.418E-06 -2.237E-06 -2.257E-06 -2.598E-08 -2.257E-08 -4.018E-08 </t>
  </si>
  <si>
    <t xml:space="preserve"> 7.066E-06 -2.462E-06 -2.479E-06  7.768E-11 -1.062E-08 -5.916E-09 </t>
  </si>
  <si>
    <t xml:space="preserve"> 7.170E-06 -2.502E-06 -2.513E-06  2.311E-09 -9.683E-09 -4.405E-09 </t>
  </si>
  <si>
    <t xml:space="preserve"> 7.101E-06 -2.477E-06 -2.490E-06  1.447E-09 -1.063E-08 -5.982E-09 </t>
  </si>
  <si>
    <t xml:space="preserve"> 6.856E-06 -2.392E-06 -2.405E-06 -5.951E-10 -1.396E-08 -8.173E-09 </t>
  </si>
  <si>
    <t xml:space="preserve"> 6.801E-06 -2.370E-06 -2.388E-06 -2.529E-09 -1.442E-08 -8.889E-09 </t>
  </si>
  <si>
    <t xml:space="preserve"> 6.831E-06 -2.381E-06 -2.398E-06 -6.219E-10 -1.423E-08 -6.312E-09 </t>
  </si>
  <si>
    <t xml:space="preserve"> 7.000E-06 -2.440E-06 -2.456E-06  2.627E-10 -1.170E-08 -5.415E-09 </t>
  </si>
  <si>
    <t xml:space="preserve"> 6.811E-06 -2.376E-06 -2.389E-06 -3.509E-09 -1.416E-08 -1.864E-08 </t>
  </si>
  <si>
    <t xml:space="preserve"> 7.022E-06 -2.450E-06 -2.461E-06  9.940E-10 -1.161E-08 -7.734E-09 </t>
  </si>
  <si>
    <t xml:space="preserve"> 7.091E-06 -2.475E-06 -2.485E-06  1.935E-09 -1.075E-08 -5.639E-09 </t>
  </si>
  <si>
    <t xml:space="preserve"> 6.956E-06 -2.421E-06 -2.443E-06  1.846E-09 -1.002E-08 -8.167E-10 </t>
  </si>
  <si>
    <t xml:space="preserve"> 7.078E-06 -2.464E-06 -2.485E-06  4.230E-09 -8.946E-09  1.218E-09 </t>
  </si>
  <si>
    <t xml:space="preserve"> 6.881E-06 -2.394E-06 -2.418E-06  2.424E-09 -9.728E-09  1.141E-10 </t>
  </si>
  <si>
    <t xml:space="preserve"> 6.830E-06 -2.377E-06 -2.400E-06  8.543E-10 -1.151E-08 -1.373E-09 </t>
  </si>
  <si>
    <t xml:space="preserve"> 6.687E-06 -2.334E-06 -2.346E-06 -5.670E-09 -1.593E-08 -2.340E-08 </t>
  </si>
  <si>
    <t xml:space="preserve"> 6.823E-06 -2.379E-06 -2.395E-06 -5.766E-09 -1.422E-08 -1.915E-08 </t>
  </si>
  <si>
    <t xml:space="preserve"> 7.366E-06 -2.559E-06 -2.586E-06  3.632E-09 -3.951E-09  2.935E-09 </t>
  </si>
  <si>
    <t xml:space="preserve"> 7.263E-06 -2.530E-06 -2.546E-06  4.384E-09 -6.671E-09 -8.066E-09 </t>
  </si>
  <si>
    <t xml:space="preserve"> 7.123E-06 -2.474E-06 -2.504E-06 -2.554E-08 -4.215E-09 -6.071E-09 </t>
  </si>
  <si>
    <t xml:space="preserve"> 7.160E-06 -2.491E-06 -2.514E-06 -3.651E-09 -6.112E-09 -3.417E-09 </t>
  </si>
  <si>
    <t xml:space="preserve"> 7.184E-06 -2.497E-06 -2.523E-06 -9.923E-09 -6.481E-09 -8.022E-09 </t>
  </si>
  <si>
    <t xml:space="preserve"> 7.262E-06 -2.524E-06 -2.551E-06 -1.117E-08 -2.620E-09 -6.739E-10 </t>
  </si>
  <si>
    <t xml:space="preserve"> 7.191E-06 -2.498E-06 -2.526E-06 -2.004E-08 -2.123E-09 -1.674E-09 </t>
  </si>
  <si>
    <t xml:space="preserve"> 7.170E-06 -2.492E-06 -2.519E-06 -1.513E-08 -3.854E-09 -4.028E-09 </t>
  </si>
  <si>
    <t xml:space="preserve"> 7.342E-06 -2.559E-06 -2.573E-06  1.063E-08 -5.967E-09 -4.786E-09 </t>
  </si>
  <si>
    <t xml:space="preserve"> 7.375E-06 -2.571E-06 -2.586E-06  4.577E-09 -6.717E-09 -2.758E-09 </t>
  </si>
  <si>
    <t xml:space="preserve"> 7.293E-06 -2.542E-06 -2.558E-06  2.495E-09 -7.345E-09 -4.618E-09 </t>
  </si>
  <si>
    <t xml:space="preserve"> 7.275E-06 -2.535E-06 -2.551E-06  4.194E-09 -7.069E-09 -6.940E-09 </t>
  </si>
  <si>
    <t xml:space="preserve"> 7.047E-06 -2.449E-06 -2.475E-06 -2.623E-08 -6.151E-09 -1.046E-08 </t>
  </si>
  <si>
    <t xml:space="preserve"> 7.141E-06 -2.483E-06 -2.507E-06 -1.451E-08 -6.030E-09 -7.412E-09 </t>
  </si>
  <si>
    <t xml:space="preserve"> 7.366E-06 -2.566E-06 -2.584E-06  2.750E-09 -6.401E-09 -5.589E-10 </t>
  </si>
  <si>
    <t xml:space="preserve"> 7.365E-06 -2.559E-06 -2.586E-06  9.440E-09 -3.689E-09  4.602E-09 </t>
  </si>
  <si>
    <t xml:space="preserve"> 7.185E-06 -2.499E-06 -2.522E-06 -9.971E-09 -6.150E-09 -6.880E-09 </t>
  </si>
  <si>
    <t xml:space="preserve"> 7.205E-06 -2.498E-06 -2.533E-06 -2.710E-08 -2.345E-09  4.012E-11 </t>
  </si>
  <si>
    <t xml:space="preserve"> 7.323E-06 -2.546E-06 -2.571E-06 -6.136E-09 -3.468E-09  9.043E-11 </t>
  </si>
  <si>
    <t xml:space="preserve"> 7.382E-06 -2.568E-06 -2.589E-06  1.722E-08 -4.509E-09  3.742E-09 </t>
  </si>
  <si>
    <t xml:space="preserve"> 7.394E-06 -2.573E-06 -2.595E-06  2.281E-09 -5.164E-09  8.960E-10 </t>
  </si>
  <si>
    <t xml:space="preserve"> 7.143E-06 -2.479E-06 -2.511E-06 -3.238E-08 -2.544E-09 -2.444E-09 </t>
  </si>
  <si>
    <t xml:space="preserve"> 7.267E-06 -2.527E-06 -2.552E-06 -5.876E-09 -2.830E-09 -9.480E-10 </t>
  </si>
  <si>
    <t xml:space="preserve"> 7.328E-06 -2.549E-06 -2.573E-06 -2.983E-09 -3.900E-09 -4.841E-10 </t>
  </si>
  <si>
    <t xml:space="preserve"> 7.427E-06 -2.587E-06 -2.606E-06  3.052E-09 -5.566E-09 -7.708E-10 </t>
  </si>
  <si>
    <t xml:space="preserve"> 7.107E-06 -2.467E-06 -2.499E-06 -3.114E-08 -4.289E-09 -6.794E-09 </t>
  </si>
  <si>
    <t xml:space="preserve"> 7.194E-06 -2.503E-06 -2.525E-06 -5.805E-09 -6.302E-09 -5.279E-09 </t>
  </si>
  <si>
    <t xml:space="preserve"> 7.274E-06 -2.530E-06 -2.555E-06 -5.709E-09 -4.733E-09 -2.837E-09 </t>
  </si>
  <si>
    <t xml:space="preserve"> 7.303E-06 -2.535E-06 -2.566E-06 -9.032E-09 -2.999E-09  1.742E-09 </t>
  </si>
  <si>
    <t xml:space="preserve"> 7.394E-06 -2.574E-06 -2.595E-06  2.499E-09 -4.186E-09 -6.542E-10 </t>
  </si>
  <si>
    <t xml:space="preserve"> 6.998E-06 -2.432E-06 -2.459E-06 -3.168E-08 -3.984E-09 -8.613E-09 </t>
  </si>
  <si>
    <t xml:space="preserve"> 7.298E-06 -2.535E-06 -2.563E-06 -1.067E-08 -2.958E-09  1.098E-09 </t>
  </si>
  <si>
    <t xml:space="preserve"> 7.238E-06 -2.514E-06 -2.543E-06 -1.835E-08 -2.573E-09 -5.663E-10 </t>
  </si>
  <si>
    <t xml:space="preserve"> 7.225E-06 -2.509E-06 -2.539E-06 -1.319E-08 -4.669E-09 -3.984E-09 </t>
  </si>
  <si>
    <t xml:space="preserve"> 7.114E-06 -2.472E-06 -2.499E-06 -2.564E-08 -1.922E-09 -3.466E-09 </t>
  </si>
  <si>
    <t xml:space="preserve"> 7.158E-06 -2.487E-06 -2.515E-06 -1.931E-08 -3.902E-09 -4.973E-09 </t>
  </si>
  <si>
    <t xml:space="preserve"> 7.303E-06 -2.542E-06 -2.564E-06  1.921E-10 -5.150E-09 -1.656E-09 </t>
  </si>
  <si>
    <t xml:space="preserve"> 6.965E-06 -2.421E-06 -2.448E-06 -4.054E-08 -4.345E-09 -1.091E-08 </t>
  </si>
  <si>
    <t xml:space="preserve"> 7.002E-06 -2.433E-06 -2.460E-06 -3.883E-08 -2.441E-09 -7.119E-09 </t>
  </si>
  <si>
    <t xml:space="preserve"> 7.285E-06 -2.538E-06 -2.555E-06  2.088E-09 -7.132E-09 -5.819E-09 </t>
  </si>
  <si>
    <t xml:space="preserve"> 7.281E-06 -2.534E-06 -2.557E-06 -3.048E-09 -5.204E-09 -2.545E-09 </t>
  </si>
  <si>
    <t xml:space="preserve"> 7.415E-06 -2.581E-06 -2.601E-06  2.748E-09 -4.468E-09  1.886E-12 </t>
  </si>
  <si>
    <t xml:space="preserve"> 7.261E-06 -2.525E-06 -2.551E-06 -7.632E-09 -4.574E-09 -3.227E-09 </t>
  </si>
  <si>
    <t xml:space="preserve"> 7.355E-06 -2.557E-06 -2.582E-06 -3.196E-09 -3.423E-09  8.052E-10 </t>
  </si>
  <si>
    <t xml:space="preserve"> 7.359E-06 -2.564E-06 -2.581E-06  5.141E-09 -6.264E-09 -2.972E-09 </t>
  </si>
  <si>
    <t xml:space="preserve"> 7.417E-06 -2.582E-06 -2.602E-06  4.810E-09 -4.740E-09 -2.123E-10 </t>
  </si>
  <si>
    <t xml:space="preserve"> 7.334E-06 -2.554E-06 -2.573E-06  6.966E-09 -5.794E-09 -3.256E-09 </t>
  </si>
  <si>
    <t xml:space="preserve"> 7.399E-06 -2.574E-06 -2.596E-06  5.168E-09 -4.436E-09  2.242E-09 </t>
  </si>
  <si>
    <t xml:space="preserve"> 7.248E-06 -2.523E-06 -2.542E-06  3.298E-09 -6.250E-09 -7.580E-09 </t>
  </si>
  <si>
    <t xml:space="preserve"> 7.309E-06 -2.542E-06 -2.565E-06  1.825E-09 -5.035E-09 -2.239E-09 </t>
  </si>
  <si>
    <t xml:space="preserve"> 7.141E-06 -2.482E-06 -2.508E-06 -7.128E-09 -1.889E-09 -1.423E-09 </t>
  </si>
  <si>
    <t xml:space="preserve"> 7.030E-06 -2.444E-06 -2.469E-06 -1.915E-08 -5.757E-09 -8.048E-09 </t>
  </si>
  <si>
    <t xml:space="preserve"> 7.245E-06 -2.522E-06 -2.542E-06 -1.388E-09 -6.643E-09 -4.290E-09 </t>
  </si>
  <si>
    <t xml:space="preserve"> 7.207E-06 -2.508E-06 -2.529E-06 -2.018E-09 -6.323E-09 -3.340E-09 </t>
  </si>
  <si>
    <t xml:space="preserve"> 7.090E-06 -2.465E-06 -2.490E-06 -1.545E-08 -5.760E-09 -7.029E-09 </t>
  </si>
  <si>
    <t xml:space="preserve"> 7.179E-06 -2.496E-06 -2.522E-06 -1.164E-08 -3.909E-09 -3.662E-09 </t>
  </si>
  <si>
    <t xml:space="preserve"> 7.180E-06 -2.497E-06 -2.522E-06 -5.776E-09 -4.045E-09 -2.673E-09 </t>
  </si>
  <si>
    <t xml:space="preserve"> 7.307E-06 -2.543E-06 -2.565E-06  1.496E-09 -5.171E-09 -1.113E-09 </t>
  </si>
  <si>
    <t xml:space="preserve"> 7.052E-06 -2.452E-06 -2.477E-06 -9.873E-09 -3.156E-09 -3.285E-09 </t>
  </si>
  <si>
    <t xml:space="preserve"> 7.240E-06 -2.520E-06 -2.540E-06 -3.548E-09 -6.408E-09 -5.357E-09 </t>
  </si>
  <si>
    <t xml:space="preserve"> 7.340E-06 -2.556E-06 -2.576E-06  1.486E-09 -5.857E-09 -3.207E-09 </t>
  </si>
  <si>
    <t xml:space="preserve"> 7.284E-06 -2.534E-06 -2.558E-06 -3.999E-09 -4.971E-09 -2.555E-09 </t>
  </si>
  <si>
    <t xml:space="preserve"> 7.375E-06 -2.566E-06 -2.589E-06 -1.004E-09 -3.905E-09  3.021E-11 </t>
  </si>
  <si>
    <t xml:space="preserve"> 7.348E-06 -2.556E-06 -2.580E-06  6.268E-10 -3.770E-09 -4.624E-10 </t>
  </si>
  <si>
    <t xml:space="preserve"> 7.292E-06 -2.541E-06 -2.558E-06  1.965E-09 -7.070E-09 -2.518E-09 </t>
  </si>
  <si>
    <t xml:space="preserve"> 7.433E-06 -2.589E-06 -2.607E-06  2.905E-09 -5.226E-09 -1.222E-09 </t>
  </si>
  <si>
    <t xml:space="preserve"> 7.309E-06 -2.549E-06 -2.562E-06  3.423E-09 -7.711E-09 -3.437E-09 </t>
  </si>
  <si>
    <t xml:space="preserve"> 7.220E-06 -2.510E-06 -2.536E-06 -4.915E-09 -2.397E-09 -8.614E-10 </t>
  </si>
  <si>
    <t xml:space="preserve"> 7.391E-06 -2.579E-06 -2.591E-06  4.971E-09 -7.655E-09 -2.855E-09 </t>
  </si>
  <si>
    <t xml:space="preserve"> 7.470E-06 -2.605E-06 -2.618E-06  4.763E-09 -6.550E-09 -1.532E-09 </t>
  </si>
  <si>
    <t xml:space="preserve"> 7.287E-06 -2.536E-06 -2.559E-06 -1.393E-09 -5.056E-09 -2.227E-09 </t>
  </si>
  <si>
    <t xml:space="preserve"> 7.388E-06 -2.571E-06 -2.593E-06  9.434E-10 -4.015E-09 -3.169E-10 </t>
  </si>
  <si>
    <t xml:space="preserve"> 7.352E-06 -2.561E-06 -2.580E-06  1.946E-09 -6.085E-09 -1.560E-09 </t>
  </si>
  <si>
    <t xml:space="preserve"> 7.438E-06 -2.591E-06 -2.609E-06  3.860E-09 -5.336E-09 -2.775E-10 </t>
  </si>
  <si>
    <t xml:space="preserve"> 7.093E-06 -2.467E-06 -2.491E-06 -8.635E-09 -5.680E-09 -4.904E-09 </t>
  </si>
  <si>
    <t xml:space="preserve"> 7.041E-06 -2.448E-06 -2.473E-06 -1.893E-08 -3.384E-09 -5.472E-09 </t>
  </si>
  <si>
    <t xml:space="preserve"> 7.149E-06 -2.487E-06 -2.510E-06 -8.690E-09 -6.091E-09 -5.559E-09 </t>
  </si>
  <si>
    <t xml:space="preserve"> 7.200E-06 -2.505E-06 -2.529E-06 -3.971E-10 -3.899E-09 -1.195E-09 </t>
  </si>
  <si>
    <t xml:space="preserve"> 7.176E-06 -2.495E-06 -2.521E-06 -8.845E-09 -3.975E-09 -3.190E-09 </t>
  </si>
  <si>
    <t xml:space="preserve"> 7.210E-06 -2.506E-06 -2.532E-06 -1.179E-08 -2.296E-09 -1.336E-09 </t>
  </si>
  <si>
    <t xml:space="preserve"> 7.372E-06 -2.569E-06 -2.587E-06  2.997E-09 -6.576E-09 -1.553E-09 </t>
  </si>
  <si>
    <t xml:space="preserve"> 7.148E-06 -2.485E-06 -2.510E-06 -6.202E-11 -1.905E-09 -3.587E-10 </t>
  </si>
  <si>
    <t xml:space="preserve"> 7.196E-06 -2.503E-06 -2.528E-06 -2.716E-09 -3.966E-09 -1.660E-09 </t>
  </si>
  <si>
    <t xml:space="preserve"> 7.287E-06 -2.534E-06 -2.559E-06 -8.236E-10 -2.779E-09 -5.601E-10 </t>
  </si>
  <si>
    <t xml:space="preserve"> 7.053E-06 -2.453E-06 -2.477E-06  2.936E-09 -5.270E-09  6.877E-11 </t>
  </si>
  <si>
    <t xml:space="preserve"> 7.113E-06 -2.474E-06 -2.498E-06 -2.254E-09 -5.546E-09 -2.289E-09 </t>
  </si>
  <si>
    <t xml:space="preserve"> 7.369E-06 -2.568E-06 -2.586E-06  2.975E-09 -6.465E-09 -2.171E-09 </t>
  </si>
  <si>
    <t xml:space="preserve"> 7.454E-06 -2.598E-06 -2.614E-06  4.026E-09 -5.457E-09 -1.096E-09 </t>
  </si>
  <si>
    <t xml:space="preserve"> 7.226E-06 -2.512E-06 -2.538E-06  6.990E-10 -2.407E-09 -3.947E-10 </t>
  </si>
  <si>
    <t xml:space="preserve"> 7.059E-06 -2.455E-06 -2.480E-06 -2.178E-09 -3.032E-09 -1.137E-09 </t>
  </si>
  <si>
    <t xml:space="preserve"> 7.305E-06 -2.548E-06 -2.561E-06  3.686E-09 -7.592E-09 -4.585E-09 </t>
  </si>
  <si>
    <t xml:space="preserve"> 7.055E-06 -2.453E-06 -2.479E-06 -5.906E-09 -3.090E-09 -2.427E-09 </t>
  </si>
  <si>
    <t xml:space="preserve"> 7.068E-06 -2.457E-06 -2.483E-06 -4.639E-09 -1.576E-09 -1.132E-09 </t>
  </si>
  <si>
    <t xml:space="preserve"> 7.266E-06 -2.530E-06 -2.549E-06  1.034E-09 -6.885E-09 -2.368E-09 </t>
  </si>
  <si>
    <t xml:space="preserve"> 7.319E-06 -2.555E-06 -2.564E-06  4.162E-09 -7.777E-09 -3.560E-09 </t>
  </si>
  <si>
    <t xml:space="preserve"> 7.050E-06 -2.452E-06 -2.476E-06 -3.385E-09 -5.340E-09 -2.417E-09 </t>
  </si>
  <si>
    <t xml:space="preserve"> 7.470E-06 -2.607E-06 -2.617E-06  4.055E-09 -6.532E-09 -2.319E-09 </t>
  </si>
  <si>
    <t xml:space="preserve"> 6.247E-06 -2.181E-06 -2.198E-06 -1.532E-08 -2.239E-08 -3.949E-08 </t>
  </si>
  <si>
    <t xml:space="preserve"> 6.109E-06 -2.134E-06 -2.151E-06 -1.960E-08 -2.485E-08 -4.840E-08 </t>
  </si>
  <si>
    <t xml:space="preserve"> 6.134E-06 -2.137E-06 -2.163E-06 -2.212E-09 -2.370E-08 -5.648E-09 </t>
  </si>
  <si>
    <t xml:space="preserve"> 6.422E-06 -2.240E-06 -2.258E-06 -1.130E-08 -2.090E-08 -2.883E-08 </t>
  </si>
  <si>
    <t xml:space="preserve"> 6.599E-06 -2.303E-06 -2.316E-06 -5.680E-09 -1.719E-08 -2.155E-08 </t>
  </si>
  <si>
    <t xml:space="preserve"> 6.409E-06 -2.236E-06 -2.254E-06 -4.141E-09 -2.024E-08 -1.302E-08 </t>
  </si>
  <si>
    <t xml:space="preserve"> 6.624E-06 -2.314E-06 -2.323E-06 -2.081E-09 -1.598E-08 -1.250E-08 </t>
  </si>
  <si>
    <t xml:space="preserve"> 6.595E-06 -2.304E-06 -2.312E-06 -4.999E-09 -1.616E-08 -2.202E-08 </t>
  </si>
  <si>
    <t xml:space="preserve"> 6.125E-06 -2.138E-06 -2.157E-06 -6.977E-09 -2.323E-08 -1.792E-08 </t>
  </si>
  <si>
    <t xml:space="preserve"> 6.661E-06 -2.323E-06 -2.339E-06  1.310E-09 -1.676E-08  3.221E-10 </t>
  </si>
  <si>
    <t xml:space="preserve"> 6.750E-06 -2.361E-06 -2.359E-06 -4.564E-09 -9.469E-09 -4.621E-08 </t>
  </si>
  <si>
    <t xml:space="preserve"> 6.316E-06 -2.204E-06 -2.221E-06 -5.707E-09 -2.116E-08 -1.702E-08 </t>
  </si>
  <si>
    <t xml:space="preserve"> 6.091E-06 -2.130E-06 -2.141E-06 -2.303E-08 -1.917E-08 -5.287E-08 </t>
  </si>
  <si>
    <t xml:space="preserve"> 6.397E-06 -2.236E-06 -2.243E-06 -4.872E-09 -1.738E-08 -1.703E-08 </t>
  </si>
  <si>
    <t xml:space="preserve"> 6.797E-06 -2.372E-06 -2.384E-06  6.534E-10 -1.475E-08 -3.197E-09 </t>
  </si>
  <si>
    <t xml:space="preserve"> 6.227E-06 -2.176E-06 -2.186E-06 -2.179E-09 -1.961E-08 -6.308E-09 </t>
  </si>
  <si>
    <t xml:space="preserve"> 6.586E-06 -2.294E-06 -2.316E-06 -1.155E-09 -1.725E-08 -4.910E-09 </t>
  </si>
  <si>
    <t xml:space="preserve"> 6.113E-06 -2.133E-06 -2.155E-06 -1.629E-08 -2.591E-08 -3.873E-08 </t>
  </si>
  <si>
    <t xml:space="preserve"> 6.926E-06 -2.416E-06 -2.427E-06 -4.259E-09 -1.191E-08 -2.451E-08 </t>
  </si>
  <si>
    <t xml:space="preserve"> 6.433E-06 -2.240E-06 -2.264E-06 -4.255E-10 -1.952E-08 -2.438E-09 </t>
  </si>
  <si>
    <t xml:space="preserve"> 6.288E-06 -2.195E-06 -2.210E-06  6.090E-10 -2.090E-08  1.643E-09 </t>
  </si>
  <si>
    <t xml:space="preserve"> 6.917E-06 -2.416E-06 -2.422E-06 -4.162E-10 -1.095E-08 -2.424E-08 </t>
  </si>
  <si>
    <t xml:space="preserve"> 6.424E-06 -2.244E-06 -2.254E-06 -5.325E-09 -1.835E-08 -1.840E-08 </t>
  </si>
  <si>
    <t xml:space="preserve"> 5.959E-06 -2.077E-06 -2.105E-06 -3.647E-09 -2.558E-08 -8.598E-09 </t>
  </si>
  <si>
    <t xml:space="preserve"> 6.501E-06 -2.264E-06 -2.287E-06 -1.003E-08 -1.881E-08 -1.919E-08 </t>
  </si>
  <si>
    <t xml:space="preserve"> 5.694E-06 -1.991E-06 -2.016E-06 -2.293E-08 -2.959E-08 -5.585E-08 </t>
  </si>
  <si>
    <t xml:space="preserve"> 6.737E-06 -2.353E-06 -2.361E-06 -4.465E-09 -1.419E-08 -2.453E-08 </t>
  </si>
  <si>
    <t xml:space="preserve"> 6.336E-06 -2.211E-06 -2.228E-06 -7.855E-09 -2.105E-08 -2.249E-08 </t>
  </si>
  <si>
    <t xml:space="preserve"> 6.598E-06 -2.306E-06 -2.312E-06 -1.838E-09 -1.511E-08 -1.141E-08 </t>
  </si>
  <si>
    <t xml:space="preserve"> 6.155E-06 -2.148E-06 -2.168E-06 -1.076E-08 -2.339E-08 -2.816E-08 </t>
  </si>
  <si>
    <t xml:space="preserve"> 6.221E-06 -2.170E-06 -2.190E-06 -1.307E-08 -2.349E-08 -3.318E-08 </t>
  </si>
  <si>
    <t xml:space="preserve"> 5.538E-06 -1.936E-06 -1.966E-06 -1.970E-08 -2.912E-08 -4.867E-08 </t>
  </si>
  <si>
    <t xml:space="preserve"> 6.437E-06 -2.245E-06 -2.263E-06 -8.068E-09 -2.007E-08 -2.278E-08 </t>
  </si>
  <si>
    <t xml:space="preserve"> 6.463E-06 -2.254E-06 -2.272E-06 -5.881E-09 -1.963E-08 -1.702E-08 </t>
  </si>
  <si>
    <t xml:space="preserve"> 5.701E-06 -1.996E-06 -2.018E-06 -3.445E-08 -2.931E-08 -8.073E-08 </t>
  </si>
  <si>
    <t xml:space="preserve"> 5.855E-06 -2.042E-06 -2.070E-06 -1.011E-08 -2.716E-08 -2.582E-08 </t>
  </si>
  <si>
    <t xml:space="preserve"> 5.978E-06 -2.086E-06 -2.109E-06 -1.023E-08 -2.541E-08 -2.518E-08 </t>
  </si>
  <si>
    <t xml:space="preserve"> 7.011E-06 -2.449E-06 -2.454E-06  2.082E-09 -1.023E-08 -1.798E-08 </t>
  </si>
  <si>
    <t xml:space="preserve"> 7.104E-06 -2.481E-06 -2.486E-06  5.757E-09 -8.286E-09 -1.836E-08 </t>
  </si>
  <si>
    <t xml:space="preserve"> 6.321E-06 -2.201E-06 -2.227E-06 -2.924E-09 -2.124E-08 -7.938E-09 </t>
  </si>
  <si>
    <t xml:space="preserve"> 6.974E-06 -2.438E-06 -2.440E-06  2.043E-09 -1.019E-08 -1.711E-08 </t>
  </si>
  <si>
    <t xml:space="preserve"> 7.012E-06 -2.448E-06 -2.456E-06  1.342E-09 -1.019E-08 -2.062E-08 </t>
  </si>
  <si>
    <t xml:space="preserve"> 6.279E-06 -2.190E-06 -2.209E-06  1.364E-09 -2.178E-08  3.331E-09 </t>
  </si>
  <si>
    <t xml:space="preserve"> 6.685E-06 -2.334E-06 -2.340E-06 -1.241E-08 -1.414E-08 -4.891E-08 </t>
  </si>
  <si>
    <t xml:space="preserve"> 6.499E-06 -2.270E-06 -2.280E-06  5.845E-10 -1.761E-08 -1.155E-10 </t>
  </si>
  <si>
    <t xml:space="preserve"> 6.630E-06 -2.316E-06 -2.324E-06  4.438E-10 -1.598E-08 -1.755E-09 </t>
  </si>
  <si>
    <t xml:space="preserve"> 6.546E-06 -2.282E-06 -2.296E-06 -2.525E-08 -2.013E-08 -5.099E-08 </t>
  </si>
  <si>
    <t xml:space="preserve"> 6.734E-06 -2.348E-06 -2.362E-06 -1.313E-08 -1.568E-08 -3.609E-08 </t>
  </si>
  <si>
    <t xml:space="preserve"> 6.501E-06 -2.265E-06 -2.286E-06 -1.599E-08 -1.955E-08 -2.883E-08 </t>
  </si>
  <si>
    <t xml:space="preserve"> 6.651E-06 -2.321E-06 -2.333E-06 -9.315E-09 -1.654E-08 -3.202E-08 </t>
  </si>
  <si>
    <t xml:space="preserve"> 6.049E-06 -2.112E-06 -2.129E-06 -5.777E-09 -2.307E-08 -1.360E-08 </t>
  </si>
  <si>
    <t xml:space="preserve"> 5.929E-06 -2.072E-06 -2.091E-06 -1.872E-08 -2.453E-08 -4.145E-08 </t>
  </si>
  <si>
    <t xml:space="preserve"> 6.251E-06 -2.180E-06 -2.200E-06 -2.500E-08 -2.577E-08 -4.475E-08 </t>
  </si>
  <si>
    <t xml:space="preserve"> 5.940E-06 -2.074E-06 -2.094E-06 -1.188E-08 -2.476E-08 -2.735E-08 </t>
  </si>
  <si>
    <t xml:space="preserve"> 5.909E-06 -2.065E-06 -2.085E-06 -2.207E-08 -2.550E-08 -5.032E-08 </t>
  </si>
  <si>
    <t xml:space="preserve"> 5.879E-06 -2.051E-06 -2.075E-06 -4.441E-09 -2.534E-08 -9.302E-09 </t>
  </si>
  <si>
    <t xml:space="preserve"> 6.066E-06 -2.119E-06 -2.136E-06 -1.415E-08 -2.301E-08 -3.421E-08 </t>
  </si>
  <si>
    <t xml:space="preserve"> 6.183E-06 -2.159E-06 -2.175E-06 -1.308E-08 -2.214E-08 -3.439E-08 </t>
  </si>
  <si>
    <t xml:space="preserve"> 6.244E-06 -2.181E-06 -2.195E-06 -2.293E-08 -2.276E-08 -5.674E-08 </t>
  </si>
  <si>
    <t xml:space="preserve"> 6.378E-06 -2.229E-06 -2.239E-06 -9.937E-09 -1.851E-08 -3.083E-08 </t>
  </si>
  <si>
    <t xml:space="preserve"> 6.522E-06 -2.281E-06 -2.284E-06 -1.214E-08 -1.419E-08 -4.663E-08 </t>
  </si>
  <si>
    <t xml:space="preserve"> 6.599E-06 -2.307E-06 -2.311E-06 -8.943E-09 -1.355E-08 -3.908E-08 </t>
  </si>
  <si>
    <t xml:space="preserve"> 6.319E-06 -2.211E-06 -2.215E-06 -1.585E-08 -1.490E-08 -4.603E-08 </t>
  </si>
  <si>
    <t xml:space="preserve"> 6.467E-06 -2.258E-06 -2.269E-06 -1.703E-08 -1.847E-08 -4.878E-08 </t>
  </si>
  <si>
    <t xml:space="preserve"> 6.586E-06 -2.301E-06 -2.309E-06 -8.994E-09 -1.571E-08 -3.495E-08 </t>
  </si>
  <si>
    <t xml:space="preserve"> 6.529E-06 -2.282E-06 -2.289E-06 -8.507E-09 -1.636E-08 -3.200E-08 </t>
  </si>
  <si>
    <t xml:space="preserve"> 6.500E-06 -2.269E-06 -2.281E-06 -1.262E-08 -1.857E-08 -3.855E-08 </t>
  </si>
  <si>
    <t xml:space="preserve"> 5.632E-06 -1.964E-06 -1.996E-06 -9.402E-09 -2.850E-08 -2.613E-08 </t>
  </si>
  <si>
    <t xml:space="preserve"> 5.527E-06 -1.929E-06 -1.961E-06 -1.023E-08 -2.779E-08 -2.500E-08 </t>
  </si>
  <si>
    <t xml:space="preserve"> 6.417E-06 -2.236E-06 -2.258E-06 -6.042E-09 -2.034E-08 -1.564E-08 </t>
  </si>
  <si>
    <t xml:space="preserve"> 5.867E-06 -2.048E-06 -2.072E-06 -5.230E-08 -1.634E-08 -1.017E-07 </t>
  </si>
  <si>
    <t xml:space="preserve"> 5.823E-06 -2.034E-06 -2.058E-06 -5.140E-08 -1.883E-08 -1.042E-07 </t>
  </si>
  <si>
    <t xml:space="preserve"> 5.946E-06 -2.070E-06 -2.103E-06 -6.000E-08 -6.252E-09 -1.233E-07 </t>
  </si>
  <si>
    <t xml:space="preserve"> 5.933E-06 -2.066E-06 -2.097E-06 -6.436E-08 -6.357E-09 -1.390E-07 </t>
  </si>
  <si>
    <t xml:space="preserve"> 5.868E-06 -2.047E-06 -2.063E-06 -7.364E-08 -3.378E-10 -2.040E-07 </t>
  </si>
  <si>
    <t xml:space="preserve"> 5.930E-06 -2.071E-06 -2.081E-06 -7.066E-08  1.036E-09 -2.054E-07 </t>
  </si>
  <si>
    <t xml:space="preserve"> 5.866E-06 -2.050E-06 -2.051E-06 -6.706E-08  2.866E-09 -2.301E-07 </t>
  </si>
  <si>
    <t xml:space="preserve"> 5.926E-06 -2.074E-06 -2.066E-06 -6.562E-08  6.735E-09 -2.302E-07 </t>
  </si>
  <si>
    <t xml:space="preserve"> 6.219E-06 -2.177E-06 -2.178E-06 -2.014E-08 -9.967E-09 -5.161E-08 </t>
  </si>
  <si>
    <t xml:space="preserve"> 6.242E-06 -2.185E-06 -2.187E-06 -2.762E-08 -8.491E-09 -8.029E-08 </t>
  </si>
  <si>
    <t xml:space="preserve"> 6.344E-06 -2.221E-06 -2.221E-06 -1.958E-08 -1.024E-08 -6.214E-08 </t>
  </si>
  <si>
    <t xml:space="preserve"> 5.514E-06 -1.920E-06 -1.961E-06 -4.442E-08 -2.446E-08 -4.600E-08 </t>
  </si>
  <si>
    <t xml:space="preserve"> 5.882E-06 -2.059E-06 -2.067E-06 -5.207E-08 -1.933E-08 -1.293E-07 </t>
  </si>
  <si>
    <t xml:space="preserve"> 5.607E-06 -1.953E-06 -1.990E-06 -4.591E-08 -2.260E-08 -5.465E-08 </t>
  </si>
  <si>
    <t xml:space="preserve"> 6.119E-06 -2.141E-06 -2.149E-06 -3.052E-08 -1.594E-08 -7.348E-08 </t>
  </si>
  <si>
    <t xml:space="preserve"> 6.176E-06 -2.162E-06 -2.165E-06 -2.419E-08 -1.033E-08 -5.940E-08 </t>
  </si>
  <si>
    <t xml:space="preserve"> 6.175E-06 -2.161E-06 -2.166E-06 -2.748E-08 -1.105E-08 -6.893E-08 </t>
  </si>
  <si>
    <t xml:space="preserve"> 5.874E-06 -2.052E-06 -2.070E-06 -3.602E-08 -1.732E-08 -5.846E-08 </t>
  </si>
  <si>
    <t xml:space="preserve"> 6.090E-06 -2.129E-06 -2.140E-06 -3.712E-08 -1.016E-08 -8.491E-08 </t>
  </si>
  <si>
    <t xml:space="preserve"> 6.401E-06 -2.242E-06 -2.239E-06 -1.455E-08 -8.900E-09 -5.149E-08 </t>
  </si>
  <si>
    <t xml:space="preserve"> 6.199E-06 -2.169E-06 -2.173E-06 -2.900E-08 -8.519E-09 -7.671E-08 </t>
  </si>
  <si>
    <t xml:space="preserve"> 5.964E-06 -2.083E-06 -2.101E-06 -4.145E-08 -1.341E-08 -7.917E-08 </t>
  </si>
  <si>
    <t xml:space="preserve"> 6.220E-06 -2.177E-06 -2.180E-06 -2.656E-08 -1.128E-08 -7.236E-08 </t>
  </si>
  <si>
    <t xml:space="preserve"> 5.823E-06 -2.031E-06 -2.060E-06 -4.970E-08 -1.764E-08 -8.408E-08 </t>
  </si>
  <si>
    <t xml:space="preserve"> 5.674E-06 -1.979E-06 -2.015E-06 -6.181E-08 -1.912E-08 -1.202E-07 </t>
  </si>
  <si>
    <t xml:space="preserve"> 5.978E-06 -2.090E-06 -2.104E-06 -3.416E-08 -1.655E-08 -6.755E-08 </t>
  </si>
  <si>
    <t xml:space="preserve"> 5.938E-06 -2.077E-06 -2.090E-06 -4.706E-08 -1.747E-08 -1.084E-07 </t>
  </si>
  <si>
    <t xml:space="preserve"> 6.045E-06 -2.106E-06 -2.132E-06 -5.133E-08 -8.869E-10 -1.285E-07 </t>
  </si>
  <si>
    <t xml:space="preserve"> 6.055E-06 -2.117E-06 -2.128E-06 -4.633E-08 -8.750E-09 -1.124E-07 </t>
  </si>
  <si>
    <t xml:space="preserve"> 6.034E-06 -2.110E-06 -2.122E-06 -4.428E-08 -1.127E-08 -1.022E-07 </t>
  </si>
  <si>
    <t xml:space="preserve"> 5.535E-06 -1.918E-06 -1.986E-06 -9.465E-08 -5.621E-09 -1.915E-07 </t>
  </si>
  <si>
    <t xml:space="preserve"> 5.590E-06 -1.939E-06 -2.001E-06 -8.281E-08 -1.355E-08 -1.433E-07 </t>
  </si>
  <si>
    <t xml:space="preserve"> 6.535E-06 -2.298E-06 -2.264E-06 -4.706E-09  6.238E-09 -1.156E-07 </t>
  </si>
  <si>
    <t xml:space="preserve"> 6.027E-06 -2.101E-06 -2.125E-06 -5.658E-08 -7.124E-10 -1.440E-07 </t>
  </si>
  <si>
    <t xml:space="preserve"> 5.689E-06 -1.976E-06 -2.022E-06 -5.598E-08 -1.794E-08 -7.002E-08 </t>
  </si>
  <si>
    <t xml:space="preserve"> 6.229E-06 -2.194E-06 -2.149E-06 -2.956E-08  3.025E-09 -1.708E-07 </t>
  </si>
  <si>
    <t xml:space="preserve"> 5.678E-06 -1.968E-06 -2.022E-06 -6.197E-08 -1.753E-08 -7.483E-08 </t>
  </si>
  <si>
    <t xml:space="preserve"> 6.167E-06 -2.162E-06 -2.153E-06 -4.221E-08 -1.617E-11 -1.475E-07 </t>
  </si>
  <si>
    <t xml:space="preserve"> 5.335E-06 -1.853E-06 -1.910E-06 -4.983E-08 -2.533E-08 -4.190E-08 </t>
  </si>
  <si>
    <t xml:space="preserve"> 6.102E-06 -2.138E-06 -2.134E-06 -4.645E-08 -4.393E-09 -1.421E-07 </t>
  </si>
  <si>
    <t xml:space="preserve"> 6.075E-06 -2.127E-06 -2.126E-06 -5.277E-08 -5.785E-10 -1.607E-07 </t>
  </si>
  <si>
    <t xml:space="preserve"> 5.789E-06 -2.015E-06 -2.051E-06 -5.364E-08 -1.648E-08 -7.969E-08 </t>
  </si>
  <si>
    <t xml:space="preserve"> 5.488E-06 -1.910E-06 -1.958E-06 -4.935E-08 -2.438E-08 -5.918E-08 </t>
  </si>
  <si>
    <t xml:space="preserve"> 5.776E-06 -2.007E-06 -2.051E-06 -5.929E-08 -1.543E-08 -8.654E-08 </t>
  </si>
  <si>
    <t xml:space="preserve"> 6.252E-06 -2.213E-06 -2.133E-06 -1.441E-08  6.375E-09 -1.836E-07 </t>
  </si>
  <si>
    <t xml:space="preserve"> 5.800E-06 -2.026E-06 -2.051E-06 -3.863E-08 -2.206E-08 -7.183E-08 </t>
  </si>
  <si>
    <t xml:space="preserve"> 6.010E-06 -2.102E-06 -2.108E-06 -5.595E-08 -5.039E-09 -1.537E-07 </t>
  </si>
  <si>
    <t xml:space="preserve"> 6.498E-06 -2.282E-06 -2.260E-06 -1.081E-08  4.224E-09 -1.082E-07 </t>
  </si>
  <si>
    <t xml:space="preserve"> 5.741E-06 -2.004E-06 -2.034E-06 -4.777E-08 -2.185E-08 -8.826E-08 </t>
  </si>
  <si>
    <t xml:space="preserve"> 6.176E-06 -2.163E-06 -2.162E-06 -3.580E-08 -1.315E-08 -1.044E-07 </t>
  </si>
  <si>
    <t xml:space="preserve"> 6.030E-06 -2.120E-06 -2.085E-06 -4.983E-08  7.627E-09 -2.223E-07 </t>
  </si>
  <si>
    <t xml:space="preserve"> 6.269E-06 -2.198E-06 -2.188E-06 -3.211E-08  2.641E-09 -1.352E-07 </t>
  </si>
  <si>
    <t xml:space="preserve"> 5.945E-06 -2.075E-06 -2.096E-06 -6.068E-08 -7.829E-09 -1.395E-07 </t>
  </si>
  <si>
    <t xml:space="preserve"> 5.672E-06 -1.949E-06 -2.044E-06 -9.737E-08 -1.113E-08 -1.413E-07 </t>
  </si>
  <si>
    <t xml:space="preserve"> 6.273E-06 -2.198E-06 -2.191E-06 -3.102E-08  8.623E-09 -1.567E-07 </t>
  </si>
  <si>
    <t xml:space="preserve"> 5.866E-06 -2.032E-06 -2.084E-06 -8.462E-08 -2.295E-11 -1.892E-07 </t>
  </si>
  <si>
    <t xml:space="preserve"> 6.173E-06 -2.180E-06 -2.120E-06 -3.595E-08  1.781E-08 -2.385E-07 </t>
  </si>
  <si>
    <t xml:space="preserve"> 6.081E-06 -2.146E-06 -2.086E-06 -3.223E-08  7.761E-09 -2.169E-07 </t>
  </si>
  <si>
    <t xml:space="preserve"> 6.085E-06 -2.137E-06 -2.114E-06 -5.065E-08  5.972E-09 -2.005E-07 </t>
  </si>
  <si>
    <t xml:space="preserve"> 5.593E-06 -1.947E-06 -1.990E-06 -5.111E-08 -2.282E-08 -6.493E-08 </t>
  </si>
  <si>
    <t xml:space="preserve"> 5.680E-06 -1.948E-06 -2.048E-06 -1.116E-07 -2.803E-09 -1.912E-07 </t>
  </si>
  <si>
    <t xml:space="preserve"> 6.260E-06 -2.192E-06 -2.191E-06 -3.110E-08 -6.432E-10 -1.096E-07 </t>
  </si>
  <si>
    <t xml:space="preserve"> 6.353E-06 -2.248E-06 -2.176E-06 -1.246E-08  1.224E-08 -1.847E-07 </t>
  </si>
  <si>
    <t xml:space="preserve"> 6.007E-06 -2.091E-06 -2.122E-06 -6.272E-08  1.486E-09 -1.585E-07 </t>
  </si>
  <si>
    <t xml:space="preserve"> 6.193E-06 -2.196E-06 -2.109E-06 -2.499E-08  1.673E-08 -2.378E-07 </t>
  </si>
  <si>
    <t xml:space="preserve"> 6.196E-06 -2.180E-06 -2.146E-06 -3.776E-08  4.971E-09 -1.762E-07 </t>
  </si>
  <si>
    <t xml:space="preserve"> 5.995E-06 -2.096E-06 -2.107E-06 -3.172E-08 -1.126E-08 -5.743E-08 </t>
  </si>
  <si>
    <t xml:space="preserve"> 6.182E-06 -2.186E-06 -2.116E-06 -3.567E-08  2.122E-08 -2.590E-07 </t>
  </si>
  <si>
    <t xml:space="preserve"> 6.005E-06 -2.094E-06 -2.109E-06 -7.256E-08  1.120E-08 -2.279E-07 </t>
  </si>
  <si>
    <t xml:space="preserve"> 6.124E-06 -2.170E-06 -2.080E-06 -2.042E-08  1.263E-08 -2.306E-07 </t>
  </si>
  <si>
    <t xml:space="preserve"> 6.288E-06 -2.242E-06 -2.120E-06 -9.431E-09  1.893E-08 -2.398E-07 </t>
  </si>
  <si>
    <t xml:space="preserve"> 6.154E-06 -2.161E-06 -2.142E-06 -3.899E-08 -3.764E-09 -1.490E-07 </t>
  </si>
  <si>
    <t xml:space="preserve"> 6.110E-06 -2.138E-06 -2.136E-06 -5.221E-08  9.079E-09 -1.926E-07 </t>
  </si>
  <si>
    <t xml:space="preserve"> 6.092E-06 -2.149E-06 -2.093E-06 -5.320E-08  2.333E-08 -2.870E-07 </t>
  </si>
  <si>
    <t xml:space="preserve"> 5.891E-06 -2.042E-06 -2.071E-06 -1.008E-07  2.391E-08 -3.102E-07 </t>
  </si>
  <si>
    <t xml:space="preserve"> 5.710E-06 -1.999E-06 -1.945E-06 -3.984E-08  1.481E-08 -3.284E-07 </t>
  </si>
  <si>
    <t xml:space="preserve"> 6.271E-06 -2.194E-06 -2.196E-06 -3.004E-08  4.652E-09 -1.267E-07 </t>
  </si>
  <si>
    <t xml:space="preserve"> 6.036E-06 -2.115E-06 -2.109E-06 -5.815E-08  1.902E-09 -1.877E-07 </t>
  </si>
  <si>
    <t xml:space="preserve"> 6.320E-06 -2.213E-06 -2.212E-06 -2.151E-08 -3.497E-09 -7.440E-08 </t>
  </si>
  <si>
    <t xml:space="preserve"> 6.018E-06 -2.107E-06 -2.093E-06 -7.096E-08  2.120E-08 -2.776E-07 </t>
  </si>
  <si>
    <t xml:space="preserve"> 6.135E-06 -2.143E-06 -2.157E-06 -3.630E-08 -1.224E-09 -9.593E-08 </t>
  </si>
  <si>
    <t xml:space="preserve"> 6.228E-06 -2.182E-06 -2.178E-06 -3.556E-08  5.212E-09 -1.426E-07 </t>
  </si>
  <si>
    <t xml:space="preserve"> 6.102E-06 -2.135E-06 -2.133E-06 -5.578E-08  1.227E-08 -2.126E-07 </t>
  </si>
  <si>
    <t xml:space="preserve"> 6.164E-06 -2.155E-06 -2.159E-06 -4.412E-08  7.691E-09 -1.707E-07 </t>
  </si>
  <si>
    <t xml:space="preserve"> 5.953E-06 -2.083E-06 -2.066E-06 -7.638E-08  2.478E-08 -3.096E-07 </t>
  </si>
  <si>
    <t xml:space="preserve"> 6.032E-06 -2.108E-06 -2.115E-06 -6.146E-08  4.163E-09 -1.882E-07 </t>
  </si>
  <si>
    <t xml:space="preserve"> 5.715E-06 -1.973E-06 -2.045E-06 -7.994E-08 -1.395E-08 -1.147E-07 </t>
  </si>
  <si>
    <t xml:space="preserve"> 6.344E-06 -2.228E-06 -2.205E-06 -2.445E-08  4.818E-09 -1.379E-07 </t>
  </si>
  <si>
    <t xml:space="preserve"> 6.165E-06 -2.153E-06 -2.167E-06 -3.897E-08  2.157E-09 -1.205E-07 </t>
  </si>
  <si>
    <t xml:space="preserve"> 5.801E-06 -2.011E-06 -2.066E-06 -7.937E-08 -9.049E-09 -1.468E-07 </t>
  </si>
  <si>
    <t xml:space="preserve"> 5.577E-06 -1.922E-06 -2.010E-06 -9.336E-08 -1.481E-08 -1.250E-07 </t>
  </si>
  <si>
    <t xml:space="preserve"> 6.084E-06 -2.125E-06 -2.137E-06 -5.473E-08  4.242E-09 -1.663E-07 </t>
  </si>
  <si>
    <t xml:space="preserve"> 5.785E-06 -2.000E-06 -2.066E-06 -8.737E-08 -7.299E-09 -1.593E-07 </t>
  </si>
  <si>
    <t xml:space="preserve"> 6.147E-06 -2.159E-06 -2.135E-06 -4.529E-08  9.539E-09 -1.983E-07 </t>
  </si>
  <si>
    <t xml:space="preserve"> 6.022E-06 -2.101E-06 -2.122E-06 -4.202E-08 -4.467E-09 -8.703E-08 </t>
  </si>
  <si>
    <t xml:space="preserve"> 5.937E-06 -2.077E-06 -2.066E-06 -7.267E-08  1.971E-08 -2.847E-07 </t>
  </si>
  <si>
    <t xml:space="preserve"> 5.850E-06 -2.021E-06 -2.084E-06 -9.398E-08  3.260E-09 -2.070E-07 </t>
  </si>
  <si>
    <t xml:space="preserve"> 5.757E-06 -1.976E-06 -2.066E-06 -1.101E-07  2.150E-09 -2.130E-07 </t>
  </si>
  <si>
    <t xml:space="preserve"> 6.338E-06 -2.264E-06 -2.126E-06  5.764E-09  1.489E-08 -2.111E-07 </t>
  </si>
  <si>
    <t xml:space="preserve"> 6.012E-06 -2.104E-06 -2.093E-06 -6.726E-08  1.636E-08 -2.559E-07 </t>
  </si>
  <si>
    <t xml:space="preserve"> 5.925E-06 -2.064E-06 -2.089E-06 -7.641E-08  2.762E-09 -2.038E-07 </t>
  </si>
  <si>
    <t xml:space="preserve"> 5.866E-06 -2.039E-06 -2.080E-06 -5.984E-08 -1.004E-08 -1.047E-07 </t>
  </si>
  <si>
    <t xml:space="preserve"> 6.110E-06 -2.134E-06 -2.148E-06 -4.180E-08 -1.504E-09 -1.090E-07 </t>
  </si>
  <si>
    <t xml:space="preserve"> 5.970E-06 -2.082E-06 -2.107E-06 -5.392E-08 -8.241E-09 -1.129E-07 </t>
  </si>
  <si>
    <t xml:space="preserve"> 6.312E-06 -2.212E-06 -2.205E-06 -2.631E-08  3.050E-09 -1.206E-07 </t>
  </si>
  <si>
    <t xml:space="preserve"> 5.911E-06 -2.076E-06 -2.037E-06 -5.188E-08  1.660E-08 -2.845E-07 </t>
  </si>
  <si>
    <t xml:space="preserve"> 5.844E-06 -2.027E-06 -2.077E-06 -6.618E-08 -8.830E-09 -1.133E-07 </t>
  </si>
  <si>
    <t xml:space="preserve"> 5.908E-06 -2.052E-06 -2.089E-06 -8.443E-08  7.281E-09 -2.239E-07 </t>
  </si>
  <si>
    <t xml:space="preserve"> 6.329E-06 -2.254E-06 -2.138E-06  8.078E-10  1.344E-08 -1.990E-07 </t>
  </si>
  <si>
    <t xml:space="preserve"> 5.942E-06 -2.073E-06 -2.095E-06 -5.733E-08 -1.032E-08 -1.219E-07 </t>
  </si>
  <si>
    <t xml:space="preserve"> 5.798E-06 -2.018E-06 -2.052E-06 -7.635E-08 -7.047E-09 -1.745E-07 </t>
  </si>
  <si>
    <t xml:space="preserve"> 6.237E-06 -2.197E-06 -2.154E-06 -3.210E-08  1.481E-08 -2.126E-07 </t>
  </si>
  <si>
    <t xml:space="preserve"> 6.136E-06 -2.156E-06 -2.129E-06 -4.745E-08  1.360E-08 -2.185E-07 </t>
  </si>
  <si>
    <t xml:space="preserve"> 6.076E-06 -2.139E-06 -2.098E-06 -5.087E-08  1.508E-08 -2.450E-07 </t>
  </si>
  <si>
    <t xml:space="preserve"> 6.277E-06 -2.197E-06 -2.198E-06 -2.342E-08 -1.184E-09 -7.812E-08 </t>
  </si>
  <si>
    <t xml:space="preserve"> 6.107E-06 -2.136E-06 -2.142E-06 -4.901E-08  8.410E-10 -1.496E-07 </t>
  </si>
  <si>
    <t xml:space="preserve"> 5.680E-06 -1.954E-06 -2.023E-06 -1.053E-07  2.533E-08 -3.070E-07 </t>
  </si>
  <si>
    <t xml:space="preserve"> 5.821E-06 -2.029E-06 -2.035E-06 -7.823E-08  1.846E-08 -2.964E-07 </t>
  </si>
  <si>
    <t xml:space="preserve"> 6.187E-06 -2.164E-06 -2.171E-06 -3.174E-08 -1.802E-09 -9.330E-08 </t>
  </si>
  <si>
    <t xml:space="preserve"> 6.433E-06 -2.254E-06 -2.247E-06 -1.454E-08  3.090E-09 -9.093E-08 </t>
  </si>
  <si>
    <t xml:space="preserve"> 5.285E-06 -1.832E-06 -1.894E-06 -5.179E-08 -2.589E-08 -3.367E-08 </t>
  </si>
  <si>
    <t xml:space="preserve"> 6.046E-06 -2.111E-06 -2.127E-06 -3.729E-08 -6.038E-09 -7.829E-08 </t>
  </si>
  <si>
    <t xml:space="preserve"> 5.752E-06 -1.997E-06 -2.045E-06 -6.571E-08 -1.561E-08 -9.973E-08 </t>
  </si>
  <si>
    <t xml:space="preserve"> 5.540E-06 -1.912E-06 -1.987E-06 -7.280E-08 -2.138E-08 -7.344E-08 </t>
  </si>
  <si>
    <t xml:space="preserve"> 5.529E-06 -1.902E-06 -1.993E-06 -8.306E-08 -2.037E-08 -8.600E-08 </t>
  </si>
  <si>
    <t xml:space="preserve"> 6.408E-06 -2.245E-06 -2.239E-06 -1.762E-08 -1.807E-09 -7.800E-08 </t>
  </si>
  <si>
    <t xml:space="preserve"> 5.930E-06 -2.070E-06 -2.090E-06 -4.329E-08 -1.213E-08 -7.556E-08 </t>
  </si>
  <si>
    <t xml:space="preserve"> 5.893E-06 -2.051E-06 -2.084E-06 -5.278E-08 -9.305E-09 -9.083E-08 </t>
  </si>
  <si>
    <t xml:space="preserve"> 5.760E-06 -1.991E-06 -2.056E-06 -9.380E-08 -4.233E-09 -1.823E-07 </t>
  </si>
  <si>
    <t xml:space="preserve"> 5.896E-06 -2.044E-06 -2.093E-06 -7.758E-08 -1.620E-09 -1.660E-07 </t>
  </si>
  <si>
    <t xml:space="preserve"> 6.390E-06 -2.240E-06 -2.231E-06 -1.973E-08  2.508E-09 -1.021E-07 </t>
  </si>
  <si>
    <t xml:space="preserve"> 5.436E-06 -1.860E-06 -1.984E-06 -1.141E-07 -9.582E-09 -1.348E-07 </t>
  </si>
  <si>
    <t xml:space="preserve"> 6.545E-06 -2.295E-06 -2.283E-06 -8.354E-09  1.072E-09 -7.163E-08 </t>
  </si>
  <si>
    <t xml:space="preserve"> 6.329E-06 -2.215E-06 -2.216E-06 -2.117E-08  1.916E-09 -8.804E-08 </t>
  </si>
  <si>
    <t xml:space="preserve"> 6.161E-06 -2.154E-06 -2.162E-06 -3.734E-08 -3.431E-09 -1.050E-07 </t>
  </si>
  <si>
    <t xml:space="preserve"> 6.135E-06 -2.145E-06 -2.155E-06 -3.363E-08 -6.181E-09 -8.259E-08 </t>
  </si>
  <si>
    <t xml:space="preserve"> 5.291E-06 -1.830E-06 -1.907E-06 -6.472E-08 -2.396E-08 -4.646E-08 </t>
  </si>
  <si>
    <t xml:space="preserve"> 5.815E-06 -2.022E-06 -2.063E-06 -7.434E-08 -9.543E-09 -1.497E-07 </t>
  </si>
  <si>
    <t xml:space="preserve"> 5.569E-06 -1.938E-06 -1.978E-06 -4.784E-08 -2.235E-08 -4.888E-08 </t>
  </si>
  <si>
    <t xml:space="preserve"> 5.587E-06 -1.942E-06 -1.992E-06 -5.807E-08 -2.204E-08 -7.221E-08 </t>
  </si>
  <si>
    <t xml:space="preserve"> 6.090E-06 -2.139E-06 -2.111E-06 -3.884E-08 -8.755E-09 -1.602E-07 </t>
  </si>
  <si>
    <t xml:space="preserve"> 5.475E-06 -1.899E-06 -1.963E-06 -6.508E-08 -2.242E-08 -7.264E-08 </t>
  </si>
  <si>
    <t xml:space="preserve"> 5.708E-06 -1.986E-06 -2.028E-06 -5.736E-08 -2.001E-08 -8.330E-08 </t>
  </si>
  <si>
    <t xml:space="preserve"> 5.734E-06 -2.000E-06 -2.032E-06 -4.669E-08 -2.099E-08 -7.329E-08 </t>
  </si>
  <si>
    <t xml:space="preserve"> 5.783E-06 -2.017E-06 -2.020E-06 -7.266E-08  1.084E-08 -2.714E-07 </t>
  </si>
  <si>
    <t xml:space="preserve"> 5.462E-06 -1.890E-06 -1.965E-06 -7.404E-08 -2.149E-08 -8.624E-08 </t>
  </si>
  <si>
    <t xml:space="preserve"> 6.091E-06 -2.131E-06 -2.139E-06 -3.460E-08 -1.678E-08 -8.511E-08 </t>
  </si>
  <si>
    <t xml:space="preserve"> 6.079E-06 -2.161E-06 -2.043E-06 -3.681E-09  1.283E-08 -2.474E-07 </t>
  </si>
  <si>
    <t xml:space="preserve"> 5.808E-06 -2.022E-06 -2.060E-06 -6.312E-08 -1.450E-08 -1.122E-07 </t>
  </si>
  <si>
    <t xml:space="preserve"> 5.675E-06 -1.969E-06 -2.025E-06 -7.399E-08 -1.628E-08 -1.171E-07 </t>
  </si>
  <si>
    <t xml:space="preserve"> 5.868E-06 -2.062E-06 -2.002E-06 -3.323E-08 -1.265E-09 -2.456E-07 </t>
  </si>
  <si>
    <t xml:space="preserve"> 5.911E-06 -2.074E-06 -2.050E-06 -5.494E-08 -1.928E-10 -2.214E-07 </t>
  </si>
  <si>
    <t xml:space="preserve"> 5.906E-06 -2.068E-06 -2.062E-06 -5.896E-08 -5.147E-09 -1.902E-07 </t>
  </si>
  <si>
    <t xml:space="preserve"> 6.022E-06 -2.121E-06 -2.069E-06 -3.450E-08  2.447E-09 -2.135E-07 </t>
  </si>
  <si>
    <t xml:space="preserve"> 5.861E-06 -2.070E-06 -1.951E-06  8.478E-09  9.316E-09 -2.867E-07 </t>
  </si>
  <si>
    <t xml:space="preserve"> 5.844E-06 -2.042E-06 -2.036E-06 -6.880E-08  1.305E-08 -2.711E-07 </t>
  </si>
  <si>
    <t xml:space="preserve"> 5.676E-06 -1.968E-06 -2.028E-06 -8.093E-08 -1.425E-08 -1.363E-07 </t>
  </si>
  <si>
    <t xml:space="preserve"> 6.114E-06 -2.154E-06 -2.100E-06 -2.809E-08 -1.225E-10 -1.866E-07 </t>
  </si>
  <si>
    <t xml:space="preserve"> 6.346E-06 -2.236E-06 -2.192E-06 -1.913E-08  1.032E-08 -1.696E-07 </t>
  </si>
  <si>
    <t xml:space="preserve"> 6.328E-06 -2.224E-06 -2.199E-06 -2.518E-08  8.366E-09 -1.543E-07 </t>
  </si>
  <si>
    <t xml:space="preserve"> 5.617E-06 -1.940E-06 -2.011E-06 -9.982E-08  6.209E-10 -2.132E-07 </t>
  </si>
  <si>
    <t xml:space="preserve"> 5.573E-06 -1.914E-06 -2.011E-06 -1.146E-07  3.891E-09 -2.179E-07 </t>
  </si>
  <si>
    <t xml:space="preserve"> 5.388E-06 -1.869E-06 -1.936E-06 -6.302E-08 -2.298E-08 -6.792E-08 </t>
  </si>
  <si>
    <t xml:space="preserve"> 5.299E-06 -1.840E-06 -1.904E-06 -5.430E-08 -2.423E-08 -4.990E-08 </t>
  </si>
  <si>
    <t xml:space="preserve"> 5.983E-06 -2.097E-06 -2.091E-06 -4.854E-08 -1.749E-08 -1.408E-07 </t>
  </si>
  <si>
    <t xml:space="preserve"> 5.419E-06 -1.856E-06 -1.979E-06 -1.217E-07  2.378E-09 -1.851E-07 </t>
  </si>
  <si>
    <t xml:space="preserve"> 5.591E-06 -1.931E-06 -1.996E-06 -1.009E-07  7.167E-09 -2.537E-07 </t>
  </si>
  <si>
    <t xml:space="preserve"> 5.760E-06 -1.999E-06 -2.047E-06 -8.699E-08 -2.122E-09 -1.964E-07 </t>
  </si>
  <si>
    <t xml:space="preserve"> 5.557E-06 -1.907E-06 -2.001E-06 -1.155E-07  1.401E-08 -2.619E-07 </t>
  </si>
  <si>
    <t xml:space="preserve"> 5.652E-06 -1.972E-06 -2.001E-06 -7.577E-08 -1.136E-08 -1.866E-07 </t>
  </si>
  <si>
    <t xml:space="preserve"> 5.794E-06 -2.030E-06 -2.025E-06 -6.283E-08 -1.414E-08 -1.882E-07 </t>
  </si>
  <si>
    <t xml:space="preserve"> 5.416E-06 -1.822E-06 -2.013E-06 -1.659E-07  2.019E-08 -2.078E-07 </t>
  </si>
  <si>
    <t xml:space="preserve"> 5.557E-06 -1.891E-06 -2.028E-06 -1.296E-07 -7.281E-10 -1.864E-07 </t>
  </si>
  <si>
    <t xml:space="preserve"> 5.484E-06 -1.877E-06 -1.996E-06 -1.089E-07 -1.375E-08 -1.248E-07 </t>
  </si>
  <si>
    <t xml:space="preserve"> 5.461E-06 -1.830E-06 -2.033E-06 -1.745E-07  2.146E-08 -2.150E-07 </t>
  </si>
  <si>
    <t xml:space="preserve"> 5.626E-06 -1.955E-06 -1.995E-06 -4.839E-08 -2.146E-08 -4.931E-08 </t>
  </si>
  <si>
    <t xml:space="preserve"> 5.552E-06 -1.928E-06 -1.976E-06 -5.416E-08 -2.233E-08 -5.247E-08 </t>
  </si>
  <si>
    <t xml:space="preserve"> 5.445E-06 -1.840E-06 -2.012E-06 -1.502E-07  9.712E-09 -1.895E-07 </t>
  </si>
  <si>
    <t xml:space="preserve"> 5.547E-06 -1.867E-06 -2.044E-06 -1.570E-07  1.369E-08 -2.238E-07 </t>
  </si>
  <si>
    <t xml:space="preserve"> 5.561E-06 -1.900E-06 -2.021E-06 -1.116E-07 -1.100E-08 -1.400E-07 </t>
  </si>
  <si>
    <t xml:space="preserve"> 5.594E-06 -1.907E-06 -2.035E-06 -1.214E-07 -6.361E-09 -1.667E-07 </t>
  </si>
  <si>
    <t xml:space="preserve"> 5.514E-06 -1.862E-06 -2.030E-06 -1.466E-07  4.605E-09 -1.872E-07 </t>
  </si>
  <si>
    <t xml:space="preserve"> 5.646E-06 -1.910E-06 -2.058E-06 -1.469E-07  1.640E-08 -2.568E-07 </t>
  </si>
  <si>
    <t xml:space="preserve"> 5.421E-06 -1.876E-06 -1.938E-06 -5.908E-08 -2.427E-08 -4.383E-08 </t>
  </si>
  <si>
    <t xml:space="preserve"> 5.772E-06 -1.979E-06 -2.071E-06 -1.176E-07  9.279E-09 -2.469E-07 </t>
  </si>
  <si>
    <t xml:space="preserve"> 5.638E-06 -1.931E-06 -2.037E-06 -1.186E-07  3.245E-09 -2.139E-07 </t>
  </si>
  <si>
    <t xml:space="preserve"> 5.338E-06 -1.800E-06 -1.990E-06 -1.571E-07  5.422E-09 -1.510E-07 </t>
  </si>
  <si>
    <t xml:space="preserve"> 5.421E-06 -1.869E-06 -1.950E-06 -7.226E-08 -2.346E-08 -5.929E-08 </t>
  </si>
  <si>
    <t xml:space="preserve"> 5.455E-06 -1.887E-06 -1.955E-06 -6.451E-08 -2.448E-08 -5.710E-08 </t>
  </si>
  <si>
    <t xml:space="preserve"> 5.686E-06 -1.959E-06 -2.041E-06 -8.838E-08 -1.294E-08 -1.319E-07 </t>
  </si>
  <si>
    <t xml:space="preserve"> 5.584E-06 -1.939E-06 -1.989E-06 -5.887E-08 -2.192E-08 -6.535E-08 </t>
  </si>
  <si>
    <t xml:space="preserve"> 5.370E-06 -1.831E-06 -1.969E-06 -1.140E-07 -1.469E-08 -1.017E-07 </t>
  </si>
  <si>
    <t xml:space="preserve"> 5.461E-06 -1.878E-06 -1.975E-06 -8.868E-08 -1.997E-08 -8.960E-08 </t>
  </si>
  <si>
    <t xml:space="preserve"> 5.642E-06 -1.949E-06 -2.022E-06 -7.850E-08 -1.779E-08 -1.013E-07 </t>
  </si>
  <si>
    <t xml:space="preserve"> 5.572E-06 -1.923E-06 -2.004E-06 -8.488E-08 -1.801E-08 -1.062E-07 </t>
  </si>
  <si>
    <t xml:space="preserve"> 5.389E-06 -1.863E-06 -1.939E-06 -6.773E-08 -2.374E-08 -5.886E-08 </t>
  </si>
  <si>
    <t xml:space="preserve"> 5.326E-06 -1.817E-06 -1.959E-06 -1.188E-07 -1.070E-08 -1.096E-07 </t>
  </si>
  <si>
    <t xml:space="preserve"> 5.486E-06 -1.868E-06 -2.009E-06 -1.325E-07  3.116E-09 -1.878E-07 </t>
  </si>
  <si>
    <t xml:space="preserve"> 5.249E-06 -1.815E-06 -1.887E-06 -5.823E-08 -2.548E-08 -3.368E-08 </t>
  </si>
  <si>
    <t xml:space="preserve"> 5.358E-06 -1.846E-06 -1.935E-06 -7.598E-08 -2.329E-08 -6.110E-08 </t>
  </si>
  <si>
    <t xml:space="preserve"> 5.475E-06 -1.904E-06 -1.947E-06 -4.649E-08 -2.441E-08 -4.057E-08 </t>
  </si>
  <si>
    <t xml:space="preserve"> 5.645E-06 -1.965E-06 -1.997E-06 -4.357E-08 -2.115E-08 -4.644E-08 </t>
  </si>
  <si>
    <t xml:space="preserve"> 5.619E-06 -1.960E-06 -1.981E-06 -3.893E-08 -2.147E-08 -3.658E-08 </t>
  </si>
  <si>
    <t xml:space="preserve"> 5.490E-06 -1.932E-06 -1.915E-06 -8.677E-08 -2.627E-08 -2.295E-07 </t>
  </si>
  <si>
    <t xml:space="preserve"> 5.445E-06 -1.898E-06 -1.949E-06 -6.088E-08 -2.207E-08 -1.006E-07 </t>
  </si>
  <si>
    <t xml:space="preserve"> 5.418E-06 -1.904E-06 -1.907E-06 -8.628E-08 -2.295E-08 -2.267E-07 </t>
  </si>
  <si>
    <t xml:space="preserve"> 5.261E-06 -1.849E-06 -1.864E-06 -9.761E-08 -2.162E-08 -2.577E-07 </t>
  </si>
  <si>
    <t xml:space="preserve"> 5.656E-06 -1.987E-06 -1.994E-06 -4.844E-08 -3.333E-08 -1.167E-07 </t>
  </si>
  <si>
    <t xml:space="preserve"> 5.408E-06 -1.895E-06 -1.927E-06 -3.557E-08 -2.814E-08 -7.980E-08 </t>
  </si>
  <si>
    <t xml:space="preserve"> 5.731E-06 -2.004E-06 -2.024E-06 -6.161E-08 -1.818E-08 -1.432E-07 </t>
  </si>
  <si>
    <t xml:space="preserve"> 5.833E-06 -2.041E-06 -2.060E-06 -4.355E-08 -2.308E-08 -9.589E-08 </t>
  </si>
  <si>
    <t xml:space="preserve"> 5.414E-06 -1.880E-06 -1.947E-06 -7.225E-08 -1.994E-08 -9.987E-08 </t>
  </si>
  <si>
    <t xml:space="preserve"> 5.640E-06 -1.973E-06 -1.997E-06 -5.934E-08 -2.254E-08 -1.341E-07 </t>
  </si>
  <si>
    <t xml:space="preserve"> 5.482E-06 -1.913E-06 -1.957E-06 -5.198E-08 -2.343E-08 -8.461E-08 </t>
  </si>
  <si>
    <t xml:space="preserve"> 5.620E-06 -1.963E-06 -1.996E-06 -4.985E-08 -2.386E-08 -9.277E-08 </t>
  </si>
  <si>
    <t xml:space="preserve"> 5.511E-06 -1.926E-06 -1.960E-06 -3.333E-08 -2.672E-08 -6.203E-08 </t>
  </si>
  <si>
    <t xml:space="preserve"> 5.236E-06 -1.811E-06 -1.901E-06 -7.765E-08 -1.855E-08 -7.123E-08 </t>
  </si>
  <si>
    <t xml:space="preserve"> 5.749E-06 -2.012E-06 -2.034E-06 -3.413E-08 -2.707E-08 -7.594E-08 </t>
  </si>
  <si>
    <t xml:space="preserve"> 5.281E-06 -1.851E-06 -1.885E-06 -2.702E-08 -2.799E-08 -6.540E-08 </t>
  </si>
  <si>
    <t xml:space="preserve"> 5.402E-06 -1.887E-06 -1.930E-06 -4.579E-08 -2.494E-08 -7.763E-08 </t>
  </si>
  <si>
    <t xml:space="preserve"> 5.633E-06 -1.976E-06 -1.957E-06 -7.570E-08 -1.924E-08 -2.271E-07 </t>
  </si>
  <si>
    <t xml:space="preserve"> 5.370E-06 -1.889E-06 -1.910E-06 -4.686E-08 -2.975E-08 -1.188E-07 </t>
  </si>
  <si>
    <t xml:space="preserve"> 5.485E-06 -1.918E-06 -1.952E-06 -3.856E-08 -2.722E-08 -7.615E-08 </t>
  </si>
  <si>
    <t xml:space="preserve"> 5.437E-06 -1.900E-06 -1.935E-06 -2.683E-08 -2.742E-08 -5.236E-08 </t>
  </si>
  <si>
    <t xml:space="preserve"> 5.579E-06 -1.948E-06 -1.986E-06 -5.887E-08 -2.177E-08 -1.115E-07 </t>
  </si>
  <si>
    <t xml:space="preserve"> 5.542E-06 -1.944E-06 -1.966E-06 -3.603E-08 -3.039E-08 -8.773E-08 </t>
  </si>
  <si>
    <t xml:space="preserve"> 5.164E-06 -1.809E-06 -1.857E-06 -4.391E-08 -2.357E-08 -7.937E-08 </t>
  </si>
  <si>
    <t xml:space="preserve"> 5.667E-06 -1.971E-06 -2.016E-06 -7.980E-08 -1.037E-08 -1.705E-07 </t>
  </si>
  <si>
    <t xml:space="preserve"> 5.324E-06 -1.836E-06 -1.939E-06 -1.005E-07 -1.025E-08 -1.264E-07 </t>
  </si>
  <si>
    <t xml:space="preserve"> 5.343E-06 -1.864E-06 -1.913E-06 -4.432E-08 -2.483E-08 -6.134E-08 </t>
  </si>
  <si>
    <t xml:space="preserve"> 5.436E-06 -1.874E-06 -1.969E-06 -1.047E-07 -6.137E-09 -1.704E-07 </t>
  </si>
  <si>
    <t xml:space="preserve"> 5.274E-06 -1.841E-06 -1.897E-06 -9.193E-08 -1.286E-08 -2.013E-07 </t>
  </si>
  <si>
    <t xml:space="preserve"> 5.386E-06 -1.880E-06 -1.920E-06 -8.897E-08 -1.389E-08 -2.164E-07 </t>
  </si>
  <si>
    <t xml:space="preserve"> 5.264E-06 -1.839E-06 -1.891E-06 -5.018E-08 -2.287E-08 -7.926E-08 </t>
  </si>
  <si>
    <t xml:space="preserve"> 5.707E-06 -1.997E-06 -1.987E-06 -6.834E-08 -5.242E-09 -2.424E-07 </t>
  </si>
  <si>
    <t xml:space="preserve"> 5.455E-06 -1.889E-06 -1.941E-06 -1.005E-07  4.831E-09 -2.900E-07 </t>
  </si>
  <si>
    <t xml:space="preserve"> 5.696E-06 -1.988E-06 -2.020E-06 -4.542E-08 -2.265E-08 -7.551E-08 </t>
  </si>
  <si>
    <t xml:space="preserve"> 5.291E-06 -1.838E-06 -1.913E-06 -9.905E-08 -6.912E-09 -2.021E-07 </t>
  </si>
  <si>
    <t xml:space="preserve"> 5.593E-06 -1.948E-06 -1.964E-06 -8.126E-08  1.142E-09 -2.736E-07 </t>
  </si>
  <si>
    <t xml:space="preserve"> 5.402E-06 -1.878E-06 -1.934E-06 -9.476E-08 -7.968E-09 -2.212E-07 </t>
  </si>
  <si>
    <t xml:space="preserve"> 5.316E-06 -1.855E-06 -1.910E-06 -6.239E-08 -2.133E-08 -1.013E-07 </t>
  </si>
  <si>
    <t xml:space="preserve"> 5.843E-06 -2.042E-06 -2.064E-06 -4.104E-08 -2.220E-08 -8.335E-08 </t>
  </si>
  <si>
    <t xml:space="preserve"> 5.476E-06 -1.922E-06 -1.883E-06 -9.871E-08 -2.252E-08 -2.877E-07 </t>
  </si>
  <si>
    <t xml:space="preserve"> 5.844E-06 -2.049E-06 -2.017E-06 -5.542E-08 -1.767E-08 -2.008E-07 </t>
  </si>
  <si>
    <t xml:space="preserve"> 5.721E-06 -2.000E-06 -2.026E-06 -4.313E-08 -2.467E-08 -8.762E-08 </t>
  </si>
  <si>
    <t xml:space="preserve"> 5.395E-06 -1.875E-06 -1.933E-06 -5.480E-08 -2.391E-08 -6.175E-08 </t>
  </si>
  <si>
    <t xml:space="preserve"> 5.761E-06 -2.021E-06 -1.987E-06 -7.039E-08 -2.325E-08 -2.040E-07 </t>
  </si>
  <si>
    <t xml:space="preserve"> 5.293E-06 -1.834E-06 -1.907E-06 -6.276E-08 -2.314E-08 -5.411E-08 </t>
  </si>
  <si>
    <t xml:space="preserve"> 5.151E-06 -1.786E-06 -1.859E-06 -1.273E-07 -5.654E-09 -3.288E-07 </t>
  </si>
  <si>
    <t xml:space="preserve"> 5.270E-06 -1.831E-06 -1.867E-06 -1.184E-07 -6.155E-09 -3.488E-07 </t>
  </si>
  <si>
    <t xml:space="preserve"> 5.189E-06 -1.807E-06 -1.851E-06 -1.217E-07 -1.195E-08 -3.343E-07 </t>
  </si>
  <si>
    <t xml:space="preserve"> 5.219E-06 -1.825E-06 -1.797E-06 -1.438E-07 -1.723E-08 -4.087E-07 </t>
  </si>
  <si>
    <t xml:space="preserve"> 5.412E-06 -1.889E-06 -1.875E-06 -1.005E-07 -7.181E-09 -3.389E-07 </t>
  </si>
  <si>
    <t xml:space="preserve"> 5.481E-06 -1.912E-06 -1.868E-06 -7.379E-08  6.221E-11 -3.632E-07 </t>
  </si>
  <si>
    <t xml:space="preserve"> 5.165E-06 -1.817E-06 -1.798E-06 -1.432E-07 -2.444E-08 -3.853E-07 </t>
  </si>
  <si>
    <t xml:space="preserve"> 5.684E-06 -1.997E-06 -1.996E-06 -6.063E-08 -2.891E-08 -1.478E-07 </t>
  </si>
  <si>
    <t xml:space="preserve"> 5.406E-06 -1.864E-06 -1.954E-06 -8.232E-08 -2.057E-08 -7.969E-08 </t>
  </si>
  <si>
    <t xml:space="preserve"> 5.636E-06 -1.961E-06 -1.968E-06 -7.589E-08  1.108E-08 -3.056E-07 </t>
  </si>
  <si>
    <t xml:space="preserve"> 6.032E-06 -2.118E-06 -2.062E-06 -3.023E-08 -1.477E-08 -1.775E-07 </t>
  </si>
  <si>
    <t xml:space="preserve"> 5.620E-06 -1.952E-06 -2.008E-06 -7.014E-08 -1.839E-08 -1.069E-07 </t>
  </si>
  <si>
    <t xml:space="preserve"> 5.912E-06 -2.067E-06 -2.075E-06 -6.294E-08 -4.476E-09 -1.779E-07 </t>
  </si>
  <si>
    <t xml:space="preserve"> 5.695E-06 -1.996E-06 -1.939E-06 -7.631E-08 -2.437E-08 -2.306E-07 </t>
  </si>
  <si>
    <t xml:space="preserve"> 5.378E-06 -1.886E-06 -1.914E-06 -7.392E-08 -2.207E-08 -1.726E-07 </t>
  </si>
  <si>
    <t xml:space="preserve"> 5.432E-06 -1.911E-06 -1.925E-06 -5.715E-08 -3.000E-08 -1.415E-07 </t>
  </si>
  <si>
    <t xml:space="preserve"> 5.577E-06 -1.955E-06 -1.971E-06 -6.440E-08 -2.532E-08 -1.540E-07 </t>
  </si>
  <si>
    <t xml:space="preserve"> 5.433E-06 -1.904E-06 -1.935E-06 -6.410E-08 -2.384E-08 -1.450E-07 </t>
  </si>
  <si>
    <t xml:space="preserve"> 5.315E-06 -1.858E-06 -1.908E-06 -6.319E-08 -2.164E-08 -1.201E-07 </t>
  </si>
  <si>
    <t xml:space="preserve"> 5.425E-06 -1.890E-06 -1.940E-06 -5.023E-08 -2.393E-08 -6.809E-08 </t>
  </si>
  <si>
    <t xml:space="preserve"> 5.570E-06 -1.952E-06 -1.963E-06 -7.297E-08 -1.978E-08 -1.873E-07 </t>
  </si>
  <si>
    <t xml:space="preserve"> 5.246E-06 -1.813E-06 -1.911E-06 -9.136E-08 -1.285E-08 -1.018E-07 </t>
  </si>
  <si>
    <t xml:space="preserve"> 5.885E-06 -2.064E-06 -2.007E-06 -3.612E-08 -1.146E-08 -2.139E-07 </t>
  </si>
  <si>
    <t xml:space="preserve"> 5.771E-06 -2.029E-06 -1.944E-06 -2.207E-08  5.962E-09 -2.917E-07 </t>
  </si>
  <si>
    <t xml:space="preserve"> 5.452E-06 -1.910E-06 -1.931E-06 -7.932E-08 -1.912E-08 -1.974E-07 </t>
  </si>
  <si>
    <t xml:space="preserve"> 5.585E-06 -1.942E-06 -1.995E-06 -7.300E-08 -1.779E-08 -1.226E-07 </t>
  </si>
  <si>
    <t xml:space="preserve"> 5.812E-06 -2.037E-06 -2.011E-06 -5.606E-08 -2.980E-10 -2.448E-07 </t>
  </si>
  <si>
    <t xml:space="preserve"> 5.222E-06 -1.835E-06 -1.871E-06 -4.343E-08 -2.620E-08 -1.011E-07 </t>
  </si>
  <si>
    <t xml:space="preserve"> 5.331E-06 -1.840E-06 -1.921E-06 -1.152E-07  5.830E-09 -2.832E-07 </t>
  </si>
  <si>
    <t xml:space="preserve"> 5.181E-06 -1.812E-06 -1.858E-06 -1.070E-07 -1.487E-08 -2.745E-07 </t>
  </si>
  <si>
    <t xml:space="preserve"> 5.359E-06 -1.879E-06 -1.889E-06 -9.672E-08 -1.919E-08 -2.604E-07 </t>
  </si>
  <si>
    <t xml:space="preserve"> 5.244E-06 -1.836E-06 -1.872E-06 -9.916E-08 -1.545E-08 -2.530E-07 </t>
  </si>
  <si>
    <t xml:space="preserve"> 5.397E-06 -1.874E-06 -1.922E-06 -1.031E-07 -1.260E-09 -2.758E-07 </t>
  </si>
  <si>
    <t xml:space="preserve"> 5.958E-06 -2.089E-06 -2.073E-06 -4.973E-08 -1.244E-08 -1.659E-07 </t>
  </si>
  <si>
    <t xml:space="preserve"> 5.361E-06 -1.868E-06 -1.898E-06 -1.022E-07 -7.142E-09 -2.962E-07 </t>
  </si>
  <si>
    <t xml:space="preserve"> 5.521E-06 -1.919E-06 -1.966E-06 -8.876E-08 -6.779E-09 -2.132E-07 </t>
  </si>
  <si>
    <t xml:space="preserve"> 5.756E-06 -2.004E-06 -2.043E-06 -6.041E-08 -1.720E-08 -1.030E-07 </t>
  </si>
  <si>
    <t xml:space="preserve"> 5.343E-06 -1.867E-06 -1.896E-06 -9.752E-08 -1.332E-08 -2.602E-07 </t>
  </si>
  <si>
    <t xml:space="preserve"> 5.209E-06 -1.839E-06 -1.836E-06 -1.059E-07 -2.631E-08 -2.829E-07 </t>
  </si>
  <si>
    <t xml:space="preserve"> 5.434E-06 -1.904E-06 -1.898E-06 -9.537E-08 -1.629E-08 -2.800E-07 </t>
  </si>
  <si>
    <t xml:space="preserve"> 5.399E-06 -1.891E-06 -1.867E-06 -1.031E-07 -1.602E-08 -3.162E-07 </t>
  </si>
  <si>
    <t xml:space="preserve"> 5.669E-06 -1.982E-06 -2.000E-06 -7.005E-08 -1.704E-08 -1.754E-07 </t>
  </si>
  <si>
    <t xml:space="preserve"> 5.453E-06 -1.900E-06 -1.909E-06 -9.342E-08 -7.104E-09 -2.998E-07 </t>
  </si>
  <si>
    <t xml:space="preserve"> 5.777E-06 -2.019E-06 -2.023E-06 -6.731E-08 -8.614E-09 -2.033E-07 </t>
  </si>
  <si>
    <t xml:space="preserve"> 5.383E-06 -1.842E-06 -1.963E-06 -1.278E-07  1.696E-08 -2.617E-07 </t>
  </si>
  <si>
    <t xml:space="preserve"> 5.145E-06 -1.812E-06 -1.829E-06 -1.068E-07 -2.373E-08 -2.892E-07 </t>
  </si>
  <si>
    <t xml:space="preserve"> 5.720E-06 -2.004E-06 -1.988E-06 -6.777E-08 -1.331E-08 -2.232E-07 </t>
  </si>
  <si>
    <t xml:space="preserve"> 5.004E-06 -1.732E-06 -1.819E-06 -6.241E-08 -1.839E-08 -2.488E-08 </t>
  </si>
  <si>
    <t xml:space="preserve"> 5.085E-06 -1.764E-06 -1.844E-06 -6.068E-08 -1.965E-08 -3.973E-08 </t>
  </si>
  <si>
    <t xml:space="preserve"> 5.211E-06 -1.788E-06 -1.920E-06 -1.314E-07  9.170E-09 -1.937E-07 </t>
  </si>
  <si>
    <t xml:space="preserve"> 4.656E-06 -1.630E-06 -1.689E-06 -2.898E-08 -1.020E-08 -7.364E-09 </t>
  </si>
  <si>
    <t xml:space="preserve"> 4.848E-06 -1.694E-06 -1.752E-06 -3.063E-08 -1.671E-08 -2.114E-08 </t>
  </si>
  <si>
    <t xml:space="preserve"> 5.188E-06 -1.789E-06 -1.905E-06 -1.203E-07  4.380E-09 -1.964E-07 </t>
  </si>
  <si>
    <t xml:space="preserve"> 5.000E-06 -1.757E-06 -1.819E-06 -7.951E-08 -1.652E-08 -1.746E-07 </t>
  </si>
  <si>
    <t xml:space="preserve"> 5.132E-06 -1.791E-06 -1.851E-06 -4.743E-08 -2.141E-08 -6.034E-08 </t>
  </si>
  <si>
    <t xml:space="preserve"> 4.788E-06 -1.671E-06 -1.739E-06 -4.083E-08 -1.326E-08 -1.585E-08 </t>
  </si>
  <si>
    <t xml:space="preserve"> 4.974E-06 -1.741E-06 -1.789E-06 -2.342E-08 -2.128E-08 -3.677E-08 </t>
  </si>
  <si>
    <t xml:space="preserve"> 5.183E-06 -1.803E-06 -1.878E-06 -6.993E-08 -1.738E-08 -8.539E-08 </t>
  </si>
  <si>
    <t xml:space="preserve"> 4.716E-06 -1.641E-06 -1.710E-06 -4.138E-08 -1.195E-08  2.535E-09 </t>
  </si>
  <si>
    <t xml:space="preserve"> 5.013E-06 -1.754E-06 -1.811E-06 -3.951E-08 -2.012E-08 -5.126E-08 </t>
  </si>
  <si>
    <t xml:space="preserve"> 4.873E-06 -1.705E-06 -1.770E-06 -4.391E-08 -1.508E-08 -4.143E-08 </t>
  </si>
  <si>
    <t xml:space="preserve"> 4.758E-06 -1.666E-06 -1.729E-06 -3.722E-08 -1.254E-08 -2.289E-08 </t>
  </si>
  <si>
    <t xml:space="preserve"> 4.625E-06 -1.625E-06 -1.685E-06 -3.353E-08 -8.353E-09 -1.483E-08 </t>
  </si>
  <si>
    <t xml:space="preserve"> 4.873E-06 -1.697E-06 -1.767E-06 -4.424E-08 -1.594E-08 -1.864E-08 </t>
  </si>
  <si>
    <t xml:space="preserve"> 5.124E-06 -1.783E-06 -1.847E-06 -4.779E-08 -2.117E-08 -4.083E-08 </t>
  </si>
  <si>
    <t xml:space="preserve"> 4.960E-06 -1.727E-06 -1.789E-06 -3.841E-08 -1.942E-08 -2.033E-08 </t>
  </si>
  <si>
    <t xml:space="preserve"> 5.201E-06 -1.813E-06 -1.869E-06 -4.378E-08 -2.320E-08 -5.216E-08 </t>
  </si>
  <si>
    <t xml:space="preserve"> 5.276E-06 -1.829E-06 -1.912E-06 -7.898E-08 -1.726E-08 -9.221E-08 </t>
  </si>
  <si>
    <t xml:space="preserve"> 5.018E-06 -1.746E-06 -1.826E-06 -6.390E-08 -1.562E-08 -5.201E-08 </t>
  </si>
  <si>
    <t xml:space="preserve"> 5.166E-06 -1.794E-06 -1.862E-06 -5.191E-08 -2.270E-08 -4.000E-08 </t>
  </si>
  <si>
    <t xml:space="preserve"> 4.966E-06 -1.741E-06 -1.795E-06 -3.717E-08 -1.932E-08 -5.721E-08 </t>
  </si>
  <si>
    <t xml:space="preserve"> 5.176E-06 -1.793E-06 -1.876E-06 -6.807E-08 -2.027E-08 -5.270E-08 </t>
  </si>
  <si>
    <t xml:space="preserve"> 4.557E-06 -1.600E-06 -1.653E-06 -2.154E-08 -8.222E-09 -4.511E-09 </t>
  </si>
  <si>
    <t xml:space="preserve"> 4.987E-06 -1.732E-06 -1.814E-06 -6.004E-08 -1.680E-08 -3.526E-08 </t>
  </si>
  <si>
    <t xml:space="preserve"> 4.986E-06 -1.733E-06 -1.793E-06 -3.548E-08 -2.153E-08 -1.324E-08 </t>
  </si>
  <si>
    <t xml:space="preserve"> 5.208E-06 -1.817E-06 -1.866E-06 -3.525E-08 -2.409E-08 -4.293E-08 </t>
  </si>
  <si>
    <t xml:space="preserve"> 4.883E-06 -1.705E-06 -1.777E-06 -5.189E-08 -1.410E-08 -3.865E-08 </t>
  </si>
  <si>
    <t xml:space="preserve"> 4.994E-06 -1.738E-06 -1.809E-06 -5.050E-08 -1.823E-08 -3.399E-08 </t>
  </si>
  <si>
    <t xml:space="preserve"> 5.022E-06 -1.750E-06 -1.821E-06 -5.318E-08 -1.787E-08 -4.949E-08 </t>
  </si>
  <si>
    <t xml:space="preserve"> 4.769E-06 -1.667E-06 -1.736E-06 -4.472E-08 -1.167E-08 -2.000E-08 </t>
  </si>
  <si>
    <t xml:space="preserve"> 4.825E-06 -1.693E-06 -1.755E-06 -4.080E-08 -1.469E-08 -4.744E-08 </t>
  </si>
  <si>
    <t xml:space="preserve"> 4.770E-06 -1.657E-06 -1.724E-06 -3.765E-08 -1.566E-08  2.232E-09 </t>
  </si>
  <si>
    <t xml:space="preserve"> 5.320E-06 -1.835E-06 -1.938E-06 -1.061E-07 -6.447E-09 -1.547E-07 </t>
  </si>
  <si>
    <t xml:space="preserve"> 5.443E-06 -1.877E-06 -1.971E-06 -9.939E-08 -1.049E-08 -1.419E-07 </t>
  </si>
  <si>
    <t xml:space="preserve"> 4.990E-06 -1.745E-06 -1.829E-06 -9.995E-08 -1.112E-08 -1.985E-07 </t>
  </si>
  <si>
    <t xml:space="preserve"> 4.923E-06 -1.692E-06 -1.854E-06 -1.544E-07  1.423E-08 -7.399E-08 </t>
  </si>
  <si>
    <t xml:space="preserve"> 5.030E-06 -1.719E-06 -1.888E-06 -1.539E-07  1.410E-08 -1.057E-07 </t>
  </si>
  <si>
    <t xml:space="preserve"> 4.965E-06 -1.728E-06 -1.835E-06 -1.152E-07 -4.507E-09 -2.107E-07 </t>
  </si>
  <si>
    <t xml:space="preserve"> 4.990E-06 -1.708E-06 -1.880E-06 -1.633E-07  2.265E-08 -1.202E-07 </t>
  </si>
  <si>
    <t xml:space="preserve"> 5.088E-06 -1.736E-06 -1.909E-06 -1.622E-07  2.102E-08 -1.539E-07 </t>
  </si>
  <si>
    <t xml:space="preserve"> 5.062E-06 -1.752E-06 -1.868E-06 -1.200E-07  3.691E-09 -1.721E-07 </t>
  </si>
  <si>
    <t xml:space="preserve"> 5.083E-06 -1.759E-06 -1.873E-06 -1.230E-07  2.700E-09 -2.121E-07 </t>
  </si>
  <si>
    <t xml:space="preserve"> 4.789E-06 -1.682E-06 -1.768E-06 -7.821E-08 -6.520E-09 -8.863E-08 </t>
  </si>
  <si>
    <t xml:space="preserve"> 4.764E-06 -1.655E-06 -1.738E-06 -5.570E-08 -1.074E-08 -3.630E-09 </t>
  </si>
  <si>
    <t xml:space="preserve"> 5.074E-06 -1.745E-06 -1.889E-06 -1.403E-07  1.314E-08 -1.859E-07 </t>
  </si>
  <si>
    <t xml:space="preserve"> 4.857E-06 -1.686E-06 -1.775E-06 -6.303E-08 -1.238E-08 -1.866E-08 </t>
  </si>
  <si>
    <t xml:space="preserve"> 5.103E-06 -1.752E-06 -1.894E-06 -1.435E-07  1.385E-08 -2.314E-07 </t>
  </si>
  <si>
    <t xml:space="preserve"> 4.885E-06 -1.691E-06 -1.784E-06 -6.707E-08 -1.389E-08 -1.526E-08 </t>
  </si>
  <si>
    <t xml:space="preserve"> 4.788E-06 -1.659E-06 -1.748E-06 -5.879E-08 -1.214E-08 -1.290E-09 </t>
  </si>
  <si>
    <t xml:space="preserve"> 4.883E-06 -1.683E-06 -1.801E-06 -8.685E-08 -9.010E-09 -2.041E-08 </t>
  </si>
  <si>
    <t xml:space="preserve"> 5.223E-06 -1.766E-06 -1.957E-06 -1.687E-07  2.694E-08 -1.882E-07 </t>
  </si>
  <si>
    <t xml:space="preserve"> 5.319E-06 -1.802E-06 -1.974E-06 -1.453E-07  3.645E-09 -1.455E-07 </t>
  </si>
  <si>
    <t xml:space="preserve"> 5.353E-06 -1.832E-06 -1.954E-06 -1.019E-07 -1.783E-08 -8.413E-08 </t>
  </si>
  <si>
    <t xml:space="preserve"> 4.905E-06 -1.694E-06 -1.799E-06 -7.735E-08 -1.369E-08 -1.702E-08 </t>
  </si>
  <si>
    <t xml:space="preserve"> 5.154E-06 -1.789E-06 -1.878E-06 -8.216E-08 -1.317E-08 -9.492E-08 </t>
  </si>
  <si>
    <t xml:space="preserve"> 4.698E-06 -1.646E-06 -1.757E-06 -1.140E-07  6.872E-09 -3.919E-08 </t>
  </si>
  <si>
    <t xml:space="preserve"> 4.926E-06 -1.706E-06 -1.818E-06 -9.365E-08 -5.767E-09 -5.101E-08 </t>
  </si>
  <si>
    <t xml:space="preserve"> 4.993E-06 -1.712E-06 -1.858E-06 -1.213E-07 -1.115E-09 -5.378E-08 </t>
  </si>
  <si>
    <t xml:space="preserve"> 4.767E-06 -1.655E-06 -1.759E-06 -8.361E-08 -4.060E-09 -1.154E-08 </t>
  </si>
  <si>
    <t xml:space="preserve"> 5.268E-06 -1.810E-06 -1.918E-06 -8.794E-08 -1.988E-08 -6.446E-08 </t>
  </si>
  <si>
    <t xml:space="preserve"> 4.819E-06 -1.680E-06 -1.792E-06 -1.045E-07  2.142E-09 -6.953E-08 </t>
  </si>
  <si>
    <t xml:space="preserve"> 5.227E-06 -1.789E-06 -1.915E-06 -9.928E-08 -1.672E-08 -6.420E-08 </t>
  </si>
  <si>
    <t xml:space="preserve"> 5.021E-06 -1.726E-06 -1.857E-06 -1.047E-07 -8.060E-09 -5.367E-08 </t>
  </si>
  <si>
    <t xml:space="preserve"> 4.993E-06 -1.715E-06 -1.845E-06 -9.978E-08 -1.229E-08 -3.630E-08 </t>
  </si>
  <si>
    <t xml:space="preserve"> 4.823E-06 -1.678E-06 -1.800E-06 -1.232E-07  6.916E-09 -6.905E-08 </t>
  </si>
  <si>
    <t xml:space="preserve"> 5.307E-06 -1.780E-06 -1.992E-06 -1.731E-07  1.769E-08 -1.628E-07 </t>
  </si>
  <si>
    <t xml:space="preserve"> 5.157E-06 -1.735E-06 -1.953E-06 -2.027E-07  4.513E-08 -1.957E-07 </t>
  </si>
  <si>
    <t xml:space="preserve"> 5.214E-06 -1.753E-06 -1.969E-06 -1.822E-07  2.274E-08 -1.481E-07 </t>
  </si>
  <si>
    <t xml:space="preserve"> 5.049E-06 -1.734E-06 -1.881E-06 -1.317E-07  5.453E-09 -1.034E-07 </t>
  </si>
  <si>
    <t xml:space="preserve"> 5.066E-06 -1.721E-06 -1.909E-06 -1.650E-07  1.823E-08 -9.852E-08 </t>
  </si>
  <si>
    <t xml:space="preserve"> 5.190E-06 -1.756E-06 -1.948E-06 -1.672E-07  1.876E-08 -1.447E-07 </t>
  </si>
  <si>
    <t xml:space="preserve"> 4.763E-06 -1.656E-06 -1.749E-06 -7.106E-08 -6.962E-09 -1.127E-08 </t>
  </si>
  <si>
    <t xml:space="preserve"> 4.746E-06 -1.657E-06 -1.746E-06 -7.035E-08 -4.376E-09 -2.540E-08 </t>
  </si>
  <si>
    <t xml:space="preserve"> 5.127E-06 -1.753E-06 -1.902E-06 -1.264E-07 -2.646E-09 -8.735E-08 </t>
  </si>
  <si>
    <t xml:space="preserve"> 5.134E-06 -1.747E-06 -1.916E-06 -1.394E-07 -9.682E-11 -8.761E-08 </t>
  </si>
  <si>
    <t xml:space="preserve"> 4.700E-06 -1.648E-06 -1.749E-06 -9.613E-08  2.476E-09 -4.269E-08 </t>
  </si>
  <si>
    <t xml:space="preserve"> 5.147E-06 -1.768E-06 -1.889E-06 -9.710E-08 -1.432E-08 -6.110E-08 </t>
  </si>
  <si>
    <t xml:space="preserve"> 4.784E-06 -1.664E-06 -1.765E-06 -8.481E-08 -3.550E-09 -2.487E-08 </t>
  </si>
  <si>
    <t xml:space="preserve"> 5.251E-06 -1.799E-06 -1.931E-06 -1.129E-07 -8.646E-09 -1.021E-07 </t>
  </si>
  <si>
    <t xml:space="preserve"> 5.423E-06 -1.849E-06 -1.989E-06 -1.283E-07 -8.369E-10 -1.603E-07 </t>
  </si>
  <si>
    <t xml:space="preserve"> 5.260E-06 -1.784E-06 -1.952E-06 -1.368E-07 -3.038E-09 -1.062E-07 </t>
  </si>
  <si>
    <t xml:space="preserve"> 5.258E-06 -1.786E-06 -1.955E-06 -1.469E-07  9.336E-09 -1.534E-07 </t>
  </si>
  <si>
    <t xml:space="preserve"> 5.146E-06 -1.751E-06 -1.921E-06 -1.456E-07  5.862E-09 -1.117E-07 </t>
  </si>
  <si>
    <t xml:space="preserve"> 5.133E-06 -1.757E-06 -1.907E-06 -1.315E-07  3.129E-09 -1.111E-07 </t>
  </si>
  <si>
    <t xml:space="preserve"> 5.170E-06 -1.777E-06 -1.899E-06 -1.019E-07 -1.130E-08 -7.908E-08 </t>
  </si>
  <si>
    <t xml:space="preserve"> 5.184E-06 -1.786E-06 -1.891E-06 -8.567E-08 -1.711E-08 -6.153E-08 </t>
  </si>
  <si>
    <t xml:space="preserve"> 5.172E-06 -1.798E-06 -1.881E-06 -8.612E-08 -1.225E-08 -1.265E-07 </t>
  </si>
  <si>
    <t xml:space="preserve"> 5.214E-06 -1.793E-06 -1.897E-06 -8.095E-08 -2.192E-08 -4.472E-08 </t>
  </si>
  <si>
    <t xml:space="preserve"> 4.934E-06 -1.730E-06 -1.811E-06 -8.593E-08 -1.152E-08 -1.515E-07 </t>
  </si>
  <si>
    <t xml:space="preserve"> 5.268E-06 -1.842E-06 -1.893E-06 -8.139E-08 -1.683E-08 -1.703E-07 </t>
  </si>
  <si>
    <t xml:space="preserve"> 5.201E-06 -1.816E-06 -1.881E-06 -7.549E-08 -1.663E-08 -1.345E-07 </t>
  </si>
  <si>
    <t xml:space="preserve"> 5.259E-06 -1.822E-06 -1.913E-06 -1.005E-07 -6.762E-09 -1.623E-07 </t>
  </si>
  <si>
    <t xml:space="preserve"> 5.376E-06 -1.863E-06 -1.938E-06 -7.208E-08 -2.108E-08 -8.074E-08 </t>
  </si>
  <si>
    <t xml:space="preserve"> 4.996E-06 -1.755E-06 -1.812E-06 -5.338E-08 -1.839E-08 -9.799E-08 </t>
  </si>
  <si>
    <t xml:space="preserve"> 5.059E-06 -1.772E-06 -1.837E-06 -7.056E-08 -1.558E-08 -1.258E-07 </t>
  </si>
  <si>
    <t xml:space="preserve"> 4.684E-06 -1.652E-06 -1.763E-06 -1.105E-07 -5.528E-09 -7.361E-08 </t>
  </si>
  <si>
    <t xml:space="preserve"> 4.702E-06 -1.655E-06 -1.755E-06 -1.030E-07  6.341E-10 -7.168E-08 </t>
  </si>
  <si>
    <t xml:space="preserve"> 4.587E-06 -1.621E-06 -1.699E-06 -7.246E-08  2.999E-10 -2.689E-08 </t>
  </si>
  <si>
    <t xml:space="preserve"> 4.485E-06 -1.593E-06 -1.659E-06 -5.024E-08 -3.239E-09 -1.680E-08 </t>
  </si>
  <si>
    <t xml:space="preserve"> 4.417E-06 -1.553E-06 -1.611E-06 -3.420E-08  8.568E-11  1.688E-08 </t>
  </si>
  <si>
    <t xml:space="preserve"> 4.584E-06 -1.627E-06 -1.714E-06 -8.755E-08 -2.987E-09 -4.101E-08 </t>
  </si>
  <si>
    <t xml:space="preserve"> 4.551E-06 -1.600E-06 -1.663E-06 -3.942E-08 -4.285E-09 -1.999E-09 </t>
  </si>
  <si>
    <t xml:space="preserve"> 4.695E-06 -1.649E-06 -1.759E-06 -1.170E-07  7.854E-09 -4.827E-08 </t>
  </si>
  <si>
    <t xml:space="preserve"> 4.811E-06 -1.678E-06 -1.810E-06 -1.344E-07  4.042E-09 -1.213E-07 </t>
  </si>
  <si>
    <t xml:space="preserve"> 4.375E-06 -1.557E-06 -1.610E-06 -3.962E-08  9.783E-10  8.614E-09 </t>
  </si>
  <si>
    <t xml:space="preserve"> 4.527E-06 -1.596E-06 -1.663E-06 -5.173E-08 -1.404E-09 -2.110E-09 </t>
  </si>
  <si>
    <t xml:space="preserve"> 4.494E-06 -1.582E-06 -1.651E-06 -5.263E-08  4.645E-10  1.012E-08 </t>
  </si>
  <si>
    <t xml:space="preserve"> 4.832E-06 -1.685E-06 -1.813E-06 -1.249E-07  4.353E-09 -1.316E-07 </t>
  </si>
  <si>
    <t xml:space="preserve"> 4.615E-06 -1.616E-06 -1.691E-06 -5.659E-08 -2.892E-09 -1.194E-09 </t>
  </si>
  <si>
    <t xml:space="preserve"> 4.688E-06 -1.637E-06 -1.738E-06 -8.967E-08  1.374E-09 -1.247E-08 </t>
  </si>
  <si>
    <t xml:space="preserve"> 4.825E-06 -1.673E-06 -1.808E-06 -1.310E-07  1.045E-08 -4.919E-08 </t>
  </si>
  <si>
    <t xml:space="preserve"> 4.785E-06 -1.669E-06 -1.800E-06 -1.421E-07  1.173E-08 -7.122E-08 </t>
  </si>
  <si>
    <t xml:space="preserve"> 4.627E-06 -1.620E-06 -1.690E-06 -4.677E-08 -5.536E-09 -4.331E-09 </t>
  </si>
  <si>
    <t xml:space="preserve"> 4.456E-06 -1.578E-06 -1.641E-06 -5.336E-08  2.312E-09  6.983E-09 </t>
  </si>
  <si>
    <t xml:space="preserve"> 4.614E-06 -1.612E-06 -1.684E-06 -4.688E-08 -5.972E-09  4.032E-09 </t>
  </si>
  <si>
    <t xml:space="preserve"> 5.025E-06 -1.735E-06 -1.832E-06 -7.254E-08 -1.801E-08 -2.774E-08 </t>
  </si>
  <si>
    <t xml:space="preserve"> 4.587E-06 -1.612E-06 -1.698E-06 -7.809E-08  1.952E-09 -5.365E-09 </t>
  </si>
  <si>
    <t xml:space="preserve"> 4.579E-06 -1.616E-06 -1.700E-06 -8.269E-08  3.805E-09 -1.048E-08 </t>
  </si>
  <si>
    <t xml:space="preserve"> 4.573E-06 -1.611E-06 -1.686E-06 -6.269E-08 -3.015E-10 -1.100E-08 </t>
  </si>
  <si>
    <t xml:space="preserve"> 4.754E-06 -1.658E-06 -1.744E-06 -6.461E-08 -6.478E-09 -1.872E-08 </t>
  </si>
  <si>
    <t xml:space="preserve"> 4.641E-06 -1.618E-06 -1.698E-06 -5.594E-08 -6.158E-09  6.517E-09 </t>
  </si>
  <si>
    <t xml:space="preserve"> 4.620E-06 -1.614E-06 -1.697E-06 -6.218E-08 -3.122E-09  4.741E-09 </t>
  </si>
  <si>
    <t xml:space="preserve"> 4.637E-06 -1.629E-06 -1.707E-06 -6.024E-08 -3.139E-09 -1.911E-08 </t>
  </si>
  <si>
    <t xml:space="preserve"> 4.702E-06 -1.655E-06 -1.746E-06 -8.480E-08 -1.092E-09 -6.121E-08 </t>
  </si>
  <si>
    <t xml:space="preserve"> 4.256E-06 -1.507E-06 -1.548E-06 -9.434E-09  4.838E-10  1.320E-08 </t>
  </si>
  <si>
    <t xml:space="preserve"> 4.373E-06 -1.546E-06 -1.600E-06 -3.438E-08  2.049E-09  1.597E-08 </t>
  </si>
  <si>
    <t xml:space="preserve"> 4.419E-06 -1.558E-06 -1.609E-06 -2.200E-08 -2.358E-09  5.340E-09 </t>
  </si>
  <si>
    <t xml:space="preserve"> 4.296E-06 -1.525E-06 -1.570E-06 -2.354E-08  2.484E-09  1.713E-08 </t>
  </si>
  <si>
    <t xml:space="preserve"> 5.178E-06 -1.785E-06 -1.879E-06 -7.301E-08 -2.189E-08 -3.884E-08 </t>
  </si>
  <si>
    <t xml:space="preserve"> 4.816E-06 -1.670E-06 -1.750E-06 -5.175E-08 -1.659E-08  5.837E-12 </t>
  </si>
  <si>
    <t xml:space="preserve"> 4.357E-06 -1.540E-06 -1.587E-06 -1.502E-08 -1.964E-09  5.389E-09 </t>
  </si>
  <si>
    <t xml:space="preserve"> 4.688E-06 -1.635E-06 -1.706E-06 -4.313E-08 -9.478E-09 -2.203E-09 </t>
  </si>
  <si>
    <t xml:space="preserve"> 4.431E-06 -1.559E-06 -1.609E-06 -2.111E-08 -2.778E-09  7.042E-09 </t>
  </si>
  <si>
    <t xml:space="preserve"> 4.337E-06 -1.527E-06 -1.575E-06 -2.315E-08  1.193E-09  1.842E-08 </t>
  </si>
  <si>
    <t xml:space="preserve"> 4.438E-06 -1.559E-06 -1.613E-06 -2.828E-08 -1.991E-09  1.250E-08 </t>
  </si>
  <si>
    <t xml:space="preserve"> 4.445E-06 -1.565E-06 -1.622E-06 -3.290E-08 -1.472E-09  9.253E-09 </t>
  </si>
  <si>
    <t xml:space="preserve"> 4.484E-06 -1.580E-06 -1.641E-06 -4.148E-08 -1.330E-09  4.441E-09 </t>
  </si>
  <si>
    <t xml:space="preserve"> 5.123E-06 -1.768E-06 -1.865E-06 -7.553E-08 -1.915E-08 -4.319E-08 </t>
  </si>
  <si>
    <t xml:space="preserve"> 4.201E-06 -1.493E-06 -1.532E-06 -1.000E-08  2.763E-09  1.783E-08 </t>
  </si>
  <si>
    <t xml:space="preserve"> 5.078E-06 -1.750E-06 -1.845E-06 -7.013E-08 -2.055E-08 -2.489E-08 </t>
  </si>
  <si>
    <t xml:space="preserve"> 4.838E-06 -1.679E-06 -1.793E-06 -1.003E-07 -1.416E-09 -4.078E-08 </t>
  </si>
  <si>
    <t xml:space="preserve"> 4.882E-06 -1.695E-06 -1.811E-06 -1.047E-07  9.480E-10 -6.606E-08 </t>
  </si>
  <si>
    <t xml:space="preserve"> 4.920E-06 -1.699E-06 -1.833E-06 -1.225E-07  3.831E-09 -6.600E-08 </t>
  </si>
  <si>
    <t xml:space="preserve"> 4.870E-06 -1.682E-06 -1.814E-06 -1.169E-07  1.458E-09 -4.003E-08 </t>
  </si>
  <si>
    <t xml:space="preserve"> 5.135E-06 -1.795E-06 -1.857E-06 -1.014E-07 -1.242E-08 -2.365E-07 </t>
  </si>
  <si>
    <t xml:space="preserve"> 5.256E-06 -1.813E-06 -1.901E-06 -1.225E-07  6.320E-09 -3.025E-07 </t>
  </si>
  <si>
    <t xml:space="preserve"> 5.278E-06 -1.792E-06 -1.959E-06 -1.530E-07  2.385E-08 -2.267E-07 </t>
  </si>
  <si>
    <t xml:space="preserve"> 5.255E-06 -1.803E-06 -1.933E-06 -1.237E-07  2.382E-09 -1.561E-07 </t>
  </si>
  <si>
    <t xml:space="preserve"> 5.393E-06 -1.855E-06 -1.941E-06 -1.157E-07  1.412E-08 -2.999E-07 </t>
  </si>
  <si>
    <t xml:space="preserve"> 4.994E-06 -1.734E-06 -1.842E-06 -1.019E-07 -2.416E-09 -1.072E-07 </t>
  </si>
  <si>
    <t xml:space="preserve"> 5.054E-06 -1.751E-06 -1.820E-06 -4.835E-08 -2.368E-08 -1.428E-08 </t>
  </si>
  <si>
    <t xml:space="preserve"> 4.960E-06 -1.717E-06 -1.796E-06 -5.341E-08 -2.025E-08 -1.269E-08 </t>
  </si>
  <si>
    <t xml:space="preserve"> 5.477E-06 -1.874E-06 -1.994E-06 -1.256E-07  7.227E-09 -2.148E-07 </t>
  </si>
  <si>
    <t xml:space="preserve"> 5.171E-06 -1.777E-06 -1.909E-06 -1.247E-07  4.218E-09 -1.511E-07 </t>
  </si>
  <si>
    <t xml:space="preserve"> 5.005E-06 -1.743E-06 -1.835E-06 -8.531E-08 -9.084E-09 -9.740E-08 </t>
  </si>
  <si>
    <t xml:space="preserve"> 4.982E-06 -1.731E-06 -1.827E-06 -8.223E-08 -1.016E-08 -6.854E-08 </t>
  </si>
  <si>
    <t xml:space="preserve"> 4.932E-06 -1.718E-06 -1.824E-06 -1.017E-07 -1.103E-09 -1.147E-07 </t>
  </si>
  <si>
    <t xml:space="preserve"> 4.880E-06 -1.701E-06 -1.783E-06 -6.231E-08 -1.173E-08 -4.003E-08 </t>
  </si>
  <si>
    <t xml:space="preserve"> 5.316E-06 -1.816E-06 -1.956E-06 -1.337E-07  8.343E-09 -1.880E-07 </t>
  </si>
  <si>
    <t xml:space="preserve"> 4.872E-06 -1.700E-06 -1.785E-06 -6.736E-08 -9.997E-09 -4.904E-08 </t>
  </si>
  <si>
    <t xml:space="preserve"> 5.042E-06 -1.731E-06 -1.883E-06 -1.507E-07  1.584E-08 -2.247E-07 </t>
  </si>
  <si>
    <t xml:space="preserve"> 5.301E-06 -1.811E-06 -1.950E-06 -1.358E-07  1.344E-08 -2.193E-07 </t>
  </si>
  <si>
    <t xml:space="preserve"> 5.152E-06 -1.780E-06 -1.892E-06 -1.128E-07 -7.908E-10 -1.559E-07 </t>
  </si>
  <si>
    <t xml:space="preserve"> 4.800E-06 -1.688E-06 -1.779E-06 -8.454E-08 -8.872E-09 -1.322E-07 </t>
  </si>
  <si>
    <t xml:space="preserve"> 4.945E-06 -1.731E-06 -1.809E-06 -7.287E-08 -1.096E-08 -9.961E-08 </t>
  </si>
  <si>
    <t xml:space="preserve"> 4.640E-06 -1.635E-06 -1.696E-06 -3.618E-08 -9.325E-09 -2.954E-08 </t>
  </si>
  <si>
    <t xml:space="preserve"> 5.422E-06 -1.835E-06 -1.992E-06 -1.486E-07  3.431E-08 -2.877E-07 </t>
  </si>
  <si>
    <t xml:space="preserve"> 5.363E-06 -1.822E-06 -1.970E-06 -1.432E-07  2.666E-08 -2.744E-07 </t>
  </si>
  <si>
    <t xml:space="preserve"> 5.196E-06 -1.818E-06 -1.870E-06 -9.487E-08 -1.356E-08 -2.203E-07 </t>
  </si>
  <si>
    <t xml:space="preserve"> 5.249E-06 -1.815E-06 -1.907E-06 -1.140E-07  6.514E-10 -2.340E-07 </t>
  </si>
  <si>
    <t xml:space="preserve"> 6.037E-06 -2.112E-06 -2.118E-06 -5.226E-09 -1.963E-08 -1.075E-08 </t>
  </si>
  <si>
    <t xml:space="preserve"> 5.678E-06 -1.985E-06 -1.997E-06 -2.927E-08 -2.010E-08 -3.125E-08 </t>
  </si>
  <si>
    <t xml:space="preserve"> 5.808E-06 -2.031E-06 -2.042E-06 -2.603E-08 -1.892E-08 -3.675E-08 </t>
  </si>
  <si>
    <t xml:space="preserve"> 6.192E-06 -2.169E-06 -2.166E-06 -3.504E-09 -1.494E-08 -8.670E-09 </t>
  </si>
  <si>
    <t xml:space="preserve"> 5.895E-06 -2.063E-06 -2.071E-06 -2.162E-08 -1.825E-08 -3.570E-08 </t>
  </si>
  <si>
    <t xml:space="preserve"> 5.302E-06 -1.852E-06 -1.870E-06 -1.015E-08 -2.559E-08 -6.753E-09 </t>
  </si>
  <si>
    <t xml:space="preserve"> 5.357E-06 -1.873E-06 -1.885E-06 -1.179E-08 -2.533E-08 -7.906E-09 </t>
  </si>
  <si>
    <t xml:space="preserve"> 5.851E-06 -2.052E-06 -2.044E-06 -4.952E-09 -1.697E-08 -7.067E-09 </t>
  </si>
  <si>
    <t xml:space="preserve"> 5.805E-06 -2.031E-06 -2.041E-06 -1.876E-08 -2.086E-08 -2.836E-08 </t>
  </si>
  <si>
    <t xml:space="preserve"> 5.320E-06 -1.858E-06 -1.878E-06 -1.783E-08 -2.603E-08 -1.089E-08 </t>
  </si>
  <si>
    <t xml:space="preserve"> 5.719E-06 -2.001E-06 -2.010E-06 -1.856E-08 -2.110E-08 -2.386E-08 </t>
  </si>
  <si>
    <t xml:space="preserve"> 5.448E-06 -1.904E-06 -1.919E-06 -1.632E-08 -2.509E-08 -1.377E-08 </t>
  </si>
  <si>
    <t xml:space="preserve"> 6.191E-06 -2.167E-06 -2.170E-06 -1.729E-08 -1.397E-08 -4.214E-08 </t>
  </si>
  <si>
    <t xml:space="preserve"> 5.482E-06 -1.918E-06 -1.928E-06 -1.216E-08 -2.449E-08 -1.073E-08 </t>
  </si>
  <si>
    <t xml:space="preserve"> 6.214E-06 -2.179E-06 -2.169E-06  1.297E-10 -1.173E-08 -2.930E-10 </t>
  </si>
  <si>
    <t xml:space="preserve"> 6.156E-06 -2.157E-06 -2.151E-06 -7.857E-09 -1.279E-08 -1.777E-08 </t>
  </si>
  <si>
    <t xml:space="preserve"> 5.925E-06 -2.071E-06 -2.087E-06 -2.916E-08 -2.053E-08 -5.584E-08 </t>
  </si>
  <si>
    <t xml:space="preserve"> 5.268E-06 -1.840E-06 -1.860E-06 -1.512E-08 -2.613E-08 -8.311E-09 </t>
  </si>
  <si>
    <t xml:space="preserve"> 6.071E-06 -2.126E-06 -2.127E-06 -1.343E-08 -1.563E-08 -2.707E-08 </t>
  </si>
  <si>
    <t xml:space="preserve"> 5.705E-06 -1.999E-06 -1.998E-06 -3.235E-09 -2.098E-08 -4.073E-09 </t>
  </si>
  <si>
    <t xml:space="preserve"> 5.935E-06 -2.075E-06 -2.089E-06 -2.744E-08 -1.842E-08 -4.960E-08 </t>
  </si>
  <si>
    <t xml:space="preserve"> 5.526E-06 -1.932E-06 -1.945E-06 -1.065E-08 -2.453E-08 -1.124E-08 </t>
  </si>
  <si>
    <t xml:space="preserve"> 5.813E-06 -2.032E-06 -2.048E-06 -2.695E-08 -2.104E-08 -4.242E-08 </t>
  </si>
  <si>
    <t xml:space="preserve"> 5.414E-06 -1.891E-06 -1.912E-06 -1.816E-08 -2.559E-08 -1.586E-08 </t>
  </si>
  <si>
    <t xml:space="preserve"> 5.549E-06 -1.939E-06 -1.956E-06 -2.382E-08 -2.376E-08 -2.276E-08 </t>
  </si>
  <si>
    <t xml:space="preserve"> 5.728E-06 -2.001E-06 -2.021E-06 -3.170E-08 -2.140E-08 -4.359E-08 </t>
  </si>
  <si>
    <t xml:space="preserve"> 5.584E-06 -1.952E-06 -1.966E-06 -1.978E-08 -2.372E-08 -2.082E-08 </t>
  </si>
  <si>
    <t xml:space="preserve"> 6.248E-06 -2.189E-06 -2.185E-06 -7.280E-09 -1.314E-08 -1.938E-08 </t>
  </si>
  <si>
    <t xml:space="preserve"> 5.728E-06 -2.008E-06 -2.003E-06 -5.333E-09 -1.937E-08 -6.476E-09 </t>
  </si>
  <si>
    <t xml:space="preserve"> 5.502E-06 -1.921E-06 -1.945E-06 -2.708E-08 -2.519E-08 -2.644E-08 </t>
  </si>
  <si>
    <t xml:space="preserve"> 5.684E-06 -1.988E-06 -1.999E-06 -2.280E-08 -2.132E-08 -2.657E-08 </t>
  </si>
  <si>
    <t xml:space="preserve"> 6.055E-06 -2.120E-06 -2.122E-06 -1.914E-08 -1.388E-08 -3.716E-08 </t>
  </si>
  <si>
    <t xml:space="preserve"> 5.887E-06 -2.061E-06 -2.063E-06 -9.500E-09 -1.915E-08 -1.518E-08 </t>
  </si>
  <si>
    <t xml:space="preserve"> 6.020E-06 -2.111E-06 -2.103E-06 -6.160E-09 -1.425E-08 -1.115E-08 </t>
  </si>
  <si>
    <t xml:space="preserve"> 5.490E-06 -1.914E-06 -1.946E-06 -3.584E-08 -2.489E-08 -3.374E-08 </t>
  </si>
  <si>
    <t xml:space="preserve"> 5.696E-06 -1.997E-06 -1.992E-06  2.905E-10 -2.004E-08 -2.020E-10 </t>
  </si>
  <si>
    <t xml:space="preserve"> 6.113E-06 -2.140E-06 -2.144E-06 -2.073E-08 -1.367E-08 -4.473E-08 </t>
  </si>
  <si>
    <t xml:space="preserve"> 6.143E-06 -2.148E-06 -2.158E-06 -1.574E-08 -1.895E-08 -3.773E-08 </t>
  </si>
  <si>
    <t xml:space="preserve"> 5.904E-06 -2.071E-06 -2.063E-06 -6.769E-09 -1.599E-08 -1.038E-08 </t>
  </si>
  <si>
    <t xml:space="preserve"> 5.624E-06 -1.971E-06 -1.968E-06 -1.929E-09 -2.147E-08 -2.397E-09 </t>
  </si>
  <si>
    <t xml:space="preserve"> 5.897E-06 -2.064E-06 -2.070E-06 -1.529E-08 -1.946E-08 -2.537E-08 </t>
  </si>
  <si>
    <t xml:space="preserve"> 5.903E-06 -2.067E-06 -2.069E-06 -1.279E-08 -1.794E-08 -2.029E-08 </t>
  </si>
  <si>
    <t xml:space="preserve"> 6.177E-06 -2.162E-06 -2.164E-06 -1.185E-08 -1.544E-08 -2.821E-08 </t>
  </si>
  <si>
    <t xml:space="preserve"> 5.564E-06 -1.942E-06 -1.968E-06 -3.087E-08 -2.447E-08 -3.342E-08 </t>
  </si>
  <si>
    <t xml:space="preserve"> 6.078E-06 -2.130E-06 -2.126E-06 -1.109E-08 -1.391E-08 -2.200E-08 </t>
  </si>
  <si>
    <t xml:space="preserve"> 6.027E-06 -2.112E-06 -2.108E-06 -7.438E-09 -1.567E-08 -1.400E-08 </t>
  </si>
  <si>
    <t xml:space="preserve"> 6.086E-06 -2.129E-06 -2.137E-06 -1.394E-08 -1.898E-08 -3.063E-08 </t>
  </si>
  <si>
    <t xml:space="preserve"> 6.139E-06 -2.150E-06 -2.149E-06 -1.458E-08 -1.283E-08 -3.158E-08 </t>
  </si>
  <si>
    <t xml:space="preserve"> 6.245E-06 -2.187E-06 -2.186E-06 -1.272E-08 -1.237E-08 -3.316E-08 </t>
  </si>
  <si>
    <t xml:space="preserve"> 5.496E-06 -1.920E-06 -1.941E-06 -2.079E-08 -2.523E-08 -2.083E-08 </t>
  </si>
  <si>
    <t xml:space="preserve"> 5.268E-06 -1.837E-06 -1.867E-06 -2.449E-08 -2.635E-08 -1.401E-08 </t>
  </si>
  <si>
    <t xml:space="preserve"> 5.439E-06 -1.898E-06 -1.926E-06 -2.538E-08 -2.582E-08 -2.444E-08 </t>
  </si>
  <si>
    <t xml:space="preserve"> 6.276E-06 -2.197E-06 -2.197E-06 -8.894E-09 -1.411E-08 -2.470E-08 </t>
  </si>
  <si>
    <t xml:space="preserve"> 5.795E-06 -2.025E-06 -2.045E-06 -1.933E-08 -2.425E-08 -3.568E-08 </t>
  </si>
  <si>
    <t xml:space="preserve"> 5.845E-06 -2.042E-06 -2.059E-06 -1.055E-08 -2.374E-08 -2.002E-08 </t>
  </si>
  <si>
    <t xml:space="preserve"> 5.903E-06 -2.062E-06 -2.076E-06 -3.392E-08 -1.184E-08 -5.235E-08 </t>
  </si>
  <si>
    <t xml:space="preserve"> 5.789E-06 -2.022E-06 -2.040E-06 -3.727E-08 -1.747E-08 -4.967E-08 </t>
  </si>
  <si>
    <t xml:space="preserve"> 6.276E-06 -2.198E-06 -2.196E-06 -1.736E-08 -5.863E-09 -5.073E-08 </t>
  </si>
  <si>
    <t xml:space="preserve"> 6.445E-06 -2.258E-06 -2.251E-06 -1.012E-08 -4.386E-09 -4.444E-08 </t>
  </si>
  <si>
    <t xml:space="preserve"> 6.369E-06 -2.232E-06 -2.224E-06 -1.103E-08 -1.019E-09 -4.276E-08 </t>
  </si>
  <si>
    <t xml:space="preserve"> 6.277E-06 -2.201E-06 -2.190E-06 -1.084E-08 -2.952E-09 -3.027E-08 </t>
  </si>
  <si>
    <t xml:space="preserve"> 6.403E-06 -2.244E-06 -2.237E-06 -1.190E-08 -2.193E-09 -4.878E-08 </t>
  </si>
  <si>
    <t xml:space="preserve"> 6.492E-06 -2.277E-06 -2.263E-06 -5.463E-09 -1.198E-09 -3.392E-08 </t>
  </si>
  <si>
    <t xml:space="preserve"> 6.381E-06 -2.237E-06 -2.226E-06 -8.358E-09 -1.745E-09 -3.460E-08 </t>
  </si>
  <si>
    <t xml:space="preserve"> 6.240E-06 -2.186E-06 -2.182E-06 -1.567E-08 -4.690E-09 -4.358E-08 </t>
  </si>
  <si>
    <t xml:space="preserve"> 6.424E-06 -2.252E-06 -2.242E-06 -6.915E-09 -6.064E-09 -2.818E-08 </t>
  </si>
  <si>
    <t xml:space="preserve"> 6.519E-06 -2.286E-06 -2.275E-06 -6.142E-09 -2.514E-09 -3.602E-08 </t>
  </si>
  <si>
    <t xml:space="preserve"> 6.519E-06 -2.286E-06 -2.273E-06 -4.425E-09 -3.624E-09 -2.397E-08 </t>
  </si>
  <si>
    <t xml:space="preserve"> 6.332E-06 -2.221E-06 -2.207E-06 -6.589E-09 -3.484E-09 -2.151E-08 </t>
  </si>
  <si>
    <t xml:space="preserve"> 6.306E-06 -2.211E-06 -2.200E-06 -9.079E-09 -4.599E-09 -2.693E-08 </t>
  </si>
  <si>
    <t xml:space="preserve"> 6.474E-06 -2.272E-06 -2.255E-06 -4.253E-09 -2.365E-09 -2.161E-08 </t>
  </si>
  <si>
    <t xml:space="preserve"> 5.960E-06 -2.082E-06 -2.098E-06 -7.601E-09 -2.319E-08 -1.628E-08 </t>
  </si>
  <si>
    <t xml:space="preserve"> 5.261E-06 -1.839E-06 -1.854E-06 -8.340E-09 -2.572E-08 -4.822E-09 </t>
  </si>
  <si>
    <t xml:space="preserve"> 5.700E-06 -1.997E-06 -1.997E-06 -8.073E-09 -2.110E-08 -9.607E-09 </t>
  </si>
  <si>
    <t xml:space="preserve"> 5.747E-06 -2.006E-06 -2.029E-06 -3.769E-08 -2.020E-08 -5.185E-08 </t>
  </si>
  <si>
    <t xml:space="preserve"> 5.762E-06 -2.019E-06 -2.017E-06 -1.259E-08 -1.890E-08 -1.557E-08 </t>
  </si>
  <si>
    <t xml:space="preserve"> 5.492E-06 -1.922E-06 -1.929E-06 -2.073E-09 -2.430E-08 -1.906E-09 </t>
  </si>
  <si>
    <t xml:space="preserve"> 5.819E-06 -2.039E-06 -2.037E-06 -9.080E-09 -1.869E-08 -1.276E-08 </t>
  </si>
  <si>
    <t xml:space="preserve"> 5.573E-06 -1.950E-06 -1.958E-06 -3.379E-09 -2.359E-08 -3.418E-09 </t>
  </si>
  <si>
    <t xml:space="preserve"> 5.655E-06 -1.979E-06 -1.986E-06 -8.389E-09 -2.316E-08 -1.023E-08 </t>
  </si>
  <si>
    <t xml:space="preserve"> 5.616E-06 -1.967E-06 -1.970E-06 -1.381E-08 -2.184E-08 -1.390E-08 </t>
  </si>
  <si>
    <t xml:space="preserve"> 5.801E-06 -2.032E-06 -2.032E-06 -1.519E-08 -1.833E-08 -2.018E-08 </t>
  </si>
  <si>
    <t xml:space="preserve"> 5.588E-06 -1.957E-06 -1.959E-06 -1.080E-08 -2.237E-08 -1.042E-08 </t>
  </si>
  <si>
    <t xml:space="preserve"> 5.519E-06 -1.930E-06 -1.941E-06 -1.769E-08 -2.387E-08 -1.557E-08 </t>
  </si>
  <si>
    <t xml:space="preserve"> 5.804E-06 -2.030E-06 -2.038E-06 -2.772E-08 -1.673E-08 -3.588E-08 </t>
  </si>
  <si>
    <t xml:space="preserve"> 5.683E-06 -1.986E-06 -2.002E-06 -2.723E-08 -2.158E-08 -3.216E-08 </t>
  </si>
  <si>
    <t xml:space="preserve"> 6.335E-06 -2.219E-06 -2.217E-06 -1.355E-08 -1.012E-08 -4.160E-08 </t>
  </si>
  <si>
    <t xml:space="preserve"> 6.390E-06 -2.237E-06 -2.236E-06 -1.306E-08 -1.106E-08 -4.375E-08 </t>
  </si>
  <si>
    <t xml:space="preserve"> 5.870E-06 -2.049E-06 -2.068E-06 -3.966E-08 -1.045E-08 -5.828E-08 </t>
  </si>
  <si>
    <t xml:space="preserve"> 5.907E-06 -2.077E-06 -2.055E-06 -7.450E-09 -9.048E-09 -1.011E-08 </t>
  </si>
  <si>
    <t xml:space="preserve"> 5.416E-06 -1.894E-06 -1.904E-06 -1.967E-08 -2.454E-08 -1.241E-08 </t>
  </si>
  <si>
    <t xml:space="preserve"> 5.720E-06 -1.998E-06 -2.021E-06 -2.747E-08 -2.379E-08 -4.319E-08 </t>
  </si>
  <si>
    <t xml:space="preserve"> 6.037E-06 -2.115E-06 -2.112E-06 -1.979E-08 -8.104E-09 -3.557E-08 </t>
  </si>
  <si>
    <t xml:space="preserve"> 5.829E-06 -2.042E-06 -2.038E-06 -2.245E-08 -1.219E-08 -2.696E-08 </t>
  </si>
  <si>
    <t xml:space="preserve"> 5.817E-06 -2.041E-06 -2.030E-06 -1.454E-08 -1.384E-08 -1.673E-08 </t>
  </si>
  <si>
    <t xml:space="preserve"> 5.887E-06 -2.061E-06 -2.062E-06 -2.411E-08 -1.316E-08 -3.333E-08 </t>
  </si>
  <si>
    <t xml:space="preserve"> 6.149E-06 -2.155E-06 -2.148E-06 -1.396E-08 -6.811E-09 -3.094E-08 </t>
  </si>
  <si>
    <t xml:space="preserve"> 6.028E-06 -2.116E-06 -2.099E-06 -9.515E-09 -7.121E-09 -1.516E-08 </t>
  </si>
  <si>
    <t xml:space="preserve"> 6.080E-06 -2.125E-06 -2.135E-06 -3.084E-08 -4.626E-09 -6.686E-08 </t>
  </si>
  <si>
    <t xml:space="preserve"> 6.233E-06 -2.182E-06 -2.183E-06 -2.119E-08 -6.172E-09 -5.822E-08 </t>
  </si>
  <si>
    <t xml:space="preserve"> 5.738E-06 -1.998E-06 -2.029E-06 -4.815E-08 -1.705E-08 -5.952E-08 </t>
  </si>
  <si>
    <t xml:space="preserve"> 6.439E-06 -2.261E-06 -2.241E-06 -2.788E-09 -3.289E-09 -1.224E-08 </t>
  </si>
  <si>
    <t xml:space="preserve"> 5.563E-06 -1.951E-06 -1.944E-06 -9.467E-09 -2.111E-08 -7.992E-09 </t>
  </si>
  <si>
    <t xml:space="preserve"> 6.184E-06 -2.166E-06 -2.164E-06 -1.917E-08 -3.562E-09 -4.690E-08 </t>
  </si>
  <si>
    <t xml:space="preserve"> 5.685E-06 -1.997E-06 -1.980E-06 -1.069E-08 -1.547E-08 -9.727E-09 </t>
  </si>
  <si>
    <t xml:space="preserve"> 5.809E-06 -2.038E-06 -2.028E-06 -1.180E-08 -1.556E-08 -1.421E-08 </t>
  </si>
  <si>
    <t xml:space="preserve"> 5.939E-06 -2.085E-06 -2.069E-06 -8.853E-09 -1.029E-08 -1.252E-08 </t>
  </si>
  <si>
    <t xml:space="preserve"> 6.249E-06 -2.192E-06 -2.180E-06 -6.518E-09 -8.251E-09 -1.706E-08 </t>
  </si>
  <si>
    <t xml:space="preserve"> 6.179E-06 -2.166E-06 -2.158E-06 -1.211E-08 -8.610E-09 -2.741E-08 </t>
  </si>
  <si>
    <t xml:space="preserve"> 6.078E-06 -2.128E-06 -2.127E-06 -2.146E-08 -5.579E-09 -4.122E-08 </t>
  </si>
  <si>
    <t xml:space="preserve"> 6.202E-06 -2.170E-06 -2.174E-06 -2.351E-08 -1.877E-09 -6.315E-08 </t>
  </si>
  <si>
    <t xml:space="preserve"> 5.961E-06 -2.082E-06 -2.098E-06 -3.735E-08 -1.011E-08 -6.465E-08 </t>
  </si>
  <si>
    <t xml:space="preserve"> 6.036E-06 -2.117E-06 -2.107E-06 -2.447E-09 -1.402E-08 -4.825E-09 </t>
  </si>
  <si>
    <t xml:space="preserve"> 6.311E-06 -2.209E-06 -2.209E-06 -1.891E-08 -2.033E-10 -6.856E-08 </t>
  </si>
  <si>
    <t xml:space="preserve"> 5.449E-06 -1.911E-06 -1.903E-06 -1.307E-08 -2.233E-08 -7.707E-09 </t>
  </si>
  <si>
    <t xml:space="preserve"> 6.156E-06 -2.155E-06 -2.157E-06 -2.322E-08 -4.687E-09 -5.523E-08 </t>
  </si>
  <si>
    <t xml:space="preserve"> 5.699E-06 -1.999E-06 -1.990E-06 -1.326E-08 -1.656E-08 -1.289E-08 </t>
  </si>
  <si>
    <t xml:space="preserve"> 5.958E-06 -2.084E-06 -2.089E-06 -2.713E-08 -8.694E-09 -4.373E-08 </t>
  </si>
  <si>
    <t xml:space="preserve"> 5.587E-06 -1.959E-06 -1.955E-06 -1.453E-08 -2.057E-08 -1.231E-08 </t>
  </si>
  <si>
    <t xml:space="preserve"> 6.125E-06 -2.146E-06 -2.142E-06 -1.742E-08 -9.239E-09 -3.684E-08 </t>
  </si>
  <si>
    <t xml:space="preserve"> 5.573E-06 -1.955E-06 -1.946E-06 -1.207E-08 -1.973E-08 -9.276E-09 </t>
  </si>
  <si>
    <t xml:space="preserve"> 5.996E-06 -2.105E-06 -2.089E-06 -1.951E-09 -1.152E-08 -3.999E-09 </t>
  </si>
  <si>
    <t xml:space="preserve"> 5.707E-06 -2.003E-06 -1.991E-06 -1.627E-08 -1.523E-08 -1.479E-08 </t>
  </si>
  <si>
    <t xml:space="preserve"> 6.061E-06 -2.125E-06 -2.117E-06 -1.620E-08 -6.184E-09 -2.907E-08 </t>
  </si>
  <si>
    <t xml:space="preserve"> 5.717E-06 -2.002E-06 -2.004E-06 -2.149E-08 -1.847E-08 -2.341E-08 </t>
  </si>
  <si>
    <t xml:space="preserve"> 5.766E-06 -2.015E-06 -2.028E-06 -3.326E-08 -1.651E-08 -4.049E-08 </t>
  </si>
  <si>
    <t xml:space="preserve"> 5.481E-06 -1.919E-06 -1.919E-06 -2.006E-08 -2.207E-08 -1.212E-08 </t>
  </si>
  <si>
    <t xml:space="preserve"> 5.347E-06 -1.864E-06 -1.891E-06 -2.879E-08 -2.593E-08 -1.646E-08 </t>
  </si>
  <si>
    <t xml:space="preserve"> 5.721E-06 -2.003E-06 -2.006E-06 -2.450E-08 -1.725E-08 -2.583E-08 </t>
  </si>
  <si>
    <t xml:space="preserve"> 5.616E-06 -1.965E-06 -1.970E-06 -2.616E-08 -1.853E-08 -2.148E-08 </t>
  </si>
  <si>
    <t xml:space="preserve"> 5.611E-06 -1.964E-06 -1.968E-06 -2.296E-08 -1.929E-08 -1.988E-08 </t>
  </si>
  <si>
    <t xml:space="preserve"> 6.150E-06 -2.155E-06 -2.149E-06 -2.868E-09 -1.386E-08 -6.724E-09 </t>
  </si>
  <si>
    <t xml:space="preserve"> 5.949E-06 -2.086E-06 -2.077E-06 -1.771E-08 -8.838E-09 -2.489E-08 </t>
  </si>
  <si>
    <t xml:space="preserve"> 6.353E-06 -2.225E-06 -2.222E-06 -1.665E-08 -1.662E-09 -6.610E-08 </t>
  </si>
  <si>
    <t xml:space="preserve"> 5.849E-06 -2.046E-06 -2.051E-06 -2.886E-08 -1.174E-08 -3.755E-08 </t>
  </si>
  <si>
    <t xml:space="preserve"> 5.510E-06 -1.918E-06 -1.949E-06 -3.796E-08 -2.450E-08 -2.911E-08 </t>
  </si>
  <si>
    <t xml:space="preserve"> 5.945E-06 -2.088E-06 -2.070E-06 -5.706E-09 -1.008E-08 -8.939E-09 </t>
  </si>
  <si>
    <t xml:space="preserve"> 5.834E-06 -2.045E-06 -2.040E-06 -1.649E-08 -1.525E-08 -2.082E-08 </t>
  </si>
  <si>
    <t xml:space="preserve"> 5.942E-06 -2.086E-06 -2.070E-06 -1.260E-08 -8.472E-09 -1.730E-08 </t>
  </si>
  <si>
    <t xml:space="preserve"> 6.166E-06 -2.165E-06 -2.147E-06 -7.866E-09 -4.809E-09 -1.623E-08 </t>
  </si>
  <si>
    <t xml:space="preserve"> 5.968E-06 -2.096E-06 -2.078E-06 -5.624E-10 -9.622E-09 -2.588E-09 </t>
  </si>
  <si>
    <t xml:space="preserve"> 6.185E-06 -2.173E-06 -2.151E-06 -3.228E-09 -4.881E-09 -7.959E-09 </t>
  </si>
  <si>
    <t xml:space="preserve"> 5.485E-06 -1.926E-06 -1.911E-06 -5.686E-09 -2.105E-08 -5.351E-09 </t>
  </si>
  <si>
    <t xml:space="preserve"> 6.222E-06 -2.183E-06 -2.170E-06 -8.171E-09 -5.964E-09 -1.929E-08 </t>
  </si>
  <si>
    <t xml:space="preserve"> 5.764E-06 -2.026E-06 -2.005E-06 -8.109E-09 -1.338E-08 -8.752E-09 </t>
  </si>
  <si>
    <t xml:space="preserve"> 6.045E-06 -2.123E-06 -2.102E-06 -4.098E-09 -6.878E-09 -7.534E-09 </t>
  </si>
  <si>
    <t xml:space="preserve"> 6.192E-06 -2.174E-06 -2.158E-06 -6.071E-09 -6.268E-09 -1.437E-08 </t>
  </si>
  <si>
    <t xml:space="preserve"> 6.100E-06 -2.139E-06 -2.130E-06 -1.141E-08 -1.007E-08 -2.232E-08 </t>
  </si>
  <si>
    <t xml:space="preserve"> 5.957E-06 -2.089E-06 -2.080E-06 -1.454E-08 -1.015E-08 -2.132E-08 </t>
  </si>
  <si>
    <t xml:space="preserve"> 5.340E-06 -1.869E-06 -1.874E-06 -1.144E-08 -2.504E-08 -6.439E-09 </t>
  </si>
  <si>
    <t xml:space="preserve"> 5.976E-06 -2.098E-06 -2.083E-06 -7.042E-09 -1.190E-08 -1.139E-08 </t>
  </si>
  <si>
    <t xml:space="preserve"> 6.459E-06 -2.267E-06 -2.250E-06 -1.309E-09 -4.586E-09 -6.374E-09 </t>
  </si>
  <si>
    <t xml:space="preserve"> 5.679E-06 -1.994E-06 -1.979E-06 -7.191E-09 -1.650E-08 -7.045E-09 </t>
  </si>
  <si>
    <t xml:space="preserve"> 5.632E-06 -1.980E-06 -1.960E-06 -5.705E-09 -1.621E-08 -5.820E-09 </t>
  </si>
  <si>
    <t xml:space="preserve"> 6.200E-06 -2.177E-06 -2.159E-06 -4.235E-09 -6.254E-09 -1.018E-08 </t>
  </si>
  <si>
    <t xml:space="preserve"> 5.967E-06 -2.086E-06 -2.102E-06 -2.389E-08 -2.237E-08 -5.092E-08 </t>
  </si>
  <si>
    <t xml:space="preserve"> 6.092E-06 -2.138E-06 -2.124E-06 -6.198E-09 -1.004E-08 -1.212E-08 </t>
  </si>
  <si>
    <t xml:space="preserve"> 6.480E-06 -2.274E-06 -2.258E-06 -3.031E-09 -4.373E-09 -1.471E-08 </t>
  </si>
  <si>
    <t xml:space="preserve"> 6.400E-06 -2.245E-06 -2.232E-06 -4.514E-09 -7.016E-09 -1.718E-08 </t>
  </si>
  <si>
    <t xml:space="preserve"> 6.302E-06 -2.212E-06 -2.194E-06 -4.126E-09 -3.848E-09 -1.225E-08 </t>
  </si>
  <si>
    <t xml:space="preserve"> 6.323E-06 -2.220E-06 -2.200E-06 -1.040E-09 -3.820E-09 -4.865E-09 </t>
  </si>
  <si>
    <t xml:space="preserve"> 6.079E-06 -2.135E-06 -2.114E-06  3.716E-10 -6.331E-09 -1.207E-09 </t>
  </si>
  <si>
    <t xml:space="preserve"> 5.925E-06 -2.083E-06 -2.060E-06 -2.061E-09 -8.710E-09 -4.048E-09 </t>
  </si>
  <si>
    <t xml:space="preserve"> 5.954E-06 -2.092E-06 -2.073E-06 -3.380E-09 -9.886E-09 -5.598E-09 </t>
  </si>
  <si>
    <t xml:space="preserve"> 6.219E-06 -2.185E-06 -2.163E-06  3.816E-10 -4.707E-09 -7.234E-10 </t>
  </si>
  <si>
    <t xml:space="preserve"> 5.731E-06 -2.012E-06 -1.999E-06 -5.308E-09 -1.697E-08 -6.342E-09 </t>
  </si>
  <si>
    <t xml:space="preserve"> 5.854E-06 -2.056E-06 -2.040E-06 -4.873E-09 -1.427E-08 -6.895E-09 </t>
  </si>
  <si>
    <t xml:space="preserve"> 6.227E-06 -2.185E-06 -2.170E-06 -3.116E-09 -8.520E-09 -8.258E-09 </t>
  </si>
  <si>
    <t xml:space="preserve"> 6.210E-06 -2.181E-06 -2.162E-06 -1.986E-09 -6.259E-09 -6.288E-09 </t>
  </si>
  <si>
    <t xml:space="preserve"> 6.342E-06 -2.225E-06 -2.210E-06 -2.456E-09 -7.488E-09 -8.329E-09 </t>
  </si>
  <si>
    <t xml:space="preserve"> 6.113E-06 -2.146E-06 -2.130E-06 -1.658E-09 -9.790E-09 -3.985E-09 </t>
  </si>
  <si>
    <t xml:space="preserve"> 6.371E-06 -2.235E-06 -2.220E-06  2.605E-10 -7.412E-09 -1.445E-10 </t>
  </si>
  <si>
    <t xml:space="preserve"> 5.551E-06 -1.941E-06 -1.953E-06 -5.799E-09 -2.415E-08 -6.205E-09 </t>
  </si>
  <si>
    <t xml:space="preserve"> 6.222E-06 -2.176E-06 -2.184E-06 -2.206E-08 -1.719E-08 -5.888E-08 </t>
  </si>
  <si>
    <t xml:space="preserve"> 6.370E-06 -2.230E-06 -2.230E-06 -1.884E-08 -1.202E-08 -6.085E-08 </t>
  </si>
  <si>
    <t xml:space="preserve"> 5.375E-06 -1.883E-06 -1.883E-06 -4.610E-09 -2.446E-08 -3.703E-09 </t>
  </si>
  <si>
    <t xml:space="preserve"> 6.180E-06 -2.162E-06 -2.169E-06 -1.789E-08 -1.689E-08 -4.424E-08 </t>
  </si>
  <si>
    <t xml:space="preserve"> 5.996E-06 -2.097E-06 -2.104E-06 -1.480E-09 -2.038E-08 -2.126E-09 </t>
  </si>
  <si>
    <t xml:space="preserve"> 5.894E-06 -2.064E-06 -2.065E-06 -2.396E-10 -1.965E-08 -4.121E-11 </t>
  </si>
  <si>
    <t xml:space="preserve"> 6.102E-06 -2.139E-06 -2.132E-06 -1.499E-09 -1.449E-08 -3.380E-09 </t>
  </si>
  <si>
    <t xml:space="preserve"> 5.715E-06 -1.998E-06 -2.015E-06 -1.833E-08 -2.387E-08 -2.779E-08 </t>
  </si>
  <si>
    <t xml:space="preserve"> 6.084E-06 -2.133E-06 -2.124E-06 -3.907E-09 -1.321E-08 -7.967E-09 </t>
  </si>
  <si>
    <t xml:space="preserve"> 5.384E-06 -1.881E-06 -1.899E-06 -6.774E-09 -2.562E-08 -5.684E-09 </t>
  </si>
  <si>
    <t xml:space="preserve"> 5.508E-06 -1.919E-06 -1.956E-06 -3.867E-08 -2.490E-08 -4.096E-08 </t>
  </si>
  <si>
    <t xml:space="preserve"> 5.400E-06 -1.882E-06 -1.916E-06 -3.442E-08 -2.581E-08 -2.749E-08 </t>
  </si>
  <si>
    <t xml:space="preserve"> 5.243E-06 -1.821E-06 -1.879E-06 -4.558E-08 -2.503E-08 -3.222E-08 </t>
  </si>
  <si>
    <t xml:space="preserve"> 5.306E-06 -1.846E-06 -1.894E-06 -3.941E-08 -2.578E-08 -3.240E-08 </t>
  </si>
  <si>
    <t xml:space="preserve"> 5.209E-06 -1.813E-06 -1.848E-06 -3.382E-08 -2.703E-08 -1.045E-08 </t>
  </si>
  <si>
    <t xml:space="preserve"> 5.506E-06 -1.926E-06 -1.936E-06 -2.430E-08 -2.324E-08 -1.870E-08 </t>
  </si>
  <si>
    <t xml:space="preserve"> 5.011E-06 -1.737E-06 -1.800E-06 -4.301E-08 -2.396E-08 -6.315E-09 </t>
  </si>
  <si>
    <t xml:space="preserve"> 5.311E-06 -1.837E-06 -1.903E-06 -5.646E-08 -2.550E-08 -3.323E-08 </t>
  </si>
  <si>
    <t xml:space="preserve"> 5.408E-06 -1.896E-06 -1.888E-06 -8.582E-09 -2.307E-08 -5.099E-09 </t>
  </si>
  <si>
    <t xml:space="preserve"> 5.336E-06 -1.864E-06 -1.877E-06 -2.412E-08 -2.514E-08 -1.090E-08 </t>
  </si>
  <si>
    <t xml:space="preserve"> 5.315E-06 -1.845E-06 -1.892E-06 -4.554E-08 -2.566E-08 -2.356E-08 </t>
  </si>
  <si>
    <t xml:space="preserve"> 5.125E-06 -1.778E-06 -1.833E-06 -3.983E-08 -2.558E-08 -1.295E-08 </t>
  </si>
  <si>
    <t xml:space="preserve"> 5.617E-06 -1.969E-06 -1.964E-06 -1.968E-08 -1.816E-08 -1.603E-08 </t>
  </si>
  <si>
    <t xml:space="preserve"> 5.271E-06 -1.831E-06 -1.877E-06 -4.126E-08 -2.670E-08 -2.014E-08 </t>
  </si>
  <si>
    <t xml:space="preserve"> 5.192E-06 -1.801E-06 -1.862E-06 -4.782E-08 -2.528E-08 -2.438E-08 </t>
  </si>
  <si>
    <t xml:space="preserve"> 5.212E-06 -1.810E-06 -1.862E-06 -4.155E-08 -2.637E-08 -2.044E-08 </t>
  </si>
  <si>
    <t xml:space="preserve"> 5.210E-06 -1.815E-06 -1.845E-06 -2.745E-08 -2.695E-08 -1.014E-08 </t>
  </si>
  <si>
    <t xml:space="preserve"> 5.349E-06 -1.855E-06 -1.910E-06 -5.008E-08 -2.641E-08 -3.314E-08 </t>
  </si>
  <si>
    <t xml:space="preserve"> 5.106E-06 -1.764E-06 -1.845E-06 -6.002E-08 -2.411E-08 -2.032E-08 </t>
  </si>
  <si>
    <t xml:space="preserve"> 5.393E-06 -1.881E-06 -1.902E-06 -3.025E-08 -2.488E-08 -1.610E-08 </t>
  </si>
  <si>
    <t xml:space="preserve"> 5.337E-06 -1.859E-06 -1.888E-06 -3.266E-08 -2.563E-08 -1.680E-08 </t>
  </si>
  <si>
    <t xml:space="preserve"> 5.374E-06 -1.872E-06 -1.905E-06 -3.604E-08 -2.533E-08 -2.358E-08 </t>
  </si>
  <si>
    <t xml:space="preserve"> 5.464E-06 -1.904E-06 -1.936E-06 -3.725E-08 -2.436E-08 -2.950E-08 </t>
  </si>
  <si>
    <t xml:space="preserve"> 5.500E-06 -1.921E-06 -1.936E-06 -3.076E-08 -2.323E-08 -2.175E-08 </t>
  </si>
  <si>
    <t xml:space="preserve"> 5.405E-06 -1.887E-06 -1.904E-06 -2.684E-08 -2.536E-08 -1.586E-08 </t>
  </si>
  <si>
    <t xml:space="preserve"> 5.533E-06 -1.930E-06 -1.953E-06 -3.393E-08 -2.385E-08 -2.809E-08 </t>
  </si>
  <si>
    <t xml:space="preserve"> 5.439E-06 -1.902E-06 -1.910E-06 -2.217E-08 -2.393E-08 -1.376E-08 </t>
  </si>
  <si>
    <t xml:space="preserve"> 5.183E-06 -1.799E-06 -1.847E-06 -4.042E-08 -2.624E-08 -1.343E-08 </t>
  </si>
  <si>
    <t xml:space="preserve"> 5.443E-06 -1.894E-06 -1.931E-06 -4.220E-08 -2.431E-08 -3.105E-08 </t>
  </si>
  <si>
    <t xml:space="preserve"> 5.142E-06 -1.794E-06 -1.815E-06 -1.700E-08 -2.641E-08 -4.050E-09 </t>
  </si>
  <si>
    <t xml:space="preserve"> 5.440E-06 -1.907E-06 -1.903E-06 -1.064E-08 -2.312E-08 -6.858E-09 </t>
  </si>
  <si>
    <t xml:space="preserve"> 5.094E-06 -1.776E-06 -1.800E-06 -2.002E-08 -2.619E-08 -2.918E-09 </t>
  </si>
  <si>
    <t xml:space="preserve"> 5.207E-06 -1.817E-06 -1.838E-06 -2.476E-08 -2.696E-08 -7.066E-09 </t>
  </si>
  <si>
    <t xml:space="preserve"> 5.299E-06 -1.851E-06 -1.867E-06 -1.958E-08 -2.583E-08 -9.612E-09 </t>
  </si>
  <si>
    <t xml:space="preserve"> 5.370E-06 -1.880E-06 -1.881E-06 -1.625E-08 -2.401E-08 -7.717E-09 </t>
  </si>
  <si>
    <t xml:space="preserve"> 5.460E-06 -1.911E-06 -1.914E-06 -1.778E-08 -2.356E-08 -1.101E-08 </t>
  </si>
  <si>
    <t xml:space="preserve"> 5.170E-06 -1.806E-06 -1.818E-06 -1.556E-08 -2.659E-08 -3.530E-09 </t>
  </si>
  <si>
    <t xml:space="preserve"> 5.275E-06 -1.845E-06 -1.853E-06 -1.500E-08 -2.591E-08 -6.276E-09 </t>
  </si>
  <si>
    <t xml:space="preserve"> 5.063E-06 -1.765E-06 -1.792E-06 -1.579E-08 -2.529E-08 -3.171E-09 </t>
  </si>
  <si>
    <t xml:space="preserve"> 5.104E-06 -1.782E-06 -1.796E-06 -1.266E-08 -2.598E-08 -2.504E-09 </t>
  </si>
  <si>
    <t xml:space="preserve"> 4.968E-06 -1.733E-06 -1.756E-06 -1.303E-08 -2.586E-08 -7.345E-10 </t>
  </si>
  <si>
    <t xml:space="preserve"> 4.959E-06 -1.728E-06 -1.754E-06 -1.073E-08 -2.485E-08 -9.278E-10 </t>
  </si>
  <si>
    <t xml:space="preserve"> 5.476E-06 -1.921E-06 -1.912E-06 -3.602E-09 -2.233E-08 -3.868E-09 </t>
  </si>
  <si>
    <t xml:space="preserve"> 5.420E-06 -1.902E-06 -1.890E-06 -2.225E-09 -2.202E-08 -3.409E-09 </t>
  </si>
  <si>
    <t xml:space="preserve"> 5.187E-06 -1.815E-06 -1.818E-06 -2.577E-09 -2.641E-08 -3.614E-09 </t>
  </si>
  <si>
    <t xml:space="preserve"> 5.055E-06 -1.758E-06 -1.800E-06 -2.911E-08 -2.540E-08 -5.706E-09 </t>
  </si>
  <si>
    <t xml:space="preserve"> 5.084E-06 -1.767E-06 -1.816E-06 -3.309E-08 -2.493E-08 -9.835E-09 </t>
  </si>
  <si>
    <t xml:space="preserve"> 5.111E-06 -1.786E-06 -1.795E-06 -6.206E-09 -2.643E-08 -3.140E-09 </t>
  </si>
  <si>
    <t xml:space="preserve"> 5.159E-06 -1.803E-06 -1.813E-06 -3.922E-09 -2.638E-08 -3.321E-09 </t>
  </si>
  <si>
    <t xml:space="preserve"> 5.292E-06 -1.853E-06 -1.856E-06 -3.155E-09 -2.556E-08 -2.965E-09 </t>
  </si>
  <si>
    <t xml:space="preserve"> 5.178E-06 -1.812E-06 -1.816E-06 -8.503E-09 -2.640E-08 -3.231E-09 </t>
  </si>
  <si>
    <t xml:space="preserve"> 5.151E-06 -1.799E-06 -1.813E-06 -1.003E-08 -2.634E-08 -3.257E-09 </t>
  </si>
  <si>
    <t xml:space="preserve"> 5.310E-06 -1.860E-06 -1.860E-06 -7.677E-09 -2.515E-08 -4.516E-09 </t>
  </si>
  <si>
    <t xml:space="preserve"> 5.282E-06 -1.848E-06 -1.854E-06 -9.176E-09 -2.580E-08 -4.835E-09 </t>
  </si>
  <si>
    <t xml:space="preserve"> 5.367E-06 -1.873E-06 -1.914E-06 -3.196E-08 -2.599E-08 -4.556E-08 </t>
  </si>
  <si>
    <t xml:space="preserve"> 5.074E-06 -1.770E-06 -1.810E-06 -1.122E-08 -2.335E-08 -1.194E-08 </t>
  </si>
  <si>
    <t xml:space="preserve"> 5.450E-06 -1.903E-06 -1.942E-06 -3.656E-08 -2.599E-08 -5.678E-08 </t>
  </si>
  <si>
    <t xml:space="preserve"> 5.351E-06 -1.867E-06 -1.900E-06 -8.800E-09 -2.651E-08 -1.335E-08 </t>
  </si>
  <si>
    <t xml:space="preserve"> 5.169E-06 -1.803E-06 -1.841E-06 -5.658E-09 -2.509E-08 -8.924E-09 </t>
  </si>
  <si>
    <t xml:space="preserve"> 5.576E-06 -1.946E-06 -1.973E-06 -9.039E-09 -2.643E-08 -1.487E-08 </t>
  </si>
  <si>
    <t xml:space="preserve"> 5.109E-06 -1.787E-06 -1.831E-06 -2.150E-08 -2.443E-08 -3.818E-08 </t>
  </si>
  <si>
    <t xml:space="preserve"> 5.492E-06 -1.915E-06 -1.948E-06 -6.312E-09 -2.733E-08 -1.190E-08 </t>
  </si>
  <si>
    <t xml:space="preserve"> 5.167E-06 -1.805E-06 -1.849E-06 -2.395E-08 -2.484E-08 -3.449E-08 </t>
  </si>
  <si>
    <t xml:space="preserve"> 5.438E-06 -1.892E-06 -1.939E-06 -4.573E-08 -2.543E-08 -4.677E-08 </t>
  </si>
  <si>
    <t xml:space="preserve"> 5.225E-06 -1.822E-06 -1.862E-06 -4.804E-09 -2.665E-08 -1.301E-08 </t>
  </si>
  <si>
    <t xml:space="preserve"> 5.513E-06 -1.924E-06 -1.951E-06 -1.381E-09 -2.621E-08  7.629E-10 </t>
  </si>
  <si>
    <t xml:space="preserve"> 5.282E-06 -1.843E-06 -1.875E-06 -1.301E-08 -2.558E-08 -1.352E-08 </t>
  </si>
  <si>
    <t xml:space="preserve"> 5.406E-06 -1.889E-06 -1.907E-06 -9.535E-09 -2.548E-08 -8.493E-09 </t>
  </si>
  <si>
    <t xml:space="preserve"> 5.918E-06 -2.070E-06 -2.080E-06 -1.397E-08 -2.112E-08 -2.592E-08 </t>
  </si>
  <si>
    <t xml:space="preserve"> 5.940E-06 -2.076E-06 -2.094E-06 -3.414E-08 -1.941E-08 -6.785E-08 </t>
  </si>
  <si>
    <t xml:space="preserve"> 5.072E-06 -1.769E-06 -1.820E-06 -2.872E-08 -2.265E-08 -2.631E-08 </t>
  </si>
  <si>
    <t xml:space="preserve"> 5.703E-06 -1.993E-06 -2.011E-06 -1.322E-08 -2.449E-08 -2.125E-08 </t>
  </si>
  <si>
    <t xml:space="preserve"> 5.830E-06 -2.039E-06 -2.049E-06 -6.720E-09 -2.250E-08 -1.089E-08 </t>
  </si>
  <si>
    <t xml:space="preserve"> 5.181E-06 -1.805E-06 -1.847E-06 -2.960E-09 -2.587E-08 -2.033E-09 </t>
  </si>
  <si>
    <t xml:space="preserve"> 5.279E-06 -1.840E-06 -1.880E-06 -2.703E-08 -2.567E-08 -2.597E-08 </t>
  </si>
  <si>
    <t xml:space="preserve"> 5.183E-06 -1.806E-06 -1.857E-06 -3.401E-08 -2.406E-08 -3.332E-08 </t>
  </si>
  <si>
    <t xml:space="preserve"> 5.534E-06 -1.932E-06 -1.962E-06 -2.275E-08 -2.612E-08 -3.400E-08 </t>
  </si>
  <si>
    <t xml:space="preserve"> 4.986E-06 -1.739E-06 -1.780E-06 -5.483E-09 -2.246E-08 -8.070E-09 </t>
  </si>
  <si>
    <t xml:space="preserve"> 5.318E-06 -1.856E-06 -1.883E-06 -9.666E-09 -2.578E-08 -8.862E-09 </t>
  </si>
  <si>
    <t xml:space="preserve"> 5.293E-06 -1.847E-06 -1.883E-06 -1.681E-08 -2.574E-08 -2.200E-08 </t>
  </si>
  <si>
    <t xml:space="preserve"> 5.210E-06 -1.817E-06 -1.849E-06 -1.818E-08 -2.554E-08 -1.172E-08 </t>
  </si>
  <si>
    <t xml:space="preserve"> 5.504E-06 -1.921E-06 -1.953E-06 -2.700E-08 -2.569E-08 -3.623E-08 </t>
  </si>
  <si>
    <t xml:space="preserve"> 5.411E-06 -1.889E-06 -1.916E-06 -1.133E-08 -2.593E-08 -1.370E-08 </t>
  </si>
  <si>
    <t xml:space="preserve"> 5.733E-06 -2.004E-06 -2.029E-06 -2.446E-08 -2.750E-08 -5.473E-08 </t>
  </si>
  <si>
    <t xml:space="preserve"> 5.439E-06 -1.898E-06 -1.930E-06 -2.180E-08 -2.610E-08 -2.685E-08 </t>
  </si>
  <si>
    <t xml:space="preserve"> 5.100E-06 -1.779E-06 -1.820E-06 -1.516E-08 -2.370E-08 -1.728E-08 </t>
  </si>
  <si>
    <t xml:space="preserve"> 4.996E-06 -1.743E-06 -1.788E-06 -1.815E-08 -2.182E-08 -1.535E-08 </t>
  </si>
  <si>
    <t xml:space="preserve"> 5.055E-06 -1.763E-06 -1.800E-06 -1.021E-08 -2.334E-08 -6.684E-09 </t>
  </si>
  <si>
    <t xml:space="preserve"> 5.588E-06 -1.951E-06 -1.980E-06 -3.012E-08 -2.489E-08 -4.199E-08 </t>
  </si>
  <si>
    <t xml:space="preserve"> 5.348E-06 -1.867E-06 -1.903E-06 -1.689E-08 -2.664E-08 -2.840E-08 </t>
  </si>
  <si>
    <t xml:space="preserve"> 5.223E-06 -1.821E-06 -1.860E-06 -1.677E-09 -2.609E-08  5.435E-09 </t>
  </si>
  <si>
    <t xml:space="preserve"> 5.430E-06 -1.892E-06 -1.934E-06 -3.935E-08 -2.560E-08 -4.150E-08 </t>
  </si>
  <si>
    <t xml:space="preserve"> 5.460E-06 -1.907E-06 -1.931E-06 -1.634E-08 -2.567E-08 -1.825E-08 </t>
  </si>
  <si>
    <t xml:space="preserve"> 5.822E-06 -2.036E-06 -2.048E-06 -1.172E-08 -2.259E-08 -1.985E-08 </t>
  </si>
  <si>
    <t xml:space="preserve"> 5.784E-06 -2.024E-06 -2.033E-06 -9.352E-09 -2.243E-08 -1.401E-08 </t>
  </si>
  <si>
    <t xml:space="preserve"> 4.912E-06 -1.715E-06 -1.758E-06 -4.829E-09 -2.176E-08 -1.051E-08 </t>
  </si>
  <si>
    <t xml:space="preserve"> 5.417E-06 -1.890E-06 -1.928E-06 -3.127E-08 -2.595E-08 -3.974E-08 </t>
  </si>
  <si>
    <t xml:space="preserve"> 5.501E-06 -1.919E-06 -1.956E-06 -3.504E-08 -2.546E-08 -4.617E-08 </t>
  </si>
  <si>
    <t xml:space="preserve"> 5.581E-06 -1.947E-06 -1.976E-06 -3.323E-08 -2.454E-08 -3.993E-08 </t>
  </si>
  <si>
    <t xml:space="preserve"> 5.970E-06 -2.087E-06 -2.103E-06 -1.957E-08 -2.220E-08 -4.140E-08 </t>
  </si>
  <si>
    <t xml:space="preserve"> 5.780E-06 -2.021E-06 -2.043E-06 -2.900E-08 -2.602E-08 -6.310E-08 </t>
  </si>
  <si>
    <t xml:space="preserve"> 5.188E-06 -1.810E-06 -1.841E-06 -1.122E-08 -2.496E-08 -8.619E-09 </t>
  </si>
  <si>
    <t xml:space="preserve"> 5.268E-06 -1.838E-06 -1.873E-06 -1.221E-08 -2.569E-08 -1.598E-08 </t>
  </si>
  <si>
    <t xml:space="preserve"> 5.542E-06 -1.936E-06 -1.959E-06 -1.893E-08 -2.538E-08 -2.329E-08 </t>
  </si>
  <si>
    <t xml:space="preserve"> 5.409E-06 -1.887E-06 -1.920E-06 -2.568E-08 -2.583E-08 -2.833E-08 </t>
  </si>
  <si>
    <t xml:space="preserve"> 5.290E-06 -1.846E-06 -1.881E-06 -1.990E-08 -2.590E-08 -2.144E-08 </t>
  </si>
  <si>
    <t xml:space="preserve"> 5.538E-06 -1.935E-06 -1.955E-06 -1.316E-08 -2.553E-08 -1.650E-08 </t>
  </si>
  <si>
    <t xml:space="preserve"> 5.310E-06 -1.853E-06 -1.885E-06 -1.722E-08 -2.588E-08 -1.674E-08 </t>
  </si>
  <si>
    <t xml:space="preserve"> 5.978E-06 -2.090E-06 -2.102E-06 -3.042E-08 -1.569E-08 -5.732E-08 </t>
  </si>
  <si>
    <t xml:space="preserve"> 5.175E-06 -1.807E-06 -1.847E-06 -8.879E-09 -2.665E-08 -2.406E-08 </t>
  </si>
  <si>
    <t xml:space="preserve"> 5.576E-06 -1.949E-06 -1.979E-06 -2.207E-08 -2.795E-08 -4.742E-08 </t>
  </si>
  <si>
    <t xml:space="preserve"> 5.440E-06 -1.899E-06 -1.933E-06 -2.101E-08 -2.693E-08 -3.527E-08 </t>
  </si>
  <si>
    <t xml:space="preserve"> 5.576E-06 -1.947E-06 -1.977E-06 -1.893E-08 -2.725E-08 -3.742E-08 </t>
  </si>
  <si>
    <t xml:space="preserve"> 5.409E-06 -1.889E-06 -1.924E-06 -1.183E-08 -2.815E-08 -2.961E-08 </t>
  </si>
  <si>
    <t xml:space="preserve"> 5.360E-06 -1.872E-06 -1.910E-06 -2.566E-08 -2.651E-08 -4.328E-08 </t>
  </si>
  <si>
    <t xml:space="preserve"> 5.484E-06 -1.914E-06 -1.947E-06 -1.490E-08 -2.756E-08 -3.062E-08 </t>
  </si>
  <si>
    <t xml:space="preserve"> 5.053E-06 -1.764E-06 -1.808E-06 -1.811E-08 -2.273E-08 -2.240E-08 </t>
  </si>
  <si>
    <t xml:space="preserve"> 5.155E-06 -1.800E-06 -1.840E-06 -1.523E-08 -2.473E-08 -2.360E-08 </t>
  </si>
  <si>
    <t xml:space="preserve"> 5.058E-06 -1.767E-06 -1.808E-06 -1.034E-08 -2.372E-08 -2.069E-08 </t>
  </si>
  <si>
    <t xml:space="preserve"> 5.668E-06 -1.983E-06 -2.009E-06 -3.780E-08 -2.612E-08 -7.845E-08 </t>
  </si>
  <si>
    <t xml:space="preserve"> 5.532E-06 -1.939E-06 -1.962E-06 -2.779E-08 -3.134E-08 -7.451E-08 </t>
  </si>
  <si>
    <t xml:space="preserve"> 5.706E-06 -1.993E-06 -2.021E-06 -3.485E-08 -2.438E-08 -6.201E-08 </t>
  </si>
  <si>
    <t xml:space="preserve"> 5.539E-06 -1.933E-06 -1.969E-06 -3.770E-08 -2.547E-08 -5.606E-08 </t>
  </si>
  <si>
    <t xml:space="preserve"> 5.518E-06 -1.923E-06 -1.966E-06 -4.546E-08 -2.445E-08 -6.422E-08 </t>
  </si>
  <si>
    <t xml:space="preserve"> 5.697E-06 -1.991E-06 -2.018E-06 -3.255E-08 -2.584E-08 -6.468E-08 </t>
  </si>
  <si>
    <t xml:space="preserve"> 5.304E-06 -1.851E-06 -1.879E-06 -5.068E-09 -2.555E-08 -3.946E-09 </t>
  </si>
  <si>
    <t xml:space="preserve"> 5.514E-06 -1.924E-06 -1.950E-06 -4.091E-09 -2.600E-08 -4.363E-09 </t>
  </si>
  <si>
    <t xml:space="preserve"> 5.476E-06 -1.912E-06 -1.935E-06 -3.958E-09 -2.581E-08 -3.644E-09 </t>
  </si>
  <si>
    <t xml:space="preserve"> 5.476E-06 -1.912E-06 -1.936E-06 -1.015E-09 -2.592E-08  1.256E-09 </t>
  </si>
  <si>
    <t xml:space="preserve"> 4.951E-06 -1.732E-06 -1.777E-06 -1.499E-08 -2.182E-08 -2.653E-08 </t>
  </si>
  <si>
    <t xml:space="preserve"> 4.854E-06 -1.693E-06 -1.736E-06 -7.337E-09 -1.903E-08 -5.152E-09 </t>
  </si>
  <si>
    <t xml:space="preserve"> 5.876E-06 -2.052E-06 -2.073E-06 -3.987E-08 -1.720E-08 -6.957E-08 </t>
  </si>
  <si>
    <t xml:space="preserve"> 5.806E-06 -2.028E-06 -2.046E-06 -7.805E-09 -2.421E-08 -1.380E-08 </t>
  </si>
  <si>
    <t xml:space="preserve"> 5.998E-06 -2.096E-06 -2.111E-06 -1.042E-08 -2.269E-08 -2.286E-08 </t>
  </si>
  <si>
    <t xml:space="preserve"> 4.888E-06 -1.709E-06 -1.753E-06 -9.522E-09 -2.050E-08 -1.800E-08 </t>
  </si>
  <si>
    <t xml:space="preserve"> 5.674E-06 -1.979E-06 -2.007E-06 -1.738E-09 -2.666E-08 -7.311E-10 </t>
  </si>
  <si>
    <t xml:space="preserve"> 5.126E-06 -1.787E-06 -1.826E-06 -3.872E-09 -2.475E-08 -2.941E-09 </t>
  </si>
  <si>
    <t xml:space="preserve"> 5.223E-06 -1.821E-06 -1.857E-06 -3.168E-09 -2.528E-08 -7.958E-10 </t>
  </si>
  <si>
    <t xml:space="preserve"> 5.781E-06 -2.018E-06 -2.042E-06 -1.369E-08 -2.612E-08 -2.860E-08 </t>
  </si>
  <si>
    <t xml:space="preserve"> 5.602E-06 -1.955E-06 -1.985E-06 -1.265E-08 -2.725E-08 -2.621E-08 </t>
  </si>
  <si>
    <t xml:space="preserve"> 5.753E-06 -2.009E-06 -2.034E-06 -1.806E-08 -2.587E-08 -3.586E-08 </t>
  </si>
  <si>
    <t xml:space="preserve"> 5.084E-06 -1.773E-06 -1.808E-06 -3.694E-09 -2.335E-08 -1.142E-09 </t>
  </si>
  <si>
    <t xml:space="preserve"> 5.295E-06 -1.848E-06 -1.875E-06 -6.921E-09 -2.576E-08 -6.005E-09 </t>
  </si>
  <si>
    <t xml:space="preserve"> 5.648E-06 -1.971E-06 -1.996E-06 -6.088E-09 -2.600E-08 -9.782E-09 </t>
  </si>
  <si>
    <t xml:space="preserve"> 5.726E-06 -2.000E-06 -2.022E-06 -1.202E-08 -2.532E-08 -2.188E-08 </t>
  </si>
  <si>
    <t xml:space="preserve"> 5.954E-06 -2.081E-06 -2.099E-06 -2.557E-08 -2.405E-08 -5.805E-08 </t>
  </si>
  <si>
    <t xml:space="preserve"> 5.870E-06 -2.054E-06 -2.070E-06 -3.733E-08 -2.488E-08 -8.574E-08 </t>
  </si>
  <si>
    <t xml:space="preserve"> 5.342E-06 -1.863E-06 -1.895E-06 -5.024E-09 -2.577E-08 -5.117E-09 </t>
  </si>
  <si>
    <t xml:space="preserve"> 5.501E-06 -1.919E-06 -1.950E-06 -9.422E-09 -2.717E-08 -1.711E-08 </t>
  </si>
  <si>
    <t xml:space="preserve"> 5.426E-06 -1.893E-06 -1.923E-06 -8.584E-09 -2.643E-08 -1.170E-08 </t>
  </si>
  <si>
    <t xml:space="preserve"> 5.656E-06 -1.978E-06 -1.990E-06 -2.642E-09 -2.377E-08 -2.990E-09 </t>
  </si>
  <si>
    <t xml:space="preserve"> 5.800E-06 -2.026E-06 -2.049E-06 -2.930E-08 -2.347E-08 -5.287E-08 </t>
  </si>
  <si>
    <t xml:space="preserve"> 4.969E-06 -1.732E-06 -1.769E-06 -4.800E-09 -2.154E-08 -1.806E-09 </t>
  </si>
  <si>
    <t xml:space="preserve"> 5.090E-06 -1.775E-06 -1.807E-06 -6.109E-09 -2.375E-08 -3.492E-09 </t>
  </si>
  <si>
    <t xml:space="preserve"> 5.712E-06 -1.995E-06 -2.018E-06 -2.175E-08 -2.446E-08 -3.579E-08 </t>
  </si>
  <si>
    <t xml:space="preserve"> 5.800E-06 -2.027E-06 -2.044E-06 -1.610E-08 -2.325E-08 -2.789E-08 </t>
  </si>
  <si>
    <t xml:space="preserve"> 5.634E-06 -1.969E-06 -1.984E-06 -5.011E-09 -2.446E-08 -6.133E-09 </t>
  </si>
  <si>
    <t xml:space="preserve"> 4.727E-06 -1.653E-06 -1.709E-06 -2.580E-08 -1.342E-08 -1.065E-08 </t>
  </si>
  <si>
    <t xml:space="preserve"> 4.779E-06 -1.671E-06 -1.732E-06 -3.401E-08 -1.385E-08 -1.842E-08 </t>
  </si>
  <si>
    <t xml:space="preserve"> 4.476E-06 -1.560E-06 -1.602E-06 -6.462E-09 -7.313E-09  1.963E-09 </t>
  </si>
  <si>
    <t xml:space="preserve"> 5.289E-06 -1.843E-06 -1.887E-06 -3.206E-08 -2.553E-08 -3.217E-08 </t>
  </si>
  <si>
    <t xml:space="preserve"> 4.834E-06 -1.686E-06 -1.727E-06 -5.787E-09 -1.867E-08 -2.727E-09 </t>
  </si>
  <si>
    <t xml:space="preserve"> 4.730E-06 -1.642E-06 -1.716E-06 -4.345E-08 -1.305E-08  5.437E-09 </t>
  </si>
  <si>
    <t xml:space="preserve"> 4.874E-06 -1.697E-06 -1.739E-06 -1.514E-08 -2.025E-08 -1.805E-09 </t>
  </si>
  <si>
    <t xml:space="preserve"> 4.886E-06 -1.701E-06 -1.749E-06 -2.069E-08 -2.017E-08 -3.349E-09 </t>
  </si>
  <si>
    <t xml:space="preserve"> 5.108E-06 -1.780E-06 -1.822E-06 -2.303E-08 -2.450E-08 -1.311E-08 </t>
  </si>
  <si>
    <t xml:space="preserve"> 4.734E-06 -1.652E-06 -1.708E-06 -2.617E-08 -1.394E-08 -4.256E-09 </t>
  </si>
  <si>
    <t xml:space="preserve"> 4.714E-06 -1.648E-06 -1.695E-06 -1.379E-08 -1.452E-08 -6.782E-09 </t>
  </si>
  <si>
    <t xml:space="preserve"> 4.829E-06 -1.685E-06 -1.732E-06 -1.645E-08 -1.775E-08 -7.358E-09 </t>
  </si>
  <si>
    <t xml:space="preserve"> 5.085E-06 -1.773E-06 -1.819E-06 -2.308E-08 -2.337E-08 -1.901E-08 </t>
  </si>
  <si>
    <t xml:space="preserve"> 5.249E-06 -1.827E-06 -1.875E-06 -3.594E-08 -2.522E-08 -2.917E-08 </t>
  </si>
  <si>
    <t xml:space="preserve"> 5.029E-06 -1.752E-06 -1.790E-06 -1.868E-08 -2.396E-08 -5.554E-09 </t>
  </si>
  <si>
    <t xml:space="preserve"> 4.946E-06 -1.724E-06 -1.781E-06 -3.170E-08 -1.949E-08 -1.998E-08 </t>
  </si>
  <si>
    <t xml:space="preserve"> 4.796E-06 -1.671E-06 -1.720E-06 -1.939E-08 -1.707E-08 -1.491E-09 </t>
  </si>
  <si>
    <t xml:space="preserve"> 4.927E-06 -1.716E-06 -1.759E-06 -1.814E-08 -2.167E-08 -3.404E-09 </t>
  </si>
  <si>
    <t xml:space="preserve"> 4.695E-06 -1.638E-06 -1.692E-06 -2.189E-08 -1.286E-08 -1.460E-09 </t>
  </si>
  <si>
    <t xml:space="preserve"> 5.402E-06 -1.884E-06 -1.913E-06 -2.958E-08 -2.578E-08 -2.283E-08 </t>
  </si>
  <si>
    <t xml:space="preserve"> 4.690E-06 -1.642E-06 -1.693E-06 -1.829E-08 -1.333E-08 -1.137E-08 </t>
  </si>
  <si>
    <t xml:space="preserve"> 5.133E-06 -1.790E-06 -1.822E-06 -1.365E-08 -2.502E-08 -7.364E-09 </t>
  </si>
  <si>
    <t xml:space="preserve"> 4.459E-06 -1.565E-06 -1.611E-06 -9.885E-09 -6.316E-09  1.814E-09 </t>
  </si>
  <si>
    <t xml:space="preserve"> 4.561E-06 -1.601E-06 -1.650E-06 -1.473E-08 -9.585E-09 -6.131E-09 </t>
  </si>
  <si>
    <t xml:space="preserve"> 5.162E-06 -1.798E-06 -1.835E-06 -2.447E-08 -2.572E-08 -1.128E-08 </t>
  </si>
  <si>
    <t xml:space="preserve"> 5.236E-06 -1.823E-06 -1.868E-06 -3.373E-08 -2.575E-08 -2.274E-08 </t>
  </si>
  <si>
    <t xml:space="preserve"> 4.858E-06 -1.694E-06 -1.733E-06 -6.170E-09 -1.901E-08 -2.257E-09 </t>
  </si>
  <si>
    <t xml:space="preserve"> 4.600E-06 -1.607E-06 -1.650E-06 -8.079E-09 -1.119E-08  1.148E-10 </t>
  </si>
  <si>
    <t xml:space="preserve"> 5.102E-06 -1.776E-06 -1.835E-06 -4.003E-08 -2.238E-08 -3.076E-08 </t>
  </si>
  <si>
    <t xml:space="preserve"> 4.972E-06 -1.738E-06 -1.791E-06 -3.020E-08 -2.003E-08 -3.487E-08 </t>
  </si>
  <si>
    <t xml:space="preserve"> 5.114E-06 -1.779E-06 -1.827E-06 -3.126E-08 -2.484E-08 -1.414E-08 </t>
  </si>
  <si>
    <t xml:space="preserve"> 5.122E-06 -1.781E-06 -1.839E-06 -3.994E-08 -2.328E-08 -2.494E-08 </t>
  </si>
  <si>
    <t xml:space="preserve"> 4.652E-06 -1.627E-06 -1.677E-06 -1.678E-08 -1.201E-08 -3.909E-09 </t>
  </si>
  <si>
    <t xml:space="preserve"> 4.984E-06 -1.735E-06 -1.783E-06 -2.407E-08 -2.208E-08 -8.868E-09 </t>
  </si>
  <si>
    <t xml:space="preserve"> 5.113E-06 -1.782E-06 -1.819E-06 -2.071E-08 -2.498E-08 -9.964E-09 </t>
  </si>
  <si>
    <t xml:space="preserve"> 4.519E-06 -1.583E-06 -1.630E-06 -1.250E-08 -7.938E-09  1.884E-09 </t>
  </si>
  <si>
    <t xml:space="preserve"> 4.828E-06 -1.683E-06 -1.733E-06 -2.057E-08 -1.756E-08 -5.555E-09 </t>
  </si>
  <si>
    <t xml:space="preserve"> 4.886E-06 -1.702E-06 -1.758E-06 -2.819E-08 -1.862E-08 -1.047E-08 </t>
  </si>
  <si>
    <t xml:space="preserve"> 5.280E-06 -1.840E-06 -1.879E-06 -2.925E-08 -2.582E-08 -2.257E-08 </t>
  </si>
  <si>
    <t xml:space="preserve"> 5.159E-06 -1.800E-06 -1.827E-06 -1.251E-08 -2.553E-08 -5.982E-09 </t>
  </si>
  <si>
    <t xml:space="preserve"> 5.098E-06 -1.780E-06 -1.830E-06 -2.971E-08 -2.299E-08 -3.465E-08 </t>
  </si>
  <si>
    <t xml:space="preserve"> 4.965E-06 -1.730E-06 -1.779E-06 -2.351E-08 -2.120E-08 -1.186E-08 </t>
  </si>
  <si>
    <t xml:space="preserve"> 5.293E-06 -1.842E-06 -1.886E-06 -3.703E-08 -2.611E-08 -2.544E-08 </t>
  </si>
  <si>
    <t xml:space="preserve"> 4.992E-06 -1.736E-06 -1.789E-06 -2.966E-08 -2.236E-08 -9.874E-09 </t>
  </si>
  <si>
    <t xml:space="preserve"> 5.158E-06 -1.796E-06 -1.838E-06 -2.712E-08 -2.531E-08 -1.489E-08 </t>
  </si>
  <si>
    <t xml:space="preserve"> 4.550E-06 -1.591E-06 -1.636E-06 -1.053E-08 -9.198E-09  2.140E-09 </t>
  </si>
  <si>
    <t xml:space="preserve"> 5.339E-06 -1.861E-06 -1.894E-06 -2.762E-08 -2.630E-08 -2.071E-08 </t>
  </si>
  <si>
    <t xml:space="preserve"> 5.185E-06 -1.808E-06 -1.849E-06 -2.324E-08 -2.492E-08 -1.966E-08 </t>
  </si>
  <si>
    <t xml:space="preserve"> 5.133E-06 -1.782E-06 -1.847E-06 -4.689E-08 -2.322E-08 -2.842E-08 </t>
  </si>
  <si>
    <t xml:space="preserve"> 4.979E-06 -1.736E-06 -1.772E-06 -7.779E-09 -2.183E-08 -3.754E-09 </t>
  </si>
  <si>
    <t xml:space="preserve"> 5.152E-06 -1.797E-06 -1.824E-06 -1.512E-08 -2.581E-08 -6.202E-09 </t>
  </si>
  <si>
    <t xml:space="preserve"> 5.287E-06 -1.845E-06 -1.871E-06 -1.968E-08 -2.623E-08 -1.285E-08 </t>
  </si>
  <si>
    <t xml:space="preserve"> 5.127E-06 -1.787E-06 -1.820E-06 -1.638E-08 -2.519E-08 -7.679E-09 </t>
  </si>
  <si>
    <t xml:space="preserve"> 4.899E-06 -1.705E-06 -1.765E-06 -3.471E-08 -1.870E-08 -1.065E-08 </t>
  </si>
  <si>
    <t xml:space="preserve"> 4.905E-06 -1.703E-06 -1.768E-06 -3.952E-08 -1.975E-08 -6.475E-09 </t>
  </si>
  <si>
    <t xml:space="preserve"> 4.754E-06 -1.654E-06 -1.719E-06 -3.520E-08 -1.405E-08 -4.458E-10 </t>
  </si>
  <si>
    <t xml:space="preserve"> 4.578E-06 -1.594E-06 -1.635E-06 -5.860E-09 -1.171E-08 -3.311E-10 </t>
  </si>
  <si>
    <t xml:space="preserve"> 4.974E-06 -1.735E-06 -1.776E-06 -7.922E-09 -2.172E-08 -9.070E-09 </t>
  </si>
  <si>
    <t xml:space="preserve"> 4.954E-06 -1.728E-06 -1.769E-06 -1.080E-08 -2.133E-08 -7.423E-09 </t>
  </si>
  <si>
    <t xml:space="preserve"> 5.075E-06 -1.770E-06 -1.796E-06 -5.101E-09 -2.488E-08 -2.488E-09 </t>
  </si>
  <si>
    <t xml:space="preserve"> 5.035E-06 -1.756E-06 -1.786E-06 -6.497E-09 -2.374E-08 -2.778E-09 </t>
  </si>
  <si>
    <t xml:space="preserve"> 4.543E-06 -1.586E-06 -1.629E-06 -7.704E-09 -9.424E-09  2.196E-09 </t>
  </si>
  <si>
    <t xml:space="preserve"> 4.721E-06 -1.645E-06 -1.685E-06 -3.029E-09 -1.582E-08 -1.771E-09 </t>
  </si>
  <si>
    <t xml:space="preserve"> 4.557E-06 -1.589E-06 -1.631E-06 -5.139E-09 -1.006E-08  2.081E-11 </t>
  </si>
  <si>
    <t xml:space="preserve"> 5.059E-06 -1.764E-06 -1.793E-06 -1.104E-08 -2.468E-08 -3.488E-09 </t>
  </si>
  <si>
    <t xml:space="preserve"> 4.413E-06 -1.543E-06 -1.582E-06 -4.469E-09 -5.581E-09  1.839E-10 </t>
  </si>
  <si>
    <t xml:space="preserve"> 5.118E-06 -1.786E-06 -1.810E-06 -8.904E-09 -2.527E-08 -3.681E-09 </t>
  </si>
  <si>
    <t xml:space="preserve"> 4.404E-06 -1.541E-06 -1.580E-06 -4.491E-09 -5.623E-09  1.510E-09 </t>
  </si>
  <si>
    <t xml:space="preserve"> 4.645E-06 -1.619E-06 -1.663E-06 -9.385E-09 -1.283E-08  1.513E-09 </t>
  </si>
  <si>
    <t xml:space="preserve"> 4.983E-06 -1.737E-06 -1.773E-06 -1.277E-08 -2.280E-08 -4.002E-09 </t>
  </si>
  <si>
    <t xml:space="preserve"> 4.952E-06 -1.725E-06 -1.760E-06 -1.097E-08 -2.277E-08 -2.167E-09 </t>
  </si>
  <si>
    <t xml:space="preserve"> 4.950E-06 -1.725E-06 -1.764E-06 -1.142E-08 -2.148E-08 -4.173E-09 </t>
  </si>
  <si>
    <t xml:space="preserve"> 4.874E-06 -1.698E-06 -1.737E-06 -8.806E-09 -2.003E-08 -2.067E-09 </t>
  </si>
  <si>
    <t xml:space="preserve"> 4.708E-06 -1.641E-06 -1.682E-06 -6.397E-09 -1.514E-08 -4.515E-10 </t>
  </si>
  <si>
    <t xml:space="preserve"> 4.692E-06 -1.635E-06 -1.680E-06 -1.166E-08 -1.446E-08  1.115E-09 </t>
  </si>
  <si>
    <t xml:space="preserve"> 4.841E-06 -1.687E-06 -1.730E-06 -1.333E-08 -1.905E-08 -2.375E-09 </t>
  </si>
  <si>
    <t xml:space="preserve"> 4.907E-06 -1.709E-06 -1.745E-06 -8.732E-09 -2.147E-08 -1.786E-09 </t>
  </si>
  <si>
    <t xml:space="preserve"> 4.716E-06 -1.643E-06 -1.685E-06 -8.369E-09 -1.572E-08  2.020E-10 </t>
  </si>
  <si>
    <t xml:space="preserve"> 5.282E-06 -1.846E-06 -1.862E-06 -5.957E-09 -2.554E-08 -4.012E-09 </t>
  </si>
  <si>
    <t xml:space="preserve"> 4.901E-06 -1.709E-06 -1.746E-06 -3.118E-09 -2.024E-08 -6.688E-10 </t>
  </si>
  <si>
    <t xml:space="preserve"> 5.004E-06 -1.729E-06 -1.809E-06 -5.452E-08 -2.144E-08 -1.141E-08 </t>
  </si>
  <si>
    <t xml:space="preserve"> 5.008E-06 -1.736E-06 -1.807E-06 -4.727E-08 -2.176E-08 -1.503E-08 </t>
  </si>
  <si>
    <t xml:space="preserve"> 5.121E-06 -1.781E-06 -1.819E-06 -3.086E-08 -2.696E-08 -7.054E-09 </t>
  </si>
  <si>
    <t xml:space="preserve"> 5.247E-06 -1.833E-06 -1.849E-06 -1.682E-08 -2.614E-08 -6.978E-09 </t>
  </si>
  <si>
    <t xml:space="preserve"> 4.732E-06 -1.646E-06 -1.691E-06 -1.672E-08 -1.763E-08  3.978E-09 </t>
  </si>
  <si>
    <t xml:space="preserve"> 4.955E-06 -1.725E-06 -1.759E-06 -1.790E-08 -2.466E-08 -2.954E-10 </t>
  </si>
  <si>
    <t xml:space="preserve"> 4.946E-06 -1.722E-06 -1.761E-06 -1.947E-08 -2.325E-08 -1.310E-09 </t>
  </si>
  <si>
    <t xml:space="preserve"> 4.844E-06 -1.685E-06 -1.730E-06 -1.882E-08 -2.031E-08  9.531E-10 </t>
  </si>
  <si>
    <t xml:space="preserve"> 4.964E-06 -1.729E-06 -1.761E-06 -2.042E-08 -2.536E-08  4.023E-10 </t>
  </si>
  <si>
    <t xml:space="preserve"> 5.195E-06 -1.810E-06 -1.841E-06 -2.516E-08 -2.651E-08 -9.510E-09 </t>
  </si>
  <si>
    <t xml:space="preserve"> 4.923E-06 -1.707E-06 -1.768E-06 -3.809E-08 -2.151E-08 -1.241E-09 </t>
  </si>
  <si>
    <t xml:space="preserve"> 4.957E-06 -1.727E-06 -1.756E-06 -1.415E-08 -2.474E-08 -8.130E-10 </t>
  </si>
  <si>
    <t xml:space="preserve"> 4.733E-06 -1.648E-06 -1.692E-06 -1.448E-08 -1.656E-08  2.775E-09 </t>
  </si>
  <si>
    <t xml:space="preserve"> 4.847E-06 -1.686E-06 -1.723E-06 -1.614E-08 -2.226E-08  2.294E-09 </t>
  </si>
  <si>
    <t xml:space="preserve"> 4.725E-06 -1.644E-06 -1.685E-06 -1.537E-08 -1.833E-08  4.582E-09 </t>
  </si>
  <si>
    <t xml:space="preserve"> 4.728E-06 -1.645E-06 -1.686E-06 -1.344E-08 -1.769E-08  3.311E-09 </t>
  </si>
  <si>
    <t xml:space="preserve"> 4.838E-06 -1.684E-06 -1.721E-06 -1.195E-08 -2.075E-08  4.356E-10 </t>
  </si>
  <si>
    <t xml:space="preserve"> 5.192E-06 -1.811E-06 -1.834E-06 -2.202E-08 -2.707E-08 -6.902E-09 </t>
  </si>
  <si>
    <t xml:space="preserve"> 4.945E-06 -1.723E-06 -1.754E-06 -1.220E-08 -2.361E-08 -1.120E-09 </t>
  </si>
  <si>
    <t xml:space="preserve"> 4.510E-06 -1.579E-06 -1.645E-06 -4.049E-08 -2.400E-09  1.348E-08 </t>
  </si>
  <si>
    <t xml:space="preserve"> 4.655E-06 -1.623E-06 -1.683E-06 -2.932E-08 -1.085E-08  3.924E-09 </t>
  </si>
  <si>
    <t xml:space="preserve"> 4.304E-06 -1.513E-06 -1.557E-06 -1.593E-08  1.794E-09  1.757E-08 </t>
  </si>
  <si>
    <t xml:space="preserve"> 4.749E-06 -1.653E-06 -1.704E-06 -2.219E-08 -1.632E-08  3.004E-09 </t>
  </si>
  <si>
    <t xml:space="preserve"> 4.773E-06 -1.661E-06 -1.735E-06 -4.650E-08 -1.265E-08 -5.770E-09 </t>
  </si>
  <si>
    <t xml:space="preserve"> 4.452E-06 -1.558E-06 -1.614E-06 -2.669E-08 -2.828E-09  1.599E-08 </t>
  </si>
  <si>
    <t xml:space="preserve"> 4.544E-06 -1.584E-06 -1.634E-06 -1.731E-08 -8.687E-09  8.866E-09 </t>
  </si>
  <si>
    <t xml:space="preserve"> 4.558E-06 -1.589E-06 -1.642E-06 -2.152E-08 -8.772E-09  9.913E-09 </t>
  </si>
  <si>
    <t xml:space="preserve"> 4.553E-06 -1.589E-06 -1.645E-06 -2.581E-08 -7.744E-09  1.012E-08 </t>
  </si>
  <si>
    <t xml:space="preserve"> 4.587E-06 -1.602E-06 -1.669E-06 -3.788E-08 -6.679E-09  7.114E-09 </t>
  </si>
  <si>
    <t xml:space="preserve"> 4.577E-06 -1.596E-06 -1.663E-06 -3.729E-08 -7.256E-09  1.248E-08 </t>
  </si>
  <si>
    <t xml:space="preserve"> 4.558E-06 -1.592E-06 -1.652E-06 -3.070E-08 -6.970E-09  9.524E-09 </t>
  </si>
  <si>
    <t xml:space="preserve"> 4.564E-06 -1.598E-06 -1.657E-06 -3.062E-08 -6.190E-09  4.478E-09 </t>
  </si>
  <si>
    <t xml:space="preserve"> 4.510E-06 -1.572E-06 -1.619E-06 -1.357E-08 -7.526E-09  7.942E-09 </t>
  </si>
  <si>
    <t xml:space="preserve"> 4.726E-06 -1.642E-06 -1.705E-06 -3.348E-08 -1.609E-08  7.967E-09 </t>
  </si>
  <si>
    <t xml:space="preserve"> 4.236E-06 -1.487E-06 -1.525E-06 -8.890E-09  3.678E-09  1.371E-08 </t>
  </si>
  <si>
    <t xml:space="preserve"> 4.547E-06 -1.586E-06 -1.641E-06 -2.538E-08 -8.488E-09  1.290E-08 </t>
  </si>
  <si>
    <t xml:space="preserve"> 4.740E-06 -1.648E-06 -1.698E-06 -2.353E-08 -1.793E-08  6.779E-09 </t>
  </si>
  <si>
    <t xml:space="preserve"> 4.438E-06 -1.550E-06 -1.600E-06 -1.788E-08 -3.624E-09  1.382E-08 </t>
  </si>
  <si>
    <t xml:space="preserve"> 4.560E-06 -1.592E-06 -1.647E-06 -2.142E-08 -8.003E-09  7.486E-09 </t>
  </si>
  <si>
    <t xml:space="preserve"> 4.927E-06 -1.712E-06 -1.760E-06 -2.860E-08 -2.412E-08  1.264E-09 </t>
  </si>
  <si>
    <t xml:space="preserve"> 4.302E-06 -1.505E-06 -1.546E-06 -9.593E-09  9.558E-10  1.092E-08 </t>
  </si>
  <si>
    <t xml:space="preserve"> 4.863E-06 -1.689E-06 -1.749E-06 -3.526E-08 -1.985E-08 -5.333E-10 </t>
  </si>
  <si>
    <t xml:space="preserve"> 4.353E-06 -1.525E-06 -1.567E-06 -1.141E-08 -6.640E-10  1.133E-08 </t>
  </si>
  <si>
    <t xml:space="preserve"> 4.348E-06 -1.523E-06 -1.568E-06 -1.501E-08 -4.877E-11  1.514E-08 </t>
  </si>
  <si>
    <t xml:space="preserve"> 4.652E-06 -1.617E-06 -1.676E-06 -2.799E-08 -1.260E-08  9.549E-09 </t>
  </si>
  <si>
    <t xml:space="preserve"> 4.660E-06 -1.623E-06 -1.675E-06 -2.050E-08 -1.282E-08  5.150E-09 </t>
  </si>
  <si>
    <t xml:space="preserve"> 4.232E-06 -1.481E-06 -1.518E-06 -5.399E-09  3.198E-09  2.355E-09 </t>
  </si>
  <si>
    <t xml:space="preserve"> 5.088E-06 -1.771E-06 -1.809E-06 -2.496E-08 -2.545E-08 -6.399E-09 </t>
  </si>
  <si>
    <t xml:space="preserve"> 4.315E-06 -1.508E-06 -1.547E-06 -7.036E-09  1.053E-10  4.788E-09 </t>
  </si>
  <si>
    <t xml:space="preserve"> 4.896E-06 -1.702E-06 -1.756E-06 -2.962E-08 -2.077E-08 -2.510E-09 </t>
  </si>
  <si>
    <t xml:space="preserve"> 4.842E-06 -1.686E-06 -1.720E-06 -6.114E-09 -2.096E-08 -1.308E-09 </t>
  </si>
  <si>
    <t xml:space="preserve"> 4.616E-06 -1.608E-06 -1.654E-06 -1.314E-08 -1.194E-08  4.575E-09 </t>
  </si>
  <si>
    <t xml:space="preserve"> 4.956E-06 -1.724E-06 -1.764E-06 -2.200E-08 -2.428E-08 -9.270E-10 </t>
  </si>
  <si>
    <t xml:space="preserve"> 4.854E-06 -1.686E-06 -1.734E-06 -2.463E-08 -2.170E-08  2.781E-09 </t>
  </si>
  <si>
    <t xml:space="preserve"> 4.619E-06 -1.607E-06 -1.647E-06 -6.326E-09 -1.409E-08  3.475E-10 </t>
  </si>
  <si>
    <t xml:space="preserve"> 4.517E-06 -1.575E-06 -1.619E-06 -9.451E-09 -8.054E-09  4.269E-09 </t>
  </si>
  <si>
    <t xml:space="preserve"> 4.624E-06 -1.609E-06 -1.658E-06 -1.842E-08 -1.314E-08  7.933E-09 </t>
  </si>
  <si>
    <t xml:space="preserve"> 4.752E-06 -1.652E-06 -1.706E-06 -2.543E-08 -1.724E-08  4.552E-09 </t>
  </si>
  <si>
    <t xml:space="preserve"> 4.717E-06 -1.643E-06 -1.681E-06 -3.748E-09 -1.664E-08 -2.134E-09 </t>
  </si>
  <si>
    <t xml:space="preserve"> 4.519E-06 -1.575E-06 -1.623E-06 -1.645E-08 -8.231E-09  1.012E-08 </t>
  </si>
  <si>
    <t xml:space="preserve"> 4.506E-06 -1.570E-06 -1.613E-06 -1.114E-08 -8.778E-09  6.098E-09 </t>
  </si>
  <si>
    <t xml:space="preserve"> 4.453E-06 -1.554E-06 -1.595E-06 -5.702E-09 -5.728E-09  9.188E-10 </t>
  </si>
  <si>
    <t xml:space="preserve"> 4.503E-06 -1.570E-06 -1.614E-06 -1.141E-08 -7.917E-09  6.021E-09 </t>
  </si>
  <si>
    <t xml:space="preserve"> 4.615E-06 -1.605E-06 -1.649E-06 -1.166E-08 -1.359E-08  4.806E-09 </t>
  </si>
  <si>
    <t xml:space="preserve"> 4.739E-06 -1.648E-06 -1.697E-06 -2.075E-08 -1.718E-08  4.848E-09 </t>
  </si>
  <si>
    <t xml:space="preserve"> 4.723E-06 -1.645E-06 -1.680E-06 -9.751E-09 -1.917E-08  1.068E-09 </t>
  </si>
  <si>
    <t xml:space="preserve"> 4.958E-06 -1.722E-06 -1.775E-06 -3.251E-08 -2.324E-08 -3.156E-09 </t>
  </si>
  <si>
    <t xml:space="preserve"> 4.584E-06 -1.600E-06 -1.641E-06 -5.120E-09 -1.113E-08  1.673E-10 </t>
  </si>
  <si>
    <t xml:space="preserve"> 4.727E-06 -1.645E-06 -1.683E-06 -1.038E-08 -1.797E-08  1.650E-09 </t>
  </si>
  <si>
    <t xml:space="preserve"> 4.734E-06 -1.648E-06 -1.687E-06 -8.618E-09 -1.710E-08  5.892E-10 </t>
  </si>
  <si>
    <t xml:space="preserve"> 4.408E-06 -1.537E-06 -1.579E-06 -7.896E-09 -4.056E-09  4.044E-09 </t>
  </si>
  <si>
    <t xml:space="preserve"> 4.638E-06 -1.615E-06 -1.657E-06 -8.506E-09 -1.371E-08  1.449E-09 </t>
  </si>
  <si>
    <t xml:space="preserve"> 4.523E-06 -1.576E-06 -1.618E-06 -9.371E-09 -9.260E-09  4.199E-09 </t>
  </si>
  <si>
    <t xml:space="preserve"> 4.309E-06 -1.508E-06 -1.547E-06 -7.607E-09  2.327E-10  8.220E-09 </t>
  </si>
  <si>
    <t xml:space="preserve"> 4.393E-06 -1.534E-06 -1.578E-06 -1.173E-08 -2.514E-09  9.885E-09 </t>
  </si>
  <si>
    <t xml:space="preserve"> 4.345E-06 -1.518E-06 -1.556E-06 -6.089E-09 -1.489E-09  3.082E-09 </t>
  </si>
  <si>
    <t xml:space="preserve"> 4.532E-06 -1.581E-06 -1.629E-06 -1.418E-08 -7.822E-09  6.846E-09 </t>
  </si>
  <si>
    <t xml:space="preserve"> 4.848E-06 -1.688E-06 -1.718E-06 -9.322E-09 -2.278E-08  3.460E-10 </t>
  </si>
  <si>
    <t xml:space="preserve"> 4.960E-06 -1.730E-06 -1.753E-06 -7.939E-09 -2.507E-08 -1.759E-09 </t>
  </si>
  <si>
    <t xml:space="preserve"> 4.973E-06 -1.735E-06 -1.754E-06 -6.795E-09 -2.615E-08 -2.381E-09 </t>
  </si>
  <si>
    <t xml:space="preserve"> 4.733E-06 -1.647E-06 -1.684E-06 -7.757E-09 -1.857E-08  3.107E-10 </t>
  </si>
  <si>
    <t xml:space="preserve"> 4.315E-06 -1.507E-06 -1.545E-06 -4.768E-09  1.358E-10 -1.211E-09 </t>
  </si>
  <si>
    <t xml:space="preserve"> 5.069E-06 -1.769E-06 -1.789E-06 -9.033E-09 -2.515E-08 -2.691E-09 </t>
  </si>
  <si>
    <t xml:space="preserve"> 4.592E-06 -1.603E-06 -1.645E-06 -6.279E-09 -1.142E-08  4.650E-10 </t>
  </si>
  <si>
    <t xml:space="preserve"> 4.804E-06 -1.674E-06 -1.720E-06 -1.500E-08 -1.745E-08 -2.360E-09 </t>
  </si>
  <si>
    <t xml:space="preserve"> 4.352E-06 -1.521E-06 -1.560E-06 -4.705E-09 -1.974E-09 -5.329E-10 </t>
  </si>
  <si>
    <t xml:space="preserve"> 4.813E-06 -1.679E-06 -1.724E-06 -1.318E-08 -1.753E-08 -4.873E-09 </t>
  </si>
  <si>
    <t xml:space="preserve"> 4.665E-06 -1.628E-06 -1.674E-06 -1.118E-08 -1.309E-08 -4.640E-10 </t>
  </si>
  <si>
    <t xml:space="preserve"> 4.655E-06 -1.624E-06 -1.670E-06 -1.281E-08 -1.292E-08  1.634E-09 </t>
  </si>
  <si>
    <t xml:space="preserve"> 6.178E-06 -2.158E-06 -2.154E-06 -2.473E-07 -4.790E-08 -6.067E-08 </t>
  </si>
  <si>
    <t xml:space="preserve"> 6.249E-06 -2.189E-06 -2.188E-06 -9.993E-08 -2.847E-08 -5.052E-08 </t>
  </si>
  <si>
    <t xml:space="preserve"> 6.430E-06 -2.233E-06 -2.257E-06 -1.934E-07 -2.538E-08 -5.028E-08 </t>
  </si>
  <si>
    <t xml:space="preserve"> 6.054E-06 -2.138E-06 -2.101E-06 -2.000E-07 -5.493E-08 -7.067E-08 </t>
  </si>
  <si>
    <t xml:space="preserve"> 6.354E-06 -2.224E-06 -2.226E-06 -9.749E-08 -2.103E-08 -4.260E-08 </t>
  </si>
  <si>
    <t xml:space="preserve"> 6.369E-06 -2.226E-06 -2.233E-06 -8.654E-08 -2.161E-08 -4.190E-08 </t>
  </si>
  <si>
    <t xml:space="preserve"> 6.243E-06 -2.180E-06 -2.189E-06 -8.491E-08 -3.583E-08 -6.724E-08 </t>
  </si>
  <si>
    <t xml:space="preserve"> 6.117E-06 -2.141E-06 -2.140E-06 -8.350E-08 -4.054E-08 -8.137E-08 </t>
  </si>
  <si>
    <t xml:space="preserve"> 6.422E-06 -2.239E-06 -2.256E-06 -5.803E-08 -1.894E-08 -3.618E-08 </t>
  </si>
  <si>
    <t xml:space="preserve"> 6.489E-06 -2.262E-06 -2.279E-06 -6.490E-08 -1.869E-08 -3.723E-08 </t>
  </si>
  <si>
    <t xml:space="preserve"> 6.435E-06 -2.244E-06 -2.259E-06 -7.489E-08 -2.165E-08 -4.237E-08 </t>
  </si>
  <si>
    <t xml:space="preserve"> 6.029E-06 -2.113E-06 -2.115E-06 -5.745E-08 -3.040E-08 -4.825E-08 </t>
  </si>
  <si>
    <t xml:space="preserve"> 6.261E-06 -2.188E-06 -2.198E-06 -6.574E-08 -2.499E-08 -4.411E-08 </t>
  </si>
  <si>
    <t xml:space="preserve"> 6.309E-06 -2.204E-06 -2.214E-06 -7.555E-08 -2.533E-08 -4.648E-08 </t>
  </si>
  <si>
    <t xml:space="preserve"> 6.495E-06 -2.262E-06 -2.283E-06 -3.972E-08 -2.107E-08 -4.010E-08 </t>
  </si>
  <si>
    <t xml:space="preserve"> 6.651E-06 -2.315E-06 -2.336E-06 -5.551E-08 -1.364E-08 -2.912E-08 </t>
  </si>
  <si>
    <t xml:space="preserve"> 6.543E-06 -2.279E-06 -2.298E-06 -5.962E-08 -1.816E-08 -3.668E-08 </t>
  </si>
  <si>
    <t xml:space="preserve"> 6.739E-06 -2.342E-06 -2.368E-06 -5.897E-08 -1.315E-08 -2.901E-08 </t>
  </si>
  <si>
    <t xml:space="preserve"> 6.730E-06 -2.341E-06 -2.364E-06 -5.113E-08 -1.233E-08 -2.687E-08 </t>
  </si>
  <si>
    <t xml:space="preserve"> 6.313E-06 -2.202E-06 -2.219E-06 -4.556E-08 -2.250E-08 -3.894E-08 </t>
  </si>
  <si>
    <t xml:space="preserve"> 6.062E-06 -2.126E-06 -2.126E-06 -6.783E-08 -3.830E-08 -6.760E-08 </t>
  </si>
  <si>
    <t xml:space="preserve"> 6.142E-06 -2.147E-06 -2.159E-06 -4.856E-08 -3.256E-08 -5.946E-08 </t>
  </si>
  <si>
    <t xml:space="preserve"> 6.260E-06 -2.185E-06 -2.199E-06 -5.654E-08 -3.039E-08 -5.850E-08 </t>
  </si>
  <si>
    <t xml:space="preserve"> 6.407E-06 -2.233E-06 -2.251E-06 -5.377E-08 -2.510E-08 -4.939E-08 </t>
  </si>
  <si>
    <t xml:space="preserve"> 6.403E-06 -2.232E-06 -2.251E-06 -4.605E-08 -2.382E-08 -4.432E-08 </t>
  </si>
  <si>
    <t xml:space="preserve"> 6.234E-06 -2.179E-06 -2.188E-06 -7.014E-08 -3.346E-08 -6.232E-08 </t>
  </si>
  <si>
    <t xml:space="preserve"> 6.194E-06 -2.113E-06 -2.166E-06 -1.949E-07 -4.524E-08 -4.175E-08 </t>
  </si>
  <si>
    <t xml:space="preserve"> 6.102E-06 -2.102E-06 -2.123E-06 -2.099E-07 -5.143E-08 -5.587E-08 </t>
  </si>
  <si>
    <t xml:space="preserve"> 6.169E-06 -2.129E-06 -2.148E-06 -1.344E-07 -4.340E-08 -7.123E-08 </t>
  </si>
  <si>
    <t xml:space="preserve"> 6.121E-06 -2.121E-06 -2.130E-06 -1.633E-07 -4.740E-08 -7.319E-08 </t>
  </si>
  <si>
    <t xml:space="preserve"> 6.063E-06 -2.120E-06 -2.133E-06 -4.298E-08 -3.099E-08 -5.034E-08 </t>
  </si>
  <si>
    <t xml:space="preserve"> 5.730E-06 -2.046E-06 -1.928E-06 -2.667E-07 -7.365E-08 -8.661E-08 </t>
  </si>
  <si>
    <t xml:space="preserve"> 5.707E-06 -2.043E-06 -1.928E-06 -2.090E-07 -7.035E-08 -1.145E-07 </t>
  </si>
  <si>
    <t xml:space="preserve"> 5.916E-06 -2.054E-06 -2.030E-06 -2.430E-07 -6.168E-08 -6.273E-08 </t>
  </si>
  <si>
    <t xml:space="preserve"> 5.870E-06 -2.079E-06 -2.025E-06 -1.531E-07 -6.128E-08 -1.008E-07 </t>
  </si>
  <si>
    <t xml:space="preserve"> 6.038E-06 -2.132E-06 -2.084E-06 -2.701E-07 -6.029E-08 -6.154E-08 </t>
  </si>
  <si>
    <t xml:space="preserve"> 6.735E-06 -2.334E-06 -2.368E-06 -9.903E-08 -1.216E-08 -2.905E-08 </t>
  </si>
  <si>
    <t xml:space="preserve"> 6.755E-06 -2.317E-06 -2.386E-06 -1.607E-07 -6.134E-09 -1.878E-08 </t>
  </si>
  <si>
    <t xml:space="preserve"> 6.738E-06 -2.318E-06 -2.377E-06 -1.234E-07 -1.263E-08 -2.590E-08 </t>
  </si>
  <si>
    <t xml:space="preserve"> 6.489E-06 -2.226E-06 -2.289E-06 -2.398E-07 -1.935E-08 -4.026E-08 </t>
  </si>
  <si>
    <t xml:space="preserve"> 6.699E-06 -2.316E-06 -2.359E-06 -1.347E-07 -1.102E-08 -2.878E-08 </t>
  </si>
  <si>
    <t xml:space="preserve"> 6.937E-06 -2.400E-06 -2.442E-06 -7.340E-08 -5.460E-09 -1.352E-08 </t>
  </si>
  <si>
    <t xml:space="preserve"> 6.867E-06 -2.348E-06 -2.429E-06 -1.249E-07 -3.808E-09 -6.930E-09 </t>
  </si>
  <si>
    <t xml:space="preserve"> 6.447E-06 -2.248E-06 -2.261E-06 -1.193E-07 -2.254E-08 -4.579E-08 </t>
  </si>
  <si>
    <t xml:space="preserve"> 6.691E-06 -2.324E-06 -2.351E-06 -9.069E-08 -1.268E-08 -3.076E-08 </t>
  </si>
  <si>
    <t xml:space="preserve"> 6.396E-06 -2.226E-06 -2.243E-06 -1.681E-07 -2.875E-08 -5.234E-08 </t>
  </si>
  <si>
    <t xml:space="preserve"> 6.892E-06 -2.377E-06 -2.430E-06 -1.058E-07 -3.784E-09 -1.128E-08 </t>
  </si>
  <si>
    <t xml:space="preserve"> 6.774E-06 -2.320E-06 -2.394E-06 -1.373E-07 -8.803E-09 -1.826E-08 </t>
  </si>
  <si>
    <t xml:space="preserve"> 6.820E-06 -2.324E-06 -2.416E-06 -1.237E-07 -7.627E-09 -9.598E-09 </t>
  </si>
  <si>
    <t xml:space="preserve"> 6.811E-06 -2.354E-06 -2.398E-06 -1.207E-07 -5.695E-09 -1.834E-08 </t>
  </si>
  <si>
    <t xml:space="preserve"> 6.531E-06 -2.255E-06 -2.299E-06 -1.933E-07 -1.796E-08 -4.137E-08 </t>
  </si>
  <si>
    <t xml:space="preserve"> 6.847E-06 -2.356E-06 -2.416E-06 -1.065E-07 -7.030E-09 -1.617E-08 </t>
  </si>
  <si>
    <t xml:space="preserve"> 6.866E-06 -2.386E-06 -2.412E-06 -6.799E-08 -3.717E-09 -1.452E-08 </t>
  </si>
  <si>
    <t xml:space="preserve"> 6.654E-06 -2.267E-06 -2.357E-06 -1.912E-07 -1.073E-08 -2.405E-08 </t>
  </si>
  <si>
    <t xml:space="preserve"> 6.996E-06 -2.428E-06 -2.459E-06 -4.951E-08 -4.481E-09 -1.043E-08 </t>
  </si>
  <si>
    <t xml:space="preserve"> 6.961E-06 -2.411E-06 -2.449E-06 -7.599E-08 -2.906E-09 -9.676E-09 </t>
  </si>
  <si>
    <t xml:space="preserve"> 6.608E-06 -2.302E-06 -2.319E-06 -6.979E-08 -1.267E-08 -2.914E-08 </t>
  </si>
  <si>
    <t xml:space="preserve"> 6.525E-06 -2.268E-06 -2.291E-06 -1.518E-07 -1.814E-08 -4.251E-08 </t>
  </si>
  <si>
    <t xml:space="preserve"> 6.760E-06 -2.346E-06 -2.377E-06 -9.732E-08 -8.655E-09 -2.449E-08 </t>
  </si>
  <si>
    <t xml:space="preserve"> 6.573E-06 -2.223E-06 -2.335E-06 -2.375E-07 -1.292E-08 -2.395E-08 </t>
  </si>
  <si>
    <t xml:space="preserve"> 6.727E-06 -2.297E-06 -2.380E-06 -1.373E-07 -1.294E-08 -2.091E-08 </t>
  </si>
  <si>
    <t xml:space="preserve"> 6.563E-06 -2.243E-06 -2.321E-06 -1.989E-07 -1.834E-08 -3.343E-08 </t>
  </si>
  <si>
    <t xml:space="preserve"> 6.875E-06 -2.384E-06 -2.417E-06 -8.674E-08 -4.303E-09 -1.483E-08 </t>
  </si>
  <si>
    <t xml:space="preserve"> 6.835E-06 -2.373E-06 -2.402E-06 -6.444E-08 -8.806E-09 -2.147E-08 </t>
  </si>
  <si>
    <t xml:space="preserve"> 6.688E-06 -2.289E-06 -2.365E-06 -1.892E-07 -7.018E-09 -2.348E-08 </t>
  </si>
  <si>
    <t xml:space="preserve"> 6.939E-06 -2.402E-06 -2.441E-06 -6.020E-08 -7.791E-09 -1.662E-08 </t>
  </si>
  <si>
    <t xml:space="preserve"> 6.529E-06 -2.269E-06 -2.293E-06 -1.342E-07 -2.008E-08 -4.343E-08 </t>
  </si>
  <si>
    <t xml:space="preserve"> 6.566E-06 -2.262E-06 -2.314E-06 -1.725E-07 -1.900E-08 -3.890E-08 </t>
  </si>
  <si>
    <t xml:space="preserve"> 6.674E-06 -2.299E-06 -2.353E-06 -1.560E-07 -1.168E-08 -2.967E-08 </t>
  </si>
  <si>
    <t xml:space="preserve"> 6.614E-06 -2.292E-06 -2.325E-06 -1.645E-07 -1.224E-08 -3.465E-08 </t>
  </si>
  <si>
    <t xml:space="preserve"> 6.351E-06 -2.220E-06 -2.225E-06 -1.194E-07 -2.714E-08 -5.030E-08 </t>
  </si>
  <si>
    <t xml:space="preserve"> 6.548E-06 -2.268E-06 -2.302E-06 -1.876E-07 -1.500E-08 -4.022E-08 </t>
  </si>
  <si>
    <t xml:space="preserve"> 6.825E-06 -2.360E-06 -2.402E-06 -8.629E-08 -1.014E-08 -2.329E-08 </t>
  </si>
  <si>
    <t xml:space="preserve"> 6.679E-06 -2.262E-06 -2.373E-06 -2.124E-07 -6.224E-09 -1.700E-08 </t>
  </si>
  <si>
    <t xml:space="preserve"> 6.705E-06 -2.316E-06 -2.362E-06 -1.533E-07 -8.401E-09 -2.669E-08 </t>
  </si>
  <si>
    <t xml:space="preserve"> 6.336E-06 -2.193E-06 -2.223E-06 -2.339E-07 -3.508E-08 -5.247E-08 </t>
  </si>
  <si>
    <t xml:space="preserve"> 6.807E-06 -2.366E-06 -2.391E-06 -8.122E-08 -5.016E-09 -1.820E-08 </t>
  </si>
  <si>
    <t xml:space="preserve"> 7.015E-06 -2.435E-06 -2.465E-06 -5.069E-08 -2.225E-09 -7.291E-09 </t>
  </si>
  <si>
    <t xml:space="preserve"> 6.611E-06 -2.292E-06 -2.324E-06 -1.283E-07 -1.672E-08 -3.806E-08 </t>
  </si>
  <si>
    <t xml:space="preserve"> 6.672E-06 -2.270E-06 -2.365E-06 -1.627E-07 -1.460E-08 -2.111E-08 </t>
  </si>
  <si>
    <t xml:space="preserve"> 6.588E-06 -2.298E-06 -2.311E-06 -7.765E-08 -9.168E-09 -2.666E-08 </t>
  </si>
  <si>
    <t xml:space="preserve"> 6.564E-06 -2.258E-06 -2.314E-06 -2.201E-07 -1.408E-08 -3.676E-08 </t>
  </si>
  <si>
    <t xml:space="preserve"> 6.413E-06 -2.221E-06 -2.253E-06 -1.997E-07 -2.813E-08 -5.057E-08 </t>
  </si>
  <si>
    <t xml:space="preserve"> 6.597E-06 -2.263E-06 -2.330E-06 -1.958E-07 -1.430E-08 -3.365E-08 </t>
  </si>
  <si>
    <t xml:space="preserve"> 6.652E-06 -2.313E-06 -2.335E-06 -1.222E-07 -1.030E-08 -3.040E-08 </t>
  </si>
  <si>
    <t xml:space="preserve"> 6.720E-06 -2.329E-06 -2.364E-06 -1.163E-07 -9.896E-09 -2.797E-08 </t>
  </si>
  <si>
    <t xml:space="preserve"> 6.748E-06 -2.341E-06 -2.372E-06 -1.137E-07 -6.920E-09 -2.399E-08 </t>
  </si>
  <si>
    <t xml:space="preserve"> 6.670E-06 -2.300E-06 -2.350E-06 -1.366E-07 -1.478E-08 -3.212E-08 </t>
  </si>
  <si>
    <t xml:space="preserve"> 6.906E-06 -2.396E-06 -2.428E-06 -5.710E-08 -7.955E-09 -1.824E-08 </t>
  </si>
  <si>
    <t xml:space="preserve"> 6.803E-06 -2.362E-06 -2.391E-06 -8.118E-08 -7.038E-09 -2.145E-08 </t>
  </si>
  <si>
    <t xml:space="preserve"> 6.336E-06 -2.218E-06 -2.218E-06 -1.333E-07 -2.679E-08 -5.033E-08 </t>
  </si>
  <si>
    <t xml:space="preserve"> 6.506E-06 -2.216E-06 -2.302E-06 -2.294E-07 -2.088E-08 -3.412E-08 </t>
  </si>
  <si>
    <t xml:space="preserve"> 6.588E-06 -2.297E-06 -2.312E-06 -6.807E-08 -9.976E-09 -2.631E-08 </t>
  </si>
  <si>
    <t xml:space="preserve"> 6.555E-06 -2.284E-06 -2.301E-06 -1.122E-07 -1.498E-08 -3.702E-08 </t>
  </si>
  <si>
    <t xml:space="preserve"> 6.567E-06 -2.290E-06 -2.304E-06 -1.083E-07 -1.229E-08 -3.344E-08 </t>
  </si>
  <si>
    <t xml:space="preserve"> 6.541E-06 -2.277E-06 -2.296E-06 -1.308E-07 -1.636E-08 -3.952E-08 </t>
  </si>
  <si>
    <t xml:space="preserve"> 6.538E-06 -2.276E-06 -2.294E-06 -1.469E-07 -1.545E-08 -3.936E-08 </t>
  </si>
  <si>
    <t xml:space="preserve"> 6.494E-06 -2.265E-06 -2.279E-06 -8.573E-08 -1.747E-08 -3.728E-08 </t>
  </si>
  <si>
    <t xml:space="preserve"> 6.604E-06 -2.302E-06 -2.318E-06 -7.990E-08 -1.119E-08 -2.922E-08 </t>
  </si>
  <si>
    <t xml:space="preserve"> 6.583E-06 -2.292E-06 -2.311E-06 -9.737E-08 -1.609E-08 -3.634E-08 </t>
  </si>
  <si>
    <t xml:space="preserve"> 6.592E-06 -2.297E-06 -2.314E-06 -9.419E-08 -1.250E-08 -3.227E-08 </t>
  </si>
  <si>
    <t xml:space="preserve"> 6.705E-06 -2.334E-06 -2.353E-06 -8.703E-08 -7.535E-09 -2.395E-08 </t>
  </si>
  <si>
    <t xml:space="preserve"> 6.697E-06 -2.263E-06 -2.381E-06 -1.801E-07 -9.726E-09 -1.307E-08 </t>
  </si>
  <si>
    <t xml:space="preserve"> 6.383E-06 -2.229E-06 -2.240E-06 -6.127E-08 -1.670E-08 -3.278E-08 </t>
  </si>
  <si>
    <t xml:space="preserve"> 6.501E-06 -2.208E-06 -2.303E-06 -2.929E-07 -1.329E-08 -3.548E-08 </t>
  </si>
  <si>
    <t xml:space="preserve"> 6.570E-06 -2.217E-06 -2.338E-06 -2.691E-07 -9.386E-09 -2.574E-08 </t>
  </si>
  <si>
    <t xml:space="preserve"> 6.292E-06 -2.064E-06 -2.240E-06 -2.079E-07 -3.782E-08  2.694E-08 </t>
  </si>
  <si>
    <t xml:space="preserve"> 5.850E-06 -2.096E-06 -2.000E-06 -2.191E-07 -7.351E-08 -8.094E-08 </t>
  </si>
  <si>
    <t xml:space="preserve"> 5.930E-06 -2.103E-06 -2.039E-06 -2.212E-07 -6.734E-08 -7.687E-08 </t>
  </si>
  <si>
    <t xml:space="preserve"> 6.004E-06 -2.112E-06 -2.084E-06 -1.543E-07 -5.598E-08 -8.598E-08 </t>
  </si>
  <si>
    <t xml:space="preserve"> 6.196E-06 -2.172E-06 -2.168E-06 -1.214E-07 -3.870E-08 -6.344E-08 </t>
  </si>
  <si>
    <t xml:space="preserve"> 6.344E-06 -2.201E-06 -2.225E-06 -1.777E-07 -3.534E-08 -5.638E-08 </t>
  </si>
  <si>
    <t xml:space="preserve"> 6.254E-06 -2.188E-06 -2.191E-06 -1.091E-07 -3.354E-08 -5.821E-08 </t>
  </si>
  <si>
    <t xml:space="preserve"> 6.250E-06 -2.165E-06 -2.188E-06 -1.811E-07 -4.244E-08 -6.092E-08 </t>
  </si>
  <si>
    <t xml:space="preserve"> 6.255E-06 -2.187E-06 -2.194E-06 -8.110E-08 -3.033E-08 -5.373E-08 </t>
  </si>
  <si>
    <t xml:space="preserve"> 5.802E-06 -2.078E-06 -1.978E-06 -2.120E-07 -7.394E-08 -9.106E-08 </t>
  </si>
  <si>
    <t xml:space="preserve"> 6.351E-06 -2.214E-06 -2.227E-06 -1.136E-07 -3.169E-08 -5.778E-08 </t>
  </si>
  <si>
    <t xml:space="preserve"> 5.920E-06 -2.109E-06 -2.044E-06 -1.819E-07 -6.271E-08 -7.858E-08 </t>
  </si>
  <si>
    <t xml:space="preserve"> 6.351E-06 -2.217E-06 -2.227E-06 -1.096E-07 -2.969E-08 -5.441E-08 </t>
  </si>
  <si>
    <t xml:space="preserve"> 6.607E-06 -2.278E-06 -2.327E-06 -1.198E-07 -2.101E-08 -4.026E-08 </t>
  </si>
  <si>
    <t xml:space="preserve"> 6.291E-06 -2.200E-06 -2.201E-06 -1.860E-07 -3.377E-08 -5.713E-08 </t>
  </si>
  <si>
    <t xml:space="preserve"> 6.490E-06 -2.221E-06 -2.290E-06 -1.768E-07 -2.641E-08 -3.961E-08 </t>
  </si>
  <si>
    <t xml:space="preserve"> 6.305E-06 -2.203E-06 -2.206E-06 -1.679E-07 -3.428E-08 -5.776E-08 </t>
  </si>
  <si>
    <t xml:space="preserve"> 6.506E-06 -2.265E-06 -2.285E-06 -6.321E-08 -2.169E-08 -4.332E-08 </t>
  </si>
  <si>
    <t xml:space="preserve"> 6.569E-06 -2.261E-06 -2.313E-06 -1.177E-07 -2.407E-08 -4.256E-08 </t>
  </si>
  <si>
    <t xml:space="preserve"> 5.802E-06 -2.089E-06 -1.985E-06 -1.885E-07 -7.281E-08 -8.430E-08 </t>
  </si>
  <si>
    <t xml:space="preserve"> 6.653E-06 -2.276E-06 -2.350E-06 -1.202E-07 -1.991E-08 -3.105E-08 </t>
  </si>
  <si>
    <t xml:space="preserve"> 6.539E-06 -2.260E-06 -2.301E-06 -1.314E-07 -2.376E-08 -4.551E-08 </t>
  </si>
  <si>
    <t xml:space="preserve"> 6.177E-06 -2.148E-06 -2.155E-06 -1.556E-07 -4.599E-08 -7.217E-08 </t>
  </si>
  <si>
    <t xml:space="preserve"> 6.459E-06 -2.224E-06 -2.272E-06 -1.312E-07 -3.023E-08 -5.006E-08 </t>
  </si>
  <si>
    <t xml:space="preserve"> 6.555E-06 -2.260E-06 -2.305E-06 -9.807E-08 -2.545E-08 -4.762E-08 </t>
  </si>
  <si>
    <t xml:space="preserve"> 6.543E-06 -2.238E-06 -2.308E-06 -1.359E-07 -2.547E-08 -3.775E-08 </t>
  </si>
  <si>
    <t xml:space="preserve"> 6.517E-06 -2.259E-06 -2.291E-06 -1.212E-07 -2.418E-08 -4.819E-08 </t>
  </si>
  <si>
    <t xml:space="preserve"> 6.435E-06 -2.237E-06 -2.259E-06 -1.267E-07 -2.754E-08 -5.254E-08 </t>
  </si>
  <si>
    <t xml:space="preserve"> 6.448E-06 -2.247E-06 -2.264E-06 -7.529E-08 -2.332E-08 -4.606E-08 </t>
  </si>
  <si>
    <t xml:space="preserve"> 6.263E-06 -2.160E-06 -2.195E-06 -2.418E-07 -4.245E-08 -5.058E-08 </t>
  </si>
  <si>
    <t xml:space="preserve"> 6.210E-06 -2.175E-06 -2.175E-06 -9.526E-08 -3.321E-08 -5.688E-08 </t>
  </si>
  <si>
    <t xml:space="preserve"> 6.797E-06 -2.342E-06 -2.393E-06 -6.789E-08 -1.479E-08 -2.930E-08 </t>
  </si>
  <si>
    <t xml:space="preserve"> 6.220E-06 -2.159E-06 -2.175E-06 -2.258E-07 -4.559E-08 -5.856E-08 </t>
  </si>
  <si>
    <t xml:space="preserve"> 6.018E-06 -2.120E-06 -2.084E-06 -2.024E-07 -5.967E-08 -7.370E-08 </t>
  </si>
  <si>
    <t xml:space="preserve"> 6.267E-06 -2.187E-06 -2.195E-06 -1.221E-07 -3.748E-08 -6.518E-08 </t>
  </si>
  <si>
    <t xml:space="preserve"> 6.497E-06 -2.262E-06 -2.281E-06 -8.900E-08 -2.190E-08 -4.467E-08 </t>
  </si>
  <si>
    <t xml:space="preserve"> 6.076E-06 -2.136E-06 -2.120E-06 -1.252E-07 -4.781E-08 -7.597E-08 </t>
  </si>
  <si>
    <t xml:space="preserve"> 6.298E-06 -2.166E-06 -2.211E-06 -2.096E-07 -3.904E-08 -5.155E-08 </t>
  </si>
  <si>
    <t xml:space="preserve"> 6.060E-06 -2.128E-06 -2.104E-06 -1.824E-07 -5.502E-08 -7.613E-08 </t>
  </si>
  <si>
    <t xml:space="preserve"> 6.089E-06 -2.140E-06 -2.119E-06 -1.679E-07 -5.203E-08 -7.401E-08 </t>
  </si>
  <si>
    <t xml:space="preserve"> 6.224E-06 -2.165E-06 -2.176E-06 -1.915E-07 -4.390E-08 -6.323E-08 </t>
  </si>
  <si>
    <t xml:space="preserve"> 6.315E-06 -2.200E-06 -2.213E-06 -1.603E-07 -3.619E-08 -5.962E-08 </t>
  </si>
  <si>
    <t xml:space="preserve"> 6.225E-06 -2.176E-06 -2.177E-06 -1.601E-07 -4.119E-08 -6.420E-08 </t>
  </si>
  <si>
    <t xml:space="preserve"> 6.698E-06 -2.321E-06 -2.356E-06 -8.079E-08 -1.672E-08 -3.574E-08 </t>
  </si>
  <si>
    <t xml:space="preserve"> 6.210E-06 -2.173E-06 -2.173E-06 -1.309E-07 -4.028E-08 -6.635E-08 </t>
  </si>
  <si>
    <t xml:space="preserve"> 6.350E-06 -2.209E-06 -2.227E-06 -1.367E-07 -3.361E-08 -5.905E-08 </t>
  </si>
  <si>
    <t xml:space="preserve"> 6.092E-06 -2.142E-06 -2.128E-06 -1.164E-07 -4.329E-08 -6.793E-08 </t>
  </si>
  <si>
    <t xml:space="preserve"> 6.622E-06 -2.302E-06 -2.327E-06 -6.802E-08 -1.769E-08 -3.839E-08 </t>
  </si>
  <si>
    <t xml:space="preserve"> 6.295E-06 -2.115E-06 -2.208E-06 -1.143E-07 -3.783E-08 -1.185E-08 </t>
  </si>
  <si>
    <t xml:space="preserve"> 6.725E-06 -2.320E-06 -2.368E-06 -8.619E-08 -1.674E-08 -3.421E-08 </t>
  </si>
  <si>
    <t xml:space="preserve"> 6.220E-06 -2.129E-06 -2.171E-06 -1.470E-07 -4.188E-08 -5.243E-08 </t>
  </si>
  <si>
    <t xml:space="preserve"> 6.372E-06 -2.204E-06 -2.238E-06 -1.653E-07 -3.362E-08 -5.489E-08 </t>
  </si>
  <si>
    <t xml:space="preserve"> 6.455E-06 -2.229E-06 -2.270E-06 -1.430E-07 -2.912E-08 -5.078E-08 </t>
  </si>
  <si>
    <t xml:space="preserve"> 6.349E-06 -2.201E-06 -2.227E-06 -1.430E-07 -3.558E-08 -6.001E-08 </t>
  </si>
  <si>
    <t xml:space="preserve"> 6.430E-06 -2.196E-06 -2.269E-06 -2.055E-07 -2.908E-08 -3.934E-08 </t>
  </si>
  <si>
    <t xml:space="preserve"> 6.551E-06 -2.235E-06 -2.316E-06 -1.593E-07 -2.388E-08 -3.246E-08 </t>
  </si>
  <si>
    <t xml:space="preserve"> 6.477E-06 -2.230E-06 -2.281E-06 -1.652E-07 -2.741E-08 -4.607E-08 </t>
  </si>
  <si>
    <t xml:space="preserve"> 6.592E-06 -2.277E-06 -2.319E-06 -1.006E-07 -2.277E-08 -4.448E-08 </t>
  </si>
  <si>
    <t xml:space="preserve"> 6.768E-06 -2.321E-06 -2.388E-06 -7.714E-08 -1.655E-08 -2.420E-08 </t>
  </si>
  <si>
    <t xml:space="preserve"> 6.703E-06 -2.305E-06 -2.360E-06 -7.761E-08 -1.915E-08 -3.476E-08 </t>
  </si>
  <si>
    <t xml:space="preserve"> 6.612E-06 -2.247E-06 -2.337E-06 -1.132E-07 -2.265E-08 -2.514E-08 </t>
  </si>
  <si>
    <t xml:space="preserve"> 6.487E-06 -2.211E-06 -2.288E-06 -1.366E-07 -2.874E-08 -3.629E-08 </t>
  </si>
  <si>
    <t xml:space="preserve"> 6.495E-06 -2.205E-06 -2.296E-06 -1.616E-07 -2.795E-08 -2.985E-08 </t>
  </si>
  <si>
    <t xml:space="preserve"> 6.021E-06 -2.111E-06 -2.113E-06 -5.845E-08 -3.493E-08 -5.725E-08 </t>
  </si>
  <si>
    <t xml:space="preserve"> 6.299E-06 -2.190E-06 -2.206E-06 -8.780E-08 -3.474E-08 -7.455E-08 </t>
  </si>
  <si>
    <t xml:space="preserve"> 6.115E-06 -2.139E-06 -2.127E-06 -2.324E-07 -5.345E-08 -6.396E-08 </t>
  </si>
  <si>
    <t xml:space="preserve"> 6.001E-06 -2.110E-06 -2.100E-06 -7.896E-08 -4.057E-08 -6.448E-08 </t>
  </si>
  <si>
    <t xml:space="preserve"> 6.605E-06 -2.296E-06 -2.321E-06 -8.290E-08 -1.850E-08 -3.985E-08 </t>
  </si>
  <si>
    <t xml:space="preserve"> 6.323E-06 -2.207E-06 -2.219E-06 -7.936E-08 -2.953E-08 -5.507E-08 </t>
  </si>
  <si>
    <t xml:space="preserve"> 6.631E-06 -2.305E-06 -2.330E-06 -5.369E-08 -1.935E-08 -4.159E-08 </t>
  </si>
  <si>
    <t xml:space="preserve"> 6.509E-06 -2.256E-06 -2.287E-06 -9.249E-08 -2.586E-08 -5.257E-08 </t>
  </si>
  <si>
    <t xml:space="preserve"> 6.500E-06 -2.258E-06 -2.284E-06 -1.015E-07 -2.453E-08 -4.982E-08 </t>
  </si>
  <si>
    <t xml:space="preserve"> 6.692E-06 -2.324E-06 -2.352E-06 -6.148E-08 -1.651E-08 -3.562E-08 </t>
  </si>
  <si>
    <t xml:space="preserve"> 6.373E-06 -2.220E-06 -2.236E-06 -9.737E-08 -3.066E-08 -5.806E-08 </t>
  </si>
  <si>
    <t xml:space="preserve"> 6.609E-06 -2.294E-06 -2.323E-06 -9.210E-08 -1.898E-08 -4.081E-08 </t>
  </si>
  <si>
    <t xml:space="preserve"> 6.372E-06 -2.222E-06 -2.236E-06 -9.421E-08 -2.852E-08 -5.384E-08 </t>
  </si>
  <si>
    <t xml:space="preserve"> 6.183E-06 -2.161E-06 -2.162E-06 -1.145E-07 -4.161E-08 -7.427E-08 </t>
  </si>
  <si>
    <t xml:space="preserve"> 5.986E-06 -2.113E-06 -2.080E-06 -1.432E-07 -5.557E-08 -8.238E-08 </t>
  </si>
  <si>
    <t xml:space="preserve"> 6.267E-06 -2.174E-06 -2.194E-06 -1.317E-07 -4.058E-08 -6.895E-08 </t>
  </si>
  <si>
    <t xml:space="preserve"> 6.184E-06 -2.157E-06 -2.161E-06 -1.183E-07 -4.255E-08 -7.714E-08 </t>
  </si>
  <si>
    <t xml:space="preserve"> 5.911E-06 -2.088E-06 -2.063E-06 -9.270E-08 -4.984E-08 -7.922E-08 </t>
  </si>
  <si>
    <t xml:space="preserve"> 6.347E-06 -2.193E-06 -2.224E-06 -1.205E-07 -3.573E-08 -6.317E-08 </t>
  </si>
  <si>
    <t xml:space="preserve"> 6.100E-06 -2.138E-06 -2.139E-06 -7.242E-08 -3.631E-08 -6.148E-08 </t>
  </si>
  <si>
    <t xml:space="preserve"> 6.300E-06 -2.138E-06 -2.219E-06 -2.170E-07 -3.897E-08 -3.185E-08 </t>
  </si>
  <si>
    <t xml:space="preserve"> 6.042E-06 -2.127E-06 -2.112E-06 -1.002E-07 -4.246E-08 -6.630E-08 </t>
  </si>
  <si>
    <t xml:space="preserve"> 6.096E-06 -2.132E-06 -2.123E-06 -1.398E-07 -4.916E-08 -8.229E-08 </t>
  </si>
  <si>
    <t xml:space="preserve"> 6.045E-06 -2.124E-06 -2.109E-06 -1.148E-07 -4.809E-08 -8.171E-08 </t>
  </si>
  <si>
    <t xml:space="preserve"> 6.407E-06 -2.177E-06 -2.249E-06 -1.049E-07 -3.341E-08 -3.205E-08 </t>
  </si>
  <si>
    <t xml:space="preserve"> 6.052E-06 -2.118E-06 -2.109E-06 -6.782E-08 -3.568E-08 -1.092E-07 </t>
  </si>
  <si>
    <t xml:space="preserve"> 5.881E-06 -2.067E-06 -2.052E-06 -7.006E-08 -4.078E-08 -1.192E-07 </t>
  </si>
  <si>
    <t xml:space="preserve"> 5.737E-06 -2.022E-06 -1.985E-06 -8.736E-08 -3.974E-08 -1.620E-07 </t>
  </si>
  <si>
    <t xml:space="preserve"> 6.137E-06 -2.148E-06 -2.148E-06 -9.330E-08 -4.085E-08 -7.577E-08 </t>
  </si>
  <si>
    <t xml:space="preserve"> 6.007E-06 -2.106E-06 -2.109E-06 -5.164E-08 -3.770E-08 -7.847E-08 </t>
  </si>
  <si>
    <t xml:space="preserve"> 6.335E-06 -2.209E-06 -2.224E-06 -5.363E-08 -2.889E-08 -6.253E-08 </t>
  </si>
  <si>
    <t xml:space="preserve"> 6.198E-06 -2.166E-06 -2.175E-06 -5.867E-08 -3.349E-08 -6.894E-08 </t>
  </si>
  <si>
    <t xml:space="preserve"> 5.910E-06 -2.081E-06 -2.058E-06 -8.591E-08 -4.677E-08 -1.062E-07 </t>
  </si>
  <si>
    <t xml:space="preserve"> 5.587E-06 -1.983E-06 -1.955E-06 -4.638E-08 -4.977E-08 -9.132E-08 </t>
  </si>
  <si>
    <t xml:space="preserve"> 5.538E-06 -1.950E-06 -1.957E-06 -3.806E-08 -3.689E-08 -1.018E-07 </t>
  </si>
  <si>
    <t xml:space="preserve"> 5.369E-06 -1.897E-06 -1.900E-06 -3.236E-08 -3.749E-08 -1.055E-07 </t>
  </si>
  <si>
    <t xml:space="preserve"> 5.764E-06 -2.022E-06 -2.033E-06 -3.036E-08 -3.608E-08 -7.315E-08 </t>
  </si>
  <si>
    <t xml:space="preserve"> 5.802E-06 -2.041E-06 -2.036E-06 -4.991E-08 -3.972E-08 -9.884E-08 </t>
  </si>
  <si>
    <t xml:space="preserve"> 5.635E-06 -1.987E-06 -1.981E-06 -4.646E-08 -4.009E-08 -1.093E-07 </t>
  </si>
  <si>
    <t xml:space="preserve"> 5.807E-06 -2.073E-06 -2.007E-06 -1.308E-07 -6.427E-08 -9.132E-08 </t>
  </si>
  <si>
    <t xml:space="preserve"> 5.677E-06 -2.048E-06 -1.946E-06 -1.302E-07 -7.157E-08 -1.040E-07 </t>
  </si>
  <si>
    <t xml:space="preserve"> 6.118E-06 -2.139E-06 -2.148E-06 -4.054E-08 -3.068E-08 -7.689E-08 </t>
  </si>
  <si>
    <t xml:space="preserve"> 5.602E-06 -1.978E-06 -1.956E-06 -6.995E-08 -3.796E-08 -1.584E-07 </t>
  </si>
  <si>
    <t xml:space="preserve"> 5.128E-06 -1.830E-06 -1.812E-06 -6.501E-09 -4.010E-08 -9.995E-08 </t>
  </si>
  <si>
    <t xml:space="preserve"> 5.068E-06 -1.805E-06 -1.795E-06  2.062E-09 -3.773E-08 -8.971E-08 </t>
  </si>
  <si>
    <t xml:space="preserve"> 5.851E-06 -2.060E-06 -2.049E-06 -5.991E-08 -4.392E-08 -9.303E-08 </t>
  </si>
  <si>
    <t xml:space="preserve"> 5.725E-06 -2.022E-06 -2.006E-06 -5.164E-08 -4.566E-08 -9.183E-08 </t>
  </si>
  <si>
    <t xml:space="preserve"> 5.338E-06 -1.900E-06 -1.877E-06 -2.076E-08 -4.511E-08 -9.188E-08 </t>
  </si>
  <si>
    <t xml:space="preserve"> 5.270E-06 -1.869E-06 -1.859E-06 -1.031E-08 -4.103E-08 -7.865E-08 </t>
  </si>
  <si>
    <t xml:space="preserve"> 5.343E-06 -1.933E-06 -1.816E-06 -1.268E-07 -5.387E-08 -2.264E-07 </t>
  </si>
  <si>
    <t xml:space="preserve"> 5.344E-06 -1.937E-06 -1.825E-06 -1.055E-07 -5.478E-08 -2.003E-07 </t>
  </si>
  <si>
    <t xml:space="preserve"> 5.656E-06 -1.993E-06 -1.988E-06 -3.631E-08 -4.188E-08 -6.895E-08 </t>
  </si>
  <si>
    <t xml:space="preserve"> 5.704E-06 -2.025E-06 -1.968E-06 -1.047E-07 -5.357E-08 -1.403E-07 </t>
  </si>
  <si>
    <t xml:space="preserve"> 5.807E-06 -2.055E-06 -2.011E-06 -1.054E-07 -5.380E-08 -1.178E-07 </t>
  </si>
  <si>
    <t xml:space="preserve"> 5.705E-06 -2.021E-06 -1.980E-06 -8.526E-08 -4.887E-08 -1.359E-07 </t>
  </si>
  <si>
    <t xml:space="preserve"> 5.701E-06 -2.027E-06 -1.986E-06 -7.404E-08 -5.483E-08 -9.598E-08 </t>
  </si>
  <si>
    <t xml:space="preserve"> 5.295E-06 -1.908E-06 -1.835E-06 -7.754E-08 -4.898E-08 -1.868E-07 </t>
  </si>
  <si>
    <t xml:space="preserve"> 5.367E-06 -1.914E-06 -1.875E-06 -7.097E-08 -4.266E-08 -1.746E-07 </t>
  </si>
  <si>
    <t xml:space="preserve"> 5.784E-06 -2.053E-06 -2.004E-06 -1.058E-07 -5.712E-08 -1.099E-07 </t>
  </si>
  <si>
    <t xml:space="preserve"> 5.394E-06 -1.946E-06 -1.775E-06 -2.244E-07 -6.317E-08 -2.157E-07 </t>
  </si>
  <si>
    <t xml:space="preserve"> 5.782E-06 -2.033E-06 -2.032E-06 -4.236E-08 -4.059E-08 -6.793E-08 </t>
  </si>
  <si>
    <t xml:space="preserve"> 5.171E-06 -1.892E-06 -1.699E-06 -2.097E-07 -5.616E-08 -3.251E-07 </t>
  </si>
  <si>
    <t xml:space="preserve"> 5.908E-06 -2.064E-06 -2.028E-06 -1.008E-07 -4.198E-08 -1.366E-07 </t>
  </si>
  <si>
    <t xml:space="preserve"> 5.935E-06 -2.087E-06 -2.056E-06 -1.146E-07 -5.035E-08 -1.097E-07 </t>
  </si>
  <si>
    <t xml:space="preserve"> 5.452E-06 -1.923E-06 -1.924E-06 -2.002E-08 -4.074E-08 -7.383E-08 </t>
  </si>
  <si>
    <t xml:space="preserve"> 5.347E-06 -1.927E-06 -1.775E-06 -1.882E-07 -5.563E-08 -2.566E-07 </t>
  </si>
  <si>
    <t xml:space="preserve"> 5.459E-06 -1.985E-06 -1.855E-06 -1.212E-07 -6.471E-08 -1.637E-07 </t>
  </si>
  <si>
    <t xml:space="preserve"> 5.762E-06 -2.031E-06 -1.970E-06 -1.482E-07 -5.439E-08 -1.361E-07 </t>
  </si>
  <si>
    <t xml:space="preserve"> 5.479E-06 -1.977E-06 -1.867E-06 -1.199E-07 -5.971E-08 -1.733E-07 </t>
  </si>
  <si>
    <t xml:space="preserve"> 5.821E-06 -2.067E-06 -2.012E-06 -1.284E-07 -6.051E-08 -1.050E-07 </t>
  </si>
  <si>
    <t xml:space="preserve"> 5.524E-06 -1.982E-06 -1.871E-06 -1.477E-07 -5.823E-08 -1.855E-07 </t>
  </si>
  <si>
    <t xml:space="preserve"> 5.552E-06 -1.976E-06 -1.940E-06 -4.664E-08 -5.090E-08 -8.541E-08 </t>
  </si>
  <si>
    <t xml:space="preserve"> 5.565E-06 -1.992E-06 -1.918E-06 -9.671E-08 -5.634E-08 -1.478E-07 </t>
  </si>
  <si>
    <t xml:space="preserve"> 5.962E-06 -2.095E-06 -2.066E-06 -1.395E-07 -5.394E-08 -9.805E-08 </t>
  </si>
  <si>
    <t xml:space="preserve"> 5.954E-06 -2.086E-06 -2.055E-06 -1.628E-07 -5.525E-08 -9.495E-08 </t>
  </si>
  <si>
    <t xml:space="preserve"> 5.229E-06 -1.847E-06 -1.852E-06 -4.732E-09 -3.755E-08 -6.970E-08 </t>
  </si>
  <si>
    <t xml:space="preserve"> 5.061E-06 -1.785E-06 -1.805E-06  1.518E-10 -3.269E-08 -6.870E-08 </t>
  </si>
  <si>
    <t xml:space="preserve"> 5.142E-06 -1.811E-06 -1.831E-06 -1.450E-09 -3.416E-08 -6.362E-08 </t>
  </si>
  <si>
    <t xml:space="preserve"> 5.759E-06 -2.023E-06 -1.974E-06 -9.831E-08 -3.828E-08 -1.745E-07 </t>
  </si>
  <si>
    <t xml:space="preserve"> 5.500E-06 -2.008E-06 -1.851E-06 -1.523E-07 -7.071E-08 -1.539E-07 </t>
  </si>
  <si>
    <t xml:space="preserve"> 6.012E-06 -2.107E-06 -2.111E-06 -5.403E-08 -3.751E-08 -6.474E-08 </t>
  </si>
  <si>
    <t xml:space="preserve"> 5.697E-06 -2.044E-06 -1.954E-06 -1.332E-07 -6.637E-08 -1.161E-07 </t>
  </si>
  <si>
    <t xml:space="preserve"> 5.928E-06 -2.077E-06 -2.047E-06 -1.335E-07 -5.117E-08 -1.106E-07 </t>
  </si>
  <si>
    <t xml:space="preserve"> 5.851E-06 -2.053E-06 -2.025E-06 -7.578E-08 -3.547E-08 -1.573E-07 </t>
  </si>
  <si>
    <t xml:space="preserve"> 5.563E-06 -1.983E-06 -1.930E-06 -7.871E-08 -5.155E-08 -1.431E-07 </t>
  </si>
  <si>
    <t xml:space="preserve"> 5.562E-06 -1.974E-06 -1.947E-06 -5.099E-08 -4.691E-08 -1.138E-07 </t>
  </si>
  <si>
    <t xml:space="preserve"> 5.507E-06 -1.951E-06 -1.934E-06 -4.624E-08 -4.350E-08 -1.186E-07 </t>
  </si>
  <si>
    <t xml:space="preserve"> 5.509E-06 -1.961E-06 -1.918E-06 -7.182E-08 -4.683E-08 -1.513E-07 </t>
  </si>
  <si>
    <t xml:space="preserve"> 5.481E-06 -1.957E-06 -1.910E-06 -5.862E-08 -5.087E-08 -1.304E-07 </t>
  </si>
  <si>
    <t xml:space="preserve"> 6.224E-06 -2.173E-06 -2.182E-06 -7.610E-08 -3.552E-08 -7.215E-08 </t>
  </si>
  <si>
    <t xml:space="preserve"> 5.375E-06 -1.991E-06 -1.727E-06 -2.905E-07 -7.612E-08 -1.798E-07 </t>
  </si>
  <si>
    <t xml:space="preserve"> 5.981E-06 -2.093E-06 -2.106E-06 -3.575E-08 -3.397E-08 -6.392E-08 </t>
  </si>
  <si>
    <t xml:space="preserve"> 6.362E-06 -2.214E-06 -2.231E-06 -8.008E-08 -3.159E-08 -6.650E-08 </t>
  </si>
  <si>
    <t xml:space="preserve"> 5.975E-06 -2.093E-06 -2.100E-06 -4.516E-08 -3.709E-08 -7.028E-08 </t>
  </si>
  <si>
    <t xml:space="preserve"> 5.640E-06 -1.992E-06 -1.969E-06 -6.862E-08 -4.127E-08 -1.444E-07 </t>
  </si>
  <si>
    <t xml:space="preserve"> 5.694E-06 -2.002E-06 -2.005E-06 -3.364E-08 -3.997E-08 -7.467E-08 </t>
  </si>
  <si>
    <t xml:space="preserve"> 5.801E-06 -2.052E-06 -2.025E-06 -7.320E-08 -5.058E-08 -9.052E-08 </t>
  </si>
  <si>
    <t xml:space="preserve"> 5.932E-06 -2.090E-06 -2.074E-06 -7.971E-08 -4.710E-08 -7.997E-08 </t>
  </si>
  <si>
    <t xml:space="preserve"> 5.866E-06 -2.073E-06 -2.044E-06 -8.610E-08 -5.169E-08 -9.461E-08 </t>
  </si>
  <si>
    <t xml:space="preserve"> 5.997E-06 -2.110E-06 -2.095E-06 -9.183E-08 -4.697E-08 -8.328E-08 </t>
  </si>
  <si>
    <t xml:space="preserve"> 5.937E-06 -2.079E-06 -2.090E-06 -3.499E-08 -3.398E-08 -7.109E-08 </t>
  </si>
  <si>
    <t xml:space="preserve"> 5.507E-06 -1.943E-06 -1.942E-06 -2.614E-08 -4.137E-08 -8.145E-08 </t>
  </si>
  <si>
    <t xml:space="preserve"> 5.413E-06 -1.907E-06 -1.915E-06 -1.839E-08 -3.853E-08 -7.757E-08 </t>
  </si>
  <si>
    <t xml:space="preserve"> 5.240E-06 -1.904E-06 -1.769E-06 -1.460E-07 -5.465E-08 -2.721E-07 </t>
  </si>
  <si>
    <t xml:space="preserve"> 5.626E-06 -2.017E-06 -1.948E-06 -8.292E-08 -6.215E-08 -1.013E-07 </t>
  </si>
  <si>
    <t xml:space="preserve"> 6.044E-06 -2.116E-06 -2.107E-06 -9.170E-08 -4.343E-08 -9.853E-08 </t>
  </si>
  <si>
    <t xml:space="preserve"> 5.658E-06 -2.028E-06 -1.948E-06 -1.084E-07 -6.244E-08 -1.203E-07 </t>
  </si>
  <si>
    <t xml:space="preserve"> 5.826E-06 -2.054E-06 -2.030E-06 -7.592E-08 -4.585E-08 -1.146E-07 </t>
  </si>
  <si>
    <t xml:space="preserve"> 6.158E-06 -2.142E-06 -2.141E-06 -8.694E-08 -3.814E-08 -9.452E-08 </t>
  </si>
  <si>
    <t xml:space="preserve"> 5.539E-06 -1.961E-06 -1.945E-06 -3.361E-08 -4.552E-08 -7.879E-08 </t>
  </si>
  <si>
    <t xml:space="preserve"> 5.285E-06 -1.891E-06 -1.853E-06 -4.594E-08 -4.419E-08 -1.460E-07 </t>
  </si>
  <si>
    <t xml:space="preserve"> 5.363E-06 -1.926E-06 -1.870E-06 -4.444E-08 -5.093E-08 -1.273E-07 </t>
  </si>
  <si>
    <t xml:space="preserve"> 6.158E-06 -2.150E-06 -2.152E-06 -9.460E-08 -4.036E-08 -8.370E-08 </t>
  </si>
  <si>
    <t xml:space="preserve"> 5.432E-06 -1.925E-06 -1.913E-06 -2.846E-08 -4.394E-08 -9.391E-08 </t>
  </si>
  <si>
    <t xml:space="preserve"> 5.935E-06 -2.087E-06 -2.075E-06 -7.523E-08 -4.534E-08 -9.316E-08 </t>
  </si>
  <si>
    <t xml:space="preserve"> 5.080E-06 -1.795E-06 -1.806E-06  4.042E-09 -3.410E-08 -6.776E-08 </t>
  </si>
  <si>
    <t xml:space="preserve"> 5.953E-06 -2.102E-06 -2.067E-06 -1.314E-07 -5.634E-08 -8.906E-08 </t>
  </si>
  <si>
    <t xml:space="preserve"> 5.312E-06 -1.884E-06 -1.876E-06 -2.213E-08 -4.114E-08 -9.815E-08 </t>
  </si>
  <si>
    <t xml:space="preserve"> 5.766E-06 -2.034E-06 -2.017E-06 -5.980E-08 -4.502E-08 -1.058E-07 </t>
  </si>
  <si>
    <t xml:space="preserve"> 5.540E-06 -1.965E-06 -1.942E-06 -4.290E-08 -4.707E-08 -1.028E-07 </t>
  </si>
  <si>
    <t xml:space="preserve"> 5.744E-06 -2.029E-06 -2.011E-06 -5.607E-08 -4.715E-08 -8.743E-08 </t>
  </si>
  <si>
    <t xml:space="preserve"> 5.585E-06 -2.008E-06 -1.927E-06 -8.770E-08 -6.361E-08 -1.167E-07 </t>
  </si>
  <si>
    <t xml:space="preserve"> 6.141E-06 -2.157E-06 -2.148E-06 -9.587E-08 -3.293E-08 -5.410E-08 </t>
  </si>
  <si>
    <t xml:space="preserve"> 6.291E-06 -2.188E-06 -2.201E-06 -2.504E-07 -3.626E-08 -5.575E-08 </t>
  </si>
  <si>
    <t xml:space="preserve"> 5.783E-06 -2.046E-06 -2.019E-06 -7.117E-08 -4.300E-08 -6.481E-08 </t>
  </si>
  <si>
    <t xml:space="preserve"> 5.699E-06 -2.028E-06 -1.982E-06 -7.999E-08 -4.726E-08 -7.025E-08 </t>
  </si>
  <si>
    <t xml:space="preserve"> 6.023E-06 -2.117E-06 -2.108E-06 -7.601E-08 -3.285E-08 -5.238E-08 </t>
  </si>
  <si>
    <t xml:space="preserve"> 5.877E-06 -2.071E-06 -2.055E-06 -6.370E-08 -3.285E-08 -5.088E-08 </t>
  </si>
  <si>
    <t xml:space="preserve"> 5.911E-06 -2.081E-06 -2.068E-06 -6.903E-08 -3.585E-08 -5.514E-08 </t>
  </si>
  <si>
    <t xml:space="preserve"> 6.125E-06 -2.150E-06 -2.144E-06 -7.676E-08 -2.626E-08 -4.517E-08 </t>
  </si>
  <si>
    <t xml:space="preserve"> 5.619E-06 -2.017E-06 -1.943E-06 -8.730E-08 -5.972E-08 -8.576E-08 </t>
  </si>
  <si>
    <t xml:space="preserve"> 6.105E-06 -2.143E-06 -2.136E-06 -7.215E-08 -2.355E-08 -4.162E-08 </t>
  </si>
  <si>
    <t xml:space="preserve"> 5.875E-06 -2.074E-06 -2.052E-06 -7.500E-08 -3.743E-08 -5.713E-08 </t>
  </si>
  <si>
    <t xml:space="preserve"> 5.836E-06 -2.071E-06 -2.030E-06 -9.441E-08 -4.333E-08 -6.500E-08 </t>
  </si>
  <si>
    <t xml:space="preserve"> 5.842E-06 -2.063E-06 -2.040E-06 -6.886E-08 -3.384E-08 -5.362E-08 </t>
  </si>
  <si>
    <t xml:space="preserve"> 5.871E-06 -2.078E-06 -2.046E-06 -8.833E-08 -4.230E-08 -6.278E-08 </t>
  </si>
  <si>
    <t xml:space="preserve"> 5.970E-06 -2.099E-06 -2.088E-06 -6.613E-08 -2.782E-08 -4.476E-08 </t>
  </si>
  <si>
    <t xml:space="preserve"> 6.346E-06 -2.198E-06 -2.225E-06 -2.769E-07 -2.955E-08 -5.179E-08 </t>
  </si>
  <si>
    <t xml:space="preserve"> 6.379E-06 -2.223E-06 -2.235E-06 -2.088E-07 -2.689E-08 -5.144E-08 </t>
  </si>
  <si>
    <t xml:space="preserve"> 6.120E-06 -2.151E-06 -2.140E-06 -9.036E-08 -2.991E-08 -5.020E-08 </t>
  </si>
  <si>
    <t xml:space="preserve"> 5.622E-06 -1.995E-06 -1.962E-06 -5.410E-08 -4.255E-08 -6.488E-08 </t>
  </si>
  <si>
    <t xml:space="preserve"> 5.877E-06 -2.067E-06 -2.058E-06 -5.365E-08 -2.896E-08 -4.522E-08 </t>
  </si>
  <si>
    <t xml:space="preserve"> 6.315E-06 -2.204E-06 -2.209E-06 -2.301E-07 -3.285E-08 -5.585E-08 </t>
  </si>
  <si>
    <t xml:space="preserve"> 5.665E-06 -2.025E-06 -1.965E-06 -8.483E-08 -5.678E-08 -8.291E-08 </t>
  </si>
  <si>
    <t xml:space="preserve"> 6.096E-06 -2.146E-06 -2.129E-06 -9.930E-08 -3.078E-08 -5.201E-08 </t>
  </si>
  <si>
    <t xml:space="preserve"> 6.119E-06 -2.156E-06 -2.128E-06 -1.952E-07 -4.827E-08 -6.656E-08 </t>
  </si>
  <si>
    <t xml:space="preserve"> 5.964E-06 -2.104E-06 -2.081E-06 -9.108E-08 -3.611E-08 -5.591E-08 </t>
  </si>
  <si>
    <t xml:space="preserve"> 6.142E-06 -2.160E-06 -2.135E-06 -2.293E-07 -4.925E-08 -6.410E-08 </t>
  </si>
  <si>
    <t xml:space="preserve"> 6.206E-06 -2.178E-06 -2.163E-06 -2.221E-07 -4.152E-08 -6.215E-08 </t>
  </si>
  <si>
    <t xml:space="preserve"> 6.262E-06 -2.190E-06 -2.195E-06 -7.179E-08 -2.228E-08 -4.069E-08 </t>
  </si>
  <si>
    <t xml:space="preserve"> 6.349E-06 -2.223E-06 -2.223E-06 -9.262E-08 -1.854E-08 -3.905E-08 </t>
  </si>
  <si>
    <t xml:space="preserve"> 6.362E-06 -2.225E-06 -2.230E-06 -8.262E-08 -1.834E-08 -3.784E-08 </t>
  </si>
  <si>
    <t xml:space="preserve"> 5.786E-06 -2.037E-06 -2.027E-06 -5.072E-08 -3.388E-08 -5.167E-08 </t>
  </si>
  <si>
    <t xml:space="preserve"> 6.223E-06 -2.183E-06 -2.177E-06 -9.010E-08 -2.350E-08 -4.341E-08 </t>
  </si>
  <si>
    <t xml:space="preserve"> 5.704E-06 -2.018E-06 -1.992E-06 -5.782E-08 -3.733E-08 -5.731E-08 </t>
  </si>
  <si>
    <t xml:space="preserve"> 5.760E-06 -2.052E-06 -2.000E-06 -9.665E-08 -5.853E-08 -8.846E-08 </t>
  </si>
  <si>
    <t xml:space="preserve"> 5.973E-06 -2.093E-06 -2.097E-06 -4.799E-08 -2.906E-08 -4.489E-08 </t>
  </si>
  <si>
    <t xml:space="preserve"> 5.920E-06 -2.102E-06 -2.055E-06 -1.312E-07 -5.233E-08 -7.170E-08 </t>
  </si>
  <si>
    <t xml:space="preserve"> 5.832E-06 -2.076E-06 -2.023E-06 -1.182E-07 -5.652E-08 -7.781E-08 </t>
  </si>
  <si>
    <t xml:space="preserve"> 5.887E-06 -2.096E-06 -2.038E-06 -1.391E-07 -5.314E-08 -7.228E-08 </t>
  </si>
  <si>
    <t xml:space="preserve"> 5.798E-06 -2.072E-06 -2.005E-06 -1.250E-07 -5.898E-08 -7.922E-08 </t>
  </si>
  <si>
    <t xml:space="preserve"> 6.211E-06 -2.182E-06 -2.170E-06 -1.230E-07 -3.074E-08 -5.228E-08 </t>
  </si>
  <si>
    <t xml:space="preserve"> 6.116E-06 -2.152E-06 -2.137E-06 -1.057E-07 -3.404E-08 -5.525E-08 </t>
  </si>
  <si>
    <t xml:space="preserve"> 6.333E-06 -2.219E-06 -2.216E-06 -1.269E-07 -2.364E-08 -4.726E-08 </t>
  </si>
  <si>
    <t xml:space="preserve"> 6.233E-06 -2.182E-06 -2.183E-06 -6.387E-08 -1.784E-08 -3.370E-08 </t>
  </si>
  <si>
    <t xml:space="preserve"> 6.430E-06 -2.245E-06 -2.252E-06 -1.503E-07 -2.144E-08 -4.579E-08 </t>
  </si>
  <si>
    <t xml:space="preserve"> 6.454E-06 -2.255E-06 -2.261E-06 -1.102E-07 -1.711E-08 -3.872E-08 </t>
  </si>
  <si>
    <t xml:space="preserve"> 6.346E-06 -2.221E-06 -2.222E-06 -1.141E-07 -2.353E-08 -4.640E-08 </t>
  </si>
  <si>
    <t xml:space="preserve"> 5.732E-06 -2.042E-06 -1.992E-06 -8.724E-08 -5.647E-08 -8.409E-08 </t>
  </si>
  <si>
    <t xml:space="preserve"> 5.703E-06 -2.007E-06 -1.997E-06 -4.184E-08 -2.882E-08 -4.466E-08 </t>
  </si>
  <si>
    <t xml:space="preserve"> 5.632E-06 -1.988E-06 -1.969E-06 -4.301E-08 -3.254E-08 -5.130E-08 </t>
  </si>
  <si>
    <t xml:space="preserve"> 5.564E-06 -1.987E-06 -1.937E-06 -5.876E-08 -5.485E-08 -8.643E-08 </t>
  </si>
  <si>
    <t xml:space="preserve"> 6.102E-06 -2.143E-06 -2.135E-06 -9.148E-08 -3.749E-08 -6.067E-08 </t>
  </si>
  <si>
    <t xml:space="preserve"> 6.311E-06 -2.210E-06 -2.208E-06 -1.707E-07 -3.102E-08 -5.389E-08 </t>
  </si>
  <si>
    <t xml:space="preserve"> 6.194E-06 -2.180E-06 -2.159E-06 -1.653E-07 -3.810E-08 -5.954E-08 </t>
  </si>
  <si>
    <t xml:space="preserve"> 6.325E-06 -2.213E-06 -2.214E-06 -1.551E-07 -2.907E-08 -5.333E-08 </t>
  </si>
  <si>
    <t xml:space="preserve"> 5.620E-06 -2.026E-06 -1.936E-06 -1.026E-07 -6.539E-08 -9.076E-08 </t>
  </si>
  <si>
    <t xml:space="preserve"> 5.860E-06 -2.092E-06 -2.019E-06 -1.717E-07 -6.669E-08 -8.590E-08 </t>
  </si>
  <si>
    <t xml:space="preserve"> 5.573E-06 -2.018E-06 -1.913E-06 -1.030E-07 -6.557E-08 -9.422E-08 </t>
  </si>
  <si>
    <t xml:space="preserve"> 6.097E-06 -2.153E-06 -2.121E-06 -1.667E-07 -4.564E-08 -6.591E-08 </t>
  </si>
  <si>
    <t xml:space="preserve"> 6.127E-06 -2.156E-06 -2.139E-06 -1.311E-07 -4.102E-08 -6.309E-08 </t>
  </si>
  <si>
    <t xml:space="preserve"> 6.019E-06 -2.125E-06 -2.090E-06 -1.696E-07 -5.597E-08 -7.603E-08 </t>
  </si>
  <si>
    <t xml:space="preserve"> 5.619E-06 -2.046E-06 -1.915E-06 -1.371E-07 -7.651E-08 -9.637E-08 </t>
  </si>
  <si>
    <t xml:space="preserve"> 5.696E-06 -2.057E-06 -1.953E-06 -1.432E-07 -6.903E-08 -8.807E-08 </t>
  </si>
  <si>
    <t xml:space="preserve"> 5.868E-06 -2.082E-06 -2.041E-06 -1.029E-07 -4.740E-08 -6.831E-08 </t>
  </si>
  <si>
    <t xml:space="preserve"> 6.074E-06 -2.149E-06 -2.109E-06 -1.802E-07 -4.734E-08 -6.724E-08 </t>
  </si>
  <si>
    <t xml:space="preserve"> 5.664E-06 -2.042E-06 -1.949E-06 -1.170E-07 -6.836E-08 -9.306E-08 </t>
  </si>
  <si>
    <t xml:space="preserve"> 6.086E-06 -2.148E-06 -2.120E-06 -1.344E-07 -3.896E-08 -6.077E-08 </t>
  </si>
  <si>
    <t xml:space="preserve"> 6.015E-06 -2.121E-06 -2.100E-06 -1.049E-07 -4.131E-08 -6.304E-08 </t>
  </si>
  <si>
    <t xml:space="preserve"> 5.773E-06 -2.069E-06 -1.991E-06 -1.347E-07 -6.426E-08 -8.582E-08 </t>
  </si>
  <si>
    <t xml:space="preserve"> 6.141E-06 -2.160E-06 -2.140E-06 -1.795E-07 -4.679E-08 -6.678E-08 </t>
  </si>
  <si>
    <t xml:space="preserve"> 6.006E-06 -2.118E-06 -2.094E-06 -1.164E-07 -4.957E-08 -7.558E-08 </t>
  </si>
  <si>
    <t xml:space="preserve"> 5.891E-06 -2.111E-06 -2.018E-06 -2.215E-07 -6.979E-08 -7.401E-08 </t>
  </si>
  <si>
    <t xml:space="preserve"> 5.828E-06 -2.091E-06 -2.005E-06 -1.683E-07 -6.382E-08 -7.991E-08 </t>
  </si>
  <si>
    <t xml:space="preserve"> 5.891E-06 -2.106E-06 -2.027E-06 -1.914E-07 -6.566E-08 -7.744E-08 </t>
  </si>
  <si>
    <t xml:space="preserve"> 5.663E-06 -2.060E-06 -1.925E-06 -1.594E-07 -7.870E-08 -9.575E-08 </t>
  </si>
  <si>
    <t xml:space="preserve"> 5.554E-06 -2.034E-06 -1.878E-06 -1.399E-07 -7.912E-08 -1.202E-07 </t>
  </si>
  <si>
    <t xml:space="preserve"> 6.232E-06 -2.185E-06 -2.179E-06 -1.366E-07 -3.527E-08 -5.864E-08 </t>
  </si>
  <si>
    <t xml:space="preserve"> 5.903E-06 -2.088E-06 -2.058E-06 -9.583E-08 -4.556E-08 -6.703E-08 </t>
  </si>
  <si>
    <t xml:space="preserve"> 5.957E-06 -2.110E-06 -2.072E-06 -1.235E-07 -4.546E-08 -6.573E-08 </t>
  </si>
  <si>
    <t xml:space="preserve"> 6.110E-06 -2.153E-06 -2.132E-06 -1.235E-07 -3.804E-08 -5.933E-08 </t>
  </si>
  <si>
    <t xml:space="preserve"> 6.103E-06 -2.153E-06 -2.127E-06 -1.430E-07 -4.217E-08 -6.338E-08 </t>
  </si>
  <si>
    <t xml:space="preserve"> 6.005E-06 -2.124E-06 -2.089E-06 -1.427E-07 -5.016E-08 -7.115E-08 </t>
  </si>
  <si>
    <t xml:space="preserve"> 5.860E-06 -2.095E-06 -2.021E-06 -1.610E-07 -6.244E-08 -7.902E-08 </t>
  </si>
  <si>
    <t xml:space="preserve"> 5.948E-06 -2.115E-06 -2.059E-06 -1.646E-07 -5.473E-08 -7.231E-08 </t>
  </si>
  <si>
    <t xml:space="preserve"> 5.992E-06 -2.119E-06 -2.076E-06 -1.883E-07 -5.977E-08 -7.677E-08 </t>
  </si>
  <si>
    <t xml:space="preserve"> 5.830E-06 -2.055E-06 -2.041E-06 -6.150E-08 -4.049E-08 -6.227E-08 </t>
  </si>
  <si>
    <t xml:space="preserve"> 5.809E-06 -2.045E-06 -2.037E-06 -5.072E-08 -3.903E-08 -6.003E-08 </t>
  </si>
  <si>
    <t xml:space="preserve"> 5.942E-06 -2.090E-06 -2.081E-06 -6.887E-08 -3.843E-08 -5.986E-08 </t>
  </si>
  <si>
    <t xml:space="preserve"> 5.772E-06 -2.049E-06 -2.010E-06 -8.336E-08 -5.442E-08 -8.609E-08 </t>
  </si>
  <si>
    <t xml:space="preserve"> 5.941E-06 -2.095E-06 -2.076E-06 -8.609E-08 -4.554E-08 -7.104E-08 </t>
  </si>
  <si>
    <t xml:space="preserve"> 5.945E-06 -2.105E-06 -2.066E-06 -1.303E-07 -5.510E-08 -7.879E-08 </t>
  </si>
  <si>
    <t xml:space="preserve"> 5.825E-06 -2.062E-06 -2.033E-06 -7.965E-08 -4.840E-08 -7.279E-08 </t>
  </si>
  <si>
    <t xml:space="preserve"> 5.633E-06 -2.045E-06 -1.914E-06 -1.503E-07 -7.542E-08 -1.155E-07 </t>
  </si>
  <si>
    <t xml:space="preserve"> 5.922E-06 -2.081E-06 -2.077E-06 -5.741E-08 -3.658E-08 -5.752E-08 </t>
  </si>
  <si>
    <t xml:space="preserve"> 5.914E-06 -2.098E-06 -2.050E-06 -1.423E-07 -5.933E-08 -8.443E-08 </t>
  </si>
  <si>
    <t xml:space="preserve"> 5.772E-06 -2.041E-06 -2.017E-06 -6.526E-08 -4.537E-08 -6.922E-08 </t>
  </si>
  <si>
    <t xml:space="preserve"> 5.657E-06 -2.006E-06 -1.976E-06 -5.521E-08 -4.743E-08 -7.337E-08 </t>
  </si>
  <si>
    <t xml:space="preserve"> 5.744E-06 -2.039E-06 -2.002E-06 -7.548E-08 -5.242E-08 -8.083E-08 </t>
  </si>
  <si>
    <t xml:space="preserve"> 4.801E-06 -1.710E-06 -1.714E-06  2.210E-08 -2.650E-08 -8.240E-08 </t>
  </si>
  <si>
    <t xml:space="preserve"> 5.668E-06 -2.011E-06 -1.978E-06 -6.074E-08 -4.547E-08 -6.878E-08 </t>
  </si>
  <si>
    <t xml:space="preserve"> 5.374E-06 -1.929E-06 -1.872E-06 -3.571E-08 -5.364E-08 -9.449E-08 </t>
  </si>
  <si>
    <t xml:space="preserve"> 5.366E-06 -1.911E-06 -1.873E-06 -3.105E-08 -4.132E-08 -7.215E-08 </t>
  </si>
  <si>
    <t xml:space="preserve"> 5.281E-06 -1.978E-06 -1.773E-06 -7.935E-08 -7.403E-08 -1.544E-07 </t>
  </si>
  <si>
    <t xml:space="preserve"> 4.812E-06 -1.717E-06 -1.714E-06  2.176E-08 -2.647E-08 -8.294E-08 </t>
  </si>
  <si>
    <t xml:space="preserve"> 5.426E-06 -1.948E-06 -1.885E-06 -4.814E-08 -5.328E-08 -8.846E-08 </t>
  </si>
  <si>
    <t xml:space="preserve"> 5.259E-06 -1.958E-06 -1.779E-06 -6.710E-08 -6.806E-08 -1.557E-07 </t>
  </si>
  <si>
    <t xml:space="preserve"> 5.541E-06 -2.000E-06 -1.912E-06 -8.118E-08 -6.430E-08 -9.596E-08 </t>
  </si>
  <si>
    <t xml:space="preserve"> 5.596E-06 -1.980E-06 -1.961E-06 -4.084E-08 -4.437E-08 -7.033E-08 </t>
  </si>
  <si>
    <t xml:space="preserve"> 5.434E-06 -1.938E-06 -1.895E-06 -4.220E-08 -4.532E-08 -7.575E-08 </t>
  </si>
  <si>
    <t xml:space="preserve"> 5.462E-06 -1.961E-06 -1.899E-06 -5.019E-08 -5.681E-08 -1.013E-07 </t>
  </si>
  <si>
    <t xml:space="preserve"> 5.620E-06 -2.001E-06 -1.957E-06 -6.346E-08 -4.787E-08 -7.236E-08 </t>
  </si>
  <si>
    <t xml:space="preserve"> 5.513E-06 -1.956E-06 -1.932E-06 -3.448E-08 -4.666E-08 -7.727E-08 </t>
  </si>
  <si>
    <t xml:space="preserve"> 5.344E-06 -1.945E-06 -1.841E-06 -5.129E-08 -6.338E-08 -1.112E-07 </t>
  </si>
  <si>
    <t xml:space="preserve"> 5.312E-06 -1.891E-06 -1.869E-06 -2.143E-08 -4.445E-08 -9.894E-08 </t>
  </si>
  <si>
    <t xml:space="preserve"> 5.231E-06 -1.932E-06 -1.773E-06 -8.496E-08 -6.016E-08 -1.905E-07 </t>
  </si>
  <si>
    <t xml:space="preserve"> 5.680E-06 -2.005E-06 -1.987E-06 -4.765E-08 -3.590E-08 -5.470E-08 </t>
  </si>
  <si>
    <t xml:space="preserve"> 5.435E-06 -1.959E-06 -1.882E-06 -5.739E-08 -5.632E-08 -9.031E-08 </t>
  </si>
  <si>
    <t xml:space="preserve"> 5.573E-06 -1.983E-06 -1.941E-06 -5.610E-08 -4.347E-08 -6.931E-08 </t>
  </si>
  <si>
    <t xml:space="preserve"> 5.367E-06 -1.926E-06 -1.866E-06 -4.041E-08 -4.961E-08 -8.667E-08 </t>
  </si>
  <si>
    <t xml:space="preserve"> 5.283E-06 -1.921E-06 -1.826E-06 -3.962E-08 -5.785E-08 -1.079E-07 </t>
  </si>
  <si>
    <t xml:space="preserve"> 5.540E-06 -1.980E-06 -1.927E-06 -5.755E-08 -5.244E-08 -8.162E-08 </t>
  </si>
  <si>
    <t xml:space="preserve"> 5.428E-06 -1.971E-06 -1.868E-06 -6.716E-08 -6.482E-08 -1.036E-07 </t>
  </si>
  <si>
    <t xml:space="preserve"> 5.619E-06 -2.008E-06 -1.951E-06 -7.462E-08 -5.340E-08 -7.884E-08 </t>
  </si>
  <si>
    <t xml:space="preserve"> 5.368E-06 -1.949E-06 -1.849E-06 -5.570E-08 -6.054E-08 -1.031E-07 </t>
  </si>
  <si>
    <t xml:space="preserve"> 5.573E-06 -1.999E-06 -1.929E-06 -7.590E-08 -5.444E-08 -8.222E-08 </t>
  </si>
  <si>
    <t xml:space="preserve"> 5.257E-06 -1.865E-06 -1.852E-06 -9.883E-09 -4.045E-08 -7.522E-08 </t>
  </si>
  <si>
    <t xml:space="preserve"> 5.518E-06 -1.955E-06 -1.932E-06 -3.732E-08 -4.014E-08 -6.442E-08 </t>
  </si>
  <si>
    <t xml:space="preserve"> 5.341E-06 -1.926E-06 -1.854E-06 -3.804E-08 -5.473E-08 -9.690E-08 </t>
  </si>
  <si>
    <t xml:space="preserve"> 5.484E-06 -1.961E-06 -1.911E-06 -4.636E-08 -5.378E-08 -9.039E-08 </t>
  </si>
  <si>
    <t xml:space="preserve"> 5.354E-06 -1.932E-06 -1.859E-06 -3.850E-08 -5.677E-08 -1.055E-07 </t>
  </si>
  <si>
    <t xml:space="preserve"> 5.595E-06 -2.027E-06 -1.918E-06 -1.103E-07 -7.136E-08 -1.068E-07 </t>
  </si>
  <si>
    <t xml:space="preserve"> 5.541E-06 -1.996E-06 -1.903E-06 -9.885E-08 -6.241E-08 -1.385E-07 </t>
  </si>
  <si>
    <t xml:space="preserve"> 5.600E-06 -2.017E-06 -1.929E-06 -9.567E-08 -6.612E-08 -1.094E-07 </t>
  </si>
  <si>
    <t xml:space="preserve"> 5.519E-06 -2.002E-06 -1.895E-06 -8.830E-08 -6.849E-08 -1.136E-07 </t>
  </si>
  <si>
    <t xml:space="preserve"> 5.061E-06 -1.842E-06 -1.765E-06 -4.234E-09 -4.555E-08 -1.210E-07 </t>
  </si>
  <si>
    <t xml:space="preserve"> 4.974E-06 -1.768E-06 -1.762E-06  1.006E-08 -3.151E-08 -7.411E-08 </t>
  </si>
  <si>
    <t xml:space="preserve"> 5.283E-06 -1.906E-06 -1.840E-06 -2.780E-08 -5.329E-08 -1.100E-07 </t>
  </si>
  <si>
    <t xml:space="preserve"> 5.420E-06 -1.933E-06 -1.898E-06 -3.791E-08 -4.918E-08 -1.076E-07 </t>
  </si>
  <si>
    <t xml:space="preserve"> 5.141E-06 -1.911E-06 -1.724E-06 -1.254E-07 -5.620E-08 -2.614E-07 </t>
  </si>
  <si>
    <t xml:space="preserve"> 5.779E-06 -2.070E-06 -1.991E-06 -1.398E-07 -6.705E-08 -9.127E-08 </t>
  </si>
  <si>
    <t xml:space="preserve"> 5.594E-06 -1.991E-06 -1.953E-06 -5.388E-08 -5.254E-08 -9.404E-08 </t>
  </si>
  <si>
    <t xml:space="preserve"> 5.205E-06 -1.856E-06 -1.833E-06 -8.824E-09 -4.295E-08 -9.044E-08 </t>
  </si>
  <si>
    <t xml:space="preserve"> 5.405E-06 -1.915E-06 -1.903E-06 -2.120E-08 -4.360E-08 -7.962E-08 </t>
  </si>
  <si>
    <t xml:space="preserve"> 5.449E-06 -1.942E-06 -1.907E-06 -3.748E-08 -5.014E-08 -9.995E-08 </t>
  </si>
  <si>
    <t xml:space="preserve"> 5.705E-06 -2.048E-06 -1.963E-06 -1.218E-07 -6.733E-08 -1.036E-07 </t>
  </si>
  <si>
    <t xml:space="preserve"> 4.847E-06 -1.722E-06 -1.726E-06  1.831E-08 -2.728E-08 -7.377E-08 </t>
  </si>
  <si>
    <t xml:space="preserve"> 5.257E-06 -1.855E-06 -1.855E-06 -7.489E-09 -3.500E-08 -6.009E-08 </t>
  </si>
  <si>
    <t xml:space="preserve"> 5.469E-06 -1.976E-06 -1.885E-06 -7.738E-08 -6.118E-08 -1.336E-07 </t>
  </si>
  <si>
    <t xml:space="preserve"> 5.262E-06 -1.891E-06 -1.836E-06 -2.275E-08 -4.751E-08 -9.103E-08 </t>
  </si>
  <si>
    <t xml:space="preserve"> 4.875E-06 -1.804E-06 -1.698E-06  1.262E-08 -3.463E-08 -1.427E-07 </t>
  </si>
  <si>
    <t xml:space="preserve"> 5.062E-06 -1.882E-06 -1.736E-06 -1.641E-08 -5.434E-08 -1.456E-07 </t>
  </si>
  <si>
    <t xml:space="preserve"> 5.153E-06 -1.843E-06 -1.805E-06 -1.059E-08 -3.777E-08 -7.999E-08 </t>
  </si>
  <si>
    <t xml:space="preserve"> 5.282E-06 -1.903E-06 -1.838E-06 -3.004E-08 -4.997E-08 -9.315E-08 </t>
  </si>
  <si>
    <t xml:space="preserve"> 4.916E-06 -1.839E-06 -1.694E-06  5.766E-09 -4.032E-08 -1.668E-07 </t>
  </si>
  <si>
    <t xml:space="preserve"> 4.746E-06 -1.786E-06 -1.652E-06  2.884E-08 -2.266E-08 -1.836E-07 </t>
  </si>
  <si>
    <t xml:space="preserve"> 4.977E-06 -1.829E-06 -1.730E-06  1.650E-09 -4.187E-08 -1.296E-07 </t>
  </si>
  <si>
    <t xml:space="preserve"> 5.279E-06 -1.886E-06 -1.845E-06 -2.200E-08 -4.264E-08 -7.834E-08 </t>
  </si>
  <si>
    <t xml:space="preserve"> 4.696E-06 -1.673E-06 -1.677E-06  2.482E-08 -1.887E-08 -7.844E-08 </t>
  </si>
  <si>
    <t xml:space="preserve"> 4.788E-06 -1.776E-06 -1.674E-06  2.398E-08 -2.694E-08 -1.570E-07 </t>
  </si>
  <si>
    <t xml:space="preserve"> 4.960E-06 -1.861E-06 -1.700E-06 -1.860E-09 -4.685E-08 -1.637E-07 </t>
  </si>
  <si>
    <t xml:space="preserve"> 5.081E-06 -1.904E-06 -1.730E-06 -2.342E-08 -5.894E-08 -1.580E-07 </t>
  </si>
  <si>
    <t xml:space="preserve"> 4.836E-06 -1.768E-06 -1.700E-06  2.016E-08 -3.034E-08 -1.302E-07 </t>
  </si>
  <si>
    <t xml:space="preserve"> 4.936E-06 -1.839E-06 -1.705E-06  4.069E-09 -4.413E-08 -1.520E-07 </t>
  </si>
  <si>
    <t xml:space="preserve"> 4.954E-06 -1.812E-06 -1.729E-06  6.824E-09 -3.881E-08 -1.260E-07 </t>
  </si>
  <si>
    <t xml:space="preserve"> 4.755E-06 -1.745E-06 -1.677E-06  2.792E-08 -2.383E-08 -1.386E-07 </t>
  </si>
  <si>
    <t xml:space="preserve"> 5.161E-06 -1.888E-06 -1.784E-06 -2.359E-08 -5.627E-08 -1.183E-07 </t>
  </si>
  <si>
    <t xml:space="preserve"> 4.959E-06 -1.764E-06 -1.751E-06  5.316E-09 -2.726E-08 -7.298E-08 </t>
  </si>
  <si>
    <t xml:space="preserve"> 4.802E-06 -1.730E-06 -1.702E-06  2.181E-08 -2.597E-08 -1.001E-07 </t>
  </si>
  <si>
    <t xml:space="preserve"> 5.091E-06 -1.831E-06 -1.781E-06 -7.107E-09 -3.958E-08 -9.148E-08 </t>
  </si>
  <si>
    <t xml:space="preserve"> 4.977E-06 -1.822E-06 -1.734E-06  1.060E-09 -4.072E-08 -1.225E-07 </t>
  </si>
  <si>
    <t xml:space="preserve"> 5.105E-06 -1.882E-06 -1.760E-06 -1.773E-08 -5.474E-08 -1.341E-07 </t>
  </si>
  <si>
    <t xml:space="preserve"> 4.897E-06 -1.741E-06 -1.736E-06  1.266E-08 -2.718E-08 -7.337E-08 </t>
  </si>
  <si>
    <t xml:space="preserve"> 5.170E-06 -1.905E-06 -1.777E-06 -2.939E-08 -5.994E-08 -1.286E-07 </t>
  </si>
  <si>
    <t xml:space="preserve"> 5.140E-06 -1.855E-06 -1.794E-06 -1.138E-08 -4.561E-08 -9.849E-08 </t>
  </si>
  <si>
    <t xml:space="preserve"> 5.055E-06 -1.831E-06 -1.767E-06 -2.228E-09 -4.315E-08 -1.075E-07 </t>
  </si>
  <si>
    <t xml:space="preserve"> 5.159E-06 -1.867E-06 -1.796E-06 -1.707E-08 -4.693E-08 -1.008E-07 </t>
  </si>
  <si>
    <t xml:space="preserve"> 4.968E-06 -1.789E-06 -1.745E-06  4.131E-09 -3.396E-08 -9.574E-08 </t>
  </si>
  <si>
    <t xml:space="preserve"> 5.083E-06 -1.808E-06 -1.787E-06 -3.318E-09 -3.107E-08 -7.038E-08 </t>
  </si>
  <si>
    <t xml:space="preserve"> 4.997E-06 -1.767E-06 -1.769E-06  6.214E-09 -2.837E-08 -6.172E-08 </t>
  </si>
  <si>
    <t xml:space="preserve"> 5.098E-06 -1.859E-06 -1.770E-06 -1.359E-08 -4.968E-08 -1.143E-07 </t>
  </si>
  <si>
    <t xml:space="preserve"> 4.936E-06 -1.761E-06 -1.744E-06  8.263E-09 -2.917E-08 -7.863E-08 </t>
  </si>
  <si>
    <t xml:space="preserve"> 5.257E-06 -1.873E-06 -1.843E-06 -1.604E-08 -4.085E-08 -7.539E-08 </t>
  </si>
  <si>
    <t xml:space="preserve"> 5.410E-06 -1.913E-06 -1.896E-06 -2.690E-08 -3.455E-08 -5.806E-08 </t>
  </si>
  <si>
    <t xml:space="preserve"> 4.955E-06 -1.806E-06 -1.733E-06  6.033E-09 -3.817E-08 -1.175E-07 </t>
  </si>
  <si>
    <t xml:space="preserve"> 4.845E-06 -1.762E-06 -1.703E-06  1.494E-08 -2.859E-08 -1.136E-07 </t>
  </si>
  <si>
    <t xml:space="preserve"> 4.726E-06 -1.720E-06 -1.675E-06  2.882E-08 -2.069E-08 -1.220E-07 </t>
  </si>
  <si>
    <t xml:space="preserve"> 5.204E-06 -1.839E-06 -1.830E-06 -9.624E-09 -2.968E-08 -5.745E-08 </t>
  </si>
  <si>
    <t xml:space="preserve"> 4.948E-06 -1.789E-06 -1.738E-06  7.061E-09 -3.506E-08 -1.035E-07 </t>
  </si>
  <si>
    <t xml:space="preserve"> 5.133E-06 -1.831E-06 -1.802E-06 -6.153E-09 -3.661E-08 -7.701E-08 </t>
  </si>
  <si>
    <t xml:space="preserve"> 4.719E-06 -1.705E-06 -1.678E-06  2.796E-08 -2.118E-08 -1.063E-07 </t>
  </si>
  <si>
    <t xml:space="preserve"> 5.044E-06 -1.803E-06 -1.776E-06  2.088E-09 -3.554E-08 -8.301E-08 </t>
  </si>
  <si>
    <t xml:space="preserve"> 5.400E-06 -1.915E-06 -1.891E-06 -2.838E-08 -3.940E-08 -6.508E-08 </t>
  </si>
  <si>
    <t xml:space="preserve"> 4.922E-06 -1.773E-06 -1.735E-06  1.152E-08 -3.256E-08 -9.853E-08 </t>
  </si>
  <si>
    <t xml:space="preserve"> 5.311E-06 -1.883E-06 -1.864E-06 -1.798E-08 -3.856E-08 -6.668E-08 </t>
  </si>
  <si>
    <t xml:space="preserve"> 4.942E-06 -1.774E-06 -1.742E-06  8.345E-09 -3.226E-08 -9.044E-08 </t>
  </si>
  <si>
    <t xml:space="preserve"> 4.832E-06 -1.731E-06 -1.710E-06  1.415E-08 -2.516E-08 -8.633E-08 </t>
  </si>
  <si>
    <t xml:space="preserve"> 4.683E-06 -1.673E-06 -1.675E-06  2.867E-08 -1.935E-08 -8.406E-08 </t>
  </si>
  <si>
    <t xml:space="preserve"> 5.184E-06 -1.836E-06 -1.824E-06 -7.759E-09 -3.290E-08 -6.231E-08 </t>
  </si>
  <si>
    <t xml:space="preserve"> 5.527E-06 -1.950E-06 -1.937E-06 -3.199E-08 -3.325E-08 -5.349E-08 </t>
  </si>
  <si>
    <t xml:space="preserve"> 4.770E-06 -1.695E-06 -1.700E-06  2.067E-08 -2.225E-08 -7.300E-08 </t>
  </si>
  <si>
    <t xml:space="preserve"> 5.193E-06 -1.858E-06 -1.824E-06 -9.518E-09 -4.405E-08 -9.243E-08 </t>
  </si>
  <si>
    <t xml:space="preserve"> 5.401E-06 -1.939E-06 -1.881E-06 -4.195E-08 -5.402E-08 -1.102E-07 </t>
  </si>
  <si>
    <t xml:space="preserve"> 5.196E-06 -1.875E-06 -1.815E-06 -2.887E-08 -4.774E-08 -1.355E-07 </t>
  </si>
  <si>
    <t xml:space="preserve"> 5.185E-06 -1.887E-06 -1.799E-06 -2.106E-08 -5.285E-08 -1.229E-07 </t>
  </si>
  <si>
    <t xml:space="preserve"> 5.364E-06 -1.899E-06 -1.885E-06 -1.857E-08 -3.985E-08 -6.663E-08 </t>
  </si>
  <si>
    <t xml:space="preserve"> 5.139E-06 -1.984E-06 -1.680E-06 -8.045E-08 -7.068E-08 -2.031E-07 </t>
  </si>
  <si>
    <t xml:space="preserve"> 5.227E-06 -1.880E-06 -1.826E-06 -1.705E-08 -4.880E-08 -1.014E-07 </t>
  </si>
  <si>
    <t xml:space="preserve"> 5.123E-06 -1.904E-06 -1.751E-06 -2.724E-08 -6.011E-08 -1.392E-07 </t>
  </si>
  <si>
    <t xml:space="preserve"> 5.077E-06 -1.929E-06 -1.707E-06 -3.011E-08 -6.476E-08 -1.666E-07 </t>
  </si>
  <si>
    <t xml:space="preserve"> 4.942E-06 -1.941E-06 -1.623E-06 -1.876E-08 -4.809E-08 -2.304E-07 </t>
  </si>
  <si>
    <t xml:space="preserve"> 5.214E-06 -1.966E-06 -1.748E-06 -6.151E-08 -7.404E-08 -1.557E-07 </t>
  </si>
  <si>
    <t xml:space="preserve"> 4.865E-06 -1.846E-06 -1.664E-06  7.213E-09 -3.550E-08 -1.981E-07 </t>
  </si>
  <si>
    <t xml:space="preserve"> 4.786E-06 -1.857E-06 -1.619E-06  2.158E-08 -2.542E-08 -2.337E-07 </t>
  </si>
  <si>
    <t xml:space="preserve"> 4.878E-06 -1.895E-06 -1.635E-06  4.810E-09 -3.922E-08 -2.191E-07 </t>
  </si>
  <si>
    <t xml:space="preserve"> 4.948E-06 -1.905E-06 -1.660E-06 -8.757E-09 -4.828E-08 -2.030E-07 </t>
  </si>
  <si>
    <t xml:space="preserve"> 5.007E-06 -1.947E-06 -1.650E-06 -3.383E-08 -5.633E-08 -2.141E-07 </t>
  </si>
  <si>
    <t xml:space="preserve"> 4.966E-06 -1.897E-06 -1.678E-06 -5.478E-09 -5.229E-08 -1.853E-07 </t>
  </si>
  <si>
    <t xml:space="preserve"> 4.869E-06 -1.839E-06 -1.671E-06  1.039E-08 -3.642E-08 -1.821E-07 </t>
  </si>
  <si>
    <t xml:space="preserve"> 4.908E-06 -1.860E-06 -1.678E-06  4.648E-09 -4.353E-08 -1.797E-07 </t>
  </si>
  <si>
    <t xml:space="preserve"> 5.433E-06 -1.997E-06 -1.848E-06 -9.142E-08 -7.508E-08 -1.178E-07 </t>
  </si>
  <si>
    <t xml:space="preserve"> 5.291E-06 -1.942E-06 -1.815E-06 -4.994E-08 -6.589E-08 -1.222E-07 </t>
  </si>
  <si>
    <t xml:space="preserve"> 5.777E-06 -2.057E-06 -2.007E-06 -9.839E-08 -5.408E-08 -7.694E-08 </t>
  </si>
  <si>
    <t xml:space="preserve"> 5.327E-06 -1.948E-06 -1.829E-06 -5.323E-08 -6.566E-08 -1.227E-07 </t>
  </si>
  <si>
    <t xml:space="preserve"> 5.094E-06 -1.972E-06 -1.675E-06 -5.312E-08 -6.891E-08 -1.941E-07 </t>
  </si>
  <si>
    <t xml:space="preserve"> 5.149E-06 -1.958E-06 -1.718E-06 -4.931E-08 -7.337E-08 -1.656E-07 </t>
  </si>
  <si>
    <t xml:space="preserve"> 5.376E-06 -1.990E-06 -1.819E-06 -8.646E-08 -7.959E-08 -1.232E-07 </t>
  </si>
  <si>
    <t xml:space="preserve"> 5.438E-06 -2.009E-06 -1.844E-06 -1.068E-07 -8.147E-08 -1.152E-07 </t>
  </si>
  <si>
    <t xml:space="preserve"> 5.147E-06 -1.937E-06 -1.738E-06 -3.925E-08 -6.695E-08 -1.550E-07 </t>
  </si>
  <si>
    <t xml:space="preserve"> 5.188E-06 -1.936E-06 -1.763E-06 -4.245E-08 -6.761E-08 -1.408E-07 </t>
  </si>
  <si>
    <t xml:space="preserve"> 5.317E-06 -1.967E-06 -1.806E-06 -6.810E-08 -7.321E-08 -1.213E-07 </t>
  </si>
  <si>
    <t xml:space="preserve"> 5.619E-06 -2.035E-06 -1.926E-06 -1.185E-07 -7.066E-08 -9.483E-08 </t>
  </si>
  <si>
    <t xml:space="preserve"> 5.541E-06 -2.023E-06 -1.890E-06 -1.118E-07 -7.537E-08 -1.059E-07 </t>
  </si>
  <si>
    <t xml:space="preserve"> 5.377E-06 -1.974E-06 -1.836E-06 -7.321E-08 -7.160E-08 -1.170E-07 </t>
  </si>
  <si>
    <t xml:space="preserve"> 5.437E-06 -1.982E-06 -1.866E-06 -7.909E-08 -6.737E-08 -1.058E-07 </t>
  </si>
  <si>
    <t xml:space="preserve"> 5.698E-06 -2.042E-06 -1.970E-06 -1.078E-07 -5.941E-08 -8.194E-08 </t>
  </si>
  <si>
    <t xml:space="preserve"> 4.979E-06 -1.911E-06 -1.651E-06 -7.613E-08 -4.671E-08 -2.722E-07 </t>
  </si>
  <si>
    <t xml:space="preserve"> 5.541E-06 -2.023E-06 -1.886E-06 -1.149E-07 -7.568E-08 -1.146E-07 </t>
  </si>
  <si>
    <t xml:space="preserve"> 4.958E-06 -1.890E-06 -1.670E-06 -2.683E-08 -4.489E-08 -2.181E-07 </t>
  </si>
  <si>
    <t xml:space="preserve"> 5.130E-06 -1.884E-06 -1.771E-06 -2.412E-08 -5.191E-08 -1.467E-07 </t>
  </si>
  <si>
    <t xml:space="preserve"> 5.064E-06 -1.936E-06 -1.683E-06 -5.828E-08 -5.715E-08 -2.159E-07 </t>
  </si>
  <si>
    <t xml:space="preserve"> 5.140E-06 -1.893E-06 -1.766E-06 -4.556E-08 -5.253E-08 -1.748E-07 </t>
  </si>
  <si>
    <t xml:space="preserve"> 5.433E-06 -1.999E-06 -1.844E-06 -9.461E-08 -7.555E-08 -1.262E-07 </t>
  </si>
  <si>
    <t xml:space="preserve"> 5.037E-06 -1.870E-06 -1.712E-06 -8.868E-08 -4.899E-08 -2.612E-07 </t>
  </si>
  <si>
    <t xml:space="preserve"> 4.936E-06 -1.787E-06 -1.739E-06  9.627E-09 -3.555E-08 -1.189E-07 </t>
  </si>
  <si>
    <t xml:space="preserve"> 5.632E-06 -2.003E-06 -1.965E-06 -5.852E-08 -5.186E-08 -8.188E-08 </t>
  </si>
  <si>
    <t xml:space="preserve"> 5.365E-06 -1.905E-06 -1.884E-06 -2.105E-08 -4.344E-08 -7.511E-08 </t>
  </si>
  <si>
    <t xml:space="preserve"> 5.297E-06 -1.900E-06 -1.850E-06 -2.389E-08 -4.995E-08 -9.284E-08 </t>
  </si>
  <si>
    <t xml:space="preserve"> 5.620E-06 -2.011E-06 -1.951E-06 -7.431E-08 -5.858E-08 -8.960E-08 </t>
  </si>
  <si>
    <t xml:space="preserve"> 5.412E-06 -1.981E-06 -1.849E-06 -7.847E-08 -7.032E-08 -1.272E-07 </t>
  </si>
  <si>
    <t xml:space="preserve"> 5.449E-06 -2.020E-06 -1.826E-06 -1.308E-07 -8.033E-08 -1.368E-07 </t>
  </si>
  <si>
    <t xml:space="preserve"> 5.069E-06 -1.815E-06 -1.785E-06  1.579E-09 -3.922E-08 -9.176E-08 </t>
  </si>
  <si>
    <t xml:space="preserve"> 5.131E-06 -1.870E-06 -1.784E-06 -1.810E-08 -4.977E-08 -1.323E-07 </t>
  </si>
  <si>
    <t xml:space="preserve"> 5.542E-06 -1.993E-06 -1.919E-06 -6.987E-08 -6.178E-08 -1.006E-07 </t>
  </si>
  <si>
    <t xml:space="preserve"> 5.293E-06 -1.888E-06 -1.855E-06 -1.848E-08 -4.480E-08 -8.236E-08 </t>
  </si>
  <si>
    <t xml:space="preserve"> 5.510E-06 -1.991E-06 -1.900E-06 -7.427E-08 -6.520E-08 -1.044E-07 </t>
  </si>
  <si>
    <t xml:space="preserve"> 5.342E-06 -1.960E-06 -1.814E-06 -9.556E-08 -6.489E-08 -1.706E-07 </t>
  </si>
  <si>
    <t xml:space="preserve"> 5.356E-06 -1.956E-06 -1.836E-06 -7.236E-08 -6.337E-08 -1.470E-07 </t>
  </si>
  <si>
    <t xml:space="preserve"> 5.039E-06 -1.890E-06 -1.714E-06 -3.040E-08 -5.084E-08 -1.863E-07 </t>
  </si>
  <si>
    <t xml:space="preserve"> 5.836E-06 -2.077E-06 -2.024E-06 -1.189E-07 -5.871E-08 -8.457E-08 </t>
  </si>
  <si>
    <t xml:space="preserve"> 5.060E-06 -1.805E-06 -1.785E-06  3.426E-09 -3.643E-08 -8.168E-08 </t>
  </si>
  <si>
    <t xml:space="preserve"> 5.204E-06 -1.910E-06 -1.791E-06 -3.181E-08 -5.908E-08 -1.313E-07 </t>
  </si>
  <si>
    <t xml:space="preserve"> 5.127E-06 -1.913E-06 -1.745E-06 -3.377E-08 -6.103E-08 -1.592E-07 </t>
  </si>
  <si>
    <t xml:space="preserve"> 5.128E-06 -1.938E-06 -1.717E-06 -6.440E-08 -6.124E-08 -1.967E-07 </t>
  </si>
  <si>
    <t xml:space="preserve"> 5.336E-06 -1.962E-06 -1.819E-06 -7.002E-08 -6.830E-08 -1.415E-07 </t>
  </si>
  <si>
    <t xml:space="preserve"> 4.927E-06 -1.828E-06 -1.706E-06 -1.211E-08 -3.855E-08 -1.914E-07 </t>
  </si>
  <si>
    <t xml:space="preserve"> 5.011E-06 -1.824E-06 -1.752E-06 -3.495E-11 -4.209E-08 -1.294E-07 </t>
  </si>
  <si>
    <t xml:space="preserve"> 5.106E-06 -1.846E-06 -1.785E-06 -5.817E-09 -4.521E-08 -1.083E-07 </t>
  </si>
  <si>
    <t xml:space="preserve"> 5.381E-06 -2.000E-06 -1.810E-06 -1.003E-07 -7.830E-08 -1.378E-07 </t>
  </si>
  <si>
    <t xml:space="preserve"> 5.190E-06 -1.947E-06 -1.734E-06 -9.857E-08 -6.264E-08 -2.073E-07 </t>
  </si>
  <si>
    <t xml:space="preserve"> 5.205E-06 -1.919E-06 -1.784E-06 -3.985E-08 -6.013E-08 -1.428E-07 </t>
  </si>
  <si>
    <t xml:space="preserve"> 5.034E-06 -1.812E-06 -1.769E-06  3.296E-09 -3.922E-08 -1.009E-07 </t>
  </si>
  <si>
    <t xml:space="preserve"> 5.378E-06 -1.952E-06 -1.857E-06 -5.211E-08 -6.238E-08 -1.110E-07 </t>
  </si>
  <si>
    <t xml:space="preserve"> 5.547E-06 -2.052E-06 -1.851E-06 -1.694E-07 -8.582E-08 -1.154E-07 </t>
  </si>
  <si>
    <t xml:space="preserve"> 5.505E-06 -1.971E-06 -1.915E-06 -5.443E-08 -5.564E-08 -1.053E-07 </t>
  </si>
  <si>
    <t xml:space="preserve"> 5.185E-06 -1.849E-06 -1.824E-06 -7.083E-09 -4.116E-08 -8.194E-08 </t>
  </si>
  <si>
    <t xml:space="preserve"> 5.648E-06 -1.981E-06 -1.993E-06 -2.322E-08 -3.615E-08 -5.622E-08 </t>
  </si>
  <si>
    <t xml:space="preserve"> 4.991E-06 -1.843E-06 -1.729E-06 -6.460E-09 -4.434E-08 -1.581E-07 </t>
  </si>
  <si>
    <t xml:space="preserve"> 5.599E-06 -2.051E-06 -1.890E-06 -1.603E-07 -8.114E-08 -1.093E-07 </t>
  </si>
  <si>
    <t xml:space="preserve"> 5.361E-06 -1.888E-06 -1.898E-06 -1.129E-08 -3.799E-08 -6.663E-08 </t>
  </si>
  <si>
    <t xml:space="preserve"> 4.974E-06 -1.871E-06 -1.677E-06 -9.031E-08 -4.384E-08 -2.888E-07 </t>
  </si>
  <si>
    <t xml:space="preserve"> 5.212E-06 -1.917E-06 -1.771E-06 -9.461E-08 -5.628E-08 -2.107E-07 </t>
  </si>
  <si>
    <t xml:space="preserve"> 5.392E-06 -1.942E-06 -1.871E-06 -5.270E-08 -5.556E-08 -1.268E-07 </t>
  </si>
  <si>
    <t xml:space="preserve"> 5.612E-06 -2.007E-06 -1.947E-06 -7.598E-08 -5.893E-08 -1.071E-07 </t>
  </si>
  <si>
    <t xml:space="preserve"> 5.491E-06 -1.927E-06 -1.942E-06 -1.438E-08 -3.600E-08 -5.641E-08 </t>
  </si>
  <si>
    <t xml:space="preserve"> 6.530E-06 -2.275E-06 -2.292E-06 -2.082E-08 -4.411E-09 -9.366E-09 </t>
  </si>
  <si>
    <t xml:space="preserve"> 6.654E-06 -2.316E-06 -2.337E-06 -2.025E-08 -2.612E-09 -7.683E-09 </t>
  </si>
  <si>
    <t xml:space="preserve"> 6.586E-06 -2.293E-06 -2.314E-06 -2.535E-08 -7.395E-09 -1.321E-08 </t>
  </si>
  <si>
    <t xml:space="preserve"> 7.060E-06 -2.454E-06 -2.480E-06 -1.350E-08 -1.689E-09 -2.771E-09 </t>
  </si>
  <si>
    <t xml:space="preserve"> 6.869E-06 -2.389E-06 -2.412E-06 -2.394E-08 -1.974E-09 -6.787E-09 </t>
  </si>
  <si>
    <t xml:space="preserve"> 6.878E-06 -2.393E-06 -2.416E-06 -1.906E-08 -3.177E-09 -6.648E-09 </t>
  </si>
  <si>
    <t xml:space="preserve"> 6.666E-06 -2.321E-06 -2.341E-06 -2.953E-08 -5.073E-09 -1.254E-08 </t>
  </si>
  <si>
    <t xml:space="preserve"> 6.639E-06 -2.312E-06 -2.331E-06 -3.529E-08 -4.335E-09 -1.355E-08 </t>
  </si>
  <si>
    <t xml:space="preserve"> 6.759E-06 -2.353E-06 -2.372E-06 -2.594E-08 -2.962E-09 -8.691E-09 </t>
  </si>
  <si>
    <t xml:space="preserve"> 6.966E-06 -2.422E-06 -2.446E-06 -1.577E-08 -1.670E-09 -3.967E-09 </t>
  </si>
  <si>
    <t xml:space="preserve"> 6.953E-06 -2.418E-06 -2.441E-06 -2.792E-08 -2.218E-09 -6.246E-09 </t>
  </si>
  <si>
    <t xml:space="preserve"> 6.692E-06 -2.331E-06 -2.349E-06 -4.098E-08 -4.083E-09 -1.421E-08 </t>
  </si>
  <si>
    <t xml:space="preserve"> 6.884E-06 -2.394E-06 -2.418E-06 -2.009E-08 -5.723E-09 -8.743E-09 </t>
  </si>
  <si>
    <t xml:space="preserve"> 6.676E-06 -2.324E-06 -2.345E-06 -2.212E-08 -4.186E-09 -9.518E-09 </t>
  </si>
  <si>
    <t xml:space="preserve"> 6.872E-06 -2.391E-06 -2.414E-06 -2.511E-08 -3.527E-09 -8.818E-09 </t>
  </si>
  <si>
    <t xml:space="preserve"> 6.151E-06 -2.155E-06 -2.156E-06 -6.898E-08 -2.581E-08 -4.360E-08 </t>
  </si>
  <si>
    <t xml:space="preserve"> 6.800E-06 -2.366E-06 -2.388E-06 -2.992E-08 -6.519E-09 -1.286E-08 </t>
  </si>
  <si>
    <t xml:space="preserve"> 6.622E-06 -2.305E-06 -2.327E-06 -3.102E-08 -1.125E-08 -1.956E-08 </t>
  </si>
  <si>
    <t xml:space="preserve"> 6.704E-06 -2.333E-06 -2.355E-06 -3.272E-08 -7.481E-09 -1.520E-08 </t>
  </si>
  <si>
    <t xml:space="preserve"> 6.718E-06 -2.338E-06 -2.361E-06 -2.860E-08 -1.008E-08 -1.759E-08 </t>
  </si>
  <si>
    <t xml:space="preserve"> 6.156E-06 -2.141E-06 -2.169E-06 -6.775E-09 -1.329E-08 -6.424E-09 </t>
  </si>
  <si>
    <t xml:space="preserve"> 6.186E-06 -2.151E-06 -2.180E-06 -3.210E-09 -1.427E-08 -3.510E-09 </t>
  </si>
  <si>
    <t xml:space="preserve"> 6.255E-06 -2.181E-06 -2.200E-06 -3.206E-08 -1.830E-08 -2.787E-08 </t>
  </si>
  <si>
    <t xml:space="preserve"> 6.842E-06 -2.379E-06 -2.404E-06 -3.263E-08 -1.057E-08 -2.042E-08 </t>
  </si>
  <si>
    <t xml:space="preserve"> 6.939E-06 -2.412E-06 -2.438E-06 -2.749E-08 -1.009E-08 -1.983E-08 </t>
  </si>
  <si>
    <t xml:space="preserve"> 6.036E-06 -2.099E-06 -2.129E-06 -9.425E-09 -1.638E-08 -1.132E-08 </t>
  </si>
  <si>
    <t xml:space="preserve"> 6.925E-06 -2.407E-06 -2.432E-06 -2.639E-08 -1.006E-08 -1.860E-08 </t>
  </si>
  <si>
    <t xml:space="preserve"> 6.523E-06 -2.270E-06 -2.293E-06 -9.115E-09 -6.010E-09 -5.102E-09 </t>
  </si>
  <si>
    <t xml:space="preserve"> 6.100E-06 -2.121E-06 -2.152E-06 -1.072E-10 -1.501E-08  3.574E-10 </t>
  </si>
  <si>
    <t xml:space="preserve"> 6.008E-06 -2.088E-06 -2.122E-06  5.852E-11 -1.846E-08  7.481E-10 </t>
  </si>
  <si>
    <t xml:space="preserve"> 5.967E-06 -2.079E-06 -2.107E-06 -1.694E-08 -2.648E-08 -3.227E-08 </t>
  </si>
  <si>
    <t xml:space="preserve"> 5.908E-06 -2.056E-06 -2.084E-06 -9.524E-09 -1.644E-08 -1.208E-08 </t>
  </si>
  <si>
    <t xml:space="preserve"> 6.722E-06 -2.340E-06 -2.363E-06  1.319E-09 -1.441E-08 -5.293E-10 </t>
  </si>
  <si>
    <t xml:space="preserve"> 6.457E-06 -2.246E-06 -2.271E-06 -7.505E-09 -8.989E-09 -5.397E-09 </t>
  </si>
  <si>
    <t xml:space="preserve"> 6.459E-06 -2.247E-06 -2.274E-06  3.370E-09 -1.619E-08  3.378E-09 </t>
  </si>
  <si>
    <t xml:space="preserve"> 6.375E-06 -2.218E-06 -2.246E-06 -5.504E-10 -1.767E-08 -1.639E-09 </t>
  </si>
  <si>
    <t xml:space="preserve"> 6.133E-06 -2.139E-06 -2.159E-06 -2.945E-08 -2.173E-08 -3.079E-08 </t>
  </si>
  <si>
    <t xml:space="preserve"> 6.548E-06 -2.279E-06 -2.301E-06 -5.117E-11 -4.253E-09  2.826E-10 </t>
  </si>
  <si>
    <t xml:space="preserve"> 6.683E-06 -2.325E-06 -2.347E-06  3.736E-09 -3.025E-09  1.408E-09 </t>
  </si>
  <si>
    <t xml:space="preserve"> 5.995E-06 -2.092E-06 -2.113E-06 -2.594E-08 -2.722E-08 -3.798E-08 </t>
  </si>
  <si>
    <t xml:space="preserve"> 6.825E-06 -2.374E-06 -2.399E-06 -5.273E-09 -9.468E-09 -5.448E-09 </t>
  </si>
  <si>
    <t xml:space="preserve"> 6.886E-06 -2.396E-06 -2.419E-06 -1.771E-09 -9.958E-09 -3.544E-09 </t>
  </si>
  <si>
    <t xml:space="preserve"> 6.775E-06 -2.357E-06 -2.380E-06 -6.492E-09 -5.040E-09 -3.519E-09 </t>
  </si>
  <si>
    <t xml:space="preserve"> 6.859E-06 -2.386E-06 -2.410E-06 -4.042E-09 -2.837E-09 -1.880E-09 </t>
  </si>
  <si>
    <t xml:space="preserve"> 6.743E-06 -2.346E-06 -2.367E-06  8.016E-09 -2.027E-09  3.160E-09 </t>
  </si>
  <si>
    <t xml:space="preserve"> 6.742E-06 -2.346E-06 -2.367E-06 -2.219E-09 -1.443E-09 -8.155E-10 </t>
  </si>
  <si>
    <t xml:space="preserve"> 6.682E-06 -2.325E-06 -2.346E-06 -6.727E-09 -1.637E-09 -2.179E-09 </t>
  </si>
  <si>
    <t xml:space="preserve"> 6.548E-06 -2.279E-06 -2.301E-06 -5.475E-09 -4.416E-09 -2.622E-09 </t>
  </si>
  <si>
    <t xml:space="preserve"> 6.221E-06 -2.172E-06 -2.186E-06 -4.527E-08 -2.085E-08 -3.454E-08 </t>
  </si>
  <si>
    <t xml:space="preserve"> 6.610E-06 -2.300E-06 -2.324E-06 -1.655E-08 -9.266E-09 -1.127E-08 </t>
  </si>
  <si>
    <t xml:space="preserve"> 6.705E-06 -2.333E-06 -2.357E-06 -1.225E-08 -9.953E-09 -1.010E-08 </t>
  </si>
  <si>
    <t xml:space="preserve"> 6.740E-06 -2.345E-06 -2.368E-06 -1.859E-08 -9.202E-09 -1.251E-08 </t>
  </si>
  <si>
    <t xml:space="preserve"> 6.902E-06 -2.401E-06 -2.425E-06 -1.886E-08 -9.040E-09 -1.349E-08 </t>
  </si>
  <si>
    <t xml:space="preserve"> 6.873E-06 -2.391E-06 -2.415E-06 -1.678E-08 -9.059E-09 -1.206E-08 </t>
  </si>
  <si>
    <t xml:space="preserve"> 6.862E-06 -2.387E-06 -2.411E-06  5.001E-09 -2.735E-09  1.314E-09 </t>
  </si>
  <si>
    <t xml:space="preserve"> 6.974E-06 -2.425E-06 -2.449E-06  3.323E-09 -1.410E-09  7.181E-10 </t>
  </si>
  <si>
    <t xml:space="preserve"> 7.069E-06 -2.457E-06 -2.483E-06  3.245E-09 -1.577E-09  4.008E-10 </t>
  </si>
  <si>
    <t xml:space="preserve"> 6.300E-06 -2.197E-06 -2.215E-06 -3.971E-08 -1.787E-08 -2.939E-08 </t>
  </si>
  <si>
    <t xml:space="preserve"> 6.423E-06 -2.236E-06 -2.260E-06 -2.345E-08 -1.547E-08 -2.137E-08 </t>
  </si>
  <si>
    <t xml:space="preserve"> 6.539E-06 -2.278E-06 -2.297E-06 -4.681E-08 -1.493E-08 -2.899E-08 </t>
  </si>
  <si>
    <t xml:space="preserve"> 6.789E-06 -2.362E-06 -2.385E-06 -2.869E-08 -1.013E-08 -1.778E-08 </t>
  </si>
  <si>
    <t xml:space="preserve"> 6.521E-06 -2.271E-06 -2.292E-06 -3.923E-08 -1.561E-08 -2.811E-08 </t>
  </si>
  <si>
    <t xml:space="preserve"> 6.278E-06 -2.187E-06 -2.211E-06 -2.295E-08 -2.107E-08 -2.898E-08 </t>
  </si>
  <si>
    <t xml:space="preserve"> 6.227E-06 -2.165E-06 -2.194E-06  6.123E-09 -1.438E-08  7.006E-09 </t>
  </si>
  <si>
    <t xml:space="preserve"> 6.870E-06 -2.389E-06 -2.413E-06 -1.393E-09 -4.948E-09 -1.187E-09 </t>
  </si>
  <si>
    <t xml:space="preserve"> 6.853E-06 -2.383E-06 -2.407E-06 -1.845E-09 -1.528E-09 -5.850E-10 </t>
  </si>
  <si>
    <t xml:space="preserve"> 6.375E-06 -2.222E-06 -2.241E-06 -3.696E-08 -1.732E-08 -2.892E-08 </t>
  </si>
  <si>
    <t xml:space="preserve"> 6.244E-06 -2.176E-06 -2.198E-06 -2.778E-08 -2.171E-08 -3.138E-08 </t>
  </si>
  <si>
    <t xml:space="preserve"> 6.319E-06 -2.206E-06 -2.219E-06 -5.808E-08 -2.158E-08 -3.873E-08 </t>
  </si>
  <si>
    <t xml:space="preserve"> 6.774E-06 -2.357E-06 -2.381E-06 -2.300E-08 -1.135E-08 -1.812E-08 </t>
  </si>
  <si>
    <t xml:space="preserve"> 6.860E-06 -2.386E-06 -2.410E-06  7.348E-10 -2.713E-09  1.669E-10 </t>
  </si>
  <si>
    <t xml:space="preserve"> 6.107E-06 -2.134E-06 -2.146E-06 -4.314E-08 -2.303E-08 -3.643E-08 </t>
  </si>
  <si>
    <t xml:space="preserve"> 6.650E-06 -2.313E-06 -2.338E-06 -6.816E-09 -8.169E-09 -5.120E-09 </t>
  </si>
  <si>
    <t xml:space="preserve"> 6.275E-06 -2.187E-06 -2.207E-06 -2.859E-08 -1.529E-08 -2.258E-08 </t>
  </si>
  <si>
    <t xml:space="preserve"> 6.288E-06 -2.188E-06 -2.215E-06 -1.313E-08 -1.693E-08 -1.550E-08 </t>
  </si>
  <si>
    <t xml:space="preserve"> 6.886E-06 -2.395E-06 -2.419E-06 -8.139E-09 -8.027E-09 -6.396E-09 </t>
  </si>
  <si>
    <t xml:space="preserve"> 6.251E-06 -2.182E-06 -2.196E-06 -4.975E-08 -2.312E-08 -3.946E-08 </t>
  </si>
  <si>
    <t xml:space="preserve"> 6.739E-06 -2.344E-06 -2.368E-06 -4.009E-08 -1.324E-08 -2.662E-08 </t>
  </si>
  <si>
    <t xml:space="preserve"> 6.330E-06 -2.205E-06 -2.227E-06 -2.978E-08 -1.819E-08 -2.737E-08 </t>
  </si>
  <si>
    <t xml:space="preserve"> 6.275E-06 -2.185E-06 -2.208E-06 -1.883E-08 -1.289E-08 -1.544E-08 </t>
  </si>
  <si>
    <t xml:space="preserve"> 6.351E-06 -2.212E-06 -2.234E-06 -2.371E-08 -1.301E-08 -1.807E-08 </t>
  </si>
  <si>
    <t xml:space="preserve"> 6.811E-06 -2.369E-06 -2.393E-06 -9.604E-09 -7.994E-09 -6.899E-09 </t>
  </si>
  <si>
    <t xml:space="preserve"> 6.810E-06 -2.365E-06 -2.393E-06 -5.240E-08 -1.193E-08 -2.662E-08 </t>
  </si>
  <si>
    <t xml:space="preserve"> 6.678E-06 -2.323E-06 -2.348E-06 -8.483E-09 -9.632E-09 -7.132E-09 </t>
  </si>
  <si>
    <t xml:space="preserve"> 6.556E-06 -2.281E-06 -2.305E-06 -9.843E-09 -8.601E-09 -6.867E-09 </t>
  </si>
  <si>
    <t xml:space="preserve"> 6.517E-06 -2.267E-06 -2.294E-06 -6.026E-09 -1.477E-08 -8.091E-09 </t>
  </si>
  <si>
    <t xml:space="preserve"> 6.869E-06 -2.389E-06 -2.414E-06 -8.789E-10 -8.082E-09 -1.959E-09 </t>
  </si>
  <si>
    <t xml:space="preserve"> 6.151E-06 -2.141E-06 -2.167E-06 -1.406E-08 -1.615E-08 -1.530E-08 </t>
  </si>
  <si>
    <t xml:space="preserve"> 6.764E-06 -2.353E-06 -2.377E-06 -1.433E-09 -8.067E-09 -1.925E-09 </t>
  </si>
  <si>
    <t xml:space="preserve"> 6.787E-06 -2.359E-06 -2.385E-06 -4.137E-08 -1.291E-08 -2.720E-08 </t>
  </si>
  <si>
    <t xml:space="preserve"> 6.244E-06 -2.179E-06 -2.196E-06 -4.330E-08 -2.732E-08 -4.966E-08 </t>
  </si>
  <si>
    <t xml:space="preserve"> 6.319E-06 -2.199E-06 -2.224E-06 -1.474E-08 -1.280E-08 -1.280E-08 </t>
  </si>
  <si>
    <t xml:space="preserve"> 6.736E-06 -2.344E-06 -2.368E-06 -1.775E-08 -1.098E-08 -1.445E-08 </t>
  </si>
  <si>
    <t xml:space="preserve"> 6.549E-06 -2.280E-06 -2.303E-06 -2.399E-08 -1.246E-08 -1.839E-08 </t>
  </si>
  <si>
    <t xml:space="preserve"> 6.061E-06 -2.111E-06 -2.136E-06 -2.047E-08 -1.965E-08 -2.348E-08 </t>
  </si>
  <si>
    <t xml:space="preserve"> 6.358E-06 -2.216E-06 -2.235E-06 -3.865E-08 -1.978E-08 -3.324E-08 </t>
  </si>
  <si>
    <t xml:space="preserve"> 6.646E-06 -2.313E-06 -2.336E-06 -2.247E-08 -1.155E-08 -1.672E-08 </t>
  </si>
  <si>
    <t xml:space="preserve"> 6.551E-06 -2.280E-06 -2.303E-06 -2.159E-08 -1.048E-08 -1.482E-08 </t>
  </si>
  <si>
    <t xml:space="preserve"> 6.702E-06 -2.332E-06 -2.356E-06 -1.554E-08 -8.979E-09 -1.067E-08 </t>
  </si>
  <si>
    <t xml:space="preserve"> 6.701E-06 -2.331E-06 -2.355E-06 -1.385E-08 -1.203E-08 -1.355E-08 </t>
  </si>
  <si>
    <t xml:space="preserve"> 6.115E-06 -2.137E-06 -2.149E-06 -4.742E-08 -2.808E-08 -4.563E-08 </t>
  </si>
  <si>
    <t xml:space="preserve"> 6.289E-06 -2.189E-06 -2.216E-06 -1.196E-08 -1.980E-08 -1.815E-08 </t>
  </si>
  <si>
    <t xml:space="preserve"> 6.424E-06 -2.236E-06 -2.260E-06 -2.099E-08 -1.326E-08 -1.727E-08 </t>
  </si>
  <si>
    <t xml:space="preserve"> 6.410E-06 -2.229E-06 -2.257E-06 -3.381E-09 -1.540E-08 -5.135E-09 </t>
  </si>
  <si>
    <t xml:space="preserve"> 6.259E-06 -2.178E-06 -2.205E-06 -1.561E-08 -1.948E-08 -2.095E-08 </t>
  </si>
  <si>
    <t xml:space="preserve"> 6.590E-06 -2.294E-06 -2.315E-06 -4.714E-08 -1.552E-08 -3.051E-08 </t>
  </si>
  <si>
    <t xml:space="preserve"> 6.600E-06 -2.297E-06 -2.320E-06 -3.461E-08 -1.575E-08 -2.862E-08 </t>
  </si>
  <si>
    <t xml:space="preserve"> 6.482E-06 -2.258E-06 -2.278E-06 -5.052E-08 -1.964E-08 -3.743E-08 </t>
  </si>
  <si>
    <t xml:space="preserve"> 6.540E-06 -2.278E-06 -2.298E-06 -3.790E-08 -1.320E-08 -2.405E-08 </t>
  </si>
  <si>
    <t xml:space="preserve"> 6.431E-06 -2.242E-06 -2.260E-06 -5.017E-08 -1.900E-08 -3.555E-08 </t>
  </si>
  <si>
    <t xml:space="preserve"> 6.107E-06 -2.127E-06 -2.151E-06 -1.795E-08 -1.631E-08 -1.811E-08 </t>
  </si>
  <si>
    <t xml:space="preserve"> 6.585E-06 -2.292E-06 -2.316E-06  3.978E-09 -1.545E-08  3.825E-09 </t>
  </si>
  <si>
    <t xml:space="preserve"> 6.152E-06 -2.144E-06 -2.165E-06 -2.629E-08 -1.838E-08 -2.523E-08 </t>
  </si>
  <si>
    <t xml:space="preserve"> 6.402E-06 -2.227E-06 -2.253E-06 -2.934E-09 -1.067E-08 -2.548E-09 </t>
  </si>
  <si>
    <t xml:space="preserve"> 6.349E-06 -2.209E-06 -2.234E-06 -1.016E-08 -1.026E-08 -7.725E-09 </t>
  </si>
  <si>
    <t xml:space="preserve"> 6.788E-06 -2.362E-06 -2.386E-06  4.546E-09 -1.148E-08  2.634E-09 </t>
  </si>
  <si>
    <t xml:space="preserve"> 6.629E-06 -2.306E-06 -2.331E-06 -4.265E-09 -9.834E-09 -4.155E-09 </t>
  </si>
  <si>
    <t xml:space="preserve"> 6.658E-06 -2.316E-06 -2.341E-06 -5.851E-09 -1.118E-08 -6.245E-09 </t>
  </si>
  <si>
    <t xml:space="preserve"> 6.392E-06 -2.224E-06 -2.250E-06 -1.510E-08 -1.379E-08 -1.418E-08 </t>
  </si>
  <si>
    <t xml:space="preserve"> 6.573E-06 -2.287E-06 -2.312E-06 -1.110E-08 -1.184E-08 -1.024E-08 </t>
  </si>
  <si>
    <t xml:space="preserve"> 6.481E-06 -2.254E-06 -2.281E-06 -2.565E-09 -1.202E-08 -2.889E-09 </t>
  </si>
  <si>
    <t xml:space="preserve"> 6.038E-06 -2.106E-06 -2.130E-06 -2.165E-08 -2.777E-08 -4.021E-08 </t>
  </si>
  <si>
    <t xml:space="preserve"> 5.968E-06 -2.084E-06 -2.105E-06 -2.613E-08 -3.051E-08 -4.676E-08 </t>
  </si>
  <si>
    <t xml:space="preserve"> 6.128E-06 -2.144E-06 -2.152E-06 -5.736E-08 -2.903E-08 -4.779E-08 </t>
  </si>
  <si>
    <t xml:space="preserve"> 6.626E-06 -2.307E-06 -2.330E-06 -1.285E-08 -1.567E-08 -1.805E-08 </t>
  </si>
  <si>
    <t xml:space="preserve"> 6.485E-06 -2.257E-06 -2.282E-06 -1.980E-08 -1.750E-08 -2.357E-08 </t>
  </si>
  <si>
    <t xml:space="preserve"> 6.361E-06 -2.214E-06 -2.240E-06 -2.018E-08 -1.859E-08 -2.372E-08 </t>
  </si>
  <si>
    <t xml:space="preserve"> 5.979E-06 -2.081E-06 -2.111E-06 -1.226E-08 -2.204E-08 -1.975E-08 </t>
  </si>
  <si>
    <t xml:space="preserve"> 6.681E-06 -2.326E-06 -2.349E-06 -5.031E-09 -1.464E-08 -9.205E-09 </t>
  </si>
  <si>
    <t xml:space="preserve"> 6.205E-06 -2.166E-06 -2.183E-06 -4.293E-08 -2.711E-08 -4.632E-08 </t>
  </si>
  <si>
    <t xml:space="preserve"> 6.197E-06 -2.162E-06 -2.181E-06 -3.589E-08 -2.725E-08 -4.647E-08 </t>
  </si>
  <si>
    <t xml:space="preserve"> 6.408E-06 -2.233E-06 -2.254E-06 -3.155E-08 -2.228E-08 -3.913E-08 </t>
  </si>
  <si>
    <t xml:space="preserve"> 6.024E-06 -2.103E-06 -2.119E-06 -3.205E-08 -2.145E-08 -3.090E-08 </t>
  </si>
  <si>
    <t xml:space="preserve"> 6.065E-06 -2.117E-06 -2.134E-06 -3.492E-08 -2.323E-08 -3.446E-08 </t>
  </si>
  <si>
    <t xml:space="preserve"> 6.397E-06 -2.225E-06 -2.251E-06  3.087E-09 -9.698E-09  2.342E-09 </t>
  </si>
  <si>
    <t xml:space="preserve"> 6.295E-06 -2.194E-06 -2.215E-06 -3.287E-08 -2.207E-08 -3.491E-08 </t>
  </si>
  <si>
    <t xml:space="preserve"> 6.330E-06 -2.205E-06 -2.228E-06 -2.732E-08 -2.164E-08 -3.281E-08 </t>
  </si>
  <si>
    <t xml:space="preserve"> 6.520E-06 -2.268E-06 -2.293E-06 -1.301E-08 -1.073E-08 -1.041E-08 </t>
  </si>
  <si>
    <t xml:space="preserve"> 6.636E-06 -2.309E-06 -2.334E-06 -3.712E-09 -1.460E-08 -6.774E-09 </t>
  </si>
  <si>
    <t xml:space="preserve"> 6.475E-06 -2.253E-06 -2.279E-06 -9.337E-09 -1.520E-08 -1.151E-08 </t>
  </si>
  <si>
    <t xml:space="preserve"> 6.874E-06 -2.391E-06 -2.415E-06  7.134E-09 -7.727E-09  3.404E-09 </t>
  </si>
  <si>
    <t xml:space="preserve"> 5.986E-06 -2.090E-06 -2.110E-06 -2.930E-08 -2.974E-08 -4.433E-08 </t>
  </si>
  <si>
    <t xml:space="preserve"> 6.157E-06 -2.149E-06 -2.167E-06 -3.531E-08 -2.681E-08 -4.279E-08 </t>
  </si>
  <si>
    <t xml:space="preserve"> 6.375E-06 -2.220E-06 -2.240E-06 -1.026E-08 -5.320E-09 -5.041E-09 </t>
  </si>
  <si>
    <t xml:space="preserve"> 6.486E-06 -2.259E-06 -2.277E-06 -7.357E-09 -3.344E-09 -3.109E-09 </t>
  </si>
  <si>
    <t xml:space="preserve"> 6.414E-06 -2.233E-06 -2.255E-06 -1.181E-08 -7.260E-09 -7.035E-09 </t>
  </si>
  <si>
    <t xml:space="preserve"> 6.739E-06 -2.345E-06 -2.367E-06 -1.391E-08 -3.876E-09 -5.713E-09 </t>
  </si>
  <si>
    <t xml:space="preserve"> 6.764E-06 -2.353E-06 -2.376E-06 -6.445E-08 -7.109E-09 -2.070E-08 </t>
  </si>
  <si>
    <t xml:space="preserve"> 5.928E-06 -2.071E-06 -2.087E-06 -3.090E-08 -2.683E-08 -3.822E-08 </t>
  </si>
  <si>
    <t xml:space="preserve"> 6.604E-06 -2.302E-06 -2.318E-06 -5.395E-08 -6.679E-09 -2.010E-08 </t>
  </si>
  <si>
    <t xml:space="preserve"> 6.964E-06 -2.420E-06 -2.446E-06 -3.295E-08 -6.492E-09 -1.264E-08 </t>
  </si>
  <si>
    <t xml:space="preserve"> 6.715E-06 -2.337E-06 -2.358E-06 -1.468E-08 -2.063E-09 -5.522E-09 </t>
  </si>
  <si>
    <t xml:space="preserve"> 5.838E-06 -2.042E-06 -2.058E-06 -2.800E-08 -3.088E-08 -4.479E-08 </t>
  </si>
  <si>
    <t xml:space="preserve"> 6.655E-06 -2.316E-06 -2.337E-06 -1.025E-08 -3.432E-09 -4.558E-09 </t>
  </si>
  <si>
    <t xml:space="preserve"> 6.681E-06 -2.324E-06 -2.348E-06 -9.566E-09 -5.442E-09 -4.967E-09 </t>
  </si>
  <si>
    <t xml:space="preserve"> 6.640E-06 -2.313E-06 -2.331E-06 -5.008E-08 -1.023E-08 -2.286E-08 </t>
  </si>
  <si>
    <t xml:space="preserve"> 6.887E-06 -2.393E-06 -2.420E-06 -5.864E-08 -5.801E-09 -1.555E-08 </t>
  </si>
  <si>
    <t xml:space="preserve"> 6.597E-06 -2.300E-06 -2.316E-06 -5.682E-08 -8.683E-09 -2.317E-08 </t>
  </si>
  <si>
    <t xml:space="preserve"> 6.730E-06 -2.343E-06 -2.363E-06 -4.005E-08 -5.978E-09 -1.524E-08 </t>
  </si>
  <si>
    <t xml:space="preserve"> 7.032E-06 -2.445E-06 -2.471E-06 -2.438E-08 -3.505E-09 -6.906E-09 </t>
  </si>
  <si>
    <t xml:space="preserve"> 6.115E-06 -2.132E-06 -2.154E-06 -2.665E-08 -2.360E-08 -3.264E-08 </t>
  </si>
  <si>
    <t xml:space="preserve"> 6.975E-06 -2.426E-06 -2.450E-06 -7.914E-10 -4.921E-09 -1.153E-09 </t>
  </si>
  <si>
    <t xml:space="preserve"> 6.369E-06 -2.226E-06 -2.233E-06 -6.953E-08 -1.606E-08 -3.384E-08 </t>
  </si>
  <si>
    <t xml:space="preserve"> 6.833E-06 -2.376E-06 -2.400E-06 -5.107E-08 -8.171E-09 -1.879E-08 </t>
  </si>
  <si>
    <t xml:space="preserve"> 6.911E-06 -2.403E-06 -2.426E-06 -4.404E-08 -2.407E-09 -1.005E-08 </t>
  </si>
  <si>
    <t xml:space="preserve"> 7.048E-06 -2.451E-06 -2.476E-06 -1.419E-08 -3.263E-09 -4.540E-09 </t>
  </si>
  <si>
    <t xml:space="preserve"> 6.471E-06 -2.260E-06 -2.268E-06 -7.923E-08 -1.305E-08 -3.104E-08 </t>
  </si>
  <si>
    <t xml:space="preserve"> 6.879E-06 -2.393E-06 -2.416E-06 -3.316E-08 -4.115E-09 -1.112E-08 </t>
  </si>
  <si>
    <t xml:space="preserve"> 6.868E-06 -2.389E-06 -2.412E-06 -4.011E-08 -2.694E-09 -1.062E-08 </t>
  </si>
  <si>
    <t xml:space="preserve"> 6.919E-06 -2.406E-06 -2.430E-06 -3.006E-08 -6.414E-09 -1.181E-08 </t>
  </si>
  <si>
    <t xml:space="preserve"> 6.807E-06 -2.369E-06 -2.390E-06 -5.843E-08 -4.351E-09 -1.522E-08 </t>
  </si>
  <si>
    <t xml:space="preserve"> 6.795E-06 -2.364E-06 -2.387E-06 -5.051E-08 -5.689E-09 -1.635E-08 </t>
  </si>
  <si>
    <t xml:space="preserve"> 6.374E-06 -2.227E-06 -2.236E-06 -5.820E-08 -1.363E-08 -2.910E-08 </t>
  </si>
  <si>
    <t xml:space="preserve"> 6.578E-06 -2.293E-06 -2.310E-06 -4.535E-08 -7.641E-09 -1.930E-08 </t>
  </si>
  <si>
    <t xml:space="preserve"> 6.754E-06 -2.350E-06 -2.372E-06 -5.593E-08 -9.171E-09 -2.178E-08 </t>
  </si>
  <si>
    <t xml:space="preserve"> 6.618E-06 -2.305E-06 -2.324E-06 -4.407E-08 -9.597E-09 -2.092E-08 </t>
  </si>
  <si>
    <t xml:space="preserve"> 6.702E-06 -2.335E-06 -2.351E-06 -6.249E-08 -5.938E-09 -1.951E-08 </t>
  </si>
  <si>
    <t xml:space="preserve"> 6.486E-06 -2.262E-06 -2.277E-06 -6.128E-08 -1.411E-08 -2.991E-08 </t>
  </si>
  <si>
    <t xml:space="preserve"> 6.894E-06 -2.398E-06 -2.422E-06 -9.959E-09 -5.215E-09 -4.798E-09 </t>
  </si>
  <si>
    <t xml:space="preserve"> 6.485E-06 -2.263E-06 -2.274E-06 -5.520E-08 -9.285E-09 -2.339E-08 </t>
  </si>
  <si>
    <t xml:space="preserve"> 6.425E-06 -2.240E-06 -2.256E-06 -4.178E-08 -1.254E-08 -2.361E-08 </t>
  </si>
  <si>
    <t xml:space="preserve"> 6.281E-06 -2.193E-06 -2.205E-06 -5.008E-08 -1.680E-08 -3.050E-08 </t>
  </si>
  <si>
    <t xml:space="preserve"> 6.310E-06 -2.200E-06 -2.217E-06 -3.332E-08 -1.243E-08 -2.118E-08 </t>
  </si>
  <si>
    <t xml:space="preserve"> 6.705E-06 -2.333E-06 -2.355E-06 -1.761E-08 -5.993E-09 -8.639E-09 </t>
  </si>
  <si>
    <t xml:space="preserve"> 6.797E-06 -2.365E-06 -2.388E-06 -1.660E-08 -5.552E-09 -7.767E-09 </t>
  </si>
  <si>
    <t xml:space="preserve"> 6.960E-06 -2.420E-06 -2.445E-06 -1.753E-08 -5.571E-09 -7.613E-09 </t>
  </si>
  <si>
    <t xml:space="preserve"> 7.132E-06 -2.479E-06 -2.505E-06 -1.534E-08 -1.928E-09 -2.381E-09 </t>
  </si>
  <si>
    <t xml:space="preserve"> 7.042E-06 -2.449E-06 -2.473E-06 -1.045E-08 -5.470E-09 -5.148E-09 </t>
  </si>
  <si>
    <t xml:space="preserve"> 6.312E-06 -2.198E-06 -2.219E-06 -1.924E-08 -9.481E-09 -1.262E-08 </t>
  </si>
  <si>
    <t xml:space="preserve"> 6.973E-06 -2.425E-06 -2.449E-06 -5.820E-09 -1.510E-09 -1.564E-09 </t>
  </si>
  <si>
    <t xml:space="preserve"> 6.969E-06 -2.423E-06 -2.448E-06 -8.519E-09 -5.154E-09 -4.305E-09 </t>
  </si>
  <si>
    <t xml:space="preserve"> 6.173E-06 -2.154E-06 -2.169E-06 -3.184E-08 -1.465E-08 -2.283E-08 </t>
  </si>
  <si>
    <t xml:space="preserve"> 6.452E-06 -2.247E-06 -2.267E-06 -2.607E-08 -9.103E-09 -1.512E-08 </t>
  </si>
  <si>
    <t xml:space="preserve"> 6.410E-06 -2.235E-06 -2.251E-06 -3.124E-08 -8.437E-09 -1.705E-08 </t>
  </si>
  <si>
    <t xml:space="preserve"> 7.060E-06 -2.455E-06 -2.480E-06  1.302E-09 -3.063E-09 -3.655E-10 </t>
  </si>
  <si>
    <t xml:space="preserve"> 6.883E-06 -2.394E-06 -2.418E-06 -1.356E-08 -3.020E-09 -5.155E-09 </t>
  </si>
  <si>
    <t xml:space="preserve"> 6.886E-06 -2.395E-06 -2.419E-06 -8.576E-09 -2.699E-09 -3.126E-09 </t>
  </si>
  <si>
    <t xml:space="preserve"> 6.878E-06 -2.392E-06 -2.415E-06 -1.199E-08 -1.437E-09 -3.499E-09 </t>
  </si>
  <si>
    <t xml:space="preserve"> 6.421E-06 -2.237E-06 -2.256E-06 -1.696E-08 -5.857E-09 -9.341E-09 </t>
  </si>
  <si>
    <t xml:space="preserve"> 6.030E-06 -2.113E-06 -2.115E-06 -5.390E-08 -2.522E-08 -4.077E-08 </t>
  </si>
  <si>
    <t xml:space="preserve"> 6.274E-06 -2.182E-06 -2.211E-06 -5.521E-09 -1.727E-08 -8.113E-09 </t>
  </si>
  <si>
    <t xml:space="preserve"> 6.029E-06 -2.096E-06 -2.129E-06 -2.963E-09 -1.917E-08 -4.757E-09 </t>
  </si>
  <si>
    <t xml:space="preserve"> 6.562E-06 -2.282E-06 -2.308E-06  3.979E-09 -1.208E-08  2.888E-09 </t>
  </si>
  <si>
    <t xml:space="preserve"> 6.698E-06 -2.330E-06 -2.354E-06  1.301E-09 -8.216E-09  9.260E-11 </t>
  </si>
  <si>
    <t xml:space="preserve"> 6.173E-06 -2.153E-06 -2.175E-06 -2.627E-08 -2.730E-08 -4.336E-08 </t>
  </si>
  <si>
    <t xml:space="preserve"> 6.088E-06 -2.120E-06 -2.148E-06 -1.727E-08 -2.374E-08 -2.756E-08 </t>
  </si>
  <si>
    <t xml:space="preserve"> 5.095E-06 -1.786E-06 -1.813E-06  4.565E-09 -2.960E-08 -4.559E-08 </t>
  </si>
  <si>
    <t xml:space="preserve"> 6.078E-06 -2.116E-06 -2.145E-06 -1.359E-08 -2.262E-08 -2.235E-08 </t>
  </si>
  <si>
    <t xml:space="preserve"> 5.540E-06 -1.932E-06 -1.966E-06 -7.653E-09 -2.991E-08 -3.226E-08 </t>
  </si>
  <si>
    <t xml:space="preserve"> 5.716E-06 -1.992E-06 -2.024E-06 -1.080E-08 -2.942E-08 -3.220E-08 </t>
  </si>
  <si>
    <t xml:space="preserve"> 5.953E-06 -2.073E-06 -2.101E-06 -1.545E-08 -2.282E-08 -2.403E-08 </t>
  </si>
  <si>
    <t xml:space="preserve"> 5.709E-06 -1.989E-06 -2.023E-06 -8.840E-09 -2.882E-08 -2.783E-08 </t>
  </si>
  <si>
    <t xml:space="preserve"> 5.832E-06 -2.032E-06 -2.061E-06 -1.470E-08 -2.577E-08 -2.822E-08 </t>
  </si>
  <si>
    <t xml:space="preserve"> 6.223E-06 -2.170E-06 -2.192E-06 -1.711E-08 -2.486E-08 -3.594E-08 </t>
  </si>
  <si>
    <t xml:space="preserve"> 5.255E-06 -1.829E-06 -1.873E-06 -2.176E-09 -2.750E-08  4.073E-09 </t>
  </si>
  <si>
    <t xml:space="preserve"> 5.096E-06 -1.773E-06 -1.821E-06 -9.136E-10 -2.682E-08 -8.789E-09 </t>
  </si>
  <si>
    <t xml:space="preserve"> 6.204E-06 -2.158E-06 -2.189E-06 -3.030E-10 -2.007E-08 -8.088E-10 </t>
  </si>
  <si>
    <t xml:space="preserve"> 6.451E-06 -2.245E-06 -2.271E-06 -1.486E-10 -1.840E-08 -1.529E-09 </t>
  </si>
  <si>
    <t xml:space="preserve"> 5.782E-06 -2.017E-06 -2.046E-06 -1.303E-08 -2.967E-08 -3.625E-08 </t>
  </si>
  <si>
    <t xml:space="preserve"> 5.498E-06 -1.914E-06 -1.954E-06 -4.333E-09 -2.838E-08 -1.679E-08 </t>
  </si>
  <si>
    <t xml:space="preserve"> 6.445E-06 -2.243E-06 -2.269E-06 -1.173E-08 -1.744E-08 -1.664E-08 </t>
  </si>
  <si>
    <t xml:space="preserve"> 6.318E-06 -2.198E-06 -2.226E-06 -9.390E-09 -1.728E-08 -1.265E-08 </t>
  </si>
  <si>
    <t xml:space="preserve"> 6.365E-06 -2.218E-06 -2.240E-06 -1.338E-08 -2.193E-08 -2.927E-08 </t>
  </si>
  <si>
    <t xml:space="preserve"> 5.786E-06 -2.017E-06 -2.047E-06 -6.968E-09 -2.732E-08 -1.738E-08 </t>
  </si>
  <si>
    <t xml:space="preserve"> 5.991E-06 -2.089E-06 -2.115E-06 -1.773E-08 -2.784E-08 -3.718E-08 </t>
  </si>
  <si>
    <t xml:space="preserve"> 5.422E-06 -1.890E-06 -1.928E-06 -4.520E-09 -2.950E-08 -2.763E-08 </t>
  </si>
  <si>
    <t xml:space="preserve"> 6.097E-06 -2.125E-06 -2.151E-06 -1.472E-08 -2.612E-08 -3.189E-08 </t>
  </si>
  <si>
    <t xml:space="preserve"> 6.060E-06 -2.107E-06 -2.140E-06  4.567E-09 -2.161E-08  9.375E-09 </t>
  </si>
  <si>
    <t xml:space="preserve"> 5.623E-06 -1.956E-06 -1.991E-06 -7.184E-09 -2.428E-08 -2.055E-08 </t>
  </si>
  <si>
    <t xml:space="preserve"> 5.706E-06 -1.984E-06 -2.020E-06 -6.630E-09 -2.244E-08 -1.510E-08 </t>
  </si>
  <si>
    <t xml:space="preserve"> 5.034E-06 -1.751E-06 -1.800E-06 -2.336E-09 -2.595E-08  1.979E-09 </t>
  </si>
  <si>
    <t xml:space="preserve"> 5.558E-06 -1.931E-06 -1.971E-06 -3.381E-09 -2.315E-08 -1.055E-08 </t>
  </si>
  <si>
    <t xml:space="preserve"> 5.635E-06 -1.966E-06 -1.991E-06 -1.388E-08 -2.494E-08 -2.944E-08 </t>
  </si>
  <si>
    <t xml:space="preserve"> 5.861E-06 -2.037E-06 -2.073E-06  2.964E-09 -2.106E-08  7.631E-09 </t>
  </si>
  <si>
    <t xml:space="preserve"> 5.925E-06 -2.067E-06 -2.093E-06 -1.332E-08 -2.753E-08 -3.403E-08 </t>
  </si>
  <si>
    <t xml:space="preserve"> 5.788E-06 -2.020E-06 -2.047E-06 -1.526E-08 -3.058E-08 -4.089E-08 </t>
  </si>
  <si>
    <t xml:space="preserve"> 5.553E-06 -1.928E-06 -1.971E-06 -2.223E-09 -2.407E-08 -5.627E-09 </t>
  </si>
  <si>
    <t xml:space="preserve"> 5.674E-06 -1.988E-06 -2.001E-06 -2.347E-08 -3.383E-08 -4.957E-08 </t>
  </si>
  <si>
    <t xml:space="preserve"> 5.729E-06 -1.990E-06 -2.030E-06 -2.474E-09 -2.325E-08 -4.677E-09 </t>
  </si>
  <si>
    <t xml:space="preserve"> 5.246E-06 -1.822E-06 -1.871E-06 -1.266E-09 -2.600E-08  1.918E-09 </t>
  </si>
  <si>
    <t xml:space="preserve"> 5.710E-06 -1.983E-06 -2.023E-06 -1.673E-10 -2.204E-08  2.027E-09 </t>
  </si>
  <si>
    <t xml:space="preserve"> 5.456E-06 -1.898E-06 -1.940E-06 -1.501E-09 -2.791E-08  2.539E-09 </t>
  </si>
  <si>
    <t xml:space="preserve"> 5.722E-06 -2.004E-06 -2.023E-06 -2.436E-08 -3.356E-08 -6.483E-08 </t>
  </si>
  <si>
    <t xml:space="preserve"> 6.019E-06 -2.105E-06 -2.120E-06 -3.025E-08 -2.875E-08 -6.979E-08 </t>
  </si>
  <si>
    <t xml:space="preserve"> 5.794E-06 -2.017E-06 -2.052E-06 -5.995E-09 -2.741E-08 -1.718E-08 </t>
  </si>
  <si>
    <t xml:space="preserve"> 5.896E-06 -2.054E-06 -2.085E-06 -6.808E-09 -2.672E-08 -1.777E-08 </t>
  </si>
  <si>
    <t xml:space="preserve"> 6.053E-06 -2.107E-06 -2.137E-06 -6.035E-09 -2.479E-08 -1.420E-08 </t>
  </si>
  <si>
    <t xml:space="preserve"> 5.920E-06 -2.062E-06 -2.092E-06 -1.326E-08 -2.716E-08 -2.963E-08 </t>
  </si>
  <si>
    <t xml:space="preserve"> 5.963E-06 -2.079E-06 -2.106E-06 -1.220E-08 -2.751E-08 -3.069E-08 </t>
  </si>
  <si>
    <t xml:space="preserve"> 6.171E-06 -2.149E-06 -2.176E-06 -1.034E-08 -2.365E-08 -2.206E-08 </t>
  </si>
  <si>
    <t xml:space="preserve"> 6.108E-06 -2.125E-06 -2.156E-06 -1.010E-08 -2.285E-08 -1.928E-08 </t>
  </si>
  <si>
    <t xml:space="preserve"> 6.070E-06 -2.113E-06 -2.143E-06 -1.058E-08 -2.427E-08 -2.155E-08 </t>
  </si>
  <si>
    <t xml:space="preserve"> 4.992E-06 -1.754E-06 -1.780E-06  9.285E-09 -2.917E-08 -5.030E-08 </t>
  </si>
  <si>
    <t xml:space="preserve"> 6.101E-06 -2.130E-06 -2.149E-06 -3.181E-08 -2.983E-08 -5.034E-08 </t>
  </si>
  <si>
    <t xml:space="preserve"> 6.136E-06 -2.133E-06 -2.165E-06  3.844E-09 -1.762E-08  5.687E-09 </t>
  </si>
  <si>
    <t xml:space="preserve"> 6.131E-06 -2.133E-06 -2.162E-06 -1.301E-08 -1.849E-08 -1.663E-08 </t>
  </si>
  <si>
    <t xml:space="preserve"> 6.037E-06 -2.099E-06 -2.132E-06 -5.693E-09 -2.202E-08 -1.137E-08 </t>
  </si>
  <si>
    <t xml:space="preserve"> 5.689E-06 -2.004E-06 -1.998E-06 -4.035E-08 -4.104E-08 -6.386E-08 </t>
  </si>
  <si>
    <t xml:space="preserve"> 5.564E-06 -1.934E-06 -1.976E-06 -1.784E-09 -2.684E-08 -3.480E-09 </t>
  </si>
  <si>
    <t xml:space="preserve"> 5.953E-06 -2.070E-06 -2.105E-06 -3.713E-09 -2.387E-08 -7.725E-09 </t>
  </si>
  <si>
    <t xml:space="preserve"> 5.626E-06 -1.957E-06 -1.996E-06 -3.842E-09 -2.755E-08 -1.091E-08 </t>
  </si>
  <si>
    <t xml:space="preserve"> 5.891E-06 -2.048E-06 -2.083E-06 -5.057E-09 -2.208E-08 -9.803E-09 </t>
  </si>
  <si>
    <t xml:space="preserve"> 6.016E-06 -2.092E-06 -2.123E-06 -8.594E-09 -1.883E-08 -1.245E-08 </t>
  </si>
  <si>
    <t xml:space="preserve"> 5.863E-06 -2.039E-06 -2.073E-06 -7.983E-09 -2.211E-08 -1.520E-08 </t>
  </si>
  <si>
    <t xml:space="preserve"> 6.268E-06 -2.185E-06 -2.206E-06 -3.005E-08 -2.482E-08 -4.009E-08 </t>
  </si>
  <si>
    <t xml:space="preserve"> 5.569E-06 -1.938E-06 -1.977E-06 -2.963E-09 -2.792E-08 -7.305E-09 </t>
  </si>
  <si>
    <t xml:space="preserve"> 5.937E-06 -2.064E-06 -2.100E-06  1.753E-09 -2.424E-08  5.729E-09 </t>
  </si>
  <si>
    <t xml:space="preserve"> 5.912E-06 -2.067E-06 -2.083E-06 -3.221E-08 -3.178E-08 -4.864E-08 </t>
  </si>
  <si>
    <t xml:space="preserve"> 5.745E-06 -1.997E-06 -2.036E-06  6.722E-10 -2.505E-08  5.469E-09 </t>
  </si>
  <si>
    <t xml:space="preserve"> 6.072E-06 -2.112E-06 -2.144E-06 -7.663E-10 -2.317E-08 -1.250E-09 </t>
  </si>
  <si>
    <t xml:space="preserve"> 5.951E-06 -2.071E-06 -2.104E-06 -5.767E-09 -2.502E-08 -1.382E-08 </t>
  </si>
  <si>
    <t xml:space="preserve"> 5.734E-06 -1.993E-06 -2.032E-06 -1.763E-09 -2.532E-08 -3.331E-09 </t>
  </si>
  <si>
    <t xml:space="preserve"> 5.561E-06 -1.938E-06 -1.973E-06 -6.338E-09 -2.828E-08 -1.737E-08 </t>
  </si>
  <si>
    <t xml:space="preserve"> 5.760E-06 -2.011E-06 -2.039E-06 -1.583E-08 -2.967E-08 -4.263E-08 </t>
  </si>
  <si>
    <t xml:space="preserve"> 6.053E-06 -2.114E-06 -2.134E-06 -2.090E-08 -2.677E-08 -5.028E-08 </t>
  </si>
  <si>
    <t xml:space="preserve"> 5.668E-06 -1.980E-06 -2.008E-06 -1.458E-08 -3.125E-08 -4.368E-08 </t>
  </si>
  <si>
    <t xml:space="preserve"> 5.206E-06 -1.820E-06 -1.855E-06 -4.864E-10 -3.094E-08 -3.779E-08 </t>
  </si>
  <si>
    <t xml:space="preserve"> 5.441E-06 -1.895E-06 -1.934E-06 -3.938E-09 -2.830E-08 -1.253E-08 </t>
  </si>
  <si>
    <t xml:space="preserve"> 5.064E-06 -1.770E-06 -1.808E-06  4.794E-09 -2.891E-08 -3.615E-08 </t>
  </si>
  <si>
    <t xml:space="preserve"> 5.538E-06 -1.929E-06 -1.964E-06 -6.889E-09 -2.838E-08 -2.832E-08 </t>
  </si>
  <si>
    <t xml:space="preserve"> 5.383E-06 -1.871E-06 -1.916E-06 -1.895E-09 -2.675E-08 -1.205E-08 </t>
  </si>
  <si>
    <t xml:space="preserve"> 5.824E-06 -2.049E-06 -2.044E-06 -4.873E-08 -4.198E-08 -7.410E-08 </t>
  </si>
  <si>
    <t xml:space="preserve"> 5.364E-06 -1.875E-06 -1.904E-06 -4.687E-09 -3.118E-08 -4.027E-08 </t>
  </si>
  <si>
    <t xml:space="preserve"> 5.218E-06 -1.820E-06 -1.861E-06 -1.258E-09 -2.958E-08 -2.979E-08 </t>
  </si>
  <si>
    <t xml:space="preserve"> 5.407E-06 -1.889E-06 -1.920E-06 -6.219E-09 -3.205E-08 -4.129E-08 </t>
  </si>
  <si>
    <t xml:space="preserve"> 5.130E-06 -1.797E-06 -1.830E-06  8.994E-10 -3.086E-08 -4.480E-08 </t>
  </si>
  <si>
    <t xml:space="preserve"> 4.988E-06 -1.748E-06 -1.783E-06  6.977E-09 -2.927E-08 -4.275E-08 </t>
  </si>
  <si>
    <t xml:space="preserve"> 5.971E-06 -2.093E-06 -2.098E-06 -4.822E-08 -3.592E-08 -5.941E-08 </t>
  </si>
  <si>
    <t xml:space="preserve"> 5.558E-06 -1.935E-06 -1.973E-06  1.190E-09 -2.816E-08  1.365E-08 </t>
  </si>
  <si>
    <t xml:space="preserve"> 5.906E-06 -2.059E-06 -2.085E-06 -1.763E-08 -2.672E-08 -3.229E-08 </t>
  </si>
  <si>
    <t xml:space="preserve"> 6.026E-06 -2.099E-06 -2.126E-06 -1.828E-08 -2.354E-08 -2.769E-08 </t>
  </si>
  <si>
    <t xml:space="preserve"> 5.656E-06 -1.970E-06 -2.004E-06  1.857E-10 -2.762E-08  5.826E-09 </t>
  </si>
  <si>
    <t xml:space="preserve"> 6.129E-06 -2.131E-06 -2.162E-06 -5.101E-09 -1.723E-08 -6.784E-09 </t>
  </si>
  <si>
    <t xml:space="preserve"> 6.175E-06 -2.147E-06 -2.178E-06 -3.637E-09 -1.927E-08 -6.062E-09 </t>
  </si>
  <si>
    <t xml:space="preserve"> 5.691E-06 -1.990E-06 -2.014E-06 -1.803E-08 -3.324E-08 -5.095E-08 </t>
  </si>
  <si>
    <t xml:space="preserve"> 6.334E-06 -2.207E-06 -2.231E-06 -1.015E-08 -2.180E-08 -2.188E-08 </t>
  </si>
  <si>
    <t xml:space="preserve"> 5.807E-06 -2.035E-06 -2.047E-06 -3.105E-08 -3.661E-08 -6.648E-08 </t>
  </si>
  <si>
    <t xml:space="preserve"> 5.610E-06 -1.974E-06 -1.977E-06 -2.748E-08 -3.967E-08 -6.662E-08 </t>
  </si>
  <si>
    <t xml:space="preserve"> 5.635E-06 -1.972E-06 -1.995E-06 -1.773E-08 -3.326E-08 -5.479E-08 </t>
  </si>
  <si>
    <t xml:space="preserve"> 6.584E-06 -2.294E-06 -2.315E-06 -5.677E-09 -1.759E-08 -1.367E-08 </t>
  </si>
  <si>
    <t xml:space="preserve"> 5.804E-06 -2.040E-06 -2.040E-06 -4.473E-08 -4.115E-08 -7.733E-08 </t>
  </si>
  <si>
    <t xml:space="preserve"> 5.776E-06 -2.023E-06 -2.037E-06 -2.716E-08 -3.510E-08 -5.500E-08 </t>
  </si>
  <si>
    <t xml:space="preserve"> 5.486E-06 -1.921E-06 -1.944E-06 -1.125E-08 -3.442E-08 -5.148E-08 </t>
  </si>
  <si>
    <t xml:space="preserve"> 5.737E-06 -2.015E-06 -2.021E-06 -3.297E-08 -3.838E-08 -6.537E-08 </t>
  </si>
  <si>
    <t xml:space="preserve"> 5.824E-06 -2.037E-06 -2.055E-06 -2.530E-08 -3.357E-08 -5.467E-08 </t>
  </si>
  <si>
    <t xml:space="preserve"> 5.906E-06 -2.058E-06 -2.076E-06  7.394E-09 -8.892E-09  8.686E-09 </t>
  </si>
  <si>
    <t xml:space="preserve"> 6.129E-06 -2.149E-06 -2.147E-06 -6.482E-08 -2.277E-08 -3.961E-08 </t>
  </si>
  <si>
    <t xml:space="preserve"> 5.799E-06 -2.018E-06 -2.044E-06 -3.349E-09 -1.208E-08 -2.745E-09 </t>
  </si>
  <si>
    <t xml:space="preserve"> 6.119E-06 -2.132E-06 -2.151E-06  2.114E-09 -6.178E-09  2.725E-09 </t>
  </si>
  <si>
    <t xml:space="preserve"> 5.979E-06 -2.083E-06 -2.102E-06  2.210E-09 -8.326E-09  3.164E-09 </t>
  </si>
  <si>
    <t xml:space="preserve"> 5.785E-06 -2.014E-06 -2.037E-06  5.265E-09 -1.098E-08  7.819E-09 </t>
  </si>
  <si>
    <t xml:space="preserve"> 5.919E-06 -2.062E-06 -2.082E-06 -4.711E-09 -1.029E-08 -3.519E-09 </t>
  </si>
  <si>
    <t xml:space="preserve"> 5.907E-06 -2.058E-06 -2.077E-06 -1.555E-09 -8.684E-09 -7.146E-11 </t>
  </si>
  <si>
    <t xml:space="preserve"> 5.822E-06 -2.025E-06 -2.052E-06  3.188E-09 -1.158E-08  5.476E-09 </t>
  </si>
  <si>
    <t xml:space="preserve"> 6.517E-06 -2.272E-06 -2.287E-06 -3.664E-08 -6.520E-09 -1.600E-08 </t>
  </si>
  <si>
    <t xml:space="preserve"> 5.786E-06 -2.014E-06 -2.038E-06 -2.342E-10 -1.081E-08  9.344E-10 </t>
  </si>
  <si>
    <t xml:space="preserve"> 5.677E-06 -1.977E-06 -1.999E-06 -9.762E-10 -1.110E-08 -1.352E-10 </t>
  </si>
  <si>
    <t xml:space="preserve"> 5.570E-06 -1.940E-06 -1.962E-06 -4.133E-09 -1.168E-08 -6.404E-09 </t>
  </si>
  <si>
    <t xml:space="preserve"> 5.655E-06 -1.969E-06 -1.992E-06 -6.408E-09 -1.336E-08 -8.833E-09 </t>
  </si>
  <si>
    <t xml:space="preserve"> 5.932E-06 -2.063E-06 -2.092E-06 -5.993E-09 -1.410E-08 -6.133E-09 </t>
  </si>
  <si>
    <t xml:space="preserve"> 6.011E-06 -2.090E-06 -2.120E-06 -1.441E-10 -1.414E-08  7.346E-10 </t>
  </si>
  <si>
    <t xml:space="preserve"> 6.053E-06 -2.105E-06 -2.133E-06 -4.159E-09 -1.271E-08 -3.642E-09 </t>
  </si>
  <si>
    <t xml:space="preserve"> 5.731E-06 -1.993E-06 -2.026E-06 -7.236E-09 -1.965E-08 -1.312E-08 </t>
  </si>
  <si>
    <t xml:space="preserve"> 5.560E-06 -1.934E-06 -1.966E-06 -5.746E-09 -1.832E-08 -1.287E-08 </t>
  </si>
  <si>
    <t xml:space="preserve"> 5.658E-06 -1.969E-06 -2.000E-06 -8.330E-09 -1.973E-08 -1.631E-08 </t>
  </si>
  <si>
    <t xml:space="preserve"> 5.666E-06 -1.969E-06 -2.002E-06 -3.474E-09 -1.603E-08 -5.137E-09 </t>
  </si>
  <si>
    <t xml:space="preserve"> 5.742E-06 -1.995E-06 -2.029E-06  3.849E-10 -1.652E-08  2.249E-09 </t>
  </si>
  <si>
    <t xml:space="preserve"> 6.057E-06 -2.106E-06 -2.134E-06  5.644E-09 -1.241E-08  6.867E-09 </t>
  </si>
  <si>
    <t xml:space="preserve"> 5.799E-06 -2.038E-06 -2.035E-06 -4.581E-08 -3.525E-08 -5.321E-08 </t>
  </si>
  <si>
    <t xml:space="preserve"> 6.015E-06 -2.104E-06 -2.114E-06 -4.330E-08 -2.759E-08 -4.258E-08 </t>
  </si>
  <si>
    <t xml:space="preserve"> 5.856E-06 -2.054E-06 -2.057E-06 -4.311E-08 -3.125E-08 -4.715E-08 </t>
  </si>
  <si>
    <t xml:space="preserve"> 5.886E-06 -2.056E-06 -2.072E-06 -2.797E-08 -2.471E-08 -3.406E-08 </t>
  </si>
  <si>
    <t xml:space="preserve"> 6.154E-06 -2.140E-06 -2.168E-06  2.816E-09 -1.140E-08  3.341E-09 </t>
  </si>
  <si>
    <t xml:space="preserve"> 6.084E-06 -2.122E-06 -2.141E-06 -2.827E-08 -1.868E-08 -2.604E-08 </t>
  </si>
  <si>
    <t xml:space="preserve"> 5.993E-06 -2.089E-06 -2.111E-06 -2.182E-08 -1.951E-08 -2.442E-08 </t>
  </si>
  <si>
    <t xml:space="preserve"> 5.812E-06 -2.026E-06 -2.049E-06 -1.666E-08 -1.911E-08 -2.196E-08 </t>
  </si>
  <si>
    <t xml:space="preserve"> 6.016E-06 -2.095E-06 -2.119E-06 -1.517E-08 -1.516E-08 -1.527E-08 </t>
  </si>
  <si>
    <t xml:space="preserve"> 5.789E-06 -2.023E-06 -2.038E-06 -2.588E-08 -2.447E-08 -3.354E-08 </t>
  </si>
  <si>
    <t xml:space="preserve"> 5.956E-06 -2.075E-06 -2.098E-06 -1.826E-08 -1.711E-08 -1.951E-08 </t>
  </si>
  <si>
    <t xml:space="preserve"> 5.678E-06 -1.998E-06 -1.995E-06 -3.558E-08 -3.754E-08 -5.663E-08 </t>
  </si>
  <si>
    <t xml:space="preserve"> 5.789E-06 -2.029E-06 -2.036E-06 -3.366E-08 -3.061E-08 -4.488E-08 </t>
  </si>
  <si>
    <t xml:space="preserve"> 5.864E-06 -2.045E-06 -2.067E-06 -2.109E-08 -2.349E-08 -2.974E-08 </t>
  </si>
  <si>
    <t xml:space="preserve"> 5.560E-06 -1.959E-06 -1.954E-06 -2.954E-08 -3.722E-08 -5.723E-08 </t>
  </si>
  <si>
    <t xml:space="preserve"> 5.667E-06 -1.989E-06 -1.995E-06 -2.819E-08 -3.466E-08 -5.133E-08 </t>
  </si>
  <si>
    <t xml:space="preserve"> 6.180E-06 -2.152E-06 -2.173E-06 -3.526E-10 -7.058E-09  5.141E-10 </t>
  </si>
  <si>
    <t xml:space="preserve"> 6.137E-06 -2.136E-06 -2.159E-06 -4.073E-09 -9.130E-09 -2.437E-09 </t>
  </si>
  <si>
    <t xml:space="preserve"> 6.286E-06 -2.189E-06 -2.208E-06 -3.142E-09 -5.497E-09 -9.959E-10 </t>
  </si>
  <si>
    <t xml:space="preserve"> 6.241E-06 -2.174E-06 -2.193E-06 -7.139E-09 -7.208E-09 -4.221E-09 </t>
  </si>
  <si>
    <t xml:space="preserve"> 6.178E-06 -2.152E-06 -2.172E-06  4.557E-09 -7.124E-09  4.615E-09 </t>
  </si>
  <si>
    <t xml:space="preserve"> 6.241E-06 -2.172E-06 -2.195E-06  2.070E-09 -8.086E-09  2.404E-09 </t>
  </si>
  <si>
    <t xml:space="preserve"> 6.417E-06 -2.235E-06 -2.254E-06  8.113E-09 -3.572E-09  5.329E-09 </t>
  </si>
  <si>
    <t xml:space="preserve"> 6.485E-06 -2.258E-06 -2.277E-06  1.454E-09 -3.160E-09  1.335E-09 </t>
  </si>
  <si>
    <t xml:space="preserve"> 6.421E-06 -2.236E-06 -2.255E-06 -2.936E-09 -3.277E-09 -8.465E-10 </t>
  </si>
  <si>
    <t xml:space="preserve"> 6.415E-06 -2.238E-06 -2.252E-06 -3.918E-08 -9.565E-09 -2.036E-08 </t>
  </si>
  <si>
    <t xml:space="preserve"> 6.051E-06 -2.108E-06 -2.128E-06 -1.019E-08 -9.638E-09 -7.835E-09 </t>
  </si>
  <si>
    <t xml:space="preserve"> 5.787E-06 -2.021E-06 -2.035E-06 -2.179E-08 -1.735E-08 -2.392E-08 </t>
  </si>
  <si>
    <t xml:space="preserve"> 6.249E-06 -2.183E-06 -2.192E-06 -4.380E-08 -1.266E-08 -2.447E-08 </t>
  </si>
  <si>
    <t xml:space="preserve"> 6.362E-06 -2.224E-06 -2.230E-06 -6.574E-08 -1.355E-08 -3.046E-08 </t>
  </si>
  <si>
    <t xml:space="preserve"> 6.381E-06 -2.227E-06 -2.239E-06 -4.477E-08 -9.510E-09 -2.183E-08 </t>
  </si>
  <si>
    <t xml:space="preserve"> 5.919E-06 -2.065E-06 -2.080E-06 -1.958E-08 -1.380E-08 -1.744E-08 </t>
  </si>
  <si>
    <t xml:space="preserve"> 5.976E-06 -2.090E-06 -2.097E-06 -3.082E-08 -1.514E-08 -2.376E-08 </t>
  </si>
  <si>
    <t xml:space="preserve"> 6.115E-06 -2.137E-06 -2.146E-06 -3.343E-08 -1.244E-08 -2.181E-08 </t>
  </si>
  <si>
    <t xml:space="preserve"> 6.389E-06 -2.230E-06 -2.242E-06 -4.788E-08 -1.157E-08 -2.479E-08 </t>
  </si>
  <si>
    <t xml:space="preserve"> 5.907E-06 -2.064E-06 -2.073E-06 -2.419E-08 -1.382E-08 -2.055E-08 </t>
  </si>
  <si>
    <t xml:space="preserve"> 5.787E-06 -2.024E-06 -2.033E-06 -2.736E-08 -1.989E-08 -2.932E-08 </t>
  </si>
  <si>
    <t xml:space="preserve"> 6.147E-06 -2.147E-06 -2.158E-06 -3.641E-08 -1.433E-08 -2.469E-08 </t>
  </si>
  <si>
    <t xml:space="preserve"> 6.246E-06 -2.179E-06 -2.192E-06 -2.792E-08 -9.322E-09 -1.608E-08 </t>
  </si>
  <si>
    <t xml:space="preserve"> 6.418E-06 -2.237E-06 -2.255E-06 -2.360E-08 -6.863E-09 -1.252E-08 </t>
  </si>
  <si>
    <t xml:space="preserve"> 6.014E-06 -2.097E-06 -2.115E-06 -2.164E-08 -1.416E-08 -1.850E-08 </t>
  </si>
  <si>
    <t xml:space="preserve"> 5.906E-06 -2.067E-06 -2.071E-06 -3.420E-08 -1.762E-08 -2.843E-08 </t>
  </si>
  <si>
    <t xml:space="preserve"> 6.180E-06 -2.154E-06 -2.171E-06 -9.718E-09 -6.548E-09 -5.860E-09 </t>
  </si>
  <si>
    <t xml:space="preserve"> 6.016E-06 -2.094E-06 -2.118E-06 -6.190E-09 -1.051E-08 -4.663E-09 </t>
  </si>
  <si>
    <t xml:space="preserve"> 6.140E-06 -2.144E-06 -2.156E-06 -2.930E-08 -1.226E-08 -1.982E-08 </t>
  </si>
  <si>
    <t xml:space="preserve"> 6.379E-06 -2.224E-06 -2.240E-06 -2.838E-08 -6.814E-09 -1.450E-08 </t>
  </si>
  <si>
    <t xml:space="preserve"> 6.383E-06 -2.223E-06 -2.242E-06 -1.491E-08 -4.704E-09 -7.712E-09 </t>
  </si>
  <si>
    <t xml:space="preserve"> 6.249E-06 -2.178E-06 -2.194E-06 -1.466E-08 -6.822E-09 -8.334E-09 </t>
  </si>
  <si>
    <t xml:space="preserve"> 6.075E-06 -2.117E-06 -2.137E-06 -1.810E-08 -1.228E-08 -1.461E-08 </t>
  </si>
  <si>
    <t xml:space="preserve"> 6.051E-06 -2.109E-06 -2.127E-06 -1.551E-08 -1.079E-08 -1.198E-08 </t>
  </si>
  <si>
    <t xml:space="preserve"> 6.203E-06 -2.163E-06 -2.179E-06 -2.160E-08 -9.843E-09 -1.388E-08 </t>
  </si>
  <si>
    <t xml:space="preserve"> 6.179E-06 -2.155E-06 -2.170E-06 -1.896E-08 -8.007E-09 -1.127E-08 </t>
  </si>
  <si>
    <t xml:space="preserve"> 5.741E-06 -2.001E-06 -2.019E-06 -9.899E-09 -1.225E-08 -1.068E-08 </t>
  </si>
  <si>
    <t xml:space="preserve"> 6.133E-06 -2.147E-06 -2.150E-06 -5.398E-08 -1.978E-08 -3.480E-08 </t>
  </si>
  <si>
    <t xml:space="preserve"> 5.974E-06 -2.094E-06 -2.094E-06 -4.618E-08 -2.079E-08 -3.406E-08 </t>
  </si>
  <si>
    <t xml:space="preserve"> 6.167E-06 -2.156E-06 -2.165E-06 -4.801E-08 -1.939E-08 -3.273E-08 </t>
  </si>
  <si>
    <t xml:space="preserve"> 6.044E-06 -2.112E-06 -2.123E-06 -3.682E-08 -1.889E-08 -2.953E-08 </t>
  </si>
  <si>
    <t xml:space="preserve"> 5.884E-06 -2.052E-06 -2.068E-06 -1.184E-08 -1.020E-08 -9.853E-09 </t>
  </si>
  <si>
    <t xml:space="preserve"> 5.571E-06 -1.944E-06 -1.961E-06 -1.093E-08 -1.447E-08 -1.686E-08 </t>
  </si>
  <si>
    <t xml:space="preserve"> 5.913E-06 -2.074E-06 -2.074E-06 -4.907E-08 -2.786E-08 -4.306E-08 </t>
  </si>
  <si>
    <t xml:space="preserve"> 5.762E-06 -2.019E-06 -2.024E-06 -3.302E-08 -2.546E-08 -3.796E-08 </t>
  </si>
  <si>
    <t xml:space="preserve"> 5.844E-06 -2.055E-06 -2.045E-06 -4.919E-08 -2.550E-08 -4.167E-08 </t>
  </si>
  <si>
    <t xml:space="preserve"> 5.879E-06 -2.063E-06 -2.060E-06 -4.515E-08 -2.515E-08 -3.926E-08 </t>
  </si>
  <si>
    <t xml:space="preserve"> 5.679E-06 -1.979E-06 -2.001E-06 -1.263E-08 -1.697E-08 -1.837E-08 </t>
  </si>
  <si>
    <t xml:space="preserve"> 5.680E-06 -1.985E-06 -1.996E-06 -1.895E-08 -1.705E-08 -2.280E-08 </t>
  </si>
  <si>
    <t xml:space="preserve"> 5.955E-06 -2.076E-06 -2.093E-06 -8.619E-09 -9.444E-09 -6.488E-09 </t>
  </si>
  <si>
    <t xml:space="preserve"> 5.595E-06 -1.953E-06 -1.970E-06 -1.344E-08 -1.724E-08 -2.136E-08 </t>
  </si>
  <si>
    <t xml:space="preserve"> 6.111E-06 -2.140E-06 -2.142E-06 -5.018E-08 -1.714E-08 -3.160E-08 </t>
  </si>
  <si>
    <t xml:space="preserve"> 5.608E-06 -1.963E-06 -1.970E-06 -2.002E-08 -1.887E-08 -2.789E-08 </t>
  </si>
  <si>
    <t xml:space="preserve"> 5.940E-06 -2.079E-06 -2.084E-06 -3.750E-08 -2.042E-08 -3.138E-08 </t>
  </si>
  <si>
    <t xml:space="preserve"> 6.144E-06 -2.149E-06 -2.156E-06 -4.480E-08 -1.666E-08 -2.928E-08 </t>
  </si>
  <si>
    <t xml:space="preserve"> 5.680E-06 -1.990E-06 -1.994E-06 -2.639E-08 -2.113E-08 -3.152E-08 </t>
  </si>
  <si>
    <t xml:space="preserve"> 5.632E-06 -1.980E-06 -1.974E-06 -3.245E-08 -2.617E-08 -4.141E-08 </t>
  </si>
  <si>
    <t xml:space="preserve"> 5.955E-06 -2.077E-06 -2.092E-06 -1.680E-08 -1.121E-08 -1.321E-08 </t>
  </si>
  <si>
    <t xml:space="preserve"> 4.583E-06 -1.586E-06 -1.645E-06  3.839E-09 -1.341E-08 -6.005E-09 </t>
  </si>
  <si>
    <t xml:space="preserve"> 4.639E-06 -1.604E-06 -1.662E-06 -4.060E-09 -1.284E-08  1.003E-08 </t>
  </si>
  <si>
    <t xml:space="preserve"> 5.317E-06 -1.846E-06 -1.882E-06  5.421E-10 -1.440E-08  5.389E-09 </t>
  </si>
  <si>
    <t xml:space="preserve"> 4.756E-06 -1.645E-06 -1.703E-06  2.133E-10 -1.588E-08 -5.063E-10 </t>
  </si>
  <si>
    <t xml:space="preserve"> 4.864E-06 -1.684E-06 -1.737E-06 -9.000E-10 -1.609E-08  1.857E-09 </t>
  </si>
  <si>
    <t xml:space="preserve"> 4.756E-06 -1.645E-06 -1.701E-06  1.681E-09 -1.431E-08 -3.584E-09 </t>
  </si>
  <si>
    <t xml:space="preserve"> 5.260E-06 -1.826E-06 -1.862E-06 -8.506E-10 -1.375E-08 -1.483E-09 </t>
  </si>
  <si>
    <t xml:space="preserve"> 5.737E-06 -1.996E-06 -2.022E-06  6.294E-09 -1.276E-08  1.049E-08 </t>
  </si>
  <si>
    <t xml:space="preserve"> 4.817E-06 -1.668E-06 -1.718E-06  6.875E-10 -1.285E-08 -2.131E-09 </t>
  </si>
  <si>
    <t xml:space="preserve"> 4.926E-06 -1.706E-06 -1.755E-06 -5.649E-10 -1.448E-08  1.812E-10 </t>
  </si>
  <si>
    <t xml:space="preserve"> 4.773E-06 -1.652E-06 -1.706E-06 -3.536E-09 -1.432E-08  1.110E-08 </t>
  </si>
  <si>
    <t xml:space="preserve"> 5.678E-06 -1.975E-06 -2.002E-06 -4.307E-09 -1.341E-08 -5.138E-09 </t>
  </si>
  <si>
    <t xml:space="preserve"> 5.526E-06 -1.942E-06 -1.941E-06 -2.413E-08 -2.746E-08 -4.257E-08 </t>
  </si>
  <si>
    <t xml:space="preserve"> 4.834E-06 -1.674E-06 -1.723E-06 -2.967E-09 -1.327E-08  1.258E-08 </t>
  </si>
  <si>
    <t xml:space="preserve"> 4.641E-06 -1.605E-06 -1.664E-06 -8.836E-11 -1.516E-08  7.901E-10 </t>
  </si>
  <si>
    <t xml:space="preserve"> 5.593E-06 -1.947E-06 -1.972E-06 -2.264E-09 -1.221E-08 -2.551E-09 </t>
  </si>
  <si>
    <t xml:space="preserve"> 4.642E-06 -1.608E-06 -1.663E-06  5.361E-09 -1.292E-08 -1.103E-08 </t>
  </si>
  <si>
    <t xml:space="preserve"> 5.354E-06 -1.859E-06 -1.895E-06 -3.616E-10 -1.460E-08  1.192E-09 </t>
  </si>
  <si>
    <t xml:space="preserve"> 5.449E-06 -1.894E-06 -1.924E-06 -9.674E-10 -1.369E-08 -1.915E-10 </t>
  </si>
  <si>
    <t xml:space="preserve"> 5.354E-06 -1.862E-06 -1.889E-06 -1.194E-09 -1.273E-08 -2.833E-09 </t>
  </si>
  <si>
    <t xml:space="preserve"> 5.032E-06 -1.756E-06 -1.792E-06  5.332E-09 -2.480E-08 -3.289E-08 </t>
  </si>
  <si>
    <t xml:space="preserve"> 4.932E-06 -1.708E-06 -1.754E-06 -1.102E-09 -1.282E-08  4.516E-09 </t>
  </si>
  <si>
    <t xml:space="preserve"> 5.153E-06 -1.788E-06 -1.827E-06 -5.318E-10 -1.427E-08  7.339E-09 </t>
  </si>
  <si>
    <t xml:space="preserve"> 5.491E-06 -1.931E-06 -1.930E-06 -2.288E-08 -3.081E-08 -4.783E-08 </t>
  </si>
  <si>
    <t xml:space="preserve"> 5.427E-06 -1.888E-06 -1.914E-06 -3.123E-09 -1.314E-08 -6.944E-09 </t>
  </si>
  <si>
    <t xml:space="preserve"> 4.653E-06 -1.614E-06 -1.668E-06  7.306E-09 -1.512E-08 -1.545E-08 </t>
  </si>
  <si>
    <t xml:space="preserve"> 5.576E-06 -1.968E-06 -1.954E-06 -3.680E-08 -3.676E-08 -5.702E-08 </t>
  </si>
  <si>
    <t xml:space="preserve"> 5.064E-06 -1.757E-06 -1.795E-06 -5.644E-10 -1.282E-08  4.333E-09 </t>
  </si>
  <si>
    <t xml:space="preserve"> 5.330E-06 -1.855E-06 -1.888E-06 -3.503E-09 -2.116E-08 -2.070E-08 </t>
  </si>
  <si>
    <t xml:space="preserve"> 4.882E-06 -1.692E-06 -1.738E-06  1.313E-09 -1.348E-08 -7.012E-09 </t>
  </si>
  <si>
    <t xml:space="preserve"> 5.461E-06 -1.899E-06 -1.926E-06  8.731E-10 -1.223E-08  4.008E-09 </t>
  </si>
  <si>
    <t xml:space="preserve"> 5.606E-06 -1.952E-06 -1.974E-06  1.205E-09 -1.074E-08  3.853E-09 </t>
  </si>
  <si>
    <t xml:space="preserve"> 4.881E-06 -1.690E-06 -1.742E-06 -2.054E-09 -1.606E-08  7.768E-09 </t>
  </si>
  <si>
    <t xml:space="preserve"> 5.132E-06 -1.782E-06 -1.818E-06 -2.536E-10 -1.298E-08 -2.906E-10 </t>
  </si>
  <si>
    <t xml:space="preserve"> 4.883E-06 -1.700E-06 -1.746E-06  8.016E-09 -2.218E-08 -2.458E-08 </t>
  </si>
  <si>
    <t xml:space="preserve"> 4.850E-06 -1.685E-06 -1.739E-06  4.587E-09 -2.370E-08 -1.183E-08 </t>
  </si>
  <si>
    <t xml:space="preserve"> 5.406E-06 -1.887E-06 -1.911E-06 -8.064E-09 -2.444E-08 -3.047E-08 </t>
  </si>
  <si>
    <t xml:space="preserve"> 4.996E-06 -1.734E-06 -1.787E-06  1.927E-09 -2.429E-08 -8.634E-09 </t>
  </si>
  <si>
    <t xml:space="preserve"> 5.584E-06 -1.946E-06 -1.973E-06 -1.029E-08 -2.255E-08 -2.394E-08 </t>
  </si>
  <si>
    <t xml:space="preserve"> 5.516E-06 -1.927E-06 -1.948E-06 -1.277E-08 -2.639E-08 -3.403E-08 </t>
  </si>
  <si>
    <t xml:space="preserve"> 5.633E-06 -1.958E-06 -1.992E-06 -4.909E-09 -1.851E-08 -9.634E-09 </t>
  </si>
  <si>
    <t xml:space="preserve"> 5.320E-06 -1.857E-06 -1.885E-06 -4.516E-09 -2.585E-08 -3.274E-08 </t>
  </si>
  <si>
    <t xml:space="preserve"> 4.728E-06 -1.641E-06 -1.696E-06  7.247E-09 -1.972E-08 -1.453E-08 </t>
  </si>
  <si>
    <t xml:space="preserve"> 5.124E-06 -1.787E-06 -1.820E-06  1.715E-09 -2.326E-08 -3.033E-08 </t>
  </si>
  <si>
    <t xml:space="preserve"> 5.458E-06 -1.894E-06 -1.937E-06  1.883E-10 -2.008E-08  4.242E-09 </t>
  </si>
  <si>
    <t xml:space="preserve"> 5.401E-06 -1.877E-06 -1.913E-06 -3.285E-09 -1.904E-08 -1.323E-08 </t>
  </si>
  <si>
    <t xml:space="preserve"> 5.571E-06 -1.934E-06 -1.974E-06 -4.274E-10 -1.961E-08  6.127E-10 </t>
  </si>
  <si>
    <t xml:space="preserve"> 5.534E-06 -1.920E-06 -1.964E-06 -5.674E-10 -2.238E-08  1.098E-09 </t>
  </si>
  <si>
    <t xml:space="preserve"> 4.891E-06 -1.696E-06 -1.748E-06  3.893E-09 -1.982E-08 -1.217E-08 </t>
  </si>
  <si>
    <t xml:space="preserve"> 5.225E-06 -1.821E-06 -1.855E-06 -8.356E-10 -2.409E-08 -2.807E-08 </t>
  </si>
  <si>
    <t xml:space="preserve"> 5.428E-06 -1.892E-06 -1.920E-06 -7.131E-09 -2.236E-08 -2.525E-08 </t>
  </si>
  <si>
    <t xml:space="preserve"> 5.184E-06 -1.797E-06 -1.843E-06 -9.907E-10 -1.805E-08  1.000E-08 </t>
  </si>
  <si>
    <t xml:space="preserve"> 5.018E-06 -1.741E-06 -1.789E-06  2.547E-09 -2.006E-08 -1.394E-08 </t>
  </si>
  <si>
    <t xml:space="preserve"> 5.430E-06 -1.898E-06 -1.921E-06 -8.937E-09 -2.835E-08 -3.661E-08 </t>
  </si>
  <si>
    <t xml:space="preserve"> 5.485E-06 -1.904E-06 -1.945E-06 -2.400E-09 -2.061E-08 -7.601E-09 </t>
  </si>
  <si>
    <t xml:space="preserve"> 5.517E-06 -1.915E-06 -1.955E-06 -1.669E-09 -1.882E-08 -3.180E-09 </t>
  </si>
  <si>
    <t xml:space="preserve"> 5.350E-06 -1.857E-06 -1.899E-06 -1.505E-09 -2.038E-08 -9.486E-09 </t>
  </si>
  <si>
    <t xml:space="preserve"> 5.362E-06 -1.860E-06 -1.902E-06 -7.741E-10 -1.777E-08 -7.803E-10 </t>
  </si>
  <si>
    <t xml:space="preserve"> 5.130E-06 -1.779E-06 -1.826E-06  8.233E-11 -1.915E-08 -4.400E-09 </t>
  </si>
  <si>
    <t xml:space="preserve"> 5.154E-06 -1.795E-06 -1.834E-06  1.453E-09 -2.472E-08 -2.587E-08 </t>
  </si>
  <si>
    <t xml:space="preserve"> 5.003E-06 -1.733E-06 -1.785E-06 -4.419E-10 -1.932E-08  5.294E-12 </t>
  </si>
  <si>
    <t xml:space="preserve"> 4.929E-06 -1.707E-06 -1.763E-06  5.217E-10 -2.083E-08 -2.073E-09 </t>
  </si>
  <si>
    <t xml:space="preserve"> 5.264E-06 -1.826E-06 -1.870E-06 -8.148E-10 -1.872E-08 -4.844E-09 </t>
  </si>
  <si>
    <t xml:space="preserve"> 5.687E-06 -1.981E-06 -2.012E-06 -1.042E-08 -2.661E-08 -2.695E-08 </t>
  </si>
  <si>
    <t xml:space="preserve"> 5.787E-06 -2.012E-06 -2.043E-06 -2.480E-09 -1.471E-08 -2.534E-09 </t>
  </si>
  <si>
    <t xml:space="preserve"> 5.551E-06 -1.932E-06 -1.965E-06 -7.138E-09 -2.241E-08 -2.013E-08 </t>
  </si>
  <si>
    <t xml:space="preserve"> 5.528E-06 -1.936E-06 -1.954E-06 -1.445E-08 -3.308E-08 -4.617E-08 </t>
  </si>
  <si>
    <t xml:space="preserve"> 5.791E-06 -2.013E-06 -2.044E-06  3.322E-09 -1.471E-08  6.617E-09 </t>
  </si>
  <si>
    <t xml:space="preserve"> 5.520E-06 -1.928E-06 -1.953E-06 -1.064E-08 -2.940E-08 -3.727E-08 </t>
  </si>
  <si>
    <t xml:space="preserve"> 5.180E-06 -1.797E-06 -1.848E-06 -1.576E-09 -2.506E-08  4.868E-09 </t>
  </si>
  <si>
    <t xml:space="preserve"> 5.435E-06 -1.887E-06 -1.933E-06 -1.515E-09 -2.593E-08 -4.347E-09 </t>
  </si>
  <si>
    <t xml:space="preserve"> 5.391E-06 -1.875E-06 -1.911E-06 -3.746E-09 -2.156E-08 -1.783E-08 </t>
  </si>
  <si>
    <t xml:space="preserve"> 5.213E-06 -1.814E-06 -1.851E-06 -7.490E-10 -2.152E-08 -2.143E-08 </t>
  </si>
  <si>
    <t xml:space="preserve"> 5.013E-06 -1.774E-06 -1.777E-06  7.321E-09 -3.091E-08 -6.541E-08 </t>
  </si>
  <si>
    <t xml:space="preserve"> 5.172E-06 -1.829E-06 -1.828E-06 -1.802E-09 -3.558E-08 -6.551E-08 </t>
  </si>
  <si>
    <t xml:space="preserve"> 4.837E-06 -1.679E-06 -1.723E-06  3.672E-09 -1.447E-08 -1.550E-08 </t>
  </si>
  <si>
    <t xml:space="preserve"> 4.892E-06 -1.697E-06 -1.743E-06  2.556E-09 -1.591E-08 -1.166E-08 </t>
  </si>
  <si>
    <t xml:space="preserve"> 4.775E-06 -1.656E-06 -1.706E-06  4.650E-09 -1.504E-08 -1.357E-08 </t>
  </si>
  <si>
    <t xml:space="preserve"> 4.830E-06 -1.674E-06 -1.726E-06  3.354E-09 -1.635E-08 -9.796E-09 </t>
  </si>
  <si>
    <t xml:space="preserve"> 5.186E-06 -1.829E-06 -1.837E-06 -1.345E-09 -3.495E-08 -6.193E-08 </t>
  </si>
  <si>
    <t xml:space="preserve"> 5.811E-06 -2.027E-06 -2.051E-06 -1.872E-08 -2.676E-08 -3.350E-08 </t>
  </si>
  <si>
    <t xml:space="preserve"> 5.340E-06 -1.857E-06 -1.889E-06 -3.435E-09 -1.703E-08 -1.440E-08 </t>
  </si>
  <si>
    <t xml:space="preserve"> 5.666E-06 -1.976E-06 -2.003E-06 -1.383E-08 -2.699E-08 -3.197E-08 </t>
  </si>
  <si>
    <t xml:space="preserve"> 5.141E-06 -1.787E-06 -1.830E-06  1.280E-09 -2.222E-08 -1.918E-08 </t>
  </si>
  <si>
    <t xml:space="preserve"> 5.355E-06 -1.865E-06 -1.889E-06 -3.953E-09 -1.409E-08 -1.128E-08 </t>
  </si>
  <si>
    <t xml:space="preserve"> 5.281E-06 -1.836E-06 -1.868E-06 -2.317E-09 -1.519E-08 -1.130E-08 </t>
  </si>
  <si>
    <t xml:space="preserve"> 5.414E-06 -1.885E-06 -1.911E-06 -5.092E-09 -1.636E-08 -1.396E-08 </t>
  </si>
  <si>
    <t xml:space="preserve"> 5.262E-06 -1.829E-06 -1.871E-06 -6.860E-10 -2.310E-08 -1.760E-08 </t>
  </si>
  <si>
    <t xml:space="preserve"> 5.503E-06 -1.946E-06 -1.931E-06 -3.040E-08 -4.096E-08 -6.479E-08 </t>
  </si>
  <si>
    <t xml:space="preserve"> 5.691E-06 -1.983E-06 -2.008E-06 -1.194E-08 -1.948E-08 -1.991E-08 </t>
  </si>
  <si>
    <t xml:space="preserve"> 4.854E-06 -1.695E-06 -1.735E-06  1.108E-08 -2.227E-08 -3.483E-08 </t>
  </si>
  <si>
    <t xml:space="preserve"> 5.529E-06 -1.941E-06 -1.947E-06 -2.083E-08 -3.111E-08 -4.587E-08 </t>
  </si>
  <si>
    <t xml:space="preserve"> 5.765E-06 -2.012E-06 -2.033E-06 -1.948E-08 -2.339E-08 -2.918E-08 </t>
  </si>
  <si>
    <t xml:space="preserve"> 4.878E-06 -1.717E-06 -1.740E-06  1.398E-08 -2.560E-08 -5.374E-08 </t>
  </si>
  <si>
    <t xml:space="preserve"> 5.419E-06 -1.900E-06 -1.914E-06 -1.206E-08 -3.038E-08 -4.371E-08 </t>
  </si>
  <si>
    <t xml:space="preserve"> 5.587E-06 -1.957E-06 -1.968E-06 -2.050E-08 -2.803E-08 -3.950E-08 </t>
  </si>
  <si>
    <t xml:space="preserve"> 5.729E-06 -2.006E-06 -2.016E-06 -2.801E-08 -2.773E-08 -3.928E-08 </t>
  </si>
  <si>
    <t xml:space="preserve"> 5.439E-06 -1.909E-06 -1.920E-06 -1.393E-08 -3.337E-08 -4.952E-08 </t>
  </si>
  <si>
    <t xml:space="preserve"> 5.262E-06 -1.847E-06 -1.861E-06 -5.057E-09 -3.006E-08 -4.665E-08 </t>
  </si>
  <si>
    <t xml:space="preserve"> 5.218E-06 -1.824E-06 -1.849E-06 -1.800E-09 -2.519E-08 -3.517E-08 </t>
  </si>
  <si>
    <t xml:space="preserve"> 5.171E-06 -1.811E-06 -1.833E-06 -2.873E-11 -2.715E-08 -4.160E-08 </t>
  </si>
  <si>
    <t xml:space="preserve"> 4.725E-06 -1.666E-06 -1.694E-06  2.226E-08 -2.208E-08 -5.692E-08 </t>
  </si>
  <si>
    <t xml:space="preserve"> 5.083E-06 -1.763E-06 -1.812E-06  1.195E-09 -2.127E-08 -9.529E-09 </t>
  </si>
  <si>
    <t xml:space="preserve"> 5.548E-06 -1.950E-06 -1.954E-06 -2.323E-08 -3.457E-08 -5.164E-08 </t>
  </si>
  <si>
    <t xml:space="preserve"> 5.283E-06 -1.858E-06 -1.868E-06 -6.717E-09 -3.305E-08 -5.266E-08 </t>
  </si>
  <si>
    <t xml:space="preserve"> 5.221E-06 -1.812E-06 -1.858E-06  9.245E-11 -2.249E-08 -1.181E-08 </t>
  </si>
  <si>
    <t xml:space="preserve"> 5.184E-06 -1.801E-06 -1.850E-06 -1.026E-10 -2.663E-08 -9.886E-09 </t>
  </si>
  <si>
    <t xml:space="preserve"> 5.100E-06 -1.772E-06 -1.821E-06  1.672E-09 -2.569E-08 -1.400E-08 </t>
  </si>
  <si>
    <t xml:space="preserve"> 5.473E-06 -1.904E-06 -1.943E-06 -3.966E-09 -2.641E-08 -2.155E-08 </t>
  </si>
  <si>
    <t xml:space="preserve"> 5.242E-06 -1.842E-06 -1.858E-06 -2.967E-09 -3.306E-08 -5.234E-08 </t>
  </si>
  <si>
    <t xml:space="preserve"> 5.085E-06 -1.766E-06 -1.802E-06 -3.612E-10 -1.406E-08 -8.164E-09 </t>
  </si>
  <si>
    <t xml:space="preserve"> 5.079E-06 -1.771E-06 -1.812E-06  4.329E-09 -2.708E-08 -2.949E-08 </t>
  </si>
  <si>
    <t xml:space="preserve"> 5.147E-06 -1.799E-06 -1.834E-06  2.667E-09 -2.989E-08 -3.886E-08 </t>
  </si>
  <si>
    <t xml:space="preserve"> 5.271E-06 -1.834E-06 -1.876E-06 -4.269E-10 -2.543E-08 -2.088E-08 </t>
  </si>
  <si>
    <t xml:space="preserve"> 5.230E-06 -1.817E-06 -1.863E-06  1.396E-10 -2.513E-08 -1.508E-08 </t>
  </si>
  <si>
    <t xml:space="preserve"> 5.011E-06 -1.738E-06 -1.781E-06  6.953E-10 -1.511E-08 -8.368E-09 </t>
  </si>
  <si>
    <t xml:space="preserve"> 5.432E-06 -1.888E-06 -1.930E-06 -2.350E-09 -2.565E-08 -1.566E-08 </t>
  </si>
  <si>
    <t xml:space="preserve"> 5.219E-06 -1.818E-06 -1.857E-06  3.395E-10 -2.691E-08 -2.701E-08 </t>
  </si>
  <si>
    <t xml:space="preserve"> 5.415E-06 -1.898E-06 -1.917E-06 -9.419E-09 -3.397E-08 -5.001E-08 </t>
  </si>
  <si>
    <t xml:space="preserve"> 5.130E-06 -1.780E-06 -1.819E-06 -4.511E-10 -1.490E-08 -4.024E-09 </t>
  </si>
  <si>
    <t xml:space="preserve"> 5.055E-06 -1.752E-06 -1.797E-06  2.518E-10 -1.578E-08 -3.814E-09 </t>
  </si>
  <si>
    <t xml:space="preserve"> 5.416E-06 -1.889E-06 -1.922E-06 -5.662E-09 -2.894E-08 -3.325E-08 </t>
  </si>
  <si>
    <t xml:space="preserve"> 5.044E-06 -1.766E-06 -1.795E-06  5.773E-09 -2.663E-08 -4.082E-08 </t>
  </si>
  <si>
    <t xml:space="preserve"> 5.876E-06 -2.052E-06 -2.072E-06 -2.486E-08 -2.849E-08 -3.937E-08 </t>
  </si>
  <si>
    <t xml:space="preserve"> 5.890E-06 -2.061E-06 -2.073E-06 -3.456E-08 -2.941E-08 -4.322E-08 </t>
  </si>
  <si>
    <t xml:space="preserve"> 4.889E-06 -1.716E-06 -1.746E-06  1.268E-08 -2.589E-08 -4.711E-08 </t>
  </si>
  <si>
    <t xml:space="preserve"> 5.800E-06 -2.023E-06 -2.042E-06 -1.736E-08 -1.669E-08 -2.017E-08 </t>
  </si>
  <si>
    <t xml:space="preserve"> 4.910E-06 -1.717E-06 -1.744E-06  5.193E-09 -1.771E-08 -3.603E-08 </t>
  </si>
  <si>
    <t xml:space="preserve"> 5.340E-06 -1.886E-06 -1.873E-06 -1.884E-08 -3.075E-08 -5.349E-08 </t>
  </si>
  <si>
    <t xml:space="preserve"> 5.040E-06 -1.764E-06 -1.784E-06  7.685E-10 -1.914E-08 -3.497E-08 </t>
  </si>
  <si>
    <t xml:space="preserve"> 5.160E-06 -1.801E-06 -1.824E-06 -2.407E-09 -1.789E-08 -2.676E-08 </t>
  </si>
  <si>
    <t xml:space="preserve"> 4.656E-06 -1.620E-06 -1.667E-06  1.012E-08 -1.344E-08 -2.655E-08 </t>
  </si>
  <si>
    <t xml:space="preserve"> 5.144E-06 -1.801E-06 -1.819E-06 -1.859E-09 -2.270E-08 -3.773E-08 </t>
  </si>
  <si>
    <t xml:space="preserve"> 4.692E-06 -1.659E-06 -1.676E-06  1.925E-08 -1.672E-08 -6.228E-08 </t>
  </si>
  <si>
    <t xml:space="preserve"> 5.136E-06 -1.815E-06 -1.812E-06 -1.975E-09 -3.099E-08 -5.972E-08 </t>
  </si>
  <si>
    <t xml:space="preserve"> 4.923E-06 -1.735E-06 -1.745E-06  6.891E-09 -2.183E-08 -5.330E-08 </t>
  </si>
  <si>
    <t xml:space="preserve"> 5.050E-06 -1.780E-06 -1.783E-06  2.046E-10 -2.436E-08 -5.165E-08 </t>
  </si>
  <si>
    <t xml:space="preserve"> 4.902E-06 -1.705E-06 -1.743E-06  3.582E-09 -1.483E-08 -2.109E-08 </t>
  </si>
  <si>
    <t xml:space="preserve"> 5.394E-06 -1.885E-06 -1.902E-06 -9.622E-09 -2.070E-08 -2.764E-08 </t>
  </si>
  <si>
    <t xml:space="preserve"> 5.373E-06 -1.892E-06 -1.889E-06 -1.669E-08 -2.978E-08 -4.713E-08 </t>
  </si>
  <si>
    <t xml:space="preserve"> 4.776E-06 -1.665E-06 -1.703E-06  7.517E-09 -1.486E-08 -2.725E-08 </t>
  </si>
  <si>
    <t xml:space="preserve"> 4.679E-06 -1.639E-06 -1.674E-06  1.472E-08 -1.501E-08 -4.266E-08 </t>
  </si>
  <si>
    <t xml:space="preserve"> 5.359E-06 -1.874E-06 -1.892E-06 -8.529E-09 -2.271E-08 -3.185E-08 </t>
  </si>
  <si>
    <t xml:space="preserve"> 4.809E-06 -1.702E-06 -1.709E-06  1.305E-08 -2.028E-08 -6.297E-08 </t>
  </si>
  <si>
    <t xml:space="preserve"> 4.919E-06 -1.744E-06 -1.743E-06  9.409E-09 -2.619E-08 -6.714E-08 </t>
  </si>
  <si>
    <t xml:space="preserve"> 4.815E-06 -1.682E-06 -1.719E-06  1.039E-08 -1.863E-08 -3.477E-08 </t>
  </si>
  <si>
    <t xml:space="preserve"> 5.107E-06 -1.784E-06 -1.808E-06 -4.877E-10 -2.025E-08 -3.051E-08 </t>
  </si>
  <si>
    <t xml:space="preserve"> 5.452E-06 -1.902E-06 -1.924E-06 -9.460E-09 -2.002E-08 -2.442E-08 </t>
  </si>
  <si>
    <t xml:space="preserve"> 4.881E-06 -1.715E-06 -1.736E-06  9.839E-09 -2.159E-08 -4.788E-08 </t>
  </si>
  <si>
    <t xml:space="preserve"> 4.954E-06 -1.737E-06 -1.761E-06  7.158E-09 -2.286E-08 -4.348E-08 </t>
  </si>
  <si>
    <t xml:space="preserve"> 5.281E-06 -1.839E-06 -1.869E-06 -3.175E-09 -1.822E-08 -1.908E-08 </t>
  </si>
  <si>
    <t xml:space="preserve"> 5.256E-06 -1.825E-06 -1.862E-06 -1.140E-09 -1.556E-08 -5.635E-09 </t>
  </si>
  <si>
    <t xml:space="preserve"> 4.855E-06 -1.694E-06 -1.729E-06  7.394E-09 -1.788E-08 -3.114E-08 </t>
  </si>
  <si>
    <t xml:space="preserve"> 5.299E-06 -1.851E-06 -1.868E-06 -6.542E-09 -1.769E-08 -2.513E-08 </t>
  </si>
  <si>
    <t xml:space="preserve"> 4.872E-06 -1.705E-06 -1.734E-06  8.298E-09 -1.966E-08 -3.939E-08 </t>
  </si>
  <si>
    <t xml:space="preserve"> 5.357E-06 -1.868E-06 -1.891E-06 -6.728E-09 -1.849E-08 -2.148E-08 </t>
  </si>
  <si>
    <t xml:space="preserve"> 5.151E-06 -1.810E-06 -1.820E-06 -3.028E-09 -2.577E-08 -4.556E-08 </t>
  </si>
  <si>
    <t xml:space="preserve"> 4.845E-06 -1.705E-06 -1.726E-06  1.325E-08 -2.202E-08 -5.242E-08 </t>
  </si>
  <si>
    <t xml:space="preserve"> 5.199E-06 -1.824E-06 -1.834E-06 -5.756E-09 -2.283E-08 -4.090E-08 </t>
  </si>
  <si>
    <t xml:space="preserve"> 5.336E-06 -1.873E-06 -1.877E-06 -1.223E-08 -2.347E-08 -3.788E-08 </t>
  </si>
  <si>
    <t xml:space="preserve"> 4.676E-06 -1.645E-06 -1.677E-06  2.071E-08 -1.816E-08 -5.053E-08 </t>
  </si>
  <si>
    <t xml:space="preserve"> 4.887E-06 -1.725E-06 -1.736E-06  1.014E-08 -2.310E-08 -5.739E-08 </t>
  </si>
  <si>
    <t xml:space="preserve"> 5.154E-06 -1.818E-06 -1.818E-06 -3.821E-09 -2.925E-08 -5.435E-08 </t>
  </si>
  <si>
    <t xml:space="preserve"> 5.822E-06 -2.037E-06 -2.046E-06 -3.058E-08 -2.234E-08 -3.259E-08 </t>
  </si>
  <si>
    <t xml:space="preserve"> 4.711E-06 -1.659E-06 -1.685E-06  1.839E-08 -1.800E-08 -5.390E-08 </t>
  </si>
  <si>
    <t xml:space="preserve"> 5.255E-06 -1.848E-06 -1.854E-06 -7.687E-09 -2.911E-08 -4.864E-08 </t>
  </si>
  <si>
    <t xml:space="preserve"> 4.798E-06 -1.683E-06 -1.709E-06  1.063E-08 -1.767E-08 -4.407E-08 </t>
  </si>
  <si>
    <t xml:space="preserve"> 5.164E-06 -1.797E-06 -1.831E-06 -6.318E-10 -1.857E-08 -1.974E-08 </t>
  </si>
  <si>
    <t xml:space="preserve"> 5.655E-06 -1.971E-06 -1.991E-06 -1.024E-08 -1.478E-08 -1.405E-08 </t>
  </si>
  <si>
    <t xml:space="preserve"> 5.210E-06 -1.821E-06 -1.843E-06 -3.111E-09 -2.263E-08 -3.349E-08 </t>
  </si>
  <si>
    <t xml:space="preserve"> 5.655E-06 -1.984E-06 -1.985E-06 -2.834E-08 -2.521E-08 -3.696E-08 </t>
  </si>
  <si>
    <t xml:space="preserve"> 4.784E-06 -1.661E-06 -1.711E-06  6.579E-09 -1.679E-08 -1.812E-08 </t>
  </si>
  <si>
    <t xml:space="preserve"> 5.549E-06 -1.944E-06 -1.953E-06 -2.052E-08 -2.600E-08 -3.791E-08 </t>
  </si>
  <si>
    <t xml:space="preserve"> 4.684E-06 -1.636E-06 -1.678E-06  1.434E-08 -1.635E-08 -3.576E-08 </t>
  </si>
  <si>
    <t xml:space="preserve"> 5.430E-06 -1.901E-06 -1.912E-06 -1.402E-08 -2.337E-08 -3.376E-08 </t>
  </si>
  <si>
    <t xml:space="preserve"> 5.465E-06 -1.912E-06 -1.923E-06 -1.502E-08 -2.025E-08 -2.985E-08 </t>
  </si>
  <si>
    <t xml:space="preserve"> 5.408E-06 -1.901E-06 -1.901E-06 -1.812E-08 -2.678E-08 -4.251E-08 </t>
  </si>
  <si>
    <t xml:space="preserve"> 5.570E-06 -1.939E-06 -1.966E-06 -6.655E-09 -1.548E-08 -1.205E-08 </t>
  </si>
  <si>
    <t xml:space="preserve"> 5.428E-06 -1.893E-06 -1.913E-06 -7.918E-09 -1.597E-08 -1.795E-08 </t>
  </si>
  <si>
    <t xml:space="preserve"> 4.848E-06 -1.687E-06 -1.728E-06  5.964E-09 -1.673E-08 -2.393E-08 </t>
  </si>
  <si>
    <t xml:space="preserve"> 5.032E-06 -1.753E-06 -1.783E-06  7.069E-10 -1.566E-08 -2.066E-08 </t>
  </si>
  <si>
    <t xml:space="preserve"> 5.101E-06 -1.777E-06 -1.808E-06  3.895E-10 -1.855E-08 -2.365E-08 </t>
  </si>
  <si>
    <t xml:space="preserve"> 5.048E-06 -1.760E-06 -1.792E-06  2.443E-09 -1.961E-08 -2.750E-08 </t>
  </si>
  <si>
    <t xml:space="preserve"> 4.925E-06 -1.716E-06 -1.754E-06  5.538E-09 -1.893E-08 -2.756E-08 </t>
  </si>
  <si>
    <t xml:space="preserve"> 5.096E-06 -1.787E-06 -1.805E-06  1.214E-09 -2.439E-08 -4.253E-08 </t>
  </si>
  <si>
    <t xml:space="preserve"> 5.154E-06 -1.792E-06 -1.824E-06 -9.378E-10 -1.472E-08 -1.327E-08 </t>
  </si>
  <si>
    <t xml:space="preserve"> 5.096E-06 -1.772E-06 -1.807E-06  1.736E-10 -1.693E-08 -1.668E-08 </t>
  </si>
  <si>
    <t xml:space="preserve"> 5.021E-06 -1.743E-06 -1.786E-06  1.710E-09 -1.691E-08 -1.329E-08 </t>
  </si>
  <si>
    <t xml:space="preserve"> 4.696E-06 -1.641E-06 -1.686E-06  1.699E-08 -2.059E-08 -3.500E-08 </t>
  </si>
  <si>
    <t xml:space="preserve"> 4.641E-06 -1.620E-06 -1.666E-06  1.581E-08 -1.695E-08 -3.234E-08 </t>
  </si>
  <si>
    <t xml:space="preserve"> 5.141E-06 -1.867E-06 -1.788E-06 -4.811E-08 -4.711E-08 -1.775E-07 </t>
  </si>
  <si>
    <t xml:space="preserve"> 5.004E-06 -1.818E-06 -1.755E-06 -3.080E-08 -4.000E-08 -1.794E-07 </t>
  </si>
  <si>
    <t xml:space="preserve"> 4.550E-06 -1.617E-06 -1.659E-06  1.685E-08 -1.795E-08 -6.837E-08 </t>
  </si>
  <si>
    <t xml:space="preserve"> 4.596E-06 -1.639E-06 -1.670E-06  2.275E-08 -1.949E-08 -8.646E-08 </t>
  </si>
  <si>
    <t xml:space="preserve"> 5.226E-06 -1.834E-06 -1.870E-06 -3.626E-08 -2.641E-08 -8.216E-08 </t>
  </si>
  <si>
    <t xml:space="preserve"> 4.723E-06 -1.679E-06 -1.711E-06  4.589E-10 -2.319E-08 -8.720E-08 </t>
  </si>
  <si>
    <t xml:space="preserve"> 4.500E-06 -1.595E-06 -1.640E-06  1.469E-08 -1.542E-08 -4.702E-08 </t>
  </si>
  <si>
    <t xml:space="preserve"> 5.225E-06 -1.861E-06 -1.846E-06 -3.249E-08 -3.989E-08 -1.280E-07 </t>
  </si>
  <si>
    <t xml:space="preserve"> 4.975E-06 -1.757E-06 -1.777E-06  7.250E-09 -3.153E-08 -6.646E-08 </t>
  </si>
  <si>
    <t xml:space="preserve"> 4.786E-06 -1.707E-06 -1.732E-06 -1.213E-08 -2.586E-08 -1.229E-07 </t>
  </si>
  <si>
    <t xml:space="preserve"> 4.819E-06 -1.708E-06 -1.749E-06 -2.843E-08 -2.241E-08 -1.080E-07 </t>
  </si>
  <si>
    <t xml:space="preserve"> 5.233E-06 -1.881E-06 -1.804E-06 -1.102E-07 -4.543E-08 -2.578E-07 </t>
  </si>
  <si>
    <t xml:space="preserve"> 4.599E-06 -1.627E-06 -1.674E-06 -6.175E-09 -1.563E-08 -4.433E-08 </t>
  </si>
  <si>
    <t xml:space="preserve"> 4.692E-06 -1.660E-06 -1.712E-06 -2.426E-08 -1.610E-08 -6.638E-08 </t>
  </si>
  <si>
    <t xml:space="preserve"> 4.852E-06 -1.746E-06 -1.739E-06 -3.812E-08 -3.209E-08 -2.027E-07 </t>
  </si>
  <si>
    <t xml:space="preserve"> 4.943E-06 -1.786E-06 -1.750E-06 -4.934E-08 -3.703E-08 -2.159E-07 </t>
  </si>
  <si>
    <t xml:space="preserve"> 5.148E-06 -1.848E-06 -1.798E-06 -8.981E-08 -4.070E-08 -2.445E-07 </t>
  </si>
  <si>
    <t xml:space="preserve"> 5.034E-06 -1.784E-06 -1.807E-06 -6.472E-08 -2.771E-08 -1.884E-07 </t>
  </si>
  <si>
    <t xml:space="preserve"> 5.372E-06 -1.921E-06 -1.872E-06 -6.633E-08 -4.656E-08 -1.635E-07 </t>
  </si>
  <si>
    <t xml:space="preserve"> 4.735E-06 -1.713E-06 -1.709E-06 -1.029E-08 -2.799E-08 -1.915E-07 </t>
  </si>
  <si>
    <t xml:space="preserve"> 5.293E-06 -1.900E-06 -1.836E-06 -8.088E-08 -4.563E-08 -2.012E-07 </t>
  </si>
  <si>
    <t xml:space="preserve"> 5.508E-06 -1.937E-06 -1.950E-06 -4.041E-08 -3.294E-08 -1.055E-07 </t>
  </si>
  <si>
    <t xml:space="preserve"> 5.084E-06 -1.793E-06 -1.826E-06 -3.756E-08 -2.672E-08 -1.053E-07 </t>
  </si>
  <si>
    <t xml:space="preserve"> 5.055E-06 -1.787E-06 -1.809E-06 -1.744E-08 -3.074E-08 -9.143E-08 </t>
  </si>
  <si>
    <t xml:space="preserve"> 5.197E-06 -1.840E-06 -1.849E-06 -3.041E-08 -3.396E-08 -1.131E-07 </t>
  </si>
  <si>
    <t xml:space="preserve"> 5.109E-06 -1.802E-06 -1.825E-06 -1.230E-08 -3.184E-08 -7.750E-08 </t>
  </si>
  <si>
    <t xml:space="preserve"> 5.311E-06 -1.873E-06 -1.885E-06 -2.182E-08 -3.613E-08 -8.804E-08 </t>
  </si>
  <si>
    <t xml:space="preserve"> 5.230E-06 -1.846E-06 -1.864E-06 -4.320E-08 -3.101E-08 -1.252E-07 </t>
  </si>
  <si>
    <t xml:space="preserve"> 5.686E-06 -2.003E-06 -1.996E-06 -5.287E-08 -3.732E-08 -1.207E-07 </t>
  </si>
  <si>
    <t xml:space="preserve"> 4.803E-06 -1.689E-06 -1.736E-06 -1.765E-08 -1.892E-08 -4.302E-08 </t>
  </si>
  <si>
    <t xml:space="preserve"> 4.994E-06 -1.764E-06 -1.798E-06 -9.910E-08 -2.808E-08 -2.775E-07 </t>
  </si>
  <si>
    <t xml:space="preserve"> 4.892E-06 -1.740E-06 -1.751E-06  7.323E-09 -3.036E-08 -9.030E-08 </t>
  </si>
  <si>
    <t xml:space="preserve"> 4.989E-06 -1.761E-06 -1.793E-06 -2.102E-08 -2.671E-08 -8.564E-08 </t>
  </si>
  <si>
    <t xml:space="preserve"> 4.831E-06 -1.709E-06 -1.746E-06 -1.391E-08 -2.327E-08 -7.870E-08 </t>
  </si>
  <si>
    <t xml:space="preserve"> 4.840E-06 -1.719E-06 -1.738E-06  6.701E-09 -2.842E-08 -8.545E-08 </t>
  </si>
  <si>
    <t xml:space="preserve"> 4.911E-06 -1.720E-06 -1.811E-06 -9.801E-08 -1.153E-08 -1.895E-07 </t>
  </si>
  <si>
    <t xml:space="preserve"> 5.205E-06 -1.826E-06 -1.859E-06 -1.503E-08 -2.960E-08 -5.755E-08 </t>
  </si>
  <si>
    <t xml:space="preserve"> 4.905E-06 -1.755E-06 -1.755E-06 -1.473E-08 -3.158E-08 -1.375E-07 </t>
  </si>
  <si>
    <t xml:space="preserve"> 5.087E-06 -1.790E-06 -1.819E-06 -9.368E-09 -3.005E-08 -6.385E-08 </t>
  </si>
  <si>
    <t xml:space="preserve"> 5.217E-06 -1.857E-06 -1.842E-06 -5.071E-08 -3.772E-08 -1.619E-07 </t>
  </si>
  <si>
    <t xml:space="preserve"> 4.981E-06 -1.819E-06 -1.720E-06 -1.224E-07 -4.514E-08 -3.368E-07 </t>
  </si>
  <si>
    <t xml:space="preserve"> 5.241E-06 -1.861E-06 -1.855E-06 -5.782E-08 -3.500E-08 -1.668E-07 </t>
  </si>
  <si>
    <t xml:space="preserve"> 4.976E-06 -1.781E-06 -1.757E-06 -1.253E-07 -4.183E-08 -3.514E-07 </t>
  </si>
  <si>
    <t xml:space="preserve"> 5.113E-06 -1.829E-06 -1.809E-06 -5.464E-08 -3.677E-08 -1.811E-07 </t>
  </si>
  <si>
    <t xml:space="preserve"> 5.142E-06 -1.829E-06 -1.824E-06 -6.202E-08 -3.356E-08 -1.876E-07 </t>
  </si>
  <si>
    <t xml:space="preserve"> 5.147E-06 -1.851E-06 -1.802E-06 -7.003E-08 -4.101E-08 -2.091E-07 </t>
  </si>
  <si>
    <t xml:space="preserve"> 5.036E-06 -1.752E-06 -1.851E-06 -1.135E-07 -3.748E-09 -2.189E-07 </t>
  </si>
  <si>
    <t xml:space="preserve"> 4.750E-06 -1.693E-06 -1.715E-06  5.454E-09 -2.507E-08 -9.808E-08 </t>
  </si>
  <si>
    <t xml:space="preserve"> 4.991E-06 -1.779E-06 -1.777E-06 -1.687E-09 -3.386E-08 -1.033E-07 </t>
  </si>
  <si>
    <t xml:space="preserve"> 5.105E-06 -1.815E-06 -1.811E-06 -6.142E-09 -3.703E-08 -9.538E-08 </t>
  </si>
  <si>
    <t xml:space="preserve"> 4.959E-06 -1.740E-06 -1.788E-06 -2.553E-08 -2.145E-08 -4.918E-08 </t>
  </si>
  <si>
    <t xml:space="preserve"> 5.094E-06 -1.788E-06 -1.828E-06 -2.648E-08 -2.523E-08 -6.496E-08 </t>
  </si>
  <si>
    <t xml:space="preserve"> 5.364E-06 -1.902E-06 -1.893E-06 -3.311E-08 -4.090E-08 -1.112E-07 </t>
  </si>
  <si>
    <t xml:space="preserve"> 5.118E-06 -1.862E-06 -1.739E-06 -1.467E-07 -4.682E-08 -3.224E-07 </t>
  </si>
  <si>
    <t xml:space="preserve"> 5.008E-06 -1.776E-06 -1.785E-06  1.676E-09 -3.335E-08 -8.396E-08 </t>
  </si>
  <si>
    <t xml:space="preserve"> 5.463E-06 -1.942E-06 -1.879E-06 -1.089E-07 -4.323E-08 -2.187E-07 </t>
  </si>
  <si>
    <t xml:space="preserve"> 5.047E-06 -1.789E-06 -1.805E-06 -8.543E-08 -2.928E-08 -2.396E-07 </t>
  </si>
  <si>
    <t xml:space="preserve"> 5.061E-06 -1.765E-06 -1.807E-06 -1.488E-07 -2.524E-08 -4.088E-07 </t>
  </si>
  <si>
    <t xml:space="preserve"> 5.154E-06 -1.834E-06 -1.829E-06 -3.267E-08 -3.601E-08 -1.320E-07 </t>
  </si>
  <si>
    <t xml:space="preserve"> 5.352E-06 -1.919E-06 -1.840E-06 -1.082E-07 -4.650E-08 -2.240E-07 </t>
  </si>
  <si>
    <t xml:space="preserve"> 4.891E-06 -1.733E-06 -1.758E-06 -5.514E-09 -2.795E-08 -8.545E-08 </t>
  </si>
  <si>
    <t xml:space="preserve"> 4.830E-06 -1.700E-06 -1.744E-06 -1.171E-08 -2.168E-08 -5.078E-08 </t>
  </si>
  <si>
    <t xml:space="preserve"> 5.009E-06 -1.769E-06 -1.792E-06 -3.295E-09 -3.075E-08 -7.369E-08 </t>
  </si>
  <si>
    <t xml:space="preserve"> 5.002E-06 -1.759E-06 -1.791E-06 -8.765E-10 -2.934E-08 -5.487E-08 </t>
  </si>
  <si>
    <t xml:space="preserve"> 4.972E-06 -1.752E-06 -1.780E-06  1.277E-09 -2.977E-08 -6.333E-08 </t>
  </si>
  <si>
    <t xml:space="preserve"> 5.469E-06 -1.939E-06 -1.909E-06 -7.626E-08 -3.960E-08 -1.776E-07 </t>
  </si>
  <si>
    <t xml:space="preserve"> 5.102E-06 -1.801E-06 -1.767E-06 -1.606E-07 -3.228E-08 -4.141E-07 </t>
  </si>
  <si>
    <t xml:space="preserve"> 5.097E-06 -1.802E-06 -1.816E-06 -4.902E-09 -3.436E-08 -7.922E-08 </t>
  </si>
  <si>
    <t xml:space="preserve"> 4.868E-06 -1.723E-06 -1.748E-06  2.753E-09 -2.783E-08 -7.382E-08 </t>
  </si>
  <si>
    <t xml:space="preserve"> 4.726E-06 -1.670E-06 -1.705E-06  1.111E-08 -2.340E-08 -5.836E-08 </t>
  </si>
  <si>
    <t xml:space="preserve"> 5.294E-06 -1.871E-06 -1.876E-06 -1.624E-08 -3.816E-08 -8.515E-08 </t>
  </si>
  <si>
    <t xml:space="preserve"> 4.780E-06 -1.694E-06 -1.727E-06 -2.459E-09 -2.395E-08 -7.820E-08 </t>
  </si>
  <si>
    <t xml:space="preserve"> 5.086E-06 -1.793E-06 -1.796E-06 -1.389E-07 -2.819E-08 -3.727E-07 </t>
  </si>
  <si>
    <t xml:space="preserve"> 4.867E-06 -1.731E-06 -1.748E-06 -1.780E-09 -2.827E-08 -9.870E-08 </t>
  </si>
  <si>
    <t xml:space="preserve"> 5.150E-06 -1.806E-06 -1.822E-06 -1.271E-07 -2.153E-08 -3.469E-07 </t>
  </si>
  <si>
    <t xml:space="preserve"> 5.221E-06 -1.837E-06 -1.866E-06 -7.696E-08 -2.376E-08 -1.897E-07 </t>
  </si>
  <si>
    <t xml:space="preserve"> 5.369E-06 -1.901E-06 -1.889E-06 -6.968E-08 -3.425E-08 -1.799E-07 </t>
  </si>
  <si>
    <t xml:space="preserve"> 5.224E-06 -1.857E-06 -1.839E-06 -8.336E-08 -3.408E-08 -2.257E-07 </t>
  </si>
  <si>
    <t xml:space="preserve"> 5.346E-06 -1.891E-06 -1.876E-06 -8.294E-08 -3.280E-08 -2.143E-07 </t>
  </si>
  <si>
    <t xml:space="preserve"> 5.188E-06 -1.819E-06 -1.866E-06 -8.261E-08 -1.879E-08 -1.883E-07 </t>
  </si>
  <si>
    <t xml:space="preserve"> 5.347E-06 -1.887E-06 -1.896E-06 -6.289E-08 -3.007E-08 -1.627E-07 </t>
  </si>
  <si>
    <t xml:space="preserve"> 5.344E-06 -1.884E-06 -1.885E-06 -8.243E-08 -2.758E-08 -2.142E-07 </t>
  </si>
  <si>
    <t xml:space="preserve"> 4.983E-06 -1.757E-06 -1.801E-06 -4.503E-08 -2.262E-08 -1.105E-07 </t>
  </si>
  <si>
    <t xml:space="preserve"> 5.214E-06 -1.843E-06 -1.856E-06 -5.339E-08 -3.049E-08 -1.496E-07 </t>
  </si>
  <si>
    <t xml:space="preserve"> 5.323E-06 -1.873E-06 -1.891E-06 -7.335E-08 -2.560E-08 -1.822E-07 </t>
  </si>
  <si>
    <t xml:space="preserve"> 5.113E-06 -1.799E-06 -1.842E-06 -6.860E-08 -2.199E-08 -1.643E-07 </t>
  </si>
  <si>
    <t xml:space="preserve"> 4.592E-06 -1.625E-06 -1.664E-06  2.192E-08 -1.952E-08 -5.705E-08 </t>
  </si>
  <si>
    <t xml:space="preserve"> 5.427E-06 -1.935E-06 -1.898E-06 -5.275E-08 -4.650E-08 -1.365E-07 </t>
  </si>
  <si>
    <t xml:space="preserve"> 4.887E-06 -1.743E-06 -1.760E-06 -3.037E-08 -2.945E-08 -1.524E-07 </t>
  </si>
  <si>
    <t xml:space="preserve"> 5.009E-06 -1.805E-06 -1.772E-06 -4.656E-08 -3.736E-08 -1.921E-07 </t>
  </si>
  <si>
    <t xml:space="preserve"> 5.000E-06 -1.777E-06 -1.795E-06 -4.950E-08 -2.907E-08 -1.646E-07 </t>
  </si>
  <si>
    <t xml:space="preserve"> 4.783E-06 -1.709E-06 -1.726E-06 -1.124E-09 -2.667E-08 -1.180E-07 </t>
  </si>
  <si>
    <t xml:space="preserve"> 5.059E-06 -1.808E-06 -1.795E-06 -1.588E-08 -3.721E-08 -1.231E-07 </t>
  </si>
  <si>
    <t xml:space="preserve"> 4.907E-06 -1.799E-06 -1.721E-06 -3.675E-08 -3.685E-08 -2.216E-07 </t>
  </si>
  <si>
    <t xml:space="preserve"> 4.988E-06 -1.780E-06 -1.780E-06 -1.556E-08 -3.365E-08 -1.235E-07 </t>
  </si>
  <si>
    <t xml:space="preserve"> 4.737E-06 -1.719E-06 -1.700E-06 -2.984E-10 -2.715E-08 -1.865E-07 </t>
  </si>
  <si>
    <t xml:space="preserve"> 4.954E-06 -1.791E-06 -1.751E-06 -3.023E-08 -3.669E-08 -1.815E-07 </t>
  </si>
  <si>
    <t xml:space="preserve"> 4.867E-06 -1.732E-06 -1.764E-06 -5.043E-08 -2.766E-08 -1.820E-07 </t>
  </si>
  <si>
    <t xml:space="preserve"> 5.196E-06 -1.852E-06 -1.820E-06 -9.589E-08 -3.733E-08 -2.536E-07 </t>
  </si>
  <si>
    <t xml:space="preserve"> 4.969E-06 -1.778E-06 -1.774E-06 -3.402E-08 -3.325E-08 -1.640E-07 </t>
  </si>
  <si>
    <t xml:space="preserve"> 4.959E-06 -1.780E-06 -1.759E-06  1.037E-09 -3.541E-08 -1.169E-07 </t>
  </si>
  <si>
    <t xml:space="preserve"> 4.964E-06 -1.757E-06 -1.793E-06 -4.724E-08 -2.498E-08 -1.417E-07 </t>
  </si>
  <si>
    <t xml:space="preserve"> 4.694E-06 -1.692E-06 -1.693E-06  1.654E-08 -2.371E-08 -1.363E-07 </t>
  </si>
  <si>
    <t xml:space="preserve"> 5.030E-06 -1.818E-06 -1.762E-06 -8.225E-08 -4.034E-08 -2.579E-07 </t>
  </si>
  <si>
    <t xml:space="preserve"> 5.247E-06 -1.848E-06 -1.863E-06 -8.735E-08 -2.425E-08 -2.273E-07 </t>
  </si>
  <si>
    <t xml:space="preserve"> 4.832E-06 -1.728E-06 -1.746E-06 -3.157E-08 -2.925E-08 -1.686E-07 </t>
  </si>
  <si>
    <t xml:space="preserve"> 5.149E-06 -1.828E-06 -1.819E-06 -9.458E-08 -3.105E-08 -2.594E-07 </t>
  </si>
  <si>
    <t xml:space="preserve"> 5.217E-06 -1.841E-06 -1.812E-06 -1.293E-07 -2.827E-08 -3.374E-07 </t>
  </si>
  <si>
    <t xml:space="preserve"> 5.184E-06 -1.846E-06 -1.778E-06 -1.468E-07 -3.556E-08 -3.538E-07 </t>
  </si>
  <si>
    <t xml:space="preserve"> 5.165E-06 -1.812E-06 -1.858E-06 -5.095E-08 -2.232E-08 -9.938E-08 </t>
  </si>
  <si>
    <t xml:space="preserve"> 5.277E-06 -1.881E-06 -1.825E-06 -1.143E-07 -3.919E-08 -2.688E-07 </t>
  </si>
  <si>
    <t xml:space="preserve"> 4.927E-06 -1.827E-06 -1.684E-06 -1.173E-07 -4.657E-08 -3.471E-07 </t>
  </si>
  <si>
    <t xml:space="preserve"> 5.172E-06 -1.830E-06 -1.836E-06 -8.361E-08 -2.965E-08 -2.280E-07 </t>
  </si>
  <si>
    <t xml:space="preserve"> 4.854E-06 -1.748E-06 -1.734E-06 -6.204E-09 -3.141E-08 -1.469E-07 </t>
  </si>
  <si>
    <t xml:space="preserve"> 4.633E-06 -1.653E-06 -1.692E-06  4.810E-10 -2.141E-08 -1.042E-07 </t>
  </si>
  <si>
    <t xml:space="preserve"> 4.758E-06 -1.693E-06 -1.726E-06 -1.151E-08 -2.348E-08 -1.029E-07 </t>
  </si>
  <si>
    <t xml:space="preserve"> 5.194E-06 -1.875E-06 -1.771E-06 -1.356E-07 -4.604E-08 -2.970E-07 </t>
  </si>
  <si>
    <t xml:space="preserve"> 5.397E-06 -1.915E-06 -1.861E-06 -1.085E-07 -3.727E-08 -2.476E-07 </t>
  </si>
  <si>
    <t xml:space="preserve"> 4.583E-06 -1.652E-06 -1.683E-06  1.716E-08 -2.215E-08 -1.662E-07 </t>
  </si>
  <si>
    <t xml:space="preserve"> 4.392E-06 -1.554E-06 -1.603E-06  2.298E-08 -1.246E-08 -3.482E-08 </t>
  </si>
  <si>
    <t xml:space="preserve"> 4.460E-06 -1.583E-06 -1.630E-06  2.094E-08 -1.411E-08 -5.190E-08 </t>
  </si>
  <si>
    <t xml:space="preserve"> 4.834E-06 -1.710E-06 -1.754E-06 -2.816E-08 -2.144E-08 -9.192E-08 </t>
  </si>
  <si>
    <t xml:space="preserve"> 4.677E-06 -1.659E-06 -1.710E-06 -2.361E-08 -1.766E-08 -7.992E-08 </t>
  </si>
  <si>
    <t xml:space="preserve"> 4.394E-06 -1.561E-06 -1.613E-06  1.404E-08 -1.174E-08 -3.839E-08 </t>
  </si>
  <si>
    <t xml:space="preserve"> 4.635E-06 -1.634E-06 -1.683E-06 -1.507E-08 -1.370E-08 -3.122E-08 </t>
  </si>
  <si>
    <t xml:space="preserve"> 4.605E-06 -1.623E-06 -1.675E-06 -2.058E-08 -1.075E-08 -2.433E-08 </t>
  </si>
  <si>
    <t xml:space="preserve"> 4.686E-06 -1.648E-06 -1.706E-06 -3.200E-08 -1.179E-08 -2.957E-08 </t>
  </si>
  <si>
    <t xml:space="preserve"> 4.917E-06 -1.738E-06 -1.789E-06 -6.271E-08 -2.097E-08 -1.599E-07 </t>
  </si>
  <si>
    <t xml:space="preserve"> 4.748E-06 -1.667E-06 -1.714E-06 -1.248E-08 -1.755E-08 -2.925E-08 </t>
  </si>
  <si>
    <t xml:space="preserve"> 4.979E-06 -1.770E-06 -1.786E-06 -8.549E-08 -3.219E-08 -2.559E-07 </t>
  </si>
  <si>
    <t xml:space="preserve"> 4.604E-06 -1.639E-06 -1.683E-06  7.363E-10 -1.932E-08 -8.452E-08 </t>
  </si>
  <si>
    <t xml:space="preserve"> 5.054E-06 -1.783E-06 -1.817E-06 -9.605E-08 -2.444E-08 -2.587E-07 </t>
  </si>
  <si>
    <t xml:space="preserve"> 4.552E-06 -1.619E-06 -1.669E-06 -4.780E-09 -1.640E-08 -6.721E-08 </t>
  </si>
  <si>
    <t xml:space="preserve"> 4.901E-06 -1.715E-06 -1.804E-06 -8.507E-08 -7.745E-09 -1.118E-07 </t>
  </si>
  <si>
    <t xml:space="preserve"> 4.647E-06 -1.642E-06 -1.684E-06  1.979E-09 -1.863E-08 -4.825E-08 </t>
  </si>
  <si>
    <t xml:space="preserve"> 4.761E-06 -1.675E-06 -1.717E-06 -3.244E-09 -2.073E-08 -3.959E-08 </t>
  </si>
  <si>
    <t xml:space="preserve"> 4.649E-06 -1.645E-06 -1.685E-06  6.920E-09 -1.963E-08 -5.541E-08 </t>
  </si>
  <si>
    <t xml:space="preserve"> 4.737E-06 -1.673E-06 -1.716E-06 -8.481E-09 -2.044E-08 -5.631E-08 </t>
  </si>
  <si>
    <t xml:space="preserve"> 5.081E-06 -1.792E-06 -1.828E-06 -5.594E-08 -2.436E-08 -1.440E-07 </t>
  </si>
  <si>
    <t xml:space="preserve"> 4.827E-06 -1.698E-06 -1.781E-06 -7.604E-08 -1.124E-08 -1.241E-07 </t>
  </si>
  <si>
    <t xml:space="preserve"> 5.080E-06 -1.783E-06 -1.840E-06 -7.564E-08 -1.764E-08 -1.605E-07 </t>
  </si>
  <si>
    <t xml:space="preserve"> 4.285E-06 -1.528E-06 -1.625E-06  4.003E-08 -1.591E-08 -5.798E-08 </t>
  </si>
  <si>
    <t xml:space="preserve"> 4.356E-06 -1.559E-06 -1.640E-06 -5.957E-10 -1.971E-08 -3.574E-08 </t>
  </si>
  <si>
    <t xml:space="preserve"> 4.250E-06 -1.517E-06 -1.604E-06  3.571E-08 -1.366E-08 -4.031E-08 </t>
  </si>
  <si>
    <t xml:space="preserve"> 4.089E-06 -1.459E-06 -1.503E-06  1.697E-08 -6.782E-10  7.893E-09 </t>
  </si>
  <si>
    <t xml:space="preserve"> 4.541E-06 -1.609E-06 -1.718E-06 -3.982E-08 -3.110E-08 -7.477E-08 </t>
  </si>
  <si>
    <t xml:space="preserve"> 4.357E-06 -1.559E-06 -1.620E-06  5.081E-08 -8.655E-09 -9.318E-08 </t>
  </si>
  <si>
    <t xml:space="preserve"> 4.534E-06 -1.614E-06 -1.704E-06 -5.724E-08 -1.584E-08 -5.049E-08 </t>
  </si>
  <si>
    <t xml:space="preserve"> 4.539E-06 -1.614E-06 -1.699E-06 -4.493E-08 -1.747E-08 -6.621E-08 </t>
  </si>
  <si>
    <t xml:space="preserve"> 4.546E-06 -1.613E-06 -1.709E-06 -2.207E-08 -2.872E-08 -1.075E-07 </t>
  </si>
  <si>
    <t xml:space="preserve"> 4.606E-06 -1.630E-06 -1.731E-06 -5.663E-08 -2.243E-08 -9.211E-08 </t>
  </si>
  <si>
    <t xml:space="preserve"> 4.597E-06 -1.630E-06 -1.725E-06 -4.429E-08 -2.354E-08 -1.047E-07 </t>
  </si>
  <si>
    <t xml:space="preserve"> 4.891E-06 -1.693E-06 -1.845E-06 -1.432E-07  1.777E-09 -1.832E-07 </t>
  </si>
  <si>
    <t xml:space="preserve"> 4.597E-06 -1.630E-06 -1.725E-06 -8.447E-08 -8.455E-09 -5.261E-08 </t>
  </si>
  <si>
    <t xml:space="preserve"> 4.455E-06 -1.588E-06 -1.672E-06  2.005E-09 -2.310E-08 -8.764E-08 </t>
  </si>
  <si>
    <t xml:space="preserve"> 4.443E-06 -1.582E-06 -1.672E-06 -1.960E-09 -2.393E-08 -7.240E-08 </t>
  </si>
  <si>
    <t xml:space="preserve"> 4.366E-06 -1.559E-06 -1.626E-06  1.062E-08 -1.479E-08 -4.959E-08 </t>
  </si>
  <si>
    <t xml:space="preserve"> 4.402E-06 -1.574E-06 -1.652E-06 -2.046E-08 -1.686E-08 -3.283E-08 </t>
  </si>
  <si>
    <t xml:space="preserve"> 4.272E-06 -1.528E-06 -1.607E-06  2.015E-08 -1.504E-08 -3.083E-08 </t>
  </si>
  <si>
    <t xml:space="preserve"> 4.507E-06 -1.602E-06 -1.668E-06 -4.121E-08 -7.271E-09 -3.442E-08 </t>
  </si>
  <si>
    <t xml:space="preserve"> 4.443E-06 -1.585E-06 -1.657E-06 -9.048E-09 -1.719E-08 -5.964E-08 </t>
  </si>
  <si>
    <t xml:space="preserve"> 4.321E-06 -1.544E-06 -1.597E-06 -1.075E-08 -6.623E-09 -1.080E-08 </t>
  </si>
  <si>
    <t xml:space="preserve"> 4.397E-06 -1.561E-06 -1.613E-06 -3.196E-08 -1.159E-09  3.196E-09 </t>
  </si>
  <si>
    <t xml:space="preserve"> 4.470E-06 -1.592E-06 -1.659E-06 -6.166E-08 -6.255E-10 -1.124E-08 </t>
  </si>
  <si>
    <t xml:space="preserve"> 4.436E-06 -1.582E-06 -1.665E-06  2.313E-08 -2.061E-08 -1.060E-07 </t>
  </si>
  <si>
    <t xml:space="preserve"> 4.293E-06 -1.534E-06 -1.596E-06  1.042E-08 -1.018E-08 -2.531E-08 </t>
  </si>
  <si>
    <t xml:space="preserve"> 4.383E-06 -1.565E-06 -1.642E-06  4.015E-09 -1.789E-08 -5.361E-08 </t>
  </si>
  <si>
    <t xml:space="preserve"> 4.342E-06 -1.551E-06 -1.621E-06  5.379E-09 -1.397E-08 -3.730E-08 </t>
  </si>
  <si>
    <t xml:space="preserve"> 4.421E-06 -1.570E-06 -1.623E-06 -2.451E-08 -4.552E-09 -9.523E-09 </t>
  </si>
  <si>
    <t xml:space="preserve"> 4.293E-06 -1.538E-06 -1.590E-06 -1.596E-08 -5.156E-09 -1.086E-09 </t>
  </si>
  <si>
    <t xml:space="preserve"> 4.597E-06 -1.624E-06 -1.698E-06 -6.062E-08 -2.837E-09 -3.149E-08 </t>
  </si>
  <si>
    <t xml:space="preserve"> 4.302E-06 -1.542E-06 -1.600E-06 -1.122E-08 -8.324E-09 -7.395E-09 </t>
  </si>
  <si>
    <t xml:space="preserve"> 4.155E-06 -1.483E-06 -1.555E-06  3.771E-08 -5.850E-09 -1.918E-08 </t>
  </si>
  <si>
    <t xml:space="preserve"> 4.169E-06 -1.492E-06 -1.544E-06  1.097E-08 -3.967E-09  2.038E-09 </t>
  </si>
  <si>
    <t xml:space="preserve"> 4.601E-06 -1.632E-06 -1.718E-06 -5.872E-08 -1.299E-08 -7.759E-08 </t>
  </si>
  <si>
    <t xml:space="preserve"> 4.476E-06 -1.596E-06 -1.666E-06 -5.949E-08 -3.982E-09 -1.775E-08 </t>
  </si>
  <si>
    <t xml:space="preserve"> 4.593E-06 -1.629E-06 -1.712E-06 -7.466E-08 -5.612E-09 -5.231E-08 </t>
  </si>
  <si>
    <t xml:space="preserve"> 4.703E-06 -1.658E-06 -1.752E-06 -8.904E-08 -2.943E-09 -8.039E-08 </t>
  </si>
  <si>
    <t xml:space="preserve"> 4.259E-06 -1.527E-06 -1.588E-06  5.416E-09 -9.723E-09 -1.157E-08 </t>
  </si>
  <si>
    <t xml:space="preserve"> 4.511E-06 -1.592E-06 -1.654E-06 -3.962E-08 -3.040E-09 -7.225E-09 </t>
  </si>
  <si>
    <t xml:space="preserve"> 4.248E-06 -1.517E-06 -1.574E-06  1.325E-08 -7.110E-09 -1.607E-08 </t>
  </si>
  <si>
    <t xml:space="preserve"> 4.435E-06 -1.583E-06 -1.647E-06 -3.084E-08 -9.111E-09 -2.908E-08 </t>
  </si>
  <si>
    <t xml:space="preserve"> 4.134E-06 -1.470E-06 -1.515E-06  1.594E-08 -1.813E-09  3.239E-09 </t>
  </si>
  <si>
    <t xml:space="preserve"> 4.211E-06 -1.507E-06 -1.554E-06 -1.142E-09 -3.440E-09  6.069E-09 </t>
  </si>
  <si>
    <t xml:space="preserve"> 4.424E-06 -1.575E-06 -1.631E-06 -2.343E-08 -6.806E-09 -2.020E-08 </t>
  </si>
  <si>
    <t xml:space="preserve"> 4.207E-06 -1.504E-06 -1.547E-06 -5.880E-09 -9.506E-10  1.035E-08 </t>
  </si>
  <si>
    <t xml:space="preserve"> 4.315E-06 -1.536E-06 -1.582E-06 -1.612E-08 -1.899E-09  3.453E-09 </t>
  </si>
  <si>
    <t xml:space="preserve"> 4.400E-06 -1.568E-06 -1.624E-06 -2.985E-08 -4.817E-09 -1.171E-08 </t>
  </si>
  <si>
    <t xml:space="preserve"> 4.372E-06 -1.560E-06 -1.613E-06 -3.921E-08 -7.517E-10  4.905E-09 </t>
  </si>
  <si>
    <t xml:space="preserve"> 4.259E-06 -1.516E-06 -1.579E-06  3.924E-08 -7.230E-09 -4.455E-08 </t>
  </si>
  <si>
    <t xml:space="preserve"> 4.359E-06 -1.555E-06 -1.614E-06 -1.235E-09 -1.064E-08 -2.966E-08 </t>
  </si>
  <si>
    <t xml:space="preserve"> 4.174E-06 -1.493E-06 -1.557E-06  2.529E-08 -7.111E-09 -1.120E-08 </t>
  </si>
  <si>
    <t xml:space="preserve"> 4.410E-06 -1.578E-06 -1.643E-06 -3.783E-08 -8.311E-09 -1.784E-08 </t>
  </si>
  <si>
    <t xml:space="preserve"> 4.492E-06 -1.601E-06 -1.672E-06 -2.863E-08 -1.485E-08 -5.652E-08 </t>
  </si>
  <si>
    <t xml:space="preserve"> 4.478E-06 -1.596E-06 -1.670E-06 -3.567E-08 -1.391E-08 -4.644E-08 </t>
  </si>
  <si>
    <t xml:space="preserve"> 4.360E-06 -1.556E-06 -1.630E-06  3.101E-08 -1.405E-08 -7.379E-08 </t>
  </si>
  <si>
    <t xml:space="preserve"> 4.231E-06 -1.509E-06 -1.553E-06  4.354E-10 -3.360E-09  1.447E-09 </t>
  </si>
  <si>
    <t xml:space="preserve"> 4.224E-06 -1.500E-06 -1.544E-06  6.842E-09 -3.513E-09  2.581E-10 </t>
  </si>
  <si>
    <t xml:space="preserve"> 4.149E-06 -1.477E-06 -1.531E-06  2.580E-08 -3.849E-09 -7.543E-09 </t>
  </si>
  <si>
    <t xml:space="preserve"> 4.027E-06 -1.430E-06 -1.485E-06  3.288E-08 -1.889E-11 -1.409E-09 </t>
  </si>
  <si>
    <t xml:space="preserve"> 4.129E-06 -1.473E-06 -1.514E-06  6.253E-09  6.001E-11  1.213E-08 </t>
  </si>
  <si>
    <t xml:space="preserve"> 4.288E-06 -1.526E-06 -1.571E-06 -2.337E-08  1.022E-09  1.491E-08 </t>
  </si>
  <si>
    <t xml:space="preserve"> 4.336E-06 -1.540E-06 -1.588E-06 -8.802E-09 -4.485E-09 -4.465E-09 </t>
  </si>
  <si>
    <t xml:space="preserve"> 4.046E-06 -1.438E-06 -1.497E-06  3.951E-08  1.104E-10 -7.629E-09 </t>
  </si>
  <si>
    <t xml:space="preserve"> 4.243E-06 -1.511E-06 -1.567E-06  2.267E-08 -7.085E-09 -2.196E-08 </t>
  </si>
  <si>
    <t xml:space="preserve"> 4.319E-06 -1.533E-06 -1.579E-06 -7.658E-09 -3.223E-09  9.249E-11 </t>
  </si>
  <si>
    <t xml:space="preserve"> 4.276E-06 -1.522E-06 -1.585E-06  4.917E-08 -6.437E-09 -5.861E-08 </t>
  </si>
  <si>
    <t xml:space="preserve"> 4.282E-06 -1.526E-06 -1.582E-06  1.342E-08 -8.091E-09 -2.143E-08 </t>
  </si>
  <si>
    <t xml:space="preserve"> 4.209E-06 -1.501E-06 -1.552E-06  1.129E-08 -4.517E-09 -3.619E-09 </t>
  </si>
  <si>
    <t xml:space="preserve"> 4.098E-06 -1.463E-06 -1.513E-06  2.186E-08 -2.327E-09  3.549E-09 </t>
  </si>
  <si>
    <t xml:space="preserve"> 4.211E-06 -1.491E-06 -1.551E-06  4.309E-08 -5.753E-09 -3.422E-08 </t>
  </si>
  <si>
    <t xml:space="preserve"> 4.275E-06 -1.519E-06 -1.577E-06  5.034E-08 -5.674E-09 -5.533E-08 </t>
  </si>
  <si>
    <t xml:space="preserve"> 4.306E-06 -1.526E-06 -1.571E-06 -1.576E-08 -1.740E-10  1.016E-08 </t>
  </si>
  <si>
    <t xml:space="preserve"> 4.200E-06 -1.494E-06 -1.535E-06  2.174E-09 -1.045E-09  6.563E-09 </t>
  </si>
  <si>
    <t xml:space="preserve"> 4.141E-06 -1.474E-06 -1.511E-06 -9.169E-10  2.450E-09  1.654E-08 </t>
  </si>
  <si>
    <t xml:space="preserve"> 4.039E-06 -1.437E-06 -1.481E-06  2.068E-08  6.767E-10  8.263E-09 </t>
  </si>
  <si>
    <t xml:space="preserve"> 4.196E-06 -1.490E-06 -1.540E-06  1.962E-08 -4.637E-09 -7.932E-09 </t>
  </si>
  <si>
    <t xml:space="preserve"> 4.155E-06 -1.472E-06 -1.520E-06  2.147E-08 -3.824E-09 -5.012E-09 </t>
  </si>
  <si>
    <t xml:space="preserve"> 4.349E-06 -1.541E-06 -1.593E-06  2.959E-08 -1.106E-08 -3.844E-08 </t>
  </si>
  <si>
    <t xml:space="preserve"> 4.889E-06 -1.741E-06 -1.770E-06 -6.601E-08 -3.151E-08 -2.228E-07 </t>
  </si>
  <si>
    <t xml:space="preserve"> 4.550E-06 -1.613E-06 -1.662E-06 -8.114E-09 -1.329E-08 -4.345E-08 </t>
  </si>
  <si>
    <t xml:space="preserve"> 4.514E-06 -1.607E-06 -1.664E-06 -9.020E-09 -1.534E-08 -6.286E-08 </t>
  </si>
  <si>
    <t xml:space="preserve"> 4.764E-06 -1.671E-06 -1.746E-06 -5.765E-08 -8.718E-09 -4.369E-08 </t>
  </si>
  <si>
    <t xml:space="preserve"> 4.945E-06 -1.714E-06 -1.845E-06 -1.305E-07  2.788E-09 -1.950E-07 </t>
  </si>
  <si>
    <t xml:space="preserve"> 4.648E-06 -1.645E-06 -1.713E-06 -4.837E-08 -1.060E-08 -6.437E-08 </t>
  </si>
  <si>
    <t xml:space="preserve"> 4.672E-06 -1.657E-06 -1.739E-06 -4.173E-08 -3.234E-08 -1.709E-07 </t>
  </si>
  <si>
    <t xml:space="preserve"> 4.816E-06 -1.691E-06 -1.764E-06 -5.961E-08 -1.080E-08 -6.551E-08 </t>
  </si>
  <si>
    <t xml:space="preserve"> 4.407E-06 -1.559E-06 -1.606E-06  7.449E-09 -1.046E-08 -2.062E-08 </t>
  </si>
  <si>
    <t xml:space="preserve"> 4.714E-06 -1.661E-06 -1.736E-06 -6.047E-08 -7.664E-09 -6.247E-08 </t>
  </si>
  <si>
    <t xml:space="preserve"> 4.376E-06 -1.549E-06 -1.595E-06  3.155E-09 -7.945E-09 -1.304E-08 </t>
  </si>
  <si>
    <t xml:space="preserve"> 4.751E-06 -1.689E-06 -1.742E-06 -4.116E-08 -2.459E-08 -1.549E-07 </t>
  </si>
  <si>
    <t xml:space="preserve"> 4.757E-06 -1.684E-06 -1.758E-06 -6.003E-08 -2.852E-08 -1.860E-07 </t>
  </si>
  <si>
    <t xml:space="preserve"> 4.659E-06 -1.652E-06 -1.725E-06 -4.687E-08 -1.660E-08 -1.033E-07 </t>
  </si>
  <si>
    <t xml:space="preserve"> 4.721E-06 -1.669E-06 -1.751E-06 -6.459E-08 -1.574E-08 -1.262E-07 </t>
  </si>
  <si>
    <t xml:space="preserve"> 4.496E-06 -1.611E-06 -1.648E-06  3.452E-08 -1.474E-08 -1.043E-07 </t>
  </si>
  <si>
    <t xml:space="preserve"> 4.575E-06 -1.618E-06 -1.673E-06 -2.675E-08 -9.797E-09 -3.135E-08 </t>
  </si>
  <si>
    <t xml:space="preserve"> 4.433E-06 -1.576E-06 -1.628E-06  3.969E-09 -1.194E-08 -3.953E-08 </t>
  </si>
  <si>
    <t xml:space="preserve"> 4.699E-06 -1.672E-06 -1.733E-06 -3.739E-08 -3.068E-08 -1.792E-07 </t>
  </si>
  <si>
    <t xml:space="preserve"> 4.509E-06 -1.611E-06 -1.664E-06  1.455E-08 -1.898E-08 -1.016E-07 </t>
  </si>
  <si>
    <t xml:space="preserve"> 4.781E-06 -1.679E-06 -1.745E-06 -4.589E-08 -1.208E-08 -4.898E-08 </t>
  </si>
  <si>
    <t xml:space="preserve"> 4.686E-06 -1.664E-06 -1.726E-06 -3.750E-08 -2.007E-08 -1.172E-07 </t>
  </si>
  <si>
    <t xml:space="preserve"> 4.591E-06 -1.627E-06 -1.689E-06 -3.444E-08 -1.041E-08 -5.152E-08 </t>
  </si>
  <si>
    <t xml:space="preserve"> 4.394E-06 -1.562E-06 -1.614E-06  2.198E-08 -1.249E-08 -4.803E-08 </t>
  </si>
  <si>
    <t xml:space="preserve"> 4.643E-06 -1.655E-06 -1.711E-06 -1.848E-08 -2.392E-08 -1.295E-07 </t>
  </si>
  <si>
    <t xml:space="preserve"> 4.614E-06 -1.652E-06 -1.693E-06  1.571E-09 -2.369E-08 -1.373E-07 </t>
  </si>
  <si>
    <t xml:space="preserve"> 4.567E-06 -1.626E-06 -1.691E-06 -1.784E-08 -1.900E-08 -9.369E-08 </t>
  </si>
  <si>
    <t xml:space="preserve"> 4.691E-06 -1.676E-06 -1.714E-06 -1.397E-08 -2.578E-08 -1.404E-07 </t>
  </si>
  <si>
    <t xml:space="preserve"> 4.467E-06 -1.576E-06 -1.622E-06  7.131E-09 -1.266E-08 -2.230E-08 </t>
  </si>
  <si>
    <t xml:space="preserve"> 4.563E-06 -1.630E-06 -1.691E-06  8.784E-10 -2.407E-08 -1.343E-07 </t>
  </si>
  <si>
    <t xml:space="preserve"> 4.557E-06 -1.642E-06 -1.666E-06  2.948E-08 -1.674E-08 -1.405E-07 </t>
  </si>
  <si>
    <t xml:space="preserve"> 4.829E-06 -1.698E-06 -1.762E-06 -4.755E-08 -1.450E-08 -6.891E-08 </t>
  </si>
  <si>
    <t xml:space="preserve"> 4.488E-06 -1.605E-06 -1.654E-06  2.301E-08 -1.657E-08 -9.654E-08 </t>
  </si>
  <si>
    <t xml:space="preserve"> 4.514E-06 -1.619E-06 -1.657E-06  3.046E-08 -1.604E-08 -1.154E-07 </t>
  </si>
  <si>
    <t xml:space="preserve"> 4.738E-06 -1.675E-06 -1.745E-06 -5.542E-08 -1.404E-08 -1.057E-07 </t>
  </si>
  <si>
    <t xml:space="preserve"> 4.523E-06 -1.611E-06 -1.671E-06 -5.534E-09 -1.757E-08 -8.001E-08 </t>
  </si>
  <si>
    <t xml:space="preserve"> 4.590E-06 -1.638E-06 -1.686E-06 -8.539E-10 -2.050E-08 -1.050E-07 </t>
  </si>
  <si>
    <t xml:space="preserve"> 4.524E-06 -1.600E-06 -1.647E-06 -6.582E-09 -1.167E-08 -2.785E-08 </t>
  </si>
  <si>
    <t xml:space="preserve"> 5.046E-06 -1.771E-06 -1.832E-06 -9.362E-08 -1.612E-08 -2.196E-07 </t>
  </si>
  <si>
    <t xml:space="preserve"> 4.591E-06 -1.636E-06 -1.705E-06 -1.316E-08 -2.643E-08 -1.317E-07 </t>
  </si>
  <si>
    <t xml:space="preserve"> 4.494E-06 -1.589E-06 -1.639E-06 -1.196E-08 -9.269E-09 -2.017E-08 </t>
  </si>
  <si>
    <t xml:space="preserve"> 4.765E-06 -1.687E-06 -1.747E-06 -4.634E-08 -1.853E-08 -1.183E-07 </t>
  </si>
  <si>
    <t xml:space="preserve"> 4.282E-06 -1.514E-06 -1.564E-06  2.363E-08 -8.921E-09 -1.980E-08 </t>
  </si>
  <si>
    <t xml:space="preserve"> 4.903E-06 -1.717E-06 -1.811E-06 -9.905E-08 -1.724E-08 -2.198E-07 </t>
  </si>
  <si>
    <t xml:space="preserve"> 4.643E-06 -1.648E-06 -1.704E-06 -2.997E-08 -1.510E-08 -7.747E-08 </t>
  </si>
  <si>
    <t xml:space="preserve"> 4.509E-06 -1.597E-06 -1.648E-06 -1.409E-08 -9.906E-09 -2.741E-08 </t>
  </si>
  <si>
    <t xml:space="preserve"> 4.673E-06 -1.651E-06 -1.710E-06 -3.445E-08 -1.244E-08 -5.504E-08 </t>
  </si>
  <si>
    <t xml:space="preserve"> 4.489E-06 -1.597E-06 -1.646E-06  1.748E-08 -1.583E-08 -6.599E-08 </t>
  </si>
  <si>
    <t xml:space="preserve"> 4.421E-06 -1.567E-06 -1.615E-06  1.295E-08 -1.212E-08 -3.410E-08 </t>
  </si>
  <si>
    <t xml:space="preserve"> 4.416E-06 -1.574E-06 -1.626E-06  2.874E-08 -1.346E-08 -6.695E-08 </t>
  </si>
  <si>
    <t xml:space="preserve"> 4.318E-06 -1.530E-06 -1.578E-06  1.525E-08 -8.265E-09 -1.811E-08 </t>
  </si>
  <si>
    <t xml:space="preserve"> 4.830E-06 -1.700E-06 -1.785E-06 -8.111E-08 -2.975E-08 -2.258E-07 </t>
  </si>
  <si>
    <t xml:space="preserve"> 5.000E-06 -1.766E-06 -1.807E-06 -6.244E-08 -2.259E-08 -1.616E-07 </t>
  </si>
  <si>
    <t xml:space="preserve"> 4.535E-06 -1.619E-06 -1.662E-06  1.814E-08 -1.788E-08 -9.208E-08 </t>
  </si>
  <si>
    <t xml:space="preserve"> 4.418E-06 -1.575E-06 -1.624E-06  3.578E-08 -1.305E-08 -7.219E-08 </t>
  </si>
  <si>
    <t xml:space="preserve"> 4.955E-06 -1.757E-06 -1.790E-06 -6.452E-08 -2.575E-08 -1.891E-07 </t>
  </si>
  <si>
    <t xml:space="preserve"> 4.509E-06 -1.596E-06 -1.642E-06  4.469E-09 -1.401E-08 -3.668E-08 </t>
  </si>
  <si>
    <t xml:space="preserve"> 4.404E-06 -1.565E-06 -1.614E-06  3.655E-08 -1.198E-08 -6.009E-08 </t>
  </si>
  <si>
    <t xml:space="preserve"> 4.520E-06 -1.609E-06 -1.646E-06  3.121E-08 -1.629E-08 -7.518E-08 </t>
  </si>
  <si>
    <t xml:space="preserve"> 4.736E-06 -1.709E-06 -1.693E-06  2.506E-08 -2.469E-08 -1.203E-07 </t>
  </si>
  <si>
    <t xml:space="preserve"> 4.250E-06 -1.509E-06 -1.567E-06  5.937E-08 -1.743E-10 -6.681E-08 </t>
  </si>
  <si>
    <t xml:space="preserve"> 4.936E-06 -1.765E-06 -1.752E-06  1.190E-08 -3.357E-08 -9.426E-08 </t>
  </si>
  <si>
    <t xml:space="preserve"> 4.334E-06 -1.538E-06 -1.585E-06  4.954E-08 -3.442E-09 -6.976E-08 </t>
  </si>
  <si>
    <t xml:space="preserve"> 4.311E-06 -1.534E-06 -1.583E-06  5.646E-08 -2.224E-09 -7.497E-08 </t>
  </si>
  <si>
    <t xml:space="preserve"> 4.914E-06 -1.770E-06 -1.736E-06  1.369E-08 -3.339E-08 -1.033E-07 </t>
  </si>
  <si>
    <t xml:space="preserve"> 4.884E-06 -1.775E-06 -1.730E-06 -3.131E-08 -3.538E-08 -2.038E-07 </t>
  </si>
  <si>
    <t xml:space="preserve"> 5.005E-06 -1.849E-06 -1.728E-06 -4.117E-08 -4.406E-08 -2.104E-07 </t>
  </si>
  <si>
    <t xml:space="preserve"> 5.130E-06 -1.883E-06 -1.766E-06 -5.531E-08 -5.035E-08 -1.913E-07 </t>
  </si>
  <si>
    <t xml:space="preserve"> 4.697E-06 -1.679E-06 -1.726E-06 -2.753E-08 -3.191E-08 -2.005E-07 </t>
  </si>
  <si>
    <t xml:space="preserve"> 4.786E-06 -1.692E-06 -1.718E-06  1.756E-08 -2.628E-08 -6.357E-08 </t>
  </si>
  <si>
    <t xml:space="preserve"> 4.601E-06 -1.640E-06 -1.664E-06  3.164E-08 -1.901E-08 -8.285E-08 </t>
  </si>
  <si>
    <t xml:space="preserve"> 4.700E-06 -1.672E-06 -1.694E-06  2.168E-08 -2.386E-08 -7.991E-08 </t>
  </si>
  <si>
    <t xml:space="preserve"> 4.609E-06 -1.634E-06 -1.666E-06  2.770E-08 -2.018E-08 -6.690E-08 </t>
  </si>
  <si>
    <t xml:space="preserve"> 4.534E-06 -1.604E-06 -1.645E-06  2.782E-08 -1.766E-08 -5.416E-08 </t>
  </si>
  <si>
    <t xml:space="preserve"> 4.908E-06 -1.775E-06 -1.740E-06 -4.478E-09 -3.434E-08 -1.500E-07 </t>
  </si>
  <si>
    <t xml:space="preserve"> 5.029E-06 -1.809E-06 -1.777E-06 -1.444E-08 -3.855E-08 -1.377E-07 </t>
  </si>
  <si>
    <t xml:space="preserve"> 4.949E-06 -1.773E-06 -1.751E-06  1.138E-08 -3.405E-08 -9.410E-08 </t>
  </si>
  <si>
    <t xml:space="preserve"> 4.842E-06 -1.718E-06 -1.730E-06  1.813E-08 -2.792E-08 -7.221E-08 </t>
  </si>
  <si>
    <t xml:space="preserve"> 4.984E-06 -1.767E-06 -1.774E-06  9.354E-09 -3.299E-08 -7.542E-08 </t>
  </si>
  <si>
    <t xml:space="preserve"> 4.722E-06 -1.711E-06 -1.683E-06  3.001E-08 -2.354E-08 -1.245E-07 </t>
  </si>
  <si>
    <t xml:space="preserve"> 4.704E-06 -1.665E-06 -1.689E-06  2.489E-08 -2.274E-08 -6.532E-08 </t>
  </si>
  <si>
    <t xml:space="preserve"> 4.687E-06 -1.696E-06 -1.699E-06 -3.950E-09 -2.678E-08 -2.047E-07 </t>
  </si>
  <si>
    <t xml:space="preserve"> 4.507E-06 -1.601E-06 -1.636E-06  3.715E-08 -1.576E-08 -6.872E-08 </t>
  </si>
  <si>
    <t xml:space="preserve"> 5.220E-06 -1.907E-06 -1.801E-06 -4.421E-08 -5.501E-08 -1.503E-07 </t>
  </si>
  <si>
    <t xml:space="preserve"> 4.569E-06 -1.614E-06 -1.652E-06  3.009E-08 -1.895E-08 -5.674E-08 </t>
  </si>
  <si>
    <t xml:space="preserve"> 4.938E-06 -1.809E-06 -1.728E-06 -2.416E-08 -3.749E-08 -1.938E-07 </t>
  </si>
  <si>
    <t xml:space="preserve"> 4.649E-06 -1.651E-06 -1.681E-06  2.159E-08 -2.182E-08 -7.476E-08 </t>
  </si>
  <si>
    <t xml:space="preserve"> 4.695E-06 -1.703E-06 -1.705E-06 -1.960E-08 -3.283E-08 -2.654E-07 </t>
  </si>
  <si>
    <t xml:space="preserve"> 4.460E-06 -1.576E-06 -1.617E-06  3.732E-08 -1.262E-08 -5.789E-08 </t>
  </si>
  <si>
    <t xml:space="preserve"> 4.336E-06 -1.528E-06 -1.581E-06  4.097E-08 -8.158E-09 -4.950E-08 </t>
  </si>
  <si>
    <t xml:space="preserve"> 4.460E-06 -1.634E-06 -1.624E-06  6.853E-08  3.558E-09 -1.723E-07 </t>
  </si>
  <si>
    <t xml:space="preserve"> 4.549E-06 -1.651E-06 -1.642E-06  4.845E-08 -1.035E-08 -1.316E-07 </t>
  </si>
  <si>
    <t xml:space="preserve"> 4.396E-06 -1.585E-06 -1.620E-06  6.486E-08 -1.150E-09 -1.288E-07 </t>
  </si>
  <si>
    <t xml:space="preserve"> 4.181E-06 -1.488E-06 -1.567E-06  6.555E-08  6.253E-10 -6.119E-08 </t>
  </si>
  <si>
    <t xml:space="preserve"> 4.369E-06 -1.567E-06 -1.631E-06  6.019E-08 -5.286E-09 -1.236E-07 </t>
  </si>
  <si>
    <t xml:space="preserve"> 4.263E-06 -1.522E-06 -1.607E-06  6.961E-08 -1.535E-09 -9.268E-08 </t>
  </si>
  <si>
    <t xml:space="preserve"> 4.489E-06 -1.635E-06 -1.652E-06  5.895E-08 -4.681E-09 -2.000E-07 </t>
  </si>
  <si>
    <t xml:space="preserve"> 4.519E-06 -1.613E-06 -1.695E-06  1.718E-08 -2.763E-08 -1.612E-07 </t>
  </si>
  <si>
    <t xml:space="preserve"> 4.517E-06 -1.640E-06 -1.663E-06  4.314E-08 -1.291E-08 -1.926E-07 </t>
  </si>
  <si>
    <t xml:space="preserve"> 4.513E-06 -1.656E-06 -1.655E-06  6.624E-08 -1.412E-09 -2.481E-07 </t>
  </si>
  <si>
    <t xml:space="preserve"> 4.425E-06 -1.593E-06 -1.637E-06  5.336E-08 -8.325E-09 -1.304E-07 </t>
  </si>
  <si>
    <t xml:space="preserve"> 4.117E-06 -1.460E-06 -1.532E-06  5.846E-08  8.863E-10 -3.911E-08 </t>
  </si>
  <si>
    <t xml:space="preserve"> 4.467E-06 -1.616E-06 -1.631E-06  5.538E-08 -6.756E-09 -1.299E-07 </t>
  </si>
  <si>
    <t xml:space="preserve"> 4.360E-06 -1.576E-06 -1.612E-06  7.414E-08  3.303E-09 -1.364E-07 </t>
  </si>
  <si>
    <t xml:space="preserve"> 4.542E-06 -1.696E-06 -1.627E-06  6.538E-08  6.509E-09 -2.419E-07 </t>
  </si>
  <si>
    <t xml:space="preserve"> 4.692E-06 -1.747E-06 -1.651E-06  3.607E-08 -1.649E-08 -1.685E-07 </t>
  </si>
  <si>
    <t xml:space="preserve"> 4.361E-06 -1.574E-06 -1.625E-06  7.625E-08  2.511E-09 -1.488E-07 </t>
  </si>
  <si>
    <t xml:space="preserve"> 4.412E-06 -1.602E-06 -1.635E-06  7.545E-08  3.659E-09 -1.768E-07 </t>
  </si>
  <si>
    <t xml:space="preserve"> 4.420E-06 -1.590E-06 -1.649E-06  5.849E-08 -6.915E-09 -1.520E-07 </t>
  </si>
  <si>
    <t xml:space="preserve"> 4.333E-06 -1.557E-06 -1.626E-06  7.369E-08  3.906E-10 -1.310E-07 </t>
  </si>
  <si>
    <t xml:space="preserve"> 4.588E-06 -1.738E-06 -1.619E-06  6.014E-08  2.765E-09 -2.513E-07 </t>
  </si>
  <si>
    <t xml:space="preserve"> 4.445E-06 -1.607E-06 -1.622E-06  5.902E-08 -3.359E-09 -1.282E-07 </t>
  </si>
  <si>
    <t xml:space="preserve"> 4.430E-06 -1.604E-06 -1.631E-06  6.484E-08 -1.289E-09 -1.527E-07 </t>
  </si>
  <si>
    <t xml:space="preserve"> 4.408E-06 -1.601E-06 -1.618E-06  6.992E-08  3.028E-09 -1.481E-07 </t>
  </si>
  <si>
    <t xml:space="preserve"> 4.419E-06 -1.603E-06 -1.615E-06  6.462E-08  2.069E-09 -1.375E-07 </t>
  </si>
  <si>
    <t xml:space="preserve"> 4.521E-06 -1.648E-06 -1.631E-06  5.279E-08 -4.385E-09 -1.375E-07 </t>
  </si>
  <si>
    <t xml:space="preserve"> 4.634E-06 -1.702E-06 -1.654E-06  4.253E-08 -1.354E-08 -1.576E-07 </t>
  </si>
  <si>
    <t xml:space="preserve"> 4.173E-06 -1.484E-06 -1.556E-06  6.489E-08  2.224E-09 -5.836E-08 </t>
  </si>
  <si>
    <t xml:space="preserve"> 4.286E-06 -1.536E-06 -1.596E-06  7.254E-08  2.422E-09 -1.046E-07 </t>
  </si>
  <si>
    <t xml:space="preserve"> 4.550E-06 -1.700E-06 -1.634E-06  6.612E-08  3.625E-09 -2.661E-07 </t>
  </si>
  <si>
    <t xml:space="preserve"> 4.526E-06 -1.649E-06 -1.634E-06  5.337E-08 -6.388E-09 -1.416E-07 </t>
  </si>
  <si>
    <t xml:space="preserve"> 4.771E-06 -1.764E-06 -1.674E-06  2.538E-08 -2.450E-08 -1.470E-07 </t>
  </si>
  <si>
    <t xml:space="preserve"> 4.551E-06 -1.653E-06 -1.636E-06  4.557E-08 -6.790E-09 -1.254E-07 </t>
  </si>
  <si>
    <t xml:space="preserve"> 4.643E-06 -1.695E-06 -1.655E-06  3.691E-08 -1.382E-08 -1.290E-07 </t>
  </si>
  <si>
    <t xml:space="preserve"> 4.771E-06 -1.759E-06 -1.677E-06  2.701E-08 -2.540E-08 -1.493E-07 </t>
  </si>
  <si>
    <t xml:space="preserve"> 4.373E-06 -1.567E-06 -1.601E-06  5.799E-08 -6.693E-10 -9.912E-08 </t>
  </si>
  <si>
    <t xml:space="preserve"> 4.250E-06 -1.520E-06 -1.591E-06  7.201E-08  1.708E-09 -9.040E-08 </t>
  </si>
  <si>
    <t xml:space="preserve"> 4.605E-06 -1.706E-06 -1.636E-06  4.655E-08 -6.165E-09 -1.683E-07 </t>
  </si>
  <si>
    <t xml:space="preserve"> 4.633E-06 -1.702E-06 -1.649E-06  4.312E-08 -1.196E-08 -1.527E-07 </t>
  </si>
  <si>
    <t xml:space="preserve"> 4.399E-06 -1.573E-06 -1.607E-06  5.383E-08 -5.326E-09 -9.133E-08 </t>
  </si>
  <si>
    <t xml:space="preserve"> 4.459E-06 -1.613E-06 -1.637E-06  5.528E-08 -6.674E-09 -1.429E-07 </t>
  </si>
  <si>
    <t xml:space="preserve"> 4.299E-06 -1.539E-06 -1.590E-06  6.757E-08  1.700E-09 -9.587E-08 </t>
  </si>
  <si>
    <t xml:space="preserve"> 4.547E-06 -1.669E-06 -1.645E-06  4.921E-08 -7.069E-09 -1.898E-07 </t>
  </si>
  <si>
    <t xml:space="preserve"> 4.532E-06 -1.672E-06 -1.635E-06  5.828E-08 -1.935E-09 -1.986E-07 </t>
  </si>
  <si>
    <t xml:space="preserve"> 4.583E-06 -1.690E-06 -1.654E-06  4.043E-08 -9.043E-09 -2.303E-07 </t>
  </si>
  <si>
    <t xml:space="preserve"> 4.512E-06 -1.657E-06 -1.641E-06  5.947E-08 -1.512E-09 -2.041E-07 </t>
  </si>
  <si>
    <t xml:space="preserve"> 4.491E-06 -1.660E-06 -1.629E-06  6.922E-08  4.603E-09 -2.126E-07 </t>
  </si>
  <si>
    <t xml:space="preserve"> 4.357E-06 -1.565E-06 -1.602E-06  6.424E-08  3.915E-10 -1.066E-07 </t>
  </si>
  <si>
    <t xml:space="preserve"> 4.327E-06 -1.547E-06 -1.615E-06  6.189E-08 -3.694E-09 -1.017E-07 </t>
  </si>
  <si>
    <t xml:space="preserve"> 4.364E-06 -1.566E-06 -1.609E-06  6.300E-08 -1.917E-09 -1.079E-07 </t>
  </si>
  <si>
    <t xml:space="preserve"> 4.386E-06 -1.572E-06 -1.614E-06  5.569E-08 -6.352E-09 -9.789E-08 </t>
  </si>
  <si>
    <t xml:space="preserve"> 4.214E-06 -1.500E-06 -1.566E-06  6.551E-08  9.664E-10 -6.911E-08 </t>
  </si>
  <si>
    <t xml:space="preserve"> 4.405E-06 -1.576E-06 -1.612E-06  5.295E-08 -7.480E-09 -9.031E-08 </t>
  </si>
  <si>
    <t xml:space="preserve"> 4.243E-06 -1.510E-06 -1.579E-06  5.863E-08 -1.852E-09 -6.519E-08 </t>
  </si>
  <si>
    <t xml:space="preserve"> 4.321E-06 -1.536E-06 -1.589E-06  5.121E-08 -6.665E-09 -6.518E-08 </t>
  </si>
  <si>
    <t xml:space="preserve"> 4.345E-06 -1.553E-06 -1.607E-06  5.419E-08 -6.371E-09 -8.697E-08 </t>
  </si>
  <si>
    <t xml:space="preserve"> 4.184E-06 -1.482E-06 -1.548E-06  5.273E-08 -2.098E-09 -4.280E-08 </t>
  </si>
  <si>
    <t xml:space="preserve"> 4.511E-06 -1.617E-06 -1.634E-06  4.505E-08 -1.096E-08 -9.565E-08 </t>
  </si>
  <si>
    <t xml:space="preserve"> 4.736E-06 -1.720E-06 -1.678E-06  2.493E-08 -2.062E-08 -1.154E-07 </t>
  </si>
  <si>
    <t xml:space="preserve"> 4.345E-06 -1.541E-06 -1.590E-06  4.779E-08 -8.197E-09 -6.055E-08 </t>
  </si>
  <si>
    <t xml:space="preserve"> 4.490E-06 -1.614E-06 -1.626E-06  4.667E-08 -5.678E-09 -1.018E-07 </t>
  </si>
  <si>
    <t xml:space="preserve"> 4.300E-06 -1.530E-06 -1.584E-06  5.738E-08 -3.125E-09 -7.306E-08 </t>
  </si>
  <si>
    <t xml:space="preserve"> 4.326E-06 -1.545E-06 -1.596E-06  6.085E-08 -2.274E-09 -8.793E-08 </t>
  </si>
  <si>
    <t xml:space="preserve"> 4.164E-06 -1.473E-06 -1.539E-06  5.635E-08 -6.830E-10 -4.593E-08 </t>
  </si>
  <si>
    <t xml:space="preserve"> 4.276E-06 -1.516E-06 -1.573E-06  5.384E-08 -3.603E-09 -5.990E-08 </t>
  </si>
  <si>
    <t xml:space="preserve"> 4.707E-06 -1.705E-06 -1.676E-06  3.133E-08 -2.064E-08 -1.137E-07 </t>
  </si>
  <si>
    <t xml:space="preserve"> 4.580E-06 -1.655E-06 -1.646E-06  4.257E-08 -1.168E-08 -1.140E-07 </t>
  </si>
  <si>
    <t xml:space="preserve"> 4.524E-06 -1.621E-06 -1.631E-06  3.968E-08 -8.329E-09 -9.393E-08 </t>
  </si>
  <si>
    <t xml:space="preserve"> 4.249E-06 -1.501E-06 -1.558E-06  4.312E-08 -7.568E-09 -3.809E-08 </t>
  </si>
  <si>
    <t xml:space="preserve"> 4.708E-06 -1.688E-06 -1.678E-06  2.632E-08 -1.963E-08 -9.203E-08 </t>
  </si>
  <si>
    <t xml:space="preserve"> 4.459E-06 -1.581E-06 -1.618E-06  4.017E-08 -1.185E-08 -6.583E-08 </t>
  </si>
  <si>
    <t xml:space="preserve"> 4.144E-06 -1.462E-06 -1.524E-06  4.516E-08 -3.335E-09 -2.790E-08 </t>
  </si>
  <si>
    <t xml:space="preserve"> 4.719E-06 -1.689E-06 -1.680E-06  2.239E-08 -1.837E-08 -8.635E-08 </t>
  </si>
  <si>
    <t xml:space="preserve"> 4.488E-06 -1.613E-06 -1.627E-06  4.855E-08 -7.485E-09 -1.039E-07 </t>
  </si>
  <si>
    <t xml:space="preserve"> 4.344E-06 -1.539E-06 -1.587E-06  4.685E-08 -7.230E-09 -6.225E-08 </t>
  </si>
  <si>
    <t xml:space="preserve"> 4.238E-06 -1.497E-06 -1.558E-06  4.986E-08 -4.301E-09 -4.741E-08 </t>
  </si>
  <si>
    <t xml:space="preserve"> 4.192E-06 -1.479E-06 -1.542E-06  4.988E-08 -1.620E-09 -4.307E-08 </t>
  </si>
  <si>
    <t xml:space="preserve"> 4.622E-06 -1.662E-06 -1.655E-06  3.271E-08 -1.432E-08 -9.759E-08 </t>
  </si>
  <si>
    <t xml:space="preserve"> 4.575E-06 -1.653E-06 -1.648E-06  4.363E-08 -1.260E-08 -1.160E-07 </t>
  </si>
  <si>
    <t xml:space="preserve"> 4.551E-06 -1.623E-06 -1.641E-06  3.757E-08 -1.258E-08 -8.317E-08 </t>
  </si>
  <si>
    <t xml:space="preserve"> 4.490E-06 -1.585E-06 -1.623E-06  3.351E-08 -1.238E-08 -5.900E-08 </t>
  </si>
  <si>
    <t xml:space="preserve"> 4.483E-06 -1.595E-06 -1.639E-06  2.903E-08 -1.518E-08 -6.997E-08 </t>
  </si>
  <si>
    <t xml:space="preserve"> 4.498E-06 -1.593E-06 -1.624E-06  3.297E-08 -9.519E-09 -6.697E-08 </t>
  </si>
  <si>
    <t xml:space="preserve"> 4.459E-06 -1.584E-06 -1.616E-06  3.912E-08 -7.796E-09 -7.271E-08 </t>
  </si>
  <si>
    <t xml:space="preserve"> 4.541E-06 -1.621E-06 -1.640E-06  4.025E-08 -1.315E-08 -8.385E-08 </t>
  </si>
  <si>
    <t xml:space="preserve"> 4.452E-06 -1.582E-06 -1.615E-06  4.242E-08 -9.207E-09 -7.353E-08 </t>
  </si>
  <si>
    <t xml:space="preserve"> 5.223E-06 -1.896E-06 -1.813E-06 -3.431E-08 -5.204E-08 -1.374E-07 </t>
  </si>
  <si>
    <t xml:space="preserve"> 4.672E-06 -1.723E-06 -1.665E-06  2.283E-08 -1.756E-08 -2.067E-07 </t>
  </si>
  <si>
    <t xml:space="preserve"> 4.636E-06 -1.668E-06 -1.691E-06  8.399E-09 -2.324E-08 -1.576E-07 </t>
  </si>
  <si>
    <t xml:space="preserve"> 4.936E-06 -1.865E-06 -1.681E-06 -1.204E-08 -4.157E-08 -2.035E-07 </t>
  </si>
  <si>
    <t xml:space="preserve"> 4.690E-06 -1.677E-06 -1.685E-06  2.855E-08 -2.244E-08 -9.402E-08 </t>
  </si>
  <si>
    <t xml:space="preserve"> 4.871E-06 -1.790E-06 -1.706E-06  1.373E-08 -3.382E-08 -1.495E-07 </t>
  </si>
  <si>
    <t xml:space="preserve"> 4.637E-06 -1.731E-06 -1.642E-06  3.984E-08 -9.742E-09 -2.160E-07 </t>
  </si>
  <si>
    <t xml:space="preserve"> 4.748E-06 -1.792E-06 -1.647E-06  2.864E-08 -2.105E-08 -1.973E-07 </t>
  </si>
  <si>
    <t xml:space="preserve"> 4.697E-06 -1.788E-06 -1.630E-06  3.790E-08 -1.405E-08 -2.156E-07 </t>
  </si>
  <si>
    <t xml:space="preserve"> 4.654E-06 -1.725E-06 -1.649E-06  3.938E-08 -1.383E-08 -1.818E-07 </t>
  </si>
  <si>
    <t xml:space="preserve"> 4.571E-06 -1.693E-06 -1.635E-06  5.199E-08 -4.589E-09 -1.907E-07 </t>
  </si>
  <si>
    <t xml:space="preserve"> 4.651E-06 -1.758E-06 -1.628E-06  4.314E-08 -9.374E-09 -2.361E-07 </t>
  </si>
  <si>
    <t xml:space="preserve"> 4.622E-06 -1.745E-06 -1.623E-06  5.038E-08 -5.008E-09 -2.178E-07 </t>
  </si>
  <si>
    <t xml:space="preserve"> 4.658E-06 -1.736E-06 -1.643E-06  4.144E-08 -1.022E-08 -1.872E-07 </t>
  </si>
  <si>
    <t xml:space="preserve"> 4.571E-06 -1.704E-06 -1.629E-06  5.589E-08 -1.694E-09 -1.959E-07 </t>
  </si>
  <si>
    <t xml:space="preserve"> 4.785E-06 -1.842E-06 -1.625E-06  1.128E-08 -2.200E-08 -2.498E-07 </t>
  </si>
  <si>
    <t xml:space="preserve"> 4.685E-06 -1.731E-06 -1.669E-06  1.355E-08 -1.868E-08 -2.321E-07 </t>
  </si>
  <si>
    <t xml:space="preserve"> 4.781E-06 -1.835E-06 -1.632E-06  2.011E-08 -2.346E-08 -2.278E-07 </t>
  </si>
  <si>
    <t xml:space="preserve"> 4.731E-06 -1.808E-06 -1.627E-06  2.206E-08 -1.746E-08 -2.553E-07 </t>
  </si>
  <si>
    <t xml:space="preserve"> 4.731E-06 -1.856E-06 -1.593E-06  3.331E-08 -1.381E-08 -2.730E-07 </t>
  </si>
  <si>
    <t xml:space="preserve"> 4.667E-06 -1.808E-06 -1.596E-06  4.516E-08  1.268E-09 -2.798E-07 </t>
  </si>
  <si>
    <t xml:space="preserve"> 4.597E-06 -1.622E-06 -1.662E-06  2.381E-08 -1.996E-08 -5.084E-08 </t>
  </si>
  <si>
    <t xml:space="preserve"> 4.648E-06 -1.695E-06 -1.684E-06  9.921E-09 -2.459E-08 -2.210E-07 </t>
  </si>
  <si>
    <t xml:space="preserve"> 4.889E-06 -1.875E-06 -1.653E-06 -5.292E-10 -3.750E-08 -2.133E-07 </t>
  </si>
  <si>
    <t xml:space="preserve"> 4.757E-06 -1.743E-06 -1.692E-06 -2.786E-09 -2.747E-08 -2.071E-07 </t>
  </si>
  <si>
    <t xml:space="preserve"> 4.799E-06 -1.842E-06 -1.627E-06 -3.084E-08 -2.299E-08 -3.240E-07 </t>
  </si>
  <si>
    <t xml:space="preserve"> 4.596E-06 -1.670E-06 -1.663E-06  3.471E-08 -1.610E-08 -1.586E-07 </t>
  </si>
  <si>
    <t xml:space="preserve"> 4.593E-06 -1.666E-06 -1.660E-06  3.708E-08 -1.575E-08 -1.432E-07 </t>
  </si>
  <si>
    <t xml:space="preserve"> 4.797E-06 -1.734E-06 -1.724E-06 -5.390E-08 -3.786E-08 -2.745E-07 </t>
  </si>
  <si>
    <t xml:space="preserve"> 4.837E-06 -1.843E-06 -1.648E-06 -1.231E-08 -2.933E-08 -2.532E-07 </t>
  </si>
  <si>
    <t xml:space="preserve"> 4.693E-06 -1.717E-06 -1.678E-06  1.895E-08 -2.160E-08 -1.851E-07 </t>
  </si>
  <si>
    <t xml:space="preserve"> 4.642E-06 -1.679E-06 -1.681E-06  2.234E-08 -2.032E-08 -1.535E-07 </t>
  </si>
  <si>
    <t xml:space="preserve"> 4.534E-06 -1.628E-06 -1.651E-06  3.975E-08 -1.446E-08 -1.076E-07 </t>
  </si>
  <si>
    <t xml:space="preserve"> 4.433E-06 -1.562E-06 -1.610E-06  2.946E-08 -1.501E-08 -3.799E-08 </t>
  </si>
  <si>
    <t xml:space="preserve"> 4.762E-06 -1.724E-06 -1.700E-06  1.717E-08 -2.623E-08 -1.384E-07 </t>
  </si>
  <si>
    <t xml:space="preserve"> 4.661E-06 -1.663E-06 -1.675E-06  3.188E-08 -2.046E-08 -8.384E-08 </t>
  </si>
  <si>
    <t xml:space="preserve"> 4.811E-06 -1.729E-06 -1.716E-06  1.829E-08 -2.858E-08 -1.099E-07 </t>
  </si>
  <si>
    <t xml:space="preserve"> 4.847E-06 -1.822E-06 -1.669E-06 -1.438E-08 -3.170E-08 -2.378E-07 </t>
  </si>
  <si>
    <t xml:space="preserve"> 4.879E-06 -1.827E-06 -1.682E-06 -8.834E-09 -3.542E-08 -2.117E-07 </t>
  </si>
  <si>
    <t xml:space="preserve"> 4.876E-06 -1.838E-06 -1.667E-06 -3.863E-08 -3.513E-08 -2.658E-07 </t>
  </si>
  <si>
    <t xml:space="preserve"> 4.757E-06 -1.767E-06 -1.670E-06  1.781E-08 -2.393E-08 -1.961E-07 </t>
  </si>
  <si>
    <t xml:space="preserve"> 4.614E-06 -1.655E-06 -1.664E-06  3.635E-08 -1.798E-08 -1.020E-07 </t>
  </si>
  <si>
    <t xml:space="preserve"> 4.870E-06 -1.858E-06 -1.647E-06 -3.858E-08 -3.327E-08 -2.823E-07 </t>
  </si>
  <si>
    <t xml:space="preserve"> 4.587E-06 -1.643E-06 -1.695E-06  4.577E-09 -2.494E-08 -1.600E-07 </t>
  </si>
  <si>
    <t xml:space="preserve"> 4.638E-06 -1.673E-06 -1.674E-06  2.990E-08 -1.963E-08 -1.300E-07 </t>
  </si>
  <si>
    <t xml:space="preserve"> 4.729E-06 -1.760E-06 -1.663E-06  1.725E-08 -2.072E-08 -2.186E-07 </t>
  </si>
  <si>
    <t xml:space="preserve"> 4.695E-06 -1.709E-06 -1.677E-06  3.083E-08 -2.052E-08 -1.425E-07 </t>
  </si>
  <si>
    <t xml:space="preserve"> 4.891E-06 -1.872E-06 -1.650E-06 -2.137E-08 -3.641E-08 -2.437E-07 </t>
  </si>
  <si>
    <t xml:space="preserve"> 4.594E-06 -1.648E-06 -1.669E-06  2.767E-08 -1.844E-08 -1.132E-07 </t>
  </si>
  <si>
    <t xml:space="preserve"> 4.486E-06 -1.600E-06 -1.634E-06  3.925E-08 -1.422E-08 -8.053E-08 </t>
  </si>
  <si>
    <t xml:space="preserve"> 4.538E-06 -1.625E-06 -1.648E-06  3.914E-08 -1.493E-08 -9.746E-08 </t>
  </si>
  <si>
    <t xml:space="preserve"> 4.587E-06 -1.630E-06 -1.657E-06  3.389E-08 -1.794E-08 -7.263E-08 </t>
  </si>
  <si>
    <t xml:space="preserve"> 5.017E-06 -1.873E-06 -1.719E-06 -1.365E-08 -4.957E-08 -1.674E-07 </t>
  </si>
  <si>
    <t xml:space="preserve"> 4.769E-06 -1.750E-06 -1.685E-06  2.397E-08 -2.520E-08 -1.558E-07 </t>
  </si>
  <si>
    <t xml:space="preserve"> 4.805E-06 -1.771E-06 -1.689E-06  1.140E-08 -2.814E-08 -1.776E-07 </t>
  </si>
  <si>
    <t xml:space="preserve"> 5.012E-06 -1.860E-06 -1.725E-06 -2.077E-08 -4.535E-08 -1.786E-07 </t>
  </si>
  <si>
    <t xml:space="preserve"> 4.364E-06 -1.535E-06 -1.588E-06  3.241E-08 -1.274E-08 -3.454E-08 </t>
  </si>
  <si>
    <t xml:space="preserve"> 4.815E-06 -1.748E-06 -1.703E-06  2.220E-08 -2.832E-08 -1.234E-07 </t>
  </si>
  <si>
    <t xml:space="preserve"> 4.889E-06 -1.787E-06 -1.716E-06  1.358E-08 -3.436E-08 -1.354E-07 </t>
  </si>
  <si>
    <t xml:space="preserve"> 4.369E-06 -1.542E-06 -1.593E-06  3.420E-08 -1.232E-08 -4.004E-08 </t>
  </si>
  <si>
    <t xml:space="preserve"> 5.066E-06 -1.821E-06 -1.786E-06 -5.886E-09 -4.035E-08 -1.166E-07 </t>
  </si>
  <si>
    <t xml:space="preserve"> 5.173E-06 -1.867E-06 -1.809E-06 -3.603E-08 -4.556E-08 -1.498E-07 </t>
  </si>
  <si>
    <t xml:space="preserve"> 4.631E-06 -1.657E-06 -1.681E-06  1.901E-08 -2.150E-08 -1.047E-07 </t>
  </si>
  <si>
    <t xml:space="preserve"> 4.840E-06 -1.713E-06 -1.727E-06  1.826E-08 -2.686E-08 -6.681E-08 </t>
  </si>
  <si>
    <t xml:space="preserve"> 4.795E-06 -1.758E-06 -1.695E-06  7.646E-09 -2.876E-08 -1.777E-07 </t>
  </si>
  <si>
    <t xml:space="preserve"> 4.718E-06 -1.717E-06 -1.684E-06  2.400E-08 -2.267E-08 -1.528E-07 </t>
  </si>
  <si>
    <t xml:space="preserve"> 4.920E-06 -1.771E-06 -1.742E-06  1.039E-08 -3.422E-08 -1.118E-07 </t>
  </si>
  <si>
    <t xml:space="preserve"> 4.923E-06 -1.834E-06 -1.686E-06 -8.517E-08 -4.339E-08 -3.040E-07 </t>
  </si>
  <si>
    <t xml:space="preserve"> 4.535E-06 -1.620E-06 -1.658E-06  2.533E-08 -1.745E-08 -9.673E-08 </t>
  </si>
  <si>
    <t xml:space="preserve"> 4.985E-06 -1.838E-06 -1.714E-06 -8.266E-08 -4.287E-08 -2.753E-07 </t>
  </si>
  <si>
    <t xml:space="preserve"> 4.462E-06 -1.594E-06 -1.673E-06  2.726E-08 -2.038E-08 -1.307E-07 </t>
  </si>
  <si>
    <t xml:space="preserve"> 4.468E-06 -1.595E-06 -1.683E-06  3.930E-08 -2.098E-08 -1.598E-07 </t>
  </si>
  <si>
    <t xml:space="preserve"> 4.368E-06 -1.552E-06 -1.662E-06  2.837E-08 -2.527E-08 -7.269E-08 </t>
  </si>
  <si>
    <t xml:space="preserve"> 4.267E-06 -1.521E-06 -1.599E-06  4.323E-08 -8.900E-09 -5.697E-08 </t>
  </si>
  <si>
    <t xml:space="preserve"> 4.487E-06 -1.591E-06 -1.710E-06  4.461E-08 -2.823E-08 -1.726E-07 </t>
  </si>
  <si>
    <t xml:space="preserve"> 4.492E-06 -1.603E-06 -1.700E-06  5.405E-08 -2.076E-08 -1.975E-07 </t>
  </si>
  <si>
    <t xml:space="preserve"> 4.490E-06 -1.593E-06 -1.701E-06  2.288E-08 -3.093E-08 -1.434E-07 </t>
  </si>
  <si>
    <t xml:space="preserve"> 4.206E-06 -1.499E-06 -1.586E-06  5.763E-08 -4.453E-09 -5.790E-08 </t>
  </si>
  <si>
    <t xml:space="preserve"> 4.447E-06 -1.599E-06 -1.654E-06  4.538E-08 -1.319E-08 -1.423E-07 </t>
  </si>
  <si>
    <t xml:space="preserve"> 4.366E-06 -1.563E-06 -1.648E-06  6.827E-08 -7.086E-09 -1.413E-07 </t>
  </si>
  <si>
    <t xml:space="preserve"> 4.555E-06 -1.641E-06 -1.692E-06  2.605E-08 -2.317E-08 -2.090E-07 </t>
  </si>
  <si>
    <t xml:space="preserve"> 4.356E-06 -1.554E-06 -1.654E-06  6.139E-08 -1.188E-08 -1.221E-07 </t>
  </si>
  <si>
    <t xml:space="preserve"> 4.126E-06 -1.468E-06 -1.544E-06  5.477E-08 -9.665E-10 -3.471E-08 </t>
  </si>
  <si>
    <t xml:space="preserve"> 4.388E-06 -1.563E-06 -1.657E-06  2.333E-08 -2.162E-08 -8.054E-08 </t>
  </si>
  <si>
    <t xml:space="preserve"> 4.477E-06 -1.613E-06 -1.667E-06  5.163E-08 -1.112E-08 -1.859E-07 </t>
  </si>
  <si>
    <t xml:space="preserve"> 4.092E-06 -1.453E-06 -1.525E-06  5.460E-08  8.868E-10 -2.926E-08 </t>
  </si>
  <si>
    <t xml:space="preserve"> 4.259E-06 -1.518E-06 -1.594E-06  5.243E-08 -5.267E-09 -6.616E-08 </t>
  </si>
  <si>
    <t xml:space="preserve"> 4.160E-06 -1.481E-06 -1.562E-06  6.065E-08 -5.494E-10 -4.852E-08 </t>
  </si>
  <si>
    <t xml:space="preserve"> 4.284E-06 -1.529E-06 -1.605E-06  3.148E-08 -1.168E-08 -4.652E-08 </t>
  </si>
  <si>
    <t xml:space="preserve"> 4.316E-06 -1.540E-06 -1.607E-06  3.842E-08 -1.031E-08 -6.443E-08 </t>
  </si>
  <si>
    <t xml:space="preserve"> 4.444E-06 -1.603E-06 -1.666E-06  6.713E-08 -7.061E-09 -1.902E-07 </t>
  </si>
  <si>
    <t xml:space="preserve"> 4.245E-06 -1.514E-06 -1.604E-06  6.221E-08 -3.811E-09 -7.569E-08 </t>
  </si>
  <si>
    <t xml:space="preserve"> 4.339E-06 -1.547E-06 -1.636E-06  4.103E-08 -1.500E-08 -8.106E-08 </t>
  </si>
  <si>
    <t xml:space="preserve"> 4.383E-06 -1.567E-06 -1.650E-06  5.106E-08 -1.356E-08 -1.170E-07 </t>
  </si>
  <si>
    <t xml:space="preserve"> 4.280E-06 -1.524E-06 -1.624E-06  5.804E-08 -8.960E-09 -8.110E-08 </t>
  </si>
  <si>
    <t xml:space="preserve"> 4.205E-06 -1.498E-06 -1.568E-06  4.338E-08 -5.556E-09 -3.855E-08 </t>
  </si>
  <si>
    <t xml:space="preserve"> 4.288E-06 -1.531E-06 -1.596E-06  6.071E-08 -2.618E-09 -8.371E-08 </t>
  </si>
  <si>
    <t xml:space="preserve"> 4.184E-06 -1.488E-06 -1.556E-06  4.990E-08 -2.953E-09 -4.156E-08 </t>
  </si>
  <si>
    <t xml:space="preserve"> 4.071E-06 -1.449E-06 -1.510E-06  3.751E-08 -1.506E-09 -6.303E-09 </t>
  </si>
  <si>
    <t xml:space="preserve"> 4.052E-06 -1.437E-06 -1.503E-06  4.481E-08 -6.532E-11 -1.475E-08 </t>
  </si>
  <si>
    <t xml:space="preserve"> 4.195E-06 -1.486E-06 -1.546E-06  3.940E-08 -5.716E-09 -2.811E-08 </t>
  </si>
  <si>
    <t xml:space="preserve"> 4.184E-06 -1.493E-06 -1.573E-06  4.271E-08 -6.730E-09 -3.167E-08 </t>
  </si>
  <si>
    <t xml:space="preserve"> 4.122E-06 -1.470E-06 -1.540E-06  4.206E-08 -3.185E-09 -1.946E-08 </t>
  </si>
  <si>
    <t xml:space="preserve"> 4.107E-06 -1.454E-06 -1.516E-06  4.026E-08 -2.243E-09 -1.649E-08 </t>
  </si>
  <si>
    <t xml:space="preserve"> 4.231E-06 -1.505E-06 -1.566E-06  3.576E-08 -6.858E-09 -3.317E-08 </t>
  </si>
  <si>
    <t xml:space="preserve"> 4.127E-06 -1.458E-06 -1.521E-06  4.479E-08 -1.908E-09 -2.509E-08 </t>
  </si>
  <si>
    <t xml:space="preserve"> 4.169E-06 -1.484E-06 -1.547E-06  3.499E-08 -5.008E-09 -2.079E-08 </t>
  </si>
  <si>
    <t xml:space="preserve"> 4.144E-06 -1.469E-06 -1.534E-06  4.449E-08 -2.167E-09 -2.671E-08 </t>
  </si>
  <si>
    <t xml:space="preserve"> 4.120E-06 -1.458E-06 -1.526E-06  5.630E-08  1.500E-09 -3.765E-08 </t>
  </si>
  <si>
    <t xml:space="preserve"> 4.212E-06 -1.496E-06 -1.562E-06  5.586E-08 -1.715E-09 -5.261E-08 </t>
  </si>
  <si>
    <t xml:space="preserve"> 3.998E-06 -1.415E-06 -1.470E-06  3.430E-08  7.801E-10 -1.816E-09 </t>
  </si>
  <si>
    <t xml:space="preserve"> 4.030E-06 -1.424E-06 -1.489E-06  4.444E-08  1.016E-09 -1.388E-08 </t>
  </si>
  <si>
    <t xml:space="preserve"> 4.615E-06 -1.610E-06 -1.658E-06 -3.264E-10 -1.865E-08 -2.589E-09 </t>
  </si>
  <si>
    <t xml:space="preserve"> 4.699E-06 -1.639E-06 -1.686E-06 -2.109E-10 -1.973E-08 -4.177E-09 </t>
  </si>
  <si>
    <t xml:space="preserve"> 5.352E-06 -1.878E-06 -1.901E-06 -8.955E-09 -3.465E-08 -5.721E-08 </t>
  </si>
  <si>
    <t xml:space="preserve"> 4.712E-06 -1.642E-06 -1.690E-06 -2.751E-09 -2.035E-08  1.537E-09 </t>
  </si>
  <si>
    <t xml:space="preserve"> 4.450E-06 -1.557E-06 -1.608E-06  1.346E-08 -1.626E-08 -1.419E-08 </t>
  </si>
  <si>
    <t xml:space="preserve"> 4.280E-06 -1.509E-06 -1.559E-06  2.383E-08 -9.382E-09 -1.761E-08 </t>
  </si>
  <si>
    <t xml:space="preserve"> 4.435E-06 -1.563E-06 -1.610E-06  1.496E-08 -1.329E-08 -2.359E-08 </t>
  </si>
  <si>
    <t xml:space="preserve"> 4.629E-06 -1.616E-06 -1.667E-06  9.739E-09 -2.069E-08 -1.693E-08 </t>
  </si>
  <si>
    <t xml:space="preserve"> 5.456E-06 -1.903E-06 -1.938E-06 -6.868E-09 -2.785E-08 -1.672E-08 </t>
  </si>
  <si>
    <t xml:space="preserve"> 5.260E-06 -1.834E-06 -1.873E-06 -4.684E-09 -2.648E-08 -8.744E-09 </t>
  </si>
  <si>
    <t xml:space="preserve"> 4.923E-06 -1.716E-06 -1.763E-06  9.437E-10 -2.477E-08 -1.187E-08 </t>
  </si>
  <si>
    <t xml:space="preserve"> 4.660E-06 -1.623E-06 -1.674E-06 -6.312E-09 -2.050E-08  7.475E-09 </t>
  </si>
  <si>
    <t xml:space="preserve"> 4.893E-06 -1.706E-06 -1.752E-06 -3.863E-10 -2.353E-08 -1.010E-08 </t>
  </si>
  <si>
    <t xml:space="preserve"> 4.616E-06 -1.610E-06 -1.658E-06 -5.014E-09 -1.861E-08  4.637E-09 </t>
  </si>
  <si>
    <t xml:space="preserve"> 5.788E-06 -2.016E-06 -2.049E-06 -5.165E-09 -2.729E-08 -1.259E-08 </t>
  </si>
  <si>
    <t xml:space="preserve"> 4.661E-06 -1.634E-06 -1.679E-06  6.849E-09 -2.002E-08 -2.265E-08 </t>
  </si>
  <si>
    <t xml:space="preserve"> 5.485E-06 -1.930E-06 -1.942E-06 -2.817E-08 -3.602E-08 -8.618E-08 </t>
  </si>
  <si>
    <t xml:space="preserve"> 4.726E-06 -1.655E-06 -1.700E-06  1.213E-08 -2.312E-08 -3.121E-08 </t>
  </si>
  <si>
    <t xml:space="preserve"> 4.751E-06 -1.664E-06 -1.708E-06  1.711E-09 -2.091E-08 -2.188E-08 </t>
  </si>
  <si>
    <t xml:space="preserve"> 5.693E-06 -1.993E-06 -2.014E-06 -2.761E-08 -3.055E-08 -6.892E-08 </t>
  </si>
  <si>
    <t xml:space="preserve"> 4.649E-06 -1.633E-06 -1.677E-06  9.425E-09 -1.996E-08 -3.005E-08 </t>
  </si>
  <si>
    <t xml:space="preserve"> 5.441E-06 -1.911E-06 -1.931E-06 -2.305E-08 -3.360E-08 -7.455E-08 </t>
  </si>
  <si>
    <t xml:space="preserve"> 5.956E-06 -2.077E-06 -2.102E-06 -5.639E-09 -2.525E-08 -1.346E-08 </t>
  </si>
  <si>
    <t xml:space="preserve"> 5.810E-06 -2.033E-06 -2.052E-06 -2.638E-08 -3.179E-08 -6.502E-08 </t>
  </si>
  <si>
    <t xml:space="preserve"> 5.463E-06 -1.908E-06 -1.941E-06 -1.341E-08 -2.924E-08 -3.785E-08 </t>
  </si>
  <si>
    <t xml:space="preserve"> 4.598E-06 -1.606E-06 -1.651E-06  1.864E-11 -1.635E-08 -4.649E-09 </t>
  </si>
  <si>
    <t xml:space="preserve"> 4.622E-06 -1.619E-06 -1.663E-06  2.237E-09 -1.697E-08 -1.238E-08 </t>
  </si>
  <si>
    <t xml:space="preserve"> 5.280E-06 -1.847E-06 -1.886E-06 -2.396E-08 -2.744E-08 -5.153E-08 </t>
  </si>
  <si>
    <t xml:space="preserve"> 5.239E-06 -1.824E-06 -1.868E-06 -2.319E-09 -2.758E-08 -7.226E-09 </t>
  </si>
  <si>
    <t xml:space="preserve"> 5.127E-06 -1.786E-06 -1.830E-06 -2.492E-09 -2.617E-08 -8.481E-09 </t>
  </si>
  <si>
    <t xml:space="preserve"> 5.206E-06 -1.823E-06 -1.859E-06 -1.323E-08 -2.846E-08 -4.523E-08 </t>
  </si>
  <si>
    <t xml:space="preserve"> 5.288E-06 -1.842E-06 -1.883E-06 -1.524E-09 -2.749E-08  7.983E-09 </t>
  </si>
  <si>
    <t xml:space="preserve"> 5.030E-06 -1.749E-06 -1.799E-06 -1.046E-09 -2.633E-08 -2.359E-09 </t>
  </si>
  <si>
    <t xml:space="preserve"> 5.054E-06 -1.761E-06 -1.805E-06 -2.360E-09 -2.548E-08 -1.980E-09 </t>
  </si>
  <si>
    <t xml:space="preserve"> 5.048E-06 -1.767E-06 -1.808E-06 -9.512E-09 -2.539E-08 -3.431E-08 </t>
  </si>
  <si>
    <t xml:space="preserve"> 5.106E-06 -1.785E-06 -1.825E-06 -7.042E-09 -2.663E-08 -2.892E-08 </t>
  </si>
  <si>
    <t xml:space="preserve"> 5.264E-06 -1.840E-06 -1.877E-06 -1.007E-08 -2.882E-08 -3.806E-08 </t>
  </si>
  <si>
    <t xml:space="preserve"> 5.343E-06 -1.873E-06 -1.904E-06 -2.275E-08 -3.013E-08 -6.407E-08 </t>
  </si>
  <si>
    <t xml:space="preserve"> 4.998E-06 -1.759E-06 -1.796E-06 -1.771E-08 -2.586E-08 -6.531E-08 </t>
  </si>
  <si>
    <t xml:space="preserve"> 5.514E-06 -1.935E-06 -1.954E-06 -2.090E-08 -3.466E-08 -6.889E-08 </t>
  </si>
  <si>
    <t xml:space="preserve"> 5.557E-06 -1.953E-06 -1.964E-06 -2.632E-08 -3.775E-08 -7.872E-08 </t>
  </si>
  <si>
    <t xml:space="preserve"> 4.862E-06 -1.704E-06 -1.747E-06 -3.556E-09 -2.277E-08 -3.061E-08 </t>
  </si>
  <si>
    <t xml:space="preserve"> 5.346E-06 -1.871E-06 -1.904E-06 -1.964E-08 -2.866E-08 -5.155E-08 </t>
  </si>
  <si>
    <t xml:space="preserve"> 5.120E-06 -1.778E-06 -1.829E-06 -8.060E-10 -2.603E-08 -2.464E-09 </t>
  </si>
  <si>
    <t xml:space="preserve"> 5.009E-06 -1.739E-06 -1.792E-06 -2.638E-11 -2.497E-08 -3.251E-09 </t>
  </si>
  <si>
    <t xml:space="preserve"> 4.442E-06 -1.562E-06 -1.609E-06  1.668E-08 -1.460E-08 -2.151E-08 </t>
  </si>
  <si>
    <t xml:space="preserve"> 5.247E-06 -1.842E-06 -1.870E-06 -1.378E-08 -3.143E-08 -6.210E-08 </t>
  </si>
  <si>
    <t xml:space="preserve"> 5.045E-06 -1.773E-06 -1.808E-06 -1.138E-08 -2.752E-08 -5.773E-08 </t>
  </si>
  <si>
    <t xml:space="preserve"> 5.536E-06 -1.929E-06 -1.966E-06 -6.882E-09 -2.967E-08 -2.722E-08 </t>
  </si>
  <si>
    <t xml:space="preserve"> 4.782E-06 -1.664E-06 -1.715E-06 -4.201E-09 -2.277E-08  5.576E-09 </t>
  </si>
  <si>
    <t xml:space="preserve"> 4.795E-06 -1.672E-06 -1.718E-06 -2.482E-09 -2.160E-08 -2.798E-10 </t>
  </si>
  <si>
    <t xml:space="preserve"> 4.438E-06 -1.561E-06 -1.604E-06 -8.085E-10 -8.723E-09 -5.428E-09 </t>
  </si>
  <si>
    <t xml:space="preserve"> 5.566E-06 -1.943E-06 -1.975E-06 -1.129E-08 -2.972E-08 -3.422E-08 </t>
  </si>
  <si>
    <t xml:space="preserve"> 4.847E-06 -1.699E-06 -1.740E-06  6.767E-09 -2.561E-08 -3.562E-08 </t>
  </si>
  <si>
    <t xml:space="preserve"> 5.384E-06 -1.874E-06 -1.916E-06 -2.840E-09 -2.846E-08 -1.695E-08 </t>
  </si>
  <si>
    <t xml:space="preserve"> 4.696E-06 -1.639E-06 -1.682E-06 -3.868E-09 -1.642E-08  2.185E-09 </t>
  </si>
  <si>
    <t xml:space="preserve"> 4.774E-06 -1.665E-06 -1.709E-06 -3.221E-09 -1.894E-08 -7.435E-10 </t>
  </si>
  <si>
    <t xml:space="preserve"> 5.633E-06 -1.965E-06 -1.994E-06 -4.555E-09 -2.674E-08 -7.530E-09 </t>
  </si>
  <si>
    <t xml:space="preserve"> 5.814E-06 -2.032E-06 -2.055E-06 -2.124E-08 -2.967E-08 -5.361E-08 </t>
  </si>
  <si>
    <t xml:space="preserve"> 5.185E-06 -1.804E-06 -1.850E-06 -7.164E-10 -2.778E-08 -1.425E-08 </t>
  </si>
  <si>
    <t xml:space="preserve"> 4.837E-06 -1.701E-06 -1.739E-06  5.597E-09 -2.546E-08 -4.781E-08 </t>
  </si>
  <si>
    <t xml:space="preserve"> 5.156E-06 -1.802E-06 -1.841E-06 -2.403E-09 -2.932E-08 -3.368E-08 </t>
  </si>
  <si>
    <t xml:space="preserve"> 5.474E-06 -1.911E-06 -1.945E-06 -9.115E-09 -3.036E-08 -3.525E-08 </t>
  </si>
  <si>
    <t xml:space="preserve"> 4.945E-06 -1.728E-06 -1.772E-06  1.311E-09 -2.564E-08 -2.502E-08 </t>
  </si>
  <si>
    <t xml:space="preserve"> 4.758E-06 -1.665E-06 -1.710E-06  6.726E-09 -2.279E-08 -2.509E-08 </t>
  </si>
  <si>
    <t xml:space="preserve"> 4.440E-06 -1.566E-06 -1.610E-06  1.819E-09 -9.995E-09 -1.304E-08 </t>
  </si>
  <si>
    <t xml:space="preserve"> 4.808E-06 -1.696E-06 -1.729E-06  9.022E-09 -2.602E-08 -5.568E-08 </t>
  </si>
  <si>
    <t xml:space="preserve"> 5.196E-06 -1.824E-06 -1.851E-06 -2.917E-09 -3.262E-08 -5.388E-08 </t>
  </si>
  <si>
    <t xml:space="preserve"> 4.737E-06 -1.652E-06 -1.702E-06  6.050E-09 -2.251E-08 -1.449E-08 </t>
  </si>
  <si>
    <t xml:space="preserve"> 4.737E-06 -1.670E-06 -1.705E-06  1.548E-08 -2.405E-08 -5.154E-08 </t>
  </si>
  <si>
    <t xml:space="preserve"> 4.603E-06 -1.623E-06 -1.665E-06  9.579E-09 -1.849E-08 -3.677E-08 </t>
  </si>
  <si>
    <t xml:space="preserve"> 5.300E-06 -1.853E-06 -1.888E-06 -7.565E-09 -3.031E-08 -4.010E-08 </t>
  </si>
  <si>
    <t xml:space="preserve"> 4.886E-06 -1.706E-06 -1.750E-06 -1.098E-09 -2.323E-08 -1.379E-08 </t>
  </si>
  <si>
    <t xml:space="preserve"> 4.931E-06 -1.720E-06 -1.766E-06  2.172E-09 -2.567E-08 -1.808E-08 </t>
  </si>
  <si>
    <t xml:space="preserve"> 4.621E-06 -1.633E-06 -1.673E-06  1.215E-08 -1.966E-08 -4.816E-08 </t>
  </si>
  <si>
    <t xml:space="preserve"> 4.738E-06 -1.666E-06 -1.707E-06  5.339E-09 -2.179E-08 -3.912E-08 </t>
  </si>
  <si>
    <t xml:space="preserve"> 5.145E-06 -1.805E-06 -1.836E-06 -2.803E-09 -3.115E-08 -5.086E-08 </t>
  </si>
  <si>
    <t xml:space="preserve"> 4.860E-06 -1.708E-06 -1.747E-06 -2.879E-09 -2.367E-08 -4.076E-08 </t>
  </si>
  <si>
    <t xml:space="preserve"> 5.097E-06 -1.776E-06 -1.821E-06  1.120E-09 -2.776E-08 -2.149E-08 </t>
  </si>
  <si>
    <t xml:space="preserve"> 4.750E-06 -1.668E-06 -1.709E-06  9.895E-09 -2.329E-08 -3.842E-08 </t>
  </si>
  <si>
    <t xml:space="preserve"> 4.641E-06 -1.632E-06 -1.674E-06  1.687E-08 -2.152E-08 -3.833E-08 </t>
  </si>
  <si>
    <t xml:space="preserve"> 5.061E-06 -1.766E-06 -1.808E-06 -4.792E-09 -2.493E-08 -1.630E-08 </t>
  </si>
  <si>
    <t xml:space="preserve"> 4.930E-06 -1.723E-06 -1.766E-06 -9.297E-10 -2.435E-08 -2.252E-08 </t>
  </si>
  <si>
    <t xml:space="preserve"> 5.078E-06 -1.778E-06 -1.815E-06  4.706E-10 -2.962E-08 -4.149E-08 </t>
  </si>
  <si>
    <t xml:space="preserve"> 4.621E-06 -1.629E-06 -1.673E-06  4.067E-09 -1.786E-08 -3.632E-08 </t>
  </si>
  <si>
    <t xml:space="preserve"> 5.283E-06 -1.851E-06 -1.882E-06 -9.078E-09 -3.198E-08 -5.124E-08 </t>
  </si>
  <si>
    <t xml:space="preserve"> 5.423E-06 -1.901E-06 -1.926E-06 -1.311E-08 -3.373E-08 -5.721E-08 </t>
  </si>
  <si>
    <t xml:space="preserve"> 4.269E-06 -1.498E-06 -1.543E-06  1.006E-08 -8.390E-09 -3.407E-09 </t>
  </si>
  <si>
    <t xml:space="preserve"> 4.310E-06 -1.507E-06 -1.553E-06 -7.796E-10 -1.048E-08  1.409E-09 </t>
  </si>
  <si>
    <t xml:space="preserve"> 4.357E-06 -1.528E-06 -1.572E-06  6.081E-09 -9.853E-09 -3.594E-09 </t>
  </si>
  <si>
    <t xml:space="preserve"> 4.433E-06 -1.549E-06 -1.595E-06  1.318E-09 -1.384E-08 -1.602E-09 </t>
  </si>
  <si>
    <t xml:space="preserve"> 5.297E-06 -1.864E-06 -1.880E-06 -9.052E-09 -3.632E-08 -6.707E-08 </t>
  </si>
  <si>
    <t xml:space="preserve"> 4.750E-06 -1.652E-06 -1.705E-06 -1.513E-09 -2.244E-08  6.631E-10 </t>
  </si>
  <si>
    <t xml:space="preserve"> 4.424E-06 -1.564E-06 -1.612E-06  2.799E-08 -1.395E-08 -4.182E-08 </t>
  </si>
  <si>
    <t xml:space="preserve"> 4.365E-06 -1.547E-06 -1.597E-06  3.331E-08 -1.155E-08 -4.452E-08 </t>
  </si>
  <si>
    <t xml:space="preserve"> 4.461E-06 -1.576E-06 -1.622E-06  2.087E-08 -1.510E-08 -3.736E-08 </t>
  </si>
  <si>
    <t xml:space="preserve"> 4.363E-06 -1.530E-06 -1.577E-06  1.199E-08 -1.188E-08 -9.240E-09 </t>
  </si>
  <si>
    <t xml:space="preserve"> 4.270E-06 -1.495E-06 -1.543E-06  1.060E-08 -1.037E-08 -4.375E-09 </t>
  </si>
  <si>
    <t xml:space="preserve"> 4.464E-06 -1.567E-06 -1.611E-06  2.781E-09 -1.151E-08 -7.720E-09 </t>
  </si>
  <si>
    <t xml:space="preserve"> 4.283E-06 -1.508E-06 -1.554E-06  1.538E-08 -8.618E-09 -8.892E-09 </t>
  </si>
  <si>
    <t xml:space="preserve"> 4.253E-06 -1.486E-06 -1.538E-06  8.386E-09 -1.125E-08 -3.140E-09 </t>
  </si>
  <si>
    <t xml:space="preserve"> 4.694E-06 -1.641E-06 -1.685E-06  1.630E-10 -1.851E-08 -9.203E-09 </t>
  </si>
  <si>
    <t xml:space="preserve"> 4.299E-06 -1.514E-06 -1.558E-06  1.040E-08 -7.312E-09 -5.518E-09 </t>
  </si>
  <si>
    <t xml:space="preserve"> 4.463E-06 -1.566E-06 -1.612E-06  9.639E-09 -1.418E-08 -1.339E-08 </t>
  </si>
  <si>
    <t xml:space="preserve"> 4.386E-06 -1.542E-06 -1.584E-06 -4.341E-09 -5.525E-09  1.941E-09 </t>
  </si>
  <si>
    <t xml:space="preserve"> 4.619E-06 -1.614E-06 -1.657E-06 -2.216E-09 -1.544E-08 -2.560E-09 </t>
  </si>
  <si>
    <t xml:space="preserve"> 4.647E-06 -1.623E-06 -1.666E-06 -6.494E-09 -1.357E-08 -1.657E-09 </t>
  </si>
  <si>
    <t xml:space="preserve"> 4.363E-06 -1.534E-06 -1.580E-06  1.423E-08 -1.162E-08 -1.286E-08 </t>
  </si>
  <si>
    <t xml:space="preserve"> 4.484E-06 -1.569E-06 -1.611E-06 -7.404E-09 -7.221E-09  2.588E-09 </t>
  </si>
  <si>
    <t xml:space="preserve"> 4.403E-06 -1.548E-06 -1.592E-06  3.814E-09 -9.261E-09 -6.042E-09 </t>
  </si>
  <si>
    <t xml:space="preserve"> 4.490E-06 -1.572E-06 -1.614E-06 -4.856E-09 -8.673E-09  1.745E-10 </t>
  </si>
  <si>
    <t xml:space="preserve"> 4.580E-06 -1.610E-06 -1.658E-06 -1.019E-08 -1.165E-08 -1.490E-08 </t>
  </si>
  <si>
    <t xml:space="preserve"> 4.060E-06 -1.425E-06 -1.464E-06 -2.842E-10 -1.666E-09  2.842E-09 </t>
  </si>
  <si>
    <t xml:space="preserve"> 4.545E-06 -1.599E-06 -1.652E-06 -2.249E-08 -7.620E-09 -7.395E-09 </t>
  </si>
  <si>
    <t xml:space="preserve"> 4.382E-06 -1.538E-06 -1.580E-06  1.917E-09 -8.051E-09 -1.811E-09 </t>
  </si>
  <si>
    <t xml:space="preserve"> 4.305E-06 -1.519E-06 -1.563E-06  9.967E-09 -6.990E-09 -6.411E-09 </t>
  </si>
  <si>
    <t xml:space="preserve"> 4.345E-06 -1.522E-06 -1.566E-06  5.247E-09 -1.014E-08 -2.524E-09 </t>
  </si>
  <si>
    <t xml:space="preserve"> 4.459E-06 -1.564E-06 -1.608E-06  5.808E-09 -1.277E-08 -8.848E-09 </t>
  </si>
  <si>
    <t xml:space="preserve"> 4.319E-06 -1.519E-06 -1.560E-06  2.838E-09 -5.809E-09  1.179E-10 </t>
  </si>
  <si>
    <t xml:space="preserve"> 4.517E-06 -1.592E-06 -1.640E-06 -1.012E-08 -9.594E-09 -1.420E-08 </t>
  </si>
  <si>
    <t xml:space="preserve"> 4.352E-06 -1.529E-06 -1.570E-06 -1.651E-09 -4.816E-09  2.232E-09 </t>
  </si>
  <si>
    <t xml:space="preserve"> 4.364E-06 -1.537E-06 -1.584E-06  1.766E-08 -1.141E-08 -1.803E-08 </t>
  </si>
  <si>
    <t xml:space="preserve"> 4.354E-06 -1.537E-06 -1.585E-06  2.093E-08 -1.104E-08 -2.349E-08 </t>
  </si>
  <si>
    <t xml:space="preserve"> 4.569E-06 -1.598E-06 -1.640E-06 -4.437E-09 -1.169E-08 -1.910E-09 </t>
  </si>
  <si>
    <t xml:space="preserve"> 4.356E-06 -1.522E-06 -1.572E-06  8.585E-09 -1.339E-08 -5.664E-09 </t>
  </si>
  <si>
    <t xml:space="preserve"> 4.256E-06 -1.492E-06 -1.537E-06  8.776E-09 -8.669E-09 -2.394E-09 </t>
  </si>
  <si>
    <t xml:space="preserve"> 4.484E-06 -1.581E-06 -1.630E-06 -1.551E-08 -7.346E-09 -7.247E-09 </t>
  </si>
  <si>
    <t xml:space="preserve"> 4.415E-06 -1.549E-06 -1.590E-06 -2.086E-09 -7.327E-09  7.959E-11 </t>
  </si>
  <si>
    <t xml:space="preserve"> 4.431E-06 -1.550E-06 -1.595E-06  2.172E-09 -1.253E-08 -2.585E-09 </t>
  </si>
  <si>
    <t xml:space="preserve"> 4.301E-06 -1.503E-06 -1.550E-06 -3.850E-09 -1.058E-08  2.737E-09 </t>
  </si>
  <si>
    <t xml:space="preserve"> 4.223E-06 -1.475E-06 -1.524E-06 -2.095E-09 -9.829E-09  2.496E-09 </t>
  </si>
  <si>
    <t xml:space="preserve"> 4.232E-06 -1.479E-06 -1.527E-06  1.467E-09 -9.670E-09  1.009E-09 </t>
  </si>
  <si>
    <t xml:space="preserve"> 4.583E-06 -1.604E-06 -1.649E-06 -1.012E-08 -1.075E-08 -1.294E-09 </t>
  </si>
  <si>
    <t xml:space="preserve"> 4.901E-06 -1.711E-06 -1.754E-06 -7.043E-09 -2.085E-08 -1.163E-08 </t>
  </si>
  <si>
    <t xml:space="preserve"> 4.688E-06 -1.640E-06 -1.684E-06 -5.063E-09 -1.598E-08 -9.352E-09 </t>
  </si>
  <si>
    <t xml:space="preserve"> 4.762E-06 -1.669E-06 -1.713E-06 -4.693E-09 -1.891E-08 -2.204E-08 </t>
  </si>
  <si>
    <t xml:space="preserve"> 4.558E-06 -1.596E-06 -1.640E-06 -5.533E-09 -1.138E-08 -3.130E-09 </t>
  </si>
  <si>
    <t xml:space="preserve"> 4.432E-06 -1.547E-06 -1.597E-06  4.321E-09 -1.512E-08 -3.959E-09 </t>
  </si>
  <si>
    <t xml:space="preserve"> 4.714E-06 -1.647E-06 -1.690E-06 -2.478E-09 -1.773E-08 -6.814E-09 </t>
  </si>
  <si>
    <t xml:space="preserve"> 4.627E-06 -1.621E-06 -1.665E-06 -1.056E-09 -1.562E-08 -1.224E-08 </t>
  </si>
  <si>
    <t xml:space="preserve"> 4.813E-06 -1.686E-06 -1.734E-06 -1.641E-08 -1.790E-08 -2.388E-08 </t>
  </si>
  <si>
    <t xml:space="preserve"> 4.703E-06 -1.644E-06 -1.687E-06 -4.228E-09 -1.661E-08 -6.980E-09 </t>
  </si>
  <si>
    <t xml:space="preserve"> 4.697E-06 -1.650E-06 -1.695E-06 -4.761E-09 -1.771E-08 -2.637E-08 </t>
  </si>
  <si>
    <t xml:space="preserve"> 4.080E-06 -1.434E-06 -1.471E-06  2.934E-09  2.990E-12  3.941E-09 </t>
  </si>
  <si>
    <t xml:space="preserve"> 4.241E-06 -1.488E-06 -1.527E-06  1.552E-09 -4.470E-09  1.940E-09 </t>
  </si>
  <si>
    <t xml:space="preserve"> 4.234E-06 -1.485E-06 -1.526E-06  3.047E-09 -5.790E-09  9.703E-10 </t>
  </si>
  <si>
    <t xml:space="preserve"> 4.072E-06 -1.430E-06 -1.470E-06  3.931E-09 -1.316E-09  3.195E-09 </t>
  </si>
  <si>
    <t xml:space="preserve"> 4.948E-06 -1.731E-06 -1.775E-06 -1.040E-08 -2.258E-08 -2.665E-08 </t>
  </si>
  <si>
    <t xml:space="preserve"> 4.889E-06 -1.709E-06 -1.755E-06 -1.378E-08 -1.996E-08 -1.724E-08 </t>
  </si>
  <si>
    <t xml:space="preserve"> 4.346E-06 -1.533E-06 -1.576E-06  3.328E-09 -6.556E-09 -3.931E-09 </t>
  </si>
  <si>
    <t xml:space="preserve"> 4.529E-06 -1.593E-06 -1.638E-06 -2.609E-09 -1.188E-08 -1.417E-08 </t>
  </si>
  <si>
    <t xml:space="preserve"> 4.448E-06 -1.556E-06 -1.598E-06 -2.019E-09 -1.067E-08 -2.666E-11 </t>
  </si>
  <si>
    <t xml:space="preserve"> 4.323E-06 -1.513E-06 -1.555E-06  8.619E-11 -8.395E-09  5.764E-10 </t>
  </si>
  <si>
    <t xml:space="preserve"> 4.261E-06 -1.493E-06 -1.545E-06  1.770E-08 -1.057E-08 -9.812E-09 </t>
  </si>
  <si>
    <t xml:space="preserve"> 4.519E-06 -1.579E-06 -1.620E-06 -3.895E-09 -1.087E-08  6.642E-10 </t>
  </si>
  <si>
    <t xml:space="preserve"> 4.306E-06 -1.509E-06 -1.547E-06 -2.704E-09 -4.745E-09  1.868E-09 </t>
  </si>
  <si>
    <t xml:space="preserve"> 4.261E-06 -1.497E-06 -1.545E-06  1.655E-08 -9.082E-09 -8.480E-09 </t>
  </si>
  <si>
    <t xml:space="preserve"> 4.259E-06 -1.495E-06 -1.546E-06  1.965E-08 -9.970E-09 -1.122E-08 </t>
  </si>
  <si>
    <t xml:space="preserve"> 4.380E-06 -1.533E-06 -1.573E-06 -3.336E-09 -7.670E-09  1.179E-09 </t>
  </si>
  <si>
    <t xml:space="preserve"> 4.351E-06 -1.524E-06 -1.562E-06 -3.173E-09 -4.984E-09  2.099E-09 </t>
  </si>
  <si>
    <t xml:space="preserve"> 4.263E-06 -1.498E-06 -1.538E-06  5.362E-09 -5.467E-09  6.666E-10 </t>
  </si>
  <si>
    <t xml:space="preserve"> 4.422E-06 -1.548E-06 -1.588E-06 -2.166E-09 -7.733E-09  6.507E-10 </t>
  </si>
  <si>
    <t xml:space="preserve"> 4.312E-06 -1.513E-06 -1.553E-06 -4.309E-10 -4.398E-09  2.986E-09 </t>
  </si>
  <si>
    <t xml:space="preserve"> 4.376E-06 -1.532E-06 -1.573E-06 -1.234E-09 -7.564E-09  5.762E-10 </t>
  </si>
  <si>
    <t xml:space="preserve"> 4.213E-06 -1.475E-06 -1.517E-06 -5.431E-09 -6.512E-09  2.577E-09 </t>
  </si>
  <si>
    <t xml:space="preserve"> 4.218E-06 -1.478E-06 -1.518E-06 -3.709E-09 -5.292E-09  1.991E-09 </t>
  </si>
  <si>
    <t xml:space="preserve"> 4.941E-06 -1.724E-06 -1.765E-06 -4.062E-09 -2.165E-08 -2.806E-09 </t>
  </si>
  <si>
    <t xml:space="preserve"> 4.342E-06 -1.522E-06 -1.562E-06 -2.267E-09 -4.392E-09  2.841E-09 </t>
  </si>
  <si>
    <t xml:space="preserve"> 4.258E-06 -1.495E-06 -1.534E-06  2.635E-09 -4.520E-09  2.177E-09 </t>
  </si>
  <si>
    <t xml:space="preserve"> 4.222E-06 -1.479E-06 -1.521E-06 -8.717E-10 -6.428E-09  1.989E-09 </t>
  </si>
  <si>
    <t xml:space="preserve"> 4.910E-06 -1.712E-06 -1.753E-06 -4.279E-09 -2.038E-08 -1.326E-09 </t>
  </si>
  <si>
    <t xml:space="preserve"> 4.159E-06 -1.471E-06 -1.513E-06  1.144E-08 -1.964E-09  3.390E-09 </t>
  </si>
  <si>
    <t xml:space="preserve"> 4.161E-06 -1.474E-06 -1.511E-06  2.663E-09  1.203E-09  1.065E-08 </t>
  </si>
  <si>
    <t xml:space="preserve"> 4.041E-06 -1.431E-06 -1.464E-06  6.203E-09  4.490E-09  1.440E-08 </t>
  </si>
  <si>
    <t xml:space="preserve"> 4.120E-06 -1.450E-06 -1.482E-06 -3.728E-09  5.976E-09  1.173E-08 </t>
  </si>
  <si>
    <t xml:space="preserve"> 3.991E-06 -1.415E-06 -1.457E-06  2.027E-08  1.861E-09  8.298E-09 </t>
  </si>
  <si>
    <t xml:space="preserve"> 4.184E-06 -1.477E-06 -1.514E-06 -8.093E-09  4.259E-09  1.714E-08 </t>
  </si>
  <si>
    <t xml:space="preserve"> 4.072E-06 -1.447E-06 -1.484E-06  8.005E-09  2.730E-09  1.441E-08 </t>
  </si>
  <si>
    <t xml:space="preserve"> 4.088E-06 -1.448E-06 -1.503E-06  3.227E-08 -2.029E-09 -8.980E-09 </t>
  </si>
  <si>
    <t xml:space="preserve"> 4.034E-06 -1.434E-06 -1.473E-06  1.597E-08  2.087E-09  1.121E-08 </t>
  </si>
  <si>
    <t xml:space="preserve"> 4.256E-06 -1.506E-06 -1.549E-06 -1.307E-09 -1.331E-09  5.514E-09 </t>
  </si>
  <si>
    <t xml:space="preserve"> 4.134E-06 -1.457E-06 -1.512E-06  3.046E-08 -4.964E-09 -1.212E-08 </t>
  </si>
  <si>
    <t xml:space="preserve"> 4.144E-06 -1.455E-06 -1.488E-06 -4.718E-09  5.791E-09  8.963E-09 </t>
  </si>
  <si>
    <t xml:space="preserve"> 4.200E-06 -1.485E-06 -1.525E-06  4.504E-09 -1.221E-09  6.273E-09 </t>
  </si>
  <si>
    <t xml:space="preserve"> 4.003E-06 -1.418E-06 -1.453E-06  1.140E-08  3.961E-09  1.207E-08 </t>
  </si>
  <si>
    <t xml:space="preserve"> 4.148E-06 -1.468E-06 -1.519E-06  2.720E-08 -4.381E-09 -9.233E-09 </t>
  </si>
  <si>
    <t xml:space="preserve"> 4.362E-06 -1.532E-06 -1.580E-06 -2.214E-08  4.750E-10  1.775E-08 </t>
  </si>
  <si>
    <t xml:space="preserve"> 4.083E-06 -1.447E-06 -1.488E-06  1.745E-08 -9.609E-11  4.745E-09 </t>
  </si>
  <si>
    <t xml:space="preserve"> 4.171E-06 -1.481E-06 -1.520E-06  3.789E-09  3.045E-10  9.176E-09 </t>
  </si>
  <si>
    <t xml:space="preserve"> 4.332E-06 -1.526E-06 -1.571E-06 -1.656E-08  4.530E-10  1.380E-08 </t>
  </si>
  <si>
    <t xml:space="preserve"> 4.245E-06 -1.496E-06 -1.535E-06 -2.723E-09  9.097E-11  9.120E-09 </t>
  </si>
  <si>
    <t xml:space="preserve"> 4.310E-06 -1.517E-06 -1.559E-06 -1.296E-08  7.236E-10  1.388E-08 </t>
  </si>
  <si>
    <t xml:space="preserve"> 4.107E-06 -1.456E-06 -1.490E-06  2.634E-10  4.492E-09  1.699E-08 </t>
  </si>
  <si>
    <t xml:space="preserve"> 4.165E-06 -1.474E-06 -1.509E-06 -6.240E-09  4.098E-09  1.795E-08 </t>
  </si>
  <si>
    <t xml:space="preserve"> 3.999E-06 -1.405E-06 -1.446E-06  8.828E-09  2.921E-10  3.884E-09 </t>
  </si>
  <si>
    <t xml:space="preserve"> 4.076E-06 -1.432E-06 -1.462E-06 -5.179E-09  7.087E-09  1.904E-10 </t>
  </si>
  <si>
    <t xml:space="preserve"> 4.215E-06 -1.492E-06 -1.531E-06 -1.177E-08  3.637E-09  1.917E-08 </t>
  </si>
  <si>
    <t xml:space="preserve"> 4.043E-06 -1.426E-06 -1.475E-06  2.514E-08 -7.544E-10 -8.177E-10 </t>
  </si>
  <si>
    <t xml:space="preserve"> 4.105E-06 -1.457E-06 -1.507E-06  2.442E-08 -1.880E-09 -1.932E-09 </t>
  </si>
  <si>
    <t xml:space="preserve"> 4.328E-06 -1.513E-06 -1.552E-06 -6.884E-09 -9.006E-10  5.416E-09 </t>
  </si>
  <si>
    <t xml:space="preserve"> 3.977E-06 -1.407E-06 -1.455E-06  2.603E-08  1.524E-09  4.452E-09 </t>
  </si>
  <si>
    <t xml:space="preserve"> 3.927E-06 -1.382E-06 -1.414E-06 -4.478E-09  5.063E-09  2.016E-09 </t>
  </si>
  <si>
    <t xml:space="preserve"> 4.211E-06 -1.476E-06 -1.510E-06 -4.804E-09  3.149E-09  3.861E-09 </t>
  </si>
  <si>
    <t xml:space="preserve"> 4.347E-06 -1.527E-06 -1.570E-06 -1.047E-08 -1.313E-09  9.692E-09 </t>
  </si>
  <si>
    <t xml:space="preserve"> 4.161E-06 -1.464E-06 -1.498E-06 -5.564E-09  5.530E-09  1.367E-08 </t>
  </si>
  <si>
    <t xml:space="preserve"> 4.018E-06 -1.413E-06 -1.442E-06 -5.582E-09  7.354E-09  7.496E-10 </t>
  </si>
  <si>
    <t xml:space="preserve"> 4.014E-06 -1.413E-06 -1.442E-06 -1.835E-09  7.226E-09  6.235E-09 </t>
  </si>
  <si>
    <t xml:space="preserve"> 4.151E-06 -1.468E-06 -1.503E-06  1.980E-09  2.287E-09  1.223E-08 </t>
  </si>
  <si>
    <t xml:space="preserve"> 4.073E-06 -1.440E-06 -1.480E-06  1.406E-08  6.465E-10  6.621E-09 </t>
  </si>
  <si>
    <t xml:space="preserve"> 4.223E-06 -1.488E-06 -1.526E-06 -5.969E-09  2.398E-09  1.302E-08 </t>
  </si>
  <si>
    <t xml:space="preserve"> 4.136E-06 -1.459E-06 -1.492E-06 -4.646E-09  5.441E-09  1.549E-08 </t>
  </si>
  <si>
    <t xml:space="preserve"> 4.136E-06 -1.452E-06 -1.486E-06 -2.835E-09  1.522E-09  3.018E-09 </t>
  </si>
  <si>
    <t xml:space="preserve"> 4.126E-06 -1.449E-06 -1.482E-06 -2.615E-09  4.227E-09  6.058E-09 </t>
  </si>
  <si>
    <t xml:space="preserve"> 4.216E-06 -1.480E-06 -1.516E-06 -2.797E-09  1.126E-09  6.474E-09 </t>
  </si>
  <si>
    <t xml:space="preserve"> 4.182E-06 -1.466E-06 -1.499E-06 -4.675E-09  3.567E-09  1.279E-09 </t>
  </si>
  <si>
    <t xml:space="preserve"> 3.958E-06 -1.395E-06 -1.426E-06  2.655E-09  5.867E-09  7.239E-09 </t>
  </si>
  <si>
    <t xml:space="preserve"> 4.407E-06 -1.544E-06 -1.590E-06 -1.309E-08 -3.050E-09  9.159E-09 </t>
  </si>
  <si>
    <t xml:space="preserve"> 4.406E-06 -1.543E-06 -1.590E-06 -1.683E-08 -2.153E-09  1.220E-08 </t>
  </si>
  <si>
    <t xml:space="preserve"> 4.138E-06 -1.454E-06 -1.510E-06  2.909E-08 -6.127E-09 -1.232E-08 </t>
  </si>
  <si>
    <t xml:space="preserve"> 3.994E-06 -1.408E-06 -1.437E-06  8.840E-10  6.225E-09  7.843E-09 </t>
  </si>
  <si>
    <t xml:space="preserve"> 4.219E-06 -1.479E-06 -1.515E-06 -6.856E-09  3.832E-09  8.387E-09 </t>
  </si>
  <si>
    <t xml:space="preserve"> 4.106E-06 -1.443E-06 -1.474E-06 -3.827E-09  6.433E-09  6.413E-09 </t>
  </si>
  <si>
    <t xml:space="preserve"> 4.201E-06 -1.475E-06 -1.510E-06 -4.378E-09  2.866E-09  8.568E-09 </t>
  </si>
  <si>
    <t xml:space="preserve"> 4.318E-06 -1.512E-06 -1.552E-06 -9.037E-09 -8.819E-11  1.018E-08 </t>
  </si>
  <si>
    <t xml:space="preserve"> 4.137E-06 -1.455E-06 -1.488E-06 -1.803E-09  3.916E-09  9.035E-09 </t>
  </si>
  <si>
    <t xml:space="preserve"> 4.024E-06 -1.418E-06 -1.448E-06  1.269E-09  6.655E-09  1.024E-08 </t>
  </si>
  <si>
    <t xml:space="preserve"> 4.234E-06 -1.484E-06 -1.520E-06 -4.553E-09  8.002E-10  2.766E-09 </t>
  </si>
  <si>
    <t xml:space="preserve"> 4.135E-06 -1.460E-06 -1.502E-06  1.389E-08 -2.474E-09  2.022E-09 </t>
  </si>
  <si>
    <t xml:space="preserve"> 4.071E-06 -1.437E-06 -1.475E-06  1.138E-08  1.256E-09  7.152E-09 </t>
  </si>
  <si>
    <t xml:space="preserve"> 3.973E-06 -1.404E-06 -1.441E-06  1.390E-08  2.930E-09  8.576E-09 </t>
  </si>
  <si>
    <t xml:space="preserve"> 4.025E-06 -1.417E-06 -1.461E-06  1.665E-08 -2.678E-10  2.356E-09 </t>
  </si>
  <si>
    <t xml:space="preserve"> 4.119E-06 -1.453E-06 -1.499E-06  1.910E-08 -3.541E-09 -1.507E-09 </t>
  </si>
  <si>
    <t xml:space="preserve"> 4.020E-06 -1.415E-06 -1.449E-06  4.889E-09  2.927E-09  6.183E-09 </t>
  </si>
  <si>
    <t xml:space="preserve"> 3.935E-06 -1.387E-06 -1.422E-06  8.612E-09  4.022E-09  7.646E-09 </t>
  </si>
  <si>
    <t xml:space="preserve"> 3.922E-06 -1.381E-06 -1.421E-06  1.096E-08  3.030E-09  6.082E-09 </t>
  </si>
  <si>
    <t xml:space="preserve"> 3.980E-06 -1.398E-06 -1.435E-06 -3.712E-09  1.530E-09  2.881E-09 </t>
  </si>
  <si>
    <t xml:space="preserve"> 4.181E-06 -1.467E-06 -1.501E-06 -3.200E-09  1.586E-09  3.770E-09 </t>
  </si>
  <si>
    <t xml:space="preserve"> 4.684E-06 -1.634E-06 -1.676E-06 -5.918E-09 -1.429E-08 -8.710E-10 </t>
  </si>
  <si>
    <t xml:space="preserve"> 4.089E-06 -1.439E-06 -1.481E-06  1.240E-08 -2.483E-09  2.338E-09 </t>
  </si>
  <si>
    <t xml:space="preserve"> 4.055E-06 -1.426E-06 -1.457E-06 -2.092E-09  3.807E-09  3.981E-09 </t>
  </si>
  <si>
    <t xml:space="preserve"> 3.977E-06 -1.400E-06 -1.429E-06 -3.193E-09  6.687E-09  3.461E-09 </t>
  </si>
  <si>
    <t xml:space="preserve"> 3.941E-06 -1.387E-06 -1.418E-06 -2.379E-09  6.356E-09  3.636E-09 </t>
  </si>
  <si>
    <t xml:space="preserve"> 4.156E-06 -1.458E-06 -1.490E-06 -5.008E-09  5.737E-09  2.855E-09 </t>
  </si>
  <si>
    <t xml:space="preserve"> 4.045E-06 -1.429E-06 -1.460E-06  3.457E-09  6.017E-09  1.400E-08 </t>
  </si>
  <si>
    <t xml:space="preserve"> 4.105E-06 -1.450E-06 -1.484E-06  4.441E-09  2.538E-09  1.133E-08 </t>
  </si>
  <si>
    <t xml:space="preserve"> 3.976E-06 -1.404E-06 -1.437E-06  7.802E-09  5.413E-09  1.042E-08 </t>
  </si>
  <si>
    <t xml:space="preserve"> 4.030E-06 -1.419E-06 -1.455E-06  7.539E-09  2.594E-09  7.176E-09 </t>
  </si>
  <si>
    <t xml:space="preserve"> 4.153E-06 -1.463E-06 -1.498E-06 -1.166E-09  3.224E-09  1.113E-08 </t>
  </si>
  <si>
    <t xml:space="preserve"> 4.020E-06 -1.414E-06 -1.447E-06  8.852E-10  3.502E-09  5.693E-09 </t>
  </si>
  <si>
    <t xml:space="preserve"> 3.929E-06 -1.383E-06 -1.416E-06  2.141E-10  4.909E-09  5.055E-09 </t>
  </si>
  <si>
    <t xml:space="preserve"> 4.210E-06 -1.483E-06 -1.520E-06 -1.928E-10  5.227E-10  8.424E-09 </t>
  </si>
  <si>
    <t xml:space="preserve"> 4.415E-06 -1.542E-06 -1.584E-06 -7.750E-09 -4.120E-09  5.194E-09 </t>
  </si>
  <si>
    <t xml:space="preserve"> 4.080E-06 -1.437E-06 -1.470E-06  2.380E-09  3.448E-09  9.070E-09 </t>
  </si>
  <si>
    <t xml:space="preserve"> 4.110E-06 -1.446E-06 -1.483E-06  3.768E-09  4.659E-10  5.880E-09 </t>
  </si>
  <si>
    <t xml:space="preserve"> 4.149E-06 -1.463E-06 -1.501E-06  6.745E-09 -9.731E-10  5.607E-09 </t>
  </si>
  <si>
    <t xml:space="preserve"> 4.012E-06 -1.417E-06 -1.448E-06  3.669E-09  5.662E-09  1.161E-08 </t>
  </si>
  <si>
    <t xml:space="preserve"> 4.354E-06 -1.522E-06 -1.562E-06 -5.650E-09 -2.263E-09  3.734E-09 </t>
  </si>
  <si>
    <t xml:space="preserve"> 4.056E-06 -1.430E-06 -1.467E-06  9.169E-09  1.897E-09  7.006E-09 </t>
  </si>
  <si>
    <t xml:space="preserve"> 4.106E-06 -1.446E-06 -1.485E-06  9.080E-09 -1.227E-09  4.243E-09 </t>
  </si>
  <si>
    <t xml:space="preserve"> 4.191E-06 -1.474E-06 -1.510E-06 -5.464E-10  8.937E-10  7.758E-09 </t>
  </si>
  <si>
    <t xml:space="preserve"> 4.321E-06 -1.514E-06 -1.554E-06 -6.672E-09 -7.324E-10  7.516E-09 </t>
  </si>
  <si>
    <t xml:space="preserve"> 4.431E-06 -1.550E-06 -1.594E-06 -1.149E-08 -3.963E-09  8.169E-09 </t>
  </si>
  <si>
    <t xml:space="preserve"> 3.898E-06 -1.369E-06 -1.410E-06 -8.347E-10  2.377E-09  3.740E-09 </t>
  </si>
  <si>
    <t xml:space="preserve"> 4.101E-06 -1.440E-06 -1.475E-06 -5.103E-09  1.140E-09  1.621E-09 </t>
  </si>
  <si>
    <t xml:space="preserve"> 4.490E-06 -1.569E-06 -1.610E-06 -5.450E-09 -7.885E-09  1.608E-09 </t>
  </si>
  <si>
    <t xml:space="preserve"> 4.362E-06 -1.540E-06 -1.585E-06  1.292E-08 -9.838E-09 -1.539E-08 </t>
  </si>
  <si>
    <t xml:space="preserve"> 3.920E-06 -1.377E-06 -1.417E-06  3.901E-09  2.628E-09  4.425E-09 </t>
  </si>
  <si>
    <t xml:space="preserve"> 4.390E-06 -1.551E-06 -1.597E-06 -9.521E-10 -7.392E-09 -7.858E-09 </t>
  </si>
  <si>
    <t xml:space="preserve"> 4.290E-06 -1.518E-06 -1.566E-06  1.821E-08 -8.113E-09 -1.592E-08 </t>
  </si>
  <si>
    <t xml:space="preserve"> 3.983E-06 -1.397E-06 -1.439E-06  1.488E-09  1.996E-11  3.253E-09 </t>
  </si>
  <si>
    <t xml:space="preserve"> 4.292E-06 -1.512E-06 -1.564E-06  2.701E-08 -1.023E-08 -2.164E-08 </t>
  </si>
  <si>
    <t xml:space="preserve"> 4.365E-06 -1.535E-06 -1.585E-06  2.280E-08 -1.270E-08 -2.223E-08 </t>
  </si>
  <si>
    <t xml:space="preserve"> 4.327E-06 -1.527E-06 -1.579E-06  3.153E-08 -1.104E-08 -3.178E-08 </t>
  </si>
  <si>
    <t xml:space="preserve"> 4.000E-06 -1.405E-06 -1.443E-06  1.764E-09  1.297E-09  3.804E-09 </t>
  </si>
  <si>
    <t xml:space="preserve"> 4.267E-06 -1.482E-06 -1.544E-06  1.893E-09 -1.323E-08  9.763E-10 </t>
  </si>
  <si>
    <t xml:space="preserve"> 4.319E-06 -1.499E-06 -1.563E-06  1.238E-08 -1.226E-08 -1.003E-08 </t>
  </si>
  <si>
    <t xml:space="preserve"> 4.635E-06 -1.621E-06 -1.669E-06  1.086E-08 -2.087E-08 -2.075E-08 </t>
  </si>
  <si>
    <t xml:space="preserve"> 4.308E-06 -1.493E-06 -1.558E-06  8.270E-09 -1.262E-08 -5.176E-09 </t>
  </si>
  <si>
    <t xml:space="preserve"> 4.200E-06 -1.461E-06 -1.520E-06 -3.526E-09 -1.165E-08  4.242E-09 </t>
  </si>
  <si>
    <t xml:space="preserve"> 4.199E-06 -1.455E-06 -1.521E-06 -3.045E-09 -1.079E-08  5.625E-09 </t>
  </si>
  <si>
    <t xml:space="preserve"> 4.568E-06 -1.586E-06 -1.643E-06  1.113E-08 -1.593E-08 -1.692E-08 </t>
  </si>
  <si>
    <t xml:space="preserve"> 4.503E-06 -1.560E-06 -1.622E-06  4.761E-09 -1.603E-08 -4.903E-09 </t>
  </si>
  <si>
    <t xml:space="preserve"> 4.286E-06 -1.487E-06 -1.551E-06  1.005E-08 -1.064E-08 -7.463E-09 </t>
  </si>
  <si>
    <t xml:space="preserve"> 4.450E-06 -1.544E-06 -1.605E-06  1.135E-08 -1.430E-08 -1.446E-08 </t>
  </si>
  <si>
    <t xml:space="preserve"> 4.067E-06 -1.415E-06 -1.476E-06  1.657E-09 -7.654E-09  2.554E-09 </t>
  </si>
  <si>
    <t xml:space="preserve"> 4.304E-06 -1.491E-06 -1.556E-06  3.765E-09 -1.249E-08 -1.175E-09 </t>
  </si>
  <si>
    <t xml:space="preserve"> 4.429E-06 -1.555E-06 -1.606E-06  2.891E-08 -1.500E-08 -3.490E-08 </t>
  </si>
  <si>
    <t xml:space="preserve"> 4.517E-06 -1.563E-06 -1.626E-06 -3.551E-09 -1.589E-08  6.508E-09 </t>
  </si>
  <si>
    <t xml:space="preserve"> 4.154E-06 -1.447E-06 -1.505E-06  6.595E-09 -9.816E-09 -8.538E-10 </t>
  </si>
  <si>
    <t xml:space="preserve"> 4.154E-06 -1.444E-06 -1.506E-06  9.384E-09 -9.265E-09 -2.798E-09 </t>
  </si>
  <si>
    <t xml:space="preserve"> 4.211E-06 -1.468E-06 -1.528E-06  1.631E-08 -1.106E-08 -8.241E-09 </t>
  </si>
  <si>
    <t xml:space="preserve"> 4.059E-06 -1.413E-06 -1.475E-06  1.278E-08 -6.643E-09 -2.459E-09 </t>
  </si>
  <si>
    <t xml:space="preserve"> 4.007E-06 -1.398E-06 -1.456E-06  1.263E-08 -4.230E-09 -1.154E-09 </t>
  </si>
  <si>
    <t xml:space="preserve"> 4.508E-06 -1.582E-06 -1.630E-06  2.699E-08 -1.693E-08 -3.904E-08 </t>
  </si>
  <si>
    <t xml:space="preserve"> 4.066E-06 -1.419E-06 -1.476E-06  1.449E-08 -5.761E-09 -2.792E-09 </t>
  </si>
  <si>
    <t xml:space="preserve"> 4.166E-06 -1.450E-06 -1.512E-06  1.434E-08 -9.360E-09 -5.993E-09 </t>
  </si>
  <si>
    <t xml:space="preserve"> 4.429E-06 -1.539E-06 -1.599E-06  1.354E-08 -1.498E-08 -1.426E-08 </t>
  </si>
  <si>
    <t xml:space="preserve"> 4.414E-06 -1.530E-06 -1.593E-06  5.579E-09 -1.514E-08 -4.262E-09 </t>
  </si>
  <si>
    <t xml:space="preserve"> 4.195E-06 -1.455E-06 -1.520E-06  6.645E-09 -1.037E-08 -1.887E-09 </t>
  </si>
  <si>
    <t xml:space="preserve"> 4.116E-06 -1.437E-06 -1.492E-06  1.084E-08 -8.148E-09 -1.879E-09 </t>
  </si>
  <si>
    <t xml:space="preserve"> 4.197E-06 -1.461E-06 -1.520E-06  6.807E-09 -1.129E-08 -1.525E-09 </t>
  </si>
  <si>
    <t xml:space="preserve"> 4.610E-06 -1.599E-06 -1.656E-06  8.008E-09 -1.606E-08 -1.303E-08 </t>
  </si>
  <si>
    <t xml:space="preserve"> 4.318E-06 -1.514E-06 -1.570E-06  3.124E-08 -1.096E-08 -3.031E-08 </t>
  </si>
  <si>
    <t xml:space="preserve"> 4.374E-06 -1.513E-06 -1.578E-06  1.524E-09 -1.247E-08  6.984E-10 </t>
  </si>
  <si>
    <t xml:space="preserve"> 4.274E-06 -1.493E-06 -1.555E-06  2.902E-08 -8.202E-09 -2.726E-08 </t>
  </si>
  <si>
    <t xml:space="preserve"> 4.488E-06 -1.552E-06 -1.616E-06  3.049E-09 -1.426E-08 -2.281E-09 </t>
  </si>
  <si>
    <t xml:space="preserve"> 4.946E-06 -1.752E-06 -1.766E-06  9.305E-09 -3.141E-08 -7.436E-08 </t>
  </si>
  <si>
    <t xml:space="preserve"> 4.380E-06 -1.518E-06 -1.581E-06  9.372E-09 -1.236E-08 -9.279E-09 </t>
  </si>
  <si>
    <t xml:space="preserve"> 4.639E-06 -1.604E-06 -1.662E-06  1.048E-09 -1.318E-08 -2.372E-09 </t>
  </si>
  <si>
    <t xml:space="preserve"> 4.171E-06 -1.448E-06 -1.510E-06 -9.146E-10 -1.013E-08  3.021E-09 </t>
  </si>
  <si>
    <t xml:space="preserve"> 4.486E-06 -1.550E-06 -1.615E-06 -6.688E-10 -1.390E-08  2.601E-09 </t>
  </si>
  <si>
    <t xml:space="preserve"> 4.121E-06 -1.432E-06 -1.495E-06  6.966E-09 -8.031E-09 -1.163E-09 </t>
  </si>
  <si>
    <t xml:space="preserve"> 4.331E-06 -1.502E-06 -1.565E-06  1.399E-09 -1.432E-08  9.383E-10 </t>
  </si>
  <si>
    <t xml:space="preserve"> 4.490E-06 -1.554E-06 -1.617E-06  6.232E-09 -1.415E-08 -7.761E-09 </t>
  </si>
  <si>
    <t xml:space="preserve"> 4.815E-06 -1.697E-06 -1.728E-06  1.475E-08 -2.672E-08 -5.634E-08 </t>
  </si>
  <si>
    <t xml:space="preserve"> 5.015E-06 -1.747E-06 -1.789E-06  5.626E-09 -2.468E-08 -2.795E-08 </t>
  </si>
  <si>
    <t xml:space="preserve"> 4.444E-06 -1.553E-06 -1.604E-06  1.157E-08 -1.646E-08 -1.130E-08 </t>
  </si>
  <si>
    <t xml:space="preserve"> 4.163E-06 -1.453E-06 -1.511E-06  1.652E-08 -9.424E-09 -6.412E-09 </t>
  </si>
  <si>
    <t xml:space="preserve"> 4.327E-06 -1.516E-06 -1.573E-06  3.166E-08 -1.009E-08 -3.383E-08 </t>
  </si>
  <si>
    <t xml:space="preserve"> 4.580E-06 -1.584E-06 -1.643E-06 -1.720E-09 -1.297E-08  5.479E-09 </t>
  </si>
  <si>
    <t xml:space="preserve"> 4.597E-06 -1.591E-06 -1.652E-06  9.117E-10 -1.587E-08 -3.186E-10 </t>
  </si>
  <si>
    <t xml:space="preserve"> 4.473E-06 -1.547E-06 -1.610E-06  4.325E-09 -1.215E-08 -5.149E-09 </t>
  </si>
  <si>
    <t xml:space="preserve"> 4.125E-06 -1.432E-06 -1.495E-06 -3.704E-09 -8.600E-09  5.116E-09 </t>
  </si>
  <si>
    <t xml:space="preserve"> 4.166E-06 -1.447E-06 -1.509E-06  4.398E-09 -1.002E-08  6.126E-11 </t>
  </si>
  <si>
    <t xml:space="preserve"> 4.338E-06 -1.507E-06 -1.569E-06  1.042E-08 -1.422E-08 -7.614E-09 </t>
  </si>
  <si>
    <t xml:space="preserve"> 4.259E-06 -1.481E-06 -1.542E-06  1.114E-08 -1.253E-08 -6.056E-09 </t>
  </si>
  <si>
    <t xml:space="preserve"> 4.538E-06 -1.576E-06 -1.635E-06  6.626E-09 -1.884E-08 -7.497E-09 </t>
  </si>
  <si>
    <t xml:space="preserve"> 4.901E-06 -1.708E-06 -1.750E-06  8.161E-09 -2.172E-08 -2.948E-08 </t>
  </si>
  <si>
    <t xml:space="preserve"> 4.623E-06 -1.603E-06 -1.663E-06  2.883E-09 -1.973E-08 -3.590E-09 </t>
  </si>
  <si>
    <t xml:space="preserve"> 4.557E-06 -1.579E-06 -1.641E-06 -4.111E-09 -1.838E-08  6.542E-09 </t>
  </si>
  <si>
    <t xml:space="preserve"> 4.596E-06 -1.595E-06 -1.654E-06 -3.630E-09 -2.024E-08  5.197E-09 </t>
  </si>
  <si>
    <t xml:space="preserve"> 4.734E-06 -1.647E-06 -1.700E-06  2.227E-09 -2.241E-08 -5.671E-09 </t>
  </si>
  <si>
    <t xml:space="preserve"> 4.397E-06 -1.527E-06 -1.587E-06  1.472E-09 -1.633E-08  1.156E-10 </t>
  </si>
  <si>
    <t xml:space="preserve"> 4.482E-06 -1.558E-06 -1.617E-06  1.013E-08 -1.762E-08 -1.061E-08 </t>
  </si>
  <si>
    <t xml:space="preserve"> 4.862E-06 -1.690E-06 -1.743E-06 -2.409E-10 -2.414E-08 -2.428E-09 </t>
  </si>
  <si>
    <t xml:space="preserve"> 4.453E-06 -1.551E-06 -1.608E-06  1.296E-08 -1.720E-08 -1.282E-08 </t>
  </si>
  <si>
    <t xml:space="preserve"> 4.487E-06 -1.565E-06 -1.620E-06  1.369E-08 -1.793E-08 -1.511E-08 </t>
  </si>
  <si>
    <t xml:space="preserve"> 4.770E-06 -1.661E-06 -1.711E-06  1.112E-08 -2.155E-08 -2.507E-08 </t>
  </si>
  <si>
    <t xml:space="preserve"> 4.526E-06 -1.574E-06 -1.631E-06  6.467E-09 -1.883E-08 -6.970E-09 </t>
  </si>
  <si>
    <t xml:space="preserve"> 4.989E-06 -1.730E-06 -1.783E-06  1.630E-09 -2.213E-08 -7.466E-09 </t>
  </si>
  <si>
    <t xml:space="preserve"> 4.265E-06 -1.487E-06 -1.543E-06  9.602E-09 -1.232E-08 -4.438E-09 </t>
  </si>
  <si>
    <t xml:space="preserve"> 4.613E-06 -1.611E-06 -1.662E-06  1.620E-08 -2.048E-08 -2.541E-08 </t>
  </si>
  <si>
    <t xml:space="preserve"> 4.432E-06 -1.545E-06 -1.602E-06  1.700E-08 -1.624E-08 -1.708E-08 </t>
  </si>
  <si>
    <t xml:space="preserve"> 4.687E-06 -1.629E-06 -1.683E-06  1.030E-08 -1.945E-08 -1.874E-08 </t>
  </si>
  <si>
    <t xml:space="preserve"> 4.744E-06 -1.647E-06 -1.703E-06  6.108E-09 -2.159E-08 -1.169E-08 </t>
  </si>
  <si>
    <t xml:space="preserve"> 4.283E-06 -1.492E-06 -1.549E-06  6.553E-09 -1.310E-08 -2.854E-09 </t>
  </si>
  <si>
    <t xml:space="preserve"> 4.754E-06 -1.655E-06 -1.706E-06  1.109E-08 -2.230E-08 -2.279E-08 </t>
  </si>
  <si>
    <t xml:space="preserve"> 4.466E-06 -1.559E-06 -1.614E-06  1.790E-08 -1.714E-08 -1.973E-08 </t>
  </si>
  <si>
    <t xml:space="preserve"> 4.752E-06 -1.648E-06 -1.705E-06  4.826E-09 -2.048E-08 -9.145E-09 </t>
  </si>
  <si>
    <t xml:space="preserve"> 4.355E-06 -1.516E-06 -1.574E-06  1.003E-08 -1.497E-08 -6.998E-09 </t>
  </si>
  <si>
    <t xml:space="preserve"> 4.355E-06 -1.517E-06 -1.572E-06  3.272E-09 -1.475E-08 -1.276E-09 </t>
  </si>
  <si>
    <t xml:space="preserve"> 4.461E-06 -1.548E-06 -1.609E-06  1.243E-09 -1.733E-08 -5.244E-11 </t>
  </si>
  <si>
    <t xml:space="preserve"> 4.530E-06 -1.575E-06 -1.633E-06  1.244E-08 -1.817E-08 -1.517E-08 </t>
  </si>
  <si>
    <t xml:space="preserve"> 4.497E-06 -1.566E-06 -1.623E-06  1.619E-08 -1.737E-08 -1.914E-08 </t>
  </si>
  <si>
    <t xml:space="preserve"> 4.670E-06 -1.623E-06 -1.679E-06  9.927E-09 -2.038E-08 -1.645E-08 </t>
  </si>
  <si>
    <t xml:space="preserve"> 4.614E-06 -1.608E-06 -1.659E-06  2.332E-09 -1.981E-08 -5.067E-09 </t>
  </si>
  <si>
    <t xml:space="preserve"> 4.851E-06 -1.681E-06 -1.737E-06  3.177E-09 -2.072E-08 -8.042E-09 </t>
  </si>
  <si>
    <t xml:space="preserve"> 4.463E-06 -1.553E-06 -1.609E-06  2.168E-09 -1.760E-08 -1.463E-09 </t>
  </si>
  <si>
    <t xml:space="preserve"> 4.286E-06 -1.493E-06 -1.548E-06 -8.091E-10 -1.301E-08  1.975E-09 </t>
  </si>
  <si>
    <t xml:space="preserve"> 4.844E-06 -1.682E-06 -1.733E-06  6.237E-09 -1.998E-08 -1.725E-08 </t>
  </si>
  <si>
    <t xml:space="preserve"> 4.289E-06 -1.496E-06 -1.552E-06  1.338E-08 -1.290E-08 -7.674E-09 </t>
  </si>
  <si>
    <t xml:space="preserve"> 4.356E-06 -1.525E-06 -1.575E-06  1.314E-08 -1.283E-08 -9.818E-09 </t>
  </si>
  <si>
    <t xml:space="preserve"> 4.791E-06 -1.659E-06 -1.717E-06  1.228E-09 -1.921E-08 -2.805E-09 </t>
  </si>
  <si>
    <t xml:space="preserve"> 4.690E-06 -1.624E-06 -1.684E-06  1.046E-09 -1.902E-08 -1.270E-09 </t>
  </si>
  <si>
    <t xml:space="preserve"> 4.647E-06 -1.610E-06 -1.670E-06  3.711E-09 -1.899E-08 -4.970E-09 </t>
  </si>
  <si>
    <t xml:space="preserve"> 4.338E-06 -1.511E-06 -1.569E-06  1.339E-08 -1.446E-08 -9.323E-09 </t>
  </si>
  <si>
    <t xml:space="preserve"> 4.678E-06 -1.627E-06 -1.682E-06  5.156E-09 -2.198E-08 -8.892E-09 </t>
  </si>
  <si>
    <t xml:space="preserve"> 4.766E-06 -1.655E-06 -1.711E-06  3.502E-09 -2.295E-08 -7.649E-09 </t>
  </si>
  <si>
    <t xml:space="preserve"> 4.471E-06 -1.555E-06 -1.613E-06  1.001E-08 -1.765E-08 -9.943E-09 </t>
  </si>
  <si>
    <t xml:space="preserve"> 4.728E-06 -1.647E-06 -1.698E-06  3.110E-09 -2.225E-08 -8.482E-09 </t>
  </si>
  <si>
    <t xml:space="preserve"> 4.317E-06 -1.511E-06 -1.566E-06  2.329E-08 -1.272E-08 -1.804E-08 </t>
  </si>
  <si>
    <t xml:space="preserve"> 4.331E-06 -1.511E-06 -1.563E-06  3.977E-09 -1.310E-08 -1.538E-09 </t>
  </si>
  <si>
    <t xml:space="preserve"> 4.364E-06 -1.526E-06 -1.582E-06  2.369E-08 -1.410E-08 -2.150E-08 </t>
  </si>
  <si>
    <t xml:space="preserve"> 4.677E-06 -1.621E-06 -1.681E-06 -2.619E-10 -2.068E-08  6.207E-10 </t>
  </si>
  <si>
    <t xml:space="preserve"> 4.561E-06 -1.582E-06 -1.642E-06 -1.497E-09 -1.892E-08  2.665E-09 </t>
  </si>
  <si>
    <t xml:space="preserve"> 4.367E-06 -1.525E-06 -1.579E-06  1.513E-08 -1.467E-08 -1.187E-08 </t>
  </si>
  <si>
    <t xml:space="preserve"> 4.356E-06 -1.525E-06 -1.577E-06  1.818E-08 -1.390E-08 -1.500E-08 </t>
  </si>
  <si>
    <t xml:space="preserve"> 4.299E-06 -1.503E-06 -1.558E-06  1.930E-08 -1.266E-08 -1.309E-08 </t>
  </si>
  <si>
    <t xml:space="preserve"> 4.620E-06 -1.608E-06 -1.662E-06  9.739E-10 -2.034E-08 -2.483E-09 </t>
  </si>
  <si>
    <t xml:space="preserve"> 4.898E-06 -1.699E-06 -1.755E-06 -2.682E-09 -2.379E-08  4.917E-09 </t>
  </si>
  <si>
    <t xml:space="preserve"> 4.847E-06 -1.683E-06 -1.738E-06  1.975E-10 -2.396E-08 -2.554E-09 </t>
  </si>
  <si>
    <t xml:space="preserve"> 4.796E-06 -1.664E-06 -1.721E-06 -1.344E-09 -2.307E-08  1.690E-09 </t>
  </si>
  <si>
    <t xml:space="preserve"> 5.025E-06 -1.743E-06 -1.797E-06 -1.520E-09 -2.411E-08  2.351E-09 </t>
  </si>
  <si>
    <t xml:space="preserve"> 4.426E-06 -1.558E-06 -1.607E-06  3.303E-08 -1.398E-08 -4.169E-08 </t>
  </si>
  <si>
    <t xml:space="preserve"> 4.471E-06 -1.560E-06 -1.614E-06  2.096E-08 -1.359E-08 -3.098E-08 </t>
  </si>
  <si>
    <t xml:space="preserve"> 4.444E-06 -1.548E-06 -1.604E-06  1.868E-08 -1.154E-08 -2.704E-08 </t>
  </si>
  <si>
    <t xml:space="preserve"> 4.560E-06 -1.589E-06 -1.640E-06  1.516E-08 -1.425E-08 -2.773E-08 </t>
  </si>
  <si>
    <t xml:space="preserve"> 4.440E-06 -1.557E-06 -1.607E-06  2.860E-08 -1.338E-08 -3.842E-08 </t>
  </si>
  <si>
    <t xml:space="preserve"> 4.735E-06 -1.652E-06 -1.698E-06  1.391E-08 -2.094E-08 -3.126E-08 </t>
  </si>
  <si>
    <t xml:space="preserve"> 4.937E-06 -1.745E-06 -1.757E-06  1.245E-08 -2.878E-08 -6.252E-08 </t>
  </si>
  <si>
    <t xml:space="preserve"> 5.036E-06 -1.776E-06 -1.791E-06  7.338E-09 -3.163E-08 -6.053E-08 </t>
  </si>
  <si>
    <t xml:space="preserve"> 4.660E-06 -1.618E-06 -1.676E-06  5.033E-09 -2.090E-08 -7.787E-09 </t>
  </si>
  <si>
    <t xml:space="preserve"> 4.603E-06 -1.612E-06 -1.659E-06  2.136E-08 -1.972E-08 -3.612E-08 </t>
  </si>
  <si>
    <t xml:space="preserve"> 4.501E-06 -1.561E-06 -1.622E-06  4.219E-09 -1.774E-08 -3.765E-09 </t>
  </si>
  <si>
    <t xml:space="preserve"> 4.054E-06 -1.414E-06 -1.469E-06 -1.472E-09 -6.560E-09  3.344E-09 </t>
  </si>
  <si>
    <t xml:space="preserve"> 4.092E-06 -1.425E-06 -1.483E-06  2.875E-09 -8.015E-09  1.714E-09 </t>
  </si>
  <si>
    <t xml:space="preserve"> 4.763E-06 -1.675E-06 -1.705E-06  1.847E-08 -2.278E-08 -5.027E-08 </t>
  </si>
  <si>
    <t xml:space="preserve"> 4.774E-06 -1.674E-06 -1.711E-06  1.676E-08 -2.347E-08 -4.391E-08 </t>
  </si>
  <si>
    <t xml:space="preserve"> 4.282E-06 -1.504E-06 -1.556E-06  2.365E-08 -1.079E-08 -1.635E-08 </t>
  </si>
  <si>
    <t xml:space="preserve"> 4.641E-06 -1.636E-06 -1.670E-06  2.593E-08 -2.004E-08 -5.454E-08 </t>
  </si>
  <si>
    <t xml:space="preserve"> 4.950E-06 -1.724E-06 -1.772E-06  4.538E-09 -2.636E-08 -2.030E-08 </t>
  </si>
  <si>
    <t xml:space="preserve"> 4.758E-06 -1.657E-06 -1.709E-06  6.653E-09 -2.334E-08 -1.561E-08 </t>
  </si>
  <si>
    <t xml:space="preserve"> 4.650E-06 -1.622E-06 -1.674E-06  1.090E-08 -2.148E-08 -1.860E-08 </t>
  </si>
  <si>
    <t xml:space="preserve"> 5.057E-06 -1.782E-06 -1.802E-06  4.871E-09 -3.280E-08 -6.193E-08 </t>
  </si>
  <si>
    <t xml:space="preserve"> 4.671E-06 -1.652E-06 -1.684E-06  2.363E-08 -2.283E-08 -6.271E-08 </t>
  </si>
  <si>
    <t xml:space="preserve"> 4.686E-06 -1.655E-06 -1.686E-06  2.393E-08 -2.297E-08 -5.854E-08 </t>
  </si>
  <si>
    <t xml:space="preserve"> 4.808E-06 -1.690E-06 -1.725E-06  1.546E-08 -2.587E-08 -4.735E-08 </t>
  </si>
  <si>
    <t xml:space="preserve"> 4.746E-06 -1.657E-06 -1.705E-06  1.202E-08 -2.358E-08 -2.618E-08 </t>
  </si>
  <si>
    <t xml:space="preserve"> 4.637E-06 -1.627E-06 -1.672E-06  1.664E-08 -2.146E-08 -3.390E-08 </t>
  </si>
  <si>
    <t xml:space="preserve"> 4.932E-06 -1.717E-06 -1.765E-06  6.773E-09 -2.548E-08 -2.350E-08 </t>
  </si>
  <si>
    <t xml:space="preserve"> 4.969E-06 -1.745E-06 -1.775E-06  9.332E-09 -2.964E-08 -5.031E-08 </t>
  </si>
  <si>
    <t xml:space="preserve"> 4.815E-06 -1.685E-06 -1.728E-06  1.139E-08 -2.548E-08 -3.482E-08 </t>
  </si>
  <si>
    <t xml:space="preserve"> 4.955E-06 -1.723E-06 -1.774E-06  4.489E-09 -2.548E-08 -1.731E-08 </t>
  </si>
  <si>
    <t xml:space="preserve"> 4.726E-06 -1.657E-06 -1.700E-06  1.597E-08 -2.363E-08 -3.817E-08 </t>
  </si>
  <si>
    <t xml:space="preserve"> 4.928E-06 -1.719E-06 -1.765E-06  7.319E-09 -2.613E-08 -2.671E-08 </t>
  </si>
  <si>
    <t xml:space="preserve"> 4.929E-06 -1.726E-06 -1.757E-06  1.019E-08 -2.447E-08 -4.149E-08 </t>
  </si>
  <si>
    <t xml:space="preserve"> 4.398E-06 -1.544E-06 -1.596E-06  2.662E-08 -1.461E-08 -2.793E-08 </t>
  </si>
  <si>
    <t xml:space="preserve"> 4.307E-06 -1.510E-06 -1.565E-06  2.627E-08 -1.188E-08 -2.064E-08 </t>
  </si>
  <si>
    <t xml:space="preserve"> 4.313E-06 -1.517E-06 -1.572E-06  3.871E-08 -6.061E-09 -4.572E-08 </t>
  </si>
  <si>
    <t xml:space="preserve"> 4.226E-06 -1.486E-06 -1.544E-06  3.735E-08 -7.988E-09 -2.842E-08 </t>
  </si>
  <si>
    <t xml:space="preserve"> 4.195E-06 -1.467E-06 -1.529E-06  3.041E-08 -7.342E-09 -2.054E-08 </t>
  </si>
  <si>
    <t xml:space="preserve"> 4.154E-06 -1.451E-06 -1.514E-06  2.841E-08 -6.343E-09 -1.700E-08 </t>
  </si>
  <si>
    <t xml:space="preserve"> 4.554E-06 -1.605E-06 -1.642E-06  2.890E-08 -1.557E-08 -5.402E-08 </t>
  </si>
  <si>
    <t xml:space="preserve"> 4.320E-06 -1.521E-06 -1.575E-06  3.832E-08 -9.778E-09 -4.036E-08 </t>
  </si>
  <si>
    <t xml:space="preserve"> 4.110E-06 -1.440E-06 -1.494E-06  1.977E-08 -6.369E-09 -5.234E-09 </t>
  </si>
  <si>
    <t xml:space="preserve"> 4.098E-06 -1.435E-06 -1.500E-06  3.549E-08 -3.906E-09 -1.855E-08 </t>
  </si>
  <si>
    <t xml:space="preserve"> 4.401E-06 -1.550E-06 -1.597E-06  3.420E-08 -8.981E-09 -5.091E-08 </t>
  </si>
  <si>
    <t xml:space="preserve"> 4.226E-06 -1.474E-06 -1.538E-06  2.651E-08 -8.553E-09 -2.083E-08 </t>
  </si>
  <si>
    <t xml:space="preserve"> 4.048E-06 -1.420E-06 -1.483E-06  3.573E-08 -2.399E-09 -1.393E-08 </t>
  </si>
  <si>
    <t xml:space="preserve"> 4.096E-06 -1.433E-06 -1.492E-06  2.489E-08 -5.508E-09 -9.028E-09 </t>
  </si>
  <si>
    <t xml:space="preserve"> 4.467E-06 -1.570E-06 -1.615E-06  2.946E-08 -1.257E-08 -4.671E-08 </t>
  </si>
  <si>
    <t xml:space="preserve"> 4.175E-06 -1.470E-06 -1.532E-06  4.300E-08 -4.819E-09 -3.017E-08 </t>
  </si>
  <si>
    <t xml:space="preserve"> 4.144E-06 -1.450E-06 -1.506E-06  2.074E-08 -7.990E-09 -7.790E-09 </t>
  </si>
  <si>
    <t xml:space="preserve"> 4.602E-06 -1.604E-06 -1.651E-06  1.406E-08 -1.367E-08 -3.128E-08 </t>
  </si>
  <si>
    <t xml:space="preserve"> 4.595E-06 -1.596E-06 -1.649E-06  9.656E-09 -1.324E-08 -1.998E-08 </t>
  </si>
  <si>
    <t xml:space="preserve"> 4.098E-06 -1.436E-06 -1.496E-06  3.083E-08 -4.685E-09 -1.284E-08 </t>
  </si>
  <si>
    <t xml:space="preserve"> 4.185E-06 -1.465E-06 -1.524E-06  2.686E-08 -8.656E-09 -1.473E-08 </t>
  </si>
  <si>
    <t xml:space="preserve"> 4.068E-06 -1.422E-06 -1.471E-06 -1.327E-09 -5.634E-09  2.736E-09 </t>
  </si>
  <si>
    <t xml:space="preserve"> 4.410E-06 -1.543E-06 -1.596E-06  2.480E-08 -1.068E-08 -3.535E-08 </t>
  </si>
  <si>
    <t xml:space="preserve"> 4.138E-06 -1.451E-06 -1.516E-06  3.894E-08 -3.418E-09 -2.459E-08 </t>
  </si>
  <si>
    <t xml:space="preserve"> 4.204E-06 -1.477E-06 -1.539E-06  4.085E-08 -5.792E-09 -3.197E-08 </t>
  </si>
  <si>
    <t xml:space="preserve"> 4.259E-06 -1.503E-06 -1.560E-06  4.743E-08 -4.597E-09 -4.983E-08 </t>
  </si>
  <si>
    <t xml:space="preserve"> 4.151E-06 -1.461E-06 -1.526E-06  4.660E-08 -2.616E-09 -3.370E-08 </t>
  </si>
  <si>
    <t xml:space="preserve"> 4.104E-06 -1.435E-06 -1.487E-06  9.566E-09 -6.841E-09 -6.932E-10 </t>
  </si>
  <si>
    <t xml:space="preserve"> 4.594E-06 -1.611E-06 -1.651E-06  2.113E-08 -1.493E-08 -4.481E-08 </t>
  </si>
  <si>
    <t xml:space="preserve"> 4.138E-06 -1.440E-06 -1.504E-06  1.725E-08 -7.577E-09 -7.936E-09 </t>
  </si>
  <si>
    <t xml:space="preserve"> 4.466E-06 -1.566E-06 -1.613E-06  2.580E-08 -1.071E-08 -4.373E-08 </t>
  </si>
  <si>
    <t xml:space="preserve"> 4.291E-06 -1.496E-06 -1.556E-06  2.075E-08 -1.230E-08 -1.569E-08 </t>
  </si>
  <si>
    <t xml:space="preserve"> 4.600E-06 -1.633E-06 -1.651E-06  2.736E-08 -1.369E-08 -7.099E-08 </t>
  </si>
  <si>
    <t xml:space="preserve"> 4.264E-06 -1.496E-06 -1.555E-06  3.675E-08 -6.806E-09 -3.656E-08 </t>
  </si>
  <si>
    <t xml:space="preserve"> 4.258E-06 -1.494E-06 -1.553E-06  3.662E-08 -7.671E-09 -3.330E-08 </t>
  </si>
  <si>
    <t xml:space="preserve"> 4.675E-06 -1.656E-06 -1.673E-06  2.325E-08 -1.752E-08 -6.609E-08 </t>
  </si>
  <si>
    <t xml:space="preserve"> 4.637E-06 -1.636E-06 -1.665E-06  2.456E-08 -1.746E-08 -5.698E-08 </t>
  </si>
  <si>
    <t xml:space="preserve"> 4.330E-06 -1.508E-06 -1.569E-06  2.165E-08 -1.135E-08 -2.114E-08 </t>
  </si>
  <si>
    <t xml:space="preserve"> 4.086E-06 -1.426E-06 -1.488E-06  2.362E-08 -6.069E-09 -9.291E-09 </t>
  </si>
  <si>
    <t xml:space="preserve"> 4.296E-06 -1.495E-06 -1.557E-06  1.905E-08 -9.767E-09 -1.767E-08 </t>
  </si>
  <si>
    <t xml:space="preserve"> 4.232E-06 -1.480E-06 -1.540E-06  2.702E-08 -1.011E-08 -1.803E-08 </t>
  </si>
  <si>
    <t xml:space="preserve"> 4.627E-06 -1.625E-06 -1.659E-06  1.925E-08 -1.444E-08 -4.840E-08 </t>
  </si>
  <si>
    <t xml:space="preserve"> 4.389E-06 -1.526E-06 -1.587E-06  1.716E-08 -1.182E-08 -2.066E-08 </t>
  </si>
  <si>
    <t xml:space="preserve"> 4.435E-06 -1.539E-06 -1.600E-06  1.260E-08 -1.184E-08 -1.776E-08 </t>
  </si>
  <si>
    <t xml:space="preserve"> 4.356E-06 -1.518E-06 -1.577E-06  1.955E-08 -1.362E-08 -1.805E-08 </t>
  </si>
  <si>
    <t xml:space="preserve"> 4.449E-06 -1.553E-06 -1.608E-06  2.183E-08 -1.451E-08 -2.771E-08 </t>
  </si>
  <si>
    <t xml:space="preserve"> 4.194E-06 -1.463E-06 -1.525E-06  2.487E-08 -8.598E-09 -1.506E-08 </t>
  </si>
  <si>
    <t xml:space="preserve"> 4.324E-06 -1.503E-06 -1.566E-06  1.716E-08 -1.193E-08 -1.491E-08 </t>
  </si>
  <si>
    <t xml:space="preserve"> 4.211E-06 -1.464E-06 -1.528E-06  1.604E-08 -9.742E-09 -1.006E-08 </t>
  </si>
  <si>
    <t xml:space="preserve"> 4.555E-06 -1.583E-06 -1.638E-06  1.242E-08 -1.423E-08 -2.060E-08 </t>
  </si>
  <si>
    <t xml:space="preserve"> 4.186E-06 -1.458E-06 -1.520E-06  1.946E-08 -9.133E-09 -1.038E-08 </t>
  </si>
  <si>
    <t xml:space="preserve"> 4.096E-06 -1.430E-06 -1.482E-06 -3.205E-09 -7.129E-09  3.456E-09 </t>
  </si>
  <si>
    <t xml:space="preserve"> 4.326E-06 -1.505E-06 -1.564E-06  6.912E-09 -1.450E-08 -3.980E-09 </t>
  </si>
  <si>
    <t xml:space="preserve"> 4.390E-06 -1.535E-06 -1.590E-06  2.604E-08 -1.156E-08 -3.206E-08 </t>
  </si>
  <si>
    <t xml:space="preserve"> 4.601E-06 -1.609E-06 -1.655E-06  1.895E-08 -1.662E-08 -3.561E-08 </t>
  </si>
  <si>
    <t xml:space="preserve"> 4.588E-06 -1.606E-06 -1.655E-06  2.002E-08 -2.010E-08 -3.167E-08 </t>
  </si>
  <si>
    <t xml:space="preserve"> 4.368E-06 -1.532E-06 -1.584E-06  2.205E-08 -1.385E-08 -1.980E-08 </t>
  </si>
  <si>
    <t xml:space="preserve"> 4.717E-06 -1.656E-06 -1.695E-06  1.973E-08 -2.290E-08 -4.430E-08 </t>
  </si>
  <si>
    <t xml:space="preserve"> 4.588E-06 -1.625E-06 -1.656E-06  3.185E-08 -1.885E-08 -6.402E-08 </t>
  </si>
  <si>
    <t xml:space="preserve"> 4.459E-06 -1.565E-06 -1.615E-06  2.192E-08 -1.657E-08 -2.706E-08 </t>
  </si>
  <si>
    <t xml:space="preserve"> 4.463E-06 -1.569E-06 -1.618E-06  2.281E-08 -1.620E-08 -3.032E-08 </t>
  </si>
  <si>
    <t xml:space="preserve"> 4.595E-06 -1.605E-06 -1.655E-06  1.905E-08 -1.900E-08 -3.090E-08 </t>
  </si>
  <si>
    <t xml:space="preserve"> 4.438E-06 -1.555E-06 -1.607E-06  2.479E-08 -1.599E-08 -2.838E-08 </t>
  </si>
  <si>
    <t xml:space="preserve"> 4.425E-06 -1.538E-06 -1.597E-06  4.316E-09 -1.684E-08 -2.976E-09 </t>
  </si>
  <si>
    <t xml:space="preserve"> 4.617E-06 -1.610E-06 -1.663E-06  1.588E-08 -2.011E-08 -2.519E-08 </t>
  </si>
  <si>
    <t xml:space="preserve"> 4.623E-06 -1.626E-06 -1.666E-06  2.499E-08 -2.030E-08 -4.804E-08 </t>
  </si>
  <si>
    <t xml:space="preserve"> 4.060E-06 -1.416E-06 -1.473E-06  9.106E-09 -6.152E-09 -2.492E-10 </t>
  </si>
  <si>
    <t xml:space="preserve"> 4.081E-06 -1.438E-06 -1.497E-06  3.588E-08 -2.116E-09 -1.291E-08 </t>
  </si>
  <si>
    <t xml:space="preserve"> 4.063E-06 -1.430E-06 -1.486E-06  3.173E-08 -2.299E-09 -8.955E-09 </t>
  </si>
  <si>
    <t xml:space="preserve"> 3.969E-06 -1.398E-06 -1.452E-06  3.026E-08  2.087E-10 -2.238E-09 </t>
  </si>
  <si>
    <t xml:space="preserve"> 4.159E-06 -1.460E-06 -1.518E-06  3.120E-08 -7.031E-09 -1.598E-08 </t>
  </si>
  <si>
    <t xml:space="preserve"> 4.022E-06 -1.409E-06 -1.461E-06  1.765E-08 -2.679E-09 -1.264E-09 </t>
  </si>
  <si>
    <t xml:space="preserve"> 4.034E-06 -1.419E-06 -1.481E-06  4.059E-08 -1.163E-09 -1.429E-08 </t>
  </si>
  <si>
    <t xml:space="preserve"> 4.035E-06 -1.411E-06 -1.471E-06  2.384E-08 -3.838E-09 -6.670E-09 </t>
  </si>
  <si>
    <t xml:space="preserve"> 3.960E-06 -1.397E-06 -1.447E-06  2.641E-08  1.370E-09  1.862E-09 </t>
  </si>
  <si>
    <t xml:space="preserve"> 4.084E-06 -1.443E-06 -1.510E-06  5.139E-08  5.898E-10 -2.799E-08 </t>
  </si>
  <si>
    <t xml:space="preserve"> 4.005E-06 -1.414E-06 -1.475E-06  3.910E-08  4.839E-10 -7.996E-09 </t>
  </si>
  <si>
    <t xml:space="preserve"> 4.068E-06 -1.432E-06 -1.497E-06  4.478E-08 -1.135E-09 -1.992E-08 </t>
  </si>
  <si>
    <t xml:space="preserve"> 4.184E-06 -1.477E-06 -1.534E-06  3.872E-08 -5.438E-09 -2.486E-08 </t>
  </si>
  <si>
    <t xml:space="preserve"> 3.996E-06 -1.398E-06 -1.447E-06  2.292E-09 -2.532E-09  2.867E-09 </t>
  </si>
  <si>
    <t xml:space="preserve"> 4.122E-06 -1.454E-06 -1.506E-06  2.730E-08 -4.348E-09 -8.060E-09 </t>
  </si>
  <si>
    <t xml:space="preserve"> 4.017E-06 -1.405E-06 -1.455E-06  7.290E-09 -2.887E-09  1.490E-09 </t>
  </si>
  <si>
    <t xml:space="preserve"> 4.067E-06 -1.424E-06 -1.471E-06  3.441E-09 -4.587E-09  2.211E-09 </t>
  </si>
  <si>
    <t xml:space="preserve"> 4.006E-06 -1.404E-06 -1.464E-06  2.888E-08 -2.208E-09 -6.928E-09 </t>
  </si>
  <si>
    <t xml:space="preserve"> 4.101E-06 -1.441E-06 -1.492E-06  2.233E-08 -5.091E-09 -5.044E-09 </t>
  </si>
  <si>
    <t xml:space="preserve"> 3.975E-06 -1.396E-06 -1.452E-06  2.718E-08 -6.275E-10 -3.241E-09 </t>
  </si>
  <si>
    <t xml:space="preserve"> 4.061E-06 -1.435E-06 -1.486E-06  2.818E-08 -1.178E-09 -3.291E-09 </t>
  </si>
  <si>
    <t xml:space="preserve"> 3.975E-06 -1.388E-06 -1.443E-06  6.683E-09 -3.411E-09  2.063E-09 </t>
  </si>
  <si>
    <t xml:space="preserve"> 4.048E-06 -1.422E-06 -1.477E-06  2.737E-08 -2.726E-09 -5.738E-09 </t>
  </si>
  <si>
    <t xml:space="preserve"> 4.112E-06 -1.444E-06 -1.504E-06  3.609E-08 -4.173E-09 -1.745E-08 </t>
  </si>
  <si>
    <t xml:space="preserve"> 4.006E-06 -1.411E-06 -1.472E-06  3.744E-08  3.945E-10 -9.243E-09 </t>
  </si>
  <si>
    <t xml:space="preserve"> 3.986E-06 -1.394E-06 -1.451E-06  1.804E-08 -2.997E-09 -1.745E-09 </t>
  </si>
  <si>
    <t xml:space="preserve"> 4.032E-06 -1.415E-06 -1.467E-06  2.228E-08 -2.692E-09 -2.986E-09 </t>
  </si>
  <si>
    <t xml:space="preserve"> 3.940E-06 -1.384E-06 -1.434E-06  2.023E-08  3.180E-10  1.222E-09 </t>
  </si>
  <si>
    <t xml:space="preserve"> 3.930E-06 -1.383E-06 -1.429E-06  1.776E-08  1.699E-09  3.759E-09 </t>
  </si>
  <si>
    <t xml:space="preserve"> 4.103E-06 -1.443E-06 -1.491E-06  1.897E-08 -4.151E-09 -2.207E-09 </t>
  </si>
  <si>
    <t xml:space="preserve"> 4.041E-06 -1.424E-06 -1.470E-06  2.019E-08 -7.671E-10  1.057E-09 </t>
  </si>
  <si>
    <t xml:space="preserve"> 3.959E-06 -1.397E-06 -1.439E-06  1.800E-08  2.331E-09  5.787E-09 </t>
  </si>
  <si>
    <t xml:space="preserve"> 3.999E-06 -1.406E-06 -1.449E-06  1.322E-08  1.220E-10  3.497E-09 </t>
  </si>
  <si>
    <t xml:space="preserve"> 4.072E-06 -1.430E-06 -1.474E-06  1.101E-08 -3.412E-09  1.336E-09 </t>
  </si>
  <si>
    <t xml:space="preserve"> 3.978E-06 -1.388E-06 -1.443E-06 -5.302E-09 -3.903E-09  4.762E-09 </t>
  </si>
  <si>
    <t xml:space="preserve"> 4.087E-06 -1.433E-06 -1.481E-06  1.279E-08 -5.090E-09 -5.669E-10 </t>
  </si>
  <si>
    <t xml:space="preserve"> 3.955E-06 -1.386E-06 -1.439E-06  1.687E-08 -1.022E-09 -3.566E-11 </t>
  </si>
  <si>
    <t xml:space="preserve"> 3.928E-06 -1.375E-06 -1.423E-06 -6.611E-09 -5.658E-10  4.175E-09 </t>
  </si>
  <si>
    <t xml:space="preserve"> 3.943E-06 -1.380E-06 -1.430E-06  6.081E-09 -1.331E-09  2.339E-09 </t>
  </si>
  <si>
    <t xml:space="preserve"> 4.086E-06 -1.428E-06 -1.485E-06  1.972E-08 -5.998E-09 -5.602E-09 </t>
  </si>
  <si>
    <t xml:space="preserve"> 4.024E-06 -1.409E-06 -1.459E-06  1.193E-08 -3.116E-09  5.916E-10 </t>
  </si>
  <si>
    <t xml:space="preserve"> 3.933E-06 -1.379E-06 -1.427E-06  9.519E-09  1.524E-10  2.744E-09 </t>
  </si>
  <si>
    <t xml:space="preserve"> 3.924E-06 -1.379E-06 -1.421E-06  8.100E-09  1.796E-09  4.416E-09 </t>
  </si>
  <si>
    <t xml:space="preserve"> 4.023E-06 -1.405E-06 -1.457E-06 -7.412E-09 -4.773E-09  4.566E-09 </t>
  </si>
  <si>
    <t xml:space="preserve"> 3.908E-06 -1.369E-06 -1.416E-06 -5.757E-10  6.516E-10  3.359E-09 </t>
  </si>
  <si>
    <t xml:space="preserve"> 3.982E-06 -1.394E-06 -1.441E-06 -3.899E-09 -1.783E-09  4.096E-09 </t>
  </si>
  <si>
    <t xml:space="preserve"> 4.226E-06 -1.305E-06 -2.794E-06  6.357E-07 -1.026E-06 -2.063E-07 </t>
  </si>
  <si>
    <t xml:space="preserve"> 5.262E-06 -1.967E-06 -1.591E-06 -5.196E-07  1.895E-09  1.430E-06 </t>
  </si>
  <si>
    <t xml:space="preserve"> 5.836E-06 -2.078E-06 -1.980E-06 -7.321E-07  1.480E-08  8.443E-07 </t>
  </si>
  <si>
    <t xml:space="preserve"> 5.654E-06 -1.582E-06 -4.957E-06  2.086E-07 -4.868E-07 -2.432E-07 </t>
  </si>
  <si>
    <t xml:space="preserve"> 6.405E-06 -2.452E-06 -3.017E-06 -6.884E-07 -1.245E-06  1.244E-06 </t>
  </si>
  <si>
    <t xml:space="preserve"> 4.101E-06 -1.218E-06 -2.407E-06  4.530E-07 -1.110E-06  1.523E-08 </t>
  </si>
  <si>
    <t xml:space="preserve"> 5.159E-06 -1.503E-06 -4.387E-06  4.222E-07 -7.024E-07 -4.482E-07 </t>
  </si>
  <si>
    <t xml:space="preserve"> 8.504E-06 -2.334E-06 -2.883E-06 -9.459E-07 -4.800E-07  2.420E-06 </t>
  </si>
  <si>
    <t xml:space="preserve"> 4.781E-06 -1.472E-06 -3.544E-06  4.615E-07 -1.203E-06 -3.462E-07 </t>
  </si>
  <si>
    <t xml:space="preserve"> 8.220E-06 -2.306E-06 -2.830E-06 -1.015E-06 -3.719E-07  2.061E-06 </t>
  </si>
  <si>
    <t xml:space="preserve"> 4.905E-06 -1.740E-06 -2.546E-06 -6.716E-08 -1.391E-06  7.031E-07 </t>
  </si>
  <si>
    <t xml:space="preserve"> 4.938E-06 -1.666E-06 -3.431E-06  2.567E-07 -1.039E-06 -1.917E-07 </t>
  </si>
  <si>
    <t xml:space="preserve"> 5.627E-06 -1.501E-06 -2.040E-06 -9.069E-07 -1.292E-06  1.709E-06 </t>
  </si>
  <si>
    <t xml:space="preserve"> 7.136E-06 -1.895E-06 -2.511E-06 -1.361E-06 -7.899E-07  2.288E-06 </t>
  </si>
  <si>
    <t xml:space="preserve"> 9.131E-06 -3.749E-06 -5.531E-06 -2.940E-08 -5.088E-07  6.881E-07 </t>
  </si>
  <si>
    <t xml:space="preserve"> 5.949E-06 -2.566E-06 -3.477E-06 -6.973E-08 -1.338E-06  5.341E-07 </t>
  </si>
  <si>
    <t xml:space="preserve"> 7.919E-06 -2.713E-06 -2.934E-06 -4.054E-07 -1.173E-06  2.327E-06 </t>
  </si>
  <si>
    <t xml:space="preserve"> 4.884E-06 -1.848E-06 -2.663E-06  1.185E-07 -1.374E-06  2.401E-07 </t>
  </si>
  <si>
    <t xml:space="preserve"> 6.485E-06 -2.394E-06 -5.891E-06  3.632E-07 -9.779E-07 -4.924E-07 </t>
  </si>
  <si>
    <t xml:space="preserve"> 5.800E-06 -1.578E-06 -5.207E-06  3.664E-07 -7.494E-07 -4.988E-07 </t>
  </si>
  <si>
    <t xml:space="preserve"> 6.755E-06 -3.312E-06 -4.664E-06  1.951E-07 -7.390E-07  1.811E-08 </t>
  </si>
  <si>
    <t xml:space="preserve"> 8.831E-06 -3.026E-06 -3.105E-06  1.413E-07 -1.136E-06  2.825E-06 </t>
  </si>
  <si>
    <t xml:space="preserve"> 5.296E-06 -2.042E-06 -3.604E-06  4.190E-07 -1.238E-06 -1.791E-07 </t>
  </si>
  <si>
    <t xml:space="preserve"> 5.999E-06 -2.334E-06 -2.418E-06  4.954E-08 -1.415E-06  1.709E-06 </t>
  </si>
  <si>
    <t xml:space="preserve"> 5.381E-06 -1.869E-06 -1.599E-06  1.591E-08 -1.393E-06  1.843E-06 </t>
  </si>
  <si>
    <t xml:space="preserve"> 8.780E-06 -3.416E-06 -2.439E-06  3.129E-07 -1.111E-06  3.064E-06 </t>
  </si>
  <si>
    <t xml:space="preserve"> 6.884E-06 -2.569E-06 -1.980E-06  1.135E-08 -1.049E-06  2.290E-06 </t>
  </si>
  <si>
    <t xml:space="preserve"> 9.402E-06 -4.282E-06 -5.218E-06 -4.983E-07  6.046E-08  7.788E-07 </t>
  </si>
  <si>
    <t xml:space="preserve"> 4.889E-06 -1.142E-06 -4.097E-06  3.879E-07 -6.886E-07 -4.583E-07 </t>
  </si>
  <si>
    <t xml:space="preserve"> 5.193E-06 -1.579E-06 -1.831E-06 -2.642E-07 -1.223E-06  1.502E-06 </t>
  </si>
  <si>
    <t xml:space="preserve"> 5.061E-06 -1.184E-06 -4.285E-06  2.914E-07 -4.295E-07 -2.444E-07 </t>
  </si>
  <si>
    <t xml:space="preserve"> 5.248E-06 -1.945E-06 -4.047E-06  5.504E-07 -8.981E-07 -5.567E-07 </t>
  </si>
  <si>
    <t xml:space="preserve"> 7.610E-06 -2.280E-06 -2.690E-06 -7.927E-07 -2.655E-07  1.437E-06 </t>
  </si>
  <si>
    <t xml:space="preserve"> 6.159E-06 -1.708E-06 -2.112E-06 -9.570E-07 -5.591E-07  1.726E-06 </t>
  </si>
  <si>
    <t xml:space="preserve"> 4.512E-06 -1.113E-06 -1.920E-06 -5.276E-07 -1.252E-06  1.184E-06 </t>
  </si>
  <si>
    <t xml:space="preserve"> 4.800E-06 -1.209E-06 -1.805E-06 -5.573E-07 -1.076E-06  1.399E-06 </t>
  </si>
  <si>
    <t xml:space="preserve"> 5.786E-06 -2.283E-06 -1.602E-06 -3.359E-07 -3.752E-08  1.766E-06 </t>
  </si>
  <si>
    <t xml:space="preserve"> 4.446E-06 -1.945E-06 -7.988E-07 -1.572E-07  1.783E-08  2.419E-06 </t>
  </si>
  <si>
    <t xml:space="preserve"> 4.019E-06 -1.129E-06 -2.454E-06  5.347E-07 -9.374E-07 -9.827E-08 </t>
  </si>
  <si>
    <t xml:space="preserve"> 4.582E-06 -1.096E-06 -3.643E-06  5.141E-07 -7.326E-07 -4.432E-07 </t>
  </si>
  <si>
    <t xml:space="preserve"> 4.569E-06 -9.506E-07 -3.641E-06  4.925E-07 -4.562E-07 -3.801E-07 </t>
  </si>
  <si>
    <t xml:space="preserve"> 4.527E-06 -1.902E-06 -9.606E-07 -2.502E-07 -2.338E-08  2.181E-06 </t>
  </si>
  <si>
    <t xml:space="preserve"> 6.399E-06 -2.067E-06 -2.124E-06 -3.021E-07 -1.029E-06  2.060E-06 </t>
  </si>
  <si>
    <t xml:space="preserve"> 7.756E-06 -2.421E-06 -2.591E-06 -6.426E-07 -9.289E-07  2.514E-06 </t>
  </si>
  <si>
    <t xml:space="preserve"> 6.035E-06 -2.188E-06 -1.932E-06 -6.864E-07 -1.036E-07  1.284E-06 </t>
  </si>
  <si>
    <t xml:space="preserve"> 6.417E-06 -2.363E-06 -2.061E-06 -6.940E-07 -1.320E-07  1.184E-06 </t>
  </si>
  <si>
    <t xml:space="preserve"> 6.124E-06 -2.237E-06 -2.003E-06 -7.030E-07 -5.771E-08  1.066E-06 </t>
  </si>
  <si>
    <t xml:space="preserve"> 5.764E-06 -2.120E-06 -1.844E-06 -6.351E-07 -1.730E-08  1.213E-06 </t>
  </si>
  <si>
    <t xml:space="preserve"> 5.364E-06 -2.014E-06 -1.612E-06 -5.192E-07 -1.257E-08  1.524E-06 </t>
  </si>
  <si>
    <t xml:space="preserve"> 6.203E-06 -2.400E-06 -1.936E-06 -6.869E-07 -1.043E-07  1.132E-06 </t>
  </si>
  <si>
    <t xml:space="preserve"> 5.659E-06 -2.158E-06 -1.681E-06 -3.395E-07 -6.027E-09  1.535E-06 </t>
  </si>
  <si>
    <t xml:space="preserve"> 6.497E-06 -2.433E-06 -2.121E-06 -7.863E-07 -9.782E-08  9.496E-07 </t>
  </si>
  <si>
    <t xml:space="preserve"> 6.705E-06 -1.885E-06 -2.267E-06 -1.002E-06 -1.031E-06  2.138E-06 </t>
  </si>
  <si>
    <t xml:space="preserve"> 8.121E-06 -2.343E-06 -2.799E-06 -8.048E-07 -3.474E-07  1.862E-06 </t>
  </si>
  <si>
    <t xml:space="preserve"> 5.227E-06 -2.140E-06 -1.253E-06 -9.808E-08  3.046E-08  2.245E-06 </t>
  </si>
  <si>
    <t xml:space="preserve"> 5.617E-06 -2.068E-06 -1.822E-06 -4.155E-07  7.057E-09  1.171E-06 </t>
  </si>
  <si>
    <t xml:space="preserve"> 5.083E-06 -1.937E-06 -1.485E-06 -3.645E-07  1.514E-08  1.665E-06 </t>
  </si>
  <si>
    <t xml:space="preserve"> 5.995E-06 -2.150E-06 -2.040E-06 -7.470E-07 -1.210E-08  7.792E-07 </t>
  </si>
  <si>
    <t xml:space="preserve"> 5.763E-06 -2.090E-06 -1.955E-06 -7.136E-07  1.351E-08  6.543E-07 </t>
  </si>
  <si>
    <t xml:space="preserve"> 5.977E-06 -2.145E-06 -2.074E-06 -8.221E-07  2.905E-08  5.125E-07 </t>
  </si>
  <si>
    <t xml:space="preserve"> 4.575E-06 -1.903E-06 -1.020E-06 -1.823E-07  3.515E-09  2.226E-06 </t>
  </si>
  <si>
    <t xml:space="preserve"> 6.631E-06 -3.233E-06 -1.070E-06 -3.732E-07 -2.311E-07  2.402E-06 </t>
  </si>
  <si>
    <t xml:space="preserve"> 5.844E-06 -6.823E-07 -5.422E-06  2.101E-07 -1.884E-07 -1.370E-07 </t>
  </si>
  <si>
    <t xml:space="preserve"> 7.808E-06 -4.085E-06 -8.137E-07  5.013E-07 -5.684E-07  3.175E-06 </t>
  </si>
  <si>
    <t xml:space="preserve"> 6.140E-06 -2.605E-06 -1.531E-06 -3.946E-07 -6.345E-08  1.799E-06 </t>
  </si>
  <si>
    <t xml:space="preserve"> 8.899E-06 -2.602E-06 -4.087E-06  8.269E-07 -9.601E-07  1.665E-06 </t>
  </si>
  <si>
    <t xml:space="preserve"> 7.100E-06 -4.044E-06 -3.677E-07 -2.574E-07 -4.769E-07  3.014E-06 </t>
  </si>
  <si>
    <t xml:space="preserve"> 6.984E-06 -2.281E-06 -2.412E-06 -6.998E-07 -2.432E-07  1.298E-06 </t>
  </si>
  <si>
    <t xml:space="preserve"> 3.922E-06 -5.931E-07 -2.809E-06  5.268E-08  3.756E-07 -5.271E-07 </t>
  </si>
  <si>
    <t xml:space="preserve"> 5.689E-06 -1.668E-06 -1.974E-06 -5.594E-07 -1.001E-06  1.804E-06 </t>
  </si>
  <si>
    <t xml:space="preserve"> 6.122E-06 -2.355E-06 -1.641E-06 -3.653E-07 -4.194E-07  2.004E-06 </t>
  </si>
  <si>
    <t xml:space="preserve"> 5.164E-06 -2.053E-06 -1.197E-06 -2.981E-07 -3.196E-07  2.084E-06 </t>
  </si>
  <si>
    <t xml:space="preserve"> 6.455E-06 -2.316E-06 -1.995E-06 -5.953E-07 -3.362E-07  1.586E-06 </t>
  </si>
  <si>
    <t xml:space="preserve"> 5.589E-06 -2.068E-06 -1.566E-06 -4.813E-07 -2.484E-07  1.842E-06 </t>
  </si>
  <si>
    <t xml:space="preserve"> 6.154E-06 -2.323E-06 -1.857E-06 -6.099E-07 -1.731E-07  1.548E-06 </t>
  </si>
  <si>
    <t xml:space="preserve"> 5.481E-06 -2.114E-06 -1.487E-06 -4.732E-07 -1.473E-07  1.860E-06 </t>
  </si>
  <si>
    <t xml:space="preserve"> 5.379E-06 -2.418E-06 -8.645E-07 -1.033E-07  3.352E-08  2.636E-06 </t>
  </si>
  <si>
    <t xml:space="preserve"> 6.381E-06 -2.725E-06 -1.534E-06 -3.474E-07 -2.046E-07  2.122E-06 </t>
  </si>
  <si>
    <t xml:space="preserve"> 5.802E-06 -2.503E-06 -1.170E-06 -2.631E-07 -2.441E-07  2.304E-06 </t>
  </si>
  <si>
    <t xml:space="preserve"> 4.839E-06 -2.142E-06 -7.780E-07 -2.177E-07 -1.628E-07  2.365E-06 </t>
  </si>
  <si>
    <t xml:space="preserve"> 6.880E-06 -2.582E-06 -2.178E-06 -6.585E-07 -2.433E-07  1.314E-06 </t>
  </si>
  <si>
    <t xml:space="preserve"> 6.945E-06 -2.627E-06 -2.129E-06 -5.529E-07 -3.954E-07  1.583E-06 </t>
  </si>
  <si>
    <t xml:space="preserve"> 6.178E-06 -2.550E-06 -1.605E-06 -3.926E-07 -1.181E-07  1.853E-06 </t>
  </si>
  <si>
    <t xml:space="preserve"> 7.114E-06 -3.019E-06 -2.000E-06 -7.436E-07 -3.364E-07  1.458E-06 </t>
  </si>
  <si>
    <t xml:space="preserve"> 5.794E-06 -2.305E-06 -1.559E-06 -4.298E-07 -8.428E-08  1.899E-06 </t>
  </si>
  <si>
    <t xml:space="preserve"> 5.120E-06 -2.114E-06 -1.159E-06 -2.830E-07 -4.016E-08  2.226E-06 </t>
  </si>
  <si>
    <t xml:space="preserve"> 4.857E-06 -2.148E-06 -8.220E-07 -1.890E-07 -1.583E-08  2.498E-06 </t>
  </si>
  <si>
    <t xml:space="preserve"> 7.484E-06 -2.928E-06 -2.304E-06 -7.286E-07 -3.458E-07  1.291E-06 </t>
  </si>
  <si>
    <t xml:space="preserve"> 5.020E-06 -6.744E-07 -4.721E-06  2.925E-07 -2.669E-07 -4.049E-07 </t>
  </si>
  <si>
    <t xml:space="preserve"> 4.140E-06 -1.304E-06 -1.875E-06  3.806E-07 -1.119E-06  6.440E-07 </t>
  </si>
  <si>
    <t xml:space="preserve"> 4.183E-06 -1.516E-06 -1.183E-06  2.743E-07 -9.316E-07  1.268E-06 </t>
  </si>
  <si>
    <t xml:space="preserve"> 5.183E-06 -1.992E-06 -1.463E-06 -3.374E-07  2.708E-08  1.791E-06 </t>
  </si>
  <si>
    <t xml:space="preserve"> 5.570E-06 -2.073E-06 -1.729E-06 -4.640E-07  1.218E-08  1.451E-06 </t>
  </si>
  <si>
    <t xml:space="preserve"> 4.514E-06 -1.955E-06 -8.700E-07 -6.825E-08  1.456E-08  2.533E-06 </t>
  </si>
  <si>
    <t xml:space="preserve"> 5.742E-06 -1.809E-06 -2.185E-06 -4.805E-07 -1.231E-06  1.709E-06 </t>
  </si>
  <si>
    <t xml:space="preserve"> 3.413E-06 -1.803E-06  1.675E-08  2.546E-07 -3.713E-07  1.520E-06 </t>
  </si>
  <si>
    <t xml:space="preserve"> 4.050E-06 -1.492E-06 -9.781E-07  8.991E-09 -5.471E-07  1.515E-06 </t>
  </si>
  <si>
    <t xml:space="preserve"> 5.117E-06 -2.520E-06 -5.346E-07  2.026E-07 -6.736E-07  2.354E-06 </t>
  </si>
  <si>
    <t xml:space="preserve"> 4.566E-06 -1.565E-06 -1.211E-06 -9.608E-08 -7.432E-07  1.711E-06 </t>
  </si>
  <si>
    <t xml:space="preserve"> 3.460E-06 -1.227E-06 -1.052E-06  4.153E-07 -5.995E-07  7.407E-07 </t>
  </si>
  <si>
    <t xml:space="preserve"> 6.376E-06 -2.795E-06 -1.278E-06 -1.654E-07 -5.143E-07  2.434E-06 </t>
  </si>
  <si>
    <t xml:space="preserve"> 5.105E-06 -2.437E-06 -6.045E-07 -1.312E-07 -2.101E-07  2.570E-06 </t>
  </si>
  <si>
    <t xml:space="preserve"> 5.786E-06 -2.892E-06 -4.849E-07 -1.394E-07 -1.075E-07  2.794E-06 </t>
  </si>
  <si>
    <t xml:space="preserve"> 3.756E-06 -9.260E-07 -1.950E-06  2.782E-07 -1.030E-06  3.300E-07 </t>
  </si>
  <si>
    <t xml:space="preserve"> 7.388E-06 -3.531E-06 -1.509E-06 -3.651E-07 -5.350E-07  2.399E-06 </t>
  </si>
  <si>
    <t xml:space="preserve"> 3.807E-06 -6.851E-07 -2.603E-06  1.721E-07  1.709E-07 -3.685E-07 </t>
  </si>
  <si>
    <t xml:space="preserve"> 4.996E-06 -1.086E-06 -4.217E-06  1.802E-07 -3.029E-07 -1.229E-07 </t>
  </si>
  <si>
    <t xml:space="preserve"> 4.117E-06 -1.033E-06 -1.527E-06 -3.394E-07 -7.904E-07  1.155E-06 </t>
  </si>
  <si>
    <t xml:space="preserve"> 4.247E-06 -1.257E-06 -1.383E-06 -2.079E-07 -7.429E-07  1.309E-06 </t>
  </si>
  <si>
    <t xml:space="preserve"> 3.697E-06 -7.267E-07 -2.520E-06  4.251E-07 -5.125E-08 -3.527E-07 </t>
  </si>
  <si>
    <t xml:space="preserve"> 4.438E-06 -7.212E-07 -3.600E-06  2.523E-07 -1.130E-07 -1.794E-07 </t>
  </si>
  <si>
    <t xml:space="preserve"> 3.318E-06 -9.204E-07 -1.615E-06  1.507E-07  4.094E-08 -4.624E-07 </t>
  </si>
  <si>
    <t xml:space="preserve"> 4.790E-06 -1.475E-06 -1.526E-06 -3.297E-07 -8.107E-07  1.619E-06 </t>
  </si>
  <si>
    <t xml:space="preserve"> 3.289E-06 -9.441E-07 -1.577E-06  4.875E-07 -2.064E-07 -1.240E-07 </t>
  </si>
  <si>
    <t xml:space="preserve"> 4.416E-06 -7.529E-07 -3.566E-06  3.539E-07 -1.677E-07 -3.200E-07 </t>
  </si>
  <si>
    <t xml:space="preserve"> 3.377E-06 -1.322E-06 -7.098E-07  2.492E-07 -4.795E-07  1.143E-06 </t>
  </si>
  <si>
    <t xml:space="preserve"> 3.762E-06 -1.221E-06 -1.106E-06  1.345E-09 -6.053E-07  1.225E-06 </t>
  </si>
  <si>
    <t xml:space="preserve"> 4.312E-06 -8.413E-07 -3.307E-06  4.728E-07 -2.549E-07 -3.257E-07 </t>
  </si>
  <si>
    <t xml:space="preserve"> 4.209E-06 -4.237E-07 -3.468E-06  1.252E-07  2.677E-07 -1.746E-07 </t>
  </si>
  <si>
    <t xml:space="preserve"> 3.981E-06 -1.211E-06 -1.676E-06  1.782E-07 -1.226E-06  7.528E-07 </t>
  </si>
  <si>
    <t xml:space="preserve"> 3.915E-06 -1.230E-06 -1.627E-06  3.685E-07 -1.070E-06  6.243E-07 </t>
  </si>
  <si>
    <t xml:space="preserve"> 3.000E-06 -1.052E-06 -1.070E-06  3.113E-07 -1.788E-08 -1.463E-07 </t>
  </si>
  <si>
    <t xml:space="preserve"> 5.629E-06 -1.902E-06 -1.774E-06 -6.939E-07 -2.585E-07  1.468E-06 </t>
  </si>
  <si>
    <t xml:space="preserve"> 4.412E-06 -1.221E-06 -1.611E-06 -1.775E-07 -1.067E-06  1.262E-06 </t>
  </si>
  <si>
    <t xml:space="preserve"> 3.694E-06 -8.209E-07 -2.191E-06  6.403E-08  8.449E-08 -2.678E-07 </t>
  </si>
  <si>
    <t xml:space="preserve"> 6.553E-06 -2.211E-06 -2.390E-06 -7.048E-07 -9.737E-09  3.515E-07 </t>
  </si>
  <si>
    <t xml:space="preserve"> 6.690E-06 -2.514E-06 -1.901E-06 -1.338E-07 -7.575E-07  2.135E-06 </t>
  </si>
  <si>
    <t xml:space="preserve"> 3.595E-06 -1.740E-06 -2.691E-07 -3.293E-08 -1.601E-07  2.071E-06 </t>
  </si>
  <si>
    <t xml:space="preserve"> 2.991E-06 -1.504E-06 -1.104E-07  2.208E-07 -2.236E-07  1.332E-06 </t>
  </si>
  <si>
    <t xml:space="preserve"> 3.021E-06 -1.851E-06  4.329E-07  4.971E-08 -4.285E-08  2.398E-06 </t>
  </si>
  <si>
    <t xml:space="preserve"> 5.649E-06 -2.204E-06 -1.384E-06  5.550E-08 -9.084E-07  2.167E-06 </t>
  </si>
  <si>
    <t xml:space="preserve"> 8.225E-06 -2.920E-06 -2.532E-06 -1.401E-07 -8.510E-07  2.368E-06 </t>
  </si>
  <si>
    <t xml:space="preserve"> 7.861E-06 -2.428E-06 -2.681E-06 -5.422E-07 -5.235E-07  1.942E-06 </t>
  </si>
  <si>
    <t xml:space="preserve"> 2.571E-06 -1.793E-06  7.847E-07  1.836E-07 -1.897E-08  1.547E-06 </t>
  </si>
  <si>
    <t xml:space="preserve"> 2.390E-06 -1.473E-06  3.573E-07  5.369E-08 -7.588E-08  1.657E-06 </t>
  </si>
  <si>
    <t xml:space="preserve"> 7.819E-06 -3.129E-06 -2.199E-06 -3.118E-07 -7.377E-07  2.105E-06 </t>
  </si>
  <si>
    <t xml:space="preserve"> 2.988E-06 -1.612E-06  1.255E-07  6.782E-08 -1.537E-07  1.888E-06 </t>
  </si>
  <si>
    <t xml:space="preserve"> 7.992E-06 -2.513E-06 -2.618E-06 -3.702E-07 -7.372E-07  2.333E-06 </t>
  </si>
  <si>
    <t xml:space="preserve"> 5.359E-06 -2.084E-06 -3.426E-06  1.299E-07 -1.234E-06  1.950E-07 </t>
  </si>
  <si>
    <t xml:space="preserve"> 7.512E-06 -2.340E-06 -2.666E-06 -7.228E-07 -2.052E-07  1.228E-06 </t>
  </si>
  <si>
    <t xml:space="preserve"> 6.636E-06 -2.483E-06 -1.923E-06 -3.564E-07 -5.386E-07  1.929E-06 </t>
  </si>
  <si>
    <t xml:space="preserve"> 4.002E-06 -1.385E-06 -1.044E-06 -1.946E-07 -4.708E-07  1.437E-06 </t>
  </si>
  <si>
    <t xml:space="preserve"> 5.186E-06 -1.566E-06 -1.656E-06 -6.428E-07 -5.734E-07  1.597E-06 </t>
  </si>
  <si>
    <t xml:space="preserve"> 6.926E-06 -2.223E-06 -2.265E-06 -4.747E-07 -5.690E-07  1.839E-06 </t>
  </si>
  <si>
    <t xml:space="preserve"> 3.860E-06 -1.959E-06 -1.778E-07 -6.825E-08 -8.395E-08  2.461E-06 </t>
  </si>
  <si>
    <t xml:space="preserve"> 2.717E-06 -1.448E-06  8.198E-08  1.921E-07 -1.534E-07  1.007E-06 </t>
  </si>
  <si>
    <t xml:space="preserve"> 6.207E-06 -2.137E-06 -2.122E-06 -7.569E-07 -8.409E-08  9.084E-07 </t>
  </si>
  <si>
    <t xml:space="preserve"> 6.275E-06 -1.941E-06 -2.073E-06 -6.805E-07 -4.882E-07  1.718E-06 </t>
  </si>
  <si>
    <t xml:space="preserve"> 3.662E-06 -6.647E-07 -2.408E-06  2.895E-07  1.018E-07 -7.991E-07 </t>
  </si>
  <si>
    <t xml:space="preserve"> 7.135E-06 -2.591E-06 -2.380E-06 -7.686E-07 -2.114E-07  9.761E-07 </t>
  </si>
  <si>
    <t xml:space="preserve"> 2.421E-06 -1.289E-06 -2.503E-08  2.072E-07 -2.532E-08  3.303E-07 </t>
  </si>
  <si>
    <t xml:space="preserve"> 6.385E-06 -2.285E-06 -2.198E-06 -8.307E-07 -4.510E-08  6.443E-07 </t>
  </si>
  <si>
    <t xml:space="preserve"> 5.131E-06 -1.925E-06 -1.533E-06 -5.505E-07 -9.200E-09  1.347E-06 </t>
  </si>
  <si>
    <t xml:space="preserve"> 6.549E-06 -2.277E-06 -2.306E-06 -7.841E-07 -3.972E-08  5.810E-07 </t>
  </si>
  <si>
    <t xml:space="preserve"> 7.051E-06 -2.314E-06 -2.529E-06 -7.177E-07 -1.005E-07  7.433E-07 </t>
  </si>
  <si>
    <t xml:space="preserve"> 6.860E-06 -2.280E-06 -2.480E-06 -6.986E-07 -6.767E-08  6.022E-07 </t>
  </si>
  <si>
    <t xml:space="preserve"> 8.355E-06 -4.077E-06 -1.619E-06  4.030E-08 -9.813E-07  3.007E-06 </t>
  </si>
  <si>
    <t xml:space="preserve"> 3.849E-06 -9.133E-07 -2.415E-06  5.628E-07 -5.207E-07 -1.930E-07 </t>
  </si>
  <si>
    <t xml:space="preserve"> 5.855E-06 -2.085E-06 -1.615E-06 -2.787E-07 -7.296E-07  2.024E-06 </t>
  </si>
  <si>
    <t xml:space="preserve"> 3.198E-06 -1.989E-06  6.328E-07  3.243E-08 -3.767E-08  2.487E-06 </t>
  </si>
  <si>
    <t xml:space="preserve"> 4.297E-06 -1.758E-06 -8.000E-07 -1.316E-07 -3.683E-07  1.934E-06 </t>
  </si>
  <si>
    <t xml:space="preserve"> 5.341E-06 -1.902E-06 -1.624E-06 -6.835E-07 -1.491E-07  1.318E-06 </t>
  </si>
  <si>
    <t xml:space="preserve"> 2.995E-06 -1.560E-06 -6.100E-08 -3.266E-08 -9.263E-08  1.968E-06 </t>
  </si>
  <si>
    <t xml:space="preserve"> 2.410E-06 -1.423E-06  2.516E-07  3.792E-08 -6.628E-08  1.762E-06 </t>
  </si>
  <si>
    <t xml:space="preserve"> 4.910E-06 -1.883E-06 -1.362E-06 -4.742E-07 -2.351E-08  1.590E-06 </t>
  </si>
  <si>
    <t xml:space="preserve"> 7.663E-06 -2.555E-06 -2.577E-06 -5.379E-07 -4.070E-07  1.549E-06 </t>
  </si>
  <si>
    <t xml:space="preserve"> 7.704E-06 -2.819E-06 -2.443E-06 -5.401E-07 -4.703E-07  1.597E-06 </t>
  </si>
  <si>
    <t xml:space="preserve"> 7.245E-06 -2.505E-06 -2.506E-06 -7.170E-07 -1.780E-07  9.258E-07 </t>
  </si>
  <si>
    <t xml:space="preserve"> 6.464E-06 -2.140E-06 -2.181E-06 -7.299E-07 -2.342E-07  1.256E-06 </t>
  </si>
  <si>
    <t xml:space="preserve"> 6.743E-06 -2.250E-06 -2.357E-06 -7.456E-07 -1.438E-07  9.481E-07 </t>
  </si>
  <si>
    <t xml:space="preserve"> 7.032E-06 -2.380E-06 -2.492E-06 -7.358E-07 -1.111E-07  7.479E-07 </t>
  </si>
  <si>
    <t xml:space="preserve"> 6.508E-06 -2.252E-06 -2.234E-06 -7.367E-07 -9.947E-08  9.050E-07 </t>
  </si>
  <si>
    <t xml:space="preserve"> 6.227E-06 -2.151E-06 -2.099E-06 -7.310E-07 -1.127E-07  1.081E-06 </t>
  </si>
  <si>
    <t xml:space="preserve"> 6.039E-06 -1.881E-06 -1.928E-06 -5.747E-07 -6.222E-07  1.855E-06 </t>
  </si>
  <si>
    <t xml:space="preserve"> 5.141E-06 -1.414E-06 -1.777E-06 -7.779E-07 -6.406E-07  1.500E-06 </t>
  </si>
  <si>
    <t xml:space="preserve"> 5.549E-06 -1.945E-06 -1.718E-06 -6.824E-07 -1.833E-07  1.414E-06 </t>
  </si>
  <si>
    <t xml:space="preserve"> 5.648E-06 -1.840E-06 -1.817E-06 -7.748E-07 -2.868E-07  1.398E-06 </t>
  </si>
  <si>
    <t xml:space="preserve"> 3.480E-06 -1.263E-06 -8.763E-07 -4.510E-08 -3.897E-07  1.223E-06 </t>
  </si>
  <si>
    <t xml:space="preserve"> 5.465E-06 -1.852E-06 -1.662E-06 -6.251E-07 -3.397E-07  1.615E-06 </t>
  </si>
  <si>
    <t xml:space="preserve"> 4.249E-06 -1.316E-06 -1.302E-06 -3.835E-07 -5.318E-07  1.363E-06 </t>
  </si>
  <si>
    <t xml:space="preserve"> 6.427E-06 -2.086E-06 -2.127E-06 -6.626E-07 -3.519E-07  1.574E-06 </t>
  </si>
  <si>
    <t xml:space="preserve"> 5.694E-06 -3.294E-06  2.459E-07  7.036E-08 -3.737E-07  2.864E-06 </t>
  </si>
  <si>
    <t xml:space="preserve"> 7.523E-06 -2.505E-06 -2.623E-06 -6.514E-07 -2.264E-07  1.128E-06 </t>
  </si>
  <si>
    <t xml:space="preserve"> 3.822E-06 -1.036E-06 -2.228E-06  5.540E-07 -5.996E-07 -1.637E-07 </t>
  </si>
  <si>
    <t xml:space="preserve"> 3.913E-06 -9.997E-07 -2.407E-06  5.481E-07 -7.947E-07 -1.437E-07 </t>
  </si>
  <si>
    <t xml:space="preserve"> 4.069E-06 -1.050E-06 -1.636E-06 -1.294E-07 -1.097E-06  9.880E-07 </t>
  </si>
  <si>
    <t xml:space="preserve"> 4.002E-06 -6.672E-07 -2.869E-06  1.998E-07  1.434E-07 -1.643E-07 </t>
  </si>
  <si>
    <t xml:space="preserve"> 4.505E-06 -3.507E-07 -4.114E-06  2.802E-07  2.721E-07 -4.166E-07 </t>
  </si>
  <si>
    <t xml:space="preserve"> 3.914E-06 -1.315E-06 -1.276E-06  2.254E-07 -8.036E-07  1.084E-06 </t>
  </si>
  <si>
    <t xml:space="preserve"> 4.280E-06 -7.383E-07 -3.332E-06  4.074E-07 -1.739E-07 -4.734E-07 </t>
  </si>
  <si>
    <t xml:space="preserve"> 3.407E-06 -1.014E-06 -1.481E-06  4.758E-07 -5.418E-07  2.482E-07 </t>
  </si>
  <si>
    <t xml:space="preserve"> 3.455E-06 -9.573E-07 -1.751E-06  5.235E-07 -3.414E-07 -6.004E-08 </t>
  </si>
  <si>
    <t xml:space="preserve"> 3.437E-06 -9.217E-07 -1.798E-06  4.633E-07 -1.987E-07 -4.902E-08 </t>
  </si>
  <si>
    <t xml:space="preserve"> 2.983E-06 -1.146E-06 -7.913E-07  3.601E-07 -2.846E-07  6.400E-07 </t>
  </si>
  <si>
    <t xml:space="preserve"> 3.263E-06 -1.136E-06 -1.006E-06  3.687E-07 -4.655E-07  6.957E-07 </t>
  </si>
  <si>
    <t xml:space="preserve"> 3.372E-06 -1.062E-06 -1.173E-06  2.861E-07 -5.671E-07  7.294E-07 </t>
  </si>
  <si>
    <t xml:space="preserve"> 3.177E-06 -1.109E-06 -8.905E-07  2.515E-07 -4.377E-07  8.553E-07 </t>
  </si>
  <si>
    <t xml:space="preserve"> 5.198E-06 -7.148E-07 -5.473E-06  2.629E-07 -4.132E-07 -7.877E-07 </t>
  </si>
  <si>
    <t xml:space="preserve"> 2.606E-06 -1.139E-06 -4.660E-07  1.960E-07 -8.987E-08  4.614E-07 </t>
  </si>
  <si>
    <t xml:space="preserve"> 2.885E-06 -1.730E-06  4.135E-07  3.126E-07 -7.486E-08  1.045E-06 </t>
  </si>
  <si>
    <t xml:space="preserve"> 5.313E-06 -2.414E-06 -8.211E-07  1.365E-07 -6.757E-07  2.312E-06 </t>
  </si>
  <si>
    <t xml:space="preserve"> 6.680E-06 -2.887E-06 -1.492E-06  3.981E-07 -1.137E-06  2.698E-06 </t>
  </si>
  <si>
    <t xml:space="preserve"> 2.585E-06 -1.361E-06 -1.536E-08  1.821E-07 -1.418E-07  1.101E-06 </t>
  </si>
  <si>
    <t xml:space="preserve"> 3.519E-06 -1.160E-06 -1.842E-06  4.808E-07 -4.632E-07 -1.939E-07 </t>
  </si>
  <si>
    <t xml:space="preserve"> 4.163E-06 -1.585E-06 -9.572E-07 -2.886E-07 -3.209E-07  1.664E-06 </t>
  </si>
  <si>
    <t xml:space="preserve"> 3.618E-06 -1.720E-06 -3.636E-07 -1.376E-07 -5.532E-08  2.309E-06 </t>
  </si>
  <si>
    <t xml:space="preserve"> 4.295E-06 -1.836E-06 -8.818E-07 -9.527E-08  4.155E-09  2.352E-06 </t>
  </si>
  <si>
    <t xml:space="preserve"> 2.975E-06 -1.591E-06 -2.298E-09 -6.306E-08 -4.560E-08  2.301E-06 </t>
  </si>
  <si>
    <t xml:space="preserve"> 3.647E-06 -1.684E-06 -4.991E-07 -1.750E-07 -2.760E-08  2.110E-06 </t>
  </si>
  <si>
    <t xml:space="preserve"> 3.711E-06 -1.836E-06 -2.746E-07 -6.710E-08  5.842E-09  2.620E-06 </t>
  </si>
  <si>
    <t xml:space="preserve"> 3.845E-06 -1.965E-06 -1.751E-07 -8.699E-08 -1.607E-08  2.748E-06 </t>
  </si>
  <si>
    <t xml:space="preserve"> 4.149E-06 -1.812E-06 -7.379E-07 -2.408E-07 -4.215E-08  2.148E-06 </t>
  </si>
  <si>
    <t xml:space="preserve"> 6.952E-06 -2.345E-06 -2.320E-06 -6.127E-07 -3.076E-07  1.466E-06 </t>
  </si>
  <si>
    <t xml:space="preserve"> 3.120E-06 -1.268E-06 -6.729E-07  4.105E-07 -3.519E-07  5.430E-07 </t>
  </si>
  <si>
    <t xml:space="preserve"> 6.313E-06 -2.178E-06 -2.275E-06 -7.645E-07  1.346E-08  3.462E-07 </t>
  </si>
  <si>
    <t xml:space="preserve"> 4.719E-06 -1.879E-06 -1.152E-06 -4.021E-07 -8.386E-08  1.839E-06 </t>
  </si>
  <si>
    <t xml:space="preserve"> 5.421E-06 -2.033E-06 -1.554E-06 -5.302E-07 -1.085E-07  1.679E-06 </t>
  </si>
  <si>
    <t xml:space="preserve"> 5.017E-06 -1.895E-06 -1.342E-06 -4.759E-07 -1.434E-07  1.771E-06 </t>
  </si>
  <si>
    <t xml:space="preserve"> 5.110E-06 -1.976E-06 -1.369E-06 -4.548E-07 -5.243E-08  1.801E-06 </t>
  </si>
  <si>
    <t xml:space="preserve"> 6.062E-06 -2.117E-06 -2.079E-06 -7.426E-07 -2.806E-08  7.968E-07 </t>
  </si>
  <si>
    <t xml:space="preserve"> 6.027E-06 -1.829E-06 -3.616E-06  5.294E-07 -9.117E-07  9.527E-07 </t>
  </si>
  <si>
    <t xml:space="preserve"> 9.694E-06 -3.200E-06 -6.800E-06  2.560E-07 -1.515E-06  5.960E-07 </t>
  </si>
  <si>
    <t xml:space="preserve"> 4.824E-06 -1.836E-06 -2.120E-06  6.091E-07 -1.127E-06  7.745E-07 </t>
  </si>
  <si>
    <t xml:space="preserve"> 6.349E-06 -2.373E-06 -3.451E-06  3.166E-07 -1.352E-06  1.121E-06 </t>
  </si>
  <si>
    <t xml:space="preserve"> 6.302E-06 -1.839E-06 -2.146E-06 -7.131E-07 -6.983E-07  1.845E-06 </t>
  </si>
  <si>
    <t xml:space="preserve"> 3.489E-06 -1.370E-06 -1.003E-06  4.591E-07 -5.299E-07  6.401E-07 </t>
  </si>
  <si>
    <t xml:space="preserve"> 4.926E-06 -1.860E-06 -1.258E-06 -4.334E-07 -2.269E-07  1.840E-06 </t>
  </si>
  <si>
    <t xml:space="preserve"> 3.994E-06 -1.061E-06 -2.454E-06  4.766E-07 -9.014E-07 -4.145E-08 </t>
  </si>
  <si>
    <t xml:space="preserve"> 5.665E-06 -2.301E-06 -4.271E-06  4.452E-07 -6.203E-07 -4.327E-07 </t>
  </si>
  <si>
    <t xml:space="preserve"> 4.854E-06 -1.590E-06 -3.426E-06  3.163E-07 -8.645E-07 -8.065E-08 </t>
  </si>
  <si>
    <t xml:space="preserve"> 4.395E-06 -1.269E-06 -2.891E-06  2.636E-07 -1.078E-06  2.856E-09 </t>
  </si>
  <si>
    <t xml:space="preserve"> 4.808E-06 -1.798E-06 -1.296E-06 -5.582E-07 -1.526E-07  1.501E-06 </t>
  </si>
  <si>
    <t xml:space="preserve"> 2.852E-06 -1.015E-06 -9.406E-07  2.319E-07 -1.356E-07  5.662E-07 </t>
  </si>
  <si>
    <t xml:space="preserve"> 2.794E-06 -1.024E-06 -8.764E-07  1.434E-07 -6.030E-08  4.789E-07 </t>
  </si>
  <si>
    <t xml:space="preserve"> 3.177E-06 -9.463E-07 -1.397E-06  3.493E-07 -1.829E-07  3.569E-07 </t>
  </si>
  <si>
    <t xml:space="preserve"> 3.462E-06 -8.716E-07 -1.861E-06  1.920E-07 -1.085E-07  2.426E-07 </t>
  </si>
  <si>
    <t xml:space="preserve"> 5.372E-06 -1.230E-06 -2.024E-06 -1.017E-06 -1.090E-06  1.644E-06 </t>
  </si>
  <si>
    <t xml:space="preserve"> 4.570E-06 -1.255E-06 -3.359E-06  4.964E-07 -8.383E-07 -3.248E-07 </t>
  </si>
  <si>
    <t xml:space="preserve"> 4.968E-06 -1.630E-06 -1.513E-06 -7.424E-07 -3.531E-07  1.301E-06 </t>
  </si>
  <si>
    <t xml:space="preserve"> 2.900E-06 -1.001E-06 -1.061E-06  9.777E-08 -2.294E-08  4.232E-07 </t>
  </si>
  <si>
    <t xml:space="preserve"> 5.195E-06 -1.665E-06 -1.638E-06 -8.470E-07 -3.763E-07  1.266E-06 </t>
  </si>
  <si>
    <t xml:space="preserve"> 5.123E-06 -1.725E-06 -4.075E-06  4.843E-07 -7.728E-07 -5.241E-07 </t>
  </si>
  <si>
    <t xml:space="preserve"> 6.116E-06 -2.349E-06 -5.137E-06  3.275E-07 -3.625E-07 -3.910E-07 </t>
  </si>
  <si>
    <t xml:space="preserve"> 4.643E-06 -1.089E-06 -3.653E-06  4.965E-07 -5.471E-07 -3.528E-07 </t>
  </si>
  <si>
    <t xml:space="preserve"> 4.295E-06 -6.689E-07 -3.327E-06  1.342E-07 -6.846E-08 -5.600E-08 </t>
  </si>
  <si>
    <t xml:space="preserve"> 4.110E-06 -7.481E-07 -2.974E-06  2.918E-07 -1.628E-07 -7.492E-08 </t>
  </si>
  <si>
    <t xml:space="preserve"> 3.208E-06 -9.242E-07 -1.493E-06  1.837E-07 -1.185E-07  5.669E-07 </t>
  </si>
  <si>
    <t xml:space="preserve"> 3.722E-06 -8.338E-07 -2.195E-06  3.087E-08 -5.546E-08  1.691E-07 </t>
  </si>
  <si>
    <t xml:space="preserve"> 3.143E-06 -9.312E-07 -1.408E-06  2.741E-07 -1.493E-07  5.469E-07 </t>
  </si>
  <si>
    <t xml:space="preserve"> 3.432E-06 -8.764E-07 -1.824E-06  4.143E-07 -2.320E-07  2.613E-07 </t>
  </si>
  <si>
    <t xml:space="preserve"> 3.207E-06 -9.405E-07 -1.479E-06  9.691E-08 -4.506E-08  5.300E-07 </t>
  </si>
  <si>
    <t xml:space="preserve"> 3.979E-06 -6.706E-07 -2.755E-06  8.340E-08 -3.657E-07  7.317E-08 </t>
  </si>
  <si>
    <t xml:space="preserve"> 4.215E-06 -1.657E-06 -9.757E-07 -4.394E-07 -1.612E-07  1.526E-06 </t>
  </si>
  <si>
    <t xml:space="preserve"> 3.149E-06 -9.672E-07 -1.361E-06  2.884E-07 -1.221E-07  2.470E-07 </t>
  </si>
  <si>
    <t xml:space="preserve"> 4.328E-06 -7.338E-07 -3.371E-06  2.450E-07 -1.118E-07 -1.285E-07 </t>
  </si>
  <si>
    <t xml:space="preserve"> 3.330E-06 -9.140E-07 -1.640E-06  1.506E-07 -5.637E-08  2.046E-07 </t>
  </si>
  <si>
    <t xml:space="preserve"> 4.091E-06 -8.076E-07 -2.899E-06  3.917E-07 -2.134E-07 -1.305E-07 </t>
  </si>
  <si>
    <t xml:space="preserve"> 4.727E-06 -1.825E-06 -1.237E-06 -5.277E-07 -8.872E-08  1.554E-06 </t>
  </si>
  <si>
    <t xml:space="preserve"> 4.136E-06 -1.698E-06 -8.820E-07 -4.026E-07 -1.062E-07  1.603E-06 </t>
  </si>
  <si>
    <t xml:space="preserve"> 2.324E-06 -1.247E-06  1.623E-08  1.350E-07 -7.328E-08  6.484E-07 </t>
  </si>
  <si>
    <t xml:space="preserve"> 2.684E-06 -1.234E-06 -3.309E-07  2.219E-07 -1.853E-07  8.678E-07 </t>
  </si>
  <si>
    <t xml:space="preserve"> 2.629E-06 -1.415E-06  6.303E-09 -5.133E-08 -1.391E-08  1.618E-06 </t>
  </si>
  <si>
    <t xml:space="preserve"> 2.909E-06 -1.433E-06 -2.229E-07 -1.110E-07 -7.617E-08  1.410E-06 </t>
  </si>
  <si>
    <t xml:space="preserve"> 2.666E-06 -1.384E-06 -8.851E-08 -6.917E-08 -3.728E-08  1.394E-06 </t>
  </si>
  <si>
    <t xml:space="preserve"> 2.920E-06 -1.471E-06 -1.698E-07 -1.122E-07 -3.156E-08  1.623E-06 </t>
  </si>
  <si>
    <t xml:space="preserve"> 3.769E-06 -6.651E-07 -2.272E-06  1.854E-07 -8.826E-07  2.769E-07 </t>
  </si>
  <si>
    <t xml:space="preserve"> 3.603E-06 -6.870E-07 -1.974E-06  1.983E-07 -7.977E-07  3.794E-07 </t>
  </si>
  <si>
    <t xml:space="preserve"> 2.604E-06 -1.111E-06 -5.391E-07  1.131E-07 -1.395E-08  3.607E-07 </t>
  </si>
  <si>
    <t xml:space="preserve"> 3.446E-06 -8.981E-07 -1.778E-06  8.360E-08 -1.021E-08 -1.614E-07 </t>
  </si>
  <si>
    <t xml:space="preserve"> 3.875E-06 -1.004E-06 -1.521E-06 -9.327E-08 -8.915E-07  9.791E-07 </t>
  </si>
  <si>
    <t xml:space="preserve"> 3.243E-06 -9.405E-07 -1.508E-06  3.223E-07 -1.201E-07  1.269E-07 </t>
  </si>
  <si>
    <t xml:space="preserve"> 3.592E-06 -8.809E-07 -1.707E-06  2.607E-07 -8.605E-07  4.827E-07 </t>
  </si>
  <si>
    <t xml:space="preserve"> 2.698E-06 -1.260E-06 -3.170E-07  1.943E-07 -1.929E-07  1.041E-06 </t>
  </si>
  <si>
    <t xml:space="preserve"> 3.758E-06 -8.358E-07 -1.627E-06 -1.743E-07 -7.726E-07  8.108E-07 </t>
  </si>
  <si>
    <t xml:space="preserve"> 3.043E-06 -1.012E-06 -1.102E-06  3.375E-07 -2.505E-07  5.341E-07 </t>
  </si>
  <si>
    <t xml:space="preserve"> 3.877E-06 -7.963E-07 -2.501E-06  3.761E-07 -8.677E-07  6.735E-08 </t>
  </si>
  <si>
    <t xml:space="preserve"> 2.517E-06 -1.182E-06 -3.042E-07  1.520E-07 -1.090E-07  9.259E-07 </t>
  </si>
  <si>
    <t xml:space="preserve"> 4.051E-06 -6.238E-07 -2.938E-06  9.343E-08  7.034E-08 -4.271E-08 </t>
  </si>
  <si>
    <t xml:space="preserve"> 3.723E-06 -8.083E-07 -2.076E-06  3.605E-07 -7.700E-07  2.650E-07 </t>
  </si>
  <si>
    <t xml:space="preserve"> 4.681E-06 -7.529E-07 -3.948E-06  1.687E-07 -1.518E-07 -9.192E-08 </t>
  </si>
  <si>
    <t xml:space="preserve"> 4.164E-06 -8.649E-07 -2.989E-06  4.528E-07 -3.743E-07 -1.594E-07 </t>
  </si>
  <si>
    <t xml:space="preserve"> 4.679E-06 -1.000E-06 -3.778E-06  3.960E-07 -4.236E-07 -2.510E-07 </t>
  </si>
  <si>
    <t xml:space="preserve"> 3.054E-06 -9.946E-07 -1.226E-06  2.000E-07 -5.357E-08  7.246E-08 </t>
  </si>
  <si>
    <t xml:space="preserve"> 4.094E-06 -7.187E-07 -2.959E-06  3.449E-07 -5.393E-08 -1.962E-07 </t>
  </si>
  <si>
    <t xml:space="preserve"> 3.294E-06 -9.152E-07 -1.606E-06  3.543E-07 -7.993E-08 -1.289E-07 </t>
  </si>
  <si>
    <t xml:space="preserve"> 4.170E-06 -8.999E-07 -1.714E-06 -5.165E-07 -8.395E-07  1.036E-06 </t>
  </si>
  <si>
    <t xml:space="preserve"> 2.451E-06 -1.099E-06 -4.098E-07  8.719E-08 -4.168E-08  6.504E-07 </t>
  </si>
  <si>
    <t xml:space="preserve"> 4.533E-06 -5.466E-07 -3.932E-06  1.738E-07  3.284E-08 -1.736E-07 </t>
  </si>
  <si>
    <t xml:space="preserve"> 2.747E-06 -1.095E-06 -6.709E-07  2.059E-07 -1.608E-07  7.791E-07 </t>
  </si>
  <si>
    <t xml:space="preserve"> 3.359E-06 -1.407E-06 -6.243E-07 -1.971E-07 -1.036E-07  9.861E-07 </t>
  </si>
  <si>
    <t xml:space="preserve"> 4.764E-06 -1.255E-06 -3.760E-06  4.956E-07 -5.876E-07 -2.250E-07 </t>
  </si>
  <si>
    <t xml:space="preserve"> 4.756E-06 -9.879E-07 -3.869E-06  2.351E-07 -4.302E-07 -9.040E-08 </t>
  </si>
  <si>
    <t xml:space="preserve"> 4.733E-06 -8.559E-07 -3.958E-06  2.276E-07 -5.850E-07 -9.221E-09 </t>
  </si>
  <si>
    <t xml:space="preserve"> 4.037E-06 -8.105E-07 -2.825E-06  4.573E-07 -3.834E-07 -3.538E-08 </t>
  </si>
  <si>
    <t xml:space="preserve"> 4.381E-06 -7.014E-07 -3.467E-06  1.949E-07 -5.594E-07  3.661E-08 </t>
  </si>
  <si>
    <t xml:space="preserve"> 4.104E-06 -8.298E-07 -2.935E-06  4.920E-07 -4.522E-07 -1.365E-07 </t>
  </si>
  <si>
    <t xml:space="preserve"> 2.721E-06 -1.116E-06 -6.093E-07  1.618E-07 -1.305E-07  8.958E-07 </t>
  </si>
  <si>
    <t xml:space="preserve"> 4.715E-06 -1.201E-06 -3.637E-06  4.101E-07 -6.152E-07 -1.779E-07 </t>
  </si>
  <si>
    <t xml:space="preserve"> 2.521E-06 -1.208E-06 -2.224E-07  6.703E-08 -9.776E-08  1.233E-06 </t>
  </si>
  <si>
    <t xml:space="preserve"> 3.726E-06 -7.368E-07 -2.363E-06  4.892E-07 -4.514E-07  2.450E-07 </t>
  </si>
  <si>
    <t xml:space="preserve"> 4.385E-06 -6.439E-07 -3.614E-06  4.420E-07 -6.323E-07  9.276E-08 </t>
  </si>
  <si>
    <t xml:space="preserve"> 3.561E-06 -8.780E-07 -1.937E-06  5.593E-08 -3.390E-08  1.090E-07 </t>
  </si>
  <si>
    <t xml:space="preserve"> 3.623E-06 -7.613E-07 -1.808E-06  2.846E-08 -3.437E-07  4.103E-07 </t>
  </si>
  <si>
    <t xml:space="preserve"> 2.791E-06 -1.346E-06 -2.420E-07 -5.379E-08 -1.167E-07  1.353E-06 </t>
  </si>
  <si>
    <t xml:space="preserve"> 2.991E-06 -1.432E-06 -2.456E-07 -1.342E-08 -1.574E-07  1.642E-06 </t>
  </si>
  <si>
    <t xml:space="preserve"> 3.587E-06 -1.253E-06 -9.301E-07 -1.539E-07 -3.833E-07  1.183E-06 </t>
  </si>
  <si>
    <t xml:space="preserve"> 4.938E-06 -1.168E-06 -4.060E-06  2.817E-07 -4.076E-07 -1.560E-07 </t>
  </si>
  <si>
    <t xml:space="preserve"> 4.163E-06 -7.278E-07 -3.064E-06  2.939E-07 -4.335E-07  7.243E-08 </t>
  </si>
  <si>
    <t xml:space="preserve"> 2.947E-06 -9.463E-07 -1.165E-06  1.261E-07 -6.148E-08  7.580E-07 </t>
  </si>
  <si>
    <t xml:space="preserve"> 4.312E-06 -8.774E-07 -3.369E-06  4.589E-07 -6.877E-07 -1.659E-07 </t>
  </si>
  <si>
    <t xml:space="preserve"> 4.699E-06 -1.043E-06 -3.790E-06  3.619E-07 -5.382E-07 -1.150E-07 </t>
  </si>
  <si>
    <t xml:space="preserve"> 3.274E-06 -1.453E-06 -4.987E-07 -2.021E-07 -1.115E-07  1.239E-06 </t>
  </si>
  <si>
    <t xml:space="preserve"> 3.629E-06 -8.109E-07 -2.150E-06  4.887E-07 -4.662E-07  1.488E-07 </t>
  </si>
  <si>
    <t xml:space="preserve"> 5.324E-06 -1.780E-06 -4.255E-06  3.989E-07 -4.452E-07 -2.994E-07 </t>
  </si>
  <si>
    <t xml:space="preserve"> 2.940E-06 -9.954E-07 -1.065E-06  2.520E-07 -1.398E-07  6.767E-07 </t>
  </si>
  <si>
    <t xml:space="preserve"> 2.993E-06 -1.122E-06 -7.807E-07  1.230E-07 -1.733E-07  8.412E-07 </t>
  </si>
  <si>
    <t xml:space="preserve"> 4.586E-06 -1.669E-06 -1.244E-06 -6.160E-07 -2.258E-07  1.227E-06 </t>
  </si>
  <si>
    <t xml:space="preserve"> 3.058E-06 -1.048E-06 -9.720E-07  2.296E-07 -2.771E-07  7.754E-07 </t>
  </si>
  <si>
    <t xml:space="preserve"> 2.298E-06 -1.237E-06  1.048E-08  6.588E-08 -6.297E-08  1.283E-06 </t>
  </si>
  <si>
    <t xml:space="preserve"> 4.519E-06 -8.488E-07 -3.611E-06  3.612E-07 -5.361E-07 -4.091E-08 </t>
  </si>
  <si>
    <t xml:space="preserve"> 4.851E-06 -1.061E-06 -3.995E-06  2.387E-07 -4.693E-07 -8.885E-08 </t>
  </si>
  <si>
    <t xml:space="preserve"> 3.544E-06 -7.327E-07 -1.894E-06  2.712E-07 -6.063E-07  3.976E-07 </t>
  </si>
  <si>
    <t xml:space="preserve"> 2.315E-06 -1.261E-06  3.861E-08  2.712E-08 -6.049E-08  1.457E-06 </t>
  </si>
  <si>
    <t xml:space="preserve"> 4.166E-06 -7.508E-07 -3.099E-06  4.523E-07 -5.050E-07 -7.214E-09 </t>
  </si>
  <si>
    <t xml:space="preserve"> 2.660E-06 -1.203E-06 -3.773E-07  7.915E-08 -9.464E-08  1.008E-06 </t>
  </si>
  <si>
    <t xml:space="preserve"> 4.383E-06 -7.427E-07 -3.432E-06  1.932E-07 -3.113E-07 -3.075E-08 </t>
  </si>
  <si>
    <t xml:space="preserve"> 4.106E-06 -7.408E-07 -2.985E-06  4.327E-07 -4.832E-07  7.832E-08 </t>
  </si>
  <si>
    <t xml:space="preserve"> 4.264E-06 -6.986E-07 -3.243E-06  1.698E-07 -3.598E-07 -7.016E-10 </t>
  </si>
  <si>
    <t xml:space="preserve"> 3.504E-06 -8.025E-07 -1.925E-06  4.331E-07 -3.613E-07  3.501E-07 </t>
  </si>
  <si>
    <t xml:space="preserve"> 2.666E-06 -1.063E-06 -6.538E-07  1.544E-07 -9.354E-08  8.377E-07 </t>
  </si>
  <si>
    <t xml:space="preserve"> 2.485E-06 -1.057E-06 -5.162E-07  9.571E-08 -5.297E-08  8.833E-07 </t>
  </si>
  <si>
    <t xml:space="preserve"> 4.122E-06 -7.771E-07 -2.949E-06  3.214E-07 -2.626E-07 -2.094E-08 </t>
  </si>
  <si>
    <t xml:space="preserve"> 3.386E-06 -8.575E-07 -1.667E-06  3.780E-07 -3.881E-07  4.258E-07 </t>
  </si>
  <si>
    <t xml:space="preserve"> 3.170E-06 -1.317E-06 -5.550E-07 -7.568E-08 -2.181E-07  1.234E-06 </t>
  </si>
  <si>
    <t xml:space="preserve"> 3.670E-06 -1.630E-06 -6.031E-07 -3.184E-07 -5.618E-08  1.355E-06 </t>
  </si>
  <si>
    <t xml:space="preserve"> 4.362E-06 -1.138E-06 -3.099E-06  4.641E-07 -8.898E-07 -2.305E-07 </t>
  </si>
  <si>
    <t xml:space="preserve"> 2.804E-06 -1.327E-06 -2.708E-07 -1.955E-08 -1.335E-07  1.395E-06 </t>
  </si>
  <si>
    <t xml:space="preserve"> 2.511E-06 -1.252E-06 -1.477E-07  1.507E-08 -6.977E-08  1.246E-06 </t>
  </si>
  <si>
    <t xml:space="preserve"> 4.577E-06 -1.026E-06 -3.551E-06  4.133E-07 -4.795E-07 -2.004E-07 </t>
  </si>
  <si>
    <t xml:space="preserve"> 4.354E-06 -1.040E-06 -3.183E-06  4.982E-07 -7.128E-07 -1.957E-07 </t>
  </si>
  <si>
    <t xml:space="preserve"> 4.335E-06 -6.832E-07 -3.580E-06  4.187E-07 -6.362E-07 -3.251E-08 </t>
  </si>
  <si>
    <t xml:space="preserve"> 2.280E-06 -1.196E-06 -5.331E-08  3.702E-08 -3.151E-08  1.267E-06 </t>
  </si>
  <si>
    <t xml:space="preserve"> 3.876E-06 -5.892E-07 -2.760E-06  3.661E-07 -7.163E-07  1.045E-07 </t>
  </si>
  <si>
    <t xml:space="preserve"> 3.679E-06 -8.290E-07 -2.168E-06  4.994E-07 -5.553E-07  1.087E-07 </t>
  </si>
  <si>
    <t xml:space="preserve"> 4.760E-06 -1.852E-06 -1.302E-06 -4.720E-07  1.313E-09  1.375E-06 </t>
  </si>
  <si>
    <t xml:space="preserve"> 4.348E-06 -8.086E-07 -3.327E-06  3.298E-07 -4.160E-07 -4.639E-08 </t>
  </si>
  <si>
    <t xml:space="preserve"> 2.749E-06 -1.139E-06 -5.935E-07  1.878E-07 -1.601E-07  9.064E-07 </t>
  </si>
  <si>
    <t xml:space="preserve"> 2.324E-06 -1.266E-06  3.606E-08 -1.160E-08 -4.355E-08  1.371E-06 </t>
  </si>
  <si>
    <t xml:space="preserve"> 2.580E-06 -1.118E-06 -4.660E-07  1.279E-07 -1.065E-07  9.478E-07 </t>
  </si>
  <si>
    <t xml:space="preserve"> 2.590E-06 -1.307E-06 -8.416E-08  7.929E-08 -1.395E-07  1.409E-06 </t>
  </si>
  <si>
    <t xml:space="preserve"> 3.056E-06 -1.027E-06 -1.023E-06  2.456E-07 -2.285E-07  7.120E-07 </t>
  </si>
  <si>
    <t xml:space="preserve"> 3.582E-06 -7.829E-07 -1.983E-06  4.037E-07 -4.970E-07  3.031E-07 </t>
  </si>
  <si>
    <t xml:space="preserve"> 3.663E-06 -8.502E-07 -2.112E-06  1.034E-07 -7.170E-08  1.619E-07 </t>
  </si>
  <si>
    <t xml:space="preserve"> 3.206E-06 -9.547E-07 -1.225E-06  2.600E-07 -3.693E-07  6.541E-07 </t>
  </si>
  <si>
    <t xml:space="preserve"> 3.661E-06 -1.557E-06 -6.685E-07 -3.242E-07 -1.069E-07  1.251E-06 </t>
  </si>
  <si>
    <t xml:space="preserve"> 4.970E-06 -1.845E-06 -1.356E-06 -5.465E-07 -1.736E-07  1.601E-06 </t>
  </si>
  <si>
    <t xml:space="preserve"> 3.763E-06 -1.690E-06 -6.078E-07 -3.315E-07 -9.239E-09  1.192E-06 </t>
  </si>
  <si>
    <t xml:space="preserve"> 3.203E-06 -1.145E-06 -8.670E-07  3.767E-08 -2.809E-07  9.226E-07 </t>
  </si>
  <si>
    <t xml:space="preserve"> 3.437E-06 -8.567E-07 -1.757E-06  4.225E-07 -3.690E-07  3.018E-07 </t>
  </si>
  <si>
    <t xml:space="preserve"> 3.712E-06 -6.374E-07 -2.281E-06  3.671E-07 -5.956E-07  2.622E-07 </t>
  </si>
  <si>
    <t xml:space="preserve"> 3.197E-06 -9.862E-07 -1.255E-06  3.363E-07 -3.253E-07  5.612E-07 </t>
  </si>
  <si>
    <t xml:space="preserve"> 3.766E-06 -7.306E-07 -2.423E-06  4.909E-07 -5.037E-07  1.825E-07 </t>
  </si>
  <si>
    <t xml:space="preserve"> 3.792E-06 -6.674E-07 -2.524E-06  5.007E-07 -4.977E-07  2.682E-07 </t>
  </si>
  <si>
    <t xml:space="preserve"> 5.060E-06 -1.903E-06 -1.514E-06 -5.514E-07  1.450E-08  1.230E-06 </t>
  </si>
  <si>
    <t xml:space="preserve"> 3.569E-06 -1.455E-06 -6.405E-07 -1.323E-07 -2.805E-07  1.543E-06 </t>
  </si>
  <si>
    <t xml:space="preserve"> 4.512E-06 -1.730E-06 -1.156E-06 -5.930E-07 -1.512E-07  1.142E-06 </t>
  </si>
  <si>
    <t xml:space="preserve"> 5.099E-06 -1.919E-06 -1.507E-06 -6.136E-07 -2.100E-08  1.172E-06 </t>
  </si>
  <si>
    <t xml:space="preserve"> 4.345E-06 -1.247E-06 -1.448E-06 -4.062E-07 -6.683E-07  1.357E-06 </t>
  </si>
  <si>
    <t xml:space="preserve"> 4.905E-06 -1.568E-06 -1.507E-06 -6.079E-07 -4.623E-07  1.523E-06 </t>
  </si>
  <si>
    <t xml:space="preserve"> 4.153E-06 -1.607E-06 -9.916E-07 -4.576E-07 -1.902E-07  1.344E-06 </t>
  </si>
  <si>
    <t xml:space="preserve"> 3.107E-06 -9.764E-07 -1.205E-06  3.302E-07 -1.732E-07  5.933E-07 </t>
  </si>
  <si>
    <t xml:space="preserve"> 3.913E-06 -7.736E-07 -2.601E-06  3.465E-07 -3.584E-07  1.597E-07 </t>
  </si>
  <si>
    <t xml:space="preserve"> 3.578E-06 -1.493E-06 -6.542E-07 -2.178E-07 -2.011E-07  1.550E-06 </t>
  </si>
  <si>
    <t xml:space="preserve"> 3.730E-06 -5.691E-07 -2.158E-06 -2.269E-08 -5.736E-07  3.775E-07 </t>
  </si>
  <si>
    <t xml:space="preserve"> 3.760E-06 -5.636E-07 -2.451E-06  3.222E-07 -4.980E-07  2.793E-07 </t>
  </si>
  <si>
    <t xml:space="preserve"> 4.860E-06 -1.875E-06 -1.298E-06 -6.629E-07 -9.591E-08  1.036E-06 </t>
  </si>
  <si>
    <t xml:space="preserve"> 4.224E-06 -9.572E-07 -3.060E-06  5.486E-07 -5.912E-07 -3.166E-07 </t>
  </si>
  <si>
    <t xml:space="preserve"> 4.874E-06 -1.927E-06 -1.256E-06 -6.698E-07 -6.848E-08  7.829E-07 </t>
  </si>
  <si>
    <t xml:space="preserve"> 4.115E-06 -1.635E-06 -9.308E-07 -4.625E-07 -1.430E-07  1.265E-06 </t>
  </si>
  <si>
    <t xml:space="preserve"> 3.601E-06 -9.509E-07 -1.905E-06  5.095E-07 -6.483E-07  8.021E-08 </t>
  </si>
  <si>
    <t xml:space="preserve"> 4.246E-06 -1.728E-06 -9.639E-07 -4.652E-07 -7.848E-08  1.389E-06 </t>
  </si>
  <si>
    <t xml:space="preserve"> 3.918E-06 -1.687E-06 -7.375E-07 -3.683E-07 -6.082E-08  1.460E-06 </t>
  </si>
  <si>
    <t xml:space="preserve"> 3.611E-06 -8.257E-07 -2.133E-06  1.777E-07  4.756E-08 -2.681E-07 </t>
  </si>
  <si>
    <t xml:space="preserve"> 3.155E-06 -1.365E-06 -5.100E-07 -1.233E-07 -1.517E-07  1.193E-06 </t>
  </si>
  <si>
    <t xml:space="preserve"> 2.764E-06 -1.000E-06 -8.927E-07  1.179E-07 -5.773E-08  6.673E-07 </t>
  </si>
  <si>
    <t xml:space="preserve"> 5.202E-06 -1.862E-06 -1.539E-06 -7.208E-07 -1.830E-07  1.198E-06 </t>
  </si>
  <si>
    <t xml:space="preserve"> 3.339E-06 -1.065E-06 -1.074E-06  5.188E-08 -3.837E-07  8.706E-07 </t>
  </si>
  <si>
    <t xml:space="preserve"> 3.997E-06 -6.105E-07 -2.865E-06  5.077E-08  1.423E-07 -1.274E-07 </t>
  </si>
  <si>
    <t xml:space="preserve"> 3.883E-06 -1.702E-06 -6.973E-07 -3.928E-07 -2.111E-08  1.008E-06 </t>
  </si>
  <si>
    <t xml:space="preserve"> 4.385E-06 -1.667E-06 -1.115E-06 -5.938E-07 -1.635E-07  8.999E-07 </t>
  </si>
  <si>
    <t xml:space="preserve"> 3.888E-06 -7.858E-07 -2.543E-06  2.631E-07 -2.609E-07  1.046E-07 </t>
  </si>
  <si>
    <t xml:space="preserve"> 3.194E-06 -1.189E-06 -7.840E-07 -1.435E-08 -2.186E-07  9.051E-07 </t>
  </si>
  <si>
    <t xml:space="preserve"> 3.368E-06 -1.233E-06 -8.613E-07 -1.062E-07 -1.919E-07  8.120E-07 </t>
  </si>
  <si>
    <t xml:space="preserve"> 4.373E-06 -1.495E-06 -1.242E-06 -5.643E-07 -3.381E-07  1.216E-06 </t>
  </si>
  <si>
    <t xml:space="preserve"> 3.602E-06 -1.138E-06 -1.147E-06 -1.865E-07 -2.657E-07  6.875E-07 </t>
  </si>
  <si>
    <t xml:space="preserve"> 3.913E-06 -1.271E-06 -1.153E-06 -3.284E-07 -4.351E-07  1.167E-06 </t>
  </si>
  <si>
    <t xml:space="preserve"> 3.584E-06 -1.411E-06 -7.646E-07 -2.431E-07 -2.398E-07  1.350E-06 </t>
  </si>
  <si>
    <t xml:space="preserve"> 3.037E-06 -1.043E-06 -1.116E-06  3.132E-07 -9.531E-08  1.208E-07 </t>
  </si>
  <si>
    <t xml:space="preserve"> 2.949E-06 -9.932E-07 -1.094E-06  1.723E-07 -9.603E-08  5.277E-07 </t>
  </si>
  <si>
    <t xml:space="preserve"> 3.275E-06 -9.108E-07 -1.599E-06  2.326E-07 -1.290E-07  3.699E-07 </t>
  </si>
  <si>
    <t xml:space="preserve"> 3.128E-06 -9.446E-07 -1.372E-06  1.819E-07 -1.009E-07  5.069E-07 </t>
  </si>
  <si>
    <t xml:space="preserve"> 3.169E-06 -9.755E-07 -1.321E-06  4.230E-07 -2.235E-07  1.879E-07 </t>
  </si>
  <si>
    <t xml:space="preserve"> 3.939E-06 -6.789E-07 -2.667E-06  3.425E-08 -1.297E-08 -2.108E-08 </t>
  </si>
  <si>
    <t xml:space="preserve"> 3.648E-06 -8.505E-07 -2.116E-06  1.291E-07 -1.368E-08 -4.791E-08 </t>
  </si>
  <si>
    <t xml:space="preserve"> 3.702E-06 -8.329E-07 -1.591E-06 -1.953E-07 -5.506E-07  6.759E-07 </t>
  </si>
  <si>
    <t xml:space="preserve"> 5.750E-06 -2.052E-06 -1.896E-06 -7.161E-07 -3.068E-08  8.031E-07 </t>
  </si>
  <si>
    <t xml:space="preserve"> 5.462E-06 -1.984E-06 -1.753E-06 -6.864E-07 -6.493E-09  8.878E-07 </t>
  </si>
  <si>
    <t xml:space="preserve"> 3.729E-06 -8.264E-07 -2.210E-06  3.919E-08  6.940E-09 -3.173E-08 </t>
  </si>
  <si>
    <t xml:space="preserve"> 3.931E-06 -7.288E-07 -2.646E-06  1.321E-07 -5.518E-09 -4.007E-08 </t>
  </si>
  <si>
    <t xml:space="preserve"> 3.580E-06 -8.327E-07 -1.571E-06 -3.554E-08 -6.162E-07  6.805E-07 </t>
  </si>
  <si>
    <t xml:space="preserve"> 3.551E-06 -8.647E-07 -1.894E-06  4.654E-07 -5.060E-07  2.004E-07 </t>
  </si>
  <si>
    <t xml:space="preserve"> 3.542E-06 -9.406E-07 -1.675E-06  4.109E-07 -6.311E-07  3.524E-07 </t>
  </si>
  <si>
    <t xml:space="preserve"> 3.105E-06 -1.013E-06 -1.143E-06  3.703E-07 -2.820E-07  4.763E-07 </t>
  </si>
  <si>
    <t xml:space="preserve"> 3.792E-06 -8.891E-07 -2.346E-06  5.371E-07 -4.225E-07 -1.068E-07 </t>
  </si>
  <si>
    <t xml:space="preserve"> 3.805E-06 -8.843E-07 -2.411E-06  5.434E-07 -3.324E-07 -2.121E-07 </t>
  </si>
  <si>
    <t xml:space="preserve"> 3.343E-06 -9.262E-07 -1.657E-06  4.297E-07 -2.161E-07  1.302E-07 </t>
  </si>
  <si>
    <t xml:space="preserve"> 3.266E-06 -9.893E-07 -1.289E-06  3.663E-07 -4.104E-07  5.253E-07 </t>
  </si>
  <si>
    <t xml:space="preserve"> 2.986E-06 -1.164E-06 -7.063E-07  2.830E-07 -2.912E-07  8.423E-07 </t>
  </si>
  <si>
    <t xml:space="preserve"> 3.609E-06 -8.542E-07 -2.098E-06  3.781E-07 -2.008E-07  1.273E-07 </t>
  </si>
  <si>
    <t xml:space="preserve"> 3.894E-06 -8.007E-07 -2.561E-06  3.346E-07 -2.021E-07  3.184E-08 </t>
  </si>
  <si>
    <t xml:space="preserve"> 4.032E-06 -7.180E-07 -2.844E-06  2.092E-07 -2.415E-07  2.644E-08 </t>
  </si>
  <si>
    <t xml:space="preserve"> 4.005E-06 -6.561E-07 -2.810E-06  6.498E-08 -1.510E-07  1.297E-08 </t>
  </si>
  <si>
    <t xml:space="preserve"> 3.872E-06 -8.062E-07 -2.505E-06  2.886E-07 -1.223E-07 -2.418E-08 </t>
  </si>
  <si>
    <t xml:space="preserve"> 5.178E-06 -1.926E-06 -1.542E-06 -6.132E-07 -3.473E-08  1.272E-06 </t>
  </si>
  <si>
    <t xml:space="preserve"> 5.618E-06 -2.008E-06 -1.820E-06 -7.166E-07 -4.710E-08  1.030E-06 </t>
  </si>
  <si>
    <t xml:space="preserve"> 3.420E-06 -9.095E-07 -1.772E-06  2.786E-07 -1.159E-07  1.388E-07 </t>
  </si>
  <si>
    <t xml:space="preserve"> 3.534E-06 -8.796E-07 -1.963E-06  2.812E-07 -9.982E-08  3.122E-08 </t>
  </si>
  <si>
    <t xml:space="preserve"> 2.249E-06 -1.179E-06 -5.193E-08  1.738E-08 -1.747E-08  1.016E-06 </t>
  </si>
  <si>
    <t xml:space="preserve"> 3.783E-06 -8.415E-07 -2.406E-06  4.793E-07 -2.067E-07 -1.952E-07 </t>
  </si>
  <si>
    <t xml:space="preserve"> 3.535E-06 -9.754E-07 -1.359E-06 -4.977E-09 -2.402E-07  5.109E-07 </t>
  </si>
  <si>
    <t xml:space="preserve"> 3.000E-06 -1.240E-06 -5.981E-07 -2.785E-09 -8.066E-08  7.853E-07 </t>
  </si>
  <si>
    <t xml:space="preserve"> 3.174E-06 -1.155E-06 -8.455E-07  4.004E-08 -1.547E-07  7.337E-07 </t>
  </si>
  <si>
    <t xml:space="preserve"> 3.260E-06 -1.014E-06 -1.156E-06  1.473E-07 -1.904E-07  5.910E-07 </t>
  </si>
  <si>
    <t xml:space="preserve"> 3.188E-06 -1.440E-06 -4.446E-07 -1.726E-07 -4.505E-08  9.531E-07 </t>
  </si>
  <si>
    <t xml:space="preserve"> 3.888E-06 -7.493E-07 -2.553E-06  1.135E-07 -1.639E-07  6.551E-08 </t>
  </si>
  <si>
    <t xml:space="preserve"> 3.707E-06 -8.672E-07 -2.232E-06  4.900E-07 -2.549E-07 -8.257E-08 </t>
  </si>
  <si>
    <t xml:space="preserve"> 3.089E-06 -1.363E-06 -4.746E-07 -1.001E-07 -3.963E-08  8.078E-07 </t>
  </si>
  <si>
    <t xml:space="preserve"> 3.606E-06 -1.032E-06 -1.251E-06 -1.249E-07 -4.760E-07  8.925E-07 </t>
  </si>
  <si>
    <t xml:space="preserve"> 2.968E-06 -1.526E-06 -1.297E-07 -6.845E-08 -8.033E-09  1.479E-06 </t>
  </si>
  <si>
    <t xml:space="preserve"> 2.725E-06 -1.459E-06 -1.555E-08 -5.597E-08 -1.016E-08  1.507E-06 </t>
  </si>
  <si>
    <t xml:space="preserve"> 2.490E-06 -1.153E-06 -3.166E-07  7.958E-08 -3.707E-08  9.263E-07 </t>
  </si>
  <si>
    <t xml:space="preserve"> 2.390E-06 -1.093E-06 -3.650E-07  7.022E-08 -2.865E-08  9.556E-07 </t>
  </si>
  <si>
    <t xml:space="preserve"> 2.308E-06 -1.260E-06  3.524E-08 -6.361E-09 -1.918E-08  1.232E-06 </t>
  </si>
  <si>
    <t xml:space="preserve"> 3.154E-06 -1.559E-06 -2.547E-07 -1.683E-07  1.858E-09  1.110E-06 </t>
  </si>
  <si>
    <t xml:space="preserve"> 2.792E-06 -1.443E-06 -9.403E-08 -9.390E-08 -1.505E-08  1.250E-06 </t>
  </si>
  <si>
    <t xml:space="preserve"> 2.860E-06 -1.420E-06 -1.985E-07 -1.090E-07 -4.207E-08  1.180E-06 </t>
  </si>
  <si>
    <t xml:space="preserve"> 3.373E-06 -1.596E-06 -3.959E-07 -1.586E-07 -3.228E-08  1.843E-06 </t>
  </si>
  <si>
    <t xml:space="preserve"> 3.337E-06 -1.589E-06 -3.720E-07 -1.988E-07 -3.969E-08  1.530E-06 </t>
  </si>
  <si>
    <t xml:space="preserve"> 2.825E-06 -1.475E-06 -7.683E-08 -7.185E-08 -2.134E-08  1.878E-06 </t>
  </si>
  <si>
    <t xml:space="preserve"> 4.090E-06 -1.765E-06 -7.740E-07 -2.709E-07 -3.977E-08  2.029E-06 </t>
  </si>
  <si>
    <t xml:space="preserve"> 3.100E-06 -1.566E-06 -1.866E-07 -1.196E-07  1.227E-08  1.010E-06 </t>
  </si>
  <si>
    <t xml:space="preserve"> 3.580E-06 -1.635E-06 -5.227E-07 -2.391E-07 -3.656E-08  1.652E-06 </t>
  </si>
  <si>
    <t xml:space="preserve"> 3.481E-06 -1.628E-06 -4.503E-07 -1.094E-07 -8.369E-09  1.997E-06 </t>
  </si>
  <si>
    <t xml:space="preserve"> 3.591E-06 -1.642E-06 -5.117E-07 -2.229E-07 -6.332E-08  1.866E-06 </t>
  </si>
  <si>
    <t xml:space="preserve"> 3.537E-06 -1.665E-06 -3.363E-07 -1.046E-07 -1.528E-07  2.063E-06 </t>
  </si>
  <si>
    <t xml:space="preserve"> 3.057E-06 -1.577E-06 -1.239E-07 -6.450E-08 -3.183E-08  2.241E-06 </t>
  </si>
  <si>
    <t xml:space="preserve"> 4.555E-06 -1.836E-06 -1.128E-06 -3.074E-07  5.675E-09  1.850E-06 </t>
  </si>
  <si>
    <t xml:space="preserve"> 4.628E-06 -1.825E-06 -1.152E-06 -4.449E-07 -5.650E-08  1.726E-06 </t>
  </si>
  <si>
    <t xml:space="preserve"> 3.719E-06 -1.038E-06 -1.335E-06 -2.637E-07 -4.324E-07  7.966E-07 </t>
  </si>
  <si>
    <t xml:space="preserve"> 3.095E-06 -1.521E-06 -2.289E-07 -1.214E-07 -5.697E-08  1.937E-06 </t>
  </si>
  <si>
    <t xml:space="preserve"> 2.655E-06 -1.433E-06  1.638E-08 -5.725E-08 -3.583E-08  1.915E-06 </t>
  </si>
  <si>
    <t xml:space="preserve"> 3.901E-06 -7.136E-07 -2.571E-06  4.841E-08 -1.671E-07  7.327E-08 </t>
  </si>
  <si>
    <t xml:space="preserve"> 3.043E-06 -1.450E-06 -2.705E-07 -8.427E-08 -1.434E-07  1.678E-06 </t>
  </si>
  <si>
    <t xml:space="preserve"> 2.697E-06 -1.381E-06 -1.044E-07 -2.307E-08 -9.288E-08  1.609E-06 </t>
  </si>
  <si>
    <t xml:space="preserve"> 4.857E-06 -1.766E-06 -1.317E-06 -4.991E-07 -2.671E-07  1.693E-06 </t>
  </si>
  <si>
    <t xml:space="preserve"> 3.439E-06 -8.708E-07 -1.846E-06  3.588E-07 -2.137E-07  2.970E-07 </t>
  </si>
  <si>
    <t xml:space="preserve"> 3.625E-06 -8.550E-07 -2.110E-06  3.110E-07 -1.853E-07  1.706E-07 </t>
  </si>
  <si>
    <t xml:space="preserve"> 4.125E-06 -1.690E-06 -7.946E-07 -2.194E-07 -2.529E-07  1.857E-06 </t>
  </si>
  <si>
    <t xml:space="preserve"> 8.325E-06 -2.355E-06 -3.037E-06 -1.377E-06 -7.810E-07  2.185E-06 </t>
  </si>
  <si>
    <t xml:space="preserve"> 6.678E-06 -1.671E-06 -2.351E-06 -1.347E-06 -9.155E-07  1.975E-06 </t>
  </si>
  <si>
    <t xml:space="preserve"> 7.545E-06 -2.043E-06 -2.567E-06 -1.211E-06 -5.760E-07  1.939E-06 </t>
  </si>
  <si>
    <t xml:space="preserve"> 6.963E-06 -1.821E-06 -2.407E-06 -1.730E-06 -8.481E-07  2.188E-06 </t>
  </si>
  <si>
    <t xml:space="preserve"> 7.245E-06 -2.103E-06 -2.414E-06 -7.614E-07 -6.525E-07  2.023E-06 </t>
  </si>
  <si>
    <t xml:space="preserve"> 4.365E-06 -9.067E-07 -2.072E-06 -6.013E-07 -1.246E-06  1.031E-06 </t>
  </si>
  <si>
    <t xml:space="preserve"> 8.042E-06 -2.227E-06 -2.731E-06 -1.387E-06 -3.206E-07  1.869E-06 </t>
  </si>
  <si>
    <t xml:space="preserve"> 7.296E-06 -2.064E-06 -2.484E-06 -9.027E-07 -4.903E-07  1.821E-06 </t>
  </si>
  <si>
    <t xml:space="preserve"> 6.704E-06 -1.768E-06 -2.372E-06 -1.185E-06 -6.254E-07  1.833E-06 </t>
  </si>
  <si>
    <t xml:space="preserve"> 5.120E-06 -1.403E-06 -1.796E-06 -5.395E-07 -1.043E-06  1.640E-06 </t>
  </si>
  <si>
    <t xml:space="preserve"> 6.372E-06 -1.901E-06 -2.184E-06 -9.328E-07 -3.771E-07  1.458E-06 </t>
  </si>
  <si>
    <t xml:space="preserve"> 6.959E-06 -2.380E-06 -2.311E-06 -6.595E-07 -1.406E-07  9.068E-07 </t>
  </si>
  <si>
    <t xml:space="preserve"> 6.837E-06 -2.207E-06 -2.394E-06 -7.407E-07 -1.823E-07  1.054E-06 </t>
  </si>
  <si>
    <t xml:space="preserve"> 6.881E-06 -2.154E-06 -2.412E-06 -8.042E-07 -2.196E-07  1.183E-06 </t>
  </si>
  <si>
    <t xml:space="preserve"> 6.724E-06 -2.232E-06 -2.265E-06 -7.697E-07 -1.761E-07  1.014E-06 </t>
  </si>
  <si>
    <t xml:space="preserve"> 6.709E-06 -2.228E-06 -2.315E-06 -7.304E-07 -1.325E-07  8.930E-07 </t>
  </si>
  <si>
    <t xml:space="preserve"> 6.593E-06 -2.327E-06 -2.151E-06 -6.615E-07 -1.264E-07  8.455E-07 </t>
  </si>
  <si>
    <t xml:space="preserve"> 7.241E-06 -2.304E-06 -2.528E-06 -7.674E-07 -1.529E-07  1.042E-06 </t>
  </si>
  <si>
    <t xml:space="preserve"> 7.062E-06 -2.320E-06 -2.462E-06 -7.125E-07 -1.275E-07  8.994E-07 </t>
  </si>
  <si>
    <t xml:space="preserve"> 6.422E-06 -2.125E-06 -2.191E-06 -7.881E-07 -1.637E-07  1.039E-06 </t>
  </si>
  <si>
    <t xml:space="preserve"> 7.320E-06 -2.299E-06 -2.507E-06 -8.409E-07 -1.952E-07  1.228E-06 </t>
  </si>
  <si>
    <t xml:space="preserve"> 7.303E-06 -2.314E-06 -2.613E-06 -7.289E-07 -1.647E-07  1.036E-06 </t>
  </si>
  <si>
    <t xml:space="preserve"> 6.342E-06 -2.207E-06 -2.092E-06 -7.301E-07 -1.275E-07  8.768E-07 </t>
  </si>
  <si>
    <t xml:space="preserve"> 6.750E-06 -2.154E-06 -2.238E-06 -9.361E-07 -2.565E-07  1.304E-06 </t>
  </si>
  <si>
    <t xml:space="preserve"> 6.629E-06 -2.207E-06 -2.333E-06 -7.292E-07 -9.677E-08  7.839E-07 </t>
  </si>
  <si>
    <t xml:space="preserve"> 6.850E-06 -2.000E-06 -2.370E-06 -9.570E-07 -3.675E-07  1.574E-06 </t>
  </si>
  <si>
    <t xml:space="preserve"> 6.942E-06 -2.075E-06 -2.397E-06 -8.139E-07 -3.907E-07  1.677E-06 </t>
  </si>
  <si>
    <t xml:space="preserve"> 5.950E-06 -2.331E-06 -4.164E-06 -9.424E-08 -2.195E-07  1.205E-07 </t>
  </si>
  <si>
    <t xml:space="preserve"> 7.231E-06 -2.062E-06 -3.509E-06 -1.382E-06 -5.699E-07  1.178E-06 </t>
  </si>
  <si>
    <t xml:space="preserve"> 6.265E-06 -2.281E-06 -3.191E-06 -8.737E-07 -9.611E-07  9.120E-07 </t>
  </si>
  <si>
    <t xml:space="preserve"> 8.364E-06 -2.435E-06 -2.898E-06 -1.625E-06 -7.655E-07  1.869E-06 </t>
  </si>
  <si>
    <t xml:space="preserve"> 6.087E-06 -3.019E-06 -4.364E-06  5.030E-07 -3.931E-07 -2.974E-07 </t>
  </si>
  <si>
    <t xml:space="preserve"> 7.247E-06 -1.859E-06 -3.615E-06 -1.560E-06 -4.217E-07  8.785E-07 </t>
  </si>
  <si>
    <t xml:space="preserve"> 8.445E-06 -3.663E-06 -4.614E-06 -4.437E-07  4.175E-07  4.321E-07 </t>
  </si>
  <si>
    <t xml:space="preserve"> 4.678E-06 -1.330E-06 -2.800E-06 -2.011E-07 -1.172E-06  3.006E-07 </t>
  </si>
  <si>
    <t xml:space="preserve"> 9.591E-06 -4.312E-06 -5.233E-06 -2.308E-07  7.069E-07  5.574E-07 </t>
  </si>
  <si>
    <t xml:space="preserve"> 4.560E-06 -9.188E-07 -1.947E-06 -7.357E-07 -1.077E-06  1.167E-06 </t>
  </si>
  <si>
    <t xml:space="preserve"> 5.242E-06 -1.247E-06 -1.977E-06 -1.000E-06 -9.230E-07  1.640E-06 </t>
  </si>
  <si>
    <t xml:space="preserve"> 6.269E-06 -1.687E-06 -2.214E-06 -1.054E-06 -6.461E-07  1.796E-06 </t>
  </si>
  <si>
    <t xml:space="preserve"> 5.075E-06 -1.255E-06 -1.876E-06 -8.208E-07 -8.976E-07  1.562E-06 </t>
  </si>
  <si>
    <t xml:space="preserve"> 6.202E-06 -2.787E-06 -4.580E-06  1.247E-07 -1.072E-07 -1.631E-07 </t>
  </si>
  <si>
    <t xml:space="preserve"> 5.876E-06 -2.037E-06 -4.675E-06  1.183E-07 -1.650E-07 -2.049E-08 </t>
  </si>
  <si>
    <t xml:space="preserve"> 9.230E-06 -4.245E-06 -4.860E-06 -3.763E-08  6.952E-07  1.272E-07 </t>
  </si>
  <si>
    <t xml:space="preserve"> 7.896E-06 -2.180E-06 -2.701E-06 -1.295E-06 -3.106E-07  1.707E-06 </t>
  </si>
  <si>
    <t xml:space="preserve"> 5.313E-06 -1.130E-06 -2.193E-06 -1.133E-06 -1.189E-06  1.471E-06 </t>
  </si>
  <si>
    <t xml:space="preserve"> 6.253E-06 -1.499E-06 -2.354E-06 -1.462E-06 -9.656E-07  1.802E-06 </t>
  </si>
  <si>
    <t xml:space="preserve"> 7.096E-06 -1.927E-06 -2.460E-06 -1.210E-06 -4.313E-07  1.726E-06 </t>
  </si>
  <si>
    <t xml:space="preserve"> 7.038E-06 -1.852E-06 -2.434E-06 -1.394E-06 -4.763E-07  1.830E-06 </t>
  </si>
  <si>
    <t xml:space="preserve"> 4.487E-06 -5.525E-07 -3.888E-06  2.587E-07 -5.161E-07  4.736E-08 </t>
  </si>
  <si>
    <t xml:space="preserve"> 7.257E-06 -1.356E-06 -3.386E-06 -1.886E-06 -2.680E-07  5.312E-07 </t>
  </si>
  <si>
    <t xml:space="preserve"> 5.537E-06 -1.859E-06 -4.857E-06  5.341E-07 -3.251E-07 -9.322E-08 </t>
  </si>
  <si>
    <t xml:space="preserve"> 5.536E-06 -6.962E-07 -4.320E-06 -7.960E-07 -3.367E-07 -3.560E-08 </t>
  </si>
  <si>
    <t xml:space="preserve"> 4.375E-06 -4.779E-07 -3.604E-06  3.942E-08 -6.218E-07  1.650E-07 </t>
  </si>
  <si>
    <t xml:space="preserve"> 4.614E-06 -1.490E-07 -3.515E-06 -6.161E-07 -5.520E-07  2.146E-07 </t>
  </si>
  <si>
    <t xml:space="preserve"> 5.663E-06 -9.867E-07 -2.779E-06 -1.834E-06 -5.509E-07  5.417E-07 </t>
  </si>
  <si>
    <t xml:space="preserve"> 8.248E-06 -2.241E-06 -2.721E-06 -1.742E-06 -4.273E-07  1.969E-06 </t>
  </si>
  <si>
    <t xml:space="preserve"> 5.041E-06 -8.608E-07 -4.429E-06  3.666E-07 -4.747E-07  5.723E-08 </t>
  </si>
  <si>
    <t xml:space="preserve"> 3.939E-06 -4.681E-07 -2.429E-06 -2.875E-07 -7.711E-07  4.136E-07 </t>
  </si>
  <si>
    <t xml:space="preserve"> 5.090E-06 -1.028E-06 -2.074E-06 -1.120E-06 -9.623E-07  1.315E-06 </t>
  </si>
  <si>
    <t xml:space="preserve"> 4.146E-06 -4.498E-07 -2.610E-06 -5.059E-07 -7.473E-07  4.418E-07 </t>
  </si>
  <si>
    <t xml:space="preserve"> 4.427E-06 -6.304E-07 -2.288E-06 -9.556E-07 -8.339E-07  7.580E-07 </t>
  </si>
  <si>
    <t xml:space="preserve"> 4.122E-06 -6.506E-07 -2.145E-06 -5.920E-07 -8.057E-07  6.644E-07 </t>
  </si>
  <si>
    <t xml:space="preserve"> 4.332E-06 -5.153E-07 -2.398E-06 -9.076E-07 -5.874E-07  4.262E-07 </t>
  </si>
  <si>
    <t xml:space="preserve"> 4.092E-06 -5.953E-07 -2.278E-06 -6.079E-07 -5.092E-07  3.594E-07 </t>
  </si>
  <si>
    <t xml:space="preserve"> 4.060E-06 -9.055E-07 -2.140E-06 -1.338E-07 -1.292E-06  5.703E-07 </t>
  </si>
  <si>
    <t xml:space="preserve"> 3.935E-06 -8.915E-07 -2.352E-06  2.596E-07 -1.056E-06  1.792E-07 </t>
  </si>
  <si>
    <t xml:space="preserve"> 4.588E-06 -1.130E-06 -1.710E-06 -6.655E-07 -8.181E-07  1.333E-06 </t>
  </si>
  <si>
    <t xml:space="preserve"> 3.957E-06 -6.811E-07 -1.993E-06 -4.133E-07 -1.034E-06  7.431E-07 </t>
  </si>
  <si>
    <t xml:space="preserve"> 6.103E-06 -2.467E-06 -1.741E-06 -4.909E-07 -8.024E-08  4.985E-07 </t>
  </si>
  <si>
    <t xml:space="preserve"> 6.313E-06 -2.477E-06 -1.865E-06 -4.610E-07 -9.657E-08  5.718E-07 </t>
  </si>
  <si>
    <t xml:space="preserve"> 6.785E-06 -2.497E-06 -2.030E-06 -6.060E-07 -1.809E-07  9.532E-07 </t>
  </si>
  <si>
    <t xml:space="preserve"> 6.688E-06 -2.503E-06 -2.026E-06 -5.099E-07 -1.371E-07  8.104E-07 </t>
  </si>
  <si>
    <t xml:space="preserve"> 6.244E-06 -2.334E-06 -1.918E-06 -6.301E-07 -1.233E-07  7.540E-07 </t>
  </si>
  <si>
    <t xml:space="preserve"> 6.179E-06 -2.387E-06 -1.805E-06 -6.043E-07 -1.272E-07  7.297E-07 </t>
  </si>
  <si>
    <t xml:space="preserve"> 6.821E-06 -2.333E-06 -1.949E-06 -1.158E-06 -3.306E-07  1.179E-06 </t>
  </si>
  <si>
    <t xml:space="preserve"> 6.324E-06 -2.423E-06 -1.745E-06 -7.312E-07 -2.147E-07  8.444E-07 </t>
  </si>
  <si>
    <t xml:space="preserve"> 6.736E-06 -2.524E-06 -1.912E-06 -6.621E-07 -2.036E-07  9.501E-07 </t>
  </si>
  <si>
    <t xml:space="preserve"> 5.830E-06 -1.386E-06 -2.188E-06 -1.717E-06 -7.035E-07  1.208E-06 </t>
  </si>
  <si>
    <t xml:space="preserve"> 6.784E-06 -2.363E-06 -1.981E-06 -9.813E-07 -2.944E-07  1.192E-06 </t>
  </si>
  <si>
    <t xml:space="preserve"> 5.949E-06 -2.111E-06 -1.715E-06 -9.751E-07 -3.099E-07  9.121E-07 </t>
  </si>
  <si>
    <t xml:space="preserve"> 5.959E-06 -2.458E-06 -1.550E-06 -6.448E-07 -1.115E-07  4.207E-07 </t>
  </si>
  <si>
    <t xml:space="preserve"> 6.508E-06 -2.372E-06 -2.038E-06 -6.096E-07 -1.342E-07  8.207E-07 </t>
  </si>
  <si>
    <t xml:space="preserve"> 6.376E-06 -2.260E-06 -1.857E-06 -9.193E-07 -2.930E-07  1.045E-06 </t>
  </si>
  <si>
    <t xml:space="preserve"> 6.442E-06 -2.087E-06 -2.204E-06 -7.932E-07 -2.099E-07  1.197E-06 </t>
  </si>
  <si>
    <t xml:space="preserve"> 5.729E-06 -2.031E-06 -1.641E-06 -1.022E-06 -2.925E-07  7.262E-07 </t>
  </si>
  <si>
    <t xml:space="preserve"> 6.609E-06 -2.393E-06 -1.826E-06 -1.075E-06 -2.896E-07  8.653E-07 </t>
  </si>
  <si>
    <t xml:space="preserve"> 7.336E-06 -1.926E-06 -2.472E-06 -2.142E-06 -5.187E-07  1.342E-06 </t>
  </si>
  <si>
    <t xml:space="preserve"> 4.529E-06 -1.366E-06 -1.467E-06 -7.327E-07 -4.336E-07  9.620E-07 </t>
  </si>
  <si>
    <t xml:space="preserve"> 4.151E-06 -5.893E-07 -2.949E-06 -9.454E-08 -9.901E-07  2.508E-07 </t>
  </si>
  <si>
    <t xml:space="preserve"> 4.712E-06 -1.058E-06 -1.851E-06 -9.097E-07 -7.582E-07  1.168E-06 </t>
  </si>
  <si>
    <t xml:space="preserve"> 6.051E-06 -2.364E-06 -1.665E-06 -7.233E-07 -1.812E-07  7.465E-07 </t>
  </si>
  <si>
    <t xml:space="preserve"> 4.903E-06 -1.534E-06 -1.588E-06 -9.760E-07 -3.280E-07  5.922E-07 </t>
  </si>
  <si>
    <t xml:space="preserve"> 3.905E-06 -4.948E-07 -2.401E-06 -2.579E-07 -9.606E-07  4.489E-07 </t>
  </si>
  <si>
    <t xml:space="preserve"> 6.381E-06 -2.458E-06 -1.849E-06 -5.703E-07 -1.381E-07  7.355E-07 </t>
  </si>
  <si>
    <t xml:space="preserve"> 6.513E-06 -2.564E-06 -1.909E-06 -3.929E-07 -1.062E-07  5.845E-07 </t>
  </si>
  <si>
    <t xml:space="preserve"> 6.240E-06 -2.539E-06 -1.666E-06 -5.445E-07 -1.288E-07  5.373E-07 </t>
  </si>
  <si>
    <t xml:space="preserve"> 6.420E-06 -2.644E-06 -1.778E-06 -3.553E-07 -1.013E-07  4.667E-07 </t>
  </si>
  <si>
    <t xml:space="preserve"> 4.341E-06 -1.075E-06 -1.690E-06 -7.548E-07 -5.581E-07  8.259E-07 </t>
  </si>
  <si>
    <t xml:space="preserve"> 5.305E-06 -1.126E-06 -2.097E-06 -1.442E-06 -6.603E-07  9.746E-07 </t>
  </si>
  <si>
    <t xml:space="preserve"> 7.426E-06 -2.139E-06 -2.565E-06 -1.041E-06 -2.929E-07  1.550E-06 </t>
  </si>
  <si>
    <t xml:space="preserve"> 6.241E-06 -2.576E-06 -1.749E-06 -3.647E-07 -5.983E-08  3.582E-07 </t>
  </si>
  <si>
    <t xml:space="preserve"> 6.101E-06 -2.397E-06 -1.611E-06 -7.845E-07 -1.948E-07  5.336E-07 </t>
  </si>
  <si>
    <t xml:space="preserve"> 6.445E-06 -2.569E-06 -1.650E-06 -7.438E-07 -1.597E-07  4.403E-07 </t>
  </si>
  <si>
    <t xml:space="preserve"> 6.005E-06 -2.191E-06 -1.694E-06 -1.024E-06 -2.606E-07  6.114E-07 </t>
  </si>
  <si>
    <t xml:space="preserve"> 4.648E-06 -5.392E-07 -2.470E-06 -1.063E-06 -9.318E-07  7.909E-07 </t>
  </si>
  <si>
    <t xml:space="preserve"> 4.880E-06 -9.160E-07 -4.183E-06  2.404E-07 -6.500E-07 -4.687E-09 </t>
  </si>
  <si>
    <t xml:space="preserve"> 5.164E-06 -1.636E-06 -1.641E-06 -7.345E-07 -3.901E-07  1.425E-06 </t>
  </si>
  <si>
    <t xml:space="preserve"> 4.360E-06 -7.986E-07 -3.429E-06  4.745E-07 -6.238E-07 -6.572E-08 </t>
  </si>
  <si>
    <t xml:space="preserve"> 4.701E-06 -8.045E-07 -3.993E-06  3.483E-07 -6.056E-07 -1.256E-08 </t>
  </si>
  <si>
    <t xml:space="preserve"> 5.264E-06 -1.535E-06 -4.354E-06  4.117E-07 -3.399E-07 -2.154E-07 </t>
  </si>
  <si>
    <t xml:space="preserve"> 5.743E-06 -1.583E-06 -1.945E-06 -1.297E-06 -5.667E-07  1.318E-06 </t>
  </si>
  <si>
    <t xml:space="preserve"> 6.646E-06 -2.359E-06 -2.242E-06 -5.249E-07 -8.050E-08  5.868E-07 </t>
  </si>
  <si>
    <t xml:space="preserve"> 7.104E-06 -2.048E-06 -2.224E-06 -1.663E-06 -4.749E-07  1.528E-06 </t>
  </si>
  <si>
    <t xml:space="preserve"> 6.051E-06 -1.732E-06 -2.016E-06 -1.405E-06 -5.206E-07  1.217E-06 </t>
  </si>
  <si>
    <t xml:space="preserve"> 7.336E-06 -2.050E-06 -2.387E-06 -1.702E-06 -4.173E-07  1.751E-06 </t>
  </si>
  <si>
    <t xml:space="preserve"> 5.814E-06 -2.066E-06 -1.901E-06 -7.292E-07 -7.439E-08  9.088E-07 </t>
  </si>
  <si>
    <t xml:space="preserve"> 6.339E-06 -2.069E-06 -2.075E-06 -9.003E-07 -2.654E-07  1.200E-06 </t>
  </si>
  <si>
    <t xml:space="preserve"> 5.832E-06 -2.316E-06 -1.533E-06 -7.989E-07 -1.414E-07  3.468E-07 </t>
  </si>
  <si>
    <t xml:space="preserve"> 6.383E-06 -2.084E-06 -1.961E-06 -1.106E-06 -3.786E-07  1.281E-06 </t>
  </si>
  <si>
    <t xml:space="preserve"> 6.315E-06 -2.264E-06 -1.968E-06 -7.379E-07 -1.797E-07  9.559E-07 </t>
  </si>
  <si>
    <t xml:space="preserve"> 4.958E-06 -8.717E-07 -3.838E-06 -2.128E-07 -5.651E-07  2.725E-07 </t>
  </si>
  <si>
    <t xml:space="preserve"> 6.282E-06 -2.185E-06 -1.943E-06 -8.501E-07 -2.436E-07  1.088E-06 </t>
  </si>
  <si>
    <t xml:space="preserve"> 6.176E-06 -2.562E-06 -1.574E-06 -5.988E-07 -1.043E-07  3.336E-07 </t>
  </si>
  <si>
    <t xml:space="preserve"> 6.167E-06 -2.562E-06 -1.546E-06 -6.317E-07 -7.368E-08  7.378E-08 </t>
  </si>
  <si>
    <t xml:space="preserve"> 6.633E-06 -2.241E-06 -2.140E-06 -8.131E-07 -2.155E-07  1.084E-06 </t>
  </si>
  <si>
    <t xml:space="preserve"> 6.004E-06 -2.013E-06 -1.830E-06 -1.017E-06 -3.616E-07  1.138E-06 </t>
  </si>
  <si>
    <t xml:space="preserve"> 6.484E-06 -1.909E-06 -2.116E-06 -1.242E-06 -4.524E-07  1.443E-06 </t>
  </si>
  <si>
    <t xml:space="preserve"> 6.387E-06 -2.171E-06 -2.122E-06 -7.723E-07 -1.633E-07  1.006E-06 </t>
  </si>
  <si>
    <t xml:space="preserve"> 5.409E-06 -1.537E-06 -4.597E-06  4.246E-07 -3.053E-07 -1.449E-07 </t>
  </si>
  <si>
    <t xml:space="preserve"> 4.625E-06 -1.019E-06 -1.865E-06 -9.397E-07 -7.032E-07  9.948E-07 </t>
  </si>
  <si>
    <t xml:space="preserve"> 7.094E-06 -1.954E-06 -2.437E-06 -1.897E-06 -4.178E-07  9.244E-07 </t>
  </si>
  <si>
    <t xml:space="preserve"> 5.461E-06 -2.125E-06 -1.452E-06 -8.022E-07 -1.632E-07  5.634E-07 </t>
  </si>
  <si>
    <t xml:space="preserve"> 4.908E-06 -8.429E-07 -4.306E-06  3.791E-07 -5.792E-07  1.368E-08 </t>
  </si>
  <si>
    <t xml:space="preserve"> 5.425E-06 -2.007E-06 -4.287E-06  5.561E-07 -3.656E-07 -3.190E-07 </t>
  </si>
  <si>
    <t xml:space="preserve"> 4.249E-06 -5.255E-07 -3.401E-06  7.060E-08 -7.074E-07  4.522E-08 </t>
  </si>
  <si>
    <t xml:space="preserve"> 4.643E-06 -7.023E-07 -3.911E-06  2.096E-07 -5.875E-07 -3.751E-08 </t>
  </si>
  <si>
    <t xml:space="preserve"> 4.928E-06 -9.606E-07 -3.614E-06 -1.439E-07 -7.625E-07  1.925E-07 </t>
  </si>
  <si>
    <t xml:space="preserve"> 5.218E-06 -1.201E-06 -4.552E-06  3.140E-07 -5.162E-07 -5.783E-08 </t>
  </si>
  <si>
    <t xml:space="preserve"> 5.304E-06 -1.076E-06 -2.662E-06 -1.181E-06 -9.820E-07  1.034E-06 </t>
  </si>
  <si>
    <t xml:space="preserve"> 7.463E-06 -1.824E-06 -2.591E-06 -1.971E-06 -5.293E-07  1.909E-06 </t>
  </si>
  <si>
    <t xml:space="preserve"> 7.206E-06 -2.088E-06 -2.317E-06 -1.388E-06 -4.200E-07  1.676E-06 </t>
  </si>
  <si>
    <t xml:space="preserve"> 6.568E-06 -2.286E-06 -2.018E-06 -8.254E-07 -2.432E-07  1.100E-06 </t>
  </si>
  <si>
    <t xml:space="preserve"> 5.880E-06 -1.592E-06 -2.026E-06 -1.227E-06 -5.876E-07  1.461E-06 </t>
  </si>
  <si>
    <t xml:space="preserve"> 5.076E-06 -1.530E-06 -3.630E-06  5.640E-08 -7.671E-07  5.412E-08 </t>
  </si>
  <si>
    <t xml:space="preserve"> 6.738E-06 -2.400E-06 -2.220E-06 -5.393E-07 -1.023E-07  7.229E-07 </t>
  </si>
  <si>
    <t xml:space="preserve"> 6.421E-06 -1.694E-06 -2.201E-06 -1.395E-06 -5.962E-07  1.660E-06 </t>
  </si>
  <si>
    <t xml:space="preserve"> 5.814E-06 -2.077E-06 -1.865E-06 -7.337E-07 -9.000E-08  9.120E-07 </t>
  </si>
  <si>
    <t xml:space="preserve"> 7.106E-06 -2.323E-06 -2.292E-06 -8.908E-07 -2.253E-07  1.281E-06 </t>
  </si>
  <si>
    <t xml:space="preserve"> 7.097E-06 -2.307E-06 -2.214E-06 -1.015E-06 -2.746E-07  1.368E-06 </t>
  </si>
  <si>
    <t xml:space="preserve"> 6.033E-06 -2.545E-06 -1.561E-06 -5.435E-07 -5.339E-08  2.824E-07 </t>
  </si>
  <si>
    <t xml:space="preserve"> 6.966E-06 -2.373E-06 -2.215E-06 -7.792E-07 -1.984E-07  1.125E-06 </t>
  </si>
  <si>
    <t xml:space="preserve"> 4.708E-06 -8.300E-07 -2.843E-06 -5.468E-07 -8.996E-07  5.644E-07 </t>
  </si>
  <si>
    <t xml:space="preserve"> 3.939E-06 -5.227E-07 -2.838E-06  2.507E-07 -7.318E-07  1.482E-07 </t>
  </si>
  <si>
    <t xml:space="preserve"> 6.242E-06 -2.491E-06 -1.862E-06 -3.692E-07 -6.176E-08  4.016E-07 </t>
  </si>
  <si>
    <t xml:space="preserve"> 4.160E-06 -7.675E-07 -1.995E-06 -5.324E-07 -9.404E-07  8.536E-07 </t>
  </si>
  <si>
    <t xml:space="preserve"> 4.803E-06 -1.007E-06 -3.964E-06  4.348E-07 -5.526E-07 -9.610E-08 </t>
  </si>
  <si>
    <t xml:space="preserve"> 3.948E-06 -6.099E-07 -2.702E-06  2.013E-07 -8.337E-07  1.386E-07 </t>
  </si>
  <si>
    <t xml:space="preserve"> 5.376E-06 -1.821E-06 -4.503E-06  6.422E-07 -2.134E-07 -3.430E-07 </t>
  </si>
  <si>
    <t xml:space="preserve"> 4.665E-06 -1.117E-06 -2.688E-06 -3.492E-07 -9.843E-07  5.025E-07 </t>
  </si>
  <si>
    <t xml:space="preserve"> 5.558E-06 -1.054E-06 -2.456E-06 -1.414E-06 -9.602E-07  1.425E-06 </t>
  </si>
  <si>
    <t xml:space="preserve"> 6.244E-06 -1.855E-06 -2.090E-06 -1.073E-06 -4.018E-07  1.446E-06 </t>
  </si>
  <si>
    <t xml:space="preserve"> 6.106E-06 -2.304E-06 -1.938E-06 -5.439E-07 -6.840E-08  5.701E-07 </t>
  </si>
  <si>
    <t xml:space="preserve"> 6.847E-06 -2.061E-06 -2.337E-06 -9.855E-07 -3.147E-07  1.433E-06 </t>
  </si>
  <si>
    <t xml:space="preserve"> 6.207E-06 -2.204E-06 -2.082E-06 -6.682E-07 -7.246E-08  6.987E-07 </t>
  </si>
  <si>
    <t xml:space="preserve"> 3.623E-06 -6.716E-07 -1.985E-06  9.221E-08 -5.300E-07  4.053E-07 </t>
  </si>
  <si>
    <t xml:space="preserve"> 6.299E-06 -2.149E-06 -2.181E-06 -7.404E-07 -7.563E-08  8.059E-07 </t>
  </si>
  <si>
    <t xml:space="preserve"> 5.737E-06 -2.148E-06 -1.784E-06 -6.661E-07 -5.656E-08  7.193E-07 </t>
  </si>
  <si>
    <t xml:space="preserve"> 5.303E-06 -1.982E-06 -1.540E-06 -7.166E-07 -1.104E-07  9.535E-07 </t>
  </si>
  <si>
    <t xml:space="preserve"> 5.550E-06 -2.001E-06 -1.703E-06 -7.506E-07 -1.383E-07  1.010E-06 </t>
  </si>
  <si>
    <t xml:space="preserve"> 5.759E-06 -2.149E-06 -1.702E-06 -7.466E-07 -1.551E-07  8.814E-07 </t>
  </si>
  <si>
    <t xml:space="preserve"> 5.250E-06 -1.837E-06 -1.540E-06 -8.566E-07 -2.954E-07  1.029E-06 </t>
  </si>
  <si>
    <t xml:space="preserve"> 5.324E-06 -1.506E-06 -1.811E-06 -9.507E-07 -5.121E-07  1.368E-06 </t>
  </si>
  <si>
    <t xml:space="preserve"> 4.517E-06 -1.131E-06 -1.688E-06 -7.474E-07 -6.753E-07  1.161E-06 </t>
  </si>
  <si>
    <t xml:space="preserve"> 5.142E-06 -2.046E-06 -1.326E-06 -7.107E-07 -5.864E-08  4.443E-07 </t>
  </si>
  <si>
    <t xml:space="preserve"> 5.708E-06 -1.928E-06 -1.825E-06 -7.746E-07 -2.185E-07  1.263E-06 </t>
  </si>
  <si>
    <t xml:space="preserve"> 5.458E-06 -1.909E-06 -1.697E-06 -7.318E-07 -1.708E-07  1.231E-06 </t>
  </si>
  <si>
    <t xml:space="preserve"> 4.962E-06 -1.776E-06 -1.426E-06 -8.078E-07 -2.223E-07  5.700E-07 </t>
  </si>
  <si>
    <t xml:space="preserve"> 4.294E-06 -1.112E-06 -1.664E-06 -6.752E-07 -2.288E-07  2.969E-07 </t>
  </si>
  <si>
    <t xml:space="preserve"> 5.521E-06 -2.091E-06 -1.517E-06 -8.342E-07 -2.107E-07  7.693E-07 </t>
  </si>
  <si>
    <t xml:space="preserve"> 5.421E-06 -2.030E-06 -1.534E-06 -7.656E-07 -1.948E-07  8.825E-07 </t>
  </si>
  <si>
    <t xml:space="preserve"> 4.859E-06 -1.592E-06 -1.480E-06 -7.868E-07 -3.575E-07  1.097E-06 </t>
  </si>
  <si>
    <t xml:space="preserve"> 5.784E-06 -2.086E-06 -1.742E-06 -8.069E-07 -1.962E-07  9.962E-07 </t>
  </si>
  <si>
    <t xml:space="preserve"> 4.023E-06 -2.723E-07 -2.830E-06 -2.420E-07 -4.755E-07  1.739E-07 </t>
  </si>
  <si>
    <t xml:space="preserve"> 3.981E-06 -7.611E-07 -1.859E-06 -4.934E-07 -5.403E-07  5.472E-07 </t>
  </si>
  <si>
    <t xml:space="preserve"> 3.904E-06 -5.074E-07 -2.269E-06 -3.630E-07 -6.586E-07  4.449E-07 </t>
  </si>
  <si>
    <t xml:space="preserve"> 4.591E-06 -1.070E-06 -1.886E-06 -9.841E-07 -3.804E-07  4.051E-07 </t>
  </si>
  <si>
    <t xml:space="preserve"> 5.636E-06 -2.167E-06 -1.579E-06 -7.524E-07 -1.653E-07  7.480E-07 </t>
  </si>
  <si>
    <t xml:space="preserve"> 5.801E-06 -2.065E-06 -1.810E-06 -7.819E-07 -1.605E-07  9.924E-07 </t>
  </si>
  <si>
    <t xml:space="preserve"> 4.670E-06 -1.615E-06 -1.374E-06 -7.362E-07 -1.713E-07  4.269E-07 </t>
  </si>
  <si>
    <t xml:space="preserve"> 3.825E-06 -4.776E-07 -2.600E-06  1.863E-07 -6.173E-07  2.194E-07 </t>
  </si>
  <si>
    <t xml:space="preserve"> 3.673E-06 -6.549E-07 -2.044E-06  6.440E-08 -4.686E-07  3.510E-07 </t>
  </si>
  <si>
    <t xml:space="preserve"> 5.669E-06 -1.964E-06 -1.725E-06 -8.856E-07 -2.642E-07  1.092E-06 </t>
  </si>
  <si>
    <t xml:space="preserve"> 4.225E-06 -1.054E-06 -1.614E-06 -6.312E-07 -6.072E-07  9.361E-07 </t>
  </si>
  <si>
    <t xml:space="preserve"> 5.342E-06 -2.122E-06 -1.404E-06 -7.240E-07 -1.168E-07  5.587E-07 </t>
  </si>
  <si>
    <t xml:space="preserve"> 5.422E-06 -1.590E-06 -1.808E-06 -8.482E-07 -4.946E-07  1.471E-06 </t>
  </si>
  <si>
    <t xml:space="preserve"> 4.050E-06 -1.537E-06 -9.877E-07 -4.722E-07 -1.256E-07  7.845E-07 </t>
  </si>
  <si>
    <t xml:space="preserve"> 5.332E-06 -7.613E-07 -3.099E-06 -1.252E-06 -7.182E-07  7.143E-07 </t>
  </si>
  <si>
    <t xml:space="preserve"> 4.390E-06 -1.731E-06 -1.070E-06 -5.623E-07 -2.488E-08  5.342E-07 </t>
  </si>
  <si>
    <t xml:space="preserve"> 5.687E-06 -1.910E-06 -1.781E-06 -8.671E-07 -2.729E-07  1.178E-06 </t>
  </si>
  <si>
    <t xml:space="preserve"> 5.741E-06 -2.369E-06 -1.523E-06 -6.082E-07 -4.383E-08  4.298E-07 </t>
  </si>
  <si>
    <t xml:space="preserve"> 5.398E-06 -1.850E-06 -1.673E-06 -7.686E-07 -2.342E-07  1.221E-06 </t>
  </si>
  <si>
    <t xml:space="preserve"> 5.789E-06 -1.988E-06 -1.827E-06 -8.311E-07 -2.059E-07  1.120E-06 </t>
  </si>
  <si>
    <t xml:space="preserve"> 4.787E-06 -1.864E-06 -1.230E-06 -6.745E-07 -1.036E-07  7.769E-07 </t>
  </si>
  <si>
    <t xml:space="preserve"> 4.402E-06 -1.493E-06 -1.265E-06 -6.174E-07 -3.046E-07  1.054E-06 </t>
  </si>
  <si>
    <t xml:space="preserve"> 3.962E-06 -1.344E-06 -1.159E-06 -4.439E-07 -2.233E-07  7.235E-07 </t>
  </si>
  <si>
    <t xml:space="preserve"> 4.119E-06 -1.295E-06 -1.281E-06 -5.279E-07 -3.549E-07  8.935E-07 </t>
  </si>
  <si>
    <t xml:space="preserve"> 5.653E-06 -2.323E-06 -1.460E-06 -6.656E-07 -6.149E-08  3.941E-07 </t>
  </si>
  <si>
    <t xml:space="preserve"> 4.770E-06 -7.404E-07 -3.120E-06 -5.477E-07 -7.946E-07  4.799E-07 </t>
  </si>
  <si>
    <t xml:space="preserve"> 7.728E-06 -3.036E-06 -4.547E-06 -5.653E-07 -1.604E-07  7.755E-08 </t>
  </si>
  <si>
    <t xml:space="preserve"> 5.519E-06 -9.719E-07 -4.120E-06 -7.992E-07 -3.607E-07  2.152E-07 </t>
  </si>
  <si>
    <t xml:space="preserve"> 5.102E-06 -1.564E-06 -1.645E-06 -9.779E-07 -4.351E-07  9.673E-07 </t>
  </si>
  <si>
    <t xml:space="preserve"> 5.007E-06 -1.739E-06 -1.479E-06 -8.428E-07 -2.845E-07  7.591E-07 </t>
  </si>
  <si>
    <t xml:space="preserve"> 4.935E-06 -1.621E-06 -1.517E-06 -8.556E-07 -3.250E-07  8.918E-07 </t>
  </si>
  <si>
    <t xml:space="preserve"> 6.571E-06 -2.192E-06 -1.999E-06 -1.327E-06 -2.709E-07  5.474E-07 </t>
  </si>
  <si>
    <t xml:space="preserve"> 3.761E-06 -1.097E-06 -1.366E-06 -2.360E-07 -1.474E-07  4.003E-07 </t>
  </si>
  <si>
    <t xml:space="preserve"> 5.359E-06 -1.271E-06 -2.091E-06 -1.428E-06 -5.472E-07  7.452E-07 </t>
  </si>
  <si>
    <t xml:space="preserve"> 5.442E-06 -1.228E-06 -2.136E-06 -1.143E-06 -8.660E-07  1.600E-06 </t>
  </si>
  <si>
    <t xml:space="preserve"> 6.483E-06 -2.590E-06 -1.713E-06 -5.873E-07 -1.762E-07  6.769E-07 </t>
  </si>
  <si>
    <t xml:space="preserve"> 6.399E-06 -2.644E-06 -1.674E-06 -4.828E-07 -1.314E-07  4.836E-07 </t>
  </si>
  <si>
    <t xml:space="preserve"> 4.235E-06 -2.538E-07 -2.895E-06 -6.907E-07 -5.664E-07  2.612E-07 </t>
  </si>
  <si>
    <t xml:space="preserve"> 4.056E-06 -2.314E-07 -3.159E-06 -2.463E-07 -5.050E-07  1.341E-07 </t>
  </si>
  <si>
    <t xml:space="preserve"> 5.102E-06 -1.660E-06 -1.585E-06 -9.449E-07 -3.526E-07  8.046E-07 </t>
  </si>
  <si>
    <t xml:space="preserve"> 4.924E-06 -1.812E-06 -1.566E-06 -9.975E-08  8.036E-09  1.437E-06 </t>
  </si>
  <si>
    <t xml:space="preserve"> 4.752E-06 -1.803E-06 -1.401E-06 -9.897E-08  7.312E-09  1.534E-06 </t>
  </si>
  <si>
    <t xml:space="preserve"> 5.322E-06 -1.944E-06 -1.722E-06 -6.068E-07  3.836E-08  9.360E-07 </t>
  </si>
  <si>
    <t xml:space="preserve"> 5.219E-06 -1.888E-06 -1.722E-06 -5.038E-07  5.926E-08  9.766E-07 </t>
  </si>
  <si>
    <t xml:space="preserve"> 5.601E-06 -1.968E-06 -1.972E-06 -7.151E-07  7.132E-08  4.773E-07 </t>
  </si>
  <si>
    <t xml:space="preserve"> 5.263E-06 -1.846E-06 -1.868E-06 -5.977E-07  1.063E-07  3.801E-07 </t>
  </si>
  <si>
    <t xml:space="preserve"> 5.011E-06 -1.747E-06 -1.787E-06 -3.830E-07  9.702E-08  2.803E-07 </t>
  </si>
  <si>
    <t xml:space="preserve"> 5.359E-06 -1.925E-06 -1.795E-06 -5.872E-07  5.533E-08  8.803E-07 </t>
  </si>
  <si>
    <t xml:space="preserve"> 5.042E-06 -1.822E-06 -1.672E-06 -2.685E-07  3.749E-08  1.019E-06 </t>
  </si>
  <si>
    <t xml:space="preserve"> 5.106E-06 -1.807E-06 -1.767E-06 -2.577E-07  4.229E-08  7.611E-07 </t>
  </si>
  <si>
    <t xml:space="preserve"> 4.984E-06 -1.653E-06 -1.866E-06 -1.513E-07  4.512E-08  2.589E-07 </t>
  </si>
  <si>
    <t xml:space="preserve"> 5.219E-06 -1.840E-06 -1.806E-06 -1.479E-07  1.562E-08  1.132E-06 </t>
  </si>
  <si>
    <t xml:space="preserve"> 5.237E-06 -1.819E-06 -1.848E-06 -3.483E-07  5.707E-08  6.772E-07 </t>
  </si>
  <si>
    <t xml:space="preserve"> 5.340E-06 -1.880E-06 -1.852E-06 -3.719E-07  4.215E-08  8.216E-07 </t>
  </si>
  <si>
    <t xml:space="preserve"> 5.344E-06 -1.849E-06 -1.896E-06 -6.110E-07  7.903E-08  4.217E-07 </t>
  </si>
  <si>
    <t xml:space="preserve"> 5.478E-06 -1.912E-06 -1.959E-06 -7.397E-07  1.025E-07  3.090E-07 </t>
  </si>
  <si>
    <t xml:space="preserve"> 5.303E-06 -1.964E-06 -1.656E-06 -1.574E-07  2.587E-08  1.572E-06 </t>
  </si>
  <si>
    <t xml:space="preserve"> 5.826E-06 -2.072E-06 -2.024E-06 -7.456E-07  4.267E-08  5.983E-07 </t>
  </si>
  <si>
    <t xml:space="preserve"> 5.391E-06 -1.936E-06 -1.792E-06 -5.747E-07  4.742E-08  1.022E-06 </t>
  </si>
  <si>
    <t xml:space="preserve"> 5.563E-06 -1.978E-06 -1.913E-06 -6.585E-07  5.494E-08  7.309E-07 </t>
  </si>
  <si>
    <t xml:space="preserve"> 5.470E-06 -1.971E-06 -1.831E-06 -4.031E-07  3.427E-08  9.775E-07 </t>
  </si>
  <si>
    <t xml:space="preserve"> 5.120E-06 -1.920E-06 -1.550E-06 -2.514E-07  3.135E-08  1.626E-06 </t>
  </si>
  <si>
    <t xml:space="preserve"> 5.413E-06 -1.929E-06 -1.840E-06 -4.879E-07  4.983E-08  9.508E-07 </t>
  </si>
  <si>
    <t xml:space="preserve"> 5.243E-06 -1.915E-06 -1.696E-06 -3.822E-07  3.587E-08  1.268E-06 </t>
  </si>
  <si>
    <t xml:space="preserve"> 5.712E-06 -2.171E-06 -1.759E-06 -3.586E-07 -1.518E-08  1.282E-06 </t>
  </si>
  <si>
    <t xml:space="preserve"> 5.182E-06 -1.748E-06 -1.901E-06 -2.528E-07  4.451E-08  5.996E-07 </t>
  </si>
  <si>
    <t xml:space="preserve"> 5.049E-06 -1.680E-06 -1.888E-06 -2.002E-07  5.070E-08  4.001E-07 </t>
  </si>
  <si>
    <t xml:space="preserve"> 5.207E-06 -1.858E-06 -1.786E-06 -5.053E-07  7.787E-08  6.531E-07 </t>
  </si>
  <si>
    <t xml:space="preserve"> 5.142E-06 -1.769E-06 -1.864E-06 -1.316E-07  1.319E-08  8.091E-07 </t>
  </si>
  <si>
    <t xml:space="preserve"> 5.093E-06 -1.742E-06 -1.835E-06 -2.774E-07  6.342E-08  4.847E-07 </t>
  </si>
  <si>
    <t xml:space="preserve"> 5.086E-06 -1.759E-06 -1.821E-06 -3.235E-07  6.635E-08  5.329E-07 </t>
  </si>
  <si>
    <t xml:space="preserve"> 5.097E-06 -1.790E-06 -1.774E-06 -1.047E-07  1.308E-08  1.061E-06 </t>
  </si>
  <si>
    <t xml:space="preserve"> 5.074E-06 -1.821E-06 -1.698E-06 -2.002E-07  3.270E-08  1.102E-06 </t>
  </si>
  <si>
    <t xml:space="preserve"> 5.082E-06 -1.718E-06 -1.843E-06 -4.871E-07  1.050E-07  3.014E-07 </t>
  </si>
  <si>
    <t xml:space="preserve"> 5.151E-06 -1.773E-06 -1.844E-06 -3.042E-07  5.645E-08  5.927E-07 </t>
  </si>
  <si>
    <t xml:space="preserve"> 5.448E-06 -1.973E-06 -1.761E-06 -6.079E-07  1.108E-08  1.154E-06 </t>
  </si>
  <si>
    <t xml:space="preserve"> 5.141E-06 -1.764E-06 -1.865E-06 -6.175E-07  1.296E-07  1.972E-07 </t>
  </si>
  <si>
    <t xml:space="preserve"> 5.270E-06 -1.833E-06 -1.883E-06 -6.201E-07  1.061E-07  3.234E-07 </t>
  </si>
  <si>
    <t xml:space="preserve"> 5.434E-06 -1.899E-06 -1.932E-06 -6.767E-07  9.709E-08  3.845E-07 </t>
  </si>
  <si>
    <t xml:space="preserve"> 5.078E-06 -1.809E-06 -1.719E-06 -1.774E-07  2.568E-08  9.686E-07 </t>
  </si>
  <si>
    <t xml:space="preserve"> 4.967E-06 -1.662E-06 -1.842E-06 -1.099E-07  3.948E-08  1.603E-07 </t>
  </si>
  <si>
    <t xml:space="preserve"> 5.017E-06 -1.747E-06 -1.795E-06 -4.245E-07  1.029E-07  2.853E-07 </t>
  </si>
  <si>
    <t xml:space="preserve"> 5.399E-06 -1.904E-06 -1.868E-06 -3.068E-07  2.674E-08  8.839E-07 </t>
  </si>
  <si>
    <t xml:space="preserve"> 5.171E-06 -1.820E-06 -1.877E-06 -5.386E-07  1.017E-07  1.765E-08 </t>
  </si>
  <si>
    <t xml:space="preserve"> 5.539E-06 -1.953E-06 -1.940E-06 -6.932E-07  8.100E-08  5.398E-07 </t>
  </si>
  <si>
    <t xml:space="preserve"> 5.188E-06 -1.901E-06 -1.722E-06 -4.736E-07  6.882E-08  5.507E-07 </t>
  </si>
  <si>
    <t xml:space="preserve"> 4.947E-06 -1.721E-06 -1.809E-06 -5.244E-07  1.256E-07 -3.940E-08 </t>
  </si>
  <si>
    <t xml:space="preserve"> 5.107E-06 -1.803E-06 -1.780E-06 -3.959E-07  8.083E-08  4.990E-07 </t>
  </si>
  <si>
    <t xml:space="preserve"> 4.898E-06 -1.718E-06 -1.775E-06 -4.297E-07  1.109E-07 -3.682E-09 </t>
  </si>
  <si>
    <t xml:space="preserve"> 5.123E-06 -1.814E-06 -1.846E-06 -4.946E-07  1.013E-07  7.948E-08 </t>
  </si>
  <si>
    <t xml:space="preserve"> 5.158E-06 -1.793E-06 -1.837E-06 -1.276E-07  2.329E-08  4.025E-07 </t>
  </si>
  <si>
    <t xml:space="preserve"> 4.895E-06 -1.689E-06 -1.784E-06 -5.056E-07  1.302E-07  2.057E-08 </t>
  </si>
  <si>
    <t xml:space="preserve"> 5.273E-06 -1.831E-06 -1.875E-06 -5.113E-08  6.527E-09  4.512E-07 </t>
  </si>
  <si>
    <t xml:space="preserve"> 4.900E-06 -1.713E-06 -1.797E-06 -4.785E-07  1.146E-07 -7.632E-08 </t>
  </si>
  <si>
    <t xml:space="preserve"> 4.824E-06 -1.706E-06 -1.749E-06 -3.516E-07  9.098E-08 -6.945E-08 </t>
  </si>
  <si>
    <t xml:space="preserve"> 4.862E-06 -1.642E-06 -1.770E-06 -3.024E-07  9.998E-08  1.265E-07 </t>
  </si>
  <si>
    <t xml:space="preserve"> 5.277E-06 -1.900E-06 -1.750E-06 -5.586E-08  8.793E-09  7.145E-07 </t>
  </si>
  <si>
    <t xml:space="preserve"> 4.813E-06 -1.644E-06 -1.750E-06 -3.993E-07  1.225E-07  5.798E-08 </t>
  </si>
  <si>
    <t xml:space="preserve"> 5.210E-06 -1.870E-06 -1.739E-06 -6.162E-08  5.934E-09  7.979E-07 </t>
  </si>
  <si>
    <t xml:space="preserve"> 4.762E-06 -1.669E-06 -1.734E-06 -4.068E-07  1.146E-07 -7.727E-08 </t>
  </si>
  <si>
    <t xml:space="preserve"> 4.977E-06 -1.760E-06 -1.797E-06 -4.207E-07  9.669E-08  4.451E-08 </t>
  </si>
  <si>
    <t xml:space="preserve"> 4.771E-06 -1.643E-06 -1.721E-06 -2.875E-07  1.058E-07  3.848E-08 </t>
  </si>
  <si>
    <t xml:space="preserve"> 5.155E-06 -1.788E-06 -1.837E-06 -8.199E-08  8.149E-09  7.817E-07 </t>
  </si>
  <si>
    <t xml:space="preserve"> 5.203E-06 -1.813E-06 -1.903E-06 -6.237E-07  1.248E-07  2.361E-08 </t>
  </si>
  <si>
    <t xml:space="preserve"> 4.772E-06 -1.644E-06 -1.731E-06 -3.851E-07  1.193E-07  1.622E-08 </t>
  </si>
  <si>
    <t xml:space="preserve"> 5.702E-06 -2.035E-06 -2.013E-06 -6.115E-07  3.772E-08  2.865E-07 </t>
  </si>
  <si>
    <t xml:space="preserve"> 4.723E-06 -1.664E-06 -1.718E-06 -3.710E-07  1.019E-07 -1.002E-07 </t>
  </si>
  <si>
    <t xml:space="preserve"> 5.115E-06 -1.815E-06 -1.751E-06 -1.509E-07  2.293E-08  8.515E-07 </t>
  </si>
  <si>
    <t xml:space="preserve"> 5.101E-06 -1.800E-06 -1.782E-06 -3.316E-07  7.203E-08  4.234E-07 </t>
  </si>
  <si>
    <t xml:space="preserve"> 4.870E-06 -1.687E-06 -1.749E-06 -3.068E-07  9.779E-08  1.104E-07 </t>
  </si>
  <si>
    <t xml:space="preserve"> 4.996E-06 -1.709E-06 -1.811E-06 -2.084E-07  6.094E-08  2.704E-07 </t>
  </si>
  <si>
    <t xml:space="preserve"> 5.187E-06 -1.788E-06 -1.866E-06 -8.782E-08  7.505E-09  5.087E-07 </t>
  </si>
  <si>
    <t xml:space="preserve"> 5.107E-06 -1.740E-06 -1.877E-06 -1.022E-07  1.733E-08  3.682E-07 </t>
  </si>
  <si>
    <t xml:space="preserve"> 4.982E-06 -1.705E-06 -1.802E-06 -1.818E-07  5.800E-08  2.173E-07 </t>
  </si>
  <si>
    <t xml:space="preserve"> 4.846E-06 -1.688E-06 -1.750E-06 -3.876E-07  1.113E-07  3.862E-08 </t>
  </si>
  <si>
    <t xml:space="preserve"> 4.920E-06 -1.708E-06 -1.770E-06 -4.229E-07  1.144E-07  1.179E-07 </t>
  </si>
  <si>
    <t xml:space="preserve"> 5.719E-06 -2.008E-06 -2.057E-06 -6.324E-07  5.558E-08  1.779E-07 </t>
  </si>
  <si>
    <t xml:space="preserve"> 5.004E-06 -1.763E-06 -1.816E-06 -4.688E-07  1.013E-07 -1.841E-08 </t>
  </si>
  <si>
    <t xml:space="preserve"> 4.987E-06 -1.766E-06 -1.830E-06 -4.446E-07  9.054E-08 -1.310E-07 </t>
  </si>
  <si>
    <t xml:space="preserve"> 4.946E-06 -1.760E-06 -1.813E-06 -3.977E-07  7.584E-08 -1.418E-07 </t>
  </si>
  <si>
    <t xml:space="preserve"> 5.040E-06 -1.740E-06 -1.810E-06 -2.729E-07  6.950E-08  3.676E-07 </t>
  </si>
  <si>
    <t xml:space="preserve"> 5.334E-06 -1.889E-06 -1.902E-06 -5.779E-07  8.963E-08  1.975E-07 </t>
  </si>
  <si>
    <t xml:space="preserve"> 4.856E-06 -1.653E-06 -1.751E-06 -2.045E-07  7.933E-08  8.770E-08 </t>
  </si>
  <si>
    <t xml:space="preserve"> 5.064E-06 -1.733E-06 -1.833E-06 -2.308E-07  4.979E-08  4.513E-07 </t>
  </si>
  <si>
    <t xml:space="preserve"> 4.957E-06 -1.675E-06 -1.804E-06 -3.636E-07  1.008E-07  2.369E-07 </t>
  </si>
  <si>
    <t xml:space="preserve"> 5.153E-06 -1.818E-06 -1.795E-06 -2.001E-07  4.293E-08  5.455E-07 </t>
  </si>
  <si>
    <t xml:space="preserve"> 5.178E-06 -1.838E-06 -1.773E-06 -1.284E-07  2.238E-08  7.117E-07 </t>
  </si>
  <si>
    <t xml:space="preserve"> 5.143E-06 -1.793E-06 -1.822E-06 -1.626E-07  2.899E-08  5.466E-07 </t>
  </si>
  <si>
    <t xml:space="preserve"> 5.188E-06 -1.813E-06 -1.826E-06 -7.010E-08  7.623E-09  7.321E-07 </t>
  </si>
  <si>
    <t xml:space="preserve"> 5.126E-06 -1.744E-06 -1.888E-06 -9.860E-08  1.156E-08  5.945E-07 </t>
  </si>
  <si>
    <t xml:space="preserve"> 5.033E-06 -1.723E-06 -1.823E-06 -2.062E-07  4.998E-08  3.686E-07 </t>
  </si>
  <si>
    <t xml:space="preserve"> 5.369E-06 -1.901E-06 -1.910E-06 -6.083E-07  8.604E-08  2.819E-07 </t>
  </si>
  <si>
    <t xml:space="preserve"> 5.600E-06 -1.976E-06 -1.984E-06 -6.676E-07  6.710E-08  3.516E-07 </t>
  </si>
  <si>
    <t xml:space="preserve"> 5.556E-06 -1.934E-06 -2.022E-06 -7.187E-07  1.018E-07  1.091E-07 </t>
  </si>
  <si>
    <t xml:space="preserve"> 5.598E-06 -1.961E-06 -2.049E-06 -6.099E-07  7.425E-08 -3.273E-09 </t>
  </si>
  <si>
    <t xml:space="preserve"> 5.335E-06 -1.866E-06 -1.922E-06 -6.315E-07  1.032E-07  1.819E-07 </t>
  </si>
  <si>
    <t xml:space="preserve"> 5.422E-06 -1.886E-06 -1.955E-06 -7.288E-07  1.077E-07  1.851E-07 </t>
  </si>
  <si>
    <t xml:space="preserve"> 5.521E-06 -1.937E-06 -1.988E-06 -6.453E-07  7.904E-08  1.673E-07 </t>
  </si>
  <si>
    <t xml:space="preserve"> 5.464E-06 -1.902E-06 -2.000E-06 -6.696E-07  9.843E-08  4.683E-08 </t>
  </si>
  <si>
    <t xml:space="preserve"> 5.834E-06 -2.031E-06 -1.912E-06 -7.612E-07 -1.012E-07  1.033E-06 </t>
  </si>
  <si>
    <t xml:space="preserve"> 5.103E-06 -1.865E-06 -1.676E-06 -4.252E-07  6.005E-08  7.986E-07 </t>
  </si>
  <si>
    <t xml:space="preserve"> 6.384E-06 -2.180E-06 -2.335E-06 -6.657E-07 -2.819E-09  2.654E-07 </t>
  </si>
  <si>
    <t xml:space="preserve"> 5.230E-06 -1.857E-06 -1.795E-06 -5.015E-07  7.989E-08  7.576E-07 </t>
  </si>
  <si>
    <t xml:space="preserve"> 4.997E-06 -1.879E-06 -1.533E-06 -3.296E-07  4.589E-08  9.193E-07 </t>
  </si>
  <si>
    <t xml:space="preserve"> 5.942E-06 -2.076E-06 -2.083E-06 -7.257E-07  1.266E-08  5.475E-07 </t>
  </si>
  <si>
    <t xml:space="preserve"> 6.125E-06 -2.116E-06 -2.198E-06 -6.909E-07  1.384E-08  3.534E-07 </t>
  </si>
  <si>
    <t xml:space="preserve"> 6.017E-06 -2.093E-06 -2.169E-06 -7.825E-07  5.429E-08  2.769E-07 </t>
  </si>
  <si>
    <t xml:space="preserve"> 5.151E-06 -1.835E-06 -1.755E-06 -3.332E-07  4.873E-08  9.452E-07 </t>
  </si>
  <si>
    <t xml:space="preserve"> 5.860E-06 -2.063E-06 -2.079E-06 -8.095E-07  5.833E-08  3.482E-07 </t>
  </si>
  <si>
    <t xml:space="preserve"> 5.294E-06 -1.916E-06 -1.823E-06 -5.394E-07  7.855E-08  3.723E-07 </t>
  </si>
  <si>
    <t xml:space="preserve"> 6.023E-06 -2.117E-06 -2.108E-06 -6.836E-07 -1.309E-09  5.035E-07 </t>
  </si>
  <si>
    <t xml:space="preserve"> 5.917E-06 -2.056E-06 -2.169E-06 -6.271E-07  3.838E-08  8.238E-08 </t>
  </si>
  <si>
    <t xml:space="preserve"> 5.891E-06 -2.034E-06 -2.146E-06 -7.455E-07  6.632E-08  1.906E-07 </t>
  </si>
  <si>
    <t xml:space="preserve"> 5.675E-06 -1.984E-06 -2.029E-06 -7.174E-07  7.644E-08  3.258E-07 </t>
  </si>
  <si>
    <t xml:space="preserve"> 5.661E-06 -1.996E-06 -1.996E-06 -6.921E-07  5.549E-08  4.502E-07 </t>
  </si>
  <si>
    <t xml:space="preserve"> 5.892E-06 -2.049E-06 -2.105E-06 -7.189E-07  3.449E-08  3.383E-07 </t>
  </si>
  <si>
    <t xml:space="preserve"> 5.034E-06 -1.828E-06 -1.636E-06 -2.169E-07  3.113E-08  1.278E-06 </t>
  </si>
  <si>
    <t xml:space="preserve"> 5.038E-06 -1.828E-06 -1.644E-06 -1.159E-07  1.281E-08  1.449E-06 </t>
  </si>
  <si>
    <t xml:space="preserve"> 4.999E-06 -1.844E-06 -1.583E-06 -3.165E-07  3.616E-08  1.323E-06 </t>
  </si>
  <si>
    <t xml:space="preserve"> 5.010E-06 -1.857E-06 -1.567E-06 -2.262E-07  3.067E-08  1.473E-06 </t>
  </si>
  <si>
    <t xml:space="preserve"> 5.715E-06 -2.012E-06 -1.846E-06 -7.375E-07 -9.256E-08  1.113E-06 </t>
  </si>
  <si>
    <t xml:space="preserve"> 5.488E-06 -1.976E-06 -1.842E-06 -6.754E-07  3.699E-08  7.213E-07 </t>
  </si>
  <si>
    <t xml:space="preserve"> 5.668E-06 -2.023E-06 -1.885E-06 -7.159E-07 -1.805E-08  8.459E-07 </t>
  </si>
  <si>
    <t xml:space="preserve"> 5.270E-06 -1.850E-06 -1.854E-06 -5.737E-07  9.358E-08  5.224E-07 </t>
  </si>
  <si>
    <t xml:space="preserve"> 5.201E-06 -1.885E-06 -1.735E-06 -5.171E-07  6.996E-08  7.234E-07 </t>
  </si>
  <si>
    <t xml:space="preserve"> 4.982E-06 -1.859E-06 -1.550E-06 -3.663E-07  4.596E-08  9.989E-07 </t>
  </si>
  <si>
    <t xml:space="preserve"> 4.872E-06 -1.859E-06 -1.431E-06 -3.807E-07  3.260E-08  1.126E-06 </t>
  </si>
  <si>
    <t xml:space="preserve"> 5.295E-06 -1.905E-06 -1.807E-06 -5.813E-07  7.853E-08  5.361E-07 </t>
  </si>
  <si>
    <t xml:space="preserve"> 5.535E-06 -2.024E-06 -1.777E-06 -6.868E-07 -1.810E-08  8.337E-07 </t>
  </si>
  <si>
    <t xml:space="preserve"> 5.200E-06 -1.810E-06 -1.837E-06 -4.153E-07  6.976E-08  6.867E-07 </t>
  </si>
  <si>
    <t xml:space="preserve"> 5.377E-06 -1.954E-06 -1.854E-06 -5.418E-07  6.526E-08  3.197E-07 </t>
  </si>
  <si>
    <t xml:space="preserve"> 5.118E-06 -1.829E-06 -1.751E-06 -3.674E-07  7.041E-08  5.404E-07 </t>
  </si>
  <si>
    <t xml:space="preserve"> 5.139E-06 -1.846E-06 -1.759E-06 -4.228E-07  7.785E-08  4.992E-07 </t>
  </si>
  <si>
    <t xml:space="preserve"> 5.135E-06 -1.868E-06 -1.703E-06 -4.355E-07  6.604E-08  6.412E-07 </t>
  </si>
  <si>
    <t xml:space="preserve"> 5.128E-06 -1.844E-06 -1.727E-06 -3.003E-07  5.057E-08  6.299E-07 </t>
  </si>
  <si>
    <t xml:space="preserve"> 5.128E-06 -1.836E-06 -1.790E-06 -3.676E-07  7.908E-08  2.241E-07 </t>
  </si>
  <si>
    <t xml:space="preserve"> 5.179E-06 -1.854E-06 -1.804E-06 -4.824E-07  8.690E-08  3.291E-07 </t>
  </si>
  <si>
    <t xml:space="preserve"> 5.158E-06 -1.851E-06 -1.808E-06 -4.601E-07  8.710E-08  2.555E-07 </t>
  </si>
  <si>
    <t xml:space="preserve"> 5.218E-06 -1.846E-06 -1.872E-06 -5.458E-07  1.003E-07  1.722E-07 </t>
  </si>
  <si>
    <t xml:space="preserve"> 5.150E-06 -1.805E-06 -1.865E-06 -5.574E-07  1.158E-07  9.461E-08 </t>
  </si>
  <si>
    <t xml:space="preserve"> 5.474E-06 -1.981E-06 -1.851E-06 -6.411E-07  5.021E-08  5.977E-07 </t>
  </si>
  <si>
    <t xml:space="preserve"> 5.077E-06 -1.776E-06 -1.860E-06 -5.570E-07  1.138E-07 -5.241E-08 </t>
  </si>
  <si>
    <t xml:space="preserve"> 5.145E-06 -1.791E-06 -1.857E-06 -5.933E-07  1.238E-07  1.503E-07 </t>
  </si>
  <si>
    <t xml:space="preserve"> 4.991E-06 -1.729E-06 -1.804E-06 -5.035E-07  1.254E-07  1.250E-07 </t>
  </si>
  <si>
    <t xml:space="preserve"> 4.941E-06 -1.685E-06 -1.805E-06 -5.396E-07  1.360E-07  8.631E-08 </t>
  </si>
  <si>
    <t xml:space="preserve"> 5.127E-06 -1.816E-06 -1.790E-06 -4.472E-07  8.956E-08  4.635E-07 </t>
  </si>
  <si>
    <t xml:space="preserve"> 5.164E-06 -1.808E-06 -1.838E-06 -5.542E-07  1.019E-07  3.189E-07 </t>
  </si>
  <si>
    <t xml:space="preserve"> 5.118E-06 -1.766E-06 -1.847E-06 -5.560E-07  1.220E-07  2.280E-07 </t>
  </si>
  <si>
    <t xml:space="preserve"> 5.053E-06 -1.739E-06 -1.840E-06 -6.073E-07  1.361E-07  6.412E-08 </t>
  </si>
  <si>
    <t xml:space="preserve"> 5.007E-06 -1.720E-06 -1.801E-06 -4.379E-07  1.189E-07  2.517E-07 </t>
  </si>
  <si>
    <t xml:space="preserve"> 5.098E-06 -1.785E-06 -1.827E-06 -5.309E-07  1.160E-07  2.111E-07 </t>
  </si>
  <si>
    <t xml:space="preserve"> 5.105E-06 -1.805E-06 -1.774E-06 -3.780E-07  7.076E-08  6.092E-07 </t>
  </si>
  <si>
    <t xml:space="preserve"> 5.073E-06 -1.764E-06 -1.808E-06 -4.424E-07  9.730E-08  3.938E-07 </t>
  </si>
  <si>
    <t xml:space="preserve"> 4.929E-06 -1.868E-06 -1.465E-06 -4.666E-07  3.108E-08  1.232E-06 </t>
  </si>
  <si>
    <t xml:space="preserve"> 5.173E-06 -1.905E-06 -1.666E-06 -5.436E-07  5.270E-08  8.564E-07 </t>
  </si>
  <si>
    <t xml:space="preserve"> 5.313E-06 -1.942E-06 -1.751E-06 -5.940E-07  5.425E-08  6.689E-07 </t>
  </si>
  <si>
    <t xml:space="preserve"> 3.686E-06 -1.688E-06 -5.463E-07 -1.194E-07 -1.281E-08  2.252E-06 </t>
  </si>
  <si>
    <t xml:space="preserve"> 5.130E-06 -1.861E-06 -1.680E-06 -1.302E-07  1.949E-08  8.500E-07 </t>
  </si>
  <si>
    <t xml:space="preserve"> 4.167E-06 -1.778E-06 -8.374E-07 -2.105E-07 -1.228E-09  2.123E-06 </t>
  </si>
  <si>
    <t xml:space="preserve"> 4.999E-06 -1.834E-06 -1.594E-06 -8.050E-08  1.094E-08  1.152E-06 </t>
  </si>
  <si>
    <t xml:space="preserve"> 4.933E-06 -1.838E-06 -1.527E-06 -2.469E-07  3.021E-08  1.152E-06 </t>
  </si>
  <si>
    <t xml:space="preserve"> 5.076E-06 -1.814E-06 -1.708E-06 -8.529E-08  8.947E-09  1.068E-06 </t>
  </si>
  <si>
    <t xml:space="preserve"> 4.327E-06 -1.769E-06 -1.042E-06 -1.048E-07  4.881E-09  1.762E-06 </t>
  </si>
  <si>
    <t xml:space="preserve"> 4.750E-06 -1.860E-06 -1.299E-06 -1.241E-07  1.359E-08  1.998E-06 </t>
  </si>
  <si>
    <t xml:space="preserve"> 4.694E-06 -1.827E-06 -1.304E-06 -1.063E-07  1.727E-08  1.891E-06 </t>
  </si>
  <si>
    <t xml:space="preserve"> 4.460E-06 -1.785E-06 -1.139E-06 -1.962E-07  1.086E-08  1.719E-06 </t>
  </si>
  <si>
    <t xml:space="preserve"> 4.697E-06 -1.876E-06 -1.205E-06 -2.169E-07  2.879E-08  1.983E-06 </t>
  </si>
  <si>
    <t xml:space="preserve"> 4.782E-06 -1.832E-06 -1.377E-06 -2.869E-07  2.560E-08  1.482E-06 </t>
  </si>
  <si>
    <t xml:space="preserve"> 5.128E-06 -1.844E-06 -1.729E-06 -4.139E-07  6.712E-08  7.622E-07 </t>
  </si>
  <si>
    <t xml:space="preserve"> 6.239E-06 -2.153E-06 -2.227E-06 -7.439E-07  1.743E-09  4.881E-07 </t>
  </si>
  <si>
    <t xml:space="preserve"> 6.160E-06 -2.159E-06 -2.149E-06 -7.564E-07 -1.787E-09  6.650E-07 </t>
  </si>
  <si>
    <t xml:space="preserve"> 5.140E-06 -1.820E-06 -1.782E-06 -4.410E-07  8.242E-08  5.635E-07 </t>
  </si>
  <si>
    <t xml:space="preserve"> 4.654E-06 -1.862E-06 -1.210E-06 -4.615E-07  2.254E-08  1.128E-06 </t>
  </si>
  <si>
    <t xml:space="preserve"> 4.644E-06 -1.812E-06 -1.286E-06 -1.845E-07  2.063E-08  1.524E-06 </t>
  </si>
  <si>
    <t xml:space="preserve"> 5.388E-06 -1.996E-06 -1.857E-06 -4.085E-07  4.755E-08  1.497E-07 </t>
  </si>
  <si>
    <t xml:space="preserve"> 4.949E-06 -1.904E-06 -1.455E-06 -3.864E-07  4.095E-08  9.044E-07 </t>
  </si>
  <si>
    <t xml:space="preserve"> 5.070E-06 -1.922E-06 -1.556E-06 -4.375E-07  5.391E-08  7.443E-07 </t>
  </si>
  <si>
    <t xml:space="preserve"> 4.476E-06 -1.824E-06 -1.091E-06 -4.283E-07 -5.444E-09  1.361E-06 </t>
  </si>
  <si>
    <t xml:space="preserve"> 4.430E-06 -1.811E-06 -1.054E-06 -4.772E-07 -1.719E-08  1.291E-06 </t>
  </si>
  <si>
    <t xml:space="preserve"> 5.359E-06 -1.986E-06 -1.818E-06 -4.527E-07  6.122E-08  2.610E-07 </t>
  </si>
  <si>
    <t xml:space="preserve"> 5.337E-06 -1.949E-06 -1.760E-06 -2.467E-07  5.353E-08  3.796E-07 </t>
  </si>
  <si>
    <t xml:space="preserve"> 5.159E-06 -2.030E-06 -1.465E-06 -6.037E-07  1.707E-08  7.545E-07 </t>
  </si>
  <si>
    <t xml:space="preserve"> 5.259E-06 -1.884E-06 -1.786E-06 -2.220E-07  4.669E-08  4.009E-07 </t>
  </si>
  <si>
    <t xml:space="preserve"> 5.291E-06 -1.948E-06 -1.783E-06 -3.439E-07  6.707E-08  2.582E-07 </t>
  </si>
  <si>
    <t xml:space="preserve"> 5.217E-06 -1.890E-06 -1.783E-06 -4.789E-07  7.532E-08  4.061E-07 </t>
  </si>
  <si>
    <t xml:space="preserve"> 5.472E-06 -2.028E-06 -1.796E-06 -5.943E-07  3.635E-08  5.376E-07 </t>
  </si>
  <si>
    <t xml:space="preserve"> 5.317E-06 -1.903E-06 -1.808E-06 -1.924E-07  4.320E-08  3.322E-07 </t>
  </si>
  <si>
    <t xml:space="preserve"> 4.413E-06 -1.821E-06 -1.034E-06 -3.614E-07  1.460E-08  1.206E-06 </t>
  </si>
  <si>
    <t xml:space="preserve"> 5.396E-06 -2.022E-06 -1.650E-06 -1.399E-07  2.894E-08  4.873E-07 </t>
  </si>
  <si>
    <t xml:space="preserve"> 5.090E-06 -1.983E-06 -1.417E-06 -1.750E-07  3.211E-08  6.398E-07 </t>
  </si>
  <si>
    <t xml:space="preserve"> 5.286E-06 -1.994E-06 -1.593E-06 -1.510E-07  3.159E-08  5.697E-07 </t>
  </si>
  <si>
    <t xml:space="preserve"> 5.258E-06 -2.040E-06 -1.471E-06 -5.468E-08  9.821E-09  5.666E-07 </t>
  </si>
  <si>
    <t xml:space="preserve"> 5.075E-06 -1.964E-06 -1.430E-06 -6.158E-08  8.192E-09  8.001E-07 </t>
  </si>
  <si>
    <t xml:space="preserve"> 5.279E-06 -1.981E-06 -1.603E-06 -1.035E-07  2.281E-08  6.309E-07 </t>
  </si>
  <si>
    <t xml:space="preserve"> 4.932E-06 -1.854E-06 -1.492E-06 -2.185E-07  2.840E-08  1.037E-06 </t>
  </si>
  <si>
    <t xml:space="preserve"> 5.020E-06 -1.873E-06 -1.551E-06 -1.411E-07  1.985E-08  9.846E-07 </t>
  </si>
  <si>
    <t xml:space="preserve"> 4.408E-06 -1.854E-06 -9.744E-07 -2.078E-07  2.399E-08  1.030E-06 </t>
  </si>
  <si>
    <t xml:space="preserve"> 5.393E-06 -2.008E-06 -1.664E-06 -4.853E-08  7.768E-09  5.910E-07 </t>
  </si>
  <si>
    <t xml:space="preserve"> 5.139E-06 -2.030E-06 -1.384E-06 -1.706E-07  4.100E-08  4.923E-07 </t>
  </si>
  <si>
    <t xml:space="preserve"> 4.118E-06 -1.805E-06 -7.747E-07 -2.072E-07  2.337E-08  1.041E-06 </t>
  </si>
  <si>
    <t xml:space="preserve"> 4.811E-06 -1.965E-06 -1.166E-06 -7.117E-08  1.209E-08  7.216E-07 </t>
  </si>
  <si>
    <t xml:space="preserve"> 5.123E-06 -1.830E-06 -1.736E-06 -2.016E-07  3.374E-08  7.580E-07 </t>
  </si>
  <si>
    <t xml:space="preserve"> 5.292E-06 -1.948E-06 -1.675E-06 -5.342E-08  8.484E-09  7.042E-07 </t>
  </si>
  <si>
    <t xml:space="preserve"> 5.559E-06 -2.071E-06 -1.715E-06 -4.470E-08  1.047E-08  4.548E-07 </t>
  </si>
  <si>
    <t xml:space="preserve"> 5.273E-06 -1.918E-06 -1.719E-06 -1.039E-07  1.870E-08  6.553E-07 </t>
  </si>
  <si>
    <t xml:space="preserve"> 4.598E-06 -1.927E-06 -1.030E-06 -2.163E-07  4.400E-08  6.599E-07 </t>
  </si>
  <si>
    <t xml:space="preserve"> 5.185E-06 -1.899E-06 -1.670E-06 -1.674E-07  2.846E-08  7.018E-07 </t>
  </si>
  <si>
    <t xml:space="preserve"> 5.147E-06 -1.815E-06 -1.801E-06 -2.333E-07  5.828E-08  2.871E-07 </t>
  </si>
  <si>
    <t xml:space="preserve"> 4.994E-06 -1.894E-06 -1.480E-06 -7.239E-08  9.996E-09  1.014E-06 </t>
  </si>
  <si>
    <t xml:space="preserve"> 5.210E-06 -2.007E-06 -1.490E-06 -1.109E-07  2.287E-08  6.181E-07 </t>
  </si>
  <si>
    <t xml:space="preserve"> 5.206E-06 -2.000E-06 -1.495E-06 -5.674E-08  1.003E-08  6.858E-07 </t>
  </si>
  <si>
    <t xml:space="preserve"> 5.171E-06 -1.820E-06 -1.804E-06 -1.807E-07  3.709E-08  4.491E-07 </t>
  </si>
  <si>
    <t xml:space="preserve"> 4.059E-06 -1.817E-06 -6.872E-07 -8.032E-08  1.557E-08  9.356E-07 </t>
  </si>
  <si>
    <t xml:space="preserve"> 5.324E-06 -1.890E-06 -1.821E-06 -8.905E-08  1.576E-08  4.878E-07 </t>
  </si>
  <si>
    <t xml:space="preserve"> 4.552E-06 -1.910E-06 -1.013E-06 -1.413E-07  2.459E-08  7.851E-07 </t>
  </si>
  <si>
    <t xml:space="preserve"> 3.962E-06 -1.786E-06 -6.483E-07 -1.465E-07  1.732E-08  9.830E-07 </t>
  </si>
  <si>
    <t xml:space="preserve"> 4.028E-06 -1.804E-06 -6.848E-07 -2.191E-07  3.466E-08  8.265E-07 </t>
  </si>
  <si>
    <t xml:space="preserve"> 4.473E-06 -1.874E-06 -9.984E-07 -1.486E-07  1.851E-08  9.686E-07 </t>
  </si>
  <si>
    <t xml:space="preserve"> 4.697E-06 -1.914E-06 -1.152E-06 -2.058E-07  3.475E-08  8.212E-07 </t>
  </si>
  <si>
    <t xml:space="preserve"> 5.122E-06 -2.014E-06 -1.390E-06 -1.181E-07  2.682E-08  5.858E-07 </t>
  </si>
  <si>
    <t xml:space="preserve"> 5.115E-06 -1.878E-06 -1.637E-06 -1.862E-07  3.082E-08  8.097E-07 </t>
  </si>
  <si>
    <t xml:space="preserve"> 5.186E-06 -1.944E-06 -1.587E-06 -1.652E-07  3.194E-08  6.943E-07 </t>
  </si>
  <si>
    <t xml:space="preserve"> 5.190E-06 -1.930E-06 -1.613E-06 -1.123E-07  1.964E-08  7.519E-07 </t>
  </si>
  <si>
    <t xml:space="preserve"> 4.786E-06 -1.857E-06 -1.338E-06 -1.449E-07  1.582E-08  1.140E-06 </t>
  </si>
  <si>
    <t xml:space="preserve"> 4.820E-06 -1.878E-06 -1.333E-06 -7.256E-08  1.029E-08  1.118E-06 </t>
  </si>
  <si>
    <t xml:space="preserve"> 5.072E-06 -1.936E-06 -1.484E-06 -1.244E-07  2.027E-08  8.253E-07 </t>
  </si>
  <si>
    <t xml:space="preserve"> 5.089E-06 -1.925E-06 -1.517E-06 -6.206E-08  1.126E-08  8.921E-07 </t>
  </si>
  <si>
    <t xml:space="preserve"> 4.575E-06 -1.848E-06 -1.148E-06 -2.162E-07  2.454E-08  1.140E-06 </t>
  </si>
  <si>
    <t xml:space="preserve"> 4.964E-06 -1.955E-06 -1.344E-06 -1.870E-07  3.262E-08  7.390E-07 </t>
  </si>
  <si>
    <t xml:space="preserve"> 4.822E-06 -1.945E-06 -1.219E-06 -1.368E-07  2.435E-08  8.037E-07 </t>
  </si>
  <si>
    <t xml:space="preserve"> 4.960E-06 -1.914E-06 -1.416E-06 -1.907E-07  2.804E-08  8.598E-07 </t>
  </si>
  <si>
    <t xml:space="preserve"> 4.381E-06 -1.835E-06 -9.746E-07 -1.386E-07  1.109E-08  1.167E-06 </t>
  </si>
  <si>
    <t xml:space="preserve"> 4.445E-06 -1.861E-06 -9.915E-07 -7.744E-08  9.274E-09  1.103E-06 </t>
  </si>
  <si>
    <t xml:space="preserve"> 4.666E-06 -1.887E-06 -1.160E-06 -7.834E-08  1.092E-08  1.052E-06 </t>
  </si>
  <si>
    <t xml:space="preserve"> 4.951E-06 -1.941E-06 -1.354E-06 -1.291E-07  2.213E-08  8.318E-07 </t>
  </si>
  <si>
    <t xml:space="preserve"> 4.811E-06 -1.931E-06 -1.229E-06 -6.939E-08  1.212E-08  9.075E-07 </t>
  </si>
  <si>
    <t xml:space="preserve"> 4.779E-06 -1.875E-06 -1.304E-06 -2.134E-07  2.532E-08  1.042E-06 </t>
  </si>
  <si>
    <t xml:space="preserve"> 4.807E-06 -1.889E-06 -1.304E-06 -1.400E-07  1.742E-08  1.021E-06 </t>
  </si>
  <si>
    <t xml:space="preserve"> 5.317E-06 -1.909E-06 -1.779E-06 -1.350E-07  2.732E-08  4.990E-07 </t>
  </si>
  <si>
    <t xml:space="preserve"> 3.695E-06 -1.530E-06 -7.373E-07 -3.402E-07 -8.182E-08  9.068E-07 </t>
  </si>
  <si>
    <t xml:space="preserve"> 5.285E-06 -1.972E-06 -1.716E-06 -5.415E-07  5.464E-08  5.526E-07 </t>
  </si>
  <si>
    <t xml:space="preserve"> 3.878E-06 -1.616E-06 -7.792E-07 -4.113E-07 -8.353E-08  1.050E-06 </t>
  </si>
  <si>
    <t xml:space="preserve"> 4.929E-06 -1.907E-06 -1.357E-06 -6.410E-07 -5.214E-08  1.023E-06 </t>
  </si>
  <si>
    <t xml:space="preserve"> 3.610E-06 -1.731E-06 -3.970E-07 -7.921E-08  1.713E-08  7.487E-07 </t>
  </si>
  <si>
    <t xml:space="preserve"> 3.132E-06 -1.594E-06 -1.725E-07 -7.148E-08  4.299E-09  1.147E-06 </t>
  </si>
  <si>
    <t xml:space="preserve"> 3.619E-06 -1.713E-06 -4.414E-07 -7.472E-08  1.127E-08  1.131E-06 </t>
  </si>
  <si>
    <t xml:space="preserve"> 4.979E-06 -1.932E-06 -1.439E-06 -3.734E-07  4.761E-08  7.687E-07 </t>
  </si>
  <si>
    <t xml:space="preserve"> 4.706E-06 -1.886E-06 -1.226E-06 -3.396E-07  3.742E-08  1.011E-06 </t>
  </si>
  <si>
    <t xml:space="preserve"> 4.293E-06 -1.858E-06 -8.590E-07 -3.484E-07  5.470E-08  7.634E-07 </t>
  </si>
  <si>
    <t xml:space="preserve"> 3.377E-06 -1.658E-06 -2.932E-07 -7.637E-08  8.723E-09  1.055E-06 </t>
  </si>
  <si>
    <t xml:space="preserve"> 4.561E-06 -1.877E-06 -1.075E-06 -5.646E-07 -5.476E-09  8.238E-07 </t>
  </si>
  <si>
    <t xml:space="preserve"> 5.133E-06 -1.967E-06 -1.551E-06 -5.539E-07  3.701E-08  7.610E-07 </t>
  </si>
  <si>
    <t xml:space="preserve"> 5.369E-06 -2.003E-06 -1.676E-06 -2.244E-07  4.930E-08  4.470E-07 </t>
  </si>
  <si>
    <t xml:space="preserve"> 5.262E-06 -1.920E-06 -1.766E-06 -5.294E-07  7.100E-08  5.241E-07 </t>
  </si>
  <si>
    <t xml:space="preserve"> 4.061E-06 -1.790E-06 -7.454E-07 -4.080E-07  4.601E-08  7.189E-07 </t>
  </si>
  <si>
    <t xml:space="preserve"> 5.175E-06 -1.968E-06 -1.595E-06 -5.162E-07  5.662E-08  6.544E-07 </t>
  </si>
  <si>
    <t xml:space="preserve"> 4.815E-06 -1.945E-06 -1.252E-06 -3.860E-07  5.766E-08  7.514E-07 </t>
  </si>
  <si>
    <t xml:space="preserve"> 5.352E-06 -2.023E-06 -1.717E-06 -3.988E-07  7.288E-08  3.413E-07 </t>
  </si>
  <si>
    <t xml:space="preserve"> 5.149E-06 -2.104E-06 -1.353E-06 -6.055E-07  3.988E-08  5.850E-07 </t>
  </si>
  <si>
    <t xml:space="preserve"> 4.294E-06 -1.846E-06 -8.803E-07 -3.393E-07  4.413E-08  9.010E-07 </t>
  </si>
  <si>
    <t xml:space="preserve"> 4.941E-06 -1.909E-06 -1.428E-06 -4.983E-07  3.388E-08  9.788E-07 </t>
  </si>
  <si>
    <t xml:space="preserve"> 4.119E-06 -1.786E-06 -8.076E-07 -4.047E-07  9.998E-09  1.021E-06 </t>
  </si>
  <si>
    <t xml:space="preserve"> 4.621E-06 -1.854E-06 -1.198E-06 -3.648E-07  3.084E-08  1.131E-06 </t>
  </si>
  <si>
    <t xml:space="preserve"> 5.166E-06 -1.916E-06 -1.634E-06 -2.606E-07  4.354E-08  6.317E-07 </t>
  </si>
  <si>
    <t xml:space="preserve"> 5.319E-06 -2.076E-06 -1.465E-06 -6.937E-07 -9.695E-08  7.758E-07 </t>
  </si>
  <si>
    <t xml:space="preserve"> 4.877E-06 -1.898E-06 -1.378E-06 -3.327E-07  3.893E-08  9.186E-07 </t>
  </si>
  <si>
    <t xml:space="preserve"> 4.564E-06 -1.894E-06 -1.086E-06 -3.940E-07  4.251E-08  8.848E-07 </t>
  </si>
  <si>
    <t xml:space="preserve"> 5.019E-06 -2.032E-06 -1.337E-06 -5.295E-07  7.073E-08  6.206E-07 </t>
  </si>
  <si>
    <t xml:space="preserve"> 4.114E-06 -1.794E-06 -7.964E-07 -3.412E-07  2.102E-08  1.043E-06 </t>
  </si>
  <si>
    <t xml:space="preserve"> 4.653E-06 -1.853E-06 -1.159E-06 -6.184E-07 -7.366E-08  9.091E-07 </t>
  </si>
  <si>
    <t xml:space="preserve"> 4.839E-06 -1.957E-06 -1.237E-06 -3.297E-07  5.857E-08  6.991E-07 </t>
  </si>
  <si>
    <t xml:space="preserve"> 3.654E-06 -1.668E-06 -5.360E-07 -3.210E-07  3.999E-08  7.617E-07 </t>
  </si>
  <si>
    <t xml:space="preserve"> 4.768E-06 -2.001E-06 -1.125E-06 -4.707E-07  9.864E-08  4.980E-07 </t>
  </si>
  <si>
    <t xml:space="preserve"> 5.289E-06 -2.153E-06 -1.418E-06 -5.325E-07  1.429E-07  2.760E-07 </t>
  </si>
  <si>
    <t xml:space="preserve"> 4.435E-06 -1.852E-06 -1.011E-06 -4.027E-07  2.506E-08  1.017E-06 </t>
  </si>
  <si>
    <t xml:space="preserve"> 4.856E-06 -2.006E-06 -1.195E-06 -5.992E-07  2.498E-08  6.388E-07 </t>
  </si>
  <si>
    <t xml:space="preserve"> 4.300E-06 -1.690E-06 -1.025E-06 -5.447E-07 -1.187E-07  9.942E-07 </t>
  </si>
  <si>
    <t xml:space="preserve"> 4.233E-06 -1.811E-06 -8.659E-07 -4.689E-07  2.438E-08  8.568E-07 </t>
  </si>
  <si>
    <t xml:space="preserve"> 3.587E-06 -1.631E-06 -5.269E-07 -3.115E-07  1.638E-09  9.399E-07 </t>
  </si>
  <si>
    <t xml:space="preserve"> 5.302E-06 -1.974E-06 -1.705E-06 -5.805E-07  5.008E-08  6.440E-07 </t>
  </si>
  <si>
    <t xml:space="preserve"> 5.124E-06 -1.982E-06 -1.477E-06 -2.846E-07  5.429E-08  5.932E-07 </t>
  </si>
  <si>
    <t xml:space="preserve"> 5.207E-06 -1.955E-06 -1.634E-06 -3.465E-07  5.945E-08  5.274E-07 </t>
  </si>
  <si>
    <t xml:space="preserve"> 4.785E-06 -1.955E-06 -1.203E-06 -4.511E-07  6.179E-08  7.065E-07 </t>
  </si>
  <si>
    <t xml:space="preserve"> 5.003E-06 -1.978E-06 -1.392E-06 -4.249E-07  6.453E-08  6.798E-07 </t>
  </si>
  <si>
    <t xml:space="preserve"> 5.204E-06 -2.017E-06 -1.508E-06 -3.265E-07  6.829E-08  4.986E-07 </t>
  </si>
  <si>
    <t xml:space="preserve"> 5.187E-06 -2.056E-06 -1.484E-06 -5.346E-07  6.113E-08  5.787E-07 </t>
  </si>
  <si>
    <t xml:space="preserve"> 5.139E-06 -2.014E-06 -1.492E-06 -4.921E-07  6.335E-08  5.943E-07 </t>
  </si>
  <si>
    <t xml:space="preserve"> 5.039E-06 -1.934E-06 -1.476E-06 -3.083E-07  4.742E-08  7.344E-07 </t>
  </si>
  <si>
    <t xml:space="preserve"> 5.002E-06 -1.981E-06 -1.379E-06 -3.681E-07  6.306E-08  6.342E-07 </t>
  </si>
  <si>
    <t xml:space="preserve"> 5.318E-06 -2.088E-06 -1.558E-06 -4.478E-07  9.296E-08  4.039E-07 </t>
  </si>
  <si>
    <t xml:space="preserve"> 5.293E-06 -2.079E-06 -1.569E-06 -4.841E-07  7.834E-08  4.551E-07 </t>
  </si>
  <si>
    <t xml:space="preserve"> 5.016E-06 -1.957E-06 -1.416E-06 -3.073E-07  4.926E-08  6.867E-07 </t>
  </si>
  <si>
    <t xml:space="preserve"> 4.996E-06 -2.036E-06 -1.266E-06 -6.418E-07 -1.083E-08  6.301E-07 </t>
  </si>
  <si>
    <t xml:space="preserve"> 5.348E-06 -2.118E-06 -1.535E-06 -4.617E-07  1.137E-07  3.374E-07 </t>
  </si>
  <si>
    <t xml:space="preserve"> 4.444E-06 -1.851E-06 -1.021E-06 -4.736E-07  1.720E-08  9.989E-07 </t>
  </si>
  <si>
    <t xml:space="preserve"> 4.843E-06 -1.879E-06 -1.373E-06 -4.176E-07  3.790E-08  1.027E-06 </t>
  </si>
  <si>
    <t xml:space="preserve"> 5.296E-06 -2.001E-06 -1.692E-06 -4.660E-07  6.412E-08  4.464E-07 </t>
  </si>
  <si>
    <t xml:space="preserve"> 5.134E-06 -1.931E-06 -1.592E-06 -3.294E-07  5.465E-08  6.378E-07 </t>
  </si>
  <si>
    <t xml:space="preserve"> 5.156E-06 -2.024E-06 -1.467E-06 -3.947E-07  7.890E-08  4.966E-07 </t>
  </si>
  <si>
    <t xml:space="preserve"> 4.637E-06 -1.893E-06 -1.143E-06 -3.354E-07  3.355E-08  9.420E-07 </t>
  </si>
  <si>
    <t xml:space="preserve"> 5.256E-06 -1.922E-06 -1.739E-06 -3.018E-07  6.210E-08  4.102E-07 </t>
  </si>
  <si>
    <t xml:space="preserve"> 5.106E-06 -1.948E-06 -1.547E-06 -4.326E-07  6.214E-08  6.710E-07 </t>
  </si>
  <si>
    <t xml:space="preserve"> 5.262E-06 -1.967E-06 -1.701E-06 -3.936E-07  6.963E-08  4.211E-07 </t>
  </si>
  <si>
    <t xml:space="preserve"> 5.259E-06 -1.929E-06 -1.754E-06 -3.663E-07  7.002E-08  3.447E-07 </t>
  </si>
  <si>
    <t xml:space="preserve"> 5.240E-06 -1.954E-06 -1.708E-06 -4.310E-07  6.656E-08  4.408E-07 </t>
  </si>
  <si>
    <t xml:space="preserve"> 5.270E-06 -1.979E-06 -1.626E-06 -2.434E-07  4.699E-08  5.227E-07 </t>
  </si>
  <si>
    <t xml:space="preserve"> 5.228E-06 -1.989E-06 -1.582E-06 -3.073E-07  6.153E-08  5.247E-07 </t>
  </si>
  <si>
    <t xml:space="preserve"> 5.531E-06 -2.032E-06 -1.874E-06 -5.628E-07  4.017E-08  3.699E-07 </t>
  </si>
  <si>
    <t xml:space="preserve"> 5.195E-06 -1.997E-06 -1.584E-06 -4.916E-07  5.811E-08  5.884E-07 </t>
  </si>
  <si>
    <t xml:space="preserve"> 5.132E-06 -1.831E-06 -1.771E-06 -3.403E-07  6.682E-08  4.729E-07 </t>
  </si>
  <si>
    <t xml:space="preserve"> 5.236E-06 -1.941E-06 -1.668E-06 -2.818E-07  5.422E-08  5.196E-07 </t>
  </si>
  <si>
    <t xml:space="preserve"> 5.192E-06 -1.898E-06 -1.687E-06 -2.559E-07  4.476E-08  5.907E-07 </t>
  </si>
  <si>
    <t xml:space="preserve"> 5.160E-06 -1.930E-06 -1.638E-06 -4.029E-07  5.829E-08  5.867E-07 </t>
  </si>
  <si>
    <t xml:space="preserve"> 5.085E-06 -1.880E-06 -1.628E-06 -3.571E-07  5.349E-08  7.447E-07 </t>
  </si>
  <si>
    <t xml:space="preserve"> 5.139E-06 -1.904E-06 -1.649E-06 -4.147E-07  6.312E-08  6.427E-07 </t>
  </si>
  <si>
    <t xml:space="preserve"> 5.221E-06 -1.892E-06 -1.749E-06 -2.781E-07  5.454E-08  4.523E-07 </t>
  </si>
  <si>
    <t xml:space="preserve"> 5.065E-06 -1.792E-06 -1.783E-06 -3.382E-07  7.805E-08  2.900E-07 </t>
  </si>
  <si>
    <t xml:space="preserve"> 5.127E-06 -1.829E-06 -1.777E-06 -3.570E-07  7.597E-08  3.323E-07 </t>
  </si>
  <si>
    <t xml:space="preserve"> 5.118E-06 -1.869E-06 -1.675E-06 -2.872E-07  4.751E-08  6.890E-07 </t>
  </si>
  <si>
    <t xml:space="preserve"> 5.479E-06 -2.056E-06 -1.792E-06 -3.377E-07  8.410E-08  2.372E-07 </t>
  </si>
  <si>
    <t xml:space="preserve"> 5.390E-06 -1.985E-06 -1.810E-06 -3.037E-07  7.127E-08  2.138E-07 </t>
  </si>
  <si>
    <t xml:space="preserve"> 5.223E-06 -1.882E-06 -1.826E-06 -4.657E-07  8.214E-08  2.257E-07 </t>
  </si>
  <si>
    <t xml:space="preserve"> 5.271E-06 -1.939E-06 -1.776E-06 -4.458E-07  7.126E-08  3.366E-07 </t>
  </si>
  <si>
    <t xml:space="preserve"> 5.172E-06 -1.904E-06 -1.651E-06 -5.283E-07  4.505E-08  9.918E-07 </t>
  </si>
  <si>
    <t xml:space="preserve"> 4.976E-06 -1.886E-06 -1.496E-06 -4.730E-07  3.935E-08  1.054E-06 </t>
  </si>
  <si>
    <t xml:space="preserve"> 5.400E-06 -1.997E-06 -1.804E-06 -5.364E-07  5.231E-08  4.089E-07 </t>
  </si>
  <si>
    <t xml:space="preserve"> 5.375E-06 -1.957E-06 -1.789E-06 -2.585E-07  5.662E-08  3.130E-07 </t>
  </si>
  <si>
    <t xml:space="preserve"> 5.498E-06 -2.082E-06 -1.644E-06 -1.344E-07  3.564E-08  3.838E-07 </t>
  </si>
  <si>
    <t xml:space="preserve"> 5.413E-06 -2.077E-06 -1.558E-06 -5.033E-08  1.179E-08  4.708E-07 </t>
  </si>
  <si>
    <t xml:space="preserve"> 5.446E-06 -2.095E-06 -1.670E-06 -5.961E-07  1.399E-08  5.993E-07 </t>
  </si>
  <si>
    <t xml:space="preserve"> 3.626E-06 -1.713E-06 -4.470E-07 -2.107E-07  3.529E-08  7.561E-07 </t>
  </si>
  <si>
    <t xml:space="preserve"> 4.730E-06 -1.929E-06 -1.178E-06 -5.611E-07  1.179E-08  8.636E-07 </t>
  </si>
  <si>
    <t xml:space="preserve"> 4.892E-06 -1.939E-06 -1.315E-06 -5.899E-07 -8.243E-09  9.375E-07 </t>
  </si>
  <si>
    <t xml:space="preserve"> 5.446E-06 -2.037E-06 -1.707E-06 -2.597E-07  6.199E-08  3.638E-07 </t>
  </si>
  <si>
    <t xml:space="preserve"> 5.465E-06 -2.072E-06 -1.661E-06 -2.718E-07  7.182E-08  3.393E-07 </t>
  </si>
  <si>
    <t xml:space="preserve"> 4.386E-06 -1.885E-06 -9.178E-07 -4.855E-07  8.922E-08  5.283E-07 </t>
  </si>
  <si>
    <t xml:space="preserve"> 4.751E-06 -1.847E-06 -1.260E-06 -5.862E-07 -5.346E-08  1.243E-06 </t>
  </si>
  <si>
    <t xml:space="preserve"> 5.054E-06 -1.859E-06 -1.605E-06 -7.132E-08  1.210E-08  1.036E-06 </t>
  </si>
  <si>
    <t xml:space="preserve"> 3.194E-06 -1.586E-06 -2.448E-07 -1.258E-07  1.858E-10  1.241E-06 </t>
  </si>
  <si>
    <t xml:space="preserve"> 4.380E-06 -1.787E-06 -1.058E-06 -2.911E-07  2.886E-09  1.684E-06 </t>
  </si>
  <si>
    <t xml:space="preserve"> 4.099E-06 -1.780E-06 -7.942E-07 -6.715E-08  2.589E-09  1.362E-06 </t>
  </si>
  <si>
    <t xml:space="preserve"> 3.787E-06 -1.724E-06 -5.864E-07 -2.088E-07  9.683E-09  1.240E-06 </t>
  </si>
  <si>
    <t xml:space="preserve"> 4.494E-06 -1.819E-06 -1.117E-06 -2.347E-07  1.865E-08  1.351E-06 </t>
  </si>
  <si>
    <t xml:space="preserve"> 3.772E-06 -1.689E-06 -6.272E-07 -1.149E-07  5.495E-10  2.115E-06 </t>
  </si>
  <si>
    <t xml:space="preserve"> 3.498E-06 -1.645E-06 -4.379E-07 -2.115E-07 -3.648E-09  1.266E-06 </t>
  </si>
  <si>
    <t xml:space="preserve"> 3.310E-06 -1.602E-06 -3.318E-07 -1.376E-07 -1.128E-08  1.483E-06 </t>
  </si>
  <si>
    <t xml:space="preserve"> 4.620E-06 -1.830E-06 -1.221E-06 -8.221E-08  6.628E-09  1.354E-06 </t>
  </si>
  <si>
    <t xml:space="preserve"> 3.577E-06 -1.658E-06 -4.973E-07 -8.840E-08 -1.372E-09  1.752E-06 </t>
  </si>
  <si>
    <t xml:space="preserve"> 3.446E-06 -1.646E-06 -3.960E-07 -8.274E-08  2.001E-09  1.591E-06 </t>
  </si>
  <si>
    <t xml:space="preserve"> 4.106E-06 -1.753E-06 -8.432E-07 -2.744E-07 -4.598E-09  1.637E-06 </t>
  </si>
  <si>
    <t xml:space="preserve"> 3.686E-06 -1.666E-06 -5.816E-07 -1.796E-07 -1.260E-08  1.754E-06 </t>
  </si>
  <si>
    <t xml:space="preserve"> 3.807E-06 -1.740E-06 -5.780E-07 -1.343E-07  1.242E-08  1.198E-06 </t>
  </si>
  <si>
    <t xml:space="preserve"> 4.896E-06 -1.840E-06 -1.483E-06 -1.523E-07  2.129E-08  1.177E-06 </t>
  </si>
  <si>
    <t xml:space="preserve"> 3.797E-06 -1.721E-06 -6.042E-07 -1.432E-07  3.516E-09  1.422E-06 </t>
  </si>
  <si>
    <t xml:space="preserve"> 3.811E-06 -1.732E-06 -5.967E-07 -6.573E-08  5.879E-09  1.381E-06 </t>
  </si>
  <si>
    <t xml:space="preserve"> 4.463E-06 -1.822E-06 -1.088E-06 -1.409E-07  1.666E-08  1.334E-06 </t>
  </si>
  <si>
    <t xml:space="preserve"> 4.212E-06 -1.782E-06 -9.001E-07 -6.847E-08  5.858E-09  1.477E-06 </t>
  </si>
  <si>
    <t xml:space="preserve"> 4.226E-06 -1.772E-06 -9.331E-07 -1.536E-07  9.099E-09  1.489E-06 </t>
  </si>
  <si>
    <t xml:space="preserve"> 4.747E-06 -1.828E-06 -1.353E-06 -8.599E-08  8.595E-09  1.371E-06 </t>
  </si>
  <si>
    <t xml:space="preserve"> 4.781E-06 -1.821E-06 -1.400E-06 -1.710E-07  1.833E-08  1.346E-06 </t>
  </si>
  <si>
    <t xml:space="preserve"> 4.682E-06 -1.824E-06 -1.305E-06 -2.597E-07  2.166E-08  1.349E-06 </t>
  </si>
  <si>
    <t xml:space="preserve"> 3.980E-06 -1.735E-06 -7.649E-07 -1.712E-07  6.527E-09  1.620E-06 </t>
  </si>
  <si>
    <t xml:space="preserve"> 4.122E-06 -1.747E-06 -8.761E-07 -1.003E-07  2.118E-09  1.708E-06 </t>
  </si>
  <si>
    <t xml:space="preserve"> 4.101E-06 -1.761E-06 -8.310E-07 -2.345E-07  5.926E-09  1.421E-06 </t>
  </si>
  <si>
    <t xml:space="preserve"> 4.292E-06 -1.777E-06 -9.886E-07 -2.092E-07  1.029E-08  1.904E-06 </t>
  </si>
  <si>
    <t xml:space="preserve"> 4.383E-06 -1.777E-06 -1.080E-06 -1.100E-07  6.315E-09  1.970E-06 </t>
  </si>
  <si>
    <t xml:space="preserve"> 4.609E-06 -1.861E-06 -1.156E-06 -5.116E-07 -2.366E-09  1.088E-06 </t>
  </si>
  <si>
    <t xml:space="preserve"> 5.511E-06 -2.139E-06 -1.750E-06 -4.414E-07  6.522E-08  2.887E-07 </t>
  </si>
  <si>
    <t xml:space="preserve"> 5.356E-06 -2.040E-06 -1.713E-06 -4.471E-07  6.903E-08  3.647E-07 </t>
  </si>
  <si>
    <t xml:space="preserve"> 4.258E-06 -1.837E-06 -8.458E-07 -4.776E-07  1.071E-07  4.184E-07 </t>
  </si>
  <si>
    <t xml:space="preserve"> 5.253E-06 -1.849E-06 -1.931E-06 -5.333E-07  9.002E-08 -9.737E-08 </t>
  </si>
  <si>
    <t xml:space="preserve"> 5.132E-06 -1.820E-06 -1.865E-06 -4.734E-07  8.707E-08 -3.609E-08 </t>
  </si>
  <si>
    <t xml:space="preserve"> 5.178E-06 -1.860E-06 -1.861E-06 -4.220E-07  7.055E-08  9.635E-09 </t>
  </si>
  <si>
    <t xml:space="preserve"> 5.392E-06 -1.938E-06 -1.926E-06 -4.980E-07  6.062E-08  8.131E-08 </t>
  </si>
  <si>
    <t xml:space="preserve"> 5.051E-06 -1.817E-06 -1.845E-06 -3.379E-07  4.948E-08 -1.496E-07 </t>
  </si>
  <si>
    <t xml:space="preserve"> 5.322E-06 -1.907E-06 -1.944E-06 -4.104E-07  4.499E-08 -1.130E-07 </t>
  </si>
  <si>
    <t xml:space="preserve"> 5.054E-06 -1.809E-06 -1.833E-06 -3.880E-07  6.761E-08 -7.653E-08 </t>
  </si>
  <si>
    <t xml:space="preserve"> 5.742E-06 -2.056E-06 -2.053E-06 -4.990E-07  2.292E-08  9.282E-08 </t>
  </si>
  <si>
    <t xml:space="preserve"> 5.289E-06 -1.889E-06 -1.915E-06 -4.695E-07  6.362E-08 -2.587E-08 </t>
  </si>
  <si>
    <t xml:space="preserve"> 5.194E-06 -1.838E-06 -1.911E-06 -4.847E-07  7.494E-08 -1.181E-07 </t>
  </si>
  <si>
    <t xml:space="preserve"> 5.568E-06 -1.982E-06 -2.007E-06 -5.362E-07  4.893E-08  6.427E-08 </t>
  </si>
  <si>
    <t xml:space="preserve"> 5.394E-06 -1.910E-06 -1.953E-06 -5.537E-07  7.601E-08  4.404E-08 </t>
  </si>
  <si>
    <t xml:space="preserve"> 5.512E-06 -1.943E-06 -2.023E-06 -5.572E-07  6.388E-08 -4.121E-08 </t>
  </si>
  <si>
    <t xml:space="preserve"> 6.849E-06 -2.291E-06 -2.427E-06 -6.566E-07 -8.030E-08  6.304E-07 </t>
  </si>
  <si>
    <t xml:space="preserve"> 6.032E-06 -2.082E-06 -2.204E-06 -6.772E-07  3.543E-08  1.439E-07 </t>
  </si>
  <si>
    <t xml:space="preserve"> 6.237E-06 -2.157E-06 -2.154E-06 -7.133E-07 -5.460E-08  6.786E-07 </t>
  </si>
  <si>
    <t xml:space="preserve"> 6.296E-06 -2.169E-06 -2.239E-06 -6.657E-07 -2.337E-08  4.428E-07 </t>
  </si>
  <si>
    <t xml:space="preserve"> 6.407E-06 -2.215E-06 -2.233E-06 -6.454E-07 -5.483E-08  5.652E-07 </t>
  </si>
  <si>
    <t xml:space="preserve"> 6.425E-06 -2.219E-06 -2.299E-06 -5.927E-07 -2.357E-08  3.291E-07 </t>
  </si>
  <si>
    <t xml:space="preserve"> 6.525E-06 -2.197E-06 -2.317E-06 -7.239E-07 -6.123E-08  6.417E-07 </t>
  </si>
  <si>
    <t xml:space="preserve"> 5.944E-06 -2.103E-06 -2.077E-06 -6.483E-07  4.813E-09  4.119E-07 </t>
  </si>
  <si>
    <t xml:space="preserve"> 5.912E-06 -2.079E-06 -2.120E-06 -6.062E-07  2.107E-08  2.094E-07 </t>
  </si>
  <si>
    <t xml:space="preserve"> 6.078E-06 -2.152E-06 -2.146E-06 -5.701E-07 -6.049E-09  2.887E-07 </t>
  </si>
  <si>
    <t xml:space="preserve"> 6.020E-06 -2.120E-06 -2.179E-06 -5.280E-07  9.584E-09  9.231E-08 </t>
  </si>
  <si>
    <t xml:space="preserve"> 5.438E-06 -2.043E-06 -1.855E-06 -3.512E-07  4.184E-08  1.346E-07 </t>
  </si>
  <si>
    <t xml:space="preserve"> 5.401E-06 -2.023E-06 -1.832E-06 -3.009E-07  6.492E-08  1.310E-07 </t>
  </si>
  <si>
    <t xml:space="preserve"> 5.680E-06 -2.133E-06 -1.860E-06 -5.489E-07  7.431E-09  4.263E-07 </t>
  </si>
  <si>
    <t xml:space="preserve"> 5.387E-06 -2.018E-06 -1.818E-06 -3.477E-07  6.089E-08  1.745E-07 </t>
  </si>
  <si>
    <t xml:space="preserve"> 5.575E-06 -2.110E-06 -1.821E-06 -3.451E-07  9.488E-08  1.945E-07 </t>
  </si>
  <si>
    <t xml:space="preserve"> 5.389E-06 -2.021E-06 -1.839E-06 -3.003E-07  5.470E-08  1.168E-07 </t>
  </si>
  <si>
    <t xml:space="preserve"> 5.374E-06 -2.010E-06 -1.778E-06 -3.619E-07  7.401E-08  2.511E-07 </t>
  </si>
  <si>
    <t xml:space="preserve"> 5.533E-06 -2.077E-06 -1.777E-06 -5.986E-07  1.338E-08  5.672E-07 </t>
  </si>
  <si>
    <t xml:space="preserve"> 5.320E-06 -1.974E-06 -1.834E-06 -3.263E-07  5.274E-08  1.190E-07 </t>
  </si>
  <si>
    <t xml:space="preserve"> 5.236E-06 -1.904E-06 -1.808E-06 -4.313E-07  7.290E-08  2.493E-07 </t>
  </si>
  <si>
    <t xml:space="preserve"> 5.258E-06 -1.916E-06 -1.798E-06 -4.723E-07  7.141E-08  3.276E-07 </t>
  </si>
  <si>
    <t xml:space="preserve"> 5.429E-06 -2.033E-06 -1.925E-06 -1.561E-07 -3.044E-09 -4.934E-08 </t>
  </si>
  <si>
    <t xml:space="preserve"> 5.447E-06 -1.962E-06 -1.959E-06 -4.394E-07  3.994E-08 -7.868E-09 </t>
  </si>
  <si>
    <t xml:space="preserve"> 6.246E-06 -2.597E-06 -1.855E-06 -2.269E-07  6.307E-08  6.968E-08 </t>
  </si>
  <si>
    <t xml:space="preserve"> 5.320E-06 -1.974E-06 -1.879E-06 -2.608E-07  2.343E-08 -2.783E-09 </t>
  </si>
  <si>
    <t xml:space="preserve"> 5.119E-06 -1.868E-06 -1.858E-06 -2.212E-07  1.620E-08 -1.204E-07 </t>
  </si>
  <si>
    <t xml:space="preserve"> 5.591E-06 -2.143E-06 -1.898E-06 -2.447E-07  2.043E-08  8.155E-08 </t>
  </si>
  <si>
    <t xml:space="preserve"> 5.681E-06 -2.206E-06 -1.911E-06 -1.756E-07  5.682E-08  8.855E-08 </t>
  </si>
  <si>
    <t xml:space="preserve"> 5.390E-06 -2.004E-06 -1.909E-06 -2.267E-07  8.182E-09 -3.319E-08 </t>
  </si>
  <si>
    <t xml:space="preserve"> 6.027E-06 -2.416E-06 -1.909E-06 -2.180E-07  6.804E-09  1.424E-07 </t>
  </si>
  <si>
    <t xml:space="preserve"> 5.641E-06 -2.142E-06 -1.957E-06 -1.685E-07 -8.565E-09  7.296E-09 </t>
  </si>
  <si>
    <t xml:space="preserve"> 5.915E-06 -2.311E-06 -1.943E-06 -2.336E-07 -7.841E-09  1.302E-07 </t>
  </si>
  <si>
    <t xml:space="preserve"> 5.298E-06 -1.970E-06 -1.868E-06 -2.344E-07  2.548E-08 -1.722E-09 </t>
  </si>
  <si>
    <t xml:space="preserve"> 5.195E-06 -1.926E-06 -1.866E-06 -1.247E-07  3.897E-10 -6.789E-08 </t>
  </si>
  <si>
    <t xml:space="preserve"> 5.525E-06 -2.114E-06 -1.927E-06 -8.833E-08  9.539E-09  1.055E-08 </t>
  </si>
  <si>
    <t xml:space="preserve"> 5.590E-06 -2.151E-06 -1.916E-06 -1.225E-07  4.301E-08  6.576E-08 </t>
  </si>
  <si>
    <t xml:space="preserve"> 5.493E-06 -2.099E-06 -1.912E-06 -7.941E-08  1.580E-08  2.972E-08 </t>
  </si>
  <si>
    <t xml:space="preserve"> 5.918E-06 -2.262E-06 -1.942E-06 -3.992E-07 -1.597E-08  2.750E-07 </t>
  </si>
  <si>
    <t xml:space="preserve"> 5.598E-06 -2.038E-06 -1.992E-06 -4.056E-07  1.966E-08  3.139E-08 </t>
  </si>
  <si>
    <t xml:space="preserve"> 5.696E-06 -2.195E-06 -1.929E-06 -1.993E-07  6.305E-09  6.319E-08 </t>
  </si>
  <si>
    <t xml:space="preserve"> 5.699E-06 -2.168E-06 -1.924E-06 -3.490E-07  1.239E-08  1.466E-07 </t>
  </si>
  <si>
    <t xml:space="preserve"> 6.135E-06 -2.503E-06 -1.884E-06 -2.175E-07  2.503E-08  1.252E-07 </t>
  </si>
  <si>
    <t xml:space="preserve"> 5.519E-06 -2.066E-06 -1.913E-06 -3.222E-07  1.736E-08  6.855E-08 </t>
  </si>
  <si>
    <t xml:space="preserve"> 5.435E-06 -1.994E-06 -1.921E-06 -3.853E-07  3.355E-08  4.060E-08 </t>
  </si>
  <si>
    <t xml:space="preserve"> 6.094E-06 -2.529E-06 -1.789E-06 -3.151E-07  4.028E-08  1.540E-07 </t>
  </si>
  <si>
    <t xml:space="preserve"> 5.999E-06 -2.436E-06 -1.855E-06 -2.767E-07  3.184E-08  1.607E-07 </t>
  </si>
  <si>
    <t xml:space="preserve"> 5.675E-06 -2.088E-06 -1.975E-06 -4.485E-07  1.943E-08  1.479E-07 </t>
  </si>
  <si>
    <t xml:space="preserve"> 5.975E-06 -2.277E-06 -2.028E-06 -2.328E-07 -2.237E-08  1.085E-07 </t>
  </si>
  <si>
    <t xml:space="preserve"> 5.078E-06 -1.857E-06 -1.840E-06 -1.824E-07  1.060E-08 -1.093E-07 </t>
  </si>
  <si>
    <t xml:space="preserve"> 5.313E-06 -1.952E-06 -1.916E-06 -2.216E-07  3.209E-09 -1.000E-07 </t>
  </si>
  <si>
    <t xml:space="preserve"> 5.386E-06 -2.022E-06 -1.906E-06 -1.299E-07 -1.989E-09 -3.842E-08 </t>
  </si>
  <si>
    <t xml:space="preserve"> 5.477E-06 -2.079E-06 -1.904E-06 -1.566E-07  1.266E-08  1.628E-08 </t>
  </si>
  <si>
    <t xml:space="preserve"> 5.186E-06 -1.912E-06 -1.853E-06 -1.902E-07  1.360E-08 -5.174E-08 </t>
  </si>
  <si>
    <t xml:space="preserve"> 5.404E-06 -2.040E-06 -1.879E-06 -1.947E-07  2.368E-08  3.395E-08 </t>
  </si>
  <si>
    <t xml:space="preserve"> 5.571E-06 -2.139E-06 -1.896E-06 -2.098E-07  2.521E-08  6.327E-08 </t>
  </si>
  <si>
    <t xml:space="preserve"> 5.850E-06 -2.317E-06 -1.907E-06 -2.130E-07  5.593E-08  1.037E-07 </t>
  </si>
  <si>
    <t xml:space="preserve"> 5.761E-06 -2.240E-06 -1.962E-06 -1.095E-07  2.364E-09  3.577E-08 </t>
  </si>
  <si>
    <t xml:space="preserve"> 5.636E-06 -2.175E-06 -1.921E-06 -1.459E-07  2.516E-08  5.106E-08 </t>
  </si>
  <si>
    <t xml:space="preserve"> 5.791E-06 -2.268E-06 -1.934E-06 -1.506E-07  4.164E-08  7.630E-08 </t>
  </si>
  <si>
    <t xml:space="preserve"> 5.721E-06 -2.224E-06 -1.949E-06 -9.771E-08  1.323E-08  4.038E-08 </t>
  </si>
  <si>
    <t xml:space="preserve"> 5.759E-06 -2.251E-06 -1.897E-06 -2.613E-07  2.119E-08  1.223E-07 </t>
  </si>
  <si>
    <t xml:space="preserve"> 5.543E-06 -2.093E-06 -1.924E-06 -2.141E-07  8.376E-09  2.348E-08 </t>
  </si>
  <si>
    <t xml:space="preserve"> 6.257E-06 -2.565E-06 -1.953E-06 -1.230E-07  4.204E-08  6.332E-08 </t>
  </si>
  <si>
    <t xml:space="preserve"> 5.782E-06 -2.255E-06 -1.898E-06 -2.948E-07  7.160E-09  1.557E-07 </t>
  </si>
  <si>
    <t xml:space="preserve"> 5.477E-06 -2.003E-06 -1.935E-06 -4.290E-07  3.754E-08  7.853E-08 </t>
  </si>
  <si>
    <t xml:space="preserve"> 5.902E-06 -2.265E-06 -1.998E-06 -1.966E-07 -1.834E-08  7.560E-08 </t>
  </si>
  <si>
    <t xml:space="preserve"> 6.009E-06 -2.319E-06 -1.964E-06 -3.056E-07 -2.340E-08  2.157E-07 </t>
  </si>
  <si>
    <t xml:space="preserve"> 5.782E-06 -2.212E-06 -1.953E-06 -2.616E-07 -5.556E-10  9.996E-08 </t>
  </si>
  <si>
    <t xml:space="preserve"> 5.692E-06 -2.153E-06 -1.978E-06 -2.014E-07 -1.111E-08  1.250E-08 </t>
  </si>
  <si>
    <t xml:space="preserve"> 5.999E-06 -2.431E-06 -1.871E-06 -2.528E-07  5.235E-08  1.280E-07 </t>
  </si>
  <si>
    <t xml:space="preserve"> 5.906E-06 -2.228E-06 -2.003E-06 -3.308E-07 -1.354E-08  1.588E-07 </t>
  </si>
  <si>
    <t xml:space="preserve"> 5.490E-06 -2.062E-06 -1.904E-06 -2.823E-07  1.877E-08  4.583E-08 </t>
  </si>
  <si>
    <t xml:space="preserve"> 5.986E-06 -2.369E-06 -1.975E-06 -1.393E-07 -8.126E-09  8.218E-08 </t>
  </si>
  <si>
    <t xml:space="preserve"> 5.843E-06 -2.298E-06 -1.929E-06 -1.770E-07  1.949E-08  8.375E-08 </t>
  </si>
  <si>
    <t xml:space="preserve"> 5.366E-06 -1.964E-06 -1.938E-06 -2.647E-07  1.003E-08 -1.033E-07 </t>
  </si>
  <si>
    <t xml:space="preserve"> 5.250E-06 -1.925E-06 -1.883E-06 -2.557E-07  1.856E-08 -6.613E-08 </t>
  </si>
  <si>
    <t xml:space="preserve"> 5.979E-06 -2.388E-06 -1.927E-06 -1.803E-07  3.721E-08  9.596E-08 </t>
  </si>
  <si>
    <t xml:space="preserve"> 5.948E-06 -2.356E-06 -1.962E-06 -1.219E-07  1.003E-08  6.550E-08 </t>
  </si>
  <si>
    <t xml:space="preserve"> 5.756E-06 -2.128E-06 -2.008E-06 -3.637E-07  3.127E-09  8.889E-08 </t>
  </si>
  <si>
    <t xml:space="preserve"> 5.657E-06 -2.073E-06 -2.019E-06 -3.227E-07  2.789E-09 -2.432E-08 </t>
  </si>
  <si>
    <t xml:space="preserve"> 5.208E-06 -1.866E-06 -1.874E-06 -4.596E-07  7.344E-08  4.342E-08 </t>
  </si>
  <si>
    <t xml:space="preserve"> 5.749E-06 -2.172E-06 -1.948E-06 -3.758E-07  3.781E-09  1.735E-07 </t>
  </si>
  <si>
    <t xml:space="preserve"> 5.480E-06 -2.017E-06 -1.946E-06 -3.063E-07  1.410E-08 -1.641E-08 </t>
  </si>
  <si>
    <t xml:space="preserve"> 5.559E-06 -1.998E-06 -2.021E-06 -4.141E-07  2.462E-08 -6.493E-08 </t>
  </si>
  <si>
    <t xml:space="preserve"> 5.230E-06 -1.911E-06 -1.868E-06 -3.188E-07  4.054E-08 -2.266E-08 </t>
  </si>
  <si>
    <t xml:space="preserve"> 5.117E-06 -1.858E-06 -1.846E-06 -2.872E-07  3.471E-08 -8.156E-08 </t>
  </si>
  <si>
    <t xml:space="preserve"> 5.009E-06 -1.808E-06 -1.831E-06 -2.911E-07  3.754E-08 -1.459E-07 </t>
  </si>
  <si>
    <t xml:space="preserve"> 5.062E-06 -1.832E-06 -1.820E-06 -3.035E-07  5.035E-08 -3.672E-08 </t>
  </si>
  <si>
    <t xml:space="preserve"> 5.928E-06 -2.358E-06 -1.876E-06 -3.080E-07  1.364E-09  2.047E-07 </t>
  </si>
  <si>
    <t xml:space="preserve"> 5.949E-06 -2.353E-06 -1.877E-06 -3.477E-07 -1.388E-08  2.611E-07 </t>
  </si>
  <si>
    <t xml:space="preserve"> 5.647E-06 -2.025E-06 -1.996E-06 -5.649E-07  4.004E-08  2.044E-07 </t>
  </si>
  <si>
    <t xml:space="preserve"> 5.638E-06 -2.009E-06 -2.052E-06 -4.714E-07  3.235E-08 -4.571E-08 </t>
  </si>
  <si>
    <t xml:space="preserve"> 5.629E-06 -2.111E-06 -1.950E-06 -2.907E-07  2.483E-09  5.336E-08 </t>
  </si>
  <si>
    <t xml:space="preserve"> 5.587E-06 -2.061E-06 -1.988E-06 -2.754E-07 -2.071E-09 -3.416E-08 </t>
  </si>
  <si>
    <t xml:space="preserve"> 5.263E-06 -1.917E-06 -1.882E-06 -3.593E-07  4.419E-08 -4.672E-09 </t>
  </si>
  <si>
    <t xml:space="preserve"> 5.195E-06 -1.873E-06 -1.878E-06 -3.737E-07  4.867E-08 -6.657E-08 </t>
  </si>
  <si>
    <t xml:space="preserve"> 5.339E-06 -1.944E-06 -1.918E-06 -3.433E-07  2.879E-08 -5.074E-08 </t>
  </si>
  <si>
    <t xml:space="preserve"> 5.260E-06 -1.898E-06 -1.918E-06 -3.565E-07  3.439E-08 -1.210E-07 </t>
  </si>
  <si>
    <t xml:space="preserve"> 5.737E-06 -2.096E-06 -2.001E-06 -4.884E-07  1.690E-08  1.916E-07 </t>
  </si>
  <si>
    <t xml:space="preserve"> 5.435E-06 -1.945E-06 -1.943E-06 -5.349E-07  6.297E-08  1.333E-07 </t>
  </si>
  <si>
    <t xml:space="preserve"> 6.452E-06 -2.470E-06 -2.034E-06 -3.603E-07 -8.053E-08  4.941E-07 </t>
  </si>
  <si>
    <t xml:space="preserve"> 5.748E-06 -2.243E-06 -1.801E-06 -4.845E-07  3.079E-09  3.811E-07 </t>
  </si>
  <si>
    <t xml:space="preserve"> 5.781E-06 -2.301E-06 -1.753E-06 -4.709E-07  1.144E-08  3.619E-07 </t>
  </si>
  <si>
    <t xml:space="preserve"> 6.492E-06 -2.263E-06 -2.209E-06 -6.358E-07 -8.681E-08  6.820E-07 </t>
  </si>
  <si>
    <t xml:space="preserve"> 6.373E-06 -2.665E-06 -1.770E-06 -2.904E-07 -6.074E-08  3.087E-07 </t>
  </si>
  <si>
    <t xml:space="preserve"> 5.556E-06 -2.134E-06 -1.858E-06 -2.916E-07  5.020E-08  1.253E-07 </t>
  </si>
  <si>
    <t xml:space="preserve"> 6.293E-06 -2.592E-06 -1.879E-06 -2.020E-07 -2.573E-08  1.927E-07 </t>
  </si>
  <si>
    <t xml:space="preserve"> 6.300E-06 -2.671E-06 -1.745E-06 -2.910E-07  4.314E-08  6.537E-08 </t>
  </si>
  <si>
    <t xml:space="preserve"> 6.245E-06 -2.637E-06 -1.670E-06 -3.841E-07 -3.966E-08  2.446E-07 </t>
  </si>
  <si>
    <t xml:space="preserve"> 6.334E-06 -2.593E-06 -1.879E-06 -2.366E-07 -5.072E-08  2.840E-07 </t>
  </si>
  <si>
    <t xml:space="preserve"> 6.410E-06 -2.747E-06 -1.742E-06 -2.327E-07  2.456E-09  6.369E-08 </t>
  </si>
  <si>
    <t xml:space="preserve"> 5.602E-06 -2.266E-06 -1.570E-06 -5.860E-07 -1.138E-08  5.142E-07 </t>
  </si>
  <si>
    <t xml:space="preserve"> 5.912E-06 -2.174E-06 -2.012E-06 -5.204E-07 -6.744E-09  3.198E-07 </t>
  </si>
  <si>
    <t xml:space="preserve"> 6.144E-06 -2.384E-06 -2.004E-06 -2.397E-07 -3.694E-08  1.996E-07 </t>
  </si>
  <si>
    <t xml:space="preserve"> 6.070E-06 -2.327E-06 -1.916E-06 -4.897E-07 -5.033E-08  4.741E-07 </t>
  </si>
  <si>
    <t xml:space="preserve"> 5.810E-06 -2.371E-06 -1.663E-06 -4.992E-07 -3.265E-09  3.880E-07 </t>
  </si>
  <si>
    <t xml:space="preserve"> 6.099E-06 -2.420E-06 -1.913E-06 -2.866E-07 -2.778E-08  2.418E-07 </t>
  </si>
  <si>
    <t xml:space="preserve"> 5.905E-06 -2.142E-06 -2.073E-06 -4.610E-07 -9.710E-10  1.650E-07 </t>
  </si>
  <si>
    <t xml:space="preserve"> 6.224E-06 -2.387E-06 -2.042E-06 -2.801E-07 -4.571E-08  2.687E-07 </t>
  </si>
  <si>
    <t xml:space="preserve"> 5.834E-06 -2.422E-06 -1.621E-06 -4.929E-07  2.911E-08  3.018E-07 </t>
  </si>
  <si>
    <t xml:space="preserve"> 6.120E-06 -2.316E-06 -2.010E-06 -4.069E-07 -4.037E-08  3.384E-07 </t>
  </si>
  <si>
    <t xml:space="preserve"> 6.526E-06 -2.373E-06 -2.178E-06 -4.593E-07 -7.090E-08  5.046E-07 </t>
  </si>
  <si>
    <t xml:space="preserve"> 6.172E-06 -2.518E-06 -1.850E-06 -2.738E-07 -1.459E-08  2.295E-07 </t>
  </si>
  <si>
    <t xml:space="preserve"> 6.146E-06 -2.484E-06 -1.940E-06 -1.523E-07 -1.820E-09  1.138E-07 </t>
  </si>
  <si>
    <t xml:space="preserve"> 6.687E-06 -2.289E-06 -2.361E-06 -6.005E-07 -6.213E-08  5.364E-07 </t>
  </si>
  <si>
    <t xml:space="preserve"> 6.077E-06 -2.551E-06 -1.653E-06 -4.455E-07 -3.676E-08  3.045E-07 </t>
  </si>
  <si>
    <t xml:space="preserve"> 6.348E-06 -2.377E-06 -2.021E-06 -4.937E-07 -8.890E-08  5.851E-07 </t>
  </si>
  <si>
    <t xml:space="preserve"> 6.183E-06 -2.491E-06 -1.949E-06 -1.765E-07 -2.415E-08  1.582E-07 </t>
  </si>
  <si>
    <t xml:space="preserve"> 5.755E-06 -2.290E-06 -1.664E-06 -5.765E-07 -4.430E-08  5.600E-07 </t>
  </si>
  <si>
    <t xml:space="preserve"> 5.730E-06 -2.351E-06 -1.635E-06 -4.883E-07  4.897E-08  3.225E-07 </t>
  </si>
  <si>
    <t xml:space="preserve"> 5.769E-06 -2.309E-06 -1.766E-06 -4.241E-07  2.397E-08  2.968E-07 </t>
  </si>
  <si>
    <t xml:space="preserve"> 5.755E-06 -2.326E-06 -1.583E-06 -6.152E-07 -7.354E-08  5.633E-07 </t>
  </si>
  <si>
    <t xml:space="preserve"> 5.417E-06 -2.207E-06 -1.447E-06 -6.309E-07 -1.568E-08  5.510E-07 </t>
  </si>
  <si>
    <t xml:space="preserve"> 6.370E-06 -2.484E-06 -1.991E-06 -3.054E-07 -6.465E-08  3.862E-07 </t>
  </si>
  <si>
    <t xml:space="preserve"> 6.068E-06 -2.421E-06 -1.822E-06 -4.299E-07 -5.087E-08  4.172E-07 </t>
  </si>
  <si>
    <t xml:space="preserve"> 6.205E-06 -2.406E-06 -1.950E-06 -3.716E-07 -5.331E-08  3.899E-07 </t>
  </si>
  <si>
    <t xml:space="preserve"> 6.111E-06 -2.583E-06 -1.677E-06 -3.949E-07  1.090E-08  2.014E-07 </t>
  </si>
  <si>
    <t xml:space="preserve"> 6.077E-06 -2.525E-06 -1.761E-06 -3.475E-07  1.368E-08  2.169E-07 </t>
  </si>
  <si>
    <t xml:space="preserve"> 6.048E-06 -2.441E-06 -1.819E-06 -3.803E-07 -2.592E-08  3.273E-07 </t>
  </si>
  <si>
    <t xml:space="preserve"> 6.225E-06 -2.600E-06 -1.785E-06 -2.855E-07  6.449E-09  1.691E-07 </t>
  </si>
  <si>
    <t xml:space="preserve"> 5.245E-06 -2.017E-06 -1.439E-06 -7.167E-07 -1.340E-07  7.762E-07 </t>
  </si>
  <si>
    <t xml:space="preserve"> 5.672E-06 -2.301E-06 -1.632E-06 -5.199E-07  1.605E-08  4.066E-07 </t>
  </si>
  <si>
    <t xml:space="preserve"> 5.050E-06 -2.077E-06 -1.307E-06 -5.413E-07  9.012E-08  4.801E-07 </t>
  </si>
  <si>
    <t xml:space="preserve"> 5.539E-06 -2.053E-06 -1.691E-06 -7.044E-07 -7.499E-08  8.782E-07 </t>
  </si>
  <si>
    <t xml:space="preserve"> 5.909E-06 -2.105E-06 -2.134E-06 -4.706E-07  7.730E-09  5.346E-08 </t>
  </si>
  <si>
    <t xml:space="preserve"> 6.302E-06 -2.286E-06 -2.169E-06 -4.396E-07 -3.820E-08  3.082E-07 </t>
  </si>
  <si>
    <t xml:space="preserve"> 6.194E-06 -2.287E-06 -2.116E-06 -3.826E-07 -3.735E-08  2.489E-07 </t>
  </si>
  <si>
    <t xml:space="preserve"> 5.640E-06 -2.184E-06 -1.870E-06 -2.666E-07  7.294E-08  1.273E-07 </t>
  </si>
  <si>
    <t xml:space="preserve"> 6.299E-06 -2.215E-06 -2.245E-06 -5.386E-07 -2.132E-08  2.683E-07 </t>
  </si>
  <si>
    <t xml:space="preserve"> 6.183E-06 -2.223E-06 -2.126E-06 -5.483E-07 -2.991E-08  4.003E-07 </t>
  </si>
  <si>
    <t xml:space="preserve"> 6.278E-06 -2.292E-06 -2.092E-06 -5.132E-07 -5.679E-08  4.897E-07 </t>
  </si>
  <si>
    <t xml:space="preserve"> 6.125E-06 -2.217E-06 -2.038E-06 -6.232E-07 -5.591E-08  5.829E-07 </t>
  </si>
  <si>
    <t xml:space="preserve"> 5.465E-06 -2.075E-06 -1.823E-06 -3.614E-07  5.585E-08  1.851E-07 </t>
  </si>
  <si>
    <t xml:space="preserve"> 5.518E-06 -2.079E-06 -1.705E-06 -6.561E-07 -2.768E-08  7.465E-07 </t>
  </si>
  <si>
    <t xml:space="preserve"> 5.910E-06 -2.184E-06 -2.069E-06 -3.184E-07 -1.594E-08  7.223E-08 </t>
  </si>
  <si>
    <t xml:space="preserve"> 5.943E-06 -2.255E-06 -1.951E-06 -4.482E-07 -2.640E-08  3.402E-07 </t>
  </si>
  <si>
    <t xml:space="preserve"> 5.964E-06 -2.168E-06 -2.035E-06 -5.755E-07 -1.067E-08  4.117E-07 </t>
  </si>
  <si>
    <t xml:space="preserve"> 6.017E-06 -2.223E-06 -2.051E-06 -4.265E-07 -2.314E-08  2.526E-07 </t>
  </si>
  <si>
    <t xml:space="preserve"> 5.992E-06 -2.187E-06 -2.108E-06 -3.703E-07 -1.647E-08  1.036E-07 </t>
  </si>
  <si>
    <t xml:space="preserve"> 5.602E-06 -2.140E-06 -1.853E-06 -3.184E-07  9.128E-08  1.603E-07 </t>
  </si>
  <si>
    <t xml:space="preserve"> 5.356E-06 -1.952E-06 -1.854E-06 -5.020E-07  6.111E-08  2.562E-07 </t>
  </si>
  <si>
    <t xml:space="preserve"> 5.539E-06 -2.107E-06 -1.613E-06 -7.007E-07 -1.026E-07  8.225E-07 </t>
  </si>
  <si>
    <t xml:space="preserve"> 5.758E-06 -2.225E-06 -1.800E-06 -5.277E-07 -4.120E-09  4.424E-07 </t>
  </si>
  <si>
    <t xml:space="preserve"> 5.706E-06 -2.095E-06 -1.871E-06 -6.398E-07  8.651E-10  6.087E-07 </t>
  </si>
  <si>
    <t xml:space="preserve"> 5.570E-06 -2.017E-06 -1.878E-06 -6.405E-07  3.335E-08  5.394E-07 </t>
  </si>
  <si>
    <t xml:space="preserve"> 5.675E-06 -2.057E-06 -1.895E-06 -6.577E-07  5.550E-09  6.213E-07 </t>
  </si>
  <si>
    <t xml:space="preserve"> 5.611E-06 -2.085E-06 -1.881E-06 -5.396E-07  3.090E-08  3.496E-07 </t>
  </si>
  <si>
    <t xml:space="preserve"> 5.734E-06 -2.235E-06 -1.719E-06 -5.890E-07 -4.409E-08  5.976E-07 </t>
  </si>
  <si>
    <t xml:space="preserve"> 5.767E-06 -2.299E-06 -1.809E-06 -3.467E-07  6.921E-08  1.781E-07 </t>
  </si>
  <si>
    <t xml:space="preserve"> 5.354E-06 -2.130E-06 -1.564E-06 -5.195E-07  7.030E-08  4.408E-07 </t>
  </si>
  <si>
    <t xml:space="preserve"> 5.521E-06 -2.172E-06 -1.696E-06 -4.822E-07  5.760E-08  3.523E-07 </t>
  </si>
  <si>
    <t xml:space="preserve"> 5.649E-06 -2.240E-06 -1.744E-06 -4.312E-07  5.307E-08  2.771E-07 </t>
  </si>
  <si>
    <t xml:space="preserve"> 5.014E-06 -2.032E-06 -1.334E-06 -5.731E-07  3.341E-08  6.980E-07 </t>
  </si>
  <si>
    <t xml:space="preserve"> 5.444E-06 -2.205E-06 -1.541E-06 -5.250E-07  1.042E-07  3.472E-07 </t>
  </si>
  <si>
    <t xml:space="preserve"> 5.637E-06 -2.278E-06 -1.662E-06 -4.786E-07  8.609E-08  2.821E-07 </t>
  </si>
  <si>
    <t xml:space="preserve"> 5.707E-06 -2.249E-06 -1.792E-06 -4.135E-07  2.933E-08  2.671E-07 </t>
  </si>
  <si>
    <t xml:space="preserve"> 5.466E-06 -2.146E-06 -1.486E-06 -6.987E-07 -1.164E-07  6.653E-07 </t>
  </si>
  <si>
    <t xml:space="preserve"> 5.596E-06 -2.198E-06 -1.661E-06 -5.844E-07 -1.172E-08  5.622E-07 </t>
  </si>
  <si>
    <t xml:space="preserve"> 5.751E-06 -2.199E-06 -1.734E-06 -6.482E-07 -6.442E-08  6.881E-07 </t>
  </si>
  <si>
    <t xml:space="preserve"> 5.477E-06 -2.208E-06 -1.541E-06 -5.955E-07  4.525E-09  5.357E-07 </t>
  </si>
  <si>
    <t xml:space="preserve"> 5.349E-06 -2.008E-06 -1.609E-06 -6.755E-07 -4.152E-08  9.152E-07 </t>
  </si>
  <si>
    <t xml:space="preserve"> 5.610E-06 -2.176E-06 -1.761E-06 -5.059E-07  2.097E-08  3.953E-07 </t>
  </si>
  <si>
    <t xml:space="preserve"> 5.603E-06 -2.162E-06 -1.757E-06 -5.444E-07  1.581E-08  4.583E-07 </t>
  </si>
  <si>
    <t xml:space="preserve"> 5.768E-06 -2.354E-06 -1.687E-06 -4.537E-07  7.864E-08  2.474E-07 </t>
  </si>
  <si>
    <t xml:space="preserve"> 5.632E-06 -2.142E-06 -1.848E-06 -4.753E-07  2.268E-08  3.039E-07 </t>
  </si>
  <si>
    <t xml:space="preserve"> 5.572E-06 -2.081E-06 -1.874E-06 -4.939E-07  3.057E-08  2.959E-07 </t>
  </si>
  <si>
    <t xml:space="preserve"> 5.591E-06 -2.138E-06 -1.836E-06 -4.380E-07  3.278E-08  2.701E-07 </t>
  </si>
  <si>
    <t xml:space="preserve"> 5.594E-06 -2.178E-06 -1.758E-06 -4.753E-07  3.358E-08  3.489E-07 </t>
  </si>
  <si>
    <t xml:space="preserve"> 4.853E-06 -2.028E-06 -1.158E-06 -5.812E-07  8.742E-08  4.825E-07 </t>
  </si>
  <si>
    <t xml:space="preserve"> 5.568E-06 -2.226E-06 -1.543E-06 -6.357E-07 -5.422E-08  6.116E-07 </t>
  </si>
  <si>
    <t xml:space="preserve"> 5.423E-06 -2.100E-06 -1.670E-06 -4.265E-07  9.222E-08  3.380E-07 </t>
  </si>
  <si>
    <t xml:space="preserve"> 5.560E-06 -2.149E-06 -1.740E-06 -4.169E-07  1.082E-07  2.507E-07 </t>
  </si>
  <si>
    <t xml:space="preserve"> 5.664E-06 -2.220E-06 -1.813E-06 -3.466E-07  8.389E-08  1.816E-07 </t>
  </si>
  <si>
    <t xml:space="preserve"> 5.648E-06 -2.193E-06 -1.857E-06 -2.860E-07  6.498E-08  1.340E-07 </t>
  </si>
  <si>
    <t xml:space="preserve"> 5.606E-06 -2.183E-06 -1.798E-06 -3.737E-07  7.036E-08  2.023E-07 </t>
  </si>
  <si>
    <t xml:space="preserve"> 5.688E-06 -2.241E-06 -1.816E-06 -3.565E-07  5.431E-08  1.986E-07 </t>
  </si>
  <si>
    <t xml:space="preserve"> 5.457E-06 -2.049E-06 -1.855E-06 -3.859E-07  4.103E-08  1.593E-07 </t>
  </si>
  <si>
    <t xml:space="preserve"> 4.992E-06 -2.051E-06 -1.228E-06 -6.478E-07  2.340E-08  4.733E-07 </t>
  </si>
  <si>
    <t xml:space="preserve"> 5.778E-06 -2.329E-06 -1.744E-06 -4.133E-07  9.787E-08  1.965E-07 </t>
  </si>
  <si>
    <t xml:space="preserve"> 5.049E-06 -2.110E-06 -1.241E-06 -6.035E-07  1.193E-07  3.045E-07 </t>
  </si>
  <si>
    <t xml:space="preserve"> 5.439E-06 -2.027E-06 -1.813E-06 -5.020E-07  4.617E-08  3.421E-07 </t>
  </si>
  <si>
    <t xml:space="preserve"> 5.469E-06 -2.069E-06 -1.808E-06 -4.375E-07  5.103E-08  2.667E-07 </t>
  </si>
  <si>
    <t xml:space="preserve"> 5.278E-06 -1.940E-06 -1.847E-06 -3.545E-07  5.156E-08  8.915E-08 </t>
  </si>
  <si>
    <t xml:space="preserve"> 5.422E-06 -1.994E-06 -1.861E-06 -4.837E-07  5.333E-08  2.437E-07 </t>
  </si>
  <si>
    <t xml:space="preserve"> 5.564E-06 -2.139E-06 -1.848E-06 -3.270E-07  5.077E-08  1.471E-07 </t>
  </si>
  <si>
    <t xml:space="preserve"> 5.345E-06 -1.987E-06 -1.851E-06 -3.338E-07  4.456E-08  9.616E-08 </t>
  </si>
  <si>
    <t xml:space="preserve"> 5.237E-06 -1.908E-06 -1.833E-06 -4.195E-07  6.792E-08  1.383E-07 </t>
  </si>
  <si>
    <t xml:space="preserve"> 5.377E-06 -2.019E-06 -1.773E-06 -4.770E-07  5.747E-08  3.493E-07 </t>
  </si>
  <si>
    <t xml:space="preserve"> 5.303E-06 -1.944E-06 -1.850E-06 -3.972E-07  5.713E-08  1.188E-07 </t>
  </si>
  <si>
    <t xml:space="preserve"> 5.195E-06 -1.884E-06 -1.810E-06 -3.848E-07  7.058E-08  1.772E-07 </t>
  </si>
  <si>
    <t xml:space="preserve"> 5.153E-06 -1.863E-06 -1.810E-06 -3.309E-07  6.905E-08  1.152E-07 </t>
  </si>
  <si>
    <t xml:space="preserve"> 5.255E-06 -1.930E-06 -1.826E-06 -3.445E-07  5.950E-08  1.178E-07 </t>
  </si>
  <si>
    <t xml:space="preserve"> 5.407E-06 -2.100E-06 -1.599E-06 -6.284E-07 -3.857E-09  6.830E-07 </t>
  </si>
  <si>
    <t xml:space="preserve"> 5.231E-06 -2.037E-06 -1.543E-06 -5.749E-07  4.018E-08  6.774E-07 </t>
  </si>
  <si>
    <t xml:space="preserve"> 5.547E-06 -2.319E-06 -1.432E-06 -5.980E-07  1.116E-07  1.565E-07 </t>
  </si>
  <si>
    <t xml:space="preserve"> 5.383E-06 -2.222E-06 -1.442E-06 -5.771E-07  1.088E-07  3.206E-07 </t>
  </si>
  <si>
    <t xml:space="preserve"> 5.405E-06 -2.100E-06 -1.670E-06 -4.615E-07  7.637E-08  3.711E-07 </t>
  </si>
  <si>
    <t xml:space="preserve"> 5.458E-06 -2.083E-06 -1.775E-06 -4.280E-07  6.182E-08  2.800E-07 </t>
  </si>
  <si>
    <t xml:space="preserve"> 3.734E-06 -8.291E-07 -2.312E-06  1.613E-07 -4.682E-07  5.207E-07 </t>
  </si>
  <si>
    <t xml:space="preserve"> 3.734E-06 -9.369E-07 -2.232E-06  7.197E-07 -3.865E-07  5.225E-07 </t>
  </si>
  <si>
    <t xml:space="preserve"> 2.944E-06 -1.016E-06 -1.059E-06  4.927E-07 -6.576E-08  6.569E-07 </t>
  </si>
  <si>
    <t xml:space="preserve"> 3.767E-06 -8.033E-07 -2.295E-06  5.315E-08 -2.215E-07  3.817E-07 </t>
  </si>
  <si>
    <t xml:space="preserve"> 3.931E-06 -6.876E-07 -2.669E-06  7.156E-08 -4.947E-07  1.768E-07 </t>
  </si>
  <si>
    <t xml:space="preserve"> 3.878E-06 -7.324E-07 -2.498E-06  1.888E-08 -2.404E-07  1.847E-07 </t>
  </si>
  <si>
    <t xml:space="preserve"> 3.353E-06 -8.947E-07 -1.785E-06  4.593E-07 -3.041E-07  6.947E-07 </t>
  </si>
  <si>
    <t xml:space="preserve"> 2.926E-06 -1.029E-06 -1.020E-06  3.134E-07 -9.397E-08  8.149E-07 </t>
  </si>
  <si>
    <t xml:space="preserve"> 3.863E-06 -7.302E-07 -2.489E-06  1.822E-08 -3.716E-07  2.839E-07 </t>
  </si>
  <si>
    <t xml:space="preserve"> 3.349E-06 -1.059E-06 -1.160E-06  2.000E-07  6.109E-08  2.371E-07 </t>
  </si>
  <si>
    <t xml:space="preserve"> 3.633E-06 -8.334E-07 -2.132E-06  2.326E-07 -2.769E-07  3.522E-07 </t>
  </si>
  <si>
    <t xml:space="preserve"> 3.761E-06 -7.946E-07 -2.365E-06  3.445E-07 -3.890E-07  2.863E-07 </t>
  </si>
  <si>
    <t xml:space="preserve"> 3.593E-06 -8.647E-07 -1.983E-06  5.582E-08 -6.758E-08  3.435E-07 </t>
  </si>
  <si>
    <t xml:space="preserve"> 4.004E-06 -7.250E-07 -2.797E-06  2.307E-07 -4.328E-07  1.346E-07 </t>
  </si>
  <si>
    <t xml:space="preserve"> 3.441E-06 -8.530E-07 -1.854E-06  3.914E-07 -2.788E-07  3.942E-07 </t>
  </si>
  <si>
    <t xml:space="preserve"> 3.871E-06 -7.476E-07 -2.484E-06  2.611E-08 -4.583E-07  4.046E-07 </t>
  </si>
  <si>
    <t xml:space="preserve"> 3.594E-06 -8.349E-07 -2.090E-06  4.304E-07 -3.060E-07  2.818E-07 </t>
  </si>
  <si>
    <t xml:space="preserve"> 2.789E-06 -1.100E-06 -6.988E-07  4.391E-07  9.027E-08  3.776E-07 </t>
  </si>
  <si>
    <t xml:space="preserve"> 3.802E-06 -7.803E-07 -2.393E-06  9.256E-08 -2.212E-07  2.222E-07 </t>
  </si>
  <si>
    <t xml:space="preserve"> 3.717E-06 -8.893E-07 -2.227E-06  6.677E-07 -4.373E-07  5.703E-07 </t>
  </si>
  <si>
    <t xml:space="preserve"> 3.763E-06 -8.548E-07 -2.315E-06  3.791E-07 -5.647E-07  5.618E-07 </t>
  </si>
  <si>
    <t xml:space="preserve"> 3.417E-06 -9.390E-07 -1.667E-06  1.313E-07 -1.593E-07  9.405E-07 </t>
  </si>
  <si>
    <t xml:space="preserve"> 4.054E-06 -8.388E-07 -2.851E-06  5.659E-07 -7.600E-07  4.776E-07 </t>
  </si>
  <si>
    <t xml:space="preserve"> 3.317E-06 -1.221E-06 -8.483E-07  8.796E-08  1.822E-07  8.495E-08 </t>
  </si>
  <si>
    <t xml:space="preserve"> 3.213E-06 -1.140E-06 -9.111E-07  1.337E-07  5.698E-08  3.168E-07 </t>
  </si>
  <si>
    <t xml:space="preserve"> 3.753E-06 -1.054E-06 -1.400E-06 -1.697E-07 -2.882E-08  2.376E-07 </t>
  </si>
  <si>
    <t xml:space="preserve"> 3.617E-06 -1.123E-06 -1.213E-06 -6.910E-08  3.342E-08  2.176E-07 </t>
  </si>
  <si>
    <t xml:space="preserve"> 4.040E-06 -1.361E-06 -1.198E-06 -3.563E-07  1.728E-07 -7.769E-09 </t>
  </si>
  <si>
    <t xml:space="preserve"> 4.168E-06 -1.358E-06 -1.299E-06 -4.426E-07  9.729E-08  2.364E-08 </t>
  </si>
  <si>
    <t xml:space="preserve"> 3.472E-06 -1.523E-06 -5.527E-07 -2.017E-07  2.134E-07 -9.361E-08 </t>
  </si>
  <si>
    <t xml:space="preserve"> 4.318E-06 -1.769E-06 -9.448E-07 -4.530E-07  2.764E-07 -2.621E-07 </t>
  </si>
  <si>
    <t xml:space="preserve"> 3.940E-06 -1.638E-06 -7.903E-07 -3.253E-07  2.737E-07 -2.690E-07 </t>
  </si>
  <si>
    <t xml:space="preserve"> 3.877E-06 -1.657E-06 -7.198E-07 -3.376E-07  2.250E-07 -1.141E-07 </t>
  </si>
  <si>
    <t xml:space="preserve"> 4.348E-06 -7.250E-07 -3.413E-06  3.388E-07 -5.764E-07  6.794E-08 </t>
  </si>
  <si>
    <t xml:space="preserve"> 4.614E-06 -8.903E-07 -3.810E-06  6.300E-07 -8.020E-07  4.197E-07 </t>
  </si>
  <si>
    <t xml:space="preserve"> 3.822E-06 -7.719E-07 -2.490E-06  4.151E-07 -4.731E-07  3.125E-07 </t>
  </si>
  <si>
    <t xml:space="preserve"> 4.314E-06 -6.560E-07 -3.355E-06  2.061E-07 -8.765E-07  1.166E-07 </t>
  </si>
  <si>
    <t xml:space="preserve"> 3.698E-06 -8.252E-07 -2.241E-06  3.121E-07 -3.734E-07  3.742E-07 </t>
  </si>
  <si>
    <t xml:space="preserve"> 4.278E-06 -6.640E-07 -3.309E-06  1.851E-07 -6.213E-07  6.520E-08 </t>
  </si>
  <si>
    <t xml:space="preserve"> 2.989E-06 -1.107E-06 -7.978E-07  1.766E-07 -3.188E-08  5.662E-07 </t>
  </si>
  <si>
    <t xml:space="preserve"> 3.719E-06 -8.052E-07 -2.272E-06  2.137E-07 -3.531E-07  3.988E-07 </t>
  </si>
  <si>
    <t xml:space="preserve"> 5.404E-06 -1.529E-06 -4.566E-06  8.014E-07 -1.021E-06  5.336E-07 </t>
  </si>
  <si>
    <t xml:space="preserve"> 4.406E-06 -6.700E-07 -3.542E-06  2.056E-07 -7.825E-07  7.467E-08 </t>
  </si>
  <si>
    <t xml:space="preserve"> 4.395E-06 -6.881E-07 -3.527E-06  3.507E-07 -7.436E-07  1.404E-07 </t>
  </si>
  <si>
    <t xml:space="preserve"> 4.213E-06 -6.712E-07 -3.246E-06  4.762E-07 -6.141E-07  1.541E-07 </t>
  </si>
  <si>
    <t xml:space="preserve"> 4.195E-06 -7.027E-07 -3.149E-06  3.099E-07 -7.051E-07  1.751E-07 </t>
  </si>
  <si>
    <t xml:space="preserve"> 3.944E-06 -7.349E-07 -2.705E-06  2.130E-07 -5.788E-07  2.756E-07 </t>
  </si>
  <si>
    <t xml:space="preserve"> 5.258E-06 -1.185E-06 -4.623E-06  3.423E-07 -1.380E-06  2.374E-07 </t>
  </si>
  <si>
    <t xml:space="preserve"> 5.177E-06 -1.207E-06 -4.494E-06  3.478E-07 -1.412E-06  2.590E-07 </t>
  </si>
  <si>
    <t xml:space="preserve"> 3.133E-06 -1.174E-06 -7.951E-07  2.272E-07  1.825E-07  8.328E-08 </t>
  </si>
  <si>
    <t xml:space="preserve"> 4.579E-06 -7.305E-07 -3.938E-06  5.995E-07 -7.650E-07  4.055E-07 </t>
  </si>
  <si>
    <t xml:space="preserve"> 3.451E-06 -8.424E-07 -1.811E-06  4.817E-07 -2.424E-07  4.424E-07 </t>
  </si>
  <si>
    <t xml:space="preserve"> 2.631E-06 -1.010E-06 -7.541E-07  1.103E-07 -4.396E-08  8.459E-07 </t>
  </si>
  <si>
    <t xml:space="preserve"> 4.451E-06 -6.622E-07 -3.699E-06  5.421E-07 -7.097E-07  2.725E-07 </t>
  </si>
  <si>
    <t xml:space="preserve"> 4.908E-06 -8.739E-07 -4.264E-06  2.838E-07 -1.189E-06  1.606E-07 </t>
  </si>
  <si>
    <t xml:space="preserve"> 4.782E-06 -9.359E-07 -4.011E-06  4.800E-07 -1.071E-06  3.195E-07 </t>
  </si>
  <si>
    <t xml:space="preserve"> 4.995E-06 -9.057E-07 -4.403E-06  2.746E-07 -1.111E-06  1.432E-07 </t>
  </si>
  <si>
    <t xml:space="preserve"> 4.038E-06 -5.894E-07 -2.902E-06  3.844E-07 -2.523E-07  2.357E-07 </t>
  </si>
  <si>
    <t xml:space="preserve"> 3.639E-06 -6.507E-07 -2.150E-06  3.035E-07 -3.915E-07  3.470E-07 </t>
  </si>
  <si>
    <t xml:space="preserve"> 4.248E-06 -7.017E-07 -3.297E-06  5.127E-07 -7.363E-07  3.014E-07 </t>
  </si>
  <si>
    <t xml:space="preserve"> 4.157E-06 -7.020E-07 -3.108E-06  4.652E-07 -6.731E-07  2.382E-07 </t>
  </si>
  <si>
    <t xml:space="preserve"> 3.167E-06 -9.550E-07 -1.305E-06  3.356E-07 -2.409E-07  5.879E-07 </t>
  </si>
  <si>
    <t xml:space="preserve"> 3.398E-06 -8.561E-07 -1.740E-06  4.101E-07 -3.123E-07  4.457E-07 </t>
  </si>
  <si>
    <t xml:space="preserve"> 2.996E-06 -1.073E-06 -9.089E-07  2.233E-07 -1.029E-07  6.464E-07 </t>
  </si>
  <si>
    <t xml:space="preserve"> 3.108E-06 -1.068E-06 -9.973E-07  4.091E-07  8.997E-08  2.688E-07 </t>
  </si>
  <si>
    <t xml:space="preserve"> 5.886E-06 -1.662E-06 -5.319E-06  5.038E-07 -1.557E-06  3.601E-07 </t>
  </si>
  <si>
    <t xml:space="preserve"> 4.645E-06 -1.018E-06 -3.960E-06  6.738E-07 -7.424E-07  4.625E-07 </t>
  </si>
  <si>
    <t xml:space="preserve"> 5.069E-06 -1.128E-06 -4.443E-06  5.230E-07 -1.114E-06  3.810E-07 </t>
  </si>
  <si>
    <t xml:space="preserve"> 3.601E-06 -8.447E-07 -2.032E-06  6.301E-07 -2.489E-07  4.389E-07 </t>
  </si>
  <si>
    <t xml:space="preserve"> 3.643E-06 -7.461E-07 -2.137E-06  5.203E-07 -2.959E-07  3.730E-07 </t>
  </si>
  <si>
    <t xml:space="preserve"> 3.846E-06 -7.030E-07 -2.599E-06  5.823E-07 -4.822E-07  3.776E-07 </t>
  </si>
  <si>
    <t xml:space="preserve"> 3.936E-06 -5.720E-07 -2.825E-06  4.369E-07 -3.323E-07  3.029E-07 </t>
  </si>
  <si>
    <t xml:space="preserve"> 3.337E-06 -1.037E-06 -1.229E-06  4.229E-07  1.565E-07  1.170E-07 </t>
  </si>
  <si>
    <t xml:space="preserve"> 3.630E-06 -7.574E-07 -1.959E-06  3.344E-07 -1.068E-07  2.594E-07 </t>
  </si>
  <si>
    <t xml:space="preserve"> 4.070E-06 -7.088E-07 -2.976E-06  5.877E-07 -3.113E-07  3.537E-07 </t>
  </si>
  <si>
    <t xml:space="preserve"> 3.529E-06 -8.129E-07 -1.974E-06  5.465E-07 -3.091E-07  4.762E-07 </t>
  </si>
  <si>
    <t xml:space="preserve"> 4.739E-06 -1.969E-06 -1.112E-06 -5.945E-07  1.260E-07  2.434E-07 </t>
  </si>
  <si>
    <t xml:space="preserve"> 3.446E-06 -8.458E-07 -1.837E-06  4.708E-07 -3.057E-07  4.878E-07 </t>
  </si>
  <si>
    <t xml:space="preserve"> 3.211E-06 -9.462E-07 -1.404E-06  3.979E-07 -2.015E-07  5.561E-07 </t>
  </si>
  <si>
    <t xml:space="preserve"> 3.745E-06 -6.226E-07 -2.329E-06  3.974E-07 -2.635E-07  2.963E-07 </t>
  </si>
  <si>
    <t xml:space="preserve"> 3.702E-06 -6.345E-07 -2.192E-06  2.214E-07 -2.511E-07  2.500E-07 </t>
  </si>
  <si>
    <t xml:space="preserve"> 3.804E-06 -8.360E-07 -1.768E-06 -1.646E-07 -1.198E-07  1.848E-07 </t>
  </si>
  <si>
    <t xml:space="preserve"> 3.249E-06 -9.085E-07 -1.419E-06  3.330E-07 -2.445E-07  5.271E-07 </t>
  </si>
  <si>
    <t xml:space="preserve"> 3.766E-06 -7.194E-07 -2.468E-06  5.383E-07 -4.571E-07  3.494E-07 </t>
  </si>
  <si>
    <t xml:space="preserve"> 3.639E-06 -7.056E-07 -2.176E-06  4.466E-07 -4.050E-07  3.604E-07 </t>
  </si>
  <si>
    <t xml:space="preserve"> 3.558E-06 -7.749E-07 -2.057E-06  4.824E-07 -3.651E-07  4.191E-07 </t>
  </si>
  <si>
    <t xml:space="preserve"> 3.449E-06 -8.168E-07 -1.832E-06  4.227E-07 -3.328E-07  4.350E-07 </t>
  </si>
  <si>
    <t xml:space="preserve"> 4.045E-06 -4.100E-07 -3.139E-06  3.041E-07 -5.147E-07  1.888E-07 </t>
  </si>
  <si>
    <t xml:space="preserve"> 3.933E-06 -4.807E-07 -2.969E-06  3.862E-07 -5.601E-07  1.887E-07 </t>
  </si>
  <si>
    <t xml:space="preserve"> 3.890E-06 -5.100E-07 -2.576E-06  2.014E-07 -2.671E-07  2.088E-07 </t>
  </si>
  <si>
    <t xml:space="preserve"> 4.063E-06 -4.089E-07 -3.175E-06  2.861E-07 -4.777E-07  2.106E-07 </t>
  </si>
  <si>
    <t xml:space="preserve"> 4.904E-06 -1.577E-06 -1.551E-06 -6.044E-07  3.469E-07 -6.080E-07 </t>
  </si>
  <si>
    <t xml:space="preserve"> 3.697E-06 -1.186E-06 -1.170E-06  1.135E-07  3.484E-07 -3.018E-07 </t>
  </si>
  <si>
    <t xml:space="preserve"> 3.832E-06 -7.848E-07 -2.493E-06  6.725E-07 -3.884E-07  4.260E-07 </t>
  </si>
  <si>
    <t xml:space="preserve"> 3.836E-06 -7.239E-07 -2.345E-06  5.127E-07 -1.286E-07  2.282E-07 </t>
  </si>
  <si>
    <t xml:space="preserve"> 3.772E-06 -7.515E-07 -2.036E-06  2.545E-07  5.065E-08  7.910E-08 </t>
  </si>
  <si>
    <t xml:space="preserve"> 3.738E-06 -7.859E-07 -2.368E-06  6.106E-07 -3.946E-07  4.451E-07 </t>
  </si>
  <si>
    <t xml:space="preserve"> 3.373E-06 -8.985E-07 -1.700E-06  5.541E-07 -2.095E-07  4.886E-07 </t>
  </si>
  <si>
    <t xml:space="preserve"> 3.164E-06 -9.911E-07 -1.246E-06  4.523E-07 -7.564E-08  4.601E-07 </t>
  </si>
  <si>
    <t xml:space="preserve"> 3.912E-06 -1.058E-06 -1.520E-06  3.250E-08  3.207E-07 -3.122E-07 </t>
  </si>
  <si>
    <t xml:space="preserve"> 3.628E-06 -9.022E-07 -2.007E-06  7.216E-07 -1.197E-07  3.917E-07 </t>
  </si>
  <si>
    <t xml:space="preserve"> 3.557E-06 -9.036E-07 -1.772E-06  5.550E-07 -4.141E-08  2.425E-07 </t>
  </si>
  <si>
    <t xml:space="preserve"> 3.695E-06 -8.268E-07 -1.931E-06  3.961E-07  1.207E-07  5.301E-08 </t>
  </si>
  <si>
    <t xml:space="preserve"> 4.792E-06 -1.944E-06 -1.155E-06 -5.906E-07  2.336E-07 -8.352E-08 </t>
  </si>
  <si>
    <t xml:space="preserve"> 3.758E-06 -1.594E-06 -7.103E-07 -3.581E-07  3.055E-08  6.004E-07 </t>
  </si>
  <si>
    <t xml:space="preserve"> 3.567E-06 -1.551E-06 -6.144E-07 -3.008E-07 -1.988E-08  8.489E-07 </t>
  </si>
  <si>
    <t xml:space="preserve"> 4.930E-06 -1.975E-06 -1.219E-06 -6.371E-07  1.832E-07 -9.093E-09 </t>
  </si>
  <si>
    <t xml:space="preserve"> 2.460E-06 -1.380E-06  1.014E-07 -3.458E-08  2.344E-08  6.148E-07 </t>
  </si>
  <si>
    <t xml:space="preserve"> 2.380E-06 -1.332E-06  9.877E-08 -3.259E-08  9.920E-09  8.064E-07 </t>
  </si>
  <si>
    <t xml:space="preserve"> 3.116E-06 -1.279E-06 -6.203E-07  4.200E-08  1.513E-07  1.855E-07 </t>
  </si>
  <si>
    <t xml:space="preserve"> 2.516E-06 -1.310E-06 -6.782E-08 -2.384E-08  1.444E-08  7.846E-07 </t>
  </si>
  <si>
    <t xml:space="preserve"> 2.242E-06 -1.208E-06  8.697E-10  9.633E-09  2.036E-09  9.115E-07 </t>
  </si>
  <si>
    <t xml:space="preserve"> 4.402E-06 -1.861E-06 -9.290E-07 -4.365E-07  2.244E-07 -3.840E-07 </t>
  </si>
  <si>
    <t xml:space="preserve"> 2.777E-06 -1.362E-06 -2.128E-07 -1.991E-08  1.068E-07  2.071E-07 </t>
  </si>
  <si>
    <t xml:space="preserve"> 2.699E-06 -1.401E-06 -7.135E-08 -4.820E-08  9.287E-08  7.008E-08 </t>
  </si>
  <si>
    <t xml:space="preserve"> 2.509E-06 -1.404E-06  8.925E-08 -4.006E-08  4.786E-08  1.622E-07 </t>
  </si>
  <si>
    <t xml:space="preserve"> 2.779E-06 -1.376E-06 -1.931E-07 -4.678E-08  6.991E-08  4.370E-07 </t>
  </si>
  <si>
    <t xml:space="preserve"> 2.544E-06 -1.319E-06 -7.242E-08 -1.740E-08  5.840E-08  4.124E-07 </t>
  </si>
  <si>
    <t xml:space="preserve"> 2.665E-06 -1.398E-06 -4.950E-08 -6.511E-08  5.667E-08  4.281E-07 </t>
  </si>
  <si>
    <t xml:space="preserve"> 2.381E-06 -1.339E-06  1.135E-07 -3.123E-08  3.669E-08  3.828E-07 </t>
  </si>
  <si>
    <t xml:space="preserve"> 2.855E-06 -1.488E-06 -8.364E-08 -1.045E-07  3.849E-08  5.615E-07 </t>
  </si>
  <si>
    <t xml:space="preserve"> 2.824E-06 -1.513E-06 -1.047E-08 -6.768E-08  2.186E-08  5.384E-07 </t>
  </si>
  <si>
    <t xml:space="preserve"> 2.997E-06 -1.506E-06 -1.887E-07 -1.455E-07  4.097E-08  6.938E-07 </t>
  </si>
  <si>
    <t xml:space="preserve"> 2.984E-06 -1.532E-06 -1.333E-07 -1.161E-07  2.410E-08  8.002E-07 </t>
  </si>
  <si>
    <t xml:space="preserve"> 3.929E-06 -1.685E-06 -7.281E-07 -3.203E-07  2.637E-07 -3.932E-07 </t>
  </si>
  <si>
    <t xml:space="preserve"> 3.127E-06 -1.552E-06 -2.309E-07 -1.670E-07  7.534E-08  3.865E-07 </t>
  </si>
  <si>
    <t xml:space="preserve"> 3.051E-06 -1.520E-06 -2.135E-07 -1.470E-07  9.049E-08  2.604E-07 </t>
  </si>
  <si>
    <t xml:space="preserve"> 3.269E-06 -1.588E-06 -3.083E-07 -1.845E-07  1.218E-07 -4.317E-08 </t>
  </si>
  <si>
    <t xml:space="preserve"> 2.901E-06 -1.530E-06 -5.823E-08 -7.093E-08  4.453E-08  5.907E-08 </t>
  </si>
  <si>
    <t xml:space="preserve"> 3.350E-06 -1.575E-06 -3.895E-07 -1.460E-07  1.986E-07 -4.912E-07 </t>
  </si>
  <si>
    <t xml:space="preserve"> 3.135E-06 -1.583E-06 -1.888E-07 -1.365E-07  5.132E-08  3.605E-07 </t>
  </si>
  <si>
    <t xml:space="preserve"> 4.034E-06 -1.557E-06 -9.613E-07 -3.917E-07  1.559E-07  1.040E-07 </t>
  </si>
  <si>
    <t xml:space="preserve"> 3.024E-06 -1.574E-06 -1.027E-07 -7.083E-08  3.638E-08  1.775E-07 </t>
  </si>
  <si>
    <t xml:space="preserve"> 3.840E-06 -1.723E-06 -6.256E-07 -2.727E-07  1.590E-07 -5.038E-07 </t>
  </si>
  <si>
    <t xml:space="preserve"> 3.325E-06 -1.604E-06 -3.334E-07 -1.541E-07  1.134E-07 -3.929E-07 </t>
  </si>
  <si>
    <t xml:space="preserve"> 2.944E-06 -1.513E-06 -1.244E-07 -1.145E-07  7.298E-08  1.156E-07 </t>
  </si>
  <si>
    <t xml:space="preserve"> 2.936E-06 -1.519E-06 -1.097E-07 -7.552E-08  5.581E-08 -4.382E-07 </t>
  </si>
  <si>
    <t xml:space="preserve"> 3.304E-06 -1.574E-06 -3.482E-07 -1.695E-07  1.644E-07 -2.860E-07 </t>
  </si>
  <si>
    <t xml:space="preserve"> 3.118E-06 -1.520E-06 -2.716E-07 -1.477E-07  1.419E-07 -9.558E-08 </t>
  </si>
  <si>
    <t xml:space="preserve"> 3.402E-06 -1.579E-06 -4.357E-07 -2.520E-07  7.063E-08  5.432E-07 </t>
  </si>
  <si>
    <t xml:space="preserve"> 3.854E-06 -1.696E-06 -6.588E-07 -3.605E-07  1.783E-07  6.947E-08 </t>
  </si>
  <si>
    <t xml:space="preserve"> 3.698E-06 -1.723E-06 -4.958E-07 -2.386E-07  1.166E-07 -1.152E-07 </t>
  </si>
  <si>
    <t xml:space="preserve"> 3.461E-06 -1.592E-06 -4.634E-07 -2.528E-07  1.337E-07  2.299E-07 </t>
  </si>
  <si>
    <t xml:space="preserve"> 3.333E-06 -1.376E-06 -6.443E-07 -1.202E-07  9.006E-08  3.505E-07 </t>
  </si>
  <si>
    <t xml:space="preserve"> 3.143E-06 -1.129E-06 -8.764E-07  8.958E-08 -1.045E-07  6.267E-07 </t>
  </si>
  <si>
    <t xml:space="preserve"> 3.923E-06 -1.647E-06 -7.670E-07 -3.668E-07  2.086E-07  4.024E-09 </t>
  </si>
  <si>
    <t xml:space="preserve"> 3.551E-06 -1.539E-06 -6.041E-07 -2.506E-07  1.616E-07  1.685E-07 </t>
  </si>
  <si>
    <t xml:space="preserve"> 4.835E-06 -2.008E-06 -1.135E-06 -5.842E-07  1.994E-07  6.351E-08 </t>
  </si>
  <si>
    <t xml:space="preserve"> 3.375E-06 -1.214E-06 -9.270E-07 -6.160E-10  2.521E-08  3.660E-07 </t>
  </si>
  <si>
    <t xml:space="preserve"> 4.341E-06 -1.726E-06 -1.010E-06 -4.761E-07  2.330E-07 -8.167E-08 </t>
  </si>
  <si>
    <t xml:space="preserve"> 3.219E-06 -1.423E-06 -4.913E-07 -1.179E-07  1.442E-07  2.374E-07 </t>
  </si>
  <si>
    <t xml:space="preserve"> 3.880E-06 -1.213E-06 -1.252E-06 -1.621E-07  2.925E-07 -2.368E-07 </t>
  </si>
  <si>
    <t xml:space="preserve"> 3.609E-06 -1.511E-06 -6.931E-07 -2.608E-07  1.131E-07  3.121E-07 </t>
  </si>
  <si>
    <t xml:space="preserve"> 4.140E-06 -1.679E-06 -8.983E-07 -3.481E-07  3.327E-07 -4.723E-07 </t>
  </si>
  <si>
    <t xml:space="preserve"> 3.961E-06 -1.021E-06 -1.571E-06 -9.849E-08  3.077E-07 -2.946E-07 </t>
  </si>
  <si>
    <t xml:space="preserve"> 3.229E-06 -1.392E-06 -5.343E-07 -8.231E-08  1.814E-07  9.819E-08 </t>
  </si>
  <si>
    <t xml:space="preserve"> 3.172E-06 -1.184E-06 -8.195E-07  5.233E-08 -3.420E-08  5.426E-07 </t>
  </si>
  <si>
    <t xml:space="preserve"> 3.687E-06 -1.330E-06 -9.632E-07 -9.285E-08  2.898E-07 -1.833E-07 </t>
  </si>
  <si>
    <t xml:space="preserve"> 3.773E-06 -1.687E-06 -6.022E-07 -3.264E-07  1.850E-07 -5.303E-08 </t>
  </si>
  <si>
    <t xml:space="preserve"> 3.066E-06 -1.347E-06 -4.842E-07 -6.943E-08  3.872E-08  5.694E-07 </t>
  </si>
  <si>
    <t xml:space="preserve"> 3.127E-06 -1.411E-06 -4.447E-07 -1.347E-07  8.350E-09  6.719E-07 </t>
  </si>
  <si>
    <t xml:space="preserve"> 3.451E-06 -1.516E-06 -5.620E-07 -2.417E-07  4.823E-08  5.553E-07 </t>
  </si>
  <si>
    <t xml:space="preserve"> 3.633E-06 -1.018E-06 -1.403E-06  6.967E-08  8.721E-08  1.000E-07 </t>
  </si>
  <si>
    <t xml:space="preserve"> 2.264E-06 -1.112E-06 -1.996E-07  9.277E-08  1.517E-08  6.825E-07 </t>
  </si>
  <si>
    <t xml:space="preserve"> 2.565E-06 -1.020E-06 -6.677E-07  1.266E-07 -3.019E-08  8.685E-07 </t>
  </si>
  <si>
    <t xml:space="preserve"> 2.704E-06 -1.041E-06 -7.443E-07  1.928E-07 -4.930E-08  7.600E-07 </t>
  </si>
  <si>
    <t xml:space="preserve"> 2.716E-06 -1.042E-06 -7.509E-07  1.645E-07 -8.351E-08  7.934E-07 </t>
  </si>
  <si>
    <t xml:space="preserve"> 2.656E-06 -1.208E-06 -3.722E-07  6.159E-08 -6.949E-08  9.356E-07 </t>
  </si>
  <si>
    <t xml:space="preserve"> 2.484E-06 -1.248E-06 -1.396E-07  6.983E-09 -3.394E-08  1.030E-06 </t>
  </si>
  <si>
    <t xml:space="preserve"> 2.663E-06 -1.398E-06 -5.028E-08 -7.298E-08  1.568E-08  8.380E-07 </t>
  </si>
  <si>
    <t xml:space="preserve"> 2.713E-06 -1.341E-06 -2.018E-07 -4.719E-08 -2.273E-08  9.491E-07 </t>
  </si>
  <si>
    <t xml:space="preserve"> 2.694E-06 -1.315E-06 -2.163E-07 -1.496E-08  3.508E-08  6.094E-07 </t>
  </si>
  <si>
    <t xml:space="preserve"> 2.526E-06 -1.394E-06  6.801E-08 -4.602E-08  1.229E-09  1.047E-06 </t>
  </si>
  <si>
    <t xml:space="preserve"> 2.182E-06 -1.163E-06 -1.206E-08  6.585E-08  2.793E-08  5.167E-07 </t>
  </si>
  <si>
    <t xml:space="preserve"> 2.787E-06 -1.052E-06 -8.082E-07  2.215E-07 -8.921E-08  7.495E-07 </t>
  </si>
  <si>
    <t xml:space="preserve"> 2.661E-06 -1.132E-06 -5.179E-07  1.475E-07 -5.338E-08  7.880E-07 </t>
  </si>
  <si>
    <t xml:space="preserve"> 2.723E-06 -1.030E-06 -7.800E-07  1.766E-07 -6.851E-08  7.835E-07 </t>
  </si>
  <si>
    <t xml:space="preserve"> 2.393E-06 -1.063E-06 -4.094E-07  8.457E-08 -1.040E-08  8.624E-07 </t>
  </si>
  <si>
    <t xml:space="preserve"> 3.039E-06 -9.836E-07 -1.211E-06  1.622E-07 -8.275E-08  9.332E-07 </t>
  </si>
  <si>
    <t xml:space="preserve"> 2.758E-06 -1.064E-06 -7.576E-07  2.611E-07 -3.349E-08  6.477E-07 </t>
  </si>
  <si>
    <t xml:space="preserve"> 2.653E-06 -1.059E-06 -6.505E-07  2.084E-07 -2.590E-08  7.207E-07 </t>
  </si>
  <si>
    <t xml:space="preserve"> 2.469E-06 -1.177E-06 -2.506E-07  7.804E-08 -1.534E-08  7.889E-07 </t>
  </si>
  <si>
    <t xml:space="preserve"> 2.259E-06 -1.129E-06 -1.581E-07  6.098E-08 -1.388E-09  8.158E-07 </t>
  </si>
  <si>
    <t xml:space="preserve"> 2.653E-06 -1.039E-06 -7.144E-07  1.921E-07 -2.575E-08  9.208E-07 </t>
  </si>
  <si>
    <t xml:space="preserve"> 2.689E-06 -1.257E-06 -2.991E-07  7.217E-08  9.793E-08  3.059E-07 </t>
  </si>
  <si>
    <t xml:space="preserve"> 2.659E-06 -1.147E-06 -4.932E-07  1.733E-07  1.739E-08  5.809E-07 </t>
  </si>
  <si>
    <t xml:space="preserve"> 4.498E-06 -1.105E-06 -3.470E-06  7.649E-07 -6.978E-07  4.910E-07 </t>
  </si>
  <si>
    <t xml:space="preserve"> 2.749E-06 -1.370E-06 -1.792E-07 -6.515E-08  6.018E-09  8.078E-07 </t>
  </si>
  <si>
    <t xml:space="preserve"> 2.601E-06 -1.349E-06 -7.675E-08 -5.358E-08 -2.281E-08  1.136E-06 </t>
  </si>
  <si>
    <t xml:space="preserve"> 2.487E-06 -1.369E-06  6.033E-08 -4.374E-08 -1.164E-08  1.209E-06 </t>
  </si>
  <si>
    <t xml:space="preserve"> 2.476E-06 -1.179E-06 -2.449E-07  8.886E-08  1.498E-08  6.642E-07 </t>
  </si>
  <si>
    <t xml:space="preserve"> 2.278E-06 -1.295E-06  1.345E-07  1.175E-09  5.381E-08  8.202E-08 </t>
  </si>
  <si>
    <t xml:space="preserve"> 2.476E-06 -1.238E-06 -1.240E-07  8.256E-08  8.414E-08  2.833E-07 </t>
  </si>
  <si>
    <t xml:space="preserve"> 2.894E-06 -9.689E-07 -1.086E-06  1.431E-07 -6.123E-08  8.986E-07 </t>
  </si>
  <si>
    <t xml:space="preserve"> 3.694E-06 -8.208E-07 -2.255E-06  3.338E-07 -4.569E-07  4.675E-07 </t>
  </si>
  <si>
    <t xml:space="preserve"> 2.977E-06 -9.762E-07 -1.145E-06  2.812E-07 -1.154E-07  6.871E-07 </t>
  </si>
  <si>
    <t xml:space="preserve"> 3.417E-06 -8.848E-07 -1.803E-06  3.540E-07 -2.599E-07  5.323E-07 </t>
  </si>
  <si>
    <t xml:space="preserve"> 3.429E-06 -8.823E-07 -1.837E-06  2.837E-07 -2.221E-07  5.975E-07 </t>
  </si>
  <si>
    <t xml:space="preserve"> 3.106E-06 -9.368E-07 -1.361E-06  2.276E-07 -1.110E-07  7.000E-07 </t>
  </si>
  <si>
    <t xml:space="preserve"> 3.142E-06 -9.452E-07 -1.390E-06  1.408E-07 -8.580E-08  7.933E-07 </t>
  </si>
  <si>
    <t xml:space="preserve"> 3.688E-06 -8.420E-07 -2.211E-06  3.482E-07 -4.452E-07  4.986E-07 </t>
  </si>
  <si>
    <t xml:space="preserve"> 2.729E-06 -1.145E-06 -5.443E-07  2.989E-07  8.824E-08  3.547E-07 </t>
  </si>
  <si>
    <t xml:space="preserve"> 2.714E-06 -1.250E-06 -3.400E-07  1.784E-07  1.379E-07  1.483E-07 </t>
  </si>
  <si>
    <t xml:space="preserve"> 3.164E-06 -1.453E-06 -3.686E-07 -2.153E-08  2.550E-07 -4.655E-07 </t>
  </si>
  <si>
    <t xml:space="preserve"> 2.886E-06 -1.008E-06 -1.001E-06  3.381E-07 -6.524E-08  6.732E-07 </t>
  </si>
  <si>
    <t xml:space="preserve"> 2.967E-06 -9.765E-07 -1.163E-06  2.723E-07 -1.060E-07  8.063E-07 </t>
  </si>
  <si>
    <t xml:space="preserve"> 2.562E-06 -1.095E-06 -4.869E-07  2.239E-07  9.555E-09  6.130E-07 </t>
  </si>
  <si>
    <t xml:space="preserve"> 2.322E-06 -1.082E-06 -3.046E-07  1.574E-07  3.022E-09  7.261E-07 </t>
  </si>
  <si>
    <t xml:space="preserve"> 4.485E-06 -7.104E-07 -3.641E-06  2.337E-07 -1.078E-06  1.446E-07 </t>
  </si>
  <si>
    <t xml:space="preserve"> 4.231E-06 -7.376E-07 -3.193E-06  3.447E-07 -8.630E-07  2.374E-07 </t>
  </si>
  <si>
    <t xml:space="preserve"> 4.372E-06 -7.001E-07 -3.463E-06  2.277E-07 -1.112E-06  1.616E-07 </t>
  </si>
  <si>
    <t xml:space="preserve"> 2.638E-06 -1.207E-06 -3.574E-07  8.149E-08  6.325E-09  6.539E-07 </t>
  </si>
  <si>
    <t xml:space="preserve"> 3.834E-06 -8.010E-07 -2.498E-06  4.692E-07 -5.730E-07  4.095E-07 </t>
  </si>
  <si>
    <t xml:space="preserve"> 4.461E-06 -7.817E-07 -3.592E-06  4.167E-07 -9.655E-07  2.643E-07 </t>
  </si>
  <si>
    <t xml:space="preserve"> 4.186E-06 -7.475E-07 -3.104E-06  5.075E-07 -7.315E-07  3.210E-07 </t>
  </si>
  <si>
    <t xml:space="preserve"> 4.328E-06 -8.116E-07 -3.326E-06  6.236E-07 -8.232E-07  4.252E-07 </t>
  </si>
  <si>
    <t xml:space="preserve"> 3.318E-06 -9.081E-07 -1.651E-06  4.450E-07 -2.696E-07  6.432E-07 </t>
  </si>
  <si>
    <t xml:space="preserve"> 4.417E-06 -8.510E-07 -3.447E-06  4.392E-07 -1.012E-06  3.018E-07 </t>
  </si>
  <si>
    <t xml:space="preserve"> 2.461E-06 -1.195E-06 -1.944E-07  9.228E-08  4.454E-08  5.101E-07 </t>
  </si>
  <si>
    <t xml:space="preserve"> 2.227E-06 -1.222E-06  3.140E-08  1.778E-08  2.703E-08  5.944E-07 </t>
  </si>
  <si>
    <t xml:space="preserve"> 2.594E-06 -1.329E-06 -8.128E-08  8.036E-08  1.506E-07 -1.028E-07 </t>
  </si>
  <si>
    <t xml:space="preserve"> 2.207E-06 -1.252E-06  1.242E-07  1.067E-07  6.951E-08  8.955E-08 </t>
  </si>
  <si>
    <t xml:space="preserve"> 3.360E-06 -9.079E-07 -1.723E-06  3.056E-07 -2.263E-07  6.885E-07 </t>
  </si>
  <si>
    <t xml:space="preserve"> 4.093E-06 -6.708E-07 -2.972E-06  1.614E-07 -8.444E-07  1.969E-07 </t>
  </si>
  <si>
    <t xml:space="preserve"> 3.848E-06 -8.223E-07 -2.461E-06  1.967E-07 -5.483E-07  4.214E-07 </t>
  </si>
  <si>
    <t xml:space="preserve"> 3.843E-06 -7.742E-07 -2.495E-06  1.756E-07 -5.083E-07  3.652E-07 </t>
  </si>
  <si>
    <t xml:space="preserve"> 3.603E-06 -8.695E-07 -2.018E-06  1.658E-07 -2.606E-07  6.744E-07 </t>
  </si>
  <si>
    <t xml:space="preserve"> 5.016E-06 -1.289E-06 -4.189E-06  5.570E-07 -1.088E-06  4.067E-07 </t>
  </si>
  <si>
    <t xml:space="preserve"> 3.100E-06 -9.908E-07 -1.188E-06  3.823E-07 -1.194E-07  5.358E-07 </t>
  </si>
  <si>
    <t xml:space="preserve"> 3.249E-06 -9.320E-07 -1.386E-06  4.059E-07 -8.942E-08  4.337E-07 </t>
  </si>
  <si>
    <t xml:space="preserve"> 3.004E-06 -1.063E-06 -9.234E-07  2.634E-07 -2.761E-08  5.085E-07 </t>
  </si>
  <si>
    <t xml:space="preserve"> 4.476E-06 -1.663E-06 -1.193E-06 -5.783E-07  7.555E-08  1.230E-07 </t>
  </si>
  <si>
    <t xml:space="preserve"> 4.341E-06 -1.727E-06 -1.034E-06 -5.118E-07  1.207E-07  1.804E-07 </t>
  </si>
  <si>
    <t xml:space="preserve"> 1.018E-05 -3.081E-06 -4.874E-06 -7.067E-07 -6.802E-07 -1.471E-06 </t>
  </si>
  <si>
    <t xml:space="preserve"> 7.551E-06 -2.595E-06 -2.618E-06 -1.008E-06  4.706E-07 -5.839E-07 </t>
  </si>
  <si>
    <t xml:space="preserve"> 7.018E-06 -2.375E-06 -2.343E-06 -8.388E-07  5.486E-07 -9.006E-07 </t>
  </si>
  <si>
    <t xml:space="preserve"> 7.238E-06 -2.455E-06 -2.464E-06 -9.279E-07  5.017E-07 -8.064E-07 </t>
  </si>
  <si>
    <t xml:space="preserve"> 7.988E-06 -2.699E-06 -2.820E-06 -1.063E-06  4.761E-07 -5.058E-07 </t>
  </si>
  <si>
    <t xml:space="preserve"> 6.113E-06 -2.234E-06 -1.916E-06 -8.299E-07  3.681E-07 -5.951E-07 </t>
  </si>
  <si>
    <t xml:space="preserve"> 5.552E-06 -2.053E-06 -1.632E-06 -6.022E-07  3.790E-07 -8.206E-07 </t>
  </si>
  <si>
    <t xml:space="preserve"> 5.576E-06 -2.029E-06 -1.657E-06 -5.630E-07  4.610E-07 -9.366E-07 </t>
  </si>
  <si>
    <t xml:space="preserve"> 5.901E-06 -2.379E-06 -4.902E-06  6.546E-07 -8.555E-07  5.483E-07 </t>
  </si>
  <si>
    <t xml:space="preserve"> 8.499E-06 -2.365E-06 -3.491E-06 -1.299E-07  2.878E-07 -2.001E-06 </t>
  </si>
  <si>
    <t xml:space="preserve"> 8.114E-06 -2.420E-06 -2.842E-06 -1.274E-08  5.478E-07 -2.000E-06 </t>
  </si>
  <si>
    <t xml:space="preserve"> 4.843E-06 -1.492E-06 -3.392E-06  6.912E-07 -5.009E-07  5.481E-07 </t>
  </si>
  <si>
    <t xml:space="preserve"> 4.285E-06 -1.425E-06 -1.300E-06  1.941E-07  5.892E-07 -8.053E-07 </t>
  </si>
  <si>
    <t xml:space="preserve"> 6.713E-06 -3.149E-06 -5.643E-06  7.033E-07 -1.562E-06  8.091E-07 </t>
  </si>
  <si>
    <t xml:space="preserve"> 7.189E-06 -1.989E-06 -2.577E-06 -6.174E-07  4.109E-07 -2.000E-06 </t>
  </si>
  <si>
    <t xml:space="preserve"> 5.326E-06 -1.771E-06 -4.064E-06  6.894E-07 -7.963E-07  5.376E-07 </t>
  </si>
  <si>
    <t xml:space="preserve"> 4.343E-06 -1.573E-06 -2.843E-06  7.721E-07 -1.346E-07  2.936E-07 </t>
  </si>
  <si>
    <t xml:space="preserve"> 6.384E-06 -1.767E-06 -2.341E-06 -6.010E-07  5.154E-07 -1.795E-06 </t>
  </si>
  <si>
    <t xml:space="preserve"> 4.599E-06 -1.292E-06 -1.957E-06  1.945E-07  4.599E-07 -8.358E-07 </t>
  </si>
  <si>
    <t xml:space="preserve"> 6.329E-06 -2.255E-06 -2.003E-06 -6.606E-07  5.048E-07 -8.344E-07 </t>
  </si>
  <si>
    <t xml:space="preserve"> 3.717E-06 -1.693E-06 -5.396E-07 -1.598E-07  1.628E-07 -9.709E-07 </t>
  </si>
  <si>
    <t xml:space="preserve"> 6.727E-06 -2.450E-06 -4.970E-06  3.469E-07 -4.479E-07 -4.138E-07 </t>
  </si>
  <si>
    <t xml:space="preserve"> 5.219E-06 -2.055E-06 -1.432E-06 -3.499E-07  1.832E-07 -7.577E-07 </t>
  </si>
  <si>
    <t xml:space="preserve"> 4.268E-06 -1.882E-06 -7.538E-07 -9.932E-08  3.292E-08 -1.140E-06 </t>
  </si>
  <si>
    <t xml:space="preserve"> 7.520E-06 -2.636E-06 -2.609E-06 -1.044E-06  4.977E-07 -3.662E-07 </t>
  </si>
  <si>
    <t xml:space="preserve"> 5.789E-06 -2.132E-06 -1.811E-06 -7.206E-07  2.937E-07 -5.784E-07 </t>
  </si>
  <si>
    <t xml:space="preserve"> 4.347E-06 -9.812E-07 -3.253E-06  4.963E-07 -9.106E-07  4.223E-07 </t>
  </si>
  <si>
    <t xml:space="preserve"> 4.092E-06 -6.740E-07 -2.989E-06  1.753E-07 -8.985E-07  2.830E-07 </t>
  </si>
  <si>
    <t xml:space="preserve"> 3.489E-06 -9.310E-07 -1.906E-06  4.959E-07 -4.065E-07  6.831E-07 </t>
  </si>
  <si>
    <t xml:space="preserve"> 5.277E-06 -2.009E-06 -1.537E-06 -4.975E-07  1.732E-07 -6.926E-07 </t>
  </si>
  <si>
    <t xml:space="preserve"> 6.185E-06 -2.253E-06 -2.042E-06 -8.490E-07  3.152E-07 -3.902E-07 </t>
  </si>
  <si>
    <t xml:space="preserve"> 3.777E-06 -1.003E-06 -2.315E-06  6.618E-07 -5.277E-07  5.635E-07 </t>
  </si>
  <si>
    <t xml:space="preserve"> 4.845E-06 -1.916E-06 -1.266E-06 -1.948E-07  4.531E-08 -8.510E-07 </t>
  </si>
  <si>
    <t xml:space="preserve"> 4.867E-06 -1.876E-06 -1.221E-06 -3.285E-07  4.350E-07 -9.795E-07 </t>
  </si>
  <si>
    <t xml:space="preserve"> 5.470E-06 -2.094E-06 -1.652E-06 -4.684E-07  1.970E-07 -5.758E-07 </t>
  </si>
  <si>
    <t xml:space="preserve"> 4.771E-06 -1.898E-06 -1.202E-06 -4.190E-07  2.191E-07 -8.698E-07 </t>
  </si>
  <si>
    <t xml:space="preserve"> 5.529E-06 -2.088E-06 -1.718E-06 -4.782E-07  1.549E-07 -4.679E-07 </t>
  </si>
  <si>
    <t xml:space="preserve"> 6.112E-06 -2.323E-06 -1.989E-06 -7.944E-07  3.022E-07 -2.487E-07 </t>
  </si>
  <si>
    <t xml:space="preserve"> 6.755E-06 -2.468E-06 -2.276E-06 -1.004E-06  3.726E-07 -2.253E-07 </t>
  </si>
  <si>
    <t xml:space="preserve"> 4.780E-06 -1.893E-06 -1.237E-06 -3.151E-07  1.102E-07 -8.568E-07 </t>
  </si>
  <si>
    <t xml:space="preserve"> 3.558E-06 -1.666E-06 -3.864E-07 -7.113E-08  1.735E-07 -9.733E-07 </t>
  </si>
  <si>
    <t xml:space="preserve"> 6.677E-06 -2.083E-06 -2.905E-06 -2.654E-07  2.613E-07 -1.817E-06 </t>
  </si>
  <si>
    <t xml:space="preserve"> 5.657E-06 -2.065E-06 -1.637E-06 -4.024E-07  5.276E-07 -1.003E-06 </t>
  </si>
  <si>
    <t xml:space="preserve"> 4.955E-06 -1.979E-06 -1.188E-06 -2.803E-07  3.602E-07 -1.041E-06 </t>
  </si>
  <si>
    <t xml:space="preserve"> 4.860E-06 -9.384E-07 -4.418E-06  2.754E-07 -3.018E-07  5.587E-07 </t>
  </si>
  <si>
    <t xml:space="preserve"> 7.025E-06 -2.099E-06 -3.200E-06  8.283E-07  3.263E-07 -1.186E-06 </t>
  </si>
  <si>
    <t xml:space="preserve"> 5.210E-06 -8.597E-07 -4.320E-06  2.358E-07 -8.267E-08  1.561E-07 </t>
  </si>
  <si>
    <t xml:space="preserve"> 5.404E-06 -2.097E-06 -1.624E-06 -3.549E-07  8.229E-08 -4.272E-07 </t>
  </si>
  <si>
    <t xml:space="preserve"> 5.141E-06 -1.967E-06 -1.480E-06 -3.059E-07  7.674E-08 -6.752E-07 </t>
  </si>
  <si>
    <t xml:space="preserve"> 4.012E-06 -6.394E-07 -2.943E-06  1.467E-07 -6.193E-07  6.763E-07 </t>
  </si>
  <si>
    <t xml:space="preserve"> 5.932E-06 -2.821E-06 -1.006E-06 -1.742E-07  3.338E-07 -1.394E-06 </t>
  </si>
  <si>
    <t xml:space="preserve"> 5.288E-06 -2.146E-06 -1.439E-06 -3.559E-07  1.294E-07 -6.116E-07 </t>
  </si>
  <si>
    <t xml:space="preserve"> 8.178E-06 -3.498E-06 -6.199E-06  1.416E-07 -1.733E-06 -2.886E-07 </t>
  </si>
  <si>
    <t xml:space="preserve"> 3.880E-06 -7.417E-07 -2.533E-06  4.966E-08 -5.256E-07  5.350E-07 </t>
  </si>
  <si>
    <t xml:space="preserve"> 6.861E-06 -2.819E-06 -1.605E-06  4.087E-07  3.580E-07 -1.729E-06 </t>
  </si>
  <si>
    <t xml:space="preserve"> 4.262E-06 -9.866E-07 -3.108E-06  7.159E-07 -7.555E-07  5.042E-07 </t>
  </si>
  <si>
    <t xml:space="preserve"> 6.163E-06 -2.163E-06 -1.937E-06 -7.778E-07  4.899E-07 -8.834E-07 </t>
  </si>
  <si>
    <t xml:space="preserve"> 9.063E-06 -2.328E-06 -3.476E-06 -1.010E-06  1.583E-09 -2.439E-06 </t>
  </si>
  <si>
    <t xml:space="preserve"> 6.181E-06 -2.206E-06 -1.968E-06 -8.110E-07  4.410E-07 -7.200E-07 </t>
  </si>
  <si>
    <t xml:space="preserve"> 5.421E-06 -2.122E-06 -3.229E-06  3.578E-07 -1.171E-07 -1.565E-07 </t>
  </si>
  <si>
    <t xml:space="preserve"> 5.980E-06 -2.079E-06 -1.865E-06 -6.874E-07  5.190E-07 -9.742E-07 </t>
  </si>
  <si>
    <t xml:space="preserve"> 2.846E-06 -1.066E-06 -9.028E-07  1.918E-07 -6.806E-08  1.043E-06 </t>
  </si>
  <si>
    <t xml:space="preserve"> 7.668E-06 -2.557E-06 -2.679E-06 -9.489E-07  5.145E-07 -7.798E-07 </t>
  </si>
  <si>
    <t xml:space="preserve"> 3.730E-06 -8.455E-07 -2.311E-06  1.977E-07 -4.612E-07  6.084E-07 </t>
  </si>
  <si>
    <t xml:space="preserve"> 4.465E-06 -8.116E-07 -3.551E-06  2.796E-07 -1.195E-06  2.570E-07 </t>
  </si>
  <si>
    <t xml:space="preserve"> 2.857E-06 -1.059E-06 -9.103E-07  3.580E-07 -1.021E-07  7.727E-07 </t>
  </si>
  <si>
    <t xml:space="preserve"> 7.197E-06 -2.462E-06 -2.457E-06 -8.465E-07  5.786E-07 -7.419E-07 </t>
  </si>
  <si>
    <t xml:space="preserve"> 5.679E-06 -2.102E-06 -1.699E-06 -7.104E-07  3.820E-07 -7.299E-07 </t>
  </si>
  <si>
    <t xml:space="preserve"> 4.429E-06 -9.127E-07 -3.395E-06  4.561E-07 -9.995E-07  3.592E-07 </t>
  </si>
  <si>
    <t xml:space="preserve"> 7.253E-06 -2.024E-06 -2.684E-06 -5.921E-07  4.159E-07 -1.866E-06 </t>
  </si>
  <si>
    <t xml:space="preserve"> 3.387E-06 -1.657E-06 -2.898E-07 -4.963E-08  6.793E-08 -1.117E-06 </t>
  </si>
  <si>
    <t xml:space="preserve"> 5.469E-06 -2.049E-06 -1.599E-06 -6.339E-07  3.267E-07 -7.192E-07 </t>
  </si>
  <si>
    <t xml:space="preserve"> 5.969E-06 -2.168E-06 -1.883E-06 -7.530E-07  4.035E-07 -6.923E-07 </t>
  </si>
  <si>
    <t xml:space="preserve"> 7.446E-06 -2.641E-06 -2.531E-06 -9.662E-07  5.257E-07 -4.699E-07 </t>
  </si>
  <si>
    <t xml:space="preserve"> 6.898E-06 -2.461E-06 -2.344E-06 -9.643E-07  4.309E-07 -3.712E-07 </t>
  </si>
  <si>
    <t xml:space="preserve"> 9.526E-06 -2.537E-06 -4.135E-06 -1.069E-06 -3.634E-07 -2.419E-06 </t>
  </si>
  <si>
    <t xml:space="preserve"> 7.016E-06 -2.467E-06 -2.374E-06 -9.927E-07  4.483E-07 -5.364E-07 </t>
  </si>
  <si>
    <t xml:space="preserve"> 6.186E-06 -2.256E-06 -1.992E-06 -7.643E-07  3.963E-07 -6.065E-07 </t>
  </si>
  <si>
    <t xml:space="preserve"> 5.672E-06 -2.102E-06 -1.791E-06 -6.239E-07  1.970E-07 -5.074E-07 </t>
  </si>
  <si>
    <t xml:space="preserve"> 6.567E-06 -2.375E-06 -2.215E-06 -9.681E-07  3.233E-07 -2.295E-07 </t>
  </si>
  <si>
    <t xml:space="preserve"> 7.674E-06 -2.614E-06 -3.439E-06  1.306E-08  1.878E-07 -1.250E-06 </t>
  </si>
  <si>
    <t xml:space="preserve"> 6.694E-06 -2.423E-06 -2.255E-06 -9.735E-07  3.713E-07 -3.207E-07 </t>
  </si>
  <si>
    <t xml:space="preserve"> 5.420E-06 -2.355E-06 -1.243E-06 -3.104E-07  1.809E-07 -9.010E-07 </t>
  </si>
  <si>
    <t xml:space="preserve"> 6.130E-06 -2.384E-06 -1.898E-06 -6.354E-07  3.885E-07 -5.344E-07 </t>
  </si>
  <si>
    <t xml:space="preserve"> 5.140E-06 -1.976E-06 -1.461E-06 -4.448E-07  1.526E-07 -6.763E-07 </t>
  </si>
  <si>
    <t xml:space="preserve"> 6.813E-06 -2.412E-06 -2.300E-06 -9.720E-07  4.222E-07 -4.600E-07 </t>
  </si>
  <si>
    <t xml:space="preserve"> 5.393E-06 -2.052E-06 -1.553E-06 -5.046E-07  2.376E-07 -7.681E-07 </t>
  </si>
  <si>
    <t xml:space="preserve"> 5.167E-06 -2.077E-06 -1.329E-06 -2.868E-07  2.174E-07 -8.780E-07 </t>
  </si>
  <si>
    <t xml:space="preserve"> 6.519E-06 -2.364E-06 -2.136E-06 -7.669E-07  4.857E-07 -5.918E-07 </t>
  </si>
  <si>
    <t xml:space="preserve"> 4.751E-06 -1.898E-06 -1.179E-06 -3.627E-07  2.033E-07 -9.432E-07 </t>
  </si>
  <si>
    <t xml:space="preserve"> 3.862E-06 -1.696E-06 -6.225E-07 -1.423E-07  2.819E-07 -9.144E-07 </t>
  </si>
  <si>
    <t xml:space="preserve"> 5.794E-06 -2.110E-06 -4.209E-06  4.285E-07 -6.166E-07  1.487E-07 </t>
  </si>
  <si>
    <t xml:space="preserve"> 6.609E-06 -1.886E-06 -3.549E-06 -9.031E-07 -1.435E-07 -1.474E-06 </t>
  </si>
  <si>
    <t xml:space="preserve"> 7.657E-06 -2.434E-06 -2.574E-06 -3.282E-07  5.871E-07 -1.482E-06 </t>
  </si>
  <si>
    <t xml:space="preserve"> 5.799E-06 -1.762E-06 -1.932E-06 -1.931E-07  6.335E-07 -1.563E-06 </t>
  </si>
  <si>
    <t xml:space="preserve"> 7.150E-06 -2.614E-06 -2.346E-06 -7.832E-07  3.530E-07 -4.343E-07 </t>
  </si>
  <si>
    <t xml:space="preserve"> 5.563E-06 -1.867E-06 -2.199E-06  5.570E-07  5.926E-07 -1.218E-06 </t>
  </si>
  <si>
    <t xml:space="preserve"> 4.366E-06 -1.319E-06 -2.568E-06  5.977E-07  2.783E-08  1.896E-07 </t>
  </si>
  <si>
    <t xml:space="preserve"> 8.391E-06 -3.803E-06 -6.352E-06 -2.320E-07 -1.922E-06 -3.028E-07 </t>
  </si>
  <si>
    <t xml:space="preserve"> 4.520E-06 -1.159E-06 -1.764E-06 -4.508E-07  3.605E-07 -6.444E-07 </t>
  </si>
  <si>
    <t xml:space="preserve"> 3.845E-06 -1.094E-06 -1.502E-06  4.213E-07  3.788E-07 -3.093E-07 </t>
  </si>
  <si>
    <t xml:space="preserve"> 4.808E-06 -8.982E-07 -4.062E-06  3.158E-07 -1.306E-06  2.193E-07 </t>
  </si>
  <si>
    <t xml:space="preserve"> 9.922E-06 -3.398E-06 -4.796E-06 -1.025E-06 -1.027E-06 -1.703E-06 </t>
  </si>
  <si>
    <t xml:space="preserve"> 4.584E-06 -1.275E-06 -1.641E-06 -3.252E-07  4.725E-07 -7.567E-07 </t>
  </si>
  <si>
    <t xml:space="preserve"> 4.211E-06 -1.356E-06 -1.306E-06 -5.450E-08  4.739E-07 -6.462E-07 </t>
  </si>
  <si>
    <t xml:space="preserve"> 4.187E-06 -7.619E-07 -2.953E-06  4.615E-07 -1.662E-07  1.699E-07 </t>
  </si>
  <si>
    <t xml:space="preserve"> 5.787E-06 -1.785E-06 -1.929E-06 -7.890E-07  4.085E-07 -1.113E-06 </t>
  </si>
  <si>
    <t xml:space="preserve"> 5.664E-06 -2.131E-06 -1.606E-06 -7.165E-07  3.576E-07 -5.563E-07 </t>
  </si>
  <si>
    <t xml:space="preserve"> 4.895E-06 -1.471E-06 -1.654E-06 -4.036E-07  5.191E-07 -9.608E-07 </t>
  </si>
  <si>
    <t xml:space="preserve"> 3.247E-06 -1.088E-06 -1.098E-06  5.087E-07  1.587E-07  1.403E-07 </t>
  </si>
  <si>
    <t xml:space="preserve"> 3.388E-06 -9.661E-07 -1.715E-06  7.173E-07 -2.139E-07  5.403E-07 </t>
  </si>
  <si>
    <t xml:space="preserve"> 3.441E-06 -9.928E-07 -1.591E-06  6.670E-07  4.207E-08  3.301E-07 </t>
  </si>
  <si>
    <t xml:space="preserve"> 3.964E-06 -9.012E-07 -2.502E-06  6.871E-07 -9.232E-08  2.662E-07 </t>
  </si>
  <si>
    <t xml:space="preserve"> 4.131E-06 -8.955E-07 -2.163E-06  2.542E-07  3.060E-07 -2.488E-07 </t>
  </si>
  <si>
    <t xml:space="preserve"> 4.265E-06 -8.868E-07 -2.125E-06 -5.609E-08  3.870E-07 -5.541E-07 </t>
  </si>
  <si>
    <t xml:space="preserve"> 3.968E-06 -7.979E-07 -2.321E-06  3.861E-07  1.237E-07  6.109E-09 </t>
  </si>
  <si>
    <t xml:space="preserve"> 5.262E-06 -1.426E-06 -1.872E-06 -5.070E-07  5.572E-07 -1.236E-06 </t>
  </si>
  <si>
    <t xml:space="preserve"> 4.725E-06 -1.185E-06 -1.943E-06 -3.811E-07  4.624E-07 -9.113E-07 </t>
  </si>
  <si>
    <t xml:space="preserve"> 4.269E-06 -1.157E-06 -1.781E-06  7.281E-08  4.076E-07 -6.551E-07 </t>
  </si>
  <si>
    <t xml:space="preserve"> 3.818E-06 -1.364E-06 -1.041E-06  2.361E-07  4.451E-07 -6.068E-07 </t>
  </si>
  <si>
    <t xml:space="preserve"> 3.801E-06 -1.201E-06 -1.264E-06  2.449E-07  4.133E-07 -4.467E-07 </t>
  </si>
  <si>
    <t xml:space="preserve"> 5.140E-06 -2.127E-06 -1.137E-06 -1.295E-08  3.595E-07 -1.153E-06 </t>
  </si>
  <si>
    <t xml:space="preserve"> 7.537E-06 -2.072E-06 -2.841E-06 -9.207E-07  2.855E-07 -1.831E-06 </t>
  </si>
  <si>
    <t xml:space="preserve"> 4.696E-06 -1.623E-06 -2.641E-06  7.369E-07  1.929E-07  1.784E-08 </t>
  </si>
  <si>
    <t xml:space="preserve"> 5.111E-06 -1.957E-06 -1.713E-06  6.417E-07  4.315E-07 -1.019E-06 </t>
  </si>
  <si>
    <t xml:space="preserve"> 7.269E-06 -2.532E-06 -2.386E-06 -4.549E-07  6.568E-07 -1.088E-06 </t>
  </si>
  <si>
    <t xml:space="preserve"> 6.712E-06 -2.408E-06 -2.232E-06 -9.818E-07  3.944E-07 -4.138E-07 </t>
  </si>
  <si>
    <t xml:space="preserve"> 6.392E-06 -2.075E-06 -2.075E-06 -1.105E-07  6.104E-07 -1.570E-06 </t>
  </si>
  <si>
    <t xml:space="preserve"> 6.565E-06 -2.252E-06 -2.123E-06 -5.148E-07  6.262E-07 -1.094E-06 </t>
  </si>
  <si>
    <t xml:space="preserve"> 6.838E-06 -2.096E-06 -2.371E-06 -4.260E-07  5.786E-07 -1.546E-06 </t>
  </si>
  <si>
    <t xml:space="preserve"> 7.523E-06 -2.618E-06 -2.620E-06 -1.072E-06  4.110E-07 -3.142E-07 </t>
  </si>
  <si>
    <t xml:space="preserve"> 5.844E-06 -2.251E-06 -1.689E-06 -7.382E-07  3.343E-07 -3.962E-07 </t>
  </si>
  <si>
    <t xml:space="preserve"> 4.135E-06 -1.784E-06 -7.928E-07 -3.069E-07  1.736E-07 -6.475E-07 </t>
  </si>
  <si>
    <t xml:space="preserve"> 2.945E-06 -1.475E-06 -1.671E-07 -8.011E-08  1.583E-07 -4.692E-07 </t>
  </si>
  <si>
    <t xml:space="preserve"> 7.652E-06 -2.659E-06 -2.613E-06 -8.759E-07  4.128E-07 -6.791E-07 </t>
  </si>
  <si>
    <t xml:space="preserve"> 6.301E-06 -2.333E-06 -1.957E-06 -8.360E-07  3.713E-07 -5.003E-07 </t>
  </si>
  <si>
    <t xml:space="preserve"> 6.331E-06 -2.276E-06 -1.971E-06 -8.262E-07  4.213E-07 -7.502E-07 </t>
  </si>
  <si>
    <t xml:space="preserve"> 7.618E-06 -2.611E-06 -2.624E-06 -9.447E-07  4.500E-07 -7.087E-07 </t>
  </si>
  <si>
    <t xml:space="preserve"> 6.201E-06 -2.323E-06 -1.873E-06 -7.856E-07  3.669E-07 -5.049E-07 </t>
  </si>
  <si>
    <t xml:space="preserve"> 3.838E-06 -1.740E-06 -6.022E-07 -2.001E-07  1.001E-07 -4.849E-07 </t>
  </si>
  <si>
    <t xml:space="preserve"> 6.390E-06 -2.300E-06 -1.991E-06 -8.200E-07  4.084E-07 -7.418E-07 </t>
  </si>
  <si>
    <t xml:space="preserve"> 6.204E-06 -2.275E-06 -1.918E-06 -8.379E-07  3.982E-07 -6.059E-07 </t>
  </si>
  <si>
    <t xml:space="preserve"> 3.113E-06 -1.554E-06 -2.145E-07 -8.103E-08  5.942E-08 -6.460E-07 </t>
  </si>
  <si>
    <t xml:space="preserve"> 7.837E-06 -2.687E-06 -2.755E-06 -1.027E-06  4.513E-07 -4.823E-07 </t>
  </si>
  <si>
    <t xml:space="preserve"> 3.401E-06 -1.602E-06 -3.952E-07 -1.546E-07  1.476E-07 -7.011E-07 </t>
  </si>
  <si>
    <t xml:space="preserve"> 3.788E-06 -1.699E-06 -6.166E-07 -2.021E-07  1.275E-07 -7.336E-07 </t>
  </si>
  <si>
    <t xml:space="preserve"> 7.727E-06 -2.715E-06 -2.689E-06 -9.164E-07  3.717E-07 -3.049E-07 </t>
  </si>
  <si>
    <t xml:space="preserve"> 7.177E-06 -2.515E-06 -2.401E-06 -9.251E-07  4.342E-07 -6.873E-07 </t>
  </si>
  <si>
    <t xml:space="preserve"> 6.985E-06 -2.483E-06 -2.325E-06 -9.277E-07  4.092E-07 -5.272E-07 </t>
  </si>
  <si>
    <t xml:space="preserve"> 8.116E-06 -2.748E-06 -2.852E-06 -9.073E-07  4.118E-07 -6.940E-07 </t>
  </si>
  <si>
    <t xml:space="preserve"> 4.113E-06 -1.774E-06 -7.917E-07 -2.303E-07  1.260E-07 -9.261E-07 </t>
  </si>
  <si>
    <t xml:space="preserve"> 4.109E-06 -1.752E-06 -8.179E-07 -2.942E-07  2.036E-07 -7.984E-07 </t>
  </si>
  <si>
    <t xml:space="preserve"> 2.954E-06 -1.523E-06 -1.182E-07 -7.434E-08  7.285E-08 -7.339E-07 </t>
  </si>
  <si>
    <t xml:space="preserve"> 6.487E-06 -2.534E-06 -1.874E-06 -3.538E-07  5.697E-07 -1.008E-06 </t>
  </si>
  <si>
    <t xml:space="preserve"> 2.923E-06 -1.482E-06 -1.520E-07 -9.905E-08  1.292E-07 -2.819E-07 </t>
  </si>
  <si>
    <t xml:space="preserve"> 6.607E-06 -2.467E-06 -2.032E-06 -7.609E-07  3.532E-07 -5.856E-07 </t>
  </si>
  <si>
    <t xml:space="preserve"> 3.331E-06 -1.615E-06 -3.216E-07 -7.965E-08  8.948E-08 -9.619E-07 </t>
  </si>
  <si>
    <t xml:space="preserve"> 4.154E-06 -1.787E-06 -8.246E-07 -2.364E-07  1.143E-07 -7.023E-07 </t>
  </si>
  <si>
    <t xml:space="preserve"> 4.979E-06 -1.941E-06 -1.280E-06 -5.451E-07  3.447E-07 -7.617E-07 </t>
  </si>
  <si>
    <t xml:space="preserve"> 7.189E-06 -2.432E-06 -2.430E-06 -8.926E-07  4.704E-07 -9.251E-07 </t>
  </si>
  <si>
    <t xml:space="preserve"> 4.097E-06 -1.762E-06 -8.150E-07 -1.522E-07  5.712E-08 -1.004E-06 </t>
  </si>
  <si>
    <t xml:space="preserve"> 6.087E-06 -2.091E-06 -1.915E-06 -7.798E-07  4.878E-07 -9.469E-07 </t>
  </si>
  <si>
    <t xml:space="preserve"> 4.958E-06 -1.956E-06 -1.278E-06 -5.498E-07  2.958E-07 -6.695E-07 </t>
  </si>
  <si>
    <t xml:space="preserve"> 4.305E-06 -1.432E-06 -1.301E-06 -3.960E-07  2.910E-07 -3.292E-07 </t>
  </si>
  <si>
    <t xml:space="preserve"> 3.918E-06 -1.614E-06 -7.822E-07 -2.638E-07  3.189E-07 -5.493E-07 </t>
  </si>
  <si>
    <t xml:space="preserve"> 3.718E-06 -1.504E-06 -7.498E-07 -1.159E-07  3.551E-07 -4.957E-07 </t>
  </si>
  <si>
    <t xml:space="preserve"> 5.141E-06 -2.115E-06 -1.214E-06 -1.822E-07  2.953E-07 -1.010E-06 </t>
  </si>
  <si>
    <t xml:space="preserve"> 6.204E-06 -2.150E-06 -1.927E-06 -7.946E-07  4.072E-07 -9.504E-07 </t>
  </si>
  <si>
    <t xml:space="preserve"> 3.916E-06 -1.948E-06 -2.590E-07 -1.045E-08  1.332E-07 -1.235E-06 </t>
  </si>
  <si>
    <t xml:space="preserve"> 5.781E-06 -2.076E-06 -1.729E-06 -7.302E-07  4.165E-07 -7.616E-07 </t>
  </si>
  <si>
    <t xml:space="preserve"> 5.021E-06 -1.896E-06 -1.336E-06 -5.860E-07  3.989E-07 -6.646E-07 </t>
  </si>
  <si>
    <t xml:space="preserve"> 3.521E-06 -1.278E-06 -9.097E-07  4.696E-08  3.041E-07 -2.157E-07 </t>
  </si>
  <si>
    <t xml:space="preserve"> 5.690E-06 -2.050E-06 -1.696E-06 -7.232E-07  4.450E-07 -7.736E-07 </t>
  </si>
  <si>
    <t xml:space="preserve"> 6.007E-06 -1.970E-06 -1.932E-06 -7.483E-07  4.866E-07 -1.094E-06 </t>
  </si>
  <si>
    <t xml:space="preserve"> 5.764E-06 -1.810E-06 -1.883E-06 -6.564E-07  5.363E-07 -1.161E-06 </t>
  </si>
  <si>
    <t xml:space="preserve"> 4.827E-06 -1.594E-06 -1.465E-06 -3.503E-07  5.102E-07 -8.957E-07 </t>
  </si>
  <si>
    <t xml:space="preserve"> 4.557E-06 -1.675E-06 -1.205E-06 -5.008E-07  3.516E-07 -4.145E-07 </t>
  </si>
  <si>
    <t xml:space="preserve"> 4.091E-06 -1.578E-06 -9.733E-07 -3.253E-07  3.208E-07 -3.522E-07 </t>
  </si>
  <si>
    <t xml:space="preserve"> 4.850E-06 -1.851E-06 -1.264E-06 -5.030E-07  3.973E-07 -7.290E-07 </t>
  </si>
  <si>
    <t xml:space="preserve"> 4.573E-06 -1.677E-06 -1.202E-06 -3.248E-07  4.621E-07 -7.869E-07 </t>
  </si>
  <si>
    <t xml:space="preserve"> 5.468E-06 -1.952E-06 -1.605E-06 -6.294E-07  4.920E-07 -8.989E-07 </t>
  </si>
  <si>
    <t xml:space="preserve"> 5.581E-06 -2.121E-06 -1.601E-06 -7.156E-07  3.414E-07 -5.783E-07 </t>
  </si>
  <si>
    <t xml:space="preserve"> 3.791E-06 -1.330E-06 -1.137E-06  5.902E-07  4.745E-07 -4.380E-07 </t>
  </si>
  <si>
    <t xml:space="preserve"> 8.483E-06 -2.379E-06 -3.115E-06 -7.028E-07  3.767E-07 -1.757E-06 </t>
  </si>
  <si>
    <t xml:space="preserve"> 7.206E-06 -2.361E-06 -2.455E-06 -8.894E-07  4.779E-07 -1.117E-06 </t>
  </si>
  <si>
    <t xml:space="preserve"> 2.693E-06 -1.227E-06 -3.881E-07  4.330E-07  7.889E-08  3.363E-07 </t>
  </si>
  <si>
    <t xml:space="preserve"> 2.442E-06 -1.361E-06  9.385E-08 -2.619E-08  6.359E-08 -3.602E-08 </t>
  </si>
  <si>
    <t xml:space="preserve"> 2.296E-06 -1.314E-06  1.532E-07  5.041E-10  8.873E-08 -1.272E-07 </t>
  </si>
  <si>
    <t xml:space="preserve"> 8.239E-06 -2.539E-06 -2.951E-06 -8.250E-07  4.951E-07 -1.256E-06 </t>
  </si>
  <si>
    <t xml:space="preserve"> 3.922E-06 -1.208E-06 -1.625E-06  5.102E-07  3.578E-07 -3.073E-07 </t>
  </si>
  <si>
    <t xml:space="preserve"> 4.869E-06 -1.769E-06 -1.335E-06 -3.502E-07  4.950E-07 -9.471E-07 </t>
  </si>
  <si>
    <t xml:space="preserve"> 5.152E-06 -1.229E-06 -4.419E-06  5.116E-07 -1.090E-06  4.986E-07 </t>
  </si>
  <si>
    <t xml:space="preserve"> 2.356E-06 -1.165E-06 -1.968E-07  2.483E-07  3.095E-08  6.687E-07 </t>
  </si>
  <si>
    <t xml:space="preserve"> 5.291E-06 -1.746E-06 -1.598E-06 -4.058E-07  5.722E-07 -1.085E-06 </t>
  </si>
  <si>
    <t xml:space="preserve"> 2.229E-06 -1.290E-06  1.832E-07  1.002E-07  9.846E-08 -7.258E-09 </t>
  </si>
  <si>
    <t xml:space="preserve"> 6.630E-06 -1.733E-06 -2.515E-06 -7.798E-07  4.320E-07 -1.840E-06 </t>
  </si>
  <si>
    <t xml:space="preserve"> 2.305E-06 -1.439E-06  3.890E-07  2.735E-07  1.044E-07  2.041E-08 </t>
  </si>
  <si>
    <t xml:space="preserve"> 5.121E-06 -1.416E-06 -4.150E-06  6.528E-07 -9.425E-07  4.920E-07 </t>
  </si>
  <si>
    <t xml:space="preserve"> 2.509E-06 -1.553E-06  4.152E-07  3.629E-07  7.487E-08  1.958E-08 </t>
  </si>
  <si>
    <t xml:space="preserve"> 7.827E-06 -2.544E-06 -2.730E-06 -8.815E-07  4.162E-07 -1.141E-06 </t>
  </si>
  <si>
    <t xml:space="preserve"> 8.229E-06 -2.656E-06 -2.931E-06 -9.301E-07  4.884E-07 -9.511E-07 </t>
  </si>
  <si>
    <t xml:space="preserve"> 4.344E-06 -1.673E-06 -1.000E-06 -1.302E-07  4.662E-07 -9.014E-07 </t>
  </si>
  <si>
    <t xml:space="preserve"> 5.870E-06 -2.062E-06 -1.874E-06  2.458E-07  6.484E-07 -1.587E-06 </t>
  </si>
  <si>
    <t xml:space="preserve"> 2.960E-06 -1.325E-06 -3.960E-07  3.995E-07  2.822E-07 -2.144E-07 </t>
  </si>
  <si>
    <t xml:space="preserve"> 4.582E-06 -1.371E-06 -3.484E-06  7.098E-07 -3.829E-07  3.930E-07 </t>
  </si>
  <si>
    <t xml:space="preserve"> 3.086E-06 -1.556E-06 -1.113E-07  2.275E-07  2.469E-07 -5.878E-07 </t>
  </si>
  <si>
    <t xml:space="preserve"> 3.758E-06 -1.295E-06 -1.897E-06  8.489E-07  7.196E-08  2.410E-07 </t>
  </si>
  <si>
    <t xml:space="preserve"> 8.447E-06 -2.662E-06 -3.032E-06 -8.964E-07  3.792E-07 -1.212E-06 </t>
  </si>
  <si>
    <t xml:space="preserve"> 4.595E-06 -1.880E-06 -8.917E-07  1.546E-07  5.308E-07 -1.085E-06 </t>
  </si>
  <si>
    <t xml:space="preserve"> 8.523E-06 -2.484E-06 -3.128E-06 -8.065E-07  3.731E-07 -1.590E-06 </t>
  </si>
  <si>
    <t xml:space="preserve"> 6.769E-06 -2.206E-06 -2.266E-06 -7.428E-07  5.815E-07 -1.141E-06 </t>
  </si>
  <si>
    <t xml:space="preserve"> 2.857E-06 -1.417E-06 -1.387E-07  1.107E-07  2.209E-07 -4.394E-07 </t>
  </si>
  <si>
    <t xml:space="preserve"> 3.039E-06 -1.339E-06 -4.171E-07  3.276E-07  2.945E-07 -2.504E-07 </t>
  </si>
  <si>
    <t xml:space="preserve"> 2.600E-06 -1.230E-06 -2.713E-07  3.153E-07  1.243E-07  2.238E-07 </t>
  </si>
  <si>
    <t xml:space="preserve"> 2.543E-06 -1.162E-06 -3.334E-07  2.457E-07  7.742E-08  3.913E-07 </t>
  </si>
  <si>
    <t xml:space="preserve"> 7.750E-06 -2.608E-06 -2.649E-06 -8.177E-07  5.933E-07 -8.892E-07 </t>
  </si>
  <si>
    <t xml:space="preserve"> 5.683E-06 -1.876E-06 -4.794E-06  5.329E-07 -1.451E-06  4.575E-07 </t>
  </si>
  <si>
    <t xml:space="preserve"> 5.143E-06 -1.276E-06 -4.327E-06  4.365E-07 -1.263E-06  4.068E-07 </t>
  </si>
  <si>
    <t xml:space="preserve"> 2.691E-06 -1.510E-06  1.451E-07  6.001E-08  1.057E-07 -7.194E-07 </t>
  </si>
  <si>
    <t xml:space="preserve"> 2.875E-06 -1.635E-06  1.924E-07  7.993E-08  1.159E-07 -8.724E-07 </t>
  </si>
  <si>
    <t xml:space="preserve"> 7.575E-06 -2.396E-06 -2.644E-06 -8.336E-07  5.222E-07 -1.195E-06 </t>
  </si>
  <si>
    <t xml:space="preserve"> 4.745E-06 -1.214E-06 -2.012E-06 -1.234E-07  4.743E-07 -9.396E-07 </t>
  </si>
  <si>
    <t xml:space="preserve"> 4.690E-06 -1.624E-06 -1.302E-06 -1.505E-07  5.535E-07 -1.010E-06 </t>
  </si>
  <si>
    <t xml:space="preserve"> 3.451E-06 -1.557E-06 -4.585E-07  1.129E-09  2.914E-07 -6.737E-07 </t>
  </si>
  <si>
    <t xml:space="preserve"> 6.193E-06 -2.011E-06 -1.944E-06 -4.796E-07  6.568E-07 -1.312E-06 </t>
  </si>
  <si>
    <t xml:space="preserve"> 4.246E-06 -1.050E-06 -2.943E-06  6.794E-07 -6.298E-07  5.191E-07 </t>
  </si>
  <si>
    <t xml:space="preserve"> 2.480E-06 -1.169E-06 -2.767E-07  2.900E-07 -6.190E-09  7.649E-07 </t>
  </si>
  <si>
    <t xml:space="preserve"> 7.332E-06 -2.376E-06 -2.507E-06 -7.279E-07  5.927E-07 -1.198E-06 </t>
  </si>
  <si>
    <t xml:space="preserve"> 3.995E-06 -1.130E-06 -2.396E-06  7.923E-07 -9.821E-08  3.779E-07 </t>
  </si>
  <si>
    <t xml:space="preserve"> 7.069E-06 -2.741E-06 -2.030E-06  2.945E-07  7.362E-07 -1.769E-06 </t>
  </si>
  <si>
    <t xml:space="preserve"> 5.049E-06 -2.255E-06 -9.014E-07  2.128E-07  3.693E-07 -1.228E-06 </t>
  </si>
  <si>
    <t xml:space="preserve"> 3.436E-06 -2.018E-06  4.016E-07  1.953E-07  1.717E-07 -9.892E-07 </t>
  </si>
  <si>
    <t xml:space="preserve"> 5.060E-06 -2.182E-06 -1.105E-06  4.268E-07  3.874E-07 -1.339E-06 </t>
  </si>
  <si>
    <t xml:space="preserve"> 4.313E-06 -1.073E-06 -2.436E-06  2.582E-07  2.357E-07 -3.238E-07 </t>
  </si>
  <si>
    <t xml:space="preserve"> 5.670E-06 -1.164E-06 -2.617E-06 -6.669E-07  4.233E-07 -1.573E-06 </t>
  </si>
  <si>
    <t xml:space="preserve"> 5.755E-06 -1.780E-06 -5.080E-06  5.635E-07 -1.487E-06  4.295E-07 </t>
  </si>
  <si>
    <t xml:space="preserve"> 6.403E-06 -2.543E-06 -5.467E-06  7.912E-07 -1.702E-06  5.833E-07 </t>
  </si>
  <si>
    <t xml:space="preserve"> 3.418E-06 -1.126E-06 -1.518E-06  6.571E-07 -7.714E-08  5.000E-07 </t>
  </si>
  <si>
    <t xml:space="preserve"> 5.077E-06 -1.844E-06 -1.360E-06  2.144E-07  6.671E-07 -1.236E-06 </t>
  </si>
  <si>
    <t xml:space="preserve"> 7.033E-06 -2.160E-06 -2.438E-06 -8.134E-07  5.116E-07 -1.396E-06 </t>
  </si>
  <si>
    <t xml:space="preserve"> 7.748E-06 -2.474E-06 -2.717E-06 -8.810E-07  4.634E-07 -1.187E-06 </t>
  </si>
  <si>
    <t xml:space="preserve"> 3.562E-06 -8.642E-07 -2.009E-06  1.633E-07 -3.221E-07  8.558E-07 </t>
  </si>
  <si>
    <t xml:space="preserve"> 4.176E-06 -6.955E-07 -3.196E-06  2.215E-07 -8.029E-07  4.615E-07 </t>
  </si>
  <si>
    <t xml:space="preserve"> 3.302E-06 -1.002E-06 -1.611E-06  4.338E-07 -2.761E-07  7.595E-07 </t>
  </si>
  <si>
    <t xml:space="preserve"> 3.908E-06 -9.289E-07 -2.548E-06  4.964E-07 -4.892E-07  6.534E-07 </t>
  </si>
  <si>
    <t xml:space="preserve"> 5.116E-06 -2.002E-06 -1.336E-06 -6.404E-07  3.085E-07 -3.632E-07 </t>
  </si>
  <si>
    <t xml:space="preserve"> 3.612E-06 -7.855E-07 -2.122E-06  3.330E-07 -3.096E-07  1.032E-06 </t>
  </si>
  <si>
    <t xml:space="preserve"> 7.722E-06 -2.297E-06 -2.806E-06 -8.893E-07  3.646E-07 -1.558E-06 </t>
  </si>
  <si>
    <t xml:space="preserve"> 3.204E-06 -1.140E-06 -1.430E-06  5.079E-07 -1.169E-08  6.363E-07 </t>
  </si>
  <si>
    <t xml:space="preserve"> 4.579E-06 -1.780E-06 -1.129E-06 -5.357E-07  3.025E-07 -2.945E-07 </t>
  </si>
  <si>
    <t xml:space="preserve"> 5.872E-06 -1.752E-06 -5.056E-06  1.300E-07 -3.733E-07 -1.107E-07 </t>
  </si>
  <si>
    <t xml:space="preserve"> 6.585E-06 -2.437E-06 -6.038E-06  5.060E-07 -1.456E-06  3.212E-07 </t>
  </si>
  <si>
    <t xml:space="preserve"> 6.985E-06 -2.484E-06 -5.883E-06 -2.592E-07 -1.127E-06 -1.637E-07 </t>
  </si>
  <si>
    <t xml:space="preserve"> 7.937E-06 -1.916E-06 -4.632E-06 -1.126E-06 -4.082E-07 -9.755E-07 </t>
  </si>
  <si>
    <t xml:space="preserve"> 6.084E-06 -1.872E-06 -5.632E-06  4.584E-07 -9.691E-07  3.374E-07 </t>
  </si>
  <si>
    <t xml:space="preserve"> 5.726E-06 -1.091E-06 -4.486E-06 -6.103E-07 -2.709E-07 -2.160E-07 </t>
  </si>
  <si>
    <t xml:space="preserve"> 7.539E-06 -1.602E-06 -3.637E-06 -1.870E-06  4.253E-08 -1.380E-06 </t>
  </si>
  <si>
    <t xml:space="preserve"> 5.294E-06 -1.037E-06 -4.803E-06  4.973E-07 -7.671E-07  2.384E-07 </t>
  </si>
  <si>
    <t xml:space="preserve"> 5.441E-06 -6.948E-07 -2.969E-06 -1.248E-06  3.162E-07 -1.069E-06 </t>
  </si>
  <si>
    <t xml:space="preserve"> 4.310E-06 -2.906E-07 -2.985E-06 -4.597E-07  6.732E-08 -2.112E-07 </t>
  </si>
  <si>
    <t xml:space="preserve"> 6.063E-06 -1.180E-06 -3.000E-06 -1.553E-06  2.055E-07 -1.165E-06 </t>
  </si>
  <si>
    <t xml:space="preserve"> 5.131E-06 -6.226E-07 -2.916E-06 -1.196E-06  1.272E-07 -6.696E-07 </t>
  </si>
  <si>
    <t xml:space="preserve"> 7.498E-06 -3.119E-06 -6.382E-06  1.661E-07 -1.722E-06  1.469E-07 </t>
  </si>
  <si>
    <t xml:space="preserve"> 8.145E-06 -2.990E-06 -5.171E-06 -2.913E-07 -8.113E-07 -2.098E-07 </t>
  </si>
  <si>
    <t xml:space="preserve"> 7.131E-06 -1.508E-06 -4.305E-06 -1.383E-06 -2.507E-07 -4.822E-07 </t>
  </si>
  <si>
    <t xml:space="preserve"> 8.435E-06 -3.212E-06 -4.881E-06 -4.969E-07 -1.992E-07  7.771E-09 </t>
  </si>
  <si>
    <t xml:space="preserve"> 4.625E-06 -3.745E-07 -4.029E-06 -1.990E-07 -4.302E-07 -3.026E-08 </t>
  </si>
  <si>
    <t xml:space="preserve"> 4.662E-06 -2.172E-07 -3.141E-06 -1.058E-06 -4.021E-07  1.294E-07 </t>
  </si>
  <si>
    <t xml:space="preserve"> 7.154E-06 -1.280E-06 -3.359E-06 -1.932E-06 -3.664E-07  3.835E-08 </t>
  </si>
  <si>
    <t xml:space="preserve"> 5.145E-06 -6.053E-07 -2.663E-06 -1.587E-06 -4.637E-07  3.489E-07 </t>
  </si>
  <si>
    <t xml:space="preserve"> 6.858E-06 -2.805E-06 -1.963E-06 -2.564E-07  1.488E-07 -4.756E-07 </t>
  </si>
  <si>
    <t xml:space="preserve"> 7.323E-06 -2.812E-06 -2.225E-06 -3.561E-07  1.824E-07 -8.467E-07 </t>
  </si>
  <si>
    <t xml:space="preserve"> 6.911E-06 -2.029E-06 -2.410E-06 -1.600E-06 -1.275E-07 -1.663E-07 </t>
  </si>
  <si>
    <t xml:space="preserve"> 5.693E-06 -1.126E-06 -2.728E-06 -1.747E-06 -2.917E-07  1.530E-07 </t>
  </si>
  <si>
    <t xml:space="preserve"> 5.760E-06 -1.353E-06 -2.510E-06 -1.555E-06 -7.744E-08 -1.896E-07 </t>
  </si>
  <si>
    <t xml:space="preserve"> 6.956E-06 -2.635E-06 -2.134E-06 -5.909E-07  2.836E-07 -6.586E-07 </t>
  </si>
  <si>
    <t xml:space="preserve"> 7.398E-06 -2.725E-06 -2.383E-06 -5.575E-07  3.021E-07 -6.656E-07 </t>
  </si>
  <si>
    <t xml:space="preserve"> 5.435E-06 -1.177E-06 -4.990E-06  3.168E-07 -1.138E-06  1.979E-07 </t>
  </si>
  <si>
    <t xml:space="preserve"> 6.668E-06 -2.791E-06 -1.798E-06 -3.199E-07  9.229E-08 -4.520E-07 </t>
  </si>
  <si>
    <t xml:space="preserve"> 6.468E-06 -2.390E-06 -1.836E-06 -1.062E-06 -8.357E-08 -1.317E-07 </t>
  </si>
  <si>
    <t xml:space="preserve"> 5.476E-06 -1.719E-06 -1.781E-06 -1.195E-06 -2.957E-07  4.202E-07 </t>
  </si>
  <si>
    <t xml:space="preserve"> 6.606E-06 -2.245E-06 -2.005E-06 -1.321E-06 -1.338E-07  5.791E-08 </t>
  </si>
  <si>
    <t xml:space="preserve"> 6.097E-06 -2.576E-06 -1.577E-06 -5.429E-07  3.915E-08 -7.194E-08 </t>
  </si>
  <si>
    <t xml:space="preserve"> 5.954E-06 -2.440E-06 -1.548E-06 -7.149E-07 -3.361E-09 -1.057E-07 </t>
  </si>
  <si>
    <t xml:space="preserve"> 6.405E-06 -2.694E-06 -1.609E-06 -5.621E-07 -4.231E-08 -9.859E-08 </t>
  </si>
  <si>
    <t xml:space="preserve"> 6.658E-06 -2.388E-06 -2.019E-06 -8.924E-07  1.296E-07 -1.011E-06 </t>
  </si>
  <si>
    <t xml:space="preserve"> 6.438E-06 -2.740E-06 -1.800E-06 -2.075E-07  3.176E-08 -1.995E-08 </t>
  </si>
  <si>
    <t xml:space="preserve"> 6.347E-06 -2.669E-06 -1.637E-06 -4.953E-07  4.914E-08 -2.205E-07 </t>
  </si>
  <si>
    <t xml:space="preserve"> 6.470E-06 -2.513E-06 -1.789E-06 -7.151E-07  8.760E-08 -6.592E-07 </t>
  </si>
  <si>
    <t xml:space="preserve"> 5.917E-06 -2.235E-06 -1.653E-06 -8.955E-07  1.811E-08 -3.448E-07 </t>
  </si>
  <si>
    <t xml:space="preserve"> 6.252E-06 -2.538E-06 -1.626E-06 -6.714E-07  6.122E-09 -2.827E-07 </t>
  </si>
  <si>
    <t xml:space="preserve"> 7.592E-06 -2.305E-06 -2.638E-06 -1.288E-06  8.320E-08 -1.611E-06 </t>
  </si>
  <si>
    <t xml:space="preserve"> 6.846E-06 -2.550E-06 -2.025E-06 -6.712E-07  1.505E-07 -9.526E-07 </t>
  </si>
  <si>
    <t xml:space="preserve"> 4.834E-06 -7.948E-07 -4.264E-06  3.463E-07 -7.681E-07  1.303E-07 </t>
  </si>
  <si>
    <t xml:space="preserve"> 6.862E-06 -2.207E-06 -2.300E-06 -9.355E-07  2.641E-07 -1.322E-06 </t>
  </si>
  <si>
    <t xml:space="preserve"> 6.399E-06 -2.615E-06 -1.633E-06 -7.105E-07 -1.079E-07  9.397E-08 </t>
  </si>
  <si>
    <t xml:space="preserve"> 4.518E-06 -5.948E-07 -3.935E-06  4.948E-07 -6.575E-07  2.410E-07 </t>
  </si>
  <si>
    <t xml:space="preserve"> 4.585E-06 -7.368E-07 -3.817E-06  3.510E-07 -6.883E-07  8.605E-08 </t>
  </si>
  <si>
    <t xml:space="preserve"> 4.929E-06 -8.584E-07 -4.323E-06  2.389E-07 -8.280E-07  7.540E-08 </t>
  </si>
  <si>
    <t xml:space="preserve"> 6.035E-06 -2.185E-06 -1.738E-06 -1.015E-06 -1.384E-07  6.439E-08 </t>
  </si>
  <si>
    <t xml:space="preserve"> 4.803E-06 -7.769E-07 -4.158E-06  2.423E-07 -9.204E-07  8.909E-08 </t>
  </si>
  <si>
    <t xml:space="preserve"> 6.277E-06 -2.683E-06 -1.621E-06 -4.045E-07 -3.734E-09  7.175E-08 </t>
  </si>
  <si>
    <t xml:space="preserve"> 4.160E-06 -4.901E-07 -2.696E-06 -9.754E-08  3.636E-08 -1.151E-07 </t>
  </si>
  <si>
    <t xml:space="preserve"> 7.579E-06 -2.162E-06 -2.720E-06 -1.646E-06  1.648E-08 -1.437E-06 </t>
  </si>
  <si>
    <t xml:space="preserve"> 6.227E-06 -2.630E-06 -1.638E-06 -4.756E-07  8.867E-08 -1.602E-07 </t>
  </si>
  <si>
    <t xml:space="preserve"> 6.884E-06 -2.656E-06 -1.944E-06 -7.454E-07  7.521E-08 -9.049E-07 </t>
  </si>
  <si>
    <t xml:space="preserve"> 4.985E-06 -8.960E-07 -4.518E-06  4.992E-07 -8.112E-07  2.214E-07 </t>
  </si>
  <si>
    <t xml:space="preserve"> 5.818E-06 -2.439E-06 -1.562E-06 -5.272E-07  2.530E-08  2.755E-07 </t>
  </si>
  <si>
    <t xml:space="preserve"> 5.499E-06 -1.379E-06 -4.887E-06  3.656E-07 -5.224E-07  2.386E-08 </t>
  </si>
  <si>
    <t xml:space="preserve"> 6.605E-06 -2.491E-06 -1.932E-06 -6.811E-07  1.970E-07 -8.222E-07 </t>
  </si>
  <si>
    <t xml:space="preserve"> 6.357E-06 -2.632E-06 -1.717E-06 -4.854E-07  1.344E-07 -3.204E-07 </t>
  </si>
  <si>
    <t xml:space="preserve"> 7.024E-06 -1.834E-06 -2.577E-06 -1.923E-06  3.967E-08 -6.898E-07 </t>
  </si>
  <si>
    <t xml:space="preserve"> 5.369E-06 -1.308E-06 -2.105E-06 -1.310E-06 -1.308E-08 -3.344E-07 </t>
  </si>
  <si>
    <t xml:space="preserve"> 6.065E-06 -1.832E-06 -2.099E-06 -1.125E-06  1.739E-07 -9.677E-07 </t>
  </si>
  <si>
    <t xml:space="preserve"> 6.841E-06 -2.558E-06 -1.916E-06 -1.001E-06  3.475E-08 -7.362E-07 </t>
  </si>
  <si>
    <t xml:space="preserve"> 7.160E-06 -2.787E-06 -2.069E-06 -4.430E-07  1.493E-07 -8.952E-07 </t>
  </si>
  <si>
    <t xml:space="preserve"> 7.437E-06 -2.657E-06 -2.268E-06 -8.118E-07  8.231E-08 -1.293E-06 </t>
  </si>
  <si>
    <t xml:space="preserve"> 5.377E-06 -1.149E-06 -4.910E-06  3.615E-07 -9.282E-07  1.106E-07 </t>
  </si>
  <si>
    <t xml:space="preserve"> 5.642E-06 -1.930E-06 -1.757E-06 -1.064E-06 -6.651E-08 -1.528E-07 </t>
  </si>
  <si>
    <t xml:space="preserve"> 6.076E-06 -2.093E-06 -1.874E-06 -1.119E-06 -2.085E-08 -3.534E-07 </t>
  </si>
  <si>
    <t xml:space="preserve"> 5.388E-06 -2.231E-06 -1.370E-06 -6.469E-07  2.347E-08  3.488E-07 </t>
  </si>
  <si>
    <t xml:space="preserve"> 5.092E-06 -6.853E-07 -4.570E-06  1.639E-08 -4.344E-07  1.474E-08 </t>
  </si>
  <si>
    <t xml:space="preserve"> 7.486E-06 -2.709E-06 -2.323E-06 -6.204E-07  1.218E-07 -1.278E-06 </t>
  </si>
  <si>
    <t xml:space="preserve"> 6.782E-06 -2.140E-06 -2.278E-06 -1.088E-06  1.408E-07 -1.299E-06 </t>
  </si>
  <si>
    <t xml:space="preserve"> 6.255E-06 -2.289E-06 -1.846E-06 -8.270E-07  1.552E-07 -7.805E-07 </t>
  </si>
  <si>
    <t xml:space="preserve"> 5.609E-06 -2.336E-06 -1.476E-06 -5.918E-07 -3.988E-09  4.065E-07 </t>
  </si>
  <si>
    <t xml:space="preserve"> 5.175E-06 -1.322E-06 -2.024E-06 -8.805E-07  2.774E-07 -8.642E-07 </t>
  </si>
  <si>
    <t xml:space="preserve"> 6.835E-06 -2.794E-06 -1.852E-06 -3.854E-07  1.029E-07 -6.756E-07 </t>
  </si>
  <si>
    <t xml:space="preserve"> 4.708E-06 -4.023E-07 -3.775E-06 -3.315E-07 -3.360E-07 -2.994E-08 </t>
  </si>
  <si>
    <t xml:space="preserve"> 5.523E-06 -1.418E-06 -5.017E-06  4.720E-07 -7.583E-07  1.254E-07 </t>
  </si>
  <si>
    <t xml:space="preserve"> 4.844E-06 -8.391E-07 -4.241E-06  4.540E-07 -9.293E-07  2.546E-07 </t>
  </si>
  <si>
    <t xml:space="preserve"> 5.067E-06 -1.347E-06 -1.913E-06 -9.314E-07  2.142E-07 -6.884E-07 </t>
  </si>
  <si>
    <t xml:space="preserve"> 4.813E-06 -1.637E-06 -1.479E-06 -8.070E-07 -1.292E-07  2.550E-07 </t>
  </si>
  <si>
    <t xml:space="preserve"> 6.380E-06 -1.850E-06 -2.291E-06 -1.118E-06  2.430E-07 -1.327E-06 </t>
  </si>
  <si>
    <t xml:space="preserve"> 6.215E-06 -1.547E-06 -2.475E-06 -1.203E-06  2.778E-07 -1.423E-06 </t>
  </si>
  <si>
    <t xml:space="preserve"> 6.430E-06 -2.776E-06 -1.679E-06 -3.186E-07  5.595E-09 -5.967E-08 </t>
  </si>
  <si>
    <t xml:space="preserve"> 6.760E-06 -2.461E-06 -2.056E-06 -7.276E-07  2.407E-07 -9.661E-07 </t>
  </si>
  <si>
    <t xml:space="preserve"> 8.246E-06 -2.522E-06 -2.896E-06 -9.850E-07  8.536E-08 -1.784E-06 </t>
  </si>
  <si>
    <t xml:space="preserve"> 6.400E-06 -2.748E-06 -1.621E-06 -4.019E-07 -4.798E-08  9.253E-08 </t>
  </si>
  <si>
    <t xml:space="preserve"> 7.381E-06 -2.552E-06 -2.391E-06 -7.531E-07  2.009E-07 -1.282E-06 </t>
  </si>
  <si>
    <t xml:space="preserve"> 6.570E-06 -2.677E-06 -1.876E-06 -4.209E-07  1.938E-07 -3.202E-07 </t>
  </si>
  <si>
    <t xml:space="preserve"> 6.618E-06 -2.717E-06 -1.818E-06 -4.131E-07  1.356E-07 -4.830E-07 </t>
  </si>
  <si>
    <t xml:space="preserve"> 7.321E-06 -1.970E-06 -2.799E-06 -1.216E-06  1.709E-07 -1.721E-06 </t>
  </si>
  <si>
    <t xml:space="preserve"> 7.207E-06 -2.679E-06 -2.220E-06 -5.411E-07  2.270E-07 -9.085E-07 </t>
  </si>
  <si>
    <t xml:space="preserve"> 8.173E-06 -2.264E-06 -3.022E-06 -1.452E-06  1.636E-08 -1.984E-06 </t>
  </si>
  <si>
    <t xml:space="preserve"> 6.767E-06 -1.660E-06 -2.787E-06 -1.379E-06  1.508E-07 -1.539E-06 </t>
  </si>
  <si>
    <t xml:space="preserve"> 4.462E-06 -6.033E-07 -3.856E-06  4.467E-07 -6.410E-07  1.436E-07 </t>
  </si>
  <si>
    <t xml:space="preserve"> 6.856E-06 -2.697E-06 -1.967E-06 -4.916E-07  1.747E-07 -7.482E-07 </t>
  </si>
  <si>
    <t xml:space="preserve"> 6.720E-06 -2.762E-06 -1.772E-06 -5.072E-07  7.306E-08 -5.875E-07 </t>
  </si>
  <si>
    <t xml:space="preserve"> 5.317E-06 -1.999E-06 -1.457E-06 -8.474E-07 -6.816E-09 -1.849E-08 </t>
  </si>
  <si>
    <t xml:space="preserve"> 5.621E-06 -1.416E-06 -2.194E-06 -1.209E-06  1.605E-07 -8.277E-07 </t>
  </si>
  <si>
    <t xml:space="preserve"> 6.115E-06 -1.515E-06 -2.550E-06 -1.492E-06  1.612E-07 -1.004E-06 </t>
  </si>
  <si>
    <t xml:space="preserve"> 6.117E-06 -1.900E-06 -2.112E-06 -1.255E-06  6.640E-08 -7.106E-07 </t>
  </si>
  <si>
    <t xml:space="preserve"> 7.003E-06 -2.134E-06 -2.405E-06 -1.505E-06  5.482E-08 -9.525E-07 </t>
  </si>
  <si>
    <t xml:space="preserve"> 4.630E-06 -7.477E-07 -3.897E-06  3.929E-07 -8.861E-07  2.080E-07 </t>
  </si>
  <si>
    <t xml:space="preserve"> 5.573E-06 -1.365E-06 -5.015E-06  3.557E-07 -9.614E-07  1.406E-07 </t>
  </si>
  <si>
    <t xml:space="preserve"> 4.264E-06 -5.931E-07 -2.637E-06 -2.890E-07  2.391E-07 -3.793E-07 </t>
  </si>
  <si>
    <t xml:space="preserve"> 4.594E-06 -1.311E-06 -1.691E-06 -8.139E-07 -9.136E-08  6.425E-08 </t>
  </si>
  <si>
    <t xml:space="preserve"> 6.603E-06 -2.731E-06 -1.850E-06 -3.335E-07  1.467E-07 -3.207E-07 </t>
  </si>
  <si>
    <t xml:space="preserve"> 6.648E-06 -2.781E-06 -1.895E-06 -2.045E-07  1.141E-07 -2.288E-07 </t>
  </si>
  <si>
    <t xml:space="preserve"> 5.568E-06 -1.367E-06 -4.943E-06  6.084E-07 -9.403E-07  5.216E-07 </t>
  </si>
  <si>
    <t xml:space="preserve"> 4.725E-06 -8.242E-07 -4.207E-06  5.114E-07 -5.762E-07  3.342E-07 </t>
  </si>
  <si>
    <t xml:space="preserve"> 5.947E-06 -1.675E-06 -5.481E-06  4.749E-07 -1.487E-06  4.018E-07 </t>
  </si>
  <si>
    <t xml:space="preserve"> 5.148E-06 -1.020E-06 -4.622E-06  4.507E-07 -9.648E-07  3.277E-07 </t>
  </si>
  <si>
    <t xml:space="preserve"> 5.976E-06 -2.175E-06 -1.755E-06 -7.854E-07  2.688E-07 -7.446E-07 </t>
  </si>
  <si>
    <t xml:space="preserve"> 4.313E-06 -1.065E-06 -1.739E-06 -6.021E-07  1.542E-08 -6.449E-08 </t>
  </si>
  <si>
    <t xml:space="preserve"> 5.114E-06 -1.809E-06 -1.482E-06 -8.844E-07 -2.060E-07  4.432E-07 </t>
  </si>
  <si>
    <t xml:space="preserve"> 3.992E-06 -6.106E-07 -2.540E-06  2.534E-07 -5.956E-08  8.461E-08 </t>
  </si>
  <si>
    <t xml:space="preserve"> 4.130E-06 -6.409E-07 -2.339E-06 -1.995E-07  2.053E-07 -2.714E-07 </t>
  </si>
  <si>
    <t xml:space="preserve"> 5.473E-06 -1.896E-06 -1.656E-06 -8.817E-07  1.344E-07 -4.814E-07 </t>
  </si>
  <si>
    <t xml:space="preserve"> 4.668E-06 -9.888E-07 -2.087E-06 -8.480E-07  1.613E-07 -4.921E-07 </t>
  </si>
  <si>
    <t xml:space="preserve"> 4.160E-06 -5.263E-07 -2.530E-06 -4.141E-07  1.012E-07 -1.990E-07 </t>
  </si>
  <si>
    <t xml:space="preserve"> 4.826E-06 -1.476E-06 -1.667E-06 -7.851E-07  1.552E-07 -4.061E-07 </t>
  </si>
  <si>
    <t xml:space="preserve"> 5.839E-06 -2.182E-06 -1.662E-06 -7.698E-07  2.113E-07 -5.657E-07 </t>
  </si>
  <si>
    <t xml:space="preserve"> 5.261E-06 -1.849E-06 -1.564E-06 -9.072E-07  2.310E-08 -1.990E-07 </t>
  </si>
  <si>
    <t xml:space="preserve"> 3.826E-06 -8.745E-07 -1.682E-06 -2.376E-07 -2.342E-07  3.262E-07 </t>
  </si>
  <si>
    <t xml:space="preserve"> 5.550E-06 -2.193E-06 -1.486E-06 -6.949E-07  1.831E-07 -2.721E-07 </t>
  </si>
  <si>
    <t xml:space="preserve"> 5.070E-06 -1.899E-06 -1.378E-06 -7.155E-07  1.307E-07 -1.325E-07 </t>
  </si>
  <si>
    <t xml:space="preserve"> 4.122E-06 -3.973E-07 -2.665E-06 -5.055E-07 -3.220E-07  1.233E-07 </t>
  </si>
  <si>
    <t xml:space="preserve"> 4.473E-06 -8.510E-07 -2.152E-06 -8.731E-07 -1.154E-07 -5.174E-08 </t>
  </si>
  <si>
    <t xml:space="preserve"> 4.340E-06 -1.093E-06 -1.732E-06 -7.712E-07 -3.663E-07  4.317E-07 </t>
  </si>
  <si>
    <t xml:space="preserve"> 4.284E-06 -8.468E-07 -2.064E-06 -6.300E-07  1.595E-08 -1.434E-07 </t>
  </si>
  <si>
    <t xml:space="preserve"> 3.965E-06 -4.956E-07 -2.473E-06 -1.897E-07 -1.302E-07  7.155E-08 </t>
  </si>
  <si>
    <t xml:space="preserve"> 4.048E-06 -3.108E-07 -2.999E-06 -1.078E-07 -2.822E-07  1.126E-07 </t>
  </si>
  <si>
    <t xml:space="preserve"> 4.702E-06 -1.193E-06 -1.857E-06 -9.718E-07 -1.649E-07  4.744E-08 </t>
  </si>
  <si>
    <t xml:space="preserve"> 5.235E-06 -1.873E-06 -1.542E-06 -7.780E-07  1.763E-07 -4.093E-07 </t>
  </si>
  <si>
    <t xml:space="preserve"> 5.251E-06 -1.715E-06 -1.701E-06 -7.623E-07  2.851E-07 -6.958E-07 </t>
  </si>
  <si>
    <t xml:space="preserve"> 4.784E-06 -1.514E-06 -1.554E-06 -6.774E-07  1.984E-07 -3.768E-07 </t>
  </si>
  <si>
    <t xml:space="preserve"> 4.808E-06 -1.922E-06 -1.199E-06 -6.587E-07 -2.671E-08  5.627E-07 </t>
  </si>
  <si>
    <t xml:space="preserve"> 4.248E-06 -1.726E-06 -9.452E-07 -5.070E-07  5.556E-08  4.304E-07 </t>
  </si>
  <si>
    <t xml:space="preserve"> 5.077E-06 -2.109E-06 -1.244E-06 -6.318E-07  9.897E-08  2.843E-07 </t>
  </si>
  <si>
    <t xml:space="preserve"> 5.465E-06 -2.256E-06 -1.391E-06 -6.653E-07 -4.379E-09  2.950E-07 </t>
  </si>
  <si>
    <t xml:space="preserve"> 5.229E-06 -6.392E-07 -3.521E-06 -1.092E-06 -6.029E-08 -3.126E-07 </t>
  </si>
  <si>
    <t xml:space="preserve"> 4.962E-06 -4.325E-07 -3.621E-06 -6.512E-07 -3.431E-08 -2.724E-07 </t>
  </si>
  <si>
    <t xml:space="preserve"> 4.242E-06 -4.103E-07 -3.329E-06  2.804E-09 -9.512E-08 -6.260E-11 </t>
  </si>
  <si>
    <t xml:space="preserve"> 4.461E-06 -3.984E-07 -3.111E-06 -3.934E-07  1.651E-07 -3.597E-07 </t>
  </si>
  <si>
    <t xml:space="preserve"> 4.518E-06 -3.461E-07 -2.921E-06 -9.690E-07 -1.763E-07 -4.801E-08 </t>
  </si>
  <si>
    <t xml:space="preserve"> 6.958E-06 -2.582E-06 -2.136E-06 -6.394E-07  2.751E-07 -8.327E-07 </t>
  </si>
  <si>
    <t xml:space="preserve"> 7.502E-06 -2.676E-06 -2.432E-06 -6.048E-07  2.851E-07 -9.643E-07 </t>
  </si>
  <si>
    <t xml:space="preserve"> 4.978E-06 -1.904E-06 -1.321E-06 -7.228E-07 -4.454E-08  3.069E-07 </t>
  </si>
  <si>
    <t xml:space="preserve"> 5.285E-06 -2.067E-06 -1.407E-06 -7.399E-07  5.259E-08 -3.245E-09 </t>
  </si>
  <si>
    <t xml:space="preserve"> 5.510E-06 -2.210E-06 -1.444E-06 -6.679E-07  2.082E-07 -1.955E-07 </t>
  </si>
  <si>
    <t xml:space="preserve"> 4.419E-06 -1.637E-06 -1.171E-06 -5.974E-07 -5.059E-08  4.099E-07 </t>
  </si>
  <si>
    <t xml:space="preserve"> 5.892E-06 -1.887E-06 -1.872E-06 -1.274E-06 -3.733E-07  6.579E-07 </t>
  </si>
  <si>
    <t xml:space="preserve"> 5.855E-06 -1.491E-06 -2.244E-06 -1.534E-06 -4.347E-07  5.723E-07 </t>
  </si>
  <si>
    <t xml:space="preserve"> 4.143E-06 -1.367E-06 -1.244E-06 -5.354E-07 -1.597E-07  5.084E-07 </t>
  </si>
  <si>
    <t xml:space="preserve"> 4.334E-06 -2.700E-07 -3.819E-06  1.671E-07 -3.549E-07  1.295E-07 </t>
  </si>
  <si>
    <t xml:space="preserve"> 5.714E-06 -2.254E-06 -1.554E-06 -6.853E-07  2.649E-07 -3.400E-07 </t>
  </si>
  <si>
    <t xml:space="preserve"> 6.136E-06 -2.417E-06 -1.750E-06 -6.611E-07  2.789E-07 -3.544E-07 </t>
  </si>
  <si>
    <t xml:space="preserve"> 6.329E-06 -2.524E-06 -1.811E-06 -5.861E-07  2.534E-07 -3.183E-07 </t>
  </si>
  <si>
    <t xml:space="preserve"> 5.915E-06 -2.425E-06 -1.554E-06 -6.307E-07  1.598E-07 -2.317E-07 </t>
  </si>
  <si>
    <t xml:space="preserve"> 4.428E-06 -3.957E-07 -3.930E-06  1.996E-07 -3.797E-07  2.217E-07 </t>
  </si>
  <si>
    <t xml:space="preserve"> 5.666E-06 -2.338E-06 -1.442E-06 -6.796E-07  4.882E-08  3.496E-08 </t>
  </si>
  <si>
    <t xml:space="preserve"> 5.794E-06 -2.412E-06 -1.499E-06 -6.156E-07  9.734E-08 -5.244E-08 </t>
  </si>
  <si>
    <t xml:space="preserve"> 5.847E-06 -2.469E-06 -1.519E-06 -5.476E-07  8.604E-08  7.988E-08 </t>
  </si>
  <si>
    <t xml:space="preserve"> 8.653E-06 -2.107E-06 -3.867E-06 -1.847E-06 -1.681E-07 -1.970E-06 </t>
  </si>
  <si>
    <t xml:space="preserve"> 5.574E-06 -1.178E-06 -4.631E-06  9.454E-08 -4.768E-07  1.433E-08 </t>
  </si>
  <si>
    <t xml:space="preserve"> 9.274E-06 -2.359E-06 -3.685E-06 -1.410E-06 -1.284E-07 -2.491E-06 </t>
  </si>
  <si>
    <t xml:space="preserve"> 1.305E-05 -5.798E-06 -7.090E-06 -3.034E-07 -3.025E-06 -5.721E-07 </t>
  </si>
  <si>
    <t xml:space="preserve"> 1.129E-05 -4.534E-06 -6.864E-06 -2.301E-07 -2.337E-06 -3.587E-07 </t>
  </si>
  <si>
    <t xml:space="preserve"> 8.607E-06 -2.069E-06 -4.242E-06 -1.575E-06 -3.425E-07 -1.940E-06 </t>
  </si>
  <si>
    <t xml:space="preserve"> 1.009E-05 -2.825E-06 -4.292E-06 -1.504E-06 -7.691E-07 -2.582E-06 </t>
  </si>
  <si>
    <t xml:space="preserve"> 6.087E-06 -1.047E-06 -3.647E-06 -1.496E-06  1.121E-07 -1.163E-06 </t>
  </si>
  <si>
    <t xml:space="preserve"> 6.383E-06 -1.477E-06 -4.582E-06 -9.063E-07 -3.081E-07 -7.495E-07 </t>
  </si>
  <si>
    <t xml:space="preserve"> 7.880E-06 -2.699E-06 -2.559E-06 -7.107E-07  1.318E-07 -1.460E-06 </t>
  </si>
  <si>
    <t xml:space="preserve"> 9.186E-06 -2.248E-06 -3.752E-06 -1.913E-06 -1.666E-07 -2.456E-06 </t>
  </si>
  <si>
    <t xml:space="preserve"> 8.782E-06 -2.393E-06 -3.366E-06 -1.854E-06 -1.170E-07 -2.408E-06 </t>
  </si>
  <si>
    <t xml:space="preserve"> 5.973E-06 -1.634E-06 -4.597E-06  6.099E-08 -6.597E-07 -2.979E-07 </t>
  </si>
  <si>
    <t xml:space="preserve"> 4.585E-06 -9.785E-07 -3.736E-06  2.436E-07 -2.797E-07  1.224E-07 </t>
  </si>
  <si>
    <t xml:space="preserve"> 4.310E-06 -6.770E-07 -2.824E-06  6.794E-08  1.370E-07 -2.217E-07 </t>
  </si>
  <si>
    <t xml:space="preserve"> 7.304E-06 -2.348E-06 -2.464E-06 -9.505E-07  1.772E-07 -1.469E-06 </t>
  </si>
  <si>
    <t xml:space="preserve"> 5.552E-06 -1.632E-06 -1.949E-06 -8.702E-07  3.148E-07 -9.378E-07 </t>
  </si>
  <si>
    <t xml:space="preserve"> 5.077E-06 -1.416E-06 -1.860E-06 -6.177E-07  4.369E-07 -9.690E-07 </t>
  </si>
  <si>
    <t xml:space="preserve"> 8.277E-06 -2.744E-06 -2.847E-06 -7.017E-07  2.432E-07 -1.314E-06 </t>
  </si>
  <si>
    <t xml:space="preserve"> 8.028E-06 -2.753E-06 -2.674E-06 -6.101E-07  1.975E-07 -1.307E-06 </t>
  </si>
  <si>
    <t xml:space="preserve"> 8.520E-06 -2.536E-06 -3.061E-06 -1.045E-06  8.357E-08 -1.851E-06 </t>
  </si>
  <si>
    <t xml:space="preserve"> 5.229E-06 -1.165E-06 -4.476E-06  4.843E-07 -7.100E-07  4.024E-07 </t>
  </si>
  <si>
    <t xml:space="preserve"> 6.370E-06 -2.334E-06 -5.746E-06  7.287E-07 -1.927E-06  5.615E-07 </t>
  </si>
  <si>
    <t xml:space="preserve"> 7.792E-06 -2.782E-06 -2.517E-06 -5.268E-07  2.188E-07 -1.106E-06 </t>
  </si>
  <si>
    <t xml:space="preserve"> 5.381E-06 -1.304E-06 -2.124E-06 -7.297E-07  4.537E-07 -1.216E-06 </t>
  </si>
  <si>
    <t xml:space="preserve"> 5.109E-06 -1.539E-06 -1.750E-06 -6.762E-07  3.634E-07 -8.375E-07 </t>
  </si>
  <si>
    <t xml:space="preserve"> 4.582E-06 -8.001E-07 -3.928E-06  2.596E-07 -2.646E-07  1.055E-07 </t>
  </si>
  <si>
    <t xml:space="preserve"> 6.390E-06 -1.430E-06 -2.632E-06 -1.215E-06  3.577E-07 -1.626E-06 </t>
  </si>
  <si>
    <t xml:space="preserve"> 4.528E-06 -8.404E-07 -2.428E-06 -2.294E-07  3.875E-07 -6.602E-07 </t>
  </si>
  <si>
    <t xml:space="preserve"> 4.933E-06 -9.114E-07 -2.340E-06 -7.830E-07  3.508E-07 -8.864E-07 </t>
  </si>
  <si>
    <t xml:space="preserve"> 4.507E-06 -9.526E-07 -2.063E-06 -5.975E-07  3.126E-07 -6.392E-07 </t>
  </si>
  <si>
    <t xml:space="preserve"> 5.015E-06 -1.031E-06 -2.335E-06 -6.661E-07  3.869E-07 -1.028E-06 </t>
  </si>
  <si>
    <t xml:space="preserve"> 5.660E-06 -1.990E-06 -1.708E-06 -7.339E-07  3.674E-07 -7.519E-07 </t>
  </si>
  <si>
    <t xml:space="preserve"> 6.345E-06 -1.961E-06 -4.609E-06 -3.044E-07 -5.587E-07 -6.308E-07 </t>
  </si>
  <si>
    <t xml:space="preserve"> 5.989E-06 -2.280E-06 -1.721E-06 -7.168E-07  3.091E-07 -5.440E-07 </t>
  </si>
  <si>
    <t xml:space="preserve"> 6.138E-06 -2.268E-06 -1.814E-06 -7.523E-07  3.127E-07 -7.237E-07 </t>
  </si>
  <si>
    <t xml:space="preserve"> 5.337E-06 -1.957E-06 -1.510E-06 -6.642E-07  3.765E-07 -6.330E-07 </t>
  </si>
  <si>
    <t xml:space="preserve"> 7.705E-06 -2.596E-06 -2.622E-06 -7.685E-07  3.272E-07 -1.154E-06 </t>
  </si>
  <si>
    <t xml:space="preserve"> 8.273E-06 -2.773E-06 -2.887E-06 -7.253E-07  3.255E-07 -1.021E-06 </t>
  </si>
  <si>
    <t xml:space="preserve"> 8.333E-06 -2.780E-06 -2.930E-06 -8.355E-07  3.898E-07 -9.386E-07 </t>
  </si>
  <si>
    <t xml:space="preserve"> 7.922E-06 -2.759E-06 -2.762E-06 -8.492E-07  3.884E-07 -4.820E-07 </t>
  </si>
  <si>
    <t xml:space="preserve"> 6.482E-06 -2.475E-06 -1.930E-06 -6.962E-07  3.115E-07 -5.517E-07 </t>
  </si>
  <si>
    <t xml:space="preserve"> 8.000E-06 -2.802E-06 -2.719E-06 -6.202E-07  3.173E-07 -8.199E-07 </t>
  </si>
  <si>
    <t xml:space="preserve"> 7.302E-06 -2.558E-06 -2.425E-06 -8.275E-07  3.931E-07 -8.092E-07 </t>
  </si>
  <si>
    <t xml:space="preserve"> 7.606E-06 -2.691E-06 -2.565E-06 -7.787E-07  3.799E-07 -6.320E-07 </t>
  </si>
  <si>
    <t xml:space="preserve"> 7.200E-06 -2.498E-06 -2.364E-06 -7.692E-07  3.524E-07 -1.010E-06 </t>
  </si>
  <si>
    <t xml:space="preserve"> 7.696E-06 -2.673E-06 -2.594E-06 -7.465E-07  3.501E-07 -9.168E-07 </t>
  </si>
  <si>
    <t xml:space="preserve"> 6.152E-06 -2.294E-06 -1.839E-06 -7.738E-07  3.757E-07 -6.029E-07 </t>
  </si>
  <si>
    <t xml:space="preserve"> 8.650E-06 -2.475E-06 -3.196E-06 -9.205E-07  2.656E-07 -1.703E-06 </t>
  </si>
  <si>
    <t xml:space="preserve"> 6.017E-06 -1.982E-06 -1.948E-06 -7.887E-07  4.385E-07 -1.068E-06 </t>
  </si>
  <si>
    <t xml:space="preserve"> 6.816E-06 -1.844E-06 -2.543E-06 -9.779E-07  3.225E-07 -1.656E-06 </t>
  </si>
  <si>
    <t xml:space="preserve"> 7.702E-06 -2.469E-06 -2.678E-06 -8.519E-07  2.929E-07 -1.389E-06 </t>
  </si>
  <si>
    <t xml:space="preserve"> 7.608E-06 -2.288E-06 -2.749E-06 -9.664E-07  2.255E-07 -1.626E-06 </t>
  </si>
  <si>
    <t xml:space="preserve"> 6.943E-06 -2.133E-06 -2.403E-06 -9.475E-07  3.139E-07 -1.408E-06 </t>
  </si>
  <si>
    <t xml:space="preserve"> 7.255E-06 -2.359E-06 -2.454E-06 -8.595E-07  3.812E-07 -1.254E-06 </t>
  </si>
  <si>
    <t xml:space="preserve"> 8.608E-06 -2.619E-06 -3.118E-06 -8.819E-07  2.872E-07 -1.497E-06 </t>
  </si>
  <si>
    <t xml:space="preserve"> 8.547E-06 -2.620E-06 -3.061E-06 -8.429E-07  2.205E-07 -1.579E-06 </t>
  </si>
  <si>
    <t xml:space="preserve"> 7.056E-06 -1.717E-06 -2.989E-06 -1.393E-06  1.423E-07 -1.925E-06 </t>
  </si>
  <si>
    <t xml:space="preserve"> 8.767E-06 -2.229E-06 -3.440E-06 -1.134E-06  2.852E-08 -2.149E-06 </t>
  </si>
  <si>
    <t xml:space="preserve"> 8.789E-06 -2.279E-06 -3.355E-06 -1.320E-06  6.819E-09 -2.156E-06 </t>
  </si>
  <si>
    <t xml:space="preserve"> 7.581E-06 -1.857E-06 -3.131E-06 -1.039E-06  1.562E-07 -2.108E-06 </t>
  </si>
  <si>
    <t xml:space="preserve"> 7.198E-06 -3.208E-06 -6.170E-06  4.792E-07 -1.983E-06  4.146E-07 </t>
  </si>
  <si>
    <t xml:space="preserve"> 6.343E-06 -1.194E-06 -3.391E-06 -1.315E-06  9.997E-08 -1.671E-06 </t>
  </si>
  <si>
    <t xml:space="preserve"> 5.407E-06 -1.160E-06 -3.604E-06 -1.854E-07  4.030E-08 -4.965E-07 </t>
  </si>
  <si>
    <t xml:space="preserve"> 5.460E-06 -1.040E-06 -2.636E-06 -8.307E-07  4.223E-07 -1.332E-06 </t>
  </si>
  <si>
    <t xml:space="preserve"> 7.401E-06 -2.012E-06 -2.853E-06 -1.174E-06  1.820E-07 -1.827E-06 </t>
  </si>
  <si>
    <t xml:space="preserve"> 6.820E-06 -1.893E-06 -2.492E-06 -8.943E-07  4.098E-07 -1.659E-06 </t>
  </si>
  <si>
    <t xml:space="preserve"> 5.086E-06 -2.046E-06 -1.292E-06 -1.736E-07  5.462E-08 -1.872E-07 </t>
  </si>
  <si>
    <t xml:space="preserve"> 5.016E-06 -2.019E-06 -1.271E-06 -1.889E-07  5.914E-08 -3.209E-07 </t>
  </si>
  <si>
    <t xml:space="preserve"> 6.328E-06 -2.399E-06 -2.019E-06 -6.443E-07  2.458E-07 -5.668E-09 </t>
  </si>
  <si>
    <t xml:space="preserve"> 5.703E-06 -2.220E-06 -1.731E-06 -4.646E-07  1.568E-07  1.729E-07 </t>
  </si>
  <si>
    <t xml:space="preserve"> 5.533E-06 -2.162E-06 -1.666E-06 -4.382E-07  1.220E-07  2.587E-07 </t>
  </si>
  <si>
    <t xml:space="preserve"> 6.059E-06 -2.264E-06 -1.970E-06 -4.311E-07  1.469E-07  1.255E-07 </t>
  </si>
  <si>
    <t xml:space="preserve"> 5.850E-06 -2.212E-06 -1.793E-06 -4.462E-07  1.365E-07  1.523E-08 </t>
  </si>
  <si>
    <t xml:space="preserve"> 6.078E-06 -2.322E-06 -1.882E-06 -6.117E-07  2.139E-07 -1.033E-08 </t>
  </si>
  <si>
    <t xml:space="preserve"> 6.045E-06 -2.265E-06 -1.928E-06 -4.957E-07  1.568E-07  6.893E-08 </t>
  </si>
  <si>
    <t xml:space="preserve"> 5.607E-06 -2.139E-06 -1.642E-06 -1.312E-07  3.655E-08  2.392E-07 </t>
  </si>
  <si>
    <t xml:space="preserve"> 5.257E-06 -2.096E-06 -1.366E-06 -7.056E-08  2.085E-08  5.568E-08 </t>
  </si>
  <si>
    <t xml:space="preserve"> 5.610E-06 -2.164E-06 -1.594E-06 -5.255E-08  1.563E-08  1.563E-07 </t>
  </si>
  <si>
    <t xml:space="preserve"> 5.376E-06 -2.112E-06 -1.462E-06 -1.168E-07  3.710E-08  1.747E-07 </t>
  </si>
  <si>
    <t xml:space="preserve"> 4.584E-06 -1.944E-06 -9.737E-07 -1.726E-07  5.326E-08 -3.105E-08 </t>
  </si>
  <si>
    <t xml:space="preserve"> 5.641E-06 -2.143E-06 -1.666E-06 -7.797E-08  2.267E-08  2.708E-07 </t>
  </si>
  <si>
    <t xml:space="preserve"> 5.438E-06 -2.125E-06 -1.490E-06 -5.388E-08  1.593E-08  2.153E-07 </t>
  </si>
  <si>
    <t xml:space="preserve"> 4.688E-06 -1.977E-06 -1.017E-06 -8.291E-08  2.638E-08  1.230E-07 </t>
  </si>
  <si>
    <t xml:space="preserve"> 5.529E-06 -2.135E-06 -1.571E-06 -1.745E-07  5.215E-08  1.157E-07 </t>
  </si>
  <si>
    <t xml:space="preserve"> 5.292E-06 -2.090E-06 -1.420E-06 -1.719E-07  5.202E-08  2.297E-07 </t>
  </si>
  <si>
    <t xml:space="preserve"> 4.444E-06 -1.916E-06 -8.951E-07 -2.523E-07  8.358E-08  4.178E-08 </t>
  </si>
  <si>
    <t xml:space="preserve"> 5.118E-06 -2.065E-06 -1.291E-06 -1.463E-07  4.684E-08  6.781E-08 </t>
  </si>
  <si>
    <t xml:space="preserve"> 4.648E-06 -1.944E-06 -1.045E-06 -1.471E-07  3.050E-08  6.023E-07 </t>
  </si>
  <si>
    <t xml:space="preserve"> 5.004E-06 -2.018E-06 -1.264E-06 -1.256E-07  3.003E-08  5.029E-07 </t>
  </si>
  <si>
    <t xml:space="preserve"> 4.299E-06 -1.891E-06 -7.949E-07 -1.606E-07  4.805E-08  1.607E-07 </t>
  </si>
  <si>
    <t xml:space="preserve"> 5.486E-06 -2.142E-06 -1.510E-06 -6.926E-08  1.902E-08 -4.687E-09 </t>
  </si>
  <si>
    <t xml:space="preserve"> 5.601E-06 -2.158E-06 -1.598E-06 -1.251E-07  3.945E-08  4.269E-08 </t>
  </si>
  <si>
    <t xml:space="preserve"> 4.973E-06 -2.033E-06 -1.200E-06 -6.377E-08  1.571E-08  3.411E-07 </t>
  </si>
  <si>
    <t xml:space="preserve"> 4.363E-06 -1.897E-06 -8.473E-07 -2.346E-07  6.633E-08  3.149E-07 </t>
  </si>
  <si>
    <t xml:space="preserve"> 4.605E-06 -1.934E-06 -1.016E-06 -7.373E-08  1.512E-08  7.234E-07 </t>
  </si>
  <si>
    <t xml:space="preserve"> 4.345E-06 -1.898E-06 -8.317E-07 -1.605E-07  4.035E-08  5.328E-07 </t>
  </si>
  <si>
    <t xml:space="preserve"> 5.134E-06 -2.065E-06 -1.307E-06 -1.255E-07  3.760E-08  2.247E-07 </t>
  </si>
  <si>
    <t xml:space="preserve"> 4.858E-06 -1.982E-06 -1.186E-06 -1.996E-07  4.623E-08  4.954E-07 </t>
  </si>
  <si>
    <t xml:space="preserve"> 4.398E-06 -1.892E-06 -8.988E-07 -2.276E-07  4.541E-08  6.568E-07 </t>
  </si>
  <si>
    <t xml:space="preserve"> 4.766E-06 -1.995E-06 -1.063E-06 -6.641E-08  1.745E-08  3.399E-07 </t>
  </si>
  <si>
    <t xml:space="preserve"> 5.227E-06 -2.091E-06 -1.346E-06 -6.869E-08  1.966E-08  1.609E-07 </t>
  </si>
  <si>
    <t xml:space="preserve"> 5.652E-06 -2.167E-06 -1.634E-06 -1.116E-07  3.374E-08  1.106E-07 </t>
  </si>
  <si>
    <t xml:space="preserve"> 5.738E-06 -2.176E-06 -1.705E-06 -1.419E-07  4.325E-08  1.331E-07 </t>
  </si>
  <si>
    <t xml:space="preserve"> 5.068E-06 -2.047E-06 -1.278E-06 -1.986E-07  5.848E-08  1.786E-07 </t>
  </si>
  <si>
    <t xml:space="preserve"> 5.071E-06 -2.044E-06 -1.277E-06 -5.764E-08  1.412E-08  4.195E-07 </t>
  </si>
  <si>
    <t xml:space="preserve"> 5.291E-06 -2.057E-06 -1.480E-06 -1.544E-07  3.990E-08  4.121E-07 </t>
  </si>
  <si>
    <t xml:space="preserve"> 4.129E-06 -1.836E-06 -7.262E-07 -1.544E-07  2.606E-08  7.862E-07 </t>
  </si>
  <si>
    <t xml:space="preserve"> 4.292E-06 -1.859E-06 -8.399E-07 -8.126E-08  1.455E-08  9.314E-07 </t>
  </si>
  <si>
    <t xml:space="preserve"> 4.992E-06 -2.007E-06 -1.269E-06 -6.573E-08  1.529E-08  6.087E-07 </t>
  </si>
  <si>
    <t xml:space="preserve"> 4.445E-06 -1.927E-06 -8.691E-07 -8.774E-08  2.832E-08  7.034E-08 </t>
  </si>
  <si>
    <t xml:space="preserve"> 4.475E-06 -1.923E-06 -9.002E-07 -8.550E-08  2.019E-08  5.193E-07 </t>
  </si>
  <si>
    <t xml:space="preserve"> 4.722E-06 -1.974E-06 -1.064E-06 -1.380E-07  3.515E-08  4.149E-07 </t>
  </si>
  <si>
    <t xml:space="preserve"> 4.772E-06 -1.988E-06 -1.093E-06 -2.108E-07  5.740E-08  3.056E-07 </t>
  </si>
  <si>
    <t xml:space="preserve"> 4.934E-06 -2.028E-06 -1.171E-06 -8.119E-08  2.530E-08  2.425E-08 </t>
  </si>
  <si>
    <t xml:space="preserve"> 4.814E-06 -1.998E-06 -1.107E-06 -1.374E-07  3.982E-08  2.358E-07 </t>
  </si>
  <si>
    <t xml:space="preserve"> 4.536E-06 -1.932E-06 -9.597E-07 -2.350E-07  6.397E-08  3.728E-07 </t>
  </si>
  <si>
    <t xml:space="preserve"> 5.620E-06 -2.094E-06 -1.760E-06 -2.128E-07  6.053E-08  2.848E-07 </t>
  </si>
  <si>
    <t xml:space="preserve"> 3.887E-06 -1.792E-06 -5.574E-07 -8.292E-08  1.942E-08  7.087E-07 </t>
  </si>
  <si>
    <t xml:space="preserve"> 4.855E-06 -2.019E-06 -1.149E-06 -4.898E-07  1.697E-07  1.806E-08 </t>
  </si>
  <si>
    <t xml:space="preserve"> 3.650E-06 -1.723E-06 -4.522E-07 -1.450E-07  2.588E-08  8.482E-07 </t>
  </si>
  <si>
    <t xml:space="preserve"> 4.064E-06 -1.839E-06 -6.506E-07 -8.000E-08  2.081E-08  5.435E-07 </t>
  </si>
  <si>
    <t xml:space="preserve"> 4.739E-06 -1.990E-06 -1.074E-06 -4.076E-07  1.302E-07  1.153E-07 </t>
  </si>
  <si>
    <t xml:space="preserve"> 5.256E-06 -2.121E-06 -1.378E-06 -5.373E-07  1.895E-07 -2.798E-08 </t>
  </si>
  <si>
    <t xml:space="preserve"> 5.390E-06 -2.088E-06 -1.538E-06 -2.549E-07  7.077E-08  3.058E-07 </t>
  </si>
  <si>
    <t xml:space="preserve"> 4.954E-06 -2.007E-06 -1.263E-06 -3.185E-07  7.675E-08  4.811E-07 </t>
  </si>
  <si>
    <t xml:space="preserve"> 4.376E-06 -1.891E-06 -8.931E-07 -4.349E-07  9.322E-08  5.121E-07 </t>
  </si>
  <si>
    <t xml:space="preserve"> 4.724E-06 -1.984E-06 -1.078E-06 -3.793E-07  1.001E-07  3.490E-07 </t>
  </si>
  <si>
    <t xml:space="preserve"> 4.026E-06 -1.799E-06 -7.025E-07 -3.414E-07  5.901E-08  7.032E-07 </t>
  </si>
  <si>
    <t xml:space="preserve"> 5.373E-06 -2.106E-06 -1.531E-06 -3.815E-07  1.087E-07  2.585E-07 </t>
  </si>
  <si>
    <t xml:space="preserve"> 5.120E-06 -2.114E-06 -1.319E-06 -5.809E-07  8.288E-08  4.546E-07 </t>
  </si>
  <si>
    <t xml:space="preserve"> 5.127E-06 -2.080E-06 -1.316E-06 -4.467E-07  1.471E-07  6.125E-08 </t>
  </si>
  <si>
    <t xml:space="preserve"> 5.523E-06 -2.202E-06 -1.532E-06 -5.990E-07  2.170E-07 -9.991E-09 </t>
  </si>
  <si>
    <t xml:space="preserve"> 5.691E-06 -2.148E-06 -1.726E-06 -2.206E-07  6.520E-08  2.068E-07 </t>
  </si>
  <si>
    <t xml:space="preserve"> 4.759E-06 -1.994E-06 -1.096E-06 -5.714E-07  1.482E-07  2.502E-07 </t>
  </si>
  <si>
    <t xml:space="preserve"> 4.657E-06 -1.948E-06 -1.072E-06 -3.475E-07  7.172E-08  5.891E-07 </t>
  </si>
  <si>
    <t xml:space="preserve"> 4.635E-06 -1.942E-06 -1.075E-06 -4.004E-07  6.541E-08  6.482E-07 </t>
  </si>
  <si>
    <t xml:space="preserve"> 4.818E-06 -1.971E-06 -1.199E-06 -3.359E-07  6.590E-08  5.914E-07 </t>
  </si>
  <si>
    <t xml:space="preserve"> 4.581E-06 -1.954E-06 -9.848E-07 -3.898E-07  1.132E-07  2.931E-07 </t>
  </si>
  <si>
    <t xml:space="preserve"> 5.234E-06 -2.105E-06 -1.389E-06 -4.747E-07  1.490E-07  1.448E-07 </t>
  </si>
  <si>
    <t xml:space="preserve"> 4.229E-06 -1.859E-06 -7.937E-07 -3.799E-07  1.022E-07  4.012E-07 </t>
  </si>
  <si>
    <t xml:space="preserve"> 4.791E-06 -1.996E-06 -1.139E-06 -4.221E-07  9.959E-08  4.452E-07 </t>
  </si>
  <si>
    <t xml:space="preserve"> 5.053E-06 -2.043E-06 -1.312E-06 -3.774E-07  9.692E-08  3.756E-07 </t>
  </si>
  <si>
    <t xml:space="preserve"> 5.684E-06 -2.166E-06 -1.771E-06 -3.971E-07  1.229E-07  2.007E-07 </t>
  </si>
  <si>
    <t xml:space="preserve"> 5.305E-06 -2.169E-06 -1.432E-06 -5.502E-07  1.178E-07  3.479E-07 </t>
  </si>
  <si>
    <t xml:space="preserve"> 5.755E-06 -2.150E-06 -1.789E-06 -2.081E-07  6.425E-08  2.086E-07 </t>
  </si>
  <si>
    <t xml:space="preserve"> 5.704E-06 -2.127E-06 -1.799E-06 -2.519E-07  7.476E-08  2.275E-07 </t>
  </si>
  <si>
    <t xml:space="preserve"> 5.187E-06 -2.032E-06 -1.447E-06 -2.722E-07  6.235E-08  4.487E-07 </t>
  </si>
  <si>
    <t xml:space="preserve"> 5.140E-06 -2.039E-06 -1.403E-06 -3.422E-07  7.922E-08  4.421E-07 </t>
  </si>
  <si>
    <t xml:space="preserve"> 5.235E-06 -2.078E-06 -1.441E-06 -3.946E-07  1.039E-07  3.490E-07 </t>
  </si>
  <si>
    <t xml:space="preserve"> 5.582E-06 -2.148E-06 -1.623E-06 -2.818E-07  8.483E-08  1.267E-07 </t>
  </si>
  <si>
    <t xml:space="preserve"> 5.370E-06 -2.114E-06 -1.492E-06 -3.599E-07  1.054E-07  1.946E-07 </t>
  </si>
  <si>
    <t xml:space="preserve"> 3.731E-06 -1.657E-06 -6.252E-07 -3.447E-07  6.199E-08  5.938E-07 </t>
  </si>
  <si>
    <t xml:space="preserve"> 5.176E-06 -2.070E-06 -1.359E-06 -3.219E-07  9.489E-08  1.987E-07 </t>
  </si>
  <si>
    <t xml:space="preserve"> 5.330E-06 -2.063E-06 -1.530E-06 -2.510E-07  6.546E-08  3.758E-07 </t>
  </si>
  <si>
    <t xml:space="preserve"> 4.464E-06 -1.909E-06 -9.332E-07 -4.874E-07  1.688E-07  1.441E-07 </t>
  </si>
  <si>
    <t xml:space="preserve"> 5.500E-06 -2.154E-06 -1.564E-06 -4.215E-07  1.329E-07  1.185E-07 </t>
  </si>
  <si>
    <t xml:space="preserve"> 5.731E-06 -2.288E-06 -1.655E-06 -5.440E-07  1.850E-07  1.192E-07 </t>
  </si>
  <si>
    <t xml:space="preserve"> 5.478E-06 -2.193E-06 -1.514E-06 -5.546E-07  1.792E-07  1.000E-07 </t>
  </si>
  <si>
    <t xml:space="preserve"> 5.415E-06 -2.113E-06 -1.526E-06 -2.864E-07  8.678E-08  1.832E-07 </t>
  </si>
  <si>
    <t xml:space="preserve"> 5.364E-06 -2.048E-06 -1.672E-06 -3.933E-07  8.137E-08  3.679E-07 </t>
  </si>
  <si>
    <t xml:space="preserve"> 5.298E-06 -2.023E-06 -1.607E-06 -3.398E-07  7.366E-08  4.449E-07 </t>
  </si>
  <si>
    <t xml:space="preserve"> 4.791E-06 -1.997E-06 -1.110E-06 -5.349E-07  1.966E-07  1.427E-08 </t>
  </si>
  <si>
    <t xml:space="preserve"> 4.212E-06 -1.845E-06 -7.999E-07 -4.190E-07  1.313E-07  3.032E-07 </t>
  </si>
  <si>
    <t xml:space="preserve"> 5.314E-06 -2.111E-06 -1.441E-06 -3.919E-07  1.203E-07  1.125E-07 </t>
  </si>
  <si>
    <t xml:space="preserve"> 5.004E-06 -2.049E-06 -1.255E-06 -4.200E-07  1.188E-07  2.691E-07 </t>
  </si>
  <si>
    <t xml:space="preserve"> 5.004E-06 -2.031E-06 -1.265E-06 -3.295E-07  9.260E-08  2.881E-07 </t>
  </si>
  <si>
    <t xml:space="preserve"> 5.042E-06 -2.057E-06 -1.298E-06 -4.608E-07  1.182E-07  3.511E-07 </t>
  </si>
  <si>
    <t xml:space="preserve"> 5.465E-06 -2.066E-06 -1.732E-06 -3.585E-07  8.741E-08  2.982E-07 </t>
  </si>
  <si>
    <t xml:space="preserve"> 5.685E-06 -2.168E-06 -1.682E-06 -3.026E-07  9.231E-08  5.790E-08 </t>
  </si>
  <si>
    <t xml:space="preserve"> 5.879E-06 -2.210E-06 -1.820E-06 -3.519E-07  1.061E-07  5.473E-08 </t>
  </si>
  <si>
    <t xml:space="preserve"> 5.424E-06 -2.106E-06 -1.559E-06 -3.184E-07  9.063E-08  2.543E-07 </t>
  </si>
  <si>
    <t xml:space="preserve"> 5.956E-06 -2.238E-06 -1.892E-06 -4.306E-07  1.397E-07  1.102E-07 </t>
  </si>
  <si>
    <t xml:space="preserve"> 5.610E-06 -2.109E-06 -1.748E-06 -3.019E-07  8.740E-08  2.532E-07 </t>
  </si>
  <si>
    <t xml:space="preserve"> 5.714E-06 -2.166E-06 -1.734E-06 -3.014E-07  9.463E-08  1.452E-07 </t>
  </si>
  <si>
    <t xml:space="preserve"> 5.946E-06 -2.413E-06 -1.676E-06 -5.834E-07  2.216E-07 -3.199E-08 </t>
  </si>
  <si>
    <t xml:space="preserve"> 5.291E-06 -2.093E-06 -1.415E-06 -2.192E-07  6.833E-08 -1.332E-08 </t>
  </si>
  <si>
    <t xml:space="preserve"> 5.606E-06 -2.161E-06 -1.602E-06 -1.371E-07  3.979E-08 -4.605E-08 </t>
  </si>
  <si>
    <t xml:space="preserve"> 6.063E-06 -2.250E-06 -1.889E-06 -1.259E-07  3.537E-08 -8.953E-08 </t>
  </si>
  <si>
    <t xml:space="preserve"> 5.952E-06 -2.223E-06 -1.830E-06 -1.808E-07  5.101E-08 -2.809E-08 </t>
  </si>
  <si>
    <t xml:space="preserve"> 5.715E-06 -2.176E-06 -1.684E-06 -1.900E-07  5.576E-08  2.428E-09 </t>
  </si>
  <si>
    <t xml:space="preserve"> 5.715E-06 -2.184E-06 -1.662E-06 -7.282E-08  1.989E-08 -1.343E-07 </t>
  </si>
  <si>
    <t xml:space="preserve"> 5.939E-06 -2.227E-06 -1.804E-06 -7.172E-08  1.991E-08 -1.498E-07 </t>
  </si>
  <si>
    <t xml:space="preserve"> 5.551E-06 -2.142E-06 -1.582E-06 -2.128E-07  6.227E-08 -6.096E-08 </t>
  </si>
  <si>
    <t xml:space="preserve"> 5.652E-06 -2.161E-06 -1.643E-06 -1.506E-07  4.366E-08 -1.447E-07 </t>
  </si>
  <si>
    <t xml:space="preserve"> 4.999E-06 -2.029E-06 -1.241E-06 -2.447E-07  7.788E-08 -6.606E-08 </t>
  </si>
  <si>
    <t xml:space="preserve"> 5.119E-06 -2.060E-06 -1.300E-06 -1.603E-07  4.920E-08 -6.219E-08 </t>
  </si>
  <si>
    <t xml:space="preserve"> 6.063E-06 -2.239E-06 -1.929E-06 -2.721E-07  8.007E-08  4.320E-08 </t>
  </si>
  <si>
    <t xml:space="preserve"> 3.833E-06 -1.769E-06 -5.519E-07 -2.256E-07  6.196E-08  4.759E-07 </t>
  </si>
  <si>
    <t xml:space="preserve"> 5.262E-06 -2.075E-06 -1.376E-06 -6.762E-07  3.091E-07 -3.387E-07 </t>
  </si>
  <si>
    <t xml:space="preserve"> 3.472E-06 -1.664E-06 -3.806E-07 -9.625E-08  4.831E-08 -3.809E-07 </t>
  </si>
  <si>
    <t xml:space="preserve"> 3.528E-06 -1.708E-06 -3.570E-07 -9.095E-08  3.518E-08  1.052E-07 </t>
  </si>
  <si>
    <t xml:space="preserve"> 3.546E-06 -1.707E-06 -3.793E-07 -1.510E-07  4.967E-08  4.156E-07 </t>
  </si>
  <si>
    <t xml:space="preserve"> 3.584E-06 -1.719E-06 -4.003E-07 -1.441E-07  3.762E-08  6.471E-07 </t>
  </si>
  <si>
    <t xml:space="preserve"> 3.268E-06 -1.645E-06 -2.111E-07 -8.381E-08  1.820E-08  5.907E-07 </t>
  </si>
  <si>
    <t xml:space="preserve"> 4.386E-06 -1.895E-06 -8.715E-07 -1.888E-07  7.419E-08 -2.012E-07 </t>
  </si>
  <si>
    <t xml:space="preserve"> 3.305E-06 -1.615E-06 -3.023E-07 -1.899E-07  2.780E-08  8.269E-07 </t>
  </si>
  <si>
    <t xml:space="preserve"> 2.963E-06 -1.559E-06 -6.719E-08 -7.338E-08  1.480E-08  6.735E-07 </t>
  </si>
  <si>
    <t xml:space="preserve"> 3.133E-06 -1.577E-06 -1.957E-07 -8.254E-08  5.252E-08 -2.890E-07 </t>
  </si>
  <si>
    <t xml:space="preserve"> 4.665E-06 -1.956E-06 -1.040E-06 -4.327E-07  1.641E-07 -9.610E-08 </t>
  </si>
  <si>
    <t xml:space="preserve"> 3.541E-06 -1.696E-06 -3.935E-07 -2.116E-07  7.932E-08  3.216E-07 </t>
  </si>
  <si>
    <t xml:space="preserve"> 3.476E-06 -1.685E-06 -3.474E-07 -1.566E-07  5.984E-08  1.536E-07 </t>
  </si>
  <si>
    <t xml:space="preserve"> 3.269E-06 -1.608E-06 -2.716E-07 -1.496E-07  8.339E-08 -9.455E-08 </t>
  </si>
  <si>
    <t xml:space="preserve"> 4.061E-06 -1.789E-06 -7.321E-07 -4.006E-07  1.646E-07  1.147E-07 </t>
  </si>
  <si>
    <t xml:space="preserve"> 3.533E-06 -1.633E-06 -4.742E-07 -2.846E-07  1.039E-07  3.562E-07 </t>
  </si>
  <si>
    <t xml:space="preserve"> 3.646E-06 -1.747E-06 -4.057E-07 -8.776E-08  2.941E-08  2.564E-07 </t>
  </si>
  <si>
    <t xml:space="preserve"> 4.038E-06 -1.828E-06 -6.454E-07 -1.567E-07  4.067E-08  4.170E-07 </t>
  </si>
  <si>
    <t xml:space="preserve"> 3.953E-06 -1.817E-06 -5.799E-07 -8.824E-08  2.766E-08  2.436E-07 </t>
  </si>
  <si>
    <t xml:space="preserve"> 4.845E-06 -1.992E-06 -1.151E-06 -5.563E-07  2.542E-07 -2.642E-07 </t>
  </si>
  <si>
    <t xml:space="preserve"> 3.799E-06 -1.729E-06 -5.796E-07 -3.311E-07  1.164E-07  2.948E-07 </t>
  </si>
  <si>
    <t xml:space="preserve"> 5.909E-06 -2.287E-06 -1.815E-06 -5.284E-07  1.917E-07  9.639E-08 </t>
  </si>
  <si>
    <t xml:space="preserve"> 4.706E-06 -1.950E-06 -1.084E-06 -3.068E-07  1.094E-07 -2.953E-07 </t>
  </si>
  <si>
    <t xml:space="preserve"> 3.785E-06 -1.758E-06 -5.246E-07 -9.673E-08  4.096E-08 -2.293E-07 </t>
  </si>
  <si>
    <t xml:space="preserve"> 4.112E-06 -1.821E-06 -7.319E-07 -3.789E-07  1.541E-07  7.094E-09 </t>
  </si>
  <si>
    <t xml:space="preserve"> 3.850E-06 -1.776E-06 -5.550E-07 -1.757E-07  6.698E-08 -3.016E-08 </t>
  </si>
  <si>
    <t xml:space="preserve"> 4.262E-06 -1.876E-06 -7.910E-07 -2.607E-07  9.412E-08 -4.331E-08 </t>
  </si>
  <si>
    <t xml:space="preserve"> 3.778E-06 -1.749E-06 -5.325E-07 -2.417E-07  1.009E-07  8.319E-09 </t>
  </si>
  <si>
    <t xml:space="preserve"> 5.380E-06 -2.158E-06 -1.420E-06 -6.602E-07  2.705E-07 -2.117E-07 </t>
  </si>
  <si>
    <t xml:space="preserve"> 4.415E-06 -1.858E-06 -9.331E-07 -4.643E-07  2.355E-07 -2.671E-07 </t>
  </si>
  <si>
    <t xml:space="preserve"> 5.581E-06 -2.275E-06 -1.522E-06 -6.039E-07  2.058E-07  6.591E-08 </t>
  </si>
  <si>
    <t xml:space="preserve"> 6.390E-06 -2.514E-06 -1.935E-06 -5.590E-07  2.566E-07 -1.142E-07 </t>
  </si>
  <si>
    <t xml:space="preserve"> 5.260E-06 -2.077E-06 -1.369E-06 -6.714E-07  2.738E-07 -2.570E-07 </t>
  </si>
  <si>
    <t xml:space="preserve"> 5.504E-06 -2.157E-06 -1.550E-06 -5.546E-07  1.925E-07 -1.185E-07 </t>
  </si>
  <si>
    <t xml:space="preserve"> 5.523E-06 -2.230E-06 -1.493E-06 -6.278E-07  2.245E-07 -2.119E-08 </t>
  </si>
  <si>
    <t xml:space="preserve"> 4.588E-06 -1.936E-06 -1.003E-06 -4.729E-07  1.895E-07 -8.335E-08 </t>
  </si>
  <si>
    <t xml:space="preserve"> 5.379E-06 -2.117E-06 -1.479E-06 -3.519E-07  1.094E-07  8.822E-09 </t>
  </si>
  <si>
    <t xml:space="preserve"> 4.050E-06 -1.786E-06 -7.193E-07 -3.784E-07  1.841E-07 -1.131E-07 </t>
  </si>
  <si>
    <t xml:space="preserve"> 5.696E-06 -2.239E-06 -1.676E-06 -5.217E-07  1.744E-07  1.242E-07 </t>
  </si>
  <si>
    <t xml:space="preserve"> 5.178E-06 -2.127E-06 -1.299E-06 -6.194E-07  2.335E-07 -4.841E-08 </t>
  </si>
  <si>
    <t xml:space="preserve"> 5.617E-06 -2.202E-06 -1.625E-06 -5.220E-07  1.737E-07  9.480E-08 </t>
  </si>
  <si>
    <t xml:space="preserve"> 5.840E-06 -2.252E-06 -1.769E-06 -5.266E-07  1.821E-07  6.703E-08 </t>
  </si>
  <si>
    <t xml:space="preserve"> 6.058E-06 -2.323E-06 -1.842E-06 -6.854E-07  2.463E-07 -1.229E-07 </t>
  </si>
  <si>
    <t xml:space="preserve"> 5.262E-06 -2.092E-06 -1.404E-06 -3.831E-07  1.242E-07 -3.996E-08 </t>
  </si>
  <si>
    <t xml:space="preserve"> 6.089E-06 -2.330E-06 -1.906E-06 -5.762E-07  2.101E-07  4.226E-08 </t>
  </si>
  <si>
    <t xml:space="preserve"> 2.749E-06 -1.479E-06 -1.080E-09 -6.053E-08  3.150E-09  9.942E-07 </t>
  </si>
  <si>
    <t xml:space="preserve"> 5.626E-06 -2.159E-06 -1.640E-06 -3.472E-07  1.038E-07 -2.893E-08 </t>
  </si>
  <si>
    <t xml:space="preserve"> 5.639E-06 -2.169E-06 -1.660E-06 -3.732E-07  1.207E-07  4.664E-08 </t>
  </si>
  <si>
    <t xml:space="preserve"> 5.271E-06 -2.074E-06 -1.424E-06 -1.051E-07  2.608E-08  3.656E-07 </t>
  </si>
  <si>
    <t xml:space="preserve"> 5.329E-06 -2.086E-06 -1.469E-06 -1.568E-07  4.265E-08  2.938E-07 </t>
  </si>
  <si>
    <t xml:space="preserve"> 5.585E-06 -2.121E-06 -1.688E-06 -2.763E-07  7.803E-08  2.477E-07 </t>
  </si>
  <si>
    <t xml:space="preserve"> 5.398E-06 -2.105E-06 -1.490E-06 -5.005E-08  1.534E-08  3.423E-07 </t>
  </si>
  <si>
    <t xml:space="preserve"> 5.625E-06 -2.145E-06 -1.697E-06 -3.374E-07  1.029E-07  2.086E-07 </t>
  </si>
  <si>
    <t xml:space="preserve"> 5.455E-06 -2.116E-06 -1.530E-06 -1.011E-07  2.705E-08  2.768E-07 </t>
  </si>
  <si>
    <t xml:space="preserve"> 6.317E-06 -2.280E-06 -2.084E-06 -2.233E-07  4.018E-08 -1.622E-07 </t>
  </si>
  <si>
    <t xml:space="preserve"> 6.377E-06 -2.289E-06 -2.183E-06 -6.506E-07  1.033E-07 -3.912E-08 </t>
  </si>
  <si>
    <t xml:space="preserve"> 6.309E-06 -2.276E-06 -2.083E-06 -1.549E-07  2.097E-08 -2.193E-07 </t>
  </si>
  <si>
    <t xml:space="preserve"> 6.562E-06 -2.377E-06 -2.223E-06 -8.254E-07  1.811E-07 -5.384E-09 </t>
  </si>
  <si>
    <t xml:space="preserve"> 6.490E-06 -2.348E-06 -2.221E-06 -7.747E-07  1.281E-07  1.769E-08 </t>
  </si>
  <si>
    <t xml:space="preserve"> 6.263E-06 -2.252E-06 -2.112E-06 -5.758E-07  1.010E-07 -1.250E-07 </t>
  </si>
  <si>
    <t xml:space="preserve"> 6.321E-06 -2.297E-06 -2.109E-06 -6.935E-07  1.600E-07 -1.039E-07 </t>
  </si>
  <si>
    <t xml:space="preserve"> 6.500E-06 -2.349E-06 -2.150E-06 -9.375E-07  3.272E-07 -3.479E-07 </t>
  </si>
  <si>
    <t xml:space="preserve"> 7.066E-06 -2.534E-06 -2.427E-06 -1.095E-06  3.820E-07 -1.612E-07 </t>
  </si>
  <si>
    <t xml:space="preserve"> 5.568E-06 -2.074E-06 -1.768E-06 -4.758E-07  1.322E-07 -4.210E-07 </t>
  </si>
  <si>
    <t xml:space="preserve"> 5.384E-06 -2.108E-06 -1.495E-06 -4.727E-07  1.527E-07 -2.582E-07 </t>
  </si>
  <si>
    <t xml:space="preserve"> 6.368E-06 -2.304E-06 -2.136E-06 -6.333E-07  1.292E-07 -6.509E-08 </t>
  </si>
  <si>
    <t xml:space="preserve"> 6.531E-06 -2.317E-06 -2.242E-06 -2.378E-07  2.076E-08 -1.096E-07 </t>
  </si>
  <si>
    <t xml:space="preserve"> 6.663E-06 -2.360E-06 -2.293E-06 -2.138E-07  1.626E-08 -8.726E-08 </t>
  </si>
  <si>
    <t xml:space="preserve"> 5.188E-06 -1.970E-06 -1.526E-06 -2.085E-07  3.014E-08 -6.544E-07 </t>
  </si>
  <si>
    <t xml:space="preserve"> 6.015E-06 -2.174E-06 -2.023E-06 -3.870E-07  6.007E-08 -1.909E-07 </t>
  </si>
  <si>
    <t xml:space="preserve"> 5.987E-06 -2.166E-06 -1.988E-06 -5.119E-07  8.973E-08 -2.482E-07 </t>
  </si>
  <si>
    <t xml:space="preserve"> 6.142E-06 -2.207E-06 -2.080E-06 -3.615E-07  4.712E-08 -1.522E-07 </t>
  </si>
  <si>
    <t xml:space="preserve"> 6.239E-06 -2.263E-06 -2.126E-06 -6.067E-07  9.235E-08 -2.594E-08 </t>
  </si>
  <si>
    <t xml:space="preserve"> 6.460E-06 -2.341E-06 -2.212E-06 -8.082E-07  1.259E-07  3.778E-08 </t>
  </si>
  <si>
    <t xml:space="preserve"> 6.014E-06 -2.241E-06 -1.996E-06 -7.671E-07  2.083E-07 -1.589E-07 </t>
  </si>
  <si>
    <t xml:space="preserve"> 5.663E-06 -2.094E-06 -1.822E-06 -4.561E-07  1.062E-07 -3.475E-07 </t>
  </si>
  <si>
    <t xml:space="preserve"> 5.752E-06 -2.107E-06 -1.860E-06 -5.701E-07  1.343E-07 -3.906E-07 </t>
  </si>
  <si>
    <t xml:space="preserve"> 5.885E-06 -2.156E-06 -1.937E-06 -2.860E-07  3.987E-08 -2.245E-07 </t>
  </si>
  <si>
    <t xml:space="preserve"> 5.468E-06 -2.043E-06 -1.666E-06 -4.541E-07  1.207E-07 -5.316E-07 </t>
  </si>
  <si>
    <t xml:space="preserve"> 6.512E-06 -2.369E-06 -2.208E-06 -9.862E-07  2.721E-07 -1.007E-07 </t>
  </si>
  <si>
    <t xml:space="preserve"> 6.561E-06 -2.332E-06 -2.231E-06 -8.684E-08  1.613E-09 -1.954E-07 </t>
  </si>
  <si>
    <t xml:space="preserve"> 6.457E-06 -2.311E-06 -2.167E-06 -7.225E-08  3.289E-09 -2.433E-07 </t>
  </si>
  <si>
    <t xml:space="preserve"> 6.443E-06 -2.319E-06 -2.142E-06 -1.400E-07  1.919E-08 -1.739E-07 </t>
  </si>
  <si>
    <t xml:space="preserve"> 6.327E-06 -2.270E-06 -2.120E-06 -2.818E-07  3.887E-08 -1.729E-07 </t>
  </si>
  <si>
    <t xml:space="preserve"> 6.374E-06 -2.286E-06 -2.150E-06 -4.233E-07  6.811E-08 -9.476E-08 </t>
  </si>
  <si>
    <t xml:space="preserve"> 6.166E-06 -2.233E-06 -2.022E-06 -2.104E-07  3.216E-08 -2.437E-07 </t>
  </si>
  <si>
    <t xml:space="preserve"> 6.078E-06 -2.212E-06 -1.978E-06 -3.095E-07  5.649E-08 -2.313E-07 </t>
  </si>
  <si>
    <t xml:space="preserve"> 6.561E-06 -2.361E-06 -2.259E-06 -6.977E-07  8.316E-08  6.096E-08 </t>
  </si>
  <si>
    <t xml:space="preserve"> 6.574E-06 -2.364E-06 -2.258E-06 -6.521E-07  8.959E-08  4.070E-08 </t>
  </si>
  <si>
    <t xml:space="preserve"> 5.614E-06 -2.098E-06 -1.794E-06 -3.345E-07  5.430E-08 -3.157E-07 </t>
  </si>
  <si>
    <t xml:space="preserve"> 6.279E-06 -2.246E-06 -2.142E-06 -3.370E-07  4.088E-08 -1.244E-07 </t>
  </si>
  <si>
    <t xml:space="preserve"> 6.263E-06 -2.239E-06 -2.106E-06 -1.460E-07  6.845E-09 -2.422E-07 </t>
  </si>
  <si>
    <t xml:space="preserve"> 6.240E-06 -2.232E-06 -2.121E-06 -4.660E-07  6.224E-08 -1.348E-07 </t>
  </si>
  <si>
    <t xml:space="preserve"> 6.126E-06 -2.207E-06 -2.039E-06 -3.880E-07  5.847E-08 -2.245E-07 </t>
  </si>
  <si>
    <t xml:space="preserve"> 6.494E-06 -2.316E-06 -2.221E-06 -2.015E-07  1.468E-08 -1.095E-07 </t>
  </si>
  <si>
    <t xml:space="preserve"> 6.135E-06 -2.215E-06 -2.022E-06 -1.230E-07  1.150E-08 -3.171E-07 </t>
  </si>
  <si>
    <t xml:space="preserve"> 6.049E-06 -2.200E-06 -1.972E-06 -2.321E-07  3.366E-08 -2.894E-07 </t>
  </si>
  <si>
    <t xml:space="preserve"> 6.460E-06 -2.294E-06 -2.216E-06 -3.528E-07  3.996E-08 -1.013E-07 </t>
  </si>
  <si>
    <t xml:space="preserve"> 6.499E-06 -2.319E-06 -2.231E-06 -4.957E-07  6.515E-08 -3.197E-08 </t>
  </si>
  <si>
    <t xml:space="preserve"> 6.257E-06 -2.259E-06 -2.079E-06 -4.572E-07  8.135E-08 -1.257E-07 </t>
  </si>
  <si>
    <t xml:space="preserve"> 6.436E-06 -2.311E-06 -2.213E-06 -5.197E-07  5.994E-08  1.807E-10 </t>
  </si>
  <si>
    <t xml:space="preserve"> 6.416E-06 -2.286E-06 -2.200E-06 -3.096E-07  3.155E-08 -9.632E-08 </t>
  </si>
  <si>
    <t xml:space="preserve"> 6.652E-06 -2.409E-06 -2.280E-06 -8.370E-07  1.606E-07  7.886E-08 </t>
  </si>
  <si>
    <t xml:space="preserve"> 6.190E-06 -2.231E-06 -2.086E-06 -2.413E-07  2.597E-08 -1.550E-07 </t>
  </si>
  <si>
    <t xml:space="preserve"> 6.526E-06 -2.337E-06 -2.185E-06 -6.486E-08  4.927E-09 -2.142E-07 </t>
  </si>
  <si>
    <t xml:space="preserve"> 6.458E-06 -2.338E-06 -2.197E-06 -8.164E-07  1.639E-07 -2.060E-08 </t>
  </si>
  <si>
    <t xml:space="preserve"> 5.919E-06 -2.140E-06 -1.941E-06 -1.639E-07  1.042E-08 -3.462E-07 </t>
  </si>
  <si>
    <t xml:space="preserve"> 6.516E-06 -2.330E-06 -2.211E-06 -3.756E-07  5.781E-08 -4.507E-08 </t>
  </si>
  <si>
    <t xml:space="preserve"> 6.534E-06 -2.353E-06 -2.233E-06 -6.861E-07  1.103E-07  2.645E-08 </t>
  </si>
  <si>
    <t xml:space="preserve"> 6.314E-06 -2.301E-06 -2.118E-06 -8.736E-07  2.311E-07 -1.985E-07 </t>
  </si>
  <si>
    <t xml:space="preserve"> 6.084E-06 -2.216E-06 -1.994E-06 -6.127E-07  1.407E-07 -2.191E-07 </t>
  </si>
  <si>
    <t xml:space="preserve"> 6.641E-06 -2.404E-06 -2.283E-06 -8.435E-07  1.378E-07  1.066E-07 </t>
  </si>
  <si>
    <t xml:space="preserve"> 6.473E-06 -2.342E-06 -2.197E-06 -7.998E-07  1.646E-07 -3.186E-08 </t>
  </si>
  <si>
    <t xml:space="preserve"> 6.558E-06 -2.368E-06 -2.236E-06 -7.322E-07  1.407E-07  4.250E-08 </t>
  </si>
  <si>
    <t xml:space="preserve"> 6.532E-06 -2.354E-06 -2.245E-06 -7.248E-07  1.091E-07  4.093E-08 </t>
  </si>
  <si>
    <t xml:space="preserve"> 6.251E-06 -2.265E-06 -2.082E-06 -6.502E-07  1.373E-07 -1.373E-07 </t>
  </si>
  <si>
    <t xml:space="preserve"> 6.346E-06 -2.284E-06 -2.143E-06 -5.633E-07  1.020E-07 -8.130E-08 </t>
  </si>
  <si>
    <t xml:space="preserve"> 6.211E-06 -2.246E-06 -2.085E-06 -7.161E-07  1.536E-07 -1.571E-07 </t>
  </si>
  <si>
    <t xml:space="preserve"> 6.371E-06 -2.298E-06 -2.124E-06 -3.587E-07  6.440E-08 -9.266E-08 </t>
  </si>
  <si>
    <t xml:space="preserve"> 5.407E-06 -2.126E-06 -1.491E-06 -5.489E-07  1.900E-07 -2.161E-07 </t>
  </si>
  <si>
    <t xml:space="preserve"> 7.115E-06 -2.533E-06 -2.410E-06 -9.996E-07  3.969E-07 -3.663E-07 </t>
  </si>
  <si>
    <t xml:space="preserve"> 5.790E-06 -2.148E-06 -1.814E-06 -6.759E-07  2.099E-07 -4.498E-07 </t>
  </si>
  <si>
    <t xml:space="preserve"> 6.378E-06 -2.367E-06 -2.090E-06 -6.465E-07  2.060E-07  2.623E-08 </t>
  </si>
  <si>
    <t xml:space="preserve"> 6.272E-06 -2.287E-06 -2.063E-06 -8.578E-07  2.725E-07 -3.144E-07 </t>
  </si>
  <si>
    <t xml:space="preserve"> 5.921E-06 -2.250E-06 -1.833E-06 -5.140E-07  1.698E-07  5.243E-08 </t>
  </si>
  <si>
    <t xml:space="preserve"> 5.997E-06 -2.243E-06 -1.888E-06 -4.328E-07  1.316E-07  3.148E-08 </t>
  </si>
  <si>
    <t xml:space="preserve"> 6.727E-06 -2.488E-06 -2.267E-06 -6.557E-07  2.352E-07  1.083E-07 </t>
  </si>
  <si>
    <t xml:space="preserve"> 6.660E-06 -2.430E-06 -2.263E-06 -7.233E-07  1.886E-07  1.147E-07 </t>
  </si>
  <si>
    <t xml:space="preserve"> 6.830E-06 -2.496E-06 -2.286E-06 -8.651E-07  2.848E-07 -1.006E-07 </t>
  </si>
  <si>
    <t xml:space="preserve"> 6.714E-06 -2.454E-06 -2.260E-06 -8.473E-07  2.437E-07 -2.766E-08 </t>
  </si>
  <si>
    <t xml:space="preserve"> 6.743E-06 -2.466E-06 -2.281E-06 -7.937E-07  2.244E-07  5.288E-08 </t>
  </si>
  <si>
    <t xml:space="preserve"> 6.935E-06 -2.540E-06 -2.361E-06 -7.777E-07  2.468E-07  9.232E-08 </t>
  </si>
  <si>
    <t xml:space="preserve"> 6.887E-06 -2.508E-06 -2.351E-06 -8.531E-07  2.360E-07  7.504E-08 </t>
  </si>
  <si>
    <t xml:space="preserve"> 6.987E-06 -2.615E-06 -2.259E-06 -6.613E-07  3.152E-07 -3.046E-07 </t>
  </si>
  <si>
    <t xml:space="preserve"> 6.786E-06 -2.471E-06 -2.319E-06 -7.890E-07  1.963E-07  1.374E-07 </t>
  </si>
  <si>
    <t xml:space="preserve"> 6.831E-06 -2.521E-06 -2.293E-06 -7.225E-07  2.600E-07  3.025E-08 </t>
  </si>
  <si>
    <t xml:space="preserve"> 6.772E-06 -2.480E-06 -2.313E-06 -7.012E-07  1.967E-07  1.796E-07 </t>
  </si>
  <si>
    <t xml:space="preserve"> 6.453E-06 -2.351E-06 -2.181E-06 -5.383E-07  1.410E-07  1.121E-07 </t>
  </si>
  <si>
    <t xml:space="preserve"> 6.000E-06 -2.231E-06 -1.863E-06 -1.517E-07  3.663E-08 -1.639E-07 </t>
  </si>
  <si>
    <t xml:space="preserve"> 6.677E-06 -2.417E-06 -2.301E-06 -6.261E-07  1.313E-07  1.915E-07 </t>
  </si>
  <si>
    <t xml:space="preserve"> 6.231E-06 -2.274E-06 -2.012E-06 -1.518E-07  2.804E-08 -1.752E-07 </t>
  </si>
  <si>
    <t xml:space="preserve"> 5.466E-06 -2.119E-06 -1.556E-06 -4.336E-07  1.364E-07 -1.915E-07 </t>
  </si>
  <si>
    <t xml:space="preserve"> 5.539E-06 -2.150E-06 -1.579E-06 -4.686E-07  1.452E-07 -9.775E-08 </t>
  </si>
  <si>
    <t xml:space="preserve"> 6.382E-06 -2.334E-06 -2.125E-06 -5.388E-07  1.441E-07  6.887E-08 </t>
  </si>
  <si>
    <t xml:space="preserve"> 5.271E-06 -2.076E-06 -1.423E-06 -2.606E-07  8.065E-08 -2.480E-07 </t>
  </si>
  <si>
    <t xml:space="preserve"> 4.823E-06 -1.988E-06 -1.134E-06 -9.658E-08  2.932E-08 -2.561E-07 </t>
  </si>
  <si>
    <t xml:space="preserve"> 5.882E-06 -2.202E-06 -1.844E-06 -3.657E-07  1.149E-07  1.044E-07 </t>
  </si>
  <si>
    <t xml:space="preserve"> 5.204E-06 -1.991E-06 -1.499E-06 -2.718E-07  6.115E-08 -6.111E-07 </t>
  </si>
  <si>
    <t xml:space="preserve"> 6.612E-06 -2.396E-06 -2.260E-06 -6.411E-07  1.397E-07  1.156E-07 </t>
  </si>
  <si>
    <t xml:space="preserve"> 6.740E-06 -2.435E-06 -2.321E-06 -7.510E-07  1.160E-07  1.573E-07 </t>
  </si>
  <si>
    <t xml:space="preserve"> 6.740E-06 -2.440E-06 -2.322E-06 -6.752E-07  1.171E-07  1.939E-07 </t>
  </si>
  <si>
    <t xml:space="preserve"> 6.668E-06 -2.403E-06 -2.296E-06 -7.047E-07  9.266E-08  1.051E-07 </t>
  </si>
  <si>
    <t xml:space="preserve"> 6.143E-06 -2.242E-06 -1.981E-06 -9.429E-08  1.586E-08 -2.949E-07 </t>
  </si>
  <si>
    <t xml:space="preserve"> 6.008E-06 -2.224E-06 -1.882E-06 -8.723E-08  1.735E-08 -2.801E-07 </t>
  </si>
  <si>
    <t xml:space="preserve"> 5.203E-06 -2.072E-06 -1.356E-06 -8.141E-08  2.259E-08 -1.866E-07 </t>
  </si>
  <si>
    <t xml:space="preserve"> 5.661E-06 -2.141E-06 -1.687E-06 -1.854E-07  4.512E-08 -3.002E-07 </t>
  </si>
  <si>
    <t xml:space="preserve"> 5.483E-06 -2.127E-06 -1.534E-06 -8.213E-08  2.367E-08 -2.210E-07 </t>
  </si>
  <si>
    <t xml:space="preserve"> 7.109E-06 -2.522E-06 -2.416E-06 -1.052E-06  4.251E-07 -3.736E-07 </t>
  </si>
  <si>
    <t xml:space="preserve"> 6.820E-06 -2.468E-06 -2.354E-06 -8.200E-07  1.683E-07  1.731E-07 </t>
  </si>
  <si>
    <t xml:space="preserve"> 6.623E-06 -2.399E-06 -2.257E-06 -6.995E-07  1.542E-07  1.002E-07 </t>
  </si>
  <si>
    <t xml:space="preserve"> 6.799E-06 -2.462E-06 -2.340E-06 -8.686E-07  1.673E-07  1.413E-07 </t>
  </si>
  <si>
    <t xml:space="preserve"> 6.912E-06 -2.504E-06 -2.382E-06 -8.994E-07  2.078E-07  1.338E-07 </t>
  </si>
  <si>
    <t xml:space="preserve"> 6.627E-06 -2.374E-06 -2.277E-06 -5.492E-07  8.562E-08  6.578E-08 </t>
  </si>
  <si>
    <t xml:space="preserve"> 6.713E-06 -2.407E-06 -2.314E-06 -5.598E-07  7.672E-08  1.044E-07 </t>
  </si>
  <si>
    <t xml:space="preserve"> 6.269E-06 -2.279E-06 -2.073E-06 -5.246E-07  1.091E-07 -9.748E-08 </t>
  </si>
  <si>
    <t xml:space="preserve"> 6.838E-06 -2.477E-06 -2.314E-06 -9.641E-07  2.906E-07 -1.240E-07 </t>
  </si>
  <si>
    <t xml:space="preserve"> 6.778E-06 -2.471E-06 -2.253E-06 -9.093E-07  3.167E-07 -2.336E-07 </t>
  </si>
  <si>
    <t xml:space="preserve"> 5.782E-06 -2.147E-06 -1.797E-06 -1.115E-07  1.685E-08 -4.153E-07 </t>
  </si>
  <si>
    <t xml:space="preserve"> 5.876E-06 -2.185E-06 -1.821E-06 -2.707E-07  6.211E-08 -2.410E-07 </t>
  </si>
  <si>
    <t xml:space="preserve"> 5.607E-06 -2.118E-06 -1.671E-06 -1.069E-07  2.390E-08 -4.036E-07 </t>
  </si>
  <si>
    <t xml:space="preserve"> 6.674E-06 -2.415E-06 -2.288E-06 -7.509E-07  1.447E-07  1.142E-07 </t>
  </si>
  <si>
    <t xml:space="preserve"> 7.075E-06 -2.550E-06 -2.443E-06 -9.839E-07  2.766E-07  2.566E-08 </t>
  </si>
  <si>
    <t xml:space="preserve"> 5.851E-06 -2.190E-06 -1.785E-06 -2.313E-07  5.772E-08 -1.562E-07 </t>
  </si>
  <si>
    <t xml:space="preserve"> 5.828E-06 -2.188E-06 -1.774E-06 -1.656E-07  3.669E-08 -2.396E-07 </t>
  </si>
  <si>
    <t xml:space="preserve"> 5.625E-06 -2.146E-06 -1.638E-06 -8.773E-08  2.088E-08 -2.948E-07 </t>
  </si>
  <si>
    <t xml:space="preserve"> 6.900E-06 -2.493E-06 -2.372E-06 -9.752E-07  2.286E-07  6.867E-08 </t>
  </si>
  <si>
    <t xml:space="preserve"> 6.679E-06 -2.410E-06 -2.295E-06 -6.609E-07  1.137E-07  1.301E-07 </t>
  </si>
  <si>
    <t xml:space="preserve"> 6.661E-06 -2.413E-06 -2.283E-06 -9.475E-07  2.023E-07  4.127E-08 </t>
  </si>
  <si>
    <t xml:space="preserve"> 6.757E-06 -2.452E-06 -2.306E-06 -8.848E-07  2.162E-07  3.393E-08 </t>
  </si>
  <si>
    <t xml:space="preserve"> 6.437E-06 -2.359E-06 -2.170E-06 -5.406E-07  1.625E-07  1.373E-07 </t>
  </si>
  <si>
    <t xml:space="preserve"> 7.036E-06 -2.551E-06 -2.392E-06 -9.219E-07  3.041E-07 -7.994E-08 </t>
  </si>
  <si>
    <t xml:space="preserve"> 6.693E-06 -2.437E-06 -2.302E-06 -6.349E-07  1.630E-07  2.145E-07 </t>
  </si>
  <si>
    <t xml:space="preserve"> 6.609E-06 -2.477E-06 -2.055E-06 -7.819E-07  3.556E-07 -4.730E-07 </t>
  </si>
  <si>
    <t xml:space="preserve"> 4.634E-06 -1.892E-06 -1.116E-06 -2.426E-07  8.868E-08 -6.777E-07 </t>
  </si>
  <si>
    <t xml:space="preserve"> 3.903E-06 -1.750E-06 -6.563E-07 -1.175E-07  4.921E-08 -6.516E-07 </t>
  </si>
  <si>
    <t xml:space="preserve"> 4.475E-06 -1.890E-06 -9.675E-07 -3.197E-07  1.278E-07 -4.253E-07 </t>
  </si>
  <si>
    <t xml:space="preserve"> 6.401E-06 -2.361E-06 -2.089E-06 -7.621E-07  2.299E-07 -9.617E-08 </t>
  </si>
  <si>
    <t xml:space="preserve"> 4.290E-06 -1.825E-06 -8.970E-07 -1.265E-07  4.413E-08 -6.691E-07 </t>
  </si>
  <si>
    <t xml:space="preserve"> 4.889E-06 -1.993E-06 -1.194E-06 -4.924E-07  2.042E-07 -3.474E-07 </t>
  </si>
  <si>
    <t xml:space="preserve"> 4.328E-06 -1.817E-06 -9.003E-07 -4.342E-07  2.569E-07 -4.860E-07 </t>
  </si>
  <si>
    <t xml:space="preserve"> 4.137E-06 -1.832E-06 -7.332E-07 -1.015E-07  3.687E-08 -3.004E-07 </t>
  </si>
  <si>
    <t xml:space="preserve"> 6.414E-06 -2.319E-06 -2.147E-06 -3.803E-07  8.658E-08  1.288E-08 </t>
  </si>
  <si>
    <t xml:space="preserve"> 6.590E-06 -2.390E-06 -2.217E-06 -9.496E-07  2.762E-07 -1.725E-07 </t>
  </si>
  <si>
    <t xml:space="preserve"> 5.772E-06 -2.183E-06 -1.745E-06 -5.833E-07  1.781E-07 -2.566E-07 </t>
  </si>
  <si>
    <t xml:space="preserve"> 6.361E-06 -2.302E-06 -2.122E-06 -3.249E-07  8.476E-08  3.547E-08 </t>
  </si>
  <si>
    <t xml:space="preserve"> 4.112E-06 -1.806E-06 -7.501E-07 -2.868E-07  1.311E-07 -3.823E-07 </t>
  </si>
  <si>
    <t xml:space="preserve"> 5.698E-06 -2.148E-06 -1.733E-06 -5.537E-07  1.663E-07 -3.426E-07 </t>
  </si>
  <si>
    <t xml:space="preserve"> 5.840E-06 -2.211E-06 -1.782E-06 -4.177E-07  1.260E-07 -4.606E-08 </t>
  </si>
  <si>
    <t xml:space="preserve"> 6.429E-06 -2.433E-06 -2.014E-06 -7.490E-07  3.006E-07 -2.209E-07 </t>
  </si>
  <si>
    <t xml:space="preserve"> 4.755E-06 -1.904E-06 -1.220E-06 -1.252E-07  2.881E-08 -7.647E-07 </t>
  </si>
  <si>
    <t xml:space="preserve"> 4.480E-06 -1.899E-06 -9.568E-07 -2.202E-07  8.344E-08 -3.922E-07 </t>
  </si>
  <si>
    <t xml:space="preserve"> 6.235E-06 -2.333E-06 -1.947E-06 -8.104E-07  3.038E-07 -3.036E-07 </t>
  </si>
  <si>
    <t xml:space="preserve"> 4.480E-06 -1.917E-06 -9.183E-07 -9.791E-08  3.621E-08 -1.843E-07 </t>
  </si>
  <si>
    <t xml:space="preserve"> 3.818E-06 -1.707E-06 -6.367E-07 -1.296E-07  5.819E-08 -8.291E-07 </t>
  </si>
  <si>
    <t xml:space="preserve"> 6.954E-06 -2.515E-06 -2.309E-06 -9.132E-07  3.605E-07 -3.519E-07 </t>
  </si>
  <si>
    <t xml:space="preserve"> 4.859E-06 -1.986E-06 -1.168E-06 -5.322E-07  2.399E-07 -3.530E-07 </t>
  </si>
  <si>
    <t xml:space="preserve"> 6.361E-06 -2.383E-06 -2.017E-06 -7.890E-07  2.893E-07 -2.186E-07 </t>
  </si>
  <si>
    <t xml:space="preserve"> 5.334E-06 -2.030E-06 -1.564E-06 -1.395E-07  2.825E-08 -5.745E-07 </t>
  </si>
  <si>
    <t xml:space="preserve"> 7.099E-06 -2.533E-06 -2.450E-06 -1.052E-06  3.138E-07 -8.614E-08 </t>
  </si>
  <si>
    <t xml:space="preserve"> 4.992E-06 -2.006E-06 -1.271E-06 -3.043E-07  9.828E-08 -3.359E-07 </t>
  </si>
  <si>
    <t xml:space="preserve"> 5.554E-06 -2.119E-06 -1.626E-06 -2.709E-07  7.286E-08 -2.849E-07 </t>
  </si>
  <si>
    <t xml:space="preserve"> 4.920E-06 -1.965E-06 -1.265E-06 -3.618E-07  1.263E-07 -5.635E-07 </t>
  </si>
  <si>
    <t xml:space="preserve"> 6.203E-06 -2.283E-06 -2.015E-06 -6.680E-07  1.749E-07 -1.349E-07 </t>
  </si>
  <si>
    <t xml:space="preserve"> 5.233E-06 -2.016E-06 -1.488E-06 -3.910E-07  1.140E-07 -5.309E-07 </t>
  </si>
  <si>
    <t xml:space="preserve"> 5.909E-06 -2.205E-06 -1.836E-06 -4.358E-07  1.121E-07 -1.657E-07 </t>
  </si>
  <si>
    <t xml:space="preserve"> 5.813E-06 -2.207E-06 -1.747E-06 -7.052E-07  2.467E-07 -3.289E-07 </t>
  </si>
  <si>
    <t xml:space="preserve"> 5.293E-06 -2.047E-06 -1.497E-06 -3.679E-07  1.026E-07 -4.692E-07 </t>
  </si>
  <si>
    <t xml:space="preserve"> 5.022E-06 -1.997E-06 -1.318E-06 -1.069E-07  3.112E-08 -5.223E-07 </t>
  </si>
  <si>
    <t xml:space="preserve"> 4.980E-06 -1.992E-06 -1.283E-06 -2.263E-07  6.212E-08 -4.692E-07 </t>
  </si>
  <si>
    <t xml:space="preserve"> 4.693E-06 -1.887E-06 -1.178E-06 -2.658E-07  8.055E-08 -7.911E-07 </t>
  </si>
  <si>
    <t xml:space="preserve"> 4.943E-06 -2.019E-06 -1.215E-06 -4.730E-07  1.792E-07 -2.424E-07 </t>
  </si>
  <si>
    <t xml:space="preserve"> 3.769E-06 -1.736E-06 -5.380E-07 -1.781E-07  9.075E-08 -2.774E-07 </t>
  </si>
  <si>
    <t xml:space="preserve"> 5.285E-06 -2.054E-06 -1.472E-06 -5.655E-07  2.165E-07 -4.980E-07 </t>
  </si>
  <si>
    <t xml:space="preserve"> 6.605E-06 -2.393E-06 -2.253E-06 -9.687E-07  2.441E-07 -5.083E-08 </t>
  </si>
  <si>
    <t xml:space="preserve"> 7.354E-06 -2.613E-06 -2.544E-06 -1.033E-06  3.671E-07 -1.802E-07 </t>
  </si>
  <si>
    <t xml:space="preserve"> 5.366E-06 -2.091E-06 -1.482E-06 -6.131E-07  2.437E-07 -4.060E-07 </t>
  </si>
  <si>
    <t xml:space="preserve"> 7.255E-06 -2.590E-06 -2.463E-06 -9.575E-07  3.855E-07 -3.453E-07 </t>
  </si>
  <si>
    <t xml:space="preserve"> 4.700E-06 -1.882E-06 -1.203E-06 -1.435E-07  3.191E-08 -8.334E-07 </t>
  </si>
  <si>
    <t xml:space="preserve"> 5.350E-06 -2.090E-06 -1.457E-06 -6.654E-07  2.953E-07 -4.474E-07 </t>
  </si>
  <si>
    <t xml:space="preserve"> 6.410E-06 -2.326E-06 -2.167E-06 -8.401E-07  1.947E-07 -9.627E-08 </t>
  </si>
  <si>
    <t xml:space="preserve"> 5.925E-06 -2.250E-06 -1.757E-06 -7.683E-07  3.320E-07 -4.058E-07 </t>
  </si>
  <si>
    <t xml:space="preserve"> 6.160E-06 -2.317E-06 -1.932E-06 -7.315E-07  2.520E-07 -1.699E-07 </t>
  </si>
  <si>
    <t xml:space="preserve"> 6.472E-06 -2.397E-06 -2.126E-06 -7.351E-07  2.319E-07 -3.363E-08 </t>
  </si>
  <si>
    <t xml:space="preserve"> 5.932E-06 -2.214E-06 -1.856E-06 -5.716E-07  1.572E-07 -2.149E-07 </t>
  </si>
  <si>
    <t xml:space="preserve"> 4.593E-06 -1.908E-06 -1.051E-06 -1.283E-07  4.029E-08 -5.316E-07 </t>
  </si>
  <si>
    <t xml:space="preserve"> 5.521E-06 -2.049E-06 -1.721E-06 -1.861E-07  2.377E-08 -5.035E-07 </t>
  </si>
  <si>
    <t xml:space="preserve"> 4.587E-06 -1.905E-06 -1.052E-06 -2.442E-07  9.530E-08 -5.439E-07 </t>
  </si>
  <si>
    <t xml:space="preserve"> 5.730E-06 -2.095E-06 -1.868E-06 -4.153E-07  8.663E-08 -3.253E-07 </t>
  </si>
  <si>
    <t xml:space="preserve"> 5.319E-06 -2.045E-06 -1.522E-06 -2.380E-07  5.678E-08 -4.990E-07 </t>
  </si>
  <si>
    <t xml:space="preserve"> 5.777E-06 -2.247E-06 -1.692E-06 -6.249E-07  2.265E-07 -8.071E-08 </t>
  </si>
  <si>
    <t xml:space="preserve"> 5.141E-06 -2.032E-06 -1.369E-06 -9.327E-08  2.549E-08 -4.332E-07 </t>
  </si>
  <si>
    <t xml:space="preserve"> 5.495E-06 -2.098E-06 -1.602E-06 -1.967E-07  4.614E-08 -3.822E-07 </t>
  </si>
  <si>
    <t xml:space="preserve"> 5.264E-06 -2.042E-06 -1.457E-06 -5.827E-07  2.339E-07 -5.850E-07 </t>
  </si>
  <si>
    <t xml:space="preserve"> 4.688E-06 -1.895E-06 -1.155E-06 -3.590E-07  1.455E-07 -6.933E-07 </t>
  </si>
  <si>
    <t xml:space="preserve"> 5.625E-06 -2.116E-06 -1.706E-06 -3.378E-07  7.858E-08 -3.893E-07 </t>
  </si>
  <si>
    <t xml:space="preserve"> 5.853E-06 -2.129E-06 -1.925E-06 -3.913E-07  6.785E-08 -2.715E-07 </t>
  </si>
  <si>
    <t xml:space="preserve"> 4.156E-06 -1.775E-06 -8.548E-07 -1.397E-07  4.930E-08 -9.283E-07 </t>
  </si>
  <si>
    <t xml:space="preserve"> 6.051E-06 -2.212E-06 -2.035E-06 -6.635E-07  1.351E-07 -1.260E-07 </t>
  </si>
  <si>
    <t xml:space="preserve"> 6.403E-06 -2.323E-06 -2.179E-06 -8.837E-07  1.844E-07 -4.794E-08 </t>
  </si>
  <si>
    <t xml:space="preserve"> 6.385E-06 -2.328E-06 -2.109E-06 -8.656E-07  2.439E-07 -2.068E-07 </t>
  </si>
  <si>
    <t xml:space="preserve"> 5.880E-06 -2.174E-06 -1.858E-06 -5.546E-07  1.456E-07 -2.933E-07 </t>
  </si>
  <si>
    <t xml:space="preserve"> 5.000E-06 -1.956E-06 -1.293E-06 -5.788E-07  3.261E-07 -6.051E-07 </t>
  </si>
  <si>
    <t xml:space="preserve"> 6.266E-06 -2.321E-06 -2.057E-06 -5.404E-07  1.681E-07  7.641E-08 </t>
  </si>
  <si>
    <t xml:space="preserve"> 5.586E-06 -2.113E-06 -1.621E-06 -6.950E-07  3.141E-07 -6.123E-07 </t>
  </si>
  <si>
    <t xml:space="preserve"> 6.323E-06 -2.342E-06 -2.099E-06 -5.297E-07  1.762E-07  1.127E-07 </t>
  </si>
  <si>
    <t xml:space="preserve"> 5.597E-06 -2.100E-06 -1.684E-06 -6.626E-07  2.374E-07 -5.524E-07 </t>
  </si>
  <si>
    <t xml:space="preserve"> 5.909E-06 -2.181E-06 -1.854E-06 -7.612E-07  3.012E-07 -5.201E-07 </t>
  </si>
  <si>
    <t xml:space="preserve"> 6.225E-06 -2.387E-06 -1.869E-06 -7.361E-07  3.129E-07 -3.049E-07 </t>
  </si>
  <si>
    <t xml:space="preserve"> 6.462E-06 -2.343E-06 -2.178E-06 -5.843E-07  1.362E-07  5.303E-08 </t>
  </si>
  <si>
    <t xml:space="preserve"> 5.870E-06 -2.227E-06 -1.788E-06 -5.106E-07  1.564E-07 -6.381E-08 </t>
  </si>
  <si>
    <t xml:space="preserve"> 5.758E-06 -2.175E-06 -1.738E-06 -4.542E-07  1.223E-07 -2.151E-07 </t>
  </si>
  <si>
    <t xml:space="preserve"> 5.799E-06 -2.213E-06 -1.731E-06 -6.605E-07  2.215E-07 -2.399E-07 </t>
  </si>
  <si>
    <t xml:space="preserve"> 6.124E-06 -2.256E-06 -1.976E-06 -5.470E-07  1.404E-07 -1.252E-07 </t>
  </si>
  <si>
    <t xml:space="preserve"> 6.339E-06 -2.406E-06 -2.003E-06 -6.865E-07  2.530E-07 -7.078E-08 </t>
  </si>
  <si>
    <t xml:space="preserve"> 6.158E-06 -2.264E-06 -1.992E-06 -3.963E-07  1.069E-07 -1.219E-08 </t>
  </si>
  <si>
    <t xml:space="preserve"> 6.309E-06 -2.298E-06 -2.090E-06 -5.527E-07  1.273E-07 -4.432E-08 </t>
  </si>
  <si>
    <t xml:space="preserve"> 6.445E-06 -2.351E-06 -2.160E-06 -6.363E-07  1.535E-07  2.913E-08 </t>
  </si>
  <si>
    <t xml:space="preserve"> 6.485E-06 -2.375E-06 -2.166E-06 -6.672E-07  1.830E-07  4.429E-08 </t>
  </si>
  <si>
    <t xml:space="preserve"> 6.341E-06 -2.342E-06 -2.078E-06 -6.728E-07  1.987E-07 -2.227E-08 </t>
  </si>
  <si>
    <t xml:space="preserve"> 6.193E-06 -2.282E-06 -2.005E-06 -5.750E-07  1.549E-07 -7.297E-08 </t>
  </si>
  <si>
    <t xml:space="preserve"> 5.964E-06 -2.235E-06 -1.864E-06 -4.685E-07  1.335E-07 -9.718E-08 </t>
  </si>
  <si>
    <t xml:space="preserve"> 6.490E-06 -2.395E-06 -2.163E-06 -6.377E-07  1.980E-07  7.826E-08 </t>
  </si>
  <si>
    <t xml:space="preserve"> 5.963E-06 -2.221E-06 -1.860E-06 -3.683E-07  9.652E-08 -9.252E-08 </t>
  </si>
  <si>
    <t xml:space="preserve"> 6.142E-06 -2.253E-06 -1.977E-06 -3.628E-07  8.826E-08 -7.325E-08 </t>
  </si>
  <si>
    <t xml:space="preserve"> 5.276E-06 -2.006E-06 -1.553E-06 -1.534E-07  2.382E-08 -6.308E-07 </t>
  </si>
  <si>
    <t xml:space="preserve"> 5.879E-06 -2.142E-06 -1.910E-06 -4.140E-07  7.556E-08 -3.253E-07 </t>
  </si>
  <si>
    <t xml:space="preserve"> 5.704E-06 -2.115E-06 -1.773E-06 -1.246E-07  2.066E-08 -4.619E-07 </t>
  </si>
  <si>
    <t xml:space="preserve"> 5.645E-06 -2.099E-06 -1.748E-06 -2.617E-07  4.788E-08 -4.370E-07 </t>
  </si>
  <si>
    <t xml:space="preserve"> 5.904E-06 -2.148E-06 -1.920E-06 -2.628E-07  3.703E-08 -3.402E-07 </t>
  </si>
  <si>
    <t xml:space="preserve"> 5.613E-06 -2.117E-06 -1.677E-06 -6.036E-07  1.976E-07 -4.487E-07 </t>
  </si>
  <si>
    <t xml:space="preserve"> 5.905E-06 -2.204E-06 -1.837E-06 -6.962E-07  2.172E-07 -3.440E-07 </t>
  </si>
  <si>
    <t xml:space="preserve"> 7.184E-06 -2.789E-06 -2.209E-06 -3.000E-07  2.098E-07 -5.587E-07 </t>
  </si>
  <si>
    <t xml:space="preserve"> 7.122E-06 -2.813E-06 -2.102E-06 -2.970E-07  1.687E-07 -6.230E-07 </t>
  </si>
  <si>
    <t xml:space="preserve"> 6.018E-06 -2.320E-06 -1.922E-06 -4.451E-07  1.745E-07  1.347E-07 </t>
  </si>
  <si>
    <t xml:space="preserve"> 5.635E-06 -2.115E-06 -1.866E-06 -3.211E-07  1.016E-07  1.738E-07 </t>
  </si>
  <si>
    <t xml:space="preserve"> 5.673E-06 -2.234E-06 -1.709E-06 -4.692E-07  1.463E-07  1.998E-07 </t>
  </si>
  <si>
    <t xml:space="preserve"> 5.862E-06 -2.201E-06 -1.925E-06 -3.623E-07  1.321E-07  1.574E-07 </t>
  </si>
  <si>
    <t xml:space="preserve"> 6.079E-06 -2.438E-06 -1.978E-06 -1.049E-07  5.010E-08  7.043E-08 </t>
  </si>
  <si>
    <t xml:space="preserve"> 5.868E-06 -2.308E-06 -1.974E-06 -8.913E-08  5.407E-08  7.731E-08 </t>
  </si>
  <si>
    <t xml:space="preserve"> 6.127E-06 -2.485E-06 -1.906E-06 -2.551E-07  1.116E-07  8.663E-08 </t>
  </si>
  <si>
    <t xml:space="preserve"> 6.596E-06 -2.633E-06 -2.045E-06 -2.779E-07  1.893E-07 -8.011E-08 </t>
  </si>
  <si>
    <t xml:space="preserve"> 6.139E-06 -2.330E-06 -2.089E-06 -1.890E-07  1.571E-07  1.898E-07 </t>
  </si>
  <si>
    <t xml:space="preserve"> 6.573E-06 -2.553E-06 -2.151E-06 -2.178E-07  1.829E-07  5.190E-08 </t>
  </si>
  <si>
    <t xml:space="preserve"> 6.628E-06 -2.520E-06 -2.221E-06 -2.916E-07  2.119E-07  1.111E-07 </t>
  </si>
  <si>
    <t xml:space="preserve"> 6.520E-06 -2.519E-06 -2.137E-06 -3.065E-07  2.047E-07  7.033E-08 </t>
  </si>
  <si>
    <t xml:space="preserve"> 5.899E-06 -2.297E-06 -1.922E-06 -3.069E-07  1.361E-07  1.398E-07 </t>
  </si>
  <si>
    <t xml:space="preserve"> 6.420E-06 -2.569E-06 -1.989E-06 -3.299E-07  1.917E-07 -1.160E-08 </t>
  </si>
  <si>
    <t xml:space="preserve"> 6.122E-06 -2.484E-06 -1.925E-06 -1.823E-07  6.820E-08  8.389E-08 </t>
  </si>
  <si>
    <t xml:space="preserve"> 5.802E-06 -2.246E-06 -1.912E-06 -2.793E-07  1.153E-07  1.378E-07 </t>
  </si>
  <si>
    <t xml:space="preserve"> 6.145E-06 -2.318E-06 -2.092E-06 -2.484E-07  1.674E-07  1.951E-07 </t>
  </si>
  <si>
    <t xml:space="preserve"> 6.244E-06 -2.540E-06 -1.973E-06 -1.236E-07  6.496E-08  5.426E-08 </t>
  </si>
  <si>
    <t xml:space="preserve"> 5.946E-06 -2.358E-06 -1.949E-06 -1.550E-07  7.147E-08  9.155E-08 </t>
  </si>
  <si>
    <t xml:space="preserve"> 6.058E-06 -2.414E-06 -1.992E-06 -1.041E-07  7.049E-08  7.721E-08 </t>
  </si>
  <si>
    <t xml:space="preserve"> 6.788E-06 -2.571E-06 -2.202E-06 -5.552E-07  2.671E-07 -6.718E-08 </t>
  </si>
  <si>
    <t xml:space="preserve"> 5.692E-06 -2.217E-06 -1.908E-06 -1.911E-07  4.662E-08  8.869E-08 </t>
  </si>
  <si>
    <t xml:space="preserve"> 6.818E-06 -2.623E-06 -2.236E-06 -2.764E-07  2.167E-07 -2.486E-08 </t>
  </si>
  <si>
    <t xml:space="preserve"> 6.106E-06 -2.427E-06 -1.983E-06 -1.779E-07  1.124E-07  9.345E-08 </t>
  </si>
  <si>
    <t xml:space="preserve"> 6.761E-06 -2.534E-06 -2.279E-06 -3.794E-07  2.221E-07  1.251E-07 </t>
  </si>
  <si>
    <t xml:space="preserve"> 6.363E-06 -2.432E-06 -2.105E-06 -3.553E-07  2.007E-07  1.283E-07 </t>
  </si>
  <si>
    <t xml:space="preserve"> 6.357E-06 -2.440E-06 -2.128E-06 -2.050E-07  1.712E-07  1.423E-07 </t>
  </si>
  <si>
    <t xml:space="preserve"> 6.329E-06 -2.370E-06 -2.143E-06 -3.805E-07  1.897E-07  1.919E-07 </t>
  </si>
  <si>
    <t xml:space="preserve"> 6.206E-06 -2.361E-06 -2.095E-06 -2.510E-07  1.749E-07  1.768E-07 </t>
  </si>
  <si>
    <t xml:space="preserve"> 6.369E-06 -2.409E-06 -2.164E-06 -2.549E-07  1.857E-07  1.904E-07 </t>
  </si>
  <si>
    <t xml:space="preserve"> 6.527E-06 -2.527E-06 -2.101E-06 -3.900E-07  2.191E-07  3.480E-08 </t>
  </si>
  <si>
    <t xml:space="preserve"> 6.970E-06 -2.629E-06 -2.312E-06 -3.684E-07  2.363E-07 -2.882E-08 </t>
  </si>
  <si>
    <t xml:space="preserve"> 6.546E-06 -2.627E-06 -1.976E-06 -3.680E-07  2.067E-07 -1.247E-07 </t>
  </si>
  <si>
    <t xml:space="preserve"> 6.847E-06 -2.588E-06 -2.265E-06 -4.651E-07  2.532E-07 -1.427E-10 </t>
  </si>
  <si>
    <t xml:space="preserve"> 5.861E-06 -2.329E-06 -1.897E-06 -2.291E-07  4.340E-08  1.177E-07 </t>
  </si>
  <si>
    <t xml:space="preserve"> 6.136E-06 -2.448E-06 -1.953E-06 -2.511E-07  1.354E-07  9.320E-08 </t>
  </si>
  <si>
    <t xml:space="preserve"> 6.224E-06 -2.446E-06 -2.056E-06 -1.337E-07  1.339E-07  9.906E-08 </t>
  </si>
  <si>
    <t xml:space="preserve"> 6.268E-06 -2.544E-06 -1.954E-06 -2.042E-07  1.116E-07  5.193E-08 </t>
  </si>
  <si>
    <t xml:space="preserve"> 6.418E-06 -2.570E-06 -2.050E-06 -1.437E-07  1.334E-07  3.228E-08 </t>
  </si>
  <si>
    <t xml:space="preserve"> 6.421E-06 -2.535E-06 -2.088E-06 -1.575E-07  1.562E-07  5.517E-08 </t>
  </si>
  <si>
    <t xml:space="preserve"> 6.275E-06 -2.476E-06 -2.033E-06 -2.069E-07  1.559E-07  8.599E-08 </t>
  </si>
  <si>
    <t xml:space="preserve"> 6.322E-06 -2.464E-06 -2.051E-06 -3.170E-07  1.889E-07  9.099E-08 </t>
  </si>
  <si>
    <t xml:space="preserve"> 5.983E-06 -2.373E-06 -1.942E-06 -2.213E-07  1.106E-07  1.102E-07 </t>
  </si>
  <si>
    <t xml:space="preserve"> 6.214E-06 -2.418E-06 -2.077E-06 -1.496E-07  1.473E-07  1.263E-07 </t>
  </si>
  <si>
    <t xml:space="preserve"> 6.299E-06 -2.409E-06 -2.108E-06 -2.629E-07  1.815E-07  1.515E-07 </t>
  </si>
  <si>
    <t xml:space="preserve"> 6.090E-06 -2.365E-06 -2.030E-06 -1.864E-07  1.442E-07  1.359E-07 </t>
  </si>
  <si>
    <t xml:space="preserve"> 6.137E-06 -2.361E-06 -2.044E-06 -2.673E-07  1.683E-07  1.483E-07 </t>
  </si>
  <si>
    <t xml:space="preserve"> 5.982E-06 -2.338E-06 -1.973E-06 -2.192E-07  1.278E-07  1.233E-07 </t>
  </si>
  <si>
    <t xml:space="preserve"> 6.514E-06 -2.445E-06 -2.183E-06 -4.650E-07  2.141E-07  1.473E-07 </t>
  </si>
  <si>
    <t xml:space="preserve"> 6.583E-06 -2.567E-06 -2.120E-06 -2.975E-07  2.048E-07  1.353E-08 </t>
  </si>
  <si>
    <t xml:space="preserve"> 6.828E-06 -2.656E-06 -2.197E-06 -2.435E-07  2.055E-07 -8.867E-08 </t>
  </si>
  <si>
    <t xml:space="preserve"> 6.424E-06 -2.467E-06 -2.129E-06 -2.947E-07  1.967E-07  1.184E-07 </t>
  </si>
  <si>
    <t xml:space="preserve"> 7.031E-06 -2.726E-06 -2.244E-06 -2.717E-07  2.219E-07 -2.421E-07 </t>
  </si>
  <si>
    <t xml:space="preserve"> 6.902E-06 -2.723E-06 -2.077E-06 -3.567E-07  2.167E-07 -4.076E-07 </t>
  </si>
  <si>
    <t xml:space="preserve"> 6.813E-06 -2.661E-06 -2.065E-06 -4.829E-07  2.571E-07 -4.050E-07 </t>
  </si>
  <si>
    <t xml:space="preserve"> 6.639E-06 -2.534E-06 -2.170E-06 -4.672E-07  2.433E-07  2.363E-08 </t>
  </si>
  <si>
    <t xml:space="preserve"> 7.012E-06 -2.755E-06 -2.174E-06 -2.485E-07  1.970E-07 -3.263E-07 </t>
  </si>
  <si>
    <t xml:space="preserve"> 6.712E-06 -2.609E-06 -2.110E-06 -4.633E-07  2.585E-07 -1.600E-07 </t>
  </si>
  <si>
    <t xml:space="preserve"> 6.794E-06 -2.657E-06 -2.137E-06 -3.314E-07  2.232E-07 -1.488E-07 </t>
  </si>
  <si>
    <t xml:space="preserve"> 7.108E-06 -2.725E-06 -2.200E-06 -4.435E-07  2.496E-07 -5.556E-07 </t>
  </si>
  <si>
    <t xml:space="preserve"> 6.367E-06 -2.642E-06 -1.865E-06 -2.466E-07  1.032E-07 -1.570E-08 </t>
  </si>
  <si>
    <t xml:space="preserve"> 6.280E-06 -2.639E-06 -1.764E-06 -3.526E-07  1.170E-07 -3.290E-08 </t>
  </si>
  <si>
    <t xml:space="preserve"> 5.812E-06 -2.232E-06 -1.935E-06 -2.681E-07  1.241E-07  1.432E-07 </t>
  </si>
  <si>
    <t xml:space="preserve"> 6.429E-06 -2.598E-06 -1.987E-06 -2.268E-07  1.473E-07 -2.159E-09 </t>
  </si>
  <si>
    <t xml:space="preserve"> 6.054E-06 -2.481E-06 -1.778E-06 -4.110E-07  1.438E-07  8.538E-08 </t>
  </si>
  <si>
    <t xml:space="preserve"> 6.206E-06 -2.579E-06 -1.817E-06 -3.070E-07  1.019E-07  5.497E-08 </t>
  </si>
  <si>
    <t xml:space="preserve"> 5.839E-06 -2.294E-06 -1.830E-06 -4.133E-07  1.475E-07  1.626E-07 </t>
  </si>
  <si>
    <t xml:space="preserve"> 6.711E-06 -2.756E-06 -1.983E-06 -1.989E-07  1.376E-07 -2.264E-07 </t>
  </si>
  <si>
    <t xml:space="preserve"> 6.379E-06 -2.657E-06 -1.903E-06 -1.622E-07  6.552E-08  1.256E-08 </t>
  </si>
  <si>
    <t xml:space="preserve"> 5.868E-06 -2.444E-06 -1.654E-06 -4.496E-07  5.818E-08  2.391E-07 </t>
  </si>
  <si>
    <t xml:space="preserve"> 6.246E-06 -2.559E-06 -1.883E-06 -2.881E-07  1.284E-07  4.041E-08 </t>
  </si>
  <si>
    <t xml:space="preserve"> 6.573E-06 -2.700E-06 -1.985E-06 -1.629E-07  1.173E-07 -8.536E-08 </t>
  </si>
  <si>
    <t xml:space="preserve"> 5.499E-06 -2.227E-06 -1.515E-06 -5.645E-07  1.803E-07  1.431E-07 </t>
  </si>
  <si>
    <t xml:space="preserve"> 6.601E-06 -2.671E-06 -2.042E-06 -1.676E-07  1.458E-07 -7.023E-08 </t>
  </si>
  <si>
    <t xml:space="preserve"> 6.365E-06 -2.675E-06 -1.861E-06 -1.741E-07  3.398E-08  5.032E-08 </t>
  </si>
  <si>
    <t xml:space="preserve"> 5.913E-06 -2.337E-06 -1.676E-06 -6.903E-07  2.838E-07 -2.437E-07 </t>
  </si>
  <si>
    <t xml:space="preserve"> 6.519E-06 -2.700E-06 -1.893E-06 -2.666E-07  1.351E-07 -1.296E-07 </t>
  </si>
  <si>
    <t xml:space="preserve"> 6.395E-06 -2.720E-06 -1.744E-06 -3.100E-07  7.194E-08 -8.548E-08 </t>
  </si>
  <si>
    <t xml:space="preserve"> 6.207E-06 -2.640E-06 -1.692E-06 -3.789E-07  8.159E-08  1.159E-08 </t>
  </si>
  <si>
    <t xml:space="preserve"> 6.701E-06 -2.713E-06 -1.981E-06 -3.036E-07  1.819E-07 -2.624E-07 </t>
  </si>
  <si>
    <t xml:space="preserve"> 6.476E-06 -2.656E-06 -1.887E-06 -3.616E-07  1.800E-07 -1.557E-07 </t>
  </si>
  <si>
    <t xml:space="preserve"> 6.180E-06 -2.502E-06 -1.840E-06 -4.366E-07  1.890E-07  2.288E-08 </t>
  </si>
  <si>
    <t xml:space="preserve"> 5.855E-06 -2.211E-06 -1.951E-06 -3.225E-07  1.355E-07  1.541E-07 </t>
  </si>
  <si>
    <t xml:space="preserve"> 5.671E-06 -2.219E-06 -1.801E-06 -3.743E-07  1.025E-07  1.922E-07 </t>
  </si>
  <si>
    <t xml:space="preserve"> 5.826E-06 -2.367E-06 -1.736E-06 -4.148E-07  3.766E-08  2.672E-07 </t>
  </si>
  <si>
    <t xml:space="preserve"> 5.804E-06 -2.419E-06 -1.609E-06 -4.868E-07  9.908E-08  1.912E-07 </t>
  </si>
  <si>
    <t xml:space="preserve"> 5.772E-06 -2.290E-06 -1.833E-06 -3.206E-07  8.175E-08  1.590E-07 </t>
  </si>
  <si>
    <t xml:space="preserve"> 5.421E-06 -2.182E-06 -1.527E-06 -5.074E-07  1.334E-07  2.928E-07 </t>
  </si>
  <si>
    <t xml:space="preserve"> 5.993E-06 -2.495E-06 -1.698E-06 -4.364E-07  1.205E-07  1.026E-07 </t>
  </si>
  <si>
    <t xml:space="preserve"> 5.993E-06 -2.440E-06 -1.798E-06 -3.803E-07  1.305E-07  1.179E-07 </t>
  </si>
  <si>
    <t xml:space="preserve"> 6.226E-06 -2.523E-06 -1.830E-06 -4.636E-07  2.023E-07 -3.986E-08 </t>
  </si>
  <si>
    <t xml:space="preserve"> 5.653E-06 -2.338E-06 -1.575E-06 -5.157E-07  8.646E-08  2.844E-07 </t>
  </si>
  <si>
    <t xml:space="preserve"> 5.914E-06 -2.343E-06 -1.696E-06 -6.617E-07  2.694E-07 -1.397E-07 </t>
  </si>
  <si>
    <t xml:space="preserve"> 5.563E-06 -2.125E-06 -1.762E-06 -3.766E-07  1.031E-07  2.416E-07 </t>
  </si>
  <si>
    <t xml:space="preserve"> 5.862E-06 -2.261E-06 -1.829E-06 -4.706E-07  1.668E-07  1.403E-07 </t>
  </si>
  <si>
    <t xml:space="preserve"> 5.869E-06 -2.330E-06 -1.856E-06 -3.285E-07  1.138E-07  1.455E-07 </t>
  </si>
  <si>
    <t xml:space="preserve"> 5.961E-06 -2.362E-06 -1.849E-06 -4.082E-07  1.603E-07  1.331E-07 </t>
  </si>
  <si>
    <t xml:space="preserve"> 5.874E-06 -2.372E-06 -1.766E-06 -4.158E-07  1.337E-07  1.555E-07 </t>
  </si>
  <si>
    <t xml:space="preserve"> 5.868E-06 -2.356E-06 -1.755E-06 -4.627E-07  1.576E-07  1.479E-07 </t>
  </si>
  <si>
    <t xml:space="preserve"> 5.900E-06 -2.407E-06 -1.773E-06 -3.750E-07  9.105E-08  1.630E-07 </t>
  </si>
  <si>
    <t xml:space="preserve"> 5.638E-06 -2.255E-06 -1.649E-06 -5.136E-07  1.519E-07  1.967E-07 </t>
  </si>
  <si>
    <t xml:space="preserve"> 5.663E-06 -2.142E-06 -1.791E-06 -3.586E-07  1.081E-07  2.197E-07 </t>
  </si>
  <si>
    <t xml:space="preserve"> 6.040E-06 -2.297E-06 -1.970E-06 -4.222E-07  1.727E-07  1.438E-07 </t>
  </si>
  <si>
    <t xml:space="preserve"> 5.669E-06 -2.361E-06 -1.519E-06 -5.711E-07  1.307E-07  1.548E-07 </t>
  </si>
  <si>
    <t xml:space="preserve"> 5.568E-06 -2.163E-06 -1.663E-06 -4.316E-07  1.302E-07  2.251E-07 </t>
  </si>
  <si>
    <t xml:space="preserve"> 5.431E-06 -2.252E-06 -1.415E-06 -6.020E-07  1.568E-07  1.796E-07 </t>
  </si>
  <si>
    <t xml:space="preserve"> 6.016E-06 -2.471E-06 -1.686E-06 -5.253E-07  1.953E-07 -3.353E-08 </t>
  </si>
  <si>
    <t xml:space="preserve"> 6.169E-06 -2.520E-06 -1.709E-06 -5.605E-07  2.059E-07 -2.211E-07 </t>
  </si>
  <si>
    <t xml:space="preserve"> 6.138E-06 -2.532E-06 -1.707E-06 -5.127E-07  1.957E-07 -1.188E-07 </t>
  </si>
  <si>
    <t xml:space="preserve"> 5.784E-06 -2.386E-06 -1.525E-06 -6.146E-07  1.762E-07 -1.254E-07 </t>
  </si>
  <si>
    <t xml:space="preserve"> 6.493E-06 -2.474E-06 -2.050E-06 -6.728E-07  2.701E-07 -9.279E-08 </t>
  </si>
  <si>
    <t xml:space="preserve"> 6.221E-06 -2.429E-06 -1.935E-06 -5.185E-07  2.277E-07  3.302E-08 </t>
  </si>
  <si>
    <t xml:space="preserve"> 6.094E-06 -2.432E-06 -1.851E-06 -4.585E-07  1.956E-07  6.362E-08 </t>
  </si>
  <si>
    <t xml:space="preserve"> 6.347E-06 -2.403E-06 -2.083E-06 -4.945E-07  2.119E-07  1.102E-07 </t>
  </si>
  <si>
    <t xml:space="preserve"> 6.012E-06 -2.392E-06 -1.799E-06 -5.356E-07  2.150E-07  4.837E-08 </t>
  </si>
  <si>
    <t xml:space="preserve"> 6.208E-06 -2.401E-06 -2.004E-06 -4.136E-07  1.943E-07  1.112E-07 </t>
  </si>
  <si>
    <t xml:space="preserve"> 6.203E-06 -2.382E-06 -1.996E-06 -4.699E-07  2.042E-07  1.036E-07 </t>
  </si>
  <si>
    <t xml:space="preserve"> 5.816E-06 -2.283E-06 -1.849E-06 -3.538E-07  1.212E-07  1.600E-07 </t>
  </si>
  <si>
    <t xml:space="preserve"> 6.192E-06 -2.426E-06 -1.961E-06 -4.101E-07  1.951E-07  9.438E-08 </t>
  </si>
  <si>
    <t xml:space="preserve"> 5.952E-06 -2.377E-06 -1.857E-06 -3.524E-07  1.344E-07  1.345E-07 </t>
  </si>
  <si>
    <t xml:space="preserve"> 6.021E-06 -2.339E-06 -1.931E-06 -3.860E-07  1.725E-07  1.334E-07 </t>
  </si>
  <si>
    <t xml:space="preserve"> 6.344E-06 -2.381E-06 -2.106E-06 -5.007E-07  2.006E-07  1.361E-07 </t>
  </si>
  <si>
    <t xml:space="preserve"> 6.170E-06 -2.454E-06 -1.801E-06 -6.063E-07  2.527E-07 -1.387E-07 </t>
  </si>
  <si>
    <t xml:space="preserve"> 6.011E-06 -2.513E-06 -1.640E-06 -4.985E-07  1.525E-07 -1.077E-08 </t>
  </si>
  <si>
    <t xml:space="preserve"> 6.566E-06 -2.498E-06 -2.025E-06 -7.240E-07  3.227E-07 -3.658E-07 </t>
  </si>
  <si>
    <t xml:space="preserve"> 6.153E-06 -2.463E-06 -1.816E-06 -5.388E-07  2.227E-07 -2.997E-08 </t>
  </si>
  <si>
    <t xml:space="preserve"> 6.372E-06 -2.515E-06 -1.884E-06 -6.021E-07  2.738E-07 -2.511E-07 </t>
  </si>
  <si>
    <t xml:space="preserve"> 6.236E-06 -2.435E-06 -1.822E-06 -6.695E-07  3.000E-07 -3.012E-07 </t>
  </si>
  <si>
    <t xml:space="preserve"> 6.271E-06 -2.461E-06 -1.970E-06 -4.518E-07  2.154E-07  5.123E-08 </t>
  </si>
  <si>
    <t xml:space="preserve"> 5.647E-06 -2.370E-06 -1.464E-06 -5.768E-07  6.134E-08  2.189E-07 </t>
  </si>
  <si>
    <t xml:space="preserve"> 5.751E-06 -2.397E-06 -1.512E-06 -5.768E-07  1.392E-07  2.412E-08 </t>
  </si>
  <si>
    <t xml:space="preserve"> 6.430E-06 -2.445E-06 -2.075E-06 -5.817E-07  2.381E-07  3.415E-08 </t>
  </si>
  <si>
    <t xml:space="preserve"> 6.416E-06 -2.471E-06 -2.025E-06 -5.596E-07  2.441E-07 -6.256E-09 </t>
  </si>
  <si>
    <t xml:space="preserve"> 6.211E-06 -2.396E-06 -1.890E-06 -6.901E-07  2.753E-07 -1.500E-07 </t>
  </si>
  <si>
    <t xml:space="preserve"> 6.418E-06 -2.484E-06 -2.011E-06 -5.989E-07  2.634E-07 -6.828E-08 </t>
  </si>
  <si>
    <t xml:space="preserve"> 6.293E-06 -2.402E-06 -2.013E-06 -5.565E-07  2.246E-07  6.379E-08 </t>
  </si>
  <si>
    <t xml:space="preserve"> 6.134E-06 -2.373E-06 -1.918E-06 -5.341E-07  2.158E-07  6.597E-08 </t>
  </si>
  <si>
    <t xml:space="preserve"> 7.019E-06 -2.690E-06 -2.223E-06 -4.118E-07  2.556E-07 -3.069E-07 </t>
  </si>
  <si>
    <t xml:space="preserve"> 7.099E-06 -2.670E-06 -2.307E-06 -5.087E-07  2.799E-07 -2.578E-07 </t>
  </si>
  <si>
    <t xml:space="preserve"> 7.313E-06 -2.733E-06 -2.396E-06 -4.124E-07  2.590E-07 -3.132E-07 </t>
  </si>
  <si>
    <t xml:space="preserve"> 6.813E-06 -2.630E-06 -2.132E-06 -5.104E-07  2.723E-07 -2.598E-07 </t>
  </si>
  <si>
    <t xml:space="preserve"> 5.899E-06 -2.450E-06 -1.624E-06 -5.172E-07  1.595E-07  5.179E-08 </t>
  </si>
  <si>
    <t xml:space="preserve"> 6.137E-06 -2.309E-06 -1.946E-06 -6.022E-07  1.960E-07 -6.956E-09 </t>
  </si>
  <si>
    <t xml:space="preserve"> 6.274E-06 -2.325E-06 -2.125E-06 -4.236E-07  1.707E-07  1.827E-07 </t>
  </si>
  <si>
    <t xml:space="preserve"> 6.718E-06 -2.468E-06 -2.295E-06 -6.253E-07  2.006E-07  1.992E-07 </t>
  </si>
  <si>
    <t xml:space="preserve"> 6.895E-06 -2.538E-06 -2.342E-06 -6.896E-07  2.470E-07  1.178E-07 </t>
  </si>
  <si>
    <t xml:space="preserve"> 6.842E-06 -2.562E-06 -2.252E-06 -6.526E-07  2.841E-07 -7.083E-08 </t>
  </si>
  <si>
    <t xml:space="preserve"> 6.586E-06 -2.411E-06 -2.250E-06 -5.742E-07  1.691E-07  1.949E-07 </t>
  </si>
  <si>
    <t xml:space="preserve"> 7.239E-06 -2.626E-06 -2.494E-06 -8.107E-07  2.841E-07  5.525E-08 </t>
  </si>
  <si>
    <t xml:space="preserve"> 6.719E-06 -2.505E-06 -2.285E-06 -4.184E-07  2.198E-07  1.751E-07 </t>
  </si>
  <si>
    <t xml:space="preserve"> 6.624E-06 -2.436E-06 -2.275E-06 -4.933E-07  1.872E-07  2.619E-07 </t>
  </si>
  <si>
    <t xml:space="preserve"> 7.202E-06 -2.654E-06 -2.400E-06 -6.851E-07  3.139E-07 -2.089E-07 </t>
  </si>
  <si>
    <t xml:space="preserve"> 6.687E-06 -2.461E-06 -2.263E-06 -6.563E-07  2.123E-07  1.377E-07 </t>
  </si>
  <si>
    <t xml:space="preserve"> 6.981E-06 -2.598E-06 -2.363E-06 -4.778E-07  2.528E-07  7.033E-08 </t>
  </si>
  <si>
    <t xml:space="preserve"> 6.682E-06 -2.435E-06 -2.304E-06 -5.825E-07  1.456E-07  2.618E-07 </t>
  </si>
  <si>
    <t xml:space="preserve"> 6.458E-06 -2.411E-06 -2.195E-06 -3.965E-07  1.964E-07  2.043E-07 </t>
  </si>
  <si>
    <t xml:space="preserve"> 6.500E-06 -2.430E-06 -2.213E-06 -3.349E-07  1.954E-07  2.056E-07 </t>
  </si>
  <si>
    <t xml:space="preserve"> 7.080E-06 -2.618E-06 -2.369E-06 -6.715E-07  2.937E-07 -8.778E-08 </t>
  </si>
  <si>
    <t xml:space="preserve"> 7.139E-06 -2.604E-06 -2.423E-06 -8.384E-07  3.051E-07 -6.623E-08 </t>
  </si>
  <si>
    <t xml:space="preserve"> 7.212E-06 -2.685E-06 -2.407E-06 -4.715E-07  2.711E-07 -1.439E-07 </t>
  </si>
  <si>
    <t xml:space="preserve"> 6.797E-06 -2.479E-06 -2.340E-06 -6.710E-07  1.822E-07  2.443E-07 </t>
  </si>
  <si>
    <t xml:space="preserve"> 6.958E-06 -2.575E-06 -2.297E-06 -7.569E-07  3.113E-07 -1.691E-07 </t>
  </si>
  <si>
    <t xml:space="preserve"> 6.685E-06 -2.504E-06 -2.229E-06 -5.456E-07  2.383E-07  8.877E-08 </t>
  </si>
  <si>
    <t xml:space="preserve"> 6.639E-06 -2.451E-06 -2.266E-06 -5.364E-07  2.017E-07  2.149E-07 </t>
  </si>
  <si>
    <t xml:space="preserve"> 6.987E-06 -2.546E-06 -2.407E-06 -7.486E-07  2.296E-07  1.821E-07 </t>
  </si>
  <si>
    <t xml:space="preserve"> 6.768E-06 -2.485E-06 -2.325E-06 -5.732E-07  2.066E-07  2.373E-07 </t>
  </si>
  <si>
    <t xml:space="preserve"> 6.594E-06 -2.425E-06 -2.244E-06 -5.856E-07  1.906E-07  1.804E-07 </t>
  </si>
  <si>
    <t xml:space="preserve"> 6.500E-06 -2.424E-06 -2.192E-06 -4.788E-07  2.055E-07  1.744E-07 </t>
  </si>
  <si>
    <t xml:space="preserve"> 6.822E-06 -2.512E-06 -2.335E-06 -5.470E-07  2.225E-07  2.070E-07 </t>
  </si>
  <si>
    <t xml:space="preserve"> 6.699E-06 -2.497E-06 -2.264E-06 -4.989E-07  2.298E-07  1.536E-07 </t>
  </si>
  <si>
    <t xml:space="preserve"> 6.776E-06 -2.545E-06 -2.266E-06 -4.723E-07  2.419E-07  7.654E-08 </t>
  </si>
  <si>
    <t xml:space="preserve"> 6.989E-06 -2.568E-06 -2.391E-06 -6.275E-07  2.421E-07  1.528E-07 </t>
  </si>
  <si>
    <t xml:space="preserve"> 6.533E-06 -2.460E-06 -2.198E-06 -3.883E-07  2.119E-07  1.632E-07 </t>
  </si>
  <si>
    <t xml:space="preserve"> 7.063E-06 -2.599E-06 -2.409E-06 -5.872E-07  2.578E-07  9.312E-08 </t>
  </si>
  <si>
    <t xml:space="preserve"> 7.237E-06 -2.640E-06 -2.480E-06 -7.012E-07  2.837E-07  2.607E-08 </t>
  </si>
  <si>
    <t xml:space="preserve"> 6.918E-06 -2.627E-06 -2.254E-06 -4.623E-07  2.614E-07 -1.024E-07 </t>
  </si>
  <si>
    <t xml:space="preserve"> 7.315E-06 -2.688E-06 -2.473E-06 -5.933E-07  2.918E-07 -1.210E-07 </t>
  </si>
  <si>
    <t xml:space="preserve"> 6.816E-06 -2.528E-06 -2.309E-06 -5.912E-07  2.367E-07  1.382E-07 </t>
  </si>
  <si>
    <t xml:space="preserve"> 7.005E-06 -2.584E-06 -2.366E-06 -6.716E-07  2.731E-07  2.298E-08 </t>
  </si>
  <si>
    <t xml:space="preserve"> 6.901E-06 -2.514E-06 -2.376E-06 -7.552E-07  2.004E-07  2.074E-07 </t>
  </si>
  <si>
    <t xml:space="preserve"> 7.103E-06 -2.577E-06 -2.449E-06 -8.387E-07  2.531E-07  1.174E-07 </t>
  </si>
  <si>
    <t xml:space="preserve"> 7.499E-06 -2.771E-06 -2.481E-06 -4.576E-07  2.809E-07 -4.276E-07 </t>
  </si>
  <si>
    <t xml:space="preserve"> 7.530E-06 -2.792E-06 -2.450E-06 -4.132E-07  2.597E-07 -5.831E-07 </t>
  </si>
  <si>
    <t xml:space="preserve"> 7.187E-06 -2.614E-06 -2.342E-06 -7.589E-07  3.584E-07 -5.654E-07 </t>
  </si>
  <si>
    <t xml:space="preserve"> 7.344E-06 -2.687E-06 -2.451E-06 -6.880E-07  3.287E-07 -3.386E-07 </t>
  </si>
  <si>
    <t xml:space="preserve"> 7.654E-06 -2.771E-06 -2.585E-06 -5.819E-07  3.144E-07 -4.121E-07 </t>
  </si>
  <si>
    <t xml:space="preserve"> 7.478E-06 -2.716E-06 -2.472E-06 -6.534E-07  3.299E-07 -5.631E-07 </t>
  </si>
  <si>
    <t xml:space="preserve"> 6.495E-06 -2.425E-06 -2.130E-06 -6.685E-07  2.371E-07  1.521E-08 </t>
  </si>
  <si>
    <t xml:space="preserve"> 6.391E-06 -2.342E-06 -2.165E-06 -4.915E-07  1.571E-07  1.549E-07 </t>
  </si>
  <si>
    <t xml:space="preserve"> 7.394E-06 -2.657E-06 -2.512E-06 -8.701E-07  3.631E-07 -3.166E-07 </t>
  </si>
  <si>
    <t xml:space="preserve"> 7.554E-06 -2.726E-06 -2.586E-06 -7.222E-07  3.318E-07 -2.108E-07 </t>
  </si>
  <si>
    <t xml:space="preserve"> 7.549E-06 -2.699E-06 -2.610E-06 -8.477E-07  3.409E-07 -1.554E-07 </t>
  </si>
  <si>
    <t xml:space="preserve"> 6.519E-06 -2.431E-06 -2.129E-06 -7.170E-07  2.523E-07 -3.539E-08 </t>
  </si>
  <si>
    <t xml:space="preserve"> 7.376E-06 -2.651E-06 -2.548E-06 -8.961E-07  3.135E-07 -4.460E-08 </t>
  </si>
  <si>
    <t xml:space="preserve"> 7.814E-06 -2.807E-06 -2.581E-06 -5.062E-07  2.874E-07 -8.275E-07 </t>
  </si>
  <si>
    <t xml:space="preserve"> 7.920E-06 -2.793E-06 -2.702E-06 -6.845E-07  3.437E-07 -6.257E-07 </t>
  </si>
  <si>
    <t xml:space="preserve"> 6.360E-06 -2.363E-06 -2.100E-06 -5.809E-07  1.922E-07  8.702E-08 </t>
  </si>
  <si>
    <t xml:space="preserve"> 6.423E-06 -2.387E-06 -2.143E-06 -5.625E-07  1.970E-07  1.274E-07 </t>
  </si>
  <si>
    <t xml:space="preserve"> 6.159E-06 -2.317E-06 -1.968E-06 -5.634E-07  1.878E-07  4.626E-08 </t>
  </si>
  <si>
    <t xml:space="preserve"> 5.498E-06 -1.307E-06 -1.628E-06  1.542E-06  2.937E-08  1.774E-06 </t>
  </si>
  <si>
    <t xml:space="preserve"> 4.260E-06 -9.634E-07 -1.353E-06  1.142E-06  3.357E-07  1.357E-06 </t>
  </si>
  <si>
    <t xml:space="preserve"> 4.027E-06 -9.569E-07 -1.353E-06  9.332E-07  3.954E-07  1.195E-06 </t>
  </si>
  <si>
    <t xml:space="preserve"> 6.101E-06 -1.472E-06 -1.764E-06  1.693E-06 -5.547E-08  1.766E-06 </t>
  </si>
  <si>
    <t xml:space="preserve"> 5.730E-06 -1.868E-06 -2.391E-06  8.810E-07  1.414E-07  9.004E-07 </t>
  </si>
  <si>
    <t xml:space="preserve"> 5.511E-06 -3.161E-06 -3.404E-06 -4.057E-07 -7.220E-07 -3.320E-07 </t>
  </si>
  <si>
    <t xml:space="preserve"> 7.704E-06 -2.085E-06 -2.306E-06  1.937E-06 -2.297E-07  1.826E-06 </t>
  </si>
  <si>
    <t xml:space="preserve"> 7.211E-06 -1.807E-06 -2.034E-06  1.944E-06 -2.697E-07  2.025E-06 </t>
  </si>
  <si>
    <t xml:space="preserve"> 8.609E-06 -3.771E-06 -4.090E-06  6.211E-07 -1.193E-06  8.544E-07 </t>
  </si>
  <si>
    <t xml:space="preserve"> 5.476E-06 -2.506E-06 -2.906E-06  1.952E-07 -1.978E-07  2.782E-07 </t>
  </si>
  <si>
    <t xml:space="preserve"> 4.583E-06 -1.654E-06 -1.751E-06  4.862E-07  3.890E-07  6.267E-07 </t>
  </si>
  <si>
    <t xml:space="preserve"> 6.856E-06 -2.005E-06 -2.147E-06  1.318E-06 -4.913E-08  1.783E-06 </t>
  </si>
  <si>
    <t xml:space="preserve"> 5.809E-06 -1.293E-06 -1.781E-06  1.445E-06 -1.728E-07  1.929E-06 </t>
  </si>
  <si>
    <t xml:space="preserve"> 7.099E-06 -1.729E-06 -2.123E-06  1.463E-06 -4.097E-07  1.905E-06 </t>
  </si>
  <si>
    <t xml:space="preserve"> 5.036E-06 -1.133E-06 -1.421E-06  1.527E-06  2.112E-07  1.778E-06 </t>
  </si>
  <si>
    <t xml:space="preserve"> 6.162E-06 -1.535E-06 -1.723E-06  1.582E-06 -1.038E-07  1.879E-06 </t>
  </si>
  <si>
    <t xml:space="preserve"> 6.093E-06 -1.774E-06 -2.108E-06  3.819E-07 -3.598E-07  1.112E-06 </t>
  </si>
  <si>
    <t xml:space="preserve"> 5.682E-06 -1.808E-06 -1.990E-06  2.270E-07 -2.275E-07  9.701E-07 </t>
  </si>
  <si>
    <t xml:space="preserve"> 5.759E-06 -1.834E-06 -1.933E-06  3.519E-07 -2.444E-07  1.096E-06 </t>
  </si>
  <si>
    <t xml:space="preserve"> 5.963E-06 -1.668E-06 -2.020E-06  5.895E-07 -3.498E-07  1.336E-06 </t>
  </si>
  <si>
    <t xml:space="preserve"> 5.952E-06 -1.835E-06 -1.768E-06  8.734E-07 -2.242E-07  1.461E-06 </t>
  </si>
  <si>
    <t xml:space="preserve"> 6.570E-06 -1.811E-06 -1.940E-06  1.151E-06 -3.473E-07  1.631E-06 </t>
  </si>
  <si>
    <t xml:space="preserve"> 6.360E-06 -1.838E-06 -1.984E-06  7.798E-07 -3.759E-07  1.397E-06 </t>
  </si>
  <si>
    <t xml:space="preserve"> 6.058E-06 -1.533E-06 -1.836E-06  1.292E-06 -2.103E-07  1.731E-06 </t>
  </si>
  <si>
    <t xml:space="preserve"> 6.787E-06 -1.666E-06 -2.131E-06  1.207E-06 -4.650E-07  1.722E-06 </t>
  </si>
  <si>
    <t xml:space="preserve"> 5.588E-06 -1.765E-06 -1.679E-06  8.310E-07 -1.784E-07  1.438E-06 </t>
  </si>
  <si>
    <t xml:space="preserve"> 5.609E-06 -1.350E-06 -1.808E-06  1.038E-06 -2.582E-07  1.747E-06 </t>
  </si>
  <si>
    <t xml:space="preserve"> 6.421E-06 -1.611E-06 -2.246E-06  6.111E-07 -4.925E-07  1.362E-06 </t>
  </si>
  <si>
    <t xml:space="preserve"> 6.064E-06 -1.479E-06 -2.152E-06  5.966E-07 -4.312E-07  1.494E-06 </t>
  </si>
  <si>
    <t xml:space="preserve"> 6.096E-06 -1.459E-06 -2.070E-06  8.260E-07 -4.251E-07  1.632E-06 </t>
  </si>
  <si>
    <t xml:space="preserve"> 6.020E-06 -1.673E-06 -1.949E-06  8.053E-07 -3.470E-07  1.469E-06 </t>
  </si>
  <si>
    <t xml:space="preserve"> 6.311E-06 -1.720E-06 -2.132E-06  6.065E-07 -4.206E-07  1.309E-06 </t>
  </si>
  <si>
    <t xml:space="preserve"> 5.726E-06 -1.481E-06 -1.815E-06  1.032E-06 -2.650E-07  1.672E-06 </t>
  </si>
  <si>
    <t xml:space="preserve"> 7.010E-06 -1.954E-06 -1.914E-06  1.603E-06 -2.386E-07  1.792E-06 </t>
  </si>
  <si>
    <t xml:space="preserve"> 4.654E-06 -1.169E-06 -1.385E-06  1.189E-06  7.520E-08  1.631E-06 </t>
  </si>
  <si>
    <t xml:space="preserve"> 6.058E-06 -1.403E-06 -1.958E-06  1.101E-06 -3.173E-07  1.794E-06 </t>
  </si>
  <si>
    <t xml:space="preserve"> 6.627E-06 -1.509E-06 -2.249E-06  9.003E-07 -5.256E-07  1.630E-06 </t>
  </si>
  <si>
    <t xml:space="preserve"> 6.766E-06 -1.414E-06 -2.161E-06  1.202E-06 -3.857E-07  2.074E-06 </t>
  </si>
  <si>
    <t xml:space="preserve"> 6.945E-06 -1.508E-06 -2.134E-06  1.572E-06 -2.985E-07  2.146E-06 </t>
  </si>
  <si>
    <t xml:space="preserve"> 5.366E-06 -1.173E-06 -1.620E-06  1.192E-06 -6.408E-08  1.915E-06 </t>
  </si>
  <si>
    <t xml:space="preserve"> 4.288E-06 -1.007E-06 -1.296E-06  9.939E-07  1.221E-07  1.614E-06 </t>
  </si>
  <si>
    <t xml:space="preserve"> 4.749E-06 -1.195E-06 -1.471E-06  1.038E-06 -4.047E-08  1.676E-06 </t>
  </si>
  <si>
    <t xml:space="preserve"> 5.895E-06 -1.667E-06 -2.087E-06  4.049E-07 -3.401E-07  1.192E-06 </t>
  </si>
  <si>
    <t xml:space="preserve"> 6.000E-06 -1.505E-06 -2.202E-06  3.961E-07 -4.154E-07  1.335E-06 </t>
  </si>
  <si>
    <t xml:space="preserve"> 5.723E-06 -1.794E-06 -2.078E-06  9.985E-08 -2.470E-07  8.290E-07 </t>
  </si>
  <si>
    <t xml:space="preserve"> 5.733E-06 -1.545E-06 -1.987E-06  5.851E-07 -3.288E-07  1.420E-06 </t>
  </si>
  <si>
    <t xml:space="preserve"> 6.143E-06 -1.616E-06 -2.301E-06  2.403E-07 -4.245E-07  1.063E-06 </t>
  </si>
  <si>
    <t xml:space="preserve"> 5.052E-06 -1.878E-06 -1.255E-06  9.396E-07 -4.233E-09  1.246E-06 </t>
  </si>
  <si>
    <t xml:space="preserve"> 4.656E-06 -1.645E-06 -1.171E-06  1.067E-06  7.261E-08  1.249E-06 </t>
  </si>
  <si>
    <t xml:space="preserve"> 5.495E-06 -9.402E-07 -3.074E-06  1.174E-06  1.227E-07  2.447E-07 </t>
  </si>
  <si>
    <t xml:space="preserve"> 4.849E-06 -1.007E-06 -1.955E-06  1.677E-06  1.929E-07  3.624E-07 </t>
  </si>
  <si>
    <t xml:space="preserve"> 4.710E-06 -7.634E-07 -2.485E-06  1.330E-06  2.235E-07  4.924E-07 </t>
  </si>
  <si>
    <t xml:space="preserve"> 6.755E-06 -2.421E-06 -1.693E-06  1.724E-06  1.107E-07  1.938E-07 </t>
  </si>
  <si>
    <t xml:space="preserve"> 5.800E-06 -1.820E-06 -1.644E-06  1.671E-06  2.046E-07  3.294E-07 </t>
  </si>
  <si>
    <t xml:space="preserve"> 3.869E-06 -9.280E-07 -1.599E-06  7.851E-07  4.424E-07  7.583E-07 </t>
  </si>
  <si>
    <t xml:space="preserve"> 5.434E-06 -1.467E-06 -1.502E-06  1.623E-06  1.383E-07  1.618E-06 </t>
  </si>
  <si>
    <t xml:space="preserve"> 4.275E-06 -9.717E-07 -1.427E-06  1.283E-06  3.924E-07  1.182E-06 </t>
  </si>
  <si>
    <t xml:space="preserve"> 5.111E-06 -1.283E-06 -1.484E-06  1.629E-06  2.749E-07  1.488E-06 </t>
  </si>
  <si>
    <t xml:space="preserve"> 4.083E-06 -8.279E-07 -1.608E-06  1.088E-06  4.394E-07  9.449E-07 </t>
  </si>
  <si>
    <t xml:space="preserve"> 5.556E-06 -3.083E-06 -3.546E-06 -4.854E-07 -7.602E-07 -4.027E-07 </t>
  </si>
  <si>
    <t xml:space="preserve"> 3.953E-06 -1.288E-06 -2.214E-06  7.606E-08  2.259E-07  9.668E-08 </t>
  </si>
  <si>
    <t xml:space="preserve"> 6.068E-06 -1.613E-06 -1.626E-06  1.704E-06  2.079E-08  1.749E-06 </t>
  </si>
  <si>
    <t xml:space="preserve"> 5.811E-06 -1.327E-06 -1.741E-06  1.842E-06  1.882E-07  1.589E-06 </t>
  </si>
  <si>
    <t xml:space="preserve"> 5.813E-06 -1.908E-06 -2.323E-06  9.878E-07  1.121E-07  7.581E-07 </t>
  </si>
  <si>
    <t xml:space="preserve"> 7.641E-06 -2.080E-06 -2.195E-06  2.103E-06 -6.749E-08  1.622E-06 </t>
  </si>
  <si>
    <t xml:space="preserve"> 4.579E-06 -1.155E-06 -1.968E-06  1.003E-06  3.811E-07  7.353E-07 </t>
  </si>
  <si>
    <t xml:space="preserve"> 4.008E-06 -1.028E-06 -2.224E-06  3.322E-07  2.374E-07  3.188E-07 </t>
  </si>
  <si>
    <t xml:space="preserve"> 4.513E-06 -1.751E-06 -2.645E-06 -2.869E-07  2.120E-08 -1.056E-07 </t>
  </si>
  <si>
    <t xml:space="preserve"> 7.095E-06 -1.928E-06 -1.879E-06  2.076E-06 -1.031E-07  1.876E-06 </t>
  </si>
  <si>
    <t xml:space="preserve"> 9.186E-06 -4.274E-06 -3.912E-06  1.028E-06 -1.380E-06  8.136E-07 </t>
  </si>
  <si>
    <t xml:space="preserve"> 5.987E-06 -2.699E-06 -3.543E-06  7.061E-08 -5.723E-07 -9.942E-08 </t>
  </si>
  <si>
    <t xml:space="preserve"> 5.621E-06 -2.159E-06 -3.593E-06  1.405E-07 -4.500E-08  9.434E-08 </t>
  </si>
  <si>
    <t xml:space="preserve"> 7.868E-06 -3.453E-06 -3.412E-06  9.928E-07 -3.083E-08  1.684E-07 </t>
  </si>
  <si>
    <t xml:space="preserve"> 5.137E-06 -1.098E-06 -1.529E-06  1.793E-06  3.308E-07  1.694E-06 </t>
  </si>
  <si>
    <t xml:space="preserve"> 3.985E-06 -1.258E-06 -2.059E-06  1.883E-07  3.518E-07  3.074E-07 </t>
  </si>
  <si>
    <t xml:space="preserve"> 4.465E-06 -1.823E-06 -2.391E-06 -1.704E-07  1.311E-07 -6.895E-08 </t>
  </si>
  <si>
    <t xml:space="preserve"> 5.521E-06 -2.271E-06 -1.308E-06  4.755E-07 -2.404E-08  1.085E-06 </t>
  </si>
  <si>
    <t xml:space="preserve"> 5.645E-06 -2.265E-06 -1.439E-06  3.215E-07 -5.132E-08  1.091E-06 </t>
  </si>
  <si>
    <t xml:space="preserve"> 4.475E-06 -1.368E-06 -1.271E-06  1.046E-06  5.479E-08  1.394E-06 </t>
  </si>
  <si>
    <t xml:space="preserve"> 8.224E-06 -3.661E-06 -3.620E-06  8.239E-07 -7.374E-07  4.881E-07 </t>
  </si>
  <si>
    <t xml:space="preserve"> 4.304E-06 -1.151E-06 -1.301E-06  1.099E-06  1.324E-07  1.420E-06 </t>
  </si>
  <si>
    <t xml:space="preserve"> 5.023E-06 -2.159E-06 -1.140E-06  6.507E-07  7.725E-09  7.554E-07 </t>
  </si>
  <si>
    <t xml:space="preserve"> 4.812E-06 -2.036E-06 -1.040E-06  8.722E-07  2.596E-08  7.413E-07 </t>
  </si>
  <si>
    <t xml:space="preserve"> 4.375E-06 -1.567E-06 -1.064E-06  1.206E-06  1.558E-07  9.294E-07 </t>
  </si>
  <si>
    <t xml:space="preserve"> 3.959E-06 -1.270E-06 -1.156E-06  1.094E-06  1.987E-07  7.522E-07 </t>
  </si>
  <si>
    <t xml:space="preserve"> 4.838E-06 -1.356E-06 -2.021E-06  9.110E-07  3.086E-07  8.974E-07 </t>
  </si>
  <si>
    <t xml:space="preserve"> 3.877E-06 -1.170E-06 -1.181E-06  1.061E-06  2.415E-07  8.867E-07 </t>
  </si>
  <si>
    <t xml:space="preserve"> 9.374E-06 -4.284E-06 -4.145E-06  6.897E-07 -1.609E-06  8.591E-07 </t>
  </si>
  <si>
    <t xml:space="preserve"> 5.703E-06 -1.588E-06 -2.562E-06  8.537E-07  8.504E-08  8.115E-07 </t>
  </si>
  <si>
    <t xml:space="preserve"> 4.087E-06 -1.166E-06 -1.240E-06  1.194E-06  2.902E-07  1.114E-06 </t>
  </si>
  <si>
    <t xml:space="preserve"> 5.631E-06 -2.068E-06 -1.639E-06  3.780E-07 -1.215E-07  1.106E-06 </t>
  </si>
  <si>
    <t xml:space="preserve"> 3.795E-06 -9.537E-07 -1.417E-06  9.886E-07  3.570E-07  8.119E-07 </t>
  </si>
  <si>
    <t xml:space="preserve"> 4.168E-06 -1.062E-06 -1.296E-06  1.279E-06  3.551E-07  1.110E-06 </t>
  </si>
  <si>
    <t xml:space="preserve"> 4.306E-06 -1.460E-06 -1.110E-06  1.173E-06  1.658E-07  1.080E-06 </t>
  </si>
  <si>
    <t xml:space="preserve"> 3.803E-06 -1.014E-06 -1.281E-06  1.013E-06  3.179E-07  8.878E-07 </t>
  </si>
  <si>
    <t xml:space="preserve"> 5.844E-06 -1.995E-06 -2.302E-06  9.513E-07  3.401E-08  8.494E-07 </t>
  </si>
  <si>
    <t xml:space="preserve"> 5.370E-06 -2.228E-06 -1.302E-06  5.116E-07 -2.091E-08  1.032E-06 </t>
  </si>
  <si>
    <t xml:space="preserve"> 5.513E-06 -2.219E-06 -1.430E-06  3.622E-07 -4.588E-08  1.039E-06 </t>
  </si>
  <si>
    <t xml:space="preserve"> 4.556E-06 -1.755E-06 -1.028E-06  1.088E-06  1.017E-07  9.394E-07 </t>
  </si>
  <si>
    <t xml:space="preserve"> 5.411E-06 -2.497E-06 -1.217E-06  1.927E-07  1.245E-09  3.718E-07 </t>
  </si>
  <si>
    <t xml:space="preserve"> 5.420E-06 -2.562E-06 -9.536E-07  5.503E-07  1.440E-08  6.016E-07 </t>
  </si>
  <si>
    <t xml:space="preserve"> 5.361E-06 -2.452E-06 -1.067E-06  4.601E-07  2.221E-08  7.341E-07 </t>
  </si>
  <si>
    <t xml:space="preserve"> 5.687E-06 -2.587E-06 -9.872E-07  5.672E-07  3.376E-08  8.634E-07 </t>
  </si>
  <si>
    <t xml:space="preserve"> 5.291E-06 -2.407E-06 -1.008E-06  7.038E-07  3.251E-08  7.489E-07 </t>
  </si>
  <si>
    <t xml:space="preserve"> 5.410E-06 -2.513E-06 -1.131E-06  3.563E-07  5.501E-09  3.755E-07 </t>
  </si>
  <si>
    <t xml:space="preserve"> 5.415E-06 -2.566E-06 -1.065E-06  2.995E-07  1.724E-08  4.104E-07 </t>
  </si>
  <si>
    <t xml:space="preserve"> 5.560E-06 -2.398E-06 -1.228E-06  3.360E-07 -9.700E-09  1.006E-06 </t>
  </si>
  <si>
    <t xml:space="preserve"> 5.443E-06 -2.443E-06 -1.153E-06  2.947E-07  2.272E-08  8.505E-07 </t>
  </si>
  <si>
    <t xml:space="preserve"> 5.976E-06 -1.862E-06 -2.013E-06  3.454E-07 -2.896E-07  1.092E-06 </t>
  </si>
  <si>
    <t xml:space="preserve"> 5.384E-06 -2.400E-06 -1.196E-06  3.373E-07  7.375E-09  8.135E-07 </t>
  </si>
  <si>
    <t xml:space="preserve"> 5.490E-06 -2.153E-06 -1.541E-06  2.635E-07 -6.153E-08  9.834E-07 </t>
  </si>
  <si>
    <t xml:space="preserve"> 5.364E-06 -2.395E-06 -1.266E-06  1.473E-07  7.800E-09  7.338E-07 </t>
  </si>
  <si>
    <t xml:space="preserve"> 5.701E-06 -1.734E-06 -1.796E-06  7.334E-07 -2.291E-07  1.389E-06 </t>
  </si>
  <si>
    <t xml:space="preserve"> 5.464E-06 -2.116E-06 -1.490E-06  4.502E-07 -7.419E-08  1.091E-06 </t>
  </si>
  <si>
    <t xml:space="preserve"> 5.103E-06 -2.198E-06 -3.352E-06 -1.860E-07 -2.069E-07 -1.130E-07 </t>
  </si>
  <si>
    <t xml:space="preserve"> 5.809E-06 -2.202E-06 -1.538E-06  3.958E-07 -1.067E-07  1.173E-06 </t>
  </si>
  <si>
    <t xml:space="preserve"> 5.584E-06 -1.920E-06 -1.735E-06  4.490E-07 -1.613E-07  1.149E-06 </t>
  </si>
  <si>
    <t xml:space="preserve"> 5.552E-06 -2.117E-06 -1.656E-06  1.441E-07 -7.462E-08  9.477E-07 </t>
  </si>
  <si>
    <t xml:space="preserve"> 5.822E-06 -1.853E-06 -1.871E-06  5.092E-07 -2.433E-07  1.229E-06 </t>
  </si>
  <si>
    <t xml:space="preserve"> 5.565E-06 -1.952E-06 -1.531E-06  7.625E-07 -1.156E-07  1.339E-06 </t>
  </si>
  <si>
    <t xml:space="preserve"> 5.035E-06 -2.112E-06 -3.265E-06 -1.245E-07 -1.264E-07 -6.750E-08 </t>
  </si>
  <si>
    <t xml:space="preserve"> 5.673E-06 -1.625E-06 -1.834E-06  7.810E-07 -2.704E-07  1.470E-06 </t>
  </si>
  <si>
    <t xml:space="preserve"> 5.775E-06 -1.885E-06 -1.978E-06  1.782E-07 -2.283E-07  9.300E-07 </t>
  </si>
  <si>
    <t xml:space="preserve"> 5.832E-06 -1.928E-06 -1.714E-06  6.890E-07 -2.025E-07  1.336E-06 </t>
  </si>
  <si>
    <t xml:space="preserve"> 5.352E-06 -2.298E-06 -1.259E-06  4.377E-07 -2.113E-09  9.033E-07 </t>
  </si>
  <si>
    <t xml:space="preserve"> 5.595E-06 -1.833E-06 -1.797E-06  5.028E-07 -2.016E-07  1.210E-06 </t>
  </si>
  <si>
    <t xml:space="preserve"> 5.980E-06 -1.973E-06 -1.846E-06  4.405E-07 -2.424E-07  1.188E-06 </t>
  </si>
  <si>
    <t xml:space="preserve"> 6.668E-06 -2.018E-06 -1.648E-06  1.781E-06  1.507E-08  1.652E-06 </t>
  </si>
  <si>
    <t xml:space="preserve"> 7.042E-06 -1.917E-06 -2.568E-06  1.554E-06  4.301E-08  8.745E-07 </t>
  </si>
  <si>
    <t xml:space="preserve"> 5.270E-06 -2.103E-06 -3.868E-06 -4.646E-07  1.608E-07  1.676E-08 </t>
  </si>
  <si>
    <t xml:space="preserve"> 6.445E-06 -2.114E-06 -1.613E-06  1.151E-06 -1.502E-07  1.582E-06 </t>
  </si>
  <si>
    <t xml:space="preserve"> 6.107E-06 -2.264E-06 -1.299E-06  1.510E-06  1.462E-07  6.383E-07 </t>
  </si>
  <si>
    <t xml:space="preserve"> 5.320E-06 -2.321E-06 -9.867E-07  1.102E-06  3.665E-08  1.783E-07 </t>
  </si>
  <si>
    <t xml:space="preserve"> 5.564E-06 -1.917E-06 -1.247E-06  1.450E-06  1.711E-07  1.232E-06 </t>
  </si>
  <si>
    <t xml:space="preserve"> 4.746E-06 -1.859E-06 -1.007E-06  1.233E-06  1.096E-07  9.124E-07 </t>
  </si>
  <si>
    <t xml:space="preserve"> 5.134E-06 -1.910E-06 -3.663E-06 -1.471E-07  3.036E-07  3.576E-08 </t>
  </si>
  <si>
    <t xml:space="preserve"> 6.374E-06 -2.162E-06 -1.424E-06  1.645E-06  1.070E-07  1.295E-06 </t>
  </si>
  <si>
    <t xml:space="preserve"> 5.125E-06 -1.955E-06 -3.608E-06 -1.715E-07  1.292E-07  7.383E-09 </t>
  </si>
  <si>
    <t xml:space="preserve"> 4.350E-06 -1.291E-06 -3.085E-06 -2.956E-07  2.557E-07  5.901E-08 </t>
  </si>
  <si>
    <t xml:space="preserve"> 5.871E-06 -2.549E-06 -9.833E-07  1.019E-06  9.537E-08  6.546E-07 </t>
  </si>
  <si>
    <t xml:space="preserve"> 5.213E-06 -2.228E-06 -9.723E-07  1.172E-06  6.707E-08  3.575E-07 </t>
  </si>
  <si>
    <t xml:space="preserve"> 4.663E-06 -8.930E-07 -2.768E-06  6.675E-07  1.968E-07  3.843E-07 </t>
  </si>
  <si>
    <t xml:space="preserve"> 5.498E-06 -2.492E-06 -9.210E-07  9.147E-07  8.240E-08  5.345E-07 </t>
  </si>
  <si>
    <t xml:space="preserve"> 6.355E-06 -2.062E-06 -1.496E-06  1.845E-06  1.857E-07  9.501E-07 </t>
  </si>
  <si>
    <t xml:space="preserve"> 5.476E-06 -1.668E-06 -1.471E-06  1.264E-06 -2.455E-08  1.583E-06 </t>
  </si>
  <si>
    <t xml:space="preserve"> 5.148E-06 -1.554E-06 -1.305E-06  1.583E-06  2.411E-07  1.343E-06 </t>
  </si>
  <si>
    <t xml:space="preserve"> 4.825E-06 -1.712E-06 -3.355E-06 -2.753E-07  1.035E-07  7.892E-10 </t>
  </si>
  <si>
    <t xml:space="preserve"> 4.843E-06 -1.508E-06 -1.342E-06  1.511E-06  1.583E-07  4.469E-07 </t>
  </si>
  <si>
    <t xml:space="preserve"> 5.501E-06 -2.767E-06 -3.707E-06 -6.043E-07 -5.998E-07 -2.343E-07 </t>
  </si>
  <si>
    <t xml:space="preserve"> 4.638E-06 -1.886E-06 -2.798E-06 -3.382E-07 -1.321E-07 -2.467E-07 </t>
  </si>
  <si>
    <t xml:space="preserve"> 5.794E-06 -2.609E-06 -9.535E-07  8.998E-07  7.213E-08  3.953E-07 </t>
  </si>
  <si>
    <t xml:space="preserve"> 5.310E-06 -1.536E-06 -1.524E-06  1.678E-06  2.614E-07  1.009E-06 </t>
  </si>
  <si>
    <t xml:space="preserve"> 5.103E-06 -1.203E-06 -2.246E-06  1.428E-06  1.837E-07  4.662E-07 </t>
  </si>
  <si>
    <t xml:space="preserve"> 3.962E-06 -9.151E-07 -1.403E-06  1.078E-06  3.681E-07  1.063E-06 </t>
  </si>
  <si>
    <t xml:space="preserve"> 4.998E-06 -1.694E-06 -1.208E-06  1.473E-06  2.166E-07  8.615E-07 </t>
  </si>
  <si>
    <t xml:space="preserve"> 3.967E-06 -7.161E-07 -2.336E-06  4.567E-07  3.070E-07  3.164E-07 </t>
  </si>
  <si>
    <t xml:space="preserve"> 6.132E-06 -2.421E-06 -1.169E-06  1.096E-06  4.870E-08  1.232E-06 </t>
  </si>
  <si>
    <t xml:space="preserve"> 3.864E-06 -1.144E-06 -2.211E-06 -8.906E-09  2.677E-07  1.465E-07 </t>
  </si>
  <si>
    <t xml:space="preserve"> 3.632E-06 -9.892E-07 -1.853E-06  2.774E-07  3.055E-07  3.954E-07 </t>
  </si>
  <si>
    <t xml:space="preserve"> 6.689E-06 -2.033E-06 -1.552E-06  2.006E-06  9.451E-08  1.571E-06 </t>
  </si>
  <si>
    <t xml:space="preserve"> 6.046E-06 -1.711E-06 -1.807E-06  1.069E-06 -2.653E-07  1.574E-06 </t>
  </si>
  <si>
    <t xml:space="preserve"> 4.361E-06 -1.521E-06 -1.097E-06  1.041E-06  1.070E-07  1.094E-06 </t>
  </si>
  <si>
    <t xml:space="preserve"> 4.105E-06 -9.017E-07 -3.036E-06 -7.649E-08  2.920E-07  9.648E-08 </t>
  </si>
  <si>
    <t xml:space="preserve"> 5.198E-06 -2.167E-06 -9.695E-07  1.174E-06  1.168E-07  7.799E-07 </t>
  </si>
  <si>
    <t xml:space="preserve"> 5.522E-06 -2.386E-06 -9.916E-07  9.325E-07  7.261E-08  9.287E-07 </t>
  </si>
  <si>
    <t xml:space="preserve"> 5.309E-06 -2.351E-06 -3.633E-06 -3.930E-07 -1.900E-07 -1.041E-07 </t>
  </si>
  <si>
    <t xml:space="preserve"> 6.609E-06 -1.534E-06 -2.722E-06  1.509E-06  1.546E-07  5.350E-07 </t>
  </si>
  <si>
    <t xml:space="preserve"> 4.738E-06 -1.616E-06 -3.373E-06 -4.750E-07  3.756E-08 -9.669E-08 </t>
  </si>
  <si>
    <t xml:space="preserve"> 5.477E-06 -2.240E-06 -1.035E-06  1.185E-06  1.194E-07  8.685E-07 </t>
  </si>
  <si>
    <t xml:space="preserve"> 5.876E-06 -2.493E-06 -1.029E-06  9.318E-07  7.736E-08  1.003E-06 </t>
  </si>
  <si>
    <t xml:space="preserve"> 4.926E-06 -1.789E-06 -1.301E-06  8.390E-07 -2.158E-08  1.233E-06 </t>
  </si>
  <si>
    <t xml:space="preserve"> 5.375E-06 -2.382E-06 -3.634E-06 -3.509E-07 -2.960E-07 -1.295E-07 </t>
  </si>
  <si>
    <t xml:space="preserve"> 4.106E-06 -1.332E-06 -1.169E-06  1.235E-06  2.119E-07  7.104E-07 </t>
  </si>
  <si>
    <t xml:space="preserve"> 4.558E-06 -9.599E-07 -2.115E-06  1.151E-06  3.019E-07  6.201E-07 </t>
  </si>
  <si>
    <t xml:space="preserve"> 6.171E-06 -2.007E-06 -1.800E-06  6.950E-07 -2.465E-07  1.361E-06 </t>
  </si>
  <si>
    <t xml:space="preserve"> 4.153E-06 -1.142E-06 -1.312E-06  1.279E-06  2.746E-07  7.335E-07 </t>
  </si>
  <si>
    <t xml:space="preserve"> 4.721E-06 -1.876E-06 -3.034E-06 -2.687E-07 -1.035E-07 -1.506E-07 </t>
  </si>
  <si>
    <t xml:space="preserve"> 5.229E-06 -1.873E-06 -1.481E-06  6.799E-07 -8.755E-08  1.239E-06 </t>
  </si>
  <si>
    <t xml:space="preserve"> 5.311E-06 -2.360E-06 -3.835E-06 -6.809E-07 -7.994E-08 -1.194E-07 </t>
  </si>
  <si>
    <t xml:space="preserve"> 5.945E-06 -1.785E-06 -1.582E-06  1.380E-06 -5.962E-08  1.632E-06 </t>
  </si>
  <si>
    <t xml:space="preserve"> 5.625E-06 -1.684E-06 -1.593E-06  1.155E-06 -1.143E-07  1.595E-06 </t>
  </si>
  <si>
    <t xml:space="preserve"> 3.784E-06 -1.134E-06 -2.035E-06  1.608E-07  2.588E-07  3.528E-07 </t>
  </si>
  <si>
    <t xml:space="preserve"> 5.096E-06 -2.080E-06 -3.459E-06 -1.723E-07 -1.122E-07 -4.279E-08 </t>
  </si>
  <si>
    <t xml:space="preserve"> 3.796E-06 -8.035E-07 -2.185E-06  3.650E-07  3.364E-07  3.421E-07 </t>
  </si>
  <si>
    <t xml:space="preserve"> 6.470E-06 -2.215E-06 -1.493E-06  1.242E-06 -9.617E-08  1.554E-06 </t>
  </si>
  <si>
    <t xml:space="preserve"> 5.576E-06 -1.455E-06 -1.692E-06  1.182E-06 -1.652E-07  1.691E-06 </t>
  </si>
  <si>
    <t xml:space="preserve"> 4.007E-06 -9.768E-07 -1.476E-06  1.137E-06  3.272E-07  7.419E-07 </t>
  </si>
  <si>
    <t xml:space="preserve"> 5.701E-06 -2.070E-06 -1.246E-06  1.268E-06  8.550E-08  1.355E-06 </t>
  </si>
  <si>
    <t xml:space="preserve"> 6.212E-06 -2.306E-06 -1.336E-06  1.042E-06 -3.189E-08  1.425E-06 </t>
  </si>
  <si>
    <t xml:space="preserve"> 5.151E-06 -1.538E-06 -1.605E-06  8.153E-07 -1.452E-07  1.486E-06 </t>
  </si>
  <si>
    <t xml:space="preserve"> 4.087E-06 -1.372E-06 -1.107E-06  9.270E-07  1.131E-07  1.089E-06 </t>
  </si>
  <si>
    <t xml:space="preserve"> 3.943E-06 -9.130E-07 -2.478E-06  1.048E-07  2.894E-07  1.341E-07 </t>
  </si>
  <si>
    <t xml:space="preserve"> 3.820E-06 -8.926E-07 -1.462E-06  9.269E-07  4.571E-07  8.528E-07 </t>
  </si>
  <si>
    <t xml:space="preserve"> 3.690E-06 -8.517E-07 -1.510E-06  6.722E-07  4.317E-07  7.729E-07 </t>
  </si>
  <si>
    <t xml:space="preserve"> 5.743E-06 -2.432E-06 -1.179E-06  5.635E-07 -1.067E-09  1.139E-06 </t>
  </si>
  <si>
    <t xml:space="preserve"> 5.517E-06 -2.388E-06 -1.053E-06  7.516E-07  4.381E-08  1.019E-06 </t>
  </si>
  <si>
    <t xml:space="preserve"> 4.505E-06 -1.489E-06 -3.035E-06 -2.919E-07  1.340E-07  1.046E-08 </t>
  </si>
  <si>
    <t xml:space="preserve"> 4.803E-06 -1.555E-06 -3.517E-06 -2.759E-07  2.896E-07  6.476E-08 </t>
  </si>
  <si>
    <t xml:space="preserve"> 5.420E-06 -2.041E-06 -1.169E-06  1.365E-06  1.526E-07  6.779E-07 </t>
  </si>
  <si>
    <t xml:space="preserve"> 4.799E-06 -1.724E-06 -3.290E-06 -1.970E-07  1.557E-07  2.267E-08 </t>
  </si>
  <si>
    <t xml:space="preserve"> 5.030E-06 -1.230E-06 -2.065E-06  1.345E-06  2.988E-07  8.001E-07 </t>
  </si>
  <si>
    <t xml:space="preserve"> 5.779E-06 -1.769E-06 -1.432E-06  1.553E-06  7.171E-08  1.481E-06 </t>
  </si>
  <si>
    <t xml:space="preserve"> 6.698E-06 -1.946E-06 -1.837E-06  1.312E-06 -3.091E-07  1.678E-06 </t>
  </si>
  <si>
    <t xml:space="preserve"> 5.055E-06 -1.994E-06 -1.191E-06  8.782E-07  7.780E-09  1.139E-06 </t>
  </si>
  <si>
    <t xml:space="preserve"> 3.713E-06 -7.631E-07 -1.884E-06  7.195E-07  3.537E-07  5.169E-07 </t>
  </si>
  <si>
    <t xml:space="preserve"> 4.865E-06 -1.406E-06 -1.326E-06  1.512E-06  2.748E-07  9.370E-07 </t>
  </si>
  <si>
    <t xml:space="preserve"> 5.441E-06 -2.183E-06 -1.264E-06  7.436E-07 -2.054E-08  1.178E-06 </t>
  </si>
  <si>
    <t xml:space="preserve"> 3.921E-06 -1.131E-06 -1.308E-06  1.075E-06  1.907E-07  5.335E-07 </t>
  </si>
  <si>
    <t xml:space="preserve"> 4.193E-06 -1.398E-06 -1.217E-06  1.281E-06  1.222E-07  4.025E-07 </t>
  </si>
  <si>
    <t xml:space="preserve"> 4.731E-06 -1.159E-06 -2.564E-06  5.393E-07  1.674E-07  4.228E-07 </t>
  </si>
  <si>
    <t xml:space="preserve"> 4.199E-06 -1.272E-06 -2.829E-06 -1.787E-07  1.270E-07  5.760E-09 </t>
  </si>
  <si>
    <t xml:space="preserve"> 5.978E-06 -2.262E-06 -1.454E-06  6.266E-07 -9.469E-08  1.316E-06 </t>
  </si>
  <si>
    <t xml:space="preserve"> 5.791E-06 -2.084E-06 -1.459E-06  8.702E-07 -9.221E-08  1.389E-06 </t>
  </si>
  <si>
    <t xml:space="preserve"> 5.688E-06 -2.174E-06 -1.412E-06  6.542E-07 -7.191E-08  1.254E-06 </t>
  </si>
  <si>
    <t xml:space="preserve"> 5.489E-06 -2.001E-06 -1.410E-06  8.629E-07 -6.645E-08  1.342E-06 </t>
  </si>
  <si>
    <t xml:space="preserve"> 5.463E-06 -2.717E-06 -3.588E-06 -4.909E-07 -6.299E-07 -3.503E-07 </t>
  </si>
  <si>
    <t xml:space="preserve"> 5.532E-06 -2.338E-06 -1.182E-06  6.125E-07 -8.292E-09  1.093E-06 </t>
  </si>
  <si>
    <t xml:space="preserve"> 5.949E-06 -2.363E-06 -1.294E-06  6.651E-07 -5.176E-08  1.289E-06 </t>
  </si>
  <si>
    <t xml:space="preserve"> 5.738E-06 -2.158E-06 -1.268E-06  1.029E-06  2.884E-09  1.370E-06 </t>
  </si>
  <si>
    <t xml:space="preserve"> 5.471E-06 -1.912E-06 -1.319E-06  1.171E-06  6.079E-09  1.437E-06 </t>
  </si>
  <si>
    <t xml:space="preserve"> 5.321E-06 -2.157E-06 -1.057E-06  1.101E-06  9.101E-08  1.091E-06 </t>
  </si>
  <si>
    <t xml:space="preserve"> 5.886E-06 -1.956E-06 -1.514E-06  1.092E-06 -1.045E-07  1.502E-06 </t>
  </si>
  <si>
    <t xml:space="preserve"> 6.199E-06 -2.101E-06 -1.661E-06  7.735E-07 -1.984E-07  1.418E-06 </t>
  </si>
  <si>
    <t xml:space="preserve"> 5.293E-06 -1.961E-06 -1.158E-06  1.244E-06  9.878E-08  1.284E-06 </t>
  </si>
  <si>
    <t xml:space="preserve"> 4.654E-06 -1.904E-06 -2.842E-06 -2.233E-07 -3.775E-08 -1.520E-07 </t>
  </si>
  <si>
    <t xml:space="preserve"> 4.824E-06 -1.911E-06 -3.122E-06 -4.659E-07 -1.723E-07 -1.939E-07 </t>
  </si>
  <si>
    <t xml:space="preserve"> 5.329E-06 -2.531E-06 -3.448E-06 -3.724E-07 -4.753E-07 -2.147E-07 </t>
  </si>
  <si>
    <t xml:space="preserve"> 4.298E-06 -1.458E-06 -2.842E-06 -3.293E-07  1.003E-07 -5.763E-08 </t>
  </si>
  <si>
    <t xml:space="preserve"> 4.805E-06 -1.812E-06 -3.240E-06 -2.735E-07 -2.301E-08 -6.238E-08 </t>
  </si>
  <si>
    <t xml:space="preserve"> 3.824E-06 -1.033E-06 -2.218E-06  9.625E-08  3.032E-07  1.887E-07 </t>
  </si>
  <si>
    <t xml:space="preserve"> 4.205E-06 -1.595E-06 -2.532E-06 -2.182E-07  7.316E-08 -7.369E-08 </t>
  </si>
  <si>
    <t xml:space="preserve"> 5.290E-06 -2.303E-06 -1.042E-06  7.902E-07  3.926E-08  9.753E-07 </t>
  </si>
  <si>
    <t xml:space="preserve"> 3.699E-06 -7.936E-07 -1.916E-06  4.726E-07  4.111E-07  4.228E-07 </t>
  </si>
  <si>
    <t xml:space="preserve"> 3.669E-06 -1.103E-06 -1.847E-06  1.742E-07  2.804E-07  3.302E-07 </t>
  </si>
  <si>
    <t xml:space="preserve"> 4.607E-06 -1.216E-06 -1.444E-06  8.774E-07 -5.502E-08  1.599E-06 </t>
  </si>
  <si>
    <t xml:space="preserve"> 4.000E-06 -9.690E-07 -1.311E-06  9.867E-07  2.690E-07  1.285E-06 </t>
  </si>
  <si>
    <t xml:space="preserve"> 3.650E-06 -8.350E-07 -1.744E-06  5.932E-07  3.909E-07  5.146E-07 </t>
  </si>
  <si>
    <t xml:space="preserve"> 4.696E-06 -1.403E-06 -1.283E-06  1.292E-06  1.235E-07  1.438E-06 </t>
  </si>
  <si>
    <t xml:space="preserve"> 3.730E-06 -9.379E-07 -2.010E-06  2.449E-07  3.322E-07  3.304E-07 </t>
  </si>
  <si>
    <t xml:space="preserve"> 3.554E-06 -9.479E-07 -1.457E-06  6.287E-07  3.124E-07  6.846E-07 </t>
  </si>
  <si>
    <t xml:space="preserve"> 5.166E-06 -2.014E-06 -1.354E-06  6.314E-07 -3.886E-08  1.094E-06 </t>
  </si>
  <si>
    <t xml:space="preserve"> 5.113E-06 -2.147E-06 -1.205E-06  6.341E-07  2.670E-09  9.351E-07 </t>
  </si>
  <si>
    <t xml:space="preserve"> 3.711E-06 -9.076E-07 -1.327E-06  8.157E-07  3.638E-07  1.018E-06 </t>
  </si>
  <si>
    <t xml:space="preserve"> 3.855E-06 -9.854E-07 -1.529E-06  1.030E-06  2.474E-07  5.331E-07 </t>
  </si>
  <si>
    <t xml:space="preserve"> 4.700E-06 -1.826E-06 -1.011E-06  1.302E-06  1.207E-07  7.401E-07 </t>
  </si>
  <si>
    <t xml:space="preserve"> 4.645E-06 -1.515E-06 -1.176E-06  1.338E-06  1.770E-07  1.238E-06 </t>
  </si>
  <si>
    <t xml:space="preserve"> 5.129E-06 -2.063E-06 -1.242E-06  7.164E-07 -7.138E-09  1.065E-06 </t>
  </si>
  <si>
    <t xml:space="preserve"> 3.851E-06 -9.979E-07 -1.246E-06  9.672E-07  2.750E-07  1.161E-06 </t>
  </si>
  <si>
    <t xml:space="preserve"> 4.710E-06 -1.557E-06 -1.197E-06  1.237E-06  1.133E-07  1.350E-06 </t>
  </si>
  <si>
    <t xml:space="preserve"> 3.901E-06 -1.131E-06 -2.207E-06  8.025E-08  2.809E-07  2.560E-07 </t>
  </si>
  <si>
    <t xml:space="preserve"> 4.652E-06 -1.818E-06 -1.066E-06  9.770E-07  5.010E-08  1.049E-06 </t>
  </si>
  <si>
    <t xml:space="preserve"> 4.112E-06 -1.106E-06 -1.275E-06  1.173E-06  2.556E-07  1.229E-06 </t>
  </si>
  <si>
    <t xml:space="preserve"> 3.576E-06 -1.062E-06 -1.345E-06  6.596E-07  2.025E-07  5.854E-07 </t>
  </si>
  <si>
    <t xml:space="preserve"> 5.261E-06 -2.058E-06 -1.511E-06  3.566E-07 -5.040E-08  9.080E-07 </t>
  </si>
  <si>
    <t xml:space="preserve"> 5.259E-06 -2.112E-06 -1.421E-06  4.189E-07 -3.783E-08  9.134E-07 </t>
  </si>
  <si>
    <t xml:space="preserve"> 5.084E-06 -2.023E-06 -1.320E-06  5.756E-07 -2.883E-08  9.766E-07 </t>
  </si>
  <si>
    <t xml:space="preserve"> 5.232E-06 -2.192E-06 -1.339E-06  4.141E-07 -1.661E-08  8.221E-07 </t>
  </si>
  <si>
    <t xml:space="preserve"> 4.504E-06 -1.762E-06 -1.032E-06  9.524E-07  5.844E-08  8.687E-07 </t>
  </si>
  <si>
    <t xml:space="preserve"> 3.614E-06 -1.160E-06 -1.148E-06  5.860E-07  1.179E-07  8.333E-07 </t>
  </si>
  <si>
    <t xml:space="preserve"> 3.582E-06 -1.074E-06 -1.267E-06  6.668E-07  2.119E-07  7.441E-07 </t>
  </si>
  <si>
    <t xml:space="preserve"> 3.568E-06 -1.162E-06 -1.176E-06  5.741E-07  1.186E-07  6.588E-07 </t>
  </si>
  <si>
    <t xml:space="preserve"> 4.939E-06 -1.888E-06 -1.319E-06  6.412E-07 -2.877E-08  1.037E-06 </t>
  </si>
  <si>
    <t xml:space="preserve"> 4.390E-06 -1.541E-06 -1.182E-06  7.388E-07  3.069E-10  1.112E-06 </t>
  </si>
  <si>
    <t xml:space="preserve"> 5.267E-06 -1.725E-06 -1.634E-06  6.334E-07 -1.510E-07  1.297E-06 </t>
  </si>
  <si>
    <t xml:space="preserve"> 5.148E-06 -1.803E-06 -1.420E-06  8.231E-07 -6.590E-08  1.329E-06 </t>
  </si>
  <si>
    <t xml:space="preserve"> 5.240E-06 -1.823E-06 -1.582E-06  5.832E-07 -1.165E-07  1.216E-06 </t>
  </si>
  <si>
    <t xml:space="preserve"> 5.277E-06 -1.689E-06 -1.725E-06  5.179E-07 -1.698E-07  1.252E-06 </t>
  </si>
  <si>
    <t xml:space="preserve"> 5.022E-06 -1.868E-06 -1.351E-06  7.068E-07 -3.996E-08  1.152E-06 </t>
  </si>
  <si>
    <t xml:space="preserve"> 4.583E-06 -1.573E-06 -1.251E-06  8.605E-07  6.862E-09  1.244E-06 </t>
  </si>
  <si>
    <t xml:space="preserve"> 4.696E-06 -1.432E-06 -1.397E-06  8.499E-07 -5.291E-08  1.480E-06 </t>
  </si>
  <si>
    <t xml:space="preserve"> 3.714E-06 -1.132E-06 -1.147E-06  7.845E-07  1.739E-07  9.625E-07 </t>
  </si>
  <si>
    <t xml:space="preserve"> 4.385E-06 -1.451E-06 -1.166E-06  9.830E-07  7.643E-08  1.244E-06 </t>
  </si>
  <si>
    <t xml:space="preserve"> 4.632E-06 -1.457E-06 -1.367E-06  7.710E-07 -4.435E-08  1.371E-06 </t>
  </si>
  <si>
    <t xml:space="preserve"> 4.148E-06 -1.453E-06 -1.089E-06  8.038E-07  5.849E-08  1.015E-06 </t>
  </si>
  <si>
    <t xml:space="preserve"> 4.926E-06 -1.528E-06 -1.411E-06  9.768E-07 -4.337E-08  1.464E-06 </t>
  </si>
  <si>
    <t xml:space="preserve"> 4.767E-06 -1.576E-06 -1.354E-06  8.626E-07 -3.544E-08  1.346E-06 </t>
  </si>
  <si>
    <t xml:space="preserve"> 4.656E-06 -1.768E-06 -1.205E-06  6.738E-07 -1.269E-08  9.816E-07 </t>
  </si>
  <si>
    <t xml:space="preserve"> 4.568E-06 -1.795E-06 -1.108E-06  7.623E-07  6.462E-09  8.154E-07 </t>
  </si>
  <si>
    <t xml:space="preserve"> 3.572E-06 -9.808E-07 -1.281E-06  6.741E-07  2.637E-07  9.074E-07 </t>
  </si>
  <si>
    <t xml:space="preserve"> 3.555E-06 -1.043E-06 -1.563E-06  3.250E-07  2.664E-07  5.427E-07 </t>
  </si>
  <si>
    <t xml:space="preserve"> 4.084E-06 -1.147E-06 -1.221E-06  9.324E-07  1.274E-07  1.342E-06 </t>
  </si>
  <si>
    <t xml:space="preserve"> 4.799E-06 -1.426E-06 -1.336E-06  1.198E-06  5.982E-08  1.513E-06 </t>
  </si>
  <si>
    <t xml:space="preserve"> 5.174E-06 -1.733E-06 -1.664E-06  4.428E-07 -1.356E-07  1.155E-06 </t>
  </si>
  <si>
    <t xml:space="preserve"> 5.153E-06 -1.813E-06 -1.573E-06  4.816E-07 -1.053E-07  1.131E-06 </t>
  </si>
  <si>
    <t xml:space="preserve"> 5.308E-06 -1.897E-06 -1.663E-06  3.699E-07 -1.109E-07  1.031E-06 </t>
  </si>
  <si>
    <t xml:space="preserve"> 5.807E-06 -2.109E-06 -1.681E-06  3.530E-07 -1.412E-07  1.146E-06 </t>
  </si>
  <si>
    <t xml:space="preserve"> 5.542E-06 -1.978E-06 -1.633E-06  5.195E-07 -1.307E-07  1.189E-06 </t>
  </si>
  <si>
    <t xml:space="preserve"> 5.745E-06 -2.011E-06 -1.678E-06  5.189E-07 -1.535E-07  1.224E-06 </t>
  </si>
  <si>
    <t xml:space="preserve"> 4.906E-06 -2.182E-06 -3.179E-06  4.419E-09  3.823E-08 -4.792E-07 </t>
  </si>
  <si>
    <t xml:space="preserve"> 3.644E-06 -1.662E-06 -1.198E-06  1.239E-08  5.752E-08  3.873E-07 </t>
  </si>
  <si>
    <t xml:space="preserve"> 4.186E-06 -1.943E-06 -2.211E-06  5.811E-08 -2.630E-08 -4.925E-07 </t>
  </si>
  <si>
    <t xml:space="preserve"> 4.826E-06 -2.176E-06 -3.038E-06 -1.873E-07  4.509E-09 -6.344E-07 </t>
  </si>
  <si>
    <t xml:space="preserve"> 6.427E-06 -2.877E-06 -5.243E-06 -3.986E-08 -2.460E-08 -7.457E-07 </t>
  </si>
  <si>
    <t xml:space="preserve"> 5.893E-06 -2.636E-06 -4.447E-06 -1.441E-07 -1.706E-07 -8.035E-07 </t>
  </si>
  <si>
    <t xml:space="preserve"> 4.444E-06 -1.624E-06 -1.001E-06  3.571E-08  1.579E-08  1.641E-06 </t>
  </si>
  <si>
    <t xml:space="preserve"> 5.848E-06 -2.162E-06 -2.531E-06  2.964E-07 -9.541E-08  6.914E-07 </t>
  </si>
  <si>
    <t xml:space="preserve"> 7.362E-06 -1.889E-06 -2.115E-06  2.287E-07 -4.769E-08  2.699E-06 </t>
  </si>
  <si>
    <t xml:space="preserve"> 6.805E-06 -1.432E-06 -2.101E-06  3.418E-07 -3.028E-07  2.495E-06 </t>
  </si>
  <si>
    <t xml:space="preserve"> 3.711E-06 -1.245E-06 -1.355E-06  3.288E-07  3.594E-07  5.925E-07 </t>
  </si>
  <si>
    <t xml:space="preserve"> 3.758E-06 -1.016E-06 -1.119E-06  5.302E-07  1.461E-07  1.376E-06 </t>
  </si>
  <si>
    <t xml:space="preserve"> 7.556E-06 -1.428E-06 -2.575E-06  2.775E-07 -3.089E-07  2.464E-06 </t>
  </si>
  <si>
    <t xml:space="preserve"> 6.211E-06 -1.299E-06 -1.937E-06  3.522E-07 -6.237E-08  2.510E-06 </t>
  </si>
  <si>
    <t xml:space="preserve"> 4.249E-06 -1.407E-06 -9.998E-07  2.525E-07  8.134E-08  1.662E-06 </t>
  </si>
  <si>
    <t xml:space="preserve"> 4.990E-06 -1.124E-06 -1.475E-06  8.954E-07 -3.756E-08  1.893E-06 </t>
  </si>
  <si>
    <t xml:space="preserve"> 3.927E-06 -1.499E-06 -1.834E-06  6.746E-08  3.335E-07  1.490E-07 </t>
  </si>
  <si>
    <t xml:space="preserve"> 5.583E-06 -1.447E-06 -1.425E-06  4.362E-07 -1.519E-09  2.462E-06 </t>
  </si>
  <si>
    <t xml:space="preserve"> 3.673E-06 -1.399E-06 -1.312E-06  1.859E-07  2.913E-07  5.618E-07 </t>
  </si>
  <si>
    <t xml:space="preserve"> 4.124E-06 -1.051E-06 -1.163E-06  5.437E-07  8.965E-08  1.650E-06 </t>
  </si>
  <si>
    <t xml:space="preserve"> 5.171E-06 -1.138E-06 -1.564E-06  7.485E-07 -1.187E-07  2.086E-06 </t>
  </si>
  <si>
    <t xml:space="preserve"> 5.485E-06 -2.802E-06 -3.549E-06 -1.747E-07 -3.898E-07 -4.108E-07 </t>
  </si>
  <si>
    <t xml:space="preserve"> 4.056E-06 -1.843E-06 -1.944E-06 -1.725E-07  1.769E-07 -6.792E-08 </t>
  </si>
  <si>
    <t xml:space="preserve"> 4.364E-06 -2.319E-06 -2.439E-06 -2.097E-07  4.454E-08 -4.331E-07 </t>
  </si>
  <si>
    <t xml:space="preserve"> 5.142E-06 -1.138E-06 -1.597E-06  8.182E-07 -1.437E-07  2.016E-06 </t>
  </si>
  <si>
    <t xml:space="preserve"> 3.600E-06 -1.070E-06 -1.192E-06  4.743E-07  3.408E-07  9.190E-07 </t>
  </si>
  <si>
    <t xml:space="preserve"> 3.887E-06 -1.267E-06 -1.025E-06  4.276E-07  2.415E-07  1.218E-06 </t>
  </si>
  <si>
    <t xml:space="preserve"> 4.682E-06 -1.186E-06 -1.340E-06  8.294E-07  9.799E-08  1.773E-06 </t>
  </si>
  <si>
    <t xml:space="preserve"> 5.013E-06 -1.203E-06 -1.414E-06  8.027E-07  3.879E-10  1.966E-06 </t>
  </si>
  <si>
    <t xml:space="preserve"> 4.557E-06 -1.317E-06 -1.781E-06  7.888E-07  3.349E-07  9.469E-07 </t>
  </si>
  <si>
    <t xml:space="preserve"> 5.780E-06 -1.349E-06 -1.756E-06  1.012E-06 -7.946E-08  1.977E-06 </t>
  </si>
  <si>
    <t xml:space="preserve"> 1.034E-05 -2.667E-06 -6.470E-06  1.899E-07 -5.509E-07  1.633E-06 </t>
  </si>
  <si>
    <t xml:space="preserve"> 5.494E-06 -1.979E-06 -2.244E-06  3.155E-07  2.334E-07  9.468E-07 </t>
  </si>
  <si>
    <t xml:space="preserve"> 7.395E-06 -1.946E-06 -2.227E-06  1.140E-06 -1.873E-07  2.453E-06 </t>
  </si>
  <si>
    <t xml:space="preserve"> 7.049E-06 -1.556E-06 -2.233E-06  1.024E-06 -3.834E-07  2.389E-06 </t>
  </si>
  <si>
    <t xml:space="preserve"> 9.535E-06 -2.890E-06 -5.632E-06  3.577E-07 -9.265E-07  1.167E-06 </t>
  </si>
  <si>
    <t xml:space="preserve"> 5.174E-06 -1.464E-06 -1.645E-06  1.103E-06  1.458E-07  1.595E-06 </t>
  </si>
  <si>
    <t xml:space="preserve"> 6.514E-06 -3.578E-06 -4.553E-06 -2.773E-07 -9.654E-07 -5.647E-07 </t>
  </si>
  <si>
    <t xml:space="preserve"> 5.816E-06 -3.065E-06 -3.826E-06 -1.255E-07 -5.777E-07 -2.599E-07 </t>
  </si>
  <si>
    <t xml:space="preserve"> 5.178E-06 -2.498E-06 -3.304E-06 -3.537E-07 -3.666E-07 -3.892E-07 </t>
  </si>
  <si>
    <t xml:space="preserve"> 4.552E-06 -1.393E-06 -1.324E-06  7.546E-07  3.891E-07  1.295E-06 </t>
  </si>
  <si>
    <t xml:space="preserve"> 4.040E-06 -1.638E-06 -2.108E-06 -5.406E-08  2.982E-07 -1.734E-07 </t>
  </si>
  <si>
    <t xml:space="preserve"> 3.773E-06 -1.394E-06 -1.552E-06  1.852E-07  3.958E-07  3.960E-07 </t>
  </si>
  <si>
    <t xml:space="preserve"> 4.232E-06 -2.000E-06 -2.134E-06  9.745E-09  1.609E-07 -3.090E-07 </t>
  </si>
  <si>
    <t xml:space="preserve"> 5.594E-06 -2.694E-06 -3.779E-06 -7.532E-08 -2.973E-07 -2.739E-07 </t>
  </si>
  <si>
    <t xml:space="preserve"> 3.931E-06 -1.738E-06 -1.788E-06 -1.174E-07  2.248E-07 -4.450E-08 </t>
  </si>
  <si>
    <t xml:space="preserve"> 6.087E-06 -2.726E-06 -4.634E-06 -1.767E-07 -3.358E-07 -5.276E-07 </t>
  </si>
  <si>
    <t xml:space="preserve"> 4.481E-06 -2.017E-06 -2.460E-06 -1.393E-07  6.455E-08 -3.588E-07 </t>
  </si>
  <si>
    <t xml:space="preserve"> 5.078E-06 -2.284E-06 -3.403E-06 -1.411E-07 -1.638E-07 -6.539E-07 </t>
  </si>
  <si>
    <t xml:space="preserve"> 3.563E-06 -1.285E-06 -1.193E-06  1.741E-07  2.248E-07  5.630E-07 </t>
  </si>
  <si>
    <t xml:space="preserve"> 4.211E-06 -1.009E-06 -1.253E-06  7.581E-07  9.352E-08  1.678E-06 </t>
  </si>
  <si>
    <t xml:space="preserve"> 3.714E-06 -1.211E-06 -1.020E-06  3.207E-07  1.839E-07  1.156E-06 </t>
  </si>
  <si>
    <t xml:space="preserve"> 4.813E-06 -1.106E-06 -1.570E-06  3.795E-07 -1.283E-07  1.942E-06 </t>
  </si>
  <si>
    <t xml:space="preserve"> 3.723E-06 -1.158E-06 -1.151E-06  4.966E-07  3.708E-07  9.505E-07 </t>
  </si>
  <si>
    <t xml:space="preserve"> 6.420E-06 -1.265E-06 -2.232E-06  2.179E-07 -2.043E-07  2.170E-06 </t>
  </si>
  <si>
    <t xml:space="preserve"> 3.825E-06 -1.279E-06 -9.807E-07  2.233E-07  1.521E-07  1.304E-06 </t>
  </si>
  <si>
    <t xml:space="preserve"> 7.164E-06 -1.364E-06 -2.631E-06  2.275E-07 -3.228E-07  2.109E-06 </t>
  </si>
  <si>
    <t xml:space="preserve"> 6.319E-06 -1.262E-06 -2.146E-06  6.242E-07 -3.594E-07  2.186E-06 </t>
  </si>
  <si>
    <t xml:space="preserve"> 5.942E-06 -1.296E-06 -1.813E-06  5.053E-07 -1.905E-07  2.401E-06 </t>
  </si>
  <si>
    <t xml:space="preserve"> 7.316E-06 -1.450E-06 -2.448E-06  6.888E-07 -4.034E-07  2.345E-06 </t>
  </si>
  <si>
    <t xml:space="preserve"> 4.026E-06 -1.053E-06 -1.198E-06  1.859E-07 -1.170E-08  1.677E-06 </t>
  </si>
  <si>
    <t xml:space="preserve"> 4.037E-06 -1.240E-06 -1.073E-06  3.306E-07  8.964E-08  1.490E-06 </t>
  </si>
  <si>
    <t xml:space="preserve"> 4.035E-06 -1.440E-06 -1.797E-06  2.306E-07  2.860E-07  3.762E-07 </t>
  </si>
  <si>
    <t xml:space="preserve"> 7.619E-06 -2.683E-06 -3.573E-06  5.659E-07 -4.868E-07  1.000E-06 </t>
  </si>
  <si>
    <t xml:space="preserve"> 3.929E-06 -9.794E-07 -1.180E-06  7.794E-07  1.767E-07  1.449E-06 </t>
  </si>
  <si>
    <t xml:space="preserve"> 4.316E-06 -1.149E-06 -1.111E-06  2.478E-07  9.203E-09  1.885E-06 </t>
  </si>
  <si>
    <t xml:space="preserve"> 4.090E-06 -1.398E-06 -1.073E-06  4.072E-07  2.372E-07  1.337E-06 </t>
  </si>
  <si>
    <t xml:space="preserve"> 5.270E-06 -1.397E-06 -1.308E-06  7.303E-07  9.225E-08  2.294E-06 </t>
  </si>
  <si>
    <t xml:space="preserve"> 6.099E-06 -1.409E-06 -1.748E-06  7.149E-07 -2.589E-07  2.302E-06 </t>
  </si>
  <si>
    <t xml:space="preserve"> 6.580E-06 -1.314E-06 -2.111E-06  6.486E-07 -1.811E-07  2.397E-06 </t>
  </si>
  <si>
    <t xml:space="preserve"> 4.911E-06 -1.539E-06 -1.199E-06  1.754E-07  1.172E-07  2.168E-06 </t>
  </si>
  <si>
    <t xml:space="preserve"> 3.953E-06 -1.578E-06 -1.021E-06  1.527E-07  1.620E-07  9.270E-07 </t>
  </si>
  <si>
    <t xml:space="preserve"> 4.513E-06 -1.300E-06 -1.108E-06  3.998E-07  8.652E-08  1.859E-06 </t>
  </si>
  <si>
    <t xml:space="preserve"> 6.253E-06 -2.143E-06 -2.094E-06  1.804E-07  2.989E-07  1.451E-06 </t>
  </si>
  <si>
    <t xml:space="preserve"> 5.871E-06 -2.706E-06 -4.382E-06 -1.014E-07 -9.917E-08 -6.068E-07 </t>
  </si>
  <si>
    <t xml:space="preserve"> 4.945E-06 -1.902E-06 -1.628E-06  1.261E-07  1.328E-07  1.610E-06 </t>
  </si>
  <si>
    <t xml:space="preserve"> 4.016E-06 -1.931E-06 -1.746E-06  1.493E-07  1.716E-07  9.625E-08 </t>
  </si>
  <si>
    <t xml:space="preserve"> 8.068E-06 -1.900E-06 -2.513E-06  6.439E-07 -1.998E-07  2.828E-06 </t>
  </si>
  <si>
    <t xml:space="preserve"> 6.065E-06 -2.234E-06 -2.068E-06  4.751E-07 -3.343E-08  1.290E-06 </t>
  </si>
  <si>
    <t xml:space="preserve"> 7.516E-06 -1.505E-06 -2.587E-06  5.220E-07 -3.240E-07  2.490E-06 </t>
  </si>
  <si>
    <t xml:space="preserve"> 5.006E-06 -1.848E-06 -1.692E-06  4.357E-07  1.613E-07  1.381E-06 </t>
  </si>
  <si>
    <t xml:space="preserve"> 4.011E-06 -1.830E-06 -1.662E-06  7.917E-09  2.491E-07  3.268E-07 </t>
  </si>
  <si>
    <t xml:space="preserve"> 4.562E-06 -2.159E-06 -2.282E-06 -5.691E-08  1.169E-07 -2.701E-07 </t>
  </si>
  <si>
    <t xml:space="preserve"> 5.386E-06 -1.206E-06 -1.606E-06  1.382E-07 -3.327E-08  2.332E-06 </t>
  </si>
  <si>
    <t xml:space="preserve"> 5.441E-06 -1.190E-06 -1.633E-06  1.617E-07 -8.984E-08  2.351E-06 </t>
  </si>
  <si>
    <t xml:space="preserve"> 3.710E-06 -1.037E-06 -1.102E-06  1.791E-07  2.973E-08  1.388E-06 </t>
  </si>
  <si>
    <t xml:space="preserve"> 3.818E-06 -1.086E-06 -1.011E-06  6.596E-08  1.706E-08  1.557E-06 </t>
  </si>
  <si>
    <t xml:space="preserve"> 4.282E-06 -1.159E-06 -1.057E-06  2.644E-08 -1.308E-08  1.916E-06 </t>
  </si>
  <si>
    <t xml:space="preserve"> 4.996E-06 -1.400E-06 -1.766E-06  1.003E-07 -7.022E-08  1.451E-06 </t>
  </si>
  <si>
    <t xml:space="preserve"> 5.199E-06 -1.409E-06 -1.899E-06  4.959E-08 -5.627E-08  1.437E-06 </t>
  </si>
  <si>
    <t xml:space="preserve"> 5.468E-06 -2.212E-06 -2.370E-06 -9.071E-08  1.346E-07  6.565E-07 </t>
  </si>
  <si>
    <t xml:space="preserve"> 6.982E-06 -3.717E-06 -4.963E-06  6.257E-08 -8.859E-07  1.661E-09 </t>
  </si>
  <si>
    <t xml:space="preserve"> 5.083E-06 -1.850E-06 -1.811E-06  7.708E-07  1.424E-07  1.231E-06 </t>
  </si>
  <si>
    <t xml:space="preserve"> 5.461E-06 -1.476E-06 -2.049E-06 -1.682E-08  1.180E-08  1.329E-06 </t>
  </si>
  <si>
    <t xml:space="preserve"> 5.256E-06 -2.638E-06 -2.958E-06 -2.212E-07 -3.275E-08 -3.445E-07 </t>
  </si>
  <si>
    <t xml:space="preserve"> 5.181E-06 -1.376E-06 -1.883E-06 -1.052E-08  9.724E-09  1.505E-06 </t>
  </si>
  <si>
    <t xml:space="preserve"> 4.187E-06 -1.054E-06 -1.233E-06  3.710E-07 -2.354E-08  1.766E-06 </t>
  </si>
  <si>
    <t xml:space="preserve"> 5.302E-06 -1.310E-06 -1.927E-06  1.682E-07 -1.301E-07  1.668E-06 </t>
  </si>
  <si>
    <t xml:space="preserve"> 5.772E-06 -2.837E-06 -4.106E-06 -1.523E-07 -3.331E-07 -6.057E-07 </t>
  </si>
  <si>
    <t xml:space="preserve"> 5.029E-06 -2.401E-06 -3.004E-06 -2.364E-07 -9.909E-09 -5.464E-07 </t>
  </si>
  <si>
    <t xml:space="preserve"> 3.654E-06 -1.073E-06 -1.433E-06  4.213E-07  3.847E-07  6.586E-07 </t>
  </si>
  <si>
    <t xml:space="preserve"> 3.798E-06 -9.052E-07 -1.281E-06  7.825E-07  3.186E-07  1.153E-06 </t>
  </si>
  <si>
    <t xml:space="preserve"> 5.726E-06 -1.197E-06 -1.932E-06  3.273E-07 -2.030E-07  2.177E-06 </t>
  </si>
  <si>
    <t xml:space="preserve"> 4.806E-06 -1.265E-06 -1.650E-06  2.824E-07 -1.018E-07  1.614E-06 </t>
  </si>
  <si>
    <t xml:space="preserve"> 4.902E-06 -1.224E-06 -1.691E-06  2.659E-07 -1.297E-07  1.729E-06 </t>
  </si>
  <si>
    <t xml:space="preserve"> 5.188E-06 -2.246E-06 -3.470E-06 -6.290E-08 -7.085E-08 -2.641E-07 </t>
  </si>
  <si>
    <t xml:space="preserve"> 5.471E-06 -2.258E-06 -4.020E-06  1.573E-08  5.402E-08 -4.388E-07 </t>
  </si>
  <si>
    <t xml:space="preserve"> 5.638E-06 -1.745E-06 -1.938E-06  3.799E-07 -2.449E-07  1.143E-06 </t>
  </si>
  <si>
    <t xml:space="preserve"> 4.801E-06 -2.072E-06 -2.960E-06 -6.747E-08 -1.922E-09 -3.184E-07 </t>
  </si>
  <si>
    <t xml:space="preserve"> 5.115E-06 -2.253E-06 -3.282E-06 -8.839E-08 -1.317E-07 -1.530E-07 </t>
  </si>
  <si>
    <t xml:space="preserve"> 4.804E-06 -2.114E-06 -2.872E-06 -1.575E-07 -5.755E-08 -2.551E-07 </t>
  </si>
  <si>
    <t xml:space="preserve"> 4.377E-06 -1.896E-06 -2.461E-06 -6.264E-08  3.845E-08 -3.804E-07 </t>
  </si>
  <si>
    <t xml:space="preserve"> 5.251E-06 -2.091E-06 -2.381E-06  8.958E-08 -1.107E-08  5.721E-07 </t>
  </si>
  <si>
    <t xml:space="preserve"> 4.308E-06 -1.893E-06 -2.437E-06  1.108E-08  4.437E-08 -3.286E-07 </t>
  </si>
  <si>
    <t xml:space="preserve"> 5.137E-06 -1.378E-06 -1.854E-06  2.109E-07 -1.390E-07  1.479E-06 </t>
  </si>
  <si>
    <t xml:space="preserve"> 3.702E-06 -1.656E-06 -1.287E-06  6.201E-08  1.035E-07  3.415E-07 </t>
  </si>
  <si>
    <t xml:space="preserve"> 4.280E-06 -1.938E-06 -2.329E-06 -7.042E-08  6.684E-08 -3.970E-07 </t>
  </si>
  <si>
    <t xml:space="preserve"> 6.726E-06 -1.343E-06 -2.471E-06  3.160E-07 -4.209E-07  1.834E-06 </t>
  </si>
  <si>
    <t xml:space="preserve"> 4.511E-06 -1.129E-06 -1.450E-06  1.471E-07 -4.428E-08  1.794E-06 </t>
  </si>
  <si>
    <t xml:space="preserve"> 5.748E-06 -1.237E-06 -2.059E-06  1.552E-07 -1.439E-07  1.968E-06 </t>
  </si>
  <si>
    <t xml:space="preserve"> 3.608E-06 -1.451E-06 -1.129E-06  5.711E-08  1.389E-07  5.344E-07 </t>
  </si>
  <si>
    <t xml:space="preserve"> 4.399E-06 -1.079E-06 -1.215E-06  3.664E-07 -1.182E-08  1.976E-06 </t>
  </si>
  <si>
    <t xml:space="preserve"> 5.708E-06 -1.320E-06 -1.951E-06  7.738E-07 -3.437E-07  1.748E-06 </t>
  </si>
  <si>
    <t xml:space="preserve"> 6.108E-06 -1.371E-06 -2.270E-06  2.978E-07 -3.633E-07  1.582E-06 </t>
  </si>
  <si>
    <t xml:space="preserve"> 5.752E-06 -1.360E-06 -2.129E-06  2.994E-07 -3.002E-07  1.591E-06 </t>
  </si>
  <si>
    <t xml:space="preserve"> 5.599E-06 -1.251E-06 -1.885E-06  7.279E-07 -3.119E-07  1.862E-06 </t>
  </si>
  <si>
    <t xml:space="preserve"> 6.463E-06 -1.460E-06 -2.411E-06  3.670E-07 -5.044E-07  1.397E-06 </t>
  </si>
  <si>
    <t xml:space="preserve"> 6.120E-06 -1.331E-06 -2.202E-06  5.316E-07 -4.440E-07  1.725E-06 </t>
  </si>
  <si>
    <t xml:space="preserve"> 4.542E-06 -1.098E-06 -1.453E-06  1.997E-07 -5.417E-08  1.895E-06 </t>
  </si>
  <si>
    <t xml:space="preserve"> 4.633E-06 -1.170E-06 -1.500E-06  7.793E-07 -8.643E-08  1.643E-06 </t>
  </si>
  <si>
    <t xml:space="preserve"> 6.702E-06 -1.380E-06 -2.416E-06  5.676E-07 -5.387E-07  1.751E-06 </t>
  </si>
  <si>
    <t xml:space="preserve"> 6.730E-06 -1.458E-06 -2.294E-06  8.791E-07 -5.374E-07  1.802E-06 </t>
  </si>
  <si>
    <t xml:space="preserve"> 5.161E-06 -1.326E-06 -1.741E-06  6.753E-07 -2.221E-07  1.648E-06 </t>
  </si>
  <si>
    <t xml:space="preserve"> 5.305E-06 -2.654E-06 -3.352E-06 -4.234E-07 -4.772E-07 -3.649E-07 </t>
  </si>
  <si>
    <t xml:space="preserve"> 4.686E-06 -2.035E-06 -2.761E-06 -3.042E-07 -6.871E-08 -3.056E-07 </t>
  </si>
  <si>
    <t xml:space="preserve"> 4.796E-06 -2.123E-06 -2.936E-06 -8.805E-08 -6.748E-09 -3.554E-07 </t>
  </si>
  <si>
    <t xml:space="preserve"> 5.167E-06 -1.300E-06 -1.800E-06  4.724E-07 -2.260E-07  1.653E-06 </t>
  </si>
  <si>
    <t xml:space="preserve"> 6.516E-06 -1.397E-06 -2.500E-06  1.600E-07 -3.713E-07  1.491E-06 </t>
  </si>
  <si>
    <t xml:space="preserve"> 5.729E-06 -1.256E-06 -2.025E-06  4.671E-07 -3.175E-07  1.879E-06 </t>
  </si>
  <si>
    <t xml:space="preserve"> 5.602E-06 -1.201E-06 -1.932E-06  3.129E-07 -2.081E-07  2.054E-06 </t>
  </si>
  <si>
    <t xml:space="preserve"> 6.043E-06 -1.444E-06 -2.278E-06  2.633E-07 -3.883E-07  1.372E-06 </t>
  </si>
  <si>
    <t xml:space="preserve"> 4.669E-06 -1.083E-06 -1.459E-06  7.653E-07 -6.238E-08  1.823E-06 </t>
  </si>
  <si>
    <t xml:space="preserve"> 6.170E-06 -1.287E-06 -2.263E-06  3.155E-07 -3.456E-07  1.825E-06 </t>
  </si>
  <si>
    <t xml:space="preserve"> 4.326E-06 -1.892E-06 -2.391E-06 -1.182E-07  7.991E-08 -3.281E-07 </t>
  </si>
  <si>
    <t xml:space="preserve"> 6.343E-06 -1.531E-06 -2.327E-06  4.052E-07 -4.931E-07  1.299E-06 </t>
  </si>
  <si>
    <t xml:space="preserve"> 6.392E-06 -1.460E-06 -2.431E-06  2.472E-07 -4.548E-07  1.342E-06 </t>
  </si>
  <si>
    <t xml:space="preserve"> 5.836E-06 -1.397E-06 -2.196E-06  1.701E-07 -2.281E-07  1.508E-06 </t>
  </si>
  <si>
    <t xml:space="preserve"> 6.821E-06 -1.352E-06 -2.467E-06  4.964E-07 -4.887E-07  1.908E-06 </t>
  </si>
  <si>
    <t xml:space="preserve"> 6.039E-06 -1.294E-06 -2.034E-06  7.406E-07 -4.100E-07  1.921E-06 </t>
  </si>
  <si>
    <t xml:space="preserve"> 5.910E-06 -1.252E-06 -1.917E-06  1.082E-06 -2.836E-07  1.935E-06 </t>
  </si>
  <si>
    <t xml:space="preserve"> 6.140E-06 -1.351E-06 -2.327E-06  8.936E-08 -1.670E-07  1.658E-06 </t>
  </si>
  <si>
    <t xml:space="preserve"> 5.395E-06 -1.499E-06 -1.982E-06  2.206E-07 -2.153E-07  1.317E-06 </t>
  </si>
  <si>
    <t xml:space="preserve"> 5.496E-06 -2.450E-06 -3.858E-06 -1.777E-07 -2.316E-07 -5.256E-07 </t>
  </si>
  <si>
    <t xml:space="preserve"> 6.703E-06 -1.306E-06 -2.466E-06  1.064E-07 -1.601E-07  1.973E-06 </t>
  </si>
  <si>
    <t xml:space="preserve"> 5.314E-06 -1.277E-06 -1.915E-06  8.059E-08 -6.970E-08  1.742E-06 </t>
  </si>
  <si>
    <t xml:space="preserve"> 3.813E-06 -1.499E-06 -1.775E-06 -2.430E-08  1.775E-07  1.379E-08 </t>
  </si>
  <si>
    <t xml:space="preserve"> 3.836E-06 -1.259E-06 -9.455E-07 -5.614E-08 -5.026E-08  1.432E-06 </t>
  </si>
  <si>
    <t xml:space="preserve"> 6.453E-06 -1.426E-06 -2.499E-06  8.750E-08 -2.701E-07  1.429E-06 </t>
  </si>
  <si>
    <t xml:space="preserve"> 5.843E-06 -1.364E-06 -2.197E-06  7.084E-08 -1.109E-07  1.620E-06 </t>
  </si>
  <si>
    <t xml:space="preserve"> 6.103E-06 -1.420E-06 -2.356E-06  8.442E-08 -2.104E-07  1.409E-06 </t>
  </si>
  <si>
    <t xml:space="preserve"> 5.710E-06 -2.489E-06 -4.353E-06 -2.241E-07 -1.794E-07 -7.461E-07 </t>
  </si>
  <si>
    <t xml:space="preserve"> 4.768E-06 -1.139E-06 -1.531E-06  8.398E-07 -1.079E-07  1.748E-06 </t>
  </si>
  <si>
    <t xml:space="preserve"> 3.514E-06 -1.332E-06 -1.063E-06  4.754E-08  6.651E-08  7.005E-07 </t>
  </si>
  <si>
    <t xml:space="preserve"> 3.634E-06 -1.483E-06 -1.069E-06 -3.736E-09  3.499E-08  5.829E-07 </t>
  </si>
  <si>
    <t xml:space="preserve"> 6.864E-06 -1.283E-06 -2.481E-06 -2.640E-08 -2.516E-08  2.208E-06 </t>
  </si>
  <si>
    <t xml:space="preserve"> 4.959E-06 -1.567E-06 -1.521E-06  7.104E-07 -1.184E-07  1.397E-06 </t>
  </si>
  <si>
    <t xml:space="preserve"> 4.852E-06 -1.250E-06 -1.629E-06  5.709E-07 -1.635E-07  1.651E-06 </t>
  </si>
  <si>
    <t xml:space="preserve"> 7.024E-06 -1.375E-06 -2.270E-06 -2.422E-08 -6.144E-08  2.633E-06 </t>
  </si>
  <si>
    <t xml:space="preserve"> 4.834E-06 -1.170E-06 -1.642E-06  4.075E-08 -3.591E-08  1.853E-06 </t>
  </si>
  <si>
    <t xml:space="preserve"> 4.492E-06 -1.119E-06 -1.203E-06  4.694E-07  2.651E-09  1.988E-06 </t>
  </si>
  <si>
    <t xml:space="preserve"> 5.053E-06 -1.550E-06 -1.630E-06  6.028E-07 -1.459E-07  1.361E-06 </t>
  </si>
  <si>
    <t xml:space="preserve"> 5.143E-06 -1.241E-06 -1.780E-06  4.131E-07 -2.023E-07  1.772E-06 </t>
  </si>
  <si>
    <t xml:space="preserve"> 5.367E-06 -1.536E-06 -1.935E-06  3.269E-07 -2.306E-07  1.283E-06 </t>
  </si>
  <si>
    <t xml:space="preserve"> 3.936E-06 -1.015E-06 -1.170E-06  5.120E-07  7.537E-08  1.532E-06 </t>
  </si>
  <si>
    <t xml:space="preserve"> 5.178E-06 -1.428E-06 -1.733E-06  6.882E-07 -2.133E-07  1.545E-06 </t>
  </si>
  <si>
    <t xml:space="preserve"> 5.274E-06 -1.516E-06 -1.782E-06  5.614E-07 -2.163E-07  1.415E-06 </t>
  </si>
  <si>
    <t xml:space="preserve"> 4.737E-06 -1.286E-06 -1.572E-06  4.832E-07 -1.361E-07  1.564E-06 </t>
  </si>
  <si>
    <t xml:space="preserve"> 4.673E-06 -1.113E-06 -1.441E-06  9.989E-07 -1.669E-08  1.747E-06 </t>
  </si>
  <si>
    <t xml:space="preserve"> 5.430E-06 -1.499E-06 -2.039E-06  3.086E-08 -5.356E-08  1.274E-06 </t>
  </si>
  <si>
    <t xml:space="preserve"> 4.952E-06 -1.153E-06 -1.649E-06  4.928E-07 -1.734E-07  1.889E-06 </t>
  </si>
  <si>
    <t xml:space="preserve"> 5.019E-06 -1.331E-06 -1.752E-06  3.891E-07 -1.850E-07  1.559E-06 </t>
  </si>
  <si>
    <t xml:space="preserve"> 5.748E-06 -1.213E-06 -1.833E-06  5.469E-07 -2.208E-07  2.326E-06 </t>
  </si>
  <si>
    <t xml:space="preserve"> 3.533E-06 -1.334E-06 -1.250E-06  2.530E-08  2.556E-08  4.701E-07 </t>
  </si>
  <si>
    <t xml:space="preserve"> 4.829E-06 -1.121E-06 -1.543E-06  2.967E-08 -1.868E-08  2.022E-06 </t>
  </si>
  <si>
    <t xml:space="preserve"> 4.417E-06 -1.068E-06 -1.401E-06  6.125E-07 -6.873E-08  1.725E-06 </t>
  </si>
  <si>
    <t xml:space="preserve"> 3.724E-06 -1.451E-06 -1.594E-06  1.220E-08  6.124E-08  1.636E-07 </t>
  </si>
  <si>
    <t xml:space="preserve"> 4.640E-06 -1.330E-06 -1.559E-06  3.108E-08 -8.604E-09  1.476E-06 </t>
  </si>
  <si>
    <t xml:space="preserve"> 3.606E-06 -1.040E-06 -1.126E-06  3.422E-07  7.465E-08  1.233E-06 </t>
  </si>
  <si>
    <t xml:space="preserve"> 5.079E-06 -1.502E-06 -1.815E-06  1.241E-07 -8.282E-08  1.273E-06 </t>
  </si>
  <si>
    <t xml:space="preserve"> 4.232E-06 -1.185E-06 -1.354E-06 -1.166E-07  2.306E-08  1.519E-06 </t>
  </si>
  <si>
    <t xml:space="preserve"> 5.086E-06 -1.456E-06 -1.737E-06  4.602E-07 -1.856E-07  1.422E-06 </t>
  </si>
  <si>
    <t xml:space="preserve"> 5.146E-06 -1.438E-06 -1.634E-06  8.370E-07 -1.758E-07  1.569E-06 </t>
  </si>
  <si>
    <t xml:space="preserve"> 4.356E-06 -1.114E-06 -1.378E-06  6.517E-07 -2.956E-08  1.626E-06 </t>
  </si>
  <si>
    <t xml:space="preserve"> 5.345E-06 -1.327E-06 -1.959E-06 -4.698E-09 -2.489E-09  1.640E-06 </t>
  </si>
  <si>
    <t xml:space="preserve"> 4.794E-06 -1.538E-06 -1.571E-06  3.027E-07 -8.019E-08  1.213E-06 </t>
  </si>
  <si>
    <t xml:space="preserve"> 4.704E-06 -1.540E-06 -1.453E-06  4.521E-07 -7.350E-08  1.243E-06 </t>
  </si>
  <si>
    <t xml:space="preserve"> 4.412E-06 -1.258E-06 -1.415E-06  4.391E-07 -8.289E-08  1.475E-06 </t>
  </si>
  <si>
    <t xml:space="preserve"> 5.862E-06 -1.662E-06 -2.264E-06  1.052E-08 -3.168E-07  7.572E-07 </t>
  </si>
  <si>
    <t xml:space="preserve"> 5.882E-06 -1.552E-06 -2.286E-06  6.550E-08 -2.652E-07  1.048E-06 </t>
  </si>
  <si>
    <t xml:space="preserve"> 5.708E-06 -1.458E-06 -2.012E-06  5.809E-07 -3.465E-07  1.518E-06 </t>
  </si>
  <si>
    <t xml:space="preserve"> 5.955E-06 -1.524E-06 -2.268E-06  2.177E-07 -3.685E-07  1.194E-06 </t>
  </si>
  <si>
    <t xml:space="preserve"> 5.746E-06 -1.504E-06 -2.211E-06  9.766E-08 -1.962E-07  1.233E-06 </t>
  </si>
  <si>
    <t xml:space="preserve"> 5.399E-06 -1.561E-06 -2.001E-06  1.605E-07 -1.896E-07  1.152E-06 </t>
  </si>
  <si>
    <t xml:space="preserve"> 5.733E-06 -1.690E-06 -2.144E-06  1.171E-07 -2.836E-07  8.885E-07 </t>
  </si>
  <si>
    <t xml:space="preserve"> 6.075E-06 -1.593E-06 -2.331E-06  1.371E-07 -3.871E-07  9.811E-07 </t>
  </si>
  <si>
    <t xml:space="preserve"> 6.251E-06 -1.534E-06 -2.444E-06  6.958E-09 -2.045E-07  1.102E-06 </t>
  </si>
  <si>
    <t xml:space="preserve"> 5.882E-06 -1.625E-06 -2.313E-06 -2.628E-08 -2.407E-07  7.906E-07 </t>
  </si>
  <si>
    <t xml:space="preserve"> 6.002E-06 -1.501E-06 -2.312E-06  8.237E-08 -2.351E-07  1.219E-06 </t>
  </si>
  <si>
    <t xml:space="preserve"> 6.203E-06 -1.541E-06 -2.410E-06  1.083E-07 -3.964E-07  1.082E-06 </t>
  </si>
  <si>
    <t xml:space="preserve"> 5.804E-06 -1.670E-06 -2.121E-06  2.505E-07 -3.204E-07  1.046E-06 </t>
  </si>
  <si>
    <t xml:space="preserve"> 5.249E-06 -1.618E-06 -1.895E-06  1.553E-07 -1.415E-07  1.078E-06 </t>
  </si>
  <si>
    <t xml:space="preserve"> 5.642E-06 -1.661E-06 -1.994E-06  3.971E-07 -2.872E-07  1.200E-06 </t>
  </si>
  <si>
    <t xml:space="preserve"> 6.023E-06 -1.682E-06 -2.223E-06  2.443E-07 -3.790E-07  1.009E-06 </t>
  </si>
  <si>
    <t xml:space="preserve"> 5.796E-06 -1.661E-06 -2.262E-06 -4.073E-08 -2.659E-07  7.006E-07 </t>
  </si>
  <si>
    <t xml:space="preserve"> 5.766E-06 -1.694E-06 -2.223E-06  5.312E-09 -2.903E-07  7.260E-07 </t>
  </si>
  <si>
    <t xml:space="preserve"> 5.775E-06 -1.433E-06 -2.121E-06  3.934E-07 -3.508E-07  1.459E-06 </t>
  </si>
  <si>
    <t xml:space="preserve"> 5.812E-06 -1.738E-06 -2.152E-06  1.107E-07 -2.943E-07  8.410E-07 </t>
  </si>
  <si>
    <t xml:space="preserve"> 4.168E-06 -1.195E-06 -1.328E-06  2.695E-07 -2.774E-08  1.426E-06 </t>
  </si>
  <si>
    <t xml:space="preserve"> 5.808E-06 -1.523E-06 -2.248E-06 -6.871E-09 -2.038E-09  1.202E-06 </t>
  </si>
  <si>
    <t xml:space="preserve"> 4.270E-06 -1.211E-06 -1.381E-06  4.315E-08 -1.298E-08  1.477E-06 </t>
  </si>
  <si>
    <t xml:space="preserve"> 5.730E-06 -1.540E-06 -2.160E-06  2.123E-07 -3.016E-07  1.186E-06 </t>
  </si>
  <si>
    <t xml:space="preserve"> 5.958E-06 -1.565E-06 -2.332E-06 -4.614E-09 -7.714E-08  1.019E-06 </t>
  </si>
  <si>
    <t xml:space="preserve"> 6.117E-06 -1.548E-06 -2.398E-06  2.924E-08 -3.165E-07  1.019E-06 </t>
  </si>
  <si>
    <t xml:space="preserve"> 5.850E-06 -1.607E-06 -2.219E-06  1.414E-07 -3.289E-07  9.900E-07 </t>
  </si>
  <si>
    <t xml:space="preserve"> 5.779E-06 -1.544E-06 -2.236E-06  2.814E-08 -1.239E-07  1.127E-06 </t>
  </si>
  <si>
    <t xml:space="preserve"> 6.147E-06 -1.268E-06 -2.271E-06  8.014E-08 -1.089E-07  1.904E-06 </t>
  </si>
  <si>
    <t xml:space="preserve"> 9.890E-06 -2.479E-06 -6.303E-06 -1.842E-09 -8.527E-08  1.100E-06 </t>
  </si>
  <si>
    <t xml:space="preserve"> 5.403E-06 -1.560E-06 -2.026E-06  2.528E-08 -6.364E-08  1.140E-06 </t>
  </si>
  <si>
    <t xml:space="preserve"> 6.453E-06 -1.273E-06 -2.236E-06  3.633E-07 -3.027E-07  2.118E-06 </t>
  </si>
  <si>
    <t xml:space="preserve"> 5.371E-06 -1.393E-06 -1.977E-06  1.357E-07 -1.392E-07  1.508E-06 </t>
  </si>
  <si>
    <t xml:space="preserve"> 5.196E-06 -1.649E-06 -1.794E-06  2.937E-07 -1.566E-07  1.135E-06 </t>
  </si>
  <si>
    <t xml:space="preserve"> 5.313E-06 -1.749E-06 -1.843E-06  2.459E-07 -1.602E-07  9.966E-07 </t>
  </si>
  <si>
    <t xml:space="preserve"> 7.045E-06 -1.388E-06 -2.343E-06  1.692E-07 -1.301E-07  2.631E-06 </t>
  </si>
  <si>
    <t xml:space="preserve"> 5.667E-06 -1.579E-06 -1.683E-06  1.803E-07 -3.144E-08  2.334E-06 </t>
  </si>
  <si>
    <t xml:space="preserve"> 4.081E-06 -1.470E-06 -2.228E-06 -3.434E-09  2.063E-07  2.994E-07 </t>
  </si>
  <si>
    <t xml:space="preserve"> 3.930E-06 -1.420E-06 -2.035E-06  2.467E-08  1.646E-07  3.121E-07 </t>
  </si>
  <si>
    <t xml:space="preserve"> 3.767E-06 -1.418E-06 -1.718E-06  3.192E-08  2.352E-07  1.291E-07 </t>
  </si>
  <si>
    <t xml:space="preserve"> 3.529E-06 -1.154E-06 -1.253E-06  2.446E-07  2.227E-07  7.009E-07 </t>
  </si>
  <si>
    <t xml:space="preserve"> 3.657E-06 -1.204E-06 -1.457E-06  2.181E-07  2.747E-07  5.003E-07 </t>
  </si>
  <si>
    <t xml:space="preserve"> 5.001E-06 -2.313E-06 -3.177E-06 -1.521E-07 -1.295E-07 -3.446E-07 </t>
  </si>
  <si>
    <t xml:space="preserve"> 3.520E-06 -1.058E-06 -1.189E-06  3.758E-07  1.384E-07  9.473E-07 </t>
  </si>
  <si>
    <t xml:space="preserve"> 3.525E-06 -1.043E-06 -1.272E-06  4.476E-07  1.759E-07  8.709E-07 </t>
  </si>
  <si>
    <t xml:space="preserve"> 3.460E-06 -1.070E-06 -1.232E-06  2.398E-07  8.608E-08  8.317E-07 </t>
  </si>
  <si>
    <t xml:space="preserve"> 3.494E-06 -1.106E-06 -1.251E-06  3.019E-07  1.375E-07  7.755E-07 </t>
  </si>
  <si>
    <t xml:space="preserve"> 4.813E-06 -2.329E-06 -2.813E-06 -2.189E-07 -1.510E-07 -3.711E-07 </t>
  </si>
  <si>
    <t xml:space="preserve"> 3.798E-06 -1.323E-06 -1.056E-06  6.153E-07  3.617E-08  5.811E-07 </t>
  </si>
  <si>
    <t xml:space="preserve"> 4.168E-06 -9.459E-07 -1.519E-06  1.100E-06  4.257E-07  1.141E-06 </t>
  </si>
  <si>
    <t xml:space="preserve"> 3.613E-06 -1.281E-06 -1.417E-06  1.244E-07  2.353E-07  4.039E-07 </t>
  </si>
  <si>
    <t xml:space="preserve"> 4.537E-06 -1.980E-06 -2.594E-06 -2.590E-07 -1.344E-08 -3.565E-07 </t>
  </si>
  <si>
    <t xml:space="preserve"> 3.830E-06 -1.430E-06 -1.742E-06  7.201E-08  3.552E-07  1.069E-07 </t>
  </si>
  <si>
    <t xml:space="preserve"> 3.595E-06 -1.244E-06 -1.490E-06  8.214E-08  5.321E-08  5.182E-07 </t>
  </si>
  <si>
    <t xml:space="preserve"> 3.518E-06 -1.203E-06 -1.343E-06  3.466E-08  8.332E-09  5.688E-07 </t>
  </si>
  <si>
    <t xml:space="preserve"> 3.934E-06 -1.349E-06 -2.117E-06 -5.853E-08  2.029E-07  8.201E-08 </t>
  </si>
  <si>
    <t xml:space="preserve"> 3.537E-06 -9.742E-07 -1.491E-06  3.810E-07  3.468E-07  5.986E-07 </t>
  </si>
  <si>
    <t xml:space="preserve"> 3.664E-06 -1.097E-06 -1.836E-06  1.130E-07  2.919E-07  2.676E-07 </t>
  </si>
  <si>
    <t xml:space="preserve"> 3.619E-06 -1.130E-06 -1.681E-06  1.379E-07  2.613E-07  3.572E-07 </t>
  </si>
  <si>
    <t xml:space="preserve"> 4.656E-06 -1.878E-06 -1.108E-06  7.270E-07 -5.350E-09  6.013E-07 </t>
  </si>
  <si>
    <t xml:space="preserve"> 4.505E-06 -1.735E-06 -1.131E-06  6.340E-07 -1.636E-08  4.751E-07 </t>
  </si>
  <si>
    <t xml:space="preserve"> 3.975E-06 -1.425E-06 -1.041E-06  8.416E-07  6.595E-08  6.764E-07 </t>
  </si>
  <si>
    <t xml:space="preserve"> 3.525E-06 -1.147E-06 -1.432E-06  1.876E-07  1.689E-07  5.609E-07 </t>
  </si>
  <si>
    <t xml:space="preserve"> 3.660E-06 -1.325E-06 -1.590E-06  6.588E-08  1.323E-07  3.238E-07 </t>
  </si>
  <si>
    <t xml:space="preserve"> 3.729E-06 -1.340E-06 -1.695E-06  2.647E-08  1.166E-07  2.865E-07 </t>
  </si>
  <si>
    <t xml:space="preserve"> 4.245E-06 -1.621E-06 -2.381E-06 -4.662E-08  1.331E-07  1.489E-07 </t>
  </si>
  <si>
    <t xml:space="preserve"> 3.486E-06 -1.126E-06 -1.280E-06  1.978E-07  1.813E-07  6.634E-07 </t>
  </si>
  <si>
    <t xml:space="preserve"> 3.779E-06 -1.058E-06 -1.180E-06  5.864E-07  9.550E-08  1.288E-06 </t>
  </si>
  <si>
    <t xml:space="preserve"> 4.001E-06 -1.145E-06 -1.241E-06  4.181E-07  3.018E-09  1.418E-06 </t>
  </si>
  <si>
    <t xml:space="preserve"> 3.930E-06 -1.156E-06 -1.185E-06  5.057E-07  3.662E-08  1.313E-06 </t>
  </si>
  <si>
    <t xml:space="preserve"> 3.677E-06 -1.048E-06 -1.194E-06  7.249E-07  1.955E-07  1.034E-06 </t>
  </si>
  <si>
    <t xml:space="preserve"> 3.852E-06 -1.054E-06 -1.171E-06  4.958E-07  6.378E-08  1.394E-06 </t>
  </si>
  <si>
    <t xml:space="preserve"> 3.691E-06 -1.365E-06 -1.598E-06  2.816E-08  7.963E-08  3.197E-07 </t>
  </si>
  <si>
    <t xml:space="preserve"> 3.775E-06 -1.387E-06 -1.741E-06  1.253E-08  7.229E-08  2.355E-07 </t>
  </si>
  <si>
    <t xml:space="preserve"> 4.213E-06 -1.500E-06 -2.467E-06 -6.644E-08  2.560E-07  2.348E-07 </t>
  </si>
  <si>
    <t xml:space="preserve"> 4.189E-06 -1.482E-06 -2.435E-06 -7.283E-08  2.152E-07  1.797E-07 </t>
  </si>
  <si>
    <t xml:space="preserve"> 4.602E-06 -1.761E-06 -2.856E-06 -9.656E-08  2.155E-07  9.714E-08 </t>
  </si>
  <si>
    <t xml:space="preserve"> 4.627E-06 -1.777E-06 -2.874E-06 -9.869E-08  2.603E-07  1.419E-07 </t>
  </si>
  <si>
    <t xml:space="preserve"> 4.730E-06 -1.931E-06 -2.896E-06 -3.922E-08  1.178E-07  4.964E-08 </t>
  </si>
  <si>
    <t xml:space="preserve"> 4.540E-06 -1.834E-06 -2.662E-06 -2.748E-08  3.280E-08 -8.923E-09 </t>
  </si>
  <si>
    <t xml:space="preserve"> 4.866E-06 -2.025E-06 -3.030E-06 -1.468E-08  3.239E-08 -9.888E-09 </t>
  </si>
  <si>
    <t xml:space="preserve"> 5.077E-06 -2.266E-06 -3.203E-06 -1.106E-07 -1.875E-07 -1.327E-07 </t>
  </si>
  <si>
    <t xml:space="preserve"> 4.528E-06 -1.772E-06 -2.730E-06 -1.181E-07  7.259E-08 -2.486E-08 </t>
  </si>
  <si>
    <t xml:space="preserve"> 4.889E-06 -2.052E-06 -3.051E-06 -3.114E-08 -3.483E-09 -5.992E-08 </t>
  </si>
  <si>
    <t xml:space="preserve"> 4.490E-06 -1.803E-06 -2.644E-06 -1.246E-07  4.384E-08 -9.450E-08 </t>
  </si>
  <si>
    <t xml:space="preserve"> 4.945E-06 -1.998E-06 -3.216E-06 -6.810E-08  7.093E-08 -5.764E-09 </t>
  </si>
  <si>
    <t xml:space="preserve"> 4.401E-06 -1.822E-06 -2.522E-06 -1.790E-07  4.146E-08 -1.905E-07 </t>
  </si>
  <si>
    <t xml:space="preserve"> 4.894E-06 -2.030E-06 -3.075E-06 -4.182E-08  2.051E-08 -2.234E-08 </t>
  </si>
  <si>
    <t xml:space="preserve"> 4.721E-06 -1.969E-06 -2.864E-06 -7.485E-08 -5.755E-09 -1.131E-07 </t>
  </si>
  <si>
    <t xml:space="preserve"> 4.719E-06 -1.919E-06 -2.889E-06 -4.506E-08  6.453E-08  3.065E-09 </t>
  </si>
  <si>
    <t xml:space="preserve"> 4.736E-06 -1.969E-06 -2.881E-06  2.265E-09  1.944E-08 -1.075E-07 </t>
  </si>
  <si>
    <t xml:space="preserve"> 5.246E-06 -2.271E-06 -3.530E-06 -7.019E-09 -5.314E-08 -2.988E-07 </t>
  </si>
  <si>
    <t xml:space="preserve"> 5.000E-06 -2.146E-06 -3.182E-06 -1.079E-07 -1.351E-07 -9.302E-08 </t>
  </si>
  <si>
    <t xml:space="preserve"> 4.753E-06 -1.992E-06 -2.875E-06 -1.850E-08  1.014E-07  7.152E-08 </t>
  </si>
  <si>
    <t xml:space="preserve"> 4.700E-06 -1.927E-06 -2.858E-06 -5.827E-08  2.235E-08 -4.576E-08 </t>
  </si>
  <si>
    <t xml:space="preserve"> 4.913E-06 -2.013E-06 -3.131E-06 -3.732E-08  2.012E-07  3.438E-08 </t>
  </si>
  <si>
    <t xml:space="preserve"> 4.524E-06 -1.837E-06 -2.639E-06 -5.963E-09  1.779E-08 -5.467E-08 </t>
  </si>
  <si>
    <t xml:space="preserve"> 4.634E-06 -1.869E-06 -2.791E-06 -7.914E-08  2.695E-07  1.755E-07 </t>
  </si>
  <si>
    <t xml:space="preserve"> 4.601E-06 -1.867E-06 -2.725E-06 -4.211E-08  1.233E-07  1.050E-07 </t>
  </si>
  <si>
    <t xml:space="preserve"> 4.760E-06 -2.007E-06 -2.897E-06 -1.323E-07 -6.011E-08 -1.307E-07 </t>
  </si>
  <si>
    <t xml:space="preserve"> 4.908E-06 -2.038E-06 -3.106E-06 -5.311E-08  2.436E-09 -2.785E-08 </t>
  </si>
  <si>
    <t xml:space="preserve"> 4.860E-06 -2.028E-06 -3.020E-06 -1.475E-08  6.240E-08  7.674E-09 </t>
  </si>
  <si>
    <t xml:space="preserve"> 4.760E-06 -1.954E-06 -2.954E-06 -1.615E-07 -4.109E-08 -9.696E-08 </t>
  </si>
  <si>
    <t xml:space="preserve"> 4.418E-06 -1.876E-06 -2.497E-06 -1.417E-07  4.102E-08 -2.731E-07 </t>
  </si>
  <si>
    <t xml:space="preserve"> 4.746E-06 -1.886E-06 -2.968E-06 -6.590E-08  1.596E-07  4.893E-08 </t>
  </si>
  <si>
    <t xml:space="preserve"> 4.871E-06 -2.022E-06 -3.044E-06 -2.284E-08  7.676E-08  7.286E-09 </t>
  </si>
  <si>
    <t xml:space="preserve"> 5.029E-06 -1.950E-06 -3.406E-06 -6.393E-08  3.130E-07  3.858E-08 </t>
  </si>
  <si>
    <t xml:space="preserve"> 4.702E-06 -1.931E-06 -2.847E-06 -3.142E-08  3.062E-08 -2.589E-08 </t>
  </si>
  <si>
    <t xml:space="preserve"> 4.735E-06 -1.894E-06 -2.942E-06 -7.606E-08  7.138E-08 -1.173E-09 </t>
  </si>
  <si>
    <t xml:space="preserve"> 4.771E-06 -2.047E-06 -2.902E-06 -1.089E-07 -3.015E-08 -1.990E-07 </t>
  </si>
  <si>
    <t xml:space="preserve"> 4.898E-06 -2.069E-06 -3.063E-06 -3.861E-08 -2.546E-08 -6.229E-08 </t>
  </si>
  <si>
    <t xml:space="preserve"> 4.754E-06 -1.877E-06 -3.021E-06 -1.232E-07  4.130E-08 -2.288E-08 </t>
  </si>
  <si>
    <t xml:space="preserve"> 4.768E-06 -2.060E-06 -2.917E-06 -1.918E-07 -8.741E-08 -2.246E-07 </t>
  </si>
  <si>
    <t xml:space="preserve"> 4.718E-06 -1.944E-06 -2.854E-06  5.469E-09  1.181E-08 -3.274E-08 </t>
  </si>
  <si>
    <t xml:space="preserve"> 4.531E-06 -1.810E-06 -2.667E-06 -5.383E-08  5.874E-08 -1.375E-08 </t>
  </si>
  <si>
    <t xml:space="preserve"> 4.485E-06 -1.892E-06 -2.578E-06 -1.545E-08  2.399E-09 -2.415E-07 </t>
  </si>
  <si>
    <t xml:space="preserve"> 4.340E-06 -1.839E-06 -2.455E-06 -1.997E-07  7.273E-08 -2.837E-07 </t>
  </si>
  <si>
    <t xml:space="preserve"> 5.068E-06 -2.164E-06 -3.311E-06 -8.644E-09  1.912E-08 -1.916E-07 </t>
  </si>
  <si>
    <t xml:space="preserve"> 4.503E-06 -1.835E-06 -2.612E-06 -1.261E-08  1.236E-08 -1.160E-07 </t>
  </si>
  <si>
    <t xml:space="preserve"> 4.462E-06 -1.877E-06 -2.566E-06 -3.262E-08  4.664E-08 -2.438E-07 </t>
  </si>
  <si>
    <t xml:space="preserve"> 4.470E-06 -1.846E-06 -2.565E-06 -8.882E-08  4.294E-08 -1.545E-07 </t>
  </si>
  <si>
    <t xml:space="preserve"> 4.511E-06 -1.750E-06 -2.737E-06 -1.551E-07  7.746E-08 -3.937E-08 </t>
  </si>
  <si>
    <t xml:space="preserve"> 5.019E-06 -2.021E-06 -3.322E-06 -5.284E-08  4.337E-07  7.018E-08 </t>
  </si>
  <si>
    <t xml:space="preserve"> 4.923E-06 -2.136E-06 -3.017E-06 -1.471E-08  1.460E-07  5.312E-08 </t>
  </si>
  <si>
    <t xml:space="preserve"> 4.725E-06 -1.926E-06 -2.911E-06 -1.008E-07  7.504E-09 -5.994E-08 </t>
  </si>
  <si>
    <t xml:space="preserve"> 4.921E-06 -1.993E-06 -3.167E-06 -5.290E-08  9.773E-08  2.915E-09 </t>
  </si>
  <si>
    <t xml:space="preserve"> 4.769E-06 -1.978E-06 -2.912E-06 -3.666E-08  1.799E-07  8.701E-08 </t>
  </si>
  <si>
    <t xml:space="preserve"> 4.858E-06 -1.783E-06 -3.306E-06 -1.298E-07  3.286E-07  8.835E-08 </t>
  </si>
  <si>
    <t xml:space="preserve"> 4.790E-06 -1.848E-06 -3.096E-06 -1.034E-07  1.717E-07  4.123E-08 </t>
  </si>
  <si>
    <t xml:space="preserve"> 4.855E-06 -2.034E-06 -3.002E-06  1.110E-09  8.305E-09  6.968E-09 </t>
  </si>
  <si>
    <t xml:space="preserve"> 4.231E-06 -1.752E-06 -2.387E-06 -2.326E-07  9.028E-08 -1.539E-07 </t>
  </si>
  <si>
    <t xml:space="preserve"> 5.006E-06 -1.958E-06 -3.366E-06 -7.749E-08  1.852E-07  2.144E-08 </t>
  </si>
  <si>
    <t xml:space="preserve"> 5.070E-06 -2.222E-06 -3.265E-06 -1.691E-07 -2.055E-07 -1.251E-07 </t>
  </si>
  <si>
    <t xml:space="preserve"> 4.343E-06 -1.701E-06 -2.570E-06 -1.927E-07  4.570E-08 -1.106E-07 </t>
  </si>
  <si>
    <t xml:space="preserve"> 5.078E-06 -2.209E-06 -3.268E-06 -5.407E-08 -8.753E-08 -1.722E-07 </t>
  </si>
  <si>
    <t xml:space="preserve"> 4.729E-06 -1.964E-06 -2.856E-06 -8.380E-09  4.428E-08  3.874E-08 </t>
  </si>
  <si>
    <t xml:space="preserve"> 5.037E-06 -2.193E-06 -3.180E-06 -7.708E-08 -1.075E-07 -1.149E-07 </t>
  </si>
  <si>
    <t xml:space="preserve"> 4.863E-06 -2.029E-06 -3.019E-06 -1.215E-09  1.543E-08 -1.026E-08 </t>
  </si>
  <si>
    <t xml:space="preserve"> 4.724E-06 -1.941E-06 -2.859E-06 -1.064E-08  3.038E-08  9.470E-09 </t>
  </si>
  <si>
    <t xml:space="preserve"> 4.743E-06 -2.004E-06 -2.896E-06 -4.130E-08 -1.099E-09 -1.715E-07 </t>
  </si>
  <si>
    <t xml:space="preserve"> 4.711E-06 -1.958E-06 -2.857E-06 -2.952E-08  5.978E-09 -1.098E-07 </t>
  </si>
  <si>
    <t xml:space="preserve"> 4.484E-06 -1.846E-06 -2.577E-06 -5.462E-08  2.269E-08 -1.582E-07 </t>
  </si>
  <si>
    <t xml:space="preserve"> 4.970E-06 -2.098E-06 -3.151E-06 -1.358E-08  3.634E-09 -9.619E-08 </t>
  </si>
  <si>
    <t xml:space="preserve"> 4.968E-06 -2.106E-06 -3.148E-06 -2.021E-08 -2.088E-08 -1.025E-07 </t>
  </si>
  <si>
    <t xml:space="preserve"> 4.494E-06 -1.816E-06 -2.633E-06 -8.890E-08  3.276E-08 -9.176E-08 </t>
  </si>
  <si>
    <t xml:space="preserve"> 4.760E-06 -2.010E-06 -2.912E-06 -1.421E-09  1.691E-08 -1.783E-07 </t>
  </si>
  <si>
    <t xml:space="preserve"> 4.050E-06 -1.220E-06 -2.491E-06 -5.818E-08  2.831E-07  1.991E-07 </t>
  </si>
  <si>
    <t xml:space="preserve"> 3.750E-06 -1.098E-06 -1.969E-06  1.008E-07  3.128E-07  2.442E-07 </t>
  </si>
  <si>
    <t xml:space="preserve"> 4.818E-06 -1.805E-06 -3.201E-06 -1.396E-07  1.727E-07  3.793E-08 </t>
  </si>
  <si>
    <t xml:space="preserve"> 3.926E-06 -1.546E-06 -1.922E-06 -4.679E-08  1.108E-07 -1.575E-08 </t>
  </si>
  <si>
    <t xml:space="preserve"> 4.416E-06 -1.588E-06 -2.816E-06 -2.489E-07  6.126E-08 -5.305E-08 </t>
  </si>
  <si>
    <t xml:space="preserve"> 3.725E-06 -1.244E-06 -1.704E-06  1.357E-07  2.913E-07  3.088E-07 </t>
  </si>
  <si>
    <t xml:space="preserve"> 4.572E-06 -1.808E-06 -2.744E-06 -7.020E-08  1.256E-07  6.565E-08 </t>
  </si>
  <si>
    <t xml:space="preserve"> 4.589E-06 -1.694E-06 -2.921E-06 -1.565E-07  1.615E-07  5.292E-08 </t>
  </si>
  <si>
    <t xml:space="preserve"> 4.531E-06 -1.681E-06 -2.855E-06 -1.708E-07  1.136E-07 -2.615E-09 </t>
  </si>
  <si>
    <t xml:space="preserve"> 4.807E-06 -1.861E-06 -3.123E-06 -2.002E-07 -1.228E-08 -5.589E-08 </t>
  </si>
  <si>
    <t xml:space="preserve"> 4.097E-06 -1.378E-06 -2.390E-06 -9.216E-08  2.035E-07  1.325E-07 </t>
  </si>
  <si>
    <t xml:space="preserve"> 4.052E-06 -1.515E-06 -2.175E-06 -5.733E-08  1.175E-07  4.685E-08 </t>
  </si>
  <si>
    <t xml:space="preserve"> 4.129E-06 -1.578E-06 -2.218E-06 -4.276E-08  8.312E-08  7.514E-08 </t>
  </si>
  <si>
    <t xml:space="preserve"> 4.901E-06 -1.493E-06 -1.587E-06  5.228E-07 -1.305E-07  1.373E-06 </t>
  </si>
  <si>
    <t xml:space="preserve"> 5.168E-06 -2.506E-06 -3.223E-06 -3.597E-07 -4.455E-07 -2.628E-07 </t>
  </si>
  <si>
    <t xml:space="preserve"> 3.602E-06 -1.186E-06 -1.615E-06  1.366E-07  2.246E-07  4.195E-07 </t>
  </si>
  <si>
    <t xml:space="preserve"> 5.063E-06 -1.986E-06 -3.441E-06 -1.236E-07  4.896E-08 -1.660E-08 </t>
  </si>
  <si>
    <t xml:space="preserve"> 4.071E-06 -1.546E-06 -2.158E-06 -4.825E-08  9.418E-08  4.005E-08 </t>
  </si>
  <si>
    <t xml:space="preserve"> 3.974E-06 -1.497E-06 -2.010E-06 -5.031E-09  8.491E-08  1.534E-07 </t>
  </si>
  <si>
    <t xml:space="preserve"> 3.942E-06 -1.566E-06 -1.930E-06 -2.253E-08  8.773E-08 -2.617E-08 </t>
  </si>
  <si>
    <t xml:space="preserve"> 3.589E-06 -1.216E-06 -1.144E-06  2.554E-07  6.173E-09  3.486E-07 </t>
  </si>
  <si>
    <t xml:space="preserve"> 3.687E-06 -1.258E-06 -1.697E-06  6.286E-08  2.169E-07  2.886E-07 </t>
  </si>
  <si>
    <t xml:space="preserve"> 5.327E-06 -2.594E-06 -3.361E-06 -2.868E-07 -4.260E-07 -2.609E-07 </t>
  </si>
  <si>
    <t xml:space="preserve"> 3.535E-06 -1.289E-06 -1.349E-06  4.494E-08  4.938E-08  4.819E-07 </t>
  </si>
  <si>
    <t xml:space="preserve"> 3.884E-06 -1.574E-06 -1.832E-06 -2.264E-08  6.995E-08 -3.737E-08 </t>
  </si>
  <si>
    <t xml:space="preserve"> 3.757E-06 -1.492E-06 -1.589E-06  2.603E-08  1.786E-07  1.140E-07 </t>
  </si>
  <si>
    <t xml:space="preserve"> 3.770E-06 -1.555E-06 -1.628E-06 -2.507E-08  1.110E-07  2.565E-08 </t>
  </si>
  <si>
    <t xml:space="preserve"> 3.497E-06 -1.192E-06 -1.340E-06 -4.206E-08 -2.836E-08  6.240E-07 </t>
  </si>
  <si>
    <t xml:space="preserve"> 4.026E-06 -1.494E-06 -2.098E-06 -9.843E-09  1.091E-07  1.806E-07 </t>
  </si>
  <si>
    <t xml:space="preserve"> 4.035E-06 -1.341E-06 -2.284E-06  3.778E-09  2.617E-07  3.107E-07 </t>
  </si>
  <si>
    <t xml:space="preserve"> 4.558E-06 -1.798E-06 -2.731E-06 -7.456E-08  1.017E-07  2.438E-08 </t>
  </si>
  <si>
    <t xml:space="preserve"> 4.225E-06 -1.610E-06 -2.360E-06 -4.951E-08  1.154E-07  1.048E-07 </t>
  </si>
  <si>
    <t xml:space="preserve"> 4.038E-06 -1.437E-06 -2.198E-06 -6.555E-09  1.815E-07  2.215E-07 </t>
  </si>
  <si>
    <t xml:space="preserve"> 3.677E-06 -1.126E-06 -1.148E-06  3.386E-07  5.626E-08  1.123E-06 </t>
  </si>
  <si>
    <t xml:space="preserve"> 3.825E-06 -1.355E-06 -1.913E-06  3.696E-08  1.458E-07  2.413E-07 </t>
  </si>
  <si>
    <t xml:space="preserve"> 3.665E-06 -1.241E-06 -1.081E-06  8.141E-08  9.292E-09  6.084E-07 </t>
  </si>
  <si>
    <t xml:space="preserve"> 3.808E-06 -1.105E-06 -2.057E-06  8.147E-08  2.828E-07  2.560E-07 </t>
  </si>
  <si>
    <t xml:space="preserve"> 3.629E-06 -1.032E-06 -1.312E-06  7.656E-07  2.605E-07  7.268E-07 </t>
  </si>
  <si>
    <t xml:space="preserve"> 3.509E-06 -1.163E-06 -1.169E-06  4.148E-08  1.987E-08  7.457E-07 </t>
  </si>
  <si>
    <t xml:space="preserve"> 4.122E-06 -1.501E-06 -2.312E-06 -8.004E-08  1.501E-07  5.786E-08 </t>
  </si>
  <si>
    <t xml:space="preserve"> 4.155E-06 -1.395E-06 -2.469E-06 -9.940E-08  2.315E-07  1.653E-07 </t>
  </si>
  <si>
    <t xml:space="preserve"> 4.020E-06 -1.442E-06 -2.157E-06 -2.426E-08  1.571E-07  1.645E-07 </t>
  </si>
  <si>
    <t xml:space="preserve"> 3.913E-06 -1.381E-06 -2.017E-06 -8.265E-09  1.688E-07  1.490E-07 </t>
  </si>
  <si>
    <t xml:space="preserve"> 3.840E-06 -1.308E-06 -2.008E-06  3.585E-08  1.967E-07  2.720E-07 </t>
  </si>
  <si>
    <t xml:space="preserve"> 4.310E-06 -1.712E-06 -2.396E-06 -3.628E-08  1.721E-07  2.634E-07 </t>
  </si>
  <si>
    <t xml:space="preserve"> 3.981E-06 -1.612E-06 -1.970E-06  6.791E-10  9.464E-09 -9.017E-08 </t>
  </si>
  <si>
    <t xml:space="preserve"> 3.900E-06 -1.499E-06 -1.898E-06 -3.966E-09 -2.021E-10  8.663E-08 </t>
  </si>
  <si>
    <t xml:space="preserve"> 3.765E-06 -1.362E-06 -1.828E-06  1.698E-08  2.277E-07  1.551E-07 </t>
  </si>
  <si>
    <t xml:space="preserve"> 3.636E-06 -1.306E-06 -1.588E-06  4.839E-08  1.012E-07  3.691E-07 </t>
  </si>
  <si>
    <t xml:space="preserve"> 3.716E-06 -1.342E-06 -1.695E-06 -5.203E-09 -7.190E-09  3.743E-07 </t>
  </si>
  <si>
    <t xml:space="preserve"> 3.544E-06 -1.177E-06 -1.485E-06  1.400E-07  1.108E-07  5.396E-07 </t>
  </si>
  <si>
    <t xml:space="preserve"> 4.138E-06 -1.581E-06 -2.220E-06 -1.144E-08  1.340E-07  2.686E-07 </t>
  </si>
  <si>
    <t xml:space="preserve"> 3.877E-06 -1.432E-06 -1.924E-06  1.600E-08  8.974E-08  2.498E-07 </t>
  </si>
  <si>
    <t xml:space="preserve"> 3.627E-06 -1.173E-06 -1.670E-06  1.785E-07  2.094E-07  4.509E-07 </t>
  </si>
  <si>
    <t xml:space="preserve"> 3.936E-06 -1.286E-06 -2.142E-06 -9.084E-09  2.210E-07  1.968E-07 </t>
  </si>
  <si>
    <t xml:space="preserve"> 4.095E-06 -1.459E-06 -2.322E-06 -1.072E-07  1.636E-07  6.306E-08 </t>
  </si>
  <si>
    <t xml:space="preserve"> 3.591E-06 -1.194E-06 -1.620E-06  1.389E-07  1.745E-07  4.618E-07 </t>
  </si>
  <si>
    <t xml:space="preserve"> 3.519E-06 -1.115E-06 -1.196E-06  3.613E-07  1.087E-07  8.023E-07 </t>
  </si>
  <si>
    <t xml:space="preserve"> 3.514E-06 -1.087E-06 -1.428E-06  2.671E-07  2.085E-07  6.213E-07 </t>
  </si>
  <si>
    <t xml:space="preserve"> 3.626E-06 -1.309E-06 -1.563E-06  2.397E-08  3.909E-08  3.496E-07 </t>
  </si>
  <si>
    <t xml:space="preserve"> 3.552E-06 -1.090E-06 -1.302E-06  5.920E-07  1.961E-07  6.366E-07 </t>
  </si>
  <si>
    <t xml:space="preserve"> 3.789E-06 -1.375E-06 -1.801E-06  1.752E-08  5.061E-08  3.278E-07 </t>
  </si>
  <si>
    <t xml:space="preserve"> 3.623E-06 -1.274E-06 -1.577E-06  5.616E-08  7.114E-08  4.459E-07 </t>
  </si>
  <si>
    <t xml:space="preserve"> 3.494E-06 -1.180E-06 -1.357E-06  7.678E-08  6.998E-08  5.950E-07 </t>
  </si>
  <si>
    <t xml:space="preserve"> 4.750E-06 -1.766E-06 -1.315E-06  5.639E-07 -3.306E-08  9.982E-07 </t>
  </si>
  <si>
    <t xml:space="preserve"> 3.500E-06 -1.173E-06 -1.353E-06  1.917E-07  1.104E-07  6.027E-07 </t>
  </si>
  <si>
    <t xml:space="preserve"> 4.256E-06 -1.174E-06 -1.283E-06  8.521E-07  3.500E-08  1.466E-06 </t>
  </si>
  <si>
    <t xml:space="preserve"> 3.829E-06 -1.320E-06 -1.069E-06  3.667E-07 -2.026E-09  4.236E-07 </t>
  </si>
  <si>
    <t xml:space="preserve"> 3.443E-06 -1.104E-06 -1.243E-06  4.330E-08  1.937E-08  7.979E-07 </t>
  </si>
  <si>
    <t xml:space="preserve"> 3.483E-06 -1.164E-06 -1.286E-06 -3.179E-08 -1.408E-08  6.914E-07 </t>
  </si>
  <si>
    <t xml:space="preserve"> 3.532E-06 -1.217E-06 -1.419E-06 -7.757E-08 -4.952E-08  5.549E-07 </t>
  </si>
  <si>
    <t xml:space="preserve"> 3.641E-06 -1.187E-06 -1.096E-06  1.943E-07  3.535E-08  9.174E-07 </t>
  </si>
  <si>
    <t xml:space="preserve"> 3.827E-06 -1.279E-06 -1.088E-06  6.614E-07  7.953E-08  9.148E-07 </t>
  </si>
  <si>
    <t xml:space="preserve"> 4.302E-06 -1.443E-06 -1.222E-06  6.213E-07 -1.693E-09  1.162E-06 </t>
  </si>
  <si>
    <t xml:space="preserve"> 4.346E-06 -1.373E-06 -1.296E-06  6.331E-07 -2.311E-08  1.310E-06 </t>
  </si>
  <si>
    <t xml:space="preserve"> 3.907E-06 -1.292E-06 -1.108E-06  5.250E-07  3.777E-08  1.007E-06 </t>
  </si>
  <si>
    <t xml:space="preserve"> 4.528E-06 -1.402E-06 -1.404E-06  5.185E-07 -6.791E-08  1.371E-06 </t>
  </si>
  <si>
    <t xml:space="preserve"> 3.667E-06 -1.162E-06 -1.143E-06  3.771E-07  4.472E-08  9.660E-07 </t>
  </si>
  <si>
    <t xml:space="preserve"> 3.661E-06 -1.139E-06 -1.136E-06  8.942E-08  1.438E-08  1.062E-06 </t>
  </si>
  <si>
    <t xml:space="preserve"> 3.608E-06 -1.104E-06 -1.130E-06  1.387E-07  1.557E-08  1.109E-06 </t>
  </si>
  <si>
    <t xml:space="preserve"> 3.815E-06 -1.117E-06 -1.156E-06  2.227E-07  7.568E-09  1.333E-06 </t>
  </si>
  <si>
    <t xml:space="preserve"> 3.480E-06 -1.000E-06 -1.399E-06  4.199E-07  2.892E-07  6.884E-07 </t>
  </si>
  <si>
    <t xml:space="preserve"> 4.998E-06 -1.615E-06 -1.626E-06  4.401E-07 -1.223E-07  1.231E-06 </t>
  </si>
  <si>
    <t xml:space="preserve"> 3.537E-06 -9.893E-07 -1.388E-06  5.571E-07  2.733E-07  7.126E-07 </t>
  </si>
  <si>
    <t xml:space="preserve"> 4.482E-06 -1.413E-06 -1.428E-06  5.172E-08 -8.967E-09  1.245E-06 </t>
  </si>
  <si>
    <t xml:space="preserve"> 4.773E-06 -1.458E-06 -1.603E-06  1.742E-07 -5.870E-08  1.299E-06 </t>
  </si>
  <si>
    <t xml:space="preserve"> 5.519E-06 -1.810E-06 -1.923E-06  2.255E-07 -1.899E-07  9.686E-07 </t>
  </si>
  <si>
    <t xml:space="preserve"> 5.669E-06 -1.943E-06 -1.899E-06  1.449E-07 -1.724E-07  9.121E-07 </t>
  </si>
  <si>
    <t xml:space="preserve"> 5.537E-06 -1.936E-06 -1.839E-06  1.622E-07 -1.382E-07  8.990E-07 </t>
  </si>
  <si>
    <t xml:space="preserve"> 5.151E-06 -1.839E-06 -1.895E-06 -1.205E-07 -2.766E-08  3.974E-07 </t>
  </si>
  <si>
    <t xml:space="preserve"> 4.905E-06 -1.753E-06 -1.844E-06 -1.284E-07 -2.439E-08  1.957E-07 </t>
  </si>
  <si>
    <t xml:space="preserve"> 5.000E-06 -1.770E-06 -1.887E-06 -1.539E-07 -1.738E-08  2.686E-07 </t>
  </si>
  <si>
    <t xml:space="preserve"> 5.252E-06 -1.816E-06 -1.950E-06 -8.767E-08 -8.154E-08  4.883E-07 </t>
  </si>
  <si>
    <t xml:space="preserve"> 5.221E-06 -1.894E-06 -1.874E-06 -1.178E-07 -1.834E-08  4.760E-07 </t>
  </si>
  <si>
    <t xml:space="preserve"> 5.111E-06 -1.774E-06 -1.939E-06 -1.444E-07 -5.573E-08  3.394E-07 </t>
  </si>
  <si>
    <t xml:space="preserve"> 5.049E-06 -1.837E-06 -1.852E-06 -1.481E-07  2.114E-08  2.843E-07 </t>
  </si>
  <si>
    <t xml:space="preserve"> 5.217E-06 -1.951E-06 -1.827E-06 -1.043E-07  8.118E-09  4.386E-07 </t>
  </si>
  <si>
    <t xml:space="preserve"> 5.348E-06 -1.858E-06 -1.940E-06 -7.539E-08 -8.886E-08  5.771E-07 </t>
  </si>
  <si>
    <t xml:space="preserve"> 5.090E-06 -1.843E-06 -1.871E-06 -1.464E-07  6.462E-09  3.407E-07 </t>
  </si>
  <si>
    <t xml:space="preserve"> 5.142E-06 -1.782E-06 -1.939E-06 -1.154E-07 -6.855E-08  3.699E-07 </t>
  </si>
  <si>
    <t xml:space="preserve"> 5.551E-06 -1.734E-06 -2.123E-06 -4.298E-08 -2.092E-07  6.201E-07 </t>
  </si>
  <si>
    <t xml:space="preserve"> 5.549E-06 -1.814E-06 -2.032E-06 -1.053E-09 -1.797E-07  6.913E-07 </t>
  </si>
  <si>
    <t xml:space="preserve"> 5.335E-06 -1.776E-06 -2.022E-06 -1.025E-07 -1.261E-07  4.833E-07 </t>
  </si>
  <si>
    <t xml:space="preserve"> 5.476E-06 -1.900E-06 -1.892E-06  7.957E-08 -1.265E-07  7.915E-07 </t>
  </si>
  <si>
    <t xml:space="preserve"> 5.111E-06 -1.752E-06 -1.960E-06 -1.404E-07 -7.701E-08  3.036E-07 </t>
  </si>
  <si>
    <t xml:space="preserve"> 5.162E-06 -1.825E-06 -1.918E-06 -1.350E-07 -3.613E-08  4.074E-07 </t>
  </si>
  <si>
    <t xml:space="preserve"> 5.481E-06 -1.856E-06 -1.975E-06 -9.003E-09 -1.396E-07  6.887E-07 </t>
  </si>
  <si>
    <t xml:space="preserve"> 4.975E-06 -1.790E-06 -1.846E-06 -1.172E-07 -1.861E-08  2.456E-07 </t>
  </si>
  <si>
    <t xml:space="preserve"> 5.374E-06 -1.833E-06 -1.937E-06  2.816E-08 -1.266E-07  6.947E-07 </t>
  </si>
  <si>
    <t xml:space="preserve"> 5.083E-06 -1.816E-06 -1.889E-06 -1.498E-07 -1.033E-08  3.373E-07 </t>
  </si>
  <si>
    <t xml:space="preserve"> 5.333E-06 -1.836E-06 -1.947E-06 -4.706E-08 -9.874E-08  5.855E-07 </t>
  </si>
  <si>
    <t xml:space="preserve"> 5.080E-06 -1.813E-06 -1.885E-06 -1.314E-07 -1.985E-08  3.299E-07 </t>
  </si>
  <si>
    <t xml:space="preserve"> 5.210E-06 -1.929E-06 -1.844E-06 -1.193E-07  1.986E-09  4.665E-07 </t>
  </si>
  <si>
    <t xml:space="preserve"> 5.105E-06 -1.863E-06 -1.856E-06 -1.303E-07  8.447E-09  3.312E-07 </t>
  </si>
  <si>
    <t xml:space="preserve"> 5.199E-06 -1.897E-06 -1.859E-06 -8.482E-08 -2.365E-08  4.557E-07 </t>
  </si>
  <si>
    <t xml:space="preserve"> 5.292E-06 -1.801E-06 -1.985E-06 -1.053E-07 -9.826E-08  4.892E-07 </t>
  </si>
  <si>
    <t xml:space="preserve"> 5.095E-06 -1.858E-06 -1.850E-06 -1.173E-07 -3.598E-09  3.221E-07 </t>
  </si>
  <si>
    <t xml:space="preserve"> 5.623E-06 -1.704E-06 -2.132E-06  3.624E-08 -2.428E-07  7.690E-07 </t>
  </si>
  <si>
    <t xml:space="preserve"> 5.279E-06 -1.917E-06 -1.864E-06 -6.422E-08 -4.099E-08  5.518E-07 </t>
  </si>
  <si>
    <t xml:space="preserve"> 4.932E-06 -1.763E-06 -1.854E-06 -1.531E-07  2.067E-09  2.199E-07 </t>
  </si>
  <si>
    <t xml:space="preserve"> 5.005E-06 -1.790E-06 -1.867E-06 -1.368E-07 -1.191E-08  2.678E-07 </t>
  </si>
  <si>
    <t xml:space="preserve"> 5.176E-06 -1.800E-06 -1.940E-06 -1.341E-07 -5.919E-08  3.990E-07 </t>
  </si>
  <si>
    <t xml:space="preserve"> 4.786E-06 -1.712E-06 -1.813E-06 -1.363E-07 -1.305E-08  1.293E-07 </t>
  </si>
  <si>
    <t xml:space="preserve"> 5.307E-06 -1.894E-06 -1.900E-06 -8.102E-08 -5.538E-08  5.748E-07 </t>
  </si>
  <si>
    <t xml:space="preserve"> 5.589E-06 -1.791E-06 -2.016E-06  1.106E-07 -2.060E-07  8.421E-07 </t>
  </si>
  <si>
    <t xml:space="preserve"> 5.221E-06 -1.804E-06 -1.940E-06 -6.902E-08 -8.598E-08  4.810E-07 </t>
  </si>
  <si>
    <t xml:space="preserve"> 5.562E-06 -1.708E-06 -2.061E-06  1.344E-07 -2.379E-07  9.096E-07 </t>
  </si>
  <si>
    <t xml:space="preserve"> 4.835E-06 -1.738E-06 -1.809E-06 -1.306E-07 -4.449E-09  1.543E-07 </t>
  </si>
  <si>
    <t xml:space="preserve"> 5.217E-06 -1.881E-06 -1.881E-06 -9.558E-08 -3.032E-08  4.736E-07 </t>
  </si>
  <si>
    <t xml:space="preserve"> 5.225E-06 -1.973E-06 -1.812E-06 -8.847E-08  1.308E-08  3.038E-07 </t>
  </si>
  <si>
    <t xml:space="preserve"> 5.277E-06 -2.005E-06 -1.812E-06 -8.115E-08  1.427E-08  2.814E-07 </t>
  </si>
  <si>
    <t xml:space="preserve"> 5.238E-06 -1.976E-06 -1.798E-06 -5.724E-08 -4.490E-09  4.130E-07 </t>
  </si>
  <si>
    <t xml:space="preserve"> 5.336E-06 -2.032E-06 -1.777E-06 -1.394E-08 -1.100E-08  3.364E-07 </t>
  </si>
  <si>
    <t xml:space="preserve"> 5.312E-06 -2.015E-06 -1.801E-06 -4.531E-08 -2.498E-09  2.773E-07 </t>
  </si>
  <si>
    <t xml:space="preserve"> 5.281E-06 -2.018E-06 -1.779E-06 -4.471E-08 -4.928E-10  3.964E-07 </t>
  </si>
  <si>
    <t xml:space="preserve"> 5.262E-06 -1.997E-06 -1.779E-06 -2.843E-08 -1.030E-08  4.064E-07 </t>
  </si>
  <si>
    <t xml:space="preserve"> 5.468E-06 -2.365E-06 -1.535E-06  4.250E-08 -1.200E-08  3.359E-07 </t>
  </si>
  <si>
    <t xml:space="preserve"> 5.355E-06 -2.391E-06 -1.307E-06  1.848E-07  8.363E-09  5.763E-07 </t>
  </si>
  <si>
    <t xml:space="preserve"> 5.607E-06 -1.974E-06 -1.786E-06  2.646E-07 -1.474E-07  1.015E-06 </t>
  </si>
  <si>
    <t xml:space="preserve"> 5.349E-06 -2.424E-06 -1.264E-06  1.424E-07  1.759E-08  5.929E-07 </t>
  </si>
  <si>
    <t xml:space="preserve"> 5.409E-06 -2.283E-06 -1.415E-06  1.366E-07 -6.572E-09  8.459E-07 </t>
  </si>
  <si>
    <t xml:space="preserve"> 5.348E-06 -2.416E-06 -1.260E-06  3.016E-07 -1.171E-09  4.786E-07 </t>
  </si>
  <si>
    <t xml:space="preserve"> 5.142E-06 -1.924E-06 -1.643E-06  1.315E-07 -4.044E-08  6.565E-07 </t>
  </si>
  <si>
    <t xml:space="preserve"> 5.457E-06 -1.969E-06 -1.731E-06  2.730E-07 -1.170E-07  9.783E-07 </t>
  </si>
  <si>
    <t xml:space="preserve"> 5.378E-06 -2.323E-06 -1.322E-06  2.473E-07  5.463E-10  8.172E-07 </t>
  </si>
  <si>
    <t xml:space="preserve"> 5.509E-06 -2.238E-06 -1.481E-06  1.660E-07 -3.742E-08  9.486E-07 </t>
  </si>
  <si>
    <t xml:space="preserve"> 5.671E-06 -2.054E-06 -1.749E-06  1.973E-07 -1.242E-07  9.913E-07 </t>
  </si>
  <si>
    <t xml:space="preserve"> 5.298E-06 -2.047E-06 -1.745E-06 -1.939E-08 -1.666E-09  4.793E-07 </t>
  </si>
  <si>
    <t xml:space="preserve"> 5.339E-06 -2.081E-06 -1.749E-06 -2.253E-08 -6.636E-10  4.043E-07 </t>
  </si>
  <si>
    <t xml:space="preserve"> 5.472E-06 -2.270E-06 -1.579E-06  1.332E-07 -2.342E-08  3.694E-07 </t>
  </si>
  <si>
    <t xml:space="preserve"> 5.254E-06 -1.955E-06 -1.775E-06  2.894E-08 -4.067E-08  5.758E-07 </t>
  </si>
  <si>
    <t xml:space="preserve"> 5.236E-06 -2.241E-06 -1.331E-06  3.645E-07 -9.006E-09  7.111E-07 </t>
  </si>
  <si>
    <t xml:space="preserve"> 5.081E-06 -2.108E-06 -1.239E-06  5.803E-07 -7.653E-09  8.723E-07 </t>
  </si>
  <si>
    <t xml:space="preserve"> 5.390E-06 -2.220E-06 -1.603E-06  7.677E-08 -3.917E-09  4.612E-07 </t>
  </si>
  <si>
    <t xml:space="preserve"> 5.291E-06 -2.022E-06 -1.738E-06  1.830E-08 -1.868E-08  4.380E-07 </t>
  </si>
  <si>
    <t xml:space="preserve"> 5.293E-06 -2.045E-06 -1.729E-06  2.057E-08 -1.396E-08  5.540E-07 </t>
  </si>
  <si>
    <t xml:space="preserve"> 5.364E-06 -2.172E-06 -1.649E-06  4.284E-08 -3.802E-09  4.775E-07 </t>
  </si>
  <si>
    <t xml:space="preserve"> 5.231E-06 -2.176E-06 -1.400E-06  3.348E-07 -2.057E-08  7.009E-07 </t>
  </si>
  <si>
    <t xml:space="preserve"> 5.291E-06 -2.115E-06 -1.578E-06  1.698E-07 -2.112E-08  6.921E-07 </t>
  </si>
  <si>
    <t xml:space="preserve"> 5.358E-06 -2.080E-06 -1.715E-06  3.546E-08 -1.833E-08  4.070E-07 </t>
  </si>
  <si>
    <t xml:space="preserve"> 5.531E-06 -2.242E-06 -1.702E-06  3.264E-08 -1.790E-08  3.142E-07 </t>
  </si>
  <si>
    <t xml:space="preserve"> 5.243E-06 -1.951E-06 -1.806E-06 -2.452E-08 -2.726E-08  4.997E-07 </t>
  </si>
  <si>
    <t xml:space="preserve"> 5.442E-06 -2.250E-06 -1.618E-06  6.923E-08 -9.587E-09  3.972E-07 </t>
  </si>
  <si>
    <t xml:space="preserve"> 5.368E-06 -2.141E-06 -1.681E-06  4.086E-08 -8.542E-09  4.614E-07 </t>
  </si>
  <si>
    <t xml:space="preserve"> 5.334E-06 -2.095E-06 -1.731E-06 -1.881E-08  3.349E-09  4.405E-07 </t>
  </si>
  <si>
    <t xml:space="preserve"> 5.152E-06 -1.969E-06 -1.584E-06  1.894E-07 -4.184E-08  6.765E-07 </t>
  </si>
  <si>
    <t xml:space="preserve"> 5.253E-06 -1.991E-06 -1.785E-06 -3.874E-08 -8.047E-09  4.618E-07 </t>
  </si>
  <si>
    <t xml:space="preserve"> 5.270E-06 -1.991E-06 -1.735E-06  6.068E-08 -3.882E-08  6.138E-07 </t>
  </si>
  <si>
    <t xml:space="preserve"> 5.295E-06 -2.194E-06 -1.480E-06  2.194E-07 -1.234E-08  6.495E-07 </t>
  </si>
  <si>
    <t xml:space="preserve"> 5.188E-06 -1.943E-06 -1.628E-06  2.199E-07 -5.972E-08  7.968E-07 </t>
  </si>
  <si>
    <t xml:space="preserve"> 5.231E-06 -1.974E-06 -1.618E-06  2.459E-07 -5.871E-08  8.329E-07 </t>
  </si>
  <si>
    <t xml:space="preserve"> 5.288E-06 -2.057E-06 -1.604E-06  2.171E-07 -4.115E-08  7.768E-07 </t>
  </si>
  <si>
    <t xml:space="preserve"> 5.317E-06 -2.119E-06 -1.623E-06  1.099E-07 -2.030E-08  5.381E-07 </t>
  </si>
  <si>
    <t xml:space="preserve"> 5.324E-06 -2.151E-06 -1.593E-06  1.197E-07 -1.162E-08  5.555E-07 </t>
  </si>
  <si>
    <t xml:space="preserve"> 5.296E-06 -2.073E-06 -1.660E-06  9.508E-08 -2.473E-08  5.920E-07 </t>
  </si>
  <si>
    <t xml:space="preserve"> 5.309E-06 -2.110E-06 -1.628E-06  1.030E-07 -1.646E-08  6.181E-07 </t>
  </si>
  <si>
    <t xml:space="preserve"> 5.147E-06 -2.004E-06 -1.521E-06  2.242E-07 -3.279E-08  5.932E-07 </t>
  </si>
  <si>
    <t xml:space="preserve"> 5.388E-06 -2.117E-06 -1.723E-06  1.479E-08 -8.850E-09  3.901E-07 </t>
  </si>
  <si>
    <t xml:space="preserve"> 5.253E-06 -2.092E-06 -1.557E-06  1.888E-07 -2.768E-08  5.286E-07 </t>
  </si>
  <si>
    <t xml:space="preserve"> 5.397E-06 -2.162E-06 -1.592E-06  1.725E-07 -3.174E-08  3.802E-07 </t>
  </si>
  <si>
    <t xml:space="preserve"> 5.335E-06 -2.166E-06 -1.514E-06  2.517E-07 -3.544E-08  3.955E-07 </t>
  </si>
  <si>
    <t xml:space="preserve"> 5.402E-06 -2.157E-06 -1.673E-06  6.117E-08 -1.505E-08  4.194E-07 </t>
  </si>
  <si>
    <t xml:space="preserve"> 5.532E-06 -2.219E-06 -1.738E-06  8.390E-10 -1.136E-08  3.024E-07 </t>
  </si>
  <si>
    <t xml:space="preserve"> 4.782E-06 -1.832E-06 -1.311E-06  4.163E-07 -2.717E-08  7.217E-07 </t>
  </si>
  <si>
    <t xml:space="preserve"> 4.814E-06 -1.887E-06 -1.273E-06  4.963E-07 -2.022E-08  7.211E-07 </t>
  </si>
  <si>
    <t xml:space="preserve"> 5.183E-06 -1.999E-06 -1.578E-06  1.588E-07 -2.959E-08  5.405E-07 </t>
  </si>
  <si>
    <t xml:space="preserve"> 5.339E-06 -2.118E-06 -1.612E-06  1.344E-07 -2.803E-08  4.457E-07 </t>
  </si>
  <si>
    <t xml:space="preserve"> 5.427E-06 -2.232E-06 -1.678E-06 -2.712E-08  9.940E-09  3.779E-07 </t>
  </si>
  <si>
    <t xml:space="preserve"> 5.298E-06 -2.029E-06 -1.761E-06 -4.632E-08 -5.442E-09  5.722E-07 </t>
  </si>
  <si>
    <t xml:space="preserve"> 5.300E-06 -2.107E-06 -1.724E-06 -7.370E-08  2.696E-08  4.861E-07 </t>
  </si>
  <si>
    <t xml:space="preserve"> 5.497E-06 -2.178E-06 -1.752E-06 -4.887E-09 -8.718E-09  3.104E-07 </t>
  </si>
  <si>
    <t xml:space="preserve"> 5.257E-06 -2.007E-06 -1.785E-06 -9.881E-08  1.301E-08  5.083E-07 </t>
  </si>
  <si>
    <t xml:space="preserve"> 5.335E-06 -2.313E-06 -1.448E-06  4.193E-08  1.453E-08  5.808E-07 </t>
  </si>
  <si>
    <t xml:space="preserve"> 5.262E-06 -2.043E-06 -1.765E-06 -9.516E-08  2.488E-08  4.768E-07 </t>
  </si>
  <si>
    <t xml:space="preserve"> 5.333E-06 -2.070E-06 -1.777E-06 -5.800E-08  1.101E-08  3.608E-07 </t>
  </si>
  <si>
    <t xml:space="preserve"> 5.377E-06 -2.227E-06 -1.617E-06  2.175E-08  9.383E-09  4.656E-07 </t>
  </si>
  <si>
    <t xml:space="preserve"> 5.189E-06 -1.950E-06 -1.831E-06 -1.277E-07  3.008E-08  3.747E-07 </t>
  </si>
  <si>
    <t xml:space="preserve"> 5.345E-06 -2.271E-06 -1.458E-06  1.110E-07  5.328E-09  6.628E-07 </t>
  </si>
  <si>
    <t xml:space="preserve"> 5.353E-06 -2.145E-06 -1.613E-06  1.529E-08 -9.788E-09  7.377E-07 </t>
  </si>
  <si>
    <t xml:space="preserve"> 5.382E-06 -2.074E-06 -1.799E-06 -5.429E-08  5.620E-09  2.928E-07 </t>
  </si>
  <si>
    <t xml:space="preserve"> 5.169E-06 -1.916E-06 -1.843E-06 -1.326E-07  1.833E-08  3.896E-07 </t>
  </si>
  <si>
    <t xml:space="preserve"> 5.172E-06 -1.877E-06 -1.851E-06 -5.840E-08 -3.256E-08  4.332E-07 </t>
  </si>
  <si>
    <t xml:space="preserve"> 5.277E-06 -1.855E-06 -1.910E-06 -3.626E-08 -8.298E-08  5.767E-07 </t>
  </si>
  <si>
    <t xml:space="preserve"> 5.309E-06 -2.163E-06 -1.640E-06 -4.147E-08  2.308E-08  5.626E-07 </t>
  </si>
  <si>
    <t xml:space="preserve"> 5.427E-06 -2.269E-06 -1.649E-06 -2.403E-08  9.974E-09  3.705E-07 </t>
  </si>
  <si>
    <t xml:space="preserve"> 5.346E-06 -2.228E-06 -1.577E-06  1.728E-08  1.249E-08  5.308E-07 </t>
  </si>
  <si>
    <t xml:space="preserve"> 5.344E-06 -2.155E-06 -1.610E-06  4.029E-08 -1.196E-09  6.792E-07 </t>
  </si>
  <si>
    <t xml:space="preserve"> 5.326E-06 -2.273E-06 -1.369E-06  2.760E-07 -8.756E-09  7.933E-07 </t>
  </si>
  <si>
    <t xml:space="preserve"> 5.371E-06 -2.093E-06 -1.807E-06 -8.680E-08  3.073E-08  2.968E-07 </t>
  </si>
  <si>
    <t xml:space="preserve"> 5.435E-06 -2.289E-06 -1.598E-06  1.765E-08  2.285E-09  3.923E-07 </t>
  </si>
  <si>
    <t xml:space="preserve"> 5.338E-06 -2.255E-06 -1.557E-06 -5.064E-09  1.687E-08  5.108E-07 </t>
  </si>
  <si>
    <t xml:space="preserve"> 5.315E-06 -2.088E-06 -1.779E-06 -9.218E-08  3.654E-08  3.660E-07 </t>
  </si>
  <si>
    <t xml:space="preserve"> 5.385E-06 -2.295E-06 -1.565E-06 -2.256E-09  1.514E-08  4.334E-07 </t>
  </si>
  <si>
    <t xml:space="preserve"> 5.424E-06 -2.107E-06 -1.668E-06  3.827E-08 -3.320E-08  7.947E-07 </t>
  </si>
  <si>
    <t xml:space="preserve"> 5.368E-06 -2.153E-06 -1.746E-06 -7.591E-08  3.145E-08  3.677E-07 </t>
  </si>
  <si>
    <t xml:space="preserve"> 5.317E-06 -2.100E-06 -1.695E-06  9.602E-09 -5.164E-09  5.826E-07 </t>
  </si>
  <si>
    <t xml:space="preserve"> 5.436E-06 -2.193E-06 -1.756E-06 -5.852E-08  2.053E-08  3.213E-07 </t>
  </si>
  <si>
    <t xml:space="preserve"> 5.342E-06 -1.971E-06 -1.821E-06 -5.760E-08 -4.064E-08  6.434E-07 </t>
  </si>
  <si>
    <t xml:space="preserve"> 5.210E-06 -1.934E-06 -1.832E-06 -8.785E-08 -5.133E-09  4.320E-07 </t>
  </si>
  <si>
    <t xml:space="preserve"> 5.246E-06 -1.902E-06 -1.734E-06  1.576E-07 -7.684E-08  7.891E-07 </t>
  </si>
  <si>
    <t xml:space="preserve"> 5.323E-06 -2.121E-06 -1.674E-06 -3.583E-08  1.362E-08  6.213E-07 </t>
  </si>
  <si>
    <t xml:space="preserve"> 5.326E-06 -2.081E-06 -1.702E-06 -7.170E-09 -9.088E-09  6.321E-07 </t>
  </si>
  <si>
    <t xml:space="preserve"> 5.275E-06 -2.037E-06 -1.777E-06 -8.680E-08  2.123E-08  4.417E-07 </t>
  </si>
  <si>
    <t xml:space="preserve"> 5.235E-06 -2.005E-06 -1.803E-06 -1.148E-07  3.255E-08  4.015E-07 </t>
  </si>
  <si>
    <t xml:space="preserve"> 5.302E-06 -2.057E-06 -1.790E-06 -8.271E-08  2.444E-08  3.603E-07 </t>
  </si>
  <si>
    <t xml:space="preserve"> 5.268E-06 -1.896E-06 -1.870E-06 -4.326E-08 -5.303E-08  5.509E-07 </t>
  </si>
  <si>
    <t xml:space="preserve"> 5.363E-06 -2.238E-06 -1.512E-06  1.782E-07 -1.569E-08  4.827E-07 </t>
  </si>
  <si>
    <t xml:space="preserve"> 5.358E-06 -2.175E-06 -1.709E-06 -6.336E-08  2.851E-08  4.053E-07 </t>
  </si>
  <si>
    <t xml:space="preserve"> 5.354E-06 -2.266E-06 -1.509E-06  1.028E-07  1.595E-09  5.541E-07 </t>
  </si>
  <si>
    <t xml:space="preserve"> 5.303E-06 -2.066E-06 -1.777E-06 -8.425E-08  2.862E-08  3.901E-07 </t>
  </si>
  <si>
    <t xml:space="preserve"> 5.565E-06 -2.269E-06 -1.757E-06 -3.082E-08 -6.613E-09  2.659E-07 </t>
  </si>
  <si>
    <t xml:space="preserve"> 5.164E-06 -1.904E-06 -1.848E-06 -1.194E-07  7.114E-09  3.818E-07 </t>
  </si>
  <si>
    <t xml:space="preserve"> 5.306E-06 -2.016E-06 -1.828E-06 -9.346E-08  2.532E-08  2.313E-07 </t>
  </si>
  <si>
    <t xml:space="preserve"> 5.325E-06 -2.311E-06 -1.361E-06  2.299E-07  4.130E-10  6.807E-07 </t>
  </si>
  <si>
    <t xml:space="preserve"> 5.218E-06 -1.972E-06 -1.823E-06 -1.152E-07  3.017E-08  3.473E-07 </t>
  </si>
  <si>
    <t xml:space="preserve"> 5.261E-06 -1.994E-06 -1.797E-06 -8.005E-08  3.145E-09  5.000E-07 </t>
  </si>
  <si>
    <t xml:space="preserve"> 5.387E-06 -1.993E-06 -1.789E-06  3.088E-08 -5.970E-08  7.310E-07 </t>
  </si>
  <si>
    <t xml:space="preserve"> 5.167E-06 -1.930E-06 -1.834E-06 -1.227E-07  2.936E-08  3.075E-07 </t>
  </si>
  <si>
    <t xml:space="preserve"> 5.404E-06 -2.136E-06 -1.778E-06 -6.787E-08  2.164E-08  3.205E-07 </t>
  </si>
  <si>
    <t xml:space="preserve"> 5.264E-06 -2.019E-06 -1.784E-06 -6.669E-08  7.696E-09  4.633E-07 </t>
  </si>
  <si>
    <t xml:space="preserve"> 5.518E-06 -2.241E-06 -1.743E-06 -3.211E-08  1.495E-09  2.975E-07 </t>
  </si>
  <si>
    <t xml:space="preserve"> 5.257E-06 -1.913E-06 -1.819E-06  2.550E-08 -5.878E-08  6.171E-07 </t>
  </si>
  <si>
    <t xml:space="preserve"> 5.306E-06 -2.014E-06 -1.776E-06 -6.387E-08 -1.503E-08  6.142E-07 </t>
  </si>
  <si>
    <t xml:space="preserve"> 5.330E-06 -2.234E-06 -1.509E-06  1.229E-07 -4.254E-10  6.410E-07 </t>
  </si>
  <si>
    <t xml:space="preserve"> 5.339E-06 -2.107E-06 -1.647E-06  8.082E-08 -2.120E-08  6.949E-07 </t>
  </si>
  <si>
    <t xml:space="preserve"> 5.377E-06 -2.150E-06 -1.512E-06  2.826E-07 -4.260E-08  9.162E-07 </t>
  </si>
  <si>
    <t xml:space="preserve"> 5.385E-06 -2.238E-06 -1.463E-06  1.652E-07 -1.663E-08  8.179E-07 </t>
  </si>
  <si>
    <t xml:space="preserve"> 5.361E-06 -2.305E-06 -1.479E-06  7.075E-08  8.453E-09  5.273E-07 </t>
  </si>
  <si>
    <t xml:space="preserve"> 5.353E-06 -2.377E-06 -1.385E-06  7.804E-08  1.044E-08  5.202E-07 </t>
  </si>
  <si>
    <t xml:space="preserve"> 5.399E-06 -2.401E-06 -1.407E-06  8.152E-08 -1.388E-09  4.107E-07 </t>
  </si>
  <si>
    <t xml:space="preserve"> 5.415E-06 -2.351E-06 -1.466E-06  1.324E-07 -8.131E-09  4.221E-07 </t>
  </si>
  <si>
    <t xml:space="preserve"> 5.445E-06 -2.379E-06 -1.457E-06  1.110E-07 -1.273E-08  3.718E-07 </t>
  </si>
  <si>
    <t xml:space="preserve"> 5.324E-06 -2.098E-06 -1.747E-06 -5.625E-08  1.887E-08  4.240E-07 </t>
  </si>
  <si>
    <t xml:space="preserve"> 5.298E-06 -1.967E-06 -1.812E-06 -1.142E-08 -3.946E-08  6.092E-07 </t>
  </si>
  <si>
    <t xml:space="preserve"> 5.410E-06 -1.863E-06 -1.933E-06  7.146E-09 -1.164E-07  6.842E-07 </t>
  </si>
  <si>
    <t xml:space="preserve"> 5.341E-06 -1.941E-06 -1.846E-06 -2.025E-08 -5.488E-08  6.420E-07 </t>
  </si>
  <si>
    <t xml:space="preserve"> 5.452E-06 -2.110E-06 -1.624E-06  1.710E-07 -5.345E-08  8.906E-07 </t>
  </si>
  <si>
    <t xml:space="preserve"> 5.354E-06 -2.172E-06 -1.667E-06 -7.141E-09  1.221E-08  4.775E-07 </t>
  </si>
  <si>
    <t xml:space="preserve"> 5.346E-06 -2.146E-06 -1.711E-06 -5.135E-08  2.090E-08  4.412E-07 </t>
  </si>
  <si>
    <t xml:space="preserve"> 5.297E-06 -2.013E-06 -1.773E-06 -2.550E-08 -1.468E-08  5.647E-07 </t>
  </si>
  <si>
    <t xml:space="preserve"> 5.208E-06 -1.960E-06 -1.823E-06 -1.053E-07  1.993E-08  3.440E-07 </t>
  </si>
  <si>
    <t xml:space="preserve"> 5.328E-06 -2.138E-06 -1.677E-06 -2.819E-08  1.678E-08  5.257E-07 </t>
  </si>
  <si>
    <t xml:space="preserve"> 5.175E-06 -1.940E-06 -1.835E-06 -1.299E-07  3.862E-08  3.126E-07 </t>
  </si>
  <si>
    <t xml:space="preserve"> 5.331E-06 -2.079E-06 -1.789E-06 -8.889E-08  3.121E-08  3.409E-07 </t>
  </si>
  <si>
    <t xml:space="preserve"> 5.175E-06 -1.925E-06 -1.835E-06 -1.046E-07  8.355E-09  3.652E-07 </t>
  </si>
  <si>
    <t xml:space="preserve"> 5.356E-06 -2.058E-06 -1.688E-06  1.090E-07 -4.372E-08  7.708E-07 </t>
  </si>
  <si>
    <t xml:space="preserve"> 5.435E-06 -1.994E-06 -1.810E-06  1.143E-08 -7.135E-08  7.597E-07 </t>
  </si>
  <si>
    <t xml:space="preserve"> 5.373E-06 -1.954E-06 -1.810E-06  6.952E-08 -7.793E-08  7.316E-07 </t>
  </si>
  <si>
    <t xml:space="preserve"> 5.504E-06 -1.945E-06 -1.869E-06  3.294E-08 -1.137E-07  7.775E-07 </t>
  </si>
  <si>
    <t xml:space="preserve"> 5.419E-06 -2.059E-06 -1.705E-06  9.149E-08 -5.128E-08  8.090E-07 </t>
  </si>
  <si>
    <t xml:space="preserve"> 5.428E-06 -2.049E-06 -1.659E-06  2.243E-07 -7.311E-08  9.094E-07 </t>
  </si>
  <si>
    <t xml:space="preserve"> 5.347E-06 -2.222E-06 -1.519E-06  3.283E-08  3.194E-09  7.308E-07 </t>
  </si>
  <si>
    <t xml:space="preserve"> 5.292E-06 -2.216E-06 -1.442E-06  2.595E-07 -2.206E-08  5.616E-07 </t>
  </si>
  <si>
    <t xml:space="preserve"> 5.307E-06 -1.854E-06 -1.746E-06  2.924E-07 -1.246E-07  9.837E-07 </t>
  </si>
  <si>
    <t xml:space="preserve"> 5.443E-06 -2.137E-06 -1.749E-06 -3.968E-10 -8.812E-09  3.351E-07 </t>
  </si>
  <si>
    <t xml:space="preserve"> 5.415E-06 -2.092E-06 -1.812E-06 -6.506E-08  1.036E-08  2.653E-07 </t>
  </si>
  <si>
    <t xml:space="preserve"> 5.152E-06 -1.902E-06 -1.829E-06 -7.932E-08 -1.306E-08  3.669E-07 </t>
  </si>
  <si>
    <t xml:space="preserve"> 5.282E-06 -1.949E-06 -1.781E-06  6.151E-08 -5.634E-08  6.656E-07 </t>
  </si>
  <si>
    <t xml:space="preserve"> 5.268E-06 -2.007E-06 -1.802E-06 -7.720E-08  1.144E-08  3.486E-07 </t>
  </si>
  <si>
    <t xml:space="preserve"> 5.304E-06 -1.875E-06 -1.766E-06  2.069E-07 -1.068E-07  8.795E-07 </t>
  </si>
  <si>
    <t xml:space="preserve"> 5.226E-06 -1.956E-06 -1.799E-06 -3.897E-08 -1.371E-08  4.257E-07 </t>
  </si>
  <si>
    <t xml:space="preserve"> 5.033E-06 -1.876E-06 -1.433E-06  5.218E-07 -6.215E-08  1.037E-06 </t>
  </si>
  <si>
    <t xml:space="preserve"> 5.218E-06 -1.958E-06 -1.801E-06 -5.063E-08 -8.807E-09  3.573E-07 </t>
  </si>
  <si>
    <t xml:space="preserve"> 5.154E-06 -1.907E-06 -1.818E-06 -7.119E-08 -1.080E-08  3.391E-07 </t>
  </si>
  <si>
    <t xml:space="preserve"> 5.189E-06 -1.957E-06 -1.525E-06  4.077E-07 -7.084E-08  9.664E-07 </t>
  </si>
  <si>
    <t xml:space="preserve"> 5.397E-06 -2.104E-06 -1.774E-06 -4.106E-08  3.368E-09  3.275E-07 </t>
  </si>
  <si>
    <t xml:space="preserve"> 5.443E-06 -2.142E-06 -1.776E-06 -4.415E-08  7.007E-09  3.084E-07 </t>
  </si>
  <si>
    <t xml:space="preserve"> 5.567E-06 -2.195E-06 -1.776E-06  9.955E-10 -1.751E-08  2.721E-07 </t>
  </si>
  <si>
    <t xml:space="preserve"> 5.285E-06 -1.935E-06 -1.725E-06  1.808E-07 -8.139E-08  8.267E-07 </t>
  </si>
  <si>
    <t xml:space="preserve"> 5.436E-06 -2.090E-06 -1.805E-06 -3.675E-08 -4.097E-09  2.744E-07 </t>
  </si>
  <si>
    <t xml:space="preserve"> 5.223E-06 -2.081E-06 -1.485E-06  3.238E-07 -4.081E-08  8.036E-07 </t>
  </si>
  <si>
    <t xml:space="preserve"> 5.171E-06 -1.934E-06 -1.829E-06 -1.160E-07  3.279E-08  2.457E-07 </t>
  </si>
  <si>
    <t xml:space="preserve"> 5.131E-06 -1.977E-06 -1.501E-06  3.638E-07 -5.461E-08  8.607E-07 </t>
  </si>
  <si>
    <t xml:space="preserve"> 5.163E-06 -1.797E-06 -1.884E-06 -5.787E-09 -1.585E-08  5.364E-07 </t>
  </si>
  <si>
    <t xml:space="preserve"> 5.062E-06 -1.798E-06 -1.873E-06 -1.591E-08 -1.325E-08  3.426E-07 </t>
  </si>
  <si>
    <t xml:space="preserve"> 5.144E-06 -1.779E-06 -1.819E-06  4.122E-09 -3.887E-09  7.129E-07 </t>
  </si>
  <si>
    <t xml:space="preserve"> 5.113E-06 -1.804E-06 -1.874E-06 -3.181E-09 -3.094E-09  4.200E-07 </t>
  </si>
  <si>
    <t xml:space="preserve"> 4.986E-06 -1.834E-06 -1.791E-06  1.950E-08  4.870E-09  2.412E-07 </t>
  </si>
  <si>
    <t xml:space="preserve"> 5.396E-06 -1.773E-06 -1.992E-06  3.643E-08 -1.552E-07  7.213E-07 </t>
  </si>
  <si>
    <t xml:space="preserve"> 4.916E-06 -1.796E-06 -1.794E-06  8.689E-09  3.786E-09  2.109E-07 </t>
  </si>
  <si>
    <t xml:space="preserve"> 5.410E-06 -1.794E-06 -2.009E-06 -2.465E-08 -1.467E-07  6.290E-07 </t>
  </si>
  <si>
    <t xml:space="preserve"> 4.981E-06 -1.808E-06 -1.834E-06 -1.375E-07  1.748E-08  2.239E-07 </t>
  </si>
  <si>
    <t xml:space="preserve"> 5.265E-06 -1.712E-06 -1.955E-06  6.253E-09 -3.717E-08  7.742E-07 </t>
  </si>
  <si>
    <t xml:space="preserve"> 5.491E-06 -1.781E-06 -2.058E-06 -4.114E-08 -1.765E-07  6.190E-07 </t>
  </si>
  <si>
    <t xml:space="preserve"> 5.216E-06 -1.688E-06 -1.900E-06  3.106E-08 -5.135E-08  8.829E-07 </t>
  </si>
  <si>
    <t xml:space="preserve"> 5.216E-06 -1.773E-06 -1.975E-06 -1.022E-07 -9.525E-08  4.223E-07 </t>
  </si>
  <si>
    <t xml:space="preserve"> 5.270E-06 -1.757E-06 -2.021E-06 -1.215E-07 -1.167E-07  4.226E-07 </t>
  </si>
  <si>
    <t xml:space="preserve"> 5.239E-06 -1.778E-06 -1.969E-06 -6.349E-08 -1.013E-07  4.947E-07 </t>
  </si>
  <si>
    <t xml:space="preserve"> 5.313E-06 -1.762E-06 -2.018E-06 -7.672E-08 -1.280E-07  5.013E-07 </t>
  </si>
  <si>
    <t xml:space="preserve"> 5.170E-06 -1.912E-06 -1.785E-06  6.558E-09  8.867E-09  3.870E-07 </t>
  </si>
  <si>
    <t xml:space="preserve"> 5.189E-06 -1.927E-06 -1.766E-06 -2.131E-09  9.886E-10  4.321E-07 </t>
  </si>
  <si>
    <t xml:space="preserve"> 5.316E-06 -1.724E-06 -1.994E-06 -1.346E-09 -6.779E-08  7.050E-07 </t>
  </si>
  <si>
    <t xml:space="preserve"> 5.269E-06 -1.700E-06 -1.952E-06  3.206E-08 -8.210E-08  8.133E-07 </t>
  </si>
  <si>
    <t xml:space="preserve"> 5.496E-06 -1.762E-06 -2.046E-06  2.403E-08 -1.857E-07  7.114E-07 </t>
  </si>
  <si>
    <t xml:space="preserve"> 5.137E-06 -1.863E-06 -1.750E-06  2.281E-08 -2.407E-08  5.930E-07 </t>
  </si>
  <si>
    <t xml:space="preserve"> 5.155E-06 -1.811E-06 -1.791E-06  5.237E-08 -5.370E-08  7.067E-07 </t>
  </si>
  <si>
    <t xml:space="preserve"> 5.166E-06 -1.827E-06 -1.821E-06  2.073E-08 -4.506E-08  6.253E-07 </t>
  </si>
  <si>
    <t xml:space="preserve"> 5.486E-06 -1.877E-06 -1.858E-06  2.001E-07 -1.519E-07  9.160E-07 </t>
  </si>
  <si>
    <t xml:space="preserve"> 5.186E-06 -1.911E-06 -1.772E-06  5.770E-09 -2.806E-08  4.946E-07 </t>
  </si>
  <si>
    <t xml:space="preserve"> 5.221E-06 -1.759E-06 -1.950E-06 -5.858E-09 -3.890E-09  5.734E-07 </t>
  </si>
  <si>
    <t xml:space="preserve"> 5.162E-06 -1.856E-06 -1.813E-06  5.799E-09 -3.972E-08  5.425E-07 </t>
  </si>
  <si>
    <t xml:space="preserve"> 5.161E-06 -1.881E-06 -1.782E-06  5.233E-09 -2.742E-08  5.150E-07 </t>
  </si>
  <si>
    <t xml:space="preserve"> 5.113E-06 -1.805E-06 -1.747E-06  4.995E-08 -3.608E-08  7.323E-07 </t>
  </si>
  <si>
    <t xml:space="preserve"> 4.951E-06 -1.592E-06 -1.700E-06  2.874E-08 -1.233E-08  1.096E-06 </t>
  </si>
  <si>
    <t xml:space="preserve"> 5.141E-06 -1.823E-06 -1.782E-06  2.267E-08 -3.041E-08  6.524E-07 </t>
  </si>
  <si>
    <t xml:space="preserve"> 5.385E-06 -1.602E-06 -2.030E-06 -4.744E-09 -4.278E-09  1.035E-06 </t>
  </si>
  <si>
    <t xml:space="preserve"> 4.946E-06 -1.744E-06 -1.878E-06 -9.431E-08 -4.507E-08  1.739E-07 </t>
  </si>
  <si>
    <t xml:space="preserve"> 5.362E-06 -1.609E-06 -1.931E-06  2.401E-07 -2.079E-07  1.147E-06 </t>
  </si>
  <si>
    <t xml:space="preserve"> 5.313E-06 -1.805E-06 -1.882E-06  1.088E-07 -1.256E-07  8.006E-07 </t>
  </si>
  <si>
    <t xml:space="preserve"> 4.962E-06 -1.761E-06 -1.863E-06 -6.591E-08 -3.059E-08  2.028E-07 </t>
  </si>
  <si>
    <t xml:space="preserve"> 5.396E-06 -1.478E-06 -1.951E-06  3.172E-07 -2.366E-07  1.379E-06 </t>
  </si>
  <si>
    <t xml:space="preserve"> 4.933E-06 -1.753E-06 -1.856E-06 -8.759E-08 -3.586E-08  1.939E-07 </t>
  </si>
  <si>
    <t xml:space="preserve"> 5.224E-06 -1.938E-06 -1.806E-06 -2.180E-08 -3.138E-08  4.819E-07 </t>
  </si>
  <si>
    <t xml:space="preserve"> 5.245E-06 -1.852E-06 -1.766E-06  1.744E-07 -9.906E-08  8.401E-07 </t>
  </si>
  <si>
    <t xml:space="preserve"> 4.941E-06 -1.769E-06 -1.845E-06 -6.234E-08 -2.800E-08  2.161E-07 </t>
  </si>
  <si>
    <t xml:space="preserve"> 5.230E-06 -1.936E-06 -1.775E-06  2.868E-08 -4.076E-08  5.604E-07 </t>
  </si>
  <si>
    <t xml:space="preserve"> 5.245E-06 -1.569E-06 -1.931E-06  6.071E-08 -8.000E-08  1.127E-06 </t>
  </si>
  <si>
    <t xml:space="preserve"> 5.042E-06 -1.833E-06 -1.848E-06 -1.356E-07  1.179E-08  2.744E-07 </t>
  </si>
  <si>
    <t xml:space="preserve"> 5.117E-06 -1.760E-06 -1.952E-06 -6.951E-08 -4.385E-08  2.444E-07 </t>
  </si>
  <si>
    <t xml:space="preserve"> 5.112E-06 -1.799E-06 -1.907E-06 -9.612E-08 -5.562E-08  3.683E-07 </t>
  </si>
  <si>
    <t xml:space="preserve"> 5.262E-06 -1.759E-06 -2.001E-06 -3.283E-08 -4.834E-08  4.653E-07 </t>
  </si>
  <si>
    <t xml:space="preserve"> 5.341E-06 -1.743E-06 -2.066E-06 -9.698E-08 -1.100E-07  3.864E-07 </t>
  </si>
  <si>
    <t xml:space="preserve"> 5.046E-06 -1.742E-06 -1.934E-06 -1.399E-07 -7.063E-08  2.544E-07 </t>
  </si>
  <si>
    <t xml:space="preserve"> 4.920E-06 -1.736E-06 -1.871E-06 -1.468E-07 -3.517E-08  2.043E-07 </t>
  </si>
  <si>
    <t xml:space="preserve"> 4.997E-06 -1.757E-06 -1.898E-06 -1.517E-07 -3.165E-08  2.541E-07 </t>
  </si>
  <si>
    <t xml:space="preserve"> 4.956E-06 -1.816E-06 -1.792E-06 -3.012E-08 -7.797E-09  2.278E-07 </t>
  </si>
  <si>
    <t xml:space="preserve"> 5.671E-06 -1.653E-06 -2.195E-06 -1.700E-08 -1.453E-07  7.800E-07 </t>
  </si>
  <si>
    <t xml:space="preserve"> 5.508E-06 -1.712E-06 -2.098E-06 -1.218E-08 -1.895E-07  6.837E-07 </t>
  </si>
  <si>
    <t xml:space="preserve"> 4.776E-06 -1.741E-06 -1.764E-06 -7.123E-08 -1.233E-08  1.236E-07 </t>
  </si>
  <si>
    <t xml:space="preserve"> 4.958E-06 -1.826E-06 -1.782E-06 -1.037E-08 -3.154E-09  2.177E-07 </t>
  </si>
  <si>
    <t xml:space="preserve"> 5.135E-06 -1.715E-06 -1.819E-06  4.533E-08 -5.138E-08  8.744E-07 </t>
  </si>
  <si>
    <t xml:space="preserve"> 5.633E-06 -1.706E-06 -2.195E-06 -5.357E-08 -1.226E-07  5.782E-07 </t>
  </si>
  <si>
    <t xml:space="preserve"> 5.434E-06 -1.711E-06 -2.083E-06 -1.913E-08 -1.185E-07  6.760E-07 </t>
  </si>
  <si>
    <t xml:space="preserve"> 5.308E-06 -1.723E-06 -1.989E-06 -2.682E-09  2.409E-08  7.297E-07 </t>
  </si>
  <si>
    <t xml:space="preserve"> 4.751E-06 -1.738E-06 -1.751E-06 -4.812E-08 -8.911E-09  1.121E-07 </t>
  </si>
  <si>
    <t xml:space="preserve"> 5.652E-06 -1.672E-06 -2.182E-06 -8.973E-09 -2.295E-07  7.414E-07 </t>
  </si>
  <si>
    <t xml:space="preserve"> 5.461E-06 -1.721E-06 -2.103E-06 -2.861E-08 -6.035E-08  5.582E-07 </t>
  </si>
  <si>
    <t xml:space="preserve"> 5.508E-06 -1.710E-06 -2.147E-06 -8.062E-08 -1.917E-07  5.374E-07 </t>
  </si>
  <si>
    <t xml:space="preserve"> 5.126E-06 -1.815E-06 -1.876E-06 -4.027E-08 -4.212E-08  4.291E-07 </t>
  </si>
  <si>
    <t xml:space="preserve"> 5.052E-06 -1.849E-06 -1.820E-06 -7.089E-08 -1.499E-08  2.827E-07 </t>
  </si>
  <si>
    <t xml:space="preserve"> 5.321E-06 -1.751E-06 -2.047E-06 -1.061E-08 -8.261E-09  3.640E-07 </t>
  </si>
  <si>
    <t xml:space="preserve"> 5.375E-06 -1.744E-06 -2.075E-06 -3.709E-08 -4.681E-08  3.907E-07 </t>
  </si>
  <si>
    <t xml:space="preserve"> 5.224E-06 -1.764E-06 -1.980E-06 -1.220E-08 -1.616E-08  4.137E-07 </t>
  </si>
  <si>
    <t xml:space="preserve"> 5.022E-06 -1.765E-06 -1.895E-06 -3.196E-08 -1.903E-08  2.251E-07 </t>
  </si>
  <si>
    <t xml:space="preserve"> 5.216E-06 -1.825E-06 -1.901E-06 -2.151E-08 -7.849E-08  5.483E-07 </t>
  </si>
  <si>
    <t xml:space="preserve"> 5.098E-06 -1.794E-06 -1.909E-06 -1.264E-07 -4.526E-08  3.408E-07 </t>
  </si>
  <si>
    <t xml:space="preserve"> 5.228E-06 -1.758E-06 -1.997E-06 -5.876E-08 -6.020E-08  3.682E-07 </t>
  </si>
  <si>
    <t xml:space="preserve"> 4.922E-06 -1.751E-06 -1.855E-06 -3.153E-08 -1.322E-08  1.497E-07 </t>
  </si>
  <si>
    <t xml:space="preserve"> 4.862E-06 -1.742E-06 -1.827E-06 -5.435E-08 -1.852E-08  1.301E-07 </t>
  </si>
  <si>
    <t xml:space="preserve"> 5.062E-06 -1.776E-06 -1.904E-06  6.892E-09  4.831E-09  2.868E-07 </t>
  </si>
  <si>
    <t xml:space="preserve"> 5.604E-06 -1.635E-06 -2.156E-06  4.382E-08 -2.075E-07  8.918E-07 </t>
  </si>
  <si>
    <t xml:space="preserve"> 4.948E-06 -1.737E-06 -1.888E-06 -1.347E-07 -4.977E-08  1.987E-07 </t>
  </si>
  <si>
    <t xml:space="preserve"> 5.250E-06 -1.756E-06 -1.965E-06 -1.334E-08 -4.906E-08  5.868E-07 </t>
  </si>
  <si>
    <t xml:space="preserve"> 5.591E-06 -1.702E-06 -2.178E-06 -7.300E-08 -2.020E-07  5.743E-07 </t>
  </si>
  <si>
    <t xml:space="preserve"> 5.161E-06 -1.796E-06 -1.894E-06 -2.499E-08 -4.856E-08  4.963E-07 </t>
  </si>
  <si>
    <t xml:space="preserve"> 4.937E-06 -1.753E-06 -1.857E-06 -1.051E-07 -3.798E-08  2.040E-07 </t>
  </si>
  <si>
    <t xml:space="preserve"> 5.361E-06 -1.615E-06 -1.970E-06  1.622E-07 -1.909E-07  1.067E-06 </t>
  </si>
  <si>
    <t xml:space="preserve"> 5.556E-06 -1.696E-06 -2.142E-06 -3.875E-08 -1.474E-07  6.625E-07 </t>
  </si>
  <si>
    <t xml:space="preserve"> 5.696E-06 -1.619E-06 -2.110E-06  2.402E-07 -3.033E-07  1.099E-06 </t>
  </si>
  <si>
    <t xml:space="preserve"> 5.558E-06 -1.713E-06 -2.168E-06 -3.925E-08 -6.956E-08  5.293E-07 </t>
  </si>
  <si>
    <t xml:space="preserve"> 5.003E-06 -1.764E-06 -1.885E-06 -1.233E-07 -4.296E-08  2.588E-07 </t>
  </si>
  <si>
    <t xml:space="preserve"> 5.078E-06 -1.836E-06 -1.864E-06 -1.175E-07 -1.564E-08  3.238E-07 </t>
  </si>
  <si>
    <t xml:space="preserve"> 5.095E-06 -1.750E-06 -1.952E-06 -1.214E-07 -7.528E-08  2.549E-07 </t>
  </si>
  <si>
    <t xml:space="preserve"> 5.148E-06 -1.764E-06 -1.961E-06  7.751E-09  6.693E-09  2.515E-07 </t>
  </si>
  <si>
    <t xml:space="preserve"> 5.024E-06 -1.820E-06 -1.825E-06 -3.569E-08 -1.820E-08  2.971E-07 </t>
  </si>
  <si>
    <t xml:space="preserve"> 4.780E-06 -1.729E-06 -1.789E-06 -3.975E-08 -1.351E-08  9.726E-08 </t>
  </si>
  <si>
    <t xml:space="preserve"> 5.136E-06 -1.874E-06 -1.841E-06 -7.613E-08 -2.378E-08  3.756E-07 </t>
  </si>
  <si>
    <t xml:space="preserve"> 4.837E-06 -1.748E-06 -1.801E-06 -1.070E-08 -2.991E-09  1.370E-07 </t>
  </si>
  <si>
    <t xml:space="preserve"> 5.110E-06 -1.764E-06 -1.937E-06 -6.975E-08 -4.724E-08  2.885E-07 </t>
  </si>
  <si>
    <t xml:space="preserve"> 5.435E-06 -1.722E-06 -2.093E-06 -6.311E-08 -1.341E-07  5.479E-07 </t>
  </si>
  <si>
    <t xml:space="preserve"> 5.046E-06 -1.748E-06 -1.926E-06 -1.010E-07 -5.694E-08  2.232E-07 </t>
  </si>
  <si>
    <t xml:space="preserve"> 5.529E-06 -1.711E-06 -2.155E-06 -8.732E-08 -1.628E-07  5.214E-07 </t>
  </si>
  <si>
    <t xml:space="preserve"> 4.817E-06 -1.743E-06 -1.793E-06 -5.216E-08 -1.583E-08  1.329E-07 </t>
  </si>
  <si>
    <t xml:space="preserve"> 5.781E-06 -1.622E-06 -2.242E-06  2.423E-08 -2.466E-07  8.652E-07 </t>
  </si>
  <si>
    <t xml:space="preserve"> 5.016E-06 -1.775E-06 -1.878E-06 -8.396E-09 -5.234E-09  2.540E-07 </t>
  </si>
  <si>
    <t xml:space="preserve"> 5.054E-06 -1.774E-06 -1.902E-06 -4.856E-08 -3.221E-08  2.871E-07 </t>
  </si>
  <si>
    <t xml:space="preserve"> 5.253E-06 -1.566E-06 -1.921E-06  1.483E-07 -1.379E-07  1.144E-06 </t>
  </si>
  <si>
    <t xml:space="preserve"> 4.710E-06 -1.713E-06 -1.758E-06 -6.342E-08 -1.347E-08  7.814E-08 </t>
  </si>
  <si>
    <t xml:space="preserve"> 5.237E-06 -1.847E-06 -1.854E-06  2.996E-08 -7.950E-08  6.395E-07 </t>
  </si>
  <si>
    <t xml:space="preserve"> 4.779E-06 -1.730E-06 -1.782E-06 -9.475E-08 -1.755E-08  1.210E-07 </t>
  </si>
  <si>
    <t xml:space="preserve"> 5.272E-06 -1.863E-06 -1.854E-06  4.187E-08 -8.636E-08  6.614E-07 </t>
  </si>
  <si>
    <t xml:space="preserve"> 5.140E-06 -1.836E-06 -1.889E-06 -1.028E-07 -3.769E-08  3.902E-07 </t>
  </si>
  <si>
    <t xml:space="preserve"> 5.280E-06 -1.789E-06 -1.899E-06  6.757E-08 -1.169E-07  7.464E-07 </t>
  </si>
  <si>
    <t xml:space="preserve"> 5.025E-06 -1.774E-06 -1.887E-06 -8.490E-08 -4.614E-08  2.825E-07 </t>
  </si>
  <si>
    <t xml:space="preserve"> 5.393E-06 -1.736E-06 -2.032E-06  7.057E-09 -1.583E-07  6.975E-07 </t>
  </si>
  <si>
    <t xml:space="preserve"> 5.515E-06 -1.751E-06 -2.003E-06  1.389E-07 -2.052E-07  8.835E-07 </t>
  </si>
  <si>
    <t xml:space="preserve"> 5.738E-06 -1.555E-06 -2.190E-06  1.263E-07 -2.698E-07  1.111E-06 </t>
  </si>
  <si>
    <t xml:space="preserve"> 5.348E-06 -1.745E-06 -2.047E-06 -4.903E-08 -6.748E-08  4.602E-07 </t>
  </si>
  <si>
    <t xml:space="preserve"> 5.136E-06 -1.874E-06 -1.804E-06 -1.011E-08 -1.783E-08  4.385E-07 </t>
  </si>
  <si>
    <t xml:space="preserve"> 5.567E-06 -1.647E-06 -2.138E-06  1.526E-08 -1.698E-07  8.571E-07 </t>
  </si>
  <si>
    <t xml:space="preserve"> 5.633E-06 -1.709E-06 -2.192E-06  7.864E-10  1.301E-08  5.663E-07 </t>
  </si>
  <si>
    <t xml:space="preserve"> 5.559E-06 -1.695E-06 -2.149E-06 -1.204E-08 -2.947E-08  6.608E-07 </t>
  </si>
  <si>
    <t xml:space="preserve"> 5.103E-06 -1.762E-06 -1.939E-06 -1.075E-07 -6.910E-08  3.031E-07 </t>
  </si>
  <si>
    <t xml:space="preserve"> 4.973E-06 -1.792E-06 -1.837E-06 -9.210E-08 -2.591E-08  2.504E-07 </t>
  </si>
  <si>
    <t xml:space="preserve"> 5.374E-06 -1.750E-06 -2.073E-06  4.515E-08  5.074E-08  3.840E-07 </t>
  </si>
  <si>
    <t xml:space="preserve"> 5.400E-06 -1.727E-06 -2.064E-06  1.200E-09  2.124E-08  6.059E-07 </t>
  </si>
  <si>
    <t xml:space="preserve"> 5.436E-06 -1.707E-06 -2.086E-06 -5.969E-09 -2.219E-08  6.780E-07 </t>
  </si>
  <si>
    <t xml:space="preserve"> 5.293E-06 -1.747E-06 -2.040E-06 -7.855E-08 -7.769E-08  3.547E-07 </t>
  </si>
  <si>
    <t xml:space="preserve"> 5.197E-06 -1.765E-06 -1.969E-06 -5.485E-08 -6.209E-08  4.079E-07 </t>
  </si>
  <si>
    <t xml:space="preserve"> 5.407E-06 -1.722E-06 -2.068E-06 -2.620E-08 -8.511E-08  6.219E-07 </t>
  </si>
  <si>
    <t xml:space="preserve"> 4.924E-06 -1.777E-06 -1.826E-06 -1.200E-07 -6.897E-09  2.053E-07 </t>
  </si>
  <si>
    <t xml:space="preserve"> 5.269E-06 -1.742E-06 -2.032E-06 -1.147E-07 -1.190E-07  3.775E-07 </t>
  </si>
  <si>
    <t xml:space="preserve"> 5.319E-06 -1.746E-06 -2.030E-06 -7.310E-08 -1.110E-07  4.694E-07 </t>
  </si>
  <si>
    <t xml:space="preserve"> 5.208E-06 -1.760E-06 -1.986E-06 -9.191E-08 -9.195E-08  3.822E-07 </t>
  </si>
  <si>
    <t xml:space="preserve"> 5.236E-06 -1.761E-06 -1.985E-06 -5.579E-08 -8.603E-08  4.686E-07 </t>
  </si>
  <si>
    <t xml:space="preserve"> 5.027E-06 -1.801E-06 -1.852E-06 -5.002E-08 -2.859E-08  3.028E-07 </t>
  </si>
  <si>
    <t xml:space="preserve"> 5.322E-06 -1.743E-06 -2.053E-06 -1.140E-07 -1.393E-07  4.250E-07 </t>
  </si>
  <si>
    <t xml:space="preserve"> 5.190E-06 -1.773E-06 -1.957E-06 -7.275E-08 -8.275E-08  4.261E-07 </t>
  </si>
  <si>
    <t xml:space="preserve"> 5.409E-06 -1.730E-06 -2.070E-06 -5.623E-08 -1.570E-07  5.683E-07 </t>
  </si>
  <si>
    <t xml:space="preserve"> 5.373E-06 -1.729E-06 -2.046E-06 -2.753E-08 -1.351E-07  6.227E-07 </t>
  </si>
  <si>
    <t xml:space="preserve"> 5.809E-06 -1.612E-06 -2.263E-06 -6.572E-09 -1.180E-07  8.915E-07 </t>
  </si>
  <si>
    <t xml:space="preserve"> 5.124E-06 -1.868E-06 -1.835E-06 -6.261E-08 -2.438E-08  3.694E-07 </t>
  </si>
  <si>
    <t xml:space="preserve"> 4.828E-06 -1.728E-06 -1.823E-06 -1.092E-07 -3.022E-08  1.300E-07 </t>
  </si>
  <si>
    <t xml:space="preserve"> 5.387E-06 -1.910E-06 -1.853E-06  8.915E-08 -1.071E-07  7.738E-07 </t>
  </si>
  <si>
    <t xml:space="preserve"> 5.193E-06 -1.781E-06 -1.860E-06  3.305E-08 -7.177E-08  7.126E-07 </t>
  </si>
  <si>
    <t xml:space="preserve"> 5.369E-06 -1.764E-06 -2.003E-06 -3.781E-09 -1.439E-07  6.546E-07 </t>
  </si>
  <si>
    <t xml:space="preserve"> 5.818E-06 -1.643E-06 -2.283E-06 -3.469E-08 -1.689E-07  7.461E-07 </t>
  </si>
  <si>
    <t xml:space="preserve"> 5.547E-06 -1.681E-06 -2.107E-06  5.744E-08 -2.204E-07  8.396E-07 </t>
  </si>
  <si>
    <t xml:space="preserve"> 5.260E-06 -1.747E-06 -1.965E-06  2.311E-09  1.989E-08  6.262E-07 </t>
  </si>
  <si>
    <t xml:space="preserve"> 5.303E-06 -1.711E-06 -1.968E-06  3.492E-08 -1.175E-07  7.956E-07 </t>
  </si>
  <si>
    <t xml:space="preserve"> 5.106E-06 -1.631E-06 -1.759E-06  2.362E-07 -1.245E-07  1.121E-06 </t>
  </si>
  <si>
    <t xml:space="preserve"> 4.939E-06 -1.798E-06 -1.806E-06 -2.778E-08 -9.454E-09  2.266E-07 </t>
  </si>
  <si>
    <t xml:space="preserve"> 5.597E-06 -1.651E-06 -2.162E-06 -9.381E-09 -3.458E-08  8.326E-07 </t>
  </si>
  <si>
    <t xml:space="preserve"> 5.108E-06 -1.794E-06 -1.891E-06 -3.091E-08 -2.882E-08  3.856E-07 </t>
  </si>
  <si>
    <t xml:space="preserve"> 5.039E-06 -1.797E-06 -1.866E-06 -8.508E-08 -3.870E-08  3.072E-07 </t>
  </si>
  <si>
    <t xml:space="preserve"> 5.047E-06 -1.856E-06 -1.818E-06 -9.943E-08  1.967E-09  2.449E-07 </t>
  </si>
  <si>
    <t xml:space="preserve"> 5.240E-06 -1.768E-06 -1.950E-06 -1.865E-08 -7.461E-08  5.810E-07 </t>
  </si>
  <si>
    <t xml:space="preserve"> 5.953E-06 -1.640E-06 -2.335E-06 -2.321E-08 -7.413E-08  7.799E-07 </t>
  </si>
  <si>
    <t xml:space="preserve"> 5.628E-06 -1.625E-06 -2.179E-06  8.735E-09 -9.612E-08  9.118E-07 </t>
  </si>
  <si>
    <t xml:space="preserve"> 5.231E-06 -1.727E-06 -1.874E-06  9.052E-08 -1.035E-07  8.768E-07 </t>
  </si>
  <si>
    <t xml:space="preserve"> 5.194E-06 -1.784E-06 -1.925E-06 -2.987E-08 -6.904E-08  5.246E-07 </t>
  </si>
  <si>
    <t xml:space="preserve"> 5.347E-06 -1.678E-06 -1.994E-06  4.425E-08 -1.171E-07  8.649E-07 </t>
  </si>
  <si>
    <t xml:space="preserve"> 5.033E-06 -1.840E-06 -1.813E-06 -3.613E-08 -1.529E-08  2.914E-07 </t>
  </si>
  <si>
    <t xml:space="preserve"> 5.083E-06 -1.833E-06 -1.838E-06 -2.182E-08 -1.902E-08  3.745E-07 </t>
  </si>
  <si>
    <t xml:space="preserve"> 5.070E-06 -1.806E-06 -1.868E-06 -5.814E-08 -3.754E-08  3.402E-07 </t>
  </si>
  <si>
    <t xml:space="preserve"> 5.208E-06 -1.793E-06 -1.905E-06 -1.238E-08 -7.456E-08  5.885E-07 </t>
  </si>
  <si>
    <t xml:space="preserve"> 4.987E-06 -1.789E-06 -1.848E-06 -8.251E-08 -3.329E-08  2.670E-07 </t>
  </si>
  <si>
    <t xml:space="preserve"> 5.165E-06 -1.793E-06 -1.901E-06 -1.983E-08 -3.540E-08  4.980E-07 </t>
  </si>
  <si>
    <t xml:space="preserve"> 5.111E-06 -1.890E-06 -1.823E-06 -9.498E-08  3.966E-09  2.813E-07 </t>
  </si>
  <si>
    <t xml:space="preserve"> 4.985E-06 -1.819E-06 -1.810E-06 -6.018E-08 -1.488E-08  2.471E-07 </t>
  </si>
  <si>
    <t xml:space="preserve"> 5.202E-06 -1.774E-06 -1.941E-06 -2.491E-08 -5.307E-08  5.191E-07 </t>
  </si>
  <si>
    <t xml:space="preserve"> 5.186E-06 -1.870E-06 -1.849E-06 -3.341E-08 -4.634E-08  4.804E-07 </t>
  </si>
  <si>
    <t xml:space="preserve"> 5.098E-06 -1.816E-06 -1.864E-06 -3.304E-08 -3.001E-08  3.869E-07 </t>
  </si>
  <si>
    <t xml:space="preserve"> 4.924E-06 -1.779E-06 -1.818E-06 -8.272E-08 -2.006E-08  2.114E-07 </t>
  </si>
  <si>
    <t xml:space="preserve"> 5.175E-06 -1.917E-06 -1.791E-06 -1.870E-08 -2.008E-08  4.059E-07 </t>
  </si>
  <si>
    <t xml:space="preserve"> 5.040E-06 -1.828E-06 -1.839E-06 -8.349E-08 -2.206E-08  2.928E-07 </t>
  </si>
  <si>
    <t xml:space="preserve"> 5.340E-06 -1.693E-06 -2.003E-06 -4.297E-09 -1.432E-08  8.119E-07 </t>
  </si>
  <si>
    <t xml:space="preserve"> 5.047E-06 -1.865E-06 -1.791E-06  1.278E-08  1.398E-09  2.569E-07 </t>
  </si>
  <si>
    <t xml:space="preserve"> 5.238E-06 -1.800E-06 -1.922E-06 -1.241E-08 -8.943E-08  5.836E-07 </t>
  </si>
  <si>
    <t xml:space="preserve"> 5.192E-06 -1.806E-06 -1.820E-06  6.366E-08 -7.972E-08  7.269E-07 </t>
  </si>
  <si>
    <t xml:space="preserve"> 5.143E-06 -1.835E-06 -1.866E-06 -4.838E-08 -4.953E-08  4.356E-07 </t>
  </si>
  <si>
    <t xml:space="preserve"> 5.375E-06 -1.628E-06 -2.004E-06  7.408E-08 -1.357E-07  1.005E-06 </t>
  </si>
  <si>
    <t xml:space="preserve"> 5.139E-06 -1.911E-06 -1.792E-06  1.154E-08  4.778E-09  3.033E-07 </t>
  </si>
  <si>
    <t xml:space="preserve"> 5.182E-06 -1.935E-06 -1.792E-06  2.524E-09  1.529E-09  2.816E-07 </t>
  </si>
  <si>
    <t xml:space="preserve"> 5.172E-06 -1.809E-06 -1.875E-06 -1.068E-08 -5.545E-08  5.554E-07 </t>
  </si>
  <si>
    <t xml:space="preserve"> 5.156E-06 -1.868E-06 -1.835E-06 -3.428E-08 -3.927E-08  4.486E-07 </t>
  </si>
  <si>
    <t xml:space="preserve"> 5.254E-06 -1.733E-06 -1.929E-06  2.518E-08 -8.370E-08  7.532E-07 </t>
  </si>
  <si>
    <t xml:space="preserve"> 5.145E-06 -1.830E-06 -1.858E-06 -2.510E-08 -4.552E-08  4.815E-07 </t>
  </si>
  <si>
    <t xml:space="preserve"> 5.171E-06 -1.830E-06 -1.885E-06 -5.004E-08 -6.167E-08  4.684E-07 </t>
  </si>
  <si>
    <t xml:space="preserve"> 5.153E-06 -1.914E-06 -1.790E-06 -1.343E-08 -4.711E-09  3.241E-07 </t>
  </si>
  <si>
    <t xml:space="preserve"> 5.233E-06 -1.811E-06 -1.872E-06  4.486E-08 -9.284E-08  6.814E-07 </t>
  </si>
  <si>
    <t xml:space="preserve"> 5.341E-06 -1.777E-06 -1.798E-06  3.253E-07 -1.591E-07  1.049E-06 </t>
  </si>
  <si>
    <t xml:space="preserve"> 5.320E-06 -1.708E-06 -1.956E-06  7.428E-08 -1.379E-07  8.641E-07 </t>
  </si>
  <si>
    <t xml:space="preserve"> 5.183E-06 -1.736E-06 -1.855E-06  5.805E-08 -7.528E-08  8.224E-07 </t>
  </si>
  <si>
    <t xml:space="preserve"> 5.214E-06 -1.772E-06 -1.848E-06  9.195E-08 -1.027E-07  8.004E-07 </t>
  </si>
  <si>
    <t xml:space="preserve"> 5.381E-06 -2.088E-06 -1.660E-06  1.045E-07 -2.679E-08  3.833E-07 </t>
  </si>
  <si>
    <t xml:space="preserve"> 5.370E-06 -2.039E-06 -1.775E-06 -8.563E-10 -1.113E-08  3.269E-07 </t>
  </si>
  <si>
    <t xml:space="preserve"> 5.574E-06 -2.170E-06 -1.774E-06  3.355E-08 -2.618E-08  2.717E-07 </t>
  </si>
  <si>
    <t xml:space="preserve"> 5.097E-06 -1.912E-06 -1.510E-06  1.555E-07 -2.237E-08  4.114E-07 </t>
  </si>
  <si>
    <t xml:space="preserve"> 4.883E-06 -1.761E-06 -1.519E-06  9.613E-08 -2.014E-08  7.721E-07 </t>
  </si>
  <si>
    <t xml:space="preserve"> 5.190E-06 -1.890E-06 -1.769E-06  4.724E-08 -5.006E-08  6.130E-07 </t>
  </si>
  <si>
    <t xml:space="preserve"> 5.040E-06 -1.820E-06 -1.640E-06  1.039E-07 -3.577E-08  7.512E-07 </t>
  </si>
  <si>
    <t xml:space="preserve"> 5.152E-06 -1.839E-06 -1.757E-06  8.354E-08 -6.141E-08  7.150E-07 </t>
  </si>
  <si>
    <t xml:space="preserve"> 4.637E-06 -1.668E-06 -1.358E-06  1.271E-07 -1.568E-08  7.434E-07 </t>
  </si>
  <si>
    <t xml:space="preserve"> 5.246E-06 -1.983E-06 -1.720E-06  4.935E-08 -2.752E-08  5.051E-07 </t>
  </si>
  <si>
    <t xml:space="preserve"> 4.992E-06 -1.713E-06 -1.681E-06  4.742E-08 -2.460E-08  8.851E-07 </t>
  </si>
  <si>
    <t xml:space="preserve"> 5.066E-06 -1.836E-06 -1.646E-06  1.401E-07 -5.000E-08  7.595E-07 </t>
  </si>
  <si>
    <t xml:space="preserve"> 5.112E-06 -1.880E-06 -1.662E-06  4.413E-08 -1.786E-08  6.149E-07 </t>
  </si>
  <si>
    <t xml:space="preserve"> 5.220E-06 -1.953E-06 -1.729E-06  3.440E-08 -2.857E-08  5.023E-07 </t>
  </si>
  <si>
    <t xml:space="preserve"> 5.172E-06 -1.886E-06 -1.795E-06  7.080E-09 -3.771E-08  5.190E-07 </t>
  </si>
  <si>
    <t xml:space="preserve"> 5.029E-06 -1.852E-06 -1.581E-06  9.824E-08 -2.448E-08  6.835E-07 </t>
  </si>
  <si>
    <t xml:space="preserve"> 5.166E-06 -1.932E-06 -1.661E-06  5.472E-08 -1.869E-08  5.401E-07 </t>
  </si>
  <si>
    <t xml:space="preserve"> 5.213E-06 -1.945E-06 -1.730E-06  5.757E-08 -3.706E-08  5.759E-07 </t>
  </si>
  <si>
    <t xml:space="preserve"> 5.188E-06 -1.964E-06 -1.640E-06  1.106E-07 -3.136E-08  5.736E-07 </t>
  </si>
  <si>
    <t xml:space="preserve"> 5.093E-06 -1.908E-06 -1.585E-06  1.096E-07 -2.369E-08  6.023E-07 </t>
  </si>
  <si>
    <t xml:space="preserve"> 4.926E-06 -1.743E-06 -1.577E-06  1.157E-07 -3.479E-08  8.607E-07 </t>
  </si>
  <si>
    <t xml:space="preserve"> 4.904E-06 -1.739E-06 -1.559E-06  8.685E-09 -4.576E-09  8.171E-07 </t>
  </si>
  <si>
    <t xml:space="preserve"> 5.089E-06 -1.923E-06 -1.535E-06  1.554E-07 -3.052E-08  5.500E-07 </t>
  </si>
  <si>
    <t xml:space="preserve"> 5.235E-06 -1.960E-06 -1.761E-06  2.536E-09 -1.731E-08  4.278E-07 </t>
  </si>
  <si>
    <t xml:space="preserve"> 5.234E-06 -1.792E-06 -1.791E-06  1.940E-07 -1.183E-07  8.991E-07 </t>
  </si>
  <si>
    <t xml:space="preserve"> 5.052E-06 -1.887E-06 -1.549E-06  2.671E-07 -5.447E-08  8.100E-07 </t>
  </si>
  <si>
    <t xml:space="preserve"> 5.262E-06 -1.980E-06 -1.688E-06  3.142E-08 -1.487E-08  4.464E-07 </t>
  </si>
  <si>
    <t xml:space="preserve"> 5.296E-06 -1.847E-06 -1.855E-06  9.200E-08 -1.045E-07  7.531E-07 </t>
  </si>
  <si>
    <t xml:space="preserve"> 5.259E-06 -1.989E-06 -1.770E-06 -9.536E-09 -1.580E-08  3.913E-07 </t>
  </si>
  <si>
    <t xml:space="preserve"> 5.426E-06 -2.089E-06 -1.771E-06 -2.403E-09 -1.257E-08  3.203E-07 </t>
  </si>
  <si>
    <t xml:space="preserve"> 5.466E-06 -2.121E-06 -1.734E-06  4.547E-08 -2.295E-08  3.341E-07 </t>
  </si>
  <si>
    <t xml:space="preserve"> 5.237E-06 -2.004E-06 -1.659E-06  1.416E-07 -4.259E-08  6.668E-07 </t>
  </si>
  <si>
    <t xml:space="preserve"> 5.327E-06 -2.045E-06 -1.635E-06  1.141E-07 -2.309E-08  3.908E-07 </t>
  </si>
  <si>
    <t xml:space="preserve"> 4.859E-06 -1.821E-06 -1.394E-06  3.934E-07 -4.157E-08  8.421E-07 </t>
  </si>
  <si>
    <t xml:space="preserve"> 4.899E-06 -1.889E-06 -1.352E-06  4.719E-07 -3.651E-08  8.668E-07 </t>
  </si>
  <si>
    <t xml:space="preserve"> 5.188E-06 -1.930E-06 -1.577E-06 -2.945E-08  8.211E-09  3.664E-07 </t>
  </si>
  <si>
    <t xml:space="preserve"> 5.320E-06 -2.009E-06 -1.735E-06 -3.534E-09  2.064E-09  3.817E-07 </t>
  </si>
  <si>
    <t xml:space="preserve"> 4.596E-06 -1.640E-06 -1.337E-06  4.047E-07 -3.804E-08  9.774E-07 </t>
  </si>
  <si>
    <t xml:space="preserve"> 4.580E-06 -1.590E-06 -1.324E-06  5.219E-07 -3.859E-08  1.105E-06 </t>
  </si>
  <si>
    <t xml:space="preserve"> 5.326E-06 -2.075E-06 -1.642E-06  1.121E-07 -2.722E-08  4.425E-07 </t>
  </si>
  <si>
    <t xml:space="preserve"> 5.350E-06 -2.008E-06 -1.671E-06  3.152E-08 -7.306E-09  3.467E-07 </t>
  </si>
  <si>
    <t xml:space="preserve"> 5.145E-06 -1.848E-06 -1.783E-06  8.078E-09 -9.664E-09  5.770E-07 </t>
  </si>
  <si>
    <t xml:space="preserve"> 5.155E-06 -1.781E-06 -1.746E-06  1.792E-07 -9.403E-08  8.912E-07 </t>
  </si>
  <si>
    <t xml:space="preserve"> 5.149E-06 -1.873E-06 -1.779E-06 -2.419E-09  1.893E-09  5.001E-07 </t>
  </si>
  <si>
    <t xml:space="preserve"> 4.919E-06 -1.876E-06 -1.377E-06  3.023E-07 -2.723E-08  4.937E-07 </t>
  </si>
  <si>
    <t xml:space="preserve"> 5.134E-06 -1.892E-06 -1.819E-06 -5.495E-08 -1.849E-08  3.479E-07 </t>
  </si>
  <si>
    <t xml:space="preserve"> 5.121E-06 -1.715E-06 -1.761E-06  1.774E-07 -1.023E-07  9.793E-07 </t>
  </si>
  <si>
    <t xml:space="preserve"> 5.208E-06 -1.881E-06 -1.818E-06  1.787E-08 -5.580E-08  5.757E-07 </t>
  </si>
  <si>
    <t xml:space="preserve"> 4.745E-06 -1.746E-06 -1.356E-06  1.654E-07 -1.685E-08  5.445E-07 </t>
  </si>
  <si>
    <t xml:space="preserve"> 5.036E-06 -1.811E-06 -1.607E-06  2.109E-07 -6.325E-08  8.607E-07 </t>
  </si>
  <si>
    <t xml:space="preserve"> 5.618E-06 -2.199E-06 -1.790E-06  1.991E-08 -2.625E-08  2.507E-07 </t>
  </si>
  <si>
    <t xml:space="preserve"> 4.689E-06 -1.629E-06 -1.423E-06  2.806E-07 -4.417E-08  1.005E-06 </t>
  </si>
  <si>
    <t xml:space="preserve"> 4.884E-06 -1.721E-06 -1.543E-06  2.098E-07 -4.876E-08  9.274E-07 </t>
  </si>
  <si>
    <t xml:space="preserve"> 4.946E-06 -1.672E-06 -1.631E-06  1.739E-07 -6.530E-08  1.011E-06 </t>
  </si>
  <si>
    <t xml:space="preserve"> 4.757E-06 -1.580E-06 -1.522E-06  2.398E-07 -5.951E-08  1.114E-06 </t>
  </si>
  <si>
    <t xml:space="preserve"> 5.604E-06 -2.314E-06 -4.039E-06 -3.173E-07  2.976E-07 -3.630E-09 </t>
  </si>
  <si>
    <t xml:space="preserve"> 4.685E-06 -1.179E-06 -3.613E-06 -1.821E-07  4.045E-07  2.578E-07 </t>
  </si>
  <si>
    <t xml:space="preserve"> 7.125E-06 -1.789E-06 -2.385E-06  2.197E-06  1.576E-07  1.314E-07 </t>
  </si>
  <si>
    <t xml:space="preserve"> 5.780E-06 -1.036E-06 -3.165E-06  1.222E-06  2.381E-07  2.937E-08 </t>
  </si>
  <si>
    <t xml:space="preserve"> 5.871E-06 -1.826E-06 -1.700E-06  1.680E-06  8.261E-08  1.294E-07 </t>
  </si>
  <si>
    <t xml:space="preserve"> 4.675E-06 -6.856E-07 -2.854E-06  1.173E-06  8.721E-08 -7.910E-08 </t>
  </si>
  <si>
    <t xml:space="preserve"> 6.017E-06 -1.546E-06 -3.601E-06  6.733E-07  2.080E-07 -6.906E-08 </t>
  </si>
  <si>
    <t xml:space="preserve"> 4.514E-06 -4.847E-07 -3.124E-06  8.297E-07  1.761E-07  2.217E-07 </t>
  </si>
  <si>
    <t xml:space="preserve"> 5.843E-06 -2.380E-06 -4.373E-06 -6.812E-07  8.483E-07  1.873E-07 </t>
  </si>
  <si>
    <t xml:space="preserve"> 4.140E-06 -4.374E-07 -3.130E-06  2.370E-07  1.551E-07  2.062E-07 </t>
  </si>
  <si>
    <t xml:space="preserve"> 4.756E-06 -5.053E-07 -2.725E-06  1.584E-06  1.129E-08 -1.093E-07 </t>
  </si>
  <si>
    <t xml:space="preserve"> 4.155E-06 -4.991E-07 -3.392E-06  1.104E-07  2.114E-07  2.189E-07 </t>
  </si>
  <si>
    <t xml:space="preserve"> 8.625E-06 -3.741E-06 -3.794E-06  1.377E-06  5.263E-07 -2.957E-07 </t>
  </si>
  <si>
    <t xml:space="preserve"> 4.890E-06 -1.513E-06 -1.456E-06  1.508E-06  5.348E-08 -2.479E-08 </t>
  </si>
  <si>
    <t xml:space="preserve"> 4.590E-06 -1.118E-06 -1.817E-06  1.427E-06  3.964E-08 -4.493E-08 </t>
  </si>
  <si>
    <t xml:space="preserve"> 5.823E-06 -1.505E-06 -2.135E-06  1.733E-06  7.299E-08 -3.788E-07 </t>
  </si>
  <si>
    <t xml:space="preserve"> 6.993E-06 -2.414E-06 -1.946E-06  1.808E-06  1.138E-07 -6.302E-07 </t>
  </si>
  <si>
    <t xml:space="preserve"> 4.702E-06 -1.103E-06 -1.935E-06  1.449E-06  2.167E-08 -1.731E-07 </t>
  </si>
  <si>
    <t xml:space="preserve"> 6.106E-06 -2.078E-06 -1.684E-06  1.565E-06  6.877E-08 -6.801E-07 </t>
  </si>
  <si>
    <t xml:space="preserve"> 6.162E-06 -1.749E-06 -2.049E-06  1.821E-06  4.831E-08 -6.807E-07 </t>
  </si>
  <si>
    <t xml:space="preserve"> 6.039E-06 -2.606E-06 -1.117E-06  1.061E-06  6.510E-08 -4.091E-08 </t>
  </si>
  <si>
    <t xml:space="preserve"> 6.304E-06 -2.288E-06 -1.513E-06  1.544E-06  7.210E-08 -8.812E-08 </t>
  </si>
  <si>
    <t xml:space="preserve"> 5.562E-06 -2.097E-06 -1.303E-06  1.425E-06  8.931E-08  7.113E-08 </t>
  </si>
  <si>
    <t xml:space="preserve"> 5.347E-06 -1.638E-06 -1.586E-06  1.606E-06  1.485E-07  3.988E-07 </t>
  </si>
  <si>
    <t xml:space="preserve"> 5.027E-06 -1.768E-06 -1.245E-06  1.487E-06  1.213E-07  3.179E-07 </t>
  </si>
  <si>
    <t xml:space="preserve"> 5.699E-06 -2.311E-06 -1.190E-06  1.238E-06  4.947E-08 -2.267E-07 </t>
  </si>
  <si>
    <t xml:space="preserve"> 6.235E-06 -2.626E-06 -1.281E-06  9.960E-07  8.094E-08 -3.714E-07 </t>
  </si>
  <si>
    <t xml:space="preserve"> 5.370E-06 -1.478E-06 -1.823E-06  1.625E-06  1.256E-07 -4.816E-08 </t>
  </si>
  <si>
    <t xml:space="preserve"> 5.343E-06 -1.992E-06 -4.036E-06 -4.834E-07  4.367E-07  5.222E-08 </t>
  </si>
  <si>
    <t xml:space="preserve"> 6.133E-06 -1.663E-06 -2.112E-06  1.915E-06  7.147E-08 -9.788E-07 </t>
  </si>
  <si>
    <t xml:space="preserve"> 9.723E-06 -2.384E-06 -3.805E-06  2.276E-06  7.173E-07 -1.958E-06 </t>
  </si>
  <si>
    <t xml:space="preserve"> 1.117E-05 -3.713E-06 -4.766E-06  1.219E-06  1.620E-06 -7.012E-07 </t>
  </si>
  <si>
    <t xml:space="preserve"> 8.568E-06 -1.984E-06 -3.349E-06  2.390E-06  2.618E-07 -1.210E-06 </t>
  </si>
  <si>
    <t xml:space="preserve"> 6.705E-06 -1.450E-06 -3.718E-06  1.384E-06  4.528E-07 -9.324E-07 </t>
  </si>
  <si>
    <t xml:space="preserve"> 7.608E-06 -1.605E-06 -2.938E-06  2.274E-06  7.898E-08 -6.311E-07 </t>
  </si>
  <si>
    <t xml:space="preserve"> 6.252E-06 -1.390E-06 -3.533E-06  1.481E-06  3.388E-07 -6.267E-07 </t>
  </si>
  <si>
    <t xml:space="preserve"> 7.792E-06 -4.253E-06 -5.215E-06  3.580E-07  1.530E-06 -1.531E-07 </t>
  </si>
  <si>
    <t xml:space="preserve"> 9.039E-06 -5.362E-06 -5.986E-06  3.382E-07  2.497E-06 -1.567E-08 </t>
  </si>
  <si>
    <t xml:space="preserve"> 6.494E-06 -1.803E-06 -2.247E-06  1.901E-06  1.323E-07 -9.630E-07 </t>
  </si>
  <si>
    <t xml:space="preserve"> 8.043E-06 -2.470E-06 -2.646E-06  2.022E-06  3.841E-07 -1.238E-06 </t>
  </si>
  <si>
    <t xml:space="preserve"> 9.424E-06 -3.082E-06 -4.079E-06  1.449E-06  9.030E-07 -7.864E-07 </t>
  </si>
  <si>
    <t xml:space="preserve"> 5.872E-06 -2.272E-06 -4.524E-06 -4.325E-07  9.729E-07  3.145E-07 </t>
  </si>
  <si>
    <t xml:space="preserve"> 6.229E-06 -1.395E-06 -2.556E-06  2.278E-06  3.556E-08 -6.037E-07 </t>
  </si>
  <si>
    <t xml:space="preserve"> 6.853E-06 -1.479E-06 -2.970E-06  2.436E-06  2.325E-07 -1.253E-06 </t>
  </si>
  <si>
    <t xml:space="preserve"> 8.184E-06 -2.557E-06 -2.477E-06  1.679E-06  4.143E-07 -1.375E-06 </t>
  </si>
  <si>
    <t xml:space="preserve"> 7.263E-06 -2.109E-06 -2.359E-06  1.866E-06  2.643E-07 -1.211E-06 </t>
  </si>
  <si>
    <t xml:space="preserve"> 5.089E-06 -7.765E-07 -2.552E-06  1.905E-06 -7.625E-08 -6.676E-07 </t>
  </si>
  <si>
    <t xml:space="preserve"> 6.226E-06 -2.274E-06 -1.596E-06  1.374E-06  1.008E-07 -7.346E-07 </t>
  </si>
  <si>
    <t xml:space="preserve"> 5.254E-06 -7.994E-07 -2.647E-06  1.947E-06  1.452E-08 -7.115E-07 </t>
  </si>
  <si>
    <t xml:space="preserve"> 3.929E-06 -1.041E-06 -1.595E-06  1.086E-06  3.975E-09  1.056E-08 </t>
  </si>
  <si>
    <t xml:space="preserve"> 3.965E-06 -4.736E-07 -2.157E-06  1.076E-06  2.277E-07  3.498E-07 </t>
  </si>
  <si>
    <t xml:space="preserve"> 5.250E-06 -1.915E-06 -3.962E-06 -3.521E-07  7.403E-07  1.747E-07 </t>
  </si>
  <si>
    <t xml:space="preserve"> 4.677E-06 -1.442E-06 -3.417E-06 -3.112E-07  6.283E-07  3.855E-07 </t>
  </si>
  <si>
    <t xml:space="preserve"> 4.846E-06 -1.454E-06 -3.661E-06 -3.589E-07  6.311E-07  3.218E-07 </t>
  </si>
  <si>
    <t xml:space="preserve"> 5.095E-06 -1.826E-06 -3.898E-06 -6.135E-07  6.800E-07  1.875E-07 </t>
  </si>
  <si>
    <t xml:space="preserve"> 4.015E-06 -6.586E-07 -2.613E-06  5.098E-07  3.229E-07  2.798E-07 </t>
  </si>
  <si>
    <t xml:space="preserve"> 4.624E-06 -1.111E-06 -3.551E-06 -1.141E-07  2.733E-07 -1.209E-08 </t>
  </si>
  <si>
    <t xml:space="preserve"> 4.027E-06 -4.511E-07 -2.480E-06  8.750E-07  1.959E-07  2.154E-07 </t>
  </si>
  <si>
    <t xml:space="preserve"> 4.657E-06 -7.975E-07 -2.172E-06  1.577E-06  1.348E-07  9.391E-08 </t>
  </si>
  <si>
    <t xml:space="preserve"> 4.393E-06 -8.564E-07 -3.353E-06 -1.585E-07  4.131E-07  3.771E-07 </t>
  </si>
  <si>
    <t xml:space="preserve"> 4.757E-06 -1.393E-06 -3.754E-06 -5.219E-07  5.637E-07  1.804E-07 </t>
  </si>
  <si>
    <t xml:space="preserve"> 4.211E-06 -8.291E-07 -3.128E-06  2.598E-08  3.316E-07  1.978E-07 </t>
  </si>
  <si>
    <t xml:space="preserve"> 5.914E-06 -2.488E-06 -4.486E-06 -2.141E-07  9.982E-07  5.364E-08 </t>
  </si>
  <si>
    <t xml:space="preserve"> 3.753E-06 -7.437E-07 -2.038E-06  6.566E-07  1.711E-07  2.791E-07 </t>
  </si>
  <si>
    <t xml:space="preserve"> 3.726E-06 -8.419E-07 -1.983E-06  6.086E-07  1.523E-07  2.763E-07 </t>
  </si>
  <si>
    <t xml:space="preserve"> 4.015E-06 -1.032E-06 -1.585E-06  1.191E-06  7.310E-08  2.120E-07 </t>
  </si>
  <si>
    <t xml:space="preserve"> 3.845E-06 -1.031E-06 -1.539E-06  1.037E-06  6.679E-08  1.978E-07 </t>
  </si>
  <si>
    <t xml:space="preserve"> 4.298E-06 -9.570E-07 -3.206E-06 -2.251E-07  4.107E-07  3.256E-07 </t>
  </si>
  <si>
    <t xml:space="preserve"> 4.113E-06 -6.952E-07 -3.067E-06  1.480E-07  2.629E-07  2.833E-07 </t>
  </si>
  <si>
    <t xml:space="preserve"> 5.099E-06 -1.526E-06 -1.591E-06  1.603E-06 -7.650E-09 -3.713E-07 </t>
  </si>
  <si>
    <t xml:space="preserve"> 4.629E-06 -1.217E-06 -3.544E-06 -2.987E-07  5.036E-07  2.489E-07 </t>
  </si>
  <si>
    <t xml:space="preserve"> 3.918E-06 -6.312E-07 -2.301E-06  6.791E-07  1.997E-07  2.301E-07 </t>
  </si>
  <si>
    <t xml:space="preserve"> 5.193E-06 -1.827E-06 -3.975E-06 -4.543E-07  8.354E-07  3.388E-07 </t>
  </si>
  <si>
    <t xml:space="preserve"> 4.278E-06 -1.224E-06 -1.444E-06  1.328E-06  1.088E-08 -1.338E-09 </t>
  </si>
  <si>
    <t xml:space="preserve"> 3.990E-06 -7.917E-07 -2.602E-06  3.245E-07  2.352E-07  2.549E-07 </t>
  </si>
  <si>
    <t xml:space="preserve"> 5.039E-06 -1.756E-06 -1.372E-06  1.526E-06  2.069E-08 -2.074E-07 </t>
  </si>
  <si>
    <t xml:space="preserve"> 4.017E-06 -9.304E-07 -2.663E-06  1.458E-07  2.642E-07  3.210E-07 </t>
  </si>
  <si>
    <t xml:space="preserve"> 3.720E-06 -1.106E-06 -1.353E-06  8.827E-07  1.238E-07  3.980E-07 </t>
  </si>
  <si>
    <t xml:space="preserve"> 3.617E-06 -1.014E-06 -1.624E-06  5.423E-07  1.996E-07  4.466E-07 </t>
  </si>
  <si>
    <t xml:space="preserve"> 4.220E-06 -1.369E-06 -2.625E-06 -9.925E-08  3.150E-07  2.849E-07 </t>
  </si>
  <si>
    <t xml:space="preserve"> 4.062E-06 -1.149E-06 -1.453E-06  1.158E-06 -3.024E-08 -1.348E-07 </t>
  </si>
  <si>
    <t xml:space="preserve"> 3.740E-06 -9.976E-07 -2.028E-06  2.846E-07  2.559E-07  3.653E-07 </t>
  </si>
  <si>
    <t xml:space="preserve"> 4.293E-06 -1.549E-06 -1.125E-06  1.191E-06  1.749E-08  1.308E-07 </t>
  </si>
  <si>
    <t xml:space="preserve"> 4.618E-06 -1.580E-06 -1.263E-06  1.374E-06  1.177E-08 -5.726E-08 </t>
  </si>
  <si>
    <t xml:space="preserve"> 3.923E-06 -7.624E-07 -2.700E-06  5.757E-08  2.951E-07  1.438E-07 </t>
  </si>
  <si>
    <t xml:space="preserve"> 3.888E-06 -6.595E-07 -2.594E-06  3.675E-07  2.651E-07  2.659E-07 </t>
  </si>
  <si>
    <t xml:space="preserve"> 5.349E-06 -2.003E-06 -3.965E-06 -2.235E-07  6.895E-07  1.078E-07 </t>
  </si>
  <si>
    <t xml:space="preserve"> 3.875E-06 -8.077E-07 -2.490E-06  1.929E-07  3.276E-07  2.308E-07 </t>
  </si>
  <si>
    <t xml:space="preserve"> 4.613E-06 -1.483E-06 -3.219E-06 -2.059E-07  4.393E-07  2.156E-07 </t>
  </si>
  <si>
    <t xml:space="preserve"> 4.394E-06 -1.082E-06 -3.248E-06 -1.923E-07  3.829E-07  2.294E-07 </t>
  </si>
  <si>
    <t xml:space="preserve"> 4.950E-06 -1.762E-06 -3.522E-06 -1.785E-07  6.010E-07  1.795E-07 </t>
  </si>
  <si>
    <t xml:space="preserve"> 4.666E-06 -1.550E-06 -3.261E-06 -2.374E-07  5.753E-07  3.025E-07 </t>
  </si>
  <si>
    <t xml:space="preserve"> 3.963E-06 -1.168E-06 -1.327E-06  1.117E-06  8.318E-08  2.855E-07 </t>
  </si>
  <si>
    <t xml:space="preserve"> 3.924E-06 -1.053E-06 -2.449E-06 -3.187E-09  2.698E-07  1.919E-07 </t>
  </si>
  <si>
    <t xml:space="preserve"> 4.602E-06 -1.590E-06 -3.054E-06 -1.716E-07  2.576E-07  9.967E-08 </t>
  </si>
  <si>
    <t xml:space="preserve"> 4.892E-06 -1.758E-06 -3.407E-06 -1.564E-07  4.634E-07  1.256E-07 </t>
  </si>
  <si>
    <t xml:space="preserve"> 5.086E-06 -1.894E-06 -3.589E-06 -1.136E-07  4.002E-07  4.853E-08 </t>
  </si>
  <si>
    <t xml:space="preserve"> 4.480E-06 -1.263E-06 -3.244E-06 -2.454E-07  3.843E-07  1.945E-07 </t>
  </si>
  <si>
    <t xml:space="preserve"> 4.902E-06 -1.658E-06 -3.551E-06 -2.576E-07  4.644E-07  1.373E-07 </t>
  </si>
  <si>
    <t xml:space="preserve"> 5.235E-06 -1.971E-06 -3.812E-06 -2.177E-07  4.192E-07  3.942E-08 </t>
  </si>
  <si>
    <t xml:space="preserve"> 3.784E-06 -6.877E-07 -2.019E-06  7.996E-07  2.392E-07  3.801E-07 </t>
  </si>
  <si>
    <t xml:space="preserve"> 4.227E-06 -1.194E-06 -1.391E-06  1.329E-06  1.377E-07  3.409E-07 </t>
  </si>
  <si>
    <t xml:space="preserve"> 4.064E-06 -9.947E-07 -1.577E-06  1.201E-06  1.976E-07  4.625E-07 </t>
  </si>
  <si>
    <t xml:space="preserve"> 3.902E-06 -9.699E-07 -2.266E-06  2.469E-07  2.508E-07  3.295E-07 </t>
  </si>
  <si>
    <t xml:space="preserve"> 3.889E-06 -1.296E-06 -1.161E-06  1.001E-06  5.096E-08  2.822E-07 </t>
  </si>
  <si>
    <t xml:space="preserve"> 3.648E-06 -1.110E-06 -1.645E-06  4.477E-07  1.257E-07  3.358E-07 </t>
  </si>
  <si>
    <t xml:space="preserve"> 4.706E-06 -1.862E-06 -9.944E-07  1.315E-06  1.019E-07  4.858E-07 </t>
  </si>
  <si>
    <t xml:space="preserve"> 3.836E-06 -6.815E-07 -2.297E-06  4.764E-07  2.519E-07  3.160E-07 </t>
  </si>
  <si>
    <t xml:space="preserve"> 3.780E-06 -1.067E-06 -2.061E-06  2.839E-07  2.285E-07  3.632E-07 </t>
  </si>
  <si>
    <t xml:space="preserve"> 3.812E-06 -7.370E-07 -2.265E-06  4.156E-07  2.898E-07  3.254E-07 </t>
  </si>
  <si>
    <t xml:space="preserve"> 3.699E-06 -8.166E-07 -1.979E-06  4.980E-07  2.813E-07  3.803E-07 </t>
  </si>
  <si>
    <t xml:space="preserve"> 3.947E-06 -9.235E-07 -2.567E-06  8.410E-08  3.017E-07  2.710E-07 </t>
  </si>
  <si>
    <t xml:space="preserve"> 3.739E-06 -1.126E-06 -1.409E-06  7.432E-07 -1.233E-08  7.345E-08 </t>
  </si>
  <si>
    <t xml:space="preserve"> 3.796E-06 -1.231E-06 -1.225E-06  8.680E-07  1.062E-08  1.752E-07 </t>
  </si>
  <si>
    <t xml:space="preserve"> 4.930E-06 -1.273E-06 -1.867E-06  1.589E-06 -1.153E-08 -3.453E-07 </t>
  </si>
  <si>
    <t xml:space="preserve"> 4.944E-06 -3.672E-07 -2.874E-06  1.669E-06 -5.762E-08 -4.407E-07 </t>
  </si>
  <si>
    <t xml:space="preserve"> 5.282E-06 -1.331E-06 -1.911E-06  1.850E-06 -2.312E-08 -8.807E-07 </t>
  </si>
  <si>
    <t xml:space="preserve"> 5.455E-06 -1.440E-06 -1.882E-06  1.815E-06  3.563E-08 -1.055E-06 </t>
  </si>
  <si>
    <t xml:space="preserve"> 4.118E-06 -7.494E-07 -2.901E-06  1.287E-07  2.386E-07  2.786E-07 </t>
  </si>
  <si>
    <t xml:space="preserve"> 4.883E-06 -1.619E-06 -3.648E-06 -4.043E-07  8.028E-07  4.785E-07 </t>
  </si>
  <si>
    <t xml:space="preserve"> 4.297E-06 -8.233E-07 -3.280E-06 -1.748E-07  3.777E-07  3.825E-07 </t>
  </si>
  <si>
    <t xml:space="preserve"> 4.760E-06 -1.522E-06 -3.481E-06 -3.415E-07  7.087E-07  4.654E-07 </t>
  </si>
  <si>
    <t xml:space="preserve"> 5.646E-06 -2.177E-06 -4.313E-06 -8.988E-07  1.088E-06  6.334E-07 </t>
  </si>
  <si>
    <t xml:space="preserve"> 4.990E-06 -1.825E-06 -3.639E-06 -4.209E-07  9.241E-07  5.397E-07 </t>
  </si>
  <si>
    <t xml:space="preserve"> 6.063E-06 -2.657E-06 -4.621E-06 -3.863E-07  1.480E-06  3.449E-07 </t>
  </si>
  <si>
    <t xml:space="preserve"> 4.235E-06 -6.258E-07 -2.324E-06  1.147E-06 -8.715E-08 -3.386E-07 </t>
  </si>
  <si>
    <t xml:space="preserve"> 4.341E-06 -9.994E-07 -3.173E-06 -1.170E-07  3.332E-07  3.758E-07 </t>
  </si>
  <si>
    <t xml:space="preserve"> 4.127E-06 -8.182E-07 -2.621E-06  5.528E-07  1.119E-07 -9.958E-09 </t>
  </si>
  <si>
    <t xml:space="preserve"> 4.060E-06 -9.951E-07 -2.003E-06  8.320E-07 -1.363E-08 -2.667E-07 </t>
  </si>
  <si>
    <t xml:space="preserve"> 5.144E-06 -1.742E-06 -3.925E-06 -4.618E-07  8.793E-07  3.834E-07 </t>
  </si>
  <si>
    <t xml:space="preserve"> 4.095E-06 -9.116E-07 -2.801E-06  1.654E-07  2.704E-07  2.939E-07 </t>
  </si>
  <si>
    <t xml:space="preserve"> 6.369E-06 -3.060E-06 -4.846E-06 -3.131E-07  1.875E-06  2.921E-07 </t>
  </si>
  <si>
    <t xml:space="preserve"> 4.495E-06 -1.469E-06 -3.114E-06 -3.090E-07  6.003E-07  5.678E-07 </t>
  </si>
  <si>
    <t xml:space="preserve"> 5.075E-06 -1.130E-06 -2.175E-06  1.817E-06 -2.938E-08 -8.333E-07 </t>
  </si>
  <si>
    <t xml:space="preserve"> 5.677E-06 -1.772E-06 -1.706E-06  1.725E-06  2.477E-08 -7.623E-07 </t>
  </si>
  <si>
    <t xml:space="preserve"> 5.271E-06 -1.257E-06 -1.973E-06  1.799E-06  7.313E-09 -1.121E-06 </t>
  </si>
  <si>
    <t xml:space="preserve"> 6.020E-06 -1.806E-06 -1.924E-06  1.779E-06  1.054E-07 -9.060E-07 </t>
  </si>
  <si>
    <t xml:space="preserve"> 5.048E-06 -1.969E-06 -3.619E-06 -4.266E-07  1.018E-06  6.223E-07 </t>
  </si>
  <si>
    <t xml:space="preserve"> 5.412E-06 -2.089E-06 -4.119E-06 -3.821E-07  1.090E-06  3.266E-07 </t>
  </si>
  <si>
    <t xml:space="preserve"> 5.630E-06 -2.458E-06 -4.146E-06 -3.757E-07  1.371E-06  4.211E-07 </t>
  </si>
  <si>
    <t xml:space="preserve"> 4.995E-06 -2.089E-06 -3.391E-06 -3.583E-07  9.858E-07  5.721E-07 </t>
  </si>
  <si>
    <t xml:space="preserve"> 5.859E-06 -2.408E-06 -4.504E-06 -2.922E-07  1.135E-06  1.872E-07 </t>
  </si>
  <si>
    <t xml:space="preserve"> 4.197E-06 -3.831E-07 -2.910E-06  8.186E-07  5.699E-08 -4.307E-08 </t>
  </si>
  <si>
    <t xml:space="preserve"> 5.034E-06 -2.026E-06 -4.224E-06 -9.542E-07  9.586E-07  7.739E-07 </t>
  </si>
  <si>
    <t xml:space="preserve"> 6.083E-06 -2.918E-06 -4.444E-06 -3.230E-07  7.864E-07  7.391E-08 </t>
  </si>
  <si>
    <t xml:space="preserve"> 4.846E-06 -1.709E-06 -4.256E-06 -8.706E-07  8.172E-07  6.031E-07 </t>
  </si>
  <si>
    <t xml:space="preserve"> 4.298E-06 -9.481E-07 -2.501E-06  6.930E-07  1.132E-07 -2.301E-07 </t>
  </si>
  <si>
    <t xml:space="preserve"> 5.511E-06 -1.934E-06 -4.247E-06 -6.806E-07  8.888E-07  3.330E-07 </t>
  </si>
  <si>
    <t xml:space="preserve"> 4.002E-06 -7.989E-07 -2.127E-06  9.237E-07 -2.064E-08 -1.439E-07 </t>
  </si>
  <si>
    <t xml:space="preserve"> 6.075E-06 -2.695E-06 -4.638E-06 -2.411E-07  1.474E-06  1.835E-07 </t>
  </si>
  <si>
    <t xml:space="preserve"> 5.236E-06 -1.943E-06 -3.952E-06 -4.890E-07  1.038E-06  5.430E-07 </t>
  </si>
  <si>
    <t xml:space="preserve"> 4.149E-06 -6.798E-07 -3.209E-06  2.367E-07  9.608E-08  1.136E-07 </t>
  </si>
  <si>
    <t xml:space="preserve"> 4.300E-06 -9.479E-07 -3.453E-06 -8.957E-08  3.683E-07  3.515E-07 </t>
  </si>
  <si>
    <t xml:space="preserve"> 4.121E-06 -1.016E-06 -2.691E-06  2.147E-07  2.105E-07  2.127E-07 </t>
  </si>
  <si>
    <t xml:space="preserve"> 6.828E-06 -4.108E-06 -5.327E-06 -9.715E-07  1.944E-06  6.104E-07 </t>
  </si>
  <si>
    <t xml:space="preserve"> 4.320E-06 -8.949E-07 -3.497E-06 -1.819E-07  4.275E-07  4.208E-07 </t>
  </si>
  <si>
    <t xml:space="preserve"> 4.236E-06 -8.139E-07 -3.415E-06 -1.773E-07  3.436E-07  3.001E-07 </t>
  </si>
  <si>
    <t xml:space="preserve"> 4.295E-06 -5.804E-07 -2.823E-06  8.431E-07 -3.536E-08 -1.646E-07 </t>
  </si>
  <si>
    <t xml:space="preserve"> 6.362E-06 -3.529E-06 -4.781E-06 -6.929E-07  9.711E-07  3.327E-07 </t>
  </si>
  <si>
    <t xml:space="preserve"> 4.547E-06 -8.519E-07 -2.608E-06  1.102E-06 -9.050E-09 -5.684E-07 </t>
  </si>
  <si>
    <t xml:space="preserve"> 3.771E-06 -9.022E-07 -1.968E-06  6.308E-07  9.925E-08  1.988E-07 </t>
  </si>
  <si>
    <t xml:space="preserve"> 3.861E-06 -8.314E-07 -2.076E-06  6.883E-07  4.703E-08  1.203E-07 </t>
  </si>
  <si>
    <t xml:space="preserve"> 4.024E-06 -7.763E-07 -2.434E-06  5.145E-07  1.198E-07  1.629E-07 </t>
  </si>
  <si>
    <t xml:space="preserve"> 4.083E-06 -6.198E-07 -2.743E-06  5.215E-07  6.390E-08  1.341E-07 </t>
  </si>
  <si>
    <t xml:space="preserve"> 6.336E-06 -1.501E-06 -2.491E-06  2.042E-06  1.690E-07 -1.116E-06 </t>
  </si>
  <si>
    <t xml:space="preserve"> 4.840E-06 -1.732E-06 -3.428E-06 -3.765E-07  8.092E-07  4.984E-07 </t>
  </si>
  <si>
    <t xml:space="preserve"> 3.995E-06 -8.555E-07 -2.360E-06  5.058E-07  1.144E-07  1.510E-07 </t>
  </si>
  <si>
    <t xml:space="preserve"> 4.120E-06 -1.146E-06 -2.635E-06  5.554E-08  3.497E-07  3.827E-07 </t>
  </si>
  <si>
    <t xml:space="preserve"> 4.099E-06 -1.173E-06 -2.561E-06  1.426E-07  3.041E-07  3.227E-07 </t>
  </si>
  <si>
    <t xml:space="preserve"> 3.985E-06 -9.003E-07 -2.242E-06  6.028E-07  5.215E-08  1.541E-09 </t>
  </si>
  <si>
    <t xml:space="preserve"> 5.225E-06 -1.960E-06 -3.914E-06 -4.807E-07  9.855E-07  5.182E-07 </t>
  </si>
  <si>
    <t xml:space="preserve"> 4.151E-06 -6.885E-07 -2.727E-06  5.673E-07  1.264E-07  1.760E-08 </t>
  </si>
  <si>
    <t xml:space="preserve"> 4.357E-06 -9.403E-07 -3.210E-06 -9.733E-08  3.287E-07  3.683E-07 </t>
  </si>
  <si>
    <t xml:space="preserve"> 5.450E-06 -1.217E-06 -2.237E-06  1.868E-06  5.501E-08 -1.178E-06 </t>
  </si>
  <si>
    <t xml:space="preserve"> 3.965E-06 -1.146E-06 -2.152E-06  3.064E-07  1.642E-07  2.185E-07 </t>
  </si>
  <si>
    <t xml:space="preserve"> 3.959E-06 -1.011E-06 -1.951E-06  7.313E-07  1.482E-08 -9.414E-08 </t>
  </si>
  <si>
    <t xml:space="preserve"> 6.187E-06 -3.049E-06 -4.648E-06 -3.865E-07  1.949E-06  5.668E-07 </t>
  </si>
  <si>
    <t xml:space="preserve"> 5.294E-06 -2.587E-06 -3.477E-06 -5.169E-07  1.205E-06  6.664E-07 </t>
  </si>
  <si>
    <t xml:space="preserve"> 4.208E-06 -1.055E-06 -1.700E-06  1.267E-06 -1.334E-08 -1.875E-07 </t>
  </si>
  <si>
    <t xml:space="preserve"> 5.842E-06 -2.734E-06 -4.347E-06 -3.501E-07  1.580E-06  6.523E-07 </t>
  </si>
  <si>
    <t xml:space="preserve"> 3.889E-06 -8.597E-07 -2.264E-06  4.093E-07  1.866E-07  2.735E-07 </t>
  </si>
  <si>
    <t xml:space="preserve"> 5.186E-06 -2.051E-06 -3.786E-06 -4.276E-07  1.060E-06  5.811E-07 </t>
  </si>
  <si>
    <t xml:space="preserve"> 4.333E-06 -1.156E-06 -2.842E-06  2.060E-07  2.658E-07  1.143E-08 </t>
  </si>
  <si>
    <t xml:space="preserve"> 3.989E-06 -6.098E-07 -2.253E-06  1.009E-06 -3.015E-08  6.128E-09 </t>
  </si>
  <si>
    <t xml:space="preserve"> 3.962E-06 -5.046E-07 -2.476E-06  8.255E-07  8.477E-08  1.185E-07 </t>
  </si>
  <si>
    <t xml:space="preserve"> 6.139E-06 -2.709E-06 -4.720E-06 -1.019E-06  1.440E-06  5.050E-07 </t>
  </si>
  <si>
    <t xml:space="preserve"> 5.896E-06 -2.550E-06 -4.477E-06 -4.172E-07  1.315E-06  2.664E-07 </t>
  </si>
  <si>
    <t xml:space="preserve"> 6.969E-06 -2.328E-06 -1.921E-06  1.647E-06  1.280E-07 -8.452E-07 </t>
  </si>
  <si>
    <t xml:space="preserve"> 6.383E-06 -2.933E-06 -4.806E-06 -2.253E-07  1.491E-06  1.512E-07 </t>
  </si>
  <si>
    <t xml:space="preserve"> 5.517E-06 -2.053E-06 -4.326E-06 -8.682E-07  1.105E-06  5.161E-07 </t>
  </si>
  <si>
    <t xml:space="preserve"> 5.511E-06 -1.044E-06 -2.588E-06  2.095E-06  6.007E-08 -1.163E-06 </t>
  </si>
  <si>
    <t xml:space="preserve"> 4.142E-06 -1.283E-06 -2.596E-06 -3.659E-08  3.647E-07  3.876E-07 </t>
  </si>
  <si>
    <t xml:space="preserve"> 4.079E-06 -1.139E-06 -2.593E-06  2.144E-08  3.376E-07  3.578E-07 </t>
  </si>
  <si>
    <t xml:space="preserve"> 4.592E-06 -1.227E-06 -1.642E-06  1.471E-06 -3.969E-08 -4.578E-07 </t>
  </si>
  <si>
    <t xml:space="preserve"> 5.779E-06 -2.586E-06 -4.133E-06 -1.880E-07  1.398E-06  2.358E-07 </t>
  </si>
  <si>
    <t xml:space="preserve"> 5.503E-06 -2.207E-06 -4.040E-06 -1.872E-07  1.069E-06  1.904E-07 </t>
  </si>
  <si>
    <t xml:space="preserve"> 5.460E-06 -2.247E-06 -3.937E-06 -1.664E-07  1.093E-06  1.853E-07 </t>
  </si>
  <si>
    <t xml:space="preserve"> 4.851E-06 -1.828E-06 -3.293E-06 -2.373E-07  7.624E-07  3.851E-07 </t>
  </si>
  <si>
    <t xml:space="preserve"> 4.681E-06 -1.189E-06 -1.720E-06  1.496E-06 -5.448E-08 -6.706E-07 </t>
  </si>
  <si>
    <t xml:space="preserve"> 4.489E-06 -1.072E-06 -1.840E-06  1.393E-06 -3.512E-08 -4.794E-07 </t>
  </si>
  <si>
    <t xml:space="preserve"> 4.196E-06 -1.074E-06 -1.717E-06  1.180E-06 -5.435E-08 -4.593E-07 </t>
  </si>
  <si>
    <t xml:space="preserve"> 4.355E-06 -1.626E-06 -2.653E-06 -1.569E-07  5.069E-07  4.809E-07 </t>
  </si>
  <si>
    <t xml:space="preserve"> 4.054E-06 -1.383E-06 -2.224E-06  6.168E-08  2.832E-07  4.026E-07 </t>
  </si>
  <si>
    <t xml:space="preserve"> 3.825E-06 -1.174E-06 -1.976E-06  3.218E-07  1.420E-07  2.503E-07 </t>
  </si>
  <si>
    <t xml:space="preserve"> 4.764E-06 -1.681E-06 -1.269E-06  1.314E-06 -1.969E-08 -3.721E-07 </t>
  </si>
  <si>
    <t xml:space="preserve"> 4.483E-06 -1.338E-06 -1.473E-06  1.394E-06 -5.281E-08 -4.251E-07 </t>
  </si>
  <si>
    <t xml:space="preserve"> 6.327E-06 -2.922E-06 -4.840E-06 -1.018E-06  1.639E-06  7.730E-07 </t>
  </si>
  <si>
    <t xml:space="preserve"> 3.842E-06 -1.169E-06 -2.019E-06  2.873E-07  1.843E-07  3.107E-07 </t>
  </si>
  <si>
    <t xml:space="preserve"> 6.102E-06 -2.821E-06 -4.671E-06 -4.716E-07  1.627E-06  4.295E-07 </t>
  </si>
  <si>
    <t xml:space="preserve"> 4.198E-06 -1.358E-06 -2.649E-06 -7.384E-08  4.155E-07  4.435E-07 </t>
  </si>
  <si>
    <t xml:space="preserve"> 5.227E-06 -1.930E-06 -3.862E-06 -3.444E-07  9.581E-07  3.378E-07 </t>
  </si>
  <si>
    <t xml:space="preserve"> 5.750E-06 -2.579E-06 -1.242E-06  3.891E-07  6.732E-09 -5.873E-08 </t>
  </si>
  <si>
    <t xml:space="preserve"> 5.487E-06 -2.498E-06 -1.278E-06  1.974E-07 -5.529E-09  2.460E-07 </t>
  </si>
  <si>
    <t xml:space="preserve"> 5.656E-06 -2.682E-06 -9.194E-07  5.449E-07  4.636E-08  4.739E-07 </t>
  </si>
  <si>
    <t xml:space="preserve"> 5.414E-06 -2.476E-06 -1.133E-06  5.604E-07 -5.805E-09  1.812E-07 </t>
  </si>
  <si>
    <t xml:space="preserve"> 5.420E-06 -2.563E-06 -1.032E-06  3.137E-07  1.632E-08  5.830E-07 </t>
  </si>
  <si>
    <t xml:space="preserve"> 5.552E-06 -2.537E-06 -1.129E-06  5.207E-07  5.956E-09  8.729E-08 </t>
  </si>
  <si>
    <t xml:space="preserve"> 5.529E-06 -2.599E-06 -1.083E-06  3.438E-07  1.905E-08  2.163E-07 </t>
  </si>
  <si>
    <t xml:space="preserve"> 5.582E-06 -2.652E-06 -9.186E-07  4.770E-07  3.403E-08  6.786E-07 </t>
  </si>
  <si>
    <t xml:space="preserve"> 5.474E-06 -2.459E-06 -1.089E-06  7.893E-07  8.998E-09  2.197E-08 </t>
  </si>
  <si>
    <t xml:space="preserve"> 5.281E-06 -2.436E-06 -9.581E-07  7.918E-07  2.802E-08  3.576E-07 </t>
  </si>
  <si>
    <t xml:space="preserve"> 5.516E-06 -2.564E-06 -1.030E-06  6.219E-07  2.523E-08  1.670E-07 </t>
  </si>
  <si>
    <t xml:space="preserve"> 5.498E-06 -2.524E-06 -9.646E-07  7.469E-07  3.576E-08  2.548E-07 </t>
  </si>
  <si>
    <t xml:space="preserve"> 5.717E-06 -2.664E-06 -1.024E-06  5.681E-07  3.167E-08  6.544E-08 </t>
  </si>
  <si>
    <t xml:space="preserve"> 5.829E-06 -2.530E-06 -1.247E-06  7.242E-07  3.078E-08 -2.396E-07 </t>
  </si>
  <si>
    <t xml:space="preserve"> 6.068E-06 -2.627E-06 -1.293E-06  6.541E-07  5.195E-08 -3.409E-07 </t>
  </si>
  <si>
    <t xml:space="preserve"> 5.520E-06 -2.333E-06 -1.049E-06  1.169E-06  6.752E-08  2.694E-07 </t>
  </si>
  <si>
    <t xml:space="preserve"> 5.326E-06 -2.198E-06 -1.116E-06  1.236E-06  3.767E-08 -1.060E-07 </t>
  </si>
  <si>
    <t xml:space="preserve"> 5.800E-06 -2.463E-06 -1.183E-06  1.033E-06  5.257E-08 -2.721E-07 </t>
  </si>
  <si>
    <t xml:space="preserve"> 6.104E-06 -2.541E-06 -1.495E-06  4.987E-07  3.103E-08 -3.335E-07 </t>
  </si>
  <si>
    <t xml:space="preserve"> 5.962E-06 -2.584E-06 -1.350E-06  4.770E-07  2.744E-08 -2.409E-07 </t>
  </si>
  <si>
    <t xml:space="preserve"> 5.620E-06 -2.459E-06 -1.296E-06  5.490E-07 -1.364E-08 -3.032E-08 </t>
  </si>
  <si>
    <t xml:space="preserve"> 5.606E-06 -2.525E-06 -1.304E-06  2.494E-07 -9.787E-09  9.343E-08 </t>
  </si>
  <si>
    <t xml:space="preserve"> 6.218E-06 -2.431E-06 -1.763E-06  4.184E-07  4.151E-09 -2.934E-07 </t>
  </si>
  <si>
    <t xml:space="preserve"> 6.359E-06 -2.405E-06 -1.697E-06  8.873E-07  9.039E-08 -5.926E-07 </t>
  </si>
  <si>
    <t xml:space="preserve"> 6.333E-06 -2.372E-06 -1.807E-06  6.902E-07  4.043E-08 -4.410E-07 </t>
  </si>
  <si>
    <t xml:space="preserve"> 6.593E-06 -2.414E-06 -1.929E-06  7.009E-07  7.676E-08 -5.348E-07 </t>
  </si>
  <si>
    <t xml:space="preserve"> 6.134E-06 -2.442E-06 -1.569E-06  7.105E-07  3.625E-08 -4.285E-07 </t>
  </si>
  <si>
    <t xml:space="preserve"> 6.492E-06 -2.476E-06 -1.769E-06  6.685E-07  7.570E-08 -5.237E-07 </t>
  </si>
  <si>
    <t xml:space="preserve"> 6.533E-06 -2.565E-06 -1.610E-06  8.332E-07  1.149E-07 -6.491E-07 </t>
  </si>
  <si>
    <t xml:space="preserve"> 6.677E-06 -2.520E-06 -1.790E-06  8.385E-07  1.369E-07 -6.847E-07 </t>
  </si>
  <si>
    <t xml:space="preserve"> 5.619E-06 -2.516E-06 -1.246E-06  4.385E-07 -9.122E-10  3.487E-08 </t>
  </si>
  <si>
    <t xml:space="preserve"> 5.773E-06 -2.143E-06 -1.454E-06  1.375E-06  5.669E-08 -6.297E-07 </t>
  </si>
  <si>
    <t xml:space="preserve"> 6.018E-06 -2.456E-06 -1.380E-06  9.253E-07  5.625E-08 -4.523E-07 </t>
  </si>
  <si>
    <t xml:space="preserve"> 5.952E-06 -2.665E-06 -1.146E-06  6.692E-07  4.711E-08 -1.851E-07 </t>
  </si>
  <si>
    <t xml:space="preserve"> 5.690E-06 -2.259E-06 -1.307E-06  1.228E-06  4.142E-08 -4.393E-07 </t>
  </si>
  <si>
    <t xml:space="preserve"> 6.587E-06 -2.564E-06 -1.535E-06  1.182E-06  1.263E-07 -6.488E-07 </t>
  </si>
  <si>
    <t xml:space="preserve"> 7.318E-06 -2.400E-06 -2.179E-06  1.380E-06  2.715E-07 -1.058E-06 </t>
  </si>
  <si>
    <t xml:space="preserve"> 6.366E-06 -2.377E-06 -1.635E-06  1.184E-06  1.259E-07 -7.671E-07 </t>
  </si>
  <si>
    <t xml:space="preserve"> 6.626E-06 -2.283E-06 -1.876E-06  1.333E-06  1.841E-07 -8.850E-07 </t>
  </si>
  <si>
    <t xml:space="preserve"> 6.825E-06 -2.527E-06 -1.751E-06  1.155E-06  1.627E-07 -8.696E-07 </t>
  </si>
  <si>
    <t xml:space="preserve"> 6.079E-06 -2.470E-06 -1.617E-06  3.850E-07  3.070E-09 -2.562E-07 </t>
  </si>
  <si>
    <t xml:space="preserve"> 5.760E-06 -2.424E-06 -1.409E-06  5.935E-07 -1.029E-08 -1.735E-07 </t>
  </si>
  <si>
    <t xml:space="preserve"> 4.735E-06 -2.009E-06 -9.683E-07  1.055E-06  2.705E-08  3.611E-07 </t>
  </si>
  <si>
    <t xml:space="preserve"> 4.937E-06 -2.153E-06 -9.643E-07  9.522E-07  5.347E-08  6.812E-07 </t>
  </si>
  <si>
    <t xml:space="preserve"> 4.764E-06 -2.013E-06 -9.780E-07  9.732E-07  4.855E-08  6.379E-07 </t>
  </si>
  <si>
    <t xml:space="preserve"> 4.943E-06 -2.131E-06 -9.624E-07  1.070E-06  3.665E-08  3.969E-07 </t>
  </si>
  <si>
    <t xml:space="preserve"> 5.073E-06 -2.196E-06 -1.107E-06  7.046E-07  1.684E-08  8.009E-07 </t>
  </si>
  <si>
    <t xml:space="preserve"> 4.799E-06 -2.006E-06 -1.077E-06  8.026E-07  1.121E-08  6.963E-07 </t>
  </si>
  <si>
    <t xml:space="preserve"> 4.887E-06 -2.018E-06 -9.990E-07  1.079E-06  7.903E-08  8.923E-07 </t>
  </si>
  <si>
    <t xml:space="preserve"> 4.370E-06 -1.713E-06 -9.924E-07  1.034E-06  7.479E-08  7.349E-07 </t>
  </si>
  <si>
    <t xml:space="preserve"> 4.459E-06 -1.592E-06 -1.189E-06  1.257E-06 -5.206E-09 -7.203E-08 </t>
  </si>
  <si>
    <t xml:space="preserve"> 4.365E-06 -1.565E-06 -1.153E-06  1.251E-06  5.680E-08  1.927E-07 </t>
  </si>
  <si>
    <t xml:space="preserve"> 5.277E-06 -2.397E-06 -1.107E-06  4.971E-07  1.792E-08  6.997E-07 </t>
  </si>
  <si>
    <t xml:space="preserve"> 4.795E-06 -1.964E-06 -9.924E-07  1.257E-06  5.722E-08  3.011E-07 </t>
  </si>
  <si>
    <t xml:space="preserve"> 4.453E-06 -1.742E-06 -1.018E-06  1.134E-06  1.708E-08  2.314E-07 </t>
  </si>
  <si>
    <t xml:space="preserve"> 4.037E-06 -1.478E-06 -1.043E-06  9.055E-07  9.269E-09  3.161E-07 </t>
  </si>
  <si>
    <t xml:space="preserve"> 4.797E-06 -1.965E-06 -1.056E-06  1.095E-06  2.287E-09  5.238E-08 </t>
  </si>
  <si>
    <t xml:space="preserve"> 4.625E-06 -1.833E-06 -1.096E-06  8.524E-07 -1.902E-08  2.036E-07 </t>
  </si>
  <si>
    <t xml:space="preserve"> 4.908E-06 -2.099E-06 -1.089E-06  7.493E-07 -5.167E-09  4.971E-07 </t>
  </si>
  <si>
    <t xml:space="preserve"> 4.902E-06 -2.066E-06 -1.087E-06  8.481E-07 -9.356E-09  2.517E-07 </t>
  </si>
  <si>
    <t xml:space="preserve"> 5.165E-06 -2.241E-06 -1.156E-06  7.051E-07 -2.361E-08  1.943E-07 </t>
  </si>
  <si>
    <t xml:space="preserve"> 3.753E-06 -1.189E-06 -1.173E-06  9.223E-07  1.437E-07  6.227E-07 </t>
  </si>
  <si>
    <t xml:space="preserve"> 3.969E-06 -1.413E-06 -1.046E-06  9.895E-07  8.901E-08  6.003E-07 </t>
  </si>
  <si>
    <t xml:space="preserve"> 4.262E-06 -1.605E-06 -1.044E-06  8.572E-07  5.190E-08  8.397E-07 </t>
  </si>
  <si>
    <t xml:space="preserve"> 5.522E-06 -2.203E-06 -1.434E-06  6.994E-07 -3.053E-08 -1.504E-07 </t>
  </si>
  <si>
    <t xml:space="preserve"> 5.305E-06 -2.153E-06 -1.331E-06  6.936E-07 -3.197E-08 -1.896E-08 </t>
  </si>
  <si>
    <t xml:space="preserve"> 4.511E-06 -1.648E-06 -1.157E-06  9.659E-07 -3.535E-08 -9.656E-08 </t>
  </si>
  <si>
    <t xml:space="preserve"> 4.139E-06 -1.444E-06 -1.124E-06  9.127E-07 -4.130E-08 -5.104E-08 </t>
  </si>
  <si>
    <t xml:space="preserve"> 5.975E-06 -2.370E-06 -1.570E-06  7.412E-07  1.765E-08 -3.770E-07 </t>
  </si>
  <si>
    <t xml:space="preserve"> 5.958E-06 -2.352E-06 -1.484E-06  9.266E-07  3.958E-08 -4.784E-07 </t>
  </si>
  <si>
    <t xml:space="preserve"> 6.192E-06 -2.189E-06 -1.755E-06  1.159E-06  8.430E-08 -7.342E-07 </t>
  </si>
  <si>
    <t xml:space="preserve"> 5.738E-06 -2.366E-06 -1.325E-06  9.608E-07  2.908E-08 -3.730E-07 </t>
  </si>
  <si>
    <t xml:space="preserve"> 5.494E-06 -1.971E-06 -1.531E-06  9.961E-07 -4.838E-09 -4.626E-07 </t>
  </si>
  <si>
    <t xml:space="preserve"> 5.114E-06 -2.022E-06 -1.218E-06  1.077E-06 -1.319E-08 -2.486E-07 </t>
  </si>
  <si>
    <t xml:space="preserve"> 5.392E-06 -2.306E-06 -1.250E-06  7.205E-07 -2.077E-08 -1.932E-08 </t>
  </si>
  <si>
    <t xml:space="preserve"> 5.524E-06 -2.164E-06 -1.378E-06  1.015E-06  2.884E-10 -3.777E-07 </t>
  </si>
  <si>
    <t xml:space="preserve"> 4.806E-06 -1.924E-06 -1.099E-06  1.023E-06 -1.814E-08  1.347E-08 </t>
  </si>
  <si>
    <t xml:space="preserve"> 5.020E-06 -2.180E-06 -1.019E-06  9.771E-07  7.800E-09  1.687E-07 </t>
  </si>
  <si>
    <t xml:space="preserve"> 5.045E-06 -1.913E-06 -1.219E-06  1.312E-06 -4.594E-09 -3.134E-07 </t>
  </si>
  <si>
    <t xml:space="preserve"> 5.198E-06 -2.069E-06 -1.196E-06  1.162E-06 -3.180E-09 -2.715E-07 </t>
  </si>
  <si>
    <t xml:space="preserve"> 5.649E-06 -1.853E-06 -1.683E-06  1.227E-06  3.270E-08 -7.301E-07 </t>
  </si>
  <si>
    <t xml:space="preserve"> 4.074E-06 -1.485E-06 -1.046E-06  1.034E-06  2.858E-08  3.503E-07 </t>
  </si>
  <si>
    <t xml:space="preserve"> 5.092E-06 -1.709E-06 -1.415E-06  1.474E-06 -1.410E-08 -5.690E-07 </t>
  </si>
  <si>
    <t xml:space="preserve"> 5.069E-06 -1.674E-06 -1.456E-06  1.322E-06 -6.077E-09 -6.385E-07 </t>
  </si>
  <si>
    <t xml:space="preserve"> 4.752E-06 -1.635E-06 -1.281E-06  1.229E-06 -3.448E-08 -4.239E-07 </t>
  </si>
  <si>
    <t xml:space="preserve"> 5.184E-06 -1.668E-06 -1.518E-06  1.492E-06  1.559E-08 -7.514E-07 </t>
  </si>
  <si>
    <t xml:space="preserve"> 4.417E-06 -1.693E-06 -1.067E-06  9.446E-07 -1.427E-08  1.432E-07 </t>
  </si>
  <si>
    <t xml:space="preserve"> 4.968E-06 -2.118E-06 -1.070E-06  9.147E-07 -8.505E-09  1.494E-07 </t>
  </si>
  <si>
    <t xml:space="preserve"> 4.909E-06 -1.807E-06 -1.253E-06  1.131E-06 -2.495E-08 -3.362E-07 </t>
  </si>
  <si>
    <t xml:space="preserve"> 5.312E-06 -1.956E-06 -1.402E-06  1.093E-06 -5.338E-09 -4.484E-07 </t>
  </si>
  <si>
    <t xml:space="preserve"> 5.271E-06 -2.303E-06 -1.145E-06  7.646E-07 -1.605E-08  9.785E-08 </t>
  </si>
  <si>
    <t xml:space="preserve"> 3.907E-06 -1.345E-06 -1.095E-06  8.378E-07 -6.591E-09  1.839E-07 </t>
  </si>
  <si>
    <t xml:space="preserve"> 3.777E-06 -1.060E-06 -1.592E-06  7.634E-07  1.833E-08  5.872E-08 </t>
  </si>
  <si>
    <t xml:space="preserve"> 4.231E-06 -1.359E-06 -1.280E-06  1.226E-06 -3.343E-08 -1.490E-07 </t>
  </si>
  <si>
    <t xml:space="preserve"> 5.114E-06 -1.976E-06 -4.082E-06 -8.178E-07  9.642E-07  6.492E-07 </t>
  </si>
  <si>
    <t xml:space="preserve"> 6.284E-06 -1.750E-06 -2.139E-06  1.905E-06  1.646E-07 -1.175E-06 </t>
  </si>
  <si>
    <t xml:space="preserve"> 1.193E-05 -5.000E-06 -6.766E-06  1.092E-06  3.344E-06 -7.109E-07 </t>
  </si>
  <si>
    <t xml:space="preserve"> 4.586E-06 -1.024E-06 -2.463E-06  1.076E-06  5.701E-08 -4.394E-07 </t>
  </si>
  <si>
    <t xml:space="preserve"> 5.937E-06 -2.302E-06 -4.829E-06 -4.260E-07  1.243E-06  1.870E-07 </t>
  </si>
  <si>
    <t xml:space="preserve"> 7.669E-06 -4.363E-06 -6.260E-06 -8.947E-07  2.769E-06  8.414E-07 </t>
  </si>
  <si>
    <t xml:space="preserve"> 6.213E-06 -1.788E-06 -2.033E-06  1.822E-06  1.646E-07 -1.158E-06 </t>
  </si>
  <si>
    <t xml:space="preserve"> 6.847E-06 -3.440E-06 -5.355E-06 -5.063E-07  2.241E-06  4.734E-07 </t>
  </si>
  <si>
    <t xml:space="preserve"> 8.147E-06 -2.404E-06 -2.736E-06  1.657E-06  5.318E-07 -1.223E-06 </t>
  </si>
  <si>
    <t xml:space="preserve"> 4.290E-06 -1.076E-06 -3.279E-06 -4.788E-08  2.915E-07  2.816E-07 </t>
  </si>
  <si>
    <t xml:space="preserve"> 6.578E-06 -1.670E-06 -2.347E-06  2.021E-06  2.084E-07 -1.378E-06 </t>
  </si>
  <si>
    <t xml:space="preserve"> 7.287E-06 -4.232E-06 -5.901E-06 -7.616E-07  2.499E-06  4.347E-07 </t>
  </si>
  <si>
    <t xml:space="preserve"> 5.988E-06 -2.837E-06 -4.621E-06 -4.598E-07  1.685E-06  4.735E-07 </t>
  </si>
  <si>
    <t xml:space="preserve"> 4.312E-06 -9.374E-07 -3.040E-06  4.461E-07  1.641E-07 -2.138E-07 </t>
  </si>
  <si>
    <t xml:space="preserve"> 7.612E-06 -1.934E-06 -3.218E-06  2.543E-06  5.559E-07 -1.784E-06 </t>
  </si>
  <si>
    <t xml:space="preserve"> 5.328E-06 -6.325E-07 -2.862E-06  2.028E-06 -3.011E-08 -9.650E-07 </t>
  </si>
  <si>
    <t xml:space="preserve"> 7.099E-06 -1.959E-06 -2.419E-06  1.969E-06  3.102E-07 -1.295E-06 </t>
  </si>
  <si>
    <t xml:space="preserve"> 4.032E-06 -1.116E-06 -2.008E-06  5.735E-07  1.861E-08 -1.474E-07 </t>
  </si>
  <si>
    <t xml:space="preserve"> 9.412E-06 -2.254E-06 -3.997E-06  2.418E-06  8.169E-07 -1.990E-06 </t>
  </si>
  <si>
    <t xml:space="preserve"> 4.507E-06 -9.771E-07 -2.266E-06  1.163E-06 -1.214E-08 -6.520E-07 </t>
  </si>
  <si>
    <t xml:space="preserve"> 6.975E-06 -1.993E-06 -2.310E-06  1.582E-06  2.839E-07 -1.080E-06 </t>
  </si>
  <si>
    <t xml:space="preserve"> 7.518E-06 -1.840E-06 -3.207E-06  2.175E-06  4.866E-07 -1.634E-06 </t>
  </si>
  <si>
    <t xml:space="preserve"> 7.699E-06 -2.151E-06 -2.600E-06  1.630E-06  4.294E-07 -1.137E-06 </t>
  </si>
  <si>
    <t xml:space="preserve"> 8.809E-06 -4.905E-06 -6.501E-06  1.826E-07  2.849E-06 -6.523E-08 </t>
  </si>
  <si>
    <t xml:space="preserve"> 6.525E-06 -1.754E-06 -3.625E-06  1.676E-06  5.337E-07 -1.030E-06 </t>
  </si>
  <si>
    <t xml:space="preserve"> 1.039E-05 -3.503E-06 -4.985E-06  1.372E-06  1.666E-06 -1.143E-06 </t>
  </si>
  <si>
    <t xml:space="preserve"> 6.563E-06 -1.635E-06 -2.369E-06  1.947E-06  2.354E-07 -1.385E-06 </t>
  </si>
  <si>
    <t xml:space="preserve"> 6.522E-06 -1.845E-06 -2.152E-06  1.763E-06  2.178E-07 -1.220E-06 </t>
  </si>
  <si>
    <t xml:space="preserve"> 6.326E-06 -2.429E-06 -3.648E-06  5.524E-07  9.048E-07 -4.209E-07 </t>
  </si>
  <si>
    <t xml:space="preserve"> 6.351E-06 -1.530E-06 -2.243E-06  1.658E-06  1.658E-07 -1.200E-06 </t>
  </si>
  <si>
    <t xml:space="preserve"> 6.370E-06 -2.347E-06 -3.697E-06  5.746E-07  9.454E-07 -3.706E-07 </t>
  </si>
  <si>
    <t xml:space="preserve"> 8.598E-06 -2.234E-06 -3.019E-06  1.935E-06  6.202E-07 -1.547E-06 </t>
  </si>
  <si>
    <t xml:space="preserve"> 6.317E-06 -2.705E-06 -4.674E-06 -3.257E-07  1.247E-06  5.240E-07 </t>
  </si>
  <si>
    <t xml:space="preserve"> 6.242E-06 -1.817E-06 -2.021E-06  1.640E-06  1.614E-07 -1.113E-06 </t>
  </si>
  <si>
    <t xml:space="preserve"> 7.753E-06 -1.926E-06 -2.761E-06  1.791E-06  4.267E-07 -1.183E-06 </t>
  </si>
  <si>
    <t xml:space="preserve"> 7.805E-06 -2.066E-06 -2.719E-06  1.997E-06  4.558E-07 -1.488E-06 </t>
  </si>
  <si>
    <t xml:space="preserve"> 6.778E-06 -3.330E-06 -5.141E-06 -3.399E-07  1.979E-06  3.302E-07 </t>
  </si>
  <si>
    <t xml:space="preserve"> 6.100E-06 -9.155E-07 -2.947E-06  1.913E-06  8.334E-08 -1.450E-06 </t>
  </si>
  <si>
    <t xml:space="preserve"> 6.267E-06 -2.269E-06 -1.845E-06  8.108E-07  4.004E-08 -4.787E-07 </t>
  </si>
  <si>
    <t xml:space="preserve"> 6.990E-06 -2.464E-06 -1.991E-06  1.044E-06  1.983E-07 -8.078E-07 </t>
  </si>
  <si>
    <t xml:space="preserve"> 6.830E-06 -2.357E-06 -2.076E-06  8.662E-07  1.296E-07 -6.194E-07 </t>
  </si>
  <si>
    <t xml:space="preserve"> 7.121E-06 -2.307E-06 -2.222E-06  1.167E-06  2.203E-07 -8.324E-07 </t>
  </si>
  <si>
    <t xml:space="preserve"> 6.624E-06 -2.236E-06 -2.000E-06  1.100E-06  1.379E-07 -7.481E-07 </t>
  </si>
  <si>
    <t xml:space="preserve"> 7.329E-06 -2.202E-06 -2.405E-06  1.341E-06  2.929E-07 -8.948E-07 </t>
  </si>
  <si>
    <t xml:space="preserve"> 6.622E-06 -2.247E-06 -1.947E-06  1.231E-06  1.631E-07 -8.550E-07 </t>
  </si>
  <si>
    <t xml:space="preserve"> 6.717E-06 -1.615E-06 -2.526E-06  1.287E-06  1.636E-07 -7.513E-07 </t>
  </si>
  <si>
    <t xml:space="preserve"> 7.421E-06 -1.901E-06 -2.680E-06  1.502E-06  2.994E-07 -8.475E-07 </t>
  </si>
  <si>
    <t xml:space="preserve"> 6.915E-06 -1.989E-06 -2.311E-06  1.428E-06  2.197E-07 -9.408E-07 </t>
  </si>
  <si>
    <t xml:space="preserve"> 7.332E-06 -2.052E-06 -2.549E-06  1.352E-06  2.670E-07 -7.971E-07 </t>
  </si>
  <si>
    <t xml:space="preserve"> 4.339E-06 -6.364E-07 -2.786E-06  9.295E-07  2.439E-08 -2.397E-07 </t>
  </si>
  <si>
    <t xml:space="preserve"> 6.243E-06 -1.994E-06 -1.873E-06  1.503E-06  1.388E-07 -9.620E-07 </t>
  </si>
  <si>
    <t xml:space="preserve"> 7.016E-06 -1.750E-06 -2.557E-06  1.995E-06  3.608E-07 -1.389E-06 </t>
  </si>
  <si>
    <t xml:space="preserve"> 6.125E-06 -1.982E-06 -1.799E-06  1.561E-06  1.116E-07 -9.618E-07 </t>
  </si>
  <si>
    <t xml:space="preserve"> 5.807E-06 -1.950E-06 -1.738E-06  1.083E-06  3.563E-08 -6.305E-07 </t>
  </si>
  <si>
    <t xml:space="preserve"> 6.528E-06 -1.771E-06 -2.204E-06  1.630E-06  2.042E-07 -1.124E-06 </t>
  </si>
  <si>
    <t xml:space="preserve"> 5.095E-06 -1.392E-06 -1.688E-06  1.550E-06  5.839E-09 -9.502E-07 </t>
  </si>
  <si>
    <t xml:space="preserve"> 8.002E-06 -2.084E-06 -2.798E-06  1.822E-06  4.985E-07 -1.275E-06 </t>
  </si>
  <si>
    <t xml:space="preserve"> 8.452E-06 -2.120E-06 -3.033E-06  2.221E-06  6.019E-07 -1.776E-06 </t>
  </si>
  <si>
    <t xml:space="preserve"> 4.508E-06 -1.108E-06 -1.823E-06  1.309E-06 -3.968E-08 -6.765E-07 </t>
  </si>
  <si>
    <t xml:space="preserve"> 4.769E-06 -1.208E-06 -1.768E-06  1.451E-06 -1.206E-08 -8.762E-07 </t>
  </si>
  <si>
    <t xml:space="preserve"> 6.175E-06 -1.341E-06 -2.615E-06  2.061E-06  1.985E-07 -1.387E-06 </t>
  </si>
  <si>
    <t xml:space="preserve"> 7.810E-06 -1.726E-06 -3.117E-06  2.187E-06  6.059E-07 -1.829E-06 </t>
  </si>
  <si>
    <t xml:space="preserve"> 4.802E-06 -1.338E-06 -1.588E-06  1.355E-06 -1.194E-08 -8.700E-07 </t>
  </si>
  <si>
    <t xml:space="preserve"> 5.583E-06 -1.819E-06 -1.720E-06  9.855E-07  1.473E-08 -5.695E-07 </t>
  </si>
  <si>
    <t xml:space="preserve"> 5.773E-06 -2.161E-06 -1.605E-06  8.666E-07  1.654E-09 -4.002E-07 </t>
  </si>
  <si>
    <t xml:space="preserve"> 4.738E-06 -1.425E-06 -1.439E-06  1.260E-06 -4.442E-08 -6.862E-07 </t>
  </si>
  <si>
    <t xml:space="preserve"> 5.569E-06 -1.913E-06 -1.560E-06  1.252E-06  2.565E-08 -6.666E-07 </t>
  </si>
  <si>
    <t xml:space="preserve"> 7.295E-06 -2.479E-06 -2.062E-06  1.383E-06  2.660E-07 -1.032E-06 </t>
  </si>
  <si>
    <t xml:space="preserve"> 4.510E-06 -1.306E-06 -1.459E-06  1.253E-06 -5.882E-08 -6.696E-07 </t>
  </si>
  <si>
    <t xml:space="preserve"> 5.966E-06 -1.203E-06 -2.702E-06  2.117E-06  1.748E-07 -1.270E-06 </t>
  </si>
  <si>
    <t xml:space="preserve"> 5.285E-06 -1.676E-06 -1.557E-06  1.466E-06  3.717E-09 -7.992E-07 </t>
  </si>
  <si>
    <t xml:space="preserve"> 4.159E-06 -1.130E-06 -1.495E-06  1.163E-06 -8.370E-08 -4.293E-07 </t>
  </si>
  <si>
    <t xml:space="preserve"> 4.511E-06 -1.278E-06 -1.538E-06  1.409E-06 -5.282E-08 -5.611E-07 </t>
  </si>
  <si>
    <t xml:space="preserve"> 7.122E-06 -2.300E-06 -2.134E-06  1.702E-06  2.803E-07 -1.117E-06 </t>
  </si>
  <si>
    <t xml:space="preserve"> 4.644E-06 -1.334E-06 -1.531E-06  1.368E-06 -1.925E-08 -6.863E-07 </t>
  </si>
  <si>
    <t xml:space="preserve"> 6.695E-06 -1.546E-06 -2.500E-06  2.051E-06  2.145E-07 -1.443E-06 </t>
  </si>
  <si>
    <t xml:space="preserve"> 5.572E-06 -1.288E-06 -2.086E-06  1.541E-06  6.812E-08 -1.145E-06 </t>
  </si>
  <si>
    <t xml:space="preserve"> 4.709E-06 -1.195E-06 -1.720E-06  1.368E-06 -2.574E-08 -9.344E-07 </t>
  </si>
  <si>
    <t xml:space="preserve"> 8.796E-06 -2.448E-06 -3.105E-06  2.056E-06  6.500E-07 -1.605E-06 </t>
  </si>
  <si>
    <t xml:space="preserve"> 9.173E-06 -2.332E-06 -3.399E-06  2.272E-06  8.126E-07 -1.879E-06 </t>
  </si>
  <si>
    <t xml:space="preserve"> 7.110E-06 -1.867E-06 -2.581E-06  2.016E-06  3.088E-07 -1.385E-06 </t>
  </si>
  <si>
    <t xml:space="preserve"> 7.402E-06 -1.847E-06 -2.850E-06  2.118E-06  4.704E-07 -1.656E-06 </t>
  </si>
  <si>
    <t xml:space="preserve"> 6.768E-06 -2.256E-06 -2.202E-06  7.600E-07  7.530E-08 -4.465E-07 </t>
  </si>
  <si>
    <t xml:space="preserve"> 6.886E-06 -1.976E-06 -2.358E-06  1.286E-06  1.929E-07 -7.919E-07 </t>
  </si>
  <si>
    <t xml:space="preserve"> 6.630E-06 -2.218E-06 -2.070E-06  9.955E-07  1.088E-07 -6.478E-07 </t>
  </si>
  <si>
    <t xml:space="preserve"> 4.040E-06 -1.153E-06 -2.338E-06  4.559E-07  1.092E-07 -4.706E-08 </t>
  </si>
  <si>
    <t xml:space="preserve"> 5.561E-06 -2.193E-06 -4.300E-06 -8.339E-07  1.133E-06  7.255E-07 </t>
  </si>
  <si>
    <t xml:space="preserve"> 6.451E-06 -1.920E-06 -2.124E-06  1.345E-06  1.464E-07 -8.931E-07 </t>
  </si>
  <si>
    <t xml:space="preserve"> 7.068E-06 -2.114E-06 -2.412E-06  1.107E-06  1.786E-07 -6.313E-07 </t>
  </si>
  <si>
    <t xml:space="preserve"> 6.487E-06 -2.011E-06 -2.184E-06  9.569E-07  7.742E-08 -5.646E-07 </t>
  </si>
  <si>
    <t xml:space="preserve"> 6.405E-06 -2.068E-06 -1.984E-06  1.210E-06  1.161E-07 -7.776E-07 </t>
  </si>
  <si>
    <t xml:space="preserve"> 6.645E-06 -2.170E-06 -2.162E-06  9.251E-07  9.350E-08 -5.608E-07 </t>
  </si>
  <si>
    <t xml:space="preserve"> 6.935E-06 -2.222E-06 -2.275E-06  9.689E-07  1.408E-07 -5.867E-07 </t>
  </si>
  <si>
    <t xml:space="preserve"> 6.350E-06 -2.169E-06 -1.960E-06  9.474E-07  6.688E-08 -6.006E-07 </t>
  </si>
  <si>
    <t xml:space="preserve"> 6.382E-06 -1.894E-06 -2.050E-06  1.746E-06  1.981E-07 -1.112E-06 </t>
  </si>
  <si>
    <t xml:space="preserve"> 6.456E-06 -1.888E-06 -2.250E-06  1.032E-06  8.426E-08 -6.299E-07 </t>
  </si>
  <si>
    <t xml:space="preserve"> 6.762E-06 -1.935E-06 -2.361E-06  1.151E-06  1.363E-07 -6.664E-07 </t>
  </si>
  <si>
    <t xml:space="preserve"> 7.415E-06 -2.074E-06 -2.471E-06  1.779E-06  3.665E-07 -1.233E-06 </t>
  </si>
  <si>
    <t xml:space="preserve"> 6.960E-06 -1.952E-06 -2.504E-06  1.095E-06  1.425E-07 -5.402E-07 </t>
  </si>
  <si>
    <t xml:space="preserve"> 6.640E-06 -2.079E-06 -2.283E-06  8.388E-07  6.669E-08 -4.403E-07 </t>
  </si>
  <si>
    <t xml:space="preserve"> 6.007E-06 -2.076E-06 -1.886E-06  7.160E-07 -2.095E-10 -3.900E-07 </t>
  </si>
  <si>
    <t xml:space="preserve"> 7.200E-06 -2.173E-06 -2.270E-06  1.659E-06  3.112E-07 -1.173E-06 </t>
  </si>
  <si>
    <t xml:space="preserve"> 6.691E-06 -1.905E-06 -2.400E-06  9.841E-07  1.001E-07 -5.246E-07 </t>
  </si>
  <si>
    <t xml:space="preserve"> 6.920E-06 -2.463E-06 -4.507E-06  4.008E-07  1.254E-06 -4.642E-07 </t>
  </si>
  <si>
    <t xml:space="preserve"> 6.855E-06 -2.040E-06 -2.444E-06  8.741E-07  8.601E-08 -3.908E-07 </t>
  </si>
  <si>
    <t xml:space="preserve"> 5.998E-06 -1.380E-06 -2.655E-06  1.762E-06  1.748E-07 -1.288E-06 </t>
  </si>
  <si>
    <t xml:space="preserve"> 5.617E-06 -1.398E-06 -2.004E-06  1.837E-06  7.277E-08 -1.189E-06 </t>
  </si>
  <si>
    <t xml:space="preserve"> 5.351E-06 -1.763E-06 -3.191E-06  4.628E-07  5.295E-07 -3.359E-07 </t>
  </si>
  <si>
    <t xml:space="preserve"> 5.275E-06 -2.670E-06 -3.316E-06 -2.350E-07  1.190E-06  4.502E-07 </t>
  </si>
  <si>
    <t xml:space="preserve"> 4.374E-06 -1.186E-06 -1.431E-06  3.910E-07 -2.778E-08 -5.374E-07 </t>
  </si>
  <si>
    <t xml:space="preserve"> 4.388E-06 -1.181E-06 -1.448E-06 -6.442E-08  4.044E-09 -5.071E-07 </t>
  </si>
  <si>
    <t xml:space="preserve"> 3.553E-06 -1.166E-06 -1.345E-06  4.074E-07  8.742E-08  4.470E-07 </t>
  </si>
  <si>
    <t xml:space="preserve"> 4.694E-06 -2.208E-06 -2.746E-06 -1.881E-07  7.664E-07  4.829E-07 </t>
  </si>
  <si>
    <t xml:space="preserve"> 3.617E-06 -1.224E-06 -1.488E-06  2.425E-07  9.283E-08  4.336E-07 </t>
  </si>
  <si>
    <t xml:space="preserve"> 3.681E-06 -1.217E-06 -1.161E-06  2.672E-07 -1.217E-10  1.234E-07 </t>
  </si>
  <si>
    <t xml:space="preserve"> 4.172E-06 -1.492E-06 -2.486E-06 -2.217E-08  4.203E-07  4.397E-07 </t>
  </si>
  <si>
    <t xml:space="preserve"> 4.016E-06 -1.465E-06 -1.033E-06  7.909E-07  2.523E-08  5.445E-07 </t>
  </si>
  <si>
    <t xml:space="preserve"> 3.755E-06 -1.281E-06 -1.087E-06  6.741E-07  7.468E-08  7.086E-07 </t>
  </si>
  <si>
    <t xml:space="preserve"> 3.737E-06 -1.225E-06 -1.155E-06  4.830E-07 -2.788E-08  4.531E-08 </t>
  </si>
  <si>
    <t xml:space="preserve"> 3.592E-06 -1.196E-06 -1.524E-06  2.431E-07  1.371E-07  4.914E-07 </t>
  </si>
  <si>
    <t xml:space="preserve"> 3.574E-06 -1.102E-06 -1.523E-06  3.705E-07  1.731E-07  5.016E-07 </t>
  </si>
  <si>
    <t xml:space="preserve"> 3.543E-06 -1.136E-06 -1.353E-06  4.081E-07  1.323E-07  5.274E-07 </t>
  </si>
  <si>
    <t xml:space="preserve"> 3.599E-06 -1.225E-06 -1.211E-06  1.100E-07 -9.650E-09  6.835E-08 </t>
  </si>
  <si>
    <t xml:space="preserve"> 3.634E-06 -1.019E-06 -1.618E-06  5.659E-07  1.363E-07  3.801E-07 </t>
  </si>
  <si>
    <t xml:space="preserve"> 3.622E-06 -1.172E-06 -1.508E-06  3.853E-07  9.818E-08  3.700E-07 </t>
  </si>
  <si>
    <t xml:space="preserve"> 3.621E-06 -1.189E-06 -1.320E-06  5.295E-07  2.984E-08  2.577E-07 </t>
  </si>
  <si>
    <t xml:space="preserve"> 4.693E-06 -1.425E-06 -1.436E-06  8.033E-07 -4.335E-08 -5.116E-07 </t>
  </si>
  <si>
    <t xml:space="preserve"> 4.071E-06 -1.591E-06 -2.067E-06  2.339E-08  2.697E-07  3.920E-07 </t>
  </si>
  <si>
    <t xml:space="preserve"> 4.400E-06 -1.379E-06 -1.318E-06  4.851E-07 -3.245E-08 -2.546E-07 </t>
  </si>
  <si>
    <t xml:space="preserve"> 3.680E-06 -1.074E-06 -1.340E-06  8.568E-07  1.643E-07  4.951E-07 </t>
  </si>
  <si>
    <t xml:space="preserve"> 4.151E-06 -1.733E-06 -2.158E-06 -3.191E-08  3.525E-07  4.330E-07 </t>
  </si>
  <si>
    <t xml:space="preserve"> 3.888E-06 -1.412E-06 -1.814E-06  1.656E-07  1.625E-07  2.768E-07 </t>
  </si>
  <si>
    <t xml:space="preserve"> 3.753E-06 -1.214E-06 -1.141E-06  9.820E-08 -2.645E-09  7.052E-09 </t>
  </si>
  <si>
    <t xml:space="preserve"> 3.816E-06 -1.329E-06 -1.853E-06  2.424E-07  1.545E-07  2.921E-07 </t>
  </si>
  <si>
    <t xml:space="preserve"> 3.653E-06 -1.196E-06 -1.226E-06  4.955E-07 -1.521E-08  3.008E-08 </t>
  </si>
  <si>
    <t xml:space="preserve"> 3.684E-06 -1.215E-06 -1.728E-06  1.997E-07  1.877E-07  4.320E-07 </t>
  </si>
  <si>
    <t xml:space="preserve"> 3.601E-06 -1.216E-06 -1.258E-06  3.252E-07 -9.809E-09  1.158E-07 </t>
  </si>
  <si>
    <t xml:space="preserve"> 3.685E-06 -1.302E-06 -1.571E-06  2.559E-07  8.079E-08  3.065E-07 </t>
  </si>
  <si>
    <t xml:space="preserve"> 3.615E-06 -1.192E-06 -1.369E-06  4.574E-07  1.690E-08  1.962E-07 </t>
  </si>
  <si>
    <t xml:space="preserve"> 4.869E-06 -2.054E-06 -3.006E-06 -1.023E-08  7.577E-08  2.207E-08 </t>
  </si>
  <si>
    <t xml:space="preserve"> 5.122E-06 -2.595E-06 -2.930E-06 -3.400E-09  2.361E-08  1.016E-07 </t>
  </si>
  <si>
    <t xml:space="preserve"> 4.898E-06 -2.031E-06 -3.082E-06 -2.987E-08  1.727E-07  3.524E-08 </t>
  </si>
  <si>
    <t xml:space="preserve"> 4.957E-06 -2.361E-06 -2.893E-06 -4.846E-08  3.998E-07  1.997E-07 </t>
  </si>
  <si>
    <t xml:space="preserve"> 4.936E-06 -2.386E-06 -2.818E-06 -1.873E-08  1.748E-07  1.811E-07 </t>
  </si>
  <si>
    <t xml:space="preserve"> 4.969E-06 -2.260E-06 -2.985E-06 -7.860E-09  1.137E-07  6.877E-08 </t>
  </si>
  <si>
    <t xml:space="preserve"> 4.799E-06 -2.096E-06 -2.850E-06  3.018E-09 -1.662E-08  1.112E-07 </t>
  </si>
  <si>
    <t xml:space="preserve"> 4.655E-06 -1.627E-06 -3.110E-06 -1.676E-07  3.802E-07  1.630E-07 </t>
  </si>
  <si>
    <t xml:space="preserve"> 4.915E-06 -2.136E-06 -3.037E-06 -7.735E-08  4.973E-07  1.939E-07 </t>
  </si>
  <si>
    <t xml:space="preserve"> 4.887E-06 -2.195E-06 -2.917E-06 -4.256E-08  3.221E-07  1.625E-07 </t>
  </si>
  <si>
    <t xml:space="preserve"> 4.693E-06 -2.031E-06 -2.732E-06 -4.352E-08  2.108E-07  2.036E-07 </t>
  </si>
  <si>
    <t xml:space="preserve"> 4.994E-06 -2.049E-06 -3.241E-06 -5.057E-08  3.838E-07  7.024E-08 </t>
  </si>
  <si>
    <t xml:space="preserve"> 5.075E-06 -2.401E-06 -3.047E-06 -2.331E-08  3.650E-07  9.361E-08 </t>
  </si>
  <si>
    <t xml:space="preserve"> 4.638E-06 -1.911E-06 -2.764E-06 -5.341E-08  2.161E-07  1.603E-07 </t>
  </si>
  <si>
    <t xml:space="preserve"> 5.011E-06 -2.213E-06 -3.108E-06 -3.398E-08  3.649E-07  8.057E-08 </t>
  </si>
  <si>
    <t xml:space="preserve"> 4.707E-06 -1.936E-06 -2.871E-06 -1.063E-07  4.265E-07  2.531E-07 </t>
  </si>
  <si>
    <t xml:space="preserve"> 4.840E-06 -1.864E-06 -3.164E-06 -9.078E-08  3.417E-07  1.087E-07 </t>
  </si>
  <si>
    <t xml:space="preserve"> 4.677E-06 -1.723E-06 -3.040E-06 -1.366E-07  3.924E-07  1.872E-07 </t>
  </si>
  <si>
    <t xml:space="preserve"> 4.870E-06 -2.226E-06 -2.850E-06 -1.650E-08  1.440E-07  1.462E-07 </t>
  </si>
  <si>
    <t xml:space="preserve"> 4.811E-06 -2.100E-06 -2.864E-06 -1.621E-08  1.151E-07  1.153E-07 </t>
  </si>
  <si>
    <t xml:space="preserve"> 4.965E-06 -2.257E-06 -2.976E-06 -4.497E-09  2.984E-08  6.762E-08 </t>
  </si>
  <si>
    <t xml:space="preserve"> 4.859E-06 -2.219E-06 -2.837E-06  4.471E-09 -2.917E-08  1.435E-07 </t>
  </si>
  <si>
    <t xml:space="preserve"> 4.606E-06 -1.892E-06 -2.706E-06 -1.721E-08  6.172E-08  9.583E-08 </t>
  </si>
  <si>
    <t xml:space="preserve"> 4.699E-06 -2.056E-06 -2.718E-06 -2.432E-08  1.456E-07  1.922E-07 </t>
  </si>
  <si>
    <t xml:space="preserve"> 4.747E-06 -2.190E-06 -2.673E-06 -1.628E-08  8.390E-08  2.315E-07 </t>
  </si>
  <si>
    <t xml:space="preserve"> 5.058E-06 -2.408E-06 -2.999E-06 -1.793E-08  2.470E-07  8.932E-08 </t>
  </si>
  <si>
    <t xml:space="preserve"> 5.012E-06 -2.570E-06 -2.775E-06 -2.673E-08  1.984E-07  2.128E-07 </t>
  </si>
  <si>
    <t xml:space="preserve"> 4.810E-06 -2.324E-06 -2.671E-06 -5.506E-08  3.107E-07  2.992E-07 </t>
  </si>
  <si>
    <t xml:space="preserve"> 4.816E-06 -2.064E-06 -2.918E-06 -3.836E-08  2.467E-07  1.264E-07 </t>
  </si>
  <si>
    <t xml:space="preserve"> 4.846E-06 -2.487E-06 -2.575E-06 -2.304E-09  2.929E-08  3.135E-07 </t>
  </si>
  <si>
    <t xml:space="preserve"> 4.930E-06 -2.123E-06 -3.053E-06 -1.942E-08  2.079E-07  5.211E-08 </t>
  </si>
  <si>
    <t xml:space="preserve"> 4.784E-06 -1.925E-06 -2.999E-06 -6.193E-08  2.680E-07  1.018E-07 </t>
  </si>
  <si>
    <t xml:space="preserve"> 4.846E-06 -2.010E-06 -3.032E-06 -6.992E-08  3.878E-07  1.480E-07 </t>
  </si>
  <si>
    <t xml:space="preserve"> 5.041E-06 -2.198E-06 -3.186E-06 -4.186E-08  4.580E-07  8.596E-08 </t>
  </si>
  <si>
    <t xml:space="preserve"> 5.212E-06 -2.804E-06 -2.900E-06  1.797E-08 -1.594E-07  1.298E-07 </t>
  </si>
  <si>
    <t xml:space="preserve"> 5.128E-06 -2.603E-06 -2.940E-06 -1.064E-08  1.644E-07  1.053E-07 </t>
  </si>
  <si>
    <t xml:space="preserve"> 4.654E-06 -1.980E-06 -2.706E-06 -8.696E-09  3.489E-08  1.553E-07 </t>
  </si>
  <si>
    <t xml:space="preserve"> 4.866E-06 -2.059E-06 -2.992E-06 -8.457E-10  1.918E-08  2.093E-08 </t>
  </si>
  <si>
    <t xml:space="preserve"> 4.815E-06 -2.341E-06 -2.653E-06 -4.005E-08  2.098E-07  2.825E-07 </t>
  </si>
  <si>
    <t xml:space="preserve"> 4.619E-06 -1.924E-06 -2.705E-06 -6.398E-09  2.619E-08  1.167E-07 </t>
  </si>
  <si>
    <t xml:space="preserve"> 5.003E-06 -2.570E-06 -2.755E-06  1.171E-08 -8.007E-08  2.129E-07 </t>
  </si>
  <si>
    <t xml:space="preserve"> 4.758E-06 -2.140E-06 -2.761E-06 -7.170E-08  3.587E-07  2.638E-07 </t>
  </si>
  <si>
    <t xml:space="preserve"> 3.581E-06 -1.227E-06 -1.213E-06  2.123E-07 -3.575E-09  1.754E-07 </t>
  </si>
  <si>
    <t xml:space="preserve"> 5.040E-06 -1.714E-06 -1.522E-06  3.402E-07 -2.358E-08 -1.171E-07 </t>
  </si>
  <si>
    <t xml:space="preserve"> 4.887E-06 -1.906E-06 -3.230E-06 -1.069E-07  4.938E-07  1.569E-07 </t>
  </si>
  <si>
    <t xml:space="preserve"> 5.290E-06 -1.982E-06 -3.895E-06 -1.693E-07  7.762E-07  1.173E-07 </t>
  </si>
  <si>
    <t xml:space="preserve"> 4.718E-06 -1.807E-06 -3.038E-06 -1.443E-07  5.032E-07  2.545E-07 </t>
  </si>
  <si>
    <t xml:space="preserve"> 5.163E-06 -2.947E-06 -2.697E-06 -5.127E-08  3.185E-07  2.904E-07 </t>
  </si>
  <si>
    <t xml:space="preserve"> 4.055E-06 -1.104E-06 -2.622E-06 -1.673E-08  3.171E-07  2.976E-07 </t>
  </si>
  <si>
    <t xml:space="preserve"> 5.097E-06 -2.011E-06 -3.533E-06 -1.825E-07  8.397E-07  2.582E-07 </t>
  </si>
  <si>
    <t xml:space="preserve"> 5.173E-06 -1.984E-06 -3.646E-06 -1.010E-07  6.168E-07  9.436E-08 </t>
  </si>
  <si>
    <t xml:space="preserve"> 5.038E-06 -1.799E-06 -3.661E-06 -2.327E-07  7.661E-07  2.535E-07 </t>
  </si>
  <si>
    <t xml:space="preserve"> 4.925E-06 -2.043E-06 -3.231E-06 -2.517E-07  8.314E-07  4.016E-07 </t>
  </si>
  <si>
    <t xml:space="preserve"> 5.146E-06 -2.034E-06 -3.549E-06 -8.799E-08  6.413E-07  9.987E-08 </t>
  </si>
  <si>
    <t xml:space="preserve"> 3.726E-06 -1.258E-06 -1.148E-06  6.475E-07  1.800E-08  2.673E-07 </t>
  </si>
  <si>
    <t xml:space="preserve"> 4.422E-06 -2.231E-06 -2.115E-06  7.067E-09 -2.915E-08  4.406E-07 </t>
  </si>
  <si>
    <t xml:space="preserve"> 5.293E-06 -2.216E-06 -3.612E-06 -9.445E-08  8.487E-07  1.353E-07 </t>
  </si>
  <si>
    <t xml:space="preserve"> 4.765E-06 -1.710E-06 -3.232E-06 -1.950E-07  6.269E-07  3.270E-07 </t>
  </si>
  <si>
    <t xml:space="preserve"> 4.998E-06 -1.958E-06 -3.382E-06 -1.272E-07  6.659E-07  1.971E-07 </t>
  </si>
  <si>
    <t xml:space="preserve"> 5.229E-06 -2.114E-06 -3.728E-06 -2.455E-07  1.037E-06  3.343E-07 </t>
  </si>
  <si>
    <t xml:space="preserve"> 3.918E-06 -1.360E-06 -2.073E-06  5.894E-08  2.163E-07  3.593E-07 </t>
  </si>
  <si>
    <t xml:space="preserve"> 4.204E-06 -1.880E-06 -2.042E-06 -4.171E-08  2.077E-07  4.148E-07 </t>
  </si>
  <si>
    <t xml:space="preserve"> 4.252E-06 -1.468E-06 -2.565E-06 -9.247E-08  3.168E-07  2.916E-07 </t>
  </si>
  <si>
    <t xml:space="preserve"> 5.053E-06 -2.556E-06 -2.870E-06 -6.341E-08  4.749E-07  2.458E-07 </t>
  </si>
  <si>
    <t xml:space="preserve"> 5.012E-06 -2.314E-06 -3.040E-06 -9.277E-08  6.224E-07  2.415E-07 </t>
  </si>
  <si>
    <t xml:space="preserve"> 4.729E-06 -1.904E-06 -2.952E-06 -1.288E-07  5.073E-07  2.804E-07 </t>
  </si>
  <si>
    <t xml:space="preserve"> 5.369E-06 -2.390E-06 -3.650E-06 -2.307E-07  1.143E-06  3.512E-07 </t>
  </si>
  <si>
    <t xml:space="preserve"> 5.145E-06 -2.523E-06 -3.096E-06 -1.033E-07  7.918E-07  2.824E-07 </t>
  </si>
  <si>
    <t xml:space="preserve"> 3.976E-06 -1.467E-06 -2.082E-06  4.259E-08  2.483E-07  4.086E-07 </t>
  </si>
  <si>
    <t xml:space="preserve"> 4.750E-06 -2.094E-06 -2.792E-06 -9.994E-08  4.281E-07  2.926E-07 </t>
  </si>
  <si>
    <t xml:space="preserve"> 4.861E-06 -2.595E-06 -2.515E-06  3.181E-09 -1.728E-09  3.450E-07 </t>
  </si>
  <si>
    <t xml:space="preserve"> 4.866E-06 -2.050E-06 -3.090E-06 -1.910E-07  7.252E-07  3.657E-07 </t>
  </si>
  <si>
    <t xml:space="preserve"> 5.125E-06 -2.326E-06 -3.274E-06 -1.381E-07  8.700E-07  2.819E-07 </t>
  </si>
  <si>
    <t xml:space="preserve"> 5.185E-06 -2.345E-06 -3.306E-06 -6.635E-08  7.046E-07  1.308E-07 </t>
  </si>
  <si>
    <t xml:space="preserve"> 5.032E-06 -2.120E-06 -3.269E-06 -1.231E-07  7.151E-07  2.323E-07 </t>
  </si>
  <si>
    <t xml:space="preserve"> 5.261E-06 -2.362E-06 -3.438E-06 -8.133E-08  8.481E-07  1.439E-07 </t>
  </si>
  <si>
    <t xml:space="preserve"> 4.217E-06 -1.724E-06 -2.225E-06 -2.440E-08  1.888E-07  3.570E-07 </t>
  </si>
  <si>
    <t xml:space="preserve"> 5.270E-06 -2.607E-06 -3.210E-06 -5.781E-08  7.417E-07  1.458E-07 </t>
  </si>
  <si>
    <t xml:space="preserve"> 5.212E-06 -2.592E-06 -3.105E-06 -5.076E-08  5.828E-07  1.386E-07 </t>
  </si>
  <si>
    <t xml:space="preserve"> 4.863E-06 -2.193E-06 -2.930E-06 -1.505E-07  6.601E-07  3.726E-07 </t>
  </si>
  <si>
    <t xml:space="preserve"> 5.515E-06 -3.124E-06 -3.155E-06 -9.685E-08  8.147E-07  2.418E-07 </t>
  </si>
  <si>
    <t xml:space="preserve"> 5.297E-06 -2.849E-06 -3.015E-06 -3.658E-08  5.364E-07  1.429E-07 </t>
  </si>
  <si>
    <t xml:space="preserve"> 5.255E-06 -2.832E-06 -2.946E-06 -2.615E-08  3.518E-07  1.326E-07 </t>
  </si>
  <si>
    <t xml:space="preserve"> 4.883E-06 -2.497E-06 -2.666E-06 -9.744E-08  4.928E-07  3.637E-07 </t>
  </si>
  <si>
    <t xml:space="preserve"> 5.130E-06 -2.786E-06 -2.823E-06 -7.125E-08  5.431E-07  2.817E-07 </t>
  </si>
  <si>
    <t xml:space="preserve"> 5.244E-06 -3.032E-06 -2.807E-06 -1.182E-07  6.108E-07  4.028E-07 </t>
  </si>
  <si>
    <t xml:space="preserve"> 4.180E-06 -1.679E-06 -2.201E-06 -3.437E-08  2.823E-07  4.208E-07 </t>
  </si>
  <si>
    <t xml:space="preserve"> 5.112E-06 -2.877E-06 -2.681E-06 -1.483E-08  1.019E-07  2.631E-07 </t>
  </si>
  <si>
    <t xml:space="preserve"> 3.622E-06 -1.290E-06 -1.285E-06  2.607E-07 -5.538E-10  6.066E-08 </t>
  </si>
  <si>
    <t xml:space="preserve"> 4.423E-06 -2.013E-06 -2.344E-06 -6.213E-08  2.434E-07  4.074E-07 </t>
  </si>
  <si>
    <t xml:space="preserve"> 4.172E-06 -1.626E-06 -2.250E-06 -2.459E-08  2.183E-07  3.485E-07 </t>
  </si>
  <si>
    <t xml:space="preserve"> 3.963E-06 -1.280E-06 -1.232E-06  9.916E-07 -2.394E-08 -3.135E-08 </t>
  </si>
  <si>
    <t xml:space="preserve"> 4.299E-06 -1.721E-06 -2.361E-06 -9.901E-11  8.261E-09  2.198E-07 </t>
  </si>
  <si>
    <t xml:space="preserve"> 3.607E-06 -1.064E-06 -1.623E-06  4.184E-07  2.132E-07  4.757E-07 </t>
  </si>
  <si>
    <t xml:space="preserve"> 4.341E-06 -1.690E-06 -2.536E-06 -1.291E-07  4.577E-07  4.462E-07 </t>
  </si>
  <si>
    <t xml:space="preserve"> 3.865E-06 -1.208E-06 -2.073E-06  1.807E-07  2.306E-07  3.758E-07 </t>
  </si>
  <si>
    <t xml:space="preserve"> 5.117E-06 -2.607E-06 -3.024E-06 -1.995E-07  9.255E-07  4.376E-07 </t>
  </si>
  <si>
    <t xml:space="preserve"> 3.716E-06 -1.176E-06 -1.451E-06  6.236E-07  3.253E-09 -4.928E-09 </t>
  </si>
  <si>
    <t xml:space="preserve"> 4.356E-06 -1.797E-06 -2.400E-06 -3.778E-08  1.735E-07  2.974E-07 </t>
  </si>
  <si>
    <t xml:space="preserve"> 4.280E-06 -1.511E-06 -2.586E-06 -1.143E-07  3.744E-07  3.516E-07 </t>
  </si>
  <si>
    <t xml:space="preserve"> 4.396E-06 -1.899E-06 -2.381E-06 -5.868E-08  2.518E-07  3.669E-07 </t>
  </si>
  <si>
    <t xml:space="preserve"> 4.003E-06 -1.229E-06 -2.306E-06  7.195E-08  2.826E-07  3.522E-07 </t>
  </si>
  <si>
    <t xml:space="preserve"> 4.100E-06 -1.451E-06 -2.304E-06 -1.737E-08  3.210E-07  4.058E-07 </t>
  </si>
  <si>
    <t xml:space="preserve"> 4.343E-06 -1.745E-06 -2.440E-06 -7.238E-08  2.997E-07  3.496E-07 </t>
  </si>
  <si>
    <t xml:space="preserve"> 3.748E-06 -1.351E-06 -1.727E-06  1.448E-07  1.355E-07  3.941E-07 </t>
  </si>
  <si>
    <t xml:space="preserve"> 4.016E-06 -1.560E-06 -2.078E-06  7.260E-08  2.963E-07  3.333E-07 </t>
  </si>
  <si>
    <t xml:space="preserve"> 4.290E-06 -1.583E-06 -2.533E-06 -9.981E-08  3.627E-07  3.724E-07 </t>
  </si>
  <si>
    <t xml:space="preserve"> 4.345E-06 -1.782E-06 -2.447E-06 -1.144E-07  4.153E-07  4.571E-07 </t>
  </si>
  <si>
    <t xml:space="preserve"> 3.734E-06 -1.181E-06 -1.345E-06  6.480E-07 -1.890E-08  1.657E-08 </t>
  </si>
  <si>
    <t xml:space="preserve"> 4.137E-06 -1.550E-06 -2.275E-06 -2.514E-08  2.775E-07  3.759E-07 </t>
  </si>
  <si>
    <t xml:space="preserve"> 3.994E-06 -1.470E-06 -2.090E-06  2.247E-08  2.087E-07  3.731E-07 </t>
  </si>
  <si>
    <t xml:space="preserve"> 4.215E-06 -1.758E-06 -2.181E-06 -1.473E-08  8.279E-08  3.455E-07 </t>
  </si>
  <si>
    <t xml:space="preserve"> 4.278E-06 -1.684E-06 -2.377E-06 -2.791E-08  8.160E-08  1.551E-07 </t>
  </si>
  <si>
    <t xml:space="preserve"> 4.293E-06 -1.676E-06 -2.423E-06 -5.234E-08  2.214E-07  2.795E-07 </t>
  </si>
  <si>
    <t xml:space="preserve"> 4.368E-06 -1.822E-06 -2.386E-06 -1.965E-08  1.174E-07  2.865E-07 </t>
  </si>
  <si>
    <t xml:space="preserve"> 4.374E-06 -1.852E-06 -2.410E-06 -7.686E-08  3.100E-07  3.895E-07 </t>
  </si>
  <si>
    <t xml:space="preserve"> 3.928E-06 -1.529E-06 -1.897E-06  8.325E-08  1.829E-07  3.805E-07 </t>
  </si>
  <si>
    <t xml:space="preserve"> 4.335E-06 -1.778E-06 -2.364E-06 -1.529E-10  1.360E-08  2.579E-07 </t>
  </si>
  <si>
    <t xml:space="preserve"> 4.181E-06 -1.669E-06 -2.192E-06 -4.090E-09  6.988E-08  3.079E-07 </t>
  </si>
  <si>
    <t xml:space="preserve"> 3.613E-06 -1.224E-06 -1.522E-06  1.768E-07  1.183E-07  5.108E-07 </t>
  </si>
  <si>
    <t xml:space="preserve"> 4.075E-06 -1.677E-06 -2.034E-06 -6.644E-09  1.185E-07  3.905E-07 </t>
  </si>
  <si>
    <t xml:space="preserve"> 4.401E-06 -1.943E-06 -2.336E-06  4.185E-09 -1.982E-08  3.381E-07 </t>
  </si>
  <si>
    <t xml:space="preserve"> 3.702E-06 -1.350E-06 -1.575E-06  1.460E-07  7.938E-08  3.651E-07 </t>
  </si>
  <si>
    <t xml:space="preserve"> 3.731E-06 -1.296E-06 -1.713E-06  2.100E-07  1.394E-07  3.629E-07 </t>
  </si>
  <si>
    <t xml:space="preserve"> 3.629E-06 -1.323E-06 -1.455E-06  2.076E-07  5.812E-08  3.044E-07 </t>
  </si>
  <si>
    <t xml:space="preserve"> 3.808E-06 -1.112E-06 -1.562E-06  7.572E-07 -2.501E-08 -5.300E-08 </t>
  </si>
  <si>
    <t xml:space="preserve"> 4.285E-06 -1.674E-06 -2.387E-06 -3.375E-08  1.197E-07  1.757E-07 </t>
  </si>
  <si>
    <t xml:space="preserve"> 4.136E-06 -1.601E-06 -2.190E-06 -1.872E-09  5.874E-08  2.470E-07 </t>
  </si>
  <si>
    <t xml:space="preserve"> 3.753E-06 -1.241E-06 -1.436E-06  5.455E-07  7.113E-09 -1.250E-07 </t>
  </si>
  <si>
    <t xml:space="preserve"> 4.002E-06 -1.528E-06 -2.040E-06  7.009E-09  8.197E-08  3.271E-07 </t>
  </si>
  <si>
    <t xml:space="preserve"> 4.044E-06 -1.372E-06 -1.136E-06  7.228E-07 -3.345E-08 -9.054E-09 </t>
  </si>
  <si>
    <t xml:space="preserve"> 3.672E-06 -1.359E-06 -1.511E-06  5.358E-08  3.177E-08  3.714E-07 </t>
  </si>
  <si>
    <t xml:space="preserve"> 3.602E-06 -1.271E-06 -1.241E-06  1.669E-07 -2.293E-08  1.527E-08 </t>
  </si>
  <si>
    <t xml:space="preserve"> 3.692E-06 -1.252E-06 -1.731E-06  1.417E-07  1.666E-07  4.321E-07 </t>
  </si>
  <si>
    <t xml:space="preserve"> 3.617E-06 -1.277E-06 -1.441E-06  6.677E-08  4.044E-08  4.497E-07 </t>
  </si>
  <si>
    <t xml:space="preserve"> 4.428E-06 -1.272E-06 -1.401E-06  8.627E-07 -4.419E-08 -5.811E-07 </t>
  </si>
  <si>
    <t xml:space="preserve"> 4.068E-06 -1.773E-06 -1.927E-06 -7.113E-09  8.152E-08  4.024E-07 </t>
  </si>
  <si>
    <t xml:space="preserve"> 3.691E-06 -1.412E-06 -1.497E-06  1.481E-07  4.896E-08  2.674E-07 </t>
  </si>
  <si>
    <t xml:space="preserve"> 4.016E-06 -1.712E-06 -1.903E-06 -3.654E-09 -3.199E-08  3.952E-07 </t>
  </si>
  <si>
    <t xml:space="preserve"> 4.423E-06 -2.033E-06 -2.299E-06 -2.090E-08  1.009E-07  3.760E-07 </t>
  </si>
  <si>
    <t xml:space="preserve"> 4.258E-06 -1.865E-06 -2.156E-06 -2.499E-08  1.330E-07  3.908E-07 </t>
  </si>
  <si>
    <t xml:space="preserve"> 4.221E-06 -1.402E-06 -1.196E-06  1.045E-06 -6.036E-08 -2.277E-07 </t>
  </si>
  <si>
    <t xml:space="preserve"> 3.912E-06 -1.374E-06 -1.067E-06  4.345E-07  1.206E-08  6.181E-07 </t>
  </si>
  <si>
    <t xml:space="preserve"> 3.828E-06 -1.487E-06 -1.736E-06  4.866E-08  7.806E-08  3.900E-07 </t>
  </si>
  <si>
    <t xml:space="preserve"> 4.636E-06 -1.773E-06 -1.187E-06  6.129E-07 -2.834E-08  2.723E-07 </t>
  </si>
  <si>
    <t xml:space="preserve"> 4.028E-06 -1.609E-06 -2.009E-06 -8.696E-10  3.277E-08  3.571E-07 </t>
  </si>
  <si>
    <t xml:space="preserve"> 4.209E-06 -1.810E-06 -2.118E-06  8.049E-09 -6.100E-08  3.769E-07 </t>
  </si>
  <si>
    <t xml:space="preserve"> 4.405E-06 -1.947E-06 -2.335E-06 -1.535E-08  5.607E-08  3.377E-07 </t>
  </si>
  <si>
    <t xml:space="preserve"> 4.222E-06 -1.905E-06 -2.051E-06 -1.794E-08  4.025E-08  4.003E-07 </t>
  </si>
  <si>
    <t xml:space="preserve"> 3.787E-06 -1.283E-06 -1.110E-06  5.569E-07 -1.413E-08  1.809E-07 </t>
  </si>
  <si>
    <t xml:space="preserve"> 4.613E-06 -1.540E-06 -1.345E-06  4.875E-07 -3.402E-08 -1.490E-07 </t>
  </si>
  <si>
    <t xml:space="preserve"> 4.163E-06 -1.464E-06 -1.125E-06  4.119E-07 -1.608E-08  2.582E-07 </t>
  </si>
  <si>
    <t xml:space="preserve"> 3.641E-06 -1.245E-06 -1.139E-06  5.409E-07  4.581E-08  4.337E-07 </t>
  </si>
  <si>
    <t xml:space="preserve"> 4.040E-06 -1.256E-06 -1.217E-06  1.974E-07 -2.169E-08 -1.669E-07 </t>
  </si>
  <si>
    <t xml:space="preserve"> 4.357E-06 -1.585E-06 -1.155E-06  4.535E-07 -1.843E-08  3.581E-07 </t>
  </si>
  <si>
    <t xml:space="preserve"> 3.702E-06 -1.258E-06 -1.099E-06  4.539E-07  9.378E-09  3.432E-07 </t>
  </si>
  <si>
    <t xml:space="preserve"> 3.591E-06 -1.276E-06 -1.366E-06  1.436E-07  3.281E-08  3.554E-07 </t>
  </si>
  <si>
    <t xml:space="preserve"> 4.377E-06 -1.457E-06 -1.256E-06  3.044E-07 -1.977E-08 -1.160E-08 </t>
  </si>
  <si>
    <t xml:space="preserve"> 3.900E-06 -1.203E-06 -1.287E-06  8.221E-07 -5.467E-08 -2.591E-07 </t>
  </si>
  <si>
    <t xml:space="preserve"> 3.957E-06 -1.271E-06 -1.172E-06  6.403E-07 -5.207E-08 -1.425E-07 </t>
  </si>
  <si>
    <t xml:space="preserve"> 4.071E-06 -1.253E-06 -1.257E-06  8.122E-07 -5.807E-08 -3.650E-07 </t>
  </si>
  <si>
    <t xml:space="preserve"> 4.282E-06 -1.489E-06 -1.163E-06  6.637E-07 -3.227E-08  1.399E-08 </t>
  </si>
  <si>
    <t xml:space="preserve"> 4.913E-06 -1.749E-06 -1.349E-06  8.250E-07 -3.551E-08 -2.345E-07 </t>
  </si>
  <si>
    <t xml:space="preserve"> 3.635E-06 -1.135E-06 -1.395E-06  6.140E-07  5.434E-08  2.563E-07 </t>
  </si>
  <si>
    <t xml:space="preserve"> 3.954E-06 -1.105E-06 -2.338E-06  8.320E-08  2.822E-07  3.232E-07 </t>
  </si>
  <si>
    <t xml:space="preserve"> 3.939E-06 -1.155E-06 -2.273E-06  6.607E-08  2.893E-07  3.094E-07 </t>
  </si>
  <si>
    <t xml:space="preserve"> 3.963E-06 -1.105E-06 -2.253E-06  2.170E-07  2.388E-07  3.218E-07 </t>
  </si>
  <si>
    <t xml:space="preserve"> 4.055E-06 -1.271E-06 -2.327E-06  8.902E-08  2.926E-07  3.925E-07 </t>
  </si>
  <si>
    <t xml:space="preserve"> 4.698E-06 -1.570E-06 -1.387E-06  2.330E-07 -1.049E-08 -4.307E-08 </t>
  </si>
  <si>
    <t xml:space="preserve"> 4.695E-06 -1.517E-06 -1.422E-06 -1.140E-08  4.850E-09 -1.178E-07 </t>
  </si>
  <si>
    <t xml:space="preserve"> 3.821E-06 -1.779E-06 -1.164E-06  8.962E-08  4.127E-08 -1.576E-07 </t>
  </si>
  <si>
    <t xml:space="preserve"> 3.746E-06 -1.184E-06 -1.231E-06  3.259E-07 -2.322E-08 -4.718E-07 </t>
  </si>
  <si>
    <t xml:space="preserve"> 4.548E-06 -9.123E-07 -1.684E-06  4.933E-07 -3.382E-08 -1.036E-06 </t>
  </si>
  <si>
    <t xml:space="preserve"> 3.954E-06 -2.078E-06 -1.176E-06  8.898E-08  8.267E-08 -1.085E-07 </t>
  </si>
  <si>
    <t xml:space="preserve"> 4.017E-06 -2.065E-06 -1.434E-06  8.392E-09  9.487E-08  1.916E-07 </t>
  </si>
  <si>
    <t xml:space="preserve"> 4.415E-06 -9.396E-07 -1.585E-06  3.416E-07 -1.772E-08 -9.349E-07 </t>
  </si>
  <si>
    <t xml:space="preserve"> 7.104E-06 -3.907E-06 -4.667E-06 -7.704E-08  1.767E-06  8.483E-08 </t>
  </si>
  <si>
    <t xml:space="preserve"> 1.123E-05 -4.638E-06 -6.525E-06  9.255E-07  2.707E-06 -6.657E-07 </t>
  </si>
  <si>
    <t xml:space="preserve"> 9.578E-06 -3.825E-06 -5.737E-06  6.052E-07  1.690E-06 -6.763E-07 </t>
  </si>
  <si>
    <t xml:space="preserve"> 8.493E-06 -2.709E-06 -3.775E-06  1.253E-06  8.122E-07 -1.426E-06 </t>
  </si>
  <si>
    <t xml:space="preserve"> 3.621E-06 -1.340E-06 -1.189E-06  3.676E-08 -1.245E-08 -1.678E-07 </t>
  </si>
  <si>
    <t xml:space="preserve"> 3.935E-06 -1.582E-06 -1.111E-06 -2.365E-08  7.364E-08 -6.665E-07 </t>
  </si>
  <si>
    <t xml:space="preserve"> 6.395E-06 -3.862E-06 -4.034E-06 -3.789E-08 -3.401E-07  6.828E-07 </t>
  </si>
  <si>
    <t xml:space="preserve"> 4.843E-06 -2.128E-06 -1.514E-06  3.504E-08  3.588E-08 -8.739E-07 </t>
  </si>
  <si>
    <t xml:space="preserve"> 4.033E-06 -1.045E-06 -1.335E-06  4.154E-07 -3.653E-08 -8.400E-07 </t>
  </si>
  <si>
    <t xml:space="preserve"> 5.219E-06 -8.679E-07 -1.944E-06  3.907E-07 -3.184E-08 -1.385E-06 </t>
  </si>
  <si>
    <t xml:space="preserve"> 6.802E-06 -6.369E-07 -3.034E-06 -3.804E-08 -2.439E-08 -1.298E-06 </t>
  </si>
  <si>
    <t xml:space="preserve"> 4.540E-06 -8.569E-07 -1.723E-06  1.934E-07 -1.206E-08 -9.984E-07 </t>
  </si>
  <si>
    <t xml:space="preserve"> 5.940E-06 -5.966E-07 -2.621E-06 -6.651E-08 -4.278E-09 -1.175E-06 </t>
  </si>
  <si>
    <t xml:space="preserve"> 4.009E-06 -1.253E-06 -1.646E-06  6.725E-07  1.333E-08 -2.816E-07 </t>
  </si>
  <si>
    <t xml:space="preserve"> 4.421E-06 -9.681E-07 -1.513E-06  1.238E-07 -3.405E-08 -1.172E-06 </t>
  </si>
  <si>
    <t xml:space="preserve"> 5.706E-06 -1.588E-06 -1.862E-06  1.405E-06  5.720E-08 -9.867E-07 </t>
  </si>
  <si>
    <t xml:space="preserve"> 5.251E-06 -1.562E-06 -1.646E-06  1.277E-06  1.381E-08 -8.004E-07 </t>
  </si>
  <si>
    <t xml:space="preserve"> 9.158E-06 -3.195E-06 -5.306E-06  7.662E-08 -2.233E-09 -9.079E-07 </t>
  </si>
  <si>
    <t xml:space="preserve"> 5.801E-06 -2.706E-06 -2.040E-06 -6.976E-08  1.300E-07 -6.501E-07 </t>
  </si>
  <si>
    <t xml:space="preserve"> 5.466E-06 -2.546E-06 -3.671E-06 -3.097E-07  1.248E-06  4.877E-07 </t>
  </si>
  <si>
    <t xml:space="preserve"> 4.767E-06 -2.073E-06 -3.131E-06 -2.675E-07  8.552E-07  5.266E-07 </t>
  </si>
  <si>
    <t xml:space="preserve"> 4.133E-06 -1.443E-06 -2.304E-06  1.410E-07  3.005E-07  2.802E-07 </t>
  </si>
  <si>
    <t xml:space="preserve"> 4.718E-06 -8.359E-07 -1.778E-06  3.479E-07 -9.800E-09 -1.129E-06 </t>
  </si>
  <si>
    <t xml:space="preserve"> 4.197E-06 -2.377E-06 -1.557E-06  2.214E-08  1.050E-08  3.540E-07 </t>
  </si>
  <si>
    <t xml:space="preserve"> 4.132E-06 -1.723E-06 -1.047E-06 -5.133E-08  1.366E-08 -8.254E-07 </t>
  </si>
  <si>
    <t xml:space="preserve"> 4.263E-06 -2.415E-06 -1.737E-06 -1.157E-08  7.158E-08  4.376E-07 </t>
  </si>
  <si>
    <t xml:space="preserve"> 9.199E-06 -3.500E-06 -5.285E-06  4.084E-07  8.121E-07 -6.516E-07 </t>
  </si>
  <si>
    <t xml:space="preserve"> 6.012E-06 -1.202E-06 -2.499E-06  3.448E-07  3.152E-08 -5.442E-07 </t>
  </si>
  <si>
    <t xml:space="preserve"> 5.817E-06 -1.387E-06 -2.231E-06  5.796E-07  2.584E-08 -6.313E-07 </t>
  </si>
  <si>
    <t xml:space="preserve"> 6.238E-06 -8.973E-07 -2.667E-06  1.091E-06  1.048E-07 -9.340E-07 </t>
  </si>
  <si>
    <t xml:space="preserve"> 5.638E-06 -8.091E-07 -2.343E-06  8.676E-07  3.792E-08 -1.155E-06 </t>
  </si>
  <si>
    <t xml:space="preserve"> 6.744E-06 -8.980E-07 -2.911E-06  1.297E-06  1.537E-07 -9.288E-07 </t>
  </si>
  <si>
    <t xml:space="preserve"> 6.021E-06 -8.313E-07 -2.519E-06  1.077E-06  6.342E-08 -1.163E-06 </t>
  </si>
  <si>
    <t xml:space="preserve"> 5.116E-06 -1.091E-06 -1.855E-06  1.182E-06  2.001E-08 -1.147E-06 </t>
  </si>
  <si>
    <t xml:space="preserve"> 8.150E-06 -1.737E-06 -3.076E-06  2.078E-06  4.688E-07 -1.634E-06 </t>
  </si>
  <si>
    <t xml:space="preserve"> 3.906E-06 -1.339E-06 -1.202E-06  2.275E-07 -3.085E-08 -6.896E-07 </t>
  </si>
  <si>
    <t xml:space="preserve"> 5.713E-06 -2.467E-06 -2.008E-06  7.298E-08 -7.850E-10 -9.145E-07 </t>
  </si>
  <si>
    <t xml:space="preserve"> 7.229E-06 -1.667E-06 -2.798E-06  4.312E-07  5.812E-08 -1.697E-06 </t>
  </si>
  <si>
    <t xml:space="preserve"> 4.531E-06 -2.604E-06 -2.054E-06 -9.864E-08  3.484E-07  4.480E-07 </t>
  </si>
  <si>
    <t xml:space="preserve"> 4.254E-06 -1.113E-06 -1.439E-06  8.710E-07 -7.089E-08 -8.458E-07 </t>
  </si>
  <si>
    <t xml:space="preserve"> 3.848E-06 -1.202E-06 -1.182E-06  2.401E-07 -4.225E-08 -6.796E-07 </t>
  </si>
  <si>
    <t xml:space="preserve"> 5.008E-06 -1.391E-06 -1.865E-06  1.229E-06  3.750E-08 -9.481E-07 </t>
  </si>
  <si>
    <t xml:space="preserve"> 6.204E-06 -2.568E-06 -2.675E-06  8.245E-07  4.867E-07 -8.789E-07 </t>
  </si>
  <si>
    <t xml:space="preserve"> 8.371E-06 -2.152E-06 -3.674E-06  1.757E-06  8.621E-07 -1.702E-06 </t>
  </si>
  <si>
    <t xml:space="preserve"> 7.011E-06 -3.892E-06 -5.071E-06 -4.610E-07  2.239E-06  5.058E-07 </t>
  </si>
  <si>
    <t xml:space="preserve"> 5.949E-06 -3.686E-06 -3.521E-06 -1.299E-07  1.007E-06  5.477E-07 </t>
  </si>
  <si>
    <t xml:space="preserve"> 7.026E-06 -1.779E-06 -2.508E-06  1.657E-06  2.906E-07 -1.085E-06 </t>
  </si>
  <si>
    <t xml:space="preserve"> 5.739E-06 -3.536E-06 -3.154E-06 -7.892E-08  3.433E-07  4.821E-07 </t>
  </si>
  <si>
    <t xml:space="preserve"> 5.633E-06 -2.496E-06 -2.087E-06  3.297E-07  2.609E-07 -7.978E-07 </t>
  </si>
  <si>
    <t xml:space="preserve"> 6.790E-06 -1.591E-06 -2.450E-06  1.860E-06  2.546E-07 -1.303E-06 </t>
  </si>
  <si>
    <t xml:space="preserve"> 4.406E-06 -1.100E-06 -1.498E-06  9.314E-07 -6.297E-08 -9.820E-07 </t>
  </si>
  <si>
    <t xml:space="preserve"> 4.868E-06 -1.133E-06 -1.716E-06  1.169E-06 -2.576E-09 -1.050E-06 </t>
  </si>
  <si>
    <t xml:space="preserve"> 6.057E-06 -1.313E-06 -2.356E-06  1.737E-06  1.894E-07 -1.454E-06 </t>
  </si>
  <si>
    <t xml:space="preserve"> 6.188E-06 -1.494E-06 -2.319E-06  1.737E-06  3.136E-07 -1.485E-06 </t>
  </si>
  <si>
    <t xml:space="preserve"> 6.485E-06 -1.319E-06 -2.611E-06  1.143E-06  1.282E-07 -6.798E-07 </t>
  </si>
  <si>
    <t xml:space="preserve"> 6.340E-06 -1.455E-06 -2.311E-06  1.549E-06  1.615E-07 -1.134E-06 </t>
  </si>
  <si>
    <t xml:space="preserve"> 6.333E-06 -1.437E-06 -2.434E-06  1.178E-06  1.102E-07 -8.078E-07 </t>
  </si>
  <si>
    <t xml:space="preserve"> 6.359E-06 -1.081E-06 -2.658E-06  1.137E-06  1.123E-07 -7.965E-07 </t>
  </si>
  <si>
    <t xml:space="preserve"> 7.118E-06 -1.650E-06 -2.719E-06  1.426E-06  2.202E-07 -7.324E-07 </t>
  </si>
  <si>
    <t xml:space="preserve"> 6.063E-06 -1.115E-06 -2.498E-06  1.004E-06  8.180E-08 -8.293E-07 </t>
  </si>
  <si>
    <t xml:space="preserve"> 7.072E-06 -1.424E-06 -2.810E-06  1.473E-06  2.219E-07 -7.538E-07 </t>
  </si>
  <si>
    <t xml:space="preserve"> 6.809E-06 -1.271E-06 -2.811E-06  1.283E-06  1.736E-07 -6.270E-07 </t>
  </si>
  <si>
    <t xml:space="preserve"> 6.451E-06 -1.619E-06 -2.354E-06  1.340E-06  1.464E-07 -8.899E-07 </t>
  </si>
  <si>
    <t xml:space="preserve"> 6.853E-06 -1.662E-06 -2.517E-06  1.467E-06  2.097E-07 -9.080E-07 </t>
  </si>
  <si>
    <t xml:space="preserve"> 5.435E-06 -1.313E-06 -1.886E-06  1.414E-06  4.812E-08 -1.123E-06 </t>
  </si>
  <si>
    <t xml:space="preserve"> 5.413E-06 -1.371E-06 -1.846E-06  1.483E-06  4.724E-08 -1.130E-06 </t>
  </si>
  <si>
    <t xml:space="preserve"> 4.149E-06 -1.980E-06 -1.849E-06 -1.860E-08  1.049E-07  3.981E-07 </t>
  </si>
  <si>
    <t xml:space="preserve"> 5.811E-06 -3.405E-06 -3.599E-06 -2.858E-07  1.338E-06  6.777E-07 </t>
  </si>
  <si>
    <t xml:space="preserve"> 4.630E-06 -2.415E-06 -2.467E-06 -1.598E-07  6.844E-07  5.072E-07 </t>
  </si>
  <si>
    <t xml:space="preserve"> 6.004E-06 -2.551E-06 -2.365E-06  4.200E-07  1.653E-07 -8.324E-07 </t>
  </si>
  <si>
    <t xml:space="preserve"> 4.341E-06 -1.238E-06 -1.415E-06  9.246E-07 -6.056E-08 -8.711E-07 </t>
  </si>
  <si>
    <t xml:space="preserve"> 4.005E-06 -1.242E-06 -1.384E-06  7.338E-07 -2.728E-08 -5.338E-07 </t>
  </si>
  <si>
    <t xml:space="preserve"> 5.669E-06 -2.912E-06 -3.719E-06 -1.784E-07  1.326E-06  2.773E-07 </t>
  </si>
  <si>
    <t xml:space="preserve"> 4.897E-06 -2.689E-06 -2.517E-06 -8.239E-08  3.770E-07  4.098E-07 </t>
  </si>
  <si>
    <t xml:space="preserve"> 3.748E-06 -1.197E-06 -1.275E-06  4.908E-07 -3.939E-08 -2.063E-07 </t>
  </si>
  <si>
    <t xml:space="preserve"> 3.974E-06 -1.847E-06 -1.347E-06  2.591E-07  6.186E-08 -1.148E-07 </t>
  </si>
  <si>
    <t xml:space="preserve"> 4.076E-06 -1.989E-06 -1.703E-06 -9.441E-09  1.891E-07  3.450E-07 </t>
  </si>
  <si>
    <t xml:space="preserve"> 6.072E-06 -3.913E-06 -3.522E-06 -1.530E-07  4.363E-07  6.829E-07 </t>
  </si>
  <si>
    <t xml:space="preserve"> 5.557E-06 -2.841E-06 -3.508E-06 -1.034E-07  1.105E-06  2.128E-07 </t>
  </si>
  <si>
    <t xml:space="preserve"> 5.583E-06 -2.681E-06 -3.713E-06 -1.377E-07  1.235E-06  2.185E-07 </t>
  </si>
  <si>
    <t xml:space="preserve"> 3.934E-06 -1.414E-06 -1.465E-06  5.081E-07  2.900E-08 -3.052E-07 </t>
  </si>
  <si>
    <t xml:space="preserve"> 5.573E-06 -3.487E-06 -2.911E-06 -4.148E-08  3.009E-07  2.319E-07 </t>
  </si>
  <si>
    <t xml:space="preserve"> 7.918E-06 -1.914E-06 -3.107E-06  1.164E-06  3.847E-07 -1.718E-06 </t>
  </si>
  <si>
    <t xml:space="preserve"> 7.625E-06 -1.628E-06 -2.902E-06  1.926E-06  3.902E-07 -1.321E-06 </t>
  </si>
  <si>
    <t xml:space="preserve"> 3.904E-06 -1.592E-06 -1.791E-06  5.619E-08  1.469E-07  3.542E-07 </t>
  </si>
  <si>
    <t xml:space="preserve"> 5.514E-06 -1.475E-06 -1.843E-06  1.515E-06  5.586E-08 -1.080E-06 </t>
  </si>
  <si>
    <t xml:space="preserve"> 5.887E-06 -3.149E-06 -4.032E-06 -3.855E-07  1.569E-06  5.738E-07 </t>
  </si>
  <si>
    <t xml:space="preserve"> 4.181E-06 -1.323E-06 -1.436E-06  6.558E-07  6.477E-09 -7.249E-07 </t>
  </si>
  <si>
    <t xml:space="preserve"> 5.325E-06 -3.016E-06 -2.897E-06 -2.782E-08  2.735E-07  1.546E-07 </t>
  </si>
  <si>
    <t xml:space="preserve"> 5.744E-06 -2.759E-06 -3.971E-06 -1.748E-07  1.448E-06  2.597E-07 </t>
  </si>
  <si>
    <t xml:space="preserve"> 5.633E-06 -1.541E-06 -2.020E-06  4.746E-07  4.490E-09 -5.301E-07 </t>
  </si>
  <si>
    <t xml:space="preserve"> 6.671E-06 -8.596E-07 -2.762E-06  4.907E-07 -4.155E-09 -1.627E-06 </t>
  </si>
  <si>
    <t xml:space="preserve"> 4.394E-06 -1.139E-06 -1.424E-06  7.578E-07 -3.094E-08 -1.076E-06 </t>
  </si>
  <si>
    <t xml:space="preserve"> 5.764E-06 -1.547E-06 -1.977E-06  1.281E-06  6.468E-08 -9.382E-07 </t>
  </si>
  <si>
    <t xml:space="preserve"> 5.637E-06 -2.808E-06 -2.778E-06  3.353E-07  9.056E-07 -9.699E-08 </t>
  </si>
  <si>
    <t xml:space="preserve"> 7.111E-06 -1.067E-06 -2.961E-06  1.629E-06  2.213E-07 -1.121E-06 </t>
  </si>
  <si>
    <t xml:space="preserve"> 5.073E-06 -1.456E-06 -1.617E-06  1.100E-06 -1.812E-08 -7.672E-07 </t>
  </si>
  <si>
    <t xml:space="preserve"> 5.182E-06 -2.651E-06 -3.029E-06 -2.604E-07  9.984E-07  5.185E-07 </t>
  </si>
  <si>
    <t xml:space="preserve"> 4.359E-06 -2.119E-06 -2.124E-06 -6.699E-08  2.721E-07  4.421E-07 </t>
  </si>
  <si>
    <t xml:space="preserve"> 5.024E-06 -2.020E-06 -2.617E-06  4.060E-07  5.850E-07 -2.044E-07 </t>
  </si>
  <si>
    <t xml:space="preserve"> 4.079E-06 -1.479E-06 -1.688E-06  5.879E-07  9.322E-08 -2.385E-07 </t>
  </si>
  <si>
    <t xml:space="preserve"> 4.577E-06 -1.175E-06 -1.604E-06  1.283E-06 -4.834E-08 -8.920E-07 </t>
  </si>
  <si>
    <t xml:space="preserve"> 5.619E-06 -3.223E-06 -3.325E-06 -1.499E-07  1.050E-06  3.238E-07 </t>
  </si>
  <si>
    <t xml:space="preserve"> 3.905E-06 -1.763E-06 -1.621E-06  4.391E-08  1.426E-07  3.103E-07 </t>
  </si>
  <si>
    <t xml:space="preserve"> 5.256E-06 -3.321E-06 -2.592E-06 -5.502E-08  3.485E-07  3.983E-07 </t>
  </si>
  <si>
    <t xml:space="preserve"> 7.457E-06 -1.604E-06 -2.774E-06  1.994E-06  2.920E-07 -1.829E-06 </t>
  </si>
  <si>
    <t xml:space="preserve"> 6.045E-06 -1.268E-06 -2.234E-06  1.530E-06  1.199E-07 -1.192E-06 </t>
  </si>
  <si>
    <t xml:space="preserve"> 6.763E-06 -9.389E-07 -2.744E-06  9.406E-07  2.971E-08 -1.497E-06 </t>
  </si>
  <si>
    <t xml:space="preserve"> 4.187E-06 -1.307E-06 -1.290E-06  4.658E-07 -4.971E-08 -9.127E-07 </t>
  </si>
  <si>
    <t xml:space="preserve"> 4.395E-06 -2.499E-06 -1.814E-06  2.446E-08  3.517E-07  1.211E-07 </t>
  </si>
  <si>
    <t xml:space="preserve"> 5.170E-06 -2.933E-06 -2.813E-06 -1.676E-07  8.800E-07  4.745E-07 </t>
  </si>
  <si>
    <t xml:space="preserve"> 7.266E-06 -1.201E-06 -2.925E-06  1.385E-06  2.111E-07 -1.720E-06 </t>
  </si>
  <si>
    <t xml:space="preserve"> 6.520E-06 -1.300E-06 -2.474E-06  1.669E-06  1.854E-07 -1.330E-06 </t>
  </si>
  <si>
    <t xml:space="preserve"> 5.876E-06 -3.829E-06 -3.148E-06 -1.311E-07  5.692E-07  4.872E-07 </t>
  </si>
  <si>
    <t xml:space="preserve"> 5.734E-06 -1.372E-06 -2.115E-06  1.037E-06  4.499E-08 -8.587E-07 </t>
  </si>
  <si>
    <t xml:space="preserve"> 5.313E-06 -1.252E-06 -1.842E-06  1.236E-06  4.700E-08 -1.284E-06 </t>
  </si>
  <si>
    <t xml:space="preserve"> 5.441E-06 -1.260E-06 -1.909E-06  1.391E-06  5.457E-08 -1.306E-06 </t>
  </si>
  <si>
    <t xml:space="preserve"> 6.321E-06 -3.536E-06 -4.349E-06 -6.245E-07  1.878E-06  7.074E-07 </t>
  </si>
  <si>
    <t xml:space="preserve"> 5.685E-06 -1.400E-06 -2.001E-06  1.324E-06  6.124E-08 -1.024E-06 </t>
  </si>
  <si>
    <t xml:space="preserve"> 4.348E-06 -2.202E-06 -2.046E-06 -4.292E-08  2.270E-07  4.455E-07 </t>
  </si>
  <si>
    <t xml:space="preserve"> 6.017E-06 -1.034E-06 -2.422E-06  1.212E-06  8.723E-08 -1.094E-06 </t>
  </si>
  <si>
    <t xml:space="preserve"> 4.911E-06 -2.980E-06 -2.304E-06 -4.587E-08  1.371E-07  4.893E-07 </t>
  </si>
  <si>
    <t xml:space="preserve"> 4.916E-06 -2.780E-06 -2.448E-06 -3.823E-08  1.370E-07  4.060E-07 </t>
  </si>
  <si>
    <t xml:space="preserve"> 5.505E-06 -3.342E-06 -2.899E-06 -4.141E-08  4.123E-07  2.019E-07 </t>
  </si>
  <si>
    <t xml:space="preserve"> 5.586E-06 -3.408E-06 -3.009E-06 -7.726E-08  7.136E-07  2.425E-07 </t>
  </si>
  <si>
    <t xml:space="preserve"> 6.579E-06 -1.250E-06 -2.605E-06  1.483E-06  1.796E-07 -1.041E-06 </t>
  </si>
  <si>
    <t xml:space="preserve"> 5.837E-06 -1.498E-06 -2.136E-06  1.287E-06  2.027E-07 -1.425E-06 </t>
  </si>
  <si>
    <t xml:space="preserve"> 5.104E-06 -2.247E-06 -1.856E-06  7.068E-07  2.374E-07 -6.153E-07 </t>
  </si>
  <si>
    <t xml:space="preserve"> 5.891E-06 -1.239E-06 -2.024E-06  9.155E-07  5.537E-08 -1.607E-06 </t>
  </si>
  <si>
    <t xml:space="preserve"> 6.342E-06 -1.113E-06 -2.494E-06  1.381E-06  1.162E-07 -1.385E-06 </t>
  </si>
  <si>
    <t xml:space="preserve"> 5.732E-06 -2.237E-06 -2.483E-06  7.918E-07  4.844E-07 -8.593E-07 </t>
  </si>
  <si>
    <t xml:space="preserve"> 5.917E-06 -3.576E-06 -3.905E-06 -4.396E-07  1.666E-06  8.527E-07 </t>
  </si>
  <si>
    <t xml:space="preserve"> 6.430E-06 -6.603E-07 -2.877E-06  8.986E-07  7.909E-08 -1.014E-06 </t>
  </si>
  <si>
    <t xml:space="preserve"> 5.437E-06 -3.283E-06 -2.844E-06  7.150E-09 -1.940E-07  1.853E-07 </t>
  </si>
  <si>
    <t xml:space="preserve"> 4.253E-06 -2.675E-06 -1.464E-06  8.339E-08 -3.806E-08  2.411E-07 </t>
  </si>
  <si>
    <t xml:space="preserve"> 7.243E-06 -1.273E-06 -2.928E-06  1.694E-06  2.432E-07 -1.064E-06 </t>
  </si>
  <si>
    <t xml:space="preserve"> 5.252E-06 -3.182E-06 -2.619E-06 -2.137E-08  1.100E-07  3.370E-07 </t>
  </si>
  <si>
    <t xml:space="preserve"> 5.549E-06 -3.476E-06 -2.877E-06  1.390E-08 -7.026E-08  2.435E-07 </t>
  </si>
  <si>
    <t xml:space="preserve"> 5.807E-06 -3.778E-06 -3.242E-06 -2.548E-08 -3.496E-08  6.124E-07 </t>
  </si>
  <si>
    <t xml:space="preserve"> 4.251E-06 -2.449E-06 -1.467E-06  1.206E-07  1.753E-07 -7.380E-08 </t>
  </si>
  <si>
    <t xml:space="preserve"> 4.812E-06 -2.062E-06 -1.541E-06  3.754E-07  7.673E-08 -7.371E-07 </t>
  </si>
  <si>
    <t xml:space="preserve"> 5.158E-06 -1.071E-06 -1.776E-06  8.260E-07 -1.870E-08 -1.380E-06 </t>
  </si>
  <si>
    <t xml:space="preserve"> 5.243E-06 -3.345E-06 -2.499E-06 -5.731E-08  7.266E-08  6.716E-07 </t>
  </si>
  <si>
    <t xml:space="preserve"> 5.333E-06 -3.102E-06 -2.835E-06  6.125E-09 -4.304E-08  1.608E-07 </t>
  </si>
  <si>
    <t xml:space="preserve"> 7.437E-06 -1.172E-06 -2.983E-06  1.768E-06  2.039E-07 -1.515E-06 </t>
  </si>
  <si>
    <t xml:space="preserve"> 5.668E-06 -3.708E-06 -2.919E-06  2.120E-08 -2.791E-07  3.969E-07 </t>
  </si>
  <si>
    <t xml:space="preserve"> 4.946E-06 -3.041E-06 -2.286E-06 -1.216E-07  5.097E-07  5.123E-07 </t>
  </si>
  <si>
    <t xml:space="preserve"> 5.266E-06 -3.270E-06 -2.656E-06 -1.095E-07  5.494E-07  4.155E-07 </t>
  </si>
  <si>
    <t xml:space="preserve"> 5.852E-06 -3.751E-06 -3.219E-06 -1.188E-07  8.533E-07  5.009E-07 </t>
  </si>
  <si>
    <t xml:space="preserve"> 5.495E-06 -1.021E-06 -2.038E-06  1.073E-06  1.586E-08 -1.413E-06 </t>
  </si>
  <si>
    <t xml:space="preserve"> 5.150E-06 -3.092E-06 -2.778E-06 -2.413E-07  8.666E-07  7.079E-07 </t>
  </si>
  <si>
    <t xml:space="preserve"> 6.147E-06 -3.968E-06 -3.621E-06 -2.009E-07  1.242E-06  7.103E-07 </t>
  </si>
  <si>
    <t xml:space="preserve"> 5.920E-06 -1.527E-06 -2.191E-06  8.060E-07  3.891E-08 -6.316E-07 </t>
  </si>
  <si>
    <t xml:space="preserve"> 5.828E-06 -8.269E-07 -2.357E-06  7.138E-07  1.691E-08 -1.307E-06 </t>
  </si>
  <si>
    <t xml:space="preserve"> 5.187E-06 -9.888E-07 -1.984E-06  9.804E-07  1.892E-08 -1.139E-06 </t>
  </si>
  <si>
    <t xml:space="preserve"> 4.860E-06 -1.156E-06 -1.684E-06  9.852E-07 -2.430E-08 -9.308E-07 </t>
  </si>
  <si>
    <t xml:space="preserve"> 5.827E-06 -6.358E-07 -2.561E-06  4.841E-07  3.082E-08 -1.103E-06 </t>
  </si>
  <si>
    <t xml:space="preserve"> 6.254E-06 -5.110E-07 -2.934E-06  3.496E-07  3.826E-08 -7.782E-07 </t>
  </si>
  <si>
    <t xml:space="preserve"> 5.545E-06 -7.135E-07 -2.372E-06  5.628E-07  2.346E-08 -1.109E-06 </t>
  </si>
  <si>
    <t xml:space="preserve"> 5.909E-06 -6.280E-07 -2.684E-06  3.681E-07  3.067E-08 -8.439E-07 </t>
  </si>
  <si>
    <t xml:space="preserve"> 4.822E-06 -3.091E-06 -1.968E-06 -4.492E-08  2.370E-07  4.383E-07 </t>
  </si>
  <si>
    <t xml:space="preserve"> 3.720E-06 -1.362E-06 -1.366E-06  3.655E-07  6.108E-09 -1.081E-07 </t>
  </si>
  <si>
    <t xml:space="preserve"> 4.375E-06 -1.154E-06 -1.444E-06  7.305E-07 -4.072E-08 -6.987E-07 </t>
  </si>
  <si>
    <t xml:space="preserve"> 4.443E-06 -2.177E-06 -2.334E-06 -6.754E-08  5.409E-07  4.073E-07 </t>
  </si>
  <si>
    <t xml:space="preserve"> 4.027E-06 -1.164E-06 -1.501E-06  9.009E-07 -4.874E-08 -4.704E-07 </t>
  </si>
  <si>
    <t xml:space="preserve"> 5.099E-06 -2.670E-06 -2.884E-06 -1.617E-07  8.133E-07  4.408E-07 </t>
  </si>
  <si>
    <t xml:space="preserve"> 3.874E-06 -1.157E-06 -1.283E-06  5.275E-07 -5.102E-08 -4.636E-07 </t>
  </si>
  <si>
    <t xml:space="preserve"> 3.703E-06 -1.300E-06 -1.385E-06  4.075E-07 -1.472E-08 -6.141E-08 </t>
  </si>
  <si>
    <t xml:space="preserve"> 4.006E-06 -1.871E-06 -1.724E-06  3.668E-08  2.137E-07  2.999E-07 </t>
  </si>
  <si>
    <t xml:space="preserve"> 3.909E-06 -1.826E-06 -1.155E-06  1.953E-07  4.770E-09 -2.784E-07 </t>
  </si>
  <si>
    <t xml:space="preserve"> 4.950E-06 -1.130E-06 -1.817E-06  3.627E-07 -6.313E-10 -7.853E-07 </t>
  </si>
  <si>
    <t xml:space="preserve"> 5.474E-06 -1.478E-06 -1.861E-06  1.114E-06  2.418E-08 -8.348E-07 </t>
  </si>
  <si>
    <t xml:space="preserve"> 4.091E-06 -2.028E-06 -1.702E-06 -1.583E-08 -2.748E-09  3.702E-07 </t>
  </si>
  <si>
    <t xml:space="preserve"> 4.013E-06 -1.773E-06 -1.823E-06 -2.721E-09  1.071E-07  3.869E-07 </t>
  </si>
  <si>
    <t xml:space="preserve"> 5.895E-06 -1.524E-06 -2.148E-06  9.284E-07  4.868E-08 -7.169E-07 </t>
  </si>
  <si>
    <t xml:space="preserve"> 3.881E-06 -1.193E-06 -1.265E-06  5.264E-07 -5.152E-08 -5.062E-07 </t>
  </si>
  <si>
    <t xml:space="preserve"> 5.265E-06 -1.167E-06 -1.950E-06  9.210E-07  2.716E-08 -9.052E-07 </t>
  </si>
  <si>
    <t xml:space="preserve"> 4.970E-06 -9.146E-07 -1.889E-06  7.675E-07  3.179E-09 -1.166E-06 </t>
  </si>
  <si>
    <t xml:space="preserve"> 5.206E-06 -1.284E-06 -2.434E-06  1.404E-06  5.000E-08 -9.655E-07 </t>
  </si>
  <si>
    <t xml:space="preserve"> 4.318E-06 -1.041E-06 -1.467E-06  7.178E-07 -4.403E-08 -1.018E-06 </t>
  </si>
  <si>
    <t xml:space="preserve"> 3.648E-06 -1.428E-06 -1.366E-06  5.233E-08  1.317E-08  1.953E-07 </t>
  </si>
  <si>
    <t xml:space="preserve"> 5.255E-06 -1.624E-06 -1.643E-06  9.739E-07 -9.595E-09 -6.100E-07 </t>
  </si>
  <si>
    <t xml:space="preserve"> 5.345E-06 -1.320E-06 -1.886E-06  1.103E-06  2.162E-08 -8.986E-07 </t>
  </si>
  <si>
    <t xml:space="preserve"> 5.017E-06 -1.351E-06 -1.739E-06  1.733E-07 -4.847E-09 -5.412E-07 </t>
  </si>
  <si>
    <t xml:space="preserve"> 5.705E-06 -1.700E-06 -1.911E-06  8.888E-07  2.413E-08 -6.091E-07 </t>
  </si>
  <si>
    <t xml:space="preserve"> 5.455E-06 -1.065E-06 -2.115E-06  9.252E-07  1.815E-08 -1.019E-06 </t>
  </si>
  <si>
    <t xml:space="preserve"> 5.626E-06 -1.167E-06 -2.250E-06  1.244E-07  3.768E-09 -6.957E-07 </t>
  </si>
  <si>
    <t xml:space="preserve"> 3.662E-06 -1.396E-06 -1.185E-06  1.376E-07 -2.447E-08 -2.322E-07 </t>
  </si>
  <si>
    <t xml:space="preserve"> 3.915E-06 -1.150E-06 -1.360E-06  8.659E-07 -7.298E-08 -3.275E-07 </t>
  </si>
  <si>
    <t xml:space="preserve"> 3.826E-06 -1.807E-06 -1.372E-06  4.792E-09  3.647E-08  1.634E-07 </t>
  </si>
  <si>
    <t xml:space="preserve"> 4.257E-06 -1.318E-06 -1.292E-06  1.033E-06 -6.497E-08 -4.143E-07 </t>
  </si>
  <si>
    <t xml:space="preserve"> 3.817E-06 -1.178E-06 -1.258E-06  6.382E-07 -4.767E-08 -2.216E-07 </t>
  </si>
  <si>
    <t xml:space="preserve"> 4.225E-06 -1.963E-06 -2.052E-06 -6.019E-08  3.243E-07  4.314E-07 </t>
  </si>
  <si>
    <t xml:space="preserve"> 3.735E-06 -1.177E-06 -1.228E-06  2.742E-07 -2.995E-08 -3.046E-07 </t>
  </si>
  <si>
    <t xml:space="preserve"> 4.427E-06 -2.358E-06 -2.094E-06 -7.370E-08  4.528E-07  4.008E-07 </t>
  </si>
  <si>
    <t xml:space="preserve"> 6.044E-06 -1.456E-06 -2.144E-06  1.803E-06  1.589E-07 -1.310E-06 </t>
  </si>
  <si>
    <t xml:space="preserve"> 3.925E-06 -1.038E-06 -1.302E-06  1.777E-07 -1.504E-08 -6.230E-07 </t>
  </si>
  <si>
    <t xml:space="preserve"> 4.582E-06 -2.552E-06 -2.114E-06 -1.013E-07  4.141E-07  4.610E-07 </t>
  </si>
  <si>
    <t xml:space="preserve"> 3.934E-06 -1.624E-06 -1.785E-06  5.248E-08  1.809E-07  3.488E-07 </t>
  </si>
  <si>
    <t xml:space="preserve"> 4.378E-06 -2.418E-06 -1.853E-06 -2.695E-08  3.480E-07  3.283E-07 </t>
  </si>
  <si>
    <t xml:space="preserve"> 4.324E-06 -1.187E-06 -1.737E-06  9.818E-07 -2.057E-08 -5.849E-07 </t>
  </si>
  <si>
    <t xml:space="preserve"> 4.754E-06 -2.258E-06 -2.690E-06 -1.545E-07  6.207E-07  4.450E-07 </t>
  </si>
  <si>
    <t xml:space="preserve"> 4.763E-06 -2.389E-06 -2.588E-06 -1.422E-07  5.583E-07  4.422E-07 </t>
  </si>
  <si>
    <t xml:space="preserve"> 6.679E-06 -1.402E-06 -2.713E-06  1.042E-06  1.293E-07 -4.366E-07 </t>
  </si>
  <si>
    <t xml:space="preserve"> 5.973E-06 -1.063E-06 -2.519E-06  5.244E-07  3.509E-08 -6.602E-07 </t>
  </si>
  <si>
    <t xml:space="preserve"> 6.323E-06 -1.019E-06 -2.765E-06  6.365E-07  7.545E-08 -3.977E-07 </t>
  </si>
  <si>
    <t xml:space="preserve"> 6.410E-06 -1.682E-06 -2.382E-06  9.975E-07  8.572E-08 -6.005E-07 </t>
  </si>
  <si>
    <t xml:space="preserve"> 6.411E-06 -1.453E-06 -2.573E-06  7.527E-07  7.976E-08 -4.118E-07 </t>
  </si>
  <si>
    <t xml:space="preserve"> 4.892E-06 -1.102E-06 -1.776E-06  6.023E-07 -1.212E-08 -8.604E-07 </t>
  </si>
  <si>
    <t xml:space="preserve"> 6.307E-06 -1.476E-06 -2.557E-06  2.372E-07  2.488E-08 -2.663E-07 </t>
  </si>
  <si>
    <t xml:space="preserve"> 6.634E-06 -1.618E-06 -2.528E-06  1.116E-06  1.262E-07 -5.998E-07 </t>
  </si>
  <si>
    <t xml:space="preserve"> 5.280E-06 -9.631E-07 -2.132E-06  3.887E-07  2.098E-08 -8.953E-07 </t>
  </si>
  <si>
    <t xml:space="preserve"> 6.512E-06 -1.322E-06 -2.709E-06  8.352E-07  1.024E-07 -3.658E-07 </t>
  </si>
  <si>
    <t xml:space="preserve"> 6.231E-06 -6.815E-07 -2.879E-06  4.737E-07  5.536E-08 -5.661E-07 </t>
  </si>
  <si>
    <t xml:space="preserve"> 6.535E-06 -1.563E-06 -2.609E-06  6.547E-07  6.721E-08 -2.485E-07 </t>
  </si>
  <si>
    <t xml:space="preserve"> 6.987E-06 -1.784E-06 -2.613E-06  1.190E-06  1.604E-07 -5.479E-07 </t>
  </si>
  <si>
    <t xml:space="preserve"> 6.340E-06 -8.544E-07 -2.834E-06  7.267E-07  8.721E-08 -5.047E-07 </t>
  </si>
  <si>
    <t xml:space="preserve"> 6.549E-06 -9.337E-07 -2.876E-06  1.025E-06  1.252E-07 -6.091E-07 </t>
  </si>
  <si>
    <t xml:space="preserve"> 6.087E-06 -9.631E-07 -2.654E-06  3.660E-07  3.611E-08 -5.330E-07 </t>
  </si>
  <si>
    <t xml:space="preserve"> 6.232E-06 -1.490E-06 -2.488E-06  3.738E-07  3.607E-08 -3.719E-07 </t>
  </si>
  <si>
    <t xml:space="preserve"> 6.783E-06 -1.975E-06 -2.477E-06  8.153E-07  7.851E-08 -3.119E-07 </t>
  </si>
  <si>
    <t xml:space="preserve"> 6.576E-06 -1.673E-06 -2.512E-06  9.322E-07  9.880E-08 -4.650E-07 </t>
  </si>
  <si>
    <t xml:space="preserve"> 6.462E-06 -1.560E-06 -2.594E-06  3.918E-07  4.408E-08 -1.825E-07 </t>
  </si>
  <si>
    <t xml:space="preserve"> 4.714E-06 -2.074E-06 -3.102E-06 -3.027E-07  8.284E-07  6.697E-07 </t>
  </si>
  <si>
    <t xml:space="preserve"> 6.241E-06 -1.056E-06 -2.737E-06  2.058E-07  2.237E-08 -3.194E-07 </t>
  </si>
  <si>
    <t xml:space="preserve"> 6.187E-06 -1.197E-06 -2.623E-06  1.036E-07  1.017E-08 -3.801E-07 </t>
  </si>
  <si>
    <t xml:space="preserve"> 6.194E-06 -7.688E-07 -2.833E-06 -4.562E-08 -8.391E-09 -4.504E-07 </t>
  </si>
  <si>
    <t xml:space="preserve"> 5.996E-06 -7.678E-07 -2.709E-06  2.169E-07  2.238E-08 -6.382E-07 </t>
  </si>
  <si>
    <t xml:space="preserve"> 6.261E-06 -1.123E-06 -2.644E-06  7.785E-07  8.163E-08 -5.664E-07 </t>
  </si>
  <si>
    <t xml:space="preserve"> 6.774E-06 -1.611E-06 -2.651E-06  1.052E-06  1.338E-07 -4.350E-07 </t>
  </si>
  <si>
    <t xml:space="preserve"> 6.543E-06 -1.779E-06 -2.300E-06  1.299E-06  1.500E-07 -8.346E-07 </t>
  </si>
  <si>
    <t xml:space="preserve"> 6.748E-06 -1.823E-06 -2.546E-06  8.625E-07  9.184E-08 -3.149E-07 </t>
  </si>
  <si>
    <t xml:space="preserve"> 5.840E-06 -2.277E-06 -1.748E-06  2.890E-07 -5.579E-08  3.432E-08 </t>
  </si>
  <si>
    <t xml:space="preserve"> 6.056E-06 -2.322E-06 -1.900E-06  1.952E-07 -6.326E-08  2.215E-08 </t>
  </si>
  <si>
    <t xml:space="preserve"> 5.940E-06 -2.304E-06 -1.851E-06  1.581E-07 -6.018E-08  8.326E-08 </t>
  </si>
  <si>
    <t xml:space="preserve"> 5.601E-06 -2.239E-06 -1.799E-06 -3.324E-08 -7.377E-09  2.403E-07 </t>
  </si>
  <si>
    <t xml:space="preserve"> 5.721E-06 -2.265E-06 -1.690E-06  2.462E-07 -5.440E-08  1.214E-07 </t>
  </si>
  <si>
    <t xml:space="preserve"> 5.596E-06 -2.215E-06 -1.842E-06 -5.330E-08  5.116E-09  2.198E-07 </t>
  </si>
  <si>
    <t xml:space="preserve"> 4.403E-06 -1.717E-06 -1.064E-06  7.663E-07  1.512E-09  4.833E-07 </t>
  </si>
  <si>
    <t xml:space="preserve"> 5.906E-06 -2.129E-06 -1.759E-06  7.375E-07 -3.596E-09 -3.718E-07 </t>
  </si>
  <si>
    <t xml:space="preserve"> 5.435E-06 -2.055E-06 -1.486E-06  7.507E-07 -2.908E-08 -2.285E-07 </t>
  </si>
  <si>
    <t xml:space="preserve"> 5.907E-06 -2.306E-06 -1.914E-06  9.189E-09 -4.800E-08  1.287E-07 </t>
  </si>
  <si>
    <t xml:space="preserve"> 5.720E-06 -2.261E-06 -1.850E-06 -2.770E-08 -2.333E-08  1.893E-07 </t>
  </si>
  <si>
    <t xml:space="preserve"> 5.422E-06 -2.042E-06 -1.598E-06  3.176E-07 -3.742E-08  1.091E-07 </t>
  </si>
  <si>
    <t xml:space="preserve"> 5.719E-06 -2.259E-06 -1.836E-06 -1.252E-08 -2.845E-08  1.968E-07 </t>
  </si>
  <si>
    <t xml:space="preserve"> 5.765E-06 -2.285E-06 -1.856E-06 -1.493E-08 -3.169E-08  1.744E-07 </t>
  </si>
  <si>
    <t xml:space="preserve"> 5.682E-06 -2.186E-06 -1.776E-06  1.059E-07 -3.875E-08  2.083E-07 </t>
  </si>
  <si>
    <t xml:space="preserve"> 5.630E-06 -2.195E-06 -1.768E-06  6.450E-08 -3.495E-08  2.479E-07 </t>
  </si>
  <si>
    <t xml:space="preserve"> 4.724E-06 -1.886E-06 -1.185E-06  5.855E-07 -2.186E-08  6.018E-07 </t>
  </si>
  <si>
    <t xml:space="preserve"> 6.113E-06 -2.313E-06 -1.993E-06  7.790E-08 -5.898E-08  7.928E-08 </t>
  </si>
  <si>
    <t xml:space="preserve"> 6.106E-06 -2.325E-06 -1.975E-06  9.551E-08 -6.287E-08  6.764E-08 </t>
  </si>
  <si>
    <t xml:space="preserve"> 5.553E-06 -2.377E-06 -1.576E-06  5.688E-08 -2.530E-08  2.512E-07 </t>
  </si>
  <si>
    <t xml:space="preserve"> 5.639E-06 -2.399E-06 -1.587E-06  9.060E-08 -3.650E-08  1.726E-07 </t>
  </si>
  <si>
    <t xml:space="preserve"> 5.429E-06 -2.430E-06 -1.317E-06  2.793E-07 -1.490E-08  3.374E-07 </t>
  </si>
  <si>
    <t xml:space="preserve"> 5.563E-06 -2.450E-06 -1.354E-06  3.713E-07 -2.958E-08  1.093E-07 </t>
  </si>
  <si>
    <t xml:space="preserve"> 5.524E-06 -2.471E-06 -1.339E-06  2.405E-07 -2.026E-08  2.231E-07 </t>
  </si>
  <si>
    <t xml:space="preserve"> 5.650E-06 -2.486E-06 -1.351E-06  3.578E-07 -1.869E-08  3.442E-08 </t>
  </si>
  <si>
    <t xml:space="preserve"> 5.862E-06 -2.400E-06 -1.573E-06  4.617E-07 -2.631E-08 -1.429E-07 </t>
  </si>
  <si>
    <t xml:space="preserve"> 6.079E-06 -2.405E-06 -1.710E-06  4.204E-07 -1.899E-08 -2.091E-07 </t>
  </si>
  <si>
    <t xml:space="preserve"> 5.322E-06 -2.448E-06 -1.134E-06  4.308E-07  4.915E-09  5.064E-07 </t>
  </si>
  <si>
    <t xml:space="preserve"> 5.372E-06 -2.462E-06 -1.206E-06  2.632E-07  5.103E-09  4.905E-07 </t>
  </si>
  <si>
    <t xml:space="preserve"> 5.817E-06 -2.487E-06 -1.474E-06  2.889E-07 -2.140E-08 -6.996E-08 </t>
  </si>
  <si>
    <t xml:space="preserve"> 5.517E-06 -2.313E-06 -1.573E-06  1.369E-07 -2.852E-08  3.230E-07 </t>
  </si>
  <si>
    <t xml:space="preserve"> 5.467E-06 -2.265E-06 -1.509E-06  2.891E-07 -4.143E-08  2.625E-07 </t>
  </si>
  <si>
    <t xml:space="preserve"> 4.704E-06 -1.813E-06 -1.178E-06  7.354E-07 -3.141E-08  1.066E-07 </t>
  </si>
  <si>
    <t xml:space="preserve"> 5.449E-06 -2.202E-06 -1.455E-06  5.241E-07 -4.053E-08  3.906E-08 </t>
  </si>
  <si>
    <t xml:space="preserve"> 5.431E-06 -2.344E-06 -1.413E-06  2.808E-07 -2.720E-08  3.330E-07 </t>
  </si>
  <si>
    <t xml:space="preserve"> 5.304E-06 -2.248E-06 -1.258E-06  6.654E-07 -2.800E-08  7.542E-08 </t>
  </si>
  <si>
    <t xml:space="preserve"> 5.478E-06 -2.302E-06 -1.463E-06  3.250E-07 -3.981E-08  2.386E-07 </t>
  </si>
  <si>
    <t xml:space="preserve"> 5.503E-06 -2.284E-06 -1.441E-06  4.558E-07 -4.457E-08  1.005E-07 </t>
  </si>
  <si>
    <t xml:space="preserve"> 5.610E-06 -2.231E-06 -1.412E-06  8.786E-07 -4.168E-09 -3.022E-07 </t>
  </si>
  <si>
    <t xml:space="preserve"> 5.246E-06 -2.306E-06 -1.243E-06  4.367E-07 -6.994E-09  5.772E-07 </t>
  </si>
  <si>
    <t xml:space="preserve"> 5.426E-06 -2.145E-06 -1.573E-06  2.589E-07 -4.157E-08  2.573E-07 </t>
  </si>
  <si>
    <t xml:space="preserve"> 5.645E-06 -2.144E-06 -1.650E-06  4.641E-07 -4.135E-08 -5.652E-08 </t>
  </si>
  <si>
    <t xml:space="preserve"> 5.654E-06 -2.313E-06 -1.682E-06  9.981E-08 -4.199E-08  2.284E-07 </t>
  </si>
  <si>
    <t xml:space="preserve"> 5.435E-06 -2.348E-06 -1.309E-06  5.090E-07 -3.103E-08  1.376E-07 </t>
  </si>
  <si>
    <t xml:space="preserve"> 5.408E-06 -2.249E-06 -1.518E-06  2.043E-07 -2.709E-08  3.957E-07 </t>
  </si>
  <si>
    <t xml:space="preserve"> 5.539E-06 -2.341E-06 -1.411E-06  4.847E-07 -3.973E-08  4.845E-08 </t>
  </si>
  <si>
    <t xml:space="preserve"> 5.463E-06 -2.296E-06 -1.508E-06  2.134E-07 -3.152E-08  3.394E-07 </t>
  </si>
  <si>
    <t xml:space="preserve"> 5.508E-06 -2.249E-06 -1.428E-06  5.738E-07 -3.850E-08 -9.455E-09 </t>
  </si>
  <si>
    <t xml:space="preserve"> 5.483E-06 -2.232E-06 -1.628E-06  1.219E-07 -2.844E-08  3.453E-07 </t>
  </si>
  <si>
    <t xml:space="preserve"> 5.533E-06 -2.274E-06 -1.360E-06  7.675E-07 -1.964E-08 -1.788E-07 </t>
  </si>
  <si>
    <t xml:space="preserve"> 5.401E-06 -2.321E-06 -1.445E-06  2.282E-07 -2.030E-08  4.029E-07 </t>
  </si>
  <si>
    <t xml:space="preserve"> 5.464E-06 -2.216E-06 -1.660E-06  6.330E-08 -1.733E-08  3.710E-07 </t>
  </si>
  <si>
    <t xml:space="preserve"> 5.701E-06 -2.296E-06 -1.522E-06  5.743E-07 -3.771E-08 -1.201E-07 </t>
  </si>
  <si>
    <t xml:space="preserve"> 5.697E-06 -2.242E-06 -1.611E-06  4.554E-07 -4.501E-08 -3.669E-08 </t>
  </si>
  <si>
    <t xml:space="preserve"> 5.369E-06 -2.246E-06 -1.385E-06  4.408E-07 -3.949E-08  2.271E-07 </t>
  </si>
  <si>
    <t xml:space="preserve"> 5.992E-06 -2.288E-06 -1.901E-06  1.415E-07 -5.748E-08  7.953E-08 </t>
  </si>
  <si>
    <t xml:space="preserve"> 5.125E-06 -2.086E-06 -1.334E-06  4.839E-07 -3.654E-08  3.128E-07 </t>
  </si>
  <si>
    <t xml:space="preserve"> 5.002E-06 -2.053E-06 -1.262E-06  5.243E-07 -2.702E-08  4.808E-07 </t>
  </si>
  <si>
    <t xml:space="preserve"> 6.105E-06 -2.262E-06 -1.942E-06  2.962E-07 -4.962E-08 -6.141E-08 </t>
  </si>
  <si>
    <t xml:space="preserve"> 5.968E-06 -2.179E-06 -1.885E-06  3.411E-07 -4.110E-08 -7.866E-08 </t>
  </si>
  <si>
    <t xml:space="preserve"> 5.813E-06 -2.311E-06 -1.800E-06  7.995E-08 -5.401E-08  1.581E-07 </t>
  </si>
  <si>
    <t xml:space="preserve"> 5.719E-06 -2.298E-06 -1.728E-06  1.173E-07 -4.858E-08  1.915E-07 </t>
  </si>
  <si>
    <t xml:space="preserve"> 5.926E-06 -2.322E-06 -1.851E-06  1.084E-07 -6.223E-08  1.080E-07 </t>
  </si>
  <si>
    <t xml:space="preserve"> 5.615E-06 -2.300E-06 -1.598E-06  2.365E-07 -4.845E-08  1.893E-07 </t>
  </si>
  <si>
    <t xml:space="preserve"> 5.618E-06 -2.327E-06 -1.624E-06  1.478E-07 -4.325E-08  2.343E-07 </t>
  </si>
  <si>
    <t xml:space="preserve"> 5.207E-06 -2.186E-06 -1.359E-06  3.708E-07 -2.055E-08  5.984E-07 </t>
  </si>
  <si>
    <t xml:space="preserve"> 5.032E-06 -2.052E-06 -1.330E-06  4.315E-07 -2.815E-08  6.007E-07 </t>
  </si>
  <si>
    <t xml:space="preserve"> 5.979E-06 -2.303E-06 -1.902E-06  9.953E-08 -5.912E-08  1.018E-07 </t>
  </si>
  <si>
    <t xml:space="preserve"> 5.789E-06 -2.311E-06 -1.667E-06  3.337E-07 -5.372E-08  1.638E-08 </t>
  </si>
  <si>
    <t xml:space="preserve"> 5.678E-06 -2.334E-06 -1.571E-06  3.275E-07 -5.293E-08  8.758E-08 </t>
  </si>
  <si>
    <t xml:space="preserve"> 5.617E-06 -2.336E-06 -1.560E-06  2.678E-07 -4.901E-08  1.637E-07 </t>
  </si>
  <si>
    <t xml:space="preserve"> 4.986E-06 -1.952E-06 -1.313E-06  5.276E-07 -3.654E-08  2.329E-07 </t>
  </si>
  <si>
    <t xml:space="preserve"> 5.189E-06 -2.307E-06 -1.158E-06  5.507E-07 -1.319E-09  5.595E-07 </t>
  </si>
  <si>
    <t xml:space="preserve"> 5.134E-06 -2.250E-06 -1.157E-06  6.088E-07 -1.087E-08  4.339E-07 </t>
  </si>
  <si>
    <t xml:space="preserve"> 5.601E-06 -2.211E-06 -1.699E-06  1.415E-07 -4.209E-08  2.413E-07 </t>
  </si>
  <si>
    <t xml:space="preserve"> 5.353E-06 -2.162E-06 -1.489E-06  3.120E-07 -4.218E-08  3.138E-07 </t>
  </si>
  <si>
    <t xml:space="preserve"> 5.451E-06 -2.148E-06 -1.622E-06  1.798E-07 -3.724E-08  3.076E-07 </t>
  </si>
  <si>
    <t xml:space="preserve"> 5.240E-06 -2.119E-06 -1.476E-06  2.742E-07 -3.070E-08  5.049E-07 </t>
  </si>
  <si>
    <t xml:space="preserve"> 5.178E-06 -2.021E-06 -1.380E-06  5.687E-07 -4.185E-08  6.810E-08 </t>
  </si>
  <si>
    <t xml:space="preserve"> 5.734E-06 -2.226E-06 -1.751E-06  1.811E-07 -4.825E-08  1.501E-07 </t>
  </si>
  <si>
    <t xml:space="preserve"> 5.629E-06 -2.252E-06 -1.715E-06  9.252E-08 -3.833E-08  2.494E-07 </t>
  </si>
  <si>
    <t xml:space="preserve"> 5.574E-06 -2.259E-06 -1.682E-06  8.413E-08 -3.205E-08  2.851E-07 </t>
  </si>
  <si>
    <t xml:space="preserve"> 5.295E-06 -2.042E-06 -1.528E-06  2.770E-07 -3.664E-08  2.513E-07 </t>
  </si>
  <si>
    <t xml:space="preserve"> 5.135E-06 -2.053E-06 -1.391E-06  3.839E-07 -3.498E-08  3.778E-07 </t>
  </si>
  <si>
    <t xml:space="preserve"> 5.653E-06 -2.360E-06 -1.642E-06  1.052E-07 -4.220E-08  2.099E-07 </t>
  </si>
  <si>
    <t xml:space="preserve"> 5.665E-06 -2.326E-06 -1.713E-06  5.177E-08 -3.782E-08  2.197E-07 </t>
  </si>
  <si>
    <t xml:space="preserve"> 5.987E-06 -2.363E-06 -1.858E-06  1.137E-07 -6.227E-08  4.187E-08 </t>
  </si>
  <si>
    <t xml:space="preserve"> 6.024E-06 -2.357E-06 -1.888E-06  1.145E-07 -6.496E-08  4.976E-08 </t>
  </si>
  <si>
    <t xml:space="preserve"> 6.084E-06 -2.362E-06 -1.896E-06  1.673E-07 -6.422E-08 -2.069E-09 </t>
  </si>
  <si>
    <t xml:space="preserve"> 5.468E-06 -2.191E-06 -1.771E-06 -5.623E-08  1.506E-08  3.016E-07 </t>
  </si>
  <si>
    <t xml:space="preserve"> 6.106E-06 -2.354E-06 -1.928E-06  1.643E-07 -6.443E-08  1.218E-08 </t>
  </si>
  <si>
    <t xml:space="preserve"> 5.774E-06 -2.419E-06 -1.519E-06  3.848E-07 -3.656E-08 -3.657E-08 </t>
  </si>
  <si>
    <t xml:space="preserve"> 5.753E-06 -2.441E-06 -1.542E-06  2.023E-07 -3.815E-08  2.293E-08 </t>
  </si>
  <si>
    <t xml:space="preserve"> 5.625E-06 -2.414E-06 -1.521E-06  1.591E-07 -3.544E-08  1.761E-07 </t>
  </si>
  <si>
    <t xml:space="preserve"> 5.699E-06 -2.399E-06 -1.585E-06  1.946E-07 -5.000E-08  1.345E-07 </t>
  </si>
  <si>
    <t xml:space="preserve"> 5.856E-06 -2.365E-06 -1.778E-06  9.552E-08 -6.080E-08  8.548E-08 </t>
  </si>
  <si>
    <t xml:space="preserve"> 5.958E-06 -2.344E-06 -1.866E-06  9.452E-08 -6.408E-08  8.728E-08 </t>
  </si>
  <si>
    <t xml:space="preserve"> 5.820E-06 -2.423E-06 -1.584E-06  2.689E-07 -4.153E-08 -1.509E-08 </t>
  </si>
  <si>
    <t xml:space="preserve"> 5.640E-06 -2.442E-06 -1.494E-06  1.456E-07 -3.673E-08  1.305E-07 </t>
  </si>
  <si>
    <t xml:space="preserve"> 5.528E-06 -2.451E-06 -1.415E-06  1.284E-07 -1.950E-08  2.207E-07 </t>
  </si>
  <si>
    <t xml:space="preserve"> 5.836E-06 -2.322E-06 -1.843E-06  2.740E-08 -4.983E-08  1.468E-07 </t>
  </si>
  <si>
    <t xml:space="preserve"> 5.544E-06 -2.234E-06 -1.763E-06 -2.919E-08 -2.708E-09  2.803E-07 </t>
  </si>
  <si>
    <t xml:space="preserve"> 5.743E-06 -2.323E-06 -1.798E-06  1.246E-08 -4.056E-08  1.739E-07 </t>
  </si>
  <si>
    <t xml:space="preserve"> 5.491E-06 -2.334E-06 -1.574E-06  7.715E-08 -1.483E-08  3.405E-07 </t>
  </si>
  <si>
    <t xml:space="preserve"> 6.163E-06 -2.373E-06 -1.825E-06  4.101E-07 -2.767E-08 -2.016E-07 </t>
  </si>
  <si>
    <t xml:space="preserve"> 5.429E-06 -2.256E-06 -1.633E-06  1.791E-08  4.132E-09  4.030E-07 </t>
  </si>
  <si>
    <t xml:space="preserve"> 5.664E-06 -2.291E-06 -1.791E-06 -1.563E-08 -2.260E-08  2.168E-07 </t>
  </si>
  <si>
    <t xml:space="preserve"> 5.514E-06 -2.258E-06 -1.706E-06 -8.804E-09 -4.954E-09  3.172E-07 </t>
  </si>
  <si>
    <t xml:space="preserve"> 5.504E-06 -2.291E-06 -1.681E-06 -1.208E-08 -7.117E-09  3.075E-07 </t>
  </si>
  <si>
    <t xml:space="preserve"> 5.765E-06 -2.397E-06 -1.607E-06  2.484E-07 -5.153E-08  5.427E-08 </t>
  </si>
  <si>
    <t xml:space="preserve"> 5.569E-06 -2.357E-06 -1.612E-06  5.467E-08 -2.542E-08  2.713E-07 </t>
  </si>
  <si>
    <t xml:space="preserve"> 5.568E-06 -2.330E-06 -1.668E-06  1.032E-08 -2.088E-08  2.587E-07 </t>
  </si>
  <si>
    <t xml:space="preserve"> 5.673E-06 -2.348E-06 -1.690E-06  5.769E-08 -3.916E-08  2.031E-07 </t>
  </si>
  <si>
    <t xml:space="preserve"> 5.764E-06 -2.356E-06 -1.744E-06  5.581E-08 -4.892E-08  1.470E-07 </t>
  </si>
  <si>
    <t xml:space="preserve"> 5.728E-06 -2.390E-06 -1.644E-06  1.261E-07 -5.030E-08  1.382E-07 </t>
  </si>
  <si>
    <t xml:space="preserve"> 5.836E-06 -2.383E-06 -1.726E-06  1.172E-07 -6.058E-08  6.623E-08 </t>
  </si>
  <si>
    <t xml:space="preserve"> 5.731E-06 -2.448E-06 -1.473E-06  3.103E-07 -3.091E-08  5.296E-09 </t>
  </si>
  <si>
    <t xml:space="preserve"> 5.452E-06 -2.344E-06 -1.530E-06  6.060E-08 -7.912E-09  3.781E-07 </t>
  </si>
  <si>
    <t xml:space="preserve"> 5.566E-06 -2.291E-06 -1.712E-06 -4.520E-09 -1.343E-08  2.786E-07 </t>
  </si>
  <si>
    <t xml:space="preserve"> 5.969E-06 -2.417E-06 -1.699E-06  2.456E-07 -4.069E-08 -8.718E-08 </t>
  </si>
  <si>
    <t xml:space="preserve"> 6.056E-06 -2.345E-06 -1.797E-06  4.010E-07 -3.965E-08 -1.501E-07 </t>
  </si>
  <si>
    <t xml:space="preserve"> 5.761E-06 -2.337E-06 -1.765E-06  4.814E-08 -4.687E-08  1.671E-07 </t>
  </si>
  <si>
    <t xml:space="preserve"> 5.845E-06 -2.335E-06 -1.813E-06  6.623E-08 -5.744E-08  1.383E-07 </t>
  </si>
  <si>
    <t xml:space="preserve"> 5.970E-06 -2.397E-06 -1.749E-06  2.038E-07 -5.099E-08 -4.966E-08 </t>
  </si>
  <si>
    <t xml:space="preserve"> 5.464E-06 -2.419E-06 -1.388E-06  1.666E-07 -1.438E-08  3.290E-07 </t>
  </si>
  <si>
    <t xml:space="preserve"> 5.492E-06 -2.393E-06 -1.446E-06  1.939E-07 -2.672E-08  2.951E-07 </t>
  </si>
  <si>
    <t xml:space="preserve"> 5.351E-06 -2.280E-06 -1.459E-06  2.035E-07 -1.222E-08  5.020E-07 </t>
  </si>
  <si>
    <t xml:space="preserve"> 5.291E-06 -2.181E-06 -1.502E-06  2.203E-07 -2.347E-08  5.398E-07 </t>
  </si>
  <si>
    <t xml:space="preserve"> 5.886E-06 -2.387E-06 -1.714E-06  1.937E-07 -5.873E-08  1.752E-08 </t>
  </si>
  <si>
    <t xml:space="preserve"> 6.043E-06 -2.374E-06 -1.798E-06  2.817E-07 -5.152E-08 -7.893E-08 </t>
  </si>
  <si>
    <t xml:space="preserve"> 5.667E-06 -2.248E-06 -1.768E-06  5.042E-08 -3.537E-08  2.365E-07 </t>
  </si>
  <si>
    <t xml:space="preserve"> 5.606E-06 -2.234E-06 -1.767E-06  9.444E-09 -2.270E-08  2.602E-07 </t>
  </si>
  <si>
    <t xml:space="preserve"> 5.937E-06 -2.363E-06 -1.756E-06  2.573E-07 -5.817E-08 -9.126E-09 </t>
  </si>
  <si>
    <t xml:space="preserve"> 5.798E-06 -2.284E-06 -1.850E-06  1.088E-08 -4.235E-08  1.730E-07 </t>
  </si>
  <si>
    <t xml:space="preserve"> 4.967E-06 -1.888E-06 -1.364E-06  4.201E-07 -3.334E-08  2.343E-07 </t>
  </si>
  <si>
    <t xml:space="preserve"> 5.787E-06 -2.285E-06 -1.821E-06  4.272E-08 -4.489E-08  1.818E-07 </t>
  </si>
  <si>
    <t xml:space="preserve"> 5.638E-06 -2.240E-06 -1.803E-06 -1.961E-08 -1.813E-08  2.306E-07 </t>
  </si>
  <si>
    <t xml:space="preserve"> 5.170E-06 -2.214E-06 -1.251E-06  5.202E-07 -2.348E-08  4.193E-07 </t>
  </si>
  <si>
    <t xml:space="preserve"> 5.240E-06 -2.278E-06 -1.288E-06  4.168E-07 -1.578E-08  4.961E-07 </t>
  </si>
  <si>
    <t xml:space="preserve"> 6.184E-06 -2.358E-06 -1.932E-06  2.467E-07 -5.695E-08 -7.232E-08 </t>
  </si>
  <si>
    <t xml:space="preserve"> 6.327E-06 -2.366E-06 -2.054E-06  2.078E-07 -6.021E-08 -6.442E-08 </t>
  </si>
  <si>
    <t xml:space="preserve"> 6.162E-06 -2.375E-06 -1.901E-06  2.428E-07 -5.206E-08 -9.218E-08 </t>
  </si>
  <si>
    <t xml:space="preserve"> 6.210E-06 -2.359E-06 -2.019E-06  1.092E-07 -6.658E-08  1.142E-08 </t>
  </si>
  <si>
    <t xml:space="preserve"> 6.209E-06 -2.367E-06 -1.968E-06  1.829E-07 -5.979E-08 -5.023E-08 </t>
  </si>
  <si>
    <t xml:space="preserve"> 6.026E-06 -2.343E-06 -1.924E-06  7.221E-08 -6.389E-08  7.631E-08 </t>
  </si>
  <si>
    <t xml:space="preserve"> 6.042E-06 -2.353E-06 -1.850E-06  2.327E-07 -6.239E-08 -1.979E-08 </t>
  </si>
  <si>
    <t xml:space="preserve"> 5.383E-06 -2.354E-06 -1.333E-06  3.674E-07 -2.376E-08  3.422E-07 </t>
  </si>
  <si>
    <t xml:space="preserve"> 6.244E-06 -2.341E-06 -1.926E-06  3.940E-07 -3.496E-08 -1.860E-07 </t>
  </si>
  <si>
    <t xml:space="preserve"> 6.204E-06 -2.309E-06 -2.044E-06  9.983E-08 -5.494E-08  5.592E-08 </t>
  </si>
  <si>
    <t xml:space="preserve"> 6.289E-06 -2.361E-06 -1.969E-06  3.089E-07 -4.043E-08 -1.491E-07 </t>
  </si>
  <si>
    <t xml:space="preserve"> 6.084E-06 -2.353E-06 -1.947E-06  9.132E-08 -6.521E-08  4.225E-08 </t>
  </si>
  <si>
    <t xml:space="preserve"> 5.940E-06 -2.334E-06 -1.896E-06  4.064E-08 -5.959E-08  1.042E-07 </t>
  </si>
  <si>
    <t xml:space="preserve"> 6.119E-06 -2.341E-06 -1.982E-06  8.217E-08 -6.651E-08  6.195E-08 </t>
  </si>
  <si>
    <t xml:space="preserve"> 6.165E-06 -2.343E-06 -2.017E-06  6.807E-08 -6.456E-08  5.590E-08 </t>
  </si>
  <si>
    <t xml:space="preserve"> 6.198E-06 -2.325E-06 -2.054E-06  4.814E-08 -5.831E-08  6.983E-08 </t>
  </si>
  <si>
    <t xml:space="preserve"> 6.123E-06 -2.321E-06 -2.006E-06  5.690E-08 -6.078E-08  8.068E-08 </t>
  </si>
  <si>
    <t xml:space="preserve"> 6.296E-06 -2.337E-06 -2.106E-06  5.430E-08 -5.529E-08  5.542E-08 </t>
  </si>
  <si>
    <t xml:space="preserve"> 5.984E-06 -2.467E-06 -1.505E-06  5.485E-07  1.091E-08 -2.765E-07 </t>
  </si>
  <si>
    <t xml:space="preserve"> 5.900E-06 -2.439E-06 -1.530E-06  4.359E-07 -1.455E-08 -1.670E-07 </t>
  </si>
  <si>
    <t xml:space="preserve"> 5.345E-06 -2.308E-06 -1.313E-06  4.583E-07 -3.103E-08  2.637E-07 </t>
  </si>
  <si>
    <t xml:space="preserve"> 6.346E-06 -2.332E-06 -2.122E-06  9.815E-08 -5.375E-08  3.787E-08 </t>
  </si>
  <si>
    <t xml:space="preserve"> 6.202E-06 -2.328E-06 -2.022E-06  1.262E-07 -6.278E-08  3.725E-08 </t>
  </si>
  <si>
    <t xml:space="preserve"> 5.958E-06 -2.295E-06 -1.941E-06  1.407E-08 -5.029E-08  1.216E-07 </t>
  </si>
  <si>
    <t xml:space="preserve"> 6.198E-06 -2.292E-06 -1.853E-06  6.331E-07  4.704E-09 -3.503E-07 </t>
  </si>
  <si>
    <t xml:space="preserve"> 6.389E-06 -2.330E-06 -1.920E-06  6.633E-07  3.062E-08 -4.109E-07 </t>
  </si>
  <si>
    <t xml:space="preserve"> 6.434E-06 -2.411E-06 -1.884E-06  5.376E-07  3.078E-08 -3.849E-07 </t>
  </si>
  <si>
    <t xml:space="preserve"> 6.090E-06 -2.349E-06 -1.758E-06  5.187E-07 -1.869E-08 -2.366E-07 </t>
  </si>
  <si>
    <t xml:space="preserve"> 6.270E-06 -2.244E-06 -2.072E-06  2.749E-07 -4.405E-08 -6.784E-08 </t>
  </si>
  <si>
    <t xml:space="preserve"> 6.200E-06 -2.265E-06 -2.011E-06  2.738E-07 -5.019E-08 -5.831E-08 </t>
  </si>
  <si>
    <t xml:space="preserve"> 5.819E-06 -2.265E-06 -1.642E-06  5.736E-07 -3.394E-08 -1.839E-07 </t>
  </si>
  <si>
    <t xml:space="preserve"> 5.868E-06 -2.261E-06 -1.702E-06  4.980E-07 -3.771E-08 -1.392E-07 </t>
  </si>
  <si>
    <t xml:space="preserve"> 6.187E-06 -2.262E-06 -1.977E-06  3.548E-07 -4.205E-08 -1.169E-07 </t>
  </si>
  <si>
    <t xml:space="preserve"> 6.034E-06 -2.176E-06 -1.915E-06  4.035E-07 -3.643E-08 -1.384E-07 </t>
  </si>
  <si>
    <t xml:space="preserve"> 6.374E-06 -2.225E-06 -2.147E-06  3.330E-07 -3.373E-08 -1.196E-07 </t>
  </si>
  <si>
    <t xml:space="preserve"> 6.271E-06 -2.266E-06 -2.049E-06  3.263E-07 -4.396E-08 -1.087E-07 </t>
  </si>
  <si>
    <t xml:space="preserve"> 6.139E-06 -2.307E-06 -1.979E-06  1.575E-07 -5.967E-08  3.425E-08 </t>
  </si>
  <si>
    <t xml:space="preserve"> 6.572E-06 -2.353E-06 -2.211E-06  2.786E-07 -4.288E-08 -8.853E-08 </t>
  </si>
  <si>
    <t xml:space="preserve"> 6.648E-06 -2.330E-06 -2.263E-06  3.218E-07 -3.357E-08 -1.021E-07 </t>
  </si>
  <si>
    <t xml:space="preserve"> 6.129E-06 -2.409E-06 -1.780E-06  3.189E-07 -2.941E-08 -1.798E-07 </t>
  </si>
  <si>
    <t xml:space="preserve"> 6.271E-06 -2.299E-06 -2.061E-06  1.990E-07 -5.357E-08 -1.422E-08 </t>
  </si>
  <si>
    <t xml:space="preserve"> 6.710E-06 -2.223E-06 -2.277E-06  6.250E-07  2.665E-08 -2.847E-07 </t>
  </si>
  <si>
    <t xml:space="preserve"> 6.503E-06 -2.351E-06 -2.176E-06  2.367E-07 -4.963E-08 -6.256E-08 </t>
  </si>
  <si>
    <t xml:space="preserve"> 6.512E-06 -2.266E-06 -2.156E-06  5.009E-07 -1.131E-08 -2.399E-07 </t>
  </si>
  <si>
    <t xml:space="preserve"> 6.376E-06 -2.344E-06 -2.098E-06  2.302E-07 -5.522E-08 -5.420E-08 </t>
  </si>
  <si>
    <t xml:space="preserve"> 6.340E-06 -2.256E-06 -2.041E-06  5.158E-07 -1.690E-08 -2.598E-07 </t>
  </si>
  <si>
    <t xml:space="preserve"> 6.460E-06 -2.061E-06 -2.205E-06  7.680E-07  3.850E-08 -4.133E-07 </t>
  </si>
  <si>
    <t xml:space="preserve"> 6.235E-06 -2.354E-06 -2.039E-06  1.023E-07 -6.756E-08  2.628E-08 </t>
  </si>
  <si>
    <t xml:space="preserve"> 6.511E-06 -2.341E-06 -2.191E-06  2.163E-07 -5.015E-08 -4.404E-08 </t>
  </si>
  <si>
    <t xml:space="preserve"> 6.571E-06 -2.370E-06 -2.210E-06  2.171E-07 -4.898E-08 -5.272E-08 </t>
  </si>
  <si>
    <t xml:space="preserve"> 6.402E-06 -2.313E-06 -2.100E-06  3.260E-07 -4.346E-08 -1.170E-07 </t>
  </si>
  <si>
    <t xml:space="preserve"> 6.578E-06 -2.366E-06 -2.227E-06  1.984E-07 -4.919E-08 -3.615E-08 </t>
  </si>
  <si>
    <t xml:space="preserve"> 6.346E-06 -2.360E-06 -2.088E-06  1.630E-07 -6.272E-08 -1.661E-08 </t>
  </si>
  <si>
    <t xml:space="preserve"> 6.441E-06 -2.358E-06 -2.111E-06  2.631E-07 -5.019E-08 -9.752E-08 </t>
  </si>
  <si>
    <t xml:space="preserve"> 6.404E-06 -2.322E-06 -2.141E-06  1.831E-07 -5.197E-08 -1.661E-08 </t>
  </si>
  <si>
    <t xml:space="preserve"> 6.465E-06 -2.276E-06 -2.086E-06  5.584E-07  9.638E-10 -2.975E-07 </t>
  </si>
  <si>
    <t xml:space="preserve"> 6.481E-06 -2.372E-06 -2.166E-06  1.805E-07 -5.654E-08 -3.441E-08 </t>
  </si>
  <si>
    <t xml:space="preserve"> 6.449E-06 -2.345E-06 -2.131E-06  2.732E-07 -4.850E-08 -8.864E-08 </t>
  </si>
  <si>
    <t xml:space="preserve"> 6.029E-06 -2.308E-06 -1.867E-06  2.561E-07 -5.976E-08 -1.178E-08 </t>
  </si>
  <si>
    <t xml:space="preserve"> 6.578E-06 -2.287E-06 -2.236E-06  3.680E-07 -2.698E-08 -1.331E-07 </t>
  </si>
  <si>
    <t xml:space="preserve"> 6.721E-06 -2.392E-06 -2.304E-06  1.790E-07 -4.234E-08 -2.642E-08 </t>
  </si>
  <si>
    <t xml:space="preserve"> 6.486E-06 -2.379E-06 -2.174E-06  1.368E-07 -5.713E-08 -9.152E-09 </t>
  </si>
  <si>
    <t xml:space="preserve"> 6.264E-06 -2.293E-06 -1.970E-06  4.459E-07 -3.099E-08 -1.976E-07 </t>
  </si>
  <si>
    <t xml:space="preserve"> 6.703E-06 -2.379E-06 -2.300E-06  2.058E-07 -4.325E-08 -3.817E-08 </t>
  </si>
  <si>
    <t xml:space="preserve"> 6.249E-06 -2.327E-06 -1.984E-06  3.278E-07 -4.817E-08 -1.159E-07 </t>
  </si>
  <si>
    <t xml:space="preserve"> 6.590E-06 -2.187E-06 -2.201E-06  7.099E-07  3.638E-08 -3.722E-07 </t>
  </si>
  <si>
    <t xml:space="preserve"> 6.603E-06 -2.185E-06 -2.280E-06  5.386E-07  7.752E-09 -2.280E-07 </t>
  </si>
  <si>
    <t xml:space="preserve"> 6.711E-06 -2.223E-06 -2.341E-06  4.780E-07 -1.726E-09 -1.618E-07 </t>
  </si>
  <si>
    <t xml:space="preserve"> 6.278E-06 -2.361E-06 -2.031E-06  1.827E-07 -6.441E-08 -2.988E-08 </t>
  </si>
  <si>
    <t xml:space="preserve"> 6.619E-06 -2.284E-06 -2.200E-06  5.387E-07  4.478E-09 -2.677E-07 </t>
  </si>
  <si>
    <t xml:space="preserve"> 6.558E-06 -2.324E-06 -2.231E-06  2.434E-07 -4.124E-08 -5.802E-08 </t>
  </si>
  <si>
    <t xml:space="preserve"> 6.452E-06 -2.273E-06 -2.157E-06  3.792E-07 -3.002E-08 -1.508E-07 </t>
  </si>
  <si>
    <t xml:space="preserve"> 6.542E-06 -2.257E-06 -2.236E-06  3.464E-07 -2.773E-08 -1.204E-07 </t>
  </si>
  <si>
    <t xml:space="preserve"> 6.470E-06 -2.344E-06 -2.112E-06  3.506E-07 -3.605E-08 -1.582E-07 </t>
  </si>
  <si>
    <t xml:space="preserve"> 6.661E-06 -2.282E-06 -2.282E-06  4.260E-07 -1.795E-08 -1.570E-07 </t>
  </si>
  <si>
    <t xml:space="preserve"> 6.438E-06 -2.290E-06 -2.021E-06  6.172E-07  1.652E-08 -3.615E-07 </t>
  </si>
  <si>
    <t xml:space="preserve"> 6.550E-06 -2.267E-06 -2.207E-06  4.410E-07 -1.441E-08 -1.832E-07 </t>
  </si>
  <si>
    <t xml:space="preserve"> 6.500E-06 -2.338E-06 -2.057E-06  4.916E-07  7.864E-10 -2.924E-07 </t>
  </si>
  <si>
    <t xml:space="preserve"> 6.318E-06 -2.366E-06 -2.066E-06  1.526E-07 -6.461E-08 -2.407E-08 </t>
  </si>
  <si>
    <t xml:space="preserve"> 6.324E-06 -2.332E-06 -2.013E-06  3.630E-07 -3.987E-08 -1.563E-07 </t>
  </si>
  <si>
    <t xml:space="preserve"> 6.309E-06 -2.350E-06 -2.056E-06  1.916E-07 -6.137E-08 -2.577E-08 </t>
  </si>
  <si>
    <t xml:space="preserve"> 6.401E-06 -2.339E-06 -2.081E-06  3.185E-07 -4.604E-08 -1.236E-07 </t>
  </si>
  <si>
    <t xml:space="preserve"> 6.732E-06 -2.319E-06 -2.340E-06  3.042E-07 -2.530E-08 -7.691E-08 </t>
  </si>
  <si>
    <t xml:space="preserve"> 6.620E-06 -2.308E-06 -2.266E-06  3.067E-07 -3.318E-08 -9.056E-08 </t>
  </si>
  <si>
    <t xml:space="preserve"> 6.677E-06 -2.351E-06 -2.295E-06  2.238E-07 -3.715E-08 -4.581E-08 </t>
  </si>
  <si>
    <t xml:space="preserve"> 6.426E-06 -2.366E-06 -2.142E-06  1.482E-07 -6.012E-08 -1.005E-08 </t>
  </si>
  <si>
    <t xml:space="preserve"> 6.578E-06 -2.313E-06 -2.187E-06  4.189E-07 -1.893E-08 -1.887E-07 </t>
  </si>
  <si>
    <t xml:space="preserve"> 6.183E-06 -2.322E-06 -1.991E-06  1.918E-07 -6.168E-08 -2.193E-09 </t>
  </si>
  <si>
    <t xml:space="preserve"> 6.251E-06 -2.308E-06 -2.030E-06  2.298E-07 -5.607E-08 -3.438E-08 </t>
  </si>
  <si>
    <t xml:space="preserve"> 6.341E-06 -2.368E-06 -1.956E-06  4.018E-07 -1.833E-08 -2.339E-07 </t>
  </si>
  <si>
    <t xml:space="preserve"> 6.292E-06 -2.353E-06 -2.069E-06  1.310E-07 -6.411E-08  1.202E-08 </t>
  </si>
  <si>
    <t xml:space="preserve"> 6.780E-06 -2.213E-06 -2.281E-06  7.639E-07  6.533E-08 -3.946E-07 </t>
  </si>
  <si>
    <t xml:space="preserve"> 6.610E-06 -2.325E-06 -2.087E-06  6.410E-07  3.884E-08 -4.082E-07 </t>
  </si>
  <si>
    <t xml:space="preserve"> 6.497E-06 -2.010E-06 -2.286E-06  6.868E-07  3.447E-08 -3.579E-07 </t>
  </si>
  <si>
    <t xml:space="preserve"> 6.627E-06 -1.968E-06 -2.406E-06  6.994E-07  5.153E-08 -3.106E-07 </t>
  </si>
  <si>
    <t xml:space="preserve"> 6.253E-06 -2.318E-06 -2.059E-06  1.318E-07 -5.736E-08  3.173E-08 </t>
  </si>
  <si>
    <t xml:space="preserve"> 6.382E-06 -2.336E-06 -2.130E-06  1.421E-07 -5.620E-08  8.181E-09 </t>
  </si>
  <si>
    <t xml:space="preserve"> 5.818E-06 -2.161E-06 -1.739E-06  5.085E-07 -3.581E-08 -1.609E-07 </t>
  </si>
  <si>
    <t xml:space="preserve"> 6.026E-06 -2.201E-06 -1.878E-06  4.655E-07 -3.586E-08 -1.842E-07 </t>
  </si>
  <si>
    <t xml:space="preserve"> 5.713E-06 -2.121E-06 -1.648E-06  6.737E-07 -2.453E-08 -2.603E-07 </t>
  </si>
  <si>
    <t xml:space="preserve"> 6.243E-06 -2.261E-06 -2.086E-06  1.010E-07 -3.596E-08  4.305E-08 </t>
  </si>
  <si>
    <t xml:space="preserve"> 5.625E-06 -2.061E-06 -1.592E-06  8.194E-07 -1.195E-08 -3.536E-07 </t>
  </si>
  <si>
    <t xml:space="preserve"> 4.666E-06 -1.389E-06 -1.475E-06  5.772E-07 -2.393E-08 -4.491E-07 </t>
  </si>
  <si>
    <t xml:space="preserve"> 5.312E-06 -1.995E-06 -1.509E-06  5.040E-07 -4.111E-08 -1.726E-08 </t>
  </si>
  <si>
    <t xml:space="preserve"> 4.363E-06 -1.405E-06 -1.280E-06  6.762E-07 -3.153E-08 -2.677E-07 </t>
  </si>
  <si>
    <t xml:space="preserve"> 3.945E-06 -1.348E-06 -1.113E-06  3.568E-07  9.208E-09  8.347E-07 </t>
  </si>
  <si>
    <t xml:space="preserve"> 5.978E-06 -2.167E-06 -1.940E-06  1.737E-07 -3.356E-08  2.432E-08 </t>
  </si>
  <si>
    <t xml:space="preserve"> 5.387E-06 -2.014E-06 -1.627E-06  1.670E-07 -2.710E-08  2.254E-07 </t>
  </si>
  <si>
    <t xml:space="preserve"> 5.265E-06 -2.002E-06 -1.565E-06  1.910E-07 -3.105E-08  3.024E-07 </t>
  </si>
  <si>
    <t xml:space="preserve"> 5.844E-06 -2.115E-06 -1.853E-06  2.731E-07 -3.942E-08 -3.143E-08 </t>
  </si>
  <si>
    <t xml:space="preserve"> 4.603E-06 -1.684E-06 -1.262E-06  3.367E-07 -1.962E-08  3.465E-07 </t>
  </si>
  <si>
    <t xml:space="preserve"> 5.116E-06 -1.819E-06 -1.512E-06  3.246E-07 -2.339E-08  2.401E-08 </t>
  </si>
  <si>
    <t xml:space="preserve"> 5.178E-06 -1.861E-06 -1.559E-06  1.167E-07 -1.515E-08  1.415E-07 </t>
  </si>
  <si>
    <t xml:space="preserve"> 5.339E-06 -1.911E-06 -1.624E-06  2.334E-07 -2.436E-08  4.345E-08 </t>
  </si>
  <si>
    <t xml:space="preserve"> 5.689E-06 -2.160E-06 -1.792E-06  9.501E-08 -2.982E-08  1.969E-07 </t>
  </si>
  <si>
    <t xml:space="preserve"> 5.451E-06 -2.120E-06 -1.661E-06  1.352E-07 -3.167E-08  3.190E-07 </t>
  </si>
  <si>
    <t xml:space="preserve"> 5.205E-06 -1.933E-06 -1.493E-06  4.107E-07 -3.748E-08  7.122E-08 </t>
  </si>
  <si>
    <t xml:space="preserve"> 5.771E-06 -2.135E-06 -1.833E-06  1.263E-07 -3.159E-08  1.145E-07 </t>
  </si>
  <si>
    <t xml:space="preserve"> 3.808E-06 -1.275E-06 -1.089E-06  1.970E-07  5.541E-09  8.493E-07 </t>
  </si>
  <si>
    <t xml:space="preserve"> 5.827E-06 -2.115E-06 -1.879E-06  1.051E-07 -2.305E-08  7.078E-08 </t>
  </si>
  <si>
    <t xml:space="preserve"> 5.718E-06 -2.206E-06 -1.808E-06  6.992E-08 -3.710E-08  2.062E-07 </t>
  </si>
  <si>
    <t xml:space="preserve"> 5.596E-06 -2.179E-06 -1.732E-06  1.050E-07 -3.773E-08  2.546E-07 </t>
  </si>
  <si>
    <t xml:space="preserve"> 4.588E-06 -1.631E-06 -1.297E-06  8.351E-08 -5.315E-09  2.911E-07 </t>
  </si>
  <si>
    <t xml:space="preserve"> 5.772E-06 -2.043E-06 -1.849E-06  2.356E-07 -2.509E-08 -3.734E-08 </t>
  </si>
  <si>
    <t xml:space="preserve"> 4.513E-06 -1.596E-06 -1.260E-06  2.262E-07 -1.606E-08  2.420E-07 </t>
  </si>
  <si>
    <t xml:space="preserve"> 6.062E-06 -2.061E-06 -2.043E-06  2.137E-07 -1.906E-08 -1.054E-07 </t>
  </si>
  <si>
    <t xml:space="preserve"> 5.713E-06 -2.114E-06 -1.774E-06  2.383E-07 -3.934E-08  5.031E-08 </t>
  </si>
  <si>
    <t xml:space="preserve"> 5.755E-06 -2.180E-06 -1.847E-06  5.777E-08 -2.811E-08  1.886E-07 </t>
  </si>
  <si>
    <t xml:space="preserve"> 6.235E-06 -2.254E-06 -2.088E-06  7.426E-08 -2.882E-08  5.426E-08 </t>
  </si>
  <si>
    <t xml:space="preserve"> 4.604E-06 -1.650E-06 -1.343E-06 -6.099E-09  2.023E-10  7.254E-07 </t>
  </si>
  <si>
    <t xml:space="preserve"> 4.421E-06 -1.549E-06 -1.284E-06  2.041E-07 -1.562E-08  9.100E-07 </t>
  </si>
  <si>
    <t xml:space="preserve"> 4.461E-06 -1.637E-06 -1.219E-06  3.657E-07 -2.104E-08  6.805E-07 </t>
  </si>
  <si>
    <t xml:space="preserve"> 5.790E-06 -2.279E-06 -1.758E-06  1.767E-07 -5.399E-08  1.338E-07 </t>
  </si>
  <si>
    <t xml:space="preserve"> 5.648E-06 -2.044E-06 -1.688E-06  5.962E-07 -2.847E-08 -2.291E-07 </t>
  </si>
  <si>
    <t xml:space="preserve"> 5.335E-06 -1.875E-06 -1.516E-06  9.260E-07 -1.943E-08 -4.174E-07 </t>
  </si>
  <si>
    <t xml:space="preserve"> 5.538E-06 -2.077E-06 -1.756E-06  3.634E-08 -1.122E-08  2.477E-07 </t>
  </si>
  <si>
    <t xml:space="preserve"> 5.171E-06 -1.552E-06 -1.682E-06  5.880E-07 -1.914E-08 -4.664E-07 </t>
  </si>
  <si>
    <t xml:space="preserve"> 4.971E-06 -1.932E-06 -1.402E-06  3.305E-07 -3.281E-08  6.044E-07 </t>
  </si>
  <si>
    <t xml:space="preserve"> 5.325E-06 -1.724E-06 -1.690E-06  5.130E-07 -2.093E-08 -3.311E-07 </t>
  </si>
  <si>
    <t xml:space="preserve"> 4.238E-06 -1.549E-06 -1.113E-06  4.695E-07 -1.218E-08  5.706E-07 </t>
  </si>
  <si>
    <t xml:space="preserve"> 5.175E-06 -1.966E-06 -1.575E-06  1.196E-07 -2.423E-08  4.570E-07 </t>
  </si>
  <si>
    <t xml:space="preserve"> 5.124E-06 -1.887E-06 -1.406E-06  7.149E-07 -3.682E-08 -1.535E-07 </t>
  </si>
  <si>
    <t xml:space="preserve"> 5.793E-06 -2.186E-06 -1.753E-06  3.589E-07 -4.813E-08 -2.780E-08 </t>
  </si>
  <si>
    <t xml:space="preserve"> 3.928E-06 -1.343E-06 -1.102E-06 -7.249E-08  3.712E-09  3.584E-07 </t>
  </si>
  <si>
    <t xml:space="preserve"> 5.044E-06 -1.962E-06 -1.307E-06  6.996E-07 -3.635E-08  3.130E-09 </t>
  </si>
  <si>
    <t xml:space="preserve"> 5.079E-06 -2.032E-06 -1.383E-06  3.613E-07 -3.315E-08  5.251E-07 </t>
  </si>
  <si>
    <t xml:space="preserve"> 5.076E-06 -1.723E-06 -1.519E-06  5.054E-07 -2.878E-08 -1.942E-07 </t>
  </si>
  <si>
    <t xml:space="preserve"> 5.273E-06 -1.895E-06 -1.534E-06  5.894E-07 -3.431E-08 -1.438E-07 </t>
  </si>
  <si>
    <t xml:space="preserve"> 3.926E-06 -1.327E-06 -1.114E-06  8.272E-08 -4.945E-10  2.704E-07 </t>
  </si>
  <si>
    <t xml:space="preserve"> 5.532E-06 -2.095E-06 -1.750E-06  5.189E-08 -1.742E-08  2.719E-07 </t>
  </si>
  <si>
    <t xml:space="preserve"> 5.556E-06 -2.107E-06 -1.734E-06  9.786E-08 -2.599E-08  2.364E-07 </t>
  </si>
  <si>
    <t xml:space="preserve"> 5.399E-06 -2.070E-06 -1.640E-06  1.403E-07 -2.995E-08  3.143E-07 </t>
  </si>
  <si>
    <t xml:space="preserve"> 4.232E-06 -1.455E-06 -1.177E-06  2.477E-07 -1.356E-08  2.088E-07 </t>
  </si>
  <si>
    <t xml:space="preserve"> 5.679E-06 -2.148E-06 -1.721E-06  2.934E-07 -4.513E-08  5.476E-08 </t>
  </si>
  <si>
    <t xml:space="preserve"> 5.652E-06 -2.200E-06 -1.686E-06  2.482E-07 -4.821E-08  1.426E-07 </t>
  </si>
  <si>
    <t xml:space="preserve"> 4.354E-06 -1.539E-06 -1.220E-06  3.411E-07 -1.301E-08  8.652E-07 </t>
  </si>
  <si>
    <t xml:space="preserve"> 5.399E-06 -1.914E-06 -1.683E-06  7.786E-08 -9.396E-09  6.856E-08 </t>
  </si>
  <si>
    <t xml:space="preserve"> 4.377E-06 -1.542E-06 -1.258E-06 -7.950E-08  6.259E-09  8.347E-07 </t>
  </si>
  <si>
    <t xml:space="preserve"> 5.572E-06 -2.082E-06 -1.737E-06  1.216E-07 -2.802E-08  1.912E-07 </t>
  </si>
  <si>
    <t xml:space="preserve"> 4.233E-06 -1.494E-06 -1.169E-06 -1.779E-07  9.757E-09  6.901E-07 </t>
  </si>
  <si>
    <t xml:space="preserve"> 5.861E-06 -2.238E-06 -1.840E-06  1.546E-07 -4.930E-08  1.116E-07 </t>
  </si>
  <si>
    <t xml:space="preserve"> 4.633E-06 -1.716E-06 -1.287E-06  2.739E-07 -2.280E-08  5.216E-07 </t>
  </si>
  <si>
    <t xml:space="preserve"> 4.592E-06 -1.556E-06 -1.298E-06  6.877E-07 -3.267E-08 -1.716E-07 </t>
  </si>
  <si>
    <t xml:space="preserve"> 4.555E-06 -1.656E-06 -1.189E-06  8.219E-07 -3.143E-08 -5.935E-08 </t>
  </si>
  <si>
    <t xml:space="preserve"> 5.878E-06 -2.210E-06 -1.875E-06  1.222E-07 -4.148E-08  1.162E-07 </t>
  </si>
  <si>
    <t xml:space="preserve"> 5.653E-06 -1.907E-06 -1.842E-06  2.109E-07 -1.582E-08 -1.234E-07 </t>
  </si>
  <si>
    <t xml:space="preserve"> 5.927E-06 -2.217E-06 -1.891E-06  1.562E-07 -4.628E-08  7.769E-08 </t>
  </si>
  <si>
    <t xml:space="preserve"> 5.815E-06 -2.224E-06 -1.830E-06  1.203E-07 -4.603E-08  1.482E-07 </t>
  </si>
  <si>
    <t xml:space="preserve"> 4.960E-06 -1.870E-06 -1.446E-06  2.007E-07 -2.234E-08  5.055E-07 </t>
  </si>
  <si>
    <t xml:space="preserve"> 6.074E-06 -2.221E-06 -2.009E-06  6.761E-08 -2.717E-08  8.205E-08 </t>
  </si>
  <si>
    <t xml:space="preserve"> 5.860E-06 -2.123E-06 -1.911E-06  2.421E-08 -6.323E-09  8.859E-08 </t>
  </si>
  <si>
    <t xml:space="preserve"> 4.753E-06 -1.656E-06 -1.380E-06 -9.963E-08  7.678E-09  1.159E-07 </t>
  </si>
  <si>
    <t xml:space="preserve"> 6.186E-06 -2.291E-06 -2.020E-06  1.593E-07 -5.396E-08  2.513E-08 </t>
  </si>
  <si>
    <t xml:space="preserve"> 5.058E-06 -1.954E-06 -1.406E-06  3.515E-07 -3.271E-08  3.366E-07 </t>
  </si>
  <si>
    <t xml:space="preserve"> 5.603E-06 -1.824E-06 -1.846E-06  3.226E-07 -1.745E-08 -2.294E-07 </t>
  </si>
  <si>
    <t xml:space="preserve"> 6.162E-06 -2.283E-06 -2.031E-06  9.110E-08 -4.795E-08  6.895E-08 </t>
  </si>
  <si>
    <t xml:space="preserve"> 5.814E-06 -2.162E-06 -1.836E-06  1.692E-07 -4.158E-08  8.219E-08 </t>
  </si>
  <si>
    <t xml:space="preserve"> 5.821E-06 -2.177E-06 -1.855E-06  1.110E-07 -3.449E-08  1.272E-07 </t>
  </si>
  <si>
    <t xml:space="preserve"> 5.456E-06 -2.017E-06 -1.656E-06  2.436E-07 -3.202E-08  1.030E-07 </t>
  </si>
  <si>
    <t xml:space="preserve"> 4.767E-06 -1.737E-06 -1.367E-06  8.277E-08 -6.468E-09  4.267E-07 </t>
  </si>
  <si>
    <t xml:space="preserve"> 5.932E-06 -2.209E-06 -1.945E-06  3.652E-08 -2.543E-08  1.377E-07 </t>
  </si>
  <si>
    <t xml:space="preserve"> 5.551E-06 -1.955E-06 -1.752E-06  1.818E-07 -2.094E-08 -1.596E-08 </t>
  </si>
  <si>
    <t xml:space="preserve"> 4.863E-06 -1.713E-06 -1.423E-06  8.010E-08 -7.006E-09  1.474E-07 </t>
  </si>
  <si>
    <t xml:space="preserve"> 5.847E-06 -2.243E-06 -1.859E-06  8.290E-08 -4.652E-08  1.550E-07 </t>
  </si>
  <si>
    <t xml:space="preserve"> 6.056E-06 -2.211E-06 -2.009E-06  2.167E-08 -7.333E-09  9.710E-08 </t>
  </si>
  <si>
    <t xml:space="preserve"> 6.166E-06 -2.232E-06 -2.034E-06  1.684E-07 -4.062E-08  7.526E-09 </t>
  </si>
  <si>
    <t xml:space="preserve"> 6.108E-06 -2.254E-06 -1.992E-06  1.484E-07 -4.770E-08  4.049E-08 </t>
  </si>
  <si>
    <t xml:space="preserve"> 5.206E-06 -1.923E-06 -1.559E-06  1.155E-07 -1.407E-08  2.457E-07 </t>
  </si>
  <si>
    <t xml:space="preserve"> 6.078E-06 -2.139E-06 -2.033E-06 -3.971E-08  7.203E-09  7.863E-09 </t>
  </si>
  <si>
    <t xml:space="preserve"> 4.791E-06 -1.681E-06 -1.389E-06  2.261E-07 -1.777E-08  8.917E-08 </t>
  </si>
  <si>
    <t xml:space="preserve"> 6.021E-06 -2.154E-06 -1.990E-06  8.325E-08 -1.983E-08  3.666E-08 </t>
  </si>
  <si>
    <t xml:space="preserve"> 4.677E-06 -1.580E-06 -1.374E-06 -1.899E-07  1.417E-08 -1.257E-08 </t>
  </si>
  <si>
    <t xml:space="preserve"> 5.990E-06 -2.153E-06 -1.947E-06  2.220E-07 -3.433E-08 -1.735E-08 </t>
  </si>
  <si>
    <t xml:space="preserve"> 5.666E-06 -2.146E-06 -1.828E-06  3.652E-08 -2.224E-08  2.236E-07 </t>
  </si>
  <si>
    <t xml:space="preserve"> 5.884E-06 -2.160E-06 -1.920E-06  9.314E-09 -2.623E-09  1.284E-07 </t>
  </si>
  <si>
    <t xml:space="preserve"> 5.951E-06 -2.207E-06 -1.933E-06  8.174E-08 -3.243E-08  1.106E-07 </t>
  </si>
  <si>
    <t xml:space="preserve"> 6.834E-06 -2.271E-06 -2.448E-06  4.954E-08  8.117E-10 -2.716E-08 </t>
  </si>
  <si>
    <t xml:space="preserve"> 6.656E-06 -2.214E-06 -2.365E-06  1.610E-07 -8.115E-09 -5.516E-08 </t>
  </si>
  <si>
    <t xml:space="preserve"> 6.847E-06 -2.309E-06 -2.432E-06  9.979E-08 -4.119E-09 -2.017E-08 </t>
  </si>
  <si>
    <t xml:space="preserve"> 6.904E-06 -2.315E-06 -2.464E-06  7.048E-08 -1.427E-09 -1.870E-08 </t>
  </si>
  <si>
    <t xml:space="preserve"> 6.771E-06 -2.265E-06 -2.412E-06  8.460E-08 -2.021E-09 -2.843E-08 </t>
  </si>
  <si>
    <t xml:space="preserve"> 6.680E-06 -2.208E-06 -2.384E-06  1.138E-07 -4.798E-09 -5.054E-08 </t>
  </si>
  <si>
    <t xml:space="preserve"> 6.252E-06 -1.900E-06 -2.277E-06 -5.443E-09 -7.227E-10 -1.983E-07 </t>
  </si>
  <si>
    <t xml:space="preserve"> 6.024E-06 -1.696E-06 -2.238E-06  1.026E-07  2.510E-09 -3.324E-07 </t>
  </si>
  <si>
    <t xml:space="preserve"> 6.542E-06 -2.337E-06 -2.230E-06  1.409E-07 -4.235E-08  3.418E-10 </t>
  </si>
  <si>
    <t xml:space="preserve"> 5.939E-06 -2.098E-06 -1.945E-06  1.844E-07 -2.418E-08 -3.081E-08 </t>
  </si>
  <si>
    <t xml:space="preserve"> 5.817E-06 -1.929E-06 -1.956E-06  6.202E-08 -4.894E-09 -1.199E-07 </t>
  </si>
  <si>
    <t xml:space="preserve"> 6.207E-06 -2.098E-06 -2.135E-06  4.650E-08 -4.095E-09 -6.557E-08 </t>
  </si>
  <si>
    <t xml:space="preserve"> 6.219E-06 -2.130E-06 -2.125E-06  1.126E-07 -1.297E-08 -5.273E-08 </t>
  </si>
  <si>
    <t xml:space="preserve"> 6.519E-06 -2.321E-06 -2.225E-06  1.249E-07 -3.671E-08  6.066E-09 </t>
  </si>
  <si>
    <t xml:space="preserve"> 5.892E-06 -2.011E-06 -1.947E-06  2.670E-07 -2.209E-08 -1.310E-07 </t>
  </si>
  <si>
    <t xml:space="preserve"> 6.653E-06 -2.320E-06 -2.309E-06  1.184E-07 -2.269E-08 -4.802E-09 </t>
  </si>
  <si>
    <t xml:space="preserve"> 6.487E-06 -2.212E-06 -2.261E-06 -4.063E-08  5.480E-09 -3.137E-08 </t>
  </si>
  <si>
    <t xml:space="preserve"> 6.647E-06 -2.246E-06 -2.346E-06  7.852E-09 -9.431E-10 -2.714E-08 </t>
  </si>
  <si>
    <t xml:space="preserve"> 6.028E-06 -1.999E-06 -2.002E-06  5.322E-07 -8.486E-09 -2.866E-07 </t>
  </si>
  <si>
    <t xml:space="preserve"> 5.870E-06 -2.050E-06 -1.831E-06  6.048E-07 -1.556E-08 -2.907E-07 </t>
  </si>
  <si>
    <t xml:space="preserve"> 5.907E-06 -1.627E-06 -2.180E-06  3.676E-07  1.145E-08 -4.309E-07 </t>
  </si>
  <si>
    <t xml:space="preserve"> 6.400E-06 -2.158E-06 -2.202E-06  3.471E-07 -1.573E-08 -1.454E-07 </t>
  </si>
  <si>
    <t xml:space="preserve"> 5.752E-06 -1.911E-06 -1.854E-06  5.963E-07 -8.938E-09 -3.258E-07 </t>
  </si>
  <si>
    <t xml:space="preserve"> 6.239E-06 -2.209E-06 -2.075E-06  2.521E-07 -3.512E-08 -5.905E-08 </t>
  </si>
  <si>
    <t xml:space="preserve"> 6.099E-06 -2.153E-06 -1.941E-06  5.321E-07 -2.289E-08 -2.448E-07 </t>
  </si>
  <si>
    <t xml:space="preserve"> 6.321E-06 -2.218E-06 -2.099E-06  3.755E-07 -3.142E-08 -1.470E-07 </t>
  </si>
  <si>
    <t xml:space="preserve"> 5.994E-06 -1.544E-06 -2.300E-06  2.375E-07  1.191E-08 -4.347E-07 </t>
  </si>
  <si>
    <t xml:space="preserve"> 6.357E-06 -2.166E-06 -2.181E-06  2.766E-07 -2.181E-08 -1.090E-07 </t>
  </si>
  <si>
    <t xml:space="preserve"> 6.235E-06 -2.073E-06 -2.151E-06  2.758E-07 -1.638E-08 -1.478E-07 </t>
  </si>
  <si>
    <t xml:space="preserve"> 6.132E-06 -2.136E-06 -2.012E-06  4.145E-07 -2.517E-08 -1.740E-07 </t>
  </si>
  <si>
    <t xml:space="preserve"> 6.131E-06 -2.051E-06 -2.103E-06  1.665E-07 -1.185E-08 -1.065E-07 </t>
  </si>
  <si>
    <t xml:space="preserve"> 6.172E-06 -2.130E-06 -2.027E-06  4.985E-07 -1.898E-08 -2.309E-07 </t>
  </si>
  <si>
    <t xml:space="preserve"> 6.269E-06 -2.054E-06 -2.174E-06  3.534E-07 -1.080E-08 -1.889E-07 </t>
  </si>
  <si>
    <t xml:space="preserve"> 5.932E-06 -1.656E-06 -2.064E-06  1.006E-06  4.978E-08 -7.021E-07 </t>
  </si>
  <si>
    <t xml:space="preserve"> 5.212E-06 -1.488E-06 -1.775E-06  3.793E-07 -5.123E-09 -4.776E-07 </t>
  </si>
  <si>
    <t xml:space="preserve"> 6.057E-06 -2.042E-06 -2.027E-06  3.774E-07 -2.211E-08 -1.869E-07 </t>
  </si>
  <si>
    <t xml:space="preserve"> 6.437E-06 -2.274E-06 -2.193E-06  1.448E-07 -3.266E-08 -8.987E-09 </t>
  </si>
  <si>
    <t xml:space="preserve"> 6.314E-06 -2.276E-06 -2.096E-06  2.239E-07 -4.721E-08 -3.478E-08 </t>
  </si>
  <si>
    <t xml:space="preserve"> 6.145E-06 -1.919E-06 -2.154E-06  4.492E-07  1.106E-09 -2.950E-07 </t>
  </si>
  <si>
    <t xml:space="preserve"> 6.619E-06 -2.087E-06 -2.339E-06  6.199E-07  2.673E-08 -2.712E-07 </t>
  </si>
  <si>
    <t xml:space="preserve"> 6.801E-06 -2.226E-06 -2.448E-06  2.167E-07  3.075E-09 -4.715E-08 </t>
  </si>
  <si>
    <t xml:space="preserve"> 6.061E-06 -1.963E-06 -1.985E-06  7.819E-07  1.719E-08 -4.525E-07 </t>
  </si>
  <si>
    <t xml:space="preserve"> 6.786E-06 -2.223E-06 -2.436E-06  2.740E-07  6.727E-10 -5.802E-08 </t>
  </si>
  <si>
    <t xml:space="preserve"> 6.387E-06 -2.205E-06 -2.049E-06  6.734E-07  1.791E-08 -3.730E-07 </t>
  </si>
  <si>
    <t xml:space="preserve"> 6.801E-06 -2.273E-06 -2.417E-06  2.739E-07 -5.517E-09 -5.296E-08 </t>
  </si>
  <si>
    <t xml:space="preserve"> 6.982E-06 -2.390E-06 -2.467E-06  6.174E-08 -2.644E-09 -9.243E-09 </t>
  </si>
  <si>
    <t xml:space="preserve"> 6.627E-06 -2.040E-06 -2.412E-06  4.693E-07  2.252E-08 -1.765E-07 </t>
  </si>
  <si>
    <t xml:space="preserve"> 6.548E-06 -2.202E-06 -2.304E-06  9.171E-08 -6.430E-09 -4.724E-08 </t>
  </si>
  <si>
    <t xml:space="preserve"> 6.818E-06 -2.340E-06 -2.400E-06  9.278E-08 -9.438E-09 -1.023E-08 </t>
  </si>
  <si>
    <t xml:space="preserve"> 6.470E-06 -2.204E-06 -2.174E-06  5.120E-07 -6.091E-09 -2.377E-07 </t>
  </si>
  <si>
    <t xml:space="preserve"> 6.844E-06 -2.239E-06 -2.470E-06  4.295E-08  1.658E-10 -3.109E-08 </t>
  </si>
  <si>
    <t xml:space="preserve"> 6.580E-06 -2.173E-06 -2.319E-06  3.584E-07 -7.099E-09 -1.321E-07 </t>
  </si>
  <si>
    <t xml:space="preserve"> 6.344E-06 -1.969E-06 -2.297E-06  1.459E-07 -1.342E-09 -1.696E-07 </t>
  </si>
  <si>
    <t xml:space="preserve"> 6.459E-06 -1.860E-06 -2.443E-06  1.051E-07  5.528E-09 -1.730E-07 </t>
  </si>
  <si>
    <t xml:space="preserve"> 6.851E-06 -2.245E-06 -2.471E-06 -1.488E-08  2.221E-10 -3.070E-08 </t>
  </si>
  <si>
    <t xml:space="preserve"> 6.500E-06 -1.928E-06 -2.415E-06  3.248E-07  1.451E-08 -1.821E-07 </t>
  </si>
  <si>
    <t xml:space="preserve"> 6.466E-06 -2.359E-06 -2.168E-06  1.537E-07 -5.669E-08 -7.639E-09 </t>
  </si>
  <si>
    <t xml:space="preserve"> 6.645E-06 -1.982E-06 -2.493E-06 -1.808E-08 -2.891E-09 -7.369E-08 </t>
  </si>
  <si>
    <t xml:space="preserve"> 5.849E-06 -1.627E-06 -2.095E-06  6.939E-07  1.769E-08 -5.425E-07 </t>
  </si>
  <si>
    <t xml:space="preserve"> 6.724E-06 -2.101E-06 -2.472E-06  1.686E-07  6.659E-09 -6.006E-08 </t>
  </si>
  <si>
    <t xml:space="preserve"> 6.704E-06 -2.120E-06 -2.449E-06  1.061E-07  2.759E-09 -6.639E-08 </t>
  </si>
  <si>
    <t xml:space="preserve"> 6.854E-06 -2.345E-06 -2.413E-06  2.050E-07 -1.411E-08 -3.162E-08 </t>
  </si>
  <si>
    <t xml:space="preserve"> 6.667E-06 -2.012E-06 -2.483E-06  2.077E-07  1.174E-08 -7.810E-08 </t>
  </si>
  <si>
    <t xml:space="preserve"> 6.619E-06 -2.191E-06 -2.342E-06  3.018E-07 -1.051E-08 -1.020E-07 </t>
  </si>
  <si>
    <t xml:space="preserve"> 6.740E-06 -2.049E-06 -2.444E-06  6.407E-07  4.026E-08 -2.229E-07 </t>
  </si>
  <si>
    <t xml:space="preserve"> 6.706E-06 -2.391E-06 -2.303E-06  1.534E-07 -4.150E-08 -1.206E-08 </t>
  </si>
  <si>
    <t xml:space="preserve"> 6.394E-06 -1.739E-06 -2.438E-06  5.099E-07  3.879E-08 -3.046E-07 </t>
  </si>
  <si>
    <t xml:space="preserve"> 5.957E-06 -1.935E-06 -2.012E-06  4.269E-07 -1.111E-08 -2.672E-07 </t>
  </si>
  <si>
    <t xml:space="preserve"> 6.533E-06 -2.273E-06 -2.255E-06  1.409E-07 -2.446E-08 -1.914E-08 </t>
  </si>
  <si>
    <t xml:space="preserve"> 6.173E-06 -1.778E-06 -2.233E-06  6.213E-07  2.162E-08 -4.263E-07 </t>
  </si>
  <si>
    <t xml:space="preserve"> 6.647E-06 -2.141E-06 -2.371E-06  4.238E-07  4.952E-09 -1.482E-07 </t>
  </si>
  <si>
    <t xml:space="preserve"> 6.703E-06 -2.016E-06 -2.466E-06  5.699E-07  3.980E-08 -1.762E-07 </t>
  </si>
  <si>
    <t xml:space="preserve"> 6.509E-06 -1.835E-06 -2.484E-06  1.841E-07  1.372E-08 -1.510E-07 </t>
  </si>
  <si>
    <t xml:space="preserve"> 6.611E-06 -1.935E-06 -2.500E-06  1.390E-07  1.087E-08 -8.712E-08 </t>
  </si>
  <si>
    <t xml:space="preserve"> 6.676E-06 -2.170E-06 -2.399E-06  1.975E-07 -1.115E-10 -7.099E-08 </t>
  </si>
  <si>
    <t xml:space="preserve"> 6.278E-06 -1.991E-06 -2.240E-06  6.048E-08 -4.581E-09 -1.534E-07 </t>
  </si>
  <si>
    <t xml:space="preserve"> 6.799E-06 -2.411E-06 -2.348E-06  1.512E-07 -3.754E-08 -1.235E-08 </t>
  </si>
  <si>
    <t xml:space="preserve"> 6.301E-06 -2.057E-06 -2.210E-06  2.226E-07 -1.001E-08 -1.405E-07 </t>
  </si>
  <si>
    <t xml:space="preserve"> 6.656E-06 -1.900E-06 -2.506E-06  5.736E-07  4.692E-08 -1.736E-07 </t>
  </si>
  <si>
    <t xml:space="preserve"> 6.504E-06 -2.093E-06 -2.279E-06  5.497E-07  1.136E-08 -2.526E-07 </t>
  </si>
  <si>
    <t xml:space="preserve"> 6.724E-06 -2.103E-06 -2.461E-06  3.623E-07  1.708E-08 -9.094E-08 </t>
  </si>
  <si>
    <t xml:space="preserve"> 6.665E-06 -2.000E-06 -2.483E-06  3.015E-07  2.205E-08 -9.581E-08 </t>
  </si>
  <si>
    <t xml:space="preserve"> 6.735E-06 -2.334E-06 -2.342E-06  2.283E-07 -2.841E-08 -4.502E-08 </t>
  </si>
  <si>
    <t xml:space="preserve"> 6.550E-06 -1.805E-06 -2.480E-06  6.182E-07  4.865E-08 -2.676E-07 </t>
  </si>
  <si>
    <t xml:space="preserve"> 6.477E-06 -2.183E-06 -2.255E-06  2.574E-07 -1.980E-08 -9.540E-08 </t>
  </si>
  <si>
    <t xml:space="preserve"> 6.755E-06 -2.224E-06 -2.425E-06 -6.834E-08  1.534E-09 -4.241E-08 </t>
  </si>
  <si>
    <t xml:space="preserve"> 6.714E-06 -2.183E-06 -2.339E-06  6.026E-07  2.359E-08 -2.449E-07 </t>
  </si>
  <si>
    <t xml:space="preserve"> 6.721E-06 -2.207E-06 -2.380E-06  4.388E-07  2.538E-09 -1.338E-07 </t>
  </si>
  <si>
    <t xml:space="preserve"> 6.542E-06 -2.074E-06 -2.333E-06  4.675E-07  9.250E-09 -2.054E-07 </t>
  </si>
  <si>
    <t xml:space="preserve"> 6.088E-06 -1.795E-06 -2.202E-06  4.013E-07  8.144E-09 -3.360E-07 </t>
  </si>
  <si>
    <t xml:space="preserve"> 6.900E-06 -2.349E-06 -2.442E-06  1.558E-07 -6.913E-09 -2.082E-08 </t>
  </si>
  <si>
    <t xml:space="preserve"> 6.713E-06 -2.260E-06 -2.363E-06  2.883E-07 -1.448E-08 -7.395E-08 </t>
  </si>
  <si>
    <t xml:space="preserve"> 6.657E-06 -2.234E-06 -2.330E-06  3.708E-07 -9.776E-09 -1.185E-07 </t>
  </si>
  <si>
    <t xml:space="preserve"> 6.532E-06 -1.835E-06 -2.473E-06  4.723E-07  3.738E-08 -2.117E-07 </t>
  </si>
  <si>
    <t xml:space="preserve"> 6.875E-06 -2.306E-06 -2.449E-06  1.481E-07 -2.602E-09 -2.708E-08 </t>
  </si>
  <si>
    <t xml:space="preserve"> 6.131E-06 -2.206E-06 -2.042E-06  6.734E-08 -2.011E-08  5.580E-08 </t>
  </si>
  <si>
    <t xml:space="preserve"> 6.580E-06 -1.823E-06 -2.523E-06  4.058E-07  3.550E-08 -1.435E-07 </t>
  </si>
  <si>
    <t xml:space="preserve"> 6.631E-06 -2.037E-06 -2.442E-06  3.090E-07  1.545E-08 -1.173E-07 </t>
  </si>
  <si>
    <t xml:space="preserve"> 6.542E-06 -1.881E-06 -2.474E-06  3.114E-07  2.348E-08 -1.566E-07 </t>
  </si>
  <si>
    <t xml:space="preserve"> 6.780E-06 -2.266E-06 -2.412E-06  1.792E-07 -6.153E-09 -3.935E-08 </t>
  </si>
  <si>
    <t xml:space="preserve"> 6.415E-06 -1.585E-06 -2.542E-06  5.006E-07  4.917E-08 -2.775E-07 </t>
  </si>
  <si>
    <t xml:space="preserve"> 6.790E-06 -2.172E-06 -2.474E-06  6.324E-08  7.396E-10 -3.958E-08 </t>
  </si>
  <si>
    <t xml:space="preserve"> 6.727E-06 -2.114E-06 -2.443E-06  4.324E-07  1.443E-08 -1.193E-07 </t>
  </si>
  <si>
    <t xml:space="preserve"> 6.961E-06 -2.402E-06 -2.448E-06  1.113E-07 -8.673E-09 -9.588E-09 </t>
  </si>
  <si>
    <t xml:space="preserve"> 5.934E-06 -2.118E-06 -1.941E-06  1.339E-07 -2.455E-08  1.573E-08 </t>
  </si>
  <si>
    <t xml:space="preserve"> 6.870E-06 -2.363E-06 -2.415E-06  1.235E-07 -1.153E-08 -1.124E-08 </t>
  </si>
  <si>
    <t xml:space="preserve"> 6.875E-06 -2.382E-06 -2.411E-06  6.057E-08 -7.936E-09  1.276E-09 </t>
  </si>
  <si>
    <t xml:space="preserve"> 6.500E-06 -1.704E-06 -2.546E-06  3.297E-07  3.119E-08 -1.492E-07 </t>
  </si>
  <si>
    <t xml:space="preserve"> 6.763E-06 -2.281E-06 -2.376E-06  3.288E-07 -1.227E-08 -7.941E-08 </t>
  </si>
  <si>
    <t xml:space="preserve"> 5.615E-06 -1.671E-06 -1.895E-06  7.174E-07  2.699E-09 -5.255E-07 </t>
  </si>
  <si>
    <t xml:space="preserve"> 6.450E-06 -2.268E-06 -2.199E-06  1.915E-07 -3.431E-08 -3.555E-08 </t>
  </si>
  <si>
    <t xml:space="preserve"> 6.761E-06 -2.345E-06 -2.347E-06  2.590E-07 -2.953E-08 -5.760E-08 </t>
  </si>
  <si>
    <t xml:space="preserve"> 6.158E-06 -1.737E-06 -2.270E-06  5.055E-07  2.251E-08 -3.886E-07 </t>
  </si>
  <si>
    <t xml:space="preserve"> 6.667E-06 -2.287E-06 -2.326E-06  2.378E-07 -2.194E-08 -5.598E-08 </t>
  </si>
  <si>
    <t xml:space="preserve"> 6.137E-06 -2.161E-06 -2.056E-06  1.115E-07 -2.166E-08 -8.774E-09 </t>
  </si>
  <si>
    <t xml:space="preserve"> 5.274E-06 -1.715E-06 -1.681E-06  3.398E-07 -1.793E-08 -2.409E-07 </t>
  </si>
  <si>
    <t xml:space="preserve"> 6.770E-06 -2.389E-06 -2.342E-06  1.515E-07 -3.449E-08 -1.149E-08 </t>
  </si>
  <si>
    <t xml:space="preserve"> 6.293E-06 -1.884E-06 -2.294E-06  3.542E-07  9.804E-09 -2.602E-07 </t>
  </si>
  <si>
    <t xml:space="preserve"> 6.601E-06 -2.044E-06 -2.432E-06  7.060E-08  2.265E-09 -9.968E-08 </t>
  </si>
  <si>
    <t xml:space="preserve"> 6.501E-06 -2.201E-06 -2.269E-06  1.756E-07 -1.584E-08 -6.175E-08 </t>
  </si>
  <si>
    <t xml:space="preserve"> 6.723E-06 -2.287E-06 -2.365E-06  1.869E-07 -1.523E-08 -3.840E-08 </t>
  </si>
  <si>
    <t xml:space="preserve"> 6.675E-06 -2.364E-06 -2.297E-06  1.569E-07 -3.881E-08 -1.136E-08 </t>
  </si>
  <si>
    <t xml:space="preserve"> 6.887E-06 -2.372E-06 -2.423E-06  1.459E-08 -1.352E-09 -5.162E-10 </t>
  </si>
  <si>
    <t xml:space="preserve"> 6.181E-06 -1.896E-06 -2.165E-06  6.381E-07  1.622E-08 -3.978E-07 </t>
  </si>
  <si>
    <t xml:space="preserve"> 6.843E-06 -2.368E-06 -2.393E-06  2.016E-07 -2.087E-08 -2.974E-08 </t>
  </si>
  <si>
    <t xml:space="preserve"> 5.919E-06 -1.866E-06 -1.981E-06  6.923E-07  6.828E-09 -4.335E-07 </t>
  </si>
  <si>
    <t xml:space="preserve"> 6.330E-06 -1.363E-06 -2.631E-06  1.568E-07  2.152E-08 -2.233E-07 </t>
  </si>
  <si>
    <t xml:space="preserve"> 6.353E-06 -1.562E-06 -2.535E-06 -5.598E-08 -4.901E-09 -2.266E-07 </t>
  </si>
  <si>
    <t xml:space="preserve"> 6.567E-06 -2.256E-06 -2.284E-06  1.791E-07 -2.176E-08 -4.330E-08 </t>
  </si>
  <si>
    <t xml:space="preserve"> 6.352E-06 -1.593E-06 -2.439E-06  8.206E-07  6.886E-08 -5.032E-07 </t>
  </si>
  <si>
    <t xml:space="preserve"> 6.626E-06 -1.720E-06 -2.569E-06  7.103E-07  7.493E-08 -2.446E-07 </t>
  </si>
  <si>
    <t xml:space="preserve"> 6.658E-06 -2.337E-06 -2.293E-06  1.986E-07 -3.597E-08 -3.332E-08 </t>
  </si>
  <si>
    <t xml:space="preserve"> 6.866E-06 -2.394E-06 -2.395E-06  1.681E-07 -2.377E-08 -1.924E-08 </t>
  </si>
  <si>
    <t xml:space="preserve"> 6.958E-06 -2.361E-06 -2.469E-06  1.929E-09 -1.410E-10 -1.412E-08 </t>
  </si>
  <si>
    <t xml:space="preserve"> 6.454E-06 -2.307E-06 -2.177E-06  2.063E-07 -4.446E-08 -3.381E-08 </t>
  </si>
  <si>
    <t xml:space="preserve"> 6.795E-06 -2.278E-06 -2.419E-06 -1.427E-09 -6.120E-11 -2.439E-08 </t>
  </si>
  <si>
    <t xml:space="preserve"> 6.952E-06 -2.358E-06 -2.467E-06  4.518E-08 -1.473E-09 -1.374E-08 </t>
  </si>
  <si>
    <t xml:space="preserve"> 6.423E-06 -2.134E-06 -2.264E-06  3.668E-08 -2.047E-09 -7.102E-08 </t>
  </si>
  <si>
    <t xml:space="preserve"> 6.764E-06 -2.297E-06 -2.382E-06  2.248E-07 -1.408E-08 -4.449E-08 </t>
  </si>
  <si>
    <t xml:space="preserve"> 6.505E-06 -1.736E-06 -2.538E-06  1.836E-07  1.171E-08 -1.345E-07 </t>
  </si>
  <si>
    <t xml:space="preserve"> 6.694E-06 -2.157E-06 -2.410E-06  3.021E-07  1.125E-09 -8.855E-08 </t>
  </si>
  <si>
    <t xml:space="preserve"> 6.484E-06 -1.922E-06 -2.402E-06  4.156E-07  2.197E-08 -2.170E-07 </t>
  </si>
  <si>
    <t xml:space="preserve"> 6.275E-06 -1.583E-06 -2.477E-06  7.571E-08  8.619E-09 -2.819E-07 </t>
  </si>
  <si>
    <t xml:space="preserve"> 6.364E-06 -1.440E-06 -2.611E-06 -1.891E-08 -9.155E-09 -1.935E-07 </t>
  </si>
  <si>
    <t xml:space="preserve"> 6.281E-06 -2.245E-06 -2.111E-06  1.343E-07 -3.383E-08  7.956E-09 </t>
  </si>
  <si>
    <t xml:space="preserve"> 6.289E-06 -2.218E-06 -2.128E-06  1.101E-07 -2.448E-08  9.515E-10 </t>
  </si>
  <si>
    <t xml:space="preserve"> 6.070E-06 -2.161E-06 -2.018E-06  3.727E-08 -9.985E-09  4.100E-08 </t>
  </si>
  <si>
    <t xml:space="preserve"> 6.235E-06 -1.981E-06 -2.156E-06  5.576E-07  7.254E-09 -3.292E-07 </t>
  </si>
  <si>
    <t xml:space="preserve"> 6.562E-06 -1.755E-06 -2.486E-06  7.700E-07  7.071E-08 -3.556E-07 </t>
  </si>
  <si>
    <t xml:space="preserve"> 6.453E-06 -1.841E-06 -2.387E-06  6.822E-07  4.776E-08 -3.609E-07 </t>
  </si>
  <si>
    <t xml:space="preserve"> 6.344E-06 -1.993E-06 -2.278E-06  2.226E-07 -1.673E-09 -1.709E-07 </t>
  </si>
  <si>
    <t xml:space="preserve"> 6.649E-06 -2.113E-06 -2.415E-06  1.795E-07  1.452E-09 -8.456E-08 </t>
  </si>
  <si>
    <t xml:space="preserve"> 6.615E-06 -2.125E-06 -2.391E-06  1.175E-07  6.800E-10 -8.028E-08 </t>
  </si>
  <si>
    <t xml:space="preserve"> 6.443E-06 -2.198E-06 -2.237E-06  1.259E-07 -1.382E-08 -4.510E-08 </t>
  </si>
  <si>
    <t xml:space="preserve"> 6.586E-06 -2.276E-06 -2.291E-06  7.795E-08 -1.333E-08 -9.354E-09 </t>
  </si>
  <si>
    <t xml:space="preserve"> 5.985E-06 -1.897E-06 -1.954E-06  9.172E-07  2.646E-08 -5.569E-07 </t>
  </si>
  <si>
    <t xml:space="preserve"> 6.726E-06 -2.308E-06 -2.362E-06 -2.849E-08  3.962E-09 -5.845E-09 </t>
  </si>
  <si>
    <t xml:space="preserve"> 6.412E-06 -2.266E-06 -2.191E-06  4.621E-08 -1.425E-08  2.567E-08 </t>
  </si>
  <si>
    <t xml:space="preserve"> 6.450E-06 -2.345E-06 -2.173E-06  1.230E-07 -5.153E-08  1.482E-08 </t>
  </si>
  <si>
    <t xml:space="preserve"> 6.315E-06 -1.896E-06 -2.315E-06  2.678E-07  7.242E-09 -2.279E-07 </t>
  </si>
  <si>
    <t xml:space="preserve"> 6.439E-06 -2.139E-06 -2.259E-06  2.180E-07 -1.332E-08 -1.010E-07 </t>
  </si>
  <si>
    <t xml:space="preserve"> 6.521E-06 -2.246E-06 -2.252E-06  2.170E-07 -2.597E-08 -5.884E-08 </t>
  </si>
  <si>
    <t xml:space="preserve"> 5.586E-06 -1.722E-06 -1.901E-06  2.166E-07 -3.533E-09 -2.985E-07 </t>
  </si>
  <si>
    <t xml:space="preserve"> 6.172E-06 -2.214E-06 -2.069E-06  3.320E-08 -1.056E-08  5.534E-08 </t>
  </si>
  <si>
    <t xml:space="preserve"> 6.328E-06 -1.998E-06 -2.247E-06  3.956E-07  2.726E-09 -2.243E-07 </t>
  </si>
  <si>
    <t xml:space="preserve"> 6.644E-06 -2.252E-06 -2.340E-06  6.710E-08 -7.272E-09 -2.687E-08 </t>
  </si>
  <si>
    <t xml:space="preserve"> 6.576E-06 -2.125E-06 -2.358E-06  2.428E-07 -3.329E-09 -1.023E-07 </t>
  </si>
  <si>
    <t xml:space="preserve"> 6.507E-06 -2.055E-06 -2.360E-06  8.902E-08 -2.358E-09 -1.143E-07 </t>
  </si>
  <si>
    <t xml:space="preserve"> 6.542E-06 -2.059E-06 -2.375E-06  2.290E-07  4.106E-09 -1.231E-07 </t>
  </si>
  <si>
    <t xml:space="preserve"> 5.880E-06 -1.696E-06 -2.123E-06  2.718E-07  4.050E-09 -3.731E-07 </t>
  </si>
  <si>
    <t xml:space="preserve"> 6.287E-06 -2.247E-06 -2.098E-06  2.077E-07 -4.049E-08 -2.931E-08 </t>
  </si>
  <si>
    <t xml:space="preserve"> 6.673E-06 -2.313E-06 -2.328E-06 -6.522E-09  1.809E-09  5.731E-09 </t>
  </si>
  <si>
    <t xml:space="preserve"> 6.460E-06 -2.245E-06 -2.226E-06  1.121E-07 -1.961E-08 -1.704E-08 </t>
  </si>
  <si>
    <t xml:space="preserve"> 6.520E-06 -2.312E-06 -2.223E-06  1.825E-07 -3.951E-08 -2.354E-08 </t>
  </si>
  <si>
    <t xml:space="preserve"> 6.685E-06 -2.318E-06 -2.331E-06  8.885E-08 -1.491E-08 -2.490E-09 </t>
  </si>
  <si>
    <t xml:space="preserve"> 5.045E-06 -1.787E-06 -1.738E-06 -1.644E-08  4.387E-09  9.460E-10 </t>
  </si>
  <si>
    <t xml:space="preserve"> 5.053E-06 -1.787E-06 -1.789E-06 -1.817E-07  5.350E-08  5.314E-08 </t>
  </si>
  <si>
    <t xml:space="preserve"> 4.972E-06 -1.685E-06 -1.814E-06 -7.707E-08  2.983E-08  9.034E-08 </t>
  </si>
  <si>
    <t xml:space="preserve"> 5.020E-06 -1.754E-06 -1.762E-06 -3.063E-08  1.199E-08  1.774E-08 </t>
  </si>
  <si>
    <t xml:space="preserve"> 5.337E-06 -1.888E-06 -1.858E-06 -1.427E-07  4.157E-08  1.396E-07 </t>
  </si>
  <si>
    <t xml:space="preserve"> 5.176E-06 -1.828E-06 -1.819E-06 -1.534E-07  4.703E-08  8.758E-08 </t>
  </si>
  <si>
    <t xml:space="preserve"> 5.179E-06 -1.827E-06 -1.822E-06 -1.423E-07  4.398E-08  6.721E-08 </t>
  </si>
  <si>
    <t xml:space="preserve"> 4.996E-06 -1.720E-06 -1.787E-06 -4.957E-08  2.117E-08  4.630E-08 </t>
  </si>
  <si>
    <t xml:space="preserve"> 4.644E-06 -1.644E-06 -1.668E-06 -2.050E-07  6.539E-08 -6.362E-08 </t>
  </si>
  <si>
    <t xml:space="preserve"> 5.411E-06 -1.907E-06 -1.874E-06 -3.171E-08  1.161E-08  5.604E-08 </t>
  </si>
  <si>
    <t xml:space="preserve"> 4.513E-06 -1.600E-06 -1.608E-06 -1.407E-07  5.242E-08 -6.069E-08 </t>
  </si>
  <si>
    <t xml:space="preserve"> 5.001E-06 -1.756E-06 -1.769E-06 -1.417E-07  4.698E-08  4.972E-08 </t>
  </si>
  <si>
    <t xml:space="preserve"> 4.854E-06 -1.705E-06 -1.715E-06 -1.204E-07  4.406E-08  9.843E-09 </t>
  </si>
  <si>
    <t xml:space="preserve"> 5.048E-06 -1.771E-06 -1.763E-06 -4.676E-08  1.707E-08  2.840E-08 </t>
  </si>
  <si>
    <t xml:space="preserve"> 5.028E-06 -1.758E-06 -1.770E-06 -7.772E-08  2.860E-08  4.069E-08 </t>
  </si>
  <si>
    <t xml:space="preserve"> 4.670E-06 -1.652E-06 -1.662E-06 -1.126E-07  3.986E-08 -3.350E-08 </t>
  </si>
  <si>
    <t xml:space="preserve"> 5.393E-06 -1.895E-06 -1.879E-06 -3.919E-08  1.210E-08  9.708E-08 </t>
  </si>
  <si>
    <t xml:space="preserve"> 5.392E-06 -1.892E-06 -1.880E-06 -2.135E-08  6.051E-09  9.164E-08 </t>
  </si>
  <si>
    <t xml:space="preserve"> 4.543E-06 -1.611E-06 -1.614E-06 -9.521E-08  3.497E-08 -4.639E-08 </t>
  </si>
  <si>
    <t xml:space="preserve"> 4.748E-06 -1.671E-06 -1.668E-06 -9.415E-08  4.075E-08 -4.876E-09 </t>
  </si>
  <si>
    <t xml:space="preserve"> 5.271E-06 -1.862E-06 -1.815E-06 -2.393E-08  1.129E-08  1.060E-08 </t>
  </si>
  <si>
    <t xml:space="preserve"> 5.156E-06 -1.815E-06 -1.815E-06 -1.572E-07  4.631E-08  1.149E-07 </t>
  </si>
  <si>
    <t xml:space="preserve"> 4.761E-06 -1.689E-06 -1.712E-06 -2.225E-07  6.647E-08 -4.225E-08 </t>
  </si>
  <si>
    <t xml:space="preserve"> 4.687E-06 -1.660E-06 -1.678E-06 -1.545E-07  5.167E-08 -4.315E-08 </t>
  </si>
  <si>
    <t xml:space="preserve"> 5.238E-06 -1.834E-06 -1.838E-06 -5.252E-08  1.597E-08  8.370E-08 </t>
  </si>
  <si>
    <t xml:space="preserve"> 5.194E-06 -1.837E-06 -1.785E-06 -1.775E-08  6.917E-09  5.388E-09 </t>
  </si>
  <si>
    <t xml:space="preserve"> 4.482E-06 -1.594E-06 -1.585E-06 -8.640E-08  3.263E-08 -4.527E-08 </t>
  </si>
  <si>
    <t xml:space="preserve"> 4.665E-06 -1.657E-06 -1.626E-06 -5.562E-08  1.903E-08 -1.274E-08 </t>
  </si>
  <si>
    <t xml:space="preserve"> 5.042E-06 -1.773E-06 -1.758E-06 -5.141E-08  1.820E-08  1.614E-08 </t>
  </si>
  <si>
    <t xml:space="preserve"> 5.249E-06 -1.842E-06 -1.838E-06 -7.288E-08  2.210E-08  9.081E-08 </t>
  </si>
  <si>
    <t xml:space="preserve"> 5.142E-06 -1.825E-06 -1.801E-06 -2.612E-07  6.636E-08  1.894E-07 </t>
  </si>
  <si>
    <t xml:space="preserve"> 5.113E-06 -1.802E-06 -1.802E-06 -1.214E-07  4.032E-08  4.138E-08 </t>
  </si>
  <si>
    <t xml:space="preserve"> 4.671E-06 -1.664E-06 -1.687E-06 -2.075E-07  5.690E-08 -8.862E-08 </t>
  </si>
  <si>
    <t xml:space="preserve"> 5.069E-06 -1.803E-06 -1.794E-06 -2.975E-07  7.399E-08  1.164E-07 </t>
  </si>
  <si>
    <t xml:space="preserve"> 4.577E-06 -1.622E-06 -1.635E-06 -1.383E-07  4.821E-08 -5.745E-08 </t>
  </si>
  <si>
    <t xml:space="preserve"> 5.342E-06 -1.877E-06 -1.859E-06 -2.010E-08  6.957E-09  5.600E-08 </t>
  </si>
  <si>
    <t xml:space="preserve"> 4.517E-06 -1.606E-06 -1.587E-06 -6.889E-08  2.455E-08 -3.154E-08 </t>
  </si>
  <si>
    <t xml:space="preserve"> 4.972E-06 -1.761E-06 -1.772E-06 -2.750E-07  7.389E-08  5.905E-08 </t>
  </si>
  <si>
    <t xml:space="preserve"> 5.351E-06 -1.879E-06 -1.864E-06 -5.223E-08  1.720E-08  7.007E-08 </t>
  </si>
  <si>
    <t xml:space="preserve"> 4.484E-06 -1.591E-06 -1.598E-06 -6.511E-08  2.399E-08 -4.384E-08 </t>
  </si>
  <si>
    <t xml:space="preserve"> 5.260E-06 -1.852E-06 -1.824E-06 -3.356E-08  1.350E-08  3.035E-08 </t>
  </si>
  <si>
    <t xml:space="preserve"> 5.428E-06 -1.926E-06 -1.851E-06 -9.816E-09  6.391E-09  9.917E-09 </t>
  </si>
  <si>
    <t xml:space="preserve"> 4.619E-06 -1.635E-06 -1.634E-06 -1.020E-07  3.931E-08 -3.366E-08 </t>
  </si>
  <si>
    <t xml:space="preserve"> 4.533E-06 -1.608E-06 -1.606E-06 -1.185E-07  4.510E-08 -4.397E-08 </t>
  </si>
  <si>
    <t xml:space="preserve"> 5.363E-06 -1.898E-06 -1.858E-06 -1.391E-07  3.746E-08  1.940E-07 </t>
  </si>
  <si>
    <t xml:space="preserve"> 4.632E-06 -1.640E-06 -1.648E-06 -8.836E-08  3.213E-08 -3.450E-08 </t>
  </si>
  <si>
    <t xml:space="preserve"> 4.827E-06 -1.699E-06 -1.692E-06 -8.046E-08  3.169E-08 -1.150E-09 </t>
  </si>
  <si>
    <t xml:space="preserve"> 5.071E-06 -1.778E-06 -1.788E-06 -1.076E-07  3.807E-08  4.988E-08 </t>
  </si>
  <si>
    <t xml:space="preserve"> 4.776E-06 -1.686E-06 -1.683E-06 -8.734E-08  3.293E-08 -1.096E-08 </t>
  </si>
  <si>
    <t xml:space="preserve"> 5.410E-06 -1.907E-06 -1.869E-06 -1.761E-08  7.002E-09  4.853E-08 </t>
  </si>
  <si>
    <t xml:space="preserve"> 5.032E-06 -1.778E-06 -1.740E-06 -3.378E-08  1.190E-08  7.302E-09 </t>
  </si>
  <si>
    <t xml:space="preserve"> 4.658E-06 -1.648E-06 -1.632E-06 -8.464E-08  3.402E-08 -1.821E-08 </t>
  </si>
  <si>
    <t xml:space="preserve"> 4.698E-06 -1.659E-06 -1.654E-06 -1.006E-07  3.800E-08 -1.901E-08 </t>
  </si>
  <si>
    <t xml:space="preserve"> 4.725E-06 -1.674E-06 -1.646E-06 -6.061E-08  2.047E-08 -9.182E-09 </t>
  </si>
  <si>
    <t xml:space="preserve"> 4.624E-06 -1.637E-06 -1.641E-06 -7.155E-08  2.646E-08 -3.069E-08 </t>
  </si>
  <si>
    <t xml:space="preserve"> 4.691E-06 -1.662E-06 -1.641E-06 -6.640E-08  2.347E-08 -1.599E-08 </t>
  </si>
  <si>
    <t xml:space="preserve"> 4.877E-06 -1.731E-06 -1.686E-06 -3.906E-08  1.262E-08 -1.114E-09 </t>
  </si>
  <si>
    <t xml:space="preserve"> 5.349E-06 -1.884E-06 -1.866E-06 -7.971E-08  2.693E-08  6.734E-08 </t>
  </si>
  <si>
    <t xml:space="preserve"> 5.149E-06 -1.813E-06 -1.813E-06 -1.803E-07  4.936E-08  1.498E-07 </t>
  </si>
  <si>
    <t xml:space="preserve"> 4.730E-06 -1.672E-06 -1.692E-06 -1.783E-07  5.769E-08 -3.093E-08 </t>
  </si>
  <si>
    <t xml:space="preserve"> 4.854E-06 -1.708E-06 -1.710E-06 -9.937E-08  3.774E-08  2.188E-09 </t>
  </si>
  <si>
    <t xml:space="preserve"> 4.821E-06 -1.692E-06 -1.698E-06 -1.117E-07  4.494E-08  9.469E-09 </t>
  </si>
  <si>
    <t xml:space="preserve"> 4.656E-06 -1.642E-06 -1.662E-06 -1.824E-07  6.554E-08 -3.884E-08 </t>
  </si>
  <si>
    <t xml:space="preserve"> 4.551E-06 -1.609E-06 -1.622E-06 -1.596E-07  6.056E-08 -5.583E-08 </t>
  </si>
  <si>
    <t xml:space="preserve"> 5.270E-06 -1.854E-06 -1.832E-06 -4.606E-08  1.730E-08  3.426E-08 </t>
  </si>
  <si>
    <t xml:space="preserve"> 4.891E-06 -1.718E-06 -1.708E-06 -6.083E-08  2.620E-08  8.771E-09 </t>
  </si>
  <si>
    <t xml:space="preserve"> 5.057E-06 -1.779E-06 -1.757E-06 -3.803E-08  1.352E-08  1.677E-08 </t>
  </si>
  <si>
    <t xml:space="preserve"> 5.123E-06 -1.796E-06 -1.807E-06 -1.339E-07  4.306E-08  9.431E-08 </t>
  </si>
  <si>
    <t xml:space="preserve"> 5.322E-06 -1.880E-06 -1.831E-06 -1.813E-08  8.050E-09  1.774E-08 </t>
  </si>
  <si>
    <t xml:space="preserve"> 5.213E-06 -1.829E-06 -1.817E-06 -2.131E-08  6.008E-09  3.202E-08 </t>
  </si>
  <si>
    <t xml:space="preserve"> 5.048E-06 -1.787E-06 -1.787E-06 -1.620E-07  5.011E-08  3.733E-08 </t>
  </si>
  <si>
    <t xml:space="preserve"> 5.052E-06 -1.804E-06 -1.796E-06 -3.525E-07  7.956E-08  1.086E-07 </t>
  </si>
  <si>
    <t xml:space="preserve"> 5.107E-06 -1.832E-06 -1.808E-06 -3.670E-07  7.776E-08  1.010E-07 </t>
  </si>
  <si>
    <t xml:space="preserve"> 5.262E-06 -1.872E-06 -1.821E-06 -2.071E-07  5.031E-08  2.384E-07 </t>
  </si>
  <si>
    <t xml:space="preserve"> 5.330E-06 -1.878E-06 -1.859E-06 -1.242E-07  3.496E-08  1.504E-07 </t>
  </si>
  <si>
    <t xml:space="preserve"> 4.921E-06 -1.737E-06 -1.753E-06 -1.895E-07  5.865E-08  2.376E-08 </t>
  </si>
  <si>
    <t xml:space="preserve"> 4.954E-06 -1.748E-06 -1.758E-06 -1.265E-07  4.266E-08  6.701E-09 </t>
  </si>
  <si>
    <t xml:space="preserve"> 5.164E-06 -1.840E-06 -1.792E-06 -2.666E-07  5.815E-08  2.934E-07 </t>
  </si>
  <si>
    <t xml:space="preserve"> 4.875E-06 -1.725E-06 -1.739E-06 -1.465E-07  4.723E-08 -6.431E-09 </t>
  </si>
  <si>
    <t xml:space="preserve"> 4.861E-06 -1.726E-06 -1.738E-06 -1.515E-07  4.685E-08 -1.682E-08 </t>
  </si>
  <si>
    <t xml:space="preserve"> 5.135E-06 -1.829E-06 -1.812E-06 -1.851E-07  5.145E-08  5.709E-08 </t>
  </si>
  <si>
    <t xml:space="preserve"> 5.058E-06 -1.785E-06 -1.790E-06 -2.361E-07  6.623E-08  1.273E-07 </t>
  </si>
  <si>
    <t xml:space="preserve"> 5.051E-06 -1.779E-06 -1.785E-06 -1.633E-07  5.010E-08  6.257E-08 </t>
  </si>
  <si>
    <t xml:space="preserve"> 4.984E-06 -1.727E-06 -1.771E-06 -9.803E-08  3.768E-08  7.677E-08 </t>
  </si>
  <si>
    <t xml:space="preserve"> 5.263E-06 -1.837E-06 -1.857E-06 -7.464E-08  1.888E-08  1.871E-07 </t>
  </si>
  <si>
    <t xml:space="preserve"> 5.433E-06 -1.912E-06 -1.884E-06 -4.060E-08  8.802E-09  3.734E-07 </t>
  </si>
  <si>
    <t xml:space="preserve"> 4.954E-06 -1.731E-06 -1.784E-06 -4.067E-07  1.097E-07  1.166E-07 </t>
  </si>
  <si>
    <t xml:space="preserve"> 5.582E-06 -1.971E-06 -1.923E-06 -2.410E-08  6.972E-09  1.777E-07 </t>
  </si>
  <si>
    <t xml:space="preserve"> 5.114E-06 -1.794E-06 -1.805E-06 -1.675E-07  4.836E-08  1.482E-07 </t>
  </si>
  <si>
    <t xml:space="preserve"> 4.607E-06 -1.626E-06 -1.665E-06 -2.716E-07  8.517E-08 -8.929E-08 </t>
  </si>
  <si>
    <t xml:space="preserve"> 4.982E-06 -1.733E-06 -1.770E-06 -1.240E-07  4.314E-08  7.500E-08 </t>
  </si>
  <si>
    <t xml:space="preserve"> 5.420E-06 -1.923E-06 -1.849E-06 -4.207E-08  9.797E-09  4.592E-07 </t>
  </si>
  <si>
    <t xml:space="preserve"> 4.771E-06 -1.666E-06 -1.714E-06 -2.956E-07  9.423E-08  1.583E-09 </t>
  </si>
  <si>
    <t xml:space="preserve"> 4.950E-06 -1.754E-06 -1.786E-06 -3.816E-07  9.114E-08 -4.049E-09 </t>
  </si>
  <si>
    <t xml:space="preserve"> 4.836E-06 -1.681E-06 -1.708E-06 -1.068E-07  4.847E-08  1.802E-08 </t>
  </si>
  <si>
    <t xml:space="preserve"> 5.329E-06 -1.894E-06 -1.812E-06 -5.674E-08  1.177E-08  6.006E-07 </t>
  </si>
  <si>
    <t xml:space="preserve"> 4.748E-06 -1.693E-06 -1.719E-06 -2.585E-07  6.498E-08 -9.447E-08 </t>
  </si>
  <si>
    <t xml:space="preserve"> 5.257E-06 -1.822E-06 -1.875E-06 -5.106E-08  8.195E-09  2.022E-07 </t>
  </si>
  <si>
    <t xml:space="preserve"> 5.584E-06 -1.972E-06 -1.921E-06 -1.581E-08  6.163E-09  6.700E-08 </t>
  </si>
  <si>
    <t xml:space="preserve"> 5.011E-06 -1.728E-06 -1.806E-06 -2.117E-07  6.033E-08  2.363E-07 </t>
  </si>
  <si>
    <t xml:space="preserve"> 5.277E-06 -1.845E-06 -1.857E-06 -6.484E-08  1.758E-08  1.423E-07 </t>
  </si>
  <si>
    <t xml:space="preserve"> 4.825E-06 -1.659E-06 -1.725E-06 -1.584E-07  6.712E-08  3.923E-08 </t>
  </si>
  <si>
    <t xml:space="preserve"> 5.007E-06 -1.758E-06 -1.779E-06 -2.269E-07  6.401E-08  1.225E-07 </t>
  </si>
  <si>
    <t xml:space="preserve"> 5.251E-06 -1.842E-06 -1.835E-06 -1.362E-07  2.745E-08  3.895E-07 </t>
  </si>
  <si>
    <t xml:space="preserve"> 5.498E-06 -1.931E-06 -1.910E-06 -2.848E-08  5.230E-09  2.343E-07 </t>
  </si>
  <si>
    <t xml:space="preserve"> 4.892E-06 -1.710E-06 -1.752E-06 -2.777E-07  8.504E-08  8.783E-08 </t>
  </si>
  <si>
    <t xml:space="preserve"> 4.724E-06 -1.671E-06 -1.704E-06 -2.771E-07  7.924E-08 -6.938E-08 </t>
  </si>
  <si>
    <t xml:space="preserve"> 4.735E-06 -1.666E-06 -1.706E-06 -2.927E-07  9.193E-08 -4.219E-08 </t>
  </si>
  <si>
    <t xml:space="preserve"> 5.406E-06 -1.889E-06 -1.901E-06 -2.996E-08  5.528E-09  2.003E-07 </t>
  </si>
  <si>
    <t xml:space="preserve"> 5.064E-06 -1.774E-06 -1.796E-06 -2.196E-07  6.097E-08  1.750E-07 </t>
  </si>
  <si>
    <t xml:space="preserve"> 5.136E-06 -1.771E-06 -1.848E-06 -5.759E-08  1.262E-08  1.379E-07 </t>
  </si>
  <si>
    <t xml:space="preserve"> 5.263E-06 -1.843E-06 -1.851E-06 -1.108E-07  2.987E-08  2.183E-07 </t>
  </si>
  <si>
    <t xml:space="preserve"> 5.429E-06 -1.911E-06 -1.884E-06 -6.356E-08  1.597E-08  2.643E-07 </t>
  </si>
  <si>
    <t xml:space="preserve"> 4.667E-06 -1.626E-06 -1.667E-06 -2.082E-07  8.009E-08 -1.507E-08 </t>
  </si>
  <si>
    <t xml:space="preserve"> 4.726E-06 -1.654E-06 -1.689E-06 -2.214E-07  7.693E-08 -5.117E-09 </t>
  </si>
  <si>
    <t xml:space="preserve"> 4.714E-06 -1.629E-06 -1.689E-06 -2.191E-07  8.382E-08  3.848E-09 </t>
  </si>
  <si>
    <t xml:space="preserve"> 5.536E-06 -1.956E-06 -1.906E-06 -2.542E-08  1.041E-08  4.816E-08 </t>
  </si>
  <si>
    <t xml:space="preserve"> 5.253E-06 -1.812E-06 -1.892E-06 -4.977E-08  8.300E-09  3.431E-07 </t>
  </si>
  <si>
    <t xml:space="preserve"> 4.992E-06 -1.737E-06 -1.764E-06 -8.024E-08  3.115E-08  5.571E-08 </t>
  </si>
  <si>
    <t xml:space="preserve"> 4.920E-06 -1.717E-06 -1.763E-06 -3.172E-07  8.945E-08  1.209E-07 </t>
  </si>
  <si>
    <t xml:space="preserve"> 4.687E-06 -1.628E-06 -1.684E-06 -2.714E-07  9.761E-08 -1.340E-08 </t>
  </si>
  <si>
    <t xml:space="preserve"> 5.002E-06 -1.747E-06 -1.759E-06 -6.708E-08  2.683E-08  3.867E-08 </t>
  </si>
  <si>
    <t xml:space="preserve"> 4.790E-06 -1.673E-06 -1.701E-06 -1.704E-07  6.676E-08  2.067E-08 </t>
  </si>
  <si>
    <t xml:space="preserve"> 5.138E-06 -1.795E-06 -1.816E-06 -1.088E-07  3.347E-08  1.240E-07 </t>
  </si>
  <si>
    <t xml:space="preserve"> 4.798E-06 -1.703E-06 -1.729E-06 -2.555E-07  7.161E-08 -3.969E-08 </t>
  </si>
  <si>
    <t xml:space="preserve"> 4.589E-06 -1.613E-06 -1.651E-06 -2.366E-07  8.129E-08 -6.577E-08 </t>
  </si>
  <si>
    <t xml:space="preserve"> 4.556E-06 -1.609E-06 -1.637E-06 -2.097E-07  7.358E-08 -7.535E-08 </t>
  </si>
  <si>
    <t xml:space="preserve"> 4.707E-06 -1.642E-06 -1.670E-06 -1.516E-07  6.445E-08 -6.519E-09 </t>
  </si>
  <si>
    <t xml:space="preserve"> 5.006E-06 -1.734E-06 -1.792E-06 -1.587E-07  4.984E-08  1.464E-07 </t>
  </si>
  <si>
    <t xml:space="preserve"> 5.284E-06 -1.842E-06 -1.864E-06 -3.805E-08  8.419E-09  1.131E-07 </t>
  </si>
  <si>
    <t xml:space="preserve"> 4.979E-06 -1.721E-06 -1.779E-06 -1.159E-07  4.216E-08  1.017E-07 </t>
  </si>
  <si>
    <t xml:space="preserve"> 4.824E-06 -1.690E-06 -1.731E-06 -2.608E-07  8.566E-08  2.812E-08 </t>
  </si>
  <si>
    <t xml:space="preserve"> 5.335E-06 -1.880E-06 -1.849E-06 -4.061E-08  1.700E-08  2.906E-08 </t>
  </si>
  <si>
    <t xml:space="preserve"> 4.670E-06 -1.639E-06 -1.694E-06 -3.343E-07  1.005E-07 -7.355E-08 </t>
  </si>
  <si>
    <t xml:space="preserve"> 4.830E-06 -1.709E-06 -1.742E-06 -3.027E-07  8.177E-08 -1.677E-08 </t>
  </si>
  <si>
    <t xml:space="preserve"> 5.292E-06 -1.854E-06 -1.856E-06 -8.253E-08  2.527E-08  1.282E-07 </t>
  </si>
  <si>
    <t xml:space="preserve"> 4.706E-06 -1.655E-06 -1.669E-06 -1.521E-07  5.837E-08 -1.599E-08 </t>
  </si>
  <si>
    <t xml:space="preserve"> 5.032E-06 -1.762E-06 -1.783E-06 -1.616E-07  5.287E-08  9.339E-08 </t>
  </si>
  <si>
    <t xml:space="preserve"> 4.796E-06 -1.683E-06 -1.708E-06 -1.707E-07  6.185E-08  3.563E-09 </t>
  </si>
  <si>
    <t xml:space="preserve"> 5.552E-06 -1.955E-06 -1.920E-06 -2.318E-08  7.235E-09  1.333E-07 </t>
  </si>
  <si>
    <t xml:space="preserve"> 5.076E-06 -1.784E-06 -1.793E-06 -2.745E-07  6.864E-08  2.869E-07 </t>
  </si>
  <si>
    <t xml:space="preserve"> 4.829E-06 -1.692E-06 -1.718E-06 -1.821E-07  6.398E-08  2.799E-08 </t>
  </si>
  <si>
    <t xml:space="preserve"> 5.157E-06 -1.794E-06 -1.828E-06 -4.017E-08  1.000E-08  7.221E-08 </t>
  </si>
  <si>
    <t xml:space="preserve"> 4.656E-06 -1.634E-06 -1.649E-06 -1.434E-07  5.850E-08 -1.809E-08 </t>
  </si>
  <si>
    <t xml:space="preserve"> 5.254E-06 -1.849E-06 -1.830E-06 -9.884E-08  1.890E-08  4.879E-07 </t>
  </si>
  <si>
    <t xml:space="preserve"> 4.843E-06 -1.679E-06 -1.735E-06 -2.441E-07  8.449E-08  6.411E-08 </t>
  </si>
  <si>
    <t xml:space="preserve"> 5.499E-06 -1.944E-06 -1.892E-06 -3.522E-08  7.358E-09  3.281E-07 </t>
  </si>
  <si>
    <t xml:space="preserve"> 5.004E-06 -1.717E-06 -1.805E-06 -1.355E-07  4.034E-08  1.883E-07 </t>
  </si>
  <si>
    <t xml:space="preserve"> 5.208E-06 -1.822E-06 -1.838E-06 -1.262E-07  3.208E-08  2.346E-07 </t>
  </si>
  <si>
    <t xml:space="preserve"> 5.196E-06 -1.808E-06 -1.846E-06 -9.547E-08  2.221E-08  2.273E-07 </t>
  </si>
  <si>
    <t xml:space="preserve"> 5.308E-06 -1.859E-06 -1.864E-06 -8.347E-08  1.924E-08  3.253E-07 </t>
  </si>
  <si>
    <t xml:space="preserve"> 5.315E-06 -1.847E-06 -1.889E-06 -4.414E-08  7.338E-09  3.184E-07 </t>
  </si>
  <si>
    <t xml:space="preserve"> 5.146E-06 -1.758E-06 -1.882E-06 -5.818E-08  9.003E-09  2.479E-07 </t>
  </si>
  <si>
    <t xml:space="preserve"> 5.004E-06 -1.722E-06 -1.798E-06 -1.198E-07  3.722E-08  1.470E-07 </t>
  </si>
  <si>
    <t xml:space="preserve"> 5.106E-06 -1.794E-06 -1.796E-06 -9.918E-08  3.528E-08  3.803E-08 </t>
  </si>
  <si>
    <t xml:space="preserve"> 5.150E-06 -1.811E-06 -1.802E-06 -7.199E-08  2.664E-08  2.768E-08 </t>
  </si>
  <si>
    <t xml:space="preserve"> 5.156E-06 -1.848E-06 -1.778E-06 -3.267E-07  6.987E-08  3.270E-07 </t>
  </si>
  <si>
    <t xml:space="preserve"> 5.093E-06 -1.811E-06 -1.797E-06 -4.132E-07  9.186E-08  2.131E-07 </t>
  </si>
  <si>
    <t xml:space="preserve"> 5.141E-06 -1.833E-06 -1.812E-06 -2.018E-07  5.589E-08  7.369E-08 </t>
  </si>
  <si>
    <t xml:space="preserve"> 4.957E-06 -1.748E-06 -1.754E-06 -6.626E-08  2.691E-08 -5.360E-09 </t>
  </si>
  <si>
    <t xml:space="preserve"> 4.832E-06 -1.712E-06 -1.727E-06 -1.138E-07  3.710E-08 -1.651E-08 </t>
  </si>
  <si>
    <t xml:space="preserve"> 5.572E-06 -1.968E-06 -1.931E-06 -7.593E-08  2.785E-08  7.063E-08 </t>
  </si>
  <si>
    <t xml:space="preserve"> 5.080E-06 -1.795E-06 -1.795E-06 -1.109E-07  3.844E-08  1.888E-08 </t>
  </si>
  <si>
    <t xml:space="preserve"> 5.998E-06 -2.136E-06 -2.032E-06 -1.733E-08  6.396E-09  9.575E-08 </t>
  </si>
  <si>
    <t xml:space="preserve"> 5.284E-06 -1.865E-06 -1.854E-06 -1.114E-07  3.687E-08  5.383E-08 </t>
  </si>
  <si>
    <t xml:space="preserve"> 5.925E-06 -2.121E-06 -2.007E-06 -1.184E-07  3.962E-08  1.228E-07 </t>
  </si>
  <si>
    <t xml:space="preserve"> 6.223E-06 -2.206E-06 -2.130E-06 -3.927E-08  1.633E-08  4.470E-08 </t>
  </si>
  <si>
    <t xml:space="preserve"> 5.413E-06 -1.908E-06 -1.881E-06 -7.139E-08  2.617E-08  5.716E-08 </t>
  </si>
  <si>
    <t xml:space="preserve"> 5.300E-06 -1.899E-06 -1.838E-06 -2.182E-07  5.701E-08  1.403E-07 </t>
  </si>
  <si>
    <t xml:space="preserve"> 5.567E-06 -2.032E-06 -1.815E-06 -1.755E-07  4.584E-08  2.990E-07 </t>
  </si>
  <si>
    <t xml:space="preserve"> 5.907E-06 -2.111E-06 -1.985E-06 -2.510E-08  7.565E-09  1.667E-07 </t>
  </si>
  <si>
    <t xml:space="preserve"> 5.583E-06 -1.971E-06 -1.932E-06 -4.800E-08  2.001E-08  3.400E-08 </t>
  </si>
  <si>
    <t xml:space="preserve"> 5.639E-06 -1.992E-06 -1.951E-06 -6.759E-08  2.550E-08  5.870E-08 </t>
  </si>
  <si>
    <t xml:space="preserve"> 6.157E-06 -2.194E-06 -2.085E-06 -3.567E-08  1.354E-08  8.089E-08 </t>
  </si>
  <si>
    <t xml:space="preserve"> 5.997E-06 -2.133E-06 -2.040E-06 -5.179E-08  1.839E-08  8.978E-08 </t>
  </si>
  <si>
    <t xml:space="preserve"> 5.910E-06 -2.114E-06 -1.990E-06 -6.988E-08  2.239E-08  1.468E-07 </t>
  </si>
  <si>
    <t xml:space="preserve"> 5.883E-06 -2.087E-06 -2.011E-06 -2.446E-08  9.950E-09  5.184E-08 </t>
  </si>
  <si>
    <t xml:space="preserve"> 5.816E-06 -2.059E-06 -1.995E-06 -4.023E-08  1.480E-08  6.492E-08 </t>
  </si>
  <si>
    <t xml:space="preserve"> 5.756E-06 -2.042E-06 -1.968E-06 -5.808E-08  1.956E-08  1.163E-07 </t>
  </si>
  <si>
    <t xml:space="preserve"> 6.162E-06 -2.194E-06 -2.093E-06 -5.436E-08  1.979E-08  7.606E-08 </t>
  </si>
  <si>
    <t xml:space="preserve"> 6.150E-06 -2.203E-06 -2.059E-06 -2.128E-08  7.899E-09  1.137E-07 </t>
  </si>
  <si>
    <t xml:space="preserve"> 5.745E-06 -2.033E-06 -1.983E-06 -7.136E-08  2.536E-08  6.370E-08 </t>
  </si>
  <si>
    <t xml:space="preserve"> 5.982E-06 -2.122E-06 -2.046E-06 -4.097E-08  1.558E-08  6.322E-08 </t>
  </si>
  <si>
    <t xml:space="preserve"> 6.041E-06 -2.172E-06 -2.015E-06 -7.391E-08  2.403E-08  1.369E-07 </t>
  </si>
  <si>
    <t xml:space="preserve"> 5.470E-06 -1.929E-06 -1.895E-06 -4.651E-08  1.992E-08  2.696E-08 </t>
  </si>
  <si>
    <t xml:space="preserve"> 5.466E-06 -1.942E-06 -1.910E-06 -1.256E-07  4.609E-08  6.067E-08 </t>
  </si>
  <si>
    <t xml:space="preserve"> 4.974E-06 -1.752E-06 -1.755E-06 -7.963E-08  3.034E-08 -1.656E-09 </t>
  </si>
  <si>
    <t xml:space="preserve"> 5.313E-06 -1.887E-06 -1.864E-06 -1.396E-07  4.609E-08  5.996E-08 </t>
  </si>
  <si>
    <t xml:space="preserve"> 4.963E-06 -1.759E-06 -1.767E-06 -9.753E-08  3.478E-08  1.091E-09 </t>
  </si>
  <si>
    <t xml:space="preserve"> 5.736E-06 -2.032E-06 -1.966E-06 -4.864E-08  1.710E-08  9.292E-08 </t>
  </si>
  <si>
    <t xml:space="preserve"> 5.849E-06 -2.076E-06 -1.997E-06 -2.969E-08  1.048E-08  8.513E-08 </t>
  </si>
  <si>
    <t xml:space="preserve"> 5.852E-06 -2.078E-06 -1.993E-06 -1.480E-08  5.649E-09  8.562E-08 </t>
  </si>
  <si>
    <t xml:space="preserve"> 5.451E-06 -1.937E-06 -1.891E-06 -1.451E-07  4.510E-08  1.069E-07 </t>
  </si>
  <si>
    <t xml:space="preserve"> 5.268E-06 -1.902E-06 -1.813E-06 -2.760E-07  6.565E-08  1.891E-07 </t>
  </si>
  <si>
    <t xml:space="preserve"> 5.399E-06 -1.905E-06 -1.882E-06 -8.448E-08  3.023E-08  5.446E-08 </t>
  </si>
  <si>
    <t xml:space="preserve"> 5.324E-06 -1.876E-06 -1.862E-06 -7.870E-08  2.974E-08  3.351E-08 </t>
  </si>
  <si>
    <t xml:space="preserve"> 4.991E-06 -1.768E-06 -1.774E-06 -1.135E-07  3.807E-08  4.824E-09 </t>
  </si>
  <si>
    <t xml:space="preserve"> 5.502E-06 -1.959E-06 -1.882E-06 -1.303E-07  3.498E-08  2.021E-07 </t>
  </si>
  <si>
    <t xml:space="preserve"> 5.562E-06 -1.980E-06 -1.903E-06 -1.221E-07  3.444E-08  1.716E-07 </t>
  </si>
  <si>
    <t xml:space="preserve"> 5.848E-06 -2.103E-06 -1.978E-06 -1.530E-07  5.072E-08  1.352E-07 </t>
  </si>
  <si>
    <t xml:space="preserve"> 5.709E-06 -2.041E-06 -1.937E-06 -1.186E-07  3.503E-08  1.597E-07 </t>
  </si>
  <si>
    <t xml:space="preserve"> 5.776E-06 -2.056E-06 -1.964E-06 -4.400E-08  1.382E-08  1.497E-07 </t>
  </si>
  <si>
    <t xml:space="preserve"> 5.674E-06 -2.016E-06 -1.936E-06 -6.764E-08  2.079E-08  1.624E-07 </t>
  </si>
  <si>
    <t xml:space="preserve"> 5.680E-06 -2.016E-06 -1.941E-06 -4.349E-08  1.302E-08  1.680E-07 </t>
  </si>
  <si>
    <t xml:space="preserve"> 5.790E-06 -2.060E-06 -1.966E-06 -2.186E-08  7.139E-09  1.557E-07 </t>
  </si>
  <si>
    <t xml:space="preserve"> 5.733E-06 -2.031E-06 -1.965E-06 -3.171E-08  1.128E-08  9.334E-08 </t>
  </si>
  <si>
    <t xml:space="preserve"> 5.769E-06 -2.046E-06 -1.969E-06 -2.070E-08  6.914E-09  1.228E-07 </t>
  </si>
  <si>
    <t xml:space="preserve"> 5.432E-06 -1.960E-06 -1.863E-06 -2.189E-07  5.958E-08  1.494E-07 </t>
  </si>
  <si>
    <t xml:space="preserve"> 4.924E-06 -1.740E-06 -1.750E-06 -1.137E-07  3.921E-08 -3.001E-09 </t>
  </si>
  <si>
    <t xml:space="preserve"> 4.857E-06 -1.713E-06 -1.718E-06 -6.925E-08  2.656E-08 -1.236E-08 </t>
  </si>
  <si>
    <t xml:space="preserve"> 5.446E-06 -1.986E-06 -1.858E-06 -2.471E-07  6.863E-08  1.522E-07 </t>
  </si>
  <si>
    <t xml:space="preserve"> 6.074E-06 -2.154E-06 -2.087E-06 -7.702E-08  3.036E-08  6.158E-08 </t>
  </si>
  <si>
    <t xml:space="preserve"> 5.331E-06 -1.895E-06 -1.876E-06 -1.127E-07  4.250E-08  4.069E-08 </t>
  </si>
  <si>
    <t xml:space="preserve"> 5.573E-06 -1.986E-06 -1.910E-06 -1.348E-07  3.986E-08  1.498E-07 </t>
  </si>
  <si>
    <t xml:space="preserve"> 5.103E-06 -1.814E-06 -1.809E-06 -1.287E-07  4.147E-08  2.480E-08 </t>
  </si>
  <si>
    <t xml:space="preserve"> 5.391E-06 -1.944E-06 -1.818E-06 -2.079E-07  4.935E-08  2.858E-07 </t>
  </si>
  <si>
    <t xml:space="preserve"> 5.024E-06 -1.793E-06 -1.785E-06 -2.190E-07  5.562E-08  3.520E-08 </t>
  </si>
  <si>
    <t xml:space="preserve"> 5.310E-06 -1.904E-06 -1.822E-06 -2.257E-07  5.597E-08  2.261E-07 </t>
  </si>
  <si>
    <t xml:space="preserve"> 5.621E-06 -2.035E-06 -1.879E-06 -1.785E-07  4.951E-08  2.168E-07 </t>
  </si>
  <si>
    <t xml:space="preserve"> 5.562E-06 -2.049E-06 -1.891E-06 -2.523E-07  8.161E-08  1.316E-07 </t>
  </si>
  <si>
    <t xml:space="preserve"> 5.754E-06 -2.104E-06 -1.951E-06 -2.465E-07  8.722E-08  1.383E-07 </t>
  </si>
  <si>
    <t xml:space="preserve"> 5.148E-06 -1.852E-06 -1.802E-06 -2.931E-07  6.613E-08  1.318E-07 </t>
  </si>
  <si>
    <t xml:space="preserve"> 5.841E-06 -2.075E-06 -2.001E-06 -8.618E-08  3.025E-08  9.298E-08 </t>
  </si>
  <si>
    <t xml:space="preserve"> 5.569E-06 -1.997E-06 -1.902E-06 -1.669E-07  4.900E-08  1.536E-07 </t>
  </si>
  <si>
    <t xml:space="preserve"> 5.614E-06 -2.049E-06 -1.860E-06 -2.267E-07  6.241E-08  2.194E-07 </t>
  </si>
  <si>
    <t xml:space="preserve"> 5.673E-06 -2.011E-06 -1.969E-06 -1.040E-07  3.732E-08  6.869E-08 </t>
  </si>
  <si>
    <t xml:space="preserve"> 5.791E-06 -2.070E-06 -1.976E-06 -1.308E-07  4.344E-08  1.223E-07 </t>
  </si>
  <si>
    <t xml:space="preserve"> 5.356E-06 -1.912E-06 -1.845E-06 -1.953E-07  4.964E-08  1.897E-07 </t>
  </si>
  <si>
    <t xml:space="preserve"> 5.474E-06 -1.960E-06 -1.863E-06 -1.663E-07  4.407E-08  2.146E-07 </t>
  </si>
  <si>
    <t xml:space="preserve"> 5.932E-06 -2.109E-06 -2.041E-06 -1.028E-07  3.794E-08  7.550E-08 </t>
  </si>
  <si>
    <t xml:space="preserve"> 5.377E-06 -1.939E-06 -1.800E-06 -1.929E-07  4.112E-08  3.497E-07 </t>
  </si>
  <si>
    <t xml:space="preserve"> 5.325E-06 -1.947E-06 -1.795E-06 -3.053E-07  6.659E-08  2.550E-07 </t>
  </si>
  <si>
    <t xml:space="preserve"> 5.785E-06 -2.066E-06 -1.967E-06 -1.091E-07  3.464E-08  1.338E-07 </t>
  </si>
  <si>
    <t xml:space="preserve"> 5.520E-06 -1.985E-06 -1.852E-06 -1.553E-07  3.990E-08  2.696E-07 </t>
  </si>
  <si>
    <t xml:space="preserve"> 5.531E-06 -1.990E-06 -1.878E-06 -1.900E-07  5.335E-08  1.864E-07 </t>
  </si>
  <si>
    <t xml:space="preserve"> 5.734E-06 -2.070E-06 -1.912E-06 -1.450E-07  4.288E-08  1.991E-07 </t>
  </si>
  <si>
    <t xml:space="preserve"> 5.761E-06 -2.049E-06 -1.972E-06 -9.637E-08  3.185E-08  1.122E-07 </t>
  </si>
  <si>
    <t xml:space="preserve"> 5.763E-06 -2.086E-06 -1.967E-06 -2.128E-07  7.448E-08  1.252E-07 </t>
  </si>
  <si>
    <t xml:space="preserve"> 5.352E-06 -1.958E-06 -1.835E-06 -2.701E-07  6.670E-08  1.451E-07 </t>
  </si>
  <si>
    <t xml:space="preserve"> 5.275E-06 -1.905E-06 -1.826E-06 -2.508E-07  5.920E-08  1.430E-07 </t>
  </si>
  <si>
    <t xml:space="preserve"> 5.678E-06 -2.012E-06 -1.962E-06 -9.581E-08  3.448E-08  7.835E-08 </t>
  </si>
  <si>
    <t xml:space="preserve"> 5.821E-06 -2.074E-06 -1.997E-06 -1.144E-07  3.972E-08  9.887E-08 </t>
  </si>
  <si>
    <t xml:space="preserve"> 5.364E-06 -1.889E-06 -1.866E-06 -6.124E-08  2.317E-08  3.743E-08 </t>
  </si>
  <si>
    <t xml:space="preserve"> 5.580E-06 -2.051E-06 -1.814E-06 -2.132E-07  5.639E-08  2.729E-07 </t>
  </si>
  <si>
    <t xml:space="preserve"> 5.908E-06 -2.131E-06 -1.972E-06 -1.409E-07  4.648E-08  1.528E-07 </t>
  </si>
  <si>
    <t xml:space="preserve"> 5.587E-06 -2.022E-06 -1.853E-06 -1.590E-07  3.906E-08  2.650E-07 </t>
  </si>
  <si>
    <t xml:space="preserve"> 6.017E-06 -2.149E-06 -2.027E-06 -1.861E-08  6.558E-09  1.176E-07 </t>
  </si>
  <si>
    <t xml:space="preserve"> 5.895E-06 -2.101E-06 -1.997E-06 -6.099E-08  2.018E-08  1.249E-07 </t>
  </si>
  <si>
    <t xml:space="preserve"> 5.299E-06 -1.870E-06 -1.845E-06 -1.566E-07  3.977E-08  2.169E-07 </t>
  </si>
  <si>
    <t xml:space="preserve"> 5.372E-06 -1.907E-06 -1.859E-06 -1.587E-07  4.363E-08  1.779E-07 </t>
  </si>
  <si>
    <t xml:space="preserve"> 6.016E-06 -2.146E-06 -2.032E-06 -3.714E-08  1.276E-08  1.122E-07 </t>
  </si>
  <si>
    <t xml:space="preserve"> 5.891E-06 -2.100E-06 -1.995E-06 -4.042E-08  1.271E-08  1.310E-07 </t>
  </si>
  <si>
    <t xml:space="preserve"> 5.696E-06 -2.045E-06 -1.928E-06 -1.490E-07  4.641E-08  1.609E-07 </t>
  </si>
  <si>
    <t xml:space="preserve"> 4.828E-06 -1.705E-06 -1.714E-06 -9.497E-08  3.440E-08 -1.427E-08 </t>
  </si>
  <si>
    <t xml:space="preserve"> 5.924E-06 -2.095E-06 -2.043E-06 -6.319E-08  2.633E-08  5.107E-08 </t>
  </si>
  <si>
    <t xml:space="preserve"> 5.735E-06 -2.030E-06 -1.987E-06 -7.919E-08  3.086E-08  5.659E-08 </t>
  </si>
  <si>
    <t xml:space="preserve"> 5.459E-06 -2.007E-06 -1.775E-06 -2.207E-07  5.147E-08  3.342E-07 </t>
  </si>
  <si>
    <t xml:space="preserve"> 5.101E-06 -1.798E-06 -1.801E-06 -8.913E-08  3.275E-08  1.240E-08 </t>
  </si>
  <si>
    <t xml:space="preserve"> 5.292E-06 -1.864E-06 -1.853E-06 -1.057E-07  3.535E-08  6.657E-08 </t>
  </si>
  <si>
    <t xml:space="preserve"> 4.809E-06 -1.698E-06 -1.713E-06 -6.772E-08  2.669E-08 -1.442E-08 </t>
  </si>
  <si>
    <t xml:space="preserve"> 5.471E-06 -1.981E-06 -1.798E-06 -1.159E-07  2.458E-08  4.062E-07 </t>
  </si>
  <si>
    <t xml:space="preserve"> 5.883E-06 -2.141E-06 -1.913E-06 -6.148E-08  1.747E-08  2.291E-07 </t>
  </si>
  <si>
    <t xml:space="preserve"> 5.800E-06 -2.091E-06 -1.917E-06 -3.071E-08  8.665E-09  2.652E-07 </t>
  </si>
  <si>
    <t xml:space="preserve"> 5.692E-06 -2.030E-06 -1.929E-06 -7.476E-08  2.046E-08  1.954E-07 </t>
  </si>
  <si>
    <t xml:space="preserve"> 5.633E-06 -2.065E-06 -1.805E-06 -1.127E-07  2.939E-08  3.348E-07 </t>
  </si>
  <si>
    <t xml:space="preserve"> 5.607E-06 -2.005E-06 -1.886E-06 -3.457E-08  7.647E-09  3.368E-07 </t>
  </si>
  <si>
    <t xml:space="preserve"> 5.469E-06 -1.929E-06 -1.891E-06 -7.279E-08  2.034E-08  1.844E-07 </t>
  </si>
  <si>
    <t xml:space="preserve"> 5.464E-06 -1.922E-06 -1.898E-06 -4.887E-08  1.301E-08  1.814E-07 </t>
  </si>
  <si>
    <t xml:space="preserve"> 5.670E-06 -2.062E-06 -1.848E-06 -1.010E-07  2.558E-08  2.998E-07 </t>
  </si>
  <si>
    <t xml:space="preserve"> 5.511E-06 -1.944E-06 -1.906E-06 -5.523E-08  1.842E-08  1.031E-07 </t>
  </si>
  <si>
    <t xml:space="preserve"> 5.454E-06 -1.978E-06 -1.782E-06 -4.752E-08  1.152E-08  5.333E-07 </t>
  </si>
  <si>
    <t xml:space="preserve"> 5.384E-06 -1.981E-06 -1.707E-06 -4.913E-08  8.927E-09  6.104E-07 </t>
  </si>
  <si>
    <t xml:space="preserve"> 5.429E-06 -1.920E-06 -1.873E-06 -9.063E-08  2.372E-08  2.578E-07 </t>
  </si>
  <si>
    <t xml:space="preserve"> 5.633E-06 -2.058E-06 -1.810E-06 -3.915E-08  9.480E-09  4.031E-07 </t>
  </si>
  <si>
    <t xml:space="preserve"> 5.593E-06 -2.096E-06 -1.700E-06 -4.372E-08  9.358E-09  4.118E-07 </t>
  </si>
  <si>
    <t xml:space="preserve"> 5.452E-06 -2.024E-06 -1.699E-06 -8.767E-08  1.949E-08  4.956E-07 </t>
  </si>
  <si>
    <t xml:space="preserve"> 5.707E-06 -2.028E-06 -1.939E-06 -2.539E-08  7.420E-09  2.143E-07 </t>
  </si>
  <si>
    <t xml:space="preserve"> 5.800E-06 -2.094E-06 -1.916E-06 -8.704E-08  2.554E-08  2.265E-07 </t>
  </si>
  <si>
    <t xml:space="preserve"> 5.493E-06 -1.944E-06 -1.891E-06 -8.197E-08  2.192E-08  2.308E-07 </t>
  </si>
  <si>
    <t xml:space="preserve"> 5.550E-06 -1.959E-06 -1.916E-06 -6.410E-08  2.029E-08  1.378E-07 </t>
  </si>
  <si>
    <t xml:space="preserve"> 5.541E-06 -1.956E-06 -1.911E-06 -3.882E-08  1.537E-08  5.192E-08 </t>
  </si>
  <si>
    <t xml:space="preserve"> 5.473E-06 -1.974E-06 -1.813E-06 -7.772E-08  1.565E-08  4.349E-07 </t>
  </si>
  <si>
    <t xml:space="preserve"> 5.844E-06 -2.143E-06 -1.865E-06 -3.661E-08  1.028E-08  2.803E-07 </t>
  </si>
  <si>
    <t xml:space="preserve"> 5.571E-06 -2.016E-06 -1.835E-06 -7.146E-08  1.591E-08  3.720E-07 </t>
  </si>
  <si>
    <t xml:space="preserve"> 5.770E-06 -2.099E-06 -1.878E-06 -6.447E-08  1.647E-08  2.786E-07 </t>
  </si>
  <si>
    <t xml:space="preserve"> 5.580E-06 -2.012E-06 -1.845E-06 -3.637E-08  9.834E-09  3.981E-07 </t>
  </si>
  <si>
    <t xml:space="preserve"> 5.489E-06 -1.952E-06 -1.872E-06 -6.887E-08  1.611E-08  3.203E-07 </t>
  </si>
  <si>
    <t xml:space="preserve"> 5.475E-06 -2.011E-06 -1.749E-06 -1.227E-07  2.796E-08  4.378E-07 </t>
  </si>
  <si>
    <t xml:space="preserve"> 5.578E-06 -2.054E-06 -1.770E-06 -7.898E-08  2.138E-08  4.059E-07 </t>
  </si>
  <si>
    <t xml:space="preserve"> 5.595E-06 -2.011E-06 -1.866E-06 -9.740E-08  2.550E-08  3.006E-07 </t>
  </si>
  <si>
    <t xml:space="preserve"> 5.665E-06 -2.056E-06 -1.852E-06 -6.586E-08  1.625E-08  3.266E-07 </t>
  </si>
  <si>
    <t xml:space="preserve"> 5.771E-06 -2.098E-06 -1.876E-06 -3.247E-08  8.563E-09  3.041E-07 </t>
  </si>
  <si>
    <t xml:space="preserve"> 5.620E-06 -1.987E-06 -1.935E-06 -3.430E-08  1.178E-08  9.915E-08 </t>
  </si>
  <si>
    <t xml:space="preserve"> 5.410E-06 -1.928E-06 -1.833E-06 -1.166E-07  2.557E-08  3.774E-07 </t>
  </si>
  <si>
    <t xml:space="preserve"> 5.578E-06 -1.972E-06 -1.919E-06 -4.535E-08  1.352E-08  1.792E-07 </t>
  </si>
  <si>
    <t xml:space="preserve"> 5.583E-06 -1.971E-06 -1.927E-06 -4.564E-08  1.672E-08  7.388E-08 </t>
  </si>
  <si>
    <t xml:space="preserve"> 5.509E-06 -1.942E-06 -1.907E-06 -3.592E-08  1.214E-08  9.997E-08 </t>
  </si>
  <si>
    <t xml:space="preserve"> 5.626E-06 -1.988E-06 -1.934E-06 -1.697E-08  6.392E-09  9.742E-08 </t>
  </si>
  <si>
    <t xml:space="preserve"> 5.603E-06 -1.999E-06 -1.896E-06 -5.576E-08  1.391E-08  2.724E-07 </t>
  </si>
  <si>
    <t xml:space="preserve"> 5.709E-06 -2.041E-06 -1.920E-06 -2.631E-08  7.232E-09  2.601E-07 </t>
  </si>
  <si>
    <t xml:space="preserve"> 5.603E-06 -2.005E-06 -1.887E-06 -8.475E-08  2.292E-08  2.591E-07 </t>
  </si>
  <si>
    <t xml:space="preserve"> 5.701E-06 -2.042E-06 -1.913E-06 -5.363E-08  1.419E-08  2.469E-07 </t>
  </si>
  <si>
    <t xml:space="preserve"> 5.394E-06 -1.933E-06 -1.812E-06 -8.301E-08  1.814E-08  4.683E-07 </t>
  </si>
  <si>
    <t xml:space="preserve"> 5.449E-06 -1.935E-06 -1.894E-06 -1.286E-07  4.046E-08  8.398E-08 </t>
  </si>
  <si>
    <t xml:space="preserve"> 5.440E-06 -1.925E-06 -1.893E-06 -1.118E-07  3.500E-08  8.282E-08 </t>
  </si>
  <si>
    <t xml:space="preserve"> 5.663E-06 -2.088E-06 -1.814E-06 -1.952E-07  5.482E-08  2.668E-07 </t>
  </si>
  <si>
    <t xml:space="preserve"> 5.421E-06 -1.995E-06 -1.740E-06 -2.072E-07  4.732E-08  4.044E-07 </t>
  </si>
  <si>
    <t xml:space="preserve"> 5.011E-06 -1.762E-06 -1.762E-06 -9.061E-08  3.210E-08  1.709E-08 </t>
  </si>
  <si>
    <t xml:space="preserve"> 5.239E-06 -1.842E-06 -1.832E-06 -7.972E-08  2.683E-08  5.025E-08 </t>
  </si>
  <si>
    <t xml:space="preserve"> 5.603E-06 -1.984E-06 -1.935E-06 -8.860E-08  3.012E-08  9.222E-08 </t>
  </si>
  <si>
    <t xml:space="preserve"> 5.200E-06 -1.889E-06 -1.783E-06 -3.891E-07  7.072E-08  2.779E-07 </t>
  </si>
  <si>
    <t xml:space="preserve"> 5.155E-06 -1.873E-06 -1.822E-06 -3.252E-07  5.980E-08  5.562E-08 </t>
  </si>
  <si>
    <t xml:space="preserve"> 5.463E-06 -1.973E-06 -1.887E-06 -2.017E-07  6.368E-08  1.117E-07 </t>
  </si>
  <si>
    <t xml:space="preserve"> 5.281E-06 -1.887E-06 -1.855E-06 -1.676E-07  4.920E-08  6.831E-08 </t>
  </si>
  <si>
    <t xml:space="preserve"> 5.326E-06 -1.898E-06 -1.859E-06 -1.751E-07  5.220E-08  9.125E-08 </t>
  </si>
  <si>
    <t xml:space="preserve"> 5.604E-06 -1.989E-06 -1.936E-06 -1.040E-07  3.492E-08  9.308E-08 </t>
  </si>
  <si>
    <t xml:space="preserve"> 5.456E-06 -1.958E-06 -1.885E-06 -1.912E-07  5.611E-08  1.231E-07 </t>
  </si>
  <si>
    <t xml:space="preserve"> 5.340E-06 -1.922E-06 -1.865E-06 -1.819E-07  5.595E-08  7.619E-08 </t>
  </si>
  <si>
    <t xml:space="preserve"> 5.243E-06 -1.914E-06 -1.809E-06 -3.563E-07  7.018E-08  1.767E-07 </t>
  </si>
  <si>
    <t xml:space="preserve"> 6.023E-06 -2.178E-06 -1.980E-06 -2.819E-08  7.836E-09  1.833E-07 </t>
  </si>
  <si>
    <t xml:space="preserve"> 5.998E-06 -2.183E-06 -1.946E-06 -3.040E-08  9.836E-09  2.031E-07 </t>
  </si>
  <si>
    <t xml:space="preserve"> 5.829E-06 -2.090E-06 -1.956E-06 -7.576E-08  2.328E-08  1.760E-07 </t>
  </si>
  <si>
    <t xml:space="preserve"> 5.825E-06 -2.087E-06 -1.954E-06 -5.121E-08  1.574E-08  1.899E-07 </t>
  </si>
  <si>
    <t xml:space="preserve"> 5.886E-06 -2.122E-06 -1.950E-06 -5.453E-08  1.673E-08  2.032E-07 </t>
  </si>
  <si>
    <t xml:space="preserve"> 5.888E-06 -2.121E-06 -1.951E-06 -2.679E-08  8.381E-09  2.180E-07 </t>
  </si>
  <si>
    <t xml:space="preserve"> 5.534E-06 -1.962E-06 -1.907E-06 -1.102E-07  3.198E-08  1.402E-07 </t>
  </si>
  <si>
    <t xml:space="preserve"> 5.442E-06 -1.930E-06 -1.888E-06 -1.263E-07  3.854E-08  1.078E-07 </t>
  </si>
  <si>
    <t xml:space="preserve"> 5.346E-06 -1.890E-06 -1.865E-06 -1.245E-07  3.719E-08  9.419E-08 </t>
  </si>
  <si>
    <t xml:space="preserve"> 5.447E-06 -1.924E-06 -1.889E-06 -1.050E-07  3.213E-08  1.291E-07 </t>
  </si>
  <si>
    <t xml:space="preserve"> 4.674E-06 -1.675E-06 -1.694E-06 -1.659E-07  3.822E-08 -9.563E-08 </t>
  </si>
  <si>
    <t xml:space="preserve"> 4.534E-06 -1.625E-06 -1.646E-06 -1.391E-07  3.339E-08 -1.157E-07 </t>
  </si>
  <si>
    <t xml:space="preserve"> 4.411E-06 -1.571E-06 -1.578E-06 -9.991E-08  3.461E-08 -6.890E-08 </t>
  </si>
  <si>
    <t xml:space="preserve"> 4.450E-06 -1.585E-06 -1.598E-06 -1.337E-07  4.458E-08 -8.806E-08 </t>
  </si>
  <si>
    <t xml:space="preserve"> 4.572E-06 -1.625E-06 -1.644E-06 -1.500E-07  4.742E-08 -7.577E-08 </t>
  </si>
  <si>
    <t xml:space="preserve"> 4.538E-06 -1.615E-06 -1.640E-06 -1.961E-07  5.913E-08 -1.080E-07 </t>
  </si>
  <si>
    <t xml:space="preserve"> 4.514E-06 -1.605E-06 -1.625E-06 -7.762E-08  2.459E-08 -5.682E-08 </t>
  </si>
  <si>
    <t xml:space="preserve"> 4.508E-06 -1.600E-06 -1.612E-06 -9.124E-08  3.178E-08 -5.460E-08 </t>
  </si>
  <si>
    <t xml:space="preserve"> 4.424E-06 -1.577E-06 -1.589E-06 -1.128E-07  3.678E-08 -8.424E-08 </t>
  </si>
  <si>
    <t xml:space="preserve"> 4.561E-06 -1.626E-06 -1.648E-06 -1.183E-07  3.291E-08 -7.913E-08 </t>
  </si>
  <si>
    <t xml:space="preserve"> 4.433E-06 -1.581E-06 -1.602E-06 -1.030E-07  3.097E-08 -9.040E-08 </t>
  </si>
  <si>
    <t xml:space="preserve"> 4.615E-06 -1.647E-06 -1.666E-06 -1.585E-07  4.211E-08 -8.614E-08 </t>
  </si>
  <si>
    <t xml:space="preserve"> 4.511E-06 -1.608E-06 -1.631E-06 -1.675E-07  4.841E-08 -1.071E-07 </t>
  </si>
  <si>
    <t xml:space="preserve"> 4.824E-06 -1.736E-06 -1.749E-06 -2.161E-07  3.976E-08 -1.002E-07 </t>
  </si>
  <si>
    <t xml:space="preserve"> 4.780E-06 -1.699E-06 -1.746E-06 -3.447E-07  8.195E-08 -1.423E-07 </t>
  </si>
  <si>
    <t xml:space="preserve"> 4.666E-06 -1.675E-06 -1.698E-06 -2.051E-07  4.306E-08 -1.391E-07 </t>
  </si>
  <si>
    <t xml:space="preserve"> 4.617E-06 -1.650E-06 -1.680E-06 -2.244E-07  5.507E-08 -1.327E-07 </t>
  </si>
  <si>
    <t xml:space="preserve"> 4.819E-06 -1.731E-06 -1.759E-06 -2.759E-07  5.258E-08 -1.521E-07 </t>
  </si>
  <si>
    <t xml:space="preserve"> 4.662E-06 -1.658E-06 -1.698E-06 -2.852E-07  7.322E-08 -1.298E-07 </t>
  </si>
  <si>
    <t xml:space="preserve"> 4.745E-06 -1.696E-06 -1.731E-06 -3.024E-07  6.698E-08 -1.464E-07 </t>
  </si>
  <si>
    <t xml:space="preserve"> 4.642E-06 -1.667E-06 -1.692E-06 -1.695E-07  3.399E-08 -1.290E-07 </t>
  </si>
  <si>
    <t xml:space="preserve"> 4.889E-06 -1.756E-06 -1.767E-06 -2.571E-07  5.389E-08 -6.002E-08 </t>
  </si>
  <si>
    <t xml:space="preserve"> 5.014E-06 -1.795E-06 -1.812E-06 -3.655E-07  7.024E-08 -2.181E-08 </t>
  </si>
  <si>
    <t xml:space="preserve"> 4.924E-06 -1.751E-06 -1.789E-06 -3.746E-07  8.139E-08 -7.962E-08 </t>
  </si>
  <si>
    <t xml:space="preserve"> 5.007E-06 -1.811E-06 -1.786E-06 -1.231E-07  3.661E-08  8.169E-09 </t>
  </si>
  <si>
    <t xml:space="preserve"> 5.156E-06 -1.870E-06 -1.824E-06 -1.502E-07  4.669E-08  3.690E-08 </t>
  </si>
  <si>
    <t xml:space="preserve"> 5.040E-06 -1.813E-06 -1.792E-06 -1.627E-07  4.309E-08  1.249E-08 </t>
  </si>
  <si>
    <t xml:space="preserve"> 5.090E-06 -1.819E-06 -1.805E-06 -1.642E-07  4.802E-08  2.849E-08 </t>
  </si>
  <si>
    <t xml:space="preserve"> 5.121E-06 -1.884E-06 -1.809E-06 -5.925E-08  5.882E-08  8.167E-08 </t>
  </si>
  <si>
    <t xml:space="preserve"> 4.772E-06 -1.726E-06 -1.719E-06 -4.850E-08  1.878E-08 -6.487E-09 </t>
  </si>
  <si>
    <t xml:space="preserve"> 4.922E-06 -1.798E-06 -1.761E-06 -5.429E-08  2.915E-08  2.232E-08 </t>
  </si>
  <si>
    <t xml:space="preserve"> 4.955E-06 -1.809E-06 -1.764E-06 -4.592E-08  3.896E-08  4.958E-08 </t>
  </si>
  <si>
    <t xml:space="preserve"> 4.816E-06 -1.744E-06 -1.726E-06 -3.947E-08  2.911E-08  2.388E-08 </t>
  </si>
  <si>
    <t xml:space="preserve"> 4.795E-06 -1.729E-06 -1.724E-06 -6.188E-08  2.301E-08 -3.313E-09 </t>
  </si>
  <si>
    <t xml:space="preserve"> 4.957E-06 -1.763E-06 -1.769E-06 -2.505E-07  6.703E-08  3.380E-08 </t>
  </si>
  <si>
    <t xml:space="preserve"> 4.598E-06 -1.645E-06 -1.665E-06 -7.070E-08  1.774E-08 -5.644E-08 </t>
  </si>
  <si>
    <t xml:space="preserve"> 4.949E-06 -1.782E-06 -1.767E-06 -9.784E-08  3.354E-08  9.561E-09 </t>
  </si>
  <si>
    <t xml:space="preserve"> 5.080E-06 -1.861E-06 -1.803E-06 -8.003E-08  4.316E-08  5.037E-08 </t>
  </si>
  <si>
    <t xml:space="preserve"> 4.784E-06 -1.743E-06 -1.723E-06 -2.768E-08  2.039E-08  1.142E-08 </t>
  </si>
  <si>
    <t xml:space="preserve"> 4.676E-06 -1.688E-06 -1.684E-06 -1.860E-08  2.233E-08  1.604E-08 </t>
  </si>
  <si>
    <t xml:space="preserve"> 4.812E-06 -1.754E-06 -1.739E-06 -4.870E-08  1.062E-08 -2.607E-08 </t>
  </si>
  <si>
    <t xml:space="preserve"> 4.511E-06 -1.616E-06 -1.639E-06 -1.132E-07  2.516E-08 -1.043E-07 </t>
  </si>
  <si>
    <t xml:space="preserve"> 4.701E-06 -1.699E-06 -1.712E-06 -9.288E-08  1.177E-08 -9.022E-08 </t>
  </si>
  <si>
    <t xml:space="preserve"> 4.678E-06 -1.674E-06 -1.691E-06 -9.830E-08  2.613E-08 -5.115E-08 </t>
  </si>
  <si>
    <t xml:space="preserve"> 4.782E-06 -1.724E-06 -1.726E-06 -1.073E-07  2.477E-08 -4.492E-08 </t>
  </si>
  <si>
    <t xml:space="preserve"> 4.562E-06 -1.639E-06 -1.660E-06 -9.450E-08  1.995E-08 -9.581E-08 </t>
  </si>
  <si>
    <t xml:space="preserve"> 4.723E-06 -1.708E-06 -1.720E-06 -1.174E-07  1.633E-08 -1.084E-07 </t>
  </si>
  <si>
    <t xml:space="preserve"> 4.515E-06 -1.606E-06 -1.633E-06 -5.553E-08  1.809E-08 -4.512E-08 </t>
  </si>
  <si>
    <t xml:space="preserve"> 4.920E-06 -1.810E-06 -1.767E-06 -3.955E-08  1.788E-08  7.335E-09 </t>
  </si>
  <si>
    <t xml:space="preserve"> 5.086E-06 -1.874E-06 -1.804E-06 -6.447E-08  4.267E-08  5.604E-08 </t>
  </si>
  <si>
    <t xml:space="preserve"> 4.922E-06 -1.809E-06 -1.763E-06 -3.705E-08  2.475E-08  2.850E-08 </t>
  </si>
  <si>
    <t xml:space="preserve"> 4.795E-06 -1.746E-06 -1.722E-06 -2.553E-08  2.554E-08  2.859E-08 </t>
  </si>
  <si>
    <t xml:space="preserve"> 4.543E-06 -1.626E-06 -1.646E-06 -2.464E-08  1.330E-08 -1.777E-08 </t>
  </si>
  <si>
    <t xml:space="preserve"> 4.656E-06 -1.672E-06 -1.685E-06 -4.946E-08  1.698E-08 -2.656E-08 </t>
  </si>
  <si>
    <t xml:space="preserve"> 4.829E-06 -1.742E-06 -1.731E-06 -5.619E-08  2.741E-08  1.111E-08 </t>
  </si>
  <si>
    <t xml:space="preserve"> 4.901E-06 -1.783E-06 -1.756E-06 -7.303E-08  2.570E-08  5.837E-09 </t>
  </si>
  <si>
    <t xml:space="preserve"> 4.626E-06 -1.668E-06 -1.679E-06 -3.434E-08  1.130E-08 -3.180E-08 </t>
  </si>
  <si>
    <t xml:space="preserve"> 4.382E-06 -1.559E-06 -1.577E-06 -6.660E-08  2.271E-08 -6.463E-08 </t>
  </si>
  <si>
    <t xml:space="preserve"> 4.464E-06 -1.594E-06 -1.621E-06 -6.147E-08  1.677E-08 -7.041E-08 </t>
  </si>
  <si>
    <t xml:space="preserve"> 5.306E-06 -1.968E-06 -1.849E-06 -2.820E-07  4.484E-08  6.786E-08 </t>
  </si>
  <si>
    <t xml:space="preserve"> 4.715E-06 -1.695E-06 -1.709E-06 -1.132E-07  2.229E-08 -7.337E-08 </t>
  </si>
  <si>
    <t xml:space="preserve"> 4.642E-06 -1.665E-06 -1.682E-06 -8.899E-08  1.995E-08 -6.672E-08 </t>
  </si>
  <si>
    <t xml:space="preserve"> 4.789E-06 -1.721E-06 -1.731E-06 -1.575E-07  3.472E-08 -6.025E-08 </t>
  </si>
  <si>
    <t xml:space="preserve"> 4.882E-06 -1.777E-06 -1.758E-06 -8.241E-08  1.821E-08 -2.634E-08 </t>
  </si>
  <si>
    <t xml:space="preserve"> 4.789E-06 -1.745E-06 -1.737E-06 -7.159E-08  8.591E-09 -6.471E-08 </t>
  </si>
  <si>
    <t xml:space="preserve"> 4.551E-06 -1.634E-06 -1.656E-06 -5.954E-08  1.051E-08 -7.108E-08 </t>
  </si>
  <si>
    <t xml:space="preserve"> 4.972E-06 -1.788E-06 -1.777E-06 -1.861E-07  4.676E-08 -5.367E-09 </t>
  </si>
  <si>
    <t xml:space="preserve"> 4.651E-06 -1.659E-06 -1.677E-06 -1.105E-07  3.277E-08 -5.554E-08 </t>
  </si>
  <si>
    <t xml:space="preserve"> 4.454E-06 -1.589E-06 -1.618E-06 -4.736E-08  1.355E-08 -5.627E-08 </t>
  </si>
  <si>
    <t xml:space="preserve"> 4.629E-06 -1.670E-06 -1.682E-06 -4.454E-08  1.013E-08 -5.026E-08 </t>
  </si>
  <si>
    <t xml:space="preserve"> 4.642E-06 -1.654E-06 -1.674E-06 -6.174E-08  2.177E-08 -2.722E-08 </t>
  </si>
  <si>
    <t xml:space="preserve"> 5.040E-06 -1.805E-06 -1.793E-06 -8.620E-08  3.773E-08  2.463E-08 </t>
  </si>
  <si>
    <t xml:space="preserve"> 4.697E-06 -1.684E-06 -1.695E-06 -7.126E-08  2.298E-08 -2.978E-08 </t>
  </si>
  <si>
    <t xml:space="preserve"> 4.426E-06 -1.580E-06 -1.602E-06 -7.536E-08  2.023E-08 -7.690E-08 </t>
  </si>
  <si>
    <t xml:space="preserve"> 5.179E-06 -1.889E-06 -1.822E-06 -2.373E-07  4.972E-08  5.001E-08 </t>
  </si>
  <si>
    <t xml:space="preserve"> 4.799E-06 -1.738E-06 -1.731E-06 -6.235E-08  1.676E-08 -2.361E-08 </t>
  </si>
  <si>
    <t xml:space="preserve"> 4.611E-06 -1.638E-06 -1.656E-06 -9.614E-08  3.181E-08 -4.760E-08 </t>
  </si>
  <si>
    <t xml:space="preserve"> 4.860E-06 -1.762E-06 -1.749E-06 -9.698E-08  2.377E-08 -2.261E-08 </t>
  </si>
  <si>
    <t xml:space="preserve"> 4.698E-06 -1.686E-06 -1.692E-06 -3.660E-08  2.077E-08  2.605E-09 </t>
  </si>
  <si>
    <t xml:space="preserve"> 5.617E-06 -2.029E-06 -1.953E-06 -1.705E-07  7.132E-08  9.158E-08 </t>
  </si>
  <si>
    <t xml:space="preserve"> 4.799E-06 -1.704E-06 -1.717E-06 -8.282E-08  3.015E-08 -1.581E-08 </t>
  </si>
  <si>
    <t xml:space="preserve"> 4.532E-06 -1.613E-06 -1.634E-06 -9.593E-08  2.778E-08 -6.762E-08 </t>
  </si>
  <si>
    <t xml:space="preserve"> 4.663E-06 -1.660E-06 -1.679E-06 -1.446E-07  4.201E-08 -5.949E-08 </t>
  </si>
  <si>
    <t xml:space="preserve"> 4.741E-06 -1.692E-06 -1.712E-06 -1.848E-07  4.870E-08 -6.430E-08 </t>
  </si>
  <si>
    <t xml:space="preserve"> 5.185E-06 -1.876E-06 -1.830E-06 -1.794E-07  4.948E-08  4.653E-08 </t>
  </si>
  <si>
    <t xml:space="preserve"> 5.096E-06 -1.855E-06 -1.808E-06 -1.983E-07  4.413E-08  1.301E-08 </t>
  </si>
  <si>
    <t xml:space="preserve"> 5.278E-06 -1.936E-06 -1.837E-06 -2.483E-07  5.804E-08  8.720E-08 </t>
  </si>
  <si>
    <t xml:space="preserve"> 4.380E-06 -1.557E-06 -1.586E-06 -3.855E-08  1.556E-08 -5.095E-08 </t>
  </si>
  <si>
    <t xml:space="preserve"> 4.604E-06 -1.635E-06 -1.657E-06 -7.324E-08  2.588E-08 -3.983E-08 </t>
  </si>
  <si>
    <t xml:space="preserve"> 5.304E-06 -1.964E-06 -1.841E-06 -2.516E-07  5.187E-08  7.570E-08 </t>
  </si>
  <si>
    <t xml:space="preserve"> 5.034E-06 -1.821E-06 -1.794E-06 -2.084E-07  4.536E-08  3.586E-09 </t>
  </si>
  <si>
    <t xml:space="preserve"> 5.253E-06 -1.905E-06 -1.847E-06 -1.468E-07  5.304E-08  5.402E-08 </t>
  </si>
  <si>
    <t xml:space="preserve"> 4.930E-06 -1.748E-06 -1.760E-06 -2.197E-07  6.153E-08  1.916E-08 </t>
  </si>
  <si>
    <t xml:space="preserve"> 5.121E-06 -1.856E-06 -1.808E-06 -2.463E-07  5.620E-08  4.386E-08 </t>
  </si>
  <si>
    <t xml:space="preserve"> 4.630E-06 -1.649E-06 -1.669E-06 -4.912E-08  2.119E-08 -1.953E-08 </t>
  </si>
  <si>
    <t xml:space="preserve"> 5.058E-06 -1.825E-06 -1.801E-06 -2.745E-07  5.803E-08  2.302E-08 </t>
  </si>
  <si>
    <t xml:space="preserve"> 5.410E-06 -1.931E-06 -1.904E-06 -1.087E-07  4.919E-08  4.851E-08 </t>
  </si>
  <si>
    <t xml:space="preserve"> 5.135E-06 -1.871E-06 -1.817E-06 -2.900E-07  5.326E-08  3.823E-08 </t>
  </si>
  <si>
    <t xml:space="preserve"> 5.100E-06 -1.825E-06 -1.811E-06 -1.074E-07  4.065E-08  2.752E-08 </t>
  </si>
  <si>
    <t xml:space="preserve"> 5.080E-06 -1.806E-06 -1.804E-06 -1.127E-07  3.839E-08  1.691E-08 </t>
  </si>
  <si>
    <t xml:space="preserve"> 4.951E-06 -1.767E-06 -1.768E-06 -9.807E-08  3.415E-08  5.340E-09 </t>
  </si>
  <si>
    <t xml:space="preserve"> 4.884E-06 -1.750E-06 -1.750E-06 -9.896E-08  3.268E-08 -5.006E-09 </t>
  </si>
  <si>
    <t xml:space="preserve"> 4.973E-06 -1.773E-06 -1.774E-06 -1.356E-07  4.049E-08  3.091E-09 </t>
  </si>
  <si>
    <t xml:space="preserve"> 4.879E-06 -1.745E-06 -1.750E-06 -1.170E-07  3.591E-08 -1.247E-08 </t>
  </si>
  <si>
    <t xml:space="preserve"> 5.508E-06 -1.968E-06 -1.925E-06 -1.385E-07  5.390E-08  6.562E-08 </t>
  </si>
  <si>
    <t xml:space="preserve"> 5.314E-06 -1.963E-06 -1.850E-06 -2.016E-07  5.500E-08  6.909E-08 </t>
  </si>
  <si>
    <t xml:space="preserve"> 5.022E-06 -1.816E-06 -1.789E-06 -1.080E-07  3.692E-08  1.916E-08 </t>
  </si>
  <si>
    <t xml:space="preserve"> 5.141E-06 -1.851E-06 -1.810E-06 -2.495E-07  6.202E-08  7.732E-08 </t>
  </si>
  <si>
    <t xml:space="preserve"> 5.462E-06 -2.069E-06 -1.843E-06 -2.808E-07  5.901E-08  1.174E-07 </t>
  </si>
  <si>
    <t xml:space="preserve"> 5.075E-06 -1.820E-06 -1.797E-06 -2.687E-07  6.347E-08  6.037E-08 </t>
  </si>
  <si>
    <t xml:space="preserve"> 5.514E-06 -2.095E-06 -1.876E-06 -2.274E-07  6.276E-08  9.770E-08 </t>
  </si>
  <si>
    <t xml:space="preserve"> 5.221E-06 -1.921E-06 -1.831E-06 -2.692E-07  4.762E-08  4.410E-08 </t>
  </si>
  <si>
    <t xml:space="preserve"> 5.615E-06 -2.057E-06 -1.922E-06 -2.337E-07  8.334E-08  1.233E-07 </t>
  </si>
  <si>
    <t xml:space="preserve"> 4.927E-06 -1.772E-06 -1.764E-06 -1.317E-07  3.552E-08 -8.756E-09 </t>
  </si>
  <si>
    <t xml:space="preserve"> 5.411E-06 -2.031E-06 -1.867E-06 -1.965E-07  5.958E-08  8.297E-08 </t>
  </si>
  <si>
    <t xml:space="preserve"> 5.572E-06 -1.996E-06 -1.950E-06 -1.264E-07  5.982E-08  6.813E-08 </t>
  </si>
  <si>
    <t xml:space="preserve"> 5.304E-06 -1.946E-06 -1.844E-06 -2.224E-07  6.013E-08  7.742E-08 </t>
  </si>
  <si>
    <t xml:space="preserve"> 5.433E-06 -1.987E-06 -1.869E-06 -2.362E-07  6.653E-08  1.177E-07 </t>
  </si>
  <si>
    <t xml:space="preserve"> 5.201E-06 -1.916E-06 -1.830E-06 -2.401E-07  4.392E-08  3.582E-08 </t>
  </si>
  <si>
    <t xml:space="preserve"> 5.597E-06 -2.018E-06 -1.923E-06 -1.911E-07  6.182E-08  1.133E-07 </t>
  </si>
  <si>
    <t xml:space="preserve"> 5.327E-06 -1.987E-06 -1.851E-06 -2.187E-07  4.961E-08  5.875E-08 </t>
  </si>
  <si>
    <t xml:space="preserve"> 5.318E-06 -1.983E-06 -1.851E-06 -1.963E-07  4.968E-08  5.981E-08 </t>
  </si>
  <si>
    <t xml:space="preserve"> 4.995E-06 -1.781E-06 -1.777E-06 -1.738E-07  4.862E-08  1.360E-08 </t>
  </si>
  <si>
    <t xml:space="preserve"> 4.930E-06 -1.763E-06 -1.764E-06 -1.908E-07  4.971E-08 -7.186E-09 </t>
  </si>
  <si>
    <t xml:space="preserve"> 5.174E-06 -1.887E-06 -1.823E-06 -1.905E-07  4.988E-08  3.994E-08 </t>
  </si>
  <si>
    <t xml:space="preserve"> 4.821E-06 -1.717E-06 -1.727E-06 -7.945E-08  2.905E-08 -9.873E-09 </t>
  </si>
  <si>
    <t xml:space="preserve"> 5.421E-06 -2.043E-06 -1.861E-06 -2.303E-07  4.956E-08  7.873E-08 </t>
  </si>
  <si>
    <t xml:space="preserve"> 4.845E-06 -1.722E-06 -1.736E-06 -1.311E-07  3.913E-08 -1.790E-08 </t>
  </si>
  <si>
    <t xml:space="preserve"> 5.089E-06 -1.832E-06 -1.806E-06 -1.083E-07  4.141E-08  3.031E-08 </t>
  </si>
  <si>
    <t xml:space="preserve"> 5.156E-06 -1.868E-06 -1.824E-06 -1.197E-07  4.586E-08  3.993E-08 </t>
  </si>
  <si>
    <t xml:space="preserve"> 5.244E-06 -1.950E-06 -1.845E-06 -7.529E-08  6.236E-08  8.927E-08 </t>
  </si>
  <si>
    <t xml:space="preserve"> 5.109E-06 -1.896E-06 -1.810E-06 -4.246E-08  5.087E-08  8.030E-08 </t>
  </si>
  <si>
    <t xml:space="preserve"> 5.299E-06 -1.999E-06 -1.876E-06 -6.869E-08  1.334E-08  3.177E-09 </t>
  </si>
  <si>
    <t xml:space="preserve"> 5.505E-06 -2.100E-06 -1.894E-06 -1.443E-07  5.541E-08  7.900E-08 </t>
  </si>
  <si>
    <t xml:space="preserve"> 4.870E-06 -1.766E-06 -1.762E-06 -1.496E-07  2.184E-08 -7.908E-08 </t>
  </si>
  <si>
    <t xml:space="preserve"> 5.278E-06 -1.990E-06 -1.864E-06 -6.295E-08  2.160E-08  2.568E-08 </t>
  </si>
  <si>
    <t xml:space="preserve"> 5.398E-06 -2.043E-06 -1.883E-06 -9.777E-08  4.303E-08  6.036E-08 </t>
  </si>
  <si>
    <t xml:space="preserve"> 5.239E-06 -1.963E-06 -1.848E-06 -9.488E-08  2.987E-08  2.536E-08 </t>
  </si>
  <si>
    <t xml:space="preserve"> 4.903E-06 -1.771E-06 -1.768E-06 -1.915E-07  3.804E-08 -5.766E-08 </t>
  </si>
  <si>
    <t xml:space="preserve"> 5.043E-06 -1.853E-06 -1.798E-06 -1.070E-07  2.828E-08  6.579E-09 </t>
  </si>
  <si>
    <t xml:space="preserve"> 5.343E-06 -2.005E-06 -1.866E-06 -1.168E-07  5.357E-08  7.071E-08 </t>
  </si>
  <si>
    <t xml:space="preserve"> 5.231E-06 -1.949E-06 -1.847E-06 -1.547E-07  2.603E-08  1.045E-08 </t>
  </si>
  <si>
    <t xml:space="preserve"> 5.100E-06 -1.900E-06 -1.821E-06 -5.198E-08  1.559E-08  3.885E-09 </t>
  </si>
  <si>
    <t xml:space="preserve"> 5.064E-06 -1.871E-06 -1.803E-06 -7.235E-08  2.922E-08  2.372E-08 </t>
  </si>
  <si>
    <t xml:space="preserve"> 5.222E-06 -1.949E-06 -1.841E-06 -7.936E-08  4.205E-08  5.657E-08 </t>
  </si>
  <si>
    <t xml:space="preserve"> 5.088E-06 -1.893E-06 -1.812E-06 -4.736E-08  2.327E-08  2.634E-08 </t>
  </si>
  <si>
    <t xml:space="preserve"> 5.045E-06 -1.839E-06 -1.820E-06 -2.086E-07  2.446E-08 -7.885E-08 </t>
  </si>
  <si>
    <t xml:space="preserve"> 4.982E-06 -1.816E-06 -1.791E-06 -1.575E-07  2.622E-08 -3.582E-08 </t>
  </si>
  <si>
    <t xml:space="preserve"> 5.275E-06 -1.975E-06 -1.862E-06 -1.235E-07  1.522E-08 -2.305E-09 </t>
  </si>
  <si>
    <t xml:space="preserve"> 5.216E-06 -1.944E-06 -1.840E-06 -1.357E-07  2.988E-08  1.742E-08 </t>
  </si>
  <si>
    <t xml:space="preserve"> 4.815E-06 -1.740E-06 -1.756E-06 -2.097E-07  3.056E-08 -1.410E-07 </t>
  </si>
  <si>
    <t xml:space="preserve"> 4.981E-06 -1.830E-06 -1.801E-06 -9.432E-08  6.122E-09 -7.053E-08 </t>
  </si>
  <si>
    <t xml:space="preserve"> 5.058E-06 -1.859E-06 -1.804E-06 -1.228E-07  2.626E-08 -3.713E-09 </t>
  </si>
  <si>
    <t xml:space="preserve"> 4.938E-06 -1.803E-06 -1.779E-06 -1.051E-07  1.706E-08 -4.213E-08 </t>
  </si>
  <si>
    <t xml:space="preserve"> 5.089E-06 -1.880E-06 -1.816E-06 -9.631E-08  1.733E-08 -8.113E-09 </t>
  </si>
  <si>
    <t xml:space="preserve"> 4.961E-06 -1.822E-06 -1.791E-06 -7.612E-08  5.775E-09 -4.848E-08 </t>
  </si>
  <si>
    <t xml:space="preserve"> 5.163E-06 -1.917E-06 -1.849E-06 -1.006E-07  2.814E-10 -4.797E-08 </t>
  </si>
  <si>
    <t xml:space="preserve"> 5.128E-06 -1.892E-06 -1.835E-06 -1.344E-07  1.570E-08 -3.601E-08 </t>
  </si>
  <si>
    <t xml:space="preserve"> 5.389E-06 -2.037E-06 -1.874E-06 -1.707E-07  2.764E-08  3.320E-08 </t>
  </si>
  <si>
    <t xml:space="preserve"> 5.429E-06 -2.060E-06 -1.892E-06 -1.186E-07  2.775E-08  3.322E-08 </t>
  </si>
  <si>
    <t xml:space="preserve"> 5.121E-06 -1.885E-06 -1.825E-06 -1.861E-07  2.811E-08 -2.652E-08 </t>
  </si>
  <si>
    <t xml:space="preserve"> 4.899E-06 -1.780E-06 -1.781E-06 -1.726E-07  2.080E-08 -1.259E-07 </t>
  </si>
  <si>
    <t xml:space="preserve"> 4.990E-06 -1.823E-06 -1.797E-06 -1.473E-07  1.664E-08 -6.316E-08 </t>
  </si>
  <si>
    <t xml:space="preserve"> 4.868E-06 -1.770E-06 -1.770E-06 -1.398E-07  1.415E-08 -1.091E-07 </t>
  </si>
  <si>
    <t xml:space="preserve"> 5.143E-06 -1.891E-06 -1.835E-06 -2.154E-07  2.751E-08 -2.589E-08 </t>
  </si>
  <si>
    <t xml:space="preserve"> 5.324E-06 -1.987E-06 -1.882E-06 -1.699E-07  1.246E-08 -2.004E-08 </t>
  </si>
  <si>
    <t xml:space="preserve"> 5.035E-06 -1.826E-06 -1.809E-06 -2.679E-07  4.613E-08 -4.588E-08 </t>
  </si>
  <si>
    <t xml:space="preserve"> 4.890E-06 -1.760E-06 -1.773E-06 -2.542E-07  4.619E-08 -9.832E-08 </t>
  </si>
  <si>
    <t xml:space="preserve"> 4.768E-06 -1.718E-06 -1.728E-06 -1.609E-07  2.970E-08 -8.870E-08 </t>
  </si>
  <si>
    <t xml:space="preserve"> 4.966E-06 -1.784E-06 -1.801E-06 -3.089E-07  5.411E-08 -9.608E-08 </t>
  </si>
  <si>
    <t xml:space="preserve"> 5.460E-06 -2.072E-06 -1.854E-06 -2.816E-07  5.059E-08  1.024E-07 </t>
  </si>
  <si>
    <t xml:space="preserve"> 5.409E-06 -2.022E-06 -1.802E-06 -3.384E-07  7.509E-08  2.147E-07 </t>
  </si>
  <si>
    <t xml:space="preserve"> 5.466E-06 -2.022E-06 -1.806E-06 -3.005E-07  7.479E-08  2.398E-07 </t>
  </si>
  <si>
    <t xml:space="preserve"> 5.182E-06 -1.903E-06 -1.828E-06 -1.672E-07  4.271E-08  3.284E-08 </t>
  </si>
  <si>
    <t xml:space="preserve"> 5.278E-06 -1.949E-06 -1.849E-06 -1.499E-07  5.450E-08  6.159E-08 </t>
  </si>
  <si>
    <t xml:space="preserve"> 5.174E-06 -1.897E-06 -1.827E-06 -1.503E-07  4.435E-08  3.776E-08 </t>
  </si>
  <si>
    <t xml:space="preserve"> 5.502E-06 -2.060E-06 -1.883E-06 -2.239E-07  7.798E-08  1.078E-07 </t>
  </si>
  <si>
    <t xml:space="preserve"> 5.448E-06 -2.019E-06 -1.885E-06 -1.934E-07  7.359E-08  9.424E-08 </t>
  </si>
  <si>
    <t xml:space="preserve"> 5.415E-06 -1.952E-06 -1.894E-06 -1.632E-07  5.749E-08  7.317E-08 </t>
  </si>
  <si>
    <t xml:space="preserve"> 5.532E-06 -2.003E-06 -1.918E-06 -1.798E-07  6.817E-08  8.978E-08 </t>
  </si>
  <si>
    <t xml:space="preserve"> 5.432E-06 -1.981E-06 -1.896E-06 -1.657E-07  6.935E-08  8.505E-08 </t>
  </si>
  <si>
    <t xml:space="preserve"> 5.303E-06 -1.955E-06 -1.857E-06 -1.405E-07  6.066E-08  7.180E-08 </t>
  </si>
  <si>
    <t xml:space="preserve"> 5.464E-06 -1.960E-06 -1.820E-06 -8.197E-10  7.383E-09 -1.020E-09 </t>
  </si>
  <si>
    <t xml:space="preserve"> 5.348E-06 -1.915E-06 -1.791E-06 -3.688E-09  7.330E-09 -1.011E-08 </t>
  </si>
  <si>
    <t xml:space="preserve"> 5.225E-06 -1.878E-06 -1.741E-06 -2.991E-09  3.646E-09 -9.746E-09 </t>
  </si>
  <si>
    <t xml:space="preserve"> 5.075E-06 -1.822E-06 -1.713E-06 -3.909E-09 -9.692E-09 -4.406E-09 </t>
  </si>
  <si>
    <t xml:space="preserve"> 4.805E-06 -1.711E-06 -1.657E-06 -7.975E-09 -1.118E-08 -2.733E-09 </t>
  </si>
  <si>
    <t xml:space="preserve"> 5.030E-06 -1.783E-06 -1.733E-06 -9.766E-09 -1.179E-09 -3.669E-09 </t>
  </si>
  <si>
    <t xml:space="preserve"> 5.084E-06 -1.802E-06 -1.747E-06 -6.856E-09  4.639E-10 -2.646E-09 </t>
  </si>
  <si>
    <t xml:space="preserve"> 5.072E-06 -1.831E-06 -1.701E-06 -7.927E-10 -1.611E-08 -1.804E-09 </t>
  </si>
  <si>
    <t xml:space="preserve"> 5.220E-06 -1.884E-06 -1.722E-06 -9.922E-10  5.563E-09 -4.542E-09 </t>
  </si>
  <si>
    <t xml:space="preserve"> 4.818E-06 -1.729E-06 -1.648E-06 -4.794E-09 -2.019E-08 -2.039E-09 </t>
  </si>
  <si>
    <t xml:space="preserve"> 5.192E-06 -1.847E-06 -1.764E-06 -5.723E-09  3.195E-09 -5.620E-09 </t>
  </si>
  <si>
    <t xml:space="preserve"> 4.922E-06 -1.795E-06 -1.657E-06 -3.963E-10 -3.257E-08 -4.785E-11 </t>
  </si>
  <si>
    <t xml:space="preserve"> 5.070E-06 -1.829E-06 -1.704E-06 -2.159E-09 -1.503E-08 -1.584E-09 </t>
  </si>
  <si>
    <t xml:space="preserve"> 4.759E-06 -1.722E-06 -1.618E-06 -3.069E-09 -2.701E-08 -4.320E-10 </t>
  </si>
  <si>
    <t xml:space="preserve"> 5.038E-06 -1.800E-06 -1.713E-06 -5.173E-09 -1.023E-08 -3.621E-09 </t>
  </si>
  <si>
    <t xml:space="preserve"> 5.067E-06 -1.816E-06 -1.718E-06 -7.098E-09 -3.518E-09 -7.328E-09 </t>
  </si>
  <si>
    <t xml:space="preserve"> 5.106E-06 -1.870E-06 -1.677E-06  1.270E-09 -1.736E-08 -5.463E-09 </t>
  </si>
  <si>
    <t xml:space="preserve"> 5.097E-06 -1.858E-06 -1.687E-06  1.070E-09 -1.434E-08 -8.896E-09 </t>
  </si>
  <si>
    <t xml:space="preserve"> 4.693E-06 -1.685E-06 -1.611E-06 -7.108E-09 -1.739E-08 -2.849E-09 </t>
  </si>
  <si>
    <t xml:space="preserve"> 4.923E-06 -1.781E-06 -1.667E-06 -3.441E-09 -2.193E-08 -2.769E-09 </t>
  </si>
  <si>
    <t xml:space="preserve"> 5.072E-06 -1.819E-06 -1.715E-06 -4.969E-09 -8.166E-09 -4.864E-09 </t>
  </si>
  <si>
    <t xml:space="preserve"> 5.085E-06 -1.839E-06 -1.702E-06 -1.683E-09 -8.444E-09 -1.029E-08 </t>
  </si>
  <si>
    <t xml:space="preserve"> 4.761E-06 -1.712E-06 -1.629E-06 -8.128E-09 -1.895E-08 -3.679E-09 </t>
  </si>
  <si>
    <t xml:space="preserve"> 4.766E-06 -1.726E-06 -1.617E-06 -2.353E-09 -2.928E-08  1.420E-09 </t>
  </si>
  <si>
    <t xml:space="preserve"> 4.802E-06 -1.726E-06 -1.640E-06 -1.671E-09 -2.276E-08  2.835E-09 </t>
  </si>
  <si>
    <t xml:space="preserve"> 5.225E-06 -1.887E-06 -1.720E-06 -4.661E-10  5.771E-09  2.089E-09 </t>
  </si>
  <si>
    <t xml:space="preserve"> 5.078E-06 -1.834E-06 -1.702E-06 -6.155E-10 -1.647E-08  2.187E-09 </t>
  </si>
  <si>
    <t xml:space="preserve"> 5.077E-06 -1.834E-06 -1.703E-06 -1.125E-09 -1.653E-08  2.625E-09 </t>
  </si>
  <si>
    <t xml:space="preserve"> 4.929E-06 -1.800E-06 -1.658E-06 -1.790E-09 -3.475E-08  2.238E-09 </t>
  </si>
  <si>
    <t xml:space="preserve"> 5.037E-06 -1.807E-06 -1.704E-06 -1.457E-09 -1.540E-08  4.833E-10 </t>
  </si>
  <si>
    <t xml:space="preserve"> 5.146E-06 -1.836E-06 -1.741E-06 -2.404E-09 -1.267E-09 -6.845E-10 </t>
  </si>
  <si>
    <t xml:space="preserve"> 5.111E-06 -1.879E-06 -1.671E-06 -5.211E-10 -1.921E-08  4.506E-11 </t>
  </si>
  <si>
    <t xml:space="preserve"> 5.112E-06 -1.881E-06 -1.671E-06 -1.000E-09 -1.768E-08  4.791E-09 </t>
  </si>
  <si>
    <t xml:space="preserve"> 4.447E-06 -1.589E-06 -1.547E-06 -3.785E-09 -9.809E-09 -1.682E-10 </t>
  </si>
  <si>
    <t xml:space="preserve"> 4.534E-06 -1.602E-06 -1.601E-06 -1.662E-08  5.701E-09 -1.065E-08 </t>
  </si>
  <si>
    <t xml:space="preserve"> 5.072E-06 -1.785E-06 -1.776E-06 -6.685E-08  2.547E-08  1.073E-08 </t>
  </si>
  <si>
    <t xml:space="preserve"> 4.883E-06 -1.722E-06 -1.719E-06 -5.860E-08  2.235E-08 -9.613E-09 </t>
  </si>
  <si>
    <t xml:space="preserve"> 4.759E-06 -1.691E-06 -1.651E-06 -1.555E-08 -3.741E-09 -6.979E-09 </t>
  </si>
  <si>
    <t xml:space="preserve"> 5.503E-06 -1.967E-06 -1.848E-06 -4.620E-09  6.321E-09 -8.770E-09 </t>
  </si>
  <si>
    <t xml:space="preserve"> 5.067E-06 -1.797E-06 -1.740E-06 -1.829E-08  2.515E-09 -5.244E-09 </t>
  </si>
  <si>
    <t xml:space="preserve"> 5.054E-06 -1.788E-06 -1.747E-06 -1.974E-08  5.327E-09 -5.822E-09 </t>
  </si>
  <si>
    <t xml:space="preserve"> 4.934E-06 -1.738E-06 -1.738E-06 -8.867E-08  3.293E-08  3.009E-09 </t>
  </si>
  <si>
    <t xml:space="preserve"> 5.435E-06 -1.936E-06 -1.840E-06 -8.354E-09  7.137E-09 -3.943E-09 </t>
  </si>
  <si>
    <t xml:space="preserve"> 4.911E-06 -1.731E-06 -1.721E-06 -1.918E-08  9.975E-09 -5.143E-09 </t>
  </si>
  <si>
    <t xml:space="preserve"> 4.642E-06 -1.643E-06 -1.637E-06 -5.427E-08  1.915E-08 -2.294E-08 </t>
  </si>
  <si>
    <t xml:space="preserve"> 4.359E-06 -1.550E-06 -1.544E-06 -3.815E-08  1.315E-08 -3.339E-08 </t>
  </si>
  <si>
    <t xml:space="preserve"> 4.467E-06 -1.593E-06 -1.563E-06 -3.405E-08  8.573E-09 -2.156E-08 </t>
  </si>
  <si>
    <t xml:space="preserve"> 4.514E-06 -1.610E-06 -1.577E-06 -4.015E-08  1.060E-08 -2.246E-08 </t>
  </si>
  <si>
    <t xml:space="preserve"> 4.367E-06 -1.553E-06 -1.533E-06 -9.548E-09 -2.548E-09 -9.392E-09 </t>
  </si>
  <si>
    <t xml:space="preserve"> 4.474E-06 -1.592E-06 -1.574E-06 -5.906E-08  2.143E-08 -3.245E-08 </t>
  </si>
  <si>
    <t xml:space="preserve"> 5.066E-06 -1.784E-06 -1.772E-06 -5.510E-08  2.119E-08  1.833E-09 </t>
  </si>
  <si>
    <t xml:space="preserve"> 5.380E-06 -1.902E-06 -1.849E-06 -2.362E-08  1.185E-08  7.726E-09 </t>
  </si>
  <si>
    <t xml:space="preserve"> 4.434E-06 -1.571E-06 -1.568E-06 -2.524E-08  8.640E-09 -2.104E-08 </t>
  </si>
  <si>
    <t xml:space="preserve"> 5.351E-06 -1.906E-06 -1.813E-06 -7.425E-09  7.561E-09 -6.972E-09 </t>
  </si>
  <si>
    <t xml:space="preserve"> 4.549E-06 -1.630E-06 -1.571E-06 -1.868E-09 -1.661E-08  2.662E-09 </t>
  </si>
  <si>
    <t xml:space="preserve"> 5.080E-06 -1.789E-06 -1.771E-06 -4.967E-08  1.945E-08  5.078E-09 </t>
  </si>
  <si>
    <t xml:space="preserve"> 5.109E-06 -1.801E-06 -1.779E-06 -2.366E-09  9.379E-09  9.139E-10 </t>
  </si>
  <si>
    <t xml:space="preserve"> 5.141E-06 -1.816E-06 -1.778E-06 -4.247E-09  6.337E-09  5.334E-10 </t>
  </si>
  <si>
    <t xml:space="preserve"> 5.084E-06 -1.807E-06 -1.738E-06 -1.781E-08  3.888E-09 -2.257E-09 </t>
  </si>
  <si>
    <t xml:space="preserve"> 5.279E-06 -1.862E-06 -1.824E-06 -3.434E-08  1.448E-08  1.513E-08 </t>
  </si>
  <si>
    <t xml:space="preserve"> 5.626E-06 -2.007E-06 -1.898E-06 -4.473E-09  5.182E-09 -5.162E-09 </t>
  </si>
  <si>
    <t xml:space="preserve"> 4.600E-06 -1.633E-06 -1.613E-06 -5.249E-08  1.765E-08 -2.163E-08 </t>
  </si>
  <si>
    <t xml:space="preserve"> 4.787E-06 -1.691E-06 -1.708E-06 -5.871E-08  2.435E-08 -1.323E-08 </t>
  </si>
  <si>
    <t xml:space="preserve"> 4.859E-06 -1.713E-06 -1.723E-06 -1.084E-07  3.864E-08 -8.322E-09 </t>
  </si>
  <si>
    <t xml:space="preserve"> 4.376E-06 -1.557E-06 -1.555E-06 -5.567E-08  2.081E-08 -4.602E-08 </t>
  </si>
  <si>
    <t xml:space="preserve"> 5.209E-06 -1.836E-06 -1.813E-06 -4.300E-08  1.844E-08  5.803E-09 </t>
  </si>
  <si>
    <t xml:space="preserve"> 4.844E-06 -1.709E-06 -1.702E-06 -3.891E-08  1.428E-08 -1.094E-08 </t>
  </si>
  <si>
    <t xml:space="preserve"> 4.514E-06 -1.602E-06 -1.590E-06 -4.186E-08  1.355E-08 -2.587E-08 </t>
  </si>
  <si>
    <t xml:space="preserve"> 5.120E-06 -1.809E-06 -1.772E-06 -8.938E-09  6.679E-09 -1.815E-09 </t>
  </si>
  <si>
    <t xml:space="preserve"> 5.371E-06 -1.911E-06 -1.823E-06 -9.093E-09  6.888E-09 -2.605E-09 </t>
  </si>
  <si>
    <t xml:space="preserve"> 4.873E-06 -1.716E-06 -1.715E-06 -2.234E-08  1.279E-08 -6.360E-09 </t>
  </si>
  <si>
    <t xml:space="preserve"> 5.061E-06 -1.782E-06 -1.782E-06 -5.295E-08  2.338E-08 -9.543E-10 </t>
  </si>
  <si>
    <t xml:space="preserve"> 5.147E-06 -1.813E-06 -1.796E-06 -4.070E-08  1.787E-08 -1.433E-10 </t>
  </si>
  <si>
    <t xml:space="preserve"> 5.308E-06 -1.878E-06 -1.824E-06 -5.661E-09  9.151E-09 -5.519E-10 </t>
  </si>
  <si>
    <t xml:space="preserve"> 4.627E-06 -1.652E-06 -1.605E-06 -3.329E-08  4.937E-09 -1.285E-08 </t>
  </si>
  <si>
    <t xml:space="preserve"> 5.091E-06 -1.813E-06 -1.734E-06 -1.288E-08  1.575E-09 -5.471E-09 </t>
  </si>
  <si>
    <t xml:space="preserve"> 4.524E-06 -1.605E-06 -1.598E-06 -6.146E-08  2.190E-08 -3.368E-08 </t>
  </si>
  <si>
    <t xml:space="preserve"> 5.414E-06 -1.910E-06 -1.875E-06 -3.957E-08  1.915E-08  1.532E-08 </t>
  </si>
  <si>
    <t xml:space="preserve"> 5.386E-06 -1.902E-06 -1.861E-06 -2.543E-08  1.476E-08  1.792E-09 </t>
  </si>
  <si>
    <t xml:space="preserve"> 5.015E-06 -1.770E-06 -1.745E-06 -1.913E-08  8.384E-09 -5.126E-09 </t>
  </si>
  <si>
    <t xml:space="preserve"> 4.561E-06 -1.625E-06 -1.586E-06 -6.793E-09 -7.901E-09 -3.176E-09 </t>
  </si>
  <si>
    <t xml:space="preserve"> 4.999E-06 -1.765E-06 -1.738E-06 -3.051E-08  1.010E-08 -5.862E-09 </t>
  </si>
  <si>
    <t xml:space="preserve"> 4.854E-06 -1.716E-06 -1.695E-06 -5.197E-08  1.750E-08 -7.038E-09 </t>
  </si>
  <si>
    <t xml:space="preserve"> 4.447E-06 -1.588E-06 -1.549E-06 -9.326E-09 -7.156E-09 -5.528E-09 </t>
  </si>
  <si>
    <t xml:space="preserve"> 5.180E-06 -1.827E-06 -1.795E-06 -3.652E-08  1.569E-08  2.336E-09 </t>
  </si>
  <si>
    <t xml:space="preserve"> 5.244E-06 -1.869E-06 -1.774E-06 -8.736E-09  4.667E-09 -8.275E-09 </t>
  </si>
  <si>
    <t xml:space="preserve"> 5.630E-06 -2.013E-06 -1.892E-06 -2.353E-09  4.835E-09 -5.341E-09 </t>
  </si>
  <si>
    <t xml:space="preserve"> 4.596E-06 -1.635E-06 -1.604E-06 -3.059E-08  5.947E-09 -1.507E-08 </t>
  </si>
  <si>
    <t xml:space="preserve"> 5.149E-06 -1.820E-06 -1.779E-06 -2.414E-08  1.027E-08 -4.540E-09 </t>
  </si>
  <si>
    <t xml:space="preserve"> 5.431E-06 -1.922E-06 -1.863E-06 -1.812E-08  9.080E-09  1.475E-08 </t>
  </si>
  <si>
    <t xml:space="preserve"> 4.619E-06 -1.637E-06 -1.617E-06 -1.817E-08  1.760E-09 -9.879E-09 </t>
  </si>
  <si>
    <t xml:space="preserve"> 4.437E-06 -1.572E-06 -1.575E-06 -3.676E-08  1.373E-08 -2.734E-08 </t>
  </si>
  <si>
    <t xml:space="preserve"> 4.985E-06 -1.764E-06 -1.727E-06 -1.489E-08  2.996E-09 -5.370E-09 </t>
  </si>
  <si>
    <t xml:space="preserve"> 4.500E-06 -1.612E-06 -1.559E-06 -4.904E-09 -1.295E-08 -1.809E-09 </t>
  </si>
  <si>
    <t xml:space="preserve"> 5.212E-06 -1.834E-06 -1.819E-06 -6.263E-08  2.384E-08  2.473E-08 </t>
  </si>
  <si>
    <t xml:space="preserve"> 5.606E-06 -1.988E-06 -1.915E-06 -1.076E-08  5.774E-09  2.651E-08 </t>
  </si>
  <si>
    <t xml:space="preserve"> 4.827E-06 -1.714E-06 -1.671E-06 -1.772E-08 -2.436E-09 -6.956E-09 </t>
  </si>
  <si>
    <t xml:space="preserve"> 4.830E-06 -1.704E-06 -1.692E-06 -2.300E-08  7.590E-09 -8.084E-09 </t>
  </si>
  <si>
    <t xml:space="preserve"> 5.032E-06 -1.775E-06 -1.755E-06 -4.693E-08  1.779E-08 -3.018E-10 </t>
  </si>
  <si>
    <t xml:space="preserve"> 5.438E-06 -1.930E-06 -1.856E-06 -1.429E-08  8.506E-09  2.154E-09 </t>
  </si>
  <si>
    <t xml:space="preserve"> 5.179E-06 -1.829E-06 -1.794E-06 -2.064E-08  1.144E-08 -3.825E-09 </t>
  </si>
  <si>
    <t xml:space="preserve"> 5.056E-06 -1.786E-06 -1.749E-06 -3.135E-08  1.036E-08  1.019E-09 </t>
  </si>
  <si>
    <t xml:space="preserve"> 4.931E-06 -1.762E-06 -1.690E-06 -1.846E-08 -2.246E-09 -3.220E-09 </t>
  </si>
  <si>
    <t xml:space="preserve"> 5.040E-06 -1.786E-06 -1.735E-06 -2.630E-08  8.077E-09  1.446E-09 </t>
  </si>
  <si>
    <t xml:space="preserve"> 5.096E-06 -1.797E-06 -1.774E-06 -1.546E-08  9.897E-09 -2.578E-09 </t>
  </si>
  <si>
    <t xml:space="preserve"> 5.390E-06 -1.905E-06 -1.857E-06 -1.745E-08  1.284E-08 -1.917E-09 </t>
  </si>
  <si>
    <t xml:space="preserve"> 4.751E-06 -1.703E-06 -1.633E-06 -1.715E-08 -9.164E-09 -5.552E-09 </t>
  </si>
  <si>
    <t xml:space="preserve"> 4.954E-06 -1.750E-06 -1.722E-06 -7.056E-09  3.126E-09 -1.494E-09 </t>
  </si>
  <si>
    <t xml:space="preserve"> 4.514E-06 -1.614E-06 -1.570E-06 -2.196E-08 -8.222E-10 -1.408E-08 </t>
  </si>
  <si>
    <t xml:space="preserve"> 4.684E-06 -1.672E-06 -1.619E-06 -1.126E-08 -9.937E-09 -4.814E-09 </t>
  </si>
  <si>
    <t xml:space="preserve"> 5.085E-06 -1.796E-06 -1.763E-06 -3.172E-08  1.168E-08 -3.973E-09 </t>
  </si>
  <si>
    <t xml:space="preserve"> 5.353E-06 -1.909E-06 -1.810E-06 -6.861E-09  7.141E-09 -7.381E-09 </t>
  </si>
  <si>
    <t xml:space="preserve"> 5.178E-06 -1.827E-06 -1.797E-06 -2.676E-08  1.330E-08 -2.808E-09 </t>
  </si>
  <si>
    <t xml:space="preserve"> 5.031E-06 -1.774E-06 -1.755E-06 -3.368E-08  1.391E-08 -5.117E-09 </t>
  </si>
  <si>
    <t xml:space="preserve"> 4.963E-06 -1.749E-06 -1.744E-06 -4.791E-08  1.997E-08 -6.517E-09 </t>
  </si>
  <si>
    <t xml:space="preserve"> 5.289E-06 -1.872E-06 -1.814E-06 -1.922E-08  1.030E-08 -2.286E-09 </t>
  </si>
  <si>
    <t xml:space="preserve"> 4.806E-06 -1.695E-06 -1.691E-06 -3.412E-08  1.311E-08 -1.120E-08 </t>
  </si>
  <si>
    <t xml:space="preserve"> 4.838E-06 -1.715E-06 -1.680E-06 -4.388E-08  1.317E-08 -5.642E-09 </t>
  </si>
  <si>
    <t xml:space="preserve"> 4.807E-06 -1.700E-06 -1.680E-06 -4.850E-08  1.555E-08 -1.144E-08 </t>
  </si>
  <si>
    <t xml:space="preserve"> 4.793E-06 -1.702E-06 -1.662E-06 -3.524E-08  7.393E-09 -7.668E-09 </t>
  </si>
  <si>
    <t xml:space="preserve"> 4.775E-06 -1.701E-06 -1.650E-06 -3.167E-08  3.717E-09 -7.570E-09 </t>
  </si>
  <si>
    <t xml:space="preserve"> 5.151E-06 -1.822E-06 -1.775E-06 -1.622E-08  7.504E-09 -4.954E-09 </t>
  </si>
  <si>
    <t xml:space="preserve"> 5.357E-06 -1.901E-06 -1.825E-06 -9.568E-09  7.849E-09 -5.120E-09 </t>
  </si>
  <si>
    <t xml:space="preserve"> 4.896E-06 -1.724E-06 -1.732E-06 -4.578E-08  2.078E-08 -8.190E-09 </t>
  </si>
  <si>
    <t xml:space="preserve"> 4.462E-06 -1.582E-06 -1.568E-06 -1.477E-08  9.414E-10 -1.035E-08 </t>
  </si>
  <si>
    <t xml:space="preserve"> 4.926E-06 -1.745E-06 -1.707E-06 -2.842E-08  5.067E-09 -5.758E-09 </t>
  </si>
  <si>
    <t xml:space="preserve"> 4.598E-06 -1.628E-06 -1.619E-06 -3.220E-08  9.736E-09 -1.788E-08 </t>
  </si>
  <si>
    <t xml:space="preserve"> 4.548E-06 -1.609E-06 -1.610E-06 -3.338E-08  1.280E-08 -2.088E-08 </t>
  </si>
  <si>
    <t xml:space="preserve"> 4.635E-06 -1.642E-06 -1.629E-06 -3.707E-08  1.140E-08 -1.791E-08 </t>
  </si>
  <si>
    <t xml:space="preserve"> 5.506E-06 -1.974E-06 -1.839E-06 -2.518E-09  6.206E-09 -7.082E-09 </t>
  </si>
  <si>
    <t xml:space="preserve"> 4.820E-06 -1.720E-06 -1.659E-06 -1.323E-08 -9.173E-09 -5.066E-09 </t>
  </si>
  <si>
    <t xml:space="preserve"> 4.512E-06 -1.602E-06 -1.581E-06 -2.207E-08  2.792E-09 -1.480E-08 </t>
  </si>
  <si>
    <t xml:space="preserve"> 4.578E-06 -1.630E-06 -1.594E-06 -1.564E-08 -2.963E-09 -8.999E-09 </t>
  </si>
  <si>
    <t xml:space="preserve"> 4.498E-06 -1.609E-06 -1.561E-06 -1.041E-08 -8.965E-09 -7.379E-09 </t>
  </si>
  <si>
    <t xml:space="preserve"> 5.683E-06 -2.024E-06 -1.924E-06 -5.091E-09  4.798E-09 -2.503E-11 </t>
  </si>
  <si>
    <t xml:space="preserve"> 4.465E-06 -1.594E-06 -1.557E-06 -1.839E-08 -1.184E-09 -1.251E-08 </t>
  </si>
  <si>
    <t xml:space="preserve"> 4.609E-06 -1.644E-06 -1.597E-06 -2.416E-09 -1.168E-08  1.596E-09 </t>
  </si>
  <si>
    <t xml:space="preserve"> 5.433E-06 -1.922E-06 -1.869E-06 -6.259E-09  1.135E-08 -8.617E-11 </t>
  </si>
  <si>
    <t xml:space="preserve"> 4.579E-06 -1.621E-06 -1.606E-06 -8.016E-09  1.315E-11 -3.558E-09 </t>
  </si>
  <si>
    <t xml:space="preserve"> 4.438E-06 -1.572E-06 -1.561E-06 -6.466E-09 -4.829E-10 -3.163E-09 </t>
  </si>
  <si>
    <t xml:space="preserve"> 4.697E-06 -1.674E-06 -1.627E-06 -2.198E-08 -2.217E-09 -9.152E-09 </t>
  </si>
  <si>
    <t xml:space="preserve"> 4.685E-06 -1.678E-06 -1.614E-06 -1.569E-08 -9.058E-09 -5.796E-09 </t>
  </si>
  <si>
    <t xml:space="preserve"> 5.282E-06 -1.875E-06 -1.801E-06 -1.300E-08  9.125E-09 -4.686E-09 </t>
  </si>
  <si>
    <t xml:space="preserve"> 5.041E-06 -1.794E-06 -1.724E-06 -1.070E-08 -3.760E-09 -6.303E-09 </t>
  </si>
  <si>
    <t xml:space="preserve"> 4.773E-06 -1.694E-06 -1.662E-06 -2.896E-08  4.975E-09 -1.056E-08 </t>
  </si>
  <si>
    <t xml:space="preserve"> 4.762E-06 -1.695E-06 -1.648E-06 -2.713E-08  2.405E-09 -8.557E-09 </t>
  </si>
  <si>
    <t xml:space="preserve"> 5.063E-06 -1.808E-06 -1.721E-06 -1.046E-08 -2.977E-09 -6.073E-09 </t>
  </si>
  <si>
    <t xml:space="preserve"> 4.911E-06 -1.767E-06 -1.672E-06 -8.565E-09 -1.318E-08 -4.084E-09 </t>
  </si>
  <si>
    <t xml:space="preserve"> 5.352E-06 -1.896E-06 -1.832E-06 -1.636E-08  9.978E-09 -2.463E-09 </t>
  </si>
  <si>
    <t xml:space="preserve"> 5.342E-06 -1.907E-06 -1.801E-06 -7.100E-09  7.781E-09 -1.026E-08 </t>
  </si>
  <si>
    <t xml:space="preserve"> 5.218E-06 -1.868E-06 -1.752E-06 -6.510E-09  4.359E-09 -1.177E-08 </t>
  </si>
  <si>
    <t xml:space="preserve"> 5.067E-06 -1.813E-06 -1.719E-06 -7.572E-09 -5.217E-09 -6.453E-09 </t>
  </si>
  <si>
    <t xml:space="preserve"> 5.198E-06 -1.843E-06 -1.777E-06 -1.242E-08  6.403E-09 -6.701E-09 </t>
  </si>
  <si>
    <t xml:space="preserve"> 5.349E-06 -1.903E-06 -1.817E-06 -1.125E-08  8.383E-09 -6.804E-09 </t>
  </si>
  <si>
    <t xml:space="preserve"> 5.378E-06 -1.911E-06 -1.831E-06  4.316E-10  7.331E-09  3.811E-09 </t>
  </si>
  <si>
    <t xml:space="preserve"> 5.303E-06 -1.886E-06 -1.801E-06  1.140E-09  6.387E-09  4.906E-09 </t>
  </si>
  <si>
    <t xml:space="preserve"> 5.347E-06 -1.924E-06 -1.774E-06  1.345E-10  7.461E-09  2.803E-09 </t>
  </si>
  <si>
    <t xml:space="preserve"> 4.992E-06 -1.775E-06 -1.712E-06 -1.871E-09 -9.575E-09  1.960E-09 </t>
  </si>
  <si>
    <t xml:space="preserve"> 4.649E-06 -1.677E-06 -1.591E-06 -3.377E-09 -2.331E-08  1.156E-10 </t>
  </si>
  <si>
    <t xml:space="preserve"> 5.345E-06 -1.909E-06 -1.799E-06 -2.925E-09  5.430E-09 -4.305E-09 </t>
  </si>
  <si>
    <t xml:space="preserve"> 4.637E-06 -1.659E-06 -1.599E-06 -3.957E-09 -1.556E-08 -5.556E-10 </t>
  </si>
  <si>
    <t xml:space="preserve"> 4.757E-06 -1.698E-06 -1.639E-06 -6.409E-09 -1.414E-08 -2.486E-09 </t>
  </si>
  <si>
    <t xml:space="preserve"> 5.338E-06 -1.881E-06 -1.860E-06 -6.064E-08  2.401E-08  2.720E-08 </t>
  </si>
  <si>
    <t xml:space="preserve"> 4.772E-06 -1.717E-06 -1.630E-06 -3.208E-09 -2.397E-08  4.766E-10 </t>
  </si>
  <si>
    <t xml:space="preserve"> 5.303E-06 -1.897E-06 -1.783E-06 -3.490E-09  3.768E-09 -2.717E-09 </t>
  </si>
  <si>
    <t xml:space="preserve"> 4.939E-06 -1.754E-06 -1.701E-06 -5.623E-09 -8.114E-09 -1.002E-09 </t>
  </si>
  <si>
    <t xml:space="preserve"> 5.006E-06 -1.784E-06 -1.711E-06 -2.613E-09 -1.107E-08 -1.780E-11 </t>
  </si>
  <si>
    <t xml:space="preserve"> 4.925E-06 -1.747E-06 -1.701E-06 -3.079E-09 -6.838E-09  1.121E-09 </t>
  </si>
  <si>
    <t xml:space="preserve"> 4.743E-06 -1.690E-06 -1.639E-06 -2.375E-09 -1.273E-08  1.079E-09 </t>
  </si>
  <si>
    <t xml:space="preserve"> 4.694E-06 -1.671E-06 -1.627E-06 -6.332E-09 -1.035E-08 -2.020E-09 </t>
  </si>
  <si>
    <t xml:space="preserve"> 4.877E-06 -1.728E-06 -1.689E-06 -5.524E-09 -4.545E-09 -1.273E-09 </t>
  </si>
  <si>
    <t xml:space="preserve"> 4.776E-06 -1.720E-06 -1.629E-06 -2.916E-09 -2.458E-08  1.299E-10 </t>
  </si>
  <si>
    <t xml:space="preserve"> 4.897E-06 -1.754E-06 -1.673E-06 -1.900E-09 -2.429E-08  9.202E-10 </t>
  </si>
  <si>
    <t xml:space="preserve"> 5.139E-06 -1.808E-06 -1.801E-06 -6.570E-08  2.570E-08  1.159E-08 </t>
  </si>
  <si>
    <t xml:space="preserve"> 5.615E-06 -2.003E-06 -1.897E-06  8.491E-10  6.836E-09  4.241E-09 </t>
  </si>
  <si>
    <t xml:space="preserve"> 5.433E-06 -1.933E-06 -1.843E-06 -3.389E-09  8.042E-09 -1.235E-09 </t>
  </si>
  <si>
    <t xml:space="preserve"> 5.714E-06 -2.043E-06 -1.921E-06 -6.182E-10  4.143E-09  2.385E-09 </t>
  </si>
  <si>
    <t xml:space="preserve"> 5.490E-06 -1.960E-06 -1.850E-06 -1.586E-09  6.911E-09 -2.261E-11 </t>
  </si>
  <si>
    <t xml:space="preserve"> 5.314E-06 -1.889E-06 -1.808E-06 -1.050E-09  6.446E-09  2.658E-09 </t>
  </si>
  <si>
    <t xml:space="preserve"> 5.090E-06 -1.802E-06 -1.754E-06 -2.689E-09  1.944E-09  1.314E-09 </t>
  </si>
  <si>
    <t xml:space="preserve"> 5.652E-06 -2.023E-06 -1.896E-06  7.109E-10  4.090E-09  6.695E-09 </t>
  </si>
  <si>
    <t xml:space="preserve"> 5.088E-06 -1.822E-06 -1.721E-06  6.663E-10 -1.197E-08  4.617E-09 </t>
  </si>
  <si>
    <t xml:space="preserve"> 5.307E-06 -1.889E-06 -1.799E-06 -4.008E-09  5.998E-09 -2.812E-09 </t>
  </si>
  <si>
    <t xml:space="preserve"> 5.342E-06 -1.920E-06 -1.775E-06 -1.337E-09  6.817E-09 -4.887E-09 </t>
  </si>
  <si>
    <t xml:space="preserve"> 5.193E-06 -1.848E-06 -1.765E-06 -1.182E-09  1.150E-09  1.310E-09 </t>
  </si>
  <si>
    <t xml:space="preserve"> 4.762E-06 -1.677E-06 -1.675E-06  4.707E-10  6.254E-09  2.323E-09 </t>
  </si>
  <si>
    <t xml:space="preserve"> 5.308E-06 -1.899E-06 -1.782E-06 -7.332E-11  3.611E-09  2.152E-09 </t>
  </si>
  <si>
    <t xml:space="preserve"> 5.182E-06 -1.847E-06 -1.759E-06 -4.468E-10 -9.355E-10  4.615E-09 </t>
  </si>
  <si>
    <t xml:space="preserve"> 5.255E-06 -1.849E-06 -1.835E-06 -2.286E-08  1.649E-08  2.376E-10 </t>
  </si>
  <si>
    <t xml:space="preserve"> 5.314E-06 -1.883E-06 -1.875E-06 -8.065E-08  3.690E-08  2.803E-08 </t>
  </si>
  <si>
    <t xml:space="preserve"> 5.516E-06 -1.942E-06 -1.922E-06 -1.405E-08  1.827E-08  2.980E-09 </t>
  </si>
  <si>
    <t xml:space="preserve"> 5.293E-06 -1.861E-06 -1.857E-06 -1.369E-08  1.892E-08  1.876E-09 </t>
  </si>
  <si>
    <t xml:space="preserve"> 5.447E-06 -1.917E-06 -1.902E-06 -2.059E-08  1.916E-08  3.545E-09 </t>
  </si>
  <si>
    <t xml:space="preserve"> 5.225E-06 -1.837E-06 -1.837E-06 -2.000E-08  1.977E-08  2.288E-09 </t>
  </si>
  <si>
    <t xml:space="preserve"> 5.441E-06 -1.918E-06 -1.892E-06 -2.665E-08  1.797E-08  3.709E-09 </t>
  </si>
  <si>
    <t xml:space="preserve"> 5.264E-06 -1.854E-06 -1.857E-06 -2.902E-08  2.643E-08  7.632E-09 </t>
  </si>
  <si>
    <t xml:space="preserve"> 5.629E-06 -1.986E-06 -1.949E-06 -2.165E-08  1.642E-08  4.690E-09 </t>
  </si>
  <si>
    <t xml:space="preserve"> 5.442E-06 -1.918E-06 -1.891E-06 -1.805E-08  1.619E-08  2.076E-09 </t>
  </si>
  <si>
    <t xml:space="preserve"> 5.450E-06 -1.925E-06 -1.914E-06 -7.014E-08  3.428E-08  2.625E-08 </t>
  </si>
  <si>
    <t xml:space="preserve"> 6.173E-06 -2.192E-06 -2.104E-06 -4.728E-09  3.443E-09  4.410E-09 </t>
  </si>
  <si>
    <t xml:space="preserve"> 5.783E-06 -2.047E-06 -1.985E-06 -3.163E-08  1.364E-08  3.948E-08 </t>
  </si>
  <si>
    <t xml:space="preserve"> 6.121E-06 -2.172E-06 -2.090E-06 -2.240E-08  1.003E-08  3.915E-08 </t>
  </si>
  <si>
    <t xml:space="preserve"> 5.816E-06 -2.063E-06 -1.985E-06 -1.377E-08  5.892E-09  6.287E-08 </t>
  </si>
  <si>
    <t xml:space="preserve"> 4.971E-06 -1.749E-06 -1.764E-06 -2.133E-08  2.222E-08  2.089E-09 </t>
  </si>
  <si>
    <t xml:space="preserve"> 6.088E-06 -2.150E-06 -2.105E-06 -4.628E-08  2.262E-08  2.820E-08 </t>
  </si>
  <si>
    <t xml:space="preserve"> 6.174E-06 -2.188E-06 -2.113E-06 -9.791E-09  6.838E-09  6.478E-09 </t>
  </si>
  <si>
    <t xml:space="preserve"> 6.044E-06 -2.139E-06 -2.075E-06 -1.983E-08  1.142E-08  1.469E-08 </t>
  </si>
  <si>
    <t xml:space="preserve"> 5.925E-06 -2.091E-06 -2.049E-06 -2.971E-08  1.803E-08  1.449E-08 </t>
  </si>
  <si>
    <t xml:space="preserve"> 5.798E-06 -2.057E-06 -1.980E-06 -1.476E-08  8.244E-09  1.416E-08 </t>
  </si>
  <si>
    <t xml:space="preserve"> 5.306E-06 -1.869E-06 -1.854E-06 -4.456E-08  2.194E-08  6.870E-09 </t>
  </si>
  <si>
    <t xml:space="preserve"> 5.670E-06 -2.013E-06 -1.933E-06 -9.312E-09  5.345E-09  2.008E-08 </t>
  </si>
  <si>
    <t xml:space="preserve"> 6.333E-06 -2.246E-06 -2.162E-06 -7.304E-09  3.901E-09  1.394E-08 </t>
  </si>
  <si>
    <t xml:space="preserve"> 5.352E-06 -1.887E-06 -1.858E-06 -3.499E-08  1.787E-08  5.911E-09 </t>
  </si>
  <si>
    <t xml:space="preserve"> 6.370E-06 -2.257E-06 -2.178E-06 -2.356E-09  3.144E-09  1.452E-09 </t>
  </si>
  <si>
    <t xml:space="preserve"> 5.505E-06 -1.942E-06 -1.914E-06 -6.600E-08  2.620E-08  4.050E-08 </t>
  </si>
  <si>
    <t xml:space="preserve"> 5.691E-06 -2.024E-06 -1.934E-06 -7.699E-09  6.969E-09 -1.537E-09 </t>
  </si>
  <si>
    <t xml:space="preserve"> 5.926E-06 -2.107E-06 -2.013E-06 -5.207E-09  3.828E-09  4.445E-09 </t>
  </si>
  <si>
    <t xml:space="preserve"> 6.041E-06 -2.142E-06 -2.065E-06 -1.321E-08  7.845E-09  1.281E-08 </t>
  </si>
  <si>
    <t xml:space="preserve"> 6.265E-06 -2.216E-06 -2.153E-06 -2.781E-08  1.383E-08  2.353E-08 </t>
  </si>
  <si>
    <t xml:space="preserve"> 5.945E-06 -2.097E-06 -2.057E-06 -1.687E-08  1.607E-08  6.370E-09 </t>
  </si>
  <si>
    <t xml:space="preserve"> 6.051E-06 -2.150E-06 -2.058E-06 -1.196E-08  4.733E-09  4.996E-08 </t>
  </si>
  <si>
    <t xml:space="preserve"> 6.089E-06 -2.146E-06 -2.109E-06 -1.707E-08  1.696E-08  7.123E-09 </t>
  </si>
  <si>
    <t xml:space="preserve"> 6.405E-06 -2.270E-06 -2.189E-06 -7.102E-09  3.895E-09  8.955E-09 </t>
  </si>
  <si>
    <t xml:space="preserve"> 5.383E-06 -1.917E-06 -1.895E-06 -9.220E-08  4.489E-08  4.069E-08 </t>
  </si>
  <si>
    <t xml:space="preserve"> 5.865E-06 -2.076E-06 -2.011E-06 -1.922E-08  1.148E-08  1.304E-08 </t>
  </si>
  <si>
    <t xml:space="preserve"> 5.476E-06 -1.932E-06 -1.893E-06 -3.415E-08  1.772E-08  1.214E-08 </t>
  </si>
  <si>
    <t xml:space="preserve"> 5.624E-06 -1.991E-06 -1.928E-06 -2.151E-08  1.201E-08  1.154E-08 </t>
  </si>
  <si>
    <t xml:space="preserve"> 5.407E-06 -1.906E-06 -1.891E-06 -7.138E-08  2.865E-08  2.887E-08 </t>
  </si>
  <si>
    <t xml:space="preserve"> 5.884E-06 -2.089E-06 -2.005E-06 -1.212E-08  5.386E-09  4.963E-08 </t>
  </si>
  <si>
    <t xml:space="preserve"> 5.980E-06 -2.123E-06 -2.039E-06 -2.742E-08  1.060E-08  6.413E-08 </t>
  </si>
  <si>
    <t xml:space="preserve"> 5.568E-06 -1.973E-06 -1.906E-06 -1.709E-08  1.068E-08  4.550E-09 </t>
  </si>
  <si>
    <t xml:space="preserve"> 5.514E-06 -1.949E-06 -1.898E-06 -2.811E-09  1.224E-08  1.386E-09 </t>
  </si>
  <si>
    <t xml:space="preserve"> 6.122E-06 -2.175E-06 -2.083E-06 -1.061E-08  4.824E-09  3.757E-08 </t>
  </si>
  <si>
    <t xml:space="preserve"> 5.846E-06 -2.069E-06 -2.006E-06 -2.781E-08  1.309E-08  3.180E-08 </t>
  </si>
  <si>
    <t xml:space="preserve"> 5.923E-06 -2.098E-06 -2.027E-06 -4.551E-09  8.814E-09  1.430E-09 </t>
  </si>
  <si>
    <t xml:space="preserve"> 6.357E-06 -2.254E-06 -2.173E-06 -4.811E-09  3.437E-09  4.467E-09 </t>
  </si>
  <si>
    <t xml:space="preserve"> 5.571E-06 -1.984E-06 -1.887E-06 -6.189E-09  7.404E-09 -4.484E-09 </t>
  </si>
  <si>
    <t xml:space="preserve"> 6.072E-06 -2.161E-06 -2.063E-06 -3.175E-08  1.151E-08  7.427E-08 </t>
  </si>
  <si>
    <t xml:space="preserve"> 6.073E-06 -2.162E-06 -2.059E-06 -1.548E-08  5.828E-09  7.548E-08 </t>
  </si>
  <si>
    <t xml:space="preserve"> 5.910E-06 -2.099E-06 -2.012E-06 -8.195E-09  4.239E-09  1.978E-08 </t>
  </si>
  <si>
    <t xml:space="preserve"> 5.655E-06 -2.003E-06 -1.935E-06 -1.216E-08  5.394E-09  4.537E-08 </t>
  </si>
  <si>
    <t xml:space="preserve"> 6.051E-06 -2.145E-06 -2.072E-06 -3.749E-08  1.581E-08  5.085E-08 </t>
  </si>
  <si>
    <t xml:space="preserve"> 5.779E-06 -2.048E-06 -1.978E-06 -2.106E-08  9.354E-09  3.778E-08 </t>
  </si>
  <si>
    <t xml:space="preserve"> 5.844E-06 -2.075E-06 -1.991E-06 -8.853E-09  4.376E-09  2.677E-08 </t>
  </si>
  <si>
    <t xml:space="preserve"> 6.034E-06 -2.136E-06 -2.079E-06 -6.714E-08  2.808E-08  5.182E-08 </t>
  </si>
  <si>
    <t xml:space="preserve"> 6.436E-06 -2.279E-06 -2.204E-06 -1.905E-09  3.043E-09  1.167E-09 </t>
  </si>
  <si>
    <t xml:space="preserve"> 5.824E-06 -2.056E-06 -2.027E-06 -6.326E-08  3.086E-08  3.303E-08 </t>
  </si>
  <si>
    <t xml:space="preserve"> 5.671E-06 -2.010E-06 -1.941E-06 -1.852E-08  9.110E-09  2.446E-08 </t>
  </si>
  <si>
    <t xml:space="preserve"> 5.909E-06 -2.096E-06 -2.019E-06 -1.670E-08  8.427E-09  2.290E-08 </t>
  </si>
  <si>
    <t xml:space="preserve"> 5.688E-06 -2.029E-06 -1.920E-06 -4.107E-09  4.756E-09 -4.481E-09 </t>
  </si>
  <si>
    <t xml:space="preserve"> 5.633E-06 -1.997E-06 -1.925E-06 -1.320E-08  1.003E-08  8.749E-10 </t>
  </si>
  <si>
    <t xml:space="preserve"> 6.086E-06 -2.153E-06 -2.089E-06 -5.354E-09  9.012E-09  2.244E-09 </t>
  </si>
  <si>
    <t xml:space="preserve"> 6.110E-06 -2.161E-06 -2.099E-06 -1.749E-08  1.091E-08  1.119E-08 </t>
  </si>
  <si>
    <t xml:space="preserve"> 5.322E-06 -1.878E-06 -1.844E-06 -1.632E-08  1.314E-08 -9.209E-10 </t>
  </si>
  <si>
    <t xml:space="preserve"> 5.875E-06 -2.081E-06 -2.012E-06 -1.174E-08  9.560E-09  4.092E-09 </t>
  </si>
  <si>
    <t xml:space="preserve"> 5.862E-06 -2.084E-06 -1.991E-06 -6.015E-09  4.050E-09  7.153E-09 </t>
  </si>
  <si>
    <t xml:space="preserve"> 5.686E-06 -2.019E-06 -1.937E-06 -1.024E-08  7.287E-09  3.083E-09 </t>
  </si>
  <si>
    <t xml:space="preserve"> 6.292E-06 -2.223E-06 -2.166E-06 -1.884E-08  1.148E-08  1.107E-08 </t>
  </si>
  <si>
    <t xml:space="preserve"> 5.801E-06 -2.054E-06 -1.990E-06 -2.188E-08  1.182E-08  1.665E-08 </t>
  </si>
  <si>
    <t xml:space="preserve"> 5.654E-06 -2.001E-06 -1.941E-06 -2.365E-08  9.732E-09  4.878E-08 </t>
  </si>
  <si>
    <t xml:space="preserve"> 5.928E-06 -2.103E-06 -2.023E-06 -1.075E-08  7.316E-09  7.422E-09 </t>
  </si>
  <si>
    <t xml:space="preserve"> 5.609E-06 -1.982E-06 -1.930E-06 -3.113E-08  1.337E-08  3.418E-08 </t>
  </si>
  <si>
    <t xml:space="preserve"> 5.556E-06 -1.970E-06 -1.899E-06 -1.617E-08  8.954E-09  1.178E-08 </t>
  </si>
  <si>
    <t xml:space="preserve"> 5.561E-06 -1.968E-06 -1.909E-06 -2.404E-08  1.254E-08  1.484E-08 </t>
  </si>
  <si>
    <t xml:space="preserve"> 6.107E-06 -2.169E-06 -2.079E-06 -5.246E-09  3.541E-09  6.848E-09 </t>
  </si>
  <si>
    <t xml:space="preserve"> 6.086E-06 -2.154E-06 -2.089E-06 -2.637E-08  1.281E-08  2.586E-08 </t>
  </si>
  <si>
    <t xml:space="preserve"> 6.019E-06 -2.131E-06 -2.064E-06 -2.914E-08  1.373E-08  3.268E-08 </t>
  </si>
  <si>
    <t xml:space="preserve"> 6.153E-06 -2.181E-06 -2.105E-06 -1.537E-08  8.093E-09  1.791E-08 </t>
  </si>
  <si>
    <t xml:space="preserve"> 6.153E-06 -2.184E-06 -2.097E-06 -7.571E-09  3.996E-09  1.538E-08 </t>
  </si>
  <si>
    <t xml:space="preserve"> 6.017E-06 -2.134E-06 -2.056E-06 -1.920E-08  9.296E-09  3.154E-08 </t>
  </si>
  <si>
    <t xml:space="preserve"> 6.084E-06 -2.160E-06 -2.072E-06 -8.081E-09  4.097E-09  2.170E-08 </t>
  </si>
  <si>
    <t xml:space="preserve"> 6.157E-06 -2.173E-06 -2.131E-06 -4.100E-08  2.172E-08  2.302E-08 </t>
  </si>
  <si>
    <t xml:space="preserve"> 5.814E-06 -2.060E-06 -1.991E-06 -1.353E-08  9.977E-09  5.068E-09 </t>
  </si>
  <si>
    <t xml:space="preserve"> 5.618E-06 -1.998E-06 -1.907E-06 -7.078E-09  5.054E-09  3.836E-09 </t>
  </si>
  <si>
    <t xml:space="preserve"> 5.569E-06 -1.986E-06 -1.939E-06 -1.427E-07  5.022E-08  7.541E-08 </t>
  </si>
  <si>
    <t xml:space="preserve"> 5.569E-06 -1.966E-06 -1.923E-06 -2.334E-08  1.533E-08  4.615E-09 </t>
  </si>
  <si>
    <t xml:space="preserve"> 5.883E-06 -2.076E-06 -2.034E-06 -2.035E-08  1.639E-08  7.611E-09 </t>
  </si>
  <si>
    <t xml:space="preserve"> 5.658E-06 -2.009E-06 -1.929E-06 -7.134E-09  8.969E-09 -1.101E-09 </t>
  </si>
  <si>
    <t xml:space="preserve"> 5.449E-06 -1.925E-06 -1.881E-06 -2.173E-08  1.440E-08  9.323E-10 </t>
  </si>
  <si>
    <t xml:space="preserve"> 6.122E-06 -2.165E-06 -2.103E-06 -1.021E-08  9.743E-09  4.440E-09 </t>
  </si>
  <si>
    <t xml:space="preserve"> 5.473E-06 -1.935E-06 -1.884E-06 -1.003E-08  1.247E-08 -6.932E-10 </t>
  </si>
  <si>
    <t xml:space="preserve"> 5.841E-06 -2.070E-06 -1.997E-06 -7.318E-09  8.889E-09  1.194E-09 </t>
  </si>
  <si>
    <t xml:space="preserve"> 5.575E-06 -1.979E-06 -1.901E-06 -9.506E-09  9.070E-09 -2.688E-09 </t>
  </si>
  <si>
    <t xml:space="preserve"> 5.936E-06 -2.107E-06 -2.024E-06 -6.486E-09  6.255E-09  1.448E-09 </t>
  </si>
  <si>
    <t xml:space="preserve"> 5.611E-06 -1.983E-06 -1.965E-06 -7.077E-08  3.652E-08  3.137E-08 </t>
  </si>
  <si>
    <t xml:space="preserve"> 5.593E-06 -1.976E-06 -1.929E-06 -1.112E-08  1.347E-08  9.183E-10 </t>
  </si>
  <si>
    <t xml:space="preserve"> 6.055E-06 -2.147E-06 -2.069E-06 -7.986E-09  6.786E-09  4.028E-09 </t>
  </si>
  <si>
    <t xml:space="preserve"> 6.184E-06 -2.191E-06 -2.117E-06 -5.348E-09  6.368E-09  2.206E-09 </t>
  </si>
  <si>
    <t xml:space="preserve"> 6.183E-06 -2.195E-06 -2.106E-06 -2.693E-09  3.128E-09  1.078E-09 </t>
  </si>
  <si>
    <t xml:space="preserve"> 6.083E-06 -2.157E-06 -2.078E-06 -3.357E-09  6.111E-09  1.531E-09 </t>
  </si>
  <si>
    <t xml:space="preserve"> 5.838E-06 -2.075E-06 -1.985E-06 -4.634E-09  6.214E-09 -1.812E-10 </t>
  </si>
  <si>
    <t xml:space="preserve"> 5.935E-06 -2.112E-06 -2.012E-06 -3.180E-09  3.310E-09 -5.480E-10 </t>
  </si>
  <si>
    <t xml:space="preserve"> 5.810E-06 -2.063E-06 -1.979E-06 -9.164E-09  6.952E-09  2.541E-09 </t>
  </si>
  <si>
    <t xml:space="preserve"> 5.871E-06 -2.090E-06 -1.989E-06 -3.660E-09  3.343E-09 -6.793E-10 </t>
  </si>
  <si>
    <t xml:space="preserve"> 6.058E-06 -2.143E-06 -2.080E-06 -1.219E-08  9.893E-09  5.645E-09 </t>
  </si>
  <si>
    <t xml:space="preserve"> 6.118E-06 -2.173E-06 -2.082E-06 -2.911E-09  3.232E-09  1.377E-09 </t>
  </si>
  <si>
    <t xml:space="preserve"> 5.692E-06 -2.033E-06 -1.915E-06 -2.089E-09  4.238E-09 -3.365E-09 </t>
  </si>
  <si>
    <t xml:space="preserve"> 5.563E-06 -1.976E-06 -1.894E-06 -1.112E-08  8.017E-09  1.329E-09 </t>
  </si>
  <si>
    <t xml:space="preserve"> 5.716E-06 -2.035E-06 -1.938E-06 -3.428E-09  6.168E-09 -1.284E-09 </t>
  </si>
  <si>
    <t xml:space="preserve"> 5.336E-06 -1.904E-06 -1.879E-06 -1.178E-07  4.595E-08  4.401E-08 </t>
  </si>
  <si>
    <t xml:space="preserve"> 5.633E-06 -1.985E-06 -1.960E-06 -2.485E-08  1.950E-08  6.948E-09 </t>
  </si>
  <si>
    <t xml:space="preserve"> 5.777E-06 -2.055E-06 -1.993E-06 -1.166E-07  4.318E-08  8.079E-08 </t>
  </si>
  <si>
    <t xml:space="preserve"> 5.567E-06 -1.961E-06 -1.944E-06 -3.332E-08  2.286E-08  9.585E-09 </t>
  </si>
  <si>
    <t xml:space="preserve"> 5.435E-06 -1.914E-06 -1.898E-06 -3.422E-08  2.114E-08  6.945E-09 </t>
  </si>
  <si>
    <t xml:space="preserve"> 6.087E-06 -2.146E-06 -2.115E-06 -3.722E-08  2.335E-08  1.812E-08 </t>
  </si>
  <si>
    <t xml:space="preserve"> 5.860E-06 -2.069E-06 -2.026E-06 -3.405E-08  1.868E-08  1.766E-08 </t>
  </si>
  <si>
    <t xml:space="preserve"> 6.105E-06 -2.154E-06 -2.113E-06 -3.394E-08  2.004E-08  1.813E-08 </t>
  </si>
  <si>
    <t xml:space="preserve"> 5.743E-06 -2.027E-06 -1.984E-06 -3.167E-08  1.789E-08  1.428E-08 </t>
  </si>
  <si>
    <t xml:space="preserve"> 5.571E-06 -1.964E-06 -1.938E-06 -4.257E-08  2.201E-08  1.602E-08 </t>
  </si>
  <si>
    <t xml:space="preserve"> 5.909E-06 -2.085E-06 -2.050E-06 -4.797E-08  2.423E-08  2.652E-08 </t>
  </si>
  <si>
    <t xml:space="preserve"> 5.019E-06 -1.768E-06 -1.780E-06 -4.137E-08  2.454E-08  3.109E-09 </t>
  </si>
  <si>
    <t xml:space="preserve"> 5.916E-06 -2.085E-06 -2.062E-06 -3.603E-08  2.612E-08  1.589E-08 </t>
  </si>
  <si>
    <t xml:space="preserve"> 5.566E-06 -1.962E-06 -1.952E-06 -4.542E-08  2.941E-08  1.721E-08 </t>
  </si>
  <si>
    <t xml:space="preserve"> 5.918E-06 -2.088E-06 -2.055E-06 -3.954E-08  2.270E-08  1.948E-08 </t>
  </si>
  <si>
    <t xml:space="preserve"> 5.813E-06 -2.050E-06 -2.018E-06 -2.933E-08  2.024E-08  1.171E-08 </t>
  </si>
  <si>
    <t xml:space="preserve"> 5.809E-06 -2.047E-06 -2.024E-06 -3.792E-08  2.482E-08  1.608E-08 </t>
  </si>
  <si>
    <t xml:space="preserve"> 5.560E-06 -1.961E-06 -1.930E-06 -3.146E-08  1.860E-08  8.801E-09 </t>
  </si>
  <si>
    <t xml:space="preserve"> 5.911E-06 -2.088E-06 -2.043E-06 -4.045E-08  1.973E-08  2.469E-08 </t>
  </si>
  <si>
    <t xml:space="preserve"> 6.107E-06 -2.159E-06 -2.107E-06 -6.142E-08  2.641E-08  4.271E-08 </t>
  </si>
  <si>
    <t xml:space="preserve"> 5.641E-06 -2.021E-06 -1.966E-06 -1.446E-07  5.977E-08  7.710E-08 </t>
  </si>
  <si>
    <t xml:space="preserve"> 5.391E-06 -1.899E-06 -1.882E-06 -4.203E-08  2.247E-08  8.774E-09 </t>
  </si>
  <si>
    <t xml:space="preserve"> 5.273E-06 -1.858E-06 -1.858E-06 -4.757E-08  2.688E-08  9.925E-09 </t>
  </si>
  <si>
    <t xml:space="preserve"> 5.268E-06 -1.854E-06 -1.851E-06 -4.330E-08  2.351E-08  6.894E-09 </t>
  </si>
  <si>
    <t xml:space="preserve"> 5.575E-06 -1.979E-06 -1.958E-06 -8.541E-08  4.386E-08  4.209E-08 </t>
  </si>
  <si>
    <t xml:space="preserve"> 5.356E-06 -1.890E-06 -1.856E-06 -4.805E-10  1.273E-08  1.627E-09 </t>
  </si>
  <si>
    <t xml:space="preserve"> 6.169E-06 -2.181E-06 -2.120E-06 -2.292E-09  9.159E-09  1.479E-09 </t>
  </si>
  <si>
    <t xml:space="preserve"> 5.944E-06 -2.106E-06 -2.035E-06  1.418E-09  8.686E-09  1.741E-09 </t>
  </si>
  <si>
    <t xml:space="preserve"> 5.960E-06 -2.122E-06 -2.019E-06 -1.287E-09  3.128E-09  6.640E-10 </t>
  </si>
  <si>
    <t xml:space="preserve"> 5.652E-06 -2.022E-06 -1.896E-06 -9.604E-10  4.558E-09  3.070E-11 </t>
  </si>
  <si>
    <t xml:space="preserve"> 6.356E-06 -2.243E-06 -2.191E-06 -1.945E-09  9.734E-09  9.984E-10 </t>
  </si>
  <si>
    <t xml:space="preserve"> 6.415E-06 -2.264E-06 -2.213E-06 -6.364E-09  1.003E-08  2.413E-09 </t>
  </si>
  <si>
    <t xml:space="preserve"> 5.860E-06 -2.083E-06 -1.992E-06 -7.732E-10  5.945E-09  1.719E-09 </t>
  </si>
  <si>
    <t xml:space="preserve"> 5.620E-06 -1.996E-06 -1.912E-06 -3.579E-09  8.518E-09  1.063E-11 </t>
  </si>
  <si>
    <t xml:space="preserve"> 6.105E-06 -2.165E-06 -2.087E-06  1.238E-09  5.920E-09  1.852E-09 </t>
  </si>
  <si>
    <t xml:space="preserve"> 6.145E-06 -2.183E-06 -2.091E-06 -8.173E-10  2.957E-09  1.189E-09 </t>
  </si>
  <si>
    <t xml:space="preserve"> 5.983E-06 -2.124E-06 -2.039E-06 -1.613E-09  5.963E-09  1.374E-09 </t>
  </si>
  <si>
    <t xml:space="preserve"> 6.208E-06 -2.204E-06 -2.115E-06 -4.614E-10  2.978E-09  1.682E-09 </t>
  </si>
  <si>
    <t xml:space="preserve"> 5.897E-06 -2.101E-06 -1.995E-06 -1.487E-09  3.264E-09 -5.682E-10 </t>
  </si>
  <si>
    <t xml:space="preserve"> 6.329E-06 -2.235E-06 -2.181E-06 -9.879E-09  9.996E-09  4.161E-09 </t>
  </si>
  <si>
    <t xml:space="preserve"> 5.594E-06 -1.995E-06 -1.890E-06 -2.559E-09  6.672E-09 -1.480E-09 </t>
  </si>
  <si>
    <t xml:space="preserve"> 5.646E-06 -1.994E-06 -1.952E-06 -4.253E-08  1.962E-08  2.758E-08 </t>
  </si>
  <si>
    <t xml:space="preserve"> 5.721E-06 -2.021E-06 -1.988E-06 -6.608E-08  2.904E-08  3.833E-08 </t>
  </si>
  <si>
    <t xml:space="preserve"> 5.486E-06 -1.934E-06 -1.908E-06 -4.505E-08  2.152E-08  1.507E-08 </t>
  </si>
  <si>
    <t xml:space="preserve"> 5.686E-06 -2.005E-06 -1.977E-06 -4.985E-08  2.465E-08  2.365E-08 </t>
  </si>
  <si>
    <t xml:space="preserve"> 5.541E-06 -1.954E-06 -1.927E-06 -5.323E-08  2.387E-08  2.421E-08 </t>
  </si>
  <si>
    <t xml:space="preserve"> 5.593E-06 -1.975E-06 -1.933E-06 -3.649E-08  1.798E-08  1.742E-08 </t>
  </si>
  <si>
    <t xml:space="preserve"> 5.665E-06 -1.999E-06 -1.975E-06 -6.521E-08  3.046E-08  3.063E-08 </t>
  </si>
  <si>
    <t xml:space="preserve"> 5.743E-06 -2.028E-06 -1.989E-06 -5.062E-08  2.318E-08  3.047E-08 </t>
  </si>
  <si>
    <t xml:space="preserve"> 6.239E-06 -2.199E-06 -2.163E-06 -2.471E-08  1.932E-08  1.140E-08 </t>
  </si>
  <si>
    <t xml:space="preserve"> 6.054E-06 -2.135E-06 -2.094E-06 -4.013E-09  1.509E-08  1.693E-09 </t>
  </si>
  <si>
    <t xml:space="preserve"> 5.130E-06 -1.808E-06 -1.810E-06 -7.949E-08  3.139E-08  1.004E-08 </t>
  </si>
  <si>
    <t xml:space="preserve"> 6.013E-06 -2.117E-06 -2.095E-06 -2.161E-08  2.379E-08  8.979E-09 </t>
  </si>
  <si>
    <t xml:space="preserve"> 6.064E-06 -2.137E-06 -2.108E-06 -2.445E-08  2.126E-08  1.041E-08 </t>
  </si>
  <si>
    <t xml:space="preserve"> 5.079E-06 -1.796E-06 -1.800E-06 -8.673E-08  3.330E-08  9.942E-09 </t>
  </si>
  <si>
    <t xml:space="preserve"> 5.352E-06 -1.887E-06 -1.888E-06 -2.778E-08  2.972E-08  9.906E-09 </t>
  </si>
  <si>
    <t xml:space="preserve"> 5.544E-06 -1.953E-06 -1.948E-06 -1.987E-08  2.843E-08  7.391E-09 </t>
  </si>
  <si>
    <t xml:space="preserve"> 6.015E-06 -2.126E-06 -2.091E-06 -7.518E-08  3.525E-08  4.076E-08 </t>
  </si>
  <si>
    <t xml:space="preserve"> 5.764E-06 -2.056E-06 -2.012E-06 -1.201E-07  5.643E-08  6.615E-08 </t>
  </si>
  <si>
    <t xml:space="preserve"> 5.923E-06 -2.110E-06 -2.055E-06 -1.354E-07  5.659E-08  7.274E-08 </t>
  </si>
  <si>
    <t xml:space="preserve"> 5.774E-06 -2.033E-06 -2.011E-06 -1.321E-08  2.064E-08  4.194E-09 </t>
  </si>
  <si>
    <t xml:space="preserve"> 5.851E-06 -2.062E-06 -2.030E-06 -6.881E-09  1.727E-08  2.512E-09 </t>
  </si>
  <si>
    <t xml:space="preserve"> 5.742E-06 -2.028E-06 -1.982E-06 -6.352E-09  1.395E-08  1.746E-09 </t>
  </si>
  <si>
    <t xml:space="preserve"> 5.492E-06 -1.937E-06 -1.903E-06 -4.138E-09  1.429E-08  1.389E-09 </t>
  </si>
  <si>
    <t xml:space="preserve"> 5.532E-06 -1.951E-06 -1.918E-06 -8.828E-09  1.478E-08  1.545E-09 </t>
  </si>
  <si>
    <t xml:space="preserve"> 5.719E-06 -2.013E-06 -1.992E-06 -3.189E-09  1.960E-08  1.277E-09 </t>
  </si>
  <si>
    <t xml:space="preserve"> 5.703E-06 -2.014E-06 -1.967E-06 -2.102E-09  1.353E-08  1.463E-09 </t>
  </si>
  <si>
    <t xml:space="preserve"> 5.152E-06 -1.811E-06 -1.809E-06 -6.053E-09  1.602E-08  4.552E-10 </t>
  </si>
  <si>
    <t xml:space="preserve"> 5.765E-06 -2.032E-06 -2.002E-06 -1.378E-08  1.793E-08  4.281E-09 </t>
  </si>
  <si>
    <t xml:space="preserve"> 5.843E-06 -2.062E-06 -2.020E-06 -8.018E-09  1.458E-08  2.495E-09 </t>
  </si>
  <si>
    <t xml:space="preserve"> 5.535E-06 -1.955E-06 -1.931E-06 -8.022E-08  3.287E-08  3.847E-08 </t>
  </si>
  <si>
    <t xml:space="preserve"> 5.343E-06 -1.889E-06 -1.881E-06 -9.161E-08  3.685E-08  3.092E-08 </t>
  </si>
  <si>
    <t xml:space="preserve"> 4.294E-06 -1.522E-06 -1.518E-06 -7.719E-09  1.510E-09 -6.672E-09 </t>
  </si>
  <si>
    <t xml:space="preserve"> 4.254E-06 -1.502E-06 -1.516E-06 -6.212E-09  5.205E-09 -8.392E-09 </t>
  </si>
  <si>
    <t xml:space="preserve"> 4.403E-06 -1.556E-06 -1.577E-06 -3.101E-08  1.385E-08 -2.884E-08 </t>
  </si>
  <si>
    <t xml:space="preserve"> 4.322E-06 -1.534E-06 -1.527E-06 -1.567E-08  3.723E-09 -1.582E-08 </t>
  </si>
  <si>
    <t xml:space="preserve"> 4.391E-06 -1.562E-06 -1.572E-06 -7.273E-08  2.569E-08 -6.065E-08 </t>
  </si>
  <si>
    <t xml:space="preserve"> 4.347E-06 -1.545E-06 -1.546E-06 -4.524E-08  1.687E-08 -4.279E-08 </t>
  </si>
  <si>
    <t xml:space="preserve"> 4.317E-06 -1.532E-06 -1.534E-06 -2.602E-08  9.523E-09 -2.812E-08 </t>
  </si>
  <si>
    <t xml:space="preserve"> 4.440E-06 -1.572E-06 -1.563E-06 -9.388E-09  6.654E-10 -7.118E-09 </t>
  </si>
  <si>
    <t xml:space="preserve"> 4.520E-06 -1.598E-06 -1.614E-06 -4.108E-08  1.812E-08 -2.661E-08 </t>
  </si>
  <si>
    <t xml:space="preserve"> 4.512E-06 -1.593E-06 -1.596E-06 -1.266E-08  6.176E-09 -9.007E-09 </t>
  </si>
  <si>
    <t xml:space="preserve"> 4.377E-06 -1.545E-06 -1.562E-06 -2.004E-08  1.036E-08 -1.912E-08 </t>
  </si>
  <si>
    <t xml:space="preserve"> 4.353E-06 -1.548E-06 -1.534E-06 -1.993E-08  3.447E-09 -1.915E-08 </t>
  </si>
  <si>
    <t xml:space="preserve"> 4.266E-06 -1.508E-06 -1.522E-06 -1.313E-08  7.321E-09 -1.820E-08 </t>
  </si>
  <si>
    <t xml:space="preserve"> 4.504E-06 -1.591E-06 -1.599E-06 -2.388E-08  1.122E-08 -1.728E-08 </t>
  </si>
  <si>
    <t xml:space="preserve"> 4.400E-06 -1.555E-06 -1.560E-06 -1.811E-08  6.893E-09 -1.570E-08 </t>
  </si>
  <si>
    <t xml:space="preserve"> 4.364E-06 -1.552E-06 -1.531E-06 -3.801E-09 -5.394E-09 -1.139E-09 </t>
  </si>
  <si>
    <t xml:space="preserve"> 4.355E-06 -1.548E-06 -1.571E-06 -4.824E-08  1.608E-08 -5.491E-08 </t>
  </si>
  <si>
    <t xml:space="preserve"> 4.569E-06 -1.618E-06 -1.636E-06 -6.455E-08  2.407E-08 -3.539E-08 </t>
  </si>
  <si>
    <t xml:space="preserve"> 4.355E-06 -1.535E-06 -1.550E-06 -4.701E-09  6.069E-09 -1.323E-09 </t>
  </si>
  <si>
    <t xml:space="preserve"> 4.507E-06 -1.591E-06 -1.593E-06 -4.808E-09  4.479E-09 -1.730E-09 </t>
  </si>
  <si>
    <t xml:space="preserve"> 4.251E-06 -1.501E-06 -1.515E-06 -1.826E-09  4.076E-09  6.906E-10 </t>
  </si>
  <si>
    <t xml:space="preserve"> 4.241E-06 -1.495E-06 -1.516E-06 -5.376E-09  5.698E-09 -4.495E-09 </t>
  </si>
  <si>
    <t xml:space="preserve"> 4.788E-06 -1.713E-06 -1.709E-06 -2.458E-08  3.285E-08  2.469E-08 </t>
  </si>
  <si>
    <t xml:space="preserve"> 5.015E-06 -1.794E-06 -1.780E-06 -4.488E-08  3.943E-08  3.130E-08 </t>
  </si>
  <si>
    <t xml:space="preserve"> 5.536E-06 -1.957E-06 -1.948E-06 -4.110E-08  3.705E-08  2.024E-08 </t>
  </si>
  <si>
    <t xml:space="preserve"> 5.673E-06 -2.000E-06 -1.988E-06 -4.299E-08  3.118E-08  1.807E-08 </t>
  </si>
  <si>
    <t xml:space="preserve"> 4.851E-06 -1.755E-06 -1.730E-06 -3.270E-08  3.708E-08  4.274E-08 </t>
  </si>
  <si>
    <t xml:space="preserve"> 4.320E-06 -1.528E-06 -1.560E-06 -2.255E-08  1.390E-08 -3.447E-08 </t>
  </si>
  <si>
    <t xml:space="preserve"> 5.172E-06 -1.849E-06 -1.833E-06 -7.984E-08  4.229E-08  3.476E-08 </t>
  </si>
  <si>
    <t xml:space="preserve"> 4.317E-06 -1.525E-06 -1.562E-06 -1.757E-08  1.229E-08 -2.586E-08 </t>
  </si>
  <si>
    <t xml:space="preserve"> 4.251E-06 -1.500E-06 -1.521E-06 -1.027E-08  7.225E-09 -1.334E-08 </t>
  </si>
  <si>
    <t xml:space="preserve"> 4.991E-06 -1.820E-06 -1.770E-06 -4.158E-08  5.233E-08  6.760E-08 </t>
  </si>
  <si>
    <t xml:space="preserve"> 4.524E-06 -1.612E-06 -1.628E-06 -7.938E-09  2.377E-08  1.232E-08 </t>
  </si>
  <si>
    <t xml:space="preserve"> 4.375E-06 -1.552E-06 -1.585E-06 -2.960E-08  1.268E-08 -3.920E-08 </t>
  </si>
  <si>
    <t xml:space="preserve"> 4.576E-06 -1.640E-06 -1.648E-06 -1.036E-08  2.296E-08  1.509E-08 </t>
  </si>
  <si>
    <t xml:space="preserve"> 4.613E-06 -1.634E-06 -1.657E-06 -1.979E-08  2.097E-08  3.322E-09 </t>
  </si>
  <si>
    <t xml:space="preserve"> 4.589E-06 -1.638E-06 -1.660E-06 -5.409E-08  1.684E-08 -3.672E-08 </t>
  </si>
  <si>
    <t xml:space="preserve"> 5.023E-06 -1.810E-06 -1.788E-06 -8.556E-08  3.834E-08  2.876E-08 </t>
  </si>
  <si>
    <t xml:space="preserve"> 4.452E-06 -1.583E-06 -1.612E-06 -1.368E-08  1.425E-08 -9.262E-09 </t>
  </si>
  <si>
    <t xml:space="preserve"> 4.765E-06 -1.689E-06 -1.708E-06 -5.946E-08  2.565E-08 -7.268E-09 </t>
  </si>
  <si>
    <t xml:space="preserve"> 4.668E-06 -1.662E-06 -1.675E-06 -2.451E-08  2.382E-08  8.990E-09 </t>
  </si>
  <si>
    <t xml:space="preserve"> 5.291E-06 -1.868E-06 -1.866E-06 -5.655E-08  3.136E-08  1.621E-08 </t>
  </si>
  <si>
    <t xml:space="preserve"> 4.718E-06 -1.695E-06 -1.692E-06 -2.600E-08  2.845E-08  2.226E-08 </t>
  </si>
  <si>
    <t xml:space="preserve"> 4.272E-06 -1.510E-06 -1.531E-06 -1.872E-08  9.770E-09 -2.500E-08 </t>
  </si>
  <si>
    <t xml:space="preserve"> 4.560E-06 -1.626E-06 -1.638E-06 -8.463E-09  2.705E-08  1.720E-08 </t>
  </si>
  <si>
    <t xml:space="preserve"> 4.917E-06 -1.779E-06 -1.746E-06 -3.160E-08  4.885E-08  5.394E-08 </t>
  </si>
  <si>
    <t xml:space="preserve"> 4.794E-06 -1.733E-06 -1.707E-06 -1.768E-08  4.374E-08  4.737E-08 </t>
  </si>
  <si>
    <t xml:space="preserve"> 4.766E-06 -1.699E-06 -1.701E-06 -1.842E-08  3.166E-08  1.808E-08 </t>
  </si>
  <si>
    <t xml:space="preserve"> 4.876E-06 -1.743E-06 -1.744E-06 -6.561E-08  2.972E-08  8.483E-09 </t>
  </si>
  <si>
    <t xml:space="preserve"> 4.874E-06 -1.734E-06 -1.739E-06 -4.068E-08  2.997E-08  1.551E-08 </t>
  </si>
  <si>
    <t xml:space="preserve"> 4.751E-06 -1.673E-06 -1.674E-06 -1.344E-08  8.900E-09 -4.947E-09 </t>
  </si>
  <si>
    <t xml:space="preserve"> 4.411E-06 -1.552E-06 -1.589E-06 -1.361E-08  1.432E-08 -1.007E-08 </t>
  </si>
  <si>
    <t xml:space="preserve"> 4.781E-06 -1.719E-06 -1.706E-06 -2.359E-08  3.534E-08  3.440E-08 </t>
  </si>
  <si>
    <t xml:space="preserve"> 4.789E-06 -1.713E-06 -1.701E-06 -5.609E-09  4.218E-08  8.114E-09 </t>
  </si>
  <si>
    <t xml:space="preserve"> 4.604E-06 -1.651E-06 -1.655E-06 -1.160E-08  2.671E-08  2.351E-08 </t>
  </si>
  <si>
    <t xml:space="preserve"> 4.403E-06 -1.558E-06 -1.592E-06 -9.522E-09  1.562E-08 -4.751E-09 </t>
  </si>
  <si>
    <t xml:space="preserve"> 4.810E-06 -1.713E-06 -1.724E-06 -6.677E-08  2.732E-08 -4.084E-09 </t>
  </si>
  <si>
    <t xml:space="preserve"> 4.385E-06 -1.552E-06 -1.587E-06 -1.087E-08  1.491E-08 -1.239E-08 </t>
  </si>
  <si>
    <t xml:space="preserve"> 4.741E-06 -1.670E-06 -1.676E-06 -2.878E-08  1.404E-08 -1.117E-08 </t>
  </si>
  <si>
    <t xml:space="preserve"> 4.279E-06 -1.507E-06 -1.544E-06 -1.005E-08  1.105E-08 -1.493E-08 </t>
  </si>
  <si>
    <t xml:space="preserve"> 4.725E-06 -1.700E-06 -1.683E-06 -1.072E-08  4.104E-08  3.231E-08 </t>
  </si>
  <si>
    <t xml:space="preserve"> 4.863E-06 -1.750E-06 -1.727E-06 -2.255E-08  4.586E-08  3.885E-08 </t>
  </si>
  <si>
    <t xml:space="preserve"> 4.554E-06 -1.615E-06 -1.639E-06 -1.588E-08  2.031E-08  4.274E-09 </t>
  </si>
  <si>
    <t xml:space="preserve"> 5.017E-06 -1.765E-06 -1.772E-06 -4.041E-08  2.109E-08 -1.598E-09 </t>
  </si>
  <si>
    <t xml:space="preserve"> 4.970E-06 -1.805E-06 -1.769E-06 -5.756E-08  3.950E-08  4.426E-08 </t>
  </si>
  <si>
    <t xml:space="preserve"> 4.697E-06 -1.695E-06 -1.687E-06 -1.886E-08  2.685E-08  2.801E-08 </t>
  </si>
  <si>
    <t xml:space="preserve"> 4.567E-06 -1.618E-06 -1.644E-06 -3.126E-08  1.900E-08 -1.289E-08 </t>
  </si>
  <si>
    <t xml:space="preserve"> 4.304E-06 -1.524E-06 -1.548E-06 -2.897E-08  1.254E-08 -3.729E-08 </t>
  </si>
  <si>
    <t xml:space="preserve"> 4.538E-06 -1.626E-06 -1.647E-06 -3.131E-08  1.326E-08 -3.252E-08 </t>
  </si>
  <si>
    <t xml:space="preserve"> 4.866E-06 -1.753E-06 -1.736E-06 -3.916E-08  3.610E-08  3.651E-08 </t>
  </si>
  <si>
    <t xml:space="preserve"> 4.756E-06 -1.676E-06 -1.696E-06 -4.245E-08  2.172E-08 -9.976E-09 </t>
  </si>
  <si>
    <t xml:space="preserve"> 4.579E-06 -1.634E-06 -1.655E-06 -3.344E-08  1.765E-08 -1.474E-08 </t>
  </si>
  <si>
    <t xml:space="preserve"> 4.727E-06 -1.692E-06 -1.699E-06 -4.399E-08  2.333E-08  4.073E-09 </t>
  </si>
  <si>
    <t xml:space="preserve"> 4.326E-06 -1.535E-06 -1.550E-06 -4.218E-08  1.644E-08 -4.662E-08 </t>
  </si>
  <si>
    <t xml:space="preserve"> 4.288E-06 -1.517E-06 -1.534E-06 -2.454E-08  1.103E-08 -3.071E-08 </t>
  </si>
  <si>
    <t xml:space="preserve"> 4.634E-06 -1.643E-06 -1.662E-06 -1.628E-08  2.293E-08  6.639E-09 </t>
  </si>
  <si>
    <t xml:space="preserve"> 4.569E-06 -1.611E-06 -1.638E-06 -5.132E-09  1.979E-08  4.925E-10 </t>
  </si>
  <si>
    <t xml:space="preserve"> 4.669E-06 -1.641E-06 -1.662E-06 -1.092E-08  1.445E-08 -3.454E-09 </t>
  </si>
  <si>
    <t xml:space="preserve"> 5.226E-06 -1.838E-06 -1.844E-06 -2.178E-08  2.331E-08  4.151E-09 </t>
  </si>
  <si>
    <t xml:space="preserve"> 4.729E-06 -1.694E-06 -1.697E-06 -3.541E-08  2.508E-08  1.146E-08 </t>
  </si>
  <si>
    <t xml:space="preserve"> 4.594E-06 -1.639E-06 -1.654E-06 -2.128E-08  1.983E-08  4.173E-09 </t>
  </si>
  <si>
    <t xml:space="preserve"> 4.756E-06 -1.677E-06 -1.682E-06 -3.704E-08  1.620E-08 -1.306E-08 </t>
  </si>
  <si>
    <t xml:space="preserve"> 4.440E-06 -1.581E-06 -1.609E-06 -1.664E-08  1.357E-08 -2.061E-08 </t>
  </si>
  <si>
    <t xml:space="preserve"> 4.892E-06 -1.731E-06 -1.744E-06 -6.630E-08  2.799E-08 -2.970E-09 </t>
  </si>
  <si>
    <t xml:space="preserve"> 4.500E-06 -1.597E-06 -1.626E-06 -3.383E-08  1.516E-08 -2.577E-08 </t>
  </si>
  <si>
    <t xml:space="preserve"> 4.257E-06 -1.496E-06 -1.534E-06 -5.677E-09  1.061E-08 -7.252E-09 </t>
  </si>
  <si>
    <t xml:space="preserve"> 4.675E-06 -1.663E-06 -1.668E-06 -3.150E-09  3.222E-08  2.052E-09 </t>
  </si>
  <si>
    <t xml:space="preserve"> 5.032E-06 -1.788E-06 -1.787E-06 -4.109E-08  3.464E-08  2.089E-08 </t>
  </si>
  <si>
    <t xml:space="preserve"> 4.848E-06 -1.725E-06 -1.732E-06 -4.529E-08  2.854E-08  1.239E-08 </t>
  </si>
  <si>
    <t xml:space="preserve"> 4.810E-06 -1.724E-06 -1.709E-06 -1.351E-08  4.317E-08  2.364E-08 </t>
  </si>
  <si>
    <t xml:space="preserve"> 4.692E-06 -1.683E-06 -1.671E-06 -5.834E-09  4.007E-08  1.758E-08 </t>
  </si>
  <si>
    <t xml:space="preserve"> 4.428E-06 -1.566E-06 -1.586E-06 -4.016E-08  1.623E-08 -3.496E-08 </t>
  </si>
  <si>
    <t xml:space="preserve"> 4.503E-06 -1.585E-06 -1.617E-06 -1.166E-08  1.654E-08 -4.467E-09 </t>
  </si>
  <si>
    <t xml:space="preserve"> 4.789E-06 -1.689E-06 -1.680E-06 -9.195E-09  5.291E-09 -2.472E-09 </t>
  </si>
  <si>
    <t xml:space="preserve"> 4.469E-06 -1.573E-06 -1.599E-06 -1.717E-08  1.338E-08 -1.227E-08 </t>
  </si>
  <si>
    <t xml:space="preserve"> 4.496E-06 -1.587E-06 -1.612E-06 -2.965E-08  1.675E-08 -2.039E-08 </t>
  </si>
  <si>
    <t xml:space="preserve"> 4.317E-06 -1.519E-06 -1.558E-06 -3.004E-09  1.571E-08 -3.534E-09 </t>
  </si>
  <si>
    <t xml:space="preserve"> 4.380E-06 -1.544E-06 -1.571E-06 -2.154E-08  1.212E-08 -2.105E-08 </t>
  </si>
  <si>
    <t xml:space="preserve"> 4.470E-06 -1.578E-06 -1.611E-06 -1.456E-08  1.744E-08 -4.319E-09 </t>
  </si>
  <si>
    <t xml:space="preserve"> 4.691E-06 -1.671E-06 -1.674E-06 -9.208E-09  3.257E-08  1.307E-08 </t>
  </si>
  <si>
    <t xml:space="preserve"> 4.913E-06 -1.738E-06 -1.751E-06 -7.604E-08  3.043E-08 -3.989E-09 </t>
  </si>
  <si>
    <t xml:space="preserve"> 4.439E-06 -1.563E-06 -1.599E-06 -8.579E-09  1.723E-08 -1.898E-09 </t>
  </si>
  <si>
    <t xml:space="preserve"> 4.451E-06 -1.572E-06 -1.606E-06 -2.233E-08  1.497E-08 -1.680E-08 </t>
  </si>
  <si>
    <t xml:space="preserve"> 4.645E-06 -1.659E-06 -1.667E-06 -1.782E-08  2.734E-08  1.780E-08 </t>
  </si>
  <si>
    <t xml:space="preserve"> 4.771E-06 -1.682E-06 -1.698E-06 -5.014E-08  2.234E-08 -1.288E-08 </t>
  </si>
  <si>
    <t xml:space="preserve"> 4.723E-06 -1.688E-06 -1.686E-06 -1.593E-08  3.372E-08  2.365E-08 </t>
  </si>
  <si>
    <t xml:space="preserve"> 4.542E-06 -1.607E-06 -1.630E-06 -4.813E-08  2.101E-08 -3.040E-08 </t>
  </si>
  <si>
    <t xml:space="preserve"> 4.449E-06 -1.575E-06 -1.605E-06 -3.566E-08  1.591E-08 -3.151E-08 </t>
  </si>
  <si>
    <t xml:space="preserve"> 4.566E-06 -1.619E-06 -1.645E-06 -3.936E-08  1.893E-08 -1.898E-08 </t>
  </si>
  <si>
    <t xml:space="preserve"> 4.763E-06 -1.681E-06 -1.703E-06 -3.060E-08  2.257E-08 -5.573E-10 </t>
  </si>
  <si>
    <t xml:space="preserve"> 4.357E-06 -1.533E-06 -1.560E-06 -1.232E-08  9.847E-09 -1.180E-08 </t>
  </si>
  <si>
    <t xml:space="preserve"> 4.495E-06 -1.583E-06 -1.614E-06 -1.574E-08  1.565E-08 -7.409E-09 </t>
  </si>
  <si>
    <t xml:space="preserve"> 4.669E-06 -1.641E-06 -1.659E-06 -7.529E-09  1.274E-08 -1.757E-09 </t>
  </si>
  <si>
    <t xml:space="preserve"> 4.496E-06 -1.586E-06 -1.616E-06 -5.142E-09  2.014E-08  1.009E-09 </t>
  </si>
  <si>
    <t xml:space="preserve"> 4.582E-06 -1.624E-06 -1.643E-06 -6.784E-09  2.645E-08  6.173E-09 </t>
  </si>
  <si>
    <t xml:space="preserve"> 4.740E-06 -1.685E-06 -1.691E-06 -9.775E-09  3.044E-08  9.024E-09 </t>
  </si>
  <si>
    <t xml:space="preserve"> 4.955E-06 -1.742E-06 -1.749E-06 -1.863E-08  1.620E-08 -2.166E-09 </t>
  </si>
  <si>
    <t xml:space="preserve"> 5.209E-06 -1.869E-06 -1.841E-06 -9.447E-08  4.597E-08  4.222E-08 </t>
  </si>
  <si>
    <t xml:space="preserve"> 4.773E-06 -1.682E-06 -1.679E-06 -1.708E-08  8.303E-09 -6.429E-09 </t>
  </si>
  <si>
    <t xml:space="preserve"> 4.251E-06 -1.495E-06 -1.530E-06 -6.736E-09  1.079E-08 -1.207E-08 </t>
  </si>
  <si>
    <t xml:space="preserve"> 4.748E-06 -1.672E-06 -1.672E-06 -6.617E-09  7.675E-09 -9.574E-10 </t>
  </si>
  <si>
    <t xml:space="preserve"> 4.388E-06 -1.541E-06 -1.578E-06 -7.601E-09  1.366E-08 -5.101E-09 </t>
  </si>
  <si>
    <t xml:space="preserve"> 4.354E-06 -1.529E-06 -1.564E-06 -6.949E-09  1.153E-08 -4.912E-09 </t>
  </si>
  <si>
    <t xml:space="preserve"> 4.531E-06 -1.599E-06 -1.629E-06 -2.079E-08  1.794E-08 -8.222E-09 </t>
  </si>
  <si>
    <t xml:space="preserve"> 4.371E-06 -1.538E-06 -1.571E-06 -1.312E-08  1.260E-08 -1.154E-08 </t>
  </si>
  <si>
    <t xml:space="preserve"> 4.345E-06 -1.529E-06 -1.569E-06 -3.613E-09  1.606E-08 -7.779E-10 </t>
  </si>
  <si>
    <t xml:space="preserve"> 4.609E-06 -1.630E-06 -1.652E-06 -8.381E-09  2.238E-08  3.577E-09 </t>
  </si>
  <si>
    <t xml:space="preserve"> 4.477E-06 -1.574E-06 -1.606E-06 -7.984E-09  1.457E-08 -3.379E-09 </t>
  </si>
  <si>
    <t xml:space="preserve"> 4.463E-06 -1.582E-06 -1.604E-06 -2.001E-09  2.417E-08  2.679E-09 </t>
  </si>
  <si>
    <t xml:space="preserve"> 4.609E-06 -1.638E-06 -1.653E-06 -1.251E-08  2.691E-08  1.216E-08 </t>
  </si>
  <si>
    <t xml:space="preserve"> 4.454E-06 -1.566E-06 -1.592E-06 -8.203E-09  1.165E-08 -5.696E-09 </t>
  </si>
  <si>
    <t xml:space="preserve"> 4.484E-06 -1.592E-06 -1.612E-06 -4.337E-09  2.409E-08  8.166E-09 </t>
  </si>
  <si>
    <t xml:space="preserve"> 4.526E-06 -1.608E-06 -1.626E-06 -5.182E-09  2.690E-08  9.615E-09 </t>
  </si>
  <si>
    <t xml:space="preserve"> 4.527E-06 -1.599E-06 -1.628E-06 -2.634E-08  1.715E-08 -1.250E-08 </t>
  </si>
  <si>
    <t xml:space="preserve"> 4.510E-06 -1.599E-06 -1.628E-06 -2.157E-08  1.721E-08 -8.072E-09 </t>
  </si>
  <si>
    <t xml:space="preserve"> 4.644E-06 -1.653E-06 -1.669E-06 -2.836E-08  2.179E-08  4.086E-09 </t>
  </si>
  <si>
    <t xml:space="preserve"> 4.583E-06 -1.618E-06 -1.645E-06 -1.165E-08  2.032E-08  2.348E-09 </t>
  </si>
  <si>
    <t xml:space="preserve"> 4.402E-06 -1.553E-06 -1.585E-06 -2.225E-08  1.406E-08 -2.042E-08 </t>
  </si>
  <si>
    <t xml:space="preserve"> 4.362E-06 -1.538E-06 -1.554E-06 -1.074E-08  7.497E-09 -9.400E-09 </t>
  </si>
  <si>
    <t xml:space="preserve"> 4.460E-06 -1.570E-06 -1.592E-06 -1.201E-08  1.076E-08 -7.946E-09 </t>
  </si>
  <si>
    <t xml:space="preserve"> 4.342E-06 -1.531E-06 -1.569E-06 -5.862E-09  1.543E-08 -6.960E-09 </t>
  </si>
  <si>
    <t xml:space="preserve"> 4.516E-06 -1.596E-06 -1.624E-06 -9.943E-09  2.015E-08  3.213E-09 </t>
  </si>
  <si>
    <t xml:space="preserve"> 4.365E-06 -1.539E-06 -1.577E-06 -5.833E-09  1.593E-08 -1.621E-09 </t>
  </si>
  <si>
    <t xml:space="preserve"> 5.095E-06 -1.810E-06 -1.806E-06 -3.509E-08  3.622E-08  2.036E-08 </t>
  </si>
  <si>
    <t xml:space="preserve"> 4.478E-06 -1.578E-06 -1.601E-06 -2.205E-08  1.333E-08 -1.556E-08 </t>
  </si>
  <si>
    <t xml:space="preserve"> 4.277E-06 -1.508E-06 -1.542E-06 -1.271E-08  1.185E-08 -2.150E-08 </t>
  </si>
  <si>
    <t xml:space="preserve"> 4.483E-06 -1.590E-06 -1.611E-06 -6.251E-08  2.142E-08 -4.819E-08 </t>
  </si>
  <si>
    <t xml:space="preserve"> 4.449E-06 -1.576E-06 -1.596E-06 -5.127E-08  1.857E-08 -4.246E-08 </t>
  </si>
  <si>
    <t xml:space="preserve"> 4.877E-06 -1.718E-06 -1.736E-06 -3.108E-08  2.234E-08  9.536E-10 </t>
  </si>
  <si>
    <t xml:space="preserve"> 4.893E-06 -1.726E-06 -1.742E-06 -4.439E-08  2.400E-08 -7.728E-10 </t>
  </si>
  <si>
    <t xml:space="preserve"> 4.731E-06 -1.666E-06 -1.688E-06 -2.438E-08  1.883E-08 -4.017E-09 </t>
  </si>
  <si>
    <t xml:space="preserve"> 5.047E-06 -1.784E-06 -1.792E-06 -5.456E-08  2.858E-08  8.885E-09 </t>
  </si>
  <si>
    <t xml:space="preserve"> 4.716E-06 -1.659E-06 -1.679E-06 -2.359E-08  1.683E-08 -6.782E-09 </t>
  </si>
  <si>
    <t xml:space="preserve"> 4.911E-06 -1.755E-06 -1.752E-06 -5.171E-08  3.163E-08  2.014E-08 </t>
  </si>
  <si>
    <t xml:space="preserve"> 4.830E-06 -1.699E-06 -1.718E-06 -2.124E-08  1.930E-08 -1.544E-09 </t>
  </si>
  <si>
    <t xml:space="preserve"> 4.883E-06 -1.719E-06 -1.733E-06 -3.969E-08  2.118E-08 -4.687E-09 </t>
  </si>
  <si>
    <t xml:space="preserve"> 4.990E-06 -1.756E-06 -1.757E-06 -2.386E-08  1.614E-08 -3.269E-09 </t>
  </si>
  <si>
    <t xml:space="preserve"> 5.384E-06 -1.896E-06 -1.893E-06 -3.814E-08  2.634E-08  9.939E-09 </t>
  </si>
  <si>
    <t xml:space="preserve"> 4.978E-06 -1.776E-06 -1.773E-06 -6.429E-08  3.328E-08  1.776E-08 </t>
  </si>
  <si>
    <t xml:space="preserve"> 4.919E-06 -1.737E-06 -1.751E-06 -2.401E-08  2.605E-08  6.598E-09 </t>
  </si>
  <si>
    <t xml:space="preserve"> 4.860E-06 -1.710E-06 -1.719E-06 -3.061E-08  1.689E-08 -6.890E-09 </t>
  </si>
  <si>
    <t xml:space="preserve"> 4.759E-06 -1.680E-06 -1.701E-06 -3.717E-08  2.238E-08 -3.443E-09 </t>
  </si>
  <si>
    <t xml:space="preserve"> 4.724E-06 -1.663E-06 -1.680E-06 -2.876E-08  1.723E-08 -8.970E-09 </t>
  </si>
  <si>
    <t xml:space="preserve"> 5.425E-06 -1.921E-06 -1.913E-06 -5.772E-08  3.845E-08  2.648E-08 </t>
  </si>
  <si>
    <t xml:space="preserve"> 4.816E-06 -1.693E-06 -1.709E-06 -2.065E-08  1.688E-08 -3.707E-09 </t>
  </si>
  <si>
    <t xml:space="preserve"> 4.836E-06 -1.712E-06 -1.725E-06 -2.695E-08  2.660E-08  8.421E-09 </t>
  </si>
  <si>
    <t xml:space="preserve"> 4.958E-06 -1.757E-06 -1.765E-06 -4.194E-08  2.984E-08  1.342E-08 </t>
  </si>
  <si>
    <t xml:space="preserve"> 4.815E-06 -1.704E-06 -1.720E-06 -3.157E-08  2.525E-08  6.042E-09 </t>
  </si>
  <si>
    <t xml:space="preserve"> 5.011E-06 -1.766E-06 -1.779E-06 -2.842E-08  2.465E-08  5.026E-09 </t>
  </si>
  <si>
    <t xml:space="preserve"> 4.815E-06 -1.693E-06 -1.702E-06 -1.382E-08  1.308E-08 -3.840E-09 </t>
  </si>
  <si>
    <t xml:space="preserve"> 4.701E-06 -1.654E-06 -1.679E-06 -1.548E-08  1.809E-08 -1.872E-09 </t>
  </si>
  <si>
    <t xml:space="preserve"> 4.843E-06 -1.705E-06 -1.725E-06 -1.584E-08  2.136E-08  1.105E-09 </t>
  </si>
  <si>
    <t xml:space="preserve"> 4.813E-06 -1.691E-06 -1.708E-06 -5.150E-09  1.594E-08 -2.679E-10 </t>
  </si>
  <si>
    <t xml:space="preserve"> 4.681E-06 -1.646E-06 -1.670E-06 -1.183E-08  1.675E-08 -2.082E-09 </t>
  </si>
  <si>
    <t xml:space="preserve"> 4.674E-06 -1.644E-06 -1.662E-06 -1.485E-08  1.396E-08 -5.084E-09 </t>
  </si>
  <si>
    <t xml:space="preserve"> 5.027E-06 -1.779E-06 -1.787E-06 -6.598E-08  3.148E-08  9.388E-09 </t>
  </si>
  <si>
    <t xml:space="preserve"> 5.220E-06 -1.849E-06 -1.847E-06 -3.487E-08  3.512E-08  1.694E-08 </t>
  </si>
  <si>
    <t xml:space="preserve"> 5.079E-06 -1.799E-06 -1.801E-06 -2.001E-08  3.269E-08  1.022E-08 </t>
  </si>
  <si>
    <t xml:space="preserve"> 4.916E-06 -1.739E-06 -1.752E-06 -4.542E-08  2.735E-08  6.564E-09 </t>
  </si>
  <si>
    <t xml:space="preserve"> 4.489E-06 -1.578E-06 -1.611E-06 -4.820E-09  1.597E-08 -1.619E-09 </t>
  </si>
  <si>
    <t xml:space="preserve"> 4.238E-06 -1.489E-06 -1.524E-06 -2.707E-09  1.040E-08 -4.159E-09 </t>
  </si>
  <si>
    <t xml:space="preserve"> 4.379E-06 -1.536E-06 -1.575E-06 -3.291E-09  1.356E-08 -1.041E-09 </t>
  </si>
  <si>
    <t xml:space="preserve"> 4.425E-06 -1.556E-06 -1.593E-06 -4.385E-09  1.675E-08 -5.540E-10 </t>
  </si>
  <si>
    <t xml:space="preserve"> 4.308E-06 -1.514E-06 -1.555E-06 -8.830E-10  1.560E-08 -6.571E-10 </t>
  </si>
  <si>
    <t xml:space="preserve"> 4.497E-06 -1.585E-06 -1.616E-06 -6.928E-10  2.005E-08 -1.630E-09 </t>
  </si>
  <si>
    <t xml:space="preserve"> 4.499E-06 -1.582E-06 -1.614E-06  1.342E-09  1.605E-08  7.855E-10 </t>
  </si>
  <si>
    <t xml:space="preserve"> 4.453E-06 -1.566E-06 -1.588E-06 -4.672E-09  9.714E-09 -1.497E-09 </t>
  </si>
  <si>
    <t xml:space="preserve"> 4.450E-06 -1.564E-06 -1.590E-06 -1.561E-09  1.097E-08  2.087E-10 </t>
  </si>
  <si>
    <t xml:space="preserve"> 4.823E-06 -1.697E-06 -1.717E-06 -1.128E-08  1.953E-08  1.164E-10 </t>
  </si>
  <si>
    <t xml:space="preserve"> 4.953E-06 -1.741E-06 -1.757E-06 -8.093E-09  2.036E-08  2.802E-10 </t>
  </si>
  <si>
    <t xml:space="preserve"> 4.861E-06 -1.710E-06 -1.729E-06 -5.087E-09  2.024E-08  1.512E-10 </t>
  </si>
  <si>
    <t xml:space="preserve"> 4.730E-06 -1.664E-06 -1.689E-06 -8.087E-09  1.972E-08  8.279E-11 </t>
  </si>
  <si>
    <t xml:space="preserve"> 4.802E-06 -1.703E-06 -1.718E-06 -4.571E-08  2.591E-08  2.313E-09 </t>
  </si>
  <si>
    <t xml:space="preserve"> 5.572E-06 -1.979E-06 -1.958E-06 -7.030E-08  4.572E-08  3.858E-08 </t>
  </si>
  <si>
    <t xml:space="preserve"> 5.565E-06 -1.980E-06 -1.955E-06 -8.399E-08  4.959E-08  4.597E-08 </t>
  </si>
  <si>
    <t xml:space="preserve"> 4.811E-06 -1.698E-06 -1.715E-06 -5.158E-09  2.450E-08  6.326E-10 </t>
  </si>
  <si>
    <t xml:space="preserve"> 4.902E-06 -1.740E-06 -1.749E-06 -5.933E-08  2.975E-08  6.132E-09 </t>
  </si>
  <si>
    <t xml:space="preserve"> 4.777E-06 -1.684E-06 -1.705E-06 -8.986E-09  2.247E-08  1.680E-09 </t>
  </si>
  <si>
    <t xml:space="preserve"> 4.717E-06 -1.658E-06 -1.681E-06 -1.736E-09  1.711E-08 -1.541E-10 </t>
  </si>
  <si>
    <t xml:space="preserve"> 5.317E-06 -1.870E-06 -1.872E-06 -3.707E-09  2.286E-08  5.563E-10 </t>
  </si>
  <si>
    <t xml:space="preserve"> 4.813E-06 -1.700E-06 -1.716E-06 -1.253E-08  2.495E-08  4.107E-09 </t>
  </si>
  <si>
    <t xml:space="preserve"> 4.787E-06 -1.690E-06 -1.709E-06 -1.644E-08  2.329E-08  3.650E-09 </t>
  </si>
  <si>
    <t xml:space="preserve"> 5.293E-06 -1.862E-06 -1.864E-06 -1.527E-08  2.271E-08  3.202E-09 </t>
  </si>
  <si>
    <t xml:space="preserve"> 6.035E-06 -2.178E-06 -1.997E-06 -8.413E-08  2.694E-08  1.505E-07 </t>
  </si>
  <si>
    <t xml:space="preserve"> 6.333E-06 -2.271E-06 -2.121E-06 -8.107E-08  2.752E-08  7.909E-08 </t>
  </si>
  <si>
    <t xml:space="preserve"> 6.381E-06 -2.292E-06 -2.126E-06 -2.521E-08  9.158E-09  7.769E-08 </t>
  </si>
  <si>
    <t xml:space="preserve"> 6.586E-06 -2.356E-06 -2.211E-06 -2.629E-08  7.735E-09  3.561E-08 </t>
  </si>
  <si>
    <t xml:space="preserve"> 6.421E-06 -2.299E-06 -2.156E-06 -5.032E-08  1.769E-08  6.475E-08 </t>
  </si>
  <si>
    <t xml:space="preserve"> 6.133E-06 -2.224E-06 -2.008E-06 -5.893E-08  1.862E-08  1.373E-07 </t>
  </si>
  <si>
    <t xml:space="preserve"> 6.684E-06 -2.366E-06 -2.292E-06 -6.514E-08  2.084E-08  2.622E-08 </t>
  </si>
  <si>
    <t xml:space="preserve"> 6.796E-06 -2.409E-06 -2.323E-06 -1.863E-08  7.315E-09  9.149E-09 </t>
  </si>
  <si>
    <t xml:space="preserve"> 6.237E-06 -2.223E-06 -2.110E-06 -1.608E-08  5.620E-09  6.512E-08 </t>
  </si>
  <si>
    <t xml:space="preserve"> 6.316E-06 -2.248E-06 -2.143E-06 -1.409E-08  5.824E-09  4.848E-08 </t>
  </si>
  <si>
    <t xml:space="preserve"> 6.258E-06 -2.268E-06 -2.048E-06 -3.039E-08  1.035E-08  1.112E-07 </t>
  </si>
  <si>
    <t xml:space="preserve"> 6.692E-06 -2.384E-06 -2.264E-06 -2.447E-08  8.424E-09  1.963E-08 </t>
  </si>
  <si>
    <t xml:space="preserve"> 6.338E-06 -2.252E-06 -2.170E-06 -1.022E-07  3.595E-08  6.279E-08 </t>
  </si>
  <si>
    <t xml:space="preserve"> 6.150E-06 -2.225E-06 -2.024E-06 -9.239E-08  2.983E-08  1.198E-07 </t>
  </si>
  <si>
    <t xml:space="preserve"> 5.708E-06 -2.091E-06 -1.868E-06 -2.108E-07  6.005E-08  2.155E-07 </t>
  </si>
  <si>
    <t xml:space="preserve"> 6.242E-06 -2.218E-06 -2.127E-06 -4.897E-08  1.892E-08  6.076E-08 </t>
  </si>
  <si>
    <t xml:space="preserve"> 6.402E-06 -2.289E-06 -2.153E-06 -2.088E-08  7.522E-09  6.408E-08 </t>
  </si>
  <si>
    <t xml:space="preserve"> 6.315E-06 -2.261E-06 -2.121E-06 -4.504E-08  1.719E-08  7.990E-08 </t>
  </si>
  <si>
    <t xml:space="preserve"> 6.523E-06 -2.317E-06 -2.256E-06 -2.009E-07  5.647E-08  7.856E-08 </t>
  </si>
  <si>
    <t xml:space="preserve"> 6.316E-06 -2.245E-06 -2.151E-06 -2.945E-08  1.188E-08  4.823E-08 </t>
  </si>
  <si>
    <t xml:space="preserve"> 6.495E-06 -2.315E-06 -2.196E-06 -1.984E-08  6.908E-09  4.520E-08 </t>
  </si>
  <si>
    <t xml:space="preserve"> 6.152E-06 -2.213E-06 -2.042E-06 -2.320E-08  7.950E-09  1.295E-07 </t>
  </si>
  <si>
    <t xml:space="preserve"> 6.033E-06 -2.170E-06 -2.008E-06 -4.765E-08  1.482E-08  1.494E-07 </t>
  </si>
  <si>
    <t xml:space="preserve"> 6.239E-06 -2.229E-06 -2.103E-06 -4.008E-08  1.489E-08  8.330E-08 </t>
  </si>
  <si>
    <t xml:space="preserve"> 6.356E-06 -2.267E-06 -2.150E-06 -6.763E-08  2.442E-08  6.802E-08 </t>
  </si>
  <si>
    <t xml:space="preserve"> 6.238E-06 -2.231E-06 -2.096E-06 -1.973E-08  7.348E-09  8.782E-08 </t>
  </si>
  <si>
    <t xml:space="preserve"> 6.277E-06 -2.264E-06 -2.074E-06 -2.758E-08  9.721E-09  1.055E-07 </t>
  </si>
  <si>
    <t xml:space="preserve"> 6.271E-06 -2.266E-06 -2.067E-06 -6.087E-08  1.984E-08  9.704E-08 </t>
  </si>
  <si>
    <t xml:space="preserve"> 6.155E-06 -2.212E-06 -2.052E-06 -4.733E-08  1.540E-08  1.186E-07 </t>
  </si>
  <si>
    <t xml:space="preserve"> 6.644E-06 -2.361E-06 -2.263E-06 -4.263E-08  1.520E-08  2.844E-08 </t>
  </si>
  <si>
    <t xml:space="preserve"> 6.703E-06 -2.383E-06 -2.279E-06 -2.015E-08  6.843E-09  1.969E-08 </t>
  </si>
  <si>
    <t xml:space="preserve"> 6.474E-06 -2.302E-06 -2.205E-06 -6.223E-08  2.187E-08  4.783E-08 </t>
  </si>
  <si>
    <t xml:space="preserve"> 6.528E-06 -2.321E-06 -2.220E-06 -3.831E-08  1.383E-08  3.976E-08 </t>
  </si>
  <si>
    <t xml:space="preserve"> 6.159E-06 -2.201E-06 -2.075E-06 -6.355E-08  2.210E-08  9.827E-08 </t>
  </si>
  <si>
    <t xml:space="preserve"> 6.008E-06 -2.146E-06 -2.042E-06 -1.092E-07  3.916E-08  1.015E-07 </t>
  </si>
  <si>
    <t xml:space="preserve"> 6.846E-06 -2.413E-06 -2.376E-06 -1.255E-07  2.802E-08  3.374E-08 </t>
  </si>
  <si>
    <t xml:space="preserve"> 6.044E-06 -2.204E-06 -2.024E-06 -2.852E-07  9.815E-08  1.315E-07 </t>
  </si>
  <si>
    <t xml:space="preserve"> 6.062E-06 -2.186E-06 -2.071E-06 -2.277E-07  8.251E-08  1.153E-07 </t>
  </si>
  <si>
    <t xml:space="preserve"> 5.485E-06 -2.027E-06 -1.774E-06 -2.617E-07  6.570E-08  3.030E-07 </t>
  </si>
  <si>
    <t xml:space="preserve"> 5.861E-06 -2.113E-06 -2.003E-06 -2.001E-07  7.322E-08  1.129E-07 </t>
  </si>
  <si>
    <t xml:space="preserve"> 5.918E-06 -2.141E-06 -2.027E-06 -2.209E-07  8.487E-08  1.166E-07 </t>
  </si>
  <si>
    <t xml:space="preserve"> 5.921E-06 -2.176E-06 -1.980E-06 -2.975E-07  1.084E-07  1.452E-07 </t>
  </si>
  <si>
    <t xml:space="preserve"> 6.262E-06 -2.242E-06 -2.127E-06 -1.594E-07  5.314E-08  8.540E-08 </t>
  </si>
  <si>
    <t xml:space="preserve"> 5.814E-06 -2.145E-06 -1.887E-06 -2.596E-07  7.846E-08  1.837E-07 </t>
  </si>
  <si>
    <t xml:space="preserve"> 5.919E-06 -2.175E-06 -1.920E-06 -2.220E-07  7.181E-08  1.595E-07 </t>
  </si>
  <si>
    <t xml:space="preserve"> 6.145E-06 -2.204E-06 -2.114E-06 -2.202E-07  8.092E-08  1.080E-07 </t>
  </si>
  <si>
    <t xml:space="preserve"> 6.318E-06 -2.280E-06 -2.168E-06 -3.302E-07  1.058E-07  1.369E-07 </t>
  </si>
  <si>
    <t xml:space="preserve"> 6.556E-06 -2.324E-06 -2.256E-06 -1.349E-07  4.269E-08  5.274E-08 </t>
  </si>
  <si>
    <t xml:space="preserve"> 5.618E-06 -2.078E-06 -1.880E-06 -2.807E-07  8.769E-08  1.683E-07 </t>
  </si>
  <si>
    <t xml:space="preserve"> 6.225E-06 -2.221E-06 -2.116E-06 -1.107E-07  3.871E-08  8.031E-08 </t>
  </si>
  <si>
    <t xml:space="preserve"> 6.408E-06 -2.289E-06 -2.175E-06 -1.459E-07  4.653E-08  6.780E-08 </t>
  </si>
  <si>
    <t xml:space="preserve"> 6.425E-06 -2.290E-06 -2.209E-06 -2.140E-07  6.608E-08  8.567E-08 </t>
  </si>
  <si>
    <t xml:space="preserve"> 6.273E-06 -2.238E-06 -2.153E-06 -1.801E-07  6.178E-08  8.662E-08 </t>
  </si>
  <si>
    <t xml:space="preserve"> 6.424E-06 -2.299E-06 -2.175E-06 -1.656E-07  4.866E-08  6.450E-08 </t>
  </si>
  <si>
    <t xml:space="preserve"> 5.873E-06 -2.117E-06 -1.985E-06 -1.814E-07  6.190E-08  1.282E-07 </t>
  </si>
  <si>
    <t xml:space="preserve"> 6.251E-06 -2.241E-06 -2.156E-06 -2.477E-07  8.393E-08  1.123E-07 </t>
  </si>
  <si>
    <t xml:space="preserve"> 6.485E-06 -2.315E-06 -2.216E-06 -1.994E-07  5.759E-08  6.983E-08 </t>
  </si>
  <si>
    <t xml:space="preserve"> 6.038E-06 -2.205E-06 -1.979E-06 -2.226E-07  7.399E-08  1.248E-07 </t>
  </si>
  <si>
    <t xml:space="preserve"> 5.948E-06 -2.205E-06 -1.986E-06 -3.398E-07  1.271E-07  1.490E-07 </t>
  </si>
  <si>
    <t xml:space="preserve"> 6.241E-06 -2.234E-06 -2.111E-06 -1.262E-07  4.391E-08  8.558E-08 </t>
  </si>
  <si>
    <t xml:space="preserve"> 6.054E-06 -2.197E-06 -1.996E-06 -1.619E-07  5.386E-08  1.320E-07 </t>
  </si>
  <si>
    <t xml:space="preserve"> 5.973E-06 -2.145E-06 -2.031E-06 -1.702E-07  6.042E-08  1.129E-07 </t>
  </si>
  <si>
    <t xml:space="preserve"> 6.067E-06 -2.189E-06 -2.020E-06 -1.479E-07  4.817E-08  1.265E-07 </t>
  </si>
  <si>
    <t xml:space="preserve"> 5.744E-06 -2.109E-06 -1.916E-06 -2.659E-07  8.729E-08  1.644E-07 </t>
  </si>
  <si>
    <t xml:space="preserve"> 5.942E-06 -2.170E-06 -1.939E-06 -1.745E-07  5.552E-08  1.632E-07 </t>
  </si>
  <si>
    <t xml:space="preserve"> 5.924E-06 -2.144E-06 -1.979E-06 -1.732E-07  5.731E-08  1.434E-07 </t>
  </si>
  <si>
    <t xml:space="preserve"> 5.742E-06 -2.154E-06 -1.872E-06 -3.370E-07  1.096E-07  1.808E-07 </t>
  </si>
  <si>
    <t xml:space="preserve"> 6.131E-06 -2.205E-06 -2.071E-06 -1.969E-07  6.768E-08  1.044E-07 </t>
  </si>
  <si>
    <t xml:space="preserve"> 6.415E-06 -2.286E-06 -2.201E-06 -1.714E-07  5.452E-08  7.365E-08 </t>
  </si>
  <si>
    <t xml:space="preserve"> 6.153E-06 -2.238E-06 -2.071E-06 -3.152E-07  1.046E-07  1.221E-07 </t>
  </si>
  <si>
    <t xml:space="preserve"> 6.483E-06 -2.298E-06 -2.241E-06 -1.386E-07  4.665E-08  6.208E-08 </t>
  </si>
  <si>
    <t xml:space="preserve"> 6.131E-06 -2.223E-06 -2.024E-06 -1.729E-07  5.574E-08  1.083E-07 </t>
  </si>
  <si>
    <t xml:space="preserve"> 6.587E-06 -2.333E-06 -2.279E-06 -1.589E-07  4.683E-08  6.195E-08 </t>
  </si>
  <si>
    <t xml:space="preserve"> 5.955E-06 -2.122E-06 -2.046E-06 -1.296E-07  4.878E-08  8.173E-08 </t>
  </si>
  <si>
    <t xml:space="preserve"> 5.801E-06 -2.114E-06 -1.901E-06 -1.692E-07  5.051E-08  2.001E-07 </t>
  </si>
  <si>
    <t xml:space="preserve"> 5.614E-06 -2.037E-06 -1.932E-06 -2.059E-07  7.223E-08  1.147E-07 </t>
  </si>
  <si>
    <t xml:space="preserve"> 5.803E-06 -2.142E-06 -1.916E-06 -2.950E-07  9.791E-08  1.640E-07 </t>
  </si>
  <si>
    <t xml:space="preserve"> 5.858E-06 -2.130E-06 -1.936E-06 -1.951E-07  6.214E-08  1.683E-07 </t>
  </si>
  <si>
    <t xml:space="preserve"> 5.766E-06 -2.109E-06 -1.902E-06 -2.354E-07  7.363E-08  1.828E-07 </t>
  </si>
  <si>
    <t xml:space="preserve"> 6.097E-06 -2.193E-06 -2.054E-06 -1.589E-07  5.280E-08  1.101E-07 </t>
  </si>
  <si>
    <t xml:space="preserve"> 6.093E-06 -2.213E-06 -2.027E-06 -2.480E-07  8.017E-08  1.172E-07 </t>
  </si>
  <si>
    <t xml:space="preserve"> 6.034E-06 -2.157E-06 -2.057E-06 -1.317E-07  4.733E-08  9.689E-08 </t>
  </si>
  <si>
    <t xml:space="preserve"> 6.333E-06 -2.277E-06 -2.122E-06 -1.794E-07  5.414E-08  7.252E-08 </t>
  </si>
  <si>
    <t xml:space="preserve"> 5.814E-06 -2.106E-06 -1.928E-06 -1.504E-07  4.575E-08  1.860E-07 </t>
  </si>
  <si>
    <t xml:space="preserve"> 6.360E-06 -2.288E-06 -2.144E-06 -2.317E-07  6.723E-08  7.499E-08 </t>
  </si>
  <si>
    <t xml:space="preserve"> 5.721E-06 -2.051E-06 -1.952E-06 -1.643E-07  5.207E-08  1.320E-07 </t>
  </si>
  <si>
    <t xml:space="preserve"> 5.983E-06 -2.130E-06 -2.043E-06 -9.617E-08  3.499E-08  8.858E-08 </t>
  </si>
  <si>
    <t xml:space="preserve"> 5.782E-06 -2.133E-06 -1.979E-06 -2.510E-07  1.091E-07  1.364E-07 </t>
  </si>
  <si>
    <t xml:space="preserve"> 6.035E-06 -2.158E-06 -2.095E-06 -1.775E-07  7.214E-08  9.632E-08 </t>
  </si>
  <si>
    <t xml:space="preserve"> 6.014E-06 -2.161E-06 -2.082E-06 -2.003E-07  8.241E-08  1.078E-07 </t>
  </si>
  <si>
    <t xml:space="preserve"> 6.176E-06 -2.229E-06 -2.067E-06 -1.988E-07  6.561E-08  1.009E-07 </t>
  </si>
  <si>
    <t xml:space="preserve"> 5.831E-06 -2.085E-06 -2.020E-06 -1.528E-07  6.092E-08  8.486E-08 </t>
  </si>
  <si>
    <t xml:space="preserve"> 5.838E-06 -2.139E-06 -2.007E-06 -2.414E-07  1.082E-07  1.365E-07 </t>
  </si>
  <si>
    <t xml:space="preserve"> 6.183E-06 -2.231E-06 -2.122E-06 -2.751E-07  9.893E-08  1.250E-07 </t>
  </si>
  <si>
    <t xml:space="preserve"> 6.002E-06 -2.162E-06 -2.085E-06 -2.100E-07  9.000E-08  1.242E-07 </t>
  </si>
  <si>
    <t xml:space="preserve"> 5.545E-06 -2.036E-06 -1.855E-06 -2.695E-07  7.502E-08  1.899E-07 </t>
  </si>
  <si>
    <t xml:space="preserve"> 6.758E-06 -2.388E-06 -2.335E-06 -1.316E-07  3.217E-08  3.740E-08 </t>
  </si>
  <si>
    <t xml:space="preserve"> 5.469E-06 -1.966E-06 -1.901E-06 -1.710E-07  5.834E-08  8.481E-08 </t>
  </si>
  <si>
    <t xml:space="preserve"> 6.095E-06 -2.226E-06 -1.961E-06 -3.305E-08  1.064E-08  1.656E-07 </t>
  </si>
  <si>
    <t xml:space="preserve"> 5.516E-06 -2.121E-06 -1.578E-06 -4.762E-08  1.147E-08  3.487E-07 </t>
  </si>
  <si>
    <t xml:space="preserve"> 5.972E-06 -2.234E-06 -1.824E-06 -3.486E-08  1.180E-08  1.163E-07 </t>
  </si>
  <si>
    <t xml:space="preserve"> 5.697E-06 -2.172E-06 -1.669E-06 -8.678E-08  2.628E-08  1.742E-07 </t>
  </si>
  <si>
    <t xml:space="preserve"> 5.759E-06 -2.180E-06 -1.710E-06 -3.614E-08  1.226E-08  2.337E-07 </t>
  </si>
  <si>
    <t xml:space="preserve"> 5.846E-06 -2.175E-06 -1.804E-06 -4.791E-08  1.380E-08  2.454E-07 </t>
  </si>
  <si>
    <t xml:space="preserve"> 5.800E-06 -2.171E-06 -1.776E-06 -8.067E-08  2.571E-08  2.290E-07 </t>
  </si>
  <si>
    <t xml:space="preserve"> 5.697E-06 -2.140E-06 -1.731E-06 -1.224E-07  3.694E-08  2.623E-07 </t>
  </si>
  <si>
    <t xml:space="preserve"> 5.814E-06 -2.200E-06 -1.729E-06 -3.647E-08  1.031E-08  1.661E-07 </t>
  </si>
  <si>
    <t xml:space="preserve"> 5.629E-06 -2.108E-06 -1.726E-06 -1.306E-07  3.441E-08  3.131E-07 </t>
  </si>
  <si>
    <t xml:space="preserve"> 5.692E-06 -2.107E-06 -1.787E-06 -1.231E-07  3.342E-08  2.951E-07 </t>
  </si>
  <si>
    <t xml:space="preserve"> 6.238E-06 -2.295E-06 -1.977E-06 -4.861E-08  1.362E-08  6.222E-09 </t>
  </si>
  <si>
    <t xml:space="preserve"> 5.970E-06 -2.232E-06 -1.830E-06 -1.052E-07  3.431E-08  4.124E-08 </t>
  </si>
  <si>
    <t xml:space="preserve"> 5.879E-06 -2.203E-06 -1.795E-06 -1.371E-07  4.104E-08  9.835E-08 </t>
  </si>
  <si>
    <t xml:space="preserve"> 5.674E-06 -2.103E-06 -1.774E-06 -7.768E-08  1.952E-08  3.389E-07 </t>
  </si>
  <si>
    <t xml:space="preserve"> 6.033E-06 -2.229E-06 -1.900E-06 -1.186E-07  3.645E-08  1.070E-07 </t>
  </si>
  <si>
    <t xml:space="preserve"> 6.153E-06 -2.253E-06 -1.978E-06 -1.297E-07  3.836E-08  8.134E-08 </t>
  </si>
  <si>
    <t xml:space="preserve"> 6.093E-06 -2.264E-06 -1.890E-06 -4.945E-08  1.499E-08  3.273E-08 </t>
  </si>
  <si>
    <t xml:space="preserve"> 5.995E-06 -2.234E-06 -1.851E-06 -8.274E-08  2.523E-08  8.969E-08 </t>
  </si>
  <si>
    <t xml:space="preserve"> 6.326E-06 -2.299E-06 -2.063E-06 -1.281E-07  3.703E-08  2.164E-08 </t>
  </si>
  <si>
    <t xml:space="preserve"> 6.306E-06 -2.305E-06 -2.029E-06 -8.590E-08  2.293E-08 -1.134E-08 </t>
  </si>
  <si>
    <t xml:space="preserve"> 6.260E-06 -2.290E-06 -2.013E-06 -9.239E-08  2.903E-08  3.821E-08 </t>
  </si>
  <si>
    <t xml:space="preserve"> 5.734E-06 -2.192E-06 -1.664E-06 -6.025E-08  1.777E-08  3.536E-08 </t>
  </si>
  <si>
    <t xml:space="preserve"> 6.017E-06 -2.242E-06 -1.858E-06 -1.144E-07  3.257E-08 -2.588E-08 </t>
  </si>
  <si>
    <t xml:space="preserve"> 5.913E-06 -2.228E-06 -1.776E-06 -5.862E-08  1.617E-08  9.090E-10 </t>
  </si>
  <si>
    <t xml:space="preserve"> 5.895E-06 -2.145E-06 -1.919E-06 -9.272E-08  2.773E-08  2.071E-07 </t>
  </si>
  <si>
    <t xml:space="preserve"> 5.865E-06 -2.149E-06 -1.886E-06 -1.087E-07  3.149E-08  2.195E-07 </t>
  </si>
  <si>
    <t xml:space="preserve"> 5.798E-06 -2.143E-06 -1.823E-06 -8.096E-08  2.289E-08  2.652E-07 </t>
  </si>
  <si>
    <t xml:space="preserve"> 5.783E-06 -2.143E-06 -1.805E-06 -3.844E-08  1.140E-08  3.047E-07 </t>
  </si>
  <si>
    <t xml:space="preserve"> 5.878E-06 -2.174E-06 -1.862E-06 -1.996E-07  6.173E-08  1.683E-07 </t>
  </si>
  <si>
    <t xml:space="preserve"> 6.126E-06 -2.248E-06 -2.001E-06 -3.308E-07  9.778E-08  9.076E-08 </t>
  </si>
  <si>
    <t xml:space="preserve"> 6.063E-06 -2.222E-06 -1.958E-06 -2.106E-07  6.422E-08  1.068E-07 </t>
  </si>
  <si>
    <t xml:space="preserve"> 5.945E-06 -2.199E-06 -1.884E-06 -2.069E-07  6.450E-08  1.310E-07 </t>
  </si>
  <si>
    <t xml:space="preserve"> 6.154E-06 -2.247E-06 -2.018E-06 -2.639E-07  7.861E-08  9.084E-08 </t>
  </si>
  <si>
    <t xml:space="preserve"> 5.754E-06 -2.167E-06 -1.753E-06 -2.317E-07  7.137E-08  1.531E-07 </t>
  </si>
  <si>
    <t xml:space="preserve"> 5.884E-06 -2.193E-06 -1.833E-06 -2.287E-07  7.141E-08  1.202E-07 </t>
  </si>
  <si>
    <t xml:space="preserve"> 5.968E-06 -2.216E-06 -1.892E-06 -3.050E-07  9.210E-08  9.336E-08 </t>
  </si>
  <si>
    <t xml:space="preserve"> 5.850E-06 -2.226E-06 -1.841E-06 -4.264E-07  1.429E-07  1.535E-07 </t>
  </si>
  <si>
    <t xml:space="preserve"> 6.054E-06 -2.150E-06 -2.091E-06 -1.132E-07  4.490E-08  6.904E-08 </t>
  </si>
  <si>
    <t xml:space="preserve"> 6.099E-06 -2.160E-06 -2.106E-06 -8.765E-08  3.582E-08  5.794E-08 </t>
  </si>
  <si>
    <t xml:space="preserve"> 6.300E-06 -2.233E-06 -2.167E-06 -7.903E-08  3.179E-08  5.054E-08 </t>
  </si>
  <si>
    <t xml:space="preserve"> 6.491E-06 -2.327E-06 -2.175E-06 -5.630E-08  1.995E-08  5.008E-08 </t>
  </si>
  <si>
    <t xml:space="preserve"> 6.508E-06 -2.343E-06 -2.159E-06 -3.159E-08  1.092E-08  4.140E-08 </t>
  </si>
  <si>
    <t xml:space="preserve"> 6.384E-06 -2.311E-06 -2.092E-06 -3.432E-08  1.168E-08  6.713E-08 </t>
  </si>
  <si>
    <t xml:space="preserve"> 6.333E-06 -2.306E-06 -2.052E-06 -3.715E-08  1.216E-08  6.418E-08 </t>
  </si>
  <si>
    <t xml:space="preserve"> 6.005E-06 -2.182E-06 -1.957E-06 -6.020E-08  1.804E-08  1.821E-07 </t>
  </si>
  <si>
    <t xml:space="preserve"> 6.463E-06 -2.330E-06 -2.139E-06 -1.211E-07  3.288E-08  1.126E-08 </t>
  </si>
  <si>
    <t xml:space="preserve"> 6.127E-06 -2.227E-06 -1.996E-06 -1.013E-07  3.228E-08  1.241E-07 </t>
  </si>
  <si>
    <t xml:space="preserve"> 6.196E-06 -2.263E-06 -1.999E-06 -7.260E-08  2.263E-08  9.829E-08 </t>
  </si>
  <si>
    <t xml:space="preserve"> 6.437E-06 -2.343E-06 -2.086E-06 -3.941E-08  8.835E-09 -6.250E-08 </t>
  </si>
  <si>
    <t xml:space="preserve"> 6.118E-06 -2.256E-06 -1.930E-06 -4.116E-08  1.215E-08  1.158E-07 </t>
  </si>
  <si>
    <t xml:space="preserve"> 5.901E-06 -2.186E-06 -1.847E-06 -1.204E-07  3.553E-08  1.777E-07 </t>
  </si>
  <si>
    <t xml:space="preserve"> 6.007E-06 -2.228E-06 -1.874E-06 -7.545E-08  2.460E-08  1.315E-07 </t>
  </si>
  <si>
    <t xml:space="preserve"> 6.052E-06 -2.217E-06 -1.941E-06 -6.905E-08  2.279E-08  1.596E-07 </t>
  </si>
  <si>
    <t xml:space="preserve"> 6.051E-06 -2.233E-06 -1.905E-06 -3.944E-08  1.294E-08  1.602E-07 </t>
  </si>
  <si>
    <t xml:space="preserve"> 5.942E-06 -2.181E-06 -1.902E-06 -1.127E-07  3.441E-08  1.863E-07 </t>
  </si>
  <si>
    <t xml:space="preserve"> 5.930E-06 -2.193E-06 -1.866E-06 -8.269E-08  2.488E-08  1.918E-07 </t>
  </si>
  <si>
    <t xml:space="preserve"> 6.577E-06 -2.374E-06 -2.167E-06 -3.884E-08  1.006E-08 -6.575E-08 </t>
  </si>
  <si>
    <t xml:space="preserve"> 6.580E-06 -2.366E-06 -2.188E-06 -7.776E-08  2.075E-08 -2.367E-08 </t>
  </si>
  <si>
    <t xml:space="preserve"> 6.603E-06 -2.378E-06 -2.187E-06 -4.281E-08  1.116E-08 -2.094E-08 </t>
  </si>
  <si>
    <t xml:space="preserve"> 6.530E-06 -2.345E-06 -2.178E-06 -6.981E-08  2.045E-08  3.220E-08 </t>
  </si>
  <si>
    <t xml:space="preserve"> 6.702E-06 -2.400E-06 -2.248E-06 -3.572E-08  8.915E-09 -5.167E-09 </t>
  </si>
  <si>
    <t xml:space="preserve"> 6.708E-06 -2.378E-06 -2.296E-06 -7.341E-08  2.178E-08  2.483E-08 </t>
  </si>
  <si>
    <t xml:space="preserve"> 6.648E-06 -2.362E-06 -2.277E-06 -1.751E-07  4.307E-08  4.331E-08 </t>
  </si>
  <si>
    <t xml:space="preserve"> 6.382E-06 -2.323E-06 -2.072E-06 -9.326E-08  2.353E-08 -5.643E-08 </t>
  </si>
  <si>
    <t xml:space="preserve"> 6.705E-06 -2.385E-06 -2.279E-06 -5.259E-08  1.594E-08  1.939E-08 </t>
  </si>
  <si>
    <t xml:space="preserve"> 6.559E-06 -2.344E-06 -2.211E-06 -9.594E-08  2.844E-08  3.628E-08 </t>
  </si>
  <si>
    <t xml:space="preserve"> 6.545E-06 -2.335E-06 -2.215E-06 -8.605E-08  2.708E-08  4.058E-08 </t>
  </si>
  <si>
    <t xml:space="preserve"> 6.411E-06 -2.307E-06 -2.132E-06 -1.114E-07  3.360E-08  4.776E-08 </t>
  </si>
  <si>
    <t xml:space="preserve"> 6.475E-06 -2.338E-06 -2.140E-06 -8.270E-08  2.351E-08  1.569E-08 </t>
  </si>
  <si>
    <t xml:space="preserve"> 6.208E-06 -2.262E-06 -2.017E-06 -1.166E-07  3.660E-08  8.554E-08 </t>
  </si>
  <si>
    <t xml:space="preserve"> 6.338E-06 -2.299E-06 -2.073E-06 -7.758E-08  2.365E-08  5.508E-08 </t>
  </si>
  <si>
    <t xml:space="preserve"> 6.394E-06 -2.324E-06 -2.075E-06 -4.695E-08  1.462E-08  1.872E-08 </t>
  </si>
  <si>
    <t xml:space="preserve"> 6.931E-06 -2.441E-06 -2.401E-06 -6.789E-08  1.769E-08  1.195E-08 </t>
  </si>
  <si>
    <t xml:space="preserve"> 6.739E-06 -2.400E-06 -2.288E-06 -1.240E-07  2.712E-08 -8.649E-09 </t>
  </si>
  <si>
    <t xml:space="preserve"> 6.742E-06 -2.387E-06 -2.324E-06 -1.665E-07  3.804E-08  4.028E-08 </t>
  </si>
  <si>
    <t xml:space="preserve"> 6.752E-06 -2.398E-06 -2.303E-06 -1.052E-07  2.659E-08  5.964E-09 </t>
  </si>
  <si>
    <t xml:space="preserve"> 6.547E-06 -2.337E-06 -2.235E-06 -2.442E-07  5.942E-08  5.949E-08 </t>
  </si>
  <si>
    <t xml:space="preserve"> 6.765E-06 -2.389E-06 -2.334E-06 -6.010E-08  2.017E-08  1.986E-08 </t>
  </si>
  <si>
    <t xml:space="preserve"> 6.138E-06 -2.274E-06 -1.916E-06 -5.864E-08  1.468E-08 -9.168E-08 </t>
  </si>
  <si>
    <t xml:space="preserve"> 6.542E-06 -2.339E-06 -2.212E-06 -2.122E-07  5.255E-08  2.838E-08 </t>
  </si>
  <si>
    <t xml:space="preserve"> 6.868E-06 -2.427E-06 -2.364E-06 -8.295E-08  1.995E-08  9.149E-09 </t>
  </si>
  <si>
    <t xml:space="preserve"> 6.426E-06 -2.311E-06 -2.153E-06 -2.078E-07  5.895E-08  4.493E-08 </t>
  </si>
  <si>
    <t xml:space="preserve"> 5.476E-06 -2.073E-06 -1.636E-06 -9.443E-08  2.369E-08  4.378E-07 </t>
  </si>
  <si>
    <t xml:space="preserve"> 5.432E-06 -2.083E-06 -1.569E-06 -9.545E-08  2.472E-08  4.105E-07 </t>
  </si>
  <si>
    <t xml:space="preserve"> 6.561E-06 -2.323E-06 -2.262E-06 -1.019E-07  3.383E-08  4.497E-08 </t>
  </si>
  <si>
    <t xml:space="preserve"> 6.268E-06 -2.228E-06 -2.182E-06 -1.676E-07  6.331E-08  8.614E-08 </t>
  </si>
  <si>
    <t xml:space="preserve"> 5.495E-06 -2.067E-06 -1.688E-06 -2.228E-07  5.654E-08  3.493E-07 </t>
  </si>
  <si>
    <t xml:space="preserve"> 5.419E-06 -2.046E-06 -1.679E-06 -3.082E-07  7.423E-08  3.584E-07 </t>
  </si>
  <si>
    <t xml:space="preserve"> 5.946E-06 -2.244E-06 -1.924E-06 -4.120E-07  1.495E-07  1.469E-07 </t>
  </si>
  <si>
    <t xml:space="preserve"> 7.599E-06 -2.666E-06 -2.654E-06 -6.783E-08  7.639E-10 -2.383E-08 </t>
  </si>
  <si>
    <t xml:space="preserve"> 6.680E-06 -2.366E-06 -2.300E-06 -3.028E-07  2.912E-08 -5.824E-08 </t>
  </si>
  <si>
    <t xml:space="preserve"> 6.623E-06 -2.357E-06 -2.281E-06 -4.373E-07  5.493E-08 -1.142E-08 </t>
  </si>
  <si>
    <t xml:space="preserve"> 7.261E-06 -2.555E-06 -2.528E-06 -1.102E-07  3.058E-09 -4.188E-08 </t>
  </si>
  <si>
    <t xml:space="preserve"> 6.640E-06 -2.360E-06 -2.298E-06 -3.860E-07  3.543E-08 -1.218E-08 </t>
  </si>
  <si>
    <t xml:space="preserve"> 6.607E-06 -2.356E-06 -2.272E-06 -4.894E-07  5.487E-08  7.723E-10 </t>
  </si>
  <si>
    <t xml:space="preserve"> 7.719E-06 -2.707E-06 -2.698E-06 -5.139E-08  5.281E-10 -1.846E-08 </t>
  </si>
  <si>
    <t xml:space="preserve"> 7.038E-06 -2.483E-06 -2.442E-06 -1.392E-07  6.575E-09 -5.643E-08 </t>
  </si>
  <si>
    <t xml:space="preserve"> 6.779E-06 -2.400E-06 -2.340E-06 -1.691E-07  1.073E-08 -7.819E-08 </t>
  </si>
  <si>
    <t xml:space="preserve"> 6.112E-06 -2.243E-06 -2.045E-06 -3.600E-07  1.258E-07  1.356E-07 </t>
  </si>
  <si>
    <t xml:space="preserve"> 6.258E-06 -2.292E-06 -2.106E-06 -4.222E-07  1.405E-07  1.367E-07 </t>
  </si>
  <si>
    <t xml:space="preserve"> 6.625E-06 -2.357E-06 -2.253E-06 -1.707E-07  1.723E-08 -1.301E-07 </t>
  </si>
  <si>
    <t xml:space="preserve"> 6.555E-06 -2.341E-06 -2.215E-06 -2.290E-07  3.142E-08 -9.764E-08 </t>
  </si>
  <si>
    <t xml:space="preserve"> 6.520E-06 -2.338E-06 -2.216E-06 -4.396E-07  7.843E-08  6.652E-09 </t>
  </si>
  <si>
    <t xml:space="preserve"> 7.448E-06 -2.616E-06 -2.597E-06 -8.721E-08  2.557E-09 -3.078E-08 </t>
  </si>
  <si>
    <t xml:space="preserve"> 6.472E-06 -2.326E-06 -2.244E-06 -3.257E-07  8.293E-08  1.741E-07 </t>
  </si>
  <si>
    <t xml:space="preserve"> 6.393E-06 -2.295E-06 -2.221E-06 -2.766E-07  7.886E-08  1.630E-07 </t>
  </si>
  <si>
    <t xml:space="preserve"> 6.687E-06 -2.380E-06 -2.327E-06 -2.598E-07  4.742E-08  1.189E-07 </t>
  </si>
  <si>
    <t xml:space="preserve"> 6.206E-06 -2.252E-06 -2.068E-06 -2.733E-07  8.623E-08  1.000E-07 </t>
  </si>
  <si>
    <t xml:space="preserve"> 6.633E-06 -2.356E-06 -2.305E-06 -2.579E-07  5.693E-08  1.020E-07 </t>
  </si>
  <si>
    <t xml:space="preserve"> 6.720E-06 -2.379E-06 -2.332E-06 -2.181E-07  4.677E-08  7.213E-08 </t>
  </si>
  <si>
    <t xml:space="preserve"> 6.420E-06 -2.299E-06 -2.189E-06 -2.565E-07  7.129E-08  8.598E-08 </t>
  </si>
  <si>
    <t xml:space="preserve"> 6.768E-06 -2.404E-06 -2.357E-06 -2.340E-07  3.839E-08  1.003E-07 </t>
  </si>
  <si>
    <t xml:space="preserve"> 6.728E-06 -2.395E-06 -2.340E-06 -2.309E-07  3.756E-08  1.084E-07 </t>
  </si>
  <si>
    <t xml:space="preserve"> 6.815E-06 -2.408E-06 -2.371E-06 -2.093E-07  3.778E-08  6.800E-08 </t>
  </si>
  <si>
    <t xml:space="preserve"> 6.868E-06 -2.422E-06 -2.390E-06 -1.596E-07  3.027E-08  4.910E-08 </t>
  </si>
  <si>
    <t xml:space="preserve"> 6.724E-06 -2.384E-06 -2.340E-06 -2.499E-07  4.828E-08  9.817E-08 </t>
  </si>
  <si>
    <t xml:space="preserve"> 6.522E-06 -2.321E-06 -2.271E-06 -2.323E-07  6.076E-08  1.151E-07 </t>
  </si>
  <si>
    <t xml:space="preserve"> 6.666E-06 -2.366E-06 -2.322E-06 -2.310E-07  5.001E-08  9.987E-08 </t>
  </si>
  <si>
    <t xml:space="preserve"> 6.683E-06 -2.367E-06 -2.311E-06 -1.755E-07  4.411E-08  5.684E-08 </t>
  </si>
  <si>
    <t xml:space="preserve"> 6.310E-06 -2.291E-06 -2.078E-06 -2.326E-07  6.302E-08  2.990E-08 </t>
  </si>
  <si>
    <t xml:space="preserve"> 6.502E-06 -2.312E-06 -2.257E-06 -2.348E-07  6.427E-08  1.031E-07 </t>
  </si>
  <si>
    <t xml:space="preserve"> 6.207E-06 -2.244E-06 -2.138E-06 -2.983E-07  1.060E-07  1.452E-07 </t>
  </si>
  <si>
    <t xml:space="preserve"> 6.226E-06 -2.272E-06 -2.042E-06 -3.086E-07  8.611E-08  5.280E-08 </t>
  </si>
  <si>
    <t xml:space="preserve"> 6.448E-06 -2.297E-06 -2.243E-06 -2.281E-07  6.640E-08  1.125E-07 </t>
  </si>
  <si>
    <t xml:space="preserve"> 6.294E-06 -2.268E-06 -2.149E-06 -3.010E-07  9.395E-08  1.147E-07 </t>
  </si>
  <si>
    <t xml:space="preserve"> 6.267E-06 -2.249E-06 -2.170E-06 -2.565E-07  8.822E-08  1.299E-07 </t>
  </si>
  <si>
    <t xml:space="preserve"> 6.070E-06 -2.245E-06 -1.908E-06 -1.604E-07  4.743E-08  1.339E-08 </t>
  </si>
  <si>
    <t xml:space="preserve"> 6.259E-06 -2.289E-06 -2.013E-06 -1.406E-07  3.721E-08 -9.273E-09 </t>
  </si>
  <si>
    <t xml:space="preserve"> 6.571E-06 -2.375E-06 -2.270E-06 -4.316E-07  9.666E-08  2.099E-07 </t>
  </si>
  <si>
    <t xml:space="preserve"> 6.627E-06 -2.404E-06 -2.268E-06 -6.194E-07  1.456E-07  1.605E-07 </t>
  </si>
  <si>
    <t xml:space="preserve"> 6.093E-06 -2.249E-06 -1.918E-06 -7.890E-08  1.653E-08 -2.254E-07 </t>
  </si>
  <si>
    <t xml:space="preserve"> 6.148E-06 -2.260E-06 -1.962E-06 -2.139E-07  4.937E-08 -1.233E-07 </t>
  </si>
  <si>
    <t xml:space="preserve"> 6.450E-06 -2.323E-06 -2.156E-06 -2.487E-07  5.862E-08  7.991E-09 </t>
  </si>
  <si>
    <t xml:space="preserve"> 6.713E-06 -2.383E-06 -2.315E-06 -2.486E-07  4.830E-08  5.731E-08 </t>
  </si>
  <si>
    <t xml:space="preserve"> 6.774E-06 -2.398E-06 -2.346E-06 -2.110E-07  4.201E-08  5.724E-08 </t>
  </si>
  <si>
    <t xml:space="preserve"> 7.279E-06 -2.558E-06 -2.537E-06 -1.241E-07  4.455E-09 -2.104E-08 </t>
  </si>
  <si>
    <t xml:space="preserve"> 6.425E-06 -2.306E-06 -2.226E-06 -3.217E-07  9.060E-08  1.547E-07 </t>
  </si>
  <si>
    <t xml:space="preserve"> 6.708E-06 -2.403E-06 -2.247E-06 -4.121E-08  1.010E-08 -2.400E-08 </t>
  </si>
  <si>
    <t xml:space="preserve"> 6.456E-06 -2.318E-06 -2.225E-06 -3.402E-07  9.245E-08  1.387E-07 </t>
  </si>
  <si>
    <t xml:space="preserve"> 6.881E-06 -2.435E-06 -2.367E-06 -1.744E-07  2.210E-08 -2.546E-08 </t>
  </si>
  <si>
    <t xml:space="preserve"> 6.524E-06 -2.355E-06 -2.237E-06 -4.575E-07  1.089E-07  1.415E-07 </t>
  </si>
  <si>
    <t xml:space="preserve"> 7.101E-06 -2.501E-06 -2.470E-06 -1.786E-07  8.923E-09 -2.161E-08 </t>
  </si>
  <si>
    <t xml:space="preserve"> 7.189E-06 -2.541E-06 -2.504E-06 -2.531E-07  1.091E-08  4.999E-08 </t>
  </si>
  <si>
    <t xml:space="preserve"> 6.541E-06 -2.355E-06 -2.236E-06 -4.675E-07  1.057E-07  1.165E-07 </t>
  </si>
  <si>
    <t xml:space="preserve"> 6.887E-06 -2.447E-06 -2.396E-06 -2.411E-07  2.746E-08  9.256E-08 </t>
  </si>
  <si>
    <t xml:space="preserve"> 7.022E-06 -2.486E-06 -2.407E-06 -3.621E-08  7.134E-09 -3.838E-08 </t>
  </si>
  <si>
    <t xml:space="preserve"> 6.485E-06 -2.338E-06 -2.149E-06 -1.515E-07  3.363E-08 -4.930E-08 </t>
  </si>
  <si>
    <t xml:space="preserve"> 6.707E-06 -2.413E-06 -2.313E-06 -5.635E-07  9.091E-08  1.510E-07 </t>
  </si>
  <si>
    <t xml:space="preserve"> 6.934E-06 -2.448E-06 -2.415E-06 -2.130E-07  2.956E-08  5.777E-08 </t>
  </si>
  <si>
    <t xml:space="preserve"> 6.724E-06 -2.397E-06 -2.277E-06 -6.791E-08  1.773E-08  4.786E-09 </t>
  </si>
  <si>
    <t xml:space="preserve"> 6.645E-06 -2.374E-06 -2.240E-06 -1.240E-07  2.745E-08 -1.588E-08 </t>
  </si>
  <si>
    <t xml:space="preserve"> 6.633E-06 -2.378E-06 -2.219E-06 -9.543E-08  1.992E-08 -7.862E-08 </t>
  </si>
  <si>
    <t xml:space="preserve"> 6.680E-06 -2.398E-06 -2.227E-06 -3.917E-08  8.006E-09 -8.975E-08 </t>
  </si>
  <si>
    <t xml:space="preserve"> 6.877E-06 -2.444E-06 -2.336E-06 -5.033E-08  7.770E-09 -8.042E-08 </t>
  </si>
  <si>
    <t xml:space="preserve"> 6.749E-06 -2.435E-06 -2.331E-06 -5.779E-07  8.557E-08  1.940E-07 </t>
  </si>
  <si>
    <t xml:space="preserve"> 6.846E-06 -2.439E-06 -2.378E-06 -2.394E-07  2.720E-08  1.007E-07 </t>
  </si>
  <si>
    <t xml:space="preserve"> 6.858E-06 -2.438E-06 -2.330E-06 -3.120E-08  9.612E-09 -1.397E-08 </t>
  </si>
  <si>
    <t xml:space="preserve"> 6.779E-06 -2.414E-06 -2.299E-06 -7.876E-08  1.830E-08 -1.971E-08 </t>
  </si>
  <si>
    <t xml:space="preserve"> 6.708E-06 -2.397E-06 -2.326E-06 -3.745E-07  6.216E-08  1.423E-07 </t>
  </si>
  <si>
    <t xml:space="preserve"> 6.605E-06 -2.380E-06 -2.286E-06 -3.913E-07  7.537E-08  1.997E-07 </t>
  </si>
  <si>
    <t xml:space="preserve"> 6.617E-06 -2.386E-06 -2.281E-06 -5.090E-07  1.083E-07  1.832E-07 </t>
  </si>
  <si>
    <t xml:space="preserve"> 6.670E-06 -2.370E-06 -2.285E-06 -1.954E-07  4.467E-08  3.699E-08 </t>
  </si>
  <si>
    <t xml:space="preserve"> 6.663E-06 -2.373E-06 -2.311E-06 -3.236E-07  6.359E-08  1.168E-07 </t>
  </si>
  <si>
    <t xml:space="preserve"> 6.668E-06 -2.380E-06 -2.316E-06 -3.289E-07  5.964E-08  1.424E-07 </t>
  </si>
  <si>
    <t xml:space="preserve"> 6.730E-06 -2.386E-06 -2.331E-06 -2.735E-07  5.094E-08  7.971E-08 </t>
  </si>
  <si>
    <t xml:space="preserve"> 7.151E-06 -2.513E-06 -2.487E-06 -8.311E-08  1.259E-08 -2.146E-09 </t>
  </si>
  <si>
    <t xml:space="preserve"> 6.850E-06 -2.434E-06 -2.331E-06 -2.804E-08  8.731E-09 -4.164E-09 </t>
  </si>
  <si>
    <t xml:space="preserve"> 6.854E-06 -2.426E-06 -2.377E-06 -2.587E-07  3.688E-08  5.631E-08 </t>
  </si>
  <si>
    <t xml:space="preserve"> 6.723E-06 -2.402E-06 -2.265E-06 -8.572E-08  1.613E-08 -5.888E-08 </t>
  </si>
  <si>
    <t xml:space="preserve"> 7.280E-06 -2.558E-06 -2.533E-06 -5.260E-08  6.001E-09 -1.619E-08 </t>
  </si>
  <si>
    <t xml:space="preserve"> 7.177E-06 -2.527E-06 -2.485E-06 -5.044E-08  2.308E-09 -7.655E-08 </t>
  </si>
  <si>
    <t xml:space="preserve"> 7.003E-06 -2.469E-06 -2.434E-06 -1.989E-07  1.248E-08 -2.762E-08 </t>
  </si>
  <si>
    <t xml:space="preserve"> 7.044E-06 -2.479E-06 -2.451E-06 -2.137E-07  1.567E-08 -5.460E-09 </t>
  </si>
  <si>
    <t xml:space="preserve"> 6.762E-06 -2.410E-06 -2.338E-06 -4.409E-07  5.500E-08  7.885E-08 </t>
  </si>
  <si>
    <t xml:space="preserve"> 6.895E-06 -2.435E-06 -2.390E-06 -2.206E-07  1.493E-08 -3.658E-08 </t>
  </si>
  <si>
    <t xml:space="preserve"> 6.630E-06 -2.368E-06 -2.270E-06 -3.999E-07  6.618E-08  4.526E-08 </t>
  </si>
  <si>
    <t xml:space="preserve"> 6.743E-06 -2.391E-06 -2.302E-06 -1.041E-07  9.855E-09 -1.427E-07 </t>
  </si>
  <si>
    <t xml:space="preserve"> 6.866E-06 -2.438E-06 -2.343E-06 -8.641E-08  1.672E-08 -4.015E-08 </t>
  </si>
  <si>
    <t xml:space="preserve"> 6.841E-06 -2.420E-06 -2.362E-06 -2.263E-07  3.515E-08  2.968E-08 </t>
  </si>
  <si>
    <t xml:space="preserve"> 6.877E-06 -2.440E-06 -2.351E-06 -6.803E-08  1.494E-08 -1.091E-08 </t>
  </si>
  <si>
    <t xml:space="preserve"> 6.495E-06 -2.322E-06 -2.255E-06 -3.013E-07  7.728E-08  1.412E-07 </t>
  </si>
  <si>
    <t xml:space="preserve"> 6.314E-06 -2.311E-06 -2.023E-06 -5.782E-08  1.491E-08 -1.000E-07 </t>
  </si>
  <si>
    <t xml:space="preserve"> 6.914E-06 -2.461E-06 -2.402E-06 -2.788E-07  2.599E-08  1.017E-07 </t>
  </si>
  <si>
    <t xml:space="preserve"> 6.790E-06 -2.433E-06 -2.353E-06 -3.888E-07  4.767E-08  1.531E-07 </t>
  </si>
  <si>
    <t xml:space="preserve"> 6.980E-06 -2.465E-06 -2.405E-06 -8.409E-08  6.421E-09 -9.632E-08 </t>
  </si>
  <si>
    <t xml:space="preserve"> 6.621E-06 -2.358E-06 -2.299E-06 -3.000E-07  6.499E-08  1.229E-07 </t>
  </si>
  <si>
    <t xml:space="preserve"> 6.915E-06 -2.458E-06 -2.352E-06 -4.187E-08  7.020E-09 -5.372E-08 </t>
  </si>
  <si>
    <t xml:space="preserve"> 6.583E-06 -2.358E-06 -2.266E-06 -4.168E-07  8.890E-08  1.254E-07 </t>
  </si>
  <si>
    <t xml:space="preserve"> 6.968E-06 -2.465E-06 -2.425E-06 -2.792E-07  2.801E-08  6.548E-08 </t>
  </si>
  <si>
    <t xml:space="preserve"> 7.027E-06 -2.487E-06 -2.409E-06 -4.023E-08  6.625E-09 -5.137E-08 </t>
  </si>
  <si>
    <t xml:space="preserve"> 6.695E-06 -2.398E-06 -2.322E-06 -3.735E-07  6.068E-08  1.610E-07 </t>
  </si>
  <si>
    <t xml:space="preserve"> 6.825E-06 -2.443E-06 -2.365E-06 -4.399E-07  4.732E-08  1.470E-07 </t>
  </si>
  <si>
    <t xml:space="preserve"> 6.753E-06 -2.399E-06 -2.332E-06 -3.308E-07  5.135E-08  6.095E-08 </t>
  </si>
  <si>
    <t xml:space="preserve"> 6.996E-06 -2.470E-06 -2.411E-06 -5.318E-08  1.213E-08 -5.860E-09 </t>
  </si>
  <si>
    <t xml:space="preserve"> 6.783E-06 -2.399E-06 -2.347E-06 -2.450E-07  1.819E-08 -4.858E-08 </t>
  </si>
  <si>
    <t xml:space="preserve"> 6.442E-06 -2.336E-06 -2.205E-06 -4.503E-07  1.291E-07  1.643E-07 </t>
  </si>
  <si>
    <t xml:space="preserve"> 7.454E-06 -2.615E-06 -2.599E-06 -3.140E-08  8.994E-10 -3.919E-08 </t>
  </si>
  <si>
    <t xml:space="preserve"> 6.889E-06 -2.437E-06 -2.369E-06 -9.480E-08  2.004E-08  4.261E-09 </t>
  </si>
  <si>
    <t xml:space="preserve"> 7.164E-06 -2.525E-06 -2.474E-06 -3.159E-08  5.575E-09 -3.623E-08 </t>
  </si>
  <si>
    <t xml:space="preserve"> 7.027E-06 -2.482E-06 -2.421E-06 -6.848E-08  1.141E-08 -1.962E-08 </t>
  </si>
  <si>
    <t xml:space="preserve"> 6.927E-06 -2.469E-06 -2.404E-06 -4.113E-07  3.380E-08  1.054E-07 </t>
  </si>
  <si>
    <t xml:space="preserve"> 6.629E-06 -2.379E-06 -2.296E-06 -4.178E-07  8.108E-08  1.674E-07 </t>
  </si>
  <si>
    <t xml:space="preserve"> 6.983E-06 -2.470E-06 -2.397E-06 -2.421E-08  7.049E-09 -1.144E-08 </t>
  </si>
  <si>
    <t xml:space="preserve"> 6.871E-06 -2.452E-06 -2.385E-06 -3.544E-07  3.555E-08  1.249E-07 </t>
  </si>
  <si>
    <t xml:space="preserve"> 6.803E-06 -2.429E-06 -2.360E-06 -3.876E-07  4.873E-08  1.344E-07 </t>
  </si>
  <si>
    <t xml:space="preserve"> 7.416E-06 -2.604E-06 -2.590E-06 -1.121E-07  2.836E-09 -7.643E-09 </t>
  </si>
  <si>
    <t xml:space="preserve"> 6.820E-06 -2.430E-06 -2.363E-06 -4.872E-07  4.180E-08  7.175E-08 </t>
  </si>
  <si>
    <t xml:space="preserve"> 6.453E-06 -2.326E-06 -2.224E-06 -3.876E-07  1.036E-07  1.592E-07 </t>
  </si>
  <si>
    <t xml:space="preserve"> 6.423E-06 -2.332E-06 -2.092E-06 -6.041E-08  1.235E-08 -1.336E-07 </t>
  </si>
  <si>
    <t xml:space="preserve"> 6.673E-06 -2.390E-06 -2.236E-06 -6.242E-08  1.147E-08 -1.264E-07 </t>
  </si>
  <si>
    <t xml:space="preserve"> 6.515E-06 -2.350E-06 -2.159E-06 -1.176E-07  2.301E-08 -9.478E-08 </t>
  </si>
  <si>
    <t xml:space="preserve"> 6.850E-06 -2.427E-06 -2.346E-06 -5.294E-08  1.386E-08  4.291E-09 </t>
  </si>
  <si>
    <t xml:space="preserve"> 6.778E-06 -2.413E-06 -2.298E-06 -6.657E-08  7.758E-09 -1.339E-07 </t>
  </si>
  <si>
    <t xml:space="preserve"> 6.684E-06 -2.385E-06 -2.259E-06 -1.440E-07  2.676E-08 -4.677E-08 </t>
  </si>
  <si>
    <t xml:space="preserve"> 7.213E-06 -2.541E-06 -2.515E-06 -2.155E-07  8.873E-09  9.830E-09 </t>
  </si>
  <si>
    <t xml:space="preserve"> 7.185E-06 -2.531E-06 -2.485E-06 -4.504E-08  3.182E-09 -6.523E-08 </t>
  </si>
  <si>
    <t xml:space="preserve"> 6.957E-06 -2.466E-06 -2.417E-06 -3.325E-07  2.874E-08  7.038E-08 </t>
  </si>
  <si>
    <t xml:space="preserve"> 6.924E-06 -2.446E-06 -2.384E-06 -1.326E-07  2.069E-08 -2.103E-08 </t>
  </si>
  <si>
    <t xml:space="preserve"> 6.580E-06 -2.350E-06 -2.223E-06 -2.265E-07  3.391E-08 -7.352E-08 </t>
  </si>
  <si>
    <t xml:space="preserve"> 6.903E-06 -2.454E-06 -2.396E-06 -3.832E-07  3.515E-08  8.221E-08 </t>
  </si>
  <si>
    <t xml:space="preserve"> 6.565E-06 -2.347E-06 -2.265E-06 -3.378E-07  7.672E-08  1.145E-07 </t>
  </si>
  <si>
    <t xml:space="preserve"> 6.711E-06 -2.396E-06 -2.331E-06 -2.979E-07  4.721E-08  1.355E-07 </t>
  </si>
  <si>
    <t xml:space="preserve"> 6.882E-06 -2.440E-06 -2.392E-06 -3.256E-07  3.801E-08  8.550E-08 </t>
  </si>
  <si>
    <t xml:space="preserve"> 7.144E-06 -2.516E-06 -2.492E-06 -1.922E-07  1.566E-08  3.955E-08 </t>
  </si>
  <si>
    <t xml:space="preserve"> 6.809E-06 -2.431E-06 -2.358E-06 -4.706E-07  5.291E-08  1.101E-07 </t>
  </si>
  <si>
    <t xml:space="preserve"> 7.046E-06 -2.488E-06 -2.429E-06 -8.549E-08  1.093E-08 -3.715E-08 </t>
  </si>
  <si>
    <t xml:space="preserve"> 6.937E-06 -2.455E-06 -2.380E-06 -9.708E-08  1.341E-08 -5.456E-08 </t>
  </si>
  <si>
    <t xml:space="preserve"> 7.085E-06 -2.508E-06 -2.465E-06 -3.077E-07  1.646E-08  5.285E-08 </t>
  </si>
  <si>
    <t xml:space="preserve"> 6.603E-06 -2.353E-06 -2.270E-06 -3.003E-07  6.447E-08  7.707E-08 </t>
  </si>
  <si>
    <t xml:space="preserve"> 7.184E-06 -2.527E-06 -2.495E-06 -9.938E-08  7.433E-09 -2.790E-08 </t>
  </si>
  <si>
    <t xml:space="preserve"> 7.197E-06 -2.531E-06 -2.507E-06 -1.398E-07  6.677E-09 -2.554E-08 </t>
  </si>
  <si>
    <t xml:space="preserve"> 6.955E-06 -2.470E-06 -2.415E-06 -3.984E-07  2.650E-08  6.777E-08 </t>
  </si>
  <si>
    <t xml:space="preserve"> 6.779E-06 -2.403E-06 -2.320E-06 -1.861E-07  2.662E-08 -3.450E-08 </t>
  </si>
  <si>
    <t xml:space="preserve"> 6.796E-06 -2.420E-06 -2.355E-06 -4.143E-07  5.274E-08  1.005E-07 </t>
  </si>
  <si>
    <t xml:space="preserve"> 6.874E-06 -2.453E-06 -2.383E-06 -4.658E-07  3.878E-08  9.667E-08 </t>
  </si>
  <si>
    <t xml:space="preserve"> 6.784E-06 -2.437E-06 -2.347E-06 -5.378E-07  6.608E-08  1.647E-07 </t>
  </si>
  <si>
    <t xml:space="preserve"> 6.989E-06 -2.466E-06 -2.413E-06 -1.304E-07  1.224E-08 -5.101E-08 </t>
  </si>
  <si>
    <t xml:space="preserve"> 6.602E-06 -2.358E-06 -2.254E-06 -3.115E-07  6.250E-08  4.640E-08 </t>
  </si>
  <si>
    <t xml:space="preserve"> 6.557E-06 -2.350E-06 -2.262E-06 -3.888E-07  9.013E-08  1.389E-07 </t>
  </si>
  <si>
    <t xml:space="preserve"> 6.726E-06 -2.390E-06 -2.309E-06 -2.955E-07  4.631E-08  2.325E-08 </t>
  </si>
  <si>
    <t xml:space="preserve"> 7.320E-06 -2.570E-06 -2.546E-06 -5.235E-08  3.595E-09 -4.586E-08 </t>
  </si>
  <si>
    <t xml:space="preserve"> 7.082E-06 -2.502E-06 -2.466E-06 -2.677E-07  1.773E-08  4.840E-08 </t>
  </si>
  <si>
    <t xml:space="preserve"> 6.933E-06 -2.445E-06 -2.407E-06 -1.890E-07  2.805E-08  3.877E-08 </t>
  </si>
  <si>
    <t xml:space="preserve"> 6.950E-06 -2.453E-06 -2.415E-06 -2.151E-07  2.786E-08  3.841E-08 </t>
  </si>
  <si>
    <t xml:space="preserve"> 6.831E-06 -2.422E-06 -2.341E-06 -1.430E-07  1.635E-08 -7.216E-08 </t>
  </si>
  <si>
    <t xml:space="preserve"> 7.089E-06 -2.507E-06 -2.470E-06 -2.431E-07  1.659E-08  6.180E-08 </t>
  </si>
  <si>
    <t xml:space="preserve"> 7.054E-06 -2.485E-06 -2.444E-06 -1.314E-07  1.514E-08 -5.872E-09 </t>
  </si>
  <si>
    <t xml:space="preserve"> 6.417E-06 -2.326E-06 -2.171E-06 -4.663E-07  1.207E-07  1.034E-07 </t>
  </si>
  <si>
    <t xml:space="preserve"> 6.760E-06 -2.423E-06 -2.339E-06 -4.751E-07  6.553E-08  1.505E-07 </t>
  </si>
  <si>
    <t xml:space="preserve"> 6.935E-06 -2.453E-06 -2.409E-06 -3.058E-07  3.070E-08  4.661E-08 </t>
  </si>
  <si>
    <t xml:space="preserve"> 6.842E-06 -2.421E-06 -2.367E-06 -2.672E-07  3.644E-08  3.463E-08 </t>
  </si>
  <si>
    <t xml:space="preserve"> 7.168E-06 -2.529E-06 -2.501E-06 -1.805E-07  1.131E-08  4.572E-08 </t>
  </si>
  <si>
    <t xml:space="preserve"> 6.555E-06 -2.347E-06 -2.240E-06 -3.941E-07  8.028E-08  6.535E-08 </t>
  </si>
  <si>
    <t xml:space="preserve"> 7.139E-06 -2.513E-06 -2.474E-06 -5.261E-08  8.948E-09 -1.255E-08 </t>
  </si>
  <si>
    <t xml:space="preserve"> 7.057E-06 -2.492E-06 -2.429E-06 -5.153E-08  3.028E-09 -8.895E-08 </t>
  </si>
  <si>
    <t xml:space="preserve"> 6.669E-06 -2.400E-06 -2.307E-06 -4.691E-07  8.592E-08  1.891E-07 </t>
  </si>
  <si>
    <t xml:space="preserve"> 6.764E-06 -2.431E-06 -2.340E-06 -4.775E-07  6.325E-08  1.765E-07 </t>
  </si>
  <si>
    <t xml:space="preserve"> 6.721E-06 -2.387E-06 -2.315E-06 -3.477E-07  5.028E-08  3.201E-08 </t>
  </si>
  <si>
    <t xml:space="preserve"> 7.040E-06 -2.480E-06 -2.440E-06 -1.189E-07  1.626E-08 -5.338E-10 </t>
  </si>
  <si>
    <t xml:space="preserve"> 7.348E-06 -2.586E-06 -2.565E-06 -1.846E-07  5.103E-09  1.578E-08 </t>
  </si>
  <si>
    <t xml:space="preserve"> 7.274E-06 -2.556E-06 -2.529E-06 -5.839E-08  1.055E-09 -6.195E-08 </t>
  </si>
  <si>
    <t xml:space="preserve"> 6.765E-06 -2.423E-06 -2.339E-06 -5.662E-07  5.862E-08  1.037E-07 </t>
  </si>
  <si>
    <t xml:space="preserve"> 7.071E-06 -2.490E-06 -2.450E-06 -9.726E-08  3.619E-09 -7.522E-08 </t>
  </si>
  <si>
    <t xml:space="preserve"> 6.680E-06 -2.413E-06 -2.304E-06 -5.586E-07  1.066E-07  1.981E-07 </t>
  </si>
  <si>
    <t xml:space="preserve"> 6.660E-06 -2.393E-06 -2.301E-06 -4.703E-07  8.794E-08  1.620E-07 </t>
  </si>
  <si>
    <t xml:space="preserve"> 6.951E-06 -2.461E-06 -2.421E-06 -2.667E-07  2.868E-08  8.018E-08 </t>
  </si>
  <si>
    <t xml:space="preserve"> 6.852E-06 -2.430E-06 -2.377E-06 -3.582E-07  2.577E-08  1.261E-08 </t>
  </si>
  <si>
    <t xml:space="preserve"> 6.835E-06 -2.430E-06 -2.369E-06 -4.288E-07  4.074E-08  6.222E-08 </t>
  </si>
  <si>
    <t xml:space="preserve"> 6.818E-06 -2.436E-06 -2.366E-06 -3.092E-07  3.558E-08  1.267E-07 </t>
  </si>
  <si>
    <t xml:space="preserve"> 6.560E-06 -2.346E-06 -2.219E-06 -2.383E-07  5.099E-08  1.345E-08 </t>
  </si>
  <si>
    <t xml:space="preserve"> 7.193E-06 -2.528E-06 -2.508E-06 -1.697E-07  1.037E-08  1.722E-09 </t>
  </si>
  <si>
    <t xml:space="preserve"> 7.040E-06 -2.488E-06 -2.449E-06 -2.917E-07  1.601E-08  1.684E-08 </t>
  </si>
  <si>
    <t xml:space="preserve"> 6.969E-06 -2.472E-06 -2.424E-06 -3.073E-07  2.644E-08  8.764E-08 </t>
  </si>
  <si>
    <t xml:space="preserve"> 7.076E-06 -2.510E-06 -2.462E-06 -3.021E-07  1.687E-08  7.312E-08 </t>
  </si>
  <si>
    <t xml:space="preserve"> 7.425E-06 -2.605E-06 -2.590E-06 -6.132E-08  5.081E-10 -3.745E-08 </t>
  </si>
  <si>
    <t xml:space="preserve"> 7.349E-06 -2.582E-06 -2.566E-06 -1.270E-07  3.913E-09 -8.993E-09 </t>
  </si>
  <si>
    <t xml:space="preserve"> 7.082E-06 -2.511E-06 -2.465E-06 -2.584E-07  1.535E-08  7.272E-08 </t>
  </si>
  <si>
    <t xml:space="preserve"> 6.739E-06 -2.400E-06 -2.343E-06 -2.999E-07  4.837E-08  1.228E-07 </t>
  </si>
  <si>
    <t xml:space="preserve"> 6.848E-06 -2.438E-06 -2.379E-06 -3.094E-07  3.652E-08  1.147E-07 </t>
  </si>
  <si>
    <t xml:space="preserve"> 6.870E-06 -2.426E-06 -2.382E-06 -2.866E-07  2.458E-08 -1.122E-08 </t>
  </si>
  <si>
    <t xml:space="preserve"> 6.834E-06 -2.415E-06 -2.353E-06 -1.221E-07  5.135E-09 -1.112E-07 </t>
  </si>
  <si>
    <t xml:space="preserve"> 7.019E-06 -2.478E-06 -2.449E-06 -2.011E-07  2.115E-08  6.155E-08 </t>
  </si>
  <si>
    <t xml:space="preserve"> 7.040E-06 -2.478E-06 -2.454E-06 -1.688E-07  2.105E-08  3.607E-08 </t>
  </si>
  <si>
    <t xml:space="preserve"> 7.024E-06 -2.472E-06 -2.445E-06 -1.418E-07  2.073E-08  3.040E-08 </t>
  </si>
  <si>
    <t xml:space="preserve"> 6.558E-06 -2.344E-06 -2.225E-06 -3.530E-07  5.986E-08 -4.931E-09 </t>
  </si>
  <si>
    <t xml:space="preserve"> 6.470E-06 -2.329E-06 -2.148E-06 -1.875E-07  3.611E-08 -8.188E-08 </t>
  </si>
  <si>
    <t xml:space="preserve"> 6.376E-06 -2.310E-06 -2.083E-06 -7.276E-08  1.585E-08 -1.912E-07 </t>
  </si>
  <si>
    <t xml:space="preserve"> 6.200E-06 -2.271E-06 -1.989E-06 -1.930E-07  4.473E-08 -8.903E-08 </t>
  </si>
  <si>
    <t xml:space="preserve"> 6.368E-06 -2.311E-06 -2.079E-06 -1.237E-07  2.752E-08 -1.221E-07 </t>
  </si>
  <si>
    <t xml:space="preserve"> 6.741E-06 -2.429E-06 -2.327E-06 -6.346E-07  9.366E-08  1.691E-07 </t>
  </si>
  <si>
    <t xml:space="preserve"> 6.744E-06 -2.453E-06 -2.324E-06 -6.429E-07  1.488E-07  2.503E-07 </t>
  </si>
  <si>
    <t xml:space="preserve"> 7.122E-06 -2.503E-06 -2.487E-06 -1.243E-07  1.557E-08  2.655E-08 </t>
  </si>
  <si>
    <t xml:space="preserve"> 7.309E-06 -2.565E-06 -2.553E-06 -1.339E-07  7.196E-09  5.345E-09 </t>
  </si>
  <si>
    <t xml:space="preserve"> 7.133E-06 -2.518E-06 -2.487E-06 -2.071E-07  1.373E-08  5.144E-08 </t>
  </si>
  <si>
    <t xml:space="preserve"> 7.469E-06 -2.624E-06 -2.610E-06 -1.325E-07  2.615E-09  8.223E-09 </t>
  </si>
  <si>
    <t xml:space="preserve"> 7.136E-06 -2.511E-06 -2.480E-06 -1.116E-07  1.303E-08 -9.453E-10 </t>
  </si>
  <si>
    <t xml:space="preserve"> 7.277E-06 -2.556E-06 -2.534E-06 -8.280E-08  6.284E-09 -1.876E-08 </t>
  </si>
  <si>
    <t xml:space="preserve"> 7.201E-06 -2.533E-06 -2.500E-06 -6.229E-08  8.696E-09 -2.133E-08 </t>
  </si>
  <si>
    <t xml:space="preserve"> 7.352E-06 -2.583E-06 -2.556E-06 -3.303E-08  1.531E-09 -4.399E-08 </t>
  </si>
  <si>
    <t xml:space="preserve"> 6.640E-06 -2.368E-06 -2.281E-06 -3.412E-07  6.627E-08  7.671E-08 </t>
  </si>
  <si>
    <t xml:space="preserve"> 6.785E-06 -2.403E-06 -2.333E-06 -2.425E-07  2.755E-08 -3.244E-08 </t>
  </si>
  <si>
    <t xml:space="preserve"> 6.723E-06 -2.390E-06 -2.290E-06 -1.602E-07  2.083E-08 -9.018E-08 </t>
  </si>
  <si>
    <t xml:space="preserve"> 7.562E-06 -2.651E-06 -2.641E-06 -3.601E-08 -2.424E-12 -3.220E-08 </t>
  </si>
  <si>
    <t xml:space="preserve"> 7.485E-06 -2.626E-06 -2.616E-06 -8.695E-08  2.143E-09 -1.104E-08 </t>
  </si>
  <si>
    <t xml:space="preserve"> 6.694E-06 -2.394E-06 -2.307E-06 -4.955E-07  7.426E-08  9.430E-08 </t>
  </si>
  <si>
    <t xml:space="preserve"> 6.684E-06 -2.388E-06 -2.305E-06 -5.499E-07  6.461E-08  6.249E-08 </t>
  </si>
  <si>
    <t xml:space="preserve"> 6.671E-06 -2.391E-06 -2.304E-06 -6.163E-07  7.040E-08  7.498E-08 </t>
  </si>
  <si>
    <t xml:space="preserve"> 6.628E-06 -2.391E-06 -2.280E-06 -5.508E-07  1.113E-07  1.561E-07 </t>
  </si>
  <si>
    <t xml:space="preserve"> 6.039E-06 -2.237E-06 -1.911E-06 -2.970E-07  8.505E-08  1.198E-08 </t>
  </si>
  <si>
    <t xml:space="preserve"> 6.190E-06 -2.267E-06 -2.004E-06 -3.123E-07  7.967E-08 -1.991E-08 </t>
  </si>
  <si>
    <t xml:space="preserve"> 6.417E-06 -2.277E-06 -2.233E-06 -1.739E-07  5.711E-08  8.310E-08 </t>
  </si>
  <si>
    <t xml:space="preserve"> 6.395E-06 -2.318E-06 -2.193E-06 -4.090E-07  1.228E-07  1.670E-07 </t>
  </si>
  <si>
    <t xml:space="preserve"> 6.309E-06 -2.286E-06 -2.082E-06 -2.197E-07  6.008E-08  5.034E-08 </t>
  </si>
  <si>
    <t xml:space="preserve"> 6.354E-06 -2.300E-06 -2.102E-06 -3.034E-07  6.973E-08 -1.013E-08 </t>
  </si>
  <si>
    <t xml:space="preserve"> 6.428E-06 -2.321E-06 -2.163E-06 -3.952E-07  9.584E-08  5.542E-08 </t>
  </si>
  <si>
    <t xml:space="preserve"> 6.401E-06 -2.315E-06 -2.143E-06 -4.796E-07  1.029E-07  2.515E-10 </t>
  </si>
  <si>
    <t xml:space="preserve"> 6.279E-06 -2.284E-06 -2.070E-06 -4.363E-07  9.395E-08 -5.787E-08 </t>
  </si>
  <si>
    <t xml:space="preserve"> 6.322E-06 -2.299E-06 -2.099E-06 -4.599E-07  1.112E-07  1.789E-08 </t>
  </si>
  <si>
    <t xml:space="preserve"> 5.251E-06 -1.972E-06 -1.852E-06 -4.919E-08  5.023E-08  8.196E-08 </t>
  </si>
  <si>
    <t xml:space="preserve"> 5.254E-06 -1.966E-06 -1.854E-06 -5.153E-08  6.278E-08  9.944E-08 </t>
  </si>
  <si>
    <t xml:space="preserve"> 5.441E-06 -1.993E-06 -1.906E-06 -9.696E-08  9.459E-08  1.376E-07 </t>
  </si>
  <si>
    <t xml:space="preserve"> 6.137E-06 -2.258E-06 -2.030E-06 -3.943E-07  1.282E-07  1.182E-07 </t>
  </si>
  <si>
    <t xml:space="preserve"> 5.294E-06 -1.946E-06 -1.861E-06 -6.585E-08  9.113E-08  1.333E-07 </t>
  </si>
  <si>
    <t xml:space="preserve"> 6.208E-06 -2.273E-06 -2.106E-06 -3.814E-07  1.337E-07  1.520E-07 </t>
  </si>
  <si>
    <t xml:space="preserve"> 5.479E-06 -2.010E-06 -1.916E-06 -1.121E-07  9.510E-08  1.335E-07 </t>
  </si>
  <si>
    <t xml:space="preserve"> 5.339E-06 -1.965E-06 -1.872E-06 -7.998E-08  8.607E-08  1.266E-07 </t>
  </si>
  <si>
    <t xml:space="preserve"> 5.531E-06 -2.028E-06 -1.929E-06 -1.074E-07  1.032E-07  1.632E-07 </t>
  </si>
  <si>
    <t xml:space="preserve"> 4.966E-06 -1.825E-06 -1.765E-06 -2.994E-08  4.732E-08  7.105E-08 </t>
  </si>
  <si>
    <t xml:space="preserve"> 5.277E-06 -1.935E-06 -1.854E-06 -8.179E-08  7.547E-08  1.021E-07 </t>
  </si>
  <si>
    <t xml:space="preserve"> 5.176E-06 -1.899E-06 -1.820E-06 -5.150E-08  7.770E-08  1.120E-07 </t>
  </si>
  <si>
    <t xml:space="preserve"> 5.548E-06 -2.021E-06 -1.938E-06 -1.108E-07  9.679E-08  1.396E-07 </t>
  </si>
  <si>
    <t xml:space="preserve"> 5.692E-06 -2.103E-06 -1.977E-06 -1.407E-07  1.202E-07  1.947E-07 </t>
  </si>
  <si>
    <t xml:space="preserve"> 4.983E-06 -1.809E-06 -1.770E-06 -5.127E-08  4.329E-08  5.126E-08 </t>
  </si>
  <si>
    <t xml:space="preserve"> 5.211E-06 -1.930E-06 -1.835E-06 -9.533E-08  5.164E-08  6.684E-08 </t>
  </si>
  <si>
    <t xml:space="preserve"> 5.703E-06 -2.095E-06 -1.986E-06 -1.548E-07  1.143E-07  1.792E-07 </t>
  </si>
  <si>
    <t xml:space="preserve"> 5.822E-06 -2.152E-06 -2.023E-06 -1.739E-07  1.327E-07  2.163E-07 </t>
  </si>
  <si>
    <t xml:space="preserve"> 5.605E-06 -2.098E-06 -1.952E-06 -1.065E-07  1.144E-07  1.728E-07 </t>
  </si>
  <si>
    <t xml:space="preserve"> 5.276E-06 -1.940E-06 -1.854E-06 -8.723E-08  7.342E-08  9.935E-08 </t>
  </si>
  <si>
    <t xml:space="preserve"> 5.576E-06 -2.037E-06 -1.948E-06 -1.151E-07  1.041E-07  1.615E-07 </t>
  </si>
  <si>
    <t xml:space="preserve"> 5.405E-06 -2.009E-06 -1.888E-06 -1.165E-07  8.241E-08  1.115E-07 </t>
  </si>
  <si>
    <t xml:space="preserve"> 5.285E-06 -1.951E-06 -1.858E-06 -7.608E-08  7.682E-08  1.129E-07 </t>
  </si>
  <si>
    <t xml:space="preserve"> 5.305E-06 -1.965E-06 -1.860E-06 -6.328E-08  8.582E-08  1.366E-07 </t>
  </si>
  <si>
    <t xml:space="preserve"> 5.120E-06 -1.854E-06 -1.814E-06 -8.980E-08  4.647E-08  4.766E-08 </t>
  </si>
  <si>
    <t xml:space="preserve"> 5.730E-06 -2.131E-06 -1.986E-06 -1.588E-07  1.234E-07  1.807E-07 </t>
  </si>
  <si>
    <t xml:space="preserve"> 6.122E-06 -2.219E-06 -2.125E-06 -2.548E-07  1.070E-07  1.884E-07 </t>
  </si>
  <si>
    <t xml:space="preserve"> 5.887E-06 -2.145E-06 -2.046E-06 -2.011E-07  1.130E-07  1.781E-07 </t>
  </si>
  <si>
    <t xml:space="preserve"> 5.101E-06 -1.868E-06 -1.806E-06 -7.324E-08  4.853E-08  6.185E-08 </t>
  </si>
  <si>
    <t xml:space="preserve"> 6.090E-06 -2.232E-06 -2.108E-06 -2.705E-07  1.351E-07  2.286E-07 </t>
  </si>
  <si>
    <t xml:space="preserve"> 5.537E-06 -2.002E-06 -1.939E-06 -1.186E-07  7.602E-08  9.101E-08 </t>
  </si>
  <si>
    <t xml:space="preserve"> 5.478E-06 -1.997E-06 -1.918E-06 -1.058E-07  8.975E-08  1.222E-07 </t>
  </si>
  <si>
    <t xml:space="preserve"> 5.436E-06 -2.012E-06 -1.897E-06 -1.167E-07  8.852E-08  1.207E-07 </t>
  </si>
  <si>
    <t xml:space="preserve"> 5.620E-06 -2.065E-06 -1.958E-06 -1.442E-07  1.076E-07  1.539E-07 </t>
  </si>
  <si>
    <t xml:space="preserve"> 5.853E-06 -2.145E-06 -2.033E-06 -2.011E-07  1.189E-07  1.835E-07 </t>
  </si>
  <si>
    <t xml:space="preserve"> 5.915E-06 -2.158E-06 -2.051E-06 -1.975E-07  1.127E-07  2.045E-07 </t>
  </si>
  <si>
    <t xml:space="preserve"> 5.805E-06 -2.157E-06 -2.012E-06 -1.590E-07  1.315E-07  2.101E-07 </t>
  </si>
  <si>
    <t xml:space="preserve"> 5.655E-06 -2.076E-06 -1.972E-06 -1.346E-07  1.150E-07  1.849E-07 </t>
  </si>
  <si>
    <t xml:space="preserve"> 5.470E-06 -2.044E-06 -1.909E-06 -8.585E-08  9.798E-08  1.511E-07 </t>
  </si>
  <si>
    <t xml:space="preserve"> 5.423E-06 -2.026E-06 -1.895E-06 -9.801E-08  8.541E-08  1.222E-07 </t>
  </si>
  <si>
    <t xml:space="preserve"> 5.425E-06 -1.963E-06 -1.904E-06 -9.497E-08  7.251E-08  8.605E-08 </t>
  </si>
  <si>
    <t xml:space="preserve"> 6.011E-06 -2.206E-06 -2.079E-06 -2.536E-07  1.340E-07  2.056E-07 </t>
  </si>
  <si>
    <t xml:space="preserve"> 5.513E-06 -2.038E-06 -1.913E-06 -1.656E-07  8.514E-08  1.096E-07 </t>
  </si>
  <si>
    <t xml:space="preserve"> 6.221E-06 -2.259E-06 -2.154E-06 -3.059E-07  1.166E-07  2.037E-07 </t>
  </si>
  <si>
    <t xml:space="preserve"> 5.802E-06 -2.117E-06 -2.019E-06 -1.729E-07  1.100E-07  1.794E-07 </t>
  </si>
  <si>
    <t xml:space="preserve"> 5.660E-06 -2.119E-06 -1.941E-06 -2.091E-07  1.064E-07  1.332E-07 </t>
  </si>
  <si>
    <t xml:space="preserve"> 5.936E-06 -2.180E-06 -2.057E-06 -2.178E-07  1.323E-07  2.134E-07 </t>
  </si>
  <si>
    <t xml:space="preserve"> 5.870E-06 -2.114E-06 -2.049E-06 -1.560E-07  8.524E-08  1.181E-07 </t>
  </si>
  <si>
    <t xml:space="preserve"> 5.551E-06 -2.024E-06 -1.939E-06 -1.344E-07  8.725E-08  1.132E-07 </t>
  </si>
  <si>
    <t xml:space="preserve"> 5.267E-06 -1.909E-06 -1.855E-06 -8.522E-08  6.171E-08  7.115E-08 </t>
  </si>
  <si>
    <t xml:space="preserve"> 5.434E-06 -1.967E-06 -1.907E-06 -1.116E-07  7.049E-08  8.288E-08 </t>
  </si>
  <si>
    <t xml:space="preserve"> 6.231E-06 -2.236E-06 -2.167E-06 -2.399E-07  8.699E-08  1.433E-07 </t>
  </si>
  <si>
    <t xml:space="preserve"> 5.292E-06 -1.914E-06 -1.863E-06 -8.015E-08  6.424E-08  7.309E-08 </t>
  </si>
  <si>
    <t xml:space="preserve"> 5.913E-06 -2.154E-06 -2.022E-06 -2.523E-07  9.845E-08  1.290E-07 </t>
  </si>
  <si>
    <t xml:space="preserve"> 5.751E-06 -2.082E-06 -2.006E-06 -1.605E-07  9.130E-08  1.249E-07 </t>
  </si>
  <si>
    <t xml:space="preserve"> 5.897E-06 -2.164E-06 -2.031E-06 -2.461E-07  1.189E-07  1.529E-07 </t>
  </si>
  <si>
    <t xml:space="preserve"> 5.842E-06 -2.105E-06 -2.038E-06 -1.624E-07  8.565E-08  1.130E-07 </t>
  </si>
  <si>
    <t xml:space="preserve"> 6.273E-06 -2.319E-06 -2.106E-06 -4.580E-07  1.623E-07  1.532E-07 </t>
  </si>
  <si>
    <t xml:space="preserve"> 6.055E-06 -2.195E-06 -2.066E-06 -2.649E-07  9.845E-08  1.302E-07 </t>
  </si>
  <si>
    <t xml:space="preserve"> 5.846E-06 -2.142E-06 -1.984E-06 -2.660E-07  1.012E-07  1.344E-07 </t>
  </si>
  <si>
    <t xml:space="preserve"> 5.509E-06 -2.088E-06 -1.881E-06 -2.140E-07  6.965E-08  1.010E-07 </t>
  </si>
  <si>
    <t xml:space="preserve"> 6.122E-06 -2.312E-06 -2.052E-06 -3.542E-07  1.727E-07  1.638E-07 </t>
  </si>
  <si>
    <t xml:space="preserve"> 5.620E-06 -2.082E-06 -1.932E-06 -2.086E-07  9.583E-08  1.216E-07 </t>
  </si>
  <si>
    <t xml:space="preserve"> 5.516E-06 -2.006E-06 -1.922E-06 -1.567E-07  7.320E-08  8.904E-08 </t>
  </si>
  <si>
    <t xml:space="preserve"> 5.758E-06 -2.116E-06 -1.994E-06 -1.978E-07  1.117E-07  1.485E-07 </t>
  </si>
  <si>
    <t xml:space="preserve"> 5.714E-06 -2.079E-06 -1.988E-06 -1.710E-07  9.565E-08  1.244E-07 </t>
  </si>
  <si>
    <t xml:space="preserve"> 5.892E-06 -2.150E-06 -2.043E-06 -2.183E-07  1.137E-07  1.599E-07 </t>
  </si>
  <si>
    <t xml:space="preserve"> 6.001E-06 -2.289E-06 -1.978E-06 -3.557E-07  1.610E-07  1.516E-07 </t>
  </si>
  <si>
    <t xml:space="preserve"> 5.684E-06 -2.153E-06 -1.928E-06 -2.269E-07  1.041E-07  1.294E-07 </t>
  </si>
  <si>
    <t xml:space="preserve"> 6.248E-06 -2.340E-06 -2.097E-06 -4.100E-07  1.814E-07  1.699E-07 </t>
  </si>
  <si>
    <t xml:space="preserve"> 5.593E-06 -2.117E-06 -1.891E-06 -2.443E-07  8.880E-08  1.211E-07 </t>
  </si>
  <si>
    <t xml:space="preserve"> 5.546E-06 -2.048E-06 -1.909E-06 -2.113E-07  8.196E-08  1.095E-07 </t>
  </si>
  <si>
    <t xml:space="preserve"> 5.624E-06 -2.115E-06 -1.922E-06 -2.086E-07  9.732E-08  1.238E-07 </t>
  </si>
  <si>
    <t xml:space="preserve"> 6.214E-06 -2.312E-06 -2.055E-06 -4.787E-07  1.707E-07  1.282E-07 </t>
  </si>
  <si>
    <t xml:space="preserve"> 5.651E-06 -2.144E-06 -1.881E-06 -2.936E-07  1.010E-07  1.431E-07 </t>
  </si>
  <si>
    <t xml:space="preserve"> 5.847E-06 -2.121E-06 -2.032E-06 -1.906E-07  9.755E-08  1.322E-07 </t>
  </si>
  <si>
    <t xml:space="preserve"> 5.438E-06 -1.983E-06 -1.905E-06 -1.176E-07  7.914E-08  1.001E-07 </t>
  </si>
  <si>
    <t xml:space="preserve"> 6.013E-06 -2.159E-06 -2.092E-06 -1.880E-07  8.337E-08  1.123E-07 </t>
  </si>
  <si>
    <t xml:space="preserve"> 5.217E-06 -1.900E-06 -1.840E-06 -1.040E-07  5.516E-08  6.284E-08 </t>
  </si>
  <si>
    <t xml:space="preserve"> 5.752E-06 -2.105E-06 -1.998E-06 -1.860E-07  1.071E-07  1.469E-07 </t>
  </si>
  <si>
    <t xml:space="preserve"> 6.223E-06 -2.338E-06 -2.064E-06 -4.530E-07  1.857E-07  1.468E-07 </t>
  </si>
  <si>
    <t xml:space="preserve"> 5.193E-06 -1.893E-06 -1.833E-06 -1.111E-07  5.045E-08  5.463E-08 </t>
  </si>
  <si>
    <t xml:space="preserve"> 5.579E-06 -2.026E-06 -1.950E-06 -1.299E-07  8.468E-08  1.091E-07 </t>
  </si>
  <si>
    <t xml:space="preserve"> 5.431E-06 -1.960E-06 -1.907E-06 -1.217E-07  6.476E-08  7.344E-08 </t>
  </si>
  <si>
    <t xml:space="preserve"> 6.028E-06 -2.273E-06 -2.029E-06 -3.158E-07  1.572E-07  1.660E-07 </t>
  </si>
  <si>
    <t xml:space="preserve"> 5.858E-06 -2.116E-06 -2.023E-06 -2.020E-07  8.492E-08  1.102E-07 </t>
  </si>
  <si>
    <t xml:space="preserve"> 5.928E-06 -2.153E-06 -2.060E-06 -2.146E-07  1.072E-07  1.557E-07 </t>
  </si>
  <si>
    <t xml:space="preserve"> 6.039E-06 -2.260E-06 -2.047E-06 -3.148E-07  1.547E-07  1.749E-07 </t>
  </si>
  <si>
    <t xml:space="preserve"> 5.799E-06 -2.089E-06 -2.003E-06 -1.840E-07  7.230E-08  1.018E-07 </t>
  </si>
  <si>
    <t xml:space="preserve"> 5.124E-06 -1.895E-06 -1.814E-06 -4.589E-08  6.149E-08  9.440E-08 </t>
  </si>
  <si>
    <t xml:space="preserve"> 5.815E-06 -2.177E-06 -2.001E-06 -1.988E-07  1.333E-07  1.736E-07 </t>
  </si>
  <si>
    <t xml:space="preserve"> 5.439E-06 -2.070E-06 -1.901E-06 -5.918E-08  5.194E-08  8.329E-08 </t>
  </si>
  <si>
    <t xml:space="preserve"> 6.192E-06 -2.319E-06 -2.127E-06 -2.439E-07  1.721E-07  2.299E-07 </t>
  </si>
  <si>
    <t xml:space="preserve"> 5.655E-06 -2.160E-06 -1.933E-06 -1.581E-07  9.635E-08  1.233E-07 </t>
  </si>
  <si>
    <t xml:space="preserve"> 5.907E-06 -2.193E-06 -2.041E-06 -2.036E-07  1.399E-07  2.073E-07 </t>
  </si>
  <si>
    <t xml:space="preserve"> 5.648E-06 -2.185E-06 -1.943E-06 -7.360E-08  5.505E-08  8.163E-08 </t>
  </si>
  <si>
    <t xml:space="preserve"> 5.384E-06 -2.029E-06 -1.880E-06 -8.977E-08  6.402E-08  9.173E-08 </t>
  </si>
  <si>
    <t xml:space="preserve"> 5.431E-06 -2.058E-06 -1.901E-06 -6.276E-08  6.678E-08  1.034E-07 </t>
  </si>
  <si>
    <t xml:space="preserve"> 5.347E-06 -2.011E-06 -1.868E-06 -1.260E-07  4.686E-08  6.037E-08 </t>
  </si>
  <si>
    <t xml:space="preserve"> 5.189E-06 -1.924E-06 -1.832E-06 -1.000E-07  4.353E-08  5.343E-08 </t>
  </si>
  <si>
    <t xml:space="preserve"> 5.559E-06 -2.126E-06 -1.915E-06 -1.081E-07  6.775E-08  9.502E-08 </t>
  </si>
  <si>
    <t xml:space="preserve"> 5.629E-06 -2.167E-06 -1.943E-06 -7.619E-08  6.971E-08  1.024E-07 </t>
  </si>
  <si>
    <t xml:space="preserve"> 6.324E-06 -2.348E-06 -2.170E-06 -3.141E-07  1.740E-07  2.491E-07 </t>
  </si>
  <si>
    <t xml:space="preserve"> 6.207E-06 -2.343E-06 -2.094E-06 -3.129E-07  1.781E-07  1.824E-07 </t>
  </si>
  <si>
    <t xml:space="preserve"> 6.185E-06 -2.295E-06 -2.124E-06 -3.039E-07  1.626E-07  2.328E-07 </t>
  </si>
  <si>
    <t xml:space="preserve"> 5.803E-06 -2.215E-06 -1.993E-06 -1.101E-07  1.149E-07  1.577E-07 </t>
  </si>
  <si>
    <t xml:space="preserve"> 5.918E-06 -2.304E-06 -1.983E-06 -1.535E-07  1.074E-07  1.204E-07 </t>
  </si>
  <si>
    <t xml:space="preserve"> 5.730E-06 -2.194E-06 -1.959E-06 -1.330E-07  9.972E-08  1.305E-07 </t>
  </si>
  <si>
    <t xml:space="preserve"> 6.007E-06 -2.275E-06 -2.040E-06 -2.444E-07  1.527E-07  1.759E-07 </t>
  </si>
  <si>
    <t xml:space="preserve"> 5.976E-06 -2.239E-06 -2.057E-06 -1.846E-07  1.481E-07  2.161E-07 </t>
  </si>
  <si>
    <t xml:space="preserve"> 6.006E-06 -2.255E-06 -2.049E-06 -2.511E-07  1.537E-07  1.869E-07 </t>
  </si>
  <si>
    <t xml:space="preserve"> 6.092E-06 -2.279E-06 -2.088E-06 -2.490E-07  1.626E-07  2.139E-07 </t>
  </si>
  <si>
    <t xml:space="preserve"> 5.794E-06 -2.195E-06 -2.001E-06 -1.214E-07  1.281E-07  1.790E-07 </t>
  </si>
  <si>
    <t xml:space="preserve"> 5.894E-06 -2.214E-06 -2.026E-06 -1.846E-07  1.419E-07  1.898E-07 </t>
  </si>
  <si>
    <t xml:space="preserve"> 5.535E-06 -2.088E-06 -1.915E-06 -1.378E-07  8.932E-08  1.201E-07 </t>
  </si>
  <si>
    <t xml:space="preserve"> 5.574E-06 -2.092E-06 -1.928E-06 -1.475E-07  9.954E-08  1.334E-07 </t>
  </si>
  <si>
    <t xml:space="preserve"> 5.592E-06 -2.118E-06 -1.933E-06 -1.181E-07  9.433E-08  1.321E-07 </t>
  </si>
  <si>
    <t xml:space="preserve"> 5.672E-06 -2.130E-06 -1.962E-06 -1.391E-07  1.138E-07  1.612E-07 </t>
  </si>
  <si>
    <t xml:space="preserve"> 5.650E-06 -2.138E-06 -1.955E-06 -9.893E-08  1.089E-07  1.613E-07 </t>
  </si>
  <si>
    <t xml:space="preserve"> 5.754E-06 -2.238E-06 -1.942E-06 -1.293E-07  7.279E-08  9.456E-08 </t>
  </si>
  <si>
    <t xml:space="preserve"> 5.845E-06 -2.287E-06 -1.978E-06 -8.804E-08  7.348E-08  9.484E-08 </t>
  </si>
  <si>
    <t xml:space="preserve"> 5.979E-06 -2.226E-06 -2.068E-06 -2.016E-07  1.496E-07  2.296E-07 </t>
  </si>
  <si>
    <t xml:space="preserve"> 5.829E-06 -2.166E-06 -2.011E-06 -2.034E-07  1.317E-07  1.792E-07 </t>
  </si>
  <si>
    <t xml:space="preserve"> 5.516E-06 -2.107E-06 -1.896E-06 -1.582E-07  4.843E-08  7.265E-08 </t>
  </si>
  <si>
    <t xml:space="preserve"> 6.009E-06 -2.325E-06 -2.033E-06 -1.213E-07  1.231E-07  1.415E-07 </t>
  </si>
  <si>
    <t xml:space="preserve"> 5.820E-06 -2.262E-06 -1.947E-06 -1.877E-07  1.044E-07  1.214E-07 </t>
  </si>
  <si>
    <t xml:space="preserve"> 5.818E-06 -2.234E-06 -1.967E-06 -1.884E-07  1.178E-07  1.369E-07 </t>
  </si>
  <si>
    <t xml:space="preserve"> 6.384E-06 -2.357E-06 -2.182E-06 -4.285E-07  1.742E-07  2.161E-07 </t>
  </si>
  <si>
    <t xml:space="preserve"> 5.903E-06 -2.258E-06 -2.007E-06 -1.640E-07  1.332E-07  1.592E-07 </t>
  </si>
  <si>
    <t xml:space="preserve"> 5.998E-06 -2.301E-06 -2.044E-06 -1.345E-07  1.386E-07  1.657E-07 </t>
  </si>
  <si>
    <t xml:space="preserve"> 5.998E-06 -2.214E-06 -2.070E-06 -2.548E-07  1.393E-07  2.045E-07 </t>
  </si>
  <si>
    <t xml:space="preserve"> 6.203E-06 -2.281E-06 -2.134E-06 -3.412E-07  1.498E-07  2.180E-07 </t>
  </si>
  <si>
    <t xml:space="preserve"> 6.114E-06 -2.253E-06 -2.110E-06 -2.824E-07  1.478E-07  2.308E-07 </t>
  </si>
  <si>
    <t xml:space="preserve"> 6.122E-06 -2.263E-06 -2.112E-06 -2.634E-07  1.520E-07  2.477E-07 </t>
  </si>
  <si>
    <t xml:space="preserve"> 6.010E-06 -2.322E-06 -1.965E-06 -3.355E-07  1.606E-07  1.414E-07 </t>
  </si>
  <si>
    <t xml:space="preserve"> 5.918E-06 -2.246E-06 -1.970E-06 -3.192E-07  1.470E-07  1.562E-07 </t>
  </si>
  <si>
    <t xml:space="preserve"> 6.167E-06 -2.235E-06 -2.135E-06 -2.859E-07  1.108E-07  1.720E-07 </t>
  </si>
  <si>
    <t xml:space="preserve"> 6.276E-06 -2.261E-06 -2.171E-06 -2.942E-07  9.960E-08  1.500E-07 </t>
  </si>
  <si>
    <t xml:space="preserve"> 5.608E-06 -2.069E-06 -1.955E-06 -1.308E-07  1.123E-07  1.688E-07 </t>
  </si>
  <si>
    <t xml:space="preserve"> 6.118E-06 -2.260E-06 -2.080E-06 -3.506E-07  1.466E-07  1.722E-07 </t>
  </si>
  <si>
    <t xml:space="preserve"> 5.662E-06 -2.095E-06 -1.967E-06 -1.595E-07  1.147E-07  1.622E-07 </t>
  </si>
  <si>
    <t xml:space="preserve"> 6.166E-06 -2.286E-06 -2.095E-06 -3.632E-07  1.597E-07  1.841E-07 </t>
  </si>
  <si>
    <t xml:space="preserve"> 5.751E-06 -2.187E-06 -1.920E-06 -2.804E-07  1.188E-07  1.433E-07 </t>
  </si>
  <si>
    <t xml:space="preserve"> 5.497E-06 -2.041E-06 -1.919E-06 -1.081E-07  9.899E-08  1.483E-07 </t>
  </si>
  <si>
    <t xml:space="preserve"> 5.433E-06 -2.016E-06 -1.903E-06 -8.328E-08  1.029E-07  1.579E-07 </t>
  </si>
  <si>
    <t xml:space="preserve"> 5.871E-06 -2.173E-06 -2.006E-06 -2.674E-07  1.256E-07  1.526E-07 </t>
  </si>
  <si>
    <t xml:space="preserve"> 5.921E-06 -2.215E-06 -2.003E-06 -2.979E-07  1.395E-07  1.587E-07 </t>
  </si>
  <si>
    <t xml:space="preserve"> 5.811E-06 -2.171E-06 -1.984E-06 -2.447E-07  1.243E-07  1.547E-07 </t>
  </si>
  <si>
    <t xml:space="preserve"> 5.965E-06 -2.214E-06 -2.018E-06 -3.181E-07  1.344E-07  1.559E-07 </t>
  </si>
  <si>
    <t xml:space="preserve"> 6.118E-06 -2.227E-06 -2.114E-06 -2.902E-07  1.197E-07  1.779E-07 </t>
  </si>
  <si>
    <t xml:space="preserve"> 6.117E-06 -2.229E-06 -2.106E-06 -3.043E-07  1.214E-07  1.672E-07 </t>
  </si>
  <si>
    <t xml:space="preserve"> 6.009E-06 -2.198E-06 -2.071E-06 -2.743E-07  1.232E-07  1.646E-07 </t>
  </si>
  <si>
    <t xml:space="preserve"> 6.007E-06 -2.195E-06 -2.077E-06 -2.603E-07  1.232E-07  1.755E-07 </t>
  </si>
  <si>
    <t xml:space="preserve"> 5.831E-06 -2.083E-06 -2.036E-06 -1.331E-07  6.536E-08  7.690E-08 </t>
  </si>
  <si>
    <t xml:space="preserve"> 5.987E-06 -2.138E-06 -2.079E-06 -1.503E-07  6.535E-08  8.358E-08 </t>
  </si>
  <si>
    <t xml:space="preserve"> 5.396E-06 -1.963E-06 -1.891E-06 -1.259E-07  6.728E-08  7.942E-08 </t>
  </si>
  <si>
    <t xml:space="preserve"> 5.435E-06 -1.986E-06 -1.902E-06 -1.245E-07  7.782E-08  9.886E-08 </t>
  </si>
  <si>
    <t xml:space="preserve"> 5.705E-06 -2.051E-06 -1.994E-06 -1.360E-07  7.421E-08  8.983E-08 </t>
  </si>
  <si>
    <t xml:space="preserve"> 5.695E-06 -2.207E-06 -1.858E-06 -3.110E-07  9.547E-08  1.533E-07 </t>
  </si>
  <si>
    <t xml:space="preserve"> 5.551E-06 -2.118E-06 -1.857E-06 -2.783E-07  7.137E-08  1.314E-07 </t>
  </si>
  <si>
    <t xml:space="preserve"> 6.015E-06 -2.213E-06 -2.068E-06 -2.830E-07  1.347E-07  1.776E-07 </t>
  </si>
  <si>
    <t xml:space="preserve"> 5.901E-06 -2.179E-06 -2.030E-06 -2.537E-07  1.286E-07  1.648E-07 </t>
  </si>
  <si>
    <t xml:space="preserve"> 5.542E-06 -2.042E-06 -1.927E-06 -1.612E-07  9.046E-08  1.166E-07 </t>
  </si>
  <si>
    <t xml:space="preserve"> 5.712E-06 -2.080E-06 -1.985E-06 -1.871E-07  9.246E-08  1.171E-07 </t>
  </si>
  <si>
    <t xml:space="preserve"> 5.554E-06 -2.029E-06 -1.934E-06 -1.577E-07  8.322E-08  1.056E-07 </t>
  </si>
  <si>
    <t xml:space="preserve"> 5.702E-06 -2.091E-06 -1.974E-06 -1.950E-07  1.008E-07  1.304E-07 </t>
  </si>
  <si>
    <t xml:space="preserve"> 5.463E-06 -2.026E-06 -1.878E-06 -2.295E-07  7.488E-08  1.055E-07 </t>
  </si>
  <si>
    <t xml:space="preserve"> 5.479E-06 -2.052E-06 -1.890E-06 -1.869E-07  7.697E-08  9.760E-08 </t>
  </si>
  <si>
    <t xml:space="preserve"> 5.291E-06 -1.932E-06 -1.857E-06 -1.400E-07  5.772E-08  6.583E-08 </t>
  </si>
  <si>
    <t xml:space="preserve"> 5.443E-06 -2.003E-06 -1.892E-06 -1.700E-07  7.327E-08  9.184E-08 </t>
  </si>
  <si>
    <t xml:space="preserve"> 6.209E-06 -2.268E-06 -2.132E-06 -3.516E-07  1.336E-07  1.836E-07 </t>
  </si>
  <si>
    <t xml:space="preserve"> 6.278E-06 -2.283E-06 -2.149E-06 -3.694E-07  1.239E-07  1.588E-07 </t>
  </si>
  <si>
    <t xml:space="preserve"> 5.999E-06 -2.186E-06 -2.082E-06 -2.260E-07  1.167E-07  2.042E-07 </t>
  </si>
  <si>
    <t xml:space="preserve"> 6.045E-06 -2.179E-06 -2.104E-06 -1.949E-07  8.900E-08  1.521E-07 </t>
  </si>
  <si>
    <t xml:space="preserve"> 6.046E-06 -2.212E-06 -2.096E-06 -2.437E-07  1.253E-07  2.297E-07 </t>
  </si>
  <si>
    <t xml:space="preserve"> 6.412E-06 -2.312E-06 -2.222E-06 -3.435E-07  9.700E-08  1.901E-07 </t>
  </si>
  <si>
    <t xml:space="preserve"> 6.317E-06 -2.292E-06 -2.186E-06 -3.311E-07  1.113E-07  2.179E-07 </t>
  </si>
  <si>
    <t xml:space="preserve"> 6.163E-06 -2.242E-06 -2.135E-06 -2.786E-07  1.154E-07  2.157E-07 </t>
  </si>
  <si>
    <t xml:space="preserve"> 6.308E-06 -2.284E-06 -2.185E-06 -3.009E-07  9.612E-08  2.130E-07 </t>
  </si>
  <si>
    <t xml:space="preserve"> 6.460E-06 -2.313E-06 -2.245E-06 -2.589E-07  6.786E-08  1.462E-07 </t>
  </si>
  <si>
    <t xml:space="preserve"> 5.962E-06 -2.168E-06 -2.070E-06 -2.029E-07  1.059E-07  1.960E-07 </t>
  </si>
  <si>
    <t xml:space="preserve"> 6.563E-06 -2.351E-06 -2.277E-06 -2.745E-07  5.920E-08  1.486E-07 </t>
  </si>
  <si>
    <t xml:space="preserve"> 6.425E-06 -2.315E-06 -2.228E-06 -3.105E-07  8.307E-08  1.870E-07 </t>
  </si>
  <si>
    <t xml:space="preserve"> 6.180E-06 -2.231E-06 -2.146E-06 -2.497E-07  9.658E-08  1.752E-07 </t>
  </si>
  <si>
    <t xml:space="preserve"> 6.269E-06 -2.264E-06 -2.174E-06 -2.687E-07  9.224E-08  1.880E-07 </t>
  </si>
  <si>
    <t xml:space="preserve"> 6.015E-06 -2.208E-06 -2.080E-06 -2.361E-07  1.312E-07  2.373E-07 </t>
  </si>
  <si>
    <t xml:space="preserve"> 6.106E-06 -2.209E-06 -2.120E-06 -2.268E-07  9.667E-08  1.816E-07 </t>
  </si>
  <si>
    <t xml:space="preserve"> 6.194E-06 -2.242E-06 -2.145E-06 -2.462E-07  9.280E-08  1.943E-07 </t>
  </si>
  <si>
    <t xml:space="preserve"> 6.503E-06 -2.336E-06 -2.253E-06 -2.620E-07  6.002E-08  1.564E-07 </t>
  </si>
  <si>
    <t xml:space="preserve"> 6.259E-06 -2.275E-06 -2.164E-06 -3.044E-07  1.094E-07  2.292E-07 </t>
  </si>
  <si>
    <t xml:space="preserve"> 6.045E-06 -2.170E-06 -2.107E-06 -1.825E-07  8.377E-08  1.250E-07 </t>
  </si>
  <si>
    <t xml:space="preserve"> 6.244E-06 -2.226E-06 -2.175E-06 -1.872E-07  7.039E-08  1.039E-07 </t>
  </si>
  <si>
    <t xml:space="preserve"> 6.094E-06 -2.206E-06 -2.114E-06 -2.528E-07  1.069E-07  1.643E-07 </t>
  </si>
  <si>
    <t xml:space="preserve"> 6.151E-06 -2.215E-06 -2.134E-06 -2.414E-07  9.537E-08  1.413E-07 </t>
  </si>
  <si>
    <t xml:space="preserve"> 6.427E-06 -2.296E-06 -2.230E-06 -2.642E-07  7.704E-08  1.264E-07 </t>
  </si>
  <si>
    <t xml:space="preserve"> 6.369E-06 -2.278E-06 -2.215E-06 -2.532E-07  7.839E-08  1.362E-07 </t>
  </si>
  <si>
    <t xml:space="preserve"> 6.315E-06 -2.335E-06 -2.175E-06 -3.364E-07  1.685E-07  2.613E-07 </t>
  </si>
  <si>
    <t xml:space="preserve"> 6.378E-06 -2.328E-06 -2.200E-06 -3.965E-07  1.365E-07  2.385E-07 </t>
  </si>
  <si>
    <t xml:space="preserve"> 6.356E-06 -2.343E-06 -2.183E-06 -3.906E-07  1.665E-07  2.424E-07 </t>
  </si>
  <si>
    <t xml:space="preserve"> 6.497E-06 -2.366E-06 -2.240E-06 -4.624E-07  1.354E-07  2.390E-07 </t>
  </si>
  <si>
    <t xml:space="preserve"> 6.477E-06 -2.342E-06 -2.237E-06 -4.044E-07  1.076E-07  2.000E-07 </t>
  </si>
  <si>
    <t xml:space="preserve"> 6.595E-06 -2.396E-06 -2.276E-06 -4.973E-07  1.187E-07  2.538E-07 </t>
  </si>
  <si>
    <t xml:space="preserve"> 6.343E-06 -2.315E-06 -2.190E-06 -3.669E-07  1.301E-07  2.574E-07 </t>
  </si>
  <si>
    <t xml:space="preserve"> 6.454E-06 -2.366E-06 -2.223E-06 -4.287E-07  1.581E-07  2.707E-07 </t>
  </si>
  <si>
    <t xml:space="preserve"> 6.458E-06 -2.337E-06 -2.235E-06 -3.815E-07  1.033E-07  2.149E-07 </t>
  </si>
  <si>
    <t xml:space="preserve"> 6.676E-06 -2.422E-06 -2.304E-06 -5.729E-07  1.231E-07  2.458E-07 </t>
  </si>
  <si>
    <t xml:space="preserve"> 6.457E-06 -2.358E-06 -2.229E-06 -4.343E-07  1.428E-07  2.667E-07 </t>
  </si>
  <si>
    <t xml:space="preserve"> 6.179E-06 -2.253E-06 -2.137E-06 -3.082E-07  1.267E-07  2.119E-07 </t>
  </si>
  <si>
    <t xml:space="preserve"> 6.598E-06 -2.419E-06 -2.272E-06 -5.082E-07  1.726E-07  2.696E-07 </t>
  </si>
  <si>
    <t xml:space="preserve"> 6.525E-06 -2.417E-06 -2.238E-06 -4.110E-07  1.917E-07  2.484E-07 </t>
  </si>
  <si>
    <t xml:space="preserve"> 6.282E-06 -2.296E-06 -2.164E-06 -3.636E-07  1.396E-07  2.172E-07 </t>
  </si>
  <si>
    <t xml:space="preserve"> 6.402E-06 -2.377E-06 -2.188E-06 -3.863E-07  1.855E-07  2.279E-07 </t>
  </si>
  <si>
    <t xml:space="preserve"> 6.422E-06 -2.333E-06 -2.216E-06 -4.203E-07  1.278E-07  2.133E-07 </t>
  </si>
  <si>
    <t xml:space="preserve"> 6.245E-06 -2.283E-06 -2.159E-06 -3.336E-07  1.352E-07  2.352E-07 </t>
  </si>
  <si>
    <t xml:space="preserve"> 6.487E-06 -2.385E-06 -2.224E-06 -4.667E-07  1.669E-07  2.432E-07 </t>
  </si>
  <si>
    <t xml:space="preserve"> 6.494E-06 -2.375E-06 -2.226E-06 -5.009E-07  1.552E-07  2.143E-07 </t>
  </si>
  <si>
    <t xml:space="preserve"> 6.604E-06 -2.399E-06 -2.274E-06 -5.212E-07  1.256E-07  2.283E-07 </t>
  </si>
  <si>
    <t xml:space="preserve"> 6.503E-06 -2.367E-06 -2.235E-06 -4.894E-07  1.398E-07  2.130E-07 </t>
  </si>
  <si>
    <t xml:space="preserve"> 6.372E-06 -2.316E-06 -2.203E-06 -3.663E-07  1.160E-07  2.451E-07 </t>
  </si>
  <si>
    <t xml:space="preserve"> 6.228E-06 -2.297E-06 -2.138E-06 -3.546E-07  1.574E-07  2.169E-07 </t>
  </si>
  <si>
    <t xml:space="preserve"> 6.162E-06 -2.263E-06 -2.131E-06 -2.916E-07  1.423E-07  2.531E-07 </t>
  </si>
  <si>
    <t xml:space="preserve"> 6.599E-06 -2.413E-06 -2.267E-06 -5.440E-07  1.621E-07  2.392E-07 </t>
  </si>
  <si>
    <t xml:space="preserve"> 6.618E-06 -2.394E-06 -2.288E-06 -4.815E-07  1.004E-07  2.330E-07 </t>
  </si>
  <si>
    <t xml:space="preserve"> 6.554E-06 -2.371E-06 -2.266E-06 -4.092E-07  9.209E-08  2.229E-07 </t>
  </si>
  <si>
    <t xml:space="preserve"> 6.348E-06 -2.263E-06 -2.213E-06 -1.874E-07  6.344E-08  1.098E-07 </t>
  </si>
  <si>
    <t xml:space="preserve"> 6.593E-06 -2.367E-06 -2.285E-06 -3.134E-07  5.958E-08  1.671E-07 </t>
  </si>
  <si>
    <t xml:space="preserve"> 6.570E-06 -2.362E-06 -2.276E-06 -3.453E-07  7.355E-08  1.784E-07 </t>
  </si>
  <si>
    <t xml:space="preserve"> 6.522E-06 -2.351E-06 -2.257E-06 -3.311E-07  7.358E-08  1.904E-07 </t>
  </si>
  <si>
    <t xml:space="preserve"> 6.129E-06 -2.252E-06 -2.099E-06 -3.311E-07  1.419E-07  1.833E-07 </t>
  </si>
  <si>
    <t xml:space="preserve"> 6.468E-06 -2.299E-06 -2.254E-06 -2.013E-07  5.960E-08  1.026E-07 </t>
  </si>
  <si>
    <t xml:space="preserve"> 6.160E-06 -2.202E-06 -2.149E-06 -1.672E-07  7.144E-08  1.106E-07 </t>
  </si>
  <si>
    <t xml:space="preserve"> 6.394E-06 -2.274E-06 -2.226E-06 -1.996E-07  6.464E-08  1.015E-07 </t>
  </si>
  <si>
    <t xml:space="preserve"> 6.372E-06 -2.319E-06 -2.160E-06 -4.511E-07  1.321E-07  1.379E-07 </t>
  </si>
  <si>
    <t xml:space="preserve"> 6.430E-06 -2.272E-06 -2.240E-06 -1.160E-07  4.401E-08  5.571E-08 </t>
  </si>
  <si>
    <t xml:space="preserve"> 5.631E-06 -1.989E-06 -1.978E-06 -5.095E-08  3.655E-08  2.424E-08 </t>
  </si>
  <si>
    <t xml:space="preserve"> 6.721E-06 -2.366E-06 -2.342E-06 -8.028E-08  2.799E-08  3.004E-08 </t>
  </si>
  <si>
    <t xml:space="preserve"> 6.602E-06 -2.338E-06 -2.263E-06 -2.795E-08  1.134E-08  2.196E-08 </t>
  </si>
  <si>
    <t xml:space="preserve"> 6.918E-06 -2.440E-06 -2.388E-06 -9.352E-09  4.478E-09 -2.065E-09 </t>
  </si>
  <si>
    <t xml:space="preserve"> 6.219E-06 -2.208E-06 -2.121E-06 -2.593E-08  1.124E-08  4.526E-08 </t>
  </si>
  <si>
    <t xml:space="preserve"> 6.808E-06 -2.409E-06 -2.337E-06 -4.082E-08  1.376E-08  1.205E-08 </t>
  </si>
  <si>
    <t xml:space="preserve"> 6.574E-06 -2.333E-06 -2.241E-06 -1.431E-08  5.602E-09  2.327E-08 </t>
  </si>
  <si>
    <t xml:space="preserve"> 6.517E-06 -2.305E-06 -2.239E-06 -1.744E-08  9.421E-09  1.242E-08 </t>
  </si>
  <si>
    <t xml:space="preserve"> 6.797E-06 -2.393E-06 -2.356E-06 -3.542E-08  1.410E-08  1.011E-08 </t>
  </si>
  <si>
    <t xml:space="preserve"> 6.964E-06 -2.450E-06 -2.416E-06 -1.271E-08  7.462E-09 -6.352E-10 </t>
  </si>
  <si>
    <t xml:space="preserve"> 6.294E-06 -2.236E-06 -2.143E-06 -1.114E-08  4.762E-09  3.298E-08 </t>
  </si>
  <si>
    <t xml:space="preserve"> 6.490E-06 -2.308E-06 -2.205E-06 -1.456E-08  5.968E-09  3.514E-08 </t>
  </si>
  <si>
    <t xml:space="preserve"> 6.473E-06 -2.294E-06 -2.216E-06 -2.528E-08  1.144E-08  2.642E-08 </t>
  </si>
  <si>
    <t xml:space="preserve"> 6.787E-06 -2.395E-06 -2.342E-06 -2.234E-08  1.011E-08  7.341E-09 </t>
  </si>
  <si>
    <t xml:space="preserve"> 6.551E-06 -2.319E-06 -2.248E-06 -4.579E-08  1.791E-08  2.870E-08 </t>
  </si>
  <si>
    <t xml:space="preserve"> 6.290E-06 -2.227E-06 -2.156E-06 -1.228E-08  7.814E-09  9.325E-09 </t>
  </si>
  <si>
    <t xml:space="preserve"> 6.443E-06 -2.286E-06 -2.203E-06 -5.091E-08  2.012E-08  4.324E-08 </t>
  </si>
  <si>
    <t xml:space="preserve"> 6.426E-06 -2.276E-06 -2.199E-06 -4.242E-09  3.346E-09  2.594E-09 </t>
  </si>
  <si>
    <t xml:space="preserve"> 6.869E-06 -2.427E-06 -2.363E-06 -1.333E-08  5.761E-09  1.580E-09 </t>
  </si>
  <si>
    <t xml:space="preserve"> 6.543E-06 -2.309E-06 -2.259E-06 -2.625E-08  1.368E-08  1.326E-08 </t>
  </si>
  <si>
    <t xml:space="preserve"> 6.369E-06 -2.261E-06 -2.172E-06 -1.050E-08  4.669E-09  2.328E-08 </t>
  </si>
  <si>
    <t xml:space="preserve"> 6.785E-06 -2.402E-06 -2.325E-06 -1.459E-08  5.445E-09  7.857E-09 </t>
  </si>
  <si>
    <t xml:space="preserve"> 6.503E-06 -2.299E-06 -2.237E-06 -3.792E-08  1.630E-08  2.513E-08 </t>
  </si>
  <si>
    <t xml:space="preserve"> 6.410E-06 -2.280E-06 -2.179E-06 -3.399E-08  1.392E-08  4.816E-08 </t>
  </si>
  <si>
    <t xml:space="preserve"> 6.825E-06 -2.405E-06 -2.361E-06 -1.421E-08  8.463E-09  2.540E-09 </t>
  </si>
  <si>
    <t xml:space="preserve"> 5.454E-06 -1.926E-06 -1.919E-06 -5.690E-08  3.439E-08  2.254E-08 </t>
  </si>
  <si>
    <t xml:space="preserve"> 6.663E-06 -2.355E-06 -2.289E-06 -6.624E-09  3.865E-09  2.541E-09 </t>
  </si>
  <si>
    <t xml:space="preserve"> 6.729E-06 -2.381E-06 -2.310E-06 -3.153E-08  1.235E-08  1.557E-08 </t>
  </si>
  <si>
    <t xml:space="preserve"> 6.262E-06 -2.219E-06 -2.143E-06 -1.808E-08  9.178E-09  2.218E-08 </t>
  </si>
  <si>
    <t xml:space="preserve"> 6.926E-06 -2.434E-06 -2.408E-06 -1.583E-08  1.010E-08  1.702E-09 </t>
  </si>
  <si>
    <t xml:space="preserve"> 6.638E-06 -2.340E-06 -2.295E-06 -2.162E-08  1.240E-08  8.304E-09 </t>
  </si>
  <si>
    <t xml:space="preserve"> 6.849E-06 -2.408E-06 -2.378E-06 -2.172E-08  1.209E-08  4.071E-09 </t>
  </si>
  <si>
    <t xml:space="preserve"> 6.653E-06 -2.350E-06 -2.290E-06 -1.958E-08  9.574E-09  1.055E-08 </t>
  </si>
  <si>
    <t xml:space="preserve"> 6.840E-06 -2.416E-06 -2.355E-06 -1.032E-08  4.525E-09  9.669E-10 </t>
  </si>
  <si>
    <t xml:space="preserve"> 6.590E-06 -2.332E-06 -2.260E-06 -7.165E-09  4.104E-09  5.787E-09 </t>
  </si>
  <si>
    <t xml:space="preserve"> 6.550E-06 -2.322E-06 -2.239E-06 -1.080E-08  4.979E-09  1.638E-08 </t>
  </si>
  <si>
    <t xml:space="preserve"> 6.628E-06 -2.346E-06 -2.271E-06 -1.015E-08  4.777E-09  9.493E-09 </t>
  </si>
  <si>
    <t xml:space="preserve"> 6.306E-06 -2.231E-06 -2.163E-06 -6.828E-09  6.736E-09  3.467E-09 </t>
  </si>
  <si>
    <t xml:space="preserve"> 6.949E-06 -2.448E-06 -2.403E-06 -5.488E-09  3.865E-09 -2.733E-09 </t>
  </si>
  <si>
    <t xml:space="preserve"> 6.605E-06 -2.331E-06 -2.278E-06 -3.276E-08  1.473E-08  1.656E-08 </t>
  </si>
  <si>
    <t xml:space="preserve"> 6.297E-06 -2.230E-06 -2.159E-06 -3.623E-08  1.545E-08  3.495E-08 </t>
  </si>
  <si>
    <t xml:space="preserve"> 6.369E-06 -2.257E-06 -2.180E-06 -2.163E-08  9.764E-09  2.500E-08 </t>
  </si>
  <si>
    <t xml:space="preserve"> 6.876E-06 -2.425E-06 -2.373E-06 -6.336E-09  3.660E-09 -1.621E-09 </t>
  </si>
  <si>
    <t xml:space="preserve"> 6.848E-06 -2.411E-06 -2.372E-06 -7.499E-09  7.455E-09 -4.653E-14 </t>
  </si>
  <si>
    <t xml:space="preserve"> 6.869E-06 -2.414E-06 -2.388E-06 -1.126E-08  1.029E-08  8.259E-10 </t>
  </si>
  <si>
    <t xml:space="preserve"> 6.685E-06 -2.359E-06 -2.307E-06 -1.240E-08  7.772E-09  4.035E-09 </t>
  </si>
  <si>
    <t xml:space="preserve"> 6.336E-06 -2.239E-06 -2.180E-06 -2.458E-08  1.280E-08  1.760E-08 </t>
  </si>
  <si>
    <t xml:space="preserve"> 6.404E-06 -2.266E-06 -2.198E-06 -1.453E-08  8.180E-09  1.123E-08 </t>
  </si>
  <si>
    <t xml:space="preserve"> 6.000E-06 -2.120E-06 -2.080E-06 -6.305E-08  2.964E-08  3.738E-08 </t>
  </si>
  <si>
    <t xml:space="preserve"> 5.578E-06 -1.967E-06 -1.960E-06 -3.466E-08  3.137E-08  1.430E-08 </t>
  </si>
  <si>
    <t xml:space="preserve"> 6.941E-06 -2.437E-06 -2.423E-06 -3.434E-08  1.535E-08  9.445E-09 </t>
  </si>
  <si>
    <t xml:space="preserve"> 6.200E-06 -2.207E-06 -2.153E-06 -1.686E-07  6.580E-08  8.680E-08 </t>
  </si>
  <si>
    <t xml:space="preserve"> 6.450E-06 -2.279E-06 -2.237E-06 -9.923E-08  3.733E-08  4.702E-08 </t>
  </si>
  <si>
    <t xml:space="preserve"> 6.384E-06 -2.267E-06 -2.197E-06 -1.187E-07  4.233E-08  5.997E-08 </t>
  </si>
  <si>
    <t xml:space="preserve"> 6.530E-06 -2.298E-06 -2.284E-06 -4.390E-08  2.980E-08  1.946E-08 </t>
  </si>
  <si>
    <t xml:space="preserve"> 7.036E-06 -2.475E-06 -2.443E-06 -2.201E-08  8.813E-09 -1.004E-09 </t>
  </si>
  <si>
    <t xml:space="preserve"> 6.512E-06 -2.305E-06 -2.260E-06 -1.602E-07  5.078E-08  6.696E-08 </t>
  </si>
  <si>
    <t xml:space="preserve"> 6.872E-06 -2.418E-06 -2.385E-06 -3.115E-08  1.326E-08  6.578E-09 </t>
  </si>
  <si>
    <t xml:space="preserve"> 6.942E-06 -2.444E-06 -2.405E-06 -1.756E-08  8.354E-09  6.372E-10 </t>
  </si>
  <si>
    <t xml:space="preserve"> 6.314E-06 -2.247E-06 -2.177E-06 -1.573E-07  5.667E-08  7.738E-08 </t>
  </si>
  <si>
    <t xml:space="preserve"> 5.859E-06 -2.086E-06 -2.051E-06 -3.583E-08  5.604E-08  2.616E-08 </t>
  </si>
  <si>
    <t xml:space="preserve"> 5.129E-06 -1.812E-06 -1.817E-06 -2.620E-08  3.058E-08  1.049E-08 </t>
  </si>
  <si>
    <t xml:space="preserve"> 5.170E-06 -1.835E-06 -1.829E-06 -2.760E-08  3.779E-08  1.744E-08 </t>
  </si>
  <si>
    <t xml:space="preserve"> 6.680E-06 -2.353E-06 -2.314E-06 -1.075E-08  1.089E-08  2.668E-09 </t>
  </si>
  <si>
    <t xml:space="preserve"> 6.333E-06 -2.240E-06 -2.174E-06 -1.640E-09  6.411E-09  1.313E-09 </t>
  </si>
  <si>
    <t xml:space="preserve"> 6.457E-06 -2.282E-06 -2.221E-06 -2.769E-09  6.419E-09  1.238E-09 </t>
  </si>
  <si>
    <t xml:space="preserve"> 6.479E-06 -2.289E-06 -2.229E-06  1.024E-09  6.711E-09  6.159E-10 </t>
  </si>
  <si>
    <t xml:space="preserve"> 6.646E-06 -2.349E-06 -2.285E-06 -1.204E-09  3.305E-09  2.246E-10 </t>
  </si>
  <si>
    <t xml:space="preserve"> 6.624E-06 -2.332E-06 -2.294E-06 -5.356E-09  1.070E-08  1.090E-09 </t>
  </si>
  <si>
    <t xml:space="preserve"> 6.712E-06 -2.370E-06 -2.311E-06 -2.703E-10  3.339E-09  2.562E-10 </t>
  </si>
  <si>
    <t xml:space="preserve"> 6.726E-06 -2.371E-06 -2.325E-06 -5.437E-09  7.089E-09  7.177E-10 </t>
  </si>
  <si>
    <t xml:space="preserve"> 6.601E-06 -2.330E-06 -2.277E-06 -3.665E-09  7.084E-09  1.137E-09 </t>
  </si>
  <si>
    <t xml:space="preserve"> 6.704E-06 -2.367E-06 -2.308E-06 -3.351E-09  3.524E-09 -1.670E-10 </t>
  </si>
  <si>
    <t xml:space="preserve"> 6.590E-06 -2.322E-06 -2.280E-06 -1.540E-08  1.132E-08  5.565E-09 </t>
  </si>
  <si>
    <t xml:space="preserve"> 6.566E-06 -2.318E-06 -2.262E-06 -1.020E-08  7.920E-09  4.515E-09 </t>
  </si>
  <si>
    <t xml:space="preserve"> 6.635E-06 -2.345E-06 -2.280E-06 -3.949E-09  3.500E-09  6.751E-10 </t>
  </si>
  <si>
    <t xml:space="preserve"> 6.382E-06 -2.253E-06 -2.200E-06 -1.529E-08  1.126E-08  7.591E-09 </t>
  </si>
  <si>
    <t xml:space="preserve"> 6.448E-06 -2.279E-06 -2.217E-06 -7.950E-09  7.182E-09  3.696E-09 </t>
  </si>
  <si>
    <t xml:space="preserve"> 5.735E-06 -2.041E-06 -2.011E-06 -3.952E-08  5.494E-08  2.918E-08 </t>
  </si>
  <si>
    <t xml:space="preserve"> 6.159E-06 -2.206E-06 -2.145E-06 -2.034E-07  8.095E-08  1.220E-07 </t>
  </si>
  <si>
    <t xml:space="preserve"> 6.130E-06 -2.191E-06 -2.138E-06 -1.692E-07  7.379E-08  1.069E-07 </t>
  </si>
  <si>
    <t xml:space="preserve"> 6.607E-06 -2.328E-06 -2.296E-06 -6.794E-08  2.650E-08  2.758E-08 </t>
  </si>
  <si>
    <t xml:space="preserve"> 6.464E-06 -2.274E-06 -2.249E-06 -1.780E-09  1.804E-08  3.896E-12 </t>
  </si>
  <si>
    <t xml:space="preserve"> 6.622E-06 -2.339E-06 -2.305E-06 -1.228E-07  3.867E-08  5.067E-08 </t>
  </si>
  <si>
    <t xml:space="preserve"> 7.127E-06 -2.500E-06 -2.486E-06  4.688E-09  7.974E-09 -2.371E-09 </t>
  </si>
  <si>
    <t xml:space="preserve"> 6.238E-06 -2.197E-06 -2.163E-06 -8.622E-09  1.592E-08  3.309E-09 </t>
  </si>
  <si>
    <t xml:space="preserve"> 6.918E-06 -2.431E-06 -2.405E-06  6.044E-09  9.628E-09 -2.384E-09 </t>
  </si>
  <si>
    <t xml:space="preserve"> 6.841E-06 -2.403E-06 -2.392E-06  6.596E-09  1.874E-08 -5.771E-09 </t>
  </si>
  <si>
    <t xml:space="preserve"> 6.700E-06 -2.366E-06 -2.326E-06 -1.304E-07  3.620E-08  4.647E-08 </t>
  </si>
  <si>
    <t xml:space="preserve"> 5.947E-06 -2.103E-06 -2.086E-06 -1.833E-08  4.257E-08  8.994E-09 </t>
  </si>
  <si>
    <t xml:space="preserve"> 6.221E-06 -2.190E-06 -2.165E-06 -9.566E-09  2.107E-08  3.518E-09 </t>
  </si>
  <si>
    <t xml:space="preserve"> 5.876E-06 -2.078E-06 -2.061E-06 -4.510E-08  4.171E-08  2.496E-08 </t>
  </si>
  <si>
    <t xml:space="preserve"> 6.751E-06 -2.372E-06 -2.355E-06 -7.266E-09  1.728E-08  1.322E-10 </t>
  </si>
  <si>
    <t xml:space="preserve"> 6.741E-06 -2.368E-06 -2.356E-06 -1.215E-08  2.034E-08  2.731E-09 </t>
  </si>
  <si>
    <t xml:space="preserve"> 6.551E-06 -2.304E-06 -2.289E-06 -1.554E-08  2.486E-08  5.197E-09 </t>
  </si>
  <si>
    <t xml:space="preserve"> 6.544E-06 -2.302E-06 -2.290E-06 -2.148E-08  2.807E-08  7.611E-09 </t>
  </si>
  <si>
    <t xml:space="preserve"> 6.671E-06 -2.345E-06 -2.324E-06  1.623E-09  1.755E-08 -2.119E-09 </t>
  </si>
  <si>
    <t xml:space="preserve"> 6.333E-06 -2.229E-06 -2.214E-06 -1.395E-08  2.997E-08  5.144E-09 </t>
  </si>
  <si>
    <t xml:space="preserve"> 6.115E-06 -2.153E-06 -2.133E-06 -1.895E-08  2.523E-08  7.876E-09 </t>
  </si>
  <si>
    <t xml:space="preserve"> 6.421E-06 -2.260E-06 -2.232E-06 -8.928E-09  1.835E-08  2.688E-09 </t>
  </si>
  <si>
    <t xml:space="preserve"> 6.480E-06 -2.280E-06 -2.254E-06 -1.479E-08  1.880E-08  4.925E-09 </t>
  </si>
  <si>
    <t xml:space="preserve"> 6.965E-06 -2.444E-06 -2.435E-06 -2.576E-09  1.448E-08 -2.202E-09 </t>
  </si>
  <si>
    <t xml:space="preserve"> 6.602E-06 -2.329E-06 -2.303E-06 -1.077E-07  3.728E-08  4.868E-08 </t>
  </si>
  <si>
    <t xml:space="preserve"> 6.642E-06 -2.335E-06 -2.323E-06  4.840E-09  2.485E-08 -5.509E-09 </t>
  </si>
  <si>
    <t xml:space="preserve"> 6.308E-06 -2.220E-06 -2.197E-06  3.801E-09  2.136E-08 -2.490E-09 </t>
  </si>
  <si>
    <t xml:space="preserve"> 6.412E-06 -2.264E-06 -2.244E-06 -3.054E-08  3.661E-08  1.471E-08 </t>
  </si>
  <si>
    <t xml:space="preserve"> 6.449E-06 -2.272E-06 -2.258E-06 -1.793E-08  3.234E-08  6.706E-09 </t>
  </si>
  <si>
    <t xml:space="preserve"> 6.628E-06 -2.330E-06 -2.312E-06 -2.139E-08  2.094E-08  7.499E-09 </t>
  </si>
  <si>
    <t xml:space="preserve"> 6.311E-06 -2.222E-06 -2.206E-06 -3.245E-08  3.134E-08  1.491E-08 </t>
  </si>
  <si>
    <t xml:space="preserve"> 6.526E-06 -2.296E-06 -2.279E-06 -3.345E-08  2.635E-08  1.441E-08 </t>
  </si>
  <si>
    <t xml:space="preserve"> 6.408E-06 -2.255E-06 -2.237E-06 -2.096E-08  2.588E-08  8.672E-09 </t>
  </si>
  <si>
    <t xml:space="preserve"> 6.623E-06 -2.330E-06 -2.316E-06 -3.839E-08  2.730E-08  1.641E-08 </t>
  </si>
  <si>
    <t xml:space="preserve"> 6.718E-06 -2.361E-06 -2.342E-06 -3.207E-08  1.913E-08  1.069E-08 </t>
  </si>
  <si>
    <t xml:space="preserve"> 6.127E-06 -2.161E-06 -2.147E-06 -1.035E-08  3.875E-08  3.540E-09 </t>
  </si>
  <si>
    <t xml:space="preserve"> 5.763E-06 -2.040E-06 -2.024E-06 -1.050E-08  4.246E-08  4.125E-09 </t>
  </si>
  <si>
    <t xml:space="preserve"> 6.276E-06 -2.209E-06 -2.191E-06 -3.261E-08  2.885E-08  1.484E-08 </t>
  </si>
  <si>
    <t xml:space="preserve"> 6.035E-06 -2.126E-06 -2.098E-06 -1.506E-08  1.925E-08  5.782E-09 </t>
  </si>
  <si>
    <t xml:space="preserve"> 6.507E-06 -2.294E-06 -2.268E-06 -8.122E-08  3.428E-08  3.752E-08 </t>
  </si>
  <si>
    <t xml:space="preserve"> 6.382E-06 -2.248E-06 -2.216E-06 -2.541E-08  1.911E-08  1.117E-08 </t>
  </si>
  <si>
    <t xml:space="preserve"> 5.904E-06 -2.094E-06 -2.070E-06 -1.939E-08  4.986E-08  1.117E-08 </t>
  </si>
  <si>
    <t xml:space="preserve"> 5.876E-06 -2.070E-06 -2.058E-06 -2.594E-09  3.083E-08 -5.126E-10 </t>
  </si>
  <si>
    <t xml:space="preserve"> 6.437E-06 -2.267E-06 -2.236E-06 -3.219E-08  2.023E-08  1.412E-08 </t>
  </si>
  <si>
    <t xml:space="preserve"> 6.309E-06 -2.221E-06 -2.198E-06 -2.236E-08  2.309E-08  9.204E-09 </t>
  </si>
  <si>
    <t xml:space="preserve"> 6.691E-06 -2.352E-06 -2.336E-06 -5.362E-08  2.481E-08  2.167E-08 </t>
  </si>
  <si>
    <t xml:space="preserve"> 6.515E-06 -2.295E-06 -2.277E-06 -6.957E-08  3.423E-08  3.350E-08 </t>
  </si>
  <si>
    <t xml:space="preserve"> 6.650E-06 -2.339E-06 -2.316E-06 -3.764E-08  2.039E-08  1.350E-08 </t>
  </si>
  <si>
    <t xml:space="preserve"> 6.425E-06 -2.262E-06 -2.239E-06 -3.926E-08  2.565E-08  1.695E-08 </t>
  </si>
  <si>
    <t xml:space="preserve"> 6.085E-06 -2.155E-06 -2.131E-06 -6.473E-08  4.755E-08  3.824E-08 </t>
  </si>
  <si>
    <t xml:space="preserve"> 6.683E-06 -2.350E-06 -2.328E-06 -4.612E-08  2.170E-08  1.678E-08 </t>
  </si>
  <si>
    <t xml:space="preserve"> 5.770E-06 -2.033E-06 -2.021E-06 -2.585E-08  2.914E-08  1.063E-08 </t>
  </si>
  <si>
    <t xml:space="preserve"> 5.873E-06 -2.070E-06 -2.057E-06 -2.262E-08  3.108E-08  1.035E-08 </t>
  </si>
  <si>
    <t xml:space="preserve"> 5.669E-06 -2.005E-06 -1.992E-06 -3.713E-08  4.060E-08  2.030E-08 </t>
  </si>
  <si>
    <t xml:space="preserve"> 5.723E-06 -2.019E-06 -2.009E-06 -1.397E-08  3.395E-08  5.983E-09 </t>
  </si>
  <si>
    <t xml:space="preserve"> 5.489E-06 -1.937E-06 -1.932E-06 -1.433E-08  3.247E-08  5.626E-09 </t>
  </si>
  <si>
    <t xml:space="preserve"> 5.814E-06 -2.053E-06 -2.040E-06 -2.720E-08  3.722E-08  1.383E-08 </t>
  </si>
  <si>
    <t xml:space="preserve"> 6.371E-06 -2.251E-06 -2.215E-06 -1.009E-07  4.106E-08  4.949E-08 </t>
  </si>
  <si>
    <t xml:space="preserve"> 6.430E-06 -2.269E-06 -2.233E-06 -7.993E-08  3.360E-08  3.788E-08 </t>
  </si>
  <si>
    <t xml:space="preserve"> 6.403E-06 -2.263E-06 -2.212E-06 -7.160E-08  2.878E-08  3.899E-08 </t>
  </si>
  <si>
    <t xml:space="preserve"> 6.119E-06 -2.166E-06 -2.117E-06 -7.585E-08  3.275E-08  4.564E-08 </t>
  </si>
  <si>
    <t xml:space="preserve"> 6.339E-06 -2.240E-06 -2.189E-06 -6.342E-08  2.687E-08  3.645E-08 </t>
  </si>
  <si>
    <t xml:space="preserve"> 6.293E-06 -2.230E-06 -2.178E-06 -1.203E-07  4.568E-08  6.046E-08 </t>
  </si>
  <si>
    <t xml:space="preserve"> 6.250E-06 -2.218E-06 -2.152E-06 -1.038E-07  4.125E-08  6.304E-08 </t>
  </si>
  <si>
    <t xml:space="preserve"> 6.161E-06 -2.190E-06 -2.138E-06 -1.438E-07  5.669E-08  7.413E-08 </t>
  </si>
  <si>
    <t xml:space="preserve"> 5.944E-06 -2.105E-06 -2.082E-06 -7.422E-08  4.784E-08  4.169E-08 </t>
  </si>
  <si>
    <t xml:space="preserve"> 6.130E-06 -2.169E-06 -2.145E-06 -8.495E-08  4.773E-08  4.697E-08 </t>
  </si>
  <si>
    <t xml:space="preserve"> 6.513E-06 -2.300E-06 -2.255E-06 -7.666E-08  2.961E-08  3.590E-08 </t>
  </si>
  <si>
    <t xml:space="preserve"> 6.030E-06 -2.140E-06 -2.106E-06 -1.091E-07  5.345E-08  6.104E-08 </t>
  </si>
  <si>
    <t xml:space="preserve"> 6.330E-06 -2.235E-06 -2.197E-06 -6.948E-08  3.044E-08  3.601E-08 </t>
  </si>
  <si>
    <t xml:space="preserve"> 6.468E-06 -2.281E-06 -2.243E-06 -5.258E-08  2.456E-08  2.547E-08 </t>
  </si>
  <si>
    <t xml:space="preserve"> 6.594E-06 -2.322E-06 -2.291E-06 -5.523E-08  2.389E-08  2.291E-08 </t>
  </si>
  <si>
    <t xml:space="preserve"> 6.194E-06 -2.195E-06 -2.158E-06 -1.198E-07  5.166E-08  6.257E-08 </t>
  </si>
  <si>
    <t xml:space="preserve"> 6.317E-06 -2.225E-06 -2.204E-06 -5.372E-08  3.129E-08  2.550E-08 </t>
  </si>
  <si>
    <t xml:space="preserve"> 6.405E-06 -2.258E-06 -2.237E-06 -7.389E-08  3.613E-08  3.694E-08 </t>
  </si>
  <si>
    <t xml:space="preserve"> 6.512E-06 -2.293E-06 -2.269E-06 -5.722E-08  2.838E-08  2.587E-08 </t>
  </si>
  <si>
    <t xml:space="preserve"> 6.139E-06 -2.167E-06 -2.136E-06 -7.132E-08  3.504E-08  3.758E-08 </t>
  </si>
  <si>
    <t xml:space="preserve"> 6.193E-06 -2.185E-06 -2.151E-06 -5.370E-08  2.785E-08  2.847E-08 </t>
  </si>
  <si>
    <t xml:space="preserve"> 6.398E-06 -2.256E-06 -2.218E-06 -4.569E-08  2.288E-08  2.278E-08 </t>
  </si>
  <si>
    <t xml:space="preserve"> 5.909E-06 -2.087E-06 -2.068E-06 -6.018E-08  3.920E-08  3.105E-08 </t>
  </si>
  <si>
    <t xml:space="preserve"> 6.123E-06 -2.159E-06 -2.132E-06 -5.249E-08  3.017E-08  2.604E-08 </t>
  </si>
  <si>
    <t xml:space="preserve"> 6.325E-06 -2.229E-06 -2.200E-06 -4.593E-08  2.653E-08  2.201E-08 </t>
  </si>
  <si>
    <t xml:space="preserve"> 5.994E-06 -2.121E-06 -2.094E-06 -8.596E-08  4.526E-08  4.626E-08 </t>
  </si>
  <si>
    <t xml:space="preserve"> 5.795E-06 -2.059E-06 -2.028E-06 -9.365E-08  5.020E-08  5.204E-08 </t>
  </si>
  <si>
    <t xml:space="preserve"> 7.110E-06 -2.502E-06 -2.464E-06 -9.396E-09  3.797E-09 -7.560E-09 </t>
  </si>
  <si>
    <t xml:space="preserve"> 6.803E-06 -2.394E-06 -2.370E-06 -1.065E-07  2.849E-08  3.593E-08 </t>
  </si>
  <si>
    <t xml:space="preserve"> 6.980E-06 -2.454E-06 -2.427E-06 -5.144E-08  1.479E-08  9.040E-09 </t>
  </si>
  <si>
    <t xml:space="preserve"> 6.730E-06 -2.375E-06 -2.324E-06 -5.190E-08  1.840E-08  1.921E-08 </t>
  </si>
  <si>
    <t xml:space="preserve"> 6.848E-06 -2.417E-06 -2.364E-06 -3.328E-08  1.239E-08  8.422E-09 </t>
  </si>
  <si>
    <t xml:space="preserve"> 6.903E-06 -2.425E-06 -2.409E-06 -5.029E-08  1.771E-08  1.446E-08 </t>
  </si>
  <si>
    <t xml:space="preserve"> 7.010E-06 -2.471E-06 -2.421E-06 -2.011E-08  6.985E-09 -3.879E-09 </t>
  </si>
  <si>
    <t xml:space="preserve"> 6.614E-06 -2.335E-06 -2.291E-06 -9.781E-08  3.267E-08  4.011E-08 </t>
  </si>
  <si>
    <t xml:space="preserve"> 6.933E-06 -2.433E-06 -2.422E-06 -1.476E-08  1.467E-08  3.104E-09 </t>
  </si>
  <si>
    <t xml:space="preserve"> 6.808E-06 -2.398E-06 -2.359E-06 -4.500E-08  1.619E-08  1.387E-08 </t>
  </si>
  <si>
    <t xml:space="preserve"> 6.988E-06 -2.452E-06 -2.443E-06 -2.309E-08  1.364E-08  4.954E-09 </t>
  </si>
  <si>
    <t xml:space="preserve"> 6.949E-06 -2.441E-06 -2.425E-06 -6.176E-08  1.720E-08  1.626E-08 </t>
  </si>
  <si>
    <t xml:space="preserve"> 6.981E-06 -2.455E-06 -2.424E-06 -5.678E-09  6.591E-09 -1.118E-09 </t>
  </si>
  <si>
    <t xml:space="preserve"> 7.060E-06 -2.479E-06 -2.459E-06 -3.293E-08  1.098E-08  2.688E-09 </t>
  </si>
  <si>
    <t xml:space="preserve"> 6.897E-06 -2.431E-06 -2.383E-06 -3.009E-09  3.363E-09 -1.867E-09 </t>
  </si>
  <si>
    <t xml:space="preserve"> 6.991E-06 -2.454E-06 -2.442E-06 -4.467E-08  1.468E-08  1.137E-08 </t>
  </si>
  <si>
    <t xml:space="preserve"> 7.154E-06 -2.515E-06 -2.484E-06 -2.832E-09  3.128E-09 -3.298E-09 </t>
  </si>
  <si>
    <t xml:space="preserve"> 7.108E-06 -2.494E-06 -2.478E-06 -1.940E-08  8.557E-09 -9.136E-11 </t>
  </si>
  <si>
    <t xml:space="preserve"> 6.939E-06 -2.438E-06 -2.413E-06 -5.489E-09  9.231E-09 -9.307E-11 </t>
  </si>
  <si>
    <t xml:space="preserve"> 6.903E-06 -2.432E-06 -2.386E-06 -1.099E-09  3.404E-09 -3.077E-10 </t>
  </si>
  <si>
    <t xml:space="preserve"> 7.112E-06 -2.495E-06 -2.481E-06 -7.515E-09  8.157E-09 -1.097E-09 </t>
  </si>
  <si>
    <t xml:space="preserve"> 6.965E-06 -2.453E-06 -2.410E-06 -1.814E-09  3.227E-09 -1.441E-09 </t>
  </si>
  <si>
    <t xml:space="preserve"> 6.058E-06 -2.139E-06 -2.123E-06 -3.273E-08  4.040E-08  1.735E-08 </t>
  </si>
  <si>
    <t xml:space="preserve"> 6.023E-06 -2.125E-06 -2.110E-06 -3.410E-08  3.700E-08  1.666E-08 </t>
  </si>
  <si>
    <t xml:space="preserve"> 6.857E-06 -2.410E-06 -2.384E-06  8.957E-11  1.006E-08 -1.249E-09 </t>
  </si>
  <si>
    <t xml:space="preserve"> 5.524E-06 -1.944E-06 -1.938E-06 -1.467E-08  2.429E-08  4.198E-09 </t>
  </si>
  <si>
    <t xml:space="preserve"> 6.838E-06 -2.408E-06 -2.368E-06  3.026E-10  7.235E-09 -6.064E-10 </t>
  </si>
  <si>
    <t xml:space="preserve"> 6.945E-06 -2.446E-06 -2.402E-06  1.911E-09  3.654E-09  3.170E-10 </t>
  </si>
  <si>
    <t xml:space="preserve"> 5.510E-06 -1.939E-06 -1.933E-06 -6.911E-09  2.362E-08  1.664E-09 </t>
  </si>
  <si>
    <t xml:space="preserve"> 6.394E-06 -2.260E-06 -2.231E-06 -1.080E-07  4.446E-08  5.372E-08 </t>
  </si>
  <si>
    <t xml:space="preserve"> 5.974E-06 -2.121E-06 -2.092E-06 -7.962E-08  5.430E-08  4.971E-08 </t>
  </si>
  <si>
    <t xml:space="preserve"> 5.787E-06 -2.056E-06 -2.030E-06 -6.832E-08  5.282E-08  4.416E-08 </t>
  </si>
  <si>
    <t xml:space="preserve"> 6.747E-06 -2.374E-06 -2.361E-06 -2.011E-08  2.291E-08  6.692E-09 </t>
  </si>
  <si>
    <t xml:space="preserve"> 6.816E-06 -2.399E-06 -2.384E-06 -1.058E-08  2.078E-08  1.073E-09 </t>
  </si>
  <si>
    <t xml:space="preserve"> 7.938E-06 -2.782E-06 -2.776E-06 -5.647E-09  1.327E-10 -5.759E-09 </t>
  </si>
  <si>
    <t xml:space="preserve"> 7.810E-06 -2.738E-06 -2.730E-06 -3.780E-08  1.844E-10 -1.446E-08 </t>
  </si>
  <si>
    <t xml:space="preserve"> 7.917E-06 -2.775E-06 -2.768E-06 -1.536E-08  3.804E-11 -8.422E-09 </t>
  </si>
  <si>
    <t xml:space="preserve"> 7.875E-06 -2.760E-06 -2.753E-06 -2.600E-08  5.811E-11 -1.127E-08 </t>
  </si>
  <si>
    <t xml:space="preserve"> 6.705E-06 -2.380E-06 -2.337E-06 -1.989E-07  3.872E-08  9.338E-08 </t>
  </si>
  <si>
    <t xml:space="preserve"> 6.587E-06 -2.351E-06 -2.288E-06 -1.834E-07  4.031E-08  1.018E-07 </t>
  </si>
  <si>
    <t xml:space="preserve"> 6.860E-06 -2.420E-06 -2.391E-06 -1.728E-07  3.155E-08  6.062E-08 </t>
  </si>
  <si>
    <t xml:space="preserve"> 6.720E-06 -2.381E-06 -2.343E-06 -1.443E-07  3.121E-08  6.908E-08 </t>
  </si>
  <si>
    <t xml:space="preserve"> 6.892E-06 -2.430E-06 -2.407E-06 -1.376E-07  2.575E-08  5.377E-08 </t>
  </si>
  <si>
    <t xml:space="preserve"> 6.792E-06 -2.408E-06 -2.368E-06 -1.764E-07  3.106E-08  7.709E-08 </t>
  </si>
  <si>
    <t xml:space="preserve"> 6.750E-06 -2.389E-06 -2.354E-06 -2.060E-07  3.981E-08  8.438E-08 </t>
  </si>
  <si>
    <t xml:space="preserve"> 6.743E-06 -2.395E-06 -2.348E-06 -1.718E-07  3.037E-08  8.191E-08 </t>
  </si>
  <si>
    <t xml:space="preserve"> 6.561E-06 -2.338E-06 -2.281E-06 -1.548E-07  4.047E-08  8.754E-08 </t>
  </si>
  <si>
    <t xml:space="preserve"> 6.874E-06 -2.415E-06 -2.403E-06 -3.621E-08  1.845E-08  1.123E-08 </t>
  </si>
  <si>
    <t xml:space="preserve"> 6.719E-06 -2.362E-06 -2.346E-06 -4.269E-08  2.290E-08  1.636E-08 </t>
  </si>
  <si>
    <t xml:space="preserve"> 6.148E-06 -2.179E-06 -2.149E-06 -1.089E-07  5.300E-08  6.094E-08 </t>
  </si>
  <si>
    <t xml:space="preserve"> 7.117E-06 -2.500E-06 -2.490E-06 -1.235E-08  1.082E-08  3.451E-10 </t>
  </si>
  <si>
    <t xml:space="preserve"> 6.690E-06 -2.366E-06 -2.335E-06 -4.248E-10  2.503E-08 -4.409E-09 </t>
  </si>
  <si>
    <t xml:space="preserve"> 7.171E-06 -2.515E-06 -2.509E-06  3.030E-10  8.749E-09 -3.866E-09 </t>
  </si>
  <si>
    <t xml:space="preserve"> 7.411E-06 -2.599E-06 -2.584E-06  2.932E-10  1.836E-09 -2.515E-09 </t>
  </si>
  <si>
    <t xml:space="preserve"> 6.645E-06 -2.336E-06 -2.324E-06 -8.146E-09  2.484E-08  6.774E-10 </t>
  </si>
  <si>
    <t xml:space="preserve"> 6.832E-06 -2.400E-06 -2.390E-06 -1.278E-08  1.923E-08  2.153E-09 </t>
  </si>
  <si>
    <t xml:space="preserve"> 7.484E-06 -2.622E-06 -2.616E-06  5.872E-09  2.072E-09 -1.945E-09 </t>
  </si>
  <si>
    <t xml:space="preserve"> 7.345E-06 -2.573E-06 -2.569E-06 -3.824E-10  4.353E-09 -3.502E-09 </t>
  </si>
  <si>
    <t xml:space="preserve"> 7.126E-06 -2.509E-06 -2.490E-06 -1.755E-08  8.956E-09  2.279E-09 </t>
  </si>
  <si>
    <t xml:space="preserve"> 7.012E-06 -2.481E-06 -2.443E-06 -9.189E-09  1.018E-08 -1.420E-09 </t>
  </si>
  <si>
    <t xml:space="preserve"> 7.349E-06 -2.589E-06 -2.565E-06 -1.035E-08  1.419E-09 -2.615E-09 </t>
  </si>
  <si>
    <t xml:space="preserve"> 7.466E-06 -2.627E-06 -2.607E-06  2.500E-09  7.563E-10 -5.945E-09 </t>
  </si>
  <si>
    <t xml:space="preserve"> 7.589E-06 -2.658E-06 -2.655E-06  4.598E-09  3.358E-10 -3.063E-09 </t>
  </si>
  <si>
    <t xml:space="preserve"> 7.699E-06 -2.695E-06 -2.694E-06  5.552E-11 -1.121E-10 -3.912E-09 </t>
  </si>
  <si>
    <t xml:space="preserve"> 7.816E-06 -2.737E-06 -2.735E-06 -3.515E-10 -1.289E-09 -4.311E-09 </t>
  </si>
  <si>
    <t xml:space="preserve"> 7.753E-06 -2.717E-06 -2.714E-06 -3.557E-09 -8.631E-10 -4.414E-09 </t>
  </si>
  <si>
    <t xml:space="preserve"> 7.754E-06 -2.718E-06 -2.714E-06  4.197E-09 -8.002E-10 -4.972E-09 </t>
  </si>
  <si>
    <t xml:space="preserve"> 7.696E-06 -2.701E-06 -2.692E-06  9.930E-10 -7.005E-10 -5.137E-09 </t>
  </si>
  <si>
    <t xml:space="preserve"> 6.553E-06 -2.331E-06 -2.279E-06  1.771E-08  2.960E-08 -1.575E-08 </t>
  </si>
  <si>
    <t xml:space="preserve"> 6.339E-06 -2.241E-06 -2.218E-06 -7.322E-08  4.179E-08  3.943E-08 </t>
  </si>
  <si>
    <t xml:space="preserve"> 6.396E-06 -2.264E-06 -2.236E-06 -1.655E-08  3.808E-08  6.296E-09 </t>
  </si>
  <si>
    <t xml:space="preserve"> 6.453E-06 -2.282E-06 -2.256E-06  2.070E-09  3.487E-08 -5.865E-09 </t>
  </si>
  <si>
    <t xml:space="preserve"> 6.934E-06 -2.447E-06 -2.421E-06 -2.681E-08  1.562E-08  7.127E-09 </t>
  </si>
  <si>
    <t xml:space="preserve"> 7.070E-06 -2.492E-06 -2.469E-06 -1.508E-07  1.598E-08  4.721E-08 </t>
  </si>
  <si>
    <t xml:space="preserve"> 6.717E-06 -2.363E-06 -2.346E-06 -7.606E-08  2.714E-08  3.085E-08 </t>
  </si>
  <si>
    <t xml:space="preserve"> 7.141E-06 -2.527E-06 -2.488E-06 -1.972E-07  1.061E-08  5.678E-08 </t>
  </si>
  <si>
    <t xml:space="preserve"> 7.054E-06 -2.484E-06 -2.445E-06 -4.488E-08  1.057E-08 -5.849E-10 </t>
  </si>
  <si>
    <t xml:space="preserve"> 6.965E-06 -2.453E-06 -2.414E-06 -3.398E-08  1.105E-08  3.738E-09 </t>
  </si>
  <si>
    <t xml:space="preserve"> 6.852E-06 -2.415E-06 -2.390E-06 -1.293E-07  2.816E-08  4.695E-08 </t>
  </si>
  <si>
    <t xml:space="preserve"> 7.018E-06 -2.484E-06 -2.445E-06 -5.784E-08  1.064E-08  1.885E-08 </t>
  </si>
  <si>
    <t xml:space="preserve"> 6.742E-06 -2.381E-06 -2.353E-06 -1.452E-07  3.506E-08  6.226E-08 </t>
  </si>
  <si>
    <t xml:space="preserve"> 6.916E-06 -2.440E-06 -2.387E-06 -4.518E-08  1.331E-08  5.573E-09 </t>
  </si>
  <si>
    <t xml:space="preserve"> 7.044E-06 -2.483E-06 -2.434E-06 -2.275E-08  7.156E-09 -7.326E-09 </t>
  </si>
  <si>
    <t xml:space="preserve"> 7.198E-06 -2.538E-06 -2.512E-06 -1.565E-07  9.286E-09  3.966E-08 </t>
  </si>
  <si>
    <t xml:space="preserve"> 6.951E-06 -2.469E-06 -2.417E-06 -2.128E-07  1.968E-08  7.936E-08 </t>
  </si>
  <si>
    <t xml:space="preserve"> 7.067E-06 -2.486E-06 -2.469E-06 -1.189E-07  1.658E-08  3.496E-08 </t>
  </si>
  <si>
    <t xml:space="preserve"> 7.150E-06 -2.521E-06 -2.469E-06 -2.795E-08  5.121E-09 -2.729E-08 </t>
  </si>
  <si>
    <t xml:space="preserve"> 6.963E-06 -2.462E-06 -2.391E-06 -2.193E-08  6.621E-09 -5.423E-09 </t>
  </si>
  <si>
    <t xml:space="preserve"> 7.135E-06 -2.508E-06 -2.480E-06 -2.998E-08  8.236E-09 -3.360E-09 </t>
  </si>
  <si>
    <t xml:space="preserve"> 7.011E-06 -2.470E-06 -2.445E-06 -1.592E-07  2.223E-08  4.536E-08 </t>
  </si>
  <si>
    <t xml:space="preserve"> 7.437E-06 -2.610E-06 -2.591E-06 -2.820E-08  1.503E-09 -3.355E-08 </t>
  </si>
  <si>
    <t xml:space="preserve"> 7.582E-06 -2.655E-06 -2.654E-06 -2.744E-08  7.820E-10 -1.892E-09 </t>
  </si>
  <si>
    <t xml:space="preserve"> 7.320E-06 -2.571E-06 -2.546E-06 -1.535E-08  3.357E-09 -1.582E-08 </t>
  </si>
  <si>
    <t xml:space="preserve"> 6.888E-06 -2.445E-06 -2.397E-06 -1.243E-07  1.697E-08  5.212E-08 </t>
  </si>
  <si>
    <t xml:space="preserve"> 7.224E-06 -2.538E-06 -2.513E-06 -3.903E-08  6.718E-09 -9.395E-09 </t>
  </si>
  <si>
    <t xml:space="preserve"> 7.335E-06 -2.576E-06 -2.565E-06 -7.015E-08  5.848E-09  1.291E-08 </t>
  </si>
  <si>
    <t xml:space="preserve"> 6.998E-06 -2.457E-06 -2.448E-06 -3.079E-08  1.494E-08  7.888E-09 </t>
  </si>
  <si>
    <t xml:space="preserve"> 7.456E-06 -2.613E-06 -2.603E-06 -2.777E-09  2.251E-09 -5.023E-09 </t>
  </si>
  <si>
    <t xml:space="preserve"> 7.412E-06 -2.599E-06 -2.584E-06 -1.146E-08  2.323E-09 -1.516E-08 </t>
  </si>
  <si>
    <t xml:space="preserve"> 7.094E-06 -2.493E-06 -2.467E-06 -1.207E-08  6.298E-09 -2.641E-09 </t>
  </si>
  <si>
    <t xml:space="preserve"> 6.991E-06 -2.464E-06 -2.419E-06 -7.342E-08  1.608E-08  6.471E-09 </t>
  </si>
  <si>
    <t xml:space="preserve"> 7.274E-06 -2.557E-06 -2.524E-06 -2.346E-08  4.197E-09 -2.673E-08 </t>
  </si>
  <si>
    <t xml:space="preserve"> 7.738E-06 -2.710E-06 -2.706E-06 -1.971E-08 -8.266E-10 -1.814E-08 </t>
  </si>
  <si>
    <t xml:space="preserve"> 6.588E-06 -2.342E-06 -2.292E-06 -3.292E-08  2.845E-08  1.475E-08 </t>
  </si>
  <si>
    <t xml:space="preserve"> 7.359E-06 -2.592E-06 -2.568E-06 -1.411E-07  3.927E-09  2.699E-08 </t>
  </si>
  <si>
    <t xml:space="preserve"> 7.179E-06 -2.518E-06 -2.510E-06 -5.011E-08  9.411E-09  1.112E-08 </t>
  </si>
  <si>
    <t xml:space="preserve"> 6.737E-06 -2.382E-06 -2.352E-06 -5.267E-08  2.386E-08  2.279E-08 </t>
  </si>
  <si>
    <t xml:space="preserve"> 7.248E-06 -2.550E-06 -2.514E-06 -2.089E-08  4.087E-09 -2.089E-08 </t>
  </si>
  <si>
    <t xml:space="preserve"> 7.285E-06 -2.557E-06 -2.539E-06 -2.812E-08  5.562E-09 -7.640E-09 </t>
  </si>
  <si>
    <t xml:space="preserve"> 7.187E-06 -2.526E-06 -2.496E-06 -8.105E-09  3.340E-09 -8.133E-09 </t>
  </si>
  <si>
    <t xml:space="preserve"> 7.125E-06 -2.506E-06 -2.469E-06 -1.359E-08  5.348E-09 -8.724E-09 </t>
  </si>
  <si>
    <t xml:space="preserve"> 7.551E-06 -2.646E-06 -2.637E-06 -2.317E-08  8.255E-10 -2.911E-08 </t>
  </si>
  <si>
    <t xml:space="preserve"> 7.224E-06 -2.535E-06 -2.527E-06 -6.223E-08  8.852E-09  1.267E-08 </t>
  </si>
  <si>
    <t xml:space="preserve"> 6.946E-06 -2.459E-06 -2.420E-06 -1.290E-07  1.675E-08  5.041E-08 </t>
  </si>
  <si>
    <t xml:space="preserve"> 7.587E-06 -2.660E-06 -2.654E-06 -6.635E-08  6.576E-10 -8.147E-09 </t>
  </si>
  <si>
    <t xml:space="preserve"> 7.416E-06 -2.600E-06 -2.593E-06 -9.366E-08  4.126E-09  1.685E-09 </t>
  </si>
  <si>
    <t xml:space="preserve"> 7.035E-06 -2.474E-06 -2.445E-06 -5.888E-08  1.382E-08  8.648E-09 </t>
  </si>
  <si>
    <t xml:space="preserve"> 7.415E-06 -2.601E-06 -2.588E-06 -5.266E-08  2.683E-09 -1.666E-08 </t>
  </si>
  <si>
    <t xml:space="preserve"> 7.135E-06 -2.509E-06 -2.476E-06 -6.861E-09  3.488E-09 -5.851E-09 </t>
  </si>
  <si>
    <t xml:space="preserve"> 7.222E-06 -2.549E-06 -2.519E-06 -9.686E-08  5.249E-09  2.639E-08 </t>
  </si>
  <si>
    <t xml:space="preserve"> 7.355E-06 -2.582E-06 -2.560E-06 -1.710E-08  3.168E-09 -2.008E-08 </t>
  </si>
  <si>
    <t xml:space="preserve"> 7.547E-06 -2.644E-06 -2.639E-06 -2.641E-08  8.054E-10 -9.549E-09 </t>
  </si>
  <si>
    <t xml:space="preserve"> 7.524E-06 -2.638E-06 -2.626E-06 -2.095E-08  1.045E-09 -2.481E-08 </t>
  </si>
  <si>
    <t xml:space="preserve"> 7.360E-06 -2.583E-06 -2.567E-06 -3.928E-08  4.767E-09 -1.188E-08 </t>
  </si>
  <si>
    <t xml:space="preserve"> 7.263E-06 -2.549E-06 -2.532E-06 -7.210E-08  7.708E-09 -1.574E-09 </t>
  </si>
  <si>
    <t xml:space="preserve"> 7.233E-06 -2.538E-06 -2.522E-06 -6.252E-08  8.891E-09 -1.291E-09 </t>
  </si>
  <si>
    <t xml:space="preserve"> 7.230E-06 -2.542E-06 -2.525E-06 -1.406E-07  1.086E-08  2.785E-08 </t>
  </si>
  <si>
    <t xml:space="preserve"> 7.093E-06 -2.492E-06 -2.475E-06 -1.072E-07  1.562E-08  2.440E-08 </t>
  </si>
  <si>
    <t xml:space="preserve"> 7.286E-06 -2.569E-06 -2.541E-06 -1.888E-07  6.520E-09  3.606E-08 </t>
  </si>
  <si>
    <t xml:space="preserve"> 7.539E-06 -2.644E-06 -2.635E-06 -7.567E-08  9.276E-10 -1.011E-08 </t>
  </si>
  <si>
    <t xml:space="preserve"> 7.226E-06 -2.546E-06 -2.523E-06 -1.336E-07  7.764E-09  3.409E-08 </t>
  </si>
  <si>
    <t xml:space="preserve"> 6.920E-06 -2.454E-06 -2.410E-06 -1.815E-07  2.125E-08  7.094E-08 </t>
  </si>
  <si>
    <t xml:space="preserve"> 6.981E-06 -2.476E-06 -2.429E-06 -1.552E-07  1.527E-08  5.781E-08 </t>
  </si>
  <si>
    <t xml:space="preserve"> 7.417E-06 -2.601E-06 -2.590E-06 -2.742E-08  3.477E-09 -9.182E-09 </t>
  </si>
  <si>
    <t xml:space="preserve"> 7.268E-06 -2.559E-06 -2.539E-06 -9.263E-08  5.576E-09  2.285E-08 </t>
  </si>
  <si>
    <t xml:space="preserve"> 7.105E-06 -2.495E-06 -2.474E-06 -4.001E-08  1.029E-08  3.408E-09 </t>
  </si>
  <si>
    <t xml:space="preserve"> 7.663E-06 -2.685E-06 -2.679E-06 -2.753E-08 -4.934E-10 -2.408E-08 </t>
  </si>
  <si>
    <t xml:space="preserve"> 6.589E-06 -2.344E-06 -2.291E-06 -7.939E-08  3.036E-08  4.247E-08 </t>
  </si>
  <si>
    <t xml:space="preserve"> 7.327E-06 -2.570E-06 -2.556E-06 -1.856E-08  4.236E-09 -6.020E-09 </t>
  </si>
  <si>
    <t xml:space="preserve"> 7.188E-06 -2.540E-06 -2.506E-06 -1.438E-07  7.281E-09  4.106E-08 </t>
  </si>
  <si>
    <t xml:space="preserve"> 7.763E-06 -2.720E-06 -2.717E-06 -1.035E-08 -9.200E-10 -5.126E-09 </t>
  </si>
  <si>
    <t xml:space="preserve"> 6.870E-06 -2.442E-06 -2.389E-06 -1.782E-07  2.116E-08  7.563E-08 </t>
  </si>
  <si>
    <t xml:space="preserve"> 7.560E-06 -2.654E-06 -2.643E-06 -9.944E-08  1.001E-09  5.746E-09 </t>
  </si>
  <si>
    <t xml:space="preserve"> 7.629E-06 -2.674E-06 -2.668E-06 -5.642E-08 -6.210E-11 -7.981E-09 </t>
  </si>
  <si>
    <t xml:space="preserve"> 7.704E-06 -2.697E-06 -2.695E-06 -5.299E-09 -3.772E-10 -9.643E-09 </t>
  </si>
  <si>
    <t xml:space="preserve"> 6.747E-06 -2.377E-06 -2.359E-06 -5.486E-08  2.475E-08  2.333E-08 </t>
  </si>
  <si>
    <t xml:space="preserve"> 7.248E-06 -2.553E-06 -2.531E-06 -1.127E-07  6.483E-09  2.815E-08 </t>
  </si>
  <si>
    <t xml:space="preserve"> 7.674E-06 -2.687E-06 -2.684E-06 -1.054E-08 -8.884E-11 -1.540E-08 </t>
  </si>
  <si>
    <t xml:space="preserve"> 7.197E-06 -2.527E-06 -2.506E-06 -1.908E-08  6.168E-09 -4.417E-09 </t>
  </si>
  <si>
    <t xml:space="preserve"> 7.368E-06 -2.585E-06 -2.567E-06 -1.025E-08  2.437E-09 -1.176E-08 </t>
  </si>
  <si>
    <t xml:space="preserve"> 7.160E-06 -2.512E-06 -2.497E-06 -2.482E-08  8.041E-09  4.174E-10 </t>
  </si>
  <si>
    <t xml:space="preserve"> 7.291E-06 -2.562E-06 -2.548E-06 -1.031E-07  7.749E-09  2.056E-08 </t>
  </si>
  <si>
    <t xml:space="preserve"> 7.665E-06 -2.686E-06 -2.682E-06 -4.817E-08 -1.498E-10 -6.660E-09 </t>
  </si>
  <si>
    <t xml:space="preserve"> 7.456E-06 -2.613E-06 -2.605E-06 -1.700E-08  2.615E-09 -6.665E-09 </t>
  </si>
  <si>
    <t xml:space="preserve"> 7.695E-06 -2.697E-06 -2.692E-06 -3.942E-08 -5.814E-10 -6.807E-09 </t>
  </si>
  <si>
    <t xml:space="preserve"> 6.731E-06 -2.382E-06 -2.349E-06 -9.682E-08  2.663E-08  4.538E-08 </t>
  </si>
  <si>
    <t xml:space="preserve"> 7.212E-06 -2.533E-06 -2.507E-06 -3.863E-09  3.186E-09 -5.362E-09 </t>
  </si>
  <si>
    <t xml:space="preserve"> 7.628E-06 -2.672E-06 -2.666E-06 -8.993E-09  1.126E-12 -1.223E-08 </t>
  </si>
  <si>
    <t xml:space="preserve"> 7.473E-06 -2.629E-06 -2.610E-06 -3.023E-08  8.742E-10  1.960E-09 </t>
  </si>
  <si>
    <t xml:space="preserve"> 7.222E-06 -2.536E-06 -2.512E-06 -3.236E-10  2.763E-09 -1.898E-09 </t>
  </si>
  <si>
    <t xml:space="preserve"> 7.245E-06 -2.547E-06 -2.534E-06 -2.593E-08  6.302E-09  4.017E-09 </t>
  </si>
  <si>
    <t xml:space="preserve"> 6.726E-06 -2.374E-06 -2.351E-06 -8.553E-08  2.839E-08  3.839E-08 </t>
  </si>
  <si>
    <t xml:space="preserve"> 7.382E-06 -2.587E-06 -2.580E-06 -3.622E-08  3.871E-09 -1.376E-09 </t>
  </si>
  <si>
    <t xml:space="preserve"> 6.587E-06 -2.347E-06 -2.290E-06 -1.288E-07  3.410E-08  7.152E-08 </t>
  </si>
  <si>
    <t xml:space="preserve"> 7.821E-06 -2.738E-06 -2.736E-06 -6.725E-09 -1.102E-09 -8.636E-09 </t>
  </si>
  <si>
    <t xml:space="preserve"> 7.702E-06 -2.702E-06 -2.694E-06 -2.180E-08 -5.612E-10 -2.285E-09 </t>
  </si>
  <si>
    <t xml:space="preserve"> 6.724E-06 -2.372E-06 -2.350E-06 -4.542E-08  2.556E-08  1.920E-08 </t>
  </si>
  <si>
    <t xml:space="preserve"> 7.003E-06 -2.481E-06 -2.439E-06 -1.043E-07  1.237E-08  3.761E-08 </t>
  </si>
  <si>
    <t xml:space="preserve"> 7.546E-06 -2.643E-06 -2.641E-06 -4.705E-08  1.450E-09 -3.499E-10 </t>
  </si>
  <si>
    <t xml:space="preserve"> 7.109E-06 -2.498E-06 -2.486E-06 -8.395E-08  1.335E-08  2.450E-08 </t>
  </si>
  <si>
    <t xml:space="preserve"> 7.108E-06 -2.503E-06 -2.484E-06 -1.066E-07  1.248E-08  3.314E-08 </t>
  </si>
  <si>
    <t xml:space="preserve"> 6.946E-06 -2.443E-06 -2.428E-06 -8.180E-08  1.967E-08  2.926E-08 </t>
  </si>
  <si>
    <t xml:space="preserve"> 7.624E-06 -2.670E-06 -2.665E-06 -1.648E-08  3.829E-10 -2.169E-08 </t>
  </si>
  <si>
    <t xml:space="preserve"> 7.492E-06 -2.626E-06 -2.618E-06 -3.882E-08  1.619E-09 -1.245E-08 </t>
  </si>
  <si>
    <t xml:space="preserve"> 7.628E-06 -2.677E-06 -2.667E-06 -7.073E-08  2.198E-10  3.079E-09 </t>
  </si>
  <si>
    <t xml:space="preserve"> 7.397E-06 -2.595E-06 -2.579E-06 -5.629E-09  2.032E-09 -7.485E-09 </t>
  </si>
  <si>
    <t xml:space="preserve"> 7.450E-06 -2.611E-06 -2.599E-06 -6.889E-09  1.850E-09 -1.013E-08 </t>
  </si>
  <si>
    <t xml:space="preserve"> 7.333E-06 -2.571E-06 -2.561E-06 -5.323E-08  5.667E-09 -9.495E-10 </t>
  </si>
  <si>
    <t xml:space="preserve"> 7.587E-06 -2.658E-06 -2.651E-06 -1.457E-08  4.398E-10 -1.825E-08 </t>
  </si>
  <si>
    <t xml:space="preserve"> 7.413E-06 -2.609E-06 -2.589E-06 -1.001E-07  2.310E-09  1.820E-08 </t>
  </si>
  <si>
    <t xml:space="preserve"> 7.294E-06 -2.557E-06 -2.548E-06 -4.515E-08  7.298E-09 -1.109E-09 </t>
  </si>
  <si>
    <t xml:space="preserve"> 7.492E-06 -2.625E-06 -2.621E-06 -6.891E-08  2.457E-09  1.121E-09 </t>
  </si>
  <si>
    <t xml:space="preserve"> 7.181E-06 -2.521E-06 -2.510E-06 -9.119E-08  1.090E-08  1.998E-08 </t>
  </si>
  <si>
    <t xml:space="preserve"> 7.143E-06 -2.507E-06 -2.496E-06 -7.724E-08  1.194E-08  1.834E-08 </t>
  </si>
  <si>
    <t xml:space="preserve"> 7.224E-06 -2.536E-06 -2.517E-06 -1.050E-08  5.255E-09 -3.631E-09 </t>
  </si>
  <si>
    <t xml:space="preserve"> 7.411E-06 -2.604E-06 -2.590E-06 -1.680E-08  1.709E-09 -6.145E-10 </t>
  </si>
  <si>
    <t xml:space="preserve"> 6.886E-06 -2.420E-06 -2.409E-06 -4.528E-08  1.947E-08  1.583E-08 </t>
  </si>
  <si>
    <t xml:space="preserve"> 6.544E-06 -2.314E-06 -2.287E-06 -8.568E-08  3.580E-08  4.467E-08 </t>
  </si>
  <si>
    <t xml:space="preserve"> 6.477E-06 -2.306E-06 -2.252E-06 -1.435E-08  3.259E-08  4.430E-09 </t>
  </si>
  <si>
    <t xml:space="preserve"> 6.733E-06 -2.377E-06 -2.348E-06 -1.585E-07  3.810E-08  6.300E-08 </t>
  </si>
  <si>
    <t xml:space="preserve"> 7.451E-06 -2.621E-06 -2.602E-06 -6.370E-08  1.381E-09  9.898E-09 </t>
  </si>
  <si>
    <t xml:space="preserve"> 6.980E-06 -2.452E-06 -2.439E-06 -7.926E-08  1.830E-08  2.674E-08 </t>
  </si>
  <si>
    <t xml:space="preserve"> 7.001E-06 -2.459E-06 -2.448E-06 -5.752E-08  1.609E-08  1.873E-08 </t>
  </si>
  <si>
    <t xml:space="preserve"> 6.825E-06 -2.413E-06 -2.382E-06 -7.969E-08  2.163E-08  3.392E-08 </t>
  </si>
  <si>
    <t xml:space="preserve"> 7.135E-06 -2.511E-06 -2.494E-06 -6.720E-08  1.014E-08  1.962E-08 </t>
  </si>
  <si>
    <t xml:space="preserve"> 7.753E-06 -2.717E-06 -2.714E-06 -1.759E-08 -7.991E-10 -5.075E-09 </t>
  </si>
  <si>
    <t xml:space="preserve"> 7.582E-06 -2.655E-06 -2.652E-06 -1.526E-08  4.084E-10 -6.960E-09 </t>
  </si>
  <si>
    <t xml:space="preserve"> 6.810E-06 -2.401E-06 -2.380E-06 -9.968E-08  2.578E-08  4.217E-08 </t>
  </si>
  <si>
    <t xml:space="preserve"> 6.659E-06 -2.348E-06 -2.327E-06 -1.036E-07  3.405E-08  4.615E-08 </t>
  </si>
  <si>
    <t xml:space="preserve"> 7.585E-06 -2.657E-06 -2.655E-06 -9.484E-09  8.875E-10 -3.192E-09 </t>
  </si>
  <si>
    <t xml:space="preserve"> 7.137E-06 -2.507E-06 -2.496E-06 -5.225E-08  1.102E-08  1.423E-08 </t>
  </si>
  <si>
    <t xml:space="preserve"> 7.169E-06 -2.515E-06 -2.501E-06 -1.216E-08  7.399E-09 -6.451E-10 </t>
  </si>
  <si>
    <t xml:space="preserve"> 6.840E-06 -2.409E-06 -2.391E-06 -1.086E-07  2.581E-08  4.342E-08 </t>
  </si>
  <si>
    <t xml:space="preserve"> 7.284E-06 -2.564E-06 -2.545E-06 -7.407E-08  4.763E-09  1.703E-08 </t>
  </si>
  <si>
    <t xml:space="preserve"> 6.811E-06 -2.410E-06 -2.377E-06 -1.256E-07  2.487E-08  5.510E-08 </t>
  </si>
  <si>
    <t xml:space="preserve"> 7.109E-06 -2.497E-06 -2.473E-06 -4.227E-09  6.017E-09 -1.886E-09 </t>
  </si>
  <si>
    <t xml:space="preserve"> 7.739E-06 -2.712E-06 -2.708E-06 -2.429E-08 -8.542E-10 -5.998E-09 </t>
  </si>
  <si>
    <t xml:space="preserve"> 7.720E-06 -2.705E-06 -2.702E-06 -3.211E-08 -5.758E-10 -5.774E-09 </t>
  </si>
  <si>
    <t xml:space="preserve"> 6.562E-06 -2.331E-06 -2.284E-06 -5.852E-08  3.166E-08  3.132E-08 </t>
  </si>
  <si>
    <t xml:space="preserve"> 6.764E-06 -2.396E-06 -2.357E-06 -7.213E-08  2.195E-08  3.282E-08 </t>
  </si>
  <si>
    <t xml:space="preserve"> 7.306E-06 -2.571E-06 -2.553E-06 -3.912E-08  3.883E-09  6.417E-09 </t>
  </si>
  <si>
    <t xml:space="preserve"> 7.674E-06 -2.693E-06 -2.684E-06 -4.527E-08 -2.734E-10  2.906E-10 </t>
  </si>
  <si>
    <t xml:space="preserve"> 6.538E-06 -2.311E-06 -2.285E-06 -1.102E-07  3.937E-08  5.654E-08 </t>
  </si>
  <si>
    <t xml:space="preserve"> 6.868E-06 -2.430E-06 -2.395E-06 -1.770E-08  1.586E-08  3.265E-09 </t>
  </si>
  <si>
    <t xml:space="preserve"> 6.426E-06 -2.284E-06 -2.242E-06 -1.719E-07  5.471E-08  9.543E-08 </t>
  </si>
  <si>
    <t xml:space="preserve"> 7.790E-06 -2.728E-06 -2.725E-06 -1.281E-08 -9.862E-10 -1.315E-08 </t>
  </si>
  <si>
    <t xml:space="preserve"> 7.335E-06 -2.571E-06 -2.564E-06 -2.940E-08  5.140E-09 -1.461E-09 </t>
  </si>
  <si>
    <t xml:space="preserve"> 7.651E-06 -2.679E-06 -2.675E-06 -3.920E-09 -3.503E-10 -6.555E-09 </t>
  </si>
  <si>
    <t xml:space="preserve"> 7.464E-06 -2.616E-06 -2.609E-06 -7.569E-09  2.480E-09 -4.229E-09 </t>
  </si>
  <si>
    <t xml:space="preserve"> 7.585E-06 -2.656E-06 -2.654E-06 -4.913E-09  5.653E-10 -4.562E-09 </t>
  </si>
  <si>
    <t xml:space="preserve"> 7.403E-06 -2.594E-06 -2.589E-06 -6.392E-09  3.088E-09 -2.729E-09 </t>
  </si>
  <si>
    <t xml:space="preserve"> 7.414E-06 -2.597E-06 -2.592E-06 -2.066E-08  3.077E-09 -1.986E-09 </t>
  </si>
  <si>
    <t xml:space="preserve"> 7.349E-06 -2.574E-06 -2.570E-06 -1.529E-08  4.774E-09 -1.989E-09 </t>
  </si>
  <si>
    <t xml:space="preserve"> 7.364E-06 -2.585E-06 -2.576E-06 -4.053E-08  4.576E-09  5.640E-09 </t>
  </si>
  <si>
    <t xml:space="preserve"> 7.239E-06 -2.540E-06 -2.533E-06 -1.901E-08  7.182E-09  1.967E-09 </t>
  </si>
  <si>
    <t xml:space="preserve"> 7.252E-06 -2.543E-06 -2.538E-06 -3.624E-08  7.262E-09  5.895E-09 </t>
  </si>
  <si>
    <t xml:space="preserve"> 7.189E-06 -2.521E-06 -2.514E-06 -2.631E-08  8.300E-09  4.281E-09 </t>
  </si>
  <si>
    <t xml:space="preserve"> 6.755E-06 -2.396E-06 -2.353E-06 -1.196E-07  2.511E-08  5.686E-08 </t>
  </si>
  <si>
    <t xml:space="preserve"> 7.339E-06 -2.573E-06 -2.562E-06 -9.554E-09  4.087E-09 -4.078E-09 </t>
  </si>
  <si>
    <t xml:space="preserve"> 6.964E-06 -2.463E-06 -2.428E-06 -8.219E-08  1.383E-08  3.082E-08 </t>
  </si>
  <si>
    <t xml:space="preserve"> 6.901E-06 -2.447E-06 -2.402E-06 -7.564E-08  1.433E-08  3.003E-08 </t>
  </si>
  <si>
    <t xml:space="preserve"> 7.297E-06 -2.568E-06 -2.550E-06 -5.593E-08  4.166E-09  1.213E-08 </t>
  </si>
  <si>
    <t xml:space="preserve"> 7.243E-06 -2.556E-06 -2.528E-06 -5.451E-08  4.186E-09  1.267E-08 </t>
  </si>
  <si>
    <t xml:space="preserve"> 6.813E-06 -2.416E-06 -2.373E-06 -3.465E-08  1.712E-08  1.242E-08 </t>
  </si>
  <si>
    <t xml:space="preserve"> 6.878E-06 -2.433E-06 -2.399E-06 -4.393E-08  1.576E-08  1.597E-08 </t>
  </si>
  <si>
    <t xml:space="preserve"> 6.619E-06 -2.347E-06 -2.309E-06 -1.810E-07  4.540E-08  8.669E-08 </t>
  </si>
  <si>
    <t xml:space="preserve"> 6.626E-06 -2.347E-06 -2.310E-06 -1.861E-07  4.571E-08  8.516E-08 </t>
  </si>
  <si>
    <t xml:space="preserve"> 6.574E-06 -2.321E-06 -2.297E-06 -1.276E-07  4.059E-08  6.001E-08 </t>
  </si>
  <si>
    <t xml:space="preserve"> 6.337E-06 -2.251E-06 -2.213E-06 -1.404E-07  5.423E-08  8.139E-08 </t>
  </si>
  <si>
    <t xml:space="preserve"> 6.715E-06 -2.372E-06 -2.346E-06 -1.186E-07  3.125E-08  5.388E-08 </t>
  </si>
  <si>
    <t xml:space="preserve"> 6.963E-06 -2.447E-06 -2.435E-06 -5.711E-08  1.732E-08  1.987E-08 </t>
  </si>
  <si>
    <t xml:space="preserve"> 6.822E-06 -2.403E-06 -2.385E-06 -6.917E-08  2.263E-08  2.842E-08 </t>
  </si>
  <si>
    <t xml:space="preserve"> 6.558E-06 -2.315E-06 -2.293E-06 -6.508E-08  3.367E-08  3.259E-08 </t>
  </si>
  <si>
    <t xml:space="preserve"> 7.176E-06 -2.517E-06 -2.504E-06 -2.840E-09  6.971E-09 -2.395E-09 </t>
  </si>
  <si>
    <t xml:space="preserve"> 6.355E-06 -2.243E-06 -2.223E-06 -6.463E-08  3.988E-08  3.401E-08 </t>
  </si>
  <si>
    <t xml:space="preserve"> 6.925E-06 -2.436E-06 -2.422E-06 -2.056E-08  1.677E-08  5.198E-09 </t>
  </si>
  <si>
    <t xml:space="preserve"> 6.254E-06 -2.218E-06 -2.180E-06 -1.337E-07  5.473E-08  7.063E-08 </t>
  </si>
  <si>
    <t xml:space="preserve"> 6.731E-06 -2.374E-06 -2.335E-06 -1.043E-07  2.952E-08  3.583E-08 </t>
  </si>
  <si>
    <t xml:space="preserve"> 6.600E-06 -2.333E-06 -2.297E-06 -1.491E-07  4.349E-08  6.241E-08 </t>
  </si>
  <si>
    <t xml:space="preserve"> 6.855E-06 -2.412E-06 -2.398E-06 -3.015E-08  2.000E-08  1.012E-08 </t>
  </si>
  <si>
    <t xml:space="preserve"> 5.992E-06 -2.139E-06 -2.094E-06 -1.365E-07  6.914E-08  8.800E-08 </t>
  </si>
  <si>
    <t xml:space="preserve"> 4.857E-06 -1.743E-06 -1.730E-06 -2.788E-08  3.723E-08  3.250E-08 </t>
  </si>
  <si>
    <t xml:space="preserve"> 4.946E-06 -1.764E-06 -1.760E-06 -3.935E-08  3.460E-08  2.400E-08 </t>
  </si>
  <si>
    <t xml:space="preserve"> 5.386E-06 -1.928E-06 -1.896E-06 -6.118E-08  5.611E-08  4.952E-08 </t>
  </si>
  <si>
    <t xml:space="preserve"> 6.253E-06 -2.209E-06 -2.189E-06 -1.453E-08  4.017E-08  6.142E-09 </t>
  </si>
  <si>
    <t xml:space="preserve"> 6.081E-06 -2.155E-06 -2.129E-06  2.611E-11  4.656E-08 -3.283E-09 </t>
  </si>
  <si>
    <t xml:space="preserve"> 5.376E-06 -1.918E-06 -1.896E-06 -6.522E-08  5.005E-08  4.268E-08 </t>
  </si>
  <si>
    <t xml:space="preserve"> 5.148E-06 -1.884E-06 -1.816E-06 -5.702E-08  6.848E-08  9.264E-08 </t>
  </si>
  <si>
    <t xml:space="preserve"> 4.992E-06 -1.830E-06 -1.772E-06 -3.371E-08  5.632E-08  8.078E-08 </t>
  </si>
  <si>
    <t xml:space="preserve"> 5.596E-06 -2.017E-06 -1.955E-06 -8.176E-08  8.074E-08  9.501E-08 </t>
  </si>
  <si>
    <t xml:space="preserve"> 5.377E-06 -1.959E-06 -1.885E-06 -8.168E-08  8.755E-08  1.176E-07 </t>
  </si>
  <si>
    <t xml:space="preserve"> 5.216E-06 -1.907E-06 -1.837E-06 -5.654E-08  8.249E-08  1.151E-07 </t>
  </si>
  <si>
    <t xml:space="preserve"> 5.027E-06 -1.823E-06 -1.771E-06 -2.817E-08  6.676E-08  6.625E-08 </t>
  </si>
  <si>
    <t xml:space="preserve"> 5.074E-06 -1.836E-06 -1.794E-06 -4.594E-08  5.718E-08  6.242E-08 </t>
  </si>
  <si>
    <t xml:space="preserve"> 5.846E-06 -2.125E-06 -2.030E-06 -1.671E-07  1.005E-07  1.786E-07 </t>
  </si>
  <si>
    <t xml:space="preserve"> 5.142E-06 -1.874E-06 -1.815E-06 -6.283E-08  6.260E-08  7.921E-08 </t>
  </si>
  <si>
    <t xml:space="preserve"> 4.888E-06 -1.777E-06 -1.739E-06 -2.444E-08  5.219E-08  6.493E-08 </t>
  </si>
  <si>
    <t xml:space="preserve"> 5.050E-06 -1.835E-06 -1.784E-06 -4.066E-08  6.146E-08  7.390E-08 </t>
  </si>
  <si>
    <t xml:space="preserve"> 4.851E-06 -1.767E-06 -1.727E-06 -2.178E-08  4.463E-08  5.955E-08 </t>
  </si>
  <si>
    <t xml:space="preserve"> 5.756E-06 -2.093E-06 -2.005E-06 -1.543E-07  1.047E-07  1.644E-07 </t>
  </si>
  <si>
    <t xml:space="preserve"> 5.185E-06 -1.851E-06 -1.834E-06 -4.873E-08  4.401E-08  3.414E-08 </t>
  </si>
  <si>
    <t xml:space="preserve"> 5.296E-06 -1.905E-06 -1.862E-06 -4.189E-08  6.468E-08  4.999E-08 </t>
  </si>
  <si>
    <t xml:space="preserve"> 5.163E-06 -1.878E-06 -1.820E-06 -5.952E-08  6.563E-08  8.117E-08 </t>
  </si>
  <si>
    <t xml:space="preserve"> 5.388E-06 -1.940E-06 -1.891E-06 -5.838E-08  7.101E-08  6.982E-08 </t>
  </si>
  <si>
    <t xml:space="preserve"> 5.441E-06 -1.983E-06 -1.902E-06 -8.586E-08  9.054E-08  1.346E-07 </t>
  </si>
  <si>
    <t xml:space="preserve"> 5.029E-06 -1.810E-06 -1.778E-06 -3.383E-08  5.220E-08  4.489E-08 </t>
  </si>
  <si>
    <t xml:space="preserve"> 5.087E-06 -1.855E-06 -1.791E-06 -3.826E-08  7.048E-08  9.010E-08 </t>
  </si>
  <si>
    <t xml:space="preserve"> 5.208E-06 -1.898E-06 -1.832E-06 -5.795E-08  7.606E-08  9.733E-08 </t>
  </si>
  <si>
    <t xml:space="preserve"> 5.138E-06 -1.868E-06 -1.810E-06 -4.295E-08  7.612E-08  9.017E-08 </t>
  </si>
  <si>
    <t xml:space="preserve"> 5.740E-06 -2.077E-06 -1.997E-06 -1.212E-07  8.784E-08  1.371E-07 </t>
  </si>
  <si>
    <t xml:space="preserve"> 5.120E-06 -1.849E-06 -1.807E-06 -4.529E-08  5.986E-08  6.317E-08 </t>
  </si>
  <si>
    <t xml:space="preserve"> 5.009E-06 -1.809E-06 -1.770E-06 -3.245E-08  5.756E-08  5.557E-08 </t>
  </si>
  <si>
    <t xml:space="preserve"> 5.304E-06 -1.917E-06 -1.863E-06 -5.849E-08  7.198E-08  7.713E-08 </t>
  </si>
  <si>
    <t xml:space="preserve"> 5.690E-06 -2.052E-06 -1.981E-06 -8.851E-08  7.794E-08  1.016E-07 </t>
  </si>
  <si>
    <t xml:space="preserve"> 4.838E-06 -1.748E-06 -1.720E-06 -1.967E-08  4.940E-08  5.017E-08 </t>
  </si>
  <si>
    <t xml:space="preserve"> 5.364E-06 -1.950E-06 -1.882E-06 -8.108E-08  7.986E-08  1.007E-07 </t>
  </si>
  <si>
    <t xml:space="preserve"> 5.059E-06 -1.820E-06 -1.787E-06 -3.000E-08  5.447E-08  4.263E-08 </t>
  </si>
  <si>
    <t xml:space="preserve"> 6.059E-06 -2.175E-06 -2.111E-06 -1.647E-07  7.791E-08  1.275E-07 </t>
  </si>
  <si>
    <t xml:space="preserve"> 5.725E-06 -2.078E-06 -1.998E-06 -1.451E-07  9.716E-08  1.414E-07 </t>
  </si>
  <si>
    <t xml:space="preserve"> 5.024E-06 -1.800E-06 -1.776E-06 -1.672E-08  5.102E-08  2.354E-08 </t>
  </si>
  <si>
    <t xml:space="preserve"> 4.752E-06 -1.705E-06 -1.690E-06 -6.126E-09  4.668E-08  1.423E-08 </t>
  </si>
  <si>
    <t xml:space="preserve"> 4.743E-06 -1.701E-06 -1.687E-06 -7.980E-11  4.670E-08 -4.409E-09 </t>
  </si>
  <si>
    <t xml:space="preserve"> 5.453E-06 -1.966E-06 -1.909E-06 -6.159E-08  7.675E-08  7.815E-08 </t>
  </si>
  <si>
    <t xml:space="preserve"> 5.048E-06 -1.822E-06 -1.779E-06 -1.903E-08  6.672E-08  3.655E-08 </t>
  </si>
  <si>
    <t xml:space="preserve"> 5.773E-06 -2.088E-06 -2.013E-06 -1.435E-07  9.282E-08  1.351E-07 </t>
  </si>
  <si>
    <t xml:space="preserve"> 5.097E-06 -1.837E-06 -1.796E-06 -2.988E-08  6.480E-08  5.003E-08 </t>
  </si>
  <si>
    <t xml:space="preserve"> 4.948E-06 -1.779E-06 -1.750E-06 -1.899E-08  5.290E-08  3.525E-08 </t>
  </si>
  <si>
    <t xml:space="preserve"> 5.388E-06 -1.928E-06 -1.895E-06 -4.824E-08  5.779E-08  4.332E-08 </t>
  </si>
  <si>
    <t xml:space="preserve"> 4.777E-06 -1.719E-06 -1.699E-06 -1.160E-08  4.705E-08  3.174E-08 </t>
  </si>
  <si>
    <t xml:space="preserve"> 4.979E-06 -1.798E-06 -1.755E-06 -1.908E-08  6.089E-08  4.150E-08 </t>
  </si>
  <si>
    <t xml:space="preserve"> 5.428E-06 -1.955E-06 -1.901E-06 -4.532E-08  7.593E-08  6.121E-08 </t>
  </si>
  <si>
    <t xml:space="preserve"> 5.206E-06 -1.868E-06 -1.840E-06 -6.811E-08  4.917E-08  4.685E-08 </t>
  </si>
  <si>
    <t xml:space="preserve"> 5.302E-06 -1.921E-06 -1.861E-06 -6.078E-08  7.962E-08  9.278E-08 </t>
  </si>
  <si>
    <t xml:space="preserve"> 5.433E-06 -1.965E-06 -1.902E-06 -6.668E-08  8.399E-08  9.604E-08 </t>
  </si>
  <si>
    <t xml:space="preserve"> 5.087E-06 -1.839E-06 -1.793E-06 -3.055E-08  7.056E-08  6.291E-08 </t>
  </si>
  <si>
    <t xml:space="preserve"> 5.144E-06 -1.864E-06 -1.811E-06 -4.280E-08  6.964E-08  7.464E-08 </t>
  </si>
  <si>
    <t xml:space="preserve"> 5.877E-06 -2.127E-06 -2.045E-06 -1.640E-07  9.547E-08  1.564E-07 </t>
  </si>
  <si>
    <t xml:space="preserve"> 5.408E-06 -1.959E-06 -1.896E-06 -7.992E-08  8.015E-08  9.737E-08 </t>
  </si>
  <si>
    <t xml:space="preserve"> 4.898E-06 -1.765E-06 -1.743E-06 -3.601E-08  3.961E-08  4.101E-08 </t>
  </si>
  <si>
    <t xml:space="preserve"> 5.037E-06 -1.806E-06 -1.787E-06 -5.203E-08  4.203E-08  3.682E-08 </t>
  </si>
  <si>
    <t xml:space="preserve"> 4.803E-06 -1.714E-06 -1.710E-06 -1.571E-08  3.471E-08  1.846E-08 </t>
  </si>
  <si>
    <t xml:space="preserve"> 5.775E-06 -2.081E-06 -2.013E-06 -1.074E-07  8.074E-08  1.085E-07 </t>
  </si>
  <si>
    <t xml:space="preserve"> 4.780E-06 -1.702E-06 -1.702E-06 -6.566E-09  3.344E-08  7.035E-09 </t>
  </si>
  <si>
    <t xml:space="preserve"> 4.974E-06 -1.783E-06 -1.761E-06 -1.965E-08  4.828E-08  2.712E-08 </t>
  </si>
  <si>
    <t xml:space="preserve"> 5.149E-06 -1.839E-06 -1.820E-06 -3.173E-08  4.614E-08  2.780E-08 </t>
  </si>
  <si>
    <t xml:space="preserve"> 4.918E-06 -1.747E-06 -1.750E-06 -2.962E-08  3.113E-08  1.623E-08 </t>
  </si>
  <si>
    <t xml:space="preserve"> 5.002E-06 -1.794E-06 -1.778E-06 -5.589E-08  3.888E-08  3.287E-08 </t>
  </si>
  <si>
    <t xml:space="preserve"> 5.165E-06 -1.867E-06 -1.826E-06 -7.596E-08  5.129E-08  5.640E-08 </t>
  </si>
  <si>
    <t xml:space="preserve"> 5.365E-06 -1.946E-06 -1.876E-06 -6.407E-08  8.316E-08  1.034E-07 </t>
  </si>
  <si>
    <t xml:space="preserve"> 5.237E-06 -1.890E-06 -1.849E-06 -9.378E-08  5.228E-08  5.617E-08 </t>
  </si>
  <si>
    <t xml:space="preserve"> 5.611E-06 -2.016E-06 -1.964E-06 -7.451E-08  7.353E-08  7.636E-08 </t>
  </si>
  <si>
    <t xml:space="preserve"> 5.031E-06 -1.814E-06 -1.773E-06 -6.069E-09  6.583E-08  9.722E-09 </t>
  </si>
  <si>
    <t xml:space="preserve"> 4.954E-06 -1.772E-06 -1.754E-06 -8.780E-09  4.693E-08  9.427E-09 </t>
  </si>
  <si>
    <t xml:space="preserve"> 5.224E-06 -1.878E-06 -1.835E-06 -2.544E-08  6.826E-08  3.720E-08 </t>
  </si>
  <si>
    <t xml:space="preserve"> 5.063E-06 -1.821E-06 -1.783E-06 -1.634E-08  5.905E-08  2.599E-08 </t>
  </si>
  <si>
    <t xml:space="preserve"> 5.354E-06 -1.922E-06 -1.880E-06 -3.776E-08  6.562E-08  4.379E-08 </t>
  </si>
  <si>
    <t xml:space="preserve"> 5.373E-06 -1.933E-06 -1.882E-06 -2.307E-08  7.351E-08  3.058E-08 </t>
  </si>
  <si>
    <t xml:space="preserve"> 5.684E-06 -2.034E-06 -1.988E-06 -3.608E-08  6.493E-08  3.380E-08 </t>
  </si>
  <si>
    <t xml:space="preserve"> 5.619E-06 -2.012E-06 -1.966E-06 -4.539E-08  6.622E-08  4.410E-08 </t>
  </si>
  <si>
    <t xml:space="preserve"> 5.235E-06 -1.880E-06 -1.841E-06 -2.226E-08  6.156E-08  2.673E-08 </t>
  </si>
  <si>
    <t xml:space="preserve"> 5.291E-06 -1.906E-06 -1.858E-06 -4.395E-08  7.135E-08  6.269E-08 </t>
  </si>
  <si>
    <t xml:space="preserve"> 5.350E-06 -1.931E-06 -1.872E-06 -4.615E-08  7.522E-08  7.045E-08 </t>
  </si>
  <si>
    <t xml:space="preserve"> 5.773E-06 -2.077E-06 -2.011E-06 -8.558E-08  7.484E-08  8.871E-08 </t>
  </si>
  <si>
    <t xml:space="preserve"> 5.677E-06 -2.044E-06 -1.985E-06 -9.971E-08  8.000E-08  1.014E-07 </t>
  </si>
  <si>
    <t xml:space="preserve"> 5.193E-06 -1.860E-06 -1.834E-06 -4.574E-08  4.998E-08  4.009E-08 </t>
  </si>
  <si>
    <t xml:space="preserve"> 4.677E-06 -1.675E-06 -1.664E-06 -9.243E-10  3.969E-08  2.339E-09 </t>
  </si>
  <si>
    <t xml:space="preserve"> 5.288E-06 -1.905E-06 -1.852E-06 -2.538E-08  7.192E-08  4.096E-08 </t>
  </si>
  <si>
    <t xml:space="preserve"> 4.734E-06 -1.681E-06 -1.689E-06 -1.861E-09  3.042E-08 -8.015E-10 </t>
  </si>
  <si>
    <t xml:space="preserve"> 4.922E-06 -1.764E-06 -1.742E-06 -1.004E-08  5.124E-08  1.541E-08 </t>
  </si>
  <si>
    <t xml:space="preserve"> 4.955E-06 -1.786E-06 -1.744E-06 -8.237E-09  5.682E-08  1.747E-08 </t>
  </si>
  <si>
    <t xml:space="preserve"> 5.575E-06 -1.998E-06 -1.949E-06 -2.566E-08  6.799E-08  2.713E-08 </t>
  </si>
  <si>
    <t xml:space="preserve"> 5.224E-06 -1.883E-06 -1.842E-06 -6.852E-08  5.692E-08  6.025E-08 </t>
  </si>
  <si>
    <t xml:space="preserve"> 5.424E-06 -1.949E-06 -1.899E-06 -3.808E-08  7.130E-08  4.752E-08 </t>
  </si>
  <si>
    <t xml:space="preserve"> 5.224E-06 -1.870E-06 -1.843E-06 -4.035E-08  5.212E-08  3.761E-08 </t>
  </si>
  <si>
    <t xml:space="preserve"> 5.538E-06 -2.004E-06 -1.936E-06 -8.862E-08  8.638E-08  1.103E-07 </t>
  </si>
  <si>
    <t xml:space="preserve"> 5.041E-06 -1.796E-06 -1.787E-06 -2.791E-08  3.903E-08  2.130E-08 </t>
  </si>
  <si>
    <t xml:space="preserve"> 5.548E-06 -2.006E-06 -1.942E-06 -9.711E-08  8.329E-08  1.066E-07 </t>
  </si>
  <si>
    <t xml:space="preserve"> 5.574E-06 -2.020E-06 -1.948E-06 -1.031E-07  9.040E-08  1.250E-07 </t>
  </si>
  <si>
    <t xml:space="preserve"> 5.559E-06 -2.016E-06 -1.942E-06 -9.658E-08  9.269E-08  1.297E-07 </t>
  </si>
  <si>
    <t xml:space="preserve"> 5.376E-06 -1.924E-06 -1.893E-06 -7.717E-08  5.273E-08  5.017E-08 </t>
  </si>
  <si>
    <t xml:space="preserve"> 5.170E-06 -1.856E-06 -1.829E-06 -7.211E-08  4.688E-08  4.441E-08 </t>
  </si>
  <si>
    <t xml:space="preserve"> 5.393E-06 -1.937E-06 -1.897E-06 -7.872E-08  6.009E-08  6.247E-08 </t>
  </si>
  <si>
    <t xml:space="preserve"> 5.205E-06 -1.851E-06 -1.841E-06 -4.720E-08  3.883E-08  2.566E-08 </t>
  </si>
  <si>
    <t xml:space="preserve"> 5.000E-06 -1.790E-06 -1.768E-06 -4.529E-09  5.028E-08  3.889E-09 </t>
  </si>
  <si>
    <t xml:space="preserve"> 5.269E-06 -1.896E-06 -1.845E-06 -7.480E-09  6.938E-08  9.837E-09 </t>
  </si>
  <si>
    <t xml:space="preserve"> 4.782E-06 -1.703E-06 -1.702E-06  1.589E-09  3.359E-08 -4.258E-09 </t>
  </si>
  <si>
    <t xml:space="preserve"> 5.359E-06 -1.927E-06 -1.877E-06 -2.705E-09  7.210E-08 -1.103E-09 </t>
  </si>
  <si>
    <t xml:space="preserve"> 4.939E-06 -1.781E-06 -1.739E-06  1.931E-09  5.807E-08 -6.998E-09 </t>
  </si>
  <si>
    <t xml:space="preserve"> 5.042E-06 -1.813E-06 -1.775E-06 -3.138E-09  5.855E-08  2.229E-09 </t>
  </si>
  <si>
    <t xml:space="preserve"> 5.564E-06 -1.994E-06 -1.945E-06 -7.024E-09  6.690E-08  3.945E-09 </t>
  </si>
  <si>
    <t xml:space="preserve"> 5.568E-06 -1.993E-06 -1.949E-06 -1.908E-08  6.393E-08  1.675E-08 </t>
  </si>
  <si>
    <t xml:space="preserve"> 5.803E-06 -2.063E-06 -2.034E-06 -2.987E-08  5.403E-08  2.020E-08 </t>
  </si>
  <si>
    <t xml:space="preserve"> 5.566E-06 -1.992E-06 -1.949E-06 -2.652E-10  6.395E-08 -4.662E-09 </t>
  </si>
  <si>
    <t xml:space="preserve"> 5.369E-06 -1.928E-06 -1.881E-06 -1.692E-08  6.889E-08  2.016E-08 </t>
  </si>
  <si>
    <t xml:space="preserve"> 5.298E-06 -1.900E-06 -1.861E-06 -1.696E-08  6.335E-08  1.991E-08 </t>
  </si>
  <si>
    <t xml:space="preserve"> 5.791E-06 -2.063E-06 -2.029E-06 -4.677E-08  5.829E-08  3.586E-08 </t>
  </si>
  <si>
    <t xml:space="preserve"> 5.748E-06 -2.048E-06 -2.013E-06  6.749E-09  5.707E-08 -1.041E-08 </t>
  </si>
  <si>
    <t xml:space="preserve"> 5.669E-06 -2.039E-06 -1.984E-06 -1.071E-07  7.700E-08  9.153E-08 </t>
  </si>
  <si>
    <t xml:space="preserve"> 5.797E-06 -2.080E-06 -2.027E-06 -1.256E-07  7.624E-08  9.358E-08 </t>
  </si>
  <si>
    <t xml:space="preserve"> 5.014E-06 -1.782E-06 -1.778E-06  9.943E-10  3.692E-08 -3.506E-09 </t>
  </si>
  <si>
    <t xml:space="preserve"> 5.145E-06 -1.819E-06 -1.822E-06 -6.012E-10  3.194E-08 -1.573E-09 </t>
  </si>
  <si>
    <t xml:space="preserve"> 6.217E-06 -2.201E-06 -2.176E-06 -2.654E-08  4.452E-08  1.429E-08 </t>
  </si>
  <si>
    <t xml:space="preserve"> 5.119E-06 -1.824E-06 -1.810E-06 -1.040E-08  4.339E-08  7.456E-09 </t>
  </si>
  <si>
    <t xml:space="preserve"> 5.107E-06 -1.820E-06 -1.806E-06  6.925E-10  4.351E-08 -4.443E-09 </t>
  </si>
  <si>
    <t xml:space="preserve"> 5.166E-06 -1.843E-06 -1.824E-06 -4.679E-09  4.709E-08  2.029E-09 </t>
  </si>
  <si>
    <t xml:space="preserve"> 5.943E-06 -2.106E-06 -2.084E-06 -4.625E-08  4.863E-08  2.857E-08 </t>
  </si>
  <si>
    <t xml:space="preserve"> 5.774E-06 -2.049E-06 -2.026E-06 -5.060E-08  5.008E-08  3.297E-08 </t>
  </si>
  <si>
    <t xml:space="preserve"> 5.246E-06 -1.873E-06 -1.850E-06 -2.236E-08  5.000E-08  2.037E-08 </t>
  </si>
  <si>
    <t xml:space="preserve"> 5.326E-06 -1.898E-06 -1.877E-06 -3.154E-08  4.823E-08  2.461E-08 </t>
  </si>
  <si>
    <t xml:space="preserve"> 5.722E-06 -2.036E-06 -2.007E-06 -1.375E-08  5.463E-08  7.993E-09 </t>
  </si>
  <si>
    <t xml:space="preserve"> 5.379E-06 -1.922E-06 -1.892E-06 -2.713E-08  5.517E-08  2.410E-08 </t>
  </si>
  <si>
    <t xml:space="preserve"> 5.308E-06 -1.889E-06 -1.872E-06 -1.575E-08  4.622E-08  1.160E-08 </t>
  </si>
  <si>
    <t xml:space="preserve"> 5.297E-06 -1.891E-06 -1.865E-06 -6.701E-09  5.212E-08  3.702E-09 </t>
  </si>
  <si>
    <t xml:space="preserve"> 5.622E-06 -2.005E-06 -1.972E-06 -2.275E-08  5.833E-08  1.715E-08 </t>
  </si>
  <si>
    <t xml:space="preserve"> 5.443E-06 -1.944E-06 -1.912E-06 -2.104E-08  5.701E-08  1.755E-08 </t>
  </si>
  <si>
    <t xml:space="preserve"> 5.434E-06 -1.935E-06 -1.912E-06 -1.369E-08  5.088E-08  9.615E-09 </t>
  </si>
  <si>
    <t xml:space="preserve"> 5.557E-06 -1.979E-06 -1.952E-06 -3.889E-10  5.386E-08 -3.157E-09 </t>
  </si>
  <si>
    <t xml:space="preserve"> 5.983E-06 -2.125E-06 -2.096E-06 -6.191E-08  5.485E-08  4.278E-08 </t>
  </si>
  <si>
    <t xml:space="preserve"> 5.248E-06 -1.858E-06 -1.855E-06 -1.634E-08  3.592E-08  8.334E-09 </t>
  </si>
  <si>
    <t xml:space="preserve"> 5.384E-06 -1.910E-06 -1.898E-06 -1.935E-08  4.195E-08  1.122E-08 </t>
  </si>
  <si>
    <t xml:space="preserve"> 5.397E-06 -1.916E-06 -1.903E-06 -3.047E-08  4.334E-08  1.948E-08 </t>
  </si>
  <si>
    <t xml:space="preserve"> 5.665E-06 -2.003E-06 -1.991E-06 -1.703E-08  3.914E-08  8.887E-09 </t>
  </si>
  <si>
    <t xml:space="preserve"> 5.491E-06 -1.961E-06 -1.929E-06 -3.765E-08  5.839E-08  3.342E-08 </t>
  </si>
  <si>
    <t xml:space="preserve"> 5.495E-06 -1.959E-06 -1.932E-06 -4.256E-08  5.355E-08  3.322E-08 </t>
  </si>
  <si>
    <t xml:space="preserve"> 5.803E-06 -2.056E-06 -2.028E-06 -9.442E-08  4.607E-08  4.988E-08 </t>
  </si>
  <si>
    <t xml:space="preserve"> 5.851E-06 -2.086E-06 -2.049E-06 -8.855E-08  6.267E-08  6.435E-08 </t>
  </si>
  <si>
    <t xml:space="preserve"> 5.841E-06 -2.082E-06 -2.043E-06 -1.165E-07  5.971E-08  6.790E-08 </t>
  </si>
  <si>
    <t xml:space="preserve"> 5.900E-06 -2.107E-06 -2.065E-06 -1.070E-07  6.697E-08  7.851E-08 </t>
  </si>
  <si>
    <t xml:space="preserve"> 5.668E-06 -2.030E-06 -1.987E-06 -8.428E-08  6.883E-08  7.067E-08 </t>
  </si>
  <si>
    <t xml:space="preserve"> 5.723E-06 -2.053E-06 -2.003E-06 -1.018E-07  7.314E-08  8.575E-08 </t>
  </si>
  <si>
    <t xml:space="preserve"> 5.834E-06 -2.067E-06 -2.044E-06 -7.499E-08  4.661E-08  4.181E-08 </t>
  </si>
  <si>
    <t xml:space="preserve"> 6.023E-06 -2.127E-06 -2.107E-06 -5.869E-08  4.036E-08  3.125E-08 </t>
  </si>
  <si>
    <t xml:space="preserve"> 5.706E-06 -2.046E-06 -1.999E-06 -1.188E-07  7.131E-08  8.186E-08 </t>
  </si>
  <si>
    <t xml:space="preserve"> 5.524E-06 -1.975E-06 -1.941E-06 -6.372E-08  5.921E-08  5.138E-08 </t>
  </si>
  <si>
    <t xml:space="preserve"> 5.530E-06 -1.984E-06 -1.940E-06 -7.229E-08  6.626E-08  6.451E-08 </t>
  </si>
  <si>
    <t xml:space="preserve"> 5.521E-06 -1.986E-06 -1.938E-06 -9.588E-08  6.877E-08  7.792E-08 </t>
  </si>
  <si>
    <t xml:space="preserve"> 5.529E-06 -1.991E-06 -1.939E-06 -9.168E-08  7.394E-08  8.417E-08 </t>
  </si>
  <si>
    <t xml:space="preserve"> 5.445E-06 -1.959E-06 -1.912E-06 -7.537E-08  6.779E-08  7.085E-08 </t>
  </si>
  <si>
    <t xml:space="preserve"> 5.333E-06 -1.918E-06 -1.877E-06 -6.543E-08  6.180E-08  6.163E-08 </t>
  </si>
  <si>
    <t xml:space="preserve"> 5.890E-06 -2.100E-06 -2.061E-06 -7.796E-08  6.201E-08  5.850E-08 </t>
  </si>
  <si>
    <t xml:space="preserve"> 5.625E-06 -2.018E-06 -1.966E-06 -5.305E-08  7.125E-08  5.708E-08 </t>
  </si>
  <si>
    <t xml:space="preserve"> 6.022E-06 -2.154E-06 -2.101E-06 -1.102E-07  6.600E-08  8.726E-08 </t>
  </si>
  <si>
    <t xml:space="preserve"> 5.770E-06 -2.071E-06 -2.012E-06 -7.139E-08  7.093E-08  7.128E-08 </t>
  </si>
  <si>
    <t xml:space="preserve"> 6.140E-06 -2.179E-06 -2.148E-06 -6.772E-08  5.072E-08  4.316E-08 </t>
  </si>
  <si>
    <t xml:space="preserve"> 5.705E-06 -2.044E-06 -1.995E-06 -6.826E-08  6.963E-08  6.518E-08 </t>
  </si>
  <si>
    <t xml:space="preserve"> 6.001E-06 -2.143E-06 -2.097E-06 -1.192E-07  6.891E-08  8.695E-08 </t>
  </si>
  <si>
    <t xml:space="preserve"> 5.955E-06 -2.128E-06 -2.079E-06 -7.801E-08  6.190E-08  6.311E-08 </t>
  </si>
  <si>
    <t xml:space="preserve"> 5.664E-06 -2.033E-06 -1.973E-06 -4.593E-09  6.637E-08  2.214E-10 </t>
  </si>
  <si>
    <t xml:space="preserve"> 5.669E-06 -2.035E-06 -1.974E-06 -2.661E-08  6.704E-08  2.785E-08 </t>
  </si>
  <si>
    <t xml:space="preserve"> 6.052E-06 -2.150E-06 -2.118E-06 -3.747E-08  5.194E-08  2.464E-08 </t>
  </si>
  <si>
    <t xml:space="preserve"> 5.108E-06 -1.813E-06 -1.809E-06 -1.013E-08  3.639E-08  5.519E-09 </t>
  </si>
  <si>
    <t xml:space="preserve"> 6.090E-06 -2.163E-06 -2.128E-06 -1.223E-07  5.839E-08  6.962E-08 </t>
  </si>
  <si>
    <t xml:space="preserve"> 4.893E-06 -1.734E-06 -1.741E-06 -1.429E-08  2.958E-08  7.934E-09 </t>
  </si>
  <si>
    <t xml:space="preserve"> 4.935E-06 -1.751E-06 -1.753E-06 -1.021E-08  3.207E-08  5.965E-09 </t>
  </si>
  <si>
    <t xml:space="preserve"> 5.520E-06 -1.945E-06 -1.941E-06 -6.141E-09  2.879E-08  1.567E-09 </t>
  </si>
  <si>
    <t xml:space="preserve"> 6.041E-06 -2.152E-06 -2.112E-06 -1.229E-07  6.453E-08  7.938E-08 </t>
  </si>
  <si>
    <t xml:space="preserve"> 5.961E-06 -2.144E-06 -2.075E-06 -1.364E-07  7.689E-08  1.197E-07 </t>
  </si>
  <si>
    <t xml:space="preserve"> 5.922E-06 -2.125E-06 -2.066E-06 -1.212E-07  7.413E-08  1.028E-07 </t>
  </si>
  <si>
    <t xml:space="preserve"> 6.079E-06 -2.187E-06 -2.110E-06 -1.464E-07  7.013E-08  1.236E-07 </t>
  </si>
  <si>
    <t xml:space="preserve"> 6.154E-06 -2.220E-06 -2.133E-06 -2.049E-07  8.026E-08  1.648E-07 </t>
  </si>
  <si>
    <t xml:space="preserve"> 6.588E-06 -2.358E-06 -2.286E-06 -2.441E-07  4.897E-08  1.340E-07 </t>
  </si>
  <si>
    <t xml:space="preserve"> 5.813E-06 -2.099E-06 -2.023E-06 -1.214E-07  8.340E-08  1.257E-07 </t>
  </si>
  <si>
    <t xml:space="preserve"> 5.855E-06 -2.121E-06 -2.036E-06 -1.498E-07  9.232E-08  1.547E-07 </t>
  </si>
  <si>
    <t xml:space="preserve"> 6.260E-06 -2.258E-06 -2.171E-06 -2.405E-07  8.132E-08  1.766E-07 </t>
  </si>
  <si>
    <t xml:space="preserve"> 6.491E-06 -2.324E-06 -2.252E-06 -2.003E-07  4.945E-08  1.219E-07 </t>
  </si>
  <si>
    <t xml:space="preserve"> 6.028E-06 -2.174E-06 -2.097E-06 -1.798E-07  8.543E-08  1.497E-07 </t>
  </si>
  <si>
    <t xml:space="preserve"> 6.402E-06 -2.298E-06 -2.223E-06 -2.455E-07  6.807E-08  1.544E-07 </t>
  </si>
  <si>
    <t xml:space="preserve"> 6.345E-06 -2.269E-06 -2.208E-06 -2.064E-07  6.533E-08  1.298E-07 </t>
  </si>
  <si>
    <t xml:space="preserve"> 6.167E-06 -2.212E-06 -2.143E-06 -1.384E-07  6.323E-08  1.066E-07 </t>
  </si>
  <si>
    <t xml:space="preserve"> 6.186E-06 -2.223E-06 -2.149E-06 -1.891E-07  7.469E-08  1.405E-07 </t>
  </si>
  <si>
    <t xml:space="preserve"> 6.189E-06 -2.226E-06 -2.148E-06 -1.747E-07  6.983E-08  1.356E-07 </t>
  </si>
  <si>
    <t xml:space="preserve"> 6.561E-06 -2.343E-06 -2.280E-06 -2.111E-07  4.867E-08  1.178E-07 </t>
  </si>
  <si>
    <t xml:space="preserve"> 6.415E-06 -2.285E-06 -2.235E-06 -1.509E-07  5.030E-08  9.206E-08 </t>
  </si>
  <si>
    <t xml:space="preserve"> 6.349E-06 -2.271E-06 -2.208E-06 -1.785E-07  5.741E-08  1.175E-07 </t>
  </si>
  <si>
    <t xml:space="preserve"> 6.419E-06 -2.291E-06 -2.235E-06 -1.903E-07  5.651E-08  1.140E-07 </t>
  </si>
  <si>
    <t xml:space="preserve"> 6.042E-06 -2.161E-06 -2.100E-06  1.414E-08  5.329E-08 -1.694E-08 </t>
  </si>
  <si>
    <t xml:space="preserve"> 6.148E-06 -2.187E-06 -2.146E-06 -1.952E-08  4.879E-08  1.031E-08 </t>
  </si>
  <si>
    <t xml:space="preserve"> 6.338E-06 -2.255E-06 -2.208E-06 -7.755E-09  3.987E-08  2.988E-10 </t>
  </si>
  <si>
    <t xml:space="preserve"> 6.329E-06 -2.248E-06 -2.208E-06 -2.214E-08  4.060E-08  1.088E-08 </t>
  </si>
  <si>
    <t xml:space="preserve"> 6.148E-06 -2.196E-06 -2.139E-06 -8.510E-10  4.952E-08 -3.743E-09 </t>
  </si>
  <si>
    <t xml:space="preserve"> 6.051E-06 -2.160E-06 -2.107E-06 -8.817E-09  5.274E-08  3.271E-09 </t>
  </si>
  <si>
    <t xml:space="preserve"> 6.215E-06 -2.204E-06 -2.173E-06 -1.428E-08  4.479E-08  6.180E-09 </t>
  </si>
  <si>
    <t xml:space="preserve"> 6.523E-06 -2.303E-06 -2.282E-06 -2.821E-08  3.243E-08  1.222E-08 </t>
  </si>
  <si>
    <t xml:space="preserve"> 6.082E-06 -2.180E-06 -2.113E-06 -9.950E-08  6.018E-08  8.224E-08 </t>
  </si>
  <si>
    <t xml:space="preserve"> 5.686E-06 -2.044E-06 -1.980E-06 -5.673E-08  7.062E-08  6.346E-08 </t>
  </si>
  <si>
    <t xml:space="preserve"> 6.172E-06 -2.204E-06 -2.147E-06 -4.689E-08  5.018E-08  3.292E-08 </t>
  </si>
  <si>
    <t xml:space="preserve"> 6.350E-06 -2.256E-06 -2.215E-06 -6.909E-08  4.250E-08  4.243E-08 </t>
  </si>
  <si>
    <t xml:space="preserve"> 6.141E-06 -2.180E-06 -2.148E-06 -5.384E-08  4.993E-08  3.539E-08 </t>
  </si>
  <si>
    <t xml:space="preserve"> 6.179E-06 -2.210E-06 -2.149E-06 -8.944E-08  5.358E-08  6.686E-08 </t>
  </si>
  <si>
    <t xml:space="preserve"> 6.442E-06 -2.289E-06 -2.246E-06 -9.892E-08  4.175E-08  5.867E-08 </t>
  </si>
  <si>
    <t xml:space="preserve"> 6.068E-06 -2.164E-06 -2.117E-06 -6.488E-08  5.584E-08  4.851E-08 </t>
  </si>
  <si>
    <t xml:space="preserve"> 6.484E-06 -2.317E-06 -2.251E-06 -1.447E-07  4.199E-08  8.886E-08 </t>
  </si>
  <si>
    <t xml:space="preserve"> 6.360E-06 -2.263E-06 -2.215E-06 -4.428E-08  4.020E-08  2.681E-08 </t>
  </si>
  <si>
    <t xml:space="preserve"> 6.538E-06 -2.311E-06 -2.285E-06 -4.478E-08  3.270E-08  2.143E-08 </t>
  </si>
  <si>
    <t xml:space="preserve"> 6.478E-06 -2.307E-06 -2.252E-06 -4.823E-08  3.383E-08  2.702E-08 </t>
  </si>
  <si>
    <t xml:space="preserve"> 6.069E-06 -2.172E-06 -2.109E-06 -5.854E-08  5.582E-08  4.730E-08 </t>
  </si>
  <si>
    <t xml:space="preserve"> 5.973E-06 -2.135E-06 -2.081E-06 -5.266E-08  5.894E-08  4.378E-08 </t>
  </si>
  <si>
    <t xml:space="preserve"> 6.148E-06 -2.201E-06 -2.139E-06 -1.165E-07  6.060E-08  8.907E-08 </t>
  </si>
  <si>
    <t xml:space="preserve"> 5.781E-06 -2.070E-06 -2.016E-06 -3.640E-08  6.510E-08  3.456E-08 </t>
  </si>
  <si>
    <t xml:space="preserve"> 5.778E-06 -2.074E-06 -2.013E-06 -4.964E-08  6.780E-08  4.924E-08 </t>
  </si>
  <si>
    <t xml:space="preserve"> 6.322E-06 -2.251E-06 -2.204E-06 -1.174E-07  5.008E-08  7.561E-08 </t>
  </si>
  <si>
    <t xml:space="preserve"> 6.045E-06 -2.152E-06 -2.114E-06 -8.403E-08  5.840E-08  5.932E-08 </t>
  </si>
  <si>
    <t xml:space="preserve"> 6.397E-06 -2.271E-06 -2.234E-06 -1.305E-07  4.917E-08  7.557E-08 </t>
  </si>
  <si>
    <t xml:space="preserve"> 6.307E-06 -2.239E-06 -2.203E-06 -1.105E-07  5.165E-08  6.810E-08 </t>
  </si>
  <si>
    <t xml:space="preserve"> 6.104E-06 -2.174E-06 -2.133E-06 -1.068E-07  5.948E-08  7.364E-08 </t>
  </si>
  <si>
    <t xml:space="preserve"> 5.975E-06 -2.132E-06 -2.086E-06 -3.827E-08  5.582E-08  2.853E-08 </t>
  </si>
  <si>
    <t xml:space="preserve"> 6.341E-06 -2.264E-06 -2.206E-06 -1.396E-07  5.200E-08  9.310E-08 </t>
  </si>
  <si>
    <t xml:space="preserve"> 6.166E-06 -2.201E-06 -2.146E-06 -7.020E-08  5.276E-08  5.185E-08 </t>
  </si>
  <si>
    <t xml:space="preserve"> 6.449E-06 -2.281E-06 -2.255E-06 -9.260E-08  4.080E-08  5.010E-08 </t>
  </si>
  <si>
    <t xml:space="preserve"> 6.441E-06 -2.286E-06 -2.247E-06 -5.512E-08  3.727E-08  3.086E-08 </t>
  </si>
  <si>
    <t xml:space="preserve"> 5.959E-06 -2.135E-06 -2.076E-06 -9.343E-08  6.629E-08  8.081E-08 </t>
  </si>
  <si>
    <t xml:space="preserve"> 6.481E-06 -2.311E-06 -2.252E-06 -9.482E-08  3.684E-08  5.728E-08 </t>
  </si>
  <si>
    <t xml:space="preserve"> 5.767E-06 -2.067E-06 -2.010E-06 -1.785E-08  6.549E-08  1.490E-08 </t>
  </si>
  <si>
    <t xml:space="preserve"> 6.363E-06 -2.266E-06 -2.216E-06 -8.818E-08  4.335E-08  5.691E-08 </t>
  </si>
  <si>
    <t xml:space="preserve"> 6.562E-06 -2.334E-06 -2.283E-06 -1.049E-07  3.493E-08  5.889E-08 </t>
  </si>
  <si>
    <t xml:space="preserve"> 6.073E-06 -2.168E-06 -2.115E-06 -3.242E-08  5.258E-08  2.314E-08 </t>
  </si>
  <si>
    <t xml:space="preserve"> 5.974E-06 -2.139E-06 -2.078E-06 -2.227E-08  5.584E-08  1.576E-08 </t>
  </si>
  <si>
    <t xml:space="preserve"> 6.143E-06 -2.188E-06 -2.146E-06 -1.347E-07  6.503E-08  8.881E-08 </t>
  </si>
  <si>
    <t xml:space="preserve"> 6.446E-06 -2.275E-06 -2.256E-06 -5.649E-08  3.702E-08  2.829E-08 </t>
  </si>
  <si>
    <t xml:space="preserve"> 6.333E-06 -2.240E-06 -2.215E-06 -4.981E-08  4.133E-08  2.784E-08 </t>
  </si>
  <si>
    <t xml:space="preserve"> 6.444E-06 -2.281E-06 -2.252E-06 -5.888E-08  3.819E-08  3.157E-08 </t>
  </si>
  <si>
    <t xml:space="preserve"> 5.734E-06 -2.057E-06 -1.998E-06  1.792E-08  6.641E-08 -2.365E-08 </t>
  </si>
  <si>
    <t xml:space="preserve"> 5.919E-06 -2.111E-06 -2.067E-06  5.307E-09  5.636E-08 -8.890E-09 </t>
  </si>
  <si>
    <t xml:space="preserve"> 5.064E-06 -1.860E-06 -1.833E-06 -1.227E-07  1.468E-08  2.625E-07 </t>
  </si>
  <si>
    <t xml:space="preserve"> 4.955E-06 -1.783E-06 -1.848E-06 -1.521E-07  1.359E-08  2.314E-07 </t>
  </si>
  <si>
    <t xml:space="preserve"> 4.728E-06 -1.709E-06 -1.756E-06 -1.185E-07  1.172E-08  1.005E-07 </t>
  </si>
  <si>
    <t xml:space="preserve"> 4.955E-06 -1.801E-06 -1.825E-06 -1.423E-07  3.657E-08  1.904E-07 </t>
  </si>
  <si>
    <t xml:space="preserve"> 4.782E-06 -1.715E-06 -1.799E-06 -1.401E-07  9.535E-09  1.342E-07 </t>
  </si>
  <si>
    <t xml:space="preserve"> 4.675E-06 -1.684E-06 -1.698E-06 -8.080E-08  3.281E-08  4.201E-08 </t>
  </si>
  <si>
    <t xml:space="preserve"> 4.739E-06 -1.708E-06 -1.749E-06 -1.165E-07  3.515E-08  8.481E-08 </t>
  </si>
  <si>
    <t xml:space="preserve"> 4.908E-06 -1.777E-06 -1.814E-06 -1.364E-07  1.992E-08  1.786E-07 </t>
  </si>
  <si>
    <t xml:space="preserve"> 4.809E-06 -1.728E-06 -1.803E-06 -1.438E-07  1.959E-08  1.434E-07 </t>
  </si>
  <si>
    <t xml:space="preserve"> 4.769E-06 -1.719E-06 -1.772E-06 -1.304E-07  2.704E-08  1.133E-07 </t>
  </si>
  <si>
    <t xml:space="preserve"> 5.080E-06 -1.868E-06 -1.845E-06 -1.421E-07  3.137E-08  2.811E-07 </t>
  </si>
  <si>
    <t xml:space="preserve"> 4.918E-06 -1.779E-06 -1.823E-06 -1.472E-07  2.737E-08  1.876E-07 </t>
  </si>
  <si>
    <t xml:space="preserve"> 4.967E-06 -1.806E-06 -1.825E-06 -1.263E-07  7.944E-09  2.148E-07 </t>
  </si>
  <si>
    <t xml:space="preserve"> 4.840E-06 -1.751E-06 -1.791E-06 -1.299E-07  2.208E-08  1.408E-07 </t>
  </si>
  <si>
    <t xml:space="preserve"> 4.804E-06 -1.740E-06 -1.764E-06 -1.164E-07  3.107E-08  1.040E-07 </t>
  </si>
  <si>
    <t xml:space="preserve"> 4.826E-06 -1.754E-06 -1.774E-06 -1.149E-07  1.577E-08  1.289E-07 </t>
  </si>
  <si>
    <t xml:space="preserve"> 4.915E-06 -1.767E-06 -1.835E-06 -1.400E-07 -3.313E-11  2.019E-07 </t>
  </si>
  <si>
    <t xml:space="preserve"> 4.804E-06 -1.735E-06 -1.778E-06 -1.288E-07  3.379E-08  1.175E-07 </t>
  </si>
  <si>
    <t xml:space="preserve"> 4.759E-06 -1.723E-06 -1.756E-06 -1.166E-07  2.162E-08  1.019E-07 </t>
  </si>
  <si>
    <t xml:space="preserve"> 4.662E-06 -1.686E-06 -1.717E-06 -1.028E-07  2.164E-08  6.627E-08 </t>
  </si>
  <si>
    <t xml:space="preserve"> 4.600E-06 -1.657E-06 -1.702E-06 -1.043E-07  2.632E-08  5.084E-08 </t>
  </si>
  <si>
    <t xml:space="preserve"> 4.664E-06 -1.678E-06 -1.722E-06 -1.094E-07  3.124E-08  6.494E-08 </t>
  </si>
  <si>
    <t xml:space="preserve"> 4.851E-06 -1.759E-06 -1.770E-06 -1.119E-07  3.599E-08  1.024E-07 </t>
  </si>
  <si>
    <t xml:space="preserve"> 4.589E-06 -1.649E-06 -1.681E-06 -8.728E-08  3.076E-08  3.701E-08 </t>
  </si>
  <si>
    <t xml:space="preserve"> 4.506E-06 -1.622E-06 -1.653E-06 -8.089E-08  2.536E-08  2.401E-08 </t>
  </si>
  <si>
    <t xml:space="preserve"> 4.546E-06 -1.643E-06 -1.661E-06 -7.863E-08  2.123E-08  3.029E-08 </t>
  </si>
  <si>
    <t xml:space="preserve"> 4.511E-06 -1.617E-06 -1.641E-06 -6.686E-08  2.952E-08  1.749E-08 </t>
  </si>
  <si>
    <t xml:space="preserve"> 4.527E-06 -1.633E-06 -1.647E-06 -7.155E-08  2.309E-08  2.202E-08 </t>
  </si>
  <si>
    <t xml:space="preserve"> 5.030E-06 -1.842E-06 -1.815E-06 -1.168E-07  4.256E-08  1.480E-07 </t>
  </si>
  <si>
    <t xml:space="preserve"> 4.734E-06 -1.717E-06 -1.721E-06 -9.047E-08  2.733E-08  6.401E-08 </t>
  </si>
  <si>
    <t xml:space="preserve"> 5.005E-06 -1.830E-06 -1.820E-06 -1.252E-07  4.467E-08  1.593E-07 </t>
  </si>
  <si>
    <t xml:space="preserve"> 4.789E-06 -1.735E-06 -1.730E-06 -8.435E-08  3.235E-08  5.913E-08 </t>
  </si>
  <si>
    <t xml:space="preserve"> 4.651E-06 -1.670E-06 -1.693E-06 -8.033E-08  3.697E-08  3.604E-08 </t>
  </si>
  <si>
    <t xml:space="preserve"> 4.741E-06 -1.712E-06 -1.734E-06 -1.006E-07  3.278E-08  7.116E-08 </t>
  </si>
  <si>
    <t xml:space="preserve"> 4.710E-06 -1.696E-06 -1.727E-06 -1.007E-07  3.762E-08  6.070E-08 </t>
  </si>
  <si>
    <t xml:space="preserve"> 4.707E-06 -1.699E-06 -1.715E-06 -9.082E-08  3.268E-08  5.538E-08 </t>
  </si>
  <si>
    <t xml:space="preserve"> 4.861E-06 -1.755E-06 -1.766E-06 -9.696E-08  4.451E-08  7.593E-08 </t>
  </si>
  <si>
    <t xml:space="preserve"> 4.858E-06 -1.755E-06 -1.757E-06 -8.841E-08  3.975E-08  6.637E-08 </t>
  </si>
  <si>
    <t xml:space="preserve"> 4.892E-06 -1.773E-06 -1.802E-06 -1.324E-07  3.777E-08  1.452E-07 </t>
  </si>
  <si>
    <t xml:space="preserve"> 5.048E-06 -1.861E-06 -1.816E-06 -1.193E-07  3.175E-08  1.853E-07 </t>
  </si>
  <si>
    <t xml:space="preserve"> 4.991E-06 -1.825E-06 -1.811E-06 -1.232E-07  3.722E-08  1.607E-07 </t>
  </si>
  <si>
    <t xml:space="preserve"> 5.525E-06 -2.071E-06 -1.894E-06 -6.793E-08  1.373E-08  1.172E-07 </t>
  </si>
  <si>
    <t xml:space="preserve"> 4.958E-06 -1.807E-06 -1.812E-06 -1.302E-07  3.280E-08  1.722E-07 </t>
  </si>
  <si>
    <t xml:space="preserve"> 5.655E-06 -2.108E-06 -1.935E-06 -5.465E-08  5.537E-09  9.168E-08 </t>
  </si>
  <si>
    <t xml:space="preserve"> 5.494E-06 -2.017E-06 -1.907E-06 -4.850E-08  2.468E-08  5.488E-08 </t>
  </si>
  <si>
    <t xml:space="preserve"> 5.497E-06 -2.024E-06 -1.902E-06 -4.964E-08  1.668E-08  6.391E-08 </t>
  </si>
  <si>
    <t xml:space="preserve"> 5.498E-06 -2.102E-06 -1.841E-06 -5.245E-08 -6.565E-10  2.088E-07 </t>
  </si>
  <si>
    <t xml:space="preserve"> 5.475E-06 -2.079E-06 -1.868E-06 -7.853E-08  1.740E-08  1.658E-07 </t>
  </si>
  <si>
    <t xml:space="preserve"> 5.530E-06 -2.113E-06 -1.866E-06 -6.852E-08  7.281E-09  1.770E-07 </t>
  </si>
  <si>
    <t xml:space="preserve"> 4.873E-06 -1.759E-06 -1.745E-06 -6.798E-08  3.790E-08  4.494E-08 </t>
  </si>
  <si>
    <t xml:space="preserve"> 5.165E-06 -1.881E-06 -1.826E-06 -6.458E-08  3.992E-08  5.915E-08 </t>
  </si>
  <si>
    <t xml:space="preserve"> 4.986E-06 -1.808E-06 -1.779E-06 -7.180E-08  3.898E-08  5.749E-08 </t>
  </si>
  <si>
    <t xml:space="preserve"> 5.352E-06 -1.963E-06 -1.874E-06 -6.103E-08  3.708E-08  6.591E-08 </t>
  </si>
  <si>
    <t xml:space="preserve"> 4.701E-06 -1.694E-06 -1.694E-06 -6.619E-08  3.134E-08  3.314E-08 </t>
  </si>
  <si>
    <t xml:space="preserve"> 4.753E-06 -1.707E-06 -1.717E-06 -7.117E-08  3.851E-08  3.798E-08 </t>
  </si>
  <si>
    <t xml:space="preserve"> 4.806E-06 -1.740E-06 -1.715E-06 -5.773E-08  2.803E-08  3.643E-08 </t>
  </si>
  <si>
    <t xml:space="preserve"> 5.478E-06 -2.110E-06 -1.769E-06  2.385E-08 -1.921E-08  3.066E-07 </t>
  </si>
  <si>
    <t xml:space="preserve"> 5.414E-06 -2.101E-06 -1.743E-06  1.882E-08 -1.549E-08  3.511E-07 </t>
  </si>
  <si>
    <t xml:space="preserve"> 4.970E-06 -1.832E-06 -1.777E-06 -8.362E-08  1.287E-08  1.414E-07 </t>
  </si>
  <si>
    <t xml:space="preserve"> 5.302E-06 -2.022E-06 -1.834E-06 -1.027E-07  3.902E-08  2.559E-07 </t>
  </si>
  <si>
    <t xml:space="preserve"> 5.083E-06 -1.885E-06 -1.803E-06 -9.167E-08  1.292E-08  1.922E-07 </t>
  </si>
  <si>
    <t xml:space="preserve"> 5.030E-06 -1.841E-06 -1.836E-06 -1.402E-07  3.792E-08  2.213E-07 </t>
  </si>
  <si>
    <t xml:space="preserve"> 5.477E-06 -2.177E-06 -1.807E-06 -6.871E-08  2.030E-08  2.718E-07 </t>
  </si>
  <si>
    <t xml:space="preserve"> 5.008E-06 -1.838E-06 -1.805E-06 -1.136E-07  3.430E-08  1.490E-07 </t>
  </si>
  <si>
    <t xml:space="preserve"> 5.204E-06 -1.929E-06 -1.830E-06 -9.033E-08  3.262E-08  1.269E-07 </t>
  </si>
  <si>
    <t xml:space="preserve"> 5.521E-06 -2.173E-06 -1.822E-06 -6.487E-08  1.283E-08  2.416E-07 </t>
  </si>
  <si>
    <t xml:space="preserve"> 5.389E-06 -2.095E-06 -1.816E-06 -8.396E-08  2.596E-08  2.754E-07 </t>
  </si>
  <si>
    <t xml:space="preserve"> 5.408E-06 -2.120E-06 -1.818E-06 -8.641E-08  3.393E-08  2.736E-07 </t>
  </si>
  <si>
    <t xml:space="preserve"> 5.221E-06 -1.976E-06 -1.834E-06 -1.200E-07  4.402E-08  2.951E-07 </t>
  </si>
  <si>
    <t xml:space="preserve"> 5.464E-06 -2.098E-06 -1.840E-06 -7.180E-08  1.142E-08  2.156E-07 </t>
  </si>
  <si>
    <t xml:space="preserve"> 5.435E-06 -2.117E-06 -1.824E-06 -8.115E-08  2.988E-08  2.574E-07 </t>
  </si>
  <si>
    <t xml:space="preserve"> 5.176E-06 -1.918E-06 -1.818E-06 -8.512E-08  2.639E-08  1.267E-07 </t>
  </si>
  <si>
    <t xml:space="preserve"> 4.936E-06 -1.802E-06 -1.805E-06 -1.232E-07  2.084E-08  1.718E-07 </t>
  </si>
  <si>
    <t xml:space="preserve"> 5.105E-06 -1.894E-06 -1.803E-06 -8.882E-08  1.952E-08  1.597E-07 </t>
  </si>
  <si>
    <t xml:space="preserve"> 5.341E-06 -1.962E-06 -1.865E-06 -6.103E-08  3.000E-08  6.779E-08 </t>
  </si>
  <si>
    <t xml:space="preserve"> 5.286E-06 -2.035E-06 -1.820E-06 -1.087E-07  4.325E-08  3.111E-07 </t>
  </si>
  <si>
    <t xml:space="preserve"> 5.319E-06 -2.027E-06 -1.836E-06 -9.863E-08  3.342E-08  2.356E-07 </t>
  </si>
  <si>
    <t xml:space="preserve"> 5.213E-06 -1.963E-06 -1.839E-06 -1.201E-07  4.585E-08  2.599E-07 </t>
  </si>
  <si>
    <t xml:space="preserve"> 5.234E-06 -1.959E-06 -1.826E-06 -8.938E-08  2.251E-08  1.779E-07 </t>
  </si>
  <si>
    <t xml:space="preserve"> 5.228E-06 -1.964E-06 -1.822E-06 -9.199E-08  1.934E-08  2.196E-07 </t>
  </si>
  <si>
    <t xml:space="preserve"> 5.238E-06 -1.975E-06 -1.822E-06 -9.867E-08  2.397E-08  2.428E-07 </t>
  </si>
  <si>
    <t xml:space="preserve"> 5.336E-06 -2.019E-06 -1.836E-06 -8.817E-08  2.104E-08  2.002E-07 </t>
  </si>
  <si>
    <t xml:space="preserve"> 5.061E-06 -1.848E-06 -1.792E-06 -6.900E-08  3.225E-08  6.647E-08 </t>
  </si>
  <si>
    <t xml:space="preserve"> 5.228E-06 -1.952E-06 -1.832E-06 -9.573E-08  2.972E-08  1.618E-07 </t>
  </si>
  <si>
    <t xml:space="preserve"> 5.302E-06 -1.994E-06 -1.841E-06 -9.316E-08  2.857E-08  1.761E-07 </t>
  </si>
  <si>
    <t xml:space="preserve"> 5.167E-06 -1.933E-06 -1.828E-06 -1.136E-07  2.683E-08  2.802E-07 </t>
  </si>
  <si>
    <t xml:space="preserve"> 5.082E-06 -1.870E-06 -1.838E-06 -1.319E-07  2.813E-08  2.577E-07 </t>
  </si>
  <si>
    <t xml:space="preserve"> 4.911E-06 -1.792E-06 -1.781E-06 -1.108E-07  3.180E-08  1.210E-07 </t>
  </si>
  <si>
    <t xml:space="preserve"> 4.654E-06 -1.682E-06 -1.682E-06 -7.062E-08  2.657E-08  3.532E-08 </t>
  </si>
  <si>
    <t xml:space="preserve"> 5.060E-06 -1.864E-06 -1.797E-06 -8.995E-08  2.877E-08  1.156E-07 </t>
  </si>
  <si>
    <t xml:space="preserve"> 5.454E-06 -2.083E-06 -1.846E-06 -7.069E-08  9.697E-09  1.986E-07 </t>
  </si>
  <si>
    <t xml:space="preserve"> 4.786E-06 -1.740E-06 -1.750E-06 -1.057E-07  2.243E-08  9.773E-08 </t>
  </si>
  <si>
    <t xml:space="preserve"> 5.075E-06 -1.859E-06 -1.797E-06 -7.607E-08  3.199E-08  7.935E-08 </t>
  </si>
  <si>
    <t xml:space="preserve"> 5.116E-06 -1.899E-06 -1.812E-06 -9.908E-08  2.484E-08  1.718E-07 </t>
  </si>
  <si>
    <t xml:space="preserve"> 5.258E-06 -1.940E-06 -1.836E-06 -6.732E-08  2.400E-08  8.671E-08 </t>
  </si>
  <si>
    <t xml:space="preserve"> 5.369E-06 -2.024E-06 -1.854E-06 -8.642E-08  2.646E-08  1.628E-07 </t>
  </si>
  <si>
    <t xml:space="preserve"> 5.118E-06 -1.902E-06 -1.814E-06 -1.015E-07  2.168E-08  1.941E-07 </t>
  </si>
  <si>
    <t xml:space="preserve"> 5.311E-06 -2.006E-06 -1.829E-06 -8.111E-08  1.538E-08  2.047E-07 </t>
  </si>
  <si>
    <t xml:space="preserve"> 4.987E-06 -1.835E-06 -1.785E-06 -9.475E-08  2.342E-08  1.280E-07 </t>
  </si>
  <si>
    <t xml:space="preserve"> 5.297E-06 -1.968E-06 -1.850E-06 -8.338E-08  3.088E-08  1.170E-07 </t>
  </si>
  <si>
    <t xml:space="preserve"> 5.379E-06 -2.020E-06 -1.857E-06 -8.125E-08  2.320E-08  1.455E-07 </t>
  </si>
  <si>
    <t xml:space="preserve"> 5.253E-06 -1.960E-06 -1.829E-06 -7.992E-08  1.988E-08  1.457E-07 </t>
  </si>
  <si>
    <t xml:space="preserve"> 5.187E-06 -1.940E-06 -1.812E-06 -7.799E-08  3.184E-09  3.012E-07 </t>
  </si>
  <si>
    <t xml:space="preserve"> 5.266E-06 -1.990E-06 -1.812E-06 -7.569E-08  1.012E-08  2.568E-07 </t>
  </si>
  <si>
    <t xml:space="preserve"> 5.371E-06 -2.059E-06 -1.826E-06 -8.557E-08  2.263E-08  2.435E-07 </t>
  </si>
  <si>
    <t xml:space="preserve"> 5.034E-06 -1.839E-06 -1.779E-06 -6.241E-08  2.692E-08  6.154E-08 </t>
  </si>
  <si>
    <t xml:space="preserve"> 5.093E-06 -1.893E-06 -1.798E-06 -7.858E-08  1.112E-08  1.720E-07 </t>
  </si>
  <si>
    <t xml:space="preserve"> 5.025E-06 -1.852E-06 -1.777E-06 -7.177E-08  1.899E-08  9.989E-08 </t>
  </si>
  <si>
    <t xml:space="preserve"> 5.568E-06 -2.166E-06 -1.832E-06 -4.677E-08 -4.627E-09  2.261E-07 </t>
  </si>
  <si>
    <t xml:space="preserve"> 5.286E-06 -1.956E-06 -1.848E-06 -7.800E-08  3.136E-08  1.004E-07 </t>
  </si>
  <si>
    <t xml:space="preserve"> 5.209E-06 -1.922E-06 -1.827E-06 -7.594E-08  2.779E-08  9.651E-08 </t>
  </si>
  <si>
    <t xml:space="preserve"> 4.912E-06 -1.799E-06 -1.751E-06 -7.259E-08  2.180E-08  7.782E-08 </t>
  </si>
  <si>
    <t xml:space="preserve"> 5.074E-06 -1.869E-06 -1.795E-06 -7.974E-08  2.507E-08  1.038E-07 </t>
  </si>
  <si>
    <t xml:space="preserve"> 5.009E-06 -1.833E-06 -1.782E-06 -8.044E-08  3.089E-08  8.225E-08 </t>
  </si>
  <si>
    <t xml:space="preserve"> 5.192E-06 -1.924E-06 -1.818E-06 -7.481E-08  2.193E-08  1.124E-07 </t>
  </si>
  <si>
    <t xml:space="preserve"> 4.898E-06 -1.787E-06 -1.750E-06 -7.589E-08  2.716E-08  6.896E-08 </t>
  </si>
  <si>
    <t xml:space="preserve"> 5.451E-06 -2.127E-06 -1.802E-06 -5.972E-08  9.964E-09  2.754E-07 </t>
  </si>
  <si>
    <t xml:space="preserve"> 5.172E-06 -1.895E-06 -1.817E-06 -6.452E-08  2.866E-08  6.956E-08 </t>
  </si>
  <si>
    <t xml:space="preserve"> 5.281E-06 -1.973E-06 -1.839E-06 -8.726E-08  2.572E-08  1.451E-07 </t>
  </si>
  <si>
    <t xml:space="preserve"> 5.381E-06 -2.012E-06 -1.865E-06 -8.113E-08  2.852E-08  1.265E-07 </t>
  </si>
  <si>
    <t xml:space="preserve"> 5.503E-06 -2.127E-06 -1.828E-06 -5.301E-08  1.516E-09  2.341E-07 </t>
  </si>
  <si>
    <t xml:space="preserve"> 5.335E-06 -1.973E-06 -1.858E-06 -6.915E-08  2.660E-08  9.045E-08 </t>
  </si>
  <si>
    <t xml:space="preserve"> 5.494E-06 -2.032E-06 -1.899E-06 -5.749E-08  1.875E-08  7.754E-08 </t>
  </si>
  <si>
    <t xml:space="preserve"> 5.369E-06 -1.980E-06 -1.870E-06 -6.520E-08  2.784E-08  7.945E-08 </t>
  </si>
  <si>
    <t xml:space="preserve"> 5.520E-06 -2.123E-06 -1.829E-06 -3.679E-08 -6.380E-09  2.343E-07 </t>
  </si>
  <si>
    <t xml:space="preserve"> 5.549E-06 -2.128E-06 -1.893E-06 -7.282E-08  2.476E-08  1.692E-07 </t>
  </si>
  <si>
    <t xml:space="preserve"> 5.090E-06 -1.874E-06 -1.834E-06 -1.216E-07  4.703E-08  1.814E-07 </t>
  </si>
  <si>
    <t xml:space="preserve"> 5.090E-06 -1.879E-06 -1.832E-06 -1.269E-07  3.779E-08  2.136E-07 </t>
  </si>
  <si>
    <t xml:space="preserve"> 5.033E-06 -1.834E-06 -1.795E-06 -8.199E-08  4.031E-08  7.685E-08 </t>
  </si>
  <si>
    <t xml:space="preserve"> 5.480E-06 -2.091E-06 -1.877E-06 -8.143E-08  2.816E-08  1.739E-07 </t>
  </si>
  <si>
    <t xml:space="preserve"> 5.406E-06 -1.990E-06 -1.894E-06 -6.233E-08  4.207E-08  7.704E-08 </t>
  </si>
  <si>
    <t xml:space="preserve"> 5.466E-06 -2.098E-06 -1.859E-06 -8.323E-08  2.467E-08  1.959E-07 </t>
  </si>
  <si>
    <t xml:space="preserve"> 5.290E-06 -1.960E-06 -1.862E-06 -8.582E-08  4.221E-08  1.202E-07 </t>
  </si>
  <si>
    <t xml:space="preserve"> 5.379E-06 -2.034E-06 -1.872E-06 -9.012E-08  4.182E-08  1.751E-07 </t>
  </si>
  <si>
    <t xml:space="preserve"> 5.133E-06 -1.891E-06 -1.825E-06 -9.757E-08  4.101E-08  1.238E-07 </t>
  </si>
  <si>
    <t xml:space="preserve"> 4.867E-06 -1.761E-06 -1.780E-06 -1.144E-07  4.271E-08  1.046E-07 </t>
  </si>
  <si>
    <t xml:space="preserve"> 5.318E-06 -2.026E-06 -1.848E-06 -1.027E-07  4.350E-08  2.299E-07 </t>
  </si>
  <si>
    <t xml:space="preserve"> 5.016E-06 -1.823E-06 -1.807E-06 -9.626E-08  4.718E-08  9.562E-08 </t>
  </si>
  <si>
    <t xml:space="preserve"> 5.042E-06 -1.842E-06 -1.812E-06 -1.006E-07  4.392E-08  1.115E-07 </t>
  </si>
  <si>
    <t xml:space="preserve"> 5.342E-06 -2.029E-06 -1.850E-06 -9.738E-08  3.830E-08  2.125E-07 </t>
  </si>
  <si>
    <t xml:space="preserve"> 5.112E-06 -1.880E-06 -1.828E-06 -1.045E-07  4.415E-08  1.352E-07 </t>
  </si>
  <si>
    <t xml:space="preserve"> 4.895E-06 -1.777E-06 -1.777E-06 -1.058E-07  3.963E-08  9.753E-08 </t>
  </si>
  <si>
    <t xml:space="preserve"> 5.329E-06 -2.002E-06 -1.857E-06 -9.296E-08  3.757E-08  1.598E-07 </t>
  </si>
  <si>
    <t xml:space="preserve"> 5.289E-06 -1.990E-06 -1.858E-06 -1.016E-07  4.726E-08  1.898E-07 </t>
  </si>
  <si>
    <t xml:space="preserve"> 5.397E-06 -2.081E-06 -1.847E-06 -8.950E-08  4.006E-08  2.392E-07 </t>
  </si>
  <si>
    <t xml:space="preserve"> 5.533E-06 -2.135E-06 -1.872E-06 -7.374E-08  2.055E-08  1.899E-07 </t>
  </si>
  <si>
    <t xml:space="preserve"> 5.484E-06 -2.126E-06 -1.861E-06 -7.775E-08  2.692E-08  2.130E-07 </t>
  </si>
  <si>
    <t xml:space="preserve"> 4.950E-06 -1.799E-06 -1.801E-06 -1.158E-07  4.561E-08  1.218E-07 </t>
  </si>
  <si>
    <t xml:space="preserve"> 5.021E-06 -1.831E-06 -1.815E-06 -1.079E-07  4.710E-08  1.207E-07 </t>
  </si>
  <si>
    <t xml:space="preserve"> 4.969E-06 -1.806E-06 -1.790E-06 -9.554E-08  4.234E-08  9.007E-08 </t>
  </si>
  <si>
    <t xml:space="preserve"> 5.552E-06 -2.086E-06 -1.891E-06 -5.811E-08  2.972E-09  1.307E-07 </t>
  </si>
  <si>
    <t xml:space="preserve"> 5.385E-06 -1.993E-06 -1.888E-06 -7.153E-08  4.326E-08  9.705E-08 </t>
  </si>
  <si>
    <t xml:space="preserve"> 5.539E-06 -2.080E-06 -1.910E-06 -6.825E-08  2.688E-08  1.149E-07 </t>
  </si>
  <si>
    <t xml:space="preserve"> 5.220E-06 -1.920E-06 -1.847E-06 -8.394E-08  4.340E-08  1.011E-07 </t>
  </si>
  <si>
    <t xml:space="preserve"> 5.100E-06 -1.861E-06 -1.826E-06 -8.685E-08  4.909E-08  9.289E-08 </t>
  </si>
  <si>
    <t xml:space="preserve"> 5.651E-06 -2.166E-06 -1.917E-06 -6.078E-08  1.341E-08  1.491E-07 </t>
  </si>
  <si>
    <t xml:space="preserve"> 5.107E-06 -1.888E-06 -1.839E-06 -1.280E-07  4.679E-08  2.098E-07 </t>
  </si>
  <si>
    <t xml:space="preserve"> 5.497E-06 -2.090E-06 -1.881E-06 -7.829E-08  2.410E-08  1.599E-07 </t>
  </si>
  <si>
    <t xml:space="preserve"> 4.960E-06 -1.795E-06 -1.779E-06 -7.926E-08  4.208E-08  6.291E-08 </t>
  </si>
  <si>
    <t xml:space="preserve"> 5.347E-06 -1.972E-06 -1.871E-06 -6.998E-08  3.629E-08  8.427E-08 </t>
  </si>
  <si>
    <t xml:space="preserve"> 5.247E-06 -1.944E-06 -1.860E-06 -9.210E-08  4.793E-08  1.341E-07 </t>
  </si>
  <si>
    <t xml:space="preserve"> 5.499E-06 -2.071E-06 -1.903E-06 -7.182E-08  3.302E-08  1.296E-07 </t>
  </si>
  <si>
    <t xml:space="preserve"> 5.254E-06 -1.981E-06 -1.836E-06 -1.063E-07  3.679E-08  2.225E-07 </t>
  </si>
  <si>
    <t xml:space="preserve"> 5.121E-06 -1.870E-06 -1.824E-06 -8.203E-08  4.408E-08  8.517E-08 </t>
  </si>
  <si>
    <t xml:space="preserve"> 5.375E-06 -2.007E-06 -1.872E-06 -8.340E-08  3.583E-08  1.260E-07 </t>
  </si>
  <si>
    <t xml:space="preserve"> 5.394E-06 -2.036E-06 -1.871E-06 -8.768E-08  3.688E-08  1.608E-07 </t>
  </si>
  <si>
    <t xml:space="preserve"> 5.241E-06 -1.961E-06 -1.847E-06 -1.064E-07  4.316E-08  1.870E-07 </t>
  </si>
  <si>
    <t xml:space="preserve"> 5.539E-06 -2.059E-06 -1.915E-06 -6.188E-08  2.633E-08  8.694E-08 </t>
  </si>
  <si>
    <t xml:space="preserve"> 5.209E-06 -1.898E-06 -1.849E-06 -6.834E-08  4.772E-08  6.923E-08 </t>
  </si>
  <si>
    <t xml:space="preserve"> 5.332E-06 -1.992E-06 -1.867E-06 -9.002E-08  4.187E-08  1.422E-07 </t>
  </si>
  <si>
    <t xml:space="preserve"> 5.178E-06 -1.918E-06 -1.841E-06 -1.058E-07  4.373E-08  1.602E-07 </t>
  </si>
  <si>
    <t xml:space="preserve"> 5.159E-06 -1.910E-06 -1.844E-06 -1.122E-07  4.818E-08  1.740E-07 </t>
  </si>
  <si>
    <t xml:space="preserve"> 5.406E-06 -2.030E-06 -1.849E-06 -5.459E-08  4.116E-09  1.569E-07 </t>
  </si>
  <si>
    <t xml:space="preserve"> 5.261E-06 -1.970E-06 -1.846E-06 -1.006E-07  3.916E-08  1.711E-07 </t>
  </si>
  <si>
    <t xml:space="preserve"> 5.287E-06 -1.950E-06 -1.867E-06 -8.005E-08  4.674E-08  1.043E-07 </t>
  </si>
  <si>
    <t xml:space="preserve"> 5.666E-06 -2.118E-06 -1.950E-06 -5.439E-08  2.209E-08  9.042E-08 </t>
  </si>
  <si>
    <t xml:space="preserve"> 5.699E-06 -2.122E-06 -1.959E-06 -5.067E-08  1.593E-08  7.932E-08 </t>
  </si>
  <si>
    <t xml:space="preserve"> 5.498E-06 -2.048E-06 -1.907E-06 -6.775E-08  3.139E-08  9.945E-08 </t>
  </si>
  <si>
    <t xml:space="preserve"> 5.632E-06 -2.093E-06 -1.940E-06 -5.505E-08  2.013E-08  7.839E-08 </t>
  </si>
  <si>
    <t xml:space="preserve"> 5.425E-06 -2.005E-06 -1.893E-06 -6.635E-08  3.644E-08  8.664E-08 </t>
  </si>
  <si>
    <t xml:space="preserve"> 4.830E-06 -1.739E-06 -1.749E-06 -8.429E-08  4.362E-08  5.533E-08 </t>
  </si>
  <si>
    <t xml:space="preserve"> 5.555E-06 -2.077E-06 -1.924E-06 -6.352E-08  3.124E-08  1.017E-07 </t>
  </si>
  <si>
    <t xml:space="preserve"> 5.194E-06 -1.946E-06 -1.837E-06 -1.175E-07  4.002E-08  2.388E-07 </t>
  </si>
  <si>
    <t xml:space="preserve"> 5.620E-06 -2.125E-06 -1.897E-06 -4.991E-08 -5.896E-09  1.468E-07 </t>
  </si>
  <si>
    <t xml:space="preserve"> 5.161E-06 -1.902E-06 -1.843E-06 -1.018E-07  4.884E-08  1.404E-07 </t>
  </si>
  <si>
    <t xml:space="preserve"> 5.005E-06 -1.822E-06 -1.770E-06 -5.651E-08  2.761E-08  4.925E-08 </t>
  </si>
  <si>
    <t xml:space="preserve"> 5.398E-06 -2.027E-06 -1.883E-06 -8.415E-08  4.217E-08  1.440E-07 </t>
  </si>
  <si>
    <t xml:space="preserve"> 5.226E-06 -1.932E-06 -1.843E-06 -8.884E-08  3.986E-08  1.157E-07 </t>
  </si>
  <si>
    <t xml:space="preserve"> 5.240E-06 -1.928E-06 -1.847E-06 -7.832E-08  3.968E-08  9.164E-08 </t>
  </si>
  <si>
    <t xml:space="preserve"> 5.130E-06 -1.898E-06 -1.826E-06 -1.073E-07  3.945E-08  1.542E-07 </t>
  </si>
  <si>
    <t xml:space="preserve"> 5.553E-06 -2.111E-06 -1.865E-06 -4.715E-08 -5.260E-09  1.792E-07 </t>
  </si>
  <si>
    <t xml:space="preserve"> 4.800E-06 -1.730E-06 -1.753E-06 -1.036E-07  4.088E-08  7.437E-08 </t>
  </si>
  <si>
    <t xml:space="preserve"> 5.518E-06 -2.077E-06 -1.885E-06 -6.773E-08  1.050E-08  1.343E-07 </t>
  </si>
  <si>
    <t xml:space="preserve"> 5.111E-06 -1.857E-06 -1.824E-06 -7.761E-08  4.806E-08  7.373E-08 </t>
  </si>
  <si>
    <t xml:space="preserve"> 4.965E-06 -1.807E-06 -1.780E-06 -8.721E-08  3.892E-08  7.873E-08 </t>
  </si>
  <si>
    <t xml:space="preserve"> 4.996E-06 -1.826E-06 -1.794E-06 -9.897E-08  3.878E-08  1.047E-07 </t>
  </si>
  <si>
    <t xml:space="preserve"> 4.873E-06 -1.774E-06 -1.766E-06 -1.018E-07  3.329E-08  9.608E-08 </t>
  </si>
  <si>
    <t xml:space="preserve"> 4.649E-06 -1.710E-06 -1.659E-06 -9.759E-09  1.655E-09  3.906E-08 </t>
  </si>
  <si>
    <t xml:space="preserve"> 4.654E-06 -1.702E-06 -1.693E-06 -7.243E-08  8.395E-09  5.857E-08 </t>
  </si>
  <si>
    <t xml:space="preserve"> 4.557E-06 -1.677E-06 -1.636E-06 -1.337E-10 -2.596E-10  2.730E-08 </t>
  </si>
  <si>
    <t xml:space="preserve"> 4.685E-06 -1.714E-06 -1.709E-06 -7.528E-08  5.887E-09  7.275E-08 </t>
  </si>
  <si>
    <t xml:space="preserve"> 5.093E-06 -1.896E-06 -1.784E-06 -1.489E-08 -2.322E-09  2.170E-07 </t>
  </si>
  <si>
    <t xml:space="preserve"> 5.032E-06 -1.862E-06 -1.785E-06 -4.587E-09 -2.791E-09  2.433E-07 </t>
  </si>
  <si>
    <t xml:space="preserve"> 4.871E-06 -1.786E-06 -1.733E-06 -6.042E-08  1.637E-08  6.749E-08 </t>
  </si>
  <si>
    <t xml:space="preserve"> 5.005E-06 -1.840E-06 -1.761E-06 -4.690E-08  1.372E-08  6.674E-08 </t>
  </si>
  <si>
    <t xml:space="preserve"> 4.681E-06 -1.718E-06 -1.681E-06 -4.801E-08  8.056E-09  5.128E-08 </t>
  </si>
  <si>
    <t xml:space="preserve"> 4.593E-06 -1.679E-06 -1.640E-06 -3.020E-08  7.294E-09  2.372E-08 </t>
  </si>
  <si>
    <t xml:space="preserve"> 4.544E-06 -1.662E-06 -1.630E-06 -3.330E-08  7.075E-09  2.116E-08 </t>
  </si>
  <si>
    <t xml:space="preserve"> 4.660E-06 -1.712E-06 -1.663E-06 -2.602E-08  4.289E-09  3.980E-08 </t>
  </si>
  <si>
    <t xml:space="preserve"> 4.758E-06 -1.752E-06 -1.697E-06 -3.413E-08  5.549E-09  6.179E-08 </t>
  </si>
  <si>
    <t xml:space="preserve"> 4.457E-06 -1.625E-06 -1.612E-06 -4.716E-08  8.823E-09  1.147E-08 </t>
  </si>
  <si>
    <t xml:space="preserve"> 4.591E-06 -1.678E-06 -1.651E-06 -4.580E-08  9.191E-09  3.105E-08 </t>
  </si>
  <si>
    <t xml:space="preserve"> 4.630E-06 -1.701E-06 -1.694E-06 -5.384E-08 -2.244E-09  6.110E-08 </t>
  </si>
  <si>
    <t xml:space="preserve"> 4.824E-06 -1.784E-06 -1.725E-06 -2.318E-08  6.044E-10  1.023E-07 </t>
  </si>
  <si>
    <t xml:space="preserve"> 4.494E-06 -1.648E-06 -1.608E-06  2.560E-09 -9.198E-10  1.306E-08 </t>
  </si>
  <si>
    <t xml:space="preserve"> 4.540E-06 -1.645E-06 -1.683E-06 -9.843E-08  1.089E-08  3.908E-08 </t>
  </si>
  <si>
    <t xml:space="preserve"> 4.742E-06 -1.714E-06 -1.779E-06 -9.426E-08 -2.246E-08  9.514E-08 </t>
  </si>
  <si>
    <t xml:space="preserve"> 4.462E-06 -1.637E-06 -1.627E-06 -4.517E-08  1.719E-09  1.286E-08 </t>
  </si>
  <si>
    <t xml:space="preserve"> 4.413E-06 -1.624E-06 -1.615E-06 -3.390E-08 -2.231E-10 -3.923E-10 </t>
  </si>
  <si>
    <t xml:space="preserve"> 4.486E-06 -1.618E-06 -1.651E-06 -8.498E-08  1.918E-08  2.363E-08 </t>
  </si>
  <si>
    <t xml:space="preserve"> 4.433E-06 -1.627E-06 -1.626E-06 -5.212E-08 -7.834E-10  6.012E-09 </t>
  </si>
  <si>
    <t xml:space="preserve"> 4.846E-06 -1.776E-06 -1.765E-06 -6.508E-08 -5.660E-09  1.513E-07 </t>
  </si>
  <si>
    <t xml:space="preserve"> 4.309E-06 -1.577E-06 -1.551E-06 -1.068E-08  1.195E-09 -1.122E-08 </t>
  </si>
  <si>
    <t xml:space="preserve"> 4.756E-06 -1.734E-06 -1.763E-06  1.278E-08  3.613E-09  1.031E-07 </t>
  </si>
  <si>
    <t xml:space="preserve"> 4.753E-06 -1.728E-06 -1.773E-06  1.184E-08  4.425E-09  8.827E-08 </t>
  </si>
  <si>
    <t xml:space="preserve"> 4.594E-06 -1.688E-06 -1.666E-06 -4.776E-08  3.358E-09  4.397E-08 </t>
  </si>
  <si>
    <t xml:space="preserve"> 4.654E-06 -1.714E-06 -1.705E-06 -1.577E-08 -2.181E-09  7.106E-08 </t>
  </si>
  <si>
    <t xml:space="preserve"> 4.430E-06 -1.605E-06 -1.626E-06 -7.543E-08  1.376E-08  1.164E-08 </t>
  </si>
  <si>
    <t xml:space="preserve"> 4.571E-06 -1.683E-06 -1.674E-06 -2.911E-08 -2.697E-09  3.985E-08 </t>
  </si>
  <si>
    <t xml:space="preserve"> 4.245E-06 -1.548E-06 -1.534E-06 -2.922E-08  4.061E-09 -1.841E-08 </t>
  </si>
  <si>
    <t xml:space="preserve"> 4.383E-06 -1.603E-06 -1.603E-06 -5.341E-08  3.483E-09 -1.315E-09 </t>
  </si>
  <si>
    <t xml:space="preserve"> 5.135E-06 -1.899E-06 -1.798E-06 -2.673E-08 -1.521E-08  3.507E-07 </t>
  </si>
  <si>
    <t xml:space="preserve"> 4.492E-06 -1.654E-06 -1.628E-06 -2.380E-08  3.927E-10  2.028E-08 </t>
  </si>
  <si>
    <t xml:space="preserve"> 4.692E-06 -1.710E-06 -1.739E-06 -8.246E-08 -9.265E-09  8.429E-08 </t>
  </si>
  <si>
    <t xml:space="preserve"> 4.724E-06 -1.725E-06 -1.747E-06 -4.235E-08 -8.742E-09  9.349E-08 </t>
  </si>
  <si>
    <t xml:space="preserve"> 4.980E-06 -1.845E-06 -1.756E-06 -3.892E-08  5.734E-09  1.048E-07 </t>
  </si>
  <si>
    <t xml:space="preserve"> 4.428E-06 -1.628E-06 -1.599E-06  9.395E-09 -1.611E-09  6.372E-09 </t>
  </si>
  <si>
    <t xml:space="preserve"> 4.340E-06 -1.599E-06 -1.578E-06  6.219E-09 -2.299E-10 -1.240E-08 </t>
  </si>
  <si>
    <t xml:space="preserve"> 4.460E-06 -1.646E-06 -1.635E-06 -1.923E-08 -2.032E-09  7.380E-09 </t>
  </si>
  <si>
    <t xml:space="preserve"> 4.528E-06 -1.670E-06 -1.645E-06 -7.463E-09 -5.268E-10  2.948E-08 </t>
  </si>
  <si>
    <t xml:space="preserve"> 4.991E-06 -1.836E-06 -1.798E-06 -1.022E-07  1.283E-08  1.826E-07 </t>
  </si>
  <si>
    <t xml:space="preserve"> 4.916E-06 -1.807E-06 -1.776E-06 -6.993E-08 -3.311E-09  1.718E-07 </t>
  </si>
  <si>
    <t xml:space="preserve"> 4.828E-06 -1.755E-06 -1.788E-06 -7.812E-09 -1.971E-09  1.480E-07 </t>
  </si>
  <si>
    <t xml:space="preserve"> 4.587E-06 -1.688E-06 -1.694E-06  6.457E-10 -4.269E-10  3.675E-08 </t>
  </si>
  <si>
    <t xml:space="preserve"> 5.046E-06 -1.862E-06 -1.805E-06 -8.968E-08  4.177E-09  2.199E-07 </t>
  </si>
  <si>
    <t xml:space="preserve"> 4.504E-06 -1.659E-06 -1.643E-06 -2.265E-08 -7.093E-10  2.149E-08 </t>
  </si>
  <si>
    <t xml:space="preserve"> 4.605E-06 -1.696E-06 -1.681E-06 -3.191E-08 -2.117E-09  5.219E-08 </t>
  </si>
  <si>
    <t xml:space="preserve"> 4.683E-06 -1.695E-06 -1.755E-06 -1.067E-07 -1.221E-08  7.909E-08 </t>
  </si>
  <si>
    <t xml:space="preserve"> 4.435E-06 -1.631E-06 -1.601E-06 -5.969E-09 -7.776E-11  7.452E-09 </t>
  </si>
  <si>
    <t xml:space="preserve"> 4.346E-06 -1.588E-06 -1.571E-06 -3.166E-08  4.503E-09 -5.146E-09 </t>
  </si>
  <si>
    <t xml:space="preserve"> 4.631E-06 -1.708E-06 -1.667E-06 -1.168E-08  8.611E-11  5.069E-08 </t>
  </si>
  <si>
    <t xml:space="preserve"> 4.947E-06 -1.818E-06 -1.765E-06 -8.020E-08  2.014E-08  1.011E-07 </t>
  </si>
  <si>
    <t xml:space="preserve"> 4.878E-06 -1.799E-06 -1.756E-06 -4.718E-08 -2.489E-09  1.497E-07 </t>
  </si>
  <si>
    <t xml:space="preserve"> 4.451E-06 -1.643E-06 -1.630E-06  4.446E-09 -2.878E-10  5.477E-09 </t>
  </si>
  <si>
    <t xml:space="preserve"> 4.895E-06 -1.814E-06 -1.736E-06 -1.923E-08  1.462E-09  1.070E-07 </t>
  </si>
  <si>
    <t xml:space="preserve"> 4.708E-06 -1.693E-06 -1.769E-06 -1.314E-07  4.528E-09  1.014E-07 </t>
  </si>
  <si>
    <t xml:space="preserve"> 4.549E-06 -1.667E-06 -1.669E-06 -6.298E-08 -4.495E-11  3.637E-08 </t>
  </si>
  <si>
    <t xml:space="preserve"> 4.710E-06 -1.696E-06 -1.771E-06 -1.207E-07 -1.227E-08  9.465E-08 </t>
  </si>
  <si>
    <t xml:space="preserve"> 4.549E-06 -1.671E-06 -1.680E-06 -4.934E-08 -4.628E-09  2.975E-08 </t>
  </si>
  <si>
    <t xml:space="preserve"> 4.645E-06 -1.705E-06 -1.710E-06 -3.609E-08 -4.681E-09  6.307E-08 </t>
  </si>
  <si>
    <t xml:space="preserve"> 4.572E-06 -1.673E-06 -1.694E-06 -7.271E-08 -7.612E-09  3.934E-08 </t>
  </si>
  <si>
    <t xml:space="preserve"> 4.442E-06 -1.613E-06 -1.634E-06 -7.744E-08  9.713E-09  1.389E-08 </t>
  </si>
  <si>
    <t xml:space="preserve"> 4.332E-06 -1.586E-06 -1.577E-06 -4.140E-08  3.357E-09 -9.678E-09 </t>
  </si>
  <si>
    <t xml:space="preserve"> 4.331E-06 -1.580E-06 -1.553E-06 -1.375E-08  2.596E-09 -6.806E-09 </t>
  </si>
  <si>
    <t xml:space="preserve"> 4.600E-06 -1.664E-06 -1.687E-06 -8.989E-08  2.108E-08  4.551E-08 </t>
  </si>
  <si>
    <t xml:space="preserve"> 4.616E-06 -1.678E-06 -1.704E-06 -9.406E-08  7.288E-09  5.828E-08 </t>
  </si>
  <si>
    <t xml:space="preserve"> 4.400E-06 -1.618E-06 -1.593E-06 -1.772E-08  8.916E-10  7.588E-10 </t>
  </si>
  <si>
    <t xml:space="preserve"> 4.226E-06 -1.544E-06 -1.524E-06 -1.719E-08  2.516E-09 -2.079E-08 </t>
  </si>
  <si>
    <t xml:space="preserve"> 4.704E-06 -1.736E-06 -1.689E-06 -2.609E-08  1.606E-09  6.752E-08 </t>
  </si>
  <si>
    <t xml:space="preserve"> 4.596E-06 -1.683E-06 -1.667E-06 -5.678E-08  6.214E-09  4.201E-08 </t>
  </si>
  <si>
    <t xml:space="preserve"> 4.558E-06 -1.655E-06 -1.695E-06 -9.856E-08  1.730E-09  4.277E-08 </t>
  </si>
  <si>
    <t xml:space="preserve"> 4.345E-06 -1.601E-06 -1.580E-06 -1.197E-08 -4.599E-10 -1.142E-08 </t>
  </si>
  <si>
    <t xml:space="preserve"> 4.818E-06 -1.753E-06 -1.782E-06 -3.268E-08 -8.997E-09  1.440E-07 </t>
  </si>
  <si>
    <t xml:space="preserve"> 4.314E-06 -1.574E-06 -1.569E-06 -4.363E-08  5.671E-09 -9.944E-09 </t>
  </si>
  <si>
    <t xml:space="preserve"> 4.603E-06 -1.691E-06 -1.703E-06 -2.824E-08 -6.046E-09  4.077E-08 </t>
  </si>
  <si>
    <t xml:space="preserve"> 4.402E-06 -1.614E-06 -1.586E-06 -1.783E-08  1.451E-09  1.715E-09 </t>
  </si>
  <si>
    <t xml:space="preserve"> 4.312E-06 -1.583E-06 -1.565E-06 -2.634E-08  1.812E-09 -1.391E-08 </t>
  </si>
  <si>
    <t xml:space="preserve"> 4.560E-06 -1.657E-06 -1.675E-06 -8.516E-08  1.118E-08  3.877E-08 </t>
  </si>
  <si>
    <t xml:space="preserve"> 4.655E-06 -1.688E-06 -1.695E-06 -8.370E-08  2.136E-08  5.110E-08 </t>
  </si>
  <si>
    <t xml:space="preserve"> 5.000E-06 -1.829E-06 -1.813E-06 -9.320E-08 -6.537E-09  2.341E-07 </t>
  </si>
  <si>
    <t xml:space="preserve"> 4.725E-06 -1.710E-06 -1.757E-06 -1.146E-07  3.570E-09  1.030E-07 </t>
  </si>
  <si>
    <t xml:space="preserve"> 4.803E-06 -1.743E-06 -1.778E-06 -1.075E-07 -1.021E-09  1.361E-07 </t>
  </si>
  <si>
    <t xml:space="preserve"> 4.913E-06 -1.803E-06 -1.767E-06 -9.113E-08  1.829E-08  1.181E-07 </t>
  </si>
  <si>
    <t xml:space="preserve"> 5.041E-06 -1.851E-06 -1.807E-06 -5.555E-08 -1.402E-08  2.725E-07 </t>
  </si>
  <si>
    <t xml:space="preserve"> 5.016E-06 -1.850E-06 -1.794E-06 -6.210E-08 -3.976E-09  2.242E-07 </t>
  </si>
  <si>
    <t xml:space="preserve"> 4.992E-06 -1.836E-06 -1.798E-06 -8.249E-08 -3.257E-09  2.100E-07 </t>
  </si>
  <si>
    <t xml:space="preserve"> 4.872E-06 -1.794E-06 -1.760E-06 -1.936E-08 -3.220E-09  1.612E-07 </t>
  </si>
  <si>
    <t xml:space="preserve"> 4.884E-06 -1.787E-06 -1.781E-06 -5.901E-08 -9.212E-09  1.791E-07 </t>
  </si>
  <si>
    <t xml:space="preserve"> 4.861E-06 -1.783E-06 -1.772E-06 -4.060E-08 -7.811E-09  1.670E-07 </t>
  </si>
  <si>
    <t xml:space="preserve"> 4.252E-06 -1.560E-06 -1.536E-06  6.319E-09 -1.087E-09 -2.077E-08 </t>
  </si>
  <si>
    <t xml:space="preserve"> 4.816E-06 -1.721E-06 -1.818E-06 -1.480E-07  2.051E-09  1.569E-07 </t>
  </si>
  <si>
    <t xml:space="preserve"> 4.314E-06 -1.570E-06 -1.555E-06 -3.204E-08  6.686E-09 -8.481E-09 </t>
  </si>
  <si>
    <t xml:space="preserve"> 4.436E-06 -1.634E-06 -1.611E-06  1.606E-08 -2.384E-10  6.568E-09 </t>
  </si>
  <si>
    <t xml:space="preserve"> 4.286E-06 -1.548E-06 -1.553E-06 -4.467E-08  1.212E-08 -9.388E-09 </t>
  </si>
  <si>
    <t xml:space="preserve"> 4.909E-06 -1.810E-06 -1.752E-06 -6.635E-08  1.130E-08  1.056E-07 </t>
  </si>
  <si>
    <t xml:space="preserve"> 4.782E-06 -1.766E-06 -1.705E-06 -2.146E-08  2.561E-09  7.541E-08 </t>
  </si>
  <si>
    <t xml:space="preserve"> 4.374E-06 -1.586E-06 -1.599E-06 -6.242E-08  1.149E-08  1.723E-09 </t>
  </si>
  <si>
    <t xml:space="preserve"> 4.447E-06 -1.638E-06 -1.616E-06 -1.851E-08  6.832E-12  8.748E-09 </t>
  </si>
  <si>
    <t xml:space="preserve"> 4.419E-06 -1.611E-06 -1.606E-06 -5.284E-08  8.119E-09  6.751E-09 </t>
  </si>
  <si>
    <t xml:space="preserve"> 4.657E-06 -1.693E-06 -1.702E-06 -8.807E-08  1.620E-08  5.929E-08 </t>
  </si>
  <si>
    <t xml:space="preserve"> 4.489E-06 -1.655E-06 -1.636E-06  1.632E-08  6.430E-11  1.821E-08 </t>
  </si>
  <si>
    <t xml:space="preserve"> 4.464E-06 -1.629E-06 -1.629E-06 -6.020E-08  6.341E-09  1.554E-08 </t>
  </si>
  <si>
    <t xml:space="preserve"> 4.840E-06 -1.780E-06 -1.746E-06 -7.236E-08  5.702E-09  1.155E-07 </t>
  </si>
  <si>
    <t xml:space="preserve"> 4.654E-06 -1.677E-06 -1.735E-06 -1.192E-07  1.953E-08  7.465E-08 </t>
  </si>
  <si>
    <t xml:space="preserve"> 4.727E-06 -1.726E-06 -1.743E-06 -8.116E-08 -6.210E-09  1.004E-07 </t>
  </si>
  <si>
    <t xml:space="preserve"> 4.255E-06 -1.561E-06 -1.537E-06 -7.637E-09  4.069E-11 -2.036E-08 </t>
  </si>
  <si>
    <t xml:space="preserve"> 4.619E-06 -1.689E-06 -1.703E-06 -7.381E-08 -3.211E-09  5.761E-08 </t>
  </si>
  <si>
    <t xml:space="preserve"> 4.528E-06 -1.652E-06 -1.677E-06 -8.272E-08 -6.520E-10  3.100E-08 </t>
  </si>
  <si>
    <t xml:space="preserve"> 4.714E-06 -1.708E-06 -1.755E-06 -1.062E-07 -4.265E-09  9.626E-08 </t>
  </si>
  <si>
    <t xml:space="preserve"> 4.629E-06 -1.675E-06 -1.732E-06 -1.125E-07  1.491E-09  6.584E-08 </t>
  </si>
  <si>
    <t xml:space="preserve"> 4.758E-06 -1.754E-06 -1.728E-06  1.626E-08  5.329E-10  1.085E-07 </t>
  </si>
  <si>
    <t xml:space="preserve"> 4.740E-06 -1.725E-06 -1.746E-06 -1.021E-07  6.353E-09  1.001E-07 </t>
  </si>
  <si>
    <t xml:space="preserve"> 4.334E-06 -1.566E-06 -1.577E-06 -5.492E-08  1.464E-08 -4.320E-09 </t>
  </si>
  <si>
    <t xml:space="preserve"> 4.416E-06 -1.602E-06 -1.605E-06 -5.707E-08  1.299E-08  6.965E-09 </t>
  </si>
  <si>
    <t xml:space="preserve"> 4.921E-06 -1.820E-06 -1.762E-06 -2.243E-08 -3.180E-09  1.688E-07 </t>
  </si>
  <si>
    <t xml:space="preserve"> 4.345E-06 -1.594E-06 -1.568E-06  1.426E-08 -1.754E-09 -7.811E-09 </t>
  </si>
  <si>
    <t xml:space="preserve"> 4.595E-06 -1.657E-06 -1.706E-06 -1.079E-07  1.714E-08  5.493E-08 </t>
  </si>
  <si>
    <t xml:space="preserve"> 4.648E-06 -1.706E-06 -1.692E-06 -6.053E-08  1.879E-09  6.231E-08 </t>
  </si>
  <si>
    <t xml:space="preserve"> 4.779E-06 -1.754E-06 -1.719E-06 -6.697E-08  1.075E-08  7.867E-08 </t>
  </si>
  <si>
    <t xml:space="preserve"> 4.913E-06 -1.802E-06 -1.779E-06 -9.623E-08  1.092E-08  1.477E-07 </t>
  </si>
  <si>
    <t xml:space="preserve"> 4.885E-06 -1.789E-06 -1.778E-06 -8.682E-08 -2.273E-10  1.595E-07 </t>
  </si>
  <si>
    <t xml:space="preserve"> 4.307E-06 -1.576E-06 -1.550E-06  1.330E-08 -2.291E-09 -1.165E-08 </t>
  </si>
  <si>
    <t xml:space="preserve"> 4.185E-06 -1.526E-06 -1.503E-06  5.661E-09 -1.478E-09 -2.300E-08 </t>
  </si>
  <si>
    <t xml:space="preserve"> 4.355E-06 -1.598E-06 -1.572E-06 -1.482E-08  8.028E-10 -6.460E-09 </t>
  </si>
  <si>
    <t xml:space="preserve"> 4.351E-06 -1.592E-06 -1.563E-06 -1.946E-09 -6.062E-10 -5.184E-09 </t>
  </si>
  <si>
    <t xml:space="preserve"> 4.982E-06 -1.830E-06 -1.781E-06 -9.111E-08  2.549E-08  1.130E-07 </t>
  </si>
  <si>
    <t xml:space="preserve"> 4.899E-06 -1.811E-06 -1.752E-06 -5.325E-08  2.176E-09  1.340E-07 </t>
  </si>
  <si>
    <t xml:space="preserve"> 4.352E-06 -1.585E-06 -1.563E-06 -2.489E-08  5.484E-09 -4.333E-09 </t>
  </si>
  <si>
    <t xml:space="preserve"> 4.528E-06 -1.644E-06 -1.643E-06 -6.355E-08  1.557E-08  2.362E-08 </t>
  </si>
  <si>
    <t xml:space="preserve"> 4.246E-06 -1.540E-06 -1.535E-06 -3.646E-08  8.268E-09 -1.484E-08 </t>
  </si>
  <si>
    <t xml:space="preserve"> 4.432E-06 -1.600E-06 -1.608E-06 -5.732E-08  1.721E-08  7.976E-09 </t>
  </si>
  <si>
    <t xml:space="preserve"> 4.528E-06 -1.640E-06 -1.638E-06 -6.080E-08  1.810E-08  2.056E-08 </t>
  </si>
  <si>
    <t xml:space="preserve"> 4.410E-06 -1.609E-06 -1.590E-06 -3.431E-08  6.132E-09  3.470E-09 </t>
  </si>
  <si>
    <t xml:space="preserve"> 4.861E-06 -1.782E-06 -1.765E-06 -8.868E-08  4.504E-09  1.367E-07 </t>
  </si>
  <si>
    <t xml:space="preserve"> 4.429E-06 -1.592E-06 -1.616E-06 -6.718E-08  2.236E-08  9.603E-09 </t>
  </si>
  <si>
    <t xml:space="preserve"> 5.174E-06 -1.927E-06 -1.790E-06 -2.463E-08 -7.767E-09  3.126E-07 </t>
  </si>
  <si>
    <t xml:space="preserve"> 4.997E-06 -1.855E-06 -1.759E-06 -2.953E-08  3.077E-09  1.213E-07 </t>
  </si>
  <si>
    <t xml:space="preserve"> 4.939E-06 -1.824E-06 -1.762E-06 -6.910E-08  8.551E-09  1.278E-07 </t>
  </si>
  <si>
    <t xml:space="preserve"> 4.905E-06 -1.803E-06 -1.756E-06 -7.865E-08  1.542E-08  1.033E-07 </t>
  </si>
  <si>
    <t xml:space="preserve"> 4.562E-06 -1.672E-06 -1.626E-06 -3.650E-09  3.080E-10  1.994E-08 </t>
  </si>
  <si>
    <t xml:space="preserve"> 5.122E-06 -1.882E-06 -1.801E-06 -1.828E-08 -1.413E-08  3.653E-07 </t>
  </si>
  <si>
    <t xml:space="preserve"> 4.805E-06 -1.760E-06 -1.694E-06 -1.782E-08  5.332E-09  3.511E-08 </t>
  </si>
  <si>
    <t xml:space="preserve"> 5.057E-06 -1.879E-06 -1.780E-06 -5.316E-08  6.429E-09  1.438E-07 </t>
  </si>
  <si>
    <t xml:space="preserve"> 4.742E-06 -1.735E-06 -1.700E-06 -6.047E-08  1.401E-08  5.609E-08 </t>
  </si>
  <si>
    <t xml:space="preserve"> 4.752E-06 -1.736E-06 -1.712E-06 -7.360E-08  1.726E-08  6.516E-08 </t>
  </si>
  <si>
    <t xml:space="preserve"> 4.629E-06 -1.687E-06 -1.665E-06 -5.553E-08  1.368E-08  3.516E-08 </t>
  </si>
  <si>
    <t xml:space="preserve"> 4.862E-06 -1.790E-06 -1.717E-06 -2.573E-08  6.005E-09  5.884E-08 </t>
  </si>
  <si>
    <t xml:space="preserve"> 4.831E-06 -1.765E-06 -1.737E-06 -8.059E-08  2.253E-08  7.648E-08 </t>
  </si>
  <si>
    <t xml:space="preserve"> 4.686E-06 -1.713E-06 -1.667E-06 -3.389E-08  9.445E-09  3.136E-08 </t>
  </si>
  <si>
    <t xml:space="preserve"> 4.659E-06 -1.698E-06 -1.664E-06 -4.388E-08  1.414E-08  2.923E-08 </t>
  </si>
  <si>
    <t xml:space="preserve"> 4.772E-06 -1.745E-06 -1.723E-06 -7.780E-08  1.545E-08  7.717E-08 </t>
  </si>
  <si>
    <t xml:space="preserve"> 4.628E-06 -1.684E-06 -1.662E-06 -5.353E-08  1.632E-08  3.056E-08 </t>
  </si>
  <si>
    <t xml:space="preserve"> 4.901E-06 -1.800E-06 -1.724E-06 -2.105E-08  6.101E-09  4.933E-08 </t>
  </si>
  <si>
    <t xml:space="preserve"> 5.531E-06 -2.057E-06 -1.893E-06 -3.064E-08  1.220E-10  1.054E-07 </t>
  </si>
  <si>
    <t xml:space="preserve"> 4.963E-06 -1.827E-06 -1.751E-06 -4.905E-08  1.264E-08  7.380E-08 </t>
  </si>
  <si>
    <t xml:space="preserve"> 5.507E-06 -2.064E-06 -1.871E-06 -3.146E-08 -1.304E-09  1.477E-07 </t>
  </si>
  <si>
    <t xml:space="preserve"> 5.476E-06 -2.045E-06 -1.871E-06 -2.813E-08 -6.718E-10  1.258E-07 </t>
  </si>
  <si>
    <t xml:space="preserve"> 5.383E-06 -1.998E-06 -1.857E-06 -4.294E-08  6.547E-09  9.673E-08 </t>
  </si>
  <si>
    <t xml:space="preserve"> 4.967E-06 -1.846E-06 -1.750E-06  4.836E-09 -9.436E-10  1.201E-07 </t>
  </si>
  <si>
    <t xml:space="preserve"> 5.674E-06 -2.099E-06 -1.941E-06 -2.775E-08 -2.537E-09  8.587E-08 </t>
  </si>
  <si>
    <t xml:space="preserve"> 5.086E-06 -1.882E-06 -1.781E-06 -4.667E-08  9.756E-09  9.826E-08 </t>
  </si>
  <si>
    <t xml:space="preserve"> 5.152E-06 -1.897E-06 -1.796E-06 -3.244E-08  8.898E-09  6.593E-08 </t>
  </si>
  <si>
    <t xml:space="preserve"> 5.255E-06 -1.940E-06 -1.826E-06 -4.316E-08  1.100E-08  7.828E-08 </t>
  </si>
  <si>
    <t xml:space="preserve"> 5.088E-06 -1.894E-06 -1.776E-06  4.531E-09 -1.012E-09  1.275E-07 </t>
  </si>
  <si>
    <t xml:space="preserve"> 5.196E-06 -1.926E-06 -1.806E-06 -3.823E-08  7.398E-09  9.849E-08 </t>
  </si>
  <si>
    <t xml:space="preserve"> 5.031E-06 -1.871E-06 -1.772E-06  1.278E-08 -4.819E-10  1.745E-07 </t>
  </si>
  <si>
    <t xml:space="preserve"> 5.205E-06 -1.949E-06 -1.794E-06  1.262E-08 -2.705E-10  2.239E-07 </t>
  </si>
  <si>
    <t xml:space="preserve"> 4.922E-06 -1.796E-06 -1.747E-06 -6.122E-08  2.382E-08  5.590E-08 </t>
  </si>
  <si>
    <t xml:space="preserve"> 4.794E-06 -1.750E-06 -1.712E-06 -5.979E-08  1.908E-08  5.182E-08 </t>
  </si>
  <si>
    <t xml:space="preserve"> 5.550E-06 -2.081E-06 -1.880E-06 -1.453E-08 -2.620E-09  1.560E-07 </t>
  </si>
  <si>
    <t xml:space="preserve"> 5.291E-06 -1.995E-06 -1.806E-06 -3.849E-08 -4.140E-09  2.501E-07 </t>
  </si>
  <si>
    <t xml:space="preserve"> 5.349E-06 -2.022E-06 -1.798E-06 -1.549E-08 -8.048E-09  2.791E-07 </t>
  </si>
  <si>
    <t xml:space="preserve"> 5.380E-06 -2.032E-06 -1.824E-06 -3.444E-08 -2.985E-09  2.163E-07 </t>
  </si>
  <si>
    <t xml:space="preserve"> 5.443E-06 -2.059E-06 -1.822E-06 -1.432E-08 -8.310E-09  2.380E-07 </t>
  </si>
  <si>
    <t xml:space="preserve"> 5.397E-06 -2.051E-06 -1.829E-06 -5.950E-08  3.762E-09  2.164E-07 </t>
  </si>
  <si>
    <t xml:space="preserve"> 5.425E-06 -2.053E-06 -1.838E-06 -4.917E-08  5.644E-10  1.995E-07 </t>
  </si>
  <si>
    <t xml:space="preserve"> 5.373E-06 -2.049E-06 -1.811E-06 -5.107E-08  1.363E-09  2.592E-07 </t>
  </si>
  <si>
    <t xml:space="preserve"> 5.332E-06 -1.985E-06 -1.840E-06 -4.337E-08  5.279E-09  1.145E-07 </t>
  </si>
  <si>
    <t xml:space="preserve"> 4.778E-06 -1.755E-06 -1.709E-06 -5.491E-08  1.033E-08  6.765E-08 </t>
  </si>
  <si>
    <t xml:space="preserve"> 5.590E-06 -2.071E-06 -1.914E-06 -2.282E-08 -9.274E-10  9.142E-08 </t>
  </si>
  <si>
    <t xml:space="preserve"> 4.707E-06 -1.729E-06 -1.673E-06 -2.301E-08  5.049E-09  4.089E-08 </t>
  </si>
  <si>
    <t xml:space="preserve"> 4.855E-06 -1.790E-06 -1.724E-06 -4.148E-08  7.468E-09  7.673E-08 </t>
  </si>
  <si>
    <t xml:space="preserve"> 4.774E-06 -1.760E-06 -1.726E-06 -4.280E-08 -6.990E-10  1.037E-07 </t>
  </si>
  <si>
    <t xml:space="preserve"> 4.795E-06 -1.769E-06 -1.725E-06 -4.403E-08  1.269E-09  1.003E-07 </t>
  </si>
  <si>
    <t xml:space="preserve"> 5.617E-06 -2.126E-06 -1.877E-06 -2.531E-08 -1.236E-08  1.785E-07 </t>
  </si>
  <si>
    <t xml:space="preserve"> 5.289E-06 -1.996E-06 -1.754E-06  8.419E-09 -1.241E-08  3.873E-07 </t>
  </si>
  <si>
    <t xml:space="preserve"> 5.405E-06 -2.060E-06 -1.711E-06  5.363E-08 -1.830E-08  3.476E-07 </t>
  </si>
  <si>
    <t xml:space="preserve"> 5.279E-06 -1.983E-06 -1.780E-06 -8.152E-09 -6.497E-09  3.313E-07 </t>
  </si>
  <si>
    <t xml:space="preserve"> 5.319E-06 -2.001E-06 -1.779E-06  2.418E-11 -4.408E-09  3.236E-07 </t>
  </si>
  <si>
    <t xml:space="preserve"> 5.288E-06 -2.002E-06 -1.655E-06  5.320E-08 -1.321E-08  4.192E-07 </t>
  </si>
  <si>
    <t xml:space="preserve"> 5.536E-06 -2.043E-06 -1.904E-06 -2.152E-08  7.819E-10  7.554E-08 </t>
  </si>
  <si>
    <t xml:space="preserve"> 5.394E-06 -2.023E-06 -1.838E-06 -4.257E-09 -6.432E-10  1.734E-07 </t>
  </si>
  <si>
    <t xml:space="preserve"> 5.172E-06 -1.933E-06 -1.800E-06 -5.099E-08 -7.186E-10  2.317E-07 </t>
  </si>
  <si>
    <t xml:space="preserve"> 5.129E-06 -1.910E-06 -1.805E-06 -7.795E-08  5.970E-09  2.266E-07 </t>
  </si>
  <si>
    <t xml:space="preserve"> 5.659E-06 -2.130E-06 -1.876E-06 -1.702E-09 -5.183E-09  1.960E-07 </t>
  </si>
  <si>
    <t xml:space="preserve"> 5.074E-06 -1.889E-06 -1.784E-06 -3.333E-08 -1.525E-09  2.033E-07 </t>
  </si>
  <si>
    <t xml:space="preserve"> 5.205E-06 -1.955E-06 -1.807E-06 -7.229E-08  4.713E-09  2.691E-07 </t>
  </si>
  <si>
    <t xml:space="preserve"> 5.493E-06 -2.042E-06 -1.881E-06 -6.374E-09 -4.704E-10  1.070E-07 </t>
  </si>
  <si>
    <t xml:space="preserve"> 5.355E-06 -1.974E-06 -1.853E-06 -2.555E-08  5.009E-09  6.735E-08 </t>
  </si>
  <si>
    <t xml:space="preserve"> 5.460E-06 -2.065E-06 -1.764E-06 -2.131E-08  1.191E-08  3.118E-07 </t>
  </si>
  <si>
    <t xml:space="preserve"> 5.325E-06 -1.973E-06 -1.838E-06 -3.457E-09  5.040E-10  8.994E-08 </t>
  </si>
  <si>
    <t xml:space="preserve"> 5.246E-06 -1.950E-06 -1.816E-06 -1.935E-08  2.293E-09  1.093E-07 </t>
  </si>
  <si>
    <t xml:space="preserve"> 5.506E-06 -2.080E-06 -1.749E-06 -2.935E-08  9.998E-09  2.794E-07 </t>
  </si>
  <si>
    <t xml:space="preserve"> 5.220E-06 -1.951E-06 -1.819E-06 -7.929E-08  1.696E-08  1.661E-07 </t>
  </si>
  <si>
    <t xml:space="preserve"> 5.112E-06 -1.903E-06 -1.792E-06 -4.282E-08 -2.657E-09  2.382E-07 </t>
  </si>
  <si>
    <t xml:space="preserve"> 5.356E-06 -1.968E-06 -1.855E-06 -2.683E-08  6.774E-09  5.694E-08 </t>
  </si>
  <si>
    <t xml:space="preserve"> 5.247E-06 -1.970E-06 -1.669E-06  6.275E-09 -2.616E-09  4.503E-07 </t>
  </si>
  <si>
    <t xml:space="preserve"> 5.281E-06 -1.978E-06 -1.820E-06 -4.990E-08  3.674E-09  1.713E-07 </t>
  </si>
  <si>
    <t xml:space="preserve"> 5.414E-06 -2.034E-06 -1.833E-06  7.163E-09  2.834E-09  2.060E-07 </t>
  </si>
  <si>
    <t xml:space="preserve"> 4.947E-06 -1.828E-06 -1.769E-06 -5.151E-08 -1.480E-09  1.679E-07 </t>
  </si>
  <si>
    <t xml:space="preserve"> 5.024E-06 -1.866E-06 -1.770E-06 -4.219E-08  2.588E-09  1.471E-07 </t>
  </si>
  <si>
    <t xml:space="preserve"> 5.035E-06 -1.865E-06 -1.766E-06 -3.379E-08  5.454E-09  9.733E-08 </t>
  </si>
  <si>
    <t xml:space="preserve"> 5.622E-06 -2.081E-06 -1.924E-06 -1.139E-08 -2.126E-09  9.243E-08 </t>
  </si>
  <si>
    <t xml:space="preserve"> 4.696E-06 -1.727E-06 -1.668E-06 -7.762E-09  1.179E-09  4.080E-08 </t>
  </si>
  <si>
    <t xml:space="preserve"> 5.515E-06 -2.026E-06 -1.903E-06 -2.683E-08  4.418E-09  5.765E-08 </t>
  </si>
  <si>
    <t xml:space="preserve"> 5.273E-06 -1.965E-06 -1.825E-06 -5.395E-08  8.370E-09  1.291E-07 </t>
  </si>
  <si>
    <t xml:space="preserve"> 5.464E-06 -2.084E-06 -1.767E-06  2.381E-08 -1.804E-08  3.108E-07 </t>
  </si>
  <si>
    <t xml:space="preserve"> 5.323E-06 -2.001E-06 -1.830E-06 -6.015E-08  6.597E-09  1.766E-07 </t>
  </si>
  <si>
    <t xml:space="preserve"> 5.196E-06 -1.945E-06 -1.801E-06 -4.458E-08  1.182E-09  1.964E-07 </t>
  </si>
  <si>
    <t xml:space="preserve"> 5.105E-06 -1.893E-06 -1.789E-06 -5.631E-08  1.092E-08  1.152E-07 </t>
  </si>
  <si>
    <t xml:space="preserve"> 5.165E-06 -1.928E-06 -1.801E-06 -5.746E-08  6.286E-09  1.732E-07 </t>
  </si>
  <si>
    <t xml:space="preserve"> 5.683E-06 -2.094E-06 -1.951E-06 -2.923E-08 -1.217E-09  6.830E-08 </t>
  </si>
  <si>
    <t xml:space="preserve"> 4.852E-06 -1.796E-06 -1.737E-06  1.968E-09 -3.946E-11  1.249E-07 </t>
  </si>
  <si>
    <t xml:space="preserve"> 4.750E-06 -1.754E-06 -1.716E-06 -2.316E-08 -1.171E-09  9.576E-08 </t>
  </si>
  <si>
    <t xml:space="preserve"> 5.205E-06 -1.946E-06 -1.800E-06 -1.384E-08  2.941E-10  1.686E-07 </t>
  </si>
  <si>
    <t xml:space="preserve"> 5.131E-06 -1.915E-06 -1.790E-06 -3.170E-08  3.469E-10  1.809E-07 </t>
  </si>
  <si>
    <t xml:space="preserve"> 5.121E-06 -1.907E-06 -1.784E-06 -1.389E-08  1.185E-09  1.318E-07 </t>
  </si>
  <si>
    <t xml:space="preserve"> 5.033E-06 -1.866E-06 -1.771E-06 -5.219E-08  7.888E-09  1.203E-07 </t>
  </si>
  <si>
    <t xml:space="preserve"> 5.197E-06 -1.925E-06 -1.803E-06 -1.325E-08  2.280E-09  8.740E-08 </t>
  </si>
  <si>
    <t xml:space="preserve"> 5.309E-06 -1.994E-06 -1.819E-06 -3.698E-08  1.485E-09  1.912E-07 </t>
  </si>
  <si>
    <t xml:space="preserve"> 5.362E-06 -2.009E-06 -1.840E-06 -4.513E-08  2.193E-09  1.533E-07 </t>
  </si>
  <si>
    <t xml:space="preserve"> 5.138E-06 -1.910E-06 -1.788E-06 -1.675E-08  2.224E-09  1.099E-07 </t>
  </si>
  <si>
    <t xml:space="preserve"> 5.663E-06 -2.153E-06 -1.882E-06 -2.539E-08 -1.509E-08  1.780E-07 </t>
  </si>
  <si>
    <t xml:space="preserve"> 5.762E-06 -2.163E-06 -1.878E-06  2.313E-08 -1.552E-08  1.870E-07 </t>
  </si>
  <si>
    <t xml:space="preserve"> 4.923E-06 -1.806E-06 -1.735E-06 -3.894E-08  1.153E-08  5.382E-08 </t>
  </si>
  <si>
    <t xml:space="preserve"> 5.511E-06 -2.042E-06 -1.895E-06 -4.690E-08  6.281E-09  8.551E-08 </t>
  </si>
  <si>
    <t xml:space="preserve"> 4.928E-06 -1.816E-06 -1.733E-06 -1.610E-08  3.749E-09  5.996E-08 </t>
  </si>
  <si>
    <t xml:space="preserve"> 5.684E-06 -2.140E-06 -1.879E-06  1.609E-09 -1.104E-08  1.983E-07 </t>
  </si>
  <si>
    <t xml:space="preserve"> 5.172E-06 -1.932E-06 -1.793E-06  3.658E-09 -1.251E-09  1.649E-07 </t>
  </si>
  <si>
    <t xml:space="preserve"> 5.359E-06 -1.990E-06 -1.855E-06 -6.096E-08  1.421E-08  1.007E-07 </t>
  </si>
  <si>
    <t xml:space="preserve"> 5.612E-06 -2.087E-06 -1.918E-06 -3.582E-08 -1.235E-09  9.802E-08 </t>
  </si>
  <si>
    <t xml:space="preserve"> 5.384E-06 -2.018E-06 -1.850E-06 -6.506E-08  1.030E-08  1.431E-07 </t>
  </si>
  <si>
    <t xml:space="preserve"> 5.312E-06 -1.979E-06 -1.838E-06 -6.327E-08  1.270E-08  1.219E-07 </t>
  </si>
  <si>
    <t xml:space="preserve"> 5.508E-06 -2.081E-06 -1.861E-06 -4.407E-08 -3.592E-09  1.753E-07 </t>
  </si>
  <si>
    <t xml:space="preserve"> 4.912E-06 -1.811E-06 -1.734E-06 -3.573E-08  7.304E-09  7.241E-08 </t>
  </si>
  <si>
    <t xml:space="preserve"> 5.591E-06 -2.121E-06 -1.847E-06 -7.684E-09 -1.185E-08  2.194E-07 </t>
  </si>
  <si>
    <t xml:space="preserve"> 4.561E-06 -1.630E-06 -1.653E-06 -6.121E-08  3.490E-08  1.706E-08 </t>
  </si>
  <si>
    <t xml:space="preserve"> 4.478E-06 -1.593E-06 -1.603E-06 -1.308E-08  3.164E-08  1.611E-09 </t>
  </si>
  <si>
    <t xml:space="preserve"> 4.720E-06 -1.688E-06 -1.689E-06 -4.103E-08  3.615E-08  1.561E-08 </t>
  </si>
  <si>
    <t xml:space="preserve"> 4.455E-06 -1.591E-06 -1.611E-06 -4.935E-08  2.882E-08  6.668E-09 </t>
  </si>
  <si>
    <t xml:space="preserve"> 4.650E-06 -1.657E-06 -1.659E-06 -1.709E-08  3.343E-08  4.306E-09 </t>
  </si>
  <si>
    <t xml:space="preserve"> 4.587E-06 -1.629E-06 -1.639E-06  1.080E-09  3.421E-08 -3.934E-10 </t>
  </si>
  <si>
    <t xml:space="preserve"> 4.529E-06 -1.616E-06 -1.631E-06 -4.337E-08  3.298E-08  8.479E-09 </t>
  </si>
  <si>
    <t xml:space="preserve"> 4.347E-06 -1.551E-06 -1.553E-06 -9.095E-09  2.169E-08 -9.412E-10 </t>
  </si>
  <si>
    <t xml:space="preserve"> 4.384E-06 -1.569E-06 -1.585E-06 -4.581E-08  2.530E-08  1.099E-09 </t>
  </si>
  <si>
    <t xml:space="preserve"> 4.667E-06 -1.661E-06 -1.668E-06 -2.151E-08  3.759E-08  6.039E-09 </t>
  </si>
  <si>
    <t xml:space="preserve"> 4.379E-06 -1.565E-06 -1.569E-06 -2.471E-08  2.268E-08 -1.306E-09 </t>
  </si>
  <si>
    <t xml:space="preserve"> 4.627E-06 -1.647E-06 -1.650E-06 -7.993E-09  3.286E-08  1.571E-09 </t>
  </si>
  <si>
    <t xml:space="preserve"> 4.570E-06 -1.625E-06 -1.635E-06 -1.398E-08  3.324E-08  2.212E-09 </t>
  </si>
  <si>
    <t xml:space="preserve"> 4.577E-06 -1.646E-06 -1.649E-06 -5.459E-08  2.698E-08  1.724E-08 </t>
  </si>
  <si>
    <t xml:space="preserve"> 4.592E-06 -1.638E-06 -1.642E-06 -2.714E-08  3.153E-08  6.145E-09 </t>
  </si>
  <si>
    <t xml:space="preserve"> 4.478E-06 -1.595E-06 -1.599E-06 -8.921E-09  2.745E-08  5.653E-10 </t>
  </si>
  <si>
    <t xml:space="preserve"> 4.396E-06 -1.563E-06 -1.573E-06 -5.580E-09  2.695E-08 -2.299E-10 </t>
  </si>
  <si>
    <t xml:space="preserve"> 4.546E-06 -1.626E-06 -1.635E-06 -4.513E-08  3.025E-08  1.044E-08 </t>
  </si>
  <si>
    <t xml:space="preserve"> 4.645E-06 -1.666E-06 -1.667E-06 -4.918E-08  3.085E-08  1.774E-08 </t>
  </si>
  <si>
    <t xml:space="preserve"> 4.584E-06 -1.645E-06 -1.658E-06 -6.239E-08  3.104E-08  2.095E-08 </t>
  </si>
  <si>
    <t xml:space="preserve"> 4.730E-06 -1.689E-06 -1.689E-06 -3.140E-08  3.632E-08  1.089E-08 </t>
  </si>
  <si>
    <t xml:space="preserve"> 4.558E-06 -1.631E-06 -1.645E-06 -5.377E-08  3.052E-08  1.424E-08 </t>
  </si>
  <si>
    <t xml:space="preserve"> 4.638E-06 -1.657E-06 -1.677E-06 -6.221E-08  3.822E-08  2.304E-08 </t>
  </si>
  <si>
    <t xml:space="preserve"> 4.544E-06 -1.623E-06 -1.630E-06 -3.721E-08  3.017E-08  7.450E-09 </t>
  </si>
  <si>
    <t xml:space="preserve"> 4.619E-06 -1.647E-06 -1.662E-06 -4.456E-08  3.625E-08  1.327E-08 </t>
  </si>
  <si>
    <t xml:space="preserve"> 4.451E-06 -1.598E-06 -1.607E-06 -4.959E-08  2.385E-08  7.181E-09 </t>
  </si>
  <si>
    <t xml:space="preserve"> 4.439E-06 -1.579E-06 -1.591E-06 -1.842E-08  2.934E-08  3.720E-10 </t>
  </si>
  <si>
    <t xml:space="preserve"> 4.390E-06 -1.572E-06 -1.581E-06 -3.931E-08  2.280E-08  4.813E-10 </t>
  </si>
  <si>
    <t xml:space="preserve"> 4.296E-06 -1.536E-06 -1.549E-06 -3.480E-08  2.066E-08 -5.025E-09 </t>
  </si>
  <si>
    <t xml:space="preserve"> 4.632E-06 -1.666E-06 -1.678E-06 -7.091E-08  3.134E-08  3.041E-08 </t>
  </si>
  <si>
    <t xml:space="preserve"> 4.437E-06 -1.581E-06 -1.596E-06 -3.334E-08  2.847E-08  2.145E-09 </t>
  </si>
  <si>
    <t xml:space="preserve"> 4.473E-06 -1.593E-06 -1.606E-06 -2.841E-08  3.102E-08  3.075E-09 </t>
  </si>
  <si>
    <t xml:space="preserve"> 4.738E-06 -1.700E-06 -1.720E-06 -7.977E-08  4.023E-08  4.364E-08 </t>
  </si>
  <si>
    <t xml:space="preserve"> 4.485E-06 -1.604E-06 -1.601E-06 -2.046E-08  2.434E-08  2.122E-09 </t>
  </si>
  <si>
    <t xml:space="preserve"> 5.154E-06 -1.867E-06 -1.822E-06 -5.225E-08  3.902E-08  4.243E-08 </t>
  </si>
  <si>
    <t xml:space="preserve"> 5.125E-06 -1.850E-06 -1.825E-06 -5.670E-08  4.849E-08  4.502E-08 </t>
  </si>
  <si>
    <t xml:space="preserve"> 5.185E-06 -1.874E-06 -1.833E-06 -4.813E-08  4.388E-08  3.953E-08 </t>
  </si>
  <si>
    <t xml:space="preserve"> 5.098E-06 -1.844E-06 -1.812E-06 -6.047E-08  4.184E-08  4.938E-08 </t>
  </si>
  <si>
    <t xml:space="preserve"> 5.258E-06 -1.885E-06 -1.853E-06  9.456E-09  4.381E-08 -5.329E-09 </t>
  </si>
  <si>
    <t xml:space="preserve"> 4.680E-06 -1.675E-06 -1.684E-06 -5.431E-08  3.626E-08  2.112E-08 </t>
  </si>
  <si>
    <t xml:space="preserve"> 5.057E-06 -1.826E-06 -1.793E-06 -5.108E-08  3.899E-08  3.647E-08 </t>
  </si>
  <si>
    <t xml:space="preserve"> 5.594E-06 -2.021E-06 -1.947E-06 -8.961E-10  3.258E-08  2.316E-09 </t>
  </si>
  <si>
    <t xml:space="preserve"> 5.501E-06 -1.987E-06 -1.918E-06 -2.196E-09  3.305E-08  3.405E-09 </t>
  </si>
  <si>
    <t xml:space="preserve"> 5.223E-06 -1.890E-06 -1.830E-06 -2.969E-08  2.988E-08  2.413E-08 </t>
  </si>
  <si>
    <t xml:space="preserve"> 5.498E-06 -1.998E-06 -1.912E-06 -2.865E-08  2.672E-08  2.739E-08 </t>
  </si>
  <si>
    <t xml:space="preserve"> 5.094E-06 -1.841E-06 -1.795E-06 -3.888E-08  3.303E-08  2.827E-08 </t>
  </si>
  <si>
    <t xml:space="preserve"> 5.639E-06 -2.064E-06 -1.950E-06 -3.659E-08  1.726E-08  4.155E-08 </t>
  </si>
  <si>
    <t xml:space="preserve"> 5.044E-06 -1.822E-06 -1.777E-06 -3.213E-08  3.005E-08  2.221E-08 </t>
  </si>
  <si>
    <t xml:space="preserve"> 5.239E-06 -1.893E-06 -1.837E-06 -2.654E-08  3.289E-08  2.065E-08 </t>
  </si>
  <si>
    <t xml:space="preserve"> 5.155E-06 -1.858E-06 -1.812E-06 -2.120E-08  3.328E-08  1.487E-08 </t>
  </si>
  <si>
    <t xml:space="preserve"> 5.615E-06 -2.050E-06 -1.944E-06 -3.200E-08  1.756E-08  3.551E-08 </t>
  </si>
  <si>
    <t xml:space="preserve"> 5.404E-06 -1.971E-06 -1.884E-06 -4.172E-08  2.963E-08  4.069E-08 </t>
  </si>
  <si>
    <t xml:space="preserve"> 5.290E-06 -1.911E-06 -1.847E-06 -2.470E-09  2.407E-08  3.143E-09 </t>
  </si>
  <si>
    <t xml:space="preserve"> 5.082E-06 -1.832E-06 -1.784E-06 -1.197E-08  2.680E-08  8.745E-09 </t>
  </si>
  <si>
    <t xml:space="preserve"> 5.584E-06 -2.021E-06 -1.939E-06 -9.491E-09  2.364E-08  9.752E-09 </t>
  </si>
  <si>
    <t xml:space="preserve"> 4.847E-06 -1.740E-06 -1.714E-06 -1.405E-08  2.888E-08  6.969E-09 </t>
  </si>
  <si>
    <t xml:space="preserve"> 5.340E-06 -1.938E-06 -1.863E-06 -2.872E-08  2.518E-08  2.617E-08 </t>
  </si>
  <si>
    <t xml:space="preserve"> 5.019E-06 -1.816E-06 -1.771E-06 -4.019E-08  2.984E-08  2.901E-08 </t>
  </si>
  <si>
    <t xml:space="preserve"> 5.465E-06 -1.991E-06 -1.901E-06 -3.450E-08  2.459E-08  3.455E-08 </t>
  </si>
  <si>
    <t xml:space="preserve"> 5.712E-06 -2.082E-06 -1.975E-06 -2.682E-08  1.575E-08  2.946E-08 </t>
  </si>
  <si>
    <t xml:space="preserve"> 5.028E-06 -1.812E-06 -1.771E-06 -2.472E-08  2.962E-08  1.629E-08 </t>
  </si>
  <si>
    <t xml:space="preserve"> 5.001E-06 -1.804E-06 -1.760E-06 -1.987E-08  2.617E-08  1.318E-08 </t>
  </si>
  <si>
    <t xml:space="preserve"> 5.534E-06 -2.008E-06 -1.921E-06 -1.828E-08  2.008E-08  1.832E-08 </t>
  </si>
  <si>
    <t xml:space="preserve"> 5.418E-06 -1.961E-06 -1.886E-06 -1.108E-08  2.089E-08  1.103E-08 </t>
  </si>
  <si>
    <t xml:space="preserve"> 5.447E-06 -1.971E-06 -1.895E-06 -4.647E-09  2.039E-08  5.648E-09 </t>
  </si>
  <si>
    <t xml:space="preserve"> 5.021E-06 -1.803E-06 -1.770E-06  3.653E-10  3.335E-08  2.600E-10 </t>
  </si>
  <si>
    <t xml:space="preserve"> 5.135E-06 -1.856E-06 -1.807E-06 -3.419E-08  3.294E-08  2.508E-08 </t>
  </si>
  <si>
    <t xml:space="preserve"> 5.132E-06 -1.857E-06 -1.801E-06 -2.776E-08  2.758E-08  2.145E-08 </t>
  </si>
  <si>
    <t xml:space="preserve"> 5.352E-06 -1.934E-06 -1.870E-06 -1.661E-08  3.122E-08  1.388E-08 </t>
  </si>
  <si>
    <t xml:space="preserve"> 5.467E-06 -2.010E-06 -1.890E-06 -3.675E-08  8.834E-09  6.038E-08 </t>
  </si>
  <si>
    <t xml:space="preserve"> 5.586E-06 -2.057E-06 -1.929E-06 -4.628E-08  1.552E-08  5.867E-08 </t>
  </si>
  <si>
    <t xml:space="preserve"> 5.405E-06 -1.984E-06 -1.880E-06 -5.235E-08  2.520E-08  5.866E-08 </t>
  </si>
  <si>
    <t xml:space="preserve"> 5.551E-06 -2.041E-06 -1.916E-06 -4.143E-08  1.019E-08  5.872E-08 </t>
  </si>
  <si>
    <t xml:space="preserve"> 5.261E-06 -1.901E-06 -1.838E-06 -9.264E-09  2.412E-08  8.388E-09 </t>
  </si>
  <si>
    <t xml:space="preserve"> 5.194E-06 -1.878E-06 -1.814E-06 -4.448E-09  1.851E-08  4.964E-09 </t>
  </si>
  <si>
    <t xml:space="preserve"> 5.201E-06 -1.874E-06 -1.825E-06 -1.544E-08  3.295E-08  1.145E-08 </t>
  </si>
  <si>
    <t xml:space="preserve"> 5.155E-06 -1.857E-06 -1.809E-06 -1.052E-08  3.010E-08  7.987E-09 </t>
  </si>
  <si>
    <t xml:space="preserve"> 5.463E-06 -1.977E-06 -1.901E-06 -1.372E-08  2.458E-08  1.286E-08 </t>
  </si>
  <si>
    <t xml:space="preserve"> 5.283E-06 -1.920E-06 -1.841E-06 -2.431E-08  1.721E-08  2.615E-08 </t>
  </si>
  <si>
    <t xml:space="preserve"> 5.232E-06 -1.881E-06 -1.839E-06  4.372E-09  3.845E-08 -1.923E-09 </t>
  </si>
  <si>
    <t xml:space="preserve"> 5.035E-06 -1.812E-06 -1.775E-06 -2.093E-08  3.234E-08  1.309E-08 </t>
  </si>
  <si>
    <t xml:space="preserve"> 5.285E-06 -1.925E-06 -1.851E-06 -4.793E-08  3.197E-08  4.468E-08 </t>
  </si>
  <si>
    <t xml:space="preserve"> 4.851E-06 -1.740E-06 -1.715E-06 -6.742E-09  2.973E-08  3.160E-09 </t>
  </si>
  <si>
    <t xml:space="preserve"> 4.885E-06 -1.759E-06 -1.721E-06 -7.043E-09  2.350E-08  4.140E-09 </t>
  </si>
  <si>
    <t xml:space="preserve"> 5.030E-06 -1.816E-06 -1.763E-06  1.445E-09  2.012E-08 -3.542E-10 </t>
  </si>
  <si>
    <t xml:space="preserve"> 4.784E-06 -1.719E-06 -1.712E-06 -5.286E-08  3.556E-08  2.617E-08 </t>
  </si>
  <si>
    <t xml:space="preserve"> 5.304E-06 -1.910E-06 -1.866E-06 -2.539E-08  4.404E-08  1.996E-08 </t>
  </si>
  <si>
    <t xml:space="preserve"> 5.013E-06 -1.787E-06 -1.778E-06  3.485E-09  4.361E-08 -1.696E-09 </t>
  </si>
  <si>
    <t xml:space="preserve"> 5.233E-06 -1.876E-06 -1.844E-06 -6.338E-09  4.515E-08  4.723E-09 </t>
  </si>
  <si>
    <t xml:space="preserve"> 5.112E-06 -1.830E-06 -1.806E-06 -1.944E-11  4.178E-08  7.311E-10 </t>
  </si>
  <si>
    <t xml:space="preserve"> 4.877E-06 -1.743E-06 -1.735E-06 -2.618E-08  3.893E-08  1.180E-08 </t>
  </si>
  <si>
    <t xml:space="preserve"> 4.840E-06 -1.726E-06 -1.722E-06 -1.794E-08  3.845E-08  7.866E-09 </t>
  </si>
  <si>
    <t xml:space="preserve"> 5.023E-06 -1.798E-06 -1.784E-06 -3.085E-08  4.349E-08  1.761E-08 </t>
  </si>
  <si>
    <t xml:space="preserve"> 5.066E-06 -1.823E-06 -1.792E-06 -3.566E-08  3.866E-08  2.305E-08 </t>
  </si>
  <si>
    <t xml:space="preserve"> 4.741E-06 -1.698E-06 -1.691E-06 -3.378E-08  3.344E-08  1.305E-08 </t>
  </si>
  <si>
    <t xml:space="preserve"> 4.875E-06 -1.744E-06 -1.745E-06 -4.771E-08  4.386E-08  2.486E-08 </t>
  </si>
  <si>
    <t xml:space="preserve"> 5.209E-06 -1.879E-06 -1.833E-06 -2.906E-08  3.907E-08  2.152E-08 </t>
  </si>
  <si>
    <t xml:space="preserve"> 4.967E-06 -1.789E-06 -1.780E-06 -6.565E-08  4.511E-08  4.682E-08 </t>
  </si>
  <si>
    <t xml:space="preserve"> 5.073E-06 -1.818E-06 -1.791E-06 -4.343E-09  3.787E-08  2.783E-09 </t>
  </si>
  <si>
    <t xml:space="preserve"> 5.118E-06 -1.833E-06 -1.810E-06 -2.179E-08  4.456E-08  1.352E-08 </t>
  </si>
  <si>
    <t xml:space="preserve"> 4.771E-06 -1.699E-06 -1.704E-06 -2.272E-08  3.936E-08  7.593E-09 </t>
  </si>
  <si>
    <t xml:space="preserve"> 5.072E-06 -1.815E-06 -1.794E-06 -1.008E-08  4.029E-08  6.772E-09 </t>
  </si>
  <si>
    <t xml:space="preserve"> 5.065E-06 -1.818E-06 -1.789E-06 -2.172E-08  3.857E-08  1.323E-08 </t>
  </si>
  <si>
    <t xml:space="preserve"> 5.108E-06 -1.825E-06 -1.809E-06 -6.214E-09  4.547E-08  4.429E-09 </t>
  </si>
  <si>
    <t xml:space="preserve"> 5.110E-06 -1.833E-06 -1.806E-06 -2.581E-08  4.183E-08  1.669E-08 </t>
  </si>
  <si>
    <t xml:space="preserve"> 4.769E-06 -1.705E-06 -1.695E-06 -1.502E-08  3.325E-08  5.523E-09 </t>
  </si>
  <si>
    <t xml:space="preserve"> 4.945E-06 -1.772E-06 -1.752E-06 -2.184E-08  3.716E-08  1.125E-08 </t>
  </si>
  <si>
    <t xml:space="preserve"> 5.038E-06 -1.823E-06 -1.798E-06 -7.026E-08  4.394E-08  5.754E-08 </t>
  </si>
  <si>
    <t xml:space="preserve"> 4.977E-06 -1.776E-06 -1.767E-06 -1.462E-08  4.228E-08  7.997E-09 </t>
  </si>
  <si>
    <t xml:space="preserve"> 4.857E-06 -1.732E-06 -1.726E-06 -2.087E-09  3.849E-08  8.228E-10 </t>
  </si>
  <si>
    <t xml:space="preserve"> 4.864E-06 -1.733E-06 -1.731E-06 -1.425E-08  4.275E-08  7.028E-09 </t>
  </si>
  <si>
    <t xml:space="preserve"> 4.911E-06 -1.754E-06 -1.749E-06 -3.039E-08  4.355E-08  1.512E-08 </t>
  </si>
  <si>
    <t xml:space="preserve"> 5.124E-06 -1.842E-06 -1.812E-06 -3.381E-08  4.171E-08  2.297E-08 </t>
  </si>
  <si>
    <t xml:space="preserve"> 4.875E-06 -1.745E-06 -1.740E-06 -4.313E-08  3.993E-08  2.234E-08 </t>
  </si>
  <si>
    <t xml:space="preserve"> 5.073E-06 -1.817E-06 -1.794E-06 -1.806E-08  4.122E-08  1.079E-08 </t>
  </si>
  <si>
    <t xml:space="preserve"> 5.358E-06 -1.942E-06 -1.879E-06 -3.799E-08  4.017E-08  3.401E-08 </t>
  </si>
  <si>
    <t xml:space="preserve"> 5.411E-06 -1.955E-06 -1.894E-06 -2.206E-08  3.959E-08  1.926E-08 </t>
  </si>
  <si>
    <t xml:space="preserve"> 4.762E-06 -1.697E-06 -1.695E-06 -6.369E-09  3.573E-08  2.108E-09 </t>
  </si>
  <si>
    <t xml:space="preserve"> 4.805E-06 -1.709E-06 -1.712E-06 -8.090E-09  3.933E-08  2.460E-09 </t>
  </si>
  <si>
    <t xml:space="preserve"> 4.879E-06 -1.748E-06 -1.733E-06 -2.918E-08  3.591E-08  1.429E-08 </t>
  </si>
  <si>
    <t xml:space="preserve"> 5.340E-06 -1.941E-06 -1.871E-06 -4.306E-08  3.719E-08  3.962E-08 </t>
  </si>
  <si>
    <t xml:space="preserve"> 4.622E-06 -1.644E-06 -1.655E-06 -2.752E-08  3.568E-08  6.615E-09 </t>
  </si>
  <si>
    <t xml:space="preserve"> 5.087E-06 -1.828E-06 -1.808E-06 -4.404E-08  4.556E-08  3.159E-08 </t>
  </si>
  <si>
    <t xml:space="preserve"> 5.261E-06 -1.898E-06 -1.857E-06 -3.662E-08  4.470E-08  2.968E-08 </t>
  </si>
  <si>
    <t xml:space="preserve"> 5.145E-06 -1.851E-06 -1.822E-06 -3.778E-08  4.531E-08  2.743E-08 </t>
  </si>
  <si>
    <t xml:space="preserve"> 5.234E-06 -1.899E-06 -1.851E-06 -5.613E-08  4.774E-08  5.175E-08 </t>
  </si>
  <si>
    <t xml:space="preserve"> 5.458E-06 -1.998E-06 -1.905E-06 -4.913E-08  3.627E-08  5.346E-08 </t>
  </si>
  <si>
    <t xml:space="preserve"> 5.339E-06 -1.944E-06 -1.878E-06 -4.909E-08  4.482E-08  5.029E-08 </t>
  </si>
  <si>
    <t xml:space="preserve"> 5.506E-06 -2.014E-06 -1.916E-06 -4.396E-08  3.138E-08  4.639E-08 </t>
  </si>
  <si>
    <t xml:space="preserve"> 5.386E-06 -1.960E-06 -1.887E-06 -4.425E-08  3.892E-08  4.375E-08 </t>
  </si>
  <si>
    <t xml:space="preserve"> 4.875E-06 -1.750E-06 -1.752E-06 -6.459E-08  4.362E-08  3.897E-08 </t>
  </si>
  <si>
    <t xml:space="preserve"> 4.908E-06 -1.764E-06 -1.755E-06 -5.772E-08  4.133E-08  3.515E-08 </t>
  </si>
  <si>
    <t xml:space="preserve"> 5.235E-06 -1.907E-06 -1.850E-06 -6.301E-08  4.303E-08  6.242E-08 </t>
  </si>
  <si>
    <t xml:space="preserve"> 4.828E-06 -1.733E-06 -1.721E-06 -4.337E-08  3.547E-08  2.141E-08 </t>
  </si>
  <si>
    <t xml:space="preserve"> 4.817E-06 -1.722E-06 -1.729E-06 -5.384E-08  4.160E-08  2.604E-08 </t>
  </si>
  <si>
    <t xml:space="preserve"> 5.025E-06 -1.807E-06 -1.785E-06 -4.538E-08  4.120E-08  2.922E-08 </t>
  </si>
  <si>
    <t xml:space="preserve"> 5.024E-06 -1.808E-06 -1.781E-06 -4.036E-08  3.889E-08  2.599E-08 </t>
  </si>
  <si>
    <t xml:space="preserve"> 4.864E-06 -1.752E-06 -1.739E-06 -5.813E-08  3.697E-08  3.462E-08 </t>
  </si>
  <si>
    <t xml:space="preserve"> 5.167E-06 -1.857E-06 -1.819E-06 -1.387E-08  3.880E-08  9.530E-09 </t>
  </si>
  <si>
    <t xml:space="preserve"> 5.238E-06 -1.881E-06 -1.849E-06 -2.087E-08  4.402E-08  1.486E-08 </t>
  </si>
  <si>
    <t xml:space="preserve"> 5.283E-06 -1.906E-06 -1.859E-06 -2.980E-08  4.057E-08  2.376E-08 </t>
  </si>
  <si>
    <t xml:space="preserve"> 4.914E-06 -1.758E-06 -1.748E-06 -3.421E-08  4.067E-08  1.787E-08 </t>
  </si>
  <si>
    <t xml:space="preserve"> 4.813E-06 -1.717E-06 -1.723E-06 -3.932E-08  4.125E-08  1.658E-08 </t>
  </si>
  <si>
    <t xml:space="preserve"> 4.707E-06 -1.679E-06 -1.687E-06 -3.804E-08  3.848E-08  1.291E-08 </t>
  </si>
  <si>
    <t xml:space="preserve"> 4.834E-06 -1.738E-06 -1.736E-06 -6.520E-08  3.966E-08  3.824E-08 </t>
  </si>
  <si>
    <t xml:space="preserve"> 5.406E-06 -1.949E-06 -1.890E-06  5.319E-09  3.702E-08 -2.742E-09 </t>
  </si>
  <si>
    <t xml:space="preserve"> 5.297E-06 -1.909E-06 -1.854E-06  6.109E-09  3.233E-08 -3.214E-09 </t>
  </si>
  <si>
    <t xml:space="preserve"> 5.356E-06 -1.938E-06 -1.872E-06 -2.358E-08  3.103E-08  1.994E-08 </t>
  </si>
  <si>
    <t xml:space="preserve"> 5.430E-06 -1.970E-06 -1.891E-06 -2.479E-08  2.602E-08  2.283E-08 </t>
  </si>
  <si>
    <t xml:space="preserve"> 4.903E-06 -1.769E-06 -1.739E-06 -4.248E-08  3.136E-08  2.570E-08 </t>
  </si>
  <si>
    <t xml:space="preserve"> 5.280E-06 -1.932E-06 -1.841E-06 -4.223E-08  1.890E-08  4.813E-08 </t>
  </si>
  <si>
    <t xml:space="preserve"> 5.129E-06 -1.859E-06 -1.807E-06 -4.480E-08  3.317E-08  3.515E-08 </t>
  </si>
  <si>
    <t xml:space="preserve"> 4.860E-06 -1.754E-06 -1.728E-06 -4.785E-08  3.096E-08  2.849E-08 </t>
  </si>
  <si>
    <t xml:space="preserve"> 5.561E-06 -2.030E-06 -1.924E-06 -2.893E-08  1.100E-08  3.761E-08 </t>
  </si>
  <si>
    <t xml:space="preserve"> 5.328E-06 -1.935E-06 -1.854E-06 -1.769E-08  1.488E-08  2.075E-08 </t>
  </si>
  <si>
    <t xml:space="preserve"> 4.766E-06 -1.719E-06 -1.699E-06 -4.664E-08  2.826E-08  2.410E-08 </t>
  </si>
  <si>
    <t xml:space="preserve"> 5.424E-06 -1.976E-06 -1.885E-06 -3.043E-08  1.792E-08  3.314E-08 </t>
  </si>
  <si>
    <t xml:space="preserve"> 5.086E-06 -1.847E-06 -1.783E-06 -3.029E-08  2.050E-08  2.746E-08 </t>
  </si>
  <si>
    <t xml:space="preserve"> 5.256E-06 -1.912E-06 -1.840E-06 -4.277E-08  2.882E-08  3.876E-08 </t>
  </si>
  <si>
    <t xml:space="preserve"> 4.659E-06 -1.678E-06 -1.660E-06 -3.604E-08  2.399E-08  1.375E-08 </t>
  </si>
  <si>
    <t xml:space="preserve"> 5.223E-06 -1.910E-06 -1.835E-06 -6.181E-08  3.272E-08  6.161E-08 </t>
  </si>
  <si>
    <t xml:space="preserve"> 5.206E-06 -1.901E-06 -1.824E-06 -5.009E-08  2.564E-08  4.990E-08 </t>
  </si>
  <si>
    <t xml:space="preserve"> 5.144E-06 -1.885E-06 -1.806E-06 -5.796E-08  2.379E-08  6.449E-08 </t>
  </si>
  <si>
    <t xml:space="preserve"> 4.940E-06 -1.777E-06 -1.747E-06 -2.868E-08  3.202E-08  1.669E-08 </t>
  </si>
  <si>
    <t xml:space="preserve"> 5.285E-06 -1.932E-06 -1.849E-06 -5.353E-08  2.852E-08  5.438E-08 </t>
  </si>
  <si>
    <t xml:space="preserve"> 5.461E-06 -1.983E-06 -1.896E-06 -1.616E-08  1.326E-08  1.994E-08 </t>
  </si>
  <si>
    <t xml:space="preserve"> 5.524E-06 -2.004E-06 -1.917E-06 -1.294E-08  1.339E-08  1.556E-08 </t>
  </si>
  <si>
    <t xml:space="preserve"> 4.764E-06 -1.712E-06 -1.692E-06 -2.983E-08  2.830E-08  1.311E-08 </t>
  </si>
  <si>
    <t xml:space="preserve"> 4.850E-06 -1.744E-06 -1.720E-06 -3.148E-08  3.069E-08  1.620E-08 </t>
  </si>
  <si>
    <t xml:space="preserve"> 4.755E-06 -1.714E-06 -1.687E-06 -3.218E-08  2.432E-08  1.564E-08 </t>
  </si>
  <si>
    <t xml:space="preserve"> 4.904E-06 -1.770E-06 -1.736E-06 -3.725E-08  2.851E-08  2.305E-08 </t>
  </si>
  <si>
    <t xml:space="preserve"> 4.863E-06 -1.759E-06 -1.720E-06 -3.544E-08  2.375E-08  2.274E-08 </t>
  </si>
  <si>
    <t xml:space="preserve"> 5.305E-06 -1.934E-06 -1.846E-06 -2.623E-08  1.391E-08  3.305E-08 </t>
  </si>
  <si>
    <t xml:space="preserve"> 5.514E-06 -2.034E-06 -1.920E-06 -5.439E-08  3.619E-08  7.096E-08 </t>
  </si>
  <si>
    <t xml:space="preserve"> 5.499E-06 -2.044E-06 -1.891E-06 -5.561E-08  9.800E-09  9.516E-08 </t>
  </si>
  <si>
    <t xml:space="preserve"> 5.545E-06 -2.013E-06 -1.931E-06 -2.636E-08  3.280E-08  2.586E-08 </t>
  </si>
  <si>
    <t xml:space="preserve"> 5.257E-06 -1.917E-06 -1.834E-06 -3.676E-08  1.952E-08  3.926E-08 </t>
  </si>
  <si>
    <t xml:space="preserve"> 5.552E-06 -2.044E-06 -1.928E-06 -4.980E-08  2.970E-08  6.200E-08 </t>
  </si>
  <si>
    <t xml:space="preserve"> 5.574E-06 -2.018E-06 -1.942E-06 -1.629E-08  3.532E-08  1.655E-08 </t>
  </si>
  <si>
    <t xml:space="preserve"> 5.405E-06 -1.963E-06 -1.894E-06 -3.885E-08  4.254E-08  3.706E-08 </t>
  </si>
  <si>
    <t xml:space="preserve"> 5.325E-06 -1.954E-06 -1.871E-06 -6.614E-08  4.108E-08  7.459E-08 </t>
  </si>
  <si>
    <t xml:space="preserve"> 4.669E-06 -1.668E-06 -1.681E-06 -5.137E-08  3.944E-08  1.803E-08 </t>
  </si>
  <si>
    <t xml:space="preserve"> 5.407E-06 -1.951E-06 -1.892E-06 -1.583E-08  3.962E-08  1.335E-08 </t>
  </si>
  <si>
    <t xml:space="preserve"> 5.297E-06 -1.903E-06 -1.863E-06 -1.450E-08  4.413E-08  1.145E-08 </t>
  </si>
  <si>
    <t xml:space="preserve"> 5.505E-06 -1.989E-06 -1.924E-06 -1.305E-08  3.923E-08  1.175E-08 </t>
  </si>
  <si>
    <t xml:space="preserve"> 5.380E-06 -1.941E-06 -1.883E-06 -1.262E-08  3.718E-08  1.074E-08 </t>
  </si>
  <si>
    <t xml:space="preserve"> 5.008E-06 -1.803E-06 -1.763E-06 -1.640E-08  2.866E-08  1.050E-08 </t>
  </si>
  <si>
    <t xml:space="preserve"> 5.629E-06 -2.057E-06 -1.956E-06 -3.571E-08  3.086E-08  3.968E-08 </t>
  </si>
  <si>
    <t xml:space="preserve"> 5.508E-06 -1.995E-06 -1.924E-06 -2.200E-08  3.909E-08  2.056E-08 </t>
  </si>
  <si>
    <t xml:space="preserve"> 5.271E-06 -1.894E-06 -1.854E-06 -1.181E-08  4.067E-08  8.731E-09 </t>
  </si>
  <si>
    <t xml:space="preserve"> 4.775E-06 -1.711E-06 -1.710E-06 -4.976E-08  3.723E-08  2.272E-08 </t>
  </si>
  <si>
    <t xml:space="preserve"> 4.712E-06 -1.687E-06 -1.705E-06 -6.794E-08  4.063E-08  3.121E-08 </t>
  </si>
  <si>
    <t xml:space="preserve"> 5.541E-06 -2.034E-06 -1.930E-06 -4.651E-08  3.496E-08  5.591E-08 </t>
  </si>
  <si>
    <t xml:space="preserve"> 5.568E-06 -2.025E-06 -1.939E-06 -2.940E-08  3.565E-08  3.101E-08 </t>
  </si>
  <si>
    <t xml:space="preserve"> 5.009E-06 -1.810E-06 -1.797E-06 -7.643E-08  4.688E-08  6.272E-08 </t>
  </si>
  <si>
    <t xml:space="preserve"> 5.370E-06 -1.989E-06 -1.857E-06 -5.146E-08  1.152E-08  9.085E-08 </t>
  </si>
  <si>
    <t xml:space="preserve"> 5.525E-06 -2.012E-06 -1.927E-06 -3.436E-08  3.776E-08  3.580E-08 </t>
  </si>
  <si>
    <t xml:space="preserve"> 5.056E-06 -1.834E-06 -1.783E-06 -4.622E-08  2.974E-08  3.632E-08 </t>
  </si>
  <si>
    <t xml:space="preserve"> 5.182E-06 -1.886E-06 -1.817E-06 -4.433E-08  2.625E-08  4.057E-08 </t>
  </si>
  <si>
    <t xml:space="preserve"> 4.621E-06 -1.652E-06 -1.647E-06 -2.081E-08  2.927E-08  5.252E-09 </t>
  </si>
  <si>
    <t xml:space="preserve"> 4.451E-06 -1.606E-06 -1.572E-06 -1.668E-09  3.478E-09  9.914E-13 </t>
  </si>
  <si>
    <t xml:space="preserve"> 4.389E-06 -1.581E-06 -1.584E-06 -4.546E-08  1.782E-08  1.504E-09 </t>
  </si>
  <si>
    <t xml:space="preserve"> 4.722E-06 -1.709E-06 -1.659E-06 -1.956E-09  3.615E-09  3.976E-09 </t>
  </si>
  <si>
    <t xml:space="preserve"> 4.446E-06 -1.608E-06 -1.602E-06 -4.576E-08  1.571E-08  6.489E-09 </t>
  </si>
  <si>
    <t xml:space="preserve"> 4.288E-06 -1.545E-06 -1.528E-06 -1.498E-08  9.066E-09 -6.213E-09 </t>
  </si>
  <si>
    <t xml:space="preserve"> 4.771E-06 -1.727E-06 -1.678E-06 -8.464E-09  1.014E-08  7.264E-09 </t>
  </si>
  <si>
    <t xml:space="preserve"> 4.276E-06 -1.540E-06 -1.545E-06 -4.006E-08  1.516E-08 -9.097E-09 </t>
  </si>
  <si>
    <t xml:space="preserve"> 4.727E-06 -1.713E-06 -1.662E-06 -4.466E-09  5.126E-09  6.515E-09 </t>
  </si>
  <si>
    <t xml:space="preserve"> 4.335E-06 -1.566E-06 -1.564E-06 -4.020E-08  1.310E-08 -4.740E-09 </t>
  </si>
  <si>
    <t xml:space="preserve"> 4.981E-06 -1.806E-06 -1.740E-06  1.184E-10  3.663E-09  2.040E-09 </t>
  </si>
  <si>
    <t xml:space="preserve"> 4.861E-06 -1.763E-06 -1.702E-06 -1.006E-10  6.934E-10  4.758E-09 </t>
  </si>
  <si>
    <t xml:space="preserve"> 4.585E-06 -1.666E-06 -1.622E-06 -8.444E-09  3.725E-09  8.720E-09 </t>
  </si>
  <si>
    <t xml:space="preserve"> 4.697E-06 -1.700E-06 -1.650E-06 -2.100E-10 -2.111E-09 -1.606E-09 </t>
  </si>
  <si>
    <t xml:space="preserve"> 4.519E-06 -1.638E-06 -1.602E-06 -1.542E-08  8.128E-09  5.173E-09 </t>
  </si>
  <si>
    <t xml:space="preserve"> 4.514E-06 -1.630E-06 -1.592E-06  9.757E-10  3.081E-09 -3.477E-11 </t>
  </si>
  <si>
    <t xml:space="preserve"> 4.517E-06 -1.642E-06 -1.613E-06 -3.085E-08  1.062E-08  1.088E-08 </t>
  </si>
  <si>
    <t xml:space="preserve"> 4.535E-06 -1.631E-06 -1.612E-06 -1.981E-08  1.838E-08  3.731E-09 </t>
  </si>
  <si>
    <t xml:space="preserve"> 4.641E-06 -1.694E-06 -1.647E-06 -2.146E-08  7.115E-09  2.100E-08 </t>
  </si>
  <si>
    <t xml:space="preserve"> 4.359E-06 -1.576E-06 -1.545E-06 -1.574E-09  3.622E-10 -2.992E-09 </t>
  </si>
  <si>
    <t xml:space="preserve"> 4.376E-06 -1.578E-06 -1.550E-06 -5.506E-09  5.723E-09 -1.848E-09 </t>
  </si>
  <si>
    <t xml:space="preserve"> 4.797E-06 -1.727E-06 -1.692E-06 -1.035E-08  2.110E-08  5.327E-09 </t>
  </si>
  <si>
    <t xml:space="preserve"> 4.542E-06 -1.639E-06 -1.609E-06 -1.469E-08  1.261E-08  3.705E-09 </t>
  </si>
  <si>
    <t xml:space="preserve"> 4.623E-06 -1.676E-06 -1.636E-06 -1.871E-08  1.059E-08  1.056E-08 </t>
  </si>
  <si>
    <t xml:space="preserve"> 4.664E-06 -1.672E-06 -1.653E-06 -4.596E-09  2.404E-08  1.456E-09 </t>
  </si>
  <si>
    <t xml:space="preserve"> 4.598E-06 -1.660E-06 -1.625E-06 -1.079E-08  1.158E-08  4.325E-09 </t>
  </si>
  <si>
    <t xml:space="preserve"> 4.820E-06 -1.754E-06 -1.723E-06 -6.717E-08  2.437E-08  5.271E-08 </t>
  </si>
  <si>
    <t xml:space="preserve"> 4.857E-06 -1.775E-06 -1.705E-06 -4.135E-09  1.161E-09  2.787E-08 </t>
  </si>
  <si>
    <t xml:space="preserve"> 4.782E-06 -1.740E-06 -1.684E-06 -1.462E-08  7.558E-09  1.841E-08 </t>
  </si>
  <si>
    <t xml:space="preserve"> 4.669E-06 -1.678E-06 -1.652E-06 -8.695E-09  2.098E-08  3.218E-09 </t>
  </si>
  <si>
    <t xml:space="preserve"> 4.493E-06 -1.630E-06 -1.591E-06 -4.257E-09  1.971E-09  3.024E-09 </t>
  </si>
  <si>
    <t xml:space="preserve"> 4.358E-06 -1.571E-06 -1.541E-06 -5.586E-12 -1.039E-09 -1.152E-10 </t>
  </si>
  <si>
    <t xml:space="preserve"> 4.570E-06 -1.644E-06 -1.618E-06 -1.003E-08  1.646E-08  2.510E-09 </t>
  </si>
  <si>
    <t xml:space="preserve"> 4.426E-06 -1.597E-06 -1.563E-06  4.394E-11  4.398E-11  3.547E-10 </t>
  </si>
  <si>
    <t xml:space="preserve"> 4.567E-06 -1.638E-06 -1.621E-06 -1.194E-08  2.095E-08  2.561E-09 </t>
  </si>
  <si>
    <t xml:space="preserve"> 4.538E-06 -1.634E-06 -1.607E-06 -1.133E-08  1.438E-08  2.271E-09 </t>
  </si>
  <si>
    <t xml:space="preserve"> 4.434E-06 -1.600E-06 -1.574E-06 -1.294E-08  9.634E-09 -8.796E-11 </t>
  </si>
  <si>
    <t xml:space="preserve"> 4.430E-06 -1.601E-06 -1.573E-06 -1.355E-08  8.097E-09 -2.444E-11 </t>
  </si>
  <si>
    <t xml:space="preserve"> 4.360E-06 -1.573E-06 -1.542E-06 -3.540E-10  2.341E-10 -1.140E-09 </t>
  </si>
  <si>
    <t xml:space="preserve"> 4.407E-06 -1.586E-06 -1.562E-06 -6.129E-09  1.001E-08 -6.162E-10 </t>
  </si>
  <si>
    <t xml:space="preserve"> 4.383E-06 -1.578E-06 -1.552E-06 -3.189E-09  7.666E-09 -4.497E-10 </t>
  </si>
  <si>
    <t xml:space="preserve"> 4.438E-06 -1.596E-06 -1.574E-06 -8.464E-09  1.306E-08 -1.486E-10 </t>
  </si>
  <si>
    <t xml:space="preserve"> 4.526E-06 -1.636E-06 -1.597E-06 -1.301E-09  2.023E-09  1.166E-09 </t>
  </si>
  <si>
    <t xml:space="preserve"> 4.398E-06 -1.585E-06 -1.559E-06 -7.514E-09  8.635E-09 -1.243E-09 </t>
  </si>
  <si>
    <t xml:space="preserve"> 4.471E-06 -1.606E-06 -1.586E-06 -6.949E-09  1.520E-08  4.503E-10 </t>
  </si>
  <si>
    <t xml:space="preserve"> 4.752E-06 -1.715E-06 -1.682E-06 -2.524E-08  2.087E-08  1.291E-08 </t>
  </si>
  <si>
    <t xml:space="preserve"> 4.790E-06 -1.722E-06 -1.693E-06 -1.487E-08  2.449E-08  6.987E-09 </t>
  </si>
  <si>
    <t xml:space="preserve"> 4.446E-06 -1.606E-06 -1.572E-06 -3.598E-09  3.229E-09 -2.598E-10 </t>
  </si>
  <si>
    <t xml:space="preserve"> 4.833E-06 -1.753E-06 -1.701E-06 -1.830E-08  1.316E-08  1.556E-08 </t>
  </si>
  <si>
    <t xml:space="preserve"> 4.400E-06 -1.592E-06 -1.561E-06 -8.091E-09  4.803E-09 -1.593E-09 </t>
  </si>
  <si>
    <t xml:space="preserve"> 4.490E-06 -1.621E-06 -1.589E-06 -9.460E-09  8.956E-09  1.392E-09 </t>
  </si>
  <si>
    <t xml:space="preserve"> 4.481E-06 -1.612E-06 -1.592E-06 -1.523E-08  1.550E-08  1.584E-09 </t>
  </si>
  <si>
    <t xml:space="preserve"> 4.535E-06 -1.637E-06 -1.619E-06 -3.363E-08  1.788E-08  8.300E-09 </t>
  </si>
  <si>
    <t xml:space="preserve"> 4.907E-06 -1.780E-06 -1.721E-06 -1.205E-08  1.099E-08  1.281E-08 </t>
  </si>
  <si>
    <t xml:space="preserve"> 4.526E-06 -1.628E-06 -1.602E-06 -3.312E-09  1.364E-08  6.394E-10 </t>
  </si>
  <si>
    <t xml:space="preserve"> 4.921E-06 -1.769E-06 -1.735E-06 -9.908E-09  2.766E-08  5.579E-09 </t>
  </si>
  <si>
    <t xml:space="preserve"> 4.816E-06 -1.730E-06 -1.701E-06 -3.992E-09  2.567E-08  1.913E-09 </t>
  </si>
  <si>
    <t xml:space="preserve"> 4.464E-06 -1.608E-06 -1.578E-06  2.330E-09  8.822E-09  1.494E-10 </t>
  </si>
  <si>
    <t xml:space="preserve"> 4.536E-06 -1.637E-06 -1.600E-06  1.161E-09  6.170E-09 -2.775E-11 </t>
  </si>
  <si>
    <t xml:space="preserve"> 4.543E-06 -1.640E-06 -1.603E-06 -1.086E-09  6.294E-09  7.686E-10 </t>
  </si>
  <si>
    <t xml:space="preserve"> 4.672E-06 -1.683E-06 -1.650E-06 -7.287E-09  1.633E-08  3.218E-09 </t>
  </si>
  <si>
    <t xml:space="preserve"> 4.471E-06 -1.611E-06 -1.581E-06 -1.913E-09  9.177E-09  3.790E-10 </t>
  </si>
  <si>
    <t xml:space="preserve"> 4.732E-06 -1.711E-06 -1.663E-06  2.185E-09  7.386E-09 -1.424E-09 </t>
  </si>
  <si>
    <t xml:space="preserve"> 4.740E-06 -1.714E-06 -1.666E-06 -2.221E-09  7.529E-09  2.529E-09 </t>
  </si>
  <si>
    <t xml:space="preserve"> 4.204E-06 -1.514E-06 -1.492E-06 -1.709E-09  2.598E-09 -3.577E-09 </t>
  </si>
  <si>
    <t xml:space="preserve"> 4.114E-06 -1.488E-06 -1.469E-06  5.427E-09 -2.695E-09 -1.813E-08 </t>
  </si>
  <si>
    <t xml:space="preserve"> 4.173E-06 -1.497E-06 -1.483E-06 -1.314E-09  7.808E-09 -1.026E-09 </t>
  </si>
  <si>
    <t xml:space="preserve"> 4.124E-06 -1.478E-06 -1.469E-06 -3.266E-09  9.321E-09 -2.531E-09 </t>
  </si>
  <si>
    <t xml:space="preserve"> 4.164E-06 -1.488E-06 -1.486E-06 -4.021E-09  1.306E-08 -2.024E-09 </t>
  </si>
  <si>
    <t xml:space="preserve"> 4.195E-06 -1.510E-06 -1.487E-06  1.936E-11  4.114E-10  1.626E-09 </t>
  </si>
  <si>
    <t xml:space="preserve"> 4.069E-06 -1.463E-06 -1.445E-06  3.937E-10 -2.549E-09 -3.604E-09 </t>
  </si>
  <si>
    <t xml:space="preserve"> 4.206E-06 -1.506E-06 -1.506E-06 -1.722E-08  1.533E-08 -7.428E-09 </t>
  </si>
  <si>
    <t xml:space="preserve"> 4.075E-06 -1.467E-06 -1.449E-06 -2.355E-09  1.067E-09 -1.012E-08 </t>
  </si>
  <si>
    <t xml:space="preserve"> 4.075E-06 -1.468E-06 -1.449E-06  7.805E-10 -1.265E-09 -1.017E-08 </t>
  </si>
  <si>
    <t xml:space="preserve"> 4.227E-06 -1.519E-06 -1.501E-06 -2.545E-09  6.483E-09 -1.474E-09 </t>
  </si>
  <si>
    <t xml:space="preserve"> 4.239E-06 -1.518E-06 -1.512E-06 -9.313E-09  1.358E-08 -4.000E-09 </t>
  </si>
  <si>
    <t xml:space="preserve"> 4.222E-06 -1.521E-06 -1.500E-06 -5.633E-09  4.552E-09 -6.004E-09 </t>
  </si>
  <si>
    <t xml:space="preserve"> 4.354E-06 -1.558E-06 -1.551E-06 -6.777E-09  1.776E-08 -8.831E-10 </t>
  </si>
  <si>
    <t xml:space="preserve"> 4.186E-06 -1.495E-06 -1.495E-06  1.479E-09  1.534E-08  6.190E-10 </t>
  </si>
  <si>
    <t xml:space="preserve"> 4.065E-06 -1.461E-06 -1.444E-06 -1.134E-09  1.787E-09 -2.477E-09 </t>
  </si>
  <si>
    <t xml:space="preserve"> 4.116E-06 -1.481E-06 -1.469E-06 -1.061E-08  6.110E-09 -1.215E-08 </t>
  </si>
  <si>
    <t xml:space="preserve"> 4.187E-06 -1.503E-06 -1.490E-06 -7.344E-09  8.539E-09 -5.675E-09 </t>
  </si>
  <si>
    <t xml:space="preserve"> 4.098E-06 -1.471E-06 -1.459E-06 -5.125E-09  6.442E-09 -6.048E-09 </t>
  </si>
  <si>
    <t xml:space="preserve"> 4.744E-06 -1.721E-06 -1.688E-06 -4.457E-08  2.047E-08  2.740E-08 </t>
  </si>
  <si>
    <t xml:space="preserve"> 4.080E-06 -1.467E-06 -1.451E-06 -3.396E-09  3.684E-09 -6.173E-09 </t>
  </si>
  <si>
    <t xml:space="preserve"> 4.232E-06 -1.514E-06 -1.508E-06 -9.034E-10  1.366E-08 -4.902E-10 </t>
  </si>
  <si>
    <t xml:space="preserve"> 4.293E-06 -1.533E-06 -1.531E-06  1.028E-10  1.766E-08  4.220E-10 </t>
  </si>
  <si>
    <t xml:space="preserve"> 4.182E-06 -1.500E-06 -1.487E-06 -4.385E-09  8.597E-09 -3.146E-09 </t>
  </si>
  <si>
    <t xml:space="preserve"> 4.134E-06 -1.486E-06 -1.467E-06  6.061E-10  2.433E-09  2.251E-09 </t>
  </si>
  <si>
    <t xml:space="preserve"> 4.162E-06 -1.488E-06 -1.486E-06  4.292E-09  1.297E-08  3.046E-09 </t>
  </si>
  <si>
    <t xml:space="preserve"> 4.173E-06 -1.497E-06 -1.483E-06  1.148E-09  7.732E-09  1.686E-09 </t>
  </si>
  <si>
    <t xml:space="preserve"> 4.087E-06 -1.467E-06 -1.454E-06 -2.827E-10  5.852E-09  1.938E-10 </t>
  </si>
  <si>
    <t xml:space="preserve"> 4.155E-06 -1.497E-06 -1.477E-06 -4.447E-09  2.842E-09 -9.078E-09 </t>
  </si>
  <si>
    <t xml:space="preserve"> 4.066E-06 -1.462E-06 -1.444E-06  4.289E-10  1.690E-09  4.621E-09 </t>
  </si>
  <si>
    <t xml:space="preserve"> 4.202E-06 -1.513E-06 -1.490E-06 -4.020E-10 -2.138E-10 -3.667E-09 </t>
  </si>
  <si>
    <t xml:space="preserve"> 4.244E-06 -1.527E-06 -1.509E-06 -7.832E-09  7.260E-09 -5.265E-09 </t>
  </si>
  <si>
    <t xml:space="preserve"> 4.196E-06 -1.508E-06 -1.494E-06 -1.046E-08  8.568E-09 -7.496E-09 </t>
  </si>
  <si>
    <t xml:space="preserve"> 4.457E-06 -1.606E-06 -1.602E-06 -4.235E-08  1.897E-08  6.141E-09 </t>
  </si>
  <si>
    <t xml:space="preserve"> 4.255E-06 -1.527E-06 -1.512E-06  2.842E-10  9.167E-09  4.063E-10 </t>
  </si>
  <si>
    <t xml:space="preserve"> 4.282E-06 -1.525E-06 -1.532E-06 -5.756E-10  2.096E-08 -2.652E-10 </t>
  </si>
  <si>
    <t xml:space="preserve"> 4.097E-06 -1.476E-06 -1.459E-06 -6.768E-09  3.687E-09 -1.256E-08 </t>
  </si>
  <si>
    <t xml:space="preserve"> 4.279E-06 -1.529E-06 -1.527E-06 -9.641E-09  1.720E-08 -2.314E-09 </t>
  </si>
  <si>
    <t xml:space="preserve"> 4.141E-06 -1.489E-06 -1.470E-06 -1.921E-09  3.125E-09 -3.682E-09 </t>
  </si>
  <si>
    <t xml:space="preserve"> 4.175E-06 -1.494E-06 -1.493E-06 -1.239E-08  1.306E-08 -6.564E-09 </t>
  </si>
  <si>
    <t xml:space="preserve"> 4.076E-06 -1.466E-06 -1.449E-06  1.964E-09 -3.380E-09 -6.460E-09 </t>
  </si>
  <si>
    <t xml:space="preserve"> 4.135E-06 -1.484E-06 -1.475E-06 -1.006E-08  9.283E-09 -7.964E-09 </t>
  </si>
  <si>
    <t xml:space="preserve"> 4.247E-06 -1.535E-06 -1.512E-06 -8.047E-09  3.639E-09 -8.955E-09 </t>
  </si>
  <si>
    <t xml:space="preserve"> 4.269E-06 -1.521E-06 -1.529E-06 -1.148E-08  2.052E-08 -3.127E-09 </t>
  </si>
  <si>
    <t xml:space="preserve"> 4.069E-06 -1.462E-06 -1.446E-06 -9.131E-11  2.795E-09  6.800E-10 </t>
  </si>
  <si>
    <t xml:space="preserve"> 4.634E-06 -1.679E-06 -1.649E-06 -3.426E-08  1.620E-08  1.642E-08 </t>
  </si>
  <si>
    <t xml:space="preserve"> 4.183E-06 -1.512E-06 -1.490E-06 -5.639E-09  1.995E-09 -1.336E-08 </t>
  </si>
  <si>
    <t xml:space="preserve"> 4.309E-06 -1.535E-06 -1.545E-06 -1.745E-08  2.377E-08 -2.196E-09 </t>
  </si>
  <si>
    <t xml:space="preserve"> 4.280E-06 -1.526E-06 -1.536E-06 -2.113E-08  2.067E-08 -4.221E-09 </t>
  </si>
  <si>
    <t xml:space="preserve"> 4.289E-06 -1.535E-06 -1.534E-06 -1.706E-08  1.686E-08 -4.178E-09 </t>
  </si>
  <si>
    <t xml:space="preserve"> 4.146E-06 -1.492E-06 -1.472E-06 -3.383E-09  2.809E-09 -6.747E-09 </t>
  </si>
  <si>
    <t xml:space="preserve"> 4.324E-06 -1.549E-06 -1.541E-06 -1.117E-08  1.538E-08 -2.382E-09 </t>
  </si>
  <si>
    <t xml:space="preserve"> 4.134E-06 -1.487E-06 -1.467E-06 -1.912E-10 -4.286E-10 -2.497E-09 </t>
  </si>
  <si>
    <t xml:space="preserve"> 4.335E-06 -1.552E-06 -1.543E-06 -2.114E-09  1.593E-08 -3.379E-10 </t>
  </si>
  <si>
    <t xml:space="preserve"> 4.191E-06 -1.498E-06 -1.498E-06 -7.717E-09  1.535E-08 -3.652E-09 </t>
  </si>
  <si>
    <t xml:space="preserve"> 4.266E-06 -1.531E-06 -1.518E-06 -6.544E-09  1.006E-08 -2.778E-09 </t>
  </si>
  <si>
    <t xml:space="preserve"> 4.460E-06 -1.594E-06 -1.591E-06 -1.127E-08  2.313E-08  3.465E-10 </t>
  </si>
  <si>
    <t xml:space="preserve"> 4.221E-06 -1.524E-06 -1.501E-06 -2.420E-09  1.364E-09 -8.180E-09 </t>
  </si>
  <si>
    <t xml:space="preserve"> 4.092E-06 -1.476E-06 -1.457E-06  4.433E-09 -2.827E-09 -1.338E-08 </t>
  </si>
  <si>
    <t xml:space="preserve"> 4.098E-06 -1.480E-06 -1.460E-06  2.584E-09 -2.355E-09 -1.627E-08 </t>
  </si>
  <si>
    <t xml:space="preserve"> 4.558E-06 -1.634E-06 -1.634E-06 -3.863E-08  2.675E-08  9.152E-09 </t>
  </si>
  <si>
    <t xml:space="preserve"> 4.167E-06 -1.504E-06 -1.482E-06 -4.763E-09  2.317E-09 -1.137E-08 </t>
  </si>
  <si>
    <t xml:space="preserve"> 4.098E-06 -1.481E-06 -1.461E-06 -2.333E-09  5.034E-10 -1.618E-08 </t>
  </si>
  <si>
    <t xml:space="preserve"> 4.654E-06 -1.666E-06 -1.662E-06 -3.216E-08  3.073E-08  1.002E-08 </t>
  </si>
  <si>
    <t xml:space="preserve"> 4.360E-06 -1.575E-06 -1.545E-06  3.025E-09 -3.424E-09 -2.706E-09 </t>
  </si>
  <si>
    <t xml:space="preserve"> 4.364E-06 -1.573E-06 -1.545E-06 -3.042E-09  4.986E-09 -1.194E-09 </t>
  </si>
  <si>
    <t xml:space="preserve"> 4.896E-06 -1.791E-06 -1.735E-06 -5.371E-08  1.815E-08  5.508E-08 </t>
  </si>
  <si>
    <t xml:space="preserve"> 4.683E-06 -1.681E-06 -1.662E-06 -1.926E-08  2.520E-08  6.765E-09 </t>
  </si>
  <si>
    <t xml:space="preserve"> 4.588E-06 -1.647E-06 -1.630E-06 -1.769E-08  2.193E-08  4.418E-09 </t>
  </si>
  <si>
    <t xml:space="preserve"> 4.134E-06 -1.500E-06 -1.479E-06  3.798E-09 -1.409E-09 -2.052E-08 </t>
  </si>
  <si>
    <t xml:space="preserve"> 4.292E-06 -1.544E-06 -1.529E-06 -1.365E-08  1.025E-08 -4.979E-09 </t>
  </si>
  <si>
    <t xml:space="preserve"> 4.171E-06 -1.516E-06 -1.496E-06 -1.461E-08  3.259E-09 -2.066E-08 </t>
  </si>
  <si>
    <t xml:space="preserve"> 4.431E-06 -1.610E-06 -1.577E-06 -1.143E-08  4.018E-09  1.258E-09 </t>
  </si>
  <si>
    <t xml:space="preserve"> 4.346E-06 -1.559E-06 -1.551E-06 -1.837E-08  1.560E-08 -2.416E-09 </t>
  </si>
  <si>
    <t xml:space="preserve"> 4.233E-06 -1.524E-06 -1.525E-06 -3.224E-08  1.283E-08 -1.154E-08 </t>
  </si>
  <si>
    <t xml:space="preserve"> 4.297E-06 -1.564E-06 -1.537E-06 -3.492E-09  5.600E-10 -9.659E-09 </t>
  </si>
  <si>
    <t xml:space="preserve"> 4.573E-06 -1.661E-06 -1.635E-06 -3.973E-08  1.426E-08  1.725E-08 </t>
  </si>
  <si>
    <t xml:space="preserve"> 4.538E-06 -1.656E-06 -1.614E-06 -1.294E-08  3.303E-09  1.203E-08 </t>
  </si>
  <si>
    <t xml:space="preserve"> 4.459E-06 -1.615E-06 -1.587E-06 -1.973E-08  9.151E-09  2.555E-09 </t>
  </si>
  <si>
    <t xml:space="preserve"> 4.452E-06 -1.616E-06 -1.586E-06 -1.963E-08  7.536E-09  2.835E-09 </t>
  </si>
  <si>
    <t xml:space="preserve"> 4.323E-06 -1.560E-06 -1.545E-06 -2.199E-08  1.014E-08 -5.292E-09 </t>
  </si>
  <si>
    <t xml:space="preserve"> 4.189E-06 -1.519E-06 -1.506E-06 -2.302E-08  5.285E-09 -1.877E-08 </t>
  </si>
  <si>
    <t xml:space="preserve"> 4.381E-06 -1.572E-06 -1.589E-06 -5.289E-08  2.194E-08  1.967E-09 </t>
  </si>
  <si>
    <t xml:space="preserve"> 4.289E-06 -1.556E-06 -1.542E-06 -2.961E-08  7.602E-09 -1.019E-08 </t>
  </si>
  <si>
    <t xml:space="preserve"> 4.249E-06 -1.547E-06 -1.522E-06 -1.013E-08  2.029E-09 -1.480E-08 </t>
  </si>
  <si>
    <t xml:space="preserve"> 4.265E-06 -1.531E-06 -1.524E-06 -1.799E-08  1.368E-08 -6.448E-09 </t>
  </si>
  <si>
    <t xml:space="preserve"> 5.042E-06 -1.836E-06 -1.761E-06 -9.288E-09  6.061E-09  2.131E-08 </t>
  </si>
  <si>
    <t xml:space="preserve"> 4.195E-06 -1.514E-06 -1.507E-06 -2.577E-08  8.819E-09 -1.502E-08 </t>
  </si>
  <si>
    <t xml:space="preserve"> 4.264E-06 -1.544E-06 -1.529E-06 -2.498E-08  8.092E-09 -1.092E-08 </t>
  </si>
  <si>
    <t xml:space="preserve"> 4.166E-06 -1.514E-06 -1.494E-06  1.238E-08 -3.468E-09 -2.090E-08 </t>
  </si>
  <si>
    <t xml:space="preserve"> 4.220E-06 -1.532E-06 -1.509E-06  8.717E-09 -2.972E-09 -1.557E-08 </t>
  </si>
  <si>
    <t xml:space="preserve"> 4.252E-06 -1.540E-06 -1.515E-06 -2.295E-09  3.812E-10 -1.027E-08 </t>
  </si>
  <si>
    <t xml:space="preserve"> 4.285E-06 -1.555E-06 -1.530E-06 -1.179E-08  3.508E-09 -9.431E-09 </t>
  </si>
  <si>
    <t xml:space="preserve"> 4.201E-06 -1.522E-06 -1.499E-06 -7.044E-09  2.058E-09 -1.466E-08 </t>
  </si>
  <si>
    <t xml:space="preserve"> 4.135E-06 -1.501E-06 -1.479E-06 -3.540E-09  3.111E-10 -2.078E-08 </t>
  </si>
  <si>
    <t xml:space="preserve"> 4.205E-06 -1.509E-06 -1.508E-06 -2.160E-08  1.274E-08 -9.802E-09 </t>
  </si>
  <si>
    <t xml:space="preserve"> 4.274E-06 -1.560E-06 -1.535E-06 -8.764E-09  1.168E-09 -1.426E-08 </t>
  </si>
  <si>
    <t xml:space="preserve"> 4.186E-06 -1.527E-06 -1.504E-06 -5.334E-09  2.102E-10 -2.252E-08 </t>
  </si>
  <si>
    <t xml:space="preserve"> 4.245E-06 -1.546E-06 -1.521E-06  1.038E-08 -2.918E-09 -1.523E-08 </t>
  </si>
  <si>
    <t xml:space="preserve"> 4.358E-06 -1.579E-06 -1.565E-06 -3.119E-08  9.506E-09 -2.953E-09 </t>
  </si>
  <si>
    <t xml:space="preserve"> 4.769E-06 -1.723E-06 -1.694E-06 -3.926E-08  2.391E-08  2.138E-08 </t>
  </si>
  <si>
    <t xml:space="preserve"> 4.504E-06 -1.638E-06 -1.597E-06 -4.644E-09  1.592E-09  5.170E-09 </t>
  </si>
  <si>
    <t xml:space="preserve"> 4.400E-06 -1.578E-06 -1.572E-06 -2.300E-08  1.882E-08 -6.306E-10 </t>
  </si>
  <si>
    <t xml:space="preserve"> 4.127E-06 -1.492E-06 -1.475E-06 -1.018E-08  3.431E-09 -1.773E-08 </t>
  </si>
  <si>
    <t xml:space="preserve"> 4.224E-06 -1.534E-06 -1.510E-06 -8.128E-09  1.890E-09 -1.515E-08 </t>
  </si>
  <si>
    <t xml:space="preserve"> 4.241E-06 -1.532E-06 -1.518E-06 -2.068E-08  7.958E-09 -1.136E-08 </t>
  </si>
  <si>
    <t xml:space="preserve"> 4.306E-06 -1.560E-06 -1.540E-06 -1.986E-08  6.727E-09 -7.450E-09 </t>
  </si>
  <si>
    <t xml:space="preserve"> 4.146E-06 -1.497E-06 -1.484E-06 -1.593E-08  6.158E-09 -1.660E-08 </t>
  </si>
  <si>
    <t xml:space="preserve"> 4.239E-06 -1.520E-06 -1.526E-06 -3.096E-08  1.641E-08 -9.066E-09 </t>
  </si>
  <si>
    <t xml:space="preserve"> 4.296E-06 -1.545E-06 -1.543E-06 -3.153E-08  1.503E-08 -6.301E-09 </t>
  </si>
  <si>
    <t xml:space="preserve"> 4.406E-06 -1.585E-06 -1.582E-06 -3.674E-08  1.840E-08  7.833E-10 </t>
  </si>
  <si>
    <t xml:space="preserve"> 4.286E-06 -1.539E-06 -1.536E-06 -2.601E-08  1.516E-08 -6.568E-09 </t>
  </si>
  <si>
    <t xml:space="preserve"> 4.339E-06 -1.563E-06 -1.553E-06 -2.625E-08  1.324E-08 -3.944E-09 </t>
  </si>
  <si>
    <t xml:space="preserve"> 4.472E-06 -1.603E-06 -1.605E-06 -3.660E-08  2.326E-08  4.648E-09 </t>
  </si>
  <si>
    <t xml:space="preserve"> 4.383E-06 -1.568E-06 -1.574E-06 -3.246E-08  2.262E-08 -5.556E-10 </t>
  </si>
  <si>
    <t xml:space="preserve"> 4.398E-06 -1.579E-06 -1.574E-06 -2.713E-08  1.856E-08 -8.036E-11 </t>
  </si>
  <si>
    <t xml:space="preserve"> 4.438E-06 -1.594E-06 -1.614E-06 -6.262E-08  2.554E-08  9.228E-09 </t>
  </si>
  <si>
    <t xml:space="preserve"> 4.242E-06 -1.527E-06 -1.516E-06 -1.892E-08  1.006E-08 -9.012E-09 </t>
  </si>
  <si>
    <t xml:space="preserve"> 4.890E-06 -1.778E-06 -1.713E-06 -3.483E-09  2.334E-09  1.506E-08 </t>
  </si>
  <si>
    <t xml:space="preserve"> 4.222E-06 -1.521E-06 -1.499E-06  3.288E-09 -4.237E-09 -5.550E-09 </t>
  </si>
  <si>
    <t xml:space="preserve"> 4.410E-06 -1.601E-06 -1.566E-06 -4.775E-10 -7.434E-10 -1.041E-09 </t>
  </si>
  <si>
    <t xml:space="preserve"> 4.497E-06 -1.641E-06 -1.608E-06 -2.439E-08  5.992E-09  1.090E-08 </t>
  </si>
  <si>
    <t xml:space="preserve"> 4.833E-06 -1.763E-06 -1.704E-06 -2.573E-08  1.100E-08  2.916E-08 </t>
  </si>
  <si>
    <t xml:space="preserve"> 4.573E-06 -1.647E-06 -1.632E-06 -3.369E-08  2.092E-08  9.531E-09 </t>
  </si>
  <si>
    <t xml:space="preserve"> 4.897E-06 -1.786E-06 -1.720E-06 -1.863E-08  8.510E-09  2.782E-08 </t>
  </si>
  <si>
    <t xml:space="preserve"> 4.362E-06 -1.557E-06 -1.568E-06 -3.075E-08  2.458E-08 -1.187E-09 </t>
  </si>
  <si>
    <t xml:space="preserve"> 4.148E-06 -1.494E-06 -1.484E-06 -1.653E-08  7.854E-09 -1.362E-08 </t>
  </si>
  <si>
    <t xml:space="preserve"> 4.196E-06 -1.512E-06 -1.497E-06 -1.296E-08  6.936E-09 -9.949E-09 </t>
  </si>
  <si>
    <t xml:space="preserve"> 4.422E-06 -1.577E-06 -1.581E-06 -1.632E-08  2.489E-08  1.459E-10 </t>
  </si>
  <si>
    <t xml:space="preserve"> 4.504E-06 -1.607E-06 -1.612E-06 -2.256E-08  2.852E-08  2.505E-09 </t>
  </si>
  <si>
    <t xml:space="preserve"> 5.493E-06 -2.013E-06 -1.897E-06 -2.478E-09  4.052E-11  4.827E-08 </t>
  </si>
  <si>
    <t xml:space="preserve"> 5.545E-06 -2.015E-06 -1.920E-06 -1.766E-09  1.500E-09  1.764E-08 </t>
  </si>
  <si>
    <t xml:space="preserve"> 5.330E-06 -1.951E-06 -1.848E-06 -4.029E-09  9.035E-10  4.077E-08 </t>
  </si>
  <si>
    <t xml:space="preserve"> 5.211E-06 -1.904E-06 -1.813E-06 -1.377E-08  6.042E-09  3.343E-08 </t>
  </si>
  <si>
    <t xml:space="preserve"> 5.293E-06 -1.938E-06 -1.837E-06 -1.253E-08  4.138E-09  4.165E-08 </t>
  </si>
  <si>
    <t xml:space="preserve"> 5.289E-06 -1.933E-06 -1.838E-06 -1.969E-08  7.823E-09  3.777E-08 </t>
  </si>
  <si>
    <t xml:space="preserve"> 5.370E-06 -1.967E-06 -1.861E-06 -1.894E-08  5.583E-09  4.636E-08 </t>
  </si>
  <si>
    <t xml:space="preserve"> 4.875E-06 -1.776E-06 -1.725E-06 -4.518E-08  1.905E-08  3.957E-08 </t>
  </si>
  <si>
    <t xml:space="preserve"> 4.763E-06 -1.714E-06 -1.687E-06 -2.315E-08  2.472E-08  1.066E-08 </t>
  </si>
  <si>
    <t xml:space="preserve"> 4.563E-06 -1.653E-06 -1.620E-06 -2.367E-08  1.187E-08  9.126E-09 </t>
  </si>
  <si>
    <t xml:space="preserve"> 4.814E-06 -1.740E-06 -1.692E-06 -6.605E-09  1.287E-08  5.208E-09 </t>
  </si>
  <si>
    <t xml:space="preserve"> 4.903E-06 -1.772E-06 -1.721E-06 -8.232E-09  1.608E-08  6.507E-09 </t>
  </si>
  <si>
    <t xml:space="preserve"> 5.023E-06 -1.824E-06 -1.754E-06 -6.231E-10  1.406E-09  9.703E-09 </t>
  </si>
  <si>
    <t xml:space="preserve"> 5.374E-06 -1.949E-06 -1.866E-06  2.828E-09  6.839E-09 -2.770E-09 </t>
  </si>
  <si>
    <t xml:space="preserve"> 5.328E-06 -1.934E-06 -1.850E-06  9.301E-10  1.225E-09 -9.283E-10 </t>
  </si>
  <si>
    <t xml:space="preserve"> 5.267E-06 -1.913E-06 -1.831E-06 -1.156E-09  2.283E-09  9.826E-09 </t>
  </si>
  <si>
    <t xml:space="preserve"> 5.208E-06 -1.890E-06 -1.812E-06 -1.417E-10  3.629E-09  3.742E-09 </t>
  </si>
  <si>
    <t xml:space="preserve"> 5.053E-06 -1.830E-06 -1.766E-06  4.680E-11  1.186E-08  1.010E-09 </t>
  </si>
  <si>
    <t xml:space="preserve"> 5.232E-06 -1.898E-06 -1.821E-06  6.120E-11  7.126E-09  2.303E-09 </t>
  </si>
  <si>
    <t xml:space="preserve"> 5.253E-06 -1.935E-06 -1.825E-06 -3.454E-08  8.945E-09  6.766E-08 </t>
  </si>
  <si>
    <t xml:space="preserve"> 5.156E-06 -1.902E-06 -1.799E-06 -4.175E-08  1.049E-08  7.709E-08 </t>
  </si>
  <si>
    <t xml:space="preserve"> 4.641E-06 -1.678E-06 -1.642E-06 -1.854E-08  1.332E-08  8.798E-09 </t>
  </si>
  <si>
    <t xml:space="preserve"> 4.593E-06 -1.675E-06 -1.636E-06 -2.840E-08  8.858E-09  1.936E-08 </t>
  </si>
  <si>
    <t xml:space="preserve"> 4.536E-06 -1.634E-06 -1.616E-06 -2.775E-08  1.801E-08  6.387E-09 </t>
  </si>
  <si>
    <t xml:space="preserve"> 4.868E-06 -1.755E-06 -1.717E-06 -1.869E-08  2.397E-08  1.082E-08 </t>
  </si>
  <si>
    <t xml:space="preserve"> 4.568E-06 -1.662E-06 -1.624E-06 -2.421E-08  9.202E-09  1.319E-08 </t>
  </si>
  <si>
    <t xml:space="preserve"> 5.020E-06 -1.817E-06 -1.768E-06 -3.513E-08  2.681E-08  2.585E-08 </t>
  </si>
  <si>
    <t xml:space="preserve"> 5.190E-06 -1.891E-06 -1.812E-06 -3.082E-08  1.678E-08  3.426E-08 </t>
  </si>
  <si>
    <t xml:space="preserve"> 5.051E-06 -1.824E-06 -1.770E-06 -3.230E-09  2.000E-08  3.103E-09 </t>
  </si>
  <si>
    <t xml:space="preserve"> 4.971E-06 -1.805E-06 -1.747E-06 -2.905E-08  1.875E-08  2.512E-08 </t>
  </si>
  <si>
    <t xml:space="preserve"> 4.912E-06 -1.787E-06 -1.723E-06 -1.555E-08  9.369E-09  2.083E-08 </t>
  </si>
  <si>
    <t xml:space="preserve"> 5.188E-06 -1.876E-06 -1.814E-06 -1.037E-08  2.125E-08  9.362E-09 </t>
  </si>
  <si>
    <t xml:space="preserve"> 4.620E-06 -1.666E-06 -1.639E-06 -2.343E-08  1.777E-08  8.311E-09 </t>
  </si>
  <si>
    <t xml:space="preserve"> 4.991E-06 -1.808E-06 -1.748E-06 -1.217E-08  1.430E-08  1.217E-08 </t>
  </si>
  <si>
    <t xml:space="preserve"> 4.905E-06 -1.777E-06 -1.725E-06 -2.251E-08  1.723E-08  1.787E-08 </t>
  </si>
  <si>
    <t xml:space="preserve"> 4.965E-06 -1.797E-06 -1.743E-06 -1.842E-08  1.872E-08  1.487E-08 </t>
  </si>
  <si>
    <t xml:space="preserve"> 5.041E-06 -1.823E-06 -1.764E-06 -3.810E-09  1.520E-08  4.263E-09 </t>
  </si>
  <si>
    <t xml:space="preserve"> 5.183E-06 -1.877E-06 -1.808E-06 -4.940E-09  1.391E-08  6.380E-09 </t>
  </si>
  <si>
    <t xml:space="preserve"> 5.152E-06 -1.869E-06 -1.803E-06 -2.540E-08  2.072E-08  2.281E-08 </t>
  </si>
  <si>
    <t xml:space="preserve"> 5.154E-06 -1.869E-06 -1.799E-06 -1.044E-08  1.337E-08  1.242E-08 </t>
  </si>
  <si>
    <t xml:space="preserve"> 4.939E-06 -1.787E-06 -1.753E-06 -5.290E-08  3.242E-08  3.662E-08 </t>
  </si>
  <si>
    <t xml:space="preserve"> 5.097E-06 -1.846E-06 -1.785E-06 -1.993E-08  2.034E-08  1.756E-08 </t>
  </si>
  <si>
    <t xml:space="preserve"> 4.497E-06 -1.623E-06 -1.603E-06 -2.749E-08  1.505E-08  4.968E-09 </t>
  </si>
  <si>
    <t xml:space="preserve"> 4.889E-06 -1.769E-06 -1.714E-06 -1.793E-10  1.179E-08  7.945E-10 </t>
  </si>
  <si>
    <t xml:space="preserve"> 5.210E-06 -1.888E-06 -1.818E-06 -1.492E-08  1.754E-08  1.516E-08 </t>
  </si>
  <si>
    <t xml:space="preserve"> 4.788E-06 -1.730E-06 -1.683E-06 -3.052E-09  1.165E-08  2.791E-09 </t>
  </si>
  <si>
    <t xml:space="preserve"> 4.647E-06 -1.674E-06 -1.641E-06 -3.197E-09  1.509E-08  1.483E-09 </t>
  </si>
  <si>
    <t xml:space="preserve"> 4.841E-06 -1.753E-06 -1.697E-06  6.228E-11  7.362E-09  7.585E-10 </t>
  </si>
  <si>
    <t xml:space="preserve"> 4.597E-06 -1.665E-06 -1.643E-06 -4.064E-08  1.731E-08  1.719E-08 </t>
  </si>
  <si>
    <t xml:space="preserve"> 4.781E-06 -1.735E-06 -1.694E-06 -3.739E-08  1.896E-08  2.516E-08 </t>
  </si>
  <si>
    <t xml:space="preserve"> 4.891E-06 -1.779E-06 -1.736E-06 -5.531E-08  2.400E-08  4.392E-08 </t>
  </si>
  <si>
    <t xml:space="preserve"> 4.920E-06 -1.783E-06 -1.750E-06 -5.904E-08  3.177E-08  4.231E-08 </t>
  </si>
  <si>
    <t xml:space="preserve"> 5.513E-06 -2.005E-06 -1.909E-06  1.282E-09 -4.664E-10  1.947E-08 </t>
  </si>
  <si>
    <t xml:space="preserve"> 5.116E-06 -1.869E-06 -1.798E-06 -5.232E-08  2.474E-08  5.257E-08 </t>
  </si>
  <si>
    <t xml:space="preserve"> 5.314E-06 -1.937E-06 -1.844E-06 -1.382E-09  5.344E-10  2.632E-08 </t>
  </si>
  <si>
    <t xml:space="preserve"> 5.474E-06 -1.992E-06 -1.897E-06 -1.458E-08  6.944E-09  2.583E-08 </t>
  </si>
  <si>
    <t xml:space="preserve"> 4.966E-06 -1.818E-06 -1.739E-06 -1.312E-08  4.891E-09  3.598E-08 </t>
  </si>
  <si>
    <t xml:space="preserve"> 5.529E-06 -2.008E-06 -1.916E-06 -1.277E-08  8.605E-09  1.943E-08 </t>
  </si>
  <si>
    <t xml:space="preserve"> 5.251E-06 -1.928E-06 -1.826E-06 -3.547E-08  1.087E-08  5.662E-08 </t>
  </si>
  <si>
    <t xml:space="preserve"> 5.508E-06 -2.014E-06 -1.906E-06 -2.987E-08  9.835E-09  4.261E-08 </t>
  </si>
  <si>
    <t xml:space="preserve"> 5.320E-06 -1.930E-06 -1.850E-06 -4.438E-09  9.693E-09  7.523E-09 </t>
  </si>
  <si>
    <t xml:space="preserve"> 5.358E-06 -1.944E-06 -1.861E-06 -2.768E-09  6.368E-09  7.410E-09 </t>
  </si>
  <si>
    <t xml:space="preserve"> 5.263E-06 -1.913E-06 -1.830E-06 -7.714E-09  6.458E-09  1.723E-08 </t>
  </si>
  <si>
    <t xml:space="preserve"> 5.291E-06 -1.922E-06 -1.840E-06 -8.783E-09  9.256E-09  1.460E-08 </t>
  </si>
  <si>
    <t xml:space="preserve"> 5.396E-06 -1.961E-06 -1.873E-06 -1.348E-08  9.982E-09  2.057E-08 </t>
  </si>
  <si>
    <t xml:space="preserve"> 4.659E-06 -1.694E-06 -1.652E-06 -2.654E-08  1.133E-08  1.789E-08 </t>
  </si>
  <si>
    <t xml:space="preserve"> 5.635E-06 -2.073E-06 -1.938E-06 -2.214E-08 -2.620E-10  6.531E-08 </t>
  </si>
  <si>
    <t xml:space="preserve"> 4.731E-06 -1.709E-06 -1.689E-06 -5.018E-08  2.593E-08  2.612E-08 </t>
  </si>
  <si>
    <t xml:space="preserve"> 5.254E-06 -1.935E-06 -1.822E-06 -1.845E-08  3.866E-09  6.298E-08 </t>
  </si>
  <si>
    <t xml:space="preserve"> 4.780E-06 -1.756E-06 -1.688E-06  2.592E-09 -1.096E-09  4.091E-08 </t>
  </si>
  <si>
    <t xml:space="preserve"> 5.100E-06 -1.887E-06 -1.778E-06  5.273E-09 -1.305E-09  8.295E-08 </t>
  </si>
  <si>
    <t xml:space="preserve"> 5.299E-06 -1.948E-06 -1.842E-06 -4.287E-08  1.339E-08  6.177E-08 </t>
  </si>
  <si>
    <t xml:space="preserve"> 5.580E-06 -2.042E-06 -1.926E-06 -2.098E-08  3.306E-09  4.574E-08 </t>
  </si>
  <si>
    <t xml:space="preserve"> 4.791E-06 -1.730E-06 -1.685E-06  3.443E-09  1.371E-08 -1.666E-09 </t>
  </si>
  <si>
    <t xml:space="preserve"> 4.718E-06 -1.697E-06 -1.666E-06  5.610E-09  1.981E-08 -1.881E-09 </t>
  </si>
  <si>
    <t xml:space="preserve"> 4.846E-06 -1.785E-06 -1.709E-06 -5.668E-09  5.653E-10  5.399E-08 </t>
  </si>
  <si>
    <t xml:space="preserve"> 5.190E-06 -1.900E-06 -1.813E-06 -4.388E-08  1.817E-08  5.121E-08 </t>
  </si>
  <si>
    <t xml:space="preserve"> 5.307E-06 -1.938E-06 -1.842E-06  2.356E-09 -8.393E-10  3.179E-08 </t>
  </si>
  <si>
    <t xml:space="preserve"> 5.196E-06 -1.891E-06 -1.808E-06  2.671E-09 -2.411E-09  1.892E-08 </t>
  </si>
  <si>
    <t xml:space="preserve"> 5.369E-06 -1.982E-06 -1.854E-06 -8.406E-09  1.207E-09  7.272E-08 </t>
  </si>
  <si>
    <t xml:space="preserve"> 5.165E-06 -1.886E-06 -1.803E-06 -2.913E-08  1.331E-08  3.830E-08 </t>
  </si>
  <si>
    <t xml:space="preserve"> 4.998E-06 -1.836E-06 -1.751E-06 -2.318E-08  7.031E-09  5.152E-08 </t>
  </si>
  <si>
    <t xml:space="preserve"> 4.905E-06 -1.796E-06 -1.723E-06 -2.008E-08  7.253E-09  3.836E-08 </t>
  </si>
  <si>
    <t xml:space="preserve"> 5.354E-06 -1.945E-06 -1.859E-06 -3.658E-09  4.096E-09  1.296E-08 </t>
  </si>
  <si>
    <t xml:space="preserve"> 5.377E-06 -1.958E-06 -1.866E-06 -8.611E-09  4.482E-09  2.378E-08 </t>
  </si>
  <si>
    <t xml:space="preserve"> 5.024E-06 -1.833E-06 -1.758E-06 -1.941E-08  9.478E-09  2.940E-08 </t>
  </si>
  <si>
    <t xml:space="preserve"> 5.013E-06 -1.826E-06 -1.758E-06 -2.877E-08  1.502E-08  3.156E-08 </t>
  </si>
  <si>
    <t xml:space="preserve"> 5.084E-06 -1.882E-06 -1.774E-06 -9.979E-09  1.250E-09  8.462E-08 </t>
  </si>
  <si>
    <t xml:space="preserve"> 5.139E-06 -1.894E-06 -1.791E-06 -2.177E-08  5.427E-09  6.564E-08 </t>
  </si>
  <si>
    <t xml:space="preserve"> 5.568E-06 -2.054E-06 -1.913E-06 -1.080E-08  1.016E-11  7.684E-08 </t>
  </si>
  <si>
    <t xml:space="preserve"> 5.042E-06 -1.833E-06 -1.761E-06 -8.700E-09  7.299E-09  1.616E-08 </t>
  </si>
  <si>
    <t xml:space="preserve"> 5.254E-06 -1.916E-06 -1.826E-06 -8.269E-09  4.287E-09  2.728E-08 </t>
  </si>
  <si>
    <t xml:space="preserve"> 5.525E-06 -2.003E-06 -1.916E-06 -3.675E-09  7.563E-09  7.528E-09 </t>
  </si>
  <si>
    <t xml:space="preserve"> 5.606E-06 -2.039E-06 -1.939E-06 -1.374E-08  5.261E-09  2.449E-08 </t>
  </si>
  <si>
    <t xml:space="preserve"> 5.211E-06 -1.912E-06 -1.811E-06 -3.596E-09  9.591E-10  4.637E-08 </t>
  </si>
  <si>
    <t xml:space="preserve"> 5.175E-06 -1.898E-06 -1.801E-06 -1.271E-08  3.784E-09  4.703E-08 </t>
  </si>
  <si>
    <t xml:space="preserve"> 5.141E-06 -1.881E-06 -1.797E-06 -3.675E-08  1.503E-08  4.598E-08 </t>
  </si>
  <si>
    <t xml:space="preserve"> 5.000E-06 -1.828E-06 -1.757E-06 -3.764E-08  1.552E-08  4.368E-08 </t>
  </si>
  <si>
    <t xml:space="preserve"> 4.918E-06 -1.793E-06 -1.731E-06 -3.274E-08  1.495E-08  3.376E-08 </t>
  </si>
  <si>
    <t xml:space="preserve"> 5.010E-06 -1.838E-06 -1.758E-06 -3.415E-08  1.138E-08  5.224E-08 </t>
  </si>
  <si>
    <t xml:space="preserve"> 5.240E-06 -1.930E-06 -1.826E-06 -5.108E-08  1.581E-08  7.192E-08 </t>
  </si>
  <si>
    <t xml:space="preserve"> 4.813E-06 -1.758E-06 -1.708E-06 -4.552E-08  1.594E-08  4.197E-08 </t>
  </si>
  <si>
    <t xml:space="preserve"> 5.371E-06 -1.960E-06 -1.867E-06 -3.178E-08  1.592E-08  3.741E-08 </t>
  </si>
  <si>
    <t xml:space="preserve"> 4.831E-06 -1.773E-06 -1.708E-06 -3.048E-08  8.394E-09  4.749E-08 </t>
  </si>
  <si>
    <t xml:space="preserve"> 5.848E-06 -2.213E-06 -1.949E-06 -2.322E-08 -2.371E-08  1.344E-07 </t>
  </si>
  <si>
    <t xml:space="preserve"> 5.951E-06 -2.279E-06 -1.932E-06  3.480E-08 -4.830E-08  1.310E-07 </t>
  </si>
  <si>
    <t xml:space="preserve"> 5.651E-06 -2.254E-06 -1.824E-06 -3.401E-08 -1.182E-08  2.152E-07 </t>
  </si>
  <si>
    <t xml:space="preserve"> 5.841E-06 -2.266E-06 -1.880E-06  2.226E-08 -4.297E-08  1.628E-07 </t>
  </si>
  <si>
    <t xml:space="preserve"> 5.593E-06 -2.098E-06 -1.915E-06 -6.415E-08  1.216E-08  1.091E-07 </t>
  </si>
  <si>
    <t xml:space="preserve"> 5.585E-06 -2.084E-06 -1.914E-06 -5.803E-08  8.146E-09  9.893E-08 </t>
  </si>
  <si>
    <t xml:space="preserve"> 5.550E-06 -2.202E-06 -1.817E-06 -5.457E-08  6.721E-09  2.419E-07 </t>
  </si>
  <si>
    <t xml:space="preserve"> 5.827E-06 -2.154E-06 -1.988E-06 -2.398E-08 -8.565E-09  8.252E-08 </t>
  </si>
  <si>
    <t xml:space="preserve"> 5.735E-06 -2.170E-06 -1.919E-06 -3.192E-08 -1.626E-08  1.442E-07 </t>
  </si>
  <si>
    <t xml:space="preserve"> 5.764E-06 -2.141E-06 -1.962E-06 -3.194E-08 -7.883E-09  9.584E-08 </t>
  </si>
  <si>
    <t xml:space="preserve"> 5.824E-06 -2.302E-06 -1.861E-06  9.745E-09 -4.463E-08  1.578E-07 </t>
  </si>
  <si>
    <t xml:space="preserve"> 5.843E-06 -2.293E-06 -1.901E-06 -1.120E-08 -3.782E-08  1.450E-07 </t>
  </si>
  <si>
    <t xml:space="preserve"> 5.940E-06 -2.225E-06 -1.991E-06 -1.418E-08 -2.740E-08  1.141E-07 </t>
  </si>
  <si>
    <t xml:space="preserve"> 5.800E-06 -2.233E-06 -1.919E-06 -3.545E-08 -2.510E-08  1.475E-07 </t>
  </si>
  <si>
    <t xml:space="preserve"> 5.861E-06 -2.251E-06 -1.929E-06 -1.682E-08 -3.448E-08  1.421E-07 </t>
  </si>
  <si>
    <t xml:space="preserve"> 5.989E-06 -2.229E-06 -2.023E-06 -2.046E-08 -2.514E-08  9.272E-08 </t>
  </si>
  <si>
    <t xml:space="preserve"> 6.340E-06 -2.309E-06 -2.170E-06 -1.642E-09 -2.781E-08  4.642E-08 </t>
  </si>
  <si>
    <t xml:space="preserve"> 6.166E-06 -2.279E-06 -2.083E-06  2.166E-09 -3.337E-08  8.244E-08 </t>
  </si>
  <si>
    <t xml:space="preserve"> 6.407E-06 -2.338E-06 -2.185E-06  1.527E-08 -3.807E-08  4.761E-08 </t>
  </si>
  <si>
    <t xml:space="preserve"> 5.920E-06 -2.244E-06 -1.980E-06 -2.971E-08 -2.902E-08  1.103E-07 </t>
  </si>
  <si>
    <t xml:space="preserve"> 5.850E-06 -2.230E-06 -1.947E-06 -3.125E-08 -2.638E-08  1.311E-07 </t>
  </si>
  <si>
    <t xml:space="preserve"> 5.912E-06 -2.249E-06 -1.959E-06 -1.575E-08 -3.579E-08  1.280E-07 </t>
  </si>
  <si>
    <t xml:space="preserve"> 6.115E-06 -2.268E-06 -2.071E-06 -1.416E-08 -3.244E-08  7.320E-08 </t>
  </si>
  <si>
    <t xml:space="preserve"> 6.107E-06 -2.304E-06 -2.020E-06  2.663E-08 -5.245E-08  9.138E-08 </t>
  </si>
  <si>
    <t xml:space="preserve"> 6.419E-06 -2.348E-06 -2.181E-06  3.193E-08 -4.348E-08  4.908E-08 </t>
  </si>
  <si>
    <t xml:space="preserve"> 5.605E-06 -2.172E-06 -1.861E-06 -5.791E-08 -1.166E-09  1.946E-07 </t>
  </si>
  <si>
    <t xml:space="preserve"> 5.687E-06 -2.277E-06 -1.829E-06 -2.570E-08 -2.208E-08  2.019E-07 </t>
  </si>
  <si>
    <t xml:space="preserve"> 5.536E-06 -2.130E-06 -1.861E-06 -6.996E-08  9.023E-09  1.909E-07 </t>
  </si>
  <si>
    <t xml:space="preserve"> 5.632E-06 -2.198E-06 -1.833E-06 -2.632E-08 -1.628E-08  2.191E-07 </t>
  </si>
  <si>
    <t xml:space="preserve"> 5.716E-06 -2.231E-06 -1.860E-06 -2.666E-08 -2.322E-08  1.884E-07 </t>
  </si>
  <si>
    <t xml:space="preserve"> 5.871E-06 -2.187E-06 -1.988E-06 -2.908E-08 -1.745E-08  1.005E-07 </t>
  </si>
  <si>
    <t xml:space="preserve"> 5.786E-06 -2.242E-06 -1.886E-06 -1.379E-08 -3.138E-08  1.692E-07 </t>
  </si>
  <si>
    <t xml:space="preserve"> 5.767E-06 -2.230E-06 -1.873E-06 -5.441E-10 -3.138E-08  1.798E-07 </t>
  </si>
  <si>
    <t xml:space="preserve"> 5.729E-06 -2.101E-06 -1.972E-06 -3.201E-08  2.307E-09  5.003E-08 </t>
  </si>
  <si>
    <t xml:space="preserve"> 5.706E-06 -2.212E-06 -1.882E-06 -4.344E-08 -1.557E-08  1.744E-07 </t>
  </si>
  <si>
    <t xml:space="preserve"> 5.534E-06 -2.170E-06 -1.812E-06 -4.971E-08  9.003E-10  2.488E-07 </t>
  </si>
  <si>
    <t xml:space="preserve"> 5.862E-06 -2.277E-06 -1.896E-06  8.701E-09 -4.321E-08  1.521E-07 </t>
  </si>
  <si>
    <t xml:space="preserve"> 5.458E-06 -2.024E-06 -1.886E-06 -6.116E-08  1.714E-08  8.896E-08 </t>
  </si>
  <si>
    <t xml:space="preserve"> 5.598E-06 -2.204E-06 -1.809E-06 -2.695E-08 -1.299E-08  2.409E-07 </t>
  </si>
  <si>
    <t xml:space="preserve"> 5.616E-06 -2.167E-06 -1.835E-06 -1.292E-08 -1.916E-08  2.236E-07 </t>
  </si>
  <si>
    <t xml:space="preserve"> 5.674E-06 -2.097E-06 -1.952E-06 -4.780E-08  1.186E-08  6.423E-08 </t>
  </si>
  <si>
    <t xml:space="preserve"> 5.546E-06 -2.167E-06 -1.850E-06 -6.787E-08  1.468E-08  2.156E-07 </t>
  </si>
  <si>
    <t xml:space="preserve"> 5.746E-06 -2.138E-06 -1.963E-06 -4.727E-08 -5.715E-10  8.128E-08 </t>
  </si>
  <si>
    <t xml:space="preserve"> 5.764E-06 -2.191E-06 -1.952E-06 -5.059E-08 -1.759E-09  1.180E-07 </t>
  </si>
  <si>
    <t xml:space="preserve"> 6.055E-06 -2.304E-06 -2.012E-06  2.155E-09 -4.725E-08  9.132E-08 </t>
  </si>
  <si>
    <t xml:space="preserve"> 5.764E-06 -2.231E-06 -1.917E-06 -4.307E-08 -1.433E-08  1.496E-07 </t>
  </si>
  <si>
    <t xml:space="preserve"> 6.254E-06 -2.305E-06 -2.126E-06 -3.015E-09 -3.546E-08  5.360E-08 </t>
  </si>
  <si>
    <t xml:space="preserve"> 6.142E-06 -2.247E-06 -2.103E-06 -1.760E-08 -1.883E-08  4.724E-08 </t>
  </si>
  <si>
    <t xml:space="preserve"> 5.976E-06 -2.309E-06 -1.948E-06  1.498E-08 -5.316E-08  1.127E-07 </t>
  </si>
  <si>
    <t xml:space="preserve"> 5.948E-06 -2.265E-06 -1.993E-06 -2.369E-08 -2.912E-08  1.046E-07 </t>
  </si>
  <si>
    <t xml:space="preserve"> 5.965E-06 -2.288E-06 -1.970E-06 -7.744E-09 -4.344E-08  1.130E-07 </t>
  </si>
  <si>
    <t xml:space="preserve"> 5.614E-06 -2.202E-06 -1.869E-06 -5.773E-08  7.289E-09  2.009E-07 </t>
  </si>
  <si>
    <t xml:space="preserve"> 6.241E-06 -2.328E-06 -2.100E-06  1.809E-08 -4.718E-08  5.752E-08 </t>
  </si>
  <si>
    <t xml:space="preserve"> 6.264E-06 -2.321E-06 -2.122E-06  7.682E-09 -3.871E-08  5.198E-08 </t>
  </si>
  <si>
    <t xml:space="preserve"> 6.222E-06 -2.308E-06 -2.096E-06  1.107E-08 -4.406E-08  7.204E-08 </t>
  </si>
  <si>
    <t xml:space="preserve"> 5.899E-06 -2.176E-06 -2.018E-06 -3.372E-08 -7.741E-09  6.043E-08 </t>
  </si>
  <si>
    <t xml:space="preserve"> 6.384E-06 -2.345E-06 -2.171E-06  1.863E-08 -3.883E-08  4.020E-08 </t>
  </si>
  <si>
    <t xml:space="preserve"> 5.697E-06 -2.215E-06 -1.888E-06 -4.907E-08 -8.935E-09  1.705E-07 </t>
  </si>
  <si>
    <t xml:space="preserve"> 5.965E-06 -2.324E-06 -1.932E-06  2.728E-08 -5.488E-08  1.037E-07 </t>
  </si>
  <si>
    <t xml:space="preserve"> 5.860E-06 -2.254E-06 -1.944E-06 -3.058E-08 -2.876E-08  1.312E-07 </t>
  </si>
  <si>
    <t xml:space="preserve"> 6.199E-06 -2.277E-06 -2.114E-06 -1.295E-08 -2.740E-08  5.462E-08 </t>
  </si>
  <si>
    <t xml:space="preserve"> 5.623E-06 -2.101E-06 -1.918E-06 -5.227E-08  1.130E-09  1.062E-07 </t>
  </si>
  <si>
    <t xml:space="preserve"> 6.267E-06 -2.341E-06 -2.098E-06  3.674E-08 -5.486E-08  5.335E-08 </t>
  </si>
  <si>
    <t xml:space="preserve"> 6.187E-06 -2.302E-06 -2.071E-06  2.129E-08 -4.603E-08  8.208E-08 </t>
  </si>
  <si>
    <t xml:space="preserve"> 6.293E-06 -2.299E-06 -2.149E-06 -2.229E-09 -2.897E-08  5.514E-08 </t>
  </si>
  <si>
    <t xml:space="preserve"> 6.520E-06 -2.367E-06 -2.234E-06  1.999E-08 -3.127E-08  2.818E-08 </t>
  </si>
  <si>
    <t xml:space="preserve"> 5.865E-06 -2.281E-06 -1.930E-06 -1.969E-08 -3.297E-08  1.348E-07 </t>
  </si>
  <si>
    <t xml:space="preserve"> 5.748E-06 -2.214E-06 -1.933E-06 -4.879E-08 -4.516E-09  1.417E-07 </t>
  </si>
  <si>
    <t xml:space="preserve"> 6.489E-06 -2.355E-06 -2.221E-06  1.929E-08 -3.465E-08  4.127E-08 </t>
  </si>
  <si>
    <t xml:space="preserve"> 6.051E-06 -2.310E-06 -2.006E-06  8.814E-09 -4.923E-08  9.128E-08 </t>
  </si>
  <si>
    <t xml:space="preserve"> 5.962E-06 -2.297E-06 -1.963E-06 -2.649E-09 -4.493E-08  1.130E-07 </t>
  </si>
  <si>
    <t xml:space="preserve"> 6.154E-06 -2.300E-06 -2.066E-06  1.739E-09 -4.456E-08  7.834E-08 </t>
  </si>
  <si>
    <t xml:space="preserve"> 5.641E-06 -2.146E-06 -1.897E-06 -5.547E-08 -4.735E-09  1.518E-07 </t>
  </si>
  <si>
    <t xml:space="preserve"> 6.283E-06 -2.308E-06 -2.142E-06 -2.813E-09 -3.183E-08  4.671E-08 </t>
  </si>
  <si>
    <t xml:space="preserve"> 5.904E-06 -2.213E-06 -2.004E-06 -3.924E-08 -1.362E-08  8.584E-08 </t>
  </si>
  <si>
    <t xml:space="preserve"> 5.868E-06 -2.199E-06 -1.988E-06 -4.142E-08 -1.467E-08  9.064E-08 </t>
  </si>
  <si>
    <t xml:space="preserve"> 5.655E-06 -2.135E-06 -1.922E-06 -6.082E-08  4.446E-09  1.210E-07 </t>
  </si>
  <si>
    <t xml:space="preserve"> 6.502E-06 -2.358E-06 -2.230E-06  1.312E-08 -2.917E-08  2.882E-08 </t>
  </si>
  <si>
    <t xml:space="preserve"> 5.589E-06 -2.117E-06 -1.896E-06 -6.455E-08  4.861E-09  1.422E-07 </t>
  </si>
  <si>
    <t xml:space="preserve"> 6.417E-06 -2.343E-06 -2.191E-06  1.285E-08 -3.186E-08  3.391E-08 </t>
  </si>
  <si>
    <t xml:space="preserve"> 6.151E-06 -2.331E-06 -2.039E-06  3.149E-08 -5.524E-08  6.735E-08 </t>
  </si>
  <si>
    <t xml:space="preserve"> 6.278E-06 -2.348E-06 -2.098E-06  4.730E-08 -5.536E-08  4.682E-08 </t>
  </si>
  <si>
    <t xml:space="preserve"> 5.801E-06 -2.202E-06 -1.940E-06 -3.833E-08 -1.889E-08  1.309E-07 </t>
  </si>
  <si>
    <t xml:space="preserve"> 5.825E-06 -2.185E-06 -1.957E-06 -2.457E-08 -1.838E-08  1.245E-07 </t>
  </si>
  <si>
    <t xml:space="preserve"> 5.773E-06 -2.249E-06 -1.914E-06 -3.664E-08 -1.624E-08  1.560E-07 </t>
  </si>
  <si>
    <t xml:space="preserve"> 6.091E-06 -2.330E-06 -1.997E-06  3.591E-08 -5.858E-08  7.965E-08 </t>
  </si>
  <si>
    <t xml:space="preserve"> 5.867E-06 -2.162E-06 -2.015E-06 -3.582E-08  3.622E-09  5.153E-08 </t>
  </si>
  <si>
    <t xml:space="preserve"> 5.659E-06 -2.155E-06 -1.929E-06 -6.097E-08  1.527E-08  1.339E-07 </t>
  </si>
  <si>
    <t xml:space="preserve"> 6.160E-06 -2.337E-06 -2.023E-06  5.796E-08 -6.217E-08  6.550E-08 </t>
  </si>
  <si>
    <t xml:space="preserve"> 6.090E-06 -2.336E-06 -1.990E-06  4.426E-08 -5.902E-08  7.290E-08 </t>
  </si>
  <si>
    <t xml:space="preserve"> 6.275E-06 -2.358E-06 -2.072E-06  8.887E-08 -6.347E-08  2.375E-08 </t>
  </si>
  <si>
    <t xml:space="preserve"> 6.164E-06 -2.306E-06 -2.072E-06  1.965E-09 -4.460E-08  7.214E-08 </t>
  </si>
  <si>
    <t xml:space="preserve"> 6.074E-06 -2.278E-06 -2.040E-06 -1.270E-08 -3.856E-08  8.613E-08 </t>
  </si>
  <si>
    <t xml:space="preserve"> 5.708E-06 -2.235E-06 -1.880E-06 -4.253E-08 -1.179E-08  1.772E-07 </t>
  </si>
  <si>
    <t xml:space="preserve"> 6.062E-06 -2.286E-06 -2.017E-06  1.142E-09 -4.498E-08  9.739E-08 </t>
  </si>
  <si>
    <t xml:space="preserve"> 5.985E-06 -2.191E-06 -2.053E-06 -2.538E-08 -9.353E-09  4.738E-08 </t>
  </si>
  <si>
    <t xml:space="preserve"> 6.178E-06 -2.281E-06 -2.094E-06 -6.195E-09 -3.303E-08  7.115E-08 </t>
  </si>
  <si>
    <t xml:space="preserve"> 6.263E-06 -2.326E-06 -2.114E-06  1.308E-08 -4.543E-08  5.633E-08 </t>
  </si>
  <si>
    <t xml:space="preserve"> 6.144E-06 -2.317E-06 -2.046E-06  1.527E-08 -5.285E-08  7.761E-08 </t>
  </si>
  <si>
    <t xml:space="preserve"> 6.142E-06 -2.310E-06 -2.058E-06  5.491E-09 -4.645E-08  7.400E-08 </t>
  </si>
  <si>
    <t xml:space="preserve"> 5.946E-06 -2.209E-06 -2.029E-06 -3.465E-08 -8.450E-09  6.615E-08 </t>
  </si>
  <si>
    <t xml:space="preserve"> 6.052E-06 -2.294E-06 -2.026E-06 -6.426E-09 -3.993E-08  8.721E-08 </t>
  </si>
  <si>
    <t xml:space="preserve"> 5.854E-06 -2.230E-06 -1.964E-06 -3.893E-08 -1.918E-08  1.160E-07 </t>
  </si>
  <si>
    <t xml:space="preserve"> 5.586E-06 -2.075E-06 -1.923E-06 -5.769E-08  1.614E-08  8.286E-08 </t>
  </si>
  <si>
    <t xml:space="preserve"> 5.484E-06 -2.052E-06 -1.895E-06 -7.306E-08  2.814E-08  1.128E-07 </t>
  </si>
  <si>
    <t xml:space="preserve"> 5.847E-06 -2.241E-06 -1.955E-06 -3.843E-08 -1.928E-08  1.242E-07 </t>
  </si>
  <si>
    <t xml:space="preserve"> 6.097E-06 -2.266E-06 -2.074E-06 -1.953E-08 -2.207E-08  6.258E-08 </t>
  </si>
  <si>
    <t xml:space="preserve"> 5.834E-06 -2.206E-06 -1.982E-06 -4.296E-08 -3.199E-09  1.024E-07 </t>
  </si>
  <si>
    <t xml:space="preserve"> 5.985E-06 -2.229E-06 -2.039E-06 -3.056E-08 -1.189E-08  7.021E-08 </t>
  </si>
  <si>
    <t xml:space="preserve"> 5.596E-06 -2.173E-06 -1.869E-06 -6.416E-08  7.380E-09  1.915E-07 </t>
  </si>
  <si>
    <t xml:space="preserve"> 6.212E-06 -2.291E-06 -2.116E-06 -9.424E-09 -2.544E-08  5.119E-08 </t>
  </si>
  <si>
    <t xml:space="preserve"> 6.083E-06 -2.283E-06 -2.047E-06 -1.317E-08 -3.764E-08  8.134E-08 </t>
  </si>
  <si>
    <t xml:space="preserve"> 5.874E-06 -2.197E-06 -2.002E-06 -4.173E-08 -4.584E-09  8.034E-08 </t>
  </si>
  <si>
    <t xml:space="preserve"> 6.034E-06 -2.300E-06 -1.973E-06  3.320E-08 -5.281E-08  1.065E-07 </t>
  </si>
  <si>
    <t xml:space="preserve"> 5.942E-06 -2.245E-06 -2.009E-06 -3.140E-08 -1.835E-08  9.322E-08 </t>
  </si>
  <si>
    <t xml:space="preserve"> 6.145E-06 -2.290E-06 -2.078E-06 -9.229E-09 -3.533E-08  6.778E-08 </t>
  </si>
  <si>
    <t xml:space="preserve"> 6.266E-06 -2.299E-06 -2.134E-06 -2.011E-09 -3.287E-08  5.771E-08 </t>
  </si>
  <si>
    <t xml:space="preserve"> 5.833E-06 -2.176E-06 -1.985E-06 -4.478E-08 -7.747E-09  8.287E-08 </t>
  </si>
  <si>
    <t xml:space="preserve"> 5.982E-06 -2.206E-06 -2.050E-06 -3.018E-08 -4.167E-09  5.189E-08 </t>
  </si>
  <si>
    <t xml:space="preserve"> 5.678E-06 -2.106E-06 -1.950E-06 -5.053E-08  9.148E-09  7.385E-08 </t>
  </si>
  <si>
    <t xml:space="preserve"> 5.806E-06 -2.185E-06 -1.976E-06 -4.685E-08 -1.495E-09  9.570E-08 </t>
  </si>
  <si>
    <t xml:space="preserve"> 5.842E-06 -2.167E-06 -1.992E-06 -3.854E-08 -8.803E-09  7.610E-08 </t>
  </si>
  <si>
    <t xml:space="preserve"> 5.776E-06 -2.167E-06 -1.977E-06 -4.765E-08  7.746E-09  8.995E-08 </t>
  </si>
  <si>
    <t xml:space="preserve"> 5.575E-06 -2.116E-06 -1.907E-06 -6.933E-08  2.138E-08  1.376E-07 </t>
  </si>
  <si>
    <t xml:space="preserve"> 5.972E-06 -2.286E-06 -1.965E-06 -9.314E-11 -4.602E-08  1.172E-07 </t>
  </si>
  <si>
    <t xml:space="preserve"> 5.616E-06 -2.122E-06 -1.918E-06 -6.580E-08  1.556E-08  1.222E-07 </t>
  </si>
  <si>
    <t xml:space="preserve"> 5.834E-06 -2.173E-06 -1.993E-06 -4.349E-08 -1.252E-09  7.523E-08 </t>
  </si>
  <si>
    <t xml:space="preserve"> 5.737E-06 -2.169E-06 -1.948E-06 -5.401E-08  1.343E-09  1.111E-07 </t>
  </si>
  <si>
    <t xml:space="preserve"> 5.871E-06 -2.231E-06 -1.940E-06 -8.991E-09 -3.239E-08  1.423E-07 </t>
  </si>
  <si>
    <t xml:space="preserve"> 6.061E-06 -2.272E-06 -2.051E-06 -1.968E-08 -2.648E-08  7.582E-08 </t>
  </si>
  <si>
    <t xml:space="preserve"> 6.202E-06 -2.285E-06 -2.109E-06 -1.004E-08 -3.234E-08  5.998E-08 </t>
  </si>
  <si>
    <t xml:space="preserve"> 5.958E-06 -2.258E-06 -2.002E-06 -2.710E-08 -2.833E-08  9.856E-08 </t>
  </si>
  <si>
    <t xml:space="preserve"> 6.173E-06 -2.260E-06 -2.115E-06 -1.689E-08 -1.613E-08  4.180E-08 </t>
  </si>
  <si>
    <t xml:space="preserve"> 6.051E-06 -2.261E-06 -2.050E-06 -2.283E-08 -2.539E-08  7.255E-08 </t>
  </si>
  <si>
    <t xml:space="preserve"> 6.135E-06 -2.282E-06 -2.079E-06 -1.426E-08 -3.305E-08  6.675E-08 </t>
  </si>
  <si>
    <t xml:space="preserve"> 6.333E-06 -2.298E-06 -2.175E-06 -6.178E-09 -2.157E-08  3.515E-08 </t>
  </si>
  <si>
    <t xml:space="preserve"> 6.214E-06 -2.284E-06 -2.121E-06 -1.205E-08 -2.431E-08  4.699E-08 </t>
  </si>
  <si>
    <t xml:space="preserve"> 6.287E-06 -2.303E-06 -2.147E-06 -6.053E-09 -2.895E-08  4.469E-08 </t>
  </si>
  <si>
    <t xml:space="preserve"> 6.061E-06 -2.237E-06 -2.069E-06 -2.577E-08 -1.668E-08  5.687E-08 </t>
  </si>
  <si>
    <t xml:space="preserve"> 6.060E-06 -2.229E-06 -2.074E-06 -2.531E-08 -1.267E-08  4.949E-08 </t>
  </si>
  <si>
    <t xml:space="preserve"> 5.963E-06 -2.234E-06 -2.012E-06 -2.915E-08 -2.617E-08  9.106E-08 </t>
  </si>
  <si>
    <t xml:space="preserve"> 6.311E-06 -2.301E-06 -2.160E-06 -5.402E-09 -2.732E-08  4.463E-08 </t>
  </si>
  <si>
    <t xml:space="preserve"> 6.048E-06 -2.231E-06 -2.063E-06 -2.582E-08 -1.891E-08  6.021E-08 </t>
  </si>
  <si>
    <t xml:space="preserve"> 5.776E-06 -2.179E-06 -1.954E-06 -4.987E-08 -8.566E-09  1.098E-07 </t>
  </si>
  <si>
    <t xml:space="preserve"> 5.870E-06 -2.217E-06 -1.972E-06 -3.653E-08 -2.158E-08  1.101E-07 </t>
  </si>
  <si>
    <t xml:space="preserve"> 5.995E-06 -2.261E-06 -1.982E-06  1.243E-08 -4.005E-08  1.200E-07 </t>
  </si>
  <si>
    <t xml:space="preserve"> 6.074E-06 -2.301E-06 -2.013E-06  9.276E-09 -5.048E-08  9.487E-08 </t>
  </si>
  <si>
    <t xml:space="preserve"> 6.084E-06 -2.270E-06 -2.053E-06 -1.701E-08 -3.420E-08  7.882E-08 </t>
  </si>
  <si>
    <t xml:space="preserve"> 5.703E-06 -2.186E-06 -1.866E-06 -5.025E-09 -2.315E-08  1.961E-07 </t>
  </si>
  <si>
    <t xml:space="preserve"> 5.931E-06 -2.202E-06 -2.018E-06 -3.437E-08 -1.534E-08  7.570E-08 </t>
  </si>
  <si>
    <t xml:space="preserve"> 6.295E-06 -2.327E-06 -2.114E-06  3.808E-08 -4.967E-08  6.368E-08 </t>
  </si>
  <si>
    <t xml:space="preserve"> 6.335E-06 -2.327E-06 -2.134E-06  4.865E-08 -4.460E-08  6.091E-08 </t>
  </si>
  <si>
    <t xml:space="preserve"> 6.520E-06 -2.364E-06 -2.224E-06  4.968E-08 -4.123E-08  4.118E-08 </t>
  </si>
  <si>
    <t xml:space="preserve"> 6.648E-06 -2.403E-06 -2.275E-06  7.077E-08 -4.210E-08  1.841E-08 </t>
  </si>
  <si>
    <t xml:space="preserve"> 6.777E-06 -2.423E-06 -2.341E-06  2.935E-08 -2.389E-08  2.145E-08 </t>
  </si>
  <si>
    <t xml:space="preserve"> 6.474E-06 -2.368E-06 -2.201E-06  4.156E-08 -4.559E-08  3.328E-08 </t>
  </si>
  <si>
    <t xml:space="preserve"> 6.524E-06 -2.377E-06 -2.200E-06  1.419E-07 -5.517E-08 -6.222E-09 </t>
  </si>
  <si>
    <t xml:space="preserve"> 6.693E-06 -2.406E-06 -2.288E-06  1.240E-07 -4.532E-08 -4.021E-09 </t>
  </si>
  <si>
    <t xml:space="preserve"> 6.513E-06 -2.370E-06 -2.200E-06  1.200E-07 -5.394E-08  8.380E-09 </t>
  </si>
  <si>
    <t xml:space="preserve"> 6.468E-06 -2.375E-06 -2.182E-06  8.525E-08 -5.566E-08  2.025E-08 </t>
  </si>
  <si>
    <t xml:space="preserve"> 6.423E-06 -2.373E-06 -2.153E-06  8.733E-08 -5.705E-08  1.600E-08 </t>
  </si>
  <si>
    <t xml:space="preserve"> 6.648E-06 -2.395E-06 -2.264E-06  1.558E-07 -5.057E-08 -1.812E-08 </t>
  </si>
  <si>
    <t xml:space="preserve"> 6.546E-06 -2.381E-06 -2.236E-06  3.993E-08 -4.014E-08  2.840E-08 </t>
  </si>
  <si>
    <t xml:space="preserve"> 6.472E-06 -2.358E-06 -2.210E-06  2.337E-08 -3.867E-08  3.681E-08 </t>
  </si>
  <si>
    <t xml:space="preserve"> 6.300E-06 -2.353E-06 -2.099E-06  6.430E-08 -6.029E-08  4.022E-08 </t>
  </si>
  <si>
    <t xml:space="preserve"> 6.625E-06 -2.401E-06 -2.259E-06  7.940E-08 -4.566E-08  1.164E-08 </t>
  </si>
  <si>
    <t xml:space="preserve"> 6.531E-06 -2.385E-06 -2.221E-06  5.903E-08 -4.624E-08  2.406E-08 </t>
  </si>
  <si>
    <t xml:space="preserve"> 6.288E-06 -2.345E-06 -2.099E-06  5.248E-08 -5.793E-08  4.966E-08 </t>
  </si>
  <si>
    <t xml:space="preserve"> 6.636E-06 -2.389E-06 -2.263E-06  1.338E-07 -4.903E-08 -4.568E-09 </t>
  </si>
  <si>
    <t xml:space="preserve"> 6.581E-06 -2.376E-06 -2.258E-06  2.988E-08 -3.279E-08  3.798E-08 </t>
  </si>
  <si>
    <t xml:space="preserve"> 6.645E-06 -2.392E-06 -2.274E-06  8.549E-08 -4.240E-08  1.916E-08 </t>
  </si>
  <si>
    <t xml:space="preserve"> 6.384E-06 -2.339E-06 -2.175E-06  1.312E-08 -3.734E-08  4.002E-08 </t>
  </si>
  <si>
    <t xml:space="preserve"> 6.496E-06 -2.371E-06 -2.213E-06  3.667E-08 -4.045E-08  2.808E-08 </t>
  </si>
  <si>
    <t xml:space="preserve"> 6.616E-06 -2.394E-06 -2.257E-06  9.802E-08 -4.838E-08  9.630E-09 </t>
  </si>
  <si>
    <t xml:space="preserve"> 6.688E-06 -2.413E-06 -2.294E-06  5.310E-08 -3.636E-08  1.783E-08 </t>
  </si>
  <si>
    <t xml:space="preserve"> 6.770E-06 -2.431E-06 -2.328E-06  7.966E-08 -3.626E-08  9.206E-09 </t>
  </si>
  <si>
    <t xml:space="preserve"> 6.590E-06 -2.397E-06 -2.241E-06  9.024E-08 -5.116E-08  1.059E-08 </t>
  </si>
  <si>
    <t xml:space="preserve"> 6.388E-06 -2.357E-06 -2.149E-06  6.101E-08 -5.586E-08  3.904E-08 </t>
  </si>
  <si>
    <t xml:space="preserve"> 6.433E-06 -2.337E-06 -2.203E-06  9.193E-09 -3.135E-08  4.474E-08 </t>
  </si>
  <si>
    <t xml:space="preserve"> 6.765E-06 -2.422E-06 -2.329E-06  7.980E-08 -3.630E-08  1.217E-08 </t>
  </si>
  <si>
    <t xml:space="preserve"> 6.645E-06 -2.396E-06 -2.276E-06  7.076E-08 -4.110E-08  2.306E-08 </t>
  </si>
  <si>
    <t xml:space="preserve"> 6.787E-06 -2.433E-06 -2.337E-06  6.825E-08 -3.324E-08  1.099E-08 </t>
  </si>
  <si>
    <t xml:space="preserve"> 6.527E-06 -2.374E-06 -2.225E-06  4.477E-08 -4.400E-08  3.302E-08 </t>
  </si>
  <si>
    <t xml:space="preserve"> 6.622E-06 -2.384E-06 -2.279E-06  1.727E-08 -2.281E-08  2.069E-08 </t>
  </si>
  <si>
    <t xml:space="preserve"> 6.555E-06 -2.370E-06 -2.251E-06  1.669E-08 -3.006E-08  2.913E-08 </t>
  </si>
  <si>
    <t xml:space="preserve"> 6.394E-06 -2.371E-06 -2.135E-06  1.025E-07 -6.073E-08  1.140E-08 </t>
  </si>
  <si>
    <t xml:space="preserve"> 6.492E-06 -2.371E-06 -2.194E-06  9.401E-08 -5.396E-08  2.034E-08 </t>
  </si>
  <si>
    <t xml:space="preserve"> 6.868E-06 -2.451E-06 -2.373E-06  6.533E-08 -2.749E-08  1.036E-08 </t>
  </si>
  <si>
    <t xml:space="preserve"> 6.773E-06 -2.425E-06 -2.337E-06  2.984E-08 -2.137E-08  1.467E-08 </t>
  </si>
  <si>
    <t xml:space="preserve"> 6.346E-06 -2.349E-06 -2.140E-06  3.801E-08 -4.974E-08  3.974E-08 </t>
  </si>
  <si>
    <t xml:space="preserve"> 6.415E-06 -2.362E-06 -2.171E-06  4.618E-08 -5.048E-08  3.654E-08 </t>
  </si>
  <si>
    <t xml:space="preserve"> 6.362E-06 -2.345E-06 -2.153E-06  2.949E-08 -4.807E-08  4.741E-08 </t>
  </si>
  <si>
    <t xml:space="preserve"> 6.556E-06 -2.375E-06 -2.246E-06  2.768E-08 -3.583E-08  3.141E-08 </t>
  </si>
  <si>
    <t xml:space="preserve"> 6.624E-06 -2.379E-06 -2.283E-06  1.200E-08 -1.709E-08  1.690E-08 </t>
  </si>
  <si>
    <t xml:space="preserve"> 6.629E-06 -2.386E-06 -2.282E-06  1.965E-08 -2.706E-08  2.529E-08 </t>
  </si>
  <si>
    <t xml:space="preserve"> 6.860E-06 -2.447E-06 -2.374E-06  4.066E-08 -2.208E-08  1.607E-08 </t>
  </si>
  <si>
    <t xml:space="preserve"> 6.417E-06 -2.324E-06 -2.205E-06 -7.675E-10 -2.220E-08  2.917E-08 </t>
  </si>
  <si>
    <t xml:space="preserve"> 6.255E-06 -2.280E-06 -2.143E-06 -9.789E-09 -2.275E-08  4.512E-08 </t>
  </si>
  <si>
    <t xml:space="preserve"> 6.572E-06 -2.379E-06 -2.254E-06  2.444E-08 -3.277E-08  2.685E-08 </t>
  </si>
  <si>
    <t xml:space="preserve"> 6.556E-06 -2.366E-06 -2.238E-06  7.367E-08 -4.096E-08  3.223E-08 </t>
  </si>
  <si>
    <t xml:space="preserve"> 6.637E-06 -2.384E-06 -2.288E-06  1.307E-08 -2.200E-08  2.205E-08 </t>
  </si>
  <si>
    <t xml:space="preserve"> 6.665E-06 -2.404E-06 -2.288E-06  4.141E-08 -3.461E-08  2.213E-08 </t>
  </si>
  <si>
    <t xml:space="preserve"> 6.770E-06 -2.428E-06 -2.334E-06  3.949E-08 -2.710E-08  1.656E-08 </t>
  </si>
  <si>
    <t xml:space="preserve"> 6.684E-06 -2.407E-06 -2.297E-06  3.852E-08 -3.016E-08  1.826E-08 </t>
  </si>
  <si>
    <t xml:space="preserve"> 6.558E-06 -2.359E-06 -2.261E-06  7.308E-09 -2.171E-08  2.723E-08 </t>
  </si>
  <si>
    <t xml:space="preserve"> 6.734E-06 -2.415E-06 -2.322E-06  2.953E-08 -2.589E-08  1.921E-08 </t>
  </si>
  <si>
    <t xml:space="preserve"> 6.664E-06 -2.395E-06 -2.297E-06  1.945E-08 -2.382E-08  2.023E-08 </t>
  </si>
  <si>
    <t xml:space="preserve"> 6.859E-06 -2.449E-06 -2.370E-06  4.783E-08 -2.461E-08  1.218E-08 </t>
  </si>
  <si>
    <t xml:space="preserve"> 6.592E-06 -2.372E-06 -2.271E-06  1.143E-08 -2.129E-08  2.138E-08 </t>
  </si>
  <si>
    <t xml:space="preserve"> 6.400E-06 -2.327E-06 -2.193E-06  2.180E-09 -2.840E-08  3.556E-08 </t>
  </si>
  <si>
    <t xml:space="preserve"> 6.331E-06 -2.333E-06 -2.139E-06  2.764E-08 -4.732E-08  5.817E-08 </t>
  </si>
  <si>
    <t xml:space="preserve"> 6.374E-06 -2.332E-06 -2.167E-06  1.851E-08 -3.948E-08  5.549E-08 </t>
  </si>
  <si>
    <t xml:space="preserve"> 6.386E-06 -2.312E-06 -2.195E-06 -1.859E-09 -2.199E-08  3.821E-08 </t>
  </si>
  <si>
    <t xml:space="preserve"> 6.483E-06 -2.348E-06 -2.224E-06  9.957E-09 -2.981E-08  3.731E-08 </t>
  </si>
  <si>
    <t xml:space="preserve"> 5.869E-06 -2.154E-06 -2.012E-06 -2.410E-08 -6.387E-09  5.963E-08 </t>
  </si>
  <si>
    <t xml:space="preserve"> 5.944E-06 -2.185E-06 -2.033E-06 -2.314E-08 -1.152E-08  6.445E-08 </t>
  </si>
  <si>
    <t xml:space="preserve"> 5.951E-06 -2.191E-06 -2.028E-06 -6.583E-09 -6.343E-09  8.590E-08 </t>
  </si>
  <si>
    <t xml:space="preserve"> 6.038E-06 -2.223E-06 -2.050E-06 -2.840E-09 -9.621E-09  9.443E-08 </t>
  </si>
  <si>
    <t xml:space="preserve"> 5.997E-06 -2.215E-06 -2.035E-06 -1.282E-08 -1.626E-08  9.131E-08 </t>
  </si>
  <si>
    <t xml:space="preserve"> 6.402E-06 -2.324E-06 -2.186E-06  1.352E-08 -2.226E-08  6.214E-08 </t>
  </si>
  <si>
    <t xml:space="preserve"> 6.566E-06 -2.366E-06 -2.249E-06  4.321E-08 -3.152E-08  4.318E-08 </t>
  </si>
  <si>
    <t xml:space="preserve"> 5.979E-06 -2.283E-06 -1.931E-06  6.272E-08 -5.219E-08  1.191E-07 </t>
  </si>
  <si>
    <t xml:space="preserve"> 5.886E-06 -2.276E-06 -1.873E-06  7.332E-08 -5.100E-08  1.421E-07 </t>
  </si>
  <si>
    <t xml:space="preserve"> 6.494E-06 -2.356E-06 -2.220E-06  2.879E-08 -3.479E-08  4.750E-08 </t>
  </si>
  <si>
    <t xml:space="preserve"> 5.949E-06 -2.193E-06 -2.026E-06 -1.378E-08 -1.145E-08  8.390E-08 </t>
  </si>
  <si>
    <t xml:space="preserve"> 6.117E-06 -2.229E-06 -2.098E-06 -1.513E-09 -3.545E-09  5.758E-08 </t>
  </si>
  <si>
    <t xml:space="preserve"> 5.931E-06 -2.164E-06 -2.038E-06 -4.588E-09 -2.153E-09  5.201E-08 </t>
  </si>
  <si>
    <t xml:space="preserve"> 5.800E-06 -2.172E-06 -1.949E-06 -1.767E-08 -1.624E-08  1.297E-07 </t>
  </si>
  <si>
    <t xml:space="preserve"> 5.664E-06 -2.129E-06 -1.906E-06 -2.234E-08 -9.640E-09  1.500E-07 </t>
  </si>
  <si>
    <t xml:space="preserve"> 6.456E-06 -2.328E-06 -2.224E-06  1.159E-09 -1.605E-08  3.800E-08 </t>
  </si>
  <si>
    <t xml:space="preserve"> 6.511E-06 -2.345E-06 -2.242E-06  5.477E-09 -1.466E-08  4.288E-08 </t>
  </si>
  <si>
    <t xml:space="preserve"> 6.388E-06 -2.312E-06 -2.192E-06  2.223E-09 -1.025E-08  5.537E-08 </t>
  </si>
  <si>
    <t xml:space="preserve"> 5.598E-06 -2.131E-06 -1.824E-06  1.399E-08 -1.940E-08  2.432E-07 </t>
  </si>
  <si>
    <t xml:space="preserve"> 6.080E-06 -2.216E-06 -2.087E-06 -1.005E-08 -9.698E-09  5.246E-08 </t>
  </si>
  <si>
    <t xml:space="preserve"> 6.381E-06 -2.311E-06 -2.178E-06  2.217E-09 -1.254E-09  6.942E-08 </t>
  </si>
  <si>
    <t xml:space="preserve"> 6.593E-06 -2.365E-06 -2.269E-06  3.402E-09 -2.355E-09  4.822E-08 </t>
  </si>
  <si>
    <t xml:space="preserve"> 5.895E-06 -2.239E-06 -1.915E-06  4.054E-08 -3.893E-08  1.495E-07 </t>
  </si>
  <si>
    <t xml:space="preserve"> 6.196E-06 -2.280E-06 -2.096E-06  5.454E-09 -2.804E-08  8.199E-08 </t>
  </si>
  <si>
    <t xml:space="preserve"> 6.173E-06 -2.269E-06 -2.094E-06  5.258E-11 -2.294E-08  8.171E-08 </t>
  </si>
  <si>
    <t xml:space="preserve"> 6.112E-06 -2.260E-06 -2.069E-06 -8.517E-09 -2.874E-08  8.128E-08 </t>
  </si>
  <si>
    <t xml:space="preserve"> 5.846E-06 -2.175E-06 -1.982E-06 -2.276E-08 -1.343E-08  1.057E-07 </t>
  </si>
  <si>
    <t xml:space="preserve"> 6.279E-06 -2.283E-06 -2.153E-06 -4.221E-09 -1.764E-08  5.270E-08 </t>
  </si>
  <si>
    <t xml:space="preserve"> 6.069E-06 -2.224E-06 -2.075E-06 -1.323E-08 -1.474E-08  6.524E-08 </t>
  </si>
  <si>
    <t xml:space="preserve"> 6.039E-06 -2.220E-06 -1.996E-06  3.730E-08 -1.933E-08  1.059E-07 </t>
  </si>
  <si>
    <t xml:space="preserve"> 5.749E-06 -2.158E-06 -1.918E-06 -5.997E-09 -1.221E-08  1.585E-07 </t>
  </si>
  <si>
    <t xml:space="preserve"> 5.943E-06 -2.213E-06 -1.996E-06 -5.246E-09 -1.854E-08  1.200E-07 </t>
  </si>
  <si>
    <t xml:space="preserve"> 5.919E-06 -2.203E-06 -1.979E-06  1.992E-09 -1.443E-08  1.331E-07 </t>
  </si>
  <si>
    <t xml:space="preserve"> 6.348E-06 -2.313E-06 -2.153E-06  2.944E-08 -2.912E-08  6.992E-08 </t>
  </si>
  <si>
    <t xml:space="preserve"> 5.995E-06 -2.231E-06 -2.029E-06 -2.547E-08 -2.558E-08  8.466E-08 </t>
  </si>
  <si>
    <t xml:space="preserve"> 6.320E-06 -2.308E-06 -2.146E-06  1.635E-08 -2.855E-08  7.111E-08 </t>
  </si>
  <si>
    <t xml:space="preserve"> 6.109E-06 -2.233E-06 -2.089E-06 -4.196E-09 -7.541E-09  6.812E-08 </t>
  </si>
  <si>
    <t xml:space="preserve"> 5.588E-06 -2.156E-06 -1.805E-06  1.299E-08 -2.148E-08  2.515E-07 </t>
  </si>
  <si>
    <t xml:space="preserve"> 5.798E-06 -2.141E-06 -1.978E-06 -4.120E-09 -2.321E-09  8.958E-08 </t>
  </si>
  <si>
    <t xml:space="preserve"> 6.319E-06 -2.302E-06 -2.156E-06  5.431E-09 -2.019E-08  6.742E-08 </t>
  </si>
  <si>
    <t xml:space="preserve"> 5.680E-06 -2.228E-06 -1.789E-06  5.129E-08 -3.646E-08  2.258E-07 </t>
  </si>
  <si>
    <t xml:space="preserve"> 5.809E-06 -2.267E-06 -1.842E-06  4.726E-08 -4.476E-08  1.737E-07 </t>
  </si>
  <si>
    <t xml:space="preserve"> 5.665E-06 -2.203E-06 -1.832E-06 -5.317E-09 -2.411E-08  2.161E-07 </t>
  </si>
  <si>
    <t xml:space="preserve"> 6.083E-06 -2.273E-06 -2.027E-06  1.640E-08 -3.957E-08  1.036E-07 </t>
  </si>
  <si>
    <t xml:space="preserve"> 6.286E-06 -2.289E-06 -2.154E-06 -7.306E-09 -2.319E-08  4.694E-08 </t>
  </si>
  <si>
    <t xml:space="preserve"> 6.255E-06 -2.296E-06 -2.089E-06  7.644E-08 -4.329E-08  6.116E-08 </t>
  </si>
  <si>
    <t xml:space="preserve"> 6.053E-06 -2.257E-06 -2.027E-06  2.434E-09 -3.177E-08  1.053E-07 </t>
  </si>
  <si>
    <t xml:space="preserve"> 6.082E-06 -2.255E-06 -2.042E-06  6.623E-09 -2.716E-08  1.044E-07 </t>
  </si>
  <si>
    <t xml:space="preserve"> 6.379E-06 -2.324E-06 -2.147E-06  8.710E-08 -4.617E-08  4.239E-08 </t>
  </si>
  <si>
    <t xml:space="preserve"> 5.984E-06 -2.246E-06 -1.961E-06  4.852E-08 -3.734E-08  1.254E-07 </t>
  </si>
  <si>
    <t xml:space="preserve"> 6.238E-06 -2.281E-06 -2.129E-06 -4.966E-09 -2.416E-08  6.290E-08 </t>
  </si>
  <si>
    <t xml:space="preserve"> 6.145E-06 -2.259E-06 -2.089E-06 -7.128E-09 -2.379E-08  7.566E-08 </t>
  </si>
  <si>
    <t xml:space="preserve"> 6.096E-06 -2.292E-06 -2.026E-06  1.533E-08 -4.672E-08  9.493E-08 </t>
  </si>
  <si>
    <t xml:space="preserve"> 6.374E-06 -2.315E-06 -2.182E-06  4.155E-09 -2.213E-08  5.631E-08 </t>
  </si>
  <si>
    <t xml:space="preserve"> 5.920E-06 -2.252E-06 -1.936E-06  2.385E-08 -4.093E-08  1.407E-07 </t>
  </si>
  <si>
    <t xml:space="preserve"> 6.101E-06 -2.272E-06 -2.025E-06  3.438E-08 -4.042E-08  1.028E-07 </t>
  </si>
  <si>
    <t xml:space="preserve"> 6.245E-06 -2.279E-06 -2.127E-06  1.737E-09 -9.099E-11  7.799E-08 </t>
  </si>
  <si>
    <t xml:space="preserve"> 6.129E-06 -2.250E-06 -2.047E-06  2.629E-08 -1.907E-08  1.018E-07 </t>
  </si>
  <si>
    <t xml:space="preserve"> 5.668E-06 -2.171E-06 -1.839E-06  1.722E-08 -2.596E-08  2.192E-07 </t>
  </si>
  <si>
    <t xml:space="preserve"> 5.788E-06 -2.154E-06 -1.969E-06 -3.856E-08 -9.442E-09  9.205E-08 </t>
  </si>
  <si>
    <t xml:space="preserve"> 5.906E-06 -2.210E-06 -1.924E-06  5.652E-08 -3.075E-08  1.387E-07 </t>
  </si>
  <si>
    <t xml:space="preserve"> 6.248E-06 -2.299E-06 -2.091E-06  4.870E-08 -4.083E-08  7.441E-08 </t>
  </si>
  <si>
    <t xml:space="preserve"> 6.016E-06 -2.232E-06 -1.998E-06  1.980E-08 -2.098E-08  1.252E-07 </t>
  </si>
  <si>
    <t xml:space="preserve"> 5.803E-06 -2.221E-06 -1.897E-06  2.038E-09 -3.264E-08  1.678E-07 </t>
  </si>
  <si>
    <t xml:space="preserve"> 5.738E-06 -2.196E-06 -1.844E-06  4.452E-08 -3.242E-08  1.994E-07 </t>
  </si>
  <si>
    <t xml:space="preserve"> 6.136E-06 -2.260E-06 -2.019E-06  1.079E-07 -4.246E-08  6.099E-08 </t>
  </si>
  <si>
    <t xml:space="preserve"> 6.234E-06 -2.301E-06 -2.108E-06  6.318E-09 -3.863E-08  7.078E-08 </t>
  </si>
  <si>
    <t xml:space="preserve"> 6.110E-06 -2.263E-06 -2.042E-06  2.213E-08 -3.089E-08  1.045E-07 </t>
  </si>
  <si>
    <t xml:space="preserve"> 6.025E-06 -2.226E-06 -2.039E-06 -6.113E-09 -1.644E-08  9.941E-08 </t>
  </si>
  <si>
    <t xml:space="preserve"> 6.255E-06 -2.282E-06 -2.106E-06  3.917E-08 -2.518E-08  7.713E-08 </t>
  </si>
  <si>
    <t xml:space="preserve"> 5.940E-06 -2.256E-06 -1.919E-06  6.759E-08 -4.529E-08  1.311E-07 </t>
  </si>
  <si>
    <t xml:space="preserve"> 6.033E-06 -2.261E-06 -1.968E-06  7.615E-08 -4.459E-08  1.052E-07 </t>
  </si>
  <si>
    <t xml:space="preserve"> 6.212E-06 -2.270E-06 -2.117E-06  1.294E-09 -6.842E-09  7.749E-08 </t>
  </si>
  <si>
    <t xml:space="preserve"> 6.004E-06 -2.236E-06 -1.952E-06  9.360E-08 -4.170E-08  9.836E-08 </t>
  </si>
  <si>
    <t xml:space="preserve"> 6.399E-06 -2.310E-06 -2.179E-06  2.079E-08 -1.463E-08  6.465E-08 </t>
  </si>
  <si>
    <t xml:space="preserve"> 6.505E-06 -2.329E-06 -2.227E-06  3.019E-08 -1.529E-08  4.829E-08 </t>
  </si>
  <si>
    <t xml:space="preserve"> 6.593E-06 -2.377E-06 -2.259E-06  4.709E-08 -3.541E-08  3.789E-08 </t>
  </si>
  <si>
    <t xml:space="preserve"> 6.471E-06 -2.346E-06 -2.210E-06  2.707E-08 -3.133E-08  5.304E-08 </t>
  </si>
  <si>
    <t xml:space="preserve"> 6.349E-06 -2.299E-06 -2.158E-06  7.749E-09 -6.032E-09  7.144E-08 </t>
  </si>
  <si>
    <t xml:space="preserve"> 7.174E-06 -2.522E-06 -2.504E-06  1.519E-08 -1.670E-09  2.588E-09 </t>
  </si>
  <si>
    <t xml:space="preserve"> 6.383E-06 -2.313E-06 -2.190E-06  2.147E-09 -1.676E-08  5.275E-08 </t>
  </si>
  <si>
    <t xml:space="preserve"> 7.037E-06 -2.480E-06 -2.452E-06  8.100E-09 -1.471E-09  1.346E-08 </t>
  </si>
  <si>
    <t xml:space="preserve"> 7.120E-06 -2.507E-06 -2.483E-06  5.609E-09 -4.561E-10  7.839E-09 </t>
  </si>
  <si>
    <t xml:space="preserve"> 7.089E-06 -2.494E-06 -2.473E-06  1.847E-08 -2.589E-09  8.126E-09 </t>
  </si>
  <si>
    <t xml:space="preserve"> 6.545E-06 -2.363E-06 -2.249E-06  1.569E-08 -2.738E-08  4.003E-08 </t>
  </si>
  <si>
    <t xml:space="preserve"> 6.719E-06 -2.404E-06 -2.322E-06  1.896E-08 -2.035E-08  2.728E-08 </t>
  </si>
  <si>
    <t xml:space="preserve"> 6.661E-06 -2.387E-06 -2.301E-06  1.155E-08 -1.825E-08  2.859E-08 </t>
  </si>
  <si>
    <t xml:space="preserve"> 6.886E-06 -2.439E-06 -2.391E-06  1.269E-08 -4.370E-09  2.556E-08 </t>
  </si>
  <si>
    <t xml:space="preserve"> 6.914E-06 -2.447E-06 -2.402E-06  3.823E-09 -3.583E-10  2.369E-08 </t>
  </si>
  <si>
    <t xml:space="preserve"> 7.010E-06 -2.474E-06 -2.440E-06  2.425E-08 -5.736E-09  1.518E-08 </t>
  </si>
  <si>
    <t xml:space="preserve"> 6.553E-06 -2.363E-06 -2.249E-06  2.259E-08 -2.441E-08  4.722E-08 </t>
  </si>
  <si>
    <t xml:space="preserve"> 6.184E-06 -2.250E-06 -2.075E-06  2.988E-09 -4.055E-10  8.753E-08 </t>
  </si>
  <si>
    <t xml:space="preserve"> 6.645E-06 -2.387E-06 -2.291E-06  1.951E-08 -2.501E-08  3.070E-08 </t>
  </si>
  <si>
    <t xml:space="preserve"> 6.561E-06 -2.275E-06 -2.278E-06  9.752E-09 -2.534E-09  3.720E-09 </t>
  </si>
  <si>
    <t xml:space="preserve"> 6.480E-06 -2.344E-06 -2.208E-06  4.735E-08 -3.396E-08  4.959E-08 </t>
  </si>
  <si>
    <t xml:space="preserve"> 6.559E-06 -2.353E-06 -2.247E-06  5.328E-08 -2.804E-08  3.967E-08 </t>
  </si>
  <si>
    <t xml:space="preserve"> 6.833E-06 -2.432E-06 -2.368E-06  2.277E-08 -1.320E-08  2.724E-08 </t>
  </si>
  <si>
    <t xml:space="preserve"> 6.627E-06 -2.366E-06 -2.276E-06  8.309E-08 -3.413E-08  2.409E-08 </t>
  </si>
  <si>
    <t xml:space="preserve"> 6.866E-06 -2.440E-06 -2.381E-06  1.888E-08 -9.602E-09  2.616E-08 </t>
  </si>
  <si>
    <t xml:space="preserve"> 6.570E-06 -2.340E-06 -2.252E-06  8.839E-08 -3.186E-08  2.217E-08 </t>
  </si>
  <si>
    <t xml:space="preserve"> 6.786E-06 -2.420E-06 -2.348E-06  2.883E-08 -1.743E-08  2.971E-08 </t>
  </si>
  <si>
    <t xml:space="preserve"> 6.895E-06 -2.450E-06 -2.393E-06  1.500E-08 -8.926E-09  2.042E-08 </t>
  </si>
  <si>
    <t xml:space="preserve"> 6.694E-06 -2.397E-06 -2.312E-06  1.645E-08 -1.783E-08  3.243E-08 </t>
  </si>
  <si>
    <t xml:space="preserve"> 6.660E-06 -2.385E-06 -2.302E-06  9.423E-09 -1.471E-08  3.084E-08 </t>
  </si>
  <si>
    <t xml:space="preserve"> 6.654E-06 -2.385E-06 -2.298E-06  1.143E-08 -1.541E-08  3.485E-08 </t>
  </si>
  <si>
    <t xml:space="preserve"> 6.805E-06 -2.422E-06 -2.356E-06  1.177E-08 -6.149E-09  3.144E-08 </t>
  </si>
  <si>
    <t xml:space="preserve"> 6.811E-06 -2.426E-06 -2.362E-06  1.112E-08 -9.844E-09  2.304E-08 </t>
  </si>
  <si>
    <t xml:space="preserve"> 6.796E-06 -2.423E-06 -2.354E-06  1.428E-08 -1.109E-08  2.725E-08 </t>
  </si>
  <si>
    <t xml:space="preserve"> 6.837E-06 -2.434E-06 -2.369E-06  1.995E-08 -1.342E-08  2.530E-08 </t>
  </si>
  <si>
    <t xml:space="preserve"> 6.922E-06 -2.457E-06 -2.404E-06  1.253E-08 -5.815E-09  2.144E-08 </t>
  </si>
  <si>
    <t xml:space="preserve"> 6.815E-06 -2.428E-06 -2.361E-06  1.339E-08 -8.595E-09  2.828E-08 </t>
  </si>
  <si>
    <t xml:space="preserve"> 6.870E-06 -2.442E-06 -2.384E-06  7.421E-09 -4.059E-09  2.433E-08 </t>
  </si>
  <si>
    <t xml:space="preserve"> 6.763E-06 -2.413E-06 -2.341E-06  8.106E-09 -6.327E-09  3.116E-08 </t>
  </si>
  <si>
    <t xml:space="preserve"> 6.924E-06 -2.458E-06 -2.405E-06  1.234E-08 -6.585E-09  1.998E-08 </t>
  </si>
  <si>
    <t xml:space="preserve"> 6.762E-06 -2.408E-06 -2.338E-06  4.004E-08 -1.989E-08  3.077E-08 </t>
  </si>
  <si>
    <t xml:space="preserve"> 6.467E-06 -2.300E-06 -2.212E-06  4.469E-08 -1.550E-08  3.529E-08 </t>
  </si>
  <si>
    <t xml:space="preserve"> 6.909E-06 -2.453E-06 -2.400E-06  5.711E-09 -2.548E-09  1.931E-08 </t>
  </si>
  <si>
    <t xml:space="preserve"> 6.537E-06 -2.277E-06 -2.262E-06  4.647E-08 -9.486E-09  4.932E-09 </t>
  </si>
  <si>
    <t xml:space="preserve"> 6.945E-06 -2.430E-06 -2.425E-06  8.106E-08 -1.242E-08  3.737E-09 </t>
  </si>
  <si>
    <t xml:space="preserve"> 7.185E-06 -2.529E-06 -2.507E-06  1.701E-08 -2.142E-09  3.433E-09 </t>
  </si>
  <si>
    <t xml:space="preserve"> 6.943E-06 -2.425E-06 -2.425E-06  1.240E-07 -1.748E-08 -6.322E-09 </t>
  </si>
  <si>
    <t xml:space="preserve"> 6.643E-06 -2.366E-06 -2.288E-06  3.333E-08 -1.589E-08  3.825E-08 </t>
  </si>
  <si>
    <t xml:space="preserve"> 7.064E-06 -2.457E-06 -2.478E-06  4.291E-08 -3.840E-09 -1.602E-09 </t>
  </si>
  <si>
    <t xml:space="preserve"> 6.841E-06 -2.388E-06 -2.385E-06  1.396E-07 -2.209E-08 -9.974E-09 </t>
  </si>
  <si>
    <t xml:space="preserve"> 7.098E-06 -2.507E-06 -2.473E-06  2.391E-08 -4.643E-09  9.585E-09 </t>
  </si>
  <si>
    <t xml:space="preserve"> 6.821E-06 -2.414E-06 -2.366E-06  2.545E-08 -9.098E-09  2.781E-08 </t>
  </si>
  <si>
    <t xml:space="preserve"> 6.779E-06 -2.420E-06 -2.334E-06  1.271E-07 -4.045E-08 -6.425E-09 </t>
  </si>
  <si>
    <t xml:space="preserve"> 7.205E-06 -2.540E-06 -2.512E-06  1.728E-08 -2.009E-09  4.221E-09 </t>
  </si>
  <si>
    <t xml:space="preserve"> 7.051E-06 -2.477E-06 -2.461E-06  6.813E-08 -1.059E-08  3.342E-09 </t>
  </si>
  <si>
    <t xml:space="preserve"> 6.648E-06 -2.347E-06 -2.299E-06  2.077E-08 -5.536E-09  3.017E-08 </t>
  </si>
  <si>
    <t xml:space="preserve"> 7.009E-06 -2.470E-06 -2.442E-06  5.058E-08 -1.016E-08  9.574E-09 </t>
  </si>
  <si>
    <t xml:space="preserve"> 6.990E-06 -2.443E-06 -2.445E-06  5.345E-08 -7.503E-09  5.137E-09 </t>
  </si>
  <si>
    <t xml:space="preserve"> 6.804E-06 -2.411E-06 -2.359E-06 -4.425E-09  2.623E-09  3.121E-08 </t>
  </si>
  <si>
    <t xml:space="preserve"> 6.999E-06 -2.431E-06 -2.455E-06 -1.535E-08  1.688E-09  2.044E-09 </t>
  </si>
  <si>
    <t xml:space="preserve"> 6.819E-06 -2.334E-06 -2.398E-06  1.707E-07 -1.410E-08 -2.562E-08 </t>
  </si>
  <si>
    <t xml:space="preserve"> 7.063E-06 -2.497E-06 -2.458E-06  1.556E-08 -4.232E-09  1.325E-08 </t>
  </si>
  <si>
    <t xml:space="preserve"> 6.913E-06 -2.448E-06 -2.401E-06  4.864E-08 -1.667E-08  1.849E-08 </t>
  </si>
  <si>
    <t xml:space="preserve"> 6.542E-06 -2.359E-06 -2.249E-06  1.358E-08 -2.317E-08  4.315E-08 </t>
  </si>
  <si>
    <t xml:space="preserve"> 6.936E-06 -2.413E-06 -2.429E-06  1.118E-09  2.349E-10  6.511E-09 </t>
  </si>
  <si>
    <t xml:space="preserve"> 6.848E-06 -2.442E-06 -2.368E-06  6.104E-08 -2.762E-08  1.476E-08 </t>
  </si>
  <si>
    <t xml:space="preserve"> 6.894E-06 -2.409E-06 -2.407E-06  6.303E-08 -1.128E-08  8.108E-09 </t>
  </si>
  <si>
    <t xml:space="preserve"> 6.636E-06 -2.383E-06 -2.286E-06  2.255E-08 -2.293E-08  3.886E-08 </t>
  </si>
  <si>
    <t xml:space="preserve"> 7.152E-06 -2.524E-06 -2.493E-06  7.411E-09 -8.894E-10  7.278E-09 </t>
  </si>
  <si>
    <t xml:space="preserve"> 6.910E-06 -2.378E-06 -2.432E-06  8.148E-08 -7.198E-09 -7.012E-09 </t>
  </si>
  <si>
    <t xml:space="preserve"> 6.459E-06 -2.323E-06 -2.193E-06  9.812E-08 -3.876E-08  2.675E-08 </t>
  </si>
  <si>
    <t xml:space="preserve"> 6.975E-06 -2.427E-06 -2.444E-06  1.083E-07 -1.151E-08 -5.243E-09 </t>
  </si>
  <si>
    <t xml:space="preserve"> 6.961E-06 -2.452E-06 -2.424E-06  3.840E-08 -8.847E-09  1.510E-08 </t>
  </si>
  <si>
    <t xml:space="preserve"> 6.781E-06 -2.430E-06 -2.339E-06  4.814E-08 -2.887E-08  1.774E-08 </t>
  </si>
  <si>
    <t xml:space="preserve"> 7.006E-06 -2.407E-06 -2.472E-06 -2.764E-08  1.295E-09 -7.811E-09 </t>
  </si>
  <si>
    <t xml:space="preserve"> 7.003E-06 -2.469E-06 -2.438E-06  7.883E-08 -1.608E-08  3.917E-09 </t>
  </si>
  <si>
    <t xml:space="preserve"> 6.709E-06 -2.394E-06 -2.314E-06  4.971E-08 -2.560E-08  3.149E-08 </t>
  </si>
  <si>
    <t xml:space="preserve"> 6.383E-06 -2.346E-06 -2.144E-06  7.615E-08 -5.347E-08  4.256E-08 </t>
  </si>
  <si>
    <t xml:space="preserve"> 7.039E-06 -2.494E-06 -2.447E-06  2.941E-08 -1.058E-08  9.260E-09 </t>
  </si>
  <si>
    <t xml:space="preserve"> 7.133E-06 -2.516E-06 -2.487E-06  9.103E-09 -1.097E-09  8.189E-09 </t>
  </si>
  <si>
    <t xml:space="preserve"> 6.782E-06 -2.350E-06 -2.372E-06  1.369E-07 -1.904E-08 -1.219E-08 </t>
  </si>
  <si>
    <t xml:space="preserve"> 6.789E-06 -2.409E-06 -2.352E-06  9.842E-09 -2.757E-09  3.221E-08 </t>
  </si>
  <si>
    <t xml:space="preserve"> 7.027E-06 -2.473E-06 -2.449E-06 -1.572E-09  6.632E-10  1.316E-08 </t>
  </si>
  <si>
    <t xml:space="preserve"> 6.748E-06 -2.379E-06 -2.336E-06  1.256E-07 -3.054E-08 -8.604E-10 </t>
  </si>
  <si>
    <t xml:space="preserve"> 7.187E-06 -2.535E-06 -2.506E-06 -3.264E-09  8.100E-10  5.162E-09 </t>
  </si>
  <si>
    <t xml:space="preserve"> 6.701E-06 -2.396E-06 -2.312E-06  2.838E-08 -1.832E-08  3.671E-08 </t>
  </si>
  <si>
    <t xml:space="preserve"> 6.950E-06 -2.438E-06 -2.425E-06  3.817E-08 -7.452E-09  1.268E-08 </t>
  </si>
  <si>
    <t xml:space="preserve"> 6.472E-06 -2.349E-06 -2.201E-06  5.415E-08 -4.023E-08  4.540E-08 </t>
  </si>
  <si>
    <t xml:space="preserve"> 6.686E-06 -2.349E-06 -2.319E-06  4.373E-08 -1.126E-08  2.013E-08 </t>
  </si>
  <si>
    <t xml:space="preserve"> 7.114E-06 -2.488E-06 -2.489E-06  2.280E-08 -2.050E-09  3.281E-10 </t>
  </si>
  <si>
    <t xml:space="preserve"> 6.976E-06 -2.413E-06 -2.452E-06  1.051E-08 -4.380E-10 -5.586E-10 </t>
  </si>
  <si>
    <t xml:space="preserve"> 6.915E-06 -2.453E-06 -2.400E-06  4.383E-08 -1.647E-08  1.848E-08 </t>
  </si>
  <si>
    <t xml:space="preserve"> 6.847E-06 -2.415E-06 -2.378E-06  7.900E-08 -2.141E-08  1.314E-08 </t>
  </si>
  <si>
    <t xml:space="preserve"> 7.099E-06 -2.510E-06 -2.471E-06  2.889E-08 -7.620E-09  7.257E-09 </t>
  </si>
  <si>
    <t xml:space="preserve"> 7.043E-06 -2.464E-06 -2.463E-06  7.198E-08 -8.629E-09  4.550E-10 </t>
  </si>
  <si>
    <t xml:space="preserve"> 7.038E-06 -2.432E-06 -2.477E-06 -7.856E-09  6.891E-10 -5.306E-09 </t>
  </si>
  <si>
    <t xml:space="preserve"> 6.758E-06 -2.413E-06 -2.327E-06  1.066E-07 -3.709E-08  4.976E-09 </t>
  </si>
  <si>
    <t xml:space="preserve"> 6.756E-06 -2.397E-06 -2.334E-06  1.021E-07 -3.148E-08  9.596E-09 </t>
  </si>
  <si>
    <t xml:space="preserve"> 6.919E-06 -2.445E-06 -2.403E-06  1.018E-07 -2.409E-08  2.035E-09 </t>
  </si>
  <si>
    <t xml:space="preserve"> 6.869E-06 -2.421E-06 -2.388E-06  1.017E-07 -2.330E-08  3.336E-09 </t>
  </si>
  <si>
    <t xml:space="preserve"> 6.849E-06 -2.436E-06 -2.367E-06  1.057E-07 -3.351E-08  2.416E-09 </t>
  </si>
  <si>
    <t xml:space="preserve"> 7.041E-06 -2.436E-06 -2.476E-06  3.551E-08 -2.342E-09 -4.582E-09 </t>
  </si>
  <si>
    <t xml:space="preserve"> 6.624E-06 -2.358E-06 -2.279E-06  6.953E-08 -2.694E-08  2.795E-08 </t>
  </si>
  <si>
    <t xml:space="preserve"> 6.951E-06 -2.395E-06 -2.446E-06  4.187E-08 -2.912E-09 -3.128E-09 </t>
  </si>
  <si>
    <t xml:space="preserve"> 7.072E-06 -2.497E-06 -2.462E-06  3.462E-09 -2.057E-10  1.245E-08 </t>
  </si>
  <si>
    <t xml:space="preserve"> 6.630E-06 -2.377E-06 -2.288E-06  2.266E-09 -2.183E-09  4.060E-08 </t>
  </si>
  <si>
    <t xml:space="preserve"> 6.775E-06 -2.416E-06 -2.346E-06  4.711E-09 -2.438E-09  3.219E-08 </t>
  </si>
  <si>
    <t xml:space="preserve"> 6.641E-06 -2.387E-06 -2.285E-06  2.757E-08 -2.802E-08  3.493E-08 </t>
  </si>
  <si>
    <t xml:space="preserve"> 6.825E-06 -2.435E-06 -2.360E-06  4.097E-08 -2.401E-08  2.160E-08 </t>
  </si>
  <si>
    <t xml:space="preserve"> 6.950E-06 -2.465E-06 -2.413E-06  5.181E-08 -1.728E-08  1.269E-08 </t>
  </si>
  <si>
    <t xml:space="preserve"> 6.660E-06 -2.381E-06 -2.297E-06  2.016E-08 -1.255E-08  4.210E-08 </t>
  </si>
  <si>
    <t xml:space="preserve"> 7.047E-06 -2.495E-06 -2.451E-06  4.375E-08 -1.257E-08  8.044E-09 </t>
  </si>
  <si>
    <t xml:space="preserve"> 6.982E-06 -2.479E-06 -2.423E-06  4.416E-08 -1.671E-08  1.036E-08 </t>
  </si>
  <si>
    <t xml:space="preserve"> 7.165E-06 -2.524E-06 -2.498E-06  2.741E-08 -3.697E-09  4.441E-09 </t>
  </si>
  <si>
    <t xml:space="preserve"> 6.928E-06 -2.454E-06 -2.406E-06  6.528E-08 -1.888E-08  1.172E-08 </t>
  </si>
  <si>
    <t xml:space="preserve"> 7.098E-06 -2.509E-06 -2.471E-06  1.033E-08 -2.651E-09  1.033E-08 </t>
  </si>
  <si>
    <t xml:space="preserve"> 7.009E-06 -2.480E-06 -2.437E-06  2.613E-08 -8.267E-09  1.548E-08 </t>
  </si>
  <si>
    <t xml:space="preserve"> 7.051E-06 -2.480E-06 -2.460E-06  3.366E-08 -5.419E-09  9.227E-09 </t>
  </si>
  <si>
    <t xml:space="preserve"> 7.056E-06 -2.496E-06 -2.455E-06  1.708E-08 -5.301E-09  1.250E-08 </t>
  </si>
  <si>
    <t xml:space="preserve"> 6.893E-06 -2.439E-06 -2.393E-06  8.039E-08 -2.162E-08  9.313E-09 </t>
  </si>
  <si>
    <t xml:space="preserve"> 6.588E-06 -2.324E-06 -2.272E-06  5.770E-08 -1.733E-08  2.287E-08 </t>
  </si>
  <si>
    <t xml:space="preserve"> 6.514E-06 -2.349E-06 -2.243E-06  6.295E-09 -2.339E-08  3.291E-08 </t>
  </si>
  <si>
    <t xml:space="preserve"> 6.821E-06 -2.424E-06 -2.360E-06  6.535E-08 -2.585E-08  1.873E-08 </t>
  </si>
  <si>
    <t xml:space="preserve"> 6.629E-06 -2.341E-06 -2.286E-06  1.130E-07 -2.991E-08  5.776E-09 </t>
  </si>
  <si>
    <t xml:space="preserve"> 6.978E-06 -2.472E-06 -2.423E-06  6.729E-08 -1.966E-08  7.632E-09 </t>
  </si>
  <si>
    <t xml:space="preserve"> 6.763E-06 -2.417E-06 -2.332E-06  6.343E-08 -3.247E-08  2.087E-08 </t>
  </si>
  <si>
    <t xml:space="preserve"> 7.212E-06 -2.540E-06 -2.516E-06  6.402E-09 -2.780E-10  3.048E-09 </t>
  </si>
  <si>
    <t xml:space="preserve"> 6.345E-06 -2.305E-06 -2.169E-06  4.540E-09 -1.190E-08  6.607E-08 </t>
  </si>
  <si>
    <t xml:space="preserve"> 6.622E-06 -2.375E-06 -2.283E-06  2.181E-09 -2.970E-10  4.394E-08 </t>
  </si>
  <si>
    <t xml:space="preserve"> 6.960E-06 -2.469E-06 -2.417E-06  2.756E-08 -1.268E-08  1.605E-08 </t>
  </si>
  <si>
    <t xml:space="preserve"> 6.962E-06 -2.433E-06 -2.434E-06  1.057E-08 -1.667E-09  9.862E-09 </t>
  </si>
  <si>
    <t xml:space="preserve"> 7.025E-06 -2.453E-06 -2.458E-06  2.810E-08 -3.128E-09  5.117E-09 </t>
  </si>
  <si>
    <t xml:space="preserve"> 7.131E-06 -2.500E-06 -2.492E-06  2.729E-08 -2.936E-09  2.136E-09 </t>
  </si>
  <si>
    <t xml:space="preserve"> 6.567E-06 -2.333E-06 -2.255E-06  7.205E-08 -2.512E-08  2.693E-08 </t>
  </si>
  <si>
    <t xml:space="preserve"> 7.114E-06 -2.513E-06 -2.477E-06  3.088E-09 -4.171E-10  1.020E-08 </t>
  </si>
  <si>
    <t xml:space="preserve"> 6.292E-06 -2.242E-06 -2.129E-06  7.379E-08 -2.200E-08  2.989E-08 </t>
  </si>
  <si>
    <t xml:space="preserve"> 6.418E-06 -2.342E-06 -2.169E-06  6.909E-08 -4.623E-08  4.500E-08 </t>
  </si>
  <si>
    <t xml:space="preserve"> 6.352E-06 -2.305E-06 -2.154E-06  3.343E-08 -2.261E-08  6.682E-08 </t>
  </si>
  <si>
    <t xml:space="preserve"> 6.634E-06 -2.317E-06 -2.301E-06  5.791E-08 -1.313E-08  9.964E-09 </t>
  </si>
  <si>
    <t xml:space="preserve"> 7.103E-06 -2.499E-06 -2.478E-06  4.631E-08 -6.293E-09  3.992E-09 </t>
  </si>
  <si>
    <t xml:space="preserve"> 7.051E-06 -2.496E-06 -2.454E-06  2.716E-08 -8.069E-09  1.086E-08 </t>
  </si>
  <si>
    <t xml:space="preserve"> 6.555E-06 -2.364E-06 -2.255E-06  1.269E-08 -2.679E-08  3.252E-08 </t>
  </si>
  <si>
    <t xml:space="preserve"> 6.895E-06 -2.455E-06 -2.390E-06  3.373E-08 -1.807E-08  1.508E-08 </t>
  </si>
  <si>
    <t xml:space="preserve"> 6.930E-06 -2.465E-06 -2.402E-06  3.396E-08 -1.676E-08  1.122E-08 </t>
  </si>
  <si>
    <t xml:space="preserve"> 6.454E-06 -2.285E-06 -2.211E-06 -2.965E-08  1.060E-08  2.867E-08 </t>
  </si>
  <si>
    <t xml:space="preserve"> 7.067E-06 -2.480E-06 -2.468E-06 -7.046E-09  1.214E-09  7.346E-09 </t>
  </si>
  <si>
    <t xml:space="preserve"> 6.976E-06 -2.471E-06 -2.424E-06  3.142E-08 -1.143E-08  1.682E-08 </t>
  </si>
  <si>
    <t xml:space="preserve"> 7.182E-06 -2.524E-06 -2.507E-06 -3.486E-09  6.452E-10  1.926E-09 </t>
  </si>
  <si>
    <t xml:space="preserve"> 7.223E-06 -2.545E-06 -2.519E-06  1.064E-08 -1.078E-09  3.030E-09 </t>
  </si>
  <si>
    <t xml:space="preserve"> 6.446E-06 -2.308E-06 -2.198E-06  5.957E-08 -2.488E-08  4.057E-08 </t>
  </si>
  <si>
    <t xml:space="preserve"> 7.108E-06 -2.505E-06 -2.478E-06  4.333E-08 -7.608E-09  5.389E-09 </t>
  </si>
  <si>
    <t xml:space="preserve"> 6.735E-06 -2.343E-06 -2.349E-06  4.162E-08 -8.040E-09  9.643E-09 </t>
  </si>
  <si>
    <t xml:space="preserve"> 7.195E-06 -2.538E-06 -2.508E-06  1.750E-08 -2.480E-09  4.561E-09 </t>
  </si>
  <si>
    <t xml:space="preserve"> 6.765E-06 -2.421E-06 -2.334E-06  4.541E-08 -2.911E-08  2.264E-08 </t>
  </si>
  <si>
    <t xml:space="preserve"> 7.025E-06 -2.488E-06 -2.443E-06  3.365E-08 -1.056E-08  1.183E-08 </t>
  </si>
  <si>
    <t xml:space="preserve"> 6.461E-06 -2.322E-06 -2.204E-06  4.610E-08 -2.421E-08  4.919E-08 </t>
  </si>
  <si>
    <t xml:space="preserve"> 6.326E-06 -2.285E-06 -2.135E-06  6.306E-08 -2.898E-08  5.380E-08 </t>
  </si>
  <si>
    <t xml:space="preserve"> 7.119E-06 -2.515E-06 -2.479E-06  3.266E-08 -7.052E-09  7.180E-09 </t>
  </si>
  <si>
    <t xml:space="preserve"> 7.255E-06 -2.555E-06 -2.531E-06 -6.258E-10  1.893E-10  1.789E-09 </t>
  </si>
  <si>
    <t xml:space="preserve"> 7.119E-06 -2.515E-06 -2.481E-06  1.909E-08 -3.648E-09  8.612E-09 </t>
  </si>
  <si>
    <t xml:space="preserve"> 7.160E-06 -2.526E-06 -2.495E-06  2.733E-08 -4.519E-09  5.402E-09 </t>
  </si>
  <si>
    <t xml:space="preserve"> 6.894E-06 -2.453E-06 -2.391E-06  2.745E-08 -1.661E-08  1.770E-08 </t>
  </si>
  <si>
    <t xml:space="preserve"> 7.214E-06 -2.540E-06 -2.516E-06 -2.052E-09  6.060E-10  2.619E-09 </t>
  </si>
  <si>
    <t xml:space="preserve"> 7.072E-06 -2.496E-06 -2.463E-06  3.015E-08 -6.089E-09  1.022E-08 </t>
  </si>
  <si>
    <t xml:space="preserve"> 7.180E-06 -2.533E-06 -2.503E-06  6.477E-09 -6.495E-10  5.902E-09 </t>
  </si>
  <si>
    <t xml:space="preserve"> 6.731E-06 -2.383E-06 -2.329E-06  6.588E-08 -2.236E-08  2.261E-08 </t>
  </si>
  <si>
    <t xml:space="preserve"> 6.626E-06 -2.344E-06 -2.288E-06 -2.522E-08  8.628E-09  3.072E-08 </t>
  </si>
  <si>
    <t xml:space="preserve"> 7.077E-06 -2.501E-06 -2.463E-06  9.887E-09 -2.388E-09  1.251E-08 </t>
  </si>
  <si>
    <t xml:space="preserve"> 6.666E-06 -2.377E-06 -2.297E-06  5.173E-08 -2.374E-08  3.300E-08 </t>
  </si>
  <si>
    <t xml:space="preserve"> 7.120E-06 -2.515E-06 -2.479E-06 -1.212E-09  8.141E-10  9.541E-09 </t>
  </si>
  <si>
    <t xml:space="preserve"> 6.825E-06 -2.401E-06 -2.374E-06  6.915E-09 -1.231E-09  2.223E-08 </t>
  </si>
  <si>
    <t xml:space="preserve"> 6.336E-06 -2.292E-06 -2.133E-06  8.615E-08 -3.713E-08  4.318E-08 </t>
  </si>
  <si>
    <t xml:space="preserve"> 7.015E-06 -2.481E-06 -2.441E-06  4.260E-08 -1.167E-08  1.195E-08 </t>
  </si>
  <si>
    <t xml:space="preserve"> 7.053E-06 -2.494E-06 -2.454E-06  5.131E-08 -1.219E-08  7.458E-09 </t>
  </si>
  <si>
    <t xml:space="preserve"> 6.504E-06 -2.317E-06 -2.230E-06  2.289E-08 -8.823E-09  4.313E-08 </t>
  </si>
  <si>
    <t xml:space="preserve"> 6.254E-06 -2.293E-06 -2.105E-06  3.388E-08 -3.213E-08  8.002E-08 </t>
  </si>
  <si>
    <t xml:space="preserve"> 6.988E-06 -2.477E-06 -2.430E-06  4.603E-09 -1.358E-09  1.648E-08 </t>
  </si>
  <si>
    <t xml:space="preserve"> 6.750E-06 -2.342E-06 -2.359E-06  1.190E-08 -1.433E-09  7.815E-09 </t>
  </si>
  <si>
    <t xml:space="preserve"> 7.027E-06 -2.488E-06 -2.444E-06  2.009E-08 -7.580E-09  1.337E-08 </t>
  </si>
  <si>
    <t xml:space="preserve"> 6.643E-06 -2.381E-06 -2.295E-06  9.635E-09 -1.890E-08  2.396E-08 </t>
  </si>
  <si>
    <t xml:space="preserve"> 6.772E-06 -2.383E-06 -2.352E-06  5.464E-08 -1.446E-08  1.939E-08 </t>
  </si>
  <si>
    <t xml:space="preserve"> 6.718E-06 -2.391E-06 -2.320E-06  2.932E-08 -1.401E-08  3.581E-08 </t>
  </si>
  <si>
    <t xml:space="preserve"> 6.349E-06 -2.253E-06 -2.161E-06  1.758E-08 -5.093E-09  3.595E-08 </t>
  </si>
  <si>
    <t xml:space="preserve"> 6.925E-06 -2.463E-06 -2.403E-06  2.770E-08 -1.493E-08  1.346E-08 </t>
  </si>
  <si>
    <t xml:space="preserve"> 5.891E-06 -2.143E-06 -2.030E-06 -1.722E-08 -2.391E-09  3.325E-08 </t>
  </si>
  <si>
    <t xml:space="preserve"> 5.684E-06 -2.061E-06 -1.973E-06 -1.664E-08  2.827E-08  1.705E-08 </t>
  </si>
  <si>
    <t xml:space="preserve"> 5.800E-06 -2.103E-06 -2.007E-06 -1.130E-08  2.117E-08  1.286E-08 </t>
  </si>
  <si>
    <t xml:space="preserve"> 5.962E-06 -2.154E-06 -2.061E-06 -4.777E-09  2.896E-11  1.094E-08 </t>
  </si>
  <si>
    <t xml:space="preserve"> 5.778E-06 -2.097E-06 -2.002E-06 -1.554E-08  2.533E-08  1.652E-08 </t>
  </si>
  <si>
    <t xml:space="preserve"> 6.358E-06 -2.293E-06 -2.193E-06 -6.093E-09 -1.339E-08  2.250E-08 </t>
  </si>
  <si>
    <t xml:space="preserve"> 5.706E-06 -2.068E-06 -1.978E-06 -1.263E-08  2.487E-08  1.315E-08 </t>
  </si>
  <si>
    <t xml:space="preserve"> 6.451E-06 -2.309E-06 -2.232E-06  3.446E-10 -2.274E-09  4.833E-09 </t>
  </si>
  <si>
    <t xml:space="preserve"> 6.107E-06 -2.203E-06 -2.110E-06 -2.494E-09  8.845E-09  5.356E-09 </t>
  </si>
  <si>
    <t xml:space="preserve"> 6.345E-06 -2.275E-06 -2.195E-06 -3.745E-11 -1.460E-09  4.058E-09 </t>
  </si>
  <si>
    <t xml:space="preserve"> 5.966E-06 -2.153E-06 -2.063E-06  2.325E-09  1.647E-09  1.599E-10 </t>
  </si>
  <si>
    <t xml:space="preserve"> 6.011E-06 -2.172E-06 -2.077E-06  2.695E-09  1.410E-08  1.147E-10 </t>
  </si>
  <si>
    <t xml:space="preserve"> 6.059E-06 -2.187E-06 -2.093E-06  2.027E-10  9.407E-09  2.601E-09 </t>
  </si>
  <si>
    <t xml:space="preserve"> 6.061E-06 -2.188E-06 -2.094E-06  4.984E-09  1.019E-08 -2.268E-09 </t>
  </si>
  <si>
    <t xml:space="preserve"> 5.616E-06 -2.029E-06 -1.955E-06 -4.678E-09  3.508E-08  6.280E-09 </t>
  </si>
  <si>
    <t xml:space="preserve"> 6.320E-06 -2.267E-06 -2.185E-06  2.161E-09  1.521E-09  1.478E-09 </t>
  </si>
  <si>
    <t xml:space="preserve"> 6.439E-06 -2.303E-06 -2.227E-06  1.681E-09  1.420E-10  1.844E-09 </t>
  </si>
  <si>
    <t xml:space="preserve"> 5.967E-06 -2.158E-06 -2.062E-06 -7.765E-09  1.115E-08  1.019E-08 </t>
  </si>
  <si>
    <t xml:space="preserve"> 6.445E-06 -2.306E-06 -2.230E-06  9.346E-10 -1.649E-09  2.524E-09 </t>
  </si>
  <si>
    <t xml:space="preserve"> 6.080E-06 -2.196E-06 -2.099E-06 -7.168E-09  6.931E-09  1.004E-08 </t>
  </si>
  <si>
    <t xml:space="preserve"> 6.049E-06 -2.187E-06 -2.088E-06 -5.556E-09  1.213E-08  8.072E-09 </t>
  </si>
  <si>
    <t xml:space="preserve"> 6.241E-06 -2.243E-06 -2.157E-06  4.770E-10  2.332E-09  3.230E-09 </t>
  </si>
  <si>
    <t xml:space="preserve"> 6.232E-06 -2.241E-06 -2.153E-06 -1.369E-09  4.661E-09  5.109E-09 </t>
  </si>
  <si>
    <t xml:space="preserve"> 6.260E-06 -2.248E-06 -2.164E-06 -9.048E-10  6.037E-10  4.515E-09 </t>
  </si>
  <si>
    <t xml:space="preserve"> 6.136E-06 -2.210E-06 -2.121E-06  1.148E-09  4.418E-09  1.250E-09 </t>
  </si>
  <si>
    <t xml:space="preserve"> 6.553E-06 -2.339E-06 -2.269E-06  1.065E-09 -2.293E-09  3.021E-09 </t>
  </si>
  <si>
    <t xml:space="preserve"> 5.724E-06 -2.073E-06 -1.985E-06  1.609E-09  2.719E-08  7.019E-10 </t>
  </si>
  <si>
    <t xml:space="preserve"> 5.814E-06 -2.105E-06 -2.013E-06 -4.138E-10  2.448E-08  3.043E-09 </t>
  </si>
  <si>
    <t xml:space="preserve"> 5.500E-06 -1.988E-06 -1.917E-06 -8.943E-09  3.283E-08  8.456E-09 </t>
  </si>
  <si>
    <t xml:space="preserve"> 6.187E-06 -2.227E-06 -2.137E-06  4.601E-09  6.700E-09 -2.048E-09 </t>
  </si>
  <si>
    <t xml:space="preserve"> 5.595E-06 -2.023E-06 -1.947E-06 -9.321E-09  3.244E-08  9.631E-09 </t>
  </si>
  <si>
    <t xml:space="preserve"> 5.753E-06 -2.083E-06 -1.996E-06 -4.212E-09  2.931E-08  6.062E-09 </t>
  </si>
  <si>
    <t xml:space="preserve"> 5.952E-06 -2.151E-06 -2.058E-06 -1.020E-09  1.288E-08  3.464E-09 </t>
  </si>
  <si>
    <t xml:space="preserve"> 6.337E-06 -2.274E-06 -2.190E-06 -2.684E-09  1.826E-10  6.638E-09 </t>
  </si>
  <si>
    <t xml:space="preserve"> 6.250E-06 -2.247E-06 -2.160E-06 -2.653E-09  1.739E-09  6.193E-09 </t>
  </si>
  <si>
    <t xml:space="preserve"> 6.242E-06 -2.247E-06 -2.156E-06 -4.911E-09  4.983E-10  9.545E-09 </t>
  </si>
  <si>
    <t xml:space="preserve"> 6.156E-06 -2.218E-06 -2.127E-06 -5.056E-09  2.395E-09  8.979E-09 </t>
  </si>
  <si>
    <t xml:space="preserve"> 5.936E-06 -2.147E-06 -2.052E-06 -6.143E-09  1.578E-08  8.015E-09 </t>
  </si>
  <si>
    <t xml:space="preserve"> 6.523E-06 -2.334E-06 -2.257E-06 -6.413E-11 -5.685E-09  8.875E-09 </t>
  </si>
  <si>
    <t xml:space="preserve"> 5.827E-06 -2.112E-06 -2.017E-06 -7.546E-09  2.301E-08  9.775E-09 </t>
  </si>
  <si>
    <t xml:space="preserve"> 6.281E-06 -2.261E-06 -2.169E-06 -6.389E-09 -2.053E-09  1.279E-08 </t>
  </si>
  <si>
    <t xml:space="preserve"> 6.221E-06 -2.244E-06 -2.147E-06 -9.023E-09 -3.343E-09  1.623E-08 </t>
  </si>
  <si>
    <t xml:space="preserve"> 6.392E-06 -2.296E-06 -2.207E-06 -4.000E-09 -4.249E-09  1.237E-08 </t>
  </si>
  <si>
    <t xml:space="preserve"> 6.290E-06 -2.261E-06 -2.173E-06 -4.894E-09 -2.885E-09  1.075E-08 </t>
  </si>
  <si>
    <t xml:space="preserve"> 6.417E-06 -2.299E-06 -2.219E-06 -2.006E-09 -4.976E-09  9.145E-09 </t>
  </si>
  <si>
    <t xml:space="preserve"> 6.110E-06 -2.209E-06 -2.109E-06 -9.499E-09  5.674E-09  1.347E-08 </t>
  </si>
  <si>
    <t xml:space="preserve"> 6.234E-06 -2.246E-06 -2.152E-06 -6.617E-09  2.253E-09  1.214E-08 </t>
  </si>
  <si>
    <t xml:space="preserve"> 5.985E-06 -2.172E-06 -2.065E-06 -1.511E-08  1.232E-08  1.940E-08 </t>
  </si>
  <si>
    <t xml:space="preserve"> 6.002E-06 -2.167E-06 -2.074E-06 -1.098E-09  6.745E-09  3.695E-09 </t>
  </si>
  <si>
    <t xml:space="preserve"> 5.913E-06 -2.136E-06 -2.044E-06  1.810E-09  8.111E-09  5.966E-10 </t>
  </si>
  <si>
    <t xml:space="preserve"> 5.867E-06 -2.121E-06 -2.029E-06 -1.459E-09  4.596E-09  4.508E-09 </t>
  </si>
  <si>
    <t xml:space="preserve"> 6.203E-06 -2.233E-06 -2.144E-06 -4.894E-09 -2.928E-09  1.050E-08 </t>
  </si>
  <si>
    <t xml:space="preserve"> 6.080E-06 -2.201E-06 -2.097E-06 -1.313E-08  1.537E-09  1.855E-08 </t>
  </si>
  <si>
    <t xml:space="preserve"> 6.041E-06 -2.193E-06 -2.083E-06 -1.690E-08  2.078E-09  2.281E-08 </t>
  </si>
  <si>
    <t xml:space="preserve"> 5.736E-06 -2.094E-06 -1.980E-06 -2.891E-08  8.023E-09  3.614E-08 </t>
  </si>
  <si>
    <t xml:space="preserve"> 6.388E-06 -2.287E-06 -2.212E-06  6.483E-10 -5.286E-09  3.823E-09 </t>
  </si>
  <si>
    <t xml:space="preserve"> 5.617E-06 -2.033E-06 -1.949E-06  4.290E-09  2.001E-08 -2.000E-09 </t>
  </si>
  <si>
    <t xml:space="preserve"> 6.139E-06 -2.212E-06 -2.121E-06 -4.538E-09  7.248E-10  8.387E-09 </t>
  </si>
  <si>
    <t xml:space="preserve"> 5.973E-06 -2.172E-06 -2.059E-06 -1.893E-08  8.477E-09  2.373E-08 </t>
  </si>
  <si>
    <t xml:space="preserve"> 5.652E-06 -2.054E-06 -1.961E-06 -2.321E-08  2.587E-08  2.332E-08 </t>
  </si>
  <si>
    <t xml:space="preserve"> 5.774E-06 -2.102E-06 -2.000E-06 -2.267E-08  2.470E-08  2.483E-08 </t>
  </si>
  <si>
    <t xml:space="preserve"> 5.675E-06 -2.065E-06 -1.968E-06 -2.600E-08  2.686E-08  2.719E-08 </t>
  </si>
  <si>
    <t xml:space="preserve"> 5.835E-06 -2.126E-06 -2.015E-06 -2.377E-08  1.587E-08  2.768E-08 </t>
  </si>
  <si>
    <t xml:space="preserve"> 5.736E-06 -2.092E-06 -1.984E-06 -2.756E-08  1.957E-08  3.044E-08 </t>
  </si>
  <si>
    <t xml:space="preserve"> 5.899E-06 -2.137E-06 -2.039E-06 -1.163E-08  1.292E-08  1.377E-08 </t>
  </si>
  <si>
    <t xml:space="preserve"> 5.846E-06 -2.125E-06 -2.022E-06 -1.810E-08  1.964E-08  2.088E-08 </t>
  </si>
  <si>
    <t xml:space="preserve"> 6.016E-06 -2.180E-06 -2.077E-06 -1.279E-08  8.333E-09  1.651E-08 </t>
  </si>
  <si>
    <t xml:space="preserve"> 5.674E-06 -2.060E-06 -1.965E-06 -1.757E-08  1.691E-08  1.880E-08 </t>
  </si>
  <si>
    <t xml:space="preserve"> 6.245E-06 -2.260E-06 -2.151E-06 -1.075E-08 -1.218E-08  2.752E-08 </t>
  </si>
  <si>
    <t xml:space="preserve"> 5.384E-06 -1.960E-06 -1.875E-06 -3.410E-08  2.420E-08  3.312E-08 </t>
  </si>
  <si>
    <t xml:space="preserve"> 5.892E-06 -2.133E-06 -2.036E-06 -9.898E-09  3.298E-09  1.500E-08 </t>
  </si>
  <si>
    <t xml:space="preserve"> 5.706E-06 -2.094E-06 -1.965E-06 -3.720E-08  6.800E-09  5.046E-08 </t>
  </si>
  <si>
    <t xml:space="preserve"> 5.758E-06 -2.108E-06 -1.985E-06 -3.252E-08  7.779E-09  4.131E-08 </t>
  </si>
  <si>
    <t xml:space="preserve"> 6.269E-06 -2.251E-06 -2.168E-06 -7.493E-10 -2.293E-09  4.539E-09 </t>
  </si>
  <si>
    <t xml:space="preserve"> 6.510E-06 -2.324E-06 -2.256E-06  1.475E-09 -5.979E-09  2.568E-09 </t>
  </si>
  <si>
    <t xml:space="preserve"> 6.179E-06 -2.223E-06 -2.136E-06  4.577E-09 -4.173E-10 -2.671E-09 </t>
  </si>
  <si>
    <t xml:space="preserve"> 6.126E-06 -2.206E-06 -2.118E-06  2.484E-09  4.296E-10 -9.416E-11 </t>
  </si>
  <si>
    <t xml:space="preserve"> 5.536E-06 -2.003E-06 -1.924E-06 -3.604E-09  2.254E-08  4.766E-09 </t>
  </si>
  <si>
    <t xml:space="preserve"> 5.493E-06 -2.010E-06 -1.908E-06 -4.380E-08  2.572E-08  4.653E-08 </t>
  </si>
  <si>
    <t xml:space="preserve"> 5.628E-06 -2.046E-06 -1.951E-06 -2.431E-08  2.117E-08  2.484E-08 </t>
  </si>
  <si>
    <t xml:space="preserve"> 6.124E-06 -2.206E-06 -2.116E-06  3.860E-10  2.198E-09  2.433E-09 </t>
  </si>
  <si>
    <t xml:space="preserve"> 5.841E-06 -2.116E-06 -2.019E-06 -1.104E-08  1.138E-08  1.318E-08 </t>
  </si>
  <si>
    <t xml:space="preserve"> 6.184E-06 -2.225E-06 -2.137E-06 -1.661E-09 -7.383E-11  5.181E-09 </t>
  </si>
  <si>
    <t xml:space="preserve"> 5.719E-06 -2.073E-06 -1.980E-06 -1.261E-08  1.748E-08  1.344E-08 </t>
  </si>
  <si>
    <t xml:space="preserve"> 6.233E-06 -2.239E-06 -2.155E-06  1.324E-09 -2.389E-09  1.690E-09 </t>
  </si>
  <si>
    <t xml:space="preserve"> 5.652E-06 -2.045E-06 -1.959E-06  4.728E-10  1.610E-08  1.510E-09 </t>
  </si>
  <si>
    <t xml:space="preserve"> 5.839E-06 -2.111E-06 -2.019E-06 -1.604E-09  8.817E-09  4.190E-09 </t>
  </si>
  <si>
    <t xml:space="preserve"> 6.200E-06 -2.242E-06 -2.137E-06 -9.487E-09 -9.900E-09  3.000E-08 </t>
  </si>
  <si>
    <t xml:space="preserve"> 6.378E-06 -2.307E-06 -2.194E-06 -3.827E-09 -2.024E-08  3.316E-08 </t>
  </si>
  <si>
    <t xml:space="preserve"> 5.697E-06 -2.061E-06 -1.980E-06  5.206E-09  3.181E-08 -2.343E-09 </t>
  </si>
  <si>
    <t xml:space="preserve"> 5.500E-06 -1.985E-06 -1.922E-06  2.014E-09  3.952E-08  1.161E-10 </t>
  </si>
  <si>
    <t xml:space="preserve"> 5.470E-06 -2.009E-06 -1.904E-06 -5.277E-08  3.240E-08  5.987E-08 </t>
  </si>
  <si>
    <t xml:space="preserve"> 5.455E-06 -1.981E-06 -1.904E-06 -3.016E-08  3.457E-08  2.767E-08 </t>
  </si>
  <si>
    <t xml:space="preserve"> 5.389E-06 -1.950E-06 -1.885E-06 -2.661E-08  3.685E-08  2.276E-08 </t>
  </si>
  <si>
    <t xml:space="preserve"> 6.210E-06 -2.231E-06 -2.148E-06  1.092E-09 -3.420E-09  1.935E-09 </t>
  </si>
  <si>
    <t xml:space="preserve"> 6.063E-06 -2.185E-06 -2.096E-06 -3.073E-10 -1.190E-09  4.001E-09 </t>
  </si>
  <si>
    <t xml:space="preserve"> 6.288E-06 -2.258E-06 -2.175E-06 -2.310E-09 -5.541E-09  9.774E-09 </t>
  </si>
  <si>
    <t xml:space="preserve"> 5.568E-06 -2.021E-06 -1.930E-06 -1.731E-08  1.397E-08  1.965E-08 </t>
  </si>
  <si>
    <t xml:space="preserve"> 5.505E-06 -2.001E-06 -1.910E-06 -2.108E-08  1.402E-08  2.444E-08 </t>
  </si>
  <si>
    <t xml:space="preserve"> 5.828E-06 -2.119E-06 -2.011E-06 -1.888E-08  2.805E-09  2.729E-08 </t>
  </si>
  <si>
    <t xml:space="preserve"> 5.914E-06 -2.165E-06 -2.031E-06 -2.557E-08 -6.597E-09  4.979E-08 </t>
  </si>
  <si>
    <t xml:space="preserve"> 5.381E-06 -1.956E-06 -1.872E-06 -2.590E-08  1.929E-08  2.644E-08 </t>
  </si>
  <si>
    <t xml:space="preserve"> 6.446E-06 -2.322E-06 -2.223E-06 -1.561E-09 -1.719E-08  2.631E-08 </t>
  </si>
  <si>
    <t xml:space="preserve"> 6.045E-06 -2.222E-06 -2.068E-06 -2.553E-08 -1.467E-08  5.286E-08 </t>
  </si>
  <si>
    <t xml:space="preserve"> 5.751E-06 -2.088E-06 -1.988E-06 -1.604E-08  7.528E-09  2.057E-08 </t>
  </si>
  <si>
    <t xml:space="preserve"> 5.674E-06 -2.056E-06 -1.964E-06 -7.997E-09  7.213E-09  1.278E-08 </t>
  </si>
  <si>
    <t xml:space="preserve"> 5.699E-06 -2.082E-06 -1.966E-06 -2.906E-08  6.351E-09  4.001E-08 </t>
  </si>
  <si>
    <t xml:space="preserve"> 6.123E-06 -2.216E-06 -2.111E-06 -1.174E-08 -7.480E-09  2.687E-08 </t>
  </si>
  <si>
    <t xml:space="preserve"> 6.240E-06 -2.261E-06 -2.147E-06 -1.087E-08 -1.434E-08  3.258E-08 </t>
  </si>
  <si>
    <t xml:space="preserve"> 6.245E-06 -2.265E-06 -2.148E-06 -1.250E-08 -1.141E-08  2.729E-08 </t>
  </si>
  <si>
    <t xml:space="preserve"> 6.393E-06 -2.299E-06 -2.207E-06 -4.480E-09 -9.173E-09  1.606E-08 </t>
  </si>
  <si>
    <t xml:space="preserve"> 5.941E-06 -2.170E-06 -2.048E-06 -2.430E-08  1.109E-08  3.165E-08 </t>
  </si>
  <si>
    <t xml:space="preserve"> 5.926E-06 -2.197E-06 -2.029E-06 -3.413E-08  2.926E-10  5.996E-08 </t>
  </si>
  <si>
    <t xml:space="preserve"> 6.379E-06 -2.310E-06 -2.192E-06 -3.589E-09 -1.520E-08  2.564E-08 </t>
  </si>
  <si>
    <t xml:space="preserve"> 6.154E-06 -2.240E-06 -2.114E-06 -1.682E-08 -1.370E-08  3.741E-08 </t>
  </si>
  <si>
    <t xml:space="preserve"> 5.696E-06 -2.114E-06 -1.966E-06 -4.831E-08  2.169E-08  7.270E-08 </t>
  </si>
  <si>
    <t xml:space="preserve"> 5.810E-06 -2.152E-06 -1.998E-06 -4.030E-08  1.159E-08  6.267E-08 </t>
  </si>
  <si>
    <t xml:space="preserve"> 5.799E-06 -2.137E-06 -1.991E-06 -3.948E-08  2.892E-09  5.674E-08 </t>
  </si>
  <si>
    <t xml:space="preserve"> 5.665E-06 -2.092E-06 -1.954E-06 -4.767E-08  1.967E-08  6.173E-08 </t>
  </si>
  <si>
    <t xml:space="preserve"> 5.829E-06 -2.120E-06 -2.012E-06 -2.122E-08  8.073E-09  2.559E-08 </t>
  </si>
  <si>
    <t xml:space="preserve"> 6.218E-06 -2.264E-06 -2.134E-06 -1.389E-08 -1.808E-08  3.772E-08 </t>
  </si>
  <si>
    <t xml:space="preserve"> 5.968E-06 -2.183E-06 -2.053E-06 -2.567E-08  3.198E-09  3.623E-08 </t>
  </si>
  <si>
    <t xml:space="preserve"> 5.987E-06 -2.174E-06 -2.064E-06 -1.777E-08  1.063E-09  2.429E-08 </t>
  </si>
  <si>
    <t xml:space="preserve"> 6.140E-06 -2.214E-06 -2.120E-06 -7.055E-09 -3.127E-09  1.352E-08 </t>
  </si>
  <si>
    <t xml:space="preserve"> 6.093E-06 -2.230E-06 -2.091E-06 -2.157E-08 -4.695E-09  3.871E-08 </t>
  </si>
  <si>
    <t xml:space="preserve"> 6.450E-06 -2.322E-06 -2.225E-06 -1.891E-09 -1.583E-08  2.279E-08 </t>
  </si>
  <si>
    <t xml:space="preserve"> 6.256E-06 -2.274E-06 -2.150E-06 -1.195E-08 -1.307E-08  3.035E-08 </t>
  </si>
  <si>
    <t xml:space="preserve"> 6.268E-06 -2.255E-06 -2.166E-06 -5.478E-09 -4.872E-09  1.231E-08 </t>
  </si>
  <si>
    <t xml:space="preserve"> 5.877E-06 -2.139E-06 -2.026E-06 -2.184E-08  2.542E-09  2.991E-08 </t>
  </si>
  <si>
    <t xml:space="preserve"> 5.980E-06 -2.162E-06 -2.066E-06 -8.908E-09  2.518E-09  1.331E-08 </t>
  </si>
  <si>
    <t xml:space="preserve"> 6.110E-06 -2.219E-06 -2.104E-06 -1.630E-08 -9.697E-10  2.456E-08 </t>
  </si>
  <si>
    <t xml:space="preserve"> 6.179E-06 -2.245E-06 -2.125E-06 -1.518E-08 -8.384E-09  2.818E-08 </t>
  </si>
  <si>
    <t xml:space="preserve"> 6.235E-06 -2.271E-06 -2.140E-06 -1.344E-08 -1.721E-08  3.569E-08 </t>
  </si>
  <si>
    <t xml:space="preserve"> 5.627E-06 -2.084E-06 -1.945E-06 -5.230E-08  2.429E-08  7.106E-08 </t>
  </si>
  <si>
    <t xml:space="preserve"> 5.857E-06 -2.147E-06 -2.016E-06 -3.143E-08  8.410E-09  4.146E-08 </t>
  </si>
  <si>
    <t xml:space="preserve"> 6.013E-06 -2.171E-06 -2.078E-06 -5.055E-09  5.711E-09  7.927E-09 </t>
  </si>
  <si>
    <t xml:space="preserve"> 6.159E-06 -2.238E-06 -2.118E-06 -1.593E-08 -1.106E-08  3.180E-08 </t>
  </si>
  <si>
    <t xml:space="preserve"> 5.831E-06 -2.130E-06 -2.015E-06 -2.647E-08  1.830E-08  3.262E-08 </t>
  </si>
  <si>
    <t xml:space="preserve"> 5.854E-06 -2.149E-06 -2.011E-06 -3.269E-08 -6.151E-10  4.889E-08 </t>
  </si>
  <si>
    <t xml:space="preserve"> 6.192E-06 -2.255E-06 -2.128E-06 -1.583E-08 -8.578E-09  3.270E-08 </t>
  </si>
  <si>
    <t xml:space="preserve"> 5.732E-06 -2.096E-06 -1.982E-06 -3.146E-08  2.181E-08  3.645E-08 </t>
  </si>
  <si>
    <t xml:space="preserve"> 5.658E-06 -2.078E-06 -1.961E-06 -3.997E-08  2.751E-08  4.993E-08 </t>
  </si>
  <si>
    <t xml:space="preserve"> 6.097E-06 -2.240E-06 -2.089E-06 -2.218E-08 -9.419E-09  4.421E-08 </t>
  </si>
  <si>
    <t xml:space="preserve"> 5.983E-06 -2.193E-06 -2.057E-06 -2.592E-08  3.464E-09  4.044E-08 </t>
  </si>
  <si>
    <t xml:space="preserve"> 5.772E-06 -2.132E-06 -1.987E-06 -4.145E-08  1.337E-08  5.680E-08 </t>
  </si>
  <si>
    <t xml:space="preserve"> 5.776E-06 -2.127E-06 -1.994E-06 -3.781E-08  1.793E-08  5.142E-08 </t>
  </si>
  <si>
    <t xml:space="preserve"> 5.872E-06 -2.159E-06 -2.020E-06 -3.319E-08  8.366E-09  4.598E-08 </t>
  </si>
  <si>
    <t xml:space="preserve"> 5.731E-06 -2.099E-06 -1.979E-06 -3.451E-08  1.756E-08  4.047E-08 </t>
  </si>
  <si>
    <t xml:space="preserve"> 5.904E-06 -2.140E-06 -2.039E-06 -1.334E-08  6.115E-09  1.705E-08 </t>
  </si>
  <si>
    <t xml:space="preserve"> 6.368E-06 -2.316E-06 -2.183E-06 -2.561E-09 -2.082E-08  3.116E-08 </t>
  </si>
  <si>
    <t xml:space="preserve"> 6.267E-06 -2.292E-06 -2.145E-06 -9.106E-09 -2.010E-08  3.835E-08 </t>
  </si>
  <si>
    <t xml:space="preserve"> 5.917E-06 -2.140E-06 -2.045E-06 -6.896E-09  7.225E-09  9.662E-09 </t>
  </si>
  <si>
    <t xml:space="preserve"> 6.093E-06 -2.210E-06 -2.098E-06 -1.106E-08 -7.989E-09  3.501E-08 </t>
  </si>
  <si>
    <t xml:space="preserve"> 6.240E-06 -2.250E-06 -2.153E-06 -8.250E-09 -8.387E-09  2.030E-08 </t>
  </si>
  <si>
    <t xml:space="preserve"> 5.996E-06 -2.201E-06 -2.052E-06 -2.612E-08 -1.252E-08  5.581E-08 </t>
  </si>
  <si>
    <t xml:space="preserve"> 6.025E-06 -2.183E-06 -2.078E-06 -1.401E-08  7.268E-10  1.972E-08 </t>
  </si>
  <si>
    <t xml:space="preserve"> 6.035E-06 -2.193E-06 -2.079E-06 -1.793E-08 -4.049E-09  2.783E-08 </t>
  </si>
  <si>
    <t xml:space="preserve"> 5.782E-06 -2.099E-06 -1.998E-06 -1.686E-08  9.272E-09  2.000E-08 </t>
  </si>
  <si>
    <t xml:space="preserve"> 6.386E-06 -2.301E-06 -2.203E-06 -5.256E-09 -9.507E-09  1.780E-08 </t>
  </si>
  <si>
    <t xml:space="preserve"> 6.354E-06 -2.293E-06 -2.189E-06 -6.702E-09 -1.232E-08  2.194E-08 </t>
  </si>
  <si>
    <t xml:space="preserve"> 5.628E-06 -2.062E-06 -1.951E-06 -3.861E-08  2.646E-08  4.378E-08 </t>
  </si>
  <si>
    <t xml:space="preserve"> 6.359E-06 -2.287E-06 -2.196E-06 -5.103E-09 -9.634E-09  1.675E-08 </t>
  </si>
  <si>
    <t xml:space="preserve"> 6.226E-06 -2.254E-06 -2.144E-06 -1.146E-08 -4.241E-09  2.106E-08 </t>
  </si>
  <si>
    <t xml:space="preserve"> 6.043E-06 -2.199E-06 -2.081E-06 -1.891E-08  6.181E-09  2.594E-08 </t>
  </si>
  <si>
    <t xml:space="preserve"> 6.065E-06 -2.209E-06 -2.086E-06 -2.050E-08 -3.678E-09  3.132E-08 </t>
  </si>
  <si>
    <t xml:space="preserve"> 6.045E-06 -2.202E-06 -2.079E-06 -2.043E-08 -6.294E-09  3.266E-08 </t>
  </si>
  <si>
    <t xml:space="preserve"> 5.909E-06 -2.162E-06 -2.032E-06 -2.876E-08  2.399E-10  4.037E-08 </t>
  </si>
  <si>
    <t xml:space="preserve"> 6.892E-06 -2.444E-06 -2.393E-06  6.757E-09 -4.787E-09  5.579E-09 </t>
  </si>
  <si>
    <t xml:space="preserve"> 6.774E-06 -2.406E-06 -2.352E-06  3.072E-09 -4.668E-09  4.104E-09 </t>
  </si>
  <si>
    <t xml:space="preserve"> 6.830E-06 -2.423E-06 -2.373E-06  2.175E-09 -3.886E-09  1.541E-09 </t>
  </si>
  <si>
    <t xml:space="preserve"> 6.867E-06 -2.436E-06 -2.386E-06  6.889E-09 -6.912E-09  7.459E-09 </t>
  </si>
  <si>
    <t xml:space="preserve"> 6.712E-06 -2.386E-06 -2.329E-06  2.102E-09 -5.038E-09  3.042E-09 </t>
  </si>
  <si>
    <t xml:space="preserve"> 6.661E-06 -2.371E-06 -2.308E-06  2.295E-09 -2.284E-09  2.817E-09 </t>
  </si>
  <si>
    <t xml:space="preserve"> 6.728E-06 -2.396E-06 -2.332E-06  4.612E-09 -7.185E-09  8.315E-09 </t>
  </si>
  <si>
    <t xml:space="preserve"> 6.764E-06 -2.410E-06 -2.343E-06  8.773E-09 -1.037E-08  1.090E-08 </t>
  </si>
  <si>
    <t xml:space="preserve"> 6.725E-06 -2.396E-06 -2.329E-06  5.518E-09 -6.919E-09  9.421E-09 </t>
  </si>
  <si>
    <t xml:space="preserve"> 6.648E-06 -2.370E-06 -2.304E-06  2.534E-09 -7.698E-09  8.727E-09 </t>
  </si>
  <si>
    <t xml:space="preserve"> 6.637E-06 -2.365E-06 -2.300E-06  1.651E-09 -4.107E-09  4.586E-09 </t>
  </si>
  <si>
    <t xml:space="preserve"> 6.718E-06 -2.391E-06 -2.330E-06  3.585E-09 -6.053E-09  6.732E-09 </t>
  </si>
  <si>
    <t xml:space="preserve"> 6.683E-06 -2.385E-06 -2.314E-06  5.314E-09 -1.097E-08  1.217E-08 </t>
  </si>
  <si>
    <t xml:space="preserve"> 6.745E-06 -2.397E-06 -2.341E-06  3.261E-09 -6.034E-09  5.401E-09 </t>
  </si>
  <si>
    <t xml:space="preserve"> 6.800E-06 -2.417E-06 -2.358E-06  5.068E-09 -5.725E-09  6.344E-09 </t>
  </si>
  <si>
    <t xml:space="preserve"> 6.895E-06 -2.443E-06 -2.396E-06  4.036E-09 -3.001E-09  2.779E-09 </t>
  </si>
  <si>
    <t xml:space="preserve"> 6.700E-06 -2.385E-06 -2.322E-06  3.185E-09 -4.040E-09  6.188E-09 </t>
  </si>
  <si>
    <t xml:space="preserve"> 6.861E-06 -2.436E-06 -2.382E-06  6.815E-09 -6.507E-09  7.131E-09 </t>
  </si>
  <si>
    <t xml:space="preserve"> 6.747E-06 -2.401E-06 -2.340E-06  5.357E-09 -8.792E-09  9.155E-09 </t>
  </si>
  <si>
    <t xml:space="preserve"> 6.849E-06 -2.428E-06 -2.379E-06  1.889E-09 -3.353E-09  8.737E-10 </t>
  </si>
  <si>
    <t xml:space="preserve"> 6.746E-06 -2.398E-06 -2.339E-06  2.912E-09 -4.019E-09  4.378E-09 </t>
  </si>
  <si>
    <t xml:space="preserve"> 6.593E-06 -2.353E-06 -2.282E-06  8.972E-10 -4.649E-09  6.639E-09 </t>
  </si>
  <si>
    <t xml:space="preserve"> 6.906E-06 -2.451E-06 -2.398E-06  1.098E-08 -6.859E-09  7.627E-09 </t>
  </si>
  <si>
    <t xml:space="preserve"> 6.627E-06 -2.367E-06 -2.292E-06  3.191E-09 -7.749E-09  9.997E-09 </t>
  </si>
  <si>
    <t xml:space="preserve"> 6.542E-06 -2.341E-06 -2.263E-06  3.964E-10 -7.584E-09  1.093E-08 </t>
  </si>
  <si>
    <t xml:space="preserve"> 6.454E-06 -2.309E-06 -2.232E-06 -2.825E-10 -9.672E-10  6.243E-09 </t>
  </si>
  <si>
    <t xml:space="preserve"> 6.485E-06 -2.320E-06 -2.244E-06 -3.384E-10 -3.872E-09  7.102E-09 </t>
  </si>
  <si>
    <t xml:space="preserve"> 6.484E-06 -2.318E-06 -2.245E-06  2.115E-10 -4.686E-09  5.758E-09 </t>
  </si>
  <si>
    <t xml:space="preserve"> 7.041E-06 -2.488E-06 -2.452E-06  6.559E-09 -2.290E-09  3.544E-09 </t>
  </si>
  <si>
    <t xml:space="preserve"> 6.560E-06 -2.344E-06 -2.271E-06  8.420E-10 -7.696E-09  9.800E-09 </t>
  </si>
  <si>
    <t xml:space="preserve"> 6.330E-06 -2.280E-06 -2.184E-06 -6.181E-09 -5.933E-09  1.563E-08 </t>
  </si>
  <si>
    <t xml:space="preserve"> 6.507E-06 -2.330E-06 -2.249E-06 -7.938E-10 -4.605E-09  1.064E-08 </t>
  </si>
  <si>
    <t xml:space="preserve"> 6.940E-06 -2.460E-06 -2.411E-06  9.607E-09 -5.975E-09  6.318E-09 </t>
  </si>
  <si>
    <t xml:space="preserve"> 6.741E-06 -2.402E-06 -2.336E-06  6.177E-09 -8.819E-09  9.602E-09 </t>
  </si>
  <si>
    <t xml:space="preserve"> 6.824E-06 -2.427E-06 -2.365E-06  9.406E-09 -8.221E-09  8.466E-09 </t>
  </si>
  <si>
    <t xml:space="preserve"> 6.416E-06 -2.297E-06 -2.222E-06 -2.827E-10 -5.772E-09  6.372E-09 </t>
  </si>
  <si>
    <t xml:space="preserve"> 6.330E-06 -2.271E-06 -2.189E-06 -2.568E-09 -5.447E-09  9.036E-09 </t>
  </si>
  <si>
    <t xml:space="preserve"> 6.538E-06 -2.334E-06 -2.266E-06  1.151E-09 -6.196E-09  4.745E-09 </t>
  </si>
  <si>
    <t xml:space="preserve"> 6.351E-06 -2.277E-06 -2.197E-06 -1.097E-09 -4.239E-09  6.357E-09 </t>
  </si>
  <si>
    <t xml:space="preserve"> 6.931E-06 -2.455E-06 -2.409E-06  5.596E-09 -4.055E-09  4.585E-09 </t>
  </si>
  <si>
    <t xml:space="preserve"> 6.865E-06 -2.433E-06 -2.387E-06  4.148E-09 -5.074E-09  4.299E-09 </t>
  </si>
  <si>
    <t xml:space="preserve"> 6.758E-06 -2.417E-06 -2.336E-06  1.942E-08 -1.884E-08  1.662E-08 </t>
  </si>
  <si>
    <t xml:space="preserve"> 6.533E-06 -2.362E-06 -2.244E-06  1.282E-08 -2.456E-08  2.318E-08 </t>
  </si>
  <si>
    <t xml:space="preserve"> 6.573E-06 -2.353E-06 -2.272E-06  1.974E-09 -9.717E-09  1.299E-08 </t>
  </si>
  <si>
    <t xml:space="preserve"> 6.598E-06 -2.359E-06 -2.284E-06  2.423E-09 -1.210E-08  1.550E-08 </t>
  </si>
  <si>
    <t xml:space="preserve"> 6.519E-06 -2.348E-06 -2.247E-06  3.868E-09 -1.767E-08  2.093E-08 </t>
  </si>
  <si>
    <t xml:space="preserve"> 6.581E-06 -2.360E-06 -2.273E-06  3.930E-09 -1.496E-08  1.747E-08 </t>
  </si>
  <si>
    <t xml:space="preserve"> 6.618E-06 -2.370E-06 -2.288E-06  4.680E-09 -1.213E-08  1.379E-08 </t>
  </si>
  <si>
    <t xml:space="preserve"> 6.518E-06 -2.341E-06 -2.251E-06  1.255E-09 -1.602E-08  2.309E-08 </t>
  </si>
  <si>
    <t xml:space="preserve"> 6.479E-06 -2.319E-06 -2.242E-06 -9.364E-10 -8.519E-09  1.171E-08 </t>
  </si>
  <si>
    <t xml:space="preserve"> 6.613E-06 -2.365E-06 -2.287E-06  3.314E-09 -1.135E-08  1.365E-08 </t>
  </si>
  <si>
    <t xml:space="preserve"> 6.527E-06 -2.339E-06 -2.256E-06  2.448E-10 -1.257E-08  1.716E-08 </t>
  </si>
  <si>
    <t xml:space="preserve"> 6.631E-06 -2.375E-06 -2.292E-06  6.989E-09 -1.686E-08  2.164E-08 </t>
  </si>
  <si>
    <t xml:space="preserve"> 6.490E-06 -2.326E-06 -2.243E-06 -1.171E-09 -9.494E-09  1.362E-08 </t>
  </si>
  <si>
    <t xml:space="preserve"> 6.508E-06 -2.341E-06 -2.245E-06  9.815E-10 -1.596E-08  2.022E-08 </t>
  </si>
  <si>
    <t xml:space="preserve"> 6.469E-06 -2.333E-06 -2.228E-06  1.266E-09 -1.528E-08  2.196E-08 </t>
  </si>
  <si>
    <t xml:space="preserve"> 6.492E-06 -2.333E-06 -2.239E-06 -3.435E-10 -1.100E-08  1.539E-08 </t>
  </si>
  <si>
    <t xml:space="preserve"> 7.009E-06 -2.483E-06 -2.438E-06  1.570E-08 -7.015E-09  8.964E-09 </t>
  </si>
  <si>
    <t xml:space="preserve"> 6.809E-06 -2.429E-06 -2.358E-06  1.776E-08 -1.547E-08  1.420E-08 </t>
  </si>
  <si>
    <t xml:space="preserve"> 6.324E-06 -2.281E-06 -2.180E-06 -7.720E-09 -5.493E-09  1.832E-08 </t>
  </si>
  <si>
    <t xml:space="preserve"> 6.491E-06 -2.341E-06 -2.234E-06  3.353E-09 -2.083E-08  2.522E-08 </t>
  </si>
  <si>
    <t xml:space="preserve"> 6.357E-06 -2.288E-06 -2.195E-06 -5.385E-09 -1.105E-08  1.943E-08 </t>
  </si>
  <si>
    <t xml:space="preserve"> 6.703E-06 -2.400E-06 -2.315E-06  1.371E-08 -1.644E-08  1.591E-08 </t>
  </si>
  <si>
    <t xml:space="preserve"> 6.786E-06 -2.418E-06 -2.350E-06  1.182E-08 -1.090E-08  1.119E-08 </t>
  </si>
  <si>
    <t xml:space="preserve"> 6.598E-06 -2.360E-06 -2.284E-06  2.534E-09 -1.241E-08  1.719E-08 </t>
  </si>
  <si>
    <t xml:space="preserve"> 6.581E-06 -2.357E-06 -2.274E-06  3.113E-09 -1.026E-08  1.423E-08 </t>
  </si>
  <si>
    <t xml:space="preserve"> 6.843E-06 -2.436E-06 -2.372E-06  1.511E-08 -1.250E-08  1.240E-08 </t>
  </si>
  <si>
    <t xml:space="preserve"> 6.863E-06 -2.441E-06 -2.379E-06  1.490E-08 -1.055E-08  9.872E-09 </t>
  </si>
  <si>
    <t xml:space="preserve"> 6.927E-06 -2.462E-06 -2.402E-06  2.117E-08 -1.242E-08  1.059E-08 </t>
  </si>
  <si>
    <t xml:space="preserve"> 6.522E-06 -2.341E-06 -2.253E-06  9.193E-10 -1.488E-08  1.996E-08 </t>
  </si>
  <si>
    <t xml:space="preserve"> 6.713E-06 -2.398E-06 -2.321E-06  1.029E-08 -1.231E-08  1.191E-08 </t>
  </si>
  <si>
    <t xml:space="preserve"> 6.395E-06 -2.293E-06 -2.212E-06 -2.381E-09 -6.580E-09  1.051E-08 </t>
  </si>
  <si>
    <t xml:space="preserve"> 6.869E-06 -2.442E-06 -2.383E-06  1.300E-08 -1.041E-08  1.025E-08 </t>
  </si>
  <si>
    <t xml:space="preserve"> 6.847E-06 -2.444E-06 -2.368E-06  2.863E-08 -1.924E-08  1.370E-08 </t>
  </si>
  <si>
    <t xml:space="preserve"> 6.795E-06 -2.426E-06 -2.350E-06  1.965E-08 -1.594E-08  1.320E-08 </t>
  </si>
  <si>
    <t xml:space="preserve"> 6.355E-06 -2.307E-06 -2.182E-06 -4.645E-09 -1.912E-08  2.972E-08 </t>
  </si>
  <si>
    <t xml:space="preserve"> 6.672E-06 -2.388E-06 -2.305E-06  9.480E-09 -1.549E-08  1.555E-08 </t>
  </si>
  <si>
    <t xml:space="preserve"> 6.850E-06 -2.436E-06 -2.377E-06  1.316E-08 -1.201E-08  1.299E-08 </t>
  </si>
  <si>
    <t xml:space="preserve"> 6.428E-06 -2.332E-06 -2.206E-06  2.426E-09 -2.461E-08  2.967E-08 </t>
  </si>
  <si>
    <t xml:space="preserve"> 6.454E-06 -2.315E-06 -2.231E-06 -2.074E-09 -1.111E-08  1.674E-08 </t>
  </si>
  <si>
    <t xml:space="preserve"> 6.456E-06 -2.315E-06 -2.232E-06 -1.851E-09 -9.744E-09  1.435E-08 </t>
  </si>
  <si>
    <t xml:space="preserve"> 6.457E-06 -2.326E-06 -2.226E-06 -1.126E-09 -1.422E-08  1.975E-08 </t>
  </si>
  <si>
    <t xml:space="preserve"> 6.720E-06 -2.395E-06 -2.329E-06  6.417E-09 -1.160E-08  1.443E-08 </t>
  </si>
  <si>
    <t xml:space="preserve"> 6.971E-06 -2.474E-06 -2.421E-06  2.349E-08 -1.117E-08  1.186E-08 </t>
  </si>
  <si>
    <t xml:space="preserve"> 6.861E-06 -2.443E-06 -2.378E-06  2.140E-08 -1.591E-08  1.648E-08 </t>
  </si>
  <si>
    <t xml:space="preserve"> 5.428E-06 -1.980E-06 -1.882E-06 -2.091E-08  8.779E-09  3.346E-08 </t>
  </si>
  <si>
    <t xml:space="preserve"> 5.982E-06 -2.164E-06 -2.066E-06 -9.534E-09 -1.806E-09  1.970E-08 </t>
  </si>
  <si>
    <t xml:space="preserve"> 5.610E-06 -2.046E-06 -1.938E-06  1.636E-09 -4.364E-10  3.373E-08 </t>
  </si>
  <si>
    <t xml:space="preserve"> 5.736E-06 -2.076E-06 -1.985E-06  2.304E-09  1.516E-09 -2.295E-09 </t>
  </si>
  <si>
    <t xml:space="preserve"> 5.467E-06 -2.000E-06 -1.890E-06  1.148E-08 -2.978E-09  4.140E-08 </t>
  </si>
  <si>
    <t xml:space="preserve"> 5.811E-06 -2.114E-06 -2.004E-06 -1.551E-08  2.234E-11  3.152E-08 </t>
  </si>
  <si>
    <t xml:space="preserve"> 6.396E-06 -2.291E-06 -2.214E-06 -1.187E-09 -6.516E-09  9.106E-09 </t>
  </si>
  <si>
    <t xml:space="preserve"> 6.226E-06 -2.253E-06 -2.145E-06 -2.342E-09 -5.461E-09  3.947E-08 </t>
  </si>
  <si>
    <t xml:space="preserve"> 6.535E-06 -2.344E-06 -2.259E-06  1.873E-09 -4.844E-09  3.140E-08 </t>
  </si>
  <si>
    <t xml:space="preserve"> 6.346E-06 -2.298E-06 -2.181E-06 -3.475E-09 -1.797E-08  4.255E-08 </t>
  </si>
  <si>
    <t xml:space="preserve"> 5.858E-06 -2.119E-06 -2.025E-06 -6.357E-09  3.275E-09  1.135E-08 </t>
  </si>
  <si>
    <t xml:space="preserve"> 5.576E-06 -2.020E-06 -1.933E-06  4.362E-10  9.133E-09  1.686E-09 </t>
  </si>
  <si>
    <t xml:space="preserve"> 5.996E-06 -2.167E-06 -2.071E-06 -7.622E-09 -5.373E-10  1.439E-08 </t>
  </si>
  <si>
    <t xml:space="preserve"> 5.467E-06 -2.004E-06 -1.893E-06 -3.767E-08  1.183E-08  5.210E-08 </t>
  </si>
  <si>
    <t xml:space="preserve"> 5.925E-06 -2.155E-06 -2.041E-06 -4.411E-10 -1.112E-09  4.012E-08 </t>
  </si>
  <si>
    <t xml:space="preserve"> 5.550E-06 -2.046E-06 -1.913E-06 -4.053E-08  6.888E-09  6.721E-08 </t>
  </si>
  <si>
    <t xml:space="preserve"> 5.934E-06 -2.170E-06 -2.037E-06 -1.593E-08 -6.987E-09  5.323E-08 </t>
  </si>
  <si>
    <t xml:space="preserve"> 5.982E-06 -2.181E-06 -2.056E-06 -1.792E-08 -8.030E-09  4.445E-08 </t>
  </si>
  <si>
    <t xml:space="preserve"> 6.524E-06 -2.340E-06 -2.255E-06  9.304E-10 -1.418E-08  2.219E-08 </t>
  </si>
  <si>
    <t xml:space="preserve"> 6.322E-06 -2.272E-06 -2.186E-06 -1.133E-09 -4.494E-09  2.192E-08 </t>
  </si>
  <si>
    <t xml:space="preserve"> 6.182E-06 -2.233E-06 -2.133E-06 -3.915E-09 -4.989E-09  2.894E-08 </t>
  </si>
  <si>
    <t xml:space="preserve"> 5.747E-06 -2.092E-06 -1.983E-06 -6.696E-09 -2.509E-10  3.390E-08 </t>
  </si>
  <si>
    <t xml:space="preserve"> 6.256E-06 -2.259E-06 -2.158E-06 -4.501E-09 -7.943E-09  3.246E-08 </t>
  </si>
  <si>
    <t xml:space="preserve"> 6.210E-06 -2.267E-06 -2.124E-06 -8.934E-09 -2.037E-08  5.802E-08 </t>
  </si>
  <si>
    <t xml:space="preserve"> 6.107E-06 -2.208E-06 -2.107E-06 -5.786E-09 -5.003E-09  2.752E-08 </t>
  </si>
  <si>
    <t xml:space="preserve"> 5.768E-06 -2.093E-06 -1.993E-06 -4.307E-09  5.122E-10  2.249E-08 </t>
  </si>
  <si>
    <t xml:space="preserve"> 6.182E-06 -2.235E-06 -2.132E-06 -6.830E-09 -7.804E-09  3.104E-08 </t>
  </si>
  <si>
    <t xml:space="preserve"> 6.138E-06 -2.240E-06 -2.102E-06 -8.498E-09 -1.221E-08  5.969E-08 </t>
  </si>
  <si>
    <t xml:space="preserve"> 6.064E-06 -2.185E-06 -2.097E-06 -2.701E-10 -1.572E-09  8.683E-09 </t>
  </si>
  <si>
    <t xml:space="preserve"> 6.145E-06 -2.216E-06 -2.122E-06 -6.765E-09 -5.126E-09  1.771E-08 </t>
  </si>
  <si>
    <t xml:space="preserve"> 5.982E-06 -2.164E-06 -2.066E-06 -6.316E-09 -2.423E-09  2.076E-08 </t>
  </si>
  <si>
    <t xml:space="preserve"> 6.130E-06 -2.207E-06 -2.120E-06  6.717E-10 -1.100E-09  9.820E-09 </t>
  </si>
  <si>
    <t xml:space="preserve"> 6.247E-06 -2.245E-06 -2.161E-06  3.289E-10 -1.819E-09  1.388E-08 </t>
  </si>
  <si>
    <t xml:space="preserve"> 6.178E-06 -2.221E-06 -2.137E-06 -6.798E-11 -2.953E-09  6.317E-09 </t>
  </si>
  <si>
    <t xml:space="preserve"> 6.086E-06 -2.193E-06 -2.105E-06 -1.786E-09 -2.408E-09  1.104E-08 </t>
  </si>
  <si>
    <t xml:space="preserve"> 5.930E-06 -2.144E-06 -2.049E-06 -4.780E-09 -6.566E-10  1.583E-08 </t>
  </si>
  <si>
    <t xml:space="preserve"> 6.309E-06 -2.266E-06 -2.183E-06 -7.242E-10 -4.120E-09  1.653E-08 </t>
  </si>
  <si>
    <t xml:space="preserve"> 6.159E-06 -2.219E-06 -2.128E-06 -5.319E-09 -3.969E-09  1.277E-08 </t>
  </si>
  <si>
    <t xml:space="preserve"> 5.438E-06 -1.984E-06 -1.884E-06 -1.649E-08  6.051E-09  3.415E-08 </t>
  </si>
  <si>
    <t xml:space="preserve"> 5.868E-06 -2.121E-06 -2.029E-06 -6.158E-10  1.855E-10  8.537E-09 </t>
  </si>
  <si>
    <t xml:space="preserve"> 5.935E-06 -2.144E-06 -2.052E-06  6.246E-10 -2.085E-10  9.673E-09 </t>
  </si>
  <si>
    <t xml:space="preserve"> 6.239E-06 -2.246E-06 -2.156E-06 -4.489E-09 -6.424E-09  1.778E-08 </t>
  </si>
  <si>
    <t xml:space="preserve"> 5.627E-06 -2.050E-06 -1.945E-06 -2.281E-08  8.101E-09  3.201E-08 </t>
  </si>
  <si>
    <t xml:space="preserve"> 5.660E-06 -2.063E-06 -1.955E-06 -1.887E-08  4.238E-09  3.264E-08 </t>
  </si>
  <si>
    <t xml:space="preserve"> 5.766E-06 -2.101E-06 -1.989E-06 -2.203E-08  3.104E-09  3.368E-08 </t>
  </si>
  <si>
    <t xml:space="preserve"> 5.906E-06 -2.140E-06 -2.040E-06 -9.637E-09 -7.049E-10  2.169E-08 </t>
  </si>
  <si>
    <t xml:space="preserve"> 6.215E-06 -2.236E-06 -2.149E-06 -1.927E-09 -4.079E-09  1.498E-08 </t>
  </si>
  <si>
    <t xml:space="preserve"> 5.742E-06 -2.080E-06 -1.986E-06 -2.731E-09  1.196E-09  1.249E-08 </t>
  </si>
  <si>
    <t xml:space="preserve"> 6.158E-06 -2.224E-06 -2.125E-06 -9.762E-09 -4.528E-09  1.787E-08 </t>
  </si>
  <si>
    <t xml:space="preserve"> 5.954E-06 -2.160E-06 -2.053E-06 -1.435E-08 -2.446E-09  2.665E-08 </t>
  </si>
  <si>
    <t xml:space="preserve"> 5.630E-06 -2.042E-06 -1.949E-06 -7.193E-09  5.614E-09  1.358E-08 </t>
  </si>
  <si>
    <t xml:space="preserve"> 5.668E-06 -2.074E-06 -1.953E-06 -8.033E-09 -1.452E-10  4.840E-08 </t>
  </si>
  <si>
    <t xml:space="preserve"> 6.152E-06 -2.218E-06 -2.126E-06 -4.178E-09 -4.478E-09  1.908E-08 </t>
  </si>
  <si>
    <t xml:space="preserve"> 5.483E-06 -1.997E-06 -1.899E-06 -1.126E-08  4.698E-09  2.651E-08 </t>
  </si>
  <si>
    <t xml:space="preserve"> 5.953E-06 -2.167E-06 -2.049E-06 -1.586E-08 -5.357E-09  3.890E-08 </t>
  </si>
  <si>
    <t xml:space="preserve"> 5.562E-06 -2.016E-06 -1.927E-06 -1.923E-09  4.851E-09  7.074E-09 </t>
  </si>
  <si>
    <t xml:space="preserve"> 5.854E-06 -2.120E-06 -2.023E-06 -7.209E-09  8.201E-10  1.682E-08 </t>
  </si>
  <si>
    <t xml:space="preserve"> 5.572E-06 -2.035E-06 -1.926E-06 -2.272E-08  5.555E-09  3.908E-08 </t>
  </si>
  <si>
    <t xml:space="preserve"> 5.518E-06 -2.018E-06 -1.907E-06 -1.565E-08  3.691E-09  4.143E-08 </t>
  </si>
  <si>
    <t xml:space="preserve"> 6.336E-06 -2.288E-06 -2.183E-06 -5.624E-09 -1.479E-08  3.249E-08 </t>
  </si>
  <si>
    <t xml:space="preserve"> 5.730E-06 -2.094E-06 -1.974E-06 -1.592E-08 -8.793E-10  4.559E-08 </t>
  </si>
  <si>
    <t xml:space="preserve"> 5.751E-06 -2.108E-06 -1.976E-06 -9.110E-09 -2.074E-09  5.880E-08 </t>
  </si>
  <si>
    <t xml:space="preserve"> 5.782E-06 -2.095E-06 -1.999E-06 -5.449E-09  9.440E-10  1.748E-08 </t>
  </si>
  <si>
    <t xml:space="preserve"> 5.764E-06 -2.112E-06 -1.981E-06 -1.598E-08 -2.275E-09  5.701E-08 </t>
  </si>
  <si>
    <t xml:space="preserve"> 5.667E-06 -2.070E-06 -1.955E-06 -1.154E-08  6.334E-10  4.157E-08 </t>
  </si>
  <si>
    <t xml:space="preserve"> 5.874E-06 -2.138E-06 -2.024E-06 -1.396E-08 -2.563E-09  3.720E-08 </t>
  </si>
  <si>
    <t xml:space="preserve"> 5.654E-06 -2.080E-06 -1.943E-06 -4.635E-09 -7.575E-10  6.800E-08 </t>
  </si>
  <si>
    <t xml:space="preserve"> 5.706E-06 -2.070E-06 -1.973E-06 -8.492E-09  3.129E-09  1.820E-08 </t>
  </si>
  <si>
    <t xml:space="preserve"> 6.247E-06 -2.260E-06 -2.152E-06 -4.322E-09 -8.499E-09  3.921E-08 </t>
  </si>
  <si>
    <t xml:space="preserve"> 6.418E-06 -2.306E-06 -2.218E-06 -2.269E-09 -1.107E-08  2.413E-08 </t>
  </si>
  <si>
    <t xml:space="preserve"> 6.200E-06 -2.249E-06 -2.132E-06 -7.409E-09 -1.098E-08  4.255E-08 </t>
  </si>
  <si>
    <t xml:space="preserve"> 6.207E-06 -2.239E-06 -2.143E-06 -7.881E-09 -7.685E-09  2.131E-08 </t>
  </si>
  <si>
    <t xml:space="preserve"> 6.256E-06 -2.253E-06 -2.160E-06 -7.125E-09 -6.082E-09  1.569E-08 </t>
  </si>
  <si>
    <t xml:space="preserve"> 6.289E-06 -2.267E-06 -2.171E-06 -5.247E-09 -9.671E-09  2.642E-08 </t>
  </si>
  <si>
    <t xml:space="preserve"> 6.431E-06 -2.308E-06 -2.224E-06 -2.054E-09 -1.032E-08  1.985E-08 </t>
  </si>
  <si>
    <t xml:space="preserve"> 6.227E-06 -2.255E-06 -2.144E-06 -9.959E-09 -1.306E-08  3.360E-08 </t>
  </si>
  <si>
    <t xml:space="preserve"> 6.121E-06 -2.224E-06 -2.105E-06 -1.230E-08 -1.056E-08  3.980E-08 </t>
  </si>
  <si>
    <t xml:space="preserve"> 6.414E-06 -2.310E-06 -2.212E-06 -5.826E-10 -1.008E-08  3.459E-08 </t>
  </si>
  <si>
    <t xml:space="preserve"> 6.301E-06 -2.268E-06 -2.176E-06 -4.823E-09 -8.977E-09  2.159E-08 </t>
  </si>
  <si>
    <t xml:space="preserve"> 6.155E-06 -2.228E-06 -2.121E-06 -1.249E-08 -8.100E-09  2.567E-08 </t>
  </si>
  <si>
    <t xml:space="preserve"> 5.938E-06 -2.154E-06 -2.048E-06 -8.183E-09 -2.796E-09  2.972E-08 </t>
  </si>
  <si>
    <t xml:space="preserve"> 6.839E-06 -2.429E-06 -2.375E-06  7.504E-09 -8.243E-09  1.195E-08 </t>
  </si>
  <si>
    <t xml:space="preserve"> 6.956E-06 -2.467E-06 -2.417E-06 -5.030E-09  3.870E-09  1.705E-08 </t>
  </si>
  <si>
    <t xml:space="preserve"> 6.723E-06 -2.396E-06 -2.332E-06  4.919E-09 -8.638E-09  1.686E-08 </t>
  </si>
  <si>
    <t xml:space="preserve"> 6.488E-06 -2.336E-06 -2.236E-06  1.560E-09 -1.398E-09  4.430E-08 </t>
  </si>
  <si>
    <t xml:space="preserve"> 6.794E-06 -2.415E-06 -2.360E-06  5.545E-09 -7.451E-09  1.232E-08 </t>
  </si>
  <si>
    <t xml:space="preserve"> 7.277E-06 -2.561E-06 -2.540E-06  3.307E-09  1.081E-10  4.496E-10 </t>
  </si>
  <si>
    <t xml:space="preserve"> 7.199E-06 -2.536E-06 -2.511E-06  3.455E-09  4.824E-10  1.138E-09 </t>
  </si>
  <si>
    <t xml:space="preserve"> 7.184E-06 -2.533E-06 -2.507E-06  4.794E-09  2.124E-10  2.562E-09 </t>
  </si>
  <si>
    <t xml:space="preserve"> 7.208E-06 -2.541E-06 -2.515E-06  3.178E-09  1.824E-10  2.710E-09 </t>
  </si>
  <si>
    <t xml:space="preserve"> 7.186E-06 -2.533E-06 -2.508E-06  4.005E-09  3.612E-10  1.965E-09 </t>
  </si>
  <si>
    <t xml:space="preserve"> 7.024E-06 -2.482E-06 -2.447E-06  3.109E-09 -1.893E-09  1.828E-09 </t>
  </si>
  <si>
    <t xml:space="preserve"> 7.255E-06 -2.555E-06 -2.531E-06  5.409E-09  4.521E-10  1.631E-09 </t>
  </si>
  <si>
    <t xml:space="preserve"> 7.184E-06 -2.534E-06 -2.506E-06  5.911E-09  8.091E-13  4.035E-09 </t>
  </si>
  <si>
    <t xml:space="preserve"> 7.259E-06 -2.556E-06 -2.534E-06  3.674E-09  8.190E-10  1.042E-09 </t>
  </si>
  <si>
    <t xml:space="preserve"> 7.138E-06 -2.518E-06 -2.488E-06  3.763E-09 -4.696E-10  2.776E-09 </t>
  </si>
  <si>
    <t xml:space="preserve"> 7.073E-06 -2.497E-06 -2.465E-06  2.175E-09 -1.217E-09  4.159E-10 </t>
  </si>
  <si>
    <t xml:space="preserve"> 6.959E-06 -2.461E-06 -2.423E-06  3.195E-09 -3.217E-09  1.981E-09 </t>
  </si>
  <si>
    <t xml:space="preserve"> 7.083E-06 -2.500E-06 -2.469E-06  3.993E-09 -1.241E-09  2.571E-09 </t>
  </si>
  <si>
    <t xml:space="preserve"> 7.136E-06 -2.519E-06 -2.487E-06  4.263E-09 -5.535E-10  4.807E-09 </t>
  </si>
  <si>
    <t xml:space="preserve"> 7.214E-06 -2.541E-06 -2.518E-06  2.233E-09  1.592E-10  8.339E-10 </t>
  </si>
  <si>
    <t xml:space="preserve"> 7.260E-06 -2.555E-06 -2.534E-06  2.336E-09  8.212E-10  4.044E-10 </t>
  </si>
  <si>
    <t xml:space="preserve"> 7.272E-06 -2.560E-06 -2.538E-06  4.193E-09 -1.479E-10  1.309E-09 </t>
  </si>
  <si>
    <t xml:space="preserve"> 6.901E-06 -2.450E-06 -2.396E-06  1.113E-08 -8.377E-09  8.997E-09 </t>
  </si>
  <si>
    <t xml:space="preserve"> 7.236E-06 -2.548E-06 -2.525E-06  5.124E-09  2.669E-10  1.755E-09 </t>
  </si>
  <si>
    <t xml:space="preserve"> 7.186E-06 -2.533E-06 -2.508E-06  3.281E-09  6.285E-10  1.201E-09 </t>
  </si>
  <si>
    <t xml:space="preserve"> 7.004E-06 -2.476E-06 -2.440E-06  5.388E-09 -3.062E-09  4.391E-09 </t>
  </si>
  <si>
    <t xml:space="preserve"> 7.212E-06 -2.541E-06 -2.517E-06  3.023E-09  6.923E-11  1.983E-09 </t>
  </si>
  <si>
    <t xml:space="preserve"> 7.199E-06 -2.537E-06 -2.511E-06  5.982E-09  1.310E-10  2.249E-09 </t>
  </si>
  <si>
    <t xml:space="preserve"> 7.151E-06 -2.521E-06 -2.494E-06  4.966E-09 -3.003E-10  2.203E-09 </t>
  </si>
  <si>
    <t xml:space="preserve"> 7.282E-06 -2.562E-06 -2.542E-06  2.496E-09  4.773E-10  5.391E-10 </t>
  </si>
  <si>
    <t xml:space="preserve"> 7.116E-06 -2.512E-06 -2.480E-06  5.263E-09 -9.124E-10  4.488E-09 </t>
  </si>
  <si>
    <t xml:space="preserve"> 6.800E-06 -2.418E-06 -2.361E-06  4.659E-09 -4.710E-09  1.542E-08 </t>
  </si>
  <si>
    <t xml:space="preserve"> 7.237E-06 -2.548E-06 -2.526E-06  3.153E-09  4.665E-10  9.257E-10 </t>
  </si>
  <si>
    <t xml:space="preserve"> 7.115E-06 -2.511E-06 -2.482E-06  5.074E-09 -5.190E-10  2.940E-09 </t>
  </si>
  <si>
    <t xml:space="preserve"> 7.096E-06 -2.506E-06 -2.473E-06  6.283E-09 -1.609E-09  4.897E-09 </t>
  </si>
  <si>
    <t xml:space="preserve"> 7.047E-06 -2.490E-06 -2.455E-06  5.303E-09 -2.124E-09  4.058E-09 </t>
  </si>
  <si>
    <t xml:space="preserve"> 7.115E-06 -2.510E-06 -2.481E-06  3.844E-09 -2.161E-10  2.013E-09 </t>
  </si>
  <si>
    <t xml:space="preserve"> 7.116E-06 -2.511E-06 -2.481E-06  3.631E-09 -5.114E-10  2.205E-09 </t>
  </si>
  <si>
    <t xml:space="preserve"> 7.015E-06 -2.478E-06 -2.443E-06  3.252E-09 -2.291E-09  1.733E-09 </t>
  </si>
  <si>
    <t xml:space="preserve"> 6.791E-06 -2.411E-06 -2.361E-06  3.240E-09 -4.774E-09  6.225E-09 </t>
  </si>
  <si>
    <t xml:space="preserve"> 7.053E-06 -2.493E-06 -2.455E-06  1.047E-08 -3.753E-09  5.358E-09 </t>
  </si>
  <si>
    <t xml:space="preserve"> 6.800E-06 -2.420E-06 -2.358E-06  9.362E-09 -1.090E-08  1.169E-08 </t>
  </si>
  <si>
    <t xml:space="preserve"> 7.273E-06 -2.561E-06 -2.538E-06  2.809E-09  4.384E-10  1.503E-09 </t>
  </si>
  <si>
    <t xml:space="preserve"> 6.825E-06 -2.424E-06 -2.372E-06  4.303E-09 -3.866E-09  1.230E-08 </t>
  </si>
  <si>
    <t xml:space="preserve"> 6.898E-06 -2.444E-06 -2.398E-06  6.274E-09 -5.695E-09  6.159E-09 </t>
  </si>
  <si>
    <t xml:space="preserve"> 6.901E-06 -2.448E-06 -2.398E-06  9.525E-09 -8.042E-09  9.083E-09 </t>
  </si>
  <si>
    <t xml:space="preserve"> 6.944E-06 -2.461E-06 -2.415E-06  9.109E-09 -6.202E-09  6.998E-09 </t>
  </si>
  <si>
    <t xml:space="preserve"> 7.128E-06 -2.515E-06 -2.485E-06  6.382E-09 -5.607E-10  3.583E-09 </t>
  </si>
  <si>
    <t xml:space="preserve"> 7.163E-06 -2.526E-06 -2.497E-06  8.067E-09 -9.008E-10  3.133E-09 </t>
  </si>
  <si>
    <t xml:space="preserve"> 6.914E-06 -2.451E-06 -2.405E-06  4.960E-09 -2.952E-09  1.104E-08 </t>
  </si>
  <si>
    <t xml:space="preserve"> 6.683E-06 -2.378E-06 -2.320E-06  2.447E-09 -5.955E-09  7.366E-09 </t>
  </si>
  <si>
    <t xml:space="preserve"> 6.889E-06 -2.445E-06 -2.394E-06  5.487E-09 -3.527E-09  1.388E-08 </t>
  </si>
  <si>
    <t xml:space="preserve"> 6.655E-06 -2.370E-06 -2.309E-06  2.098E-09 -6.757E-09  6.302E-09 </t>
  </si>
  <si>
    <t xml:space="preserve"> 6.861E-06 -2.432E-06 -2.387E-06  2.829E-09 -2.650E-09  3.476E-09 </t>
  </si>
  <si>
    <t xml:space="preserve"> 6.773E-06 -2.405E-06 -2.354E-06  2.860E-09 -3.990E-09  6.211E-09 </t>
  </si>
  <si>
    <t xml:space="preserve"> 7.007E-06 -2.477E-06 -2.441E-06  2.723E-09 -8.648E-10  1.978E-09 </t>
  </si>
  <si>
    <t xml:space="preserve"> 6.705E-06 -2.384E-06 -2.329E-06  2.357E-09 -5.594E-09  4.733E-09 </t>
  </si>
  <si>
    <t xml:space="preserve"> 6.767E-06 -2.409E-06 -2.348E-06  6.854E-09 -9.594E-09  1.665E-08 </t>
  </si>
  <si>
    <t xml:space="preserve"> 6.548E-06 -2.338E-06 -2.269E-06  6.558E-10 -7.845E-09  9.416E-09 </t>
  </si>
  <si>
    <t xml:space="preserve"> 7.074E-06 -2.498E-06 -2.464E-06  4.751E-09 -1.439E-09  2.794E-09 </t>
  </si>
  <si>
    <t xml:space="preserve"> 6.600E-06 -2.367E-06 -2.278E-06  5.169E-09 -8.185E-09  3.835E-08 </t>
  </si>
  <si>
    <t xml:space="preserve"> 6.888E-06 -2.439E-06 -2.397E-06  2.774E-09 -3.110E-09  2.273E-09 </t>
  </si>
  <si>
    <t xml:space="preserve"> 6.814E-06 -2.417E-06 -2.369E-06  3.060E-09 -4.647E-09  4.039E-09 </t>
  </si>
  <si>
    <t xml:space="preserve"> 6.529E-06 -2.349E-06 -2.250E-06  3.386E-09 -6.168E-09  4.420E-08 </t>
  </si>
  <si>
    <t xml:space="preserve"> 6.837E-06 -2.424E-06 -2.379E-06  2.364E-09 -2.831E-09  1.344E-09 </t>
  </si>
  <si>
    <t xml:space="preserve"> 6.606E-06 -2.353E-06 -2.293E-06  2.222E-09 -3.860E-09 -2.595E-10 </t>
  </si>
  <si>
    <t xml:space="preserve"> 6.631E-06 -2.373E-06 -2.294E-06  2.780E-09 -3.345E-09  3.098E-08 </t>
  </si>
  <si>
    <t xml:space="preserve"> 7.006E-06 -2.477E-06 -2.440E-06  3.269E-09 -9.959E-10  4.416E-09 </t>
  </si>
  <si>
    <t xml:space="preserve"> 6.810E-06 -2.416E-06 -2.369E-06  2.452E-09 -2.448E-09  2.519E-09 </t>
  </si>
  <si>
    <t xml:space="preserve"> 6.625E-06 -2.360E-06 -2.298E-06  1.626E-09 -6.022E-09  4.356E-09 </t>
  </si>
  <si>
    <t xml:space="preserve"> 6.998E-06 -2.474E-06 -2.438E-06  3.133E-09 -1.178E-09  3.259E-09 </t>
  </si>
  <si>
    <t xml:space="preserve"> 6.733E-06 -2.393E-06 -2.338E-06  3.012E-09 -6.377E-09  5.879E-09 </t>
  </si>
  <si>
    <t xml:space="preserve"> 6.698E-06 -2.381E-06 -2.327E-06  2.219E-09 -4.968E-09  1.136E-09 </t>
  </si>
  <si>
    <t xml:space="preserve"> 6.983E-06 -2.469E-06 -2.432E-06  2.134E-09 -1.080E-09  1.147E-10 </t>
  </si>
  <si>
    <t xml:space="preserve"> 6.735E-06 -2.392E-06 -2.340E-06  2.126E-09 -5.241E-09  9.984E-11 </t>
  </si>
  <si>
    <t xml:space="preserve"> 6.964E-06 -2.464E-06 -2.425E-06  3.406E-09 -1.844E-09  3.653E-09 </t>
  </si>
  <si>
    <t xml:space="preserve"> 6.474E-06 -2.335E-06 -2.230E-06  1.381E-09 -2.064E-08  2.765E-08 </t>
  </si>
  <si>
    <t xml:space="preserve"> 6.515E-06 -2.344E-06 -2.246E-06  3.882E-09 -1.427E-08  3.814E-08 </t>
  </si>
  <si>
    <t xml:space="preserve"> 6.612E-06 -2.369E-06 -2.286E-06  4.512E-09 -9.148E-09  3.180E-08 </t>
  </si>
  <si>
    <t xml:space="preserve"> 7.127E-06 -2.517E-06 -2.483E-06  2.947E-09 -2.670E-10  6.224E-09 </t>
  </si>
  <si>
    <t xml:space="preserve"> 7.184E-06 -2.534E-06 -2.506E-06  4.794E-09 -5.714E-10  4.891E-09 </t>
  </si>
  <si>
    <t xml:space="preserve"> 6.546E-06 -2.349E-06 -2.261E-06  1.531E-09 -5.492E-10  3.654E-08 </t>
  </si>
  <si>
    <t xml:space="preserve"> 6.656E-06 -2.383E-06 -2.301E-06  9.143E-09 -1.689E-08  2.504E-08 </t>
  </si>
  <si>
    <t xml:space="preserve"> 6.973E-06 -2.467E-06 -2.428E-06  4.542E-09 -2.397E-09  5.618E-09 </t>
  </si>
  <si>
    <t xml:space="preserve"> 6.835E-06 -2.425E-06 -2.377E-06  3.456E-09 -3.301E-09  7.513E-09 </t>
  </si>
  <si>
    <t xml:space="preserve"> 6.466E-06 -2.318E-06 -2.237E-06  1.142E-09 -2.492E-09  2.426E-08 </t>
  </si>
  <si>
    <t xml:space="preserve"> 6.916E-06 -2.449E-06 -2.407E-06  1.933E-09  2.864E-10  3.677E-09 </t>
  </si>
  <si>
    <t xml:space="preserve"> 6.498E-06 -2.330E-06 -2.247E-06  1.669E-09 -1.429E-09  2.712E-08 </t>
  </si>
  <si>
    <t xml:space="preserve"> 6.313E-06 -2.263E-06 -2.187E-06  1.472E-09 -2.296E-09  2.480E-09 </t>
  </si>
  <si>
    <t xml:space="preserve"> 6.341E-06 -2.274E-06 -2.195E-06 -1.051E-09 -5.792E-09  1.215E-08 </t>
  </si>
  <si>
    <t xml:space="preserve"> 6.583E-06 -2.352E-06 -2.281E-06  1.742E-09 -4.179E-09  1.872E-08 </t>
  </si>
  <si>
    <t xml:space="preserve"> 6.350E-06 -2.278E-06 -2.197E-06 -2.033E-09 -6.774E-09  1.337E-08 </t>
  </si>
  <si>
    <t xml:space="preserve"> 6.480E-06 -2.318E-06 -2.245E-06  4.813E-10 -5.271E-09  1.525E-08 </t>
  </si>
  <si>
    <t xml:space="preserve"> 6.545E-06 -2.336E-06 -2.270E-06  1.266E-09 -5.458E-09  8.594E-09 </t>
  </si>
  <si>
    <t xml:space="preserve"> 6.548E-06 -2.340E-06 -2.269E-06  8.401E-10 -8.138E-09  1.532E-08 </t>
  </si>
  <si>
    <t xml:space="preserve"> 6.743E-06 -2.398E-06 -2.343E-06  2.319E-09 -1.673E-09  9.452E-09 </t>
  </si>
  <si>
    <t xml:space="preserve"> 6.729E-06 -2.394E-06 -2.336E-06  2.335E-09 -1.537E-09  1.246E-08 </t>
  </si>
  <si>
    <t xml:space="preserve"> 6.480E-06 -2.318E-06 -2.245E-06  3.065E-10 -6.299E-09  1.323E-08 </t>
  </si>
  <si>
    <t xml:space="preserve"> 6.464E-06 -2.315E-06 -2.237E-06 -6.999E-10 -8.669E-09  1.568E-08 </t>
  </si>
  <si>
    <t xml:space="preserve"> 6.437E-06 -2.302E-06 -2.231E-06  9.195E-10 -5.582E-09  4.583E-09 </t>
  </si>
  <si>
    <t xml:space="preserve"> 6.711E-06 -2.389E-06 -2.330E-06  2.655E-09 -3.246E-09  1.352E-08 </t>
  </si>
  <si>
    <t xml:space="preserve"> 6.647E-06 -2.367E-06 -2.308E-06  2.009E-09 -1.355E-09  7.569E-09 </t>
  </si>
  <si>
    <t xml:space="preserve"> 6.885E-06 -2.440E-06 -2.395E-06  2.829E-09 -1.180E-09  7.291E-09 </t>
  </si>
  <si>
    <t xml:space="preserve"> 6.616E-06 -2.358E-06 -2.296E-06  1.816E-09 -4.245E-09  7.939E-09 </t>
  </si>
  <si>
    <t xml:space="preserve"> 6.247E-06 -2.242E-06 -2.163E-06  1.778E-09  3.007E-10  2.980E-09 </t>
  </si>
  <si>
    <t xml:space="preserve"> 6.586E-06 -2.349E-06 -2.285E-06  1.725E-09 -3.717E-09  1.086E-08 </t>
  </si>
  <si>
    <t xml:space="preserve"> 6.479E-06 -2.316E-06 -2.246E-06  1.801E-09 -4.098E-10  9.493E-09 </t>
  </si>
  <si>
    <t xml:space="preserve"> 6.537E-06 -2.333E-06 -2.268E-06  1.558E-09 -2.477E-09  7.798E-09 </t>
  </si>
  <si>
    <t xml:space="preserve"> 6.404E-06 -2.292E-06 -2.219E-06  2.989E-10 -5.090E-09  7.512E-09 </t>
  </si>
  <si>
    <t xml:space="preserve"> 6.847E-06 -2.428E-06 -2.382E-06  2.164E-09 -2.641E-10  4.485E-09 </t>
  </si>
  <si>
    <t xml:space="preserve"> 6.726E-06 -2.392E-06 -2.336E-06  2.565E-09 -3.348E-09  1.052E-08 </t>
  </si>
  <si>
    <t xml:space="preserve"> 6.935E-06 -2.455E-06 -2.414E-06  2.692E-09 -7.062E-10  5.439E-09 </t>
  </si>
  <si>
    <t xml:space="preserve"> 6.681E-06 -2.380E-06 -2.319E-06  1.835E-09  1.636E-10  1.422E-08 </t>
  </si>
  <si>
    <t xml:space="preserve"> 6.842E-06 -2.426E-06 -2.380E-06  2.213E-09 -7.395E-10  1.527E-09 </t>
  </si>
  <si>
    <t xml:space="preserve"> 6.927E-06 -2.452E-06 -2.411E-06  2.317E-09 -4.272E-10  2.250E-09 </t>
  </si>
  <si>
    <t xml:space="preserve"> 6.439E-06 -2.315E-06 -2.223E-06 -1.888E-09 -1.342E-08  2.644E-08 </t>
  </si>
  <si>
    <t xml:space="preserve"> 6.546E-06 -2.354E-06 -2.258E-06  5.846E-09 -1.947E-08  3.241E-08 </t>
  </si>
  <si>
    <t xml:space="preserve"> 6.699E-06 -2.393E-06 -2.320E-06  7.946E-09 -1.346E-08  2.163E-08 </t>
  </si>
  <si>
    <t xml:space="preserve"> 6.644E-06 -2.376E-06 -2.300E-06  4.955E-09 -1.348E-08  1.922E-08 </t>
  </si>
  <si>
    <t xml:space="preserve"> 6.706E-06 -2.395E-06 -2.322E-06  8.405E-09 -1.431E-08  1.877E-08 </t>
  </si>
  <si>
    <t xml:space="preserve"> 6.942E-06 -2.459E-06 -2.415E-06  3.780E-09 -1.629E-09  9.537E-09 </t>
  </si>
  <si>
    <t xml:space="preserve"> 6.639E-06 -2.374E-06 -2.298E-06  4.818E-09 -1.276E-08  2.200E-08 </t>
  </si>
  <si>
    <t xml:space="preserve"> 6.498E-06 -2.321E-06 -2.253E-06  1.891E-09 -3.482E-10 -7.399E-09 </t>
  </si>
  <si>
    <t xml:space="preserve"> 7.048E-06 -2.489E-06 -2.456E-06  4.932E-09 -2.134E-09  3.034E-09 </t>
  </si>
  <si>
    <t xml:space="preserve"> 6.460E-06 -2.308E-06 -2.240E-06  1.518E-09 -3.395E-09  3.333E-09 </t>
  </si>
  <si>
    <t xml:space="preserve"> 6.566E-06 -2.341E-06 -2.279E-06  2.066E-09 -3.009E-09  1.059E-09 </t>
  </si>
  <si>
    <t xml:space="preserve"> 6.800E-06 -2.423E-06 -2.357E-06 -3.924E-09  6.217E-09  2.477E-08 </t>
  </si>
  <si>
    <t xml:space="preserve"> 6.950E-06 -2.459E-06 -2.419E-06  3.846E-09 -3.458E-09  3.087E-09 </t>
  </si>
  <si>
    <t xml:space="preserve"> 6.919E-06 -2.452E-06 -2.407E-06  2.319E-09 -1.840E-10  9.058E-09 </t>
  </si>
  <si>
    <t xml:space="preserve"> 6.923E-06 -2.452E-06 -2.410E-06  3.675E-09 -2.196E-09  5.573E-09 </t>
  </si>
  <si>
    <t xml:space="preserve"> 6.973E-06 -2.466E-06 -2.428E-06  3.567E-09 -2.795E-09  3.315E-09 </t>
  </si>
  <si>
    <t xml:space="preserve"> 6.296E-06 -2.258E-06 -2.180E-06  1.478E-09  3.474E-10 -3.303E-09 </t>
  </si>
  <si>
    <t xml:space="preserve"> 6.567E-06 -2.342E-06 -2.279E-06  1.678E-09 -3.070E-09  4.883E-09 </t>
  </si>
  <si>
    <t xml:space="preserve"> 6.991E-06 -2.475E-06 -2.433E-06  3.260E-09 -7.825E-10  8.805E-09 </t>
  </si>
  <si>
    <t xml:space="preserve"> 6.673E-06 -2.374E-06 -2.318E-06  2.065E-09 -2.591E-09  2.626E-09 </t>
  </si>
  <si>
    <t xml:space="preserve"> 6.870E-06 -2.437E-06 -2.389E-06  2.747E-09 -1.003E-09  9.711E-09 </t>
  </si>
  <si>
    <t xml:space="preserve"> 6.754E-06 -2.403E-06 -2.344E-06  5.180E-09 -8.936E-09  1.107E-08 </t>
  </si>
  <si>
    <t xml:space="preserve"> 6.989E-06 -2.477E-06 -2.430E-06  3.098E-09 -4.649E-10  1.501E-08 </t>
  </si>
  <si>
    <t xml:space="preserve"> 6.809E-06 -2.418E-06 -2.366E-06  4.908E-09 -6.497E-09  8.386E-09 </t>
  </si>
  <si>
    <t xml:space="preserve"> 7.084E-06 -2.502E-06 -2.467E-06  8.597E-09 -2.685E-09  4.202E-09 </t>
  </si>
  <si>
    <t xml:space="preserve"> 7.070E-06 -2.497E-06 -2.464E-06  8.120E-09 -2.856E-09  4.906E-09 </t>
  </si>
  <si>
    <t xml:space="preserve"> 6.995E-06 -2.474E-06 -2.436E-06  6.334E-09 -3.754E-09  5.249E-09 </t>
  </si>
  <si>
    <t xml:space="preserve"> 6.965E-06 -2.469E-06 -2.422E-06  7.904E-09 -3.997E-09  1.347E-08 </t>
  </si>
  <si>
    <t xml:space="preserve"> 7.007E-06 -2.478E-06 -2.439E-06  6.711E-09 -3.491E-09  5.036E-09 </t>
  </si>
  <si>
    <t xml:space="preserve"> 6.942E-06 -2.461E-06 -2.414E-06  8.226E-09 -4.865E-09  1.278E-08 </t>
  </si>
  <si>
    <t xml:space="preserve"> 6.952E-06 -2.465E-06 -2.417E-06  9.419E-09 -4.991E-09  1.535E-08 </t>
  </si>
  <si>
    <t xml:space="preserve"> 6.971E-06 -2.471E-06 -2.424E-06  8.185E-09 -3.608E-09  1.586E-08 </t>
  </si>
  <si>
    <t xml:space="preserve"> 6.555E-06 -2.342E-06 -2.271E-06  7.749E-10 -8.719E-09  1.218E-08 </t>
  </si>
  <si>
    <t xml:space="preserve"> 6.639E-06 -2.367E-06 -2.303E-06  2.431E-09 -8.085E-09  1.174E-08 </t>
  </si>
  <si>
    <t xml:space="preserve"> 6.349E-06 -2.294E-06 -2.187E-06 -5.862E-09 -1.685E-08  3.093E-08 </t>
  </si>
  <si>
    <t xml:space="preserve"> 6.909E-06 -2.453E-06 -2.400E-06  4.125E-09 -1.737E-09  1.785E-08 </t>
  </si>
  <si>
    <t xml:space="preserve"> 6.621E-06 -2.367E-06 -2.293E-06  3.183E-09 -7.287E-09  2.326E-08 </t>
  </si>
  <si>
    <t xml:space="preserve"> 6.710E-06 -2.387E-06 -2.330E-06  3.136E-09 -6.713E-09  8.467E-09 </t>
  </si>
  <si>
    <t xml:space="preserve"> 6.416E-06 -2.305E-06 -2.217E-06 -1.556E-09 -9.559E-09  2.614E-08 </t>
  </si>
  <si>
    <t xml:space="preserve"> 6.574E-06 -2.352E-06 -2.276E-06  2.159E-09 -8.849E-09  2.229E-08 </t>
  </si>
  <si>
    <t xml:space="preserve"> 6.835E-06 -2.431E-06 -2.373E-06  8.217E-09 -7.520E-09  1.750E-08 </t>
  </si>
  <si>
    <t xml:space="preserve"> 6.499E-06 -2.334E-06 -2.245E-06  6.874E-10 -1.326E-08  2.751E-08 </t>
  </si>
  <si>
    <t xml:space="preserve"> 6.650E-06 -2.374E-06 -2.305E-06  2.726E-09 -4.764E-09  2.045E-08 </t>
  </si>
  <si>
    <t xml:space="preserve"> 6.778E-06 -2.416E-06 -2.349E-06  7.821E-09 -7.838E-09  2.407E-08 </t>
  </si>
  <si>
    <t xml:space="preserve"> 6.874E-06 -2.437E-06 -2.391E-06  5.239E-09 -5.235E-09  7.917E-09 </t>
  </si>
  <si>
    <t xml:space="preserve"> 6.879E-06 -2.445E-06 -2.388E-06  8.718E-09 -5.383E-09  2.087E-08 </t>
  </si>
  <si>
    <t xml:space="preserve"> 6.817E-06 -2.427E-06 -2.364E-06  5.991E-09 -4.034E-09  2.468E-08 </t>
  </si>
  <si>
    <t xml:space="preserve"> 6.995E-06 -2.477E-06 -2.433E-06  1.257E-08 -6.829E-09  9.659E-09 </t>
  </si>
  <si>
    <t xml:space="preserve"> 7.093E-06 -2.507E-06 -2.471E-06  1.249E-08 -3.505E-09  7.135E-09 </t>
  </si>
  <si>
    <t xml:space="preserve"> 6.864E-06 -2.434E-06 -2.385E-06  4.276E-09 -4.643E-09  4.201E-09 </t>
  </si>
  <si>
    <t xml:space="preserve"> 6.929E-06 -2.454E-06 -2.410E-06  5.709E-09 -4.392E-09  5.007E-09 </t>
  </si>
  <si>
    <t xml:space="preserve"> 7.018E-06 -2.484E-06 -2.442E-06  1.276E-08 -5.680E-09  7.741E-09 </t>
  </si>
  <si>
    <t xml:space="preserve"> 7.097E-06 -2.507E-06 -2.472E-06  1.273E-08 -3.745E-09  5.578E-09 </t>
  </si>
  <si>
    <t xml:space="preserve"> 7.109E-06 -2.510E-06 -2.478E-06  8.081E-09 -1.813E-09  5.062E-09 </t>
  </si>
  <si>
    <t xml:space="preserve"> 7.176E-06 -2.531E-06 -2.502E-06  9.623E-09 -8.290E-10  3.689E-09 </t>
  </si>
  <si>
    <t xml:space="preserve"> 6.843E-06 -2.434E-06 -2.375E-06  9.085E-09 -7.614E-09  1.942E-08 </t>
  </si>
  <si>
    <t xml:space="preserve"> 7.089E-06 -2.507E-06 -2.469E-06  1.790E-08 -4.617E-09  8.364E-09 </t>
  </si>
  <si>
    <t xml:space="preserve"> 7.137E-06 -2.521E-06 -2.487E-06  1.543E-08 -2.683E-09  7.796E-09 </t>
  </si>
  <si>
    <t xml:space="preserve"> 6.435E-06 -2.318E-06 -2.219E-06 -5.798E-10 -1.308E-08  3.456E-08 </t>
  </si>
  <si>
    <t xml:space="preserve"> 6.492E-06 -2.325E-06 -2.248E-06  5.949E-10 -5.923E-09  1.992E-08 </t>
  </si>
  <si>
    <t xml:space="preserve"> 6.785E-06 -2.413E-06 -2.355E-06  6.798E-09 -9.520E-09  1.231E-08 </t>
  </si>
  <si>
    <t xml:space="preserve"> 7.117E-06 -2.514E-06 -2.479E-06  5.798E-09 -1.125E-09  7.802E-09 </t>
  </si>
  <si>
    <t xml:space="preserve"> 7.150E-06 -2.523E-06 -2.492E-06  1.231E-08 -2.204E-09  4.544E-09 </t>
  </si>
  <si>
    <t xml:space="preserve"> 6.927E-06 -2.459E-06 -2.406E-06  1.529E-08 -1.030E-08  1.214E-08 </t>
  </si>
  <si>
    <t xml:space="preserve"> 7.259E-06 -2.557E-06 -2.533E-06  5.887E-09 -5.434E-10  2.185E-09 </t>
  </si>
  <si>
    <t xml:space="preserve"> 7.182E-06 -2.534E-06 -2.504E-06  4.944E-09 -2.586E-10  5.347E-09 </t>
  </si>
  <si>
    <t xml:space="preserve"> 6.956E-06 -2.462E-06 -2.422E-06  3.636E-09 -1.534E-09  5.939E-09 </t>
  </si>
  <si>
    <t xml:space="preserve"> 6.825E-06 -2.428E-06 -2.368E-06  1.106E-08 -1.100E-08  1.718E-08 </t>
  </si>
  <si>
    <t xml:space="preserve"> 7.002E-06 -2.483E-06 -2.433E-06  2.407E-08 -1.035E-08  8.882E-09 </t>
  </si>
  <si>
    <t xml:space="preserve"> 6.858E-06 -2.437E-06 -2.382E-06  9.710E-09 -8.792E-09  1.501E-08 </t>
  </si>
  <si>
    <t xml:space="preserve"> 6.770E-06 -2.410E-06 -2.350E-06  5.662E-09 -6.974E-09  1.734E-08 </t>
  </si>
  <si>
    <t xml:space="preserve"> 6.836E-06 -2.433E-06 -2.372E-06  1.315E-08 -1.161E-08  1.893E-08 </t>
  </si>
  <si>
    <t xml:space="preserve"> 6.877E-06 -2.444E-06 -2.388E-06  1.285E-08 -9.539E-09  1.842E-08 </t>
  </si>
  <si>
    <t xml:space="preserve"> 6.325E-06 -2.288E-06 -2.177E-06 -4.789E-09 -1.447E-08  3.889E-08 </t>
  </si>
  <si>
    <t xml:space="preserve"> 7.036E-06 -2.490E-06 -2.447E-06  1.590E-08 -6.438E-09  7.073E-09 </t>
  </si>
  <si>
    <t xml:space="preserve"> 7.007E-06 -2.482E-06 -2.437E-06  1.834E-08 -8.130E-09  1.245E-08 </t>
  </si>
  <si>
    <t xml:space="preserve"> 7.242E-06 -2.552E-06 -2.526E-06  8.194E-09  3.805E-10  2.731E-09 </t>
  </si>
  <si>
    <t xml:space="preserve"> 6.774E-06 -2.419E-06 -2.344E-06  1.759E-08 -1.824E-08  1.778E-08 </t>
  </si>
  <si>
    <t xml:space="preserve"> 6.966E-06 -2.471E-06 -2.421E-06  1.903E-08 -1.037E-08  1.316E-08 </t>
  </si>
  <si>
    <t xml:space="preserve"> 6.884E-06 -2.440E-06 -2.395E-06  4.364E-09 -3.771E-09  7.759E-09 </t>
  </si>
  <si>
    <t xml:space="preserve"> 6.567E-06 -2.345E-06 -2.275E-06  8.554E-10 -8.571E-09  1.041E-08 </t>
  </si>
  <si>
    <t xml:space="preserve"> 6.511E-06 -2.332E-06 -2.254E-06  4.890E-10 -8.051E-09  2.105E-08 </t>
  </si>
  <si>
    <t xml:space="preserve"> 7.018E-06 -2.482E-06 -2.444E-06  4.467E-09 -1.423E-09  6.487E-09 </t>
  </si>
  <si>
    <t xml:space="preserve"> 6.979E-06 -2.470E-06 -2.429E-06  6.210E-09 -3.077E-09  8.457E-09 </t>
  </si>
  <si>
    <t xml:space="preserve"> 7.249E-06 -2.554E-06 -2.529E-06  7.495E-09 -5.183E-10  2.592E-09 </t>
  </si>
  <si>
    <t xml:space="preserve"> 7.080E-06 -2.504E-06 -2.464E-06  1.958E-08 -6.564E-09  7.305E-09 </t>
  </si>
  <si>
    <t xml:space="preserve"> 7.123E-06 -2.516E-06 -2.481E-06  7.103E-09 -1.456E-09  9.053E-09 </t>
  </si>
  <si>
    <t xml:space="preserve"> 6.971E-06 -2.471E-06 -2.422E-06  1.480E-08 -8.056E-09  7.681E-09 </t>
  </si>
  <si>
    <t xml:space="preserve"> 6.883E-06 -2.439E-06 -2.394E-06  4.620E-09 -4.492E-09  6.736E-09 </t>
  </si>
  <si>
    <t xml:space="preserve"> 6.525E-06 -2.336E-06 -2.258E-06  1.370E-10 -1.104E-08  1.695E-08 </t>
  </si>
  <si>
    <t xml:space="preserve"> 6.738E-06 -2.398E-06 -2.339E-06  4.295E-09 -8.192E-09  1.171E-08 </t>
  </si>
  <si>
    <t xml:space="preserve"> 6.524E-06 -2.336E-06 -2.258E-06  1.009E-10 -1.073E-08  1.519E-08 </t>
  </si>
  <si>
    <t xml:space="preserve"> 6.477E-06 -2.326E-06 -2.238E-06  1.825E-10 -1.050E-08  2.752E-08 </t>
  </si>
  <si>
    <t xml:space="preserve"> 6.590E-06 -2.365E-06 -2.274E-06  3.935E-12  2.828E-09  4.031E-08 </t>
  </si>
  <si>
    <t xml:space="preserve"> 7.158E-06 -2.527E-06 -2.494E-06  2.120E-08 -3.922E-09  5.877E-09 </t>
  </si>
  <si>
    <t xml:space="preserve"> 6.637E-06 -2.372E-06 -2.299E-06  2.239E-09 -2.675E-09  2.393E-08 </t>
  </si>
  <si>
    <t xml:space="preserve"> 7.082E-06 -2.504E-06 -2.466E-06  1.074E-08 -3.170E-09  8.890E-09 </t>
  </si>
  <si>
    <t xml:space="preserve"> 7.069E-06 -2.500E-06 -2.461E-06  1.273E-08 -4.288E-09  1.050E-08 </t>
  </si>
  <si>
    <t xml:space="preserve"> 6.643E-06 -2.378E-06 -2.297E-06  4.205E-09 -5.999E-09  3.239E-08 </t>
  </si>
  <si>
    <t xml:space="preserve"> 6.803E-06 -2.420E-06 -2.361E-06  2.687E-09 -1.286E-09  1.894E-08 </t>
  </si>
  <si>
    <t xml:space="preserve"> 7.170E-06 -2.531E-06 -2.500E-06  9.287E-09 -1.028E-09  5.006E-09 </t>
  </si>
  <si>
    <t xml:space="preserve"> 7.077E-06 -2.500E-06 -2.466E-06  7.534E-09 -2.284E-09  5.905E-09 </t>
  </si>
  <si>
    <t xml:space="preserve"> 6.999E-06 -2.476E-06 -2.437E-06  5.115E-09 -2.204E-09  6.864E-09 </t>
  </si>
  <si>
    <t xml:space="preserve"> 6.531E-06 -2.344E-06 -2.257E-06  2.128E-09 -8.084E-09  3.180E-08 </t>
  </si>
  <si>
    <t xml:space="preserve"> 6.614E-06 -2.361E-06 -2.292E-06  2.133E-09 -9.484E-09  1.144E-08 </t>
  </si>
  <si>
    <t xml:space="preserve"> 7.132E-06 -2.519E-06 -2.486E-06  1.200E-08 -2.593E-09  6.403E-09 </t>
  </si>
  <si>
    <t xml:space="preserve"> 6.772E-06 -2.416E-06 -2.346E-06  1.453E-08 -1.508E-08  2.164E-08 </t>
  </si>
  <si>
    <t xml:space="preserve"> 6.897E-06 -2.445E-06 -2.399E-06  6.283E-09 -5.445E-09  9.190E-09 </t>
  </si>
  <si>
    <t xml:space="preserve"> 7.232E-06 -2.548E-06 -2.523E-06  8.151E-09 -2.497E-10  3.070E-09 </t>
  </si>
  <si>
    <t xml:space="preserve"> 7.152E-06 -2.525E-06 -2.493E-06  1.264E-08 -2.021E-09  6.800E-09 </t>
  </si>
  <si>
    <t xml:space="preserve"> 6.890E-06 -2.443E-06 -2.396E-06  5.317E-09 -4.286E-09  9.523E-09 </t>
  </si>
  <si>
    <t xml:space="preserve"> 7.031E-06 -2.487E-06 -2.448E-06  1.030E-08 -4.215E-09  6.280E-09 </t>
  </si>
  <si>
    <t xml:space="preserve"> 6.615E-06 -2.361E-06 -2.292E-06  2.163E-09 -9.743E-09  1.299E-08 </t>
  </si>
  <si>
    <t xml:space="preserve"> 7.232E-06 -2.549E-06 -2.522E-06  1.132E-08 -9.094E-10  3.445E-09 </t>
  </si>
  <si>
    <t xml:space="preserve"> 7.019E-06 -2.482E-06 -2.444E-06  8.417E-09 -4.378E-09  6.405E-09 </t>
  </si>
  <si>
    <t xml:space="preserve"> 7.142E-06 -2.521E-06 -2.490E-06  8.733E-09 -1.658E-09  4.942E-09 </t>
  </si>
  <si>
    <t xml:space="preserve"> 7.072E-06 -2.502E-06 -2.462E-06  2.200E-08 -6.346E-09  9.453E-09 </t>
  </si>
  <si>
    <t xml:space="preserve"> 6.727E-06 -2.403E-06 -2.328E-06  1.127E-08 -1.575E-08  1.638E-08 </t>
  </si>
  <si>
    <t xml:space="preserve"> 7.063E-06 -2.497E-06 -2.460E-06  9.933E-09 -3.717E-09  8.142E-09 </t>
  </si>
  <si>
    <t xml:space="preserve"> 6.955E-06 -2.464E-06 -2.419E-06  1.022E-08 -6.704E-09  8.690E-09 </t>
  </si>
  <si>
    <t xml:space="preserve"> 7.255E-06 -2.555E-06 -2.531E-06  4.738E-09 -1.894E-10  1.912E-09 </t>
  </si>
  <si>
    <t xml:space="preserve"> 7.224E-06 -2.546E-06 -2.520E-06  1.053E-08 -8.684E-10  3.063E-09 </t>
  </si>
  <si>
    <t xml:space="preserve"> 7.164E-06 -2.529E-06 -2.497E-06  1.504E-08 -2.526E-09  4.998E-09 </t>
  </si>
  <si>
    <t xml:space="preserve"> 6.994E-06 -2.480E-06 -2.431E-06  1.948E-08 -9.171E-09  1.013E-08 </t>
  </si>
  <si>
    <t xml:space="preserve"> 7.133E-06 -2.519E-06 -2.485E-06  1.888E-08 -4.430E-09  5.865E-09 </t>
  </si>
  <si>
    <t xml:space="preserve"> 4.299E-06 -1.123E-06 -1.970E-06  1.188E-06  6.976E-08  3.280E-07 </t>
  </si>
  <si>
    <t xml:space="preserve"> 7.564E-06 -1.816E-06 -2.736E-06  2.196E-06 -3.411E-07  1.766E-06 </t>
  </si>
  <si>
    <t xml:space="preserve"> 4.601E-06 -1.247E-06 -1.985E-06  1.206E-06  5.850E-08  5.965E-07 </t>
  </si>
  <si>
    <t xml:space="preserve"> 8.230E-06 -2.261E-06 -2.871E-06  2.077E-06 -4.315E-07  1.416E-06 </t>
  </si>
  <si>
    <t xml:space="preserve"> 4.679E-06 -1.919E-06 -3.231E-06  9.259E-08 -5.475E-07 -3.228E-07 </t>
  </si>
  <si>
    <t xml:space="preserve"> 7.363E-06 -1.974E-06 -2.542E-06  2.102E-06 -3.818E-07  1.609E-06 </t>
  </si>
  <si>
    <t xml:space="preserve"> 4.201E-06 -1.207E-06 -2.428E-06  6.547E-07 -9.632E-08 -3.975E-08 </t>
  </si>
  <si>
    <t xml:space="preserve"> 4.855E-06 -1.375E-06 -1.592E-06  1.602E-06  9.294E-08  9.715E-07 </t>
  </si>
  <si>
    <t xml:space="preserve"> 6.207E-06 -3.299E-06 -4.375E-06 -3.449E-07 -1.740E-06 -4.636E-07 </t>
  </si>
  <si>
    <t xml:space="preserve"> 5.563E-06 -2.563E-06 -3.830E-06 -4.051E-07 -1.169E-06 -5.411E-07 </t>
  </si>
  <si>
    <t xml:space="preserve"> 4.630E-06 -1.211E-06 -2.364E-06  1.097E-06 -9.992E-09  5.210E-07 </t>
  </si>
  <si>
    <t xml:space="preserve"> 5.925E-06 -1.433E-06 -2.389E-06  1.986E-06  2.415E-08  1.533E-06 </t>
  </si>
  <si>
    <t xml:space="preserve"> 5.375E-06 -2.132E-06 -3.995E-06 -3.513E-07 -9.749E-07 -4.659E-07 </t>
  </si>
  <si>
    <t xml:space="preserve"> 6.255E-06 -1.881E-06 -1.980E-06  1.920E-06 -1.081E-07  1.117E-06 </t>
  </si>
  <si>
    <t xml:space="preserve"> 5.986E-06 -1.352E-06 -2.479E-06  2.083E-06  5.807E-09  1.291E-06 </t>
  </si>
  <si>
    <t xml:space="preserve"> 7.322E-06 -1.855E-06 -2.757E-06  2.145E-06 -3.740E-07  1.437E-06 </t>
  </si>
  <si>
    <t xml:space="preserve"> 6.994E-06 -2.017E-06 -2.332E-06  1.972E-06 -2.692E-07  1.247E-06 </t>
  </si>
  <si>
    <t xml:space="preserve"> 4.599E-06 -1.363E-06 -1.482E-06  1.456E-06  9.110E-08  8.363E-07 </t>
  </si>
  <si>
    <t xml:space="preserve"> 7.093E-06 -2.339E-06 -2.100E-06  1.741E-06 -2.232E-07  1.083E-06 </t>
  </si>
  <si>
    <t xml:space="preserve"> 6.363E-06 -1.882E-06 -2.040E-06  1.990E-06 -7.763E-08  1.106E-06 </t>
  </si>
  <si>
    <t xml:space="preserve"> 5.364E-06 -1.512E-06 -1.731E-06  1.681E-06  1.717E-08  1.006E-06 </t>
  </si>
  <si>
    <t xml:space="preserve"> 4.634E-06 -1.362E-06 -3.365E-06  2.060E-07 -3.509E-07 -1.324E-07 </t>
  </si>
  <si>
    <t xml:space="preserve"> 7.002E-06 -3.659E-06 -5.693E-06 -8.701E-07 -2.001E-06 -7.677E-07 </t>
  </si>
  <si>
    <t xml:space="preserve"> 4.870E-06 -1.916E-06 -3.374E-06 -5.784E-08 -7.364E-07 -4.428E-07 </t>
  </si>
  <si>
    <t xml:space="preserve"> 4.717E-06 -1.535E-06 -2.161E-06  1.031E-06 -2.280E-08  5.858E-07 </t>
  </si>
  <si>
    <t xml:space="preserve"> 6.099E-06 -1.533E-06 -2.110E-06  2.005E-06 -8.325E-08  1.418E-06 </t>
  </si>
  <si>
    <t xml:space="preserve"> 6.293E-06 -1.639E-06 -2.169E-06  2.000E-06 -1.373E-07  1.300E-06 </t>
  </si>
  <si>
    <t xml:space="preserve"> 7.094E-06 -1.856E-06 -2.510E-06  2.072E-06 -3.342E-07  1.329E-06 </t>
  </si>
  <si>
    <t xml:space="preserve"> 7.390E-06 -2.626E-06 -3.868E-06  9.712E-07 -8.680E-07  9.586E-07 </t>
  </si>
  <si>
    <t xml:space="preserve"> 7.009E-06 -4.202E-06 -5.495E-06 -5.942E-07 -2.313E-06 -8.905E-07 </t>
  </si>
  <si>
    <t xml:space="preserve"> 7.376E-06 -2.005E-06 -2.574E-06  2.139E-06 -3.693E-07  1.646E-06 </t>
  </si>
  <si>
    <t xml:space="preserve"> 7.498E-06 -2.798E-06 -3.683E-06  9.632E-07 -7.997E-07  8.089E-07 </t>
  </si>
  <si>
    <t xml:space="preserve"> 1.031E-05 -2.627E-06 -4.033E-06  2.424E-06 -1.098E-06  2.037E-06 </t>
  </si>
  <si>
    <t xml:space="preserve"> 6.973E-06 -4.049E-06 -5.561E-06 -4.780E-07 -2.286E-06 -7.058E-07 </t>
  </si>
  <si>
    <t xml:space="preserve"> 7.309E-06 -2.484E-06 -4.023E-06  1.095E-06 -1.005E-06  7.422E-07 </t>
  </si>
  <si>
    <t xml:space="preserve"> 7.439E-06 -1.669E-06 -2.918E-06  2.182E-06 -3.572E-07  1.547E-06 </t>
  </si>
  <si>
    <t xml:space="preserve"> 8.478E-06 -2.111E-06 -3.098E-06  2.290E-06 -4.872E-07  1.575E-06 </t>
  </si>
  <si>
    <t xml:space="preserve"> 9.037E-06 -2.460E-06 -3.451E-06  2.397E-06 -8.465E-07  1.904E-06 </t>
  </si>
  <si>
    <t xml:space="preserve"> 6.131E-06 -1.647E-06 -2.289E-06  2.043E-06 -1.570E-07  1.351E-06 </t>
  </si>
  <si>
    <t xml:space="preserve"> 6.160E-06 -1.666E-06 -2.100E-06  2.045E-06 -6.269E-08  1.311E-06 </t>
  </si>
  <si>
    <t xml:space="preserve"> 4.112E-06 -1.259E-06 -1.833E-06  9.785E-07  6.234E-08  3.028E-07 </t>
  </si>
  <si>
    <t xml:space="preserve"> 1.251E-05 -5.245E-06 -7.034E-06  7.799E-07 -3.340E-06  8.392E-07 </t>
  </si>
  <si>
    <t xml:space="preserve"> 4.737E-06 -1.334E-06 -1.680E-06  1.548E-06  1.052E-07  7.890E-07 </t>
  </si>
  <si>
    <t xml:space="preserve"> 3.983E-06 -1.155E-06 -1.858E-06  8.571E-07  3.892E-08  8.596E-08 </t>
  </si>
  <si>
    <t xml:space="preserve"> 7.404E-06 -1.897E-06 -2.832E-06  2.243E-06 -3.007E-07  1.431E-06 </t>
  </si>
  <si>
    <t xml:space="preserve"> 6.155E-06 -2.172E-06 -3.931E-06  2.433E-07 -7.237E-07  1.885E-08 </t>
  </si>
  <si>
    <t xml:space="preserve"> 9.012E-06 -4.623E-06 -6.126E-06  5.702E-07 -2.593E-06  4.163E-07 </t>
  </si>
  <si>
    <t xml:space="preserve"> 7.263E-06 -1.917E-06 -3.552E-06  2.193E-06 -5.351E-07  1.748E-06 </t>
  </si>
  <si>
    <t xml:space="preserve"> 1.111E-05 -3.332E-06 -4.938E-06  1.523E-06 -1.381E-06  1.209E-06 </t>
  </si>
  <si>
    <t xml:space="preserve"> 6.700E-06 -2.218E-06 -2.158E-06  1.077E-06 -8.375E-08  4.387E-07 </t>
  </si>
  <si>
    <t xml:space="preserve"> 6.735E-06 -2.179E-06 -2.088E-06  1.462E-06 -1.533E-07  7.897E-07 </t>
  </si>
  <si>
    <t xml:space="preserve"> 7.167E-06 -2.102E-06 -2.440E-06  1.500E-06 -2.114E-07  6.538E-07 </t>
  </si>
  <si>
    <t xml:space="preserve"> 6.649E-06 -2.350E-06 -1.987E-06  9.841E-07 -8.429E-08  4.820E-07 </t>
  </si>
  <si>
    <t xml:space="preserve"> 6.405E-06 -2.225E-06 -1.949E-06  1.101E-06 -6.110E-08  5.048E-07 </t>
  </si>
  <si>
    <t xml:space="preserve"> 7.000E-06 -2.392E-06 -2.101E-06  1.227E-06 -1.663E-07  6.877E-07 </t>
  </si>
  <si>
    <t xml:space="preserve"> 7.654E-06 -2.241E-06 -2.532E-06  1.731E-06 -3.606E-07  1.028E-06 </t>
  </si>
  <si>
    <t xml:space="preserve"> 6.414E-06 -1.736E-06 -2.187E-06  1.737E-06 -1.346E-07  9.820E-07 </t>
  </si>
  <si>
    <t xml:space="preserve"> 6.683E-06 -2.046E-06 -2.209E-06  1.408E-06 -1.310E-07  6.336E-07 </t>
  </si>
  <si>
    <t xml:space="preserve"> 6.341E-06 -2.167E-06 -1.999E-06  1.017E-06 -3.335E-08  4.064E-07 </t>
  </si>
  <si>
    <t xml:space="preserve"> 6.866E-06 -2.130E-06 -2.293E-06  1.253E-06 -1.273E-07  4.787E-07 </t>
  </si>
  <si>
    <t xml:space="preserve"> 7.269E-06 -2.218E-06 -2.375E-06  1.491E-06 -2.346E-07  7.489E-07 </t>
  </si>
  <si>
    <t xml:space="preserve"> 6.480E-06 -2.300E-06 -1.881E-06  1.189E-06 -9.131E-08  6.057E-07 </t>
  </si>
  <si>
    <t xml:space="preserve"> 7.911E-06 -2.145E-06 -2.757E-06  1.925E-06 -4.085E-07  1.109E-06 </t>
  </si>
  <si>
    <t xml:space="preserve"> 6.280E-06 -2.138E-06 -2.046E-06  8.968E-07 -9.461E-09  2.835E-07 </t>
  </si>
  <si>
    <t xml:space="preserve"> 6.181E-06 -2.081E-06 -1.979E-06  1.022E-06 -1.285E-08  3.862E-07 </t>
  </si>
  <si>
    <t xml:space="preserve"> 6.223E-06 -2.159E-06 -1.833E-06  1.298E-06 -6.200E-08  6.263E-07 </t>
  </si>
  <si>
    <t xml:space="preserve"> 6.902E-06 -2.055E-06 -2.249E-06  1.683E-06 -2.256E-07  9.421E-07 </t>
  </si>
  <si>
    <t xml:space="preserve"> 6.016E-06 -2.285E-06 -1.590E-06  1.241E-06 -2.583E-08  6.013E-07 </t>
  </si>
  <si>
    <t xml:space="preserve"> 7.806E-06 -2.351E-06 -2.524E-06  1.768E-06 -3.698E-07  1.117E-06 </t>
  </si>
  <si>
    <t xml:space="preserve"> 7.030E-06 -1.728E-06 -2.643E-06  1.644E-06 -1.940E-07  5.846E-07 </t>
  </si>
  <si>
    <t xml:space="preserve"> 6.796E-06 -1.877E-06 -2.371E-06  1.614E-06 -1.784E-07  7.913E-07 </t>
  </si>
  <si>
    <t xml:space="preserve"> 7.284E-06 -1.884E-06 -2.636E-06  1.687E-06 -2.296E-07  7.217E-07 </t>
  </si>
  <si>
    <t xml:space="preserve"> 6.625E-06 -1.724E-06 -2.421E-06  1.501E-06 -1.216E-07  6.180E-07 </t>
  </si>
  <si>
    <t xml:space="preserve"> 6.775E-06 -1.968E-06 -2.404E-06  1.282E-06 -1.033E-07  3.959E-07 </t>
  </si>
  <si>
    <t xml:space="preserve"> 6.566E-06 -1.992E-06 -2.226E-06  1.293E-06 -9.493E-08  5.145E-07 </t>
  </si>
  <si>
    <t xml:space="preserve"> 6.351E-06 -1.893E-06 -2.126E-06  1.429E-06 -8.109E-08  6.663E-07 </t>
  </si>
  <si>
    <t xml:space="preserve"> 6.149E-06 -2.426E-06 -1.573E-06  9.757E-07 -3.889E-08  4.861E-07 </t>
  </si>
  <si>
    <t xml:space="preserve"> 6.622E-06 -1.977E-06 -2.337E-06  1.150E-06 -7.354E-08  3.106E-07 </t>
  </si>
  <si>
    <t xml:space="preserve"> 6.351E-06 -2.072E-06 -1.897E-06  1.705E-06 -1.104E-07  9.558E-07 </t>
  </si>
  <si>
    <t xml:space="preserve"> 6.990E-06 -2.233E-06 -2.149E-06  1.733E-06 -2.392E-07  1.039E-06 </t>
  </si>
  <si>
    <t xml:space="preserve"> 7.509E-06 -2.664E-06 -2.059E-06  1.406E-06 -2.451E-07  9.789E-07 </t>
  </si>
  <si>
    <t xml:space="preserve"> 6.804E-06 -2.361E-06 -1.939E-06  1.458E-06 -1.601E-07  8.593E-07 </t>
  </si>
  <si>
    <t xml:space="preserve"> 7.026E-06 -1.859E-06 -2.464E-06  1.929E-06 -2.589E-07  1.136E-06 </t>
  </si>
  <si>
    <t xml:space="preserve"> 7.720E-06 -1.779E-06 -2.876E-06  2.021E-06 -3.687E-07  1.080E-06 </t>
  </si>
  <si>
    <t xml:space="preserve"> 7.623E-06 -1.891E-06 -2.775E-06  1.913E-06 -3.399E-07  9.872E-07 </t>
  </si>
  <si>
    <t xml:space="preserve"> 5.558E-06 -1.913E-06 -1.673E-06  1.108E-06  2.928E-08  4.426E-07 </t>
  </si>
  <si>
    <t xml:space="preserve"> 5.885E-06 -1.876E-06 -1.929E-06  1.125E-06  3.370E-09  4.805E-07 </t>
  </si>
  <si>
    <t xml:space="preserve"> 7.143E-06 -2.022E-06 -2.513E-06  2.092E-06 -2.601E-07  1.364E-06 </t>
  </si>
  <si>
    <t xml:space="preserve"> 5.678E-06 -2.039E-06 -1.636E-06  1.134E-06  2.233E-08  4.439E-07 </t>
  </si>
  <si>
    <t xml:space="preserve"> 5.567E-06 -1.838E-06 -1.634E-06  1.524E-06  4.237E-09  7.448E-07 </t>
  </si>
  <si>
    <t xml:space="preserve"> 5.087E-06 -1.691E-06 -1.489E-06  1.314E-06  5.963E-08  5.571E-07 </t>
  </si>
  <si>
    <t xml:space="preserve"> 5.341E-06 -1.891E-06 -1.502E-06  1.281E-06  4.024E-08  5.116E-07 </t>
  </si>
  <si>
    <t xml:space="preserve"> 3.987E-06 -1.322E-06 -2.081E-06  3.437E-07 -1.324E-07 -2.970E-07 </t>
  </si>
  <si>
    <t xml:space="preserve"> 3.910E-06 -1.536E-06 -9.392E-07  1.159E-06 -7.663E-08 -5.296E-07 </t>
  </si>
  <si>
    <t xml:space="preserve"> 3.939E-06 -1.299E-06 -1.278E-06  1.216E-06 -8.418E-08 -2.960E-07 </t>
  </si>
  <si>
    <t xml:space="preserve"> 5.008E-06 -1.421E-06 -1.743E-06  1.709E-06  6.224E-08  7.313E-07 </t>
  </si>
  <si>
    <t xml:space="preserve"> 6.165E-06 -2.063E-06 -1.753E-06  1.800E-06 -4.936E-08  8.735E-07 </t>
  </si>
  <si>
    <t xml:space="preserve"> 4.689E-06 -1.959E-06 -1.022E-06  1.239E-06  4.960E-08  5.917E-08 </t>
  </si>
  <si>
    <t xml:space="preserve"> 4.868E-06 -1.794E-06 -1.272E-06  1.262E-06  6.812E-08  3.632E-07 </t>
  </si>
  <si>
    <t xml:space="preserve"> 4.935E-06 -2.147E-06 -1.004E-06  1.242E-06  2.557E-08  3.758E-08 </t>
  </si>
  <si>
    <t xml:space="preserve"> 4.123E-06 -1.304E-06 -2.532E-06  1.473E-07 -2.654E-07 -3.664E-07 </t>
  </si>
  <si>
    <t xml:space="preserve"> 5.774E-06 -2.386E-06 -1.210E-06  1.375E-06  6.536E-09  1.904E-07 </t>
  </si>
  <si>
    <t xml:space="preserve"> 4.830E-06 -1.985E-06 -1.059E-06  1.413E-06  3.467E-08  1.354E-07 </t>
  </si>
  <si>
    <t xml:space="preserve"> 4.832E-06 -1.021E-06 -2.139E-06  1.681E-06 -7.276E-08  9.788E-09 </t>
  </si>
  <si>
    <t xml:space="preserve"> 4.855E-06 -2.182E-06 -3.202E-06 -2.909E-07 -7.958E-07 -5.169E-07 </t>
  </si>
  <si>
    <t xml:space="preserve"> 5.003E-06 -1.831E-06 -3.659E-06 -2.616E-07 -6.331E-07 -2.359E-07 </t>
  </si>
  <si>
    <t xml:space="preserve"> 4.921E-06 -1.875E-06 -1.234E-06  1.320E-06  5.333E-08  3.612E-07 </t>
  </si>
  <si>
    <t xml:space="preserve"> 5.551E-06 -2.558E-06 -3.864E-06 -3.559E-07 -6.530E-07 -1.043E-07 </t>
  </si>
  <si>
    <t xml:space="preserve"> 5.039E-06 -1.723E-06 -1.415E-06  1.600E-06 -1.178E-07 -3.004E-07 </t>
  </si>
  <si>
    <t xml:space="preserve"> 5.308E-06 -2.232E-06 -3.688E-06 -1.801E-07 -6.111E-07 -9.041E-08 </t>
  </si>
  <si>
    <t xml:space="preserve"> 4.321E-06 -1.079E-06 -1.889E-06  1.236E-06 -2.893E-08 -2.248E-08 </t>
  </si>
  <si>
    <t xml:space="preserve"> 5.260E-06 -1.750E-06 -1.562E-06  1.678E-06  8.839E-09  2.455E-07 </t>
  </si>
  <si>
    <t xml:space="preserve"> 4.138E-06 -1.003E-06 -2.477E-06  5.837E-07 -8.673E-08 -1.419E-07 </t>
  </si>
  <si>
    <t xml:space="preserve"> 4.552E-06 -1.601E-06 -3.049E-06 -2.752E-07 -2.763E-07 -1.126E-07 </t>
  </si>
  <si>
    <t xml:space="preserve"> 4.862E-06 -1.630E-06 -3.564E-06 -2.859E-07 -3.952E-07 -1.868E-07 </t>
  </si>
  <si>
    <t xml:space="preserve"> 4.961E-06 -1.957E-06 -3.337E-06 -2.420E-07 -3.139E-07 -8.079E-08 </t>
  </si>
  <si>
    <t xml:space="preserve"> 4.790E-06 -1.806E-06 -3.337E-06 -2.872E-07 -6.685E-07 -4.363E-07 </t>
  </si>
  <si>
    <t xml:space="preserve"> 4.362E-06 -1.305E-06 -3.080E-06 -1.884E-07 -2.836E-07 -9.964E-08 </t>
  </si>
  <si>
    <t xml:space="preserve"> 4.910E-06 -1.804E-06 -3.541E-06 -3.639E-07 -4.573E-07 -1.344E-07 </t>
  </si>
  <si>
    <t xml:space="preserve"> 4.216E-06 -1.121E-06 -1.887E-06  1.118E-06  3.739E-08  1.060E-07 </t>
  </si>
  <si>
    <t xml:space="preserve"> 4.106E-06 -1.097E-06 -1.730E-06  1.176E-06  5.137E-08  4.866E-09 </t>
  </si>
  <si>
    <t xml:space="preserve"> 4.325E-06 -1.127E-06 -3.188E-06 -1.081E-07 -3.309E-07 -2.067E-07 </t>
  </si>
  <si>
    <t xml:space="preserve"> 6.082E-06 -3.150E-06 -4.395E-06 -5.406E-07 -1.614E-06 -4.265E-07 </t>
  </si>
  <si>
    <t xml:space="preserve"> 5.773E-06 -2.747E-06 -4.178E-06 -4.602E-07 -1.180E-06 -3.617E-07 </t>
  </si>
  <si>
    <t xml:space="preserve"> 5.703E-06 -1.910E-06 -1.623E-06  1.658E-06  1.792E-09 -5.520E-08 </t>
  </si>
  <si>
    <t xml:space="preserve"> 3.591E-06 -1.250E-06 -1.466E-06  6.217E-07 -2.265E-07 -4.518E-07 </t>
  </si>
  <si>
    <t xml:space="preserve"> 5.434E-06 -2.739E-06 -3.535E-06 -2.483E-07 -1.146E-06 -4.905E-07 </t>
  </si>
  <si>
    <t xml:space="preserve"> 3.848E-06 -1.217E-06 -1.452E-06  1.059E-06 -3.237E-08 -1.764E-07 </t>
  </si>
  <si>
    <t xml:space="preserve"> 4.941E-06 -2.070E-06 -3.169E-06 -1.250E-07 -2.838E-07 -5.406E-08 </t>
  </si>
  <si>
    <t xml:space="preserve"> 6.187E-06 -2.775E-06 -1.110E-06  1.167E-06 -6.183E-08  3.476E-08 </t>
  </si>
  <si>
    <t xml:space="preserve"> 5.832E-06 -1.880E-06 -1.766E-06  1.678E-06 -1.359E-07  1.576E-07 </t>
  </si>
  <si>
    <t xml:space="preserve"> 6.552E-06 -2.583E-06 -1.449E-06  1.579E-06 -5.584E-08  1.057E-07 </t>
  </si>
  <si>
    <t xml:space="preserve"> 4.161E-06 -1.361E-06 -1.326E-06  1.382E-06  4.682E-08  4.387E-08 </t>
  </si>
  <si>
    <t xml:space="preserve"> 6.428E-06 -3.374E-06 -4.763E-06 -6.108E-07 -1.808E-06 -5.452E-07 </t>
  </si>
  <si>
    <t xml:space="preserve"> 5.379E-06 -2.286E-06 -3.753E-06 -2.358E-07 -4.711E-07 -7.523E-08 </t>
  </si>
  <si>
    <t xml:space="preserve"> 3.690E-06 -1.263E-06 -1.500E-06  7.389E-07  4.530E-09 -1.423E-07 </t>
  </si>
  <si>
    <t xml:space="preserve"> 4.109E-06 -1.514E-06 -2.262E-06  9.520E-08 -2.916E-07 -3.703E-07 </t>
  </si>
  <si>
    <t xml:space="preserve"> 8.138E-06 -2.616E-06 -2.453E-06  1.906E-06 -3.233E-07  1.313E-06 </t>
  </si>
  <si>
    <t xml:space="preserve"> 7.115E-06 -2.178E-06 -2.205E-06  2.038E-06 -2.177E-08  1.246E-06 </t>
  </si>
  <si>
    <t xml:space="preserve"> 6.000E-06 -1.249E-06 -2.525E-06  2.169E-06  7.856E-09  1.201E-06 </t>
  </si>
  <si>
    <t xml:space="preserve"> 5.161E-06 -2.270E-06 -3.345E-06 -7.230E-08 -3.448E-07 -3.226E-08 </t>
  </si>
  <si>
    <t xml:space="preserve"> 4.385E-06 -1.071E-06 -3.231E-06  1.126E-07 -2.931E-07 -1.967E-07 </t>
  </si>
  <si>
    <t xml:space="preserve"> 4.146E-06 -1.044E-06 -1.813E-06  1.106E-06 -1.482E-07 -2.720E-07 </t>
  </si>
  <si>
    <t xml:space="preserve"> 5.258E-06 -1.906E-06 -3.972E-06 -1.972E-07 -9.300E-07 -5.840E-07 </t>
  </si>
  <si>
    <t xml:space="preserve"> 4.892E-06 -2.037E-06 -3.292E-06 -2.565E-07 -7.826E-07 -4.709E-07 </t>
  </si>
  <si>
    <t xml:space="preserve"> 4.826E-06 -9.661E-07 -2.909E-06  1.066E-06 -1.734E-07 -8.059E-09 </t>
  </si>
  <si>
    <t xml:space="preserve"> 5.675E-06 -1.409E-06 -3.314E-06  9.009E-07 -1.499E-07 -1.031E-08 </t>
  </si>
  <si>
    <t xml:space="preserve"> 5.668E-06 -2.846E-06 -3.789E-06 -5.775E-07 -1.312E-07  8.321E-08 </t>
  </si>
  <si>
    <t xml:space="preserve"> 7.347E-06 -1.942E-06 -2.757E-06  2.299E-06 -1.388E-07  5.775E-07 </t>
  </si>
  <si>
    <t xml:space="preserve"> 6.044E-06 -2.925E-06 -4.455E-06 -5.375E-07 -8.167E-07 -2.890E-07 </t>
  </si>
  <si>
    <t xml:space="preserve"> 5.691E-06 -1.425E-06 -3.457E-06  8.434E-07 -3.732E-07  1.983E-07 </t>
  </si>
  <si>
    <t xml:space="preserve"> 5.363E-06 -2.414E-06 -3.709E-06 -3.012E-07 -1.070E-06 -4.583E-07 </t>
  </si>
  <si>
    <t xml:space="preserve"> 5.461E-06 -1.313E-06 -3.170E-06  8.558E-07 -3.144E-07  4.246E-09 </t>
  </si>
  <si>
    <t xml:space="preserve"> 5.880E-06 -2.799E-06 -4.100E-06 -4.364E-07 -3.181E-07 -8.775E-08 </t>
  </si>
  <si>
    <t xml:space="preserve"> 5.579E-06 -1.274E-06 -3.093E-06  8.630E-07 -1.224E-07 -2.032E-07 </t>
  </si>
  <si>
    <t xml:space="preserve"> 6.935E-06 -1.810E-06 -2.437E-06  2.265E-06 -1.536E-07 -6.576E-08 </t>
  </si>
  <si>
    <t xml:space="preserve"> 3.655E-06 -1.351E-06 -1.528E-06  5.331E-07 -1.303E-07 -3.599E-07 </t>
  </si>
  <si>
    <t xml:space="preserve"> 4.704E-06 -1.725E-06 -3.217E-06 -2.344E-07 -5.198E-07 -2.959E-07 </t>
  </si>
  <si>
    <t xml:space="preserve"> 4.498E-06 -1.409E-06 -3.200E-06 -1.670E-07 -4.304E-07 -2.689E-07 </t>
  </si>
  <si>
    <t xml:space="preserve"> 5.201E-06 -2.135E-06 -3.654E-06 -2.907E-07 -8.168E-07 -3.179E-07 </t>
  </si>
  <si>
    <t xml:space="preserve"> 5.519E-06 -2.453E-06 -3.936E-06 -5.879E-07 -2.617E-07 -4.046E-08 </t>
  </si>
  <si>
    <t xml:space="preserve"> 4.916E-06 -1.508E-06 -1.597E-06  1.755E-06  8.440E-08  5.894E-07 </t>
  </si>
  <si>
    <t xml:space="preserve"> 6.621E-06 -2.442E-06 -1.686E-06  1.831E-06 -1.136E-07 -1.901E-07 </t>
  </si>
  <si>
    <t xml:space="preserve"> 5.126E-06 -2.074E-06 -3.610E-06 -2.560E-07 -7.483E-07 -3.006E-07 </t>
  </si>
  <si>
    <t xml:space="preserve"> 4.712E-06 -1.702E-06 -3.368E-06 -4.773E-07 -1.735E-07  2.373E-08 </t>
  </si>
  <si>
    <t xml:space="preserve"> 8.739E-06 -4.161E-06 -3.415E-06  1.393E-06  1.218E-07 -2.349E-07 </t>
  </si>
  <si>
    <t xml:space="preserve"> 8.570E-06 -3.984E-06 -3.743E-06  1.159E-06 -4.881E-07  1.393E-07 </t>
  </si>
  <si>
    <t xml:space="preserve"> 4.375E-06 -1.796E-06 -2.549E-06 -4.990E-08 -4.267E-07 -4.250E-07 </t>
  </si>
  <si>
    <t xml:space="preserve"> 3.829E-06 -1.379E-06 -1.872E-06  4.145E-07 -1.134E-07 -2.867E-07 </t>
  </si>
  <si>
    <t xml:space="preserve"> 6.875E-06 -2.134E-06 -3.687E-06  1.108E-06 -4.300E-07  4.352E-07 </t>
  </si>
  <si>
    <t xml:space="preserve"> 9.281E-06 -2.485E-06 -3.640E-06  2.655E-06 -7.992E-07  2.026E-06 </t>
  </si>
  <si>
    <t xml:space="preserve"> 4.756E-06 -1.665E-06 -1.329E-06  1.513E-06  7.146E-08  4.821E-07 </t>
  </si>
  <si>
    <t xml:space="preserve"> 4.640E-06 -1.529E-06 -3.292E-06 -7.387E-08 -5.102E-07 -3.491E-07 </t>
  </si>
  <si>
    <t xml:space="preserve"> 8.624E-06 -2.377E-06 -3.222E-06  2.402E-06 -3.483E-07  1.337E-06 </t>
  </si>
  <si>
    <t xml:space="preserve"> 6.368E-06 -1.599E-06 -3.577E-06  1.189E-06 -1.746E-07  3.562E-07 </t>
  </si>
  <si>
    <t xml:space="preserve"> 6.422E-06 -3.180E-06 -4.881E-06 -5.856E-07 -1.381E-06 -4.832E-07 </t>
  </si>
  <si>
    <t xml:space="preserve"> 6.642E-06 -1.666E-06 -3.823E-06  1.246E-06 -4.936E-07  6.086E-07 </t>
  </si>
  <si>
    <t xml:space="preserve"> 4.060E-06 -9.507E-07 -2.487E-06  5.014E-07 -1.937E-07 -2.128E-07 </t>
  </si>
  <si>
    <t xml:space="preserve"> 6.020E-06 -2.685E-06 -4.611E-06 -5.415E-07 -1.322E-06 -4.768E-07 </t>
  </si>
  <si>
    <t xml:space="preserve"> 7.919E-06 -2.631E-06 -2.364E-06  2.106E-06 -2.794E-07  1.204E-06 </t>
  </si>
  <si>
    <t xml:space="preserve"> 6.950E-06 -2.433E-06 -1.963E-06  1.920E-06 -9.816E-08  5.533E-07 </t>
  </si>
  <si>
    <t xml:space="preserve"> 5.183E-06 -1.126E-06 -3.102E-06  1.153E-06 -1.137E-07  2.375E-07 </t>
  </si>
  <si>
    <t xml:space="preserve"> 5.699E-06 -2.461E-06 -4.238E-06 -5.210E-07 -7.381E-07 -2.393E-07 </t>
  </si>
  <si>
    <t xml:space="preserve"> 5.713E-06 -1.467E-06 -3.251E-06  1.328E-06 -2.126E-07  6.860E-07 </t>
  </si>
  <si>
    <t xml:space="preserve"> 4.065E-06 -1.233E-06 -2.025E-06  6.194E-07 -1.094E-08 -3.691E-08 </t>
  </si>
  <si>
    <t xml:space="preserve"> 4.673E-06 -1.019E-06 -2.452E-06  1.240E-06  5.609E-08  4.285E-07 </t>
  </si>
  <si>
    <t xml:space="preserve"> 3.854E-06 -1.332E-06 -1.991E-06  3.403E-07 -1.937E-07 -3.383E-07 </t>
  </si>
  <si>
    <t xml:space="preserve"> 4.430E-06 -1.679E-06 -1.104E-06  1.339E-06  7.114E-08  1.989E-07 </t>
  </si>
  <si>
    <t xml:space="preserve"> 4.773E-06 -1.305E-06 -1.784E-06  1.637E-06  7.818E-08  5.089E-07 </t>
  </si>
  <si>
    <t xml:space="preserve"> 5.574E-06 -2.381E-06 -1.055E-06  1.307E-06 -1.024E-07 -2.448E-07 </t>
  </si>
  <si>
    <t xml:space="preserve"> 3.804E-06 -1.353E-06 -1.147E-06  1.130E-06 -1.251E-07 -4.315E-07 </t>
  </si>
  <si>
    <t xml:space="preserve"> 5.067E-06 -2.154E-06 -1.121E-06  1.100E-06  4.911E-08  1.265E-07 </t>
  </si>
  <si>
    <t xml:space="preserve"> 4.155E-06 -1.711E-06 -9.070E-07  1.167E-06 -2.497E-08 -4.646E-07 </t>
  </si>
  <si>
    <t xml:space="preserve"> 4.470E-06 -1.016E-06 -2.228E-06  1.227E-06  3.440E-09  1.191E-07 </t>
  </si>
  <si>
    <t xml:space="preserve"> 3.880E-06 -1.120E-06 -1.686E-06  9.111E-07 -2.211E-07 -3.546E-07 </t>
  </si>
  <si>
    <t xml:space="preserve"> 4.275E-06 -1.029E-06 -2.080E-06  1.101E-06  7.698E-08  2.146E-07 </t>
  </si>
  <si>
    <t xml:space="preserve"> 1.091E-05 -5.036E-06 -5.484E-06  1.115E-06 -2.242E-06  7.432E-07 </t>
  </si>
  <si>
    <t xml:space="preserve"> 4.114E-06 -8.513E-07 -2.411E-06  7.398E-07 -1.816E-07 -1.649E-07 </t>
  </si>
  <si>
    <t xml:space="preserve"> 4.150E-06 -1.684E-06 -9.400E-07  1.155E-06  1.304E-08 -2.724E-07 </t>
  </si>
  <si>
    <t xml:space="preserve"> 4.505E-06 -1.767E-06 -1.100E-06  1.037E-06  6.397E-08 -3.662E-08 </t>
  </si>
  <si>
    <t xml:space="preserve"> 5.213E-06 -2.107E-06 -1.247E-06  1.157E-06  5.311E-08  2.921E-07 </t>
  </si>
  <si>
    <t xml:space="preserve"> 4.998E-06 -2.375E-06 -3.119E-06 -2.219E-07 -8.448E-07 -5.128E-07 </t>
  </si>
  <si>
    <t xml:space="preserve"> 4.544E-06 -1.929E-06 -9.630E-07  1.163E-06  3.186E-08 -1.449E-07 </t>
  </si>
  <si>
    <t xml:space="preserve"> 4.689E-06 -2.023E-06 -1.008E-06  1.048E-06  4.527E-08 -1.714E-07 </t>
  </si>
  <si>
    <t xml:space="preserve"> 4.919E-06 -2.101E-06 -1.096E-06  1.004E-06  5.565E-08 -1.446E-08 </t>
  </si>
  <si>
    <t xml:space="preserve"> 4.376E-06 -1.561E-06 -1.199E-06  1.396E-06  8.008E-08  2.508E-07 </t>
  </si>
  <si>
    <t xml:space="preserve"> 5.651E-06 -2.538E-06 -4.096E-06 -4.120E-07 -1.067E-06 -2.625E-07 </t>
  </si>
  <si>
    <t xml:space="preserve"> 6.031E-06 -1.879E-06 -1.908E-06  1.891E-06 -1.472E-08  8.123E-07 </t>
  </si>
  <si>
    <t xml:space="preserve"> 5.433E-06 -1.786E-06 -1.556E-06  1.680E-06  1.046E-08  8.290E-07 </t>
  </si>
  <si>
    <t xml:space="preserve"> 4.795E-06 -1.156E-06 -2.192E-06  1.397E-06  1.382E-07  5.785E-07 </t>
  </si>
  <si>
    <t xml:space="preserve"> 5.007E-06 -1.680E-06 -3.770E-06 -1.928E-07 -6.329E-07 -3.825E-07 </t>
  </si>
  <si>
    <t xml:space="preserve"> 9.489E-06 -4.419E-06 -4.437E-06  1.017E-06 -1.248E-06  3.878E-07 </t>
  </si>
  <si>
    <t xml:space="preserve"> 3.743E-06 -1.404E-06 -1.019E-06  1.065E-06 -3.363E-08 -3.649E-07 </t>
  </si>
  <si>
    <t xml:space="preserve"> 4.261E-06 -1.739E-06 -9.451E-07  1.325E-06 -6.167E-08 -4.045E-07 </t>
  </si>
  <si>
    <t xml:space="preserve"> 3.681E-06 -1.295E-06 -1.197E-06  9.816E-07 -6.323E-08 -3.528E-07 </t>
  </si>
  <si>
    <t xml:space="preserve"> 4.270E-06 -1.550E-06 -2.565E-06 -3.020E-08 -3.688E-07 -3.312E-07 </t>
  </si>
  <si>
    <t xml:space="preserve"> 4.168E-06 -1.354E-06 -2.561E-06  2.211E-08 -3.256E-07 -3.275E-07 </t>
  </si>
  <si>
    <t xml:space="preserve"> 4.926E-06 -1.412E-06 -1.640E-06  1.665E-06  9.212E-08  7.986E-07 </t>
  </si>
  <si>
    <t xml:space="preserve"> 4.514E-06 -1.881E-06 -1.035E-06  9.116E-07  2.610E-08 -5.238E-07 </t>
  </si>
  <si>
    <t xml:space="preserve"> 4.988E-06 -1.739E-06 -1.364E-06  1.643E-06  8.055E-08  4.909E-07 </t>
  </si>
  <si>
    <t xml:space="preserve"> 4.480E-06 -1.653E-06 -1.193E-06  1.414E-06  4.397E-08  1.934E-07 </t>
  </si>
  <si>
    <t xml:space="preserve"> 3.916E-06 -1.206E-06 -2.185E-06  2.764E-07 -2.040E-07 -3.441E-07 </t>
  </si>
  <si>
    <t xml:space="preserve"> 4.761E-06 -1.927E-06 -3.027E-06 -1.473E-07 -4.003E-07 -1.660E-07 </t>
  </si>
  <si>
    <t xml:space="preserve"> 3.822E-06 -1.028E-06 -1.895E-06  7.173E-07 -1.027E-07 -2.465E-07 </t>
  </si>
  <si>
    <t xml:space="preserve"> 3.904E-06 -1.360E-06 -1.176E-06  1.177E-06  7.091E-08  6.002E-08 </t>
  </si>
  <si>
    <t xml:space="preserve"> 4.434E-06 -1.819E-06 -1.006E-06  1.027E-06  4.670E-08 -2.458E-07 </t>
  </si>
  <si>
    <t xml:space="preserve"> 3.832E-06 -9.628E-07 -2.162E-06  4.426E-07 -2.040E-07 -2.938E-07 </t>
  </si>
  <si>
    <t xml:space="preserve"> 4.162E-06 -1.488E-06 -2.451E-06 -2.412E-08 -3.053E-07 -2.364E-07 </t>
  </si>
  <si>
    <t xml:space="preserve"> 4.195E-06 -1.687E-06 -9.629E-07  1.051E-06  2.105E-08 -3.375E-07 </t>
  </si>
  <si>
    <t xml:space="preserve"> 8.538E-06 -2.475E-06 -2.876E-06  2.132E-06 -4.998E-07  1.415E-06 </t>
  </si>
  <si>
    <t xml:space="preserve"> 4.203E-06 -1.729E-06 -9.014E-07  1.254E-06 -5.805E-08 -4.531E-07 </t>
  </si>
  <si>
    <t xml:space="preserve"> 4.653E-06 -1.833E-06 -1.099E-06  1.453E-06  3.209E-10 -4.466E-09 </t>
  </si>
  <si>
    <t xml:space="preserve"> 3.782E-06 -1.040E-06 -1.705E-06  8.269E-07 -2.264E-07 -3.994E-07 </t>
  </si>
  <si>
    <t xml:space="preserve"> 3.887E-06 -1.099E-06 -2.169E-06  2.628E-07 -3.250E-07 -3.118E-07 </t>
  </si>
  <si>
    <t xml:space="preserve"> 4.309E-06 -1.343E-06 -1.407E-06  1.357E-06  1.201E-07  3.942E-07 </t>
  </si>
  <si>
    <t xml:space="preserve"> 4.476E-06 -8.674E-07 -2.106E-06  1.431E-06 -2.785E-07 -4.285E-07 </t>
  </si>
  <si>
    <t xml:space="preserve"> 6.557E-06 -2.408E-06 -1.711E-06  1.466E-06 -9.568E-08  8.233E-07 </t>
  </si>
  <si>
    <t xml:space="preserve"> 6.081E-06 -2.676E-06 -1.287E-06  7.063E-07 -2.685E-08  3.322E-07 </t>
  </si>
  <si>
    <t xml:space="preserve"> 6.710E-06 -2.675E-06 -1.598E-06  1.155E-06 -1.065E-07  7.154E-07 </t>
  </si>
  <si>
    <t xml:space="preserve"> 5.644E-06 -2.594E-06 -3.964E-06 -1.935E-07 -1.157E-06 -2.033E-07 </t>
  </si>
  <si>
    <t xml:space="preserve"> 5.006E-06 -2.158E-06 -3.183E-06 -8.582E-08 -4.218E-07 -1.071E-07 </t>
  </si>
  <si>
    <t xml:space="preserve"> 5.851E-06 -2.356E-06 -1.606E-06  4.902E-07  3.970E-08  1.722E-07 </t>
  </si>
  <si>
    <t xml:space="preserve"> 5.358E-06 -2.425E-06 -1.185E-06  6.163E-07  5.212E-08 -3.064E-08 </t>
  </si>
  <si>
    <t xml:space="preserve"> 5.645E-06 -2.488E-06 -1.282E-06  6.062E-07  3.021E-08  1.375E-07 </t>
  </si>
  <si>
    <t xml:space="preserve"> 5.879E-06 -2.486E-06 -1.451E-06  5.182E-07  2.378E-08  2.213E-07 </t>
  </si>
  <si>
    <t xml:space="preserve"> 6.382E-06 -2.390E-06 -1.828E-06  7.919E-07 -3.490E-08  4.191E-07 </t>
  </si>
  <si>
    <t xml:space="preserve"> 7.012E-06 -2.494E-06 -1.990E-06  1.186E-06 -1.710E-07  7.266E-07 </t>
  </si>
  <si>
    <t xml:space="preserve"> 6.203E-06 -2.279E-06 -1.630E-06  1.485E-06 -6.840E-08  7.526E-07 </t>
  </si>
  <si>
    <t xml:space="preserve"> 5.934E-06 -2.412E-06 -1.523E-06  7.432E-07  6.342E-09  3.116E-07 </t>
  </si>
  <si>
    <t xml:space="preserve"> 6.313E-06 -2.466E-06 -1.686E-06  7.449E-07 -4.119E-08  4.196E-07 </t>
  </si>
  <si>
    <t xml:space="preserve"> 6.185E-06 -2.310E-06 -1.823E-06  6.763E-07 -1.773E-09  2.781E-07 </t>
  </si>
  <si>
    <t xml:space="preserve"> 6.160E-06 -2.511E-06 -1.414E-06  1.207E-06 -4.078E-08  5.499E-07 </t>
  </si>
  <si>
    <t xml:space="preserve"> 5.846E-06 -2.290E-06 -1.587E-06  8.414E-07  1.961E-08  3.089E-07 </t>
  </si>
  <si>
    <t xml:space="preserve"> 6.144E-06 -2.293E-06 -1.768E-06  8.382E-07 -6.926E-09  3.564E-07 </t>
  </si>
  <si>
    <t xml:space="preserve"> 5.578E-06 -2.418E-06 -1.142E-06  1.263E-06  8.677E-09  2.736E-07 </t>
  </si>
  <si>
    <t xml:space="preserve"> 5.616E-06 -2.438E-06 -1.256E-06  8.778E-07  2.021E-08  2.407E-07 </t>
  </si>
  <si>
    <t xml:space="preserve"> 6.075E-06 -2.179E-06 -1.807E-06  1.039E-06 -9.215E-09  4.394E-07 </t>
  </si>
  <si>
    <t xml:space="preserve"> 5.751E-06 -2.617E-06 -1.069E-06  1.013E-06 -2.965E-08  1.634E-07 </t>
  </si>
  <si>
    <t xml:space="preserve"> 5.710E-06 -2.538E-06 -1.205E-06  7.748E-07  5.463E-09  2.120E-07 </t>
  </si>
  <si>
    <t xml:space="preserve"> 6.434E-06 -2.651E-06 -1.498E-06  8.868E-07 -6.940E-08  5.319E-07 </t>
  </si>
  <si>
    <t xml:space="preserve"> 5.760E-06 -2.851E-06 -3.919E-06 -2.200E-07 -1.283E-06 -2.596E-07 </t>
  </si>
  <si>
    <t xml:space="preserve"> 6.409E-06 -2.414E-06 -1.690E-06  1.205E-06 -7.167E-08  6.737E-07 </t>
  </si>
  <si>
    <t xml:space="preserve"> 5.392E-06 -1.296E-06 -2.101E-06  1.964E-06  8.805E-08  6.014E-07 </t>
  </si>
  <si>
    <t xml:space="preserve"> 5.765E-06 -2.370E-06 -1.398E-06  9.682E-07  1.290E-08  3.478E-07 </t>
  </si>
  <si>
    <t xml:space="preserve"> 6.525E-06 -2.574E-06 -1.661E-06  9.100E-07 -7.671E-08  5.796E-07 </t>
  </si>
  <si>
    <t xml:space="preserve"> 7.521E-06 -2.573E-06 -2.184E-06  1.414E-06 -2.560E-07  9.765E-07 </t>
  </si>
  <si>
    <t xml:space="preserve"> 5.465E-06 -2.419E-06 -3.795E-06 -1.694E-07 -8.375E-07 -1.616E-07 </t>
  </si>
  <si>
    <t xml:space="preserve"> 6.257E-06 -2.799E-06 -1.191E-06  1.020E-06 -4.365E-08  3.126E-07 </t>
  </si>
  <si>
    <t xml:space="preserve"> 6.039E-06 -2.063E-06 -1.687E-06  1.753E-06  6.288E-10  5.448E-07 </t>
  </si>
  <si>
    <t xml:space="preserve"> 6.690E-06 -2.781E-06 -1.451E-06  1.236E-06 -7.614E-08  5.879E-07 </t>
  </si>
  <si>
    <t xml:space="preserve"> 7.197E-06 -2.725E-06 -1.770E-06  1.592E-06 -1.567E-07  6.986E-07 </t>
  </si>
  <si>
    <t xml:space="preserve"> 6.608E-06 -2.192E-06 -1.925E-06  1.832E-06 -1.322E-07  7.573E-07 </t>
  </si>
  <si>
    <t xml:space="preserve"> 5.932E-06 -2.277E-06 -1.486E-06  1.473E-06 -3.271E-08  6.876E-07 </t>
  </si>
  <si>
    <t xml:space="preserve"> 4.824E-06 -1.952E-06 -3.130E-06 -1.710E-07 -5.318E-07 -2.635E-07 </t>
  </si>
  <si>
    <t xml:space="preserve"> 5.722E-06 -2.606E-06 -1.224E-06  4.897E-07  1.475E-08  1.255E-07 </t>
  </si>
  <si>
    <t xml:space="preserve"> 5.201E-06 -2.512E-06 -9.098E-07  7.729E-07 -2.560E-11 -3.232E-07 </t>
  </si>
  <si>
    <t xml:space="preserve"> 5.135E-06 -2.478E-06 -8.638E-07  8.634E-07 -4.130E-08 -5.263E-07 </t>
  </si>
  <si>
    <t xml:space="preserve"> 5.379E-06 -2.482E-06 -1.029E-06  9.290E-07  1.784E-08  6.673E-08 </t>
  </si>
  <si>
    <t xml:space="preserve"> 5.563E-06 -2.769E-06 -8.550E-07  5.688E-07 -3.865E-08 -3.344E-07 </t>
  </si>
  <si>
    <t xml:space="preserve"> 5.368E-06 -2.603E-06 -8.616E-07  7.687E-07 -4.961E-08 -5.267E-07 </t>
  </si>
  <si>
    <t xml:space="preserve"> 5.282E-06 -2.592E-06 -9.516E-07  3.465E-07 -2.792E-08 -6.158E-07 </t>
  </si>
  <si>
    <t xml:space="preserve"> 5.488E-06 -2.583E-06 -1.125E-06  3.685E-07  2.167E-08 -4.379E-08 </t>
  </si>
  <si>
    <t xml:space="preserve"> 6.430E-06 -2.747E-06 -1.153E-06  1.412E-06 -1.268E-07 -6.072E-07 </t>
  </si>
  <si>
    <t xml:space="preserve"> 5.499E-06 -2.652E-06 -8.628E-07  9.417E-07 -5.264E-08 -3.749E-07 </t>
  </si>
  <si>
    <t xml:space="preserve"> 5.563E-06 -2.737E-06 -9.250E-07  5.322E-07 -8.011E-09 -1.531E-07 </t>
  </si>
  <si>
    <t xml:space="preserve"> 5.420E-06 -2.629E-06 -1.013E-06  3.725E-07  1.334E-08 -1.757E-07 </t>
  </si>
  <si>
    <t xml:space="preserve"> 5.423E-06 -2.630E-06 -9.560E-07  6.280E-07  7.742E-09 -1.534E-07 </t>
  </si>
  <si>
    <t xml:space="preserve"> 5.801E-06 -2.757E-06 -1.037E-06  6.326E-07 -1.445E-08  8.083E-08 </t>
  </si>
  <si>
    <t xml:space="preserve"> 5.711E-06 -2.583E-06 -1.119E-06  8.832E-07 -1.449E-09  2.024E-07 </t>
  </si>
  <si>
    <t xml:space="preserve"> 5.333E-06 -2.490E-06 -1.116E-06  4.413E-07  3.406E-08 -1.333E-07 </t>
  </si>
  <si>
    <t xml:space="preserve"> 5.856E-06 -2.793E-06 -9.055E-07  9.127E-07 -7.606E-08 -3.781E-07 </t>
  </si>
  <si>
    <t xml:space="preserve"> 5.261E-06 -2.557E-06 -9.592E-07  5.289E-07 -5.330E-10 -3.305E-07 </t>
  </si>
  <si>
    <t xml:space="preserve"> 5.241E-06 -2.589E-06 -9.779E-07  3.158E-07 -7.189E-09 -4.499E-07 </t>
  </si>
  <si>
    <t xml:space="preserve"> 5.147E-06 -2.462E-06 -1.010E-06  5.998E-07  1.848E-08 -2.950E-07 </t>
  </si>
  <si>
    <t xml:space="preserve"> 5.160E-06 -2.489E-06 -1.019E-06  4.029E-07  6.006E-09 -4.189E-07 </t>
  </si>
  <si>
    <t xml:space="preserve"> 5.189E-06 -2.291E-06 -9.705E-07  1.328E-06 -5.002E-08 -2.088E-07 </t>
  </si>
  <si>
    <t xml:space="preserve"> 5.294E-06 -2.282E-06 -1.056E-06  1.366E-06 -3.122E-08  1.201E-08 </t>
  </si>
  <si>
    <t xml:space="preserve"> 4.548E-06 -1.830E-06 -1.035E-06  1.419E-06 -5.167E-08 -2.491E-07 </t>
  </si>
  <si>
    <t xml:space="preserve"> 5.075E-06 -2.040E-06 -1.289E-06  9.136E-07  7.001E-08  7.589E-08 </t>
  </si>
  <si>
    <t xml:space="preserve"> 5.525E-06 -2.162E-06 -1.534E-06  7.596E-07  6.352E-08  1.502E-07 </t>
  </si>
  <si>
    <t xml:space="preserve"> 4.915E-06 -2.211E-06 -1.032E-06  8.590E-07  4.241E-08 -2.476E-07 </t>
  </si>
  <si>
    <t xml:space="preserve"> 5.538E-06 -2.114E-06 -1.507E-06  1.014E-06  4.154E-08  3.338E-07 </t>
  </si>
  <si>
    <t xml:space="preserve"> 4.030E-06 -9.863E-07 -1.882E-06  9.846E-07 -2.992E-07 -4.076E-07 </t>
  </si>
  <si>
    <t xml:space="preserve"> 5.106E-06 -2.274E-06 -1.125E-06  8.080E-07  5.412E-08 -8.822E-08 </t>
  </si>
  <si>
    <t xml:space="preserve"> 5.103E-06 -2.001E-06 -1.290E-06  1.106E-06  5.754E-08  2.666E-07 </t>
  </si>
  <si>
    <t xml:space="preserve"> 5.165E-06 -2.166E-06 -1.282E-06  7.474E-07  6.481E-08 -3.434E-08 </t>
  </si>
  <si>
    <t xml:space="preserve"> 5.449E-06 -1.751E-06 -1.621E-06  1.651E-06  7.294E-09  8.458E-07 </t>
  </si>
  <si>
    <t xml:space="preserve"> 5.378E-06 -1.987E-06 -1.386E-06  1.430E-06  4.068E-08  5.761E-07 </t>
  </si>
  <si>
    <t xml:space="preserve"> 5.522E-06 -1.954E-06 -1.542E-06  1.383E-06  2.139E-08  6.322E-07 </t>
  </si>
  <si>
    <t xml:space="preserve"> 6.394E-06 -1.635E-06 -2.448E-06  2.041E-06 -8.128E-08  1.296E-06 </t>
  </si>
  <si>
    <t xml:space="preserve"> 4.453E-06 -1.937E-06 -8.839E-07  1.197E-06 -1.264E-08 -3.814E-07 </t>
  </si>
  <si>
    <t xml:space="preserve"> 4.727E-06 -2.121E-06 -9.184E-07  1.126E-06  1.667E-08 -1.992E-07 </t>
  </si>
  <si>
    <t xml:space="preserve"> 6.960E-06 -2.324E-06 -2.686E-06  1.326E-06 -2.967E-07  1.620E-06 </t>
  </si>
  <si>
    <t xml:space="preserve"> 5.463E-06 -1.675E-06 -1.742E-06  1.195E-06  9.572E-08  1.429E-06 </t>
  </si>
  <si>
    <t xml:space="preserve"> 4.818E-06 -2.658E-06 -2.132E-06  2.050E-07 -3.050E-07 -1.986E-07 </t>
  </si>
  <si>
    <t xml:space="preserve"> 6.924E-06 -1.481E-06 -2.604E-06  1.846E-06 -1.312E-07  1.618E-06 </t>
  </si>
  <si>
    <t xml:space="preserve"> 5.389E-06 -1.936E-06 -1.832E-06  1.184E-06 -9.291E-08  1.299E-06 </t>
  </si>
  <si>
    <t xml:space="preserve"> 4.560E-06 -1.339E-06 -1.499E-06  1.300E-06  1.074E-07  9.665E-07 </t>
  </si>
  <si>
    <t xml:space="preserve"> 9.606E-06 -2.349E-06 -3.850E-06  2.125E-06 -8.260E-07  1.744E-06 </t>
  </si>
  <si>
    <t xml:space="preserve"> 8.885E-06 -1.898E-06 -3.443E-06  2.292E-06 -5.007E-07  1.463E-06 </t>
  </si>
  <si>
    <t xml:space="preserve"> 4.610E-06 -1.235E-06 -1.490E-06  1.123E-06  1.061E-07  1.140E-06 </t>
  </si>
  <si>
    <t xml:space="preserve"> 3.940E-06 -1.654E-06 -1.267E-06  6.634E-07  6.220E-08  3.571E-07 </t>
  </si>
  <si>
    <t xml:space="preserve"> 4.643E-06 -1.904E-06 -1.375E-06  9.919E-07 -2.497E-09  9.108E-07 </t>
  </si>
  <si>
    <t xml:space="preserve"> 4.016E-06 -1.937E-06 -1.169E-06  5.412E-07  5.929E-08  2.982E-07 </t>
  </si>
  <si>
    <t xml:space="preserve"> 4.103E-06 -1.722E-06 -1.160E-06  7.075E-07  9.247E-08  7.359E-07 </t>
  </si>
  <si>
    <t xml:space="preserve"> 7.429E-06 -1.359E-06 -2.972E-06  1.540E-06 -1.939E-07  1.546E-06 </t>
  </si>
  <si>
    <t xml:space="preserve"> 6.099E-06 -1.458E-06 -2.260E-06  1.813E-06 -1.227E-07  1.523E-06 </t>
  </si>
  <si>
    <t xml:space="preserve"> 7.410E-06 -1.638E-06 -2.772E-06  2.083E-06 -2.588E-07  1.499E-06 </t>
  </si>
  <si>
    <t xml:space="preserve"> 7.452E-06 -2.823E-06 -3.075E-06  1.394E-06 -6.584E-07  1.312E-06 </t>
  </si>
  <si>
    <t xml:space="preserve"> 6.279E-06 -4.038E-06 -3.773E-06 -3.657E-07 -1.632E-06 -5.843E-07 </t>
  </si>
  <si>
    <t xml:space="preserve"> 6.162E-06 -1.653E-06 -2.123E-06  2.090E-06  4.064E-08  1.602E-06 </t>
  </si>
  <si>
    <t xml:space="preserve"> 4.868E-06 -1.124E-06 -1.701E-06  1.155E-06  9.085E-08  1.168E-06 </t>
  </si>
  <si>
    <t xml:space="preserve"> 5.542E-06 -3.011E-06 -3.344E-06 -3.310E-07 -1.085E-06 -6.600E-07 </t>
  </si>
  <si>
    <t xml:space="preserve"> 5.598E-06 -3.252E-06 -3.282E-06 -3.583E-07 -1.194E-06 -7.844E-07 </t>
  </si>
  <si>
    <t xml:space="preserve"> 4.957E-06 -3.447E-06 -2.101E-06 -1.716E-07 -5.579E-07 -7.049E-07 </t>
  </si>
  <si>
    <t xml:space="preserve"> 6.542E-06 -4.327E-06 -3.866E-06 -1.592E-07 -1.320E-06 -4.879E-07 </t>
  </si>
  <si>
    <t xml:space="preserve"> 5.593E-06 -3.785E-06 -2.868E-06 -1.905E-07 -8.875E-07 -6.938E-07 </t>
  </si>
  <si>
    <t xml:space="preserve"> 6.100E-06 -1.435E-06 -2.166E-06  1.872E-06 -7.768E-08  1.325E-06 </t>
  </si>
  <si>
    <t xml:space="preserve"> 5.790E-06 -1.350E-06 -2.030E-06  1.792E-06 -3.074E-08  1.409E-06 </t>
  </si>
  <si>
    <t xml:space="preserve"> 6.566E-06 -4.204E-06 -4.359E-06 -1.896E-07 -1.226E-06 -9.816E-07 </t>
  </si>
  <si>
    <t xml:space="preserve"> 4.223E-06 -2.538E-06 -1.576E-06  1.569E-07 -9.785E-08 -3.322E-07 </t>
  </si>
  <si>
    <t xml:space="preserve"> 8.772E-06 -4.759E-06 -6.440E-06  2.746E-07 -1.951E-06  2.081E-07 </t>
  </si>
  <si>
    <t xml:space="preserve"> 6.904E-06 -1.624E-06 -2.547E-06  2.032E-06 -2.379E-07  1.358E-06 </t>
  </si>
  <si>
    <t xml:space="preserve"> 6.425E-06 -2.983E-06 -3.008E-06  5.602E-07 -5.653E-07  6.442E-07 </t>
  </si>
  <si>
    <t xml:space="preserve"> 1.035E-05 -2.581E-06 -4.143E-06  2.366E-06 -1.008E-06  2.307E-06 </t>
  </si>
  <si>
    <t xml:space="preserve"> 9.013E-06 -2.291E-06 -3.541E-06  2.289E-06 -8.544E-07  1.833E-06 </t>
  </si>
  <si>
    <t xml:space="preserve"> 6.040E-06 -4.026E-06 -3.500E-06 -3.034E-07 -1.129E-06 -1.177E-06 </t>
  </si>
  <si>
    <t xml:space="preserve"> 4.581E-06 -1.571E-06 -1.517E-06  1.092E-06  5.554E-08  8.981E-07 </t>
  </si>
  <si>
    <t xml:space="preserve"> 5.148E-06 -2.358E-06 -1.475E-06  8.001E-07 -5.516E-08  9.541E-07 </t>
  </si>
  <si>
    <t xml:space="preserve"> 6.632E-06 -4.001E-06 -4.524E-06 -4.985E-07 -1.958E-06 -7.484E-07 </t>
  </si>
  <si>
    <t xml:space="preserve"> 7.714E-06 -5.027E-06 -5.609E-06 -1.772E-07 -2.147E-06 -6.067E-07 </t>
  </si>
  <si>
    <t xml:space="preserve"> 7.139E-06 -4.721E-06 -4.368E-06 -1.947E-07 -1.738E-06 -4.012E-07 </t>
  </si>
  <si>
    <t xml:space="preserve"> 7.384E-06 -4.830E-06 -5.382E-06 -4.040E-07 -1.307E-06 -9.740E-07 </t>
  </si>
  <si>
    <t xml:space="preserve"> 1.179E-05 -5.032E-06 -6.721E-06  1.019E-06 -2.825E-06  8.506E-07 </t>
  </si>
  <si>
    <t xml:space="preserve"> 6.152E-06 -2.208E-06 -2.632E-06  1.387E-06 -3.581E-07  1.057E-06 </t>
  </si>
  <si>
    <t xml:space="preserve"> 6.029E-06 -3.386E-06 -3.327E-06  2.117E-07 -8.590E-07 -2.406E-07 </t>
  </si>
  <si>
    <t xml:space="preserve"> 8.818E-06 -1.793E-06 -3.440E-06  2.264E-06 -4.871E-07  1.543E-06 </t>
  </si>
  <si>
    <t xml:space="preserve"> 8.192E-06 -1.574E-06 -3.215E-06  1.998E-06 -3.662E-07  1.388E-06 </t>
  </si>
  <si>
    <t xml:space="preserve"> 5.669E-06 -1.642E-06 -1.843E-06  1.477E-06  3.437E-08  1.554E-06 </t>
  </si>
  <si>
    <t xml:space="preserve"> 4.206E-06 -1.355E-06 -1.345E-06  1.021E-06  1.144E-07  8.088E-07 </t>
  </si>
  <si>
    <t xml:space="preserve"> 6.538E-06 -1.906E-06 -2.349E-06  1.319E-06 -9.468E-08  1.865E-06 </t>
  </si>
  <si>
    <t xml:space="preserve"> 5.602E-06 -2.069E-06 -1.607E-06  1.230E-06  2.746E-08  1.613E-06 </t>
  </si>
  <si>
    <t xml:space="preserve"> 7.289E-06 -1.484E-06 -2.858E-06  1.897E-06 -2.318E-07  8.934E-07 </t>
  </si>
  <si>
    <t xml:space="preserve"> 7.150E-06 -1.257E-06 -2.897E-06  1.867E-06 -1.984E-07  9.983E-07 </t>
  </si>
  <si>
    <t xml:space="preserve"> 6.798E-06 -1.543E-06 -2.547E-06  1.898E-06 -1.997E-07  1.124E-06 </t>
  </si>
  <si>
    <t xml:space="preserve"> 3.703E-06 -1.428E-06 -1.373E-06  6.395E-07  5.817E-08 -2.560E-08 </t>
  </si>
  <si>
    <t xml:space="preserve"> 4.918E-06 -2.503E-06 -2.099E-06  3.894E-07 -3.659E-07  2.133E-07 </t>
  </si>
  <si>
    <t xml:space="preserve"> 4.831E-06 -2.228E-06 -3.030E-06 -5.834E-08 -6.964E-07 -4.982E-07 </t>
  </si>
  <si>
    <t xml:space="preserve"> 4.799E-06 -1.311E-06 -1.586E-06  1.525E-06  9.387E-08  1.031E-06 </t>
  </si>
  <si>
    <t xml:space="preserve"> 4.122E-06 -1.932E-06 -1.827E-06  1.473E-07 -1.957E-07 -3.987E-07 </t>
  </si>
  <si>
    <t xml:space="preserve"> 4.243E-06 -1.835E-06 -2.247E-06  9.349E-08 -3.377E-07 -4.280E-07 </t>
  </si>
  <si>
    <t xml:space="preserve"> 4.231E-06 -2.254E-06 -1.762E-06  1.063E-07 -1.648E-07 -4.136E-07 </t>
  </si>
  <si>
    <t xml:space="preserve"> 3.918E-06 -1.912E-06 -1.533E-06  2.742E-07 -8.602E-08 -2.607E-07 </t>
  </si>
  <si>
    <t xml:space="preserve"> 3.961E-06 -1.962E-06 -1.375E-06  3.146E-07 -4.067E-08 -9.476E-08 </t>
  </si>
  <si>
    <t xml:space="preserve"> 5.614E-06 -2.858E-06 -3.703E-06 -4.048E-07 -1.303E-06 -7.579E-07 </t>
  </si>
  <si>
    <t xml:space="preserve"> 6.588E-06 -3.570E-06 -4.827E-06 -4.585E-07 -1.964E-06 -7.004E-07 </t>
  </si>
  <si>
    <t xml:space="preserve"> 5.636E-06 -2.638E-06 -3.719E-06 -4.521E-07 -1.102E-06 -6.428E-07 </t>
  </si>
  <si>
    <t xml:space="preserve"> 4.255E-06 -1.879E-06 -1.795E-06  5.869E-07 -1.127E-07  1.765E-07 </t>
  </si>
  <si>
    <t xml:space="preserve"> 4.623E-06 -2.263E-06 -1.635E-06  6.810E-07 -1.170E-07  3.826E-07 </t>
  </si>
  <si>
    <t xml:space="preserve"> 5.478E-06 -3.369E-06 -2.966E-06 -2.027E-07 -9.359E-07 -5.306E-07 </t>
  </si>
  <si>
    <t xml:space="preserve"> 4.088E-06 -1.429E-06 -1.593E-06  9.147E-07  8.072E-08  3.927E-07 </t>
  </si>
  <si>
    <t xml:space="preserve"> 4.248E-06 -1.329E-06 -1.368E-06  1.287E-06  1.237E-07  5.075E-07 </t>
  </si>
  <si>
    <t xml:space="preserve"> 6.344E-06 -3.729E-06 -4.191E-06 -3.932E-07 -1.874E-06 -5.662E-07 </t>
  </si>
  <si>
    <t xml:space="preserve"> 4.266E-06 -1.564E-06 -2.161E-06  6.090E-07 -6.902E-08  7.991E-08 </t>
  </si>
  <si>
    <t xml:space="preserve"> 5.476E-06 -3.119E-06 -3.257E-06 -2.372E-07 -1.132E-06 -5.248E-07 </t>
  </si>
  <si>
    <t xml:space="preserve"> 4.547E-06 -1.265E-06 -1.518E-06  1.388E-06  9.361E-08  8.943E-07 </t>
  </si>
  <si>
    <t xml:space="preserve"> 4.604E-06 -1.481E-06 -1.760E-06  1.107E-06  6.674E-08  6.694E-07 </t>
  </si>
  <si>
    <t xml:space="preserve"> 6.062E-06 -1.625E-06 -2.234E-06  1.958E-06 -1.662E-07  1.437E-06 </t>
  </si>
  <si>
    <t xml:space="preserve"> 3.970E-06 -1.418E-06 -1.617E-06  7.675E-07  4.022E-08  1.657E-07 </t>
  </si>
  <si>
    <t xml:space="preserve"> 4.877E-06 -2.263E-06 -2.918E-06  7.476E-08 -5.490E-07 -2.536E-07 </t>
  </si>
  <si>
    <t xml:space="preserve"> 6.127E-06 -2.143E-06 -3.091E-06  1.014E-06 -4.662E-07  8.118E-07 </t>
  </si>
  <si>
    <t xml:space="preserve"> 4.773E-06 -1.587E-06 -1.783E-06  1.191E-06  7.223E-08  8.930E-07 </t>
  </si>
  <si>
    <t xml:space="preserve"> 4.255E-06 -2.081E-06 -2.064E-06  4.265E-08 -3.385E-07 -4.660E-07 </t>
  </si>
  <si>
    <t xml:space="preserve"> 4.074E-06 -1.689E-06 -1.554E-06  5.513E-07  2.969E-09  9.431E-08 </t>
  </si>
  <si>
    <t xml:space="preserve"> 3.695E-06 -1.590E-06 -1.157E-06  4.959E-07  8.607E-08  1.398E-07 </t>
  </si>
  <si>
    <t xml:space="preserve"> 4.830E-06 -2.621E-06 -2.661E-06 -2.042E-08 -7.122E-07 -5.467E-07 </t>
  </si>
  <si>
    <t xml:space="preserve"> 4.903E-06 -2.890E-06 -2.609E-06 -2.432E-07 -7.789E-07 -6.538E-07 </t>
  </si>
  <si>
    <t xml:space="preserve"> 5.037E-06 -3.099E-06 -2.472E-06 -1.414E-07 -6.288E-07 -6.185E-07 </t>
  </si>
  <si>
    <t xml:space="preserve"> 4.154E-06 -1.276E-06 -1.296E-06  1.054E-06  1.365E-07  7.362E-07 </t>
  </si>
  <si>
    <t xml:space="preserve"> 4.099E-06 -1.430E-06 -1.883E-06  5.628E-07 -3.019E-08 -4.241E-09 </t>
  </si>
  <si>
    <t xml:space="preserve"> 4.103E-06 -1.590E-06 -1.402E-06  7.993E-07  5.680E-08  4.550E-07 </t>
  </si>
  <si>
    <t xml:space="preserve"> 4.240E-06 -1.334E-06 -1.498E-06  1.272E-06  1.083E-07  5.913E-07 </t>
  </si>
  <si>
    <t xml:space="preserve"> 4.213E-06 -2.123E-06 -1.894E-06  1.423E-07 -2.751E-07 -3.386E-07 </t>
  </si>
  <si>
    <t xml:space="preserve"> 4.667E-06 -1.339E-06 -1.608E-06  1.456E-06  8.973E-08  9.115E-07 </t>
  </si>
  <si>
    <t xml:space="preserve"> 3.659E-06 -1.512E-06 -1.258E-06  5.232E-07  3.778E-08 -3.003E-08 </t>
  </si>
  <si>
    <t xml:space="preserve"> 3.954E-06 -1.294E-06 -1.215E-06  1.081E-06  1.284E-07  3.966E-07 </t>
  </si>
  <si>
    <t xml:space="preserve"> 3.702E-06 -1.324E-06 -1.192E-06  7.936E-07  1.145E-07  2.228E-07 </t>
  </si>
  <si>
    <t xml:space="preserve"> 5.794E-06 -3.083E-06 -3.738E-06 -1.626E-07 -1.318E-06 -2.701E-07 </t>
  </si>
  <si>
    <t xml:space="preserve"> 5.426E-06 -3.015E-06 -3.147E-06 -1.572E-07 -9.778E-07 -3.956E-07 </t>
  </si>
  <si>
    <t xml:space="preserve"> 5.057E-06 -3.068E-06 -2.448E-06 -6.372E-08 -4.936E-07 -4.599E-07 </t>
  </si>
  <si>
    <t xml:space="preserve"> 6.170E-06 -1.260E-06 -2.315E-06  8.954E-07  4.398E-08  1.509E-06 </t>
  </si>
  <si>
    <t xml:space="preserve"> 7.087E-06 -1.135E-06 -2.892E-06  1.207E-06 -4.774E-08  1.375E-06 </t>
  </si>
  <si>
    <t xml:space="preserve"> 9.355E-06 -2.967E-06 -3.763E-06  1.989E-07  9.251E-08  1.319E-06 </t>
  </si>
  <si>
    <t xml:space="preserve"> 4.030E-06 -1.848E-06 -9.787E-07  2.396E-07  8.135E-08  7.433E-07 </t>
  </si>
  <si>
    <t xml:space="preserve"> 4.062E-06 -2.425E-06 -1.181E-06  2.230E-07  3.384E-08 -8.702E-08 </t>
  </si>
  <si>
    <t xml:space="preserve"> 5.469E-06 -1.177E-06 -1.929E-06  1.231E-06  7.453E-08  1.403E-06 </t>
  </si>
  <si>
    <t xml:space="preserve"> 4.342E-06 -2.054E-06 -9.243E-07  2.064E-07  5.877E-08  9.749E-07 </t>
  </si>
  <si>
    <t xml:space="preserve"> 5.109E-06 -2.216E-06 -1.301E-06  7.820E-07  2.378E-07  1.279E-06 </t>
  </si>
  <si>
    <t xml:space="preserve"> 4.362E-06 -2.998E-06 -1.238E-06  8.262E-08  1.116E-07 -1.121E-07 </t>
  </si>
  <si>
    <t xml:space="preserve"> 5.553E-06 -3.980E-06 -2.544E-06 -1.021E-07 -2.519E-07 -7.700E-07 </t>
  </si>
  <si>
    <t xml:space="preserve"> 4.154E-06 -1.390E-06 -1.233E-06  5.033E-07  1.084E-07  9.513E-07 </t>
  </si>
  <si>
    <t xml:space="preserve"> 4.159E-06 -1.741E-06 -1.075E-06  5.088E-07  1.102E-07  8.321E-07 </t>
  </si>
  <si>
    <t xml:space="preserve"> 4.496E-06 -1.345E-06 -1.392E-06  9.273E-07  1.055E-07  1.099E-06 </t>
  </si>
  <si>
    <t xml:space="preserve"> 5.034E-06 -2.024E-06 -1.428E-06  6.508E-07 -1.066E-08  1.301E-06 </t>
  </si>
  <si>
    <t xml:space="preserve"> 6.932E-06 -1.132E-06 -2.843E-06  6.709E-07 -2.852E-09  1.391E-06 </t>
  </si>
  <si>
    <t xml:space="preserve"> 4.895E-06 -9.675E-07 -1.859E-06  6.108E-07  6.213E-08  1.147E-06 </t>
  </si>
  <si>
    <t xml:space="preserve"> 4.124E-06 -2.363E-06 -1.450E-06  2.004E-07 -1.195E-07 -2.247E-07 </t>
  </si>
  <si>
    <t xml:space="preserve"> 6.659E-06 -4.364E-06 -3.981E-06 -1.782E-07 -1.097E-06 -1.055E-06 </t>
  </si>
  <si>
    <t xml:space="preserve"> 4.472E-06 -3.033E-06 -1.555E-06  1.317E-08 -1.155E-07 -5.850E-07 </t>
  </si>
  <si>
    <t xml:space="preserve"> 5.554E-06 -1.672E-06 -1.684E-06  7.103E-07  9.633E-08  1.687E-06 </t>
  </si>
  <si>
    <t xml:space="preserve"> 4.656E-06 -3.098E-06 -1.819E-06 -1.911E-08 -2.072E-07 -6.048E-07 </t>
  </si>
  <si>
    <t xml:space="preserve"> 4.769E-06 -3.394E-06 -1.764E-06 -4.045E-09 -1.540E-07 -6.349E-07 </t>
  </si>
  <si>
    <t xml:space="preserve"> 6.330E-06 -4.510E-06 -3.293E-06  2.261E-08 -7.916E-08 -2.505E-07 </t>
  </si>
  <si>
    <t xml:space="preserve"> 5.531E-06 -3.889E-06 -2.569E-06 -9.661E-08 -3.729E-07 -7.559E-07 </t>
  </si>
  <si>
    <t xml:space="preserve"> 4.366E-06 -2.176E-06 -1.184E-06  5.834E-07  3.623E-08  5.590E-07 </t>
  </si>
  <si>
    <t xml:space="preserve"> 4.660E-06 -3.235E-06 -1.687E-06 -8.428E-08 -3.154E-07 -6.886E-07 </t>
  </si>
  <si>
    <t xml:space="preserve"> 7.680E-06 -4.863E-06 -5.457E-06  8.132E-10 -3.068E-07 -9.131E-07 </t>
  </si>
  <si>
    <t xml:space="preserve"> 7.064E-06 -4.562E-06 -4.514E-06 -6.163E-08 -9.790E-07 -4.541E-07 </t>
  </si>
  <si>
    <t xml:space="preserve"> 4.359E-06 -1.831E-06 -1.104E-06  7.756E-07  1.390E-07  9.160E-07 </t>
  </si>
  <si>
    <t xml:space="preserve"> 6.130E-06 -4.163E-06 -3.424E-06 -1.286E-07 -7.075E-07 -9.676E-07 </t>
  </si>
  <si>
    <t xml:space="preserve"> 5.474E-06 -3.835E-06 -2.815E-06 -8.645E-08 -6.169E-07 -1.192E-06 </t>
  </si>
  <si>
    <t xml:space="preserve"> 6.667E-06 -3.294E-06 -2.951E-06  3.278E-07 -1.828E-07  2.972E-07 </t>
  </si>
  <si>
    <t xml:space="preserve"> 1.068E-05 -3.750E-06 -5.085E-06  9.129E-07 -1.280E-06  1.275E-06 </t>
  </si>
  <si>
    <t xml:space="preserve"> 6.332E-06 -1.364E-06 -2.393E-06  1.521E-06 -1.702E-08  1.525E-06 </t>
  </si>
  <si>
    <t xml:space="preserve"> 4.277E-06 -2.688E-06 -1.518E-06  9.620E-08 -1.182E-07 -3.738E-07 </t>
  </si>
  <si>
    <t xml:space="preserve"> 6.095E-06 -4.228E-06 -3.226E-06 -1.253E-07 -8.155E-07 -4.984E-07 </t>
  </si>
  <si>
    <t xml:space="preserve"> 4.853E-06 -3.354E-06 -2.035E-06 -8.971E-08 -3.681E-07 -7.212E-07 </t>
  </si>
  <si>
    <t xml:space="preserve"> 4.954E-06 -3.090E-06 -1.540E-06  3.930E-08 -1.109E-07  3.829E-07 </t>
  </si>
  <si>
    <t xml:space="preserve"> 4.508E-06 -3.079E-06 -1.542E-06 -5.342E-10 -1.710E-07 -5.483E-07 </t>
  </si>
  <si>
    <t xml:space="preserve"> 4.452E-06 -1.925E-06 -1.050E-06  4.972E-07  9.612E-08  1.057E-06 </t>
  </si>
  <si>
    <t xml:space="preserve"> 4.271E-06 -2.342E-06 -1.059E-06  3.961E-07  1.158E-07  5.136E-07 </t>
  </si>
  <si>
    <t xml:space="preserve"> 5.033E-06 -9.694E-07 -1.925E-06  8.422E-07  6.743E-08  1.088E-06 </t>
  </si>
  <si>
    <t xml:space="preserve"> 4.303E-06 -1.147E-06 -1.414E-06  4.239E-07  7.685E-08  1.050E-06 </t>
  </si>
  <si>
    <t xml:space="preserve"> 6.735E-06 -4.693E-06 -3.991E-06 -7.092E-08 -5.497E-07 -4.863E-07 </t>
  </si>
  <si>
    <t xml:space="preserve"> 4.087E-06 -2.472E-06 -9.530E-07  2.937E-07  9.026E-08  2.184E-07 </t>
  </si>
  <si>
    <t xml:space="preserve"> 5.025E-06 -2.900E-06 -1.441E-06  5.312E-07 -3.702E-10  7.169E-07 </t>
  </si>
  <si>
    <t xml:space="preserve"> 1.052E-05 -3.671E-06 -6.046E-06  4.510E-07 -8.063E-07  1.206E-06 </t>
  </si>
  <si>
    <t xml:space="preserve"> 4.775E-06 -3.428E-06 -1.707E-06  1.565E-08 -6.852E-08 -6.188E-07 </t>
  </si>
  <si>
    <t xml:space="preserve"> 4.175E-06 -2.105E-06 -1.280E-06  5.592E-07  3.718E-08  3.022E-07 </t>
  </si>
  <si>
    <t xml:space="preserve"> 8.493E-06 -2.307E-06 -2.829E-06  1.391E-06 -1.817E-07  2.083E-06 </t>
  </si>
  <si>
    <t xml:space="preserve"> 4.712E-06 -3.517E-06 -1.612E-06 -1.380E-07  3.789E-08 -5.780E-07 </t>
  </si>
  <si>
    <t xml:space="preserve"> 5.380E-06 -1.003E-06 -2.036E-06  6.005E-07  7.835E-08  1.352E-06 </t>
  </si>
  <si>
    <t xml:space="preserve"> 6.482E-06 -1.700E-06 -2.334E-06  5.163E-07  2.005E-08  1.669E-06 </t>
  </si>
  <si>
    <t xml:space="preserve"> 6.959E-06 -1.430E-06 -2.597E-06  1.900E-06 -1.915E-07  1.389E-06 </t>
  </si>
  <si>
    <t xml:space="preserve"> 5.401E-06 -1.079E-06 -1.969E-06  8.115E-07  7.427E-08  1.408E-06 </t>
  </si>
  <si>
    <t xml:space="preserve"> 6.494E-06 -3.053E-06 -2.248E-06  3.626E-07 -2.008E-07  7.855E-07 </t>
  </si>
  <si>
    <t xml:space="preserve"> 5.962E-06 -4.242E-06 -3.306E-06 -2.094E-07 -5.146E-07 -1.031E-06 </t>
  </si>
  <si>
    <t xml:space="preserve"> 4.375E-06 -3.067E-06 -1.183E-06  9.114E-08  5.633E-08 -1.249E-07 </t>
  </si>
  <si>
    <t xml:space="preserve"> 6.127E-06 -1.022E-06 -2.453E-06  1.140E-06  4.462E-09  1.264E-06 </t>
  </si>
  <si>
    <t xml:space="preserve"> 5.670E-06 -4.007E-06 -2.721E-06  1.283E-07 -2.519E-07 -6.881E-07 </t>
  </si>
  <si>
    <t xml:space="preserve"> 7.983E-06 -2.095E-06 -2.704E-06  5.396E-07  4.667E-08  2.223E-06 </t>
  </si>
  <si>
    <t xml:space="preserve"> 5.573E-06 -3.904E-06 -2.702E-06 -9.862E-08 -4.602E-07 -7.616E-07 </t>
  </si>
  <si>
    <t xml:space="preserve"> 3.966E-06 -2.253E-06 -9.123E-07  1.472E-07  1.096E-07  2.898E-07 </t>
  </si>
  <si>
    <t xml:space="preserve"> 4.155E-06 -2.549E-06 -1.146E-06  2.739E-07 -5.987E-08  1.336E-07 </t>
  </si>
  <si>
    <t xml:space="preserve"> 4.096E-06 -2.535E-06 -1.172E-06  1.653E-07  6.320E-08 -1.091E-07 </t>
  </si>
  <si>
    <t xml:space="preserve"> 7.274E-06 -3.838E-06 -3.597E-06 -2.337E-08  4.306E-08  5.087E-07 </t>
  </si>
  <si>
    <t xml:space="preserve"> 6.199E-06 -4.289E-06 -3.223E-06  1.532E-08  1.830E-07 -9.714E-07 </t>
  </si>
  <si>
    <t xml:space="preserve"> 5.649E-06 -3.984E-06 -2.621E-06  1.777E-08 -7.967E-08 -4.323E-07 </t>
  </si>
  <si>
    <t xml:space="preserve"> 5.597E-06 -1.146E-06 -2.051E-06  1.431E-06  2.366E-08  1.351E-06 </t>
  </si>
  <si>
    <t xml:space="preserve"> 6.530E-06 -8.399E-07 -2.842E-06  1.177E-06 -3.999E-08  9.242E-07 </t>
  </si>
  <si>
    <t xml:space="preserve"> 6.242E-06 -7.109E-07 -2.812E-06  6.579E-07  2.300E-08  8.053E-07 </t>
  </si>
  <si>
    <t xml:space="preserve"> 6.452E-06 -1.291E-06 -2.484E-06  1.774E-06 -1.171E-07  1.289E-06 </t>
  </si>
  <si>
    <t xml:space="preserve"> 5.913E-06 -4.139E-06 -2.931E-06 -3.350E-08 -4.071E-07 -4.028E-07 </t>
  </si>
  <si>
    <t xml:space="preserve"> 6.594E-06 -4.512E-06 -3.866E-06 -2.730E-08 -1.163E-06 -2.412E-07 </t>
  </si>
  <si>
    <t xml:space="preserve"> 5.184E-06 -3.314E-06 -2.470E-06 -2.324E-07 -6.714E-07 -7.171E-07 </t>
  </si>
  <si>
    <t xml:space="preserve"> 3.820E-06 -1.970E-06 -1.130E-06  3.008E-07  6.423E-08  6.742E-08 </t>
  </si>
  <si>
    <t xml:space="preserve"> 4.033E-06 -2.263E-06 -1.312E-06  2.135E-07 -8.039E-10 -2.023E-07 </t>
  </si>
  <si>
    <t xml:space="preserve"> 3.720E-06 -1.291E-06 -1.154E-06  6.642E-07  9.321E-08  2.878E-07 </t>
  </si>
  <si>
    <t xml:space="preserve"> 3.998E-06 -2.007E-06 -9.876E-07  4.588E-07  1.061E-07  4.717E-07 </t>
  </si>
  <si>
    <t xml:space="preserve"> 4.504E-06 -1.350E-06 -1.362E-06  7.107E-07  1.024E-07  1.164E-06 </t>
  </si>
  <si>
    <t xml:space="preserve"> 5.658E-06 -3.806E-06 -2.804E-06 -7.216E-08 -5.868E-07 -4.195E-07 </t>
  </si>
  <si>
    <t xml:space="preserve"> 6.181E-06 -4.250E-06 -3.174E-06 -4.703E-08 -6.810E-07 -2.465E-07 </t>
  </si>
  <si>
    <t xml:space="preserve"> 3.687E-06 -1.441E-06 -1.104E-06  3.754E-07  7.214E-08  3.367E-07 </t>
  </si>
  <si>
    <t xml:space="preserve"> 4.752E-06 -3.316E-06 -1.721E-06  2.643E-08 -8.629E-08 -6.168E-07 </t>
  </si>
  <si>
    <t xml:space="preserve"> 3.883E-06 -1.268E-06 -1.182E-06  7.052E-07  1.134E-07  5.937E-07 </t>
  </si>
  <si>
    <t xml:space="preserve"> 4.158E-06 -2.504E-06 -1.397E-06  1.494E-07 -5.958E-08 -2.972E-07 </t>
  </si>
  <si>
    <t xml:space="preserve"> 5.454E-06 -3.701E-06 -2.609E-06 -1.672E-07 -6.116E-07 -6.899E-07 </t>
  </si>
  <si>
    <t xml:space="preserve"> 4.875E-06 -3.141E-06 -2.198E-06 -1.517E-07 -5.078E-07 -6.589E-07 </t>
  </si>
  <si>
    <t xml:space="preserve"> 3.886E-06 -2.097E-06 -1.024E-06  2.710E-07  7.941E-08  1.442E-07 </t>
  </si>
  <si>
    <t xml:space="preserve"> 3.774E-06 -1.371E-06 -1.191E-06  7.327E-07  1.205E-07  3.814E-07 </t>
  </si>
  <si>
    <t xml:space="preserve"> 4.096E-06 -2.140E-06 -1.569E-06  1.675E-07 -1.100E-07 -3.189E-07 </t>
  </si>
  <si>
    <t xml:space="preserve"> 3.941E-06 -1.770E-06 -9.798E-07  3.691E-07  9.201E-08  6.399E-07 </t>
  </si>
  <si>
    <t xml:space="preserve"> 3.727E-06 -1.441E-06 -1.149E-06  4.704E-07  8.614E-08  3.686E-07 </t>
  </si>
  <si>
    <t xml:space="preserve"> 6.084E-06 -3.943E-06 -3.652E-06 -4.401E-07 -1.324E-06 -7.827E-07 </t>
  </si>
  <si>
    <t xml:space="preserve"> 4.543E-06 -3.132E-06 -1.543E-06  9.859E-08  5.896E-08 -5.559E-07 </t>
  </si>
  <si>
    <t xml:space="preserve"> 3.813E-06 -1.892E-06 -1.275E-06  3.559E-07  1.123E-08 -4.829E-08 </t>
  </si>
  <si>
    <t xml:space="preserve"> 5.154E-06 -3.436E-06 -2.311E-06 -1.070E-07 -5.130E-07 -6.068E-07 </t>
  </si>
  <si>
    <t xml:space="preserve"> 4.065E-06 -1.254E-06 -1.225E-06  5.485E-07  9.979E-08  8.754E-07 </t>
  </si>
  <si>
    <t xml:space="preserve"> 5.214E-06 -3.517E-06 -2.251E-06 -1.845E-08 -2.997E-07 -5.167E-07 </t>
  </si>
  <si>
    <t xml:space="preserve"> 3.815E-06 -1.826E-06 -1.393E-06  2.879E-07  1.671E-08 -2.125E-07 </t>
  </si>
  <si>
    <t xml:space="preserve"> 4.220E-06 -2.291E-06 -1.789E-06  7.656E-08 -2.397E-07 -4.088E-07 </t>
  </si>
  <si>
    <t xml:space="preserve"> 4.613E-06 -1.169E-06 -1.575E-06  1.159E-06  9.342E-08  9.909E-07 </t>
  </si>
  <si>
    <t xml:space="preserve"> 4.360E-06 -1.166E-06 -1.446E-06  9.044E-07  1.069E-07  9.065E-07 </t>
  </si>
  <si>
    <t xml:space="preserve"> 6.109E-06 -4.356E-06 -3.031E-06 -1.579E-08 -2.055E-07 -2.023E-07 </t>
  </si>
  <si>
    <t xml:space="preserve"> 5.628E-06 -3.681E-06 -2.812E-06 -3.136E-08 -4.508E-07 -2.174E-07 </t>
  </si>
  <si>
    <t xml:space="preserve"> 5.060E-06 -3.107E-06 -2.377E-06  2.935E-08 -2.170E-07 -3.941E-07 </t>
  </si>
  <si>
    <t xml:space="preserve"> 5.381E-06 -3.596E-06 -2.481E-06  5.368E-08 -2.836E-08 -3.342E-07 </t>
  </si>
  <si>
    <t xml:space="preserve"> 5.873E-06 -3.702E-06 -3.273E-06 -1.231E-07 -1.067E-06 -3.032E-07 </t>
  </si>
  <si>
    <t xml:space="preserve"> 5.748E-06 -3.489E-06 -3.220E-06 -9.297E-08 -1.027E-06 -2.489E-07 </t>
  </si>
  <si>
    <t xml:space="preserve"> 5.790E-06 -3.837E-06 -2.953E-06 -6.806E-08 -7.113E-07 -2.751E-07 </t>
  </si>
  <si>
    <t xml:space="preserve"> 5.456E-06 -3.449E-06 -2.757E-06 -1.038E-07 -7.381E-07 -4.183E-07 </t>
  </si>
  <si>
    <t xml:space="preserve"> 5.344E-06 -3.190E-06 -2.815E-06 -5.827E-08 -6.670E-07 -3.243E-07 </t>
  </si>
  <si>
    <t xml:space="preserve"> 5.504E-06 -3.384E-06 -2.860E-06 -6.834E-09 -4.613E-07 -1.627E-07 </t>
  </si>
  <si>
    <t xml:space="preserve"> 5.770E-06 -4.031E-06 -2.710E-06  1.740E-08  6.229E-09 -2.750E-07 </t>
  </si>
  <si>
    <t xml:space="preserve"> 5.057E-06 -3.325E-06 -2.216E-06  2.160E-08 -1.629E-07 -4.862E-07 </t>
  </si>
  <si>
    <t xml:space="preserve"> 5.407E-06 -3.746E-06 -2.417E-06 -1.154E-08 -2.450E-07 -5.392E-07 </t>
  </si>
  <si>
    <t xml:space="preserve"> 6.377E-06 -1.687E-06 -2.466E-06  9.561E-07 -4.701E-08  1.319E-07 </t>
  </si>
  <si>
    <t xml:space="preserve"> 6.534E-06 -1.448E-06 -2.624E-06  1.322E-06 -9.826E-08  3.308E-07 </t>
  </si>
  <si>
    <t xml:space="preserve"> 6.648E-06 -1.444E-06 -2.547E-06  1.730E-06 -1.469E-07  9.060E-07 </t>
  </si>
  <si>
    <t xml:space="preserve"> 6.081E-06 -1.268E-06 -2.335E-06  1.580E-06 -6.399E-08  9.988E-07 </t>
  </si>
  <si>
    <t xml:space="preserve"> 6.273E-06 -1.504E-06 -2.252E-06  1.796E-06 -9.775E-08  1.069E-06 </t>
  </si>
  <si>
    <t xml:space="preserve"> 6.318E-06 -1.311E-06 -2.550E-06  1.341E-06 -7.750E-08  5.705E-07 </t>
  </si>
  <si>
    <t xml:space="preserve"> 7.006E-06 -1.533E-06 -2.731E-06  1.700E-06 -1.796E-07  6.350E-07 </t>
  </si>
  <si>
    <t xml:space="preserve"> 6.828E-06 -1.824E-06 -2.511E-06  1.405E-06 -1.285E-07  4.140E-07 </t>
  </si>
  <si>
    <t xml:space="preserve"> 6.254E-06 -1.094E-06 -2.512E-06  1.529E-06 -5.698E-08  1.095E-06 </t>
  </si>
  <si>
    <t xml:space="preserve"> 6.272E-06 -1.596E-06 -2.308E-06  1.436E-06 -6.937E-08  6.704E-07 </t>
  </si>
  <si>
    <t xml:space="preserve"> 6.612E-06 -1.638E-06 -2.553E-06  1.318E-06 -9.674E-08  3.141E-07 </t>
  </si>
  <si>
    <t xml:space="preserve"> 6.505E-06 -1.699E-06 -2.418E-06  1.352E-06 -8.845E-08  4.715E-07 </t>
  </si>
  <si>
    <t xml:space="preserve"> 6.866E-06 -1.736E-06 -2.464E-06  1.800E-06 -2.065E-07  9.677E-07 </t>
  </si>
  <si>
    <t xml:space="preserve"> 6.610E-06 -1.242E-06 -2.738E-06  1.483E-06 -1.134E-07  5.184E-07 </t>
  </si>
  <si>
    <t xml:space="preserve"> 6.449E-06 -1.338E-06 -2.553E-06  1.551E-06 -1.034E-07  7.431E-07 </t>
  </si>
  <si>
    <t xml:space="preserve"> 6.257E-06 -1.378E-06 -2.511E-06  1.171E-06 -5.525E-08  4.270E-07 </t>
  </si>
  <si>
    <t xml:space="preserve"> 6.241E-06 -1.760E-06 -2.261E-06  1.195E-06 -3.859E-08  4.489E-07 </t>
  </si>
  <si>
    <t xml:space="preserve"> 6.319E-06 -1.658E-06 -2.412E-06  1.046E-06 -4.262E-08  2.714E-07 </t>
  </si>
  <si>
    <t xml:space="preserve"> 6.510E-06 -1.698E-06 -2.488E-06  1.175E-06 -7.539E-08  2.413E-07 </t>
  </si>
  <si>
    <t xml:space="preserve"> 6.492E-06 -1.913E-06 -2.367E-06  1.021E-06 -4.286E-08  1.718E-07 </t>
  </si>
  <si>
    <t xml:space="preserve"> 5.809E-06 -1.478E-06 -2.196E-06  9.340E-07  6.865E-09  5.282E-07 </t>
  </si>
  <si>
    <t xml:space="preserve"> 5.701E-06 -1.573E-06 -2.063E-06  9.498E-07  1.912E-08  4.941E-07 </t>
  </si>
  <si>
    <t xml:space="preserve"> 5.556E-06 -1.600E-06 -1.890E-06  1.228E-06  2.095E-08  6.344E-07 </t>
  </si>
  <si>
    <t xml:space="preserve"> 5.279E-06 -1.455E-06 -1.810E-06  1.137E-06  4.267E-08  6.723E-07 </t>
  </si>
  <si>
    <t xml:space="preserve"> 5.297E-06 -1.348E-06 -1.805E-06  1.579E-06  2.498E-08  1.075E-06 </t>
  </si>
  <si>
    <t xml:space="preserve"> 5.377E-06 -1.462E-06 -1.793E-06  1.610E-06  1.073E-08  9.937E-07 </t>
  </si>
  <si>
    <t xml:space="preserve"> 5.215E-06 -1.243E-06 -1.839E-06  1.443E-06  4.480E-08  1.049E-06 </t>
  </si>
  <si>
    <t xml:space="preserve"> 4.804E-06 -1.449E-06 -1.465E-06  1.391E-06  8.771E-08  7.333E-07 </t>
  </si>
  <si>
    <t xml:space="preserve"> 4.963E-06 -1.498E-06 -1.548E-06  1.557E-06  5.578E-08  8.324E-07 </t>
  </si>
  <si>
    <t xml:space="preserve"> 4.401E-06 -1.441E-06 -1.285E-06  9.807E-07  8.177E-08  3.569E-07 </t>
  </si>
  <si>
    <t xml:space="preserve"> 4.354E-06 -1.242E-06 -1.385E-06  9.604E-07  1.003E-07  6.458E-07 </t>
  </si>
  <si>
    <t xml:space="preserve"> 5.141E-06 -1.446E-06 -1.690E-06  1.439E-06  3.382E-08  8.619E-07 </t>
  </si>
  <si>
    <t xml:space="preserve"> 4.200E-06 -1.173E-06 -1.369E-06  7.693E-07  9.232E-08  6.935E-07 </t>
  </si>
  <si>
    <t xml:space="preserve"> 3.838E-06 -1.241E-06 -1.191E-06  6.715E-07  1.068E-07  5.016E-07 </t>
  </si>
  <si>
    <t xml:space="preserve"> 6.375E-06 -2.012E-06 -1.948E-06  1.658E-06 -1.171E-07  9.358E-07 </t>
  </si>
  <si>
    <t xml:space="preserve"> 6.283E-06 -2.057E-06 -1.943E-06  1.424E-06 -7.791E-08  7.304E-07 </t>
  </si>
  <si>
    <t xml:space="preserve"> 6.120E-06 -1.394E-06 -2.352E-06  1.440E-06 -5.652E-08  7.571E-07 </t>
  </si>
  <si>
    <t xml:space="preserve"> 6.329E-06 -1.769E-06 -2.198E-06  1.527E-06 -8.745E-08  7.591E-07 </t>
  </si>
  <si>
    <t xml:space="preserve"> 6.380E-06 -1.790E-06 -2.131E-06  1.812E-06 -1.253E-07  1.035E-06 </t>
  </si>
  <si>
    <t xml:space="preserve"> 5.682E-06 -1.609E-06 -1.897E-06  1.462E-06 -1.294E-08  8.071E-07 </t>
  </si>
  <si>
    <t xml:space="preserve"> 5.898E-06 -1.845E-06 -2.005E-06  1.022E-06  1.351E-08  4.045E-07 </t>
  </si>
  <si>
    <t xml:space="preserve"> 5.898E-06 -1.718E-06 -2.060E-06  1.122E-06 -9.670E-10  5.042E-07 </t>
  </si>
  <si>
    <t xml:space="preserve"> 5.551E-06 -1.719E-06 -1.792E-06  1.246E-06  1.944E-08  6.065E-07 </t>
  </si>
  <si>
    <t xml:space="preserve"> 5.689E-06 -1.733E-06 -1.837E-06  1.400E-06 -7.260E-10  7.288E-07 </t>
  </si>
  <si>
    <t xml:space="preserve"> 5.678E-06 -1.546E-06 -1.978E-06  1.377E-06 -2.792E-09  7.570E-07 </t>
  </si>
  <si>
    <t xml:space="preserve"> 5.345E-06 -1.390E-06 -1.888E-06  1.261E-06  2.459E-08  7.980E-07 </t>
  </si>
  <si>
    <t xml:space="preserve"> 5.272E-06 -1.681E-06 -1.597E-06  1.427E-06  3.507E-08  7.059E-07 </t>
  </si>
  <si>
    <t xml:space="preserve"> 5.027E-06 -1.214E-06 -1.790E-06  1.245E-06  6.084E-08  9.286E-07 </t>
  </si>
  <si>
    <t xml:space="preserve"> 4.504E-06 -1.083E-06 -1.564E-06  8.111E-07  8.735E-08  1.032E-06 </t>
  </si>
  <si>
    <t xml:space="preserve"> 4.970E-06 -1.033E-06 -1.898E-06  8.014E-07  6.364E-08  9.665E-07 </t>
  </si>
  <si>
    <t xml:space="preserve"> 6.019E-06 -1.147E-06 -2.536E-06  6.941E-07  2.667E-09  4.478E-07 </t>
  </si>
  <si>
    <t xml:space="preserve"> 5.983E-06 -9.759E-07 -2.610E-06  3.975E-07  4.147E-08  5.413E-07 </t>
  </si>
  <si>
    <t xml:space="preserve"> 6.118E-06 -1.144E-06 -2.625E-06  5.197E-07  1.177E-08  3.005E-07 </t>
  </si>
  <si>
    <t xml:space="preserve"> 6.169E-06 -1.370E-06 -2.550E-06  4.883E-07  1.079E-08  1.955E-07 </t>
  </si>
  <si>
    <t xml:space="preserve"> 5.819E-06 -1.048E-06 -2.471E-06  6.669E-07  1.424E-08  6.441E-07 </t>
  </si>
  <si>
    <t xml:space="preserve"> 6.250E-06 -9.190E-07 -2.777E-06  9.609E-07 -4.261E-08  4.327E-07 </t>
  </si>
  <si>
    <t xml:space="preserve"> 6.073E-06 -1.055E-06 -2.602E-06  9.139E-07 -2.265E-08  5.087E-07 </t>
  </si>
  <si>
    <t xml:space="preserve"> 6.280E-06 -1.434E-06 -2.549E-06  9.479E-07 -4.572E-08  2.032E-07 </t>
  </si>
  <si>
    <t xml:space="preserve"> 5.778E-06 -1.086E-06 -2.270E-06  1.420E-06 -2.416E-08  1.087E-06 </t>
  </si>
  <si>
    <t xml:space="preserve"> 6.128E-06 -1.386E-06 -2.481E-06  7.683E-07 -1.045E-08  3.116E-07 </t>
  </si>
  <si>
    <t xml:space="preserve"> 6.190E-06 -8.143E-07 -2.807E-06  7.101E-07 -6.702E-09  4.857E-07 </t>
  </si>
  <si>
    <t xml:space="preserve"> 5.578E-06 -8.612E-07 -2.319E-06  7.948E-07  3.892E-08  1.074E-06 </t>
  </si>
  <si>
    <t xml:space="preserve"> 6.630E-06 -9.498E-07 -2.853E-06  1.441E-06 -8.134E-08  8.365E-07 </t>
  </si>
  <si>
    <t xml:space="preserve"> 6.140E-06 -9.699E-07 -2.597E-06  1.283E-06 -4.266E-08  8.874E-07 </t>
  </si>
  <si>
    <t xml:space="preserve"> 6.498E-06 -1.043E-06 -2.789E-06  1.362E-06 -8.812E-08  5.532E-07 </t>
  </si>
  <si>
    <t xml:space="preserve"> 6.105E-06 -9.715E-07 -2.623E-06  1.083E-06 -2.005E-08  6.685E-07 </t>
  </si>
  <si>
    <t xml:space="preserve"> 5.898E-06 -1.086E-06 -2.452E-06  1.055E-06 -1.454E-08  7.087E-07 </t>
  </si>
  <si>
    <t xml:space="preserve"> 6.000E-06 -1.249E-06 -2.411E-06  1.188E-06 -3.287E-08  6.582E-07 </t>
  </si>
  <si>
    <t xml:space="preserve"> 5.727E-06 -9.085E-07 -2.406E-06  1.005E-06  2.571E-08  9.864E-07 </t>
  </si>
  <si>
    <t xml:space="preserve"> 6.209E-06 -1.164E-06 -2.653E-06  9.309E-07 -4.296E-08  3.069E-07 </t>
  </si>
  <si>
    <t xml:space="preserve"> 5.873E-06 -8.462E-07 -2.473E-06  7.955E-07  3.572E-08  1.074E-06 </t>
  </si>
  <si>
    <t xml:space="preserve"> 6.310E-06 -1.315E-06 -2.608E-06  1.065E-06 -5.564E-08  2.628E-07 </t>
  </si>
  <si>
    <t xml:space="preserve"> 5.434E-06 -1.098E-06 -2.178E-06  7.246E-07  4.556E-08  8.045E-07 </t>
  </si>
  <si>
    <t xml:space="preserve"> 5.651E-06 -1.276E-06 -2.237E-06  6.179E-07  4.093E-08  6.075E-07 </t>
  </si>
  <si>
    <t xml:space="preserve"> 5.482E-06 -1.334E-06 -2.058E-06  9.521E-07  3.061E-08  6.767E-07 </t>
  </si>
  <si>
    <t xml:space="preserve"> 5.550E-06 -1.290E-06 -2.066E-06  1.262E-06  9.188E-09  8.725E-07 </t>
  </si>
  <si>
    <t xml:space="preserve"> 5.536E-06 -1.238E-06 -2.126E-06  1.108E-06  1.377E-08  7.922E-07 </t>
  </si>
  <si>
    <t xml:space="preserve"> 5.435E-06 -1.099E-06 -2.152E-06  9.464E-07  3.155E-08  8.733E-07 </t>
  </si>
  <si>
    <t xml:space="preserve"> 4.368E-06 -1.134E-06 -1.482E-06  4.848E-07  8.286E-08  7.239E-07 </t>
  </si>
  <si>
    <t xml:space="preserve"> 4.688E-06 -1.105E-06 -1.673E-06 -8.138E-08  6.062E-08  1.086E-06 </t>
  </si>
  <si>
    <t xml:space="preserve"> 4.063E-06 -1.167E-06 -1.331E-06  2.933E-07  6.986E-08  6.111E-07 </t>
  </si>
  <si>
    <t xml:space="preserve"> 4.921E-06 -1.322E-06 -1.645E-06  1.251E-06  6.884E-08  8.159E-07 </t>
  </si>
  <si>
    <t xml:space="preserve"> 4.661E-06 -1.132E-06 -1.621E-06  9.502E-07  7.958E-08  9.087E-07 </t>
  </si>
  <si>
    <t xml:space="preserve"> 4.345E-06 -1.262E-06 -1.386E-06  7.930E-07  8.052E-08  5.419E-07 </t>
  </si>
  <si>
    <t xml:space="preserve"> 3.730E-06 -1.448E-06 -1.116E-06  2.806E-07  5.974E-08  4.138E-07 </t>
  </si>
  <si>
    <t xml:space="preserve"> 3.755E-06 -1.277E-06 -1.149E-06  4.156E-07  7.041E-08  4.294E-07 </t>
  </si>
  <si>
    <t xml:space="preserve"> 4.333E-06 -1.193E-06 -1.404E-06  1.619E-07  7.601E-08  1.070E-06 </t>
  </si>
  <si>
    <t xml:space="preserve"> 4.465E-06 -2.311E-06 -2.210E-06 -2.973E-08 -3.999E-07 -5.132E-07 </t>
  </si>
  <si>
    <t xml:space="preserve"> 4.483E-06 -2.403E-06 -2.122E-06  9.594E-09 -3.171E-07 -4.878E-07 </t>
  </si>
  <si>
    <t xml:space="preserve"> 3.730E-06 -1.443E-06 -1.507E-06  5.373E-07 -3.163E-08 -1.853E-07 </t>
  </si>
  <si>
    <t xml:space="preserve"> 3.810E-06 -1.378E-06 -1.012E-06  7.216E-07  2.097E-08 -3.365E-07 </t>
  </si>
  <si>
    <t xml:space="preserve"> 4.461E-06 -2.714E-06 -1.743E-06  1.080E-07 -6.052E-08 -4.538E-07 </t>
  </si>
  <si>
    <t xml:space="preserve"> 3.789E-06 -1.622E-06 -1.596E-06  3.063E-07 -1.180E-07 -3.947E-07 </t>
  </si>
  <si>
    <t xml:space="preserve"> 4.538E-06 -1.587E-06 -1.268E-06  8.483E-07  7.223E-08  9.652E-08 </t>
  </si>
  <si>
    <t xml:space="preserve"> 3.714E-06 -1.640E-06 -1.276E-06  4.353E-07  2.025E-08 -5.219E-08 </t>
  </si>
  <si>
    <t xml:space="preserve"> 4.133E-06 -1.702E-06 -2.128E-06  1.365E-07 -2.758E-07 -3.631E-07 </t>
  </si>
  <si>
    <t xml:space="preserve"> 4.481E-06 -2.649E-06 -1.859E-06  1.055E-07 -1.036E-07 -4.638E-07 </t>
  </si>
  <si>
    <t xml:space="preserve"> 4.336E-06 -1.548E-06 -1.155E-06  1.176E-06  8.081E-08  2.371E-07 </t>
  </si>
  <si>
    <t xml:space="preserve"> 3.828E-06 -1.813E-06 -1.416E-06  3.137E-07 -1.786E-08 -2.066E-07 </t>
  </si>
  <si>
    <t xml:space="preserve"> 5.124E-06 -2.293E-06 -3.235E-06 -5.629E-08 -3.054E-07 -2.746E-08 </t>
  </si>
  <si>
    <t xml:space="preserve"> 3.569E-06 -1.320E-06 -1.078E-06  6.920E-07  1.059E-08 -2.408E-07 </t>
  </si>
  <si>
    <t xml:space="preserve"> 4.448E-06 -2.573E-06 -1.912E-06  3.581E-08 -2.457E-07 -4.921E-07 </t>
  </si>
  <si>
    <t xml:space="preserve"> 3.804E-06 -1.696E-06 -1.531E-06  3.282E-07 -5.720E-08 -2.967E-07 </t>
  </si>
  <si>
    <t xml:space="preserve"> 4.509E-06 -1.517E-06 -1.272E-06  1.193E-06  9.371E-08  4.323E-07 </t>
  </si>
  <si>
    <t xml:space="preserve"> 4.318E-06 -1.853E-06 -2.319E-06  5.897E-08 -2.970E-07 -2.942E-07 </t>
  </si>
  <si>
    <t xml:space="preserve"> 3.714E-06 -1.581E-06 -1.403E-06  3.887E-07 -3.042E-08 -2.750E-07 </t>
  </si>
  <si>
    <t xml:space="preserve"> 4.441E-06 -2.061E-06 -2.388E-06 -4.329E-08 -4.376E-07 -4.991E-07 </t>
  </si>
  <si>
    <t xml:space="preserve"> 3.865E-06 -1.642E-06 -1.661E-06  3.652E-07 -8.926E-08 -2.326E-07 </t>
  </si>
  <si>
    <t xml:space="preserve"> 3.697E-06 -1.502E-06 -1.382E-06  4.787E-07 -8.445E-09 -1.960E-07 </t>
  </si>
  <si>
    <t xml:space="preserve"> 3.630E-06 -1.292E-06 -1.055E-06  6.245E-07  1.402E-08 -2.891E-07 </t>
  </si>
  <si>
    <t xml:space="preserve"> 4.911E-06 -2.525E-06 -2.975E-06 -2.467E-07 -8.398E-07 -6.070E-07 </t>
  </si>
  <si>
    <t xml:space="preserve"> 4.244E-06 -1.809E-06 -2.316E-06  9.923E-09 -3.582E-07 -4.860E-07 </t>
  </si>
  <si>
    <t xml:space="preserve"> 4.269E-06 -2.425E-06 -1.652E-06  2.147E-07  8.363E-08 -3.721E-07 </t>
  </si>
  <si>
    <t xml:space="preserve"> 3.559E-06 -1.325E-06 -1.077E-06  7.849E-07 -8.275E-08 -5.658E-07 </t>
  </si>
  <si>
    <t xml:space="preserve"> 4.388E-06 -1.887E-06 -2.437E-06 -1.558E-08 -3.856E-07 -3.975E-07 </t>
  </si>
  <si>
    <t xml:space="preserve"> 4.210E-06 -1.611E-06 -2.384E-06  1.073E-07 -3.185E-07 -4.122E-07 </t>
  </si>
  <si>
    <t xml:space="preserve"> 4.076E-06 -1.557E-06 -2.156E-06  1.379E-07 -2.844E-07 -3.209E-07 </t>
  </si>
  <si>
    <t xml:space="preserve"> 3.878E-06 -1.469E-06 -1.946E-06  2.493E-07 -2.217E-07 -3.678E-07 </t>
  </si>
  <si>
    <t xml:space="preserve"> 5.090E-06 -2.070E-06 -3.484E-06 -2.076E-07 -6.437E-07 -2.113E-07 </t>
  </si>
  <si>
    <t xml:space="preserve"> 4.010E-06 -1.654E-06 -1.808E-06  3.132E-07 -1.356E-07 -2.605E-07 </t>
  </si>
  <si>
    <t xml:space="preserve"> 3.760E-06 -1.295E-06 -1.147E-06  8.554E-07  9.913E-08  2.123E-07 </t>
  </si>
  <si>
    <t xml:space="preserve"> 3.876E-06 -1.276E-06 -1.141E-06  5.439E-07  5.868E-08  1.269E-07 </t>
  </si>
  <si>
    <t xml:space="preserve"> 3.784E-06 -1.300E-06 -1.221E-06  1.012E-06  1.129E-07  1.232E-07 </t>
  </si>
  <si>
    <t xml:space="preserve"> 3.598E-06 -1.281E-06 -1.077E-06  3.793E-07  4.629E-09 -3.250E-07 </t>
  </si>
  <si>
    <t xml:space="preserve"> 4.881E-06 -1.955E-06 -1.183E-06  1.068E-06  6.258E-08  9.546E-08 </t>
  </si>
  <si>
    <t xml:space="preserve"> 5.330E-06 -1.905E-06 -1.439E-06  1.599E-06  2.754E-08  6.791E-07 </t>
  </si>
  <si>
    <t xml:space="preserve"> 4.468E-06 -2.761E-06 -1.751E-06  1.594E-07  8.708E-08 -4.413E-07 </t>
  </si>
  <si>
    <t xml:space="preserve"> 5.067E-06 -2.726E-06 -2.884E-06 -2.158E-07 -8.501E-07 -5.740E-07 </t>
  </si>
  <si>
    <t xml:space="preserve"> 4.089E-06 -1.668E-06 -2.064E-06  1.364E-07 -2.439E-07 -4.203E-07 </t>
  </si>
  <si>
    <t xml:space="preserve"> 3.713E-06 -1.365E-06 -9.795E-07  8.737E-07 -6.073E-08 -7.138E-07 </t>
  </si>
  <si>
    <t xml:space="preserve"> 3.570E-06 -1.336E-06 -1.110E-06  7.644E-07 -5.822E-08 -4.302E-07 </t>
  </si>
  <si>
    <t xml:space="preserve"> 3.822E-06 -1.338E-06 -1.119E-06  1.016E-06  9.579E-08  1.224E-07 </t>
  </si>
  <si>
    <t xml:space="preserve"> 4.196E-06 -1.496E-06 -2.535E-06  5.026E-08 -3.465E-07 -4.443E-07 </t>
  </si>
  <si>
    <t xml:space="preserve"> 3.939E-06 -1.656E-06 -1.828E-06  2.760E-07 -1.626E-07 -3.383E-07 </t>
  </si>
  <si>
    <t xml:space="preserve"> 3.560E-06 -1.297E-06 -1.082E-06  4.708E-07 -2.944E-09 -4.152E-07 </t>
  </si>
  <si>
    <t xml:space="preserve"> 4.102E-06 -1.296E-06 -1.218E-06  8.083E-07  9.078E-08  3.480E-07 </t>
  </si>
  <si>
    <t xml:space="preserve"> 3.591E-06 -1.430E-06 -1.305E-06  4.550E-07 -6.799E-08 -3.918E-07 </t>
  </si>
  <si>
    <t xml:space="preserve"> 4.212E-06 -1.953E-06 -2.045E-06  7.908E-08 -2.736E-07 -4.454E-07 </t>
  </si>
  <si>
    <t xml:space="preserve"> 3.539E-06 -1.352E-06 -1.184E-06  6.038E-07 -3.934E-08 -3.537E-07 </t>
  </si>
  <si>
    <t xml:space="preserve"> 3.868E-06 -1.408E-06 -1.016E-06  7.286E-07  2.474E-09 -5.787E-07 </t>
  </si>
  <si>
    <t xml:space="preserve"> 3.531E-06 -1.313E-06 -1.201E-06  5.982E-07 -1.464E-07 -5.658E-07 </t>
  </si>
  <si>
    <t xml:space="preserve"> 4.259E-06 -1.585E-06 -1.087E-06  1.032E-06  7.139E-08  3.170E-08 </t>
  </si>
  <si>
    <t xml:space="preserve"> 3.714E-06 -1.562E-06 -1.479E-06  3.137E-07 -7.028E-08 -4.209E-07 </t>
  </si>
  <si>
    <t xml:space="preserve"> 3.632E-06 -1.304E-06 -1.112E-06  5.994E-07  5.944E-08  2.558E-08 </t>
  </si>
  <si>
    <t xml:space="preserve"> 3.681E-06 -1.267E-06 -1.069E-06  2.291E-07 -5.221E-09 -4.260E-07 </t>
  </si>
  <si>
    <t xml:space="preserve"> 3.746E-06 -1.646E-06 -1.362E-06  3.945E-07  5.448E-09 -1.725E-07 </t>
  </si>
  <si>
    <t xml:space="preserve"> 4.418E-06 -2.002E-06 -2.374E-06 -1.559E-09 -3.862E-07 -4.289E-07 </t>
  </si>
  <si>
    <t xml:space="preserve"> 3.876E-06 -1.483E-06 -9.888E-07  1.108E-06  1.604E-08 -2.190E-07 </t>
  </si>
  <si>
    <t xml:space="preserve"> 4.030E-06 -1.479E-06 -1.073E-06  1.210E-06  7.313E-08  4.806E-08 </t>
  </si>
  <si>
    <t xml:space="preserve"> 4.291E-06 -1.493E-06 -1.176E-06  9.016E-07  7.157E-08  1.047E-07 </t>
  </si>
  <si>
    <t xml:space="preserve"> 3.960E-06 -1.437E-06 -1.071E-06  1.092E-06  7.404E-08  8.033E-08 </t>
  </si>
  <si>
    <t xml:space="preserve"> 3.677E-06 -1.392E-06 -1.432E-06  5.622E-07 -4.568E-08 -2.574E-07 </t>
  </si>
  <si>
    <t xml:space="preserve"> 3.665E-06 -1.340E-06 -1.379E-06  6.976E-07  9.733E-09 -1.441E-07 </t>
  </si>
  <si>
    <t xml:space="preserve"> 3.681E-06 -1.421E-06 -1.540E-06  4.682E-07 -9.558E-08 -3.499E-07 </t>
  </si>
  <si>
    <t xml:space="preserve"> 4.014E-06 -1.402E-06 -1.095E-06  7.219E-07  5.112E-08 -1.223E-07 </t>
  </si>
  <si>
    <t xml:space="preserve"> 4.297E-06 -1.529E-06 -1.182E-06  5.533E-07  3.763E-08 -4.163E-07 </t>
  </si>
  <si>
    <t xml:space="preserve"> 3.619E-06 -1.419E-06 -1.374E-06  5.048E-07 -5.646E-08 -3.152E-07 </t>
  </si>
  <si>
    <t xml:space="preserve"> 4.315E-06 -1.925E-06 -2.238E-06  8.761E-08 -2.579E-07 -2.855E-07 </t>
  </si>
  <si>
    <t xml:space="preserve"> 3.832E-06 -1.749E-06 -1.518E-06  2.907E-07  2.439E-09 -3.098E-07 </t>
  </si>
  <si>
    <t xml:space="preserve"> 4.073E-06 -1.472E-06 -2.195E-06  1.732E-07 -2.452E-07 -3.911E-07 </t>
  </si>
  <si>
    <t xml:space="preserve"> 3.626E-06 -1.456E-06 -1.422E-06  4.175E-07 -1.330E-07 -4.476E-07 </t>
  </si>
  <si>
    <t xml:space="preserve"> 3.662E-06 -1.278E-06 -1.022E-06  5.713E-07 -5.386E-08 -8.692E-07 </t>
  </si>
  <si>
    <t xml:space="preserve"> 3.555E-06 -1.280E-06 -1.060E-06  3.788E-07 -3.986E-08 -6.044E-07 </t>
  </si>
  <si>
    <t xml:space="preserve"> 3.540E-06 -1.395E-06 -1.234E-06  4.002E-07 -5.447E-08 -4.042E-07 </t>
  </si>
  <si>
    <t xml:space="preserve"> 3.677E-06 -1.298E-06 -1.059E-06  5.333E-07  2.924E-08 -2.021E-07 </t>
  </si>
  <si>
    <t xml:space="preserve"> 3.591E-06 -1.415E-06 -1.274E-06  5.371E-07 -1.651E-08 -2.377E-07 </t>
  </si>
  <si>
    <t xml:space="preserve"> 3.693E-06 -1.333E-06 -1.183E-06  7.296E-07  1.027E-07  2.378E-07 </t>
  </si>
  <si>
    <t xml:space="preserve"> 3.643E-06 -1.323E-06 -1.139E-06  7.945E-07  6.455E-08 -2.120E-08 </t>
  </si>
  <si>
    <t xml:space="preserve"> 3.652E-06 -1.441E-06 -1.295E-06  5.774E-07  4.409E-08 -4.782E-08 </t>
  </si>
  <si>
    <t xml:space="preserve"> 3.679E-06 -1.245E-06 -1.552E-06  6.519E-07 -7.872E-08 -2.802E-07 </t>
  </si>
  <si>
    <t xml:space="preserve"> 3.840E-06 -1.315E-06 -1.282E-06  1.061E-06  8.584E-08  8.097E-08 </t>
  </si>
  <si>
    <t xml:space="preserve"> 4.337E-06 -1.286E-06 -1.630E-06  1.390E-06  8.406E-08  4.558E-07 </t>
  </si>
  <si>
    <t xml:space="preserve"> 3.596E-06 -1.347E-06 -1.118E-06  6.818E-07  4.038E-08 -1.164E-07 </t>
  </si>
  <si>
    <t xml:space="preserve"> 3.617E-06 -1.402E-06 -1.288E-06  5.957E-07  4.605E-09 -1.890E-07 </t>
  </si>
  <si>
    <t xml:space="preserve"> 3.611E-06 -1.414E-06 -1.192E-06  3.101E-07  4.422E-08 -6.583E-08 </t>
  </si>
  <si>
    <t xml:space="preserve"> 3.604E-06 -1.420E-06 -1.196E-06  4.127E-07  3.705E-08 -6.559E-08 </t>
  </si>
  <si>
    <t xml:space="preserve"> 5.274E-06 -2.930E-06 -2.886E-06  1.855E-08 -2.804E-07 -1.097E-07 </t>
  </si>
  <si>
    <t xml:space="preserve"> 4.768E-06 -2.344E-06 -2.565E-06  8.702E-08 -1.554E-07 -7.530E-08 </t>
  </si>
  <si>
    <t xml:space="preserve"> 5.213E-06 -3.074E-06 -2.657E-06  4.260E-08 -1.434E-07 -2.156E-07 </t>
  </si>
  <si>
    <t xml:space="preserve"> 5.052E-06 -3.010E-06 -2.436E-06  7.015E-08 -8.706E-08 -3.359E-07 </t>
  </si>
  <si>
    <t xml:space="preserve"> 4.912E-06 -2.382E-06 -2.788E-06  1.332E-08 -2.783E-07 -1.055E-07 </t>
  </si>
  <si>
    <t xml:space="preserve"> 5.325E-06 -3.077E-06 -2.831E-06  3.999E-08  4.238E-08 -9.989E-08 </t>
  </si>
  <si>
    <t xml:space="preserve"> 4.841E-06 -2.434E-06 -2.620E-06  3.789E-08 -2.824E-07 -2.162E-07 </t>
  </si>
  <si>
    <t xml:space="preserve"> 4.783E-06 -2.336E-06 -2.604E-06  6.072E-08 -1.992E-07 -1.256E-07 </t>
  </si>
  <si>
    <t xml:space="preserve"> 5.093E-06 -2.604E-06 -2.868E-06  3.223E-08 -1.688E-07 -4.086E-08 </t>
  </si>
  <si>
    <t xml:space="preserve"> 5.221E-06 -2.864E-06 -2.855E-06  3.025E-08 -8.809E-08 -8.360E-08 </t>
  </si>
  <si>
    <t xml:space="preserve"> 4.969E-06 -2.247E-06 -3.032E-06 -5.576E-08 -4.405E-07 -1.270E-07 </t>
  </si>
  <si>
    <t xml:space="preserve"> 5.111E-06 -2.824E-06 -2.705E-06  6.624E-08 -4.474E-08 -1.623E-07 </t>
  </si>
  <si>
    <t xml:space="preserve"> 4.907E-06 -2.206E-06 -2.965E-06 -4.643E-08 -3.156E-07 -7.712E-08 </t>
  </si>
  <si>
    <t xml:space="preserve"> 5.383E-06 -3.221E-06 -2.792E-06  4.359E-08 -2.874E-08 -1.170E-07 </t>
  </si>
  <si>
    <t xml:space="preserve"> 5.052E-06 -2.687E-06 -2.732E-06  7.342E-08 -6.727E-08 -1.323E-07 </t>
  </si>
  <si>
    <t xml:space="preserve"> 4.864E-06 -2.488E-06 -2.596E-06  1.008E-07 -1.198E-07 -1.699E-07 </t>
  </si>
  <si>
    <t xml:space="preserve"> 5.208E-06 -2.825E-06 -2.867E-06  2.212E-08 -1.902E-07 -8.750E-08 </t>
  </si>
  <si>
    <t xml:space="preserve"> 4.767E-06 -2.071E-06 -2.854E-06 -7.643E-08 -3.570E-07 -1.544E-07 </t>
  </si>
  <si>
    <t xml:space="preserve"> 5.096E-06 -2.361E-06 -3.127E-06 -3.020E-08 -3.995E-07 -5.888E-08 </t>
  </si>
  <si>
    <t xml:space="preserve"> 4.795E-06 -2.185E-06 -2.784E-06 -4.373E-08 -4.129E-07 -2.177E-07 </t>
  </si>
  <si>
    <t xml:space="preserve"> 4.289E-06 -1.381E-06 -1.264E-06  1.166E-06  9.815E-08  4.827E-07 </t>
  </si>
  <si>
    <t xml:space="preserve"> 4.768E-06 -2.255E-06 -2.659E-06  1.511E-08 -3.166E-07 -1.845E-07 </t>
  </si>
  <si>
    <t xml:space="preserve"> 3.958E-06 -1.323E-06 -1.186E-06  1.081E-06  1.071E-07  3.435E-07 </t>
  </si>
  <si>
    <t xml:space="preserve"> 4.976E-06 -2.479E-06 -2.812E-06  1.027E-08 -3.446E-07 -1.459E-07 </t>
  </si>
  <si>
    <t xml:space="preserve"> 5.114E-06 -2.588E-06 -2.925E-06  9.546E-09 -3.019E-07 -6.573E-08 </t>
  </si>
  <si>
    <t xml:space="preserve"> 4.833E-06 -2.442E-06 -2.595E-06  7.310E-08 -1.726E-07 -1.716E-07 </t>
  </si>
  <si>
    <t xml:space="preserve"> 5.004E-06 -2.600E-06 -2.739E-06  3.854E-08 -2.197E-07 -1.388E-07 </t>
  </si>
  <si>
    <t xml:space="preserve"> 4.954E-06 -2.501E-06 -2.743E-06  4.373E-08 -1.963E-07 -1.033E-07 </t>
  </si>
  <si>
    <t xml:space="preserve"> 5.116E-06 -2.639E-06 -2.885E-06  1.574E-08 -2.422E-07 -6.601E-08 </t>
  </si>
  <si>
    <t xml:space="preserve"> 3.819E-06 -1.312E-06 -1.274E-06  9.791E-07  1.191E-07  2.160E-07 </t>
  </si>
  <si>
    <t xml:space="preserve"> 3.975E-06 -1.242E-06 -1.196E-06  2.742E-07  5.171E-08  2.162E-07 </t>
  </si>
  <si>
    <t xml:space="preserve"> 4.378E-06 -1.365E-06 -1.362E-06  1.335E-06  1.146E-07  6.444E-07 </t>
  </si>
  <si>
    <t xml:space="preserve"> 4.262E-06 -1.245E-06 -1.355E-06  2.519E-07  6.257E-08  4.421E-07 </t>
  </si>
  <si>
    <t xml:space="preserve"> 4.740E-06 -1.536E-06 -1.457E-06  4.836E-07  6.289E-08  9.464E-08 </t>
  </si>
  <si>
    <t xml:space="preserve"> 3.770E-06 -1.254E-06 -1.086E-06  2.603E-07 -3.672E-08 -9.475E-07 </t>
  </si>
  <si>
    <t xml:space="preserve"> 3.790E-06 -1.277E-06 -1.077E-06  1.400E-07 -2.966E-08 -7.895E-07 </t>
  </si>
  <si>
    <t xml:space="preserve"> 4.382E-06 -2.024E-06 -2.249E-06  1.119E-07 -1.978E-07 -2.322E-07 </t>
  </si>
  <si>
    <t xml:space="preserve"> 4.455E-06 -2.145E-06 -2.256E-06  1.329E-07 -1.593E-07 -2.617E-07 </t>
  </si>
  <si>
    <t xml:space="preserve"> 4.830E-06 -1.602E-06 -1.450E-06  8.890E-07  6.895E-08  3.059E-07 </t>
  </si>
  <si>
    <t xml:space="preserve"> 4.854E-06 -1.543E-06 -1.482E-06  1.019E-06  7.338E-08  4.506E-07 </t>
  </si>
  <si>
    <t xml:space="preserve"> 4.423E-06 -2.080E-06 -2.252E-06  1.379E-07 -1.698E-07 -2.286E-07 </t>
  </si>
  <si>
    <t xml:space="preserve"> 4.288E-06 -2.003E-06 -2.101E-06  1.842E-07 -1.340E-07 -2.462E-07 </t>
  </si>
  <si>
    <t xml:space="preserve"> 4.497E-06 -2.174E-06 -2.293E-06  1.952E-07 -9.059E-08 -1.769E-07 </t>
  </si>
  <si>
    <t xml:space="preserve"> 3.654E-06 -1.467E-06 -1.143E-06  3.375E-07  6.299E-08  1.153E-07 </t>
  </si>
  <si>
    <t xml:space="preserve"> 3.643E-06 -1.447E-06 -1.187E-06  4.347E-07  6.081E-08  3.265E-08 </t>
  </si>
  <si>
    <t xml:space="preserve"> 4.674E-06 -1.483E-06 -1.463E-06  1.567E-06  8.638E-08  6.860E-07 </t>
  </si>
  <si>
    <t xml:space="preserve"> 3.513E-06 -1.291E-06 -1.074E-06  6.792E-07 -1.203E-07 -7.492E-07 </t>
  </si>
  <si>
    <t xml:space="preserve"> 4.305E-06 -1.451E-06 -1.241E-06  2.799E-07  1.677E-08 -4.029E-07 </t>
  </si>
  <si>
    <t xml:space="preserve"> 4.290E-06 -1.487E-06 -1.227E-06  4.556E-07  1.352E-08 -7.100E-07 </t>
  </si>
  <si>
    <t xml:space="preserve"> 4.008E-06 -1.326E-06 -1.150E-06  3.259E-07  3.135E-08 -1.532E-07 </t>
  </si>
  <si>
    <t xml:space="preserve"> 4.269E-06 -1.420E-06 -1.233E-06  3.503E-07  3.272E-08 -1.768E-07 </t>
  </si>
  <si>
    <t xml:space="preserve"> 3.490E-06 -1.294E-06 -1.130E-06  5.366E-07 -1.307E-07 -6.835E-07 </t>
  </si>
  <si>
    <t xml:space="preserve"> 4.051E-06 -1.352E-06 -1.150E-06  1.505E-07 -2.246E-08 -7.006E-07 </t>
  </si>
  <si>
    <t xml:space="preserve"> 3.704E-06 -1.612E-06 -1.357E-06  3.587E-07  1.254E-08 -2.268E-07 </t>
  </si>
  <si>
    <t xml:space="preserve"> 3.685E-06 -1.271E-06 -1.301E-06  9.349E-07 -2.618E-08 -2.152E-07 </t>
  </si>
  <si>
    <t xml:space="preserve"> 4.002E-06 -1.510E-06 -1.003E-06  1.001E-06  4.294E-08 -1.915E-07 </t>
  </si>
  <si>
    <t xml:space="preserve"> 4.070E-06 -1.282E-06 -1.235E-06  9.436E-07  9.793E-08  4.488E-07 </t>
  </si>
  <si>
    <t xml:space="preserve"> 5.318E-06 -3.334E-06 -2.636E-06 -1.781E-08 -4.293E-07 -3.076E-07 </t>
  </si>
  <si>
    <t xml:space="preserve"> 3.835E-06 -1.426E-06 -1.020E-06  1.025E-06  4.318E-08 -1.462E-07 </t>
  </si>
  <si>
    <t xml:space="preserve"> 3.811E-06 -1.408E-06 -1.007E-06  8.615E-07  2.001E-08 -3.233E-07 </t>
  </si>
  <si>
    <t xml:space="preserve"> 3.654E-06 -1.349E-06 -1.030E-06  8.510E-07  7.079E-09 -2.904E-07 </t>
  </si>
  <si>
    <t xml:space="preserve"> 5.348E-06 -3.456E-06 -2.552E-06  1.647E-08 -2.240E-07 -3.010E-07 </t>
  </si>
  <si>
    <t xml:space="preserve"> 3.767E-06 -1.281E-06 -1.145E-06  7.569E-07  8.880E-08  2.534E-07 </t>
  </si>
  <si>
    <t xml:space="preserve"> 5.027E-06 -2.752E-06 -2.708E-06 -1.201E-07 -6.700E-07 -4.415E-07 </t>
  </si>
  <si>
    <t xml:space="preserve"> 5.694E-06 -3.115E-06 -3.494E-06 -1.140E-07 -1.158E-06 -2.327E-07 </t>
  </si>
  <si>
    <t xml:space="preserve"> 5.524E-06 -3.527E-06 -2.745E-06  3.636E-08  6.702E-08 -1.510E-07 </t>
  </si>
  <si>
    <t xml:space="preserve"> 5.291E-06 -2.670E-06 -3.182E-06 -3.675E-08 -6.895E-07 -1.233E-07 </t>
  </si>
  <si>
    <t xml:space="preserve"> 5.193E-06 -2.573E-06 -3.087E-06 -2.003E-08 -5.205E-07 -1.044E-07 </t>
  </si>
  <si>
    <t xml:space="preserve"> 4.990E-06 -2.507E-06 -2.886E-06 -1.412E-07 -7.130E-07 -4.342E-07 </t>
  </si>
  <si>
    <t xml:space="preserve"> 5.642E-06 -2.814E-06 -3.705E-06 -1.420E-07 -1.173E-06 -2.206E-07 </t>
  </si>
  <si>
    <t xml:space="preserve"> 5.146E-06 -2.273E-06 -3.351E-06 -1.355E-07 -7.157E-07 -2.116E-07 </t>
  </si>
  <si>
    <t xml:space="preserve"> 5.378E-06 -2.673E-06 -3.389E-06 -1.764E-07 -1.012E-06 -3.686E-07 </t>
  </si>
  <si>
    <t xml:space="preserve"> 5.020E-06 -2.089E-06 -3.327E-06 -1.342E-07 -5.115E-07 -1.562E-07 </t>
  </si>
  <si>
    <t xml:space="preserve"> 5.419E-06 -2.658E-06 -3.451E-06 -1.008E-07 -9.060E-07 -1.793E-07 </t>
  </si>
  <si>
    <t xml:space="preserve"> 5.849E-06 -3.453E-06 -3.482E-06 -1.515E-07 -1.270E-06 -2.974E-07 </t>
  </si>
  <si>
    <t xml:space="preserve"> 5.130E-06 -2.367E-06 -3.252E-06 -1.098E-07 -7.326E-07 -2.262E-07 </t>
  </si>
  <si>
    <t xml:space="preserve"> 5.316E-06 -2.402E-06 -3.529E-06 -2.309E-07 -9.519E-07 -3.328E-07 </t>
  </si>
  <si>
    <t xml:space="preserve"> 4.869E-06 -2.226E-06 -2.909E-06 -9.454E-08 -5.504E-07 -2.972E-07 </t>
  </si>
  <si>
    <t xml:space="preserve"> 5.117E-06 -3.173E-06 -2.416E-06  1.809E-07  3.294E-07 -3.623E-07 </t>
  </si>
  <si>
    <t xml:space="preserve"> 5.596E-06 -3.692E-06 -2.730E-06  2.755E-08 -7.817E-08 -1.788E-07 </t>
  </si>
  <si>
    <t xml:space="preserve"> 5.319E-06 -2.455E-06 -3.458E-06 -6.981E-08 -7.538E-07 -1.066E-07 </t>
  </si>
  <si>
    <t xml:space="preserve"> 4.946E-06 -2.449E-06 -2.836E-06 -9.560E-08 -6.239E-07 -3.644E-07 </t>
  </si>
  <si>
    <t xml:space="preserve"> 5.487E-06 -2.460E-06 -3.754E-06 -1.378E-07 -9.270E-07 -1.630E-07 </t>
  </si>
  <si>
    <t xml:space="preserve"> 5.240E-06 -2.309E-06 -3.453E-06 -7.496E-08 -5.454E-07 -7.957E-08 </t>
  </si>
  <si>
    <t xml:space="preserve"> 4.898E-06 -2.506E-06 -2.662E-06 -2.538E-09 -3.926E-07 -2.781E-07 </t>
  </si>
  <si>
    <t xml:space="preserve"> 5.126E-06 -2.484E-06 -3.107E-06 -8.877E-08 -6.977E-07 -2.334E-07 </t>
  </si>
  <si>
    <t xml:space="preserve"> 5.145E-06 -2.647E-06 -2.955E-06 -4.768E-08 -6.172E-07 -2.313E-07 </t>
  </si>
  <si>
    <t xml:space="preserve"> 5.416E-06 -3.035E-06 -3.048E-06 -3.107E-08 -6.601E-07 -1.451E-07 </t>
  </si>
  <si>
    <t xml:space="preserve"> 5.136E-06 -2.793E-06 -2.785E-06  1.041E-09 -4.220E-07 -2.035E-07 </t>
  </si>
  <si>
    <t xml:space="preserve"> 5.269E-06 -2.872E-06 -2.933E-06  7.313E-09 -4.016E-07 -1.047E-07 </t>
  </si>
  <si>
    <t xml:space="preserve"> 5.283E-06 -2.856E-06 -3.035E-06 -9.165E-08 -8.083E-07 -3.055E-07 </t>
  </si>
  <si>
    <t xml:space="preserve"> 5.449E-06 -2.971E-06 -3.174E-06 -4.287E-08 -8.059E-07 -1.533E-07 </t>
  </si>
  <si>
    <t xml:space="preserve"> 4.905E-06 -2.150E-06 -3.106E-06 -1.831E-07 -6.714E-07 -3.473E-07 </t>
  </si>
  <si>
    <t xml:space="preserve"> 5.045E-06 -2.856E-06 -2.628E-06 -5.586E-08 -5.655E-07 -4.161E-07 </t>
  </si>
  <si>
    <t xml:space="preserve"> 5.262E-06 -3.013E-06 -2.808E-06 -2.877E-08 -5.668E-07 -2.649E-07 </t>
  </si>
  <si>
    <t xml:space="preserve"> 5.532E-06 -3.331E-06 -2.969E-06 -2.802E-08 -6.551E-07 -1.743E-07 </t>
  </si>
  <si>
    <t xml:space="preserve"> 5.403E-06 -3.237E-06 -2.812E-06  2.749E-09 -2.989E-07 -1.551E-07 </t>
  </si>
  <si>
    <t xml:space="preserve"> 5.044E-06 -2.606E-06 -2.804E-06  7.302E-09 -3.700E-07 -1.699E-07 </t>
  </si>
  <si>
    <t xml:space="preserve"> 5.178E-06 -2.637E-06 -3.005E-06 -1.250E-08 -4.437E-07 -9.442E-08 </t>
  </si>
  <si>
    <t xml:space="preserve"> 4.949E-06 -2.349E-06 -2.893E-06 -1.529E-08 -3.941E-07 -1.339E-07 </t>
  </si>
  <si>
    <t xml:space="preserve"> 5.243E-06 -2.388E-06 -3.370E-06 -5.832E-08 -6.019E-07 -8.026E-08 </t>
  </si>
  <si>
    <t xml:space="preserve"> 4.083E-06 -2.118E-06 -1.688E-06  1.865E-07 -9.108E-08 -3.641E-07 </t>
  </si>
  <si>
    <t xml:space="preserve"> 4.382E-06 -2.226E-06 -2.056E-06  1.890E-07 -5.323E-08 -3.523E-07 </t>
  </si>
  <si>
    <t xml:space="preserve"> 3.809E-06 -1.478E-06 -1.777E-06  2.656E-07 -2.455E-07 -3.230E-07 </t>
  </si>
  <si>
    <t xml:space="preserve"> 4.560E-06 -2.549E-06 -2.071E-06  2.034E-07  1.119E-07 -3.922E-07 </t>
  </si>
  <si>
    <t xml:space="preserve"> 4.436E-06 -1.384E-06 -1.352E-06  1.119E-07  4.318E-08  1.443E-07 </t>
  </si>
  <si>
    <t xml:space="preserve"> 4.241E-06 -1.773E-06 -2.271E-06  6.147E-08 -2.459E-07 -2.117E-07 </t>
  </si>
  <si>
    <t xml:space="preserve"> 4.329E-06 -2.094E-06 -2.073E-06  2.042E-07 -7.064E-08 -3.165E-07 </t>
  </si>
  <si>
    <t xml:space="preserve"> 3.775E-06 -1.553E-06 -1.567E-06  4.170E-07 -7.899E-08 -2.914E-07 </t>
  </si>
  <si>
    <t xml:space="preserve"> 4.168E-06 -1.954E-06 -1.953E-06  2.376E-07 -5.640E-08 -3.224E-07 </t>
  </si>
  <si>
    <t xml:space="preserve"> 4.330E-06 -2.381E-06 -1.818E-06  1.584E-07 -6.544E-08 -3.980E-07 </t>
  </si>
  <si>
    <t xml:space="preserve"> 4.989E-06 -2.823E-06 -2.539E-06  3.419E-08 -2.596E-07 -2.822E-07 </t>
  </si>
  <si>
    <t xml:space="preserve"> 4.774E-06 -2.570E-06 -2.396E-06  1.093E-07 -1.064E-07 -2.951E-07 </t>
  </si>
  <si>
    <t xml:space="preserve"> 4.322E-06 -2.228E-06 -1.957E-06  9.515E-08 -1.929E-07 -4.255E-07 </t>
  </si>
  <si>
    <t xml:space="preserve"> 4.230E-06 -1.911E-06 -2.104E-06  1.175E-07 -2.686E-07 -3.952E-07 </t>
  </si>
  <si>
    <t xml:space="preserve"> 4.265E-06 -1.994E-06 -2.072E-06  1.657E-07 -1.697E-07 -3.290E-07 </t>
  </si>
  <si>
    <t xml:space="preserve"> 3.960E-06 -1.671E-06 -1.888E-06  2.298E-07 -2.010E-07 -3.871E-07 </t>
  </si>
  <si>
    <t xml:space="preserve"> 4.800E-06 -2.666E-06 -2.337E-06  9.563E-08 -1.184E-07 -3.315E-07 </t>
  </si>
  <si>
    <t xml:space="preserve"> 4.473E-06 -2.191E-06 -2.268E-06  6.678E-08 -2.669E-07 -3.678E-07 </t>
  </si>
  <si>
    <t xml:space="preserve"> 4.800E-06 -2.638E-06 -2.371E-06  2.498E-08 -3.117E-07 -3.794E-07 </t>
  </si>
  <si>
    <t xml:space="preserve"> 4.768E-06 -2.556E-06 -2.416E-06  4.509E-08 -2.689E-07 -3.293E-07 </t>
  </si>
  <si>
    <t xml:space="preserve"> 4.601E-06 -2.566E-06 -2.130E-06  1.296E-07 -7.239E-08 -4.012E-07 </t>
  </si>
  <si>
    <t xml:space="preserve"> 4.114E-06 -1.979E-06 -1.859E-06  1.686E-07 -1.759E-07 -4.002E-07 </t>
  </si>
  <si>
    <t xml:space="preserve"> 4.034E-06 -1.822E-06 -1.875E-06  1.998E-07 -1.909E-07 -3.928E-07 </t>
  </si>
  <si>
    <t xml:space="preserve"> 4.960E-06 -2.720E-06 -2.549E-06  5.453E-08 -2.083E-07 -2.474E-07 </t>
  </si>
  <si>
    <t xml:space="preserve"> 4.337E-06 -2.135E-06 -2.069E-06  1.316E-07 -1.895E-07 -3.839E-07 </t>
  </si>
  <si>
    <t xml:space="preserve"> 4.452E-06 -2.127E-06 -2.276E-06  8.792E-08 -2.376E-07 -3.182E-07 </t>
  </si>
  <si>
    <t xml:space="preserve"> 4.172E-06 -2.005E-06 -1.913E-06  2.156E-07 -7.791E-08 -3.604E-07 </t>
  </si>
  <si>
    <t xml:space="preserve"> 4.113E-06 -1.309E-06 -1.217E-06  1.602E-07  3.915E-08  5.761E-08 </t>
  </si>
  <si>
    <t xml:space="preserve"> 4.136E-06 -1.955E-06 -1.909E-06  2.011E-07 -1.235E-07 -3.718E-07 </t>
  </si>
  <si>
    <t xml:space="preserve"> 4.173E-06 -1.841E-06 -2.061E-06  1.526E-07 -2.360E-07 -3.519E-07 </t>
  </si>
  <si>
    <t xml:space="preserve"> 4.001E-06 -1.750E-06 -1.869E-06  2.303E-07 -1.743E-07 -3.702E-07 </t>
  </si>
  <si>
    <t xml:space="preserve"> 3.811E-06 -1.672E-06 -1.567E-06  3.198E-07 -7.834E-08 -3.602E-07 </t>
  </si>
  <si>
    <t xml:space="preserve"> 3.733E-06 -1.555E-06 -1.526E-06  3.661E-07 -9.679E-08 -3.742E-07 </t>
  </si>
  <si>
    <t xml:space="preserve"> 5.857E-06 -2.077E-06 -1.969E-06  3.793E-07  7.264E-08 -2.264E-08 </t>
  </si>
  <si>
    <t xml:space="preserve"> 5.743E-06 -2.083E-06 -1.908E-06  3.275E-07  7.981E-08 -5.416E-08 </t>
  </si>
  <si>
    <t xml:space="preserve"> 6.342E-06 -2.065E-06 -2.210E-06  7.984E-07  1.345E-09  1.220E-07 </t>
  </si>
  <si>
    <t xml:space="preserve"> 6.175E-06 -1.978E-06 -2.166E-06  7.830E-07  1.340E-08  1.669E-07 </t>
  </si>
  <si>
    <t xml:space="preserve"> 5.531E-06 -2.058E-06 -1.736E-06  4.602E-07  8.196E-08 -3.409E-08 </t>
  </si>
  <si>
    <t xml:space="preserve"> 5.975E-06 -2.138E-06 -1.959E-06  5.280E-07  6.112E-08  6.151E-08 </t>
  </si>
  <si>
    <t xml:space="preserve"> 6.114E-06 -2.115E-06 -2.039E-06  6.582E-07  3.688E-08  1.165E-07 </t>
  </si>
  <si>
    <t xml:space="preserve"> 6.218E-06 -2.154E-06 -2.056E-06  6.908E-07  2.216E-08  1.399E-07 </t>
  </si>
  <si>
    <t xml:space="preserve"> 6.351E-06 -2.106E-06 -2.151E-06  8.009E-07  5.657E-12  1.612E-07 </t>
  </si>
  <si>
    <t xml:space="preserve"> 6.454E-06 -2.115E-06 -2.188E-06  9.030E-07 -1.867E-08  2.217E-07 </t>
  </si>
  <si>
    <t xml:space="preserve"> 6.258E-06 -2.178E-06 -2.186E-06  2.863E-07  3.954E-08 -5.526E-08 </t>
  </si>
  <si>
    <t xml:space="preserve"> 5.490E-06 -2.130E-06 -1.654E-06  4.308E-07  8.824E-08 -4.952E-08 </t>
  </si>
  <si>
    <t xml:space="preserve"> 5.390E-06 -2.050E-06 -1.604E-06  5.863E-07  8.179E-08 -3.953E-09 </t>
  </si>
  <si>
    <t xml:space="preserve"> 5.778E-06 -2.090E-06 -1.951E-06  2.494E-07  7.853E-08 -7.542E-08 </t>
  </si>
  <si>
    <t xml:space="preserve"> 5.718E-06 -2.098E-06 -1.871E-06  3.509E-07  8.378E-08 -4.452E-08 </t>
  </si>
  <si>
    <t xml:space="preserve"> 5.957E-06 -1.893E-06 -2.064E-06  7.841E-07  2.671E-08  2.385E-07 </t>
  </si>
  <si>
    <t xml:space="preserve"> 5.813E-06 -1.921E-06 -1.957E-06  7.322E-07  4.580E-08  2.106E-07 </t>
  </si>
  <si>
    <t xml:space="preserve"> 5.695E-06 -2.101E-06 -1.837E-06  4.061E-07  8.418E-08 -1.774E-08 </t>
  </si>
  <si>
    <t xml:space="preserve"> 5.658E-06 -2.072E-06 -1.885E-06  2.365E-07  8.335E-08 -9.517E-08 </t>
  </si>
  <si>
    <t xml:space="preserve"> 5.566E-06 -2.176E-06 -1.701E-06  2.844E-07  8.469E-08 -3.058E-08 </t>
  </si>
  <si>
    <t xml:space="preserve"> 5.751E-06 -2.288E-06 -1.609E-06  5.373E-07  5.354E-08  1.352E-07 </t>
  </si>
  <si>
    <t xml:space="preserve"> 5.920E-06 -2.307E-06 -1.658E-06  6.755E-07  2.823E-08  2.482E-07 </t>
  </si>
  <si>
    <t xml:space="preserve"> 6.251E-06 -2.253E-06 -1.943E-06  7.284E-07 -1.792E-10  2.508E-07 </t>
  </si>
  <si>
    <t xml:space="preserve"> 6.037E-06 -2.211E-06 -1.849E-06  6.960E-07  3.075E-08  2.111E-07 </t>
  </si>
  <si>
    <t xml:space="preserve"> 6.008E-06 -2.144E-06 -1.884E-06  7.938E-07  2.940E-08  2.360E-07 </t>
  </si>
  <si>
    <t xml:space="preserve"> 6.445E-06 -2.212E-06 -2.058E-06  8.776E-07 -2.871E-08  2.969E-07 </t>
  </si>
  <si>
    <t xml:space="preserve"> 6.229E-06 -1.994E-06 -2.070E-06  1.146E-06 -3.139E-08  4.512E-07 </t>
  </si>
  <si>
    <t xml:space="preserve"> 6.396E-06 -2.015E-06 -2.190E-06  1.044E-06 -3.732E-08  3.245E-07 </t>
  </si>
  <si>
    <t xml:space="preserve"> 5.577E-06 -2.074E-06 -1.824E-06  2.570E-07  8.754E-08 -1.011E-07 </t>
  </si>
  <si>
    <t xml:space="preserve"> 5.781E-06 -2.101E-06 -1.949E-06  2.438E-07  8.056E-08 -7.061E-08 </t>
  </si>
  <si>
    <t xml:space="preserve"> 5.519E-06 -2.073E-06 -1.817E-06  1.783E-07  9.137E-08 -9.742E-08 </t>
  </si>
  <si>
    <t xml:space="preserve"> 5.793E-06 -2.098E-06 -1.965E-06  2.223E-07  7.535E-08 -7.341E-08 </t>
  </si>
  <si>
    <t xml:space="preserve"> 6.063E-06 -2.165E-06 -1.934E-06  6.866E-07  3.527E-08  1.658E-07 </t>
  </si>
  <si>
    <t xml:space="preserve"> 6.062E-06 -2.217E-06 -1.897E-06  5.847E-07  3.749E-08  1.471E-07 </t>
  </si>
  <si>
    <t xml:space="preserve"> 6.420E-06 -1.946E-06 -2.322E-06  9.033E-07 -2.664E-08  1.185E-07 </t>
  </si>
  <si>
    <t xml:space="preserve"> 6.219E-06 -1.937E-06 -2.154E-06  1.009E-06 -1.378E-08  3.237E-07 </t>
  </si>
  <si>
    <t xml:space="preserve"> 6.415E-06 -1.903E-06 -2.286E-06  1.091E-06 -4.054E-08  3.103E-07 </t>
  </si>
  <si>
    <t xml:space="preserve"> 5.463E-06 -1.906E-06 -1.661E-06  9.542E-07  5.209E-08  3.193E-07 </t>
  </si>
  <si>
    <t xml:space="preserve"> 5.821E-06 -2.051E-06 -1.889E-06  6.623E-07  5.824E-08  1.369E-07 </t>
  </si>
  <si>
    <t xml:space="preserve"> 5.914E-06 -2.012E-06 -1.980E-06  6.893E-07  4.632E-08  1.531E-07 </t>
  </si>
  <si>
    <t xml:space="preserve"> 5.752E-06 -2.076E-06 -1.804E-06  6.840E-07  5.868E-08  1.514E-07 </t>
  </si>
  <si>
    <t xml:space="preserve"> 5.530E-06 -2.074E-06 -1.632E-06  7.398E-07  6.861E-08  1.372E-07 </t>
  </si>
  <si>
    <t xml:space="preserve"> 5.820E-06 -1.962E-06 -1.845E-06  1.036E-06  2.361E-08  4.050E-07 </t>
  </si>
  <si>
    <t xml:space="preserve"> 5.697E-06 -1.957E-06 -1.807E-06  8.827E-07  4.218E-08  2.926E-07 </t>
  </si>
  <si>
    <t xml:space="preserve"> 5.355E-06 -2.078E-06 -1.454E-06  8.992E-07  6.310E-08  1.980E-07 </t>
  </si>
  <si>
    <t xml:space="preserve"> 5.744E-06 -2.038E-06 -1.864E-06  5.828E-07  6.890E-08  8.220E-08 </t>
  </si>
  <si>
    <t xml:space="preserve"> 5.930E-06 -2.115E-06 -2.024E-06  2.937E-07  7.069E-08 -5.558E-08 </t>
  </si>
  <si>
    <t xml:space="preserve"> 5.838E-06 -2.103E-06 -1.980E-06  2.539E-07  7.616E-08 -6.878E-08 </t>
  </si>
  <si>
    <t xml:space="preserve"> 5.841E-06 -2.072E-06 -1.922E-06  5.189E-07  6.781E-08  4.716E-08 </t>
  </si>
  <si>
    <t xml:space="preserve"> 6.051E-06 -2.135E-06 -2.084E-06  3.065E-07  6.041E-08 -5.396E-08 </t>
  </si>
  <si>
    <t xml:space="preserve"> 5.950E-06 -2.127E-06 -2.018E-06  3.275E-07  6.860E-08 -4.474E-08 </t>
  </si>
  <si>
    <t xml:space="preserve"> 6.151E-06 -2.123E-06 -2.133E-06  4.224E-07  4.835E-08 -2.193E-08 </t>
  </si>
  <si>
    <t xml:space="preserve"> 5.833E-06 -2.137E-06 -1.914E-06  3.551E-07  7.756E-08 -1.685E-08 </t>
  </si>
  <si>
    <t xml:space="preserve"> 6.105E-06 -2.134E-06 -2.116E-06  3.059E-07  5.662E-08 -5.014E-08 </t>
  </si>
  <si>
    <t xml:space="preserve"> 6.072E-06 -2.117E-06 -2.059E-06  5.171E-07  5.269E-08  2.626E-08 </t>
  </si>
  <si>
    <t xml:space="preserve"> 5.889E-06 -2.142E-06 -1.866E-06  6.301E-07  5.384E-08  1.310E-07 </t>
  </si>
  <si>
    <t xml:space="preserve"> 5.666E-06 -2.176E-06 -1.738E-06  3.856E-07  8.465E-08  1.220E-08 </t>
  </si>
  <si>
    <t xml:space="preserve"> 5.913E-06 -2.161E-06 -1.921E-06  4.472E-07  6.908E-08  2.856E-08 </t>
  </si>
  <si>
    <t xml:space="preserve"> 5.927E-06 -2.116E-06 -1.965E-06  5.041E-07  6.584E-08  4.309E-08 </t>
  </si>
  <si>
    <t xml:space="preserve"> 5.817E-06 -2.178E-06 -1.832E-06  4.088E-07  7.125E-08  3.848E-08 </t>
  </si>
  <si>
    <t xml:space="preserve"> 6.104E-06 -2.115E-06 -2.098E-06  4.683E-07  5.190E-08 -3.315E-09 </t>
  </si>
  <si>
    <t xml:space="preserve"> 6.061E-06 -2.091E-06 -2.070E-06  5.158E-07  5.287E-08  2.924E-08 </t>
  </si>
  <si>
    <t xml:space="preserve"> 6.187E-06 -2.133E-06 -2.162E-06  3.413E-07  4.661E-08 -3.502E-08 </t>
  </si>
  <si>
    <t xml:space="preserve"> 5.994E-06 -2.136E-06 -2.024E-06  4.031E-07  6.511E-08 -1.778E-08 </t>
  </si>
  <si>
    <t xml:space="preserve"> 6.103E-06 -2.131E-06 -2.082E-06  4.696E-07  5.364E-08 -6.952E-09 </t>
  </si>
  <si>
    <t xml:space="preserve"> 5.694E-06 -2.123E-06 -1.854E-06  2.835E-07  8.473E-08 -4.358E-08 </t>
  </si>
  <si>
    <t xml:space="preserve"> 5.816E-06 -2.144E-06 -1.878E-06  4.091E-07  7.764E-08  6.963E-09 </t>
  </si>
  <si>
    <t xml:space="preserve"> 5.989E-06 -2.126E-06 -2.044E-06  3.368E-07  6.665E-08 -4.375E-08 </t>
  </si>
  <si>
    <t xml:space="preserve"> 5.642E-06 -2.110E-06 -1.839E-06  2.633E-07  8.976E-08 -6.453E-08 </t>
  </si>
  <si>
    <t xml:space="preserve"> 6.133E-06 -2.149E-06 -2.130E-06  2.819E-07  5.167E-08 -5.823E-08 </t>
  </si>
  <si>
    <t xml:space="preserve"> 5.869E-06 -2.131E-06 -1.942E-06  3.846E-07  7.500E-08 -1.488E-08 </t>
  </si>
  <si>
    <t xml:space="preserve"> 6.121E-06 -2.068E-06 -2.122E-06  5.679E-07  4.219E-08  5.588E-08 </t>
  </si>
  <si>
    <t xml:space="preserve"> 5.796E-06 -2.118E-06 -1.919E-06  3.423E-07  8.053E-08 -3.553E-08 </t>
  </si>
  <si>
    <t xml:space="preserve"> 5.961E-06 -2.114E-06 -2.022E-06  3.691E-07  6.973E-08 -2.976E-08 </t>
  </si>
  <si>
    <t xml:space="preserve"> 5.714E-06 -2.101E-06 -1.900E-06  2.562E-07  8.508E-08 -6.683E-08 </t>
  </si>
  <si>
    <t xml:space="preserve"> 5.833E-06 -2.114E-06 -1.968E-06  2.758E-07  7.772E-08 -6.027E-08 </t>
  </si>
  <si>
    <t xml:space="preserve"> 6.105E-06 -2.144E-06 -2.108E-06  3.503E-07  5.585E-08 -4.822E-08 </t>
  </si>
  <si>
    <t xml:space="preserve"> 5.927E-06 -2.125E-06 -1.996E-06  3.597E-07  7.243E-08 -3.163E-08 </t>
  </si>
  <si>
    <t xml:space="preserve"> 5.836E-06 -2.124E-06 -1.904E-06  4.389E-07  7.413E-08  1.049E-08 </t>
  </si>
  <si>
    <t xml:space="preserve"> 6.035E-06 -2.113E-06 -2.067E-06  4.141E-07  6.070E-08 -1.314E-08 </t>
  </si>
  <si>
    <t xml:space="preserve"> 6.164E-06 -2.125E-06 -2.104E-06  5.774E-07  4.149E-08  3.298E-08 </t>
  </si>
  <si>
    <t xml:space="preserve"> 6.183E-06 -2.082E-06 -2.132E-06  6.228E-07  3.495E-08  6.437E-08 </t>
  </si>
  <si>
    <t xml:space="preserve"> 6.296E-06 -2.067E-06 -2.213E-06  6.715E-07  2.019E-08  5.039E-08 </t>
  </si>
  <si>
    <t xml:space="preserve"> 6.116E-06 -2.055E-06 -2.085E-06  6.943E-07  2.989E-08  1.289E-07 </t>
  </si>
  <si>
    <t xml:space="preserve"> 5.203E-06 -1.967E-06 -1.702E-06  1.557E-07  6.659E-08 -2.394E-07 </t>
  </si>
  <si>
    <t xml:space="preserve"> 5.309E-06 -1.970E-06 -1.760E-06  1.612E-07  6.764E-08 -2.126E-07 </t>
  </si>
  <si>
    <t xml:space="preserve"> 4.726E-06 -1.882E-06 -1.220E-06  7.364E-07  6.228E-08 -3.047E-07 </t>
  </si>
  <si>
    <t xml:space="preserve"> 4.693E-06 -1.914E-06 -1.156E-06  8.292E-07  5.992E-08 -2.493E-07 </t>
  </si>
  <si>
    <t xml:space="preserve"> 4.951E-06 -2.106E-06 -1.342E-06  3.576E-07  4.322E-08 -4.940E-07 </t>
  </si>
  <si>
    <t xml:space="preserve"> 5.241E-06 -2.029E-06 -1.679E-06  1.505E-07  7.961E-08 -1.930E-07 </t>
  </si>
  <si>
    <t xml:space="preserve"> 5.066E-06 -2.194E-06 -1.385E-06  2.126E-07  6.100E-08 -2.899E-07 </t>
  </si>
  <si>
    <t xml:space="preserve"> 5.097E-06 -2.169E-06 -1.445E-06  1.481E-07  6.500E-08 -2.457E-07 </t>
  </si>
  <si>
    <t xml:space="preserve"> 5.001E-06 -2.138E-06 -1.444E-06  7.414E-08  5.425E-08 -2.781E-07 </t>
  </si>
  <si>
    <t xml:space="preserve"> 4.999E-06 -2.164E-06 -1.397E-06  1.185E-07  4.494E-08 -3.240E-07 </t>
  </si>
  <si>
    <t xml:space="preserve"> 5.207E-06 -2.013E-06 -1.670E-06  1.530E-07  7.345E-08 -2.150E-07 </t>
  </si>
  <si>
    <t xml:space="preserve"> 4.905E-06 -2.094E-06 -1.268E-06  4.929E-07  3.879E-08 -5.848E-07 </t>
  </si>
  <si>
    <t xml:space="preserve"> 5.272E-06 -2.151E-06 -1.513E-06  3.527E-07  8.511E-08 -1.525E-07 </t>
  </si>
  <si>
    <t xml:space="preserve"> 4.982E-06 -1.912E-06 -1.663E-06  3.885E-08  4.807E-08 -2.295E-07 </t>
  </si>
  <si>
    <t xml:space="preserve"> 4.958E-06 -2.007E-06 -1.534E-06  1.244E-07  4.319E-08 -3.409E-07 </t>
  </si>
  <si>
    <t xml:space="preserve"> 5.381E-06 -2.136E-06 -1.606E-06  3.542E-07  9.103E-08 -1.055E-07 </t>
  </si>
  <si>
    <t xml:space="preserve"> 5.063E-06 -2.165E-06 -1.384E-06  2.883E-07  6.257E-08 -3.149E-07 </t>
  </si>
  <si>
    <t xml:space="preserve"> 5.249E-06 -2.019E-06 -1.660E-06  2.258E-07  7.979E-08 -2.177E-07 </t>
  </si>
  <si>
    <t xml:space="preserve"> 5.139E-06 -2.069E-06 -1.528E-06  2.801E-07  7.540E-08 -2.604E-07 </t>
  </si>
  <si>
    <t xml:space="preserve"> 5.498E-06 -2.101E-06 -1.740E-06  2.874E-07  9.265E-08 -9.645E-08 </t>
  </si>
  <si>
    <t xml:space="preserve"> 5.005E-06 -1.966E-06 -1.620E-06  7.363E-08  5.280E-08 -2.589E-07 </t>
  </si>
  <si>
    <t xml:space="preserve"> 5.219E-06 -1.973E-06 -1.730E-06  1.033E-07  6.910E-08 -1.923E-07 </t>
  </si>
  <si>
    <t xml:space="preserve"> 5.125E-06 -2.056E-06 -1.584E-06  1.497E-07  7.204E-08 -2.379E-07 </t>
  </si>
  <si>
    <t xml:space="preserve"> 5.082E-06 -2.088E-06 -1.461E-06  3.209E-07  6.751E-08 -3.034E-07 </t>
  </si>
  <si>
    <t xml:space="preserve"> 5.162E-06 -2.173E-06 -1.371E-06  4.822E-07  7.462E-08 -1.851E-07 </t>
  </si>
  <si>
    <t xml:space="preserve"> 5.062E-06 -2.303E-06 -1.242E-06  2.189E-07  3.680E-08 -3.479E-07 </t>
  </si>
  <si>
    <t xml:space="preserve"> 5.352E-06 -2.055E-06 -1.713E-06  1.934E-07  8.783E-08 -1.598E-07 </t>
  </si>
  <si>
    <t xml:space="preserve"> 5.485E-06 -2.038E-06 -1.830E-06  1.497E-07  8.372E-08 -1.260E-07 </t>
  </si>
  <si>
    <t xml:space="preserve"> 5.484E-06 -2.053E-06 -1.810E-06  1.767E-07  8.800E-08 -1.231E-07 </t>
  </si>
  <si>
    <t xml:space="preserve"> 5.405E-06 -2.014E-06 -1.806E-06  1.224E-07  8.058E-08 -1.427E-07 </t>
  </si>
  <si>
    <t xml:space="preserve"> 5.379E-06 -2.046E-06 -1.750E-06  1.645E-07  8.774E-08 -1.459E-07 </t>
  </si>
  <si>
    <t xml:space="preserve"> 5.262E-06 -2.019E-06 -1.713E-06  1.235E-07  8.115E-08 -1.748E-07 </t>
  </si>
  <si>
    <t xml:space="preserve"> 5.419E-06 -2.098E-06 -1.662E-06  3.459E-07  9.045E-08 -1.103E-07 </t>
  </si>
  <si>
    <t xml:space="preserve"> 5.374E-06 -2.112E-06 -1.560E-06  5.174E-07  8.425E-08 -5.108E-08 </t>
  </si>
  <si>
    <t xml:space="preserve"> 5.124E-06 -2.023E-06 -1.624E-06  1.175E-07  7.009E-08 -2.258E-07 </t>
  </si>
  <si>
    <t xml:space="preserve"> 5.159E-06 -1.977E-06 -1.686E-06  1.158E-07  6.527E-08 -2.214E-07 </t>
  </si>
  <si>
    <t xml:space="preserve"> 5.205E-06 -2.098E-06 -1.549E-06  2.726E-07  8.188E-08 -2.114E-07 </t>
  </si>
  <si>
    <t xml:space="preserve"> 5.623E-06 -2.095E-06 -1.830E-06  2.967E-07  8.881E-08 -7.191E-08 </t>
  </si>
  <si>
    <t xml:space="preserve"> 5.119E-06 -2.298E-06 -1.264E-06  3.203E-07  5.412E-08 -2.693E-07 </t>
  </si>
  <si>
    <t xml:space="preserve"> 5.189E-06 -2.135E-06 -1.498E-06  2.961E-07  8.036E-08 -2.084E-07 </t>
  </si>
  <si>
    <t xml:space="preserve"> 5.087E-06 -2.053E-06 -1.547E-06  1.836E-07  6.534E-08 -2.812E-07 </t>
  </si>
  <si>
    <t xml:space="preserve"> 5.316E-06 -2.083E-06 -1.667E-06  1.992E-07  9.026E-08 -1.618E-07 </t>
  </si>
  <si>
    <t xml:space="preserve"> 5.202E-06 -2.085E-06 -1.591E-06  1.899E-07  8.155E-08 -2.052E-07 </t>
  </si>
  <si>
    <t xml:space="preserve"> 5.133E-06 -2.115E-06 -1.410E-06  4.693E-07  7.556E-08 -2.110E-07 </t>
  </si>
  <si>
    <t xml:space="preserve"> 5.401E-06 -2.082E-06 -1.698E-06  2.581E-07  8.984E-08 -1.373E-07 </t>
  </si>
  <si>
    <t xml:space="preserve"> 5.197E-06 -2.334E-06 -1.276E-06  2.850E-07  5.113E-08 -1.991E-07 </t>
  </si>
  <si>
    <t xml:space="preserve"> 4.960E-06 -1.944E-06 -1.556E-06  2.166E-07  4.739E-08 -4.219E-07 </t>
  </si>
  <si>
    <t xml:space="preserve"> 5.263E-06 -1.958E-06 -1.565E-06  6.042E-07  8.017E-08 -1.872E-08 </t>
  </si>
  <si>
    <t xml:space="preserve"> 5.029E-06 -2.083E-06 -1.461E-06  2.369E-07  5.828E-08 -3.441E-07 </t>
  </si>
  <si>
    <t xml:space="preserve"> 4.947E-06 -2.027E-06 -1.437E-06  3.140E-07  5.177E-08 -4.668E-07 </t>
  </si>
  <si>
    <t xml:space="preserve"> 5.119E-06 -2.130E-06 -1.436E-06  3.352E-07  7.323E-08 -2.623E-07 </t>
  </si>
  <si>
    <t xml:space="preserve"> 5.097E-06 -2.007E-06 -1.618E-06  1.248E-07  6.512E-08 -2.482E-07 </t>
  </si>
  <si>
    <t xml:space="preserve"> 5.105E-06 -2.210E-06 -1.339E-06  3.768E-07  6.613E-08 -2.723E-07 </t>
  </si>
  <si>
    <t xml:space="preserve"> 5.334E-06 -1.990E-06 -1.793E-06  8.685E-08  7.684E-08 -1.434E-07 </t>
  </si>
  <si>
    <t xml:space="preserve"> 5.111E-06 -2.348E-06 -1.245E-06  1.606E-07  3.968E-08 -2.827E-07 </t>
  </si>
  <si>
    <t xml:space="preserve"> 5.320E-06 -2.081E-06 -1.622E-06  3.143E-07  8.743E-08 -1.599E-07 </t>
  </si>
  <si>
    <t xml:space="preserve"> 4.952E-06 -1.956E-06 -1.597E-06  7.192E-08  4.343E-08 -2.921E-07 </t>
  </si>
  <si>
    <t xml:space="preserve"> 5.111E-06 -1.931E-06 -1.516E-06  4.927E-07  7.530E-08 -1.925E-07 </t>
  </si>
  <si>
    <t xml:space="preserve"> 5.132E-06 -1.875E-06 -1.485E-06  8.292E-07  7.483E-08  1.344E-07 </t>
  </si>
  <si>
    <t xml:space="preserve"> 5.028E-06 -1.941E-06 -1.651E-06  7.433E-08  5.275E-08 -2.469E-07 </t>
  </si>
  <si>
    <t xml:space="preserve"> 5.250E-06 -2.135E-06 -1.468E-06  4.702E-07  8.409E-08 -1.296E-07 </t>
  </si>
  <si>
    <t xml:space="preserve"> 5.090E-06 -2.024E-06 -1.581E-06  1.762E-07  6.398E-08 -2.801E-07 </t>
  </si>
  <si>
    <t xml:space="preserve"> 5.437E-06 -2.062E-06 -1.748E-06  2.416E-07  8.771E-08 -1.387E-07 </t>
  </si>
  <si>
    <t xml:space="preserve"> 5.456E-06 -2.016E-06 -1.758E-06  3.042E-07  8.017E-08 -1.371E-07 </t>
  </si>
  <si>
    <t xml:space="preserve"> 5.588E-06 -2.037E-06 -1.839E-06  2.871E-07  8.030E-08 -1.013E-07 </t>
  </si>
  <si>
    <t xml:space="preserve"> 5.677E-06 -2.061E-06 -1.931E-06  1.615E-07  7.734E-08 -9.747E-08 </t>
  </si>
  <si>
    <t xml:space="preserve"> 5.776E-06 -2.080E-06 -1.960E-06  2.205E-07  7.668E-08 -8.640E-08 </t>
  </si>
  <si>
    <t xml:space="preserve"> 5.653E-06 -2.061E-06 -1.898E-06  2.089E-07  8.020E-08 -1.055E-07 </t>
  </si>
  <si>
    <t xml:space="preserve"> 5.020E-06 -2.025E-06 -1.420E-06  4.372E-07  6.419E-08 -3.338E-07 </t>
  </si>
  <si>
    <t xml:space="preserve"> 4.901E-06 -1.933E-06 -1.433E-06  4.213E-07  5.863E-08 -4.896E-07 </t>
  </si>
  <si>
    <t xml:space="preserve"> 4.932E-06 -2.003E-06 -1.378E-06  4.546E-07  5.853E-08 -4.483E-07 </t>
  </si>
  <si>
    <t xml:space="preserve"> 4.976E-06 -1.835E-06 -1.432E-06  6.522E-07  7.539E-08 -7.516E-08 </t>
  </si>
  <si>
    <t xml:space="preserve"> 5.020E-06 -2.021E-06 -1.380E-06  5.456E-07  7.272E-08 -2.514E-07 </t>
  </si>
  <si>
    <t xml:space="preserve"> 5.072E-06 -1.991E-06 -1.487E-06  4.139E-07  7.224E-08 -2.968E-07 </t>
  </si>
  <si>
    <t xml:space="preserve"> 5.365E-06 -2.037E-06 -1.700E-06  2.739E-07  8.213E-08 -1.709E-07 </t>
  </si>
  <si>
    <t xml:space="preserve"> 5.153E-06 -2.016E-06 -1.594E-06  2.464E-07  7.394E-08 -2.676E-07 </t>
  </si>
  <si>
    <t xml:space="preserve"> 5.299E-06 -2.042E-06 -1.630E-06  3.383E-07  8.422E-08 -1.778E-07 </t>
  </si>
  <si>
    <t xml:space="preserve"> 5.169E-06 -2.032E-06 -1.558E-06  3.210E-07  7.801E-08 -2.544E-07 </t>
  </si>
  <si>
    <t xml:space="preserve"> 4.781E-06 -1.791E-06 -1.290E-06  8.710E-07  7.492E-08  2.625E-08 </t>
  </si>
  <si>
    <t xml:space="preserve"> 5.374E-06 -2.314E-06 -1.423E-06  2.491E-07  7.694E-08 -6.818E-08 </t>
  </si>
  <si>
    <t xml:space="preserve"> 5.604E-06 -2.260E-06 -1.579E-06  4.285E-07  7.125E-08  4.322E-08 </t>
  </si>
  <si>
    <t xml:space="preserve"> 5.492E-06 -2.271E-06 -1.528E-06  2.859E-07  7.571E-08 -1.723E-08 </t>
  </si>
  <si>
    <t xml:space="preserve"> 5.124E-06 -2.242E-06 -1.340E-06  2.816E-07  6.272E-08 -2.448E-07 </t>
  </si>
  <si>
    <t xml:space="preserve"> 5.218E-06 -2.256E-06 -1.395E-06  2.372E-07  6.952E-08 -1.749E-07 </t>
  </si>
  <si>
    <t xml:space="preserve"> 5.227E-06 -2.299E-06 -1.357E-06  1.900E-07  6.313E-08 -1.621E-07 </t>
  </si>
  <si>
    <t xml:space="preserve"> 5.321E-06 -2.173E-06 -1.559E-06  2.688E-07  8.928E-08 -1.243E-07 </t>
  </si>
  <si>
    <t xml:space="preserve"> 5.530E-06 -2.226E-06 -1.584E-06  4.520E-07  7.689E-08  1.519E-08 </t>
  </si>
  <si>
    <t xml:space="preserve"> 5.340E-06 -2.196E-06 -1.534E-06  2.493E-07  9.010E-08 -1.102E-07 </t>
  </si>
  <si>
    <t xml:space="preserve"> 5.450E-06 -2.196E-06 -1.607E-06  2.418E-07  8.518E-08 -5.544E-08 </t>
  </si>
  <si>
    <t xml:space="preserve"> 5.311E-06 -2.242E-06 -1.451E-06  3.302E-07  8.293E-08 -1.153E-07 </t>
  </si>
  <si>
    <t xml:space="preserve"> 5.448E-06 -2.241E-06 -1.532E-06  3.231E-07  8.429E-08 -4.315E-08 </t>
  </si>
  <si>
    <t xml:space="preserve"> 5.547E-06 -2.288E-06 -1.485E-06  5.445E-07  6.576E-08  6.664E-08 </t>
  </si>
  <si>
    <t xml:space="preserve"> 5.746E-06 -2.409E-06 -1.473E-06  4.476E-07  3.713E-08  1.512E-07 </t>
  </si>
  <si>
    <t xml:space="preserve"> 5.288E-06 -2.360E-06 -1.260E-06  4.853E-07  6.013E-08 -8.649E-08 </t>
  </si>
  <si>
    <t xml:space="preserve"> 5.384E-06 -2.421E-06 -1.248E-06  4.286E-07  5.410E-08 -5.564E-08 </t>
  </si>
  <si>
    <t xml:space="preserve"> 5.449E-06 -2.345E-06 -1.382E-06  4.060E-07  6.393E-08 -7.645E-09 </t>
  </si>
  <si>
    <t xml:space="preserve"> 5.525E-06 -2.405E-06 -1.363E-06  3.527E-07  5.824E-08  2.917E-08 </t>
  </si>
  <si>
    <t xml:space="preserve"> 5.783E-06 -2.237E-06 -1.660E-06  7.077E-07  4.735E-08  2.112E-07 </t>
  </si>
  <si>
    <t xml:space="preserve"> 4.953E-06 -2.067E-06 -1.489E-06  6.897E-08  4.455E-08 -3.079E-07 </t>
  </si>
  <si>
    <t xml:space="preserve"> 4.978E-06 -2.048E-06 -1.522E-06  8.908E-08  5.017E-08 -2.965E-07 </t>
  </si>
  <si>
    <t xml:space="preserve"> 4.980E-06 -2.086E-06 -1.499E-06  4.873E-08  5.569E-08 -2.702E-07 </t>
  </si>
  <si>
    <t xml:space="preserve"> 5.164E-06 -2.418E-06 -1.166E-06  2.123E-07  2.549E-08 -2.784E-07 </t>
  </si>
  <si>
    <t xml:space="preserve"> 5.650E-06 -2.095E-06 -1.866E-06  2.305E-07  8.628E-08 -7.079E-08 </t>
  </si>
  <si>
    <t xml:space="preserve"> 5.311E-06 -2.082E-06 -1.673E-06  1.659E-07  9.101E-08 -1.503E-07 </t>
  </si>
  <si>
    <t xml:space="preserve"> 5.390E-06 -2.092E-06 -1.708E-06  1.802E-07  9.283E-08 -1.210E-07 </t>
  </si>
  <si>
    <t xml:space="preserve"> 4.895E-06 -2.005E-06 -1.527E-06  3.784E-08  3.447E-08 -3.088E-07 </t>
  </si>
  <si>
    <t xml:space="preserve"> 5.160E-06 -2.152E-06 -1.499E-06  1.898E-07  7.859E-08 -2.133E-07 </t>
  </si>
  <si>
    <t xml:space="preserve"> 5.070E-06 -2.001E-06 -1.630E-06  6.982E-08  6.669E-08 -2.186E-07 </t>
  </si>
  <si>
    <t xml:space="preserve"> 4.855E-06 -2.015E-06 -1.501E-06  1.503E-08  2.694E-08 -3.236E-07 </t>
  </si>
  <si>
    <t xml:space="preserve"> 5.109E-06 -2.065E-06 -1.584E-06  9.211E-08  7.422E-08 -2.130E-07 </t>
  </si>
  <si>
    <t xml:space="preserve"> 5.194E-06 -2.030E-06 -1.674E-06  8.469E-08  8.368E-08 -1.694E-07 </t>
  </si>
  <si>
    <t xml:space="preserve"> 5.632E-06 -2.066E-06 -1.858E-06  2.719E-07  8.261E-08 -9.467E-08 </t>
  </si>
  <si>
    <t xml:space="preserve"> 5.012E-06 -1.918E-06 -1.681E-06  2.215E-08  5.414E-08 -1.925E-07 </t>
  </si>
  <si>
    <t xml:space="preserve"> 5.066E-06 -2.079E-06 -1.546E-06  7.448E-08  7.087E-08 -2.233E-07 </t>
  </si>
  <si>
    <t xml:space="preserve"> 4.928E-06 -1.943E-06 -1.608E-06  2.909E-08  4.168E-08 -2.544E-07 </t>
  </si>
  <si>
    <t xml:space="preserve"> 5.040E-06 -2.010E-06 -1.602E-06  5.751E-08  6.415E-08 -2.278E-07 </t>
  </si>
  <si>
    <t xml:space="preserve"> 5.597E-06 -2.072E-06 -1.851E-06  2.218E-07  8.834E-08 -1.005E-07 </t>
  </si>
  <si>
    <t xml:space="preserve"> 4.929E-06 -1.976E-06 -1.585E-06  1.906E-08  4.959E-08 -2.470E-07 </t>
  </si>
  <si>
    <t xml:space="preserve"> 4.874E-06 -1.932E-06 -1.589E-06  2.538E-08  3.247E-08 -2.861E-07 </t>
  </si>
  <si>
    <t xml:space="preserve"> 5.195E-06 -2.091E-06 -1.597E-06  1.502E-07  8.345E-08 -1.900E-07 </t>
  </si>
  <si>
    <t xml:space="preserve"> 4.855E-06 -1.965E-06 -1.560E-06  1.177E-09  3.083E-08 -2.821E-07 </t>
  </si>
  <si>
    <t xml:space="preserve"> 5.354E-06 -2.047E-06 -1.745E-06  1.380E-07  9.008E-08 -1.386E-07 </t>
  </si>
  <si>
    <t xml:space="preserve"> 5.087E-06 -2.025E-06 -1.622E-06  5.597E-08  7.211E-08 -1.986E-07 </t>
  </si>
  <si>
    <t xml:space="preserve"> 4.967E-06 -1.966E-06 -1.610E-06  3.079E-08  5.068E-08 -2.346E-07 </t>
  </si>
  <si>
    <t xml:space="preserve"> 5.167E-06 -2.109E-06 -1.557E-06  1.354E-07  8.245E-08 -1.953E-07 </t>
  </si>
  <si>
    <t xml:space="preserve"> 5.661E-06 -2.086E-06 -1.888E-06  2.259E-07  8.669E-08 -8.223E-08 </t>
  </si>
  <si>
    <t xml:space="preserve"> 5.051E-06 -2.049E-06 -1.566E-06  9.130E-08  6.512E-08 -2.477E-07 </t>
  </si>
  <si>
    <t xml:space="preserve"> 5.352E-06 -2.104E-06 -1.674E-06  1.637E-07  9.015E-08 -1.205E-07 </t>
  </si>
  <si>
    <t xml:space="preserve"> 4.973E-06 -2.247E-06 -1.289E-06  9.639E-08  2.267E-08 -3.858E-07 </t>
  </si>
  <si>
    <t xml:space="preserve"> 5.246E-06 -2.155E-06 -1.541E-06  1.849E-07  8.529E-08 -1.593E-07 </t>
  </si>
  <si>
    <t xml:space="preserve"> 5.082E-06 -2.393E-06 -1.113E-06  3.014E-07  1.308E-08 -4.545E-07 </t>
  </si>
  <si>
    <t xml:space="preserve"> 5.296E-06 -2.465E-06 -1.192E-06  2.653E-07  3.711E-08 -1.427E-07 </t>
  </si>
  <si>
    <t xml:space="preserve"> 4.942E-06 -2.183E-06 -1.367E-06  6.113E-08  2.466E-08 -3.734E-07 </t>
  </si>
  <si>
    <t xml:space="preserve"> 4.740E-06 -1.847E-06 -1.607E-06 -3.298E-08  1.421E-08 -2.603E-07 </t>
  </si>
  <si>
    <t xml:space="preserve"> 5.177E-06 -1.972E-06 -1.723E-06  6.228E-08  7.254E-08 -1.669E-07 </t>
  </si>
  <si>
    <t xml:space="preserve"> 5.325E-06 -2.055E-06 -1.715E-06  1.347E-07  9.109E-08 -1.424E-07 </t>
  </si>
  <si>
    <t xml:space="preserve"> 5.393E-06 -2.066E-06 -1.747E-06  1.485E-07  9.157E-08 -1.176E-07 </t>
  </si>
  <si>
    <t xml:space="preserve"> 5.464E-06 -2.051E-06 -1.805E-06  1.568E-07  8.875E-08 -1.170E-07 </t>
  </si>
  <si>
    <t xml:space="preserve"> 5.161E-06 -2.003E-06 -1.679E-06  7.818E-08  7.628E-08 -1.852E-07 </t>
  </si>
  <si>
    <t xml:space="preserve"> 5.232E-06 -2.020E-06 -1.702E-06  9.033E-08  8.438E-08 -1.605E-07 </t>
  </si>
  <si>
    <t xml:space="preserve"> 5.214E-06 -1.994E-06 -1.726E-06  6.751E-08  7.795E-08 -1.552E-07 </t>
  </si>
  <si>
    <t xml:space="preserve"> 5.239E-06 -2.115E-06 -1.602E-06  1.306E-07  8.794E-08 -1.548E-07 </t>
  </si>
  <si>
    <t xml:space="preserve"> 5.554E-06 -2.067E-06 -1.842E-06  1.806E-07  9.050E-08 -9.830E-08 </t>
  </si>
  <si>
    <t xml:space="preserve"> 5.335E-06 -1.981E-06 -1.781E-06  1.306E-07  6.850E-08 -1.831E-07 </t>
  </si>
  <si>
    <t xml:space="preserve"> 5.126E-06 -2.443E-06 -1.117E-06  2.046E-07  1.637E-08 -3.770E-07 </t>
  </si>
  <si>
    <t xml:space="preserve"> 5.515E-06 -2.019E-06 -1.854E-06  1.565E-07  7.367E-08 -1.433E-07 </t>
  </si>
  <si>
    <t xml:space="preserve"> 5.793E-06 -2.089E-06 -1.978E-06  1.990E-07  7.384E-08 -8.077E-08 </t>
  </si>
  <si>
    <t xml:space="preserve"> 5.781E-06 -2.259E-06 -1.695E-06  4.218E-07  6.081E-08  9.287E-08 </t>
  </si>
  <si>
    <t xml:space="preserve"> 5.880E-06 -2.223E-06 -1.806E-06  4.672E-07  6.059E-08  1.042E-07 </t>
  </si>
  <si>
    <t xml:space="preserve"> 4.792E-06 -2.110E-06 -1.058E-06  8.260E-07  4.047E-08 -3.545E-07 </t>
  </si>
  <si>
    <t xml:space="preserve"> 5.402E-06 -2.181E-06 -1.496E-06  5.656E-07  8.109E-08 -1.912E-10 </t>
  </si>
  <si>
    <t xml:space="preserve"> 5.385E-06 -2.197E-06 -1.444E-06  6.640E-07  7.669E-08  4.940E-08 </t>
  </si>
  <si>
    <t xml:space="preserve"> 4.841E-06 -1.986E-06 -1.283E-06  5.733E-07  4.986E-08 -4.974E-07 </t>
  </si>
  <si>
    <t xml:space="preserve"> 4.977E-06 -2.315E-06 -9.758E-07  8.226E-07  1.863E-08 -3.498E-07 </t>
  </si>
  <si>
    <t xml:space="preserve"> 5.274E-06 -2.194E-06 -1.429E-06  4.812E-07  8.512E-08 -9.655E-08 </t>
  </si>
  <si>
    <t xml:space="preserve"> 5.017E-06 -2.176E-06 -1.264E-06  4.916E-07  5.619E-08 -3.428E-07 </t>
  </si>
  <si>
    <t xml:space="preserve"> 5.759E-06 -2.076E-06 -1.777E-06  7.800E-07  5.630E-08  2.181E-07 </t>
  </si>
  <si>
    <t xml:space="preserve"> 4.978E-06 -2.095E-06 -1.225E-06  7.377E-07  6.670E-08 -1.838E-07 </t>
  </si>
  <si>
    <t xml:space="preserve"> 4.973E-06 -2.233E-06 -1.158E-06  5.399E-07  3.581E-08 -4.413E-07 </t>
  </si>
  <si>
    <t xml:space="preserve"> 4.966E-06 -2.171E-06 -1.154E-06  7.112E-07  5.355E-08 -2.514E-07 </t>
  </si>
  <si>
    <t xml:space="preserve"> 5.505E-06 -2.141E-06 -1.617E-06  5.648E-07  7.852E-08  3.025E-08 </t>
  </si>
  <si>
    <t xml:space="preserve"> 5.163E-06 -2.260E-06 -1.206E-06  7.135E-07  6.057E-08 -8.792E-08 </t>
  </si>
  <si>
    <t xml:space="preserve"> 5.532E-06 -2.075E-06 -1.662E-06  6.448E-07  7.868E-08  7.805E-08 </t>
  </si>
  <si>
    <t xml:space="preserve"> 5.034E-06 -2.236E-06 -1.204E-06  5.371E-07  5.269E-08 -3.138E-07 </t>
  </si>
  <si>
    <t xml:space="preserve"> 5.036E-06 -2.118E-06 -1.297E-06  5.956E-07  6.861E-08 -2.452E-07 </t>
  </si>
  <si>
    <t xml:space="preserve"> 4.909E-06 -2.006E-06 -1.291E-06  6.161E-07  6.516E-08 -3.205E-07 </t>
  </si>
  <si>
    <t xml:space="preserve"> 5.142E-06 -2.207E-06 -1.434E-06  1.277E-07  6.626E-08 -1.982E-07 </t>
  </si>
  <si>
    <t xml:space="preserve"> 5.243E-06 -2.184E-06 -1.521E-06  1.561E-07  8.885E-08 -1.489E-07 </t>
  </si>
  <si>
    <t xml:space="preserve"> 5.642E-06 -2.153E-06 -1.759E-06  3.913E-07  8.742E-08 -5.789E-09 </t>
  </si>
  <si>
    <t xml:space="preserve"> 5.580E-06 -2.129E-06 -1.774E-06  2.479E-07  9.006E-08 -5.735E-08 </t>
  </si>
  <si>
    <t xml:space="preserve"> 5.649E-06 -2.188E-06 -1.692E-06  4.710E-07  7.739E-08  4.337E-08 </t>
  </si>
  <si>
    <t xml:space="preserve"> 5.470E-06 -2.123E-06 -1.711E-06  2.333E-07  9.418E-08 -8.609E-08 </t>
  </si>
  <si>
    <t xml:space="preserve"> 5.820E-06 -2.187E-06 -1.798E-06  4.899E-07  7.067E-08  7.487E-08 </t>
  </si>
  <si>
    <t xml:space="preserve"> 5.492E-06 -2.110E-06 -1.746E-06  2.445E-07  9.325E-08 -9.182E-08 </t>
  </si>
  <si>
    <t xml:space="preserve"> 5.701E-06 -2.107E-06 -1.874E-06  2.907E-07  8.591E-08 -5.829E-08 </t>
  </si>
  <si>
    <t xml:space="preserve"> 5.440E-06 -2.150E-06 -1.650E-06  2.839E-07  9.171E-08 -8.472E-08 </t>
  </si>
  <si>
    <t xml:space="preserve"> 5.564E-06 -2.153E-06 -1.720E-06  2.995E-07  8.913E-08 -4.303E-08 </t>
  </si>
  <si>
    <t xml:space="preserve"> 5.969E-06 -1.714E-06 -2.207E-06  6.634E-07  2.478E-08  2.741E-07 </t>
  </si>
  <si>
    <t xml:space="preserve"> 5.682E-06 -1.614E-06 -2.065E-06  5.918E-07  4.598E-08  3.627E-07 </t>
  </si>
  <si>
    <t xml:space="preserve"> 6.233E-06 -2.040E-06 -2.169E-06  7.378E-07  1.836E-08  1.186E-07 </t>
  </si>
  <si>
    <t xml:space="preserve"> 6.294E-06 -1.999E-06 -2.209E-06  8.627E-07 -2.651E-09  1.764E-07 </t>
  </si>
  <si>
    <t xml:space="preserve"> 6.236E-06 -2.010E-06 -2.240E-06  3.879E-07  3.420E-08  5.231E-08 </t>
  </si>
  <si>
    <t xml:space="preserve"> 6.078E-06 -2.073E-06 -2.115E-06  3.998E-07  5.179E-08  5.022E-09 </t>
  </si>
  <si>
    <t xml:space="preserve"> 6.119E-06 -1.956E-06 -2.188E-06  4.244E-07  3.866E-08  8.279E-08 </t>
  </si>
  <si>
    <t xml:space="preserve"> 6.081E-06 -2.070E-06 -2.117E-06  3.544E-07  5.316E-08 -6.067E-09 </t>
  </si>
  <si>
    <t xml:space="preserve"> 6.220E-06 -1.994E-06 -2.233E-06  3.384E-07  3.575E-08  6.350E-08 </t>
  </si>
  <si>
    <t xml:space="preserve"> 6.088E-06 -1.939E-06 -2.178E-06  3.679E-07  4.361E-08  9.374E-08 </t>
  </si>
  <si>
    <t xml:space="preserve"> 5.858E-06 -1.512E-06 -2.258E-06  3.397E-07  5.188E-08  4.033E-07 </t>
  </si>
  <si>
    <t xml:space="preserve"> 5.638E-06 -1.543E-06 -2.081E-06  4.511E-07  4.974E-08  4.049E-07 </t>
  </si>
  <si>
    <t xml:space="preserve"> 6.110E-06 -2.139E-06 -2.038E-06  5.633E-07  4.453E-08  5.642E-08 </t>
  </si>
  <si>
    <t xml:space="preserve"> 5.964E-06 -2.114E-06 -1.940E-06  6.279E-07  5.117E-08  1.198E-07 </t>
  </si>
  <si>
    <t xml:space="preserve"> 6.555E-06 -2.127E-06 -2.371E-06  3.162E-07  3.338E-09 -3.485E-09 </t>
  </si>
  <si>
    <t xml:space="preserve"> 6.326E-06 -2.092E-06 -2.256E-06  4.521E-07  2.023E-08 -7.294E-09 </t>
  </si>
  <si>
    <t xml:space="preserve"> 6.227E-06 -2.082E-06 -2.201E-06  4.563E-07  3.466E-08  6.181E-09 </t>
  </si>
  <si>
    <t xml:space="preserve"> 6.383E-06 -2.039E-06 -2.315E-06  5.226E-07  3.409E-09  1.095E-09 </t>
  </si>
  <si>
    <t xml:space="preserve"> 6.620E-06 -2.182E-06 -2.381E-06  2.328E-07  8.063E-09  1.020E-08 </t>
  </si>
  <si>
    <t xml:space="preserve"> 6.377E-06 -2.200E-06 -2.241E-06  2.355E-07  3.123E-08 -4.802E-08 </t>
  </si>
  <si>
    <t xml:space="preserve"> 6.070E-06 -1.488E-06 -2.421E-06  2.884E-07  4.161E-08  3.383E-07 </t>
  </si>
  <si>
    <t xml:space="preserve"> 6.475E-06 -2.067E-06 -2.358E-06  2.747E-07  1.918E-08  4.181E-08 </t>
  </si>
  <si>
    <t xml:space="preserve"> 6.444E-06 -2.000E-06 -2.377E-06  4.142E-07  3.058E-10  2.237E-08 </t>
  </si>
  <si>
    <t xml:space="preserve"> 6.422E-06 -2.049E-06 -2.336E-06  4.697E-07  8.645E-10  1.672E-09 </t>
  </si>
  <si>
    <t xml:space="preserve"> 6.166E-06 -1.697E-06 -2.354E-06  6.918E-07 -1.716E-09  2.089E-07 </t>
  </si>
  <si>
    <t xml:space="preserve"> 6.235E-06 -1.971E-06 -2.257E-06  5.802E-07  1.613E-08  7.483E-08 </t>
  </si>
  <si>
    <t xml:space="preserve"> 6.427E-06 -2.119E-06 -2.304E-06  3.701E-07  1.472E-08 -1.071E-08 </t>
  </si>
  <si>
    <t xml:space="preserve"> 6.560E-06 -2.208E-06 -2.339E-06  2.761E-07  9.751E-09 -1.926E-08 </t>
  </si>
  <si>
    <t xml:space="preserve"> 6.494E-06 -2.193E-06 -2.308E-06  3.071E-07  1.449E-08 -3.136E-08 </t>
  </si>
  <si>
    <t xml:space="preserve"> 6.678E-06 -2.260E-06 -2.373E-06  1.934E-07  1.067E-08 -9.790E-09 </t>
  </si>
  <si>
    <t xml:space="preserve"> 6.502E-06 -2.044E-06 -2.387E-06  3.390E-07  6.025E-09  2.561E-08 </t>
  </si>
  <si>
    <t xml:space="preserve"> 6.574E-06 -2.068E-06 -2.418E-06  2.201E-07  1.019E-08  4.181E-08 </t>
  </si>
  <si>
    <t xml:space="preserve"> 6.346E-06 -1.870E-06 -2.384E-06  5.912E-07 -9.363E-09  4.054E-08 </t>
  </si>
  <si>
    <t xml:space="preserve"> 6.529E-06 -2.171E-06 -2.338E-06  2.846E-07  1.196E-08 -9.704E-09 </t>
  </si>
  <si>
    <t xml:space="preserve"> 6.393E-06 -1.851E-06 -2.431E-06  3.472E-07  6.843E-09  6.715E-08 </t>
  </si>
  <si>
    <t xml:space="preserve"> 6.712E-06 -2.181E-06 -2.432E-06  1.613E-07  1.044E-08  3.390E-08 </t>
  </si>
  <si>
    <t xml:space="preserve"> 6.313E-06 -1.761E-06 -2.422E-06  3.194E-07  2.122E-08  1.427E-07 </t>
  </si>
  <si>
    <t xml:space="preserve"> 6.318E-06 -1.699E-06 -2.463E-06  3.437E-07  1.392E-08  1.188E-07 </t>
  </si>
  <si>
    <t xml:space="preserve"> 6.333E-06 -1.849E-06 -2.387E-06  4.347E-07  4.011E-09  9.312E-08 </t>
  </si>
  <si>
    <t xml:space="preserve"> 6.218E-06 -1.762E-06 -2.363E-06  4.942E-07  1.117E-08  1.618E-07 </t>
  </si>
  <si>
    <t xml:space="preserve"> 6.588E-06 -2.168E-06 -2.373E-06  2.725E-07  6.179E-09 -3.773E-09 </t>
  </si>
  <si>
    <t xml:space="preserve"> 6.487E-06 -2.071E-06 -2.363E-06  3.274E-07  9.730E-09  2.106E-08 </t>
  </si>
  <si>
    <t xml:space="preserve"> 6.569E-06 -2.215E-06 -2.336E-06  2.190E-07  1.618E-08 -1.643E-08 </t>
  </si>
  <si>
    <t xml:space="preserve"> 6.353E-06 -1.911E-06 -2.368E-06  3.006E-07  2.364E-08  1.058E-07 </t>
  </si>
  <si>
    <t xml:space="preserve"> 6.292E-06 -1.943E-06 -2.313E-06  4.911E-07  1.100E-08  6.843E-08 </t>
  </si>
  <si>
    <t xml:space="preserve"> 6.310E-06 -1.892E-06 -2.354E-06  4.048E-07  1.732E-08  1.029E-07 </t>
  </si>
  <si>
    <t xml:space="preserve"> 6.221E-06 -1.642E-06 -2.424E-06  4.421E-07  1.425E-08  1.843E-07 </t>
  </si>
  <si>
    <t xml:space="preserve"> 6.260E-06 -1.644E-06 -2.463E-06  5.869E-07 -1.023E-08  1.080E-07 </t>
  </si>
  <si>
    <t xml:space="preserve"> 6.331E-06 -1.782E-06 -2.417E-06  6.592E-07 -1.926E-08  6.290E-08 </t>
  </si>
  <si>
    <t xml:space="preserve"> 6.248E-06 -1.718E-06 -2.402E-06  6.072E-07 -5.594E-09  1.357E-07 </t>
  </si>
  <si>
    <t xml:space="preserve"> 6.405E-06 -1.884E-06 -2.412E-06  2.508E-07  2.109E-08  1.035E-07 </t>
  </si>
  <si>
    <t xml:space="preserve"> 6.357E-06 -1.943E-06 -2.348E-06  6.143E-07 -6.879E-09  2.963E-08 </t>
  </si>
  <si>
    <t xml:space="preserve"> 6.362E-06 -1.932E-06 -2.363E-06  4.510E-07  3.583E-09  5.875E-08 </t>
  </si>
  <si>
    <t xml:space="preserve"> 6.273E-06 -1.769E-06 -2.381E-06  7.248E-07 -1.284E-08  1.255E-07 </t>
  </si>
  <si>
    <t xml:space="preserve"> 6.342E-06 -2.072E-06 -2.276E-06  4.097E-07  2.156E-08  1.028E-08 </t>
  </si>
  <si>
    <t xml:space="preserve"> 6.500E-06 -2.118E-06 -2.346E-06  3.693E-07  5.083E-09 -9.250E-09 </t>
  </si>
  <si>
    <t xml:space="preserve"> 6.177E-06 -2.059E-06 -2.177E-06  2.889E-07  4.605E-08  9.769E-09 </t>
  </si>
  <si>
    <t xml:space="preserve"> 6.500E-06 -2.040E-06 -2.387E-06  2.794E-07  1.447E-08  4.558E-08 </t>
  </si>
  <si>
    <t xml:space="preserve"> 6.414E-06 -2.070E-06 -2.321E-06  4.090E-07  1.006E-08  8.892E-09 </t>
  </si>
  <si>
    <t xml:space="preserve"> 6.375E-06 -2.030E-06 -2.320E-06  3.919E-07  1.626E-08  3.360E-08 </t>
  </si>
  <si>
    <t xml:space="preserve"> 6.414E-06 -2.156E-06 -2.280E-06  3.377E-07  2.116E-08 -2.534E-08 </t>
  </si>
  <si>
    <t xml:space="preserve"> 6.439E-06 -2.148E-06 -2.296E-06  3.818E-07  1.167E-08 -2.902E-08 </t>
  </si>
  <si>
    <t xml:space="preserve"> 6.323E-06 -2.153E-06 -2.228E-06  3.869E-07  2.782E-08 -4.039E-08 </t>
  </si>
  <si>
    <t xml:space="preserve"> 6.410E-06 -2.129E-06 -2.291E-06  3.289E-07  2.283E-08 -7.355E-09 </t>
  </si>
  <si>
    <t xml:space="preserve"> 6.326E-06 -2.147E-06 -2.235E-06  3.262E-07  3.265E-08 -3.005E-08 </t>
  </si>
  <si>
    <t xml:space="preserve"> 6.298E-06 -2.154E-06 -2.215E-06  3.424E-07  3.458E-08 -3.899E-08 </t>
  </si>
  <si>
    <t xml:space="preserve"> 6.373E-06 -2.137E-06 -2.264E-06  4.133E-07  1.970E-08 -3.120E-08 </t>
  </si>
  <si>
    <t xml:space="preserve"> 6.373E-06 -1.889E-06 -2.393E-06  4.867E-07 -4.742E-09  4.533E-08 </t>
  </si>
  <si>
    <t xml:space="preserve"> 6.357E-06 -2.081E-06 -2.279E-06  5.074E-07  1.075E-08 -1.259E-08 </t>
  </si>
  <si>
    <t xml:space="preserve"> 6.272E-06 -2.074E-06 -2.226E-06  5.119E-07  2.466E-08  6.327E-09 </t>
  </si>
  <si>
    <t xml:space="preserve"> 6.355E-06 -1.770E-06 -2.416E-06  8.468E-07 -3.113E-08  9.359E-08 </t>
  </si>
  <si>
    <t xml:space="preserve"> 5.899E-06 -1.240E-06 -2.435E-06  6.364E-07  1.434E-08  4.978E-07 </t>
  </si>
  <si>
    <t xml:space="preserve"> 6.168E-06 -1.527E-06 -2.450E-06  5.835E-07  4.472E-09  2.272E-07 </t>
  </si>
  <si>
    <t xml:space="preserve"> 6.208E-06 -1.452E-06 -2.522E-06  6.334E-07 -1.516E-08  1.687E-07 </t>
  </si>
  <si>
    <t xml:space="preserve"> 6.411E-06 -2.183E-06 -2.268E-06  2.968E-07  2.432E-08 -3.636E-08 </t>
  </si>
  <si>
    <t xml:space="preserve"> 6.547E-06 -2.180E-06 -2.343E-06  2.437E-07  1.519E-08 -4.530E-09 </t>
  </si>
  <si>
    <t xml:space="preserve"> 6.671E-06 -2.187E-06 -2.405E-06  1.810E-07  1.039E-08  2.197E-08 </t>
  </si>
  <si>
    <t xml:space="preserve"> 6.326E-06 -1.970E-06 -2.314E-06  5.531E-07  4.322E-09  4.335E-08 </t>
  </si>
  <si>
    <t xml:space="preserve"> 6.214E-06 -2.030E-06 -2.206E-06  5.537E-07  2.831E-08  4.320E-08 </t>
  </si>
  <si>
    <t xml:space="preserve"> 6.381E-06 -2.005E-06 -2.332E-06  4.510E-07  7.363E-09  3.002E-08 </t>
  </si>
  <si>
    <t xml:space="preserve"> 6.195E-06 -2.027E-06 -2.203E-06  2.862E-07  4.073E-08  3.999E-08 </t>
  </si>
  <si>
    <t xml:space="preserve"> 4.829E-06 -1.285E-06 -1.676E-06  5.518E-07  6.912E-08  6.052E-07 </t>
  </si>
  <si>
    <t xml:space="preserve"> 4.825E-06 -1.407E-06 -1.568E-06  9.422E-07  6.722E-08  5.584E-07 </t>
  </si>
  <si>
    <t xml:space="preserve"> 6.376E-06 -1.875E-06 -2.369E-06  8.346E-07 -2.750E-08  8.660E-08 </t>
  </si>
  <si>
    <t xml:space="preserve"> 4.977E-06 -1.402E-06 -1.687E-06  8.182E-07  6.075E-08  5.458E-07 </t>
  </si>
  <si>
    <t xml:space="preserve"> 5.529E-06 -1.877E-06 -1.800E-06  6.056E-07  6.734E-08  1.255E-07 </t>
  </si>
  <si>
    <t xml:space="preserve"> 6.049E-06 -1.981E-06 -2.125E-06  2.709E-07  4.930E-08  5.043E-08 </t>
  </si>
  <si>
    <t xml:space="preserve"> 6.255E-06 -1.903E-06 -2.307E-06  2.826E-07  3.181E-08  1.344E-07 </t>
  </si>
  <si>
    <t xml:space="preserve"> 5.170E-06 -1.533E-06 -1.737E-06  7.651E-07  5.846E-08  4.304E-07 </t>
  </si>
  <si>
    <t xml:space="preserve"> 6.116E-06 -1.996E-06 -2.156E-06  1.910E-07  4.514E-08  5.449E-08 </t>
  </si>
  <si>
    <t xml:space="preserve"> 5.963E-06 -1.926E-06 -2.100E-06  3.280E-07  5.177E-08  9.195E-08 </t>
  </si>
  <si>
    <t xml:space="preserve"> 6.155E-06 -1.896E-06 -2.245E-06  3.546E-07  3.732E-08  1.272E-07 </t>
  </si>
  <si>
    <t xml:space="preserve"> 6.327E-06 -1.970E-06 -2.314E-06  2.385E-07  3.522E-08  1.009E-07 </t>
  </si>
  <si>
    <t xml:space="preserve"> 5.994E-06 -1.798E-06 -2.183E-06  2.798E-07  4.853E-08  2.112E-07 </t>
  </si>
  <si>
    <t xml:space="preserve"> 6.014E-06 -1.832E-06 -2.182E-06  3.611E-07  4.464E-08  1.760E-07 </t>
  </si>
  <si>
    <t xml:space="preserve"> 6.154E-06 -1.855E-06 -2.258E-06  2.108E-07  4.456E-08  1.805E-07 </t>
  </si>
  <si>
    <t xml:space="preserve"> 5.886E-06 -1.825E-06 -2.091E-06  2.545E-07  5.564E-08  1.754E-07 </t>
  </si>
  <si>
    <t xml:space="preserve"> 5.911E-06 -1.857E-06 -2.094E-06  3.318E-07  5.367E-08  1.452E-07 </t>
  </si>
  <si>
    <t xml:space="preserve"> 5.980E-06 -2.106E-06 -2.056E-06  2.883E-07  6.554E-08 -5.456E-08 </t>
  </si>
  <si>
    <t xml:space="preserve"> 5.871E-06 -2.096E-06 -1.992E-06  2.887E-07  7.296E-08 -5.998E-08 </t>
  </si>
  <si>
    <t xml:space="preserve"> 5.010E-06 -1.593E-06 -1.596E-06  7.715E-07  6.527E-08  3.117E-07 </t>
  </si>
  <si>
    <t xml:space="preserve"> 5.284E-06 -1.791E-06 -1.677E-06  6.610E-07  6.865E-08  1.513E-07 </t>
  </si>
  <si>
    <t xml:space="preserve"> 6.290E-06 -1.915E-06 -2.298E-06  7.491E-07 -8.229E-09  1.044E-07 </t>
  </si>
  <si>
    <t xml:space="preserve"> 6.310E-06 -1.872E-06 -2.315E-06  8.744E-07 -1.616E-08  1.613E-07 </t>
  </si>
  <si>
    <t xml:space="preserve"> 5.882E-06 -2.051E-06 -1.998E-06  3.760E-07  6.776E-08 -1.436E-08 </t>
  </si>
  <si>
    <t xml:space="preserve"> 5.769E-06 -2.016E-06 -1.937E-06  3.662E-07  7.006E-08 -2.451E-08 </t>
  </si>
  <si>
    <t xml:space="preserve"> 6.198E-06 -1.911E-06 -2.231E-06  7.875E-07  4.055E-09  1.674E-07 </t>
  </si>
  <si>
    <t xml:space="preserve"> 5.643E-06 -1.943E-06 -1.876E-06  4.237E-07  6.748E-08  1.232E-08 </t>
  </si>
  <si>
    <t xml:space="preserve"> 5.784E-06 -1.970E-06 -1.968E-06  2.956E-07  5.901E-08 -1.638E-08 </t>
  </si>
  <si>
    <t xml:space="preserve"> 5.672E-06 -1.915E-06 -1.907E-06  3.669E-07  6.354E-08  2.045E-08 </t>
  </si>
  <si>
    <t xml:space="preserve"> 5.536E-06 -1.877E-06 -1.835E-06  3.103E-07  6.266E-08 -8.924E-09 </t>
  </si>
  <si>
    <t xml:space="preserve"> 6.063E-06 -2.124E-06 -2.103E-06  2.198E-07  5.525E-08 -6.631E-08 </t>
  </si>
  <si>
    <t xml:space="preserve"> 5.981E-06 -2.114E-06 -2.065E-06  2.253E-07  6.264E-08 -7.109E-08 </t>
  </si>
  <si>
    <t xml:space="preserve"> 5.988E-06 -2.086E-06 -2.064E-06  2.330E-07  5.877E-08 -6.436E-08 </t>
  </si>
  <si>
    <t xml:space="preserve"> 6.056E-06 -2.085E-06 -2.098E-06  1.664E-07  4.874E-08 -6.573E-08 </t>
  </si>
  <si>
    <t xml:space="preserve"> 6.074E-06 -2.081E-06 -2.098E-06  1.436E-07  4.545E-08 -6.412E-08 </t>
  </si>
  <si>
    <t xml:space="preserve"> 5.886E-06 -1.715E-06 -2.152E-06  5.643E-07  3.546E-08  2.736E-07 </t>
  </si>
  <si>
    <t xml:space="preserve"> 5.509E-06 -2.006E-06 -1.773E-06  3.766E-07  7.767E-08 -8.353E-08 </t>
  </si>
  <si>
    <t xml:space="preserve"> 6.426E-06 -2.138E-06 -2.291E-06  2.369E-07  2.808E-08 -6.892E-10 </t>
  </si>
  <si>
    <t xml:space="preserve"> 5.334E-06 -1.966E-06 -1.653E-06  4.662E-07  7.932E-08 -8.584E-08 </t>
  </si>
  <si>
    <t xml:space="preserve"> 5.786E-06 -1.610E-06 -2.129E-06  7.014E-07  3.014E-08  3.749E-07 </t>
  </si>
  <si>
    <t xml:space="preserve"> 6.205E-06 -1.735E-06 -2.304E-06  9.840E-07 -2.179E-08  3.131E-07 </t>
  </si>
  <si>
    <t xml:space="preserve"> 6.112E-06 -1.510E-06 -2.375E-06  1.069E-06 -3.220E-08  4.314E-07 </t>
  </si>
  <si>
    <t xml:space="preserve"> 6.235E-06 -1.541E-06 -2.453E-06  9.409E-07 -3.988E-08  2.651E-07 </t>
  </si>
  <si>
    <t xml:space="preserve"> 6.379E-06 -1.780E-06 -2.362E-06  1.090E-06 -4.858E-08  2.897E-07 </t>
  </si>
  <si>
    <t xml:space="preserve"> 6.026E-06 -1.459E-06 -2.393E-06  7.142E-07  1.368E-09  3.550E-07 </t>
  </si>
  <si>
    <t xml:space="preserve"> 6.095E-06 -1.558E-06 -2.372E-06  7.966E-07 -7.969E-09  3.137E-07 </t>
  </si>
  <si>
    <t xml:space="preserve"> 5.979E-06 -1.824E-06 -2.131E-06  7.670E-07  2.261E-08  2.507E-07 </t>
  </si>
  <si>
    <t xml:space="preserve"> 5.847E-06 -1.895E-06 -2.020E-06  5.740E-07  4.921E-08  1.523E-07 </t>
  </si>
  <si>
    <t xml:space="preserve"> 5.617E-06 -1.853E-06 -1.893E-06  5.419E-07  6.008E-08  1.376E-07 </t>
  </si>
  <si>
    <t xml:space="preserve"> 5.437E-06 -1.602E-06 -1.899E-06  5.251E-07  5.860E-08  3.391E-07 </t>
  </si>
  <si>
    <t xml:space="preserve"> 5.393E-06 -1.696E-06 -1.824E-06  4.862E-07  6.202E-08  2.103E-07 </t>
  </si>
  <si>
    <t xml:space="preserve"> 5.614E-06 -1.633E-06 -1.993E-06  8.137E-07  3.345E-08  4.114E-07 </t>
  </si>
  <si>
    <t xml:space="preserve"> 5.612E-06 -1.773E-06 -1.926E-06  5.099E-07  5.377E-08  1.983E-07 </t>
  </si>
  <si>
    <t xml:space="preserve"> 5.768E-06 -1.412E-06 -2.244E-06  6.725E-07  2.416E-08  4.924E-07 </t>
  </si>
  <si>
    <t xml:space="preserve"> 5.828E-06 -1.502E-06 -2.228E-06  7.705E-07  1.965E-08  4.407E-07 </t>
  </si>
  <si>
    <t xml:space="preserve"> 5.393E-06 -1.441E-06 -1.920E-06  9.827E-07  3.715E-08  6.214E-07 </t>
  </si>
  <si>
    <t xml:space="preserve"> 5.728E-06 -1.914E-06 -1.941E-06  4.630E-07  6.292E-08  7.521E-08 </t>
  </si>
  <si>
    <t xml:space="preserve"> 6.163E-06 -1.869E-06 -2.267E-06  4.275E-07  2.892E-08  1.417E-07 </t>
  </si>
  <si>
    <t xml:space="preserve"> 6.379E-06 -2.151E-06 -2.257E-06  2.166E-07  3.319E-08 -2.039E-08 </t>
  </si>
  <si>
    <t xml:space="preserve"> 6.023E-06 -1.802E-06 -2.205E-06  4.338E-07  3.818E-08  1.934E-07 </t>
  </si>
  <si>
    <t xml:space="preserve"> 5.749E-06 -1.927E-06 -1.931E-06  6.342E-07  5.812E-08  1.551E-07 </t>
  </si>
  <si>
    <t xml:space="preserve"> 5.998E-06 -1.814E-06 -2.170E-06  6.809E-07  2.497E-08  2.199E-07 </t>
  </si>
  <si>
    <t xml:space="preserve"> 5.859E-06 -1.781E-06 -2.102E-06  5.217E-07  4.149E-08  2.275E-07 </t>
  </si>
  <si>
    <t xml:space="preserve"> 6.118E-06 -1.920E-06 -2.201E-06  5.361E-07  2.949E-08  1.165E-07 </t>
  </si>
  <si>
    <t xml:space="preserve"> 5.957E-06 -1.850E-06 -2.126E-06  5.843E-07  3.657E-08  1.846E-07 </t>
  </si>
  <si>
    <t xml:space="preserve"> 6.283E-06 -2.101E-06 -2.228E-06  3.190E-07  3.664E-08 -5.867E-09 </t>
  </si>
  <si>
    <t xml:space="preserve"> 6.285E-06 -2.100E-06 -2.225E-06  2.713E-07  3.770E-08 -4.053E-09 </t>
  </si>
  <si>
    <t xml:space="preserve"> 6.230E-06 -2.129E-06 -2.186E-06  2.652E-07  4.317E-08 -3.556E-08 </t>
  </si>
  <si>
    <t xml:space="preserve"> 5.901E-06 -1.697E-06 -2.122E-06  9.923E-07  5.908E-09  4.232E-07 </t>
  </si>
  <si>
    <t xml:space="preserve"> 6.136E-06 -2.040E-06 -2.159E-06  4.339E-07  4.308E-08  2.951E-08 </t>
  </si>
  <si>
    <t xml:space="preserve"> 5.789E-06 -1.827E-06 -1.966E-06  8.803E-07  3.143E-08  3.312E-07 </t>
  </si>
  <si>
    <t xml:space="preserve"> 5.805E-06 -1.750E-06 -2.037E-06  8.570E-07  2.606E-08  3.494E-07 </t>
  </si>
  <si>
    <t xml:space="preserve"> 6.213E-06 -2.160E-06 -2.171E-06  2.214E-07  4.541E-08 -5.687E-08 </t>
  </si>
  <si>
    <t xml:space="preserve"> 5.647E-06 -1.854E-06 -1.856E-06  8.317E-07  4.569E-08  2.890E-07 </t>
  </si>
  <si>
    <t xml:space="preserve"> 6.016E-06 -1.684E-06 -2.269E-06  3.855E-07  3.761E-08  2.742E-07 </t>
  </si>
  <si>
    <t xml:space="preserve"> 6.043E-06 -1.737E-06 -2.259E-06  4.708E-07  3.197E-08  2.312E-07 </t>
  </si>
  <si>
    <t xml:space="preserve"> 5.976E-06 -1.719E-06 -2.215E-06  2.636E-07  5.146E-08  2.687E-07 </t>
  </si>
  <si>
    <t xml:space="preserve"> 6.233E-06 -2.117E-06 -2.193E-06  3.102E-07  4.220E-08 -2.531E-08 </t>
  </si>
  <si>
    <t xml:space="preserve"> 5.844E-06 -2.007E-06 -1.952E-06  6.019E-07  5.686E-08  1.059E-07 </t>
  </si>
  <si>
    <t xml:space="preserve"> 5.961E-06 -2.050E-06 -2.041E-06  4.275E-07  6.192E-08  1.444E-08 </t>
  </si>
  <si>
    <t xml:space="preserve"> 5.920E-06 -2.064E-06 -1.997E-06  4.996E-07  6.284E-08  3.929E-08 </t>
  </si>
  <si>
    <t xml:space="preserve"> 5.960E-06 -2.063E-06 -2.048E-06  3.304E-07  6.183E-08 -2.648E-08 </t>
  </si>
  <si>
    <t xml:space="preserve"> 5.606E-06 -1.265E-06 -2.223E-06  2.067E-07  6.457E-08  6.316E-07 </t>
  </si>
  <si>
    <t xml:space="preserve"> 5.980E-06 -2.033E-06 -2.041E-06  5.537E-07  5.306E-08  7.137E-08 </t>
  </si>
  <si>
    <t xml:space="preserve"> 5.455E-06 -1.270E-06 -2.110E-06  3.949E-07  6.099E-08  6.369E-07 </t>
  </si>
  <si>
    <t xml:space="preserve"> 5.940E-06 -2.075E-06 -2.014E-06  4.351E-07  6.373E-08  4.403E-09 </t>
  </si>
  <si>
    <t xml:space="preserve"> 6.006E-06 -2.036E-06 -2.082E-06  2.641E-07  5.404E-08 -1.719E-08 </t>
  </si>
  <si>
    <t xml:space="preserve"> 6.221E-06 -2.042E-06 -2.217E-06  3.886E-07  3.537E-08  3.007E-08 </t>
  </si>
  <si>
    <t xml:space="preserve"> 5.402E-06 -1.547E-06 -1.914E-06  3.696E-07  5.878E-08  3.832E-07 </t>
  </si>
  <si>
    <t xml:space="preserve"> 6.232E-06 -2.115E-06 -2.190E-06  2.449E-07  4.185E-08 -2.508E-08 </t>
  </si>
  <si>
    <t xml:space="preserve"> 5.087E-06 -1.510E-06 -1.714E-06  5.660E-07  6.332E-08  3.560E-07 </t>
  </si>
  <si>
    <t xml:space="preserve"> 5.537E-06 -1.634E-06 -1.949E-06  2.276E-07  6.358E-08  3.157E-07 </t>
  </si>
  <si>
    <t xml:space="preserve"> 5.295E-06 -1.727E-06 -1.625E-06  1.193E-06  4.455E-08  5.361E-07 </t>
  </si>
  <si>
    <t xml:space="preserve"> 5.048E-06 -1.451E-06 -1.723E-06  4.097E-07  6.564E-08  3.963E-07 </t>
  </si>
  <si>
    <t xml:space="preserve"> 5.491E-06 -1.751E-06 -1.857E-06  3.653E-07  5.957E-08  1.456E-07 </t>
  </si>
  <si>
    <t xml:space="preserve"> 6.185E-06 -2.061E-06 -2.183E-06  3.404E-07  4.284E-08  1.016E-08 </t>
  </si>
  <si>
    <t xml:space="preserve"> 6.141E-06 -2.104E-06 -2.143E-06  3.292E-07  5.035E-08 -2.627E-08 </t>
  </si>
  <si>
    <t xml:space="preserve"> 6.020E-06 -2.097E-06 -2.077E-06  3.017E-07  6.120E-08 -4.067E-08 </t>
  </si>
  <si>
    <t xml:space="preserve"> 5.670E-06 -1.817E-06 -1.954E-06  3.892E-07  5.810E-08  1.361E-07 </t>
  </si>
  <si>
    <t xml:space="preserve"> 5.746E-06 -1.889E-06 -1.969E-06  3.825E-07  6.058E-08  7.908E-08 </t>
  </si>
  <si>
    <t xml:space="preserve"> 6.162E-06 -1.914E-06 -2.245E-06  4.673E-07  2.613E-08  1.121E-07 </t>
  </si>
  <si>
    <t xml:space="preserve"> 6.336E-06 -2.167E-06 -2.231E-06  2.433E-07  3.577E-08 -3.971E-08 </t>
  </si>
  <si>
    <t xml:space="preserve"> 5.398E-06 -1.365E-06 -2.018E-06  3.272E-07  6.219E-08  5.733E-07 </t>
  </si>
  <si>
    <t xml:space="preserve"> 5.575E-06 -1.375E-06 -2.127E-06  1.611E-07  7.180E-08  5.650E-07 </t>
  </si>
  <si>
    <t xml:space="preserve"> 5.957E-06 -2.000E-06 -2.061E-06  2.531E-07  5.435E-08  8.914E-10 </t>
  </si>
  <si>
    <t xml:space="preserve"> 6.191E-06 -2.143E-06 -2.152E-06  3.903E-07  4.645E-08 -3.989E-08 </t>
  </si>
  <si>
    <t xml:space="preserve"> 6.220E-06 -2.135E-06 -2.174E-06  3.860E-07  4.096E-08 -3.208E-08 </t>
  </si>
  <si>
    <t xml:space="preserve"> 4.967E-06 -1.569E-06 -1.585E-06  5.882E-07  6.890E-08  2.418E-07 </t>
  </si>
  <si>
    <t xml:space="preserve"> 6.235E-06 -2.066E-06 -2.198E-06  5.722E-07  2.782E-08  2.784E-08 </t>
  </si>
  <si>
    <t xml:space="preserve"> 6.059E-06 -1.962E-06 -2.145E-06  4.807E-07  3.968E-08  8.725E-08 </t>
  </si>
  <si>
    <t xml:space="preserve"> 5.967E-06 -2.015E-06 -2.055E-06  4.916E-07  5.351E-08  5.698E-08 </t>
  </si>
  <si>
    <t xml:space="preserve"> 5.923E-06 -1.963E-06 -2.052E-06  4.877E-07  5.083E-08  8.676E-08 </t>
  </si>
  <si>
    <t xml:space="preserve"> 6.279E-06 -2.102E-06 -2.213E-06  5.273E-07  2.814E-08 -8.298E-09 </t>
  </si>
  <si>
    <t xml:space="preserve"> 6.209E-06 -2.125E-06 -2.165E-06  4.765E-07  3.976E-08 -1.688E-08 </t>
  </si>
  <si>
    <t xml:space="preserve"> 6.339E-06 -1.991E-06 -2.296E-06  6.866E-07  6.844E-10  3.157E-08 </t>
  </si>
  <si>
    <t xml:space="preserve"> 6.292E-06 -1.945E-06 -2.298E-06  6.411E-07  1.772E-09  6.813E-08 </t>
  </si>
  <si>
    <t xml:space="preserve"> 6.303E-06 -2.050E-06 -2.243E-06  6.515E-07  1.087E-08  2.407E-08 </t>
  </si>
  <si>
    <t xml:space="preserve"> 6.090E-06 -2.014E-06 -2.140E-06  4.917E-07  4.293E-08  5.685E-08 </t>
  </si>
  <si>
    <t xml:space="preserve"> 6.214E-06 -1.858E-06 -2.293E-06  6.900E-07  1.671E-09  1.412E-07 </t>
  </si>
  <si>
    <t xml:space="preserve"> 6.174E-06 -2.107E-06 -2.155E-06  4.185E-07  4.422E-08 -1.320E-08 </t>
  </si>
  <si>
    <t xml:space="preserve"> 4.984E-06 -1.877E-06 -1.503E-06  4.130E-07  6.338E-08 -3.703E-07 </t>
  </si>
  <si>
    <t xml:space="preserve"> 5.858E-06 -2.094E-06 -1.975E-06  3.319E-07  7.577E-08 -4.318E-08 </t>
  </si>
  <si>
    <t xml:space="preserve"> 5.734E-06 -2.061E-06 -1.897E-06  3.764E-07  7.906E-08 -3.152E-08 </t>
  </si>
  <si>
    <t xml:space="preserve"> 3.838E-06 -1.437E-06 -9.731E-07  8.580E-07 -1.813E-08 -5.908E-07 </t>
  </si>
  <si>
    <t xml:space="preserve"> 5.893E-06 -2.036E-06 -2.017E-06  2.935E-07  6.237E-08 -3.902E-08 </t>
  </si>
  <si>
    <t xml:space="preserve"> 5.776E-06 -2.013E-06 -1.952E-06  3.018E-07  6.728E-08 -5.025E-08 </t>
  </si>
  <si>
    <t xml:space="preserve"> 5.057E-06 -1.866E-06 -1.518E-06  4.564E-07  6.965E-08 -2.231E-07 </t>
  </si>
  <si>
    <t xml:space="preserve"> 4.855E-06 -1.717E-06 -1.435E-06  5.513E-07  6.156E-08 -1.077E-07 </t>
  </si>
  <si>
    <t xml:space="preserve"> 5.437E-06 -1.960E-06 -1.795E-06  2.245E-07  6.215E-08 -1.988E-07 </t>
  </si>
  <si>
    <t xml:space="preserve"> 5.561E-06 -1.975E-06 -1.867E-06  1.781E-07  5.498E-08 -1.811E-07 </t>
  </si>
  <si>
    <t xml:space="preserve"> 5.263E-06 -1.894E-06 -1.660E-06  3.936E-07  7.123E-08 -1.463E-07 </t>
  </si>
  <si>
    <t xml:space="preserve"> 5.102E-06 -1.755E-06 -1.601E-06  3.329E-07  5.578E-08 -1.314E-07 </t>
  </si>
  <si>
    <t xml:space="preserve"> 4.473E-06 -1.690E-06 -1.200E-06  6.728E-07  4.211E-08 -5.438E-07 </t>
  </si>
  <si>
    <t xml:space="preserve"> 4.543E-06 -1.785E-06 -1.171E-06  7.341E-07  4.853E-08 -5.167E-07 </t>
  </si>
  <si>
    <t xml:space="preserve"> 4.284E-06 -1.601E-06 -1.131E-06  7.286E-07  2.629E-08 -6.895E-07 </t>
  </si>
  <si>
    <t xml:space="preserve"> 5.245E-06 -1.875E-06 -1.740E-06  1.927E-07  4.309E-08 -3.341E-07 </t>
  </si>
  <si>
    <t xml:space="preserve"> 5.369E-06 -1.918E-06 -1.801E-06  1.654E-07  4.888E-08 -2.657E-07 </t>
  </si>
  <si>
    <t xml:space="preserve"> 4.607E-06 -1.717E-06 -1.312E-06  5.682E-07  4.723E-08 -6.387E-07 </t>
  </si>
  <si>
    <t xml:space="preserve"> 5.361E-06 -1.878E-06 -1.740E-06  2.638E-07  5.862E-08 -1.721E-07 </t>
  </si>
  <si>
    <t xml:space="preserve"> 5.561E-06 -1.932E-06 -1.844E-06  2.336E-07  5.881E-08 -1.167E-07 </t>
  </si>
  <si>
    <t xml:space="preserve"> 5.115E-06 -1.762E-06 -1.614E-06  2.162E-07  3.972E-08 -2.552E-07 </t>
  </si>
  <si>
    <t xml:space="preserve"> 4.523E-06 -1.652E-06 -1.257E-06  5.874E-07  4.661E-08 -3.833E-07 </t>
  </si>
  <si>
    <t xml:space="preserve"> 4.723E-06 -1.696E-06 -1.381E-06  4.610E-07  5.324E-08 -3.765E-07 </t>
  </si>
  <si>
    <t xml:space="preserve"> 5.043E-06 -1.954E-06 -1.570E-06  2.639E-07  6.026E-08 -3.682E-07 </t>
  </si>
  <si>
    <t xml:space="preserve"> 4.603E-06 -1.668E-06 -1.282E-06  6.440E-07  6.036E-08 -1.980E-07 </t>
  </si>
  <si>
    <t xml:space="preserve"> 4.555E-06 -1.904E-06 -1.041E-06  9.150E-07  4.630E-08 -3.586E-07 </t>
  </si>
  <si>
    <t xml:space="preserve"> 4.271E-06 -1.754E-06 -9.597E-07  1.008E-06  7.734E-09 -5.296E-07 </t>
  </si>
  <si>
    <t xml:space="preserve"> 4.905E-06 -1.749E-06 -1.470E-06  4.613E-07  5.793E-08 -2.116E-07 </t>
  </si>
  <si>
    <t xml:space="preserve"> 5.264E-06 -1.924E-06 -1.675E-06  3.112E-07  6.530E-08 -2.289E-07 </t>
  </si>
  <si>
    <t xml:space="preserve"> 5.513E-06 -2.094E-06 -1.714E-06  4.114E-07  8.659E-08 -5.845E-08 </t>
  </si>
  <si>
    <t xml:space="preserve"> 5.314E-06 -1.909E-06 -1.717E-06  2.720E-07  6.475E-08 -2.300E-07 </t>
  </si>
  <si>
    <t xml:space="preserve"> 4.745E-06 -1.800E-06 -1.287E-06  7.440E-07  6.957E-08 -1.623E-07 </t>
  </si>
  <si>
    <t xml:space="preserve"> 5.139E-06 -1.705E-06 -1.644E-06  3.187E-07  5.750E-08  2.891E-09 </t>
  </si>
  <si>
    <t xml:space="preserve"> 4.964E-06 -1.657E-06 -1.541E-06  4.714E-07  6.329E-08  4.337E-08 </t>
  </si>
  <si>
    <t xml:space="preserve"> 5.443E-06 -1.990E-06 -1.792E-06  2.238E-07  7.307E-08 -1.771E-07 </t>
  </si>
  <si>
    <t xml:space="preserve"> 5.633E-06 -1.974E-06 -1.895E-06  1.267E-07  4.374E-08 -1.916E-07 </t>
  </si>
  <si>
    <t xml:space="preserve"> 5.367E-06 -1.985E-06 -1.733E-06  2.676E-07  7.472E-08 -1.890E-07 </t>
  </si>
  <si>
    <t xml:space="preserve"> 5.185E-06 -1.865E-06 -1.551E-06  6.776E-07  7.509E-08  5.638E-08 </t>
  </si>
  <si>
    <t xml:space="preserve"> 5.534E-06 -2.038E-06 -1.718E-06  5.484E-07  7.923E-08  1.729E-08 </t>
  </si>
  <si>
    <t xml:space="preserve"> 5.210E-06 -1.801E-06 -1.570E-06  8.938E-07  6.513E-08  2.648E-07 </t>
  </si>
  <si>
    <t xml:space="preserve"> 5.410E-06 -1.958E-06 -1.688E-06  5.469E-07  7.607E-08  6.478E-09 </t>
  </si>
  <si>
    <t xml:space="preserve"> 5.296E-06 -1.916E-06 -1.807E-06  1.194E-07  5.131E-08 -2.319E-07 </t>
  </si>
  <si>
    <t xml:space="preserve"> 5.323E-06 -1.764E-06 -1.702E-06  7.923E-07  6.458E-08  2.574E-07 </t>
  </si>
  <si>
    <t xml:space="preserve"> 5.287E-06 -1.944E-06 -1.777E-06  1.335E-07  5.969E-08 -2.192E-07 </t>
  </si>
  <si>
    <t xml:space="preserve"> 5.666E-06 -2.027E-06 -1.870E-06  3.581E-07  7.593E-08 -5.368E-08 </t>
  </si>
  <si>
    <t xml:space="preserve"> 5.995E-06 -2.104E-06 -2.068E-06  2.386E-07  6.153E-08 -6.592E-08 </t>
  </si>
  <si>
    <t xml:space="preserve"> 5.584E-06 -2.026E-06 -1.854E-06  2.394E-07  7.524E-08 -1.266E-07 </t>
  </si>
  <si>
    <t xml:space="preserve"> 5.074E-06 -1.936E-06 -1.458E-06  5.841E-07  7.574E-08 -1.429E-07 </t>
  </si>
  <si>
    <t xml:space="preserve"> 5.249E-06 -1.986E-06 -1.684E-06  2.208E-07  7.339E-08 -2.357E-07 </t>
  </si>
  <si>
    <t xml:space="preserve"> 5.875E-06 -2.052E-06 -2.008E-06  2.361E-07  6.147E-08 -7.418E-08 </t>
  </si>
  <si>
    <t xml:space="preserve"> 4.656E-06 -1.621E-06 -1.381E-06  3.534E-07  3.543E-08 -4.341E-07 </t>
  </si>
  <si>
    <t xml:space="preserve"> 5.741E-06 -2.036E-06 -1.944E-06  2.077E-07  6.469E-08 -1.131E-07 </t>
  </si>
  <si>
    <t xml:space="preserve"> 4.583E-06 -1.541E-06 -1.361E-06  1.259E-07  1.360E-08 -3.509E-07 </t>
  </si>
  <si>
    <t xml:space="preserve"> 4.371E-06 -1.514E-06 -1.250E-06  3.938E-07  2.454E-08 -4.922E-07 </t>
  </si>
  <si>
    <t xml:space="preserve"> 5.131E-06 -1.953E-06 -1.643E-06  2.105E-07  6.296E-08 -2.954E-07 </t>
  </si>
  <si>
    <t xml:space="preserve"> 5.674E-06 -1.961E-06 -1.900E-06  1.632E-07  5.095E-08 -1.278E-07 </t>
  </si>
  <si>
    <t xml:space="preserve"> 4.772E-06 -1.867E-06 -1.210E-06  9.313E-07  6.614E-08 -3.994E-08 </t>
  </si>
  <si>
    <t xml:space="preserve"> 5.725E-06 -2.070E-06 -1.866E-06  4.484E-07  7.763E-08  2.879E-09 </t>
  </si>
  <si>
    <t xml:space="preserve"> 5.439E-06 -1.890E-06 -1.788E-06  1.249E-07  3.331E-08 -2.350E-07 </t>
  </si>
  <si>
    <t xml:space="preserve"> 5.282E-06 -1.843E-06 -1.702E-06  1.964E-07  4.221E-08 -2.599E-07 </t>
  </si>
  <si>
    <t xml:space="preserve"> 5.450E-06 -1.949E-06 -1.743E-06  4.214E-07  7.400E-08 -6.153E-08 </t>
  </si>
  <si>
    <t xml:space="preserve"> 5.409E-06 -2.026E-06 -1.685E-06  4.093E-07  8.016E-08 -1.066E-07 </t>
  </si>
  <si>
    <t xml:space="preserve"> 5.617E-06 -2.038E-06 -1.886E-06  2.000E-07  7.561E-08 -1.250E-07 </t>
  </si>
  <si>
    <t xml:space="preserve"> 4.487E-06 -1.546E-06 -1.284E-06  6.258E-07  6.211E-08 -3.757E-08 </t>
  </si>
  <si>
    <t xml:space="preserve"> 4.235E-06 -1.459E-06 -1.185E-06  5.799E-07  4.747E-08 -1.890E-07 </t>
  </si>
  <si>
    <t xml:space="preserve"> 5.392E-06 -1.995E-06 -1.561E-06  8.557E-07  6.236E-08  1.924E-07 </t>
  </si>
  <si>
    <t xml:space="preserve"> 6.072E-06 -2.105E-06 -2.106E-06  2.647E-07  5.568E-08 -4.712E-08 </t>
  </si>
  <si>
    <t xml:space="preserve"> 5.180E-06 -1.688E-06 -1.666E-06  5.615E-07  6.716E-08  1.675E-07 </t>
  </si>
  <si>
    <t xml:space="preserve"> 4.850E-06 -1.468E-06 -1.377E-06  1.296E-06  4.059E-09 -1.512E-06 </t>
  </si>
  <si>
    <t xml:space="preserve"> 4.709E-06 -1.612E-06 -1.142E-06  1.434E-06 -1.486E-07 -1.363E-06 </t>
  </si>
  <si>
    <t xml:space="preserve"> 3.608E-06 -1.337E-06 -1.067E-06  9.028E-07 -1.387E-07 -6.041E-07 </t>
  </si>
  <si>
    <t xml:space="preserve"> 5.033E-06 -1.822E-06 -1.307E-06  1.102E-06  2.567E-08 -1.283E-06 </t>
  </si>
  <si>
    <t xml:space="preserve"> 3.844E-06 -1.336E-06 -1.533E-06  5.399E-07 -4.692E-07 -4.857E-07 </t>
  </si>
  <si>
    <t xml:space="preserve"> 4.804E-06 -1.620E-06 -1.236E-06  1.333E-06 -7.433E-08 -1.401E-06 </t>
  </si>
  <si>
    <t xml:space="preserve"> 5.325E-06 -1.378E-06 -1.489E-06  1.652E-06 -1.312E-07 -1.724E-06 </t>
  </si>
  <si>
    <t xml:space="preserve"> 3.700E-06 -1.127E-06 -1.876E-06  3.942E-07 -3.201E-07 -3.516E-07 </t>
  </si>
  <si>
    <t xml:space="preserve"> 4.903E-06 -1.756E-06 -1.393E-06  9.034E-07  7.377E-08 -1.186E-06 </t>
  </si>
  <si>
    <t xml:space="preserve"> 4.741E-06 -1.625E-06 -1.364E-06  9.435E-07  5.839E-08 -1.253E-06 </t>
  </si>
  <si>
    <t xml:space="preserve"> 4.122E-06 -1.557E-06 -2.264E-06 -2.320E-08 -2.751E-07 -9.329E-08 </t>
  </si>
  <si>
    <t xml:space="preserve"> 3.769E-06 -1.067E-06 -2.001E-06  3.207E-07 -3.895E-07 -2.885E-07 </t>
  </si>
  <si>
    <t xml:space="preserve"> 3.820E-06 -1.170E-06 -2.022E-06  1.818E-07 -4.113E-07 -1.981E-07 </t>
  </si>
  <si>
    <t xml:space="preserve"> 4.555E-06 -1.934E-06 -8.939E-07  1.332E-06 -9.956E-08 -5.907E-07 </t>
  </si>
  <si>
    <t xml:space="preserve"> 5.160E-06 -2.391E-06 -3.235E-06 -1.243E-07  3.539E-08  6.318E-08 </t>
  </si>
  <si>
    <t xml:space="preserve"> 3.609E-06 -1.101E-06 -1.653E-06  4.749E-07 -4.459E-07 -4.170E-07 </t>
  </si>
  <si>
    <t xml:space="preserve"> 3.842E-06 -1.121E-06 -1.231E-06  1.006E-06 -3.334E-07 -1.104E-06 </t>
  </si>
  <si>
    <t xml:space="preserve"> 4.003E-06 -1.377E-06 -2.246E-06  2.429E-08 -3.040E-07 -1.161E-07 </t>
  </si>
  <si>
    <t xml:space="preserve"> 4.289E-06 -1.802E-06 -9.218E-07  1.083E-06 -2.156E-08 -6.412E-07 </t>
  </si>
  <si>
    <t xml:space="preserve"> 4.188E-06 -1.631E-06 -9.846E-07  1.092E-06 -6.308E-08 -9.270E-07 </t>
  </si>
  <si>
    <t xml:space="preserve"> 3.721E-06 -1.101E-06 -1.843E-06  3.412E-07 -4.349E-07 -3.000E-07 </t>
  </si>
  <si>
    <t xml:space="preserve"> 4.200E-06 -1.217E-06 -1.226E-06  1.349E-06 -3.564E-07 -1.077E-06 </t>
  </si>
  <si>
    <t xml:space="preserve"> 4.776E-06 -1.475E-06 -1.293E-06  1.398E-06 -7.333E-08 -1.484E-06 </t>
  </si>
  <si>
    <t xml:space="preserve"> 5.189E-06 -2.320E-06 -3.375E-06 -1.756E-07 -2.878E-08  2.621E-08 </t>
  </si>
  <si>
    <t xml:space="preserve"> 5.053E-06 -1.765E-06 -1.414E-06  1.000E-06  7.393E-08 -1.283E-06 </t>
  </si>
  <si>
    <t xml:space="preserve"> 4.517E-06 -1.785E-06 -9.834E-07  1.395E-06 -1.842E-07 -8.565E-07 </t>
  </si>
  <si>
    <t xml:space="preserve"> 3.988E-06 -1.610E-06 -2.047E-06 -5.387E-08 -3.001E-07  2.965E-08 </t>
  </si>
  <si>
    <t xml:space="preserve"> 4.247E-06 -1.135E-06 -1.307E-06  1.371E-06 -4.119E-07 -1.209E-06 </t>
  </si>
  <si>
    <t xml:space="preserve"> 3.904E-06 -1.130E-06 -1.348E-06  1.173E-06 -4.012E-07 -8.108E-07 </t>
  </si>
  <si>
    <t xml:space="preserve"> 4.149E-06 -1.090E-06 -1.442E-06  1.024E-06 -5.178E-07 -9.630E-07 </t>
  </si>
  <si>
    <t xml:space="preserve"> 4.678E-06 -1.955E-06 -2.824E-06 -1.153E-07 -2.383E-07 -5.595E-08 </t>
  </si>
  <si>
    <t xml:space="preserve"> 5.243E-06 -2.486E-06 -3.267E-06 -1.515E-07  1.751E-07  8.289E-08 </t>
  </si>
  <si>
    <t xml:space="preserve"> 4.856E-06 -2.039E-06 -3.126E-06 -2.567E-07 -8.038E-08  3.791E-08 </t>
  </si>
  <si>
    <t xml:space="preserve"> 4.894E-06 -2.303E-06 -3.000E-06 -2.489E-07  1.343E-07  1.605E-07 </t>
  </si>
  <si>
    <t xml:space="preserve"> 4.156E-06 -1.222E-06 -2.728E-06  2.735E-08 -2.569E-07 -1.639E-07 </t>
  </si>
  <si>
    <t xml:space="preserve"> 4.902E-06 -2.261E-06 -2.923E-06 -1.604E-07  2.882E-08  1.197E-07 </t>
  </si>
  <si>
    <t xml:space="preserve"> 3.957E-06 -8.074E-07 -2.104E-06  6.880E-07 -4.199E-07 -4.154E-07 </t>
  </si>
  <si>
    <t xml:space="preserve"> 5.787E-06 -1.635E-06 -2.642E-06  1.120E-06 -3.458E-07 -4.824E-07 </t>
  </si>
  <si>
    <t xml:space="preserve"> 5.286E-06 -2.309E-06 -3.553E-06 -1.819E-07 -2.334E-07 -1.912E-08 </t>
  </si>
  <si>
    <t xml:space="preserve"> 5.199E-06 -2.255E-06 -3.435E-06 -1.448E-07 -1.975E-07 -7.585E-09 </t>
  </si>
  <si>
    <t xml:space="preserve"> 4.149E-06 -1.137E-06 -1.160E-06  1.186E-06 -2.623E-07 -1.421E-06 </t>
  </si>
  <si>
    <t xml:space="preserve"> 4.410E-06 -1.764E-06 -2.699E-06 -2.704E-07 -8.681E-08  1.513E-07 </t>
  </si>
  <si>
    <t xml:space="preserve"> 7.965E-06 -2.103E-06 -2.333E-06  2.089E-06  2.058E-07 -1.987E-06 </t>
  </si>
  <si>
    <t xml:space="preserve"> 6.760E-06 -2.149E-06 -1.608E-06  1.838E-06 -9.452E-08 -1.594E-06 </t>
  </si>
  <si>
    <t xml:space="preserve"> 3.843E-06 -1.405E-06 -9.810E-07  1.120E-06 -1.568E-07 -8.748E-07 </t>
  </si>
  <si>
    <t xml:space="preserve"> 5.206E-06 -1.445E-06 -1.374E-06  1.676E-06 -2.330E-07 -1.543E-06 </t>
  </si>
  <si>
    <t xml:space="preserve"> 4.801E-06 -2.148E-06 -3.030E-06 -4.938E-07  1.223E-07  1.378E-07 </t>
  </si>
  <si>
    <t xml:space="preserve"> 3.942E-06 -9.606E-07 -1.895E-06  7.011E-07 -5.125E-07 -4.796E-07 </t>
  </si>
  <si>
    <t xml:space="preserve"> 3.864E-06 -8.242E-07 -1.721E-06  9.678E-07 -4.744E-07 -5.831E-07 </t>
  </si>
  <si>
    <t xml:space="preserve"> 7.650E-06 -2.145E-06 -2.227E-06  2.285E-06 -9.623E-08 -1.365E-06 </t>
  </si>
  <si>
    <t xml:space="preserve"> 4.489E-06 -2.018E-06 -2.651E-06 -3.010E-07 -5.931E-08  2.204E-07 </t>
  </si>
  <si>
    <t xml:space="preserve"> 3.925E-06 -1.110E-06 -1.742E-06  6.255E-07 -5.227E-07 -5.686E-07 </t>
  </si>
  <si>
    <t xml:space="preserve"> 4.917E-06 -2.475E-06 -3.016E-06 -5.086E-07  3.025E-07  4.130E-07 </t>
  </si>
  <si>
    <t xml:space="preserve"> 4.918E-06 -2.301E-06 -2.849E-06 -3.401E-07  1.119E-07  2.570E-07 </t>
  </si>
  <si>
    <t xml:space="preserve"> 4.207E-06 -1.736E-06 -2.391E-06 -1.832E-07 -1.795E-07 -1.402E-08 </t>
  </si>
  <si>
    <t xml:space="preserve"> 4.045E-06 -1.338E-06 -2.486E-06  1.826E-08 -2.930E-07  3.153E-10 </t>
  </si>
  <si>
    <t xml:space="preserve"> 3.690E-06 -9.850E-07 -1.671E-06  6.706E-07 -4.422E-07 -4.956E-07 </t>
  </si>
  <si>
    <t xml:space="preserve"> 6.889E-06 -1.807E-06 -2.252E-06  1.974E-06 -1.710E-07 -1.516E-06 </t>
  </si>
  <si>
    <t xml:space="preserve"> 5.535E-06 -2.014E-06 -2.713E-06  3.359E-07 -7.046E-09 -5.785E-07 </t>
  </si>
  <si>
    <t xml:space="preserve"> 5.217E-06 -1.975E-06 -2.543E-06  4.875E-07 -3.351E-08 -2.892E-07 </t>
  </si>
  <si>
    <t xml:space="preserve"> 6.101E-06 -3.725E-06 -3.783E-06 -5.696E-07  8.036E-07  3.265E-07 </t>
  </si>
  <si>
    <t xml:space="preserve"> 4.735E-06 -1.569E-06 -2.169E-06  9.445E-07 -3.480E-07 -6.159E-07 </t>
  </si>
  <si>
    <t xml:space="preserve"> 7.101E-06 -2.403E-06 -1.719E-06  1.967E-06 -3.936E-09 -1.407E-06 </t>
  </si>
  <si>
    <t xml:space="preserve"> 5.761E-06 -1.571E-06 -2.725E-06  1.014E-06 -1.872E-07 -6.836E-07 </t>
  </si>
  <si>
    <t xml:space="preserve"> 5.606E-06 -3.060E-06 -3.521E-06 -4.888E-07  4.535E-07  3.311E-07 </t>
  </si>
  <si>
    <t xml:space="preserve"> 5.356E-06 -2.732E-06 -3.494E-06 -4.271E-07  5.188E-07  3.377E-07 </t>
  </si>
  <si>
    <t xml:space="preserve"> 9.657E-06 -4.440E-06 -4.240E-06  8.426E-07  1.589E-06 -7.011E-07 </t>
  </si>
  <si>
    <t xml:space="preserve"> 5.007E-06 -1.818E-06 -1.129E-06  1.526E-06 -2.278E-07 -9.054E-07 </t>
  </si>
  <si>
    <t xml:space="preserve"> 3.946E-06 -1.065E-06 -2.437E-06  1.446E-07 -3.433E-07 -1.968E-07 </t>
  </si>
  <si>
    <t xml:space="preserve"> 5.549E-06 -2.100E-06 -1.192E-06  1.474E-06 -1.662E-07 -1.119E-06 </t>
  </si>
  <si>
    <t xml:space="preserve"> 5.353E-06 -2.020E-06 -1.216E-06  1.593E-06 -1.991E-07 -6.618E-07 </t>
  </si>
  <si>
    <t xml:space="preserve"> 4.491E-06 -9.436E-07 -1.889E-06  1.501E-06 -4.697E-07 -6.534E-07 </t>
  </si>
  <si>
    <t xml:space="preserve"> 5.830E-06 -1.669E-06 -1.634E-06  1.762E-06 -2.390E-07 -1.085E-06 </t>
  </si>
  <si>
    <t xml:space="preserve"> 6.330E-06 -2.313E-06 -1.372E-06  1.660E-06 -1.692E-07 -1.137E-06 </t>
  </si>
  <si>
    <t xml:space="preserve"> 5.176E-06 -1.472E-06 -1.843E-06  1.688E-06 -3.119E-07 -6.267E-07 </t>
  </si>
  <si>
    <t xml:space="preserve"> 6.341E-06 -2.294E-06 -1.432E-06  1.775E-06 -2.066E-07 -8.632E-07 </t>
  </si>
  <si>
    <t xml:space="preserve"> 4.798E-06 -1.948E-06 -3.193E-06 -4.559E-07 -6.020E-08  1.547E-07 </t>
  </si>
  <si>
    <t xml:space="preserve"> 5.360E-06 -2.586E-06 -3.483E-06 -4.069E-07  3.191E-07  1.912E-07 </t>
  </si>
  <si>
    <t xml:space="preserve"> 3.934E-06 -1.461E-06 -2.035E-06  1.741E-08 -3.444E-07 -2.990E-08 </t>
  </si>
  <si>
    <t xml:space="preserve"> 4.639E-06 -1.601E-06 -2.980E-06 -2.318E-07 -8.218E-08  8.280E-08 </t>
  </si>
  <si>
    <t xml:space="preserve"> 5.488E-06 -2.795E-06 -3.580E-06 -5.560E-07  2.785E-07  2.349E-07 </t>
  </si>
  <si>
    <t xml:space="preserve"> 4.971E-06 -1.537E-06 -1.284E-06  1.631E-06 -3.276E-07 -1.178E-06 </t>
  </si>
  <si>
    <t xml:space="preserve"> 5.230E-06 -1.658E-06 -1.316E-06  1.613E-06 -1.872E-07 -1.435E-06 </t>
  </si>
  <si>
    <t xml:space="preserve"> 4.521E-06 -9.512E-07 -1.818E-06  1.457E-06 -5.017E-07 -9.870E-07 </t>
  </si>
  <si>
    <t xml:space="preserve"> 5.968E-06 -1.806E-06 -1.515E-06  1.839E-06 -2.881E-07 -1.362E-06 </t>
  </si>
  <si>
    <t xml:space="preserve"> 4.825E-06 -1.375E-06 -1.500E-06  1.637E-06 -3.623E-07 -1.050E-06 </t>
  </si>
  <si>
    <t xml:space="preserve"> 5.765E-06 -1.936E-06 -1.371E-06  1.624E-06 -1.292E-07 -1.410E-06 </t>
  </si>
  <si>
    <t xml:space="preserve"> 6.103E-06 -1.768E-06 -1.632E-06  1.632E-06  6.270E-08 -1.624E-06 </t>
  </si>
  <si>
    <t xml:space="preserve"> 5.350E-06 -1.541E-06 -2.914E-06  5.844E-07 -2.479E-07 -1.308E-07 </t>
  </si>
  <si>
    <t xml:space="preserve"> 5.995E-06 -3.216E-06 -3.937E-06 -4.006E-07  6.932E-08  9.026E-08 </t>
  </si>
  <si>
    <t xml:space="preserve"> 5.379E-06 -2.470E-06 -3.751E-06 -4.656E-07  1.162E-07  1.633E-07 </t>
  </si>
  <si>
    <t xml:space="preserve"> 4.909E-06 -1.996E-06 -3.301E-06 -2.444E-07 -1.645E-07 -7.447E-09 </t>
  </si>
  <si>
    <t xml:space="preserve"> 6.690E-06 -1.631E-06 -2.378E-06  2.072E-06 -2.097E-07 -6.912E-07 </t>
  </si>
  <si>
    <t xml:space="preserve"> 5.342E-06 -1.531E-06 -2.918E-06  5.380E-07 -9.662E-08 -4.576E-07 </t>
  </si>
  <si>
    <t xml:space="preserve"> 3.929E-06 -1.054E-06 -2.309E-06  1.929E-07 -3.525E-07 -2.065E-07 </t>
  </si>
  <si>
    <t xml:space="preserve"> 5.494E-06 -3.039E-06 -3.564E-06 -5.517E-07  3.616E-07  1.886E-07 </t>
  </si>
  <si>
    <t xml:space="preserve"> 4.532E-06 -1.800E-06 -2.794E-06 -2.492E-07 -1.183E-07  6.258E-08 </t>
  </si>
  <si>
    <t xml:space="preserve"> 4.429E-06 -1.607E-06 -2.878E-06 -2.702E-07 -2.128E-07  2.028E-08 </t>
  </si>
  <si>
    <t xml:space="preserve"> 8.918E-06 -4.329E-06 -3.478E-06  1.077E-06  7.223E-07 -4.427E-07 </t>
  </si>
  <si>
    <t xml:space="preserve"> 9.250E-06 -4.465E-06 -3.789E-06  8.869E-07  1.228E-06 -5.532E-07 </t>
  </si>
  <si>
    <t xml:space="preserve"> 4.725E-06 -1.265E-06 -2.386E-06  8.587E-07 -3.273E-07 -5.844E-07 </t>
  </si>
  <si>
    <t xml:space="preserve"> 4.504E-06 -8.026E-07 -2.737E-06  1.025E-06 -2.514E-07 -2.863E-07 </t>
  </si>
  <si>
    <t xml:space="preserve"> 4.850E-06 -1.206E-06 -1.530E-06  1.483E-06 -5.067E-07 -1.334E-06 </t>
  </si>
  <si>
    <t xml:space="preserve"> 4.632E-06 -1.621E-06 -1.196E-06  1.214E-06 -5.379E-08 -1.320E-06 </t>
  </si>
  <si>
    <t xml:space="preserve"> 3.811E-06 -1.216E-06 -1.280E-06  1.119E-06 -2.577E-07 -5.347E-07 </t>
  </si>
  <si>
    <t xml:space="preserve"> 3.825E-06 -1.100E-06 -1.345E-06  1.038E-06 -4.092E-07 -8.930E-07 </t>
  </si>
  <si>
    <t xml:space="preserve"> 3.810E-06 -1.195E-06 -1.204E-06  1.147E-06 -3.260E-07 -7.524E-07 </t>
  </si>
  <si>
    <t xml:space="preserve"> 3.968E-06 -1.377E-06 -2.139E-06  1.388E-07 -2.974E-07 -2.552E-07 </t>
  </si>
  <si>
    <t xml:space="preserve"> 4.177E-06 -1.242E-06 -1.201E-06  1.291E-06 -2.530E-07 -1.314E-06 </t>
  </si>
  <si>
    <t xml:space="preserve"> 4.215E-06 -1.462E-06 -1.118E-06  1.386E-06 -2.566E-07 -7.991E-07 </t>
  </si>
  <si>
    <t xml:space="preserve"> 3.840E-06 -1.268E-06 -1.135E-06  1.143E-06 -2.806E-07 -8.953E-07 </t>
  </si>
  <si>
    <t xml:space="preserve"> 3.775E-06 -1.118E-06 -1.604E-06  5.537E-07 -5.331E-07 -4.940E-07 </t>
  </si>
  <si>
    <t xml:space="preserve"> 4.961E-06 -1.942E-06 -1.203E-06  1.033E-06 -3.917E-09 -1.168E-06 </t>
  </si>
  <si>
    <t xml:space="preserve"> 4.700E-06 -1.057E-06 -2.525E-06  1.061E-06 -3.426E-07 -3.773E-07 </t>
  </si>
  <si>
    <t xml:space="preserve"> 4.694E-06 -1.486E-06 -1.347E-06  1.166E-06  2.603E-08 -1.432E-06 </t>
  </si>
  <si>
    <t xml:space="preserve"> 4.113E-06 -1.605E-06 -9.896E-07  9.517E-07 -1.459E-09 -6.508E-07 </t>
  </si>
  <si>
    <t xml:space="preserve"> 3.842E-06 -1.469E-06 -9.517E-07  1.108E-06 -1.049E-07 -7.029E-07 </t>
  </si>
  <si>
    <t xml:space="preserve"> 4.405E-06 -1.192E-06 -1.243E-06  1.448E-06 -3.289E-07 -1.420E-06 </t>
  </si>
  <si>
    <t xml:space="preserve"> 4.041E-06 -1.588E-06 -9.420E-07  1.087E-06 -5.522E-08 -7.461E-07 </t>
  </si>
  <si>
    <t xml:space="preserve"> 7.144E-06 -1.978E-06 -1.937E-06  1.850E-06  1.502E-07 -1.752E-06 </t>
  </si>
  <si>
    <t xml:space="preserve"> 4.059E-06 -1.313E-06 -1.157E-06  1.261E-06 -2.764E-07 -1.104E-06 </t>
  </si>
  <si>
    <t xml:space="preserve"> 3.833E-06 -1.117E-06 -1.154E-06  1.046E-06 -3.428E-07 -1.115E-06 </t>
  </si>
  <si>
    <t xml:space="preserve"> 4.846E-06 -1.627E-06 -1.386E-06  1.061E-06  6.536E-08 -1.333E-06 </t>
  </si>
  <si>
    <t xml:space="preserve"> 4.648E-06 -1.878E-06 -1.191E-06  7.261E-07  3.992E-08 -7.096E-07 </t>
  </si>
  <si>
    <t xml:space="preserve"> 4.134E-06 -1.557E-06 -1.022E-06  1.006E-06 -4.572E-08 -9.563E-07 </t>
  </si>
  <si>
    <t xml:space="preserve"> 4.850E-06 -1.918E-06 -1.258E-06  8.135E-07  3.716E-08 -1.008E-06 </t>
  </si>
  <si>
    <t xml:space="preserve"> 6.209E-06 -2.138E-06 -1.673E-06  8.857E-07  1.867E-07 -1.308E-06 </t>
  </si>
  <si>
    <t xml:space="preserve"> 5.784E-06 -2.102E-06 -1.485E-06  9.561E-07  9.924E-08 -1.302E-06 </t>
  </si>
  <si>
    <t xml:space="preserve"> 5.522E-06 -1.950E-06 -1.371E-06  1.227E-06  1.969E-08 -1.391E-06 </t>
  </si>
  <si>
    <t xml:space="preserve"> 5.944E-06 -2.008E-06 -1.555E-06  1.173E-06  1.159E-07 -1.428E-06 </t>
  </si>
  <si>
    <t xml:space="preserve"> 4.755E-06 -1.906E-06 -1.140E-06  9.756E-07 -3.841E-09 -1.049E-06 </t>
  </si>
  <si>
    <t xml:space="preserve"> 4.705E-06 -1.790E-06 -1.222E-06  9.330E-07  2.494E-08 -1.087E-06 </t>
  </si>
  <si>
    <t xml:space="preserve"> 4.957E-06 -2.051E-06 -1.178E-06  8.401E-07  1.101E-08 -9.855E-07 </t>
  </si>
  <si>
    <t xml:space="preserve"> 4.605E-06 -1.814E-06 -9.934E-07  1.333E-06 -1.616E-07 -1.019E-06 </t>
  </si>
  <si>
    <t xml:space="preserve"> 4.172E-06 -1.556E-06 -9.983E-07  1.235E-06 -1.445E-07 -9.963E-07 </t>
  </si>
  <si>
    <t xml:space="preserve"> 3.726E-06 -1.090E-06 -1.754E-06  3.925E-07 -4.760E-07 -3.379E-07 </t>
  </si>
  <si>
    <t xml:space="preserve"> 4.796E-06 -2.181E-06 -8.727E-07  1.123E-06 -5.592E-08 -6.222E-07 </t>
  </si>
  <si>
    <t xml:space="preserve"> 5.133E-06 -1.586E-06 -1.627E-06  9.440E-07  1.640E-07 -1.383E-06 </t>
  </si>
  <si>
    <t xml:space="preserve"> 4.438E-06 -1.805E-06 -9.478E-07  1.264E-06 -1.228E-07 -8.972E-07 </t>
  </si>
  <si>
    <t xml:space="preserve"> 4.536E-06 -1.866E-06 -1.011E-06  1.057E-06 -3.397E-08 -9.278E-07 </t>
  </si>
  <si>
    <t xml:space="preserve"> 4.887E-06 -2.201E-06 -1.016E-06  8.220E-07 -9.608E-09 -7.316E-07 </t>
  </si>
  <si>
    <t xml:space="preserve"> 4.920E-06 -1.952E-06 -1.375E-06  5.748E-07  5.506E-08 -8.580E-07 </t>
  </si>
  <si>
    <t xml:space="preserve"> 5.122E-06 -1.815E-06 -1.530E-06  7.467E-07  1.155E-07 -1.107E-06 </t>
  </si>
  <si>
    <t xml:space="preserve"> 4.887E-06 -2.146E-06 -1.099E-06  7.483E-07  7.503E-10 -8.128E-07 </t>
  </si>
  <si>
    <t xml:space="preserve"> 4.811E-06 -2.169E-06 -9.141E-07  1.050E-06 -5.595E-08 -8.162E-07 </t>
  </si>
  <si>
    <t xml:space="preserve"> 4.914E-06 -2.137E-06 -1.173E-06  6.150E-07  1.210E-08 -7.500E-07 </t>
  </si>
  <si>
    <t xml:space="preserve"> 4.446E-06 -1.907E-06 -8.908E-07  1.245E-06 -9.054E-08 -6.400E-07 </t>
  </si>
  <si>
    <t xml:space="preserve"> 4.373E-06 -1.623E-06 -1.048E-06  1.203E-06 -9.592E-08 -1.145E-06 </t>
  </si>
  <si>
    <t xml:space="preserve"> 4.708E-06 -2.069E-06 -9.611E-07  1.000E-06 -3.306E-08 -7.928E-07 </t>
  </si>
  <si>
    <t xml:space="preserve"> 4.291E-06 -1.556E-06 -1.045E-06  1.319E-06 -1.790E-07 -1.098E-06 </t>
  </si>
  <si>
    <t xml:space="preserve"> 4.839E-06 -2.053E-06 -9.845E-07  1.151E-06 -7.172E-08 -9.873E-07 </t>
  </si>
  <si>
    <t xml:space="preserve"> 4.650E-06 -1.888E-06 -1.034E-06  1.122E-06 -5.563E-08 -1.060E-06 </t>
  </si>
  <si>
    <t xml:space="preserve"> 3.597E-06 -1.276E-06 -1.324E-06  7.339E-07 -1.367E-07 -3.991E-07 </t>
  </si>
  <si>
    <t xml:space="preserve"> 3.605E-06 -1.321E-06 -1.133E-06  8.775E-07 -7.329E-08 -4.293E-07 </t>
  </si>
  <si>
    <t xml:space="preserve"> 3.903E-06 -1.038E-06 -1.514E-06  9.600E-07 -5.089E-07 -8.389E-07 </t>
  </si>
  <si>
    <t xml:space="preserve"> 5.949E-06 -1.538E-06 -1.859E-06  1.327E-06  2.683E-07 -1.676E-06 </t>
  </si>
  <si>
    <t xml:space="preserve"> 6.036E-06 -1.533E-06 -1.771E-06  1.547E-06  1.919E-07 -1.743E-06 </t>
  </si>
  <si>
    <t xml:space="preserve"> 5.163E-06 -2.405E-06 -9.458E-07  7.983E-07 -4.726E-08 -8.292E-07 </t>
  </si>
  <si>
    <t xml:space="preserve"> 5.109E-06 -2.279E-06 -1.156E-06  5.200E-07  3.867E-10 -8.149E-07 </t>
  </si>
  <si>
    <t xml:space="preserve"> 5.466E-06 -1.469E-06 -1.708E-06  1.766E-06 -3.205E-07 -1.414E-06 </t>
  </si>
  <si>
    <t xml:space="preserve"> 5.513E-06 -2.689E-06 -8.980E-07  5.339E-07 -4.524E-08 -6.781E-07 </t>
  </si>
  <si>
    <t xml:space="preserve"> 5.149E-06 -2.385E-06 -1.101E-06  3.948E-07 -7.949E-09 -7.298E-07 </t>
  </si>
  <si>
    <t xml:space="preserve"> 5.913E-06 -2.410E-06 -1.276E-06  7.463E-07  3.036E-08 -1.220E-06 </t>
  </si>
  <si>
    <t xml:space="preserve"> 5.748E-06 -1.965E-06 -1.671E-06  8.078E-07  1.800E-07 -1.207E-06 </t>
  </si>
  <si>
    <t xml:space="preserve"> 6.050E-06 -2.801E-06 -9.445E-07  1.054E-06 -1.030E-07 -6.105E-07 </t>
  </si>
  <si>
    <t xml:space="preserve"> 5.469E-06 -1.986E-06 -1.461E-06  9.538E-07  8.845E-08 -1.277E-06 </t>
  </si>
  <si>
    <t xml:space="preserve"> 4.668E-06 -1.051E-06 -1.625E-06  1.463E-06 -4.495E-07 -1.072E-06 </t>
  </si>
  <si>
    <t xml:space="preserve"> 5.807E-06 -1.860E-06 -1.939E-06  5.146E-07  2.748E-07 -9.386E-07 </t>
  </si>
  <si>
    <t xml:space="preserve"> 5.530E-06 -1.840E-06 -1.818E-06  5.110E-07  2.097E-07 -9.523E-07 </t>
  </si>
  <si>
    <t xml:space="preserve"> 6.035E-06 -1.735E-06 -1.832E-06  1.167E-06  2.711E-07 -1.478E-06 </t>
  </si>
  <si>
    <t xml:space="preserve"> 5.082E-06 -2.346E-06 -1.162E-06  1.838E-07 -9.590E-09 -6.554E-07 </t>
  </si>
  <si>
    <t xml:space="preserve"> 5.222E-06 -2.464E-06 -9.946E-07  5.186E-07 -2.716E-08 -7.559E-07 </t>
  </si>
  <si>
    <t xml:space="preserve"> 5.663E-06 -2.175E-06 -1.511E-06  4.809E-07  9.898E-08 -1.066E-06 </t>
  </si>
  <si>
    <t xml:space="preserve"> 5.409E-06 -1.969E-06 -1.255E-06  1.306E-06 -5.361E-08 -1.355E-06 </t>
  </si>
  <si>
    <t xml:space="preserve"> 5.725E-06 -2.287E-06 -1.202E-06  1.067E-06 -2.433E-08 -1.273E-06 </t>
  </si>
  <si>
    <t xml:space="preserve"> 5.281E-06 -2.465E-06 -1.075E-06  3.325E-07 -1.633E-08 -8.008E-07 </t>
  </si>
  <si>
    <t xml:space="preserve"> 5.125E-06 -2.204E-06 -1.330E-06  1.894E-07  1.228E-10 -7.621E-07 </t>
  </si>
  <si>
    <t xml:space="preserve"> 5.569E-06 -1.747E-06 -1.731E-06  9.359E-07  2.126E-07 -1.324E-06 </t>
  </si>
  <si>
    <t xml:space="preserve"> 6.127E-06 -2.019E-06 -1.797E-06  8.233E-07  2.391E-07 -1.229E-06 </t>
  </si>
  <si>
    <t xml:space="preserve"> 5.428E-06 -2.197E-06 -1.353E-06  5.854E-07  4.687E-08 -1.048E-06 </t>
  </si>
  <si>
    <t xml:space="preserve"> 5.356E-06 -2.167E-06 -1.259E-06  8.395E-07  2.010E-08 -1.139E-06 </t>
  </si>
  <si>
    <t xml:space="preserve"> 5.270E-06 -2.027E-06 -1.480E-06  5.608E-07  8.207E-08 -9.976E-07 </t>
  </si>
  <si>
    <t xml:space="preserve"> 5.638E-06 -2.067E-06 -1.651E-06  4.545E-07  1.458E-07 -1.011E-06 </t>
  </si>
  <si>
    <t xml:space="preserve"> 5.482E-06 -2.515E-06 -9.073E-07  9.953E-07 -9.832E-08 -8.159E-07 </t>
  </si>
  <si>
    <t xml:space="preserve"> 5.744E-06 -1.650E-06 -1.581E-06  1.890E-06 -1.676E-07 -1.504E-06 </t>
  </si>
  <si>
    <t xml:space="preserve"> 5.903E-06 -2.715E-06 -9.381E-07  9.546E-07 -1.043E-07 -8.758E-07 </t>
  </si>
  <si>
    <t xml:space="preserve"> 5.857E-06 -2.016E-06 -1.770E-06  5.693E-07  2.037E-07 -1.053E-06 </t>
  </si>
  <si>
    <t xml:space="preserve"> 5.375E-06 -2.421E-06 -1.038E-06  6.725E-07 -3.401E-08 -9.508E-07 </t>
  </si>
  <si>
    <t xml:space="preserve"> 5.446E-06 -1.710E-06 -1.866E-06  6.078E-07  2.482E-07 -1.051E-06 </t>
  </si>
  <si>
    <t xml:space="preserve"> 5.184E-06 -2.200E-06 -9.733E-07  1.258E-06 -1.369E-07 -9.763E-07 </t>
  </si>
  <si>
    <t xml:space="preserve"> 5.448E-06 -1.991E-06 -1.626E-06  4.866E-07  1.279E-07 -9.830E-07 </t>
  </si>
  <si>
    <t xml:space="preserve"> 5.660E-06 -2.060E-06 -1.400E-06  1.595E-06 -1.784E-07 -4.133E-07 </t>
  </si>
  <si>
    <t xml:space="preserve"> 5.646E-06 -1.902E-06 -1.760E-06  6.538E-07  2.082E-07 -1.082E-06 </t>
  </si>
  <si>
    <t xml:space="preserve"> 5.933E-06 -2.296E-06 -1.439E-06  7.158E-07  8.676E-08 -1.217E-06 </t>
  </si>
  <si>
    <t xml:space="preserve"> 5.217E-06 -2.129E-06 -1.334E-06  6.284E-07  4.070E-08 -1.007E-06 </t>
  </si>
  <si>
    <t xml:space="preserve"> 5.200E-06 -2.411E-06 -8.728E-07  1.123E-06 -7.416E-08 -5.662E-07 </t>
  </si>
  <si>
    <t xml:space="preserve"> 5.431E-06 -2.429E-06 -1.159E-06  4.017E-07 -1.326E-08 -9.284E-07 </t>
  </si>
  <si>
    <t xml:space="preserve"> 5.291E-06 -2.545E-06 -9.042E-07  6.315E-07 -4.496E-08 -6.767E-07 </t>
  </si>
  <si>
    <t xml:space="preserve"> 5.617E-06 -2.666E-06 -9.332E-07  6.196E-07 -6.051E-08 -8.667E-07 </t>
  </si>
  <si>
    <t xml:space="preserve"> 5.269E-06 -2.236E-06 -1.285E-06  4.401E-07  1.799E-08 -9.197E-07 </t>
  </si>
  <si>
    <t xml:space="preserve"> 5.427E-06 -2.306E-06 -1.300E-06  3.719E-07  2.178E-08 -9.651E-07 </t>
  </si>
  <si>
    <t xml:space="preserve"> 6.628E-06 -1.871E-06 -1.975E-06  1.256E-06  3.417E-07 -1.493E-06 </t>
  </si>
  <si>
    <t xml:space="preserve"> 5.533E-06 -2.361E-06 -1.110E-06  8.686E-07 -3.561E-08 -1.111E-06 </t>
  </si>
  <si>
    <t xml:space="preserve"> 5.616E-06 -2.544E-06 -1.047E-06  5.860E-07 -3.864E-08 -9.929E-07 </t>
  </si>
  <si>
    <t xml:space="preserve"> 7.261E-06 -2.128E-06 -1.846E-06  2.038E-06  9.759E-08 -1.831E-06 </t>
  </si>
  <si>
    <t xml:space="preserve"> 5.248E-06 -2.255E-06 -1.095E-06  9.182E-07 -2.585E-08 -1.074E-06 </t>
  </si>
  <si>
    <t xml:space="preserve"> 5.078E-06 -2.411E-06 -1.034E-06  5.022E-07  4.674E-09 -5.082E-07 </t>
  </si>
  <si>
    <t xml:space="preserve"> 5.575E-06 -2.344E-06 -1.037E-06  1.254E-06 -1.397E-07 -9.929E-07 </t>
  </si>
  <si>
    <t xml:space="preserve"> 5.319E-06 -2.203E-06 -1.059E-06  1.168E-06 -9.193E-08 -1.152E-06 </t>
  </si>
  <si>
    <t xml:space="preserve"> 5.616E-06 -2.165E-06 -1.420E-06  7.467E-07  7.912E-08 -1.171E-06 </t>
  </si>
  <si>
    <t xml:space="preserve"> 5.554E-06 -1.728E-06 -1.522E-06  1.362E-06  8.331E-08 -1.517E-06 </t>
  </si>
  <si>
    <t xml:space="preserve"> 6.503E-06 -2.183E-06 -1.652E-06  1.213E-06  1.604E-07 -1.474E-06 </t>
  </si>
  <si>
    <t xml:space="preserve"> 6.063E-06 -1.805E-06 -1.698E-06  1.430E-06  1.680E-07 -1.570E-06 </t>
  </si>
  <si>
    <t xml:space="preserve"> 6.690E-06 -2.049E-06 -1.802E-06  1.387E-06  2.336E-07 -1.533E-06 </t>
  </si>
  <si>
    <t xml:space="preserve"> 5.890E-06 -2.073E-06 -1.391E-06  1.376E-06  9.307E-09 -1.465E-06 </t>
  </si>
  <si>
    <t xml:space="preserve"> 6.518E-06 -2.375E-06 -1.444E-06  1.309E-06  3.932E-08 -1.445E-06 </t>
  </si>
  <si>
    <t xml:space="preserve"> 6.216E-06 -2.491E-06 -1.258E-06  1.054E-06 -8.881E-09 -1.327E-06 </t>
  </si>
  <si>
    <t xml:space="preserve"> 6.216E-06 -2.564E-06 -1.139E-06  1.150E-06 -6.766E-08 -1.221E-06 </t>
  </si>
  <si>
    <t xml:space="preserve"> 5.959E-06 -1.799E-06 -2.035E-06  5.787E-07  3.422E-07 -9.788E-07 </t>
  </si>
  <si>
    <t xml:space="preserve"> 5.618E-06 -1.654E-06 -1.874E-06  8.178E-07  2.786E-07 -1.258E-06 </t>
  </si>
  <si>
    <t xml:space="preserve"> 3.999E-06 -8.493E-07 -2.396E-06  4.469E-07 -2.984E-07 -2.213E-07 </t>
  </si>
  <si>
    <t xml:space="preserve"> 4.822E-06 -1.347E-06 -1.639E-06  1.629E-06 -2.495E-07 -4.799E-07 </t>
  </si>
  <si>
    <t xml:space="preserve"> 4.717E-06 -2.073E-06 -1.047E-06  8.171E-07  2.006E-08 -5.801E-07 </t>
  </si>
  <si>
    <t xml:space="preserve"> 4.602E-06 -2.018E-06 -9.373E-07  1.022E-06 -1.967E-08 -6.692E-07 </t>
  </si>
  <si>
    <t xml:space="preserve"> 4.687E-06 -2.146E-06 -8.794E-07  1.052E-06 -1.865E-08 -5.237E-07 </t>
  </si>
  <si>
    <t xml:space="preserve"> 4.953E-06 -2.311E-06 -9.203E-07  9.779E-07  1.017E-08 -3.377E-07 </t>
  </si>
  <si>
    <t xml:space="preserve"> 7.243E-06 -1.686E-06 -2.176E-06  1.846E-06  2.934E-07 -2.167E-06 </t>
  </si>
  <si>
    <t xml:space="preserve"> 5.519E-06 -1.538E-06 -1.508E-06  1.630E-06 -5.087E-08 -1.639E-06 </t>
  </si>
  <si>
    <t xml:space="preserve"> 5.276E-06 -1.328E-06 -1.541E-06  1.676E-06 -2.364E-07 -1.656E-06 </t>
  </si>
  <si>
    <t xml:space="preserve"> 4.961E-06 -2.557E-06 -2.773E-06 -3.318E-07  1.296E-07  3.361E-07 </t>
  </si>
  <si>
    <t xml:space="preserve"> 5.853E-06 -1.380E-06 -1.746E-06  1.456E-06  2.736E-08 -2.012E-06 </t>
  </si>
  <si>
    <t xml:space="preserve"> 6.174E-06 -1.667E-06 -1.572E-06  1.728E-06 -3.501E-08 -1.862E-06 </t>
  </si>
  <si>
    <t xml:space="preserve"> 6.343E-06 -1.462E-06 -1.894E-06  1.837E-06 -5.584E-08 -1.677E-06 </t>
  </si>
  <si>
    <t xml:space="preserve"> 5.896E-06 -2.189E-06 -2.275E-06  1.046E-06 -1.685E-07 -7.837E-07 </t>
  </si>
  <si>
    <t xml:space="preserve"> 5.747E-06 -3.551E-06 -3.546E-06 -6.263E-07  7.652E-07  4.640E-07 </t>
  </si>
  <si>
    <t xml:space="preserve"> 4.599E-06 -1.680E-06 -2.065E-06  5.274E-07 -3.201E-07 -6.288E-07 </t>
  </si>
  <si>
    <t xml:space="preserve"> 5.871E-06 -1.920E-06 -2.503E-06  8.650E-07 -1.928E-07 -8.821E-07 </t>
  </si>
  <si>
    <t xml:space="preserve"> 9.585E-06 -4.280E-06 -4.415E-06  8.463E-07  1.541E-06 -8.023E-07 </t>
  </si>
  <si>
    <t xml:space="preserve"> 7.109E-06 -1.784E-06 -2.108E-06  1.710E-06  2.996E-07 -1.954E-06 </t>
  </si>
  <si>
    <t xml:space="preserve"> 7.195E-06 -2.359E-06 -2.506E-06  1.165E-06 -2.110E-08 -1.459E-06 </t>
  </si>
  <si>
    <t xml:space="preserve"> 4.317E-06 -1.912E-06 -2.218E-06 -3.262E-08 -1.693E-07  1.185E-07 </t>
  </si>
  <si>
    <t xml:space="preserve"> 5.873E-06 -3.430E-06 -3.619E-06 -4.984E-07  7.489E-07  3.994E-07 </t>
  </si>
  <si>
    <t xml:space="preserve"> 5.265E-06 -1.357E-06 -1.510E-06  1.429E-06  1.858E-08 -1.784E-06 </t>
  </si>
  <si>
    <t xml:space="preserve"> 7.397E-06 -1.951E-06 -2.135E-06  1.903E-06  3.778E-07 -1.890E-06 </t>
  </si>
  <si>
    <t xml:space="preserve"> 6.771E-06 -1.763E-06 -2.086E-06  1.343E-06  4.109E-07 -1.599E-06 </t>
  </si>
  <si>
    <t xml:space="preserve"> 5.528E-06 -1.841E-06 -1.654E-06  8.729E-07  1.772E-07 -1.239E-06 </t>
  </si>
  <si>
    <t xml:space="preserve"> 5.414E-06 -1.785E-06 -1.868E-06  4.028E-07  2.085E-07 -8.303E-07 </t>
  </si>
  <si>
    <t xml:space="preserve"> 5.599E-06 -1.713E-06 -2.055E-06  3.362E-07  2.874E-07 -7.256E-07 </t>
  </si>
  <si>
    <t xml:space="preserve"> 6.531E-06 -1.596E-06 -2.145E-06  1.139E-06  4.431E-07 -1.581E-06 </t>
  </si>
  <si>
    <t xml:space="preserve"> 6.327E-06 -1.857E-06 -1.989E-06  9.219E-07  3.581E-07 -1.274E-06 </t>
  </si>
  <si>
    <t xml:space="preserve"> 5.506E-06 -1.491E-06 -1.675E-06  1.266E-06  1.675E-07 -1.617E-06 </t>
  </si>
  <si>
    <t xml:space="preserve"> 5.399E-06 -1.779E-06 -1.803E-06  5.618E-07  2.080E-07 -9.918E-07 </t>
  </si>
  <si>
    <t xml:space="preserve"> 5.599E-06 -1.680E-06 -2.014E-06  4.790E-07  2.963E-07 -9.168E-07 </t>
  </si>
  <si>
    <t xml:space="preserve"> 5.874E-06 -1.686E-06 -2.134E-06  4.839E-07  3.640E-07 -8.875E-07 </t>
  </si>
  <si>
    <t xml:space="preserve"> 6.231E-06 -1.771E-06 -2.083E-06  8.055E-07  4.004E-07 -1.172E-06 </t>
  </si>
  <si>
    <t xml:space="preserve"> 5.928E-06 -1.832E-06 -1.798E-06  9.834E-07  2.450E-07 -1.332E-06 </t>
  </si>
  <si>
    <t xml:space="preserve"> 5.852E-06 -1.737E-06 -1.935E-06  7.830E-07  3.142E-07 -1.186E-06 </t>
  </si>
  <si>
    <t xml:space="preserve"> 5.738E-06 -1.715E-06 -1.982E-06  6.181E-07  3.104E-07 -1.049E-06 </t>
  </si>
  <si>
    <t xml:space="preserve"> 3.500E-06 -1.252E-06 -1.106E-06  5.927E-07 -1.839E-07 -8.671E-07 </t>
  </si>
  <si>
    <t xml:space="preserve"> 4.735E-06 -2.343E-06 -2.543E-06  1.027E-08 -1.117E-07  1.347E-07 </t>
  </si>
  <si>
    <t xml:space="preserve"> 3.546E-06 -1.142E-06 -1.272E-06  7.300E-07 -3.724E-07 -7.488E-07 </t>
  </si>
  <si>
    <t xml:space="preserve"> 5.129E-06 -2.538E-06 -3.007E-06 -4.921E-08  3.032E-08  9.914E-08 </t>
  </si>
  <si>
    <t xml:space="preserve"> 4.251E-06 -1.905E-06 -2.154E-06  6.492E-08 -1.880E-07 -5.339E-08 </t>
  </si>
  <si>
    <t xml:space="preserve"> 3.911E-06 -1.652E-06 -1.805E-06  2.479E-07 -1.876E-07 -3.474E-07 </t>
  </si>
  <si>
    <t xml:space="preserve"> 4.138E-06 -1.826E-06 -2.013E-06  1.770E-07 -1.914E-07 -2.516E-07 </t>
  </si>
  <si>
    <t xml:space="preserve"> 3.719E-06 -1.317E-06 -1.015E-06  6.870E-07 -3.776E-08 -7.763E-07 </t>
  </si>
  <si>
    <t xml:space="preserve"> 4.704E-06 -2.199E-06 -2.614E-06 -5.044E-08 -1.144E-07  6.616E-08 </t>
  </si>
  <si>
    <t xml:space="preserve"> 4.901E-06 -2.117E-06 -3.077E-06 -1.862E-07 -7.425E-08  3.764E-08 </t>
  </si>
  <si>
    <t xml:space="preserve"> 3.553E-06 -1.212E-06 -1.137E-06  7.183E-07 -2.337E-07 -8.622E-07 </t>
  </si>
  <si>
    <t xml:space="preserve"> 3.532E-06 -1.244E-06 -1.327E-06  6.099E-07 -3.002E-07 -6.398E-07 </t>
  </si>
  <si>
    <t xml:space="preserve"> 5.121E-06 -2.688E-06 -2.840E-06  4.663E-08 -1.782E-07  3.929E-08 </t>
  </si>
  <si>
    <t xml:space="preserve"> 3.852E-06 -1.622E-06 -1.706E-06  1.409E-07 -3.151E-07 -1.214E-07 </t>
  </si>
  <si>
    <t xml:space="preserve"> 5.053E-06 -2.355E-06 -3.052E-06 -4.694E-08 -1.070E-07  1.058E-08 </t>
  </si>
  <si>
    <t xml:space="preserve"> 4.314E-06 -1.940E-06 -2.204E-06  8.829E-08 -1.938E-07 -1.003E-07 </t>
  </si>
  <si>
    <t xml:space="preserve"> 5.120E-06 -2.660E-06 -2.873E-06  3.605E-08 -1.308E-07  5.959E-08 </t>
  </si>
  <si>
    <t xml:space="preserve"> 4.077E-06 -1.838E-06 -1.894E-06  1.421E-07 -1.911E-07 -1.137E-07 </t>
  </si>
  <si>
    <t xml:space="preserve"> 4.288E-06 -1.792E-06 -2.335E-06  4.625E-08 -2.883E-07 -2.636E-07 </t>
  </si>
  <si>
    <t xml:space="preserve"> 4.691E-06 -1.840E-06 -3.014E-06 -1.788E-07 -3.438E-07 -1.116E-07 </t>
  </si>
  <si>
    <t xml:space="preserve"> 3.477E-06 -1.267E-06 -1.139E-06  5.219E-07 -1.269E-07 -8.030E-07 </t>
  </si>
  <si>
    <t xml:space="preserve"> 3.567E-06 -1.416E-06 -9.740E-07  2.226E-07 -4.942E-08 -1.066E-06 </t>
  </si>
  <si>
    <t xml:space="preserve"> 4.097E-06 -1.404E-06 -1.079E-06  1.094E-06 -9.784E-08 -1.192E-06 </t>
  </si>
  <si>
    <t xml:space="preserve"> 4.909E-06 -2.385E-06 -2.799E-06 -2.268E-08 -7.386E-08  7.345E-08 </t>
  </si>
  <si>
    <t xml:space="preserve"> 5.143E-06 -2.707E-06 -2.865E-06  4.460E-08 -1.679E-07  5.375E-08 </t>
  </si>
  <si>
    <t xml:space="preserve"> 3.517E-06 -1.424E-06 -1.190E-06  3.624E-07 -1.314E-07 -6.515E-07 </t>
  </si>
  <si>
    <t xml:space="preserve"> 4.146E-06 -1.343E-06 -1.221E-06  6.434E-07 -5.928E-09 -1.246E-06 </t>
  </si>
  <si>
    <t xml:space="preserve"> 5.601E-06 -2.936E-06 -3.549E-06 -3.009E-07  4.789E-07  2.903E-07 </t>
  </si>
  <si>
    <t xml:space="preserve"> 4.085E-06 -1.615E-06 -2.188E-06 -1.792E-08 -2.517E-07 -6.927E-08 </t>
  </si>
  <si>
    <t xml:space="preserve"> 3.563E-06 -1.256E-06 -1.087E-06  7.998E-07 -1.742E-07 -8.793E-07 </t>
  </si>
  <si>
    <t xml:space="preserve"> 4.759E-06 -2.395E-06 -2.527E-06  7.168E-08 -1.183E-07  1.109E-07 </t>
  </si>
  <si>
    <t xml:space="preserve"> 3.931E-06 -1.632E-06 -1.821E-06  1.684E-07 -2.618E-07 -1.707E-07 </t>
  </si>
  <si>
    <t xml:space="preserve"> 3.560E-06 -1.318E-06 -9.746E-07  3.268E-07 -7.827E-08 -1.103E-06 </t>
  </si>
  <si>
    <t xml:space="preserve"> 3.734E-06 -1.294E-06 -9.241E-07  5.558E-07 -1.134E-07 -1.361E-06 </t>
  </si>
  <si>
    <t xml:space="preserve"> 4.888E-06 -2.313E-06 -2.816E-06 -2.631E-08 -1.311E-07  1.690E-08 </t>
  </si>
  <si>
    <t xml:space="preserve"> 3.616E-06 -1.230E-06 -1.116E-06  9.798E-07 -2.464E-07 -8.308E-07 </t>
  </si>
  <si>
    <t xml:space="preserve"> 4.869E-06 -2.167E-06 -2.959E-06 -1.202E-07 -9.262E-08  3.518E-08 </t>
  </si>
  <si>
    <t xml:space="preserve"> 4.263E-06 -1.587E-06 -2.518E-06 -2.674E-08 -3.388E-07 -2.773E-07 </t>
  </si>
  <si>
    <t xml:space="preserve"> 3.582E-06 -1.225E-06 -1.035E-06  5.361E-07 -8.895E-08 -1.060E-06 </t>
  </si>
  <si>
    <t xml:space="preserve"> 4.177E-06 -1.614E-06 -2.346E-06 -5.284E-09 -2.907E-07 -1.435E-07 </t>
  </si>
  <si>
    <t xml:space="preserve"> 5.087E-06 -2.568E-06 -2.894E-06  1.324E-08 -1.262E-07  2.922E-08 </t>
  </si>
  <si>
    <t xml:space="preserve"> 3.726E-06 -1.572E-06 -1.441E-06  2.247E-07 -2.820E-07 -2.669E-07 </t>
  </si>
  <si>
    <t xml:space="preserve"> 3.868E-06 -1.295E-06 -1.061E-06  1.001E-06 -1.084E-07 -1.163E-06 </t>
  </si>
  <si>
    <t xml:space="preserve"> 3.573E-06 -1.243E-06 -1.230E-06  7.761E-07 -2.109E-07 -5.852E-07 </t>
  </si>
  <si>
    <t xml:space="preserve"> 4.049E-06 -1.817E-06 -1.887E-06  2.340E-07 -1.427E-07 -2.860E-07 </t>
  </si>
  <si>
    <t xml:space="preserve"> 4.956E-06 -2.498E-06 -2.764E-06 -2.263E-08 -5.774E-08  1.611E-07 </t>
  </si>
  <si>
    <t xml:space="preserve"> 3.687E-06 -1.568E-06 -1.459E-06  2.488E-07 -2.473E-07 -2.911E-07 </t>
  </si>
  <si>
    <t xml:space="preserve"> 4.725E-06 -2.356E-06 -2.636E-06 -2.083E-07  3.535E-08  4.801E-07 </t>
  </si>
  <si>
    <t xml:space="preserve"> 4.518E-06 -1.506E-06 -1.224E-06  1.161E-06 -3.627E-08 -1.335E-06 </t>
  </si>
  <si>
    <t xml:space="preserve"> 4.943E-06 -2.510E-06 -2.717E-06  4.843E-08 -1.285E-07  5.702E-08 </t>
  </si>
  <si>
    <t xml:space="preserve"> 4.443E-06 -1.416E-06 -1.405E-06  5.594E-07  4.149E-08 -1.245E-06 </t>
  </si>
  <si>
    <t xml:space="preserve"> 5.064E-06 -2.474E-06 -2.952E-06 -1.040E-08 -9.021E-08  2.228E-08 </t>
  </si>
  <si>
    <t xml:space="preserve"> 5.079E-06 -2.542E-06 -2.916E-06  5.982E-09 -9.566E-08  3.237E-08 </t>
  </si>
  <si>
    <t xml:space="preserve"> 4.922E-06 -2.438E-06 -2.758E-06 -6.167E-09 -8.168E-08  8.557E-08 </t>
  </si>
  <si>
    <t xml:space="preserve"> 4.377E-06 -2.125E-06 -2.307E-06 -1.145E-07 -1.229E-07  2.423E-07 </t>
  </si>
  <si>
    <t xml:space="preserve"> 3.832E-06 -1.124E-06 -1.200E-06  1.069E-06 -3.669E-07 -1.006E-06 </t>
  </si>
  <si>
    <t xml:space="preserve"> 4.631E-06 -2.114E-06 -2.581E-06 -6.644E-08 -1.188E-07  6.651E-08 </t>
  </si>
  <si>
    <t xml:space="preserve"> 5.184E-06 -2.537E-06 -3.132E-06 -1.133E-07  1.772E-07  1.028E-07 </t>
  </si>
  <si>
    <t xml:space="preserve"> 5.105E-06 -2.460E-06 -3.057E-06 -8.427E-08  5.836E-08  8.476E-08 </t>
  </si>
  <si>
    <t xml:space="preserve"> 3.995E-06 -1.918E-06 -1.645E-06  2.088E-07 -1.379E-07 -9.045E-08 </t>
  </si>
  <si>
    <t xml:space="preserve"> 4.532E-06 -1.116E-06 -1.450E-06  1.303E-06 -5.545E-07 -1.225E-06 </t>
  </si>
  <si>
    <t xml:space="preserve"> 3.960E-06 -1.873E-06 -1.724E-06  1.010E-07 -1.974E-07 -2.387E-09 </t>
  </si>
  <si>
    <t xml:space="preserve"> 5.344E-06 -2.719E-06 -3.362E-06 -2.396E-07  3.052E-07  4.415E-07 </t>
  </si>
  <si>
    <t xml:space="preserve"> 5.022E-06 -2.739E-06 -2.679E-06  1.158E-07 -1.616E-07  2.018E-07 </t>
  </si>
  <si>
    <t xml:space="preserve"> 4.717E-06 -2.511E-06 -2.386E-06  1.387E-07 -1.352E-07  2.358E-07 </t>
  </si>
  <si>
    <t xml:space="preserve"> 4.764E-06 -2.488E-06 -2.447E-06  1.311E-07 -1.373E-07  1.555E-07 </t>
  </si>
  <si>
    <t xml:space="preserve"> 5.070E-06 -2.314E-06 -3.124E-06 -5.601E-08 -1.416E-07  3.058E-09 </t>
  </si>
  <si>
    <t xml:space="preserve"> 5.187E-06 -2.618E-06 -3.063E-06 -6.015E-08  6.073E-08  1.387E-07 </t>
  </si>
  <si>
    <t xml:space="preserve"> 3.648E-06 -1.736E-06 -1.188E-06  2.491E-07 -4.942E-08 -4.565E-07 </t>
  </si>
  <si>
    <t xml:space="preserve"> 5.240E-06 -2.845E-06 -2.918E-06  7.161E-08 -1.973E-07  1.061E-07 </t>
  </si>
  <si>
    <t xml:space="preserve"> 4.642E-06 -2.091E-06 -2.693E-06 -2.582E-07 -6.395E-09  2.042E-07 </t>
  </si>
  <si>
    <t xml:space="preserve"> 4.274E-06 -1.883E-06 -2.200E-06  8.805E-08 -2.186E-07 -1.657E-07 </t>
  </si>
  <si>
    <t xml:space="preserve"> 5.142E-06 -2.582E-06 -2.996E-06 -3.249E-08 -2.272E-08  1.011E-07 </t>
  </si>
  <si>
    <t xml:space="preserve"> 3.926E-06 -1.887E-06 -1.579E-06  1.489E-07 -1.999E-07 -4.224E-08 </t>
  </si>
  <si>
    <t xml:space="preserve"> 5.511E-06 -2.998E-06 -3.432E-06 -3.301E-07  3.419E-07  5.544E-07 </t>
  </si>
  <si>
    <t xml:space="preserve"> 3.846E-06 -1.467E-06 -1.854E-06  1.652E-07 -3.010E-07 -1.916E-07 </t>
  </si>
  <si>
    <t xml:space="preserve"> 3.824E-06 -1.379E-06 -1.309E-06  5.563E-07 -4.257E-07 -7.177E-07 </t>
  </si>
  <si>
    <t xml:space="preserve"> 3.663E-06 -1.142E-06 -1.465E-06  8.069E-07 -2.837E-07 -5.117E-07 </t>
  </si>
  <si>
    <t xml:space="preserve"> 4.080E-06 -1.736E-06 -2.050E-06  3.960E-08 -2.360E-07 -2.028E-08 </t>
  </si>
  <si>
    <t xml:space="preserve"> 4.606E-06 -2.021E-06 -2.642E-06 -1.406E-07 -1.295E-07  7.230E-08 </t>
  </si>
  <si>
    <t xml:space="preserve"> 3.899E-06 -1.265E-06 -1.060E-06  3.356E-07 -6.643E-08 -1.539E-06 </t>
  </si>
  <si>
    <t xml:space="preserve"> 3.816E-06 -1.707E-06 -1.556E-06  2.785E-07 -1.179E-07 -3.484E-07 </t>
  </si>
  <si>
    <t xml:space="preserve"> 5.032E-06 -2.363E-06 -3.003E-06 -3.894E-08 -1.591E-07  3.344E-09 </t>
  </si>
  <si>
    <t xml:space="preserve"> 3.514E-06 -1.474E-06 -1.113E-06  3.324E-07 -1.100E-07 -6.930E-07 </t>
  </si>
  <si>
    <t xml:space="preserve"> 4.621E-06 -1.921E-06 -2.792E-06 -1.619E-07 -1.860E-07  6.148E-09 </t>
  </si>
  <si>
    <t xml:space="preserve"> 3.935E-06 -1.812E-06 -1.632E-06  1.623E-07 -1.883E-07 -1.041E-07 </t>
  </si>
  <si>
    <t xml:space="preserve"> 3.965E-06 -1.786E-06 -1.759E-06  2.701E-07 -9.791E-08 -3.062E-07 </t>
  </si>
  <si>
    <t xml:space="preserve"> 4.482E-06 -2.077E-06 -2.515E-06 -2.002E-07 -1.191E-07  2.408E-07 </t>
  </si>
  <si>
    <t xml:space="preserve"> 3.615E-06 -1.295E-06 -1.605E-06  3.109E-07 -3.695E-07 -3.119E-07 </t>
  </si>
  <si>
    <t xml:space="preserve"> 3.511E-06 -1.434E-06 -1.010E-06  4.072E-07 -1.615E-07 -8.131E-07 </t>
  </si>
  <si>
    <t xml:space="preserve"> 3.684E-06 -1.193E-06 -1.066E-06  8.784E-07 -1.874E-07 -1.142E-06 </t>
  </si>
  <si>
    <t xml:space="preserve"> 4.957E-06 -2.562E-06 -2.697E-06  6.052E-08 -1.213E-07  1.150E-07 </t>
  </si>
  <si>
    <t xml:space="preserve"> 5.344E-06 -2.727E-06 -3.321E-06 -1.639E-07  1.565E-07  4.026E-07 </t>
  </si>
  <si>
    <t xml:space="preserve"> 4.840E-06 -2.231E-06 -2.845E-06 -8.183E-08 -7.528E-08  4.223E-08 </t>
  </si>
  <si>
    <t xml:space="preserve"> 4.999E-06 -2.472E-06 -2.936E-06 -1.908E-07  1.490E-07  1.856E-07 </t>
  </si>
  <si>
    <t xml:space="preserve"> 3.543E-06 -1.311E-06 -1.384E-06  5.487E-07 -2.255E-07 -5.190E-07 </t>
  </si>
  <si>
    <t xml:space="preserve"> 4.144E-06 -1.817E-06 -2.028E-06  1.734E-07 -2.025E-07 -3.052E-07 </t>
  </si>
  <si>
    <t xml:space="preserve"> 3.890E-06 -1.335E-06 -1.045E-06  9.290E-07 -7.264E-08 -1.103E-06 </t>
  </si>
  <si>
    <t xml:space="preserve"> 3.604E-06 -1.183E-06 -1.031E-06  7.493E-07 -1.539E-07 -1.175E-06 </t>
  </si>
  <si>
    <t xml:space="preserve"> 4.285E-06 -2.064E-06 -2.092E-06  7.241E-08 -1.396E-07  7.123E-08 </t>
  </si>
  <si>
    <t xml:space="preserve"> 3.541E-06 -1.426E-06 -1.239E-06  3.926E-07 -1.545E-07 -6.088E-07 </t>
  </si>
  <si>
    <t xml:space="preserve"> 4.071E-06 -1.936E-06 -1.802E-06  2.374E-07 -1.142E-07 -1.528E-07 </t>
  </si>
  <si>
    <t xml:space="preserve"> 3.678E-06 -1.313E-06 -1.005E-06  7.992E-07 -7.580E-08 -8.553E-07 </t>
  </si>
  <si>
    <t xml:space="preserve"> 4.024E-06 -1.466E-06 -1.006E-06  1.130E-06 -1.180E-07 -1.031E-06 </t>
  </si>
  <si>
    <t xml:space="preserve"> 3.682E-06 -1.709E-06 -1.337E-06  2.608E-07 -1.659E-07 -3.181E-07 </t>
  </si>
  <si>
    <t xml:space="preserve"> 5.040E-06 -1.476E-06 -1.782E-06  5.630E-07  1.581E-07 -1.278E-06 </t>
  </si>
  <si>
    <t xml:space="preserve"> 4.902E-06 -2.173E-06 -2.981E-06 -6.528E-08 -2.290E-07 -3.356E-08 </t>
  </si>
  <si>
    <t xml:space="preserve"> 3.780E-06 -1.592E-06 -1.610E-06  2.336E-07 -2.422E-07 -2.585E-07 </t>
  </si>
  <si>
    <t xml:space="preserve"> 3.573E-06 -1.212E-06 -1.200E-06  7.612E-07 -2.664E-07 -7.455E-07 </t>
  </si>
  <si>
    <t xml:space="preserve"> 3.727E-06 -1.433E-06 -1.688E-06  2.777E-07 -2.917E-07 -3.147E-07 </t>
  </si>
  <si>
    <t xml:space="preserve"> 5.058E-06 -2.491E-06 -2.920E-06  1.017E-09 -1.200E-07  1.917E-08 </t>
  </si>
  <si>
    <t xml:space="preserve"> 3.930E-06 -1.555E-06 -1.924E-06  1.686E-08 -3.332E-07 -5.546E-08 </t>
  </si>
  <si>
    <t xml:space="preserve"> 3.838E-06 -1.711E-06 -1.597E-06  2.665E-07 -7.079E-08 -3.457E-07 </t>
  </si>
  <si>
    <t xml:space="preserve"> 4.086E-06 -1.455E-06 -1.074E-06  1.008E-06 -5.360E-08 -1.108E-06 </t>
  </si>
  <si>
    <t xml:space="preserve"> 3.846E-06 -1.682E-06 -1.636E-06  2.765E-07 -1.573E-07 -3.270E-07 </t>
  </si>
  <si>
    <t xml:space="preserve"> 3.950E-06 -1.838E-06 -1.779E-06  3.402E-08 -3.323E-07 -7.930E-08 </t>
  </si>
  <si>
    <t xml:space="preserve"> 4.322E-06 -2.116E-06 -2.081E-06  1.323E-07 -1.414E-07  5.417E-08 </t>
  </si>
  <si>
    <t xml:space="preserve"> 3.529E-06 -1.382E-06 -1.276E-06  4.175E-07 -2.084E-07 -5.932E-07 </t>
  </si>
  <si>
    <t xml:space="preserve"> 3.506E-06 -1.349E-06 -1.106E-06  4.859E-07 -2.322E-07 -7.581E-07 </t>
  </si>
  <si>
    <t xml:space="preserve"> 3.560E-06 -1.201E-06 -1.001E-06  6.677E-07 -1.884E-07 -1.143E-06 </t>
  </si>
  <si>
    <t xml:space="preserve"> 3.964E-06 -1.255E-06 -1.137E-06  9.692E-07 -7.739E-08 -1.311E-06 </t>
  </si>
  <si>
    <t xml:space="preserve"> 4.186E-06 -2.124E-06 -1.832E-06  2.052E-07 -1.303E-07  5.428E-08 </t>
  </si>
  <si>
    <t xml:space="preserve"> 3.514E-06 -1.272E-06 -1.049E-06  3.980E-07 -6.717E-08 -8.316E-07 </t>
  </si>
  <si>
    <t xml:space="preserve"> 3.751E-06 -1.207E-06 -1.506E-06  4.457E-07 -4.943E-07 -5.211E-07 </t>
  </si>
  <si>
    <t xml:space="preserve"> 3.590E-06 -1.436E-06 -1.335E-06  4.040E-07 -1.107E-07 -4.882E-07 </t>
  </si>
  <si>
    <t xml:space="preserve"> 3.536E-06 -1.249E-06 -1.051E-06  5.427E-07 -6.605E-08 -8.784E-07 </t>
  </si>
  <si>
    <t xml:space="preserve"> 3.544E-06 -1.386E-06 -1.274E-06  3.837E-07 -5.696E-08 -4.761E-07 </t>
  </si>
  <si>
    <t xml:space="preserve"> 4.438E-06 -1.512E-06 -1.278E-06  8.521E-07  4.055E-08 -1.210E-06 </t>
  </si>
  <si>
    <t xml:space="preserve"> 3.846E-06 -1.391E-06 -1.873E-06  1.436E-07 -3.455E-07 -1.810E-07 </t>
  </si>
  <si>
    <t xml:space="preserve"> 4.133E-06 -1.369E-06 -1.183E-06  8.524E-07 -3.897E-09 -1.231E-06 </t>
  </si>
  <si>
    <t xml:space="preserve"> 4.423E-06 -1.565E-06 -1.209E-06  9.498E-07  1.235E-08 -1.162E-06 </t>
  </si>
  <si>
    <t xml:space="preserve"> 4.183E-06 -1.410E-06 -1.201E-06  7.350E-07  3.666E-09 -1.152E-06 </t>
  </si>
  <si>
    <t xml:space="preserve"> 3.977E-06 -1.520E-06 -9.685E-07  9.970E-07 -5.079E-08 -8.020E-07 </t>
  </si>
  <si>
    <t xml:space="preserve"> 4.211E-06 -1.356E-06 -9.659E-07  4.509E-07 -3.959E-08 -1.805E-06 </t>
  </si>
  <si>
    <t xml:space="preserve"> 3.797E-06 -1.356E-06 -9.180E-07  4.951E-07 -9.127E-08 -1.463E-06 </t>
  </si>
  <si>
    <t xml:space="preserve"> 4.689E-06 -1.571E-06 -1.484E-06  6.281E-07  8.005E-08 -1.099E-06 </t>
  </si>
  <si>
    <t xml:space="preserve"> 4.963E-06 -1.574E-06 -1.719E-06  5.159E-07  1.235E-07 -1.080E-06 </t>
  </si>
  <si>
    <t xml:space="preserve"> 3.660E-06 -1.255E-06 -1.014E-06  3.417E-07 -7.026E-08 -1.262E-06 </t>
  </si>
  <si>
    <t xml:space="preserve"> 4.340E-06 -2.019E-06 -2.172E-06  1.226E-07 -1.759E-07 -1.103E-07 </t>
  </si>
  <si>
    <t xml:space="preserve"> 3.517E-06 -1.297E-06 -1.070E-06  3.068E-07 -6.786E-08 -8.704E-07 </t>
  </si>
  <si>
    <t xml:space="preserve"> 4.971E-06 -1.660E-06 -1.545E-06  7.841E-07  1.264E-07 -1.190E-06 </t>
  </si>
  <si>
    <t xml:space="preserve"> 4.343E-06 -1.427E-06 -1.317E-06  3.367E-07 -1.646E-08 -1.022E-06 </t>
  </si>
  <si>
    <t xml:space="preserve"> 4.012E-06 -1.336E-06 -1.151E-06  2.834E-07 -2.912E-08 -8.823E-07 </t>
  </si>
  <si>
    <t xml:space="preserve"> 4.695E-06 -2.169E-06 -2.620E-06 -3.551E-10 -2.110E-07 -6.706E-08 </t>
  </si>
  <si>
    <t xml:space="preserve"> 4.769E-06 -2.389E-06 -2.523E-06  9.804E-08 -1.504E-07  3.000E-08 </t>
  </si>
  <si>
    <t xml:space="preserve"> 4.886E-06 -2.357E-06 -2.763E-06  1.784E-08 -2.174E-07 -6.305E-08 </t>
  </si>
  <si>
    <t xml:space="preserve"> 5.050E-06 -2.526E-06 -2.872E-06  1.868E-08 -1.762E-07 -1.856E-08 </t>
  </si>
  <si>
    <t xml:space="preserve"> 5.042E-06 -2.398E-06 -2.987E-06 -1.131E-08 -2.739E-07 -4.294E-08 </t>
  </si>
  <si>
    <t xml:space="preserve"> 5.051E-06 -2.563E-06 -2.838E-06  3.507E-08 -1.495E-07  1.303E-09 </t>
  </si>
  <si>
    <t xml:space="preserve"> 4.744E-06 -2.269E-06 -2.601E-06  3.640E-08 -2.263E-07 -1.257E-07 </t>
  </si>
  <si>
    <t xml:space="preserve"> 5.041E-06 -2.448E-06 -2.937E-06 -1.687E-09 -2.618E-07 -4.168E-08 </t>
  </si>
  <si>
    <t xml:space="preserve"> 4.901E-06 -2.436E-06 -2.708E-06  5.303E-08 -1.580E-07 -2.851E-08 </t>
  </si>
  <si>
    <t xml:space="preserve"> 4.928E-06 -2.455E-06 -2.739E-06  4.743E-08 -1.768E-07 -6.244E-08 </t>
  </si>
  <si>
    <t xml:space="preserve"> 4.919E-06 -2.463E-06 -2.715E-06  5.354E-08 -1.424E-07  1.053E-08 </t>
  </si>
  <si>
    <t xml:space="preserve"> 4.762E-06 -2.320E-06 -2.572E-06  6.654E-08 -1.523E-07 -1.826E-08 </t>
  </si>
  <si>
    <t xml:space="preserve"> 4.931E-06 -2.524E-06 -2.680E-06  8.973E-08 -1.544E-07  1.908E-08 </t>
  </si>
  <si>
    <t xml:space="preserve"> 5.111E-06 -2.642E-06 -2.866E-06  3.634E-08 -1.241E-07 -4.291E-08 </t>
  </si>
  <si>
    <t xml:space="preserve"> 5.069E-06 -2.599E-06 -2.837E-06  4.520E-08 -1.532E-07 -1.250E-09 </t>
  </si>
  <si>
    <t xml:space="preserve"> 5.083E-06 -2.410E-06 -3.052E-06 -1.668E-08 -3.784E-07 -5.712E-08 </t>
  </si>
  <si>
    <t xml:space="preserve"> 5.044E-06 -2.484E-06 -2.895E-06  1.467E-08 -1.878E-07 -1.747E-08 </t>
  </si>
  <si>
    <t xml:space="preserve"> 4.915E-06 -2.393E-06 -2.773E-06  2.238E-08 -1.584E-07 -8.377E-09 </t>
  </si>
  <si>
    <t xml:space="preserve"> 4.727E-06 -2.218E-06 -2.626E-06  6.488E-09 -1.758E-07 -2.389E-08 </t>
  </si>
  <si>
    <t xml:space="preserve"> 4.849E-06 -2.239E-06 -2.829E-06 -2.599E-08 -2.241E-07 -4.160E-08 </t>
  </si>
  <si>
    <t xml:space="preserve"> 4.692E-06 -2.066E-06 -2.717E-06 -4.957E-08 -2.610E-07 -7.554E-08 </t>
  </si>
  <si>
    <t xml:space="preserve"> 4.381E-06 -1.269E-06 -1.291E-06  1.139E-06 -3.448E-08 -1.532E-06 </t>
  </si>
  <si>
    <t xml:space="preserve"> 4.608E-06 -1.352E-06 -1.430E-06  9.122E-07  7.708E-08 -1.512E-06 </t>
  </si>
  <si>
    <t xml:space="preserve"> 4.214E-06 -1.936E-06 -2.043E-06  1.931E-07 -1.522E-07 -2.041E-07 </t>
  </si>
  <si>
    <t xml:space="preserve"> 4.754E-06 -1.365E-06 -1.486E-06  1.014E-06  1.073E-07 -1.555E-06 </t>
  </si>
  <si>
    <t xml:space="preserve"> 4.968E-06 -1.558E-06 -1.611E-06  7.735E-07  1.433E-07 -1.270E-06 </t>
  </si>
  <si>
    <t xml:space="preserve"> 3.565E-06 -1.426E-06 -1.287E-06  2.676E-07 -6.117E-08 -5.889E-07 </t>
  </si>
  <si>
    <t xml:space="preserve"> 3.823E-06 -1.391E-06 -1.909E-06  2.697E-07 -2.769E-07 -3.436E-07 </t>
  </si>
  <si>
    <t xml:space="preserve"> 4.959E-06 -1.360E-06 -1.700E-06  6.565E-07  1.458E-07 -1.554E-06 </t>
  </si>
  <si>
    <t xml:space="preserve"> 3.947E-06 -1.327E-06 -1.122E-06  5.749E-07 -2.760E-08 -1.029E-06 </t>
  </si>
  <si>
    <t xml:space="preserve"> 3.979E-06 -1.388E-06 -1.092E-06  6.835E-07 -9.926E-09 -9.327E-07 </t>
  </si>
  <si>
    <t xml:space="preserve"> 3.990E-06 -1.161E-06 -1.176E-06  1.139E-06 -2.229E-07 -1.319E-06 </t>
  </si>
  <si>
    <t xml:space="preserve"> 4.467E-06 -2.137E-06 -2.277E-06  1.567E-07 -1.362E-07 -1.610E-07 </t>
  </si>
  <si>
    <t xml:space="preserve"> 4.125E-06 -1.888E-06 -1.955E-06  1.748E-07 -1.633E-07 -1.498E-07 </t>
  </si>
  <si>
    <t xml:space="preserve"> 3.930E-06 -1.652E-06 -1.875E-06  6.524E-08 -2.962E-07 -2.998E-08 </t>
  </si>
  <si>
    <t xml:space="preserve"> 5.194E-06 -1.443E-06 -1.803E-06  7.158E-07  2.194E-07 -1.435E-06 </t>
  </si>
  <si>
    <t xml:space="preserve"> 3.708E-06 -1.367E-06 -1.594E-06  2.847E-07 -4.018E-07 -2.694E-07 </t>
  </si>
  <si>
    <t xml:space="preserve"> 4.593E-06 -1.294E-06 -1.452E-06  7.827E-07  8.827E-08 -1.615E-06 </t>
  </si>
  <si>
    <t xml:space="preserve"> 3.590E-06 -1.602E-06 -8.964E-07  3.125E-07 -1.616E-07 -7.385E-07 </t>
  </si>
  <si>
    <t xml:space="preserve"> 3.532E-06 -1.361E-06 -1.260E-06  2.519E-07 -2.774E-08 -5.403E-07 </t>
  </si>
  <si>
    <t xml:space="preserve"> 3.803E-06 -1.636E-06 -1.604E-06  2.778E-07 -4.401E-08 -3.895E-07 </t>
  </si>
  <si>
    <t xml:space="preserve"> 4.004E-06 -1.542E-06 -2.048E-06  1.444E-07 -2.771E-07 -2.541E-07 </t>
  </si>
  <si>
    <t xml:space="preserve"> 4.033E-06 -1.668E-06 -1.971E-06  1.724E-07 -2.268E-07 -2.655E-07 </t>
  </si>
  <si>
    <t xml:space="preserve"> 3.921E-06 -1.737E-06 -1.720E-06  2.716E-07 -1.206E-07 -3.211E-07 </t>
  </si>
  <si>
    <t xml:space="preserve"> 4.816E-06 -2.377E-06 -2.746E-06 -1.655E-07  6.286E-08  2.108E-07 </t>
  </si>
  <si>
    <t xml:space="preserve"> 4.179E-06 -1.265E-06 -1.248E-06  7.659E-07  1.053E-09 -1.462E-06 </t>
  </si>
  <si>
    <t xml:space="preserve"> 4.539E-06 -2.123E-06 -2.464E-06 -1.374E-07 -9.111E-08  2.085E-07 </t>
  </si>
  <si>
    <t xml:space="preserve"> 4.862E-06 -2.345E-06 -2.792E-06 -8.386E-08 -2.199E-08  1.379E-07 </t>
  </si>
  <si>
    <t xml:space="preserve"> 4.170E-06 -1.290E-06 -1.220E-06  8.918E-07 -1.762E-08 -1.393E-06 </t>
  </si>
  <si>
    <t xml:space="preserve"> 5.151E-06 -2.532E-06 -3.075E-06 -9.433E-08  9.402E-08  1.209E-07 </t>
  </si>
  <si>
    <t xml:space="preserve"> 3.859E-06 -1.923E-06 -1.404E-06  1.879E-07 -1.563E-07 -1.330E-07 </t>
  </si>
  <si>
    <t xml:space="preserve"> 4.196E-06 -2.379E-06 -1.502E-06  1.372E-07 -4.608E-09  4.031E-09 </t>
  </si>
  <si>
    <t xml:space="preserve"> 3.897E-06 -1.237E-06 -1.117E-06  5.887E-07 -3.969E-08 -1.396E-06 </t>
  </si>
  <si>
    <t xml:space="preserve"> 4.777E-06 -1.962E-06 -1.491E-06  5.226E-07 -1.920E-07 -1.089E-06 </t>
  </si>
  <si>
    <t xml:space="preserve"> 5.780E-06 -3.035E-06 -3.888E-06 -2.126E-08  3.789E-08  6.512E-07 </t>
  </si>
  <si>
    <t xml:space="preserve"> 5.195E-06 -1.442E-06 -1.835E-06  6.183E-07  2.024E-07 -1.408E-06 </t>
  </si>
  <si>
    <t xml:space="preserve"> 4.869E-06 -2.461E-06 -2.728E-06 -1.524E-07  7.843E-09  4.693E-07 </t>
  </si>
  <si>
    <t xml:space="preserve"> 3.938E-06 -1.287E-06 -1.011E-06  4.793E-07 -5.124E-08 -1.627E-06 </t>
  </si>
  <si>
    <t xml:space="preserve"> 4.334E-06 -2.483E-06 -1.874E-06  1.306E-07 -2.706E-08  3.046E-07 </t>
  </si>
  <si>
    <t xml:space="preserve"> 5.066E-06 -1.312E-06 -1.632E-06  4.254E-07  2.007E-08 -1.964E-06 </t>
  </si>
  <si>
    <t xml:space="preserve"> 6.100E-06 -3.076E-06 -4.462E-06 -1.104E-07  7.569E-08  9.972E-07 </t>
  </si>
  <si>
    <t xml:space="preserve"> 3.938E-06 -1.205E-06 -1.067E-06  7.139E-07 -7.672E-08 -1.523E-06 </t>
  </si>
  <si>
    <t xml:space="preserve"> 3.767E-06 -1.190E-06 -1.193E-06  7.883E-07 -3.191E-07 -9.731E-07 </t>
  </si>
  <si>
    <t xml:space="preserve"> 3.761E-06 -1.850E-06 -8.468E-07  1.879E-07 -9.788E-08 -7.839E-07 </t>
  </si>
  <si>
    <t xml:space="preserve"> 6.890E-06 -3.752E-06 -5.599E-06  2.102E-07 -1.774E-07  1.169E-06 </t>
  </si>
  <si>
    <t xml:space="preserve"> 3.894E-06 -1.201E-06 -1.134E-06  6.937E-07 -4.932E-08 -1.406E-06 </t>
  </si>
  <si>
    <t xml:space="preserve"> 5.457E-06 -2.830E-06 -3.367E-06 -7.395E-08  6.088E-08  3.096E-07 </t>
  </si>
  <si>
    <t xml:space="preserve"> 5.835E-06 -1.539E-06 -1.664E-06  3.493E-08 -1.531E-07 -2.366E-06 </t>
  </si>
  <si>
    <t xml:space="preserve"> 4.800E-06 -2.765E-06 -2.691E-06  1.822E-07 -1.480E-07  5.678E-07 </t>
  </si>
  <si>
    <t xml:space="preserve"> 4.983E-06 -2.582E-06 -2.790E-06 -8.410E-10 -5.239E-08  2.465E-07 </t>
  </si>
  <si>
    <t xml:space="preserve"> 6.727E-06 -1.462E-06 -2.357E-06  3.855E-07  1.116E-07 -1.993E-06 </t>
  </si>
  <si>
    <t xml:space="preserve"> 5.594E-06 -1.454E-06 -1.835E-06  1.046E-06  2.847E-07 -1.583E-06 </t>
  </si>
  <si>
    <t xml:space="preserve"> 4.271E-06 -1.097E-06 -1.260E-06  1.340E-06 -3.812E-07 -1.384E-06 </t>
  </si>
  <si>
    <t xml:space="preserve"> 5.931E-06 -1.542E-06 -1.956E-06  1.078E-06  3.465E-07 -1.514E-06 </t>
  </si>
  <si>
    <t xml:space="preserve"> 9.187E-06 -3.220E-06 -5.232E-06  3.827E-07  7.545E-07 -8.417E-07 </t>
  </si>
  <si>
    <t xml:space="preserve"> 3.656E-06 -1.648E-06 -8.381E-07  3.796E-07 -2.153E-07 -8.467E-07 </t>
  </si>
  <si>
    <t xml:space="preserve"> 4.494E-06 -2.241E-06 -2.148E-06 -7.784E-08 -2.802E-07  1.996E-07 </t>
  </si>
  <si>
    <t xml:space="preserve"> 4.967E-06 -1.277E-06 -1.597E-06  9.209E-07  1.673E-07 -1.760E-06 </t>
  </si>
  <si>
    <t xml:space="preserve"> 5.197E-06 -2.700E-06 -2.986E-06  1.341E-08 -8.674E-08  1.228E-07 </t>
  </si>
  <si>
    <t xml:space="preserve"> 5.043E-06 -1.303E-06 -1.503E-06  1.338E-06 -3.639E-07 -1.597E-06 </t>
  </si>
  <si>
    <t xml:space="preserve"> 5.311E-06 -2.750E-06 -3.144E-06  2.573E-08 -1.156E-07  1.750E-07 </t>
  </si>
  <si>
    <t xml:space="preserve"> 4.274E-06 -1.214E-06 -1.205E-06  8.266E-07 -3.378E-08 -1.734E-06 </t>
  </si>
  <si>
    <t xml:space="preserve"> 5.387E-06 -2.956E-06 -3.479E-06 -4.569E-07  4.733E-07  6.597E-07 </t>
  </si>
  <si>
    <t xml:space="preserve"> 5.002E-06 -1.848E-06 -1.844E-06  7.184E-07 -2.420E-07 -1.072E-06 </t>
  </si>
  <si>
    <t xml:space="preserve"> 6.079E-06 -3.314E-06 -3.402E-06 -9.441E-08  5.457E-07  7.916E-09 </t>
  </si>
  <si>
    <t xml:space="preserve"> 5.566E-06 -2.930E-06 -3.647E-06 -2.346E-08 -5.247E-08  7.119E-07 </t>
  </si>
  <si>
    <t xml:space="preserve"> 4.489E-06 -2.315E-06 -2.323E-06 -1.913E-08 -1.203E-07  3.023E-07 </t>
  </si>
  <si>
    <t xml:space="preserve"> 8.274E-06 -2.147E-06 -2.591E-06  4.484E-07  1.172E-07 -2.978E-06 </t>
  </si>
  <si>
    <t xml:space="preserve"> 4.052E-06 -1.959E-06 -1.582E-06  2.632E-07 -3.479E-07 -1.989E-07 </t>
  </si>
  <si>
    <t xml:space="preserve"> 5.413E-06 -2.995E-06 -3.390E-06 -2.590E-07  2.485E-07  4.446E-07 </t>
  </si>
  <si>
    <t xml:space="preserve"> 5.652E-06 -2.277E-06 -1.984E-06  8.560E-07 -2.053E-07 -1.035E-06 </t>
  </si>
  <si>
    <t xml:space="preserve"> 7.655E-06 -2.021E-06 -2.481E-06  1.191E-06  1.603E-07 -2.316E-06 </t>
  </si>
  <si>
    <t xml:space="preserve"> 4.669E-06 -1.892E-06 -1.622E-06  6.582E-07 -3.702E-07 -7.893E-07 </t>
  </si>
  <si>
    <t xml:space="preserve"> 7.159E-06 -1.563E-06 -2.233E-06  1.423E-06  3.494E-07 -2.056E-06 </t>
  </si>
  <si>
    <t xml:space="preserve"> 5.698E-06 -2.404E-06 -2.054E-06  4.479E-07 -4.491E-08 -1.094E-06 </t>
  </si>
  <si>
    <t xml:space="preserve"> 7.145E-06 -1.594E-06 -2.235E-06  1.204E-06  3.441E-07 -2.342E-06 </t>
  </si>
  <si>
    <t xml:space="preserve"> 4.957E-06 -1.427E-06 -1.732E-06  4.796E-07  8.387E-08 -1.382E-06 </t>
  </si>
  <si>
    <t xml:space="preserve"> 1.037E-05 -3.043E-06 -6.371E-06  4.350E-08  3.565E-08 -1.187E-06 </t>
  </si>
  <si>
    <t xml:space="preserve"> 5.595E-06 -2.983E-06 -3.988E-06 -1.110E-07  1.744E-07  6.239E-07 </t>
  </si>
  <si>
    <t xml:space="preserve"> 7.962E-06 -2.173E-06 -2.441E-06  7.748E-07  7.311E-08 -2.563E-06 </t>
  </si>
  <si>
    <t xml:space="preserve"> 3.665E-06 -1.539E-06 -9.662E-07  4.815E-07 -3.413E-07 -8.416E-07 </t>
  </si>
  <si>
    <t xml:space="preserve"> 4.882E-06 -2.494E-06 -2.479E-06 -9.139E-08 -1.216E-07  4.659E-07 </t>
  </si>
  <si>
    <t xml:space="preserve"> 7.320E-06 -1.610E-06 -2.255E-06  9.802E-07  2.510E-07 -2.394E-06 </t>
  </si>
  <si>
    <t xml:space="preserve"> 4.067E-06 -1.393E-06 -9.787E-07  2.310E-07 -4.403E-08 -1.695E-06 </t>
  </si>
  <si>
    <t xml:space="preserve"> 6.050E-06 -1.576E-06 -1.592E-06  9.783E-07  5.838E-08 -2.359E-06 </t>
  </si>
  <si>
    <t xml:space="preserve"> 4.263E-06 -1.204E-06 -1.115E-06  9.727E-07 -1.420E-07 -1.680E-06 </t>
  </si>
  <si>
    <t xml:space="preserve"> 4.100E-06 -2.269E-06 -1.773E-06  8.099E-08 -2.167E-07  6.455E-08 </t>
  </si>
  <si>
    <t xml:space="preserve"> 4.577E-06 -2.281E-06 -2.389E-06 -4.098E-08 -9.624E-08  2.247E-07 </t>
  </si>
  <si>
    <t xml:space="preserve"> 7.380E-06 -1.664E-06 -2.415E-06  8.503E-07  2.434E-07 -2.587E-06 </t>
  </si>
  <si>
    <t xml:space="preserve"> 9.334E-06 -3.577E-06 -4.897E-06  4.751E-07  1.263E-06 -6.285E-07 </t>
  </si>
  <si>
    <t xml:space="preserve"> 6.974E-06 -1.560E-06 -2.201E-06  5.416E-07  1.648E-07 -2.390E-06 </t>
  </si>
  <si>
    <t xml:space="preserve"> 5.981E-06 -1.551E-06 -1.654E-06  5.920E-07  9.488E-08 -2.344E-06 </t>
  </si>
  <si>
    <t xml:space="preserve"> 7.350E-06 -1.716E-06 -2.307E-06  3.498E-07  7.043E-08 -2.688E-06 </t>
  </si>
  <si>
    <t xml:space="preserve"> 4.835E-06 -2.456E-06 -2.681E-06 -1.097E-07  2.412E-09  2.299E-07 </t>
  </si>
  <si>
    <t xml:space="preserve"> 3.954E-06 -1.848E-06 -8.005E-07  3.164E-07 -2.121E-07 -1.021E-06 </t>
  </si>
  <si>
    <t xml:space="preserve"> 3.799E-06 -1.594E-06 -7.457E-07  2.553E-07 -1.064E-07 -1.333E-06 </t>
  </si>
  <si>
    <t xml:space="preserve"> 4.683E-06 -1.250E-06 -1.462E-06  7.439E-07  1.059E-07 -1.794E-06 </t>
  </si>
  <si>
    <t xml:space="preserve"> 4.371E-06 -1.250E-06 -1.241E-06  5.648E-07  1.843E-09 -1.839E-06 </t>
  </si>
  <si>
    <t xml:space="preserve"> 4.949E-06 -1.769E-06 -8.665E-07  4.299E-07 -1.601E-07 -2.229E-06 </t>
  </si>
  <si>
    <t xml:space="preserve"> 4.894E-06 -2.170E-06 -2.266E-06  2.420E-07 -1.898E-07 -1.544E-07 </t>
  </si>
  <si>
    <t xml:space="preserve"> 6.244E-06 -1.657E-06 -1.717E-06  4.378E-07 -1.598E-08 -2.428E-06 </t>
  </si>
  <si>
    <t xml:space="preserve"> 5.040E-06 -2.643E-06 -2.796E-06  1.947E-08 -6.139E-08  2.805E-07 </t>
  </si>
  <si>
    <t xml:space="preserve"> 3.844E-06 -1.108E-06 -1.453E-06  8.323E-07 -4.771E-07 -8.080E-07 </t>
  </si>
  <si>
    <t xml:space="preserve"> 4.778E-06 -2.387E-06 -1.269E-06  9.311E-08 -7.804E-08 -1.076E-06 </t>
  </si>
  <si>
    <t xml:space="preserve"> 5.572E-06 -3.058E-06 -3.304E-06 -1.235E-08  1.016E-08  9.177E-07 </t>
  </si>
  <si>
    <t xml:space="preserve"> 3.979E-06 -1.219E-06 -1.172E-06  4.624E-07 -4.266E-08 -1.483E-06 </t>
  </si>
  <si>
    <t xml:space="preserve"> 3.772E-06 -1.760E-06 -1.197E-06  2.545E-07 -3.039E-07 -3.574E-07 </t>
  </si>
  <si>
    <t xml:space="preserve"> 5.474E-06 -2.864E-06 -3.451E-06 -5.035E-08  1.872E-09  3.817E-07 </t>
  </si>
  <si>
    <t xml:space="preserve"> 5.678E-06 -2.984E-06 -3.686E-06 -1.795E-07  2.363E-07  4.831E-07 </t>
  </si>
  <si>
    <t xml:space="preserve"> 5.052E-06 -1.291E-06 -1.603E-06  5.479E-07  6.610E-08 -1.956E-06 </t>
  </si>
  <si>
    <t xml:space="preserve"> 4.468E-06 -1.387E-06 -1.252E-06  9.160E-07 -3.445E-07 -1.368E-06 </t>
  </si>
  <si>
    <t xml:space="preserve"> 4.209E-06 -2.154E-06 -1.923E-06 -9.992E-09 -1.849E-07  1.286E-07 </t>
  </si>
  <si>
    <t xml:space="preserve"> 4.396E-06 -1.267E-06 -1.272E-06  4.408E-07 -2.628E-08 -1.825E-06 </t>
  </si>
  <si>
    <t xml:space="preserve"> 3.810E-06 -1.534E-06 -7.975E-07  3.337E-07 -4.175E-08 -1.405E-06 </t>
  </si>
  <si>
    <t xml:space="preserve"> 5.992E-06 -1.575E-06 -2.088E-06  8.378E-07  4.038E-07 -1.335E-06 </t>
  </si>
  <si>
    <t xml:space="preserve"> 4.804E-06 -1.248E-06 -1.485E-06  1.062E-06  1.083E-07 -1.726E-06 </t>
  </si>
  <si>
    <t xml:space="preserve"> 4.166E-06 -1.208E-06 -1.213E-06  7.176E-07 -5.808E-09 -1.645E-06 </t>
  </si>
  <si>
    <t xml:space="preserve"> 6.385E-06 -1.669E-06 -2.195E-06  8.545E-07  4.542E-07 -1.253E-06 </t>
  </si>
  <si>
    <t xml:space="preserve"> 5.339E-06 -2.878E-06 -3.101E-06  5.291E-08 -9.858E-08  2.052E-07 </t>
  </si>
  <si>
    <t xml:space="preserve"> 5.681E-06 -1.444E-06 -1.819E-06  1.504E-07 -1.802E-07 -2.086E-06 </t>
  </si>
  <si>
    <t xml:space="preserve"> 3.637E-06 -1.196E-06 -1.307E-06  6.270E-07 -4.397E-07 -7.203E-07 </t>
  </si>
  <si>
    <t xml:space="preserve"> 4.126E-06 -1.287E-06 -1.240E-06  6.445E-07  1.947E-09 -1.399E-06 </t>
  </si>
  <si>
    <t xml:space="preserve"> 4.160E-06 -1.197E-06 -1.156E-06  9.201E-07 -5.828E-08 -1.620E-06 </t>
  </si>
  <si>
    <t xml:space="preserve"> 5.018E-06 -2.654E-06 -2.762E-06  6.915E-08 -1.201E-07  2.553E-07 </t>
  </si>
  <si>
    <t xml:space="preserve"> 3.664E-06 -1.294E-06 -1.334E-06  4.944E-07 -4.625E-07 -5.345E-07 </t>
  </si>
  <si>
    <t xml:space="preserve"> 5.411E-06 -1.304E-06 -1.638E-06  1.240E-06  9.837E-08 -1.915E-06 </t>
  </si>
  <si>
    <t xml:space="preserve"> 4.865E-06 -1.411E-06 -1.657E-06  5.841E-07  1.121E-07 -1.421E-06 </t>
  </si>
  <si>
    <t xml:space="preserve"> 5.721E-06 -2.183E-06 -2.148E-06  5.102E-07 -2.673E-07 -1.186E-06 </t>
  </si>
  <si>
    <t xml:space="preserve"> 4.907E-06 -1.244E-06 -1.522E-06  8.513E-07  1.267E-07 -1.878E-06 </t>
  </si>
  <si>
    <t xml:space="preserve"> 4.061E-06 -1.237E-06 -1.163E-06  9.228E-07 -3.206E-07 -1.244E-06 </t>
  </si>
  <si>
    <t xml:space="preserve"> 5.214E-06 -2.696E-06 -3.036E-06 -1.051E-09 -1.272E-08  1.394E-07 </t>
  </si>
  <si>
    <t xml:space="preserve"> 5.190E-06 -1.725E-06 -1.075E-06  2.581E-07 -1.238E-08 -2.445E-06 </t>
  </si>
  <si>
    <t xml:space="preserve"> 4.223E-06 -1.387E-06 -1.035E-06  7.588E-07 -1.466E-07 -1.537E-06 </t>
  </si>
  <si>
    <t xml:space="preserve"> 3.813E-06 -1.337E-06 -1.047E-06  6.715E-07 -2.706E-07 -1.055E-06 </t>
  </si>
  <si>
    <t xml:space="preserve"> 5.010E-06 -1.234E-06 -1.412E-06  1.316E-06 -8.017E-08 -1.823E-06 </t>
  </si>
  <si>
    <t xml:space="preserve"> 7.488E-06 -3.097E-06 -5.221E-06  1.345E-07  2.382E-07 -4.638E-07 </t>
  </si>
  <si>
    <t xml:space="preserve"> 4.856E-06 -1.310E-06 -1.502E-06  1.086E-06  9.977E-08 -1.641E-06 </t>
  </si>
  <si>
    <t xml:space="preserve"> 7.212E-06 -1.645E-06 -2.344E-06  2.820E-07 -4.623E-09 -2.497E-06 </t>
  </si>
  <si>
    <t xml:space="preserve"> 4.945E-06 -2.626E-06 -2.710E-06  1.971E-08 -6.051E-08  3.398E-07 </t>
  </si>
  <si>
    <t xml:space="preserve"> 3.841E-06 -1.152E-06 -1.125E-06  9.834E-07 -1.959E-07 -1.277E-06 </t>
  </si>
  <si>
    <t xml:space="preserve"> 4.379E-06 -1.311E-06 -1.262E-06  1.098E-06 -2.337E-08 -1.467E-06 </t>
  </si>
  <si>
    <t xml:space="preserve"> 3.798E-06 -1.820E-06 -1.310E-06  2.389E-07 -1.900E-07 -2.544E-07 </t>
  </si>
  <si>
    <t xml:space="preserve"> 9.328E-06 -2.488E-06 -3.513E-06  1.655E-07  1.669E-07 -1.691E-06 </t>
  </si>
  <si>
    <t xml:space="preserve"> 5.206E-06 -1.313E-06 -1.748E-06  6.354E-07  1.564E-07 -1.849E-06 </t>
  </si>
  <si>
    <t xml:space="preserve"> 4.922E-06 -1.466E-06 -1.605E-06  8.509E-07  1.689E-07 -1.414E-06 </t>
  </si>
  <si>
    <t xml:space="preserve"> 5.138E-06 -1.571E-06 -1.776E-06  6.365E-07  1.953E-07 -1.190E-06 </t>
  </si>
  <si>
    <t xml:space="preserve"> 5.112E-06 -1.611E-06 -1.529E-06  1.056E-06  1.313E-07 -1.416E-06 </t>
  </si>
  <si>
    <t xml:space="preserve"> 5.162E-06 -1.494E-06 -1.669E-06  9.610E-07  1.923E-07 -1.467E-06 </t>
  </si>
  <si>
    <t xml:space="preserve"> 5.296E-06 -1.360E-06 -1.849E-06  5.869E-07  1.679E-07 -1.687E-06 </t>
  </si>
  <si>
    <t xml:space="preserve"> 5.062E-06 -1.546E-06 -1.780E-06  5.290E-07  1.605E-07 -1.129E-06 </t>
  </si>
  <si>
    <t xml:space="preserve"> 5.385E-06 -1.548E-06 -1.362E-06  4.356E-07  1.240E-08 -2.385E-06 </t>
  </si>
  <si>
    <t xml:space="preserve"> 4.697E-06 -1.336E-06 -1.363E-06  1.296E-06 -3.607E-08 -1.575E-06 </t>
  </si>
  <si>
    <t xml:space="preserve"> 3.756E-06 -1.168E-06 -1.049E-06  8.267E-07 -2.065E-07 -1.257E-06 </t>
  </si>
  <si>
    <t xml:space="preserve"> 4.283E-06 -1.581E-06 -8.408E-07  3.703E-07 -8.511E-08 -1.738E-06 </t>
  </si>
  <si>
    <t xml:space="preserve"> 4.465E-06 -2.417E-06 -2.079E-06  1.196E-07 -9.226E-08  2.853E-07 </t>
  </si>
  <si>
    <t xml:space="preserve"> 4.465E-06 -2.335E-06 -2.109E-06  1.089E-07 -8.680E-08  2.551E-07 </t>
  </si>
  <si>
    <t xml:space="preserve"> 6.454E-06 -1.506E-06 -2.402E-06  6.322E-07  4.930E-07 -1.309E-06 </t>
  </si>
  <si>
    <t xml:space="preserve"> 5.306E-06 -1.473E-06 -1.948E-06  3.830E-07  6.615E-08 -1.325E-06 </t>
  </si>
  <si>
    <t xml:space="preserve"> 5.171E-06 -1.492E-06 -1.785E-06  7.322E-07  2.209E-07 -1.333E-06 </t>
  </si>
  <si>
    <t xml:space="preserve"> 6.051E-06 -1.488E-06 -2.201E-06  7.139E-07  4.189E-07 -1.369E-06 </t>
  </si>
  <si>
    <t xml:space="preserve"> 5.791E-06 -1.402E-06 -1.997E-06  8.777E-07  3.446E-07 -1.651E-06 </t>
  </si>
  <si>
    <t xml:space="preserve"> 4.801E-06 -1.325E-06 -1.560E-06  8.535E-07  1.354E-07 -1.590E-06 </t>
  </si>
  <si>
    <t xml:space="preserve"> 6.193E-06 -1.426E-06 -2.184E-06  7.834E-07  4.204E-07 -1.605E-06 </t>
  </si>
  <si>
    <t xml:space="preserve"> 6.316E-06 -1.591E-06 -2.299E-06  6.647E-07  4.683E-07 -1.150E-06 </t>
  </si>
  <si>
    <t xml:space="preserve"> 6.146E-06 -1.389E-06 -2.212E-06  6.147E-07  3.331E-07 -1.726E-06 </t>
  </si>
  <si>
    <t xml:space="preserve"> 6.764E-06 -1.508E-06 -2.384E-06  8.250E-07  5.341E-07 -1.602E-06 </t>
  </si>
  <si>
    <t xml:space="preserve"> 5.583E-06 -1.371E-06 -1.830E-06  1.032E-06  2.813E-07 -1.711E-06 </t>
  </si>
  <si>
    <t xml:space="preserve"> 6.088E-06 -1.386E-06 -1.940E-06  6.047E-07  1.876E-07 -2.243E-06 </t>
  </si>
  <si>
    <t xml:space="preserve"> 6.083E-06 -1.563E-06 -2.352E-06  3.324E-07  6.888E-08 -1.059E-06 </t>
  </si>
  <si>
    <t xml:space="preserve"> 5.744E-06 -1.357E-06 -1.908E-06  5.079E-07  1.294E-07 -2.022E-06 </t>
  </si>
  <si>
    <t xml:space="preserve"> 6.868E-06 -1.458E-06 -2.420E-06  5.249E-07  2.837E-07 -1.996E-06 </t>
  </si>
  <si>
    <t xml:space="preserve"> 6.581E-06 -1.482E-06 -2.471E-06  3.774E-07  1.373E-07 -1.505E-06 </t>
  </si>
  <si>
    <t xml:space="preserve"> 5.634E-06 -1.569E-06 -1.927E-06  8.384E-07  3.047E-07 -1.323E-06 </t>
  </si>
  <si>
    <t xml:space="preserve"> 6.475E-06 -1.473E-06 -2.420E-06  4.975E-07  3.798E-07 -1.407E-06 </t>
  </si>
  <si>
    <t xml:space="preserve"> 6.004E-06 -1.483E-06 -2.237E-06  3.208E-07 -5.057E-08 -1.488E-06 </t>
  </si>
  <si>
    <t xml:space="preserve"> 5.569E-06 -1.539E-06 -2.110E-06  4.121E-07  2.254E-07 -1.071E-06 </t>
  </si>
  <si>
    <t xml:space="preserve"> 6.222E-06 -1.386E-06 -2.147E-06  7.416E-07  3.698E-07 -1.922E-06 </t>
  </si>
  <si>
    <t xml:space="preserve"> 6.003E-06 -1.551E-06 -2.333E-06  3.412E-07  2.917E-07 -9.548E-07 </t>
  </si>
  <si>
    <t xml:space="preserve"> 6.278E-06 -1.433E-06 -2.005E-06  1.136E-06  3.051E-07 -1.955E-06 </t>
  </si>
  <si>
    <t xml:space="preserve"> 6.038E-06 -1.441E-06 -1.978E-06  1.147E-06  3.457E-07 -1.762E-06 </t>
  </si>
  <si>
    <t xml:space="preserve"> 6.057E-06 -1.599E-06 -2.244E-06  5.511E-07  4.220E-07 -1.006E-06 </t>
  </si>
  <si>
    <t xml:space="preserve"> 5.913E-06 -1.514E-06 -2.251E-06  3.700E-07  1.308E-07 -1.234E-06 </t>
  </si>
  <si>
    <t xml:space="preserve"> 5.754E-06 -1.554E-06 -2.213E-06  3.497E-07  2.268E-07 -9.770E-07 </t>
  </si>
  <si>
    <t xml:space="preserve"> 5.436E-06 -1.407E-06 -1.425E-06  1.041E-06  4.802E-08 -2.103E-06 </t>
  </si>
  <si>
    <t xml:space="preserve"> 6.132E-06 -1.455E-06 -2.236E-06  3.479E-07  3.928E-08 -1.676E-06 </t>
  </si>
  <si>
    <t xml:space="preserve"> 5.573E-06 -1.640E-06 -2.130E-06  2.862E-07  2.950E-07 -6.541E-07 </t>
  </si>
  <si>
    <t xml:space="preserve"> 5.500E-06 -1.656E-06 -2.036E-06  3.842E-07  2.730E-07 -8.127E-07 </t>
  </si>
  <si>
    <t xml:space="preserve"> 5.697E-06 -1.618E-06 -2.191E-06  3.031E-07  3.198E-07 -7.054E-07 </t>
  </si>
  <si>
    <t xml:space="preserve"> 5.628E-06 -1.618E-06 -2.180E-06  2.599E-07  2.711E-07 -6.656E-07 </t>
  </si>
  <si>
    <t xml:space="preserve"> 5.789E-06 -1.553E-06 -2.194E-06  4.324E-07  3.190E-07 -1.023E-06 </t>
  </si>
  <si>
    <t xml:space="preserve"> 5.900E-06 -1.603E-06 -2.254E-06  3.714E-07  3.681E-07 -8.393E-07 </t>
  </si>
  <si>
    <t xml:space="preserve"> 6.931E-06 -1.458E-06 -2.434E-06  7.799E-07  4.809E-07 -1.816E-06 </t>
  </si>
  <si>
    <t xml:space="preserve"> 5.845E-06 -1.369E-06 -2.044E-06  5.874E-07  2.282E-07 -1.831E-06 </t>
  </si>
  <si>
    <t xml:space="preserve"> 5.738E-06 -1.345E-06 -1.936E-06  7.868E-07  3.007E-07 -1.858E-06 </t>
  </si>
  <si>
    <t xml:space="preserve"> 5.659E-06 -1.475E-06 -2.052E-06  6.420E-07  3.253E-07 -1.345E-06 </t>
  </si>
  <si>
    <t xml:space="preserve"> 5.677E-06 -1.487E-06 -2.094E-06  5.584E-07  2.991E-07 -1.284E-06 </t>
  </si>
  <si>
    <t xml:space="preserve"> 5.806E-06 -1.563E-06 -2.156E-06  5.272E-07  3.637E-07 -1.049E-06 </t>
  </si>
  <si>
    <t xml:space="preserve"> 6.121E-06 -1.539E-06 -2.365E-06  3.565E-07  2.241E-07 -1.067E-06 </t>
  </si>
  <si>
    <t xml:space="preserve"> 6.336E-06 -1.444E-06 -2.030E-06  8.855E-07  2.783E-07 -2.141E-06 </t>
  </si>
  <si>
    <t xml:space="preserve"> 5.638E-06 -1.702E-06 -1.642E-06  1.225E-06  1.606E-07 -1.506E-06 </t>
  </si>
  <si>
    <t xml:space="preserve"> 6.143E-06 -1.441E-06 -2.272E-06  4.945E-07  2.742E-07 -1.536E-06 </t>
  </si>
  <si>
    <t xml:space="preserve"> 3.620E-06 -1.257E-06 -1.113E-06  6.443E-07 -3.272E-07 -8.936E-07 </t>
  </si>
  <si>
    <t xml:space="preserve"> 3.559E-06 -1.701E-06 -8.452E-07  2.760E-07 -1.433E-07 -6.406E-07 </t>
  </si>
  <si>
    <t xml:space="preserve"> 5.808E-06 -1.558E-06 -2.230E-06  3.307E-07  6.831E-08 -1.052E-06 </t>
  </si>
  <si>
    <t xml:space="preserve"> 5.423E-06 -1.399E-06 -1.531E-06  5.123E-07  6.793E-08 -2.303E-06 </t>
  </si>
  <si>
    <t xml:space="preserve"> 6.077E-06 -1.551E-06 -2.332E-06  3.917E-07  3.532E-07 -9.948E-07 </t>
  </si>
  <si>
    <t xml:space="preserve"> 6.053E-06 -1.467E-06 -2.300E-06  4.212E-07  2.143E-07 -1.343E-06 </t>
  </si>
  <si>
    <t xml:space="preserve"> 6.748E-06 -1.426E-06 -2.437E-06  5.888E-07  3.897E-07 -1.794E-06 </t>
  </si>
  <si>
    <t xml:space="preserve"> 5.777E-06 -1.433E-06 -2.121E-06  5.239E-07  2.427E-07 -1.503E-06 </t>
  </si>
  <si>
    <t xml:space="preserve"> 5.822E-06 -1.606E-06 -2.093E-06  6.263E-07  3.561E-07 -1.092E-06 </t>
  </si>
  <si>
    <t xml:space="preserve"> 6.882E-06 -1.550E-06 -2.347E-06  1.049E-06  5.367E-07 -1.708E-06 </t>
  </si>
  <si>
    <t xml:space="preserve"> 5.955E-06 -1.480E-06 -2.231E-06  5.041E-07  3.441E-07 -1.279E-06 </t>
  </si>
  <si>
    <t xml:space="preserve"> 5.808E-06 -1.450E-06 -2.152E-06  4.112E-07  1.159E-07 -1.491E-06 </t>
  </si>
  <si>
    <t xml:space="preserve"> 5.579E-06 -1.569E-06 -2.020E-06  5.960E-07  3.048E-07 -1.138E-06 </t>
  </si>
  <si>
    <t xml:space="preserve"> 6.380E-06 -1.515E-06 -2.383E-06  3.260E-07 -4.249E-08 -1.497E-06 </t>
  </si>
  <si>
    <t xml:space="preserve"> 6.141E-06 -1.401E-06 -2.055E-06  4.967E-07  1.438E-07 -2.130E-06 </t>
  </si>
  <si>
    <t xml:space="preserve"> 6.338E-06 -1.506E-06 -2.392E-06  5.083E-07  4.418E-07 -1.240E-06 </t>
  </si>
  <si>
    <t xml:space="preserve"> 6.456E-06 -1.491E-06 -2.460E-06  4.042E-07  2.343E-07 -1.357E-06 </t>
  </si>
  <si>
    <t xml:space="preserve"> 5.503E-06 -1.351E-06 -1.638E-06  7.609E-07  1.581E-07 -2.167E-06 </t>
  </si>
  <si>
    <t xml:space="preserve"> 4.444E-06 -1.286E-06 -1.101E-06  7.515E-07 -4.975E-08 -1.899E-06 </t>
  </si>
  <si>
    <t xml:space="preserve"> 4.259E-06 -1.727E-06 -8.080E-07  2.656E-07 -4.954E-08 -1.654E-06 </t>
  </si>
  <si>
    <t xml:space="preserve"> 4.176E-06 -2.299E-06 -1.759E-06  9.470E-08 -1.490E-07  1.485E-07 </t>
  </si>
  <si>
    <t xml:space="preserve"> 5.400E-06 -1.399E-06 -1.469E-06  7.748E-07  5.386E-08 -2.234E-06 </t>
  </si>
  <si>
    <t xml:space="preserve"> 4.219E-06 -1.365E-06 -9.992E-07  6.574E-07 -1.167E-07 -1.675E-06 </t>
  </si>
  <si>
    <t xml:space="preserve"> 4.915E-06 -2.528E-06 -1.809E-06  1.373E-07 -1.546E-07 -2.757E-07 </t>
  </si>
  <si>
    <t xml:space="preserve"> 5.861E-06 -2.101E-06 -1.590E-06  5.613E-07 -1.111E-07 -2.312E-06 </t>
  </si>
  <si>
    <t xml:space="preserve"> 4.682E-06 -1.866E-06 -1.251E-06  6.440E-07  4.739E-08 -6.065E-07 </t>
  </si>
  <si>
    <t xml:space="preserve"> 4.711E-06 -1.809E-06 -1.330E-06  5.761E-07  5.253E-08 -6.638E-07 </t>
  </si>
  <si>
    <t xml:space="preserve"> 4.753E-06 -1.790E-06 -1.403E-06  5.487E-07  6.014E-08 -7.767E-07 </t>
  </si>
  <si>
    <t xml:space="preserve"> 5.084E-06 -1.983E-06 -1.595E-06  2.210E-07  6.360E-08 -3.124E-07 </t>
  </si>
  <si>
    <t xml:space="preserve"> 4.827E-06 -1.943E-06 -1.543E-06  5.226E-08  1.911E-08 -3.906E-07 </t>
  </si>
  <si>
    <t xml:space="preserve"> 4.756E-06 -1.939E-06 -1.520E-06 -1.500E-08  4.379E-09 -3.768E-07 </t>
  </si>
  <si>
    <t xml:space="preserve"> 4.796E-06 -1.933E-06 -1.540E-06  1.039E-08  1.391E-08 -3.596E-07 </t>
  </si>
  <si>
    <t xml:space="preserve"> 4.912E-06 -2.088E-06 -1.279E-06  4.925E-07  4.643E-08 -4.996E-07 </t>
  </si>
  <si>
    <t xml:space="preserve"> 4.780E-06 -1.874E-06 -1.579E-06  2.354E-08  1.089E-08 -4.402E-07 </t>
  </si>
  <si>
    <t xml:space="preserve"> 4.973E-06 -2.124E-06 -1.425E-06  1.345E-07  4.160E-08 -3.496E-07 </t>
  </si>
  <si>
    <t xml:space="preserve"> 5.010E-06 -2.126E-06 -1.407E-06  2.373E-07  5.159E-08 -3.568E-07 </t>
  </si>
  <si>
    <t xml:space="preserve"> 4.942E-06 -2.109E-06 -1.333E-06  3.494E-07  3.452E-08 -5.716E-07 </t>
  </si>
  <si>
    <t xml:space="preserve"> 4.962E-06 -1.828E-06 -1.635E-06  3.077E-07  8.029E-08 -6.761E-07 </t>
  </si>
  <si>
    <t xml:space="preserve"> 4.892E-06 -1.918E-06 -1.560E-06  1.833E-07  3.775E-08 -5.349E-07 </t>
  </si>
  <si>
    <t xml:space="preserve"> 4.696E-06 -1.711E-06 -1.700E-06  1.877E-08  3.070E-08 -2.818E-07 </t>
  </si>
  <si>
    <t xml:space="preserve"> 4.685E-06 -1.724E-06 -1.678E-06 -4.882E-09  2.201E-08 -2.356E-07 </t>
  </si>
  <si>
    <t xml:space="preserve"> 4.739E-06 -1.764E-06 -1.666E-06  5.161E-09  2.304E-08 -2.616E-07 </t>
  </si>
  <si>
    <t xml:space="preserve"> 4.864E-06 -1.855E-06 -1.650E-06  1.840E-08  3.248E-08 -2.522E-07 </t>
  </si>
  <si>
    <t xml:space="preserve"> 5.101E-06 -1.754E-06 -1.618E-06  6.668E-07  1.396E-07 -1.074E-06 </t>
  </si>
  <si>
    <t xml:space="preserve"> 4.787E-06 -1.922E-06 -1.255E-06  7.247E-07  3.393E-08 -8.784E-07 </t>
  </si>
  <si>
    <t xml:space="preserve"> 4.632E-06 -1.662E-06 -1.711E-06  6.095E-09  3.144E-08 -2.151E-07 </t>
  </si>
  <si>
    <t xml:space="preserve"> 4.901E-06 -1.869E-06 -1.449E-06  5.458E-07  7.191E-08 -8.517E-07 </t>
  </si>
  <si>
    <t xml:space="preserve"> 4.930E-06 -1.995E-06 -1.521E-06  1.430E-07  3.890E-08 -3.855E-07 </t>
  </si>
  <si>
    <t xml:space="preserve"> 4.876E-06 -1.884E-06 -1.607E-06  1.158E-07  3.783E-08 -4.080E-07 </t>
  </si>
  <si>
    <t xml:space="preserve"> 4.734E-06 -1.732E-06 -1.694E-06  1.844E-08  2.917E-08 -2.533E-07 </t>
  </si>
  <si>
    <t xml:space="preserve"> 4.893E-06 -1.847E-06 -1.638E-06  1.794E-07  5.629E-08 -5.518E-07 </t>
  </si>
  <si>
    <t xml:space="preserve"> 4.939E-06 -1.798E-06 -1.687E-06  2.370E-07  7.706E-08 -5.893E-07 </t>
  </si>
  <si>
    <t xml:space="preserve"> 4.936E-06 -1.819E-06 -1.673E-06  2.127E-07  7.148E-08 -5.903E-07 </t>
  </si>
  <si>
    <t xml:space="preserve"> 4.913E-06 -1.895E-06 -1.584E-06  2.074E-07  5.002E-08 -5.798E-07 </t>
  </si>
  <si>
    <t xml:space="preserve"> 5.019E-06 -1.880E-06 -1.576E-06  4.067E-07  8.655E-08 -7.966E-07 </t>
  </si>
  <si>
    <t xml:space="preserve"> 4.927E-06 -2.125E-06 -1.395E-06  9.092E-08  2.345E-08 -3.958E-07 </t>
  </si>
  <si>
    <t xml:space="preserve"> 5.011E-06 -1.831E-06 -1.648E-06  3.626E-07  9.702E-08 -7.583E-07 </t>
  </si>
  <si>
    <t xml:space="preserve"> 5.084E-06 -1.781E-06 -1.695E-06  4.383E-07  1.279E-07 -8.446E-07 </t>
  </si>
  <si>
    <t xml:space="preserve"> 4.863E-06 -1.905E-06 -1.588E-06  8.838E-08  2.932E-08 -3.818E-07 </t>
  </si>
  <si>
    <t xml:space="preserve"> 4.973E-06 -2.048E-06 -1.363E-06  4.661E-07  3.644E-08 -7.722E-07 </t>
  </si>
  <si>
    <t xml:space="preserve"> 4.955E-06 -2.021E-06 -1.416E-06  3.687E-07  3.943E-08 -6.939E-07 </t>
  </si>
  <si>
    <t xml:space="preserve"> 4.910E-06 -1.869E-06 -1.664E-06  1.917E-08  3.716E-08 -2.292E-07 </t>
  </si>
  <si>
    <t xml:space="preserve"> 4.837E-06 -1.762E-06 -1.713E-06  1.023E-07  4.657E-08 -3.772E-07 </t>
  </si>
  <si>
    <t xml:space="preserve"> 4.854E-06 -1.874E-06 -1.608E-06  1.105E-07  3.511E-08 -4.425E-07 </t>
  </si>
  <si>
    <t xml:space="preserve"> 4.888E-06 -1.881E-06 -1.596E-06  1.724E-07  4.433E-08 -4.976E-07 </t>
  </si>
  <si>
    <t xml:space="preserve"> 5.044E-06 -1.908E-06 -1.435E-06  6.977E-07  7.796E-08 -1.036E-06 </t>
  </si>
  <si>
    <t xml:space="preserve"> 5.012E-06 -2.053E-06 -1.512E-06  1.566E-07  5.411E-08 -3.250E-07 </t>
  </si>
  <si>
    <t xml:space="preserve"> 4.779E-06 -1.787E-06 -1.664E-06  5.384E-08  3.264E-08 -3.618E-07 </t>
  </si>
  <si>
    <t xml:space="preserve"> 4.862E-06 -1.887E-06 -1.614E-06  4.778E-08  3.087E-08 -3.083E-07 </t>
  </si>
  <si>
    <t xml:space="preserve"> 4.839E-06 -1.872E-06 -1.611E-06  5.456E-08  2.735E-08 -3.393E-07 </t>
  </si>
  <si>
    <t xml:space="preserve"> 4.932E-06 -1.956E-06 -1.560E-06  1.438E-07  4.214E-08 -3.787E-07 </t>
  </si>
  <si>
    <t xml:space="preserve"> 4.935E-06 -2.045E-06 -1.410E-06  3.052E-07  4.018E-08 -5.119E-07 </t>
  </si>
  <si>
    <t xml:space="preserve"> 4.975E-06 -2.126E-06 -1.377E-06  2.514E-07  3.651E-08 -4.223E-07 </t>
  </si>
  <si>
    <t xml:space="preserve"> 4.938E-06 -2.061E-06 -1.441E-06  2.086E-07  3.703E-08 -4.377E-07 </t>
  </si>
  <si>
    <t xml:space="preserve"> 4.914E-06 -1.885E-06 -1.642E-06  5.404E-08  3.837E-08 -2.813E-07 </t>
  </si>
  <si>
    <t xml:space="preserve"> 4.845E-06 -2.065E-06 -1.434E-06  2.266E-08  1.268E-08 -4.004E-07 </t>
  </si>
  <si>
    <t xml:space="preserve"> 5.002E-06 -1.992E-06 -1.569E-06  1.332E-07  5.056E-08 -3.142E-07 </t>
  </si>
  <si>
    <t xml:space="preserve"> 4.948E-06 -1.931E-06 -1.609E-06  8.738E-08  4.200E-08 -3.061E-07 </t>
  </si>
  <si>
    <t xml:space="preserve"> 4.874E-06 -2.034E-06 -1.249E-06  6.097E-07  3.260E-08 -7.746E-07 </t>
  </si>
  <si>
    <t xml:space="preserve"> 4.797E-06 -1.827E-06 -1.639E-06  3.958E-08  2.573E-08 -3.267E-07 </t>
  </si>
  <si>
    <t xml:space="preserve"> 4.833E-06 -1.818E-06 -1.660E-06  4.693E-08  3.090E-08 -3.025E-07 </t>
  </si>
  <si>
    <t xml:space="preserve"> 4.912E-06 -2.008E-06 -1.451E-06  2.537E-07  3.213E-08 -5.604E-07 </t>
  </si>
  <si>
    <t xml:space="preserve"> 4.924E-06 -1.922E-06 -1.521E-06  3.084E-07  5.328E-08 -6.406E-07 </t>
  </si>
  <si>
    <t xml:space="preserve"> 4.912E-06 -1.948E-06 -1.502E-06  2.783E-07  4.668E-08 -5.867E-07 </t>
  </si>
  <si>
    <t xml:space="preserve"> 4.977E-06 -2.047E-06 -1.465E-06  2.287E-07  4.450E-08 -4.019E-07 </t>
  </si>
  <si>
    <t xml:space="preserve"> 4.916E-06 -1.876E-06 -1.542E-06  3.738E-07  6.813E-08 -7.028E-07 </t>
  </si>
  <si>
    <t xml:space="preserve"> 4.999E-06 -1.762E-06 -1.594E-06  5.818E-07  1.207E-07 -9.742E-07 </t>
  </si>
  <si>
    <t xml:space="preserve"> 4.883E-06 -1.836E-06 -1.640E-06  1.663E-07  5.178E-08 -5.080E-07 </t>
  </si>
  <si>
    <t xml:space="preserve"> 5.037E-06 -1.893E-06 -1.687E-06  1.172E-07  5.021E-08 -2.901E-07 </t>
  </si>
  <si>
    <t xml:space="preserve"> 4.944E-06 -1.958E-06 -1.497E-06  3.265E-07  5.073E-08 -6.860E-07 </t>
  </si>
  <si>
    <t xml:space="preserve"> 4.946E-06 -1.901E-06 -1.516E-06  4.047E-07  6.601E-08 -7.480E-07 </t>
  </si>
  <si>
    <t xml:space="preserve"> 4.926E-06 -2.043E-06 -1.398E-06  3.222E-07  2.990E-08 -6.211E-07 </t>
  </si>
  <si>
    <t xml:space="preserve"> 4.860E-06 -1.823E-06 -1.667E-06  8.138E-08  3.698E-08 -3.377E-07 </t>
  </si>
  <si>
    <t xml:space="preserve"> 4.835E-06 -1.830E-06 -1.644E-06  7.787E-08  3.278E-08 -3.656E-07 </t>
  </si>
  <si>
    <t xml:space="preserve"> 4.817E-06 -1.817E-06 -1.652E-06  8.363E-08  3.474E-08 -4.140E-07 </t>
  </si>
  <si>
    <t xml:space="preserve"> 4.835E-06 -1.800E-06 -1.673E-06  1.062E-07  4.514E-08 -4.407E-07 </t>
  </si>
  <si>
    <t xml:space="preserve"> 4.976E-06 -1.848E-06 -1.515E-06  5.527E-07  9.211E-08 -9.132E-07 </t>
  </si>
  <si>
    <t xml:space="preserve"> 5.029E-06 -1.931E-06 -1.447E-06  5.951E-07  7.256E-08 -9.470E-07 </t>
  </si>
  <si>
    <t xml:space="preserve"> 4.832E-06 -1.749E-06 -1.723E-06  1.134E-07  6.076E-08 -4.337E-07 </t>
  </si>
  <si>
    <t xml:space="preserve"> 4.952E-06 -1.812E-06 -1.683E-06  1.947E-07  5.498E-08 -4.518E-07 </t>
  </si>
  <si>
    <t xml:space="preserve"> 4.867E-06 -1.854E-06 -1.499E-06  3.974E-07  6.017E-08 -6.285E-07 </t>
  </si>
  <si>
    <t xml:space="preserve"> 4.968E-06 -1.853E-06 -1.652E-06  1.915E-07  5.220E-08 -4.217E-07 </t>
  </si>
  <si>
    <t xml:space="preserve"> 5.046E-06 -1.877E-06 -1.663E-06  1.994E-07  5.425E-08 -3.802E-07 </t>
  </si>
  <si>
    <t xml:space="preserve"> 4.909E-06 -1.884E-06 -1.580E-06  2.313E-07  5.334E-08 -5.059E-07 </t>
  </si>
  <si>
    <t xml:space="preserve"> 4.926E-06 -1.895E-06 -1.595E-06  1.915E-07  4.910E-08 -4.384E-07 </t>
  </si>
  <si>
    <t xml:space="preserve"> 4.918E-06 -1.830E-06 -1.619E-06  2.603E-07  6.221E-08 -5.537E-07 </t>
  </si>
  <si>
    <t xml:space="preserve"> 4.875E-06 -2.068E-06 -1.427E-06  7.423E-08  1.620E-08 -4.405E-07 </t>
  </si>
  <si>
    <t xml:space="preserve"> 4.932E-06 -2.130E-06 -1.376E-06  1.608E-07  1.931E-08 -4.397E-07 </t>
  </si>
  <si>
    <t xml:space="preserve"> 4.827E-06 -1.850E-06 -1.418E-06  4.781E-07  5.702E-08 -5.910E-07 </t>
  </si>
  <si>
    <t xml:space="preserve"> 4.991E-06 -1.965E-06 -1.583E-06  1.471E-07  5.035E-08 -3.334E-07 </t>
  </si>
  <si>
    <t xml:space="preserve"> 4.995E-06 -1.926E-06 -1.642E-06  9.084E-08  4.733E-08 -2.791E-07 </t>
  </si>
  <si>
    <t xml:space="preserve"> 5.081E-06 -1.926E-06 -1.621E-06  2.440E-07  6.138E-08 -3.481E-07 </t>
  </si>
  <si>
    <t xml:space="preserve"> 4.750E-06 -1.897E-06 -1.548E-06 -1.481E-08 -1.001E-09 -4.335E-07 </t>
  </si>
  <si>
    <t xml:space="preserve"> 4.705E-06 -1.820E-06 -1.601E-06 -2.026E-08  4.152E-09 -3.442E-07 </t>
  </si>
  <si>
    <t xml:space="preserve"> 4.872E-06 -2.004E-06 -1.478E-06  1.192E-07  1.665E-08 -4.956E-07 </t>
  </si>
  <si>
    <t xml:space="preserve"> 4.743E-06 -1.714E-06 -1.727E-06  3.447E-08  4.617E-08 -3.540E-07 </t>
  </si>
  <si>
    <t xml:space="preserve"> 4.606E-06 -1.683E-06 -1.687E-06 -4.406E-08  1.667E-08 -3.059E-07 </t>
  </si>
  <si>
    <t xml:space="preserve"> 4.534E-06 -1.645E-06 -1.675E-06 -4.662E-08  1.196E-08 -2.306E-07 </t>
  </si>
  <si>
    <t xml:space="preserve"> 4.988E-06 -1.998E-06 -1.521E-06  9.423E-08  2.445E-08 -6.549E-07 </t>
  </si>
  <si>
    <t xml:space="preserve"> 4.787E-06 -1.884E-06 -1.592E-06 -7.746E-09  1.845E-08 -2.847E-07 </t>
  </si>
  <si>
    <t xml:space="preserve"> 4.626E-06 -1.725E-06 -1.650E-06 -3.531E-08  7.371E-09 -3.000E-07 </t>
  </si>
  <si>
    <t xml:space="preserve"> 4.704E-06 -1.865E-06 -1.571E-06 -3.553E-08  1.442E-09 -3.295E-07 </t>
  </si>
  <si>
    <t xml:space="preserve"> 5.378E-06 -1.888E-06 -1.660E-06  6.414E-07  1.506E-07 -1.063E-06 </t>
  </si>
  <si>
    <t xml:space="preserve"> 4.829E-06 -1.941E-06 -1.528E-06  5.474E-08  9.319E-09 -4.873E-07 </t>
  </si>
  <si>
    <t xml:space="preserve"> 4.796E-06 -1.889E-06 -1.578E-06  3.163E-08  1.380E-08 -3.834E-07 </t>
  </si>
  <si>
    <t xml:space="preserve"> 4.672E-06 -1.733E-06 -1.670E-06 -4.438E-09  2.023E-08 -3.140E-07 </t>
  </si>
  <si>
    <t xml:space="preserve"> 4.625E-06 -1.688E-06 -1.687E-06 -1.697E-08  2.051E-08 -2.742E-07 </t>
  </si>
  <si>
    <t xml:space="preserve"> 4.862E-06 -1.932E-06 -1.549E-06  2.732E-08  1.102E-08 -5.549E-07 </t>
  </si>
  <si>
    <t xml:space="preserve"> 4.979E-06 -2.118E-06 -1.394E-06  9.822E-08 -4.802E-09 -6.547E-07 </t>
  </si>
  <si>
    <t xml:space="preserve"> 4.875E-06 -1.981E-06 -1.537E-06  4.890E-08  2.896E-08 -3.345E-07 </t>
  </si>
  <si>
    <t xml:space="preserve"> 4.951E-06 -1.981E-06 -1.521E-06  1.325E-07  2.669E-08 -6.274E-07 </t>
  </si>
  <si>
    <t xml:space="preserve"> 5.430E-06 -1.977E-06 -1.694E-06  3.054E-07  1.265E-07 -8.580E-07 </t>
  </si>
  <si>
    <t xml:space="preserve"> 4.660E-06 -1.748E-06 -1.642E-06 -3.372E-08  9.793E-09 -2.344E-07 </t>
  </si>
  <si>
    <t xml:space="preserve"> 4.816E-06 -1.954E-06 -1.511E-06  1.466E-08 -4.754E-09 -5.133E-07 </t>
  </si>
  <si>
    <t xml:space="preserve"> 5.068E-06 -1.886E-06 -1.650E-06  2.802E-07  8.470E-08 -7.262E-07 </t>
  </si>
  <si>
    <t xml:space="preserve"> 4.930E-06 -2.064E-06 -1.421E-06  1.830E-07  1.618E-08 -5.887E-07 </t>
  </si>
  <si>
    <t xml:space="preserve"> 4.714E-06 -1.742E-06 -1.682E-06  4.330E-10  2.496E-08 -3.711E-07 </t>
  </si>
  <si>
    <t xml:space="preserve"> 4.707E-06 -1.744E-06 -1.683E-06 -1.906E-08  2.089E-08 -3.900E-07 </t>
  </si>
  <si>
    <t xml:space="preserve"> 4.741E-06 -1.791E-06 -1.645E-06 -1.904E-08  1.523E-08 -4.294E-07 </t>
  </si>
  <si>
    <t xml:space="preserve"> 4.902E-06 -1.731E-06 -1.778E-06  1.175E-07  8.451E-08 -4.665E-07 </t>
  </si>
  <si>
    <t xml:space="preserve"> 4.688E-06 -1.774E-06 -1.636E-06 -1.345E-08  1.223E-08 -3.065E-07 </t>
  </si>
  <si>
    <t xml:space="preserve"> 4.835E-06 -1.863E-06 -1.612E-06  4.987E-08  2.344E-08 -5.002E-07 </t>
  </si>
  <si>
    <t xml:space="preserve"> 4.745E-06 -1.791E-06 -1.650E-06  2.483E-08  2.352E-08 -3.870E-07 </t>
  </si>
  <si>
    <t xml:space="preserve"> 5.068E-06 -2.389E-06 -1.015E-06  5.725E-07 -1.538E-08 -6.768E-07 </t>
  </si>
  <si>
    <t xml:space="preserve"> 4.632E-06 -1.768E-06 -1.617E-06 -5.051E-08 -2.092E-09 -3.428E-07 </t>
  </si>
  <si>
    <t xml:space="preserve"> 4.813E-06 -2.004E-06 -1.485E-06 -3.066E-09  1.419E-08 -3.715E-07 </t>
  </si>
  <si>
    <t xml:space="preserve"> 4.660E-06 -1.730E-06 -1.664E-06 -2.037E-08  1.498E-08 -3.319E-07 </t>
  </si>
  <si>
    <t xml:space="preserve"> 4.598E-06 -1.721E-06 -1.645E-06 -5.300E-08  9.738E-10 -3.152E-07 </t>
  </si>
  <si>
    <t xml:space="preserve"> 4.751E-06 -1.887E-06 -1.572E-06 -2.052E-08  1.125E-08 -3.018E-07 </t>
  </si>
  <si>
    <t xml:space="preserve"> 5.062E-06 -1.898E-06 -1.668E-06  1.243E-07  6.736E-08 -6.513E-07 </t>
  </si>
  <si>
    <t xml:space="preserve"> 4.727E-06 -1.821E-06 -1.615E-06 -3.141E-09  1.222E-08 -3.229E-07 </t>
  </si>
  <si>
    <t xml:space="preserve"> 4.842E-06 -1.940E-06 -1.564E-06  1.281E-08  2.601E-08 -3.027E-07 </t>
  </si>
  <si>
    <t xml:space="preserve"> 4.656E-06 -1.807E-06 -1.594E-06 -4.509E-08 -2.085E-09 -3.218E-07 </t>
  </si>
  <si>
    <t xml:space="preserve"> 4.694E-06 -1.810E-06 -1.606E-06 -2.825E-08  5.507E-09 -3.047E-07 </t>
  </si>
  <si>
    <t xml:space="preserve"> 4.921E-06 -2.147E-06 -1.341E-06  8.030E-08  9.282E-10 -5.734E-07 </t>
  </si>
  <si>
    <t xml:space="preserve"> 4.788E-06 -1.762E-06 -1.697E-06  2.962E-08  3.771E-08 -4.258E-07 </t>
  </si>
  <si>
    <t xml:space="preserve"> 4.916E-06 -1.774E-06 -1.738E-06  1.352E-07  7.657E-08 -5.249E-07 </t>
  </si>
  <si>
    <t xml:space="preserve"> 4.922E-06 -2.116E-06 -1.376E-06  1.262E-07  1.078E-08 -5.487E-07 </t>
  </si>
  <si>
    <t xml:space="preserve"> 5.000E-06 -2.246E-06 -1.235E-06  2.985E-07  1.528E-08 -5.672E-07 </t>
  </si>
  <si>
    <t xml:space="preserve"> 4.599E-06 -1.748E-06 -1.616E-06 -5.904E-08 -3.895E-09 -2.716E-07 </t>
  </si>
  <si>
    <t xml:space="preserve"> 5.012E-06 -2.222E-06 -1.234E-06  3.722E-07  7.355E-09 -6.988E-07 </t>
  </si>
  <si>
    <t xml:space="preserve"> 5.090E-06 -2.275E-06 -1.215E-06  3.123E-07 -1.098E-09 -7.316E-07 </t>
  </si>
  <si>
    <t xml:space="preserve"> 4.777E-06 -1.862E-06 -1.603E-06 -2.384E-09  1.653E-08 -2.941E-07 </t>
  </si>
  <si>
    <t xml:space="preserve"> 5.010E-06 -2.063E-06 -1.441E-06  1.847E-07  1.889E-08 -6.904E-07 </t>
  </si>
  <si>
    <t xml:space="preserve"> 4.545E-06 -1.650E-06 -1.677E-06 -3.505E-08  1.607E-08 -2.137E-07 </t>
  </si>
  <si>
    <t xml:space="preserve"> 5.200E-06 -1.787E-06 -1.790E-06  3.688E-07  1.555E-07 -7.929E-07 </t>
  </si>
  <si>
    <t xml:space="preserve"> 4.845E-06 -2.067E-06 -1.416E-06  2.093E-08  6.370E-09 -4.938E-07 </t>
  </si>
  <si>
    <t xml:space="preserve"> 4.877E-06 -2.024E-06 -1.471E-06  1.034E-07  1.995E-08 -4.433E-07 </t>
  </si>
  <si>
    <t xml:space="preserve"> 5.018E-06 -2.307E-06 -1.203E-06  2.131E-07  1.595E-08 -4.978E-07 </t>
  </si>
  <si>
    <t xml:space="preserve"> 4.850E-06 -1.918E-06 -1.561E-06  9.542E-08  2.345E-08 -5.014E-07 </t>
  </si>
  <si>
    <t xml:space="preserve"> 5.087E-06 -1.973E-06 -1.581E-06  1.312E-07  4.927E-08 -6.978E-07 </t>
  </si>
  <si>
    <t xml:space="preserve"> 4.869E-06 -1.771E-06 -1.725E-06  6.794E-08  5.956E-08 -4.753E-07 </t>
  </si>
  <si>
    <t xml:space="preserve"> 4.958E-06 -2.041E-06 -1.448E-06  2.218E-07  2.213E-08 -6.550E-07 </t>
  </si>
  <si>
    <t xml:space="preserve"> 4.848E-06 -1.868E-06 -1.617E-06  2.185E-08  2.060E-08 -5.237E-07 </t>
  </si>
  <si>
    <t xml:space="preserve"> 4.875E-06 -2.026E-06 -1.458E-06  7.878E-08  5.831E-09 -5.222E-07 </t>
  </si>
  <si>
    <t xml:space="preserve"> 5.035E-06 -2.361E-06 -1.144E-06  1.704E-07 -2.269E-09 -5.382E-07 </t>
  </si>
  <si>
    <t xml:space="preserve"> 4.867E-06 -1.819E-06 -1.670E-06  1.012E-07  4.816E-08 -5.049E-07 </t>
  </si>
  <si>
    <t xml:space="preserve"> 4.878E-06 -1.867E-06 -1.623E-06  1.214E-07  4.116E-08 -5.404E-07 </t>
  </si>
  <si>
    <t xml:space="preserve"> 5.148E-06 -1.986E-06 -1.540E-06  4.071E-07  8.135E-08 -8.559E-07 </t>
  </si>
  <si>
    <t xml:space="preserve"> 5.286E-06 -2.019E-06 -1.562E-06  3.778E-07  8.683E-08 -8.900E-07 </t>
  </si>
  <si>
    <t xml:space="preserve"> 5.066E-06 -2.099E-06 -1.399E-06  3.411E-07  3.342E-08 -7.762E-07 </t>
  </si>
  <si>
    <t xml:space="preserve"> 5.244E-06 -2.175E-06 -1.395E-06  2.363E-07  2.985E-08 -8.468E-07 </t>
  </si>
  <si>
    <t xml:space="preserve"> 5.063E-06 -2.159E-06 -1.345E-06  2.514E-07  1.105E-08 -7.331E-07 </t>
  </si>
  <si>
    <t xml:space="preserve"> 5.037E-06 -2.328E-06 -1.170E-06  3.473E-07  2.444E-08 -4.162E-07 </t>
  </si>
  <si>
    <t xml:space="preserve"> 5.148E-06 -2.046E-06 -1.500E-06  2.736E-07  5.075E-08 -7.944E-07 </t>
  </si>
  <si>
    <t xml:space="preserve"> 5.246E-06 -2.078E-06 -1.518E-06  2.289E-07  5.814E-08 -8.279E-07 </t>
  </si>
  <si>
    <t xml:space="preserve"> 4.915E-06 -1.875E-06 -1.627E-06  9.624E-08  4.017E-08 -5.680E-07 </t>
  </si>
  <si>
    <t xml:space="preserve"> 4.963E-06 -2.198E-06 -1.295E-06  1.602E-07  1.171E-08 -5.387E-07 </t>
  </si>
  <si>
    <t xml:space="preserve"> 4.940E-06 -2.156E-06 -1.331E-06  2.083E-07  1.954E-08 -5.145E-07 </t>
  </si>
  <si>
    <t xml:space="preserve"> 4.896E-06 -1.768E-06 -1.745E-06  4.654E-08  6.503E-08 -4.815E-07 </t>
  </si>
  <si>
    <t xml:space="preserve"> 4.970E-06 -1.942E-06 -1.563E-06  1.988E-07  4.806E-08 -6.455E-07 </t>
  </si>
  <si>
    <t xml:space="preserve"> 4.956E-06 -2.240E-06 -1.277E-06  8.377E-08  8.290E-09 -4.715E-07 </t>
  </si>
  <si>
    <t xml:space="preserve"> 4.613E-06 -1.714E-06 -1.652E-06 -3.437E-08  1.038E-08 -2.452E-07 </t>
  </si>
  <si>
    <t xml:space="preserve"> 4.809E-06 -1.952E-06 -1.518E-06  3.132E-08  7.500E-09 -4.143E-07 </t>
  </si>
  <si>
    <t xml:space="preserve"> 4.791E-06 -1.873E-06 -1.588E-06  4.480E-08  1.600E-08 -4.150E-07 </t>
  </si>
  <si>
    <t xml:space="preserve"> 4.941E-06 -1.907E-06 -1.651E-06  1.642E-08  4.494E-08 -2.183E-07 </t>
  </si>
  <si>
    <t xml:space="preserve"> 4.722E-06 -1.812E-06 -1.616E-06 -5.328E-09  9.176E-09 -3.915E-07 </t>
  </si>
  <si>
    <t xml:space="preserve"> 4.703E-06 -1.810E-06 -1.612E-06 -2.805E-08  2.445E-09 -4.120E-07 </t>
  </si>
  <si>
    <t xml:space="preserve"> 4.800E-06 -2.011E-06 -1.212E-06  6.528E-07  3.428E-08 -6.868E-07 </t>
  </si>
  <si>
    <t xml:space="preserve"> 4.833E-06 -2.097E-06 -1.143E-06  6.636E-07  2.487E-08 -6.455E-07 </t>
  </si>
  <si>
    <t xml:space="preserve"> 4.885E-06 -2.190E-06 -1.072E-06  7.159E-07  3.015E-08 -4.475E-07 </t>
  </si>
  <si>
    <t xml:space="preserve"> 4.933E-06 -2.297E-06 -1.004E-06  7.322E-07  1.286E-08 -4.753E-07 </t>
  </si>
  <si>
    <t xml:space="preserve"> 4.801E-06 -1.866E-06 -1.619E-06 -1.657E-08  2.679E-08 -2.349E-07 </t>
  </si>
  <si>
    <t xml:space="preserve"> 4.796E-06 -2.163E-06 -9.878E-07  8.547E-07  3.117E-09 -6.090E-07 </t>
  </si>
  <si>
    <t xml:space="preserve"> 4.933E-06 -2.183E-06 -1.201E-06  4.871E-07  2.935E-08 -5.491E-07 </t>
  </si>
  <si>
    <t xml:space="preserve"> 5.223E-06 -1.705E-06 -1.926E-06  2.354E-07  1.826E-07 -6.128E-07 </t>
  </si>
  <si>
    <t xml:space="preserve"> 5.218E-06 -1.674E-06 -1.968E-06  2.108E-07  1.928E-07 -5.586E-07 </t>
  </si>
  <si>
    <t xml:space="preserve"> 4.771E-06 -1.759E-06 -1.698E-06  4.474E-08  4.032E-08 -4.025E-07 </t>
  </si>
  <si>
    <t xml:space="preserve"> 5.031E-06 -1.669E-06 -1.917E-06  9.342E-08  1.483E-07 -3.917E-07 </t>
  </si>
  <si>
    <t xml:space="preserve"> 4.575E-06 -1.650E-06 -1.704E-06 -4.596E-08  1.979E-08 -2.671E-07 </t>
  </si>
  <si>
    <t xml:space="preserve"> 4.608E-06 -1.633E-06 -1.742E-06 -2.943E-08  3.935E-08 -2.472E-07 </t>
  </si>
  <si>
    <t xml:space="preserve"> 4.927E-06 -1.822E-06 -1.694E-06  5.277E-08  5.472E-08 -5.361E-07 </t>
  </si>
  <si>
    <t xml:space="preserve"> 5.067E-06 -1.831E-06 -1.714E-06  2.512E-07  9.855E-08 -6.792E-07 </t>
  </si>
  <si>
    <t xml:space="preserve"> 4.808E-06 -1.689E-06 -1.787E-06  4.883E-08  7.157E-08 -3.666E-07 </t>
  </si>
  <si>
    <t xml:space="preserve"> 5.192E-06 -1.750E-06 -1.861E-06  2.384E-07  1.586E-07 -6.435E-07 </t>
  </si>
  <si>
    <t xml:space="preserve"> 4.575E-06 -1.650E-06 -1.698E-06 -3.547E-08  2.141E-08 -2.501E-07 </t>
  </si>
  <si>
    <t xml:space="preserve"> 5.112E-06 -1.757E-06 -1.851E-06  1.320E-07  1.303E-07 -5.436E-07 </t>
  </si>
  <si>
    <t xml:space="preserve"> 4.764E-06 -1.712E-06 -1.739E-06 -1.573E-09  4.966E-08 -3.822E-07 </t>
  </si>
  <si>
    <t xml:space="preserve"> 5.423E-06 -1.637E-06 -2.056E-06  3.022E-07  2.451E-07 -7.027E-07 </t>
  </si>
  <si>
    <t xml:space="preserve"> 4.738E-06 -1.649E-06 -1.798E-06  2.776E-08  7.242E-08 -2.738E-07 </t>
  </si>
  <si>
    <t xml:space="preserve"> 4.987E-06 -1.728E-06 -1.824E-06  8.065E-08  1.049E-07 -4.691E-07 </t>
  </si>
  <si>
    <t xml:space="preserve"> 4.955E-06 -1.678E-06 -1.871E-06  7.195E-08  1.204E-07 -3.922E-07 </t>
  </si>
  <si>
    <t xml:space="preserve"> 4.619E-06 -1.614E-06 -1.771E-06 -1.493E-08  5.670E-08 -1.989E-07 </t>
  </si>
  <si>
    <t xml:space="preserve"> 4.646E-06 -1.664E-06 -1.727E-06 -1.110E-08  3.452E-08 -2.834E-07 </t>
  </si>
  <si>
    <t xml:space="preserve"> 5.172E-06 -1.809E-06 -1.791E-06  2.362E-07  1.287E-07 -6.738E-07 </t>
  </si>
  <si>
    <t xml:space="preserve"> 5.463E-06 -1.739E-06 -1.982E-06  2.988E-07  2.382E-07 -6.945E-07 </t>
  </si>
  <si>
    <t xml:space="preserve"> 4.724E-06 -1.682E-06 -1.753E-06  1.378E-08  5.197E-08 -3.260E-07 </t>
  </si>
  <si>
    <t xml:space="preserve"> 5.525E-06 -1.843E-06 -1.880E-06  3.451E-07  2.051E-07 -7.960E-07 </t>
  </si>
  <si>
    <t xml:space="preserve"> 5.170E-06 -1.907E-06 -1.672E-06  2.584E-07  9.425E-08 -7.500E-07 </t>
  </si>
  <si>
    <t xml:space="preserve"> 5.385E-06 -1.889E-06 -1.790E-06  2.809E-07  1.510E-07 -7.826E-07 </t>
  </si>
  <si>
    <t xml:space="preserve"> 4.785E-06 -1.692E-06 -1.776E-06  6.053E-08  6.856E-08 -3.571E-07 </t>
  </si>
  <si>
    <t xml:space="preserve"> 4.915E-06 -1.680E-06 -1.847E-06  8.684E-08  1.052E-07 -4.009E-07 </t>
  </si>
  <si>
    <t xml:space="preserve"> 4.794E-06 -1.653E-06 -1.823E-06  2.071E-08  8.517E-08 -3.014E-07 </t>
  </si>
  <si>
    <t xml:space="preserve"> 4.479E-06 -1.585E-06 -1.710E-06 -4.160E-08  2.922E-08 -1.558E-07 </t>
  </si>
  <si>
    <t xml:space="preserve"> 4.633E-06 -1.664E-06 -1.721E-06 -2.419E-09  3.498E-08 -2.659E-07 </t>
  </si>
  <si>
    <t xml:space="preserve"> 5.005E-06 -1.715E-06 -1.846E-06  1.313E-07  1.158E-07 -4.919E-07 </t>
  </si>
  <si>
    <t xml:space="preserve"> 4.572E-06 -1.611E-06 -1.743E-06 -2.935E-08  4.192E-08 -2.092E-07 </t>
  </si>
  <si>
    <t xml:space="preserve"> 4.731E-06 -1.679E-06 -1.764E-06 -2.078E-09  5.370E-08 -3.331E-07 </t>
  </si>
  <si>
    <t xml:space="preserve"> 4.581E-06 -1.620E-06 -1.734E-06 -1.512E-08  3.798E-08 -2.064E-07 </t>
  </si>
  <si>
    <t xml:space="preserve"> 5.016E-06 -1.891E-06 -1.646E-06  1.539E-07  6.184E-08 -6.363E-07 </t>
  </si>
  <si>
    <t xml:space="preserve"> 4.969E-06 -1.778E-06 -1.761E-06  1.156E-07  8.143E-08 -5.331E-07 </t>
  </si>
  <si>
    <t xml:space="preserve"> 5.306E-06 -1.726E-06 -1.942E-06  2.226E-07  2.009E-07 -6.104E-07 </t>
  </si>
  <si>
    <t xml:space="preserve"> 4.470E-06 -1.607E-06 -1.679E-06 -6.419E-08  1.168E-08 -2.033E-07 </t>
  </si>
  <si>
    <t xml:space="preserve"> 5.118E-06 -1.725E-06 -1.851E-06  2.528E-07  1.505E-07 -6.452E-07 </t>
  </si>
  <si>
    <t xml:space="preserve"> 5.247E-06 -1.850E-06 -1.784E-06  2.070E-07  1.301E-07 -6.902E-07 </t>
  </si>
  <si>
    <t xml:space="preserve"> 4.946E-06 -1.715E-06 -1.818E-06  1.446E-07  1.044E-07 -4.909E-07 </t>
  </si>
  <si>
    <t xml:space="preserve"> 4.597E-06 -1.617E-06 -1.749E-06  5.622E-09  4.875E-08 -1.687E-07 </t>
  </si>
  <si>
    <t xml:space="preserve"> 4.650E-06 -1.642E-06 -1.753E-06  1.828E-08  5.087E-08 -2.283E-07 </t>
  </si>
  <si>
    <t xml:space="preserve"> 4.949E-06 -1.661E-06 -1.891E-06  1.009E-07  1.197E-07 -3.614E-07 </t>
  </si>
  <si>
    <t xml:space="preserve"> 5.333E-06 -1.655E-06 -1.960E-06  3.954E-07  2.298E-07 -8.442E-07 </t>
  </si>
  <si>
    <t xml:space="preserve"> 4.288E-06 -1.655E-06 -1.071E-06  8.536E-07  1.716E-08 -7.285E-07 </t>
  </si>
  <si>
    <t xml:space="preserve"> 4.123E-06 -1.503E-06 -1.093E-06  6.930E-07  1.807E-08 -6.050E-07 </t>
  </si>
  <si>
    <t xml:space="preserve"> 5.074E-06 -1.665E-06 -1.862E-06  2.449E-07  5.109E-08 -6.862E-07 </t>
  </si>
  <si>
    <t xml:space="preserve"> 5.008E-06 -1.688E-06 -1.795E-06  2.954E-07  1.002E-07 -7.019E-07 </t>
  </si>
  <si>
    <t xml:space="preserve"> 4.988E-06 -1.703E-06 -1.822E-06  2.148E-07  1.085E-07 -5.686E-07 </t>
  </si>
  <si>
    <t xml:space="preserve"> 4.787E-06 -1.621E-06 -1.569E-06  3.560E-07  2.904E-08 -8.554E-07 </t>
  </si>
  <si>
    <t xml:space="preserve"> 4.582E-06 -1.616E-06 -1.385E-06  4.564E-07  3.415E-08 -7.788E-07 </t>
  </si>
  <si>
    <t xml:space="preserve"> 4.828E-06 -1.597E-06 -1.598E-06  2.386E-07 -1.391E-08 -8.729E-07 </t>
  </si>
  <si>
    <t xml:space="preserve"> 4.424E-06 -1.590E-06 -1.246E-06  7.269E-07  3.366E-08 -9.746E-07 </t>
  </si>
  <si>
    <t xml:space="preserve"> 4.458E-06 -1.791E-06 -1.097E-06  8.207E-07  3.139E-08 -6.233E-07 </t>
  </si>
  <si>
    <t xml:space="preserve"> 4.747E-06 -1.792E-06 -1.381E-06  6.201E-07  6.008E-08 -8.681E-07 </t>
  </si>
  <si>
    <t xml:space="preserve"> 4.854E-06 -1.711E-06 -1.565E-06  3.241E-07  4.020E-08 -6.677E-07 </t>
  </si>
  <si>
    <t xml:space="preserve"> 5.177E-06 -1.859E-06 -1.672E-06  2.482E-07  5.196E-08 -3.344E-07 </t>
  </si>
  <si>
    <t xml:space="preserve"> 4.883E-06 -1.643E-06 -1.647E-06  2.721E-07  1.265E-08 -7.951E-07 </t>
  </si>
  <si>
    <t xml:space="preserve"> 4.739E-06 -1.649E-06 -1.508E-06  3.994E-07  4.027E-08 -7.922E-07 </t>
  </si>
  <si>
    <t xml:space="preserve"> 4.860E-06 -1.817E-06 -1.456E-06  4.354E-07  5.716E-08 -4.980E-07 </t>
  </si>
  <si>
    <t xml:space="preserve"> 4.725E-06 -1.741E-06 -1.381E-06  4.810E-07  4.926E-08 -5.104E-07 </t>
  </si>
  <si>
    <t xml:space="preserve"> 4.356E-06 -1.569E-06 -1.223E-06  6.531E-07  2.657E-08 -8.546E-07 </t>
  </si>
  <si>
    <t xml:space="preserve"> 5.101E-06 -1.900E-06 -1.602E-06  3.095E-07  6.423E-08 -3.421E-07 </t>
  </si>
  <si>
    <t xml:space="preserve"> 4.915E-06 -1.791E-06 -1.537E-06  3.423E-07  4.987E-08 -5.177E-07 </t>
  </si>
  <si>
    <t xml:space="preserve"> 5.053E-06 -1.840E-06 -1.614E-06  2.815E-07  5.281E-08 -4.091E-07 </t>
  </si>
  <si>
    <t xml:space="preserve"> 5.178E-06 -1.866E-06 -1.771E-06  1.362E-07  4.367E-08 -3.066E-07 </t>
  </si>
  <si>
    <t xml:space="preserve"> 4.653E-06 -1.813E-06 -1.247E-06  7.342E-07  3.995E-08 -8.591E-07 </t>
  </si>
  <si>
    <t xml:space="preserve"> 4.420E-06 -1.680E-06 -1.160E-06  8.313E-07  1.948E-08 -9.218E-07 </t>
  </si>
  <si>
    <t xml:space="preserve"> 5.269E-06 -1.855E-06 -1.745E-06  1.632E-07  3.087E-08 -3.658E-07 </t>
  </si>
  <si>
    <t xml:space="preserve"> 5.413E-06 -1.894E-06 -1.805E-06  1.262E-07  2.905E-08 -3.021E-07 </t>
  </si>
  <si>
    <t xml:space="preserve"> 4.416E-06 -1.525E-06 -1.297E-06  7.342E-07  4.099E-08 -1.106E-06 </t>
  </si>
  <si>
    <t xml:space="preserve"> 4.397E-06 -1.665E-06 -1.133E-06  9.360E-07 -1.901E-10 -1.013E-06 </t>
  </si>
  <si>
    <t xml:space="preserve"> 4.658E-06 -1.682E-06 -1.405E-06  5.543E-07  5.598E-08 -8.612E-07 </t>
  </si>
  <si>
    <t xml:space="preserve"> 4.180E-06 -1.485E-06 -1.159E-06  6.125E-07  1.438E-08 -7.923E-07 </t>
  </si>
  <si>
    <t xml:space="preserve"> 4.640E-06 -1.671E-06 -1.379E-06  6.388E-07  5.880E-08 -9.470E-07 </t>
  </si>
  <si>
    <t xml:space="preserve"> 4.549E-06 -1.633E-06 -1.332E-06  5.562E-07  4.046E-08 -7.990E-07 </t>
  </si>
  <si>
    <t xml:space="preserve"> 4.734E-06 -1.530E-06 -1.552E-06  5.460E-07  7.939E-08 -1.137E-06 </t>
  </si>
  <si>
    <t xml:space="preserve"> 5.049E-06 -1.707E-06 -1.762E-06  2.077E-07  3.788E-09 -6.689E-07 </t>
  </si>
  <si>
    <t xml:space="preserve"> 4.726E-06 -1.686E-06 -1.739E-06  4.371E-08  3.785E-08 -2.330E-07 </t>
  </si>
  <si>
    <t xml:space="preserve"> 5.046E-06 -1.620E-06 -1.745E-06  5.113E-07  1.521E-07 -1.029E-06 </t>
  </si>
  <si>
    <t xml:space="preserve"> 5.143E-06 -1.642E-06 -1.878E-06  2.414E-07 -2.352E-08 -8.210E-07 </t>
  </si>
  <si>
    <t xml:space="preserve"> 4.757E-06 -1.684E-06 -1.759E-06  5.894E-08  3.315E-08 -2.131E-07 </t>
  </si>
  <si>
    <t xml:space="preserve"> 5.294E-06 -1.903E-06 -1.806E-06  1.321E-07  4.853E-08 -2.644E-07 </t>
  </si>
  <si>
    <t xml:space="preserve"> 4.913E-06 -1.917E-06 -1.514E-06  3.109E-07  5.222E-08 -5.680E-07 </t>
  </si>
  <si>
    <t xml:space="preserve"> 4.938E-06 -1.957E-06 -1.491E-06  3.065E-07  5.271E-08 -4.989E-07 </t>
  </si>
  <si>
    <t xml:space="preserve"> 4.697E-06 -1.630E-06 -1.441E-06  3.144E-07  2.172E-08 -6.264E-07 </t>
  </si>
  <si>
    <t xml:space="preserve"> 4.812E-06 -1.733E-06 -1.471E-06  3.841E-07  4.409E-08 -5.432E-07 </t>
  </si>
  <si>
    <t xml:space="preserve"> 4.741E-06 -1.678E-06 -1.469E-06  3.774E-07  3.636E-08 -6.458E-07 </t>
  </si>
  <si>
    <t xml:space="preserve"> 4.753E-06 -1.672E-06 -1.452E-06  3.327E-07  3.200E-08 -5.139E-07 </t>
  </si>
  <si>
    <t xml:space="preserve"> 4.947E-06 -1.798E-06 -1.651E-06  3.213E-07  8.372E-08 -6.811E-07 </t>
  </si>
  <si>
    <t xml:space="preserve"> 4.891E-06 -1.718E-06 -1.787E-06  1.270E-07  5.346E-08 -3.787E-07 </t>
  </si>
  <si>
    <t xml:space="preserve"> 4.737E-06 -1.520E-06 -1.577E-06  3.307E-07 -1.070E-09 -1.057E-06 </t>
  </si>
  <si>
    <t xml:space="preserve"> 4.948E-06 -1.736E-06 -1.746E-06  2.235E-07  6.260E-08 -5.558E-07 </t>
  </si>
  <si>
    <t xml:space="preserve"> 4.861E-06 -1.835E-06 -1.490E-06  4.435E-07  6.558E-08 -7.198E-07 </t>
  </si>
  <si>
    <t xml:space="preserve"> 4.970E-06 -1.712E-06 -1.763E-06  2.522E-07  6.681E-08 -6.153E-07 </t>
  </si>
  <si>
    <t xml:space="preserve"> 4.955E-06 -1.699E-06 -1.727E-06  3.136E-07  7.557E-08 -7.245E-07 </t>
  </si>
  <si>
    <t xml:space="preserve"> 5.071E-06 -1.852E-06 -1.740E-06  1.204E-07  4.735E-08 -2.948E-07 </t>
  </si>
  <si>
    <t xml:space="preserve"> 4.757E-06 -1.661E-06 -1.499E-06  5.719E-07  7.638E-08 -9.828E-07 </t>
  </si>
  <si>
    <t xml:space="preserve"> 5.016E-06 -1.591E-06 -1.789E-06  3.844E-07  8.765E-08 -9.656E-07 </t>
  </si>
  <si>
    <t xml:space="preserve"> 4.975E-06 -1.744E-06 -1.783E-06  1.624E-07  4.442E-08 -4.322E-07 </t>
  </si>
  <si>
    <t xml:space="preserve"> 4.885E-06 -1.719E-06 -1.633E-06  3.620E-07  6.984E-08 -7.416E-07 </t>
  </si>
  <si>
    <t xml:space="preserve"> 4.918E-06 -1.761E-06 -1.750E-06  1.190E-07  4.466E-08 -3.578E-07 </t>
  </si>
  <si>
    <t xml:space="preserve"> 5.134E-06 -1.816E-06 -1.752E-06  1.715E-07  3.319E-08 -4.180E-07 </t>
  </si>
  <si>
    <t xml:space="preserve"> 4.792E-06 -1.661E-06 -1.553E-06  4.254E-07  6.040E-08 -8.444E-07 </t>
  </si>
  <si>
    <t xml:space="preserve"> 4.881E-06 -1.733E-06 -1.599E-06  4.164E-07  8.083E-08 -7.829E-07 </t>
  </si>
  <si>
    <t xml:space="preserve"> 4.878E-06 -1.794E-06 -1.576E-06  3.833E-07  7.285E-08 -7.032E-07 </t>
  </si>
  <si>
    <t xml:space="preserve"> 5.421E-06 -1.894E-06 -1.837E-06  9.740E-08  1.108E-08 -3.535E-07 </t>
  </si>
  <si>
    <t xml:space="preserve"> 4.793E-06 -1.566E-06 -1.619E-06  4.414E-07  5.814E-08 -1.025E-06 </t>
  </si>
  <si>
    <t xml:space="preserve"> 4.761E-06 -1.671E-06 -1.516E-06  4.900E-07  7.154E-08 -8.869E-07 </t>
  </si>
  <si>
    <t xml:space="preserve"> 5.171E-06 -1.854E-06 -1.736E-06  1.796E-07  4.361E-08 -3.701E-07 </t>
  </si>
  <si>
    <t xml:space="preserve"> 4.914E-06 -1.780E-06 -1.720E-06  1.325E-07  4.857E-08 -3.836E-07 </t>
  </si>
  <si>
    <t xml:space="preserve"> 5.056E-06 -1.753E-06 -1.725E-06  2.056E-07  2.067E-08 -5.583E-07 </t>
  </si>
  <si>
    <t xml:space="preserve"> 4.834E-06 -1.621E-06 -1.623E-06  3.910E-07  5.380E-08 -8.922E-07 </t>
  </si>
  <si>
    <t xml:space="preserve"> 4.869E-06 -1.785E-06 -1.693E-06  1.482E-07  5.524E-08 -4.699E-07 </t>
  </si>
  <si>
    <t xml:space="preserve"> 4.922E-06 -1.804E-06 -1.666E-06  2.244E-07  6.059E-08 -5.134E-07 </t>
  </si>
  <si>
    <t xml:space="preserve"> 4.935E-06 -1.772E-06 -1.670E-06  2.624E-07  5.940E-08 -5.694E-07 </t>
  </si>
  <si>
    <t xml:space="preserve"> 4.900E-06 -1.812E-06 -1.662E-06  2.151E-07  6.436E-08 -5.418E-07 </t>
  </si>
  <si>
    <t xml:space="preserve"> 4.881E-06 -1.775E-06 -1.704E-06  1.570E-07  5.985E-08 -4.598E-07 </t>
  </si>
  <si>
    <t xml:space="preserve"> 4.492E-06 -1.552E-06 -1.347E-06  3.962E-07  1.719E-08 -7.580E-07 </t>
  </si>
  <si>
    <t xml:space="preserve"> 4.853E-06 -1.741E-06 -1.734E-06  1.266E-07  6.022E-08 -4.254E-07 </t>
  </si>
  <si>
    <t xml:space="preserve"> 4.964E-06 -1.788E-06 -1.690E-06  2.228E-07  5.302E-08 -5.011E-07 </t>
  </si>
  <si>
    <t xml:space="preserve"> 4.909E-06 -1.767E-06 -1.584E-06  3.252E-07  4.632E-08 -6.047E-07 </t>
  </si>
  <si>
    <t xml:space="preserve"> 4.996E-06 -1.790E-06 -1.660E-06  2.514E-07  4.662E-08 -5.171E-07 </t>
  </si>
  <si>
    <t xml:space="preserve"> 5.062E-06 -1.846E-06 -1.670E-06  2.271E-07  4.910E-08 -4.146E-07 </t>
  </si>
  <si>
    <t xml:space="preserve"> 4.895E-06 -1.768E-06 -1.599E-06  3.392E-07  5.973E-08 -6.392E-07 </t>
  </si>
  <si>
    <t xml:space="preserve"> 4.892E-06 -1.811E-06 -1.574E-06  3.416E-07  6.554E-08 -6.218E-07 </t>
  </si>
  <si>
    <t xml:space="preserve"> 5.027E-06 -1.776E-06 -1.711E-06  2.106E-07  3.679E-08 -5.075E-07 </t>
  </si>
  <si>
    <t xml:space="preserve"> 5.004E-06 -1.767E-06 -1.739E-06  1.943E-07  4.418E-08 -4.842E-07 </t>
  </si>
  <si>
    <t xml:space="preserve"> 4.997E-06 -1.770E-06 -1.768E-06  1.550E-07  4.181E-08 -4.100E-07 </t>
  </si>
  <si>
    <t xml:space="preserve"> 4.989E-06 -1.664E-06 -1.745E-06  2.508E-07  1.492E-08 -7.568E-07 </t>
  </si>
  <si>
    <t xml:space="preserve"> 5.015E-06 -1.944E-06 -1.497E-06  3.774E-07  6.636E-08 -3.731E-07 </t>
  </si>
  <si>
    <t xml:space="preserve"> 5.132E-06 -1.767E-06 -1.700E-06  1.266E-07 -5.949E-09 -5.447E-07 </t>
  </si>
  <si>
    <t xml:space="preserve"> 4.895E-06 -1.631E-06 -1.598E-06  6.232E-07  1.166E-07 -1.097E-06 </t>
  </si>
  <si>
    <t xml:space="preserve"> 5.242E-06 -1.831E-06 -1.824E-06  1.334E-07  1.416E-08 -3.909E-07 </t>
  </si>
  <si>
    <t xml:space="preserve"> 5.266E-06 -1.843E-06 -1.768E-06  1.334E-07  1.569E-08 -4.140E-07 </t>
  </si>
  <si>
    <t xml:space="preserve"> 4.921E-06 -1.687E-06 -1.628E-06  2.536E-07  1.602E-08 -6.858E-07 </t>
  </si>
  <si>
    <t xml:space="preserve"> 5.224E-06 -1.805E-06 -1.829E-06  1.359E-07  1.886E-10 -4.476E-07 </t>
  </si>
  <si>
    <t xml:space="preserve"> 5.205E-06 -1.823E-06 -1.775E-06  1.546E-07  1.820E-08 -4.271E-07 </t>
  </si>
  <si>
    <t xml:space="preserve"> 5.167E-06 -1.795E-06 -1.770E-06  1.548E-07  7.180E-09 -4.912E-07 </t>
  </si>
  <si>
    <t xml:space="preserve"> 4.546E-06 -1.529E-06 -1.399E-06  3.015E-07 -2.236E-09 -8.647E-07 </t>
  </si>
  <si>
    <t xml:space="preserve"> 4.963E-06 -1.728E-06 -1.561E-06  2.215E-07  2.463E-08 -4.698E-07 </t>
  </si>
  <si>
    <t xml:space="preserve"> 5.064E-06 -1.670E-06 -1.803E-06  2.201E-07 -1.001E-08 -7.547E-07 </t>
  </si>
  <si>
    <t xml:space="preserve"> 5.115E-06 -1.802E-06 -1.821E-06  1.149E-07  2.282E-08 -3.058E-07 </t>
  </si>
  <si>
    <t xml:space="preserve"> 5.160E-06 -1.818E-06 -1.796E-06  1.468E-07  2.685E-08 -3.827E-07 </t>
  </si>
  <si>
    <t xml:space="preserve"> 5.194E-06 -1.848E-06 -1.813E-06  1.129E-07  3.273E-08 -2.912E-07 </t>
  </si>
  <si>
    <t xml:space="preserve"> 5.076E-06 -1.785E-06 -1.803E-06  1.327E-07  2.723E-08 -3.575E-07 </t>
  </si>
  <si>
    <t xml:space="preserve"> 5.219E-06 -1.836E-06 -1.828E-06  1.249E-07  2.575E-08 -3.288E-07 </t>
  </si>
  <si>
    <t xml:space="preserve"> 5.428E-06 -1.917E-06 -1.894E-06  8.880E-08  2.991E-08 -2.280E-07 </t>
  </si>
  <si>
    <t xml:space="preserve"> 5.080E-06 -1.805E-06 -1.803E-06  9.904E-08  3.145E-08 -2.743E-07 </t>
  </si>
  <si>
    <t xml:space="preserve"> 5.482E-06 -1.917E-06 -1.889E-06  9.234E-08  9.286E-09 -3.161E-07 </t>
  </si>
  <si>
    <t xml:space="preserve"> 5.175E-06 -1.635E-06 -1.934E-06  2.671E-07  5.961E-08 -7.590E-07 </t>
  </si>
  <si>
    <t xml:space="preserve"> 5.473E-06 -1.921E-06 -1.909E-06  9.293E-08  2.061E-08 -2.591E-07 </t>
  </si>
  <si>
    <t xml:space="preserve"> 5.016E-06 -1.694E-06 -1.798E-06  2.929E-07  1.123E-07 -6.930E-07 </t>
  </si>
  <si>
    <t xml:space="preserve"> 4.362E-06 -1.287E-06 -1.386E-06  3.844E-07 -3.462E-08 -1.491E-06 </t>
  </si>
  <si>
    <t xml:space="preserve"> 4.990E-06 -1.700E-06 -1.819E-06  2.220E-07  9.763E-08 -5.771E-07 </t>
  </si>
  <si>
    <t xml:space="preserve"> 4.551E-06 -1.425E-06 -1.475E-06  4.528E-07  1.744E-08 -1.236E-06 </t>
  </si>
  <si>
    <t xml:space="preserve"> 4.866E-06 -1.420E-06 -1.650E-06  1.849E-07 -1.147E-07 -1.428E-06 </t>
  </si>
  <si>
    <t xml:space="preserve"> 5.141E-06 -1.730E-06 -1.859E-06  1.804E-07 -1.179E-08 -5.500E-07 </t>
  </si>
  <si>
    <t xml:space="preserve"> 4.492E-06 -1.422E-06 -1.432E-06  3.616E-07 -1.423E-08 -1.175E-06 </t>
  </si>
  <si>
    <t xml:space="preserve"> 4.567E-06 -1.366E-06 -1.499E-06  4.671E-07  1.941E-08 -1.397E-06 </t>
  </si>
  <si>
    <t xml:space="preserve"> 4.491E-06 -1.348E-06 -1.437E-06  5.908E-07  3.939E-08 -1.414E-06 </t>
  </si>
  <si>
    <t xml:space="preserve"> 4.709E-06 -1.698E-06 -1.722E-06  2.837E-08  3.844E-08 -2.879E-07 </t>
  </si>
  <si>
    <t xml:space="preserve"> 4.797E-06 -1.727E-06 -1.736E-06  7.425E-08  4.864E-08 -3.399E-07 </t>
  </si>
  <si>
    <t xml:space="preserve"> 5.280E-06 -1.676E-06 -2.041E-06  2.159E-07  3.774E-08 -4.075E-07 </t>
  </si>
  <si>
    <t xml:space="preserve"> 4.810E-06 -1.583E-06 -1.506E-06  7.798E-07  1.093E-07 -1.217E-06 </t>
  </si>
  <si>
    <t xml:space="preserve"> 5.134E-06 -1.493E-06 -1.859E-06  4.194E-07  8.900E-08 -1.236E-06 </t>
  </si>
  <si>
    <t xml:space="preserve"> 5.186E-06 -1.684E-06 -1.982E-06  2.104E-07  2.863E-08 -4.674E-07 </t>
  </si>
  <si>
    <t xml:space="preserve"> 5.068E-06 -1.398E-06 -1.790E-06  4.341E-07  5.321E-08 -1.493E-06 </t>
  </si>
  <si>
    <t xml:space="preserve"> 5.000E-06 -1.663E-06 -1.918E-06  1.206E-07  1.052E-07 -3.375E-07 </t>
  </si>
  <si>
    <t xml:space="preserve"> 4.879E-06 -1.656E-06 -1.867E-06  8.833E-08  8.500E-08 -2.676E-07 </t>
  </si>
  <si>
    <t xml:space="preserve"> 4.970E-06 -1.666E-06 -1.893E-06  1.337E-07  1.002E-07 -3.828E-07 </t>
  </si>
  <si>
    <t xml:space="preserve"> 4.881E-06 -1.653E-06 -1.879E-06  8.191E-08  8.908E-08 -2.190E-07 </t>
  </si>
  <si>
    <t xml:space="preserve"> 5.160E-06 -1.679E-06 -1.944E-06  2.245E-07  2.382E-08 -5.770E-07 </t>
  </si>
  <si>
    <t xml:space="preserve"> 5.169E-06 -1.680E-06 -1.959E-06  1.391E-07  1.841E-07 -4.672E-07 </t>
  </si>
  <si>
    <t xml:space="preserve"> 5.229E-06 -1.676E-06 -2.007E-06  2.083E-07  5.653E-08 -4.508E-07 </t>
  </si>
  <si>
    <t xml:space="preserve"> 5.242E-06 -1.690E-06 -2.011E-06  2.250E-07  9.083E-09 -4.273E-07 </t>
  </si>
  <si>
    <t xml:space="preserve"> 5.234E-06 -1.683E-06 -1.922E-06  3.250E-07  1.939E-07 -7.212E-07 </t>
  </si>
  <si>
    <t xml:space="preserve"> 5.164E-06 -1.684E-06 -1.930E-06  2.230E-07 -3.674E-09 -6.079E-07 </t>
  </si>
  <si>
    <t xml:space="preserve"> 5.064E-06 -1.672E-06 -1.907E-06  2.037E-07  8.803E-08 -5.286E-07 </t>
  </si>
  <si>
    <t xml:space="preserve"> 5.061E-06 -1.683E-06 -1.890E-06  2.056E-07  5.820E-08 -5.350E-07 </t>
  </si>
  <si>
    <t xml:space="preserve"> 5.006E-06 -1.679E-06 -1.879E-06  1.818E-07  8.799E-08 -4.866E-07 </t>
  </si>
  <si>
    <t xml:space="preserve"> 4.987E-06 -1.684E-06 -1.862E-06  1.820E-07  9.807E-08 -4.987E-07 </t>
  </si>
  <si>
    <t xml:space="preserve"> 5.132E-06 -1.659E-06 -1.931E-06  2.430E-07  1.042E-07 -6.283E-07 </t>
  </si>
  <si>
    <t xml:space="preserve"> 5.087E-06 -1.654E-06 -1.876E-06  2.919E-07  1.124E-07 -7.329E-07 </t>
  </si>
  <si>
    <t xml:space="preserve"> 5.142E-06 -1.641E-06 -1.898E-06  3.192E-07  1.421E-07 -7.764E-07 </t>
  </si>
  <si>
    <t xml:space="preserve"> 5.085E-06 -1.665E-06 -1.866E-06  3.116E-07  1.413E-07 -7.289E-07 </t>
  </si>
  <si>
    <t xml:space="preserve"> 4.967E-06 -1.729E-06 -1.782E-06  2.217E-07  1.033E-07 -5.731E-07 </t>
  </si>
  <si>
    <t xml:space="preserve"> 4.957E-06 -1.661E-06 -1.740E-06  3.207E-07  6.451E-08 -7.956E-07 </t>
  </si>
  <si>
    <t xml:space="preserve"> 4.976E-06 -1.755E-06 -1.720E-06  3.075E-07  1.033E-07 -6.834E-07 </t>
  </si>
  <si>
    <t xml:space="preserve"> 4.874E-06 -1.732E-06 -1.755E-06  1.389E-07  7.323E-08 -4.585E-07 </t>
  </si>
  <si>
    <t xml:space="preserve"> 4.886E-06 -1.729E-06 -1.763E-06  1.474E-07  6.868E-08 -4.496E-07 </t>
  </si>
  <si>
    <t xml:space="preserve"> 4.925E-06 -1.754E-06 -1.750E-06  1.910E-07  8.293E-08 -5.400E-07 </t>
  </si>
  <si>
    <t xml:space="preserve"> 4.825E-06 -1.700E-06 -1.780E-06  9.819E-08  6.445E-08 -3.621E-07 </t>
  </si>
  <si>
    <t xml:space="preserve"> 4.770E-06 -1.689E-06 -1.762E-06  6.893E-08  5.461E-08 -3.040E-07 </t>
  </si>
  <si>
    <t xml:space="preserve"> 5.042E-06 -1.717E-06 -1.862E-06  1.715E-07  2.056E-08 -4.379E-07 </t>
  </si>
  <si>
    <t xml:space="preserve"> 5.133E-06 -1.542E-06 -1.866E-06  3.719E-07  7.933E-08 -1.085E-06 </t>
  </si>
  <si>
    <t xml:space="preserve"> 4.950E-06 -1.717E-06 -1.823E-06  1.344E-07  3.630E-08 -3.589E-07 </t>
  </si>
  <si>
    <t xml:space="preserve"> 4.869E-06 -1.699E-06 -1.803E-06  1.100E-07  5.005E-08 -3.294E-07 </t>
  </si>
  <si>
    <t xml:space="preserve"> 4.958E-06 -1.693E-06 -1.838E-06  1.693E-07  7.864E-08 -4.725E-07 </t>
  </si>
  <si>
    <t xml:space="preserve"> 4.975E-06 -1.710E-06 -1.849E-06  1.437E-07  2.791E-08 -3.522E-07 </t>
  </si>
  <si>
    <t xml:space="preserve"> 4.928E-06 -1.728E-06 -1.772E-06  1.849E-07  7.184E-08 -4.923E-07 </t>
  </si>
  <si>
    <t xml:space="preserve"> 4.960E-06 -1.712E-06 -1.799E-06  2.063E-07  7.930E-08 -5.401E-07 </t>
  </si>
  <si>
    <t xml:space="preserve"> 4.934E-06 -1.692E-06 -1.852E-06  1.389E-07  4.284E-08 -3.411E-07 </t>
  </si>
  <si>
    <t xml:space="preserve"> 5.016E-06 -1.703E-06 -1.867E-06  1.712E-07  3.947E-08 -4.365E-07 </t>
  </si>
  <si>
    <t xml:space="preserve"> 4.864E-06 -1.685E-06 -1.821E-06  1.104E-07  6.148E-08 -3.354E-07 </t>
  </si>
  <si>
    <t xml:space="preserve"> 4.818E-06 -1.704E-06 -1.768E-06  8.852E-08  4.855E-08 -3.126E-07 </t>
  </si>
  <si>
    <t xml:space="preserve"> 4.616E-06 -1.651E-06 -1.713E-06  8.098E-09  3.282E-08 -1.901E-07 </t>
  </si>
  <si>
    <t xml:space="preserve"> 4.814E-06 -1.697E-06 -1.780E-06  8.135E-08  3.189E-08 -2.268E-07 </t>
  </si>
  <si>
    <t xml:space="preserve"> 4.790E-06 -1.684E-06 -1.786E-06  8.058E-08  3.724E-08 -2.305E-07 </t>
  </si>
  <si>
    <t xml:space="preserve"> 5.022E-06 -1.695E-06 -1.858E-06  1.945E-07  5.422E-08 -5.194E-07 </t>
  </si>
  <si>
    <t xml:space="preserve"> 4.788E-06 -1.682E-06 -1.783E-06  7.596E-08  4.625E-08 -2.586E-07 </t>
  </si>
  <si>
    <t xml:space="preserve"> 4.916E-06 -1.687E-06 -1.842E-06  1.331E-07  6.163E-08 -3.601E-07 </t>
  </si>
  <si>
    <t xml:space="preserve"> 4.981E-06 -1.691E-06 -1.854E-06  1.703E-07  6.937E-08 -4.594E-07 </t>
  </si>
  <si>
    <t xml:space="preserve"> 5.008E-06 -1.700E-06 -1.805E-06  2.275E-07  5.174E-08 -6.094E-07 </t>
  </si>
  <si>
    <t xml:space="preserve"> 4.741E-06 -1.676E-06 -1.764E-06  5.915E-08  4.534E-08 -2.463E-07 </t>
  </si>
  <si>
    <t xml:space="preserve"> 4.679E-06 -1.678E-06 -1.726E-06  2.262E-08  3.737E-08 -2.538E-07 </t>
  </si>
  <si>
    <t xml:space="preserve"> 5.150E-06 -1.591E-06 -1.818E-06  5.390E-07  1.875E-07 -1.070E-06 </t>
  </si>
  <si>
    <t xml:space="preserve"> 5.005E-06 -1.674E-06 -1.780E-06  2.663E-07  4.446E-08 -7.231E-07 </t>
  </si>
  <si>
    <t xml:space="preserve"> 5.049E-06 -1.636E-06 -1.824E-06  3.257E-07  8.410E-08 -8.307E-07 </t>
  </si>
  <si>
    <t xml:space="preserve"> 5.248E-06 -1.560E-06 -1.940E-06  4.049E-07  1.474E-07 -1.045E-06 </t>
  </si>
  <si>
    <t xml:space="preserve"> 4.823E-06 -1.720E-06 -1.754E-06  8.370E-08  4.504E-08 -3.082E-07 </t>
  </si>
  <si>
    <t xml:space="preserve"> 5.046E-06 -1.743E-06 -1.753E-06  3.585E-07  1.305E-07 -7.616E-07 </t>
  </si>
  <si>
    <t xml:space="preserve"> 5.005E-06 -1.558E-06 -1.793E-06  3.545E-07  5.314E-08 -1.038E-06 </t>
  </si>
  <si>
    <t xml:space="preserve"> 5.017E-06 -1.725E-06 -1.784E-06  2.104E-07  3.723E-08 -5.630E-07 </t>
  </si>
  <si>
    <t xml:space="preserve"> 4.774E-06 -1.707E-06 -1.743E-06  6.446E-08  4.688E-08 -3.034E-07 </t>
  </si>
  <si>
    <t xml:space="preserve"> 4.884E-06 -1.689E-06 -1.819E-06  1.209E-07  7.410E-08 -3.846E-07 </t>
  </si>
  <si>
    <t xml:space="preserve"> 5.050E-06 -1.731E-06 -1.828E-06  1.788E-07  2.209E-08 -4.895E-07 </t>
  </si>
  <si>
    <t xml:space="preserve"> 4.990E-06 -1.742E-06 -1.762E-06  1.986E-07  4.475E-08 -5.187E-07 </t>
  </si>
  <si>
    <t xml:space="preserve"> 4.956E-06 -1.725E-06 -1.707E-06  3.582E-07  1.022E-07 -7.541E-07 </t>
  </si>
  <si>
    <t xml:space="preserve"> 5.127E-06 -1.593E-06 -1.875E-06  3.033E-07  3.210E-08 -9.372E-07 </t>
  </si>
  <si>
    <t xml:space="preserve"> 5.191E-06 -1.586E-06 -1.912E-06  4.092E-07  1.667E-07 -9.707E-07 </t>
  </si>
  <si>
    <t xml:space="preserve"> 5.269E-06 -1.510E-06 -1.933E-06  4.683E-07  1.570E-07 -1.199E-06 </t>
  </si>
  <si>
    <t xml:space="preserve"> 5.096E-06 -1.607E-06 -1.843E-06  3.968E-07  1.338E-07 -9.320E-07 </t>
  </si>
  <si>
    <t xml:space="preserve"> 4.943E-06 -1.702E-06 -1.614E-06  5.520E-07  1.158E-07 -9.643E-07 </t>
  </si>
  <si>
    <t xml:space="preserve"> 4.918E-06 -1.561E-06 -1.706E-06  2.471E-07 -3.310E-08 -1.021E-06 </t>
  </si>
  <si>
    <t xml:space="preserve"> 4.888E-06 -1.709E-06 -1.794E-06  1.308E-07  6.588E-08 -4.032E-07 </t>
  </si>
  <si>
    <t xml:space="preserve"> 4.790E-06 -1.521E-06 -1.623E-06  4.012E-07  3.194E-08 -1.106E-06 </t>
  </si>
  <si>
    <t xml:space="preserve"> 5.113E-06 -1.676E-06 -1.832E-06  3.788E-07  1.545E-07 -8.247E-07 </t>
  </si>
  <si>
    <t xml:space="preserve"> 5.233E-06 -1.584E-06 -1.954E-06  3.160E-07  5.762E-08 -9.692E-07 </t>
  </si>
  <si>
    <t xml:space="preserve"> 5.134E-06 -1.710E-06 -1.934E-06  1.972E-07 -2.179E-08 -4.327E-07 </t>
  </si>
  <si>
    <t xml:space="preserve"> 5.317E-06 -1.655E-06 -1.999E-06  2.467E-07 -7.041E-08 -7.680E-07 </t>
  </si>
  <si>
    <t xml:space="preserve"> 5.299E-06 -1.584E-06 -1.979E-06  2.699E-07 -5.600E-08 -1.007E-06 </t>
  </si>
  <si>
    <t xml:space="preserve"> 5.297E-06 -1.557E-06 -1.966E-06  3.098E-07 -8.998E-10 -1.078E-06 </t>
  </si>
  <si>
    <t xml:space="preserve"> 5.093E-06 -1.715E-06 -1.884E-06  1.846E-07 -8.047E-10 -4.783E-07 </t>
  </si>
  <si>
    <t xml:space="preserve"> 5.053E-06 -1.698E-06 -1.901E-06  1.792E-07  2.502E-08 -4.220E-07 </t>
  </si>
  <si>
    <t xml:space="preserve"> 5.126E-06 -1.721E-06 -1.911E-06  1.835E-07 -1.814E-08 -4.249E-07 </t>
  </si>
  <si>
    <t xml:space="preserve"> 5.229E-06 -1.602E-06 -1.931E-06  2.557E-07 -5.145E-08 -9.368E-07 </t>
  </si>
  <si>
    <t xml:space="preserve"> 4.904E-06 -1.518E-06 -1.676E-06  1.744E-07 -8.253E-08 -1.144E-06 </t>
  </si>
  <si>
    <t xml:space="preserve"> 5.026E-06 -1.706E-06 -1.737E-06  4.138E-07  1.327E-07 -8.387E-07 </t>
  </si>
  <si>
    <t xml:space="preserve"> 5.146E-06 -1.627E-06 -1.671E-06  7.972E-07  1.763E-07 -1.241E-06 </t>
  </si>
  <si>
    <t xml:space="preserve"> 4.753E-06 -1.636E-06 -1.823E-06  1.888E-08  8.458E-08 -2.581E-07 </t>
  </si>
  <si>
    <t xml:space="preserve"> 5.425E-06 -1.621E-06 -2.077E-06  2.881E-07  8.530E-08 -7.885E-07 </t>
  </si>
  <si>
    <t xml:space="preserve"> 5.249E-06 -1.658E-06 -2.025E-06  1.867E-07  1.242E-07 -4.701E-07 </t>
  </si>
  <si>
    <t xml:space="preserve"> 5.427E-06 -1.598E-06 -2.073E-06  3.245E-07  1.760E-07 -8.547E-07 </t>
  </si>
  <si>
    <t xml:space="preserve"> 4.787E-06 -1.634E-06 -1.849E-06  4.813E-08  8.839E-08 -2.114E-07 </t>
  </si>
  <si>
    <t xml:space="preserve"> 5.457E-06 -1.649E-06 -2.122E-06  2.198E-07  1.240E-07 -5.198E-07 </t>
  </si>
  <si>
    <t xml:space="preserve"> 4.538E-06 -1.612E-06 -1.710E-06  3.332E-09  3.450E-08 -1.435E-07 </t>
  </si>
  <si>
    <t xml:space="preserve"> 5.323E-06 -1.639E-06 -2.046E-06  2.285E-07  1.950E-07 -5.879E-07 </t>
  </si>
  <si>
    <t xml:space="preserve"> 4.604E-06 -1.644E-06 -1.722E-06 -6.709E-09  3.550E-08 -2.305E-07 </t>
  </si>
  <si>
    <t xml:space="preserve"> 4.653E-06 -1.619E-06 -1.787E-06  2.028E-08  6.298E-08 -1.544E-07 </t>
  </si>
  <si>
    <t xml:space="preserve"> 5.332E-06 -1.660E-06 -2.042E-06  1.930E-07  2.219E-07 -5.181E-07 </t>
  </si>
  <si>
    <t xml:space="preserve"> 5.195E-06 -1.657E-06 -1.988E-06  1.853E-07  1.749E-07 -5.020E-07 </t>
  </si>
  <si>
    <t xml:space="preserve"> 4.816E-06 -1.637E-06 -1.856E-06  3.964E-08  1.008E-07 -2.540E-07 </t>
  </si>
  <si>
    <t xml:space="preserve"> 5.802E-06 -1.610E-06 -2.257E-06  2.964E-07  8.964E-08 -7.773E-07 </t>
  </si>
  <si>
    <t xml:space="preserve"> 5.001E-06 -1.647E-06 -1.930E-06  8.785E-08  1.448E-07 -3.362E-07 </t>
  </si>
  <si>
    <t xml:space="preserve"> 5.285E-06 -1.645E-06 -2.046E-06  1.690E-07  2.032E-07 -4.666E-07 </t>
  </si>
  <si>
    <t xml:space="preserve"> 4.637E-06 -1.634E-06 -1.751E-06  2.636E-08  4.691E-08 -1.823E-07 </t>
  </si>
  <si>
    <t xml:space="preserve"> 5.475E-06 -1.622E-06 -1.986E-06  5.234E-07  2.724E-07 -1.010E-06 </t>
  </si>
  <si>
    <t xml:space="preserve"> 4.892E-06 -1.689E-06 -1.853E-06  1.746E-07 -1.819E-08 -1.271E-07 </t>
  </si>
  <si>
    <t xml:space="preserve"> 5.049E-06 -1.653E-06 -1.955E-06  1.109E-07  1.309E-07 -3.184E-07 </t>
  </si>
  <si>
    <t xml:space="preserve"> 4.663E-06 -1.631E-06 -1.773E-06  1.336E-08  5.941E-08 -2.165E-07 </t>
  </si>
  <si>
    <t xml:space="preserve"> 5.463E-06 -1.621E-06 -2.097E-06  2.719E-07  2.217E-07 -6.967E-07 </t>
  </si>
  <si>
    <t xml:space="preserve"> 4.828E-06 -1.661E-06 -1.837E-06  9.388E-08  5.592E-08 -2.111E-07 </t>
  </si>
  <si>
    <t xml:space="preserve"> 4.681E-06 -1.644E-06 -1.770E-06  4.465E-08  4.838E-08 -1.892E-07 </t>
  </si>
  <si>
    <t xml:space="preserve"> 4.537E-06 -1.604E-06 -1.721E-06  8.650E-10  3.896E-08 -1.288E-07 </t>
  </si>
  <si>
    <t xml:space="preserve"> 4.704E-06 -1.652E-06 -1.772E-06  6.713E-08  3.503E-08 -1.605E-07 </t>
  </si>
  <si>
    <t xml:space="preserve"> 5.190E-06 -1.655E-06 -1.987E-06  2.043E-07  1.311E-07 -5.439E-07 </t>
  </si>
  <si>
    <t xml:space="preserve"> 5.088E-06 -1.654E-06 -1.969E-06  1.101E-07  1.563E-07 -3.487E-07 </t>
  </si>
  <si>
    <t xml:space="preserve"> 4.518E-06 -1.615E-06 -1.696E-06 -2.425E-08  2.526E-08 -1.746E-07 </t>
  </si>
  <si>
    <t xml:space="preserve"> 4.952E-06 -1.669E-06 -1.879E-06  1.267E-07  1.090E-07 -3.941E-07 </t>
  </si>
  <si>
    <t xml:space="preserve"> 4.639E-06 -1.630E-06 -1.758E-06  4.250E-08  4.141E-08 -1.353E-07 </t>
  </si>
  <si>
    <t xml:space="preserve"> 4.975E-06 -1.680E-06 -1.870E-06  1.464E-07  1.213E-07 -4.605E-07 </t>
  </si>
  <si>
    <t xml:space="preserve"> 5.744E-06 -1.608E-06 -2.233E-06  2.706E-07  2.172E-07 -7.335E-07 </t>
  </si>
  <si>
    <t xml:space="preserve"> 5.695E-06 -1.602E-06 -2.189E-06  3.050E-07  2.135E-08 -9.032E-07 </t>
  </si>
  <si>
    <t xml:space="preserve"> 5.090E-06 -1.687E-06 -1.945E-06  1.793E-07  4.118E-08 -3.802E-07 </t>
  </si>
  <si>
    <t xml:space="preserve"> 5.119E-06 -1.660E-06 -1.969E-06  1.528E-07  1.197E-07 -4.000E-07 </t>
  </si>
  <si>
    <t xml:space="preserve"> 4.847E-06 -1.666E-06 -1.843E-06  9.790E-08  6.622E-08 -2.724E-07 </t>
  </si>
  <si>
    <t xml:space="preserve"> 4.955E-06 -1.673E-06 -1.902E-06  1.300E-07  5.814E-08 -2.284E-07 </t>
  </si>
  <si>
    <t xml:space="preserve"> 5.285E-06 -1.687E-06 -2.021E-06  2.476E-07 -2.256E-08 -5.278E-07 </t>
  </si>
  <si>
    <t xml:space="preserve"> 4.598E-06 -1.605E-06 -1.765E-06  1.194E-09  5.897E-08 -1.560E-07 </t>
  </si>
  <si>
    <t xml:space="preserve"> 4.720E-06 -1.644E-06 -1.800E-06  6.782E-08  4.698E-08 -1.352E-07 </t>
  </si>
  <si>
    <t xml:space="preserve"> 5.140E-06 -1.667E-06 -1.937E-06  2.210E-07  1.645E-07 -5.795E-07 </t>
  </si>
  <si>
    <t xml:space="preserve"> 4.763E-06 -1.661E-06 -1.796E-06  5.410E-08  7.102E-08 -2.899E-07 </t>
  </si>
  <si>
    <t xml:space="preserve"> 4.894E-06 -1.679E-06 -1.856E-06  1.246E-07  4.051E-08 -2.592E-07 </t>
  </si>
  <si>
    <t xml:space="preserve"> 4.861E-06 -1.660E-06 -1.865E-06  9.408E-08  6.563E-08 -1.985E-07 </t>
  </si>
  <si>
    <t xml:space="preserve"> 4.645E-06 -1.626E-06 -1.773E-06  4.485E-08  4.947E-08 -1.213E-07 </t>
  </si>
  <si>
    <t xml:space="preserve"> 5.347E-06 -1.650E-06 -2.083E-06  1.801E-07  1.533E-07 -4.593E-07 </t>
  </si>
  <si>
    <t xml:space="preserve"> 4.873E-06 -1.680E-06 -1.851E-06  1.441E-07  1.401E-08 -1.624E-07 </t>
  </si>
  <si>
    <t xml:space="preserve"> 5.055E-06 -1.676E-06 -1.940E-06  1.534E-07  6.762E-08 -3.233E-07 </t>
  </si>
  <si>
    <t xml:space="preserve"> 5.393E-06 -1.643E-06 -2.100E-06  1.886E-07  1.984E-07 -4.957E-07 </t>
  </si>
  <si>
    <t xml:space="preserve"> 5.050E-06 -1.665E-06 -1.918E-06  1.373E-07  1.430E-07 -4.440E-07 </t>
  </si>
  <si>
    <t xml:space="preserve"> 5.211E-06 -1.647E-06 -1.988E-06  2.405E-07  1.598E-07 -6.147E-07 </t>
  </si>
  <si>
    <t xml:space="preserve"> 5.607E-06 -1.588E-06 -2.153E-06  3.223E-07  2.265E-07 -8.377E-07 </t>
  </si>
  <si>
    <t xml:space="preserve"> 5.363E-06 -1.617E-06 -2.036E-06  3.217E-07  2.155E-07 -7.849E-07 </t>
  </si>
  <si>
    <t xml:space="preserve"> 5.688E-06 -1.619E-06 -2.221E-06  2.727E-07  1.478E-07 -6.956E-07 </t>
  </si>
  <si>
    <t xml:space="preserve"> 5.517E-06 -1.622E-06 -2.134E-06  2.738E-07  1.329E-07 -7.080E-07 </t>
  </si>
  <si>
    <t xml:space="preserve"> 4.884E-06 -1.690E-06 -1.841E-06  1.542E-07 -1.162E-08 -1.431E-07 </t>
  </si>
  <si>
    <t xml:space="preserve"> 5.189E-06 -1.703E-06 -1.996E-06  2.256E-07 -5.527E-09 -3.062E-07 </t>
  </si>
  <si>
    <t xml:space="preserve"> 4.525E-06 -1.602E-06 -1.719E-06  1.925E-08  3.552E-08 -8.315E-08 </t>
  </si>
  <si>
    <t xml:space="preserve"> 4.587E-06 -1.626E-06 -1.726E-06  7.074E-08  1.760E-08 -6.840E-08 </t>
  </si>
  <si>
    <t xml:space="preserve"> 4.805E-06 -1.662E-06 -1.820E-06  7.384E-08  7.811E-08 -3.014E-07 </t>
  </si>
  <si>
    <t xml:space="preserve"> 4.799E-06 -1.664E-06 -1.818E-06  1.014E-07  3.505E-08 -1.788E-07 </t>
  </si>
  <si>
    <t xml:space="preserve"> 4.779E-06 -1.662E-06 -1.816E-06  1.126E-07  2.317E-08 -1.339E-07 </t>
  </si>
  <si>
    <t xml:space="preserve"> 4.784E-06 -1.669E-06 -1.805E-06  9.705E-08  3.019E-08 -1.858E-07 </t>
  </si>
  <si>
    <t xml:space="preserve"> 4.700E-06 -1.638E-06 -1.787E-06  4.487E-08  5.644E-08 -1.799E-07 </t>
  </si>
  <si>
    <t xml:space="preserve"> 4.845E-06 -1.651E-06 -1.850E-06  6.894E-08  9.250E-08 -2.895E-07 </t>
  </si>
  <si>
    <t xml:space="preserve"> 5.011E-06 -1.686E-06 -1.913E-06  1.604E-07  3.675E-08 -2.815E-07 </t>
  </si>
  <si>
    <t xml:space="preserve"> 5.258E-06 -1.657E-06 -2.017E-06  2.359E-07  8.227E-08 -5.921E-07 </t>
  </si>
  <si>
    <t xml:space="preserve"> 5.051E-06 -1.671E-06 -1.932E-06  1.640E-07  9.277E-08 -4.148E-07 </t>
  </si>
  <si>
    <t xml:space="preserve"> 5.127E-06 -1.675E-06 -1.981E-06  1.639E-07  7.461E-08 -3.101E-07 </t>
  </si>
  <si>
    <t xml:space="preserve"> 4.765E-06 -1.643E-06 -1.821E-06  5.320E-08  7.363E-08 -2.276E-07 </t>
  </si>
  <si>
    <t xml:space="preserve"> 4.982E-06 -1.693E-06 -1.894E-06  1.641E-07  1.231E-08 -2.427E-07 </t>
  </si>
  <si>
    <t xml:space="preserve"> 5.394E-06 -1.655E-06 -2.075E-06  2.498E-07  8.290E-08 -6.037E-07 </t>
  </si>
  <si>
    <t xml:space="preserve"> 5.409E-06 -1.671E-06 -2.098E-06  2.403E-07  4.685E-08 -4.960E-07 </t>
  </si>
  <si>
    <t xml:space="preserve"> 4.925E-06 -1.698E-06 -1.860E-06  1.513E-07 -3.934E-09 -1.979E-07 </t>
  </si>
  <si>
    <t xml:space="preserve"> 4.983E-06 -1.690E-06 -1.894E-06  1.550E-07  2.969E-08 -2.991E-07 </t>
  </si>
  <si>
    <t xml:space="preserve"> 4.715E-06 -1.658E-06 -1.769E-06  9.524E-08  1.316E-08 -1.120E-07 </t>
  </si>
  <si>
    <t xml:space="preserve"> 4.810E-06 -1.677E-06 -1.811E-06  1.102E-07  1.708E-08 -1.744E-07 </t>
  </si>
  <si>
    <t xml:space="preserve"> 4.811E-06 -1.674E-06 -1.816E-06  1.205E-07  1.290E-08 -1.516E-07 </t>
  </si>
  <si>
    <t xml:space="preserve"> 4.795E-06 -1.661E-06 -1.818E-06  7.564E-08  6.515E-08 -2.532E-07 </t>
  </si>
  <si>
    <t xml:space="preserve"> 5.625E-06 -1.512E-06 -2.129E-06  3.777E-07  1.246E-07 -1.216E-06 </t>
  </si>
  <si>
    <t xml:space="preserve"> 5.052E-06 -1.713E-06 -1.915E-06  1.898E-07 -2.485E-08 -2.565E-07 </t>
  </si>
  <si>
    <t xml:space="preserve"> 5.150E-06 -1.669E-06 -1.991E-06  1.436E-07  1.118E-07 -3.302E-07 </t>
  </si>
  <si>
    <t xml:space="preserve"> 5.103E-06 -1.644E-06 -1.897E-06  2.705E-07  7.427E-08 -7.254E-07 </t>
  </si>
  <si>
    <t xml:space="preserve"> 5.124E-06 -1.655E-06 -1.899E-06  2.517E-07  3.491E-08 -7.142E-07 </t>
  </si>
  <si>
    <t xml:space="preserve"> 3.767E-06 -1.506E-06 -1.072E-06  4.073E-07  8.101E-08  4.778E-07 </t>
  </si>
  <si>
    <t xml:space="preserve"> 4.079E-06 -2.225E-06 -1.450E-06  1.461E-07  2.303E-07 -1.390E-07 </t>
  </si>
  <si>
    <t xml:space="preserve"> 5.718E-06 -1.089E-06 -2.241E-06 -5.410E-07  1.093E-07  1.169E-06 </t>
  </si>
  <si>
    <t xml:space="preserve"> 6.245E-06 -4.363E-06 -3.367E-06 -6.766E-08 -2.377E-07 -4.854E-07 </t>
  </si>
  <si>
    <t xml:space="preserve"> 4.397E-06 -1.365E-06 -1.400E-06 -3.748E-07  4.442E-08  1.052E-06 </t>
  </si>
  <si>
    <t xml:space="preserve"> 4.156E-06 -2.525E-06 -8.544E-07  2.063E-07  8.044E-08  3.828E-07 </t>
  </si>
  <si>
    <t xml:space="preserve"> 5.908E-06 -9.372E-07 -2.432E-06  3.539E-07  6.222E-08  1.248E-06 </t>
  </si>
  <si>
    <t xml:space="preserve"> 4.479E-06 -2.292E-06 -2.319E-06  3.709E-07  5.770E-07 -4.211E-07 </t>
  </si>
  <si>
    <t xml:space="preserve"> 5.895E-06 -4.033E-06 -3.172E-06  3.620E-07  1.403E-06 -4.988E-07 </t>
  </si>
  <si>
    <t xml:space="preserve"> 5.601E-06 -2.091E-06 -1.790E-06 -1.168E-07  7.683E-08  1.496E-06 </t>
  </si>
  <si>
    <t xml:space="preserve"> 4.003E-06 -1.583E-06 -1.104E-06  1.547E-08  3.119E-08  7.820E-07 </t>
  </si>
  <si>
    <t xml:space="preserve"> 4.143E-06 -1.776E-06 -1.690E-06 -2.268E-07  1.666E-07  1.952E-07 </t>
  </si>
  <si>
    <t xml:space="preserve"> 5.075E-06 -2.817E-06 -1.558E-06 -1.603E-07  2.740E-08  6.222E-07 </t>
  </si>
  <si>
    <t xml:space="preserve"> 6.447E-06 -3.631E-06 -2.608E-06 -2.797E-07  4.397E-07  5.934E-07 </t>
  </si>
  <si>
    <t xml:space="preserve"> 8.653E-06 -2.841E-06 -2.869E-06 -1.143E-06  3.691E-07  2.100E-06 </t>
  </si>
  <si>
    <t xml:space="preserve"> 5.021E-06 -2.018E-06 -1.479E-06 -5.143E-07  5.403E-08  1.156E-06 </t>
  </si>
  <si>
    <t xml:space="preserve"> 6.764E-06 -4.668E-06 -4.208E-06  4.980E-08  5.587E-07 -7.141E-07 </t>
  </si>
  <si>
    <t xml:space="preserve"> 5.839E-06 -3.617E-06 -2.338E-06 -8.904E-08  2.888E-07  2.318E-07 </t>
  </si>
  <si>
    <t xml:space="preserve"> 6.162E-06 -1.141E-06 -2.442E-06 -7.641E-07  1.235E-07  1.219E-06 </t>
  </si>
  <si>
    <t xml:space="preserve"> 7.314E-06 -2.527E-06 -2.229E-06 -2.273E-07  2.038E-07  1.787E-06 </t>
  </si>
  <si>
    <t xml:space="preserve"> 6.463E-06 -4.615E-06 -3.304E-06  5.816E-08  5.380E-07 -4.959E-07 </t>
  </si>
  <si>
    <t xml:space="preserve"> 4.355E-06 -1.253E-06 -1.391E-06 -3.998E-07  3.579E-08  6.935E-07 </t>
  </si>
  <si>
    <t xml:space="preserve"> 5.951E-06 -1.175E-06 -2.286E-06 -4.590E-07  9.718E-08  1.339E-06 </t>
  </si>
  <si>
    <t xml:space="preserve"> 5.705E-06 -2.283E-06 -1.902E-06 -1.141E-06  1.722E-07  1.169E-06 </t>
  </si>
  <si>
    <t xml:space="preserve"> 6.328E-06 -8.336E-07 -2.786E-06 -2.186E-07  1.008E-07  8.664E-07 </t>
  </si>
  <si>
    <t xml:space="preserve"> 6.581E-06 -9.993E-07 -2.797E-06 -6.315E-07  1.313E-07  1.051E-06 </t>
  </si>
  <si>
    <t xml:space="preserve"> 3.932E-06 -1.265E-06 -1.207E-06  1.360E-07  5.977E-08  7.133E-07 </t>
  </si>
  <si>
    <t xml:space="preserve"> 7.101E-06 -2.021E-06 -2.384E-06 -1.569E-06  4.094E-07  1.532E-06 </t>
  </si>
  <si>
    <t xml:space="preserve"> 5.183E-06 -3.070E-06 -2.665E-06  3.402E-07  7.366E-07 -4.026E-07 </t>
  </si>
  <si>
    <t xml:space="preserve"> 4.530E-06 -3.209E-06 -1.466E-06  8.092E-08  1.292E-07 -5.633E-07 </t>
  </si>
  <si>
    <t xml:space="preserve"> 6.920E-06 -1.389E-06 -2.635E-06 -6.806E-07  1.226E-07  1.532E-06 </t>
  </si>
  <si>
    <t xml:space="preserve"> 7.675E-06 -2.032E-06 -2.817E-06 -1.214E-06  2.828E-07  1.951E-06 </t>
  </si>
  <si>
    <t xml:space="preserve"> 6.091E-06 -2.071E-06 -2.040E-06 -1.476E-06  2.341E-07  1.506E-06 </t>
  </si>
  <si>
    <t xml:space="preserve"> 1.143E-05 -5.651E-06 -6.180E-06 -8.225E-07  2.716E-06  6.401E-07 </t>
  </si>
  <si>
    <t xml:space="preserve"> 6.773E-06 -4.930E-06 -4.284E-06  3.104E-07  1.418E-06 -7.922E-07 </t>
  </si>
  <si>
    <t xml:space="preserve"> 5.309E-06 -3.285E-06 -2.754E-06  4.501E-07  1.014E-06 -5.365E-07 </t>
  </si>
  <si>
    <t xml:space="preserve"> 5.215E-06 -1.184E-06 -1.907E-06 -5.832E-07  1.036E-07  1.160E-06 </t>
  </si>
  <si>
    <t xml:space="preserve"> 4.951E-06 -3.470E-06 -2.066E-06  1.766E-07  5.862E-07 -3.983E-07 </t>
  </si>
  <si>
    <t xml:space="preserve"> 9.563E-06 -4.068E-06 -5.222E-06 -2.764E-07  9.011E-07  5.724E-07 </t>
  </si>
  <si>
    <t xml:space="preserve"> 4.783E-06 -2.651E-06 -1.358E-06 -3.646E-07  1.417E-07  6.422E-07 </t>
  </si>
  <si>
    <t xml:space="preserve"> 4.023E-06 -2.208E-06 -1.425E-06  2.195E-07  1.194E-07 -2.436E-07 </t>
  </si>
  <si>
    <t xml:space="preserve"> 6.211E-06 -4.383E-06 -3.187E-06  1.883E-07  1.165E-06 -4.959E-07 </t>
  </si>
  <si>
    <t xml:space="preserve"> 6.292E-06 -3.712E-06 -3.996E-06  2.810E-07  1.690E-06 -2.477E-07 </t>
  </si>
  <si>
    <t xml:space="preserve"> 4.402E-06 -1.225E-06 -1.448E-06  5.043E-07  7.385E-08  5.527E-07 </t>
  </si>
  <si>
    <t xml:space="preserve"> 4.666E-06 -2.043E-06 -1.729E-06 -5.487E-07  1.753E-07  5.405E-07 </t>
  </si>
  <si>
    <t xml:space="preserve"> 5.044E-06 -1.455E-06 -1.626E-06 -7.716E-07  9.359E-08  8.708E-07 </t>
  </si>
  <si>
    <t xml:space="preserve"> 4.882E-06 -1.042E-06 -1.801E-06  5.490E-08  6.911E-08  1.161E-06 </t>
  </si>
  <si>
    <t xml:space="preserve"> 6.533E-06 -4.593E-06 -3.664E-06  2.259E-07  1.596E-06 -2.883E-07 </t>
  </si>
  <si>
    <t xml:space="preserve"> 5.817E-06 -4.026E-06 -2.889E-06  3.384E-07  1.167E-06 -4.965E-07 </t>
  </si>
  <si>
    <t xml:space="preserve"> 8.431E-06 -3.069E-06 -2.999E-06 -1.576E-06  6.160E-07  1.817E-06 </t>
  </si>
  <si>
    <t xml:space="preserve"> 7.588E-06 -5.665E-06 -4.853E-06  6.886E-07  2.386E-06 -7.397E-07 </t>
  </si>
  <si>
    <t xml:space="preserve"> 6.690E-06 -3.897E-06 -3.317E-06 -3.784E-07  1.158E-06  2.588E-07 </t>
  </si>
  <si>
    <t xml:space="preserve"> 5.216E-06 -3.738E-06 -2.142E-06  1.136E-07  2.061E-07 -5.964E-07 </t>
  </si>
  <si>
    <t xml:space="preserve"> 5.580E-06 -3.921E-06 -2.553E-06  2.405E-07  7.207E-07 -5.776E-07 </t>
  </si>
  <si>
    <t xml:space="preserve"> 7.007E-06 -4.991E-06 -4.014E-06  4.701E-07  2.057E-06 -4.738E-07 </t>
  </si>
  <si>
    <t xml:space="preserve"> 4.629E-06 -2.579E-06 -1.747E-06 -1.607E-07  3.435E-07  2.019E-07 </t>
  </si>
  <si>
    <t xml:space="preserve"> 5.951E-06 -3.255E-06 -2.670E-06 -4.949E-07  7.453E-07  3.701E-07 </t>
  </si>
  <si>
    <t xml:space="preserve"> 4.911E-06 -1.422E-06 -1.581E-06 -8.673E-07  9.463E-08  1.070E-06 </t>
  </si>
  <si>
    <t xml:space="preserve"> 6.287E-06 -1.876E-06 -1.954E-06 -6.685E-07  2.141E-07  1.604E-06 </t>
  </si>
  <si>
    <t xml:space="preserve"> 5.750E-06 -3.775E-06 -2.997E-06  3.199E-07  1.205E-06 -4.620E-07 </t>
  </si>
  <si>
    <t xml:space="preserve"> 4.484E-06 -3.039E-06 -1.285E-06  1.672E-07  3.591E-07 -9.556E-08 </t>
  </si>
  <si>
    <t xml:space="preserve"> 5.604E-06 -3.847E-06 -2.639E-06  1.669E-07  7.017E-07 -3.875E-07 </t>
  </si>
  <si>
    <t xml:space="preserve"> 9.717E-06 -3.907E-06 -4.208E-06 -7.727E-07  1.055E-06  1.347E-06 </t>
  </si>
  <si>
    <t xml:space="preserve"> 5.660E-06 -2.776E-06 -1.645E-06  3.782E-08  1.240E-07  1.238E-06 </t>
  </si>
  <si>
    <t xml:space="preserve"> 8.356E-06 -2.203E-06 -2.950E-06 -1.911E-06  5.425E-07  1.855E-06 </t>
  </si>
  <si>
    <t xml:space="preserve"> 6.844E-06 -1.267E-06 -2.765E-06 -9.558E-07  2.163E-07  1.019E-06 </t>
  </si>
  <si>
    <t xml:space="preserve"> 6.263E-06 -1.192E-06 -2.520E-06 -7.286E-07  1.828E-07  9.678E-07 </t>
  </si>
  <si>
    <t xml:space="preserve"> 5.992E-06 -9.300E-07 -2.565E-06 -2.419E-07  1.013E-07  8.948E-07 </t>
  </si>
  <si>
    <t xml:space="preserve"> 6.323E-06 -2.429E-06 -2.163E-06 -1.331E-06  2.910E-07  1.628E-06 </t>
  </si>
  <si>
    <t xml:space="preserve"> 5.390E-06 -1.334E-06 -1.895E-06 -7.945E-07  1.238E-07  1.189E-06 </t>
  </si>
  <si>
    <t xml:space="preserve"> 6.894E-06 -1.803E-06 -2.424E-06 -1.391E-06  3.315E-07  1.324E-06 </t>
  </si>
  <si>
    <t xml:space="preserve"> 5.078E-06 -3.508E-06 -2.163E-06  1.975E-07  4.558E-07 -5.121E-07 </t>
  </si>
  <si>
    <t xml:space="preserve"> 6.167E-06 -1.716E-06 -1.991E-06 -1.357E-06  1.987E-07  1.483E-06 </t>
  </si>
  <si>
    <t xml:space="preserve"> 8.378E-06 -5.191E-06 -5.215E-06 -1.948E-07  1.733E-06  2.250E-07 </t>
  </si>
  <si>
    <t xml:space="preserve"> 6.552E-06 -1.774E-06 -2.300E-06 -1.363E-06  2.559E-07  1.609E-06 </t>
  </si>
  <si>
    <t xml:space="preserve"> 4.244E-06 -1.193E-06 -1.385E-06 -7.580E-08  4.694E-08  6.442E-07 </t>
  </si>
  <si>
    <t xml:space="preserve"> 5.265E-06 -3.504E-06 -2.406E-06  2.551E-07  6.712E-07 -4.596E-07 </t>
  </si>
  <si>
    <t xml:space="preserve"> 8.423E-06 -2.402E-06 -2.898E-06 -1.874E-06  5.595E-07  1.734E-06 </t>
  </si>
  <si>
    <t xml:space="preserve"> 4.071E-06 -1.381E-06 -1.201E-06 -7.931E-08  2.891E-08  8.363E-07 </t>
  </si>
  <si>
    <t xml:space="preserve"> 5.148E-06 -3.477E-06 -2.257E-06  3.627E-07  7.267E-07 -5.323E-07 </t>
  </si>
  <si>
    <t xml:space="preserve"> 4.632E-06 -1.491E-06 -1.487E-06 -1.049E-06  5.884E-08  9.213E-07 </t>
  </si>
  <si>
    <t xml:space="preserve"> 4.696E-06 -1.092E-06 -1.681E-06 -1.059E-08  7.466E-08  9.421E-07 </t>
  </si>
  <si>
    <t xml:space="preserve"> 5.380E-06 -1.785E-06 -1.528E-06  2.457E-07  9.512E-08  1.590E-06 </t>
  </si>
  <si>
    <t xml:space="preserve"> 4.344E-06 -1.412E-06 -1.280E-06  2.159E-07  5.760E-08  1.087E-06 </t>
  </si>
  <si>
    <t xml:space="preserve"> 5.753E-06 -1.304E-06 -2.098E-06  1.454E-07  6.408E-08  1.436E-06 </t>
  </si>
  <si>
    <t xml:space="preserve"> 6.281E-06 -2.156E-06 -1.946E-06 -9.554E-07  1.918E-07  1.473E-06 </t>
  </si>
  <si>
    <t xml:space="preserve"> 6.760E-06 -9.760E-07 -2.804E-06  2.604E-07  4.304E-08  1.299E-06 </t>
  </si>
  <si>
    <t xml:space="preserve"> 4.345E-06 -2.483E-06 -1.767E-06  2.413E-07  3.851E-07 -2.807E-07 </t>
  </si>
  <si>
    <t xml:space="preserve"> 4.904E-06 -1.121E-06 -1.819E-06  4.349E-07  6.217E-08  8.351E-07 </t>
  </si>
  <si>
    <t xml:space="preserve"> 5.139E-06 -3.610E-06 -2.065E-06  9.509E-08  1.247E-07 -5.719E-07 </t>
  </si>
  <si>
    <t xml:space="preserve"> 4.544E-06 -1.401E-06 -1.459E-06 -7.164E-07  4.898E-08  1.049E-06 </t>
  </si>
  <si>
    <t xml:space="preserve"> 7.214E-06 -2.464E-06 -2.266E-06 -1.648E-06  4.502E-07  1.702E-06 </t>
  </si>
  <si>
    <t xml:space="preserve"> 5.126E-06 -2.325E-06 -1.494E-06 -6.142E-07  1.687E-07  1.022E-06 </t>
  </si>
  <si>
    <t xml:space="preserve"> 4.819E-06 -1.551E-06 -1.497E-06 -9.388E-07  4.153E-08  1.170E-06 </t>
  </si>
  <si>
    <t xml:space="preserve"> 6.043E-06 -4.097E-06 -3.465E-06  6.356E-07  1.588E-06 -6.056E-07 </t>
  </si>
  <si>
    <t xml:space="preserve"> 4.886E-06 -3.391E-06 -1.965E-06  2.409E-07  5.125E-07 -5.844E-07 </t>
  </si>
  <si>
    <t xml:space="preserve"> 4.125E-06 -2.700E-06 -1.012E-06  1.300E-07  7.896E-08 -2.550E-08 </t>
  </si>
  <si>
    <t xml:space="preserve"> 4.139E-06 -1.500E-06 -1.228E-06 -3.436E-07  3.819E-08  7.641E-07 </t>
  </si>
  <si>
    <t xml:space="preserve"> 6.070E-06 -3.778E-06 -3.542E-06  2.210E-07  1.462E-06 -2.480E-07 </t>
  </si>
  <si>
    <t xml:space="preserve"> 5.656E-06 -3.963E-06 -2.574E-06  2.500E-07  9.144E-07 -6.079E-07 </t>
  </si>
  <si>
    <t xml:space="preserve"> 6.157E-06 -4.391E-06 -3.201E-06  2.991E-07  1.134E-06 -5.092E-07 </t>
  </si>
  <si>
    <t xml:space="preserve"> 3.859E-06 -1.629E-06 -1.487E-06 -3.082E-08  1.317E-07 -4.119E-09 </t>
  </si>
  <si>
    <t xml:space="preserve"> 6.327E-06 -3.229E-06 -2.446E-06 -7.304E-07  4.867E-07  9.549E-07 </t>
  </si>
  <si>
    <t xml:space="preserve"> 4.318E-06 -1.403E-06 -1.362E-06 -6.436E-07  3.364E-08  8.088E-07 </t>
  </si>
  <si>
    <t xml:space="preserve"> 4.394E-06 -1.315E-06 -1.307E-06  6.196E-09  5.837E-08  1.136E-06 </t>
  </si>
  <si>
    <t xml:space="preserve"> 4.219E-06 -1.210E-06 -1.352E-06  4.340E-08  6.123E-08  9.663E-07 </t>
  </si>
  <si>
    <t xml:space="preserve"> 3.988E-06 -2.285E-06 -1.072E-06  9.939E-08  1.095E-07  1.680E-07 </t>
  </si>
  <si>
    <t xml:space="preserve"> 5.519E-06 -9.201E-07 -2.258E-06 -2.957E-08  7.590E-08  1.114E-06 </t>
  </si>
  <si>
    <t xml:space="preserve"> 5.785E-06 -3.681E-06 -3.269E-06  4.057E-07  1.350E-06 -4.406E-07 </t>
  </si>
  <si>
    <t xml:space="preserve"> 3.787E-06 -1.445E-06 -1.119E-06  2.694E-08  2.976E-08  5.241E-07 </t>
  </si>
  <si>
    <t xml:space="preserve"> 4.579E-06 -3.029E-06 -1.352E-06  9.940E-08  3.536E-07 -3.237E-08 </t>
  </si>
  <si>
    <t xml:space="preserve"> 4.930E-06 -1.176E-06 -1.786E-06 -2.342E-07  8.153E-08  9.197E-07 </t>
  </si>
  <si>
    <t xml:space="preserve"> 5.157E-06 -1.202E-06 -1.891E-06 -4.391E-07  9.447E-08  1.004E-06 </t>
  </si>
  <si>
    <t xml:space="preserve"> 5.615E-06 -3.536E-06 -2.986E-06  2.841E-07  1.073E-06 -3.485E-07 </t>
  </si>
  <si>
    <t xml:space="preserve"> 5.054E-06 -1.145E-06 -1.815E-06 -4.645E-07  8.547E-08  1.233E-06 </t>
  </si>
  <si>
    <t xml:space="preserve"> 5.136E-06 -3.469E-06 -2.606E-06  3.049E-07  9.271E-07 -5.843E-07 </t>
  </si>
  <si>
    <t xml:space="preserve"> 5.374E-06 -1.429E-06 -1.799E-06 -9.392E-07  1.132E-07  1.277E-06 </t>
  </si>
  <si>
    <t xml:space="preserve"> 7.641E-06 -1.763E-06 -2.832E-06 -1.363E-06  3.623E-07  1.449E-06 </t>
  </si>
  <si>
    <t xml:space="preserve"> 5.225E-06 -1.001E-06 -2.084E-06  2.959E-07  6.550E-08  9.613E-07 </t>
  </si>
  <si>
    <t xml:space="preserve"> 6.851E-06 -1.340E-06 -2.616E-06 -3.662E-07  3.880E-08  1.614E-06 </t>
  </si>
  <si>
    <t xml:space="preserve"> 4.224E-06 -1.185E-06 -1.380E-06  9.201E-08  6.638E-08  7.798E-07 </t>
  </si>
  <si>
    <t xml:space="preserve"> 4.064E-06 -1.742E-06 -1.101E-06 -1.137E-07  6.692E-09  6.904E-07 </t>
  </si>
  <si>
    <t xml:space="preserve"> 5.370E-06 -1.833E-06 -1.648E-06 -9.405E-07  1.083E-07  1.350E-06 </t>
  </si>
  <si>
    <t xml:space="preserve"> 4.260E-06 -2.648E-06 -1.338E-06  2.059E-07  2.525E-07 -2.167E-07 </t>
  </si>
  <si>
    <t xml:space="preserve"> 5.966E-06 -1.642E-06 -2.057E-06 -1.031E-06  1.415E-07  1.454E-06 </t>
  </si>
  <si>
    <t xml:space="preserve"> 3.886E-06 -2.047E-06 -1.017E-06  1.161E-07  6.574E-08  2.795E-07 </t>
  </si>
  <si>
    <t xml:space="preserve"> 6.176E-06 -4.298E-06 -3.281E-06  1.633E-07  9.893E-07 -4.043E-07 </t>
  </si>
  <si>
    <t xml:space="preserve"> 5.960E-06 -4.314E-06 -2.893E-06  3.671E-08  7.129E-08 -5.247E-07 </t>
  </si>
  <si>
    <t xml:space="preserve"> 5.849E-06 -8.974E-07 -2.430E-06 -2.385E-08  7.283E-08  1.096E-06 </t>
  </si>
  <si>
    <t xml:space="preserve"> 7.318E-06 -1.717E-06 -2.722E-06 -1.334E-06  3.487E-07  1.108E-06 </t>
  </si>
  <si>
    <t xml:space="preserve"> 4.958E-06 -2.192E-06 -1.064E-06  1.163E-07  4.260E-08  1.322E-06 </t>
  </si>
  <si>
    <t xml:space="preserve"> 5.596E-06 -4.031E-06 -2.596E-06  2.050E-07  4.553E-07 -6.159E-07 </t>
  </si>
  <si>
    <t xml:space="preserve"> 4.432E-06 -3.172E-06 -1.339E-06  1.025E-08  1.177E-07 -3.512E-07 </t>
  </si>
  <si>
    <t xml:space="preserve"> 4.361E-06 -1.619E-06 -1.192E-06 -3.811E-07  2.624E-08  9.471E-07 </t>
  </si>
  <si>
    <t xml:space="preserve"> 5.101E-06 -1.568E-06 -1.540E-06 -4.898E-07  4.575E-08  1.312E-06 </t>
  </si>
  <si>
    <t xml:space="preserve"> 5.608E-06 -4.095E-06 -2.632E-06  9.687E-08 -4.488E-08 -8.061E-07 </t>
  </si>
  <si>
    <t xml:space="preserve"> 4.818E-06 -3.441E-06 -1.704E-06  4.787E-08  4.198E-08 -5.873E-07 </t>
  </si>
  <si>
    <t xml:space="preserve"> 5.067E-06 -1.042E-06 -1.961E-06  5.970E-07  5.850E-08  9.006E-07 </t>
  </si>
  <si>
    <t xml:space="preserve"> 7.267E-06 -1.526E-06 -2.823E-06 -1.248E-06  3.273E-07  1.192E-06 </t>
  </si>
  <si>
    <t xml:space="preserve"> 4.419E-06 -2.823E-06 -1.622E-06  2.391E-07  2.985E-07 -3.930E-07 </t>
  </si>
  <si>
    <t xml:space="preserve"> 4.365E-06 -2.497E-06 -1.575E-06 -9.082E-08  2.771E-07  1.884E-08 </t>
  </si>
  <si>
    <t xml:space="preserve"> 4.770E-06 -1.324E-06 -1.555E-06 -6.435E-07  5.915E-08  9.317E-07 </t>
  </si>
  <si>
    <t xml:space="preserve"> 4.473E-06 -1.203E-06 -1.426E-06  4.472E-07  7.549E-08  1.170E-06 </t>
  </si>
  <si>
    <t xml:space="preserve"> 3.902E-06 -1.492E-06 -1.499E-06 -2.682E-07  8.472E-08  1.698E-07 </t>
  </si>
  <si>
    <t xml:space="preserve"> 5.569E-06 -3.894E-06 -2.546E-06  2.191E-07  7.329E-07 -5.507E-07 </t>
  </si>
  <si>
    <t xml:space="preserve"> 5.303E-06 -1.451E-06 -1.770E-06 -6.936E-07  7.863E-08  1.365E-06 </t>
  </si>
  <si>
    <t xml:space="preserve"> 5.023E-06 -2.950E-06 -1.294E-06 -1.219E-07  2.808E-07  5.241E-07 </t>
  </si>
  <si>
    <t xml:space="preserve"> 4.457E-06 -2.525E-06 -2.042E-06  3.833E-07  5.374E-07 -4.334E-07 </t>
  </si>
  <si>
    <t xml:space="preserve"> 4.520E-06 -2.867E-06 -1.775E-06  2.947E-07  3.962E-07 -4.637E-07 </t>
  </si>
  <si>
    <t xml:space="preserve"> 6.595E-06 -4.327E-06 -3.982E-06  4.354E-07  1.908E-06 -4.822E-07 </t>
  </si>
  <si>
    <t xml:space="preserve"> 4.374E-06 -2.692E-06 -1.618E-06  2.669E-07  3.683E-07 -3.205E-07 </t>
  </si>
  <si>
    <t xml:space="preserve"> 4.192E-06 -1.423E-06 -1.359E-06 -7.256E-07  7.653E-09  6.758E-07 </t>
  </si>
  <si>
    <t xml:space="preserve"> 4.183E-06 -2.116E-06 -1.389E-06 -1.679E-07  1.563E-07  2.181E-07 </t>
  </si>
  <si>
    <t xml:space="preserve"> 5.044E-06 -1.073E-06 -1.944E-06  1.584E-07  7.713E-08  8.923E-07 </t>
  </si>
  <si>
    <t xml:space="preserve"> 3.726E-06 -1.705E-06 -1.093E-06  2.106E-07  6.121E-08  2.020E-07 </t>
  </si>
  <si>
    <t xml:space="preserve"> 5.994E-06 -4.283E-06 -2.905E-06  1.742E-07  6.934E-07 -4.498E-07 </t>
  </si>
  <si>
    <t xml:space="preserve"> 5.231E-06 -1.152E-06 -1.821E-06  7.048E-08  5.377E-08  1.379E-06 </t>
  </si>
  <si>
    <t xml:space="preserve"> 5.254E-06 -1.327E-06 -1.856E-06 -6.351E-07  1.109E-07  1.040E-06 </t>
  </si>
  <si>
    <t xml:space="preserve"> 5.301E-06 -1.141E-06 -1.900E-06 -1.407E-07  5.498E-08  1.389E-06 </t>
  </si>
  <si>
    <t xml:space="preserve"> 4.996E-06 -9.476E-07 -1.951E-06  2.882E-07  7.966E-08  1.097E-06 </t>
  </si>
  <si>
    <t xml:space="preserve"> 4.366E-06 -1.740E-06 -1.319E-06 -5.333E-07  6.824E-08  8.265E-07 </t>
  </si>
  <si>
    <t xml:space="preserve"> 4.017E-06 -1.791E-06 -1.176E-06 -2.654E-07  4.155E-08  5.329E-07 </t>
  </si>
  <si>
    <t xml:space="preserve"> 3.831E-06 -1.283E-06 -1.197E-06 -1.411E-07  3.299E-08  2.952E-07 </t>
  </si>
  <si>
    <t xml:space="preserve"> 6.375E-06 -1.309E-06 -2.654E-06 -3.222E-07  1.281E-07  3.672E-07 </t>
  </si>
  <si>
    <t xml:space="preserve"> 5.175E-06 -3.432E-06 -2.335E-06  3.692E-07  8.305E-07 -5.321E-07 </t>
  </si>
  <si>
    <t xml:space="preserve"> 6.214E-06 -1.202E-06 -2.596E-06 -3.385E-07  1.334E-07  5.900E-07 </t>
  </si>
  <si>
    <t xml:space="preserve"> 6.809E-06 -1.941E-06 -2.507E-06 -5.599E-07  1.546E-07  3.993E-07 </t>
  </si>
  <si>
    <t xml:space="preserve"> 6.535E-06 -1.505E-06 -2.624E-06 -4.671E-07  1.590E-07  3.748E-07 </t>
  </si>
  <si>
    <t xml:space="preserve"> 6.079E-06 -1.272E-06 -2.445E-06 -5.127E-07  1.545E-07  8.015E-07 </t>
  </si>
  <si>
    <t xml:space="preserve"> 6.141E-06 -1.234E-06 -2.555E-06 -1.134E-07  1.031E-07  4.828E-07 </t>
  </si>
  <si>
    <t xml:space="preserve"> 6.181E-06 -1.208E-06 -2.626E-06  5.546E-08  7.539E-08  3.308E-07 </t>
  </si>
  <si>
    <t xml:space="preserve"> 6.813E-06 -1.505E-06 -2.703E-06 -8.364E-07  2.263E-07  6.477E-07 </t>
  </si>
  <si>
    <t xml:space="preserve"> 6.051E-06 -1.247E-06 -2.522E-06  4.669E-07  2.871E-08  3.620E-07 </t>
  </si>
  <si>
    <t xml:space="preserve"> 5.910E-06 -1.134E-06 -2.464E-06 -1.161E-07  1.038E-07  6.988E-07 </t>
  </si>
  <si>
    <t xml:space="preserve"> 6.036E-06 -1.327E-06 -2.461E-06 -9.018E-08  1.020E-07  5.300E-07 </t>
  </si>
  <si>
    <t xml:space="preserve"> 6.279E-06 -1.453E-06 -2.562E-06  2.058E-08  7.126E-08  2.402E-07 </t>
  </si>
  <si>
    <t xml:space="preserve"> 6.301E-06 -1.580E-06 -2.494E-06 -7.013E-08  8.255E-08  2.966E-07 </t>
  </si>
  <si>
    <t xml:space="preserve"> 6.636E-06 -1.820E-06 -2.455E-06 -6.105E-07  1.729E-07  5.245E-07 </t>
  </si>
  <si>
    <t xml:space="preserve"> 6.393E-06 -1.621E-06 -2.371E-06 -8.763E-07  2.120E-07  8.697E-07 </t>
  </si>
  <si>
    <t xml:space="preserve"> 6.714E-06 -1.986E-06 -2.395E-06 -5.881E-07  1.578E-07  4.947E-07 </t>
  </si>
  <si>
    <t xml:space="preserve"> 6.353E-06 -1.301E-06 -2.570E-06 -6.879E-07  1.868E-07  7.988E-07 </t>
  </si>
  <si>
    <t xml:space="preserve"> 7.089E-06 -2.002E-06 -2.397E-06 -1.277E-06  3.827E-07  1.181E-06 </t>
  </si>
  <si>
    <t xml:space="preserve"> 6.706E-06 -1.583E-06 -2.644E-06 -6.423E-07  1.846E-07  4.730E-07 </t>
  </si>
  <si>
    <t xml:space="preserve"> 5.067E-06 -3.310E-06 -2.339E-06  3.913E-07  7.853E-07 -5.605E-07 </t>
  </si>
  <si>
    <t xml:space="preserve"> 6.889E-06 -1.860E-06 -2.566E-06 -7.255E-07  2.140E-07  5.035E-07 </t>
  </si>
  <si>
    <t xml:space="preserve"> 6.359E-06 -1.676E-06 -2.196E-06 -1.236E-06  2.353E-07  1.269E-06 </t>
  </si>
  <si>
    <t xml:space="preserve"> 6.581E-06 -1.649E-06 -2.522E-06 -6.559E-07  1.895E-07  5.767E-07 </t>
  </si>
  <si>
    <t xml:space="preserve"> 6.440E-06 -1.591E-06 -2.518E-06 -4.146E-07  1.410E-07  4.486E-07 </t>
  </si>
  <si>
    <t xml:space="preserve"> 6.108E-06 -1.083E-06 -2.653E-06  2.973E-07  5.081E-08  3.485E-07 </t>
  </si>
  <si>
    <t xml:space="preserve"> 7.181E-06 -1.755E-06 -2.687E-06 -1.103E-06  3.079E-07  8.095E-07 </t>
  </si>
  <si>
    <t xml:space="preserve"> 6.667E-06 -1.581E-06 -2.539E-06 -9.461E-07  2.408E-07  8.664E-07 </t>
  </si>
  <si>
    <t xml:space="preserve"> 6.120E-06 -1.305E-06 -2.530E-06  7.436E-08  6.946E-08  3.926E-07 </t>
  </si>
  <si>
    <t xml:space="preserve"> 6.130E-06 -1.400E-06 -2.495E-06  3.053E-07  3.830E-08  3.032E-07 </t>
  </si>
  <si>
    <t xml:space="preserve"> 5.762E-06 -9.916E-07 -2.463E-06  1.564E-07  8.499E-08  7.419E-07 </t>
  </si>
  <si>
    <t xml:space="preserve"> 6.712E-06 -1.895E-06 -2.509E-06 -4.556E-07  1.309E-07  3.307E-07 </t>
  </si>
  <si>
    <t xml:space="preserve"> 6.561E-06 -1.205E-06 -2.744E-06 -6.370E-07  1.903E-07  6.486E-07 </t>
  </si>
  <si>
    <t xml:space="preserve"> 6.234E-06 -1.443E-06 -2.320E-06 -9.671E-07  1.988E-07  1.124E-06 </t>
  </si>
  <si>
    <t xml:space="preserve"> 6.606E-06 -1.948E-06 -2.133E-06 -1.272E-06  3.056E-07  1.237E-06 </t>
  </si>
  <si>
    <t xml:space="preserve"> 6.191E-06 -1.487E-06 -2.443E-06 -2.616E-07  1.159E-07  5.030E-07 </t>
  </si>
  <si>
    <t xml:space="preserve"> 6.479E-06 -1.463E-06 -2.559E-06 -6.790E-07  1.881E-07  6.758E-07 </t>
  </si>
  <si>
    <t xml:space="preserve"> 6.061E-06 -1.279E-06 -2.342E-06 -7.829E-07  1.710E-07  1.099E-06 </t>
  </si>
  <si>
    <t xml:space="preserve"> 6.337E-06 -1.084E-06 -2.732E-06 -3.674E-07  1.495E-07  5.347E-07 </t>
  </si>
  <si>
    <t xml:space="preserve"> 6.219E-06 -9.208E-07 -2.751E-06 -1.403E-07  1.030E-07  5.668E-07 </t>
  </si>
  <si>
    <t xml:space="preserve"> 6.571E-06 -1.948E-06 -2.270E-06 -7.842E-07  1.998E-07  7.164E-07 </t>
  </si>
  <si>
    <t xml:space="preserve"> 6.342E-06 -1.531E-06 -2.421E-06 -7.019E-07  1.884E-07  7.704E-07 </t>
  </si>
  <si>
    <t xml:space="preserve"> 6.730E-06 -1.615E-06 -2.488E-06 -1.128E-06  2.677E-07  1.080E-06 </t>
  </si>
  <si>
    <t xml:space="preserve"> 3.743E-06 -1.767E-06 -1.226E-06  2.245E-07  6.649E-08 -8.849E-09 </t>
  </si>
  <si>
    <t xml:space="preserve"> 4.090E-06 -1.209E-06 -1.293E-06  1.209E-07  5.091E-08  4.931E-07 </t>
  </si>
  <si>
    <t xml:space="preserve"> 3.789E-06 -1.744E-06 -1.271E-06  7.604E-08  9.600E-08  5.891E-08 </t>
  </si>
  <si>
    <t xml:space="preserve"> 4.619E-06 -1.362E-06 -1.453E-06 -5.581E-07  5.731E-08  6.551E-07 </t>
  </si>
  <si>
    <t xml:space="preserve"> 3.917E-06 -2.147E-06 -1.254E-06  2.300E-07  1.144E-07 -1.001E-07 </t>
  </si>
  <si>
    <t xml:space="preserve"> 5.015E-06 -1.472E-06 -1.617E-06 -4.616E-07  7.696E-08  6.065E-07 </t>
  </si>
  <si>
    <t xml:space="preserve"> 4.090E-06 -2.382E-06 -1.328E-06  2.080E-07  7.761E-08 -2.259E-07 </t>
  </si>
  <si>
    <t xml:space="preserve"> 4.902E-06 -1.383E-06 -1.632E-06 -2.494E-07  6.829E-08  6.046E-07 </t>
  </si>
  <si>
    <t xml:space="preserve"> 4.485E-06 -1.415E-06 -1.325E-06 -6.544E-07  3.509E-08  5.353E-07 </t>
  </si>
  <si>
    <t xml:space="preserve"> 3.767E-06 -1.252E-06 -1.162E-06  1.277E-07  3.744E-08  2.642E-07 </t>
  </si>
  <si>
    <t xml:space="preserve"> 4.235E-06 -2.646E-06 -1.410E-06  1.815E-07  1.331E-07 -2.970E-07 </t>
  </si>
  <si>
    <t xml:space="preserve"> 7.782E-06 -4.634E-06 -5.699E-06 -5.347E-08 -6.486E-08 -1.301E-07 </t>
  </si>
  <si>
    <t xml:space="preserve"> 4.781E-06 -3.490E-06 -1.450E-06 -3.413E-10  9.774E-08 -2.731E-07 </t>
  </si>
  <si>
    <t xml:space="preserve"> 7.054E-06 -4.397E-06 -4.906E-06  4.157E-07  2.340E-06 -5.552E-07 </t>
  </si>
  <si>
    <t xml:space="preserve"> 4.987E-06 -1.355E-06 -1.736E-06  3.628E-07  6.961E-08  5.263E-07 </t>
  </si>
  <si>
    <t xml:space="preserve"> 3.778E-06 -1.506E-06 -1.129E-06 -7.946E-08  3.453E-08  4.351E-07 </t>
  </si>
  <si>
    <t xml:space="preserve"> 5.491E-06 -3.264E-06 -3.226E-06  6.206E-07  1.277E-06 -6.146E-07 </t>
  </si>
  <si>
    <t xml:space="preserve"> 5.101E-06 -3.335E-06 -2.248E-06  1.188E-07  1.324E-07 -4.369E-07 </t>
  </si>
  <si>
    <t xml:space="preserve"> 5.738E-06 -3.894E-06 -2.784E-06  8.375E-08  5.097E-07 -1.972E-07 </t>
  </si>
  <si>
    <t xml:space="preserve"> 6.140E-06 -8.664E-07 -2.758E-06  3.971E-07  4.332E-08  4.513E-07 </t>
  </si>
  <si>
    <t xml:space="preserve"> 5.925E-06 -7.907E-07 -2.621E-06  6.078E-07  2.909E-08  8.213E-07 </t>
  </si>
  <si>
    <t xml:space="preserve"> 5.550E-06 -3.579E-06 -2.758E-06  5.141E-08  2.807E-07 -1.494E-07 </t>
  </si>
  <si>
    <t xml:space="preserve"> 5.376E-06 -3.498E-06 -2.551E-06  1.100E-07  3.092E-07 -2.846E-07 </t>
  </si>
  <si>
    <t xml:space="preserve"> 5.166E-06 -3.064E-06 -2.616E-06  2.618E-07  5.863E-07 -3.572E-07 </t>
  </si>
  <si>
    <t xml:space="preserve"> 5.833E-06 -3.992E-06 -2.879E-06  9.481E-08  7.683E-07 -2.195E-07 </t>
  </si>
  <si>
    <t xml:space="preserve"> 5.626E-06 -8.688E-07 -2.387E-06  2.354E-07  6.791E-08  9.787E-07 </t>
  </si>
  <si>
    <t xml:space="preserve"> 5.955E-06 -9.071E-07 -2.605E-06  1.635E-07  7.117E-08  6.756E-07 </t>
  </si>
  <si>
    <t xml:space="preserve"> 6.305E-06 -7.490E-07 -2.810E-06  2.889E-07  4.190E-08  9.166E-07 </t>
  </si>
  <si>
    <t xml:space="preserve"> 4.991E-06 -3.444E-06 -2.036E-06  1.521E-07  2.122E-07 -5.441E-07 </t>
  </si>
  <si>
    <t xml:space="preserve"> 5.438E-06 -3.799E-06 -2.414E-06  1.576E-07  4.122E-07 -4.154E-07 </t>
  </si>
  <si>
    <t xml:space="preserve"> 5.443E-06 -3.744E-06 -2.443E-06  9.597E-08  1.931E-07 -3.589E-07 </t>
  </si>
  <si>
    <t xml:space="preserve"> 5.800E-06 -4.049E-06 -2.769E-06  9.030E-08  4.025E-07 -2.373E-07 </t>
  </si>
  <si>
    <t xml:space="preserve"> 4.086E-06 -2.354E-06 -1.262E-06  2.002E-07  1.570E-07 -1.244E-07 </t>
  </si>
  <si>
    <t xml:space="preserve"> 3.878E-06 -1.379E-06 -1.212E-06 -2.549E-07  2.526E-08  5.100E-07 </t>
  </si>
  <si>
    <t xml:space="preserve"> 5.787E-06 -2.307E-06 -2.212E-06 -1.176E-06  2.834E-07  1.126E-06 </t>
  </si>
  <si>
    <t xml:space="preserve"> 5.259E-06 -3.230E-06 -3.090E-06  6.527E-07  1.014E-06 -5.368E-07 </t>
  </si>
  <si>
    <t xml:space="preserve"> 5.175E-06 -1.224E-06 -1.941E-06  4.965E-07  6.178E-08  7.145E-07 </t>
  </si>
  <si>
    <t xml:space="preserve"> 4.049E-06 -2.140E-06 -1.557E-06  2.050E-07  2.322E-07 -2.270E-07 </t>
  </si>
  <si>
    <t xml:space="preserve"> 5.624E-06 -1.539E-06 -1.930E-06 -7.537E-07  1.346E-07  9.024E-07 </t>
  </si>
  <si>
    <t xml:space="preserve"> 5.411E-06 -1.235E-06 -2.084E-06  7.365E-07  4.421E-08  6.977E-07 </t>
  </si>
  <si>
    <t xml:space="preserve"> 5.995E-06 -1.735E-06 -2.011E-06 -9.055E-07  1.759E-07  9.253E-07 </t>
  </si>
  <si>
    <t xml:space="preserve"> 3.767E-06 -1.540E-06 -1.269E-06 -5.357E-08  5.773E-08  1.462E-07 </t>
  </si>
  <si>
    <t xml:space="preserve"> 5.508E-06 -1.181E-06 -2.164E-06 -8.865E-08  9.423E-08  8.196E-07 </t>
  </si>
  <si>
    <t xml:space="preserve"> 4.056E-06 -2.203E-06 -1.514E-06  2.432E-07  1.663E-07 -2.699E-07 </t>
  </si>
  <si>
    <t xml:space="preserve"> 4.308E-06 -2.479E-06 -1.687E-06  2.766E-07  2.973E-07 -3.471E-07 </t>
  </si>
  <si>
    <t xml:space="preserve"> 4.632E-06 -2.717E-06 -2.065E-06  2.868E-07  3.527E-07 -4.444E-07 </t>
  </si>
  <si>
    <t xml:space="preserve"> 5.739E-06 -1.586E-06 -2.027E-06 -4.770E-07  1.200E-07  6.691E-07 </t>
  </si>
  <si>
    <t xml:space="preserve"> 5.623E-06 -1.269E-06 -2.145E-06 -4.629E-07  1.250E-07  9.309E-07 </t>
  </si>
  <si>
    <t xml:space="preserve"> 5.347E-06 -1.241E-06 -2.022E-06 -2.552E-07  9.955E-08  8.520E-07 </t>
  </si>
  <si>
    <t xml:space="preserve"> 5.800E-06 -1.475E-06 -2.084E-06 -7.387E-07  1.498E-07  9.664E-07 </t>
  </si>
  <si>
    <t xml:space="preserve"> 5.899E-06 -1.506E-06 -2.190E-06 -5.032E-07  1.295E-07  7.502E-07 </t>
  </si>
  <si>
    <t xml:space="preserve"> 5.774E-06 -1.417E-06 -2.156E-06 -5.844E-07  1.348E-07  8.717E-07 </t>
  </si>
  <si>
    <t xml:space="preserve"> 5.509E-06 -1.521E-06 -1.956E-06 -1.824E-07  8.269E-08  5.559E-07 </t>
  </si>
  <si>
    <t xml:space="preserve"> 4.346E-06 -2.405E-06 -1.825E-06  2.583E-07  1.959E-07 -3.765E-07 </t>
  </si>
  <si>
    <t xml:space="preserve"> 3.845E-06 -1.369E-06 -1.603E-06 -2.085E-07  1.064E-07  7.850E-09 </t>
  </si>
  <si>
    <t xml:space="preserve"> 4.271E-06 -1.815E-06 -2.296E-06  2.990E-07  3.546E-07 -3.383E-07 </t>
  </si>
  <si>
    <t xml:space="preserve"> 4.055E-06 -1.619E-06 -2.032E-06  1.285E-07  2.562E-07 -2.261E-07 </t>
  </si>
  <si>
    <t xml:space="preserve"> 5.227E-06 -2.649E-06 -3.197E-06  4.653E-07  8.725E-07 -3.988E-07 </t>
  </si>
  <si>
    <t xml:space="preserve"> 5.085E-06 -2.419E-06 -3.111E-06  3.275E-07  6.777E-08 -8.386E-08 </t>
  </si>
  <si>
    <t xml:space="preserve"> 5.362E-06 -3.123E-06 -3.020E-06  5.357E-07  1.110E-06 -5.453E-07 </t>
  </si>
  <si>
    <t xml:space="preserve"> 4.283E-06 -1.694E-06 -2.455E-06  3.098E-07  3.405E-07 -3.207E-07 </t>
  </si>
  <si>
    <t xml:space="preserve"> 3.884E-06 -1.223E-06 -1.840E-06 -2.725E-07  1.062E-07 -7.189E-08 </t>
  </si>
  <si>
    <t xml:space="preserve"> 5.328E-06 -2.499E-06 -3.521E-06  4.654E-07  7.702E-07 -3.199E-07 </t>
  </si>
  <si>
    <t xml:space="preserve"> 5.720E-06 -2.794E-06 -3.941E-06  3.953E-07  9.384E-07 -2.264E-07 </t>
  </si>
  <si>
    <t xml:space="preserve"> 5.726E-06 -2.926E-06 -3.782E-06  3.512E-07  1.054E-06 -2.529E-07 </t>
  </si>
  <si>
    <t xml:space="preserve"> 4.504E-06 -2.227E-06 -2.280E-06  2.970E-07  2.330E-07 -3.364E-07 </t>
  </si>
  <si>
    <t xml:space="preserve"> 5.145E-06 -2.801E-06 -2.868E-06  3.636E-07  7.419E-07 -3.842E-07 </t>
  </si>
  <si>
    <t xml:space="preserve"> 4.115E-06 -1.467E-06 -2.327E-06  1.711E-07  2.939E-07 -2.679E-07 </t>
  </si>
  <si>
    <t xml:space="preserve"> 4.041E-06 -1.500E-06 -2.111E-06  5.839E-08  2.333E-07 -1.964E-07 </t>
  </si>
  <si>
    <t xml:space="preserve"> 3.806E-06 -1.584E-06 -1.531E-06  4.345E-08  1.115E-07 -1.452E-07 </t>
  </si>
  <si>
    <t xml:space="preserve"> 3.759E-06 -1.657E-06 -1.443E-06  1.972E-07  7.655E-08 -2.148E-07 </t>
  </si>
  <si>
    <t xml:space="preserve"> 5.545E-06 -3.037E-06 -3.372E-06  3.171E-07  1.046E-06 -3.025E-07 </t>
  </si>
  <si>
    <t xml:space="preserve"> 5.681E-06 -3.067E-06 -3.510E-06  1.695E-07  9.232E-07 -1.372E-07 </t>
  </si>
  <si>
    <t xml:space="preserve"> 5.720E-06 -3.372E-06 -3.370E-06  3.607E-07  1.268E-06 -3.772E-07 </t>
  </si>
  <si>
    <t xml:space="preserve"> 6.033E-06 -3.518E-06 -3.744E-06  2.352E-07  1.424E-06 -2.082E-07 </t>
  </si>
  <si>
    <t xml:space="preserve"> 3.713E-06 -1.642E-06 -1.224E-06  3.158E-07  5.353E-08 -4.848E-09 </t>
  </si>
  <si>
    <t xml:space="preserve"> 5.214E-06 -2.835E-06 -2.994E-06  4.354E-07  8.859E-07 -4.322E-07 </t>
  </si>
  <si>
    <t xml:space="preserve"> 4.477E-06 -2.110E-06 -2.344E-06  2.939E-07  6.895E-08 -2.348E-07 </t>
  </si>
  <si>
    <t xml:space="preserve"> 4.080E-06 -1.971E-06 -1.793E-06  2.612E-07  1.225E-07 -3.421E-07 </t>
  </si>
  <si>
    <t xml:space="preserve"> 3.917E-06 -1.309E-06 -1.147E-06 -3.546E-07  1.542E-08 -1.914E-08 </t>
  </si>
  <si>
    <t xml:space="preserve"> 3.626E-06 -1.398E-06 -1.184E-06  2.247E-07  4.562E-08  7.518E-08 </t>
  </si>
  <si>
    <t xml:space="preserve"> 4.482E-06 -2.160E-06 -2.325E-06  3.287E-07  3.125E-07 -3.493E-07 </t>
  </si>
  <si>
    <t xml:space="preserve"> 5.169E-06 -1.624E-06 -1.826E-06 -1.320E-06  1.007E-07  9.986E-07 </t>
  </si>
  <si>
    <t xml:space="preserve"> 3.835E-06 -1.716E-06 -1.569E-06  3.003E-07 -3.252E-08 -3.534E-07 </t>
  </si>
  <si>
    <t xml:space="preserve"> 4.215E-06 -1.818E-06 -2.159E-06  2.586E-07  2.406E-07 -3.365E-07 </t>
  </si>
  <si>
    <t xml:space="preserve"> 4.307E-06 -2.016E-06 -2.112E-06  2.566E-07 -4.205E-08 -2.265E-07 </t>
  </si>
  <si>
    <t xml:space="preserve"> 5.318E-06 -2.628E-06 -3.342E-06  2.826E-07  6.156E-07 -2.028E-07 </t>
  </si>
  <si>
    <t xml:space="preserve"> 3.905E-06 -1.293E-06 -1.453E-06 -5.360E-07  4.488E-08  1.979E-07 </t>
  </si>
  <si>
    <t xml:space="preserve"> 5.678E-06 -2.959E-06 -3.618E-06  1.795E-07  8.608E-07 -1.411E-07 </t>
  </si>
  <si>
    <t xml:space="preserve"> 3.718E-06 -1.461E-06 -1.357E-06  3.272E-09  5.292E-08 -5.424E-08 </t>
  </si>
  <si>
    <t xml:space="preserve"> 5.058E-06 -2.248E-06 -3.295E-06  4.250E-07  3.423E-07 -2.050E-07 </t>
  </si>
  <si>
    <t xml:space="preserve"> 3.689E-06 -1.562E-06 -1.348E-06  2.755E-07  1.392E-08 -2.433E-07 </t>
  </si>
  <si>
    <t xml:space="preserve"> 4.066E-06 -1.387E-06 -1.069E-06 -6.554E-07 -1.513E-08 -6.280E-07 </t>
  </si>
  <si>
    <t xml:space="preserve"> 5.565E-06 -3.011E-06 -3.353E-06  1.494E-07  7.486E-07 -1.279E-07 </t>
  </si>
  <si>
    <t xml:space="preserve"> 5.897E-06 -3.646E-06 -3.347E-06  1.902E-07  1.226E-06 -2.058E-07 </t>
  </si>
  <si>
    <t xml:space="preserve"> 4.002E-06 -1.669E-06 -1.962E-06  2.174E-07  2.235E-07 -3.061E-07 </t>
  </si>
  <si>
    <t xml:space="preserve"> 4.294E-06 -2.022E-06 -2.120E-06  2.877E-07  3.094E-07 -3.458E-07 </t>
  </si>
  <si>
    <t xml:space="preserve"> 4.606E-06 -2.192E-06 -2.582E-06  4.428E-07  5.666E-07 -4.294E-07 </t>
  </si>
  <si>
    <t xml:space="preserve"> 4.122E-06 -1.975E-06 -1.866E-06  2.587E-07  2.279E-07 -3.228E-07 </t>
  </si>
  <si>
    <t xml:space="preserve"> 4.617E-06 -1.232E-06 -1.551E-06 -2.187E-07  6.617E-08  7.590E-07 </t>
  </si>
  <si>
    <t xml:space="preserve"> 3.790E-06 -1.808E-06 -1.307E-06  1.904E-07  1.087E-07 -6.588E-08 </t>
  </si>
  <si>
    <t xml:space="preserve"> 5.093E-06 -2.420E-06 -3.168E-06  4.259E-07  6.324E-07 -3.150E-07 </t>
  </si>
  <si>
    <t xml:space="preserve"> 4.248E-06 -2.027E-06 -1.874E-06  1.442E-07  3.307E-07 -1.880E-07 </t>
  </si>
  <si>
    <t xml:space="preserve"> 5.503E-06 -2.786E-06 -3.503E-06  3.426E-07  8.953E-07 -2.676E-07 </t>
  </si>
  <si>
    <t xml:space="preserve"> 3.601E-06 -1.456E-06 -1.298E-06  2.797E-07  8.308E-09 -2.880E-07 </t>
  </si>
  <si>
    <t xml:space="preserve"> 4.134E-06 -1.904E-06 -1.941E-06  2.641E-07 -8.197E-09 -3.057E-07 </t>
  </si>
  <si>
    <t xml:space="preserve"> 5.010E-06 -2.425E-06 -2.962E-06  3.337E-07  4.333E-07 -2.537E-07 </t>
  </si>
  <si>
    <t xml:space="preserve"> 3.585E-06 -1.271E-06 -1.152E-06  7.584E-08  5.874E-09 -2.402E-07 </t>
  </si>
  <si>
    <t xml:space="preserve"> 4.092E-06 -2.018E-06 -1.765E-06  2.800E-07  1.805E-07 -3.439E-07 </t>
  </si>
  <si>
    <t xml:space="preserve"> 5.966E-06 -3.957E-06 -3.167E-06  1.651E-07  1.204E-06 -2.316E-07 </t>
  </si>
  <si>
    <t xml:space="preserve"> 5.443E-06 -2.750E-06 -3.463E-06  4.740E-07  1.021E-06 -3.870E-07 </t>
  </si>
  <si>
    <t xml:space="preserve"> 4.304E-06 -1.870E-06 -2.270E-06  2.570E-07  4.047E-07 -3.175E-07 </t>
  </si>
  <si>
    <t xml:space="preserve"> 5.400E-06 -2.756E-06 -3.289E-06  1.003E-07  1.585E-07 -3.913E-08 </t>
  </si>
  <si>
    <t xml:space="preserve"> 4.317E-06 -2.117E-06 -2.043E-06  2.665E-07  1.434E-07 -3.429E-07 </t>
  </si>
  <si>
    <t xml:space="preserve"> 4.892E-06 -1.531E-06 -1.441E-06 -9.282E-07  6.862E-08  7.440E-07 </t>
  </si>
  <si>
    <t xml:space="preserve"> 3.709E-06 -1.581E-06 -1.282E-06  1.676E-07  6.501E-08 -6.902E-08 </t>
  </si>
  <si>
    <t xml:space="preserve"> 5.811E-06 -3.820E-06 -3.010E-06  1.383E-07  9.367E-07 -2.035E-07 </t>
  </si>
  <si>
    <t xml:space="preserve"> 3.847E-06 -1.184E-06 -1.664E-06 -4.389E-07  4.918E-08 -5.973E-08 </t>
  </si>
  <si>
    <t xml:space="preserve"> 5.460E-06 -3.199E-06 -3.012E-06  2.423E-07  8.756E-07 -2.807E-07 </t>
  </si>
  <si>
    <t xml:space="preserve"> 4.581E-06 -1.861E-06 -2.854E-06  4.604E-07  4.204E-07 -3.370E-07 </t>
  </si>
  <si>
    <t xml:space="preserve"> 4.244E-06 -1.356E-06 -1.907E-06 -6.887E-07  7.648E-08  4.437E-07 </t>
  </si>
  <si>
    <t xml:space="preserve"> 5.626E-06 -2.749E-06 -3.741E-06  2.011E-07  4.884E-07 -9.032E-08 </t>
  </si>
  <si>
    <t xml:space="preserve"> 3.749E-06 -1.283E-06 -1.213E-06 -3.844E-07  1.447E-08 -1.391E-07 </t>
  </si>
  <si>
    <t xml:space="preserve"> 3.841E-06 -1.282E-06 -1.094E-06 -4.744E-07  8.156E-09 -4.915E-07 </t>
  </si>
  <si>
    <t xml:space="preserve"> 3.694E-06 -1.546E-06 -1.418E-06  3.197E-07 -2.695E-08 -3.638E-07 </t>
  </si>
  <si>
    <t xml:space="preserve"> 3.666E-06 -1.498E-06 -1.381E-06  2.179E-07  2.831E-08 -2.928E-07 </t>
  </si>
  <si>
    <t xml:space="preserve"> 4.010E-06 -1.299E-06 -1.288E-06 -6.943E-07 -1.529E-08  2.670E-07 </t>
  </si>
  <si>
    <t xml:space="preserve"> 4.611E-06 -2.336E-06 -2.438E-06  3.073E-07  5.783E-07 -3.004E-07 </t>
  </si>
  <si>
    <t xml:space="preserve"> 3.760E-06 -1.442E-06 -1.554E-06 -3.436E-08  1.021E-07 -1.421E-07 </t>
  </si>
  <si>
    <t xml:space="preserve"> 4.623E-06 -2.204E-06 -2.569E-06  2.976E-07  5.454E-07 -2.484E-07 </t>
  </si>
  <si>
    <t xml:space="preserve"> 3.554E-06 -1.307E-06 -1.144E-06  2.631E-07  1.352E-08 -2.157E-07 </t>
  </si>
  <si>
    <t xml:space="preserve"> 3.758E-06 -1.659E-06 -1.463E-06  2.271E-07  4.715E-08 -2.685E-07 </t>
  </si>
  <si>
    <t xml:space="preserve"> 4.487E-06 -2.140E-06 -2.326E-06  2.820E-07 -1.853E-08 -1.824E-07 </t>
  </si>
  <si>
    <t xml:space="preserve"> 3.999E-06 -1.693E-06 -1.907E-06  2.509E-07  8.868E-08 -3.385E-07 </t>
  </si>
  <si>
    <t xml:space="preserve"> 5.342E-06 -2.568E-06 -3.392E-06  2.661E-07  1.808E-08 -5.089E-08 </t>
  </si>
  <si>
    <t xml:space="preserve"> 4.285E-06 -1.971E-06 -2.136E-06  2.590E-07  4.132E-07 -3.304E-07 </t>
  </si>
  <si>
    <t xml:space="preserve"> 5.568E-06 -2.762E-06 -3.613E-06  1.702E-07  5.407E-07 -9.443E-08 </t>
  </si>
  <si>
    <t xml:space="preserve"> 4.510E-06 -1.844E-06 -2.771E-06  4.022E-07  4.839E-07 -3.496E-07 </t>
  </si>
  <si>
    <t xml:space="preserve"> 3.637E-06 -1.272E-06 -1.092E-06  5.228E-07  5.188E-08 -1.006E-08 </t>
  </si>
  <si>
    <t xml:space="preserve"> 4.583E-06 -2.338E-06 -2.382E-06  3.883E-07  5.021E-07 -4.242E-07 </t>
  </si>
  <si>
    <t xml:space="preserve"> 3.868E-06 -1.301E-06 -1.103E-06  5.481E-07  4.284E-08 -7.974E-08 </t>
  </si>
  <si>
    <t xml:space="preserve"> 3.600E-06 -1.370E-06 -1.362E-06  1.320E-07  1.998E-08 -3.685E-07 </t>
  </si>
  <si>
    <t xml:space="preserve"> 3.565E-06 -1.330E-06 -1.271E-06  8.536E-08  2.748E-08 -2.748E-07 </t>
  </si>
  <si>
    <t xml:space="preserve"> 3.716E-06 -1.678E-06 -1.328E-06  3.399E-07  5.445E-09 -1.801E-07 </t>
  </si>
  <si>
    <t xml:space="preserve"> 4.046E-06 -1.834E-06 -1.805E-06  1.011E-07  2.708E-07 -1.610E-07 </t>
  </si>
  <si>
    <t xml:space="preserve"> 4.612E-06 -2.279E-06 -2.497E-06  4.425E-07  5.770E-07 -4.706E-07 </t>
  </si>
  <si>
    <t xml:space="preserve"> 5.271E-06 -2.575E-06 -3.269E-06  2.277E-07  2.986E-07 -1.179E-07 </t>
  </si>
  <si>
    <t xml:space="preserve"> 5.027E-06 -2.438E-06 -2.970E-06  2.965E-07  2.957E-07 -1.927E-07 </t>
  </si>
  <si>
    <t xml:space="preserve"> 4.880E-06 -1.565E-06 -1.453E-06 -4.616E-07  4.982E-08  3.063E-07 </t>
  </si>
  <si>
    <t xml:space="preserve"> 4.856E-06 -1.562E-06 -1.409E-06 -6.791E-07  6.068E-08  4.717E-07 </t>
  </si>
  <si>
    <t xml:space="preserve"> 4.969E-06 -2.538E-06 -2.734E-06  1.052E-07 -9.506E-08 -5.235E-08 </t>
  </si>
  <si>
    <t xml:space="preserve"> 3.587E-06 -1.250E-06 -1.112E-06  3.936E-08 -1.706E-08 -5.602E-07 </t>
  </si>
  <si>
    <t xml:space="preserve"> 3.566E-06 -1.265E-06 -1.197E-06 -3.110E-08 -6.043E-09 -5.940E-07 </t>
  </si>
  <si>
    <t xml:space="preserve"> 5.182E-06 -1.718E-06 -1.558E-06 -3.911E-07  5.043E-08  1.713E-07 </t>
  </si>
  <si>
    <t xml:space="preserve"> 5.121E-06 -1.771E-06 -1.445E-06 -5.162E-07  3.164E-08  7.018E-08 </t>
  </si>
  <si>
    <t xml:space="preserve"> 5.331E-06 -2.807E-06 -3.114E-06  1.043E-07  2.914E-07 -7.318E-08 </t>
  </si>
  <si>
    <t xml:space="preserve"> 5.022E-06 -2.818E-06 -2.578E-06  1.638E-07  2.228E-07 -2.625E-07 </t>
  </si>
  <si>
    <t xml:space="preserve"> 5.184E-06 -2.763E-06 -2.880E-06  4.680E-08 -3.407E-08 -6.205E-08 </t>
  </si>
  <si>
    <t xml:space="preserve"> 4.949E-06 -2.653E-06 -2.594E-06  1.403E-07  5.742E-08 -2.144E-07 </t>
  </si>
  <si>
    <t xml:space="preserve"> 5.016E-06 -2.608E-06 -2.795E-06  2.988E-07  4.664E-07 -2.866E-07 </t>
  </si>
  <si>
    <t xml:space="preserve"> 5.355E-06 -2.964E-06 -3.004E-06  7.594E-08  3.353E-07 -8.726E-08 </t>
  </si>
  <si>
    <t xml:space="preserve"> 5.212E-06 -2.789E-06 -2.909E-06  5.352E-08  4.099E-08 -6.232E-08 </t>
  </si>
  <si>
    <t xml:space="preserve"> 4.929E-06 -2.630E-06 -2.581E-06  1.137E-07 -2.184E-08 -2.094E-07 </t>
  </si>
  <si>
    <t xml:space="preserve"> 5.355E-06 -3.110E-06 -2.858E-06  5.257E-08  1.836E-07 -9.913E-08 </t>
  </si>
  <si>
    <t xml:space="preserve"> 5.053E-06 -2.626E-06 -2.790E-06  1.074E-07  1.777E-08 -1.036E-07 </t>
  </si>
  <si>
    <t xml:space="preserve"> 5.232E-06 -3.065E-06 -2.697E-06  1.066E-07  2.313E-07 -2.015E-07 </t>
  </si>
  <si>
    <t xml:space="preserve"> 4.941E-06 -2.500E-06 -2.719E-06  7.847E-08 -1.284E-07 -6.010E-08 </t>
  </si>
  <si>
    <t xml:space="preserve"> 5.162E-06 -2.881E-06 -2.745E-06  1.069E-07  1.691E-07 -1.681E-07 </t>
  </si>
  <si>
    <t xml:space="preserve"> 4.861E-06 -2.467E-06 -2.612E-06  1.328E-07 -5.742E-08 -1.385E-07 </t>
  </si>
  <si>
    <t xml:space="preserve"> 4.932E-06 -2.557E-06 -2.652E-06  1.633E-07  7.389E-08 -1.717E-07 </t>
  </si>
  <si>
    <t xml:space="preserve"> 5.237E-06 -2.735E-06 -3.010E-06  7.667E-08  5.881E-08 -4.578E-08 </t>
  </si>
  <si>
    <t xml:space="preserve"> 5.032E-06 -2.587E-06 -2.795E-06  1.181E-07 -9.619E-08 -3.883E-08 </t>
  </si>
  <si>
    <t xml:space="preserve"> 5.397E-06 -2.813E-06 -3.224E-06  1.140E-07  3.865E-07 -8.231E-08 </t>
  </si>
  <si>
    <t xml:space="preserve"> 5.103E-06 -2.604E-06 -2.922E-06  1.444E-07  2.002E-08 -6.956E-08 </t>
  </si>
  <si>
    <t xml:space="preserve"> 5.254E-06 -3.178E-06 -2.622E-06  7.212E-08  3.860E-08 -2.189E-07 </t>
  </si>
  <si>
    <t xml:space="preserve"> 5.245E-06 -2.717E-06 -3.093E-06  2.218E-07  5.146E-07 -1.926E-07 </t>
  </si>
  <si>
    <t xml:space="preserve"> 4.999E-06 -2.639E-06 -2.726E-06  2.386E-07  3.479E-07 -2.502E-07 </t>
  </si>
  <si>
    <t xml:space="preserve"> 5.155E-06 -2.732E-06 -2.891E-06  1.575E-07  2.865E-07 -1.474E-07 </t>
  </si>
  <si>
    <t xml:space="preserve"> 5.104E-06 -2.621E-06 -2.901E-06  1.526E-07  1.494E-07 -1.141E-07 </t>
  </si>
  <si>
    <t xml:space="preserve"> 5.099E-06 -2.731E-06 -2.777E-06  1.064E-07  9.432E-08 -1.347E-07 </t>
  </si>
  <si>
    <t xml:space="preserve"> 5.314E-06 -2.944E-06 -2.939E-06  6.824E-08  2.189E-07 -8.299E-08 </t>
  </si>
  <si>
    <t xml:space="preserve"> 5.000E-06 -2.583E-06 -2.742E-06  7.543E-08 -9.326E-08 -1.002E-07 </t>
  </si>
  <si>
    <t xml:space="preserve"> 4.957E-06 -2.458E-06 -2.806E-06  2.315E-07  1.132E-07 -1.456E-07 </t>
  </si>
  <si>
    <t xml:space="preserve"> 4.932E-06 -2.531E-06 -2.688E-06  1.980E-07  1.494E-07 -1.816E-07 </t>
  </si>
  <si>
    <t xml:space="preserve"> 4.817E-06 -2.419E-06 -2.587E-06  1.337E-07 -9.050E-08 -1.053E-07 </t>
  </si>
  <si>
    <t xml:space="preserve"> 5.047E-06 -2.968E-06 -2.471E-06  1.312E-07  1.390E-07 -2.995E-07 </t>
  </si>
  <si>
    <t xml:space="preserve"> 3.712E-06 -1.332E-06 -1.581E-06 -6.065E-08  6.941E-08 -2.999E-07 </t>
  </si>
  <si>
    <t xml:space="preserve"> 4.011E-06 -1.268E-06 -1.245E-06 -2.451E-07  2.567E-08  5.735E-07 </t>
  </si>
  <si>
    <t xml:space="preserve"> 4.511E-06 -1.966E-06 -2.580E-06  3.803E-07  1.430E-07 -2.067E-07 </t>
  </si>
  <si>
    <t xml:space="preserve"> 4.454E-06 -1.976E-06 -2.555E-06  3.649E-07  5.302E-07 -4.040E-07 </t>
  </si>
  <si>
    <t xml:space="preserve"> 4.200E-06 -1.736E-06 -2.249E-06  2.773E-07  1.909E-07 -3.102E-07 </t>
  </si>
  <si>
    <t xml:space="preserve"> 4.441E-06 -1.975E-06 -2.481E-06  3.614E-07  3.242E-07 -3.426E-07 </t>
  </si>
  <si>
    <t xml:space="preserve"> 4.178E-06 -1.603E-06 -2.325E-06  2.954E-07  1.530E-07 -2.761E-07 </t>
  </si>
  <si>
    <t xml:space="preserve"> 3.931E-06 -1.453E-06 -2.059E-06  1.933E-07  1.519E-07 -3.237E-07 </t>
  </si>
  <si>
    <t xml:space="preserve"> 3.940E-06 -1.276E-06 -1.162E-06 -9.184E-08  1.721E-08  5.433E-08 </t>
  </si>
  <si>
    <t xml:space="preserve"> 3.870E-06 -1.378E-06 -1.989E-06  1.055E-07  9.303E-08 -3.226E-07 </t>
  </si>
  <si>
    <t xml:space="preserve"> 3.620E-06 -1.292E-06 -1.323E-06 -4.630E-08  1.931E-08 -4.910E-07 </t>
  </si>
  <si>
    <t xml:space="preserve"> 3.768E-06 -1.234E-06 -1.147E-06  1.291E-07  2.656E-08  1.271E-07 </t>
  </si>
  <si>
    <t xml:space="preserve"> 4.096E-06 -1.363E-06 -1.140E-06 -5.019E-07  5.637E-09 -1.558E-07 </t>
  </si>
  <si>
    <t xml:space="preserve"> 4.441E-06 -1.912E-06 -2.545E-06  3.799E-07  3.930E-07 -3.652E-07 </t>
  </si>
  <si>
    <t xml:space="preserve"> 4.308E-06 -1.700E-06 -2.383E-06  1.764E-07  3.650E-07 -2.437E-07 </t>
  </si>
  <si>
    <t xml:space="preserve"> 3.775E-06 -1.270E-06 -1.121E-06 -1.003E-07 -3.792E-10 -1.134E-07 </t>
  </si>
  <si>
    <t xml:space="preserve"> 4.085E-06 -1.330E-06 -1.183E-06 -3.499E-07  4.453E-09  1.783E-07 </t>
  </si>
  <si>
    <t xml:space="preserve"> 3.619E-06 -1.282E-06 -1.121E-06  3.169E-07  2.914E-08 -3.181E-08 </t>
  </si>
  <si>
    <t xml:space="preserve"> 4.834E-06 -1.684E-06 -1.276E-06 -7.160E-07  2.913E-08  1.504E-07 </t>
  </si>
  <si>
    <t xml:space="preserve"> 4.015E-06 -1.347E-06 -1.111E-06 -3.210E-07 -4.654E-09 -3.712E-07 </t>
  </si>
  <si>
    <t xml:space="preserve"> 3.991E-06 -1.284E-06 -1.203E-06 -4.091E-07  3.061E-09  2.940E-07 </t>
  </si>
  <si>
    <t xml:space="preserve"> 3.976E-06 -1.313E-06 -1.119E-06 -6.037E-07  1.080E-09 -2.126E-07 </t>
  </si>
  <si>
    <t xml:space="preserve"> 4.627E-06 -1.617E-06 -1.216E-06 -5.487E-07 -1.264E-08 -2.348E-07 </t>
  </si>
  <si>
    <t xml:space="preserve"> 4.356E-06 -1.466E-06 -1.217E-06 -2.326E-07 -2.947E-09 -2.945E-07 </t>
  </si>
  <si>
    <t xml:space="preserve"> 4.707E-06 -1.663E-06 -1.249E-06 -4.850E-07 -3.696E-08 -4.891E-07 </t>
  </si>
  <si>
    <t xml:space="preserve"> 4.304E-06 -2.071E-06 -2.073E-06  2.537E-07  8.454E-08 -3.185E-07 </t>
  </si>
  <si>
    <t xml:space="preserve"> 5.411E-06 -1.802E-06 -1.491E-06 -1.219E-06  1.357E-07  8.823E-07 </t>
  </si>
  <si>
    <t xml:space="preserve"> 3.685E-06 -1.445E-06 -1.233E-06 -7.117E-09  3.641E-08  9.492E-08 </t>
  </si>
  <si>
    <t xml:space="preserve"> 4.482E-06 -2.190E-06 -2.257E-06  1.632E-07 -1.166E-07 -2.592E-07 </t>
  </si>
  <si>
    <t xml:space="preserve"> 4.513E-06 -2.196E-06 -2.304E-06  2.253E-07 -8.142E-08 -1.453E-07 </t>
  </si>
  <si>
    <t xml:space="preserve"> 4.541E-06 -2.222E-06 -2.319E-06  1.928E-07 -6.163E-08 -2.122E-07 </t>
  </si>
  <si>
    <t xml:space="preserve"> 4.324E-06 -2.050E-06 -2.112E-06  1.998E-07 -1.003E-07 -2.636E-07 </t>
  </si>
  <si>
    <t xml:space="preserve"> 4.062E-06 -1.344E-06 -1.150E-06 -6.702E-08  7.321E-09 -2.534E-07 </t>
  </si>
  <si>
    <t xml:space="preserve"> 4.219E-06 -1.919E-06 -2.066E-06  2.726E-07  8.525E-08 -3.014E-07 </t>
  </si>
  <si>
    <t xml:space="preserve"> 4.144E-06 -1.338E-06 -1.207E-06 -7.829E-08  1.680E-08 -1.156E-08 </t>
  </si>
  <si>
    <t xml:space="preserve"> 4.632E-06 -1.470E-06 -1.404E-06 -9.461E-08  3.723E-08  1.042E-07 </t>
  </si>
  <si>
    <t xml:space="preserve"> 4.491E-06 -1.451E-06 -1.316E-06 -1.999E-07  2.646E-08  3.606E-08 </t>
  </si>
  <si>
    <t xml:space="preserve"> 3.702E-06 -1.284E-06 -1.228E-06 -2.098E-07  7.455E-09 -8.269E-08 </t>
  </si>
  <si>
    <t xml:space="preserve"> 3.794E-06 -1.314E-06 -1.343E-06 -3.306E-07  4.350E-08  5.126E-08 </t>
  </si>
  <si>
    <t xml:space="preserve"> 4.447E-06 -1.433E-06 -1.311E-06 -9.893E-07  2.048E-08  5.975E-07 </t>
  </si>
  <si>
    <t xml:space="preserve"> 5.319E-06 -3.122E-06 -2.800E-06  1.648E-07  5.191E-07 -2.284E-07 </t>
  </si>
  <si>
    <t xml:space="preserve"> 5.341E-06 -2.926E-06 -3.050E-06  2.270E-07  6.852E-07 -2.294E-07 </t>
  </si>
  <si>
    <t xml:space="preserve"> 5.037E-06 -2.821E-06 -2.600E-06  2.069E-07  3.205E-07 -2.809E-07 </t>
  </si>
  <si>
    <t xml:space="preserve"> 5.225E-06 -2.904E-06 -2.846E-06  1.510E-07  3.955E-07 -1.893E-07 </t>
  </si>
  <si>
    <t xml:space="preserve"> 5.513E-06 -3.196E-06 -3.060E-06  1.072E-07  6.163E-07 -1.276E-07 </t>
  </si>
  <si>
    <t xml:space="preserve"> 5.524E-06 -3.647E-06 -2.678E-06  1.799E-07  7.238E-07 -3.330E-07 </t>
  </si>
  <si>
    <t xml:space="preserve"> 5.161E-06 -3.241E-06 -2.449E-06  2.292E-07  4.883E-07 -3.898E-07 </t>
  </si>
  <si>
    <t xml:space="preserve"> 5.499E-06 -3.372E-06 -2.860E-06  7.701E-08  4.059E-07 -1.244E-07 </t>
  </si>
  <si>
    <t xml:space="preserve"> 5.302E-06 -3.284E-06 -2.624E-06  1.104E-07  2.864E-07 -2.393E-07 </t>
  </si>
  <si>
    <t xml:space="preserve"> 5.566E-06 -3.432E-06 -2.930E-06  8.692E-08  6.000E-07 -1.305E-07 </t>
  </si>
  <si>
    <t xml:space="preserve"> 5.428E-06 -3.403E-06 -2.746E-06  1.720E-07  6.657E-07 -2.681E-07 </t>
  </si>
  <si>
    <t xml:space="preserve"> 5.595E-06 -3.245E-06 -3.170E-06  1.219E-07  7.935E-07 -1.332E-07 </t>
  </si>
  <si>
    <t xml:space="preserve"> 3.753E-06 -1.315E-06 -1.226E-06 -2.678E-07  4.033E-08  8.052E-08 </t>
  </si>
  <si>
    <t xml:space="preserve"> 4.369E-06 -2.336E-06 -1.913E-06  2.016E-07  5.639E-09 -3.833E-07 </t>
  </si>
  <si>
    <t xml:space="preserve"> 4.552E-06 -2.332E-06 -2.246E-06  1.785E-07 -3.594E-08 -3.096E-07 </t>
  </si>
  <si>
    <t xml:space="preserve"> 4.341E-06 -2.323E-06 -1.924E-06  2.757E-07  2.213E-07 -3.838E-07 </t>
  </si>
  <si>
    <t xml:space="preserve"> 4.572E-06 -2.344E-06 -2.258E-06  2.142E-07  3.287E-08 -3.119E-07 </t>
  </si>
  <si>
    <t xml:space="preserve"> 4.633E-06 -2.612E-06 -2.150E-06  3.037E-07  3.727E-07 -4.226E-07 </t>
  </si>
  <si>
    <t xml:space="preserve"> 4.597E-06 -2.439E-06 -2.218E-06  2.173E-07  1.089E-07 -3.459E-07 </t>
  </si>
  <si>
    <t xml:space="preserve"> 4.074E-06 -2.000E-06 -1.763E-06  2.186E-07  2.883E-07 -2.639E-07 </t>
  </si>
  <si>
    <t xml:space="preserve"> 4.483E-06 -2.176E-06 -2.295E-06  2.855E-07  1.418E-07 -2.996E-07 </t>
  </si>
  <si>
    <t xml:space="preserve"> 4.283E-06 -2.278E-06 -1.856E-06  2.936E-07  3.539E-07 -3.623E-07 </t>
  </si>
  <si>
    <t xml:space="preserve"> 4.065E-06 -1.847E-06 -1.879E-06  2.603E-07  4.649E-08 -3.355E-07 </t>
  </si>
  <si>
    <t xml:space="preserve"> 4.166E-06 -2.106E-06 -1.818E-06  2.303E-07  9.166E-09 -3.655E-07 </t>
  </si>
  <si>
    <t xml:space="preserve"> 4.551E-06 -2.646E-06 -1.988E-06  2.160E-07  1.775E-07 -4.181E-07 </t>
  </si>
  <si>
    <t xml:space="preserve"> 4.099E-06 -2.167E-06 -1.657E-06  2.271E-07  1.248E-08 -3.460E-07 </t>
  </si>
  <si>
    <t xml:space="preserve"> 4.542E-06 -2.274E-06 -2.285E-06  2.247E-07  2.798E-08 -2.807E-07 </t>
  </si>
  <si>
    <t xml:space="preserve"> 4.356E-06 -2.275E-06 -1.949E-06  2.368E-07  8.036E-08 -3.585E-07 </t>
  </si>
  <si>
    <t xml:space="preserve"> 4.333E-06 -2.256E-06 -1.959E-06  2.570E-07  1.523E-07 -3.659E-07 </t>
  </si>
  <si>
    <t xml:space="preserve"> 4.591E-06 -2.423E-06 -2.239E-06  2.479E-07  1.935E-07 -3.431E-07 </t>
  </si>
  <si>
    <t xml:space="preserve"> 4.369E-06 -2.109E-06 -2.142E-06  2.312E-07 -2.176E-08 -2.737E-07 </t>
  </si>
  <si>
    <t xml:space="preserve"> 4.361E-06 -2.240E-06 -2.069E-06  3.114E-07  3.958E-07 -3.916E-07 </t>
  </si>
  <si>
    <t xml:space="preserve"> 4.628E-06 -2.576E-06 -2.206E-06  3.592E-07  4.972E-07 -4.553E-07 </t>
  </si>
  <si>
    <t xml:space="preserve"> 6.488E-06 -2.013E-06 -2.006E-06 -1.433E-06  2.931E-07  1.329E-06 </t>
  </si>
  <si>
    <t xml:space="preserve"> 4.727E-06 -2.242E-06 -3.118E-06  4.143E-07  6.578E-07 -4.041E-07 </t>
  </si>
  <si>
    <t xml:space="preserve"> 4.488E-06 -1.361E-06 -2.103E-06 -7.967E-07  1.014E-07  5.834E-07 </t>
  </si>
  <si>
    <t xml:space="preserve"> 5.862E-06 -3.305E-06 -3.867E-06  7.557E-07  1.474E-06 -5.496E-07 </t>
  </si>
  <si>
    <t xml:space="preserve"> 9.636E-06 -3.309E-06 -3.586E-06 -2.107E-06  8.987E-07  2.004E-06 </t>
  </si>
  <si>
    <t xml:space="preserve"> 8.391E-06 -6.023E-06 -5.998E-06  8.947E-07  3.167E-06 -6.944E-07 </t>
  </si>
  <si>
    <t xml:space="preserve"> 7.909E-06 -2.133E-06 -2.746E-06 -1.544E-06  4.969E-07  1.307E-06 </t>
  </si>
  <si>
    <t xml:space="preserve"> 4.313E-06 -1.381E-06 -1.398E-06 -9.464E-07  1.626E-08  6.513E-07 </t>
  </si>
  <si>
    <t xml:space="preserve"> 9.898E-06 -3.359E-06 -3.582E-06 -2.197E-06  9.750E-07  2.326E-06 </t>
  </si>
  <si>
    <t xml:space="preserve"> 7.408E-06 -3.650E-06 -3.637E-06 -4.867E-07  9.307E-07  8.475E-07 </t>
  </si>
  <si>
    <t xml:space="preserve"> 7.467E-06 -5.535E-06 -4.961E-06  8.238E-07  2.480E-06 -7.982E-07 </t>
  </si>
  <si>
    <t xml:space="preserve"> 9.000E-06 -2.857E-06 -3.125E-06 -2.142E-06  8.282E-07  2.048E-06 </t>
  </si>
  <si>
    <t xml:space="preserve"> 7.294E-06 -2.263E-06 -2.359E-06 -1.647E-06  4.913E-07  1.569E-06 </t>
  </si>
  <si>
    <t xml:space="preserve"> 7.353E-06 -2.298E-06 -2.602E-06 -1.802E-06  4.137E-07  1.720E-06 </t>
  </si>
  <si>
    <t xml:space="preserve"> 6.930E-06 -2.399E-06 -1.979E-06 -9.867E-07  3.007E-07  9.477E-07 </t>
  </si>
  <si>
    <t xml:space="preserve"> 8.086E-06 -2.849E-06 -2.302E-06 -1.714E-06  5.064E-07  1.607E-06 </t>
  </si>
  <si>
    <t xml:space="preserve"> 7.888E-06 -2.293E-06 -2.656E-06 -1.438E-06  5.117E-07  1.243E-06 </t>
  </si>
  <si>
    <t xml:space="preserve"> 6.984E-06 -4.804E-06 -4.311E-06  5.571E-07  2.272E-06 -6.308E-07 </t>
  </si>
  <si>
    <t xml:space="preserve"> 4.810E-06 -1.663E-06 -1.565E-06 -9.746E-07  7.062E-08  1.024E-06 </t>
  </si>
  <si>
    <t xml:space="preserve"> 4.328E-06 -1.981E-06 -2.045E-06  2.423E-08  3.472E-07 -4.766E-08 </t>
  </si>
  <si>
    <t xml:space="preserve"> 7.040E-06 -3.240E-06 -3.279E-06 -9.460E-07  8.384E-07  8.567E-07 </t>
  </si>
  <si>
    <t xml:space="preserve"> 5.466E-06 -1.578E-06 -2.646E-06 -1.618E-06 -7.530E-10  1.100E-06 </t>
  </si>
  <si>
    <t xml:space="preserve"> 9.344E-06 -3.290E-06 -2.739E-06 -1.732E-06  7.795E-07  1.792E-06 </t>
  </si>
  <si>
    <t xml:space="preserve"> 5.808E-06 -1.811E-06 -1.991E-06 -1.595E-06  1.836E-07  1.359E-06 </t>
  </si>
  <si>
    <t xml:space="preserve"> 8.651E-06 -2.962E-06 -2.536E-06 -1.414E-06  6.765E-07  1.446E-06 </t>
  </si>
  <si>
    <t xml:space="preserve"> 6.754E-06 -2.236E-06 -2.319E-06 -1.790E-06  3.900E-07  1.468E-06 </t>
  </si>
  <si>
    <t xml:space="preserve"> 6.516E-06 -2.127E-06 -1.957E-06 -1.643E-06  3.279E-07  1.401E-06 </t>
  </si>
  <si>
    <t xml:space="preserve"> 7.114E-06 -2.414E-06 -2.065E-06 -1.698E-06  4.519E-07  1.488E-06 </t>
  </si>
  <si>
    <t xml:space="preserve"> 6.007E-06 -1.878E-06 -2.711E-06 -1.698E-06  2.453E-07  1.447E-06 </t>
  </si>
  <si>
    <t xml:space="preserve"> 6.109E-06 -3.767E-06 -4.179E-06  1.155E-06  1.726E-06 -8.157E-07 </t>
  </si>
  <si>
    <t xml:space="preserve"> 7.094E-06 -2.298E-06 -2.138E-06 -1.331E-06  3.934E-07  1.243E-06 </t>
  </si>
  <si>
    <t xml:space="preserve"> 6.573E-06 -2.212E-06 -1.933E-06 -9.938E-07  2.463E-07  9.072E-07 </t>
  </si>
  <si>
    <t xml:space="preserve"> 7.939E-06 -2.580E-06 -2.400E-06 -1.338E-06  5.400E-07  1.330E-06 </t>
  </si>
  <si>
    <t xml:space="preserve"> 4.588E-06 -1.750E-06 -2.331E-06 -3.367E-07  1.468E-07  1.970E-07 </t>
  </si>
  <si>
    <t xml:space="preserve"> 6.046E-06 -3.888E-06 -3.407E-06  5.569E-07  1.393E-06 -6.245E-07 </t>
  </si>
  <si>
    <t xml:space="preserve"> 4.859E-06 -1.599E-06 -1.790E-06 -1.078E-06  1.065E-07  8.872E-07 </t>
  </si>
  <si>
    <t xml:space="preserve"> 7.594E-06 -2.380E-06 -2.912E-06 -2.354E-06  4.661E-07  1.918E-06 </t>
  </si>
  <si>
    <t xml:space="preserve"> 7.868E-06 -2.588E-06 -2.516E-06 -1.891E-06  6.313E-07  1.696E-06 </t>
  </si>
  <si>
    <t xml:space="preserve"> 5.554E-06 -2.975E-06 -3.539E-06  6.895E-07  1.246E-06 -5.808E-07 </t>
  </si>
  <si>
    <t xml:space="preserve"> 5.884E-06 -1.985E-06 -2.496E-06 -1.450E-06  2.875E-07  1.146E-06 </t>
  </si>
  <si>
    <t xml:space="preserve"> 5.875E-06 -1.936E-06 -2.661E-06 -1.312E-06  2.542E-07  1.141E-06 </t>
  </si>
  <si>
    <t xml:space="preserve"> 6.151E-06 -1.994E-06 -1.973E-06 -1.685E-06  2.261E-07  1.373E-06 </t>
  </si>
  <si>
    <t xml:space="preserve"> 7.215E-06 -2.315E-06 -2.445E-06 -1.887E-06  3.973E-07  1.624E-06 </t>
  </si>
  <si>
    <t xml:space="preserve"> 8.195E-06 -2.498E-06 -2.636E-06 -1.514E-06  6.007E-07  1.407E-06 </t>
  </si>
  <si>
    <t xml:space="preserve"> 9.361E-06 -3.136E-06 -2.772E-06 -1.654E-06  8.525E-07  1.781E-06 </t>
  </si>
  <si>
    <t xml:space="preserve"> 4.296E-06 -1.551E-06 -1.995E-06 -4.907E-07  1.050E-07  4.050E-07 </t>
  </si>
  <si>
    <t xml:space="preserve"> 8.337E-06 -2.840E-06 -2.455E-06 -1.706E-06  6.468E-07  1.789E-06 </t>
  </si>
  <si>
    <t xml:space="preserve"> 4.855E-06 -2.173E-06 -3.281E-06  7.506E-07  6.521E-07 -4.258E-07 </t>
  </si>
  <si>
    <t xml:space="preserve"> 8.114E-06 -5.960E-06 -6.099E-06  1.195E-06  2.968E-06 -8.364E-07 </t>
  </si>
  <si>
    <t xml:space="preserve"> 1.344E-05 -5.805E-06 -5.344E-06 -1.325E-06  2.558E-06  1.117E-06 </t>
  </si>
  <si>
    <t xml:space="preserve"> 7.706E-06 -2.608E-06 -2.212E-06 -1.457E-06  5.170E-07  1.424E-06 </t>
  </si>
  <si>
    <t xml:space="preserve"> 4.381E-06 -1.543E-06 -1.534E-06 -8.205E-07  6.411E-08  7.478E-07 </t>
  </si>
  <si>
    <t xml:space="preserve"> 5.320E-06 -1.651E-06 -1.607E-06 -1.213E-06  1.293E-07  1.112E-06 </t>
  </si>
  <si>
    <t xml:space="preserve"> 4.784E-06 -1.742E-06 -2.816E-06  6.414E-09  3.246E-07  1.195E-07 </t>
  </si>
  <si>
    <t xml:space="preserve"> 6.826E-06 -4.394E-06 -4.451E-06  6.275E-07  2.107E-06 -5.016E-07 </t>
  </si>
  <si>
    <t xml:space="preserve"> 6.759E-06 -2.092E-06 -2.542E-06 -1.893E-06  3.041E-07  1.506E-06 </t>
  </si>
  <si>
    <t xml:space="preserve"> 8.061E-06 -2.905E-06 -2.730E-06 -1.975E-06  6.867E-07  1.757E-06 </t>
  </si>
  <si>
    <t xml:space="preserve"> 7.239E-06 -2.275E-06 -2.273E-06 -1.503E-06  4.485E-07  1.408E-06 </t>
  </si>
  <si>
    <t xml:space="preserve"> 6.965E-06 -2.272E-06 -2.138E-06 -9.852E-07  2.935E-07  9.314E-07 </t>
  </si>
  <si>
    <t xml:space="preserve"> 6.286E-06 -1.964E-06 -1.994E-06 -1.572E-06  2.206E-07  1.571E-06 </t>
  </si>
  <si>
    <t xml:space="preserve"> 6.890E-06 -4.464E-06 -4.898E-06  4.304E-07  1.799E-06 -3.467E-07 </t>
  </si>
  <si>
    <t xml:space="preserve"> 5.059E-06 -1.607E-06 -1.638E-06 -1.198E-06  8.770E-08  1.081E-06 </t>
  </si>
  <si>
    <t xml:space="preserve"> 5.276E-06 -1.594E-06 -1.643E-06 -1.015E-06  1.208E-07  9.693E-07 </t>
  </si>
  <si>
    <t xml:space="preserve"> 7.459E-06 -2.323E-06 -2.399E-06 -1.112E-06  3.987E-07  1.002E-06 </t>
  </si>
  <si>
    <t xml:space="preserve"> 5.420E-06 -1.609E-06 -1.702E-06 -1.155E-06  1.366E-07  1.129E-06 </t>
  </si>
  <si>
    <t xml:space="preserve"> 6.966E-06 -2.520E-06 -2.684E-06 -1.718E-06  5.589E-07  1.571E-06 </t>
  </si>
  <si>
    <t xml:space="preserve"> 1.061E-05 -7.349E-06 -6.666E-06 -3.276E-07  3.791E-06  1.974E-07 </t>
  </si>
  <si>
    <t xml:space="preserve"> 7.393E-06 -2.495E-06 -2.196E-06 -9.845E-07  3.614E-07  9.749E-07 </t>
  </si>
  <si>
    <t xml:space="preserve"> 4.255E-06 -1.877E-06 -1.586E-06 -3.752E-07  1.326E-07  3.817E-07 </t>
  </si>
  <si>
    <t xml:space="preserve"> 6.490E-06 -2.033E-06 -2.016E-06 -1.614E-06  3.108E-07  1.518E-06 </t>
  </si>
  <si>
    <t xml:space="preserve"> 8.837E-06 -2.819E-06 -2.867E-06 -1.941E-06  6.859E-07  1.894E-06 </t>
  </si>
  <si>
    <t xml:space="preserve"> 6.998E-06 -2.178E-06 -2.247E-06 -1.067E-06  3.157E-07  9.572E-07 </t>
  </si>
  <si>
    <t xml:space="preserve"> 9.096E-06 -3.067E-06 -2.877E-06 -2.033E-06  8.817E-07  2.033E-06 </t>
  </si>
  <si>
    <t xml:space="preserve"> 6.751E-06 -2.195E-06 -2.061E-06 -1.607E-06  3.899E-07  1.558E-06 </t>
  </si>
  <si>
    <t xml:space="preserve"> 7.765E-06 -2.591E-06 -2.270E-06 -1.492E-06  5.216E-07  1.445E-06 </t>
  </si>
  <si>
    <t xml:space="preserve"> 7.597E-06 -2.467E-06 -2.327E-06 -1.117E-06  4.280E-07  1.070E-06 </t>
  </si>
  <si>
    <t xml:space="preserve"> 6.838E-06 -4.467E-06 -4.642E-06  8.889E-07  1.893E-06 -6.414E-07 </t>
  </si>
  <si>
    <t xml:space="preserve"> 6.192E-06 -4.032E-06 -3.858E-06  6.816E-07  1.845E-06 -7.795E-07 </t>
  </si>
  <si>
    <t xml:space="preserve"> 6.869E-06 -2.139E-06 -2.297E-06 -7.846E-07  2.129E-07  6.737E-07 </t>
  </si>
  <si>
    <t xml:space="preserve"> 7.151E-06 -2.193E-06 -2.418E-06 -8.541E-07  2.634E-07  6.855E-07 </t>
  </si>
  <si>
    <t xml:space="preserve"> 7.039E-06 -2.101E-06 -2.322E-06 -1.163E-06  3.463E-07  1.061E-06 </t>
  </si>
  <si>
    <t xml:space="preserve"> 7.293E-06 -2.287E-06 -2.389E-06 -8.985E-07  3.008E-07  7.973E-07 </t>
  </si>
  <si>
    <t xml:space="preserve"> 6.597E-06 -1.970E-06 -2.168E-06 -1.090E-06  2.675E-07  1.016E-06 </t>
  </si>
  <si>
    <t xml:space="preserve"> 6.843E-06 -1.991E-06 -2.383E-06 -8.463E-07  2.390E-07  7.326E-07 </t>
  </si>
  <si>
    <t xml:space="preserve"> 6.594E-06 -1.870E-06 -2.279E-06 -9.360E-07  2.375E-07  9.020E-07 </t>
  </si>
  <si>
    <t xml:space="preserve"> 7.064E-06 -1.960E-06 -2.558E-06 -8.359E-07  2.333E-07  6.189E-07 </t>
  </si>
  <si>
    <t xml:space="preserve"> 7.184E-06 -2.590E-06 -1.973E-06 -7.959E-07  2.941E-07  8.804E-07 </t>
  </si>
  <si>
    <t xml:space="preserve"> 7.231E-06 -2.382E-06 -2.269E-06 -8.225E-07  2.872E-07  7.806E-07 </t>
  </si>
  <si>
    <t xml:space="preserve"> 6.909E-06 -2.457E-06 -1.823E-06 -1.232E-06  3.365E-07  1.154E-06 </t>
  </si>
  <si>
    <t xml:space="preserve"> 6.210E-06 -2.148E-06 -1.633E-06 -1.445E-06  2.247E-07  1.130E-06 </t>
  </si>
  <si>
    <t xml:space="preserve"> 7.251E-06 -1.963E-06 -2.609E-06 -1.066E-06  3.206E-07  8.020E-07 </t>
  </si>
  <si>
    <t xml:space="preserve"> 6.823E-06 -1.835E-06 -2.459E-06 -9.189E-07  2.478E-07  7.931E-07 </t>
  </si>
  <si>
    <t xml:space="preserve"> 6.469E-06 -2.185E-06 -1.800E-06 -1.344E-06  2.790E-07  1.165E-06 </t>
  </si>
  <si>
    <t xml:space="preserve"> 7.058E-06 -2.419E-06 -2.173E-06 -6.569E-07  2.235E-07  6.630E-07 </t>
  </si>
  <si>
    <t xml:space="preserve"> 6.575E-06 -2.253E-06 -1.940E-06 -8.755E-07  2.141E-07  7.943E-07 </t>
  </si>
  <si>
    <t xml:space="preserve"> 6.916E-06 -2.298E-06 -2.145E-06 -8.160E-07  2.395E-07  7.574E-07 </t>
  </si>
  <si>
    <t xml:space="preserve"> 6.742E-06 -2.432E-06 -1.891E-06 -7.134E-07  2.039E-07  6.820E-07 </t>
  </si>
  <si>
    <t xml:space="preserve"> 7.516E-06 -2.140E-06 -2.584E-06 -1.161E-06  3.847E-07  9.563E-07 </t>
  </si>
  <si>
    <t xml:space="preserve"> 5.616E-06 -1.944E-06 -1.492E-06 -1.114E-06  1.476E-07  7.753E-07 </t>
  </si>
  <si>
    <t xml:space="preserve"> 6.196E-06 -3.771E-06 -3.947E-06  4.540E-07  1.722E-06 -4.908E-07 </t>
  </si>
  <si>
    <t xml:space="preserve"> 6.108E-06 -3.040E-06 -3.046E-06 -4.974E-07  8.240E-07  4.771E-07 </t>
  </si>
  <si>
    <t xml:space="preserve"> 6.122E-06 -1.952E-06 -1.930E-06 -8.558E-07  1.658E-07  7.687E-07 </t>
  </si>
  <si>
    <t xml:space="preserve"> 7.385E-06 -3.881E-06 -4.098E-06 -1.095E-07  1.450E-06  3.988E-07 </t>
  </si>
  <si>
    <t xml:space="preserve"> 1.305E-05 -6.547E-06 -6.659E-06 -9.922E-07  3.552E-06  7.816E-07 </t>
  </si>
  <si>
    <t xml:space="preserve"> 5.970E-06 -1.937E-06 -1.788E-06 -1.027E-06  1.871E-07  8.944E-07 </t>
  </si>
  <si>
    <t xml:space="preserve"> 5.416E-06 -1.812E-06 -1.534E-06 -1.013E-06  1.221E-07  7.677E-07 </t>
  </si>
  <si>
    <t xml:space="preserve"> 5.785E-06 -1.978E-06 -1.661E-06 -8.499E-07  1.313E-07  6.342E-07 </t>
  </si>
  <si>
    <t xml:space="preserve"> 5.973E-06 -1.806E-06 -1.894E-06 -1.034E-06  2.009E-07  9.948E-07 </t>
  </si>
  <si>
    <t xml:space="preserve"> 7.338E-06 -3.836E-06 -3.359E-06 -7.408E-07  1.050E-06  6.495E-07 </t>
  </si>
  <si>
    <t xml:space="preserve"> 4.856E-06 -1.567E-06 -1.417E-06 -1.081E-06  9.485E-08  8.229E-07 </t>
  </si>
  <si>
    <t xml:space="preserve"> 4.904E-06 -1.628E-06 -1.350E-06 -1.183E-06  8.437E-08  6.668E-07 </t>
  </si>
  <si>
    <t xml:space="preserve"> 4.667E-06 -2.292E-06 -2.256E-06 -7.547E-08  3.856E-07  9.898E-08 </t>
  </si>
  <si>
    <t xml:space="preserve"> 6.536E-06 -2.047E-06 -2.450E-06 -1.871E-06  2.730E-07  1.302E-06 </t>
  </si>
  <si>
    <t xml:space="preserve"> 4.398E-06 -1.483E-06 -2.753E-06  1.238E-07  3.680E-07 -1.842E-07 </t>
  </si>
  <si>
    <t xml:space="preserve"> 4.501E-06 -1.754E-06 -2.695E-06  1.791E-07  4.245E-07 -1.996E-07 </t>
  </si>
  <si>
    <t xml:space="preserve"> 6.327E-06 -1.987E-06 -1.878E-06 -1.666E-06  1.694E-07  2.911E-07 </t>
  </si>
  <si>
    <t xml:space="preserve"> 5.379E-06 -2.412E-06 -3.681E-06  4.539E-07  3.633E-07 -1.528E-07 </t>
  </si>
  <si>
    <t xml:space="preserve"> 5.673E-06 -2.371E-06 -1.048E-06 -7.181E-07 -7.890E-08 -8.307E-07 </t>
  </si>
  <si>
    <t xml:space="preserve"> 4.490E-06 -1.419E-06 -1.491E-06 -1.118E-06  3.594E-08  6.960E-07 </t>
  </si>
  <si>
    <t xml:space="preserve"> 5.131E-06 -2.075E-06 -3.652E-06  5.107E-07  6.406E-07 -2.625E-07 </t>
  </si>
  <si>
    <t xml:space="preserve"> 5.188E-06 -1.624E-06 -2.053E-06 -1.471E-06  9.522E-08  1.082E-06 </t>
  </si>
  <si>
    <t xml:space="preserve"> 5.659E-06 -1.824E-06 -1.767E-06 -1.599E-06  4.185E-08 -2.656E-07 </t>
  </si>
  <si>
    <t xml:space="preserve"> 5.926E-06 -1.671E-06 -2.631E-06 -1.779E-06  7.808E-08  1.217E-06 </t>
  </si>
  <si>
    <t xml:space="preserve"> 6.334E-06 -3.531E-06 -4.376E-06  8.022E-07  3.164E-07 -1.099E-07 </t>
  </si>
  <si>
    <t xml:space="preserve"> 4.959E-06 -1.813E-06 -3.524E-06  4.986E-07  5.715E-07 -3.451E-07 </t>
  </si>
  <si>
    <t xml:space="preserve"> 6.166E-06 -2.337E-06 -3.439E-06 -5.204E-07  1.772E-07  3.948E-08 </t>
  </si>
  <si>
    <t xml:space="preserve"> 7.423E-06 -2.650E-06 -1.918E-06 -1.831E-06  2.587E-07  7.212E-07 </t>
  </si>
  <si>
    <t xml:space="preserve"> 1.062E-05 -6.238E-06 -3.919E-06 -1.049E-06  6.558E-07 -5.645E-08 </t>
  </si>
  <si>
    <t xml:space="preserve"> 6.363E-06 -3.605E-06 -4.424E-06  7.630E-07  6.417E-07 -2.011E-07 </t>
  </si>
  <si>
    <t xml:space="preserve"> 6.034E-06 -1.978E-06 -1.727E-06 -1.550E-06  1.567E-07  1.029E-06 </t>
  </si>
  <si>
    <t xml:space="preserve"> 6.319E-06 -2.046E-06 -2.350E-06 -1.808E-06  2.981E-07  1.288E-06 </t>
  </si>
  <si>
    <t xml:space="preserve"> 4.419E-06 -1.129E-06 -2.272E-06 -7.511E-07  8.277E-08  3.908E-07 </t>
  </si>
  <si>
    <t xml:space="preserve"> 5.331E-06 -2.398E-06 -3.821E-06  7.190E-07  3.887E-07 -9.662E-08 </t>
  </si>
  <si>
    <t xml:space="preserve"> 7.592E-06 -4.955E-06 -5.126E-06  5.534E-07  2.484E-06 -5.709E-07 </t>
  </si>
  <si>
    <t xml:space="preserve"> 4.570E-06 -1.423E-06 -2.882E-06 -1.368E-07  2.201E-07  2.344E-08 </t>
  </si>
  <si>
    <t xml:space="preserve"> 6.130E-06 -3.154E-06 -4.483E-06  6.735E-07  9.759E-07 -2.856E-07 </t>
  </si>
  <si>
    <t xml:space="preserve"> 1.041E-05 -5.706E-06 -4.548E-06 -9.510E-07  1.407E-06  4.949E-07 </t>
  </si>
  <si>
    <t xml:space="preserve"> 4.237E-06 -1.507E-06 -2.340E-06 -2.114E-07  2.093E-07  8.923E-08 </t>
  </si>
  <si>
    <t xml:space="preserve"> 5.631E-06 -2.750E-06 -3.731E-06  1.941E-07  1.642E-07 -4.706E-08 </t>
  </si>
  <si>
    <t xml:space="preserve"> 6.354E-06 -2.335E-06 -3.409E-06 -5.974E-07  4.681E-08  1.437E-07 </t>
  </si>
  <si>
    <t xml:space="preserve"> 7.915E-06 -2.848E-06 -2.555E-06 -1.975E-06  5.509E-07  1.564E-06 </t>
  </si>
  <si>
    <t xml:space="preserve"> 3.783E-06 -1.274E-06 -1.313E-06 -3.871E-07  2.712E-08 -8.591E-08 </t>
  </si>
  <si>
    <t xml:space="preserve"> 5.407E-06 -2.532E-06 -3.606E-06  3.384E-07  5.388E-07 -1.756E-07 </t>
  </si>
  <si>
    <t xml:space="preserve"> 4.407E-06 -1.633E-06 -2.741E-06  3.154E-07  4.114E-07 -2.964E-07 </t>
  </si>
  <si>
    <t xml:space="preserve"> 4.507E-06 -1.425E-06 -2.872E-06 -9.419E-08  2.943E-07 -5.934E-08 </t>
  </si>
  <si>
    <t xml:space="preserve"> 8.585E-06 -3.072E-06 -2.193E-06 -1.469E-06  5.301E-07  1.576E-06 </t>
  </si>
  <si>
    <t xml:space="preserve"> 4.708E-06 -2.011E-06 -2.983E-06  5.097E-07  6.353E-07 -4.474E-07 </t>
  </si>
  <si>
    <t xml:space="preserve"> 5.106E-06 -2.317E-06 -3.305E-06  4.493E-07  5.695E-07 -2.919E-07 </t>
  </si>
  <si>
    <t xml:space="preserve"> 4.266E-06 -1.357E-06 -2.725E-06  2.793E-07  2.840E-07 -2.330E-07 </t>
  </si>
  <si>
    <t xml:space="preserve"> 6.738E-06 -2.165E-06 -2.088E-06 -1.628E-06  3.301E-07  1.432E-06 </t>
  </si>
  <si>
    <t xml:space="preserve"> 8.650E-06 -3.247E-06 -2.209E-06 -1.673E-06  6.033E-07  1.457E-06 </t>
  </si>
  <si>
    <t xml:space="preserve"> 4.771E-06 -1.850E-06 -3.235E-06  5.240E-07  3.121E-07 -2.262E-07 </t>
  </si>
  <si>
    <t xml:space="preserve"> 4.536E-06 -1.457E-06 -1.221E-06 -1.238E-06  4.603E-08 -2.174E-07 </t>
  </si>
  <si>
    <t xml:space="preserve"> 6.581E-06 -2.259E-06 -3.648E-06 -6.323E-07  5.252E-07  3.965E-07 </t>
  </si>
  <si>
    <t xml:space="preserve"> 5.081E-06 -1.447E-06 -3.133E-06 -6.051E-07  1.926E-07  1.687E-08 </t>
  </si>
  <si>
    <t xml:space="preserve"> 3.970E-06 -9.904E-07 -1.956E-06 -5.560E-07  6.389E-08 -2.842E-08 </t>
  </si>
  <si>
    <t xml:space="preserve"> 4.021E-06 -1.165E-06 -2.444E-06  8.085E-08  1.934E-07 -2.286E-07 </t>
  </si>
  <si>
    <t xml:space="preserve"> 5.306E-06 -2.364E-06 -3.607E-06  5.669E-07  7.589E-07 -3.425E-07 </t>
  </si>
  <si>
    <t xml:space="preserve"> 6.259E-06 -3.297E-06 -4.311E-06  2.191E-07  1.271E-06 -1.232E-07 </t>
  </si>
  <si>
    <t xml:space="preserve"> 4.290E-06 -1.495E-06 -1.053E-06 -9.936E-07  1.061E-08 -5.977E-07 </t>
  </si>
  <si>
    <t xml:space="preserve"> 7.489E-06 -2.836E-06 -1.502E-06 -1.658E-06  7.875E-08  3.091E-07 </t>
  </si>
  <si>
    <t xml:space="preserve"> 6.730E-06 -4.274E-06 -4.340E-06  6.504E-07  1.088E-07 -8.340E-10 </t>
  </si>
  <si>
    <t xml:space="preserve"> 1.024E-05 -3.358E-06 -3.542E-06 -2.375E-06  8.997E-07  2.092E-06 </t>
  </si>
  <si>
    <t xml:space="preserve"> 7.146E-06 -4.251E-06 -4.843E-06  4.347E-07  1.553E-06 -1.101E-07 </t>
  </si>
  <si>
    <t xml:space="preserve"> 5.095E-06 -1.596E-06 -1.710E-06 -1.352E-06  9.968E-08  9.630E-07 </t>
  </si>
  <si>
    <t xml:space="preserve"> 7.140E-06 -4.458E-06 -4.914E-06  2.742E-07  2.341E-06 -2.059E-07 </t>
  </si>
  <si>
    <t xml:space="preserve"> 5.267E-06 -1.408E-06 -1.790E-06 -1.481E-06  9.817E-08 -2.511E-07 </t>
  </si>
  <si>
    <t xml:space="preserve"> 4.038E-06 -1.070E-06 -2.276E-06 -2.630E-07  1.276E-07 -3.510E-08 </t>
  </si>
  <si>
    <t xml:space="preserve"> 5.850E-06 -2.516E-06 -9.163E-07 -8.905E-07  5.534E-08 -3.786E-08 </t>
  </si>
  <si>
    <t xml:space="preserve"> 7.018E-06 -2.378E-06 -2.313E-06 -1.838E-06  3.717E-07  1.431E-06 </t>
  </si>
  <si>
    <t xml:space="preserve"> 4.839E-06 -1.978E-06 -3.327E-06  5.341E-07  5.421E-07 -3.129E-07 </t>
  </si>
  <si>
    <t xml:space="preserve"> 5.763E-06 -2.987E-06 -4.295E-06  8.619E-07  1.100E-06 -3.569E-07 </t>
  </si>
  <si>
    <t xml:space="preserve"> 7.451E-06 -2.402E-06 -2.530E-06 -1.838E-06  1.612E-07  1.808E-07 </t>
  </si>
  <si>
    <t xml:space="preserve"> 5.957E-06 -1.918E-06 -1.909E-06 -1.667E-06  6.580E-08 -6.360E-08 </t>
  </si>
  <si>
    <t xml:space="preserve"> 5.531E-06 -2.320E-06 -9.289E-07 -9.244E-07 -1.361E-08 -5.835E-07 </t>
  </si>
  <si>
    <t xml:space="preserve"> 6.228E-06 -3.121E-06 -4.298E-06  8.682E-07  1.369E-06 -5.939E-07 </t>
  </si>
  <si>
    <t xml:space="preserve"> 4.247E-06 -1.491E-06 -2.194E-06 -2.341E-07  2.057E-07  8.388E-08 </t>
  </si>
  <si>
    <t xml:space="preserve"> 4.797E-06 -2.076E-06 -3.116E-06  5.255E-07  6.697E-07 -4.245E-07 </t>
  </si>
  <si>
    <t xml:space="preserve"> 5.548E-06 -2.330E-06 -9.355E-07 -9.458E-07  2.096E-08 -2.768E-07 </t>
  </si>
  <si>
    <t xml:space="preserve"> 5.562E-06 -2.273E-06 -9.558E-07 -1.192E-06  6.008E-08  9.566E-08 </t>
  </si>
  <si>
    <t xml:space="preserve"> 4.250E-06 -1.165E-06 -1.647E-06 -1.001E-06  5.344E-08  6.481E-08 </t>
  </si>
  <si>
    <t xml:space="preserve"> 4.990E-06 -2.116E-06 -3.325E-06  4.905E-07  2.810E-07 -1.684E-07 </t>
  </si>
  <si>
    <t xml:space="preserve"> 4.309E-06 -9.532E-07 -2.003E-06 -9.463E-07  8.034E-08 -1.416E-07 </t>
  </si>
  <si>
    <t xml:space="preserve"> 3.811E-06 -1.189E-06 -1.874E-06 -1.461E-07  1.003E-07 -2.273E-07 </t>
  </si>
  <si>
    <t xml:space="preserve"> 5.156E-06 -1.516E-06 -3.640E-06  7.406E-08  4.892E-07 -6.962E-08 </t>
  </si>
  <si>
    <t xml:space="preserve"> 4.717E-06 -1.800E-06 -1.012E-06 -9.533E-07 -1.977E-08 -6.490E-07 </t>
  </si>
  <si>
    <t xml:space="preserve"> 5.596E-06 -1.718E-06 -2.929E-06 -1.031E-06 -2.228E-08  3.779E-07 </t>
  </si>
  <si>
    <t xml:space="preserve"> 4.974E-06 -2.360E-06 -3.123E-06  5.932E-07  8.157E-07 -5.049E-07 </t>
  </si>
  <si>
    <t xml:space="preserve"> 4.431E-06 -1.299E-06 -2.199E-06 -7.352E-07  1.025E-07  4.021E-07 </t>
  </si>
  <si>
    <t xml:space="preserve"> 6.198E-06 -3.176E-06 -4.541E-06  1.366E-06  1.339E-06 -7.965E-07 </t>
  </si>
  <si>
    <t xml:space="preserve"> 4.180E-06 -1.251E-06 -1.672E-06 -7.657E-07  2.116E-08  3.739E-07 </t>
  </si>
  <si>
    <t xml:space="preserve"> 6.407E-06 -3.586E-06 -4.306E-06  2.108E-07  1.646E-06 -1.665E-07 </t>
  </si>
  <si>
    <t xml:space="preserve"> 6.823E-06 -3.891E-06 -4.825E-06  2.667E-07  1.701E-06 -9.714E-08 </t>
  </si>
  <si>
    <t xml:space="preserve"> 6.565E-06 -3.663E-06 -4.574E-06  5.560E-07  1.791E-06 -4.229E-07 </t>
  </si>
  <si>
    <t xml:space="preserve"> 6.896E-06 -4.092E-06 -4.951E-06  1.389E-06  1.683E-06 -5.456E-07 </t>
  </si>
  <si>
    <t xml:space="preserve"> 4.344E-06 -1.421E-06 -2.613E-06 -7.128E-08  2.569E-07 -8.925E-08 </t>
  </si>
  <si>
    <t xml:space="preserve"> 4.565E-06 -1.608E-06 -2.954E-06  1.445E-07  3.968E-07 -1.869E-07 </t>
  </si>
  <si>
    <t xml:space="preserve"> 4.715E-06 -1.951E-06 -3.001E-06  5.006E-07  5.385E-07 -3.834E-07 </t>
  </si>
  <si>
    <t xml:space="preserve"> 5.520E-06 -1.572E-06 -2.599E-06 -1.732E-06  1.423E-07  1.046E-06 </t>
  </si>
  <si>
    <t xml:space="preserve"> 5.766E-06 -2.350E-06 -1.279E-06 -4.425E-07 -7.191E-08 -6.618E-07 </t>
  </si>
  <si>
    <t xml:space="preserve"> 4.762E-06 -2.028E-06 -3.012E-06  4.961E-07  6.498E-07 -4.250E-07 </t>
  </si>
  <si>
    <t xml:space="preserve"> 4.051E-06 -9.746E-07 -2.338E-06 -3.040E-07  1.230E-07 -2.087E-07 </t>
  </si>
  <si>
    <t xml:space="preserve"> 5.295E-06 -2.012E-06 -1.007E-06 -1.332E-06  5.248E-08 -3.155E-07 </t>
  </si>
  <si>
    <t xml:space="preserve"> 5.873E-06 -2.862E-06 -4.084E-06  2.834E-07  7.563E-07 -1.200E-07 </t>
  </si>
  <si>
    <t xml:space="preserve"> 3.977E-06 -1.210E-06 -2.232E-06  3.010E-08  1.597E-07 -2.633E-07 </t>
  </si>
  <si>
    <t xml:space="preserve"> 7.979E-06 -3.194E-06 -3.472E-06 -1.267E-06  6.724E-07  9.929E-07 </t>
  </si>
  <si>
    <t xml:space="preserve"> 6.340E-06 -3.307E-06 -4.301E-06  8.978E-07  1.524E-06 -6.451E-07 </t>
  </si>
  <si>
    <t xml:space="preserve"> 5.709E-06 -2.394E-06 -1.121E-06 -5.890E-07 -3.131E-08 -5.068E-07 </t>
  </si>
  <si>
    <t xml:space="preserve"> 4.493E-06 -1.852E-06 -2.712E-06  1.529E-07  3.998E-07 -1.251E-07 </t>
  </si>
  <si>
    <t xml:space="preserve"> 5.962E-06 -2.956E-06 -4.185E-06  3.485E-07  6.255E-07 -1.229E-07 </t>
  </si>
  <si>
    <t xml:space="preserve"> 5.067E-06 -1.412E-06 -2.043E-06 -1.427E-06  9.106E-08  8.430E-07 </t>
  </si>
  <si>
    <t xml:space="preserve"> 5.227E-06 -2.270E-06 -3.763E-06  4.562E-07  5.628E-07 -2.077E-07 </t>
  </si>
  <si>
    <t xml:space="preserve"> 6.171E-06 -2.743E-06 -8.257E-07 -7.764E-07  5.259E-08 -1.932E-07 </t>
  </si>
  <si>
    <t xml:space="preserve"> 3.935E-06 -1.254E-06 -1.737E-06 -4.074E-07  9.345E-08  6.610E-08 </t>
  </si>
  <si>
    <t xml:space="preserve"> 7.391E-06 -2.741E-06 -1.648E-06 -1.584E-06  2.144E-07  1.058E-06 </t>
  </si>
  <si>
    <t xml:space="preserve"> 6.931E-06 -2.394E-06 -1.876E-06 -1.465E-06  3.339E-07  1.326E-06 </t>
  </si>
  <si>
    <t xml:space="preserve"> 7.549E-06 -2.725E-06 -1.923E-06 -1.335E-06  4.278E-07  1.338E-06 </t>
  </si>
  <si>
    <t xml:space="preserve"> 5.834E-06 -2.482E-06 -1.076E-06 -5.039E-07 -5.711E-08 -6.708E-07 </t>
  </si>
  <si>
    <t xml:space="preserve"> 5.476E-06 -1.664E-06 -1.684E-06 -1.554E-06  5.317E-08  4.087E-07 </t>
  </si>
  <si>
    <t xml:space="preserve"> 7.243E-06 -2.463E-06 -1.965E-06 -1.602E-06  3.534E-07  1.411E-06 </t>
  </si>
  <si>
    <t xml:space="preserve"> 4.931E-06 -2.181E-06 -3.306E-06  7.368E-07  7.555E-07 -5.509E-07 </t>
  </si>
  <si>
    <t xml:space="preserve"> 7.538E-06 -4.674E-06 -5.145E-06  2.736E-07  2.400E-06 -2.088E-07 </t>
  </si>
  <si>
    <t xml:space="preserve"> 4.835E-06 -2.048E-06 -3.827E-06  7.348E-07  9.112E-07 -3.868E-07 </t>
  </si>
  <si>
    <t xml:space="preserve"> 4.584E-06 -1.757E-06 -3.185E-06  1.415E-07  3.412E-07 -1.539E-07 </t>
  </si>
  <si>
    <t xml:space="preserve"> 5.341E-06 -2.506E-06 -3.479E-06  3.067E-07  3.112E-07 -1.251E-07 </t>
  </si>
  <si>
    <t xml:space="preserve"> 4.857E-06 -1.523E-06 -1.841E-06 -1.214E-06  7.099E-08  8.947E-07 </t>
  </si>
  <si>
    <t xml:space="preserve"> 4.615E-06 -1.606E-06 -3.234E-06  4.745E-07  2.270E-07 -2.342E-07 </t>
  </si>
  <si>
    <t xml:space="preserve"> 6.509E-06 -3.542E-06 -4.521E-06  5.360E-07  1.556E-06 -3.228E-07 </t>
  </si>
  <si>
    <t xml:space="preserve"> 4.254E-06 -9.956E-07 -2.369E-06 -6.163E-07  1.344E-07 -2.247E-08 </t>
  </si>
  <si>
    <t xml:space="preserve"> 4.624E-06 -1.394E-06 -3.305E-06  3.147E-07  2.353E-07 -1.749E-07 </t>
  </si>
  <si>
    <t xml:space="preserve"> 4.218E-06 -1.167E-06 -1.591E-06 -1.009E-06  5.074E-08 -1.030E-07 </t>
  </si>
  <si>
    <t xml:space="preserve"> 4.488E-06 -1.096E-06 -2.019E-06 -1.015E-06  8.833E-08  1.191E-07 </t>
  </si>
  <si>
    <t xml:space="preserve"> 6.209E-06 -2.108E-06 -1.743E-06 -1.550E-06  9.085E-08  6.728E-07 </t>
  </si>
  <si>
    <t xml:space="preserve"> 5.408E-06 -1.487E-06 -2.038E-06 -1.602E-06  6.249E-08  7.163E-07 </t>
  </si>
  <si>
    <t xml:space="preserve"> 5.687E-06 -1.713E-06 -2.033E-06 -1.613E-06  1.765E-07  1.194E-06 </t>
  </si>
  <si>
    <t xml:space="preserve"> 4.004E-06 -1.091E-06 -1.672E-06 -7.751E-07  7.203E-08  4.651E-08 </t>
  </si>
  <si>
    <t xml:space="preserve"> 8.289E-06 -2.750E-06 -2.776E-06 -2.122E-06  1.930E-07  9.647E-07 </t>
  </si>
  <si>
    <t xml:space="preserve"> 4.696E-06 -1.649E-06 -3.240E-06  3.868E-07  3.917E-07 -2.277E-07 </t>
  </si>
  <si>
    <t xml:space="preserve"> 7.413E-06 -3.405E-06 -4.030E-06 -5.730E-07  8.146E-07  3.837E-07 </t>
  </si>
  <si>
    <t xml:space="preserve"> 5.388E-06 -2.327E-06 -3.748E-06  4.983E-07  5.999E-07 -2.187E-07 </t>
  </si>
  <si>
    <t xml:space="preserve"> 7.720E-06 -2.712E-06 -2.078E-06 -1.234E-06  4.546E-07  1.310E-06 </t>
  </si>
  <si>
    <t xml:space="preserve"> 3.915E-06 -1.230E-06 -2.139E-06  7.487E-09  1.784E-07 -2.488E-07 </t>
  </si>
  <si>
    <t xml:space="preserve"> 3.739E-06 -1.096E-06 -1.478E-06 -5.521E-07  6.603E-08 -3.375E-07 </t>
  </si>
  <si>
    <t xml:space="preserve"> 4.083E-06 -1.160E-06 -2.280E-06 -2.349E-07  1.719E-07 -4.778E-08 </t>
  </si>
  <si>
    <t xml:space="preserve"> 7.620E-06 -5.595E-06 -5.606E-06  8.476E-07  1.924E-06 -5.612E-07 </t>
  </si>
  <si>
    <t xml:space="preserve"> 1.267E-05 -5.700E-06 -4.937E-06 -1.288E-06  2.089E-06  1.297E-06 </t>
  </si>
  <si>
    <t xml:space="preserve"> 1.060E-05 -7.151E-06 -6.449E-06 -3.692E-07  3.377E-06  3.489E-07 </t>
  </si>
  <si>
    <t xml:space="preserve"> 9.409E-06 -3.096E-06 -2.817E-06 -2.112E-06  5.038E-07  1.452E-06 </t>
  </si>
  <si>
    <t xml:space="preserve"> 5.562E-06 -2.990E-06 -4.242E-06  1.381E-06  1.197E-06 -9.375E-07 </t>
  </si>
  <si>
    <t xml:space="preserve"> 3.769E-06 -1.157E-06 -1.533E-06 -4.398E-07  4.808E-08 -2.101E-07 </t>
  </si>
  <si>
    <t xml:space="preserve"> 4.554E-06 -1.373E-06 -3.043E-06 -5.554E-08  2.989E-07 -1.049E-07 </t>
  </si>
  <si>
    <t xml:space="preserve"> 6.951E-06 -4.337E-06 -4.623E-06  8.280E-07  8.573E-07 -1.549E-07 </t>
  </si>
  <si>
    <t xml:space="preserve"> 5.048E-06 -1.437E-06 -1.911E-06 -1.457E-06  6.310E-08  8.327E-07 </t>
  </si>
  <si>
    <t xml:space="preserve"> 5.563E-06 -2.932E-06 -3.570E-06  5.887E-07  1.215E-06 -5.236E-07 </t>
  </si>
  <si>
    <t xml:space="preserve"> 5.203E-06 -1.175E-06 -2.298E-06 -1.275E-06  2.901E-08  1.489E-07 </t>
  </si>
  <si>
    <t xml:space="preserve"> 5.967E-06 -3.312E-06 -3.864E-06  4.024E-07  1.399E-06 -3.275E-07 </t>
  </si>
  <si>
    <t xml:space="preserve"> 4.739E-06 -1.299E-06 -3.053E-06 -2.985E-07  1.843E-07  3.098E-08 </t>
  </si>
  <si>
    <t xml:space="preserve"> 6.131E-06 -3.278E-06 -4.158E-06  1.707E-07  1.308E-06 -1.187E-07 </t>
  </si>
  <si>
    <t xml:space="preserve"> 4.675E-06 -1.683E-06 -3.129E-06  3.509E-07  4.891E-07 -2.851E-07 </t>
  </si>
  <si>
    <t xml:space="preserve"> 4.887E-06 -1.950E-06 -3.328E-06  5.382E-07  6.593E-07 -4.139E-07 </t>
  </si>
  <si>
    <t xml:space="preserve"> 4.591E-06 -1.268E-06 -1.658E-06 -1.287E-06  1.744E-08  1.709E-07 </t>
  </si>
  <si>
    <t xml:space="preserve"> 7.385E-06 -2.276E-06 -2.767E-06 -2.320E-06  2.617E-07  1.511E-06 </t>
  </si>
  <si>
    <t xml:space="preserve"> 4.611E-06 -1.820E-06 -3.010E-06  4.822E-07  4.952E-07 -3.384E-07 </t>
  </si>
  <si>
    <t xml:space="preserve"> 3.830E-06 -1.169E-06 -1.384E-06 -6.679E-07  2.273E-08 -7.546E-08 </t>
  </si>
  <si>
    <t xml:space="preserve"> 4.670E-06 -2.146E-06 -2.853E-06  5.154E-07  5.786E-07 -4.259E-07 </t>
  </si>
  <si>
    <t xml:space="preserve"> 3.916E-06 -9.391E-07 -1.983E-06 -5.005E-07  7.762E-08 -2.158E-07 </t>
  </si>
  <si>
    <t xml:space="preserve"> 4.001E-06 -1.187E-06 -2.295E-06 -4.837E-09  1.301E-07 -2.004E-07 </t>
  </si>
  <si>
    <t xml:space="preserve"> 5.865E-06 -2.464E-06 -8.921E-07 -1.087E-06  6.011E-08 -7.159E-08 </t>
  </si>
  <si>
    <t xml:space="preserve"> 6.239E-06 -1.927E-06 -2.127E-06 -1.773E-06  2.141E-07  1.022E-06 </t>
  </si>
  <si>
    <t xml:space="preserve"> 5.052E-06 -1.424E-06 -2.096E-06 -1.479E-06  3.151E-08  9.266E-07 </t>
  </si>
  <si>
    <t xml:space="preserve"> 6.543E-06 -2.811E-06 -9.583E-07 -9.787E-07  8.294E-08  2.008E-07 </t>
  </si>
  <si>
    <t xml:space="preserve"> 4.668E-06 -1.885E-06 -3.013E-06  4.502E-07  5.608E-07 -3.687E-07 </t>
  </si>
  <si>
    <t xml:space="preserve"> 5.509E-06 -1.804E-06 -3.009E-06 -1.002E-06  2.838E-07  3.215E-07 </t>
  </si>
  <si>
    <t xml:space="preserve"> 4.357E-06 -1.764E-06 -2.189E-06 -7.351E-08  2.957E-07 -7.723E-09 </t>
  </si>
  <si>
    <t xml:space="preserve"> 6.218E-06 -2.486E-06 -1.092E-06 -1.308E-06  8.917E-08  1.022E-07 </t>
  </si>
  <si>
    <t xml:space="preserve"> 5.426E-06 -1.993E-06 -1.137E-06 -1.392E-06  4.668E-08 -1.549E-07 </t>
  </si>
  <si>
    <t xml:space="preserve"> 6.866E-06 -2.862E-06 -1.080E-06 -1.322E-06  7.172E-08  6.878E-08 </t>
  </si>
  <si>
    <t xml:space="preserve"> 6.017E-06 -2.336E-06 -1.164E-06 -1.421E-06  1.081E-07 -1.837E-07 </t>
  </si>
  <si>
    <t xml:space="preserve"> 4.550E-06 -1.257E-06 -1.582E-06 -1.242E-06  5.437E-08 -1.313E-07 </t>
  </si>
  <si>
    <t xml:space="preserve"> 5.582E-06 -1.917E-06 -1.379E-06 -1.526E-06  6.293E-08  3.221E-07 </t>
  </si>
  <si>
    <t xml:space="preserve"> 7.091E-06 -2.457E-06 -1.895E-06 -1.684E-06  3.041E-07  1.108E-06 </t>
  </si>
  <si>
    <t xml:space="preserve"> 4.309E-06 -1.234E-06 -1.672E-06 -1.033E-06  2.409E-09  4.292E-07 </t>
  </si>
  <si>
    <t xml:space="preserve"> 4.250E-06 -1.069E-06 -2.341E-06 -3.906E-07  3.668E-08 -2.982E-07 </t>
  </si>
  <si>
    <t xml:space="preserve"> 4.626E-06 -1.520E-06 -1.308E-06 -5.798E-07  4.182E-08  2.580E-07 </t>
  </si>
  <si>
    <t xml:space="preserve"> 3.930E-06 -1.103E-06 -1.687E-06 -6.171E-07  1.025E-07 -5.422E-07 </t>
  </si>
  <si>
    <t xml:space="preserve"> 4.093E-06 -1.166E-06 -1.828E-06 -6.247E-07  7.655E-08  1.429E-07 </t>
  </si>
  <si>
    <t xml:space="preserve"> 3.940E-06 -1.062E-06 -2.023E-06 -2.622E-07  9.157E-08 -3.405E-07 </t>
  </si>
  <si>
    <t xml:space="preserve"> 5.101E-06 -1.608E-06 -1.559E-06 -5.562E-07  7.137E-08  4.842E-07 </t>
  </si>
  <si>
    <t xml:space="preserve"> 4.015E-06 -1.428E-06 -2.179E-06  1.781E-07  1.929E-07 -3.049E-07 </t>
  </si>
  <si>
    <t xml:space="preserve"> 6.240E-06 -2.461E-06 -1.233E-06 -1.189E-06  1.643E-07  6.282E-07 </t>
  </si>
  <si>
    <t xml:space="preserve"> 4.242E-06 -1.562E-06 -2.510E-06  2.967E-07  2.806E-07 -2.931E-07 </t>
  </si>
  <si>
    <t xml:space="preserve"> 3.825E-06 -1.028E-06 -1.733E-06 -5.284E-07  7.248E-08 -3.615E-07 </t>
  </si>
  <si>
    <t xml:space="preserve"> 3.785E-06 -1.106E-06 -1.827E-06 -2.635E-07  9.612E-08 -3.331E-07 </t>
  </si>
  <si>
    <t xml:space="preserve"> 5.959E-06 -2.493E-06 -1.228E-06 -4.428E-07  3.829E-08 -1.166E-07 </t>
  </si>
  <si>
    <t xml:space="preserve"> 6.516E-06 -2.489E-06 -1.674E-06 -5.724E-07  1.622E-07  5.185E-07 </t>
  </si>
  <si>
    <t xml:space="preserve"> 6.667E-06 -2.449E-06 -1.606E-06 -1.285E-06  2.565E-07  1.107E-06 </t>
  </si>
  <si>
    <t xml:space="preserve"> 6.247E-06 -2.602E-06 -1.284E-06 -3.888E-07  1.042E-07  1.955E-07 </t>
  </si>
  <si>
    <t xml:space="preserve"> 6.734E-06 -2.662E-06 -1.508E-06 -6.762E-07  2.281E-07  7.314E-07 </t>
  </si>
  <si>
    <t xml:space="preserve"> 6.448E-06 -2.361E-06 -1.777E-06 -6.923E-07  1.616E-07  5.721E-07 </t>
  </si>
  <si>
    <t xml:space="preserve"> 5.893E-06 -2.514E-06 -1.081E-06 -5.544E-07  3.708E-08 -1.453E-07 </t>
  </si>
  <si>
    <t xml:space="preserve"> 6.795E-06 -2.491E-06 -1.762E-06 -9.392E-07  2.713E-07  8.965E-07 </t>
  </si>
  <si>
    <t xml:space="preserve"> 5.969E-06 -2.392E-06 -1.263E-06 -8.573E-07  1.194E-07  4.251E-07 </t>
  </si>
  <si>
    <t xml:space="preserve"> 6.746E-06 -2.804E-06 -1.220E-06 -8.534E-07  2.062E-07  6.977E-07 </t>
  </si>
  <si>
    <t xml:space="preserve"> 5.766E-06 -2.421E-06 -1.065E-06 -7.888E-07  6.196E-08  2.416E-08 </t>
  </si>
  <si>
    <t xml:space="preserve"> 6.951E-06 -2.564E-06 -1.870E-06 -6.417E-07  2.415E-07  7.234E-07 </t>
  </si>
  <si>
    <t xml:space="preserve"> 7.261E-06 -2.667E-06 -1.856E-06 -9.046E-07  3.274E-07  1.021E-06 </t>
  </si>
  <si>
    <t xml:space="preserve"> 6.019E-06 -2.643E-06 -9.914E-07 -4.363E-07  2.403E-08 -2.767E-07 </t>
  </si>
  <si>
    <t xml:space="preserve"> 6.197E-06 -2.417E-06 -1.502E-06 -6.891E-07  1.337E-07  4.365E-07 </t>
  </si>
  <si>
    <t xml:space="preserve"> 5.748E-06 -2.415E-06 -1.123E-06 -6.105E-07  1.301E-08 -2.556E-07 </t>
  </si>
  <si>
    <t xml:space="preserve"> 6.097E-06 -2.590E-06 -1.186E-06 -3.696E-07  6.270E-08 -9.929E-09 </t>
  </si>
  <si>
    <t xml:space="preserve"> 6.307E-06 -2.500E-06 -1.316E-06 -8.419E-07  1.616E-07  5.997E-07 </t>
  </si>
  <si>
    <t xml:space="preserve"> 6.561E-06 -2.512E-06 -1.590E-06 -7.654E-07  2.070E-07  7.052E-07 </t>
  </si>
  <si>
    <t xml:space="preserve"> 6.465E-06 -2.590E-06 -1.329E-06 -1.055E-06  2.144E-07  7.609E-07 </t>
  </si>
  <si>
    <t xml:space="preserve"> 7.153E-06 -2.789E-06 -1.555E-06 -9.704E-07  2.825E-07  9.891E-07 </t>
  </si>
  <si>
    <t xml:space="preserve"> 6.291E-06 -2.487E-06 -1.518E-06 -4.847E-07  1.172E-07  3.078E-07 </t>
  </si>
  <si>
    <t xml:space="preserve"> 5.880E-06 -2.539E-06 -9.753E-07 -6.925E-07  5.489E-08 -1.106E-07 </t>
  </si>
  <si>
    <t xml:space="preserve"> 6.486E-06 -2.269E-06 -1.769E-06 -1.138E-06  2.471E-07  9.891E-07 </t>
  </si>
  <si>
    <t xml:space="preserve"> 5.958E-06 -2.492E-06 -1.260E-06 -2.411E-07 -2.874E-08 -4.455E-07 </t>
  </si>
  <si>
    <t xml:space="preserve"> 6.995E-06 -2.704E-06 -1.616E-06 -8.193E-07  2.741E-07  9.010E-07 </t>
  </si>
  <si>
    <t xml:space="preserve"> 6.134E-06 -2.549E-06 -1.207E-06 -6.308E-07  1.010E-07  2.782E-07 </t>
  </si>
  <si>
    <t xml:space="preserve"> 6.379E-06 -2.674E-06 -1.224E-06 -5.696E-07  1.406E-07  4.388E-07 </t>
  </si>
  <si>
    <t xml:space="preserve"> 6.393E-06 -2.738E-06 -1.085E-06 -6.488E-07  1.300E-07  4.209E-07 </t>
  </si>
  <si>
    <t xml:space="preserve"> 6.157E-06 -2.397E-06 -1.414E-06 -8.316E-07  1.466E-07  5.459E-07 </t>
  </si>
  <si>
    <t xml:space="preserve"> 6.284E-06 -2.556E-06 -1.426E-06 -3.565E-07  1.066E-07  2.308E-07 </t>
  </si>
  <si>
    <t xml:space="preserve"> 5.988E-06 -2.632E-06 -9.704E-07 -4.056E-07 -2.807E-08 -5.503E-07 </t>
  </si>
  <si>
    <t xml:space="preserve"> 6.189E-06 -2.721E-06 -9.580E-07 -6.005E-07  9.121E-08  1.264E-07 </t>
  </si>
  <si>
    <t xml:space="preserve"> 5.963E-06 -2.420E-06 -1.360E-06 -4.950E-07  5.214E-08  5.252E-09 </t>
  </si>
  <si>
    <t xml:space="preserve"> 6.083E-06 -2.438E-06 -1.465E-06 -3.351E-07  4.256E-08 -4.743E-08 </t>
  </si>
  <si>
    <t xml:space="preserve"> 6.671E-06 -2.413E-06 -1.918E-06 -5.810E-07  1.666E-07  5.426E-07 </t>
  </si>
  <si>
    <t xml:space="preserve"> 6.753E-06 -2.593E-06 -1.697E-06 -5.631E-07  1.929E-07  6.434E-07 </t>
  </si>
  <si>
    <t xml:space="preserve"> 6.952E-06 -2.481E-06 -2.027E-06 -5.919E-07  2.045E-07  6.364E-07 </t>
  </si>
  <si>
    <t xml:space="preserve"> 5.200E-06 -1.693E-06 -1.524E-06 -1.431E-06  7.896E-08  7.746E-07 </t>
  </si>
  <si>
    <t xml:space="preserve"> 3.932E-06 -1.247E-06 -1.262E-06 -7.290E-07  2.439E-08  2.177E-08 </t>
  </si>
  <si>
    <t xml:space="preserve"> 5.645E-06 -2.229E-06 -1.326E-06 -6.577E-07  3.730E-08 -4.161E-08 </t>
  </si>
  <si>
    <t xml:space="preserve"> 3.982E-06 -1.282E-06 -2.170E-06  9.196E-08  1.242E-07 -2.904E-07 </t>
  </si>
  <si>
    <t xml:space="preserve"> 4.982E-06 -1.774E-06 -1.218E-06 -1.152E-06  6.107E-08  4.651E-07 </t>
  </si>
  <si>
    <t xml:space="preserve"> 5.628E-06 -1.927E-06 -1.449E-06 -1.408E-06  1.229E-07  8.422E-07 </t>
  </si>
  <si>
    <t xml:space="preserve"> 5.376E-06 -2.151E-06 -1.100E-06 -9.064E-07  3.709E-08 -5.640E-08 </t>
  </si>
  <si>
    <t xml:space="preserve"> 4.692E-06 -1.750E-06 -1.060E-06 -8.883E-07 -1.359E-08 -4.354E-07 </t>
  </si>
  <si>
    <t xml:space="preserve"> 5.443E-06 -2.572E-06 -3.843E-06  6.786E-07  9.583E-07 -3.783E-07 </t>
  </si>
  <si>
    <t xml:space="preserve"> 5.140E-06 -1.957E-06 -1.172E-06 -9.236E-07  5.660E-08  1.453E-07 </t>
  </si>
  <si>
    <t xml:space="preserve"> 4.423E-06 -1.529E-06 -1.126E-06 -1.022E-06  1.960E-08  1.678E-07 </t>
  </si>
  <si>
    <t xml:space="preserve"> 5.167E-06 -1.891E-06 -1.281E-06 -8.257E-07  5.184E-08  1.983E-07 </t>
  </si>
  <si>
    <t xml:space="preserve"> 4.169E-06 -1.462E-06 -2.456E-06  2.661E-07  8.848E-08 -2.409E-07 </t>
  </si>
  <si>
    <t xml:space="preserve"> 5.136E-06 -1.670E-06 -1.475E-06 -1.320E-06  1.097E-07  8.629E-07 </t>
  </si>
  <si>
    <t xml:space="preserve"> 4.879E-06 -1.872E-06 -1.057E-06 -9.617E-07  1.797E-08 -1.831E-07 </t>
  </si>
  <si>
    <t xml:space="preserve"> 5.466E-06 -1.918E-06 -1.311E-06 -1.372E-06  8.431E-08  6.391E-07 </t>
  </si>
  <si>
    <t xml:space="preserve"> 5.780E-06 -2.226E-06 -1.430E-06 -6.517E-07  6.032E-08  1.359E-07 </t>
  </si>
  <si>
    <t xml:space="preserve"> 4.662E-06 -1.683E-06 -1.111E-06 -9.453E-07  1.519E-08  5.719E-08 </t>
  </si>
  <si>
    <t xml:space="preserve"> 5.512E-06 -2.053E-06 -1.336E-06 -1.006E-06  1.057E-07  5.187E-07 </t>
  </si>
  <si>
    <t xml:space="preserve"> 4.394E-06 -1.720E-06 -2.670E-06  4.055E-07  2.395E-07 -2.706E-07 </t>
  </si>
  <si>
    <t xml:space="preserve"> 7.352E-06 -4.657E-06 -4.988E-06  1.266E-06  2.311E-06 -7.123E-07 </t>
  </si>
  <si>
    <t xml:space="preserve"> 4.877E-06 -1.870E-06 -9.927E-07 -1.094E-06  1.925E-08 -2.456E-07 </t>
  </si>
  <si>
    <t xml:space="preserve"> 5.608E-06 -2.093E-06 -1.274E-06 -1.268E-06  1.155E-07  6.714E-07 </t>
  </si>
  <si>
    <t xml:space="preserve"> 5.445E-06 -2.191E-06 -1.151E-06 -7.775E-07  9.462E-09 -1.870E-07 </t>
  </si>
  <si>
    <t xml:space="preserve"> 6.064E-06 -2.000E-06 -1.806E-06 -9.238E-07  1.697E-07  7.917E-07 </t>
  </si>
  <si>
    <t xml:space="preserve"> 5.364E-06 -2.028E-06 -1.209E-06 -1.059E-06  7.707E-08  3.959E-07 </t>
  </si>
  <si>
    <t xml:space="preserve"> 4.320E-06 -1.607E-06 -2.663E-06  3.837E-07  2.047E-07 -2.360E-07 </t>
  </si>
  <si>
    <t xml:space="preserve"> 5.611E-06 -2.056E-06 -1.519E-06 -5.942E-07  5.163E-08  1.408E-07 </t>
  </si>
  <si>
    <t xml:space="preserve"> 3.637E-06 -1.237E-06 -1.225E-06 -2.848E-07  1.660E-08 -4.732E-07 </t>
  </si>
  <si>
    <t xml:space="preserve"> 3.698E-06 -1.168E-06 -1.522E-06 -2.930E-07  5.347E-08 -3.987E-07 </t>
  </si>
  <si>
    <t xml:space="preserve"> 4.528E-06 -1.468E-06 -1.312E-06 -1.149E-06  1.960E-08  2.538E-07 </t>
  </si>
  <si>
    <t xml:space="preserve"> 3.656E-06 -1.177E-06 -1.283E-06 -3.688E-07  3.474E-08 -5.437E-07 </t>
  </si>
  <si>
    <t xml:space="preserve"> 6.139E-06 -3.613E-06 -4.363E-06  1.417E-06  1.600E-06 -9.235E-07 </t>
  </si>
  <si>
    <t xml:space="preserve"> 6.208E-06 -3.291E-06 -4.341E-06  5.027E-07  1.339E-06 -2.695E-07 </t>
  </si>
  <si>
    <t xml:space="preserve"> 5.454E-06 -1.984E-06 -1.387E-06 -8.766E-07  8.711E-08  4.116E-07 </t>
  </si>
  <si>
    <t xml:space="preserve"> 5.594E-06 -2.105E-06 -1.398E-06 -7.396E-07  6.790E-08  2.103E-07 </t>
  </si>
  <si>
    <t xml:space="preserve"> 5.083E-06 -2.170E-06 -3.498E-06  6.200E-07  7.898E-07 -4.199E-07 </t>
  </si>
  <si>
    <t xml:space="preserve"> 5.344E-06 -1.809E-06 -1.485E-06 -8.759E-07  9.273E-08  5.550E-07 </t>
  </si>
  <si>
    <t xml:space="preserve"> 4.409E-06 -1.561E-06 -1.090E-06 -7.577E-07 -2.119E-08 -4.400E-07 </t>
  </si>
  <si>
    <t xml:space="preserve"> 6.174E-06 -3.398E-06 -4.152E-06  5.214E-07  1.532E-06 -3.720E-07 </t>
  </si>
  <si>
    <t xml:space="preserve"> 5.784E-06 -2.837E-06 -4.062E-06  6.797E-07  1.219E-06 -4.383E-07 </t>
  </si>
  <si>
    <t xml:space="preserve"> 5.735E-06 -3.028E-06 -3.792E-06  7.158E-07  1.320E-06 -5.600E-07 </t>
  </si>
  <si>
    <t xml:space="preserve"> 4.495E-06 -1.569E-06 -1.165E-06 -6.534E-07 -1.974E-09 -8.458E-08 </t>
  </si>
  <si>
    <t xml:space="preserve"> 4.383E-06 -1.528E-06 -1.122E-06 -7.528E-07  4.854E-09 -1.625E-07 </t>
  </si>
  <si>
    <t xml:space="preserve"> 4.899E-06 -1.726E-06 -1.311E-06 -6.011E-07  1.177E-08 -1.032E-08 </t>
  </si>
  <si>
    <t xml:space="preserve"> 5.292E-06 -1.977E-06 -1.357E-06 -5.812E-07  5.510E-09 -1.847E-07 </t>
  </si>
  <si>
    <t xml:space="preserve"> 4.807E-06 -1.742E-06 -1.230E-06 -5.861E-07 -2.187E-08 -3.457E-07 </t>
  </si>
  <si>
    <t xml:space="preserve"> 3.669E-06 -1.280E-06 -1.389E-06 -1.332E-07  3.787E-08 -3.285E-07 </t>
  </si>
  <si>
    <t xml:space="preserve"> 4.544E-06 -1.105E-06 -2.449E-06 -7.383E-07  7.120E-08  1.661E-07 </t>
  </si>
  <si>
    <t xml:space="preserve"> 5.784E-06 -2.378E-06 -8.993E-07 -1.103E-06  1.905E-08 -5.823E-07 </t>
  </si>
  <si>
    <t xml:space="preserve"> 5.836E-06 -2.229E-06 -1.074E-06 -1.290E-06  2.419E-08 -9.503E-07 </t>
  </si>
  <si>
    <t xml:space="preserve"> 4.125E-06 -1.137E-06 -2.495E-06 -5.625E-08  8.426E-08 -2.425E-07 </t>
  </si>
  <si>
    <t xml:space="preserve"> 6.355E-06 -3.617E-06 -4.343E-06  5.658E-07  1.738E-06 -4.180E-07 </t>
  </si>
  <si>
    <t xml:space="preserve"> 4.438E-06 -1.553E-06 -1.091E-06 -1.078E-06  2.467E-08 -1.173E-07 </t>
  </si>
  <si>
    <t xml:space="preserve"> 4.741E-06 -1.703E-06 -1.080E-06 -1.246E-06  4.294E-08 -4.107E-08 </t>
  </si>
  <si>
    <t xml:space="preserve"> 5.750E-06 -2.245E-06 -1.444E-06 -4.767E-07  4.805E-09 -1.980E-07 </t>
  </si>
  <si>
    <t xml:space="preserve"> 5.289E-06 -2.091E-06 -1.183E-06 -7.152E-07 -1.124E-08 -3.533E-07 </t>
  </si>
  <si>
    <t xml:space="preserve"> 4.998E-06 -1.909E-06 -1.139E-06 -7.763E-07 -2.941E-08 -4.885E-07 </t>
  </si>
  <si>
    <t xml:space="preserve"> 5.126E-06 -2.003E-06 -1.130E-06 -7.718E-07 -5.263E-08 -6.816E-07 </t>
  </si>
  <si>
    <t xml:space="preserve"> 5.438E-06 -2.186E-06 -1.170E-06 -6.962E-07 -4.225E-08 -5.386E-07 </t>
  </si>
  <si>
    <t xml:space="preserve"> 4.260E-06 -1.379E-06 -1.210E-06 -1.021E-06  3.828E-08  3.057E-08 </t>
  </si>
  <si>
    <t xml:space="preserve"> 5.572E-06 -2.891E-06 -3.702E-06  6.702E-07  1.215E-06 -5.324E-07 </t>
  </si>
  <si>
    <t xml:space="preserve"> 5.613E-06 -2.214E-06 -1.360E-06 -4.964E-07 -4.446E-08 -4.898E-07 </t>
  </si>
  <si>
    <t xml:space="preserve"> 4.779E-06 -1.560E-06 -1.282E-06 -1.294E-06  4.266E-08  1.888E-07 </t>
  </si>
  <si>
    <t xml:space="preserve"> 4.275E-06 -1.101E-06 -2.448E-06 -4.262E-07  1.619E-07 -2.093E-08 </t>
  </si>
  <si>
    <t xml:space="preserve"> 3.953E-06 -1.219E-06 -1.222E-06 -8.665E-07  4.902E-08 -3.733E-07 </t>
  </si>
  <si>
    <t xml:space="preserve"> 4.111E-06 -1.259E-06 -1.316E-06 -9.715E-07  6.505E-08 -3.976E-07 </t>
  </si>
  <si>
    <t xml:space="preserve"> 6.117E-06 -2.341E-06 -1.202E-06 -1.278E-06  1.118E-07  4.411E-07 </t>
  </si>
  <si>
    <t xml:space="preserve"> 5.631E-06 -2.182E-06 -1.106E-06 -1.299E-06  8.266E-08  3.971E-07 </t>
  </si>
  <si>
    <t xml:space="preserve"> 6.827E-06 -2.744E-06 -1.263E-06 -1.199E-06  1.816E-07  7.694E-07 </t>
  </si>
  <si>
    <t xml:space="preserve"> 4.212E-06 -1.177E-06 -2.303E-06 -4.094E-07  1.468E-07  9.535E-08 </t>
  </si>
  <si>
    <t xml:space="preserve"> 4.375E-06 -1.194E-06 -1.964E-06 -9.384E-07  2.945E-08  4.373E-07 </t>
  </si>
  <si>
    <t xml:space="preserve"> 5.206E-06 -1.700E-06 -1.642E-06 -1.172E-07  3.910E-08  5.633E-08 </t>
  </si>
  <si>
    <t xml:space="preserve"> 6.762E-06 -2.214E-06 -2.427E-06 -6.357E-09  2.797E-08  6.751E-08 </t>
  </si>
  <si>
    <t xml:space="preserve"> 6.677E-06 -2.157E-06 -2.415E-06  4.011E-08  2.850E-08  6.829E-08 </t>
  </si>
  <si>
    <t xml:space="preserve"> 6.585E-06 -2.082E-06 -2.399E-06  5.075E-08  3.226E-08  9.739E-08 </t>
  </si>
  <si>
    <t xml:space="preserve"> 6.815E-06 -2.257E-06 -2.423E-06 -7.720E-08  2.963E-08  8.385E-08 </t>
  </si>
  <si>
    <t xml:space="preserve"> 6.842E-06 -2.243E-06 -2.453E-06 -5.615E-08  2.660E-08  7.782E-08 </t>
  </si>
  <si>
    <t xml:space="preserve"> 6.553E-06 -2.025E-06 -2.403E-06 -2.446E-08  4.755E-08  1.466E-07 </t>
  </si>
  <si>
    <t xml:space="preserve"> 6.644E-06 -2.081E-06 -2.430E-06  7.606E-09  3.487E-08  1.069E-07 </t>
  </si>
  <si>
    <t xml:space="preserve"> 6.863E-06 -2.226E-06 -2.472E-06 -8.870E-08  3.119E-08  9.230E-08 </t>
  </si>
  <si>
    <t xml:space="preserve"> 6.678E-06 -2.135E-06 -2.398E-06 -1.432E-07  5.461E-08  1.592E-07 </t>
  </si>
  <si>
    <t xml:space="preserve"> 6.700E-06 -2.101E-06 -2.440E-06 -9.204E-08  4.712E-08  1.341E-07 </t>
  </si>
  <si>
    <t xml:space="preserve"> 6.779E-06 -2.153E-06 -2.467E-06 -6.165E-08  3.510E-08  9.941E-08 </t>
  </si>
  <si>
    <t xml:space="preserve"> 7.044E-06 -2.372E-06 -2.496E-06 -9.527E-08  1.592E-08  6.998E-08 </t>
  </si>
  <si>
    <t xml:space="preserve"> 6.924E-06 -2.349E-06 -2.410E-06 -1.727E-07  3.233E-08  1.204E-07 </t>
  </si>
  <si>
    <t xml:space="preserve"> 6.918E-06 -2.337E-06 -2.436E-06 -8.743E-08  2.207E-08  6.488E-08 </t>
  </si>
  <si>
    <t xml:space="preserve"> 7.013E-06 -2.354E-06 -2.479E-06 -1.464E-07  2.547E-08  9.806E-08 </t>
  </si>
  <si>
    <t xml:space="preserve"> 6.860E-06 -2.265E-06 -2.459E-06 -3.008E-09  2.009E-08  5.413E-08 </t>
  </si>
  <si>
    <t xml:space="preserve"> 6.770E-06 -2.233E-06 -2.392E-06 -1.474E-07  4.232E-08  1.283E-07 </t>
  </si>
  <si>
    <t xml:space="preserve"> 6.808E-06 -2.216E-06 -2.427E-06 -1.625E-07  4.552E-08  1.413E-07 </t>
  </si>
  <si>
    <t xml:space="preserve"> 5.820E-06 -1.597E-06 -2.177E-06  3.349E-07  5.289E-08  3.555E-07 </t>
  </si>
  <si>
    <t xml:space="preserve"> 6.870E-06 -2.273E-06 -2.440E-06 -1.243E-07  3.337E-08  1.068E-07 </t>
  </si>
  <si>
    <t xml:space="preserve"> 5.679E-06 -1.459E-06 -2.154E-06  4.578E-07  4.956E-08  4.689E-07 </t>
  </si>
  <si>
    <t xml:space="preserve"> 6.936E-06 -2.292E-06 -2.485E-06 -4.509E-08  1.828E-08  6.452E-08 </t>
  </si>
  <si>
    <t xml:space="preserve"> 6.704E-06 -2.143E-06 -2.446E-06  9.703E-08  1.800E-08  5.509E-08 </t>
  </si>
  <si>
    <t xml:space="preserve"> 6.695E-06 -2.048E-06 -2.436E-06 -2.832E-07  8.525E-08  2.453E-07 </t>
  </si>
  <si>
    <t xml:space="preserve"> 6.419E-06 -1.978E-06 -2.372E-06  2.541E-07  2.380E-08  8.410E-08 </t>
  </si>
  <si>
    <t xml:space="preserve"> 6.921E-06 -2.288E-06 -2.418E-06 -2.915E-07  6.135E-08  2.173E-07 </t>
  </si>
  <si>
    <t xml:space="preserve"> 6.949E-06 -2.164E-06 -2.418E-06 -6.009E-07  1.657E-07  4.568E-07 </t>
  </si>
  <si>
    <t xml:space="preserve"> 6.545E-06 -1.979E-06 -2.323E-06 -4.971E-07  1.305E-07  4.547E-07 </t>
  </si>
  <si>
    <t xml:space="preserve"> 6.567E-06 -1.912E-06 -2.458E-06 -1.770E-07  7.750E-08  2.197E-07 </t>
  </si>
  <si>
    <t xml:space="preserve"> 6.511E-06 -1.929E-06 -2.398E-06 -2.432E-07  8.796E-08  2.895E-07 </t>
  </si>
  <si>
    <t xml:space="preserve"> 6.717E-06 -2.062E-06 -2.478E-06 -1.167E-07  4.958E-08  1.371E-07 </t>
  </si>
  <si>
    <t xml:space="preserve"> 6.247E-06 -1.478E-06 -2.535E-06  1.918E-07  4.287E-08  2.055E-07 </t>
  </si>
  <si>
    <t xml:space="preserve"> 6.648E-06 -1.954E-06 -2.433E-06 -4.004E-07  1.149E-07  3.493E-07 </t>
  </si>
  <si>
    <t xml:space="preserve"> 6.579E-06 -1.724E-06 -2.542E-06 -3.954E-07  1.290E-07  3.155E-07 </t>
  </si>
  <si>
    <t xml:space="preserve"> 6.582E-06 -1.984E-06 -2.443E-06 -3.653E-08  5.046E-08  1.466E-07 </t>
  </si>
  <si>
    <t xml:space="preserve"> 6.774E-06 -2.098E-06 -2.477E-06 -1.958E-07  6.045E-08  1.616E-07 </t>
  </si>
  <si>
    <t xml:space="preserve"> 6.729E-06 -2.203E-06 -2.425E-06  1.182E-07  1.619E-08  3.877E-08 </t>
  </si>
  <si>
    <t xml:space="preserve"> 6.185E-06 -1.706E-06 -2.376E-06  4.133E-07  1.910E-08  2.030E-07 </t>
  </si>
  <si>
    <t xml:space="preserve"> 6.725E-06 -2.024E-06 -2.489E-06 -2.338E-07  7.374E-08  1.891E-07 </t>
  </si>
  <si>
    <t xml:space="preserve"> 6.501E-06 -1.948E-06 -2.437E-06  2.039E-07  1.478E-08  7.200E-08 </t>
  </si>
  <si>
    <t xml:space="preserve"> 6.228E-06 -1.589E-06 -2.424E-06 -1.930E-07  1.019E-07  4.212E-07 </t>
  </si>
  <si>
    <t xml:space="preserve"> 6.783E-06 -2.271E-06 -2.423E-06  1.696E-07  4.689E-09  9.552E-09 </t>
  </si>
  <si>
    <t xml:space="preserve"> 6.557E-06 -1.941E-06 -2.464E-06  4.262E-08  3.803E-08  1.127E-07 </t>
  </si>
  <si>
    <t xml:space="preserve"> 6.311E-06 -1.782E-06 -2.403E-06  1.095E-07  4.907E-08  2.140E-07 </t>
  </si>
  <si>
    <t xml:space="preserve"> 6.467E-06 -1.912E-06 -2.409E-06 -6.345E-08  6.343E-08  2.035E-07 </t>
  </si>
  <si>
    <t xml:space="preserve"> 6.517E-06 -2.009E-06 -2.411E-06  1.934E-07  1.855E-08  7.273E-08 </t>
  </si>
  <si>
    <t xml:space="preserve"> 6.306E-06 -1.803E-06 -2.394E-06  2.159E-07  3.687E-08  1.742E-07 </t>
  </si>
  <si>
    <t xml:space="preserve"> 6.608E-06 -2.070E-06 -2.427E-06  1.045E-07  2.391E-08  7.654E-08 </t>
  </si>
  <si>
    <t xml:space="preserve"> 6.561E-06 -1.971E-06 -2.452E-06  1.139E-07  2.481E-08  8.758E-08 </t>
  </si>
  <si>
    <t xml:space="preserve"> 6.662E-06 -2.130E-06 -2.429E-06  1.629E-07  1.337E-08  4.571E-08 </t>
  </si>
  <si>
    <t xml:space="preserve"> 6.657E-06 -2.063E-06 -2.457E-06  5.962E-08  2.605E-08  8.035E-08 </t>
  </si>
  <si>
    <t xml:space="preserve"> 6.461E-06 -1.861E-06 -2.444E-06  2.511E-08  5.133E-08  1.696E-07 </t>
  </si>
  <si>
    <t xml:space="preserve"> 5.956E-06 -1.284E-06 -2.456E-06  2.617E-07  5.714E-08  4.609E-07 </t>
  </si>
  <si>
    <t xml:space="preserve"> 6.203E-06 -1.616E-06 -2.423E-06  3.500E-08  7.112E-08  3.154E-07 </t>
  </si>
  <si>
    <t xml:space="preserve"> 6.225E-06 -1.560E-06 -2.468E-06  1.818E-07  4.875E-08  2.496E-07 </t>
  </si>
  <si>
    <t xml:space="preserve"> 6.529E-06 -1.814E-06 -2.499E-06 -1.462E-07  7.693E-08  1.912E-07 </t>
  </si>
  <si>
    <t xml:space="preserve"> 6.474E-06 -1.699E-06 -2.526E-06 -1.708E-07  8.811E-08  2.247E-07 </t>
  </si>
  <si>
    <t xml:space="preserve"> 6.336E-06 -1.714E-06 -2.448E-06  8.134E-08  5.408E-08  2.126E-07 </t>
  </si>
  <si>
    <t xml:space="preserve"> 6.468E-06 -1.796E-06 -2.487E-06 -9.481E-09  5.335E-08  1.620E-07 </t>
  </si>
  <si>
    <t xml:space="preserve"> 6.686E-06 -2.204E-06 -2.401E-06  1.381E-07  1.709E-08  2.441E-08 </t>
  </si>
  <si>
    <t xml:space="preserve"> 6.848E-06 -2.249E-06 -2.466E-06  2.978E-08  1.608E-08  5.736E-08 </t>
  </si>
  <si>
    <t xml:space="preserve"> 6.440E-06 -1.714E-06 -2.478E-06 -2.701E-07  1.107E-07  3.302E-07 </t>
  </si>
  <si>
    <t xml:space="preserve"> 6.452E-06 -1.850E-06 -2.392E-06 -3.082E-07  1.049E-07  3.598E-07 </t>
  </si>
  <si>
    <t xml:space="preserve"> 6.767E-06 -2.155E-06 -2.432E-06 -2.081E-07  6.108E-08  1.789E-07 </t>
  </si>
  <si>
    <t xml:space="preserve"> 6.513E-06 -1.870E-06 -2.328E-06 -6.448E-07  1.668E-07  6.232E-07 </t>
  </si>
  <si>
    <t xml:space="preserve"> 6.347E-06 -1.635E-06 -2.416E-06 -5.298E-07  1.562E-07  5.871E-07 </t>
  </si>
  <si>
    <t xml:space="preserve"> 6.927E-06 -2.252E-06 -2.379E-06 -4.547E-07  1.137E-07  3.550E-07 </t>
  </si>
  <si>
    <t xml:space="preserve"> 6.873E-06 -2.189E-06 -2.431E-06 -3.803E-07  9.235E-08  2.764E-07 </t>
  </si>
  <si>
    <t xml:space="preserve"> 6.786E-06 -2.187E-06 -2.350E-06 -4.200E-07  1.034E-07  3.383E-07 </t>
  </si>
  <si>
    <t xml:space="preserve"> 6.878E-06 -2.313E-06 -2.389E-06 -2.190E-07  4.402E-08  1.633E-07 </t>
  </si>
  <si>
    <t xml:space="preserve"> 6.668E-06 -2.118E-06 -2.376E-06 -2.571E-07  7.548E-08  2.324E-07 </t>
  </si>
  <si>
    <t xml:space="preserve"> 6.806E-06 -2.079E-06 -2.470E-06 -3.705E-07  9.859E-08  2.616E-07 </t>
  </si>
  <si>
    <t xml:space="preserve"> 6.629E-06 -2.097E-06 -2.281E-06 -4.935E-07  1.240E-07  4.288E-07 </t>
  </si>
  <si>
    <t xml:space="preserve"> 6.735E-06 -2.184E-06 -2.438E-06  7.689E-08  2.006E-08  5.310E-08 </t>
  </si>
  <si>
    <t xml:space="preserve"> 6.569E-06 -2.138E-06 -2.373E-06  2.190E-07  1.629E-08  2.382E-08 </t>
  </si>
  <si>
    <t xml:space="preserve"> 6.894E-06 -2.240E-06 -2.460E-06 -2.212E-07  5.116E-08  1.582E-07 </t>
  </si>
  <si>
    <t xml:space="preserve"> 6.087E-06 -1.536E-06 -2.406E-06  4.212E-07  2.947E-08  2.937E-07 </t>
  </si>
  <si>
    <t xml:space="preserve"> 6.892E-06 -2.282E-06 -2.471E-06  4.713E-08  1.108E-08  4.963E-08 </t>
  </si>
  <si>
    <t xml:space="preserve"> 6.795E-06 -2.198E-06 -2.387E-06 -3.144E-07  7.678E-08  2.491E-07 </t>
  </si>
  <si>
    <t xml:space="preserve"> 6.644E-06 -2.142E-06 -2.132E-06 -8.127E-07  2.082E-07  7.419E-07 </t>
  </si>
  <si>
    <t xml:space="preserve"> 6.715E-06 -2.225E-06 -2.411E-06  1.998E-07  3.153E-09  1.198E-08 </t>
  </si>
  <si>
    <t xml:space="preserve"> 6.846E-06 -2.290E-06 -2.447E-06  1.251E-07  4.750E-09  1.724E-08 </t>
  </si>
  <si>
    <t xml:space="preserve"> 6.847E-06 -2.265E-06 -2.459E-06  9.174E-08  1.091E-08  3.752E-08 </t>
  </si>
  <si>
    <t xml:space="preserve"> 6.325E-06 -1.667E-06 -2.484E-06  2.123E-07  3.439E-08  1.429E-07 </t>
  </si>
  <si>
    <t xml:space="preserve"> 5.657E-06 -1.813E-06 -1.756E-06 -6.678E-07  1.089E-07  5.716E-07 </t>
  </si>
  <si>
    <t xml:space="preserve"> 6.905E-06 -2.258E-06 -2.470E-06 -1.381E-07  3.579E-08  1.129E-07 </t>
  </si>
  <si>
    <t xml:space="preserve"> 5.895E-06 -1.897E-06 -2.029E-06  4.739E-08  5.219E-08  1.185E-07 </t>
  </si>
  <si>
    <t xml:space="preserve"> 5.199E-06 -1.494E-06 -1.772E-06 -6.149E-08  7.192E-08  4.529E-07 </t>
  </si>
  <si>
    <t xml:space="preserve"> 6.152E-06 -2.085E-06 -1.869E-06 -7.039E-07  1.331E-07  5.538E-07 </t>
  </si>
  <si>
    <t xml:space="preserve"> 5.896E-06 -1.932E-06 -1.790E-06 -7.833E-07  1.284E-07  6.466E-07 </t>
  </si>
  <si>
    <t xml:space="preserve"> 5.477E-06 -1.569E-06 -1.840E-06 -5.883E-07  1.052E-07  7.207E-07 </t>
  </si>
  <si>
    <t xml:space="preserve"> 5.831E-06 -1.747E-06 -1.945E-06 -6.481E-07  1.293E-07  6.689E-07 </t>
  </si>
  <si>
    <t xml:space="preserve"> 6.087E-06 -1.829E-06 -2.008E-06 -8.156E-07  1.683E-07  8.058E-07 </t>
  </si>
  <si>
    <t xml:space="preserve"> 6.811E-06 -2.283E-06 -2.377E-06 -1.759E-07  4.093E-08  1.335E-07 </t>
  </si>
  <si>
    <t xml:space="preserve"> 5.772E-06 -1.415E-06 -2.216E-06 -1.971E-07  1.033E-07  6.416E-07 </t>
  </si>
  <si>
    <t xml:space="preserve"> 5.650E-06 -1.447E-06 -2.115E-06 -6.496E-08  8.775E-08  5.755E-07 </t>
  </si>
  <si>
    <t xml:space="preserve"> 5.575E-06 -1.768E-06 -1.880E-06  3.271E-08  6.042E-08  1.589E-07 </t>
  </si>
  <si>
    <t xml:space="preserve"> 5.953E-06 -2.008E-06 -2.023E-06  5.820E-08  4.423E-08 -2.313E-08 </t>
  </si>
  <si>
    <t xml:space="preserve"> 5.583E-06 -1.824E-06 -1.778E-06 -3.221E-07  6.088E-08  2.336E-07 </t>
  </si>
  <si>
    <t xml:space="preserve"> 6.348E-06 -2.015E-06 -2.306E-06  2.801E-07  3.018E-08  6.760E-08 </t>
  </si>
  <si>
    <t xml:space="preserve"> 6.339E-06 -2.050E-06 -2.277E-06  2.343E-07  3.475E-08  4.567E-08 </t>
  </si>
  <si>
    <t xml:space="preserve"> 6.322E-06 -1.999E-06 -2.285E-06  1.579E-07  4.220E-08  9.501E-08 </t>
  </si>
  <si>
    <t xml:space="preserve"> 6.284E-06 -2.041E-06 -2.244E-06  1.745E-07  4.117E-08  5.321E-08 </t>
  </si>
  <si>
    <t xml:space="preserve"> 6.160E-06 -1.921E-06 -2.217E-06  1.454E-07  4.736E-08  1.441E-07 </t>
  </si>
  <si>
    <t xml:space="preserve"> 6.022E-06 -1.918E-06 -2.127E-06  1.710E-07  5.275E-08  1.193E-07 </t>
  </si>
  <si>
    <t xml:space="preserve"> 5.933E-06 -2.032E-06 -1.886E-06 -2.739E-07  5.103E-08  1.157E-07 </t>
  </si>
  <si>
    <t xml:space="preserve"> 6.003E-06 -2.044E-06 -1.963E-06 -1.859E-07  4.678E-08  7.359E-08 </t>
  </si>
  <si>
    <t xml:space="preserve"> 6.335E-06 -1.946E-06 -2.305E-06 -2.022E-09  5.353E-08  1.870E-07 </t>
  </si>
  <si>
    <t xml:space="preserve"> 4.809E-06 -1.527E-06 -1.455E-06 -3.261E-07  4.389E-08  2.301E-07 </t>
  </si>
  <si>
    <t xml:space="preserve"> 6.279E-06 -1.969E-06 -2.256E-06  5.921E-08  4.781E-08  1.450E-07 </t>
  </si>
  <si>
    <t xml:space="preserve"> 6.177E-06 -1.964E-06 -2.184E-06 -3.923E-09  5.443E-08  1.559E-07 </t>
  </si>
  <si>
    <t xml:space="preserve"> 6.258E-06 -1.952E-06 -2.230E-06 -6.979E-08  6.286E-08  2.069E-07 </t>
  </si>
  <si>
    <t xml:space="preserve"> 6.085E-06 -1.860E-06 -2.131E-06 -2.569E-07  8.563E-08  3.468E-07 </t>
  </si>
  <si>
    <t xml:space="preserve"> 6.695E-06 -2.292E-06 -2.314E-06 -8.626E-08  2.694E-08  3.977E-08 </t>
  </si>
  <si>
    <t xml:space="preserve"> 6.703E-06 -2.276E-06 -2.340E-06 -5.427E-08  2.641E-08  3.602E-08 </t>
  </si>
  <si>
    <t xml:space="preserve"> 6.599E-06 -2.247E-06 -2.284E-06 -6.373E-08  2.958E-08  3.022E-08 </t>
  </si>
  <si>
    <t xml:space="preserve"> 6.348E-06 -2.083E-06 -2.198E-06 -1.223E-07  5.137E-08  1.367E-07 </t>
  </si>
  <si>
    <t xml:space="preserve"> 6.691E-06 -2.246E-06 -2.377E-06  8.080E-08  2.260E-08  7.900E-09 </t>
  </si>
  <si>
    <t xml:space="preserve"> 6.757E-06 -2.335E-06 -2.346E-06 -2.859E-08  1.736E-08 -1.586E-08 </t>
  </si>
  <si>
    <t xml:space="preserve"> 6.814E-06 -2.343E-06 -2.377E-06 -3.584E-08  1.786E-08  3.826E-09 </t>
  </si>
  <si>
    <t xml:space="preserve"> 6.801E-06 -2.318E-06 -2.371E-06 -7.979E-08  2.259E-08  4.489E-08 </t>
  </si>
  <si>
    <t xml:space="preserve"> 6.694E-06 -2.289E-06 -2.337E-06 -1.532E-08  2.330E-08 -2.097E-09 </t>
  </si>
  <si>
    <t xml:space="preserve"> 6.586E-06 -2.194E-06 -2.332E-06  3.804E-08  3.043E-08  3.069E-08 </t>
  </si>
  <si>
    <t xml:space="preserve"> 6.531E-06 -2.163E-06 -2.280E-06 -1.098E-07  4.432E-08  1.096E-07 </t>
  </si>
  <si>
    <t xml:space="preserve"> 6.524E-06 -2.122E-06 -2.339E-06  6.752E-08  3.605E-08  6.511E-08 </t>
  </si>
  <si>
    <t xml:space="preserve"> 6.539E-06 -2.159E-06 -2.339E-06  1.491E-07  2.636E-08  2.007E-08 </t>
  </si>
  <si>
    <t xml:space="preserve"> 6.820E-06 -2.348E-06 -2.365E-06 -7.709E-08  1.937E-08  2.852E-08 </t>
  </si>
  <si>
    <t xml:space="preserve"> 6.457E-06 -2.068E-06 -2.285E-06 -1.411E-07  6.293E-08  1.868E-07 </t>
  </si>
  <si>
    <t xml:space="preserve"> 6.601E-06 -2.172E-06 -2.353E-06  1.750E-08  3.319E-08  6.112E-08 </t>
  </si>
  <si>
    <t xml:space="preserve"> 6.425E-06 -2.044E-06 -2.259E-06 -2.173E-07  7.080E-08  2.405E-07 </t>
  </si>
  <si>
    <t xml:space="preserve"> 6.322E-06 -1.934E-06 -2.264E-06 -2.039E-07  7.711E-08  2.888E-07 </t>
  </si>
  <si>
    <t xml:space="preserve"> 6.131E-06 -1.803E-06 -2.197E-06 -3.262E-07  9.943E-08  4.357E-07 </t>
  </si>
  <si>
    <t xml:space="preserve"> 6.163E-06 -1.861E-06 -2.132E-06 -4.728E-07  1.167E-07  5.042E-07 </t>
  </si>
  <si>
    <t xml:space="preserve"> 6.431E-06 -2.047E-06 -2.320E-06  7.826E-08  4.080E-08  9.796E-08 </t>
  </si>
  <si>
    <t xml:space="preserve"> 6.434E-06 -2.145E-06 -2.273E-06  9.743E-08  3.456E-08  1.496E-08 </t>
  </si>
  <si>
    <t xml:space="preserve"> 6.244E-06 -2.046E-06 -2.167E-06 -4.426E-08  4.792E-08  1.001E-07 </t>
  </si>
  <si>
    <t xml:space="preserve"> 6.536E-06 -2.187E-06 -2.318E-06  1.152E-07  2.845E-08  5.264E-09 </t>
  </si>
  <si>
    <t xml:space="preserve"> 6.436E-06 -2.113E-06 -2.296E-06  1.290E-07  3.381E-08  3.701E-08 </t>
  </si>
  <si>
    <t xml:space="preserve"> 6.637E-06 -2.259E-06 -2.316E-06 -1.870E-08  2.666E-08  1.022E-08 </t>
  </si>
  <si>
    <t xml:space="preserve"> 6.682E-06 -2.258E-06 -2.347E-06 -1.532E-08  2.791E-08  2.571E-08 </t>
  </si>
  <si>
    <t xml:space="preserve"> 6.516E-06 -2.183E-06 -2.292E-06  1.768E-08  3.366E-08  2.666E-08 </t>
  </si>
  <si>
    <t xml:space="preserve"> 6.746E-06 -2.272E-06 -2.372E-06 -5.245E-08  2.733E-08  5.029E-08 </t>
  </si>
  <si>
    <t xml:space="preserve"> 6.533E-06 -2.161E-06 -2.309E-06 -3.565E-09  3.672E-08  5.986E-08 </t>
  </si>
  <si>
    <t xml:space="preserve"> 6.667E-06 -2.215E-06 -2.354E-06 -5.062E-08  3.236E-08  6.997E-08 </t>
  </si>
  <si>
    <t xml:space="preserve"> 6.301E-06 -2.128E-06 -2.189E-06  4.693E-08  3.589E-08 -1.219E-08 </t>
  </si>
  <si>
    <t xml:space="preserve"> 6.189E-06 -2.092E-06 -2.130E-06  2.052E-08  3.953E-08 -5.234E-09 </t>
  </si>
  <si>
    <t xml:space="preserve"> 6.354E-06 -2.108E-06 -2.216E-06 -1.577E-08  4.341E-08  5.814E-08 </t>
  </si>
  <si>
    <t xml:space="preserve"> 6.050E-06 -1.759E-06 -2.113E-06 -5.575E-07  1.254E-07  6.153E-07 </t>
  </si>
  <si>
    <t xml:space="preserve"> 6.489E-06 -2.164E-06 -2.264E-06 -5.940E-08  4.036E-08  6.847E-08 </t>
  </si>
  <si>
    <t xml:space="preserve"> 5.952E-06 -1.953E-06 -1.937E-06 -3.674E-07  7.755E-08  3.092E-07 </t>
  </si>
  <si>
    <t xml:space="preserve"> 6.717E-06 -2.298E-06 -2.310E-06 -1.235E-07  3.040E-08  6.887E-08 </t>
  </si>
  <si>
    <t xml:space="preserve"> 6.529E-06 -2.225E-06 -2.233E-06 -1.162E-07  3.660E-08  6.322E-08 </t>
  </si>
  <si>
    <t xml:space="preserve"> 4.965E-06 -1.484E-06 -1.639E-06  2.436E-07  6.171E-08  3.049E-07 </t>
  </si>
  <si>
    <t xml:space="preserve"> 5.904E-06 -1.778E-06 -2.080E-06 -1.370E-07  7.446E-08  3.315E-07 </t>
  </si>
  <si>
    <t xml:space="preserve"> 6.145E-06 -1.780E-06 -2.295E-06  1.934E-07  5.039E-08  2.300E-07 </t>
  </si>
  <si>
    <t xml:space="preserve"> 5.836E-06 -1.952E-06 -1.996E-06  1.752E-07  5.151E-08 -5.062E-09 </t>
  </si>
  <si>
    <t xml:space="preserve"> 6.158E-06 -1.856E-06 -2.222E-06 -8.444E-08  7.058E-08  2.742E-07 </t>
  </si>
  <si>
    <t xml:space="preserve"> 5.767E-06 -1.668E-06 -2.065E-06 -6.725E-08  7.814E-08  3.959E-07 </t>
  </si>
  <si>
    <t xml:space="preserve"> 5.371E-06 -1.688E-06 -1.799E-06  1.387E-07  5.732E-08  1.577E-07 </t>
  </si>
  <si>
    <t xml:space="preserve"> 5.359E-06 -1.596E-06 -1.838E-06  1.323E-07  6.259E-08  3.047E-07 </t>
  </si>
  <si>
    <t xml:space="preserve"> 5.442E-06 -1.617E-06 -1.863E-06 -3.522E-08  7.085E-08  3.587E-07 </t>
  </si>
  <si>
    <t xml:space="preserve"> 6.786E-06 -2.294E-06 -2.400E-06  1.584E-08  2.129E-08  1.517E-08 </t>
  </si>
  <si>
    <t xml:space="preserve"> 6.854E-06 -2.291E-06 -2.444E-06  1.831E-08  1.954E-08  3.677E-08 </t>
  </si>
  <si>
    <t xml:space="preserve"> 5.582E-06 -1.724E-06 -1.890E-06 -1.002E-07  6.770E-08  2.874E-07 </t>
  </si>
  <si>
    <t xml:space="preserve"> 6.150E-06 -1.765E-06 -2.294E-06  8.705E-08  5.782E-08  2.715E-07 </t>
  </si>
  <si>
    <t xml:space="preserve"> 6.248E-06 -1.852E-06 -2.302E-06 -8.644E-09  6.423E-08  2.476E-07 </t>
  </si>
  <si>
    <t xml:space="preserve"> 5.638E-06 -1.271E-06 -2.216E-06 -2.082E-08  8.408E-08  7.027E-07 </t>
  </si>
  <si>
    <t xml:space="preserve"> 5.856E-06 -1.894E-06 -2.023E-06  1.471E-07  5.660E-08  8.446E-08 </t>
  </si>
  <si>
    <t xml:space="preserve"> 5.426E-06 -1.482E-06 -1.910E-06 -3.225E-07  9.072E-08  6.523E-07 </t>
  </si>
  <si>
    <t xml:space="preserve"> 5.562E-06 -1.392E-06 -2.055E-06 -3.090E-07  1.061E-07  7.405E-07 </t>
  </si>
  <si>
    <t xml:space="preserve"> 6.026E-06 -2.012E-06 -2.091E-06  1.864E-07  4.807E-08  3.674E-09 </t>
  </si>
  <si>
    <t xml:space="preserve"> 5.855E-06 -1.651E-06 -2.114E-06 -2.008E-07  8.845E-08  4.739E-07 </t>
  </si>
  <si>
    <t xml:space="preserve"> 5.968E-06 -1.587E-06 -2.253E-06 -9.907E-08  8.871E-08  4.701E-07 </t>
  </si>
  <si>
    <t xml:space="preserve"> 5.857E-06 -1.480E-06 -2.265E-06  1.958E-07  6.361E-08  4.528E-07 </t>
  </si>
  <si>
    <t xml:space="preserve"> 5.960E-06 -1.576E-06 -2.275E-06  5.463E-08  7.327E-08  4.117E-07 </t>
  </si>
  <si>
    <t xml:space="preserve"> 5.935E-06 -1.657E-06 -2.203E-06  7.619E-08  6.591E-08  3.560E-07 </t>
  </si>
  <si>
    <t xml:space="preserve"> 5.788E-06 -1.642E-06 -2.121E-06  2.086E-07  6.030E-08  3.385E-07 </t>
  </si>
  <si>
    <t xml:space="preserve"> 5.639E-06 -1.738E-06 -1.965E-06  2.580E-07  5.912E-08  2.063E-07 </t>
  </si>
  <si>
    <t xml:space="preserve"> 5.402E-06 -1.872E-06 -1.735E-06  1.119E-08  7.592E-09 -2.970E-07 </t>
  </si>
  <si>
    <t xml:space="preserve"> 6.341E-06 -2.105E-06 -2.161E-06 -1.881E-07  5.813E-08  1.600E-07 </t>
  </si>
  <si>
    <t xml:space="preserve"> 6.424E-06 -2.200E-06 -2.145E-06 -2.023E-07  4.984E-08  1.143E-07 </t>
  </si>
  <si>
    <t xml:space="preserve"> 5.329E-06 -1.749E-06 -1.715E-06 -3.407E-09  4.383E-08  1.831E-08 </t>
  </si>
  <si>
    <t xml:space="preserve"> 5.388E-06 -1.811E-06 -1.682E-06 -1.857E-07  3.436E-08 -3.406E-09 </t>
  </si>
  <si>
    <t xml:space="preserve"> 5.667E-06 -1.985E-06 -1.912E-06  1.541E-07  4.906E-08 -1.638E-07 </t>
  </si>
  <si>
    <t xml:space="preserve"> 5.320E-06 -1.847E-06 -1.705E-06  3.385E-07  6.241E-08 -1.053E-07 </t>
  </si>
  <si>
    <t xml:space="preserve"> 5.120E-06 -1.758E-06 -1.519E-06 -2.497E-07  1.327E-08 -1.390E-07 </t>
  </si>
  <si>
    <t xml:space="preserve"> 5.592E-06 -2.047E-06 -1.650E-06 -2.384E-07 -6.685E-08 -5.287E-07 </t>
  </si>
  <si>
    <t xml:space="preserve"> 6.066E-06 -2.114E-06 -1.960E-06 -1.801E-07  3.324E-08 -8.201E-10 </t>
  </si>
  <si>
    <t xml:space="preserve"> 6.027E-06 -2.175E-06 -1.822E-06 -3.147E-07  3.311E-08  1.671E-08 </t>
  </si>
  <si>
    <t xml:space="preserve"> 6.126E-06 -2.264E-06 -1.775E-06 -3.927E-07  5.310E-08  1.086E-07 </t>
  </si>
  <si>
    <t xml:space="preserve"> 5.288E-06 -1.775E-06 -1.560E-06 -5.111E-07  5.570E-08  2.500E-07 </t>
  </si>
  <si>
    <t xml:space="preserve"> 5.215E-06 -1.815E-06 -1.550E-06 -2.317E-07  1.973E-09 -2.337E-07 </t>
  </si>
  <si>
    <t xml:space="preserve"> 5.914E-06 -2.062E-06 -1.903E-06 -1.376E-07  2.406E-08 -7.221E-08 </t>
  </si>
  <si>
    <t xml:space="preserve"> 5.483E-06 -2.005E-06 -1.587E-06 -2.837E-07 -8.160E-08 -6.176E-07 </t>
  </si>
  <si>
    <t xml:space="preserve"> 5.043E-06 -1.725E-06 -1.450E-06 -3.977E-07  2.588E-08  4.766E-09 </t>
  </si>
  <si>
    <t xml:space="preserve"> 5.588E-06 -1.926E-06 -1.776E-06 -1.130E-07  2.240E-08 -1.264E-07 </t>
  </si>
  <si>
    <t xml:space="preserve"> 5.844E-06 -2.049E-06 -1.951E-06  7.139E-09  1.044E-08 -2.221E-07 </t>
  </si>
  <si>
    <t xml:space="preserve"> 5.601E-06 -1.874E-06 -1.829E-06 -3.442E-08  4.287E-08 -1.493E-08 </t>
  </si>
  <si>
    <t xml:space="preserve"> 5.660E-06 -1.917E-06 -1.815E-06 -1.458E-07  3.697E-08 -1.056E-08 </t>
  </si>
  <si>
    <t xml:space="preserve"> 5.583E-06 -1.958E-06 -1.905E-06  8.757E-08  2.327E-08 -2.602E-07 </t>
  </si>
  <si>
    <t xml:space="preserve"> 4.910E-06 -1.431E-06 -1.612E-06 -1.377E-07  6.143E-08  4.280E-07 </t>
  </si>
  <si>
    <t xml:space="preserve"> 5.754E-06 -2.018E-06 -1.933E-06  3.299E-08  9.432E-09 -2.524E-07 </t>
  </si>
  <si>
    <t xml:space="preserve"> 5.024E-06 -1.668E-06 -1.568E-06  1.102E-07  3.898E-08 -1.017E-07 </t>
  </si>
  <si>
    <t xml:space="preserve"> 4.777E-06 -1.509E-06 -1.505E-06  2.998E-07  5.600E-08  1.262E-07 </t>
  </si>
  <si>
    <t xml:space="preserve"> 5.094E-06 -1.650E-06 -1.629E-06  2.021E-07  5.401E-08  4.082E-08 </t>
  </si>
  <si>
    <t xml:space="preserve"> 4.607E-06 -1.344E-06 -1.487E-06  1.246E-07  5.958E-08  3.898E-07 </t>
  </si>
  <si>
    <t xml:space="preserve"> 4.835E-06 -1.670E-06 -1.399E-06 -2.415E-07 -4.857E-08 -5.954E-07 </t>
  </si>
  <si>
    <t xml:space="preserve"> 5.268E-06 -1.878E-06 -1.441E-06 -5.869E-07  3.264E-08  5.510E-08 </t>
  </si>
  <si>
    <t xml:space="preserve"> 5.451E-06 -1.937E-06 -1.607E-06 -3.002E-07 -8.074E-10 -1.999E-07 </t>
  </si>
  <si>
    <t xml:space="preserve"> 5.349E-06 -1.844E-06 -1.587E-06 -3.487E-07  2.828E-08 -2.583E-09 </t>
  </si>
  <si>
    <t xml:space="preserve"> 5.109E-06 -1.789E-06 -1.491E-06 -2.594E-07 -1.220E-08 -3.537E-07 </t>
  </si>
  <si>
    <t xml:space="preserve"> 4.752E-06 -1.603E-06 -1.383E-06 -1.809E-07  9.128E-09 -1.934E-07 </t>
  </si>
  <si>
    <t xml:space="preserve"> 4.633E-06 -1.549E-06 -1.322E-06 -2.729E-07  8.690E-09 -1.117E-07 </t>
  </si>
  <si>
    <t xml:space="preserve"> 4.562E-06 -1.555E-06 -1.290E-06 -2.461E-07 -2.492E-08 -4.832E-07 </t>
  </si>
  <si>
    <t xml:space="preserve"> 4.882E-06 -1.704E-06 -1.385E-06 -3.034E-07 -2.972E-08 -4.432E-07 </t>
  </si>
  <si>
    <t xml:space="preserve"> 5.505E-06 -1.925E-06 -1.760E-06 -4.829E-08 -5.788E-09 -3.252E-07 </t>
  </si>
  <si>
    <t xml:space="preserve"> 5.952E-06 -1.969E-06 -2.028E-06  5.661E-09  4.553E-08  5.464E-08 </t>
  </si>
  <si>
    <t xml:space="preserve"> 5.389E-06 -1.710E-06 -1.743E-06 -1.866E-07  5.949E-08  2.398E-07 </t>
  </si>
  <si>
    <t xml:space="preserve"> 6.183E-06 -2.120E-06 -2.108E-06  6.087E-09  3.219E-08 -4.739E-08 </t>
  </si>
  <si>
    <t xml:space="preserve"> 5.925E-06 -2.091E-06 -1.913E-06 -9.887E-08  9.988E-09 -1.615E-07 </t>
  </si>
  <si>
    <t xml:space="preserve"> 5.655E-06 -1.995E-06 -1.796E-06 -1.059E-07 -3.410E-09 -2.792E-07 </t>
  </si>
  <si>
    <t xml:space="preserve"> 4.899E-06 -1.394E-06 -1.652E-06  1.843E-07  6.520E-08  4.187E-07 </t>
  </si>
  <si>
    <t xml:space="preserve"> 5.096E-06 -1.739E-06 -1.604E-06  1.111E-07  2.640E-08 -2.526E-07 </t>
  </si>
  <si>
    <t xml:space="preserve"> 5.549E-06 -1.957E-06 -1.892E-06  1.061E-07  3.428E-08 -2.401E-07 </t>
  </si>
  <si>
    <t xml:space="preserve"> 5.602E-06 -1.934E-06 -1.808E-06 -2.889E-08  2.138E-08 -1.738E-07 </t>
  </si>
  <si>
    <t xml:space="preserve"> 5.551E-06 -1.896E-06 -1.809E-06  1.678E-08  3.075E-08 -1.426E-07 </t>
  </si>
  <si>
    <t xml:space="preserve"> 5.642E-06 -1.989E-06 -1.764E-06 -1.631E-07  5.916E-09 -2.008E-07 </t>
  </si>
  <si>
    <t xml:space="preserve"> 5.675E-06 -2.025E-06 -1.734E-06 -2.183E-07  4.426E-09 -1.991E-07 </t>
  </si>
  <si>
    <t xml:space="preserve"> 4.776E-06 -1.568E-06 -1.439E-06 -7.038E-08  2.883E-08 -8.254E-08 </t>
  </si>
  <si>
    <t xml:space="preserve"> 5.265E-06 -1.853E-06 -1.602E-06 -1.668E-07 -5.452E-08 -5.544E-07 </t>
  </si>
  <si>
    <t xml:space="preserve"> 5.679E-06 -1.929E-06 -1.909E-06  2.449E-07  5.785E-08 -3.993E-08 </t>
  </si>
  <si>
    <t xml:space="preserve"> 4.705E-06 -1.559E-06 -1.412E-06  7.516E-08  2.765E-08 -1.476E-07 </t>
  </si>
  <si>
    <t xml:space="preserve"> 5.674E-06 -2.025E-06 -1.776E-06 -1.320E-07 -1.450E-08 -3.197E-07 </t>
  </si>
  <si>
    <t xml:space="preserve"> 4.952E-06 -1.701E-06 -1.490E-06 -1.422E-07 -4.569E-08 -6.071E-07 </t>
  </si>
  <si>
    <t xml:space="preserve"> 5.315E-06 -1.849E-06 -1.668E-06 -5.509E-08  1.808E-09 -3.260E-07 </t>
  </si>
  <si>
    <t xml:space="preserve"> 5.415E-06 -1.883E-06 -1.669E-06 -1.502E-07  7.317E-09 -2.288E-07 </t>
  </si>
  <si>
    <t xml:space="preserve"> 6.129E-06 -2.135E-06 -2.096E-06  3.490E-08  2.640E-08 -1.221E-07 </t>
  </si>
  <si>
    <t xml:space="preserve"> 5.622E-06 -1.894E-06 -1.767E-06 -2.842E-07  4.835E-08  1.150E-07 </t>
  </si>
  <si>
    <t xml:space="preserve"> 5.841E-06 -2.028E-06 -1.925E-06 -2.616E-08  1.899E-08 -1.511E-07 </t>
  </si>
  <si>
    <t xml:space="preserve"> 5.983E-06 -2.089E-06 -1.959E-06 -8.910E-08  2.052E-08 -1.086E-07 </t>
  </si>
  <si>
    <t xml:space="preserve"> 6.255E-06 -2.199E-06 -2.073E-06 -8.287E-08  1.728E-08 -7.842E-08 </t>
  </si>
  <si>
    <t xml:space="preserve"> 6.190E-06 -2.158E-06 -2.055E-06 -8.932E-08  2.440E-08 -5.562E-08 </t>
  </si>
  <si>
    <t xml:space="preserve"> 6.191E-06 -2.149E-06 -2.080E-06 -4.687E-08  2.439E-08 -6.953E-08 </t>
  </si>
  <si>
    <t xml:space="preserve"> 4.544E-06 -1.464E-06 -1.375E-06  2.306E-07  4.467E-08  5.156E-09 </t>
  </si>
  <si>
    <t xml:space="preserve"> 5.795E-06 -2.028E-06 -1.978E-06  1.317E-07  4.651E-08 -1.415E-07 </t>
  </si>
  <si>
    <t xml:space="preserve"> 4.958E-06 -1.540E-06 -1.560E-06 -2.017E-07  5.159E-08  2.763E-07 </t>
  </si>
  <si>
    <t xml:space="preserve"> 5.803E-06 -1.991E-06 -1.937E-06  5.565E-08  3.729E-08 -1.052E-07 </t>
  </si>
  <si>
    <t xml:space="preserve"> 4.414E-06 -1.482E-06 -1.277E-06  2.214E-08 -5.255E-09 -4.683E-07 </t>
  </si>
  <si>
    <t xml:space="preserve"> 6.123E-06 -2.127E-06 -2.116E-06  8.285E-08  3.800E-08 -1.000E-07 </t>
  </si>
  <si>
    <t xml:space="preserve"> 4.863E-06 -1.654E-06 -1.492E-06  1.257E-07  1.400E-08 -4.005E-07 </t>
  </si>
  <si>
    <t xml:space="preserve"> 6.043E-06 -2.108E-06 -2.047E-06  1.555E-08  2.206E-08 -1.421E-07 </t>
  </si>
  <si>
    <t xml:space="preserve"> 5.909E-06 -2.046E-06 -1.981E-06  1.224E-08  2.750E-08 -1.292E-07 </t>
  </si>
  <si>
    <t xml:space="preserve"> 5.909E-06 -2.060E-06 -1.991E-06  2.927E-08  2.320E-08 -1.729E-07 </t>
  </si>
  <si>
    <t xml:space="preserve"> 6.062E-06 -2.098E-06 -2.044E-06 -2.218E-09  2.817E-08 -9.996E-08 </t>
  </si>
  <si>
    <t xml:space="preserve"> 5.843E-06 -2.042E-06 -1.989E-06  6.321E-08  2.871E-08 -1.817E-07 </t>
  </si>
  <si>
    <t xml:space="preserve"> 6.241E-06 -2.104E-06 -2.174E-06  9.908E-08  4.108E-08 -1.761E-08 </t>
  </si>
  <si>
    <t xml:space="preserve"> 6.468E-06 -2.197E-06 -2.223E-06 -7.166E-08  3.589E-08  3.806E-08 </t>
  </si>
  <si>
    <t xml:space="preserve"> 6.399E-06 -2.207E-06 -2.142E-06 -1.498E-07  3.949E-08  5.706E-08 </t>
  </si>
  <si>
    <t xml:space="preserve"> 5.636E-06 -1.948E-06 -1.881E-06  1.240E-07  4.207E-08 -1.617E-07 </t>
  </si>
  <si>
    <t xml:space="preserve"> 5.587E-06 -1.780E-06 -1.902E-06  1.946E-07  5.492E-08  1.203E-07 </t>
  </si>
  <si>
    <t xml:space="preserve"> 5.354E-06 -1.848E-06 -1.719E-06  6.574E-08  2.588E-08 -2.606E-07 </t>
  </si>
  <si>
    <t xml:space="preserve"> 5.436E-06 -1.782E-06 -1.804E-06  2.934E-07  5.739E-08  5.584E-08 </t>
  </si>
  <si>
    <t xml:space="preserve"> 5.881E-06 -1.993E-06 -2.002E-06  1.347E-07  4.612E-08 -5.089E-08 </t>
  </si>
  <si>
    <t xml:space="preserve"> 6.047E-06 -2.050E-06 -2.090E-06  1.458E-07  4.688E-08 -3.666E-08 </t>
  </si>
  <si>
    <t xml:space="preserve"> 6.919E-06 -2.438E-06 -2.353E-06 -1.094E-07  1.039E-08  3.183E-08 </t>
  </si>
  <si>
    <t xml:space="preserve"> 6.909E-06 -2.444E-06 -2.317E-06 -1.570E-07  1.922E-08  8.673E-08 </t>
  </si>
  <si>
    <t xml:space="preserve"> 6.684E-06 -2.341E-06 -2.194E-06 -2.686E-07  5.597E-08  1.852E-07 </t>
  </si>
  <si>
    <t xml:space="preserve"> 6.846E-06 -2.434E-06 -2.266E-06 -1.642E-07  2.682E-08  1.012E-07 </t>
  </si>
  <si>
    <t xml:space="preserve"> 6.656E-06 -2.398E-06 -2.153E-06 -1.524E-07  2.628E-08  4.410E-08 </t>
  </si>
  <si>
    <t xml:space="preserve"> 7.024E-06 -2.470E-06 -2.403E-06 -1.091E-07  6.570E-09  3.945E-08 </t>
  </si>
  <si>
    <t xml:space="preserve"> 6.742E-06 -2.395E-06 -2.191E-06 -2.319E-07  4.891E-08  1.566E-07 </t>
  </si>
  <si>
    <t xml:space="preserve"> 6.518E-06 -2.202E-06 -2.217E-06 -1.908E-07  5.052E-08  1.394E-07 </t>
  </si>
  <si>
    <t xml:space="preserve"> 6.855E-06 -2.429E-06 -2.267E-06 -2.007E-07  3.437E-08  1.390E-07 </t>
  </si>
  <si>
    <t xml:space="preserve"> 6.614E-06 -2.369E-06 -2.128E-06 -2.109E-07  4.176E-08  1.016E-07 </t>
  </si>
  <si>
    <t xml:space="preserve"> 6.867E-06 -2.406E-06 -2.315E-06 -1.707E-07  2.724E-08  9.884E-08 </t>
  </si>
  <si>
    <t xml:space="preserve"> 6.236E-06 -2.107E-06 -2.080E-06 -1.991E-07  5.533E-08  1.356E-07 </t>
  </si>
  <si>
    <t xml:space="preserve"> 6.831E-06 -2.393E-06 -2.284E-06 -2.045E-07  3.937E-08  1.348E-07 </t>
  </si>
  <si>
    <t xml:space="preserve"> 7.010E-06 -2.375E-06 -2.476E-06 -8.201E-08  1.632E-08  6.007E-08 </t>
  </si>
  <si>
    <t xml:space="preserve"> 7.070E-06 -2.471E-06 -2.433E-06 -1.173E-07  8.881E-09  5.436E-08 </t>
  </si>
  <si>
    <t xml:space="preserve"> 6.952E-06 -2.332E-06 -2.461E-06 -1.018E-07  2.345E-08  7.945E-08 </t>
  </si>
  <si>
    <t xml:space="preserve"> 6.925E-06 -2.356E-06 -2.424E-06 -1.052E-07  2.144E-08  6.787E-08 </t>
  </si>
  <si>
    <t xml:space="preserve"> 7.025E-06 -2.380E-06 -2.462E-06 -1.613E-07  2.581E-08  1.121E-07 </t>
  </si>
  <si>
    <t xml:space="preserve"> 6.869E-06 -2.348E-06 -2.378E-06 -1.468E-07  2.844E-08  9.477E-08 </t>
  </si>
  <si>
    <t xml:space="preserve"> 6.642E-06 -2.414E-06 -2.115E-06 -1.431E-07  2.690E-08  4.218E-08 </t>
  </si>
  <si>
    <t xml:space="preserve"> 6.954E-06 -2.400E-06 -2.412E-06 -9.952E-08  1.585E-08  4.657E-08 </t>
  </si>
  <si>
    <t xml:space="preserve"> 6.946E-06 -2.405E-06 -2.385E-06 -1.533E-07  2.191E-08  9.094E-08 </t>
  </si>
  <si>
    <t xml:space="preserve"> 7.072E-06 -2.435E-06 -2.459E-06 -1.398E-07  1.642E-08  8.745E-08 </t>
  </si>
  <si>
    <t xml:space="preserve"> 6.991E-06 -2.418E-06 -2.430E-06 -8.426E-08  1.220E-08  3.457E-08 </t>
  </si>
  <si>
    <t xml:space="preserve"> 6.740E-06 -2.343E-06 -2.248E-06 -2.323E-07  4.863E-08  1.583E-07 </t>
  </si>
  <si>
    <t xml:space="preserve"> 7.123E-06 -2.447E-06 -2.492E-06 -1.115E-07  1.062E-08  6.469E-08 </t>
  </si>
  <si>
    <t xml:space="preserve"> 6.996E-06 -2.433E-06 -2.411E-06 -1.202E-07  1.354E-08  5.700E-08 </t>
  </si>
  <si>
    <t xml:space="preserve"> 7.085E-06 -2.442E-06 -2.476E-06 -8.813E-08  1.013E-08  4.405E-08 </t>
  </si>
  <si>
    <t xml:space="preserve"> 7.077E-06 -2.460E-06 -2.457E-06 -9.080E-08  7.824E-09  3.584E-08 </t>
  </si>
  <si>
    <t xml:space="preserve"> 7.024E-06 -2.412E-06 -2.450E-06 -1.132E-07  1.590E-08  6.672E-08 </t>
  </si>
  <si>
    <t xml:space="preserve"> 6.854E-06 -2.387E-06 -2.336E-06 -1.336E-07  2.152E-08  6.281E-08 </t>
  </si>
  <si>
    <t xml:space="preserve"> 6.974E-06 -2.379E-06 -2.432E-06 -1.382E-07  2.312E-08  9.084E-08 </t>
  </si>
  <si>
    <t xml:space="preserve"> 7.055E-06 -2.447E-06 -2.435E-06 -1.418E-07  1.508E-08  7.971E-08 </t>
  </si>
  <si>
    <t xml:space="preserve"> 6.916E-06 -2.330E-06 -2.306E-06 -4.259E-07  1.102E-07  3.647E-07 </t>
  </si>
  <si>
    <t xml:space="preserve"> 6.900E-06 -2.371E-06 -2.298E-06 -3.289E-07  7.540E-08  2.789E-07 </t>
  </si>
  <si>
    <t xml:space="preserve"> 6.837E-06 -2.283E-06 -2.159E-06 -6.877E-07  1.927E-07  6.362E-07 </t>
  </si>
  <si>
    <t xml:space="preserve"> 6.797E-06 -2.178E-06 -2.313E-06 -5.386E-07  1.393E-07  4.461E-07 </t>
  </si>
  <si>
    <t xml:space="preserve"> 6.988E-06 -2.379E-06 -2.422E-06 -2.066E-07  3.401E-08  1.441E-07 </t>
  </si>
  <si>
    <t xml:space="preserve"> 6.643E-06 -2.399E-06 -2.012E-06 -3.924E-07  1.031E-07  3.352E-07 </t>
  </si>
  <si>
    <t xml:space="preserve"> 6.619E-06 -2.203E-06 -2.156E-06 -5.538E-07  1.374E-07  4.809E-07 </t>
  </si>
  <si>
    <t xml:space="preserve"> 6.781E-06 -2.291E-06 -2.167E-06 -5.713E-07  1.542E-07  5.119E-07 </t>
  </si>
  <si>
    <t xml:space="preserve"> 6.824E-06 -2.438E-06 -2.092E-06 -4.107E-07  1.212E-07  4.135E-07 </t>
  </si>
  <si>
    <t xml:space="preserve"> 6.934E-06 -2.291E-06 -2.439E-06 -2.507E-07  5.062E-08  1.778E-07 </t>
  </si>
  <si>
    <t xml:space="preserve"> 7.039E-06 -2.229E-06 -2.378E-06 -6.593E-07  1.872E-07  5.442E-07 </t>
  </si>
  <si>
    <t xml:space="preserve"> 6.941E-06 -2.406E-06 -2.346E-06 -2.316E-07  4.181E-08  1.749E-07 </t>
  </si>
  <si>
    <t xml:space="preserve"> 6.708E-06 -2.210E-06 -2.312E-06 -3.136E-07  7.679E-08  2.614E-07 </t>
  </si>
  <si>
    <t xml:space="preserve"> 6.978E-06 -2.409E-06 -2.386E-06 -2.075E-07  3.230E-08  1.404E-07 </t>
  </si>
  <si>
    <t xml:space="preserve"> 6.845E-06 -2.349E-06 -2.316E-06 -2.577E-07  5.134E-08  1.922E-07 </t>
  </si>
  <si>
    <t xml:space="preserve"> 6.987E-06 -2.429E-06 -2.385E-06 -1.768E-07  2.388E-08  1.131E-07 </t>
  </si>
  <si>
    <t xml:space="preserve"> 6.589E-06 -2.247E-06 -2.046E-06 -6.485E-07  1.588E-07  5.696E-07 </t>
  </si>
  <si>
    <t xml:space="preserve"> 6.925E-06 -2.360E-06 -2.351E-06 -3.016E-07  6.399E-08  2.329E-07 </t>
  </si>
  <si>
    <t xml:space="preserve"> 7.007E-06 -2.326E-06 -2.282E-06 -6.006E-07  1.815E-07  5.552E-07 </t>
  </si>
  <si>
    <t xml:space="preserve"> 6.609E-06 -2.307E-06 -2.099E-06 -4.301E-07  9.990E-08  3.430E-07 </t>
  </si>
  <si>
    <t xml:space="preserve"> 6.797E-06 -2.305E-06 -2.263E-06 -3.786E-07  9.363E-08  3.152E-07 </t>
  </si>
  <si>
    <t xml:space="preserve"> 6.768E-06 -2.287E-06 -2.320E-06 -2.413E-07  5.335E-08  1.787E-07 </t>
  </si>
  <si>
    <t xml:space="preserve"> 6.446E-06 -2.370E-06 -1.873E-06 -4.488E-07  1.031E-07  3.295E-07 </t>
  </si>
  <si>
    <t xml:space="preserve"> 6.649E-06 -2.397E-06 -2.107E-06 -2.258E-07  4.913E-08  1.416E-07 </t>
  </si>
  <si>
    <t xml:space="preserve"> 6.723E-06 -2.439E-06 -2.057E-06 -3.102E-07  9.018E-08  2.886E-07 </t>
  </si>
  <si>
    <t xml:space="preserve"> 6.768E-06 -2.315E-06 -2.182E-06 -4.681E-07  1.225E-07  4.080E-07 </t>
  </si>
  <si>
    <t xml:space="preserve"> 6.902E-06 -2.391E-06 -2.192E-06 -4.676E-07  1.351E-07  4.336E-07 </t>
  </si>
  <si>
    <t xml:space="preserve"> 6.681E-06 -2.212E-06 -2.273E-06 -3.769E-07  8.971E-08  3.114E-07 </t>
  </si>
  <si>
    <t xml:space="preserve"> 6.664E-06 -2.395E-06 -2.073E-06 -3.266E-07  8.104E-08  2.593E-07 </t>
  </si>
  <si>
    <t xml:space="preserve"> 6.659E-06 -2.294E-06 -2.169E-06 -3.761E-07  8.996E-08  3.051E-07 </t>
  </si>
  <si>
    <t xml:space="preserve"> 6.839E-06 -2.291E-06 -2.354E-06 -2.876E-07  6.765E-08  2.195E-07 </t>
  </si>
  <si>
    <t xml:space="preserve"> 6.567E-06 -2.341E-06 -2.028E-06 -3.974E-07  9.272E-08  3.027E-07 </t>
  </si>
  <si>
    <t xml:space="preserve"> 6.520E-06 -2.318E-06 -1.930E-06 -6.023E-07  1.483E-07  5.085E-07 </t>
  </si>
  <si>
    <t xml:space="preserve"> 6.770E-06 -2.357E-06 -2.211E-06 -3.206E-07  7.560E-08  2.596E-07 </t>
  </si>
  <si>
    <t xml:space="preserve"> 6.810E-06 -2.419E-06 -2.183E-06 -2.969E-07  7.366E-08  2.596E-07 </t>
  </si>
  <si>
    <t xml:space="preserve"> 6.781E-06 -2.423E-06 -2.175E-06 -2.473E-07  5.937E-08  2.023E-07 </t>
  </si>
  <si>
    <t xml:space="preserve"> 5.928E-06 -1.968E-06 -1.832E-06 -6.151E-07  1.105E-07  4.879E-07 </t>
  </si>
  <si>
    <t xml:space="preserve"> 5.783E-06 -1.973E-06 -1.747E-06 -5.472E-07  8.340E-08  3.420E-07 </t>
  </si>
  <si>
    <t xml:space="preserve"> 6.108E-06 -2.170E-06 -1.756E-06 -6.801E-07  1.200E-07  4.681E-07 </t>
  </si>
  <si>
    <t xml:space="preserve"> 7.035E-06 -2.448E-06 -2.442E-06 -6.815E-08  7.123E-09  1.420E-08 </t>
  </si>
  <si>
    <t xml:space="preserve"> 6.568E-06 -2.282E-06 -2.180E-06 -2.202E-07  4.518E-08  1.241E-07 </t>
  </si>
  <si>
    <t xml:space="preserve"> 6.568E-06 -2.210E-06 -2.263E-06 -1.451E-07  4.337E-08  1.071E-07 </t>
  </si>
  <si>
    <t xml:space="preserve"> 6.511E-06 -2.276E-06 -2.121E-06 -2.589E-07  5.262E-08  1.500E-07 </t>
  </si>
  <si>
    <t xml:space="preserve"> 6.454E-06 -2.105E-06 -2.225E-06 -2.596E-07  7.001E-08  2.357E-07 </t>
  </si>
  <si>
    <t xml:space="preserve"> 6.844E-06 -2.391E-06 -2.358E-06 -5.445E-08  9.657E-09 -1.539E-08 </t>
  </si>
  <si>
    <t xml:space="preserve"> 6.405E-06 -2.094E-06 -2.174E-06 -3.232E-07  7.994E-08  2.918E-07 </t>
  </si>
  <si>
    <t xml:space="preserve"> 6.393E-06 -2.293E-06 -1.997E-06 -2.872E-07  5.262E-08  1.279E-07 </t>
  </si>
  <si>
    <t xml:space="preserve"> 6.207E-06 -2.034E-06 -2.005E-06 -5.449E-07  1.174E-07  4.764E-07 </t>
  </si>
  <si>
    <t xml:space="preserve"> 6.230E-06 -1.981E-06 -2.093E-06 -4.842E-07  1.127E-07  4.579E-07 </t>
  </si>
  <si>
    <t xml:space="preserve"> 6.139E-06 -1.960E-06 -2.073E-06 -3.469E-07  9.088E-08  3.437E-07 </t>
  </si>
  <si>
    <t xml:space="preserve"> 6.226E-06 -2.083E-06 -2.044E-06 -3.406E-07  7.790E-08  2.646E-07 </t>
  </si>
  <si>
    <t xml:space="preserve"> 6.176E-06 -2.097E-06 -2.015E-06 -2.898E-07  6.282E-08  1.859E-07 </t>
  </si>
  <si>
    <t xml:space="preserve"> 6.364E-06 -2.188E-06 -2.049E-06 -3.889E-07  7.998E-08  2.679E-07 </t>
  </si>
  <si>
    <t xml:space="preserve"> 6.308E-06 -2.189E-06 -2.021E-06 -3.248E-07  6.388E-08  1.889E-07 </t>
  </si>
  <si>
    <t xml:space="preserve"> 6.305E-06 -2.194E-06 -1.966E-06 -4.496E-07  9.071E-08  3.055E-07 </t>
  </si>
  <si>
    <t xml:space="preserve"> 6.044E-06 -2.039E-06 -1.904E-06 -4.844E-07  9.066E-08  3.561E-07 </t>
  </si>
  <si>
    <t xml:space="preserve"> 6.540E-06 -2.280E-06 -2.177E-06 -1.683E-07  3.530E-08  6.536E-08 </t>
  </si>
  <si>
    <t xml:space="preserve"> 6.676E-06 -2.316E-06 -2.294E-06 -6.065E-08  1.843E-08 -9.078E-09 </t>
  </si>
  <si>
    <t xml:space="preserve"> 6.654E-06 -2.328E-06 -2.235E-06 -1.376E-07  2.640E-08  4.384E-08 </t>
  </si>
  <si>
    <t xml:space="preserve"> 6.717E-06 -2.322E-06 -2.309E-06 -8.271E-08  2.141E-08  1.935E-08 </t>
  </si>
  <si>
    <t xml:space="preserve"> 6.741E-06 -2.347E-06 -2.300E-06 -9.909E-08  1.989E-08  2.089E-08 </t>
  </si>
  <si>
    <t xml:space="preserve"> 7.172E-06 -2.486E-06 -2.501E-06 -9.469E-08  5.962E-09  4.784E-08 </t>
  </si>
  <si>
    <t xml:space="preserve"> 6.012E-06 -2.297E-06 -1.713E-06 -1.134E-07 -4.799E-08 -4.414E-07 </t>
  </si>
  <si>
    <t xml:space="preserve"> 5.830E-06 -2.356E-06 -1.384E-06 -3.567E-07 -3.894E-08 -4.553E-07 </t>
  </si>
  <si>
    <t xml:space="preserve"> 6.195E-06 -2.238E-06 -2.027E-06 -1.097E-08 -2.638E-08 -2.938E-07 </t>
  </si>
  <si>
    <t xml:space="preserve"> 6.228E-06 -2.371E-06 -1.750E-06 -2.783E-07  3.955E-08  5.045E-09 </t>
  </si>
  <si>
    <t xml:space="preserve"> 6.750E-06 -2.408E-06 -2.248E-06 -1.020E-07  1.070E-08 -2.497E-09 </t>
  </si>
  <si>
    <t xml:space="preserve"> 6.842E-06 -2.421E-06 -2.295E-06 -1.326E-07  1.589E-08  5.083E-08 </t>
  </si>
  <si>
    <t xml:space="preserve"> 6.502E-06 -2.355E-06 -2.092E-06 -1.164E-07  1.162E-08 -5.708E-08 </t>
  </si>
  <si>
    <t xml:space="preserve"> 6.115E-06 -2.207E-06 -1.892E-06 -2.400E-07  2.664E-08 -3.791E-08 </t>
  </si>
  <si>
    <t xml:space="preserve"> 6.071E-06 -2.264E-06 -1.842E-06 -9.071E-08 -3.541E-08 -3.588E-07 </t>
  </si>
  <si>
    <t xml:space="preserve"> 6.714E-06 -2.387E-06 -2.230E-06 -1.236E-07  1.743E-08  1.916E-08 </t>
  </si>
  <si>
    <t xml:space="preserve"> 6.023E-06 -2.380E-06 -1.535E-06 -3.509E-07  2.774E-08 -1.031E-07 </t>
  </si>
  <si>
    <t xml:space="preserve"> 6.392E-06 -2.301E-06 -2.110E-06 -3.376E-08 -1.168E-08 -1.890E-07 </t>
  </si>
  <si>
    <t xml:space="preserve"> 5.966E-06 -2.368E-06 -1.501E-06 -3.254E-07  1.591E-09 -2.329E-07 </t>
  </si>
  <si>
    <t xml:space="preserve"> 5.869E-06 -2.100E-06 -1.892E-06 -7.469E-08 -2.041E-08 -3.099E-07 </t>
  </si>
  <si>
    <t xml:space="preserve"> 6.857E-06 -2.415E-06 -2.334E-06 -8.744E-08  8.876E-09  3.740E-09 </t>
  </si>
  <si>
    <t xml:space="preserve"> 6.295E-06 -2.247E-06 -2.115E-06 -3.205E-09 -1.507E-08 -2.177E-07 </t>
  </si>
  <si>
    <t xml:space="preserve"> 6.522E-06 -2.360E-06 -2.117E-06 -8.647E-08  3.896E-09 -8.855E-08 </t>
  </si>
  <si>
    <t xml:space="preserve"> 6.287E-06 -2.265E-06 -2.073E-06 -1.080E-08 -1.976E-08 -2.554E-07 </t>
  </si>
  <si>
    <t xml:space="preserve"> 6.798E-06 -2.388E-06 -2.290E-06 -1.454E-07  2.310E-08  6.220E-08 </t>
  </si>
  <si>
    <t xml:space="preserve"> 6.839E-06 -2.423E-06 -2.322E-06 -6.994E-08  2.497E-09 -2.714E-08 </t>
  </si>
  <si>
    <t xml:space="preserve"> 6.691E-06 -2.383E-06 -2.236E-06 -8.502E-08  8.124E-09 -3.393E-08 </t>
  </si>
  <si>
    <t xml:space="preserve"> 6.419E-06 -2.410E-06 -1.901E-06 -1.625E-07  3.554E-08  1.076E-08 </t>
  </si>
  <si>
    <t xml:space="preserve"> 5.845E-06 -2.092E-06 -1.863E-06 -1.023E-07 -1.510E-08 -2.844E-07 </t>
  </si>
  <si>
    <t xml:space="preserve"> 6.366E-06 -2.351E-06 -1.946E-06 -1.828E-07  2.217E-08 -3.726E-08 </t>
  </si>
  <si>
    <t xml:space="preserve"> 6.604E-06 -2.360E-06 -2.196E-06 -6.978E-08  2.738E-09 -7.609E-08 </t>
  </si>
  <si>
    <t xml:space="preserve"> 6.233E-06 -2.407E-06 -1.689E-06 -2.497E-07  4.388E-08 -4.761E-09 </t>
  </si>
  <si>
    <t xml:space="preserve"> 6.269E-06 -2.410E-06 -1.743E-06 -1.675E-07  3.487E-08 -5.447E-08 </t>
  </si>
  <si>
    <t xml:space="preserve"> 6.004E-06 -2.382E-06 -1.542E-06 -1.303E-07 -3.476E-08 -4.329E-07 </t>
  </si>
  <si>
    <t xml:space="preserve"> 6.500E-06 -2.332E-06 -2.161E-06 -3.702E-08 -7.800E-09 -1.558E-07 </t>
  </si>
  <si>
    <t xml:space="preserve"> 6.766E-06 -2.426E-06 -2.217E-06 -1.379E-07  2.158E-08  5.860E-08 </t>
  </si>
  <si>
    <t xml:space="preserve"> 6.736E-06 -2.416E-06 -2.222E-06 -1.017E-07  1.120E-08 -6.619E-09 </t>
  </si>
  <si>
    <t xml:space="preserve"> 6.780E-06 -2.398E-06 -2.308E-06 -5.391E-08  2.139E-09 -4.931E-08 </t>
  </si>
  <si>
    <t xml:space="preserve"> 6.099E-06 -2.239E-06 -1.853E-06 -2.196E-07  1.069E-08 -1.131E-07 </t>
  </si>
  <si>
    <t xml:space="preserve"> 6.369E-06 -2.300E-06 -2.089E-06 -3.016E-08 -1.375E-08 -2.100E-07 </t>
  </si>
  <si>
    <t xml:space="preserve"> 6.541E-06 -2.395E-06 -2.062E-06 -1.185E-07  1.869E-08 -2.327E-08 </t>
  </si>
  <si>
    <t xml:space="preserve"> 6.153E-06 -2.340E-06 -1.781E-06 -9.202E-08 -1.055E-08 -2.732E-07 </t>
  </si>
  <si>
    <t xml:space="preserve"> 6.001E-06 -2.326E-06 -1.642E-06 -2.130E-07 -1.946E-08 -3.284E-07 </t>
  </si>
  <si>
    <t xml:space="preserve"> 6.118E-06 -2.350E-06 -1.721E-06 -1.569E-07 -8.024E-09 -2.462E-07 </t>
  </si>
  <si>
    <t xml:space="preserve"> 6.855E-06 -2.438E-06 -2.302E-06 -9.869E-08  8.318E-09  1.281E-08 </t>
  </si>
  <si>
    <t xml:space="preserve"> 6.091E-06 -2.313E-06 -1.772E-06 -6.742E-08 -3.330E-08 -3.697E-07 </t>
  </si>
  <si>
    <t xml:space="preserve"> 6.282E-06 -2.384E-06 -1.802E-06 -2.036E-07  2.931E-08 -4.046E-08 </t>
  </si>
  <si>
    <t xml:space="preserve"> 6.558E-06 -2.336E-06 -2.205E-06 -3.900E-08 -2.901E-09 -1.171E-07 </t>
  </si>
  <si>
    <t xml:space="preserve"> 5.883E-06 -2.402E-06 -1.340E-06 -3.046E-07 -4.938E-08 -5.336E-07 </t>
  </si>
  <si>
    <t xml:space="preserve"> 6.591E-06 -2.364E-06 -2.189E-06 -5.322E-08 -3.157E-09 -1.125E-07 </t>
  </si>
  <si>
    <t xml:space="preserve"> 6.194E-06 -2.343E-06 -1.800E-06 -2.006E-07  1.352E-08 -1.225E-07 </t>
  </si>
  <si>
    <t xml:space="preserve"> 6.661E-06 -2.425E-06 -2.104E-06 -1.760E-07  3.566E-08  9.595E-08 </t>
  </si>
  <si>
    <t xml:space="preserve"> 6.795E-06 -2.415E-06 -2.287E-06 -8.381E-08  6.014E-09 -1.817E-08 </t>
  </si>
  <si>
    <t xml:space="preserve"> 6.170E-06 -2.394E-06 -1.693E-06 -1.432E-07  9.880E-09 -1.742E-07 </t>
  </si>
  <si>
    <t xml:space="preserve"> 6.128E-06 -2.329E-06 -1.764E-06 -1.807E-07 -4.509E-09 -2.123E-07 </t>
  </si>
  <si>
    <t xml:space="preserve"> 6.741E-06 -2.401E-06 -2.269E-06 -5.858E-08 -1.790E-10 -6.574E-08 </t>
  </si>
  <si>
    <t xml:space="preserve"> 6.828E-06 -2.427E-06 -2.304E-06 -7.344E-08  2.476E-09 -3.103E-08 </t>
  </si>
  <si>
    <t xml:space="preserve"> 6.470E-06 -2.363E-06 -2.054E-06 -1.086E-07  8.475E-09 -7.809E-08 </t>
  </si>
  <si>
    <t xml:space="preserve"> 6.250E-06 -2.228E-06 -2.106E-06  1.133E-08 -2.133E-08 -2.602E-07 </t>
  </si>
  <si>
    <t xml:space="preserve"> 6.621E-06 -2.365E-06 -2.215E-06 -5.447E-08 -1.655E-09 -9.402E-08 </t>
  </si>
  <si>
    <t xml:space="preserve"> 6.807E-06 -2.407E-06 -2.306E-06 -7.927E-08  7.124E-09 -1.573E-08 </t>
  </si>
  <si>
    <t xml:space="preserve"> 6.054E-06 -2.404E-06 -1.549E-06 -1.558E-07 -1.905E-09 -2.920E-07 </t>
  </si>
  <si>
    <t xml:space="preserve"> 6.342E-06 -2.302E-06 -2.055E-06 -4.773E-08 -1.254E-08 -2.040E-07 </t>
  </si>
  <si>
    <t xml:space="preserve"> 6.060E-06 -2.272E-06 -1.814E-06 -7.207E-08 -4.190E-08 -4.025E-07 </t>
  </si>
  <si>
    <t xml:space="preserve"> 6.591E-06 -2.372E-06 -2.139E-06 -1.366E-07  2.024E-08  1.871E-09 </t>
  </si>
  <si>
    <t xml:space="preserve"> 6.573E-06 -2.361E-06 -2.170E-06 -6.863E-08 -2.819E-11 -9.247E-08 </t>
  </si>
  <si>
    <t xml:space="preserve"> 6.931E-06 -2.452E-06 -2.340E-06 -1.173E-07  1.135E-08  4.504E-08 </t>
  </si>
  <si>
    <t xml:space="preserve"> 6.292E-06 -2.264E-06 -1.983E-06 -2.116E-07  3.187E-08  5.864E-09 </t>
  </si>
  <si>
    <t xml:space="preserve"> 6.338E-06 -2.371E-06 -1.894E-06 -1.619E-07  1.959E-08 -6.609E-08 </t>
  </si>
  <si>
    <t xml:space="preserve"> 7.012E-06 -2.472E-06 -2.399E-06 -8.565E-08  3.042E-09  1.026E-08 </t>
  </si>
  <si>
    <t xml:space="preserve"> 6.704E-06 -2.401E-06 -2.203E-06 -1.246E-07  1.634E-08  1.722E-08 </t>
  </si>
  <si>
    <t xml:space="preserve"> 6.645E-06 -2.392E-06 -2.182E-06 -8.294E-08  6.923E-09 -5.376E-08 </t>
  </si>
  <si>
    <t xml:space="preserve"> 6.517E-06 -2.320E-06 -2.199E-06 -2.551E-08 -8.335E-09 -1.451E-07 </t>
  </si>
  <si>
    <t xml:space="preserve"> 6.310E-06 -2.380E-06 -1.806E-06 -3.054E-07  5.602E-08  8.823E-08 </t>
  </si>
  <si>
    <t xml:space="preserve"> 6.264E-06 -2.288E-06 -1.941E-06 -1.953E-07  1.869E-08 -6.255E-08 </t>
  </si>
  <si>
    <t xml:space="preserve"> 6.062E-06 -2.373E-06 -1.609E-06 -2.045E-07 -8.319E-10 -2.507E-07 </t>
  </si>
  <si>
    <t xml:space="preserve"> 6.564E-06 -2.433E-06 -1.973E-06 -2.183E-07  5.920E-08  1.472E-07 </t>
  </si>
  <si>
    <t xml:space="preserve"> 6.415E-06 -2.366E-06 -1.952E-06 -2.321E-07  4.127E-08  5.185E-08 </t>
  </si>
  <si>
    <t xml:space="preserve"> 6.397E-06 -2.333E-06 -2.050E-06 -5.765E-08 -5.771E-09 -1.727E-07 </t>
  </si>
  <si>
    <t xml:space="preserve"> 6.487E-06 -2.363E-06 -2.080E-06 -7.658E-08  2.425E-09 -1.118E-07 </t>
  </si>
  <si>
    <t xml:space="preserve"> 6.452E-06 -2.329E-06 -2.107E-06 -7.012E-08 -1.532E-09 -1.288E-07 </t>
  </si>
  <si>
    <t xml:space="preserve"> 6.362E-06 -2.299E-06 -2.077E-06 -5.041E-08 -9.766E-09 -1.840E-07 </t>
  </si>
  <si>
    <t xml:space="preserve"> 6.141E-06 -2.152E-06 -2.068E-06 -1.546E-08  1.588E-08 -1.385E-07 </t>
  </si>
  <si>
    <t xml:space="preserve"> 6.227E-06 -2.197E-06 -2.101E-06 -1.639E-08  6.972E-09 -1.513E-07 </t>
  </si>
  <si>
    <t xml:space="preserve"> 6.883E-06 -2.405E-06 -2.353E-06 -1.138E-07  1.508E-08  4.083E-08 </t>
  </si>
  <si>
    <t xml:space="preserve"> 6.690E-06 -2.376E-06 -2.270E-06 -3.832E-08 -5.198E-09 -9.946E-08 </t>
  </si>
  <si>
    <t xml:space="preserve"> 6.171E-06 -2.223E-06 -1.874E-06 -3.365E-07  4.981E-08  1.078E-07 </t>
  </si>
  <si>
    <t xml:space="preserve"> 5.975E-06 -2.211E-06 -1.724E-06 -3.645E-07  3.340E-08 -2.823E-09 </t>
  </si>
  <si>
    <t xml:space="preserve"> 6.266E-06 -2.228E-06 -2.124E-06  1.175E-08 -1.808E-08 -2.333E-07 </t>
  </si>
  <si>
    <t xml:space="preserve"> 6.421E-06 -2.282E-06 -2.175E-06 -9.058E-09 -8.924E-09 -1.680E-07 </t>
  </si>
  <si>
    <t xml:space="preserve"> 6.523E-06 -2.367E-06 -2.023E-06 -2.805E-07  5.970E-08  1.590E-07 </t>
  </si>
  <si>
    <t xml:space="preserve"> 6.058E-06 -2.480E-06 -1.396E-06 -2.358E-07  2.274E-08 -1.677E-07 </t>
  </si>
  <si>
    <t xml:space="preserve"> 6.631E-06 -2.411E-06 -1.946E-06 -4.743E-07  1.288E-07  4.241E-07 </t>
  </si>
  <si>
    <t xml:space="preserve"> 6.610E-06 -2.506E-06 -1.813E-06 -3.703E-07  1.280E-07  3.871E-07 </t>
  </si>
  <si>
    <t xml:space="preserve"> 6.006E-06 -2.513E-06 -1.274E-06 -2.648E-07  1.249E-08 -2.435E-07 </t>
  </si>
  <si>
    <t xml:space="preserve"> 6.755E-06 -2.489E-06 -1.934E-06 -4.346E-07  1.457E-07  4.572E-07 </t>
  </si>
  <si>
    <t xml:space="preserve"> 6.553E-06 -2.540E-06 -1.681E-06 -4.000E-07  1.419E-07  4.162E-07 </t>
  </si>
  <si>
    <t xml:space="preserve"> 5.982E-06 -2.411E-06 -1.441E-06 -2.774E-07 -3.923E-09 -2.770E-07 </t>
  </si>
  <si>
    <t xml:space="preserve"> 6.182E-06 -2.480E-06 -1.471E-06 -3.929E-07  7.816E-08  1.296E-07 </t>
  </si>
  <si>
    <t xml:space="preserve"> 6.478E-06 -2.471E-06 -1.793E-06 -2.739E-07  8.672E-08  2.169E-07 </t>
  </si>
  <si>
    <t xml:space="preserve"> 6.418E-06 -2.442E-06 -1.748E-06 -3.881E-07  1.010E-07  2.704E-07 </t>
  </si>
  <si>
    <t xml:space="preserve"> 6.259E-06 -2.482E-06 -1.572E-06 -2.476E-07  6.821E-08  6.832E-08 </t>
  </si>
  <si>
    <t xml:space="preserve"> 6.153E-06 -2.404E-06 -1.554E-06 -4.962E-07  8.753E-08  2.096E-07 </t>
  </si>
  <si>
    <t xml:space="preserve"> 6.331E-06 -2.460E-06 -1.698E-06 -2.322E-07  6.652E-08  1.004E-07 </t>
  </si>
  <si>
    <t xml:space="preserve"> 6.606E-06 -2.448E-06 -1.963E-06 -2.634E-07  7.747E-08  2.277E-07 </t>
  </si>
  <si>
    <t xml:space="preserve"> 6.447E-06 -2.426E-06 -1.839E-06 -3.156E-07  7.783E-08  1.966E-07 </t>
  </si>
  <si>
    <t xml:space="preserve"> 6.367E-06 -2.384E-06 -1.795E-06 -4.173E-07  9.241E-08  2.513E-07 </t>
  </si>
  <si>
    <t xml:space="preserve"> 5.724E-06 -2.185E-06 -1.535E-06 -3.783E-07 -2.130E-08 -3.073E-07 </t>
  </si>
  <si>
    <t xml:space="preserve"> 6.413E-06 -2.365E-06 -1.984E-06 -1.364E-07  1.454E-08 -6.529E-08 </t>
  </si>
  <si>
    <t xml:space="preserve"> 6.289E-06 -2.306E-06 -1.990E-06 -6.636E-08 -1.138E-08 -2.161E-07 </t>
  </si>
  <si>
    <t xml:space="preserve"> 6.174E-06 -2.329E-06 -1.823E-06 -1.199E-07 -1.023E-08 -2.384E-07 </t>
  </si>
  <si>
    <t xml:space="preserve"> 6.283E-06 -2.351E-06 -1.896E-06 -9.205E-08 -4.561E-10 -1.804E-07 </t>
  </si>
  <si>
    <t xml:space="preserve"> 5.725E-06 -2.155E-06 -1.602E-06 -3.142E-07 -3.022E-08 -3.545E-07 </t>
  </si>
  <si>
    <t xml:space="preserve"> 5.971E-06 -2.132E-06 -1.720E-06 -5.766E-07  9.221E-08  3.300E-07 </t>
  </si>
  <si>
    <t xml:space="preserve"> 5.900E-06 -2.161E-06 -1.639E-06 -5.623E-07  7.640E-08  2.429E-07 </t>
  </si>
  <si>
    <t xml:space="preserve"> 6.342E-06 -2.332E-06 -1.979E-06 -1.231E-07  5.683E-09 -1.233E-07 </t>
  </si>
  <si>
    <t xml:space="preserve"> 5.879E-06 -2.197E-06 -1.504E-06 -7.786E-07  1.064E-07  4.122E-07 </t>
  </si>
  <si>
    <t xml:space="preserve"> 5.559E-06 -2.086E-06 -1.526E-06 -3.508E-07 -6.854E-08 -5.531E-07 </t>
  </si>
  <si>
    <t xml:space="preserve"> 6.255E-06 -2.308E-06 -1.944E-06 -9.949E-08 -8.045E-09 -2.013E-07 </t>
  </si>
  <si>
    <t xml:space="preserve"> 6.121E-06 -2.291E-06 -1.843E-06 -1.139E-07 -2.155E-08 -2.899E-07 </t>
  </si>
  <si>
    <t xml:space="preserve"> 6.192E-06 -2.279E-06 -1.946E-06 -3.200E-08 -2.703E-08 -3.105E-07 </t>
  </si>
  <si>
    <t xml:space="preserve"> 6.265E-06 -2.309E-06 -1.960E-06 -5.354E-08 -1.247E-08 -2.432E-07 </t>
  </si>
  <si>
    <t xml:space="preserve"> 6.375E-06 -2.375E-06 -1.932E-06 -1.136E-07  1.513E-08 -9.452E-08 </t>
  </si>
  <si>
    <t xml:space="preserve"> 6.234E-06 -2.317E-06 -1.913E-06 -8.913E-08 -1.063E-08 -2.285E-07 </t>
  </si>
  <si>
    <t xml:space="preserve"> 6.234E-06 -2.273E-06 -1.998E-06 -5.335E-08 -1.822E-08 -2.494E-07 </t>
  </si>
  <si>
    <t xml:space="preserve"> 5.516E-06 -2.070E-06 -1.495E-06 -4.077E-07 -3.186E-08 -3.799E-07 </t>
  </si>
  <si>
    <t xml:space="preserve"> 5.712E-06 -2.131E-06 -1.494E-06 -6.413E-07  6.317E-08  1.830E-07 </t>
  </si>
  <si>
    <t xml:space="preserve"> 5.537E-06 -2.007E-06 -1.631E-06 -2.662E-07 -2.431E-08 -3.389E-07 </t>
  </si>
  <si>
    <t xml:space="preserve"> 6.041E-06 -2.165E-06 -1.670E-06 -7.766E-07  1.317E-07  5.424E-07 </t>
  </si>
  <si>
    <t xml:space="preserve"> 5.873E-06 -2.080E-06 -1.798E-06 -3.045E-07  3.503E-08  7.846E-09 </t>
  </si>
  <si>
    <t xml:space="preserve"> 5.853E-06 -2.156E-06 -1.777E-06 -1.242E-07 -6.945E-08 -5.186E-07 </t>
  </si>
  <si>
    <t xml:space="preserve"> 5.710E-06 -2.111E-06 -1.662E-06 -2.703E-07 -2.905E-08 -3.531E-07 </t>
  </si>
  <si>
    <t xml:space="preserve"> 5.741E-06 -2.183E-06 -1.587E-06 -2.948E-07 -5.007E-08 -4.621E-07 </t>
  </si>
  <si>
    <t xml:space="preserve"> 5.764E-06 -2.065E-06 -1.833E-06 -7.498E-08 -7.266E-08 -5.330E-07 </t>
  </si>
  <si>
    <t xml:space="preserve"> 5.380E-06 -2.017E-06 -1.434E-06 -4.331E-07 -5.849E-08 -5.322E-07 </t>
  </si>
  <si>
    <t xml:space="preserve"> 4.609E-06 -1.648E-06 -1.179E-06 -5.825E-07 -5.089E-08 -6.297E-07 </t>
  </si>
  <si>
    <t xml:space="preserve"> 5.485E-06 -2.040E-06 -1.482E-06 -4.602E-07 -2.374E-09 -2.029E-07 </t>
  </si>
  <si>
    <t xml:space="preserve"> 5.537E-06 -1.970E-06 -1.628E-06 -3.591E-07  1.752E-08 -7.776E-08 </t>
  </si>
  <si>
    <t xml:space="preserve"> 5.454E-06 -1.998E-06 -1.474E-06 -5.377E-07  2.882E-08 -1.097E-08 </t>
  </si>
  <si>
    <t xml:space="preserve"> 5.639E-06 -2.056E-06 -1.598E-06 -4.286E-07  2.646E-08 -5.049E-08 </t>
  </si>
  <si>
    <t xml:space="preserve"> 5.336E-06 -1.916E-06 -1.535E-06 -3.260E-07 -1.696E-08 -2.996E-07 </t>
  </si>
  <si>
    <t xml:space="preserve"> 5.274E-06 -1.929E-06 -1.451E-06 -4.230E-07 -2.279E-08 -3.444E-07 </t>
  </si>
  <si>
    <t xml:space="preserve"> 4.959E-06 -1.775E-06 -1.343E-06 -4.433E-07 -4.069E-08 -4.756E-07 </t>
  </si>
  <si>
    <t xml:space="preserve"> 6.121E-06 -2.199E-06 -1.961E-06 -1.162E-07  1.881E-09 -1.675E-07 </t>
  </si>
  <si>
    <t xml:space="preserve"> 5.853E-06 -2.065E-06 -1.857E-06 -1.536E-07  1.396E-08 -1.356E-07 </t>
  </si>
  <si>
    <t xml:space="preserve"> 5.687E-06 -2.054E-06 -1.725E-06 -2.059E-07 -1.087E-08 -2.841E-07 </t>
  </si>
  <si>
    <t xml:space="preserve"> 5.952E-06 -2.117E-06 -1.962E-06 -3.138E-08 -1.034E-08 -2.733E-07 </t>
  </si>
  <si>
    <t xml:space="preserve"> 6.232E-06 -2.223E-06 -2.063E-06 -4.685E-08 -6.994E-10 -1.743E-07 </t>
  </si>
  <si>
    <t xml:space="preserve"> 6.197E-06 -2.218E-06 -2.062E-06 -1.519E-08 -1.486E-08 -2.341E-07 </t>
  </si>
  <si>
    <t xml:space="preserve"> 6.125E-06 -2.173E-06 -2.029E-06 -4.746E-08  2.731E-09 -1.774E-07 </t>
  </si>
  <si>
    <t xml:space="preserve"> 6.340E-06 -2.283E-06 -2.066E-06 -7.527E-08 -2.163E-09 -1.497E-07 </t>
  </si>
  <si>
    <t xml:space="preserve"> 6.201E-06 -2.221E-06 -2.047E-06 -3.620E-08 -1.009E-08 -2.147E-07 </t>
  </si>
  <si>
    <t xml:space="preserve"> 6.005E-06 -2.175E-06 -1.897E-06 -1.227E-07 -1.027E-08 -2.401E-07 </t>
  </si>
  <si>
    <t xml:space="preserve"> 6.068E-06 -2.211E-06 -1.909E-06 -1.074E-07 -1.729E-08 -2.648E-07 </t>
  </si>
  <si>
    <t xml:space="preserve"> 6.354E-06 -2.271E-06 -2.093E-06 -7.401E-08  2.626E-09 -1.251E-07 </t>
  </si>
  <si>
    <t xml:space="preserve"> 6.251E-06 -2.257E-06 -2.036E-06 -5.582E-08 -1.060E-08 -2.050E-07 </t>
  </si>
  <si>
    <t xml:space="preserve"> 6.136E-06 -2.225E-06 -1.932E-06 -1.453E-07  2.435E-09 -1.592E-07 </t>
  </si>
  <si>
    <t xml:space="preserve"> 5.965E-06 -2.112E-06 -1.972E-06 -3.363E-08 -2.176E-09 -2.359E-07 </t>
  </si>
  <si>
    <t xml:space="preserve"> 6.030E-06 -2.143E-06 -1.955E-06 -9.736E-08  5.386E-09 -1.660E-07 </t>
  </si>
  <si>
    <t xml:space="preserve"> 5.985E-06 -2.127E-06 -1.867E-06 -2.317E-07  2.400E-08 -4.486E-08 </t>
  </si>
  <si>
    <t xml:space="preserve"> 5.904E-06 -2.092E-06 -1.921E-06 -6.442E-08 -2.145E-09 -2.334E-07 </t>
  </si>
  <si>
    <t xml:space="preserve"> 6.152E-06 -2.180E-06 -2.021E-06 -8.205E-08  9.538E-09 -1.362E-07 </t>
  </si>
  <si>
    <t xml:space="preserve"> 6.292E-06 -2.261E-06 -2.037E-06 -1.062E-07  4.597E-09 -1.234E-07 </t>
  </si>
  <si>
    <t xml:space="preserve"> 5.579E-06 -1.989E-06 -1.740E-06 -1.339E-07 -3.730E-08 -4.252E-07 </t>
  </si>
  <si>
    <t xml:space="preserve"> 5.976E-06 -2.164E-06 -1.901E-06 -9.179E-08 -2.255E-08 -3.038E-07 </t>
  </si>
  <si>
    <t xml:space="preserve"> 6.177E-06 -2.243E-06 -1.984E-06 -6.942E-08 -1.568E-08 -2.394E-07 </t>
  </si>
  <si>
    <t xml:space="preserve"> 6.306E-06 -2.247E-06 -2.064E-06 -9.917E-08  1.061E-08 -1.011E-07 </t>
  </si>
  <si>
    <t xml:space="preserve"> 6.006E-06 -2.179E-06 -1.854E-06 -1.914E-07  4.021E-09 -1.585E-07 </t>
  </si>
  <si>
    <t xml:space="preserve"> 6.081E-06 -2.178E-06 -2.004E-06 -3.406E-08 -1.404E-08 -2.547E-07 </t>
  </si>
  <si>
    <t xml:space="preserve"> 6.198E-06 -2.187E-06 -2.107E-06  4.785E-09  2.532E-09 -1.701E-07 </t>
  </si>
  <si>
    <t xml:space="preserve"> 6.073E-06 -2.197E-06 -1.967E-06 -3.835E-08 -2.847E-08 -3.135E-07 </t>
  </si>
  <si>
    <t xml:space="preserve"> 5.971E-06 -2.168E-06 -1.896E-06 -7.546E-08 -3.350E-08 -3.494E-07 </t>
  </si>
  <si>
    <t xml:space="preserve"> 6.138E-06 -2.171E-06 -2.094E-06  2.149E-08 -7.532E-09 -2.135E-07 </t>
  </si>
  <si>
    <t xml:space="preserve"> 5.888E-06 -2.156E-06 -1.785E-06 -2.015E-07 -1.119E-08 -2.502E-07 </t>
  </si>
  <si>
    <t xml:space="preserve"> 6.023E-06 -2.201E-06 -1.863E-06 -1.528E-07 -1.246E-08 -2.387E-07 </t>
  </si>
  <si>
    <t xml:space="preserve"> 5.881E-06 -2.103E-06 -1.828E-06 -2.047E-07  1.152E-08 -1.311E-07 </t>
  </si>
  <si>
    <t xml:space="preserve"> 6.090E-06 -2.200E-06 -1.969E-06 -5.430E-08 -2.016E-08 -2.745E-07 </t>
  </si>
  <si>
    <t xml:space="preserve"> 5.900E-06 -2.078E-06 -1.989E-06  1.281E-08 -3.456E-09 -2.550E-07 </t>
  </si>
  <si>
    <t xml:space="preserve"> 5.874E-06 -2.078E-06 -1.965E-06 -3.210E-10 -1.219E-08 -2.925E-07 </t>
  </si>
  <si>
    <t xml:space="preserve"> 5.944E-06 -2.102E-06 -2.008E-06  1.625E-08 -1.249E-08 -2.748E-07 </t>
  </si>
  <si>
    <t xml:space="preserve"> 5.492E-06 -2.125E-06 -1.334E-06 -6.058E-07  8.114E-09 -1.890E-07 </t>
  </si>
  <si>
    <t xml:space="preserve"> 5.925E-06 -2.202E-06 -1.755E-06 -2.146E-07 -2.096E-08 -2.873E-07 </t>
  </si>
  <si>
    <t xml:space="preserve"> 6.383E-06 -2.301E-06 -2.053E-06 -1.314E-07  1.372E-08 -7.060E-08 </t>
  </si>
  <si>
    <t xml:space="preserve"> 6.233E-06 -2.210E-06 -1.931E-06 -3.556E-07  6.509E-08  1.715E-07 </t>
  </si>
  <si>
    <t xml:space="preserve"> 6.326E-06 -2.297E-06 -1.947E-06 -2.665E-07  4.432E-08  6.309E-08 </t>
  </si>
  <si>
    <t xml:space="preserve"> 6.647E-06 -2.350E-06 -2.243E-06 -7.275E-08  1.006E-08 -4.265E-08 </t>
  </si>
  <si>
    <t xml:space="preserve"> 5.954E-06 -2.207E-06 -1.806E-06 -1.327E-07 -4.036E-08 -3.840E-07 </t>
  </si>
  <si>
    <t xml:space="preserve"> 5.977E-06 -2.189E-06 -1.869E-06 -8.673E-08 -4.049E-08 -3.830E-07 </t>
  </si>
  <si>
    <t xml:space="preserve"> 6.472E-06 -2.314E-06 -2.101E-06 -1.502E-07  2.268E-08 -9.087E-09 </t>
  </si>
  <si>
    <t xml:space="preserve"> 6.398E-06 -2.274E-06 -2.067E-06 -1.859E-07  3.066E-08  2.191E-08 </t>
  </si>
  <si>
    <t xml:space="preserve"> 6.510E-06 -2.312E-06 -2.196E-06 -3.536E-08 -2.858E-10 -1.132E-07 </t>
  </si>
  <si>
    <t xml:space="preserve"> 6.585E-06 -2.337E-06 -2.199E-06 -8.470E-08  1.112E-08 -4.682E-08 </t>
  </si>
  <si>
    <t xml:space="preserve"> 6.498E-06 -2.317E-06 -2.160E-06 -7.010E-08  5.552E-09 -8.816E-08 </t>
  </si>
  <si>
    <t xml:space="preserve"> 5.992E-06 -2.260E-06 -1.732E-06 -2.382E-07 -1.048E-08 -2.407E-07 </t>
  </si>
  <si>
    <t xml:space="preserve"> 6.080E-06 -2.242E-06 -1.876E-06 -1.308E-07 -1.878E-08 -2.631E-07 </t>
  </si>
  <si>
    <t xml:space="preserve"> 6.025E-06 -2.273E-06 -1.707E-06 -3.260E-07  1.946E-08 -8.348E-08 </t>
  </si>
  <si>
    <t xml:space="preserve"> 6.058E-06 -2.272E-06 -1.759E-06 -2.573E-07  6.468E-09 -1.440E-07 </t>
  </si>
  <si>
    <t xml:space="preserve"> 5.905E-06 -2.250E-06 -1.649E-06 -2.816E-07 -1.905E-08 -2.938E-07 </t>
  </si>
  <si>
    <t xml:space="preserve"> 5.677E-06 -2.176E-06 -1.514E-06 -3.484E-07 -8.024E-08 -6.178E-07 </t>
  </si>
  <si>
    <t xml:space="preserve"> 6.407E-06 -2.252E-06 -2.107E-06 -1.601E-07  3.053E-08  2.131E-08 </t>
  </si>
  <si>
    <t xml:space="preserve"> 6.005E-06 -2.233E-06 -1.806E-06 -1.579E-07 -2.690E-08 -3.110E-07 </t>
  </si>
  <si>
    <t xml:space="preserve"> 6.469E-06 -2.301E-06 -2.080E-06 -2.291E-07  4.335E-08  8.887E-08 </t>
  </si>
  <si>
    <t xml:space="preserve"> 6.261E-06 -2.232E-06 -1.906E-06 -4.316E-07  7.888E-08  2.502E-07 </t>
  </si>
  <si>
    <t xml:space="preserve"> 5.690E-06 -2.237E-06 -1.420E-06 -4.564E-07 -1.787E-08 -3.350E-07 </t>
  </si>
  <si>
    <t xml:space="preserve"> 5.771E-06 -2.198E-06 -1.558E-06 -4.071E-07  3.574E-09 -1.949E-07 </t>
  </si>
  <si>
    <t xml:space="preserve"> 6.572E-06 -2.332E-06 -2.183E-06 -1.106E-07  1.673E-08 -1.935E-08 </t>
  </si>
  <si>
    <t xml:space="preserve"> 6.599E-06 -2.335E-06 -2.243E-06 -3.286E-08  2.589E-09 -8.931E-08 </t>
  </si>
  <si>
    <t xml:space="preserve"> 6.697E-06 -2.355E-06 -2.271E-06 -7.938E-08  1.291E-08 -2.074E-08 </t>
  </si>
  <si>
    <t xml:space="preserve"> 6.473E-06 -2.298E-06 -2.171E-06 -4.931E-08  4.271E-09 -1.031E-07 </t>
  </si>
  <si>
    <t xml:space="preserve"> 6.109E-06 -2.255E-06 -1.738E-06 -4.747E-07  7.427E-08  2.021E-07 </t>
  </si>
  <si>
    <t xml:space="preserve"> 6.189E-06 -2.236E-06 -1.811E-06 -4.913E-07  8.443E-08  2.831E-07 </t>
  </si>
  <si>
    <t xml:space="preserve"> 6.280E-06 -2.286E-06 -1.977E-06 -1.512E-07  8.079E-09 -1.047E-07 </t>
  </si>
  <si>
    <t xml:space="preserve"> 6.364E-06 -2.260E-06 -2.144E-06 -2.077E-08 -2.286E-09 -1.534E-07 </t>
  </si>
  <si>
    <t xml:space="preserve"> 6.321E-06 -2.244E-06 -2.117E-06 -3.525E-08  9.297E-10 -1.460E-07 </t>
  </si>
  <si>
    <t xml:space="preserve"> 6.443E-06 -2.290E-06 -2.116E-06 -1.223E-07  1.844E-08 -3.490E-08 </t>
  </si>
  <si>
    <t xml:space="preserve"> 6.265E-06 -2.179E-06 -2.069E-06 -1.407E-07  3.286E-08  8.237E-09 </t>
  </si>
  <si>
    <t xml:space="preserve"> 6.556E-06 -2.308E-06 -2.192E-06 -1.087E-07  2.129E-08 -8.230E-09 </t>
  </si>
  <si>
    <t xml:space="preserve"> 6.705E-06 -2.328E-06 -2.282E-06 -1.221E-07  2.571E-08  4.456E-08 </t>
  </si>
  <si>
    <t xml:space="preserve"> 6.614E-06 -2.320E-06 -2.235E-06 -8.957E-08  1.777E-08 -1.235E-08 </t>
  </si>
  <si>
    <t xml:space="preserve"> 6.421E-06 -2.262E-06 -2.128E-06 -1.209E-07  2.230E-08 -2.159E-08 </t>
  </si>
  <si>
    <t xml:space="preserve"> 6.550E-06 -2.400E-06 -2.014E-06 -2.210E-07  4.951E-08  1.089E-07 </t>
  </si>
  <si>
    <t xml:space="preserve"> 6.438E-06 -2.400E-06 -1.908E-06 -2.327E-07  4.831E-08  8.213E-08 </t>
  </si>
  <si>
    <t xml:space="preserve"> 4.037E-06 -2.186E-06 -1.529E-06  2.622E-07 -4.541E-08 -3.440E-08 </t>
  </si>
  <si>
    <t xml:space="preserve"> 3.905E-06 -1.979E-06 -1.433E-06  2.927E-07 -1.880E-08 -2.250E-07 </t>
  </si>
  <si>
    <t xml:space="preserve"> 4.251E-06 -1.869E-06 -2.181E-06  2.951E-07  6.590E-08 -2.632E-07 </t>
  </si>
  <si>
    <t xml:space="preserve"> 5.391E-06 -2.727E-06 -3.414E-06  4.038E-07 -3.655E-07  6.222E-08 </t>
  </si>
  <si>
    <t xml:space="preserve"> 5.289E-06 -2.932E-06 -2.912E-06  7.813E-08 -2.524E-07  1.016E-07 </t>
  </si>
  <si>
    <t xml:space="preserve"> 6.500E-06 -4.503E-06 -3.572E-06  5.155E-07 -1.210E-06  4.527E-07 </t>
  </si>
  <si>
    <t xml:space="preserve"> 4.907E-06 -2.727E-06 -2.502E-06  3.549E-07 -3.143E-07  1.392E-07 </t>
  </si>
  <si>
    <t xml:space="preserve"> 4.269E-06 -1.959E-06 -2.173E-06  4.135E-07 -1.287E-07 -7.361E-08 </t>
  </si>
  <si>
    <t xml:space="preserve"> 5.518E-06 -2.771E-06 -3.498E-06  1.390E-07 -3.178E-08 -1.280E-08 </t>
  </si>
  <si>
    <t xml:space="preserve"> 5.314E-06 -2.906E-06 -2.993E-06  1.120E-07 -3.127E-07  3.232E-08 </t>
  </si>
  <si>
    <t xml:space="preserve"> 4.895E-06 -2.566E-06 -2.609E-06  2.344E-07 -2.051E-07  4.113E-08 </t>
  </si>
  <si>
    <t xml:space="preserve"> 4.280E-06 -2.256E-06 -1.965E-06  3.864E-07 -1.352E-07  1.483E-08 </t>
  </si>
  <si>
    <t xml:space="preserve"> 4.390E-06 -1.483E-06 -1.176E-06 -6.713E-07 -7.846E-08 -1.485E-06 </t>
  </si>
  <si>
    <t xml:space="preserve"> 5.537E-06 -3.359E-06 -2.986E-06  1.771E-07 -4.090E-07  1.890E-07 </t>
  </si>
  <si>
    <t xml:space="preserve"> 5.050E-06 -2.775E-06 -2.669E-06  1.636E-07 -2.427E-07  1.127E-07 </t>
  </si>
  <si>
    <t xml:space="preserve"> 5.762E-06 -3.882E-06 -3.057E-06  3.676E-07 -5.994E-07  4.693E-07 </t>
  </si>
  <si>
    <t xml:space="preserve"> 3.998E-06 -2.243E-06 -1.258E-06  1.770E-07  1.195E-07 -2.868E-07 </t>
  </si>
  <si>
    <t xml:space="preserve"> 4.005E-06 -1.635E-06 -1.987E-06  2.193E-07  1.460E-07 -3.344E-07 </t>
  </si>
  <si>
    <t xml:space="preserve"> 5.678E-06 -3.010E-06 -3.565E-06  2.196E-07 -4.412E-07  4.558E-08 </t>
  </si>
  <si>
    <t xml:space="preserve"> 5.049E-06 -2.872E-06 -2.625E-06  1.865E-07 -2.338E-07  1.825E-07 </t>
  </si>
  <si>
    <t xml:space="preserve"> 5.019E-06 -2.867E-06 -2.573E-06  4.218E-07 -4.150E-07  1.799E-07 </t>
  </si>
  <si>
    <t xml:space="preserve"> 5.060E-06 -2.364E-06 -3.122E-06  3.453E-07  1.990E-07 -1.538E-07 </t>
  </si>
  <si>
    <t xml:space="preserve"> 5.392E-06 -2.991E-06 -3.057E-06  1.330E-07 -3.764E-07  3.772E-08 </t>
  </si>
  <si>
    <t xml:space="preserve"> 6.145E-06 -4.198E-06 -3.358E-06  5.169E-07 -8.692E-07  5.129E-07 </t>
  </si>
  <si>
    <t xml:space="preserve"> 4.235E-06 -2.283E-06 -1.795E-06  3.526E-07 -9.022E-08  3.369E-08 </t>
  </si>
  <si>
    <t xml:space="preserve"> 3.789E-06 -1.532E-06 -9.610E-07 -1.332E-07  4.672E-08 -1.170E-06 </t>
  </si>
  <si>
    <t xml:space="preserve"> 3.777E-06 -1.768E-06 -1.441E-06  2.640E-07 -1.297E-07 -2.974E-07 </t>
  </si>
  <si>
    <t xml:space="preserve"> 4.288E-06 -1.944E-06 -2.178E-06  3.172E-07 -3.347E-08 -1.694E-07 </t>
  </si>
  <si>
    <t xml:space="preserve"> 4.537E-06 -2.221E-06 -2.345E-06  3.168E-07 -9.388E-08 -7.720E-08 </t>
  </si>
  <si>
    <t xml:space="preserve"> 4.811E-06 -2.771E-06 -2.326E-06  3.438E-07 -2.577E-07  1.875E-07 </t>
  </si>
  <si>
    <t xml:space="preserve"> 4.729E-06 -2.652E-06 -2.282E-06  2.067E-07 -1.374E-07  2.546E-07 </t>
  </si>
  <si>
    <t xml:space="preserve"> 3.877E-06 -1.829E-06 -1.587E-06  2.866E-07 -6.366E-08 -2.711E-07 </t>
  </si>
  <si>
    <t xml:space="preserve"> 3.948E-06 -1.927E-06 -1.543E-06  2.541E-07 -9.956E-08 -1.799E-07 </t>
  </si>
  <si>
    <t xml:space="preserve"> 4.304E-06 -2.057E-06 -2.078E-06  2.480E-07 -9.037E-08 -1.570E-07 </t>
  </si>
  <si>
    <t xml:space="preserve"> 3.659E-06 -1.411E-06 -1.535E-06  1.250E-07  4.382E-08 -3.730E-07 </t>
  </si>
  <si>
    <t xml:space="preserve"> 4.421E-06 -1.339E-06 -1.303E-06 -1.881E-07 -1.629E-07 -1.639E-06 </t>
  </si>
  <si>
    <t xml:space="preserve"> 5.202E-06 -1.722E-06 -1.548E-06 -4.348E-07 -2.384E-07 -1.264E-06 </t>
  </si>
  <si>
    <t xml:space="preserve"> 5.314E-06 -2.969E-06 -2.914E-06  1.115E-07 -3.413E-07  6.466E-08 </t>
  </si>
  <si>
    <t xml:space="preserve"> 5.026E-06 -2.511E-06 -2.899E-06  2.986E-07 -1.099E-07 -1.785E-08 </t>
  </si>
  <si>
    <t xml:space="preserve"> 4.550E-06 -2.691E-06 -1.986E-06  2.963E-07 -1.164E-07  2.860E-07 </t>
  </si>
  <si>
    <t xml:space="preserve"> 4.826E-06 -2.521E-06 -2.524E-06  1.778E-07 -1.859E-07  6.590E-08 </t>
  </si>
  <si>
    <t xml:space="preserve"> 4.990E-06 -2.652E-06 -2.677E-06  1.090E-07 -1.748E-07  1.119E-07 </t>
  </si>
  <si>
    <t xml:space="preserve"> 5.254E-06 -2.751E-06 -3.054E-06  2.358E-07 -2.623E-07  2.913E-08 </t>
  </si>
  <si>
    <t xml:space="preserve"> 5.044E-06 -2.683E-06 -2.730E-06  1.421E-07 -2.183E-07  4.441E-08 </t>
  </si>
  <si>
    <t xml:space="preserve"> 3.920E-06 -1.939E-06 -1.471E-06  2.625E-07 -5.245E-08 -2.401E-07 </t>
  </si>
  <si>
    <t xml:space="preserve"> 5.505E-06 -2.913E-06 -3.321E-06  1.476E-07 -3.250E-07  5.466E-09 </t>
  </si>
  <si>
    <t xml:space="preserve"> 5.402E-06 -3.042E-06 -3.122E-06  3.784E-07 -5.708E-07  9.732E-08 </t>
  </si>
  <si>
    <t xml:space="preserve"> 4.421E-06 -2.099E-06 -2.298E-06  4.206E-07 -1.247E-07 -4.763E-08 </t>
  </si>
  <si>
    <t xml:space="preserve"> 4.174E-06 -1.792E-06 -2.121E-06  3.035E-07 -3.823E-08 -1.968E-07 </t>
  </si>
  <si>
    <t xml:space="preserve"> 4.162E-06 -2.022E-06 -1.875E-06  3.188E-07 -8.752E-08 -1.045E-07 </t>
  </si>
  <si>
    <t xml:space="preserve"> 4.106E-06 -2.195E-06 -1.670E-06  3.067E-07 -8.305E-08 -1.677E-08 </t>
  </si>
  <si>
    <t xml:space="preserve"> 4.356E-06 -2.109E-06 -2.127E-06  1.475E-07 -1.450E-07 -8.963E-09 </t>
  </si>
  <si>
    <t xml:space="preserve"> 4.090E-06 -2.013E-06 -9.262E-07 -4.532E-08  1.779E-07 -9.483E-07 </t>
  </si>
  <si>
    <t xml:space="preserve"> 5.782E-06 -2.974E-06 -3.844E-06  2.848E-07 -3.319E-07  3.627E-08 </t>
  </si>
  <si>
    <t xml:space="preserve"> 5.057E-06 -2.373E-06 -3.121E-06  3.923E-07 -1.308E-07 -1.976E-08 </t>
  </si>
  <si>
    <t xml:space="preserve"> 4.788E-06 -2.532E-06 -2.432E-06  1.862E-07 -1.768E-07  1.242E-07 </t>
  </si>
  <si>
    <t xml:space="preserve"> 5.717E-06 -2.832E-06 -3.833E-06  2.437E-07  4.696E-09 -4.122E-08 </t>
  </si>
  <si>
    <t xml:space="preserve"> 5.118E-06 -2.926E-06 -2.665E-06  2.260E-07 -3.105E-07  1.359E-07 </t>
  </si>
  <si>
    <t xml:space="preserve"> 5.468E-06 -3.281E-06 -2.917E-06  1.680E-07 -4.478E-07  1.494E-07 </t>
  </si>
  <si>
    <t xml:space="preserve"> 5.396E-06 -2.592E-06 -3.556E-06  3.770E-07 -1.239E-07 -2.863E-08 </t>
  </si>
  <si>
    <t xml:space="preserve"> 5.144E-06 -3.385E-06 -2.439E-06  4.971E-07 -3.332E-07  4.711E-07 </t>
  </si>
  <si>
    <t xml:space="preserve"> 4.220E-06 -2.167E-06 -1.900E-06  2.763E-07 -1.168E-07  1.669E-08 </t>
  </si>
  <si>
    <t xml:space="preserve"> 4.286E-06 -1.397E-06 -1.180E-06 -6.720E-07 -5.637E-08 -1.363E-06 </t>
  </si>
  <si>
    <t xml:space="preserve"> 3.782E-06 -1.886E-06 -8.401E-07  5.179E-08  1.082E-07 -8.413E-07 </t>
  </si>
  <si>
    <t xml:space="preserve"> 5.063E-06 -2.595E-06 -2.925E-06  4.328E-07 -3.206E-07  4.611E-08 </t>
  </si>
  <si>
    <t xml:space="preserve"> 4.168E-06 -1.307E-06 -1.262E-06  1.871E-07 -6.366E-08 -1.247E-06 </t>
  </si>
  <si>
    <t xml:space="preserve"> 4.042E-06 -1.760E-06 -1.949E-06  2.724E-07  1.811E-08 -2.917E-07 </t>
  </si>
  <si>
    <t xml:space="preserve"> 5.337E-06 -2.886E-06 -3.113E-06  2.632E-07 -4.154E-07  4.353E-08 </t>
  </si>
  <si>
    <t xml:space="preserve"> 5.470E-06 -2.040E-06 -1.379E-06 -5.890E-07 -1.684E-07 -1.060E-06 </t>
  </si>
  <si>
    <t xml:space="preserve"> 3.752E-06 -1.786E-06 -1.327E-06  2.471E-07 -1.780E-08 -4.128E-07 </t>
  </si>
  <si>
    <t xml:space="preserve"> 5.799E-06 -3.236E-06 -3.572E-06  2.660E-07 -6.645E-07  9.519E-08 </t>
  </si>
  <si>
    <t xml:space="preserve"> 5.539E-06 -2.857E-06 -3.445E-06  1.375E-07 -2.305E-07  5.065E-09 </t>
  </si>
  <si>
    <t xml:space="preserve"> 5.260E-06 -3.085E-06 -2.763E-06  2.943E-07 -4.662E-07  1.349E-07 </t>
  </si>
  <si>
    <t xml:space="preserve"> 5.079E-06 -2.672E-06 -2.841E-06  3.514E-07 -3.194E-07  5.487E-08 </t>
  </si>
  <si>
    <t xml:space="preserve"> 4.617E-06 -1.404E-06 -1.507E-06  1.631E-07 -8.989E-08 -1.326E-06 </t>
  </si>
  <si>
    <t xml:space="preserve"> 5.151E-06 -3.129E-06 -2.607E-06  3.089E-07 -3.826E-07  2.333E-07 </t>
  </si>
  <si>
    <t xml:space="preserve"> 4.094E-06 -1.877E-06 -1.912E-06  2.736E-07 -5.755E-08 -2.539E-07 </t>
  </si>
  <si>
    <t xml:space="preserve"> 4.615E-06 -2.848E-06 -2.057E-06  3.678E-07 -1.275E-07  2.306E-07 </t>
  </si>
  <si>
    <t xml:space="preserve"> 5.352E-06 -2.709E-06 -3.288E-06  3.050E-07 -2.995E-07  1.971E-08 </t>
  </si>
  <si>
    <t xml:space="preserve"> 5.245E-06 -2.884E-06 -2.885E-06  9.233E-08 -2.807E-07  6.527E-08 </t>
  </si>
  <si>
    <t xml:space="preserve"> 5.114E-06 -2.791E-06 -2.765E-06  1.941E-07 -2.978E-07  6.879E-08 </t>
  </si>
  <si>
    <t xml:space="preserve"> 5.467E-06 -2.762E-06 -3.406E-06  1.100E-07  1.913E-07 -4.560E-08 </t>
  </si>
  <si>
    <t xml:space="preserve"> 5.013E-06 -2.957E-06 -2.614E-06  5.565E-07 -5.108E-07  2.116E-07 </t>
  </si>
  <si>
    <t xml:space="preserve"> 3.820E-06 -1.650E-06 -1.603E-06  2.742E-07 -1.838E-08 -3.802E-07 </t>
  </si>
  <si>
    <t xml:space="preserve"> 3.643E-06 -1.253E-06 -1.096E-06  4.523E-08 -1.028E-08 -3.676E-07 </t>
  </si>
  <si>
    <t xml:space="preserve"> 4.278E-06 -1.985E-06 -2.100E-06  2.904E-07 -3.564E-08 -2.004E-07 </t>
  </si>
  <si>
    <t xml:space="preserve"> 5.955E-06 -4.010E-06 -3.132E-06  4.224E-07 -9.308E-07  3.883E-07 </t>
  </si>
  <si>
    <t xml:space="preserve"> 3.631E-06 -1.253E-06 -1.063E-06  2.135E-07 -2.191E-08 -6.147E-07 </t>
  </si>
  <si>
    <t xml:space="preserve"> 5.546E-06 -3.229E-06 -3.086E-06  1.531E-07 -5.576E-07  8.893E-08 </t>
  </si>
  <si>
    <t xml:space="preserve"> 5.585E-06 -3.523E-06 -2.952E-06  2.497E-07 -5.816E-07  2.125E-07 </t>
  </si>
  <si>
    <t xml:space="preserve"> 4.475E-06 -2.242E-06 -2.221E-06  3.186E-07 -1.452E-07 -2.516E-08 </t>
  </si>
  <si>
    <t xml:space="preserve"> 3.837E-06 -1.685E-06 -1.614E-06  2.872E-07 -4.181E-08 -3.802E-07 </t>
  </si>
  <si>
    <t xml:space="preserve"> 4.370E-06 -2.046E-06 -2.327E-06  4.548E-07 -1.297E-07 -5.086E-08 </t>
  </si>
  <si>
    <t xml:space="preserve"> 3.757E-06 -1.578E-06 -1.546E-06  2.382E-07  2.774E-08 -3.603E-07 </t>
  </si>
  <si>
    <t xml:space="preserve"> 4.806E-06 -2.678E-06 -2.360E-06  2.807E-07 -2.280E-07  1.679E-07 </t>
  </si>
  <si>
    <t xml:space="preserve"> 3.825E-06 -1.925E-06 -1.248E-06  2.229E-07 -3.351E-08 -2.909E-07 </t>
  </si>
  <si>
    <t xml:space="preserve"> 5.370E-06 -3.076E-06 -2.948E-06  2.635E-07 -5.115E-07  1.021E-07 </t>
  </si>
  <si>
    <t xml:space="preserve"> 3.625E-06 -1.254E-06 -1.039E-06  4.237E-07 -3.550E-08 -8.187E-07 </t>
  </si>
  <si>
    <t xml:space="preserve"> 5.204E-06 -2.622E-06 -3.084E-06  1.883E-07  2.314E-07 -1.088E-07 </t>
  </si>
  <si>
    <t xml:space="preserve"> 3.477E-06 -1.294E-06 -1.136E-06  3.473E-07 -4.924E-08 -5.963E-07 </t>
  </si>
  <si>
    <t xml:space="preserve"> 4.007E-06 -1.805E-06 -1.835E-06  2.941E-07 -3.782E-08 -2.347E-07 </t>
  </si>
  <si>
    <t xml:space="preserve"> 3.922E-06 -1.711E-06 -1.774E-06  2.512E-07 -3.562E-09 -2.749E-07 </t>
  </si>
  <si>
    <t xml:space="preserve"> 5.450E-06 -1.769E-06 -1.660E-06 -4.229E-07 -2.871E-07 -1.345E-06 </t>
  </si>
  <si>
    <t xml:space="preserve"> 3.619E-06 -1.247E-06 -1.041E-06  2.242E-07 -6.662E-08 -1.142E-06 </t>
  </si>
  <si>
    <t xml:space="preserve"> 4.415E-06 -2.175E-06 -2.166E-06  2.428E-07 -1.186E-07 -5.036E-08 </t>
  </si>
  <si>
    <t xml:space="preserve"> 4.095E-06 -1.970E-06 -1.824E-06  2.574E-07 -1.019E-07 -1.517E-07 </t>
  </si>
  <si>
    <t xml:space="preserve"> 4.420E-06 -2.217E-06 -2.151E-06  2.791E-07 -1.350E-07 -1.040E-08 </t>
  </si>
  <si>
    <t xml:space="preserve"> 4.086E-06 -1.997E-06 -1.758E-06  2.801E-07 -9.393E-08 -1.378E-07 </t>
  </si>
  <si>
    <t xml:space="preserve"> 3.533E-06 -1.311E-06 -1.231E-06  1.194E-07 -1.491E-08 -5.053E-07 </t>
  </si>
  <si>
    <t xml:space="preserve"> 3.521E-06 -1.280E-06 -1.068E-06  3.922E-07 -7.422E-08 -9.493E-07 </t>
  </si>
  <si>
    <t xml:space="preserve"> 3.665E-06 -1.240E-06 -1.078E-06 -1.301E-07 -1.815E-08 -6.608E-07 </t>
  </si>
  <si>
    <t xml:space="preserve"> 5.383E-06 -2.887E-06 -3.135E-06  1.261E-07 -2.819E-07  2.425E-08 </t>
  </si>
  <si>
    <t xml:space="preserve"> 5.195E-06 -2.720E-06 -2.946E-06  6.625E-08  1.103E-08 -4.502E-08 </t>
  </si>
  <si>
    <t xml:space="preserve"> 5.179E-06 -2.737E-06 -2.898E-06  5.967E-08 -1.969E-07  1.312E-08 </t>
  </si>
  <si>
    <t xml:space="preserve"> 5.270E-06 -2.616E-06 -3.223E-06  2.179E-07 -2.280E-09 -4.430E-08 </t>
  </si>
  <si>
    <t xml:space="preserve"> 4.806E-06 -2.434E-06 -2.547E-06  1.404E-07 -1.446E-07  2.777E-09 </t>
  </si>
  <si>
    <t xml:space="preserve"> 5.187E-06 -2.725E-06 -2.921E-06  6.427E-08 -1.635E-07  3.729E-09 </t>
  </si>
  <si>
    <t xml:space="preserve"> 5.087E-06 -2.616E-06 -2.849E-06  4.918E-08 -1.289E-07 -1.515E-08 </t>
  </si>
  <si>
    <t xml:space="preserve"> 5.347E-06 -2.755E-06 -3.191E-06  9.466E-08 -3.843E-08 -2.874E-08 </t>
  </si>
  <si>
    <t xml:space="preserve"> 4.928E-06 -1.639E-06 -1.356E-06 -6.440E-07 -2.063E-07 -1.435E-06 </t>
  </si>
  <si>
    <t xml:space="preserve"> 5.293E-06 -2.741E-06 -3.106E-06  8.437E-08 -4.438E-08 -2.102E-08 </t>
  </si>
  <si>
    <t xml:space="preserve"> 4.997E-06 -2.605E-06 -2.718E-06  9.800E-08 -1.756E-07  2.847E-08 </t>
  </si>
  <si>
    <t xml:space="preserve"> 4.979E-06 -2.540E-06 -2.766E-06  2.420E-07 -1.469E-07 -1.820E-08 </t>
  </si>
  <si>
    <t xml:space="preserve"> 5.104E-06 -2.692E-06 -2.836E-06  1.590E-07 -2.147E-07  1.286E-08 </t>
  </si>
  <si>
    <t xml:space="preserve"> 4.926E-06 -2.482E-06 -2.718E-06  1.882E-07 -4.271E-08 -7.192E-08 </t>
  </si>
  <si>
    <t xml:space="preserve"> 5.116E-06 -2.637E-06 -2.902E-06  1.414E-07 -1.034E-07 -2.709E-08 </t>
  </si>
  <si>
    <t xml:space="preserve"> 5.229E-06 -2.760E-06 -2.967E-06  7.094E-08 -1.761E-07 -3.325E-10 </t>
  </si>
  <si>
    <t xml:space="preserve"> 4.533E-06 -2.008E-06 -2.591E-06  4.135E-07  3.937E-08 -1.441E-07 </t>
  </si>
  <si>
    <t xml:space="preserve"> 4.228E-06 -1.386E-06 -1.199E-06 -3.297E-07 -1.015E-07 -1.119E-06 </t>
  </si>
  <si>
    <t xml:space="preserve"> 3.855E-06 -1.426E-06 -1.869E-06  8.178E-08  2.323E-08 -3.543E-07 </t>
  </si>
  <si>
    <t xml:space="preserve"> 3.899E-06 -1.269E-06 -1.118E-06 -2.344E-07 -5.350E-08 -1.085E-06 </t>
  </si>
  <si>
    <t xml:space="preserve"> 3.542E-06 -1.386E-06 -1.195E-06  1.524E-07 -1.025E-08 -6.995E-07 </t>
  </si>
  <si>
    <t xml:space="preserve"> 4.068E-06 -1.351E-06 -1.143E-06 -2.306E-07 -4.703E-08 -7.984E-07 </t>
  </si>
  <si>
    <t xml:space="preserve"> 4.513E-06 -2.084E-06 -2.483E-06  3.989E-07 -4.812E-08 -1.151E-07 </t>
  </si>
  <si>
    <t xml:space="preserve"> 3.699E-06 -1.238E-06 -1.088E-06 -1.070E-07 -2.772E-08 -9.466E-07 </t>
  </si>
  <si>
    <t xml:space="preserve"> 3.797E-06 -1.235E-06 -1.097E-06  1.722E-07 -6.830E-08 -1.197E-06 </t>
  </si>
  <si>
    <t xml:space="preserve"> 4.496E-06 -2.008E-06 -2.513E-06  3.458E-07  1.578E-07 -2.334E-07 </t>
  </si>
  <si>
    <t xml:space="preserve"> 3.879E-06 -1.294E-06 -1.112E-06 -1.434E-07 -2.413E-09 -2.773E-07 </t>
  </si>
  <si>
    <t xml:space="preserve"> 4.126E-06 -1.559E-06 -2.206E-06  2.474E-07  7.481E-08 -2.775E-07 </t>
  </si>
  <si>
    <t xml:space="preserve"> 3.557E-06 -1.271E-06 -1.152E-06 -1.008E-08 -2.042E-08 -7.237E-07 </t>
  </si>
  <si>
    <t xml:space="preserve"> 4.502E-06 -1.427E-06 -1.339E-06 -2.415E-07 -1.383E-07 -1.270E-06 </t>
  </si>
  <si>
    <t xml:space="preserve"> 3.604E-06 -1.398E-06 -1.105E-06  6.277E-09  2.065E-08 -8.794E-07 </t>
  </si>
  <si>
    <t xml:space="preserve"> 4.359E-06 -1.438E-06 -1.197E-06 -5.099E-07 -1.054E-07 -1.185E-06 </t>
  </si>
  <si>
    <t xml:space="preserve"> 3.679E-06 -1.495E-06 -1.451E-06  1.490E-07  1.455E-08 -4.915E-07 </t>
  </si>
  <si>
    <t xml:space="preserve"> 3.623E-06 -1.521E-06 -1.294E-06  1.718E-07  2.864E-09 -5.715E-07 </t>
  </si>
  <si>
    <t xml:space="preserve"> 4.576E-06 -1.485E-06 -1.368E-06 -1.930E-07 -1.226E-07 -1.121E-06 </t>
  </si>
  <si>
    <t xml:space="preserve"> 3.847E-06 -1.291E-06 -1.074E-06 -3.073E-07 -1.945E-08 -5.544E-07 </t>
  </si>
  <si>
    <t xml:space="preserve"> 3.579E-06 -1.382E-06 -1.290E-06  1.405E-07 -1.584E-08 -6.106E-07 </t>
  </si>
  <si>
    <t xml:space="preserve"> 4.853E-06 -1.684E-06 -1.375E-06 -3.560E-07 -1.017E-07 -8.512E-07 </t>
  </si>
  <si>
    <t xml:space="preserve"> 3.776E-06 -1.253E-06 -1.076E-06 -8.505E-08 -3.852E-08 -8.480E-07 </t>
  </si>
  <si>
    <t xml:space="preserve"> 4.126E-06 -1.399E-06 -1.119E-06 -3.515E-07 -3.623E-08 -6.719E-07 </t>
  </si>
  <si>
    <t xml:space="preserve"> 3.823E-06 -1.256E-06 -1.103E-06 -1.005E-07 -5.103E-08 -1.104E-06 </t>
  </si>
  <si>
    <t xml:space="preserve"> 4.528E-06 -1.538E-06 -1.298E-06 -1.775E-07 -4.316E-08 -6.369E-07 </t>
  </si>
  <si>
    <t xml:space="preserve"> 4.290E-06 -1.329E-06 -1.295E-06 -6.571E-08 -1.183E-07 -1.376E-06 </t>
  </si>
  <si>
    <t xml:space="preserve"> 3.897E-06 -1.257E-06 -1.122E-06 -1.414E-08 -7.110E-08 -1.230E-06 </t>
  </si>
  <si>
    <t xml:space="preserve"> 3.952E-06 -1.297E-06 -1.128E-06 -4.009E-07 -6.683E-08 -1.114E-06 </t>
  </si>
  <si>
    <t xml:space="preserve"> 4.044E-06 -1.308E-06 -1.135E-06 -4.241E-07 -6.373E-08 -1.295E-06 </t>
  </si>
  <si>
    <t xml:space="preserve"> 3.848E-06 -1.276E-06 -1.146E-06 -4.121E-07 -9.520E-09 -1.115E-06 </t>
  </si>
  <si>
    <t xml:space="preserve"> 3.649E-06 -1.363E-06 -1.138E-06 -1.611E-07  4.597E-08 -9.180E-07 </t>
  </si>
  <si>
    <t xml:space="preserve"> 3.583E-06 -1.301E-06 -1.303E-06 -1.634E-08  1.724E-09 -5.928E-07 </t>
  </si>
  <si>
    <t xml:space="preserve"> 3.693E-06 -1.477E-06 -1.512E-06  1.666E-07  9.134E-09 -4.551E-07 </t>
  </si>
  <si>
    <t xml:space="preserve"> 3.766E-06 -1.240E-06 -1.088E-06 -5.335E-08 -6.098E-08 -1.195E-06 </t>
  </si>
  <si>
    <t xml:space="preserve"> 3.930E-06 -1.281E-06 -1.093E-06 -1.700E-07 -8.447E-08 -1.369E-06 </t>
  </si>
  <si>
    <t xml:space="preserve"> 3.556E-06 -1.277E-06 -1.051E-06  1.208E-07 -5.783E-08 -1.005E-06 </t>
  </si>
  <si>
    <t xml:space="preserve"> 3.632E-06 -1.270E-06 -1.064E-06  9.910E-09 -4.571E-08 -1.118E-06 </t>
  </si>
  <si>
    <t xml:space="preserve"> 4.511E-06 -1.519E-06 -1.286E-06 -1.499E-07 -6.814E-09 -3.658E-07 </t>
  </si>
  <si>
    <t xml:space="preserve"> 4.363E-06 -1.482E-06 -1.195E-06 -3.750E-07 -1.499E-08 -3.620E-07 </t>
  </si>
  <si>
    <t xml:space="preserve"> 4.394E-06 -1.503E-06 -1.193E-06 -3.668E-07 -2.978E-08 -5.281E-07 </t>
  </si>
  <si>
    <t xml:space="preserve"> 4.303E-06 -1.431E-06 -1.202E-06 -3.458E-07 -7.773E-08 -9.390E-07 </t>
  </si>
  <si>
    <t xml:space="preserve"> 4.534E-06 -1.519E-06 -1.302E-06 -2.661E-07 -9.125E-08 -9.332E-07 </t>
  </si>
  <si>
    <t xml:space="preserve"> 3.659E-06 -1.408E-06 -1.399E-06  2.284E-10  3.599E-08 -5.965E-07 </t>
  </si>
  <si>
    <t xml:space="preserve"> 4.301E-06 -2.171E-06 -2.073E-06  4.222E-07 -1.542E-07 -2.627E-08 </t>
  </si>
  <si>
    <t xml:space="preserve"> 4.047E-06 -1.916E-06 -1.725E-06  2.705E-07 -2.790E-08 -1.863E-07 </t>
  </si>
  <si>
    <t xml:space="preserve"> 4.114E-06 -1.378E-06 -1.168E-06  1.706E-07  1.332E-09 -5.070E-07 </t>
  </si>
  <si>
    <t xml:space="preserve"> 3.923E-06 -1.316E-06 -1.105E-06  1.707E-07  3.753E-09 -3.710E-07 </t>
  </si>
  <si>
    <t xml:space="preserve"> 4.277E-06 -1.420E-06 -1.238E-06 -2.894E-08 -4.764E-08 -7.961E-07 </t>
  </si>
  <si>
    <t xml:space="preserve"> 5.020E-06 -1.622E-06 -1.629E-06 -1.012E-07 -1.499E-07 -1.070E-06 </t>
  </si>
  <si>
    <t xml:space="preserve"> 5.154E-06 -2.678E-06 -2.910E-06  6.342E-08 -7.131E-08 -3.248E-08 </t>
  </si>
  <si>
    <t xml:space="preserve"> 4.836E-06 -2.441E-06 -2.592E-06  1.576E-07 -1.093E-07 -4.796E-08 </t>
  </si>
  <si>
    <t xml:space="preserve"> 5.194E-06 -2.679E-06 -3.014E-06  1.912E-07 -1.496E-07 -1.304E-08 </t>
  </si>
  <si>
    <t xml:space="preserve"> 4.948E-06 -1.617E-06 -1.536E-06 -2.159E-07 -1.600E-07 -1.095E-06 </t>
  </si>
  <si>
    <t xml:space="preserve"> 3.592E-06 -1.448E-06 -1.344E-06  2.525E-07 -2.628E-08 -5.293E-07 </t>
  </si>
  <si>
    <t xml:space="preserve"> 3.728E-06 -1.244E-06 -1.622E-06 -1.643E-07  6.936E-08 -3.041E-07 </t>
  </si>
  <si>
    <t xml:space="preserve"> 3.687E-06 -1.534E-06 -1.461E-06  2.914E-07 -4.311E-08 -4.351E-07 </t>
  </si>
  <si>
    <t xml:space="preserve"> 6.631E-06 -2.794E-06 -2.643E-06 -3.180E-08  5.180E-08 -1.004E-06 </t>
  </si>
  <si>
    <t xml:space="preserve"> 5.872E-06 -1.678E-06 -1.995E-06 -1.808E-07 -4.283E-07 -1.506E-06 </t>
  </si>
  <si>
    <t xml:space="preserve"> 3.760E-06 -1.771E-06 -1.086E-06  5.937E-08  7.998E-08 -6.998E-07 </t>
  </si>
  <si>
    <t xml:space="preserve"> 6.466E-06 -1.718E-06 -2.053E-06 -2.856E-07 -4.571E-07 -1.941E-06 </t>
  </si>
  <si>
    <t xml:space="preserve"> 5.149E-06 -2.868E-06 -2.916E-06  8.913E-08 -8.482E-08  4.363E-07 </t>
  </si>
  <si>
    <t xml:space="preserve"> 3.972E-06 -1.667E-06 -1.136E-06 -2.789E-07  1.164E-07 -9.957E-07 </t>
  </si>
  <si>
    <t xml:space="preserve"> 7.081E-06 -5.552E-06 -3.962E-06  5.406E-07 -1.736E-06  6.615E-07 </t>
  </si>
  <si>
    <t xml:space="preserve"> 6.088E-06 -1.912E-06 -2.133E-06  6.518E-08 -3.535E-07 -8.645E-07 </t>
  </si>
  <si>
    <t xml:space="preserve"> 6.740E-06 -1.511E-06 -2.348E-06  2.232E-07 -1.387E-07 -2.004E-06 </t>
  </si>
  <si>
    <t xml:space="preserve"> 7.530E-06 -1.870E-06 -2.379E-06 -3.490E-07 -3.360E-07 -2.440E-06 </t>
  </si>
  <si>
    <t xml:space="preserve"> 5.708E-06 -3.284E-06 -1.914E-06 -2.408E-07  3.433E-08 -4.915E-07 </t>
  </si>
  <si>
    <t xml:space="preserve"> 4.432E-06 -2.721E-06 -1.834E-06  2.704E-07 -6.165E-08  2.310E-07 </t>
  </si>
  <si>
    <t xml:space="preserve"> 3.916E-06 -1.320E-06 -9.954E-07  1.950E-07 -6.425E-08 -1.559E-06 </t>
  </si>
  <si>
    <t xml:space="preserve"> 6.942E-06 -1.658E-06 -2.407E-06  2.360E-08 -4.520E-07 -1.808E-06 </t>
  </si>
  <si>
    <t xml:space="preserve"> 7.514E-06 -2.355E-06 -2.035E-06 -9.350E-07 -5.008E-07 -2.152E-06 </t>
  </si>
  <si>
    <t xml:space="preserve"> 6.049E-06 -3.828E-06 -3.547E-06  3.313E-07 -3.698E-07  7.324E-07 </t>
  </si>
  <si>
    <t xml:space="preserve"> 5.473E-06 -2.174E-06 -1.163E-06 -6.288E-07  3.163E-09 -2.052E-06 </t>
  </si>
  <si>
    <t xml:space="preserve"> 4.025E-06 -2.133E-06 -6.528E-07 -7.620E-08  1.708E-07 -1.088E-06 </t>
  </si>
  <si>
    <t xml:space="preserve"> 5.847E-06 -1.656E-06 -1.544E-06 -2.365E-07 -1.930E-07 -2.317E-06 </t>
  </si>
  <si>
    <t xml:space="preserve"> 6.905E-06 -1.508E-06 -2.376E-06  2.928E-07 -9.498E-09 -2.161E-06 </t>
  </si>
  <si>
    <t xml:space="preserve"> 6.244E-06 -1.758E-06 -2.108E-06 -1.860E-07 -5.004E-07 -1.500E-06 </t>
  </si>
  <si>
    <t xml:space="preserve"> 3.958E-06 -2.454E-06 -9.547E-07  1.047E-07  2.927E-07 -1.889E-07 </t>
  </si>
  <si>
    <t xml:space="preserve"> 5.080E-06 -2.944E-06 -2.618E-06  1.913E-07 -1.946E-07  2.773E-07 </t>
  </si>
  <si>
    <t xml:space="preserve"> 4.363E-06 -1.879E-06 -7.284E-07 -2.119E-07  1.063E-07 -1.835E-06 </t>
  </si>
  <si>
    <t xml:space="preserve"> 4.564E-06 -2.837E-06 -1.853E-06  2.496E-07  2.687E-08  3.089E-07 </t>
  </si>
  <si>
    <t xml:space="preserve"> 7.148E-06 -1.809E-06 -2.197E-06  6.462E-08 -1.290E-07 -2.577E-06 </t>
  </si>
  <si>
    <t xml:space="preserve"> 7.415E-06 -2.165E-06 -2.071E-06 -8.235E-07 -4.520E-07 -2.450E-06 </t>
  </si>
  <si>
    <t xml:space="preserve"> 5.530E-06 -3.120E-06 -3.233E-06  1.116E-07 -2.300E-07  3.194E-07 </t>
  </si>
  <si>
    <t xml:space="preserve"> 9.307E-06 -3.783E-06 -7.113E-06 -1.181E-07 -6.163E-07 -1.047E-06 </t>
  </si>
  <si>
    <t xml:space="preserve"> 4.762E-06 -1.302E-06 -1.552E-06  3.248E-07 -5.323E-08 -1.780E-06 </t>
  </si>
  <si>
    <t xml:space="preserve"> 6.385E-06 -1.724E-06 -1.901E-06 -3.191E-07 -3.619E-07 -2.189E-06 </t>
  </si>
  <si>
    <t xml:space="preserve"> 5.800E-06 -2.030E-06 -1.429E-06 -1.007E-06 -1.850E-07 -2.010E-06 </t>
  </si>
  <si>
    <t xml:space="preserve"> 6.729E-06 -2.545E-06 -1.489E-06 -3.273E-07  2.335E-07 -2.092E-06 </t>
  </si>
  <si>
    <t xml:space="preserve"> 7.070E-06 -2.176E-06 -2.097E-06 -6.223E-07 -6.259E-07 -1.665E-06 </t>
  </si>
  <si>
    <t xml:space="preserve"> 5.036E-06 -1.479E-06 -1.643E-06 -1.884E-07 -2.621E-07 -1.529E-06 </t>
  </si>
  <si>
    <t xml:space="preserve"> 5.149E-06 -2.155E-06 -6.727E-07 -1.265E-07  7.986E-08 -2.634E-06 </t>
  </si>
  <si>
    <t xml:space="preserve"> 7.222E-06 -2.794E-06 -1.753E-06 -9.523E-07  1.274E-08 -2.167E-06 </t>
  </si>
  <si>
    <t xml:space="preserve"> 4.934E-06 -1.398E-06 -1.647E-06  1.150E-08 -2.144E-07 -1.587E-06 </t>
  </si>
  <si>
    <t xml:space="preserve"> 6.408E-06 -1.585E-06 -2.251E-06  2.948E-09 -4.084E-07 -1.766E-06 </t>
  </si>
  <si>
    <t xml:space="preserve"> 3.681E-06 -1.339E-06 -9.922E-07  3.060E-08 -2.614E-08 -1.224E-06 </t>
  </si>
  <si>
    <t xml:space="preserve"> 5.164E-06 -1.586E-06 -1.665E-06 -2.319E-07 -2.633E-07 -1.371E-06 </t>
  </si>
  <si>
    <t xml:space="preserve"> 4.648E-06 -1.371E-06 -1.451E-06 -1.043E-07 -1.798E-07 -1.587E-06 </t>
  </si>
  <si>
    <t xml:space="preserve"> 5.426E-06 -1.696E-06 -1.734E-06 -3.151E-07 -3.144E-07 -1.377E-06 </t>
  </si>
  <si>
    <t xml:space="preserve"> 4.027E-06 -1.269E-06 -1.068E-06  3.758E-07 -8.867E-08 -1.641E-06 </t>
  </si>
  <si>
    <t xml:space="preserve"> 4.155E-06 -2.459E-06 -1.488E-06  2.152E-07  1.297E-08  1.990E-07 </t>
  </si>
  <si>
    <t xml:space="preserve"> 5.683E-06 -3.210E-06 -2.429E-06  4.468E-09  4.895E-08 -2.491E-07 </t>
  </si>
  <si>
    <t xml:space="preserve"> 6.540E-06 -2.061E-06 -1.672E-06 -1.366E-07 -3.754E-08 -2.960E-06 </t>
  </si>
  <si>
    <t xml:space="preserve"> 6.519E-06 -4.267E-06 -3.941E-06  2.517E-07 -5.096E-07  5.630E-07 </t>
  </si>
  <si>
    <t xml:space="preserve"> 5.730E-06 -3.090E-06 -2.019E-06  1.670E-08  2.599E-08 -6.635E-07 </t>
  </si>
  <si>
    <t xml:space="preserve"> 5.982E-06 -1.813E-06 -1.952E-06 -2.951E-07 -4.394E-07 -1.403E-06 </t>
  </si>
  <si>
    <t xml:space="preserve"> 6.937E-06 -1.874E-06 -2.268E-06 -2.830E-07 -6.106E-07 -1.710E-06 </t>
  </si>
  <si>
    <t xml:space="preserve"> 4.504E-06 -2.837E-06 -1.823E-06  2.338E-07  1.847E-07  1.398E-07 </t>
  </si>
  <si>
    <t xml:space="preserve"> 4.889E-06 -2.743E-06 -1.286E-06 -3.926E-07  2.682E-07 -1.008E-06 </t>
  </si>
  <si>
    <t xml:space="preserve"> 8.562E-06 -2.543E-06 -2.150E-06 -6.371E-07 -5.954E-08 -2.794E-06 </t>
  </si>
  <si>
    <t xml:space="preserve"> 4.914E-06 -2.244E-06 -6.974E-07 -3.322E-07  1.070E-07 -1.962E-06 </t>
  </si>
  <si>
    <t xml:space="preserve"> 6.448E-06 -3.113E-06 -1.936E-06 -2.975E-07  2.693E-08 -1.139E-06 </t>
  </si>
  <si>
    <t xml:space="preserve"> 5.656E-06 -3.257E-06 -2.997E-06  2.237E-07  4.692E-08  6.517E-07 </t>
  </si>
  <si>
    <t xml:space="preserve"> 6.516E-06 -3.783E-06 -4.569E-06  1.639E-07 -2.785E-07  8.037E-07 </t>
  </si>
  <si>
    <t xml:space="preserve"> 5.759E-06 -1.953E-06 -1.296E-06 -4.406E-07  3.242E-08 -2.465E-06 </t>
  </si>
  <si>
    <t xml:space="preserve"> 4.128E-06 -2.142E-06 -1.716E-06  2.043E-07 -1.055E-07  5.116E-08 </t>
  </si>
  <si>
    <t xml:space="preserve"> 5.961E-06 -1.699E-06 -1.897E-06 -3.597E-07 -4.512E-07 -1.772E-06 </t>
  </si>
  <si>
    <t xml:space="preserve"> 5.981E-06 -1.889E-06 -1.724E-06 -7.618E-07 -4.189E-07 -1.731E-06 </t>
  </si>
  <si>
    <t xml:space="preserve"> 5.204E-06 -1.435E-06 -1.827E-06  2.067E-07 -1.351E-07 -1.551E-06 </t>
  </si>
  <si>
    <t xml:space="preserve"> 5.489E-06 -1.590E-06 -1.398E-06  1.109E-07 -7.404E-08 -2.411E-06 </t>
  </si>
  <si>
    <t xml:space="preserve"> 6.484E-06 -1.967E-06 -1.898E-06 -6.731E-07 -4.980E-07 -1.850E-06 </t>
  </si>
  <si>
    <t xml:space="preserve"> 5.739E-06 -1.938E-06 -1.307E-06 -1.588E-07 -1.895E-08 -2.616E-06 </t>
  </si>
  <si>
    <t xml:space="preserve"> 6.199E-06 -1.816E-06 -2.107E-06 -1.545E-07 -4.941E-07 -1.319E-06 </t>
  </si>
  <si>
    <t xml:space="preserve"> 3.876E-06 -2.016E-06 -1.195E-06  1.675E-07  8.957E-08 -4.274E-07 </t>
  </si>
  <si>
    <t xml:space="preserve"> 4.455E-06 -2.901E-06 -1.624E-06  1.953E-07  3.724E-08  7.190E-08 </t>
  </si>
  <si>
    <t xml:space="preserve"> 8.696E-06 -2.326E-06 -2.327E-06 -3.284E-08  5.948E-08 -2.731E-06 </t>
  </si>
  <si>
    <t xml:space="preserve"> 5.463E-06 -3.623E-06 -2.744E-06  4.201E-07 -6.923E-07  4.947E-07 </t>
  </si>
  <si>
    <t xml:space="preserve"> 4.197E-06 -2.211E-06 -1.038E-06 -1.477E-07  1.982E-07 -8.017E-07 </t>
  </si>
  <si>
    <t xml:space="preserve"> 4.432E-06 -1.870E-06 -1.001E-06 -5.558E-07  1.287E-07 -1.384E-06 </t>
  </si>
  <si>
    <t xml:space="preserve"> 3.907E-06 -1.981E-06 -1.385E-06  1.905E-07 -8.442E-08 -1.469E-07 </t>
  </si>
  <si>
    <t xml:space="preserve"> 5.508E-06 -2.991E-06 -3.278E-06  8.969E-08 -1.431E-07  2.805E-07 </t>
  </si>
  <si>
    <t xml:space="preserve"> 5.929E-06 -1.775E-06 -1.759E-06 -6.133E-07 -4.169E-07 -1.824E-06 </t>
  </si>
  <si>
    <t xml:space="preserve"> 6.196E-06 -3.678E-06 -3.953E-06  2.102E-07 -4.938E-07  4.783E-07 </t>
  </si>
  <si>
    <t xml:space="preserve"> 5.357E-06 -3.315E-06 -3.070E-06  4.354E-07 -2.284E-07  7.434E-07 </t>
  </si>
  <si>
    <t xml:space="preserve"> 6.674E-06 -3.669E-06 -4.878E-06  2.927E-07 -4.277E-07  7.980E-07 </t>
  </si>
  <si>
    <t xml:space="preserve"> 4.045E-06 -1.727E-06 -7.777E-07 -7.489E-08  5.053E-09 -1.545E-06 </t>
  </si>
  <si>
    <t xml:space="preserve"> 4.767E-06 -1.622E-06 -1.224E-06 -9.579E-07 -3.988E-08 -1.623E-06 </t>
  </si>
  <si>
    <t xml:space="preserve"> 6.140E-06 -3.253E-06 -4.277E-06  1.901E-08 -1.059E-07  6.837E-07 </t>
  </si>
  <si>
    <t xml:space="preserve"> 4.288E-06 -1.914E-06 -6.971E-07 -8.478E-08  8.167E-08 -1.767E-06 </t>
  </si>
  <si>
    <t xml:space="preserve"> 8.912E-06 -3.381E-06 -2.102E-06 -1.684E-06 -4.147E-07 -2.307E-06 </t>
  </si>
  <si>
    <t xml:space="preserve"> 4.487E-06 -2.998E-06 -1.700E-06  4.058E-07 -2.072E-08 -2.185E-08 </t>
  </si>
  <si>
    <t xml:space="preserve"> 4.865E-06 -2.839E-06 -2.411E-06  1.479E-07 -1.752E-08  5.223E-07 </t>
  </si>
  <si>
    <t xml:space="preserve"> 5.447E-06 -3.160E-06 -3.003E-06  1.464E-07 -3.228E-07  1.863E-07 </t>
  </si>
  <si>
    <t xml:space="preserve"> 4.673E-06 -2.767E-06 -2.087E-06  2.348E-07  9.827E-10  3.568E-07 </t>
  </si>
  <si>
    <t xml:space="preserve"> 5.059E-06 -3.446E-06 -2.057E-06  4.621E-07 -1.773E-07  2.766E-07 </t>
  </si>
  <si>
    <t xml:space="preserve"> 3.907E-06 -1.719E-06 -7.121E-07 -1.022E-08  7.821E-08 -1.476E-06 </t>
  </si>
  <si>
    <t xml:space="preserve"> 5.586E-06 -1.718E-06 -1.404E-06 -5.857E-07 -2.096E-07 -2.122E-06 </t>
  </si>
  <si>
    <t xml:space="preserve"> 3.865E-06 -1.791E-06 -8.936E-07 -6.044E-08  9.330E-08 -1.067E-06 </t>
  </si>
  <si>
    <t xml:space="preserve"> 6.231E-06 -4.664E-06 -3.343E-06  5.197E-07 -8.162E-07  5.777E-07 </t>
  </si>
  <si>
    <t xml:space="preserve"> 5.108E-06 -3.165E-06 -2.568E-06  2.870E-07 -2.570E-07  2.718E-07 </t>
  </si>
  <si>
    <t xml:space="preserve"> 1.028E-05 -5.122E-06 -4.509E-06 -5.865E-07 -1.394E-06 -9.635E-07 </t>
  </si>
  <si>
    <t xml:space="preserve"> 4.813E-06 -1.442E-06 -1.438E-06 -3.786E-07 -2.343E-07 -1.679E-06 </t>
  </si>
  <si>
    <t xml:space="preserve"> 6.123E-06 -1.979E-06 -1.628E-06 -8.775E-07 -2.620E-07 -2.163E-06 </t>
  </si>
  <si>
    <t xml:space="preserve"> 5.011E-06 -2.120E-06 -1.031E-06 -8.125E-07  2.145E-07 -1.783E-06 </t>
  </si>
  <si>
    <t xml:space="preserve"> 4.203E-06 -1.488E-06 -1.000E-06 -3.685E-07 -4.812E-08 -1.639E-06 </t>
  </si>
  <si>
    <t xml:space="preserve"> 7.123E-06 -1.775E-06 -2.357E-06 -1.804E-07 -5.247E-07 -1.933E-06 </t>
  </si>
  <si>
    <t xml:space="preserve"> 3.778E-06 -2.183E-06 -8.938E-07  1.964E-07 -1.384E-09 -4.033E-07 </t>
  </si>
  <si>
    <t xml:space="preserve"> 4.548E-06 -2.459E-06 -1.338E-06  3.752E-07  1.173E-08 -6.648E-07 </t>
  </si>
  <si>
    <t xml:space="preserve"> 5.002E-06 -2.820E-06 -1.352E-06 -2.817E-07  2.188E-07 -1.038E-06 </t>
  </si>
  <si>
    <t xml:space="preserve"> 5.041E-06 -2.956E-06 -2.540E-06  1.207E-07  7.685E-08  6.880E-07 </t>
  </si>
  <si>
    <t xml:space="preserve"> 5.073E-06 -1.381E-06 -1.710E-06  1.944E-07 -1.362E-07 -1.729E-06 </t>
  </si>
  <si>
    <t xml:space="preserve"> 5.062E-06 -1.386E-06 -1.668E-06  7.804E-08 -2.021E-07 -1.758E-06 </t>
  </si>
  <si>
    <t xml:space="preserve"> 6.354E-06 -1.725E-06 -2.122E-06 -2.019E-07 -5.197E-07 -1.681E-06 </t>
  </si>
  <si>
    <t xml:space="preserve"> 3.804E-06 -1.539E-06 -8.055E-07  2.175E-07 -3.228E-08 -1.412E-06 </t>
  </si>
  <si>
    <t xml:space="preserve"> 4.550E-06 -1.863E-06 -1.155E-06 -7.230E-07  1.566E-07 -1.353E-06 </t>
  </si>
  <si>
    <t xml:space="preserve"> 6.143E-06 -2.594E-06 -2.096E-06  3.723E-08 -2.018E-07 -1.144E-06 </t>
  </si>
  <si>
    <t xml:space="preserve"> 3.863E-06 -2.111E-06 -1.185E-06  2.398E-07  3.613E-08 -2.613E-07 </t>
  </si>
  <si>
    <t xml:space="preserve"> 4.988E-06 -1.397E-06 -1.751E-06  2.653E-07 -6.895E-08 -1.465E-06 </t>
  </si>
  <si>
    <t xml:space="preserve"> 4.748E-06 -1.557E-06 -1.209E-06 -6.352E-07 -1.203E-07 -1.829E-06 </t>
  </si>
  <si>
    <t xml:space="preserve"> 4.415E-06 -1.588E-06 -9.898E-07 -3.317E-07 -5.307E-08 -1.779E-06 </t>
  </si>
  <si>
    <t xml:space="preserve"> 1.124E-05 -2.976E-06 -4.876E-06 -2.432E-07 -4.980E-07 -2.006E-06 </t>
  </si>
  <si>
    <t xml:space="preserve"> 5.989E-06 -1.568E-06 -1.698E-06  2.116E-07 -8.668E-08 -2.519E-06 </t>
  </si>
  <si>
    <t xml:space="preserve"> 3.599E-06 -1.496E-06 -1.068E-06  6.980E-08  3.553E-09 -8.730E-07 </t>
  </si>
  <si>
    <t xml:space="preserve"> 1.020E-05 -4.037E-06 -5.340E-06 -3.034E-07 -8.840E-07 -1.181E-06 </t>
  </si>
  <si>
    <t xml:space="preserve"> 5.485E-06 -2.372E-06 -1.233E-06 -1.163E-06  1.232E-07 -1.694E-06 </t>
  </si>
  <si>
    <t xml:space="preserve"> 6.310E-06 -1.758E-06 -1.757E-06 -6.240E-08 -1.341E-07 -2.464E-06 </t>
  </si>
  <si>
    <t xml:space="preserve"> 5.868E-06 -1.480E-06 -1.983E-06  3.207E-08 -2.729E-07 -1.952E-06 </t>
  </si>
  <si>
    <t xml:space="preserve"> 7.402E-06 -1.765E-06 -2.333E-06 -6.906E-08 -3.008E-07 -2.405E-06 </t>
  </si>
  <si>
    <t xml:space="preserve"> 4.672E-06 -2.216E-06 -5.130E-07 -6.485E-09  1.809E-07 -2.013E-06 </t>
  </si>
  <si>
    <t xml:space="preserve"> 5.268E-06 -1.547E-06 -1.678E-06 -3.124E-07 -3.148E-07 -1.625E-06 </t>
  </si>
  <si>
    <t xml:space="preserve"> 5.952E-06 -1.587E-06 -1.931E-06 -1.813E-07 -4.043E-07 -1.901E-06 </t>
  </si>
  <si>
    <t xml:space="preserve"> 3.885E-06 -2.002E-06 -7.400E-07  2.482E-07 -3.211E-09 -8.957E-07 </t>
  </si>
  <si>
    <t xml:space="preserve"> 4.556E-06 -1.963E-06 -8.611E-07  1.819E-07 -4.933E-08 -1.782E-06 </t>
  </si>
  <si>
    <t xml:space="preserve"> 4.652E-06 -2.926E-06 -2.229E-06  2.220E-07  6.877E-08  4.112E-07 </t>
  </si>
  <si>
    <t xml:space="preserve"> 4.712E-06 -1.525E-06 -1.168E-06 -2.690E-07 -1.015E-07 -1.981E-06 </t>
  </si>
  <si>
    <t xml:space="preserve"> 5.839E-06 -1.664E-06 -1.628E-06 -4.265E-07 -2.764E-07 -2.153E-06 </t>
  </si>
  <si>
    <t xml:space="preserve"> 3.897E-06 -2.151E-06 -9.970E-07  5.461E-08  1.215E-07 -5.745E-07 </t>
  </si>
  <si>
    <t xml:space="preserve"> 4.860E-06 -1.963E-06 -9.735E-07 -5.760E-07  1.559E-07 -1.725E-06 </t>
  </si>
  <si>
    <t xml:space="preserve"> 4.193E-06 -1.233E-06 -1.253E-06  3.970E-07 -3.689E-08 -1.647E-06 </t>
  </si>
  <si>
    <t xml:space="preserve"> 7.239E-06 -1.979E-06 -2.151E-06 -4.947E-07 -4.204E-07 -2.368E-06 </t>
  </si>
  <si>
    <t xml:space="preserve"> 5.680E-06 -3.157E-06 -3.489E-06  1.006E-07 -7.752E-08  6.210E-07 </t>
  </si>
  <si>
    <t xml:space="preserve"> 3.575E-06 -1.855E-06 -8.219E-07  1.892E-07 -5.413E-08 -6.285E-07 </t>
  </si>
  <si>
    <t xml:space="preserve"> 3.605E-06 -1.775E-06 -8.429E-07  2.202E-07 -2.441E-08 -7.430E-07 </t>
  </si>
  <si>
    <t xml:space="preserve"> 6.562E-06 -1.901E-06 -2.221E-06 -1.413E-07 -5.702E-07 -1.303E-06 </t>
  </si>
  <si>
    <t xml:space="preserve"> 4.724E-06 -1.339E-06 -1.565E-06  3.517E-07 -3.066E-08 -1.587E-06 </t>
  </si>
  <si>
    <t xml:space="preserve"> 4.695E-06 -1.392E-06 -1.234E-06  8.311E-08 -7.599E-08 -2.064E-06 </t>
  </si>
  <si>
    <t xml:space="preserve"> 4.635E-06 -1.568E-06 -1.071E-06 -1.746E-07 -6.181E-08 -1.985E-06 </t>
  </si>
  <si>
    <t xml:space="preserve"> 3.714E-06 -1.930E-06 -7.438E-07  1.477E-07  6.411E-08 -7.654E-07 </t>
  </si>
  <si>
    <t xml:space="preserve"> 6.274E-06 -1.608E-06 -1.761E-06  2.883E-07  6.753E-08 -2.516E-06 </t>
  </si>
  <si>
    <t xml:space="preserve"> 6.934E-06 -2.090E-06 -2.053E-06 -3.690E-07 -1.571E-07 -2.725E-06 </t>
  </si>
  <si>
    <t xml:space="preserve"> 5.196E-06 -3.091E-06 -2.822E-06  2.185E-07 -1.196E-07  4.435E-07 </t>
  </si>
  <si>
    <t xml:space="preserve"> 6.319E-06 -1.537E-06 -2.038E-06  1.129E-07 -2.069E-07 -2.155E-06 </t>
  </si>
  <si>
    <t xml:space="preserve"> 5.087E-06 -1.502E-06 -1.511E-06 -4.318E-07 -2.748E-07 -1.824E-06 </t>
  </si>
  <si>
    <t xml:space="preserve"> 5.019E-06 -1.576E-06 -1.394E-06 -7.251E-07 -2.245E-07 -1.726E-06 </t>
  </si>
  <si>
    <t xml:space="preserve"> 3.781E-06 -2.070E-06 -8.644E-07  1.553E-07  1.463E-08 -4.631E-07 </t>
  </si>
  <si>
    <t xml:space="preserve"> 4.950E-06 -2.908E-06 -2.437E-06  1.669E-07 -1.098E-07  3.596E-07 </t>
  </si>
  <si>
    <t xml:space="preserve"> 6.422E-06 -1.865E-06 -1.789E-06 -4.111E-07 -1.819E-07 -2.456E-06 </t>
  </si>
  <si>
    <t xml:space="preserve"> 5.020E-06 -1.564E-06 -1.387E-06 -6.277E-07 -2.304E-07 -1.836E-06 </t>
  </si>
  <si>
    <t xml:space="preserve"> 4.067E-06 -1.528E-06 -1.006E-06 -4.129E-07  4.731E-08 -1.390E-06 </t>
  </si>
  <si>
    <t xml:space="preserve"> 3.987E-06 -2.201E-06 -7.610E-07  7.447E-08  8.700E-08 -8.320E-07 </t>
  </si>
  <si>
    <t xml:space="preserve"> 4.636E-06 -1.485E-06 -1.117E-06  2.836E-08 -7.285E-08 -2.081E-06 </t>
  </si>
  <si>
    <t xml:space="preserve"> 4.328E-06 -1.560E-06 -8.912E-07  4.630E-08 -2.247E-08 -1.879E-06 </t>
  </si>
  <si>
    <t xml:space="preserve"> 4.879E-06 -1.398E-06 -1.421E-06 -1.333E-08 -1.753E-07 -1.967E-06 </t>
  </si>
  <si>
    <t xml:space="preserve"> 4.116E-06 -2.151E-06 -5.516E-07 -8.033E-08  2.276E-07 -1.326E-06 </t>
  </si>
  <si>
    <t xml:space="preserve"> 3.825E-06 -2.527E-06 -5.630E-07  1.246E-07  2.482E-07 -3.953E-07 </t>
  </si>
  <si>
    <t xml:space="preserve"> 4.068E-06 -2.567E-06 -1.086E-06  2.008E-07 -1.968E-09 -5.100E-09 </t>
  </si>
  <si>
    <t xml:space="preserve"> 4.508E-06 -1.329E-06 -1.326E-06  3.957E-08 -1.320E-07 -1.784E-06 </t>
  </si>
  <si>
    <t xml:space="preserve"> 5.277E-06 -1.372E-06 -1.869E-06  4.730E-07  9.597E-08 -1.653E-06 </t>
  </si>
  <si>
    <t xml:space="preserve"> 5.218E-06 -1.343E-06 -1.786E-06  4.125E-07  1.518E-08 -1.823E-06 </t>
  </si>
  <si>
    <t xml:space="preserve"> 4.208E-06 -1.339E-06 -1.150E-06 -8.650E-08 -1.152E-07 -1.664E-06 </t>
  </si>
  <si>
    <t xml:space="preserve"> 5.461E-06 -1.673E-06 -1.862E-06 -1.133E-07 -2.894E-07 -1.231E-06 </t>
  </si>
  <si>
    <t xml:space="preserve"> 5.377E-06 -1.531E-06 -1.847E-06 -5.348E-08 -2.921E-07 -1.508E-06 </t>
  </si>
  <si>
    <t xml:space="preserve"> 4.524E-06 -1.404E-06 -1.238E-06 -2.765E-07 -1.359E-07 -1.764E-06 </t>
  </si>
  <si>
    <t xml:space="preserve"> 5.427E-06 -1.569E-06 -1.912E-06  7.951E-09 -2.788E-07 -1.348E-06 </t>
  </si>
  <si>
    <t xml:space="preserve"> 4.971E-06 -1.471E-06 -1.388E-06 -2.343E-07 -1.962E-07 -2.001E-06 </t>
  </si>
  <si>
    <t xml:space="preserve"> 6.204E-06 -1.555E-06 -2.383E-06  3.299E-07 -2.168E-08 -1.144E-06 </t>
  </si>
  <si>
    <t xml:space="preserve"> 6.101E-06 -1.438E-06 -2.110E-06  2.608E-07 -9.973E-08 -1.951E-06 </t>
  </si>
  <si>
    <t xml:space="preserve"> 5.764E-06 -1.390E-06 -1.945E-06  3.267E-07  9.885E-09 -2.000E-06 </t>
  </si>
  <si>
    <t xml:space="preserve"> 5.874E-06 -1.640E-06 -2.271E-06  3.298E-07 -1.061E-07 -8.150E-07 </t>
  </si>
  <si>
    <t xml:space="preserve"> 6.236E-06 -1.423E-06 -2.203E-06  3.863E-07  9.307E-08 -1.879E-06 </t>
  </si>
  <si>
    <t xml:space="preserve"> 5.861E-06 -1.580E-06 -2.250E-06  3.115E-07 -9.517E-08 -1.083E-06 </t>
  </si>
  <si>
    <t xml:space="preserve"> 5.717E-06 -1.597E-06 -2.157E-06  2.222E-07 -2.176E-07 -1.117E-06 </t>
  </si>
  <si>
    <t xml:space="preserve"> 5.875E-06 -1.781E-06 -2.193E-06  2.158E-07 -3.037E-07 -7.191E-07 </t>
  </si>
  <si>
    <t xml:space="preserve"> 6.164E-06 -1.757E-06 -2.265E-06  1.443E-07 -4.370E-07 -9.882E-07 </t>
  </si>
  <si>
    <t xml:space="preserve"> 5.712E-06 -1.672E-06 -2.193E-06  2.831E-07 -2.065E-07 -7.829E-07 </t>
  </si>
  <si>
    <t xml:space="preserve"> 5.826E-06 -1.713E-06 -2.231E-06  2.943E-07 -2.829E-07 -7.117E-07 </t>
  </si>
  <si>
    <t xml:space="preserve"> 6.104E-06 -1.655E-06 -2.329E-06  2.789E-07 -3.190E-07 -9.898E-07 </t>
  </si>
  <si>
    <t xml:space="preserve"> 5.822E-06 -1.778E-06 -2.045E-06 -2.495E-08 -3.484E-07 -1.079E-06 </t>
  </si>
  <si>
    <t xml:space="preserve"> 5.703E-06 -1.643E-06 -2.198E-06  3.027E-07 -1.297E-07 -8.231E-07 </t>
  </si>
  <si>
    <t xml:space="preserve"> 6.598E-06 -1.774E-06 -2.311E-06 -2.616E-08 -5.425E-07 -1.384E-06 </t>
  </si>
  <si>
    <t xml:space="preserve"> 5.867E-06 -1.626E-06 -2.077E-06 -3.435E-09 -3.877E-07 -1.421E-06 </t>
  </si>
  <si>
    <t xml:space="preserve"> 5.677E-06 -1.546E-06 -2.155E-06  3.169E-07 -2.525E-09 -1.164E-06 </t>
  </si>
  <si>
    <t xml:space="preserve"> 6.099E-06 -1.536E-06 -2.178E-06  1.294E-07 -3.051E-07 -1.666E-06 </t>
  </si>
  <si>
    <t xml:space="preserve"> 5.879E-06 -1.646E-06 -2.232E-06  2.456E-07 -2.847E-07 -9.858E-07 </t>
  </si>
  <si>
    <t xml:space="preserve"> 5.782E-06 -1.714E-06 -2.098E-06  6.051E-08 -3.355E-07 -1.056E-06 </t>
  </si>
  <si>
    <t xml:space="preserve"> 6.395E-06 -1.559E-06 -2.372E-06  2.410E-07 -2.612E-07 -1.478E-06 </t>
  </si>
  <si>
    <t xml:space="preserve"> 5.877E-06 -1.688E-06 -2.259E-06  3.109E-07 -2.614E-07 -7.573E-07 </t>
  </si>
  <si>
    <t xml:space="preserve"> 5.931E-06 -1.722E-06 -2.187E-06  1.405E-07 -3.690E-07 -9.969E-07 </t>
  </si>
  <si>
    <t xml:space="preserve"> 6.015E-06 -1.684E-06 -2.193E-06  1.120E-07 -3.897E-07 -1.164E-06 </t>
  </si>
  <si>
    <t xml:space="preserve"> 5.762E-06 -1.483E-06 -2.092E-06  2.574E-07 -1.532E-07 -1.565E-06 </t>
  </si>
  <si>
    <t xml:space="preserve"> 5.929E-06 -1.739E-06 -2.239E-06  2.576E-07 -3.351E-07 -7.744E-07 </t>
  </si>
  <si>
    <t xml:space="preserve"> 6.103E-06 -1.593E-06 -2.347E-06  3.252E-07 -1.097E-07 -1.057E-06 </t>
  </si>
  <si>
    <t xml:space="preserve"> 5.761E-06 -1.433E-06 -2.085E-06  3.488E-07  2.694E-08 -1.664E-06 </t>
  </si>
  <si>
    <t xml:space="preserve"> 6.192E-06 -1.623E-06 -2.354E-06  2.903E-07 -2.644E-07 -1.097E-06 </t>
  </si>
  <si>
    <t xml:space="preserve"> 6.552E-06 -1.637E-06 -2.382E-06  1.319E-07 -4.217E-07 -1.462E-06 </t>
  </si>
  <si>
    <t xml:space="preserve"> 5.826E-06 -1.737E-06 -2.169E-06  1.804E-07 -3.078E-07 -8.494E-07 </t>
  </si>
  <si>
    <t xml:space="preserve"> 5.762E-06 -1.646E-06 -2.118E-06  1.120E-07 -3.233E-07 -1.166E-06 </t>
  </si>
  <si>
    <t xml:space="preserve"> 5.739E-06 -1.511E-06 -2.042E-06  1.147E-07 -2.897E-07 -1.605E-06 </t>
  </si>
  <si>
    <t xml:space="preserve"> 6.500E-06 -1.514E-06 -2.397E-06  2.806E-07 -1.591E-07 -1.606E-06 </t>
  </si>
  <si>
    <t xml:space="preserve"> 6.209E-06 -1.697E-06 -2.318E-06  2.282E-07 -3.927E-07 -1.049E-06 </t>
  </si>
  <si>
    <t xml:space="preserve"> 6.112E-06 -1.636E-06 -2.228E-06  1.195E-07 -4.112E-07 -1.319E-06 </t>
  </si>
  <si>
    <t xml:space="preserve"> 6.453E-06 -1.695E-06 -2.347E-06  1.074E-07 -4.852E-07 -1.315E-06 </t>
  </si>
  <si>
    <t xml:space="preserve"> 5.954E-06 -1.571E-06 -2.243E-06  2.916E-07 -1.809E-07 -1.230E-06 </t>
  </si>
  <si>
    <t xml:space="preserve"> 6.011E-06 -1.532E-06 -2.224E-06  2.323E-07 -2.416E-07 -1.443E-06 </t>
  </si>
  <si>
    <t xml:space="preserve"> 7.077E-06 -1.646E-06 -2.409E-06  5.375E-08 -3.318E-07 -2.029E-06 </t>
  </si>
  <si>
    <t xml:space="preserve"> 6.615E-06 -1.630E-06 -2.091E-06 -8.277E-08 -2.697E-07 -2.318E-06 </t>
  </si>
  <si>
    <t xml:space="preserve"> 6.334E-06 -2.729E-06 -8.591E-07 -1.024E-06  5.511E-09 -7.727E-07 </t>
  </si>
  <si>
    <t xml:space="preserve"> 4.699E-06 -3.000E-06 -2.211E-06  4.011E-07 -3.340E-07  4.013E-08 </t>
  </si>
  <si>
    <t xml:space="preserve"> 5.580E-06 -3.597E-06 -2.879E-06  5.571E-07 -7.537E-07  2.602E-07 </t>
  </si>
  <si>
    <t xml:space="preserve"> 4.902E-06 -2.541E-06 -2.832E-06  5.574E-07 -4.229E-07  1.006E-07 </t>
  </si>
  <si>
    <t xml:space="preserve"> 6.673E-06 -2.582E-06 -1.488E-06 -5.943E-07 -2.952E-07 -1.487E-06 </t>
  </si>
  <si>
    <t xml:space="preserve"> 6.302E-06 -2.443E-06 -1.322E-06 -8.617E-07 -2.254E-07 -1.491E-06 </t>
  </si>
  <si>
    <t xml:space="preserve"> 5.541E-06 -1.907E-06 -1.241E-06 -1.371E-06 -2.895E-08 -1.456E-06 </t>
  </si>
  <si>
    <t xml:space="preserve"> 5.734E-06 -3.469E-06 -3.232E-06  2.133E-07 -7.579E-07  9.482E-08 </t>
  </si>
  <si>
    <t xml:space="preserve"> 6.570E-06 -2.734E-06 -1.112E-06 -8.185E-07 -1.659E-07 -1.406E-06 </t>
  </si>
  <si>
    <t xml:space="preserve"> 4.144E-06 -1.548E-06 -1.415E-06 -5.791E-07  1.174E-07 -9.446E-07 </t>
  </si>
  <si>
    <t xml:space="preserve"> 6.866E-06 -2.434E-06 -1.716E-06 -1.568E-06 -2.704E-07 -1.787E-06 </t>
  </si>
  <si>
    <t xml:space="preserve"> 7.552E-06 -2.852E-06 -1.617E-06 -1.493E-06 -3.172E-07 -1.863E-06 </t>
  </si>
  <si>
    <t xml:space="preserve"> 5.672E-06 -3.294E-06 -3.282E-06  1.874E-07 -6.603E-07  8.287E-08 </t>
  </si>
  <si>
    <t xml:space="preserve"> 5.323E-06 -2.452E-06 -3.477E-06  5.549E-07 -2.912E-07  3.530E-08 </t>
  </si>
  <si>
    <t xml:space="preserve"> 7.084E-06 -2.718E-06 -1.477E-06 -1.003E-06 -3.272E-07 -1.674E-06 </t>
  </si>
  <si>
    <t xml:space="preserve"> 4.211E-06 -1.724E-06 -2.185E-06  1.137E-07 -8.975E-08 -2.637E-07 </t>
  </si>
  <si>
    <t xml:space="preserve"> 6.584E-06 -2.736E-06 -1.000E-06 -1.329E-06  4.655E-08 -5.501E-07 </t>
  </si>
  <si>
    <t xml:space="preserve"> 6.988E-06 -4.946E-06 -4.132E-06  7.082E-07 -1.400E-06  2.166E-07 </t>
  </si>
  <si>
    <t xml:space="preserve"> 7.352E-06 -2.397E-06 -2.349E-06 -1.852E-06  3.012E-09 -3.849E-07 </t>
  </si>
  <si>
    <t xml:space="preserve"> 4.455E-06 -1.992E-06 -1.535E-06 -4.561E-07  6.684E-08 -7.828E-07 </t>
  </si>
  <si>
    <t xml:space="preserve"> 9.554E-06 -5.594E-06 -3.712E-06 -7.575E-07 -1.095E-06 -5.506E-07 </t>
  </si>
  <si>
    <t xml:space="preserve"> 7.824E-06 -2.895E-06 -2.303E-06 -1.910E-06 -3.128E-07 -1.460E-06 </t>
  </si>
  <si>
    <t xml:space="preserve"> 5.905E-06 -2.365E-06 -1.392E-06 -2.912E-07 -1.119E-07 -8.115E-07 </t>
  </si>
  <si>
    <t xml:space="preserve"> 1.004E-05 -5.957E-06 -3.764E-06 -6.431E-07 -3.801E-07 -1.082E-07 </t>
  </si>
  <si>
    <t xml:space="preserve"> 6.302E-06 -3.326E-06 -2.803E-06 -4.491E-07 -6.640E-07 -5.515E-07 </t>
  </si>
  <si>
    <t xml:space="preserve"> 5.288E-06 -1.661E-06 -1.570E-06 -5.437E-07 -2.978E-07 -1.577E-06 </t>
  </si>
  <si>
    <t xml:space="preserve"> 6.098E-06 -4.315E-06 -3.213E-06  3.960E-07 -1.089E-06  3.129E-07 </t>
  </si>
  <si>
    <t xml:space="preserve"> 6.410E-06 -3.289E-06 -1.939E-06 -1.281E-06 -2.968E-07 -1.604E-06 </t>
  </si>
  <si>
    <t xml:space="preserve"> 6.132E-06 -4.047E-06 -3.441E-06  5.768E-07 -1.167E-06  2.625E-07 </t>
  </si>
  <si>
    <t xml:space="preserve"> 6.075E-06 -2.167E-06 -1.767E-06 -2.300E-07 -2.612E-07 -1.077E-06 </t>
  </si>
  <si>
    <t xml:space="preserve"> 7.926E-06 -2.929E-06 -2.221E-06 -2.013E-06 -2.434E-08 -1.103E-06 </t>
  </si>
  <si>
    <t xml:space="preserve"> 7.290E-06 -2.766E-06 -1.558E-06 -1.832E-06 -8.954E-08 -1.058E-06 </t>
  </si>
  <si>
    <t xml:space="preserve"> 9.758E-06 -5.869E-06 -3.779E-06 -1.038E-06 -1.701E-06 -9.046E-07 </t>
  </si>
  <si>
    <t xml:space="preserve"> 6.308E-06 -2.526E-06 -1.643E-06 -1.576E-06 -1.252E-07 -1.994E-06 </t>
  </si>
  <si>
    <t xml:space="preserve"> 5.417E-06 -2.641E-06 -3.684E-06  6.598E-07 -1.279E-07  3.091E-08 </t>
  </si>
  <si>
    <t xml:space="preserve"> 9.831E-06 -4.679E-06 -2.890E-06 -1.509E-06 -1.016E-06 -1.525E-06 </t>
  </si>
  <si>
    <t xml:space="preserve"> 6.477E-06 -2.457E-06 -1.428E-06 -1.003E-06 -3.282E-07 -1.633E-06 </t>
  </si>
  <si>
    <t xml:space="preserve"> 6.924E-06 -3.609E-06 -2.461E-06 -9.345E-07 -4.630E-07 -8.057E-07 </t>
  </si>
  <si>
    <t xml:space="preserve"> 9.122E-06 -3.800E-06 -2.232E-06 -2.241E-06 -6.614E-07 -2.177E-06 </t>
  </si>
  <si>
    <t xml:space="preserve"> 6.842E-06 -5.110E-06 -3.759E-06  6.200E-07 -1.522E-06  4.317E-07 </t>
  </si>
  <si>
    <t xml:space="preserve"> 4.538E-06 -1.657E-06 -1.442E-06 -8.204E-07  1.377E-07 -1.084E-06 </t>
  </si>
  <si>
    <t xml:space="preserve"> 6.776E-06 -2.736E-06 -1.299E-06 -8.131E-07 -2.615E-07 -1.557E-06 </t>
  </si>
  <si>
    <t xml:space="preserve"> 5.500E-06 -2.577E-06 -2.277E-06 -6.400E-07 -1.725E-07 -7.596E-07 </t>
  </si>
  <si>
    <t xml:space="preserve"> 5.941E-06 -3.899E-06 -2.479E-06  3.313E-07 -5.654E-07  1.360E-07 </t>
  </si>
  <si>
    <t xml:space="preserve"> 8.339E-06 -3.294E-06 -1.885E-06 -1.791E-06 -5.451E-07 -2.028E-06 </t>
  </si>
  <si>
    <t xml:space="preserve"> 4.165E-06 -1.553E-06 -2.277E-06  1.217E-07 -4.220E-09 -2.849E-07 </t>
  </si>
  <si>
    <t xml:space="preserve"> 5.406E-06 -3.298E-06 -2.748E-06  5.357E-07 -6.573E-07  1.523E-07 </t>
  </si>
  <si>
    <t xml:space="preserve"> 4.050E-06 -1.508E-06 -1.795E-06 -9.372E-08  4.477E-08 -4.364E-07 </t>
  </si>
  <si>
    <t xml:space="preserve"> 5.356E-06 -2.417E-06 -3.602E-06  4.095E-07  1.316E-07 -9.120E-08 </t>
  </si>
  <si>
    <t xml:space="preserve"> 5.053E-06 -1.540E-06 -1.679E-06 -1.248E-06  8.877E-08 -1.051E-06 </t>
  </si>
  <si>
    <t xml:space="preserve"> 6.055E-06 -3.232E-06 -4.203E-06  5.660E-07 -1.223E-07  2.636E-08 </t>
  </si>
  <si>
    <t xml:space="preserve"> 4.739E-06 -1.495E-06 -1.342E-06 -5.441E-07 -2.059E-07 -1.617E-06 </t>
  </si>
  <si>
    <t xml:space="preserve"> 4.476E-06 -1.441E-06 -1.237E-06 -5.785E-07 -1.345E-07 -1.479E-06 </t>
  </si>
  <si>
    <t xml:space="preserve"> 6.284E-06 -3.668E-06 -4.122E-06  6.463E-07 -5.246E-07  1.020E-07 </t>
  </si>
  <si>
    <t xml:space="preserve"> 6.227E-06 -3.895E-06 -4.031E-06  7.495E-07 -5.938E-07  1.159E-07 </t>
  </si>
  <si>
    <t xml:space="preserve"> 6.250E-06 -2.403E-06 -1.422E-06 -6.355E-07 -2.530E-07 -1.381E-06 </t>
  </si>
  <si>
    <t xml:space="preserve"> 5.962E-06 -2.332E-06 -1.465E-06 -3.088E-07 -1.618E-07 -9.773E-07 </t>
  </si>
  <si>
    <t xml:space="preserve"> 5.785E-06 -2.177E-06 -3.349E-06 -3.920E-07 -1.199E-08 -2.542E-07 </t>
  </si>
  <si>
    <t xml:space="preserve"> 5.228E-06 -1.977E-06 -2.648E-06 -5.709E-07 -1.513E-07 -5.650E-07 </t>
  </si>
  <si>
    <t xml:space="preserve"> 6.223E-06 -2.675E-06 -1.009E-06 -5.445E-07 -1.257E-07 -1.106E-06 </t>
  </si>
  <si>
    <t xml:space="preserve"> 6.686E-06 -2.413E-06 -1.608E-06 -1.040E-06 -3.997E-07 -1.712E-06 </t>
  </si>
  <si>
    <t xml:space="preserve"> 4.421E-06 -1.716E-06 -1.889E-06 -3.988E-07  5.053E-08 -6.405E-07 </t>
  </si>
  <si>
    <t xml:space="preserve"> 5.772E-06 -2.810E-06 -3.993E-06  3.668E-07  2.069E-07 -6.772E-08 </t>
  </si>
  <si>
    <t xml:space="preserve"> 6.717E-06 -2.401E-06 -1.787E-06 -4.870E-07 -4.113E-07 -1.413E-06 </t>
  </si>
  <si>
    <t xml:space="preserve"> 6.059E-06 -2.156E-06 -1.418E-06 -1.490E-06  6.636E-08 -1.086E-06 </t>
  </si>
  <si>
    <t xml:space="preserve"> 4.009E-06 -1.508E-06 -2.004E-06  1.723E-07  1.351E-08 -2.971E-07 </t>
  </si>
  <si>
    <t xml:space="preserve"> 6.029E-06 -2.516E-06 -1.047E-06 -8.462E-07 -1.132E-07 -1.223E-06 </t>
  </si>
  <si>
    <t xml:space="preserve"> 5.924E-06 -2.016E-06 -1.525E-06 -1.015E-06 -3.116E-07 -1.752E-06 </t>
  </si>
  <si>
    <t xml:space="preserve"> 7.066E-06 -2.784E-06 -1.273E-06 -1.473E-06 -7.428E-08 -1.475E-06 </t>
  </si>
  <si>
    <t xml:space="preserve"> 4.222E-06 -1.090E-06 -1.836E-06 -7.669E-07  9.768E-08 -5.112E-07 </t>
  </si>
  <si>
    <t xml:space="preserve"> 5.319E-06 -1.938E-06 -1.606E-06 -1.258E-06  9.715E-08 -1.314E-06 </t>
  </si>
  <si>
    <t xml:space="preserve"> 6.613E-06 -2.754E-06 -1.034E-06 -1.135E-06 -7.044E-08 -1.279E-06 </t>
  </si>
  <si>
    <t xml:space="preserve"> 5.988E-06 -1.993E-06 -1.763E-06 -5.017E-07 -3.717E-07 -1.399E-06 </t>
  </si>
  <si>
    <t xml:space="preserve"> 4.696E-06 -2.058E-06 -3.024E-06  4.428E-07 -2.364E-07  3.849E-09 </t>
  </si>
  <si>
    <t xml:space="preserve"> 4.810E-06 -1.917E-06 -3.264E-06  5.508E-07  5.200E-08 -9.620E-08 </t>
  </si>
  <si>
    <t xml:space="preserve"> 4.255E-06 -1.372E-06 -1.859E-06 -4.070E-07  8.376E-08 -6.208E-07 </t>
  </si>
  <si>
    <t xml:space="preserve"> 5.503E-06 -3.262E-06 -3.247E-06  6.302E-07 -8.227E-07  4.056E-07 </t>
  </si>
  <si>
    <t xml:space="preserve"> 6.103E-06 -2.404E-06 -3.024E-06 -7.765E-07  8.367E-08 -2.855E-07 </t>
  </si>
  <si>
    <t xml:space="preserve"> 5.341E-06 -1.634E-06 -1.679E-06 -3.930E-07 -3.268E-07 -1.527E-06 </t>
  </si>
  <si>
    <t xml:space="preserve"> 5.053E-06 -2.774E-06 -2.807E-06  5.524E-07 -5.110E-07  1.469E-07 </t>
  </si>
  <si>
    <t xml:space="preserve"> 6.076E-06 -2.102E-06 -1.560E-06 -1.007E-06 -3.423E-07 -1.713E-06 </t>
  </si>
  <si>
    <t xml:space="preserve"> 6.406E-06 -2.378E-06 -1.382E-06 -1.314E-06 -2.199E-07 -1.678E-06 </t>
  </si>
  <si>
    <t xml:space="preserve"> 5.409E-06 -3.103E-06 -3.111E-06  4.962E-07 -6.316E-07  1.111E-07 </t>
  </si>
  <si>
    <t xml:space="preserve"> 4.861E-06 -1.711E-06 -1.221E-06 -7.363E-07 -1.201E-07 -1.140E-06 </t>
  </si>
  <si>
    <t xml:space="preserve"> 7.089E-06 -2.695E-06 -1.667E-06 -1.515E-06 -3.289E-07 -1.831E-06 </t>
  </si>
  <si>
    <t xml:space="preserve"> 5.126E-06 -1.920E-06 -1.223E-06 -7.361E-07 -1.166E-07 -1.028E-06 </t>
  </si>
  <si>
    <t xml:space="preserve"> 6.176E-06 -2.339E-06 -3.021E-06 -7.893E-07 -2.074E-07 -5.880E-07 </t>
  </si>
  <si>
    <t xml:space="preserve"> 5.899E-06 -2.176E-06 -1.579E-06 -4.378E-07 -2.368E-07 -1.162E-06 </t>
  </si>
  <si>
    <t xml:space="preserve"> 6.064E-06 -2.308E-06 -1.543E-06 -3.346E-07 -2.110E-07 -1.112E-06 </t>
  </si>
  <si>
    <t xml:space="preserve"> 4.382E-06 -2.167E-06 -1.290E-06 -3.057E-07  1.558E-07 -7.720E-07 </t>
  </si>
  <si>
    <t xml:space="preserve"> 6.037E-06 -2.520E-06 -1.234E-06 -2.873E-07 -1.108E-07 -9.155E-07 </t>
  </si>
  <si>
    <t xml:space="preserve"> 5.823E-06 -2.520E-06 -9.528E-07 -6.397E-07 -4.888E-08 -6.979E-07 </t>
  </si>
  <si>
    <t xml:space="preserve"> 5.794E-06 -2.510E-06 -8.807E-07 -8.465E-07 -2.283E-08 -7.244E-07 </t>
  </si>
  <si>
    <t xml:space="preserve"> 4.648E-06 -2.383E-06 -2.570E-06  4.101E-07 -2.981E-07 -1.133E-07 </t>
  </si>
  <si>
    <t xml:space="preserve"> 5.959E-06 -2.407E-06 -1.432E-06 -1.596E-07 -7.020E-08 -6.154E-07 </t>
  </si>
  <si>
    <t xml:space="preserve"> 6.986E-06 -2.688E-06 -1.339E-06 -1.567E-06  4.792E-08 -7.359E-07 </t>
  </si>
  <si>
    <t xml:space="preserve"> 5.966E-06 -2.539E-06 -1.152E-06 -3.054E-07 -7.332E-08 -7.275E-07 </t>
  </si>
  <si>
    <t xml:space="preserve"> 3.899E-06 -1.418E-06 -1.146E-06 -3.695E-07  5.263E-08 -1.122E-06 </t>
  </si>
  <si>
    <t xml:space="preserve"> 6.071E-06 -2.222E-06 -1.423E-06 -1.536E-06 -1.021E-07 -1.373E-06 </t>
  </si>
  <si>
    <t xml:space="preserve"> 3.952E-06 -1.361E-06 -1.598E-06 -4.003E-07  1.028E-07 -6.255E-07 </t>
  </si>
  <si>
    <t xml:space="preserve"> 4.960E-06 -2.128E-06 -3.278E-06  5.649E-07  7.669E-09 -9.916E-08 </t>
  </si>
  <si>
    <t xml:space="preserve"> 6.865E-06 -2.521E-06 -1.693E-06 -6.163E-07 -4.102E-07 -1.536E-06 </t>
  </si>
  <si>
    <t xml:space="preserve"> 5.909E-06 -2.196E-06 -1.740E-06 -1.504E-06  6.032E-09 -1.328E-06 </t>
  </si>
  <si>
    <t xml:space="preserve"> 6.661E-06 -2.317E-06 -1.632E-06 -1.081E-06 -3.913E-07 -1.792E-06 </t>
  </si>
  <si>
    <t xml:space="preserve"> 6.129E-06 -2.735E-06 -7.984E-07 -7.643E-07 -5.287E-09 -5.549E-07 </t>
  </si>
  <si>
    <t xml:space="preserve"> 7.163E-06 -2.651E-06 -1.705E-06 -8.118E-07 -4.481E-07 -1.657E-06 </t>
  </si>
  <si>
    <t xml:space="preserve"> 6.091E-06 -2.258E-06 -1.729E-06 -9.509E-08 -1.915E-07 -9.393E-07 </t>
  </si>
  <si>
    <t xml:space="preserve"> 5.797E-06 -3.376E-06 -3.446E-06  3.064E-07 -7.662E-07  8.704E-08 </t>
  </si>
  <si>
    <t xml:space="preserve"> 5.690E-06 -2.173E-06 -1.386E-06 -1.350E-06  1.479E-07 -1.494E-06 </t>
  </si>
  <si>
    <t xml:space="preserve"> 5.951E-06 -2.173E-06 -1.483E-06 -1.442E-06 -1.127E-07 -1.730E-06 </t>
  </si>
  <si>
    <t xml:space="preserve"> 6.092E-06 -2.685E-06 -9.095E-07 -5.395E-07 -5.114E-08 -8.400E-07 </t>
  </si>
  <si>
    <t xml:space="preserve"> 6.004E-06 -1.976E-06 -1.574E-06 -1.589E-06 -5.231E-09 -7.339E-07 </t>
  </si>
  <si>
    <t xml:space="preserve"> 5.306E-06 -2.395E-06 -3.692E-06  4.872E-07  1.382E-07 -9.517E-08 </t>
  </si>
  <si>
    <t xml:space="preserve"> 3.820E-06 -1.228E-06 -1.647E-06 -3.052E-07  9.362E-08 -5.670E-07 </t>
  </si>
  <si>
    <t xml:space="preserve"> 6.005E-06 -2.391E-06 -1.079E-06 -1.137E-06 -8.342E-08 -1.313E-06 </t>
  </si>
  <si>
    <t xml:space="preserve"> 5.001E-06 -1.423E-06 -1.870E-06 -1.315E-06  4.317E-08 -9.354E-07 </t>
  </si>
  <si>
    <t xml:space="preserve"> 6.262E-06 -4.357E-06 -3.492E-06  6.885E-07 -1.286E-06  3.281E-07 </t>
  </si>
  <si>
    <t xml:space="preserve"> 4.997E-06 -2.325E-06 -3.151E-06  4.752E-07 -1.341E-07 -1.149E-08 </t>
  </si>
  <si>
    <t xml:space="preserve"> 6.044E-06 -3.370E-06 -3.966E-06  5.044E-07 -7.151E-07  1.268E-07 </t>
  </si>
  <si>
    <t xml:space="preserve"> 6.317E-06 -2.420E-06 -1.563E-06 -3.005E-07 -2.477E-07 -1.211E-06 </t>
  </si>
  <si>
    <t xml:space="preserve"> 5.809E-06 -2.300E-06 -1.158E-06 -8.927E-07 -1.440E-07 -1.283E-06 </t>
  </si>
  <si>
    <t xml:space="preserve"> 5.814E-06 -2.137E-06 -1.341E-06 -1.264E-06 -1.783E-08 -2.017E-06 </t>
  </si>
  <si>
    <t xml:space="preserve"> 6.421E-06 -4.052E-06 -3.997E-06  6.276E-07 -1.211E-06  2.827E-07 </t>
  </si>
  <si>
    <t xml:space="preserve"> 7.869E-06 -2.907E-06 -1.877E-06 -1.409E-06 -5.660E-07 -1.970E-06 </t>
  </si>
  <si>
    <t xml:space="preserve"> 5.431E-06 -2.147E-06 -9.609E-07 -1.175E-06 -1.065E-08 -9.419E-07 </t>
  </si>
  <si>
    <t xml:space="preserve"> 4.338E-06 -1.336E-06 -2.174E-06 -3.695E-07  8.364E-08 -4.650E-07 </t>
  </si>
  <si>
    <t xml:space="preserve"> 6.141E-06 -3.010E-06 -2.919E-06 -3.964E-07 -3.992E-07 -3.042E-07 </t>
  </si>
  <si>
    <t xml:space="preserve"> 6.456E-06 -2.129E-06 -1.789E-06 -7.629E-07 -4.869E-07 -1.670E-06 </t>
  </si>
  <si>
    <t xml:space="preserve"> 5.081E-06 -1.579E-06 -2.856E-06 -5.026E-07  1.795E-08 -2.795E-07 </t>
  </si>
  <si>
    <t xml:space="preserve"> 6.376E-06 -2.523E-06 -1.417E-06 -4.024E-07 -2.337E-07 -1.290E-06 </t>
  </si>
  <si>
    <t xml:space="preserve"> 5.193E-06 -1.669E-06 -1.421E-06 -1.420E-06  7.344E-08 -8.378E-07 </t>
  </si>
  <si>
    <t xml:space="preserve"> 4.930E-06 -1.206E-06 -2.017E-06 -1.343E-06  1.356E-07 -4.680E-07 </t>
  </si>
  <si>
    <t xml:space="preserve"> 7.549E-06 -2.932E-06 -1.495E-06 -1.719E-06 -2.608E-07 -1.777E-06 </t>
  </si>
  <si>
    <t xml:space="preserve"> 5.837E-06 -2.278E-06 -1.383E-06 -4.964E-07 -1.722E-07 -1.070E-06 </t>
  </si>
  <si>
    <t xml:space="preserve"> 6.303E-06 -2.241E-06 -1.702E-06 -5.074E-07 -3.550E-07 -1.360E-06 </t>
  </si>
  <si>
    <t xml:space="preserve"> 4.884E-06 -1.639E-06 -1.277E-06 -9.990E-07 -8.624E-08 -1.529E-06 </t>
  </si>
  <si>
    <t xml:space="preserve"> 5.853E-06 -2.443E-06 -1.205E-06 -3.951E-07 -4.699E-08 -5.687E-07 </t>
  </si>
  <si>
    <t xml:space="preserve"> 5.895E-06 -2.256E-06 -1.278E-06 -8.901E-07 -1.866E-07 -1.390E-06 </t>
  </si>
  <si>
    <t xml:space="preserve"> 6.003E-06 -2.204E-06 -1.506E-06 -6.571E-07 -2.803E-07 -1.379E-06 </t>
  </si>
  <si>
    <t xml:space="preserve"> 6.168E-06 -2.275E-06 -1.610E-06 -4.288E-07 -2.746E-07 -1.253E-06 </t>
  </si>
  <si>
    <t xml:space="preserve"> 4.672E-06 -1.794E-06 -3.165E-06  4.283E-07 -4.230E-08 -1.908E-07 </t>
  </si>
  <si>
    <t xml:space="preserve"> 5.161E-06 -1.815E-06 -1.358E-06 -6.663E-07 -1.871E-07 -1.243E-06 </t>
  </si>
  <si>
    <t xml:space="preserve"> 4.535E-06 -1.566E-06 -1.096E-06 -1.143E-06  2.591E-08 -7.963E-07 </t>
  </si>
  <si>
    <t xml:space="preserve"> 4.168E-06 -1.609E-06 -1.242E-06 -5.317E-07  7.506E-08 -1.099E-06 </t>
  </si>
  <si>
    <t xml:space="preserve"> 3.832E-06 -1.616E-06 -1.208E-06 -1.542E-07  1.183E-07 -8.082E-07 </t>
  </si>
  <si>
    <t xml:space="preserve"> 5.549E-06 -2.166E-06 -1.044E-06 -1.166E-06 -4.178E-08 -1.159E-06 </t>
  </si>
  <si>
    <t xml:space="preserve"> 5.524E-06 -3.472E-06 -2.961E-06  3.987E-07 -7.469E-07  2.102E-07 </t>
  </si>
  <si>
    <t xml:space="preserve"> 4.973E-06 -3.061E-06 -2.456E-06  5.488E-07 -4.627E-07  2.810E-07 </t>
  </si>
  <si>
    <t xml:space="preserve"> 6.043E-06 -2.450E-06 -1.281E-06 -5.103E-07 -1.727E-07 -1.139E-06 </t>
  </si>
  <si>
    <t xml:space="preserve"> 5.950E-06 -2.493E-06 -1.101E-06 -5.977E-07 -1.192E-07 -1.028E-06 </t>
  </si>
  <si>
    <t xml:space="preserve"> 5.788E-06 -2.332E-06 -1.170E-06 -7.423E-07 -1.373E-07 -1.123E-06 </t>
  </si>
  <si>
    <t xml:space="preserve"> 6.162E-06 -2.569E-06 -1.214E-06 -3.626E-07 -1.488E-07 -1.069E-06 </t>
  </si>
  <si>
    <t xml:space="preserve"> 4.859E-06 -1.617E-06 -1.352E-06 -5.687E-07 -1.768E-07 -1.297E-06 </t>
  </si>
  <si>
    <t xml:space="preserve"> 5.313E-06 -1.726E-06 -1.554E-06 -5.649E-07 -2.805E-07 -1.473E-06 </t>
  </si>
  <si>
    <t xml:space="preserve"> 4.339E-06 -1.357E-06 -1.235E-06 -1.126E-06  8.860E-08 -6.417E-07 </t>
  </si>
  <si>
    <t xml:space="preserve"> 3.990E-06 -1.222E-06 -1.965E-06 -1.624E-07  8.478E-08 -4.370E-07 </t>
  </si>
  <si>
    <t xml:space="preserve"> 4.264E-06 -2.108E-06 -1.946E-06  3.093E-07 -9.379E-08 -1.607E-07 </t>
  </si>
  <si>
    <t xml:space="preserve"> 5.181E-06 -1.959E-06 -1.114E-06 -9.947E-07 -1.065E-07 -1.133E-06 </t>
  </si>
  <si>
    <t xml:space="preserve"> 4.913E-06 -1.764E-06 -1.180E-06 -9.235E-07 -1.077E-07 -1.183E-06 </t>
  </si>
  <si>
    <t xml:space="preserve"> 4.138E-06 -1.334E-06 -1.176E-06 -8.050E-07  4.151E-08 -1.052E-06 </t>
  </si>
  <si>
    <t xml:space="preserve"> 4.240E-06 -2.172E-06 -1.847E-06  3.445E-07 -6.686E-08 -1.171E-07 </t>
  </si>
  <si>
    <t xml:space="preserve"> 4.055E-06 -1.347E-06 -1.109E-06 -6.848E-07 -2.025E-08 -8.972E-07 </t>
  </si>
  <si>
    <t xml:space="preserve"> 4.274E-06 -1.740E-06 -2.428E-06  3.767E-07 -8.696E-09 -1.644E-07 </t>
  </si>
  <si>
    <t xml:space="preserve"> 5.271E-06 -2.044E-06 -1.125E-06 -8.649E-07 -9.099E-08 -1.016E-06 </t>
  </si>
  <si>
    <t xml:space="preserve"> 4.250E-06 -1.629E-06 -2.460E-06  3.304E-07 -1.294E-08 -1.790E-07 </t>
  </si>
  <si>
    <t xml:space="preserve"> 4.365E-06 -1.502E-06 -1.112E-06 -8.852E-07 -2.436E-08 -1.028E-06 </t>
  </si>
  <si>
    <t xml:space="preserve"> 5.212E-06 -2.053E-06 -1.056E-06 -9.021E-07 -6.434E-08 -8.037E-07 </t>
  </si>
  <si>
    <t xml:space="preserve"> 5.264E-06 -1.872E-06 -1.249E-06 -9.689E-07 -1.491E-07 -1.362E-06 </t>
  </si>
  <si>
    <t xml:space="preserve"> 4.060E-06 -1.685E-06 -1.443E-06 -2.741E-07  1.320E-07 -6.808E-07 </t>
  </si>
  <si>
    <t xml:space="preserve"> 4.638E-06 -1.603E-06 -1.181E-06 -9.445E-07 -6.280E-08 -1.332E-06 </t>
  </si>
  <si>
    <t xml:space="preserve"> 5.336E-06 -1.893E-06 -1.364E-06 -8.043E-07 -2.076E-07 -1.347E-06 </t>
  </si>
  <si>
    <t xml:space="preserve"> 4.694E-06 -1.578E-06 -1.248E-06 -8.740E-07 -1.072E-07 -1.406E-06 </t>
  </si>
  <si>
    <t xml:space="preserve"> 5.297E-06 -1.793E-06 -1.391E-06 -8.027E-07 -2.277E-07 -1.485E-06 </t>
  </si>
  <si>
    <t xml:space="preserve"> 3.918E-06 -1.309E-06 -1.102E-06 -6.833E-07  1.891E-08 -6.751E-07 </t>
  </si>
  <si>
    <t xml:space="preserve"> 4.724E-06 -1.725E-06 -1.163E-06 -6.905E-07 -3.731E-08 -4.859E-07 </t>
  </si>
  <si>
    <t xml:space="preserve"> 4.391E-06 -1.496E-06 -1.164E-06 -6.376E-07 -7.879E-08 -1.022E-06 </t>
  </si>
  <si>
    <t xml:space="preserve"> 5.487E-06 -3.027E-06 -3.364E-06  4.711E-07 -6.274E-07  9.658E-08 </t>
  </si>
  <si>
    <t xml:space="preserve"> 4.006E-06 -1.825E-06 -1.326E-06 -1.870E-07  1.652E-07 -6.494E-07 </t>
  </si>
  <si>
    <t xml:space="preserve"> 4.258E-06 -1.458E-06 -1.121E-06 -5.343E-07 -5.354E-08 -7.170E-07 </t>
  </si>
  <si>
    <t xml:space="preserve"> 5.424E-06 -3.032E-06 -3.407E-06  7.150E-07 -6.173E-07  5.272E-08 </t>
  </si>
  <si>
    <t xml:space="preserve"> 3.603E-06 -1.237E-06 -1.257E-06 -2.132E-07  5.639E-08 -6.617E-07 </t>
  </si>
  <si>
    <t xml:space="preserve"> 3.638E-06 -1.254E-06 -1.426E-06 -1.466E-07  5.960E-08 -6.047E-07 </t>
  </si>
  <si>
    <t xml:space="preserve"> 3.775E-06 -1.233E-06 -1.125E-06 -4.638E-07  1.398E-08 -8.996E-07 </t>
  </si>
  <si>
    <t xml:space="preserve"> 3.757E-06 -1.246E-06 -1.185E-06 -4.527E-07  5.323E-08 -9.163E-07 </t>
  </si>
  <si>
    <t xml:space="preserve"> 4.863E-06 -1.616E-06 -1.278E-06 -1.103E-06 -4.258E-08 -1.460E-06 </t>
  </si>
  <si>
    <t xml:space="preserve"> 4.617E-06 -1.546E-06 -1.277E-06 -1.054E-06  3.626E-08 -1.347E-06 </t>
  </si>
  <si>
    <t xml:space="preserve"> 6.016E-06 -2.164E-06 -1.405E-06 -1.199E-06 -2.401E-07 -1.696E-06 </t>
  </si>
  <si>
    <t xml:space="preserve"> 5.828E-06 -2.037E-06 -1.395E-06 -1.430E-06 -1.199E-07 -1.709E-06 </t>
  </si>
  <si>
    <t xml:space="preserve"> 4.990E-06 -2.393E-06 -3.103E-06  5.769E-07 -3.768E-07  1.002E-07 </t>
  </si>
  <si>
    <t xml:space="preserve"> 6.061E-06 -3.766E-06 -3.716E-06  5.361E-07 -8.014E-07  9.447E-08 </t>
  </si>
  <si>
    <t xml:space="preserve"> 4.411E-06 -1.521E-06 -1.167E-06 -5.392E-07 -7.815E-08 -8.878E-07 </t>
  </si>
  <si>
    <t xml:space="preserve"> 5.212E-06 -1.946E-06 -1.039E-06 -1.296E-06  2.387E-08 -7.685E-07 </t>
  </si>
  <si>
    <t xml:space="preserve"> 5.519E-06 -2.192E-06 -1.277E-06 -5.773E-07 -6.490E-08 -5.911E-07 </t>
  </si>
  <si>
    <t xml:space="preserve"> 5.410E-06 -2.078E-06 -1.349E-06 -5.220E-07 -8.931E-08 -7.029E-07 </t>
  </si>
  <si>
    <t xml:space="preserve"> 5.141E-06 -1.937E-06 -1.254E-06 -6.302E-07 -7.990E-08 -7.332E-07 </t>
  </si>
  <si>
    <t xml:space="preserve"> 4.833E-06 -1.708E-06 -1.291E-06 -5.223E-07 -9.623E-08 -8.596E-07 </t>
  </si>
  <si>
    <t xml:space="preserve"> 4.574E-06 -1.623E-06 -1.094E-06 -1.004E-06 -1.890E-08 -9.586E-07 </t>
  </si>
  <si>
    <t xml:space="preserve"> 4.644E-06 -1.570E-06 -1.116E-06 -1.147E-06  3.951E-08 -1.047E-06 </t>
  </si>
  <si>
    <t xml:space="preserve"> 4.297E-06 -1.481E-06 -1.071E-06 -9.183E-07  1.472E-08 -6.972E-07 </t>
  </si>
  <si>
    <t xml:space="preserve"> 4.862E-06 -1.857E-06 -9.809E-07 -1.068E-06  5.013E-10 -5.715E-07 </t>
  </si>
  <si>
    <t xml:space="preserve"> 4.480E-06 -1.432E-06 -1.301E-06 -1.049E-06  7.207E-08 -1.143E-06 </t>
  </si>
  <si>
    <t xml:space="preserve"> 4.081E-06 -1.311E-06 -1.288E-06 -8.493E-07  6.979E-08 -9.188E-07 </t>
  </si>
  <si>
    <t xml:space="preserve"> 6.645E-06 -3.651E-06 -1.839E-06 -7.870E-07 -6.379E-08 -1.023E-06 </t>
  </si>
  <si>
    <t xml:space="preserve"> 6.413E-06 -2.281E-06 -1.811E-06 -2.742E-07 -3.376E-07 -1.220E-06 </t>
  </si>
  <si>
    <t xml:space="preserve"> 6.363E-06 -2.193E-06 -1.737E-06 -6.677E-07 -4.038E-07 -1.507E-06 </t>
  </si>
  <si>
    <t xml:space="preserve"> 7.123E-06 -2.413E-06 -1.919E-06 -8.165E-07 -5.854E-07 -1.654E-06 </t>
  </si>
  <si>
    <t xml:space="preserve"> 6.028E-06 -1.862E-06 -2.087E-06 -3.243E-08 -3.860E-07 -1.046E-06 </t>
  </si>
  <si>
    <t xml:space="preserve"> 5.923E-06 -1.868E-06 -1.969E-06 -1.843E-07 -3.774E-07 -1.182E-06 </t>
  </si>
  <si>
    <t xml:space="preserve"> 8.583E-06 -3.686E-06 -2.021E-06 -1.832E-06 -2.653E-07 -1.821E-06 </t>
  </si>
  <si>
    <t xml:space="preserve"> 8.175E-06 -5.698E-06 -3.913E-06 -4.456E-07 -1.723E-06 -5.924E-07 </t>
  </si>
  <si>
    <t xml:space="preserve"> 7.822E-06 -2.664E-06 -2.067E-06 -1.195E-06 -5.986E-07 -1.961E-06 </t>
  </si>
  <si>
    <t xml:space="preserve"> 6.347E-06 -1.968E-06 -2.019E-06 -3.442E-07 -5.074E-07 -1.384E-06 </t>
  </si>
  <si>
    <t xml:space="preserve"> 6.457E-06 -1.988E-06 -1.941E-06 -5.861E-07 -5.266E-07 -1.639E-06 </t>
  </si>
  <si>
    <t xml:space="preserve"> 7.422E-06 -2.691E-06 -1.795E-06 -1.096E-06 -5.449E-07 -1.801E-06 </t>
  </si>
  <si>
    <t xml:space="preserve"> 5.944E-06 -2.040E-06 -1.647E-06 -6.455E-07 -3.454E-07 -1.459E-06 </t>
  </si>
  <si>
    <t xml:space="preserve"> 8.216E-06 -3.065E-06 -1.945E-06 -1.581E-06 -6.371E-07 -2.112E-06 </t>
  </si>
  <si>
    <t xml:space="preserve"> 6.015E-06 -1.908E-06 -1.807E-06 -5.815E-07 -4.280E-07 -1.577E-06 </t>
  </si>
  <si>
    <t xml:space="preserve"> 6.739E-06 -2.036E-06 -2.170E-06 -2.957E-07 -5.957E-07 -1.370E-06 </t>
  </si>
  <si>
    <t xml:space="preserve"> 5.818E-06 -1.841E-06 -1.538E-06 -8.571E-07 -2.822E-07 -2.023E-06 </t>
  </si>
  <si>
    <t xml:space="preserve"> 5.451E-06 -3.050E-06 -1.597E-06 -4.979E-07  3.857E-08 -9.381E-07 </t>
  </si>
  <si>
    <t xml:space="preserve"> 6.523E-06 -3.284E-06 -2.010E-06 -6.204E-07  1.379E-07 -1.175E-06 </t>
  </si>
  <si>
    <t xml:space="preserve"> 6.850E-06 -2.307E-06 -1.768E-06 -1.266E-06 -3.574E-07 -1.980E-06 </t>
  </si>
  <si>
    <t xml:space="preserve"> 6.165E-06 -2.066E-06 -1.898E-06 -2.597E-07 -3.585E-07 -1.183E-06 </t>
  </si>
  <si>
    <t xml:space="preserve"> 7.917E-06 -2.808E-06 -2.010E-06 -1.367E-06 -6.039E-07 -2.136E-06 </t>
  </si>
  <si>
    <t xml:space="preserve"> 1.092E-05 -6.026E-06 -4.333E-06 -6.156E-07 -2.066E-06 -9.242E-07 </t>
  </si>
  <si>
    <t xml:space="preserve"> 6.329E-06 -2.065E-06 -1.906E-06 -4.587E-07 -4.653E-07 -1.415E-06 </t>
  </si>
  <si>
    <t xml:space="preserve"> 6.698E-06 -2.423E-06 -1.651E-06 -1.271E-06 -4.133E-07 -2.058E-06 </t>
  </si>
  <si>
    <t xml:space="preserve"> 6.635E-06 -2.430E-06 -1.467E-06 -1.009E-06 -3.057E-07 -2.113E-06 </t>
  </si>
  <si>
    <t xml:space="preserve"> 6.244E-06 -3.793E-06 -2.179E-06 -2.695E-07 -3.751E-07 -4.599E-07 </t>
  </si>
  <si>
    <t xml:space="preserve"> 7.338E-06 -2.396E-06 -2.043E-06 -8.455E-07 -6.441E-07 -1.770E-06 </t>
  </si>
  <si>
    <t xml:space="preserve"> 6.754E-06 -2.262E-06 -1.953E-06 -5.041E-07 -5.246E-07 -1.453E-06 </t>
  </si>
  <si>
    <t xml:space="preserve"> 7.167E-06 -2.049E-06 -2.209E-06 -5.349E-07 -6.231E-07 -1.795E-06 </t>
  </si>
  <si>
    <t xml:space="preserve"> 6.415E-06 -1.952E-06 -1.823E-06 -7.565E-07 -4.484E-07 -2.026E-06 </t>
  </si>
  <si>
    <t xml:space="preserve"> 6.301E-06 -1.833E-06 -2.246E-06  5.117E-08 -4.762E-07 -1.051E-06 </t>
  </si>
  <si>
    <t xml:space="preserve"> 6.254E-06 -1.893E-06 -2.180E-06  1.493E-08 -4.410E-07 -1.019E-06 </t>
  </si>
  <si>
    <t xml:space="preserve"> 6.614E-06 -2.111E-06 -2.099E-06 -2.473E-07 -5.231E-07 -1.237E-06 </t>
  </si>
  <si>
    <t xml:space="preserve"> 6.414E-06 -2.041E-06 -2.092E-06 -1.267E-07 -4.612E-07 -1.102E-06 </t>
  </si>
  <si>
    <t xml:space="preserve"> 6.160E-06 -1.898E-06 -2.067E-06 -1.369E-07 -4.369E-07 -1.187E-06 </t>
  </si>
  <si>
    <t xml:space="preserve"> 6.302E-06 -2.070E-06 -2.032E-06 -1.071E-07 -3.916E-07 -1.061E-06 </t>
  </si>
  <si>
    <t xml:space="preserve"> 5.410E-06 -1.877E-06 -1.771E-06 -2.144E-08 -4.872E-08 -5.368E-07 </t>
  </si>
  <si>
    <t xml:space="preserve"> 5.486E-06 -1.857E-06 -2.005E-06  1.414E-07 -3.683E-08 -3.125E-07 </t>
  </si>
  <si>
    <t xml:space="preserve"> 4.928E-06 -1.682E-06 -1.608E-06  1.848E-07 -9.945E-09 -6.834E-07 </t>
  </si>
  <si>
    <t xml:space="preserve"> 5.114E-06 -1.744E-06 -1.834E-06  1.706E-07  1.700E-09 -5.093E-07 </t>
  </si>
  <si>
    <t xml:space="preserve"> 4.369E-06 -1.358E-06 -1.348E-06  5.999E-08 -9.345E-08 -1.278E-06 </t>
  </si>
  <si>
    <t xml:space="preserve"> 4.683E-06 -1.555E-06 -1.520E-06  3.286E-07  5.080E-09 -9.352E-07 </t>
  </si>
  <si>
    <t xml:space="preserve"> 4.390E-06 -1.348E-06 -1.388E-06  2.646E-07 -4.996E-08 -1.319E-06 </t>
  </si>
  <si>
    <t xml:space="preserve"> 4.851E-06 -1.617E-06 -1.580E-06  1.634E-07 -2.872E-08 -8.040E-07 </t>
  </si>
  <si>
    <t xml:space="preserve"> 5.594E-06 -1.937E-06 -1.940E-06  6.829E-08 -2.895E-08 -3.886E-07 </t>
  </si>
  <si>
    <t xml:space="preserve"> 6.028E-06 -2.125E-06 -2.052E-06  2.174E-08 -4.342E-11 -2.164E-07 </t>
  </si>
  <si>
    <t xml:space="preserve"> 5.391E-06 -1.889E-06 -1.703E-06 -8.757E-08 -4.209E-08 -5.013E-07 </t>
  </si>
  <si>
    <t xml:space="preserve"> 5.333E-06 -1.857E-06 -1.707E-06 -2.441E-08 -1.783E-08 -4.372E-07 </t>
  </si>
  <si>
    <t xml:space="preserve"> 5.484E-06 -1.867E-06 -1.974E-06  1.184E-07 -4.115E-08 -3.704E-07 </t>
  </si>
  <si>
    <t xml:space="preserve"> 5.415E-06 -1.829E-06 -1.966E-06  1.342E-07 -5.299E-08 -4.126E-07 </t>
  </si>
  <si>
    <t xml:space="preserve"> 5.352E-06 -1.851E-06 -1.762E-06  2.858E-08 -2.374E-08 -4.837E-07 </t>
  </si>
  <si>
    <t xml:space="preserve"> 5.162E-06 -1.821E-06 -1.668E-06  2.136E-07  3.410E-08 -3.681E-07 </t>
  </si>
  <si>
    <t xml:space="preserve"> 5.991E-06 -2.107E-06 -2.058E-06  3.574E-08  5.141E-09 -2.051E-07 </t>
  </si>
  <si>
    <t xml:space="preserve"> 5.494E-06 -1.886E-06 -1.940E-06  9.534E-08 -3.328E-08 -3.981E-07 </t>
  </si>
  <si>
    <t xml:space="preserve"> 4.972E-06 -1.710E-06 -1.585E-06  1.408E-07 -1.589E-09 -5.569E-07 </t>
  </si>
  <si>
    <t xml:space="preserve"> 5.668E-06 -1.968E-06 -1.972E-06  6.761E-08 -2.493E-08 -3.529E-07 </t>
  </si>
  <si>
    <t xml:space="preserve"> 4.822E-06 -1.650E-06 -1.523E-06  1.959E-07 -6.511E-10 -6.419E-07 </t>
  </si>
  <si>
    <t xml:space="preserve"> 5.361E-06 -1.874E-06 -1.882E-06  1.048E-07  1.421E-08 -3.026E-07 </t>
  </si>
  <si>
    <t xml:space="preserve"> 4.248E-06 -1.381E-06 -1.273E-06  1.931E-07 -4.436E-08 -1.007E-06 </t>
  </si>
  <si>
    <t xml:space="preserve"> 4.112E-06 -1.383E-06 -1.189E-06  4.276E-07 -4.625E-09 -8.904E-07 </t>
  </si>
  <si>
    <t xml:space="preserve"> 5.248E-06 -1.784E-06 -1.899E-06  1.445E-07 -2.670E-08 -4.314E-07 </t>
  </si>
  <si>
    <t xml:space="preserve"> 5.230E-06 -1.768E-06 -1.793E-06  8.758E-08 -4.867E-08 -6.239E-07 </t>
  </si>
  <si>
    <t xml:space="preserve"> 5.418E-06 -1.843E-06 -1.924E-06  1.077E-07 -4.624E-08 -4.480E-07 </t>
  </si>
  <si>
    <t xml:space="preserve"> 5.232E-06 -1.797E-06 -1.877E-06  1.377E-07 -9.978E-09 -3.986E-07 </t>
  </si>
  <si>
    <t xml:space="preserve"> 5.134E-06 -1.717E-06 -1.758E-06  1.155E-07 -4.666E-08 -6.961E-07 </t>
  </si>
  <si>
    <t xml:space="preserve"> 5.665E-06 -1.979E-06 -1.924E-06  3.080E-08 -3.144E-08 -3.962E-07 </t>
  </si>
  <si>
    <t xml:space="preserve"> 4.323E-06 -1.436E-06 -1.229E-06 -1.823E-07 -5.716E-08 -8.191E-07 </t>
  </si>
  <si>
    <t xml:space="preserve"> 4.943E-06 -1.733E-06 -1.404E-06 -3.333E-07 -7.438E-08 -6.920E-07 </t>
  </si>
  <si>
    <t xml:space="preserve"> 4.540E-06 -1.454E-06 -1.403E-06 -1.592E-08 -9.923E-08 -1.089E-06 </t>
  </si>
  <si>
    <t xml:space="preserve"> 5.557E-06 -1.938E-06 -1.884E-06  4.630E-08 -1.617E-08 -3.871E-07 </t>
  </si>
  <si>
    <t xml:space="preserve"> 5.070E-06 -1.725E-06 -1.697E-06  1.472E-07 -1.682E-08 -6.374E-07 </t>
  </si>
  <si>
    <t xml:space="preserve"> 5.236E-06 -1.741E-06 -1.883E-06  1.540E-07 -5.292E-08 -6.024E-07 </t>
  </si>
  <si>
    <t xml:space="preserve"> 5.363E-06 -1.796E-06 -1.894E-06  9.903E-08 -7.749E-08 -6.011E-07 </t>
  </si>
  <si>
    <t xml:space="preserve"> 5.445E-06 -1.875E-06 -1.915E-06  9.855E-08 -2.262E-08 -3.905E-07 </t>
  </si>
  <si>
    <t xml:space="preserve"> 5.154E-06 -1.669E-06 -1.805E-06  1.283E-07 -8.758E-08 -8.486E-07 </t>
  </si>
  <si>
    <t xml:space="preserve"> 5.010E-06 -1.615E-06 -1.714E-06  1.362E-07 -7.922E-08 -9.304E-07 </t>
  </si>
  <si>
    <t xml:space="preserve"> 5.234E-06 -1.730E-06 -1.792E-06  5.046E-08 -1.001E-07 -7.767E-07 </t>
  </si>
  <si>
    <t xml:space="preserve"> 5.291E-06 -1.777E-06 -1.813E-06  5.561E-08 -7.608E-08 -6.578E-07 </t>
  </si>
  <si>
    <t xml:space="preserve"> 5.596E-06 -1.953E-06 -1.926E-06  7.042E-08  1.323E-09 -3.099E-07 </t>
  </si>
  <si>
    <t xml:space="preserve"> 4.966E-06 -1.633E-06 -1.645E-06  8.629E-08 -6.805E-08 -8.640E-07 </t>
  </si>
  <si>
    <t xml:space="preserve"> 5.503E-06 -1.887E-06 -1.869E-06  2.083E-08 -7.671E-08 -5.697E-07 </t>
  </si>
  <si>
    <t xml:space="preserve"> 5.114E-06 -1.688E-06 -1.740E-06  8.440E-08 -8.315E-08 -8.068E-07 </t>
  </si>
  <si>
    <t xml:space="preserve"> 5.294E-06 -1.782E-06 -1.871E-06  1.201E-07 -5.469E-08 -5.702E-07 </t>
  </si>
  <si>
    <t xml:space="preserve"> 5.243E-06 -1.797E-06 -1.753E-06  7.742E-08 -2.418E-08 -5.489E-07 </t>
  </si>
  <si>
    <t xml:space="preserve"> 5.134E-06 -1.779E-06 -1.570E-06 -1.617E-07 -7.280E-08 -6.801E-07 </t>
  </si>
  <si>
    <t xml:space="preserve"> 5.386E-06 -1.862E-06 -1.944E-06  1.063E-07  4.822E-10 -2.225E-07 </t>
  </si>
  <si>
    <t xml:space="preserve"> 5.109E-06 -1.780E-06 -1.541E-06 -1.486E-07 -2.914E-08 -4.754E-07 </t>
  </si>
  <si>
    <t xml:space="preserve"> 5.504E-06 -1.922E-06 -1.845E-06  5.931E-08 -4.728E-10 -3.605E-07 </t>
  </si>
  <si>
    <t xml:space="preserve"> 5.295E-06 -1.826E-06 -1.871E-06  1.235E-07 -9.579E-09 -4.070E-07 </t>
  </si>
  <si>
    <t xml:space="preserve"> 5.796E-06 -2.045E-06 -1.878E-06 -6.616E-08  1.305E-09 -2.366E-07 </t>
  </si>
  <si>
    <t xml:space="preserve"> 5.619E-06 -1.966E-06 -1.907E-06  4.991E-08 -3.772E-09 -3.289E-07 </t>
  </si>
  <si>
    <t xml:space="preserve"> 5.056E-06 -1.731E-06 -1.776E-06  2.052E-07  1.470E-08 -5.858E-07 </t>
  </si>
  <si>
    <t xml:space="preserve"> 5.628E-06 -1.953E-06 -1.991E-06  8.712E-08 -5.657E-09 -2.649E-07 </t>
  </si>
  <si>
    <t xml:space="preserve"> 5.823E-06 -2.043E-06 -2.006E-06  5.664E-08  1.681E-08 -2.084E-07 </t>
  </si>
  <si>
    <t xml:space="preserve"> 5.313E-06 -1.833E-06 -1.806E-06  9.222E-08 -1.643E-08 -4.781E-07 </t>
  </si>
  <si>
    <t xml:space="preserve"> 5.176E-06 -1.782E-06 -1.906E-06  1.301E-07 -9.091E-09 -2.160E-07 </t>
  </si>
  <si>
    <t xml:space="preserve"> 5.141E-06 -1.774E-06 -1.607E-06 -2.903E-08 -1.739E-08 -4.543E-07 </t>
  </si>
  <si>
    <t xml:space="preserve"> 5.486E-06 -1.921E-06 -1.841E-06  9.024E-08  1.943E-08 -3.132E-07 </t>
  </si>
  <si>
    <t xml:space="preserve"> 5.559E-06 -1.941E-06 -1.818E-06  1.232E-08  8.633E-09 -2.926E-07 </t>
  </si>
  <si>
    <t xml:space="preserve"> 5.572E-06 -1.946E-06 -1.852E-06  4.702E-08  9.435E-09 -3.083E-07 </t>
  </si>
  <si>
    <t xml:space="preserve"> 5.748E-06 -2.010E-06 -1.887E-06 -1.437E-08  1.167E-08 -2.352E-07 </t>
  </si>
  <si>
    <t xml:space="preserve"> 5.951E-06 -2.100E-06 -1.990E-06 -7.341E-09  2.497E-09 -2.235E-07 </t>
  </si>
  <si>
    <t xml:space="preserve"> 5.791E-06 -2.033E-06 -1.960E-06  2.952E-08  7.803E-10 -2.686E-07 </t>
  </si>
  <si>
    <t xml:space="preserve"> 5.476E-06 -1.895E-06 -1.933E-06  9.746E-08 -1.104E-08 -3.328E-07 </t>
  </si>
  <si>
    <t xml:space="preserve"> 5.219E-06 -1.810E-06 -1.752E-06  1.308E-07  5.996E-09 -4.792E-07 </t>
  </si>
  <si>
    <t xml:space="preserve"> 5.434E-06 -1.891E-06 -1.818E-06  5.622E-08 -1.245E-08 -4.247E-07 </t>
  </si>
  <si>
    <t xml:space="preserve"> 5.347E-06 -1.837E-06 -1.873E-06  1.069E-07 -2.384E-08 -4.437E-07 </t>
  </si>
  <si>
    <t xml:space="preserve"> 5.680E-06 -1.979E-06 -1.983E-06  7.379E-08 -8.480E-09 -2.860E-07 </t>
  </si>
  <si>
    <t xml:space="preserve"> 5.216E-06 -1.717E-06 -1.721E-06 -6.441E-08 -1.391E-07 -8.950E-07 </t>
  </si>
  <si>
    <t xml:space="preserve"> 5.289E-06 -1.796E-06 -1.713E-06 -1.042E-07 -1.219E-07 -7.968E-07 </t>
  </si>
  <si>
    <t xml:space="preserve"> 4.694E-06 -1.583E-06 -1.469E-06  1.699E-07 -1.878E-08 -7.700E-07 </t>
  </si>
  <si>
    <t xml:space="preserve"> 4.511E-06 -1.518E-06 -1.313E-06 -4.127E-08 -2.639E-08 -6.208E-07 </t>
  </si>
  <si>
    <t xml:space="preserve"> 4.938E-06 -1.690E-06 -1.538E-06  6.497E-08 -8.777E-09 -5.315E-07 </t>
  </si>
  <si>
    <t xml:space="preserve"> 4.771E-06 -1.614E-06 -1.454E-06 -1.303E-09 -3.128E-08 -6.439E-07 </t>
  </si>
  <si>
    <t xml:space="preserve"> 4.719E-06 -1.577E-06 -1.459E-06  5.464E-08 -4.670E-08 -8.084E-07 </t>
  </si>
  <si>
    <t xml:space="preserve"> 4.470E-06 -1.471E-06 -1.347E-06  4.600E-08 -5.579E-08 -9.072E-07 </t>
  </si>
  <si>
    <t xml:space="preserve"> 4.862E-06 -1.682E-06 -1.501E-06  2.377E-07  2.634E-08 -3.948E-07 </t>
  </si>
  <si>
    <t xml:space="preserve"> 5.120E-06 -1.706E-06 -1.682E-06 -1.964E-08 -1.036E-07 -8.243E-07 </t>
  </si>
  <si>
    <t xml:space="preserve"> 5.224E-06 -1.773E-06 -1.688E-06 -6.244E-08 -9.121E-08 -7.364E-07 </t>
  </si>
  <si>
    <t xml:space="preserve"> 5.491E-06 -1.941E-06 -1.686E-06 -2.039E-07 -1.281E-07 -7.774E-07 </t>
  </si>
  <si>
    <t xml:space="preserve"> 5.673E-06 -1.961E-06 -1.828E-06 -1.138E-07 -1.744E-07 -8.332E-07 </t>
  </si>
  <si>
    <t xml:space="preserve"> 5.755E-06 -2.017E-06 -1.965E-06  3.544E-08 -2.928E-08 -3.586E-07 </t>
  </si>
  <si>
    <t xml:space="preserve"> 5.116E-06 -1.707E-06 -1.820E-06  1.858E-07 -1.877E-08 -6.572E-07 </t>
  </si>
  <si>
    <t xml:space="preserve"> 4.888E-06 -1.613E-06 -1.568E-06  4.771E-09 -8.131E-08 -8.956E-07 </t>
  </si>
  <si>
    <t xml:space="preserve"> 5.626E-06 -1.983E-06 -1.846E-06 -2.978E-08 -4.125E-08 -4.438E-07 </t>
  </si>
  <si>
    <t xml:space="preserve"> 5.582E-06 -1.912E-06 -1.913E-06  2.404E-08 -9.230E-08 -5.773E-07 </t>
  </si>
  <si>
    <t xml:space="preserve"> 5.250E-06 -1.700E-06 -1.927E-06  1.843E-07 -7.964E-08 -6.842E-07 </t>
  </si>
  <si>
    <t xml:space="preserve"> 5.458E-06 -1.829E-06 -1.964E-06  1.219E-07 -7.851E-08 -4.974E-07 </t>
  </si>
  <si>
    <t xml:space="preserve"> 5.374E-06 -1.747E-06 -1.917E-06  9.611E-08 -1.271E-07 -7.415E-07 </t>
  </si>
  <si>
    <t xml:space="preserve"> 5.030E-06 -1.725E-06 -1.702E-06  2.071E-07  6.301E-09 -6.336E-07 </t>
  </si>
  <si>
    <t xml:space="preserve"> 5.524E-06 -1.877E-06 -1.840E-06 -4.928E-08 -1.400E-07 -7.489E-07 </t>
  </si>
  <si>
    <t xml:space="preserve"> 4.826E-06 -1.540E-06 -1.564E-06 -5.820E-09 -1.201E-07 -1.073E-06 </t>
  </si>
  <si>
    <t xml:space="preserve"> 5.541E-06 -1.921E-06 -1.919E-06  7.289E-08 -1.993E-08 -3.781E-07 </t>
  </si>
  <si>
    <t xml:space="preserve"> 5.320E-06 -1.847E-06 -1.918E-06  1.044E-07  3.741E-09 -2.303E-07 </t>
  </si>
  <si>
    <t xml:space="preserve"> 5.265E-06 -1.799E-06 -1.945E-06  1.388E-07 -1.176E-08 -1.897E-07 </t>
  </si>
  <si>
    <t xml:space="preserve"> 5.319E-06 -1.830E-06 -1.940E-06  1.187E-07 -3.952E-09 -2.040E-07 </t>
  </si>
  <si>
    <t xml:space="preserve"> 5.383E-06 -1.865E-06 -1.900E-06  1.065E-07 -2.691E-09 -3.441E-07 </t>
  </si>
  <si>
    <t xml:space="preserve"> 5.429E-06 -1.791E-06 -1.988E-06  1.529E-07 -9.875E-08 -5.237E-07 </t>
  </si>
  <si>
    <t xml:space="preserve"> 5.357E-06 -1.749E-06 -1.979E-06  1.717E-07 -1.030E-07 -5.678E-07 </t>
  </si>
  <si>
    <t xml:space="preserve"> 5.386E-06 -1.772E-06 -1.950E-06  1.328E-07 -1.034E-07 -6.172E-07 </t>
  </si>
  <si>
    <t xml:space="preserve"> 5.386E-06 -1.767E-06 -2.008E-06  1.871E-07 -9.641E-08 -4.772E-07 </t>
  </si>
  <si>
    <t xml:space="preserve"> 5.418E-06 -1.838E-06 -1.982E-06  1.412E-07 -3.522E-08 -3.121E-07 </t>
  </si>
  <si>
    <t xml:space="preserve"> 5.009E-06 -1.427E-06 -1.718E-06  1.257E-07 -1.644E-07 -1.482E-06 </t>
  </si>
  <si>
    <t xml:space="preserve"> 5.124E-06 -1.664E-06 -1.872E-06  2.447E-07  4.291E-09 -7.421E-07 </t>
  </si>
  <si>
    <t xml:space="preserve"> 5.041E-06 -1.715E-06 -1.906E-06  1.735E-07 -1.960E-08 -1.037E-07 </t>
  </si>
  <si>
    <t xml:space="preserve"> 5.353E-06 -1.754E-06 -2.034E-06  2.369E-07 -9.059E-08 -3.265E-07 </t>
  </si>
  <si>
    <t xml:space="preserve"> 5.122E-06 -1.723E-06 -1.948E-06  2.151E-07 -5.022E-08 -2.051E-07 </t>
  </si>
  <si>
    <t xml:space="preserve"> 5.137E-06 -1.737E-06 -1.936E-06  1.737E-07 -1.872E-08 -1.226E-07 </t>
  </si>
  <si>
    <t xml:space="preserve"> 5.143E-06 -1.724E-06 -1.965E-06  2.204E-07 -4.803E-08 -1.675E-07 </t>
  </si>
  <si>
    <t xml:space="preserve"> 5.159E-06 -1.724E-06 -1.977E-06  2.350E-07 -6.222E-08 -1.907E-07 </t>
  </si>
  <si>
    <t xml:space="preserve"> 5.207E-06 -1.757E-06 -1.960E-06  1.808E-07 -3.279E-08 -1.935E-07 </t>
  </si>
  <si>
    <t xml:space="preserve"> 5.338E-06 -1.783E-06 -2.005E-06  1.893E-07 -4.894E-08 -2.611E-07 </t>
  </si>
  <si>
    <t xml:space="preserve"> 5.260E-06 -1.761E-06 -1.987E-06  1.951E-07 -3.885E-08 -2.004E-07 </t>
  </si>
  <si>
    <t xml:space="preserve"> 5.161E-06 -1.728E-06 -1.960E-06  2.122E-07 -5.142E-08 -2.735E-07 </t>
  </si>
  <si>
    <t xml:space="preserve"> 5.311E-06 -1.757E-06 -2.011E-06  2.138E-07 -7.410E-08 -3.202E-07 </t>
  </si>
  <si>
    <t xml:space="preserve"> 5.234E-06 -1.736E-06 -1.990E-06  2.264E-07 -7.003E-08 -3.259E-07 </t>
  </si>
  <si>
    <t xml:space="preserve"> 5.249E-06 -1.734E-06 -2.003E-06  2.383E-07 -7.503E-08 -2.737E-07 </t>
  </si>
  <si>
    <t xml:space="preserve"> 5.209E-06 -1.768E-06 -1.922E-06  1.569E-07 -2.883E-08 -3.573E-07 </t>
  </si>
  <si>
    <t xml:space="preserve"> 5.137E-06 -1.762E-06 -1.895E-06  1.458E-07 -1.463E-08 -2.897E-07 </t>
  </si>
  <si>
    <t xml:space="preserve"> 5.127E-06 -1.731E-06 -1.941E-06  1.963E-07 -3.710E-08 -1.650E-07 </t>
  </si>
  <si>
    <t xml:space="preserve"> 5.029E-06 -1.716E-06 -1.899E-06  1.821E-07 -2.816E-08 -1.449E-07 </t>
  </si>
  <si>
    <t xml:space="preserve"> 5.020E-06 -1.744E-06 -1.813E-06  1.577E-07  3.046E-08 -4.236E-07 </t>
  </si>
  <si>
    <t xml:space="preserve"> 5.015E-06 -1.750E-06 -1.814E-06  1.334E-07  2.491E-08 -3.540E-07 </t>
  </si>
  <si>
    <t xml:space="preserve"> 5.331E-06 -1.814E-06 -1.892E-06  1.225E-07 -3.519E-08 -4.687E-07 </t>
  </si>
  <si>
    <t xml:space="preserve"> 5.197E-06 -1.766E-06 -1.937E-06  1.648E-07 -3.062E-08 -2.497E-07 </t>
  </si>
  <si>
    <t xml:space="preserve"> 5.148E-06 -1.764E-06 -1.908E-06  1.463E-07 -1.816E-08 -2.360E-07 </t>
  </si>
  <si>
    <t xml:space="preserve"> 5.201E-06 -1.751E-06 -1.884E-06  1.612E-07 -2.981E-08 -5.181E-07 </t>
  </si>
  <si>
    <t xml:space="preserve"> 5.100E-06 -1.590E-06 -1.847E-06  2.707E-07 -1.533E-08 -9.623E-07 </t>
  </si>
  <si>
    <t xml:space="preserve"> 5.160E-06 -1.713E-06 -1.825E-06  1.580E-07 -4.567E-08 -6.748E-07 </t>
  </si>
  <si>
    <t xml:space="preserve"> 5.434E-06 -1.842E-06 -1.911E-06  8.266E-08 -6.803E-08 -5.378E-07 </t>
  </si>
  <si>
    <t xml:space="preserve"> 5.149E-06 -1.678E-06 -1.838E-06  1.706E-07 -5.949E-08 -7.633E-07 </t>
  </si>
  <si>
    <t xml:space="preserve"> 4.952E-06 -1.602E-06 -1.703E-06  2.082E-07 -3.671E-08 -9.124E-07 </t>
  </si>
  <si>
    <t xml:space="preserve"> 5.412E-06 -1.846E-06 -1.975E-06  1.328E-07 -1.799E-08 -2.606E-07 </t>
  </si>
  <si>
    <t xml:space="preserve"> 5.528E-06 -1.884E-06 -2.008E-06  1.310E-07 -2.182E-08 -2.736E-07 </t>
  </si>
  <si>
    <t xml:space="preserve"> 5.132E-06 -1.548E-06 -1.823E-06  1.569E-07 -1.304E-07 -1.158E-06 </t>
  </si>
  <si>
    <t xml:space="preserve"> 5.266E-06 -1.717E-06 -1.984E-06  2.154E-07 -6.821E-08 -5.180E-07 </t>
  </si>
  <si>
    <t xml:space="preserve"> 5.299E-06 -1.804E-06 -1.960E-06  1.474E-07 -1.784E-08 -2.214E-07 </t>
  </si>
  <si>
    <t xml:space="preserve"> 5.462E-06 -1.674E-06 -1.986E-06  1.067E-07 -2.091E-07 -9.516E-07 </t>
  </si>
  <si>
    <t xml:space="preserve"> 5.458E-06 -1.768E-06 -1.955E-06  9.177E-08 -1.552E-07 -7.382E-07 </t>
  </si>
  <si>
    <t xml:space="preserve"> 5.269E-06 -1.596E-06 -1.941E-06  2.169E-07 -1.171E-07 -1.013E-06 </t>
  </si>
  <si>
    <t xml:space="preserve"> 5.332E-06 -1.796E-06 -1.980E-06  1.661E-07 -4.261E-08 -2.999E-07 </t>
  </si>
  <si>
    <t xml:space="preserve"> 5.386E-06 -1.729E-06 -2.005E-06  1.824E-07 -1.261E-07 -6.324E-07 </t>
  </si>
  <si>
    <t xml:space="preserve"> 5.268E-06 -1.677E-06 -1.898E-06  1.370E-07 -1.197E-07 -8.392E-07 </t>
  </si>
  <si>
    <t xml:space="preserve"> 5.275E-06 -1.696E-06 -1.966E-06  2.114E-07 -7.483E-08 -6.466E-07 </t>
  </si>
  <si>
    <t xml:space="preserve"> 5.557E-06 -1.840E-06 -1.921E-06  1.512E-08 -1.672E-07 -7.592E-07 </t>
  </si>
  <si>
    <t xml:space="preserve"> 5.462E-06 -1.733E-06 -1.999E-06  1.311E-07 -1.711E-07 -7.556E-07 </t>
  </si>
  <si>
    <t xml:space="preserve"> 5.206E-06 -1.592E-06 -1.837E-06  8.787E-08 -1.698E-07 -1.091E-06 </t>
  </si>
  <si>
    <t xml:space="preserve"> 5.425E-06 -1.616E-06 -1.912E-06 -1.195E-08 -2.771E-07 -1.235E-06 </t>
  </si>
  <si>
    <t xml:space="preserve"> 5.448E-06 -1.741E-06 -1.897E-06  2.926E-09 -2.019E-07 -9.224E-07 </t>
  </si>
  <si>
    <t xml:space="preserve"> 5.362E-06 -1.670E-06 -2.018E-06  2.219E-07 -1.093E-07 -7.585E-07 </t>
  </si>
  <si>
    <t xml:space="preserve"> 5.338E-06 -1.693E-06 -2.007E-06  2.167E-07 -1.080E-07 -6.679E-07 </t>
  </si>
  <si>
    <t xml:space="preserve"> 5.365E-06 -1.575E-06 -1.989E-06  2.350E-07 -1.225E-07 -1.093E-06 </t>
  </si>
  <si>
    <t xml:space="preserve"> 5.414E-06 -1.770E-06 -1.880E-06  5.146E-09 -1.626E-07 -8.266E-07 </t>
  </si>
  <si>
    <t xml:space="preserve"> 5.113E-06 -1.702E-06 -1.907E-06  1.950E-07 -1.703E-10 -4.922E-07 </t>
  </si>
  <si>
    <t xml:space="preserve"> 5.334E-06 -1.791E-06 -1.974E-06  1.653E-07 -5.043E-08 -3.588E-07 </t>
  </si>
  <si>
    <t xml:space="preserve"> 4.962E-06 -1.721E-06 -1.843E-06  1.259E-07  4.553E-09 -2.349E-07 </t>
  </si>
  <si>
    <t xml:space="preserve"> 5.494E-06 -1.814E-06 -2.010E-06  1.458E-07 -1.043E-07 -5.061E-07 </t>
  </si>
  <si>
    <t xml:space="preserve"> 5.530E-06 -1.812E-06 -2.006E-06  1.295E-07 -1.299E-07 -5.944E-07 </t>
  </si>
  <si>
    <t xml:space="preserve"> 5.242E-06 -1.669E-06 -1.953E-06  2.294E-07 -5.081E-08 -7.187E-07 </t>
  </si>
  <si>
    <t xml:space="preserve"> 5.216E-06 -1.707E-06 -1.966E-06  2.173E-07 -4.637E-08 -5.039E-07 </t>
  </si>
  <si>
    <t xml:space="preserve"> 5.262E-06 -1.734E-06 -1.962E-06  1.944E-07 -6.305E-08 -5.000E-07 </t>
  </si>
  <si>
    <t xml:space="preserve"> 5.235E-06 -1.689E-06 -1.972E-06  2.259E-07 -3.015E-08 -5.984E-07 </t>
  </si>
  <si>
    <t xml:space="preserve"> 5.200E-06 -1.738E-06 -1.924E-06  1.803E-07 -3.809E-08 -4.730E-07 </t>
  </si>
  <si>
    <t xml:space="preserve"> 5.270E-06 -1.746E-06 -1.980E-06  2.002E-07 -6.791E-08 -4.006E-07 </t>
  </si>
  <si>
    <t xml:space="preserve"> 5.205E-06 -1.745E-06 -1.955E-06  1.889E-07 -4.912E-08 -3.402E-07 </t>
  </si>
  <si>
    <t xml:space="preserve"> 5.333E-06 -1.768E-06 -1.994E-06  1.879E-07 -7.279E-08 -3.952E-07 </t>
  </si>
  <si>
    <t xml:space="preserve"> 5.279E-06 -1.733E-06 -1.940E-06  1.713E-07 -7.155E-08 -5.868E-07 </t>
  </si>
  <si>
    <t xml:space="preserve"> 5.318E-06 -1.700E-06 -1.964E-06  1.836E-07 -1.065E-07 -7.066E-07 </t>
  </si>
  <si>
    <t xml:space="preserve"> 5.081E-06 -1.689E-06 -1.914E-06  1.930E-07  3.805E-08 -4.827E-07 </t>
  </si>
  <si>
    <t xml:space="preserve"> 5.409E-06 -1.654E-06 -2.014E-06  2.014E-07 -1.521E-07 -8.827E-07 </t>
  </si>
  <si>
    <t xml:space="preserve"> 5.324E-06 -1.506E-06 -1.963E-06  3.216E-07 -5.073E-09 -1.287E-06 </t>
  </si>
  <si>
    <t xml:space="preserve"> 5.266E-06 -1.785E-06 -1.957E-06  1.607E-07 -2.877E-08 -2.463E-07 </t>
  </si>
  <si>
    <t xml:space="preserve"> 5.074E-06 -1.648E-06 -1.802E-06  2.120E-07 -3.649E-08 -8.172E-07 </t>
  </si>
  <si>
    <t xml:space="preserve"> 5.247E-06 -1.772E-06 -1.947E-06  1.678E-07 -3.976E-08 -3.260E-07 </t>
  </si>
  <si>
    <t xml:space="preserve"> 5.255E-06 -1.653E-06 -1.787E-06 -4.623E-08 -2.024E-07 -1.097E-06 </t>
  </si>
  <si>
    <t xml:space="preserve"> 5.310E-06 -1.616E-06 -1.870E-06  2.659E-08 -2.225E-07 -1.119E-06 </t>
  </si>
  <si>
    <t xml:space="preserve"> 5.189E-06 -1.520E-06 -1.861E-06  1.759E-07 -1.460E-07 -1.249E-06 </t>
  </si>
  <si>
    <t xml:space="preserve"> 5.525E-06 -1.854E-06 -1.985E-06  1.178E-07 -7.997E-08 -4.817E-07 </t>
  </si>
  <si>
    <t xml:space="preserve"> 5.373E-06 -1.538E-06 -1.947E-06  1.312E-07 -2.110E-07 -1.294E-06 </t>
  </si>
  <si>
    <t xml:space="preserve"> 5.472E-06 -1.721E-06 -1.981E-06  9.539E-08 -1.967E-07 -8.631E-07 </t>
  </si>
  <si>
    <t xml:space="preserve"> 5.366E-06 -1.714E-06 -1.950E-06  1.357E-07 -1.355E-07 -7.625E-07 </t>
  </si>
  <si>
    <t xml:space="preserve"> 5.341E-06 -1.654E-06 -1.946E-06  1.423E-07 -1.606E-07 -9.230E-07 </t>
  </si>
  <si>
    <t xml:space="preserve"> 5.085E-06 -1.725E-06 -1.907E-06  1.760E-07 -1.707E-08 -3.248E-07 </t>
  </si>
  <si>
    <t xml:space="preserve"> 5.176E-06 -1.742E-06 -1.929E-06  1.788E-07 -3.431E-08 -3.724E-07 </t>
  </si>
  <si>
    <t xml:space="preserve"> 5.018E-06 -1.720E-06 -1.879E-06  1.554E-07 -6.624E-09 -2.735E-07 </t>
  </si>
  <si>
    <t xml:space="preserve"> 4.966E-06 -1.559E-06 -1.691E-06  8.815E-08 -1.159E-07 -1.085E-06 </t>
  </si>
  <si>
    <t xml:space="preserve"> 5.030E-06 -1.732E-06 -1.874E-06  1.446E-07 -8.144E-09 -2.523E-07 </t>
  </si>
  <si>
    <t xml:space="preserve"> 5.758E-06 -1.831E-06 -2.036E-06  3.404E-08 -2.667E-07 -8.693E-07 </t>
  </si>
  <si>
    <t xml:space="preserve"> 5.578E-06 -1.639E-06 -2.151E-06  2.908E-07 -2.307E-08 -7.574E-07 </t>
  </si>
  <si>
    <t xml:space="preserve"> 5.283E-06 -1.732E-06 -2.030E-06  2.624E-07 -8.898E-08 -2.757E-07 </t>
  </si>
  <si>
    <t xml:space="preserve"> 5.323E-06 -1.719E-06 -2.039E-06  2.637E-07 -9.247E-08 -4.009E-07 </t>
  </si>
  <si>
    <t xml:space="preserve"> 5.634E-06 -1.702E-06 -2.113E-06  1.882E-07 -2.473E-07 -8.418E-07 </t>
  </si>
  <si>
    <t xml:space="preserve"> 5.640E-06 -1.868E-06 -2.047E-06  1.433E-07 -1.147E-07 -5.054E-07 </t>
  </si>
  <si>
    <t xml:space="preserve"> 5.514E-06 -1.711E-06 -2.130E-06  3.103E-07 -1.450E-07 -4.761E-07 </t>
  </si>
  <si>
    <t xml:space="preserve"> 5.739E-06 -1.761E-06 -2.169E-06  2.507E-07 -2.596E-07 -6.222E-07 </t>
  </si>
  <si>
    <t xml:space="preserve"> 5.656E-06 -1.730E-06 -2.138E-06  2.357E-07 -2.271E-07 -6.779E-07 </t>
  </si>
  <si>
    <t xml:space="preserve"> 5.412E-06 -1.760E-06 -2.050E-06  2.209E-07 -1.117E-07 -4.244E-07 </t>
  </si>
  <si>
    <t xml:space="preserve"> 5.266E-06 -1.716E-06 -2.011E-06  2.389E-07 -7.272E-08 -4.152E-07 </t>
  </si>
  <si>
    <t xml:space="preserve"> 5.093E-06 -1.700E-06 -1.950E-06  2.072E-07 -6.157E-09 -2.511E-07 </t>
  </si>
  <si>
    <t xml:space="preserve"> 5.427E-06 -1.708E-06 -2.086E-06  2.804E-07 -1.182E-07 -4.955E-07 </t>
  </si>
  <si>
    <t xml:space="preserve"> 5.416E-06 -1.740E-06 -2.072E-06  2.600E-07 -1.265E-07 -4.149E-07 </t>
  </si>
  <si>
    <t xml:space="preserve"> 4.729E-06 -1.664E-06 -1.766E-06  9.734E-08  2.816E-09 -9.359E-08 </t>
  </si>
  <si>
    <t xml:space="preserve"> 4.912E-06 -1.689E-06 -1.869E-06  1.723E-07 -3.352E-09 -1.619E-07 </t>
  </si>
  <si>
    <t xml:space="preserve"> 5.463E-06 -1.739E-06 -2.103E-06  2.894E-07 -1.475E-07 -3.996E-07 </t>
  </si>
  <si>
    <t xml:space="preserve"> 5.086E-06 -1.771E-06 -1.829E-06  1.343E-07  1.553E-08 -3.600E-07 </t>
  </si>
  <si>
    <t xml:space="preserve"> 5.340E-06 -1.706E-06 -2.060E-06  2.709E-07 -5.641E-08 -3.812E-07 </t>
  </si>
  <si>
    <t xml:space="preserve"> 5.391E-06 -1.716E-06 -2.058E-06  2.474E-07 -1.199E-07 -5.181E-07 </t>
  </si>
  <si>
    <t xml:space="preserve"> 5.609E-06 -1.694E-06 -2.173E-06  3.197E-07 -1.278E-07 -5.693E-07 </t>
  </si>
  <si>
    <t xml:space="preserve"> 5.729E-06 -1.686E-06 -2.210E-06  3.250E-07 -1.582E-07 -6.623E-07 </t>
  </si>
  <si>
    <t xml:space="preserve"> 5.544E-06 -1.696E-06 -2.134E-06  2.896E-07 -1.472E-07 -6.137E-07 </t>
  </si>
  <si>
    <t xml:space="preserve"> 5.272E-06 -1.716E-06 -2.031E-06  2.754E-07 -8.760E-08 -3.076E-07 </t>
  </si>
  <si>
    <t xml:space="preserve"> 5.445E-06 -1.769E-06 -2.064E-06  2.321E-07 -1.078E-07 -3.719E-07 </t>
  </si>
  <si>
    <t xml:space="preserve"> 5.178E-06 -1.786E-06 -1.883E-06  1.323E-07 -5.124E-09 -3.162E-07 </t>
  </si>
  <si>
    <t xml:space="preserve"> 5.691E-06 -1.775E-06 -2.121E-06  1.983E-07 -2.334E-07 -6.587E-07 </t>
  </si>
  <si>
    <t xml:space="preserve"> 5.521E-06 -1.636E-06 -2.112E-06  2.829E-07 -7.320E-08 -8.314E-07 </t>
  </si>
  <si>
    <t xml:space="preserve"> 5.441E-06 -1.689E-06 -2.085E-06  2.639E-07 -1.155E-07 -6.205E-07 </t>
  </si>
  <si>
    <t xml:space="preserve"> 5.590E-06 -1.742E-06 -2.087E-06  1.856E-07 -2.121E-07 -7.079E-07 </t>
  </si>
  <si>
    <t xml:space="preserve"> 4.955E-06 -1.699E-06 -1.882E-06  1.948E-07 -3.148E-08 -1.347E-07 </t>
  </si>
  <si>
    <t xml:space="preserve"> 4.997E-06 -1.689E-06 -1.910E-06  1.719E-07  1.862E-08 -2.196E-07 </t>
  </si>
  <si>
    <t xml:space="preserve"> 4.834E-06 -1.682E-06 -1.814E-06  1.396E-07 -1.111E-08 -9.861E-08 </t>
  </si>
  <si>
    <t xml:space="preserve"> 5.520E-06 -1.691E-06 -2.143E-06  2.996E-07 -7.653E-08 -5.171E-07 </t>
  </si>
  <si>
    <t xml:space="preserve"> 5.541E-06 -1.726E-06 -2.136E-06  3.041E-07 -1.733E-07 -4.814E-07 </t>
  </si>
  <si>
    <t xml:space="preserve"> 4.938E-06 -1.695E-06 -1.873E-06  1.864E-07 -2.674E-08 -1.170E-07 </t>
  </si>
  <si>
    <t xml:space="preserve"> 4.927E-06 -1.696E-06 -1.857E-06  1.636E-07 -1.925E-08 -1.177E-07 </t>
  </si>
  <si>
    <t xml:space="preserve"> 5.319E-06 -1.730E-06 -2.051E-06  2.789E-07 -1.053E-07 -3.114E-07 </t>
  </si>
  <si>
    <t xml:space="preserve"> 4.837E-06 -1.694E-06 -1.799E-06  1.015E-07  8.161E-09 -1.577E-07 </t>
  </si>
  <si>
    <t xml:space="preserve"> 5.160E-06 -1.778E-06 -1.837E-06  1.470E-07  1.708E-09 -4.427E-07 </t>
  </si>
  <si>
    <t xml:space="preserve"> 5.259E-06 -1.702E-06 -2.020E-06  2.453E-07 -3.571E-08 -3.917E-07 </t>
  </si>
  <si>
    <t xml:space="preserve"> 5.430E-06 -1.692E-06 -2.092E-06  2.772E-07 -7.727E-08 -5.246E-07 </t>
  </si>
  <si>
    <t xml:space="preserve"> 5.376E-06 -1.676E-06 -2.060E-06  2.622E-07 -4.934E-08 -6.320E-07 </t>
  </si>
  <si>
    <t xml:space="preserve"> 5.499E-06 -1.732E-06 -2.098E-06  2.648E-07 -1.604E-07 -5.102E-07 </t>
  </si>
  <si>
    <t xml:space="preserve"> 5.215E-06 -1.709E-06 -1.992E-06  2.310E-07 -4.840E-08 -3.945E-07 </t>
  </si>
  <si>
    <t xml:space="preserve"> 5.540E-06 -1.751E-06 -2.085E-06  2.069E-07 -1.783E-07 -6.172E-07 </t>
  </si>
  <si>
    <t xml:space="preserve"> 5.051E-06 -1.711E-06 -1.927E-06  2.199E-07 -4.446E-08 -1.726E-07 </t>
  </si>
  <si>
    <t xml:space="preserve"> 5.568E-06 -1.679E-06 -2.120E-06  2.432E-07 -1.897E-07 -7.775E-07 </t>
  </si>
  <si>
    <t xml:space="preserve"> 5.644E-06 -1.728E-06 -2.171E-06  3.005E-07 -2.094E-07 -5.545E-07 </t>
  </si>
  <si>
    <t xml:space="preserve"> 5.483E-06 -1.676E-06 -2.107E-06  2.786E-07 -4.555E-08 -6.315E-07 </t>
  </si>
  <si>
    <t xml:space="preserve"> 5.776E-06 -1.645E-06 -2.241E-06  3.115E-07 -3.337E-08 -7.544E-07 </t>
  </si>
  <si>
    <t xml:space="preserve"> 5.710E-06 -1.552E-06 -2.151E-06  2.708E-07 -1.701E-07 -1.243E-06 </t>
  </si>
  <si>
    <t xml:space="preserve"> 5.672E-06 -1.702E-06 -2.164E-06  2.653E-07 -2.310E-07 -7.080E-07 </t>
  </si>
  <si>
    <t xml:space="preserve"> 5.480E-06 -1.607E-06 -2.099E-06  2.947E-07  2.475E-08 -8.912E-07 </t>
  </si>
  <si>
    <t xml:space="preserve"> 5.514E-06 -1.671E-06 -2.137E-06  2.704E-07  1.228E-09 -5.516E-07 </t>
  </si>
  <si>
    <t xml:space="preserve"> 5.567E-06 -1.807E-06 -2.066E-06  1.800E-07 -1.409E-07 -5.249E-07 </t>
  </si>
  <si>
    <t xml:space="preserve"> 5.591E-06 -1.775E-06 -2.108E-06  2.267E-07 -1.709E-07 -5.268E-07 </t>
  </si>
  <si>
    <t xml:space="preserve"> 5.343E-06 -1.718E-06 -2.061E-06  2.875E-07 -8.969E-08 -3.662E-07 </t>
  </si>
  <si>
    <t xml:space="preserve"> 4.928E-06 -1.703E-06 -1.854E-06  1.516E-07 -1.534E-08 -1.503E-07 </t>
  </si>
  <si>
    <t xml:space="preserve"> 4.948E-06 -1.698E-06 -1.873E-06  1.713E-07 -1.136E-08 -1.858E-07 </t>
  </si>
  <si>
    <t xml:space="preserve"> 5.643E-06 -1.625E-06 -2.148E-06  2.589E-07 -1.783E-07 -9.684E-07 </t>
  </si>
  <si>
    <t xml:space="preserve"> 5.429E-06 -1.730E-06 -2.065E-06  2.412E-07 -1.373E-07 -5.260E-07 </t>
  </si>
  <si>
    <t xml:space="preserve"> 5.070E-06 -1.705E-06 -1.938E-06  2.199E-07 -2.997E-08 -2.216E-07 </t>
  </si>
  <si>
    <t xml:space="preserve"> 5.125E-06 -1.709E-06 -1.956E-06  2.168E-07 -2.611E-08 -2.941E-07 </t>
  </si>
  <si>
    <t xml:space="preserve"> 5.124E-06 -1.712E-06 -1.966E-06  2.396E-07 -5.324E-08 -2.303E-07 </t>
  </si>
  <si>
    <t xml:space="preserve"> 5.232E-06 -1.722E-06 -2.002E-06  2.467E-07 -7.024E-08 -3.218E-07 </t>
  </si>
  <si>
    <t xml:space="preserve"> 5.031E-06 -1.704E-06 -1.912E-06  1.926E-07 -1.595E-08 -2.388E-07 </t>
  </si>
  <si>
    <t xml:space="preserve"> 5.073E-06 -1.705E-06 -1.930E-06  1.917E-07 -1.105E-08 -3.082E-07 </t>
  </si>
  <si>
    <t xml:space="preserve"> 5.099E-06 -1.714E-06 -1.942E-06  2.163E-07 -4.438E-08 -2.338E-07 </t>
  </si>
  <si>
    <t xml:space="preserve"> 5.555E-06 -1.889E-06 -1.998E-06  1.214E-07 -4.637E-08 -3.691E-07 </t>
  </si>
  <si>
    <t xml:space="preserve"> 6.109E-06 -2.258E-06 -1.899E-06 -4.453E-08 -3.679E-08 -3.635E-07 </t>
  </si>
  <si>
    <t xml:space="preserve"> 5.966E-06 -2.117E-06 -1.994E-06  6.393E-08 -5.948E-08 -4.647E-07 </t>
  </si>
  <si>
    <t xml:space="preserve"> 5.949E-06 -2.074E-06 -2.076E-06  8.683E-08 -2.530E-08 -3.124E-07 </t>
  </si>
  <si>
    <t xml:space="preserve"> 5.984E-06 -2.156E-06 -1.955E-06  4.530E-09 -5.013E-08 -4.222E-07 </t>
  </si>
  <si>
    <t xml:space="preserve"> 6.313E-06 -2.202E-06 -1.888E-06 -1.868E-07 -3.249E-07 -1.106E-06 </t>
  </si>
  <si>
    <t xml:space="preserve"> 5.910E-06 -2.059E-06 -1.995E-06  9.370E-08 -9.570E-08 -5.563E-07 </t>
  </si>
  <si>
    <t xml:space="preserve"> 5.908E-06 -2.076E-06 -1.771E-06 -2.478E-07 -2.482E-07 -1.049E-06 </t>
  </si>
  <si>
    <t xml:space="preserve"> 5.965E-06 -2.203E-06 -1.727E-06 -1.198E-07 -1.662E-07 -8.569E-07 </t>
  </si>
  <si>
    <t xml:space="preserve"> 5.876E-06 -2.122E-06 -1.772E-06 -1.554E-07 -1.781E-07 -8.716E-07 </t>
  </si>
  <si>
    <t xml:space="preserve"> 5.894E-06 -2.050E-06 -1.940E-06  2.094E-08 -1.479E-07 -7.005E-07 </t>
  </si>
  <si>
    <t xml:space="preserve"> 5.971E-06 -2.154E-06 -1.901E-06  4.369E-08 -9.612E-08 -6.087E-07 </t>
  </si>
  <si>
    <t xml:space="preserve"> 5.975E-06 -2.108E-06 -1.921E-06  3.527E-08 -1.522E-07 -7.244E-07 </t>
  </si>
  <si>
    <t xml:space="preserve"> 5.842E-06 -2.026E-06 -1.903E-06 -4.001E-08 -1.764E-07 -7.767E-07 </t>
  </si>
  <si>
    <t xml:space="preserve"> 5.894E-06 -2.011E-06 -2.015E-06  1.029E-07 -1.371E-07 -6.305E-07 </t>
  </si>
  <si>
    <t xml:space="preserve"> 5.974E-06 -2.249E-06 -1.760E-06 -1.109E-07 -5.815E-08 -4.752E-07 </t>
  </si>
  <si>
    <t xml:space="preserve"> 5.936E-06 -2.144E-06 -1.862E-06 -3.913E-09 -1.149E-07 -6.636E-07 </t>
  </si>
  <si>
    <t xml:space="preserve"> 6.000E-06 -2.120E-06 -1.841E-06 -1.116E-07 -2.153E-07 -9.219E-07 </t>
  </si>
  <si>
    <t xml:space="preserve"> 6.129E-06 -2.193E-06 -1.836E-06 -7.593E-08 -2.300E-07 -9.549E-07 </t>
  </si>
  <si>
    <t xml:space="preserve"> 6.036E-06 -2.144E-06 -2.042E-06  3.787E-08 -2.876E-08 -3.228E-07 </t>
  </si>
  <si>
    <t xml:space="preserve"> 6.049E-06 -2.226E-06 -1.888E-06  4.321E-09 -5.594E-08 -4.658E-07 </t>
  </si>
  <si>
    <t xml:space="preserve"> 5.981E-06 -2.167E-06 -1.854E-06  1.457E-08 -1.298E-07 -7.221E-07 </t>
  </si>
  <si>
    <t xml:space="preserve"> 5.851E-06 -2.069E-06 -1.899E-06 -1.217E-08 -1.260E-07 -6.703E-07 </t>
  </si>
  <si>
    <t xml:space="preserve"> 5.814E-06 -2.267E-06 -1.457E-06 -3.575E-07 -1.349E-07 -8.786E-07 </t>
  </si>
  <si>
    <t xml:space="preserve"> 5.938E-06 -2.249E-06 -1.662E-06 -1.344E-07 -1.269E-07 -7.651E-07 </t>
  </si>
  <si>
    <t xml:space="preserve"> 5.873E-06 -2.221E-06 -1.664E-06 -1.723E-07 -1.076E-07 -6.947E-07 </t>
  </si>
  <si>
    <t xml:space="preserve"> 5.978E-06 -2.311E-06 -1.609E-06 -9.059E-08 -1.076E-07 -7.273E-07 </t>
  </si>
  <si>
    <t xml:space="preserve"> 5.937E-06 -2.289E-06 -1.621E-06 -1.404E-07 -9.339E-08 -6.529E-07 </t>
  </si>
  <si>
    <t xml:space="preserve"> 6.235E-06 -2.234E-06 -2.077E-06 -3.588E-10 -2.150E-08 -2.639E-07 </t>
  </si>
  <si>
    <t xml:space="preserve"> 5.868E-06 -2.030E-06 -1.978E-06  6.201E-08 -1.179E-07 -6.143E-07 </t>
  </si>
  <si>
    <t xml:space="preserve"> 6.022E-06 -2.434E-06 -1.382E-06 -2.234E-07 -1.331E-07 -9.171E-07 </t>
  </si>
  <si>
    <t xml:space="preserve"> 5.936E-06 -2.085E-06 -2.025E-06  8.302E-08 -4.815E-08 -4.201E-07 </t>
  </si>
  <si>
    <t xml:space="preserve"> 5.872E-06 -2.035E-06 -2.040E-06  1.065E-07 -5.079E-08 -4.187E-07 </t>
  </si>
  <si>
    <t xml:space="preserve"> 5.792E-06 -1.981E-06 -2.063E-06  1.290E-07 -3.672E-08 -3.520E-07 </t>
  </si>
  <si>
    <t xml:space="preserve"> 5.983E-06 -2.154E-06 -1.950E-06  2.004E-08 -5.993E-08 -4.606E-07 </t>
  </si>
  <si>
    <t xml:space="preserve"> 5.955E-06 -2.303E-06 -1.636E-06 -1.932E-07 -4.274E-08 -4.237E-07 </t>
  </si>
  <si>
    <t xml:space="preserve"> 5.828E-06 -2.010E-06 -2.066E-06  1.050E-07 -1.873E-08 -2.919E-07 </t>
  </si>
  <si>
    <t xml:space="preserve"> 5.654E-06 -1.919E-06 -2.052E-06  1.387E-07 -2.024E-08 -2.736E-07 </t>
  </si>
  <si>
    <t xml:space="preserve"> 5.790E-06 -1.998E-06 -2.048E-06  1.042E-07 -2.691E-08 -3.189E-07 </t>
  </si>
  <si>
    <t xml:space="preserve"> 5.515E-06 -1.986E-06 -1.478E-06 -5.452E-07 -2.037E-07 -1.169E-06 </t>
  </si>
  <si>
    <t xml:space="preserve"> 5.943E-06 -2.090E-06 -1.885E-06 -3.871E-08 -1.787E-07 -8.026E-07 </t>
  </si>
  <si>
    <t xml:space="preserve"> 5.938E-06 -2.086E-06 -2.033E-06  7.117E-08 -4.179E-08 -3.815E-07 </t>
  </si>
  <si>
    <t xml:space="preserve"> 5.892E-06 -2.064E-06 -2.039E-06  6.197E-08 -1.802E-08 -2.905E-07 </t>
  </si>
  <si>
    <t xml:space="preserve"> 5.835E-06 -2.016E-06 -2.038E-06  9.993E-08 -4.532E-08 -3.973E-07 </t>
  </si>
  <si>
    <t xml:space="preserve"> 6.090E-06 -2.172E-06 -2.043E-06  3.764E-08 -3.380E-08 -3.450E-07 </t>
  </si>
  <si>
    <t xml:space="preserve"> 5.862E-06 -2.025E-06 -2.071E-06  1.084E-07 -2.399E-08 -3.097E-07 </t>
  </si>
  <si>
    <t xml:space="preserve"> 5.928E-06 -2.104E-06 -1.963E-06  4.779E-08 -7.480E-08 -5.102E-07 </t>
  </si>
  <si>
    <t xml:space="preserve"> 5.831E-06 -1.943E-06 -1.962E-06 -4.112E-08 -2.341E-07 -8.677E-07 </t>
  </si>
  <si>
    <t xml:space="preserve"> 5.709E-06 -1.931E-06 -2.066E-06  1.512E-07 -4.048E-08 -3.356E-07 </t>
  </si>
  <si>
    <t xml:space="preserve"> 6.140E-06 -2.334E-06 -1.626E-06 -1.604E-07 -1.972E-07 -1.016E-06 </t>
  </si>
  <si>
    <t xml:space="preserve"> 5.953E-06 -2.188E-06 -1.827E-06 -3.018E-08 -9.136E-08 -6.009E-07 </t>
  </si>
  <si>
    <t xml:space="preserve"> 6.055E-06 -2.196E-06 -1.956E-06  3.171E-09 -4.693E-08 -4.041E-07 </t>
  </si>
  <si>
    <t xml:space="preserve"> 5.992E-06 -2.228E-06 -1.815E-06 -4.513E-08 -6.729E-08 -5.147E-07 </t>
  </si>
  <si>
    <t xml:space="preserve"> 5.859E-06 -2.216E-06 -1.609E-06 -2.401E-07 -1.453E-07 -8.444E-07 </t>
  </si>
  <si>
    <t xml:space="preserve"> 5.994E-06 -2.281E-06 -1.710E-06 -4.566E-08 -8.046E-08 -5.912E-07 </t>
  </si>
  <si>
    <t xml:space="preserve"> 5.508E-06 -1.864E-06 -2.023E-06  1.495E-07 -2.060E-08 -2.432E-07 </t>
  </si>
  <si>
    <t xml:space="preserve"> 5.985E-06 -2.100E-06 -2.063E-06  7.617E-08 -3.356E-08 -3.477E-07 </t>
  </si>
  <si>
    <t xml:space="preserve"> 5.968E-06 -2.121E-06 -2.003E-06  3.777E-08 -4.263E-08 -3.878E-07 </t>
  </si>
  <si>
    <t xml:space="preserve"> 5.962E-06 -2.322E-06 -1.600E-06 -1.604E-07 -5.180E-08 -4.862E-07 </t>
  </si>
  <si>
    <t xml:space="preserve"> 6.172E-06 -2.235E-06 -2.009E-06 -1.813E-09 -3.017E-08 -3.276E-07 </t>
  </si>
  <si>
    <t xml:space="preserve"> 5.845E-06 -2.047E-06 -1.976E-06  5.437E-08 -7.807E-08 -5.100E-07 </t>
  </si>
  <si>
    <t xml:space="preserve"> 6.008E-06 -2.313E-06 -1.678E-06 -7.689E-08 -5.474E-08 -5.015E-07 </t>
  </si>
  <si>
    <t xml:space="preserve"> 6.143E-06 -2.207E-06 -2.034E-06  1.435E-09 -2.673E-08 -3.025E-07 </t>
  </si>
  <si>
    <t xml:space="preserve"> 5.990E-06 -2.235E-06 -1.798E-06 -1.684E-08 -7.636E-08 -5.689E-07 </t>
  </si>
  <si>
    <t xml:space="preserve"> 6.090E-06 -2.260E-06 -1.873E-06 -2.419E-08 -4.168E-08 -4.081E-07 </t>
  </si>
  <si>
    <t xml:space="preserve"> 5.984E-06 -2.373E-06 -1.496E-06 -1.309E-07 -1.002E-07 -7.431E-07 </t>
  </si>
  <si>
    <t xml:space="preserve"> 6.065E-06 -2.221E-06 -1.921E-06 -3.760E-08 -4.060E-08 -3.808E-07 </t>
  </si>
  <si>
    <t xml:space="preserve"> 6.106E-06 -2.197E-06 -2.009E-06  2.228E-08 -3.799E-08 -3.643E-07 </t>
  </si>
  <si>
    <t xml:space="preserve"> 5.776E-06 -1.989E-06 -2.020E-06  9.385E-08 -6.219E-08 -4.375E-07 </t>
  </si>
  <si>
    <t xml:space="preserve"> 6.281E-06 -2.253E-06 -2.087E-06 -1.353E-08 -1.631E-08 -2.294E-07 </t>
  </si>
  <si>
    <t xml:space="preserve"> 6.040E-06 -2.192E-06 -1.946E-06  2.362E-08 -5.276E-08 -4.435E-07 </t>
  </si>
  <si>
    <t xml:space="preserve"> 6.168E-06 -2.189E-06 -2.095E-06  3.220E-08 -2.509E-08 -2.837E-07 </t>
  </si>
  <si>
    <t xml:space="preserve"> 6.012E-06 -2.222E-06 -1.776E-06 -2.800E-08 -1.393E-07 -7.859E-07 </t>
  </si>
  <si>
    <t xml:space="preserve"> 5.898E-06 -2.173E-06 -1.782E-06 -8.861E-08 -1.075E-07 -6.624E-07 </t>
  </si>
  <si>
    <t xml:space="preserve"> 5.932E-06 -2.140E-06 -1.911E-06 -2.245E-09 -7.317E-08 -5.115E-07 </t>
  </si>
  <si>
    <t xml:space="preserve"> 5.947E-06 -2.112E-06 -1.961E-06  7.026E-08 -8.389E-08 -5.548E-07 </t>
  </si>
  <si>
    <t xml:space="preserve"> 6.113E-06 -2.180E-06 -2.052E-06  2.578E-08 -3.015E-08 -3.157E-07 </t>
  </si>
  <si>
    <t xml:space="preserve"> 5.910E-06 -2.010E-06 -1.850E-06 -2.178E-07 -2.760E-07 -1.052E-06 </t>
  </si>
  <si>
    <t xml:space="preserve"> 6.143E-06 -2.168E-06 -2.111E-06  4.278E-08 -2.091E-08 -2.650E-07 </t>
  </si>
  <si>
    <t xml:space="preserve"> 6.022E-06 -2.136E-06 -2.039E-06  4.679E-08 -3.529E-08 -3.509E-07 </t>
  </si>
  <si>
    <t xml:space="preserve"> 5.933E-06 -2.181E-06 -1.835E-06 -4.898E-08 -7.612E-08 -5.484E-07 </t>
  </si>
  <si>
    <t xml:space="preserve"> 5.823E-06 -2.008E-06 -2.021E-06  9.618E-08 -6.708E-08 -4.624E-07 </t>
  </si>
  <si>
    <t xml:space="preserve"> 6.043E-06 -2.089E-06 -1.955E-06  1.238E-08 -2.123E-07 -8.287E-07 </t>
  </si>
  <si>
    <t xml:space="preserve"> 5.716E-06 -1.956E-06 -2.046E-06  1.213E-07 -2.803E-08 -3.148E-07 </t>
  </si>
  <si>
    <t xml:space="preserve"> 5.547E-06 -1.952E-06 -1.694E-06 -2.259E-07 -1.562E-07 -8.598E-07 </t>
  </si>
  <si>
    <t xml:space="preserve"> 5.919E-06 -1.978E-06 -1.857E-06 -2.562E-07 -3.269E-07 -1.155E-06 </t>
  </si>
  <si>
    <t xml:space="preserve"> 5.671E-06 -1.926E-06 -2.060E-06  1.368E-07 -1.197E-08 -2.456E-07 </t>
  </si>
  <si>
    <t xml:space="preserve"> 5.831E-06 -2.012E-06 -2.055E-06  1.058E-07 -3.098E-08 -3.392E-07 </t>
  </si>
  <si>
    <t xml:space="preserve"> 5.865E-06 -2.049E-06 -2.028E-06  7.914E-08 -3.886E-08 -3.771E-07 </t>
  </si>
  <si>
    <t xml:space="preserve"> 5.771E-06 -1.977E-06 -2.071E-06  1.185E-07 -1.220E-08 -2.594E-07 </t>
  </si>
  <si>
    <t xml:space="preserve"> 5.869E-06 -2.298E-06 -1.540E-06 -2.397E-07 -7.537E-08 -5.888E-07 </t>
  </si>
  <si>
    <t xml:space="preserve"> 5.918E-06 -2.360E-06 -1.476E-06 -2.211E-07 -6.016E-08 -5.334E-07 </t>
  </si>
  <si>
    <t xml:space="preserve"> 6.097E-06 -1.982E-06 -2.005E-06 -1.215E-07 -3.524E-07 -1.056E-06 </t>
  </si>
  <si>
    <t xml:space="preserve"> 5.601E-06 -1.883E-06 -2.056E-06  1.616E-07 -2.701E-08 -2.728E-07 </t>
  </si>
  <si>
    <t xml:space="preserve"> 5.614E-06 -1.962E-06 -1.875E-06 -5.209E-09 -5.291E-08 -4.815E-07 </t>
  </si>
  <si>
    <t xml:space="preserve"> 6.190E-06 -2.187E-06 -2.123E-06  3.094E-08 -1.772E-08 -2.392E-07 </t>
  </si>
  <si>
    <t xml:space="preserve"> 6.008E-06 -2.115E-06 -2.070E-06  5.717E-08 -2.201E-08 -2.907E-07 </t>
  </si>
  <si>
    <t xml:space="preserve"> 6.245E-06 -2.200E-06 -2.155E-06  2.825E-08 -1.528E-08 -2.139E-07 </t>
  </si>
  <si>
    <t xml:space="preserve"> 5.958E-06 -2.080E-06 -2.079E-06  7.711E-08 -2.031E-08 -2.828E-07 </t>
  </si>
  <si>
    <t xml:space="preserve"> 6.007E-06 -2.096E-06 -2.103E-06  7.255E-08 -1.704E-08 -2.600E-07 </t>
  </si>
  <si>
    <t xml:space="preserve"> 5.859E-06 -2.023E-06 -2.085E-06  9.693E-08 -5.982E-09 -2.286E-07 </t>
  </si>
  <si>
    <t xml:space="preserve"> 6.150E-06 -2.169E-06 -2.117E-06  3.785E-08 -1.380E-08 -2.290E-07 </t>
  </si>
  <si>
    <t xml:space="preserve"> 5.848E-06 -2.019E-06 -2.006E-06  8.642E-08 -9.240E-08 -5.316E-07 </t>
  </si>
  <si>
    <t xml:space="preserve"> 5.824E-06 -2.009E-06 -2.072E-06  1.010E-07 -9.586E-09 -2.504E-07 </t>
  </si>
  <si>
    <t xml:space="preserve"> 5.876E-06 -2.044E-06 -2.065E-06  8.764E-08 -1.530E-08 -2.777E-07 </t>
  </si>
  <si>
    <t xml:space="preserve"> 5.785E-06 -1.997E-06 -2.061E-06  1.002E-07 -6.031E-09 -2.335E-07 </t>
  </si>
  <si>
    <t xml:space="preserve"> 5.813E-06 -1.981E-06 -2.046E-06  1.327E-07 -7.851E-08 -4.736E-07 </t>
  </si>
  <si>
    <t xml:space="preserve"> 5.628E-06 -1.900E-06 -2.043E-06  1.445E-07 -5.103E-08 -3.547E-07 </t>
  </si>
  <si>
    <t xml:space="preserve"> 5.793E-06 -1.986E-06 -1.989E-06  6.558E-08 -1.168E-07 -5.857E-07 </t>
  </si>
  <si>
    <t xml:space="preserve"> 5.757E-06 -1.930E-06 -2.045E-06  1.279E-07 -1.140E-07 -5.298E-07 </t>
  </si>
  <si>
    <t xml:space="preserve"> 5.703E-06 -1.934E-06 -2.035E-06  1.244E-07 -6.811E-08 -4.270E-07 </t>
  </si>
  <si>
    <t xml:space="preserve"> 6.151E-06 -2.244E-06 -1.967E-06 -2.736E-08 -3.128E-08 -3.272E-07 </t>
  </si>
  <si>
    <t xml:space="preserve"> 5.740E-06 -2.092E-06 -1.752E-06 -1.476E-07 -7.983E-08 -5.621E-07 </t>
  </si>
  <si>
    <t xml:space="preserve"> 6.170E-06 -2.244E-06 -1.986E-06 -3.546E-08 -2.644E-08 -2.941E-07 </t>
  </si>
  <si>
    <t xml:space="preserve"> 5.803E-06 -2.019E-06 -2.035E-06  8.047E-08 -1.447E-08 -2.783E-07 </t>
  </si>
  <si>
    <t xml:space="preserve"> 5.050E-06 -1.832E-06 -1.370E-06 -4.360E-07 -6.120E-08 -6.053E-07 </t>
  </si>
  <si>
    <t xml:space="preserve"> 5.724E-06 -2.136E-06 -1.647E-06 -2.535E-07 -4.759E-08 -4.440E-07 </t>
  </si>
  <si>
    <t xml:space="preserve"> 5.083E-06 -1.871E-06 -1.279E-06 -6.212E-07 -1.074E-07 -9.008E-07 </t>
  </si>
  <si>
    <t xml:space="preserve"> 5.202E-06 -1.837E-06 -1.534E-06 -2.676E-07 -8.229E-08 -6.840E-07 </t>
  </si>
  <si>
    <t xml:space="preserve"> 5.467E-06 -1.962E-06 -1.639E-06 -2.218E-07 -4.690E-08 -4.702E-07 </t>
  </si>
  <si>
    <t xml:space="preserve"> 5.755E-06 -2.022E-06 -1.912E-06 -3.339E-09 -8.839E-08 -5.555E-07 </t>
  </si>
  <si>
    <t xml:space="preserve"> 5.694E-06 -1.978E-06 -1.927E-06  1.840E-08 -7.764E-08 -5.228E-07 </t>
  </si>
  <si>
    <t xml:space="preserve"> 4.887E-06 -1.769E-06 -1.265E-06 -5.564E-07 -6.823E-08 -6.962E-07 </t>
  </si>
  <si>
    <t xml:space="preserve"> 5.859E-06 -2.124E-06 -1.858E-06 -6.477E-08 -6.437E-08 -4.904E-07 </t>
  </si>
  <si>
    <t xml:space="preserve"> 5.716E-06 -1.974E-06 -2.037E-06  9.983E-08 -7.007E-09 -2.410E-07 </t>
  </si>
  <si>
    <t xml:space="preserve"> 5.637E-06 -1.942E-06 -1.991E-06  9.204E-08 -3.458E-08 -3.592E-07 </t>
  </si>
  <si>
    <t xml:space="preserve"> 5.910E-06 -2.127E-06 -1.907E-06 -4.624E-08 -4.160E-08 -3.906E-07 </t>
  </si>
  <si>
    <t xml:space="preserve"> 5.782E-06 -2.030E-06 -1.962E-06  3.149E-08 -4.251E-08 -3.990E-07 </t>
  </si>
  <si>
    <t xml:space="preserve"> 6.077E-06 -2.181E-06 -2.006E-06 -9.692E-09 -2.685E-08 -3.055E-07 </t>
  </si>
  <si>
    <t xml:space="preserve"> 5.824E-06 -2.035E-06 -2.009E-06  6.563E-08 -3.720E-08 -3.745E-07 </t>
  </si>
  <si>
    <t xml:space="preserve"> 5.981E-06 -2.106E-06 -2.058E-06  5.119E-08 -1.779E-08 -2.776E-07 </t>
  </si>
  <si>
    <t xml:space="preserve"> 5.746E-06 -1.998E-06 -1.985E-06  6.400E-08 -4.580E-08 -4.047E-07 </t>
  </si>
  <si>
    <t xml:space="preserve"> 5.737E-06 -2.020E-06 -1.905E-06 -8.844E-09 -5.530E-08 -4.655E-07 </t>
  </si>
  <si>
    <t xml:space="preserve"> 6.211E-06 -2.212E-06 -2.090E-06  1.001E-10 -1.259E-08 -2.221E-07 </t>
  </si>
  <si>
    <t xml:space="preserve"> 6.036E-06 -2.126E-06 -2.081E-06  4.787E-08 -1.205E-08 -2.454E-07 </t>
  </si>
  <si>
    <t xml:space="preserve"> 5.988E-06 -2.121E-06 -2.027E-06  2.696E-08 -2.180E-08 -2.981E-07 </t>
  </si>
  <si>
    <t xml:space="preserve"> 6.087E-06 -2.175E-06 -2.024E-06 -1.001E-08 -1.906E-08 -2.706E-07 </t>
  </si>
  <si>
    <t xml:space="preserve"> 5.937E-06 -2.114E-06 -1.982E-06  1.372E-08 -3.837E-08 -3.682E-07 </t>
  </si>
  <si>
    <t xml:space="preserve"> 5.774E-06 -2.070E-06 -1.853E-06 -7.560E-08 -5.289E-08 -4.509E-07 </t>
  </si>
  <si>
    <t xml:space="preserve"> 5.866E-06 -2.069E-06 -1.989E-06  3.606E-08 -3.563E-08 -3.644E-07 </t>
  </si>
  <si>
    <t xml:space="preserve"> 5.724E-06 -2.044E-06 -1.829E-06 -8.588E-08 -3.948E-08 -4.100E-07 </t>
  </si>
  <si>
    <t xml:space="preserve"> 6.003E-06 -2.140E-06 -2.008E-06  1.412E-08 -2.865E-08 -3.265E-07 </t>
  </si>
  <si>
    <t xml:space="preserve"> 5.723E-06 -1.973E-06 -2.025E-06  1.003E-07 -3.063E-08 -3.319E-07 </t>
  </si>
  <si>
    <t xml:space="preserve"> 5.684E-06 -1.958E-06 -2.001E-06  9.085E-08 -4.000E-08 -3.753E-07 </t>
  </si>
  <si>
    <t xml:space="preserve"> 5.797E-06 -2.013E-06 -2.029E-06  8.288E-08 -2.876E-08 -3.315E-07 </t>
  </si>
  <si>
    <t xml:space="preserve"> 5.362E-06 -1.835E-06 -1.785E-06 -3.200E-09 -7.779E-08 -6.386E-07 </t>
  </si>
  <si>
    <t xml:space="preserve"> 6.028E-06 -2.141E-06 -2.029E-06  9.181E-09 -1.672E-08 -2.719E-07 </t>
  </si>
  <si>
    <t xml:space="preserve"> 5.635E-06 -1.931E-06 -2.024E-06  1.156E-07 -1.839E-08 -2.825E-07 </t>
  </si>
  <si>
    <t xml:space="preserve"> 5.678E-06 -1.956E-06 -2.015E-06  9.953E-08 -2.392E-08 -3.167E-07 </t>
  </si>
  <si>
    <t xml:space="preserve"> 5.862E-06 -2.065E-06 -1.994E-06  3.149E-08 -1.650E-08 -3.057E-07 </t>
  </si>
  <si>
    <t xml:space="preserve"> 5.716E-06 -1.990E-06 -1.993E-06  7.108E-08 -1.608E-08 -3.043E-07 </t>
  </si>
  <si>
    <t xml:space="preserve"> 5.603E-06 -1.946E-06 -1.804E-06 -1.106E-07 -1.429E-07 -7.647E-07 </t>
  </si>
  <si>
    <t xml:space="preserve"> 5.582E-06 -1.790E-06 -1.927E-06 -3.548E-08 -2.368E-07 -9.461E-07 </t>
  </si>
  <si>
    <t xml:space="preserve"> 5.658E-06 -1.898E-06 -1.855E-06 -1.220E-07 -2.088E-07 -9.077E-07 </t>
  </si>
  <si>
    <t xml:space="preserve"> 5.212E-06 -1.689E-06 -1.655E-06 -2.371E-07 -2.101E-07 -1.163E-06 </t>
  </si>
  <si>
    <t xml:space="preserve"> 5.232E-06 -1.809E-06 -1.594E-06 -2.201E-07 -1.145E-07 -8.217E-07 </t>
  </si>
  <si>
    <t xml:space="preserve"> 5.454E-06 -1.941E-06 -1.568E-06 -3.620E-07 -1.682E-07 -9.537E-07 </t>
  </si>
  <si>
    <t xml:space="preserve"> 5.005E-06 -1.594E-06 -1.546E-06 -3.024E-07 -2.153E-07 -1.304E-06 </t>
  </si>
  <si>
    <t xml:space="preserve"> 5.734E-06 -2.027E-06 -1.837E-06 -7.429E-08 -1.225E-07 -6.831E-07 </t>
  </si>
  <si>
    <t xml:space="preserve"> 5.469E-06 -1.846E-06 -1.715E-06 -2.557E-07 -2.187E-07 -1.038E-06 </t>
  </si>
  <si>
    <t xml:space="preserve"> 5.613E-06 -1.913E-06 -1.909E-06  7.428E-09 -1.183E-07 -6.454E-07 </t>
  </si>
  <si>
    <t xml:space="preserve"> 5.677E-06 -2.132E-06 -1.583E-06 -2.952E-07 -1.068E-07 -7.120E-07 </t>
  </si>
  <si>
    <t xml:space="preserve"> 5.566E-06 -2.125E-06 -1.420E-06 -4.654E-07 -1.223E-07 -8.406E-07 </t>
  </si>
  <si>
    <t xml:space="preserve"> 5.624E-06 -1.877E-06 -1.975E-06  6.436E-08 -1.366E-07 -6.422E-07 </t>
  </si>
  <si>
    <t xml:space="preserve"> 5.589E-06 -1.860E-06 -2.000E-06  9.987E-08 -1.162E-07 -5.684E-07 </t>
  </si>
  <si>
    <t xml:space="preserve"> 5.767E-06 -2.092E-06 -1.773E-06 -1.291E-07 -1.045E-07 -6.489E-07 </t>
  </si>
  <si>
    <t xml:space="preserve"> 5.918E-06 -2.147E-06 -1.885E-06 -5.675E-08 -4.946E-08 -4.263E-07 </t>
  </si>
  <si>
    <t xml:space="preserve"> 5.714E-06 -1.985E-06 -1.903E-06 -1.416E-08 -1.123E-07 -6.275E-07 </t>
  </si>
  <si>
    <t xml:space="preserve"> 5.650E-06 -2.040E-06 -1.656E-06 -2.620E-07 -1.595E-07 -8.651E-07 </t>
  </si>
  <si>
    <t xml:space="preserve"> 5.609E-06 -1.852E-06 -1.911E-06 -4.013E-08 -2.062E-07 -8.645E-07 </t>
  </si>
  <si>
    <t xml:space="preserve"> 5.636E-06 -2.056E-06 -1.665E-06 -2.204E-07 -1.048E-07 -6.797E-07 </t>
  </si>
  <si>
    <t xml:space="preserve"> 5.884E-06 -2.197E-06 -1.744E-06 -1.671E-07 -5.380E-08 -4.476E-07 </t>
  </si>
  <si>
    <t xml:space="preserve"> 5.357E-06 -1.982E-06 -1.415E-06 -4.964E-07 -1.388E-07 -9.294E-07 </t>
  </si>
  <si>
    <t xml:space="preserve"> 5.636E-06 -2.097E-06 -1.570E-06 -3.280E-07 -1.338E-07 -8.052E-07 </t>
  </si>
  <si>
    <t xml:space="preserve"> 5.358E-06 -1.857E-06 -1.605E-06 -3.033E-07 -1.664E-07 -9.586E-07 </t>
  </si>
  <si>
    <t xml:space="preserve"> 5.065E-06 -1.737E-06 -1.510E-06 -3.051E-07 -1.362E-07 -9.396E-07 </t>
  </si>
  <si>
    <t xml:space="preserve"> 5.382E-06 -1.700E-06 -1.815E-06 -1.037E-07 -2.394E-07 -1.121E-06 </t>
  </si>
  <si>
    <t xml:space="preserve"> 5.550E-06 -1.871E-06 -2.012E-06  1.341E-07 -6.164E-08 -3.970E-07 </t>
  </si>
  <si>
    <t xml:space="preserve"> 5.638E-06 -1.921E-06 -2.009E-06  1.124E-07 -5.361E-08 -3.964E-07 </t>
  </si>
  <si>
    <t xml:space="preserve"> 5.730E-06 -1.982E-06 -1.983E-06  6.892E-08 -6.090E-08 -4.496E-07 </t>
  </si>
  <si>
    <t xml:space="preserve"> 5.649E-06 -1.927E-06 -1.999E-06  9.913E-08 -6.851E-08 -4.497E-07 </t>
  </si>
  <si>
    <t xml:space="preserve"> 5.586E-06 -1.884E-06 -1.978E-06  9.010E-08 -8.601E-08 -5.158E-07 </t>
  </si>
  <si>
    <t xml:space="preserve"> 5.699E-06 -2.000E-06 -1.908E-06  1.084E-08 -2.155E-08 -3.628E-07 </t>
  </si>
  <si>
    <t xml:space="preserve"> 5.505E-06 -2.103E-06 -1.426E-06 -4.473E-07 -6.901E-08 -5.955E-07 </t>
  </si>
  <si>
    <t xml:space="preserve"> 5.565E-06 -1.966E-06 -1.611E-06 -4.003E-07 -2.101E-07 -1.080E-06 </t>
  </si>
  <si>
    <t xml:space="preserve"> 5.569E-06 -1.906E-06 -1.674E-06 -3.524E-07 -2.406E-07 -1.136E-06 </t>
  </si>
  <si>
    <t xml:space="preserve"> 5.615E-06 -1.911E-06 -2.039E-06  1.333E-07 -1.724E-08 -2.573E-07 </t>
  </si>
  <si>
    <t xml:space="preserve"> 5.977E-06 -1.988E-06 -1.985E-06 -3.843E-08 -2.705E-07 -9.140E-07 </t>
  </si>
  <si>
    <t xml:space="preserve"> 5.773E-06 -1.913E-06 -2.069E-06  1.556E-07 -1.338E-07 -5.297E-07 </t>
  </si>
  <si>
    <t xml:space="preserve"> 6.123E-06 -1.990E-06 -2.071E-06  2.272E-08 -3.220E-07 -8.919E-07 </t>
  </si>
  <si>
    <t xml:space="preserve"> 6.028E-06 -2.023E-06 -2.025E-06  4.661E-08 -2.410E-07 -8.094E-07 </t>
  </si>
  <si>
    <t xml:space="preserve"> 5.851E-06 -1.951E-06 -2.058E-06  1.319E-07 -1.521E-07 -6.054E-07 </t>
  </si>
  <si>
    <t xml:space="preserve"> 5.672E-06 -1.920E-06 -2.054E-06  1.435E-07 -3.487E-08 -3.205E-07 </t>
  </si>
  <si>
    <t xml:space="preserve"> 5.888E-06 -1.935E-06 -2.080E-06  1.269E-07 -1.956E-07 -6.571E-07 </t>
  </si>
  <si>
    <t xml:space="preserve"> 5.895E-06 -1.977E-06 -2.002E-06  3.827E-08 -2.146E-07 -7.635E-07 </t>
  </si>
  <si>
    <t xml:space="preserve"> 5.506E-06 -1.838E-06 -2.048E-06  1.799E-07 -3.128E-08 -2.507E-07 </t>
  </si>
  <si>
    <t xml:space="preserve"> 5.794E-06 -1.890E-06 -2.018E-06  3.204E-08 -2.322E-07 -7.978E-07 </t>
  </si>
  <si>
    <t xml:space="preserve"> 5.425E-06 -1.829E-06 -2.012E-06  1.583E-07 -1.479E-08 -2.001E-07 </t>
  </si>
  <si>
    <t xml:space="preserve"> 5.368E-06 -1.760E-06 -2.048E-06  2.436E-07 -8.826E-08 -2.810E-07 </t>
  </si>
  <si>
    <t xml:space="preserve"> 5.566E-06 -1.817E-06 -2.087E-06  2.204E-07 -1.040E-07 -3.757E-07 </t>
  </si>
  <si>
    <t xml:space="preserve"> 5.432E-06 -1.819E-06 -2.020E-06  1.753E-07 -4.336E-08 -2.783E-07 </t>
  </si>
  <si>
    <t xml:space="preserve"> 5.560E-06 -1.834E-06 -2.073E-06  2.074E-07 -7.513E-08 -3.439E-07 </t>
  </si>
  <si>
    <t xml:space="preserve"> 5.496E-06 -1.832E-06 -2.044E-06  1.819E-07 -4.836E-08 -2.928E-07 </t>
  </si>
  <si>
    <t xml:space="preserve"> 5.450E-06 -1.798E-06 -2.054E-06  2.100E-07 -6.081E-08 -2.801E-07 </t>
  </si>
  <si>
    <t xml:space="preserve"> 5.482E-06 -1.800E-06 -2.050E-06  1.939E-07 -9.795E-08 -4.096E-07 </t>
  </si>
  <si>
    <t xml:space="preserve"> 5.263E-06 -1.763E-06 -1.988E-06  1.891E-07 -2.674E-08 -1.678E-07 </t>
  </si>
  <si>
    <t xml:space="preserve"> 5.453E-06 -1.829E-06 -2.026E-06  1.713E-07 -2.811E-08 -2.383E-07 </t>
  </si>
  <si>
    <t xml:space="preserve"> 5.367E-06 -1.769E-06 -2.039E-06  2.258E-07 -6.788E-08 -2.567E-07 </t>
  </si>
  <si>
    <t xml:space="preserve"> 5.511E-06 -1.820E-06 -2.054E-06  1.942E-07 -6.935E-08 -3.426E-07 </t>
  </si>
  <si>
    <t xml:space="preserve"> 5.531E-06 -1.796E-06 -2.077E-06  2.139E-07 -1.158E-07 -4.194E-07 </t>
  </si>
  <si>
    <t xml:space="preserve"> 5.641E-06 -1.876E-06 -2.071E-06  1.804E-07 -7.000E-08 -3.672E-07 </t>
  </si>
  <si>
    <t xml:space="preserve"> 5.674E-06 -1.911E-06 -2.056E-06  1.500E-07 -5.731E-08 -3.724E-07 </t>
  </si>
  <si>
    <t xml:space="preserve"> 5.545E-06 -1.854E-06 -2.041E-06  1.657E-07 -5.875E-08 -3.477E-07 </t>
  </si>
  <si>
    <t xml:space="preserve"> 5.751E-06 -1.928E-06 -2.070E-06  1.605E-07 -8.766E-08 -4.516E-07 </t>
  </si>
  <si>
    <t xml:space="preserve"> 5.685E-06 -1.898E-06 -2.060E-06  1.532E-07 -8.143E-08 -4.311E-07 </t>
  </si>
  <si>
    <t xml:space="preserve"> 5.317E-06 -1.764E-06 -2.013E-06  2.111E-07 -5.904E-08 -2.540E-07 </t>
  </si>
  <si>
    <t xml:space="preserve"> 5.226E-06 -1.744E-06 -1.988E-06  2.177E-07 -4.853E-08 -1.873E-07 </t>
  </si>
  <si>
    <t xml:space="preserve"> 5.710E-06 -1.818E-06 -2.122E-06  2.215E-07 -1.929E-07 -5.402E-07 </t>
  </si>
  <si>
    <t xml:space="preserve"> 5.659E-06 -1.784E-06 -2.141E-06  2.516E-07 -1.937E-07 -5.156E-07 </t>
  </si>
  <si>
    <t xml:space="preserve"> 5.480E-06 -1.764E-06 -2.092E-06  2.543E-07 -1.247E-07 -3.734E-07 </t>
  </si>
  <si>
    <t xml:space="preserve"> 5.810E-06 -1.852E-06 -2.129E-06  1.842E-07 -2.256E-07 -6.155E-07 </t>
  </si>
  <si>
    <t xml:space="preserve"> 5.791E-06 -1.889E-06 -2.072E-06  1.227E-07 -2.011E-07 -6.638E-07 </t>
  </si>
  <si>
    <t xml:space="preserve"> 5.778E-06 -1.811E-06 -2.111E-06  1.466E-07 -2.554E-07 -7.305E-07 </t>
  </si>
  <si>
    <t xml:space="preserve"> 5.514E-06 -1.750E-06 -2.113E-06  2.700E-07 -1.524E-07 -4.111E-07 </t>
  </si>
  <si>
    <t xml:space="preserve"> 5.721E-06 -1.875E-06 -2.063E-06  1.443E-07 -1.535E-07 -5.768E-07 </t>
  </si>
  <si>
    <t xml:space="preserve"> 5.924E-06 -1.823E-06 -2.173E-06  1.780E-07 -3.070E-07 -7.428E-07 </t>
  </si>
  <si>
    <t xml:space="preserve"> 5.908E-06 -1.841E-06 -2.095E-06  5.681E-08 -3.256E-07 -8.967E-07 </t>
  </si>
  <si>
    <t xml:space="preserve"> 5.620E-06 -1.828E-06 -2.082E-06  1.930E-07 -1.280E-07 -4.752E-07 </t>
  </si>
  <si>
    <t xml:space="preserve"> 5.688E-06 -1.889E-06 -2.033E-06  1.136E-07 -1.322E-07 -5.708E-07 </t>
  </si>
  <si>
    <t xml:space="preserve"> 5.677E-06 -1.833E-06 -2.108E-06  2.103E-07 -1.512E-07 -4.971E-07 </t>
  </si>
  <si>
    <t xml:space="preserve"> 6.262E-06 -2.189E-06 -2.189E-06  2.173E-07  3.591E-08 -5.633E-08 </t>
  </si>
  <si>
    <t xml:space="preserve"> 6.219E-06 -2.178E-06 -2.173E-06  1.902E-07  3.996E-08 -6.007E-08 </t>
  </si>
  <si>
    <t xml:space="preserve"> 5.692E-06 -2.003E-06 -1.998E-06  4.051E-08  3.567E-08 -5.418E-08 </t>
  </si>
  <si>
    <t xml:space="preserve"> 5.737E-06 -2.024E-06 -2.008E-06  5.411E-08  3.678E-08 -5.620E-08 </t>
  </si>
  <si>
    <t xml:space="preserve"> 6.439E-06 -2.250E-06 -2.257E-06  8.691E-08  1.622E-08 -3.332E-08 </t>
  </si>
  <si>
    <t xml:space="preserve"> 6.506E-06 -2.271E-06 -2.280E-06  1.146E-07  1.556E-08 -3.322E-08 </t>
  </si>
  <si>
    <t xml:space="preserve"> 6.428E-06 -2.246E-06 -2.252E-06  1.199E-07  2.114E-08 -3.995E-08 </t>
  </si>
  <si>
    <t xml:space="preserve"> 5.857E-06 -2.084E-06 -2.026E-06  1.377E-07  6.137E-08 -8.885E-08 </t>
  </si>
  <si>
    <t xml:space="preserve"> 6.119E-06 -2.152E-06 -2.138E-06  1.140E-07  3.759E-08 -5.699E-08 </t>
  </si>
  <si>
    <t xml:space="preserve"> 6.081E-06 -2.145E-06 -2.118E-06  1.453E-07  4.622E-08 -6.433E-08 </t>
  </si>
  <si>
    <t xml:space="preserve"> 6.013E-06 -2.119E-06 -2.099E-06  1.060E-07  4.643E-08 -6.986E-08 </t>
  </si>
  <si>
    <t xml:space="preserve"> 5.584E-06 -2.026E-06 -1.911E-06  1.132E-07  7.323E-08 -1.057E-07 </t>
  </si>
  <si>
    <t xml:space="preserve"> 5.917E-06 -2.097E-06 -2.029E-06  2.448E-07  6.747E-08 -7.130E-08 </t>
  </si>
  <si>
    <t xml:space="preserve"> 5.777E-06 -2.081E-06 -1.970E-06  1.930E-07  7.486E-08 -8.701E-08 </t>
  </si>
  <si>
    <t xml:space="preserve"> 6.230E-06 -2.184E-06 -2.181E-06  1.035E-07  2.957E-08 -4.897E-08 </t>
  </si>
  <si>
    <t xml:space="preserve"> 6.234E-06 -2.182E-06 -2.185E-06  7.446E-08  2.304E-08 -3.959E-08 </t>
  </si>
  <si>
    <t xml:space="preserve"> 6.081E-06 -2.136E-06 -2.128E-06  8.269E-08  3.092E-08 -4.936E-08 </t>
  </si>
  <si>
    <t xml:space="preserve"> 5.753E-06 -2.054E-06 -1.994E-06  1.031E-07  6.007E-08 -8.776E-08 </t>
  </si>
  <si>
    <t xml:space="preserve"> 5.740E-06 -2.057E-06 -1.982E-06  1.206E-07  6.406E-08 -8.985E-08 </t>
  </si>
  <si>
    <t xml:space="preserve"> 5.831E-06 -2.083E-06 -2.012E-06  1.488E-07  6.456E-08 -8.615E-08 </t>
  </si>
  <si>
    <t xml:space="preserve"> 5.800E-06 -2.077E-06 -1.994E-06  1.592E-07  6.801E-08 -9.170E-08 </t>
  </si>
  <si>
    <t xml:space="preserve"> 6.131E-06 -2.152E-06 -2.145E-06  7.594E-08  2.307E-08 -3.967E-08 </t>
  </si>
  <si>
    <t xml:space="preserve"> 6.202E-06 -2.179E-06 -2.166E-06  1.309E-07  3.415E-08 -5.262E-08 </t>
  </si>
  <si>
    <t xml:space="preserve"> 5.788E-06 -2.052E-06 -2.017E-06  8.045E-08  4.616E-08 -6.693E-08 </t>
  </si>
  <si>
    <t xml:space="preserve"> 6.270E-06 -2.200E-06 -2.192E-06  1.277E-07  2.785E-08 -4.690E-08 </t>
  </si>
  <si>
    <t xml:space="preserve"> 6.186E-06 -2.173E-06 -2.162E-06  1.121E-07  3.155E-08 -5.067E-08 </t>
  </si>
  <si>
    <t xml:space="preserve"> 5.613E-06 -1.980E-06 -1.966E-06  3.917E-08  3.195E-08 -4.988E-08 </t>
  </si>
  <si>
    <t xml:space="preserve"> 5.722E-06 -2.052E-06 -1.977E-06  1.172E-07  6.147E-08 -8.404E-08 </t>
  </si>
  <si>
    <t xml:space="preserve"> 5.711E-06 -2.022E-06 -1.993E-06  6.253E-08  3.866E-08 -5.755E-08 </t>
  </si>
  <si>
    <t xml:space="preserve"> 5.819E-06 -2.054E-06 -2.033E-06  6.709E-08  3.612E-08 -5.456E-08 </t>
  </si>
  <si>
    <t xml:space="preserve"> 5.921E-06 -2.088E-06 -2.068E-06  7.520E-08  3.196E-08 -4.949E-08 </t>
  </si>
  <si>
    <t xml:space="preserve"> 6.190E-06 -2.175E-06 -2.160E-06  1.510E-07  3.813E-08 -5.588E-08 </t>
  </si>
  <si>
    <t xml:space="preserve"> 6.001E-06 -2.120E-06 -2.091E-06  1.140E-07  4.191E-08 -6.078E-08 </t>
  </si>
  <si>
    <t xml:space="preserve"> 5.602E-06 -2.020E-06 -1.931E-06  9.918E-08  6.518E-08 -9.335E-08 </t>
  </si>
  <si>
    <t xml:space="preserve"> 5.967E-06 -2.102E-06 -2.085E-06  8.207E-08  3.470E-08 -5.244E-08 </t>
  </si>
  <si>
    <t xml:space="preserve"> 5.866E-06 -2.070E-06 -2.049E-06  7.437E-08  3.946E-08 -5.822E-08 </t>
  </si>
  <si>
    <t xml:space="preserve"> 5.934E-06 -2.100E-06 -2.065E-06  1.043E-07  4.036E-08 -5.942E-08 </t>
  </si>
  <si>
    <t xml:space="preserve"> 6.135E-06 -2.158E-06 -2.144E-06  1.038E-07  2.944E-08 -4.859E-08 </t>
  </si>
  <si>
    <t xml:space="preserve"> 6.232E-06 -2.188E-06 -2.175E-06  1.731E-07  3.485E-08 -5.307E-08 </t>
  </si>
  <si>
    <t xml:space="preserve"> 6.151E-06 -2.165E-06 -2.143E-06  1.813E-07  4.451E-08 -5.993E-08 </t>
  </si>
  <si>
    <t xml:space="preserve"> 5.974E-06 -2.118E-06 -2.075E-06  1.343E-07  4.855E-08 -6.509E-08 </t>
  </si>
  <si>
    <t xml:space="preserve"> 6.333E-06 -2.216E-06 -2.215E-06  1.820E-07  2.983E-08 -4.474E-08 </t>
  </si>
  <si>
    <t xml:space="preserve"> 6.064E-06 -2.140E-06 -2.109E-06  1.622E-07  5.001E-08 -6.660E-08 </t>
  </si>
  <si>
    <t xml:space="preserve"> 5.823E-06 -2.067E-06 -2.026E-06  9.551E-08  4.671E-08 -6.546E-08 </t>
  </si>
  <si>
    <t xml:space="preserve"> 6.025E-06 -2.130E-06 -2.097E-06  1.311E-07  4.125E-08 -6.103E-08 </t>
  </si>
  <si>
    <t xml:space="preserve"> 5.793E-06 -2.071E-06 -2.003E-06  1.274E-07  5.613E-08 -7.044E-08 </t>
  </si>
  <si>
    <t xml:space="preserve"> 6.179E-06 -2.170E-06 -2.161E-06  9.671E-08  2.792E-08 -4.623E-08 </t>
  </si>
  <si>
    <t xml:space="preserve"> 5.932E-06 -2.109E-06 -2.057E-06  1.469E-07  5.192E-08 -6.759E-08 </t>
  </si>
  <si>
    <t xml:space="preserve"> 5.982E-06 -2.123E-06 -2.074E-06  1.633E-07  5.306E-08 -6.945E-08 </t>
  </si>
  <si>
    <t xml:space="preserve"> 5.574E-06 -2.040E-06 -1.891E-06  1.383E-07  7.899E-08 -9.964E-08 </t>
  </si>
  <si>
    <t xml:space="preserve"> 6.001E-06 -2.116E-06 -2.094E-06  9.672E-08  3.484E-08 -5.349E-08 </t>
  </si>
  <si>
    <t xml:space="preserve"> 6.330E-06 -2.212E-06 -2.217E-06  1.442E-07  3.158E-08 -5.113E-08 </t>
  </si>
  <si>
    <t xml:space="preserve"> 5.459E-06 -1.975E-06 -1.884E-06  6.550E-08  6.196E-08 -9.934E-08 </t>
  </si>
  <si>
    <t xml:space="preserve"> 5.515E-06 -2.008E-06 -1.886E-06  9.399E-08  6.956E-08 -9.841E-08 </t>
  </si>
  <si>
    <t xml:space="preserve"> 6.151E-06 -2.167E-06 -2.144E-06  1.396E-07  3.570E-08 -5.461E-08 </t>
  </si>
  <si>
    <t xml:space="preserve"> 5.663E-06 -2.070E-06 -1.914E-06  1.770E-07  8.022E-08 -8.815E-08 </t>
  </si>
  <si>
    <t xml:space="preserve"> 5.648E-06 -2.058E-06 -1.918E-06  1.592E-07  7.577E-08 -9.059E-08 </t>
  </si>
  <si>
    <t xml:space="preserve"> 5.488E-06 -2.011E-06 -1.870E-06  1.060E-07  7.553E-08 -1.045E-07 </t>
  </si>
  <si>
    <t xml:space="preserve"> 6.429E-06 -2.247E-06 -2.253E-06  1.019E-07  1.870E-08 -3.735E-08 </t>
  </si>
  <si>
    <t xml:space="preserve"> 5.787E-06 -2.072E-06 -1.998E-06  1.372E-07  6.204E-08 -7.936E-08 </t>
  </si>
  <si>
    <t xml:space="preserve"> 5.907E-06 -2.109E-06 -2.035E-06  1.945E-07  6.218E-08 -7.132E-08 </t>
  </si>
  <si>
    <t xml:space="preserve"> 5.804E-06 -2.037E-06 -2.040E-06  4.035E-08  3.256E-08 -4.851E-08 </t>
  </si>
  <si>
    <t xml:space="preserve"> 5.805E-06 -2.041E-06 -2.034E-06  4.977E-08  2.826E-08 -4.352E-08 </t>
  </si>
  <si>
    <t xml:space="preserve"> 5.733E-06 -2.050E-06 -1.984E-06  1.061E-07  5.763E-08 -7.677E-08 </t>
  </si>
  <si>
    <t xml:space="preserve"> 5.819E-06 -2.041E-06 -2.042E-06  4.276E-08  2.664E-08 -4.040E-08 </t>
  </si>
  <si>
    <t xml:space="preserve"> 5.697E-06 -2.005E-06 -1.995E-06  4.303E-08  2.854E-08 -4.318E-08 </t>
  </si>
  <si>
    <t xml:space="preserve"> 5.879E-06 -2.067E-06 -2.062E-06  5.604E-08  3.800E-08 -5.908E-08 </t>
  </si>
  <si>
    <t xml:space="preserve"> 5.777E-06 -2.037E-06 -2.024E-06  5.477E-08  4.130E-08 -6.343E-08 </t>
  </si>
  <si>
    <t xml:space="preserve"> 5.622E-06 -2.037E-06 -1.927E-06  1.213E-07  7.006E-08 -9.308E-08 </t>
  </si>
  <si>
    <t xml:space="preserve"> 5.726E-06 -2.058E-06 -1.969E-06  1.359E-07  6.292E-08 -8.367E-08 </t>
  </si>
  <si>
    <t xml:space="preserve"> 5.787E-06 -2.082E-06 -1.988E-06  1.633E-07  6.770E-08 -7.950E-08 </t>
  </si>
  <si>
    <t xml:space="preserve"> 6.161E-06 -2.161E-06 -2.157E-06  1.030E-07  3.832E-08 -6.109E-08 </t>
  </si>
  <si>
    <t xml:space="preserve"> 6.200E-06 -2.168E-06 -2.161E-06  2.503E-07  4.395E-08 -5.969E-08 </t>
  </si>
  <si>
    <t xml:space="preserve"> 6.389E-06 -2.236E-06 -2.236E-06  1.328E-07  2.210E-08 -4.082E-08 </t>
  </si>
  <si>
    <t xml:space="preserve"> 6.398E-06 -2.239E-06 -2.241E-06  9.735E-08  1.652E-08 -3.510E-08 </t>
  </si>
  <si>
    <t xml:space="preserve"> 5.986E-06 -2.114E-06 -2.086E-06  1.176E-07  5.024E-08 -7.392E-08 </t>
  </si>
  <si>
    <t xml:space="preserve"> 6.072E-06 -2.138E-06 -2.106E-06  2.447E-07  5.569E-08 -6.260E-08 </t>
  </si>
  <si>
    <t xml:space="preserve"> 5.724E-06 -2.073E-06 -1.953E-06  1.702E-07  7.394E-08 -8.534E-08 </t>
  </si>
  <si>
    <t xml:space="preserve"> 6.071E-06 -2.149E-06 -2.108E-06  2.054E-07  5.168E-08 -6.322E-08 </t>
  </si>
  <si>
    <t xml:space="preserve"> 5.955E-06 -2.094E-06 -2.086E-06  6.823E-08  3.801E-08 -5.846E-08 </t>
  </si>
  <si>
    <t xml:space="preserve"> 6.074E-06 -2.143E-06 -2.098E-06  2.830E-07  5.648E-08 -6.128E-08 </t>
  </si>
  <si>
    <t xml:space="preserve"> 6.083E-06 -2.134E-06 -2.131E-06  7.521E-08  3.245E-08 -5.106E-08 </t>
  </si>
  <si>
    <t xml:space="preserve"> 5.969E-06 -2.129E-06 -2.051E-06  2.443E-07  6.437E-08 -6.716E-08 </t>
  </si>
  <si>
    <t xml:space="preserve"> 5.850E-06 -2.105E-06 -1.995E-06  2.306E-07  7.231E-08 -7.197E-08 </t>
  </si>
  <si>
    <t xml:space="preserve"> 5.853E-06 -2.064E-06 -2.048E-06  6.827E-08  4.174E-08 -6.302E-08 </t>
  </si>
  <si>
    <t xml:space="preserve"> 6.072E-06 -2.146E-06 -2.109E-06  1.842E-07  4.863E-08 -6.071E-08 </t>
  </si>
  <si>
    <t xml:space="preserve"> 5.958E-06 -2.118E-06 -2.056E-06  2.114E-07  6.339E-08 -7.118E-08 </t>
  </si>
  <si>
    <t xml:space="preserve"> 5.819E-06 -2.058E-06 -2.033E-06  7.343E-08  4.731E-08 -7.231E-08 </t>
  </si>
  <si>
    <t xml:space="preserve"> 5.792E-06 -2.054E-06 -2.019E-06  8.079E-08  5.005E-08 -7.406E-08 </t>
  </si>
  <si>
    <t xml:space="preserve"> 6.167E-06 -2.159E-06 -2.163E-06  6.832E-08  2.705E-08 -4.411E-08 </t>
  </si>
  <si>
    <t xml:space="preserve"> 6.272E-06 -2.198E-06 -2.195E-06  9.464E-08  2.167E-08 -3.949E-08 </t>
  </si>
  <si>
    <t xml:space="preserve"> 5.959E-06 -2.120E-06 -2.059E-06  1.939E-07  5.856E-08 -7.057E-08 </t>
  </si>
  <si>
    <t xml:space="preserve"> 5.913E-06 -2.114E-06 -2.031E-06  2.126E-07  6.667E-08 -7.225E-08 </t>
  </si>
  <si>
    <t xml:space="preserve"> 6.379E-06 -2.226E-06 -2.235E-06  1.649E-07  2.808E-08 -4.638E-08 </t>
  </si>
  <si>
    <t xml:space="preserve"> 6.172E-06 -2.165E-06 -2.161E-06  8.196E-08  2.484E-08 -4.217E-08 </t>
  </si>
  <si>
    <t xml:space="preserve"> 5.097E-06 -1.933E-06 -1.706E-06  5.647E-08  5.826E-08 -2.024E-07 </t>
  </si>
  <si>
    <t xml:space="preserve"> 5.122E-06 -1.940E-06 -1.718E-06  5.032E-08  6.183E-08 -1.819E-07 </t>
  </si>
  <si>
    <t xml:space="preserve"> 4.959E-06 -1.839E-06 -1.714E-06  1.937E-08  3.969E-08 -1.914E-07 </t>
  </si>
  <si>
    <t xml:space="preserve"> 5.292E-06 -2.001E-06 -1.750E-06  1.114E-07  7.730E-08 -1.689E-07 </t>
  </si>
  <si>
    <t xml:space="preserve"> 4.733E-06 -1.670E-06 -1.691E-06 -1.968E-08  1.845E-08 -6.164E-08 </t>
  </si>
  <si>
    <t xml:space="preserve"> 5.865E-06 -2.082E-06 -2.039E-06  1.079E-07  5.393E-08 -7.775E-08 </t>
  </si>
  <si>
    <t xml:space="preserve"> 5.220E-06 -1.975E-06 -1.740E-06  7.532E-08  7.265E-08 -1.677E-07 </t>
  </si>
  <si>
    <t xml:space="preserve"> 5.892E-06 -2.088E-06 -2.050E-06  1.058E-07  4.893E-08 -6.810E-08 </t>
  </si>
  <si>
    <t xml:space="preserve"> 4.622E-06 -1.629E-06 -1.657E-06 -1.923E-08  1.393E-08 -6.102E-08 </t>
  </si>
  <si>
    <t xml:space="preserve"> 5.643E-06 -2.019E-06 -1.957E-06  8.108E-08  5.988E-08 -9.282E-08 </t>
  </si>
  <si>
    <t xml:space="preserve"> 5.542E-06 -1.996E-06 -1.915E-06  7.551E-08  6.262E-08 -9.983E-08 </t>
  </si>
  <si>
    <t xml:space="preserve"> 5.570E-06 -1.998E-06 -1.931E-06  7.074E-08  5.909E-08 -1.017E-07 </t>
  </si>
  <si>
    <t xml:space="preserve"> 5.469E-06 -1.976E-06 -1.889E-06  6.542E-08  6.244E-08 -1.089E-07 </t>
  </si>
  <si>
    <t xml:space="preserve"> 4.852E-06 -1.727E-06 -1.723E-06 -1.501E-08  2.546E-08 -7.621E-08 </t>
  </si>
  <si>
    <t xml:space="preserve"> 4.898E-06 -1.826E-06 -1.694E-06 -8.403E-10  3.602E-08 -1.848E-07 </t>
  </si>
  <si>
    <t xml:space="preserve"> 5.708E-06 -2.014E-06 -2.000E-06  4.752E-08  3.950E-08 -6.037E-08 </t>
  </si>
  <si>
    <t xml:space="preserve"> 5.721E-06 -2.014E-06 -2.005E-06  4.617E-08  3.286E-08 -5.063E-08 </t>
  </si>
  <si>
    <t xml:space="preserve"> 5.287E-06 -1.878E-06 -1.855E-06  1.727E-08  3.796E-08 -7.066E-08 </t>
  </si>
  <si>
    <t xml:space="preserve"> 4.843E-06 -1.865E-06 -1.639E-06 -8.388E-09  3.201E-08 -2.196E-07 </t>
  </si>
  <si>
    <t xml:space="preserve"> 5.303E-06 -1.875E-06 -1.862E-06  1.613E-08  3.360E-08 -6.009E-08 </t>
  </si>
  <si>
    <t xml:space="preserve"> 5.114E-06 -1.815E-06 -1.800E-06  2.468E-09  3.216E-08 -6.830E-08 </t>
  </si>
  <si>
    <t xml:space="preserve"> 5.175E-06 -1.841E-06 -1.819E-06  8.322E-09  3.646E-08 -7.397E-08 </t>
  </si>
  <si>
    <t xml:space="preserve"> 4.840E-06 -1.724E-06 -1.717E-06 -1.194E-08  2.316E-08 -7.774E-08 </t>
  </si>
  <si>
    <t xml:space="preserve"> 4.954E-06 -1.776E-06 -1.747E-06 -7.311E-09  3.332E-08 -9.039E-08 </t>
  </si>
  <si>
    <t xml:space="preserve"> 4.819E-06 -1.721E-06 -1.710E-06 -1.436E-08  2.505E-08 -8.413E-08 </t>
  </si>
  <si>
    <t xml:space="preserve"> 4.905E-06 -1.911E-06 -1.628E-06  8.896E-09  4.061E-08 -2.313E-07 </t>
  </si>
  <si>
    <t xml:space="preserve"> 4.877E-06 -1.729E-06 -1.731E-06 -1.056E-08  2.380E-08 -6.849E-08 </t>
  </si>
  <si>
    <t xml:space="preserve"> 5.382E-06 -1.915E-06 -1.879E-06  3.094E-08  3.785E-08 -7.057E-08 </t>
  </si>
  <si>
    <t xml:space="preserve"> 5.427E-06 -1.934E-06 -1.894E-06  3.727E-08  4.335E-08 -7.553E-08 </t>
  </si>
  <si>
    <t xml:space="preserve"> 5.125E-06 -1.859E-06 -1.786E-06  1.894E-08  4.835E-08 -1.085E-07 </t>
  </si>
  <si>
    <t xml:space="preserve"> 5.127E-06 -1.852E-06 -1.789E-06  1.507E-08  4.449E-08 -1.020E-07 </t>
  </si>
  <si>
    <t xml:space="preserve"> 5.629E-06 -1.992E-06 -1.967E-06  4.973E-08  3.835E-08 -5.938E-08 </t>
  </si>
  <si>
    <t xml:space="preserve"> 5.077E-06 -1.820E-06 -1.791E-06  3.780E-09  3.918E-08 -1.081E-07 </t>
  </si>
  <si>
    <t xml:space="preserve"> 5.674E-06 -2.029E-06 -1.965E-06  9.061E-08  6.012E-08 -1.034E-07 </t>
  </si>
  <si>
    <t xml:space="preserve"> 4.947E-06 -1.801E-06 -1.738E-06 -1.921E-09  3.697E-08 -1.392E-07 </t>
  </si>
  <si>
    <t xml:space="preserve"> 4.972E-06 -1.781E-06 -1.760E-06 -8.386E-09  3.475E-08 -9.920E-08 </t>
  </si>
  <si>
    <t xml:space="preserve"> 5.355E-06 -1.977E-06 -1.819E-06  7.697E-08  7.216E-08 -1.344E-07 </t>
  </si>
  <si>
    <t xml:space="preserve"> 5.404E-06 -1.925E-06 -1.895E-06  2.952E-08  4.706E-08 -9.475E-08 </t>
  </si>
  <si>
    <t xml:space="preserve"> 5.008E-06 -1.816E-06 -1.757E-06  2.660E-10  3.933E-08 -1.260E-07 </t>
  </si>
  <si>
    <t xml:space="preserve"> 5.341E-06 -1.935E-06 -1.850E-06  4.186E-08  5.777E-08 -1.117E-07 </t>
  </si>
  <si>
    <t xml:space="preserve"> 5.109E-06 -1.900E-06 -1.745E-06  3.413E-08  5.439E-08 -1.664E-07 </t>
  </si>
  <si>
    <t xml:space="preserve"> 5.185E-06 -1.882E-06 -1.805E-06  2.245E-08  5.006E-08 -1.249E-07 </t>
  </si>
  <si>
    <t xml:space="preserve"> 5.376E-06 -1.925E-06 -1.878E-06  3.393E-08  5.063E-08 -1.034E-07 </t>
  </si>
  <si>
    <t xml:space="preserve"> 5.196E-06 -1.858E-06 -1.824E-06  1.006E-08  4.310E-08 -9.053E-08 </t>
  </si>
  <si>
    <t xml:space="preserve"> 5.039E-06 -1.808E-06 -1.774E-06 -3.125E-09  3.844E-08 -9.501E-08 </t>
  </si>
  <si>
    <t xml:space="preserve"> 5.162E-06 -1.842E-06 -1.818E-06  5.661E-09  4.068E-08 -8.863E-08 </t>
  </si>
  <si>
    <t xml:space="preserve"> 5.007E-06 -1.790E-06 -1.770E-06 -6.673E-09  3.600E-08 -9.152E-08 </t>
  </si>
  <si>
    <t xml:space="preserve"> 5.451E-06 -1.930E-06 -1.908E-06  3.124E-08  3.543E-08 -5.935E-08 </t>
  </si>
  <si>
    <t xml:space="preserve"> 5.162E-06 -1.888E-06 -1.786E-06  2.523E-08  5.231E-08 -1.354E-07 </t>
  </si>
  <si>
    <t xml:space="preserve"> 5.457E-06 -1.980E-06 -1.860E-06  1.114E-07  6.224E-08 -1.627E-07 </t>
  </si>
  <si>
    <t xml:space="preserve"> 5.286E-06 -1.931E-06 -1.818E-06  6.087E-08  5.766E-08 -1.540E-07 </t>
  </si>
  <si>
    <t xml:space="preserve"> 5.289E-06 -1.939E-06 -1.814E-06  5.200E-08  6.280E-08 -1.354E-07 </t>
  </si>
  <si>
    <t xml:space="preserve"> 5.535E-06 -1.972E-06 -1.933E-06  4.699E-08  5.158E-08 -9.475E-08 </t>
  </si>
  <si>
    <t xml:space="preserve"> 5.067E-06 -1.845E-06 -1.767E-06  7.348E-09  4.416E-08 -1.282E-07 </t>
  </si>
  <si>
    <t xml:space="preserve"> 5.267E-06 -1.902E-06 -1.833E-06  2.641E-08  5.202E-08 -1.099E-07 </t>
  </si>
  <si>
    <t xml:space="preserve"> 4.994E-06 -1.811E-06 -1.752E-06 -4.931E-09  3.863E-08 -1.159E-07 </t>
  </si>
  <si>
    <t xml:space="preserve"> 5.064E-06 -1.828E-06 -1.775E-06  9.383E-10  4.204E-08 -1.061E-07 </t>
  </si>
  <si>
    <t xml:space="preserve"> 5.237E-06 -1.940E-06 -1.784E-06  5.111E-08  6.560E-08 -1.446E-07 </t>
  </si>
  <si>
    <t xml:space="preserve"> 4.939E-06 -1.780E-06 -1.737E-06 -5.004E-09  3.370E-08 -9.855E-08 </t>
  </si>
  <si>
    <t xml:space="preserve"> 5.117E-06 -1.918E-06 -1.735E-06  3.660E-08  5.855E-08 -1.679E-07 </t>
  </si>
  <si>
    <t xml:space="preserve"> 5.301E-06 -1.925E-06 -1.834E-06  3.853E-08  5.790E-08 -1.106E-07 </t>
  </si>
  <si>
    <t xml:space="preserve"> 5.214E-06 -1.914E-06 -1.793E-06  4.221E-08  5.700E-08 -1.461E-07 </t>
  </si>
  <si>
    <t xml:space="preserve"> 5.272E-06 -1.876E-06 -1.856E-06  1.498E-08  4.335E-08 -9.012E-08 </t>
  </si>
  <si>
    <t xml:space="preserve"> 5.255E-06 -1.901E-06 -1.825E-06  2.931E-08  5.169E-08 -1.018E-07 </t>
  </si>
  <si>
    <t xml:space="preserve"> 4.959E-06 -1.814E-06 -1.730E-06 -2.190E-09  3.823E-08 -1.243E-07 </t>
  </si>
  <si>
    <t xml:space="preserve"> 5.194E-06 -1.905E-06 -1.790E-06  2.993E-08  5.756E-08 -1.242E-07 </t>
  </si>
  <si>
    <t xml:space="preserve"> 5.150E-06 -1.898E-06 -1.771E-06  2.619E-08  5.756E-08 -1.344E-07 </t>
  </si>
  <si>
    <t xml:space="preserve"> 5.613E-06 -2.006E-06 -1.947E-06  7.841E-08  5.700E-08 -1.149E-07 </t>
  </si>
  <si>
    <t xml:space="preserve"> 5.249E-06 -1.892E-06 -1.829E-06  2.318E-08  4.771E-08 -9.660E-08 </t>
  </si>
  <si>
    <t xml:space="preserve"> 5.218E-06 -1.881E-06 -1.820E-06  1.812E-08  4.854E-08 -1.033E-07 </t>
  </si>
  <si>
    <t xml:space="preserve"> 5.513E-06 -2.026E-06 -1.857E-06  1.411E-07  7.745E-08 -1.311E-07 </t>
  </si>
  <si>
    <t xml:space="preserve"> 5.300E-06 -1.899E-06 -1.853E-06  2.271E-08  4.818E-08 -9.425E-08 </t>
  </si>
  <si>
    <t xml:space="preserve"> 5.011E-06 -1.854E-06 -1.731E-06  4.050E-09  4.662E-08 -1.401E-07 </t>
  </si>
  <si>
    <t xml:space="preserve"> 5.236E-06 -1.913E-06 -1.807E-06  3.448E-08  5.766E-08 -1.268E-07 </t>
  </si>
  <si>
    <t xml:space="preserve"> 5.417E-06 -1.964E-06 -1.860E-06  8.115E-08  6.027E-08 -1.488E-07 </t>
  </si>
  <si>
    <t xml:space="preserve"> 5.674E-06 -2.051E-06 -1.940E-06  1.411E-07  7.301E-08 -1.028E-07 </t>
  </si>
  <si>
    <t xml:space="preserve"> 5.593E-06 -2.049E-06 -1.883E-06  1.680E-07  8.114E-08 -1.134E-07 </t>
  </si>
  <si>
    <t xml:space="preserve"> 5.475E-06 -1.999E-06 -1.869E-06  9.432E-08  7.236E-08 -1.223E-07 </t>
  </si>
  <si>
    <t xml:space="preserve"> 5.351E-06 -1.928E-06 -1.855E-06  4.109E-08  5.258E-08 -9.388E-08 </t>
  </si>
  <si>
    <t xml:space="preserve"> 5.043E-06 -1.852E-06 -1.749E-06  8.189E-09  4.596E-08 -1.399E-07 </t>
  </si>
  <si>
    <t xml:space="preserve"> 4.915E-06 -1.804E-06 -1.719E-06 -4.094E-09  3.541E-08 -1.539E-07 </t>
  </si>
  <si>
    <t xml:space="preserve"> 5.455E-06 -1.962E-06 -1.891E-06  5.458E-08  5.750E-08 -9.154E-08 </t>
  </si>
  <si>
    <t xml:space="preserve"> 4.935E-06 -1.782E-06 -1.741E-06 -1.084E-08  3.424E-08 -1.123E-07 </t>
  </si>
  <si>
    <t xml:space="preserve"> 4.964E-06 -1.846E-06 -1.713E-06  6.367E-09  4.240E-08 -1.696E-07 </t>
  </si>
  <si>
    <t xml:space="preserve"> 5.347E-06 -1.918E-06 -1.866E-06  3.129E-08  5.109E-08 -1.008E-07 </t>
  </si>
  <si>
    <t xml:space="preserve"> 5.495E-06 -1.989E-06 -1.888E-06  8.660E-08  6.439E-08 -1.302E-07 </t>
  </si>
  <si>
    <t xml:space="preserve"> 5.564E-06 -2.026E-06 -1.894E-06  1.237E-07  7.451E-08 -1.193E-07 </t>
  </si>
  <si>
    <t xml:space="preserve"> 5.397E-06 -1.946E-06 -1.869E-06  6.571E-08  5.414E-08 -1.435E-07 </t>
  </si>
  <si>
    <t xml:space="preserve"> 5.206E-06 -1.919E-06 -1.776E-06  6.846E-08  5.802E-08 -1.836E-07 </t>
  </si>
  <si>
    <t xml:space="preserve"> 5.438E-06 -1.980E-06 -1.867E-06  7.659E-08  6.585E-08 -1.242E-07 </t>
  </si>
  <si>
    <t xml:space="preserve"> 5.593E-06 -2.022E-06 -1.913E-06  1.196E-07  6.829E-08 -1.253E-07 </t>
  </si>
  <si>
    <t xml:space="preserve"> 5.621E-06 -2.027E-06 -1.936E-06  1.051E-07  6.705E-08 -9.899E-08 </t>
  </si>
  <si>
    <t xml:space="preserve"> 5.565E-06 -2.019E-06 -1.908E-06  1.055E-07  7.087E-08 -1.001E-07 </t>
  </si>
  <si>
    <t xml:space="preserve"> 5.183E-06 -1.854E-06 -1.814E-06  1.562E-08  3.782E-08 -8.312E-08 </t>
  </si>
  <si>
    <t xml:space="preserve"> 5.637E-06 -2.004E-06 -1.961E-06  6.311E-08  4.359E-08 -6.516E-08 </t>
  </si>
  <si>
    <t xml:space="preserve"> 5.005E-06 -1.792E-06 -1.761E-06 -1.698E-09  3.455E-08 -8.741E-08 </t>
  </si>
  <si>
    <t xml:space="preserve"> 5.667E-06 -2.019E-06 -1.971E-06  7.247E-08  4.977E-08 -6.976E-08 </t>
  </si>
  <si>
    <t xml:space="preserve"> 5.339E-06 -1.908E-06 -1.865E-06  2.809E-08  4.542E-08 -8.285E-08 </t>
  </si>
  <si>
    <t xml:space="preserve"> 5.375E-06 -1.959E-06 -1.847E-06  5.882E-08  6.303E-08 -1.109E-07 </t>
  </si>
  <si>
    <t xml:space="preserve"> 5.353E-06 -1.973E-06 -1.823E-06  7.071E-08  7.265E-08 -1.255E-07 </t>
  </si>
  <si>
    <t xml:space="preserve"> 5.577E-06 -1.993E-06 -1.938E-06  6.239E-08  5.296E-08 -8.053E-08 </t>
  </si>
  <si>
    <t xml:space="preserve"> 5.109E-06 -1.838E-06 -1.785E-06  1.411E-08  3.947E-08 -9.216E-08 </t>
  </si>
  <si>
    <t xml:space="preserve"> 4.953E-06 -1.801E-06 -1.736E-06 -6.673E-09  3.612E-08 -1.161E-07 </t>
  </si>
  <si>
    <t xml:space="preserve"> 5.536E-06 -1.967E-06 -1.933E-06  4.438E-08  4.424E-08 -6.993E-08 </t>
  </si>
  <si>
    <t xml:space="preserve"> 4.945E-06 -1.766E-06 -1.744E-06 -6.471E-09  2.753E-08 -8.053E-08 </t>
  </si>
  <si>
    <t xml:space="preserve"> 5.292E-06 -1.886E-06 -1.852E-06  2.184E-08  3.957E-08 -7.651E-08 </t>
  </si>
  <si>
    <t xml:space="preserve"> 5.024E-06 -1.817E-06 -1.760E-06 -6.553E-10  4.005E-08 -1.066E-07 </t>
  </si>
  <si>
    <t xml:space="preserve"> 5.230E-06 -1.937E-06 -1.783E-06  4.645E-08  6.702E-08 -1.340E-07 </t>
  </si>
  <si>
    <t xml:space="preserve"> 4.751E-06 -1.781E-06 -1.655E-06 -2.853E-08  2.126E-08 -1.842E-07 </t>
  </si>
  <si>
    <t xml:space="preserve"> 4.841E-06 -1.759E-06 -1.705E-06 -1.564E-08  2.829E-08 -1.146E-07 </t>
  </si>
  <si>
    <t xml:space="preserve"> 5.290E-06 -1.968E-06 -1.790E-06  6.703E-08  7.340E-08 -1.338E-07 </t>
  </si>
  <si>
    <t xml:space="preserve"> 5.245E-06 -1.928E-06 -1.799E-06  4.007E-08  6.252E-08 -1.259E-07 </t>
  </si>
  <si>
    <t xml:space="preserve"> 4.936E-06 -1.874E-06 -1.678E-06  2.830E-09  4.432E-08 -1.842E-07 </t>
  </si>
  <si>
    <t xml:space="preserve"> 4.815E-06 -1.741E-06 -1.701E-06 -1.626E-08  2.532E-08 -1.033E-07 </t>
  </si>
  <si>
    <t xml:space="preserve"> 4.722E-06 -1.785E-06 -1.641E-06 -3.181E-08  1.744E-08 -1.984E-07 </t>
  </si>
  <si>
    <t xml:space="preserve"> 5.033E-06 -1.946E-06 -1.670E-06  2.807E-08  6.368E-08 -1.899E-07 </t>
  </si>
  <si>
    <t xml:space="preserve"> 4.846E-06 -1.772E-06 -1.702E-06 -1.306E-08  2.966E-08 -1.232E-07 </t>
  </si>
  <si>
    <t xml:space="preserve"> 4.848E-06 -1.789E-06 -1.694E-06 -1.649E-08  3.112E-08 -1.444E-07 </t>
  </si>
  <si>
    <t xml:space="preserve"> 5.374E-06 -2.003E-06 -1.806E-06  9.568E-08  8.251E-08 -1.276E-07 </t>
  </si>
  <si>
    <t xml:space="preserve"> 4.941E-06 -1.934E-06 -1.634E-06  7.794E-09  4.883E-08 -2.174E-07 </t>
  </si>
  <si>
    <t xml:space="preserve"> 4.807E-06 -1.835E-06 -1.649E-06 -2.161E-08  2.812E-08 -2.008E-07 </t>
  </si>
  <si>
    <t xml:space="preserve"> 5.454E-06 -2.034E-06 -1.820E-06  1.337E-07  8.542E-08 -1.131E-07 </t>
  </si>
  <si>
    <t xml:space="preserve"> 4.918E-06 -1.835E-06 -1.699E-06 -8.377E-09  4.023E-08 -1.572E-07 </t>
  </si>
  <si>
    <t xml:space="preserve"> 4.691E-06 -1.678E-06 -1.673E-06 -2.311E-08  1.676E-08 -8.646E-08 </t>
  </si>
  <si>
    <t xml:space="preserve"> 5.364E-06 -1.988E-06 -1.816E-06  8.418E-08  7.687E-08 -1.205E-07 </t>
  </si>
  <si>
    <t xml:space="preserve"> 4.755E-06 -1.745E-06 -1.679E-06 -2.624E-08  2.127E-08 -1.335E-07 </t>
  </si>
  <si>
    <t xml:space="preserve"> 5.291E-06 -1.984E-06 -1.777E-06  7.741E-08  7.699E-08 -1.417E-07 </t>
  </si>
  <si>
    <t xml:space="preserve"> 4.706E-06 -1.694E-06 -1.674E-06 -2.366E-08  1.746E-08 -9.941E-08 </t>
  </si>
  <si>
    <t xml:space="preserve"> 4.822E-06 -1.781E-06 -1.688E-06 -1.958E-08  2.824E-08 -1.509E-07 </t>
  </si>
  <si>
    <t xml:space="preserve"> 5.212E-06 -1.855E-06 -1.841E-06  1.470E-08  4.023E-08 -9.921E-08 </t>
  </si>
  <si>
    <t xml:space="preserve"> 5.537E-06 -2.051E-06 -1.855E-06  1.561E-07  8.526E-08 -9.931E-08 </t>
  </si>
  <si>
    <t xml:space="preserve"> 5.163E-06 -1.932E-06 -1.752E-06  4.091E-08  6.571E-08 -1.458E-07 </t>
  </si>
  <si>
    <t xml:space="preserve"> 4.991E-06 -1.796E-06 -1.751E-06  6.867E-10  3.402E-08 -9.610E-08 </t>
  </si>
  <si>
    <t xml:space="preserve"> 5.329E-06 -2.007E-06 -1.775E-06  9.079E-08  8.272E-08 -1.316E-07 </t>
  </si>
  <si>
    <t xml:space="preserve"> 5.148E-06 -1.977E-06 -1.699E-06  5.961E-08  7.343E-08 -1.753E-07 </t>
  </si>
  <si>
    <t xml:space="preserve"> 5.067E-06 -1.937E-06 -1.694E-06  3.223E-08  6.286E-08 -1.790E-07 </t>
  </si>
  <si>
    <t xml:space="preserve"> 5.054E-06 -1.913E-06 -1.713E-06  2.143E-08  5.966E-08 -1.659E-07 </t>
  </si>
  <si>
    <t xml:space="preserve"> 4.954E-06 -1.873E-06 -1.688E-06  4.533E-09  4.803E-08 -1.732E-07 </t>
  </si>
  <si>
    <t xml:space="preserve"> 4.992E-06 -1.872E-06 -1.708E-06  6.775E-09  4.935E-08 -1.624E-07 </t>
  </si>
  <si>
    <t xml:space="preserve"> 5.184E-06 -1.833E-06 -1.840E-06  6.606E-09  3.693E-08 -7.860E-08 </t>
  </si>
  <si>
    <t xml:space="preserve"> 5.431E-06 -1.944E-06 -1.891E-06  4.425E-08  4.797E-08 -7.957E-08 </t>
  </si>
  <si>
    <t xml:space="preserve"> 5.476E-06 -1.973E-06 -1.896E-06  6.460E-08  5.908E-08 -8.981E-08 </t>
  </si>
  <si>
    <t xml:space="preserve"> 5.496E-06 -2.035E-06 -1.850E-06  1.341E-07  8.113E-08 -1.120E-07 </t>
  </si>
  <si>
    <t xml:space="preserve"> 4.659E-06 -1.698E-06 -1.658E-06 -3.419E-08  1.417E-08 -1.266E-07 </t>
  </si>
  <si>
    <t xml:space="preserve"> 4.715E-06 -1.729E-06 -1.670E-06 -3.217E-08  1.938E-08 -1.433E-07 </t>
  </si>
  <si>
    <t xml:space="preserve"> 4.969E-06 -1.870E-06 -1.697E-06  6.493E-09  4.659E-08 -1.730E-07 </t>
  </si>
  <si>
    <t xml:space="preserve"> 4.812E-06 -1.788E-06 -1.678E-06 -2.043E-08  2.864E-08 -1.558E-07 </t>
  </si>
  <si>
    <t xml:space="preserve"> 5.123E-06 -1.829E-06 -1.798E-06  6.039E-09  3.678E-08 -8.147E-08 </t>
  </si>
  <si>
    <t xml:space="preserve"> 5.054E-06 -1.861E-06 -1.746E-06  8.799E-09  4.975E-08 -1.317E-07 </t>
  </si>
  <si>
    <t xml:space="preserve"> 5.704E-06 -2.034E-06 -1.979E-06  8.721E-08  4.993E-08 -6.720E-08 </t>
  </si>
  <si>
    <t xml:space="preserve"> 4.827E-06 -1.718E-06 -1.724E-06 -1.879E-08  2.782E-08 -8.321E-08 </t>
  </si>
  <si>
    <t xml:space="preserve"> 5.389E-06 -1.922E-06 -1.885E-06  2.911E-08  4.696E-08 -8.206E-08 </t>
  </si>
  <si>
    <t xml:space="preserve"> 5.471E-06 -1.934E-06 -1.922E-06  2.715E-08  4.027E-08 -6.649E-08 </t>
  </si>
  <si>
    <t xml:space="preserve"> 5.339E-06 -1.896E-06 -1.874E-06  2.042E-08  4.156E-08 -7.422E-08 </t>
  </si>
  <si>
    <t xml:space="preserve"> 5.581E-06 -1.975E-06 -1.956E-06  3.980E-08  4.335E-08 -6.870E-08 </t>
  </si>
  <si>
    <t xml:space="preserve"> 5.519E-06 -1.961E-06 -1.930E-06  4.100E-08  4.691E-08 -7.603E-08 </t>
  </si>
  <si>
    <t xml:space="preserve"> 4.763E-06 -1.691E-06 -1.700E-06 -2.031E-08  2.161E-08 -7.212E-08 </t>
  </si>
  <si>
    <t xml:space="preserve"> 4.866E-06 -1.719E-06 -1.739E-06 -1.588E-08  2.727E-08 -6.402E-08 </t>
  </si>
  <si>
    <t xml:space="preserve"> 5.064E-06 -1.804E-06 -1.780E-06  1.393E-09  3.145E-08 -7.694E-08 </t>
  </si>
  <si>
    <t xml:space="preserve"> 5.644E-06 -2.052E-06 -1.922E-06  1.477E-07  7.678E-08 -9.540E-08 </t>
  </si>
  <si>
    <t xml:space="preserve"> 5.321E-06 -1.884E-06 -1.878E-06  1.387E-08  4.010E-08 -7.619E-08 </t>
  </si>
  <si>
    <t xml:space="preserve"> 4.953E-06 -1.763E-06 -1.756E-06 -1.096E-08  3.129E-08 -7.942E-08 </t>
  </si>
  <si>
    <t xml:space="preserve"> 4.845E-06 -1.732E-06 -1.725E-06 -1.847E-08  2.856E-08 -9.166E-08 </t>
  </si>
  <si>
    <t xml:space="preserve"> 5.635E-06 -2.019E-06 -1.949E-06  8.885E-08  5.448E-08 -7.563E-08 </t>
  </si>
  <si>
    <t xml:space="preserve"> 4.978E-06 -1.833E-06 -1.729E-06 -1.597E-09  4.161E-08 -1.367E-07 </t>
  </si>
  <si>
    <t xml:space="preserve"> 5.028E-06 -1.840E-06 -1.749E-06  5.956E-09  4.523E-08 -1.229E-07 </t>
  </si>
  <si>
    <t xml:space="preserve"> 4.983E-06 -1.756E-06 -1.778E-06 -8.698E-09  3.059E-08 -6.180E-08 </t>
  </si>
  <si>
    <t xml:space="preserve"> 5.596E-06 -1.979E-06 -1.964E-06  3.887E-08  4.440E-08 -7.617E-08 </t>
  </si>
  <si>
    <t xml:space="preserve"> 5.156E-06 -1.916E-06 -1.761E-06  3.194E-08  6.051E-08 -1.446E-07 </t>
  </si>
  <si>
    <t xml:space="preserve"> 5.507E-06 -1.965E-06 -1.922E-06  4.525E-08  5.205E-08 -9.169E-08 </t>
  </si>
  <si>
    <t xml:space="preserve"> 4.804E-06 -1.738E-06 -1.704E-06 -2.275E-08  2.664E-08 -1.170E-07 </t>
  </si>
  <si>
    <t xml:space="preserve"> 4.735E-06 -1.701E-06 -1.691E-06 -2.810E-08  2.258E-08 -1.024E-07 </t>
  </si>
  <si>
    <t xml:space="preserve"> 5.589E-06 -1.986E-06 -1.953E-06  4.898E-08  4.912E-08 -7.914E-08 </t>
  </si>
  <si>
    <t xml:space="preserve"> 5.432E-06 -1.963E-06 -1.879E-06  5.630E-08  5.975E-08 -1.005E-07 </t>
  </si>
  <si>
    <t xml:space="preserve"> 5.545E-06 -1.977E-06 -1.931E-06  5.256E-08  4.746E-08 -7.419E-08 </t>
  </si>
  <si>
    <t xml:space="preserve"> 5.455E-06 -1.988E-06 -1.869E-06  7.916E-08  7.035E-08 -1.090E-07 </t>
  </si>
  <si>
    <t xml:space="preserve"> 6.970E-06 -2.395E-06 -2.459E-06  5.845E-08  8.042E-09 -4.316E-09 </t>
  </si>
  <si>
    <t xml:space="preserve"> 7.016E-06 -2.425E-06 -2.471E-06  7.199E-08  2.974E-09 -1.063E-09 </t>
  </si>
  <si>
    <t xml:space="preserve"> 5.867E-06 -2.085E-06 -2.038E-06  1.159E-07  5.220E-08 -7.228E-08 </t>
  </si>
  <si>
    <t xml:space="preserve"> 5.891E-06 -2.085E-06 -2.053E-06  9.848E-08  5.013E-08 -7.294E-08 </t>
  </si>
  <si>
    <t xml:space="preserve"> 6.195E-06 -2.162E-06 -2.164E-06  1.792E-07  4.477E-08 -6.413E-08 </t>
  </si>
  <si>
    <t xml:space="preserve"> 6.876E-06 -2.353E-06 -2.431E-06  8.891E-08  1.037E-08 -6.846E-09 </t>
  </si>
  <si>
    <t xml:space="preserve"> 6.487E-06 -2.241E-06 -2.281E-06  2.146E-07  1.979E-08 -4.255E-08 </t>
  </si>
  <si>
    <t xml:space="preserve"> 6.372E-06 -2.221E-06 -2.231E-06  2.169E-07  2.624E-08 -4.898E-08 </t>
  </si>
  <si>
    <t xml:space="preserve"> 6.665E-06 -2.265E-06 -2.364E-06  2.179E-07  7.621E-09 -1.379E-08 </t>
  </si>
  <si>
    <t xml:space="preserve"> 6.557E-06 -2.222E-06 -2.327E-06  2.437E-07  1.276E-08 -2.140E-08 </t>
  </si>
  <si>
    <t xml:space="preserve"> 6.338E-06 -2.211E-06 -2.219E-06  1.916E-07  3.096E-08 -4.956E-08 </t>
  </si>
  <si>
    <t xml:space="preserve"> 6.647E-06 -2.274E-06 -2.350E-06  2.087E-07  9.264E-09 -2.210E-08 </t>
  </si>
  <si>
    <t xml:space="preserve"> 6.535E-06 -2.263E-06 -2.297E-06  1.599E-07  2.012E-08 -4.175E-08 </t>
  </si>
  <si>
    <t xml:space="preserve"> 6.437E-06 -2.210E-06 -2.269E-06  2.550E-07  2.420E-08 -4.051E-08 </t>
  </si>
  <si>
    <t xml:space="preserve"> 6.551E-06 -2.261E-06 -2.306E-06  1.743E-07  2.042E-08 -3.850E-08 </t>
  </si>
  <si>
    <t xml:space="preserve"> 6.429E-06 -2.192E-06 -2.273E-06  2.573E-07  2.645E-08 -3.606E-08 </t>
  </si>
  <si>
    <t xml:space="preserve"> 6.715E-06 -2.304E-06 -2.371E-06  1.767E-07  8.391E-09 -1.933E-08 </t>
  </si>
  <si>
    <t xml:space="preserve"> 7.098E-06 -2.461E-06 -2.495E-06  3.295E-08  5.577E-09 -5.432E-09 </t>
  </si>
  <si>
    <t xml:space="preserve"> 6.485E-06 -2.249E-06 -2.276E-06  2.141E-07  1.882E-08 -4.708E-08 </t>
  </si>
  <si>
    <t xml:space="preserve"> 6.257E-06 -2.177E-06 -2.189E-06  2.343E-07  3.989E-08 -5.655E-08 </t>
  </si>
  <si>
    <t xml:space="preserve"> 6.333E-06 -2.183E-06 -2.225E-06  3.127E-07  3.224E-08 -5.083E-08 </t>
  </si>
  <si>
    <t xml:space="preserve"> 6.553E-06 -2.250E-06 -2.310E-06  2.331E-07  1.454E-08 -3.497E-08 </t>
  </si>
  <si>
    <t xml:space="preserve"> 6.418E-06 -2.201E-06 -2.265E-06  2.914E-07  2.358E-08 -4.381E-08 </t>
  </si>
  <si>
    <t xml:space="preserve"> 6.387E-06 -2.223E-06 -2.241E-06  1.716E-07  2.953E-08 -5.113E-08 </t>
  </si>
  <si>
    <t xml:space="preserve"> 6.491E-06 -2.253E-06 -2.280E-06  1.803E-07  1.917E-08 -4.574E-08 </t>
  </si>
  <si>
    <t xml:space="preserve"> 6.806E-06 -2.278E-06 -2.427E-06  8.609E-08  1.389E-08  1.906E-08 </t>
  </si>
  <si>
    <t xml:space="preserve"> 6.177E-06 -2.155E-06 -2.157E-06  1.427E-07  4.395E-08 -7.170E-08 </t>
  </si>
  <si>
    <t xml:space="preserve"> 6.561E-06 -2.271E-06 -2.306E-06  9.749E-08  2.432E-08 -4.569E-08 </t>
  </si>
  <si>
    <t xml:space="preserve"> 6.853E-06 -2.372E-06 -2.411E-06  7.991E-08  9.381E-09 -1.921E-08 </t>
  </si>
  <si>
    <t xml:space="preserve"> 6.633E-06 -2.290E-06 -2.334E-06  1.018E-07  2.108E-08 -3.796E-08 </t>
  </si>
  <si>
    <t xml:space="preserve"> 6.797E-06 -2.357E-06 -2.390E-06  8.413E-08  1.005E-08 -2.270E-08 </t>
  </si>
  <si>
    <t xml:space="preserve"> 6.970E-06 -2.414E-06 -2.452E-06  6.620E-08  4.857E-09 -7.922E-09 </t>
  </si>
  <si>
    <t xml:space="preserve"> 6.528E-06 -2.279E-06 -2.288E-06  8.276E-08  1.167E-08 -2.791E-08 </t>
  </si>
  <si>
    <t xml:space="preserve"> 6.669E-06 -2.323E-06 -2.341E-06  6.835E-08  8.777E-09 -2.203E-08 </t>
  </si>
  <si>
    <t xml:space="preserve"> 6.832E-06 -2.358E-06 -2.405E-06  6.646E-08  1.374E-08 -2.485E-08 </t>
  </si>
  <si>
    <t xml:space="preserve"> 6.750E-06 -2.331E-06 -2.376E-06  8.453E-08  1.636E-08 -3.006E-08 </t>
  </si>
  <si>
    <t xml:space="preserve"> 6.645E-06 -2.316E-06 -2.331E-06  7.967E-08  8.022E-09 -2.321E-08 </t>
  </si>
  <si>
    <t xml:space="preserve"> 6.575E-06 -2.290E-06 -2.308E-06  8.734E-08  1.570E-08 -3.172E-08 </t>
  </si>
  <si>
    <t xml:space="preserve"> 6.657E-06 -2.319E-06 -2.337E-06  8.126E-08  1.012E-08 -2.495E-08 </t>
  </si>
  <si>
    <t xml:space="preserve"> 6.686E-06 -2.326E-06 -2.348E-06  6.961E-08  1.211E-08 -2.412E-08 </t>
  </si>
  <si>
    <t xml:space="preserve"> 6.498E-06 -2.243E-06 -2.285E-06  1.554E-07  2.632E-08 -4.362E-08 </t>
  </si>
  <si>
    <t xml:space="preserve"> 6.690E-06 -2.272E-06 -2.373E-06  1.620E-07  1.446E-08 -1.430E-08 </t>
  </si>
  <si>
    <t xml:space="preserve"> 6.772E-06 -2.349E-06 -2.381E-06  9.870E-08  7.928E-09 -2.298E-08 </t>
  </si>
  <si>
    <t xml:space="preserve"> 6.743E-06 -2.312E-06 -2.382E-06  1.511E-07  1.083E-08 -1.754E-08 </t>
  </si>
  <si>
    <t xml:space="preserve"> 7.027E-06 -2.438E-06 -2.470E-06  5.530E-08  2.129E-09 -3.384E-09 </t>
  </si>
  <si>
    <t xml:space="preserve"> 6.381E-06 -2.220E-06 -2.239E-06  1.177E-07  3.174E-08 -5.737E-08 </t>
  </si>
  <si>
    <t xml:space="preserve"> 6.632E-06 -2.275E-06 -2.340E-06  1.308E-07  2.121E-08 -3.070E-08 </t>
  </si>
  <si>
    <t xml:space="preserve"> 6.493E-06 -2.224E-06 -2.289E-06  1.573E-07  2.810E-08 -3.930E-08 </t>
  </si>
  <si>
    <t xml:space="preserve"> 6.513E-06 -2.258E-06 -2.288E-06  1.151E-07  2.484E-08 -4.745E-08 </t>
  </si>
  <si>
    <t xml:space="preserve"> 6.388E-06 -2.203E-06 -2.245E-06  1.779E-07  3.325E-08 -4.910E-08 </t>
  </si>
  <si>
    <t xml:space="preserve"> 6.299E-06 -2.186E-06 -2.207E-06  1.597E-07  3.865E-08 -5.914E-08 </t>
  </si>
  <si>
    <t xml:space="preserve"> 6.721E-06 -2.296E-06 -2.377E-06  1.439E-07  1.393E-08 -1.844E-08 </t>
  </si>
  <si>
    <t xml:space="preserve"> 6.782E-06 -2.351E-06 -2.385E-06  1.159E-07  5.721E-09 -2.253E-08 </t>
  </si>
  <si>
    <t xml:space="preserve"> 6.670E-06 -2.316E-06 -2.344E-06  1.172E-07  1.144E-08 -2.995E-08 </t>
  </si>
  <si>
    <t xml:space="preserve"> 6.602E-06 -2.275E-06 -2.325E-06  1.322E-07  2.119E-08 -3.645E-08 </t>
  </si>
  <si>
    <t xml:space="preserve"> 6.351E-06 -2.209E-06 -2.227E-06  1.439E-07  3.297E-08 -5.758E-08 </t>
  </si>
  <si>
    <t xml:space="preserve"> 6.481E-06 -2.246E-06 -2.277E-06  1.420E-07  2.616E-08 -4.713E-08 </t>
  </si>
  <si>
    <t xml:space="preserve"> 6.645E-06 -2.311E-06 -2.333E-06  1.257E-07  9.669E-09 -2.742E-08 </t>
  </si>
  <si>
    <t xml:space="preserve"> 6.558E-06 -2.281E-06 -2.302E-06  1.321E-07  1.529E-08 -3.563E-08 </t>
  </si>
  <si>
    <t xml:space="preserve"> 5.912E-06 -2.085E-06 -2.030E-06  2.077E-07  6.390E-08 -8.367E-08 </t>
  </si>
  <si>
    <t xml:space="preserve"> 5.824E-06 -2.077E-06 -2.007E-06  1.481E-07  6.596E-08 -9.533E-08 </t>
  </si>
  <si>
    <t xml:space="preserve"> 6.792E-06 -2.299E-06 -2.414E-06  1.441E-07  7.580E-09 -6.997E-10 </t>
  </si>
  <si>
    <t xml:space="preserve"> 6.709E-06 -2.310E-06 -2.365E-06  1.351E-07  1.432E-08 -2.509E-08 </t>
  </si>
  <si>
    <t xml:space="preserve"> 6.114E-06 -2.132E-06 -2.129E-06  1.530E-07  4.874E-08 -7.627E-08 </t>
  </si>
  <si>
    <t xml:space="preserve"> 6.823E-06 -2.371E-06 -2.397E-06  8.265E-08  4.820E-09 -1.631E-08 </t>
  </si>
  <si>
    <t xml:space="preserve"> 5.934E-06 -2.098E-06 -2.065E-06  1.149E-07  5.332E-08 -8.307E-08 </t>
  </si>
  <si>
    <t xml:space="preserve"> 6.641E-06 -2.312E-06 -2.332E-06  9.673E-08  1.146E-08 -2.767E-08 </t>
  </si>
  <si>
    <t xml:space="preserve"> 6.878E-06 -2.386E-06 -2.418E-06  7.420E-08  6.122E-09 -1.431E-08 </t>
  </si>
  <si>
    <t xml:space="preserve"> 5.981E-06 -2.113E-06 -2.080E-06  1.397E-07  5.406E-08 -8.030E-08 </t>
  </si>
  <si>
    <t xml:space="preserve"> 5.973E-06 -2.108E-06 -2.068E-06  1.758E-07  5.775E-08 -8.212E-08 </t>
  </si>
  <si>
    <t xml:space="preserve"> 6.854E-06 -2.379E-06 -2.409E-06  8.691E-08  4.205E-09 -1.490E-08 </t>
  </si>
  <si>
    <t xml:space="preserve"> 6.727E-06 -2.341E-06 -2.361E-06  8.990E-08  7.450E-09 -2.058E-08 </t>
  </si>
  <si>
    <t xml:space="preserve"> 7.053E-06 -2.445E-06 -2.480E-06  5.652E-08  1.908E-09 -1.184E-09 </t>
  </si>
  <si>
    <t xml:space="preserve"> 5.867E-06 -2.096E-06 -2.017E-06  1.911E-07  6.827E-08 -8.255E-08 </t>
  </si>
  <si>
    <t xml:space="preserve"> 6.354E-06 -2.222E-06 -2.226E-06  1.059E-07  2.472E-08 -4.400E-08 </t>
  </si>
  <si>
    <t xml:space="preserve"> 6.043E-06 -2.125E-06 -2.113E-06  9.581E-08  4.372E-08 -6.862E-08 </t>
  </si>
  <si>
    <t xml:space="preserve"> 6.132E-06 -2.153E-06 -2.144E-06  1.142E-07  4.031E-08 -6.142E-08 </t>
  </si>
  <si>
    <t xml:space="preserve"> 6.890E-06 -2.379E-06 -2.427E-06  1.057E-07  4.364E-09 -9.302E-09 </t>
  </si>
  <si>
    <t xml:space="preserve"> 6.806E-06 -2.355E-06 -2.394E-06  1.210E-07  5.095E-09 -1.856E-08 </t>
  </si>
  <si>
    <t xml:space="preserve"> 5.946E-06 -2.092E-06 -2.054E-06  1.684E-07  5.852E-08 -9.003E-08 </t>
  </si>
  <si>
    <t xml:space="preserve"> 6.660E-06 -2.314E-06 -2.340E-06  1.000E-07  1.422E-08 -3.133E-08 </t>
  </si>
  <si>
    <t xml:space="preserve"> 6.220E-06 -2.151E-06 -2.170E-06  1.482E-07  4.286E-08 -6.658E-08 </t>
  </si>
  <si>
    <t xml:space="preserve"> 6.167E-06 -2.120E-06 -2.150E-06  1.675E-07  4.588E-08 -5.694E-08 </t>
  </si>
  <si>
    <t xml:space="preserve"> 6.434E-06 -2.175E-06 -2.267E-06  1.225E-07  3.371E-08 -2.063E-08 </t>
  </si>
  <si>
    <t xml:space="preserve"> 6.360E-06 -2.159E-06 -2.240E-06  1.671E-07  3.575E-08 -3.072E-08 </t>
  </si>
  <si>
    <t xml:space="preserve"> 6.069E-06 -2.131E-06 -2.112E-06  1.587E-07  5.200E-08 -7.548E-08 </t>
  </si>
  <si>
    <t xml:space="preserve"> 6.450E-06 -2.248E-06 -2.263E-06  1.245E-07  2.404E-08 -4.386E-08 </t>
  </si>
  <si>
    <t xml:space="preserve"> 6.623E-06 -2.295E-06 -2.329E-06  1.483E-07  1.359E-08 -3.573E-08 </t>
  </si>
  <si>
    <t xml:space="preserve"> 6.461E-06 -2.252E-06 -2.265E-06  1.596E-07  2.124E-08 -4.021E-08 </t>
  </si>
  <si>
    <t xml:space="preserve"> 6.144E-06 -2.154E-06 -2.153E-06  8.060E-08  3.301E-08 -5.342E-08 </t>
  </si>
  <si>
    <t xml:space="preserve"> 6.678E-06 -2.301E-06 -2.353E-06  1.589E-07  1.153E-08 -2.728E-08 </t>
  </si>
  <si>
    <t xml:space="preserve"> 6.462E-06 -2.125E-06 -2.316E-06  2.074E-07  2.786E-08  1.902E-08 </t>
  </si>
  <si>
    <t xml:space="preserve"> 6.017E-06 -2.114E-06 -2.108E-06  7.389E-08  3.894E-08 -6.149E-08 </t>
  </si>
  <si>
    <t xml:space="preserve"> 6.240E-06 -2.187E-06 -2.182E-06  1.406E-07  3.574E-08 -5.497E-08 </t>
  </si>
  <si>
    <t xml:space="preserve"> 6.865E-06 -2.352E-06 -2.427E-06  1.296E-07  4.420E-09 -5.435E-09 </t>
  </si>
  <si>
    <t xml:space="preserve"> 6.410E-06 -2.238E-06 -2.247E-06  1.400E-07  2.443E-08 -4.354E-08 </t>
  </si>
  <si>
    <t xml:space="preserve"> 6.433E-06 -2.233E-06 -2.257E-06  9.133E-08  2.944E-08 -5.873E-08 </t>
  </si>
  <si>
    <t xml:space="preserve"> 6.733E-06 -2.327E-06 -2.370E-06  1.463E-07  7.357E-09 -2.440E-08 </t>
  </si>
  <si>
    <t xml:space="preserve"> 6.310E-06 -2.197E-06 -2.212E-06  1.053E-07  3.596E-08 -6.445E-08 </t>
  </si>
  <si>
    <t xml:space="preserve"> 6.414E-06 -2.232E-06 -2.250E-06  7.239E-08  2.860E-08 -6.148E-08 </t>
  </si>
  <si>
    <t xml:space="preserve"> 6.804E-06 -2.365E-06 -2.391E-06  6.972E-08  6.433E-09 -1.652E-08 </t>
  </si>
  <si>
    <t xml:space="preserve"> 6.248E-06 -2.183E-06 -2.190E-06  9.377E-08  3.654E-08 -6.538E-08 </t>
  </si>
  <si>
    <t xml:space="preserve"> 6.472E-06 -2.258E-06 -2.270E-06  9.041E-08  1.867E-08 -3.617E-08 </t>
  </si>
  <si>
    <t xml:space="preserve"> 6.578E-06 -2.282E-06 -2.311E-06  1.685E-07  1.295E-08 -3.890E-08 </t>
  </si>
  <si>
    <t xml:space="preserve"> 6.810E-06 -2.367E-06 -2.393E-06  4.686E-08  1.167E-08 -2.244E-08 </t>
  </si>
  <si>
    <t xml:space="preserve"> 6.373E-06 -2.225E-06 -2.236E-06  8.608E-08  2.472E-08 -4.418E-08 </t>
  </si>
  <si>
    <t xml:space="preserve"> 6.272E-06 -2.192E-06 -2.198E-06  1.143E-07  3.501E-08 -5.782E-08 </t>
  </si>
  <si>
    <t xml:space="preserve"> 6.741E-06 -2.343E-06 -2.369E-06  5.726E-08  1.354E-08 -2.653E-08 </t>
  </si>
  <si>
    <t xml:space="preserve"> 6.467E-06 -2.253E-06 -2.271E-06  8.716E-08  2.400E-08 -4.528E-08 </t>
  </si>
  <si>
    <t xml:space="preserve"> 5.947E-06 -2.095E-06 -2.080E-06  8.108E-08  4.449E-08 -7.013E-08 </t>
  </si>
  <si>
    <t xml:space="preserve"> 6.584E-06 -2.286E-06 -2.314E-06  1.252E-07  1.681E-08 -3.786E-08 </t>
  </si>
  <si>
    <t xml:space="preserve"> 6.443E-06 -2.188E-06 -2.279E-06  2.151E-07  2.871E-08 -2.896E-08 </t>
  </si>
  <si>
    <t xml:space="preserve"> 6.195E-06 -2.173E-06 -2.160E-06  2.318E-07  4.219E-08 -6.055E-08 </t>
  </si>
  <si>
    <t xml:space="preserve"> 6.093E-06 -2.144E-06 -2.126E-06  1.365E-07  4.628E-08 -6.779E-08 </t>
  </si>
  <si>
    <t xml:space="preserve"> 6.362E-06 -2.220E-06 -2.231E-06  1.096E-07  2.918E-08 -5.061E-08 </t>
  </si>
  <si>
    <t xml:space="preserve"> 6.444E-06 -2.247E-06 -2.263E-06  7.095E-08  2.243E-08 -4.070E-08 </t>
  </si>
  <si>
    <t xml:space="preserve"> 6.301E-06 -2.197E-06 -2.207E-06  1.520E-07  3.626E-08 -5.901E-08 </t>
  </si>
  <si>
    <t xml:space="preserve"> 6.320E-06 -2.205E-06 -2.217E-06  1.062E-07  3.329E-08 -5.766E-08 </t>
  </si>
  <si>
    <t xml:space="preserve"> 6.909E-06 -2.400E-06 -2.428E-06  4.045E-08  1.022E-08 -1.864E-08 </t>
  </si>
  <si>
    <t xml:space="preserve"> 6.333E-06 -2.211E-06 -2.224E-06  6.164E-08  2.279E-08 -3.949E-08 </t>
  </si>
  <si>
    <t xml:space="preserve"> 6.333E-06 -2.181E-06 -2.225E-06  2.198E-07  3.660E-08 -4.824E-08 </t>
  </si>
  <si>
    <t xml:space="preserve"> 5.901E-06 -2.102E-06 -2.042E-06  1.651E-07  5.960E-08 -7.600E-08 </t>
  </si>
  <si>
    <t xml:space="preserve"> 6.308E-06 -2.204E-06 -2.213E-06  7.045E-08  2.335E-08 -4.018E-08 </t>
  </si>
  <si>
    <t xml:space="preserve"> 6.585E-06 -2.288E-06 -2.314E-06  9.390E-08  1.947E-08 -3.926E-08 </t>
  </si>
  <si>
    <t xml:space="preserve"> 6.409E-06 -2.233E-06 -2.250E-06  1.008E-07  2.750E-08 -5.028E-08 </t>
  </si>
  <si>
    <t xml:space="preserve"> 6.476E-06 -2.257E-06 -2.273E-06  8.360E-08  2.162E-08 -4.073E-08 </t>
  </si>
  <si>
    <t xml:space="preserve"> 6.193E-06 -2.170E-06 -2.169E-06  9.526E-08  3.320E-08 -5.425E-08 </t>
  </si>
  <si>
    <t xml:space="preserve"> 6.281E-06 -2.195E-06 -2.201E-06  1.341E-07  3.595E-08 -5.824E-08 </t>
  </si>
  <si>
    <t xml:space="preserve"> 6.317E-06 -2.208E-06 -2.215E-06  9.707E-08  2.850E-08 -4.942E-08 </t>
  </si>
  <si>
    <t xml:space="preserve"> 6.545E-06 -2.226E-06 -2.315E-06  1.701E-07  2.471E-08 -2.563E-08 </t>
  </si>
  <si>
    <t xml:space="preserve"> 6.274E-06 -2.193E-06 -2.201E-06  7.627E-08  2.740E-08 -4.664E-08 </t>
  </si>
  <si>
    <t xml:space="preserve"> 6.299E-06 -2.200E-06 -2.211E-06  6.676E-08  2.706E-08 -4.607E-08 </t>
  </si>
  <si>
    <t xml:space="preserve"> 6.524E-06 -2.267E-06 -2.292E-06  1.096E-07  2.240E-08 -4.456E-08 </t>
  </si>
  <si>
    <t xml:space="preserve"> 6.684E-06 -2.319E-06 -2.350E-06  8.140E-08  1.583E-08 -3.332E-08 </t>
  </si>
  <si>
    <t xml:space="preserve"> 6.684E-06 -2.323E-06 -2.349E-06  6.436E-08  1.642E-08 -3.370E-08 </t>
  </si>
  <si>
    <t xml:space="preserve"> 6.556E-06 -2.282E-06 -2.303E-06  6.286E-08  2.078E-08 -3.958E-08 </t>
  </si>
  <si>
    <t xml:space="preserve"> 6.192E-06 -2.171E-06 -2.166E-06  1.311E-07  3.987E-08 -6.167E-08 </t>
  </si>
  <si>
    <t xml:space="preserve"> 6.075E-06 -2.139E-06 -2.116E-06  1.516E-07  5.041E-08 -7.075E-08 </t>
  </si>
  <si>
    <t xml:space="preserve"> 6.194E-06 -2.169E-06 -2.164E-06  1.664E-07  4.328E-08 -6.461E-08 </t>
  </si>
  <si>
    <t xml:space="preserve"> 6.616E-06 -2.305E-06 -2.322E-06  1.119E-07  1.120E-08 -2.758E-08 </t>
  </si>
  <si>
    <t xml:space="preserve"> 6.552E-06 -2.278E-06 -2.302E-06  1.568E-07  1.439E-08 -3.762E-08 </t>
  </si>
  <si>
    <t xml:space="preserve"> 5.425E-06 -1.953E-06 -1.814E-06  1.746E-07  5.691E-08 -2.251E-07 </t>
  </si>
  <si>
    <t xml:space="preserve"> 5.779E-06 -2.039E-06 -1.973E-06  1.598E-07  5.683E-08 -1.282E-07 </t>
  </si>
  <si>
    <t xml:space="preserve"> 6.082E-06 -2.135E-06 -2.127E-06  9.544E-08  4.325E-08 -7.430E-08 </t>
  </si>
  <si>
    <t xml:space="preserve"> 5.998E-06 -2.111E-06 -2.092E-06  1.043E-07  4.998E-08 -8.390E-08 </t>
  </si>
  <si>
    <t xml:space="preserve"> 5.994E-06 -2.059E-06 -2.071E-06  2.141E-07  5.368E-08 -5.567E-08 </t>
  </si>
  <si>
    <t xml:space="preserve"> 6.108E-06 -2.097E-06 -2.126E-06  2.144E-07  4.900E-08 -4.725E-08 </t>
  </si>
  <si>
    <t xml:space="preserve"> 5.626E-06 -2.003E-06 -1.961E-06  6.074E-08  5.322E-08 -9.553E-08 </t>
  </si>
  <si>
    <t xml:space="preserve"> 6.003E-06 -2.110E-06 -2.100E-06  8.162E-08  4.437E-08 -8.095E-08 </t>
  </si>
  <si>
    <t xml:space="preserve"> 5.528E-06 -1.964E-06 -1.936E-06  4.463E-08  4.771E-08 -1.048E-07 </t>
  </si>
  <si>
    <t xml:space="preserve"> 5.573E-06 -1.974E-06 -1.858E-06  2.292E-07  6.323E-08 -1.448E-07 </t>
  </si>
  <si>
    <t xml:space="preserve"> 5.475E-06 -1.930E-06 -1.842E-06  1.374E-07  3.634E-08 -2.551E-07 </t>
  </si>
  <si>
    <t xml:space="preserve"> 5.642E-06 -2.010E-06 -1.932E-06  1.220E-07  5.376E-08 -1.595E-07 </t>
  </si>
  <si>
    <t xml:space="preserve"> 5.739E-06 -2.035E-06 -1.971E-06  1.312E-07  5.647E-08 -1.331E-07 </t>
  </si>
  <si>
    <t xml:space="preserve"> 6.223E-06 -2.174E-06 -2.183E-06  7.218E-08  3.389E-08 -6.398E-08 </t>
  </si>
  <si>
    <t xml:space="preserve"> 5.700E-06 -2.001E-06 -2.009E-06  2.969E-08  3.760E-08 -6.272E-08 </t>
  </si>
  <si>
    <t xml:space="preserve"> 5.939E-06 -2.080E-06 -2.089E-06  4.272E-08  3.338E-08 -5.353E-08 </t>
  </si>
  <si>
    <t xml:space="preserve"> 5.809E-06 -2.055E-06 -2.016E-06  9.512E-08  5.104E-08 -1.146E-07 </t>
  </si>
  <si>
    <t xml:space="preserve"> 6.264E-06 -2.186E-06 -2.198E-06  6.379E-08  3.304E-08 -6.578E-08 </t>
  </si>
  <si>
    <t xml:space="preserve"> 5.325E-06 -1.912E-06 -1.860E-06  3.411E-08  4.974E-08 -1.170E-07 </t>
  </si>
  <si>
    <t xml:space="preserve"> 5.735E-06 -2.049E-06 -1.948E-06  1.942E-07  6.809E-08 -1.163E-07 </t>
  </si>
  <si>
    <t xml:space="preserve"> 5.658E-06 -2.002E-06 -1.982E-06  4.946E-08  4.666E-08 -9.156E-08 </t>
  </si>
  <si>
    <t xml:space="preserve"> 5.501E-06 -1.978E-06 -1.879E-06  1.185E-07  5.666E-08 -1.762E-07 </t>
  </si>
  <si>
    <t xml:space="preserve"> 5.683E-06 -2.017E-06 -1.983E-06  6.288E-08  5.064E-08 -8.001E-08 </t>
  </si>
  <si>
    <t xml:space="preserve"> 5.351E-06 -1.911E-06 -1.876E-06  2.974E-08  4.720E-08 -1.066E-07 </t>
  </si>
  <si>
    <t xml:space="preserve"> 5.221E-06 -1.862E-06 -1.839E-06  1.478E-08  4.246E-08 -1.008E-07 </t>
  </si>
  <si>
    <t xml:space="preserve"> 5.514E-06 -1.929E-06 -1.957E-06  1.530E-08  3.137E-08 -4.975E-08 </t>
  </si>
  <si>
    <t xml:space="preserve"> 5.563E-06 -1.974E-06 -1.950E-06  4.153E-08  4.731E-08 -8.683E-08 </t>
  </si>
  <si>
    <t xml:space="preserve"> 5.400E-06 -1.954E-06 -1.824E-06  1.410E-07  5.902E-08 -2.109E-07 </t>
  </si>
  <si>
    <t xml:space="preserve"> 5.726E-06 -2.033E-06 -1.991E-06  8.113E-08  5.279E-08 -1.094E-07 </t>
  </si>
  <si>
    <t xml:space="preserve"> 5.685E-06 -2.014E-06 -1.976E-06  8.034E-08  4.762E-08 -1.330E-07 </t>
  </si>
  <si>
    <t xml:space="preserve"> 5.571E-06 -1.983E-06 -1.941E-06  6.316E-08  5.183E-08 -1.184E-07 </t>
  </si>
  <si>
    <t xml:space="preserve"> 5.215E-06 -1.885E-06 -1.819E-06  2.719E-08  4.950E-08 -1.293E-07 </t>
  </si>
  <si>
    <t xml:space="preserve"> 5.726E-06 -2.048E-06 -1.972E-06  1.254E-07  6.360E-08 -1.121E-07 </t>
  </si>
  <si>
    <t xml:space="preserve"> 5.781E-06 -2.021E-06 -2.044E-06  2.126E-08  3.061E-08 -5.422E-08 </t>
  </si>
  <si>
    <t xml:space="preserve"> 5.400E-06 -1.937E-06 -1.876E-06  6.796E-08  5.048E-08 -1.544E-07 </t>
  </si>
  <si>
    <t xml:space="preserve"> 5.456E-06 -1.956E-06 -1.897E-06  5.789E-08  5.361E-08 -1.231E-07 </t>
  </si>
  <si>
    <t xml:space="preserve"> 5.655E-06 -2.016E-06 -1.968E-06  6.857E-08  5.388E-08 -8.232E-08 </t>
  </si>
  <si>
    <t xml:space="preserve"> 5.630E-06 -2.017E-06 -1.945E-06  9.429E-08  6.081E-08 -1.163E-07 </t>
  </si>
  <si>
    <t xml:space="preserve"> 5.807E-06 -2.067E-06 -2.013E-06  1.119E-07  5.918E-08 -9.256E-08 </t>
  </si>
  <si>
    <t xml:space="preserve"> 5.267E-06 -1.909E-06 -1.826E-06  4.754E-08  5.194E-08 -1.479E-07 </t>
  </si>
  <si>
    <t xml:space="preserve"> 5.234E-06 -1.879E-06 -1.832E-06  5.029E-08  4.459E-08 -1.602E-07 </t>
  </si>
  <si>
    <t xml:space="preserve"> 5.482E-06 -1.946E-06 -1.922E-06  4.606E-08  4.466E-08 -1.175E-07 </t>
  </si>
  <si>
    <t xml:space="preserve"> 5.351E-06 -1.894E-06 -1.891E-06  2.767E-08  3.924E-08 -1.013E-07 </t>
  </si>
  <si>
    <t xml:space="preserve"> 5.707E-06 -2.038E-06 -1.952E-06  1.504E-07  6.320E-08 -1.276E-07 </t>
  </si>
  <si>
    <t xml:space="preserve"> 5.795E-06 -2.060E-06 -1.996E-06  1.377E-07  6.087E-08 -1.108E-07 </t>
  </si>
  <si>
    <t xml:space="preserve"> 5.611E-06 -1.993E-06 -1.941E-06  9.553E-08  4.703E-08 -1.606E-07 </t>
  </si>
  <si>
    <t xml:space="preserve"> 5.670E-06 -2.013E-06 -1.901E-06  2.495E-07  6.833E-08 -1.104E-07 </t>
  </si>
  <si>
    <t xml:space="preserve"> 5.821E-06 -2.037E-06 -2.055E-06  2.712E-08  3.083E-08 -6.651E-08 </t>
  </si>
  <si>
    <t xml:space="preserve"> 5.921E-06 -2.087E-06 -2.065E-06  8.864E-08  4.858E-08 -9.186E-08 </t>
  </si>
  <si>
    <t xml:space="preserve"> 5.586E-06 -1.965E-06 -1.972E-06  4.051E-08  3.478E-08 -1.048E-07 </t>
  </si>
  <si>
    <t xml:space="preserve"> 5.306E-06 -1.858E-06 -1.890E-06  1.453E-08  2.961E-08 -5.231E-08 </t>
  </si>
  <si>
    <t xml:space="preserve"> 6.150E-06 -2.148E-06 -2.142E-06  6.247E-08  3.201E-08 -1.043E-07 </t>
  </si>
  <si>
    <t xml:space="preserve"> 6.055E-06 -2.120E-06 -2.113E-06  8.060E-08  4.132E-08 -9.737E-08 </t>
  </si>
  <si>
    <t xml:space="preserve"> 6.173E-06 -2.159E-06 -2.160E-06  6.749E-08  3.611E-08 -8.363E-08 </t>
  </si>
  <si>
    <t xml:space="preserve"> 6.029E-06 -2.114E-06 -2.104E-06  6.850E-08  3.720E-08 -1.043E-07 </t>
  </si>
  <si>
    <t xml:space="preserve"> 6.051E-06 -2.119E-06 -2.122E-06  4.983E-08  3.390E-08 -8.918E-08 </t>
  </si>
  <si>
    <t xml:space="preserve"> 5.772E-06 -2.045E-06 -2.011E-06  7.873E-08  5.236E-08 -9.779E-08 </t>
  </si>
  <si>
    <t xml:space="preserve"> 5.744E-06 -2.034E-06 -2.007E-06  6.538E-08  4.968E-08 -9.150E-08 </t>
  </si>
  <si>
    <t xml:space="preserve"> 5.679E-06 -2.010E-06 -1.935E-06  1.505E-07  5.730E-08 -1.543E-07 </t>
  </si>
  <si>
    <t xml:space="preserve"> 5.302E-06 -1.864E-06 -1.889E-06  3.032E-08  3.044E-08 -8.708E-08 </t>
  </si>
  <si>
    <t xml:space="preserve"> 6.069E-06 -2.120E-06 -2.108E-06  1.140E-07  4.551E-08 -9.640E-08 </t>
  </si>
  <si>
    <t xml:space="preserve"> 5.568E-06 -2.015E-06 -1.895E-06  1.330E-07  6.709E-08 -1.396E-07 </t>
  </si>
  <si>
    <t xml:space="preserve"> 6.098E-06 -2.133E-06 -2.124E-06  1.223E-07  4.648E-08 -8.520E-08 </t>
  </si>
  <si>
    <t xml:space="preserve"> 6.154E-06 -2.153E-06 -2.150E-06  1.150E-07  4.404E-08 -7.670E-08 </t>
  </si>
  <si>
    <t xml:space="preserve"> 5.699E-06 -2.004E-06 -2.006E-06  3.711E-08  3.952E-08 -8.088E-08 </t>
  </si>
  <si>
    <t xml:space="preserve"> 5.175E-06 -1.850E-06 -1.826E-06  3.111E-08  3.977E-08 -1.359E-07 </t>
  </si>
  <si>
    <t xml:space="preserve"> 5.291E-06 -1.866E-06 -1.877E-06  1.284E-08  3.675E-08 -7.707E-08 </t>
  </si>
  <si>
    <t xml:space="preserve"> 5.816E-06 -2.041E-06 -2.048E-06  3.924E-08  3.716E-08 -8.047E-08 </t>
  </si>
  <si>
    <t xml:space="preserve"> 5.773E-06 -2.033E-06 -2.027E-06  4.732E-08  4.247E-08 -8.034E-08 </t>
  </si>
  <si>
    <t xml:space="preserve"> 6.209E-06 -2.158E-06 -2.168E-06  1.201E-07  4.102E-08 -7.571E-08 </t>
  </si>
  <si>
    <t xml:space="preserve"> 5.640E-06 -1.980E-06 -1.991E-06  2.557E-08  3.676E-08 -6.635E-08 </t>
  </si>
  <si>
    <t xml:space="preserve"> 5.421E-06 -1.904E-06 -1.921E-06  1.452E-08  3.564E-08 -6.300E-08 </t>
  </si>
  <si>
    <t xml:space="preserve"> 5.829E-06 -2.059E-06 -2.015E-06  1.188E-07  5.509E-08 -1.165E-07 </t>
  </si>
  <si>
    <t xml:space="preserve"> 5.656E-06 -2.017E-06 -1.966E-06  7.550E-08  5.607E-08 -1.026E-07 </t>
  </si>
  <si>
    <t xml:space="preserve"> 5.651E-06 -1.999E-06 -1.979E-06  4.708E-08  4.518E-08 -7.219E-08 </t>
  </si>
  <si>
    <t xml:space="preserve"> 5.940E-06 -2.090E-06 -2.070E-06  9.242E-08  4.711E-08 -1.012E-07 </t>
  </si>
  <si>
    <t xml:space="preserve"> 5.905E-06 -2.081E-06 -2.065E-06  7.357E-08  4.613E-08 -8.027E-08 </t>
  </si>
  <si>
    <t xml:space="preserve"> 5.599E-06 -1.997E-06 -1.950E-06  6.024E-08  5.440E-08 -9.189E-08 </t>
  </si>
  <si>
    <t xml:space="preserve"> 5.960E-06 -2.094E-06 -2.070E-06  1.153E-07  5.118E-08 -1.025E-07 </t>
  </si>
  <si>
    <t xml:space="preserve"> 5.974E-06 -2.094E-06 -2.093E-06  4.908E-08  1.991E-08 -3.336E-08 </t>
  </si>
  <si>
    <t xml:space="preserve"> 6.046E-06 -2.117E-06 -2.120E-06  4.873E-08  1.977E-08 -3.284E-08 </t>
  </si>
  <si>
    <t xml:space="preserve"> 5.938E-06 -2.084E-06 -2.080E-06  5.222E-08  2.445E-08 -3.845E-08 </t>
  </si>
  <si>
    <t xml:space="preserve"> 6.010E-06 -2.106E-06 -2.108E-06  5.267E-08  2.431E-08 -3.804E-08 </t>
  </si>
  <si>
    <t xml:space="preserve"> 6.508E-06 -2.266E-06 -2.285E-06  9.302E-09  3.736E-09 -5.515E-09 </t>
  </si>
  <si>
    <t xml:space="preserve"> 5.909E-06 -2.060E-06 -2.079E-06  2.076E-08  1.460E-08 -1.664E-08 </t>
  </si>
  <si>
    <t xml:space="preserve"> 6.392E-06 -2.225E-06 -2.247E-06  7.730E-09  4.951E-09 -5.052E-09 </t>
  </si>
  <si>
    <t xml:space="preserve"> 5.972E-06 -2.075E-06 -2.107E-06  3.269E-09  1.290E-08  1.409E-09 </t>
  </si>
  <si>
    <t xml:space="preserve"> 6.447E-06 -2.245E-06 -2.264E-06  1.645E-08  4.629E-09 -9.164E-09 </t>
  </si>
  <si>
    <t xml:space="preserve"> 6.043E-06 -2.104E-06 -2.126E-06  1.337E-08  8.601E-09 -3.450E-09 </t>
  </si>
  <si>
    <t xml:space="preserve"> 6.165E-06 -2.151E-06 -2.165E-06  2.397E-08  8.606E-09 -1.261E-08 </t>
  </si>
  <si>
    <t xml:space="preserve"> 5.558E-06 -1.933E-06 -1.958E-06  3.068E-09  9.228E-09  6.494E-10 </t>
  </si>
  <si>
    <t xml:space="preserve"> 5.971E-06 -2.084E-06 -2.098E-06  2.528E-08  1.390E-08 -1.870E-08 </t>
  </si>
  <si>
    <t xml:space="preserve"> 5.806E-06 -2.022E-06 -2.043E-06 -1.770E-09  8.131E-09  8.933E-09 </t>
  </si>
  <si>
    <t xml:space="preserve"> 5.588E-06 -1.948E-06 -1.967E-06  1.587E-08  1.407E-08 -8.657E-09 </t>
  </si>
  <si>
    <t xml:space="preserve"> 5.744E-06 -2.003E-06 -2.021E-06  1.715E-08  1.440E-08 -1.298E-08 </t>
  </si>
  <si>
    <t xml:space="preserve"> 5.861E-06 -2.041E-06 -2.061E-06  2.409E-09  7.315E-09  1.413E-09 </t>
  </si>
  <si>
    <t xml:space="preserve"> 6.054E-06 -2.108E-06 -2.130E-06  1.507E-08  1.063E-08 -9.055E-09 </t>
  </si>
  <si>
    <t xml:space="preserve"> 5.949E-06 -2.073E-06 -2.092E-06  1.195E-08  9.515E-09 -3.275E-09 </t>
  </si>
  <si>
    <t xml:space="preserve"> 5.720E-06 -1.990E-06 -2.013E-06  7.100E-09  8.988E-09 -6.299E-09 </t>
  </si>
  <si>
    <t xml:space="preserve"> 6.171E-06 -2.153E-06 -2.167E-06  2.856E-08  1.097E-08 -1.661E-08 </t>
  </si>
  <si>
    <t xml:space="preserve"> 5.668E-06 -1.974E-06 -1.996E-06  1.024E-08  1.337E-08 -5.272E-09 </t>
  </si>
  <si>
    <t xml:space="preserve"> 5.725E-06 -1.988E-06 -2.020E-06  2.707E-09  1.100E-08  2.510E-09 </t>
  </si>
  <si>
    <t xml:space="preserve"> 6.214E-06 -2.164E-06 -2.183E-06 -3.283E-09  5.871E-09  5.515E-09 </t>
  </si>
  <si>
    <t xml:space="preserve"> 6.181E-06 -2.154E-06 -2.172E-06  1.646E-08  8.245E-09 -7.625E-09 </t>
  </si>
  <si>
    <t xml:space="preserve"> 6.026E-06 -2.102E-06 -2.117E-06  2.321E-08  1.113E-08 -1.609E-08 </t>
  </si>
  <si>
    <t xml:space="preserve"> 5.622E-06 -1.954E-06 -1.984E-06  1.122E-09  1.014E-08  3.878E-09 </t>
  </si>
  <si>
    <t xml:space="preserve"> 5.920E-06 -2.061E-06 -2.082E-06  1.378E-09  7.875E-09  5.193E-09 </t>
  </si>
  <si>
    <t xml:space="preserve"> 6.045E-06 -2.109E-06 -2.125E-06  2.789E-08  1.488E-08 -2.055E-08 </t>
  </si>
  <si>
    <t xml:space="preserve"> 6.232E-06 -2.174E-06 -2.188E-06  2.234E-08  7.800E-09 -1.002E-08 </t>
  </si>
  <si>
    <t xml:space="preserve"> 5.885E-06 -2.048E-06 -2.072E-06  8.171E-09  9.758E-09 -3.427E-09 </t>
  </si>
  <si>
    <t xml:space="preserve"> 6.183E-06 -2.152E-06 -2.174E-06  4.520E-09  6.954E-09  9.473E-10 </t>
  </si>
  <si>
    <t xml:space="preserve"> 6.055E-06 -2.106E-06 -2.132E-06  4.705E-09  9.423E-09  1.422E-09 </t>
  </si>
  <si>
    <t xml:space="preserve"> 6.237E-06 -2.172E-06 -2.191E-06  9.722E-09  5.668E-09 -3.805E-09 </t>
  </si>
  <si>
    <t xml:space="preserve"> 5.887E-06 -2.053E-06 -2.070E-06  1.669E-08  1.167E-08 -1.089E-08 </t>
  </si>
  <si>
    <t xml:space="preserve"> 5.964E-06 -2.079E-06 -2.098E-06  1.923E-08  1.188E-08 -1.299E-08 </t>
  </si>
  <si>
    <t xml:space="preserve"> 6.377E-06 -2.220E-06 -2.242E-06 -2.325E-09  3.346E-09  2.734E-09 </t>
  </si>
  <si>
    <t xml:space="preserve"> 6.151E-06 -2.141E-06 -2.162E-06  2.636E-09  5.620E-09  2.697E-09 </t>
  </si>
  <si>
    <t xml:space="preserve"> 6.172E-06 -2.150E-06 -2.168E-06  1.520E-08  6.026E-09 -4.244E-09 </t>
  </si>
  <si>
    <t xml:space="preserve"> 5.978E-06 -2.080E-06 -2.105E-06  8.573E-09  1.039E-08 -3.132E-09 </t>
  </si>
  <si>
    <t xml:space="preserve"> 6.359E-06 -2.214E-06 -2.235E-06 -4.538E-09  3.155E-09  5.258E-09 </t>
  </si>
  <si>
    <t xml:space="preserve"> 6.313E-06 -2.199E-06 -2.218E-06  1.825E-08  7.736E-09 -9.830E-09 </t>
  </si>
  <si>
    <t xml:space="preserve"> 5.604E-06 -1.947E-06 -1.979E-06  6.264E-09  1.330E-08 -2.776E-09 </t>
  </si>
  <si>
    <t xml:space="preserve"> 5.760E-06 -2.004E-06 -2.031E-06  9.260E-09  1.368E-08 -7.596E-09 </t>
  </si>
  <si>
    <t xml:space="preserve"> 5.875E-06 -2.041E-06 -2.074E-06  1.265E-09  1.360E-08  3.934E-09 </t>
  </si>
  <si>
    <t xml:space="preserve"> 6.241E-06 -2.182E-06 -2.188E-06  5.068E-08  1.357E-08 -2.467E-08 </t>
  </si>
  <si>
    <t xml:space="preserve"> 5.994E-06 -2.107E-06 -2.096E-06  7.080E-08  2.696E-08 -4.393E-08 </t>
  </si>
  <si>
    <t xml:space="preserve"> 5.925E-06 -2.082E-06 -2.073E-06  5.998E-08  2.557E-08 -4.159E-08 </t>
  </si>
  <si>
    <t xml:space="preserve"> 6.172E-06 -2.160E-06 -2.163E-06  5.569E-08  1.626E-08 -2.937E-08 </t>
  </si>
  <si>
    <t xml:space="preserve"> 6.240E-06 -2.178E-06 -2.190E-06  3.442E-08  9.801E-09 -1.673E-08 </t>
  </si>
  <si>
    <t xml:space="preserve"> 6.173E-06 -2.156E-06 -2.166E-06  3.779E-08  1.183E-08 -2.062E-08 </t>
  </si>
  <si>
    <t xml:space="preserve"> 6.174E-06 -2.157E-06 -2.167E-06  4.312E-08  1.476E-08 -2.517E-08 </t>
  </si>
  <si>
    <t xml:space="preserve"> 5.847E-06 -2.049E-06 -2.055E-06  3.910E-08  2.822E-08 -4.173E-08 </t>
  </si>
  <si>
    <t xml:space="preserve"> 5.821E-06 -2.034E-06 -2.049E-06  2.800E-08  2.332E-08 -3.181E-08 </t>
  </si>
  <si>
    <t xml:space="preserve"> 6.034E-06 -2.109E-06 -2.117E-06  3.644E-08  1.462E-08 -2.527E-08 </t>
  </si>
  <si>
    <t xml:space="preserve"> 6.127E-06 -2.146E-06 -2.149E-06  6.020E-08  2.266E-08 -3.765E-08 </t>
  </si>
  <si>
    <t xml:space="preserve"> 6.192E-06 -2.169E-06 -2.169E-06  6.969E-08  2.108E-08 -3.662E-08 </t>
  </si>
  <si>
    <t xml:space="preserve"> 5.974E-06 -2.089E-06 -2.097E-06  3.774E-08  1.801E-08 -2.788E-08 </t>
  </si>
  <si>
    <t xml:space="preserve"> 5.757E-06 -2.017E-06 -2.019E-06  3.524E-08  2.104E-08 -3.193E-08 </t>
  </si>
  <si>
    <t xml:space="preserve"> 6.319E-06 -2.204E-06 -2.219E-06  3.546E-08  1.034E-08 -1.829E-08 </t>
  </si>
  <si>
    <t xml:space="preserve"> 5.708E-06 -2.003E-06 -2.003E-06  3.446E-08  2.470E-08 -3.647E-08 </t>
  </si>
  <si>
    <t xml:space="preserve"> 5.903E-06 -2.068E-06 -2.069E-06  4.100E-08  1.882E-08 -3.105E-08 </t>
  </si>
  <si>
    <t xml:space="preserve"> 6.465E-06 -2.253E-06 -2.270E-06  2.988E-08  7.355E-09 -1.500E-08 </t>
  </si>
  <si>
    <t xml:space="preserve"> 5.900E-06 -2.061E-06 -2.071E-06  2.843E-08  1.416E-08 -2.237E-08 </t>
  </si>
  <si>
    <t xml:space="preserve"> 5.973E-06 -2.087E-06 -2.098E-06  3.089E-08  1.547E-08 -2.348E-08 </t>
  </si>
  <si>
    <t xml:space="preserve"> 5.915E-06 -2.067E-06 -2.079E-06  3.156E-08  1.861E-08 -2.698E-08 </t>
  </si>
  <si>
    <t xml:space="preserve"> 5.699E-06 -1.988E-06 -2.006E-06  1.783E-08  1.606E-08 -1.488E-08 </t>
  </si>
  <si>
    <t xml:space="preserve"> 6.253E-06 -2.182E-06 -2.196E-06  4.094E-08  1.478E-08 -2.429E-08 </t>
  </si>
  <si>
    <t xml:space="preserve"> 6.319E-06 -2.206E-06 -2.218E-06  4.760E-08  1.272E-08 -2.407E-08 </t>
  </si>
  <si>
    <t xml:space="preserve"> 5.703E-06 -1.994E-06 -2.004E-06  2.507E-08  1.905E-08 -2.556E-08 </t>
  </si>
  <si>
    <t xml:space="preserve"> 5.792E-06 -2.024E-06 -2.037E-06  2.838E-08  1.998E-08 -2.800E-08 </t>
  </si>
  <si>
    <t xml:space="preserve"> 5.657E-06 -1.983E-06 -1.989E-06  2.766E-08  2.410E-08 -3.541E-08 </t>
  </si>
  <si>
    <t xml:space="preserve"> 5.787E-06 -2.018E-06 -2.038E-06  1.925E-08  1.597E-08 -1.726E-08 </t>
  </si>
  <si>
    <t xml:space="preserve"> 5.636E-06 -1.965E-06 -1.987E-06  1.429E-08  1.607E-08 -1.304E-08 </t>
  </si>
  <si>
    <t xml:space="preserve"> 6.231E-06 -2.180E-06 -2.184E-06  6.013E-08  1.760E-08 -3.135E-08 </t>
  </si>
  <si>
    <t xml:space="preserve"> 6.296E-06 -2.203E-06 -2.206E-06  6.882E-08  1.576E-08 -3.080E-08 </t>
  </si>
  <si>
    <t xml:space="preserve"> 6.049E-06 -2.105E-06 -2.131E-06  1.295E-08  1.330E-08 -9.569E-09 </t>
  </si>
  <si>
    <t xml:space="preserve"> 5.946E-06 -2.070E-06 -2.097E-06  1.513E-08  1.691E-08 -1.473E-08 </t>
  </si>
  <si>
    <t xml:space="preserve"> 5.917E-06 -2.064E-06 -2.084E-06  2.559E-08  2.170E-08 -2.743E-08 </t>
  </si>
  <si>
    <t xml:space="preserve"> 5.895E-06 -2.054E-06 -2.077E-06  1.854E-08  1.730E-08 -1.787E-08 </t>
  </si>
  <si>
    <t xml:space="preserve"> 5.715E-06 -1.993E-06 -2.015E-06  1.841E-08  2.046E-08 -2.360E-08 </t>
  </si>
  <si>
    <t xml:space="preserve"> 5.773E-06 -2.012E-06 -2.036E-06  1.684E-08  1.842E-08 -1.886E-08 </t>
  </si>
  <si>
    <t xml:space="preserve"> 5.678E-06 -1.974E-06 -2.006E-06  6.974E-09  1.690E-08 -8.570E-09 </t>
  </si>
  <si>
    <t xml:space="preserve"> 5.643E-06 -1.959E-06 -1.997E-06  3.727E-09  1.743E-08 -2.284E-09 </t>
  </si>
  <si>
    <t xml:space="preserve"> 5.980E-06 -2.079E-06 -2.108E-06  8.947E-09  1.338E-08 -6.030E-09 </t>
  </si>
  <si>
    <t xml:space="preserve"> 5.788E-06 -2.013E-06 -2.045E-06  1.072E-08  1.935E-08 -1.414E-08 </t>
  </si>
  <si>
    <t xml:space="preserve"> 5.804E-06 -2.018E-06 -2.050E-06  8.257E-09  1.697E-08 -8.977E-09 </t>
  </si>
  <si>
    <t xml:space="preserve"> 5.124E-06 -1.787E-06 -1.812E-06 -4.819E-09  1.690E-08 -2.373E-08 </t>
  </si>
  <si>
    <t xml:space="preserve"> 5.294E-06 -1.852E-06 -1.881E-06  4.131E-09  3.108E-08 -4.299E-08 </t>
  </si>
  <si>
    <t xml:space="preserve"> 5.244E-06 -1.831E-06 -1.855E-06  4.694E-09  1.985E-08 -2.972E-08 </t>
  </si>
  <si>
    <t xml:space="preserve"> 5.236E-06 -1.827E-06 -1.851E-06  4.673E-09  1.779E-08 -2.388E-08 </t>
  </si>
  <si>
    <t xml:space="preserve"> 5.131E-06 -1.792E-06 -1.817E-06 -1.551E-09  1.959E-08 -3.073E-08 </t>
  </si>
  <si>
    <t xml:space="preserve"> 5.575E-06 -1.952E-06 -1.968E-06  1.923E-08  3.029E-08 -4.314E-08 </t>
  </si>
  <si>
    <t xml:space="preserve"> 5.365E-06 -1.875E-06 -1.903E-06  6.747E-09  2.917E-08 -3.829E-08 </t>
  </si>
  <si>
    <t xml:space="preserve"> 5.639E-06 -1.977E-06 -1.990E-06  2.293E-08  3.380E-08 -5.031E-08 </t>
  </si>
  <si>
    <t xml:space="preserve"> 5.644E-06 -1.965E-06 -1.999E-06  9.729E-09  2.527E-08 -2.261E-08 </t>
  </si>
  <si>
    <t xml:space="preserve"> 5.268E-06 -1.826E-06 -1.873E-06  1.790E-09  2.032E-08 -2.515E-09 </t>
  </si>
  <si>
    <t xml:space="preserve"> 5.138E-06 -1.799E-06 -1.830E-06 -1.803E-09  2.938E-08 -4.397E-08 </t>
  </si>
  <si>
    <t xml:space="preserve"> 5.197E-06 -1.816E-06 -1.846E-06  7.816E-10  2.723E-08 -3.801E-08 </t>
  </si>
  <si>
    <t xml:space="preserve"> 5.087E-06 -1.780E-06 -1.811E-06 -3.469E-09  2.765E-08 -4.166E-08 </t>
  </si>
  <si>
    <t xml:space="preserve"> 5.228E-06 -1.831E-06 -1.854E-06  3.052E-09  2.750E-08 -4.262E-08 </t>
  </si>
  <si>
    <t xml:space="preserve"> 5.378E-06 -1.877E-06 -1.897E-06  1.092E-08  1.862E-08 -2.017E-08 </t>
  </si>
  <si>
    <t xml:space="preserve"> 5.481E-06 -1.911E-06 -1.934E-06  1.363E-08  1.848E-08 -2.062E-08 </t>
  </si>
  <si>
    <t xml:space="preserve"> 5.562E-06 -1.937E-06 -1.967E-06  1.097E-08  2.096E-08 -1.939E-08 </t>
  </si>
  <si>
    <t xml:space="preserve"> 4.919E-06 -1.716E-06 -1.758E-06 -8.395E-09  2.300E-08 -3.240E-08 </t>
  </si>
  <si>
    <t xml:space="preserve"> 5.357E-06 -1.857E-06 -1.901E-06  3.169E-09  1.804E-08  1.925E-09 </t>
  </si>
  <si>
    <t xml:space="preserve"> 4.872E-06 -1.707E-06 -1.741E-06 -1.183E-08  2.402E-08 -4.311E-08 </t>
  </si>
  <si>
    <t xml:space="preserve"> 5.509E-06 -1.922E-06 -1.942E-06  1.548E-08  1.595E-08 -1.779E-08 </t>
  </si>
  <si>
    <t xml:space="preserve"> 5.470E-06 -1.906E-06 -1.934E-06  1.027E-08  1.930E-08 -1.745E-08 </t>
  </si>
  <si>
    <t xml:space="preserve"> 5.014E-06 -1.761E-06 -1.778E-06 -4.461E-09  2.381E-08 -4.871E-08 </t>
  </si>
  <si>
    <t xml:space="preserve"> 5.100E-06 -1.791E-06 -1.810E-06 -2.702E-09  2.758E-08 -4.985E-08 </t>
  </si>
  <si>
    <t xml:space="preserve"> 5.407E-06 -1.886E-06 -1.905E-06  1.065E-08  1.713E-08 -1.783E-08 </t>
  </si>
  <si>
    <t xml:space="preserve"> 4.798E-06 -1.696E-06 -1.708E-06 -1.382E-08  1.825E-08 -6.097E-08 </t>
  </si>
  <si>
    <t xml:space="preserve"> 5.039E-06 -1.770E-06 -1.792E-06 -5.964E-09  2.809E-08 -5.186E-08 </t>
  </si>
  <si>
    <t xml:space="preserve"> 5.282E-06 -1.836E-06 -1.882E-06  1.739E-09  2.605E-08 -1.672E-08 </t>
  </si>
  <si>
    <t xml:space="preserve"> 5.402E-06 -1.883E-06 -1.917E-06  6.515E-09  2.618E-08 -2.802E-08 </t>
  </si>
  <si>
    <t xml:space="preserve"> 5.029E-06 -1.749E-06 -1.798E-06 -1.852E-09  2.473E-08 -1.714E-08 </t>
  </si>
  <si>
    <t xml:space="preserve"> 5.174E-06 -1.798E-06 -1.847E-06  1.558E-09  2.624E-08 -7.841E-09 </t>
  </si>
  <si>
    <t xml:space="preserve"> 5.578E-06 -1.937E-06 -1.979E-06  3.718E-09  2.320E-08 -6.333E-09 </t>
  </si>
  <si>
    <t xml:space="preserve"> 4.989E-06 -1.736E-06 -1.785E-06 -1.287E-09  2.497E-08 -1.479E-08 </t>
  </si>
  <si>
    <t xml:space="preserve"> 5.402E-06 -1.898E-06 -1.899E-06  1.685E-08  2.633E-08 -4.231E-08 </t>
  </si>
  <si>
    <t xml:space="preserve"> 5.087E-06 -1.775E-06 -1.816E-06 -2.830E-09  2.765E-08 -3.211E-08 </t>
  </si>
  <si>
    <t xml:space="preserve"> 5.498E-06 -1.927E-06 -1.935E-06  1.994E-08  2.475E-08 -3.759E-08 </t>
  </si>
  <si>
    <t xml:space="preserve"> 5.284E-06 -1.833E-06 -1.881E-06  1.663E-09  2.392E-08 -3.951E-09 </t>
  </si>
  <si>
    <t xml:space="preserve"> 5.103E-06 -1.772E-06 -1.823E-06  2.312E-09  2.565E-08 -4.756E-10 </t>
  </si>
  <si>
    <t xml:space="preserve"> 4.566E-06 -1.588E-06 -1.641E-06 -1.385E-08  1.282E-08 -2.635E-08 </t>
  </si>
  <si>
    <t xml:space="preserve"> 4.906E-06 -1.717E-06 -1.741E-06 -6.202E-09  1.780E-08 -3.962E-08 </t>
  </si>
  <si>
    <t xml:space="preserve"> 4.857E-06 -1.697E-06 -1.730E-06 -9.180E-09  1.902E-08 -3.533E-08 </t>
  </si>
  <si>
    <t xml:space="preserve"> 4.850E-06 -1.683E-06 -1.732E-06 -4.182E-09  1.500E-08 -1.765E-08 </t>
  </si>
  <si>
    <t xml:space="preserve"> 4.635E-06 -1.619E-06 -1.665E-06 -1.664E-08  1.735E-08 -3.299E-08 </t>
  </si>
  <si>
    <t xml:space="preserve"> 4.670E-06 -1.627E-06 -1.673E-06 -1.322E-08  1.371E-08 -2.710E-08 </t>
  </si>
  <si>
    <t xml:space="preserve"> 5.228E-06 -1.820E-06 -1.850E-06  5.780E-09  1.599E-08 -1.440E-08 </t>
  </si>
  <si>
    <t xml:space="preserve"> 5.342E-06 -1.858E-06 -1.882E-06  1.238E-08  9.304E-09  2.513E-09 </t>
  </si>
  <si>
    <t xml:space="preserve"> 4.873E-06 -1.696E-06 -1.737E-06 -6.750E-09  1.629E-08 -2.568E-08 </t>
  </si>
  <si>
    <t xml:space="preserve"> 4.615E-06 -1.596E-06 -1.657E-06  3.643E-09  1.364E-08 -6.193E-09 </t>
  </si>
  <si>
    <t xml:space="preserve"> 5.135E-06 -1.786E-06 -1.821E-06  5.209E-09  1.582E-08 -1.138E-08 </t>
  </si>
  <si>
    <t xml:space="preserve"> 5.090E-06 -1.770E-06 -1.807E-06  1.422E-09  1.478E-08 -1.384E-08 </t>
  </si>
  <si>
    <t xml:space="preserve"> 4.844E-06 -1.679E-06 -1.730E-06 -1.324E-09  1.701E-08 -5.280E-09 </t>
  </si>
  <si>
    <t xml:space="preserve"> 5.400E-06 -1.878E-06 -1.907E-06  1.386E-08  1.453E-08 -3.642E-09 </t>
  </si>
  <si>
    <t xml:space="preserve"> 5.121E-06 -1.802E-06 -1.821E-06 -2.088E-09  3.237E-08 -5.868E-08 </t>
  </si>
  <si>
    <t xml:space="preserve"> 4.964E-06 -1.723E-06 -1.765E-06  3.842E-09  1.669E-08 -1.651E-09 </t>
  </si>
  <si>
    <t xml:space="preserve"> 5.183E-06 -1.798E-06 -1.843E-06  5.881E-10  1.953E-08 -6.881E-09 </t>
  </si>
  <si>
    <t xml:space="preserve"> 5.264E-06 -1.832E-06 -1.864E-06  5.832E-09  1.573E-08 -1.119E-08 </t>
  </si>
  <si>
    <t xml:space="preserve"> 5.523E-06 -1.941E-06 -1.950E-06  2.071E-08  3.743E-08 -6.035E-08 </t>
  </si>
  <si>
    <t xml:space="preserve"> 4.932E-06 -1.711E-06 -1.755E-06  7.038E-09  1.402E-08 -4.962E-09 </t>
  </si>
  <si>
    <t xml:space="preserve"> 4.754E-06 -1.673E-06 -1.700E-06 -1.819E-08  1.927E-08 -5.459E-08 </t>
  </si>
  <si>
    <t xml:space="preserve"> 4.819E-06 -1.694E-06 -1.719E-06 -1.454E-08  1.994E-08 -5.001E-08 </t>
  </si>
  <si>
    <t xml:space="preserve"> 5.071E-06 -1.760E-06 -1.801E-06  4.579E-09  1.525E-08 -6.914E-09 </t>
  </si>
  <si>
    <t xml:space="preserve"> 4.810E-06 -1.663E-06 -1.720E-06  4.340E-09  1.574E-08  7.965E-09 </t>
  </si>
  <si>
    <t xml:space="preserve"> 4.894E-06 -1.700E-06 -1.745E-06 -5.723E-09  1.285E-08 -1.702E-08 </t>
  </si>
  <si>
    <t xml:space="preserve"> 4.899E-06 -1.702E-06 -1.742E-06 -6.710E-09  1.225E-08 -2.172E-08 </t>
  </si>
  <si>
    <t xml:space="preserve"> 5.408E-06 -1.875E-06 -1.914E-06  6.102E-09  1.602E-08  7.207E-10 </t>
  </si>
  <si>
    <t xml:space="preserve"> 4.782E-06 -1.666E-06 -1.706E-06 -7.721E-09  1.524E-08 -3.046E-08 </t>
  </si>
  <si>
    <t xml:space="preserve"> 5.434E-06 -1.893E-06 -1.917E-06  1.837E-08  1.556E-08 -8.223E-09 </t>
  </si>
  <si>
    <t xml:space="preserve"> 5.048E-06 -1.749E-06 -1.803E-06  1.787E-09  2.232E-08  1.751E-09 </t>
  </si>
  <si>
    <t xml:space="preserve"> 4.788E-06 -1.657E-06 -1.716E-06  1.072E-09  2.018E-08  2.368E-09 </t>
  </si>
  <si>
    <t xml:space="preserve"> 4.898E-06 -1.697E-06 -1.741E-06  3.404E-09  1.244E-08  7.954E-09 </t>
  </si>
  <si>
    <t xml:space="preserve"> 5.600E-06 -1.945E-06 -1.980E-06  4.663E-09  1.687E-08 -4.707E-09 </t>
  </si>
  <si>
    <t xml:space="preserve"> 4.987E-06 -1.738E-06 -1.778E-06 -4.987E-09  2.176E-08 -2.865E-08 </t>
  </si>
  <si>
    <t xml:space="preserve"> 5.320E-06 -1.856E-06 -1.878E-06  9.523E-09  1.530E-08 -1.280E-08 </t>
  </si>
  <si>
    <t xml:space="preserve"> 5.419E-06 -1.888E-06 -1.911E-06  1.407E-08  1.632E-08 -1.022E-08 </t>
  </si>
  <si>
    <t xml:space="preserve"> 4.802E-06 -1.678E-06 -1.715E-06 -1.164E-08  1.874E-08 -3.876E-08 </t>
  </si>
  <si>
    <t xml:space="preserve"> 4.762E-06 -1.646E-06 -1.699E-06  5.630E-09  1.278E-08  7.470E-10 </t>
  </si>
  <si>
    <t xml:space="preserve"> 5.682E-06 -1.981E-06 -2.001E-06  1.325E-08  1.507E-08 -1.013E-08 </t>
  </si>
  <si>
    <t xml:space="preserve"> 5.185E-06 -1.796E-06 -1.844E-06  2.829E-09  1.813E-08  6.552E-09 </t>
  </si>
  <si>
    <t xml:space="preserve"> 5.001E-06 -1.734E-06 -1.772E-06  6.234E-09  1.215E-08  2.689E-09 </t>
  </si>
  <si>
    <t xml:space="preserve"> 5.652E-06 -1.964E-06 -1.994E-06  5.629E-09  9.845E-09 -1.345E-09 </t>
  </si>
  <si>
    <t xml:space="preserve"> 5.290E-06 -1.841E-06 -1.868E-06  1.669E-08  1.350E-08  3.518E-09 </t>
  </si>
  <si>
    <t xml:space="preserve"> 5.308E-06 -1.844E-06 -1.874E-06  1.100E-08  1.547E-08  3.004E-09 </t>
  </si>
  <si>
    <t xml:space="preserve"> 5.138E-06 -1.784E-06 -1.822E-06  8.228E-09  1.342E-08 -4.848E-09 </t>
  </si>
  <si>
    <t xml:space="preserve"> 4.623E-06 -1.605E-06 -1.660E-06 -1.141E-08  1.447E-08 -2.077E-08 </t>
  </si>
  <si>
    <t xml:space="preserve"> 5.377E-06 -1.873E-06 -1.900E-06  9.503E-09  1.433E-08 -7.546E-09 </t>
  </si>
  <si>
    <t xml:space="preserve"> 5.755E-06 -1.999E-06 -2.037E-06  6.013E-09  2.102E-08 -8.868E-09 </t>
  </si>
  <si>
    <t xml:space="preserve"> 4.909E-06 -1.707E-06 -1.758E-06  1.815E-10  2.408E-08 -7.984E-09 </t>
  </si>
  <si>
    <t xml:space="preserve"> 4.734E-06 -1.640E-06 -1.694E-06 -1.797E-10  1.475E-08 -9.365E-09 </t>
  </si>
  <si>
    <t xml:space="preserve"> 4.778E-06 -1.675E-06 -1.704E-06 -1.435E-08  1.724E-08 -4.368E-08 </t>
  </si>
  <si>
    <t xml:space="preserve"> 4.840E-06 -1.699E-06 -1.721E-06 -9.802E-09  1.797E-08 -4.365E-08 </t>
  </si>
  <si>
    <t xml:space="preserve"> 4.882E-06 -1.722E-06 -1.732E-06 -8.300E-09  1.925E-08 -5.637E-08 </t>
  </si>
  <si>
    <t xml:space="preserve"> 4.930E-06 -1.715E-06 -1.761E-06 -5.203E-09  2.008E-08 -2.246E-08 </t>
  </si>
  <si>
    <t xml:space="preserve"> 4.695E-06 -1.639E-06 -1.682E-06 -1.419E-08  1.609E-08 -3.485E-08 </t>
  </si>
  <si>
    <t xml:space="preserve"> 5.029E-06 -1.752E-06 -1.783E-06 -6.212E-09  1.459E-08 -2.053E-08 </t>
  </si>
  <si>
    <t xml:space="preserve"> 5.068E-06 -1.762E-06 -1.801E-06  9.072E-10  1.541E-08 -1.254E-08 </t>
  </si>
  <si>
    <t xml:space="preserve"> 5.481E-06 -1.903E-06 -1.937E-06  6.956E-09  1.438E-08 -3.050E-09 </t>
  </si>
  <si>
    <t xml:space="preserve"> 4.948E-06 -1.725E-06 -1.761E-06 -6.358E-09  1.970E-08 -3.055E-08 </t>
  </si>
  <si>
    <t xml:space="preserve"> 5.057E-06 -1.765E-06 -1.795E-06 -3.278E-09  2.102E-08 -3.331E-08 </t>
  </si>
  <si>
    <t xml:space="preserve"> 4.942E-06 -1.716E-06 -1.767E-06 -2.782E-09  2.065E-08 -1.506E-08 </t>
  </si>
  <si>
    <t xml:space="preserve"> 4.758E-06 -1.653E-06 -1.708E-06 -1.696E-09  2.169E-08 -7.873E-09 </t>
  </si>
  <si>
    <t xml:space="preserve"> 4.810E-06 -1.667E-06 -1.725E-06  4.034E-10  2.202E-08 -1.940E-09 </t>
  </si>
  <si>
    <t xml:space="preserve"> 5.025E-06 -1.740E-06 -1.794E-06  3.712E-09  2.070E-08  8.079E-09 </t>
  </si>
  <si>
    <t xml:space="preserve"> 5.179E-06 -1.794E-06 -1.837E-06  3.107E-09  1.634E-08  6.384E-10 </t>
  </si>
  <si>
    <t xml:space="preserve"> 4.839E-06 -1.681E-06 -1.735E-06  5.121E-10  2.321E-08 -4.371E-09 </t>
  </si>
  <si>
    <t xml:space="preserve"> 5.098E-06 -1.768E-06 -1.811E-06  1.585E-09  1.696E-08 -3.545E-09 </t>
  </si>
  <si>
    <t xml:space="preserve"> 5.399E-06 -1.891E-06 -1.901E-06  1.471E-08  2.261E-08 -3.472E-08 </t>
  </si>
  <si>
    <t xml:space="preserve"> 5.303E-06 -1.863E-06 -1.865E-06  1.178E-08  2.149E-08 -3.968E-08 </t>
  </si>
  <si>
    <t xml:space="preserve"> 5.156E-06 -1.826E-06 -1.816E-06  6.504E-09  3.022E-08 -6.215E-08 </t>
  </si>
  <si>
    <t xml:space="preserve"> 5.173E-06 -1.816E-06 -1.825E-06  6.311E-09  2.195E-08 -4.401E-08 </t>
  </si>
  <si>
    <t xml:space="preserve"> 5.332E-06 -1.877E-06 -1.878E-06  1.244E-08  2.864E-08 -4.874E-08 </t>
  </si>
  <si>
    <t xml:space="preserve"> 5.398E-06 -1.874E-06 -1.920E-06  2.523E-09  2.483E-08 -9.048E-09 </t>
  </si>
  <si>
    <t xml:space="preserve"> 5.589E-06 -1.977E-06 -1.953E-06  4.399E-08  3.341E-08 -5.517E-08 </t>
  </si>
  <si>
    <t xml:space="preserve"> 5.102E-06 -1.770E-06 -1.819E-06 -3.876E-11  2.131E-08 -7.713E-09 </t>
  </si>
  <si>
    <t xml:space="preserve"> 5.093E-06 -1.798E-06 -1.795E-06  4.582E-09  2.609E-08 -5.527E-08 </t>
  </si>
  <si>
    <t xml:space="preserve"> 5.090E-06 -1.792E-06 -1.801E-06 -1.163E-09  2.603E-08 -5.289E-08 </t>
  </si>
  <si>
    <t xml:space="preserve"> 5.025E-06 -1.760E-06 -1.781E-06 -3.005E-09  2.111E-08 -3.998E-08 </t>
  </si>
  <si>
    <t xml:space="preserve"> 5.171E-06 -1.820E-06 -1.825E-06  6.760E-09  2.640E-08 -4.973E-08 </t>
  </si>
  <si>
    <t xml:space="preserve"> 5.373E-06 -1.900E-06 -1.882E-06  2.160E-08  3.259E-08 -5.717E-08 </t>
  </si>
  <si>
    <t xml:space="preserve"> 5.015E-06 -1.771E-06 -1.774E-06 -2.874E-09  2.462E-08 -5.879E-08 </t>
  </si>
  <si>
    <t xml:space="preserve"> 5.467E-06 -1.927E-06 -1.918E-06  2.543E-08  3.245E-08 -5.069E-08 </t>
  </si>
  <si>
    <t xml:space="preserve"> 4.882E-06 -1.716E-06 -1.736E-06 -9.849E-09  2.173E-08 -5.005E-08 </t>
  </si>
  <si>
    <t xml:space="preserve"> 5.101E-06 -1.787E-06 -1.802E-06 -4.037E-10  1.999E-08 -3.833E-08 </t>
  </si>
  <si>
    <t xml:space="preserve"> 4.897E-06 -1.698E-06 -1.751E-06 -1.380E-09  1.987E-08 -6.724E-09 </t>
  </si>
  <si>
    <t xml:space="preserve"> 4.889E-06 -1.694E-06 -1.750E-06  4.759E-10  2.145E-08 -1.519E-09 </t>
  </si>
  <si>
    <t xml:space="preserve"> 5.674E-06 -1.975E-06 -2.005E-06  1.146E-08  1.958E-08 -1.617E-08 </t>
  </si>
  <si>
    <t xml:space="preserve"> 5.625E-06 -1.958E-06 -1.987E-06  9.858E-09  1.784E-08 -1.303E-08 </t>
  </si>
  <si>
    <t xml:space="preserve"> 5.188E-06 -1.799E-06 -1.848E-06  1.196E-09  2.211E-08 -3.181E-09 </t>
  </si>
  <si>
    <t xml:space="preserve"> 5.475E-06 -1.917E-06 -1.931E-06  1.559E-08  2.598E-08 -3.767E-08 </t>
  </si>
  <si>
    <t xml:space="preserve"> 5.653E-06 -1.974E-06 -1.991E-06  2.016E-08  1.881E-08 -2.402E-08 </t>
  </si>
  <si>
    <t xml:space="preserve"> 5.753E-06 -2.010E-06 -2.021E-06  2.497E-08  1.603E-08 -2.206E-08 </t>
  </si>
  <si>
    <t xml:space="preserve"> 5.468E-06 -1.914E-06 -1.923E-06  1.843E-08  2.025E-08 -2.965E-08 </t>
  </si>
  <si>
    <t xml:space="preserve"> 5.706E-06 -1.998E-06 -2.004E-06  2.889E-08  2.152E-08 -3.091E-08 </t>
  </si>
  <si>
    <t xml:space="preserve"> 5.616E-06 -1.967E-06 -1.972E-06  2.528E-08  1.898E-08 -2.866E-08 </t>
  </si>
  <si>
    <t xml:space="preserve"> 5.474E-06 -1.926E-06 -1.921E-06  2.391E-08  2.741E-08 -4.282E-08 </t>
  </si>
  <si>
    <t xml:space="preserve"> 5.278E-06 -1.837E-06 -1.875E-06  3.482E-09  2.272E-08 -2.243E-08 </t>
  </si>
  <si>
    <t xml:space="preserve"> 5.521E-06 -1.925E-06 -1.947E-06  1.329E-08  1.646E-08 -1.367E-08 </t>
  </si>
  <si>
    <t xml:space="preserve"> 5.702E-06 -1.990E-06 -2.006E-06  2.069E-08  1.653E-08 -2.055E-08 </t>
  </si>
  <si>
    <t xml:space="preserve"> 5.623E-06 -1.977E-06 -1.970E-06  3.419E-08  2.566E-08 -3.978E-08 </t>
  </si>
  <si>
    <t xml:space="preserve"> 5.614E-06 -1.960E-06 -1.975E-06  1.862E-08  1.482E-08 -1.875E-08 </t>
  </si>
  <si>
    <t xml:space="preserve"> 5.441E-06 -1.901E-06 -1.917E-06  1.454E-08  2.013E-08 -2.720E-08 </t>
  </si>
  <si>
    <t xml:space="preserve"> 5.157E-06 -1.793E-06 -1.835E-06  6.793E-10  2.045E-08 -1.684E-08 </t>
  </si>
  <si>
    <t xml:space="preserve"> 5.344E-06 -1.861E-06 -1.893E-06  6.760E-09  1.965E-08 -1.814E-08 </t>
  </si>
  <si>
    <t xml:space="preserve"> 5.337E-06 -1.865E-06 -1.880E-06  9.638E-09  1.745E-08 -2.345E-08 </t>
  </si>
  <si>
    <t xml:space="preserve"> 5.537E-06 -1.933E-06 -1.952E-06  1.646E-08  1.901E-08 -2.426E-08 </t>
  </si>
  <si>
    <t xml:space="preserve"> 5.371E-06 -1.878E-06 -1.895E-06  1.098E-08  2.110E-08 -3.225E-08 </t>
  </si>
  <si>
    <t xml:space="preserve"> 5.277E-06 -1.840E-06 -1.866E-06  6.324E-09  1.775E-08 -1.952E-08 </t>
  </si>
  <si>
    <t xml:space="preserve"> 5.477E-06 -1.902E-06 -1.939E-06  4.042E-09  1.758E-08 -6.136E-09 </t>
  </si>
  <si>
    <t xml:space="preserve"> 5.400E-06 -1.892E-06 -1.908E-06  1.189E-08  2.908E-08 -4.310E-08 </t>
  </si>
  <si>
    <t xml:space="preserve"> 5.551E-06 -1.937E-06 -1.962E-06  1.406E-08  2.321E-08 -2.770E-08 </t>
  </si>
  <si>
    <t xml:space="preserve"> 5.510E-06 -1.919E-06 -1.948E-06  9.501E-09  1.809E-08 -1.388E-08 </t>
  </si>
  <si>
    <t xml:space="preserve"> 5.441E-06 -1.893E-06 -1.925E-06  5.523E-09  1.779E-08 -1.031E-08 </t>
  </si>
  <si>
    <t xml:space="preserve"> 5.227E-06 -1.860E-06 -1.837E-06  1.125E-08  4.053E-08 -7.854E-08 </t>
  </si>
  <si>
    <t xml:space="preserve"> 5.192E-06 -1.844E-06 -1.831E-06  6.639E-09  3.863E-08 -7.621E-08 </t>
  </si>
  <si>
    <t xml:space="preserve"> 5.264E-06 -1.862E-06 -1.858E-06  9.260E-09  3.823E-08 -6.983E-08 </t>
  </si>
  <si>
    <t xml:space="preserve"> 5.430E-06 -1.917E-06 -1.912E-06  2.058E-08  3.880E-08 -6.477E-08 </t>
  </si>
  <si>
    <t xml:space="preserve"> 5.126E-06 -1.810E-06 -1.816E-06 -9.267E-10  3.276E-08 -6.367E-08 </t>
  </si>
  <si>
    <t xml:space="preserve"> 5.419E-06 -1.893E-06 -1.915E-06  1.158E-08  2.359E-08 -3.271E-08 </t>
  </si>
  <si>
    <t xml:space="preserve"> 5.599E-06 -1.953E-06 -1.977E-06  1.515E-08  2.119E-08 -2.414E-08 </t>
  </si>
  <si>
    <t xml:space="preserve"> 5.794E-06 -2.022E-06 -2.042E-06  2.262E-08  2.324E-08 -2.895E-08 </t>
  </si>
  <si>
    <t xml:space="preserve"> 5.132E-06 -1.783E-06 -1.829E-06 -6.748E-11  2.235E-08 -1.403E-08 </t>
  </si>
  <si>
    <t xml:space="preserve"> 5.509E-06 -1.910E-06 -1.954E-06  2.793E-09  1.982E-08 -3.324E-10 </t>
  </si>
  <si>
    <t xml:space="preserve"> 5.243E-06 -1.849E-06 -1.859E-06  6.075E-09  3.596E-08 -6.726E-08 </t>
  </si>
  <si>
    <t xml:space="preserve"> 5.327E-06 -1.854E-06 -1.888E-06  5.049E-09  1.829E-08 -1.349E-08 </t>
  </si>
  <si>
    <t xml:space="preserve"> 5.176E-06 -1.822E-06 -1.832E-06  1.369E-09  2.990E-08 -5.412E-08 </t>
  </si>
  <si>
    <t xml:space="preserve"> 5.029E-06 -1.783E-06 -1.779E-06 -3.483E-09  2.805E-08 -6.591E-08 </t>
  </si>
  <si>
    <t xml:space="preserve"> 5.354E-06 -1.882E-06 -1.889E-06  1.193E-08  3.100E-08 -4.995E-08 </t>
  </si>
  <si>
    <t xml:space="preserve"> 5.352E-06 -1.864E-06 -1.897E-06  6.736E-09  2.197E-08 -2.250E-08 </t>
  </si>
  <si>
    <t xml:space="preserve"> 5.215E-06 -1.812E-06 -1.852E-06  1.795E-09  1.867E-08 -1.247E-08 </t>
  </si>
  <si>
    <t xml:space="preserve"> 5.512E-06 -1.943E-06 -1.938E-06  2.708E-08  3.567E-08 -5.682E-08 </t>
  </si>
  <si>
    <t xml:space="preserve"> 5.471E-06 -1.925E-06 -1.928E-06  2.046E-08  3.490E-08 -5.492E-08 </t>
  </si>
  <si>
    <t xml:space="preserve"> 5.063E-06 -1.785E-06 -1.799E-06 -5.302E-09  3.126E-08 -6.119E-08 </t>
  </si>
  <si>
    <t xml:space="preserve"> 5.514E-06 -1.921E-06 -1.952E-06  1.004E-08  2.296E-08 -2.293E-08 </t>
  </si>
  <si>
    <t xml:space="preserve"> 4.825E-06 -1.697E-06 -1.725E-06 -1.652E-08  2.346E-08 -5.405E-08 </t>
  </si>
  <si>
    <t xml:space="preserve"> 5.487E-06 -1.937E-06 -1.932E-06  2.468E-08  4.100E-08 -7.042E-08 </t>
  </si>
  <si>
    <t xml:space="preserve"> 5.396E-06 -1.903E-06 -1.897E-06  1.961E-08  3.225E-08 -5.356E-08 </t>
  </si>
  <si>
    <t xml:space="preserve"> 5.055E-06 -1.792E-06 -1.789E-06 -3.837E-09  3.270E-08 -7.028E-08 </t>
  </si>
  <si>
    <t xml:space="preserve"> 4.891E-06 -1.717E-06 -1.744E-06 -1.222E-08  2.414E-08 -4.956E-08 </t>
  </si>
  <si>
    <t xml:space="preserve"> 5.293E-06 -1.847E-06 -1.875E-06  6.447E-09  2.243E-08 -2.974E-08 </t>
  </si>
  <si>
    <t xml:space="preserve"> 4.865E-06 -1.728E-06 -1.732E-06 -1.682E-08  2.759E-08 -7.438E-08 </t>
  </si>
  <si>
    <t xml:space="preserve"> 4.932E-06 -1.732E-06 -1.764E-06 -1.057E-08  2.788E-08 -4.970E-08 </t>
  </si>
  <si>
    <t xml:space="preserve"> 4.861E-06 -1.692E-06 -1.740E-06 -8.477E-09  2.158E-08 -2.576E-08 </t>
  </si>
  <si>
    <t xml:space="preserve"> 4.844E-06 -1.686E-06 -1.736E-06 -7.456E-09  2.187E-08 -2.249E-08 </t>
  </si>
  <si>
    <t xml:space="preserve"> 5.018E-06 -1.755E-06 -1.792E-06 -5.796E-09  2.747E-08 -3.905E-08 </t>
  </si>
  <si>
    <t xml:space="preserve"> 5.144E-06 -1.794E-06 -1.829E-06  6.802E-11  2.335E-08 -2.978E-08 </t>
  </si>
  <si>
    <t xml:space="preserve"> 5.176E-06 -1.808E-06 -1.836E-06  1.150E-09  2.383E-08 -3.483E-08 </t>
  </si>
  <si>
    <t xml:space="preserve"> 5.650E-06 -1.977E-06 -1.992E-06  2.268E-08  2.718E-08 -3.738E-08 </t>
  </si>
  <si>
    <t xml:space="preserve"> 5.761E-06 -2.016E-06 -2.027E-06  2.958E-08  2.608E-08 -3.679E-08 </t>
  </si>
  <si>
    <t xml:space="preserve"> 6.965E-06 -2.422E-06 -2.445E-06  8.972E-09  1.321E-09  3.739E-09 </t>
  </si>
  <si>
    <t xml:space="preserve"> 7.000E-06 -2.434E-06 -2.458E-06  1.468E-08  5.252E-09 -2.058E-09 </t>
  </si>
  <si>
    <t xml:space="preserve"> 7.034E-06 -2.446E-06 -2.471E-06  5.317E-09  3.151E-09  2.963E-09 </t>
  </si>
  <si>
    <t xml:space="preserve"> 7.028E-06 -2.444E-06 -2.469E-06  1.375E-08  3.193E-09  6.567E-10 </t>
  </si>
  <si>
    <t xml:space="preserve"> 7.006E-06 -2.437E-06 -2.461E-06  6.680E-09  4.901E-09  9.194E-10 </t>
  </si>
  <si>
    <t xml:space="preserve"> 6.383E-06 -2.221E-06 -2.246E-06  1.489E-08  1.085E-08 -8.962E-09 </t>
  </si>
  <si>
    <t xml:space="preserve"> 6.523E-06 -2.270E-06 -2.294E-06  2.136E-08  1.214E-08 -1.398E-08 </t>
  </si>
  <si>
    <t xml:space="preserve"> 7.061E-06 -2.455E-06 -2.480E-06  8.043E-09  1.756E-09  3.331E-09 </t>
  </si>
  <si>
    <t xml:space="preserve"> 6.638E-06 -2.309E-06 -2.334E-06  1.582E-08  1.028E-08 -8.708E-09 </t>
  </si>
  <si>
    <t xml:space="preserve"> 6.904E-06 -2.401E-06 -2.425E-06  2.829E-09  5.010E-09  2.852E-09 </t>
  </si>
  <si>
    <t xml:space="preserve"> 6.127E-06 -2.144E-06 -2.150E-06  5.876E-08  2.581E-08 -4.165E-08 </t>
  </si>
  <si>
    <t xml:space="preserve"> 6.659E-06 -2.317E-06 -2.341E-06  1.980E-08  9.229E-09 -9.759E-09 </t>
  </si>
  <si>
    <t xml:space="preserve"> 6.919E-06 -2.406E-06 -2.430E-06  1.232E-08  5.039E-09 -6.507E-10 </t>
  </si>
  <si>
    <t xml:space="preserve"> 6.503E-06 -2.263E-06 -2.288E-06  1.693E-08  1.305E-08 -1.216E-08 </t>
  </si>
  <si>
    <t xml:space="preserve"> 6.346E-06 -2.208E-06 -2.234E-06  1.783E-08  1.303E-08 -1.262E-08 </t>
  </si>
  <si>
    <t xml:space="preserve"> 6.374E-06 -2.217E-06 -2.244E-06  1.435E-08  1.383E-08 -1.094E-08 </t>
  </si>
  <si>
    <t xml:space="preserve"> 6.410E-06 -2.229E-06 -2.256E-06  1.155E-08  1.146E-08 -7.340E-09 </t>
  </si>
  <si>
    <t xml:space="preserve"> 7.087E-06 -2.465E-06 -2.489E-06  1.111E-08  5.514E-09 -1.397E-09 </t>
  </si>
  <si>
    <t xml:space="preserve"> 6.302E-06 -2.199E-06 -2.214E-06  4.958E-08  2.094E-08 -3.489E-08 </t>
  </si>
  <si>
    <t xml:space="preserve"> 6.129E-06 -2.142E-06 -2.154E-06  4.821E-08  2.669E-08 -4.206E-08 </t>
  </si>
  <si>
    <t xml:space="preserve"> 6.511E-06 -2.268E-06 -2.288E-06  4.418E-08  1.615E-08 -2.744E-08 </t>
  </si>
  <si>
    <t xml:space="preserve"> 6.492E-06 -2.266E-06 -2.276E-06  6.181E-08  9.458E-09 -2.358E-08 </t>
  </si>
  <si>
    <t xml:space="preserve"> 6.594E-06 -2.295E-06 -2.318E-06  4.167E-08  1.590E-08 -2.717E-08 </t>
  </si>
  <si>
    <t xml:space="preserve"> 6.912E-06 -2.403E-06 -2.428E-06  6.124E-09  1.002E-09  3.526E-09 </t>
  </si>
  <si>
    <t xml:space="preserve"> 6.591E-06 -2.295E-06 -2.316E-06  4.839E-08  1.445E-08 -2.567E-08 </t>
  </si>
  <si>
    <t xml:space="preserve"> 6.513E-06 -2.268E-06 -2.290E-06  3.810E-08  1.776E-08 -2.870E-08 </t>
  </si>
  <si>
    <t xml:space="preserve"> 6.536E-06 -2.279E-06 -2.294E-06  5.855E-08  1.044E-08 -2.387E-08 </t>
  </si>
  <si>
    <t xml:space="preserve"> 6.762E-06 -2.352E-06 -2.376E-06  2.072E-09  4.606E-09  3.096E-09 </t>
  </si>
  <si>
    <t xml:space="preserve"> 6.790E-06 -2.362E-06 -2.385E-06  1.559E-08  3.406E-09 -1.870E-09 </t>
  </si>
  <si>
    <t xml:space="preserve"> 6.909E-06 -2.403E-06 -2.426E-06  1.471E-08  1.192E-09  1.345E-09 </t>
  </si>
  <si>
    <t xml:space="preserve"> 6.894E-06 -2.398E-06 -2.421E-06  1.247E-08  2.325E-09  4.865E-10 </t>
  </si>
  <si>
    <t xml:space="preserve"> 6.944E-06 -2.414E-06 -2.440E-06  4.033E-08  4.441E-09 -6.474E-09 </t>
  </si>
  <si>
    <t xml:space="preserve"> 6.226E-06 -2.169E-06 -2.190E-06  2.840E-08  1.515E-08 -2.030E-08 </t>
  </si>
  <si>
    <t xml:space="preserve"> 6.332E-06 -2.207E-06 -2.225E-06  2.710E-08  1.024E-08 -1.527E-08 </t>
  </si>
  <si>
    <t xml:space="preserve"> 6.251E-06 -2.179E-06 -2.197E-06  3.026E-08  1.200E-08 -1.775E-08 </t>
  </si>
  <si>
    <t xml:space="preserve"> 6.306E-06 -2.196E-06 -2.218E-06  2.551E-08  1.346E-08 -1.708E-08 </t>
  </si>
  <si>
    <t xml:space="preserve"> 7.067E-06 -2.455E-06 -2.483E-06  3.857E-08  2.021E-09 -1.382E-09 </t>
  </si>
  <si>
    <t xml:space="preserve"> 6.540E-06 -2.274E-06 -2.301E-06  3.571E-09  1.133E-08 -3.519E-10 </t>
  </si>
  <si>
    <t xml:space="preserve"> 6.661E-06 -2.317E-06 -2.342E-06  5.012E-09  9.319E-09 -8.306E-10 </t>
  </si>
  <si>
    <t xml:space="preserve"> 6.262E-06 -2.180E-06 -2.202E-06  1.295E-08  8.858E-09 -7.297E-09 </t>
  </si>
  <si>
    <t xml:space="preserve"> 6.729E-06 -2.341E-06 -2.364E-06  9.156E-09  4.687E-09 -8.113E-10 </t>
  </si>
  <si>
    <t xml:space="preserve"> 6.475E-06 -2.252E-06 -2.279E-06  6.471E-09  1.006E-08 -2.662E-09 </t>
  </si>
  <si>
    <t xml:space="preserve"> 6.762E-06 -2.352E-06 -2.377E-06  1.193E-08  1.014E-08 -6.408E-09 </t>
  </si>
  <si>
    <t xml:space="preserve"> 6.268E-06 -2.179E-06 -2.206E-06  1.550E-09  7.173E-09  1.800E-09 </t>
  </si>
  <si>
    <t xml:space="preserve"> 6.375E-06 -2.219E-06 -2.241E-06  5.894E-09  3.581E-09 -4.012E-09 </t>
  </si>
  <si>
    <t xml:space="preserve"> 6.126E-06 -2.139E-06 -2.157E-06  3.552E-08  2.768E-08 -4.312E-08 </t>
  </si>
  <si>
    <t xml:space="preserve"> 6.515E-06 -2.266E-06 -2.290E-06  4.573E-09  5.510E-09 -6.169E-10 </t>
  </si>
  <si>
    <t xml:space="preserve"> 6.449E-06 -2.243E-06 -2.271E-06  2.181E-09  1.486E-08  2.192E-10 </t>
  </si>
  <si>
    <t xml:space="preserve"> 6.571E-06 -2.285E-06 -2.312E-06 -2.807E-09  1.138E-08  5.662E-09 </t>
  </si>
  <si>
    <t xml:space="preserve"> 6.659E-06 -2.318E-06 -2.339E-06 -2.475E-09  2.370E-09  5.257E-09 </t>
  </si>
  <si>
    <t xml:space="preserve"> 6.496E-06 -2.262E-06 -2.281E-06 -1.658E-09  2.127E-09  1.430E-09 </t>
  </si>
  <si>
    <t xml:space="preserve"> 6.293E-06 -2.188E-06 -2.218E-06  8.226E-09  1.619E-08 -7.444E-09 </t>
  </si>
  <si>
    <t xml:space="preserve"> 6.632E-06 -2.307E-06 -2.330E-06 -1.188E-09  1.281E-09  4.045E-09 </t>
  </si>
  <si>
    <t xml:space="preserve"> 6.748E-06 -2.348E-06 -2.369E-06  4.063E-09  1.598E-09  3.661E-09 </t>
  </si>
  <si>
    <t xml:space="preserve"> 6.523E-06 -2.269E-06 -2.294E-06  9.476E-10  8.185E-09  2.515E-09 </t>
  </si>
  <si>
    <t xml:space="preserve"> 6.041E-06 -2.099E-06 -2.132E-06  1.730E-10  1.361E-08  4.612E-09 </t>
  </si>
  <si>
    <t xml:space="preserve"> 6.355E-06 -2.213E-06 -2.237E-06  2.525E-08  1.896E-08 -2.439E-08 </t>
  </si>
  <si>
    <t xml:space="preserve"> 6.384E-06 -2.222E-06 -2.245E-06  2.670E-09  4.343E-09 -8.202E-10 </t>
  </si>
  <si>
    <t xml:space="preserve"> 6.329E-06 -2.201E-06 -2.228E-06  4.798E-09  9.413E-09 -8.218E-10 </t>
  </si>
  <si>
    <t xml:space="preserve"> 6.079E-06 -2.115E-06 -2.146E-06  1.186E-08  2.043E-08 -1.533E-08 </t>
  </si>
  <si>
    <t xml:space="preserve"> 6.949E-06 -2.416E-06 -2.440E-06 -1.045E-09  1.226E-09  5.503E-09 </t>
  </si>
  <si>
    <t xml:space="preserve"> 6.442E-06 -2.240E-06 -2.267E-06  4.458E-09  8.712E-09 -5.896E-10 </t>
  </si>
  <si>
    <t xml:space="preserve"> 6.633E-06 -2.308E-06 -2.331E-06  8.304E-09  2.380E-09 -1.731E-09 </t>
  </si>
  <si>
    <t xml:space="preserve"> 6.245E-06 -2.172E-06 -2.200E-06  7.383E-09  1.199E-08 -4.059E-09 </t>
  </si>
  <si>
    <t xml:space="preserve"> 6.403E-06 -2.227E-06 -2.252E-06  5.073E-09  6.548E-09 -1.687E-09 </t>
  </si>
  <si>
    <t xml:space="preserve"> 5.988E-06 -2.084E-06 -2.114E-06  1.558E-08  2.295E-08 -2.230E-08 </t>
  </si>
  <si>
    <t xml:space="preserve"> 6.629E-06 -2.307E-06 -2.330E-06  1.999E-09  2.220E-09  2.365E-09 </t>
  </si>
  <si>
    <t xml:space="preserve"> 6.630E-06 -2.307E-06 -2.330E-06  6.651E-09  2.739E-09  1.417E-10 </t>
  </si>
  <si>
    <t xml:space="preserve"> 6.695E-06 -2.329E-06 -2.353E-06  1.232E-08  8.220E-09 -4.906E-09 </t>
  </si>
  <si>
    <t xml:space="preserve"> 6.895E-06 -2.397E-06 -2.422E-06 -5.195E-09  1.384E-09  5.740E-09 </t>
  </si>
  <si>
    <t xml:space="preserve"> 6.629E-06 -2.306E-06 -2.330E-06  9.405E-09  5.305E-09 -2.282E-09 </t>
  </si>
  <si>
    <t xml:space="preserve"> 6.780E-06 -2.359E-06 -2.380E-06 -5.556E-09  1.796E-09  6.086E-09 </t>
  </si>
  <si>
    <t xml:space="preserve"> 6.015E-06 -2.090E-06 -2.125E-06  3.332E-09  1.991E-08 -2.146E-09 </t>
  </si>
  <si>
    <t xml:space="preserve"> 6.192E-06 -2.158E-06 -2.180E-06  2.830E-08  2.243E-08 -3.034E-08 </t>
  </si>
  <si>
    <t xml:space="preserve"> 6.430E-06 -2.238E-06 -2.264E-06  1.595E-08  1.833E-08 -1.881E-08 </t>
  </si>
  <si>
    <t xml:space="preserve"> 6.252E-06 -2.173E-06 -2.203E-06  7.906E-10  1.125E-08  3.096E-09 </t>
  </si>
  <si>
    <t xml:space="preserve"> 5.961E-06 -2.074E-06 -2.105E-06  1.318E-08  2.103E-08 -1.710E-08 </t>
  </si>
  <si>
    <t xml:space="preserve"> 6.763E-06 -2.353E-06 -2.377E-06  7.890E-09  1.141E-08 -5.184E-09 </t>
  </si>
  <si>
    <t xml:space="preserve"> 6.647E-06 -2.312E-06 -2.337E-06  8.986E-09  8.199E-09 -3.315E-09 </t>
  </si>
  <si>
    <t xml:space="preserve"> 6.278E-06 -2.184E-06 -2.212E-06  1.281E-08  1.710E-08 -1.290E-08 </t>
  </si>
  <si>
    <t xml:space="preserve"> 6.368E-06 -2.215E-06 -2.244E-06  5.485E-09  1.851E-08 -6.160E-09 </t>
  </si>
  <si>
    <t xml:space="preserve"> 6.784E-06 -2.360E-06 -2.384E-06  1.101E-08  7.884E-09 -3.820E-09 </t>
  </si>
  <si>
    <t xml:space="preserve"> 6.826E-06 -2.374E-06 -2.399E-06 -2.443E-09  7.765E-09  4.799E-09 </t>
  </si>
  <si>
    <t xml:space="preserve"> 6.879E-06 -2.393E-06 -2.417E-06 -2.221E-10  9.271E-09  2.720E-09 </t>
  </si>
  <si>
    <t xml:space="preserve"> 6.666E-06 -2.319E-06 -2.344E-06  1.478E-08  1.208E-08 -1.011E-08 </t>
  </si>
  <si>
    <t xml:space="preserve"> 6.338E-06 -2.204E-06 -2.232E-06  8.085E-09  1.279E-08 -5.139E-09 </t>
  </si>
  <si>
    <t xml:space="preserve"> 6.801E-06 -2.366E-06 -2.390E-06  1.338E-09  7.680E-09  2.386E-09 </t>
  </si>
  <si>
    <t xml:space="preserve"> 6.547E-06 -2.277E-06 -2.303E-06  9.848E-09  8.673E-09 -4.424E-09 </t>
  </si>
  <si>
    <t xml:space="preserve"> 6.374E-06 -2.227E-06 -2.235E-06  7.662E-08  1.904E-08 -3.531E-08 </t>
  </si>
  <si>
    <t xml:space="preserve"> 6.230E-06 -2.176E-06 -2.188E-06  5.585E-08  2.431E-08 -3.977E-08 </t>
  </si>
  <si>
    <t xml:space="preserve"> 6.567E-06 -2.286E-06 -2.309E-06  3.058E-08  1.533E-08 -2.264E-08 </t>
  </si>
  <si>
    <t xml:space="preserve"> 7.099E-06 -2.464E-06 -2.494E-06  4.008E-08  2.067E-09 -1.442E-10 </t>
  </si>
  <si>
    <t xml:space="preserve"> 6.175E-06 -2.158E-06 -2.169E-06  5.741E-08  3.136E-08 -5.336E-08 </t>
  </si>
  <si>
    <t xml:space="preserve"> 6.093E-06 -2.119E-06 -2.151E-06  7.908E-09  1.939E-08 -9.285E-09 </t>
  </si>
  <si>
    <t xml:space="preserve"> 6.450E-06 -2.243E-06 -2.271E-06 -1.539E-09  1.504E-08  5.031E-09 </t>
  </si>
  <si>
    <t xml:space="preserve"> 5.969E-06 -2.074E-06 -2.109E-06  5.572E-09  1.894E-08 -5.325E-09 </t>
  </si>
  <si>
    <t xml:space="preserve"> 6.818E-06 -2.371E-06 -2.396E-06  3.051E-08  1.128E-08 -1.717E-08 </t>
  </si>
  <si>
    <t xml:space="preserve"> 7.016E-06 -2.436E-06 -2.466E-06  4.620E-08  3.957E-09 -6.165E-09 </t>
  </si>
  <si>
    <t xml:space="preserve"> 6.461E-06 -2.257E-06 -2.266E-06  7.321E-08  1.398E-08 -2.945E-08 </t>
  </si>
  <si>
    <t xml:space="preserve"> 6.411E-06 -2.234E-06 -2.254E-06  4.091E-08  2.381E-08 -4.226E-08 </t>
  </si>
  <si>
    <t xml:space="preserve"> 6.429E-06 -2.239E-06 -2.262E-06  2.668E-08  1.912E-08 -2.644E-08 </t>
  </si>
  <si>
    <t xml:space="preserve"> 6.729E-06 -2.341E-06 -2.365E-06  3.929E-08  1.399E-08 -2.546E-08 </t>
  </si>
  <si>
    <t xml:space="preserve"> 6.583E-06 -2.292E-06 -2.313E-06  4.347E-08  1.808E-08 -3.300E-08 </t>
  </si>
  <si>
    <t xml:space="preserve"> 6.741E-06 -2.345E-06 -2.369E-06  3.834E-08  1.221E-08 -2.071E-08 </t>
  </si>
  <si>
    <t xml:space="preserve"> 6.821E-06 -2.369E-06 -2.397E-06  6.463E-08  8.706E-09 -1.837E-08 </t>
  </si>
  <si>
    <t xml:space="preserve"> 6.428E-06 -2.241E-06 -2.261E-06  1.812E-08  2.173E-08 -3.466E-08 </t>
  </si>
  <si>
    <t xml:space="preserve"> 6.200E-06 -2.164E-06 -2.180E-06  4.321E-08  2.339E-08 -3.670E-08 </t>
  </si>
  <si>
    <t xml:space="preserve"> 6.898E-06 -2.397E-06 -2.424E-06  4.920E-08  7.243E-09 -1.349E-08 </t>
  </si>
  <si>
    <t xml:space="preserve"> 6.314E-06 -2.203E-06 -2.218E-06  4.567E-08  1.766E-08 -2.931E-08 </t>
  </si>
  <si>
    <t xml:space="preserve"> 6.510E-06 -2.270E-06 -2.285E-06  6.441E-08  1.408E-08 -2.799E-08 </t>
  </si>
  <si>
    <t xml:space="preserve"> 6.427E-06 -2.241E-06 -2.258E-06  4.615E-08  1.561E-08 -2.680E-08 </t>
  </si>
  <si>
    <t xml:space="preserve"> 6.908E-06 -2.399E-06 -2.428E-06  5.831E-08  5.266E-09 -1.065E-08 </t>
  </si>
  <si>
    <t xml:space="preserve"> 6.311E-06 -2.204E-06 -2.215E-06  5.165E-08  1.577E-08 -2.802E-08 </t>
  </si>
  <si>
    <t xml:space="preserve"> 6.487E-06 -2.262E-06 -2.278E-06  4.941E-08  1.201E-08 -2.344E-08 </t>
  </si>
  <si>
    <t xml:space="preserve"> 6.708E-06 -2.333E-06 -2.359E-06  4.053E-09  1.090E-08 -9.639E-10 </t>
  </si>
  <si>
    <t xml:space="preserve"> 6.893E-06 -2.398E-06 -2.422E-06  5.391E-09  7.788E-09 -4.260E-10 </t>
  </si>
  <si>
    <t xml:space="preserve"> 6.026E-06 -2.110E-06 -2.116E-06  5.028E-08  2.842E-08 -4.358E-08 </t>
  </si>
  <si>
    <t xml:space="preserve"> 6.857E-06 -2.384E-06 -2.409E-06  4.483E-08  7.258E-09 -1.286E-08 </t>
  </si>
  <si>
    <t xml:space="preserve"> 6.793E-06 -2.363E-06 -2.386E-06  5.686E-09  2.968E-09  3.045E-09 </t>
  </si>
  <si>
    <t xml:space="preserve"> 6.878E-06 -2.392E-06 -2.416E-06  2.302E-09  2.513E-09  3.936E-09 </t>
  </si>
  <si>
    <t xml:space="preserve"> 6.602E-06 -2.300E-06 -2.318E-06  6.241E-08  1.232E-08 -2.509E-08 </t>
  </si>
  <si>
    <t xml:space="preserve"> 6.441E-06 -2.248E-06 -2.259E-06  5.206E-08  1.067E-08 -2.332E-08 </t>
  </si>
  <si>
    <t xml:space="preserve"> 6.142E-06 -2.144E-06 -2.159E-06  3.817E-08  2.000E-08 -2.987E-08 </t>
  </si>
  <si>
    <t xml:space="preserve"> 6.955E-06 -2.418E-06 -2.443E-06  2.820E-08  3.847E-09 -3.350E-09 </t>
  </si>
  <si>
    <t xml:space="preserve"> 6.640E-06 -2.312E-06 -2.331E-06  3.731E-08  4.588E-09 -1.466E-08 </t>
  </si>
  <si>
    <t xml:space="preserve"> 7.070E-06 -2.458E-06 -2.484E-06  2.348E-08  3.644E-09 -1.921E-09 </t>
  </si>
  <si>
    <t xml:space="preserve"> 5.968E-06 -2.089E-06 -2.097E-06  4.374E-08  2.638E-08 -3.945E-08 </t>
  </si>
  <si>
    <t xml:space="preserve"> 5.944E-06 -2.076E-06 -2.091E-06  3.128E-08  2.163E-08 -3.000E-08 </t>
  </si>
  <si>
    <t xml:space="preserve"> 6.517E-06 -2.273E-06 -2.286E-06  4.075E-08  6.437E-09 -1.722E-08 </t>
  </si>
  <si>
    <t xml:space="preserve"> 6.630E-06 -2.307E-06 -2.331E-06  1.174E-08  3.221E-09 -4.256E-09 </t>
  </si>
  <si>
    <t xml:space="preserve"> 6.745E-06 -2.347E-06 -2.368E-06  1.218E-08  1.699E-09 -2.784E-09 </t>
  </si>
  <si>
    <t xml:space="preserve"> 6.770E-06 -2.357E-06 -2.376E-06  4.080E-08  3.928E-09 -1.063E-08 </t>
  </si>
  <si>
    <t xml:space="preserve"> 6.453E-06 -2.250E-06 -2.264E-06  3.529E-08  6.145E-09 -1.615E-08 </t>
  </si>
  <si>
    <t xml:space="preserve"> 6.844E-06 -2.381E-06 -2.405E-06  2.136E-08  3.358E-09 -2.917E-09 </t>
  </si>
  <si>
    <t xml:space="preserve"> 6.666E-06 -2.323E-06 -2.339E-06  5.568E-08  5.490E-09 -1.838E-08 </t>
  </si>
  <si>
    <t xml:space="preserve"> 6.004E-06 -2.098E-06 -2.111E-06  3.749E-08  2.262E-08 -3.329E-08 </t>
  </si>
  <si>
    <t xml:space="preserve"> 6.048E-06 -2.114E-06 -2.124E-06  4.117E-08  1.926E-08 -3.004E-08 </t>
  </si>
  <si>
    <t xml:space="preserve"> 6.635E-06 -2.311E-06 -2.331E-06  3.117E-08  5.457E-09 -1.326E-08 </t>
  </si>
  <si>
    <t xml:space="preserve"> 6.893E-06 -2.397E-06 -2.421E-06  2.378E-08  5.719E-09 -5.272E-09 </t>
  </si>
  <si>
    <t xml:space="preserve"> 6.523E-06 -2.269E-06 -2.293E-06  1.586E-08  7.327E-09 -7.783E-09 </t>
  </si>
  <si>
    <t xml:space="preserve"> 6.751E-06 -2.349E-06 -2.369E-06  2.427E-08  2.837E-09 -8.112E-09 </t>
  </si>
  <si>
    <t xml:space="preserve"> 7.055E-06 -2.452E-06 -2.478E-06  1.752E-08  1.871E-09  2.035E-09 </t>
  </si>
  <si>
    <t xml:space="preserve"> 6.960E-06 -2.420E-06 -2.444E-06  1.826E-08  1.218E-09  1.431E-09 </t>
  </si>
  <si>
    <t xml:space="preserve"> 6.942E-06 -2.414E-06 -2.438E-06  2.786E-08  6.136E-09 -7.198E-09 </t>
  </si>
  <si>
    <t xml:space="preserve"> 6.426E-06 -2.245E-06 -2.252E-06  7.046E-08  1.190E-08 -2.735E-08 </t>
  </si>
  <si>
    <t xml:space="preserve"> 6.642E-06 -2.312E-06 -2.334E-06  2.181E-08  3.107E-09 -1.003E-08 </t>
  </si>
  <si>
    <t xml:space="preserve"> 6.451E-06 -2.251E-06 -2.263E-06  4.782E-08  8.139E-09 -1.971E-08 </t>
  </si>
  <si>
    <t xml:space="preserve"> 6.519E-06 -2.271E-06 -2.288E-06  2.449E-08  5.196E-09 -1.198E-08 </t>
  </si>
  <si>
    <t xml:space="preserve"> 6.528E-06 -2.273E-06 -2.293E-06  2.915E-08  8.847E-09 -1.453E-08 </t>
  </si>
  <si>
    <t xml:space="preserve"> 6.660E-06 -2.320E-06 -2.339E-06  3.836E-08  6.052E-09 -1.534E-08 </t>
  </si>
  <si>
    <t xml:space="preserve"> 6.635E-06 -2.309E-06 -2.332E-06  1.748E-08  3.936E-09 -7.498E-09 </t>
  </si>
  <si>
    <t xml:space="preserve"> 6.859E-06 -2.385E-06 -2.409E-06  2.442E-08  2.435E-09 -2.809E-09 </t>
  </si>
  <si>
    <t xml:space="preserve"> 7.084E-06 -2.462E-06 -2.489E-06  2.503E-08  1.767E-09  6.360E-10 </t>
  </si>
  <si>
    <t xml:space="preserve"> 6.635E-06 -2.309E-06 -2.331E-06  1.988E-08  6.722E-09 -8.388E-09 </t>
  </si>
  <si>
    <t xml:space="preserve"> 6.822E-06 -2.373E-06 -2.397E-06  2.916E-08  4.189E-09 -6.803E-09 </t>
  </si>
  <si>
    <t xml:space="preserve"> 6.660E-06 -2.318E-06 -2.339E-06  3.262E-08  8.263E-09 -1.339E-08 </t>
  </si>
  <si>
    <t xml:space="preserve"> 6.638E-06 -2.311E-06 -2.333E-06  2.367E-08  4.365E-09 -1.131E-08 </t>
  </si>
  <si>
    <t xml:space="preserve"> 6.893E-06 -2.395E-06 -2.421E-06  6.256E-08  3.064E-09 -9.119E-09 </t>
  </si>
  <si>
    <t xml:space="preserve"> 6.856E-06 -2.384E-06 -2.408E-06  5.774E-08  3.703E-09 -1.037E-08 </t>
  </si>
  <si>
    <t xml:space="preserve"> 6.690E-06 -2.330E-06 -2.349E-06  4.713E-08  6.186E-09 -1.661E-08 </t>
  </si>
  <si>
    <t xml:space="preserve"> 6.683E-06 -2.328E-06 -2.346E-06  5.680E-08  7.449E-09 -1.943E-08 </t>
  </si>
  <si>
    <t xml:space="preserve"> 6.753E-06 -2.351E-06 -2.370E-06  6.189E-08  5.476E-09 -1.518E-08 </t>
  </si>
  <si>
    <t xml:space="preserve"> 6.584E-06 -2.294E-06 -2.312E-06  4.327E-08  1.005E-08 -1.953E-08 </t>
  </si>
  <si>
    <t xml:space="preserve"> 6.809E-06 -2.368E-06 -2.392E-06  2.555E-08  6.133E-09 -7.094E-09 </t>
  </si>
  <si>
    <t xml:space="preserve"> 6.729E-06 -2.341E-06 -2.364E-06  1.937E-08  5.889E-09 -5.981E-09 </t>
  </si>
  <si>
    <t xml:space="preserve"> 6.932E-06 -2.411E-06 -2.434E-06  3.176E-08  1.987E-09 -2.589E-09 </t>
  </si>
  <si>
    <t xml:space="preserve"> 6.876E-06 -2.391E-06 -2.415E-06  3.866E-08  2.843E-09 -5.657E-09 </t>
  </si>
  <si>
    <t xml:space="preserve"> 6.712E-06 -2.336E-06 -2.357E-06  4.830E-08  9.440E-09 -1.750E-08 </t>
  </si>
  <si>
    <t xml:space="preserve"> 6.540E-06 -2.278E-06 -2.297E-06  5.705E-08  1.641E-08 -3.028E-08 </t>
  </si>
  <si>
    <t xml:space="preserve"> 6.831E-06 -2.376E-06 -2.399E-06  4.891E-08  4.944E-09 -1.087E-08 </t>
  </si>
  <si>
    <t xml:space="preserve"> 6.919E-06 -2.406E-06 -2.430E-06  4.384E-08  2.324E-09 -4.804E-09 </t>
  </si>
  <si>
    <t xml:space="preserve"> 6.463E-06 -2.251E-06 -2.270E-06  1.873E-08  6.367E-09 -9.588E-09 </t>
  </si>
  <si>
    <t xml:space="preserve"> 6.330E-06 -2.205E-06 -2.225E-06  2.041E-08  9.288E-09 -1.145E-08 </t>
  </si>
  <si>
    <t xml:space="preserve"> 6.581E-06 -2.291E-06 -2.313E-06  3.038E-08  1.271E-08 -1.823E-08 </t>
  </si>
  <si>
    <t xml:space="preserve"> 6.824E-06 -2.374E-06 -2.398E-06  1.815E-08  1.074E-08 -1.122E-08 </t>
  </si>
  <si>
    <t xml:space="preserve"> 6.572E-06 -2.288E-06 -2.308E-06  6.301E-08  1.701E-08 -3.202E-08 </t>
  </si>
  <si>
    <t xml:space="preserve"> 6.376E-06 -2.221E-06 -2.244E-06  3.310E-08  2.154E-08 -3.259E-08 </t>
  </si>
  <si>
    <t xml:space="preserve"> 6.777E-06 -2.357E-06 -2.381E-06  1.254E-08  4.629E-09 -1.809E-09 </t>
  </si>
  <si>
    <t xml:space="preserve"> 6.436E-06 -2.241E-06 -2.263E-06  2.670E-08  1.240E-08 -1.654E-08 </t>
  </si>
  <si>
    <t xml:space="preserve"> 6.190E-06 -2.154E-06 -2.179E-06  1.234E-08  1.209E-08 -8.104E-09 </t>
  </si>
  <si>
    <t xml:space="preserve"> 6.485E-06 -2.257E-06 -2.280E-06  2.151E-08  1.102E-08 -1.289E-08 </t>
  </si>
  <si>
    <t xml:space="preserve"> 6.771E-06 -2.355E-06 -2.380E-06  1.706E-08  1.049E-08 -9.878E-09 </t>
  </si>
  <si>
    <t xml:space="preserve"> 6.017E-06 -2.098E-06 -2.120E-06  2.554E-08  2.162E-08 -2.697E-08 </t>
  </si>
  <si>
    <t xml:space="preserve"> 6.426E-06 -2.238E-06 -2.260E-06  3.022E-08  1.448E-08 -2.058E-08 </t>
  </si>
  <si>
    <t xml:space="preserve"> 6.988E-06 -2.431E-06 -2.454E-06  1.110E-09  8.020E-09  1.751E-09 </t>
  </si>
  <si>
    <t xml:space="preserve"> 6.966E-06 -2.423E-06 -2.447E-06  4.439E-09  7.963E-09 -1.466E-10 </t>
  </si>
  <si>
    <t xml:space="preserve"> 6.218E-06 -2.165E-06 -2.189E-06  1.920E-08  1.454E-08 -1.468E-08 </t>
  </si>
  <si>
    <t xml:space="preserve"> 6.447E-06 -2.248E-06 -2.264E-06  5.887E-08  1.820E-08 -3.276E-08 </t>
  </si>
  <si>
    <t xml:space="preserve"> 6.212E-06 -2.168E-06 -2.184E-06  3.942E-08  2.057E-08 -3.103E-08 </t>
  </si>
  <si>
    <t xml:space="preserve"> 6.541E-06 -2.278E-06 -2.298E-06  3.413E-08  1.241E-08 -1.937E-08 </t>
  </si>
  <si>
    <t xml:space="preserve"> 6.524E-06 -2.273E-06 -2.292E-06  4.059E-08  1.350E-08 -2.256E-08 </t>
  </si>
  <si>
    <t xml:space="preserve"> 5.959E-06 -2.077E-06 -2.099E-06  2.325E-08  1.813E-08 -2.151E-08 </t>
  </si>
  <si>
    <t xml:space="preserve"> 6.467E-06 -2.251E-06 -2.274E-06  2.683E-08  1.490E-08 -1.954E-08 </t>
  </si>
  <si>
    <t xml:space="preserve"> 6.868E-06 -2.389E-06 -2.413E-06  1.397E-08  8.792E-09 -6.247E-09 </t>
  </si>
  <si>
    <t xml:space="preserve"> 6.414E-06 -2.236E-06 -2.254E-06  4.979E-08  1.843E-08 -3.198E-08 </t>
  </si>
  <si>
    <t xml:space="preserve"> 5.951E-06 -2.068E-06 -2.100E-06  5.806E-09  1.477E-08 -3.118E-09 </t>
  </si>
  <si>
    <t xml:space="preserve"> 6.687E-06 -2.327E-06 -2.350E-06  2.510E-08  9.746E-09 -1.212E-08 </t>
  </si>
  <si>
    <t xml:space="preserve"> 6.254E-06 -2.177E-06 -2.201E-06  1.654E-08  1.211E-08 -1.085E-08 </t>
  </si>
  <si>
    <t xml:space="preserve"> 6.772E-06 -2.356E-06 -2.379E-06  2.331E-08  9.102E-09 -1.066E-08 </t>
  </si>
  <si>
    <t xml:space="preserve"> 6.611E-06 -2.301E-06 -2.323E-06  5.624E-08  1.698E-08 -3.293E-08 </t>
  </si>
  <si>
    <t xml:space="preserve"> 6.274E-06 -2.190E-06 -2.203E-06  6.334E-08  3.026E-08 -5.386E-08 </t>
  </si>
  <si>
    <t xml:space="preserve"> 6.438E-06 -2.243E-06 -2.261E-06  7.388E-08  2.446E-08 -4.538E-08 </t>
  </si>
  <si>
    <t xml:space="preserve"> 6.182E-06 -2.156E-06 -2.175E-06  3.142E-08  1.885E-08 -2.622E-08 </t>
  </si>
  <si>
    <t xml:space="preserve"> 6.060E-06 -2.112E-06 -2.134E-06  2.291E-08  1.809E-08 -2.100E-08 </t>
  </si>
  <si>
    <t xml:space="preserve"> 5.643E-06 -1.980E-06 -1.988E-06  2.696E-08  3.343E-08 -5.001E-08 </t>
  </si>
  <si>
    <t xml:space="preserve"> 5.571E-06 -1.949E-06 -1.970E-06  1.631E-08  3.082E-08 -4.311E-08 </t>
  </si>
  <si>
    <t xml:space="preserve"> 5.650E-06 -1.968E-06 -2.003E-06  3.410E-09  2.713E-08 -5.315E-09 </t>
  </si>
  <si>
    <t xml:space="preserve"> 5.703E-06 -1.991E-06 -2.020E-06  1.366E-08  2.840E-08 -3.569E-08 </t>
  </si>
  <si>
    <t xml:space="preserve"> 5.240E-06 -1.826E-06 -1.868E-06  3.615E-09  2.727E-08 -1.624E-08 </t>
  </si>
  <si>
    <t xml:space="preserve"> 5.480E-06 -1.903E-06 -1.948E-06  1.658E-09  2.542E-08  1.042E-08 </t>
  </si>
  <si>
    <t xml:space="preserve"> 5.506E-06 -1.910E-06 -1.955E-06  1.682E-09  2.244E-08  5.821E-09 </t>
  </si>
  <si>
    <t xml:space="preserve"> 5.383E-06 -1.885E-06 -1.914E-06  1.016E-08  3.164E-08 -4.933E-08 </t>
  </si>
  <si>
    <t xml:space="preserve"> 5.499E-06 -1.925E-06 -1.950E-06  1.322E-08  3.315E-08 -5.123E-08 </t>
  </si>
  <si>
    <t xml:space="preserve"> 6.407E-06 -2.229E-06 -2.256E-06  1.529E-08  1.642E-08 -1.459E-08 </t>
  </si>
  <si>
    <t xml:space="preserve"> 5.895E-06 -2.071E-06 -2.070E-06  5.024E-08  3.859E-08 -6.234E-08 </t>
  </si>
  <si>
    <t xml:space="preserve"> 6.316E-06 -2.198E-06 -2.225E-06  1.843E-08  1.934E-08 -2.079E-08 </t>
  </si>
  <si>
    <t xml:space="preserve"> 5.720E-06 -2.002E-06 -2.022E-06  2.143E-08  3.337E-08 -5.383E-08 </t>
  </si>
  <si>
    <t xml:space="preserve"> 5.902E-06 -2.060E-06 -2.084E-06  2.168E-08  2.994E-08 -4.335E-08 </t>
  </si>
  <si>
    <t xml:space="preserve"> 5.481E-06 -1.908E-06 -1.945E-06  6.126E-09  2.620E-08 -2.321E-08 </t>
  </si>
  <si>
    <t xml:space="preserve"> 5.471E-06 -1.904E-06 -1.945E-06  3.840E-09  2.761E-08 -1.046E-08 </t>
  </si>
  <si>
    <t xml:space="preserve"> 5.280E-06 -1.843E-06 -1.879E-06  3.022E-09  2.943E-08 -3.463E-08 </t>
  </si>
  <si>
    <t xml:space="preserve"> 5.461E-06 -1.898E-06 -1.942E-06  3.301E-09  2.681E-08 -1.034E-08 </t>
  </si>
  <si>
    <t xml:space="preserve"> 5.697E-06 -1.983E-06 -2.019E-06  2.083E-09  2.720E-08 -3.150E-11 </t>
  </si>
  <si>
    <t xml:space="preserve"> 5.567E-06 -1.937E-06 -1.977E-06  2.138E-09  2.740E-08  1.067E-09 </t>
  </si>
  <si>
    <t xml:space="preserve"> 6.154E-06 -2.144E-06 -2.170E-06  1.425E-08  2.432E-08 -2.642E-08 </t>
  </si>
  <si>
    <t xml:space="preserve"> 5.653E-06 -1.968E-06 -2.005E-06  6.793E-09  2.796E-08 -2.014E-08 </t>
  </si>
  <si>
    <t xml:space="preserve"> 5.830E-06 -2.032E-06 -2.062E-06  1.413E-08  2.794E-08 -3.128E-08 </t>
  </si>
  <si>
    <t xml:space="preserve"> 5.282E-06 -1.837E-06 -1.882E-06  2.690E-09  2.724E-08 -8.400E-09 </t>
  </si>
  <si>
    <t xml:space="preserve"> 5.571E-06 -1.938E-06 -1.978E-06  4.293E-09  2.716E-08 -1.263E-08 </t>
  </si>
  <si>
    <t xml:space="preserve"> 5.987E-06 -2.084E-06 -2.115E-06  1.260E-08  2.512E-08 -2.376E-08 </t>
  </si>
  <si>
    <t xml:space="preserve"> 5.603E-06 -1.953E-06 -1.987E-06  8.972E-09  2.896E-08 -2.842E-08 </t>
  </si>
  <si>
    <t xml:space="preserve"> 5.894E-06 -2.052E-06 -2.085E-06  8.696E-09  2.573E-08 -1.833E-08 </t>
  </si>
  <si>
    <t xml:space="preserve"> 6.034E-06 -2.103E-06 -2.128E-06  2.245E-08  2.346E-08 -2.838E-08 </t>
  </si>
  <si>
    <t xml:space="preserve"> 6.076E-06 -2.112E-06 -2.144E-06  5.209E-09  1.494E-08 -2.391E-09 </t>
  </si>
  <si>
    <t xml:space="preserve"> 6.023E-06 -2.112E-06 -2.114E-06  6.035E-08  3.708E-08 -6.211E-08 </t>
  </si>
  <si>
    <t xml:space="preserve"> 6.108E-06 -2.135E-06 -2.148E-06  4.538E-08  2.987E-08 -4.844E-08 </t>
  </si>
  <si>
    <t xml:space="preserve"> 6.388E-06 -2.224E-06 -2.249E-06  1.364E-08  2.020E-08 -2.016E-08 </t>
  </si>
  <si>
    <t xml:space="preserve"> 5.453E-06 -1.904E-06 -1.936E-06  7.953E-09  3.042E-08 -3.795E-08 </t>
  </si>
  <si>
    <t xml:space="preserve"> 5.955E-06 -2.092E-06 -2.088E-06  6.075E-08  4.105E-08 -7.387E-08 </t>
  </si>
  <si>
    <t xml:space="preserve"> 4.832E-06 -1.697E-06 -1.733E-06 -1.333E-08  2.595E-08 -4.811E-08 </t>
  </si>
  <si>
    <t xml:space="preserve"> 4.856E-06 -1.705E-06 -1.743E-06 -8.491E-09  2.620E-08 -4.415E-08 </t>
  </si>
  <si>
    <t xml:space="preserve"> 5.761E-06 -2.003E-06 -2.038E-06  8.705E-09  2.195E-08 -1.478E-08 </t>
  </si>
  <si>
    <t xml:space="preserve"> 6.339E-06 -2.204E-06 -2.234E-06  5.340E-09  1.685E-08 -4.253E-09 </t>
  </si>
  <si>
    <t xml:space="preserve"> 6.522E-06 -2.269E-06 -2.295E-06  1.302E-08  1.561E-08 -1.276E-08 </t>
  </si>
  <si>
    <t xml:space="preserve"> 6.106E-06 -2.125E-06 -2.155E-06  1.441E-08  2.232E-08 -2.033E-08 </t>
  </si>
  <si>
    <t xml:space="preserve"> 6.244E-06 -2.178E-06 -2.198E-06  2.799E-08  2.611E-08 -4.302E-08 </t>
  </si>
  <si>
    <t xml:space="preserve"> 5.431E-06 -1.892E-06 -1.930E-06  5.172E-09  2.763E-08 -2.571E-08 </t>
  </si>
  <si>
    <t xml:space="preserve"> 5.681E-06 -1.983E-06 -2.008E-06  1.749E-08  2.771E-08 -3.504E-08 </t>
  </si>
  <si>
    <t xml:space="preserve"> 5.386E-06 -1.891E-06 -1.908E-06  1.115E-08  3.508E-08 -5.806E-08 </t>
  </si>
  <si>
    <t xml:space="preserve"> 5.935E-06 -2.073E-06 -2.093E-06  2.717E-08  3.008E-08 -4.421E-08 </t>
  </si>
  <si>
    <t xml:space="preserve"> 5.816E-06 -2.037E-06 -2.050E-06  3.134E-08  3.366E-08 -5.173E-08 </t>
  </si>
  <si>
    <t xml:space="preserve"> 5.335E-06 -1.863E-06 -1.899E-06  5.611E-09  3.022E-08 -3.629E-08 </t>
  </si>
  <si>
    <t xml:space="preserve"> 6.343E-06 -2.211E-06 -2.233E-06  2.051E-08  2.283E-08 -3.347E-08 </t>
  </si>
  <si>
    <t xml:space="preserve"> 6.218E-06 -2.169E-06 -2.188E-06  3.511E-08  2.378E-08 -3.579E-08 </t>
  </si>
  <si>
    <t xml:space="preserve"> 5.869E-06 -2.047E-06 -2.072E-06  2.045E-08  2.734E-08 -3.484E-08 </t>
  </si>
  <si>
    <t xml:space="preserve"> 5.822E-06 -2.028E-06 -2.058E-06  1.438E-08  2.596E-08 -2.778E-08 </t>
  </si>
  <si>
    <t xml:space="preserve"> 6.106E-06 -2.122E-06 -2.156E-06  7.046E-11  1.746E-08  4.204E-09 </t>
  </si>
  <si>
    <t xml:space="preserve"> 5.855E-06 -2.034E-06 -2.073E-06  2.500E-09  2.256E-08 -5.426E-10 </t>
  </si>
  <si>
    <t xml:space="preserve"> 6.140E-06 -2.135E-06 -2.167E-06  5.295E-09  2.013E-08 -5.978E-09 </t>
  </si>
  <si>
    <t xml:space="preserve"> 6.052E-06 -2.112E-06 -2.134E-06  2.399E-08  2.886E-08 -4.483E-08 </t>
  </si>
  <si>
    <t xml:space="preserve"> 5.347E-06 -1.858E-06 -1.904E-06  2.697E-09  2.640E-08 -1.099E-08 </t>
  </si>
  <si>
    <t xml:space="preserve"> 5.871E-06 -2.053E-06 -2.072E-06  2.504E-08  3.162E-08 -5.647E-08 </t>
  </si>
  <si>
    <t xml:space="preserve"> 6.185E-06 -2.152E-06 -2.182E-06  4.514E-09  2.227E-08 -7.008E-09 </t>
  </si>
  <si>
    <t xml:space="preserve"> 6.226E-06 -2.168E-06 -2.195E-06  7.321E-09  2.250E-08 -1.381E-08 </t>
  </si>
  <si>
    <t xml:space="preserve"> 5.991E-06 -2.088E-06 -2.116E-06  1.052E-08  2.631E-08 -2.538E-08 </t>
  </si>
  <si>
    <t xml:space="preserve"> 6.093E-06 -2.126E-06 -2.149E-06  1.540E-08  2.600E-08 -3.613E-08 </t>
  </si>
  <si>
    <t xml:space="preserve"> 6.324E-06 -2.206E-06 -2.222E-06  3.892E-08  2.686E-08 -5.558E-08 </t>
  </si>
  <si>
    <t xml:space="preserve"> 5.333E-06 -1.853E-06 -1.897E-06  2.385E-09  2.440E-08 -1.481E-08 </t>
  </si>
  <si>
    <t xml:space="preserve"> 5.873E-06 -2.042E-06 -2.079E-06  2.990E-09  2.441E-08 -3.256E-09 </t>
  </si>
  <si>
    <t xml:space="preserve"> 5.566E-06 -1.940E-06 -1.971E-06  1.077E-08  2.582E-08 -2.742E-08 </t>
  </si>
  <si>
    <t xml:space="preserve"> 5.677E-06 -1.974E-06 -2.013E-06  3.560E-09  2.622E-08 -5.426E-09 </t>
  </si>
  <si>
    <t xml:space="preserve"> 5.908E-06 -2.068E-06 -2.083E-06  3.177E-08  3.275E-08 -6.855E-08 </t>
  </si>
  <si>
    <t xml:space="preserve"> 6.042E-06 -2.116E-06 -2.122E-06  4.792E-08  3.473E-08 -7.842E-08 </t>
  </si>
  <si>
    <t xml:space="preserve"> 5.625E-06 -1.960E-06 -1.994E-06  5.927E-09  2.724E-08 -1.374E-08 </t>
  </si>
  <si>
    <t xml:space="preserve"> 5.737E-06 -2.019E-06 -2.016E-06  4.126E-08  4.139E-08 -7.086E-08 </t>
  </si>
  <si>
    <t xml:space="preserve"> 5.008E-06 -1.771E-06 -1.785E-06 -4.990E-09  3.222E-08 -7.301E-08 </t>
  </si>
  <si>
    <t xml:space="preserve"> 4.992E-06 -1.749E-06 -1.787E-06 -2.422E-09  2.780E-08 -4.245E-08 </t>
  </si>
  <si>
    <t xml:space="preserve"> 6.057E-06 -2.123E-06 -2.123E-06  6.598E-08  3.903E-08 -7.527E-08 </t>
  </si>
  <si>
    <t xml:space="preserve"> 4.965E-06 -1.752E-06 -1.775E-06 -5.108E-09  3.012E-08 -6.574E-08 </t>
  </si>
  <si>
    <t xml:space="preserve"> 5.139E-06 -1.811E-06 -1.832E-06  5.941E-09  3.272E-08 -6.880E-08 </t>
  </si>
  <si>
    <t xml:space="preserve"> 5.685E-06 -1.984E-06 -2.007E-06  1.897E-08  2.552E-08 -3.187E-08 </t>
  </si>
  <si>
    <t xml:space="preserve"> 5.923E-06 -2.077E-06 -2.080E-06  4.796E-08  3.307E-08 -5.059E-08 </t>
  </si>
  <si>
    <t xml:space="preserve"> 6.253E-06 -2.179E-06 -2.200E-06  3.225E-08  1.940E-08 -2.740E-08 </t>
  </si>
  <si>
    <t xml:space="preserve"> 6.051E-06 -2.106E-06 -2.133E-06  1.727E-08  1.792E-08 -1.725E-08 </t>
  </si>
  <si>
    <t xml:space="preserve"> 6.285E-06 -2.191E-06 -2.212E-06  3.410E-08  2.511E-08 -4.024E-08 </t>
  </si>
  <si>
    <t xml:space="preserve"> 5.776E-06 -2.006E-06 -2.042E-06  5.674E-09  1.792E-08 -5.629E-09 </t>
  </si>
  <si>
    <t xml:space="preserve"> 4.177E-06 -1.475E-06 -1.538E-06 -4.993E-08  2.429E-10 -4.986E-08 </t>
  </si>
  <si>
    <t xml:space="preserve"> 4.246E-06 -1.494E-06 -1.552E-06 -4.050E-08  5.952E-09 -3.981E-08 </t>
  </si>
  <si>
    <t xml:space="preserve"> 4.294E-06 -1.519E-06 -1.574E-06 -5.039E-08  5.189E-09 -5.795E-08 </t>
  </si>
  <si>
    <t xml:space="preserve"> 4.190E-06 -1.472E-06 -1.532E-06 -4.038E-08  3.905E-09 -3.459E-08 </t>
  </si>
  <si>
    <t xml:space="preserve"> 4.406E-06 -1.562E-06 -1.604E-06 -4.328E-08  1.026E-08 -6.316E-08 </t>
  </si>
  <si>
    <t xml:space="preserve"> 4.393E-06 -1.551E-06 -1.597E-06 -3.961E-08  1.073E-08 -5.324E-08 </t>
  </si>
  <si>
    <t xml:space="preserve"> 4.884E-06 -1.803E-06 -1.704E-06 -2.795E-09  3.332E-08 -1.738E-07 </t>
  </si>
  <si>
    <t xml:space="preserve"> 4.527E-06 -1.601E-06 -1.635E-06 -3.250E-08  1.438E-08 -6.081E-08 </t>
  </si>
  <si>
    <t xml:space="preserve"> 4.399E-06 -1.561E-06 -1.602E-06 -4.524E-08  7.275E-09 -7.104E-08 </t>
  </si>
  <si>
    <t xml:space="preserve"> 4.475E-06 -1.598E-06 -1.620E-06 -4.388E-08  6.252E-09 -8.760E-08 </t>
  </si>
  <si>
    <t xml:space="preserve"> 4.454E-06 -1.584E-06 -1.614E-06 -4.000E-08  6.794E-09 -7.408E-08 </t>
  </si>
  <si>
    <t xml:space="preserve"> 4.480E-06 -1.594E-06 -1.633E-06 -3.357E-08  1.478E-08 -7.152E-08 </t>
  </si>
  <si>
    <t xml:space="preserve"> 4.550E-06 -1.633E-06 -1.649E-06 -4.034E-08  1.338E-08 -1.057E-07 </t>
  </si>
  <si>
    <t xml:space="preserve"> 4.528E-06 -1.619E-06 -1.650E-06 -3.350E-08  1.525E-08 -9.639E-08 </t>
  </si>
  <si>
    <t xml:space="preserve"> 4.422E-06 -1.577E-06 -1.624E-06 -3.411E-08  1.267E-08 -7.516E-08 </t>
  </si>
  <si>
    <t xml:space="preserve"> 4.460E-06 -1.595E-06 -1.637E-06 -3.644E-08  1.318E-08 -9.217E-08 </t>
  </si>
  <si>
    <t xml:space="preserve"> 4.391E-06 -1.561E-06 -1.609E-06 -3.644E-08  1.106E-08 -6.015E-08 </t>
  </si>
  <si>
    <t xml:space="preserve"> 4.473E-06 -1.592E-06 -1.635E-06 -2.950E-08  1.440E-08 -7.091E-08 </t>
  </si>
  <si>
    <t xml:space="preserve"> 4.458E-06 -1.589E-06 -1.626E-06 -4.013E-08  1.240E-08 -7.889E-08 </t>
  </si>
  <si>
    <t xml:space="preserve"> 4.490E-06 -1.606E-06 -1.637E-06 -4.119E-08  1.187E-08 -9.430E-08 </t>
  </si>
  <si>
    <t xml:space="preserve"> 4.972E-06 -1.863E-06 -1.700E-06  2.193E-08  4.196E-08 -2.014E-07 </t>
  </si>
  <si>
    <t xml:space="preserve"> 4.366E-06 -1.545E-06 -1.592E-06 -4.332E-08  4.458E-09 -6.325E-08 </t>
  </si>
  <si>
    <t xml:space="preserve"> 4.607E-06 -1.652E-06 -1.653E-06 -3.598E-08  1.398E-08 -9.392E-08 </t>
  </si>
  <si>
    <t xml:space="preserve"> 4.495E-06 -1.610E-06 -1.627E-06 -4.539E-08  8.078E-09 -9.587E-08 </t>
  </si>
  <si>
    <t xml:space="preserve"> 4.505E-06 -1.611E-06 -1.632E-06 -4.431E-08  1.078E-08 -9.031E-08 </t>
  </si>
  <si>
    <t xml:space="preserve"> 4.413E-06 -1.583E-06 -1.608E-06 -5.400E-08  2.131E-09 -9.994E-08 </t>
  </si>
  <si>
    <t xml:space="preserve"> 5.039E-06 -1.858E-06 -1.737E-06  5.426E-08  4.507E-08 -2.156E-07 </t>
  </si>
  <si>
    <t xml:space="preserve"> 4.667E-06 -1.662E-06 -1.670E-06 -2.601E-08  1.747E-08 -7.831E-08 </t>
  </si>
  <si>
    <t xml:space="preserve"> 4.746E-06 -1.730E-06 -1.703E-06  1.815E-08  2.994E-08 -2.293E-07 </t>
  </si>
  <si>
    <t xml:space="preserve"> 4.651E-06 -1.678E-06 -1.674E-06 -3.069E-08  1.958E-08 -1.250E-07 </t>
  </si>
  <si>
    <t xml:space="preserve"> 4.546E-06 -1.641E-06 -1.663E-06 -3.232E-08  1.572E-08 -1.508E-07 </t>
  </si>
  <si>
    <t xml:space="preserve"> 4.652E-06 -1.691E-06 -1.691E-06 -1.987E-10  2.533E-08 -2.393E-07 </t>
  </si>
  <si>
    <t xml:space="preserve"> 4.424E-06 -1.583E-06 -1.612E-06 -5.270E-08  5.209E-09 -9.465E-08 </t>
  </si>
  <si>
    <t xml:space="preserve"> 4.760E-06 -1.757E-06 -1.681E-06  1.115E-09  2.609E-08 -2.195E-07 </t>
  </si>
  <si>
    <t xml:space="preserve"> 4.872E-06 -1.835E-06 -1.669E-06  2.889E-08  3.392E-08 -2.546E-07 </t>
  </si>
  <si>
    <t xml:space="preserve"> 4.713E-06 -1.723E-06 -1.676E-06 -2.909E-08  2.053E-08 -1.536E-07 </t>
  </si>
  <si>
    <t xml:space="preserve"> 4.704E-06 -1.721E-06 -1.685E-06 -3.669E-09  2.404E-08 -2.125E-07 </t>
  </si>
  <si>
    <t xml:space="preserve"> 4.610E-06 -1.665E-06 -1.696E-06 -6.549E-09  2.593E-08 -2.069E-07 </t>
  </si>
  <si>
    <t xml:space="preserve"> 4.761E-06 -1.780E-06 -1.665E-06 -4.156E-10  2.305E-08 -2.438E-07 </t>
  </si>
  <si>
    <t xml:space="preserve"> 4.598E-06 -1.673E-06 -1.663E-06 -3.381E-08  1.391E-08 -1.639E-07 </t>
  </si>
  <si>
    <t xml:space="preserve"> 5.148E-06 -1.871E-06 -1.790E-06  3.710E-08  4.708E-08 -1.612E-07 </t>
  </si>
  <si>
    <t xml:space="preserve"> 4.563E-06 -1.645E-06 -1.675E-06 -2.460E-08  1.893E-08 -1.649E-07 </t>
  </si>
  <si>
    <t xml:space="preserve"> 4.672E-06 -1.698E-06 -1.678E-06 -2.397E-08  1.964E-08 -1.566E-07 </t>
  </si>
  <si>
    <t xml:space="preserve"> 4.827E-06 -1.777E-06 -1.697E-06  8.553E-09  3.023E-08 -2.060E-07 </t>
  </si>
  <si>
    <t xml:space="preserve"> 4.952E-06 -1.826E-06 -1.721E-06 -1.438E-09  3.955E-08 -1.531E-07 </t>
  </si>
  <si>
    <t xml:space="preserve"> 5.071E-06 -1.838E-06 -1.775E-06  4.583E-08  4.131E-08 -1.851E-07 </t>
  </si>
  <si>
    <t xml:space="preserve"> 4.751E-06 -1.751E-06 -1.677E-06 -2.140E-08  2.217E-08 -1.772E-07 </t>
  </si>
  <si>
    <t xml:space="preserve"> 4.549E-06 -1.614E-06 -1.640E-06 -3.229E-08  1.335E-08 -7.151E-08 </t>
  </si>
  <si>
    <t xml:space="preserve"> 4.786E-06 -1.751E-06 -1.691E-06 -2.242E-08  2.574E-08 -1.465E-07 </t>
  </si>
  <si>
    <t xml:space="preserve"> 4.677E-06 -1.719E-06 -1.668E-06 -2.499E-08  1.760E-08 -1.924E-07 </t>
  </si>
  <si>
    <t xml:space="preserve"> 4.584E-06 -1.664E-06 -1.665E-06 -3.070E-08  1.546E-08 -1.694E-07 </t>
  </si>
  <si>
    <t xml:space="preserve"> 4.750E-06 -1.743E-06 -1.684E-06 -1.488E-08  2.337E-08 -1.824E-07 </t>
  </si>
  <si>
    <t xml:space="preserve"> 4.635E-06 -1.683E-06 -1.667E-06 -3.488E-08  1.692E-08 -1.411E-07 </t>
  </si>
  <si>
    <t xml:space="preserve"> 5.037E-06 -1.824E-06 -1.768E-06  1.105E-08  4.020E-08 -1.394E-07 </t>
  </si>
  <si>
    <t xml:space="preserve"> 4.692E-06 -1.672E-06 -1.685E-06 -2.814E-08  2.176E-08 -8.504E-08 </t>
  </si>
  <si>
    <t xml:space="preserve"> 5.048E-06 -1.843E-06 -1.754E-06  5.556E-08  4.310E-08 -2.112E-07 </t>
  </si>
  <si>
    <t xml:space="preserve"> 5.308E-06 -1.955E-06 -1.794E-06  1.077E-07  6.275E-08 -1.895E-07 </t>
  </si>
  <si>
    <t xml:space="preserve"> 5.084E-06 -1.933E-06 -1.665E-06  1.419E-07  5.647E-08 -2.873E-07 </t>
  </si>
  <si>
    <t xml:space="preserve"> 5.097E-06 -1.874E-06 -1.759E-06  4.611E-08  4.845E-08 -1.857E-07 </t>
  </si>
  <si>
    <t xml:space="preserve"> 4.625E-06 -1.664E-06 -1.659E-06 -3.683E-08  1.488E-08 -1.030E-07 </t>
  </si>
  <si>
    <t xml:space="preserve"> 5.110E-06 -1.908E-06 -1.737E-06  4.902E-08  5.438E-08 -1.861E-07 </t>
  </si>
  <si>
    <t xml:space="preserve"> 5.098E-06 -1.840E-06 -1.789E-06  1.219E-08  4.298E-08 -1.258E-07 </t>
  </si>
  <si>
    <t xml:space="preserve"> 5.110E-06 -1.850E-06 -1.789E-06  3.577E-08  4.318E-08 -1.624E-07 </t>
  </si>
  <si>
    <t xml:space="preserve"> 4.565E-06 -1.621E-06 -1.652E-06 -3.270E-08  1.779E-08 -7.178E-08 </t>
  </si>
  <si>
    <t xml:space="preserve"> 4.401E-06 -1.553E-06 -1.599E-06 -3.954E-08  8.736E-09 -5.612E-08 </t>
  </si>
  <si>
    <t xml:space="preserve"> 4.870E-06 -1.825E-06 -1.681E-06 -1.181E-08  3.422E-08 -1.755E-07 </t>
  </si>
  <si>
    <t xml:space="preserve"> 4.348E-06 -1.554E-06 -1.599E-06 -6.020E-08  1.879E-09 -9.264E-08 </t>
  </si>
  <si>
    <t xml:space="preserve"> 4.696E-06 -1.800E-06 -1.615E-06 -3.088E-08  7.572E-09 -2.697E-07 </t>
  </si>
  <si>
    <t xml:space="preserve"> 4.752E-06 -1.781E-06 -1.657E-06 -2.534E-08  2.087E-08 -1.924E-07 </t>
  </si>
  <si>
    <t xml:space="preserve"> 4.217E-06 -1.491E-06 -1.551E-06 -4.918E-08  3.442E-09 -4.781E-08 </t>
  </si>
  <si>
    <t xml:space="preserve"> 4.789E-06 -1.780E-06 -1.671E-06 -2.348E-08  2.588E-08 -1.631E-07 </t>
  </si>
  <si>
    <t xml:space="preserve"> 4.577E-06 -1.685E-06 -1.636E-06 -5.015E-08  5.671E-09 -1.573E-07 </t>
  </si>
  <si>
    <t xml:space="preserve"> 4.172E-06 -1.482E-06 -1.555E-06 -6.623E-08 -2.388E-09 -5.918E-08 </t>
  </si>
  <si>
    <t xml:space="preserve"> 4.548E-06 -1.691E-06 -1.628E-06 -5.768E-08 -4.406E-10 -2.005E-07 </t>
  </si>
  <si>
    <t xml:space="preserve"> 4.264E-06 -1.517E-06 -1.574E-06 -4.866E-08  5.377E-09 -5.569E-08 </t>
  </si>
  <si>
    <t xml:space="preserve"> 4.168E-06 -1.472E-06 -1.533E-06 -4.521E-08  2.263E-09 -3.525E-08 </t>
  </si>
  <si>
    <t xml:space="preserve"> 4.522E-06 -1.667E-06 -1.649E-06 -6.651E-08 -7.113E-11 -2.523E-07 </t>
  </si>
  <si>
    <t xml:space="preserve"> 5.069E-06 -1.811E-06 -1.794E-06  4.805E-09  3.745E-08 -1.046E-07 </t>
  </si>
  <si>
    <t xml:space="preserve"> 4.420E-06 -1.610E-06 -1.630E-06 -7.203E-08 -4.539E-09 -1.783E-07 </t>
  </si>
  <si>
    <t xml:space="preserve"> 4.469E-06 -1.619E-06 -1.644E-06 -5.236E-08  6.974E-09 -1.576E-07 </t>
  </si>
  <si>
    <t xml:space="preserve"> 4.480E-06 -1.620E-06 -1.633E-06 -5.372E-08  7.071E-09 -1.292E-07 </t>
  </si>
  <si>
    <t xml:space="preserve"> 4.385E-06 -1.588E-06 -1.616E-06 -7.384E-08 -3.881E-09 -1.459E-07 </t>
  </si>
  <si>
    <t xml:space="preserve"> 4.278E-06 -1.524E-06 -1.578E-06 -6.363E-08 -5.849E-10 -7.823E-08 </t>
  </si>
  <si>
    <t xml:space="preserve"> 4.334E-06 -1.542E-06 -1.591E-06 -5.012E-08  6.992E-09 -6.933E-08 </t>
  </si>
  <si>
    <t xml:space="preserve"> 4.664E-06 -1.792E-06 -1.611E-06 -4.310E-08  5.557E-09 -2.527E-07 </t>
  </si>
  <si>
    <t xml:space="preserve"> 4.479E-06 -1.640E-06 -1.624E-06 -6.468E-08 -2.184E-09 -1.607E-07 </t>
  </si>
  <si>
    <t xml:space="preserve"> 4.707E-06 -1.695E-06 -1.698E-06 -1.094E-08  2.370E-08 -1.383E-07 </t>
  </si>
  <si>
    <t xml:space="preserve"> 4.543E-06 -1.700E-06 -1.629E-06 -6.343E-08 -4.353E-09 -2.517E-07 </t>
  </si>
  <si>
    <t xml:space="preserve"> 4.330E-06 -1.536E-06 -1.586E-06 -4.780E-08  8.016E-09 -6.042E-08 </t>
  </si>
  <si>
    <t xml:space="preserve"> 4.998E-06 -1.804E-06 -1.764E-06  1.001E-08  3.698E-08 -1.396E-07 </t>
  </si>
  <si>
    <t xml:space="preserve"> 4.385E-06 -1.582E-06 -1.607E-06 -6.296E-08 -1.474E-09 -1.168E-07 </t>
  </si>
  <si>
    <t xml:space="preserve"> 4.561E-06 -1.671E-06 -1.659E-06 -4.153E-08  1.051E-08 -2.166E-07 </t>
  </si>
  <si>
    <t xml:space="preserve"> 4.613E-06 -1.739E-06 -1.627E-06 -5.168E-08  3.005E-09 -2.132E-07 </t>
  </si>
  <si>
    <t xml:space="preserve"> 4.464E-06 -1.622E-06 -1.644E-06 -6.193E-08  2.721E-09 -1.821E-07 </t>
  </si>
  <si>
    <t xml:space="preserve"> 4.393E-06 -1.590E-06 -1.638E-06 -7.292E-08 -1.851E-09 -1.703E-07 </t>
  </si>
  <si>
    <t xml:space="preserve"> 4.569E-06 -1.692E-06 -1.636E-06 -5.251E-08  3.374E-09 -2.062E-07 </t>
  </si>
  <si>
    <t xml:space="preserve"> 4.467E-06 -1.645E-06 -1.627E-06 -7.051E-08 -6.191E-09 -1.995E-07 </t>
  </si>
  <si>
    <t xml:space="preserve"> 4.600E-06 -1.714E-06 -1.642E-06 -4.426E-08  3.963E-09 -2.678E-07 </t>
  </si>
  <si>
    <t xml:space="preserve"> 4.410E-06 -1.601E-06 -1.617E-06 -6.803E-08 -2.532E-09 -1.438E-07 </t>
  </si>
  <si>
    <t xml:space="preserve"> 4.728E-06 -1.801E-06 -1.633E-06 -2.004E-08  1.541E-08 -2.503E-07 </t>
  </si>
  <si>
    <t xml:space="preserve"> 4.574E-06 -1.688E-06 -1.637E-06 -5.158E-08  5.359E-09 -1.838E-07 </t>
  </si>
  <si>
    <t xml:space="preserve"> 4.438E-06 -1.599E-06 -1.615E-06 -5.554E-08  8.455E-10 -1.161E-07 </t>
  </si>
  <si>
    <t xml:space="preserve"> 4.813E-06 -1.841E-06 -1.642E-06 -1.078E-08  2.594E-08 -2.267E-07 </t>
  </si>
  <si>
    <t xml:space="preserve"> 4.299E-06 -1.530E-06 -1.584E-06 -5.932E-08  3.350E-09 -7.438E-08 </t>
  </si>
  <si>
    <t xml:space="preserve"> 4.263E-06 -1.526E-06 -1.587E-06 -7.019E-08 -2.627E-09 -9.631E-08 </t>
  </si>
  <si>
    <t xml:space="preserve"> 4.369E-06 -1.561E-06 -1.606E-06 -5.495E-08  5.489E-09 -8.826E-08 </t>
  </si>
  <si>
    <t xml:space="preserve"> 4.708E-06 -1.793E-06 -1.627E-06 -3.190E-08  1.337E-08 -2.365E-07 </t>
  </si>
  <si>
    <t xml:space="preserve"> 4.140E-06 -1.468E-06 -1.532E-06 -5.717E-08 -8.394E-11 -4.766E-08 </t>
  </si>
  <si>
    <t xml:space="preserve"> 4.903E-06 -1.755E-06 -1.748E-06 -2.581E-09  3.173E-08 -1.139E-07 </t>
  </si>
  <si>
    <t xml:space="preserve"> 4.281E-06 -1.517E-06 -1.573E-06 -5.417E-08  1.477E-09 -6.379E-08 </t>
  </si>
  <si>
    <t xml:space="preserve"> 4.467E-06 -1.627E-06 -1.634E-06 -6.275E-08  3.682E-10 -1.682E-07 </t>
  </si>
  <si>
    <t xml:space="preserve"> 4.716E-06 -1.709E-06 -1.676E-06 -2.998E-08  1.894E-08 -1.164E-07 </t>
  </si>
  <si>
    <t xml:space="preserve"> 4.731E-06 -1.787E-06 -1.641E-06 -2.925E-08  1.765E-08 -2.086E-07 </t>
  </si>
  <si>
    <t xml:space="preserve"> 4.695E-06 -1.701E-06 -1.673E-06 -3.268E-08  1.836E-08 -1.178E-07 </t>
  </si>
  <si>
    <t xml:space="preserve"> 4.511E-06 -1.641E-06 -1.629E-06 -5.248E-08  2.492E-09 -1.292E-07 </t>
  </si>
  <si>
    <t xml:space="preserve"> 4.640E-06 -1.690E-06 -1.655E-06 -3.903E-08  1.421E-08 -1.292E-07 </t>
  </si>
  <si>
    <t xml:space="preserve"> 4.191E-06 -1.490E-06 -1.556E-06 -6.620E-08 -9.771E-10 -6.126E-08 </t>
  </si>
  <si>
    <t xml:space="preserve"> 4.572E-06 -1.700E-06 -1.637E-06 -5.214E-08  2.754E-09 -2.323E-07 </t>
  </si>
  <si>
    <t xml:space="preserve"> 4.483E-06 -1.626E-06 -1.639E-06 -5.348E-08  5.820E-09 -1.540E-07 </t>
  </si>
  <si>
    <t xml:space="preserve"> 4.586E-06 -1.690E-06 -1.647E-06 -4.497E-08  8.273E-09 -1.880E-07 </t>
  </si>
  <si>
    <t xml:space="preserve"> 4.467E-06 -1.618E-06 -1.627E-06 -5.874E-08  3.203E-09 -1.340E-07 </t>
  </si>
  <si>
    <t xml:space="preserve"> 4.663E-06 -1.733E-06 -1.646E-06 -4.288E-08  1.124E-08 -1.679E-07 </t>
  </si>
  <si>
    <t xml:space="preserve"> 4.665E-06 -1.729E-06 -1.652E-06 -3.866E-08  1.316E-08 -1.819E-07 </t>
  </si>
  <si>
    <t xml:space="preserve"> 4.591E-06 -1.678E-06 -1.648E-06 -4.480E-08  1.043E-08 -1.470E-07 </t>
  </si>
  <si>
    <t xml:space="preserve"> 4.294E-06 -1.540E-06 -1.602E-06 -7.324E-08 -3.001E-09 -1.120E-07 </t>
  </si>
  <si>
    <t xml:space="preserve"> 4.578E-06 -1.682E-06 -1.639E-06 -4.980E-08  7.142E-09 -1.625E-07 </t>
  </si>
  <si>
    <t xml:space="preserve"> 4.623E-06 -1.666E-06 -1.655E-06 -3.331E-08  1.322E-08 -1.032E-07 </t>
  </si>
  <si>
    <t xml:space="preserve"> 4.313E-06 -1.535E-06 -1.584E-06 -5.884E-08  2.653E-10 -7.842E-08 </t>
  </si>
  <si>
    <t xml:space="preserve"> 4.345E-06 -1.559E-06 -1.617E-06 -6.502E-08  3.267E-09 -1.128E-07 </t>
  </si>
  <si>
    <t xml:space="preserve"> 4.431E-06 -1.596E-06 -1.639E-06 -5.290E-08  7.404E-09 -1.375E-07 </t>
  </si>
  <si>
    <t xml:space="preserve"> 4.457E-06 -1.601E-06 -1.625E-06 -5.222E-08  7.086E-09 -1.056E-07 </t>
  </si>
  <si>
    <t xml:space="preserve"> 4.292E-06 -1.536E-06 -1.590E-06 -6.726E-08 -2.280E-09 -9.882E-08 </t>
  </si>
  <si>
    <t xml:space="preserve"> 4.403E-06 -1.583E-06 -1.613E-06 -6.097E-08  1.567E-09 -1.124E-07 </t>
  </si>
  <si>
    <t xml:space="preserve"> 4.402E-06 -1.588E-06 -1.622E-06 -6.477E-08  1.170E-09 -1.321E-07 </t>
  </si>
  <si>
    <t xml:space="preserve"> 4.851E-06 -1.728E-06 -1.734E-06 -1.317E-08  2.897E-08 -9.167E-08 </t>
  </si>
  <si>
    <t xml:space="preserve"> 4.597E-06 -1.681E-06 -1.644E-06 -4.629E-08  9.582E-09 -1.439E-07 </t>
  </si>
  <si>
    <t xml:space="preserve"> 4.346E-06 -1.554E-06 -1.609E-06 -5.332E-08  5.800E-09 -8.945E-08 </t>
  </si>
  <si>
    <t xml:space="preserve"> 4.767E-06 -1.726E-06 -1.706E-06 -7.401E-09  2.725E-08 -1.561E-07 </t>
  </si>
  <si>
    <t xml:space="preserve"> 4.683E-06 -1.679E-06 -1.692E-06 -1.712E-08  2.256E-08 -1.160E-07 </t>
  </si>
  <si>
    <t xml:space="preserve"> 4.745E-06 -1.711E-06 -1.702E-06 -1.472E-08  2.515E-08 -1.331E-07 </t>
  </si>
  <si>
    <t xml:space="preserve"> 4.851E-06 -1.748E-06 -1.727E-06 -6.537E-09  2.986E-08 -1.285E-07 </t>
  </si>
  <si>
    <t xml:space="preserve"> 4.484E-06 -1.605E-06 -1.656E-06 -2.631E-08  1.660E-08 -1.107E-07 </t>
  </si>
  <si>
    <t xml:space="preserve"> 4.925E-06 -1.786E-06 -1.741E-06  2.430E-08  3.557E-08 -1.829E-07 </t>
  </si>
  <si>
    <t xml:space="preserve"> 4.872E-06 -1.758E-06 -1.738E-06  2.353E-08  3.267E-08 -1.790E-07 </t>
  </si>
  <si>
    <t xml:space="preserve"> 4.535E-06 -1.624E-06 -1.660E-06 -2.560E-08  1.676E-08 -1.070E-07 </t>
  </si>
  <si>
    <t xml:space="preserve"> 4.489E-06 -1.610E-06 -1.651E-06 -3.239E-08  1.465E-08 -1.132E-07 </t>
  </si>
  <si>
    <t xml:space="preserve"> 4.627E-06 -1.664E-06 -1.681E-06 -1.705E-08  1.992E-08 -1.320E-07 </t>
  </si>
  <si>
    <t xml:space="preserve"> 4.582E-06 -1.651E-06 -1.671E-06 -2.340E-08  1.856E-08 -1.406E-07 </t>
  </si>
  <si>
    <t xml:space="preserve"> 4.650E-06 -1.668E-06 -1.671E-06 -3.334E-08  1.885E-08 -9.997E-08 </t>
  </si>
  <si>
    <t xml:space="preserve"> 4.773E-06 -1.692E-06 -1.710E-06 -2.173E-08  2.510E-08 -7.139E-08 </t>
  </si>
  <si>
    <t xml:space="preserve"> 4.663E-06 -1.673E-06 -1.676E-06 -3.177E-08  2.019E-08 -1.049E-07 </t>
  </si>
  <si>
    <t xml:space="preserve"> 4.816E-06 -1.749E-06 -1.706E-06 -1.818E-08  2.761E-08 -1.317E-07 </t>
  </si>
  <si>
    <t xml:space="preserve"> 4.759E-06 -1.717E-06 -1.700E-06 -2.141E-08  2.485E-08 -1.220E-07 </t>
  </si>
  <si>
    <t xml:space="preserve"> 4.173E-06 -1.480E-06 -1.532E-06 -2.900E-08  4.271E-09 -1.519E-08 </t>
  </si>
  <si>
    <t xml:space="preserve"> 4.056E-06 -1.440E-06 -1.504E-06 -4.443E-08 -1.009E-09 -1.603E-08 </t>
  </si>
  <si>
    <t xml:space="preserve"> 4.118E-06 -1.462E-06 -1.515E-06 -2.928E-08  1.300E-09 -7.915E-09 </t>
  </si>
  <si>
    <t xml:space="preserve"> 4.110E-06 -1.456E-06 -1.516E-06 -3.932E-08  1.300E-09 -1.805E-08 </t>
  </si>
  <si>
    <t xml:space="preserve"> 4.033E-06 -1.427E-06 -1.489E-06 -4.511E-08 -7.911E-10 -1.577E-08 </t>
  </si>
  <si>
    <t xml:space="preserve"> 4.003E-06 -1.418E-06 -1.472E-06 -3.359E-08 -1.579E-09 -2.813E-09 </t>
  </si>
  <si>
    <t xml:space="preserve"> 4.477E-06 -1.632E-06 -1.657E-06 -6.714E-08  2.537E-09 -2.234E-07 </t>
  </si>
  <si>
    <t xml:space="preserve"> 4.329E-06 -1.543E-06 -1.646E-06 -3.503E-08  2.242E-08 -7.382E-08 </t>
  </si>
  <si>
    <t xml:space="preserve"> 4.358E-06 -1.565E-06 -1.638E-06 -7.148E-08  1.009E-09 -1.458E-07 </t>
  </si>
  <si>
    <t xml:space="preserve"> 4.170E-06 -1.486E-06 -1.565E-06 -5.887E-08  1.763E-09 -5.087E-08 </t>
  </si>
  <si>
    <t xml:space="preserve"> 4.292E-06 -1.529E-06 -1.628E-06 -3.873E-08  1.540E-08 -6.282E-08 </t>
  </si>
  <si>
    <t xml:space="preserve"> 4.146E-06 -1.472E-06 -1.535E-06 -4.351E-08  1.682E-09 -2.789E-08 </t>
  </si>
  <si>
    <t xml:space="preserve"> 4.230E-06 -1.501E-06 -1.563E-06 -5.677E-08  2.657E-09 -5.774E-08 </t>
  </si>
  <si>
    <t xml:space="preserve"> 4.176E-06 -1.482E-06 -1.545E-06 -5.169E-08  6.674E-10 -4.245E-08 </t>
  </si>
  <si>
    <t xml:space="preserve"> 4.503E-06 -1.637E-06 -1.659E-06 -5.400E-08  6.604E-09 -2.076E-07 </t>
  </si>
  <si>
    <t xml:space="preserve"> 4.110E-06 -1.457E-06 -1.522E-06 -5.446E-08 -3.662E-09 -3.795E-08 </t>
  </si>
  <si>
    <t xml:space="preserve"> 4.446E-06 -1.574E-06 -1.699E-06 -3.648E-08  3.263E-08 -1.249E-07 </t>
  </si>
  <si>
    <t xml:space="preserve"> 4.241E-06 -1.512E-06 -1.606E-06 -5.197E-08  6.663E-09 -6.417E-08 </t>
  </si>
  <si>
    <t xml:space="preserve"> 4.357E-06 -1.549E-06 -1.663E-06 -4.323E-08  2.055E-08 -9.224E-08 </t>
  </si>
  <si>
    <t xml:space="preserve"> 4.114E-06 -1.460E-06 -1.534E-06 -5.736E-08 -1.852E-09 -3.980E-08 </t>
  </si>
  <si>
    <t xml:space="preserve"> 4.418E-06 -1.585E-06 -1.655E-06 -5.605E-08  9.342E-09 -1.507E-07 </t>
  </si>
  <si>
    <t xml:space="preserve"> 4.262E-06 -1.521E-06 -1.612E-06 -5.991E-08  6.228E-09 -8.167E-08 </t>
  </si>
  <si>
    <t xml:space="preserve"> 4.435E-06 -1.585E-06 -1.682E-06 -6.109E-08  1.460E-08 -1.714E-07 </t>
  </si>
  <si>
    <t xml:space="preserve"> 4.428E-06 -1.580E-06 -1.665E-06 -2.786E-08  2.004E-08 -1.135E-07 </t>
  </si>
  <si>
    <t xml:space="preserve"> 4.454E-06 -1.594E-06 -1.676E-06 -4.882E-08  1.604E-08 -1.649E-07 </t>
  </si>
  <si>
    <t xml:space="preserve"> 4.210E-06 -1.499E-06 -1.568E-06 -5.016E-08  4.068E-09 -4.870E-08 </t>
  </si>
  <si>
    <t xml:space="preserve"> 4.259E-06 -1.520E-06 -1.594E-06 -3.919E-08  9.249E-09 -5.309E-08 </t>
  </si>
  <si>
    <t xml:space="preserve"> 4.197E-06 -1.494E-06 -1.568E-06 -6.709E-08 -2.782E-09 -6.929E-08 </t>
  </si>
  <si>
    <t xml:space="preserve"> 4.332E-06 -1.543E-06 -1.646E-06 -5.888E-08  1.077E-08 -1.101E-07 </t>
  </si>
  <si>
    <t xml:space="preserve"> 4.207E-06 -1.495E-06 -1.562E-06 -5.499E-08  1.693E-09 -5.337E-08 </t>
  </si>
  <si>
    <t xml:space="preserve"> 4.293E-06 -1.533E-06 -1.593E-06 -6.345E-08  8.096E-10 -8.798E-08 </t>
  </si>
  <si>
    <t xml:space="preserve"> 4.511E-06 -1.607E-06 -1.702E-06 -3.615E-08  2.565E-08 -1.814E-07 </t>
  </si>
  <si>
    <t xml:space="preserve"> 4.281E-06 -1.525E-06 -1.587E-06 -4.743E-08  6.851E-09 -6.168E-08 </t>
  </si>
  <si>
    <t xml:space="preserve"> 4.098E-06 -1.456E-06 -1.526E-06 -5.317E-08 -6.078E-10 -3.135E-08 </t>
  </si>
  <si>
    <t xml:space="preserve"> 4.115E-06 -1.464E-06 -1.536E-06 -5.290E-08 -1.476E-10 -3.212E-08 </t>
  </si>
  <si>
    <t xml:space="preserve"> 4.221E-06 -1.499E-06 -1.557E-06 -4.196E-08  5.110E-09 -3.771E-08 </t>
  </si>
  <si>
    <t xml:space="preserve"> 4.368E-06 -1.565E-06 -1.619E-06 -5.164E-08  6.810E-09 -9.944E-08 </t>
  </si>
  <si>
    <t xml:space="preserve"> 4.223E-06 -1.502E-06 -1.562E-06 -3.611E-08  5.482E-09 -3.312E-08 </t>
  </si>
  <si>
    <t xml:space="preserve"> 4.340E-06 -1.547E-06 -1.637E-06 -3.614E-08  1.463E-08 -7.999E-08 </t>
  </si>
  <si>
    <t xml:space="preserve"> 4.384E-06 -1.574E-06 -1.638E-06 -6.131E-08  4.851E-09 -1.355E-07 </t>
  </si>
  <si>
    <t xml:space="preserve"> 4.293E-06 -1.533E-06 -1.605E-06 -5.735E-08  3.466E-09 -8.551E-08 </t>
  </si>
  <si>
    <t xml:space="preserve"> 4.199E-06 -1.496E-06 -1.576E-06 -6.431E-08  4.231E-10 -6.393E-08 </t>
  </si>
  <si>
    <t xml:space="preserve"> 4.407E-06 -1.567E-06 -1.669E-06 -3.851E-08  1.887E-08 -1.174E-07 </t>
  </si>
  <si>
    <t xml:space="preserve"> 4.502E-06 -1.622E-06 -1.675E-06 -3.873E-08  1.679E-08 -1.828E-07 </t>
  </si>
  <si>
    <t xml:space="preserve"> 4.179E-06 -1.488E-06 -1.554E-06 -4.226E-08  3.457E-09 -3.277E-08 </t>
  </si>
  <si>
    <t xml:space="preserve"> 4.503E-06 -1.605E-06 -1.695E-06 -1.813E-08  2.774E-08 -1.517E-07 </t>
  </si>
  <si>
    <t xml:space="preserve"> 4.361E-06 -1.559E-06 -1.652E-06 -6.368E-08  8.080E-09 -1.324E-07 </t>
  </si>
  <si>
    <t xml:space="preserve"> 4.360E-06 -1.556E-06 -1.643E-06 -4.839E-08  1.120E-08 -1.063E-07 </t>
  </si>
  <si>
    <t xml:space="preserve"> 4.321E-06 -1.544E-06 -1.622E-06 -5.492E-08  7.600E-09 -9.547E-08 </t>
  </si>
  <si>
    <t xml:space="preserve"> 4.240E-06 -1.514E-06 -1.583E-06 -3.215E-08  8.488E-09 -3.674E-08 </t>
  </si>
  <si>
    <t xml:space="preserve"> 4.437E-06 -1.593E-06 -1.655E-06 -4.491E-08  1.207E-08 -1.406E-07 </t>
  </si>
  <si>
    <t xml:space="preserve"> 4.291E-06 -1.537E-06 -1.612E-06 -7.270E-08 -7.299E-10 -1.103E-07 </t>
  </si>
  <si>
    <t xml:space="preserve"> 4.188E-06 -1.493E-06 -1.576E-06 -5.235E-08  4.280E-09 -4.908E-08 </t>
  </si>
  <si>
    <t xml:space="preserve"> 4.250E-06 -1.518E-06 -1.603E-06 -6.739E-08  8.939E-10 -9.081E-08 </t>
  </si>
  <si>
    <t xml:space="preserve"> 4.254E-06 -1.516E-06 -1.585E-06 -5.839E-08  2.656E-09 -7.023E-08 </t>
  </si>
  <si>
    <t xml:space="preserve"> 4.475E-06 -1.599E-06 -1.656E-06 -2.043E-08  1.717E-08 -9.947E-08 </t>
  </si>
  <si>
    <t xml:space="preserve"> 4.645E-06 -1.637E-06 -1.677E-06 -1.515E-08  2.070E-08 -4.479E-08 </t>
  </si>
  <si>
    <t xml:space="preserve"> 4.561E-06 -1.626E-06 -1.658E-06 -2.639E-08  1.744E-08 -8.245E-08 </t>
  </si>
  <si>
    <t xml:space="preserve"> 4.533E-06 -1.612E-06 -1.653E-06 -1.807E-08  1.650E-08 -6.789E-08 </t>
  </si>
  <si>
    <t xml:space="preserve"> 5.537E-06 -1.957E-06 -1.949E-06  4.060E-08  4.118E-08 -1.027E-07 </t>
  </si>
  <si>
    <t xml:space="preserve"> 4.699E-06 -1.659E-06 -1.694E-06 -1.679E-08  2.250E-08 -5.466E-08 </t>
  </si>
  <si>
    <t xml:space="preserve"> 4.971E-06 -1.750E-06 -1.791E-06  2.638E-08  2.337E-08 -7.644E-08 </t>
  </si>
  <si>
    <t xml:space="preserve"> 4.957E-06 -1.744E-06 -1.784E-06  2.022E-08  2.317E-08 -6.042E-08 </t>
  </si>
  <si>
    <t xml:space="preserve"> 4.790E-06 -1.703E-06 -1.756E-06  6.106E-08  3.604E-08 -2.372E-07 </t>
  </si>
  <si>
    <t xml:space="preserve"> 4.889E-06 -1.746E-06 -1.760E-06  7.767E-08  3.698E-08 -2.633E-07 </t>
  </si>
  <si>
    <t xml:space="preserve"> 5.487E-06 -1.943E-06 -1.899E-06  9.526E-08  3.909E-08 -2.155E-07 </t>
  </si>
  <si>
    <t xml:space="preserve"> 4.907E-06 -1.799E-06 -1.710E-06  1.061E-07  4.319E-08 -3.391E-07 </t>
  </si>
  <si>
    <t xml:space="preserve"> 5.331E-06 -1.912E-06 -1.847E-06  8.733E-08  4.622E-08 -1.993E-07 </t>
  </si>
  <si>
    <t xml:space="preserve"> 4.934E-06 -1.777E-06 -1.751E-06  7.636E-08  3.911E-08 -2.632E-07 </t>
  </si>
  <si>
    <t xml:space="preserve"> 4.920E-06 -1.862E-06 -1.663E-06  6.440E-08  4.141E-08 -2.869E-07 </t>
  </si>
  <si>
    <t xml:space="preserve"> 4.839E-06 -1.730E-06 -1.734E-06 -3.193E-09  2.863E-08 -1.129E-07 </t>
  </si>
  <si>
    <t xml:space="preserve"> 4.901E-06 -1.824E-06 -1.696E-06  2.630E-08  3.654E-08 -2.217E-07 </t>
  </si>
  <si>
    <t xml:space="preserve"> 5.191E-06 -1.866E-06 -1.817E-06  6.055E-08  4.219E-08 -1.826E-07 </t>
  </si>
  <si>
    <t xml:space="preserve"> 5.039E-06 -1.865E-06 -1.698E-06  1.415E-07  5.065E-08 -3.285E-07 </t>
  </si>
  <si>
    <t xml:space="preserve"> 4.708E-06 -1.664E-06 -1.706E-06  6.254E-09  1.898E-08 -5.577E-08 </t>
  </si>
  <si>
    <t xml:space="preserve"> 5.341E-06 -1.905E-06 -1.850E-06  9.820E-08  4.039E-08 -2.286E-07 </t>
  </si>
  <si>
    <t xml:space="preserve"> 4.906E-06 -1.791E-06 -1.728E-06  3.299E-08  3.512E-08 -2.093E-07 </t>
  </si>
  <si>
    <t xml:space="preserve"> 4.880E-06 -1.777E-06 -1.726E-06  4.619E-08  3.542E-08 -2.408E-07 </t>
  </si>
  <si>
    <t xml:space="preserve"> 4.959E-06 -1.801E-06 -1.737E-06  8.485E-08  4.171E-08 -2.853E-07 </t>
  </si>
  <si>
    <t xml:space="preserve"> 5.621E-06 -1.986E-06 -1.945E-06  9.028E-08  4.300E-08 -1.756E-07 </t>
  </si>
  <si>
    <t xml:space="preserve"> 4.946E-06 -1.838E-06 -1.680E-06  1.278E-07  4.512E-08 -3.594E-07 </t>
  </si>
  <si>
    <t xml:space="preserve"> 5.141E-06 -1.880E-06 -1.759E-06  1.022E-07  4.915E-08 -2.485E-07 </t>
  </si>
  <si>
    <t xml:space="preserve"> 5.132E-06 -1.900E-06 -1.734E-06  1.049E-07  5.265E-08 -2.479E-07 </t>
  </si>
  <si>
    <t xml:space="preserve"> 5.299E-06 -1.886E-06 -1.868E-06  3.079E-08  4.159E-08 -1.161E-07 </t>
  </si>
  <si>
    <t xml:space="preserve"> 5.470E-06 -1.957E-06 -1.890E-06  9.075E-08  4.941E-08 -1.742E-07 </t>
  </si>
  <si>
    <t xml:space="preserve"> 5.791E-06 -2.039E-06 -2.021E-06  6.766E-08  4.054E-08 -1.249E-07 </t>
  </si>
  <si>
    <t xml:space="preserve"> 5.654E-06 -1.991E-06 -1.990E-06  4.351E-08  3.871E-08 -1.025E-07 </t>
  </si>
  <si>
    <t xml:space="preserve"> 5.799E-06 -2.040E-06 -2.034E-06  5.190E-08  3.654E-08 -1.092E-07 </t>
  </si>
  <si>
    <t xml:space="preserve"> 4.832E-06 -1.738E-06 -1.737E-06  3.705E-08  3.296E-08 -2.054E-07 </t>
  </si>
  <si>
    <t xml:space="preserve"> 4.821E-06 -1.713E-06 -1.735E-06 -1.514E-09  2.622E-08 -8.850E-08 </t>
  </si>
  <si>
    <t xml:space="preserve"> 4.679E-06 -1.687E-06 -1.703E-06  3.950E-09  2.727E-08 -1.889E-07 </t>
  </si>
  <si>
    <t xml:space="preserve"> 4.822E-06 -1.743E-06 -1.727E-06  2.981E-08  3.191E-08 -2.057E-07 </t>
  </si>
  <si>
    <t xml:space="preserve"> 4.687E-06 -1.683E-06 -1.713E-06  1.648E-08  2.845E-08 -1.841E-07 </t>
  </si>
  <si>
    <t xml:space="preserve"> 4.918E-06 -1.753E-06 -1.761E-06  8.925E-09  3.047E-08 -1.112E-07 </t>
  </si>
  <si>
    <t xml:space="preserve"> 4.742E-06 -1.689E-06 -1.709E-06 -1.222E-08  2.452E-08 -8.998E-08 </t>
  </si>
  <si>
    <t xml:space="preserve"> 5.347E-06 -1.886E-06 -1.898E-06  3.550E-08  3.328E-08 -1.062E-07 </t>
  </si>
  <si>
    <t xml:space="preserve"> 5.184E-06 -1.825E-06 -1.856E-06  3.506E-08  2.767E-08 -9.449E-08 </t>
  </si>
  <si>
    <t xml:space="preserve"> 5.234E-06 -1.848E-06 -1.865E-06  4.017E-08  2.949E-08 -1.168E-07 </t>
  </si>
  <si>
    <t xml:space="preserve"> 5.265E-06 -1.849E-06 -1.883E-06  4.592E-08  2.547E-08 -1.064E-07 </t>
  </si>
  <si>
    <t xml:space="preserve"> 5.051E-06 -1.812E-06 -1.787E-06  1.164E-08  3.770E-08 -1.228E-07 </t>
  </si>
  <si>
    <t xml:space="preserve"> 4.743E-06 -1.675E-06 -1.711E-06 -4.085E-09  2.203E-08 -5.750E-08 </t>
  </si>
  <si>
    <t xml:space="preserve"> 5.056E-06 -1.795E-06 -1.807E-06  7.590E-08  2.961E-08 -2.191E-07 </t>
  </si>
  <si>
    <t xml:space="preserve"> 4.750E-06 -1.696E-06 -1.727E-06  2.045E-08  2.535E-08 -1.421E-07 </t>
  </si>
  <si>
    <t xml:space="preserve"> 4.757E-06 -1.710E-06 -1.713E-06  1.681E-09  2.672E-08 -1.451E-07 </t>
  </si>
  <si>
    <t xml:space="preserve"> 5.229E-06 -1.850E-06 -1.858E-06  2.443E-08  3.540E-08 -1.032E-07 </t>
  </si>
  <si>
    <t xml:space="preserve"> 4.926E-06 -1.768E-06 -1.759E-06  3.197E-08  3.244E-08 -1.726E-07 </t>
  </si>
  <si>
    <t xml:space="preserve"> 4.618E-06 -1.650E-06 -1.695E-06  5.661E-09  2.243E-08 -1.222E-07 </t>
  </si>
  <si>
    <t xml:space="preserve"> 5.524E-06 -1.967E-06 -1.927E-06  6.257E-08  4.825E-08 -1.335E-07 </t>
  </si>
  <si>
    <t xml:space="preserve"> 4.836E-06 -1.719E-06 -1.760E-06  4.758E-08  2.508E-08 -1.624E-07 </t>
  </si>
  <si>
    <t xml:space="preserve"> 5.107E-06 -1.818E-06 -1.816E-06  2.626E-08  3.524E-08 -1.240E-07 </t>
  </si>
  <si>
    <t xml:space="preserve"> 4.887E-06 -1.732E-06 -1.764E-06  2.281E-08  2.527E-08 -1.016E-07 </t>
  </si>
  <si>
    <t xml:space="preserve"> 5.074E-06 -1.806E-06 -1.807E-06  3.499E-08  3.386E-08 -1.398E-07 </t>
  </si>
  <si>
    <t xml:space="preserve"> 5.281E-06 -1.873E-06 -1.852E-06  8.916E-08  3.333E-08 -2.341E-07 </t>
  </si>
  <si>
    <t xml:space="preserve"> 5.101E-06 -1.825E-06 -1.805E-06  4.841E-08  3.527E-08 -1.753E-07 </t>
  </si>
  <si>
    <t xml:space="preserve"> 5.147E-06 -1.809E-06 -1.841E-06  2.060E-08  2.870E-08 -6.910E-08 </t>
  </si>
  <si>
    <t xml:space="preserve"> 4.887E-06 -1.743E-06 -1.756E-06  1.519E-08  2.872E-08 -1.227E-07 </t>
  </si>
  <si>
    <t xml:space="preserve"> 5.179E-06 -1.842E-06 -1.834E-06  6.839E-08  3.253E-08 -1.972E-07 </t>
  </si>
  <si>
    <t xml:space="preserve"> 5.080E-06 -1.800E-06 -1.818E-06  3.657E-08  2.972E-08 -1.275E-07 </t>
  </si>
  <si>
    <t xml:space="preserve"> 5.145E-06 -1.811E-06 -1.848E-06  6.978E-08  2.335E-08 -1.703E-07 </t>
  </si>
  <si>
    <t xml:space="preserve"> 5.161E-06 -1.824E-06 -1.844E-06  4.957E-08  2.911E-08 -1.430E-07 </t>
  </si>
  <si>
    <t xml:space="preserve"> 4.764E-06 -1.697E-06 -1.735E-06  2.770E-08  2.399E-08 -1.329E-07 </t>
  </si>
  <si>
    <t xml:space="preserve"> 4.571E-06 -1.634E-06 -1.673E-06 -1.223E-08  1.945E-08 -1.023E-07 </t>
  </si>
  <si>
    <t xml:space="preserve"> 4.879E-06 -1.748E-06 -1.754E-06  3.627E-08  3.065E-08 -1.781E-07 </t>
  </si>
  <si>
    <t xml:space="preserve"> 4.810E-06 -1.722E-06 -1.733E-06  1.145E-08  2.719E-08 -1.372E-07 </t>
  </si>
  <si>
    <t xml:space="preserve"> 4.821E-06 -1.778E-06 -1.691E-06  6.224E-08  3.743E-08 -3.169E-07 </t>
  </si>
  <si>
    <t xml:space="preserve"> 4.782E-06 -1.758E-06 -1.694E-06  5.721E-08  3.844E-08 -3.331E-07 </t>
  </si>
  <si>
    <t xml:space="preserve"> 4.587E-06 -1.626E-06 -1.660E-06 -2.729E-08  1.923E-08 -6.577E-08 </t>
  </si>
  <si>
    <t xml:space="preserve"> 4.232E-06 -1.505E-06 -1.546E-06  3.080E-09  3.647E-10  5.315E-09 </t>
  </si>
  <si>
    <t xml:space="preserve"> 4.396E-06 -1.561E-06 -1.610E-06 -3.831E-09  9.275E-09 -2.773E-08 </t>
  </si>
  <si>
    <t xml:space="preserve"> 4.427E-06 -1.559E-06 -1.612E-06  2.892E-08  1.088E-09  8.787E-09 </t>
  </si>
  <si>
    <t xml:space="preserve"> 4.620E-06 -1.634E-06 -1.684E-06  1.570E-08  1.351E-08 -4.462E-08 </t>
  </si>
  <si>
    <t xml:space="preserve"> 4.389E-06 -1.552E-06 -1.606E-06  3.562E-08 -1.565E-09  1.347E-08 </t>
  </si>
  <si>
    <t xml:space="preserve"> 4.366E-06 -1.548E-06 -1.595E-06  1.577E-08  2.815E-09 -3.936E-10 </t>
  </si>
  <si>
    <t xml:space="preserve"> 4.266E-06 -1.514E-06 -1.558E-06 -5.821E-12  2.735E-09  4.431E-11 </t>
  </si>
  <si>
    <t xml:space="preserve"> 4.628E-06 -1.640E-06 -1.693E-06  1.976E-08  1.465E-08 -6.258E-08 </t>
  </si>
  <si>
    <t xml:space="preserve"> 4.431E-06 -1.563E-06 -1.615E-06  2.443E-08  1.935E-09  3.033E-09 </t>
  </si>
  <si>
    <t xml:space="preserve"> 4.205E-06 -1.493E-06 -1.531E-06  5.689E-10 -7.821E-10  7.974E-09 </t>
  </si>
  <si>
    <t xml:space="preserve"> 4.223E-06 -1.501E-06 -1.540E-06  1.300E-08 -3.100E-09  1.563E-08 </t>
  </si>
  <si>
    <t xml:space="preserve"> 4.343E-06 -1.538E-06 -1.584E-06  2.128E-08 -4.739E-10  8.120E-09 </t>
  </si>
  <si>
    <t xml:space="preserve"> 4.824E-06 -1.705E-06 -1.745E-06  1.816E-08  2.139E-08 -7.491E-08 </t>
  </si>
  <si>
    <t xml:space="preserve"> 4.165E-06 -1.483E-06 -1.520E-06  3.364E-09 -2.913E-09  1.426E-08 </t>
  </si>
  <si>
    <t xml:space="preserve"> 4.481E-06 -1.587E-06 -1.635E-06  1.388E-09  1.108E-08 -3.151E-08 </t>
  </si>
  <si>
    <t xml:space="preserve"> 4.793E-06 -1.689E-06 -1.730E-06  8.865E-09  2.052E-08 -4.987E-08 </t>
  </si>
  <si>
    <t xml:space="preserve"> 4.393E-06 -1.558E-06 -1.609E-06  2.120E-08  3.088E-09 -4.466E-09 </t>
  </si>
  <si>
    <t xml:space="preserve"> 4.750E-06 -1.696E-06 -1.740E-06  4.333E-08  3.167E-08 -2.049E-07 </t>
  </si>
  <si>
    <t xml:space="preserve"> 4.917E-06 -1.752E-06 -1.766E-06  1.007E-07  3.762E-08 -3.061E-07 </t>
  </si>
  <si>
    <t xml:space="preserve"> 5.107E-06 -1.790E-06 -1.842E-06  4.932E-08  2.109E-08 -8.626E-08 </t>
  </si>
  <si>
    <t xml:space="preserve"> 4.493E-06 -1.599E-06 -1.659E-06  1.588E-08  1.237E-08 -5.240E-08 </t>
  </si>
  <si>
    <t xml:space="preserve"> 4.536E-06 -1.614E-06 -1.671E-06  1.143E-08  1.505E-08 -6.885E-08 </t>
  </si>
  <si>
    <t xml:space="preserve"> 4.561E-06 -1.612E-06 -1.668E-06  2.958E-08  7.608E-09 -2.582E-08 </t>
  </si>
  <si>
    <t xml:space="preserve"> 5.033E-06 -1.770E-06 -1.821E-06  5.460E-08  1.976E-08 -1.108E-07 </t>
  </si>
  <si>
    <t xml:space="preserve"> 4.363E-06 -1.553E-06 -1.604E-06  1.359E-08  5.108E-09 -1.133E-08 </t>
  </si>
  <si>
    <t xml:space="preserve"> 4.195E-06 -1.499E-06 -1.541E-06  3.743E-09 -1.395E-10  1.052E-08 </t>
  </si>
  <si>
    <t xml:space="preserve"> 4.155E-06 -1.478E-06 -1.523E-06 -1.530E-08  1.374E-09  1.584E-09 </t>
  </si>
  <si>
    <t xml:space="preserve"> 4.146E-06 -1.480E-06 -1.520E-06 -4.038E-09 -3.970E-10  1.075E-08 </t>
  </si>
  <si>
    <t xml:space="preserve"> 4.254E-06 -1.519E-06 -1.565E-06 -1.708E-10  4.047E-09 -1.389E-09 </t>
  </si>
  <si>
    <t xml:space="preserve"> 4.308E-06 -1.535E-06 -1.581E-06  1.602E-08  1.582E-09  1.766E-09 </t>
  </si>
  <si>
    <t xml:space="preserve"> 4.146E-06 -1.475E-06 -1.535E-06 -3.331E-08  2.851E-09 -1.733E-08 </t>
  </si>
  <si>
    <t xml:space="preserve"> 4.241E-06 -1.508E-06 -1.558E-06 -1.230E-08  5.172E-09 -9.376E-09 </t>
  </si>
  <si>
    <t xml:space="preserve"> 4.051E-06 -1.440E-06 -1.501E-06 -3.771E-08 -2.680E-10 -7.166E-09 </t>
  </si>
  <si>
    <t xml:space="preserve"> 4.032E-06 -1.433E-06 -1.484E-06 -2.947E-08 -1.112E-09  2.334E-09 </t>
  </si>
  <si>
    <t xml:space="preserve"> 4.236E-06 -1.508E-06 -1.563E-06 -2.331E-08  5.967E-09 -2.116E-08 </t>
  </si>
  <si>
    <t xml:space="preserve"> 4.220E-06 -1.501E-06 -1.552E-06 -2.004E-08  5.004E-09 -1.368E-08 </t>
  </si>
  <si>
    <t xml:space="preserve"> 4.198E-06 -1.497E-06 -1.545E-06 -1.247E-08  2.802E-09 -3.403E-09 </t>
  </si>
  <si>
    <t xml:space="preserve"> 4.105E-06 -1.466E-06 -1.509E-06 -1.610E-08  2.464E-10  8.308E-09 </t>
  </si>
  <si>
    <t xml:space="preserve"> 4.469E-06 -1.590E-06 -1.638E-06 -1.922E-08  1.385E-08 -6.435E-08 </t>
  </si>
  <si>
    <t xml:space="preserve"> 4.366E-06 -1.550E-06 -1.600E-06 -3.225E-08  1.039E-08 -4.847E-08 </t>
  </si>
  <si>
    <t xml:space="preserve"> 4.374E-06 -1.556E-06 -1.607E-06 -2.303E-08  1.085E-08 -4.632E-08 </t>
  </si>
  <si>
    <t xml:space="preserve"> 4.375E-06 -1.554E-06 -1.604E-06 -1.172E-08  1.013E-08 -3.170E-08 </t>
  </si>
  <si>
    <t xml:space="preserve"> 4.534E-06 -1.599E-06 -1.646E-06  1.119E-08  9.710E-09 -1.863E-08 </t>
  </si>
  <si>
    <t xml:space="preserve"> 4.451E-06 -1.573E-06 -1.619E-06 -1.987E-09  1.007E-08 -2.160E-08 </t>
  </si>
  <si>
    <t xml:space="preserve"> 4.514E-06 -1.600E-06 -1.654E-06  2.010E-08  9.056E-09 -3.139E-08 </t>
  </si>
  <si>
    <t xml:space="preserve"> 4.506E-06 -1.592E-06 -1.643E-06  1.741E-08  7.650E-09 -1.688E-08 </t>
  </si>
  <si>
    <t xml:space="preserve"> 4.499E-06 -1.594E-06 -1.639E-06 -1.316E-08  1.475E-08 -4.565E-08 </t>
  </si>
  <si>
    <t xml:space="preserve"> 4.320E-06 -1.529E-06 -1.578E-06 -1.949E-08  8.454E-09 -2.317E-08 </t>
  </si>
  <si>
    <t xml:space="preserve"> 4.411E-06 -1.572E-06 -1.623E-06 -2.914E-08  1.238E-08 -6.760E-08 </t>
  </si>
  <si>
    <t xml:space="preserve"> 4.400E-06 -1.558E-06 -1.605E-06  4.352E-11  8.080E-09 -1.624E-08 </t>
  </si>
  <si>
    <t xml:space="preserve"> 4.418E-06 -1.565E-06 -1.613E-06 -1.189E-08  1.113E-08 -3.204E-08 </t>
  </si>
  <si>
    <t xml:space="preserve"> 4.346E-06 -1.540E-06 -1.590E-06 -3.080E-08  1.037E-08 -4.001E-08 </t>
  </si>
  <si>
    <t xml:space="preserve"> 4.299E-06 -1.519E-06 -1.566E-06 -1.861E-08  8.168E-09 -1.739E-08 </t>
  </si>
  <si>
    <t xml:space="preserve"> 4.657E-06 -1.639E-06 -1.704E-06  4.447E-08  7.573E-09 -2.937E-08 </t>
  </si>
  <si>
    <t xml:space="preserve"> 4.391E-06 -1.561E-06 -1.613E-06 -1.400E-08  1.074E-08 -4.169E-08 </t>
  </si>
  <si>
    <t xml:space="preserve"> 4.442E-06 -1.577E-06 -1.624E-06 -2.137E-08  1.304E-08 -5.115E-08 </t>
  </si>
  <si>
    <t xml:space="preserve"> 4.737E-06 -1.664E-06 -1.718E-06  2.637E-08  1.405E-08 -3.211E-08 </t>
  </si>
  <si>
    <t xml:space="preserve"> 4.693E-06 -1.656E-06 -1.722E-06  4.715E-08  1.002E-08 -5.651E-08 </t>
  </si>
  <si>
    <t xml:space="preserve"> 4.900E-06 -1.719E-06 -1.769E-06  2.676E-08  1.916E-08 -4.612E-08 </t>
  </si>
  <si>
    <t xml:space="preserve"> 4.920E-06 -1.728E-06 -1.779E-06  3.255E-08  1.884E-08 -5.561E-08 </t>
  </si>
  <si>
    <t xml:space="preserve"> 4.462E-06 -1.588E-06 -1.651E-06  4.678E-08  3.601E-09 -1.699E-08 </t>
  </si>
  <si>
    <t xml:space="preserve"> 4.659E-06 -1.668E-06 -1.715E-06  1.574E-08  2.943E-08 -1.868E-07 </t>
  </si>
  <si>
    <t xml:space="preserve"> 4.927E-06 -1.724E-06 -1.814E-06  1.109E-07  2.259E-08 -2.755E-07 </t>
  </si>
  <si>
    <t xml:space="preserve"> 4.540E-06 -1.622E-06 -1.684E-06 -1.306E-09  2.259E-08 -1.216E-07 </t>
  </si>
  <si>
    <t xml:space="preserve"> 4.908E-06 -1.710E-06 -1.817E-06  1.151E-07  2.754E-08 -2.862E-07 </t>
  </si>
  <si>
    <t xml:space="preserve"> 5.007E-06 -1.771E-06 -1.783E-06  1.289E-07  3.327E-08 -3.557E-07 </t>
  </si>
  <si>
    <t xml:space="preserve"> 4.650E-06 -1.681E-06 -1.695E-06 -2.313E-09  2.521E-08 -2.001E-07 </t>
  </si>
  <si>
    <t xml:space="preserve"> 4.582E-06 -1.634E-06 -1.699E-06  1.361E-08  2.431E-08 -1.241E-07 </t>
  </si>
  <si>
    <t xml:space="preserve"> 4.566E-06 -1.632E-06 -1.693E-06 -2.078E-09  2.437E-08 -1.429E-07 </t>
  </si>
  <si>
    <t xml:space="preserve"> 4.519E-06 -1.614E-06 -1.665E-06 -1.262E-08  1.821E-08 -9.815E-08 </t>
  </si>
  <si>
    <t xml:space="preserve"> 4.565E-06 -1.627E-06 -1.691E-06  1.564E-08  2.121E-08 -1.032E-07 </t>
  </si>
  <si>
    <t xml:space="preserve"> 4.706E-06 -1.673E-06 -1.736E-06  4.025E-08  2.687E-08 -1.634E-07 </t>
  </si>
  <si>
    <t xml:space="preserve"> 4.962E-06 -1.774E-06 -1.769E-06  8.072E-08  3.411E-08 -2.554E-07 </t>
  </si>
  <si>
    <t xml:space="preserve"> 4.606E-06 -1.632E-06 -1.690E-06  2.939E-08  1.110E-08 -5.249E-08 </t>
  </si>
  <si>
    <t xml:space="preserve"> 4.510E-06 -1.603E-06 -1.661E-06  2.390E-08  9.864E-09 -4.391E-08 </t>
  </si>
  <si>
    <t xml:space="preserve"> 4.689E-06 -1.663E-06 -1.744E-06  4.056E-08  3.908E-08 -2.053E-07 </t>
  </si>
  <si>
    <t xml:space="preserve"> 4.473E-06 -1.592E-06 -1.655E-06  3.742E-08  6.538E-09 -2.913E-08 </t>
  </si>
  <si>
    <t xml:space="preserve"> 4.919E-06 -1.701E-06 -1.839E-06  1.256E-07  2.110E-08 -2.724E-07 </t>
  </si>
  <si>
    <t xml:space="preserve"> 4.943E-06 -1.709E-06 -1.849E-06  1.339E-07  8.095E-09 -2.532E-07 </t>
  </si>
  <si>
    <t xml:space="preserve"> 4.959E-06 -1.727E-06 -1.829E-06  1.131E-07  1.252E-08 -2.459E-07 </t>
  </si>
  <si>
    <t xml:space="preserve"> 4.839E-06 -1.701E-06 -1.791E-06  8.720E-08  1.365E-08 -1.695E-07 </t>
  </si>
  <si>
    <t xml:space="preserve"> 4.481E-06 -1.592E-06 -1.695E-06  2.984E-11  3.085E-08 -9.895E-08 </t>
  </si>
  <si>
    <t xml:space="preserve"> 4.486E-06 -1.600E-06 -1.675E-06  3.589E-08  1.488E-08 -4.984E-08 </t>
  </si>
  <si>
    <t xml:space="preserve"> 4.640E-06 -1.652E-06 -1.705E-06  2.010E-08  2.053E-08 -1.063E-07 </t>
  </si>
  <si>
    <t xml:space="preserve"> 4.297E-06 -1.536E-06 -1.587E-06  7.646E-09  5.149E-09 -7.686E-09 </t>
  </si>
  <si>
    <t xml:space="preserve"> 4.609E-06 -1.634E-06 -1.723E-06  7.155E-08  1.207E-08 -7.210E-08 </t>
  </si>
  <si>
    <t xml:space="preserve"> 4.276E-06 -1.533E-06 -1.584E-06  1.455E-08  4.631E-09  2.524E-09 </t>
  </si>
  <si>
    <t xml:space="preserve"> 4.487E-06 -1.600E-06 -1.648E-06 -1.813E-08  1.566E-08 -7.949E-08 </t>
  </si>
  <si>
    <t xml:space="preserve"> 4.712E-06 -1.669E-06 -1.741E-06  5.448E-08  1.848E-08 -1.223E-07 </t>
  </si>
  <si>
    <t xml:space="preserve"> 4.337E-06 -1.548E-06 -1.633E-06 -2.657E-08  1.674E-08 -6.688E-08 </t>
  </si>
  <si>
    <t xml:space="preserve"> 4.369E-06 -1.559E-06 -1.614E-06  2.755E-08  4.211E-09 -6.911E-09 </t>
  </si>
  <si>
    <t xml:space="preserve"> 4.441E-06 -1.583E-06 -1.671E-06  1.727E-09  2.447E-08 -7.227E-08 </t>
  </si>
  <si>
    <t xml:space="preserve"> 4.638E-06 -1.650E-06 -1.711E-06  2.962E-08  2.043E-08 -1.094E-07 </t>
  </si>
  <si>
    <t xml:space="preserve"> 4.485E-06 -1.583E-06 -1.716E-06 -1.992E-08  3.950E-08 -1.142E-07 </t>
  </si>
  <si>
    <t xml:space="preserve"> 4.429E-06 -1.581E-06 -1.637E-06 -1.912E-08  1.459E-08 -7.300E-08 </t>
  </si>
  <si>
    <t xml:space="preserve"> 4.463E-06 -1.585E-06 -1.691E-06 -2.478E-08  2.968E-08 -1.284E-07 </t>
  </si>
  <si>
    <t xml:space="preserve"> 4.116E-06 -1.467E-06 -1.535E-06 -4.024E-08  2.356E-09 -1.768E-08 </t>
  </si>
  <si>
    <t xml:space="preserve"> 4.369E-06 -1.557E-06 -1.659E-06 -1.734E-08  2.450E-08 -6.162E-08 </t>
  </si>
  <si>
    <t xml:space="preserve"> 4.783E-06 -1.692E-06 -1.741E-06  2.958E-08  1.844E-08 -8.235E-08 </t>
  </si>
  <si>
    <t xml:space="preserve"> 4.476E-06 -1.593E-06 -1.644E-06 -6.185E-09  1.361E-08 -5.841E-08 </t>
  </si>
  <si>
    <t xml:space="preserve"> 4.574E-06 -1.626E-06 -1.678E-06  9.324E-09  1.568E-08 -7.027E-08 </t>
  </si>
  <si>
    <t xml:space="preserve"> 4.542E-06 -1.614E-06 -1.706E-06  1.902E-08  2.966E-08 -1.098E-07 </t>
  </si>
  <si>
    <t xml:space="preserve"> 4.436E-06 -1.581E-06 -1.637E-06 -5.572E-09  1.315E-08 -5.562E-08 </t>
  </si>
  <si>
    <t xml:space="preserve"> 4.567E-06 -1.629E-06 -1.684E-06  6.660E-09  1.986E-08 -1.012E-07 </t>
  </si>
  <si>
    <t xml:space="preserve"> 4.462E-06 -1.595E-06 -1.661E-06  5.352E-08  6.633E-09 -2.097E-08 </t>
  </si>
  <si>
    <t xml:space="preserve"> 4.166E-06 -1.491E-06 -1.543E-06 -1.567E-08  3.906E-09  2.019E-09 </t>
  </si>
  <si>
    <t xml:space="preserve"> 4.705E-06 -1.656E-06 -1.773E-06  1.070E-07  9.422E-09 -8.834E-08 </t>
  </si>
  <si>
    <t xml:space="preserve"> 4.601E-06 -1.626E-06 -1.734E-06  4.511E-08  3.010E-08 -1.082E-07 </t>
  </si>
  <si>
    <t xml:space="preserve"> 4.452E-06 -1.588E-06 -1.653E-06  5.679E-08  2.767E-09 -1.191E-08 </t>
  </si>
  <si>
    <t xml:space="preserve"> 4.283E-06 -1.531E-06 -1.592E-06 -7.930E-09  8.971E-09 -1.971E-08 </t>
  </si>
  <si>
    <t xml:space="preserve"> 4.264E-06 -1.525E-06 -1.604E-06 -1.778E-08  1.340E-08 -3.039E-08 </t>
  </si>
  <si>
    <t xml:space="preserve"> 5.060E-06 -1.772E-06 -1.839E-06  9.487E-08  1.372E-08 -2.096E-07 </t>
  </si>
  <si>
    <t xml:space="preserve"> 4.183E-06 -1.496E-06 -1.557E-06 -1.828E-08  6.186E-09 -4.799E-09 </t>
  </si>
  <si>
    <t xml:space="preserve"> 4.725E-06 -1.664E-06 -1.769E-06  9.409E-08  7.848E-09 -1.131E-07 </t>
  </si>
  <si>
    <t xml:space="preserve"> 4.542E-06 -1.617E-06 -1.663E-06 -8.881E-09  1.674E-08 -7.545E-08 </t>
  </si>
  <si>
    <t xml:space="preserve"> 4.580E-06 -1.637E-06 -1.687E-06 -1.572E-09  2.133E-08 -1.249E-07 </t>
  </si>
  <si>
    <t xml:space="preserve"> 4.355E-06 -1.556E-06 -1.608E-06  3.627E-08  8.740E-10  3.971E-09 </t>
  </si>
  <si>
    <t xml:space="preserve"> 4.225E-06 -1.508E-06 -1.570E-06 -2.295E-08  6.776E-09 -2.018E-08 </t>
  </si>
  <si>
    <t xml:space="preserve"> 4.411E-06 -1.579E-06 -1.649E-06 -4.207E-08  1.294E-08 -1.201E-07 </t>
  </si>
  <si>
    <t xml:space="preserve"> 4.385E-06 -1.563E-06 -1.617E-06  1.890E-08  5.701E-09 -1.635E-08 </t>
  </si>
  <si>
    <t xml:space="preserve"> 4.255E-06 -1.525E-06 -1.589E-06 -7.223E-09  1.046E-08 -1.362E-08 </t>
  </si>
  <si>
    <t xml:space="preserve"> 4.532E-06 -1.614E-06 -1.692E-06  7.242E-08  4.468E-09 -3.342E-08 </t>
  </si>
  <si>
    <t xml:space="preserve"> 4.426E-06 -1.571E-06 -1.630E-06  4.850E-08 -1.661E-09  7.670E-09 </t>
  </si>
  <si>
    <t xml:space="preserve"> 4.207E-06 -1.506E-06 -1.554E-06 -2.003E-09  3.386E-09  3.428E-09 </t>
  </si>
  <si>
    <t xml:space="preserve"> 4.607E-06 -1.633E-06 -1.722E-06  5.686E-08  1.559E-08 -8.831E-08 </t>
  </si>
  <si>
    <t xml:space="preserve"> 4.445E-06 -1.586E-06 -1.667E-06 -2.339E-09  2.183E-08 -8.409E-08 </t>
  </si>
  <si>
    <t xml:space="preserve"> 4.416E-06 -1.577E-06 -1.660E-06  1.842E-08  1.814E-08 -3.701E-08 </t>
  </si>
  <si>
    <t xml:space="preserve"> 4.354E-06 -1.555E-06 -1.613E-06  4.911E-09  9.083E-09 -2.604E-08 </t>
  </si>
  <si>
    <t xml:space="preserve"> 4.560E-06 -1.621E-06 -1.685E-06  3.192E-08  1.250E-08 -6.430E-08 </t>
  </si>
  <si>
    <t xml:space="preserve"> 4.187E-06 -1.493E-06 -1.549E-06 -2.472E-08  4.469E-09 -1.325E-08 </t>
  </si>
  <si>
    <t xml:space="preserve"> 4.365E-06 -1.562E-06 -1.643E-06  2.317E-09  2.107E-08 -3.883E-08 </t>
  </si>
  <si>
    <t xml:space="preserve"> 4.602E-06 -1.632E-06 -1.728E-06  4.149E-08  2.792E-08 -1.179E-07 </t>
  </si>
  <si>
    <t xml:space="preserve"> 4.321E-06 -1.542E-06 -1.603E-06 -1.289E-08  9.727E-09 -3.574E-08 </t>
  </si>
  <si>
    <t xml:space="preserve"> 4.409E-06 -1.579E-06 -1.644E-06  3.205E-08  1.083E-08 -2.149E-08 </t>
  </si>
  <si>
    <t xml:space="preserve"> 4.122E-06 -1.473E-06 -1.525E-06 -2.170E-08  2.290E-09  2.931E-09 </t>
  </si>
  <si>
    <t xml:space="preserve"> 4.598E-06 -1.635E-06 -1.702E-06  3.628E-08  1.562E-08 -8.311E-08 </t>
  </si>
  <si>
    <t xml:space="preserve"> 4.748E-06 -1.685E-06 -1.745E-06  4.807E-08  2.390E-08 -1.509E-07 </t>
  </si>
  <si>
    <t xml:space="preserve"> 4.841E-06 -1.695E-06 -1.800E-06  1.037E-07  2.772E-09 -1.337E-07 </t>
  </si>
  <si>
    <t xml:space="preserve"> 4.886E-06 -1.722E-06 -1.777E-06  4.795E-08  1.753E-08 -1.009E-07 </t>
  </si>
  <si>
    <t xml:space="preserve"> 4.324E-06 -1.546E-06 -1.614E-06 -9.802E-09  1.302E-08 -3.595E-08 </t>
  </si>
  <si>
    <t xml:space="preserve"> 4.575E-06 -1.621E-06 -1.699E-06  7.198E-08  1.421E-09 -3.233E-08 </t>
  </si>
  <si>
    <t xml:space="preserve"> 4.298E-06 -1.532E-06 -1.578E-06  2.579E-08 -1.376E-09  1.041E-08 </t>
  </si>
  <si>
    <t xml:space="preserve"> 4.446E-06 -1.586E-06 -1.645E-06 -8.456E-09  1.483E-08 -6.752E-08 </t>
  </si>
  <si>
    <t xml:space="preserve"> 4.197E-06 -1.499E-06 -1.579E-06 -3.797E-08  8.877E-09 -3.388E-08 </t>
  </si>
  <si>
    <t xml:space="preserve"> 4.895E-06 -1.719E-06 -1.765E-06  1.992E-08  2.053E-08 -4.503E-08 </t>
  </si>
  <si>
    <t xml:space="preserve"> 4.927E-06 -1.759E-06 -1.773E-06  5.691E-08  3.166E-08 -1.999E-07 </t>
  </si>
  <si>
    <t xml:space="preserve"> 4.725E-06 -1.669E-06 -1.756E-06  6.696E-08  1.953E-08 -1.414E-07 </t>
  </si>
  <si>
    <t xml:space="preserve"> 4.356E-06 -1.552E-06 -1.603E-06  3.813E-08 -1.265E-09  8.210E-09 </t>
  </si>
  <si>
    <t xml:space="preserve"> 5.117E-06 -1.787E-06 -1.849E-06  1.111E-07  1.146E-08 -2.670E-07 </t>
  </si>
  <si>
    <t xml:space="preserve"> 5.068E-06 -1.762E-06 -1.848E-06  1.233E-07  8.948E-09 -2.941E-07 </t>
  </si>
  <si>
    <t xml:space="preserve"> 4.559E-06 -1.615E-06 -1.693E-06  7.834E-08 -3.090E-09 -1.594E-08 </t>
  </si>
  <si>
    <t xml:space="preserve"> 4.383E-06 -1.564E-06 -1.643E-06 -2.473E-08  1.716E-08 -8.322E-08 </t>
  </si>
  <si>
    <t xml:space="preserve"> 4.622E-06 -1.629E-06 -1.712E-06  7.802E-08 -8.763E-10 -2.719E-08 </t>
  </si>
  <si>
    <t xml:space="preserve"> 4.383E-06 -1.565E-06 -1.644E-06 -1.270E-09  1.795E-08 -5.283E-08 </t>
  </si>
  <si>
    <t xml:space="preserve"> 4.472E-06 -1.583E-06 -1.703E-06 -1.449E-09  3.623E-08 -8.437E-08 </t>
  </si>
  <si>
    <t xml:space="preserve"> 4.433E-06 -1.582E-06 -1.654E-06  7.331E-09  1.741E-08 -5.949E-08 </t>
  </si>
  <si>
    <t xml:space="preserve"> 4.458E-06 -1.590E-06 -1.654E-06  2.962E-08  9.930E-09 -3.710E-08 </t>
  </si>
  <si>
    <t xml:space="preserve"> 4.489E-06 -1.601E-06 -1.672E-06  2.672E-08  1.557E-08 -5.857E-08 </t>
  </si>
  <si>
    <t xml:space="preserve"> 4.240E-06 -1.515E-06 -1.598E-06 -3.089E-08  1.321E-08 -3.691E-08 </t>
  </si>
  <si>
    <t xml:space="preserve"> 4.342E-06 -1.552E-06 -1.610E-06  1.191E-08  8.001E-09 -1.620E-08 </t>
  </si>
  <si>
    <t xml:space="preserve"> 4.420E-06 -1.579E-06 -1.643E-06  2.339E-08  1.119E-08 -3.182E-08 </t>
  </si>
  <si>
    <t xml:space="preserve"> 4.295E-06 -1.539E-06 -1.600E-06  6.205E-09  8.977E-09 -9.761E-09 </t>
  </si>
  <si>
    <t xml:space="preserve"> 4.550E-06 -1.617E-06 -1.707E-06  4.331E-08  2.096E-08 -7.792E-08 </t>
  </si>
  <si>
    <t xml:space="preserve"> 4.536E-06 -1.612E-06 -1.710E-06  4.711E-08  2.301E-08 -6.743E-08 </t>
  </si>
  <si>
    <t xml:space="preserve"> 4.669E-06 -1.656E-06 -1.737E-06  4.090E-08  2.910E-08 -1.582E-07 </t>
  </si>
  <si>
    <t xml:space="preserve"> 4.730E-06 -1.670E-06 -1.759E-06  6.298E-08  2.629E-08 -1.690E-07 </t>
  </si>
  <si>
    <t xml:space="preserve"> 4.353E-06 -1.557E-06 -1.624E-06 -4.394E-08  1.017E-08 -8.979E-08 </t>
  </si>
  <si>
    <t xml:space="preserve"> 4.271E-06 -1.522E-06 -1.585E-06 -3.844E-08  7.333E-09 -4.961E-08 </t>
  </si>
  <si>
    <t xml:space="preserve"> 4.092E-06 -1.459E-06 -1.521E-06 -3.534E-08  2.251E-09 -8.472E-09 </t>
  </si>
  <si>
    <t xml:space="preserve"> 4.931E-06 -1.734E-06 -1.782E-06  3.290E-08  2.023E-08 -6.988E-08 </t>
  </si>
  <si>
    <t xml:space="preserve"> 4.626E-06 -1.636E-06 -1.725E-06  8.335E-08  1.782E-09 -4.926E-08 </t>
  </si>
  <si>
    <t xml:space="preserve"> 4.347E-06 -1.552E-06 -1.625E-06 -3.224E-08  1.330E-08 -7.356E-08 </t>
  </si>
  <si>
    <t xml:space="preserve"> 4.635E-06 -1.636E-06 -1.717E-06  7.107E-08  1.978E-09 -4.342E-08 </t>
  </si>
  <si>
    <t xml:space="preserve"> 4.281E-06 -1.527E-06 -1.606E-06 -4.659E-08  7.692E-09 -6.856E-08 </t>
  </si>
  <si>
    <t xml:space="preserve"> 4.299E-06 -1.534E-06 -1.600E-06 -3.313E-08  9.701E-09 -5.453E-08 </t>
  </si>
  <si>
    <t xml:space="preserve"> 4.627E-06 -1.631E-06 -1.725E-06  9.795E-08 -4.338E-09 -2.855E-08 </t>
  </si>
  <si>
    <t xml:space="preserve"> 4.333E-06 -1.548E-06 -1.612E-06 -1.664E-08  1.208E-08 -4.573E-08 </t>
  </si>
  <si>
    <t xml:space="preserve"> 4.149E-06 -1.481E-06 -1.550E-06 -3.561E-08  4.894E-09 -1.711E-08 </t>
  </si>
  <si>
    <t xml:space="preserve"> 4.739E-06 -1.662E-06 -1.775E-06  1.147E-07 -2.966E-09 -7.950E-08 </t>
  </si>
  <si>
    <t xml:space="preserve"> 4.758E-06 -1.665E-06 -1.795E-06  1.339E-07 -3.668E-09 -9.155E-08 </t>
  </si>
  <si>
    <t xml:space="preserve"> 4.783E-06 -1.689E-06 -1.736E-06  2.475E-08  1.840E-08 -6.798E-08 </t>
  </si>
  <si>
    <t xml:space="preserve"> 4.797E-06 -1.705E-06 -1.734E-06  1.030E-08  2.444E-08 -1.002E-07 </t>
  </si>
  <si>
    <t xml:space="preserve"> 4.701E-06 -1.669E-06 -1.703E-06 -3.218E-09  2.163E-08 -7.801E-08 </t>
  </si>
  <si>
    <t xml:space="preserve"> 4.715E-06 -1.684E-06 -1.713E-06  7.581E-09  2.397E-08 -1.214E-07 </t>
  </si>
  <si>
    <t xml:space="preserve"> 4.703E-06 -1.675E-06 -1.710E-06  7.077E-09  2.197E-08 -1.019E-07 </t>
  </si>
  <si>
    <t xml:space="preserve"> 4.601E-06 -1.648E-06 -1.694E-06 -2.699E-09  2.330E-08 -1.457E-07 </t>
  </si>
  <si>
    <t xml:space="preserve"> 4.514E-06 -1.618E-06 -1.669E-06 -2.245E-08  1.775E-08 -1.307E-07 </t>
  </si>
  <si>
    <t xml:space="preserve"> 4.595E-06 -1.654E-06 -1.683E-06 -1.552E-08  2.127E-08 -1.538E-07 </t>
  </si>
  <si>
    <t xml:space="preserve"> 4.816E-06 -1.700E-06 -1.768E-06  6.414E-08  1.604E-08 -1.325E-07 </t>
  </si>
  <si>
    <t xml:space="preserve"> 4.898E-06 -1.721E-06 -1.802E-06  8.453E-08  1.280E-08 -1.608E-07 </t>
  </si>
  <si>
    <t xml:space="preserve"> 4.773E-06 -1.683E-06 -1.756E-06  6.232E-08  1.112E-08 -9.004E-08 </t>
  </si>
  <si>
    <t xml:space="preserve"> 4.608E-06 -1.626E-06 -1.680E-06  2.410E-08  1.052E-08 -3.119E-08 </t>
  </si>
  <si>
    <t xml:space="preserve"> 4.646E-06 -1.643E-06 -1.713E-06  5.203E-08  8.598E-09 -5.822E-08 </t>
  </si>
  <si>
    <t xml:space="preserve"> 4.722E-06 -1.679E-06 -1.721E-06  1.945E-08  2.111E-08 -1.031E-07 </t>
  </si>
  <si>
    <t xml:space="preserve"> 4.823E-06 -1.710E-06 -1.749E-06  2.818E-08  2.165E-08 -1.052E-07 </t>
  </si>
  <si>
    <t xml:space="preserve"> 4.538E-06 -1.609E-06 -1.660E-06  1.134E-08  1.204E-08 -4.214E-08 </t>
  </si>
  <si>
    <t xml:space="preserve"> 4.564E-06 -1.616E-06 -1.687E-06  5.660E-08  3.413E-09 -3.050E-08 </t>
  </si>
  <si>
    <t xml:space="preserve"> 4.818E-06 -1.696E-06 -1.764E-06  5.626E-08  1.291E-08 -8.458E-08 </t>
  </si>
  <si>
    <t xml:space="preserve"> 4.574E-06 -1.623E-06 -1.688E-06  3.946E-08  1.026E-08 -5.422E-08 </t>
  </si>
  <si>
    <t xml:space="preserve"> 4.150E-06 -1.459E-06 -1.521E-06 -3.904E-08  3.588E-09 -2.543E-08 </t>
  </si>
  <si>
    <t xml:space="preserve"> 4.774E-06 -1.696E-06 -1.717E-06 -1.482E-08  2.559E-08 -8.046E-08 </t>
  </si>
  <si>
    <t xml:space="preserve"> 4.151E-06 -1.461E-06 -1.526E-06 -4.522E-08  1.890E-09 -3.810E-08 </t>
  </si>
  <si>
    <t xml:space="preserve"> 4.269E-06 -1.501E-06 -1.557E-06 -3.489E-08  8.727E-09 -3.343E-08 </t>
  </si>
  <si>
    <t xml:space="preserve"> 4.314E-06 -1.518E-06 -1.572E-06 -3.962E-08  6.909E-09 -4.437E-08 </t>
  </si>
  <si>
    <t xml:space="preserve"> 4.247E-06 -1.492E-06 -1.549E-06 -4.145E-08  7.207E-09 -4.089E-08 </t>
  </si>
  <si>
    <t xml:space="preserve"> 4.098E-06 -1.444E-06 -1.508E-06 -4.448E-08  5.907E-10 -2.822E-08 </t>
  </si>
  <si>
    <t xml:space="preserve"> 4.827E-06 -1.708E-06 -1.733E-06 -9.803E-09  2.692E-08 -6.945E-08 </t>
  </si>
  <si>
    <t xml:space="preserve"> 4.444E-06 -1.564E-06 -1.610E-06 -3.117E-08  1.168E-08 -5.224E-08 </t>
  </si>
  <si>
    <t xml:space="preserve"> 4.539E-06 -1.601E-06 -1.634E-06 -2.458E-08  1.130E-08 -5.876E-08 </t>
  </si>
  <si>
    <t xml:space="preserve"> 4.824E-06 -1.686E-06 -1.726E-06 -1.222E-08  2.190E-08 -3.837E-08 </t>
  </si>
  <si>
    <t xml:space="preserve"> 4.630E-06 -1.618E-06 -1.667E-06 -1.625E-08  2.004E-08 -2.832E-08 </t>
  </si>
  <si>
    <t xml:space="preserve"> 4.966E-06 -1.735E-06 -1.773E-06 -7.475E-09  2.495E-08 -3.750E-08 </t>
  </si>
  <si>
    <t xml:space="preserve"> 4.664E-06 -1.626E-06 -1.678E-06 -1.085E-08  2.034E-08 -2.090E-08 </t>
  </si>
  <si>
    <t xml:space="preserve"> 5.018E-06 -1.753E-06 -1.795E-06 -4.454E-09  2.728E-08 -3.424E-08 </t>
  </si>
  <si>
    <t xml:space="preserve"> 4.915E-06 -1.713E-06 -1.761E-06 -5.884E-09  2.486E-08 -2.543E-08 </t>
  </si>
  <si>
    <t xml:space="preserve"> 4.984E-06 -1.736E-06 -1.783E-06 -4.291E-09  2.489E-08 -2.368E-08 </t>
  </si>
  <si>
    <t xml:space="preserve"> 4.083E-06 -1.420E-06 -1.482E-06 -1.287E-10  6.111E-09  6.752E-09 </t>
  </si>
  <si>
    <t xml:space="preserve"> 4.571E-06 -1.591E-06 -1.647E-06 -7.857E-09  1.859E-08 -1.253E-08 </t>
  </si>
  <si>
    <t xml:space="preserve"> 4.715E-06 -1.636E-06 -1.689E-06 -3.210E-09  1.435E-08 -1.244E-08 </t>
  </si>
  <si>
    <t xml:space="preserve"> 4.090E-06 -1.428E-06 -1.486E-06 -1.868E-08  5.969E-09 -7.377E-09 </t>
  </si>
  <si>
    <t xml:space="preserve"> 4.577E-06 -1.583E-06 -1.640E-06  7.400E-09  1.312E-08  6.263E-09 </t>
  </si>
  <si>
    <t xml:space="preserve"> 4.454E-06 -1.556E-06 -1.610E-06 -2.562E-08  1.134E-08 -3.711E-08 </t>
  </si>
  <si>
    <t xml:space="preserve"> 4.198E-06 -1.464E-06 -1.523E-06 -1.605E-08  1.001E-08 -9.826E-09 </t>
  </si>
  <si>
    <t xml:space="preserve"> 4.148E-06 -1.450E-06 -1.513E-06 -2.390E-08  4.490E-09 -1.962E-08 </t>
  </si>
  <si>
    <t xml:space="preserve"> 4.538E-06 -1.579E-06 -1.633E-06 -1.598E-08  1.451E-08 -2.584E-08 </t>
  </si>
  <si>
    <t xml:space="preserve"> 4.249E-06 -1.473E-06 -1.539E-06 -6.725E-09  8.282E-09  2.748E-09 </t>
  </si>
  <si>
    <t xml:space="preserve"> 4.001E-06 -1.398E-06 -1.455E-06 -1.651E-08  2.978E-09 -3.622E-09 </t>
  </si>
  <si>
    <t xml:space="preserve"> 4.401E-06 -1.533E-06 -1.591E-06 -2.025E-08  1.009E-08 -2.484E-08 </t>
  </si>
  <si>
    <t xml:space="preserve"> 4.078E-06 -1.419E-06 -1.482E-06 -1.379E-08  7.424E-09 -5.471E-09 </t>
  </si>
  <si>
    <t xml:space="preserve"> 4.432E-06 -1.540E-06 -1.598E-06  2.041E-09  1.696E-08  1.530E-09 </t>
  </si>
  <si>
    <t xml:space="preserve"> 4.293E-06 -1.507E-06 -1.561E-06 -2.919E-08  1.039E-08 -2.915E-08 </t>
  </si>
  <si>
    <t xml:space="preserve"> 4.214E-06 -1.478E-06 -1.538E-06 -3.466E-08  6.571E-09 -2.878E-08 </t>
  </si>
  <si>
    <t xml:space="preserve"> 4.475E-06 -1.588E-06 -1.628E-06 -3.304E-08  1.502E-08 -6.216E-08 </t>
  </si>
  <si>
    <t xml:space="preserve"> 4.462E-06 -1.557E-06 -1.613E-06 -2.301E-08  1.474E-08 -3.155E-08 </t>
  </si>
  <si>
    <t xml:space="preserve"> 4.172E-06 -1.450E-06 -1.514E-06 -1.500E-08  9.499E-09 -8.367E-09 </t>
  </si>
  <si>
    <t xml:space="preserve"> 4.275E-06 -1.485E-06 -1.548E-06 -1.137E-08  1.147E-08 -7.897E-09 </t>
  </si>
  <si>
    <t xml:space="preserve"> 4.446E-06 -1.548E-06 -1.605E-06 -8.837E-09  1.583E-08 -1.010E-08 </t>
  </si>
  <si>
    <t xml:space="preserve"> 4.829E-06 -1.675E-06 -1.729E-06 -2.825E-09  1.916E-08 -1.124E-08 </t>
  </si>
  <si>
    <t xml:space="preserve"> 4.683E-06 -1.620E-06 -1.680E-06  5.306E-10  1.820E-08  2.181E-10 </t>
  </si>
  <si>
    <t xml:space="preserve"> 4.307E-06 -1.494E-06 -1.559E-06 -1.298E-08  1.171E-08 -9.339E-09 </t>
  </si>
  <si>
    <t xml:space="preserve"> 4.966E-06 -1.726E-06 -1.773E-06 -2.131E-09  1.891E-08 -1.826E-08 </t>
  </si>
  <si>
    <t xml:space="preserve"> 4.365E-06 -1.519E-06 -1.576E-06 -4.320E-09  1.387E-08 -4.790E-09 </t>
  </si>
  <si>
    <t xml:space="preserve"> 4.552E-06 -1.576E-06 -1.636E-06 -7.030E-09  1.241E-08 -8.907E-09 </t>
  </si>
  <si>
    <t xml:space="preserve"> 4.409E-06 -1.525E-06 -1.592E-06  2.596E-09  1.210E-08 -1.625E-09 </t>
  </si>
  <si>
    <t xml:space="preserve"> 4.238E-06 -1.474E-06 -1.532E-06 -1.895E-09  1.059E-08  2.720E-10 </t>
  </si>
  <si>
    <t xml:space="preserve"> 4.590E-06 -1.596E-06 -1.650E-06 -1.372E-08  1.536E-08 -2.167E-08 </t>
  </si>
  <si>
    <t xml:space="preserve"> 4.707E-06 -1.627E-06 -1.685E-06  4.826E-09  1.520E-08  4.318E-09 </t>
  </si>
  <si>
    <t xml:space="preserve"> 4.299E-06 -1.490E-06 -1.555E-06 -1.318E-08  1.037E-08 -4.045E-09 </t>
  </si>
  <si>
    <t xml:space="preserve"> 4.350E-06 -1.525E-06 -1.578E-06 -2.273E-08  1.279E-08 -2.186E-08 </t>
  </si>
  <si>
    <t xml:space="preserve"> 4.814E-06 -1.673E-06 -1.721E-06 -8.158E-09  1.671E-08 -2.171E-08 </t>
  </si>
  <si>
    <t xml:space="preserve"> 4.202E-06 -1.462E-06 -1.522E-06 -6.674E-09  1.001E-08 -3.445E-09 </t>
  </si>
  <si>
    <t xml:space="preserve"> 4.604E-06 -1.613E-06 -1.653E-06 -1.966E-08  1.244E-08 -4.493E-08 </t>
  </si>
  <si>
    <t xml:space="preserve"> 4.525E-06 -1.573E-06 -1.631E-06 -6.817E-09  1.706E-08 -1.014E-08 </t>
  </si>
  <si>
    <t xml:space="preserve"> 4.478E-06 -1.552E-06 -1.612E-06 -1.335E-08  1.121E-08 -1.307E-08 </t>
  </si>
  <si>
    <t xml:space="preserve"> 4.492E-06 -1.577E-06 -1.623E-06 -2.788E-08  1.239E-08 -4.799E-08 </t>
  </si>
  <si>
    <t xml:space="preserve"> 4.033E-06 -1.410E-06 -1.470E-06 -2.361E-08  3.904E-09 -9.099E-09 </t>
  </si>
  <si>
    <t xml:space="preserve"> 4.129E-06 -1.444E-06 -1.498E-06 -1.567E-08  6.945E-09 -6.329E-09 </t>
  </si>
  <si>
    <t xml:space="preserve"> 4.057E-06 -1.412E-06 -1.472E-06 -6.230E-09  5.849E-09  3.852E-10 </t>
  </si>
  <si>
    <t xml:space="preserve"> 4.495E-06 -1.562E-06 -1.622E-06 -1.129E-08  1.574E-08 -1.421E-08 </t>
  </si>
  <si>
    <t xml:space="preserve"> 4.732E-06 -1.636E-06 -1.694E-06  3.523E-09  1.764E-08 -2.963E-09 </t>
  </si>
  <si>
    <t xml:space="preserve"> 4.587E-06 -1.593E-06 -1.651E-06 -9.268E-09  1.653E-08 -1.504E-08 </t>
  </si>
  <si>
    <t xml:space="preserve"> 4.054E-06 -1.423E-06 -1.484E-06 -3.474E-08  1.041E-09 -1.635E-08 </t>
  </si>
  <si>
    <t xml:space="preserve"> 4.443E-06 -1.540E-06 -1.602E-06 -8.370E-09  1.158E-08 -1.067E-08 </t>
  </si>
  <si>
    <t xml:space="preserve"> 4.569E-06 -1.584E-06 -1.638E-06 -1.168E-08  1.091E-08 -1.397E-08 </t>
  </si>
  <si>
    <t xml:space="preserve"> 4.085E-06 -1.430E-06 -1.488E-06 -2.447E-08  4.453E-09 -1.026E-08 </t>
  </si>
  <si>
    <t xml:space="preserve"> 4.097E-06 -1.438E-06 -1.495E-06 -2.932E-08  3.574E-09 -1.367E-08 </t>
  </si>
  <si>
    <t xml:space="preserve"> 4.184E-06 -1.465E-06 -1.525E-06 -2.915E-08  6.230E-09 -2.138E-08 </t>
  </si>
  <si>
    <t xml:space="preserve"> 4.476E-06 -1.556E-06 -1.613E-06 -1.418E-09  1.675E-08 -3.533E-09 </t>
  </si>
  <si>
    <t xml:space="preserve"> 4.300E-06 -1.499E-06 -1.553E-06 -5.440E-09  1.225E-08 -4.200E-09 </t>
  </si>
  <si>
    <t xml:space="preserve"> 4.446E-06 -1.550E-06 -1.607E-06 -1.699E-08  1.555E-08 -1.866E-08 </t>
  </si>
  <si>
    <t xml:space="preserve"> 4.213E-06 -1.476E-06 -1.532E-06 -2.572E-08  8.600E-09 -1.785E-08 </t>
  </si>
  <si>
    <t xml:space="preserve"> 4.485E-06 -1.551E-06 -1.616E-06 -5.023E-09  1.152E-08 -4.338E-09 </t>
  </si>
  <si>
    <t xml:space="preserve"> 4.456E-06 -1.540E-06 -1.604E-06  1.118E-08  1.354E-08  4.702E-09 </t>
  </si>
  <si>
    <t xml:space="preserve"> 4.232E-06 -1.466E-06 -1.532E-06 -1.349E-08  9.457E-09 -1.386E-09 </t>
  </si>
  <si>
    <t xml:space="preserve"> 4.303E-06 -1.504E-06 -1.565E-06 -3.219E-08  9.069E-09 -3.534E-08 </t>
  </si>
  <si>
    <t xml:space="preserve"> 4.254E-06 -1.486E-06 -1.534E-06  4.026E-09  1.027E-08  1.067E-09 </t>
  </si>
  <si>
    <t xml:space="preserve"> 4.515E-06 -1.567E-06 -1.625E-06 -4.831E-09  1.352E-08 -8.354E-09 </t>
  </si>
  <si>
    <t xml:space="preserve"> 4.017E-06 -1.402E-06 -1.460E-06 -1.251E-08  4.720E-09 -3.594E-09 </t>
  </si>
  <si>
    <t xml:space="preserve"> 4.100E-06 -1.438E-06 -1.500E-06 -3.455E-08  2.906E-09 -1.954E-08 </t>
  </si>
  <si>
    <t xml:space="preserve"> 3.982E-06 -1.389E-06 -1.446E-06 -5.631E-09  2.816E-09  2.558E-10 </t>
  </si>
  <si>
    <t xml:space="preserve"> 4.211E-06 -1.472E-06 -1.533E-06 -2.294E-08  6.938E-09 -2.523E-08 </t>
  </si>
  <si>
    <t xml:space="preserve"> 4.332E-06 -1.511E-06 -1.570E-06 -1.937E-08  1.226E-08 -1.934E-08 </t>
  </si>
  <si>
    <t xml:space="preserve"> 4.398E-06 -1.538E-06 -1.593E-06 -2.987E-08  1.022E-08 -3.970E-08 </t>
  </si>
  <si>
    <t xml:space="preserve"> 4.326E-06 -1.511E-06 -1.570E-06 -2.680E-08  1.127E-08 -3.090E-08 </t>
  </si>
  <si>
    <t xml:space="preserve"> 4.150E-06 -1.444E-06 -1.508E-06 -1.643E-08  8.111E-09 -1.011E-08 </t>
  </si>
  <si>
    <t xml:space="preserve"> 4.424E-06 -1.547E-06 -1.600E-06 -2.225E-08  1.483E-08 -2.995E-08 </t>
  </si>
  <si>
    <t xml:space="preserve"> 4.171E-06 -1.449E-06 -1.511E-06 -7.101E-09  8.171E-09 -5.110E-10 </t>
  </si>
  <si>
    <t xml:space="preserve"> 4.125E-06 -1.436E-06 -1.494E-06 -1.939E-09  7.339E-09  3.222E-09 </t>
  </si>
  <si>
    <t xml:space="preserve"> 4.399E-06 -1.530E-06 -1.589E-06 -7.697E-09  1.463E-08 -7.934E-09 </t>
  </si>
  <si>
    <t xml:space="preserve"> 4.288E-06 -1.488E-06 -1.550E-06 -1.260E-09  1.287E-08  2.365E-09 </t>
  </si>
  <si>
    <t xml:space="preserve"> 4.184E-06 -1.454E-06 -1.516E-06 -1.086E-08  9.048E-09 -4.775E-09 </t>
  </si>
  <si>
    <t xml:space="preserve"> 4.316E-06 -1.502E-06 -1.564E-06 -1.641E-08  8.510E-09 -2.639E-08 </t>
  </si>
  <si>
    <t xml:space="preserve"> 4.491E-06 -1.559E-06 -1.619E-06 -1.173E-08  1.399E-08 -1.540E-08 </t>
  </si>
  <si>
    <t xml:space="preserve"> 4.453E-06 -1.583E-06 -1.621E-06 -3.954E-08  1.354E-08 -6.866E-08 </t>
  </si>
  <si>
    <t xml:space="preserve"> 4.319E-06 -1.506E-06 -1.566E-06 -1.925E-08  1.065E-08 -2.466E-08 </t>
  </si>
  <si>
    <t xml:space="preserve"> 4.365E-06 -1.531E-06 -1.584E-06 -2.846E-08  1.288E-08 -3.456E-08 </t>
  </si>
  <si>
    <t xml:space="preserve"> 4.174E-06 -1.463E-06 -1.519E-06 -2.575E-08  7.212E-09 -1.489E-08 </t>
  </si>
  <si>
    <t xml:space="preserve"> 4.287E-06 -1.490E-06 -1.549E-06  8.561E-10  1.292E-08  2.207E-09 </t>
  </si>
  <si>
    <t xml:space="preserve"> 4.400E-06 -1.528E-06 -1.590E-06 -1.332E-08  1.226E-08 -1.498E-08 </t>
  </si>
  <si>
    <t xml:space="preserve"> 4.572E-06 -1.597E-06 -1.647E-06 -1.954E-08  1.612E-08 -3.515E-08 </t>
  </si>
  <si>
    <t xml:space="preserve"> 4.542E-06 -1.581E-06 -1.638E-06 -1.223E-08  1.743E-08 -1.685E-08 </t>
  </si>
  <si>
    <t xml:space="preserve"> 4.623E-06 -1.605E-06 -1.662E-06 -4.800E-09  1.720E-08 -1.149E-08 </t>
  </si>
  <si>
    <t xml:space="preserve"> 4.564E-06 -1.597E-06 -1.643E-06 -2.229E-08  1.351E-08 -4.264E-08 </t>
  </si>
  <si>
    <t xml:space="preserve"> 4.485E-06 -1.576E-06 -1.623E-06 -2.995E-08  1.460E-08 -4.715E-08 </t>
  </si>
  <si>
    <t xml:space="preserve"> 4.889E-06 -1.698E-06 -1.750E-06 -3.949E-09  2.171E-08 -1.619E-08 </t>
  </si>
  <si>
    <t xml:space="preserve"> 4.334E-06 -1.507E-06 -1.569E-06 -1.508E-08  1.037E-08 -1.912E-08 </t>
  </si>
  <si>
    <t xml:space="preserve"> 4.775E-06 -1.657E-06 -1.712E-06 -3.798E-09  1.984E-08 -1.206E-08 </t>
  </si>
  <si>
    <t xml:space="preserve"> 4.448E-06 -1.566E-06 -1.610E-06 -3.007E-08  9.359E-09 -5.402E-08 </t>
  </si>
  <si>
    <t xml:space="preserve"> 4.245E-06 -1.475E-06 -1.538E-06 -1.475E-08  1.047E-08 -1.426E-08 </t>
  </si>
  <si>
    <t xml:space="preserve"> 4.419E-06 -1.538E-06 -1.593E-06  3.619E-09  1.599E-08  1.694E-09 </t>
  </si>
  <si>
    <t xml:space="preserve"> 4.604E-06 -1.617E-06 -1.656E-06 -2.342E-08  1.561E-08 -4.834E-08 </t>
  </si>
  <si>
    <t xml:space="preserve"> 4.755E-06 -1.648E-06 -1.699E-06 -8.682E-09  1.223E-08 -1.709E-08 </t>
  </si>
  <si>
    <t xml:space="preserve"> 4.671E-06 -1.636E-06 -1.670E-06 -1.601E-08  1.312E-08 -4.134E-08 </t>
  </si>
  <si>
    <t xml:space="preserve"> 4.400E-06 -1.525E-06 -1.587E-06 -2.610E-09  1.165E-08 -2.977E-09 </t>
  </si>
  <si>
    <t xml:space="preserve"> 4.712E-06 -1.635E-06 -1.687E-06 -4.986E-09  1.295E-08 -1.558E-08 </t>
  </si>
  <si>
    <t xml:space="preserve"> 4.346E-06 -1.522E-06 -1.579E-06 -3.249E-08  1.134E-08 -3.828E-08 </t>
  </si>
  <si>
    <t xml:space="preserve"> 4.781E-06 -1.657E-06 -1.709E-06 -6.732E-10  1.318E-08 -9.689E-09 </t>
  </si>
  <si>
    <t xml:space="preserve"> 4.582E-06 -1.589E-06 -1.648E-06 -6.462E-10  1.891E-08 -2.556E-09 </t>
  </si>
  <si>
    <t xml:space="preserve"> 4.190E-06 -1.452E-06 -1.519E-06  6.550E-09  1.115E-08  5.445E-09 </t>
  </si>
  <si>
    <t xml:space="preserve"> 4.151E-06 -1.442E-06 -1.505E-06 -1.093E-08  7.464E-09 -2.147E-09 </t>
  </si>
  <si>
    <t xml:space="preserve"> 4.644E-06 -1.633E-06 -1.666E-06 -1.979E-08  1.534E-08 -5.179E-08 </t>
  </si>
  <si>
    <t xml:space="preserve"> 4.417E-06 -1.531E-06 -1.594E-06  2.537E-09  1.667E-08  1.662E-09 </t>
  </si>
  <si>
    <t xml:space="preserve"> 4.397E-06 -1.533E-06 -1.587E-06 -7.373E-09  1.433E-08 -7.726E-09 </t>
  </si>
  <si>
    <t xml:space="preserve"> 4.612E-06 -1.601E-06 -1.659E-06 -2.824E-09  1.856E-08 -7.332E-09 </t>
  </si>
  <si>
    <t xml:space="preserve"> 4.409E-06 -1.551E-06 -1.601E-06 -2.960E-08  1.370E-08 -3.788E-08 </t>
  </si>
  <si>
    <t xml:space="preserve"> 4.406E-06 -1.550E-06 -1.599E-06 -2.369E-08  1.342E-08 -2.936E-08 </t>
  </si>
  <si>
    <t xml:space="preserve"> 4.438E-06 -1.558E-06 -1.607E-06 -2.291E-08  1.516E-08 -2.911E-08 </t>
  </si>
  <si>
    <t xml:space="preserve"> 4.410E-06 -1.548E-06 -1.599E-06 -2.657E-08  1.425E-08 -3.248E-08 </t>
  </si>
  <si>
    <t xml:space="preserve"> 4.708E-06 -1.631E-06 -1.691E-06  1.315E-09  2.062E-08  1.658E-09 </t>
  </si>
  <si>
    <t xml:space="preserve"> 4.764E-06 -1.654E-06 -1.709E-06 -1.782E-09  2.106E-08 -7.833E-09 </t>
  </si>
  <si>
    <t xml:space="preserve"> 4.379E-06 -1.528E-06 -1.585E-06 -1.713E-08  1.406E-08 -1.625E-08 </t>
  </si>
  <si>
    <t xml:space="preserve"> 4.350E-06 -1.517E-06 -1.573E-06 -1.367E-08  1.347E-08 -1.192E-08 </t>
  </si>
  <si>
    <t xml:space="preserve"> 4.481E-06 -1.573E-06 -1.621E-06 -2.569E-08  1.665E-08 -3.754E-08 </t>
  </si>
  <si>
    <t xml:space="preserve"> 4.724E-06 -1.643E-06 -1.696E-06  2.171E-09  2.159E-08 -1.454E-09 </t>
  </si>
  <si>
    <t xml:space="preserve"> 4.928E-06 -1.711E-06 -1.765E-06  2.204E-09  2.434E-08 -4.297E-10 </t>
  </si>
  <si>
    <t xml:space="preserve"> 4.773E-06 -1.664E-06 -1.714E-06 -5.951E-09  2.263E-08 -1.880E-08 </t>
  </si>
  <si>
    <t xml:space="preserve"> 4.690E-06 -1.631E-06 -1.685E-06  6.002E-09  2.158E-08  5.781E-09 </t>
  </si>
  <si>
    <t xml:space="preserve"> 4.702E-06 -1.678E-06 -1.691E-06 -2.607E-08  2.290E-08 -8.898E-08 </t>
  </si>
  <si>
    <t xml:space="preserve"> 4.579E-06 -1.606E-06 -1.653E-06 -1.741E-08  1.900E-08 -3.146E-08 </t>
  </si>
  <si>
    <t xml:space="preserve"> 4.259E-06 -1.491E-06 -1.542E-06 -1.402E-08  9.697E-09 -8.826E-09 </t>
  </si>
  <si>
    <t xml:space="preserve"> 4.663E-06 -1.663E-06 -1.670E-06 -2.854E-08  1.827E-08 -8.124E-08 </t>
  </si>
  <si>
    <t xml:space="preserve"> 4.548E-06 -1.612E-06 -1.639E-06 -2.744E-08  1.082E-08 -6.977E-08 </t>
  </si>
  <si>
    <t xml:space="preserve"> 4.561E-06 -1.595E-06 -1.645E-06 -1.974E-08  1.855E-08 -3.081E-08 </t>
  </si>
  <si>
    <t xml:space="preserve"> 4.580E-06 -1.605E-06 -1.652E-06 -2.076E-08  1.940E-08 -3.572E-08 </t>
  </si>
  <si>
    <t xml:space="preserve"> 4.649E-06 -1.628E-06 -1.675E-06 -1.652E-08  2.102E-08 -3.294E-08 </t>
  </si>
  <si>
    <t xml:space="preserve"> 4.569E-06 -1.595E-06 -1.648E-06 -1.500E-08  1.868E-08 -2.322E-08 </t>
  </si>
  <si>
    <t xml:space="preserve"> 4.352E-06 -1.519E-06 -1.569E-06  1.429E-09  1.265E-08 -8.192E-10 </t>
  </si>
  <si>
    <t xml:space="preserve"> 4.375E-06 -1.526E-06 -1.578E-06 -2.845E-09  1.333E-08 -3.931E-09 </t>
  </si>
  <si>
    <t xml:space="preserve"> 4.555E-06 -1.616E-06 -1.648E-06 -3.436E-08  1.662E-08 -6.861E-08 </t>
  </si>
  <si>
    <t xml:space="preserve"> 4.205E-06 -1.467E-06 -1.529E-06 -2.242E-08  7.831E-09 -1.706E-08 </t>
  </si>
  <si>
    <t xml:space="preserve"> 4.116E-06 -1.434E-06 -1.499E-06 -2.056E-08  7.001E-09 -1.201E-08 </t>
  </si>
  <si>
    <t xml:space="preserve"> 4.143E-06 -1.446E-06 -1.506E-06 -2.117E-08  7.863E-09 -1.129E-08 </t>
  </si>
  <si>
    <t xml:space="preserve"> 4.946E-06 -1.760E-06 -1.762E-06 -8.175E-09  3.190E-08 -8.718E-08 </t>
  </si>
  <si>
    <t xml:space="preserve"> 4.233E-06 -1.478E-06 -1.537E-06 -2.245E-08  9.551E-09 -1.619E-08 </t>
  </si>
  <si>
    <t xml:space="preserve"> 4.461E-06 -1.561E-06 -1.611E-06 -1.292E-08  1.544E-08 -1.636E-08 </t>
  </si>
  <si>
    <t xml:space="preserve"> 4.536E-06 -1.598E-06 -1.641E-06 -2.788E-08  1.748E-08 -4.872E-08 </t>
  </si>
  <si>
    <t xml:space="preserve"> 4.570E-06 -1.614E-06 -1.654E-06 -2.525E-08  1.856E-08 -5.298E-08 </t>
  </si>
  <si>
    <t xml:space="preserve"> 4.624E-06 -1.634E-06 -1.665E-06 -2.883E-08  1.938E-08 -6.132E-08 </t>
  </si>
  <si>
    <t xml:space="preserve"> 4.745E-06 -1.670E-06 -1.702E-06 -2.035E-08  2.286E-08 -5.419E-08 </t>
  </si>
  <si>
    <t xml:space="preserve"> 4.791E-06 -1.706E-06 -1.710E-06 -2.196E-08  2.556E-08 -8.008E-08 </t>
  </si>
  <si>
    <t xml:space="preserve"> 4.735E-06 -1.662E-06 -1.699E-06 -1.911E-08  2.148E-08 -4.914E-08 </t>
  </si>
  <si>
    <t xml:space="preserve"> 4.903E-06 -1.731E-06 -1.748E-06 -1.379E-08  2.759E-08 -6.300E-08 </t>
  </si>
  <si>
    <t xml:space="preserve"> 4.586E-06 -1.614E-06 -1.655E-06 -2.527E-08  1.945E-08 -4.790E-08 </t>
  </si>
  <si>
    <t xml:space="preserve"> 4.541E-06 -1.605E-06 -1.642E-06 -3.198E-08  1.717E-08 -5.740E-08 </t>
  </si>
  <si>
    <t xml:space="preserve"> 4.784E-06 -1.679E-06 -1.716E-06 -1.648E-08  2.431E-08 -4.748E-08 </t>
  </si>
  <si>
    <t xml:space="preserve"> 4.713E-06 -1.642E-06 -1.692E-06 -1.283E-08  1.948E-08 -2.581E-08 </t>
  </si>
  <si>
    <t xml:space="preserve"> 4.695E-06 -1.634E-06 -1.687E-06 -1.158E-08  1.955E-08 -2.210E-08 </t>
  </si>
  <si>
    <t xml:space="preserve"> 4.656E-06 -1.628E-06 -1.675E-06 -1.766E-08  1.998E-08 -3.593E-08 </t>
  </si>
  <si>
    <t xml:space="preserve"> 4.776E-06 -1.673E-06 -1.712E-06 -1.571E-08  2.271E-08 -4.297E-08 </t>
  </si>
  <si>
    <t xml:space="preserve"> 4.718E-06 -1.647E-06 -1.694E-06 -1.477E-08  2.059E-08 -3.268E-08 </t>
  </si>
  <si>
    <t xml:space="preserve"> 4.607E-06 -1.623E-06 -1.660E-06 -2.660E-08  1.948E-08 -5.273E-08 </t>
  </si>
  <si>
    <t xml:space="preserve"> 4.197E-06 -1.479E-06 -1.536E-06 -3.600E-08  6.123E-09 -2.559E-08 </t>
  </si>
  <si>
    <t xml:space="preserve"> 3.984E-06 -1.399E-06 -1.441E-06 -9.620E-09 -1.131E-09  7.738E-10 </t>
  </si>
  <si>
    <t xml:space="preserve"> 3.910E-06 -1.373E-06 -1.413E-06  6.588E-10 -2.652E-09 -5.137E-11 </t>
  </si>
  <si>
    <t xml:space="preserve"> 3.996E-06 -1.399E-06 -1.446E-06 -4.164E-09  1.878E-09 -2.448E-10 </t>
  </si>
  <si>
    <t xml:space="preserve"> 3.925E-06 -1.375E-06 -1.421E-06  4.146E-09  4.101E-10  1.050E-09 </t>
  </si>
  <si>
    <t xml:space="preserve"> 4.070E-06 -1.427E-06 -1.471E-06 -3.156E-09  3.391E-09 -3.027E-10 </t>
  </si>
  <si>
    <t xml:space="preserve"> 4.019E-06 -1.404E-06 -1.455E-06  2.609E-09  4.531E-09  5.370E-10 </t>
  </si>
  <si>
    <t xml:space="preserve"> 4.097E-06 -1.437E-06 -1.487E-06 -1.738E-08  4.673E-09 -5.216E-09 </t>
  </si>
  <si>
    <t xml:space="preserve"> 4.013E-06 -1.407E-06 -1.457E-06 -1.600E-08  1.732E-09 -2.030E-09 </t>
  </si>
  <si>
    <t xml:space="preserve"> 4.093E-06 -1.441E-06 -1.500E-06 -3.549E-08  3.188E-09 -1.652E-08 </t>
  </si>
  <si>
    <t xml:space="preserve"> 3.962E-06 -1.399E-06 -1.446E-06 -2.579E-08 -2.348E-09  2.543E-09 </t>
  </si>
  <si>
    <t xml:space="preserve"> 3.945E-06 -1.386E-06 -1.436E-06 -2.006E-08 -9.999E-10 -1.258E-09 </t>
  </si>
  <si>
    <t xml:space="preserve"> 4.027E-06 -1.407E-06 -1.460E-06 -6.779E-09  4.526E-09 -1.106E-10 </t>
  </si>
  <si>
    <t xml:space="preserve"> 4.044E-06 -1.422E-06 -1.475E-06 -2.565E-08  1.277E-09 -6.163E-09 </t>
  </si>
  <si>
    <t xml:space="preserve"> 4.059E-06 -1.431E-06 -1.486E-06 -3.017E-08  1.064E-09 -9.001E-09 </t>
  </si>
  <si>
    <t xml:space="preserve"> 4.002E-06 -1.412E-06 -1.470E-06 -3.673E-08 -8.282E-10 -1.085E-08 </t>
  </si>
  <si>
    <t xml:space="preserve"> 4.061E-06 -1.436E-06 -1.486E-06 -2.919E-08  7.215E-10 -3.576E-09 </t>
  </si>
  <si>
    <t xml:space="preserve"> 4.115E-06 -1.437E-06 -1.491E-06 -8.289E-09  7.341E-09 -2.459E-09 </t>
  </si>
  <si>
    <t xml:space="preserve"> 4.041E-06 -1.413E-06 -1.467E-06 -1.451E-08  4.664E-09 -2.800E-09 </t>
  </si>
  <si>
    <t xml:space="preserve"> 4.008E-06 -1.417E-06 -1.476E-06 -3.830E-08 -1.558E-09 -9.220E-09 </t>
  </si>
  <si>
    <t xml:space="preserve"> 3.972E-06 -1.399E-06 -1.454E-06 -2.884E-08 -1.348E-09 -2.725E-09 </t>
  </si>
  <si>
    <t xml:space="preserve"> 4.017E-06 -1.415E-06 -1.460E-06 -1.802E-08  2.330E-10  9.431E-11 </t>
  </si>
  <si>
    <t xml:space="preserve"> 3.947E-06 -1.383E-06 -1.434E-06 -1.630E-08  4.341E-10 -1.365E-09 </t>
  </si>
  <si>
    <t xml:space="preserve"> 4.140E-06 -1.456E-06 -1.509E-06 -2.681E-08  5.263E-09 -1.256E-08 </t>
  </si>
  <si>
    <t xml:space="preserve"> 4.119E-06 -1.443E-06 -1.496E-06 -1.861E-08  6.115E-09 -7.006E-09 </t>
  </si>
  <si>
    <t xml:space="preserve"> 4.006E-06 -1.405E-06 -1.463E-06 -2.853E-08  1.002E-09 -8.782E-09 </t>
  </si>
  <si>
    <t xml:space="preserve"> 3.930E-06 -1.377E-06 -1.426E-06 -1.180E-08 -7.205E-10 -8.185E-10 </t>
  </si>
  <si>
    <t xml:space="preserve"> 4.043E-06 -1.421E-06 -1.485E-06 -3.837E-08  2.124E-11 -1.667E-08 </t>
  </si>
  <si>
    <t xml:space="preserve"> 4.031E-06 -1.415E-06 -1.467E-06 -2.152E-08  1.637E-09 -4.122E-09 </t>
  </si>
  <si>
    <t xml:space="preserve"> 3.974E-06 -1.396E-06 -1.451E-06 -2.696E-08 -2.475E-10 -5.341E-09 </t>
  </si>
  <si>
    <t xml:space="preserve"> 4.073E-06 -1.420E-06 -1.477E-06 -8.223E-09  6.310E-09 -1.973E-09 </t>
  </si>
  <si>
    <t xml:space="preserve"> 3.935E-06 -1.377E-06 -1.427E-06 -8.914E-09  5.574E-10 -4.593E-10 </t>
  </si>
  <si>
    <t xml:space="preserve"> 4.209E-06 -1.487E-06 -1.544E-06 -4.022E-08  5.881E-09 -3.198E-08 </t>
  </si>
  <si>
    <t xml:space="preserve"> 4.082E-06 -1.443E-06 -1.510E-06 -5.046E-08 -2.230E-09 -2.879E-08 </t>
  </si>
  <si>
    <t xml:space="preserve"> 4.126E-06 -1.459E-06 -1.521E-06 -4.520E-08  2.516E-09 -2.564E-08 </t>
  </si>
  <si>
    <t xml:space="preserve"> 4.846E-06 -1.693E-06 -1.736E-06  8.256E-09  1.847E-08 -1.208E-08 </t>
  </si>
  <si>
    <t xml:space="preserve"> 4.843E-06 -1.692E-06 -1.736E-06 -4.806E-12  2.204E-08 -1.885E-08 </t>
  </si>
  <si>
    <t xml:space="preserve"> 4.432E-06 -1.550E-06 -1.603E-06 -1.750E-08  1.520E-08 -1.982E-08 </t>
  </si>
  <si>
    <t xml:space="preserve"> 4.803E-06 -1.677E-06 -1.719E-06  5.339E-09  1.782E-08 -8.438E-09 </t>
  </si>
  <si>
    <t xml:space="preserve"> 4.745E-06 -1.660E-06 -1.705E-06 -9.016E-10  1.967E-08 -1.950E-08 </t>
  </si>
  <si>
    <t xml:space="preserve"> 5.071E-06 -1.768E-06 -1.805E-06  4.884E-09  2.280E-08 -5.401E-09 </t>
  </si>
  <si>
    <t xml:space="preserve"> 5.401E-06 -1.884E-06 -1.922E-06  7.168E-09  2.891E-08 -2.917E-08 </t>
  </si>
  <si>
    <t xml:space="preserve"> 5.502E-06 -1.921E-06 -1.954E-06  1.192E-08  2.949E-08 -3.721E-08 </t>
  </si>
  <si>
    <t xml:space="preserve"> 5.189E-06 -1.810E-06 -1.852E-06  3.649E-09  2.758E-08 -2.312E-08 </t>
  </si>
  <si>
    <t xml:space="preserve"> 5.077E-06 -1.772E-06 -1.814E-06  4.014E-09  2.564E-08 -2.183E-08 </t>
  </si>
  <si>
    <t xml:space="preserve"> 5.050E-06 -1.762E-06 -1.804E-06  4.418E-09  2.425E-08 -1.578E-08 </t>
  </si>
  <si>
    <t xml:space="preserve"> 5.181E-06 -1.806E-06 -1.847E-06  4.194E-09  2.598E-08 -1.359E-08 </t>
  </si>
  <si>
    <t xml:space="preserve"> 5.153E-06 -1.800E-06 -1.839E-06  8.485E-09  2.576E-08 -2.633E-08 </t>
  </si>
  <si>
    <t xml:space="preserve"> 5.322E-06 -1.855E-06 -1.893E-06  5.179E-09  2.670E-08 -1.156E-08 </t>
  </si>
  <si>
    <t xml:space="preserve"> 5.342E-06 -1.863E-06 -1.899E-06  6.623E-09  2.620E-08 -1.308E-08 </t>
  </si>
  <si>
    <t xml:space="preserve"> 4.905E-06 -1.706E-06 -1.757E-06  4.959E-09  2.434E-08  5.740E-09 </t>
  </si>
  <si>
    <t xml:space="preserve"> 5.018E-06 -1.748E-06 -1.794E-06  2.556E-09  2.488E-08 -6.622E-09 </t>
  </si>
  <si>
    <t xml:space="preserve"> 4.725E-06 -1.648E-06 -1.698E-06 -1.176E-08  2.157E-08 -2.575E-08 </t>
  </si>
  <si>
    <t xml:space="preserve"> 5.106E-06 -1.781E-06 -1.817E-06  7.267E-09  2.323E-08 -9.125E-09 </t>
  </si>
  <si>
    <t xml:space="preserve"> 5.094E-06 -1.780E-06 -1.820E-06 -5.475E-10  2.827E-08 -3.455E-08 </t>
  </si>
  <si>
    <t xml:space="preserve"> 5.045E-06 -1.760E-06 -1.804E-06 -1.457E-10  2.678E-08 -2.550E-08 </t>
  </si>
  <si>
    <t xml:space="preserve"> 5.069E-06 -1.763E-06 -1.812E-06  7.691E-10  2.591E-08 -1.121E-08 </t>
  </si>
  <si>
    <t xml:space="preserve"> 5.288E-06 -1.838E-06 -1.885E-06  2.497E-09  2.692E-08 -6.953E-09 </t>
  </si>
  <si>
    <t xml:space="preserve"> 5.326E-06 -1.850E-06 -1.897E-06  2.624E-09  2.688E-08 -1.328E-10 </t>
  </si>
  <si>
    <t xml:space="preserve"> 5.319E-06 -1.850E-06 -1.895E-06  2.983E-09  2.713E-08 -1.792E-09 </t>
  </si>
  <si>
    <t xml:space="preserve"> 5.151E-06 -1.793E-06 -1.839E-06  2.167E-09  2.669E-08 -1.099E-08 </t>
  </si>
  <si>
    <t xml:space="preserve"> 4.942E-06 -1.723E-06 -1.770E-06 -2.877E-09  2.512E-08 -2.041E-08 </t>
  </si>
  <si>
    <t xml:space="preserve"> 5.294E-06 -1.842E-06 -1.886E-06  2.768E-09  2.713E-08  8.202E-10 </t>
  </si>
  <si>
    <t xml:space="preserve"> 5.120E-06 -1.780E-06 -1.829E-06  4.037E-09  2.648E-08  7.078E-09 </t>
  </si>
  <si>
    <t xml:space="preserve"> 4.512E-06 -1.570E-06 -1.625E-06  1.179E-09  1.780E-08 -1.179E-09 </t>
  </si>
  <si>
    <t xml:space="preserve"> 4.699E-06 -1.649E-06 -1.692E-06 -8.669E-09  2.110E-08 -3.194E-08 </t>
  </si>
  <si>
    <t xml:space="preserve"> 4.485E-06 -1.582E-06 -1.627E-06 -2.177E-08  1.560E-08 -3.815E-08 </t>
  </si>
  <si>
    <t xml:space="preserve"> 4.723E-06 -1.645E-06 -1.697E-06 -4.264E-09  2.149E-08 -1.307E-08 </t>
  </si>
  <si>
    <t xml:space="preserve"> 4.667E-06 -1.639E-06 -1.683E-06  9.717E-10  1.724E-08 -2.568E-08 </t>
  </si>
  <si>
    <t xml:space="preserve"> 4.606E-06 -1.601E-06 -1.657E-06 -2.768E-09  1.904E-08 -7.195E-09 </t>
  </si>
  <si>
    <t xml:space="preserve"> 4.546E-06 -1.601E-06 -1.646E-06  3.184E-09  1.213E-08 -1.972E-08 </t>
  </si>
  <si>
    <t xml:space="preserve"> 4.347E-06 -1.523E-06 -1.564E-06 -9.348E-10  7.456E-09 -2.117E-09 </t>
  </si>
  <si>
    <t xml:space="preserve"> 4.431E-06 -1.548E-06 -1.597E-06 -5.915E-09  1.409E-08 -7.815E-09 </t>
  </si>
  <si>
    <t xml:space="preserve"> 4.634E-06 -1.634E-06 -1.675E-06 -1.180E-08  1.940E-08 -4.315E-08 </t>
  </si>
  <si>
    <t xml:space="preserve"> 5.013E-06 -1.747E-06 -1.791E-06  2.971E-09  2.396E-08 -8.602E-09 </t>
  </si>
  <si>
    <t xml:space="preserve"> 4.632E-06 -1.617E-06 -1.665E-06 -3.648E-09  1.884E-08 -1.111E-08 </t>
  </si>
  <si>
    <t xml:space="preserve"> 4.431E-06 -1.551E-06 -1.594E-06 -1.034E-09  1.100E-08 -3.956E-09 </t>
  </si>
  <si>
    <t xml:space="preserve"> 4.672E-06 -1.629E-06 -1.679E-06 -2.520E-09  2.004E-08 -9.930E-09 </t>
  </si>
  <si>
    <t xml:space="preserve"> 4.528E-06 -1.602E-06 -1.648E-06 -8.989E-10  1.373E-08 -3.578E-08 </t>
  </si>
  <si>
    <t xml:space="preserve"> 4.728E-06 -1.664E-06 -1.708E-06  9.891E-09  1.755E-08 -3.582E-08 </t>
  </si>
  <si>
    <t xml:space="preserve"> 4.708E-06 -1.653E-06 -1.695E-06 -1.217E-08  2.228E-08 -3.783E-08 </t>
  </si>
  <si>
    <t xml:space="preserve"> 4.628E-06 -1.627E-06 -1.670E-06 -8.490E-09  1.875E-08 -3.163E-08 </t>
  </si>
  <si>
    <t xml:space="preserve"> 4.829E-06 -1.679E-06 -1.732E-06 -2.276E-09  2.290E-08 -1.139E-08 </t>
  </si>
  <si>
    <t xml:space="preserve"> 4.456E-06 -1.568E-06 -1.613E-06 -1.220E-08  1.345E-08 -2.063E-08 </t>
  </si>
  <si>
    <t xml:space="preserve"> 5.038E-06 -1.762E-06 -1.803E-06  9.155E-09  2.453E-08 -3.043E-08 </t>
  </si>
  <si>
    <t xml:space="preserve"> 4.728E-06 -1.662E-06 -1.704E-06 -1.372E-09  1.990E-08 -3.492E-08 </t>
  </si>
  <si>
    <t xml:space="preserve"> 4.608E-06 -1.612E-06 -1.660E-06 -1.002E-08  1.899E-08 -2.090E-08 </t>
  </si>
  <si>
    <t xml:space="preserve"> 4.708E-06 -1.644E-06 -1.692E-06 -5.848E-09  2.069E-08 -1.773E-08 </t>
  </si>
  <si>
    <t xml:space="preserve"> 4.600E-06 -1.612E-06 -1.658E-06 -8.837E-09  1.825E-08 -2.154E-08 </t>
  </si>
  <si>
    <t xml:space="preserve"> 5.026E-06 -1.752E-06 -1.795E-06  3.627E-09  2.368E-08 -5.084E-09 </t>
  </si>
  <si>
    <t xml:space="preserve"> 4.864E-06 -1.703E-06 -1.746E-06  3.010E-09  2.218E-08 -2.700E-08 </t>
  </si>
  <si>
    <t xml:space="preserve"> 4.525E-06 -1.586E-06 -1.629E-06 -2.799E-09  1.345E-08 -1.029E-08 </t>
  </si>
  <si>
    <t xml:space="preserve"> 4.527E-06 -1.585E-06 -1.628E-06 -1.299E-10  1.249E-08 -6.928E-09 </t>
  </si>
  <si>
    <t xml:space="preserve"> 4.785E-06 -1.671E-06 -1.714E-06  3.749E-09  1.860E-08 -7.764E-09 </t>
  </si>
  <si>
    <t xml:space="preserve"> 4.881E-06 -1.703E-06 -1.747E-06  2.815E-09  2.155E-08 -1.058E-08 </t>
  </si>
  <si>
    <t xml:space="preserve"> 4.716E-06 -1.644E-06 -1.692E-06  2.607E-09  2.004E-08 -2.142E-09 </t>
  </si>
  <si>
    <t xml:space="preserve"> 4.578E-06 -1.602E-06 -1.651E-06 -1.459E-08  1.897E-08 -2.485E-08 </t>
  </si>
  <si>
    <t xml:space="preserve"> 4.787E-06 -1.667E-06 -1.717E-06  1.685E-10  2.183E-08 -7.240E-09 </t>
  </si>
  <si>
    <t xml:space="preserve"> 5.252E-06 -1.837E-06 -1.873E-06  1.448E-08  2.728E-08 -4.127E-08 </t>
  </si>
  <si>
    <t xml:space="preserve"> 5.321E-06 -1.865E-06 -1.897E-06  2.185E-08  2.919E-08 -6.152E-08 </t>
  </si>
  <si>
    <t xml:space="preserve"> 5.266E-06 -1.843E-06 -1.880E-06  2.118E-08  2.670E-08 -4.902E-08 </t>
  </si>
  <si>
    <t xml:space="preserve"> 4.845E-06 -1.693E-06 -1.738E-06 -2.826E-09  2.331E-08 -2.278E-08 </t>
  </si>
  <si>
    <t xml:space="preserve"> 4.748E-06 -1.662E-06 -1.706E-06 -4.312E-09  2.115E-08 -2.377E-08 </t>
  </si>
  <si>
    <t xml:space="preserve"> 4.689E-06 -1.633E-06 -1.683E-06  1.483E-09  2.032E-08 -2.780E-09 </t>
  </si>
  <si>
    <t xml:space="preserve"> 4.814E-06 -1.678E-06 -1.725E-06  1.324E-09  2.185E-08 -6.114E-09 </t>
  </si>
  <si>
    <t xml:space="preserve"> 4.477E-06 -1.561E-06 -1.612E-06  7.231E-10  1.616E-08 -2.259E-09 </t>
  </si>
  <si>
    <t xml:space="preserve"> 4.688E-06 -1.638E-06 -1.683E-06 -1.184E-09  1.875E-08 -1.118E-08 </t>
  </si>
  <si>
    <t xml:space="preserve"> 4.755E-06 -1.659E-06 -1.705E-06  1.070E-09  1.992E-08 -9.023E-09 </t>
  </si>
  <si>
    <t xml:space="preserve"> 4.659E-06 -1.628E-06 -1.671E-06  1.942E-09  1.623E-08 -6.448E-09 </t>
  </si>
  <si>
    <t xml:space="preserve"> 4.592E-06 -1.606E-06 -1.650E-06 -4.023E-11  1.520E-08 -7.772E-09 </t>
  </si>
  <si>
    <t xml:space="preserve"> 4.250E-06 -1.485E-06 -1.534E-06 -2.068E-09  9.745E-09 -2.079E-09 </t>
  </si>
  <si>
    <t xml:space="preserve"> 5.062E-06 -1.782E-06 -1.812E-06  1.102E-08  2.847E-08 -6.395E-08 </t>
  </si>
  <si>
    <t xml:space="preserve"> 5.104E-06 -1.791E-06 -1.825E-06  7.857E-09  2.852E-08 -5.117E-08 </t>
  </si>
  <si>
    <t xml:space="preserve"> 4.846E-06 -1.698E-06 -1.740E-06 -3.350E-09  2.369E-08 -3.375E-08 </t>
  </si>
  <si>
    <t xml:space="preserve"> 4.877E-06 -1.710E-06 -1.751E-06  1.214E-09  2.369E-08 -3.624E-08 </t>
  </si>
  <si>
    <t xml:space="preserve"> 4.879E-06 -1.727E-06 -1.752E-06 -3.521E-10  2.708E-08 -7.533E-08 </t>
  </si>
  <si>
    <t xml:space="preserve"> 5.098E-06 -1.799E-06 -1.819E-06  1.013E-08  3.132E-08 -7.858E-08 </t>
  </si>
  <si>
    <t xml:space="preserve"> 5.152E-06 -1.808E-06 -1.838E-06  5.132E-09  3.089E-08 -5.369E-08 </t>
  </si>
  <si>
    <t xml:space="preserve"> 4.679E-06 -1.656E-06 -1.695E-06 -2.403E-09  1.989E-08 -6.043E-08 </t>
  </si>
  <si>
    <t xml:space="preserve"> 4.834E-06 -1.702E-06 -1.740E-06  3.547E-09  2.332E-08 -5.183E-08 </t>
  </si>
  <si>
    <t xml:space="preserve"> 4.361E-06 -1.524E-06 -1.576E-06 -1.089E-08  1.281E-08 -9.923E-09 </t>
  </si>
  <si>
    <t xml:space="preserve"> 4.362E-06 -1.529E-06 -1.579E-06 -1.603E-08  1.257E-08 -1.521E-08 </t>
  </si>
  <si>
    <t xml:space="preserve"> 4.849E-06 -1.699E-06 -1.739E-06 -1.073E-08  2.568E-08 -4.007E-08 </t>
  </si>
  <si>
    <t xml:space="preserve"> 4.841E-06 -1.704E-06 -1.737E-06 -1.166E-08  2.638E-08 -5.266E-08 </t>
  </si>
  <si>
    <t xml:space="preserve"> 4.684E-06 -1.645E-06 -1.686E-06 -1.992E-08  2.207E-08 -4.537E-08 </t>
  </si>
  <si>
    <t xml:space="preserve"> 4.166E-06 -1.466E-06 -1.500E-06 -1.538E-09 -1.030E-09  4.522E-09 </t>
  </si>
  <si>
    <t xml:space="preserve"> 4.102E-06 -1.444E-06 -1.475E-06 -6.701E-10 -4.763E-09  6.793E-09 </t>
  </si>
  <si>
    <t xml:space="preserve"> 4.221E-06 -1.481E-06 -1.516E-06  4.793E-09 -3.313E-09  6.571E-09 </t>
  </si>
  <si>
    <t xml:space="preserve"> 4.118E-06 -1.449E-06 -1.481E-06  3.001E-09 -6.815E-09  9.478E-09 </t>
  </si>
  <si>
    <t xml:space="preserve"> 4.208E-06 -1.477E-06 -1.512E-06  2.328E-09 -1.985E-09  3.611E-09 </t>
  </si>
  <si>
    <t xml:space="preserve"> 4.177E-06 -1.466E-06 -1.500E-06  5.796E-09 -5.901E-09  7.698E-09 </t>
  </si>
  <si>
    <t xml:space="preserve"> 4.254E-06 -1.490E-06 -1.527E-06  5.854E-09 -3.414E-09  7.040E-09 </t>
  </si>
  <si>
    <t xml:space="preserve"> 4.338E-06 -1.529E-06 -1.577E-06  2.330E-08 -1.863E-09  1.617E-08 </t>
  </si>
  <si>
    <t xml:space="preserve"> 4.229E-06 -1.486E-06 -1.521E-06  4.981E-09 -3.241E-09  8.278E-09 </t>
  </si>
  <si>
    <t xml:space="preserve"> 4.343E-06 -1.534E-06 -1.579E-06  1.237E-08  1.476E-09  5.365E-09 </t>
  </si>
  <si>
    <t xml:space="preserve"> 4.229E-06 -1.488E-06 -1.524E-06  1.138E-09 -6.280E-10  5.756E-09 </t>
  </si>
  <si>
    <t xml:space="preserve"> 4.289E-06 -1.518E-06 -1.560E-06  5.688E-09  1.356E-09  4.582E-09 </t>
  </si>
  <si>
    <t xml:space="preserve"> 4.263E-06 -1.508E-06 -1.549E-06  1.669E-08 -3.901E-09  1.686E-08 </t>
  </si>
  <si>
    <t xml:space="preserve"> 4.126E-06 -1.453E-06 -1.485E-06 -1.281E-09 -3.992E-09  7.128E-09 </t>
  </si>
  <si>
    <t xml:space="preserve"> 4.316E-06 -1.527E-06 -1.570E-06  1.672E-08 -7.392E-10  9.989E-09 </t>
  </si>
  <si>
    <t xml:space="preserve"> 4.058E-06 -1.430E-06 -1.460E-06 -6.837E-10 -7.552E-09  9.165E-09 </t>
  </si>
  <si>
    <t xml:space="preserve"> 4.267E-06 -1.496E-06 -1.533E-06  3.911E-09 -8.222E-10  3.423E-09 </t>
  </si>
  <si>
    <t xml:space="preserve"> 4.459E-06 -1.563E-06 -1.603E-06  3.512E-09  7.512E-09 -1.888E-09 </t>
  </si>
  <si>
    <t xml:space="preserve"> 4.586E-06 -1.606E-06 -1.648E-06  3.577E-09  1.242E-08 -6.976E-09 </t>
  </si>
  <si>
    <t xml:space="preserve"> 4.632E-06 -1.625E-06 -1.671E-06  1.100E-08  1.230E-08 -1.265E-08 </t>
  </si>
  <si>
    <t xml:space="preserve"> 4.449E-06 -1.564E-06 -1.608E-06  7.609E-09  6.035E-09 -2.081E-09 </t>
  </si>
  <si>
    <t xml:space="preserve"> 4.225E-06 -1.481E-06 -1.516E-06  4.543E-09 -3.561E-09  4.056E-09 </t>
  </si>
  <si>
    <t xml:space="preserve"> 3.922E-06 -1.379E-06 -1.416E-06 -1.926E-09 -3.866E-09  1.058E-09 </t>
  </si>
  <si>
    <t xml:space="preserve"> 4.033E-06 -1.421E-06 -1.455E-06 -7.651E-09 -2.876E-09  5.712E-09 </t>
  </si>
  <si>
    <t xml:space="preserve"> 4.342E-06 -1.517E-06 -1.556E-06  5.453E-09  9.092E-10  1.232E-09 </t>
  </si>
  <si>
    <t xml:space="preserve"> 3.994E-06 -1.407E-06 -1.435E-06  2.901E-09 -7.314E-09  3.325E-09 </t>
  </si>
  <si>
    <t xml:space="preserve"> 4.344E-06 -1.519E-06 -1.560E-06  9.764E-09 -2.090E-10  8.510E-09 </t>
  </si>
  <si>
    <t xml:space="preserve"> 4.370E-06 -1.528E-06 -1.569E-06  8.083E-09  9.786E-10  5.716E-09 </t>
  </si>
  <si>
    <t xml:space="preserve"> 4.116E-06 -1.445E-06 -1.476E-06  4.001E-09 -7.084E-09 -2.530E-09 </t>
  </si>
  <si>
    <t xml:space="preserve"> 4.085E-06 -1.435E-06 -1.470E-06  5.475E-09 -1.730E-09  1.257E-10 </t>
  </si>
  <si>
    <t xml:space="preserve"> 4.140E-06 -1.461E-06 -1.494E-06  3.666E-09 -5.932E-09  1.356E-08 </t>
  </si>
  <si>
    <t xml:space="preserve"> 4.335E-06 -1.515E-06 -1.553E-06  6.394E-09  1.312E-10  2.841E-09 </t>
  </si>
  <si>
    <t xml:space="preserve"> 4.007E-06 -1.408E-06 -1.440E-06  4.526E-09 -4.682E-09  7.262E-11 </t>
  </si>
  <si>
    <t xml:space="preserve"> 4.087E-06 -1.428E-06 -1.479E-06 -2.541E-09  6.108E-09 -6.191E-10 </t>
  </si>
  <si>
    <t xml:space="preserve"> 4.218E-06 -1.479E-06 -1.513E-06  3.867E-09 -1.843E-09 -7.257E-11 </t>
  </si>
  <si>
    <t xml:space="preserve"> 4.202E-06 -1.473E-06 -1.506E-06  4.178E-09 -3.739E-09 -1.112E-09 </t>
  </si>
  <si>
    <t xml:space="preserve"> 4.116E-06 -1.446E-06 -1.477E-06  3.390E-09 -7.268E-09  3.595E-09 </t>
  </si>
  <si>
    <t xml:space="preserve"> 3.954E-06 -1.392E-06 -1.422E-06  4.065E-09 -7.188E-09  1.797E-09 </t>
  </si>
  <si>
    <t xml:space="preserve"> 3.987E-06 -1.403E-06 -1.433E-06  7.287E-09 -7.483E-09 -2.076E-09 </t>
  </si>
  <si>
    <t xml:space="preserve"> 4.028E-06 -1.415E-06 -1.448E-06  1.733E-09 -3.758E-09  1.748E-09 </t>
  </si>
  <si>
    <t xml:space="preserve"> 4.074E-06 -1.430E-06 -1.467E-06  2.490E-09 -2.811E-10  4.409E-10 </t>
  </si>
  <si>
    <t xml:space="preserve"> 4.112E-06 -1.447E-06 -1.483E-06 -4.418E-09 -7.093E-10  4.005E-09 </t>
  </si>
  <si>
    <t xml:space="preserve"> 4.185E-06 -1.476E-06 -1.513E-06 -4.684E-09  4.186E-10  4.919E-09 </t>
  </si>
  <si>
    <t xml:space="preserve"> 4.069E-06 -1.437E-06 -1.472E-06 -9.837E-09 -2.207E-09  4.789E-09 </t>
  </si>
  <si>
    <t xml:space="preserve"> 4.377E-06 -1.532E-06 -1.574E-06  1.037E-08  1.199E-09  7.456E-09 </t>
  </si>
  <si>
    <t xml:space="preserve"> 3.934E-06 -1.385E-06 -1.418E-06 -6.309E-11 -5.099E-09  3.190E-09 </t>
  </si>
  <si>
    <t xml:space="preserve"> 4.001E-06 -1.404E-06 -1.445E-06 -4.685E-09 -4.488E-10  5.479E-10 </t>
  </si>
  <si>
    <t xml:space="preserve"> 4.123E-06 -1.453E-06 -1.492E-06 -1.075E-08  1.777E-09  1.584E-09 </t>
  </si>
  <si>
    <t xml:space="preserve"> 4.059E-06 -1.425E-06 -1.470E-06 -1.140E-08  3.052E-09 -1.035E-09 </t>
  </si>
  <si>
    <t xml:space="preserve"> 4.030E-06 -1.423E-06 -1.454E-06 -4.617E-09 -5.862E-09  9.782E-09 </t>
  </si>
  <si>
    <t xml:space="preserve"> 4.063E-06 -1.427E-06 -1.468E-06 -5.624E-09  1.535E-09  5.094E-10 </t>
  </si>
  <si>
    <t xml:space="preserve"> 4.113E-06 -1.445E-06 -1.480E-06  6.093E-10 -5.616E-10  2.601E-09 </t>
  </si>
  <si>
    <t xml:space="preserve"> 3.957E-06 -1.395E-06 -1.425E-06 -2.960E-09 -6.649E-09  6.482E-09 </t>
  </si>
  <si>
    <t xml:space="preserve"> 4.027E-06 -1.416E-06 -1.449E-06 -1.652E-09 -3.668E-09  4.166E-09 </t>
  </si>
  <si>
    <t xml:space="preserve"> 3.997E-06 -1.409E-06 -1.438E-06 -1.549E-09 -7.032E-09  7.374E-09 </t>
  </si>
  <si>
    <t xml:space="preserve"> 3.911E-06 -1.377E-06 -1.416E-06 -1.108E-08 -3.642E-09  3.717E-09 </t>
  </si>
  <si>
    <t xml:space="preserve"> 3.990E-06 -1.403E-06 -1.445E-06 -1.317E-08 -7.774E-10  1.497E-09 </t>
  </si>
  <si>
    <t xml:space="preserve"> 3.925E-06 -1.385E-06 -1.419E-06 -7.701E-09 -5.063E-09  7.072E-09 </t>
  </si>
  <si>
    <t xml:space="preserve"> 4.010E-06 -1.411E-06 -1.445E-06 -4.700E-09 -3.740E-09  5.676E-09 </t>
  </si>
  <si>
    <t xml:space="preserve"> 4.074E-06 -1.432E-06 -1.470E-06 -3.266E-09  2.413E-10  2.448E-09 </t>
  </si>
  <si>
    <t xml:space="preserve"> 4.069E-06 -1.432E-06 -1.461E-06  1.634E-09 -4.591E-09  3.439E-09 </t>
  </si>
  <si>
    <t xml:space="preserve"> 4.019E-06 -1.416E-06 -1.444E-06  7.746E-10 -7.799E-09  5.443E-09 </t>
  </si>
  <si>
    <t xml:space="preserve"> 4.179E-06 -1.467E-06 -1.501E-06  2.773E-09 -2.130E-09  1.663E-09 </t>
  </si>
  <si>
    <t xml:space="preserve"> 4.131E-06 -1.451E-06 -1.483E-06  2.200E-09 -4.887E-09  3.708E-09 </t>
  </si>
  <si>
    <t xml:space="preserve"> 4.057E-06 -1.423E-06 -1.463E-06  1.995E-09  8.431E-10  9.358E-11 </t>
  </si>
  <si>
    <t xml:space="preserve"> 3.996E-06 -1.402E-06 -1.442E-06 -4.813E-10 -1.119E-09 -8.559E-11 </t>
  </si>
  <si>
    <t xml:space="preserve"> 3.992E-06 -1.410E-06 -1.443E-06 -8.898E-09 -4.893E-09  8.512E-09 </t>
  </si>
  <si>
    <t xml:space="preserve"> 4.271E-06 -1.498E-06 -1.538E-06  9.354E-09 -2.961E-09  1.179E-08 </t>
  </si>
  <si>
    <t xml:space="preserve"> 4.117E-06 -1.460E-06 -1.494E-06 -9.939E-11 -4.765E-09  1.450E-08 </t>
  </si>
  <si>
    <t xml:space="preserve"> 4.092E-06 -1.440E-06 -1.480E-06 -1.015E-08  1.279E-09  1.975E-09 </t>
  </si>
  <si>
    <t xml:space="preserve"> 4.257E-06 -1.499E-06 -1.537E-06  7.317E-09 -2.433E-09  1.100E-08 </t>
  </si>
  <si>
    <t xml:space="preserve"> 4.151E-06 -1.469E-06 -1.504E-06 -3.531E-09 -2.027E-09  8.995E-09 </t>
  </si>
  <si>
    <t xml:space="preserve"> 4.239E-06 -1.496E-06 -1.534E-06  7.858E-10  1.527E-11  6.288E-09 </t>
  </si>
  <si>
    <t xml:space="preserve"> 4.241E-06 -1.491E-06 -1.528E-06  6.060E-09 -2.627E-09  9.745E-09 </t>
  </si>
  <si>
    <t xml:space="preserve"> 4.133E-06 -1.460E-06 -1.494E-06 -3.391E-09 -2.887E-09  8.768E-09 </t>
  </si>
  <si>
    <t xml:space="preserve"> 4.274E-06 -1.507E-06 -1.546E-06  9.811E-09 -1.887E-09  1.130E-08 </t>
  </si>
  <si>
    <t xml:space="preserve"> 4.193E-06 -1.475E-06 -1.510E-06  6.798E-09 -5.606E-09  1.228E-08 </t>
  </si>
  <si>
    <t xml:space="preserve"> 4.051E-06 -1.441E-06 -1.479E-06 -1.570E-08 -2.392E-09  1.023E-08 </t>
  </si>
  <si>
    <t xml:space="preserve"> 4.305E-06 -1.516E-06 -1.557E-06  6.905E-09  3.408E-10  7.196E-09 </t>
  </si>
  <si>
    <t xml:space="preserve"> 4.293E-06 -1.516E-06 -1.557E-06  1.273E-08 -1.634E-09  1.151E-08 </t>
  </si>
  <si>
    <t xml:space="preserve"> 4.210E-06 -1.490E-06 -1.529E-06 -4.261E-09  1.446E-09  3.793E-09 </t>
  </si>
  <si>
    <t xml:space="preserve"> 4.081E-06 -1.442E-06 -1.474E-06 -8.764E-10 -6.489E-09  1.266E-08 </t>
  </si>
  <si>
    <t xml:space="preserve"> 4.137E-06 -1.459E-06 -1.492E-06 -2.131E-09 -3.523E-09  8.215E-09 </t>
  </si>
  <si>
    <t xml:space="preserve"> 4.228E-06 -1.502E-06 -1.545E-06 -7.986E-09  3.505E-09 -1.833E-09 </t>
  </si>
  <si>
    <t xml:space="preserve"> 4.299E-06 -1.512E-06 -1.555E-06  1.459E-08 -2.354E-09  1.481E-08 </t>
  </si>
  <si>
    <t xml:space="preserve"> 4.223E-06 -1.489E-06 -1.527E-06  1.000E-08 -4.671E-09  1.566E-08 </t>
  </si>
  <si>
    <t xml:space="preserve"> 4.176E-06 -1.479E-06 -1.514E-06  7.153E-09 -4.660E-09  1.617E-08 </t>
  </si>
  <si>
    <t xml:space="preserve"> 4.090E-06 -1.455E-06 -1.490E-06 -6.699E-09 -3.165E-09  1.274E-08 </t>
  </si>
  <si>
    <t xml:space="preserve"> 4.103E-06 -1.454E-06 -1.493E-06 -1.389E-08 -7.706E-10  7.233E-09 </t>
  </si>
  <si>
    <t xml:space="preserve"> 4.181E-06 -1.482E-06 -1.518E-06 -9.449E-10 -1.567E-09  8.871E-09 </t>
  </si>
  <si>
    <t xml:space="preserve"> 4.387E-06 -1.544E-06 -1.590E-06  1.521E-08  1.258E-09  6.795E-09 </t>
  </si>
  <si>
    <t xml:space="preserve"> 4.145E-06 -1.467E-06 -1.511E-06 -1.851E-08  2.321E-09 -2.452E-09 </t>
  </si>
  <si>
    <t xml:space="preserve"> 4.047E-06 -1.440E-06 -1.487E-06 -2.270E-08 -9.231E-10  7.824E-09 </t>
  </si>
  <si>
    <t xml:space="preserve"> 4.128E-06 -1.466E-06 -1.508E-06 -1.555E-08  1.835E-10  4.190E-09 </t>
  </si>
  <si>
    <t xml:space="preserve"> 4.174E-06 -1.479E-06 -1.523E-06 -1.385E-08  2.934E-09 -4.801E-10 </t>
  </si>
  <si>
    <t xml:space="preserve"> 4.419E-06 -1.558E-06 -1.601E-06 -3.551E-09  9.154E-09 -1.267E-08 </t>
  </si>
  <si>
    <t xml:space="preserve"> 4.404E-06 -1.538E-06 -1.585E-06  3.083E-09  1.261E-08 -3.193E-10 </t>
  </si>
  <si>
    <t xml:space="preserve"> 4.372E-06 -1.540E-06 -1.584E-06 -1.082E-08  9.685E-09 -1.323E-08 </t>
  </si>
  <si>
    <t xml:space="preserve"> 4.383E-06 -1.543E-06 -1.585E-06  1.550E-09  5.670E-09 -2.796E-09 </t>
  </si>
  <si>
    <t xml:space="preserve"> 4.217E-06 -1.478E-06 -1.522E-06 -5.972E-09  6.486E-09 -2.524E-09 </t>
  </si>
  <si>
    <t xml:space="preserve"> 4.268E-06 -1.500E-06 -1.547E-06 -1.543E-08  8.593E-09 -9.685E-09 </t>
  </si>
  <si>
    <t xml:space="preserve"> 4.448E-06 -1.569E-06 -1.615E-06  9.268E-09  6.489E-09 -7.514E-09 </t>
  </si>
  <si>
    <t xml:space="preserve"> 3.973E-06 -1.406E-06 -1.442E-06 -1.493E-08 -4.070E-09  7.457E-09 </t>
  </si>
  <si>
    <t xml:space="preserve"> 4.566E-06 -1.610E-06 -1.656E-06  5.884E-09  1.250E-08 -2.524E-08 </t>
  </si>
  <si>
    <t xml:space="preserve"> 4.311E-06 -1.512E-06 -1.564E-06 -2.170E-08  1.125E-08 -1.836E-08 </t>
  </si>
  <si>
    <t xml:space="preserve"> 4.094E-06 -1.451E-06 -1.502E-06 -2.907E-08  6.383E-10 -5.830E-09 </t>
  </si>
  <si>
    <t xml:space="preserve"> 4.296E-06 -1.510E-06 -1.560E-06 -2.207E-08  1.028E-08 -1.738E-08 </t>
  </si>
  <si>
    <t xml:space="preserve"> 4.340E-06 -1.522E-06 -1.569E-06 -1.188E-08  1.055E-08 -1.023E-08 </t>
  </si>
  <si>
    <t xml:space="preserve"> 4.295E-06 -1.511E-06 -1.553E-06 -8.364E-09  6.934E-09 -4.934E-09 </t>
  </si>
  <si>
    <t xml:space="preserve"> 4.481E-06 -1.573E-06 -1.615E-06  3.530E-09  8.616E-09 -5.170E-09 </t>
  </si>
  <si>
    <t xml:space="preserve"> 4.564E-06 -1.597E-06 -1.639E-06  7.791E-09  9.463E-09 -2.276E-09 </t>
  </si>
  <si>
    <t xml:space="preserve"> 4.040E-06 -1.432E-06 -1.464E-06 -7.800E-09 -4.682E-09  1.154E-08 </t>
  </si>
  <si>
    <t xml:space="preserve"> 4.227E-06 -1.483E-06 -1.524E-06 -3.697E-09  5.128E-09 -1.194E-09 </t>
  </si>
  <si>
    <t xml:space="preserve"> 4.297E-06 -1.518E-06 -1.563E-06 -1.359E-08  7.172E-09 -1.162E-08 </t>
  </si>
  <si>
    <t xml:space="preserve"> 3.934E-06 -1.385E-06 -1.430E-06 -1.750E-08 -2.005E-09  2.412E-09 </t>
  </si>
  <si>
    <t xml:space="preserve"> 3.950E-06 -1.394E-06 -1.439E-06 -2.075E-08 -2.497E-09  3.970E-09 </t>
  </si>
  <si>
    <t xml:space="preserve"> 4.446E-06 -1.559E-06 -1.601E-06  6.796E-09  5.642E-09  7.352E-10 </t>
  </si>
  <si>
    <t xml:space="preserve"> 3.999E-06 -1.417E-06 -1.452E-06 -1.477E-08 -4.462E-09  9.617E-09 </t>
  </si>
  <si>
    <t xml:space="preserve"> 4.357E-06 -1.533E-06 -1.574E-06 -1.268E-09  5.779E-09 -2.588E-09 </t>
  </si>
  <si>
    <t xml:space="preserve"> 4.102E-06 -1.446E-06 -1.488E-06 -1.546E-08  2.094E-09 -5.467E-11 </t>
  </si>
  <si>
    <t xml:space="preserve"> 3.977E-06 -1.407E-06 -1.454E-06 -2.719E-08 -2.065E-09  3.732E-09 </t>
  </si>
  <si>
    <t xml:space="preserve"> 4.300E-06 -1.501E-06 -1.556E-06 -1.178E-08  1.192E-08 -9.037E-09 </t>
  </si>
  <si>
    <t xml:space="preserve"> 4.148E-06 -1.460E-06 -1.514E-06 -2.926E-08  5.138E-09 -1.477E-08 </t>
  </si>
  <si>
    <t xml:space="preserve"> 4.057E-06 -1.434E-06 -1.478E-06 -2.005E-08 -2.734E-10  2.586E-09 </t>
  </si>
  <si>
    <t xml:space="preserve"> 4.040E-06 -1.426E-06 -1.468E-06 -1.722E-08 -4.941E-10  3.187E-09 </t>
  </si>
  <si>
    <t xml:space="preserve"> 4.303E-06 -1.515E-06 -1.565E-06 -2.366E-08  1.001E-08 -2.067E-08 </t>
  </si>
  <si>
    <t xml:space="preserve"> 4.373E-06 -1.541E-06 -1.589E-06 -1.837E-08  1.134E-08 -2.214E-08 </t>
  </si>
  <si>
    <t xml:space="preserve"> 4.379E-06 -1.532E-06 -1.574E-06  2.734E-09  8.766E-09 -8.926E-10 </t>
  </si>
  <si>
    <t xml:space="preserve"> 4.236E-06 -1.485E-06 -1.533E-06 -1.263E-08  8.352E-09 -6.733E-09 </t>
  </si>
  <si>
    <t xml:space="preserve"> 4.326E-06 -1.529E-06 -1.574E-06 -8.576E-09  6.800E-09 -1.075E-08 </t>
  </si>
  <si>
    <t xml:space="preserve"> 4.474E-06 -1.579E-06 -1.624E-06 -1.807E-08  1.465E-08 -3.491E-08 </t>
  </si>
  <si>
    <t xml:space="preserve"> 3.918E-06 -1.377E-06 -1.419E-06 -8.701E-09 -2.373E-09  5.483E-10 </t>
  </si>
  <si>
    <t xml:space="preserve"> 4.000E-06 -1.419E-06 -1.457E-06 -1.835E-08 -3.175E-09  9.781E-09 </t>
  </si>
  <si>
    <t xml:space="preserve"> 4.325E-06 -1.514E-06 -1.559E-06 -3.929E-09  9.954E-09 -4.050E-09 </t>
  </si>
  <si>
    <t xml:space="preserve"> 4.148E-06 -1.468E-06 -1.516E-06 -2.363E-08  3.381E-09 -7.227E-09 </t>
  </si>
  <si>
    <t xml:space="preserve"> 4.098E-06 -1.441E-06 -1.491E-06 -2.056E-08  3.965E-09 -4.786E-09 </t>
  </si>
  <si>
    <t xml:space="preserve"> 4.366E-06 -1.545E-06 -1.594E-06 -3.352E-08  1.131E-08 -4.391E-08 </t>
  </si>
  <si>
    <t xml:space="preserve"> 4.403E-06 -1.558E-06 -1.606E-06 -2.077E-08  1.176E-08 -3.505E-08 </t>
  </si>
  <si>
    <t xml:space="preserve"> 4.373E-06 -1.542E-06 -1.584E-06 -2.317E-10  6.311E-09 -4.929E-09 </t>
  </si>
  <si>
    <t xml:space="preserve"> 4.435E-06 -1.566E-06 -1.613E-06 -2.782E-08  1.415E-08 -4.195E-08 </t>
  </si>
  <si>
    <t xml:space="preserve"> 4.439E-06 -1.570E-06 -1.617E-06  7.439E-09  7.453E-09 -1.448E-08 </t>
  </si>
  <si>
    <t xml:space="preserve"> 4.354E-06 -1.533E-06 -1.584E-06 -2.958E-08  1.177E-08 -3.263E-08 </t>
  </si>
  <si>
    <t xml:space="preserve"> 4.417E-06 -1.546E-06 -1.586E-06  2.054E-09  8.762E-09 -1.599E-09 </t>
  </si>
  <si>
    <t xml:space="preserve"> 4.460E-06 -1.559E-06 -1.603E-06  1.947E-09  1.229E-08 -1.852E-09 </t>
  </si>
  <si>
    <t xml:space="preserve"> 4.401E-06 -1.545E-06 -1.585E-06  3.546E-09  5.363E-09  8.798E-11 </t>
  </si>
  <si>
    <t xml:space="preserve"> 4.241E-06 -1.484E-06 -1.529E-06 -2.098E-09  7.979E-09 -1.857E-09 </t>
  </si>
  <si>
    <t xml:space="preserve"> 4.471E-06 -1.560E-06 -1.611E-06 -4.623E-09  1.568E-08 -7.204E-09 </t>
  </si>
  <si>
    <t xml:space="preserve"> 4.499E-06 -1.573E-06 -1.616E-06  1.271E-09  1.230E-08 -3.187E-09 </t>
  </si>
  <si>
    <t xml:space="preserve"> 4.502E-06 -1.585E-06 -1.630E-06  6.712E-09  9.162E-09 -1.150E-08 </t>
  </si>
  <si>
    <t xml:space="preserve"> 4.735E-06 -1.660E-06 -1.703E-06  2.788E-09  1.829E-08 -2.166E-08 </t>
  </si>
  <si>
    <t xml:space="preserve"> 4.782E-06 -1.675E-06 -1.729E-06  2.590E-08  1.468E-08 -2.340E-08 </t>
  </si>
  <si>
    <t xml:space="preserve"> 4.956E-06 -1.735E-06 -1.786E-06  2.859E-08  2.030E-08 -3.980E-08 </t>
  </si>
  <si>
    <t xml:space="preserve"> 4.274E-06 -1.504E-06 -1.548E-06 -1.252E-08  7.467E-09 -7.345E-09 </t>
  </si>
  <si>
    <t xml:space="preserve"> 4.483E-06 -1.578E-06 -1.621E-06 -4.411E-09  1.227E-08 -1.576E-08 </t>
  </si>
  <si>
    <t xml:space="preserve"> 4.414E-06 -1.552E-06 -1.594E-06 -3.863E-09  9.014E-09 -8.210E-09 </t>
  </si>
  <si>
    <t xml:space="preserve"> 4.369E-06 -1.535E-06 -1.582E-06 -1.573E-08  1.162E-08 -1.602E-08 </t>
  </si>
  <si>
    <t xml:space="preserve"> 4.250E-06 -1.492E-06 -1.532E-06 -4.483E-09  4.935E-09 -1.021E-09 </t>
  </si>
  <si>
    <t xml:space="preserve"> 4.212E-06 -1.477E-06 -1.522E-06 -9.353E-09  6.948E-09 -3.790E-09 </t>
  </si>
  <si>
    <t xml:space="preserve"> 4.439E-06 -1.557E-06 -1.604E-06 -1.216E-08  1.394E-08 -1.600E-08 </t>
  </si>
  <si>
    <t xml:space="preserve"> 4.710E-06 -1.655E-06 -1.700E-06  6.697E-09  1.717E-08 -2.882E-08 </t>
  </si>
  <si>
    <t xml:space="preserve"> 4.602E-06 -1.613E-06 -1.656E-06  3.414E-09  1.323E-08 -1.046E-08 </t>
  </si>
  <si>
    <t xml:space="preserve"> 4.831E-06 -1.686E-06 -1.728E-06  3.689E-09  1.928E-08 -4.923E-09 </t>
  </si>
  <si>
    <t xml:space="preserve"> 4.564E-06 -1.600E-06 -1.644E-06 -3.337E-10  1.327E-08 -1.178E-08 </t>
  </si>
  <si>
    <t xml:space="preserve"> 4.467E-06 -1.562E-06 -1.603E-06  5.682E-09  6.124E-09  1.429E-10 </t>
  </si>
  <si>
    <t xml:space="preserve"> 4.502E-06 -1.574E-06 -1.615E-06  4.901E-09  7.947E-09 -1.257E-09 </t>
  </si>
  <si>
    <t xml:space="preserve"> 4.199E-06 -1.471E-06 -1.512E-06  3.169E-09  5.146E-09  2.348E-10 </t>
  </si>
  <si>
    <t xml:space="preserve"> 4.308E-06 -1.507E-06 -1.551E-06  1.579E-09  8.875E-09 -9.514E-10 </t>
  </si>
  <si>
    <t xml:space="preserve"> 4.242E-06 -1.490E-06 -1.532E-06 -8.008E-09  6.202E-09 -2.612E-09 </t>
  </si>
  <si>
    <t xml:space="preserve"> 4.359E-06 -1.530E-06 -1.573E-06 -7.690E-09  9.636E-09 -7.198E-09 </t>
  </si>
  <si>
    <t xml:space="preserve"> 4.538E-06 -1.585E-06 -1.626E-06  4.073E-09  9.845E-09 -1.802E-09 </t>
  </si>
  <si>
    <t xml:space="preserve"> 4.348E-06 -1.523E-06 -1.562E-06  2.877E-09  3.614E-09  7.733E-10 </t>
  </si>
  <si>
    <t xml:space="preserve"> 4.280E-06 -1.501E-06 -1.538E-06  1.284E-09  4.016E-09  1.887E-10 </t>
  </si>
  <si>
    <t xml:space="preserve"> 4.216E-06 -1.478E-06 -1.516E-06  3.261E-09  3.901E-09 -7.293E-11 </t>
  </si>
  <si>
    <t xml:space="preserve"> 4.214E-06 -1.477E-06 -1.515E-06  5.171E-09  3.233E-09 -1.428E-10 </t>
  </si>
  <si>
    <t xml:space="preserve"> 4.558E-06 -1.590E-06 -1.631E-06  5.208E-09  9.403E-09 -1.786E-09 </t>
  </si>
  <si>
    <t xml:space="preserve"> 4.594E-06 -1.603E-06 -1.644E-06  4.397E-09  1.062E-08 -2.464E-09 </t>
  </si>
  <si>
    <t xml:space="preserve"> 4.279E-06 -1.499E-06 -1.537E-06  5.353E-09  3.118E-09 -1.158E-09 </t>
  </si>
  <si>
    <t xml:space="preserve"> 4.324E-06 -1.514E-06 -1.553E-06  4.867E-09  5.668E-09 -4.243E-10 </t>
  </si>
  <si>
    <t xml:space="preserve"> 4.369E-06 -1.532E-06 -1.572E-06 -1.119E-09  7.371E-09 -2.384E-09 </t>
  </si>
  <si>
    <t xml:space="preserve"> 4.329E-06 -1.519E-06 -1.557E-06  9.795E-10  3.856E-09  7.063E-10 </t>
  </si>
  <si>
    <t xml:space="preserve"> 4.321E-06 -1.514E-06 -1.552E-06  2.895E-09  3.397E-09  1.098E-10 </t>
  </si>
  <si>
    <t xml:space="preserve"> 4.537E-06 -1.584E-06 -1.626E-06  6.673E-09  8.355E-09 -6.055E-10 </t>
  </si>
  <si>
    <t xml:space="preserve"> 4.406E-06 -1.542E-06 -1.581E-06  3.708E-09  6.080E-09 -9.396E-10 </t>
  </si>
  <si>
    <t xml:space="preserve"> 4.639E-06 -1.619E-06 -1.660E-06  6.170E-09  1.198E-08 -2.227E-09 </t>
  </si>
  <si>
    <t xml:space="preserve"> 4.954E-06 -1.735E-06 -1.782E-06  2.235E-08  2.095E-08 -3.923E-08 </t>
  </si>
  <si>
    <t xml:space="preserve"> 4.200E-06 -1.489E-06 -1.546E-06 -3.949E-08  4.710E-09 -3.043E-08 </t>
  </si>
  <si>
    <t xml:space="preserve"> 6.391E-06 -2.214E-06 -2.240E-06  9.683E-08  3.251E-08 -6.260E-08 </t>
  </si>
  <si>
    <t xml:space="preserve"> 6.936E-06 -2.405E-06 -2.428E-06  3.078E-10  1.125E-08 -2.310E-08 </t>
  </si>
  <si>
    <t xml:space="preserve"> 6.967E-06 -2.415E-06 -2.434E-06 -2.334E-08  9.941E-09 -1.188E-08 </t>
  </si>
  <si>
    <t xml:space="preserve"> 6.365E-06 -2.209E-06 -2.227E-06  8.184E-08  3.221E-08 -6.993E-08 </t>
  </si>
  <si>
    <t xml:space="preserve"> 6.587E-06 -2.232E-06 -2.326E-06  9.123E-08  2.636E-08 -1.421E-08 </t>
  </si>
  <si>
    <t xml:space="preserve"> 6.865E-06 -2.375E-06 -2.398E-06 -1.452E-08  1.331E-08 -1.775E-08 </t>
  </si>
  <si>
    <t xml:space="preserve"> 7.394E-06 -2.574E-06 -2.591E-06 -2.700E-08  3.863E-09  8.246E-09 </t>
  </si>
  <si>
    <t xml:space="preserve"> 6.988E-06 -2.352E-06 -2.482E-06 -3.500E-08  1.644E-08  4.740E-08 </t>
  </si>
  <si>
    <t xml:space="preserve"> 6.960E-06 -2.358E-06 -2.460E-06 -4.664E-08  1.635E-08  4.071E-08 </t>
  </si>
  <si>
    <t xml:space="preserve"> 7.002E-06 -2.430E-06 -2.449E-06 -1.505E-08  8.902E-09 -1.536E-08 </t>
  </si>
  <si>
    <t xml:space="preserve"> 7.228E-06 -2.502E-06 -2.540E-06 -1.788E-08  5.378E-09  1.026E-08 </t>
  </si>
  <si>
    <t xml:space="preserve"> 7.275E-06 -2.512E-06 -2.560E-06 -1.506E-08  3.502E-09  1.774E-08 </t>
  </si>
  <si>
    <t xml:space="preserve"> 7.090E-06 -2.449E-06 -2.497E-06  5.683E-08  2.352E-09  4.009E-09 </t>
  </si>
  <si>
    <t xml:space="preserve"> 7.092E-06 -2.434E-06 -2.503E-06  2.372E-08  5.705E-09  1.158E-08 </t>
  </si>
  <si>
    <t xml:space="preserve"> 7.181E-06 -2.489E-06 -2.521E-06 -7.929E-09  6.072E-09 -5.663E-10 </t>
  </si>
  <si>
    <t xml:space="preserve"> 7.145E-06 -2.471E-06 -2.515E-06  4.360E-08  2.379E-09  5.029E-09 </t>
  </si>
  <si>
    <t xml:space="preserve"> 7.123E-06 -2.461E-06 -2.505E-06  1.287E-08  6.317E-09 -2.189E-10 </t>
  </si>
  <si>
    <t xml:space="preserve"> 7.303E-06 -2.541E-06 -2.562E-06 -1.916E-08  5.357E-09  3.182E-09 </t>
  </si>
  <si>
    <t xml:space="preserve"> 7.239E-06 -2.518E-06 -2.538E-06 -8.193E-09  5.591E-09 -3.699E-09 </t>
  </si>
  <si>
    <t xml:space="preserve"> 7.004E-06 -2.410E-06 -2.471E-06  6.558E-08  5.369E-09 -2.967E-10 </t>
  </si>
  <si>
    <t xml:space="preserve"> 6.940E-06 -2.393E-06 -2.446E-06  6.842E-08  8.362E-09 -1.071E-08 </t>
  </si>
  <si>
    <t xml:space="preserve"> 7.121E-06 -2.453E-06 -2.511E-06  4.836E-08  2.775E-09  9.115E-09 </t>
  </si>
  <si>
    <t xml:space="preserve"> 7.054E-06 -2.434E-06 -2.485E-06  5.201E-08  4.631E-09 -7.295E-10 </t>
  </si>
  <si>
    <t xml:space="preserve"> 7.178E-06 -2.483E-06 -2.526E-06  2.277E-08  4.192E-09  3.790E-09 </t>
  </si>
  <si>
    <t xml:space="preserve"> 7.153E-06 -2.478E-06 -2.514E-06  1.526E-08  6.145E-09 -3.138E-09 </t>
  </si>
  <si>
    <t xml:space="preserve"> 7.181E-06 -2.474E-06 -2.532E-06  2.841E-08  3.023E-09  1.314E-08 </t>
  </si>
  <si>
    <t xml:space="preserve"> 7.231E-06 -2.497E-06 -2.546E-06  1.764E-08  2.635E-09  1.231E-08 </t>
  </si>
  <si>
    <t xml:space="preserve"> 7.204E-06 -2.492E-06 -2.535E-06  1.001E-08  4.952E-09  5.744E-09 </t>
  </si>
  <si>
    <t xml:space="preserve"> 7.063E-06 -2.443E-06 -2.485E-06  3.764E-08  6.724E-09 -6.091E-09 </t>
  </si>
  <si>
    <t xml:space="preserve"> 6.551E-06 -2.254E-06 -2.304E-06  1.000E-07  2.631E-08 -4.246E-08 </t>
  </si>
  <si>
    <t xml:space="preserve"> 6.615E-06 -2.273E-06 -2.325E-06  7.880E-08  2.435E-08 -3.806E-08 </t>
  </si>
  <si>
    <t xml:space="preserve"> 7.034E-06 -2.419E-06 -2.480E-06  3.453E-08  7.764E-09  4.282E-10 </t>
  </si>
  <si>
    <t xml:space="preserve"> 7.128E-06 -2.455E-06 -2.513E-06  2.278E-08  4.590E-09  8.265E-09 </t>
  </si>
  <si>
    <t xml:space="preserve"> 7.140E-06 -2.468E-06 -2.508E-06 -1.499E-08  6.473E-09  4.776E-09 </t>
  </si>
  <si>
    <t xml:space="preserve"> 7.110E-06 -2.443E-06 -2.500E-06 -5.527E-08  9.737E-09  3.297E-08 </t>
  </si>
  <si>
    <t xml:space="preserve"> 7.220E-06 -2.483E-06 -2.543E-06 -2.946E-08  4.732E-09  2.862E-08 </t>
  </si>
  <si>
    <t xml:space="preserve"> 7.027E-06 -2.446E-06 -2.463E-06  3.904E-09  9.834E-09 -2.148E-08 </t>
  </si>
  <si>
    <t xml:space="preserve"> 7.061E-06 -2.426E-06 -2.487E-06  8.171E-09  8.539E-09  6.992E-09 </t>
  </si>
  <si>
    <t xml:space="preserve"> 7.162E-06 -2.467E-06 -2.522E-06 -1.322E-08  6.200E-09  1.639E-08 </t>
  </si>
  <si>
    <t xml:space="preserve"> 7.233E-06 -2.491E-06 -2.548E-06 -8.070E-09  4.697E-09  2.176E-08 </t>
  </si>
  <si>
    <t xml:space="preserve"> 7.363E-06 -2.558E-06 -2.584E-06 -2.229E-08  4.128E-09  1.155E-08 </t>
  </si>
  <si>
    <t xml:space="preserve"> 6.986E-06 -2.430E-06 -2.448E-06  6.465E-09  1.047E-08 -2.466E-08 </t>
  </si>
  <si>
    <t xml:space="preserve"> 7.346E-06 -2.548E-06 -2.581E-06 -1.229E-08  3.166E-09  1.075E-08 </t>
  </si>
  <si>
    <t xml:space="preserve"> 7.085E-06 -2.463E-06 -2.485E-06  3.866E-09  8.477E-09 -1.613E-08 </t>
  </si>
  <si>
    <t xml:space="preserve"> 7.211E-06 -2.505E-06 -2.532E-06  8.986E-09  5.648E-09 -3.661E-09 </t>
  </si>
  <si>
    <t xml:space="preserve"> 7.192E-06 -2.497E-06 -2.526E-06  1.663E-08  5.314E-09 -2.570E-09 </t>
  </si>
  <si>
    <t xml:space="preserve"> 6.850E-06 -2.304E-06 -2.441E-06  1.008E-07  8.568E-09  1.518E-08 </t>
  </si>
  <si>
    <t xml:space="preserve"> 6.805E-06 -2.298E-06 -2.419E-06  1.096E-07  1.199E-08  3.606E-09 </t>
  </si>
  <si>
    <t xml:space="preserve"> 6.960E-06 -2.349E-06 -2.477E-06  7.298E-08  5.446E-09  2.264E-08 </t>
  </si>
  <si>
    <t xml:space="preserve"> 6.910E-06 -2.342E-06 -2.454E-06  8.325E-08  7.729E-09  1.086E-08 </t>
  </si>
  <si>
    <t xml:space="preserve"> 7.126E-06 -2.427E-06 -2.521E-06 -3.892E-08  8.425E-09  4.634E-08 </t>
  </si>
  <si>
    <t xml:space="preserve"> 7.321E-06 -2.537E-06 -2.570E-06 -3.468E-08  3.762E-09  1.812E-08 </t>
  </si>
  <si>
    <t xml:space="preserve"> 7.063E-06 -2.428E-06 -2.481E-06 -3.409E-08  1.008E-08  1.849E-08 </t>
  </si>
  <si>
    <t xml:space="preserve"> 7.008E-06 -2.434E-06 -2.461E-06  2.733E-08  9.249E-09 -1.557E-08 </t>
  </si>
  <si>
    <t xml:space="preserve"> 7.118E-06 -2.431E-06 -2.505E-06 -9.789E-08  1.107E-08  6.148E-08 </t>
  </si>
  <si>
    <t xml:space="preserve"> 7.047E-06 -2.409E-06 -2.494E-06  6.124E-08  3.436E-09  1.427E-08 </t>
  </si>
  <si>
    <t xml:space="preserve"> 6.950E-06 -2.371E-06 -2.461E-06  7.575E-08  6.303E-09  6.311E-09 </t>
  </si>
  <si>
    <t xml:space="preserve"> 6.940E-06 -2.411E-06 -2.437E-06  2.661E-08  1.160E-08 -2.187E-08 </t>
  </si>
  <si>
    <t xml:space="preserve"> 6.921E-06 -2.400E-06 -2.431E-06  3.196E-08  1.214E-08 -2.399E-08 </t>
  </si>
  <si>
    <t xml:space="preserve"> 6.968E-06 -2.389E-06 -2.462E-06  7.453E-08  5.975E-09  1.271E-09 </t>
  </si>
  <si>
    <t xml:space="preserve"> 7.108E-06 -2.431E-06 -2.514E-06  3.395E-08  3.682E-09  1.980E-08 </t>
  </si>
  <si>
    <t xml:space="preserve"> 7.002E-06 -2.344E-06 -2.496E-06 -6.229E-08  1.480E-08  6.047E-08 </t>
  </si>
  <si>
    <t xml:space="preserve"> 6.759E-06 -2.302E-06 -2.381E-06  3.417E-08  1.998E-08 -6.383E-09 </t>
  </si>
  <si>
    <t xml:space="preserve"> 6.717E-06 -2.299E-06 -2.356E-06  2.019E-08  2.152E-08 -1.561E-08 </t>
  </si>
  <si>
    <t xml:space="preserve"> 7.190E-06 -2.473E-06 -2.536E-06  1.176E-08  3.440E-09  1.881E-08 </t>
  </si>
  <si>
    <t xml:space="preserve"> 7.149E-06 -2.440E-06 -2.527E-06 -2.084E-08  7.455E-09  3.724E-08 </t>
  </si>
  <si>
    <t xml:space="preserve"> 7.255E-06 -2.511E-06 -2.552E-06  1.924E-08  2.361E-09  9.806E-09 </t>
  </si>
  <si>
    <t xml:space="preserve"> 7.136E-06 -2.470E-06 -2.511E-06  3.394E-08  4.701E-09  1.217E-10 </t>
  </si>
  <si>
    <t xml:space="preserve"> 6.806E-06 -2.358E-06 -2.391E-06  4.309E-08  1.566E-08 -3.305E-08 </t>
  </si>
  <si>
    <t xml:space="preserve"> 7.308E-06 -2.541E-06 -2.567E-06  2.663E-10  5.561E-09  9.851E-10 </t>
  </si>
  <si>
    <t xml:space="preserve"> 7.299E-06 -2.530E-06 -2.566E-06  1.189E-08  2.581E-09  9.224E-09 </t>
  </si>
  <si>
    <t xml:space="preserve"> 7.035E-06 -2.442E-06 -2.472E-06  3.999E-08  5.994E-09 -7.756E-09 </t>
  </si>
  <si>
    <t xml:space="preserve"> 7.118E-06 -2.468E-06 -2.503E-06  3.797E-08  3.585E-09 -9.719E-10 </t>
  </si>
  <si>
    <t xml:space="preserve"> 7.310E-06 -2.531E-06 -2.570E-06 -6.996E-09  3.510E-09  1.356E-08 </t>
  </si>
  <si>
    <t xml:space="preserve"> 7.150E-06 -2.444E-06 -2.521E-06 -6.262E-08  9.346E-09  4.679E-08 </t>
  </si>
  <si>
    <t xml:space="preserve"> 7.273E-06 -2.516E-06 -2.553E-06 -4.685E-08  4.008E-09  2.489E-08 </t>
  </si>
  <si>
    <t xml:space="preserve"> 7.167E-06 -2.487E-06 -2.511E-06 -3.030E-08  6.200E-09  4.045E-09 </t>
  </si>
  <si>
    <t xml:space="preserve"> 7.340E-06 -2.549E-06 -2.579E-06  8.311E-09  2.752E-09  6.264E-09 </t>
  </si>
  <si>
    <t xml:space="preserve"> 7.037E-06 -2.412E-06 -2.481E-06  3.842E-09  9.407E-09  1.180E-08 </t>
  </si>
  <si>
    <t xml:space="preserve"> 7.229E-06 -2.508E-06 -2.542E-06  1.915E-08  4.143E-09  3.019E-09 </t>
  </si>
  <si>
    <t xml:space="preserve"> 7.292E-06 -2.529E-06 -2.563E-06  1.801E-08  2.547E-09  8.059E-09 </t>
  </si>
  <si>
    <t xml:space="preserve"> 6.800E-06 -2.264E-06 -2.434E-06  1.110E-07  9.987E-09  2.264E-08 </t>
  </si>
  <si>
    <t xml:space="preserve"> 6.777E-06 -2.285E-06 -2.414E-06  1.767E-07  4.645E-09  1.204E-09 </t>
  </si>
  <si>
    <t xml:space="preserve"> 6.999E-06 -2.354E-06 -2.493E-06  2.158E-08  8.878E-09  4.070E-08 </t>
  </si>
  <si>
    <t xml:space="preserve"> 7.063E-06 -2.410E-06 -2.498E-06  7.040E-09  8.223E-09  2.308E-08 </t>
  </si>
  <si>
    <t xml:space="preserve"> 6.581E-06 -2.289E-06 -2.305E-06  3.816E-08  2.173E-08 -5.710E-08 </t>
  </si>
  <si>
    <t xml:space="preserve"> 6.664E-06 -2.277E-06 -2.348E-06  7.569E-08  2.182E-08 -2.383E-08 </t>
  </si>
  <si>
    <t xml:space="preserve"> 6.897E-06 -2.306E-06 -2.462E-06  4.211E-08  1.311E-08  3.687E-08 </t>
  </si>
  <si>
    <t xml:space="preserve"> 6.654E-06 -2.257E-06 -2.354E-06  1.046E-07  2.137E-08 -1.457E-08 </t>
  </si>
  <si>
    <t xml:space="preserve"> 6.371E-06 -2.221E-06 -2.240E-06  3.364E-08  2.469E-08 -4.568E-08 </t>
  </si>
  <si>
    <t xml:space="preserve"> 6.557E-06 -2.285E-06 -2.290E-06  2.745E-08  1.970E-08 -6.612E-08 </t>
  </si>
  <si>
    <t xml:space="preserve"> 6.789E-06 -2.330E-06 -2.394E-06  8.043E-08  1.516E-08 -2.077E-08 </t>
  </si>
  <si>
    <t xml:space="preserve"> 6.989E-06 -2.361E-06 -2.480E-06  4.036E-09  1.226E-08  3.505E-08 </t>
  </si>
  <si>
    <t xml:space="preserve"> 6.837E-06 -2.354E-06 -2.408E-06  6.524E-08  1.394E-08 -2.142E-08 </t>
  </si>
  <si>
    <t xml:space="preserve"> 7.062E-06 -2.387E-06 -2.507E-06 -3.144E-08  1.136E-08  5.068E-08 </t>
  </si>
  <si>
    <t xml:space="preserve"> 6.817E-06 -2.348E-06 -2.399E-06  5.129E-08  1.512E-08 -2.439E-08 </t>
  </si>
  <si>
    <t xml:space="preserve"> 6.877E-06 -2.339E-06 -2.439E-06  1.294E-07  4.089E-09  2.688E-09 </t>
  </si>
  <si>
    <t xml:space="preserve"> 6.845E-06 -2.338E-06 -2.423E-06  1.209E-07  7.520E-09 -6.015E-09 </t>
  </si>
  <si>
    <t xml:space="preserve"> 7.017E-06 -2.373E-06 -2.495E-06  3.767E-08  6.239E-09  3.057E-08 </t>
  </si>
  <si>
    <t xml:space="preserve"> 7.120E-06 -2.441E-06 -2.510E-06 -2.159E-08  7.847E-09  2.500E-08 </t>
  </si>
  <si>
    <t xml:space="preserve"> 7.206E-06 -2.485E-06 -2.529E-06 -6.980E-08  5.631E-09  3.820E-08 </t>
  </si>
  <si>
    <t xml:space="preserve"> 7.174E-06 -2.496E-06 -2.508E-06 -3.281E-08  4.552E-09 -6.955E-10 </t>
  </si>
  <si>
    <t xml:space="preserve"> 6.993E-06 -2.423E-06 -2.460E-06  6.911E-08  2.451E-09 -4.071E-09 </t>
  </si>
  <si>
    <t xml:space="preserve"> 6.599E-06 -2.254E-06 -2.319E-06  6.301E-08  2.554E-08 -2.574E-08 </t>
  </si>
  <si>
    <t xml:space="preserve"> 7.048E-06 -2.443E-06 -2.478E-06  3.978E-08  6.658E-09 -8.605E-09 </t>
  </si>
  <si>
    <t xml:space="preserve"> 6.682E-06 -2.318E-06 -2.348E-06  6.374E-08  1.840E-08 -3.876E-08 </t>
  </si>
  <si>
    <t xml:space="preserve"> 6.671E-06 -2.317E-06 -2.340E-06  4.249E-08  1.976E-08 -4.620E-08 </t>
  </si>
  <si>
    <t xml:space="preserve"> 6.393E-06 -2.228E-06 -2.246E-06  5.436E-08  2.575E-08 -4.871E-08 </t>
  </si>
  <si>
    <t xml:space="preserve"> 7.174E-06 -2.490E-06 -2.522E-06  3.019E-08  2.150E-09  2.074E-09 </t>
  </si>
  <si>
    <t xml:space="preserve"> 6.903E-06 -2.382E-06 -2.424E-06  1.741E-08  1.310E-08 -1.875E-08 </t>
  </si>
  <si>
    <t xml:space="preserve"> 6.917E-06 -2.380E-06 -2.435E-06  3.521E-08  1.266E-08 -1.329E-08 </t>
  </si>
  <si>
    <t xml:space="preserve"> 6.675E-06 -2.312E-06 -2.347E-06  8.209E-08  1.886E-08 -3.724E-08 </t>
  </si>
  <si>
    <t xml:space="preserve"> 7.262E-06 -2.527E-06 -2.547E-06 -1.266E-09  6.042E-09 -3.903E-09 </t>
  </si>
  <si>
    <t xml:space="preserve"> 7.225E-06 -2.499E-06 -2.540E-06 -4.463E-09  4.805E-09  8.074E-09 </t>
  </si>
  <si>
    <t xml:space="preserve"> 6.769E-06 -2.348E-06 -2.378E-06  4.686E-08  1.627E-08 -3.411E-08 </t>
  </si>
  <si>
    <t xml:space="preserve"> 6.844E-06 -2.367E-06 -2.406E-06  4.820E-08  1.415E-08 -2.730E-08 </t>
  </si>
  <si>
    <t xml:space="preserve"> 7.101E-06 -2.422E-06 -2.514E-06  2.155E-08  4.798E-09  2.593E-08 </t>
  </si>
  <si>
    <t xml:space="preserve"> 7.003E-06 -2.380E-06 -2.482E-06  3.676E-08  7.609E-09  1.970E-08 </t>
  </si>
  <si>
    <t xml:space="preserve"> 6.635E-06 -2.306E-06 -2.329E-06  4.563E-08  2.042E-08 -4.634E-08 </t>
  </si>
  <si>
    <t xml:space="preserve"> 6.283E-06 -2.164E-06 -2.180E-06  6.437E-08  3.223E-08 -6.787E-08 </t>
  </si>
  <si>
    <t xml:space="preserve"> 6.926E-06 -2.383E-06 -2.436E-06  2.050E-08  1.253E-08 -1.045E-08 </t>
  </si>
  <si>
    <t xml:space="preserve"> 6.793E-06 -2.347E-06 -2.386E-06  4.482E-08  1.622E-08 -3.175E-08 </t>
  </si>
  <si>
    <t xml:space="preserve"> 6.893E-06 -2.379E-06 -2.422E-06  3.055E-08  1.261E-08 -2.120E-08 </t>
  </si>
  <si>
    <t xml:space="preserve"> 6.669E-06 -2.294E-06 -2.349E-06  9.955E-08  2.019E-08 -3.294E-08 </t>
  </si>
  <si>
    <t xml:space="preserve"> 6.916E-06 -2.354E-06 -2.449E-06  6.349E-08  1.033E-08  5.258E-09 </t>
  </si>
  <si>
    <t xml:space="preserve"> 6.768E-06 -2.324E-06 -2.384E-06  6.477E-08  1.725E-08 -2.399E-08 </t>
  </si>
  <si>
    <t xml:space="preserve"> 6.844E-06 -2.351E-06 -2.402E-06  5.630E-09  1.613E-08 -1.025E-08 </t>
  </si>
  <si>
    <t xml:space="preserve"> 6.904E-06 -2.368E-06 -2.429E-06  1.705E-08  1.373E-08 -6.152E-09 </t>
  </si>
  <si>
    <t xml:space="preserve"> 6.605E-06 -2.288E-06 -2.302E-06  2.073E-08  2.030E-08 -5.240E-08 </t>
  </si>
  <si>
    <t xml:space="preserve"> 6.826E-06 -2.362E-06 -2.390E-06  1.407E-08  1.499E-08 -3.024E-08 </t>
  </si>
  <si>
    <t xml:space="preserve"> 6.790E-06 -2.346E-06 -2.374E-06  7.242E-09  1.580E-08 -2.855E-08 </t>
  </si>
  <si>
    <t xml:space="preserve"> 6.819E-06 -2.328E-06 -2.408E-06  6.050E-08  1.567E-08 -1.005E-08 </t>
  </si>
  <si>
    <t xml:space="preserve"> 6.857E-06 -2.342E-06 -2.419E-06  3.544E-08  1.513E-08 -3.844E-09 </t>
  </si>
  <si>
    <t xml:space="preserve"> 7.211E-06 -2.504E-06 -2.532E-06  6.151E-09  5.851E-09 -3.178E-09 </t>
  </si>
  <si>
    <t xml:space="preserve"> 7.257E-06 -2.517E-06 -2.550E-06  6.064E-09  4.538E-09  3.434E-09 </t>
  </si>
  <si>
    <t xml:space="preserve"> 7.350E-06 -2.550E-06 -2.582E-06 -3.711E-09  3.960E-09  9.145E-09 </t>
  </si>
  <si>
    <t xml:space="preserve"> 6.849E-06 -2.360E-06 -2.415E-06  1.077E-07  7.344E-09 -1.346E-08 </t>
  </si>
  <si>
    <t xml:space="preserve"> 6.858E-06 -2.366E-06 -2.416E-06  8.756E-08  9.835E-09 -1.720E-08 </t>
  </si>
  <si>
    <t xml:space="preserve"> 7.232E-06 -2.508E-06 -2.542E-06  2.815E-08  1.886E-09  6.225E-09 </t>
  </si>
  <si>
    <t xml:space="preserve"> 6.174E-06 -2.151E-06 -2.154E-06  8.869E-08  3.855E-08 -8.926E-08 </t>
  </si>
  <si>
    <t xml:space="preserve"> 6.497E-06 -2.247E-06 -2.275E-06  6.951E-08  2.722E-08 -5.681E-08 </t>
  </si>
  <si>
    <t xml:space="preserve"> 7.127E-06 -2.469E-06 -2.507E-06  4.468E-08  2.211E-09  2.656E-09 </t>
  </si>
  <si>
    <t xml:space="preserve"> 6.657E-06 -2.323E-06 -2.323E-06  1.435E-08  1.416E-08 -6.026E-08 </t>
  </si>
  <si>
    <t xml:space="preserve"> 6.412E-06 -2.221E-06 -2.237E-06  6.037E-08  2.805E-08 -6.946E-08 </t>
  </si>
  <si>
    <t xml:space="preserve"> 6.626E-06 -2.293E-06 -2.323E-06  5.063E-08  2.231E-08 -4.877E-08 </t>
  </si>
  <si>
    <t xml:space="preserve"> 6.259E-06 -2.135E-06 -2.181E-06  1.025E-07  3.819E-08 -4.547E-08 </t>
  </si>
  <si>
    <t xml:space="preserve"> 6.444E-06 -2.211E-06 -2.265E-06  1.346E-07  3.251E-08 -4.524E-08 </t>
  </si>
  <si>
    <t xml:space="preserve"> 6.497E-06 -2.211E-06 -2.292E-06  1.448E-07  2.847E-08 -2.977E-08 </t>
  </si>
  <si>
    <t xml:space="preserve"> 6.397E-06 -2.235E-06 -2.224E-06  2.865E-08  1.941E-08 -9.092E-08 </t>
  </si>
  <si>
    <t xml:space="preserve"> 6.897E-06 -2.383E-06 -2.429E-06  8.698E-08  6.659E-09 -1.213E-08 </t>
  </si>
  <si>
    <t xml:space="preserve"> 6.515E-06 -2.261E-06 -2.272E-06  3.679E-08  2.229E-08 -6.497E-08 </t>
  </si>
  <si>
    <t xml:space="preserve"> 6.647E-06 -2.304E-06 -2.326E-06  3.339E-08  1.969E-08 -5.093E-08 </t>
  </si>
  <si>
    <t xml:space="preserve"> 6.932E-06 -2.382E-06 -2.447E-06  1.052E-07  3.843E-09 -1.397E-09 </t>
  </si>
  <si>
    <t xml:space="preserve"> 6.768E-06 -2.310E-06 -2.375E-06 -7.351E-09  2.090E-08  3.927E-09 </t>
  </si>
  <si>
    <t xml:space="preserve"> 6.930E-06 -2.413E-06 -2.427E-06  6.636E-09  1.116E-08 -3.049E-08 </t>
  </si>
  <si>
    <t xml:space="preserve"> 7.299E-06 -2.535E-06 -2.563E-06 -2.959E-09  4.901E-09  2.012E-09 </t>
  </si>
  <si>
    <t xml:space="preserve"> 6.803E-06 -2.304E-06 -2.397E-06 -1.540E-08  2.175E-08  2.244E-08 </t>
  </si>
  <si>
    <t xml:space="preserve"> 6.800E-06 -2.359E-06 -2.353E-06 -5.120E-08  1.469E-08 -4.790E-09 </t>
  </si>
  <si>
    <t xml:space="preserve"> 6.860E-06 -2.366E-06 -2.383E-06 -6.127E-08  1.591E-08  1.546E-08 </t>
  </si>
  <si>
    <t xml:space="preserve"> 5.977E-06 -2.081E-06 -2.060E-06  1.421E-07  4.866E-08 -1.006E-07 </t>
  </si>
  <si>
    <t xml:space="preserve"> 6.887E-06 -2.363E-06 -2.413E-06 -3.013E-08  1.603E-08  8.371E-09 </t>
  </si>
  <si>
    <t xml:space="preserve"> 6.920E-06 -2.381E-06 -2.425E-06 -2.005E-08  1.387E-08  5.521E-10 </t>
  </si>
  <si>
    <t xml:space="preserve"> 5.993E-06 -2.079E-06 -2.064E-06  1.233E-07  4.565E-08 -9.760E-08 </t>
  </si>
  <si>
    <t xml:space="preserve"> 6.948E-06 -2.361E-06 -2.465E-06  9.514E-08  3.531E-09  1.072E-08 </t>
  </si>
  <si>
    <t xml:space="preserve"> 6.730E-06 -2.343E-06 -2.362E-06  2.684E-08  1.736E-08 -3.708E-08 </t>
  </si>
  <si>
    <t xml:space="preserve"> 6.668E-06 -2.326E-06 -2.335E-06  1.733E-08  1.625E-08 -4.866E-08 </t>
  </si>
  <si>
    <t xml:space="preserve"> 6.686E-06 -2.333E-06 -2.343E-06  1.432E-08  1.593E-08 -4.344E-08 </t>
  </si>
  <si>
    <t xml:space="preserve"> 6.768E-06 -2.358E-06 -2.372E-06  1.734E-08  1.522E-08 -4.129E-08 </t>
  </si>
  <si>
    <t xml:space="preserve"> 6.536E-06 -2.281E-06 -2.288E-06  2.438E-08  1.868E-08 -6.102E-08 </t>
  </si>
  <si>
    <t xml:space="preserve"> 6.742E-06 -2.354E-06 -2.361E-06  8.591E-09  1.372E-08 -3.964E-08 </t>
  </si>
  <si>
    <t xml:space="preserve"> 6.450E-06 -2.248E-06 -2.265E-06  3.424E-08  2.380E-08 -5.308E-08 </t>
  </si>
  <si>
    <t xml:space="preserve"> 7.006E-06 -2.405E-06 -2.474E-06  8.179E-08  3.244E-09  4.997E-09 </t>
  </si>
  <si>
    <t xml:space="preserve"> 6.707E-06 -2.343E-06 -2.346E-06  9.468E-09  1.305E-08 -4.770E-08 </t>
  </si>
  <si>
    <t xml:space="preserve"> 6.715E-06 -2.344E-06 -2.349E-06  1.141E-08  1.372E-08 -4.962E-08 </t>
  </si>
  <si>
    <t xml:space="preserve"> 6.604E-06 -2.300E-06 -2.317E-06  3.545E-08  2.003E-08 -4.762E-08 </t>
  </si>
  <si>
    <t xml:space="preserve"> 6.709E-06 -2.333E-06 -2.352E-06  2.939E-08  1.731E-08 -4.554E-08 </t>
  </si>
  <si>
    <t xml:space="preserve"> 7.121E-06 -2.482E-06 -2.494E-06 -5.136E-09  7.949E-09 -1.596E-08 </t>
  </si>
  <si>
    <t xml:space="preserve"> 7.279E-06 -2.535E-06 -2.552E-06 -8.018E-09  6.247E-09 -4.212E-09 </t>
  </si>
  <si>
    <t xml:space="preserve"> 7.062E-06 -2.457E-06 -2.473E-06 -3.399E-09  8.506E-09 -1.859E-08 </t>
  </si>
  <si>
    <t xml:space="preserve"> 6.775E-06 -2.350E-06 -2.356E-06 -1.712E-08  1.437E-08 -2.921E-08 </t>
  </si>
  <si>
    <t xml:space="preserve"> 7.066E-06 -2.455E-06 -2.480E-06  1.309E-08  8.920E-09 -1.538E-08 </t>
  </si>
  <si>
    <t xml:space="preserve"> 6.428E-06 -2.219E-06 -2.227E-06  2.088E-08  2.633E-08 -5.689E-08 </t>
  </si>
  <si>
    <t xml:space="preserve"> 6.961E-06 -2.409E-06 -2.447E-06  3.580E-08  1.068E-08 -1.829E-08 </t>
  </si>
  <si>
    <t xml:space="preserve"> 7.039E-06 -2.439E-06 -2.471E-06  6.599E-09  9.146E-09 -1.414E-08 </t>
  </si>
  <si>
    <t xml:space="preserve"> 6.975E-06 -2.423E-06 -2.445E-06  7.229E-09  1.078E-08 -2.369E-08 </t>
  </si>
  <si>
    <t xml:space="preserve"> 7.019E-06 -2.432E-06 -2.466E-06  2.177E-08  9.487E-09 -1.548E-08 </t>
  </si>
  <si>
    <t xml:space="preserve"> 6.910E-06 -2.326E-06 -2.454E-06  2.185E-10  1.769E-08  3.453E-08 </t>
  </si>
  <si>
    <t xml:space="preserve"> 6.733E-06 -2.261E-06 -2.388E-06  3.396E-08  2.308E-08  1.985E-08 </t>
  </si>
  <si>
    <t xml:space="preserve"> 6.952E-06 -2.420E-06 -2.438E-06  1.168E-08  1.178E-08 -2.510E-08 </t>
  </si>
  <si>
    <t xml:space="preserve"> 6.743E-06 -2.340E-06 -2.370E-06  6.025E-08  1.564E-08 -3.147E-08 </t>
  </si>
  <si>
    <t xml:space="preserve"> 7.057E-06 -2.459E-06 -2.468E-06 -9.455E-09  7.665E-09 -2.108E-08 </t>
  </si>
  <si>
    <t xml:space="preserve"> 6.886E-06 -2.403E-06 -2.406E-06  3.751E-10  1.005E-08 -3.811E-08 </t>
  </si>
  <si>
    <t xml:space="preserve"> 6.854E-06 -2.384E-06 -2.381E-06 -2.743E-08  1.105E-08 -2.410E-08 </t>
  </si>
  <si>
    <t xml:space="preserve"> 7.057E-06 -2.444E-06 -2.483E-06  4.897E-08  4.952E-09 -4.066E-09 </t>
  </si>
  <si>
    <t xml:space="preserve"> 7.003E-06 -2.423E-06 -2.461E-06  1.959E-08  9.799E-09 -1.463E-08 </t>
  </si>
  <si>
    <t xml:space="preserve"> 6.896E-06 -2.392E-06 -2.423E-06  4.436E-08  1.123E-08 -2.190E-08 </t>
  </si>
  <si>
    <t xml:space="preserve"> 6.979E-06 -2.422E-06 -2.450E-06  1.973E-08  1.088E-08 -2.169E-08 </t>
  </si>
  <si>
    <t xml:space="preserve"> 6.883E-06 -2.389E-06 -2.418E-06  3.616E-08  1.250E-08 -2.545E-08 </t>
  </si>
  <si>
    <t xml:space="preserve"> 6.902E-06 -2.398E-06 -2.420E-06  1.693E-08  1.253E-08 -3.043E-08 </t>
  </si>
  <si>
    <t xml:space="preserve"> 7.014E-06 -2.427E-06 -2.461E-06  2.391E-09  9.827E-09 -1.269E-08 </t>
  </si>
  <si>
    <t xml:space="preserve"> 6.966E-06 -2.369E-06 -2.466E-06  2.136E-08  1.183E-08  1.710E-08 </t>
  </si>
  <si>
    <t xml:space="preserve"> 7.030E-06 -2.450E-06 -2.456E-06 -1.252E-08  7.148E-09 -2.262E-08 </t>
  </si>
  <si>
    <t xml:space="preserve"> 6.392E-06 -2.228E-06 -2.245E-06  5.369E-08  2.704E-08 -5.474E-08 </t>
  </si>
  <si>
    <t xml:space="preserve"> 6.872E-06 -2.389E-06 -2.405E-06  7.550E-09  1.220E-08 -3.426E-08 </t>
  </si>
  <si>
    <t xml:space="preserve"> 7.008E-06 -2.439E-06 -2.447E-06 -1.877E-08  7.446E-09 -1.954E-08 </t>
  </si>
  <si>
    <t xml:space="preserve"> 7.009E-06 -2.438E-06 -2.460E-06  1.469E-08  1.057E-08 -1.892E-08 </t>
  </si>
  <si>
    <t xml:space="preserve"> 7.066E-06 -2.455E-06 -2.480E-06  1.524E-08  8.844E-09 -1.471E-08 </t>
  </si>
  <si>
    <t xml:space="preserve"> 6.738E-06 -2.335E-06 -2.369E-06  7.770E-08  1.504E-08 -3.095E-08 </t>
  </si>
  <si>
    <t xml:space="preserve"> 6.971E-06 -2.422E-06 -2.449E-06  3.019E-08  9.735E-09 -1.589E-08 </t>
  </si>
  <si>
    <t xml:space="preserve"> 6.944E-06 -2.411E-06 -2.440E-06  3.776E-08  1.016E-08 -1.833E-08 </t>
  </si>
  <si>
    <t xml:space="preserve"> 6.458E-06 -2.209E-06 -2.234E-06 -3.152E-09  2.823E-08 -2.249E-08 </t>
  </si>
  <si>
    <t xml:space="preserve"> 7.115E-06 -2.463E-06 -2.490E-06 -4.336E-08  6.777E-09  1.122E-08 </t>
  </si>
  <si>
    <t xml:space="preserve"> 6.449E-06 -2.219E-06 -2.213E-06 -3.510E-08  2.654E-08 -1.924E-08 </t>
  </si>
  <si>
    <t xml:space="preserve"> 6.600E-06 -2.305E-06 -2.247E-06 -6.600E-08  1.756E-08 -2.496E-08 </t>
  </si>
  <si>
    <t xml:space="preserve"> 5.674E-06 -1.996E-06 -1.991E-06  5.890E-08  3.286E-08 -1.396E-07 </t>
  </si>
  <si>
    <t xml:space="preserve"> 5.950E-06 -2.085E-06 -2.087E-06  4.655E-08  2.194E-08 -1.204E-07 </t>
  </si>
  <si>
    <t xml:space="preserve"> 5.988E-06 -2.098E-06 -2.097E-06  4.576E-08  2.469E-08 -1.169E-07 </t>
  </si>
  <si>
    <t xml:space="preserve"> 5.581E-06 -1.960E-06 -1.969E-06  6.188E-08  2.671E-08 -1.501E-07 </t>
  </si>
  <si>
    <t xml:space="preserve"> 5.998E-06 -2.096E-06 -2.060E-06  5.525E-08  2.609E-08 -1.492E-07 </t>
  </si>
  <si>
    <t xml:space="preserve"> 6.314E-06 -2.167E-06 -2.150E-06 -4.087E-08  3.053E-08 -1.850E-08 </t>
  </si>
  <si>
    <t xml:space="preserve"> 6.681E-06 -2.342E-06 -2.280E-06 -6.088E-08  1.192E-08 -3.074E-08 </t>
  </si>
  <si>
    <t xml:space="preserve"> 6.579E-06 -2.311E-06 -2.240E-06 -4.285E-08  1.040E-08 -6.342E-08 </t>
  </si>
  <si>
    <t xml:space="preserve"> 6.114E-06 -2.158E-06 -2.048E-06 -1.961E-08  8.059E-09 -1.706E-07 </t>
  </si>
  <si>
    <t xml:space="preserve"> 6.327E-06 -2.216E-06 -2.209E-06  2.656E-08  1.447E-08 -9.183E-08 </t>
  </si>
  <si>
    <t xml:space="preserve"> 5.957E-06 -2.083E-06 -2.098E-06  3.888E-08  1.806E-08 -8.397E-08 </t>
  </si>
  <si>
    <t xml:space="preserve"> 6.344E-06 -2.220E-06 -2.216E-06  2.788E-08  1.704E-08 -8.847E-08 </t>
  </si>
  <si>
    <t xml:space="preserve"> 6.260E-06 -2.199E-06 -2.119E-06 -1.565E-08  1.462E-08 -1.231E-07 </t>
  </si>
  <si>
    <t xml:space="preserve"> 5.715E-06 -2.002E-06 -1.946E-06  9.614E-08  3.505E-08 -1.908E-07 </t>
  </si>
  <si>
    <t xml:space="preserve"> 5.809E-06 -2.030E-06 -2.053E-06  4.190E-08  2.261E-08 -8.601E-08 </t>
  </si>
  <si>
    <t xml:space="preserve"> 6.547E-06 -2.275E-06 -2.298E-06  6.040E-08  2.429E-08 -5.079E-08 </t>
  </si>
  <si>
    <t xml:space="preserve"> 6.461E-06 -2.223E-06 -2.255E-06  5.565E-08  2.852E-08 -5.215E-08 </t>
  </si>
  <si>
    <t xml:space="preserve"> 6.527E-06 -2.285E-06 -2.267E-06  1.372E-08  1.192E-08 -8.281E-08 </t>
  </si>
  <si>
    <t xml:space="preserve"> 6.506E-06 -2.256E-06 -2.229E-06 -3.485E-08  2.160E-08 -3.684E-08 </t>
  </si>
  <si>
    <t xml:space="preserve"> 6.470E-06 -2.255E-06 -2.263E-06  3.825E-08  2.297E-08 -6.958E-08 </t>
  </si>
  <si>
    <t xml:space="preserve"> 6.670E-06 -2.319E-06 -2.333E-06  2.631E-08  1.780E-08 -5.272E-08 </t>
  </si>
  <si>
    <t xml:space="preserve"> 6.497E-06 -2.271E-06 -2.264E-06  2.049E-08  1.623E-08 -7.917E-08 </t>
  </si>
  <si>
    <t xml:space="preserve"> 6.160E-06 -2.161E-06 -2.128E-06  3.229E-08  1.236E-08 -1.458E-07 </t>
  </si>
  <si>
    <t xml:space="preserve"> 6.377E-06 -2.218E-06 -2.234E-06  6.705E-08  2.996E-08 -6.896E-08 </t>
  </si>
  <si>
    <t xml:space="preserve"> 6.600E-06 -2.292E-06 -2.290E-06  4.157E-09  1.703E-08 -5.590E-08 </t>
  </si>
  <si>
    <t xml:space="preserve"> 5.965E-06 -2.084E-06 -2.055E-06  7.737E-08  3.455E-08 -1.389E-07 </t>
  </si>
  <si>
    <t xml:space="preserve"> 5.764E-06 -2.025E-06 -1.982E-06  1.009E-07  4.197E-08 -1.658E-07 </t>
  </si>
  <si>
    <t xml:space="preserve"> 6.424E-06 -2.246E-06 -2.227E-06  1.995E-08  1.589E-08 -9.367E-08 </t>
  </si>
  <si>
    <t xml:space="preserve"> 6.632E-06 -2.310E-06 -2.325E-06  2.875E-08  1.894E-08 -4.994E-08 </t>
  </si>
  <si>
    <t xml:space="preserve"> 5.879E-06 -2.063E-06 -2.050E-06  5.619E-08  2.155E-08 -1.599E-07 </t>
  </si>
  <si>
    <t xml:space="preserve"> 6.046E-06 -2.117E-06 -2.088E-06  4.788E-08  2.224E-08 -1.488E-07 </t>
  </si>
  <si>
    <t xml:space="preserve"> 6.124E-06 -2.145E-06 -2.144E-06  3.744E-08  1.615E-08 -1.061E-07 </t>
  </si>
  <si>
    <t xml:space="preserve"> 6.248E-06 -2.187E-06 -2.136E-06  1.010E-08  1.766E-08 -1.188E-07 </t>
  </si>
  <si>
    <t xml:space="preserve"> 5.939E-06 -2.081E-06 -2.077E-06  5.103E-08  1.807E-08 -1.415E-07 </t>
  </si>
  <si>
    <t xml:space="preserve"> 5.951E-06 -2.087E-06 -2.061E-06  5.097E-08  1.990E-08 -1.686E-07 </t>
  </si>
  <si>
    <t xml:space="preserve"> 6.635E-06 -2.329E-06 -2.281E-06 -2.027E-08  8.027E-09 -7.125E-08 </t>
  </si>
  <si>
    <t xml:space="preserve"> 6.552E-06 -2.269E-06 -2.262E-06 -1.480E-08  2.117E-08 -4.070E-08 </t>
  </si>
  <si>
    <t xml:space="preserve"> 5.912E-06 -2.073E-06 -2.065E-06  5.441E-08  2.530E-08 -1.393E-07 </t>
  </si>
  <si>
    <t xml:space="preserve"> 6.466E-06 -2.244E-06 -2.232E-06  5.543E-09  2.116E-08 -6.561E-08 </t>
  </si>
  <si>
    <t xml:space="preserve"> 5.848E-06 -2.051E-06 -2.005E-06  4.582E-08  7.144E-09 -2.322E-07 </t>
  </si>
  <si>
    <t xml:space="preserve"> 6.103E-06 -2.136E-06 -2.142E-06  3.724E-08  2.637E-08 -8.552E-08 </t>
  </si>
  <si>
    <t xml:space="preserve"> 6.051E-06 -2.120E-06 -2.105E-06  5.122E-08  2.691E-08 -1.284E-07 </t>
  </si>
  <si>
    <t xml:space="preserve"> 6.146E-06 -2.151E-06 -2.150E-06  3.907E-08  2.359E-08 -1.005E-07 </t>
  </si>
  <si>
    <t xml:space="preserve"> 6.214E-06 -2.174E-06 -2.177E-06  3.540E-08  2.413E-08 -8.619E-08 </t>
  </si>
  <si>
    <t xml:space="preserve"> 6.168E-06 -2.158E-06 -2.165E-06  3.022E-08  2.187E-08 -7.763E-08 </t>
  </si>
  <si>
    <t xml:space="preserve"> 6.583E-06 -2.299E-06 -2.302E-06  1.883E-08  1.623E-08 -6.211E-08 </t>
  </si>
  <si>
    <t xml:space="preserve"> 6.241E-06 -2.181E-06 -2.189E-06  3.388E-08  2.600E-08 -7.503E-08 </t>
  </si>
  <si>
    <t xml:space="preserve"> 6.266E-06 -2.188E-06 -2.200E-06  3.450E-08  2.701E-08 -6.499E-08 </t>
  </si>
  <si>
    <t xml:space="preserve"> 6.161E-06 -2.157E-06 -2.156E-06  3.655E-08  2.129E-08 -9.826E-08 </t>
  </si>
  <si>
    <t xml:space="preserve"> 5.983E-06 -2.096E-06 -2.077E-06  6.641E-08  3.401E-08 -1.307E-07 </t>
  </si>
  <si>
    <t xml:space="preserve"> 6.227E-06 -2.178E-06 -2.183E-06  3.155E-08  2.136E-08 -8.354E-08 </t>
  </si>
  <si>
    <t xml:space="preserve"> 5.749E-06 -2.025E-06 -2.005E-06  7.098E-08  3.678E-08 -1.460E-07 </t>
  </si>
  <si>
    <t xml:space="preserve"> 6.208E-06 -2.158E-06 -2.158E-06  7.657E-08  3.454E-08 -9.514E-08 </t>
  </si>
  <si>
    <t xml:space="preserve"> 6.544E-06 -2.272E-06 -2.294E-06  5.229E-08  2.414E-08 -5.741E-08 </t>
  </si>
  <si>
    <t xml:space="preserve"> 6.225E-06 -2.175E-06 -2.184E-06  4.017E-08  2.814E-08 -7.633E-08 </t>
  </si>
  <si>
    <t xml:space="preserve"> 6.413E-06 -2.243E-06 -2.243E-06  2.408E-08  1.732E-08 -7.463E-08 </t>
  </si>
  <si>
    <t xml:space="preserve"> 6.233E-06 -2.179E-06 -2.172E-06  4.086E-08  2.361E-08 -1.033E-07 </t>
  </si>
  <si>
    <t xml:space="preserve"> 6.439E-06 -2.242E-06 -2.244E-06  3.493E-08  2.228E-08 -7.914E-08 </t>
  </si>
  <si>
    <t xml:space="preserve"> 6.277E-06 -2.191E-06 -2.189E-06  4.600E-08  2.659E-08 -9.428E-08 </t>
  </si>
  <si>
    <t xml:space="preserve"> 6.287E-06 -2.195E-06 -2.199E-06  4.550E-08  2.717E-08 -8.400E-08 </t>
  </si>
  <si>
    <t xml:space="preserve"> 6.148E-06 -2.149E-06 -2.152E-06  5.745E-08  3.367E-08 -8.923E-08 </t>
  </si>
  <si>
    <t xml:space="preserve"> 6.140E-06 -2.146E-06 -2.158E-06  3.721E-08  3.074E-08 -6.633E-08 </t>
  </si>
  <si>
    <t xml:space="preserve"> 5.789E-06 -2.027E-06 -2.043E-06  3.513E-08  2.953E-08 -8.451E-08 </t>
  </si>
  <si>
    <t xml:space="preserve"> 6.186E-06 -2.163E-06 -2.174E-06  2.841E-08  2.509E-08 -6.587E-08 </t>
  </si>
  <si>
    <t xml:space="preserve"> 5.939E-06 -2.078E-06 -2.093E-06  3.107E-08  2.767E-08 -7.416E-08 </t>
  </si>
  <si>
    <t xml:space="preserve"> 6.513E-06 -2.239E-06 -2.257E-06  9.222E-10  2.537E-08 -3.212E-08 </t>
  </si>
  <si>
    <t xml:space="preserve"> 5.761E-06 -2.020E-06 -1.961E-06  6.140E-08  2.013E-08 -2.210E-07 </t>
  </si>
  <si>
    <t xml:space="preserve"> 6.285E-06 -2.152E-06 -2.169E-06  2.800E-08  3.341E-08 -4.670E-08 </t>
  </si>
  <si>
    <t xml:space="preserve"> 6.353E-06 -2.219E-06 -2.225E-06  3.208E-08  2.299E-08 -7.414E-08 </t>
  </si>
  <si>
    <t xml:space="preserve"> 6.099E-06 -2.135E-06 -2.138E-06  5.990E-08  3.665E-08 -7.769E-08 </t>
  </si>
  <si>
    <t xml:space="preserve"> 6.335E-06 -2.212E-06 -2.219E-06  3.810E-08  2.511E-08 -7.579E-08 </t>
  </si>
  <si>
    <t xml:space="preserve"> 6.425E-06 -2.243E-06 -2.256E-06  2.182E-08  2.167E-08 -5.062E-08 </t>
  </si>
  <si>
    <t xml:space="preserve"> 6.703E-06 -2.345E-06 -2.317E-06 -1.480E-08  9.057E-09 -5.830E-08 </t>
  </si>
  <si>
    <t xml:space="preserve"> 5.714E-06 -2.003E-06 -1.979E-06  6.866E-08  1.581E-08 -2.289E-07 </t>
  </si>
  <si>
    <t xml:space="preserve"> 6.420E-06 -2.250E-06 -2.183E-06 -2.889E-08  1.525E-08 -8.200E-08 </t>
  </si>
  <si>
    <t xml:space="preserve"> 6.557E-06 -2.257E-06 -2.287E-06  3.095E-08  2.366E-08 -4.285E-08 </t>
  </si>
  <si>
    <t xml:space="preserve"> 6.519E-06 -2.273E-06 -2.283E-06  3.042E-08  2.090E-08 -6.245E-08 </t>
  </si>
  <si>
    <t xml:space="preserve"> 6.429E-06 -2.241E-06 -2.184E-06 -4.319E-08  1.948E-08 -5.781E-08 </t>
  </si>
  <si>
    <t xml:space="preserve"> 6.247E-06 -2.186E-06 -2.098E-06 -4.854E-08  1.948E-08 -8.884E-08 </t>
  </si>
  <si>
    <t xml:space="preserve"> 6.254E-06 -2.158E-06 -2.155E-06  3.986E-08  3.107E-08 -7.746E-08 </t>
  </si>
  <si>
    <t xml:space="preserve"> 7.401E-06 -2.585E-06 -2.588E-06 -2.916E-08  3.826E-09  3.367E-09 </t>
  </si>
  <si>
    <t xml:space="preserve"> 6.990E-06 -2.450E-06 -2.414E-06 -5.581E-08  3.753E-09 -1.183E-08 </t>
  </si>
  <si>
    <t xml:space="preserve"> 6.960E-06 -2.448E-06 -2.381E-06 -9.029E-08  5.868E-09  1.445E-08 </t>
  </si>
  <si>
    <t xml:space="preserve"> 6.964E-06 -2.438E-06 -2.399E-06 -7.408E-08  6.658E-09  5.734E-09 </t>
  </si>
  <si>
    <t xml:space="preserve"> 7.074E-06 -2.471E-06 -2.472E-06 -1.257E-08  6.576E-09 -2.243E-08 </t>
  </si>
  <si>
    <t xml:space="preserve"> 7.116E-06 -2.484E-06 -2.460E-06 -1.046E-07  7.090E-09  4.529E-08 </t>
  </si>
  <si>
    <t xml:space="preserve"> 7.387E-06 -2.576E-06 -2.585E-06 -3.140E-08  3.475E-09  6.885E-09 </t>
  </si>
  <si>
    <t xml:space="preserve"> 7.111E-06 -2.490E-06 -2.478E-06 -2.414E-08  3.162E-09 -2.189E-08 </t>
  </si>
  <si>
    <t xml:space="preserve"> 7.343E-06 -2.564E-06 -2.569E-06 -2.274E-08  4.788E-09 -1.228E-09 </t>
  </si>
  <si>
    <t xml:space="preserve"> 7.155E-06 -2.512E-06 -2.480E-06 -5.548E-08  1.220E-10 -6.106E-09 </t>
  </si>
  <si>
    <t xml:space="preserve"> 7.056E-06 -2.479E-06 -2.441E-06 -5.085E-08  6.669E-10 -1.653E-08 </t>
  </si>
  <si>
    <t xml:space="preserve"> 7.023E-06 -2.461E-06 -2.433E-06 -4.696E-08  2.779E-09 -1.639E-08 </t>
  </si>
  <si>
    <t xml:space="preserve"> 7.067E-06 -2.473E-06 -2.454E-06 -4.435E-08  3.060E-09 -1.228E-08 </t>
  </si>
  <si>
    <t xml:space="preserve"> 7.122E-06 -2.492E-06 -2.480E-06 -3.170E-08  3.150E-09 -1.669E-08 </t>
  </si>
  <si>
    <t xml:space="preserve"> 7.135E-06 -2.499E-06 -2.479E-06 -4.779E-08  1.876E-09 -7.939E-09 </t>
  </si>
  <si>
    <t xml:space="preserve"> 7.196E-06 -2.525E-06 -2.500E-06 -4.447E-08  1.624E-11 -1.021E-08 </t>
  </si>
  <si>
    <t xml:space="preserve"> 7.162E-06 -2.508E-06 -2.491E-06 -4.111E-08  1.813E-09 -1.091E-08 </t>
  </si>
  <si>
    <t xml:space="preserve"> 7.264E-06 -2.531E-06 -2.544E-06 -1.361E-08  5.631E-09 -5.184E-09 </t>
  </si>
  <si>
    <t xml:space="preserve"> 7.235E-06 -2.526E-06 -2.528E-06 -2.348E-08  4.177E-09 -8.757E-09 </t>
  </si>
  <si>
    <t xml:space="preserve"> 7.321E-06 -2.559E-06 -2.555E-06 -4.100E-08  1.919E-09  1.116E-09 </t>
  </si>
  <si>
    <t xml:space="preserve"> 7.271E-06 -2.537E-06 -2.544E-06 -1.871E-08  5.082E-09 -5.934E-09 </t>
  </si>
  <si>
    <t xml:space="preserve"> 7.070E-06 -2.487E-06 -2.432E-06 -8.018E-08  1.843E-09  9.463E-09 </t>
  </si>
  <si>
    <t xml:space="preserve"> 7.373E-06 -2.579E-06 -2.575E-06 -3.211E-08  3.183E-09 -1.313E-09 </t>
  </si>
  <si>
    <t xml:space="preserve"> 7.290E-06 -2.554E-06 -2.542E-06 -2.526E-08  2.676E-09 -9.511E-09 </t>
  </si>
  <si>
    <t xml:space="preserve"> 6.951E-06 -2.429E-06 -2.428E-06 -6.909E-09  7.734E-09 -3.326E-08 </t>
  </si>
  <si>
    <t xml:space="preserve"> 7.348E-06 -2.565E-06 -2.568E-06 -3.826E-08  3.037E-09  5.784E-09 </t>
  </si>
  <si>
    <t xml:space="preserve"> 7.293E-06 -2.545E-06 -2.551E-06 -2.910E-08  4.268E-09 -6.257E-10 </t>
  </si>
  <si>
    <t xml:space="preserve"> 7.052E-06 -2.472E-06 -2.435E-06 -7.268E-08  3.556E-09  7.113E-09 </t>
  </si>
  <si>
    <t xml:space="preserve"> 7.326E-06 -2.557E-06 -2.563E-06 -2.603E-08  4.505E-09 -7.680E-10 </t>
  </si>
  <si>
    <t xml:space="preserve"> 7.271E-06 -2.542E-06 -2.533E-06 -5.421E-08  1.840E-09  7.786E-09 </t>
  </si>
  <si>
    <t xml:space="preserve"> 7.107E-06 -2.467E-06 -2.481E-06 -5.009E-08  6.068E-09  9.063E-09 </t>
  </si>
  <si>
    <t xml:space="preserve"> 7.159E-06 -2.501E-06 -2.490E-06 -5.699E-08  2.280E-09  5.216E-09 </t>
  </si>
  <si>
    <t xml:space="preserve"> 7.297E-06 -2.544E-06 -2.548E-06 -5.203E-08  2.155E-09  1.299E-08 </t>
  </si>
  <si>
    <t xml:space="preserve"> 7.127E-06 -2.484E-06 -2.484E-06 -4.475E-08  3.749E-09 -2.791E-10 </t>
  </si>
  <si>
    <t xml:space="preserve"> 7.246E-06 -2.524E-06 -2.534E-06 -3.829E-08  4.003E-09  5.009E-09 </t>
  </si>
  <si>
    <t xml:space="preserve"> 7.272E-06 -2.544E-06 -2.533E-06 -4.854E-08  1.637E-09  1.847E-09 </t>
  </si>
  <si>
    <t xml:space="preserve"> 7.232E-06 -2.517E-06 -2.522E-06 -7.166E-08  3.335E-09  2.630E-08 </t>
  </si>
  <si>
    <t xml:space="preserve"> 7.221E-06 -2.515E-06 -2.524E-06 -4.797E-08  3.955E-09  9.316E-09 </t>
  </si>
  <si>
    <t xml:space="preserve"> 7.324E-06 -2.550E-06 -2.569E-06 -1.638E-08  5.461E-09  1.882E-09 </t>
  </si>
  <si>
    <t xml:space="preserve"> 7.062E-06 -2.410E-06 -2.489E-06 -6.509E-08  1.255E-08  4.507E-08 </t>
  </si>
  <si>
    <t xml:space="preserve"> 7.147E-06 -2.483E-06 -2.494E-06 -6.626E-08  5.754E-09  2.158E-08 </t>
  </si>
  <si>
    <t xml:space="preserve"> 7.342E-06 -2.556E-06 -2.571E-06 -4.060E-08  3.153E-09  1.294E-08 </t>
  </si>
  <si>
    <t xml:space="preserve"> 7.228E-06 -2.527E-06 -2.520E-06 -3.811E-08  2.538E-09 -4.976E-09 </t>
  </si>
  <si>
    <t xml:space="preserve"> 7.189E-06 -2.501E-06 -2.510E-06 -5.670E-08  4.377E-09  1.514E-08 </t>
  </si>
  <si>
    <t xml:space="preserve"> 7.072E-06 -2.470E-06 -2.447E-06 -8.299E-08  5.453E-09  2.275E-08 </t>
  </si>
  <si>
    <t xml:space="preserve"> 7.163E-06 -2.506E-06 -2.483E-06 -8.190E-08  2.973E-09  2.523E-08 </t>
  </si>
  <si>
    <t xml:space="preserve"> 7.208E-06 -2.518E-06 -2.506E-06 -7.275E-08  1.769E-09  2.050E-08 </t>
  </si>
  <si>
    <t xml:space="preserve"> 7.179E-06 -2.504E-06 -2.508E-06 -3.000E-08  3.788E-09 -7.092E-09 </t>
  </si>
  <si>
    <t xml:space="preserve"> 7.154E-06 -2.468E-06 -2.511E-06 -4.962E-08  7.259E-09  2.492E-08 </t>
  </si>
  <si>
    <t xml:space="preserve"> 7.347E-06 -2.553E-06 -2.576E-06 -3.445E-08  3.224E-09  1.417E-08 </t>
  </si>
  <si>
    <t xml:space="preserve"> 7.025E-06 -2.409E-06 -2.465E-06 -5.649E-08  1.171E-08  2.955E-08 </t>
  </si>
  <si>
    <t xml:space="preserve"> 7.272E-06 -2.535E-06 -2.544E-06 -3.293E-08  3.902E-09  1.608E-09 </t>
  </si>
  <si>
    <t xml:space="preserve"> 7.225E-06 -2.513E-06 -2.531E-06 -1.652E-08  5.267E-09 -3.278E-09 </t>
  </si>
  <si>
    <t xml:space="preserve"> 7.241E-06 -2.498E-06 -2.545E-06 -4.730E-08  5.456E-09  3.062E-08 </t>
  </si>
  <si>
    <t xml:space="preserve"> 7.210E-06 -2.500E-06 -2.526E-06 -4.495E-08  4.805E-09  1.638E-08 </t>
  </si>
  <si>
    <t xml:space="preserve"> 7.228E-06 -2.504E-06 -2.536E-06 -3.201E-08  5.105E-09  1.284E-08 </t>
  </si>
  <si>
    <t xml:space="preserve"> 7.220E-06 -2.516E-06 -2.526E-06 -2.263E-08  4.785E-09 -5.652E-09 </t>
  </si>
  <si>
    <t xml:space="preserve"> 7.208E-06 -2.496E-06 -2.519E-06 -8.112E-08  4.769E-09  3.808E-08 </t>
  </si>
  <si>
    <t xml:space="preserve"> 7.231E-06 -2.530E-06 -2.514E-06 -6.021E-08  1.282E-09  9.654E-09 </t>
  </si>
  <si>
    <t xml:space="preserve"> 7.407E-06 -2.577E-06 -2.598E-06 -1.725E-08  4.710E-09  7.061E-09 </t>
  </si>
  <si>
    <t xml:space="preserve"> 7.147E-06 -2.510E-06 -2.478E-06 -4.712E-08  3.866E-10 -1.430E-08 </t>
  </si>
  <si>
    <t xml:space="preserve"> 7.275E-06 -2.544E-06 -2.540E-06 -3.190E-08  3.193E-09 -5.369E-09 </t>
  </si>
  <si>
    <t xml:space="preserve"> 7.243E-06 -2.535E-06 -2.527E-06 -2.852E-08  3.091E-09 -1.031E-08 </t>
  </si>
  <si>
    <t xml:space="preserve"> 6.854E-06 -2.399E-06 -2.365E-06 -4.401E-08  7.430E-09 -2.733E-08 </t>
  </si>
  <si>
    <t xml:space="preserve"> 6.889E-06 -2.397E-06 -2.386E-06 -5.038E-08  1.076E-08 -7.529E-09 </t>
  </si>
  <si>
    <t xml:space="preserve"> 6.931E-06 -2.414E-06 -2.422E-06 -5.931E-09  9.710E-09 -3.040E-08 </t>
  </si>
  <si>
    <t xml:space="preserve"> 6.968E-06 -2.436E-06 -2.427E-06 -1.723E-08  5.185E-09 -3.298E-08 </t>
  </si>
  <si>
    <t xml:space="preserve"> 6.976E-06 -2.430E-06 -2.430E-06 -2.567E-08  7.070E-09 -2.059E-08 </t>
  </si>
  <si>
    <t xml:space="preserve"> 6.784E-06 -2.373E-06 -2.369E-06  1.392E-09  8.782E-09 -4.579E-08 </t>
  </si>
  <si>
    <t xml:space="preserve"> 7.214E-06 -2.530E-06 -2.512E-06 -2.616E-08  2.140E-09 -1.587E-08 </t>
  </si>
  <si>
    <t xml:space="preserve"> 7.140E-06 -2.503E-06 -2.486E-06 -2.776E-08  2.558E-09 -2.080E-08 </t>
  </si>
  <si>
    <t xml:space="preserve"> 7.253E-06 -2.542E-06 -2.527E-06 -3.248E-08  1.536E-09 -1.092E-08 </t>
  </si>
  <si>
    <t xml:space="preserve"> 7.126E-06 -2.495E-06 -2.485E-06 -1.850E-08  3.609E-09 -2.119E-08 </t>
  </si>
  <si>
    <t xml:space="preserve"> 7.186E-06 -2.514E-06 -2.508E-06 -2.061E-08  4.287E-09 -1.518E-08 </t>
  </si>
  <si>
    <t xml:space="preserve"> 6.862E-06 -2.398E-06 -2.398E-06 -4.005E-10  9.298E-09 -3.842E-08 </t>
  </si>
  <si>
    <t xml:space="preserve"> 7.280E-06 -2.529E-06 -2.554E-06 -2.025E-08  5.458E-09  5.764E-09 </t>
  </si>
  <si>
    <t xml:space="preserve"> 6.942E-06 -2.424E-06 -2.414E-06 -2.417E-08  6.232E-09 -2.946E-08 </t>
  </si>
  <si>
    <t xml:space="preserve"> 7.286E-06 -2.533E-06 -2.549E-06 -5.906E-08  3.109E-09  2.320E-08 </t>
  </si>
  <si>
    <t xml:space="preserve"> 6.959E-06 -2.419E-06 -2.425E-06 -2.974E-08  8.741E-09 -1.497E-08 </t>
  </si>
  <si>
    <t xml:space="preserve"> 7.340E-06 -2.569E-06 -2.561E-06 -3.528E-08  2.502E-09 -1.406E-09 </t>
  </si>
  <si>
    <t xml:space="preserve"> 6.934E-06 -2.427E-06 -2.414E-06 -1.407E-08  4.983E-09 -3.866E-08 </t>
  </si>
  <si>
    <t xml:space="preserve"> 6.925E-06 -2.417E-06 -2.417E-06 -7.294E-09  8.169E-09 -3.532E-08 </t>
  </si>
  <si>
    <t xml:space="preserve"> 7.000E-06 -2.441E-06 -2.449E-06 -4.638E-09  9.048E-09 -2.670E-08 </t>
  </si>
  <si>
    <t xml:space="preserve"> 7.071E-06 -2.471E-06 -2.471E-06 -1.128E-08  6.870E-09 -2.255E-08 </t>
  </si>
  <si>
    <t xml:space="preserve"> 7.180E-06 -2.511E-06 -2.505E-06 -2.500E-08  3.778E-09 -1.467E-08 </t>
  </si>
  <si>
    <t xml:space="preserve"> 6.828E-06 -2.384E-06 -2.366E-06 -2.656E-08  8.540E-09 -3.532E-08 </t>
  </si>
  <si>
    <t xml:space="preserve"> 7.105E-06 -2.480E-06 -2.484E-06 -1.229E-08  6.649E-09 -1.923E-08 </t>
  </si>
  <si>
    <t xml:space="preserve"> 6.828E-06 -2.382E-06 -2.382E-06 -1.191E-09  9.713E-09 -4.372E-08 </t>
  </si>
  <si>
    <t xml:space="preserve"> 6.839E-06 -2.407E-06 -2.365E-06 -2.181E-08 -3.505E-09 -6.954E-08 </t>
  </si>
  <si>
    <t xml:space="preserve"> 7.005E-06 -2.464E-06 -2.412E-06 -6.316E-08  2.125E-09 -9.926E-09 </t>
  </si>
  <si>
    <t xml:space="preserve"> 6.490E-06 -2.316E-06 -2.181E-06 -2.487E-08 -9.937E-09 -1.643E-07 </t>
  </si>
  <si>
    <t xml:space="preserve"> 6.879E-06 -2.431E-06 -2.351E-06 -5.824E-08  5.620E-10 -3.414E-08 </t>
  </si>
  <si>
    <t xml:space="preserve"> 6.890E-06 -2.421E-06 -2.392E-06 -1.758E-08 -2.545E-09 -5.485E-08 </t>
  </si>
  <si>
    <t xml:space="preserve"> 6.555E-06 -2.297E-06 -2.288E-06  5.891E-09  2.200E-09 -6.058E-08 </t>
  </si>
  <si>
    <t xml:space="preserve"> 6.951E-06 -2.441E-06 -2.416E-06 -1.814E-08 -2.178E-09 -4.594E-08 </t>
  </si>
  <si>
    <t xml:space="preserve"> 6.642E-06 -2.327E-06 -2.315E-06  6.832E-09  7.919E-09 -6.473E-08 </t>
  </si>
  <si>
    <t xml:space="preserve"> 7.088E-06 -2.482E-06 -2.467E-06 -2.718E-08  2.612E-09 -2.375E-08 </t>
  </si>
  <si>
    <t xml:space="preserve"> 6.700E-06 -2.352E-06 -2.330E-06 -5.612E-09 -2.567E-09 -7.428E-08 </t>
  </si>
  <si>
    <t xml:space="preserve"> 6.491E-06 -2.276E-06 -2.264E-06  9.099E-09 -2.325E-09 -9.097E-08 </t>
  </si>
  <si>
    <t xml:space="preserve"> 6.788E-06 -2.383E-06 -2.359E-06 -1.126E-08 -2.955E-09 -6.526E-08 </t>
  </si>
  <si>
    <t xml:space="preserve"> 6.561E-06 -2.300E-06 -2.289E-06  9.371E-09  5.348E-09 -6.980E-08 </t>
  </si>
  <si>
    <t xml:space="preserve"> 6.954E-06 -2.442E-06 -2.405E-06 -3.546E-08  6.136E-10 -3.652E-08 </t>
  </si>
  <si>
    <t xml:space="preserve"> 7.106E-06 -2.493E-06 -2.470E-06 -3.217E-08  1.399E-09 -2.303E-08 </t>
  </si>
  <si>
    <t xml:space="preserve"> 7.078E-06 -2.488E-06 -2.451E-06 -4.042E-08 -1.928E-09 -2.615E-08 </t>
  </si>
  <si>
    <t xml:space="preserve"> 6.981E-06 -2.456E-06 -2.415E-06 -3.532E-08 -1.096E-09 -3.868E-08 </t>
  </si>
  <si>
    <t xml:space="preserve"> 6.627E-06 -2.336E-06 -2.286E-06 -9.420E-09 -5.601E-09 -1.077E-07 </t>
  </si>
  <si>
    <t xml:space="preserve"> 6.621E-06 -2.331E-06 -2.291E-06 -7.713E-09 -7.020E-09 -1.089E-07 </t>
  </si>
  <si>
    <t xml:space="preserve"> 6.458E-06 -2.262E-06 -2.256E-06  1.572E-08  8.501E-09 -7.175E-08 </t>
  </si>
  <si>
    <t xml:space="preserve"> 6.632E-06 -2.327E-06 -2.309E-06  1.743E-09 -2.441E-10 -7.365E-08 </t>
  </si>
  <si>
    <t xml:space="preserve"> 6.716E-06 -2.357E-06 -2.338E-06 -4.787E-09 -1.642E-09 -6.467E-08 </t>
  </si>
  <si>
    <t xml:space="preserve"> 6.720E-06 -2.356E-06 -2.342E-06 -1.887E-09  1.916E-09 -5.304E-08 </t>
  </si>
  <si>
    <t xml:space="preserve"> 6.695E-06 -2.349E-06 -2.332E-06 -4.249E-09 -2.595E-09 -6.352E-08 </t>
  </si>
  <si>
    <t xml:space="preserve"> 6.888E-06 -2.425E-06 -2.363E-06 -5.234E-08  2.054E-09 -3.234E-08 </t>
  </si>
  <si>
    <t xml:space="preserve"> 6.503E-06 -2.279E-06 -2.270E-06  7.759E-09 -1.189E-09 -7.801E-08 </t>
  </si>
  <si>
    <t xml:space="preserve"> 6.764E-06 -2.372E-06 -2.356E-06 -4.332E-09  9.732E-10 -5.502E-08 </t>
  </si>
  <si>
    <t xml:space="preserve"> 6.702E-06 -2.374E-06 -2.277E-06 -4.272E-08 -2.240E-10 -7.587E-08 </t>
  </si>
  <si>
    <t xml:space="preserve"> 6.675E-06 -2.372E-06 -2.258E-06 -4.472E-08 -2.684E-09 -8.863E-08 </t>
  </si>
  <si>
    <t xml:space="preserve"> 6.587E-06 -2.329E-06 -2.254E-06 -1.460E-08 -5.221E-09 -1.189E-07 </t>
  </si>
  <si>
    <t xml:space="preserve"> 6.438E-06 -2.264E-06 -2.232E-06  1.038E-08 -6.879E-09 -1.366E-07 </t>
  </si>
  <si>
    <t xml:space="preserve"> 7.026E-06 -2.468E-06 -2.437E-06 -3.059E-08 -5.444E-10 -3.403E-08 </t>
  </si>
  <si>
    <t xml:space="preserve"> 6.738E-06 -2.372E-06 -2.326E-06 -1.557E-08 -1.759E-09 -8.081E-08 </t>
  </si>
  <si>
    <t xml:space="preserve"> 6.683E-06 -2.359E-06 -2.299E-06 -1.914E-08 -6.486E-09 -1.052E-07 </t>
  </si>
  <si>
    <t xml:space="preserve"> 6.799E-06 -2.397E-06 -2.342E-06 -2.655E-08 -3.349E-09 -7.338E-08 </t>
  </si>
  <si>
    <t xml:space="preserve"> 6.554E-06 -2.299E-06 -2.282E-06  3.088E-09 -4.319E-09 -9.486E-08 </t>
  </si>
  <si>
    <t xml:space="preserve"> 6.598E-06 -2.330E-06 -2.266E-06 -1.261E-08 -6.788E-09 -1.201E-07 </t>
  </si>
  <si>
    <t xml:space="preserve"> 6.790E-06 -2.393E-06 -2.334E-06 -2.863E-08 -1.032E-09 -6.873E-08 </t>
  </si>
  <si>
    <t xml:space="preserve"> 6.780E-06 -2.394E-06 -2.329E-06 -2.948E-08 -5.095E-09 -8.405E-08 </t>
  </si>
  <si>
    <t xml:space="preserve"> 6.664E-06 -2.340E-06 -2.316E-06 -5.328E-09 -4.543E-09 -8.455E-08 </t>
  </si>
  <si>
    <t xml:space="preserve"> 6.680E-06 -2.343E-06 -2.328E-06 -2.120E-09 -3.896E-10 -5.759E-08 </t>
  </si>
  <si>
    <t xml:space="preserve"> 6.661E-06 -2.345E-06 -2.301E-06 -8.654E-09 -3.135E-09 -9.468E-08 </t>
  </si>
  <si>
    <t xml:space="preserve"> 6.826E-06 -2.415E-06 -2.333E-06 -4.339E-08 -3.393E-09 -6.641E-08 </t>
  </si>
  <si>
    <t xml:space="preserve"> 6.941E-06 -2.454E-06 -2.368E-06 -7.309E-08  1.383E-09 -1.209E-08 </t>
  </si>
  <si>
    <t xml:space="preserve"> 6.543E-06 -2.307E-06 -2.254E-06 -1.970E-09 -5.375E-09 -1.228E-07 </t>
  </si>
  <si>
    <t xml:space="preserve"> 7.086E-06 -2.491E-06 -2.444E-06 -6.318E-08 -2.899E-10 -6.583E-09 </t>
  </si>
  <si>
    <t xml:space="preserve"> 6.912E-06 -2.443E-06 -2.364E-06 -5.470E-08 -1.265E-09 -4.058E-08 </t>
  </si>
  <si>
    <t xml:space="preserve"> 6.950E-06 -2.448E-06 -2.397E-06 -4.147E-08 -9.655E-10 -3.865E-08 </t>
  </si>
  <si>
    <t xml:space="preserve"> 6.981E-06 -2.458E-06 -2.408E-06 -4.062E-08 -1.757E-09 -4.186E-08 </t>
  </si>
  <si>
    <t xml:space="preserve"> 6.828E-06 -2.404E-06 -2.360E-06 -2.223E-08 -3.068E-09 -6.778E-08 </t>
  </si>
  <si>
    <t xml:space="preserve"> 6.893E-06 -2.428E-06 -2.377E-06 -3.254E-08 -4.018E-09 -6.061E-08 </t>
  </si>
  <si>
    <t xml:space="preserve"> 6.713E-06 -2.357E-06 -2.332E-06 -5.237E-09 -1.249E-09 -7.485E-08 </t>
  </si>
  <si>
    <t xml:space="preserve"> 6.901E-06 -2.424E-06 -2.393E-06 -2.052E-08  2.250E-10 -5.088E-08 </t>
  </si>
  <si>
    <t xml:space="preserve"> 6.870E-06 -2.414E-06 -2.378E-06 -2.182E-08 -2.784E-10 -5.592E-08 </t>
  </si>
  <si>
    <t xml:space="preserve"> 6.660E-06 -2.355E-06 -2.277E-06 -2.386E-08 -2.900E-09 -9.776E-08 </t>
  </si>
  <si>
    <t xml:space="preserve"> 6.854E-06 -2.414E-06 -2.359E-06 -3.565E-08 -2.024E-10 -5.247E-08 </t>
  </si>
  <si>
    <t xml:space="preserve"> 6.767E-06 -2.391E-06 -2.320E-06 -3.165E-08 -3.572E-09 -7.840E-08 </t>
  </si>
  <si>
    <t xml:space="preserve"> 6.532E-06 -2.291E-06 -2.277E-06  8.005E-09  6.821E-11 -8.165E-08 </t>
  </si>
  <si>
    <t xml:space="preserve"> 6.917E-06 -2.440E-06 -2.376E-06 -4.941E-08 -6.306E-10 -3.740E-08 </t>
  </si>
  <si>
    <t xml:space="preserve"> 6.598E-06 -2.342E-06 -2.242E-06 -2.472E-08 -7.482E-09 -1.303E-07 </t>
  </si>
  <si>
    <t xml:space="preserve"> 6.560E-06 -2.314E-06 -2.243E-06 -1.666E-08  2.885E-09 -9.885E-08 </t>
  </si>
  <si>
    <t xml:space="preserve"> 6.715E-06 -2.379E-06 -2.289E-06 -3.645E-08 -3.698E-09 -8.550E-08 </t>
  </si>
  <si>
    <t xml:space="preserve"> 6.604E-06 -2.330E-06 -2.264E-06 -1.528E-08  3.062E-10 -9.725E-08 </t>
  </si>
  <si>
    <t xml:space="preserve"> 6.428E-06 -2.269E-06 -2.198E-06 -3.620E-09  1.923E-09 -1.256E-07 </t>
  </si>
  <si>
    <t xml:space="preserve"> 6.473E-06 -2.284E-06 -2.220E-06 -1.361E-09 -1.941E-11 -1.230E-07 </t>
  </si>
  <si>
    <t xml:space="preserve"> 6.502E-06 -2.283E-06 -2.260E-06  9.302E-09 -2.595E-09 -1.076E-07 </t>
  </si>
  <si>
    <t xml:space="preserve"> 6.551E-06 -2.320E-06 -2.237E-06 -1.381E-08 -7.909E-09 -1.360E-07 </t>
  </si>
  <si>
    <t xml:space="preserve"> 6.678E-06 -2.342E-06 -2.323E-06  1.379E-09  2.913E-09 -7.037E-08 </t>
  </si>
  <si>
    <t xml:space="preserve"> 6.652E-06 -2.332E-06 -2.319E-06  4.482E-09  5.502E-09 -6.459E-08 </t>
  </si>
  <si>
    <t xml:space="preserve"> 6.615E-06 -2.326E-06 -2.293E-06 -3.407E-09 -4.848E-09 -9.952E-08 </t>
  </si>
  <si>
    <t xml:space="preserve"> 6.719E-06 -2.363E-06 -2.329E-06 -9.749E-09 -3.187E-09 -8.183E-08 </t>
  </si>
  <si>
    <t xml:space="preserve"> 6.700E-06 -2.356E-06 -2.323E-06 -1.072E-08 -5.111E-09 -8.821E-08 </t>
  </si>
  <si>
    <t xml:space="preserve"> 6.634E-06 -2.333E-06 -2.299E-06 -3.195E-09 -2.632E-09 -9.351E-08 </t>
  </si>
  <si>
    <t xml:space="preserve"> 6.364E-06 -2.251E-06 -2.177E-06  6.950E-09 -6.050E-09 -1.620E-07 </t>
  </si>
  <si>
    <t xml:space="preserve"> 6.274E-06 -2.222E-06 -2.134E-06  7.000E-09 -5.748E-09 -1.812E-07 </t>
  </si>
  <si>
    <t xml:space="preserve"> 6.397E-06 -2.278E-06 -2.160E-06 -8.971E-09 -1.195E-08 -1.875E-07 </t>
  </si>
  <si>
    <t xml:space="preserve"> 6.562E-06 -2.320E-06 -2.251E-06 -1.172E-08 -8.983E-09 -1.372E-07 </t>
  </si>
  <si>
    <t xml:space="preserve"> 6.364E-06 -2.259E-06 -2.164E-06  2.914E-09 -1.505E-08 -2.053E-07 </t>
  </si>
  <si>
    <t xml:space="preserve"> 6.387E-06 -2.257E-06 -2.193E-06  7.655E-09 -1.142E-08 -1.752E-07 </t>
  </si>
  <si>
    <t xml:space="preserve"> 6.464E-06 -2.281E-06 -2.224E-06  1.605E-09 -1.067E-08 -1.589E-07 </t>
  </si>
  <si>
    <t xml:space="preserve"> 7.017E-06 -2.472E-06 -2.416E-06 -5.461E-08 -1.559E-09 -2.357E-08 </t>
  </si>
  <si>
    <t xml:space="preserve"> 6.055E-06 -2.120E-06 -2.123E-06  4.441E-08  1.238E-08 -1.214E-07 </t>
  </si>
  <si>
    <t xml:space="preserve"> 6.924E-06 -2.433E-06 -2.402E-06 -2.169E-08 -1.124E-09 -5.092E-08 </t>
  </si>
  <si>
    <t xml:space="preserve"> 6.446E-06 -2.263E-06 -2.242E-06  1.593E-08  3.720E-09 -1.008E-07 </t>
  </si>
  <si>
    <t xml:space="preserve"> 6.842E-06 -2.404E-06 -2.375E-06 -1.473E-08 -2.406E-09 -6.113E-08 </t>
  </si>
  <si>
    <t xml:space="preserve"> 6.561E-06 -2.301E-06 -2.280E-06  9.010E-09  6.497E-09 -8.425E-08 </t>
  </si>
  <si>
    <t xml:space="preserve"> 6.665E-06 -2.337E-06 -2.319E-06  3.554E-09  5.243E-09 -6.959E-08 </t>
  </si>
  <si>
    <t xml:space="preserve"> 6.460E-06 -2.276E-06 -2.230E-06  7.402E-09 -6.134E-09 -1.380E-07 </t>
  </si>
  <si>
    <t xml:space="preserve"> 6.135E-06 -2.146E-06 -2.154E-06  2.724E-08  1.664E-08 -6.876E-08 </t>
  </si>
  <si>
    <t xml:space="preserve"> 6.169E-06 -2.168E-06 -2.138E-06  3.651E-08  9.282E-10 -1.656E-07 </t>
  </si>
  <si>
    <t xml:space="preserve"> 6.327E-06 -2.219E-06 -2.171E-06  9.182E-09  1.355E-08 -1.172E-07 </t>
  </si>
  <si>
    <t xml:space="preserve"> 6.465E-06 -2.262E-06 -2.261E-06  1.833E-08  1.456E-08 -6.804E-08 </t>
  </si>
  <si>
    <t xml:space="preserve"> 6.255E-06 -2.192E-06 -2.160E-06  2.579E-08  1.597E-08 -1.236E-07 </t>
  </si>
  <si>
    <t xml:space="preserve"> 6.470E-06 -2.279E-06 -2.229E-06  5.093E-09  2.546E-10 -1.203E-07 </t>
  </si>
  <si>
    <t xml:space="preserve"> 6.367E-06 -2.240E-06 -2.200E-06  1.665E-08  2.475E-09 -1.305E-07 </t>
  </si>
  <si>
    <t xml:space="preserve"> 6.220E-06 -2.186E-06 -2.150E-06  2.806E-08  6.058E-09 -1.473E-07 </t>
  </si>
  <si>
    <t xml:space="preserve"> 6.343E-06 -2.221E-06 -2.219E-06  2.254E-08  1.248E-08 -7.657E-08 </t>
  </si>
  <si>
    <t xml:space="preserve"> 6.794E-06 -2.385E-06 -2.349E-06 -2.005E-08  2.660E-09 -5.819E-08 </t>
  </si>
  <si>
    <t xml:space="preserve"> 6.554E-06 -2.287E-06 -2.269E-06  4.672E-09  1.491E-08 -7.360E-08 </t>
  </si>
  <si>
    <t xml:space="preserve"> 6.406E-06 -2.250E-06 -2.226E-06  1.863E-08  7.318E-10 -1.148E-07 </t>
  </si>
  <si>
    <t xml:space="preserve"> 6.494E-06 -2.282E-06 -2.253E-06  1.103E-08  4.063E-10 -1.053E-07 </t>
  </si>
  <si>
    <t xml:space="preserve"> 6.267E-06 -2.195E-06 -2.194E-06  2.744E-08  9.787E-09 -8.790E-08 </t>
  </si>
  <si>
    <t xml:space="preserve"> 6.666E-06 -2.345E-06 -2.302E-06 -8.255E-09  1.435E-09 -8.470E-08 </t>
  </si>
  <si>
    <t xml:space="preserve"> 6.486E-06 -2.270E-06 -2.232E-06 -2.788E-09  1.303E-08 -8.681E-08 </t>
  </si>
  <si>
    <t xml:space="preserve"> 6.458E-06 -2.278E-06 -2.222E-06  5.408E-09 -3.171E-09 -1.324E-07 </t>
  </si>
  <si>
    <t xml:space="preserve"> 6.484E-06 -2.279E-06 -2.245E-06  9.941E-09  1.868E-09 -1.075E-07 </t>
  </si>
  <si>
    <t xml:space="preserve"> 6.201E-06 -2.171E-06 -2.173E-06  3.040E-08  1.406E-08 -8.703E-08 </t>
  </si>
  <si>
    <t xml:space="preserve"> 6.590E-06 -2.319E-06 -2.276E-06 -1.194E-09  6.372E-10 -9.800E-08 </t>
  </si>
  <si>
    <t xml:space="preserve"> 6.130E-06 -2.145E-06 -2.153E-06  3.128E-08  1.529E-08 -8.091E-08 </t>
  </si>
  <si>
    <t xml:space="preserve"> 6.174E-06 -2.171E-06 -2.125E-06  2.524E-08  7.718E-09 -1.580E-07 </t>
  </si>
  <si>
    <t xml:space="preserve"> 6.408E-06 -2.238E-06 -2.198E-06 -2.221E-09  1.744E-08 -8.681E-08 </t>
  </si>
  <si>
    <t xml:space="preserve"> 6.744E-06 -2.368E-06 -2.334E-06 -1.207E-08  2.402E-09 -6.908E-08 </t>
  </si>
  <si>
    <t xml:space="preserve"> 6.070E-06 -2.132E-06 -2.106E-06  4.233E-08  5.414E-09 -1.719E-07 </t>
  </si>
  <si>
    <t xml:space="preserve"> 6.434E-06 -2.253E-06 -2.249E-06  1.902E-08  1.187E-08 -7.582E-08 </t>
  </si>
  <si>
    <t xml:space="preserve"> 6.026E-06 -2.112E-06 -2.103E-06  4.976E-08  8.239E-09 -1.603E-07 </t>
  </si>
  <si>
    <t xml:space="preserve"> 6.203E-06 -2.177E-06 -2.153E-06  3.305E-08  1.079E-08 -1.346E-07 </t>
  </si>
  <si>
    <t xml:space="preserve"> 6.307E-06 -2.221E-06 -2.159E-06  6.790E-09  6.951E-09 -1.384E-07 </t>
  </si>
  <si>
    <t xml:space="preserve"> 6.460E-06 -2.283E-06 -2.213E-06 -1.314E-09 -3.664E-09 -1.357E-07 </t>
  </si>
  <si>
    <t xml:space="preserve"> 6.319E-06 -2.237E-06 -2.147E-06 -4.480E-09 -2.304E-10 -1.567E-07 </t>
  </si>
  <si>
    <t xml:space="preserve"> 6.743E-06 -2.371E-06 -2.322E-06 -2.226E-08  2.524E-09 -6.632E-08 </t>
  </si>
  <si>
    <t xml:space="preserve"> 6.301E-06 -2.206E-06 -2.208E-06  2.232E-08  1.560E-08 -7.012E-08 </t>
  </si>
  <si>
    <t xml:space="preserve"> 6.654E-06 -2.341E-06 -2.284E-06 -2.166E-08  4.311E-09 -7.645E-08 </t>
  </si>
  <si>
    <t xml:space="preserve"> 6.679E-06 -2.351E-06 -2.299E-06 -1.551E-08  1.339E-09 -8.115E-08 </t>
  </si>
  <si>
    <t xml:space="preserve"> 6.028E-06 -2.112E-06 -2.108E-06  4.682E-08  1.183E-08 -1.404E-07 </t>
  </si>
  <si>
    <t xml:space="preserve"> 6.155E-06 -2.157E-06 -2.150E-06  3.692E-08  1.318E-08 -1.181E-07 </t>
  </si>
  <si>
    <t xml:space="preserve"> 6.439E-06 -2.261E-06 -2.235E-06  1.599E-08  5.080E-09 -1.039E-07 </t>
  </si>
  <si>
    <t xml:space="preserve"> 6.579E-06 -2.323E-06 -2.226E-06 -5.252E-08  7.889E-09 -6.968E-08 </t>
  </si>
  <si>
    <t xml:space="preserve"> 6.677E-06 -2.356E-06 -2.273E-06 -4.357E-08  4.953E-09 -6.401E-08 </t>
  </si>
  <si>
    <t xml:space="preserve"> 6.733E-06 -2.371E-06 -2.306E-06 -3.768E-08  4.497E-09 -5.726E-08 </t>
  </si>
  <si>
    <t xml:space="preserve"> 6.715E-06 -2.357E-06 -2.304E-06 -3.744E-08  7.708E-09 -5.216E-08 </t>
  </si>
  <si>
    <t xml:space="preserve"> 6.234E-06 -2.185E-06 -2.178E-06  3.268E-08  7.064E-09 -1.124E-07 </t>
  </si>
  <si>
    <t xml:space="preserve"> 6.485E-06 -2.268E-06 -2.271E-06  1.571E-08  1.555E-08 -5.636E-08 </t>
  </si>
  <si>
    <t xml:space="preserve"> 6.307E-06 -2.212E-06 -2.192E-06  2.644E-08  1.034E-08 -1.147E-07 </t>
  </si>
  <si>
    <t xml:space="preserve"> 6.261E-06 -2.190E-06 -2.196E-06  1.956E-08  1.647E-08 -5.766E-08 </t>
  </si>
  <si>
    <t xml:space="preserve"> 6.392E-06 -2.242E-06 -2.230E-06  2.015E-08  2.767E-09 -9.858E-08 </t>
  </si>
  <si>
    <t xml:space="preserve"> 6.729E-06 -2.355E-06 -2.338E-06 -3.877E-09  8.470E-09 -6.031E-08 </t>
  </si>
  <si>
    <t xml:space="preserve"> 7.083E-06 -2.487E-06 -2.461E-06 -2.455E-08  1.139E-10 -3.267E-08 </t>
  </si>
  <si>
    <t xml:space="preserve"> 6.509E-06 -2.279E-06 -2.276E-06  1.101E-08  9.687E-09 -5.537E-08 </t>
  </si>
  <si>
    <t xml:space="preserve"> 6.962E-06 -2.444E-06 -2.421E-06 -1.775E-08 -1.316E-10 -4.293E-08 </t>
  </si>
  <si>
    <t xml:space="preserve"> 6.772E-06 -2.373E-06 -2.345E-06 -1.508E-08  6.892E-09 -5.531E-08 </t>
  </si>
  <si>
    <t xml:space="preserve"> 6.427E-06 -2.252E-06 -2.236E-06  1.957E-08  1.130E-08 -9.412E-08 </t>
  </si>
  <si>
    <t xml:space="preserve"> 6.941E-06 -2.434E-06 -2.416E-06 -1.354E-08  1.645E-09 -4.153E-08 </t>
  </si>
  <si>
    <t xml:space="preserve"> 7.041E-06 -2.471E-06 -2.452E-06 -1.534E-08  2.168E-09 -3.018E-08 </t>
  </si>
  <si>
    <t xml:space="preserve"> 6.721E-06 -2.357E-06 -2.331E-06 -5.231E-09  4.699E-09 -6.783E-08 </t>
  </si>
  <si>
    <t xml:space="preserve"> 7.177E-06 -2.518E-06 -2.495E-06 -3.464E-08  4.860E-10 -1.777E-08 </t>
  </si>
  <si>
    <t xml:space="preserve"> 6.895E-06 -2.420E-06 -2.399E-06 -1.202E-08 -1.923E-10 -4.553E-08 </t>
  </si>
  <si>
    <t xml:space="preserve"> 7.144E-06 -2.506E-06 -2.486E-06 -2.277E-08  4.441E-10 -2.334E-08 </t>
  </si>
  <si>
    <t xml:space="preserve"> 7.157E-06 -2.509E-06 -2.494E-06 -2.400E-08  2.756E-09 -1.954E-08 </t>
  </si>
  <si>
    <t xml:space="preserve"> 6.932E-06 -2.433E-06 -2.411E-06 -1.389E-08 -6.177E-10 -4.070E-08 </t>
  </si>
  <si>
    <t xml:space="preserve"> 6.916E-06 -2.425E-06 -2.409E-06 -1.056E-08  1.864E-09 -4.077E-08 </t>
  </si>
  <si>
    <t xml:space="preserve"> 7.059E-06 -2.477E-06 -2.456E-06 -1.982E-08  7.425E-10 -3.183E-08 </t>
  </si>
  <si>
    <t xml:space="preserve"> 7.053E-06 -2.478E-06 -2.446E-06 -3.078E-08 -9.186E-10 -3.553E-08 </t>
  </si>
  <si>
    <t xml:space="preserve"> 6.890E-06 -2.413E-06 -2.402E-06 -7.150E-09  4.954E-09 -4.138E-08 </t>
  </si>
  <si>
    <t xml:space="preserve"> 7.108E-06 -2.497E-06 -2.469E-06 -2.954E-08 -1.093E-09 -2.741E-08 </t>
  </si>
  <si>
    <t xml:space="preserve"> 7.049E-06 -2.470E-06 -2.455E-06 -1.873E-08  2.425E-09 -2.950E-08 </t>
  </si>
  <si>
    <t xml:space="preserve"> 6.718E-06 -2.357E-06 -2.341E-06 -4.160E-09 -7.642E-10 -4.667E-08 </t>
  </si>
  <si>
    <t xml:space="preserve"> 6.958E-06 -2.434E-06 -2.425E-06 -1.174E-08  5.308E-09 -3.581E-08 </t>
  </si>
  <si>
    <t xml:space="preserve"> 6.828E-06 -2.394E-06 -2.373E-06 -1.025E-08  3.826E-09 -5.413E-08 </t>
  </si>
  <si>
    <t xml:space="preserve"> 6.903E-06 -2.428E-06 -2.392E-06 -2.296E-08 -3.698E-09 -5.794E-08 </t>
  </si>
  <si>
    <t xml:space="preserve"> 6.827E-06 -2.391E-06 -2.381E-06 -3.666E-09  6.663E-09 -4.707E-08 </t>
  </si>
  <si>
    <t xml:space="preserve"> 6.579E-06 -2.308E-06 -2.290E-06  6.858E-09  2.431E-09 -8.213E-08 </t>
  </si>
  <si>
    <t xml:space="preserve"> 6.863E-06 -2.409E-06 -2.385E-06 -1.330E-08 -4.726E-11 -5.488E-08 </t>
  </si>
  <si>
    <t xml:space="preserve"> 6.649E-06 -2.330E-06 -2.320E-06  3.612E-09  4.996E-09 -5.374E-08 </t>
  </si>
  <si>
    <t xml:space="preserve"> 6.359E-06 -2.231E-06 -2.215E-06  2.349E-08  3.650E-09 -1.091E-07 </t>
  </si>
  <si>
    <t xml:space="preserve"> 6.547E-06 -2.296E-06 -2.281E-06  9.486E-09  3.127E-09 -7.824E-08 </t>
  </si>
  <si>
    <t xml:space="preserve"> 6.900E-06 -2.413E-06 -2.394E-06 -2.707E-08  5.936E-09 -3.428E-08 </t>
  </si>
  <si>
    <t xml:space="preserve"> 6.870E-06 -2.401E-06 -2.392E-06 -1.205E-08  7.563E-09 -4.144E-08 </t>
  </si>
  <si>
    <t xml:space="preserve"> 6.693E-06 -2.346E-06 -2.334E-06  1.411E-09  4.388E-09 -5.597E-08 </t>
  </si>
  <si>
    <t xml:space="preserve"> 6.844E-06 -2.395E-06 -2.390E-06 -2.781E-09  7.295E-09 -4.000E-08 </t>
  </si>
  <si>
    <t xml:space="preserve"> 6.818E-06 -2.389E-06 -2.376E-06 -4.476E-09  4.348E-09 -4.912E-08 </t>
  </si>
  <si>
    <t xml:space="preserve"> 7.183E-06 -2.498E-06 -2.523E-06  5.104E-09  3.798E-09  2.362E-09 </t>
  </si>
  <si>
    <t xml:space="preserve"> 7.355E-06 -2.558E-06 -2.582E-06  1.369E-09  4.030E-09  4.224E-09 </t>
  </si>
  <si>
    <t xml:space="preserve"> 7.293E-06 -2.536E-06 -2.561E-06  2.536E-09  2.944E-09  4.083E-09 </t>
  </si>
  <si>
    <t xml:space="preserve"> 7.186E-06 -2.499E-06 -2.524E-06  2.503E-09  3.879E-09  3.018E-09 </t>
  </si>
  <si>
    <t xml:space="preserve"> 7.351E-06 -2.555E-06 -2.581E-06  7.722E-09  3.482E-09  4.159E-09 </t>
  </si>
  <si>
    <t xml:space="preserve"> 7.253E-06 -2.521E-06 -2.548E-06  1.462E-08  2.710E-09  3.447E-09 </t>
  </si>
  <si>
    <t xml:space="preserve"> 7.079E-06 -2.462E-06 -2.486E-06  5.140E-09  5.085E-09  1.137E-09 </t>
  </si>
  <si>
    <t xml:space="preserve"> 7.313E-06 -2.544E-06 -2.568E-06  5.105E-09  4.914E-09  6.704E-10 </t>
  </si>
  <si>
    <t xml:space="preserve"> 7.158E-06 -2.490E-06 -2.513E-06  5.732E-09  5.555E-09  6.401E-10 </t>
  </si>
  <si>
    <t xml:space="preserve"> 7.408E-06 -2.577E-06 -2.600E-06 -1.829E-10  4.951E-09  3.619E-09 </t>
  </si>
  <si>
    <t xml:space="preserve"> 7.222E-06 -2.511E-06 -2.537E-06  6.477E-09  2.362E-09  2.616E-09 </t>
  </si>
  <si>
    <t xml:space="preserve"> 7.061E-06 -2.457E-06 -2.479E-06  1.074E-08  9.202E-09 -8.469E-09 </t>
  </si>
  <si>
    <t xml:space="preserve"> 7.143E-06 -2.483E-06 -2.509E-06  1.098E-08  1.962E-09  2.618E-09 </t>
  </si>
  <si>
    <t xml:space="preserve"> 7.309E-06 -2.544E-06 -2.567E-06  1.658E-09  5.222E-09  2.472E-09 </t>
  </si>
  <si>
    <t xml:space="preserve"> 7.177E-06 -2.496E-06 -2.521E-06 -7.429E-10  3.930E-09  4.239E-09 </t>
  </si>
  <si>
    <t xml:space="preserve"> 7.303E-06 -2.541E-06 -2.565E-06  2.310E-10  5.250E-09  3.280E-09 </t>
  </si>
  <si>
    <t xml:space="preserve"> 7.211E-06 -2.505E-06 -2.534E-06  1.928E-08  2.479E-09  2.562E-09 </t>
  </si>
  <si>
    <t xml:space="preserve"> 7.195E-06 -2.502E-06 -2.527E-06  7.646E-09  4.022E-09  1.673E-09 </t>
  </si>
  <si>
    <t xml:space="preserve"> 7.261E-06 -2.528E-06 -2.548E-06  5.160E-10  6.579E-09  1.539E-09 </t>
  </si>
  <si>
    <t xml:space="preserve"> 7.228E-06 -2.513E-06 -2.539E-06  7.463E-10  2.453E-09  3.370E-09 </t>
  </si>
  <si>
    <t xml:space="preserve"> 6.951E-06 -2.419E-06 -2.441E-06  1.134E-08  1.076E-08 -1.004E-08 </t>
  </si>
  <si>
    <t xml:space="preserve"> 7.183E-06 -2.508E-06 -2.516E-06 -2.795E-09  9.871E-09  1.603E-09 </t>
  </si>
  <si>
    <t xml:space="preserve"> 7.031E-06 -2.445E-06 -2.470E-06  9.473E-09  3.304E-09  1.513E-09 </t>
  </si>
  <si>
    <t xml:space="preserve"> 7.342E-06 -2.558E-06 -2.575E-06 -1.483E-08  5.799E-09  5.944E-10 </t>
  </si>
  <si>
    <t xml:space="preserve"> 7.234E-06 -2.518E-06 -2.539E-06  6.036E-09  6.237E-09 -1.202E-09 </t>
  </si>
  <si>
    <t xml:space="preserve"> 7.224E-06 -2.514E-06 -2.536E-06  3.401E-09  6.179E-09  7.853E-10 </t>
  </si>
  <si>
    <t xml:space="preserve"> 7.233E-06 -2.515E-06 -2.540E-06  1.240E-08  4.580E-09  6.130E-10 </t>
  </si>
  <si>
    <t xml:space="preserve"> 7.097E-06 -2.468E-06 -2.493E-06 -1.411E-09  3.219E-09  4.034E-09 </t>
  </si>
  <si>
    <t xml:space="preserve"> 7.105E-06 -2.469E-06 -2.496E-06  6.130E-10  1.781E-09  4.417E-09 </t>
  </si>
  <si>
    <t xml:space="preserve"> 7.134E-06 -2.479E-06 -2.506E-06  2.732E-08  2.234E-09  2.178E-10 </t>
  </si>
  <si>
    <t xml:space="preserve"> 7.193E-06 -2.503E-06 -2.525E-06  1.217E-10  5.804E-09  2.997E-09 </t>
  </si>
  <si>
    <t xml:space="preserve"> 7.046E-06 -2.454E-06 -2.472E-06  6.978E-09  1.065E-08 -1.317E-08 </t>
  </si>
  <si>
    <t xml:space="preserve"> 6.674E-06 -2.326E-06 -2.345E-06  6.651E-10  1.648E-08 -2.354E-09 </t>
  </si>
  <si>
    <t xml:space="preserve"> 7.148E-06 -2.485E-06 -2.511E-06  3.293E-09  1.730E-09  3.757E-09 </t>
  </si>
  <si>
    <t xml:space="preserve"> 7.367E-06 -2.561E-06 -2.587E-06  5.592E-09  3.248E-09  4.660E-09 </t>
  </si>
  <si>
    <t xml:space="preserve"> 7.236E-06 -2.513E-06 -2.542E-06  2.023E-08  2.404E-09  3.824E-09 </t>
  </si>
  <si>
    <t xml:space="preserve"> 7.183E-06 -2.498E-06 -2.522E-06  1.043E-08  6.162E-09 -1.911E-09 </t>
  </si>
  <si>
    <t xml:space="preserve"> 6.769E-06 -2.355E-06 -2.378E-06  2.975E-08  1.495E-08 -2.636E-08 </t>
  </si>
  <si>
    <t xml:space="preserve"> 6.971E-06 -2.430E-06 -2.445E-06  5.798E-09  1.196E-08 -1.819E-08 </t>
  </si>
  <si>
    <t xml:space="preserve"> 7.054E-06 -2.458E-06 -2.473E-06  2.831E-09  1.057E-08 -1.615E-08 </t>
  </si>
  <si>
    <t xml:space="preserve"> 6.853E-06 -2.384E-06 -2.407E-06  2.488E-08  1.219E-08 -1.959E-08 </t>
  </si>
  <si>
    <t xml:space="preserve"> 7.174E-06 -2.494E-06 -2.519E-06  1.438E-08  5.954E-09 -3.783E-09 </t>
  </si>
  <si>
    <t xml:space="preserve"> 6.997E-06 -2.433E-06 -2.457E-06  2.143E-08  9.682E-09 -1.365E-08 </t>
  </si>
  <si>
    <t xml:space="preserve"> 6.911E-06 -2.403E-06 -2.427E-06  2.621E-08  1.158E-08 -2.057E-08 </t>
  </si>
  <si>
    <t xml:space="preserve"> 7.216E-06 -2.507E-06 -2.535E-06  1.671E-08  4.536E-09  3.161E-10 </t>
  </si>
  <si>
    <t xml:space="preserve"> 7.081E-06 -2.470E-06 -2.481E-06 -1.844E-09  1.000E-08 -1.420E-08 </t>
  </si>
  <si>
    <t xml:space="preserve"> 7.087E-06 -2.472E-06 -2.485E-06 -2.042E-09  1.106E-08  3.340E-10 </t>
  </si>
  <si>
    <t xml:space="preserve"> 7.380E-06 -2.565E-06 -2.591E-06  6.278E-11  4.491E-09  5.742E-09 </t>
  </si>
  <si>
    <t xml:space="preserve"> 7.328E-06 -2.550E-06 -2.573E-06 -1.831E-09  5.775E-09  3.326E-10 </t>
  </si>
  <si>
    <t xml:space="preserve"> 7.136E-06 -2.478E-06 -2.507E-06  2.403E-08  5.509E-09 -4.697E-09 </t>
  </si>
  <si>
    <t xml:space="preserve"> 7.250E-06 -2.517E-06 -2.548E-06  1.550E-08  4.253E-09  2.649E-09 </t>
  </si>
  <si>
    <t xml:space="preserve"> 6.940E-06 -2.413E-06 -2.438E-06  3.278E-08  6.516E-09 -9.095E-09 </t>
  </si>
  <si>
    <t xml:space="preserve"> 7.282E-06 -2.531E-06 -2.557E-06  9.532E-09  4.578E-09  7.039E-10 </t>
  </si>
  <si>
    <t xml:space="preserve"> 7.129E-06 -2.483E-06 -2.501E-06  3.936E-09  9.037E-09 -1.075E-08 </t>
  </si>
  <si>
    <t xml:space="preserve"> 7.114E-06 -2.472E-06 -2.499E-06  2.234E-08  6.031E-09 -5.339E-09 </t>
  </si>
  <si>
    <t xml:space="preserve"> 7.145E-06 -2.480E-06 -2.512E-06  3.075E-08  3.477E-09 -3.131E-10 </t>
  </si>
  <si>
    <t xml:space="preserve"> 6.721E-06 -2.340E-06 -2.362E-06  4.795E-09  1.493E-08 -6.651E-09 </t>
  </si>
  <si>
    <t xml:space="preserve"> 6.996E-06 -2.440E-06 -2.453E-06  2.395E-09  1.143E-08 -1.628E-08 </t>
  </si>
  <si>
    <t xml:space="preserve"> 6.456E-06 -2.248E-06 -2.272E-06  9.115E-09  1.912E-08 -1.427E-08 </t>
  </si>
  <si>
    <t xml:space="preserve"> 6.797E-06 -2.373E-06 -2.383E-06 -2.624E-09  1.465E-08  4.791E-09 </t>
  </si>
  <si>
    <t xml:space="preserve"> 6.486E-06 -2.257E-06 -2.283E-06  8.456E-09  1.698E-08 -9.996E-09 </t>
  </si>
  <si>
    <t xml:space="preserve"> 6.622E-06 -2.306E-06 -2.328E-06  6.863E-09  1.712E-08 -1.218E-08 </t>
  </si>
  <si>
    <t xml:space="preserve"> 7.146E-06 -2.492E-06 -2.504E-06 -3.127E-09  9.101E-09 -1.191E-08 </t>
  </si>
  <si>
    <t xml:space="preserve"> 6.631E-06 -2.307E-06 -2.332E-06  6.168E-09  1.483E-08 -6.294E-09 </t>
  </si>
  <si>
    <t xml:space="preserve"> 6.796E-06 -2.369E-06 -2.386E-06  5.715E-09  1.486E-08 -1.608E-08 </t>
  </si>
  <si>
    <t xml:space="preserve"> 6.735E-06 -2.346E-06 -2.366E-06  8.028E-09  1.563E-08 -1.471E-08 </t>
  </si>
  <si>
    <t xml:space="preserve"> 6.752E-06 -2.352E-06 -2.372E-06  1.888E-09  1.474E-08 -3.190E-09 </t>
  </si>
  <si>
    <t xml:space="preserve"> 7.133E-06 -2.477E-06 -2.506E-06  2.592E-08  4.171E-09 -1.197E-09 </t>
  </si>
  <si>
    <t xml:space="preserve"> 6.514E-06 -2.268E-06 -2.292E-06  2.015E-08  1.775E-08 -2.221E-08 </t>
  </si>
  <si>
    <t xml:space="preserve"> 7.062E-06 -2.454E-06 -2.481E-06  3.070E-08  3.732E-09 -3.734E-09 </t>
  </si>
  <si>
    <t xml:space="preserve"> 6.725E-06 -2.340E-06 -2.363E-06  2.686E-08  1.271E-08 -1.791E-08 </t>
  </si>
  <si>
    <t xml:space="preserve"> 6.637E-06 -2.310E-06 -2.335E-06 -1.225E-09  1.453E-08  3.869E-09 </t>
  </si>
  <si>
    <t xml:space="preserve"> 6.714E-06 -2.339E-06 -2.358E-06  1.549E-08  1.666E-08 -2.685E-08 </t>
  </si>
  <si>
    <t xml:space="preserve"> 6.789E-06 -2.367E-06 -2.382E-06  1.023E-08  1.470E-08 -2.638E-08 </t>
  </si>
  <si>
    <t xml:space="preserve"> 6.813E-06 -2.376E-06 -2.390E-06  6.461E-09  1.432E-08 -2.387E-08 </t>
  </si>
  <si>
    <t xml:space="preserve"> 6.699E-06 -2.336E-06 -2.352E-06  8.328E-09  1.657E-08 -2.302E-08 </t>
  </si>
  <si>
    <t xml:space="preserve"> 6.472E-06 -2.254E-06 -2.277E-06  1.709E-08  1.935E-08 -2.386E-08 </t>
  </si>
  <si>
    <t xml:space="preserve"> 6.652E-06 -2.317E-06 -2.338E-06  1.408E-08  1.688E-08 -2.040E-08 </t>
  </si>
  <si>
    <t xml:space="preserve"> 6.804E-06 -2.368E-06 -2.390E-06  1.641E-08  1.350E-08 -1.696E-08 </t>
  </si>
  <si>
    <t xml:space="preserve"> 6.725E-06 -2.341E-06 -2.364E-06  2.045E-08  1.363E-08 -1.698E-08 </t>
  </si>
  <si>
    <t xml:space="preserve"> 6.839E-06 -2.381E-06 -2.402E-06  1.790E-08  1.343E-08 -2.038E-08 </t>
  </si>
  <si>
    <t xml:space="preserve"> 6.988E-06 -2.432E-06 -2.454E-06  1.300E-08  1.059E-08 -1.393E-08 </t>
  </si>
  <si>
    <t xml:space="preserve"> 7.248E-06 -2.522E-06 -2.543E-06  4.681E-09  6.131E-09 -3.326E-09 </t>
  </si>
  <si>
    <t xml:space="preserve"> 7.327E-06 -2.544E-06 -2.574E-06  1.143E-08  3.191E-09  5.129E-09 </t>
  </si>
  <si>
    <t xml:space="preserve"> 6.817E-06 -2.372E-06 -2.396E-06  2.554E-09  9.320E-09  1.001E-09 </t>
  </si>
  <si>
    <t xml:space="preserve"> 6.783E-06 -2.360E-06 -2.384E-06  6.967E-09  9.467E-09 -2.472E-09 </t>
  </si>
  <si>
    <t xml:space="preserve"> 6.643E-06 -2.313E-06 -2.336E-06  2.644E-10  1.620E-08  5.203E-10 </t>
  </si>
  <si>
    <t xml:space="preserve"> 7.391E-06 -2.569E-06 -2.593E-06 -9.345E-09  3.933E-09  6.958E-09 </t>
  </si>
  <si>
    <t xml:space="preserve"> 6.586E-06 -2.292E-06 -2.317E-06 -1.752E-09  1.625E-08  4.595E-09 </t>
  </si>
  <si>
    <t xml:space="preserve"> 6.697E-06 -2.335E-06 -2.350E-06  1.442E-08  1.656E-08 -3.524E-08 </t>
  </si>
  <si>
    <t xml:space="preserve"> 6.589E-06 -2.299E-06 -2.311E-06  1.611E-08  1.823E-08 -4.385E-08 </t>
  </si>
  <si>
    <t xml:space="preserve"> 6.788E-06 -2.365E-06 -2.380E-06  1.759E-08  1.529E-08 -3.601E-08 </t>
  </si>
  <si>
    <t xml:space="preserve"> 7.057E-06 -2.459E-06 -2.477E-06 -3.623E-10  1.093E-08 -1.342E-09 </t>
  </si>
  <si>
    <t xml:space="preserve"> 7.097E-06 -2.477E-06 -2.487E-06 -2.557E-09  1.094E-08  2.989E-09 </t>
  </si>
  <si>
    <t xml:space="preserve"> 6.795E-06 -2.369E-06 -2.382E-06  1.250E-08  1.454E-08 -3.431E-08 </t>
  </si>
  <si>
    <t xml:space="preserve"> 7.008E-06 -2.443E-06 -2.458E-06  1.561E-09  1.177E-08 -1.055E-08 </t>
  </si>
  <si>
    <t xml:space="preserve"> 7.151E-06 -2.486E-06 -2.512E-06  1.609E-08  4.310E-09 -6.993E-10 </t>
  </si>
  <si>
    <t xml:space="preserve"> 7.304E-06 -2.544E-06 -2.562E-06 -1.209E-09  6.839E-09  8.917E-10 </t>
  </si>
  <si>
    <t xml:space="preserve"> 7.450E-06 -2.594E-06 -2.613E-06 -1.952E-09  5.644E-09  2.838E-09 </t>
  </si>
  <si>
    <t xml:space="preserve"> 6.824E-06 -2.374E-06 -2.398E-06  2.468E-08  9.532E-09 -1.175E-08 </t>
  </si>
  <si>
    <t xml:space="preserve"> 7.481E-06 -2.607E-06 -2.624E-06 -3.514E-09  5.375E-09  2.240E-09 </t>
  </si>
  <si>
    <t xml:space="preserve"> 7.024E-06 -2.442E-06 -2.468E-06  1.838E-08  3.625E-09 -7.358E-10 </t>
  </si>
  <si>
    <t xml:space="preserve"> 7.211E-06 -2.506E-06 -2.533E-06  1.292E-08  2.339E-09  2.100E-09 </t>
  </si>
  <si>
    <t xml:space="preserve"> 7.278E-06 -2.534E-06 -2.554E-06  1.815E-09  6.800E-09 -2.760E-10 </t>
  </si>
  <si>
    <t xml:space="preserve"> 7.333E-06 -2.556E-06 -2.570E-06 -3.825E-09  7.179E-09 -2.547E-10 </t>
  </si>
  <si>
    <t xml:space="preserve"> 7.133E-06 -2.479E-06 -2.505E-06  1.969E-08  2.017E-09  1.499E-09 </t>
  </si>
  <si>
    <t xml:space="preserve"> 7.361E-06 -2.560E-06 -2.584E-06  4.034E-09  3.765E-09  4.226E-09 </t>
  </si>
  <si>
    <t xml:space="preserve"> 7.055E-06 -2.460E-06 -2.471E-06 -1.261E-09  9.667E-09 -1.951E-08 </t>
  </si>
  <si>
    <t xml:space="preserve"> 7.448E-06 -2.594E-06 -2.612E-06 -1.674E-09  5.819E-09  3.025E-09 </t>
  </si>
  <si>
    <t xml:space="preserve"> 7.189E-06 -2.500E-06 -2.525E-06  1.041E-08  4.048E-09  1.075E-09 </t>
  </si>
  <si>
    <t xml:space="preserve"> 7.300E-06 -2.538E-06 -2.563E-06  6.634E-09  3.012E-09  3.983E-09 </t>
  </si>
  <si>
    <t xml:space="preserve"> 7.437E-06 -2.589E-06 -2.609E-06 -1.697E-09  5.295E-09  2.843E-09 </t>
  </si>
  <si>
    <t xml:space="preserve"> 7.309E-06 -2.548E-06 -2.562E-06 -7.609E-09  6.562E-09 -3.586E-09 </t>
  </si>
  <si>
    <t xml:space="preserve"> 7.131E-06 -2.480E-06 -2.504E-06  1.280E-08  5.797E-09 -2.107E-09 </t>
  </si>
  <si>
    <t xml:space="preserve"> 7.330E-06 -2.558E-06 -2.568E-06 -6.927E-09  7.513E-09 -2.466E-09 </t>
  </si>
  <si>
    <t xml:space="preserve"> 7.384E-06 -2.573E-06 -2.592E-06 -2.105E-09  6.795E-09  1.779E-09 </t>
  </si>
  <si>
    <t xml:space="preserve"> 7.159E-06 -2.495E-06 -2.511E-06  4.930E-10  8.969E-09 -6.994E-09 </t>
  </si>
  <si>
    <t xml:space="preserve"> 7.390E-06 -2.576E-06 -2.594E-06 -2.850E-09  6.747E-09  1.028E-09 </t>
  </si>
  <si>
    <t xml:space="preserve"> 7.477E-06 -2.605E-06 -2.622E-06 -4.613E-09  5.576E-09  2.132E-09 </t>
  </si>
  <si>
    <t xml:space="preserve"> 7.492E-06 -2.613E-06 -2.625E-06 -6.143E-09  5.785E-09  2.101E-09 </t>
  </si>
  <si>
    <t xml:space="preserve"> 7.407E-06 -2.578E-06 -2.600E-06 -1.262E-09  3.902E-09  3.898E-09 </t>
  </si>
  <si>
    <t xml:space="preserve"> 7.320E-06 -2.548E-06 -2.570E-06  2.142E-09  5.176E-09  2.204E-09 </t>
  </si>
  <si>
    <t xml:space="preserve"> 7.410E-06 -2.579E-06 -2.600E-06  2.173E-10  4.077E-09  3.803E-09 </t>
  </si>
  <si>
    <t xml:space="preserve"> 7.321E-06 -2.551E-06 -2.566E-06 -4.407E-09  6.961E-09 -1.854E-09 </t>
  </si>
  <si>
    <t xml:space="preserve"> 7.314E-06 -2.545E-06 -2.568E-06  3.598E-09  5.026E-09  1.642E-09 </t>
  </si>
  <si>
    <t xml:space="preserve"> 7.396E-06 -2.573E-06 -2.596E-06  2.217E-09  3.917E-09  3.973E-09 </t>
  </si>
  <si>
    <t xml:space="preserve"> 7.329E-06 -2.555E-06 -2.569E-06 -2.797E-09  7.264E-09  1.314E-09 </t>
  </si>
  <si>
    <t xml:space="preserve"> 7.305E-06 -2.545E-06 -2.562E-06 -6.450E-10  6.776E-09 -7.517E-10 </t>
  </si>
  <si>
    <t xml:space="preserve"> 7.380E-06 -2.571E-06 -2.590E-06 -3.109E-09  6.445E-09  2.436E-10 </t>
  </si>
  <si>
    <t xml:space="preserve"> 7.386E-06 -2.573E-06 -2.592E-06 -3.149E-09  6.459E-09  8.265E-10 </t>
  </si>
  <si>
    <t xml:space="preserve"> 7.467E-06 -2.601E-06 -2.619E-06 -6.140E-09  5.027E-09  2.107E-09 </t>
  </si>
  <si>
    <t xml:space="preserve"> 7.298E-06 -2.542E-06 -2.560E-06 -1.931E-09  6.760E-09  2.973E-09 </t>
  </si>
  <si>
    <t xml:space="preserve"> 7.136E-06 -2.489E-06 -2.500E-06 -4.477E-09  8.674E-09 -1.383E-08 </t>
  </si>
  <si>
    <t xml:space="preserve"> 7.162E-06 -2.500E-06 -2.509E-06 -3.191E-09  9.858E-09 -3.985E-09 </t>
  </si>
  <si>
    <t xml:space="preserve"> 7.280E-06 -2.535E-06 -2.554E-06  1.739E-09  6.635E-09 -1.999E-09 </t>
  </si>
  <si>
    <t xml:space="preserve"> 7.353E-06 -2.560E-06 -2.581E-06 -2.051E-09  6.261E-09 -2.091E-10 </t>
  </si>
  <si>
    <t xml:space="preserve"> 7.372E-06 -2.568E-06 -2.588E-06 -3.400E-09  6.139E-09  1.243E-11 </t>
  </si>
  <si>
    <t xml:space="preserve"> 7.451E-06 -2.595E-06 -2.614E-06 -8.002E-09  4.639E-09  2.263E-09 </t>
  </si>
  <si>
    <t xml:space="preserve"> 7.420E-06 -2.589E-06 -2.601E-06 -4.650E-09  7.396E-09  2.255E-09 </t>
  </si>
  <si>
    <t xml:space="preserve"> 7.341E-06 -2.556E-06 -2.577E-06 -1.558E-09  5.815E-09 -1.297E-10 </t>
  </si>
  <si>
    <t xml:space="preserve"> 7.292E-06 -2.540E-06 -2.557E-06 -3.084E-09  6.669E-09 -3.267E-09 </t>
  </si>
  <si>
    <t xml:space="preserve"> 7.428E-06 -2.585E-06 -2.606E-06 -9.397E-09  4.415E-09  3.856E-09 </t>
  </si>
  <si>
    <t xml:space="preserve"> 7.362E-06 -2.566E-06 -2.581E-06 -1.430E-08  6.172E-09  4.335E-10 </t>
  </si>
  <si>
    <t xml:space="preserve"> 7.299E-06 -2.546E-06 -2.556E-06 -1.183E-08  6.277E-09 -4.579E-09 </t>
  </si>
  <si>
    <t xml:space="preserve"> 7.338E-06 -2.561E-06 -2.571E-06 -5.963E-09  7.882E-09 -8.322E-10 </t>
  </si>
  <si>
    <t xml:space="preserve"> 7.168E-06 -2.499E-06 -2.514E-06 -1.144E-09  9.434E-09 -3.282E-09 </t>
  </si>
  <si>
    <t xml:space="preserve"> 7.239E-06 -2.530E-06 -2.531E-06 -1.646E-08  5.679E-09 -1.052E-08 </t>
  </si>
  <si>
    <t xml:space="preserve"> 6.968E-06 -2.424E-06 -2.448E-06  1.368E-08  9.081E-09 -7.442E-09 </t>
  </si>
  <si>
    <t xml:space="preserve"> 7.072E-06 -2.464E-06 -2.481E-06  2.044E-09  1.070E-08 -7.766E-09 </t>
  </si>
  <si>
    <t xml:space="preserve"> 6.541E-06 -2.280E-06 -2.299E-06  2.013E-08  1.990E-08 -3.593E-08 </t>
  </si>
  <si>
    <t xml:space="preserve"> 7.016E-06 -2.443E-06 -2.464E-06 -7.947E-10  1.034E-08  1.883E-09 </t>
  </si>
  <si>
    <t xml:space="preserve"> 7.157E-06 -2.494E-06 -2.510E-06  2.966E-10  9.480E-09 -4.184E-09 </t>
  </si>
  <si>
    <t xml:space="preserve"> 6.945E-06 -2.427E-06 -2.432E-06 -2.296E-09  1.189E-08 -6.022E-09 </t>
  </si>
  <si>
    <t xml:space="preserve"> 7.172E-06 -2.501E-06 -2.514E-06 -2.650E-09  9.641E-09 -4.236E-09 </t>
  </si>
  <si>
    <t xml:space="preserve"> 6.721E-06 -2.348E-06 -2.355E-06  5.909E-09  1.398E-08 -3.150E-08 </t>
  </si>
  <si>
    <t xml:space="preserve"> 7.068E-06 -2.460E-06 -2.482E-06 -1.213E-09  8.571E-09  2.990E-09 </t>
  </si>
  <si>
    <t xml:space="preserve"> 7.095E-06 -2.475E-06 -2.487E-06 -1.848E-09  1.060E-08 -7.967E-09 </t>
  </si>
  <si>
    <t xml:space="preserve"> 6.972E-06 -2.427E-06 -2.448E-06  5.533E-09  1.054E-08 -5.223E-09 </t>
  </si>
  <si>
    <t xml:space="preserve"> 7.160E-06 -2.501E-06 -2.507E-06 -6.143E-09  8.855E-09 -9.814E-09 </t>
  </si>
  <si>
    <t xml:space="preserve"> 7.153E-06 -2.492E-06 -2.509E-06 -3.772E-10  9.539E-09 -1.745E-09 </t>
  </si>
  <si>
    <t xml:space="preserve"> 7.134E-06 -2.486E-06 -2.500E-06 -2.929E-09  8.501E-09 -1.434E-08 </t>
  </si>
  <si>
    <t xml:space="preserve"> 7.102E-06 -2.472E-06 -2.492E-06  8.663E-09  9.020E-09 -1.186E-08 </t>
  </si>
  <si>
    <t xml:space="preserve"> 7.183E-06 -2.506E-06 -2.517E-06 -3.928E-09  9.188E-09 -7.157E-09 </t>
  </si>
  <si>
    <t xml:space="preserve"> 7.177E-06 -2.505E-06 -2.514E-06 -4.970E-09  8.886E-09 -8.768E-09 </t>
  </si>
  <si>
    <t xml:space="preserve"> 7.099E-06 -2.472E-06 -2.492E-06  2.909E-09  9.222E-09 -2.799E-09 </t>
  </si>
  <si>
    <t xml:space="preserve"> 7.140E-06 -2.494E-06 -2.499E-06 -7.055E-09  8.611E-09 -1.212E-08 </t>
  </si>
  <si>
    <t xml:space="preserve"> 7.060E-06 -2.465E-06 -2.472E-06 -3.670E-09  9.762E-09 -1.649E-08 </t>
  </si>
  <si>
    <t xml:space="preserve"> 7.048E-06 -2.455E-06 -2.471E-06  4.716E-09  9.882E-09 -1.839E-08 </t>
  </si>
  <si>
    <t xml:space="preserve"> 7.106E-06 -2.473E-06 -2.493E-06  7.128E-09  8.857E-09 -1.310E-08 </t>
  </si>
  <si>
    <t xml:space="preserve"> 6.910E-06 -2.414E-06 -2.418E-06 -8.284E-11  1.032E-08 -3.012E-08 </t>
  </si>
  <si>
    <t xml:space="preserve"> 7.050E-06 -2.452E-06 -2.475E-06  1.504E-08  9.191E-09 -1.178E-08 </t>
  </si>
  <si>
    <t xml:space="preserve"> 7.121E-06 -2.486E-06 -2.493E-06 -6.323E-09  8.503E-09 -1.537E-08 </t>
  </si>
  <si>
    <t xml:space="preserve"> 6.885E-06 -2.397E-06 -2.419E-06  4.599E-09  1.187E-08 -4.507E-09 </t>
  </si>
  <si>
    <t xml:space="preserve"> 6.883E-06 -2.394E-06 -2.416E-06  2.395E-08  1.305E-08 -2.548E-08 </t>
  </si>
  <si>
    <t xml:space="preserve"> 6.956E-06 -2.420E-06 -2.443E-06  1.128E-08  8.797E-09 -5.495E-09 </t>
  </si>
  <si>
    <t xml:space="preserve"> 7.095E-06 -2.474E-06 -2.488E-06  4.171E-11  1.034E-08 -1.010E-08 </t>
  </si>
  <si>
    <t xml:space="preserve"> 6.921E-06 -2.410E-06 -2.430E-06  6.721E-09  1.220E-08 -9.635E-09 </t>
  </si>
  <si>
    <t xml:space="preserve"> 6.903E-06 -2.402E-06 -2.426E-06  6.350E-09  9.893E-09 -3.194E-09 </t>
  </si>
  <si>
    <t xml:space="preserve"> 7.003E-06 -2.438E-06 -2.459E-06  1.846E-09  1.021E-08 -1.216E-09 </t>
  </si>
  <si>
    <t xml:space="preserve"> 7.045E-06 -2.454E-06 -2.473E-06  4.400E-09  1.057E-08 -7.595E-09 </t>
  </si>
  <si>
    <t xml:space="preserve"> 7.134E-06 -2.485E-06 -2.503E-06  3.990E-09  9.071E-09 -8.031E-09 </t>
  </si>
  <si>
    <t xml:space="preserve"> 7.110E-06 -2.476E-06 -2.496E-06  1.526E-09  9.199E-09 -1.487E-09 </t>
  </si>
  <si>
    <t xml:space="preserve"> 7.112E-06 -2.476E-06 -2.496E-06  6.118E-09  9.089E-09 -6.895E-09 </t>
  </si>
  <si>
    <t xml:space="preserve"> 7.128E-06 -2.487E-06 -2.494E-06 -1.002E-08  7.218E-09 -1.691E-08 </t>
  </si>
  <si>
    <t xml:space="preserve"> 7.130E-06 -2.483E-06 -2.502E-06  2.391E-09  9.098E-09 -3.970E-09 </t>
  </si>
  <si>
    <t xml:space="preserve"> 6.970E-06 -2.429E-06 -2.443E-06  5.159E-09  1.134E-08 -2.299E-08 </t>
  </si>
  <si>
    <t xml:space="preserve"> 6.990E-06 -2.432E-06 -2.455E-06  7.861E-09  8.631E-09 -3.477E-09 </t>
  </si>
  <si>
    <t xml:space="preserve"> 6.937E-06 -2.423E-06 -2.429E-06 -1.050E-09  1.093E-08 -2.111E-08 </t>
  </si>
  <si>
    <t xml:space="preserve"> 6.572E-06 -2.290E-06 -2.308E-06  2.698E-08  1.973E-08 -4.243E-08 </t>
  </si>
  <si>
    <t xml:space="preserve"> 6.869E-06 -2.402E-06 -2.403E-06 -2.416E-09  1.179E-08 -1.782E-09 </t>
  </si>
  <si>
    <t xml:space="preserve"> 6.583E-06 -2.293E-06 -2.313E-06  2.737E-08  1.945E-08 -3.705E-08 </t>
  </si>
  <si>
    <t xml:space="preserve"> 5.662E-06 -1.977E-06 -2.005E-06  1.414E-08  2.747E-08 -3.358E-08 </t>
  </si>
  <si>
    <t xml:space="preserve"> 6.642E-06 -2.318E-06 -2.331E-06  1.551E-09  1.673E-08 -9.118E-09 </t>
  </si>
  <si>
    <t xml:space="preserve"> 5.954E-06 -2.076E-06 -2.102E-06  4.519E-09  2.546E-08 -1.016E-08 </t>
  </si>
  <si>
    <t xml:space="preserve"> 5.966E-06 -2.083E-06 -2.101E-06  5.911E-09  2.387E-08 -1.458E-08 </t>
  </si>
  <si>
    <t xml:space="preserve"> 6.062E-06 -2.111E-06 -2.141E-06  1.005E-08  2.486E-08 -2.094E-08 </t>
  </si>
  <si>
    <t xml:space="preserve"> 6.275E-06 -2.185E-06 -2.212E-06  2.664E-10  2.157E-08  1.823E-09 </t>
  </si>
  <si>
    <t xml:space="preserve"> 6.764E-06 -2.362E-06 -2.371E-06 -7.966E-10  1.451E-08 -4.674E-09 </t>
  </si>
  <si>
    <t xml:space="preserve"> 6.273E-06 -2.189E-06 -2.208E-06  1.522E-08  2.343E-08 -3.580E-08 </t>
  </si>
  <si>
    <t xml:space="preserve"> 6.693E-06 -2.335E-06 -2.349E-06  6.127E-09  1.635E-08 -2.198E-08 </t>
  </si>
  <si>
    <t xml:space="preserve"> 6.515E-06 -2.271E-06 -2.291E-06  5.408E-09  1.900E-08 -1.360E-08 </t>
  </si>
  <si>
    <t xml:space="preserve"> 6.296E-06 -2.197E-06 -2.215E-06  1.042E-08  2.203E-08 -2.712E-08 </t>
  </si>
  <si>
    <t xml:space="preserve"> 6.789E-06 -2.368E-06 -2.382E-06  3.714E-09  1.490E-08 -1.539E-08 </t>
  </si>
  <si>
    <t xml:space="preserve"> 6.527E-06 -2.277E-06 -2.292E-06  7.058E-09  1.842E-08 -2.192E-08 </t>
  </si>
  <si>
    <t xml:space="preserve"> 6.621E-06 -2.310E-06 -2.325E-06  4.640E-09  1.746E-08 -1.543E-08 </t>
  </si>
  <si>
    <t xml:space="preserve"> 6.600E-06 -2.300E-06 -2.319E-06  1.402E-08  1.829E-08 -2.610E-08 </t>
  </si>
  <si>
    <t xml:space="preserve"> 6.149E-06 -2.144E-06 -2.168E-06  1.773E-08  2.583E-08 -3.567E-08 </t>
  </si>
  <si>
    <t xml:space="preserve"> 6.775E-06 -2.366E-06 -2.374E-06  3.398E-09  1.412E-08 -2.217E-08 </t>
  </si>
  <si>
    <t xml:space="preserve"> 6.118E-06 -2.133E-06 -2.157E-06  8.477E-09  2.429E-08 -2.065E-08 </t>
  </si>
  <si>
    <t xml:space="preserve"> 5.957E-06 -2.078E-06 -2.103E-06  7.480E-09  2.530E-08 -1.855E-08 </t>
  </si>
  <si>
    <t xml:space="preserve"> 5.950E-06 -2.082E-06 -2.096E-06  3.392E-08  2.357E-08 -7.945E-08 </t>
  </si>
  <si>
    <t xml:space="preserve"> 6.323E-06 -2.212E-06 -2.217E-06  2.335E-08  1.783E-08 -6.852E-08 </t>
  </si>
  <si>
    <t xml:space="preserve"> 6.280E-06 -2.193E-06 -2.206E-06  2.887E-08  2.499E-08 -6.326E-08 </t>
  </si>
  <si>
    <t xml:space="preserve"> 5.906E-06 -2.062E-06 -2.086E-06  1.766E-08  2.820E-08 -4.365E-08 </t>
  </si>
  <si>
    <t xml:space="preserve"> 5.842E-06 -2.044E-06 -2.062E-06  3.071E-08  2.603E-08 -7.102E-08 </t>
  </si>
  <si>
    <t xml:space="preserve"> 5.995E-06 -2.096E-06 -2.113E-06  2.744E-08  2.802E-08 -6.413E-08 </t>
  </si>
  <si>
    <t xml:space="preserve"> 6.127E-06 -2.144E-06 -2.152E-06  3.200E-08  2.481E-08 -7.727E-08 </t>
  </si>
  <si>
    <t xml:space="preserve"> 6.085E-06 -2.125E-06 -2.142E-06  1.219E-08  2.296E-08 -3.115E-08 </t>
  </si>
  <si>
    <t xml:space="preserve"> 6.330E-06 -2.211E-06 -2.224E-06  2.129E-08  2.223E-08 -5.323E-08 </t>
  </si>
  <si>
    <t xml:space="preserve"> 6.201E-06 -2.165E-06 -2.182E-06  1.701E-08  2.365E-08 -4.178E-08 </t>
  </si>
  <si>
    <t xml:space="preserve"> 5.944E-06 -2.076E-06 -2.096E-06  1.689E-08  2.422E-08 -3.864E-08 </t>
  </si>
  <si>
    <t xml:space="preserve"> 6.386E-06 -2.231E-06 -2.242E-06  1.588E-08  1.912E-08 -4.659E-08 </t>
  </si>
  <si>
    <t xml:space="preserve"> 6.251E-06 -2.183E-06 -2.198E-06  1.945E-08  2.255E-08 -4.926E-08 </t>
  </si>
  <si>
    <t xml:space="preserve"> 5.988E-06 -2.091E-06 -2.112E-06  1.915E-08  2.608E-08 -4.632E-08 </t>
  </si>
  <si>
    <t xml:space="preserve"> 5.867E-06 -2.050E-06 -2.072E-06  1.871E-08  2.617E-08 -4.368E-08 </t>
  </si>
  <si>
    <t xml:space="preserve"> 6.015E-06 -2.103E-06 -2.118E-06  2.242E-08  2.262E-08 -5.233E-08 </t>
  </si>
  <si>
    <t xml:space="preserve"> 6.039E-06 -2.111E-06 -2.128E-06  2.315E-08  2.550E-08 -5.573E-08 </t>
  </si>
  <si>
    <t xml:space="preserve"> 6.243E-06 -2.175E-06 -2.200E-06  6.123E-09  2.250E-08 -1.428E-08 </t>
  </si>
  <si>
    <t xml:space="preserve"> 6.122E-06 -2.133E-06 -2.159E-06  3.609E-09  2.383E-08 -7.532E-09 </t>
  </si>
  <si>
    <t xml:space="preserve"> 5.779E-06 -2.020E-06 -2.044E-06  2.674E-08  2.640E-08 -5.807E-08 </t>
  </si>
  <si>
    <t xml:space="preserve"> 6.533E-06 -2.278E-06 -2.294E-06  2.005E-08  1.989E-08 -4.181E-08 </t>
  </si>
  <si>
    <t xml:space="preserve"> 6.846E-06 -2.394E-06 -2.395E-06 -1.623E-09  1.155E-08 -1.233E-08 </t>
  </si>
  <si>
    <t xml:space="preserve"> 5.873E-06 -2.053E-06 -2.073E-06  2.695E-08  2.351E-08 -5.688E-08 </t>
  </si>
  <si>
    <t xml:space="preserve"> 6.420E-06 -2.242E-06 -2.254E-06  9.456E-09  1.890E-08 -3.061E-08 </t>
  </si>
  <si>
    <t xml:space="preserve"> 6.222E-06 -2.172E-06 -2.189E-06  1.211E-08  2.246E-08 -3.260E-08 </t>
  </si>
  <si>
    <t xml:space="preserve"> 7.462E-06 -2.609E-06 -2.611E-06 -7.459E-09  6.601E-09  8.722E-10 </t>
  </si>
  <si>
    <t xml:space="preserve"> 7.432E-06 -2.600E-06 -2.598E-06 -9.049E-09  6.386E-09 -7.879E-10 </t>
  </si>
  <si>
    <t xml:space="preserve"> 7.413E-06 -2.594E-06 -2.591E-06 -7.478E-09  6.386E-09 -1.874E-10 </t>
  </si>
  <si>
    <t xml:space="preserve"> 7.408E-06 -2.593E-06 -2.589E-06 -1.024E-08  6.171E-09 -9.238E-10 </t>
  </si>
  <si>
    <t xml:space="preserve"> 7.423E-06 -2.591E-06 -2.598E-06 -2.363E-08  4.566E-09  3.730E-09 </t>
  </si>
  <si>
    <t xml:space="preserve"> 7.289E-06 -2.550E-06 -2.546E-06 -2.506E-08  4.334E-09 -7.671E-09 </t>
  </si>
  <si>
    <t xml:space="preserve"> 7.430E-06 -2.590E-06 -2.603E-06 -2.079E-08  4.900E-09  4.867E-09 </t>
  </si>
  <si>
    <t xml:space="preserve"> 7.425E-06 -2.593E-06 -2.598E-06 -2.160E-08  4.977E-09  1.740E-09 </t>
  </si>
  <si>
    <t xml:space="preserve"> 7.339E-06 -2.569E-06 -2.562E-06 -2.649E-08  3.439E-09 -5.359E-09 </t>
  </si>
  <si>
    <t xml:space="preserve"> 7.109E-06 -2.483E-06 -2.486E-06 -1.002E-08  7.151E-09 -1.881E-08 </t>
  </si>
  <si>
    <t xml:space="preserve"> 7.024E-06 -2.452E-06 -2.458E-06 -3.640E-09  9.219E-09 -2.305E-08 </t>
  </si>
  <si>
    <t xml:space="preserve"> 7.431E-06 -2.599E-06 -2.598E-06 -1.245E-08  5.972E-09 -1.777E-09 </t>
  </si>
  <si>
    <t xml:space="preserve"> 7.271E-06 -2.541E-06 -2.543E-06 -1.266E-08  6.651E-09 -7.556E-09 </t>
  </si>
  <si>
    <t xml:space="preserve"> 7.086E-06 -2.473E-06 -2.483E-06 -2.407E-09  1.098E-08 -2.837E-09 </t>
  </si>
  <si>
    <t xml:space="preserve"> 7.247E-06 -2.535E-06 -2.534E-06 -8.267E-09  7.461E-09 -5.127E-09 </t>
  </si>
  <si>
    <t xml:space="preserve"> 7.482E-06 -2.609E-06 -2.622E-06 -8.592E-09  6.105E-09  2.799E-09 </t>
  </si>
  <si>
    <t xml:space="preserve"> 7.386E-06 -2.576E-06 -2.589E-06 -1.106E-08  6.745E-09  2.528E-10 </t>
  </si>
  <si>
    <t xml:space="preserve"> 7.475E-06 -2.613E-06 -2.616E-06 -4.051E-09  6.875E-09  2.141E-09 </t>
  </si>
  <si>
    <t xml:space="preserve"> 7.415E-06 -2.587E-06 -2.599E-06 -6.211E-09  7.184E-09  9.502E-11 </t>
  </si>
  <si>
    <t xml:space="preserve"> 7.320E-06 -2.555E-06 -2.563E-06 -9.299E-09  7.058E-09 -3.506E-09 </t>
  </si>
  <si>
    <t xml:space="preserve"> 7.375E-06 -2.572E-06 -2.586E-06 -1.246E-08  6.382E-09 -5.856E-11 </t>
  </si>
  <si>
    <t xml:space="preserve"> 7.404E-06 -2.582E-06 -2.595E-06 -7.922E-09  6.790E-09 -2.590E-10 </t>
  </si>
  <si>
    <t xml:space="preserve"> 7.489E-06 -2.612E-06 -2.624E-06 -8.667E-09  6.473E-09  1.585E-09 </t>
  </si>
  <si>
    <t xml:space="preserve"> 7.196E-06 -2.518E-06 -2.514E-06 -1.152E-08  6.033E-09 -1.122E-08 </t>
  </si>
  <si>
    <t xml:space="preserve"> 7.476E-06 -2.607E-06 -2.620E-06 -1.160E-08  6.028E-09  2.356E-09 </t>
  </si>
  <si>
    <t xml:space="preserve"> 7.466E-06 -2.603E-06 -2.617E-06 -1.128E-08  6.026E-09  3.302E-09 </t>
  </si>
  <si>
    <t xml:space="preserve"> 7.457E-06 -2.601E-06 -2.613E-06 -1.565E-08  5.492E-09  3.218E-09 </t>
  </si>
  <si>
    <t xml:space="preserve"> 7.233E-06 -2.534E-06 -2.525E-06 -9.445E-09  6.317E-09 -5.837E-09 </t>
  </si>
  <si>
    <t xml:space="preserve"> 7.449E-06 -2.601E-06 -2.607E-06 -1.810E-08  5.260E-09  2.414E-09 </t>
  </si>
  <si>
    <t xml:space="preserve"> 7.358E-06 -2.574E-06 -2.573E-06 -9.797E-09  6.876E-09 -1.983E-09 </t>
  </si>
  <si>
    <t xml:space="preserve"> 7.278E-06 -2.542E-06 -2.546E-06 -1.362E-08  6.352E-09 -7.554E-09 </t>
  </si>
  <si>
    <t xml:space="preserve"> 7.356E-06 -2.571E-06 -2.573E-06 -1.392E-08  6.450E-09 -3.835E-09 </t>
  </si>
  <si>
    <t xml:space="preserve"> 7.448E-06 -2.602E-06 -2.606E-06 -1.616E-08  5.871E-09  7.710E-10 </t>
  </si>
  <si>
    <t xml:space="preserve"> 7.390E-06 -2.586E-06 -2.582E-06 -1.494E-08  5.550E-09 -2.914E-09 </t>
  </si>
  <si>
    <t xml:space="preserve"> 7.373E-06 -2.580E-06 -2.575E-06 -2.009E-08  4.596E-09 -3.932E-09 </t>
  </si>
  <si>
    <t xml:space="preserve"> 7.385E-06 -2.584E-06 -2.580E-06 -2.322E-08  4.486E-09 -3.452E-09 </t>
  </si>
  <si>
    <t xml:space="preserve"> 7.366E-06 -2.576E-06 -2.576E-06 -5.465E-09  7.166E-09 -2.159E-10 </t>
  </si>
  <si>
    <t xml:space="preserve"> 7.335E-06 -2.564E-06 -2.565E-06 -1.847E-08  5.481E-09 -4.911E-09 </t>
  </si>
  <si>
    <t xml:space="preserve"> 7.444E-06 -2.593E-06 -2.609E-06 -1.475E-08  5.167E-09  4.564E-09 </t>
  </si>
  <si>
    <t xml:space="preserve"> 7.286E-06 -2.550E-06 -2.545E-06 -2.065E-08  4.882E-09 -8.205E-09 </t>
  </si>
  <si>
    <t xml:space="preserve"> 7.365E-06 -2.572E-06 -2.578E-06 -1.656E-08  5.831E-09 -1.988E-09 </t>
  </si>
  <si>
    <t xml:space="preserve"> 7.405E-06 -2.590E-06 -2.588E-06 -1.750E-08  5.382E-09 -2.868E-09 </t>
  </si>
  <si>
    <t xml:space="preserve"> 7.344E-06 -2.569E-06 -2.568E-06 -1.180E-08  6.744E-09 -3.759E-09 </t>
  </si>
  <si>
    <t xml:space="preserve"> 7.340E-06 -2.570E-06 -2.562E-06 -1.430E-08  4.919E-09 -5.107E-09 </t>
  </si>
  <si>
    <t xml:space="preserve"> 7.385E-06 -2.580E-06 -2.585E-06 -1.241E-08  6.484E-09 -1.316E-09 </t>
  </si>
  <si>
    <t xml:space="preserve"> 7.296E-06 -2.549E-06 -2.553E-06 -1.038E-08  7.129E-09 -5.418E-09 </t>
  </si>
  <si>
    <t xml:space="preserve"> 7.323E-06 -2.565E-06 -2.555E-06 -1.914E-08  4.095E-09 -7.233E-09 </t>
  </si>
  <si>
    <t xml:space="preserve"> 7.398E-06 -2.583E-06 -2.592E-06 -1.030E-08  6.934E-09 -1.444E-10 </t>
  </si>
  <si>
    <t xml:space="preserve"> 7.466E-06 -2.608E-06 -2.613E-06 -1.350E-08  6.152E-09  1.541E-09 </t>
  </si>
  <si>
    <t xml:space="preserve"> 7.462E-06 -2.608E-06 -2.611E-06 -1.147E-08  6.474E-09  9.690E-10 </t>
  </si>
  <si>
    <t xml:space="preserve"> 7.408E-06 -2.586E-06 -2.595E-06 -8.220E-09  7.032E-09  2.644E-10 </t>
  </si>
  <si>
    <t xml:space="preserve"> 7.391E-06 -2.583E-06 -2.587E-06 -7.838E-09  7.310E-09 -7.956E-10 </t>
  </si>
  <si>
    <t xml:space="preserve"> 7.475E-06 -2.612E-06 -2.616E-06 -1.006E-08  6.512E-09  1.443E-09 </t>
  </si>
  <si>
    <t xml:space="preserve"> 7.328E-06 -2.559E-06 -2.566E-06 -6.055E-09  8.098E-09 -1.334E-09 </t>
  </si>
  <si>
    <t xml:space="preserve"> 7.210E-06 -2.527E-06 -2.515E-06 -1.960E-08  3.880E-09 -1.465E-08 </t>
  </si>
  <si>
    <t xml:space="preserve"> 7.396E-06 -2.585E-06 -2.588E-06 -6.365E-09  7.476E-09  8.005E-10 </t>
  </si>
  <si>
    <t xml:space="preserve"> 7.483E-06 -2.615E-06 -2.619E-06 -5.998E-09  6.718E-09  1.849E-09 </t>
  </si>
  <si>
    <t xml:space="preserve"> 7.237E-06 -2.531E-06 -2.530E-06 -8.996E-09  7.234E-09 -6.685E-09 </t>
  </si>
  <si>
    <t xml:space="preserve"> 7.345E-06 -2.563E-06 -2.573E-06 -4.259E-09  8.080E-09  7.494E-10 </t>
  </si>
  <si>
    <t xml:space="preserve"> 7.331E-06 -2.560E-06 -2.567E-06 -5.238E-09  8.207E-09  6.424E-11 </t>
  </si>
  <si>
    <t xml:space="preserve"> 7.317E-06 -2.560E-06 -2.557E-06 -1.582E-08  5.856E-09 -5.903E-09 </t>
  </si>
  <si>
    <t xml:space="preserve"> 7.186E-06 -2.515E-06 -2.509E-06 -1.565E-08  4.605E-09 -1.513E-08 </t>
  </si>
  <si>
    <t xml:space="preserve"> 7.089E-06 -2.476E-06 -2.480E-06 -7.550E-09  8.200E-09 -1.861E-08 </t>
  </si>
  <si>
    <t xml:space="preserve"> 7.144E-06 -2.501E-06 -2.495E-06 -9.190E-09  6.237E-09 -1.150E-08 </t>
  </si>
  <si>
    <t xml:space="preserve"> 7.249E-06 -2.533E-06 -2.534E-06 -1.844E-08  5.133E-09 -9.971E-09 </t>
  </si>
  <si>
    <t xml:space="preserve"> 7.061E-06 -2.466E-06 -2.473E-06 -2.664E-09  1.115E-08 -7.192E-09 </t>
  </si>
  <si>
    <t xml:space="preserve"> 7.250E-06 -2.540E-06 -2.532E-06 -1.112E-08  6.127E-09 -7.158E-09 </t>
  </si>
  <si>
    <t xml:space="preserve"> 7.260E-06 -2.545E-06 -2.531E-06 -2.087E-08  3.259E-09 -1.197E-08 </t>
  </si>
  <si>
    <t xml:space="preserve"> 7.327E-06 -2.567E-06 -2.557E-06 -9.888E-09  5.411E-09 -3.340E-09 </t>
  </si>
  <si>
    <t xml:space="preserve"> 7.211E-06 -2.524E-06 -2.520E-06 -7.456E-09  7.346E-09 -5.376E-09 </t>
  </si>
  <si>
    <t xml:space="preserve"> 7.301E-06 -2.556E-06 -2.551E-06 -8.267E-09  6.683E-09 -2.720E-09 </t>
  </si>
  <si>
    <t xml:space="preserve"> 7.120E-06 -2.489E-06 -2.491E-06 -3.418E-09  9.537E-09 -4.648E-10 </t>
  </si>
  <si>
    <t xml:space="preserve"> 7.025E-06 -2.458E-06 -2.456E-06 -6.111E-09  8.239E-09 -1.708E-08 </t>
  </si>
  <si>
    <t xml:space="preserve"> 7.219E-06 -2.526E-06 -2.523E-06 -5.855E-09  7.490E-09 -2.602E-09 </t>
  </si>
  <si>
    <t xml:space="preserve"> 6.974E-06 -2.441E-06 -2.435E-06 -7.759E-09  6.550E-09 -2.898E-08 </t>
  </si>
  <si>
    <t xml:space="preserve"> 6.999E-06 -2.449E-06 -2.445E-06 -6.868E-09  7.512E-09 -2.281E-08 </t>
  </si>
  <si>
    <t xml:space="preserve"> 6.968E-06 -2.437E-06 -2.438E-06 -3.552E-09  1.024E-08 -1.459E-08 </t>
  </si>
  <si>
    <t xml:space="preserve"> 7.159E-06 -2.502E-06 -2.506E-06 -3.461E-09  9.626E-09 -1.416E-10 </t>
  </si>
  <si>
    <t xml:space="preserve"> 6.973E-06 -2.437E-06 -2.439E-06 -3.754E-09  9.471E-09 -2.495E-08 </t>
  </si>
  <si>
    <t xml:space="preserve"> 7.096E-06 -2.480E-06 -2.482E-06 -5.371E-09  9.181E-09 -9.726E-09 </t>
  </si>
  <si>
    <t xml:space="preserve"> 6.998E-06 -2.442E-06 -2.452E-06 -9.548E-10  1.173E-08 -1.068E-08 </t>
  </si>
  <si>
    <t xml:space="preserve"> 6.957E-06 -2.432E-06 -2.431E-06 -5.036E-09  8.163E-09 -3.006E-08 </t>
  </si>
  <si>
    <t xml:space="preserve"> 6.971E-06 -2.440E-06 -2.434E-06 -7.989E-09  6.250E-09 -3.060E-08 </t>
  </si>
  <si>
    <t xml:space="preserve"> 7.015E-06 -2.452E-06 -2.455E-06 -4.345E-09  9.736E-09 -1.644E-08 </t>
  </si>
  <si>
    <t xml:space="preserve"> 7.068E-06 -2.469E-06 -2.475E-06 -3.873E-09  1.016E-08 -1.108E-08 </t>
  </si>
  <si>
    <t xml:space="preserve"> 7.106E-06 -2.484E-06 -2.486E-06 -5.001E-09  9.366E-09 -7.805E-09 </t>
  </si>
  <si>
    <t xml:space="preserve"> 7.176E-06 -2.506E-06 -2.513E-06 -3.643E-09  9.768E-09 -9.216E-10 </t>
  </si>
  <si>
    <t xml:space="preserve"> 6.986E-06 -2.439E-06 -2.448E-06 -1.766E-09  1.217E-08 -5.842E-09 </t>
  </si>
  <si>
    <t xml:space="preserve"> 7.024E-06 -2.457E-06 -2.454E-06 -8.037E-09  7.091E-09 -2.353E-08 </t>
  </si>
  <si>
    <t xml:space="preserve"> 6.479E-06 -2.266E-06 -2.270E-06 -1.544E-09  1.575E-08 -1.387E-09 </t>
  </si>
  <si>
    <t xml:space="preserve"> 6.383E-06 -2.231E-06 -2.239E-06  1.948E-10  1.783E-08 -5.415E-09 </t>
  </si>
  <si>
    <t xml:space="preserve"> 6.572E-06 -2.306E-06 -2.288E-06 -1.790E-09  2.241E-09 -1.761E-08 </t>
  </si>
  <si>
    <t xml:space="preserve"> 6.380E-06 -2.234E-06 -2.231E-06  9.543E-09  9.659E-09 -3.952E-08 </t>
  </si>
  <si>
    <t xml:space="preserve"> 6.491E-06 -2.277E-06 -2.263E-06  1.399E-09  3.407E-09 -2.732E-08 </t>
  </si>
  <si>
    <t xml:space="preserve"> 6.392E-06 -2.237E-06 -2.238E-06  1.000E-08  1.313E-08 -3.823E-08 </t>
  </si>
  <si>
    <t xml:space="preserve"> 6.569E-06 -2.304E-06 -2.288E-06 -9.388E-10  1.880E-09 -2.464E-08 </t>
  </si>
  <si>
    <t xml:space="preserve"> 7.003E-06 -2.449E-06 -2.451E-06 -3.138E-09  1.083E-08 -2.785E-09 </t>
  </si>
  <si>
    <t xml:space="preserve"> 6.587E-06 -2.308E-06 -2.299E-06 -2.028E-09  9.477E-09 -6.258E-09 </t>
  </si>
  <si>
    <t xml:space="preserve"> 6.225E-06 -2.181E-06 -2.175E-06  6.387E-10  1.333E-08 -8.447E-09 </t>
  </si>
  <si>
    <t xml:space="preserve"> 6.649E-06 -2.329E-06 -2.323E-06 -2.728E-09  1.048E-08 -4.156E-10 </t>
  </si>
  <si>
    <t xml:space="preserve"> 6.362E-06 -2.229E-06 -2.222E-06  2.982E-10  1.182E-08 -9.877E-09 </t>
  </si>
  <si>
    <t xml:space="preserve"> 7.043E-06 -2.464E-06 -2.463E-06 -3.884E-09  9.552E-09 -4.081E-09 </t>
  </si>
  <si>
    <t xml:space="preserve"> 6.628E-06 -2.320E-06 -2.317E-06 -1.554E-09  1.234E-08 -5.249E-09 </t>
  </si>
  <si>
    <t xml:space="preserve"> 6.544E-06 -2.291E-06 -2.289E-06 -3.622E-10  1.273E-08 -8.998E-09 </t>
  </si>
  <si>
    <t xml:space="preserve"> 6.635E-06 -2.324E-06 -2.318E-06 -2.291E-09  1.067E-08 -4.077E-09 </t>
  </si>
  <si>
    <t xml:space="preserve"> 7.036E-06 -2.462E-06 -2.460E-06 -4.190E-09  9.469E-09 -6.814E-09 </t>
  </si>
  <si>
    <t xml:space="preserve"> 6.608E-06 -2.308E-06 -2.318E-06  4.881E-09  1.645E-08 -2.249E-08 </t>
  </si>
  <si>
    <t xml:space="preserve"> 6.978E-06 -2.440E-06 -2.442E-06 -3.223E-09  1.074E-08 -8.635E-09 </t>
  </si>
  <si>
    <t xml:space="preserve"> 6.035E-06 -2.112E-06 -2.116E-06  1.103E-09  1.959E-08 -6.010E-09 </t>
  </si>
  <si>
    <t xml:space="preserve"> 6.484E-06 -2.271E-06 -2.265E-06 -6.203E-10  1.139E-08 -9.157E-09 </t>
  </si>
  <si>
    <t xml:space="preserve"> 6.424E-06 -2.247E-06 -2.250E-06  3.875E-09  1.568E-08 -1.907E-08 </t>
  </si>
  <si>
    <t xml:space="preserve"> 6.231E-06 -2.179E-06 -2.186E-06  6.082E-09  1.851E-08 -1.992E-08 </t>
  </si>
  <si>
    <t xml:space="preserve"> 6.489E-06 -2.273E-06 -2.267E-06 -3.333E-09  1.134E-08  1.832E-09 </t>
  </si>
  <si>
    <t xml:space="preserve"> 6.884E-06 -2.411E-06 -2.403E-06 -4.609E-09  6.452E-09 -3.207E-08 </t>
  </si>
  <si>
    <t xml:space="preserve"> 6.740E-06 -2.360E-06 -2.355E-06  1.313E-09  8.410E-09 -3.812E-08 </t>
  </si>
  <si>
    <t xml:space="preserve"> 6.134E-06 -2.144E-06 -2.155E-06  8.969E-09  2.044E-08 -2.429E-08 </t>
  </si>
  <si>
    <t xml:space="preserve"> 6.426E-06 -2.247E-06 -2.252E-06  9.536E-09  1.589E-08 -3.638E-08 </t>
  </si>
  <si>
    <t xml:space="preserve"> 6.527E-06 -2.282E-06 -2.287E-06  9.169E-09  1.487E-08 -3.920E-08 </t>
  </si>
  <si>
    <t xml:space="preserve"> 6.251E-06 -2.187E-06 -2.194E-06  1.471E-08  1.764E-08 -4.285E-08 </t>
  </si>
  <si>
    <t xml:space="preserve"> 6.377E-06 -2.229E-06 -2.237E-06  8.256E-09  1.779E-08 -2.920E-08 </t>
  </si>
  <si>
    <t xml:space="preserve"> 6.399E-06 -2.239E-06 -2.241E-06  1.664E-08  1.438E-08 -5.975E-08 </t>
  </si>
  <si>
    <t xml:space="preserve"> 6.533E-06 -2.283E-06 -2.291E-06  9.602E-09  1.667E-08 -3.645E-08 </t>
  </si>
  <si>
    <t xml:space="preserve"> 6.465E-06 -2.259E-06 -2.267E-06  1.632E-08  1.797E-08 -5.004E-08 </t>
  </si>
  <si>
    <t xml:space="preserve"> 6.204E-06 -2.170E-06 -2.179E-06  1.935E-08  1.890E-08 -5.253E-08 </t>
  </si>
  <si>
    <t xml:space="preserve"> 6.184E-06 -2.161E-06 -2.173E-06  1.125E-08  2.022E-08 -3.055E-08 </t>
  </si>
  <si>
    <t xml:space="preserve"> 6.380E-06 -2.231E-06 -2.238E-06  1.552E-08  1.756E-08 -4.954E-08 </t>
  </si>
  <si>
    <t xml:space="preserve"> 6.500E-06 -2.274E-06 -2.276E-06  1.316E-08  1.402E-08 -5.204E-08 </t>
  </si>
  <si>
    <t xml:space="preserve"> 6.643E-06 -2.320E-06 -2.329E-06  1.116E-08  1.594E-08 -4.014E-08 </t>
  </si>
  <si>
    <t xml:space="preserve"> 6.630E-06 -2.318E-06 -2.318E-06  1.082E-08  1.274E-08 -5.435E-08 </t>
  </si>
  <si>
    <t xml:space="preserve"> 6.649E-06 -2.329E-06 -2.324E-06  3.992E-10  9.893E-09 -2.126E-08 </t>
  </si>
  <si>
    <t xml:space="preserve"> 6.845E-06 -2.396E-06 -2.392E-06 -2.254E-09  9.594E-09 -1.816E-08 </t>
  </si>
  <si>
    <t xml:space="preserve"> 6.883E-06 -2.405E-06 -2.409E-06 -4.447E-10  1.086E-08 -2.606E-08 </t>
  </si>
  <si>
    <t xml:space="preserve"> 6.632E-06 -2.323E-06 -2.316E-06  5.210E-09  7.696E-09 -4.872E-08 </t>
  </si>
  <si>
    <t xml:space="preserve"> 6.774E-06 -2.365E-06 -2.374E-06  4.918E-09  1.392E-08 -2.610E-08 </t>
  </si>
  <si>
    <t xml:space="preserve"> 7.076E-06 -2.482E-06 -2.467E-06 -1.079E-08  3.862E-09 -1.946E-08 </t>
  </si>
  <si>
    <t xml:space="preserve"> 6.904E-06 -2.422E-06 -2.407E-06 -7.030E-09  2.742E-09 -2.651E-08 </t>
  </si>
  <si>
    <t xml:space="preserve"> 7.065E-06 -2.474E-06 -2.466E-06 -7.811E-09  5.786E-09 -1.457E-08 </t>
  </si>
  <si>
    <t xml:space="preserve"> 7.087E-06 -2.486E-06 -2.471E-06 -1.268E-08  3.054E-09 -2.199E-08 </t>
  </si>
  <si>
    <t xml:space="preserve"> 7.050E-06 -2.472E-06 -2.457E-06 -7.225E-09  2.506E-09 -1.114E-08 </t>
  </si>
  <si>
    <t xml:space="preserve"> 6.522E-06 -2.283E-06 -2.280E-06  2.122E-09  1.208E-08 -1.979E-08 </t>
  </si>
  <si>
    <t xml:space="preserve"> 6.542E-06 -2.292E-06 -2.286E-06  6.017E-09  7.519E-09 -4.286E-08 </t>
  </si>
  <si>
    <t xml:space="preserve"> 6.523E-06 -2.286E-06 -2.277E-06 -2.303E-09  9.577E-09 -3.823E-09 </t>
  </si>
  <si>
    <t xml:space="preserve"> 6.786E-06 -2.376E-06 -2.371E-06 -2.077E-09  1.011E-08 -1.114E-08 </t>
  </si>
  <si>
    <t xml:space="preserve"> 7.071E-06 -2.481E-06 -2.464E-06 -1.463E-08  2.439E-09 -2.513E-08 </t>
  </si>
  <si>
    <t xml:space="preserve"> 6.980E-06 -2.443E-06 -2.439E-06 -3.353E-09  9.238E-09 -4.365E-09 </t>
  </si>
  <si>
    <t xml:space="preserve"> 6.951E-06 -2.439E-06 -2.421E-06 -5.710E-09  3.425E-09 -9.122E-09 </t>
  </si>
  <si>
    <t xml:space="preserve"> 6.717E-06 -2.350E-06 -2.349E-06  2.614E-09  1.049E-08 -3.420E-08 </t>
  </si>
  <si>
    <t xml:space="preserve"> 7.229E-06 -2.533E-06 -2.524E-06 -1.250E-08  5.602E-09 -9.372E-09 </t>
  </si>
  <si>
    <t xml:space="preserve"> 6.821E-06 -2.393E-06 -2.376E-06 -5.625E-09  1.863E-09 -1.791E-08 </t>
  </si>
  <si>
    <t xml:space="preserve"> 7.297E-06 -2.557E-06 -2.547E-06 -7.514E-09  5.436E-09 -3.022E-09 </t>
  </si>
  <si>
    <t xml:space="preserve"> 6.662E-06 -2.333E-06 -2.327E-06  2.060E-09  7.147E-09 -3.830E-08 </t>
  </si>
  <si>
    <t xml:space="preserve"> 7.106E-06 -2.493E-06 -2.475E-06 -1.349E-08  2.768E-09 -2.111E-08 </t>
  </si>
  <si>
    <t xml:space="preserve"> 6.990E-06 -2.453E-06 -2.433E-06 -1.439E-08 -6.495E-10 -3.405E-08 </t>
  </si>
  <si>
    <t xml:space="preserve"> 6.909E-06 -2.424E-06 -2.408E-06 -5.952E-09  3.541E-09 -1.836E-08 </t>
  </si>
  <si>
    <t xml:space="preserve"> 7.022E-06 -2.463E-06 -2.447E-06 -9.066E-09  1.929E-09 -1.800E-08 </t>
  </si>
  <si>
    <t xml:space="preserve"> 6.720E-06 -2.359E-06 -2.339E-06 -3.425E-09  2.812E-09 -6.899E-09 </t>
  </si>
  <si>
    <t xml:space="preserve"> 7.011E-06 -2.456E-06 -2.447E-06 -6.444E-09  5.715E-09 -1.360E-08 </t>
  </si>
  <si>
    <t xml:space="preserve"> 6.093E-06 -2.132E-06 -2.136E-06  5.783E-09  1.836E-08 -1.667E-08 </t>
  </si>
  <si>
    <t xml:space="preserve"> 7.144E-06 -2.505E-06 -2.490E-06 -7.833E-09  4.467E-09 -9.353E-09 </t>
  </si>
  <si>
    <t xml:space="preserve"> 7.214E-06 -2.529E-06 -2.516E-06 -9.794E-09  3.630E-09 -8.240E-09 </t>
  </si>
  <si>
    <t xml:space="preserve"> 6.756E-06 -2.370E-06 -2.355E-06 -3.704E-09  2.970E-09 -2.182E-08 </t>
  </si>
  <si>
    <t xml:space="preserve"> 7.221E-06 -2.530E-06 -2.521E-06 -1.446E-08  5.225E-09 -1.163E-08 </t>
  </si>
  <si>
    <t xml:space="preserve"> 6.931E-06 -2.432E-06 -2.414E-06 -6.845E-09  2.875E-09 -1.625E-08 </t>
  </si>
  <si>
    <t xml:space="preserve"> 6.473E-06 -2.268E-06 -2.262E-06  1.175E-08  5.841E-09 -6.275E-08 </t>
  </si>
  <si>
    <t xml:space="preserve"> 6.975E-06 -2.444E-06 -2.432E-06 -9.857E-09  3.506E-09 -2.903E-08 </t>
  </si>
  <si>
    <t xml:space="preserve"> 6.867E-06 -2.403E-06 -2.400E-06 -2.858E-09  9.992E-09 -1.178E-08 </t>
  </si>
  <si>
    <t xml:space="preserve"> 6.777E-06 -2.377E-06 -2.362E-06 -3.900E-09  3.947E-09 -1.326E-08 </t>
  </si>
  <si>
    <t xml:space="preserve"> 7.077E-06 -2.483E-06 -2.468E-06 -9.285E-09  4.433E-09 -1.667E-08 </t>
  </si>
  <si>
    <t xml:space="preserve"> 7.130E-06 -2.500E-06 -2.487E-06 -6.503E-09  5.265E-09 -7.186E-09 </t>
  </si>
  <si>
    <t xml:space="preserve"> 6.847E-06 -2.402E-06 -2.384E-06 -4.531E-09  2.567E-09 -3.532E-09 </t>
  </si>
  <si>
    <t xml:space="preserve"> 7.113E-06 -2.491E-06 -2.484E-06 -6.313E-09  6.470E-09 -7.943E-09 </t>
  </si>
  <si>
    <t xml:space="preserve"> 6.753E-06 -2.369E-06 -2.352E-06 -4.702E-09  5.350E-10 -3.123E-08 </t>
  </si>
  <si>
    <t xml:space="preserve"> 7.259E-06 -2.544E-06 -2.532E-06 -1.513E-08  4.424E-09 -9.839E-09 </t>
  </si>
  <si>
    <t xml:space="preserve"> 7.134E-06 -2.498E-06 -2.490E-06 -1.216E-08  5.051E-09 -1.641E-08 </t>
  </si>
  <si>
    <t xml:space="preserve"> 7.188E-06 -2.520E-06 -2.506E-06 -1.275E-08  2.810E-09 -1.343E-08 </t>
  </si>
  <si>
    <t xml:space="preserve"> 6.766E-06 -2.374E-06 -2.356E-06 -4.188E-09  2.153E-09 -1.492E-08 </t>
  </si>
  <si>
    <t xml:space="preserve"> 6.174E-06 -2.160E-06 -2.165E-06  6.890E-09  1.748E-08 -2.090E-08 </t>
  </si>
  <si>
    <t xml:space="preserve"> 7.225E-06 -2.532E-06 -2.520E-06 -6.826E-09  3.973E-09 -4.184E-09 </t>
  </si>
  <si>
    <t xml:space="preserve"> 6.972E-06 -2.443E-06 -2.432E-06 -7.397E-09  4.787E-09 -2.175E-08 </t>
  </si>
  <si>
    <t xml:space="preserve"> 7.014E-06 -2.460E-06 -2.444E-06 -1.160E-08  1.130E-09 -2.536E-08 </t>
  </si>
  <si>
    <t xml:space="preserve"> 6.922E-06 -2.429E-06 -2.411E-06 -8.245E-09  2.033E-09 -2.422E-08 </t>
  </si>
  <si>
    <t xml:space="preserve"> 7.122E-06 -2.498E-06 -2.485E-06 -7.402E-09  5.029E-09 -9.733E-09 </t>
  </si>
  <si>
    <t xml:space="preserve"> 6.890E-06 -2.415E-06 -2.403E-06 -5.729E-09  4.609E-09 -2.437E-08 </t>
  </si>
  <si>
    <t xml:space="preserve"> 7.098E-06 -2.489E-06 -2.476E-06 -8.489E-09  4.926E-09 -1.266E-08 </t>
  </si>
  <si>
    <t xml:space="preserve"> 7.115E-06 -2.495E-06 -2.480E-06 -1.030E-08  3.823E-09 -1.502E-08 </t>
  </si>
  <si>
    <t xml:space="preserve"> 7.286E-06 -2.553E-06 -2.542E-06 -1.111E-08  4.795E-09 -6.240E-09 </t>
  </si>
  <si>
    <t xml:space="preserve"> 6.874E-06 -2.407E-06 -2.401E-06 -3.688E-09  7.906E-09 -2.354E-08 </t>
  </si>
  <si>
    <t xml:space="preserve"> 6.591E-06 -2.310E-06 -2.300E-06  2.531E-09  3.735E-09 -4.171E-08 </t>
  </si>
  <si>
    <t xml:space="preserve"> 7.332E-06 -2.569E-06 -2.559E-06 -6.214E-09  5.663E-09 -7.076E-10 </t>
  </si>
  <si>
    <t xml:space="preserve"> 7.103E-06 -2.488E-06 -2.477E-06 -1.558E-08  3.610E-09 -2.267E-08 </t>
  </si>
  <si>
    <t xml:space="preserve"> 6.951E-06 -2.438E-06 -2.423E-06 -5.373E-09  4.039E-09 -1.041E-08 </t>
  </si>
  <si>
    <t xml:space="preserve"> 7.178E-06 -2.516E-06 -2.503E-06 -2.127E-08  3.322E-09 -1.742E-08 </t>
  </si>
  <si>
    <t xml:space="preserve"> 7.243E-06 -2.537E-06 -2.529E-06 -6.486E-09  6.526E-09 -2.244E-09 </t>
  </si>
  <si>
    <t xml:space="preserve"> 7.036E-06 -2.465E-06 -2.453E-06 -1.312E-08  3.096E-09 -2.774E-08 </t>
  </si>
  <si>
    <t xml:space="preserve"> 6.665E-06 -2.337E-06 -2.324E-06 -2.342E-09  6.041E-09 -1.185E-08 </t>
  </si>
  <si>
    <t xml:space="preserve"> 7.061E-06 -2.473E-06 -2.464E-06 -1.047E-08  4.395E-09 -2.051E-08 </t>
  </si>
  <si>
    <t xml:space="preserve"> 7.189E-06 -2.521E-06 -2.505E-06 -1.784E-08  1.550E-09 -1.707E-08 </t>
  </si>
  <si>
    <t xml:space="preserve"> 7.231E-06 -2.534E-06 -2.524E-06 -1.734E-08  4.533E-09 -1.226E-08 </t>
  </si>
  <si>
    <t xml:space="preserve"> 6.862E-06 -2.405E-06 -2.393E-06 -3.967E-09  6.096E-09 -6.143E-09 </t>
  </si>
  <si>
    <t xml:space="preserve"> 6.813E-06 -2.390E-06 -2.373E-06 -6.103E-09  9.678E-10 -2.692E-08 </t>
  </si>
  <si>
    <t xml:space="preserve"> 6.904E-06 -2.422E-06 -2.407E-06 -6.856E-09  3.313E-09 -2.217E-08 </t>
  </si>
  <si>
    <t xml:space="preserve"> 6.461E-06 -2.267E-06 -2.250E-06 -2.273E-10  4.678E-09 -1.521E-08 </t>
  </si>
  <si>
    <t xml:space="preserve"> 7.081E-06 -2.484E-06 -2.465E-06 -1.741E-08  1.577E-09 -2.783E-08 </t>
  </si>
  <si>
    <t xml:space="preserve"> 7.003E-06 -2.450E-06 -2.448E-06 -5.240E-09  8.597E-09 -1.594E-08 </t>
  </si>
  <si>
    <t xml:space="preserve"> 6.933E-06 -2.432E-06 -2.417E-06 -6.084E-09  3.971E-09 -1.401E-08 </t>
  </si>
  <si>
    <t xml:space="preserve"> 6.631E-06 -2.326E-06 -2.310E-06 -1.317E-09  4.019E-09 -1.770E-08 </t>
  </si>
  <si>
    <t xml:space="preserve"> 6.914E-06 -2.423E-06 -2.412E-06 -5.175E-09  5.384E-09 -1.594E-08 </t>
  </si>
  <si>
    <t xml:space="preserve"> 6.855E-06 -2.401E-06 -2.395E-06 -3.080E-09  9.072E-09 -8.165E-09 </t>
  </si>
  <si>
    <t xml:space="preserve"> 6.471E-06 -2.270E-06 -2.256E-06 -5.324E-10  6.575E-09 -1.340E-08 </t>
  </si>
  <si>
    <t xml:space="preserve"> 6.837E-06 -2.396E-06 -2.384E-06 -4.071E-09  5.806E-09 -1.324E-08 </t>
  </si>
  <si>
    <t xml:space="preserve"> 6.841E-06 -2.400E-06 -2.383E-06 -5.027E-09  2.788E-09 -1.014E-08 </t>
  </si>
  <si>
    <t xml:space="preserve"> 6.760E-06 -2.372E-06 -2.354E-06 -4.304E-09  1.431E-09 -2.355E-08 </t>
  </si>
  <si>
    <t xml:space="preserve"> 6.939E-06 -2.434E-06 -2.418E-06 -9.089E-09  1.718E-09 -3.122E-08 </t>
  </si>
  <si>
    <t xml:space="preserve"> 6.949E-06 -2.438E-06 -2.419E-06 -1.128E-08  2.470E-10 -3.348E-08 </t>
  </si>
  <si>
    <t xml:space="preserve"> 6.961E-06 -2.442E-06 -2.426E-06 -4.323E-09  4.273E-09 -4.584E-09 </t>
  </si>
  <si>
    <t xml:space="preserve"> 6.621E-06 -2.322E-06 -2.309E-06  3.313E-10  2.850E-09 -3.290E-08 </t>
  </si>
  <si>
    <t xml:space="preserve"> 6.795E-06 -2.382E-06 -2.370E-06 -3.731E-09  4.867E-09 -2.229E-08 </t>
  </si>
  <si>
    <t xml:space="preserve"> 7.136E-06 -2.502E-06 -2.490E-06 -5.123E-09  5.396E-09 -4.870E-09 </t>
  </si>
  <si>
    <t xml:space="preserve"> 7.045E-06 -2.468E-06 -2.459E-06 -5.152E-09  6.178E-09 -7.270E-09 </t>
  </si>
  <si>
    <t xml:space="preserve"> 7.153E-06 -2.508E-06 -2.493E-06 -5.319E-09  4.679E-09 -4.912E-09 </t>
  </si>
  <si>
    <t xml:space="preserve"> 7.059E-06 -2.475E-06 -2.460E-06 -5.397E-09  2.998E-09 -5.603E-09 </t>
  </si>
  <si>
    <t xml:space="preserve"> 6.626E-06 -2.324E-06 -2.310E-06 -5.987E-10  3.561E-09 -2.464E-08 </t>
  </si>
  <si>
    <t xml:space="preserve"> 6.577E-06 -2.307E-06 -2.293E-06 -1.139E-09  5.972E-09 -1.473E-08 </t>
  </si>
  <si>
    <t xml:space="preserve"> 6.728E-06 -2.361E-06 -2.344E-06 -3.431E-09  4.327E-09 -8.863E-09 </t>
  </si>
  <si>
    <t xml:space="preserve"> 6.567E-06 -2.299E-06 -2.297E-06  4.965E-09  1.156E-08 -3.218E-08 </t>
  </si>
  <si>
    <t xml:space="preserve"> 6.732E-06 -2.362E-06 -2.345E-06 -3.885E-09  4.071E-09 -5.287E-09 </t>
  </si>
  <si>
    <t xml:space="preserve"> 6.401E-06 -2.244E-06 -2.234E-06 -1.908E-09  1.024E-08 -4.317E-09 </t>
  </si>
  <si>
    <t xml:space="preserve"> 6.499E-06 -2.280E-06 -2.265E-06 -2.683E-09  6.612E-09 -4.583E-09 </t>
  </si>
  <si>
    <t xml:space="preserve"> 6.789E-06 -2.377E-06 -2.373E-06 -2.507E-09  1.055E-08 -5.256E-09 </t>
  </si>
  <si>
    <t xml:space="preserve"> 6.793E-06 -2.379E-06 -2.372E-06 -2.056E-09  7.774E-09 -2.593E-08 </t>
  </si>
  <si>
    <t xml:space="preserve"> 6.529E-06 -2.289E-06 -2.279E-06  4.174E-09  1.576E-09 -4.860E-08 </t>
  </si>
  <si>
    <t xml:space="preserve"> 6.957E-06 -2.440E-06 -2.425E-06 -5.056E-09  4.583E-09 -7.078E-09 </t>
  </si>
  <si>
    <t xml:space="preserve"> 6.959E-06 -2.438E-06 -2.428E-06 -4.564E-09  6.401E-09 -8.359E-09 </t>
  </si>
  <si>
    <t xml:space="preserve"> 6.769E-06 -2.373E-06 -2.361E-06 -3.107E-09  3.792E-09 -3.409E-08 </t>
  </si>
  <si>
    <t xml:space="preserve"> 6.724E-06 -2.358E-06 -2.344E-06 -2.869E-09  1.642E-09 -3.695E-08 </t>
  </si>
  <si>
    <t xml:space="preserve"> 6.808E-06 -2.387E-06 -2.374E-06 -4.516E-09  3.393E-09 -3.666E-08 </t>
  </si>
  <si>
    <t xml:space="preserve"> 6.815E-06 -2.390E-06 -2.375E-06 -6.178E-09  1.412E-09 -3.981E-08 </t>
  </si>
  <si>
    <t xml:space="preserve"> 6.780E-06 -2.378E-06 -2.362E-06 -6.331E-09 -3.050E-10 -4.018E-08 </t>
  </si>
  <si>
    <t xml:space="preserve"> 6.805E-06 -2.387E-06 -2.371E-06 -6.596E-09  8.339E-10 -4.634E-08 </t>
  </si>
  <si>
    <t xml:space="preserve"> 6.766E-06 -2.374E-06 -2.356E-06 -7.051E-09 -1.399E-09 -5.102E-08 </t>
  </si>
  <si>
    <t xml:space="preserve"> 6.924E-06 -2.424E-06 -2.419E-06 -4.205E-09  8.120E-09 -1.867E-08 </t>
  </si>
  <si>
    <t xml:space="preserve"> 6.488E-06 -2.277E-06 -2.259E-06 -2.605E-09  4.739E-09 -6.721E-09 </t>
  </si>
  <si>
    <t xml:space="preserve"> 6.700E-06 -2.347E-06 -2.340E-06  1.504E-09  6.815E-09 -4.134E-08 </t>
  </si>
  <si>
    <t xml:space="preserve"> 6.520E-06 -2.280E-06 -2.284E-06  3.910E-09  1.520E-08 -2.201E-08 </t>
  </si>
  <si>
    <t xml:space="preserve"> 6.942E-06 -2.430E-06 -2.425E-06 -3.571E-09  9.137E-09 -7.204E-09 </t>
  </si>
  <si>
    <t xml:space="preserve"> 6.802E-06 -2.383E-06 -2.375E-06 -2.700E-09  8.038E-09 -1.675E-08 </t>
  </si>
  <si>
    <t xml:space="preserve"> 6.917E-06 -2.420E-06 -2.418E-06 -3.374E-09  9.300E-09 -2.387E-08 </t>
  </si>
  <si>
    <t xml:space="preserve"> 6.450E-06 -2.259E-06 -2.254E-06  2.866E-09  1.105E-08 -2.091E-08 </t>
  </si>
  <si>
    <t xml:space="preserve"> 6.942E-06 -2.426E-06 -2.430E-06 -1.794E-09  1.115E-08 -1.615E-08 </t>
  </si>
  <si>
    <t xml:space="preserve"> 6.527E-06 -2.287E-06 -2.280E-06  1.023E-08  6.800E-09 -6.121E-08 </t>
  </si>
  <si>
    <t xml:space="preserve"> 6.430E-06 -2.252E-06 -2.248E-06  1.247E-08  6.838E-09 -5.741E-08 </t>
  </si>
  <si>
    <t xml:space="preserve"> 6.522E-06 -2.281E-06 -2.285E-06  1.743E-09  1.533E-08 -1.377E-08 </t>
  </si>
  <si>
    <t xml:space="preserve"> 6.521E-06 -2.279E-06 -2.286E-06 -1.679E-09  1.678E-08  6.936E-10 </t>
  </si>
  <si>
    <t xml:space="preserve"> 6.793E-06 -2.380E-06 -2.369E-06 -2.823E-09  4.593E-09 -4.774E-08 </t>
  </si>
  <si>
    <t xml:space="preserve"> 6.969E-06 -2.439E-06 -2.435E-06 -3.947E-09  8.953E-09 -8.806E-09 </t>
  </si>
  <si>
    <t xml:space="preserve"> 6.647E-06 -2.329E-06 -2.322E-06  3.242E-10  8.320E-09 -2.444E-08 </t>
  </si>
  <si>
    <t xml:space="preserve"> 6.845E-06 -2.396E-06 -2.392E-06 -1.897E-09  8.891E-09 -2.736E-08 </t>
  </si>
  <si>
    <t xml:space="preserve"> 6.774E-06 -2.373E-06 -2.365E-06 -2.456E-09  8.497E-09 -1.396E-08 </t>
  </si>
  <si>
    <t xml:space="preserve"> 6.213E-06 -2.172E-06 -2.180E-06  2.605E-09  1.896E-08 -1.050E-08 </t>
  </si>
  <si>
    <t xml:space="preserve"> 6.672E-06 -2.335E-06 -2.332E-06  5.015E-09  9.662E-09 -4.542E-08 </t>
  </si>
  <si>
    <t xml:space="preserve"> 6.575E-06 -2.304E-06 -2.295E-06 -7.645E-10  9.288E-09 -1.283E-08 </t>
  </si>
  <si>
    <t xml:space="preserve"> 6.790E-06 -2.377E-06 -2.371E-06 -6.150E-10  7.320E-09 -4.251E-08 </t>
  </si>
  <si>
    <t xml:space="preserve"> 6.662E-06 -2.332E-06 -2.330E-06  1.376E-09  1.127E-08 -2.298E-08 </t>
  </si>
  <si>
    <t xml:space="preserve"> 6.532E-06 -2.289E-06 -2.282E-06  2.250E-09  8.964E-09 -2.440E-08 </t>
  </si>
  <si>
    <t xml:space="preserve"> 6.927E-06 -2.425E-06 -2.419E-06 -5.227E-09  6.859E-09 -2.698E-08 </t>
  </si>
  <si>
    <t xml:space="preserve"> 6.899E-06 -2.416E-06 -2.409E-06 -3.821E-09  8.276E-09 -1.488E-08 </t>
  </si>
  <si>
    <t xml:space="preserve"> 6.659E-06 -2.332E-06 -2.328E-06  1.193E-09  9.760E-09 -2.610E-08 </t>
  </si>
  <si>
    <t xml:space="preserve"> 6.699E-06 -2.345E-06 -2.341E-06  1.530E-09  9.011E-09 -3.201E-08 </t>
  </si>
  <si>
    <t xml:space="preserve"> 6.624E-06 -2.320E-06 -2.314E-06 -4.420E-10  1.025E-08 -1.516E-08 </t>
  </si>
  <si>
    <t xml:space="preserve"> 6.847E-06 -2.395E-06 -2.395E-06 -1.482E-09  1.120E-08 -1.640E-08 </t>
  </si>
  <si>
    <t xml:space="preserve"> 6.431E-06 -2.249E-06 -2.253E-06  1.359E-09  1.620E-08 -1.051E-08 </t>
  </si>
  <si>
    <t xml:space="preserve"> 6.652E-06 -2.325E-06 -2.331E-06  2.130E-09  1.470E-08 -1.845E-08 </t>
  </si>
  <si>
    <t xml:space="preserve"> 6.651E-06 -2.324E-06 -2.330E-06  1.166E-09  1.479E-08 -1.372E-08 </t>
  </si>
  <si>
    <t xml:space="preserve"> 6.321E-06 -2.212E-06 -2.214E-06  1.603E-08  1.274E-08 -5.278E-08 </t>
  </si>
  <si>
    <t xml:space="preserve"> 6.165E-06 -2.154E-06 -2.166E-06  1.045E-09  2.062E-08 -4.999E-09 </t>
  </si>
  <si>
    <t xml:space="preserve"> 6.907E-06 -2.419E-06 -2.411E-06 -5.851E-09  6.014E-09 -3.345E-08 </t>
  </si>
  <si>
    <t xml:space="preserve"> 6.636E-06 -2.323E-06 -2.320E-06 -3.781E-10  1.203E-08 -1.210E-08 </t>
  </si>
  <si>
    <t xml:space="preserve"> 5.768E-06 -2.025E-06 -2.023E-06  5.618E-08  2.892E-08 -1.368E-07 </t>
  </si>
  <si>
    <t xml:space="preserve"> 5.486E-06 -1.932E-06 -1.936E-06  6.193E-08  3.173E-08 -1.519E-07 </t>
  </si>
  <si>
    <t xml:space="preserve"> 6.058E-06 -2.123E-06 -2.114E-06  4.425E-08  1.497E-08 -1.378E-07 </t>
  </si>
  <si>
    <t xml:space="preserve"> 5.059E-06 -1.774E-06 -1.833E-06  5.965E-08  1.786E-08 -1.026E-07 </t>
  </si>
  <si>
    <t xml:space="preserve"> 5.838E-06 -2.040E-06 -2.062E-06  3.804E-08  2.162E-08 -7.565E-08 </t>
  </si>
  <si>
    <t xml:space="preserve"> 5.925E-06 -2.071E-06 -2.089E-06  4.301E-08  1.920E-08 -9.496E-08 </t>
  </si>
  <si>
    <t xml:space="preserve"> 5.079E-06 -1.786E-06 -1.831E-06  4.429E-08  2.233E-08 -9.368E-08 </t>
  </si>
  <si>
    <t xml:space="preserve"> 5.494E-06 -1.906E-06 -1.959E-06  9.692E-08  3.971E-10 -2.485E-07 </t>
  </si>
  <si>
    <t xml:space="preserve"> 5.482E-06 -1.905E-06 -1.959E-06  5.463E-08  2.385E-08 -6.424E-08 </t>
  </si>
  <si>
    <t xml:space="preserve"> 5.519E-06 -1.908E-06 -1.966E-06  1.009E-07 -8.273E-09 -2.824E-07 </t>
  </si>
  <si>
    <t xml:space="preserve"> 5.376E-06 -1.877E-06 -1.870E-06  1.073E-07  9.691E-09 -3.386E-07 </t>
  </si>
  <si>
    <t xml:space="preserve"> 5.320E-06 -1.846E-06 -1.908E-06  5.247E-08  2.471E-08 -4.592E-08 </t>
  </si>
  <si>
    <t xml:space="preserve"> 5.671E-06 -1.985E-06 -1.986E-06  7.221E-08  1.527E-08 -2.109E-07 </t>
  </si>
  <si>
    <t xml:space="preserve"> 5.360E-06 -1.862E-06 -1.905E-06  1.070E-07  1.698E-09 -3.007E-07 </t>
  </si>
  <si>
    <t xml:space="preserve"> 5.711E-06 -2.001E-06 -2.001E-06  6.710E-08  1.996E-08 -1.823E-07 </t>
  </si>
  <si>
    <t xml:space="preserve"> 5.144E-06 -1.796E-06 -1.853E-06  4.601E-08  2.159E-08 -6.295E-08 </t>
  </si>
  <si>
    <t xml:space="preserve"> 5.228E-06 -1.815E-06 -1.891E-06  6.724E-08  1.935E-08 -7.291E-08 </t>
  </si>
  <si>
    <t xml:space="preserve"> 5.022E-06 -1.759E-06 -1.814E-06  4.249E-08  1.988E-08 -6.320E-08 </t>
  </si>
  <si>
    <t xml:space="preserve"> 5.726E-06 -2.003E-06 -2.019E-06  6.544E-08  1.590E-08 -1.655E-07 </t>
  </si>
  <si>
    <t xml:space="preserve"> 5.566E-06 -1.927E-06 -1.998E-06  8.877E-08  1.156E-08 -1.550E-07 </t>
  </si>
  <si>
    <t xml:space="preserve"> 5.766E-06 -2.013E-06 -2.032E-06  6.829E-08  1.048E-08 -1.781E-07 </t>
  </si>
  <si>
    <t xml:space="preserve"> 5.709E-06 -1.989E-06 -2.010E-06  7.792E-08  2.712E-10 -2.361E-07 </t>
  </si>
  <si>
    <t xml:space="preserve"> 5.136E-06 -1.783E-06 -1.859E-06  5.998E-08  1.986E-08 -5.121E-08 </t>
  </si>
  <si>
    <t xml:space="preserve"> 5.000E-06 -1.741E-06 -1.812E-06  5.169E-08  1.791E-08 -4.080E-08 </t>
  </si>
  <si>
    <t xml:space="preserve"> 6.089E-06 -2.132E-06 -2.137E-06  3.758E-08  1.551E-08 -1.001E-07 </t>
  </si>
  <si>
    <t xml:space="preserve"> 5.427E-06 -1.888E-06 -1.932E-06  9.691E-08  5.228E-09 -2.573E-07 </t>
  </si>
  <si>
    <t xml:space="preserve"> 5.927E-06 -2.072E-06 -2.088E-06  5.206E-08  1.537E-08 -1.204E-07 </t>
  </si>
  <si>
    <t xml:space="preserve"> 5.831E-06 -2.037E-06 -2.061E-06  5.122E-08  1.866E-08 -1.054E-07 </t>
  </si>
  <si>
    <t xml:space="preserve"> 5.714E-06 -1.982E-06 -2.013E-06  8.610E-08 -1.776E-08 -2.977E-07 </t>
  </si>
  <si>
    <t xml:space="preserve"> 5.550E-06 -1.928E-06 -1.986E-06  8.330E-08  1.256E-08 -1.612E-07 </t>
  </si>
  <si>
    <t xml:space="preserve"> 6.039E-06 -2.114E-06 -2.118E-06  4.037E-08  2.057E-08 -1.056E-07 </t>
  </si>
  <si>
    <t xml:space="preserve"> 5.625E-06 -1.942E-06 -2.008E-06  1.005E-07 -8.098E-09 -2.531E-07 </t>
  </si>
  <si>
    <t xml:space="preserve"> 5.557E-06 -1.950E-06 -1.962E-06  6.989E-08  2.416E-08 -1.726E-07 </t>
  </si>
  <si>
    <t xml:space="preserve"> 5.833E-06 -2.041E-06 -2.051E-06  5.715E-08  1.794E-08 -1.453E-07 </t>
  </si>
  <si>
    <t xml:space="preserve"> 5.615E-06 -1.961E-06 -1.994E-06  6.695E-08  1.902E-08 -1.458E-07 </t>
  </si>
  <si>
    <t xml:space="preserve"> 5.576E-06 -1.937E-06 -1.993E-06  6.591E-08  2.057E-08 -9.706E-08 </t>
  </si>
  <si>
    <t xml:space="preserve"> 5.693E-06 -1.986E-06 -2.020E-06  5.669E-08  2.037E-08 -1.085E-07 </t>
  </si>
  <si>
    <t xml:space="preserve"> 5.531E-06 -1.925E-06 -1.977E-06  7.424E-08  1.705E-08 -1.368E-07 </t>
  </si>
  <si>
    <t xml:space="preserve"> 5.568E-06 -1.939E-06 -1.988E-06  6.425E-08  2.058E-08 -1.069E-07 </t>
  </si>
  <si>
    <t xml:space="preserve"> 5.678E-06 -1.987E-06 -2.008E-06  5.431E-08  2.432E-08 -1.223E-07 </t>
  </si>
  <si>
    <t xml:space="preserve"> 5.506E-06 -1.926E-06 -1.958E-06  6.706E-08  2.086E-08 -1.487E-07 </t>
  </si>
  <si>
    <t xml:space="preserve"> 5.523E-06 -1.936E-06 -1.961E-06  5.734E-08  2.534E-08 -1.291E-07 </t>
  </si>
  <si>
    <t xml:space="preserve"> 5.719E-06 -1.999E-06 -2.024E-06  5.817E-08  2.046E-08 -1.287E-07 </t>
  </si>
  <si>
    <t xml:space="preserve"> 5.515E-06 -1.931E-06 -1.939E-06  8.336E-08  1.558E-08 -2.308E-07 </t>
  </si>
  <si>
    <t xml:space="preserve"> 5.730E-06 -2.003E-06 -2.010E-06  7.075E-08  8.870E-09 -2.099E-07 </t>
  </si>
  <si>
    <t xml:space="preserve"> 5.581E-06 -1.943E-06 -1.941E-06  7.724E-08 -8.477E-09 -3.243E-07 </t>
  </si>
  <si>
    <t xml:space="preserve"> 5.342E-06 -1.845E-06 -1.941E-06  9.889E-08  9.339E-09 -1.444E-07 </t>
  </si>
  <si>
    <t xml:space="preserve"> 5.356E-06 -1.857E-06 -1.935E-06  9.660E-08  6.714E-09 -1.781E-07 </t>
  </si>
  <si>
    <t xml:space="preserve"> 5.767E-06 -2.015E-06 -2.011E-06  6.652E-08 -2.342E-09 -2.525E-07 </t>
  </si>
  <si>
    <t xml:space="preserve"> 5.861E-06 -2.054E-06 -2.033E-06  5.889E-08 -6.560E-09 -2.479E-07 </t>
  </si>
  <si>
    <t xml:space="preserve"> 5.886E-06 -2.063E-06 -2.070E-06  4.336E-08  2.943E-08 -9.919E-08 </t>
  </si>
  <si>
    <t xml:space="preserve"> 5.736E-06 -2.010E-06 -1.982E-06  5.969E-08  4.154E-09 -2.546E-07 </t>
  </si>
  <si>
    <t xml:space="preserve"> 5.280E-06 -1.823E-06 -1.927E-06  1.066E-07  4.665E-09 -1.599E-07 </t>
  </si>
  <si>
    <t xml:space="preserve"> 5.420E-06 -1.880E-06 -1.952E-06  8.959E-08  1.201E-08 -1.608E-07 </t>
  </si>
  <si>
    <t xml:space="preserve"> 5.837E-06 -2.046E-06 -2.054E-06  4.810E-08  2.752E-08 -1.142E-07 </t>
  </si>
  <si>
    <t xml:space="preserve"> 5.732E-06 -2.014E-06 -2.018E-06  4.772E-08  3.364E-08 -1.131E-07 </t>
  </si>
  <si>
    <t xml:space="preserve"> 5.800E-06 -2.032E-06 -2.044E-06  4.892E-08  2.582E-08 -1.162E-07 </t>
  </si>
  <si>
    <t xml:space="preserve"> 5.658E-06 -1.984E-06 -2.001E-06  3.168E-08  3.183E-08 -7.993E-08 </t>
  </si>
  <si>
    <t xml:space="preserve"> 5.498E-06 -1.924E-06 -1.955E-06  3.412E-08  2.820E-08 -7.341E-08 </t>
  </si>
  <si>
    <t xml:space="preserve"> 5.472E-06 -1.919E-06 -1.944E-06  3.029E-08  3.052E-08 -7.685E-08 </t>
  </si>
  <si>
    <t xml:space="preserve"> 5.419E-06 -1.895E-06 -1.929E-06  2.643E-08  2.715E-08 -5.410E-08 </t>
  </si>
  <si>
    <t xml:space="preserve"> 4.921E-06 -1.715E-06 -1.814E-06  9.191E-08  4.341E-09 -8.321E-08 </t>
  </si>
  <si>
    <t xml:space="preserve"> 5.041E-06 -1.756E-06 -1.848E-06  9.317E-08  6.938E-09 -1.312E-07 </t>
  </si>
  <si>
    <t xml:space="preserve"> 5.329E-06 -1.860E-06 -1.906E-06  4.024E-08  2.500E-08 -5.863E-08 </t>
  </si>
  <si>
    <t xml:space="preserve"> 5.309E-06 -1.871E-06 -1.891E-06  5.132E-08  2.890E-08 -1.306E-07 </t>
  </si>
  <si>
    <t xml:space="preserve"> 5.387E-06 -1.881E-06 -1.926E-06  4.620E-08  2.453E-08 -7.612E-08 </t>
  </si>
  <si>
    <t xml:space="preserve"> 5.451E-06 -1.908E-06 -1.943E-06  4.353E-08  2.630E-08 -8.741E-08 </t>
  </si>
  <si>
    <t xml:space="preserve"> 5.386E-06 -1.887E-06 -1.921E-06  4.958E-08  2.600E-08 -1.068E-07 </t>
  </si>
  <si>
    <t xml:space="preserve"> 5.627E-06 -1.969E-06 -1.996E-06  4.787E-08  2.537E-08 -9.990E-08 </t>
  </si>
  <si>
    <t xml:space="preserve"> 5.271E-06 -1.840E-06 -1.898E-06  6.669E-08  1.967E-08 -1.114E-07 </t>
  </si>
  <si>
    <t xml:space="preserve"> 5.366E-06 -1.873E-06 -1.925E-06  7.301E-08  1.837E-08 -1.404E-07 </t>
  </si>
  <si>
    <t xml:space="preserve"> 5.234E-06 -1.849E-06 -1.862E-06  6.616E-08  2.878E-08 -1.747E-07 </t>
  </si>
  <si>
    <t xml:space="preserve"> 5.008E-06 -1.750E-06 -1.828E-06  7.326E-08  1.244E-08 -9.433E-08 </t>
  </si>
  <si>
    <t xml:space="preserve"> 5.217E-06 -1.816E-06 -1.893E-06  9.001E-08  1.163E-08 -1.577E-07 </t>
  </si>
  <si>
    <t xml:space="preserve"> 5.275E-06 -1.841E-06 -1.895E-06  5.220E-08  2.253E-08 -7.914E-08 </t>
  </si>
  <si>
    <t xml:space="preserve"> 5.327E-06 -1.854E-06 -1.918E-06  6.431E-08  2.087E-08 -8.967E-08 </t>
  </si>
  <si>
    <t xml:space="preserve"> 5.299E-06 -1.844E-06 -1.912E-06  7.127E-08  1.858E-08 -1.047E-07 </t>
  </si>
  <si>
    <t xml:space="preserve"> 5.441E-06 -1.908E-06 -1.926E-06  7.842E-08  2.144E-08 -1.980E-07 </t>
  </si>
  <si>
    <t xml:space="preserve"> 5.273E-06 -1.845E-06 -1.893E-06  5.354E-08  2.341E-08 -9.733E-08 </t>
  </si>
  <si>
    <t xml:space="preserve"> 5.397E-06 -1.878E-06 -1.940E-06  7.858E-08  1.717E-08 -1.337E-07 </t>
  </si>
  <si>
    <t xml:space="preserve"> 5.413E-06 -1.907E-06 -1.911E-06  7.487E-08  2.748E-08 -1.875E-07 </t>
  </si>
  <si>
    <t xml:space="preserve"> 5.560E-06 -1.951E-06 -1.920E-06  8.711E-08  1.851E-08 -2.641E-07 </t>
  </si>
  <si>
    <t xml:space="preserve"> 5.497E-06 -1.917E-06 -1.961E-06  4.920E-08  2.419E-08 -7.692E-08 </t>
  </si>
  <si>
    <t xml:space="preserve"> 5.461E-06 -1.900E-06 -1.956E-06  6.060E-08  2.215E-08 -8.839E-08 </t>
  </si>
  <si>
    <t xml:space="preserve"> 5.365E-06 -1.867E-06 -1.919E-06  4.573E-08  2.475E-08 -5.060E-08 </t>
  </si>
  <si>
    <t xml:space="preserve"> 5.441E-06 -1.897E-06 -1.941E-06  4.305E-08  2.473E-08 -5.950E-08 </t>
  </si>
  <si>
    <t xml:space="preserve"> 4.870E-06 -1.700E-06 -1.783E-06  6.709E-08  1.000E-08 -4.746E-08 </t>
  </si>
  <si>
    <t xml:space="preserve"> 4.513E-06 -1.589E-06 -1.652E-06  4.492E-08  1.413E-09  1.557E-09 </t>
  </si>
  <si>
    <t xml:space="preserve"> 4.384E-06 -1.555E-06 -1.606E-06  3.035E-08  3.832E-10  3.553E-09 </t>
  </si>
  <si>
    <t xml:space="preserve"> 4.613E-06 -1.617E-06 -1.685E-06  4.504E-08  5.223E-09 -4.538E-09 </t>
  </si>
  <si>
    <t xml:space="preserve"> 4.529E-06 -1.597E-06 -1.661E-06  4.300E-08  3.177E-09 -7.771E-09 </t>
  </si>
  <si>
    <t xml:space="preserve"> 4.316E-06 -1.531E-06 -1.578E-06  2.718E-08 -2.711E-09  1.502E-08 </t>
  </si>
  <si>
    <t xml:space="preserve"> 4.892E-06 -1.731E-06 -1.780E-06  5.717E-08  2.167E-08 -1.529E-07 </t>
  </si>
  <si>
    <t xml:space="preserve"> 5.040E-06 -1.778E-06 -1.820E-06  7.532E-08  2.191E-08 -1.930E-07 </t>
  </si>
  <si>
    <t xml:space="preserve"> 4.843E-06 -1.696E-06 -1.770E-06  5.786E-08  1.119E-08 -5.203E-08 </t>
  </si>
  <si>
    <t xml:space="preserve"> 4.918E-06 -1.715E-06 -1.777E-06  3.813E-08  1.749E-08 -2.429E-08 </t>
  </si>
  <si>
    <t xml:space="preserve"> 5.032E-06 -1.751E-06 -1.810E-06  3.708E-08  2.109E-08 -2.377E-08 </t>
  </si>
  <si>
    <t xml:space="preserve"> 4.542E-06 -1.589E-06 -1.656E-06  4.225E-08  3.672E-09  1.139E-08 </t>
  </si>
  <si>
    <t xml:space="preserve"> 4.683E-06 -1.628E-06 -1.701E-06  4.280E-08  1.043E-08  6.363E-09 </t>
  </si>
  <si>
    <t xml:space="preserve"> 4.693E-06 -1.639E-06 -1.713E-06  5.012E-08  7.747E-09 -8.088E-09 </t>
  </si>
  <si>
    <t xml:space="preserve"> 4.750E-06 -1.649E-06 -1.738E-06  6.214E-08  8.447E-09 -2.086E-09 </t>
  </si>
  <si>
    <t xml:space="preserve"> 4.576E-06 -1.597E-06 -1.663E-06  3.825E-08  5.942E-09  1.096E-08 </t>
  </si>
  <si>
    <t xml:space="preserve"> 4.804E-06 -1.668E-06 -1.743E-06  4.679E-08  1.482E-08 -3.768E-09 </t>
  </si>
  <si>
    <t xml:space="preserve"> 4.665E-06 -1.627E-06 -1.701E-06  4.885E-08  7.788E-09  1.080E-09 </t>
  </si>
  <si>
    <t xml:space="preserve"> 4.876E-06 -1.686E-06 -1.788E-06  7.496E-08  1.353E-08 -1.523E-08 </t>
  </si>
  <si>
    <t xml:space="preserve"> 4.835E-06 -1.676E-06 -1.757E-06  5.297E-08  1.696E-08 -3.435E-09 </t>
  </si>
  <si>
    <t xml:space="preserve"> 4.648E-06 -1.621E-06 -1.701E-06  5.735E-08  5.972E-09  3.081E-09 </t>
  </si>
  <si>
    <t xml:space="preserve"> 4.680E-06 -1.633E-06 -1.714E-06  5.946E-08  5.814E-09 -5.513E-09 </t>
  </si>
  <si>
    <t xml:space="preserve"> 4.850E-06 -1.681E-06 -1.766E-06  5.693E-08  1.469E-08 -1.003E-08 </t>
  </si>
  <si>
    <t xml:space="preserve"> 4.872E-06 -1.687E-06 -1.781E-06  6.771E-08  1.271E-08 -1.635E-08 </t>
  </si>
  <si>
    <t xml:space="preserve"> 5.062E-06 -1.751E-06 -1.837E-06  6.279E-08  1.981E-08 -3.003E-08 </t>
  </si>
  <si>
    <t xml:space="preserve"> 4.967E-06 -1.720E-06 -1.808E-06  6.189E-08  1.664E-08 -2.416E-08 </t>
  </si>
  <si>
    <t xml:space="preserve"> 5.065E-06 -1.750E-06 -1.834E-06  5.900E-08  2.165E-08 -2.340E-08 </t>
  </si>
  <si>
    <t xml:space="preserve"> 5.106E-06 -1.758E-06 -1.865E-06  8.132E-08  1.781E-08 -4.265E-08 </t>
  </si>
  <si>
    <t xml:space="preserve"> 5.435E-06 -1.874E-06 -1.962E-06  7.975E-08  2.135E-08 -8.034E-08 </t>
  </si>
  <si>
    <t xml:space="preserve"> 5.330E-06 -1.830E-06 -1.943E-06  9.555E-08  1.718E-08 -8.694E-08 </t>
  </si>
  <si>
    <t xml:space="preserve"> 5.457E-06 -1.872E-06 -1.984E-06  1.033E-07  1.400E-08 -1.185E-07 </t>
  </si>
  <si>
    <t xml:space="preserve"> 5.270E-06 -1.797E-06 -1.947E-06  1.266E-07  3.096E-09 -1.225E-07 </t>
  </si>
  <si>
    <t xml:space="preserve"> 5.093E-06 -1.736E-06 -1.899E-06  1.363E-07 -1.967E-09 -7.947E-08 </t>
  </si>
  <si>
    <t xml:space="preserve"> 5.362E-06 -1.830E-06 -1.971E-06  1.227E-07  5.645E-09 -1.327E-07 </t>
  </si>
  <si>
    <t xml:space="preserve"> 5.170E-06 -1.765E-06 -1.915E-06  1.237E-07  5.370E-09 -8.993E-08 </t>
  </si>
  <si>
    <t xml:space="preserve"> 5.181E-06 -1.766E-06 -1.930E-06  1.440E-07 -8.603E-09 -1.350E-07 </t>
  </si>
  <si>
    <t xml:space="preserve"> 4.982E-06 -1.713E-06 -1.854E-06  1.231E-07 -1.113E-09 -6.690E-08 </t>
  </si>
  <si>
    <t xml:space="preserve"> 4.990E-06 -1.710E-06 -1.866E-06  1.360E-07 -2.853E-09 -6.603E-08 </t>
  </si>
  <si>
    <t xml:space="preserve"> 5.281E-06 -1.788E-06 -1.968E-06  1.580E-07 -1.750E-08 -1.760E-07 </t>
  </si>
  <si>
    <t xml:space="preserve"> 5.206E-06 -1.764E-06 -1.948E-06  1.578E-07 -1.206E-08 -1.387E-07 </t>
  </si>
  <si>
    <t xml:space="preserve"> 4.696E-06 -1.652E-06 -1.722E-06  5.291E-08  7.476E-09 -3.859E-08 </t>
  </si>
  <si>
    <t xml:space="preserve"> 4.599E-06 -1.620E-06 -1.672E-06  2.066E-08  1.036E-08 -2.142E-08 </t>
  </si>
  <si>
    <t xml:space="preserve"> 4.988E-06 -1.737E-06 -1.823E-06  7.499E-08  1.142E-08 -7.130E-08 </t>
  </si>
  <si>
    <t xml:space="preserve"> 5.172E-06 -1.792E-06 -1.870E-06  6.018E-08  2.162E-08 -4.406E-08 </t>
  </si>
  <si>
    <t xml:space="preserve"> 4.689E-06 -1.646E-06 -1.702E-06  2.748E-08  1.170E-08 -2.094E-08 </t>
  </si>
  <si>
    <t xml:space="preserve"> 5.201E-06 -1.805E-06 -1.888E-06  7.523E-08  1.661E-08 -8.589E-08 </t>
  </si>
  <si>
    <t xml:space="preserve"> 4.904E-06 -1.717E-06 -1.783E-06  4.867E-08  1.522E-08 -5.135E-08 </t>
  </si>
  <si>
    <t xml:space="preserve"> 4.823E-06 -1.683E-06 -1.754E-06  4.664E-08  1.288E-08 -2.382E-08 </t>
  </si>
  <si>
    <t xml:space="preserve"> 4.761E-06 -1.673E-06 -1.730E-06  3.284E-08  1.363E-08 -3.993E-08 </t>
  </si>
  <si>
    <t xml:space="preserve"> 4.768E-06 -1.673E-06 -1.737E-06  4.291E-08  1.187E-08 -3.543E-08 </t>
  </si>
  <si>
    <t xml:space="preserve"> 4.904E-06 -1.708E-06 -1.778E-06  4.610E-08  1.614E-08 -2.424E-08 </t>
  </si>
  <si>
    <t xml:space="preserve"> 5.343E-06 -1.850E-06 -1.925E-06  6.656E-08  2.269E-08 -6.378E-08 </t>
  </si>
  <si>
    <t xml:space="preserve"> 5.237E-06 -1.812E-06 -1.895E-06  6.776E-08  2.142E-08 -5.670E-08 </t>
  </si>
  <si>
    <t xml:space="preserve"> 4.921E-06 -1.717E-06 -1.789E-06  5.254E-08  1.503E-08 -4.137E-08 </t>
  </si>
  <si>
    <t xml:space="preserve"> 5.142E-06 -1.790E-06 -1.851E-06  4.518E-08  2.219E-08 -4.239E-08 </t>
  </si>
  <si>
    <t xml:space="preserve"> 4.910E-06 -1.710E-06 -1.792E-06  6.350E-08  1.229E-08 -4.052E-08 </t>
  </si>
  <si>
    <t xml:space="preserve"> 4.998E-06 -1.736E-06 -1.822E-06  6.718E-08  1.466E-08 -4.552E-08 </t>
  </si>
  <si>
    <t xml:space="preserve"> 4.744E-06 -1.660E-06 -1.726E-06  4.181E-08  1.090E-08 -2.115E-08 </t>
  </si>
  <si>
    <t xml:space="preserve"> 5.034E-06 -1.711E-06 -1.910E-06  1.893E-07 -3.078E-08 -1.186E-07 </t>
  </si>
  <si>
    <t xml:space="preserve"> 5.079E-06 -1.763E-06 -1.851E-06  7.483E-08  1.469E-08 -6.929E-08 </t>
  </si>
  <si>
    <t xml:space="preserve"> 5.111E-06 -1.735E-06 -1.930E-06  1.876E-07 -3.663E-08 -1.961E-07 </t>
  </si>
  <si>
    <t xml:space="preserve"> 5.235E-06 -1.807E-06 -1.906E-06  8.374E-08  1.672E-08 -7.642E-08 </t>
  </si>
  <si>
    <t xml:space="preserve"> 5.383E-06 -1.864E-06 -1.941E-06  7.184E-08  2.114E-08 -8.071E-08 </t>
  </si>
  <si>
    <t xml:space="preserve"> 5.080E-06 -1.752E-06 -1.882E-06  1.287E-07 -6.829E-09 -1.682E-07 </t>
  </si>
  <si>
    <t xml:space="preserve"> 5.464E-06 -1.876E-06 -1.976E-06  1.164E-07 -1.058E-08 -2.538E-07 </t>
  </si>
  <si>
    <t xml:space="preserve"> 5.028E-06 -1.746E-06 -1.827E-06  6.049E-08  1.717E-08 -4.013E-08 </t>
  </si>
  <si>
    <t xml:space="preserve"> 5.134E-06 -1.774E-06 -1.887E-06  1.071E-07  4.256E-09 -1.219E-07 </t>
  </si>
  <si>
    <t xml:space="preserve"> 5.113E-06 -1.758E-06 -1.896E-06  1.305E-07 -6.646E-09 -1.451E-07 </t>
  </si>
  <si>
    <t xml:space="preserve"> 5.083E-06 -1.759E-06 -1.860E-06  8.413E-08  1.272E-08 -6.844E-08 </t>
  </si>
  <si>
    <t xml:space="preserve"> 5.003E-06 -1.743E-06 -1.841E-06  1.006E-07  4.839E-09 -1.506E-07 </t>
  </si>
  <si>
    <t xml:space="preserve"> 4.976E-06 -1.725E-06 -1.844E-06  1.128E-07 -1.171E-09 -1.129E-07 </t>
  </si>
  <si>
    <t xml:space="preserve"> 5.393E-06 -1.859E-06 -1.956E-06  8.974E-08  1.725E-08 -1.010E-07 </t>
  </si>
  <si>
    <t xml:space="preserve"> 5.121E-06 -1.767E-06 -1.883E-06  1.038E-07  6.459E-09 -9.842E-08 </t>
  </si>
  <si>
    <t xml:space="preserve"> 5.058E-06 -1.750E-06 -1.857E-06  9.248E-08  8.880E-09 -7.800E-08 </t>
  </si>
  <si>
    <t xml:space="preserve"> 5.360E-06 -1.837E-06 -1.963E-06  1.192E-07  2.021E-09 -1.566E-07 </t>
  </si>
  <si>
    <t xml:space="preserve"> 5.375E-06 -1.850E-06 -1.957E-06  1.051E-07  8.115E-09 -1.419E-07 </t>
  </si>
  <si>
    <t xml:space="preserve"> 5.292E-06 -1.824E-06 -1.928E-06  9.245E-08  1.518E-08 -9.308E-08 </t>
  </si>
  <si>
    <t xml:space="preserve"> 5.279E-06 -1.828E-06 -1.911E-06  7.341E-08  1.977E-08 -7.359E-08 </t>
  </si>
  <si>
    <t xml:space="preserve"> 5.468E-06 -1.884E-06 -1.980E-06  1.010E-07  9.468E-09 -1.500E-07 </t>
  </si>
  <si>
    <t xml:space="preserve"> 5.469E-06 -1.865E-06 -1.996E-06  1.323E-07 -1.516E-08 -2.382E-07 </t>
  </si>
  <si>
    <t xml:space="preserve"> 5.207E-06 -1.801E-06 -1.896E-06  8.498E-08  1.486E-08 -8.724E-08 </t>
  </si>
  <si>
    <t xml:space="preserve"> 4.995E-06 -1.734E-06 -1.848E-06  1.153E-07 -1.376E-09 -1.466E-07 </t>
  </si>
  <si>
    <t xml:space="preserve"> 4.957E-06 -1.723E-06 -1.823E-06  8.723E-08  7.007E-09 -7.164E-08 </t>
  </si>
  <si>
    <t xml:space="preserve"> 5.074E-06 -1.750E-06 -1.877E-06  1.189E-07 -1.760E-09 -1.209E-07 </t>
  </si>
  <si>
    <t xml:space="preserve"> 5.106E-06 -1.778E-06 -1.845E-06  5.120E-08  2.023E-08 -5.056E-08 </t>
  </si>
  <si>
    <t xml:space="preserve"> 4.922E-06 -1.712E-06 -1.831E-06  1.207E-07 -3.723E-09 -1.467E-07 </t>
  </si>
  <si>
    <t xml:space="preserve"> 5.050E-06 -1.735E-06 -1.886E-06  1.450E-07 -1.393E-08 -1.815E-07 </t>
  </si>
  <si>
    <t xml:space="preserve"> 4.987E-06 -1.722E-06 -1.861E-06  1.407E-07 -9.592E-09 -1.872E-07 </t>
  </si>
  <si>
    <t xml:space="preserve"> 5.035E-06 -1.747E-06 -1.853E-06  1.023E-07  3.490E-09 -1.139E-07 </t>
  </si>
  <si>
    <t xml:space="preserve"> 4.931E-06 -1.723E-06 -1.811E-06  8.432E-08  7.538E-09 -9.899E-08 </t>
  </si>
  <si>
    <t xml:space="preserve"> 5.259E-06 -1.810E-06 -1.924E-06  1.020E-07  1.097E-08 -1.054E-07 </t>
  </si>
  <si>
    <t xml:space="preserve"> 5.229E-06 -1.806E-06 -1.910E-06  9.671E-08  1.020E-08 -1.075E-07 </t>
  </si>
  <si>
    <t xml:space="preserve"> 5.014E-06 -1.719E-06 -1.885E-06  1.598E-07 -2.004E-08 -1.442E-07 </t>
  </si>
  <si>
    <t xml:space="preserve"> 5.276E-06 -1.846E-06 -1.893E-06  8.122E-08  1.751E-08 -1.796E-07 </t>
  </si>
  <si>
    <t xml:space="preserve"> 5.247E-06 -1.830E-06 -1.892E-06  9.317E-08  1.167E-08 -1.913E-07 </t>
  </si>
  <si>
    <t xml:space="preserve"> 5.127E-06 -1.761E-06 -1.882E-06  9.396E-08  1.488E-08 -5.562E-08 </t>
  </si>
  <si>
    <t xml:space="preserve"> 4.497E-06 -1.583E-06 -1.651E-06  5.298E-08 -7.403E-10  7.113E-09 </t>
  </si>
  <si>
    <t xml:space="preserve"> 4.895E-06 -1.693E-06 -1.798E-06  7.963E-08  1.091E-08 -2.504E-08 </t>
  </si>
  <si>
    <t xml:space="preserve"> 4.919E-06 -1.740E-06 -1.784E-06  4.720E-08  2.099E-08 -1.249E-07 </t>
  </si>
  <si>
    <t xml:space="preserve"> 4.767E-06 -1.657E-06 -1.774E-06  1.106E-07 -3.643E-09 -3.015E-08 </t>
  </si>
  <si>
    <t xml:space="preserve"> 5.080E-06 -1.739E-06 -1.897E-06  1.435E-07 -1.035E-08 -1.196E-07 </t>
  </si>
  <si>
    <t xml:space="preserve"> 4.547E-06 -1.604E-06 -1.682E-06  7.152E-08 -1.834E-09 -5.340E-09 </t>
  </si>
  <si>
    <t xml:space="preserve"> 4.979E-06 -1.717E-06 -1.853E-06  1.248E-07 -4.528E-09 -8.701E-08 </t>
  </si>
  <si>
    <t xml:space="preserve"> 4.629E-06 -1.625E-06 -1.714E-06  8.358E-08 -2.448E-09 -1.122E-08 </t>
  </si>
  <si>
    <t xml:space="preserve"> 4.799E-06 -1.663E-06 -1.771E-06  8.682E-08  4.211E-09 -1.569E-08 </t>
  </si>
  <si>
    <t xml:space="preserve"> 4.720E-06 -1.651E-06 -1.737E-06  7.010E-08  3.903E-09 -2.502E-08 </t>
  </si>
  <si>
    <t xml:space="preserve"> 4.518E-06 -1.594E-06 -1.660E-06  5.124E-08  7.993E-10 -3.016E-09 </t>
  </si>
  <si>
    <t xml:space="preserve"> 4.829E-06 -1.684E-06 -1.806E-06  1.223E-07 -6.891E-09 -1.011E-07 </t>
  </si>
  <si>
    <t xml:space="preserve"> 5.065E-06 -1.787E-06 -1.824E-06  5.411E-08  2.361E-08 -1.344E-07 </t>
  </si>
  <si>
    <t xml:space="preserve"> 4.824E-06 -1.676E-06 -1.818E-06  1.501E-07 -1.596E-08 -7.070E-08 </t>
  </si>
  <si>
    <t xml:space="preserve"> 5.223E-06 -1.812E-06 -1.886E-06  1.159E-07  1.488E-09 -2.858E-07 </t>
  </si>
  <si>
    <t xml:space="preserve"> 4.916E-06 -1.722E-06 -1.794E-06  6.171E-08  1.310E-08 -7.939E-08 </t>
  </si>
  <si>
    <t xml:space="preserve"> 5.107E-06 -1.760E-06 -1.869E-06  8.587E-08  1.509E-08 -5.295E-08 </t>
  </si>
  <si>
    <t xml:space="preserve"> 5.010E-06 -1.730E-06 -1.839E-06  8.496E-08  1.239E-08 -4.471E-08 </t>
  </si>
  <si>
    <t xml:space="preserve"> 4.994E-06 -1.714E-06 -1.867E-06  1.392E-07 -7.670E-09 -8.634E-08 </t>
  </si>
  <si>
    <t xml:space="preserve"> 4.708E-06 -1.643E-06 -1.731E-06  7.035E-08  4.357E-09 -1.282E-08 </t>
  </si>
  <si>
    <t xml:space="preserve"> 4.701E-06 -1.638E-06 -1.734E-06  8.084E-08  2.713E-09 -9.326E-09 </t>
  </si>
  <si>
    <t xml:space="preserve"> 4.798E-06 -1.670E-06 -1.758E-06  6.731E-08  8.272E-09 -2.050E-08 </t>
  </si>
  <si>
    <t xml:space="preserve"> 4.719E-06 -1.648E-06 -1.742E-06  8.096E-08  1.815E-09 -2.223E-08 </t>
  </si>
  <si>
    <t xml:space="preserve"> 4.837E-06 -1.682E-06 -1.787E-06  9.035E-08  2.996E-09 -4.351E-08 </t>
  </si>
  <si>
    <t xml:space="preserve"> 4.619E-06 -1.625E-06 -1.700E-06  5.969E-08  2.714E-09 -1.911E-08 </t>
  </si>
  <si>
    <t xml:space="preserve"> 4.583E-06 -1.606E-06 -1.685E-06  6.153E-08  6.883E-10  3.248E-09 </t>
  </si>
  <si>
    <t xml:space="preserve"> 4.534E-06 -1.602E-06 -1.672E-06  5.798E-08  7.129E-10 -1.038E-08 </t>
  </si>
  <si>
    <t xml:space="preserve"> 4.886E-06 -1.695E-06 -1.789E-06  7.098E-08  1.073E-08 -2.603E-08 </t>
  </si>
  <si>
    <t xml:space="preserve"> 4.860E-06 -1.679E-06 -1.811E-06  1.176E-07 -3.433E-09 -3.730E-08 </t>
  </si>
  <si>
    <t xml:space="preserve"> 4.768E-06 -1.667E-06 -1.768E-06  9.341E-08 -3.835E-10 -5.152E-08 </t>
  </si>
  <si>
    <t xml:space="preserve"> 4.914E-06 -1.691E-06 -1.847E-06  1.509E-07 -1.391E-08 -7.006E-08 </t>
  </si>
  <si>
    <t xml:space="preserve"> 4.808E-06 -1.673E-06 -1.797E-06  1.231E-07 -7.658E-09 -6.549E-08 </t>
  </si>
  <si>
    <t xml:space="preserve"> 4.824E-06 -1.671E-06 -1.813E-06  1.422E-07 -1.231E-08 -5.970E-08 </t>
  </si>
  <si>
    <t xml:space="preserve"> 4.632E-06 -1.637E-06 -1.732E-06  9.967E-08 -2.813E-09 -3.738E-08 </t>
  </si>
  <si>
    <t xml:space="preserve"> 4.754E-06 -1.658E-06 -1.762E-06  9.402E-08 -7.981E-10 -3.430E-08 </t>
  </si>
  <si>
    <t xml:space="preserve"> 5.213E-06 -1.805E-06 -1.894E-06  1.156E-07 -1.675E-11 -2.399E-07 </t>
  </si>
  <si>
    <t xml:space="preserve"> 4.704E-06 -1.649E-06 -1.757E-06  1.131E-07 -7.435E-09 -3.565E-08 </t>
  </si>
  <si>
    <t xml:space="preserve"> 5.147E-06 -1.766E-06 -1.900E-06  1.137E-07  6.508E-09 -8.642E-08 </t>
  </si>
  <si>
    <t xml:space="preserve"> 5.062E-06 -1.740E-06 -1.873E-06  1.127E-07  4.277E-09 -7.699E-08 </t>
  </si>
  <si>
    <t xml:space="preserve"> 4.949E-06 -1.705E-06 -1.834E-06  1.077E-07  4.138E-09 -4.886E-08 </t>
  </si>
  <si>
    <t xml:space="preserve"> 4.938E-06 -1.709E-06 -1.823E-06  9.639E-08  4.961E-09 -5.029E-08 </t>
  </si>
  <si>
    <t xml:space="preserve"> 5.037E-06 -1.727E-06 -1.860E-06  1.040E-07  8.705E-09 -4.614E-08 </t>
  </si>
  <si>
    <t xml:space="preserve"> 5.010E-06 -1.715E-06 -1.883E-06  1.568E-07 -1.559E-08 -1.053E-07 </t>
  </si>
  <si>
    <t xml:space="preserve"> 4.926E-06 -1.697E-06 -1.824E-06  1.026E-07  7.717E-09 -3.420E-08 </t>
  </si>
  <si>
    <t xml:space="preserve"> 4.921E-06 -1.699E-06 -1.816E-06  9.290E-08  7.856E-09 -3.562E-08 </t>
  </si>
  <si>
    <t xml:space="preserve"> 4.788E-06 -1.668E-06 -1.782E-06  1.096E-07 -3.831E-09 -4.920E-08 </t>
  </si>
  <si>
    <t xml:space="preserve"> 4.881E-06 -1.694E-06 -1.818E-06  1.182E-07 -4.714E-09 -7.684E-08 </t>
  </si>
  <si>
    <t xml:space="preserve"> 4.741E-06 -1.661E-06 -1.784E-06  1.312E-07 -6.576E-09 -7.489E-08 </t>
  </si>
  <si>
    <t xml:space="preserve"> 5.251E-06 -1.834E-06 -1.893E-06  7.875E-08  1.661E-08 -1.494E-07 </t>
  </si>
  <si>
    <t xml:space="preserve"> 5.152E-06 -1.800E-06 -1.865E-06  7.022E-08  1.746E-08 -1.170E-07 </t>
  </si>
  <si>
    <t xml:space="preserve"> 5.130E-06 -1.788E-06 -1.869E-06  1.003E-07  7.588E-09 -1.952E-07 </t>
  </si>
  <si>
    <t xml:space="preserve"> 4.874E-06 -1.708E-06 -1.798E-06  8.991E-08  6.600E-09 -1.266E-07 </t>
  </si>
  <si>
    <t xml:space="preserve"> 4.791E-06 -1.684E-06 -1.769E-06  7.681E-08  6.087E-09 -8.687E-08 </t>
  </si>
  <si>
    <t xml:space="preserve"> 5.217E-06 -1.790E-06 -1.923E-06  1.308E-07 -7.384E-09 -1.891E-07 </t>
  </si>
  <si>
    <t xml:space="preserve"> 5.369E-06 -1.842E-06 -1.959E-06  1.231E-07 -5.098E-09 -2.056E-07 </t>
  </si>
  <si>
    <t xml:space="preserve"> 6.582E-06 -2.307E-06 -2.295E-06  2.345E-09 -2.098E-09 -7.046E-08 </t>
  </si>
  <si>
    <t xml:space="preserve"> 6.214E-06 -2.174E-06 -2.179E-06  2.877E-08  3.583E-09 -9.205E-08 </t>
  </si>
  <si>
    <t xml:space="preserve"> 6.042E-06 -2.108E-06 -2.129E-06  4.270E-08  5.308E-09 -9.793E-08 </t>
  </si>
  <si>
    <t xml:space="preserve"> 6.099E-06 -2.131E-06 -2.143E-06  4.498E-08  2.999E-09 -1.276E-07 </t>
  </si>
  <si>
    <t xml:space="preserve"> 6.041E-06 -2.107E-06 -2.130E-06  4.731E-08  3.401E-09 -1.160E-07 </t>
  </si>
  <si>
    <t xml:space="preserve"> 6.198E-06 -2.170E-06 -2.171E-06  3.586E-08  1.790E-10 -1.258E-07 </t>
  </si>
  <si>
    <t xml:space="preserve"> 6.436E-06 -2.257E-06 -2.244E-06  1.170E-08 -5.775E-09 -1.168E-07 </t>
  </si>
  <si>
    <t xml:space="preserve"> 6.098E-06 -2.127E-06 -2.147E-06  3.912E-08  1.891E-09 -1.045E-07 </t>
  </si>
  <si>
    <t xml:space="preserve"> 5.560E-06 -1.884E-06 -2.037E-06  1.387E-07 -2.779E-09 -1.952E-07 </t>
  </si>
  <si>
    <t xml:space="preserve"> 5.638E-06 -1.919E-06 -2.046E-06  1.307E-07 -8.241E-09 -2.320E-07 </t>
  </si>
  <si>
    <t xml:space="preserve"> 6.343E-06 -2.220E-06 -2.221E-06  1.695E-08 -1.779E-09 -8.865E-08 </t>
  </si>
  <si>
    <t xml:space="preserve"> 6.337E-06 -2.219E-06 -2.217E-06  1.834E-08  3.020E-09 -7.728E-08 </t>
  </si>
  <si>
    <t xml:space="preserve"> 6.234E-06 -2.181E-06 -2.186E-06  2.197E-08  5.923E-10 -7.609E-08 </t>
  </si>
  <si>
    <t xml:space="preserve"> 6.464E-06 -2.265E-06 -2.258E-06  9.049E-09 -3.047E-09 -8.688E-08 </t>
  </si>
  <si>
    <t xml:space="preserve"> 6.460E-06 -2.269E-06 -2.246E-06  1.069E-08 -5.137E-09 -1.200E-07 </t>
  </si>
  <si>
    <t xml:space="preserve"> 6.035E-06 -2.109E-06 -2.122E-06  3.277E-08  7.360E-09 -6.835E-08 </t>
  </si>
  <si>
    <t xml:space="preserve"> 6.437E-06 -2.255E-06 -2.249E-06  1.269E-08  1.744E-09 -7.443E-08 </t>
  </si>
  <si>
    <t xml:space="preserve"> 6.476E-06 -2.272E-06 -2.256E-06  9.879E-09 -3.755E-09 -1.048E-07 </t>
  </si>
  <si>
    <t xml:space="preserve"> 6.265E-06 -2.193E-06 -2.194E-06  2.784E-08 -2.154E-09 -1.145E-07 </t>
  </si>
  <si>
    <t xml:space="preserve"> 6.274E-06 -2.195E-06 -2.198E-06  2.449E-08 -6.032E-10 -9.811E-08 </t>
  </si>
  <si>
    <t xml:space="preserve"> 6.415E-06 -2.249E-06 -2.238E-06  1.626E-08 -7.890E-10 -1.008E-07 </t>
  </si>
  <si>
    <t xml:space="preserve"> 6.288E-06 -2.201E-06 -2.202E-06  1.844E-08  1.687E-09 -7.081E-08 </t>
  </si>
  <si>
    <t xml:space="preserve"> 6.102E-06 -2.135E-06 -2.141E-06  2.727E-08  8.584E-09 -6.491E-08 </t>
  </si>
  <si>
    <t xml:space="preserve"> 5.915E-06 -2.063E-06 -2.090E-06  5.586E-08  1.189E-08 -1.146E-07 </t>
  </si>
  <si>
    <t xml:space="preserve"> 6.105E-06 -2.132E-06 -2.145E-06  2.987E-08  4.177E-09 -7.390E-08 </t>
  </si>
  <si>
    <t xml:space="preserve"> 6.222E-06 -2.175E-06 -2.183E-06  2.892E-08 -1.860E-09 -1.062E-07 </t>
  </si>
  <si>
    <t xml:space="preserve"> 6.107E-06 -2.134E-06 -2.146E-06  3.598E-08  6.474E-09 -9.238E-08 </t>
  </si>
  <si>
    <t xml:space="preserve"> 6.517E-06 -2.291E-06 -2.260E-06  3.198E-09 -7.021E-09 -1.239E-07 </t>
  </si>
  <si>
    <t xml:space="preserve"> 6.321E-06 -2.213E-06 -2.211E-06  2.172E-08 -4.663E-09 -1.211E-07 </t>
  </si>
  <si>
    <t xml:space="preserve"> 5.698E-06 -1.956E-06 -2.048E-06  1.131E-07 -5.205E-09 -2.282E-07 </t>
  </si>
  <si>
    <t xml:space="preserve"> 6.044E-06 -2.110E-06 -2.127E-06  3.693E-08  6.405E-09 -8.270E-08 </t>
  </si>
  <si>
    <t xml:space="preserve"> 6.433E-06 -2.279E-06 -2.197E-06 -1.178E-09 -8.864E-09 -1.603E-07 </t>
  </si>
  <si>
    <t xml:space="preserve"> 5.987E-06 -2.089E-06 -2.111E-06  4.960E-08  8.393E-09 -1.079E-07 </t>
  </si>
  <si>
    <t xml:space="preserve"> 6.319E-06 -2.214E-06 -2.209E-06  2.356E-08  3.325E-10 -1.053E-07 </t>
  </si>
  <si>
    <t xml:space="preserve"> 5.976E-06 -2.087E-06 -2.104E-06  3.851E-08  1.116E-08 -7.589E-08 </t>
  </si>
  <si>
    <t xml:space="preserve"> 6.513E-06 -2.283E-06 -2.274E-06  6.793E-09 -5.697E-11 -6.702E-08 </t>
  </si>
  <si>
    <t xml:space="preserve"> 6.282E-06 -2.198E-06 -2.201E-06  2.178E-08  7.100E-10 -8.346E-08 </t>
  </si>
  <si>
    <t xml:space="preserve"> 5.790E-06 -2.019E-06 -2.048E-06  4.584E-08  1.861E-08 -7.351E-08 </t>
  </si>
  <si>
    <t xml:space="preserve"> 5.879E-06 -2.053E-06 -2.075E-06  4.093E-08  1.722E-08 -7.494E-08 </t>
  </si>
  <si>
    <t xml:space="preserve"> 5.384E-06 -1.867E-06 -1.931E-06  5.834E-08  2.435E-08 -5.688E-08 </t>
  </si>
  <si>
    <t xml:space="preserve"> 5.420E-06 -1.884E-06 -1.937E-06  4.910E-08  2.466E-08 -5.306E-08 </t>
  </si>
  <si>
    <t xml:space="preserve"> 5.549E-06 -1.922E-06 -1.981E-06  6.013E-08  2.274E-08 -6.390E-08 </t>
  </si>
  <si>
    <t xml:space="preserve"> 5.488E-06 -1.910E-06 -1.948E-06  4.100E-08  2.451E-08 -3.774E-08 </t>
  </si>
  <si>
    <t xml:space="preserve"> 5.578E-06 -1.935E-06 -1.985E-06  5.505E-08  2.177E-08 -5.694E-08 </t>
  </si>
  <si>
    <t xml:space="preserve"> 6.202E-06 -2.169E-06 -2.174E-06  3.626E-08 -5.554E-09 -1.454E-07 </t>
  </si>
  <si>
    <t xml:space="preserve"> 5.540E-06 -1.927E-06 -1.965E-06  4.360E-08  2.340E-08 -4.292E-08 </t>
  </si>
  <si>
    <t xml:space="preserve"> 6.253E-06 -2.189E-06 -2.187E-06  3.039E-08 -4.034E-09 -1.334E-07 </t>
  </si>
  <si>
    <t xml:space="preserve"> 5.640E-06 -1.957E-06 -2.010E-06  6.166E-08  2.038E-08 -7.834E-08 </t>
  </si>
  <si>
    <t xml:space="preserve"> 5.784E-06 -2.018E-06 -2.039E-06  3.716E-08  1.641E-08 -5.160E-08 </t>
  </si>
  <si>
    <t xml:space="preserve"> 6.086E-06 -2.122E-06 -2.143E-06  4.891E-08 -2.026E-09 -1.453E-07 </t>
  </si>
  <si>
    <t xml:space="preserve"> 5.400E-06 -1.870E-06 -1.936E-06  5.957E-08  2.461E-08 -5.174E-08 </t>
  </si>
  <si>
    <t xml:space="preserve"> 5.859E-06 -2.027E-06 -2.086E-06  8.156E-08  4.471E-09 -1.661E-07 </t>
  </si>
  <si>
    <t xml:space="preserve"> 5.805E-06 -2.017E-06 -2.060E-06  5.737E-08  1.445E-08 -9.223E-08 </t>
  </si>
  <si>
    <t xml:space="preserve"> 5.984E-06 -2.086E-06 -2.110E-06  6.059E-08  3.850E-09 -1.492E-07 </t>
  </si>
  <si>
    <t xml:space="preserve"> 5.578E-06 -1.924E-06 -2.004E-06  7.887E-08  1.984E-08 -9.608E-08 </t>
  </si>
  <si>
    <t xml:space="preserve"> 5.821E-06 -2.014E-06 -2.074E-06  8.016E-08  7.842E-09 -1.543E-07 </t>
  </si>
  <si>
    <t xml:space="preserve"> 5.973E-06 -2.077E-06 -2.112E-06  6.762E-08 -1.350E-09 -1.704E-07 </t>
  </si>
  <si>
    <t xml:space="preserve"> 5.747E-06 -1.998E-06 -2.040E-06  5.665E-08  1.728E-08 -8.323E-08 </t>
  </si>
  <si>
    <t xml:space="preserve"> 5.849E-06 -2.035E-06 -2.069E-06  5.113E-08  1.272E-08 -8.336E-08 </t>
  </si>
  <si>
    <t xml:space="preserve"> 5.980E-06 -2.086E-06 -2.108E-06  4.335E-08  6.362E-09 -8.740E-08 </t>
  </si>
  <si>
    <t xml:space="preserve"> 5.735E-06 -1.987E-06 -2.044E-06  6.531E-08  1.524E-08 -9.431E-08 </t>
  </si>
  <si>
    <t xml:space="preserve"> 6.031E-06 -2.102E-06 -2.125E-06  5.754E-08 -1.080E-09 -1.599E-07 </t>
  </si>
  <si>
    <t xml:space="preserve"> 5.748E-06 -1.985E-06 -2.056E-06  8.250E-08  1.176E-08 -1.345E-07 </t>
  </si>
  <si>
    <t xml:space="preserve"> 5.622E-06 -1.957E-06 -1.992E-06  4.549E-08  2.177E-08 -5.253E-08 </t>
  </si>
  <si>
    <t xml:space="preserve"> 5.881E-06 -2.048E-06 -2.081E-06  5.690E-08  1.217E-08 -1.059E-07 </t>
  </si>
  <si>
    <t xml:space="preserve"> 5.713E-06 -1.987E-06 -2.025E-06  4.970E-08  1.698E-08 -6.349E-08 </t>
  </si>
  <si>
    <t xml:space="preserve"> 5.776E-06 -2.012E-06 -2.041E-06  4.349E-08  1.622E-08 -6.199E-08 </t>
  </si>
  <si>
    <t xml:space="preserve"> 6.035E-06 -2.111E-06 -2.119E-06  2.755E-08  7.834E-09 -5.722E-08 </t>
  </si>
  <si>
    <t xml:space="preserve"> 6.292E-06 -2.208E-06 -2.192E-06  2.790E-08 -3.415E-09 -1.405E-07 </t>
  </si>
  <si>
    <t xml:space="preserve"> 6.173E-06 -2.163E-06 -2.154E-06  4.276E-08 -1.113E-08 -1.959E-07 </t>
  </si>
  <si>
    <t xml:space="preserve"> 5.791E-06 -2.014E-06 -2.051E-06  5.069E-08  1.553E-08 -7.545E-08 </t>
  </si>
  <si>
    <t xml:space="preserve"> 5.854E-06 -2.041E-06 -2.067E-06  4.422E-08  1.513E-08 -7.271E-08 </t>
  </si>
  <si>
    <t xml:space="preserve"> 6.025E-06 -2.101E-06 -2.119E-06  6.281E-08 -4.416E-09 -1.862E-07 </t>
  </si>
  <si>
    <t xml:space="preserve"> 6.068E-06 -2.118E-06 -2.130E-06  5.858E-08 -8.275E-09 -1.982E-07 </t>
  </si>
  <si>
    <t xml:space="preserve"> 5.612E-06 -1.921E-06 -2.032E-06  1.112E-07  8.079E-09 -1.653E-07 </t>
  </si>
  <si>
    <t xml:space="preserve"> 5.818E-06 -2.016E-06 -2.071E-06  7.251E-08  1.082E-08 -1.310E-07 </t>
  </si>
  <si>
    <t xml:space="preserve"> 5.773E-06 -2.002E-06 -2.056E-06  7.186E-08  1.378E-08 -1.203E-07 </t>
  </si>
  <si>
    <t xml:space="preserve"> 5.980E-06 -2.082E-06 -2.113E-06  5.564E-08  3.686E-09 -1.235E-07 </t>
  </si>
  <si>
    <t xml:space="preserve"> 6.082E-06 -2.128E-06 -2.131E-06  5.281E-08 -2.223E-09 -1.734E-07 </t>
  </si>
  <si>
    <t xml:space="preserve"> 5.669E-06 -1.961E-06 -2.029E-06  7.860E-08  1.651E-08 -1.148E-07 </t>
  </si>
  <si>
    <t xml:space="preserve"> 6.204E-06 -2.182E-06 -2.149E-06  3.613E-08 -1.238E-08 -2.047E-07 </t>
  </si>
  <si>
    <t xml:space="preserve"> 5.888E-06 -2.047E-06 -2.086E-06  6.981E-08  7.495E-09 -1.481E-07 </t>
  </si>
  <si>
    <t xml:space="preserve"> 6.038E-06 -2.105E-06 -2.128E-06  5.321E-08  1.535E-09 -1.363E-07 </t>
  </si>
  <si>
    <t xml:space="preserve"> 5.811E-06 -2.016E-06 -2.066E-06  6.512E-08  1.306E-08 -1.098E-07 </t>
  </si>
  <si>
    <t xml:space="preserve"> 5.856E-06 -2.031E-06 -2.080E-06  6.602E-08  9.949E-09 -1.190E-07 </t>
  </si>
  <si>
    <t xml:space="preserve"> 6.339E-06 -2.236E-06 -2.184E-06  1.692E-08 -9.265E-09 -1.720E-07 </t>
  </si>
  <si>
    <t xml:space="preserve"> 5.757E-06 -1.979E-06 -2.067E-06  1.015E-07  3.088E-09 -1.883E-07 </t>
  </si>
  <si>
    <t xml:space="preserve"> 5.685E-06 -1.959E-06 -2.042E-06  9.696E-08  8.869E-09 -1.633E-07 </t>
  </si>
  <si>
    <t xml:space="preserve"> 5.882E-06 -2.044E-06 -2.081E-06  8.231E-08 -1.314E-09 -2.043E-07 </t>
  </si>
  <si>
    <t xml:space="preserve"> 5.820E-06 -2.012E-06 -2.075E-06  8.838E-08  3.187E-09 -1.824E-07 </t>
  </si>
  <si>
    <t xml:space="preserve"> 6.254E-06 -2.203E-06 -2.162E-06  2.874E-08 -8.915E-09 -1.849E-07 </t>
  </si>
  <si>
    <t xml:space="preserve"> 6.067E-06 -2.132E-06 -2.102E-06  5.249E-08 -1.276E-08 -2.392E-07 </t>
  </si>
  <si>
    <t xml:space="preserve"> 5.972E-06 -2.084E-06 -2.099E-06  6.954E-08 -4.118E-09 -2.036E-07 </t>
  </si>
  <si>
    <t xml:space="preserve"> 5.781E-06 -2.000E-06 -2.062E-06  8.720E-08  6.493E-09 -1.688E-07 </t>
  </si>
  <si>
    <t xml:space="preserve"> 5.646E-06 -1.928E-06 -2.046E-06  1.159E-07  5.350E-09 -1.764E-07 </t>
  </si>
  <si>
    <t xml:space="preserve"> 5.823E-06 -2.010E-06 -2.075E-06  9.519E-08 -2.237E-09 -2.140E-07 </t>
  </si>
  <si>
    <t xml:space="preserve"> 6.341E-06 -2.241E-06 -2.176E-06  1.197E-08 -1.385E-08 -1.990E-07 </t>
  </si>
  <si>
    <t xml:space="preserve"> 5.527E-06 -1.885E-06 -2.014E-06  1.138E-07  1.124E-08 -1.372E-07 </t>
  </si>
  <si>
    <t xml:space="preserve"> 6.174E-06 -2.165E-06 -2.153E-06  4.125E-08 -4.882E-09 -1.690E-07 </t>
  </si>
  <si>
    <t xml:space="preserve"> 6.222E-06 -2.184E-06 -2.166E-06  3.449E-08 -9.299E-09 -1.779E-07 </t>
  </si>
  <si>
    <t xml:space="preserve"> 6.396E-06 -2.248E-06 -2.219E-06  1.333E-08 -9.175E-09 -1.539E-07 </t>
  </si>
  <si>
    <t xml:space="preserve"> 6.239E-06 -2.187E-06 -2.178E-06  3.306E-08 -6.283E-09 -1.542E-07 </t>
  </si>
  <si>
    <t xml:space="preserve"> 6.289E-06 -2.205E-06 -2.191E-06  2.588E-08 -8.868E-09 -1.621E-07 </t>
  </si>
  <si>
    <t xml:space="preserve"> 5.963E-06 -2.074E-06 -2.102E-06  7.932E-08 -9.800E-09 -2.324E-07 </t>
  </si>
  <si>
    <t xml:space="preserve"> 6.015E-06 -2.100E-06 -2.110E-06  6.599E-08 -9.294E-09 -2.172E-07 </t>
  </si>
  <si>
    <t xml:space="preserve"> 6.060E-06 -2.130E-06 -2.095E-06  5.500E-08 -1.903E-08 -2.659E-07 </t>
  </si>
  <si>
    <t xml:space="preserve"> 6.415E-06 -2.260E-06 -2.215E-06  1.009E-08 -9.059E-09 -1.556E-07 </t>
  </si>
  <si>
    <t xml:space="preserve"> 6.153E-06 -2.154E-06 -2.159E-06  2.966E-08  1.099E-08 -7.872E-08 </t>
  </si>
  <si>
    <t xml:space="preserve"> 6.283E-06 -2.200E-06 -2.200E-06  2.408E-08  8.507E-09 -7.970E-08 </t>
  </si>
  <si>
    <t xml:space="preserve"> 6.237E-06 -2.184E-06 -2.185E-06  2.662E-08  7.480E-09 -8.328E-08 </t>
  </si>
  <si>
    <t xml:space="preserve"> 6.199E-06 -2.170E-06 -2.174E-06  2.691E-08  1.221E-08 -7.569E-08 </t>
  </si>
  <si>
    <t xml:space="preserve"> 5.920E-06 -2.063E-06 -2.090E-06  6.417E-08  7.806E-09 -1.463E-07 </t>
  </si>
  <si>
    <t xml:space="preserve"> 5.570E-06 -1.911E-06 -2.014E-06  9.399E-08  1.782E-08 -1.144E-07 </t>
  </si>
  <si>
    <t xml:space="preserve"> 5.629E-06 -1.938E-06 -2.026E-06  9.434E-08  1.342E-08 -1.402E-07 </t>
  </si>
  <si>
    <t xml:space="preserve"> 5.546E-06 -1.900E-06 -2.012E-06  1.016E-07  1.412E-08 -1.275E-07 </t>
  </si>
  <si>
    <t xml:space="preserve"> 5.655E-06 -1.948E-06 -2.031E-06  8.762E-08  1.574E-08 -1.260E-07 </t>
  </si>
  <si>
    <t xml:space="preserve"> 6.123E-06 -2.145E-06 -2.144E-06  3.873E-08  1.203E-08 -1.124E-07 </t>
  </si>
  <si>
    <t xml:space="preserve"> 5.816E-06 -2.024E-06 -2.062E-06  6.671E-08  1.389E-08 -1.294E-07 </t>
  </si>
  <si>
    <t xml:space="preserve"> 6.165E-06 -2.160E-06 -2.156E-06  3.800E-08  6.800E-09 -1.215E-07 </t>
  </si>
  <si>
    <t xml:space="preserve"> 5.838E-06 -2.034E-06 -2.041E-06  7.864E-08 -1.963E-08 -2.967E-07 </t>
  </si>
  <si>
    <t xml:space="preserve"> 5.856E-06 -2.049E-06 -2.035E-06  6.464E-08 -1.294E-08 -2.725E-07 </t>
  </si>
  <si>
    <t xml:space="preserve"> 6.226E-06 -2.180E-06 -2.179E-06  3.180E-08  5.200E-09 -1.048E-07 </t>
  </si>
  <si>
    <t xml:space="preserve"> 5.626E-06 -1.951E-06 -2.012E-06  7.176E-08  1.857E-08 -1.045E-07 </t>
  </si>
  <si>
    <t xml:space="preserve"> 5.914E-06 -2.066E-06 -2.086E-06  4.243E-08  1.677E-08 -8.472E-08 </t>
  </si>
  <si>
    <t xml:space="preserve"> 5.984E-06 -2.098E-06 -2.080E-06  5.726E-08 -5.544E-09 -2.223E-07 </t>
  </si>
  <si>
    <t xml:space="preserve"> 6.116E-06 -2.146E-06 -2.130E-06  4.632E-08 -1.958E-09 -1.750E-07 </t>
  </si>
  <si>
    <t xml:space="preserve"> 5.439E-06 -1.880E-06 -1.963E-06  7.964E-08  2.022E-08 -9.166E-08 </t>
  </si>
  <si>
    <t xml:space="preserve"> 5.803E-06 -2.015E-06 -2.051E-06  8.752E-08 -7.389E-09 -2.430E-07 </t>
  </si>
  <si>
    <t xml:space="preserve"> 5.668E-06 -1.958E-06 -2.024E-06  9.868E-08 -2.816E-09 -2.275E-07 </t>
  </si>
  <si>
    <t xml:space="preserve"> 5.675E-06 -1.957E-06 -2.021E-06  1.006E-07 -1.188E-08 -2.692E-07 </t>
  </si>
  <si>
    <t xml:space="preserve"> 6.138E-06 -2.158E-06 -2.128E-06  3.950E-08 -2.971E-09 -1.823E-07 </t>
  </si>
  <si>
    <t xml:space="preserve"> 6.315E-06 -2.246E-06 -2.131E-06 -9.050E-09 -7.284E-09 -1.809E-07 </t>
  </si>
  <si>
    <t xml:space="preserve"> 5.557E-06 -1.922E-06 -1.998E-06  8.641E-08  1.531E-08 -1.300E-07 </t>
  </si>
  <si>
    <t xml:space="preserve"> 5.971E-06 -2.088E-06 -2.090E-06  6.402E-08 -2.480E-09 -2.025E-07 </t>
  </si>
  <si>
    <t xml:space="preserve"> 6.145E-06 -2.157E-06 -2.140E-06  4.144E-08  1.542E-09 -1.588E-07 </t>
  </si>
  <si>
    <t xml:space="preserve"> 6.006E-06 -2.101E-06 -2.106E-06  5.693E-08  3.609E-09 -1.625E-07 </t>
  </si>
  <si>
    <t xml:space="preserve"> 6.078E-06 -2.131E-06 -2.124E-06  4.712E-08  5.493E-09 -1.524E-07 </t>
  </si>
  <si>
    <t xml:space="preserve"> 5.904E-06 -2.065E-06 -2.075E-06  5.558E-08  1.423E-08 -1.414E-07 </t>
  </si>
  <si>
    <t xml:space="preserve"> 6.169E-06 -2.161E-06 -2.159E-06  3.932E-08  3.074E-09 -1.273E-07 </t>
  </si>
  <si>
    <t xml:space="preserve"> 5.881E-06 -2.049E-06 -2.072E-06  7.623E-08 -4.919E-10 -2.052E-07 </t>
  </si>
  <si>
    <t xml:space="preserve"> 5.530E-06 -1.897E-06 -1.998E-06  1.174E-07 -7.276E-09 -2.348E-07 </t>
  </si>
  <si>
    <t xml:space="preserve"> 5.895E-06 -2.078E-06 -2.011E-06  3.805E-08 -2.323E-08 -3.148E-07 </t>
  </si>
  <si>
    <t xml:space="preserve"> 6.070E-06 -2.122E-06 -2.132E-06  4.757E-08  5.445E-09 -1.300E-07 </t>
  </si>
  <si>
    <t xml:space="preserve"> 6.016E-06 -2.102E-06 -2.115E-06  5.545E-08  4.974E-09 -1.463E-07 </t>
  </si>
  <si>
    <t xml:space="preserve"> 5.455E-06 -1.879E-06 -1.977E-06  9.631E-08  1.486E-08 -1.223E-07 </t>
  </si>
  <si>
    <t xml:space="preserve"> 5.643E-06 -1.965E-06 -1.994E-06  8.165E-08  5.163E-09 -2.211E-07 </t>
  </si>
  <si>
    <t xml:space="preserve"> 6.073E-06 -2.123E-06 -2.134E-06  3.922E-08  9.919E-09 -9.557E-08 </t>
  </si>
  <si>
    <t xml:space="preserve"> 5.747E-06 -1.998E-06 -2.033E-06  8.296E-08 -9.538E-11 -2.197E-07 </t>
  </si>
  <si>
    <t xml:space="preserve"> 5.453E-06 -1.871E-06 -1.985E-06  1.135E-07  3.974E-09 -1.653E-07 </t>
  </si>
  <si>
    <t xml:space="preserve"> 5.671E-06 -1.974E-06 -2.012E-06  7.924E-08  9.978E-09 -1.840E-07 </t>
  </si>
  <si>
    <t xml:space="preserve"> 5.841E-06 -2.031E-06 -2.067E-06  7.760E-08  4.564E-09 -1.812E-07 </t>
  </si>
  <si>
    <t xml:space="preserve"> 5.936E-06 -2.076E-06 -2.092E-06  3.188E-08  2.080E-08 -6.839E-08 </t>
  </si>
  <si>
    <t xml:space="preserve"> 5.903E-06 -2.065E-06 -2.073E-06  5.935E-08  9.700E-09 -1.615E-07 </t>
  </si>
  <si>
    <t xml:space="preserve"> 5.896E-06 -2.064E-06 -2.055E-06  6.367E-08 -5.131E-09 -2.364E-07 </t>
  </si>
  <si>
    <t xml:space="preserve"> 5.516E-06 -1.892E-06 -2.002E-06  1.175E-07 -6.956E-10 -1.949E-07 </t>
  </si>
  <si>
    <t xml:space="preserve"> 6.042E-06 -2.113E-06 -2.125E-06  3.762E-08  1.271E-08 -8.593E-08 </t>
  </si>
  <si>
    <t xml:space="preserve"> 5.613E-06 -1.932E-06 -2.021E-06  1.075E-07  1.102E-09 -2.010E-07 </t>
  </si>
  <si>
    <t xml:space="preserve"> 5.839E-06 -2.034E-06 -2.055E-06  7.716E-08 -2.809E-09 -2.238E-07 </t>
  </si>
  <si>
    <t xml:space="preserve"> 6.024E-06 -2.108E-06 -2.108E-06  5.706E-08 -1.189E-10 -1.797E-07 </t>
  </si>
  <si>
    <t xml:space="preserve"> 6.108E-06 -2.165E-06 -2.074E-06  1.974E-08 -1.356E-08 -2.417E-07 </t>
  </si>
  <si>
    <t xml:space="preserve"> 6.042E-06 -2.112E-06 -2.125E-06  4.443E-08  1.005E-08 -1.089E-07 </t>
  </si>
  <si>
    <t xml:space="preserve"> 6.117E-06 -2.162E-06 -2.097E-06  3.461E-08 -1.287E-08 -2.329E-07 </t>
  </si>
  <si>
    <t xml:space="preserve"> 5.687E-06 -1.973E-06 -2.030E-06  7.506E-08  1.597E-08 -1.223E-07 </t>
  </si>
  <si>
    <t xml:space="preserve"> 6.181E-06 -2.163E-06 -2.167E-06  3.269E-08  7.297E-09 -9.446E-08 </t>
  </si>
  <si>
    <t xml:space="preserve"> 6.349E-06 -2.231E-06 -2.204E-06  2.322E-08 -6.154E-10 -1.309E-07 </t>
  </si>
  <si>
    <t xml:space="preserve"> 6.189E-06 -2.170E-06 -2.161E-06  3.713E-08  3.558E-09 -1.336E-07 </t>
  </si>
  <si>
    <t xml:space="preserve"> 6.257E-06 -2.197E-06 -2.177E-06  3.212E-08  6.143E-10 -1.392E-07 </t>
  </si>
  <si>
    <t xml:space="preserve"> 6.057E-06 -2.130E-06 -2.095E-06  4.428E-08 -3.722E-09 -2.061E-07 </t>
  </si>
  <si>
    <t xml:space="preserve"> 5.547E-06 -1.921E-06 -1.990E-06  7.687E-08  1.882E-08 -1.079E-07 </t>
  </si>
  <si>
    <t xml:space="preserve"> 6.021E-06 -2.103E-06 -2.119E-06  4.846E-08  8.639E-09 -1.157E-07 </t>
  </si>
  <si>
    <t xml:space="preserve"> 6.229E-06 -2.196E-06 -2.146E-06  2.943E-08 -5.671E-09 -1.823E-07 </t>
  </si>
  <si>
    <t xml:space="preserve"> 6.145E-06 -2.168E-06 -2.113E-06  3.238E-08 -7.377E-09 -2.058E-07 </t>
  </si>
  <si>
    <t xml:space="preserve"> 6.374E-06 -2.247E-06 -2.198E-06  1.496E-08 -4.350E-09 -1.470E-07 </t>
  </si>
  <si>
    <t xml:space="preserve"> 6.320E-06 -2.224E-06 -2.186E-06  2.269E-08 -6.587E-10 -1.435E-07 </t>
  </si>
  <si>
    <t xml:space="preserve"> 5.657E-06 -1.967E-06 -2.015E-06  6.260E-08  2.025E-08 -9.458E-08 </t>
  </si>
  <si>
    <t xml:space="preserve"> 5.642E-06 -1.952E-06 -2.022E-06  8.425E-08  1.417E-08 -1.372E-07 </t>
  </si>
  <si>
    <t xml:space="preserve"> 6.314E-06 -2.229E-06 -2.171E-06  1.800E-08 -6.456E-09 -1.681E-07 </t>
  </si>
  <si>
    <t xml:space="preserve"> 6.013E-06 -2.122E-06 -2.053E-06  2.660E-08 -5.289E-09 -2.361E-07 </t>
  </si>
  <si>
    <t xml:space="preserve"> 5.804E-06 -2.032E-06 -2.018E-06  6.134E-08  3.054E-09 -2.307E-07 </t>
  </si>
  <si>
    <t xml:space="preserve"> 5.816E-06 -2.037E-06 -2.011E-06  5.544E-08 -1.226E-08 -2.860E-07 </t>
  </si>
  <si>
    <t xml:space="preserve"> 5.960E-06 -2.093E-06 -2.062E-06  4.710E-08  1.599E-09 -2.087E-07 </t>
  </si>
  <si>
    <t xml:space="preserve"> 5.974E-06 -2.101E-06 -2.060E-06  4.383E-08 -3.003E-09 -2.269E-07 </t>
  </si>
  <si>
    <t xml:space="preserve"> 5.744E-06 -1.991E-06 -2.047E-06  8.736E-08  6.372E-09 -1.779E-07 </t>
  </si>
  <si>
    <t xml:space="preserve"> 5.688E-06 -1.974E-06 -2.026E-06  8.403E-08  8.223E-09 -1.776E-07 </t>
  </si>
  <si>
    <t xml:space="preserve"> 6.384E-06 -2.243E-06 -2.218E-06  1.857E-08 -4.059E-09 -1.327E-07 </t>
  </si>
  <si>
    <t xml:space="preserve"> 5.937E-06 -2.072E-06 -2.094E-06  5.141E-08  1.328E-08 -1.083E-07 </t>
  </si>
  <si>
    <t xml:space="preserve"> 5.838E-06 -2.036E-06 -2.065E-06  5.061E-08  1.680E-08 -9.284E-08 </t>
  </si>
  <si>
    <t xml:space="preserve"> 5.787E-06 -2.017E-06 -2.050E-06  5.575E-08  1.798E-08 -1.021E-07 </t>
  </si>
  <si>
    <t xml:space="preserve"> 5.740E-06 -1.993E-06 -2.042E-06  8.048E-08  9.772E-09 -1.606E-07 </t>
  </si>
  <si>
    <t xml:space="preserve"> 5.884E-06 -2.053E-06 -2.079E-06  5.613E-08  1.429E-08 -1.179E-07 </t>
  </si>
  <si>
    <t xml:space="preserve"> 5.696E-06 -1.972E-06 -2.030E-06  9.179E-08  4.223E-09 -1.979E-07 </t>
  </si>
  <si>
    <t xml:space="preserve"> 5.869E-06 -2.043E-06 -2.078E-06  6.334E-08  1.193E-08 -1.284E-07 </t>
  </si>
  <si>
    <t xml:space="preserve"> 5.829E-06 -2.037E-06 -2.058E-06  3.086E-08  2.215E-08 -5.788E-08 </t>
  </si>
  <si>
    <t xml:space="preserve"> 6.144E-06 -2.151E-06 -2.153E-06  3.854E-08  6.678E-09 -1.155E-07 </t>
  </si>
  <si>
    <t xml:space="preserve"> 6.266E-06 -2.195E-06 -2.191E-06  2.920E-08  6.572E-09 -1.013E-07 </t>
  </si>
  <si>
    <t xml:space="preserve"> 5.861E-06 -2.044E-06 -2.069E-06  6.623E-08  9.685E-09 -1.525E-07 </t>
  </si>
  <si>
    <t xml:space="preserve"> 5.911E-06 -2.062E-06 -2.083E-06  6.604E-08  6.123E-09 -1.633E-07 </t>
  </si>
  <si>
    <t xml:space="preserve"> 5.642E-06 -1.961E-06 -2.008E-06  5.765E-08  2.148E-08 -7.841E-08 </t>
  </si>
  <si>
    <t xml:space="preserve"> 6.292E-06 -2.203E-06 -2.202E-06  1.589E-08  2.563E-09 -5.951E-08 </t>
  </si>
  <si>
    <t xml:space="preserve"> 6.357E-06 -2.226E-06 -2.224E-06  1.234E-08  2.567E-10 -6.349E-08 </t>
  </si>
  <si>
    <t xml:space="preserve"> 6.189E-06 -2.166E-06 -2.170E-06  2.506E-08  9.516E-09 -6.827E-08 </t>
  </si>
  <si>
    <t xml:space="preserve"> 6.400E-06 -2.242E-06 -2.236E-06  1.847E-08  6.526E-09 -7.923E-08 </t>
  </si>
  <si>
    <t xml:space="preserve"> 5.816E-06 -2.031E-06 -2.053E-06  3.667E-08  2.020E-08 -6.314E-08 </t>
  </si>
  <si>
    <t xml:space="preserve"> 6.008E-06 -2.100E-06 -2.114E-06  3.629E-08  1.298E-08 -7.637E-08 </t>
  </si>
  <si>
    <t xml:space="preserve"> 5.629E-06 -1.962E-06 -1.995E-06  4.062E-08  2.340E-08 -5.342E-08 </t>
  </si>
  <si>
    <t xml:space="preserve"> 6.418E-06 -2.248E-06 -2.243E-06  1.589E-08  5.382E-09 -7.211E-08 </t>
  </si>
  <si>
    <t xml:space="preserve"> 5.749E-06 -2.001E-06 -2.039E-06  5.355E-08  1.868E-08 -8.332E-08 </t>
  </si>
  <si>
    <t xml:space="preserve"> 5.576E-06 -1.939E-06 -1.986E-06  5.283E-08  2.313E-08 -6.471E-08 </t>
  </si>
  <si>
    <t xml:space="preserve"> 6.448E-06 -2.261E-06 -2.250E-06  1.573E-08  3.505E-09 -8.579E-08 </t>
  </si>
  <si>
    <t xml:space="preserve"> 5.734E-06 -1.999E-06 -2.028E-06  4.307E-08  2.033E-08 -6.216E-08 </t>
  </si>
  <si>
    <t xml:space="preserve"> 5.467E-06 -1.899E-06 -1.959E-06  6.252E-08  2.246E-08 -8.021E-08 </t>
  </si>
  <si>
    <t xml:space="preserve"> 5.490E-06 -1.872E-06 -2.007E-06  1.273E-07  7.536E-10 -1.744E-07 </t>
  </si>
  <si>
    <t xml:space="preserve"> 5.388E-06 -1.824E-06 -1.995E-06  1.497E-07 -1.301E-08 -1.923E-07 </t>
  </si>
  <si>
    <t xml:space="preserve"> 5.587E-06 -1.912E-06 -2.026E-06  1.172E-07  2.840E-09 -1.830E-07 </t>
  </si>
  <si>
    <t xml:space="preserve"> 5.453E-06 -1.839E-06 -2.018E-06  1.520E-07 -5.714E-09 -1.777E-07 </t>
  </si>
  <si>
    <t xml:space="preserve"> 5.625E-06 -1.920E-06 -2.041E-06  1.216E-07  6.258E-10 -1.964E-07 </t>
  </si>
  <si>
    <t xml:space="preserve"> 5.421E-06 -1.836E-06 -2.001E-06  1.433E-07 -3.830E-09 -1.710E-07 </t>
  </si>
  <si>
    <t xml:space="preserve"> 4.954E-06 -1.713E-06 -1.795E-06  5.519E-08  1.868E-08 -1.153E-08 </t>
  </si>
  <si>
    <t xml:space="preserve"> 5.058E-06 -1.752E-06 -1.819E-06  4.561E-08  2.494E-08 -1.322E-08 </t>
  </si>
  <si>
    <t xml:space="preserve"> 5.291E-06 -1.835E-06 -1.891E-06  4.817E-08  2.621E-08 -3.067E-08 </t>
  </si>
  <si>
    <t xml:space="preserve"> 5.318E-06 -1.842E-06 -1.902E-06  5.312E-08  2.557E-08 -3.302E-08 </t>
  </si>
  <si>
    <t xml:space="preserve"> 4.991E-06 -1.720E-06 -1.825E-06  7.694E-08  1.517E-08 -2.490E-08 </t>
  </si>
  <si>
    <t xml:space="preserve"> 5.299E-06 -1.829E-06 -1.916E-06  7.203E-08  2.270E-08 -5.636E-08 </t>
  </si>
  <si>
    <t xml:space="preserve"> 5.297E-06 -1.833E-06 -1.901E-06  5.696E-08  2.545E-08 -3.826E-08 </t>
  </si>
  <si>
    <t xml:space="preserve"> 5.162E-06 -1.788E-06 -1.859E-06  5.271E-08  2.368E-08 -2.970E-08 </t>
  </si>
  <si>
    <t xml:space="preserve"> 5.314E-06 -1.835E-06 -1.915E-06  6.704E-08  2.426E-08 -4.872E-08 </t>
  </si>
  <si>
    <t xml:space="preserve"> 5.082E-06 -1.753E-06 -1.843E-06  6.466E-08  2.301E-08 -2.447E-08 </t>
  </si>
  <si>
    <t xml:space="preserve"> 5.208E-06 -1.797E-06 -1.880E-06  6.407E-08  2.390E-08 -3.425E-08 </t>
  </si>
  <si>
    <t xml:space="preserve"> 5.505E-06 -1.909E-06 -1.966E-06  5.675E-08  2.357E-08 -5.713E-08 </t>
  </si>
  <si>
    <t xml:space="preserve"> 5.124E-06 -1.759E-06 -1.877E-06  8.820E-08  1.854E-08 -4.471E-08 </t>
  </si>
  <si>
    <t xml:space="preserve"> 5.349E-06 -1.837E-06 -1.944E-06  8.966E-08  2.003E-08 -7.657E-08 </t>
  </si>
  <si>
    <t xml:space="preserve"> 5.082E-06 -1.753E-06 -1.848E-06  6.932E-08  2.036E-08 -3.175E-08 </t>
  </si>
  <si>
    <t xml:space="preserve"> 5.360E-06 -1.835E-06 -1.957E-06  1.024E-07  1.624E-08 -9.381E-08 </t>
  </si>
  <si>
    <t xml:space="preserve"> 5.536E-06 -1.921E-06 -1.970E-06  5.154E-08  2.366E-08 -5.126E-08 </t>
  </si>
  <si>
    <t xml:space="preserve"> 5.377E-06 -1.842E-06 -1.958E-06  9.653E-08  1.923E-08 -8.163E-08 </t>
  </si>
  <si>
    <t xml:space="preserve"> 5.540E-06 -1.914E-06 -1.990E-06  7.527E-08  2.072E-08 -8.766E-08 </t>
  </si>
  <si>
    <t xml:space="preserve"> 5.569E-06 -1.925E-06 -1.994E-06  6.904E-08  2.153E-08 -7.908E-08 </t>
  </si>
  <si>
    <t xml:space="preserve"> 5.606E-06 -1.936E-06 -2.007E-06  7.292E-08  1.906E-08 -8.647E-08 </t>
  </si>
  <si>
    <t xml:space="preserve"> 5.246E-06 -1.801E-06 -1.911E-06  8.708E-08  2.024E-08 -5.680E-08 </t>
  </si>
  <si>
    <t xml:space="preserve"> 5.476E-06 -1.891E-06 -1.965E-06  6.742E-08  2.296E-08 -6.289E-08 </t>
  </si>
  <si>
    <t xml:space="preserve"> 5.500E-06 -1.888E-06 -1.990E-06  8.843E-08  1.996E-08 -9.339E-08 </t>
  </si>
  <si>
    <t xml:space="preserve"> 5.193E-06 -1.791E-06 -1.885E-06  7.331E-08  2.091E-08 -4.854E-08 </t>
  </si>
  <si>
    <t xml:space="preserve"> 5.334E-06 -1.837E-06 -1.930E-06  7.768E-08  2.280E-08 -6.220E-08 </t>
  </si>
  <si>
    <t xml:space="preserve"> 5.347E-06 -1.842E-06 -1.929E-06  7.286E-08  2.363E-08 -5.375E-08 </t>
  </si>
  <si>
    <t xml:space="preserve"> 5.378E-06 -1.835E-06 -1.972E-06  1.159E-07  1.151E-08 -1.148E-07 </t>
  </si>
  <si>
    <t xml:space="preserve"> 5.411E-06 -1.840E-06 -1.988E-06  1.236E-07  9.771E-09 -1.226E-07 </t>
  </si>
  <si>
    <t xml:space="preserve"> 5.217E-06 -1.766E-06 -1.951E-06  1.520E-07 -3.726E-09 -1.176E-07 </t>
  </si>
  <si>
    <t xml:space="preserve"> 5.399E-06 -1.836E-06 -1.987E-06  1.301E-07  4.420E-09 -1.420E-07 </t>
  </si>
  <si>
    <t xml:space="preserve"> 5.324E-06 -1.801E-06 -1.977E-06  1.470E-07 -1.220E-09 -1.351E-07 </t>
  </si>
  <si>
    <t xml:space="preserve"> 5.199E-06 -1.768E-06 -1.935E-06  1.398E-07 -2.256E-09 -1.149E-07 </t>
  </si>
  <si>
    <t xml:space="preserve"> 5.361E-06 -1.795E-06 -2.009E-06  1.804E-07 -2.286E-08 -1.908E-07 </t>
  </si>
  <si>
    <t xml:space="preserve"> 5.220E-06 -1.761E-06 -1.962E-06  1.751E-07 -2.277E-08 -1.629E-07 </t>
  </si>
  <si>
    <t xml:space="preserve"> 5.277E-06 -1.798E-06 -1.942E-06  1.152E-07  1.240E-08 -8.808E-08 </t>
  </si>
  <si>
    <t xml:space="preserve"> 5.229E-06 -1.795E-06 -1.915E-06  9.817E-08  1.474E-08 -7.760E-08 </t>
  </si>
  <si>
    <t xml:space="preserve"> 5.144E-06 -1.761E-06 -1.897E-06  1.090E-07  1.057E-08 -6.992E-08 </t>
  </si>
  <si>
    <t xml:space="preserve"> 5.161E-06 -1.761E-06 -1.911E-06  1.179E-07  1.088E-08 -7.283E-08 </t>
  </si>
  <si>
    <t xml:space="preserve"> 5.304E-06 -1.851E-06 -1.886E-06  1.469E-08  2.543E-08 -2.233E-08 </t>
  </si>
  <si>
    <t xml:space="preserve"> 5.501E-06 -1.920E-06 -1.952E-06  2.822E-08  2.548E-08 -3.893E-08 </t>
  </si>
  <si>
    <t xml:space="preserve"> 5.488E-06 -1.916E-06 -1.948E-06  1.521E-08  2.762E-08 -3.352E-08 </t>
  </si>
  <si>
    <t xml:space="preserve"> 5.366E-06 -1.875E-06 -1.910E-06  1.292E-08  2.820E-08 -3.555E-08 </t>
  </si>
  <si>
    <t xml:space="preserve"> 5.688E-06 -1.985E-06 -2.013E-06  1.078E-08  2.689E-08 -2.476E-08 </t>
  </si>
  <si>
    <t xml:space="preserve"> 5.134E-06 -1.792E-06 -1.832E-06  9.621E-09  2.468E-08 -2.145E-08 </t>
  </si>
  <si>
    <t xml:space="preserve"> 5.078E-06 -1.772E-06 -1.813E-06  7.164E-09  2.386E-08 -1.620E-08 </t>
  </si>
  <si>
    <t xml:space="preserve"> 5.557E-06 -1.939E-06 -1.969E-06  9.643E-09  2.680E-08 -1.982E-08 </t>
  </si>
  <si>
    <t xml:space="preserve"> 5.229E-06 -1.824E-06 -1.861E-06  8.158E-09  2.525E-08 -1.561E-08 </t>
  </si>
  <si>
    <t xml:space="preserve"> 5.528E-06 -1.928E-06 -1.960E-06  7.112E-09  2.686E-08 -1.462E-08 </t>
  </si>
  <si>
    <t xml:space="preserve"> 5.832E-06 -2.036E-06 -2.056E-06 -1.418E-09  2.450E-08  3.040E-09 </t>
  </si>
  <si>
    <t xml:space="preserve"> 5.449E-06 -1.903E-06 -1.938E-06  2.746E-08  2.603E-08 -4.432E-08 </t>
  </si>
  <si>
    <t xml:space="preserve"> 5.666E-06 -1.978E-06 -2.000E-06 -8.828E-11  2.525E-08  2.956E-10 </t>
  </si>
  <si>
    <t xml:space="preserve"> 5.616E-06 -1.959E-06 -1.986E-06  2.194E-09  2.590E-08 -3.071E-09 </t>
  </si>
  <si>
    <t xml:space="preserve"> 5.461E-06 -1.905E-06 -1.935E-06  2.262E-09  2.615E-08 -2.244E-09 </t>
  </si>
  <si>
    <t xml:space="preserve"> 5.739E-06 -2.001E-06 -2.032E-06  9.668E-09  2.795E-08 -2.514E-08 </t>
  </si>
  <si>
    <t xml:space="preserve"> 5.316E-06 -1.857E-06 -1.898E-06  3.053E-08  2.572E-08 -4.941E-08 </t>
  </si>
  <si>
    <t xml:space="preserve"> 5.191E-06 -1.811E-06 -1.855E-06  2.603E-08  2.425E-08 -2.937E-08 </t>
  </si>
  <si>
    <t xml:space="preserve"> 4.958E-06 -1.729E-06 -1.768E-06  6.318E-09  2.068E-08 -6.343E-09 </t>
  </si>
  <si>
    <t xml:space="preserve"> 5.491E-06 -1.919E-06 -1.935E-06  1.474E-08  2.483E-08 -1.696E-08 </t>
  </si>
  <si>
    <t xml:space="preserve"> 5.639E-06 -1.972E-06 -1.984E-06  1.761E-08  2.314E-08 -2.341E-08 </t>
  </si>
  <si>
    <t xml:space="preserve"> 5.424E-06 -1.890E-06 -1.926E-06  3.305E-08  2.562E-08 -3.330E-08 </t>
  </si>
  <si>
    <t xml:space="preserve"> 5.643E-06 -1.972E-06 -1.988E-06 -9.129E-10  2.414E-08 -4.093E-10 </t>
  </si>
  <si>
    <t xml:space="preserve"> 5.233E-06 -1.822E-06 -1.868E-06  3.298E-08  2.540E-08 -2.628E-08 </t>
  </si>
  <si>
    <t xml:space="preserve"> 5.970E-06 -2.083E-06 -2.105E-06  3.915E-09  2.441E-08 -9.179E-09 </t>
  </si>
  <si>
    <t xml:space="preserve"> 5.734E-06 -1.999E-06 -2.030E-06  8.135E-09  2.709E-08 -2.000E-08 </t>
  </si>
  <si>
    <t xml:space="preserve"> 5.507E-06 -1.923E-06 -1.945E-06 -1.341E-09  2.523E-08  1.077E-09 </t>
  </si>
  <si>
    <t xml:space="preserve"> 5.455E-06 -1.900E-06 -1.939E-06  4.770E-09  2.796E-08 -1.489E-08 </t>
  </si>
  <si>
    <t xml:space="preserve"> 5.556E-06 -1.940E-06 -1.972E-06  3.117E-08  2.562E-08 -4.854E-08 </t>
  </si>
  <si>
    <t xml:space="preserve"> 5.336E-06 -1.862E-06 -1.898E-06  1.268E-08  2.624E-08 -2.461E-08 </t>
  </si>
  <si>
    <t xml:space="preserve"> 4.936E-06 -1.724E-06 -1.770E-06  1.754E-08  2.008E-08 -1.853E-08 </t>
  </si>
  <si>
    <t xml:space="preserve"> 5.887E-06 -2.054E-06 -2.077E-06 -1.312E-10  2.483E-08  1.773E-09 </t>
  </si>
  <si>
    <t xml:space="preserve"> 4.969E-06 -1.735E-06 -1.779E-06  1.404E-08  2.086E-08 -1.724E-08 </t>
  </si>
  <si>
    <t xml:space="preserve"> 5.351E-06 -1.868E-06 -1.894E-06  8.271E-09  2.534E-08 -1.038E-08 </t>
  </si>
  <si>
    <t xml:space="preserve"> 5.746E-06 -2.006E-06 -2.028E-06  6.722E-09  2.520E-08 -1.387E-08 </t>
  </si>
  <si>
    <t xml:space="preserve"> 5.346E-06 -1.866E-06 -1.898E-06  1.220E-08  2.554E-08 -1.837E-08 </t>
  </si>
  <si>
    <t xml:space="preserve"> 5.393E-06 -1.882E-06 -1.918E-06  2.509E-08  2.586E-08 -3.527E-08 </t>
  </si>
  <si>
    <t xml:space="preserve"> 5.168E-06 -1.802E-06 -1.836E-06  9.383E-09  2.406E-08 -1.011E-08 </t>
  </si>
  <si>
    <t xml:space="preserve"> 5.817E-06 -2.031E-06 -2.054E-06  1.046E-08  2.544E-08 -2.362E-08 </t>
  </si>
  <si>
    <t xml:space="preserve"> 5.378E-06 -1.877E-06 -1.910E-06  1.068E-08  2.611E-08 -2.004E-08 </t>
  </si>
  <si>
    <t xml:space="preserve"> 5.303E-06 -1.849E-06 -1.884E-06  5.232E-09  2.555E-08 -8.234E-09 </t>
  </si>
  <si>
    <t xml:space="preserve"> 5.314E-06 -1.854E-06 -1.883E-06  4.882E-10  2.514E-08 -7.006E-10 </t>
  </si>
  <si>
    <t xml:space="preserve"> 5.078E-06 -1.771E-06 -1.811E-06  8.364E-09  2.302E-08 -1.170E-08 </t>
  </si>
  <si>
    <t xml:space="preserve"> 5.181E-06 -1.808E-06 -1.861E-06  4.080E-08  2.278E-08 -5.284E-08 </t>
  </si>
  <si>
    <t xml:space="preserve"> 5.489E-06 -1.917E-06 -1.938E-06  9.766E-09  2.529E-08 -1.391E-08 </t>
  </si>
  <si>
    <t xml:space="preserve"> 5.411E-06 -1.890E-06 -1.911E-06  3.122E-09  2.513E-08 -5.275E-09 </t>
  </si>
  <si>
    <t xml:space="preserve"> 5.407E-06 -1.887E-06 -1.912E-06  5.226E-09  2.557E-08 -7.748E-09 </t>
  </si>
  <si>
    <t xml:space="preserve"> 5.334E-06 -1.861E-06 -1.891E-06  4.591E-09  2.540E-08 -6.324E-09 </t>
  </si>
  <si>
    <t xml:space="preserve"> 5.986E-06 -2.090E-06 -2.110E-06  8.323E-09  2.412E-08 -2.087E-08 </t>
  </si>
  <si>
    <t xml:space="preserve"> 5.309E-06 -1.853E-06 -1.878E-06  1.966E-09  2.498E-08 -3.664E-09 </t>
  </si>
  <si>
    <t xml:space="preserve"> 5.707E-06 -1.995E-06 -2.009E-06  2.042E-09  2.378E-08 -4.976E-09 </t>
  </si>
  <si>
    <t xml:space="preserve"> 5.644E-06 -1.969E-06 -1.996E-06  5.567E-09  2.606E-08 -1.074E-08 </t>
  </si>
  <si>
    <t xml:space="preserve"> 5.599E-06 -1.957E-06 -1.971E-06  1.374E-09  2.413E-08 -4.003E-09 </t>
  </si>
  <si>
    <t xml:space="preserve"> 5.651E-06 -1.975E-06 -1.992E-06  8.251E-09  2.456E-08 -1.467E-08 </t>
  </si>
  <si>
    <t xml:space="preserve"> 5.000E-06 -1.744E-06 -1.785E-06  1.254E-08  2.137E-08 -1.174E-08 </t>
  </si>
  <si>
    <t xml:space="preserve"> 5.575E-06 -1.946E-06 -1.971E-06  4.407E-09  2.581E-08 -7.588E-09 </t>
  </si>
  <si>
    <t xml:space="preserve"> 5.353E-06 -1.870E-06 -1.890E-06  1.705E-08  2.551E-08 -1.475E-08 </t>
  </si>
  <si>
    <t xml:space="preserve"> 5.889E-06 -2.061E-06 -2.077E-06  3.962E-08  2.298E-08 -9.098E-08 </t>
  </si>
  <si>
    <t xml:space="preserve"> 5.217E-06 -1.819E-06 -1.854E-06  5.714E-09  2.456E-08 -7.729E-09 </t>
  </si>
  <si>
    <t xml:space="preserve"> 5.096E-06 -1.776E-06 -1.824E-06  2.781E-08  2.305E-08 -2.121E-08 </t>
  </si>
  <si>
    <t xml:space="preserve"> 5.754E-06 -2.013E-06 -2.033E-06  4.318E-08  2.556E-08 -9.698E-08 </t>
  </si>
  <si>
    <t xml:space="preserve"> 5.692E-06 -1.993E-06 -2.015E-06  3.499E-08  2.789E-08 -8.000E-08 </t>
  </si>
  <si>
    <t xml:space="preserve"> 5.028E-06 -1.749E-06 -1.802E-06  3.099E-08  2.255E-08 -1.514E-08 </t>
  </si>
  <si>
    <t xml:space="preserve"> 5.517E-06 -1.922E-06 -1.959E-06  5.088E-09  2.766E-08 -1.158E-08 </t>
  </si>
  <si>
    <t xml:space="preserve"> 5.758E-06 -2.007E-06 -2.038E-06  3.915E-09  2.678E-08 -7.496E-09 </t>
  </si>
  <si>
    <t xml:space="preserve"> 5.569E-06 -1.940E-06 -1.977E-06  7.008E-09  2.841E-08 -2.232E-08 </t>
  </si>
  <si>
    <t xml:space="preserve"> 5.159E-06 -1.802E-06 -1.847E-06  2.814E-08  2.414E-08 -3.888E-08 </t>
  </si>
  <si>
    <t xml:space="preserve"> 5.337E-06 -1.864E-06 -1.883E-06  4.053E-09  2.515E-08 -5.975E-09 </t>
  </si>
  <si>
    <t xml:space="preserve"> 5.759E-06 -2.013E-06 -2.032E-06  1.780E-08  2.405E-08 -3.350E-08 </t>
  </si>
  <si>
    <t xml:space="preserve"> 6.035E-06 -2.108E-06 -2.124E-06  1.003E-08  2.308E-08 -2.486E-08 </t>
  </si>
  <si>
    <t xml:space="preserve"> 5.758E-06 -2.012E-06 -2.029E-06  1.500E-08  2.373E-08 -2.715E-08 </t>
  </si>
  <si>
    <t xml:space="preserve"> 5.818E-06 -2.032E-06 -2.054E-06  1.609E-08  2.512E-08 -3.386E-08 </t>
  </si>
  <si>
    <t xml:space="preserve"> 5.866E-06 -2.049E-06 -2.068E-06  1.250E-08  2.440E-08 -2.779E-08 </t>
  </si>
  <si>
    <t xml:space="preserve"> 5.922E-06 -2.071E-06 -2.081E-06  1.052E-08  2.140E-08 -2.264E-08 </t>
  </si>
  <si>
    <t xml:space="preserve"> 5.810E-06 -2.030E-06 -2.047E-06  1.205E-08  2.358E-08 -2.419E-08 </t>
  </si>
  <si>
    <t xml:space="preserve"> 5.650E-06 -1.974E-06 -2.006E-06  4.806E-08  2.319E-08 -9.010E-08 </t>
  </si>
  <si>
    <t xml:space="preserve"> 5.921E-06 -2.069E-06 -2.089E-06  2.295E-08  2.511E-08 -5.323E-08 </t>
  </si>
  <si>
    <t xml:space="preserve"> 5.967E-06 -2.086E-06 -2.102E-06  1.953E-08  2.241E-08 -4.300E-08 </t>
  </si>
  <si>
    <t xml:space="preserve"> 5.602E-06 -1.956E-06 -1.981E-06  2.027E-08  2.540E-08 -3.237E-08 </t>
  </si>
  <si>
    <t xml:space="preserve"> 5.687E-06 -1.986E-06 -2.005E-06  6.095E-09  2.463E-08 -1.182E-08 </t>
  </si>
  <si>
    <t xml:space="preserve"> 5.180E-06 -1.807E-06 -1.846E-06  1.848E-08  2.433E-08 -2.012E-08 </t>
  </si>
  <si>
    <t xml:space="preserve"> 5.553E-06 -1.940E-06 -1.971E-06  2.405E-08  2.727E-08 -4.803E-08 </t>
  </si>
  <si>
    <t xml:space="preserve"> 5.112E-06 -1.783E-06 -1.823E-06  1.493E-08  2.350E-08 -1.781E-08 </t>
  </si>
  <si>
    <t xml:space="preserve"> 5.581E-06 -1.949E-06 -1.970E-06  4.520E-09  2.524E-08 -7.886E-09 </t>
  </si>
  <si>
    <t xml:space="preserve"> 5.672E-06 -1.982E-06 -2.002E-06  1.067E-08  2.495E-08 -1.963E-08 </t>
  </si>
  <si>
    <t xml:space="preserve"> 5.512E-06 -1.925E-06 -1.949E-06  1.216E-08  2.570E-08 -1.887E-08 </t>
  </si>
  <si>
    <t xml:space="preserve"> 5.487E-06 -1.915E-06 -1.947E-06  2.013E-08  2.614E-08 -3.263E-08 </t>
  </si>
  <si>
    <t xml:space="preserve"> 5.616E-06 -1.961E-06 -1.986E-06  2.428E-08  2.475E-08 -3.648E-08 </t>
  </si>
  <si>
    <t xml:space="preserve"> 5.731E-06 -2.001E-06 -2.029E-06  3.713E-08  2.312E-08 -6.369E-08 </t>
  </si>
  <si>
    <t xml:space="preserve"> 5.570E-06 -1.946E-06 -1.975E-06  1.939E-08  2.695E-08 -3.928E-08 </t>
  </si>
  <si>
    <t xml:space="preserve"> 5.800E-06 -2.029E-06 -2.039E-06  6.976E-09  2.224E-08 -1.420E-08 </t>
  </si>
  <si>
    <t xml:space="preserve"> 6.040E-06 -2.113E-06 -2.121E-06  4.608E-09  2.016E-08 -1.317E-08 </t>
  </si>
  <si>
    <t xml:space="preserve"> 5.585E-06 -1.951E-06 -1.972E-06  1.516E-08  2.492E-08 -2.288E-08 </t>
  </si>
  <si>
    <t xml:space="preserve"> 6.111E-06 -2.136E-06 -2.147E-06  4.868E-09  2.087E-08 -1.443E-08 </t>
  </si>
  <si>
    <t xml:space="preserve"> 5.488E-06 -1.916E-06 -1.943E-06  1.838E-08  2.555E-08 -2.484E-08 </t>
  </si>
  <si>
    <t xml:space="preserve"> 5.437E-06 -1.898E-06 -1.924E-06  2.047E-08  2.556E-08 -2.275E-08 </t>
  </si>
  <si>
    <t xml:space="preserve"> 5.685E-06 -1.985E-06 -2.009E-06  9.553E-09  2.579E-08 -1.894E-08 </t>
  </si>
  <si>
    <t xml:space="preserve"> 5.539E-06 -1.934E-06 -1.958E-06  2.454E-08  2.493E-08 -3.031E-08 </t>
  </si>
  <si>
    <t xml:space="preserve"> 5.536E-06 -1.931E-06 -1.968E-06  3.727E-08  2.493E-08 -5.425E-08 </t>
  </si>
  <si>
    <t xml:space="preserve"> 5.372E-06 -1.875E-06 -1.908E-06  1.795E-08  2.615E-08 -2.486E-08 </t>
  </si>
  <si>
    <t xml:space="preserve"> 5.858E-06 -2.049E-06 -2.062E-06  2.304E-08  2.036E-08 -4.099E-08 </t>
  </si>
  <si>
    <t xml:space="preserve"> 5.743E-06 -2.006E-06 -2.031E-06  1.766E-08  2.682E-08 -3.877E-08 </t>
  </si>
  <si>
    <t xml:space="preserve"> 4.729E-06 -1.646E-06 -1.683E-06  2.455E-09  1.787E-08 -5.245E-09 </t>
  </si>
  <si>
    <t xml:space="preserve"> 4.410E-06 -1.554E-06 -1.609E-06  3.517E-08 -6.868E-10  1.373E-08 </t>
  </si>
  <si>
    <t xml:space="preserve"> 4.274E-06 -1.502E-06 -1.540E-06  4.344E-09 -4.600E-10  6.494E-09 </t>
  </si>
  <si>
    <t xml:space="preserve"> 4.364E-06 -1.534E-06 -1.583E-06  2.329E-08 -1.085E-09  1.500E-08 </t>
  </si>
  <si>
    <t xml:space="preserve"> 4.330E-06 -1.517E-06 -1.557E-06  6.679E-09  3.011E-10  5.779E-09 </t>
  </si>
  <si>
    <t xml:space="preserve"> 4.721E-06 -1.650E-06 -1.693E-06  6.201E-09  1.539E-08 -8.350E-09 </t>
  </si>
  <si>
    <t xml:space="preserve"> 4.548E-06 -1.598E-06 -1.644E-06  1.071E-08  9.639E-09 -9.558E-09 </t>
  </si>
  <si>
    <t xml:space="preserve"> 4.728E-06 -1.647E-06 -1.684E-06  3.910E-09  1.601E-08 -4.407E-09 </t>
  </si>
  <si>
    <t xml:space="preserve"> 4.545E-06 -1.594E-06 -1.653E-06  3.262E-08  5.005E-09  1.557E-09 </t>
  </si>
  <si>
    <t xml:space="preserve"> 4.535E-06 -1.591E-06 -1.635E-06  8.196E-09  9.156E-09 -5.509E-09 </t>
  </si>
  <si>
    <t xml:space="preserve"> 4.868E-06 -1.696E-06 -1.728E-06  6.305E-09  2.088E-08 -3.838E-09 </t>
  </si>
  <si>
    <t xml:space="preserve"> 4.754E-06 -1.656E-06 -1.688E-06  4.209E-09  2.015E-08 -5.436E-09 </t>
  </si>
  <si>
    <t xml:space="preserve"> 4.756E-06 -1.656E-06 -1.691E-06  5.079E-09  1.855E-08 -4.246E-09 </t>
  </si>
  <si>
    <t xml:space="preserve"> 4.530E-06 -1.588E-06 -1.651E-06  3.866E-08  3.231E-09  6.025E-09 </t>
  </si>
  <si>
    <t xml:space="preserve"> 4.927E-06 -1.719E-06 -1.762E-06  6.872E-09  2.064E-08 -1.170E-08 </t>
  </si>
  <si>
    <t xml:space="preserve"> 4.880E-06 -1.700E-06 -1.727E-06  3.445E-09  2.224E-08 -4.990E-09 </t>
  </si>
  <si>
    <t xml:space="preserve"> 4.979E-06 -1.736E-06 -1.762E-06  6.026E-09  2.354E-08 -4.518E-09 </t>
  </si>
  <si>
    <t xml:space="preserve"> 4.729E-06 -1.651E-06 -1.703E-06  2.049E-08  1.358E-08 -6.611E-09 </t>
  </si>
  <si>
    <t xml:space="preserve"> 4.742E-06 -1.657E-06 -1.706E-06  1.670E-08  1.435E-08 -9.882E-09 </t>
  </si>
  <si>
    <t xml:space="preserve"> 4.323E-06 -1.516E-06 -1.558E-06  1.345E-08 -1.335E-09  1.253E-08 </t>
  </si>
  <si>
    <t xml:space="preserve"> 4.360E-06 -1.530E-06 -1.573E-06  1.332E-08  7.968E-10  1.045E-08 </t>
  </si>
  <si>
    <t xml:space="preserve"> 4.446E-06 -1.555E-06 -1.602E-06  1.725E-08  2.970E-09  9.129E-09 </t>
  </si>
  <si>
    <t xml:space="preserve"> 4.482E-06 -1.569E-06 -1.617E-06  1.726E-08  4.667E-09  6.392E-09 </t>
  </si>
  <si>
    <t xml:space="preserve"> 5.276E-06 -1.836E-06 -1.879E-06  3.293E-08  2.626E-08 -2.457E-08 </t>
  </si>
  <si>
    <t xml:space="preserve"> 5.380E-06 -1.875E-06 -1.915E-06  3.332E-08  2.577E-08 -3.531E-08 </t>
  </si>
  <si>
    <t xml:space="preserve"> 4.689E-06 -1.633E-06 -1.679E-06  1.500E-08  1.403E-08  1.149E-09 </t>
  </si>
  <si>
    <t xml:space="preserve"> 4.533E-06 -1.581E-06 -1.622E-06  5.818E-09  8.012E-09 -1.701E-09 </t>
  </si>
  <si>
    <t xml:space="preserve"> 4.369E-06 -1.527E-06 -1.568E-06  5.888E-09  2.159E-09  1.701E-09 </t>
  </si>
  <si>
    <t xml:space="preserve"> 4.530E-06 -1.580E-06 -1.630E-06  1.803E-08  7.349E-09  7.752E-09 </t>
  </si>
  <si>
    <t xml:space="preserve"> 4.789E-06 -1.666E-06 -1.711E-06  1.872E-08  1.902E-08  8.841E-10 </t>
  </si>
  <si>
    <t xml:space="preserve"> 4.994E-06 -1.740E-06 -1.766E-06  1.076E-08  2.509E-08 -3.504E-09 </t>
  </si>
  <si>
    <t xml:space="preserve"> 4.634E-06 -1.614E-06 -1.662E-06  1.806E-08  1.220E-08  4.120E-09 </t>
  </si>
  <si>
    <t xml:space="preserve"> 4.787E-06 -1.666E-06 -1.711E-06  1.654E-08  1.756E-08 -4.701E-10 </t>
  </si>
  <si>
    <t xml:space="preserve"> 4.437E-06 -1.548E-06 -1.594E-06  1.225E-08  4.169E-09  7.065E-09 </t>
  </si>
  <si>
    <t xml:space="preserve"> 4.530E-06 -1.578E-06 -1.618E-06  5.914E-09  9.190E-09 -2.244E-09 </t>
  </si>
  <si>
    <t xml:space="preserve"> 4.641E-06 -1.614E-06 -1.655E-06  6.923E-09  1.426E-08 -3.090E-09 </t>
  </si>
  <si>
    <t xml:space="preserve"> 4.153E-06 -1.457E-06 -1.489E-06  5.110E-09 -6.657E-09 -5.133E-09 </t>
  </si>
  <si>
    <t xml:space="preserve"> 4.232E-06 -1.481E-06 -1.517E-06  3.947E-09 -4.173E-09 -5.382E-09 </t>
  </si>
  <si>
    <t xml:space="preserve"> 4.228E-06 -1.481E-06 -1.516E-06  4.913E-09 -3.866E-09  4.835E-10 </t>
  </si>
  <si>
    <t xml:space="preserve"> 4.150E-06 -1.456E-06 -1.488E-06  4.494E-09 -6.791E-09  5.677E-10 </t>
  </si>
  <si>
    <t xml:space="preserve"> 4.364E-06 -1.525E-06 -1.565E-06  6.962E-09  1.413E-09  3.482E-09 </t>
  </si>
  <si>
    <t xml:space="preserve"> 4.997E-06 -1.741E-06 -1.770E-06  1.430E-08  2.496E-08 -3.715E-09 </t>
  </si>
  <si>
    <t xml:space="preserve"> 4.430E-06 -1.545E-06 -1.587E-06  7.270E-09  3.963E-09  1.196E-09 </t>
  </si>
  <si>
    <t xml:space="preserve"> 4.545E-06 -1.583E-06 -1.625E-06  6.802E-09  9.458E-09 -1.235E-09 </t>
  </si>
  <si>
    <t xml:space="preserve"> 4.317E-06 -1.509E-06 -1.547E-06  4.219E-09 -2.160E-10 -3.864E-09 </t>
  </si>
  <si>
    <t xml:space="preserve"> 4.323E-06 -1.512E-06 -1.550E-06  4.492E-09  4.339E-10 -2.306E-09 </t>
  </si>
  <si>
    <t xml:space="preserve"> 4.520E-06 -1.575E-06 -1.616E-06  5.080E-09  8.359E-09 -2.738E-09 </t>
  </si>
  <si>
    <t xml:space="preserve"> 4.316E-06 -1.509E-06 -1.547E-06  4.860E-09 -2.611E-10 -1.438E-09 </t>
  </si>
  <si>
    <t xml:space="preserve"> 4.427E-06 -1.546E-06 -1.586E-06  5.379E-09  4.181E-09 -7.541E-10 </t>
  </si>
  <si>
    <t xml:space="preserve"> 4.309E-06 -1.505E-06 -1.544E-06  4.878E-09 -9.835E-10 -3.318E-09 </t>
  </si>
  <si>
    <t xml:space="preserve"> 4.664E-06 -1.625E-06 -1.677E-06  2.033E-08  1.270E-08  3.107E-09 </t>
  </si>
  <si>
    <t xml:space="preserve"> 4.477E-06 -1.563E-06 -1.606E-06  8.561E-09  5.448E-09  2.510E-09 </t>
  </si>
  <si>
    <t xml:space="preserve"> 4.761E-06 -1.656E-06 -1.698E-06  1.405E-08  1.863E-08  7.861E-10 </t>
  </si>
  <si>
    <t xml:space="preserve"> 4.404E-06 -1.536E-06 -1.577E-06  4.351E-09  3.062E-09 -3.578E-09 </t>
  </si>
  <si>
    <t xml:space="preserve"> 4.492E-06 -1.570E-06 -1.627E-06  2.916E-08  4.011E-09  1.406E-08 </t>
  </si>
  <si>
    <t xml:space="preserve"> 4.677E-06 -1.625E-06 -1.678E-06  2.055E-08  1.465E-08  5.967E-09 </t>
  </si>
  <si>
    <t xml:space="preserve"> 4.551E-06 -1.585E-06 -1.630E-06  1.175E-08  9.266E-09  3.098E-09 </t>
  </si>
  <si>
    <t xml:space="preserve"> 4.587E-06 -1.601E-06 -1.662E-06  3.233E-08  7.657E-09  8.034E-09 </t>
  </si>
  <si>
    <t xml:space="preserve"> 4.756E-06 -1.655E-06 -1.691E-06  8.138E-09  1.857E-08 -2.480E-09 </t>
  </si>
  <si>
    <t xml:space="preserve"> 4.753E-06 -1.656E-06 -1.690E-06  9.334E-09  2.013E-08 -1.131E-09 </t>
  </si>
  <si>
    <t xml:space="preserve"> 4.992E-06 -1.740E-06 -1.764E-06  7.418E-09  2.485E-08 -4.394E-09 </t>
  </si>
  <si>
    <t xml:space="preserve"> 4.881E-06 -1.699E-06 -1.729E-06  9.509E-09  2.265E-08 -2.508E-09 </t>
  </si>
  <si>
    <t xml:space="preserve"> 4.912E-06 -1.708E-06 -1.762E-06  3.001E-08  2.075E-08 -5.228E-09 </t>
  </si>
  <si>
    <t xml:space="preserve"> 4.759E-06 -1.657E-06 -1.698E-06  1.615E-08  2.001E-08  2.917E-09 </t>
  </si>
  <si>
    <t xml:space="preserve"> 4.745E-06 -1.651E-06 -1.702E-06  2.500E-08  1.805E-08  4.219E-09 </t>
  </si>
  <si>
    <t xml:space="preserve"> 4.949E-06 -1.723E-06 -1.764E-06  2.001E-08  2.301E-08 -3.738E-09 </t>
  </si>
  <si>
    <t xml:space="preserve"> 4.717E-06 -1.640E-06 -1.696E-06  2.593E-08  1.553E-08  4.630E-09 </t>
  </si>
  <si>
    <t xml:space="preserve"> 4.758E-06 -1.655E-06 -1.695E-06  1.080E-08  1.884E-08 -9.527E-10 </t>
  </si>
  <si>
    <t xml:space="preserve"> 4.642E-06 -1.614E-06 -1.659E-06  1.324E-08  1.384E-08  1.682E-09 </t>
  </si>
  <si>
    <t xml:space="preserve"> 4.563E-06 -1.591E-06 -1.635E-06  9.882E-09  8.947E-09  1.410E-09 </t>
  </si>
  <si>
    <t xml:space="preserve"> 4.547E-06 -1.584E-06 -1.627E-06  9.088E-09  9.268E-09  9.361E-10 </t>
  </si>
  <si>
    <t xml:space="preserve"> 4.530E-06 -1.579E-06 -1.621E-06  1.078E-08  9.432E-09  2.778E-09 </t>
  </si>
  <si>
    <t xml:space="preserve"> 4.757E-06 -1.657E-06 -1.695E-06  9.118E-09  1.683E-08 -2.026E-09 </t>
  </si>
  <si>
    <t xml:space="preserve"> 4.659E-06 -1.622E-06 -1.664E-06  8.481E-09  1.363E-08 -1.314E-09 </t>
  </si>
  <si>
    <t xml:space="preserve"> 4.804E-06 -1.671E-06 -1.728E-06  2.841E-08  1.675E-08 -1.139E-09 </t>
  </si>
  <si>
    <t xml:space="preserve"> 4.893E-06 -1.697E-06 -1.761E-06  3.807E-08  2.008E-08 -2.542E-09 </t>
  </si>
  <si>
    <t xml:space="preserve"> 4.385E-06 -1.541E-06 -1.588E-06  1.865E-08  8.122E-10  1.062E-08 </t>
  </si>
  <si>
    <t xml:space="preserve"> 4.470E-06 -1.560E-06 -1.613E-06  2.072E-08  4.305E-09  1.176E-08 </t>
  </si>
  <si>
    <t xml:space="preserve"> 4.478E-06 -1.568E-06 -1.622E-06  2.556E-08  2.914E-09  1.005E-08 </t>
  </si>
  <si>
    <t xml:space="preserve"> 4.496E-06 -1.568E-06 -1.616E-06  1.559E-08  7.325E-09  8.620E-09 </t>
  </si>
  <si>
    <t xml:space="preserve"> 4.531E-06 -1.581E-06 -1.637E-06  2.579E-08  6.424E-09  1.199E-08 </t>
  </si>
  <si>
    <t xml:space="preserve"> 4.504E-06 -1.573E-06 -1.621E-06  1.447E-08  5.475E-09  5.465E-09 </t>
  </si>
  <si>
    <t xml:space="preserve"> 4.755E-06 -1.652E-06 -1.721E-06  3.841E-08  1.469E-08  1.146E-09 </t>
  </si>
  <si>
    <t xml:space="preserve"> 4.712E-06 -1.642E-06 -1.703E-06  3.283E-08  1.210E-08 -1.013E-10 </t>
  </si>
  <si>
    <t xml:space="preserve"> 5.183E-06 -1.806E-06 -1.840E-06  2.503E-08  2.602E-08 -1.220E-08 </t>
  </si>
  <si>
    <t xml:space="preserve"> 4.641E-06 -1.614E-06 -1.675E-06  2.883E-08  1.172E-08  8.389E-09 </t>
  </si>
  <si>
    <t xml:space="preserve"> 4.982E-06 -1.736E-06 -1.767E-06  1.232E-08  2.380E-08 -4.002E-09 </t>
  </si>
  <si>
    <t xml:space="preserve"> 4.872E-06 -1.696E-06 -1.734E-06  1.202E-08  2.097E-08 -2.398E-09 </t>
  </si>
  <si>
    <t xml:space="preserve"> 5.436E-06 -1.905E-06 -1.903E-06  6.165E-09  2.345E-08 -8.292E-09 </t>
  </si>
  <si>
    <t xml:space="preserve"> 4.570E-06 -1.599E-06 -1.657E-06  2.943E-08  6.210E-09  3.699E-09 </t>
  </si>
  <si>
    <t xml:space="preserve"> 5.309E-06 -1.855E-06 -1.868E-06  1.573E-08  2.564E-08 -1.065E-08 </t>
  </si>
  <si>
    <t xml:space="preserve"> 4.962E-06 -1.722E-06 -1.780E-06  3.397E-08  2.294E-08 -6.528E-09 </t>
  </si>
  <si>
    <t xml:space="preserve"> 4.816E-06 -1.675E-06 -1.751E-06  4.969E-08  1.297E-08 -1.038E-08 </t>
  </si>
  <si>
    <t xml:space="preserve"> 4.353E-06 -1.528E-06 -1.571E-06  9.560E-09  7.764E-10  7.490E-09 </t>
  </si>
  <si>
    <t xml:space="preserve"> 4.401E-06 -1.540E-06 -1.582E-06  8.444E-09  2.661E-09  5.143E-09 </t>
  </si>
  <si>
    <t xml:space="preserve"> 4.951E-06 -1.720E-06 -1.770E-06  2.790E-08  2.340E-08 -3.961E-09 </t>
  </si>
  <si>
    <t xml:space="preserve"> 4.731E-06 -1.645E-06 -1.706E-06  3.192E-08  1.484E-08  3.123E-09 </t>
  </si>
  <si>
    <t xml:space="preserve"> 4.991E-06 -1.738E-06 -1.772E-06  1.837E-08  2.509E-08 -3.210E-09 </t>
  </si>
  <si>
    <t xml:space="preserve"> 4.498E-06 -1.576E-06 -1.627E-06  2.124E-08  4.659E-09  5.799E-09 </t>
  </si>
  <si>
    <t xml:space="preserve"> 5.076E-06 -1.763E-06 -1.819E-06  3.695E-08  2.380E-08 -1.530E-08 </t>
  </si>
  <si>
    <t xml:space="preserve"> 5.055E-06 -1.750E-06 -1.823E-06  4.955E-08  2.306E-08 -1.832E-08 </t>
  </si>
  <si>
    <t xml:space="preserve"> 5.006E-06 -1.737E-06 -1.804E-06  4.421E-08  2.129E-08 -1.588E-08 </t>
  </si>
  <si>
    <t xml:space="preserve"> 4.873E-06 -1.692E-06 -1.762E-06  4.250E-08  1.706E-08 -9.038E-09 </t>
  </si>
  <si>
    <t xml:space="preserve"> 4.769E-06 -1.657E-06 -1.722E-06  3.571E-08  1.710E-08  4.740E-09 </t>
  </si>
  <si>
    <t xml:space="preserve"> 5.317E-06 -1.853E-06 -1.884E-06  2.999E-08  2.613E-08 -1.995E-08 </t>
  </si>
  <si>
    <t xml:space="preserve"> 5.268E-06 -1.826E-06 -1.890E-06  5.217E-08  2.531E-08 -3.509E-08 </t>
  </si>
  <si>
    <t xml:space="preserve"> 4.801E-06 -1.673E-06 -1.732E-06  3.058E-08  1.531E-08 -8.612E-09 </t>
  </si>
  <si>
    <t xml:space="preserve"> 4.828E-06 -1.683E-06 -1.735E-06  2.256E-08  1.718E-08 -8.160E-09 </t>
  </si>
  <si>
    <t xml:space="preserve"> 5.083E-06 -1.778E-06 -1.822E-06  2.219E-08  2.331E-08 -3.961E-08 </t>
  </si>
  <si>
    <t xml:space="preserve"> 4.642E-06 -1.624E-06 -1.677E-06  2.251E-08  1.033E-08 -4.350E-09 </t>
  </si>
  <si>
    <t xml:space="preserve"> 4.837E-06 -1.685E-06 -1.741E-06  2.748E-08  1.726E-08 -7.620E-09 </t>
  </si>
  <si>
    <t xml:space="preserve"> 4.518E-06 -1.587E-06 -1.636E-06  1.538E-08  7.305E-09 -4.835E-09 </t>
  </si>
  <si>
    <t xml:space="preserve"> 4.488E-06 -1.573E-06 -1.618E-06  9.739E-09  6.654E-09  1.691E-10 </t>
  </si>
  <si>
    <t xml:space="preserve"> 5.088E-06 -1.777E-06 -1.829E-06  3.331E-08  2.201E-08 -4.218E-08 </t>
  </si>
  <si>
    <t xml:space="preserve"> 4.659E-06 -1.633E-06 -1.684E-06  2.053E-08  1.115E-08 -1.128E-08 </t>
  </si>
  <si>
    <t xml:space="preserve"> 4.502E-06 -1.585E-06 -1.633E-06  1.559E-08  7.039E-09 -7.196E-09 </t>
  </si>
  <si>
    <t xml:space="preserve"> 4.708E-06 -1.649E-06 -1.698E-06  1.689E-08  1.364E-08 -1.353E-08 </t>
  </si>
  <si>
    <t xml:space="preserve"> 4.754E-06 -1.657E-06 -1.702E-06  1.202E-08  1.557E-08 -3.559E-09 </t>
  </si>
  <si>
    <t xml:space="preserve"> 4.549E-06 -1.601E-06 -1.654E-06  2.260E-08  7.684E-09 -1.105E-08 </t>
  </si>
  <si>
    <t xml:space="preserve"> 4.607E-06 -1.610E-06 -1.659E-06  1.594E-08  9.710E-09 -4.142E-10 </t>
  </si>
  <si>
    <t xml:space="preserve"> 5.093E-06 -1.776E-06 -1.821E-06  2.129E-08  2.284E-08 -2.223E-08 </t>
  </si>
  <si>
    <t xml:space="preserve"> 4.704E-06 -1.643E-06 -1.701E-06  2.795E-08  1.192E-08 -6.819E-09 </t>
  </si>
  <si>
    <t xml:space="preserve"> 5.124E-06 -1.782E-06 -1.836E-06  3.596E-08  2.401E-08 -2.250E-08 </t>
  </si>
  <si>
    <t xml:space="preserve"> 5.113E-06 -1.777E-06 -1.837E-06  4.135E-08  2.314E-08 -2.576E-08 </t>
  </si>
  <si>
    <t xml:space="preserve"> 4.689E-06 -1.643E-06 -1.703E-06  3.334E-08  1.051E-08 -1.513E-08 </t>
  </si>
  <si>
    <t xml:space="preserve"> 4.770E-06 -1.662E-06 -1.709E-06  1.534E-08  1.629E-08 -2.694E-09 </t>
  </si>
  <si>
    <t xml:space="preserve"> 4.807E-06 -1.677E-06 -1.719E-06  5.855E-09  1.760E-08 -5.706E-09 </t>
  </si>
  <si>
    <t xml:space="preserve"> 4.783E-06 -1.672E-06 -1.730E-06  3.088E-08  1.400E-08 -1.810E-08 </t>
  </si>
  <si>
    <t xml:space="preserve"> 5.214E-06 -1.812E-06 -1.873E-06  4.645E-08  2.409E-08 -3.891E-08 </t>
  </si>
  <si>
    <t xml:space="preserve"> 5.215E-06 -1.809E-06 -1.877E-06  5.314E-08  2.349E-08 -4.031E-08 </t>
  </si>
  <si>
    <t xml:space="preserve"> 4.620E-06 -1.616E-06 -1.662E-06  1.262E-08  1.067E-08 -3.443E-09 </t>
  </si>
  <si>
    <t xml:space="preserve"> 4.673E-06 -1.631E-06 -1.676E-06  1.148E-08  1.260E-08 -2.603E-09 </t>
  </si>
  <si>
    <t xml:space="preserve"> 4.701E-06 -1.642E-06 -1.687E-06  1.106E-08  1.373E-08 -5.572E-09 </t>
  </si>
  <si>
    <t xml:space="preserve"> 4.636E-06 -1.618E-06 -1.666E-06  1.496E-08  1.108E-08 -4.269E-10 </t>
  </si>
  <si>
    <t xml:space="preserve"> 4.742E-06 -1.653E-06 -1.703E-06  1.856E-08  1.496E-08 -2.296E-09 </t>
  </si>
  <si>
    <t xml:space="preserve"> 4.926E-06 -1.717E-06 -1.759E-06  1.281E-08  2.001E-08 -7.683E-09 </t>
  </si>
  <si>
    <t xml:space="preserve"> 4.953E-06 -1.727E-06 -1.767E-06  3.495E-09  2.061E-08 -2.229E-09 </t>
  </si>
  <si>
    <t xml:space="preserve"> 4.959E-06 -1.732E-06 -1.775E-06  1.042E-08  2.119E-08 -1.866E-08 </t>
  </si>
  <si>
    <t xml:space="preserve"> 4.750E-06 -1.666E-06 -1.711E-06  1.021E-08  1.700E-08 -2.331E-08 </t>
  </si>
  <si>
    <t xml:space="preserve"> 4.826E-06 -1.691E-06 -1.738E-06  1.591E-08  1.756E-08 -2.449E-08 </t>
  </si>
  <si>
    <t xml:space="preserve"> 4.960E-06 -1.734E-06 -1.779E-06  1.653E-08  2.098E-08 -2.632E-08 </t>
  </si>
  <si>
    <t xml:space="preserve"> 4.856E-06 -1.695E-06 -1.739E-06  1.122E-08  1.798E-08 -1.086E-08 </t>
  </si>
  <si>
    <t xml:space="preserve"> 4.857E-06 -1.694E-06 -1.736E-06  4.608E-09  1.892E-08 -4.746E-09 </t>
  </si>
  <si>
    <t xml:space="preserve"> 5.141E-06 -1.793E-06 -1.830E-06  1.071E-08  2.359E-08 -1.314E-08 </t>
  </si>
  <si>
    <t xml:space="preserve"> 4.931E-06 -1.724E-06 -1.768E-06  1.066E-08  2.140E-08 -2.408E-08 </t>
  </si>
  <si>
    <t xml:space="preserve"> 4.773E-06 -1.672E-06 -1.716E-06  7.106E-09  1.807E-08 -2.024E-08 </t>
  </si>
  <si>
    <t xml:space="preserve"> 4.880E-06 -1.700E-06 -1.735E-06  2.743E-09  1.988E-08 -4.414E-09 </t>
  </si>
  <si>
    <t xml:space="preserve"> 5.138E-06 -1.789E-06 -1.835E-06  2.833E-08  2.442E-08 -1.937E-08 </t>
  </si>
  <si>
    <t xml:space="preserve"> 4.987E-06 -1.737E-06 -1.791E-06  3.028E-08  2.091E-08 -1.733E-08 </t>
  </si>
  <si>
    <t xml:space="preserve"> 5.081E-06 -1.772E-06 -1.798E-06  5.812E-09  2.428E-08 -5.424E-09 </t>
  </si>
  <si>
    <t xml:space="preserve"> 4.893E-06 -1.706E-06 -1.745E-06  7.591E-09  1.928E-08 -4.872E-09 </t>
  </si>
  <si>
    <t xml:space="preserve"> 5.139E-06 -1.794E-06 -1.816E-06  3.441E-09  2.487E-08 -5.391E-09 </t>
  </si>
  <si>
    <t xml:space="preserve"> 4.594E-06 -1.606E-06 -1.649E-06  6.102E-09  1.119E-08 -3.988E-09 </t>
  </si>
  <si>
    <t xml:space="preserve"> 5.280E-06 -1.844E-06 -1.863E-06  6.771E-09  2.552E-08 -7.512E-09 </t>
  </si>
  <si>
    <t xml:space="preserve"> 4.634E-06 -1.618E-06 -1.659E-06  5.527E-09  1.198E-08 -2.671E-09 </t>
  </si>
  <si>
    <t xml:space="preserve"> 5.120E-06 -1.786E-06 -1.812E-06  2.097E-09  2.436E-08 -4.595E-09 </t>
  </si>
  <si>
    <t xml:space="preserve"> 4.600E-06 -1.605E-06 -1.648E-06  8.578E-09  1.041E-08 -5.772E-10 </t>
  </si>
  <si>
    <t xml:space="preserve"> 4.737E-06 -1.650E-06 -1.691E-06  7.501E-09  1.560E-08 -2.621E-09 </t>
  </si>
  <si>
    <t xml:space="preserve"> 4.664E-06 -1.626E-06 -1.667E-06  5.652E-09  1.304E-08 -2.691E-09 </t>
  </si>
  <si>
    <t xml:space="preserve"> 4.682E-06 -1.631E-06 -1.672E-06  4.489E-09  1.385E-08 -3.423E-09 </t>
  </si>
  <si>
    <t xml:space="preserve"> 4.672E-06 -1.629E-06 -1.670E-06  3.812E-09  1.313E-08 -3.248E-09 </t>
  </si>
  <si>
    <t xml:space="preserve"> 4.899E-06 -1.705E-06 -1.769E-06  3.751E-08  1.765E-08 -1.556E-08 </t>
  </si>
  <si>
    <t xml:space="preserve"> 5.323E-06 -1.861E-06 -1.873E-06  1.708E-09  2.530E-08 -5.169E-09 </t>
  </si>
  <si>
    <t xml:space="preserve"> 5.255E-06 -1.835E-06 -1.854E-06  2.759E-09  2.532E-08 -5.199E-09 </t>
  </si>
  <si>
    <t xml:space="preserve"> 4.919E-06 -1.714E-06 -1.749E-06  7.893E-09  2.099E-08 -3.922E-09 </t>
  </si>
  <si>
    <t xml:space="preserve"> 5.139E-06 -1.793E-06 -1.817E-06  7.937E-09  2.500E-08 -6.293E-09 </t>
  </si>
  <si>
    <t xml:space="preserve"> 4.971E-06 -1.733E-06 -1.764E-06  5.926E-09  2.230E-08 -4.515E-09 </t>
  </si>
  <si>
    <t xml:space="preserve"> 4.884E-06 -1.702E-06 -1.739E-06  6.852E-09  1.951E-08 -3.925E-09 </t>
  </si>
  <si>
    <t xml:space="preserve"> 4.493E-06 -1.572E-06 -1.614E-06  7.141E-09  6.757E-09  6.392E-10 </t>
  </si>
  <si>
    <t xml:space="preserve"> 4.565E-06 -1.594E-06 -1.638E-06  9.048E-09  8.956E-09  8.686E-11 </t>
  </si>
  <si>
    <t xml:space="preserve"> 4.686E-06 -1.633E-06 -1.677E-06  9.844E-09  1.349E-08 -1.501E-09 </t>
  </si>
  <si>
    <t xml:space="preserve"> 4.746E-06 -1.654E-06 -1.696E-06  7.957E-09  1.541E-08 -3.007E-09 </t>
  </si>
  <si>
    <t xml:space="preserve"> 5.049E-06 -1.759E-06 -1.818E-06  3.777E-08  2.085E-08 -3.267E-08 </t>
  </si>
  <si>
    <t xml:space="preserve"> 4.974E-06 -1.734E-06 -1.769E-06  4.122E-09  2.135E-08 -4.183E-09 </t>
  </si>
  <si>
    <t xml:space="preserve"> 4.974E-06 -1.732E-06 -1.773E-06  1.598E-08  2.216E-08 -6.463E-09 </t>
  </si>
  <si>
    <t xml:space="preserve"> 5.458E-06 -1.900E-06 -1.940E-06  3.888E-08  2.548E-08 -3.905E-08 </t>
  </si>
  <si>
    <t xml:space="preserve"> 5.372E-06 -1.879E-06 -1.890E-06  7.960E-09  2.516E-08 -8.907E-09 </t>
  </si>
  <si>
    <t xml:space="preserve"> 5.048E-06 -1.760E-06 -1.793E-06  1.018E-08  2.337E-08 -6.482E-09 </t>
  </si>
  <si>
    <t xml:space="preserve"> 5.256E-06 -1.832E-06 -1.866E-06  2.441E-08  2.593E-08 -1.754E-08 </t>
  </si>
  <si>
    <t xml:space="preserve"> 5.160E-06 -1.800E-06 -1.829E-06  1.558E-08  2.545E-08 -9.665E-09 </t>
  </si>
  <si>
    <t xml:space="preserve"> 5.075E-06 -1.768E-06 -1.805E-06  1.842E-08  2.440E-08 -9.027E-09 </t>
  </si>
  <si>
    <t xml:space="preserve"> 5.157E-06 -1.799E-06 -1.827E-06  1.015E-08  2.514E-08 -8.023E-09 </t>
  </si>
  <si>
    <t xml:space="preserve"> 5.111E-06 -1.782E-06 -1.812E-06  1.282E-08  2.482E-08 -7.772E-09 </t>
  </si>
  <si>
    <t xml:space="preserve"> 5.085E-06 -1.772E-06 -1.813E-06  1.973E-08  2.316E-08 -1.408E-08 </t>
  </si>
  <si>
    <t xml:space="preserve"> 5.390E-06 -1.884E-06 -1.900E-06  1.045E-08  2.543E-08 -1.123E-08 </t>
  </si>
  <si>
    <t xml:space="preserve"> 4.997E-06 -1.742E-06 -1.789E-06  2.296E-08  2.136E-08 -1.487E-08 </t>
  </si>
  <si>
    <t xml:space="preserve"> 5.297E-06 -1.850E-06 -1.872E-06  8.983E-09  2.540E-08 -9.541E-09 </t>
  </si>
  <si>
    <t xml:space="preserve"> 5.461E-06 -1.903E-06 -1.944E-06  3.904E-08  2.497E-08 -4.690E-08 </t>
  </si>
  <si>
    <t xml:space="preserve"> 5.164E-06 -1.800E-06 -1.837E-06  2.070E-08  2.507E-08 -1.413E-08 </t>
  </si>
  <si>
    <t xml:space="preserve"> 5.005E-06 -1.745E-06 -1.782E-06  1.011E-08  2.169E-08 -7.166E-09 </t>
  </si>
  <si>
    <t xml:space="preserve"> 5.515E-06 -1.921E-06 -1.961E-06  4.215E-08  2.477E-08 -4.945E-08 </t>
  </si>
  <si>
    <t xml:space="preserve"> 4.943E-06 -1.722E-06 -1.765E-06  1.638E-08  2.061E-08 -7.593E-09 </t>
  </si>
  <si>
    <t xml:space="preserve"> 5.303E-06 -1.850E-06 -1.879E-06  2.053E-08  2.609E-08 -1.766E-08 </t>
  </si>
  <si>
    <t xml:space="preserve"> 5.001E-06 -1.743E-06 -1.778E-06  1.255E-08  2.303E-08 -5.990E-09 </t>
  </si>
  <si>
    <t xml:space="preserve"> 5.117E-06 -1.782E-06 -1.824E-06  2.464E-08  2.475E-08 -1.336E-08 </t>
  </si>
  <si>
    <t xml:space="preserve"> 5.993E-06 -2.099E-06 -2.097E-06  2.189E-08  7.450E-09 -3.985E-08 </t>
  </si>
  <si>
    <t xml:space="preserve"> 6.243E-06 -2.191E-06 -2.176E-06  6.066E-09  4.155E-09 -2.470E-08 </t>
  </si>
  <si>
    <t xml:space="preserve"> 5.547E-06 -1.948E-06 -1.932E-06  3.840E-09  1.966E-08 -8.393E-09 </t>
  </si>
  <si>
    <t xml:space="preserve"> 6.185E-06 -2.168E-06 -2.161E-06  1.105E-08  8.726E-09 -3.168E-08 </t>
  </si>
  <si>
    <t xml:space="preserve"> 5.768E-06 -2.028E-06 -2.005E-06 -7.187E-10  1.279E-08 -6.165E-09 </t>
  </si>
  <si>
    <t xml:space="preserve"> 6.356E-06 -2.228E-06 -2.218E-06  4.936E-09  7.051E-09 -2.632E-08 </t>
  </si>
  <si>
    <t xml:space="preserve"> 5.220E-06 -1.825E-06 -1.835E-06  2.076E-09  2.558E-08 -5.917E-09 </t>
  </si>
  <si>
    <t xml:space="preserve"> 5.766E-06 -2.026E-06 -2.006E-06  5.095E-09  1.323E-08 -1.043E-08 </t>
  </si>
  <si>
    <t xml:space="preserve"> 6.371E-06 -2.234E-06 -2.222E-06  4.711E-09  2.685E-09 -3.044E-08 </t>
  </si>
  <si>
    <t xml:space="preserve"> 6.562E-06 -2.301E-06 -2.288E-06  6.174E-10  9.577E-10 -3.604E-08 </t>
  </si>
  <si>
    <t xml:space="preserve"> 5.870E-06 -2.058E-06 -2.053E-06  1.775E-08  1.315E-08 -2.791E-08 </t>
  </si>
  <si>
    <t xml:space="preserve"> 6.200E-06 -2.174E-06 -2.165E-06  1.163E-08  4.180E-09 -3.648E-08 </t>
  </si>
  <si>
    <t xml:space="preserve"> 6.224E-06 -2.179E-06 -2.181E-06  2.144E-08  5.605E-09 -6.596E-08 </t>
  </si>
  <si>
    <t xml:space="preserve"> 6.255E-06 -2.193E-06 -2.185E-06  9.412E-09  4.989E-09 -3.429E-08 </t>
  </si>
  <si>
    <t xml:space="preserve"> 5.829E-06 -2.046E-06 -2.031E-06  1.125E-08  1.230E-08 -1.762E-08 </t>
  </si>
  <si>
    <t xml:space="preserve"> 5.991E-06 -2.101E-06 -2.092E-06  1.692E-08  7.453E-09 -2.965E-08 </t>
  </si>
  <si>
    <t xml:space="preserve"> 5.698E-06 -1.999E-06 -1.989E-06  1.617E-08  1.573E-08 -1.943E-08 </t>
  </si>
  <si>
    <t xml:space="preserve"> 6.373E-06 -2.236E-06 -2.220E-06  1.751E-09  3.287E-09 -1.990E-08 </t>
  </si>
  <si>
    <t xml:space="preserve"> 5.511E-06 -1.933E-06 -1.923E-06 -5.194E-10  2.167E-08 -6.147E-09 </t>
  </si>
  <si>
    <t xml:space="preserve"> 5.979E-06 -2.093E-06 -2.098E-06  1.782E-08  1.702E-08 -3.619E-08 </t>
  </si>
  <si>
    <t xml:space="preserve"> 6.046E-06 -2.123E-06 -2.105E-06  6.577E-09  6.775E-09 -1.498E-08 </t>
  </si>
  <si>
    <t xml:space="preserve"> 5.693E-06 -2.001E-06 -1.981E-06  3.071E-09  1.509E-08 -9.071E-09 </t>
  </si>
  <si>
    <t xml:space="preserve"> 6.298E-06 -2.208E-06 -2.198E-06  6.651E-09  4.985E-09 -2.826E-08 </t>
  </si>
  <si>
    <t xml:space="preserve"> 5.972E-06 -2.089E-06 -2.098E-06  1.640E-08  1.919E-08 -3.466E-08 </t>
  </si>
  <si>
    <t xml:space="preserve"> 5.781E-06 -2.028E-06 -2.019E-06  1.335E-08  1.529E-08 -1.986E-08 </t>
  </si>
  <si>
    <t xml:space="preserve"> 6.063E-06 -2.124E-06 -2.120E-06  1.670E-08  6.152E-09 -3.393E-08 </t>
  </si>
  <si>
    <t xml:space="preserve"> 6.501E-06 -2.280E-06 -2.266E-06  1.554E-09  1.511E-09 -3.115E-08 </t>
  </si>
  <si>
    <t xml:space="preserve"> 5.773E-06 -2.024E-06 -2.017E-06  1.819E-08  1.391E-08 -2.399E-08 </t>
  </si>
  <si>
    <t xml:space="preserve"> 6.506E-06 -2.283E-06 -2.266E-06 -5.279E-10  2.419E-09 -2.057E-08 </t>
  </si>
  <si>
    <t xml:space="preserve"> 5.718E-06 -2.008E-06 -1.992E-06  1.034E-09  1.540E-08 -7.396E-09 </t>
  </si>
  <si>
    <t xml:space="preserve"> 5.606E-06 -1.968E-06 -1.957E-06  9.126E-10  2.019E-08 -6.482E-09 </t>
  </si>
  <si>
    <t xml:space="preserve"> 5.975E-06 -2.099E-06 -2.081E-06  1.016E-08  7.590E-09 -1.866E-08 </t>
  </si>
  <si>
    <t xml:space="preserve"> 6.300E-06 -2.210E-06 -2.197E-06  4.471E-09  5.226E-09 -2.306E-08 </t>
  </si>
  <si>
    <t xml:space="preserve"> 6.243E-06 -2.187E-06 -2.184E-06  1.807E-09  1.445E-08 -1.096E-08 </t>
  </si>
  <si>
    <t xml:space="preserve"> 5.376E-06 -1.883E-06 -1.884E-06 -1.937E-09  2.407E-08 -4.759E-09 </t>
  </si>
  <si>
    <t xml:space="preserve"> 6.344E-06 -2.224E-06 -2.214E-06 -6.992E-10  1.070E-08 -7.475E-09 </t>
  </si>
  <si>
    <t xml:space="preserve"> 5.534E-06 -1.934E-06 -1.953E-06  1.699E-08  2.466E-08 -2.155E-08 </t>
  </si>
  <si>
    <t xml:space="preserve"> 5.596E-06 -1.958E-06 -1.966E-06  1.493E-08  2.285E-08 -1.857E-08 </t>
  </si>
  <si>
    <t xml:space="preserve"> 5.511E-06 -1.933E-06 -1.923E-06  1.012E-08  2.102E-08 -1.110E-08 </t>
  </si>
  <si>
    <t xml:space="preserve"> 5.765E-06 -2.023E-06 -2.012E-06  8.009E-09  1.662E-08 -1.389E-08 </t>
  </si>
  <si>
    <t xml:space="preserve"> 5.656E-06 -1.987E-06 -1.970E-06  9.383E-09  1.624E-08 -1.296E-08 </t>
  </si>
  <si>
    <t xml:space="preserve"> 5.742E-06 -2.015E-06 -2.004E-06  1.069E-08  1.564E-08 -1.557E-08 </t>
  </si>
  <si>
    <t xml:space="preserve"> 5.679E-06 -1.995E-06 -1.980E-06  7.048E-09  1.622E-08 -1.155E-08 </t>
  </si>
  <si>
    <t xml:space="preserve"> 5.538E-06 -1.940E-06 -1.938E-06  1.453E-08  2.270E-08 -1.464E-08 </t>
  </si>
  <si>
    <t xml:space="preserve"> 5.694E-06 -1.997E-06 -1.990E-06  1.265E-08  1.861E-08 -1.717E-08 </t>
  </si>
  <si>
    <t xml:space="preserve"> 5.614E-06 -1.960E-06 -1.980E-06  3.234E-08  2.176E-08 -3.573E-08 </t>
  </si>
  <si>
    <t xml:space="preserve"> 5.824E-06 -2.039E-06 -2.040E-06  2.067E-08  1.635E-08 -3.116E-08 </t>
  </si>
  <si>
    <t xml:space="preserve"> 5.969E-06 -2.086E-06 -2.098E-06  3.260E-08  7.840E-09 -6.007E-08 </t>
  </si>
  <si>
    <t xml:space="preserve"> 5.714E-06 -1.994E-06 -2.014E-06  3.603E-08  1.701E-08 -4.376E-08 </t>
  </si>
  <si>
    <t xml:space="preserve"> 5.725E-06 -2.005E-06 -2.006E-06  2.122E-08  1.681E-08 -2.670E-08 </t>
  </si>
  <si>
    <t xml:space="preserve"> 5.734E-06 -2.003E-06 -2.018E-06  3.135E-08  1.712E-08 -3.994E-08 </t>
  </si>
  <si>
    <t xml:space="preserve"> 5.779E-06 -2.021E-06 -2.028E-06  2.729E-08  1.514E-08 -3.548E-08 </t>
  </si>
  <si>
    <t xml:space="preserve"> 5.705E-06 -1.996E-06 -2.001E-06  2.501E-08  1.631E-08 -2.892E-08 </t>
  </si>
  <si>
    <t xml:space="preserve"> 5.608E-06 -1.962E-06 -1.969E-06  2.195E-08  2.173E-08 -2.409E-08 </t>
  </si>
  <si>
    <t xml:space="preserve"> 5.518E-06 -1.925E-06 -1.946E-06  3.066E-08  2.345E-08 -2.781E-08 </t>
  </si>
  <si>
    <t xml:space="preserve"> 5.874E-06 -2.057E-06 -2.059E-06  2.412E-08  1.356E-08 -3.745E-08 </t>
  </si>
  <si>
    <t xml:space="preserve"> 5.828E-06 -2.038E-06 -2.048E-06  2.803E-08  1.643E-08 -4.170E-08 </t>
  </si>
  <si>
    <t xml:space="preserve"> 5.563E-06 -1.945E-06 -1.955E-06  2.762E-08  2.135E-08 -2.495E-08 </t>
  </si>
  <si>
    <t xml:space="preserve"> 5.876E-06 -2.054E-06 -2.066E-06  3.049E-08  1.499E-08 -4.889E-08 </t>
  </si>
  <si>
    <t xml:space="preserve"> 5.833E-06 -2.035E-06 -2.055E-06  3.818E-08  1.390E-08 -5.649E-08 </t>
  </si>
  <si>
    <t xml:space="preserve"> 5.575E-06 -1.942E-06 -1.970E-06  3.974E-08  2.164E-08 -3.859E-08 </t>
  </si>
  <si>
    <t xml:space="preserve"> 6.062E-06 -2.121E-06 -2.124E-06  2.173E-08  7.875E-09 -4.572E-08 </t>
  </si>
  <si>
    <t xml:space="preserve"> 5.728E-06 -1.997E-06 -2.025E-06  4.226E-08  1.897E-08 -5.624E-08 </t>
  </si>
  <si>
    <t xml:space="preserve"> 5.991E-06 -2.096E-06 -2.102E-06  2.652E-08  1.156E-08 -5.083E-08 </t>
  </si>
  <si>
    <t xml:space="preserve"> 6.241E-06 -2.186E-06 -2.184E-06  1.568E-08  2.055E-09 -5.339E-08 </t>
  </si>
  <si>
    <t xml:space="preserve"> 6.107E-06 -2.136E-06 -2.140E-06  2.166E-08  5.458E-09 -5.091E-08 </t>
  </si>
  <si>
    <t xml:space="preserve"> 6.114E-06 -2.145E-06 -2.133E-06  8.683E-09  8.157E-09 -2.329E-08 </t>
  </si>
  <si>
    <t xml:space="preserve"> 6.047E-06 -2.122E-06 -2.109E-06  1.027E-08  6.449E-09 -2.133E-08 </t>
  </si>
  <si>
    <t xml:space="preserve"> 5.837E-06 -2.042E-06 -2.050E-06  2.632E-09  2.178E-08 -7.174E-09 </t>
  </si>
  <si>
    <t xml:space="preserve"> 5.711E-06 -2.001E-06 -2.001E-06  1.218E-09  2.083E-08 -5.594E-09 </t>
  </si>
  <si>
    <t xml:space="preserve"> 6.139E-06 -2.150E-06 -2.148E-06  7.239E-11  1.581E-08 -5.562E-09 </t>
  </si>
  <si>
    <t xml:space="preserve"> 6.238E-06 -2.184E-06 -2.184E-06  1.112E-08  1.338E-08 -3.409E-08 </t>
  </si>
  <si>
    <t xml:space="preserve"> 6.077E-06 -2.131E-06 -2.121E-06 -9.418E-10  1.332E-08 -4.274E-09 </t>
  </si>
  <si>
    <t xml:space="preserve"> 5.793E-06 -2.029E-06 -2.031E-06  2.793E-09  2.055E-08 -7.681E-09 </t>
  </si>
  <si>
    <t xml:space="preserve"> 5.917E-06 -2.074E-06 -2.070E-06  2.069E-09  1.751E-08 -7.819E-09 </t>
  </si>
  <si>
    <t xml:space="preserve"> 6.130E-06 -2.145E-06 -2.150E-06  1.327E-08  1.717E-08 -3.391E-08 </t>
  </si>
  <si>
    <t xml:space="preserve"> 6.065E-06 -2.126E-06 -2.120E-06  6.950E-10  1.517E-08 -6.806E-09 </t>
  </si>
  <si>
    <t xml:space="preserve"> 5.861E-06 -2.052E-06 -2.056E-06  1.206E-08  1.976E-08 -2.260E-08 </t>
  </si>
  <si>
    <t xml:space="preserve"> 5.971E-06 -2.091E-06 -2.092E-06  1.183E-08  1.665E-08 -2.470E-08 </t>
  </si>
  <si>
    <t xml:space="preserve"> 5.837E-06 -2.041E-06 -2.052E-06  5.046E-09  2.270E-08 -1.124E-08 </t>
  </si>
  <si>
    <t xml:space="preserve"> 6.001E-06 -2.104E-06 -2.096E-06  1.388E-08  8.796E-09 -2.644E-08 </t>
  </si>
  <si>
    <t xml:space="preserve"> 6.069E-06 -2.128E-06 -2.121E-06  1.233E-08  1.065E-08 -2.802E-08 </t>
  </si>
  <si>
    <t xml:space="preserve"> 5.967E-06 -2.087E-06 -2.102E-06  3.005E-08  2.201E-08 -6.800E-08 </t>
  </si>
  <si>
    <t xml:space="preserve"> 6.165E-06 -2.157E-06 -2.165E-06  2.545E-08  1.793E-08 -6.711E-08 </t>
  </si>
  <si>
    <t xml:space="preserve"> 6.367E-06 -2.229E-06 -2.228E-06  8.834E-09  1.185E-08 -3.496E-08 </t>
  </si>
  <si>
    <t xml:space="preserve"> 6.403E-06 -2.242E-06 -2.241E-06  1.067E-08  1.091E-08 -4.320E-08 </t>
  </si>
  <si>
    <t xml:space="preserve"> 5.524E-06 -1.935E-06 -1.936E-06 -3.259E-09  2.305E-08 -2.191E-09 </t>
  </si>
  <si>
    <t xml:space="preserve"> 5.406E-06 -1.890E-06 -1.902E-06  3.019E-09  2.508E-08 -5.897E-09 </t>
  </si>
  <si>
    <t xml:space="preserve"> 5.497E-06 -1.924E-06 -1.930E-06 -1.226E-09  2.386E-08 -3.080E-09 </t>
  </si>
  <si>
    <t xml:space="preserve"> 5.869E-06 -2.053E-06 -2.063E-06  1.313E-08  2.136E-08 -2.545E-08 </t>
  </si>
  <si>
    <t xml:space="preserve"> 5.864E-06 -2.050E-06 -2.066E-06  1.973E-08  2.252E-08 -3.885E-08 </t>
  </si>
  <si>
    <t xml:space="preserve"> 6.138E-06 -2.149E-06 -2.152E-06  1.011E-08  1.663E-08 -2.733E-08 </t>
  </si>
  <si>
    <t xml:space="preserve"> 6.078E-06 -2.126E-06 -2.134E-06  9.819E-09  1.949E-08 -2.517E-08 </t>
  </si>
  <si>
    <t xml:space="preserve"> 5.979E-06 -2.093E-06 -2.098E-06  1.296E-08  1.868E-08 -2.782E-08 </t>
  </si>
  <si>
    <t xml:space="preserve"> 6.120E-06 -2.140E-06 -2.151E-06  1.515E-08  1.968E-08 -3.858E-08 </t>
  </si>
  <si>
    <t xml:space="preserve"> 5.628E-06 -1.960E-06 -1.997E-06  4.591E-08  2.262E-08 -5.840E-08 </t>
  </si>
  <si>
    <t xml:space="preserve"> 5.774E-06 -2.018E-06 -2.033E-06  2.801E-08  1.967E-08 -4.124E-08 </t>
  </si>
  <si>
    <t xml:space="preserve"> 6.159E-06 -2.156E-06 -2.160E-06  2.163E-08  1.283E-08 -5.598E-08 </t>
  </si>
  <si>
    <t xml:space="preserve"> 5.952E-06 -2.085E-06 -2.085E-06  1.479E-08  1.582E-08 -2.862E-08 </t>
  </si>
  <si>
    <t xml:space="preserve"> 5.743E-06 -2.010E-06 -2.015E-06  5.855E-09  2.147E-08 -1.158E-08 </t>
  </si>
  <si>
    <t xml:space="preserve"> 6.453E-06 -2.261E-06 -2.254E-06  8.893E-09  3.588E-09 -5.424E-08 </t>
  </si>
  <si>
    <t xml:space="preserve"> 5.767E-06 -2.019E-06 -2.024E-06  1.417E-08  2.032E-08 -2.271E-08 </t>
  </si>
  <si>
    <t xml:space="preserve"> 6.228E-06 -2.183E-06 -2.176E-06  5.470E-09  1.159E-08 -2.035E-08 </t>
  </si>
  <si>
    <t xml:space="preserve"> 5.519E-06 -1.930E-06 -1.944E-06  1.020E-08  2.444E-08 -1.350E-08 </t>
  </si>
  <si>
    <t xml:space="preserve"> 5.469E-06 -1.915E-06 -1.919E-06  3.876E-09  2.393E-08 -7.272E-09 </t>
  </si>
  <si>
    <t xml:space="preserve"> 6.549E-06 -2.296E-06 -2.285E-06  1.339E-09  5.238E-09 -2.823E-08 </t>
  </si>
  <si>
    <t xml:space="preserve"> 6.111E-06 -2.142E-06 -2.136E-06  7.098E-09  1.314E-08 -2.001E-08 </t>
  </si>
  <si>
    <t xml:space="preserve"> 6.245E-06 -2.186E-06 -2.188E-06  1.992E-08  9.272E-09 -6.000E-08 </t>
  </si>
  <si>
    <t xml:space="preserve"> 5.973E-06 -2.090E-06 -2.099E-06  2.404E-08  1.657E-08 -4.784E-08 </t>
  </si>
  <si>
    <t xml:space="preserve"> 6.151E-06 -2.154E-06 -2.153E-06  1.423E-08  1.284E-08 -3.661E-08 </t>
  </si>
  <si>
    <t xml:space="preserve"> 5.572E-06 -1.942E-06 -1.974E-06  3.721E-08  2.400E-08 -4.304E-08 </t>
  </si>
  <si>
    <t xml:space="preserve"> 6.601E-06 -2.314E-06 -2.302E-06  1.090E-09 -4.605E-10 -5.170E-08 </t>
  </si>
  <si>
    <t xml:space="preserve"> 6.487E-06 -2.274E-06 -2.265E-06  6.444E-10  9.367E-09 -1.597E-08 </t>
  </si>
  <si>
    <t xml:space="preserve"> 5.778E-06 -2.022E-06 -2.029E-06  2.044E-08  1.942E-08 -3.089E-08 </t>
  </si>
  <si>
    <t xml:space="preserve"> 6.254E-06 -2.192E-06 -2.186E-06  1.220E-08  4.678E-09 -4.162E-08 </t>
  </si>
  <si>
    <t xml:space="preserve"> 6.270E-06 -2.201E-06 -2.182E-06  1.681E-09  3.777E-09 -1.466E-08 </t>
  </si>
  <si>
    <t xml:space="preserve"> 5.318E-06 -1.854E-06 -1.888E-06  2.829E-08  2.609E-08 -2.246E-08 </t>
  </si>
  <si>
    <t xml:space="preserve"> 6.140E-06 -2.155E-06 -2.139E-06  4.332E-09  7.662E-09 -1.569E-08 </t>
  </si>
  <si>
    <t xml:space="preserve"> 6.327E-06 -2.219E-06 -2.205E-06  1.826E-09  5.064E-09 -1.704E-08 </t>
  </si>
  <si>
    <t xml:space="preserve"> 6.064E-06 -2.126E-06 -2.118E-06  4.214E-09  1.370E-08 -1.337E-08 </t>
  </si>
  <si>
    <t xml:space="preserve"> 5.827E-06 -2.046E-06 -2.031E-06  1.417E-09  1.531E-08 -7.591E-09 </t>
  </si>
  <si>
    <t xml:space="preserve"> 6.597E-06 -2.315E-06 -2.296E-06 -3.066E-09  2.726E-09 -8.838E-09 </t>
  </si>
  <si>
    <t xml:space="preserve"> 5.939E-06 -2.080E-06 -2.081E-06  8.268E-09  1.842E-08 -1.804E-08 </t>
  </si>
  <si>
    <t xml:space="preserve"> 6.141E-06 -2.156E-06 -2.139E-06 -1.242E-09  9.444E-09 -5.172E-09 </t>
  </si>
  <si>
    <t xml:space="preserve"> 6.376E-06 -2.237E-06 -2.222E-06 -1.146E-09  7.282E-09 -8.480E-09 </t>
  </si>
  <si>
    <t xml:space="preserve"> 5.921E-06 -2.076E-06 -2.069E-06  4.712E-09  1.598E-08 -1.217E-08 </t>
  </si>
  <si>
    <t xml:space="preserve"> 6.340E-06 -2.225E-06 -2.207E-06 -2.167E-10  3.588E-09 -1.183E-08 </t>
  </si>
  <si>
    <t xml:space="preserve"> 6.254E-06 -2.193E-06 -2.181E-06  4.459E-09  8.038E-09 -1.985E-08 </t>
  </si>
  <si>
    <t xml:space="preserve"> 6.223E-06 -2.187E-06 -2.164E-06 -3.671E-09  4.431E-09 -2.136E-09 </t>
  </si>
  <si>
    <t xml:space="preserve"> 6.248E-06 -2.188E-06 -2.185E-06  7.132E-09  1.294E-08 -2.467E-08 </t>
  </si>
  <si>
    <t xml:space="preserve"> 5.875E-06 -2.064E-06 -2.046E-06  3.770E-09  1.276E-08 -1.047E-08 </t>
  </si>
  <si>
    <t xml:space="preserve"> 6.310E-06 -2.211E-06 -2.205E-06  9.901E-09  6.702E-09 -3.882E-08 </t>
  </si>
  <si>
    <t xml:space="preserve"> 6.624E-06 -2.322E-06 -2.310E-06 -6.314E-10  5.402E-09 -2.226E-08 </t>
  </si>
  <si>
    <t xml:space="preserve"> 6.137E-06 -2.153E-06 -2.141E-06  6.582E-09  9.740E-09 -1.948E-08 </t>
  </si>
  <si>
    <t xml:space="preserve"> 6.104E-06 -2.142E-06 -2.128E-06  3.578E-09  1.012E-08 -1.302E-08 </t>
  </si>
  <si>
    <t xml:space="preserve"> 5.725E-06 -2.005E-06 -2.006E-06  1.207E-08  2.022E-08 -1.841E-08 </t>
  </si>
  <si>
    <t xml:space="preserve"> 5.843E-06 -2.047E-06 -2.046E-06  7.159E-09  1.890E-08 -1.457E-08 </t>
  </si>
  <si>
    <t xml:space="preserve"> 5.723E-06 -2.006E-06 -2.004E-06  8.911E-09  2.000E-08 -1.480E-08 </t>
  </si>
  <si>
    <t xml:space="preserve"> 6.260E-06 -2.197E-06 -2.181E-06 -3.279E-10  8.353E-09 -8.585E-09 </t>
  </si>
  <si>
    <t xml:space="preserve"> 6.238E-06 -2.191E-06 -2.172E-06 -1.409E-09  6.002E-09 -6.919E-09 </t>
  </si>
  <si>
    <t xml:space="preserve"> 6.346E-06 -2.228E-06 -2.208E-06 -2.812E-09  3.731E-09 -5.089E-09 </t>
  </si>
  <si>
    <t xml:space="preserve"> 6.458E-06 -2.261E-06 -2.258E-06  1.132E-08  8.765E-09 -5.262E-08 </t>
  </si>
  <si>
    <t xml:space="preserve"> 6.186E-06 -2.166E-06 -2.165E-06  1.660E-08  7.902E-09 -4.627E-08 </t>
  </si>
  <si>
    <t xml:space="preserve"> 6.366E-06 -2.230E-06 -2.223E-06  8.219E-09  1.718E-09 -4.459E-08 </t>
  </si>
  <si>
    <t xml:space="preserve"> 6.494E-06 -2.276E-06 -2.266E-06  3.771E-09  4.510E-10 -4.502E-08 </t>
  </si>
  <si>
    <t xml:space="preserve"> 6.543E-06 -2.293E-06 -2.284E-06  3.091E-09  4.517E-09 -3.746E-08 </t>
  </si>
  <si>
    <t xml:space="preserve"> 6.295E-06 -2.205E-06 -2.202E-06  1.282E-08  3.127E-09 -5.013E-08 </t>
  </si>
  <si>
    <t xml:space="preserve"> 6.484E-06 -2.273E-06 -2.263E-06  3.846E-09  2.527E-09 -3.983E-08 </t>
  </si>
  <si>
    <t xml:space="preserve"> 6.348E-06 -2.223E-06 -2.220E-06  1.300E-08  4.779E-09 -5.536E-08 </t>
  </si>
  <si>
    <t xml:space="preserve"> 6.482E-06 -2.271E-06 -2.264E-06  6.303E-09 -1.028E-09 -6.329E-08 </t>
  </si>
  <si>
    <t xml:space="preserve"> 6.523E-06 -2.286E-06 -2.277E-06  5.249E-09  7.318E-10 -5.736E-08 </t>
  </si>
  <si>
    <t xml:space="preserve"> 5.881E-06 -2.062E-06 -2.055E-06  1.507E-08  1.450E-08 -2.497E-08 </t>
  </si>
  <si>
    <t xml:space="preserve"> 6.081E-06 -2.136E-06 -2.115E-06 -2.882E-09  6.660E-09 -2.287E-09 </t>
  </si>
  <si>
    <t xml:space="preserve"> 6.151E-06 -2.157E-06 -2.148E-06  1.356E-09  1.263E-08 -9.433E-09 </t>
  </si>
  <si>
    <t xml:space="preserve"> 5.998E-06 -2.108E-06 -2.086E-06  3.623E-09  7.439E-09 -1.109E-08 </t>
  </si>
  <si>
    <t xml:space="preserve"> 6.071E-06 -2.132E-06 -2.112E-06  1.327E-09  6.449E-09 -7.854E-09 </t>
  </si>
  <si>
    <t xml:space="preserve"> 6.484E-06 -2.275E-06 -2.258E-06 -1.843E-09  4.639E-09 -1.036E-08 </t>
  </si>
  <si>
    <t xml:space="preserve"> 6.474E-06 -2.273E-06 -2.253E-06 -1.779E-09  3.100E-09 -1.220E-08 </t>
  </si>
  <si>
    <t xml:space="preserve"> 5.836E-06 -2.044E-06 -2.046E-06  1.648E-08  1.801E-08 -2.726E-08 </t>
  </si>
  <si>
    <t xml:space="preserve"> 6.296E-06 -2.205E-06 -2.203E-06  5.379E-09  1.379E-08 -2.147E-08 </t>
  </si>
  <si>
    <t xml:space="preserve"> 6.208E-06 -2.174E-06 -2.174E-06  1.468E-08  1.163E-08 -4.208E-08 </t>
  </si>
  <si>
    <t xml:space="preserve"> 6.234E-06 -2.189E-06 -2.171E-06  6.598E-10  6.142E-09 -1.022E-08 </t>
  </si>
  <si>
    <t xml:space="preserve"> 6.213E-06 -2.183E-06 -2.160E-06 -5.080E-10  4.854E-09 -8.566E-09 </t>
  </si>
  <si>
    <t xml:space="preserve"> 5.999E-06 -2.108E-06 -2.086E-06  9.578E-10  7.503E-09 -7.200E-09 </t>
  </si>
  <si>
    <t xml:space="preserve"> 5.888E-06 -2.067E-06 -2.053E-06  5.826E-09  1.376E-08 -1.297E-08 </t>
  </si>
  <si>
    <t xml:space="preserve"> 6.009E-06 -2.109E-06 -2.094E-06  5.352E-09  8.680E-09 -1.340E-08 </t>
  </si>
  <si>
    <t xml:space="preserve"> 5.876E-06 -2.065E-06 -2.045E-06 -5.520E-11  1.239E-08 -6.473E-09 </t>
  </si>
  <si>
    <t xml:space="preserve"> 6.143E-06 -2.149E-06 -2.153E-06  2.204E-09  1.833E-08 -9.506E-09 </t>
  </si>
  <si>
    <t xml:space="preserve"> 5.793E-06 -2.025E-06 -2.043E-06  2.367E-08  2.316E-08 -4.259E-08 </t>
  </si>
  <si>
    <t xml:space="preserve"> 6.205E-06 -2.171E-06 -2.176E-06  2.128E-08  1.355E-08 -5.875E-08 </t>
  </si>
  <si>
    <t xml:space="preserve"> 5.623E-06 -1.969E-06 -1.973E-06  7.325E-09  2.254E-08 -1.173E-08 </t>
  </si>
  <si>
    <t xml:space="preserve"> 6.329E-06 -2.218E-06 -2.212E-06  6.321E-09  1.056E-08 -2.744E-08 </t>
  </si>
  <si>
    <t xml:space="preserve"> 6.075E-06 -2.129E-06 -2.124E-06  5.716E-09  1.491E-08 -1.643E-08 </t>
  </si>
  <si>
    <t xml:space="preserve"> 6.276E-06 -2.199E-06 -2.193E-06  3.775E-09  1.235E-08 -1.747E-08 </t>
  </si>
  <si>
    <t xml:space="preserve"> 5.934E-06 -2.076E-06 -2.083E-06  7.839E-09  2.051E-08 -1.771E-08 </t>
  </si>
  <si>
    <t xml:space="preserve"> 6.066E-06 -2.122E-06 -2.131E-06  3.002E-08  1.213E-08 -6.746E-08 </t>
  </si>
  <si>
    <t xml:space="preserve"> 5.936E-06 -2.076E-06 -2.086E-06  2.741E-08  1.605E-08 -5.035E-08 </t>
  </si>
  <si>
    <t xml:space="preserve"> 5.753E-06 -2.010E-06 -2.033E-06  2.784E-08  2.388E-08 -5.081E-08 </t>
  </si>
  <si>
    <t xml:space="preserve"> 5.821E-06 -2.034E-06 -2.050E-06  3.046E-08  1.862E-08 -4.838E-08 </t>
  </si>
  <si>
    <t xml:space="preserve"> 6.179E-06 -2.164E-06 -2.162E-06  4.043E-09  1.502E-08 -1.511E-08 </t>
  </si>
  <si>
    <t xml:space="preserve"> 5.300E-06 -1.851E-06 -1.871E-06  1.434E-08  2.573E-08 -1.170E-08 </t>
  </si>
  <si>
    <t xml:space="preserve"> 5.494E-06 -1.923E-06 -1.927E-06  6.010E-09  2.363E-08 -8.817E-09 </t>
  </si>
  <si>
    <t xml:space="preserve"> 6.460E-06 -2.263E-06 -2.257E-06  4.048E-09  9.393E-09 -2.799E-08 </t>
  </si>
  <si>
    <t xml:space="preserve"> 6.381E-06 -2.237E-06 -2.228E-06  1.142E-09  1.005E-08 -1.402E-08 </t>
  </si>
  <si>
    <t xml:space="preserve"> 5.773E-06 -2.019E-06 -2.032E-06  2.399E-08  2.045E-08 -3.694E-08 </t>
  </si>
  <si>
    <t xml:space="preserve"> 6.199E-06 -2.172E-06 -2.166E-06 -3.193E-09  1.351E-08  7.151E-10 </t>
  </si>
  <si>
    <t xml:space="preserve"> 6.357E-06 -2.227E-06 -2.221E-06 -2.702E-09  1.204E-08 -6.939E-10 </t>
  </si>
  <si>
    <t xml:space="preserve"> 6.290E-06 -2.202E-06 -2.202E-06  1.950E-08  9.728E-09 -6.287E-08 </t>
  </si>
  <si>
    <t xml:space="preserve"> 5.983E-06 -2.092E-06 -2.105E-06  2.722E-08  1.766E-08 -5.608E-08 </t>
  </si>
  <si>
    <t xml:space="preserve"> 5.559E-06 -1.940E-06 -1.963E-06  2.847E-08  2.416E-08 -3.199E-08 </t>
  </si>
  <si>
    <t xml:space="preserve"> 5.631E-06 -1.966E-06 -1.989E-06  3.171E-08  2.281E-08 -3.929E-08 </t>
  </si>
  <si>
    <t xml:space="preserve"> 5.631E-06 -1.967E-06 -1.986E-06  2.481E-08  2.364E-08 -3.224E-08 </t>
  </si>
  <si>
    <t xml:space="preserve"> 5.946E-06 -2.079E-06 -2.092E-06  3.079E-08  1.646E-08 -5.941E-08 </t>
  </si>
  <si>
    <t xml:space="preserve"> 5.735E-06 -2.002E-06 -2.027E-06  3.777E-08  2.114E-08 -5.686E-08 </t>
  </si>
  <si>
    <t xml:space="preserve"> 5.467E-06 -1.907E-06 -1.936E-06  2.828E-08  2.566E-08 -2.986E-08 </t>
  </si>
  <si>
    <t xml:space="preserve"> 6.152E-06 -2.154E-06 -2.156E-06  1.877E-08  1.202E-08 -4.806E-08 </t>
  </si>
  <si>
    <t xml:space="preserve"> 5.634E-06 -1.970E-06 -1.982E-06  2.137E-08  2.239E-08 -2.671E-08 </t>
  </si>
  <si>
    <t xml:space="preserve"> 5.245E-06 -1.835E-06 -1.839E-06  3.446E-09  2.585E-08 -6.739E-09 </t>
  </si>
  <si>
    <t xml:space="preserve"> 5.141E-06 -1.797E-06 -1.805E-06  5.216E-09  2.623E-08 -5.812E-09 </t>
  </si>
  <si>
    <t xml:space="preserve"> 5.553E-06 -1.946E-06 -1.943E-06  1.775E-08  2.214E-08 -1.659E-08 </t>
  </si>
  <si>
    <t xml:space="preserve"> 5.510E-06 -1.933E-06 -1.923E-06  2.503E-09  2.170E-08 -7.220E-09 </t>
  </si>
  <si>
    <t xml:space="preserve"> 5.004E-06 -1.747E-06 -1.764E-06  5.845E-09  2.599E-08 -4.717E-09 </t>
  </si>
  <si>
    <t xml:space="preserve"> 5.211E-06 -1.823E-06 -1.827E-06  8.512E-09  2.600E-08 -6.780E-09 </t>
  </si>
  <si>
    <t xml:space="preserve"> 4.992E-06 -1.740E-06 -1.763E-06  4.467E-09  2.473E-08 -4.677E-09 </t>
  </si>
  <si>
    <t xml:space="preserve"> 5.142E-06 -1.798E-06 -1.805E-06 -4.724E-10  2.579E-08 -6.634E-09 </t>
  </si>
  <si>
    <t xml:space="preserve"> 5.103E-06 -1.782E-06 -1.799E-06  2.487E-09  2.489E-08 -5.493E-09 </t>
  </si>
  <si>
    <t xml:space="preserve"> 5.278E-06 -1.841E-06 -1.862E-06  2.588E-08  2.606E-08 -1.307E-08 </t>
  </si>
  <si>
    <t xml:space="preserve"> 4.887E-06 -1.700E-06 -1.736E-06  1.659E-08  2.239E-08 -4.507E-10 </t>
  </si>
  <si>
    <t xml:space="preserve"> 5.006E-06 -1.746E-06 -1.769E-06  1.212E-08  2.621E-08 -2.997E-09 </t>
  </si>
  <si>
    <t xml:space="preserve"> 5.340E-06 -1.870E-06 -1.870E-06  8.491E-09  2.489E-08 -7.561E-09 </t>
  </si>
  <si>
    <t xml:space="preserve"> 5.186E-06 -1.813E-06 -1.824E-06  9.796E-09  2.630E-08 -6.693E-09 </t>
  </si>
  <si>
    <t xml:space="preserve"> 5.103E-06 -1.781E-06 -1.801E-06  8.824E-09  2.516E-08 -5.520E-09 </t>
  </si>
  <si>
    <t xml:space="preserve"> 5.143E-06 -1.796E-06 -1.810E-06  1.199E-08  2.670E-08 -6.095E-09 </t>
  </si>
  <si>
    <t xml:space="preserve"> 5.215E-06 -1.823E-06 -1.833E-06  1.549E-08  2.679E-08 -7.258E-09 </t>
  </si>
  <si>
    <t xml:space="preserve"> 4.871E-06 -1.692E-06 -1.741E-06  2.469E-08  2.105E-08  3.308E-10 </t>
  </si>
  <si>
    <t xml:space="preserve"> 5.182E-06 -1.808E-06 -1.829E-06  1.704E-08  2.630E-08 -7.969E-09 </t>
  </si>
  <si>
    <t xml:space="preserve"> 5.441E-06 -1.906E-06 -1.904E-06  1.267E-08  2.355E-08 -1.057E-08 </t>
  </si>
  <si>
    <t xml:space="preserve"> 5.511E-06 -1.927E-06 -1.935E-06  2.046E-08  2.331E-08 -1.883E-08 </t>
  </si>
  <si>
    <t xml:space="preserve"> 4.966E-06 -1.727E-06 -1.769E-06  2.265E-08  2.418E-08 -3.553E-09 </t>
  </si>
  <si>
    <t xml:space="preserve"> 5.534E-06 -1.942E-06 -1.931E-06  6.201E-09  2.149E-08 -9.640E-09 </t>
  </si>
  <si>
    <t xml:space="preserve"> 5.343E-06 -1.870E-06 -1.875E-06  1.392E-08  2.479E-08 -9.262E-09 </t>
  </si>
  <si>
    <t xml:space="preserve"> 5.315E-06 -1.859E-06 -1.867E-06  1.017E-08  2.544E-08 -8.376E-09 </t>
  </si>
  <si>
    <t xml:space="preserve"> 5.140E-06 -1.792E-06 -1.817E-06  2.070E-08  2.602E-08 -7.340E-09 </t>
  </si>
  <si>
    <t xml:space="preserve"> 5.045E-06 -1.755E-06 -1.797E-06  2.491E-08  2.431E-08 -7.804E-09 </t>
  </si>
  <si>
    <t xml:space="preserve"> 5.098E-06 -1.778E-06 -1.805E-06  1.592E-08  2.512E-08 -6.613E-09 </t>
  </si>
  <si>
    <t xml:space="preserve"> 5.437E-06 -1.907E-06 -1.898E-06  7.785E-09  2.290E-08 -8.648E-09 </t>
  </si>
  <si>
    <t xml:space="preserve"> 5.412E-06 -1.896E-06 -1.895E-06  3.986E-09  2.383E-08 -7.122E-09 </t>
  </si>
  <si>
    <t xml:space="preserve"> 5.131E-06 -1.784E-06 -1.825E-06  3.144E-08  2.618E-08 -1.071E-08 </t>
  </si>
  <si>
    <t xml:space="preserve"> 4.998E-06 -1.736E-06 -1.786E-06  3.153E-08  2.576E-08 -4.830E-09 </t>
  </si>
  <si>
    <t xml:space="preserve"> 5.418E-06 -1.893E-06 -1.906E-06  2.366E-08  2.437E-08 -1.657E-08 </t>
  </si>
  <si>
    <t xml:space="preserve"> 5.240E-06 -1.827E-06 -1.851E-06  2.249E-08  2.645E-08 -1.168E-08 </t>
  </si>
  <si>
    <t xml:space="preserve"> 5.006E-06 -1.743E-06 -1.776E-06  2.087E-08  2.553E-08 -2.999E-09 </t>
  </si>
  <si>
    <t xml:space="preserve"> 5.189E-06 -1.798E-06 -1.857E-06  4.546E-08  2.577E-08 -2.106E-08 </t>
  </si>
  <si>
    <t xml:space="preserve"> 5.222E-06 -1.819E-06 -1.852E-06  2.776E-08  2.642E-08 -1.411E-08 </t>
  </si>
  <si>
    <t xml:space="preserve"> 5.010E-06 -1.737E-06 -1.801E-06  4.113E-08  2.295E-08 -1.155E-08 </t>
  </si>
  <si>
    <t xml:space="preserve"> 5.470E-06 -1.909E-06 -1.931E-06  2.853E-08  2.462E-08 -2.469E-08 </t>
  </si>
  <si>
    <t xml:space="preserve"> 5.373E-06 -1.868E-06 -1.913E-06  4.263E-08  2.595E-08 -3.316E-08 </t>
  </si>
  <si>
    <t xml:space="preserve"> 5.363E-06 -1.874E-06 -1.889E-06  1.854E-08  2.506E-08 -1.356E-08 </t>
  </si>
  <si>
    <t xml:space="preserve"> 5.494E-06 -1.922E-06 -1.930E-06  1.742E-08  2.338E-08 -1.620E-08 </t>
  </si>
  <si>
    <t xml:space="preserve"> 5.453E-06 -1.891E-06 -1.942E-06  4.908E-08  2.443E-08 -4.037E-08 </t>
  </si>
  <si>
    <t xml:space="preserve"> 5.427E-06 -1.890E-06 -1.920E-06  3.481E-08  2.447E-08 -2.525E-08 </t>
  </si>
  <si>
    <t xml:space="preserve"> 5.209E-06 -1.810E-06 -1.859E-06  3.677E-08  2.597E-08 -2.049E-08 </t>
  </si>
  <si>
    <t xml:space="preserve"> 5.227E-06 -1.818E-06 -1.858E-06  3.399E-08  2.669E-08 -1.697E-08 </t>
  </si>
  <si>
    <t xml:space="preserve"> 5.273E-06 -1.832E-06 -1.879E-06  4.035E-08  2.656E-08 -2.411E-08 </t>
  </si>
  <si>
    <t xml:space="preserve"> 5.290E-06 -1.839E-06 -1.878E-06  3.762E-08  2.630E-08 -1.983E-08 </t>
  </si>
  <si>
    <t xml:space="preserve"> 5.516E-06 -1.927E-06 -1.940E-06  2.538E-08  2.367E-08 -2.263E-08 </t>
  </si>
  <si>
    <t xml:space="preserve"> 5.525E-06 -1.924E-06 -1.954E-06  3.686E-08  2.377E-08 -3.425E-08 </t>
  </si>
  <si>
    <t xml:space="preserve"> 3.515E-06 -1.152E-06 -1.042E-06  9.850E-09  3.803E-09  1.032E-06 </t>
  </si>
  <si>
    <t xml:space="preserve"> 4.072E-06 -1.719E-06 -1.897E-06 -6.188E-08 -2.759E-07  1.231E-07 </t>
  </si>
  <si>
    <t xml:space="preserve"> 9.237E-06 -3.535E-06 -4.788E-06 -5.511E-07  1.346E-06  7.506E-07 </t>
  </si>
  <si>
    <t xml:space="preserve"> 4.625E-06 -2.098E-06 -2.583E-06  2.104E-07 -5.256E-08 -3.826E-07 </t>
  </si>
  <si>
    <t xml:space="preserve"> 5.611E-06 -2.172E-06 -2.079E-06 -6.003E-07 -8.961E-08  9.823E-07 </t>
  </si>
  <si>
    <t xml:space="preserve"> 7.663E-06 -1.883E-06 -2.503E-06 -1.155E-06  1.348E-07  2.406E-06 </t>
  </si>
  <si>
    <t xml:space="preserve"> 5.687E-06 -1.977E-06 -2.377E-06 -3.470E-07 -1.577E-07  1.117E-06 </t>
  </si>
  <si>
    <t xml:space="preserve"> 5.457E-06 -2.922E-06 -3.759E-06  3.568E-07  4.373E-07 -5.847E-07 </t>
  </si>
  <si>
    <t xml:space="preserve"> 7.169E-06 -1.465E-06 -2.357E-06 -1.128E-06  4.158E-07  2.374E-06 </t>
  </si>
  <si>
    <t xml:space="preserve"> 3.880E-06 -1.248E-06 -1.141E-06 -3.930E-07 -3.236E-07  9.637E-07 </t>
  </si>
  <si>
    <t xml:space="preserve"> 4.090E-06 -1.778E-06 -2.084E-06  1.538E-07 -1.280E-07 -6.911E-08 </t>
  </si>
  <si>
    <t xml:space="preserve"> 3.688E-06 -1.311E-06 -1.450E-06 -2.203E-07 -3.389E-07  5.449E-07 </t>
  </si>
  <si>
    <t xml:space="preserve"> 3.928E-06 -1.217E-06 -1.278E-06 -5.811E-07 -4.077E-07  1.018E-06 </t>
  </si>
  <si>
    <t xml:space="preserve"> 4.773E-06 -2.125E-06 -2.859E-06  2.850E-07  1.597E-07 -4.060E-07 </t>
  </si>
  <si>
    <t xml:space="preserve"> 5.254E-06 -2.418E-06 -3.451E-06  2.358E-07  3.912E-07 -3.590E-07 </t>
  </si>
  <si>
    <t xml:space="preserve"> 5.775E-06 -1.961E-06 -2.400E-06 -5.935E-07 -1.088E-07  1.018E-06 </t>
  </si>
  <si>
    <t xml:space="preserve"> 7.876E-06 -1.992E-06 -2.474E-06 -1.666E-06  1.462E-07  2.165E-06 </t>
  </si>
  <si>
    <t xml:space="preserve"> 5.514E-06 -3.167E-06 -3.592E-06  4.935E-07  7.277E-07 -4.980E-07 </t>
  </si>
  <si>
    <t xml:space="preserve"> 4.777E-06 -1.643E-06 -1.741E-06 -6.352E-07 -2.982E-07  9.937E-07 </t>
  </si>
  <si>
    <t xml:space="preserve"> 5.223E-06 -1.143E-06 -1.535E-06 -8.528E-07  6.489E-08  2.088E-06 </t>
  </si>
  <si>
    <t xml:space="preserve"> 4.399E-06 -1.910E-06 -1.635E-06 -1.495E-07 -9.825E-09  7.552E-07 </t>
  </si>
  <si>
    <t xml:space="preserve"> 9.044E-06 -2.686E-06 -5.522E-06 -1.402E-07  3.783E-07  7.316E-07 </t>
  </si>
  <si>
    <t xml:space="preserve"> 8.996E-06 -3.023E-06 -5.165E-06 -3.904E-07  8.792E-07  8.384E-07 </t>
  </si>
  <si>
    <t xml:space="preserve"> 3.792E-06 -1.376E-06 -1.068E-06 -1.528E-07 -9.207E-08  9.942E-07 </t>
  </si>
  <si>
    <t xml:space="preserve"> 4.859E-06 -2.175E-06 -2.963E-06  2.007E-07  1.195E-07 -4.444E-07 </t>
  </si>
  <si>
    <t xml:space="preserve"> 5.560E-06 -2.705E-06 -3.718E-06  2.587E-07  4.365E-07 -4.474E-07 </t>
  </si>
  <si>
    <t xml:space="preserve"> 4.451E-06 -1.950E-06 -2.603E-06  1.206E-07 -3.229E-08 -3.266E-07 </t>
  </si>
  <si>
    <t xml:space="preserve"> 3.955E-06 -1.817E-06 -1.845E-06  9.993E-08 -9.106E-08 -3.388E-08 </t>
  </si>
  <si>
    <t xml:space="preserve"> 3.982E-06 -1.763E-06 -1.756E-06 -1.868E-08 -1.313E-07  1.637E-07 </t>
  </si>
  <si>
    <t xml:space="preserve"> 4.928E-06 -1.197E-06 -1.426E-06 -8.670E-07 -6.417E-08  1.959E-06 </t>
  </si>
  <si>
    <t xml:space="preserve"> 4.795E-06 -1.189E-06 -1.256E-06 -1.144E-06 -3.505E-07  1.886E-06 </t>
  </si>
  <si>
    <t xml:space="preserve"> 5.440E-06 -1.193E-06 -1.734E-06 -1.071E-06  1.783E-07  1.938E-06 </t>
  </si>
  <si>
    <t xml:space="preserve"> 5.981E-06 -1.180E-06 -1.872E-06 -1.174E-06  7.775E-08  2.069E-06 </t>
  </si>
  <si>
    <t xml:space="preserve"> 5.336E-06 -2.399E-06 -3.604E-06  1.517E-07  2.739E-07 -3.419E-07 </t>
  </si>
  <si>
    <t xml:space="preserve"> 3.608E-06 -1.245E-06 -1.059E-06 -1.905E-07 -9.280E-08  9.964E-07 </t>
  </si>
  <si>
    <t xml:space="preserve"> 6.061E-06 -1.419E-06 -1.717E-06 -1.263E-06  1.794E-07  2.042E-06 </t>
  </si>
  <si>
    <t xml:space="preserve"> 3.737E-06 -1.343E-06 -1.099E-06 -1.413E-07 -9.310E-08  9.463E-07 </t>
  </si>
  <si>
    <t xml:space="preserve"> 3.685E-06 -1.161E-06 -1.163E-06 -2.352E-07 -7.931E-08  1.027E-06 </t>
  </si>
  <si>
    <t xml:space="preserve"> 5.908E-06 -1.565E-06 -2.273E-06 -1.317E-07  3.269E-07  1.077E-06 </t>
  </si>
  <si>
    <t xml:space="preserve"> 6.013E-06 -1.631E-06 -2.308E-06 -8.767E-08  3.543E-07  9.098E-07 </t>
  </si>
  <si>
    <t xml:space="preserve"> 3.814E-06 -1.058E-06 -1.055E-06 -1.996E-07 -2.770E-08  1.505E-06 </t>
  </si>
  <si>
    <t xml:space="preserve"> 4.160E-06 -1.051E-06 -1.161E-06 -4.786E-07 -7.133E-08  1.715E-06 </t>
  </si>
  <si>
    <t xml:space="preserve"> 5.736E-06 -1.519E-06 -2.139E-06 -2.830E-07  3.164E-07  1.295E-06 </t>
  </si>
  <si>
    <t xml:space="preserve"> 5.888E-06 -1.599E-06 -2.207E-06 -2.282E-07  3.509E-07  1.105E-06 </t>
  </si>
  <si>
    <t xml:space="preserve"> 3.696E-06 -1.037E-06 -1.146E-06  1.026E-07  4.033E-09  1.393E-06 </t>
  </si>
  <si>
    <t xml:space="preserve"> 4.056E-06 -1.088E-06 -1.268E-06  5.138E-08 -1.758E-08  1.592E-06 </t>
  </si>
  <si>
    <t xml:space="preserve"> 4.207E-06 -1.105E-06 -1.182E-06 -1.684E-08 -6.475E-11  1.880E-06 </t>
  </si>
  <si>
    <t xml:space="preserve"> 3.805E-06 -1.160E-06 -9.906E-07  1.295E-07  3.285E-08  1.482E-06 </t>
  </si>
  <si>
    <t xml:space="preserve"> 4.493E-06 -1.881E-06 -2.634E-06  1.608E-07  3.923E-08 -2.035E-07 </t>
  </si>
  <si>
    <t xml:space="preserve"> 4.017E-06 -1.042E-06 -1.172E-06 -5.905E-07 -1.170E-07  1.514E-06 </t>
  </si>
  <si>
    <t xml:space="preserve"> 3.478E-06 -1.094E-06 -1.100E-06  5.728E-08  4.158E-08  1.003E-06 </t>
  </si>
  <si>
    <t xml:space="preserve"> 3.609E-06 -1.181E-06 -1.355E-06 -2.262E-07 -2.956E-07  5.105E-07 </t>
  </si>
  <si>
    <t xml:space="preserve"> 3.560E-06 -1.160E-06 -1.199E-06 -3.097E-07 -2.699E-07  7.861E-07 </t>
  </si>
  <si>
    <t xml:space="preserve"> 4.282E-06 -1.021E-06 -1.252E-06 -7.982E-07 -7.853E-08  1.670E-06 </t>
  </si>
  <si>
    <t xml:space="preserve"> 4.983E-06 -1.227E-06 -1.625E-06 -7.737E-07  1.770E-07  1.764E-06 </t>
  </si>
  <si>
    <t xml:space="preserve"> 5.045E-06 -1.240E-06 -1.691E-06 -6.115E-07  2.021E-07  1.769E-06 </t>
  </si>
  <si>
    <t xml:space="preserve"> 4.574E-06 -1.115E-06 -1.494E-06 -4.984E-07  1.117E-07  1.794E-06 </t>
  </si>
  <si>
    <t xml:space="preserve"> 4.019E-06 -1.035E-06 -1.220E-06 -4.740E-07 -2.152E-08  1.567E-06 </t>
  </si>
  <si>
    <t xml:space="preserve"> 4.186E-06 -1.055E-06 -1.303E-06 -7.052E-07 -1.804E-08  1.637E-06 </t>
  </si>
  <si>
    <t xml:space="preserve"> 5.311E-06 -1.492E-06 -1.890E-06 -3.451E-07  2.138E-07  1.376E-06 </t>
  </si>
  <si>
    <t xml:space="preserve"> 4.004E-06 -1.635E-06 -2.006E-06  5.674E-08 -2.963E-08 -1.192E-07 </t>
  </si>
  <si>
    <t xml:space="preserve"> 4.811E-06 -2.106E-06 -2.948E-06  1.376E-07  1.031E-07 -2.279E-07 </t>
  </si>
  <si>
    <t xml:space="preserve"> 4.960E-06 -1.400E-06 -1.725E-06 -2.371E-07  1.139E-07  1.454E-06 </t>
  </si>
  <si>
    <t xml:space="preserve"> 3.859E-06 -9.780E-07 -1.231E-06 -7.576E-07 -2.039E-07  1.346E-06 </t>
  </si>
  <si>
    <t xml:space="preserve"> 4.673E-06 -1.365E-06 -1.471E-06 -6.282E-07  9.184E-08  1.483E-06 </t>
  </si>
  <si>
    <t xml:space="preserve"> 3.687E-06 -9.770E-07 -1.264E-06 -6.726E-07 -3.563E-07  1.006E-06 </t>
  </si>
  <si>
    <t xml:space="preserve"> 4.317E-06 -1.889E-06 -2.439E-06  5.220E-08 -2.933E-08 -3.255E-07 </t>
  </si>
  <si>
    <t xml:space="preserve"> 4.840E-06 -2.047E-06 -3.014E-06  7.212E-08  6.107E-08 -1.508E-07 </t>
  </si>
  <si>
    <t xml:space="preserve"> 5.909E-06 -1.439E-06 -1.568E-06 -8.770E-07  1.412E-07  2.236E-06 </t>
  </si>
  <si>
    <t xml:space="preserve"> 6.819E-06 -1.353E-06 -2.456E-06 -5.574E-07  5.077E-07  1.902E-06 </t>
  </si>
  <si>
    <t xml:space="preserve"> 3.899E-06 -9.861E-07 -1.203E-06 -7.173E-07 -1.470E-07  1.374E-06 </t>
  </si>
  <si>
    <t xml:space="preserve"> 5.953E-06 -2.671E-06 -4.501E-06  8.357E-08  1.164E-07 -5.407E-07 </t>
  </si>
  <si>
    <t xml:space="preserve"> 5.086E-06 -2.166E-06 -3.343E-06  1.690E-08  4.265E-08 -1.903E-07 </t>
  </si>
  <si>
    <t xml:space="preserve"> 4.368E-06 -1.050E-06 -1.315E-06 -1.197E-06 -1.690E-07  1.590E-06 </t>
  </si>
  <si>
    <t xml:space="preserve"> 5.368E-06 -2.334E-06 -3.652E-06  9.937E-08  1.550E-07 -3.509E-07 </t>
  </si>
  <si>
    <t xml:space="preserve"> 6.987E-06 -1.335E-06 -2.313E-06 -6.251E-07  2.807E-07  2.662E-06 </t>
  </si>
  <si>
    <t xml:space="preserve"> 6.815E-06 -1.476E-06 -2.352E-06 -8.200E-07  5.555E-07  1.770E-06 </t>
  </si>
  <si>
    <t xml:space="preserve"> 4.423E-06 -1.760E-06 -1.557E-06 -9.521E-08 -5.669E-08  8.640E-07 </t>
  </si>
  <si>
    <t xml:space="preserve"> 6.705E-06 -1.422E-06 -2.412E-06 -5.877E-07  5.499E-07  1.693E-06 </t>
  </si>
  <si>
    <t xml:space="preserve"> 4.841E-06 -2.116E-06 -3.020E-06  9.030E-08  5.285E-08 -2.534E-07 </t>
  </si>
  <si>
    <t xml:space="preserve"> 6.534E-06 -1.436E-06 -2.022E-06 -1.967E-07  4.822E-08  2.627E-06 </t>
  </si>
  <si>
    <t xml:space="preserve"> 4.659E-06 -1.208E-06 -1.364E-06 -1.180E-06 -7.251E-08  1.626E-06 </t>
  </si>
  <si>
    <t xml:space="preserve"> 5.037E-06 -2.145E-06 -3.238E-06  2.621E-08  5.959E-08 -1.006E-07 </t>
  </si>
  <si>
    <t xml:space="preserve"> 6.756E-06 -1.808E-06 -2.243E-06 -1.780E-07 -3.127E-08  2.332E-06 </t>
  </si>
  <si>
    <t xml:space="preserve"> 4.762E-06 -2.056E-06 -2.914E-06 -5.798E-09  3.413E-08 -2.959E-07 </t>
  </si>
  <si>
    <t xml:space="preserve"> 4.800E-06 -2.064E-06 -2.989E-06  6.444E-08  3.440E-08 -3.000E-07 </t>
  </si>
  <si>
    <t xml:space="preserve"> 4.701E-06 -2.125E-06 -2.905E-06  1.723E-07  6.710E-08 -4.589E-07 </t>
  </si>
  <si>
    <t xml:space="preserve"> 6.942E-06 -1.440E-06 -2.213E-06 -7.838E-07  3.109E-07  2.433E-06 </t>
  </si>
  <si>
    <t xml:space="preserve"> 4.825E-06 -2.132E-06 -2.969E-06 -4.079E-08 -5.770E-08 -5.951E-07 </t>
  </si>
  <si>
    <t xml:space="preserve"> 6.009E-06 -1.240E-06 -1.968E-06 -6.594E-07  2.853E-07  2.111E-06 </t>
  </si>
  <si>
    <t xml:space="preserve"> 4.890E-06 -1.242E-06 -1.292E-06 -5.291E-08  2.716E-08  2.048E-06 </t>
  </si>
  <si>
    <t xml:space="preserve"> 5.290E-06 -1.412E-06 -1.446E-06  6.900E-08  1.220E-07  2.210E-06 </t>
  </si>
  <si>
    <t xml:space="preserve"> 5.559E-06 -2.507E-06 -3.949E-06  6.131E-08 -1.506E-08 -6.935E-07 </t>
  </si>
  <si>
    <t xml:space="preserve"> 5.050E-06 -2.050E-06 -2.331E-06 -1.212E-07  1.703E-08  4.888E-07 </t>
  </si>
  <si>
    <t xml:space="preserve"> 5.553E-06 -2.494E-06 -3.935E-06  1.471E-07  2.757E-07 -5.087E-07 </t>
  </si>
  <si>
    <t xml:space="preserve"> 3.863E-06 -1.759E-06 -1.739E-06 -5.011E-08 -1.761E-07 -7.302E-08 </t>
  </si>
  <si>
    <t xml:space="preserve"> 5.360E-06 -2.324E-06 -3.741E-06  1.205E-07  1.618E-07 -4.230E-07 </t>
  </si>
  <si>
    <t xml:space="preserve"> 5.680E-06 -1.344E-06 -1.928E-06 -7.604E-07  3.247E-07  1.732E-06 </t>
  </si>
  <si>
    <t xml:space="preserve"> 7.228E-06 -1.390E-06 -2.488E-06 -2.729E-07  3.153E-07  2.453E-06 </t>
  </si>
  <si>
    <t xml:space="preserve"> 4.579E-06 -1.651E-06 -1.520E-06 -3.687E-07 -2.706E-07  1.113E-06 </t>
  </si>
  <si>
    <t xml:space="preserve"> 4.420E-06 -2.058E-06 -2.324E-06  8.752E-08 -1.144E-07 -3.499E-07 </t>
  </si>
  <si>
    <t xml:space="preserve"> 5.409E-06 -1.993E-06 -2.108E-06 -1.845E-07 -1.263E-07  1.213E-06 </t>
  </si>
  <si>
    <t xml:space="preserve"> 7.218E-06 -1.783E-06 -2.378E-06 -6.024E-07  8.175E-08  2.408E-06 </t>
  </si>
  <si>
    <t xml:space="preserve"> 4.707E-06 -1.177E-06 -1.575E-06 -1.511E-07  5.770E-08  1.776E-06 </t>
  </si>
  <si>
    <t xml:space="preserve"> 5.248E-06 -1.620E-06 -1.910E-06 -1.332E-07  1.371E-07  1.064E-06 </t>
  </si>
  <si>
    <t xml:space="preserve"> 3.658E-06 -1.444E-06 -1.500E-06  1.913E-08  1.059E-09  1.681E-07 </t>
  </si>
  <si>
    <t xml:space="preserve"> 4.838E-06 -1.091E-06 -1.570E-06 -1.232E-07  2.787E-08  2.038E-06 </t>
  </si>
  <si>
    <t xml:space="preserve"> 4.891E-06 -1.179E-06 -1.673E-06 -8.753E-08  3.945E-08  1.840E-06 </t>
  </si>
  <si>
    <t xml:space="preserve"> 5.336E-06 -2.492E-06 -3.567E-06  1.667E-07  1.487E-07 -4.199E-07 </t>
  </si>
  <si>
    <t xml:space="preserve"> 5.394E-06 -2.058E-06 -1.942E-06 -4.069E-07 -6.184E-08  1.144E-06 </t>
  </si>
  <si>
    <t xml:space="preserve"> 5.822E-06 -1.256E-06 -2.082E-06 -1.840E-07  1.632E-07  1.947E-06 </t>
  </si>
  <si>
    <t xml:space="preserve"> 6.095E-06 -1.226E-06 -2.126E-06  9.702E-08 -6.526E-08  2.161E-06 </t>
  </si>
  <si>
    <t xml:space="preserve"> 5.378E-06 -1.190E-06 -1.614E-06 -5.589E-07  1.543E-07  2.155E-06 </t>
  </si>
  <si>
    <t xml:space="preserve"> 6.791E-06 -1.323E-06 -2.482E-06 -1.215E-07  1.772E-07  2.044E-06 </t>
  </si>
  <si>
    <t xml:space="preserve"> 5.069E-06 -1.224E-06 -1.448E-06 -1.363E-07  2.946E-08  2.121E-06 </t>
  </si>
  <si>
    <t xml:space="preserve"> 5.671E-06 -1.207E-06 -1.957E-06  2.675E-08 -4.391E-08  2.087E-06 </t>
  </si>
  <si>
    <t xml:space="preserve"> 6.099E-06 -1.206E-06 -2.094E-06 -1.202E-07  3.775E-08  2.235E-06 </t>
  </si>
  <si>
    <t xml:space="preserve"> 6.731E-06 -1.346E-06 -2.440E-06 -3.145E-07  4.143E-07  1.891E-06 </t>
  </si>
  <si>
    <t xml:space="preserve"> 3.738E-06 -1.572E-06 -1.591E-06  7.354E-09  2.969E-09  7.656E-08 </t>
  </si>
  <si>
    <t xml:space="preserve"> 6.188E-06 -1.302E-06 -2.256E-06 -2.458E-07  2.974E-07  1.834E-06 </t>
  </si>
  <si>
    <t xml:space="preserve"> 6.942E-06 -1.312E-06 -2.535E-06 -2.313E-07  3.372E-07  2.123E-06 </t>
  </si>
  <si>
    <t xml:space="preserve"> 5.680E-06 -1.198E-06 -1.951E-06 -6.589E-08  4.868E-08  2.086E-06 </t>
  </si>
  <si>
    <t xml:space="preserve"> 6.139E-06 -1.280E-06 -2.153E-06 -4.895E-07  3.607E-07  2.009E-06 </t>
  </si>
  <si>
    <t xml:space="preserve"> 6.182E-06 -1.270E-06 -2.273E-06 -1.188E-07  1.296E-07  1.894E-06 </t>
  </si>
  <si>
    <t xml:space="preserve"> 6.004E-06 -1.251E-06 -1.959E-06  6.723E-08 -1.767E-08  2.369E-06 </t>
  </si>
  <si>
    <t xml:space="preserve"> 4.124E-06 -1.226E-06 -9.692E-07 -7.503E-08 -1.295E-08  1.698E-06 </t>
  </si>
  <si>
    <t xml:space="preserve"> 3.717E-06 -1.551E-06 -1.593E-06 -1.464E-08 -6.742E-08  7.107E-08 </t>
  </si>
  <si>
    <t xml:space="preserve"> 3.889E-06 -1.556E-06 -1.861E-06  4.074E-08 -1.531E-07  6.040E-09 </t>
  </si>
  <si>
    <t xml:space="preserve"> 4.925E-06 -1.142E-06 -1.622E-06  9.127E-08 -4.962E-08  1.973E-06 </t>
  </si>
  <si>
    <t xml:space="preserve"> 4.876E-06 -1.128E-06 -1.562E-06 -4.219E-07  1.350E-07  1.980E-06 </t>
  </si>
  <si>
    <t xml:space="preserve"> 4.208E-06 -1.109E-06 -1.193E-06 -1.054E-07  1.594E-08  1.883E-06 </t>
  </si>
  <si>
    <t xml:space="preserve"> 4.995E-06 -1.152E-06 -1.670E-06 -1.709E-07  7.669E-08  1.978E-06 </t>
  </si>
  <si>
    <t xml:space="preserve"> 4.997E-06 -1.150E-06 -1.677E-06 -2.981E-07  1.275E-07  1.956E-06 </t>
  </si>
  <si>
    <t xml:space="preserve"> 4.541E-06 -1.147E-06 -1.461E-06 -3.750E-07  8.920E-08  1.739E-06 </t>
  </si>
  <si>
    <t xml:space="preserve"> 5.317E-06 -1.299E-06 -1.914E-06 -2.774E-07  1.900E-07  1.688E-06 </t>
  </si>
  <si>
    <t xml:space="preserve"> 4.866E-06 -1.185E-06 -1.670E-06 -2.704E-07  1.243E-07  1.812E-06 </t>
  </si>
  <si>
    <t xml:space="preserve"> 5.332E-06 -1.337E-06 -1.947E-06 -1.818E-07  1.407E-07  1.616E-06 </t>
  </si>
  <si>
    <t xml:space="preserve"> 5.087E-06 -1.567E-06 -1.776E-06 -2.162E-07  1.210E-07  1.199E-06 </t>
  </si>
  <si>
    <t xml:space="preserve"> 4.879E-06 -1.256E-06 -1.668E-06 -4.885E-07  1.714E-07  1.659E-06 </t>
  </si>
  <si>
    <t xml:space="preserve"> 4.966E-06 -1.339E-06 -1.748E-06 -9.640E-08  5.134E-08  1.557E-06 </t>
  </si>
  <si>
    <t xml:space="preserve"> 5.288E-06 -1.341E-06 -1.892E-06 -3.680E-07  2.152E-07  1.603E-06 </t>
  </si>
  <si>
    <t xml:space="preserve"> 5.304E-06 -1.284E-06 -1.916E-06 -7.330E-08  5.518E-08  1.731E-06 </t>
  </si>
  <si>
    <t xml:space="preserve"> 5.080E-06 -1.279E-06 -1.812E-06 -1.320E-07  7.816E-08  1.686E-06 </t>
  </si>
  <si>
    <t xml:space="preserve"> 3.517E-06 -1.067E-06 -1.099E-06 -2.368E-08  4.666E-09  1.142E-06 </t>
  </si>
  <si>
    <t xml:space="preserve"> 4.195E-06 -1.119E-06 -1.320E-06 -1.191E-07  1.733E-08  1.630E-06 </t>
  </si>
  <si>
    <t xml:space="preserve"> 5.164E-06 -1.387E-06 -1.876E-06 -1.517E-07  1.069E-07  1.482E-06 </t>
  </si>
  <si>
    <t xml:space="preserve"> 3.515E-06 -1.070E-06 -1.096E-06 -1.466E-07 -5.172E-08  1.101E-06 </t>
  </si>
  <si>
    <t xml:space="preserve"> 5.401E-06 -1.477E-06 -2.012E-06 -9.675E-08  1.135E-07  1.321E-06 </t>
  </si>
  <si>
    <t xml:space="preserve"> 4.634E-06 -1.302E-06 -1.560E-06 -1.155E-07  3.482E-08  1.524E-06 </t>
  </si>
  <si>
    <t xml:space="preserve"> 5.695E-06 -1.560E-06 -2.177E-06 -1.116E-07  2.303E-07  1.104E-06 </t>
  </si>
  <si>
    <t xml:space="preserve"> 6.137E-06 -1.381E-06 -2.320E-06 -2.542E-07  3.530E-07  1.547E-06 </t>
  </si>
  <si>
    <t xml:space="preserve"> 6.158E-06 -1.362E-06 -2.339E-06 -1.012E-07  1.608E-07  1.624E-06 </t>
  </si>
  <si>
    <t xml:space="preserve"> 5.804E-06 -1.625E-06 -2.261E-06  3.208E-09  1.011E-07  8.624E-07 </t>
  </si>
  <si>
    <t xml:space="preserve"> 6.124E-06 -1.566E-06 -2.405E-06 -2.658E-08  3.060E-07  9.964E-07 </t>
  </si>
  <si>
    <t xml:space="preserve"> 5.867E-06 -1.655E-06 -2.308E-06 -7.325E-09 -7.769E-10  7.188E-07 </t>
  </si>
  <si>
    <t xml:space="preserve"> 6.166E-06 -1.551E-06 -2.432E-06 -7.365E-09 -1.052E-07  1.031E-06 </t>
  </si>
  <si>
    <t xml:space="preserve"> 5.955E-06 -1.637E-06 -2.337E-06  1.446E-08  7.131E-08  7.784E-07 </t>
  </si>
  <si>
    <t xml:space="preserve"> 5.863E-06 -1.573E-06 -2.280E-06 -4.229E-08  2.344E-07  1.007E-06 </t>
  </si>
  <si>
    <t xml:space="preserve"> 5.747E-06 -1.627E-06 -2.221E-06 -3.352E-08  2.277E-07  8.814E-07 </t>
  </si>
  <si>
    <t xml:space="preserve"> 6.274E-06 -1.522E-06 -2.461E-06 -3.792E-09 -2.099E-08  1.125E-06 </t>
  </si>
  <si>
    <t xml:space="preserve"> 6.201E-06 -1.557E-06 -2.415E-06 -8.954E-08  3.657E-07  1.064E-06 </t>
  </si>
  <si>
    <t xml:space="preserve"> 5.985E-06 -1.508E-06 -2.322E-06 -7.609E-08  2.212E-07  1.199E-06 </t>
  </si>
  <si>
    <t xml:space="preserve"> 6.424E-06 -1.483E-06 -2.445E-06 -2.200E-07  4.463E-07  1.318E-06 </t>
  </si>
  <si>
    <t xml:space="preserve"> 5.774E-06 -1.440E-06 -2.136E-06 -3.388E-07  3.307E-07  1.451E-06 </t>
  </si>
  <si>
    <t xml:space="preserve"> 6.049E-06 -1.506E-06 -2.114E-06 -6.302E-07  4.126E-07  1.461E-06 </t>
  </si>
  <si>
    <t xml:space="preserve"> 5.925E-06 -1.564E-06 -2.318E-06 -1.096E-08  7.518E-08  1.025E-06 </t>
  </si>
  <si>
    <t xml:space="preserve"> 6.064E-06 -1.474E-06 -2.233E-06 -4.238E-07  4.246E-07  1.416E-06 </t>
  </si>
  <si>
    <t xml:space="preserve"> 6.554E-06 -1.408E-06 -2.526E-06 -1.652E-07  3.611E-07  1.492E-06 </t>
  </si>
  <si>
    <t xml:space="preserve"> 6.572E-06 -1.391E-06 -2.529E-06 -3.415E-08  1.168E-07  1.571E-06 </t>
  </si>
  <si>
    <t xml:space="preserve"> 5.764E-06 -1.355E-06 -2.036E-06 -5.897E-07  3.571E-07  1.669E-06 </t>
  </si>
  <si>
    <t xml:space="preserve"> 6.131E-06 -1.357E-06 -2.212E-06 -5.119E-07  4.461E-07  1.671E-06 </t>
  </si>
  <si>
    <t xml:space="preserve"> 5.751E-06 -1.699E-06 -2.204E-06 -2.061E-08  2.851E-07  7.448E-07 </t>
  </si>
  <si>
    <t xml:space="preserve"> 5.815E-06 -1.365E-06 -2.197E-06 -7.326E-08  1.022E-07  1.603E-06 </t>
  </si>
  <si>
    <t xml:space="preserve"> 6.078E-06 -1.424E-06 -2.349E-06 -8.730E-08  1.991E-07  1.394E-06 </t>
  </si>
  <si>
    <t xml:space="preserve"> 6.457E-06 -1.439E-06 -2.510E-06 -8.236E-08  2.765E-07  1.390E-06 </t>
  </si>
  <si>
    <t xml:space="preserve"> 5.661E-06 -1.644E-06 -2.057E-06 -2.667E-07  2.814E-07  1.112E-06 </t>
  </si>
  <si>
    <t xml:space="preserve"> 5.762E-06 -1.555E-06 -2.225E-06 -3.104E-08  1.049E-07  1.101E-06 </t>
  </si>
  <si>
    <t xml:space="preserve"> 5.821E-06 -1.412E-06 -2.203E-06 -1.422E-07  2.051E-07  1.472E-06 </t>
  </si>
  <si>
    <t xml:space="preserve"> 6.233E-06 -1.529E-06 -2.439E-06 -2.302E-08  2.039E-07  1.112E-06 </t>
  </si>
  <si>
    <t xml:space="preserve"> 6.027E-06 -1.500E-06 -2.348E-06 -1.210E-08  2.825E-08  1.224E-06 </t>
  </si>
  <si>
    <t xml:space="preserve"> 6.145E-06 -1.553E-06 -2.418E-06 -5.737E-09  1.097E-07  1.042E-06 </t>
  </si>
  <si>
    <t xml:space="preserve"> 5.871E-06 -1.403E-06 -2.236E-06 -2.072E-08  2.718E-08  1.502E-06 </t>
  </si>
  <si>
    <t xml:space="preserve"> 6.129E-06 -1.421E-06 -2.371E-06  2.115E-09 -2.284E-08  1.417E-06 </t>
  </si>
  <si>
    <t xml:space="preserve"> 6.473E-06 -1.428E-06 -2.519E-06 -7.650E-09  1.097E-09  1.453E-06 </t>
  </si>
  <si>
    <t xml:space="preserve"> 6.563E-06 -1.394E-06 -2.521E-06  1.931E-08 -1.192E-07  1.577E-06 </t>
  </si>
  <si>
    <t xml:space="preserve"> 5.295E-06 -1.581E-06 -1.851E-06 -3.759E-07  2.046E-07  1.276E-06 </t>
  </si>
  <si>
    <t xml:space="preserve"> 4.567E-06 -1.948E-06 -2.692E-06  1.205E-07  1.860E-08 -2.607E-07 </t>
  </si>
  <si>
    <t xml:space="preserve"> 5.469E-06 -1.263E-06 -1.595E-06 -3.056E-07 -1.418E-08  2.298E-06 </t>
  </si>
  <si>
    <t xml:space="preserve"> 4.645E-06 -1.334E-06 -1.118E-06 -3.404E-07 -1.424E-07  1.955E-06 </t>
  </si>
  <si>
    <t xml:space="preserve"> 6.040E-06 -1.471E-06 -2.282E-06 -2.191E-07  3.606E-07  1.332E-06 </t>
  </si>
  <si>
    <t xml:space="preserve"> 5.673E-06 -1.233E-06 -1.959E-06 -4.854E-07  2.895E-07  1.915E-06 </t>
  </si>
  <si>
    <t xml:space="preserve"> 5.775E-06 -1.261E-06 -2.059E-06 -3.396E-07  2.793E-07  1.870E-06 </t>
  </si>
  <si>
    <t xml:space="preserve"> 5.796E-06 -1.387E-06 -2.163E-06 -2.273E-07  2.701E-07  1.548E-06 </t>
  </si>
  <si>
    <t xml:space="preserve"> 6.479E-06 -1.479E-06 -2.421E-06 -3.526E-07  5.016E-07  1.390E-06 </t>
  </si>
  <si>
    <t xml:space="preserve"> 5.379E-06 -1.688E-06 -1.970E-06 -1.260E-07  1.671E-07  9.473E-07 </t>
  </si>
  <si>
    <t xml:space="preserve"> 5.325E-06 -1.655E-06 -1.879E-06 -2.688E-07  1.884E-07  1.119E-06 </t>
  </si>
  <si>
    <t xml:space="preserve"> 3.517E-06 -1.301E-06 -1.277E-06 -5.344E-08 -9.522E-08  4.526E-07 </t>
  </si>
  <si>
    <t xml:space="preserve"> 5.142E-06 -1.552E-06 -1.596E-06 -7.845E-07  1.457E-07  1.478E-06 </t>
  </si>
  <si>
    <t xml:space="preserve"> 5.823E-06 -1.262E-06 -1.777E-06 -4.276E-07  2.337E-07  2.415E-06 </t>
  </si>
  <si>
    <t xml:space="preserve"> 4.552E-06 -1.667E-06 -2.908E-06  3.311E-07  2.488E-08 -1.394E-07 </t>
  </si>
  <si>
    <t xml:space="preserve"> 3.802E-06 -1.065E-06 -2.080E-06 -6.025E-08 -2.995E-07  1.227E-07 </t>
  </si>
  <si>
    <t xml:space="preserve"> 3.561E-06 -1.030E-06 -1.273E-06 -4.284E-07 -2.971E-07  8.203E-07 </t>
  </si>
  <si>
    <t xml:space="preserve"> 3.874E-06 -1.061E-06 -2.246E-06 -1.521E-08 -3.091E-07  9.647E-08 </t>
  </si>
  <si>
    <t xml:space="preserve"> 4.334E-06 -1.731E-06 -2.520E-06  1.980E-07 -1.289E-08 -1.713E-07 </t>
  </si>
  <si>
    <t xml:space="preserve"> 4.229E-06 -1.716E-06 -2.440E-06  2.698E-07 -3.338E-08 -2.019E-07 </t>
  </si>
  <si>
    <t xml:space="preserve"> 4.322E-06 -1.833E-06 -2.468E-06  1.832E-07 -4.621E-08 -2.248E-07 </t>
  </si>
  <si>
    <t xml:space="preserve"> 4.706E-06 -2.029E-06 -2.829E-06  1.736E-07  8.545E-08 -2.016E-07 </t>
  </si>
  <si>
    <t xml:space="preserve"> 4.689E-06 -2.100E-06 -2.839E-06  3.739E-07  1.974E-07 -4.140E-07 </t>
  </si>
  <si>
    <t xml:space="preserve"> 4.325E-06 -1.200E-06 -1.308E-06 -9.129E-07 -4.536E-08  1.465E-06 </t>
  </si>
  <si>
    <t xml:space="preserve"> 3.906E-06 -1.103E-06 -1.192E-06 -7.324E-07 -9.712E-08  1.305E-06 </t>
  </si>
  <si>
    <t xml:space="preserve"> 3.899E-06 -1.243E-06 -1.144E-06 -2.385E-07 -5.318E-09  1.110E-06 </t>
  </si>
  <si>
    <t xml:space="preserve"> 3.616E-06 -1.100E-06 -1.659E-06 -3.393E-07 -2.179E-07  4.799E-07 </t>
  </si>
  <si>
    <t xml:space="preserve"> 4.815E-06 -1.739E-06 -3.269E-06  1.152E-07 -2.508E-07  5.984E-08 </t>
  </si>
  <si>
    <t xml:space="preserve"> 4.912E-06 -1.534E-06 -1.358E-06 -1.102E-06 -2.368E-09  1.495E-06 </t>
  </si>
  <si>
    <t xml:space="preserve"> 3.488E-06 -1.129E-06 -1.266E-06 -2.614E-07 -1.013E-07  7.040E-07 </t>
  </si>
  <si>
    <t xml:space="preserve"> 3.554E-06 -1.192E-06 -1.469E-06 -1.537E-07 -1.101E-07  5.264E-07 </t>
  </si>
  <si>
    <t xml:space="preserve"> 3.539E-06 -1.197E-06 -1.426E-06 -1.976E-07 -8.463E-08  5.151E-07 </t>
  </si>
  <si>
    <t xml:space="preserve"> 3.539E-06 -1.149E-06 -1.156E-06 -3.969E-07 -8.158E-08  7.716E-07 </t>
  </si>
  <si>
    <t xml:space="preserve"> 3.573E-06 -1.220E-06 -1.155E-06 -2.225E-07 -1.624E-08  4.854E-07 </t>
  </si>
  <si>
    <t xml:space="preserve"> 3.621E-06 -1.275E-06 -1.515E-06 -1.116E-07 -6.409E-08  4.749E-07 </t>
  </si>
  <si>
    <t xml:space="preserve"> 3.506E-06 -1.099E-06 -1.366E-06 -2.946E-07 -1.545E-07  6.462E-07 </t>
  </si>
  <si>
    <t xml:space="preserve"> 3.554E-06 -1.171E-06 -1.226E-06 -4.637E-07 -9.984E-08  6.039E-07 </t>
  </si>
  <si>
    <t xml:space="preserve"> 3.633E-06 -1.223E-06 -1.590E-06 -1.846E-07 -1.225E-07  4.523E-07 </t>
  </si>
  <si>
    <t xml:space="preserve"> 3.527E-06 -1.177E-06 -1.208E-06 -3.472E-07 -7.657E-08  6.204E-07 </t>
  </si>
  <si>
    <t xml:space="preserve"> 5.434E-06 -2.758E-06 -3.510E-06  3.996E-07  5.765E-07 -4.746E-07 </t>
  </si>
  <si>
    <t xml:space="preserve"> 3.624E-06 -1.223E-06 -1.112E-06 -3.560E-07 -3.729E-08  5.968E-07 </t>
  </si>
  <si>
    <t xml:space="preserve"> 4.054E-06 -1.212E-06 -2.492E-06  5.663E-08 -2.592E-07  1.680E-07 </t>
  </si>
  <si>
    <t xml:space="preserve"> 4.056E-06 -1.460E-06 -2.193E-06  5.216E-09 -1.464E-07  2.241E-07 </t>
  </si>
  <si>
    <t xml:space="preserve"> 3.572E-06 -1.177E-06 -1.202E-06 -5.389E-07 -7.814E-08  5.124E-07 </t>
  </si>
  <si>
    <t xml:space="preserve"> 4.232E-06 -1.503E-06 -2.499E-06  7.252E-08 -2.383E-07  2.210E-07 </t>
  </si>
  <si>
    <t xml:space="preserve"> 3.872E-06 -1.151E-06 -2.219E-06 -3.408E-08 -2.479E-07  1.759E-07 </t>
  </si>
  <si>
    <t xml:space="preserve"> 3.760E-06 -1.098E-06 -1.951E-06 -1.533E-07 -2.731E-07  2.870E-07 </t>
  </si>
  <si>
    <t xml:space="preserve"> 3.782E-06 -1.001E-06 -2.031E-06 -2.130E-07 -2.995E-07  3.316E-07 </t>
  </si>
  <si>
    <t xml:space="preserve"> 3.668E-06 -1.047E-06 -1.839E-06 -2.775E-07 -2.830E-07  4.131E-07 </t>
  </si>
  <si>
    <t xml:space="preserve"> 4.126E-06 -1.603E-06 -2.180E-06 -6.257E-10 -5.033E-08  2.576E-07 </t>
  </si>
  <si>
    <t xml:space="preserve"> 4.020E-06 -1.366E-06 -2.224E-06  3.387E-09 -2.142E-07  2.582E-07 </t>
  </si>
  <si>
    <t xml:space="preserve"> 3.790E-06 -1.161E-06 -2.014E-06 -1.290E-07 -2.416E-07  3.259E-07 </t>
  </si>
  <si>
    <t xml:space="preserve"> 3.607E-06 -1.200E-06 -1.605E-06 -1.565E-07 -1.428E-07  4.692E-07 </t>
  </si>
  <si>
    <t xml:space="preserve"> 4.345E-06 -1.459E-06 -1.145E-06 -1.097E-06 -1.210E-07  1.187E-06 </t>
  </si>
  <si>
    <t xml:space="preserve"> 4.519E-06 -1.626E-06 -1.133E-06 -9.588E-07 -5.521E-08  1.153E-06 </t>
  </si>
  <si>
    <t xml:space="preserve"> 4.067E-06 -1.039E-06 -1.223E-06 -3.973E-07 -5.718E-09  1.684E-06 </t>
  </si>
  <si>
    <t xml:space="preserve"> 3.692E-06 -1.403E-06 -1.412E-06 -6.863E-08 -1.900E-07  3.972E-07 </t>
  </si>
  <si>
    <t xml:space="preserve"> 4.107E-06 -1.157E-06 -1.277E-06 -2.731E-07  2.873E-08  1.482E-06 </t>
  </si>
  <si>
    <t xml:space="preserve"> 3.800E-06 -1.256E-06 -1.098E-06 -3.643E-07 -2.699E-08  9.448E-07 </t>
  </si>
  <si>
    <t xml:space="preserve"> 4.156E-06 -1.231E-06 -1.278E-06 -4.344E-07  1.893E-08  1.375E-06 </t>
  </si>
  <si>
    <t xml:space="preserve"> 3.754E-06 -1.328E-06 -1.784E-06 -2.992E-08 -1.566E-07  1.995E-07 </t>
  </si>
  <si>
    <t xml:space="preserve"> 4.030E-06 -1.584E-06 -2.081E-06  5.540E-08 -7.080E-08 -5.124E-08 </t>
  </si>
  <si>
    <t xml:space="preserve"> 3.626E-06 -1.319E-06 -1.572E-06 -3.727E-08 -8.719E-08  3.270E-07 </t>
  </si>
  <si>
    <t xml:space="preserve"> 3.979E-06 -1.570E-06 -1.993E-06  5.371E-08 -1.145E-07 -5.549E-08 </t>
  </si>
  <si>
    <t xml:space="preserve"> 3.808E-06 -1.446E-06 -1.781E-06  2.577E-09 -7.413E-08  9.839E-08 </t>
  </si>
  <si>
    <t xml:space="preserve"> 5.145E-06 -1.489E-06 -1.837E-06 -2.303E-07  1.507E-07  1.335E-06 </t>
  </si>
  <si>
    <t xml:space="preserve"> 5.053E-06 -1.390E-06 -1.767E-06 -3.686E-07  1.722E-07  1.496E-06 </t>
  </si>
  <si>
    <t xml:space="preserve"> 4.018E-06 -1.380E-06 -2.255E-06  8.431E-08 -1.718E-07  7.819E-08 </t>
  </si>
  <si>
    <t xml:space="preserve"> 4.298E-06 -1.567E-06 -1.139E-06 -5.772E-07  2.965E-09  8.472E-07 </t>
  </si>
  <si>
    <t xml:space="preserve"> 3.570E-06 -1.144E-06 -1.170E-06 -5.203E-07 -1.170E-07  7.631E-07 </t>
  </si>
  <si>
    <t xml:space="preserve"> 3.593E-06 -1.170E-06 -1.100E-06 -3.244E-07 -5.035E-08  8.353E-07 </t>
  </si>
  <si>
    <t xml:space="preserve"> 3.671E-06 -1.240E-06 -1.076E-06 -2.810E-07 -1.966E-08  7.155E-07 </t>
  </si>
  <si>
    <t xml:space="preserve"> 3.791E-06 -1.414E-06 -1.823E-06  2.004E-08 -1.745E-07  8.408E-08 </t>
  </si>
  <si>
    <t xml:space="preserve"> 4.114E-06 -1.470E-06 -2.328E-06  7.411E-08 -1.427E-07  8.106E-08 </t>
  </si>
  <si>
    <t xml:space="preserve"> 4.186E-06 -1.503E-06 -2.409E-06  6.449E-08 -1.720E-07  1.411E-07 </t>
  </si>
  <si>
    <t xml:space="preserve"> 3.868E-06 -1.317E-06 -1.084E-06 -3.070E-07 -9.269E-09  7.898E-07 </t>
  </si>
  <si>
    <t xml:space="preserve"> 4.877E-06 -2.035E-06 -3.043E-06  9.771E-09  2.020E-08 -4.089E-08 </t>
  </si>
  <si>
    <t xml:space="preserve"> 4.246E-06 -9.898E-07 -1.297E-06 -1.056E-06 -1.768E-07  1.571E-06 </t>
  </si>
  <si>
    <t xml:space="preserve"> 3.811E-06 -1.396E-06 -1.815E-06 -1.051E-08 -9.645E-08  1.953E-07 </t>
  </si>
  <si>
    <t xml:space="preserve"> 3.739E-06 -1.286E-06 -1.093E-06 -7.013E-07 -2.712E-08  3.971E-07 </t>
  </si>
  <si>
    <t xml:space="preserve"> 3.947E-06 -1.420E-06 -1.047E-06 -7.459E-07 -1.590E-08  4.211E-07 </t>
  </si>
  <si>
    <t xml:space="preserve"> 4.567E-06 -1.835E-06 -2.702E-06  2.982E-08 -2.180E-08 -1.472E-09 </t>
  </si>
  <si>
    <t xml:space="preserve"> 3.645E-06 -1.442E-06 -1.496E-06 -1.331E-08 -7.195E-08  1.707E-07 </t>
  </si>
  <si>
    <t xml:space="preserve"> 4.727E-06 -1.938E-06 -2.897E-06  3.131E-08 -2.857E-09 -3.828E-08 </t>
  </si>
  <si>
    <t xml:space="preserve"> 3.747E-06 -1.201E-06 -1.105E-06 -6.849E-07 -1.054E-07  9.261E-07 </t>
  </si>
  <si>
    <t xml:space="preserve"> 3.518E-06 -1.106E-06 -1.308E-06 -4.165E-07 -1.652E-07  6.753E-07 </t>
  </si>
  <si>
    <t xml:space="preserve"> 3.554E-06 -1.126E-06 -1.115E-06 -2.026E-07 -4.437E-08  9.481E-07 </t>
  </si>
  <si>
    <t xml:space="preserve"> 4.045E-06 -1.097E-06 -1.212E-06 -1.067E-06 -2.254E-07  1.289E-06 </t>
  </si>
  <si>
    <t xml:space="preserve"> 4.714E-06 -1.934E-06 -2.861E-06  1.239E-08 -1.083E-09 -1.758E-08 </t>
  </si>
  <si>
    <t xml:space="preserve"> 4.437E-06 -1.265E-06 -1.430E-06 -3.715E-07  6.235E-08  1.497E-06 </t>
  </si>
  <si>
    <t xml:space="preserve"> 3.855E-06 -1.125E-06 -1.184E-06 -3.420E-07 -2.254E-08  1.316E-06 </t>
  </si>
  <si>
    <t xml:space="preserve"> 4.132E-06 -1.389E-06 -1.198E-06  1.212E-07 -1.214E-08  9.598E-07 </t>
  </si>
  <si>
    <t xml:space="preserve"> 4.741E-06 -1.929E-06 -2.924E-06  7.698E-08  3.124E-09 -5.217E-08 </t>
  </si>
  <si>
    <t xml:space="preserve"> 4.751E-06 -1.954E-06 -2.906E-06  2.819E-08 -8.077E-08  5.117E-08 </t>
  </si>
  <si>
    <t xml:space="preserve"> 4.949E-06 -1.960E-06 -3.257E-06  7.615E-08 -5.003E-08  1.957E-09 </t>
  </si>
  <si>
    <t xml:space="preserve"> 5.064E-06 -2.207E-06 -3.243E-06  7.469E-08  1.582E-07 -1.163E-07 </t>
  </si>
  <si>
    <t xml:space="preserve"> 4.903E-06 -2.031E-06 -3.094E-06  3.178E-08  1.241E-08 -2.491E-08 </t>
  </si>
  <si>
    <t xml:space="preserve"> 5.335E-06 -2.481E-06 -3.611E-06  3.491E-07  5.213E-07 -4.176E-07 </t>
  </si>
  <si>
    <t xml:space="preserve"> 4.781E-06 -1.989E-06 -2.938E-06  1.063E-07  6.586E-08 -1.275E-07 </t>
  </si>
  <si>
    <t xml:space="preserve"> 4.983E-06 -1.944E-06 -3.330E-06  7.628E-08 -1.023E-07  3.638E-09 </t>
  </si>
  <si>
    <t xml:space="preserve"> 5.021E-06 -2.183E-06 -3.192E-06  1.112E-07  1.886E-07 -1.274E-07 </t>
  </si>
  <si>
    <t xml:space="preserve"> 4.548E-06 -1.760E-06 -2.773E-06  1.148E-07 -5.626E-08 -2.663E-08 </t>
  </si>
  <si>
    <t xml:space="preserve"> 4.596E-06 -1.879E-06 -2.726E-06  5.370E-08  6.626E-09 -1.415E-07 </t>
  </si>
  <si>
    <t xml:space="preserve"> 5.075E-06 -2.202E-06 -3.279E-06  4.482E-08  9.978E-08 -1.311E-07 </t>
  </si>
  <si>
    <t xml:space="preserve"> 3.722E-06 -1.264E-06 -1.869E-06 -2.873E-08 -2.365E-07  1.576E-07 </t>
  </si>
  <si>
    <t xml:space="preserve"> 4.770E-06 -1.857E-06 -3.048E-06  7.147E-08 -1.782E-07  5.633E-08 </t>
  </si>
  <si>
    <t xml:space="preserve"> 4.898E-06 -2.053E-06 -3.068E-06  5.577E-09  1.585E-08 -5.751E-08 </t>
  </si>
  <si>
    <t xml:space="preserve"> 4.972E-06 -2.102E-06 -3.153E-06  8.274E-08  1.082E-07 -8.789E-08 </t>
  </si>
  <si>
    <t xml:space="preserve"> 4.910E-06 -2.057E-06 -3.083E-06  1.373E-08  3.165E-08 -5.728E-08 </t>
  </si>
  <si>
    <t xml:space="preserve"> 4.859E-06 -2.025E-06 -3.013E-06  5.509E-09 -9.140E-09  3.907E-09 </t>
  </si>
  <si>
    <t xml:space="preserve"> 4.580E-06 -1.859E-06 -2.713E-06  5.661E-08  4.089E-09 -9.813E-08 </t>
  </si>
  <si>
    <t xml:space="preserve"> 3.684E-06 -1.143E-06 -1.771E-06 -1.193E-07 -2.774E-07  2.865E-07 </t>
  </si>
  <si>
    <t xml:space="preserve"> 4.913E-06 -2.023E-06 -3.124E-06  3.452E-08 -4.648E-09 -2.038E-08 </t>
  </si>
  <si>
    <t xml:space="preserve"> 4.768E-06 -1.930E-06 -2.956E-06  4.605E-08 -1.322E-07  5.084E-08 </t>
  </si>
  <si>
    <t xml:space="preserve"> 5.016E-06 -2.131E-06 -3.195E-06  5.198E-08  9.086E-08 -9.042E-08 </t>
  </si>
  <si>
    <t xml:space="preserve"> 4.747E-06 -1.993E-06 -2.855E-06  2.555E-09 -9.794E-09  6.692E-08 </t>
  </si>
  <si>
    <t xml:space="preserve"> 4.878E-06 -2.059E-06 -3.017E-06  9.842E-09 -7.079E-08  3.343E-08 </t>
  </si>
  <si>
    <t xml:space="preserve"> 4.733E-06 -1.960E-06 -2.862E-06  1.274E-08 -3.485E-08  5.000E-08 </t>
  </si>
  <si>
    <t xml:space="preserve"> 4.896E-06 -2.017E-06 -3.092E-06  2.711E-08 -2.526E-08 -8.277E-09 </t>
  </si>
  <si>
    <t xml:space="preserve"> 4.552E-06 -1.834E-06 -2.699E-06  1.104E-07 -1.742E-08 -8.498E-08 </t>
  </si>
  <si>
    <t xml:space="preserve"> 3.548E-06 -9.864E-07 -1.564E-06 -3.826E-07 -3.152E-07  5.355E-07 </t>
  </si>
  <si>
    <t xml:space="preserve"> 4.600E-06 -1.863E-06 -2.730E-06  2.838E-08 -4.732E-08  5.218E-08 </t>
  </si>
  <si>
    <t xml:space="preserve"> 4.187E-06 -1.353E-06 -1.247E-06  7.298E-08 -7.872E-09  1.170E-06 </t>
  </si>
  <si>
    <t xml:space="preserve"> 4.810E-06 -2.050E-06 -2.980E-06  3.709E-08  4.656E-08 -1.964E-07 </t>
  </si>
  <si>
    <t xml:space="preserve"> 4.558E-06 -1.899E-06 -2.664E-06  4.262E-08  9.392E-09 -1.857E-07 </t>
  </si>
  <si>
    <t xml:space="preserve"> 4.472E-06 -1.575E-06 -2.829E-06  1.789E-07 -9.570E-08 -2.368E-08 </t>
  </si>
  <si>
    <t xml:space="preserve"> 4.933E-06 -2.007E-06 -3.169E-06  3.346E-08 -2.234E-07  3.812E-08 </t>
  </si>
  <si>
    <t xml:space="preserve"> 3.548E-06 -8.745E-07 -1.481E-06 -6.079E-07 -4.065E-07  6.833E-07 </t>
  </si>
  <si>
    <t xml:space="preserve"> 3.555E-06 -1.117E-06 -1.562E-06 -2.129E-07 -2.439E-07  4.605E-07 </t>
  </si>
  <si>
    <t xml:space="preserve"> 4.561E-06 -1.553E-06 -3.022E-06  1.736E-07 -1.858E-07  5.352E-08 </t>
  </si>
  <si>
    <t xml:space="preserve"> 4.606E-06 -1.781E-06 -2.827E-06  8.133E-08 -1.388E-07  6.672E-08 </t>
  </si>
  <si>
    <t xml:space="preserve"> 4.791E-06 -2.001E-06 -2.951E-06  3.277E-08  3.602E-08 -1.143E-07 </t>
  </si>
  <si>
    <t xml:space="preserve"> 4.748E-06 -1.863E-06 -3.031E-06  1.329E-07  1.045E-08 -4.057E-08 </t>
  </si>
  <si>
    <t xml:space="preserve"> 4.476E-06 -1.701E-06 -2.730E-06  1.644E-07 -5.048E-08 -6.273E-08 </t>
  </si>
  <si>
    <t xml:space="preserve"> 5.073E-06 -2.193E-06 -3.286E-06  1.532E-07  2.583E-07 -1.122E-07 </t>
  </si>
  <si>
    <t xml:space="preserve"> 4.520E-06 -1.867E-06 -2.622E-06  1.448E-08  1.841E-08 -1.788E-07 </t>
  </si>
  <si>
    <t xml:space="preserve"> 4.989E-06 -2.011E-06 -3.280E-06  5.308E-08 -4.007E-07  7.029E-08 </t>
  </si>
  <si>
    <t xml:space="preserve"> 3.600E-06 -1.137E-06 -1.545E-06 -1.734E-07 -2.743E-07  3.914E-07 </t>
  </si>
  <si>
    <t xml:space="preserve"> 4.787E-06 -1.892E-06 -3.055E-06  6.814E-08 -2.881E-07  1.032E-07 </t>
  </si>
  <si>
    <t xml:space="preserve"> 4.521E-06 -1.925E-06 -2.656E-06  9.113E-08  2.427E-08 -2.961E-07 </t>
  </si>
  <si>
    <t xml:space="preserve"> 4.923E-06 -1.955E-06 -3.209E-06  5.646E-08 -9.825E-08  9.683E-09 </t>
  </si>
  <si>
    <t xml:space="preserve"> 4.998E-06 -2.089E-06 -3.234E-06  1.235E-07  1.592E-07 -9.163E-08 </t>
  </si>
  <si>
    <t xml:space="preserve"> 4.761E-06 -1.887E-06 -3.002E-06  7.390E-08 -7.171E-08  1.131E-08 </t>
  </si>
  <si>
    <t xml:space="preserve"> 4.770E-06 -1.768E-06 -3.166E-06  1.429E-07 -7.946E-08  2.957E-09 </t>
  </si>
  <si>
    <t xml:space="preserve"> 4.614E-06 -1.719E-06 -2.906E-06  1.056E-07 -2.360E-07  1.154E-07 </t>
  </si>
  <si>
    <t xml:space="preserve"> 4.761E-06 -2.078E-06 -2.951E-06  2.294E-07  2.030E-07 -2.081E-07 </t>
  </si>
  <si>
    <t xml:space="preserve"> 4.727E-06 -1.937E-06 -2.926E-06  1.451E-07  8.126E-08 -1.214E-07 </t>
  </si>
  <si>
    <t xml:space="preserve"> 4.766E-06 -1.971E-06 -2.942E-06  5.866E-08  2.369E-08 -6.431E-08 </t>
  </si>
  <si>
    <t xml:space="preserve"> 3.728E-06 -1.424E-06 -1.657E-06  5.976E-09 -8.984E-08  1.221E-07 </t>
  </si>
  <si>
    <t xml:space="preserve"> 3.494E-06 -1.135E-06 -1.071E-06 -1.312E-07 -7.730E-08  1.014E-06 </t>
  </si>
  <si>
    <t xml:space="preserve"> 4.069E-06 -1.632E-06 -2.092E-06  5.350E-08 -1.072E-08 -1.065E-07 </t>
  </si>
  <si>
    <t xml:space="preserve"> 3.909E-06 -1.370E-06 -2.047E-06 -4.279E-08 -1.769E-07  3.209E-07 </t>
  </si>
  <si>
    <t xml:space="preserve"> 3.720E-06 -1.357E-06 -1.723E-06 -1.279E-08 -2.284E-08  2.658E-07 </t>
  </si>
  <si>
    <t xml:space="preserve"> 3.666E-06 -1.225E-06 -1.710E-06 -1.553E-07 -1.633E-07  4.352E-07 </t>
  </si>
  <si>
    <t xml:space="preserve"> 4.074E-06 -1.538E-06 -2.187E-06  5.693E-08 -7.320E-08  6.055E-08 </t>
  </si>
  <si>
    <t xml:space="preserve"> 3.481E-06 -1.094E-06 -1.351E-06 -2.755E-07 -1.537E-07  6.900E-07 </t>
  </si>
  <si>
    <t xml:space="preserve"> 3.633E-06 -1.051E-06 -1.132E-06 -3.914E-07 -8.678E-08  1.230E-06 </t>
  </si>
  <si>
    <t xml:space="preserve"> 4.208E-06 -1.262E-06 -1.270E-06 -6.459E-07 -4.657E-09  1.369E-06 </t>
  </si>
  <si>
    <t xml:space="preserve"> 3.465E-06 -1.120E-06 -1.261E-06 -1.369E-07 -6.960E-08  7.621E-07 </t>
  </si>
  <si>
    <t xml:space="preserve"> 4.124E-06 -1.617E-06 -2.189E-06 -1.436E-08  2.541E-08 -8.518E-09 </t>
  </si>
  <si>
    <t xml:space="preserve"> 3.490E-06 -1.028E-06 -1.275E-06 -4.311E-07 -2.182E-07  8.246E-07 </t>
  </si>
  <si>
    <t xml:space="preserve"> 3.727E-06 -1.031E-06 -1.160E-06 -3.092E-07 -4.836E-08  1.357E-06 </t>
  </si>
  <si>
    <t xml:space="preserve"> 4.081E-06 -1.558E-06 -2.152E-06 -9.720E-09  5.669E-08  1.671E-07 </t>
  </si>
  <si>
    <t xml:space="preserve"> 3.594E-06 -1.253E-06 -1.518E-06 -4.356E-08 -3.738E-08  5.066E-07 </t>
  </si>
  <si>
    <t xml:space="preserve"> 4.169E-06 -1.620E-06 -2.254E-06 -6.327E-09  2.155E-08  2.746E-08 </t>
  </si>
  <si>
    <t xml:space="preserve"> 4.061E-06 -1.102E-06 -1.263E-06 -2.782E-07  1.900E-08  1.572E-06 </t>
  </si>
  <si>
    <t xml:space="preserve"> 4.033E-06 -1.622E-06 -2.050E-06  1.285E-08 -1.259E-08 -7.416E-08 </t>
  </si>
  <si>
    <t xml:space="preserve"> 4.190E-06 -1.633E-06 -2.275E-06 -2.726E-08  4.183E-08  6.375E-08 </t>
  </si>
  <si>
    <t xml:space="preserve"> 3.902E-06 -1.217E-06 -1.163E-06  3.274E-08 -9.019E-10  1.213E-06 </t>
  </si>
  <si>
    <t xml:space="preserve"> 4.109E-06 -1.571E-06 -2.204E-06  4.598E-08 -6.447E-08  4.263E-08 </t>
  </si>
  <si>
    <t xml:space="preserve"> 4.620E-06 -1.359E-06 -1.531E-06 -2.298E-07  5.474E-08  1.429E-06 </t>
  </si>
  <si>
    <t xml:space="preserve"> 4.572E-06 -1.629E-06 -1.249E-06 -6.969E-07  1.685E-08  1.126E-06 </t>
  </si>
  <si>
    <t xml:space="preserve"> 4.021E-06 -1.501E-06 -2.085E-06  1.522E-09 -7.938E-08  2.144E-07 </t>
  </si>
  <si>
    <t xml:space="preserve"> 3.744E-06 -1.339E-06 -1.753E-06 -2.116E-08 -3.522E-08  3.765E-07 </t>
  </si>
  <si>
    <t xml:space="preserve"> 3.827E-06 -1.412E-06 -1.837E-06  1.106E-08  3.017E-08  3.537E-07 </t>
  </si>
  <si>
    <t xml:space="preserve"> 3.804E-06 -1.345E-06 -1.899E-06 -4.916E-08 -1.250E-07  3.030E-07 </t>
  </si>
  <si>
    <t xml:space="preserve"> 3.524E-06 -1.123E-06 -1.148E-06 -5.536E-08 -8.442E-09  8.843E-07 </t>
  </si>
  <si>
    <t xml:space="preserve"> 4.754E-06 -1.305E-06 -1.582E-06 -4.926E-07  1.254E-07  1.545E-06 </t>
  </si>
  <si>
    <t xml:space="preserve"> 4.802E-06 -1.804E-06 -3.156E-06  9.588E-08 -2.822E-07  8.436E-08 </t>
  </si>
  <si>
    <t xml:space="preserve"> 3.609E-06 -1.206E-06 -1.629E-06 -1.087E-07 -1.836E-07  3.707E-07 </t>
  </si>
  <si>
    <t xml:space="preserve"> 3.471E-06 -1.060E-06 -1.174E-06 -2.543E-07 -1.006E-07  9.109E-07 </t>
  </si>
  <si>
    <t xml:space="preserve"> 3.626E-06 -1.017E-06 -1.155E-06 -5.422E-07 -1.429E-07  1.161E-06 </t>
  </si>
  <si>
    <t xml:space="preserve"> 4.180E-06 -1.474E-06 -1.110E-06 -7.343E-07 -2.831E-08  1.023E-06 </t>
  </si>
  <si>
    <t xml:space="preserve"> 4.163E-06 -1.361E-06 -1.244E-06 -8.807E-08 -9.786E-10  1.098E-06 </t>
  </si>
  <si>
    <t xml:space="preserve"> 3.879E-06 -1.357E-06 -1.979E-06 -1.450E-08 -1.502E-07  2.004E-07 </t>
  </si>
  <si>
    <t xml:space="preserve"> 4.608E-06 -1.559E-06 -1.345E-06 -5.949E-07  4.429E-08  1.219E-06 </t>
  </si>
  <si>
    <t xml:space="preserve"> 3.466E-06 -1.128E-06 -1.228E-06 -9.083E-08 -3.804E-08  7.762E-07 </t>
  </si>
  <si>
    <t xml:space="preserve"> 4.651E-06 -1.593E-06 -1.433E-06 -2.823E-07  4.532E-08  1.049E-06 </t>
  </si>
  <si>
    <t xml:space="preserve"> 3.486E-06 -1.157E-06 -1.238E-06  6.821E-09  9.936E-09  7.489E-07 </t>
  </si>
  <si>
    <t xml:space="preserve"> 3.958E-06 -1.310E-06 -1.111E-06 -6.617E-07 -5.058E-08  1.063E-06 </t>
  </si>
  <si>
    <t xml:space="preserve"> 4.944E-06 -1.694E-06 -1.581E-06 -3.333E-07  8.467E-08  1.071E-06 </t>
  </si>
  <si>
    <t xml:space="preserve"> 3.954E-06 -1.469E-06 -2.005E-06 -6.602E-09 -2.194E-08  1.721E-07 </t>
  </si>
  <si>
    <t xml:space="preserve"> 4.130E-06 -1.586E-06 -2.226E-06  2.715E-08 -4.560E-08  9.245E-08 </t>
  </si>
  <si>
    <t xml:space="preserve"> 3.614E-06 -1.214E-06 -1.095E-06 -1.464E-07 -7.361E-09  6.030E-07 </t>
  </si>
  <si>
    <t xml:space="preserve"> 4.943E-06 -1.601E-06 -1.678E-06 -1.725E-07  7.416E-08  1.114E-06 </t>
  </si>
  <si>
    <t xml:space="preserve"> 3.943E-06 -1.357E-06 -1.098E-06 -1.272E-07  2.588E-09  7.554E-07 </t>
  </si>
  <si>
    <t xml:space="preserve"> 3.478E-06 -1.099E-06 -1.189E-06 -2.227E-07 -7.272E-08  8.623E-07 </t>
  </si>
  <si>
    <t xml:space="preserve"> 4.199E-06 -1.352E-06 -1.221E-06 -6.256E-07 -2.620E-09  1.235E-06 </t>
  </si>
  <si>
    <t xml:space="preserve"> 4.135E-06 -1.403E-06 -1.183E-06 -3.079E-08  3.481E-09  9.121E-07 </t>
  </si>
  <si>
    <t xml:space="preserve"> 4.117E-06 -1.498E-06 -1.068E-06 -5.466E-07  8.250E-10  5.939E-07 </t>
  </si>
  <si>
    <t xml:space="preserve"> 4.741E-06 -1.349E-06 -1.486E-06 -8.040E-07  8.909E-08  1.532E-06 </t>
  </si>
  <si>
    <t xml:space="preserve"> 4.172E-06 -1.245E-06 -1.303E-06  1.247E-07 -1.178E-08  1.373E-06 </t>
  </si>
  <si>
    <t xml:space="preserve"> 4.275E-06 -1.168E-06 -1.367E-06  1.725E-07 -3.559E-08  1.562E-06 </t>
  </si>
  <si>
    <t xml:space="preserve"> 3.748E-06 -1.157E-06 -1.136E-06 -1.989E-07 -1.435E-08  1.151E-06 </t>
  </si>
  <si>
    <t xml:space="preserve"> 3.626E-06 -1.124E-06 -1.570E-06 -3.944E-07 -1.421E-07  4.186E-07 </t>
  </si>
  <si>
    <t xml:space="preserve"> 3.606E-06 -9.949E-07 -1.547E-06 -6.023E-07 -1.747E-07  4.465E-07 </t>
  </si>
  <si>
    <t xml:space="preserve"> 4.329E-06 -1.636E-06 -1.089E-06 -7.065E-07 -6.243E-09  7.599E-07 </t>
  </si>
  <si>
    <t xml:space="preserve"> 3.680E-06 -1.191E-06 -1.232E-06 -7.719E-07 -6.509E-08  3.607E-07 </t>
  </si>
  <si>
    <t xml:space="preserve"> 3.929E-06 -1.314E-06 -1.108E-06 -5.100E-07 -2.769E-08  9.938E-07 </t>
  </si>
  <si>
    <t xml:space="preserve"> 3.904E-06 -1.507E-06 -1.954E-06  6.094E-08 -1.395E-07 -2.908E-09 </t>
  </si>
  <si>
    <t xml:space="preserve"> 3.626E-06 -1.081E-06 -1.446E-06 -6.552E-07 -1.247E-07  3.891E-07 </t>
  </si>
  <si>
    <t xml:space="preserve"> 4.152E-06 -1.307E-06 -1.256E-06 -3.651E-07  9.081E-09  1.231E-06 </t>
  </si>
  <si>
    <t xml:space="preserve"> 3.789E-06 -1.097E-06 -1.181E-06 -7.952E-07 -1.773E-07  1.125E-06 </t>
  </si>
  <si>
    <t xml:space="preserve"> 4.166E-06 -1.362E-06 -1.209E-06 -4.705E-07  6.316E-09  1.174E-06 </t>
  </si>
  <si>
    <t xml:space="preserve"> 4.963E-06 -1.528E-06 -1.584E-06 -6.250E-07  1.363E-07  1.394E-06 </t>
  </si>
  <si>
    <t xml:space="preserve"> 3.524E-06 -1.035E-06 -1.320E-06 -5.494E-07 -2.060E-07  7.249E-07 </t>
  </si>
  <si>
    <t xml:space="preserve"> 6.048E-06 -1.291E-06 -1.991E-06 -9.942E-07  3.638E-07  1.984E-06 </t>
  </si>
  <si>
    <t xml:space="preserve"> 4.572E-06 -1.979E-06 -2.513E-06  2.381E-07 -5.444E-08 -2.628E-07 </t>
  </si>
  <si>
    <t xml:space="preserve"> 3.727E-06 -1.080E-06 -1.478E-06 -5.440E-07 -4.645E-07  7.052E-07 </t>
  </si>
  <si>
    <t xml:space="preserve"> 3.886E-06 -9.917E-07 -1.216E-06 -7.690E-07 -4.011E-07  1.111E-06 </t>
  </si>
  <si>
    <t xml:space="preserve"> 5.775E-06 -2.139E-06 -2.111E-06 -8.489E-07 -1.549E-07  9.253E-07 </t>
  </si>
  <si>
    <t xml:space="preserve"> 4.605E-06 -1.512E-06 -1.973E-06 -7.268E-07 -3.489E-07  7.369E-07 </t>
  </si>
  <si>
    <t xml:space="preserve"> 4.612E-06 -1.135E-06 -1.369E-06 -1.200E-06 -4.535E-07  1.496E-06 </t>
  </si>
  <si>
    <t xml:space="preserve"> 7.268E-06 -1.622E-06 -2.282E-06 -1.581E-06  4.161E-07  2.125E-06 </t>
  </si>
  <si>
    <t xml:space="preserve"> 6.111E-06 -1.243E-06 -1.935E-06 -1.491E-06  2.836E-08  1.908E-06 </t>
  </si>
  <si>
    <t xml:space="preserve"> 5.109E-06 -1.157E-06 -1.550E-06 -1.294E-06 -8.694E-08  1.833E-06 </t>
  </si>
  <si>
    <t xml:space="preserve"> 9.609E-06 -4.019E-06 -4.492E-06 -7.705E-07  1.709E-06  7.309E-07 </t>
  </si>
  <si>
    <t xml:space="preserve"> 7.514E-06 -4.211E-06 -4.276E-06 -4.919E-07  1.524E-06  3.199E-07 </t>
  </si>
  <si>
    <t xml:space="preserve"> 7.061E-06 -1.534E-06 -2.226E-06 -1.217E-06  3.975E-07  2.153E-06 </t>
  </si>
  <si>
    <t xml:space="preserve"> 5.279E-06 -1.187E-06 -1.576E-06 -1.246E-06  3.691E-08  1.902E-06 </t>
  </si>
  <si>
    <t xml:space="preserve"> 5.379E-06 -1.322E-06 -1.577E-06 -1.369E-06  3.212E-08  1.792E-06 </t>
  </si>
  <si>
    <t xml:space="preserve"> 6.308E-06 -1.777E-06 -2.079E-06 -6.509E-07  3.967E-07  1.333E-06 </t>
  </si>
  <si>
    <t xml:space="preserve"> 7.014E-06 -1.711E-06 -2.069E-06 -1.548E-06  3.367E-07  1.988E-06 </t>
  </si>
  <si>
    <t xml:space="preserve"> 3.673E-06 -9.565E-07 -1.413E-06 -5.462E-07 -4.453E-07  7.411E-07 </t>
  </si>
  <si>
    <t xml:space="preserve"> 6.669E-06 -1.602E-06 -2.223E-06 -9.018E-07  5.211E-07  1.621E-06 </t>
  </si>
  <si>
    <t xml:space="preserve"> 5.401E-06 -2.026E-06 -2.522E-06 -2.664E-07  8.554E-08  5.515E-07 </t>
  </si>
  <si>
    <t xml:space="preserve"> 6.051E-06 -1.583E-06 -1.991E-06 -8.358E-07  3.404E-07  1.529E-06 </t>
  </si>
  <si>
    <t xml:space="preserve"> 5.692E-06 -1.427E-06 -1.671E-06 -1.657E-06 -8.714E-09  1.708E-06 </t>
  </si>
  <si>
    <t xml:space="preserve"> 6.376E-06 -1.877E-06 -1.963E-06 -7.778E-07  3.542E-07  1.405E-06 </t>
  </si>
  <si>
    <t xml:space="preserve"> 6.574E-06 -1.874E-06 -1.912E-06 -1.104E-06  3.291E-07  1.625E-06 </t>
  </si>
  <si>
    <t xml:space="preserve"> 6.451E-06 -1.610E-06 -2.220E-06 -6.976E-07  5.011E-07  1.431E-06 </t>
  </si>
  <si>
    <t xml:space="preserve"> 6.122E-06 -1.391E-06 -2.070E-06 -9.160E-07  4.166E-07  1.783E-06 </t>
  </si>
  <si>
    <t xml:space="preserve"> 6.013E-06 -1.569E-06 -1.814E-06 -1.224E-06  2.356E-07  1.720E-06 </t>
  </si>
  <si>
    <t xml:space="preserve"> 6.017E-06 -1.438E-06 -1.825E-06 -1.281E-06  2.618E-07  1.860E-06 </t>
  </si>
  <si>
    <t xml:space="preserve"> 6.753E-06 -1.672E-06 -2.130E-06 -1.114E-06  4.721E-07  1.695E-06 </t>
  </si>
  <si>
    <t xml:space="preserve"> 3.760E-06 -8.518E-07 -1.414E-06 -8.621E-07 -4.554E-07  1.009E-06 </t>
  </si>
  <si>
    <t xml:space="preserve"> 4.153E-06 -9.807E-07 -1.326E-06 -1.166E-06 -3.048E-07  1.329E-06 </t>
  </si>
  <si>
    <t xml:space="preserve"> 5.622E-06 -2.900E-06 -3.611E-06  4.288E-07  6.420E-07 -4.612E-07 </t>
  </si>
  <si>
    <t xml:space="preserve"> 5.690E-06 -1.513E-06 -1.899E-06 -7.673E-07  2.959E-07  1.563E-06 </t>
  </si>
  <si>
    <t xml:space="preserve"> 5.627E-06 -1.814E-06 -1.904E-06 -3.341E-07  2.161E-07  1.076E-06 </t>
  </si>
  <si>
    <t xml:space="preserve"> 5.790E-06 -1.696E-06 -2.098E-06 -2.505E-07  3.090E-07  1.038E-06 </t>
  </si>
  <si>
    <t xml:space="preserve"> 5.670E-06 -1.845E-06 -1.972E-06 -1.876E-07  2.112E-07  9.260E-07 </t>
  </si>
  <si>
    <t xml:space="preserve"> 5.788E-06 -1.758E-06 -2.137E-06 -8.946E-08  2.851E-07  8.228E-07 </t>
  </si>
  <si>
    <t xml:space="preserve"> 5.850E-06 -1.937E-06 -1.744E-06 -6.236E-07  2.113E-07  1.319E-06 </t>
  </si>
  <si>
    <t xml:space="preserve"> 5.956E-06 -2.013E-06 -1.824E-06 -3.880E-07  2.143E-07  1.163E-06 </t>
  </si>
  <si>
    <t xml:space="preserve"> 5.953E-06 -1.880E-06 -1.996E-06 -3.229E-07  2.756E-07  1.079E-06 </t>
  </si>
  <si>
    <t xml:space="preserve"> 5.746E-06 -1.873E-06 -1.919E-06 -3.110E-07  2.217E-07  1.064E-06 </t>
  </si>
  <si>
    <t xml:space="preserve"> 5.795E-06 -1.913E-06 -1.844E-06 -4.437E-07  2.236E-07  1.187E-06 </t>
  </si>
  <si>
    <t xml:space="preserve"> 5.598E-06 -1.907E-06 -1.774E-06 -4.243E-07  1.768E-07  1.145E-06 </t>
  </si>
  <si>
    <t xml:space="preserve"> 6.065E-06 -1.799E-06 -2.090E-06 -3.644E-07  3.396E-07  1.100E-06 </t>
  </si>
  <si>
    <t xml:space="preserve"> 5.936E-06 -1.756E-06 -1.950E-06 -6.002E-07  3.172E-07  1.316E-06 </t>
  </si>
  <si>
    <t xml:space="preserve"> 6.340E-06 -1.601E-06 -2.320E-06 -3.836E-07  4.667E-07  1.238E-06 </t>
  </si>
  <si>
    <t xml:space="preserve"> 6.154E-06 -1.630E-06 -2.287E-06 -2.558E-07  4.260E-07  1.085E-06 </t>
  </si>
  <si>
    <t xml:space="preserve"> 6.035E-06 -1.695E-06 -2.207E-06 -2.553E-07  3.819E-07  1.023E-06 </t>
  </si>
  <si>
    <t xml:space="preserve"> 5.869E-06 -1.696E-06 -2.062E-06 -4.034E-07  3.380E-07  1.190E-06 </t>
  </si>
  <si>
    <t xml:space="preserve"> 7.417E-06 -4.374E-06 -4.324E-06 -2.869E-07  1.302E-06  2.533E-07 </t>
  </si>
  <si>
    <t xml:space="preserve"> 5.018E-06 -1.818E-06 -3.619E-06  3.129E-07 -8.716E-08 -4.824E-10 </t>
  </si>
  <si>
    <t xml:space="preserve"> 5.356E-06 -2.154E-06 -3.724E-06  2.466E-07  2.260E-07 -1.075E-07 </t>
  </si>
  <si>
    <t xml:space="preserve"> 3.803E-06 -8.603E-07 -1.948E-06 -4.056E-07 -4.664E-07  4.683E-07 </t>
  </si>
  <si>
    <t xml:space="preserve"> 6.064E-06 -1.426E-06 -1.970E-06 -2.229E-06 -3.042E-07  1.428E-06 </t>
  </si>
  <si>
    <t xml:space="preserve"> 6.111E-06 -1.950E-06 -1.589E-06 -1.217E-06  1.375E-07  1.575E-06 </t>
  </si>
  <si>
    <t xml:space="preserve"> 5.450E-06 -1.532E-06 -1.451E-06 -1.657E-06 -2.454E-07  1.375E-06 </t>
  </si>
  <si>
    <t xml:space="preserve"> 5.502E-06 -2.646E-06 -3.714E-06  2.462E-07  6.617E-07 -2.015E-07 </t>
  </si>
  <si>
    <t xml:space="preserve"> 4.968E-06 -2.337E-06 -3.101E-06  4.393E-07  3.764E-07 -3.222E-07 </t>
  </si>
  <si>
    <t xml:space="preserve"> 5.428E-06 -2.551E-06 -3.550E-06  9.066E-07  4.601E-07 -3.786E-07 </t>
  </si>
  <si>
    <t xml:space="preserve"> 4.675E-06 -1.871E-06 -3.056E-06  9.042E-07  1.152E-07 -3.844E-07 </t>
  </si>
  <si>
    <t xml:space="preserve"> 5.849E-06 -1.391E-06 -1.853E-06 -1.990E-06 -1.402E-07  1.792E-06 </t>
  </si>
  <si>
    <t xml:space="preserve"> 5.742E-06 -2.633E-06 -3.835E-06  2.258E-07  4.942E-07 -8.956E-08 </t>
  </si>
  <si>
    <t xml:space="preserve"> 4.746E-06 -1.543E-06 -1.212E-06 -1.287E-06 -1.520E-07  1.320E-06 </t>
  </si>
  <si>
    <t xml:space="preserve"> 4.924E-06 -2.104E-06 -3.187E-06  2.849E-07  2.667E-07 -1.816E-07 </t>
  </si>
  <si>
    <t xml:space="preserve"> 4.418E-06 -1.693E-06 -2.766E-06  3.240E-07  1.977E-08 -2.025E-07 </t>
  </si>
  <si>
    <t xml:space="preserve"> 6.004E-06 -3.705E-06 -4.108E-06  6.387E-07  9.319E-07 -3.549E-07 </t>
  </si>
  <si>
    <t xml:space="preserve"> 7.528E-06 -1.802E-06 -2.253E-06 -2.105E-06 -1.392E-07  1.404E-06 </t>
  </si>
  <si>
    <t xml:space="preserve"> 3.813E-06 -5.954E-07 -1.768E-06 -1.002E-06 -6.382E-07  6.940E-07 </t>
  </si>
  <si>
    <t xml:space="preserve"> 4.521E-06 -8.148E-07 -3.332E-06 -8.440E-08 -2.358E-07  5.114E-09 </t>
  </si>
  <si>
    <t xml:space="preserve"> 4.000E-06 -1.573E-06 -2.120E-06  1.481E-07 -2.349E-07  3.366E-08 </t>
  </si>
  <si>
    <t xml:space="preserve"> 5.404E-06 -2.699E-06 -3.624E-06  5.745E-07  6.563E-07 -3.806E-07 </t>
  </si>
  <si>
    <t xml:space="preserve"> 3.790E-06 -7.592E-07 -2.373E-06 -1.244E-07 -3.495E-07  2.214E-07 </t>
  </si>
  <si>
    <t xml:space="preserve"> 4.838E-06 -9.273E-07 -2.786E-06 -1.014E-06 -2.210E-07  2.988E-07 </t>
  </si>
  <si>
    <t xml:space="preserve"> 5.970E-06 -1.227E-06 -2.248E-06 -2.213E-06 -2.650E-07  8.521E-07 </t>
  </si>
  <si>
    <t xml:space="preserve"> 6.831E-06 -2.139E-06 -1.778E-06 -1.992E-06 -1.745E-08  9.853E-07 </t>
  </si>
  <si>
    <t xml:space="preserve"> 6.480E-06 -3.979E-06 -4.317E-06  6.043E-07  1.425E-06 -4.565E-07 </t>
  </si>
  <si>
    <t xml:space="preserve"> 5.747E-06 -2.880E-06 -3.814E-06  3.537E-07  7.593E-07 -2.298E-07 </t>
  </si>
  <si>
    <t xml:space="preserve"> 7.928E-06 -2.111E-06 -2.262E-06 -2.136E-06  2.577E-07  1.574E-06 </t>
  </si>
  <si>
    <t xml:space="preserve"> 5.946E-06 -1.735E-06 -1.834E-06 -2.001E-06 -1.624E-07  3.643E-07 </t>
  </si>
  <si>
    <t xml:space="preserve"> 5.005E-06 -1.799E-06 -3.561E-06  6.517E-07  2.135E-07 -1.682E-07 </t>
  </si>
  <si>
    <t xml:space="preserve"> 4.728E-06 -1.929E-06 -1.069E-06 -8.468E-07 -2.408E-08  8.363E-07 </t>
  </si>
  <si>
    <t xml:space="preserve"> 5.670E-06 -1.914E-06 -1.312E-06 -1.390E-06 -5.024E-08  1.444E-06 </t>
  </si>
  <si>
    <t xml:space="preserve"> 4.996E-06 -1.543E-06 -1.415E-06 -1.545E-06 -2.228E-07  7.040E-07 </t>
  </si>
  <si>
    <t xml:space="preserve"> 7.599E-06 -3.124E-06 -3.746E-06 -1.080E-06  1.644E-07  3.522E-07 </t>
  </si>
  <si>
    <t xml:space="preserve"> 5.217E-06 -2.413E-06 -3.241E-06  6.756E-07  3.846E-07 -3.712E-07 </t>
  </si>
  <si>
    <t xml:space="preserve"> 4.733E-06 -1.279E-06 -1.440E-06 -1.551E-06 -2.516E-07  8.289E-07 </t>
  </si>
  <si>
    <t xml:space="preserve"> 6.989E-06 -2.217E-06 -1.752E-06 -1.834E-06  8.192E-09  1.486E-06 </t>
  </si>
  <si>
    <t xml:space="preserve"> 9.476E-06 -3.244E-06 -3.063E-06 -1.222E-06  8.656E-07  9.040E-07 </t>
  </si>
  <si>
    <t xml:space="preserve"> 4.734E-06 -8.765E-07 -1.920E-06 -1.790E-06 -4.281E-07  1.015E-06 </t>
  </si>
  <si>
    <t xml:space="preserve"> 5.930E-06 -2.140E-06 -1.476E-06 -8.323E-07  9.877E-08  1.421E-06 </t>
  </si>
  <si>
    <t xml:space="preserve"> 4.087E-06 -1.098E-06 -1.329E-06 -1.244E-06 -2.943E-07  8.145E-07 </t>
  </si>
  <si>
    <t xml:space="preserve"> 5.897E-06 -2.205E-06 -1.288E-06 -1.101E-06 -2.727E-09  1.418E-06 </t>
  </si>
  <si>
    <t xml:space="preserve"> 6.249E-06 -1.813E-06 -1.762E-06 -1.885E-06 -9.077E-08  6.587E-07 </t>
  </si>
  <si>
    <t xml:space="preserve"> 4.263E-06 -1.661E-06 -2.706E-06  3.607E-07  7.912E-08 -1.309E-07 </t>
  </si>
  <si>
    <t xml:space="preserve"> 5.135E-06 -1.333E-06 -1.687E-06 -1.661E-06 -2.177E-07  6.817E-07 </t>
  </si>
  <si>
    <t xml:space="preserve"> 6.011E-06 -2.056E-06 -1.595E-06 -8.804E-07  1.509E-07  1.430E-06 </t>
  </si>
  <si>
    <t xml:space="preserve"> 3.533E-06 -9.785E-07 -1.480E-06 -5.416E-07 -2.719E-07  5.815E-07 </t>
  </si>
  <si>
    <t xml:space="preserve"> 7.532E-06 -4.388E-06 -4.115E-06 -3.674E-07  9.492E-07  2.124E-07 </t>
  </si>
  <si>
    <t xml:space="preserve"> 6.530E-06 -2.386E-06 -1.442E-06 -9.795E-07  1.004E-07  1.498E-06 </t>
  </si>
  <si>
    <t xml:space="preserve"> 4.081E-06 -9.543E-07 -2.778E-06  1.744E-07 -2.057E-07 -1.696E-08 </t>
  </si>
  <si>
    <t xml:space="preserve"> 3.686E-06 -6.558E-07 -2.192E-06 -4.183E-07 -2.956E-07  3.112E-07 </t>
  </si>
  <si>
    <t xml:space="preserve"> 3.824E-06 -8.206E-07 -1.701E-06 -9.409E-07 -2.815E-07  4.897E-07 </t>
  </si>
  <si>
    <t xml:space="preserve"> 4.427E-06 -1.152E-06 -1.549E-06 -1.472E-06 -1.739E-07  3.932E-07 </t>
  </si>
  <si>
    <t xml:space="preserve"> 4.570E-06 -1.055E-06 -1.468E-06 -1.540E-06 -3.680E-07  1.219E-06 </t>
  </si>
  <si>
    <t xml:space="preserve"> 4.298E-06 -5.464E-07 -2.063E-06 -1.391E-06 -5.307E-07  7.115E-07 </t>
  </si>
  <si>
    <t xml:space="preserve"> 4.639E-06 -1.451E-06 -3.238E-06  2.959E-07 -1.283E-07 -6.641E-09 </t>
  </si>
  <si>
    <t xml:space="preserve"> 4.317E-06 -9.443E-07 -1.677E-06 -1.382E-06 -2.408E-07  5.368E-07 </t>
  </si>
  <si>
    <t xml:space="preserve"> 4.284E-06 -7.141E-07 -1.934E-06 -1.389E-06 -4.189E-07  6.912E-07 </t>
  </si>
  <si>
    <t xml:space="preserve"> 5.692E-06 -1.547E-06 -1.773E-06 -1.792E-06 -2.331E-07  8.668E-07 </t>
  </si>
  <si>
    <t xml:space="preserve"> 3.765E-06 -6.812E-07 -2.233E-06 -3.469E-07 -4.013E-07  2.883E-07 </t>
  </si>
  <si>
    <t xml:space="preserve"> 3.622E-06 -7.869E-07 -1.785E-06 -5.614E-07 -3.308E-07  4.855E-07 </t>
  </si>
  <si>
    <t xml:space="preserve"> 5.200E-06 -1.517E-06 -1.540E-06 -1.633E-06 -2.526E-07  9.623E-07 </t>
  </si>
  <si>
    <t xml:space="preserve"> 4.089E-06 -9.605E-07 -2.756E-06  7.065E-08 -2.621E-07  1.021E-07 </t>
  </si>
  <si>
    <t xml:space="preserve"> 5.646E-06 -1.833E-06 -1.482E-06 -1.158E-06  7.136E-08  1.549E-06 </t>
  </si>
  <si>
    <t xml:space="preserve"> 4.384E-06 -1.492E-06 -1.116E-06 -1.167E-06 -1.581E-07  1.131E-06 </t>
  </si>
  <si>
    <t xml:space="preserve"> 5.253E-06 -1.625E-06 -1.332E-06 -1.557E-06 -1.889E-07  1.300E-06 </t>
  </si>
  <si>
    <t xml:space="preserve"> 5.588E-06 -2.345E-06 -3.854E-06  6.541E-07  2.503E-07 -6.905E-08 </t>
  </si>
  <si>
    <t xml:space="preserve"> 4.691E-06 -1.549E-06 -3.298E-06  3.210E-07 -1.673E-08 -6.981E-08 </t>
  </si>
  <si>
    <t xml:space="preserve"> 5.686E-06 -3.249E-06 -4.054E-06  4.556E-07  3.664E-07 -1.956E-07 </t>
  </si>
  <si>
    <t xml:space="preserve"> 4.486E-06 -8.951E-07 -1.612E-06 -1.394E-06 -5.601E-07  1.251E-06 </t>
  </si>
  <si>
    <t xml:space="preserve"> 4.733E-06 -9.036E-07 -1.505E-06 -1.728E-06 -5.717E-07  1.506E-06 </t>
  </si>
  <si>
    <t xml:space="preserve"> 5.282E-06 -1.006E-06 -1.982E-06 -1.897E-06 -3.075E-07  5.576E-07 </t>
  </si>
  <si>
    <t xml:space="preserve"> 3.831E-06 -7.147E-07 -1.757E-06 -1.122E-06 -4.765E-07  8.108E-07 </t>
  </si>
  <si>
    <t xml:space="preserve"> 6.105E-06 -1.529E-06 -2.706E-06 -1.172E-06 -9.209E-08  6.409E-07 </t>
  </si>
  <si>
    <t xml:space="preserve"> 7.481E-06 -1.726E-06 -2.363E-06 -2.114E-06 -2.080E-07  6.503E-07 </t>
  </si>
  <si>
    <t xml:space="preserve"> 6.956E-06 -2.498E-06 -1.544E-06 -1.679E-06 -5.592E-08  6.394E-07 </t>
  </si>
  <si>
    <t xml:space="preserve"> 3.982E-06 -4.980E-07 -2.348E-06 -9.221E-07 -4.357E-07  3.538E-07 </t>
  </si>
  <si>
    <t xml:space="preserve"> 9.059E-06 -3.305E-06 -3.219E-06 -1.417E-06  4.644E-07  7.268E-07 </t>
  </si>
  <si>
    <t xml:space="preserve"> 4.262E-06 -1.259E-06 -3.170E-06  6.007E-07 -3.525E-08 -3.047E-07 </t>
  </si>
  <si>
    <t xml:space="preserve"> 8.530E-06 -2.986E-06 -3.378E-06 -1.259E-06  6.488E-07  1.016E-06 </t>
  </si>
  <si>
    <t xml:space="preserve"> 5.076E-06 -2.272E-06 -3.566E-06  1.799E-07  3.349E-07 -5.839E-08 </t>
  </si>
  <si>
    <t xml:space="preserve"> 3.960E-06 -7.612E-07 -2.621E-06 -1.254E-07 -2.798E-07  2.140E-07 </t>
  </si>
  <si>
    <t xml:space="preserve"> 6.245E-06 -1.818E-06 -1.571E-06 -1.629E-06 -1.054E-07  1.477E-06 </t>
  </si>
  <si>
    <t xml:space="preserve"> 5.812E-06 -1.650E-06 -1.597E-06 -1.722E-06 -1.982E-07  1.338E-06 </t>
  </si>
  <si>
    <t xml:space="preserve"> 3.933E-06 -1.244E-06 -1.204E-06 -1.068E-06 -1.692E-07  6.117E-07 </t>
  </si>
  <si>
    <t xml:space="preserve"> 3.926E-06 -1.164E-06 -1.189E-06 -1.068E-06 -2.478E-07  8.796E-07 </t>
  </si>
  <si>
    <t xml:space="preserve"> 4.104E-06 -1.360E-06 -1.146E-06 -1.188E-06 -2.072E-07  8.135E-07 </t>
  </si>
  <si>
    <t xml:space="preserve"> 6.291E-06 -2.224E-06 -1.591E-06 -7.449E-07  1.404E-07  1.431E-06 </t>
  </si>
  <si>
    <t xml:space="preserve"> 5.808E-06 -1.792E-06 -1.472E-06 -1.453E-06  2.569E-09  1.594E-06 </t>
  </si>
  <si>
    <t xml:space="preserve"> 5.093E-06 -2.137E-06 -1.186E-06 -6.520E-07 -2.421E-09  9.276E-07 </t>
  </si>
  <si>
    <t xml:space="preserve"> 4.977E-06 -2.108E-06 -1.142E-06 -6.797E-07 -1.967E-09  8.109E-07 </t>
  </si>
  <si>
    <t xml:space="preserve"> 5.502E-06 -1.545E-06 -1.433E-06 -1.588E-06 -1.205E-07  1.677E-06 </t>
  </si>
  <si>
    <t xml:space="preserve"> 3.905E-06 -1.337E-06 -1.078E-06 -8.399E-07 -9.925E-08  8.793E-07 </t>
  </si>
  <si>
    <t xml:space="preserve"> 3.681E-06 -1.111E-06 -1.268E-06 -8.435E-07 -1.990E-07  6.990E-07 </t>
  </si>
  <si>
    <t xml:space="preserve"> 3.897E-06 -1.247E-06 -1.110E-06 -9.189E-07 -1.600E-07  9.396E-07 </t>
  </si>
  <si>
    <t xml:space="preserve"> 3.772E-06 -4.190E-07 -2.042E-06 -8.245E-07 -5.545E-07  6.944E-07 </t>
  </si>
  <si>
    <t xml:space="preserve"> 4.736E-06 -1.435E-06 -1.259E-06 -1.434E-06 -1.818E-07  1.302E-06 </t>
  </si>
  <si>
    <t xml:space="preserve"> 4.843E-06 -1.410E-06 -1.302E-06 -1.433E-06 -1.923E-07  1.476E-06 </t>
  </si>
  <si>
    <t xml:space="preserve"> 6.500E-06 -2.258E-06 -1.592E-06 -9.259E-07  1.620E-07  1.508E-06 </t>
  </si>
  <si>
    <t xml:space="preserve"> 3.840E-06 -8.759E-07 -2.289E-06 -2.271E-07 -2.988E-07  2.564E-07 </t>
  </si>
  <si>
    <t xml:space="preserve"> 4.645E-06 -1.845E-06 -9.741E-07 -1.206E-06 -1.096E-07  8.369E-07 </t>
  </si>
  <si>
    <t xml:space="preserve"> 6.348E-06 -2.196E-06 -1.467E-06 -1.304E-06  7.961E-08  1.569E-06 </t>
  </si>
  <si>
    <t xml:space="preserve"> 6.020E-06 -1.729E-06 -1.581E-06 -1.686E-06 -2.629E-08  1.629E-06 </t>
  </si>
  <si>
    <t xml:space="preserve"> 4.142E-06 -9.923E-07 -1.392E-06 -1.294E-06 -3.720E-07  1.108E-06 </t>
  </si>
  <si>
    <t xml:space="preserve"> 3.695E-06 -7.351E-07 -2.153E-06 -3.891E-07 -2.544E-07  3.299E-07 </t>
  </si>
  <si>
    <t xml:space="preserve"> 4.049E-06 -9.389E-07 -1.623E-06 -1.175E-06 -2.073E-07  3.828E-07 </t>
  </si>
  <si>
    <t xml:space="preserve"> 3.893E-06 -9.512E-07 -2.334E-06 -1.673E-07 -2.852E-07  2.918E-07 </t>
  </si>
  <si>
    <t xml:space="preserve"> 4.027E-06 -8.905E-07 -2.712E-06 -6.331E-08 -2.858E-07  2.763E-07 </t>
  </si>
  <si>
    <t xml:space="preserve"> 4.683E-06 -1.906E-06 -9.677E-07 -1.191E-06 -9.722E-08  6.022E-07 </t>
  </si>
  <si>
    <t xml:space="preserve"> 4.742E-06 -1.859E-06 -1.095E-06 -9.449E-07 -4.556E-08  1.048E-06 </t>
  </si>
  <si>
    <t xml:space="preserve"> 5.044E-06 -2.005E-06 -1.197E-06 -8.167E-07 -1.287E-10  1.094E-06 </t>
  </si>
  <si>
    <t xml:space="preserve"> 4.428E-06 -1.127E-06 -1.326E-06 -1.401E-06 -2.805E-07  1.292E-06 </t>
  </si>
  <si>
    <t xml:space="preserve"> 5.098E-06 -1.933E-06 -1.314E-06 -7.658E-07  2.981E-08  1.196E-06 </t>
  </si>
  <si>
    <t xml:space="preserve"> 4.861E-06 -1.733E-06 -1.298E-06 -8.626E-07  2.319E-08  1.259E-06 </t>
  </si>
  <si>
    <t xml:space="preserve"> 3.855E-06 -1.197E-06 -2.112E-06 -1.245E-07 -2.481E-07  3.681E-07 </t>
  </si>
  <si>
    <t xml:space="preserve"> 4.812E-06 -1.467E-06 -1.286E-06 -1.299E-06 -1.362E-07  1.450E-06 </t>
  </si>
  <si>
    <t xml:space="preserve"> 3.680E-06 -7.645E-07 -1.690E-06 -7.607E-07 -4.430E-07  6.506E-07 </t>
  </si>
  <si>
    <t xml:space="preserve"> 3.911E-06 -8.761E-07 -1.619E-06 -1.051E-06 -3.143E-07  6.329E-07 </t>
  </si>
  <si>
    <t xml:space="preserve"> 4.412E-06 -1.217E-06 -1.261E-06 -1.394E-06 -3.022E-07  1.171E-06 </t>
  </si>
  <si>
    <t xml:space="preserve"> 3.673E-06 -7.324E-07 -2.003E-06 -4.970E-07 -3.684E-07  4.054E-07 </t>
  </si>
  <si>
    <t xml:space="preserve"> 3.759E-06 -8.533E-07 -1.715E-06 -8.815E-07 -2.538E-07  4.411E-07 </t>
  </si>
  <si>
    <t xml:space="preserve"> 6.982E-06 -2.243E-06 -1.577E-06 -1.496E-06  1.132E-07  1.657E-06 </t>
  </si>
  <si>
    <t xml:space="preserve"> 4.824E-06 -1.860E-06 -1.093E-06 -1.069E-06 -7.261E-08  1.121E-06 </t>
  </si>
  <si>
    <t xml:space="preserve"> 4.791E-06 -1.971E-06 -9.894E-07 -1.045E-06 -6.758E-08  8.807E-07 </t>
  </si>
  <si>
    <t xml:space="preserve"> 5.103E-06 -1.996E-06 -1.328E-06 -6.293E-07  3.680E-08  1.047E-06 </t>
  </si>
  <si>
    <t xml:space="preserve"> 4.260E-06 -1.547E-06 -1.062E-06 -1.214E-06 -1.112E-07  5.483E-07 </t>
  </si>
  <si>
    <t xml:space="preserve"> 3.838E-06 -1.018E-06 -1.367E-06 -1.070E-06 -3.461E-07  8.445E-07 </t>
  </si>
  <si>
    <t xml:space="preserve"> 3.705E-06 -9.169E-07 -1.856E-06 -3.686E-07 -3.640E-07  4.100E-07 </t>
  </si>
  <si>
    <t xml:space="preserve"> 5.485E-06 -2.015E-06 -1.253E-06 -1.114E-06 -1.078E-08  1.416E-06 </t>
  </si>
  <si>
    <t xml:space="preserve"> 5.427E-06 -1.348E-06 -1.531E-06 -1.753E-06 -2.710E-07  1.373E-06 </t>
  </si>
  <si>
    <t xml:space="preserve"> 5.174E-06 -2.313E-06 -3.444E-06  4.309E-07  3.692E-07 -1.510E-07 </t>
  </si>
  <si>
    <t xml:space="preserve"> 3.900E-06 -4.219E-07 -2.656E-06 -4.872E-07 -3.147E-07  1.522E-07 </t>
  </si>
  <si>
    <t xml:space="preserve"> 4.167E-06 -6.418E-07 -2.141E-06 -1.184E-06 -2.341E-07  3.755E-07 </t>
  </si>
  <si>
    <t xml:space="preserve"> 4.819E-06 -2.021E-06 -2.799E-06  3.229E-07  7.652E-08 -2.517E-07 </t>
  </si>
  <si>
    <t xml:space="preserve"> 4.924E-06 -1.866E-06 -3.368E-06  2.940E-07  1.141E-07 -7.473E-08 </t>
  </si>
  <si>
    <t xml:space="preserve"> 3.517E-06 -9.733E-07 -1.311E-06 -5.858E-07 -2.745E-07  8.189E-07 </t>
  </si>
  <si>
    <t xml:space="preserve"> 4.599E-06 -1.608E-06 -3.077E-06  3.358E-07  3.809E-08 -9.045E-08 </t>
  </si>
  <si>
    <t xml:space="preserve"> 4.988E-06 -1.306E-06 -1.602E-06 -8.595E-07  1.493E-07  1.662E-06 </t>
  </si>
  <si>
    <t xml:space="preserve"> 5.419E-06 -2.390E-06 -3.728E-06  2.281E-07  3.996E-07 -6.416E-08 </t>
  </si>
  <si>
    <t xml:space="preserve"> 4.440E-06 -1.273E-06 -1.284E-06 -1.072E-06 -7.621E-08  1.458E-06 </t>
  </si>
  <si>
    <t xml:space="preserve"> 4.265E-06 -8.431E-07 -2.386E-06 -5.270E-07 -4.420E-07  5.396E-07 </t>
  </si>
  <si>
    <t xml:space="preserve"> 5.951E-06 -1.345E-06 -2.218E-06 -1.780E-06 -1.218E-07  1.217E-06 </t>
  </si>
  <si>
    <t xml:space="preserve"> 5.631E-06 -2.126E-06 -1.569E-06 -4.115E-07  1.059E-07  1.131E-06 </t>
  </si>
  <si>
    <t xml:space="preserve"> 5.965E-06 -1.408E-06 -2.200E-06 -2.059E-06 -1.747E-07  1.483E-06 </t>
  </si>
  <si>
    <t xml:space="preserve"> 5.540E-06 -2.055E-06 -1.482E-06 -6.590E-07  9.073E-08  1.247E-06 </t>
  </si>
  <si>
    <t xml:space="preserve"> 5.701E-06 -2.217E-06 -1.528E-06 -3.064E-07  7.940E-08  1.114E-06 </t>
  </si>
  <si>
    <t xml:space="preserve"> 4.474E-06 -1.324E-06 -2.442E-06 -3.600E-07 -2.676E-07  1.711E-07 </t>
  </si>
  <si>
    <t xml:space="preserve"> 5.637E-06 -2.171E-06 -1.433E-06 -5.593E-07  7.410E-08  1.212E-06 </t>
  </si>
  <si>
    <t xml:space="preserve"> 4.812E-06 -1.696E-06 -3.312E-06  1.785E-07 -1.344E-07  2.975E-08 </t>
  </si>
  <si>
    <t xml:space="preserve"> 4.159E-06 -6.995E-07 -3.021E-06  1.980E-08 -2.027E-07  6.253E-08 </t>
  </si>
  <si>
    <t xml:space="preserve"> 5.886E-06 -1.951E-06 -1.640E-06 -8.541E-07  1.732E-07  1.450E-06 </t>
  </si>
  <si>
    <t xml:space="preserve"> 4.518E-06 -4.554E-07 -2.314E-06 -1.389E-06 -4.032E-07  6.258E-07 </t>
  </si>
  <si>
    <t xml:space="preserve"> 6.830E-06 -1.918E-06 -1.805E-06 -1.649E-06  1.722E-07  1.780E-06 </t>
  </si>
  <si>
    <t xml:space="preserve"> 5.242E-06 -1.297E-06 -1.593E-06 -1.569E-06 -1.721E-07  1.640E-06 </t>
  </si>
  <si>
    <t xml:space="preserve"> 6.074E-06 -3.510E-06 -3.935E-06  5.446E-07  1.105E-06 -4.073E-07 </t>
  </si>
  <si>
    <t xml:space="preserve"> 5.717E-06 -2.433E-06 -1.069E-06 -7.312E-07 -2.115E-08  1.137E-06 </t>
  </si>
  <si>
    <t xml:space="preserve"> 4.289E-06 -6.860E-07 -2.132E-06 -1.276E-06 -3.848E-07  6.392E-07 </t>
  </si>
  <si>
    <t xml:space="preserve"> 3.928E-06 -9.617E-07 -1.315E-06 -1.126E-06 -3.386E-07  1.161E-06 </t>
  </si>
  <si>
    <t xml:space="preserve"> 3.679E-06 -1.173E-06 -1.753E-06 -1.250E-07 -3.081E-07  2.829E-07 </t>
  </si>
  <si>
    <t xml:space="preserve"> 5.582E-06 -2.245E-06 -1.271E-06 -6.629E-07  3.384E-08  1.209E-06 </t>
  </si>
  <si>
    <t xml:space="preserve"> 6.354E-06 -2.140E-06 -1.451E-06 -1.585E-06 -1.116E-07  1.246E-06 </t>
  </si>
  <si>
    <t xml:space="preserve"> 5.559E-06 -2.041E-06 -1.705E-06 -2.320E-07  1.063E-07  9.922E-07 </t>
  </si>
  <si>
    <t xml:space="preserve"> 5.565E-06 -1.904E-06 -1.559E-06 -8.015E-07  1.288E-07  1.388E-06 </t>
  </si>
  <si>
    <t xml:space="preserve"> 5.653E-06 -1.971E-06 -1.799E-06 -2.712E-07  1.528E-07  1.024E-06 </t>
  </si>
  <si>
    <t xml:space="preserve"> 5.883E-06 -2.259E-06 -1.429E-06 -5.631E-07  9.423E-08  1.299E-06 </t>
  </si>
  <si>
    <t xml:space="preserve"> 5.587E-06 -1.742E-06 -1.538E-06 -1.144E-06  9.813E-08  1.571E-06 </t>
  </si>
  <si>
    <t xml:space="preserve"> 3.636E-06 -9.081E-07 -1.617E-06 -4.637E-07 -4.342E-07  5.491E-07 </t>
  </si>
  <si>
    <t xml:space="preserve"> 4.399E-06 -1.150E-06 -1.346E-06 -9.437E-07 -2.617E-08  1.566E-06 </t>
  </si>
  <si>
    <t xml:space="preserve"> 5.096E-06 -2.176E-06 -3.313E-06  1.559E-07  2.421E-07 -9.965E-08 </t>
  </si>
  <si>
    <t xml:space="preserve"> 5.373E-06 -2.186E-06 -1.266E-06 -6.609E-07  2.123E-08  1.141E-06 </t>
  </si>
  <si>
    <t xml:space="preserve"> 5.537E-06 -1.485E-06 -1.678E-06 -1.118E-06  1.713E-07  1.663E-06 </t>
  </si>
  <si>
    <t xml:space="preserve"> 5.039E-06 -1.970E-06 -3.422E-06  1.379E-07  6.597E-08 -3.180E-08 </t>
  </si>
  <si>
    <t xml:space="preserve"> 6.206E-06 -1.990E-06 -1.829E-06 -6.741E-07  2.650E-07  1.361E-06 </t>
  </si>
  <si>
    <t xml:space="preserve"> 6.624E-06 -1.990E-06 -1.773E-06 -1.250E-06  2.563E-07  1.657E-06 </t>
  </si>
  <si>
    <t xml:space="preserve"> 6.827E-06 -1.927E-06 -1.801E-06 -1.790E-06  8.965E-08  1.753E-06 </t>
  </si>
  <si>
    <t xml:space="preserve"> 5.864E-06 -1.647E-06 -1.603E-06 -1.545E-06  4.687E-08  1.674E-06 </t>
  </si>
  <si>
    <t xml:space="preserve"> 5.995E-06 -1.743E-06 -1.763E-06 -1.056E-06  2.463E-07  1.573E-06 </t>
  </si>
  <si>
    <t xml:space="preserve"> 4.998E-06 -1.650E-06 -1.213E-06 -1.464E-06 -2.216E-07  1.148E-06 </t>
  </si>
  <si>
    <t xml:space="preserve"> 5.174E-06 -1.870E-06 -3.748E-06  1.996E-07 -2.119E-07  2.609E-08 </t>
  </si>
  <si>
    <t xml:space="preserve"> 5.101E-06 -1.987E-06 -3.508E-06  1.629E-07  7.069E-08 -4.053E-08 </t>
  </si>
  <si>
    <t xml:space="preserve"> 4.736E-06 -1.815E-06 -3.092E-06  2.073E-07  4.879E-08 -7.567E-08 </t>
  </si>
  <si>
    <t xml:space="preserve"> 5.471E-06 -2.164E-06 -1.069E-06 -1.196E-06 -1.147E-07  1.090E-06 </t>
  </si>
  <si>
    <t xml:space="preserve"> 7.102E-06 -1.813E-06 -1.985E-06 -1.740E-06  2.829E-07  2.054E-06 </t>
  </si>
  <si>
    <t xml:space="preserve"> 6.941E-06 -1.731E-06 -2.265E-06 -1.733E-06 -7.011E-08  1.729E-06 </t>
  </si>
  <si>
    <t xml:space="preserve"> 4.554E-06 -9.328E-07 -1.550E-06 -1.369E-06 -4.163E-07  1.281E-06 </t>
  </si>
  <si>
    <t xml:space="preserve"> 5.111E-06 -1.239E-06 -1.478E-06 -1.503E-06 -1.422E-07  1.663E-06 </t>
  </si>
  <si>
    <t xml:space="preserve"> 3.837E-06 -8.665E-07 -2.412E-06  6.294E-08 -2.747E-07  1.004E-07 </t>
  </si>
  <si>
    <t xml:space="preserve"> 3.782E-06 -7.587E-07 -2.038E-06 -4.594E-07 -4.014E-07  3.880E-07 </t>
  </si>
  <si>
    <t xml:space="preserve"> 3.993E-06 -5.507E-07 -2.673E-06 -2.838E-07 -3.189E-07  1.820E-07 </t>
  </si>
  <si>
    <t xml:space="preserve"> 5.979E-06 -2.382E-06 -1.176E-06 -9.585E-07 -8.846E-09  1.275E-06 </t>
  </si>
  <si>
    <t xml:space="preserve"> 5.329E-06 -2.090E-06 -1.168E-06 -1.002E-06 -2.253E-08  1.245E-06 </t>
  </si>
  <si>
    <t xml:space="preserve"> 5.499E-06 -2.306E-06 -1.116E-06 -7.598E-07 -1.581E-08  1.099E-06 </t>
  </si>
  <si>
    <t xml:space="preserve"> 5.147E-06 -2.216E-06 -9.441E-07 -1.122E-06 -7.963E-08  6.421E-07 </t>
  </si>
  <si>
    <t xml:space="preserve"> 5.435E-06 -1.901E-06 -1.243E-06 -1.436E-06 -1.471E-07  1.073E-06 </t>
  </si>
  <si>
    <t xml:space="preserve"> 5.394E-06 -2.292E-06 -9.693E-07 -1.122E-06 -7.480E-08  5.576E-07 </t>
  </si>
  <si>
    <t xml:space="preserve"> 6.046E-06 -2.457E-06 -1.103E-06 -1.143E-06 -6.868E-08  1.015E-06 </t>
  </si>
  <si>
    <t xml:space="preserve"> 5.308E-06 -2.225E-06 -1.355E-06 -3.778E-07  2.383E-08  8.864E-07 </t>
  </si>
  <si>
    <t xml:space="preserve"> 5.117E-06 -2.250E-06 -1.133E-06 -6.088E-07 -3.303E-09  7.023E-07 </t>
  </si>
  <si>
    <t xml:space="preserve"> 4.633E-06 -1.721E-06 -1.251E-06 -6.173E-07  2.248E-08  1.007E-06 </t>
  </si>
  <si>
    <t xml:space="preserve"> 4.210E-06 -1.511E-06 -1.082E-06 -8.580E-07 -5.636E-08  9.795E-07 </t>
  </si>
  <si>
    <t xml:space="preserve"> 5.097E-06 -1.583E-06 -1.854E-06 -1.134E-06 -2.989E-07  1.134E-06 </t>
  </si>
  <si>
    <t xml:space="preserve"> 4.185E-06 -1.577E-06 -1.026E-06 -8.221E-07 -3.065E-08  7.367E-07 </t>
  </si>
  <si>
    <t xml:space="preserve"> 4.059E-06 -1.506E-06 -1.015E-06 -8.601E-07 -3.475E-08  5.645E-07 </t>
  </si>
  <si>
    <t xml:space="preserve"> 5.100E-06 -1.699E-06 -1.421E-06 -9.308E-07  6.447E-08  1.414E-06 </t>
  </si>
  <si>
    <t xml:space="preserve"> 5.484E-06 -2.442E-06 -1.159E-06 -3.164E-07 -7.140E-09  9.145E-07 </t>
  </si>
  <si>
    <t xml:space="preserve"> 5.648E-06 -2.422E-06 -1.202E-06 -4.491E-07  8.568E-09  1.082E-06 </t>
  </si>
  <si>
    <t xml:space="preserve"> 5.409E-06 -2.335E-06 -1.231E-06 -3.940E-07  7.909E-09  9.476E-07 </t>
  </si>
  <si>
    <t xml:space="preserve"> 4.845E-06 -1.642E-06 -3.420E-06  1.813E-07 -2.417E-07  6.948E-08 </t>
  </si>
  <si>
    <t xml:space="preserve"> 5.114E-06 -2.116E-06 -9.784E-07 -1.156E-06 -1.062E-07  8.638E-07 </t>
  </si>
  <si>
    <t xml:space="preserve"> 5.555E-06 -2.593E-06 -9.447E-07 -5.456E-07 -4.216E-08  7.175E-07 </t>
  </si>
  <si>
    <t xml:space="preserve"> 5.352E-06 -2.433E-06 -1.050E-06 -4.977E-07 -3.150E-08  7.932E-07 </t>
  </si>
  <si>
    <t xml:space="preserve"> 5.207E-06 -2.277E-06 -1.004E-06 -8.648E-07 -5.012E-08  9.176E-07 </t>
  </si>
  <si>
    <t xml:space="preserve"> 5.090E-06 -1.749E-06 -1.517E-06 -6.307E-07  9.659E-08  1.241E-06 </t>
  </si>
  <si>
    <t xml:space="preserve"> 5.691E-06 -1.632E-06 -1.905E-06 -6.449E-07  2.875E-07  1.412E-06 </t>
  </si>
  <si>
    <t xml:space="preserve"> 5.480E-06 -2.114E-06 -1.605E-06 -2.100E-07  6.341E-08  9.426E-07 </t>
  </si>
  <si>
    <t xml:space="preserve"> 5.457E-06 -2.079E-06 -1.567E-06 -3.690E-07  8.233E-08  1.051E-06 </t>
  </si>
  <si>
    <t xml:space="preserve"> 5.805E-06 -2.084E-06 -1.722E-06 -3.145E-07  1.578E-07  1.119E-06 </t>
  </si>
  <si>
    <t xml:space="preserve"> 5.346E-06 -2.485E-06 -1.052E-06 -4.301E-07 -1.925E-08  5.679E-07 </t>
  </si>
  <si>
    <t xml:space="preserve"> 5.624E-06 -1.706E-06 -1.960E-06 -3.949E-07  2.600E-07  1.180E-06 </t>
  </si>
  <si>
    <t xml:space="preserve"> 5.398E-06 -2.363E-06 -9.884E-07 -8.281E-07 -5.696E-08  9.115E-07 </t>
  </si>
  <si>
    <t xml:space="preserve"> 5.670E-06 -1.811E-06 -1.754E-06 -6.723E-07  2.127E-07  1.349E-06 </t>
  </si>
  <si>
    <t xml:space="preserve"> 4.914E-06 -1.624E-06 -1.501E-06 -6.009E-07  9.600E-08  1.270E-06 </t>
  </si>
  <si>
    <t xml:space="preserve"> 5.309E-06 -2.320E-06 -1.214E-06 -4.440E-07  2.793E-09  8.550E-07 </t>
  </si>
  <si>
    <t xml:space="preserve"> 5.238E-06 -2.388E-06 -1.058E-06 -5.667E-07 -2.500E-08  6.919E-07 </t>
  </si>
  <si>
    <t xml:space="preserve"> 5.465E-06 -2.593E-06 -9.587E-07 -4.405E-07 -3.187E-08  5.645E-07 </t>
  </si>
  <si>
    <t xml:space="preserve"> 5.285E-06 -2.371E-06 -1.152E-06 -4.504E-07 -1.462E-08  7.419E-07 </t>
  </si>
  <si>
    <t xml:space="preserve"> 5.371E-06 -2.513E-06 -1.140E-06 -2.138E-07 -7.909E-09  5.190E-07 </t>
  </si>
  <si>
    <t xml:space="preserve"> 5.137E-06 -1.677E-06 -1.519E-06 -7.905E-07  1.060E-07  1.392E-06 </t>
  </si>
  <si>
    <t xml:space="preserve"> 4.452E-06 -1.367E-06 -1.233E-06 -1.141E-06 -1.163E-07  1.353E-06 </t>
  </si>
  <si>
    <t xml:space="preserve"> 3.718E-06 -1.131E-06 -1.164E-06 -7.677E-07 -1.782E-07  9.615E-07 </t>
  </si>
  <si>
    <t xml:space="preserve"> 4.704E-06 -1.500E-06 -1.553E-06  1.172E-07 -3.506E-08  1.187E-06 </t>
  </si>
  <si>
    <t xml:space="preserve"> 5.156E-06 -1.816E-06 -1.916E-06  1.131E-07  4.875E-08  3.986E-07 </t>
  </si>
  <si>
    <t xml:space="preserve"> 5.141E-06 -1.808E-06 -1.825E-06  5.626E-09 -1.538E-08  6.264E-07 </t>
  </si>
  <si>
    <t xml:space="preserve"> 5.186E-06 -1.780E-06 -1.907E-06 -1.344E-09  1.210E-08  5.481E-07 </t>
  </si>
  <si>
    <t xml:space="preserve"> 4.883E-06 -1.762E-06 -1.816E-06  5.869E-08  1.942E-08  1.795E-07 </t>
  </si>
  <si>
    <t xml:space="preserve"> 4.837E-06 -1.742E-06 -1.809E-06  8.137E-08  2.319E-08  1.451E-07 </t>
  </si>
  <si>
    <t xml:space="preserve"> 4.817E-06 -1.731E-06 -1.812E-06  7.833E-08  2.426E-08  1.200E-07 </t>
  </si>
  <si>
    <t xml:space="preserve"> 4.873E-06 -1.752E-06 -1.820E-06  5.340E-08  1.976E-08  1.575E-07 </t>
  </si>
  <si>
    <t xml:space="preserve"> 4.977E-06 -1.664E-06 -1.699E-06  7.216E-08 -3.836E-08  9.802E-07 </t>
  </si>
  <si>
    <t xml:space="preserve"> 4.903E-06 -1.615E-06 -1.659E-06 -4.110E-08  1.396E-08  1.046E-06 </t>
  </si>
  <si>
    <t xml:space="preserve"> 4.696E-06 -1.517E-06 -1.531E-06 -6.624E-08  1.393E-08  1.166E-06 </t>
  </si>
  <si>
    <t xml:space="preserve"> 5.224E-06 -1.753E-06 -1.928E-06 -4.600E-09 -2.158E-08  6.491E-07 </t>
  </si>
  <si>
    <t xml:space="preserve"> 5.375E-06 -1.514E-06 -1.997E-06 -1.394E-07  1.514E-07  1.253E-06 </t>
  </si>
  <si>
    <t xml:space="preserve"> 5.422E-06 -1.579E-06 -2.039E-06 -3.459E-08  5.559E-08  1.088E-06 </t>
  </si>
  <si>
    <t xml:space="preserve"> 4.937E-06 -1.801E-06 -1.803E-06  7.584E-08  1.184E-08  2.098E-07 </t>
  </si>
  <si>
    <t xml:space="preserve"> 5.176E-06 -1.776E-06 -1.888E-06 -3.122E-09 -4.520E-09  6.175E-07 </t>
  </si>
  <si>
    <t xml:space="preserve"> 5.201E-06 -1.711E-06 -1.748E-06 -3.253E-07  1.401E-07  1.102E-06 </t>
  </si>
  <si>
    <t xml:space="preserve"> 5.360E-06 -1.613E-06 -2.007E-06 -5.516E-08  9.661E-08  1.027E-06 </t>
  </si>
  <si>
    <t xml:space="preserve"> 5.135E-06 -1.699E-06 -1.731E-06 -2.747E-07  1.245E-07  1.067E-06 </t>
  </si>
  <si>
    <t xml:space="preserve"> 5.265E-06 -1.633E-06 -1.944E-06 -7.433E-09  1.735E-09  9.792E-07 </t>
  </si>
  <si>
    <t xml:space="preserve"> 5.421E-06 -1.515E-06 -2.041E-06 -4.855E-08  6.180E-08  1.242E-06 </t>
  </si>
  <si>
    <t xml:space="preserve"> 5.046E-06 -1.660E-06 -1.747E-06 -8.267E-08  4.891E-08  1.012E-06 </t>
  </si>
  <si>
    <t xml:space="preserve"> 5.190E-06 -1.649E-06 -1.876E-06 -5.215E-08  5.531E-08  9.888E-07 </t>
  </si>
  <si>
    <t xml:space="preserve"> 5.138E-06 -1.864E-06 -1.809E-06  7.282E-09  2.559E-08  4.673E-07 </t>
  </si>
  <si>
    <t xml:space="preserve"> 5.150E-06 -1.701E-06 -1.672E-06 -4.518E-07  1.424E-07  1.190E-06 </t>
  </si>
  <si>
    <t xml:space="preserve"> 5.325E-06 -1.799E-06 -1.814E-06 -2.510E-07  1.444E-07  9.704E-07 </t>
  </si>
  <si>
    <t xml:space="preserve"> 5.365E-06 -1.581E-06 -1.990E-06 -1.101E-07  1.471E-07  1.121E-06 </t>
  </si>
  <si>
    <t xml:space="preserve"> 4.918E-06 -1.668E-06 -1.599E-06 -2.329E-07  7.470E-08  1.037E-06 </t>
  </si>
  <si>
    <t xml:space="preserve"> 5.124E-06 -1.865E-06 -1.806E-06  6.347E-09  1.101E-08  4.449E-07 </t>
  </si>
  <si>
    <t xml:space="preserve"> 5.166E-06 -1.617E-06 -1.870E-06  1.744E-08 -3.364E-08  1.051E-06 </t>
  </si>
  <si>
    <t xml:space="preserve"> 5.265E-06 -1.643E-06 -1.928E-06 -7.158E-08  9.443E-08  9.917E-07 </t>
  </si>
  <si>
    <t xml:space="preserve"> 4.974E-06 -1.826E-06 -1.796E-06  6.959E-08  7.268E-09  2.167E-07 </t>
  </si>
  <si>
    <t xml:space="preserve"> 5.074E-06 -1.760E-06 -1.929E-06 -3.603E-08 -2.083E-08  2.230E-07 </t>
  </si>
  <si>
    <t xml:space="preserve"> 4.937E-06 -1.798E-06 -1.805E-06  4.743E-08  1.278E-08  2.209E-07 </t>
  </si>
  <si>
    <t xml:space="preserve"> 5.139E-06 -1.861E-06 -1.751E-06 -1.893E-10  4.351E-09  5.955E-07 </t>
  </si>
  <si>
    <t xml:space="preserve"> 4.902E-06 -1.736E-06 -1.862E-06  1.218E-07  4.289E-08  1.650E-07 </t>
  </si>
  <si>
    <t xml:space="preserve"> 5.132E-06 -1.914E-06 -1.791E-06  2.843E-08  4.927E-09  2.674E-07 </t>
  </si>
  <si>
    <t xml:space="preserve"> 4.810E-06 -1.736E-06 -1.799E-06  3.346E-08  1.216E-08  1.089E-07 </t>
  </si>
  <si>
    <t xml:space="preserve"> 5.154E-06 -1.843E-06 -1.811E-06 -9.426E-09  3.411E-08  5.768E-07 </t>
  </si>
  <si>
    <t xml:space="preserve"> 5.042E-06 -1.763E-06 -1.908E-06  8.724E-08  4.953E-08  2.474E-07 </t>
  </si>
  <si>
    <t xml:space="preserve"> 5.128E-06 -1.776E-06 -1.939E-06  1.170E-07  6.961E-08  3.488E-07 </t>
  </si>
  <si>
    <t xml:space="preserve"> 5.374E-06 -1.767E-06 -2.014E-06  1.811E-08  1.460E-07  6.317E-07 </t>
  </si>
  <si>
    <t xml:space="preserve"> 4.888E-06 -1.737E-06 -1.849E-06  9.843E-08  3.613E-08  1.479E-07 </t>
  </si>
  <si>
    <t xml:space="preserve"> 5.121E-06 -1.787E-06 -1.904E-06  3.678E-08  3.585E-08  4.022E-07 </t>
  </si>
  <si>
    <t xml:space="preserve"> 5.320E-06 -1.786E-06 -1.900E-06 -1.067E-07  1.333E-07  8.194E-07 </t>
  </si>
  <si>
    <t xml:space="preserve"> 5.018E-06 -1.764E-06 -1.893E-06  6.021E-08  3.311E-08  2.266E-07 </t>
  </si>
  <si>
    <t xml:space="preserve"> 5.108E-06 -1.792E-06 -1.897E-06  9.897E-09  8.451E-09  3.841E-07 </t>
  </si>
  <si>
    <t xml:space="preserve"> 5.302E-06 -1.730E-06 -1.971E-06 -2.807E-08  1.148E-07  7.505E-07 </t>
  </si>
  <si>
    <t xml:space="preserve"> 5.111E-06 -1.796E-06 -1.893E-06  4.749E-08  4.635E-08  3.950E-07 </t>
  </si>
  <si>
    <t xml:space="preserve"> 5.253E-06 -1.759E-06 -2.005E-06 -2.290E-09 -2.011E-09  3.748E-07 </t>
  </si>
  <si>
    <t xml:space="preserve"> 5.038E-06 -1.747E-06 -1.930E-06  1.449E-07  5.949E-08  2.580E-07 </t>
  </si>
  <si>
    <t xml:space="preserve"> 5.409E-06 -1.734E-06 -2.050E-06  6.104E-09  1.591E-07  6.695E-07 </t>
  </si>
  <si>
    <t xml:space="preserve"> 5.425E-06 -1.778E-06 -2.050E-06  8.000E-08  1.540E-07  5.555E-07 </t>
  </si>
  <si>
    <t xml:space="preserve"> 5.541E-06 -1.689E-06 -2.093E-06 -6.490E-08  2.131E-07  8.436E-07 </t>
  </si>
  <si>
    <t xml:space="preserve"> 5.550E-06 -1.739E-06 -2.126E-06  5.406E-08  2.037E-07  6.047E-07 </t>
  </si>
  <si>
    <t xml:space="preserve"> 5.074E-06 -1.795E-06 -1.881E-06  2.877E-08  2.409E-08  3.509E-07 </t>
  </si>
  <si>
    <t xml:space="preserve"> 5.186E-06 -1.778E-06 -1.935E-06  2.508E-08  4.098E-08  4.826E-07 </t>
  </si>
  <si>
    <t xml:space="preserve"> 5.784E-06 -1.661E-06 -2.253E-06  2.623E-08  2.647E-07  7.310E-07 </t>
  </si>
  <si>
    <t xml:space="preserve"> 5.264E-06 -1.750E-06 -2.027E-06  1.263E-07  1.176E-07  4.042E-07 </t>
  </si>
  <si>
    <t xml:space="preserve"> 5.420E-06 -1.716E-06 -2.078E-06  2.051E-08  9.793E-08  6.568E-07 </t>
  </si>
  <si>
    <t xml:space="preserve"> 5.636E-06 -1.675E-06 -2.164E-06 -2.072E-09  2.239E-07  7.589E-07 </t>
  </si>
  <si>
    <t xml:space="preserve"> 4.891E-06 -1.746E-06 -1.842E-06  1.064E-07  3.235E-08  1.742E-07 </t>
  </si>
  <si>
    <t xml:space="preserve"> 5.011E-06 -1.754E-06 -1.903E-06  4.663E-08  2.363E-08  1.893E-07 </t>
  </si>
  <si>
    <t xml:space="preserve"> 5.102E-06 -1.759E-06 -1.944E-06  3.806E-08  2.757E-08  2.343E-07 </t>
  </si>
  <si>
    <t xml:space="preserve"> 4.807E-06 -1.752E-06 -1.775E-06  2.743E-08  7.830E-09  1.371E-07 </t>
  </si>
  <si>
    <t xml:space="preserve"> 4.728E-06 -1.711E-06 -1.773E-06  8.971E-08  1.869E-08  8.835E-08 </t>
  </si>
  <si>
    <t xml:space="preserve"> 5.136E-06 -1.769E-06 -1.943E-06 -9.741E-09 -4.074E-09  2.919E-07 </t>
  </si>
  <si>
    <t xml:space="preserve"> 4.924E-06 -1.760E-06 -1.844E-06 -5.032E-09 -2.609E-09  1.774E-07 </t>
  </si>
  <si>
    <t xml:space="preserve"> 5.495E-06 -1.725E-06 -2.123E-06  8.099E-08  1.930E-07  5.412E-07 </t>
  </si>
  <si>
    <t xml:space="preserve"> 5.108E-06 -1.749E-06 -1.963E-06  1.191E-07  7.976E-08  2.621E-07 </t>
  </si>
  <si>
    <t xml:space="preserve"> 5.229E-06 -1.640E-06 -1.861E-06 -2.177E-07  1.585E-07  1.078E-06 </t>
  </si>
  <si>
    <t xml:space="preserve"> 4.994E-06 -1.771E-06 -1.872E-06  4.436E-08  2.436E-08  2.433E-07 </t>
  </si>
  <si>
    <t xml:space="preserve"> 4.955E-06 -1.750E-06 -1.879E-06  8.855E-08  3.955E-08  1.723E-07 </t>
  </si>
  <si>
    <t xml:space="preserve"> 5.204E-06 -1.771E-06 -1.920E-06  6.768E-09  3.163E-08  5.939E-07 </t>
  </si>
  <si>
    <t xml:space="preserve"> 4.993E-06 -1.762E-06 -1.880E-06  3.104E-08  1.505E-08  2.098E-07 </t>
  </si>
  <si>
    <t xml:space="preserve"> 4.886E-06 -1.749E-06 -1.836E-06  1.961E-08  9.281E-09  1.380E-07 </t>
  </si>
  <si>
    <t xml:space="preserve"> 5.139E-06 -1.861E-06 -1.806E-06 -2.554E-09 -7.426E-09  4.814E-07 </t>
  </si>
  <si>
    <t xml:space="preserve"> 5.652E-06 -1.666E-06 -2.194E-06  1.729E-08  1.201E-07  7.486E-07 </t>
  </si>
  <si>
    <t xml:space="preserve"> 5.213E-06 -1.757E-06 -1.989E-06  9.613E-08  9.427E-08  3.801E-07 </t>
  </si>
  <si>
    <t xml:space="preserve"> 5.060E-06 -1.865E-06 -1.806E-06  6.407E-08  8.301E-09  2.693E-07 </t>
  </si>
  <si>
    <t xml:space="preserve"> 5.087E-06 -1.753E-06 -1.945E-06  1.057E-07  6.573E-08  2.391E-07 </t>
  </si>
  <si>
    <t xml:space="preserve"> 5.089E-06 -1.773E-06 -1.920E-06  5.601E-08  4.014E-08  3.099E-07 </t>
  </si>
  <si>
    <t xml:space="preserve"> 5.072E-06 -1.834E-06 -1.830E-06  1.342E-08  8.537E-09  3.540E-07 </t>
  </si>
  <si>
    <t xml:space="preserve"> 5.522E-06 -1.716E-06 -2.111E-06  2.419E-08  1.922E-07  6.579E-07 </t>
  </si>
  <si>
    <t xml:space="preserve"> 5.253E-06 -1.823E-06 -1.835E-06 -1.052E-07  1.026E-07  7.842E-07 </t>
  </si>
  <si>
    <t xml:space="preserve"> 5.197E-06 -1.784E-06 -1.913E-06  1.037E-08  5.192E-08  5.651E-07 </t>
  </si>
  <si>
    <t xml:space="preserve"> 5.315E-06 -1.746E-06 -2.052E-06  1.205E-07  1.384E-07  4.087E-07 </t>
  </si>
  <si>
    <t xml:space="preserve"> 5.607E-06 -1.707E-06 -2.120E-06 -3.765E-08  2.342E-07  7.736E-07 </t>
  </si>
  <si>
    <t xml:space="preserve"> 5.254E-06 -1.796E-06 -1.877E-06 -5.896E-08  1.006E-07  7.314E-07 </t>
  </si>
  <si>
    <t xml:space="preserve"> 5.183E-06 -1.771E-06 -1.959E-06  7.963E-08  8.210E-08  4.107E-07 </t>
  </si>
  <si>
    <t xml:space="preserve"> 4.650E-06 -1.699E-06 -1.729E-06  5.890E-08  9.707E-09  6.058E-08 </t>
  </si>
  <si>
    <t xml:space="preserve"> 5.221E-06 -1.811E-06 -1.871E-06 -2.052E-08  8.150E-08  6.472E-07 </t>
  </si>
  <si>
    <t xml:space="preserve"> 5.266E-06 -1.741E-06 -2.033E-06  1.231E-07  1.212E-07  3.666E-07 </t>
  </si>
  <si>
    <t xml:space="preserve"> 5.127E-06 -1.806E-06 -1.781E-06 -1.103E-08  1.137E-08  6.843E-07 </t>
  </si>
  <si>
    <t xml:space="preserve"> 5.527E-06 -1.718E-06 -2.153E-06  8.119E-08  1.655E-07  5.178E-07 </t>
  </si>
  <si>
    <t xml:space="preserve"> 5.429E-06 -1.727E-06 -2.091E-06  5.960E-08  1.294E-07  5.382E-07 </t>
  </si>
  <si>
    <t xml:space="preserve"> 5.154E-06 -1.859E-06 -1.854E-06  4.870E-08  4.381E-08  4.314E-07 </t>
  </si>
  <si>
    <t xml:space="preserve"> 5.193E-06 -1.921E-06 -1.770E-06 -5.926E-09  2.521E-08  4.838E-07 </t>
  </si>
  <si>
    <t xml:space="preserve"> 5.193E-06 -1.783E-06 -1.951E-06  8.103E-08  8.601E-08  4.356E-07 </t>
  </si>
  <si>
    <t xml:space="preserve"> 5.578E-06 -1.706E-06 -2.173E-06  7.033E-08  2.025E-07  5.645E-07 </t>
  </si>
  <si>
    <t xml:space="preserve"> 5.188E-06 -1.762E-06 -1.974E-06  7.233E-08  6.564E-08  3.413E-07 </t>
  </si>
  <si>
    <t xml:space="preserve"> 5.267E-06 -1.758E-06 -2.005E-06  1.647E-08  2.650E-08  4.626E-07 </t>
  </si>
  <si>
    <t xml:space="preserve"> 5.320E-06 -1.749E-06 -2.036E-06  7.710E-08  1.133E-07  4.562E-07 </t>
  </si>
  <si>
    <t xml:space="preserve"> 5.175E-06 -1.767E-06 -1.959E-06  4.690E-08  4.939E-08  3.782E-07 </t>
  </si>
  <si>
    <t xml:space="preserve"> 5.025E-06 -1.737E-06 -1.924E-06  1.374E-07  6.781E-08  2.337E-07 </t>
  </si>
  <si>
    <t xml:space="preserve"> 5.575E-06 -1.642E-06 -2.136E-06 -5.162E-08  1.925E-07  9.000E-07 </t>
  </si>
  <si>
    <t xml:space="preserve"> 5.300E-06 -1.750E-06 -2.042E-06  7.388E-08  7.400E-08  3.523E-07 </t>
  </si>
  <si>
    <t xml:space="preserve"> 5.550E-06 -1.720E-06 -2.163E-06  2.988E-08  5.978E-08  5.146E-07 </t>
  </si>
  <si>
    <t xml:space="preserve"> 5.618E-06 -1.641E-06 -2.178E-06 -5.921E-09  6.628E-08  8.754E-07 </t>
  </si>
  <si>
    <t xml:space="preserve"> 5.446E-06 -1.729E-06 -2.097E-06  2.725E-08  5.554E-08  5.285E-07 </t>
  </si>
  <si>
    <t xml:space="preserve"> 5.244E-06 -1.760E-06 -1.993E-06  5.643E-08  8.649E-08  4.626E-07 </t>
  </si>
  <si>
    <t xml:space="preserve"> 4.836E-06 -1.756E-06 -1.791E-06  5.075E-08  1.323E-08  1.530E-07 </t>
  </si>
  <si>
    <t xml:space="preserve"> 5.341E-06 -1.748E-06 -2.062E-06  9.406E-08  1.082E-07  3.821E-07 </t>
  </si>
  <si>
    <t xml:space="preserve"> 5.205E-06 -1.757E-06 -1.997E-06  7.424E-08  6.164E-08  2.951E-07 </t>
  </si>
  <si>
    <t xml:space="preserve"> 5.204E-06 -1.765E-06 -1.979E-06  4.405E-08  4.314E-08  3.392E-07 </t>
  </si>
  <si>
    <t xml:space="preserve"> 5.352E-06 -1.746E-06 -2.049E-06  1.068E-08  2.079E-08  4.600E-07 </t>
  </si>
  <si>
    <t xml:space="preserve"> 5.622E-06 -1.710E-06 -2.191E-06  5.214E-08  1.091E-07  5.621E-07 </t>
  </si>
  <si>
    <t xml:space="preserve"> 5.542E-06 -1.701E-06 -2.138E-06  3.468E-08  1.328E-07  6.505E-07 </t>
  </si>
  <si>
    <t xml:space="preserve"> 5.210E-06 -1.785E-06 -1.851E-06 -6.130E-08  8.959E-08  7.531E-07 </t>
  </si>
  <si>
    <t xml:space="preserve"> 5.870E-06 -1.642E-06 -2.298E-06  2.947E-08  2.210E-07  7.734E-07 </t>
  </si>
  <si>
    <t xml:space="preserve"> 5.244E-06 -1.771E-06 -1.946E-06  1.301E-08  7.807E-08  5.890E-07 </t>
  </si>
  <si>
    <t xml:space="preserve"> 4.700E-06 -1.695E-06 -1.769E-06  1.153E-07  1.143E-08  9.020E-08 </t>
  </si>
  <si>
    <t xml:space="preserve"> 4.638E-06 -1.700E-06 -1.719E-06  1.739E-08  2.651E-09  4.959E-08 </t>
  </si>
  <si>
    <t xml:space="preserve"> 5.554E-06 -1.660E-06 -2.133E-06 -8.148E-09  1.420E-07  8.319E-07 </t>
  </si>
  <si>
    <t xml:space="preserve"> 5.089E-06 -1.828E-06 -1.843E-06 -1.701E-09 -1.103E-09  4.016E-07 </t>
  </si>
  <si>
    <t xml:space="preserve"> 5.106E-06 -1.758E-06 -1.782E-06  3.028E-08 -2.688E-08  7.917E-07 </t>
  </si>
  <si>
    <t xml:space="preserve"> 5.728E-06 -1.524E-06 -2.205E-06 -6.628E-08  1.665E-07  1.200E-06 </t>
  </si>
  <si>
    <t xml:space="preserve"> 4.975E-06 -1.799E-06 -1.827E-06  5.206E-08  1.794E-08  2.550E-07 </t>
  </si>
  <si>
    <t xml:space="preserve"> 4.812E-06 -1.718E-06 -1.822E-06  1.267E-07  2.484E-08  1.335E-07 </t>
  </si>
  <si>
    <t xml:space="preserve"> 5.211E-06 -1.799E-06 -1.916E-06  2.419E-08  7.872E-08  5.481E-07 </t>
  </si>
  <si>
    <t xml:space="preserve"> 5.409E-06 -1.748E-06 -2.060E-06  5.910E-08  1.606E-07  5.624E-07 </t>
  </si>
  <si>
    <t xml:space="preserve"> 5.249E-06 -1.817E-06 -1.898E-06 -7.892E-09  9.187E-08  6.267E-07 </t>
  </si>
  <si>
    <t xml:space="preserve"> 5.377E-06 -1.734E-06 -2.047E-06  3.272E-08  1.308E-07  6.048E-07 </t>
  </si>
  <si>
    <t xml:space="preserve"> 5.261E-06 -1.794E-06 -1.963E-06  5.736E-08  1.013E-07  5.238E-07 </t>
  </si>
  <si>
    <t xml:space="preserve"> 4.699E-06 -1.721E-06 -1.734E-06  3.231E-08  5.141E-09  8.291E-08 </t>
  </si>
  <si>
    <t xml:space="preserve"> 5.245E-06 -1.850E-06 -1.866E-06 -1.746E-08  8.075E-08  6.234E-07 </t>
  </si>
  <si>
    <t xml:space="preserve"> 5.224E-06 -1.773E-06 -1.977E-06  9.924E-08  9.487E-08  4.284E-07 </t>
  </si>
  <si>
    <t xml:space="preserve"> 5.140E-06 -1.764E-06 -1.964E-06  1.394E-07  7.747E-08  3.430E-07 </t>
  </si>
  <si>
    <t xml:space="preserve"> 4.889E-06 -1.729E-06 -1.857E-06  1.457E-07  2.789E-08  1.867E-07 </t>
  </si>
  <si>
    <t xml:space="preserve"> 5.812E-06 -1.656E-06 -2.279E-06  3.302E-08  1.560E-07  7.248E-07 </t>
  </si>
  <si>
    <t xml:space="preserve"> 5.001E-06 -1.759E-06 -1.890E-06  1.107E-07  5.037E-08  2.392E-07 </t>
  </si>
  <si>
    <t xml:space="preserve"> 5.266E-06 -1.711E-06 -1.938E-06 -2.593E-08  6.253E-08  8.108E-07 </t>
  </si>
  <si>
    <t xml:space="preserve"> 4.916E-06 -1.801E-06 -1.787E-06  9.449E-08 -3.468E-09  1.705E-07 </t>
  </si>
  <si>
    <t xml:space="preserve"> 5.698E-06 -1.665E-06 -2.222E-06 -5.282E-09  1.375E-08  7.396E-07 </t>
  </si>
  <si>
    <t xml:space="preserve"> 5.858E-06 -1.667E-06 -2.253E-06 -2.987E-08  3.158E-07  7.914E-07 </t>
  </si>
  <si>
    <t xml:space="preserve"> 5.102E-06 -1.761E-06 -1.940E-06  1.058E-07  7.001E-08  2.977E-07 </t>
  </si>
  <si>
    <t xml:space="preserve"> 5.127E-06 -1.818E-06 -1.897E-06  9.951E-08  4.593E-08  3.839E-07 </t>
  </si>
  <si>
    <t xml:space="preserve"> 5.204E-06 -1.739E-06 -1.887E-06 -3.583E-08  6.415E-08  7.848E-07 </t>
  </si>
  <si>
    <t xml:space="preserve"> 5.060E-06 -1.772E-06 -1.906E-06  8.331E-08  5.361E-08  3.015E-07 </t>
  </si>
  <si>
    <t xml:space="preserve"> 4.966E-06 -1.771E-06 -1.859E-06  1.020E-07  3.422E-08  2.396E-07 </t>
  </si>
  <si>
    <t xml:space="preserve"> 5.027E-06 -1.777E-06 -1.886E-06  1.027E-07  4.673E-08  2.825E-07 </t>
  </si>
  <si>
    <t xml:space="preserve"> 4.901E-06 -1.748E-06 -1.844E-06  1.223E-07  2.635E-08  1.921E-07 </t>
  </si>
  <si>
    <t xml:space="preserve"> 4.917E-06 -1.769E-06 -1.831E-06  1.111E-07  2.076E-08  2.074E-07 </t>
  </si>
  <si>
    <t xml:space="preserve"> 5.194E-06 -1.766E-06 -1.888E-06 -6.590E-09  4.068E-08  6.849E-07 </t>
  </si>
  <si>
    <t xml:space="preserve"> 5.034E-06 -1.765E-06 -1.903E-06  1.279E-07  4.699E-08  2.763E-07 </t>
  </si>
  <si>
    <t xml:space="preserve"> 5.204E-06 -1.787E-06 -1.928E-06  2.999E-08  7.287E-08  5.314E-07 </t>
  </si>
  <si>
    <t xml:space="preserve"> 5.025E-06 -1.828E-06 -1.823E-06  6.546E-08  1.811E-08  2.851E-07 </t>
  </si>
  <si>
    <t xml:space="preserve"> 5.344E-06 -1.732E-06 -1.963E-06 -6.873E-08  1.430E-07  8.188E-07 </t>
  </si>
  <si>
    <t xml:space="preserve"> 5.052E-06 -1.817E-06 -1.840E-06 -1.057E-08 -9.815E-09  3.372E-07 </t>
  </si>
  <si>
    <t xml:space="preserve"> 4.951E-06 -1.797E-06 -1.813E-06 -7.000E-09 -3.149E-09  2.370E-07 </t>
  </si>
  <si>
    <t xml:space="preserve"> 5.033E-06 -1.823E-06 -1.830E-06  5.297E-08  2.315E-08  3.004E-07 </t>
  </si>
  <si>
    <t xml:space="preserve"> 4.817E-06 -1.721E-06 -1.823E-06  1.468E-07  6.097E-09  1.522E-07 </t>
  </si>
  <si>
    <t xml:space="preserve"> 5.055E-06 -1.814E-06 -1.848E-06  3.107E-08  2.034E-08  3.337E-07 </t>
  </si>
  <si>
    <t xml:space="preserve"> 5.154E-06 -1.821E-06 -1.862E-06  1.702E-08  4.377E-08  5.109E-07 </t>
  </si>
  <si>
    <t xml:space="preserve"> 5.152E-06 -1.800E-06 -1.812E-06 -2.340E-08  2.803E-08  6.855E-07 </t>
  </si>
  <si>
    <t xml:space="preserve"> 4.904E-06 -1.781E-06 -1.808E-06  1.236E-07 -9.568E-09  1.793E-07 </t>
  </si>
  <si>
    <t xml:space="preserve"> 5.089E-06 -1.866E-06 -1.817E-06  5.668E-08  1.742E-08  3.198E-07 </t>
  </si>
  <si>
    <t xml:space="preserve"> 5.091E-06 -1.833E-06 -1.843E-06  3.376E-08  2.852E-08  3.842E-07 </t>
  </si>
  <si>
    <t xml:space="preserve"> 5.202E-06 -1.935E-06 -1.791E-06  2.094E-08  2.265E-08  4.133E-07 </t>
  </si>
  <si>
    <t xml:space="preserve"> 5.180E-06 -1.915E-06 -1.779E-06  5.280E-09  1.978E-08  4.445E-07 </t>
  </si>
  <si>
    <t xml:space="preserve"> 5.106E-06 -1.853E-06 -1.841E-06  6.594E-08  2.798E-08  3.616E-07 </t>
  </si>
  <si>
    <t xml:space="preserve"> 5.254E-06 -1.756E-06 -1.919E-06 -2.238E-08  9.016E-08  7.207E-07 </t>
  </si>
  <si>
    <t xml:space="preserve"> 5.309E-06 -1.765E-06 -1.940E-06 -5.620E-08  1.288E-07  7.584E-07 </t>
  </si>
  <si>
    <t xml:space="preserve"> 5.170E-06 -1.800E-06 -1.894E-06  2.248E-08  4.910E-08  5.121E-07 </t>
  </si>
  <si>
    <t xml:space="preserve"> 5.168E-06 -1.823E-06 -1.875E-06  2.921E-08  5.662E-08  5.020E-07 </t>
  </si>
  <si>
    <t xml:space="preserve"> 5.289E-06 -1.607E-06 -1.785E-06 -4.826E-07  1.986E-07  1.303E-06 </t>
  </si>
  <si>
    <t xml:space="preserve"> 5.334E-06 -1.700E-06 -1.993E-06 -3.056E-08  9.942E-08  8.063E-07 </t>
  </si>
  <si>
    <t xml:space="preserve"> 5.094E-06 -1.855E-06 -1.842E-06  8.656E-08  2.030E-08  3.351E-07 </t>
  </si>
  <si>
    <t xml:space="preserve"> 5.124E-06 -1.883E-06 -1.821E-06  5.538E-08  2.027E-08  3.557E-07 </t>
  </si>
  <si>
    <t xml:space="preserve"> 5.021E-06 -1.814E-06 -1.840E-06  8.164E-08  2.451E-08  2.881E-07 </t>
  </si>
  <si>
    <t xml:space="preserve"> 5.131E-06 -1.826E-06 -1.879E-06  6.482E-08  4.898E-08  4.097E-07 </t>
  </si>
  <si>
    <t xml:space="preserve"> 5.034E-06 -1.808E-06 -1.850E-06  7.086E-08  3.164E-08  3.042E-07 </t>
  </si>
  <si>
    <t xml:space="preserve"> 5.085E-06 -1.814E-06 -1.871E-06  6.699E-08  4.209E-08  3.555E-07 </t>
  </si>
  <si>
    <t xml:space="preserve"> 5.113E-06 -1.818E-06 -1.869E-06  4.232E-08  3.835E-08  4.046E-07 </t>
  </si>
  <si>
    <t xml:space="preserve"> 5.066E-06 -1.782E-06 -1.712E-06 -2.828E-08  9.423E-09  7.726E-07 </t>
  </si>
  <si>
    <t xml:space="preserve"> 5.181E-06 -1.840E-06 -1.839E-06 -1.217E-08  5.835E-08  5.890E-07 </t>
  </si>
  <si>
    <t xml:space="preserve"> 5.166E-06 -1.852E-06 -1.789E-06 -3.262E-08  4.318E-08  6.157E-07 </t>
  </si>
  <si>
    <t xml:space="preserve"> 5.110E-06 -1.773E-06 -1.756E-06 -9.582E-08  6.709E-08  8.251E-07 </t>
  </si>
  <si>
    <t xml:space="preserve"> 5.112E-06 -1.812E-06 -1.736E-06 -6.766E-08  4.792E-08  7.385E-07 </t>
  </si>
  <si>
    <t xml:space="preserve"> 5.107E-06 -1.730E-06 -1.775E-06 -7.101E-08  5.638E-08  8.710E-07 </t>
  </si>
  <si>
    <t xml:space="preserve"> 5.190E-06 -1.872E-06 -1.829E-06  4.682E-09  4.852E-08  5.234E-07 </t>
  </si>
  <si>
    <t xml:space="preserve"> 4.495E-06 -1.355E-06 -1.465E-06  1.020E-07 -2.298E-08  1.353E-06 </t>
  </si>
  <si>
    <t xml:space="preserve"> 4.424E-06 -1.579E-06 -1.239E-06 -4.154E-07  2.022E-08  9.257E-07 </t>
  </si>
  <si>
    <t xml:space="preserve"> 4.477E-06 -1.528E-06 -1.316E-06 -4.120E-07  3.472E-08  1.096E-06 </t>
  </si>
  <si>
    <t xml:space="preserve"> 4.877E-06 -1.863E-06 -1.363E-06 -3.162E-07  3.080E-08  5.497E-07 </t>
  </si>
  <si>
    <t xml:space="preserve"> 5.189E-06 -1.820E-06 -1.738E-06 -1.996E-07  9.719E-08  8.851E-07 </t>
  </si>
  <si>
    <t xml:space="preserve"> 4.784E-06 -1.833E-06 -1.277E-06 -4.477E-07  3.055E-08  4.076E-07 </t>
  </si>
  <si>
    <t xml:space="preserve"> 5.046E-06 -1.854E-06 -1.565E-06 -2.906E-07  6.535E-08  8.823E-07 </t>
  </si>
  <si>
    <t xml:space="preserve"> 5.326E-06 -2.041E-06 -1.771E-06  2.213E-08  8.118E-09  3.610E-07 </t>
  </si>
  <si>
    <t xml:space="preserve"> 5.390E-06 -2.073E-06 -1.777E-06  1.569E-08  8.528E-09  3.207E-07 </t>
  </si>
  <si>
    <t xml:space="preserve"> 4.884E-06 -1.761E-06 -1.349E-06 -6.900E-07  4.182E-08  1.181E-06 </t>
  </si>
  <si>
    <t xml:space="preserve"> 5.192E-06 -1.892E-06 -1.661E-06 -2.443E-07  8.156E-08  8.712E-07 </t>
  </si>
  <si>
    <t xml:space="preserve"> 5.065E-06 -1.791E-06 -1.639E-06 -2.377E-07  7.924E-08  9.197E-07 </t>
  </si>
  <si>
    <t xml:space="preserve"> 5.183E-06 -1.928E-06 -1.539E-06 -1.748E-07  2.250E-08  2.623E-07 </t>
  </si>
  <si>
    <t xml:space="preserve"> 5.483E-06 -2.042E-06 -1.692E-06 -1.188E-07  2.260E-08  1.943E-07 </t>
  </si>
  <si>
    <t xml:space="preserve"> 5.166E-06 -1.956E-06 -1.616E-06 -1.842E-07  4.861E-08  7.189E-07 </t>
  </si>
  <si>
    <t xml:space="preserve"> 4.847E-06 -1.800E-06 -1.369E-06 -2.517E-07  2.074E-08  3.567E-07 </t>
  </si>
  <si>
    <t xml:space="preserve"> 5.039E-06 -1.924E-06 -1.495E-06 -2.725E-07  4.004E-08  7.293E-07 </t>
  </si>
  <si>
    <t xml:space="preserve"> 4.310E-06 -1.577E-06 -1.119E-06 -6.750E-07 -7.852E-09  9.233E-07 </t>
  </si>
  <si>
    <t xml:space="preserve"> 4.328E-06 -1.627E-06 -1.106E-06 -6.088E-07  3.742E-09  6.997E-07 </t>
  </si>
  <si>
    <t xml:space="preserve"> 5.055E-06 -1.932E-06 -1.470E-06 -2.182E-07  2.550E-08  4.937E-07 </t>
  </si>
  <si>
    <t xml:space="preserve"> 4.976E-06 -1.847E-06 -1.480E-06 -6.175E-08  1.031E-08  4.917E-07 </t>
  </si>
  <si>
    <t xml:space="preserve"> 5.233E-06 -1.964E-06 -1.533E-06 -4.304E-07  7.728E-08  1.019E-06 </t>
  </si>
  <si>
    <t xml:space="preserve"> 5.333E-06 -1.929E-06 -1.635E-06 -3.938E-07  1.058E-07  1.057E-06 </t>
  </si>
  <si>
    <t xml:space="preserve"> 4.776E-06 -1.711E-06 -1.465E-06 -4.485E-08  7.389E-09  8.041E-07 </t>
  </si>
  <si>
    <t xml:space="preserve"> 4.952E-06 -1.705E-06 -1.650E-06 -4.300E-09  5.864E-09  9.031E-07 </t>
  </si>
  <si>
    <t xml:space="preserve"> 5.062E-06 -1.924E-06 -1.510E-06 -1.760E-07  2.977E-08  5.673E-07 </t>
  </si>
  <si>
    <t xml:space="preserve"> 4.714E-06 -1.720E-06 -1.333E-06 -4.932E-07  3.729E-08  9.948E-07 </t>
  </si>
  <si>
    <t xml:space="preserve"> 5.286E-06 -2.038E-06 -1.668E-06 -8.433E-08  2.510E-08  4.872E-07 </t>
  </si>
  <si>
    <t xml:space="preserve"> 5.357E-06 -2.085E-06 -1.705E-06 -4.648E-08  2.049E-08  4.128E-07 </t>
  </si>
  <si>
    <t xml:space="preserve"> 5.079E-06 -1.897E-06 -1.578E-06 -1.060E-07  2.429E-08  5.981E-07 </t>
  </si>
  <si>
    <t xml:space="preserve"> 5.216E-06 -2.015E-06 -1.576E-06 -1.556E-07  2.878E-08  4.935E-07 </t>
  </si>
  <si>
    <t xml:space="preserve"> 5.226E-06 -1.941E-06 -1.779E-06 -1.837E-08  3.786E-08  5.405E-07 </t>
  </si>
  <si>
    <t xml:space="preserve"> 5.211E-06 -1.952E-06 -1.718E-06 -7.212E-08  3.774E-08  5.861E-07 </t>
  </si>
  <si>
    <t xml:space="preserve"> 5.245E-06 -2.044E-06 -1.600E-06 -1.506E-07  3.037E-08  5.176E-07 </t>
  </si>
  <si>
    <t xml:space="preserve"> 4.950E-06 -1.867E-06 -1.462E-06 -2.433E-07  3.531E-08  6.888E-07 </t>
  </si>
  <si>
    <t xml:space="preserve"> 4.701E-06 -1.713E-06 -1.351E-06 -2.561E-08  3.085E-09  5.278E-07 </t>
  </si>
  <si>
    <t xml:space="preserve"> 4.706E-06 -1.485E-06 -1.544E-06 -1.745E-07  5.006E-08  1.241E-06 </t>
  </si>
  <si>
    <t xml:space="preserve"> 4.697E-06 -1.629E-06 -1.406E-06 -4.647E-07  5.655E-08  1.106E-06 </t>
  </si>
  <si>
    <t xml:space="preserve"> 5.030E-06 -1.825E-06 -1.607E-06 -1.743E-07  4.775E-08  8.014E-07 </t>
  </si>
  <si>
    <t xml:space="preserve"> 5.031E-06 -1.767E-06 -1.655E-06 -1.700E-07  5.770E-08  8.860E-07 </t>
  </si>
  <si>
    <t xml:space="preserve"> 4.997E-06 -1.827E-06 -1.578E-06 -1.232E-07  3.027E-08  7.213E-07 </t>
  </si>
  <si>
    <t xml:space="preserve"> 4.786E-06 -1.827E-06 -1.326E-06 -4.031E-07  3.096E-08  7.579E-07 </t>
  </si>
  <si>
    <t xml:space="preserve"> 4.893E-06 -1.884E-06 -1.310E-06 -5.801E-07  3.379E-08  9.700E-07 </t>
  </si>
  <si>
    <t xml:space="preserve"> 4.942E-06 -1.893E-06 -1.410E-06 -3.751E-07  3.882E-08  7.847E-07 </t>
  </si>
  <si>
    <t xml:space="preserve"> 5.273E-06 -2.018E-06 -1.653E-06 -9.059E-08  2.614E-08  4.644E-07 </t>
  </si>
  <si>
    <t xml:space="preserve"> 4.595E-06 -1.784E-06 -1.173E-06 -5.703E-07  2.074E-08  6.141E-07 </t>
  </si>
  <si>
    <t xml:space="preserve"> 4.961E-06 -1.984E-06 -1.327E-06 -4.328E-07  2.907E-08  6.407E-07 </t>
  </si>
  <si>
    <t xml:space="preserve"> 4.511E-06 -1.500E-06 -1.396E-06 -9.963E-08  1.835E-08  1.098E-06 </t>
  </si>
  <si>
    <t xml:space="preserve"> 4.690E-06 -1.874E-06 -1.156E-06 -6.314E-07  1.831E-08  5.929E-07 </t>
  </si>
  <si>
    <t xml:space="preserve"> 5.033E-06 -1.991E-06 -1.397E-06 -3.799E-07  3.615E-08  7.266E-07 </t>
  </si>
  <si>
    <t xml:space="preserve"> 4.902E-06 -1.793E-06 -1.499E-06 -1.941E-07  3.662E-08  7.939E-07 </t>
  </si>
  <si>
    <t xml:space="preserve"> 4.789E-06 -1.803E-06 -1.355E-06 -3.178E-07  2.901E-08  7.045E-07 </t>
  </si>
  <si>
    <t xml:space="preserve"> 4.155E-06 -1.471E-06 -1.124E-06 -4.878E-07  1.719E-09  8.852E-07 </t>
  </si>
  <si>
    <t xml:space="preserve"> 5.145E-06 -1.919E-06 -1.640E-06 -1.120E-08  3.771E-09  5.432E-07 </t>
  </si>
  <si>
    <t xml:space="preserve"> 4.557E-06 -1.681E-06 -1.249E-06 -4.879E-07  2.222E-08  8.945E-07 </t>
  </si>
  <si>
    <t xml:space="preserve"> 4.312E-06 -1.587E-06 -1.126E-06 -4.960E-07  1.665E-08  4.304E-07 </t>
  </si>
  <si>
    <t xml:space="preserve"> 4.531E-06 -1.479E-06 -1.410E-06 -2.313E-07  3.668E-08  1.173E-06 </t>
  </si>
  <si>
    <t xml:space="preserve"> 4.950E-06 -1.802E-06 -1.546E-06 -6.921E-08  1.552E-08  7.083E-07 </t>
  </si>
  <si>
    <t xml:space="preserve"> 5.036E-06 -1.870E-06 -1.555E-06 -6.705E-08  1.042E-08  5.837E-07 </t>
  </si>
  <si>
    <t xml:space="preserve"> 4.545E-06 -1.653E-06 -1.288E-06 -3.093E-07  2.440E-08  8.221E-07 </t>
  </si>
  <si>
    <t xml:space="preserve"> 4.676E-06 -1.660E-06 -1.398E-06 -2.187E-07  3.218E-08  8.919E-07 </t>
  </si>
  <si>
    <t xml:space="preserve"> 4.617E-06 -1.611E-06 -1.395E-06 -1.188E-07  1.525E-08  9.217E-07 </t>
  </si>
  <si>
    <t xml:space="preserve"> 4.808E-06 -1.871E-06 -1.285E-06 -4.498E-07  2.850E-08  6.380E-07 </t>
  </si>
  <si>
    <t xml:space="preserve"> 4.332E-06 -1.555E-06 -1.192E-06 -3.133E-07  1.089E-08  7.169E-07 </t>
  </si>
  <si>
    <t xml:space="preserve"> 4.084E-06 -1.449E-06 -1.104E-06 -4.227E-07 -2.243E-09  7.484E-07 </t>
  </si>
  <si>
    <t xml:space="preserve"> 5.201E-06 -1.944E-06 -1.721E-06 -4.448E-08  2.717E-08  5.314E-07 </t>
  </si>
  <si>
    <t xml:space="preserve"> 5.021E-06 -1.818E-06 -1.626E-06 -1.549E-08  7.593E-09  7.193E-07 </t>
  </si>
  <si>
    <t xml:space="preserve"> 5.239E-06 -1.971E-06 -1.782E-06  2.007E-08  1.556E-08  3.996E-07 </t>
  </si>
  <si>
    <t xml:space="preserve"> 5.261E-06 -1.990E-06 -1.787E-06  3.387E-08  7.746E-09  3.508E-07 </t>
  </si>
  <si>
    <t xml:space="preserve"> 5.207E-06 -1.960E-06 -1.666E-06 -6.686E-08  2.405E-08  5.296E-07 </t>
  </si>
  <si>
    <t xml:space="preserve"> 5.234E-06 -2.030E-06 -1.545E-06 -1.931E-07  3.099E-08  4.212E-07 </t>
  </si>
  <si>
    <t xml:space="preserve"> 5.106E-06 -1.873E-06 -1.666E-06  1.060E-08 -2.230E-09  6.110E-07 </t>
  </si>
  <si>
    <t xml:space="preserve"> 5.096E-06 -1.852E-06 -1.672E-06 -9.809E-08  4.207E-08  7.197E-07 </t>
  </si>
  <si>
    <t xml:space="preserve"> 5.173E-06 -1.887E-06 -1.785E-06 -1.866E-08  3.719E-08  5.505E-07 </t>
  </si>
  <si>
    <t xml:space="preserve"> 5.174E-06 -1.904E-06 -1.725E-06 -6.256E-08  3.928E-08  6.097E-07 </t>
  </si>
  <si>
    <t xml:space="preserve"> 5.093E-06 -1.771E-06 -1.755E-06 -4.994E-08  3.365E-08  7.790E-07 </t>
  </si>
  <si>
    <t xml:space="preserve"> 5.221E-06 -1.954E-06 -1.787E-06  2.458E-08  1.136E-08  3.456E-07 </t>
  </si>
  <si>
    <t xml:space="preserve"> 5.170E-06 -1.918E-06 -1.799E-06  2.661E-08  1.697E-08  3.764E-07 </t>
  </si>
  <si>
    <t xml:space="preserve"> 5.265E-06 -1.986E-06 -1.720E-06 -3.151E-08  1.605E-08  4.406E-07 </t>
  </si>
  <si>
    <t xml:space="preserve"> 5.414E-06 -2.079E-06 -1.706E-06 -6.575E-08  2.413E-08  3.507E-07 </t>
  </si>
  <si>
    <t xml:space="preserve"> 5.562E-06 -2.095E-06 -1.740E-06 -8.058E-08  2.252E-08  2.335E-07 </t>
  </si>
  <si>
    <t xml:space="preserve"> 5.503E-06 -2.125E-06 -1.755E-06 -3.673E-08  2.230E-08  3.079E-07 </t>
  </si>
  <si>
    <t xml:space="preserve"> 5.111E-06 -2.042E-06 -1.392E-06 -3.703E-07  3.540E-08  4.312E-07 </t>
  </si>
  <si>
    <t xml:space="preserve"> 5.015E-06 -1.877E-06 -1.465E-06 -1.624E-07  2.115E-08  4.275E-07 </t>
  </si>
  <si>
    <t xml:space="preserve"> 5.258E-06 -1.824E-06 -1.933E-06  5.098E-08  8.791E-08  5.326E-07 </t>
  </si>
  <si>
    <t xml:space="preserve"> 5.260E-06 -1.814E-06 -1.961E-06  1.115E-07  7.806E-08  4.755E-07 </t>
  </si>
  <si>
    <t xml:space="preserve"> 5.214E-06 -1.857E-06 -1.893E-06  6.661E-08  5.663E-08  4.876E-07 </t>
  </si>
  <si>
    <t xml:space="preserve"> 5.150E-06 -1.782E-06 -1.948E-06  1.387E-07  6.574E-08  3.725E-07 </t>
  </si>
  <si>
    <t xml:space="preserve"> 5.504E-06 -1.865E-06 -1.889E-06 -1.927E-07  1.586E-07  9.158E-07 </t>
  </si>
  <si>
    <t xml:space="preserve"> 5.549E-06 -1.818E-06 -1.983E-06 -9.809E-08  1.808E-07  8.164E-07 </t>
  </si>
  <si>
    <t xml:space="preserve"> 4.863E-06 -1.750E-06 -1.819E-06  1.487E-07 -1.969E-08  1.724E-07 </t>
  </si>
  <si>
    <t xml:space="preserve"> 5.788E-06 -1.899E-06 -1.985E-06 -1.570E-07  2.177E-07  9.165E-07 </t>
  </si>
  <si>
    <t xml:space="preserve"> 5.021E-06 -1.795E-06 -1.871E-06  1.386E-07  1.318E-08  2.781E-07 </t>
  </si>
  <si>
    <t xml:space="preserve"> 5.701E-06 -1.805E-06 -2.072E-06 -8.403E-08  2.357E-07  8.026E-07 </t>
  </si>
  <si>
    <t xml:space="preserve"> 5.558E-06 -1.952E-06 -1.842E-06 -1.414E-07  1.354E-07  8.879E-07 </t>
  </si>
  <si>
    <t xml:space="preserve"> 4.960E-06 -1.781E-06 -1.847E-06  1.382E-07  8.978E-11  2.329E-07 </t>
  </si>
  <si>
    <t xml:space="preserve"> 4.999E-06 -1.817E-06 -1.835E-06  1.279E-07 -4.907E-09  2.437E-07 </t>
  </si>
  <si>
    <t xml:space="preserve"> 5.692E-06 -1.716E-06 -2.107E-06 -1.220E-07  2.647E-07  8.966E-07 </t>
  </si>
  <si>
    <t xml:space="preserve"> 5.436E-06 -1.824E-06 -1.987E-06  3.094E-09  1.464E-07  6.615E-07 </t>
  </si>
  <si>
    <t xml:space="preserve"> 4.918E-06 -1.777E-06 -1.825E-06  1.482E-07 -2.621E-08  1.943E-07 </t>
  </si>
  <si>
    <t xml:space="preserve"> 5.218E-06 -1.863E-06 -1.903E-06  1.172E-07  3.371E-08  4.718E-07 </t>
  </si>
  <si>
    <t xml:space="preserve"> 5.323E-06 -1.777E-06 -2.016E-06  1.091E-07  1.230E-07  4.830E-07 </t>
  </si>
  <si>
    <t xml:space="preserve"> 5.317E-06 -1.770E-06 -2.010E-06  8.075E-08  1.206E-07  5.112E-07 </t>
  </si>
  <si>
    <t xml:space="preserve"> 5.097E-06 -1.839E-06 -1.867E-06  1.139E-07  2.000E-08  3.445E-07 </t>
  </si>
  <si>
    <t xml:space="preserve"> 5.204E-06 -1.868E-06 -1.888E-06  1.005E-07  3.338E-08  4.597E-07 </t>
  </si>
  <si>
    <t xml:space="preserve"> 5.345E-06 -1.856E-06 -1.915E-06 -1.568E-08  1.049E-07  6.590E-07 </t>
  </si>
  <si>
    <t xml:space="preserve"> 5.470E-06 -1.878E-06 -1.951E-06  1.122E-08  1.280E-07  6.887E-07 </t>
  </si>
  <si>
    <t xml:space="preserve"> 5.521E-06 -1.836E-06 -2.010E-06  2.447E-09  1.634E-07  6.827E-07 </t>
  </si>
  <si>
    <t xml:space="preserve"> 5.455E-06 -1.767E-06 -2.052E-06  2.902E-08  1.697E-07  6.305E-07 </t>
  </si>
  <si>
    <t xml:space="preserve"> 5.009E-06 -1.803E-06 -1.861E-06  1.544E-07 -1.056E-08  2.725E-07 </t>
  </si>
  <si>
    <t xml:space="preserve"> 5.378E-06 -1.885E-06 -1.905E-06  8.778E-09  9.729E-08  6.639E-07 </t>
  </si>
  <si>
    <t xml:space="preserve"> 4.911E-06 -1.755E-06 -1.845E-06  1.332E-07  1.952E-08  2.040E-07 </t>
  </si>
  <si>
    <t xml:space="preserve"> 5.094E-06 -1.797E-06 -1.912E-06  1.470E-07  2.934E-08  3.426E-07 </t>
  </si>
  <si>
    <t xml:space="preserve"> 5.274E-06 -1.849E-06 -1.929E-06  1.009E-07  6.271E-08  5.103E-07 </t>
  </si>
  <si>
    <t xml:space="preserve"> 5.532E-06 -1.725E-06 -2.035E-06 -1.333E-07  2.246E-07  9.104E-07 </t>
  </si>
  <si>
    <t xml:space="preserve"> 5.054E-06 -1.842E-06 -1.848E-06  1.386E-07 -1.626E-08  2.782E-07 </t>
  </si>
  <si>
    <t xml:space="preserve"> 4.967E-06 -1.777E-06 -1.863E-06  1.568E-07 -2.448E-09  2.452E-07 </t>
  </si>
  <si>
    <t xml:space="preserve"> 5.106E-06 -1.794E-06 -1.909E-06  1.013E-07  5.451E-08  3.596E-07 </t>
  </si>
  <si>
    <t xml:space="preserve"> 4.991E-06 -1.760E-06 -1.889E-06  1.545E-07  2.624E-08  2.579E-07 </t>
  </si>
  <si>
    <t xml:space="preserve"> 5.082E-06 -1.803E-06 -1.894E-06  1.287E-07  2.874E-08  3.313E-07 </t>
  </si>
  <si>
    <t xml:space="preserve"> 4.962E-06 -1.749E-06 -1.889E-06  1.545E-07  3.212E-08  2.293E-07 </t>
  </si>
  <si>
    <t xml:space="preserve"> 5.009E-06 -1.821E-06 -1.845E-06  1.498E-07 -2.679E-08  2.479E-07 </t>
  </si>
  <si>
    <t xml:space="preserve"> 5.049E-06 -1.849E-06 -1.836E-06  1.274E-07 -1.368E-08  2.629E-07 </t>
  </si>
  <si>
    <t xml:space="preserve"> 5.270E-06 -2.001E-06 -1.753E-06 -6.161E-09  1.780E-08  4.498E-07 </t>
  </si>
  <si>
    <t xml:space="preserve"> 5.095E-06 -2.097E-06 -1.264E-06 -5.817E-07  1.385E-08  9.208E-07 </t>
  </si>
  <si>
    <t xml:space="preserve"> 4.995E-06 -2.071E-06 -1.213E-06 -6.149E-07  7.523E-09  8.256E-07 </t>
  </si>
  <si>
    <t xml:space="preserve"> 5.246E-06 -1.988E-06 -1.716E-06 -4.897E-08  2.683E-08  5.117E-07 </t>
  </si>
  <si>
    <t xml:space="preserve"> 5.033E-06 -1.909E-06 -1.382E-06 -5.831E-07  5.375E-08  1.060E-06 </t>
  </si>
  <si>
    <t xml:space="preserve"> 5.077E-06 -1.887E-06 -1.581E-06 -2.174E-07  5.562E-08  7.827E-07 </t>
  </si>
  <si>
    <t xml:space="preserve"> 5.149E-06 -2.003E-06 -1.533E-06 -2.337E-07  3.901E-08  6.664E-07 </t>
  </si>
  <si>
    <t xml:space="preserve"> 5.258E-06 -1.991E-06 -1.779E-06  2.596E-08  1.470E-08  4.585E-07 </t>
  </si>
  <si>
    <t xml:space="preserve"> 5.239E-06 -1.967E-06 -1.783E-06  1.434E-08  2.105E-08  4.646E-07 </t>
  </si>
  <si>
    <t xml:space="preserve"> 5.229E-06 -1.824E-06 -1.935E-06  9.082E-08  6.961E-08  4.700E-07 </t>
  </si>
  <si>
    <t xml:space="preserve"> 5.309E-06 -1.822E-06 -1.959E-06  6.691E-08  9.756E-08  5.411E-07 </t>
  </si>
  <si>
    <t xml:space="preserve"> 5.507E-06 -1.983E-06 -1.735E-06 -2.832E-07  1.184E-07  9.919E-07 </t>
  </si>
  <si>
    <t xml:space="preserve"> 5.705E-06 -2.041E-06 -1.767E-06 -2.186E-07  1.442E-07  1.018E-06 </t>
  </si>
  <si>
    <t xml:space="preserve"> 5.353E-06 -1.857E-06 -1.753E-06 -3.135E-07  1.338E-07  1.011E-06 </t>
  </si>
  <si>
    <t xml:space="preserve"> 5.352E-06 -2.091E-06 -1.595E-06 -2.170E-07  4.835E-08  8.489E-07 </t>
  </si>
  <si>
    <t xml:space="preserve"> 5.373E-06 -2.159E-06 -1.540E-06 -1.755E-07  2.867E-08  8.427E-07 </t>
  </si>
  <si>
    <t xml:space="preserve"> 5.346E-06 -1.857E-06 -1.656E-06 -4.823E-07  1.346E-07  1.150E-06 </t>
  </si>
  <si>
    <t xml:space="preserve"> 5.316E-06 -2.205E-06 -1.423E-06 -2.827E-07  1.577E-08  8.337E-07 </t>
  </si>
  <si>
    <t xml:space="preserve"> 5.385E-06 -2.177E-06 -1.478E-06 -2.550E-07  3.361E-08  9.101E-07 </t>
  </si>
  <si>
    <t xml:space="preserve"> 5.325E-06 -1.916E-06 -1.704E-06 -2.949E-07  1.052E-07  9.635E-07 </t>
  </si>
  <si>
    <t xml:space="preserve"> 5.251E-06 -1.967E-06 -1.793E-06  1.185E-08  2.576E-08  5.184E-07 </t>
  </si>
  <si>
    <t xml:space="preserve"> 5.213E-06 -1.984E-06 -1.656E-06 -1.269E-07  3.873E-08  6.341E-07 </t>
  </si>
  <si>
    <t xml:space="preserve"> 5.350E-06 -2.110E-06 -1.528E-06 -2.982E-07  4.890E-08  9.256E-07 </t>
  </si>
  <si>
    <t xml:space="preserve"> 5.263E-06 -2.003E-06 -1.681E-06 -1.246E-07  4.493E-08  6.942E-07 </t>
  </si>
  <si>
    <t xml:space="preserve"> 5.280E-06 -2.198E-06 -1.448E-06 -2.581E-07  1.445E-08  7.116E-07 </t>
  </si>
  <si>
    <t xml:space="preserve"> 5.325E-06 -2.153E-06 -1.601E-06 -1.063E-07  1.247E-08  5.551E-07 </t>
  </si>
  <si>
    <t xml:space="preserve"> 5.244E-06 -1.972E-06 -1.719E-06 -9.447E-08  4.272E-08  6.399E-07 </t>
  </si>
  <si>
    <t xml:space="preserve"> 5.277E-06 -2.138E-06 -1.530E-06 -2.078E-07  2.128E-08  6.752E-07 </t>
  </si>
  <si>
    <t xml:space="preserve"> 5.314E-06 -2.115E-06 -1.635E-06 -9.450E-08  1.753E-08  5.402E-07 </t>
  </si>
  <si>
    <t xml:space="preserve"> 5.352E-06 -2.141E-06 -1.666E-06 -4.460E-08  6.747E-09  4.769E-07 </t>
  </si>
  <si>
    <t xml:space="preserve"> 5.312E-06 -2.110E-06 -1.647E-06 -7.352E-08  1.334E-08  5.985E-07 </t>
  </si>
  <si>
    <t xml:space="preserve"> 5.308E-06 -2.044E-06 -1.776E-06  4.884E-08 -4.169E-09  3.875E-07 </t>
  </si>
  <si>
    <t xml:space="preserve"> 5.242E-06 -1.936E-06 -1.786E-06 -2.674E-08  4.427E-08  5.822E-07 </t>
  </si>
  <si>
    <t xml:space="preserve"> 5.326E-06 -2.094E-06 -1.721E-06  7.695E-09 -6.309E-10  4.703E-07 </t>
  </si>
  <si>
    <t xml:space="preserve"> 5.347E-06 -2.100E-06 -1.728E-06  5.954E-09  1.887E-09  4.295E-07 </t>
  </si>
  <si>
    <t xml:space="preserve"> 5.326E-06 -2.052E-06 -1.743E-06 -7.961E-09  1.486E-08  4.158E-07 </t>
  </si>
  <si>
    <t xml:space="preserve"> 5.317E-06 -2.055E-06 -1.750E-06  1.131E-08  6.693E-09  4.275E-07 </t>
  </si>
  <si>
    <t xml:space="preserve"> 5.299E-06 -2.109E-06 -1.618E-06 -1.165E-07  2.179E-08  6.598E-07 </t>
  </si>
  <si>
    <t xml:space="preserve"> 5.394E-06 -2.258E-06 -1.552E-06 -1.132E-07  9.350E-09  4.589E-07 </t>
  </si>
  <si>
    <t xml:space="preserve"> 5.396E-06 -2.224E-06 -1.611E-06 -6.354E-08  3.887E-09  4.511E-07 </t>
  </si>
  <si>
    <t xml:space="preserve"> 4.504E-06 -1.796E-06 -1.051E-06 -8.239E-07 -1.530E-08  7.145E-07 </t>
  </si>
  <si>
    <t xml:space="preserve"> 5.377E-06 -2.145E-06 -1.681E-06 -4.038E-08  8.624E-09  4.298E-07 </t>
  </si>
  <si>
    <t xml:space="preserve"> 5.305E-06 -2.049E-06 -1.493E-06 -4.529E-07  6.347E-08  1.016E-06 </t>
  </si>
  <si>
    <t xml:space="preserve"> 5.227E-06 -2.158E-06 -1.404E-06 -3.548E-07  2.405E-08  7.798E-07 </t>
  </si>
  <si>
    <t xml:space="preserve"> 5.282E-06 -2.002E-06 -1.764E-06 -8.196E-09  2.426E-08  5.532E-07 </t>
  </si>
  <si>
    <t xml:space="preserve"> 5.285E-06 -2.018E-06 -1.718E-06 -6.608E-08  3.522E-08  6.149E-07 </t>
  </si>
  <si>
    <t xml:space="preserve"> 5.297E-06 -2.051E-06 -1.735E-06  7.012E-10  1.002E-08  5.199E-07 </t>
  </si>
  <si>
    <t xml:space="preserve"> 5.303E-06 -2.073E-06 -1.681E-06 -6.271E-08  1.965E-08  5.725E-07 </t>
  </si>
  <si>
    <t xml:space="preserve"> 5.358E-06 -2.180E-06 -1.631E-06 -5.142E-08  2.180E-09  4.941E-07 </t>
  </si>
  <si>
    <t xml:space="preserve"> 5.297E-06 -2.044E-06 -1.639E-06 -1.818E-07  4.517E-08  7.703E-07 </t>
  </si>
  <si>
    <t xml:space="preserve"> 5.284E-06 -1.957E-06 -1.739E-06 -1.241E-07  6.334E-08  7.364E-07 </t>
  </si>
  <si>
    <t xml:space="preserve"> 5.185E-06 -2.297E-06 -1.183E-06 -5.049E-07  3.064E-09  6.008E-07 </t>
  </si>
  <si>
    <t xml:space="preserve"> 5.108E-06 -2.139E-06 -1.285E-06 -4.887E-07  1.902E-08  7.465E-07 </t>
  </si>
  <si>
    <t xml:space="preserve"> 4.775E-06 -1.962E-06 -1.117E-06 -7.433E-07  1.789E-08  3.431E-07 </t>
  </si>
  <si>
    <t xml:space="preserve"> 5.218E-06 -1.952E-06 -1.682E-06 -1.511E-07  5.775E-08  7.232E-07 </t>
  </si>
  <si>
    <t xml:space="preserve"> 4.800E-06 -1.948E-06 -1.167E-06 -6.505E-07  2.456E-08  3.975E-07 </t>
  </si>
  <si>
    <t xml:space="preserve"> 5.045E-06 -2.001E-06 -1.383E-06 -4.342E-07  3.623E-08  8.193E-07 </t>
  </si>
  <si>
    <t xml:space="preserve"> 5.547E-06 -2.176E-06 -1.752E-06 -3.421E-08  2.351E-08  2.916E-07 </t>
  </si>
  <si>
    <t xml:space="preserve"> 5.366E-06 -2.153E-06 -1.575E-06 -1.787E-07  3.143E-08  4.081E-07 </t>
  </si>
  <si>
    <t xml:space="preserve"> 5.016E-06 -1.924E-06 -1.419E-06 -4.564E-07  4.893E-08  9.134E-07 </t>
  </si>
  <si>
    <t xml:space="preserve"> 5.051E-06 -2.093E-06 -1.286E-06 -4.814E-07  2.509E-08  5.360E-07 </t>
  </si>
  <si>
    <t xml:space="preserve"> 5.252E-06 -1.909E-06 -1.746E-06 -1.435E-07  7.482E-08  7.671E-07 </t>
  </si>
  <si>
    <t xml:space="preserve"> 5.210E-06 -2.028E-06 -1.584E-06 -1.693E-07  3.236E-08  5.910E-07 </t>
  </si>
  <si>
    <t xml:space="preserve"> 5.262E-06 -2.095E-06 -1.575E-06 -1.679E-07  2.757E-08  5.471E-07 </t>
  </si>
  <si>
    <t xml:space="preserve"> 5.223E-06 -2.105E-06 -1.499E-06 -2.462E-07  2.743E-08  5.855E-07 </t>
  </si>
  <si>
    <t xml:space="preserve"> 5.284E-06 -2.156E-06 -1.526E-06 -1.977E-07  2.090E-08  5.941E-07 </t>
  </si>
  <si>
    <t xml:space="preserve"> 5.315E-06 -2.225E-06 -1.459E-06 -2.557E-07  2.406E-08  4.801E-07 </t>
  </si>
  <si>
    <t xml:space="preserve"> 5.329E-06 -2.226E-06 -1.493E-06 -1.902E-07  1.587E-08  5.404E-07 </t>
  </si>
  <si>
    <t xml:space="preserve"> 5.298E-06 -1.983E-06 -1.690E-06 -1.773E-07  6.680E-08  8.032E-07 </t>
  </si>
  <si>
    <t xml:space="preserve"> 5.195E-06 -2.081E-06 -1.463E-06 -3.336E-07  3.431E-08  7.962E-07 </t>
  </si>
  <si>
    <t xml:space="preserve"> 5.360E-06 -1.821E-06 -1.732E-06 -4.082E-07  1.496E-07  1.120E-06 </t>
  </si>
  <si>
    <t xml:space="preserve"> 5.162E-06 -2.051E-06 -1.482E-06 -2.918E-07  3.478E-08  6.762E-07 </t>
  </si>
  <si>
    <t xml:space="preserve"> 4.727E-06 -1.998E-06 -1.009E-06 -8.919E-07 -1.886E-08  5.784E-07 </t>
  </si>
  <si>
    <t xml:space="preserve"> 5.270E-06 -2.058E-06 -1.618E-06 -1.693E-07  3.385E-08  7.138E-07 </t>
  </si>
  <si>
    <t xml:space="preserve"> 5.257E-06 -2.054E-06 -1.540E-06 -2.992E-07  4.645E-08  8.551E-07 </t>
  </si>
  <si>
    <t xml:space="preserve"> 5.170E-06 -1.976E-06 -1.520E-06 -3.697E-07  6.087E-08  9.225E-07 </t>
  </si>
  <si>
    <t xml:space="preserve"> 5.218E-06 -2.077E-06 -1.520E-06 -2.640E-07  3.193E-08  7.358E-07 </t>
  </si>
  <si>
    <t xml:space="preserve"> 5.241E-06 -1.932E-06 -1.639E-06 -2.930E-07  7.975E-08  9.160E-07 </t>
  </si>
  <si>
    <t xml:space="preserve"> 5.249E-06 -1.784E-06 -1.795E-06 -2.098E-07  1.239E-07  9.369E-07 </t>
  </si>
  <si>
    <t xml:space="preserve"> 4.837E-06 -1.938E-06 -1.211E-06 -6.400E-07  1.755E-08  8.490E-07 </t>
  </si>
  <si>
    <t xml:space="preserve"> 4.928E-06 -1.842E-06 -1.432E-06 -4.142E-07  5.154E-08  9.180E-07 </t>
  </si>
  <si>
    <t xml:space="preserve"> 5.309E-06 -2.105E-06 -1.595E-06 -1.480E-07  2.856E-08  4.780E-07 </t>
  </si>
  <si>
    <t xml:space="preserve"> 5.379E-06 -2.132E-06 -1.666E-06 -7.575E-08  1.821E-08  4.263E-07 </t>
  </si>
  <si>
    <t xml:space="preserve"> 5.443E-06 -2.177E-06 -1.652E-06 -9.928E-08  2.523E-08  3.725E-07 </t>
  </si>
  <si>
    <t xml:space="preserve"> 4.977E-06 -2.018E-06 -1.283E-06 -5.235E-07  2.304E-08  7.777E-07 </t>
  </si>
  <si>
    <t xml:space="preserve"> 4.899E-06 -1.988E-06 -1.247E-06 -5.311E-07  2.278E-08  6.629E-07 </t>
  </si>
  <si>
    <t xml:space="preserve"> 4.599E-06 -1.829E-06 -1.118E-06 -7.057E-07  2.937E-09  7.187E-07 </t>
  </si>
  <si>
    <t xml:space="preserve"> 5.306E-06 -2.187E-06 -1.602E-06  2.850E-08 -1.966E-08  5.822E-07 </t>
  </si>
  <si>
    <t xml:space="preserve"> 5.377E-06 -2.249E-06 -1.600E-06 -5.407E-09 -1.193E-08  4.636E-07 </t>
  </si>
  <si>
    <t xml:space="preserve"> 5.243E-06 -1.995E-06 -1.828E-06  1.155E-07 -4.331E-08  2.863E-07 </t>
  </si>
  <si>
    <t xml:space="preserve"> 5.343E-06 -2.294E-06 -1.425E-06 -7.877E-08 -8.519E-09  7.316E-07 </t>
  </si>
  <si>
    <t xml:space="preserve"> 5.185E-06 -1.943E-06 -1.829E-06  1.181E-07 -2.352E-08  3.659E-07 </t>
  </si>
  <si>
    <t xml:space="preserve"> 5.064E-06 -1.857E-06 -1.844E-06  1.423E-07 -3.453E-08  2.663E-07 </t>
  </si>
  <si>
    <t xml:space="preserve"> 5.314E-06 -2.118E-06 -1.677E-06 -4.264E-09 -1.716E-09  5.684E-07 </t>
  </si>
  <si>
    <t xml:space="preserve"> 5.456E-06 -2.332E-06 -1.335E-06 -2.140E-07  8.656E-09  9.350E-07 </t>
  </si>
  <si>
    <t xml:space="preserve"> 5.232E-06 -1.978E-06 -1.806E-06  7.420E-08 -5.593E-09  3.793E-07 </t>
  </si>
  <si>
    <t xml:space="preserve"> 5.123E-06 -1.830E-06 -1.894E-06  1.421E-07  1.741E-08  3.737E-07 </t>
  </si>
  <si>
    <t xml:space="preserve"> 5.206E-06 -1.881E-06 -1.836E-06  1.175E-08  5.014E-08  5.285E-07 </t>
  </si>
  <si>
    <t xml:space="preserve"> 5.146E-06 -1.899E-06 -1.848E-06  1.337E-07 -1.906E-08  3.748E-07 </t>
  </si>
  <si>
    <t xml:space="preserve"> 5.240E-06 -1.999E-06 -1.805E-06  1.034E-07 -2.499E-08  3.973E-07 </t>
  </si>
  <si>
    <t xml:space="preserve"> 5.432E-06 -1.796E-06 -1.980E-06 -6.162E-08  1.622E-07  7.549E-07 </t>
  </si>
  <si>
    <t xml:space="preserve"> 5.509E-06 -2.226E-06 -1.699E-06 -3.347E-08  1.628E-08  3.265E-07 </t>
  </si>
  <si>
    <t xml:space="preserve"> 5.388E-06 -2.360E-06 -1.440E-06 -9.834E-08  8.709E-10  4.499E-07 </t>
  </si>
  <si>
    <t xml:space="preserve"> 5.356E-06 -2.225E-06 -1.484E-06 -1.337E-07  4.217E-09  7.695E-07 </t>
  </si>
  <si>
    <t xml:space="preserve"> 5.336E-06 -2.062E-06 -1.797E-06  7.490E-08 -1.797E-08  3.093E-07 </t>
  </si>
  <si>
    <t xml:space="preserve"> 5.541E-06 -2.062E-06 -1.739E-06 -8.976E-08  8.198E-08  8.924E-07 </t>
  </si>
  <si>
    <t xml:space="preserve"> 5.388E-06 -2.163E-06 -1.596E-06 -3.490E-08  1.658E-08  7.792E-07 </t>
  </si>
  <si>
    <t xml:space="preserve"> 5.221E-06 -1.918E-06 -1.845E-06  7.330E-08  2.187E-08  4.758E-07 </t>
  </si>
  <si>
    <t xml:space="preserve"> 5.398E-06 -2.114E-06 -1.780E-06  5.969E-08 -1.357E-08  3.188E-07 </t>
  </si>
  <si>
    <t xml:space="preserve"> 5.411E-06 -2.041E-06 -1.728E-06 -7.124E-08  5.817E-08  7.910E-07 </t>
  </si>
  <si>
    <t xml:space="preserve"> 5.325E-06 -2.216E-06 -1.503E-06 -1.416E-07  5.823E-09  7.048E-07 </t>
  </si>
  <si>
    <t xml:space="preserve"> 5.477E-06 -1.921E-06 -1.829E-06 -1.778E-07  1.299E-07  8.963E-07 </t>
  </si>
  <si>
    <t xml:space="preserve"> 5.362E-06 -2.024E-06 -1.736E-06 -7.893E-08  5.135E-08  7.437E-07 </t>
  </si>
  <si>
    <t xml:space="preserve"> 5.546E-06 -2.249E-06 -1.455E-06 -2.183E-07  3.648E-08  1.013E-06 </t>
  </si>
  <si>
    <t xml:space="preserve"> 5.678E-06 -1.945E-06 -1.911E-06 -1.185E-07  1.704E-07  8.996E-07 </t>
  </si>
  <si>
    <t xml:space="preserve"> 5.337E-06 -2.132E-06 -1.633E-06 -2.979E-08  6.673E-09  6.730E-07 </t>
  </si>
  <si>
    <t xml:space="preserve"> 5.391E-06 -2.226E-06 -1.637E-06 -9.497E-09 -7.935E-09  4.388E-07 </t>
  </si>
  <si>
    <t xml:space="preserve"> 5.270E-06 -2.055E-06 -1.752E-06  8.877E-08 -2.330E-08  4.900E-07 </t>
  </si>
  <si>
    <t xml:space="preserve"> 5.318E-06 -2.196E-06 -1.620E-06  3.602E-08 -2.130E-08  5.158E-07 </t>
  </si>
  <si>
    <t xml:space="preserve"> 5.239E-06 -1.982E-06 -1.816E-06  9.280E-08 -1.966E-08  2.946E-07 </t>
  </si>
  <si>
    <t xml:space="preserve"> 5.331E-06 -2.162E-06 -1.660E-06  2.371E-08 -1.464E-08  5.150E-07 </t>
  </si>
  <si>
    <t xml:space="preserve"> 5.402E-06 -2.135E-06 -1.755E-06  4.103E-08 -9.260E-09  3.486E-07 </t>
  </si>
  <si>
    <t xml:space="preserve"> 5.003E-06 -1.800E-06 -1.855E-06  1.225E-07  1.560E-08  2.637E-07 </t>
  </si>
  <si>
    <t xml:space="preserve"> 5.233E-06 -2.000E-06 -1.810E-06  1.152E-07 -3.788E-08  3.686E-07 </t>
  </si>
  <si>
    <t xml:space="preserve"> 5.315E-06 -2.048E-06 -1.830E-06  1.023E-07 -4.105E-08  2.810E-07 </t>
  </si>
  <si>
    <t xml:space="preserve"> 5.340E-06 -2.087E-06 -1.758E-06  4.478E-08 -8.635E-09  3.930E-07 </t>
  </si>
  <si>
    <t xml:space="preserve"> 5.345E-06 -2.398E-06 -1.292E-06 -1.944E-07 -3.517E-09  5.601E-07 </t>
  </si>
  <si>
    <t xml:space="preserve"> 5.279E-06 -1.972E-06 -1.815E-06  8.801E-08  7.933E-09  5.604E-07 </t>
  </si>
  <si>
    <t xml:space="preserve"> 5.232E-06 -1.932E-06 -1.842E-06  1.069E-07  5.619E-09  5.016E-07 </t>
  </si>
  <si>
    <t xml:space="preserve"> 5.492E-06 -1.787E-06 -1.974E-06 -1.320E-07  1.859E-07  8.532E-07 </t>
  </si>
  <si>
    <t xml:space="preserve"> 5.116E-06 -1.849E-06 -1.872E-06  1.289E-07  7.804E-09  3.579E-07 </t>
  </si>
  <si>
    <t xml:space="preserve"> 5.195E-06 -1.961E-06 -1.830E-06  1.239E-07 -3.932E-08  3.299E-07 </t>
  </si>
  <si>
    <t xml:space="preserve"> 5.299E-06 -2.065E-06 -1.768E-06  7.069E-08 -2.072E-08  4.115E-07 </t>
  </si>
  <si>
    <t xml:space="preserve"> 5.488E-06 -2.185E-06 -1.545E-06 -1.488E-07  3.863E-08  9.309E-07 </t>
  </si>
  <si>
    <t xml:space="preserve"> 5.348E-06 -2.026E-06 -1.757E-06  1.068E-10  3.466E-08  6.773E-07 </t>
  </si>
  <si>
    <t xml:space="preserve"> 5.199E-06 -1.959E-06 -1.826E-06  1.136E-07 -3.026E-08  2.937E-07 </t>
  </si>
  <si>
    <t xml:space="preserve"> 5.379E-06 -2.120E-06 -1.795E-06  8.466E-08 -3.680E-08  3.066E-07 </t>
  </si>
  <si>
    <t xml:space="preserve"> 5.382E-06 -2.037E-06 -1.750E-06  1.338E-08  3.683E-08  7.219E-07 </t>
  </si>
  <si>
    <t xml:space="preserve"> 5.301E-06 -2.069E-06 -1.779E-06  8.664E-08 -3.014E-08  3.770E-07 </t>
  </si>
  <si>
    <t xml:space="preserve"> 5.354E-06 -2.179E-06 -1.661E-06  6.279E-09 -1.023E-08  4.767E-07 </t>
  </si>
  <si>
    <t xml:space="preserve"> 5.348E-06 -2.100E-06 -1.674E-06  9.447E-09  1.470E-08  7.165E-07 </t>
  </si>
  <si>
    <t xml:space="preserve"> 5.475E-06 -2.010E-06 -1.792E-06 -3.196E-08  8.027E-08  8.058E-07 </t>
  </si>
  <si>
    <t xml:space="preserve"> 5.473E-06 -1.932E-06 -1.860E-06 -7.870E-08  1.130E-07  8.005E-07 </t>
  </si>
  <si>
    <t xml:space="preserve"> 5.525E-06 -1.951E-06 -1.872E-06 -4.043E-08  1.149E-07  7.957E-07 </t>
  </si>
  <si>
    <t xml:space="preserve"> 5.259E-06 -1.922E-06 -1.853E-06  7.215E-08  2.928E-08  5.356E-07 </t>
  </si>
  <si>
    <t xml:space="preserve"> 5.321E-06 -1.938E-06 -1.853E-06  4.147E-08  5.108E-08  6.117E-07 </t>
  </si>
  <si>
    <t xml:space="preserve"> 5.348E-06 -1.942E-06 -1.830E-06 -3.138E-08  7.077E-08  6.897E-07 </t>
  </si>
  <si>
    <t xml:space="preserve"> 5.339E-06 -1.884E-06 -1.917E-06  7.477E-08  6.996E-08  5.818E-07 </t>
  </si>
  <si>
    <t xml:space="preserve"> 5.281E-06 -2.030E-06 -1.765E-06  7.998E-08 -4.542E-09  5.690E-07 </t>
  </si>
  <si>
    <t xml:space="preserve"> 5.370E-06 -1.971E-06 -1.792E-06 -8.274E-08  7.383E-08  7.536E-07 </t>
  </si>
  <si>
    <t xml:space="preserve"> 5.320E-06 -1.956E-06 -1.836E-06  6.758E-08  3.601E-08  6.132E-07 </t>
  </si>
  <si>
    <t xml:space="preserve"> 5.067E-06 -1.830E-06 -1.871E-06  1.521E-07 -9.342E-09  3.198E-07 </t>
  </si>
  <si>
    <t xml:space="preserve"> 5.320E-06 -2.098E-06 -1.773E-06  9.053E-08 -3.783E-08  3.717E-07 </t>
  </si>
  <si>
    <t xml:space="preserve"> 5.209E-06 -1.959E-06 -1.813E-06  8.650E-08 -8.947E-09  3.393E-07 </t>
  </si>
  <si>
    <t xml:space="preserve"> 5.249E-06 -1.989E-06 -1.806E-06  7.633E-08 -9.885E-09  3.261E-07 </t>
  </si>
  <si>
    <t xml:space="preserve"> 5.323E-06 -2.323E-06 -1.374E-06 -2.033E-07  1.769E-10  6.175E-07 </t>
  </si>
  <si>
    <t xml:space="preserve"> 5.148E-06 -1.915E-06 -1.836E-06  1.264E-07 -3.093E-08  3.041E-07 </t>
  </si>
  <si>
    <t xml:space="preserve"> 5.255E-06 -2.004E-06 -1.819E-06  1.086E-07 -3.653E-08  3.116E-07 </t>
  </si>
  <si>
    <t xml:space="preserve"> 5.345E-06 -2.358E-06 -1.417E-06 -5.901E-08 -1.010E-08  4.969E-07 </t>
  </si>
  <si>
    <t xml:space="preserve"> 5.174E-06 -1.930E-06 -1.828E-06  1.088E-07 -1.334E-08  3.545E-07 </t>
  </si>
  <si>
    <t xml:space="preserve"> 5.480E-06 -2.230E-06 -1.730E-06  3.518E-08 -6.209E-09  3.188E-07 </t>
  </si>
  <si>
    <t xml:space="preserve"> 5.324E-06 -2.248E-06 -1.527E-06 -5.648E-09 -1.342E-08  6.001E-07 </t>
  </si>
  <si>
    <t xml:space="preserve"> 5.345E-06 -2.307E-06 -1.449E-06 -9.213E-08 -8.126E-09  5.592E-07 </t>
  </si>
  <si>
    <t xml:space="preserve"> 5.380E-06 -2.324E-06 -1.311E-06 -2.713E-07  6.683E-09  8.433E-07 </t>
  </si>
  <si>
    <t xml:space="preserve"> 5.355E-06 -2.354E-06 -1.315E-06 -1.308E-07 -2.697E-09  7.496E-07 </t>
  </si>
  <si>
    <t xml:space="preserve"> 5.097E-06 -1.884E-06 -1.839E-06  1.340E-07 -4.356E-08  2.388E-07 </t>
  </si>
  <si>
    <t xml:space="preserve"> 5.326E-06 -2.097E-06 -1.670E-06 -4.302E-08  1.779E-08  6.596E-07 </t>
  </si>
  <si>
    <t xml:space="preserve"> 5.310E-06 -2.124E-06 -1.657E-06  3.737E-08 -1.109E-08  6.159E-07 </t>
  </si>
  <si>
    <t xml:space="preserve"> 5.336E-06 -2.272E-06 -1.453E-06 -1.036E-07 -3.117E-09  6.667E-07 </t>
  </si>
  <si>
    <t xml:space="preserve"> 5.338E-06 -2.140E-06 -1.715E-06  5.570E-08 -2.085E-08  4.383E-07 </t>
  </si>
  <si>
    <t xml:space="preserve"> 5.384E-06 -2.134E-06 -1.768E-06  7.276E-08 -2.968E-08  3.393E-07 </t>
  </si>
  <si>
    <t xml:space="preserve"> 5.299E-06 -2.117E-06 -1.719E-06  7.525E-08 -2.884E-08  4.720E-07 </t>
  </si>
  <si>
    <t xml:space="preserve"> 5.290E-06 -2.051E-06 -1.747E-06  5.412E-08 -5.944E-09  5.382E-07 </t>
  </si>
  <si>
    <t xml:space="preserve"> 5.508E-06 -2.265E-06 -1.695E-06  4.206E-09  5.229E-09  3.199E-07 </t>
  </si>
  <si>
    <t xml:space="preserve"> 5.340E-06 -2.143E-06 -1.730E-06  7.549E-08 -3.026E-08  3.944E-07 </t>
  </si>
  <si>
    <t xml:space="preserve"> 5.177E-06 -1.907E-06 -1.847E-06  9.882E-08  6.349E-09  4.074E-07 </t>
  </si>
  <si>
    <t xml:space="preserve"> 5.147E-06 -1.876E-06 -1.846E-06  7.418E-08  2.499E-08  3.948E-07 </t>
  </si>
  <si>
    <t xml:space="preserve"> 5.144E-06 -1.915E-06 -1.838E-06  1.357E-07 -3.293E-08  3.219E-07 </t>
  </si>
  <si>
    <t xml:space="preserve"> 5.315E-06 -2.092E-06 -1.695E-06  1.639E-08 -2.504E-09  6.037E-07 </t>
  </si>
  <si>
    <t xml:space="preserve"> 5.384E-06 -2.103E-06 -1.807E-06  8.515E-08 -3.058E-08  2.931E-07 </t>
  </si>
  <si>
    <t xml:space="preserve"> 5.488E-06 -2.202E-06 -1.736E-06  1.791E-08  2.270E-09  3.203E-07 </t>
  </si>
  <si>
    <t xml:space="preserve"> 5.252E-06 -1.998E-06 -1.820E-06  1.051E-07 -3.160E-08  2.943E-07 </t>
  </si>
  <si>
    <t xml:space="preserve"> 5.247E-06 -1.949E-06 -1.823E-06  5.622E-08  1.834E-08  5.144E-07 </t>
  </si>
  <si>
    <t xml:space="preserve"> 5.139E-06 -1.889E-06 -1.851E-06  1.253E-07 -8.516E-09  3.629E-07 </t>
  </si>
  <si>
    <t xml:space="preserve"> 5.475E-06 -2.211E-06 -1.742E-06  3.746E-08 -7.536E-09  3.164E-07 </t>
  </si>
  <si>
    <t xml:space="preserve"> 5.122E-06 -1.885E-06 -1.824E-06  7.598E-08  1.136E-08  3.331E-07 </t>
  </si>
  <si>
    <t xml:space="preserve"> 5.313E-06 -2.091E-06 -1.741E-06  5.341E-08 -1.639E-08  4.495E-07 </t>
  </si>
  <si>
    <t xml:space="preserve"> 5.145E-06 -1.911E-06 -1.835E-06  1.174E-07 -1.745E-08  3.166E-07 </t>
  </si>
  <si>
    <t xml:space="preserve"> 5.144E-06 -1.918E-06 -1.819E-06  1.041E-07 -1.855E-08  2.540E-07 </t>
  </si>
  <si>
    <t xml:space="preserve"> 5.278E-06 -2.027E-06 -1.768E-06  5.026E-08 -8.699E-10  5.158E-07 </t>
  </si>
  <si>
    <t xml:space="preserve"> 5.186E-06 -1.937E-06 -1.815E-06  7.669E-08 -6.856E-10  3.322E-07 </t>
  </si>
  <si>
    <t xml:space="preserve"> 5.192E-06 -1.935E-06 -1.834E-06  1.267E-07 -1.620E-08  4.253E-07 </t>
  </si>
  <si>
    <t xml:space="preserve"> 5.386E-06 -2.282E-06 -1.547E-06 -6.828E-08 -1.459E-09  4.676E-07 </t>
  </si>
  <si>
    <t xml:space="preserve"> 5.239E-06 -1.963E-06 -1.818E-06  9.077E-08 -2.222E-09  4.846E-07 </t>
  </si>
  <si>
    <t xml:space="preserve"> 5.360E-06 -2.310E-06 -1.464E-06 -1.209E-07 -2.007E-09  5.097E-07 </t>
  </si>
  <si>
    <t xml:space="preserve"> 5.195E-06 -1.926E-06 -1.818E-06  5.945E-08  1.697E-08  4.102E-07 </t>
  </si>
  <si>
    <t xml:space="preserve"> 5.270E-06 -2.032E-06 -1.774E-06  8.068E-08 -1.860E-08  4.706E-07 </t>
  </si>
  <si>
    <t xml:space="preserve"> 5.221E-06 -1.984E-06 -1.809E-06  1.146E-07 -2.479E-08  4.329E-07 </t>
  </si>
  <si>
    <t xml:space="preserve"> 5.072E-06 -1.865E-06 -1.825E-06  9.897E-08  1.819E-09  2.769E-07 </t>
  </si>
  <si>
    <t xml:space="preserve"> 5.349E-06 -2.084E-06 -1.798E-06  8.406E-08 -2.633E-08  3.149E-07 </t>
  </si>
  <si>
    <t xml:space="preserve"> 5.198E-06 -1.953E-06 -1.820E-06  1.010E-07 -2.166E-08  2.596E-07 </t>
  </si>
  <si>
    <t xml:space="preserve"> 5.358E-06 -2.107E-06 -1.773E-06  7.322E-08 -2.321E-08  3.448E-07 </t>
  </si>
  <si>
    <t xml:space="preserve"> 5.207E-06 -1.942E-06 -1.816E-06  6.616E-08  7.919E-09  4.069E-07 </t>
  </si>
  <si>
    <t xml:space="preserve"> 5.167E-06 -1.862E-06 -1.861E-06  5.716E-08  3.974E-08  4.370E-07 </t>
  </si>
  <si>
    <t xml:space="preserve"> 5.167E-06 -1.930E-06 -1.842E-06  1.235E-07 -4.646E-08  2.461E-07 </t>
  </si>
  <si>
    <t xml:space="preserve"> 5.245E-06 -1.985E-06 -1.832E-06  1.115E-07 -4.064E-08  2.711E-07 </t>
  </si>
  <si>
    <t xml:space="preserve"> 5.193E-06 -1.936E-06 -1.809E-06  5.535E-08  1.180E-08  3.741E-07 </t>
  </si>
  <si>
    <t xml:space="preserve"> 5.122E-06 -1.898E-06 -1.823E-06  9.870E-08 -6.080E-09  2.900E-07 </t>
  </si>
  <si>
    <t xml:space="preserve"> 5.284E-06 -1.865E-06 -1.844E-06 -6.905E-08  8.892E-08  7.128E-07 </t>
  </si>
  <si>
    <t xml:space="preserve"> 5.223E-06 -1.967E-06 -1.805E-06  6.714E-08 -1.995E-09  3.182E-07 </t>
  </si>
  <si>
    <t xml:space="preserve"> 5.223E-06 -1.875E-06 -1.848E-06  4.498E-09  6.208E-08  5.685E-07 </t>
  </si>
  <si>
    <t xml:space="preserve"> 5.481E-06 -2.127E-06 -1.831E-06  7.055E-08 -1.244E-08  2.324E-07 </t>
  </si>
  <si>
    <t xml:space="preserve"> 5.513E-06 -2.160E-06 -1.814E-06  5.716E-08 -7.222E-09  2.496E-07 </t>
  </si>
  <si>
    <t xml:space="preserve"> 5.473E-06 -2.151E-06 -1.785E-06  4.368E-08 -3.968E-09  2.890E-07 </t>
  </si>
  <si>
    <t xml:space="preserve"> 5.514E-06 -2.186E-06 -1.822E-06  6.471E-08 -1.648E-08  2.472E-07 </t>
  </si>
  <si>
    <t xml:space="preserve"> 5.613E-06 -2.211E-06 -1.841E-06  5.092E-08  1.799E-09  2.117E-07 </t>
  </si>
  <si>
    <t xml:space="preserve"> 4.040E-06 -1.373E-06 -2.186E-06 -1.547E-07 -2.693E-07  3.009E-07 </t>
  </si>
  <si>
    <t xml:space="preserve"> 5.365E-06 -2.172E-06 -3.918E-06  2.721E-07 -1.144E-06  3.339E-07 </t>
  </si>
  <si>
    <t xml:space="preserve"> 3.987E-06 -1.256E-06 -1.262E-06 -9.932E-07  5.338E-08 -1.673E-07 </t>
  </si>
  <si>
    <t xml:space="preserve"> 3.778E-06 -1.241E-06 -1.168E-06 -6.663E-07  3.098E-08  2.134E-08 </t>
  </si>
  <si>
    <t xml:space="preserve"> 3.604E-06 -1.324E-06 -1.311E-06  1.232E-08 -1.062E-08  2.077E-07 </t>
  </si>
  <si>
    <t xml:space="preserve"> 3.758E-06 -1.175E-06 -1.218E-06 -2.941E-07  2.853E-08 -2.044E-07 </t>
  </si>
  <si>
    <t xml:space="preserve"> 3.594E-06 -1.303E-06 -1.288E-06 -7.748E-08 -8.703E-10  1.895E-07 </t>
  </si>
  <si>
    <t xml:space="preserve"> 3.611E-06 -1.353E-06 -1.321E-06 -1.195E-07 -4.185E-09  1.555E-07 </t>
  </si>
  <si>
    <t xml:space="preserve"> 3.574E-06 -1.261E-06 -1.349E-06 -1.685E-07 -2.747E-08  3.440E-07 </t>
  </si>
  <si>
    <t xml:space="preserve"> 3.645E-06 -1.343E-06 -1.396E-06 -8.934E-08 -2.057E-08  3.063E-07 </t>
  </si>
  <si>
    <t xml:space="preserve"> 3.590E-06 -1.217E-06 -1.224E-06 -3.917E-07 -1.067E-08  2.700E-07 </t>
  </si>
  <si>
    <t xml:space="preserve"> 4.257E-06 -1.353E-06 -1.271E-06 -1.133E-06  6.934E-08 -3.462E-07 </t>
  </si>
  <si>
    <t xml:space="preserve"> 4.748E-06 -1.648E-06 -1.298E-06 -9.572E-07  4.246E-08 -3.274E-07 </t>
  </si>
  <si>
    <t xml:space="preserve"> 4.051E-06 -1.336E-06 -1.168E-06 -7.567E-07  4.496E-08 -1.161E-07 </t>
  </si>
  <si>
    <t xml:space="preserve"> 3.682E-06 -1.182E-06 -1.291E-06 -6.080E-07  2.084E-08  3.966E-08 </t>
  </si>
  <si>
    <t xml:space="preserve"> 3.927E-06 -1.239E-06 -1.240E-06 -8.673E-07  5.347E-08 -1.755E-07 </t>
  </si>
  <si>
    <t xml:space="preserve"> 4.990E-06 -1.913E-06 -3.378E-06  6.557E-08 -2.325E-07  2.375E-08 </t>
  </si>
  <si>
    <t xml:space="preserve"> 3.944E-06 -1.308E-06 -2.129E-06 -1.797E-07 -2.380E-07  3.209E-07 </t>
  </si>
  <si>
    <t xml:space="preserve"> 3.685E-06 -1.231E-06 -1.125E-06 -7.277E-07 -6.907E-08  4.824E-07 </t>
  </si>
  <si>
    <t xml:space="preserve"> 3.756E-06 -1.168E-06 -1.755E-06 -4.118E-07 -6.340E-08  1.450E-07 </t>
  </si>
  <si>
    <t xml:space="preserve"> 3.888E-06 -1.380E-06 -1.934E-06 -1.461E-07 -2.012E-07  3.593E-07 </t>
  </si>
  <si>
    <t xml:space="preserve"> 3.729E-06 -1.214E-06 -1.236E-06 -7.963E-07 -2.466E-08  2.174E-07 </t>
  </si>
  <si>
    <t xml:space="preserve"> 3.663E-06 -1.404E-06 -1.476E-06 -1.266E-07 -4.119E-08  2.785E-07 </t>
  </si>
  <si>
    <t xml:space="preserve"> 4.437E-06 -1.272E-06 -1.409E-06 -3.968E-07  2.943E-08 -4.402E-07 </t>
  </si>
  <si>
    <t xml:space="preserve"> 3.925E-06 -1.134E-06 -1.268E-06 -2.033E-07  1.400E-08 -3.964E-07 </t>
  </si>
  <si>
    <t xml:space="preserve"> 4.352E-06 -1.335E-06 -1.312E-06 -5.183E-07  3.874E-08 -3.162E-07 </t>
  </si>
  <si>
    <t xml:space="preserve"> 3.657E-06 -1.205E-06 -1.193E-06 -4.877E-07  1.102E-08  9.012E-08 </t>
  </si>
  <si>
    <t xml:space="preserve"> 3.651E-06 -1.146E-06 -1.545E-06 -4.442E-07 -8.253E-08  3.093E-07 </t>
  </si>
  <si>
    <t xml:space="preserve"> 3.632E-06 -1.115E-06 -1.443E-06 -6.092E-07 -5.921E-08  2.877E-07 </t>
  </si>
  <si>
    <t xml:space="preserve"> 3.745E-06 -1.132E-06 -1.385E-06 -7.722E-07  3.107E-08 -3.654E-08 </t>
  </si>
  <si>
    <t xml:space="preserve"> 3.628E-06 -1.301E-06 -1.465E-06 -1.038E-07 -3.883E-08  4.073E-07 </t>
  </si>
  <si>
    <t xml:space="preserve"> 4.355E-06 -1.338E-06 -1.361E-06 -1.251E-06  6.557E-08 -4.437E-07 </t>
  </si>
  <si>
    <t xml:space="preserve"> 3.549E-06 -1.237E-06 -1.344E-06 -1.148E-07 -3.407E-08  4.677E-07 </t>
  </si>
  <si>
    <t xml:space="preserve"> 3.642E-06 -1.241E-06 -1.109E-06 -3.148E-07 -8.058E-09  3.784E-07 </t>
  </si>
  <si>
    <t xml:space="preserve"> 3.744E-06 -1.379E-06 -1.690E-06 -7.941E-08 -7.330E-08  4.188E-07 </t>
  </si>
  <si>
    <t xml:space="preserve"> 3.612E-06 -1.213E-06 -1.142E-06 -5.175E-07 -4.081E-08  4.379E-07 </t>
  </si>
  <si>
    <t xml:space="preserve"> 3.593E-06 -1.206E-06 -1.233E-06 -4.747E-07 -2.981E-08  3.130E-07 </t>
  </si>
  <si>
    <t xml:space="preserve"> 4.118E-06 -1.260E-06 -1.256E-06 -5.888E-07  4.455E-08 -3.157E-07 </t>
  </si>
  <si>
    <t xml:space="preserve"> 3.580E-06 -1.129E-06 -1.535E-06 -3.017E-07 -1.746E-07  5.006E-07 </t>
  </si>
  <si>
    <t xml:space="preserve"> 3.550E-06 -1.162E-06 -1.447E-06 -3.245E-07 -1.295E-07  4.976E-07 </t>
  </si>
  <si>
    <t xml:space="preserve"> 4.192E-06 -1.406E-06 -1.180E-06 -5.355E-07  3.449E-08 -2.713E-08 </t>
  </si>
  <si>
    <t xml:space="preserve"> 4.290E-06 -1.527E-06 -1.146E-06 -6.503E-07  3.054E-08  1.113E-07 </t>
  </si>
  <si>
    <t xml:space="preserve"> 4.143E-06 -1.451E-06 -1.116E-06 -7.635E-07  3.328E-08  4.557E-08 </t>
  </si>
  <si>
    <t xml:space="preserve"> 3.826E-06 -1.188E-06 -1.213E-06 -4.550E-07  4.016E-08 -2.289E-07 </t>
  </si>
  <si>
    <t xml:space="preserve"> 3.699E-06 -1.205E-06 -1.213E-06 -3.804E-07  1.376E-08 -4.023E-08 </t>
  </si>
  <si>
    <t xml:space="preserve"> 3.674E-06 -1.131E-06 -1.622E-06 -4.669E-07 -7.764E-08  2.594E-07 </t>
  </si>
  <si>
    <t xml:space="preserve"> 3.671E-06 -1.077E-06 -1.515E-06 -6.396E-07 -3.948E-08  2.246E-07 </t>
  </si>
  <si>
    <t xml:space="preserve"> 3.703E-06 -1.211E-06 -1.227E-06 -6.966E-07  7.802E-09  1.281E-07 </t>
  </si>
  <si>
    <t xml:space="preserve"> 3.612E-06 -1.177E-06 -1.401E-06 -4.879E-07 -4.054E-08  2.628E-07 </t>
  </si>
  <si>
    <t xml:space="preserve"> 3.591E-06 -1.256E-06 -1.394E-06 -2.432E-07 -4.637E-08  3.282E-07 </t>
  </si>
  <si>
    <t xml:space="preserve"> 3.569E-06 -1.170E-06 -1.433E-06 -3.905E-07 -1.095E-07  4.517E-07 </t>
  </si>
  <si>
    <t xml:space="preserve"> 3.885E-06 -1.012E-06 -1.658E-06 -8.957E-07  3.917E-08 -1.174E-07 </t>
  </si>
  <si>
    <t xml:space="preserve"> 3.750E-06 -1.163E-06 -1.853E-06 -3.095E-07 -1.436E-07  3.148E-07 </t>
  </si>
  <si>
    <t xml:space="preserve"> 3.766E-06 -1.063E-06 -1.938E-06 -3.854E-07 -1.443E-07  2.923E-07 </t>
  </si>
  <si>
    <t xml:space="preserve"> 3.698E-06 -1.062E-06 -1.494E-06 -7.751E-07 -8.256E-08  2.835E-07 </t>
  </si>
  <si>
    <t xml:space="preserve"> 3.911E-06 -1.152E-06 -1.812E-06 -6.067E-07 -3.293E-08 -1.007E-07 </t>
  </si>
  <si>
    <t xml:space="preserve"> 4.077E-06 -1.091E-06 -1.872E-06 -8.639E-07  8.451E-09 -3.054E-07 </t>
  </si>
  <si>
    <t xml:space="preserve"> 3.896E-06 -1.125E-06 -2.179E-06 -2.987E-07 -1.909E-07  2.709E-07 </t>
  </si>
  <si>
    <t xml:space="preserve"> 4.420E-06 -1.647E-06 -2.751E-06  1.851E-07 -5.757E-07  5.077E-07 </t>
  </si>
  <si>
    <t xml:space="preserve"> 3.942E-06 -1.113E-06 -1.577E-06 -8.587E-07  4.889E-08 -2.930E-07 </t>
  </si>
  <si>
    <t xml:space="preserve"> 3.967E-06 -1.343E-06 -2.188E-06 -6.886E-08 -2.804E-07  4.146E-07 </t>
  </si>
  <si>
    <t xml:space="preserve"> 4.396E-06 -1.733E-06 -2.610E-06  1.567E-07 -5.170E-07  4.845E-07 </t>
  </si>
  <si>
    <t xml:space="preserve"> 4.197E-06 -1.621E-06 -2.338E-06  5.168E-08 -4.168E-07  4.505E-07 </t>
  </si>
  <si>
    <t xml:space="preserve"> 5.094E-06 -1.735E-06 -1.468E-06 -9.392E-07  2.641E-08 -4.388E-07 </t>
  </si>
  <si>
    <t xml:space="preserve"> 3.788E-06 -1.103E-06 -1.490E-06 -7.805E-07  3.930E-08 -9.210E-08 </t>
  </si>
  <si>
    <t xml:space="preserve"> 4.933E-06 -1.502E-06 -1.490E-06 -1.294E-06  2.387E-08 -7.298E-07 </t>
  </si>
  <si>
    <t xml:space="preserve"> 4.293E-06 -1.135E-06 -1.563E-06 -1.235E-06  7.519E-08 -5.974E-07 </t>
  </si>
  <si>
    <t xml:space="preserve"> 3.860E-06 -1.159E-06 -1.419E-06 -7.542E-07  4.409E-08 -2.524E-07 </t>
  </si>
  <si>
    <t xml:space="preserve"> 4.662E-06 -2.027E-06 -2.867E-06  3.110E-07 -7.523E-07  6.512E-07 </t>
  </si>
  <si>
    <t xml:space="preserve"> 3.791E-06 -1.166E-06 -1.320E-06 -7.543E-07  3.912E-08 -1.238E-07 </t>
  </si>
  <si>
    <t xml:space="preserve"> 4.116E-06 -1.292E-06 -2.523E-06  5.888E-08 -2.751E-07  2.080E-07 </t>
  </si>
  <si>
    <t xml:space="preserve"> 3.787E-06 -1.227E-06 -1.212E-06 -7.171E-07  3.488E-08 -2.099E-08 </t>
  </si>
  <si>
    <t xml:space="preserve"> 3.736E-06 -1.333E-06 -1.720E-06 -1.190E-07 -1.124E-07  4.136E-07 </t>
  </si>
  <si>
    <t xml:space="preserve"> 3.922E-06 -1.622E-06 -1.767E-06 -7.911E-08 -1.831E-07  3.165E-07 </t>
  </si>
  <si>
    <t xml:space="preserve"> 3.920E-06 -1.723E-06 -1.707E-06 -7.009E-08 -1.991E-07  2.842E-07 </t>
  </si>
  <si>
    <t xml:space="preserve"> 3.662E-06 -1.157E-06 -1.500E-06 -5.279E-07 -2.297E-08  1.753E-07 </t>
  </si>
  <si>
    <t xml:space="preserve"> 5.302E-06 -2.606E-06 -3.306E-06  1.651E-07 -9.962E-07  3.184E-07 </t>
  </si>
  <si>
    <t xml:space="preserve"> 5.046E-06 -2.332E-06 -3.123E-06  2.117E-07 -8.963E-07  4.386E-07 </t>
  </si>
  <si>
    <t xml:space="preserve"> 4.471E-06 -1.940E-06 -2.576E-06  2.077E-07 -5.999E-07  5.530E-07 </t>
  </si>
  <si>
    <t xml:space="preserve"> 3.709E-06 -1.023E-06 -1.719E-06 -5.799E-07 -8.970E-08  2.374E-07 </t>
  </si>
  <si>
    <t xml:space="preserve"> 4.989E-06 -1.842E-06 -3.518E-06  2.718E-07 -8.686E-07  3.976E-07 </t>
  </si>
  <si>
    <t xml:space="preserve"> 4.101E-06 -1.339E-06 -2.384E-06 -4.539E-08 -3.332E-07  4.070E-07 </t>
  </si>
  <si>
    <t xml:space="preserve"> 3.988E-06 -1.288E-06 -1.176E-06 -5.900E-07  4.535E-08 -1.292E-07 </t>
  </si>
  <si>
    <t xml:space="preserve"> 4.331E-06 -1.369E-06 -1.275E-06 -9.075E-07  6.093E-08 -3.831E-07 </t>
  </si>
  <si>
    <t xml:space="preserve"> 3.879E-06 -1.165E-06 -1.323E-06 -8.146E-07  6.247E-08 -3.199E-07 </t>
  </si>
  <si>
    <t xml:space="preserve"> 3.569E-06 -1.221E-06 -1.195E-06 -2.794E-07 -1.261E-08  3.001E-07 </t>
  </si>
  <si>
    <t xml:space="preserve"> 4.524E-06 -1.629E-06 -1.186E-06 -8.596E-07  3.995E-08 -8.492E-08 </t>
  </si>
  <si>
    <t xml:space="preserve"> 3.626E-06 -1.203E-06 -1.188E-06 -1.424E-07  8.804E-09  5.881E-08 </t>
  </si>
  <si>
    <t xml:space="preserve"> 3.802E-06 -1.138E-06 -1.552E-06 -6.737E-07  1.465E-08 -8.293E-08 </t>
  </si>
  <si>
    <t xml:space="preserve"> 3.713E-06 -9.660E-07 -1.633E-06 -7.462E-07 -1.261E-07  3.165E-07 </t>
  </si>
  <si>
    <t xml:space="preserve"> 3.712E-06 -1.233E-06 -1.164E-06 -6.511E-07  1.172E-08  1.631E-07 </t>
  </si>
  <si>
    <t xml:space="preserve"> 3.619E-06 -1.176E-06 -1.426E-06 -4.685E-07 -2.958E-08  2.125E-07 </t>
  </si>
  <si>
    <t xml:space="preserve"> 3.990E-06 -1.257E-06 -2.273E-06 -4.747E-08 -2.620E-07  2.870E-07 </t>
  </si>
  <si>
    <t xml:space="preserve"> 3.619E-06 -1.279E-06 -1.406E-06 -2.416E-07 -2.526E-08  2.451E-07 </t>
  </si>
  <si>
    <t xml:space="preserve"> 5.211E-06 -1.804E-06 -1.500E-06 -8.272E-07  2.904E-08 -3.570E-07 </t>
  </si>
  <si>
    <t xml:space="preserve"> 3.823E-06 -1.308E-06 -1.116E-06 -7.877E-07  6.496E-09  1.831E-07 </t>
  </si>
  <si>
    <t xml:space="preserve"> 3.795E-06 -1.405E-06 -1.746E-06 -1.694E-07 -1.416E-07  3.194E-07 </t>
  </si>
  <si>
    <t xml:space="preserve"> 3.688E-06 -1.259E-06 -1.095E-06 -4.592E-07 -1.972E-08  4.828E-07 </t>
  </si>
  <si>
    <t xml:space="preserve"> 3.635E-06 -1.199E-06 -1.303E-06 -4.887E-07  1.263E-08  4.271E-08 </t>
  </si>
  <si>
    <t xml:space="preserve"> 3.729E-06 -1.108E-06 -1.692E-06 -5.118E-07 -4.850E-08  1.414E-07 </t>
  </si>
  <si>
    <t xml:space="preserve"> 4.098E-06 -1.421E-06 -2.322E-06 -5.177E-09 -2.787E-07  3.422E-07 </t>
  </si>
  <si>
    <t xml:space="preserve"> 3.694E-06 -1.202E-06 -1.736E-06 -2.782E-07 -1.483E-07  3.812E-07 </t>
  </si>
  <si>
    <t xml:space="preserve"> 4.284E-06 -1.674E-06 -2.388E-06  2.410E-08 -7.201E-08  1.566E-07 </t>
  </si>
  <si>
    <t xml:space="preserve"> 4.150E-06 -1.596E-06 -2.227E-06  1.200E-08 -2.118E-07  3.515E-07 </t>
  </si>
  <si>
    <t xml:space="preserve"> 5.519E-06 -2.985E-06 -3.346E-06  1.773E-07 -1.170E-06  3.517E-07 </t>
  </si>
  <si>
    <t xml:space="preserve"> 5.063E-06 -1.620E-06 -1.515E-06 -9.890E-07  2.107E-08 -5.504E-07 </t>
  </si>
  <si>
    <t xml:space="preserve"> 4.324E-06 -1.476E-06 -2.698E-06  1.006E-07 -4.222E-07  3.769E-07 </t>
  </si>
  <si>
    <t xml:space="preserve"> 4.311E-06 -1.552E-06 -2.582E-06  7.499E-08 -3.737E-07  3.535E-07 </t>
  </si>
  <si>
    <t xml:space="preserve"> 4.212E-06 -1.324E-06 -2.644E-06  6.500E-08 -3.248E-07  2.938E-07 </t>
  </si>
  <si>
    <t xml:space="preserve"> 3.945E-06 -1.368E-06 -2.096E-06 -6.919E-08 -2.356E-07  3.902E-07 </t>
  </si>
  <si>
    <t xml:space="preserve"> 3.984E-06 -1.111E-06 -1.498E-06 -1.018E-06  6.606E-08 -2.514E-07 </t>
  </si>
  <si>
    <t xml:space="preserve"> 3.630E-06 -1.248E-06 -1.446E-06 -3.473E-07 -3.328E-08  2.192E-07 </t>
  </si>
  <si>
    <t xml:space="preserve"> 4.150E-06 -1.619E-06 -2.201E-06  2.709E-09 -8.769E-08  2.916E-07 </t>
  </si>
  <si>
    <t xml:space="preserve"> 3.989E-06 -1.504E-06 -2.046E-06 -2.199E-08 -1.520E-07  3.562E-07 </t>
  </si>
  <si>
    <t xml:space="preserve"> 3.999E-06 -1.548E-06 -2.013E-06 -1.503E-08 -9.722E-08  3.581E-07 </t>
  </si>
  <si>
    <t xml:space="preserve"> 4.133E-06 -1.538E-06 -2.252E-06  1.176E-08 -1.772E-07  2.884E-07 </t>
  </si>
  <si>
    <t xml:space="preserve"> 4.306E-06 -1.691E-06 -2.419E-06  3.553E-08 -1.463E-07  2.354E-07 </t>
  </si>
  <si>
    <t xml:space="preserve"> 4.289E-06 -1.659E-06 -2.416E-06  3.806E-08 -1.231E-07  1.783E-07 </t>
  </si>
  <si>
    <t xml:space="preserve"> 3.680E-06 -1.332E-06 -1.550E-06 -2.191E-07 -7.310E-08  2.991E-07 </t>
  </si>
  <si>
    <t xml:space="preserve"> 4.816E-06 -1.731E-06 -1.270E-06 -1.046E-06  4.292E-08 -3.177E-07 </t>
  </si>
  <si>
    <t xml:space="preserve"> 3.620E-06 -1.221E-06 -1.264E-06 -3.998E-07  1.570E-08  6.992E-08 </t>
  </si>
  <si>
    <t xml:space="preserve"> 3.635E-06 -1.223E-06 -1.222E-06 -2.234E-07  1.546E-08 -1.949E-09 </t>
  </si>
  <si>
    <t xml:space="preserve"> 5.735E-06 -2.364E-06 -4.275E-06  1.626E-07 -1.305E-06  1.728E-07 </t>
  </si>
  <si>
    <t xml:space="preserve"> 3.815E-06 -1.415E-06 -1.728E-06 -1.919E-07 -1.349E-07  2.726E-07 </t>
  </si>
  <si>
    <t xml:space="preserve"> 4.134E-06 -1.482E-06 -2.331E-06  4.774E-09 -3.260E-07  4.023E-07 </t>
  </si>
  <si>
    <t xml:space="preserve"> 3.727E-06 -1.178E-06 -1.709E-06 -3.901E-07 -9.563E-08  2.389E-07 </t>
  </si>
  <si>
    <t xml:space="preserve"> 4.163E-06 -1.561E-06 -2.316E-06  2.582E-08 -3.550E-07  4.322E-07 </t>
  </si>
  <si>
    <t xml:space="preserve"> 5.077E-06 -2.528E-06 -2.958E-06  2.036E-07 -8.310E-07  4.407E-07 </t>
  </si>
  <si>
    <t xml:space="preserve"> 3.648E-06 -1.269E-06 -1.516E-06 -2.447E-07 -7.637E-08  3.568E-07 </t>
  </si>
  <si>
    <t xml:space="preserve"> 4.262E-06 -1.912E-06 -2.158E-06  5.503E-08 -2.756E-07  4.242E-07 </t>
  </si>
  <si>
    <t xml:space="preserve"> 4.102E-06 -1.833E-06 -1.923E-06  1.539E-08 -2.140E-07  3.889E-07 </t>
  </si>
  <si>
    <t xml:space="preserve"> 3.636E-06 -1.205E-06 -1.550E-06 -2.892E-07 -1.089E-07  3.979E-07 </t>
  </si>
  <si>
    <t xml:space="preserve"> 3.724E-06 -1.319E-06 -1.688E-06 -1.577E-07 -1.234E-07  4.020E-07 </t>
  </si>
  <si>
    <t xml:space="preserve"> 5.490E-06 -2.598E-06 -3.698E-06  3.953E-07 -1.315E-06  5.664E-07 </t>
  </si>
  <si>
    <t xml:space="preserve"> 4.694E-06 -1.371E-06 -1.483E-06 -8.001E-07  3.499E-08 -5.640E-07 </t>
  </si>
  <si>
    <t xml:space="preserve"> 3.679E-06 -1.181E-06 -1.174E-06  1.687E-08  6.270E-09 -6.275E-08 </t>
  </si>
  <si>
    <t xml:space="preserve"> 4.556E-06 -1.653E-06 -1.264E-06 -2.445E-07  1.495E-08  4.027E-07 </t>
  </si>
  <si>
    <t xml:space="preserve"> 5.308E-06 -1.619E-06 -1.708E-06 -7.884E-07  1.398E-08 -5.295E-07 </t>
  </si>
  <si>
    <t xml:space="preserve"> 5.147E-06 -1.690E-06 -1.570E-06 -6.498E-07  2.795E-08 -3.393E-07 </t>
  </si>
  <si>
    <t xml:space="preserve"> 3.730E-06 -1.219E-06 -1.165E-06 -4.362E-07  1.905E-08  9.722E-09 </t>
  </si>
  <si>
    <t xml:space="preserve"> 3.597E-06 -1.205E-06 -1.411E-06 -3.771E-07 -6.567E-08  3.388E-07 </t>
  </si>
  <si>
    <t xml:space="preserve"> 5.149E-06 -2.483E-06 -3.091E-06  2.992E-08 -4.890E-07  1.110E-07 </t>
  </si>
  <si>
    <t xml:space="preserve"> 5.036E-06 -2.377E-06 -2.989E-06  9.136E-09 -1.829E-07  8.415E-08 </t>
  </si>
  <si>
    <t xml:space="preserve"> 5.003E-06 -2.395E-06 -2.949E-06  7.990E-08 -5.576E-07  2.494E-07 </t>
  </si>
  <si>
    <t xml:space="preserve"> 4.935E-06 -2.227E-06 -2.979E-06  6.079E-08 -4.466E-07  1.879E-07 </t>
  </si>
  <si>
    <t xml:space="preserve"> 4.903E-06 -2.134E-06 -2.989E-06  4.741E-09 -2.893E-08  4.796E-08 </t>
  </si>
  <si>
    <t xml:space="preserve"> 5.274E-06 -2.634E-06 -3.191E-06  7.462E-08 -7.565E-07  1.688E-07 </t>
  </si>
  <si>
    <t xml:space="preserve"> 5.615E-06 -2.575E-06 -3.904E-06  1.522E-07 -1.317E-06  2.166E-07 </t>
  </si>
  <si>
    <t xml:space="preserve"> 4.928E-06 -1.998E-06 -3.279E-06  2.620E-07 -8.579E-07  4.407E-07 </t>
  </si>
  <si>
    <t xml:space="preserve"> 4.743E-06 -2.184E-06 -2.673E-06  1.773E-09 -2.121E-09  2.299E-07 </t>
  </si>
  <si>
    <t xml:space="preserve"> 4.680E-06 -2.020E-06 -2.718E-06  3.010E-08 -1.290E-07  1.859E-07 </t>
  </si>
  <si>
    <t xml:space="preserve"> 5.264E-06 -2.175E-06 -3.625E-06  8.715E-08 -8.442E-07  1.268E-07 </t>
  </si>
  <si>
    <t xml:space="preserve"> 4.688E-06 -2.047E-06 -2.705E-06  1.016E-08 -6.816E-08  1.853E-07 </t>
  </si>
  <si>
    <t xml:space="preserve"> 5.030E-06 -2.396E-06 -2.964E-06  7.227E-09 -7.441E-08  8.468E-08 </t>
  </si>
  <si>
    <t xml:space="preserve"> 5.057E-06 -2.252E-06 -3.159E-06  3.918E-08 -4.508E-07  9.230E-08 </t>
  </si>
  <si>
    <t xml:space="preserve"> 4.799E-06 -2.330E-06 -2.635E-06  2.025E-08 -1.374E-07  2.814E-07 </t>
  </si>
  <si>
    <t xml:space="preserve"> 5.223E-06 -2.282E-06 -3.493E-06  1.778E-07 -9.968E-07  3.062E-07 </t>
  </si>
  <si>
    <t xml:space="preserve"> 5.336E-06 -2.595E-06 -3.336E-06  8.486E-08 -8.984E-07  1.821E-07 </t>
  </si>
  <si>
    <t xml:space="preserve"> 5.007E-06 -2.508E-06 -2.826E-06  4.354E-08 -3.449E-07  2.223E-07 </t>
  </si>
  <si>
    <t xml:space="preserve"> 5.230E-06 -2.783E-06 -2.946E-06  2.498E-08 -3.288E-07  1.361E-07 </t>
  </si>
  <si>
    <t xml:space="preserve"> 4.804E-06 -1.995E-06 -2.963E-06  4.297E-08 -2.343E-07  1.078E-07 </t>
  </si>
  <si>
    <t xml:space="preserve"> 4.813E-06 -2.340E-06 -2.671E-06  9.600E-08 -4.364E-07  3.505E-07 </t>
  </si>
  <si>
    <t xml:space="preserve"> 4.918E-06 -2.042E-06 -3.112E-06  2.995E-08 -2.073E-07  4.240E-08 </t>
  </si>
  <si>
    <t xml:space="preserve"> 4.737E-06 -2.110E-06 -2.742E-06  4.583E-08 -2.597E-07  2.320E-07 </t>
  </si>
  <si>
    <t xml:space="preserve"> 4.906E-06 -2.121E-06 -3.005E-06  6.662E-09 -8.594E-08  4.667E-08 </t>
  </si>
  <si>
    <t xml:space="preserve"> 4.796E-06 -2.060E-06 -2.882E-06  2.231E-08 -1.385E-07  1.113E-07 </t>
  </si>
  <si>
    <t xml:space="preserve"> 4.888E-06 -2.020E-06 -3.075E-06  2.269E-08 -8.324E-08  9.636E-09 </t>
  </si>
  <si>
    <t xml:space="preserve"> 5.087E-06 -2.207E-06 -3.251E-06  4.269E-08 -5.345E-07  9.633E-08 </t>
  </si>
  <si>
    <t xml:space="preserve"> 4.786E-06 -2.292E-06 -2.659E-06  4.733E-08 -2.357E-07  2.848E-07 </t>
  </si>
  <si>
    <t xml:space="preserve"> 4.921E-06 -2.323E-06 -2.856E-06  3.347E-08 -2.598E-07  1.796E-07 </t>
  </si>
  <si>
    <t xml:space="preserve"> 5.123E-06 -2.520E-06 -3.014E-06  2.710E-08 -3.645E-07  1.096E-07 </t>
  </si>
  <si>
    <t xml:space="preserve"> 4.623E-06 -1.868E-06 -2.771E-06  4.775E-08 -1.294E-07  1.019E-07 </t>
  </si>
  <si>
    <t xml:space="preserve"> 4.747E-06 -1.876E-06 -2.998E-06  1.230E-07 -4.977E-07  2.649E-07 </t>
  </si>
  <si>
    <t xml:space="preserve"> 4.640E-06 -1.905E-06 -2.762E-06  4.666E-08 -1.645E-07  1.492E-07 </t>
  </si>
  <si>
    <t xml:space="preserve"> 4.860E-06 -1.969E-06 -3.108E-06  7.797E-08 -4.421E-07  1.592E-07 </t>
  </si>
  <si>
    <t xml:space="preserve"> 4.862E-06 -2.176E-06 -2.882E-06  2.726E-08 -1.968E-07  1.417E-07 </t>
  </si>
  <si>
    <t xml:space="preserve"> 4.962E-06 -2.199E-06 -3.032E-06  1.764E-08 -2.006E-07  6.794E-08 </t>
  </si>
  <si>
    <t xml:space="preserve"> 4.774E-06 -2.120E-06 -2.821E-06  1.027E-07 -4.920E-07  3.220E-07 </t>
  </si>
  <si>
    <t xml:space="preserve"> 4.721E-06 -2.047E-06 -2.778E-06  6.956E-08 -3.225E-07  2.385E-07 </t>
  </si>
  <si>
    <t xml:space="preserve"> 4.974E-06 -2.165E-06 -3.082E-06  2.120E-08 -2.688E-07  6.804E-08 </t>
  </si>
  <si>
    <t xml:space="preserve"> 5.335E-06 -2.955E-06 -2.974E-06  3.870E-08 -5.079E-07  1.559E-07 </t>
  </si>
  <si>
    <t xml:space="preserve"> 4.862E-06 -2.093E-06 -2.975E-06  5.042E-08 -3.358E-07  1.478E-07 </t>
  </si>
  <si>
    <t xml:space="preserve"> 4.925E-06 -2.373E-06 -2.806E-06  6.568E-09 -5.006E-08  1.749E-07 </t>
  </si>
  <si>
    <t xml:space="preserve"> 4.922E-06 -2.152E-06 -3.082E-06  2.118E-07 -8.005E-07  4.385E-07 </t>
  </si>
  <si>
    <t xml:space="preserve"> 4.328E-06 -1.518E-06 -1.204E-06 -6.881E-08  2.963E-09  3.588E-07 </t>
  </si>
  <si>
    <t xml:space="preserve"> 5.343E-06 -2.294E-06 -3.729E-06  2.505E-07 -1.160E-06  3.744E-07 </t>
  </si>
  <si>
    <t xml:space="preserve"> 5.322E-06 -2.303E-06 -3.602E-06  8.368E-08 -9.266E-07  1.314E-07 </t>
  </si>
  <si>
    <t xml:space="preserve"> 4.778E-06 -2.056E-06 -2.901E-06  1.352E-07 -5.656E-07  3.307E-07 </t>
  </si>
  <si>
    <t xml:space="preserve"> 4.985E-06 -2.135E-06 -3.174E-06  9.261E-08 -6.138E-07  2.023E-07 </t>
  </si>
  <si>
    <t xml:space="preserve"> 4.954E-06 -1.946E-06 -3.305E-06  1.093E-07 -6.136E-07  1.895E-07 </t>
  </si>
  <si>
    <t xml:space="preserve"> 5.137E-06 -1.882E-06 -3.697E-06  1.126E-07 -5.571E-07  7.997E-08 </t>
  </si>
  <si>
    <t xml:space="preserve"> 4.890E-06 -1.787E-06 -3.363E-06  1.237E-07 -5.157E-07  1.529E-07 </t>
  </si>
  <si>
    <t xml:space="preserve"> 5.064E-06 -2.296E-06 -3.180E-06  1.277E-07 -7.741E-07  2.757E-07 </t>
  </si>
  <si>
    <t xml:space="preserve"> 5.251E-06 -2.336E-06 -3.443E-06  6.879E-08 -8.144E-07  1.280E-07 </t>
  </si>
  <si>
    <t xml:space="preserve"> 5.015E-06 -1.969E-06 -3.364E-06  5.863E-08 -4.206E-07  7.517E-08 </t>
  </si>
  <si>
    <t xml:space="preserve"> 5.086E-06 -1.987E-06 -3.478E-06  7.413E-08 -5.702E-07  9.219E-08 </t>
  </si>
  <si>
    <t xml:space="preserve"> 4.914E-06 -1.886E-06 -3.352E-06  2.418E-07 -8.185E-07  3.896E-07 </t>
  </si>
  <si>
    <t xml:space="preserve"> 5.136E-06 -2.026E-06 -3.568E-06  1.620E-07 -8.489E-07  2.342E-07 </t>
  </si>
  <si>
    <t xml:space="preserve"> 4.781E-06 -1.779E-06 -3.185E-06  1.670E-07 -5.943E-07  2.889E-07 </t>
  </si>
  <si>
    <t xml:space="preserve"> 4.572E-06 -1.711E-06 -1.144E-06 -9.369E-07  2.991E-08 -4.970E-08 </t>
  </si>
  <si>
    <t xml:space="preserve"> 5.100E-06 -1.846E-06 -3.690E-06  1.808E-07 -7.775E-07  2.230E-07 </t>
  </si>
  <si>
    <t xml:space="preserve"> 4.648E-06 -1.604E-06 -3.117E-06  1.522E-07 -3.913E-07  1.901E-07 </t>
  </si>
  <si>
    <t xml:space="preserve"> 4.731E-06 -1.646E-06 -3.236E-06  1.819E-07 -5.414E-07  2.626E-07 </t>
  </si>
  <si>
    <t xml:space="preserve"> 3.689E-06 -1.332E-06 -1.646E-06  7.218E-08  7.369E-08  4.516E-07 </t>
  </si>
  <si>
    <t xml:space="preserve"> 4.171E-06 -1.411E-06 -1.172E-06 -2.667E-07  1.814E-08  1.398E-07 </t>
  </si>
  <si>
    <t xml:space="preserve"> 5.448E-06 -3.258E-06 -2.902E-06  3.481E-08 -4.423E-07  1.964E-07 </t>
  </si>
  <si>
    <t xml:space="preserve"> 4.743E-06 -1.306E-06 -1.521E-06 -1.210E-06  4.267E-08 -8.046E-07 </t>
  </si>
  <si>
    <t xml:space="preserve"> 5.088E-06 -2.808E-06 -2.702E-06  3.137E-08 -1.489E-07  2.584E-07 </t>
  </si>
  <si>
    <t xml:space="preserve"> 3.901E-06 -1.808E-06 -1.550E-06 -4.777E-09  4.339E-08  2.884E-07 </t>
  </si>
  <si>
    <t xml:space="preserve"> 4.408E-06 -2.267E-06 -2.073E-06 -1.651E-08  7.945E-08  4.444E-07 </t>
  </si>
  <si>
    <t xml:space="preserve"> 4.488E-06 -1.755E-06 -1.054E-06 -9.545E-07  1.004E-08  1.712E-07 </t>
  </si>
  <si>
    <t xml:space="preserve"> 4.860E-06 -2.437E-06 -2.684E-06  1.309E-07 -5.319E-07  3.998E-07 </t>
  </si>
  <si>
    <t xml:space="preserve"> 5.149E-06 -2.636E-06 -3.009E-06  1.365E-07 -7.666E-07  3.112E-07 </t>
  </si>
  <si>
    <t xml:space="preserve"> 5.172E-06 -2.790E-06 -2.881E-06  9.408E-08 -6.109E-07  2.801E-07 </t>
  </si>
  <si>
    <t xml:space="preserve"> 3.725E-06 -1.410E-06 -1.622E-06  1.438E-08  2.426E-08  4.104E-07 </t>
  </si>
  <si>
    <t xml:space="preserve"> 4.197E-06 -1.875E-06 -2.025E-06  1.022E-08 -8.290E-08  4.059E-07 </t>
  </si>
  <si>
    <t xml:space="preserve"> 4.404E-06 -2.123E-06 -2.181E-06  5.116E-09 -3.453E-09  4.095E-07 </t>
  </si>
  <si>
    <t xml:space="preserve"> 3.669E-06 -1.395E-06 -1.443E-06  1.224E-08  8.828E-09  3.154E-07 </t>
  </si>
  <si>
    <t xml:space="preserve"> 4.352E-06 -1.811E-06 -2.361E-06  7.566E-09 -4.595E-08  2.760E-07 </t>
  </si>
  <si>
    <t xml:space="preserve"> 4.198E-06 -1.742E-06 -2.168E-06  6.029E-09 -1.919E-08  3.354E-07 </t>
  </si>
  <si>
    <t xml:space="preserve"> 4.175E-06 -1.698E-06 -2.161E-06  8.105E-09 -1.023E-07  3.474E-07 </t>
  </si>
  <si>
    <t xml:space="preserve"> 3.721E-06 -1.405E-06 -1.594E-06 -3.627E-08 -2.721E-08  3.996E-07 </t>
  </si>
  <si>
    <t xml:space="preserve"> 3.531E-06 -1.192E-06 -1.140E-06  1.505E-08  2.445E-09  6.113E-07 </t>
  </si>
  <si>
    <t xml:space="preserve"> 3.719E-06 -1.257E-06 -1.091E-06  1.691E-07  3.148E-09  4.073E-07 </t>
  </si>
  <si>
    <t xml:space="preserve"> 3.772E-06 -1.283E-06 -1.073E-06 -8.629E-08 -6.163E-09  5.570E-07 </t>
  </si>
  <si>
    <t xml:space="preserve"> 4.344E-06 -1.793E-06 -2.374E-06  2.051E-08 -9.814E-08  2.794E-07 </t>
  </si>
  <si>
    <t xml:space="preserve"> 3.814E-06 -1.531E-06 -1.671E-06  2.997E-08  4.668E-08  3.671E-07 </t>
  </si>
  <si>
    <t xml:space="preserve"> 3.887E-06 -1.290E-06 -1.128E-06 -1.536E-07  1.010E-08  1.865E-07 </t>
  </si>
  <si>
    <t xml:space="preserve"> 4.475E-06 -1.927E-06 -2.584E-06  1.884E-07 -6.136E-07  5.298E-07 </t>
  </si>
  <si>
    <t xml:space="preserve"> 3.760E-06 -1.521E-06 -1.570E-06  6.234E-08  6.233E-08  3.088E-07 </t>
  </si>
  <si>
    <t xml:space="preserve"> 3.826E-06 -1.408E-06 -1.830E-06 -1.081E-08 -1.296E-08  3.624E-07 </t>
  </si>
  <si>
    <t xml:space="preserve"> 4.617E-06 -1.635E-06 -3.015E-06  1.248E-07 -3.144E-07  1.389E-07 </t>
  </si>
  <si>
    <t xml:space="preserve"> 3.887E-06 -1.281E-06 -1.131E-06  1.094E-08 -4.157E-09  9.628E-08 </t>
  </si>
  <si>
    <t xml:space="preserve"> 4.022E-06 -1.641E-06 -1.974E-06  1.048E-08 -5.762E-08  3.721E-07 </t>
  </si>
  <si>
    <t xml:space="preserve"> 3.724E-06 -1.447E-06 -1.553E-06 -4.006E-08 -1.822E-08  3.495E-07 </t>
  </si>
  <si>
    <t xml:space="preserve"> 4.170E-06 -1.334E-06 -1.222E-06  1.009E-07 -8.271E-09 -6.517E-08 </t>
  </si>
  <si>
    <t xml:space="preserve"> 4.036E-06 -1.376E-06 -1.133E-06 -4.158E-07  2.105E-08  1.810E-07 </t>
  </si>
  <si>
    <t xml:space="preserve"> 3.536E-06 -1.229E-06 -1.308E-06  1.311E-08  1.708E-09  5.033E-07 </t>
  </si>
  <si>
    <t xml:space="preserve"> 3.557E-06 -1.244E-06 -1.325E-06  1.817E-07  4.524E-08  4.292E-07 </t>
  </si>
  <si>
    <t xml:space="preserve"> 3.905E-06 -1.392E-06 -1.041E-06 -5.655E-07 -4.803E-09  4.693E-07 </t>
  </si>
  <si>
    <t xml:space="preserve"> 4.364E-06 -1.373E-06 -1.313E-06 -1.091E-07  6.651E-09 -1.584E-07 </t>
  </si>
  <si>
    <t xml:space="preserve"> 3.890E-06 -1.080E-06 -1.291E-06  2.241E-07 -2.380E-08 -5.038E-07 </t>
  </si>
  <si>
    <t xml:space="preserve"> 4.647E-06 -1.848E-06 -2.840E-06  7.163E-08 -2.804E-07  1.728E-07 </t>
  </si>
  <si>
    <t xml:space="preserve"> 4.669E-06 -1.879E-06 -2.853E-06  8.246E-08 -3.262E-07  2.091E-07 </t>
  </si>
  <si>
    <t xml:space="preserve"> 4.285E-06 -1.601E-06 -2.476E-06  5.264E-08 -2.430E-07  2.572E-07 </t>
  </si>
  <si>
    <t xml:space="preserve"> 3.648E-06 -1.082E-06 -1.721E-06 -3.684E-07 -1.964E-07  4.373E-07 </t>
  </si>
  <si>
    <t xml:space="preserve"> 3.661E-06 -1.435E-06 -1.350E-06 -1.054E-07 -1.437E-08  1.061E-07 </t>
  </si>
  <si>
    <t xml:space="preserve"> 4.299E-06 -1.628E-06 -2.485E-06  5.658E-08 -2.764E-07  3.022E-07 </t>
  </si>
  <si>
    <t xml:space="preserve"> 3.683E-06 -1.159E-06 -1.245E-06  2.050E-07 -1.618E-08 -3.706E-07 </t>
  </si>
  <si>
    <t xml:space="preserve"> 3.742E-06 -1.556E-06 -1.457E-06 -8.906E-08 -4.828E-08  2.046E-07 </t>
  </si>
  <si>
    <t xml:space="preserve"> 4.383E-06 -1.963E-06 -2.304E-06  5.507E-08 -1.963E-07  3.893E-07 </t>
  </si>
  <si>
    <t xml:space="preserve"> 4.208E-06 -1.405E-06 -2.597E-06  3.070E-08 -4.288E-07  4.304E-07 </t>
  </si>
  <si>
    <t xml:space="preserve"> 3.969E-06 -1.483E-06 -2.041E-06 -3.812E-08 -2.034E-07  3.918E-07 </t>
  </si>
  <si>
    <t xml:space="preserve"> 4.325E-06 -1.782E-06 -2.391E-06  6.639E-08 -3.462E-07  4.171E-07 </t>
  </si>
  <si>
    <t xml:space="preserve"> 4.328E-06 -1.720E-06 -2.472E-06  9.039E-08 -4.079E-07  4.258E-07 </t>
  </si>
  <si>
    <t xml:space="preserve"> 4.340E-06 -1.808E-06 -2.386E-06  5.446E-08 -2.480E-07  3.604E-07 </t>
  </si>
  <si>
    <t xml:space="preserve"> 3.740E-06 -1.253E-06 -1.098E-06 -2.891E-07  1.172E-08  2.169E-07 </t>
  </si>
  <si>
    <t xml:space="preserve"> 4.358E-06 -1.851E-06 -2.350E-06  3.222E-08 -1.848E-07  3.495E-07 </t>
  </si>
  <si>
    <t xml:space="preserve"> 3.936E-06 -1.728E-06 -1.704E-06 -1.846E-08 -1.069E-07  3.458E-07 </t>
  </si>
  <si>
    <t xml:space="preserve"> 3.929E-06 -1.674E-06 -1.763E-06 -3.170E-08 -9.608E-08  3.769E-07 </t>
  </si>
  <si>
    <t xml:space="preserve"> 4.406E-06 -2.133E-06 -2.216E-06  9.783E-08 -3.665E-07  4.909E-07 </t>
  </si>
  <si>
    <t xml:space="preserve"> 3.647E-06 -1.223E-06 -1.124E-06 -2.842E-07  7.924E-09  1.425E-07 </t>
  </si>
  <si>
    <t xml:space="preserve"> 5.085E-06 -1.545E-06 -1.598E-06 -9.020E-07  1.731E-08 -5.905E-07 </t>
  </si>
  <si>
    <t xml:space="preserve"> 3.910E-06 -1.550E-06 -1.851E-06 -6.000E-08 -1.584E-07  3.777E-07 </t>
  </si>
  <si>
    <t xml:space="preserve"> 4.392E-06 -1.997E-06 -2.274E-06  2.931E-08 -1.198E-07  3.807E-07 </t>
  </si>
  <si>
    <t xml:space="preserve"> 6.428E-06 -3.268E-06 -4.721E-06  2.107E-07 -2.042E-06  2.634E-07 </t>
  </si>
  <si>
    <t xml:space="preserve"> 6.340E-06 -2.973E-06 -4.558E-06  5.680E-07 -1.761E-06  6.817E-07 </t>
  </si>
  <si>
    <t xml:space="preserve"> 4.148E-06 -1.656E-06 -2.166E-06  1.329E-08 -2.341E-07  3.927E-07 </t>
  </si>
  <si>
    <t xml:space="preserve"> 4.063E-06 -1.646E-06 -2.013E-06 -6.457E-09 -2.363E-07  4.025E-07 </t>
  </si>
  <si>
    <t xml:space="preserve"> 4.111E-06 -1.761E-06 -1.977E-06 -5.109E-09 -1.627E-07  3.886E-07 </t>
  </si>
  <si>
    <t xml:space="preserve"> 4.216E-06 -2.032E-06 -1.913E-06  2.003E-08 -1.176E-07  4.109E-07 </t>
  </si>
  <si>
    <t xml:space="preserve"> 4.230E-06 -2.403E-06 -1.634E-06  4.049E-08 -1.281E-07  4.009E-07 </t>
  </si>
  <si>
    <t xml:space="preserve"> 4.085E-06 -1.013E-06 -1.364E-06 -4.664E-08  9.895E-09 -9.272E-07 </t>
  </si>
  <si>
    <t xml:space="preserve"> 3.787E-06 -1.195E-06 -1.186E-06 -7.829E-08  1.461E-08 -5.735E-07 </t>
  </si>
  <si>
    <t xml:space="preserve"> 3.666E-06 -1.490E-06 -1.333E-06 -6.499E-09  7.168E-10  1.186E-07 </t>
  </si>
  <si>
    <t xml:space="preserve"> 3.881E-06 -1.122E-06 -1.265E-06 -4.038E-07  4.216E-08 -6.044E-07 </t>
  </si>
  <si>
    <t xml:space="preserve"> 3.745E-06 -1.138E-06 -1.245E-06 -2.937E-08  5.017E-09 -4.441E-07 </t>
  </si>
  <si>
    <t xml:space="preserve"> 3.983E-06 -1.034E-06 -1.348E-06 -2.804E-07  2.439E-08 -7.192E-07 </t>
  </si>
  <si>
    <t xml:space="preserve"> 4.003E-06 -2.071E-06 -1.489E-06 -1.677E-09 -6.341E-08  2.842E-07 </t>
  </si>
  <si>
    <t xml:space="preserve"> 3.856E-06 -1.245E-06 -1.201E-06 -2.147E-07  3.899E-08 -6.739E-07 </t>
  </si>
  <si>
    <t xml:space="preserve"> 3.990E-06 -2.067E-06 -1.551E-06  1.007E-08 -4.187E-09  2.978E-07 </t>
  </si>
  <si>
    <t xml:space="preserve"> 3.752E-06 -1.270E-06 -1.406E-06 -4.863E-07  3.317E-09 -1.400E-07 </t>
  </si>
  <si>
    <t xml:space="preserve"> 4.003E-06 -1.176E-06 -1.400E-06 -8.021E-07  6.154E-08 -5.239E-07 </t>
  </si>
  <si>
    <t xml:space="preserve"> 4.278E-06 -1.096E-06 -1.472E-06 -9.464E-07  6.616E-08 -8.909E-07 </t>
  </si>
  <si>
    <t xml:space="preserve"> 4.066E-06 -1.732E-06 -1.898E-06 -5.004E-08 -2.769E-07  3.219E-07 </t>
  </si>
  <si>
    <t xml:space="preserve"> 5.230E-06 -3.111E-06 -2.685E-06  7.291E-08 -4.578E-07  3.581E-07 </t>
  </si>
  <si>
    <t xml:space="preserve"> 5.641E-06 -3.477E-06 -3.042E-06  8.635E-08 -7.918E-07  2.702E-07 </t>
  </si>
  <si>
    <t xml:space="preserve"> 5.169E-06 -2.911E-06 -2.721E-06  5.925E-08 -3.631E-07  2.828E-07 </t>
  </si>
  <si>
    <t xml:space="preserve"> 4.780E-06 -3.034E-06 -2.130E-06 -1.125E-08  2.906E-08  5.616E-07 </t>
  </si>
  <si>
    <t xml:space="preserve"> 5.454E-06 -3.182E-06 -3.122E-06  2.198E-07 -1.117E-06  4.864E-07 </t>
  </si>
  <si>
    <t xml:space="preserve"> 5.731E-06 -3.626E-06 -3.112E-06  1.004E-07 -7.083E-07  3.673E-07 </t>
  </si>
  <si>
    <t xml:space="preserve"> 4.980E-06 -2.861E-06 -2.607E-06  2.132E-07 -7.565E-07  5.792E-07 </t>
  </si>
  <si>
    <t xml:space="preserve"> 5.349E-06 -3.132E-06 -2.881E-06  1.525E-07 -8.259E-07  4.059E-07 </t>
  </si>
  <si>
    <t xml:space="preserve"> 4.865E-06 -2.944E-06 -2.252E-06  5.763E-08 -2.392E-07  5.167E-07 </t>
  </si>
  <si>
    <t xml:space="preserve"> 5.226E-06 -3.283E-06 -2.529E-06  2.752E-08 -1.362E-07  4.146E-07 </t>
  </si>
  <si>
    <t xml:space="preserve"> 6.448E-06 -4.010E-06 -4.177E-06  4.173E-07 -1.661E-06  7.493E-07 </t>
  </si>
  <si>
    <t xml:space="preserve"> 4.045E-06 -1.600E-06 -1.665E-06 -3.411E-07 -1.345E-07 -5.680E-08 </t>
  </si>
  <si>
    <t xml:space="preserve"> 5.794E-06 -3.390E-06 -3.421E-06  1.301E-07 -1.181E-06  2.780E-07 </t>
  </si>
  <si>
    <t xml:space="preserve"> 5.459E-06 -3.000E-06 -3.170E-06  8.035E-08 -8.470E-07  1.826E-07 </t>
  </si>
  <si>
    <t xml:space="preserve"> 4.763E-06 -2.879E-06 -2.304E-06  1.895E-07 -6.075E-07  5.929E-07 </t>
  </si>
  <si>
    <t xml:space="preserve"> 4.693E-06 -2.914E-06 -2.082E-06  8.396E-08 -3.198E-07  5.742E-07 </t>
  </si>
  <si>
    <t xml:space="preserve"> 6.025E-06 -3.892E-06 -3.459E-06  2.593E-07 -1.158E-06  5.946E-07 </t>
  </si>
  <si>
    <t xml:space="preserve"> 5.262E-06 -3.302E-06 -2.608E-06  1.532E-07 -6.276E-07  5.320E-07 </t>
  </si>
  <si>
    <t xml:space="preserve"> 4.114E-06 -2.132E-06 -1.659E-06 -9.644E-09 -2.439E-07  2.879E-07 </t>
  </si>
  <si>
    <t xml:space="preserve"> 3.868E-06 -1.856E-06 -1.371E-06 -8.749E-08 -9.334E-08  1.292E-07 </t>
  </si>
  <si>
    <t xml:space="preserve"> 3.660E-06 -1.443E-06 -1.187E-06  2.525E-08 -8.909E-09 -1.884E-07 </t>
  </si>
  <si>
    <t xml:space="preserve"> 3.822E-06 -1.830E-06 -1.381E-06  3.292E-08  5.246E-08  1.754E-07 </t>
  </si>
  <si>
    <t xml:space="preserve"> 4.430E-06 -2.339E-06 -2.073E-06  9.550E-08 -3.037E-07  5.129E-07 </t>
  </si>
  <si>
    <t xml:space="preserve"> 4.957E-06 -2.722E-06 -2.581E-06  1.078E-07 -4.714E-07  4.159E-07 </t>
  </si>
  <si>
    <t xml:space="preserve"> 4.111E-06 -1.989E-06 -1.754E-06  2.153E-08 -2.324E-07  3.703E-07 </t>
  </si>
  <si>
    <t xml:space="preserve"> 3.848E-06 -1.178E-06 -1.287E-06 -5.743E-07  4.529E-08 -4.189E-07 </t>
  </si>
  <si>
    <t xml:space="preserve"> 4.082E-06 -2.065E-06 -1.634E-06  2.617E-08 -1.096E-07  3.745E-07 </t>
  </si>
  <si>
    <t xml:space="preserve"> 3.833E-06 -1.776E-06 -1.452E-06 -7.767E-08 -1.080E-07  1.835E-07 </t>
  </si>
  <si>
    <t xml:space="preserve"> 3.679E-06 -1.497E-06 -1.337E-06 -1.576E-07 -3.296E-08  9.430E-08 </t>
  </si>
  <si>
    <t xml:space="preserve"> 3.917E-06 -1.844E-06 -1.599E-06 -1.055E-08 -6.534E-08  3.173E-07 </t>
  </si>
  <si>
    <t xml:space="preserve"> 3.665E-06 -1.251E-06 -1.222E-06 -2.209E-07  3.312E-08 -2.018E-07 </t>
  </si>
  <si>
    <t xml:space="preserve"> 3.701E-06 -1.260E-06 -1.256E-06 -3.494E-07  2.635E-08 -2.641E-07 </t>
  </si>
  <si>
    <t xml:space="preserve"> 5.929E-06 -8.659E-07 -2.419E-06 -6.519E-07 -5.729E-09 -1.484E-06 </t>
  </si>
  <si>
    <t xml:space="preserve"> 4.216E-06 -1.047E-06 -1.434E-06 -6.561E-07  4.470E-08 -8.866E-07 </t>
  </si>
  <si>
    <t xml:space="preserve"> 4.263E-06 -1.603E-06 -1.153E-06 -2.231E-07  2.448E-08 -9.234E-07 </t>
  </si>
  <si>
    <t xml:space="preserve"> 6.576E-06 -1.208E-06 -2.548E-06 -1.460E-06 -1.026E-07 -1.608E-06 </t>
  </si>
  <si>
    <t xml:space="preserve"> 5.368E-06 -1.190E-06 -1.947E-06 -1.060E-06 -1.882E-08 -1.475E-06 </t>
  </si>
  <si>
    <t xml:space="preserve"> 7.642E-06 -1.327E-06 -3.250E-06 -1.465E-06 -2.666E-07 -1.654E-06 </t>
  </si>
  <si>
    <t xml:space="preserve"> 6.353E-06 -1.226E-06 -2.339E-06 -9.890E-07 -1.335E-07 -1.545E-06 </t>
  </si>
  <si>
    <t xml:space="preserve"> 4.280E-06 -1.532E-06 -1.235E-06 -5.850E-07  2.138E-08 -9.061E-07 </t>
  </si>
  <si>
    <t xml:space="preserve"> 6.587E-06 -2.603E-06 -2.664E-06 -4.803E-07 -1.421E-07 -9.251E-07 </t>
  </si>
  <si>
    <t xml:space="preserve"> 6.515E-06 -4.087E-06 -4.435E-06  1.975E-07 -9.904E-07  6.819E-07 </t>
  </si>
  <si>
    <t xml:space="preserve"> 8.383E-06 -1.925E-06 -3.081E-06 -1.377E-06 -2.733E-07 -2.114E-06 </t>
  </si>
  <si>
    <t xml:space="preserve"> 5.774E-06 -9.127E-07 -2.226E-06  8.199E-08  5.845E-08 -1.512E-06 </t>
  </si>
  <si>
    <t xml:space="preserve"> 5.285E-06 -1.241E-06 -1.807E-06 -5.334E-07  5.245E-08 -1.482E-06 </t>
  </si>
  <si>
    <t xml:space="preserve"> 5.075E-06 -1.356E-06 -1.501E-06 -1.049E-07 -7.074E-08 -1.563E-06 </t>
  </si>
  <si>
    <t xml:space="preserve"> 4.607E-06 -2.647E-06 -1.898E-06 -1.078E-07 -3.359E-07  8.508E-08 </t>
  </si>
  <si>
    <t xml:space="preserve"> 4.055E-06 -2.250E-06 -1.441E-06 -3.428E-09 -1.180E-07  2.694E-07 </t>
  </si>
  <si>
    <t xml:space="preserve"> 9.548E-06 -3.386E-06 -5.586E-06 -4.198E-07 -7.445E-07 -1.257E-06 </t>
  </si>
  <si>
    <t xml:space="preserve"> 4.124E-06 -1.000E-06 -1.406E-06  1.230E-07 -6.965E-09 -9.514E-07 </t>
  </si>
  <si>
    <t xml:space="preserve"> 3.981E-06 -1.503E-06 -1.141E-06 -1.460E-07 -5.649E-09 -7.441E-07 </t>
  </si>
  <si>
    <t xml:space="preserve"> 4.388E-06 -1.057E-06 -1.453E-06 -2.376E-07  1.341E-08 -1.152E-06 </t>
  </si>
  <si>
    <t xml:space="preserve"> 3.872E-06 -1.238E-06 -1.244E-06 -3.904E-07  2.383E-08 -6.455E-07 </t>
  </si>
  <si>
    <t xml:space="preserve"> 5.286E-06 -7.346E-07 -2.096E-06 -3.590E-07  2.068E-08 -1.357E-06 </t>
  </si>
  <si>
    <t xml:space="preserve"> 5.087E-06 -3.235E-06 -2.335E-06  1.555E-07 -4.372E-07  5.841E-07 </t>
  </si>
  <si>
    <t xml:space="preserve"> 6.067E-06 -1.306E-06 -2.252E-06 -3.437E-07 -7.006E-08 -1.667E-06 </t>
  </si>
  <si>
    <t xml:space="preserve"> 4.036E-06 -2.024E-06 -1.139E-06 -1.307E-07 -2.995E-08 -3.110E-07 </t>
  </si>
  <si>
    <t xml:space="preserve"> 4.298E-06 -1.886E-06 -1.192E-06 -3.639E-07  1.823E-09 -7.379E-07 </t>
  </si>
  <si>
    <t xml:space="preserve"> 4.249E-06 -2.507E-06 -1.387E-06  6.601E-09 -6.786E-08  7.831E-08 </t>
  </si>
  <si>
    <t xml:space="preserve"> 4.449E-06 -2.692E-06 -1.688E-06 -1.116E-07 -2.060E-07  9.011E-08 </t>
  </si>
  <si>
    <t xml:space="preserve"> 5.044E-06 -1.488E-06 -1.572E-06 -6.818E-07  2.663E-08 -1.602E-06 </t>
  </si>
  <si>
    <t xml:space="preserve"> 7.481E-06 -1.857E-06 -2.613E-06 -5.438E-07 -8.990E-08 -1.985E-06 </t>
  </si>
  <si>
    <t xml:space="preserve"> 6.188E-06 -2.633E-06 -2.325E-06 -3.566E-07 -2.359E-07 -8.292E-07 </t>
  </si>
  <si>
    <t xml:space="preserve"> 5.220E-06 -2.285E-06 -1.778E-06 -3.842E-07 -7.999E-08 -1.084E-06 </t>
  </si>
  <si>
    <t xml:space="preserve"> 5.963E-06 -3.911E-06 -3.354E-06  1.098E-07 -5.021E-07  7.486E-07 </t>
  </si>
  <si>
    <t xml:space="preserve"> 4.200E-06 -9.894E-07 -1.420E-06 -2.498E-07  2.716E-08 -1.012E-06 </t>
  </si>
  <si>
    <t xml:space="preserve"> 5.073E-06 -3.318E-06 -2.255E-06 -6.809E-08 -1.213E-07  4.570E-07 </t>
  </si>
  <si>
    <t xml:space="preserve"> 3.874E-06 -1.960E-06 -1.311E-06 -3.418E-08 -9.881E-08  1.300E-07 </t>
  </si>
  <si>
    <t xml:space="preserve"> 3.773E-06 -1.599E-06 -1.128E-06 -2.030E-07  5.056E-10 -3.306E-07 </t>
  </si>
  <si>
    <t xml:space="preserve"> 3.845E-06 -1.835E-06 -1.068E-06 -1.323E-07  1.059E-08 -2.462E-07 </t>
  </si>
  <si>
    <t xml:space="preserve"> 4.681E-06 -8.630E-07 -1.750E-06 -5.398E-07  8.051E-09 -1.186E-06 </t>
  </si>
  <si>
    <t xml:space="preserve"> 4.978E-06 -1.130E-06 -1.745E-06 -1.206E-06  1.188E-08 -1.117E-06 </t>
  </si>
  <si>
    <t xml:space="preserve"> 4.477E-06 -2.805E-06 -1.780E-06  4.364E-08 -2.200E-07  4.238E-07 </t>
  </si>
  <si>
    <t xml:space="preserve"> 4.246E-06 -1.045E-06 -1.417E-06 -6.198E-07  5.951E-08 -9.921E-07 </t>
  </si>
  <si>
    <t xml:space="preserve"> 4.264E-06 -9.172E-07 -1.500E-06 -6.357E-08  8.935E-09 -9.527E-07 </t>
  </si>
  <si>
    <t xml:space="preserve"> 6.931E-06 -7.597E-07 -3.052E-06 -4.385E-07 -1.056E-07 -1.486E-06 </t>
  </si>
  <si>
    <t xml:space="preserve"> 6.020E-06 -8.085E-07 -2.495E-06 -1.054E-06 -6.828E-08 -1.163E-06 </t>
  </si>
  <si>
    <t xml:space="preserve"> 4.265E-06 -1.188E-06 -1.317E-06  1.602E-07 -1.061E-08 -1.070E-06 </t>
  </si>
  <si>
    <t xml:space="preserve"> 5.337E-06 -7.261E-07 -2.155E-06  2.442E-07  4.416E-09 -1.319E-06 </t>
  </si>
  <si>
    <t xml:space="preserve"> 5.809E-06 -6.350E-07 -2.512E-06 -5.635E-07 -3.152E-08 -1.127E-06 </t>
  </si>
  <si>
    <t xml:space="preserve"> 4.006E-06 -1.475E-06 -1.293E-06 -4.707E-07  9.039E-09 -5.813E-07 </t>
  </si>
  <si>
    <t xml:space="preserve"> 5.230E-06 -3.313E-06 -2.538E-06  9.112E-08 -3.795E-07  4.737E-07 </t>
  </si>
  <si>
    <t xml:space="preserve"> 5.404E-06 -1.003E-06 -1.983E-06 -1.130E-06 -7.608E-09 -1.427E-06 </t>
  </si>
  <si>
    <t xml:space="preserve"> 3.809E-06 -1.573E-06 -1.174E-06 -2.734E-07 -2.111E-09 -3.147E-07 </t>
  </si>
  <si>
    <t xml:space="preserve"> 6.805E-06 -9.088E-07 -2.834E-06 -9.929E-07 -8.883E-08 -1.397E-06 </t>
  </si>
  <si>
    <t xml:space="preserve"> 6.697E-06 -8.797E-07 -2.917E-06 -1.283E-06 -1.630E-07 -8.893E-07 </t>
  </si>
  <si>
    <t xml:space="preserve"> 4.005E-06 -1.698E-06 -1.366E-06 -3.289E-07 -6.971E-08 -1.921E-07 </t>
  </si>
  <si>
    <t xml:space="preserve"> 4.351E-06 -1.137E-06 -1.437E-06 -8.026E-07  7.454E-08 -1.049E-06 </t>
  </si>
  <si>
    <t xml:space="preserve"> 4.188E-06 -1.084E-06 -1.398E-06 -7.894E-07  7.335E-08 -8.233E-07 </t>
  </si>
  <si>
    <t xml:space="preserve"> 4.700E-06 -1.930E-06 -2.786E-06  1.372E-07 -5.256E-07  4.028E-07 </t>
  </si>
  <si>
    <t xml:space="preserve"> 4.421E-06 -1.659E-06 -2.810E-06  2.293E-07 -5.183E-07  5.329E-07 </t>
  </si>
  <si>
    <t xml:space="preserve"> 4.024E-06 -1.409E-06 -2.020E-06 -2.861E-07 -1.562E-07  1.286E-07 </t>
  </si>
  <si>
    <t xml:space="preserve"> 4.956E-06 -2.630E-06 -2.825E-06  3.152E-07 -8.978E-07  6.322E-07 </t>
  </si>
  <si>
    <t xml:space="preserve"> 5.181E-06 -2.645E-06 -3.087E-06  2.734E-07 -9.980E-07  5.713E-07 </t>
  </si>
  <si>
    <t xml:space="preserve"> 4.374E-06 -1.490E-06 -1.548E-06 -7.714E-07 -3.940E-08 -6.765E-07 </t>
  </si>
  <si>
    <t xml:space="preserve"> 4.457E-06 -1.606E-06 -1.828E-06 -7.067E-07 -8.267E-08 -5.417E-07 </t>
  </si>
  <si>
    <t xml:space="preserve"> 5.434E-06 -1.404E-06 -2.053E-06 -1.648E-06 -1.187E-07 -1.466E-06 </t>
  </si>
  <si>
    <t xml:space="preserve"> 4.592E-06 -2.616E-06 -2.191E-06 -2.744E-08 -5.420E-07  3.765E-07 </t>
  </si>
  <si>
    <t xml:space="preserve"> 4.148E-06 -1.914E-06 -1.471E-06 -4.161E-07 -1.419E-07 -2.393E-07 </t>
  </si>
  <si>
    <t xml:space="preserve"> 4.206E-06 -1.631E-06 -1.967E-06 -4.332E-07 -1.954E-07 -8.493E-08 </t>
  </si>
  <si>
    <t xml:space="preserve"> 5.933E-06 -3.139E-06 -3.919E-06  2.533E-07 -1.577E-06  3.894E-07 </t>
  </si>
  <si>
    <t xml:space="preserve"> 5.004E-06 -1.222E-06 -2.027E-06 -1.568E-06 -3.742E-08 -1.225E-06 </t>
  </si>
  <si>
    <t xml:space="preserve"> 5.413E-06 -2.843E-06 -3.445E-06  3.795E-07 -1.289E-06  6.959E-07 </t>
  </si>
  <si>
    <t xml:space="preserve"> 6.148E-06 -3.116E-06 -4.099E-06  4.531E-07 -1.635E-06  7.213E-07 </t>
  </si>
  <si>
    <t xml:space="preserve"> 4.371E-06 -1.222E-06 -1.468E-06 -1.018E-06  4.185E-08 -9.260E-07 </t>
  </si>
  <si>
    <t xml:space="preserve"> 3.907E-06 -1.391E-06 -1.953E-06 -1.687E-07 -2.085E-07  3.200E-07 </t>
  </si>
  <si>
    <t xml:space="preserve"> 4.474E-06 -2.051E-06 -2.479E-06  1.682E-07 -5.976E-07  5.736E-07 </t>
  </si>
  <si>
    <t xml:space="preserve"> 6.404E-06 -1.555E-06 -2.322E-06 -1.908E-06 -2.425E-07 -1.491E-06 </t>
  </si>
  <si>
    <t xml:space="preserve"> 5.336E-06 -1.295E-06 -1.992E-06 -1.684E-06 -4.909E-08 -1.292E-06 </t>
  </si>
  <si>
    <t xml:space="preserve"> 4.001E-06 -1.315E-06 -1.833E-06 -5.565E-07 -9.530E-08 -1.698E-07 </t>
  </si>
  <si>
    <t xml:space="preserve"> 4.017E-06 -1.220E-06 -1.852E-06 -6.699E-07 -5.449E-08 -1.876E-07 </t>
  </si>
  <si>
    <t xml:space="preserve"> 4.068E-06 -1.260E-06 -1.491E-06 -8.266E-07  1.805E-08 -5.601E-07 </t>
  </si>
  <si>
    <t xml:space="preserve"> 4.093E-06 -1.122E-06 -1.488E-06 -1.014E-06  7.401E-08 -6.047E-07 </t>
  </si>
  <si>
    <t xml:space="preserve"> 5.473E-06 -1.237E-06 -1.951E-06 -1.586E-06 -3.692E-08 -1.412E-06 </t>
  </si>
  <si>
    <t xml:space="preserve"> 5.978E-06 -3.172E-06 -4.115E-06  8.237E-07 -1.545E-06  1.203E-06 </t>
  </si>
  <si>
    <t xml:space="preserve"> 5.901E-06 -1.415E-06 -2.084E-06 -1.761E-06 -1.514E-07 -1.405E-06 </t>
  </si>
  <si>
    <t xml:space="preserve"> 4.458E-06 -2.130E-06 -2.414E-06  1.552E-07 -5.308E-07  4.169E-07 </t>
  </si>
  <si>
    <t xml:space="preserve"> 5.050E-06 -2.235E-06 -3.413E-06  4.797E-07 -1.040E-06  7.150E-07 </t>
  </si>
  <si>
    <t xml:space="preserve"> 5.735E-06 -2.940E-06 -3.750E-06  9.892E-08 -1.356E-06  1.593E-07 </t>
  </si>
  <si>
    <t xml:space="preserve"> 5.518E-06 -2.680E-06 -3.651E-06  2.065E-07 -1.268E-06  3.447E-07 </t>
  </si>
  <si>
    <t xml:space="preserve"> 5.931E-06 -3.442E-06 -3.899E-06  3.867E-07 -1.676E-06  8.311E-07 </t>
  </si>
  <si>
    <t xml:space="preserve"> 5.147E-06 -2.708E-06 -3.012E-06  3.429E-07 -1.024E-06  6.798E-07 </t>
  </si>
  <si>
    <t xml:space="preserve"> 4.486E-06 -2.041E-06 -2.476E-06  1.775E-07 -5.650E-07  5.500E-07 </t>
  </si>
  <si>
    <t xml:space="preserve"> 4.179E-06 -1.087E-06 -1.841E-06 -9.866E-07  5.793E-08 -5.247E-07 </t>
  </si>
  <si>
    <t xml:space="preserve"> 7.028E-06 -3.717E-06 -5.159E-06  1.874E-07 -2.397E-06  2.295E-07 </t>
  </si>
  <si>
    <t xml:space="preserve"> 6.905E-06 -3.810E-06 -4.982E-06  7.003E-07 -2.215E-06  1.196E-06 </t>
  </si>
  <si>
    <t xml:space="preserve"> 3.732E-06 -1.468E-06 -1.489E-06 -2.246E-07 -6.182E-08  1.281E-07 </t>
  </si>
  <si>
    <t xml:space="preserve"> 4.204E-06 -1.875E-06 -2.096E-06  5.453E-08 -3.544E-07  4.368E-07 </t>
  </si>
  <si>
    <t xml:space="preserve"> 4.691E-06 -2.026E-06 -2.848E-06  2.942E-07 -7.397E-07  6.223E-07 </t>
  </si>
  <si>
    <t xml:space="preserve"> 4.991E-06 -2.391E-06 -3.151E-06  3.483E-07 -9.868E-07  6.744E-07 </t>
  </si>
  <si>
    <t xml:space="preserve"> 6.309E-06 -3.372E-06 -4.468E-06  3.374E-07 -1.950E-06  4.247E-07 </t>
  </si>
  <si>
    <t xml:space="preserve"> 5.742E-06 -2.816E-06 -3.972E-06  4.307E-07 -1.515E-06  5.709E-07 </t>
  </si>
  <si>
    <t xml:space="preserve"> 4.283E-06 -1.250E-06 -2.149E-06 -7.326E-07 -4.700E-08 -4.141E-07 </t>
  </si>
  <si>
    <t xml:space="preserve"> 6.453E-06 -3.574E-06 -4.509E-06  1.839E-07 -2.031E-06  2.907E-07 </t>
  </si>
  <si>
    <t xml:space="preserve"> 6.313E-06 -3.447E-06 -4.382E-06  2.220E-07 -1.885E-06  4.273E-07 </t>
  </si>
  <si>
    <t xml:space="preserve"> 4.338E-06 -1.467E-06 -2.407E-06 -3.308E-07 -1.769E-07 -1.325E-07 </t>
  </si>
  <si>
    <t xml:space="preserve"> 4.342E-06 -1.595E-06 -2.941E-06  1.683E-07 -4.039E-07  3.365E-07 </t>
  </si>
  <si>
    <t xml:space="preserve"> 4.191E-06 -1.573E-06 -2.282E-06 -1.066E-07 -3.030E-07  2.206E-07 </t>
  </si>
  <si>
    <t xml:space="preserve"> 4.281E-06 -1.297E-06 -1.859E-06 -8.461E-07 -3.615E-08 -4.333E-07 </t>
  </si>
  <si>
    <t xml:space="preserve"> 5.342E-06 -2.760E-06 -3.344E-06  3.656E-07 -1.222E-06  6.550E-07 </t>
  </si>
  <si>
    <t xml:space="preserve"> 6.113E-06 -3.013E-06 -4.161E-06  5.686E-07 -1.654E-06  6.967E-07 </t>
  </si>
  <si>
    <t xml:space="preserve"> 5.948E-06 -3.194E-06 -3.831E-06  1.094E-07 -1.496E-06  1.940E-07 </t>
  </si>
  <si>
    <t xml:space="preserve"> 5.449E-06 -2.642E-06 -3.556E-06  3.602E-07 -1.265E-06  5.580E-07 </t>
  </si>
  <si>
    <t xml:space="preserve"> 4.904E-06 -2.119E-06 -3.170E-06  3.881E-07 -8.974E-07  6.648E-07 </t>
  </si>
  <si>
    <t xml:space="preserve"> 4.722E-06 -1.168E-06 -1.761E-06 -1.421E-06  4.677E-08 -9.651E-07 </t>
  </si>
  <si>
    <t xml:space="preserve"> 4.808E-06 -1.214E-06 -1.679E-06 -1.445E-06  2.861E-08 -1.047E-06 </t>
  </si>
  <si>
    <t xml:space="preserve"> 4.224E-06 -1.142E-06 -1.579E-06 -1.101E-06  7.259E-08 -6.696E-07 </t>
  </si>
  <si>
    <t xml:space="preserve"> 4.172E-06 -1.202E-06 -1.689E-06 -9.560E-07  2.814E-08 -5.304E-07 </t>
  </si>
  <si>
    <t xml:space="preserve"> 5.633E-06 -1.137E-06 -2.070E-06 -1.468E-06 -5.886E-08 -1.376E-06 </t>
  </si>
  <si>
    <t xml:space="preserve"> 4.490E-06 -1.908E-06 -2.591E-06  1.541E-07 -5.455E-07  5.101E-07 </t>
  </si>
  <si>
    <t xml:space="preserve"> 4.298E-06 -1.572E-06 -2.212E-06 -3.811E-07 -2.277E-07 -2.917E-08 </t>
  </si>
  <si>
    <t xml:space="preserve"> 4.904E-06 -2.288E-06 -3.025E-06  3.500E-07 -9.188E-07  6.376E-07 </t>
  </si>
  <si>
    <t xml:space="preserve"> 4.218E-06 -2.005E-06 -1.992E-06  3.626E-08 -3.961E-07  4.088E-07 </t>
  </si>
  <si>
    <t xml:space="preserve"> 5.793E-06 -2.796E-06 -3.990E-06  1.686E-07 -1.476E-06  2.411E-07 </t>
  </si>
  <si>
    <t xml:space="preserve"> 4.216E-06 -2.150E-06 -1.894E-06  6.885E-08 -3.418E-07  4.590E-07 </t>
  </si>
  <si>
    <t xml:space="preserve"> 4.688E-06 -2.389E-06 -2.466E-06 -4.471E-08 -5.275E-07  1.324E-07 </t>
  </si>
  <si>
    <t xml:space="preserve"> 4.967E-06 -2.630E-06 -2.679E-06  2.588E-07 -8.340E-07  5.813E-07 </t>
  </si>
  <si>
    <t xml:space="preserve"> 5.656E-06 -3.180E-06 -3.363E-06  1.128E-07 -1.139E-06  2.370E-07 </t>
  </si>
  <si>
    <t xml:space="preserve"> 3.947E-06 -1.418E-06 -1.682E-06 -4.245E-07 -9.517E-08 -8.785E-08 </t>
  </si>
  <si>
    <t xml:space="preserve"> 4.039E-06 -1.471E-06 -1.462E-06 -6.125E-07 -2.748E-08 -4.884E-07 </t>
  </si>
  <si>
    <t xml:space="preserve"> 5.767E-06 -2.760E-06 -4.037E-06  3.027E-07 -1.529E-06  4.219E-07 </t>
  </si>
  <si>
    <t xml:space="preserve"> 4.269E-06 -1.685E-06 -2.404E-06  5.197E-08 -4.446E-07  4.318E-07 </t>
  </si>
  <si>
    <t xml:space="preserve"> 4.444E-06 -2.264E-06 -2.148E-06  8.145E-08 -2.768E-07  4.834E-07 </t>
  </si>
  <si>
    <t xml:space="preserve"> 4.953E-06 -2.798E-06 -2.522E-06  1.305E-07 -5.140E-07  4.736E-07 </t>
  </si>
  <si>
    <t xml:space="preserve"> 6.356E-06 -1.181E-06 -2.497E-06 -1.533E-06 -1.686E-07 -1.226E-06 </t>
  </si>
  <si>
    <t xml:space="preserve"> 6.509E-06 -1.346E-06 -2.500E-06 -1.534E-06 -1.788E-07 -1.055E-06 </t>
  </si>
  <si>
    <t xml:space="preserve"> 7.492E-06 -1.638E-06 -2.826E-06 -1.830E-06 -3.646E-07 -1.210E-06 </t>
  </si>
  <si>
    <t xml:space="preserve"> 6.585E-06 -2.852E-06 -2.599E-06 -6.736E-07 -4.643E-07 -8.649E-07 </t>
  </si>
  <si>
    <t xml:space="preserve"> 5.200E-06 -3.201E-06 -2.309E-06  8.460E-08 -5.183E-07  4.933E-07 </t>
  </si>
  <si>
    <t xml:space="preserve"> 6.780E-06 -1.416E-06 -2.643E-06 -1.860E-06 -2.882E-07 -1.575E-06 </t>
  </si>
  <si>
    <t xml:space="preserve"> 5.575E-06 -1.353E-06 -2.005E-06 -1.518E-06 -9.548E-08 -1.419E-06 </t>
  </si>
  <si>
    <t xml:space="preserve"> 5.399E-06 -1.597E-06 -1.720E-06 -1.263E-06 -5.447E-08 -1.571E-06 </t>
  </si>
  <si>
    <t xml:space="preserve"> 4.422E-06 -1.868E-06 -1.412E-06 -6.324E-07 -4.667E-08 -7.705E-07 </t>
  </si>
  <si>
    <t xml:space="preserve"> 8.172E-06 -1.692E-06 -3.278E-06 -2.042E-06 -5.561E-07 -1.795E-06 </t>
  </si>
  <si>
    <t xml:space="preserve"> 6.651E-06 -1.475E-06 -2.396E-06 -1.558E-06 -3.035E-07 -1.564E-06 </t>
  </si>
  <si>
    <t xml:space="preserve"> 6.607E-06 -2.572E-06 -3.125E-06 -6.884E-07 -5.738E-07 -8.977E-07 </t>
  </si>
  <si>
    <t xml:space="preserve"> 7.002E-06 -1.748E-06 -2.552E-06 -1.919E-06 -4.453E-07 -1.617E-06 </t>
  </si>
  <si>
    <t xml:space="preserve"> 5.572E-06 -2.445E-06 -2.129E-06 -7.824E-07 -3.690E-07 -8.685E-07 </t>
  </si>
  <si>
    <t xml:space="preserve"> 8.910E-06 -2.144E-06 -3.553E-06 -2.013E-06 -7.216E-07 -2.138E-06 </t>
  </si>
  <si>
    <t xml:space="preserve"> 6.820E-06 -2.788E-06 -3.157E-06 -9.563E-07 -8.042E-07 -7.474E-07 </t>
  </si>
  <si>
    <t xml:space="preserve"> 5.686E-06 -2.151E-06 -2.673E-06 -9.307E-07 -5.206E-07 -8.458E-07 </t>
  </si>
  <si>
    <t xml:space="preserve"> 5.354E-06 -3.135E-06 -2.843E-06  2.680E-07 -9.509E-07  5.362E-07 </t>
  </si>
  <si>
    <t xml:space="preserve"> 1.037E-05 -3.978E-06 -6.107E-06 -7.838E-07 -1.860E-06 -9.673E-07 </t>
  </si>
  <si>
    <t xml:space="preserve"> 7.557E-06 -4.740E-06 -6.462E-06  7.981E-07 -2.930E-06  9.011E-07 </t>
  </si>
  <si>
    <t xml:space="preserve"> 4.439E-06 -1.107E-06 -1.492E-06 -1.020E-06  6.463E-08 -1.048E-06 </t>
  </si>
  <si>
    <t xml:space="preserve"> 6.634E-06 -4.054E-06 -4.724E-06  3.971E-07 -1.666E-06  7.873E-07 </t>
  </si>
  <si>
    <t xml:space="preserve"> 7.092E-06 -3.914E-06 -5.073E-06  1.831E-07 -2.298E-06  4.603E-07 </t>
  </si>
  <si>
    <t xml:space="preserve"> 5.411E-06 -1.755E-06 -2.839E-06 -7.539E-07 -3.011E-07 -8.409E-07 </t>
  </si>
  <si>
    <t xml:space="preserve"> 1.008E-05 -2.318E-06 -4.000E-06 -2.212E-06 -8.783E-07 -2.228E-06 </t>
  </si>
  <si>
    <t xml:space="preserve"> 7.503E-06 -1.978E-06 -3.070E-06 -2.313E-06 -5.308E-07 -2.227E-06 </t>
  </si>
  <si>
    <t xml:space="preserve"> 4.731E-06 -2.739E-06 -3.081E-06  5.334E-07 -1.225E-06  9.641E-07 </t>
  </si>
  <si>
    <t xml:space="preserve"> 6.342E-06 -1.062E-06 -2.517E-06 -1.474E-06 -1.665E-07 -1.378E-06 </t>
  </si>
  <si>
    <t xml:space="preserve"> 6.159E-06 -3.910E-06 -3.759E-06  2.186E-07 -8.825E-07  7.851E-07 </t>
  </si>
  <si>
    <t xml:space="preserve"> 6.250E-06 -3.772E-06 -3.921E-06  3.242E-07 -1.732E-06  5.922E-07 </t>
  </si>
  <si>
    <t xml:space="preserve"> 5.360E-06 -3.225E-06 -2.883E-06  2.491E-07 -9.440E-07  7.369E-07 </t>
  </si>
  <si>
    <t xml:space="preserve"> 8.093E-06 -1.765E-06 -3.065E-06 -2.104E-06 -4.356E-07 -1.617E-06 </t>
  </si>
  <si>
    <t xml:space="preserve"> 7.056E-06 -1.094E-06 -2.940E-06 -1.563E-06 -2.229E-07 -1.067E-06 </t>
  </si>
  <si>
    <t xml:space="preserve"> 7.495E-06 -1.329E-06 -2.957E-06 -1.729E-06 -2.341E-07 -1.513E-06 </t>
  </si>
  <si>
    <t xml:space="preserve"> 3.932E-06 -1.071E-06 -1.279E-06 -8.918E-08 -4.033E-09 -6.995E-07 </t>
  </si>
  <si>
    <t xml:space="preserve"> 3.788E-06 -1.164E-06 -1.230E-06 -3.409E-07  2.815E-08 -3.207E-07 </t>
  </si>
  <si>
    <t xml:space="preserve"> 3.826E-06 -1.121E-06 -1.247E-06 -1.807E-07  2.268E-08 -4.765E-07 </t>
  </si>
  <si>
    <t xml:space="preserve"> 4.673E-06 -1.194E-06 -1.606E-06  2.000E-07 -4.486E-09 -6.346E-07 </t>
  </si>
  <si>
    <t xml:space="preserve"> 4.127E-06 -1.184E-06 -1.313E-06  1.027E-07 -6.445E-09 -3.800E-07 </t>
  </si>
  <si>
    <t xml:space="preserve"> 4.788E-06 -9.843E-07 -1.775E-06 -5.220E-07  2.416E-08 -9.284E-07 </t>
  </si>
  <si>
    <t xml:space="preserve"> 4.409E-06 -1.079E-06 -1.518E-06 -3.886E-07  2.644E-08 -7.039E-07 </t>
  </si>
  <si>
    <t xml:space="preserve"> 4.285E-06 -1.135E-06 -1.422E-06 -2.933E-07  2.312E-08 -5.586E-07 </t>
  </si>
  <si>
    <t xml:space="preserve"> 4.781E-06 -1.324E-06 -1.584E-06 -5.290E-07  2.493E-08 -5.621E-07 </t>
  </si>
  <si>
    <t xml:space="preserve"> 3.978E-06 -1.101E-06 -1.309E-06 -2.708E-07  2.343E-08 -5.311E-07 </t>
  </si>
  <si>
    <t xml:space="preserve"> 4.675E-06 -1.189E-06 -1.599E-06 -5.817E-07  2.454E-08 -7.041E-07 </t>
  </si>
  <si>
    <t xml:space="preserve"> 3.865E-06 -1.142E-06 -1.256E-06 -5.339E-07  6.319E-08 -3.571E-07 </t>
  </si>
  <si>
    <t xml:space="preserve"> 4.640E-06 -1.250E-06 -1.530E-06 -7.701E-07  3.343E-08 -6.872E-07 </t>
  </si>
  <si>
    <t xml:space="preserve"> 5.193E-06 -9.584E-07 -2.071E-06 -3.828E-07 -1.072E-08 -9.114E-07 </t>
  </si>
  <si>
    <t xml:space="preserve"> 3.824E-06 -1.127E-06 -1.228E-06  2.585E-08 -2.903E-09 -3.372E-07 </t>
  </si>
  <si>
    <t xml:space="preserve"> 4.830E-06 -9.734E-07 -1.832E-06 -2.088E-07  6.514E-09 -8.922E-07 </t>
  </si>
  <si>
    <t xml:space="preserve"> 5.421E-06 -1.242E-06 -2.069E-06  3.302E-07  5.118E-09 -6.936E-07 </t>
  </si>
  <si>
    <t xml:space="preserve"> 5.120E-06 -1.423E-06 -1.754E-06 -3.765E-07  1.138E-08 -5.315E-07 </t>
  </si>
  <si>
    <t xml:space="preserve"> 4.226E-06 -1.185E-06 -1.347E-06 -8.596E-07  6.775E-08 -6.227E-07 </t>
  </si>
  <si>
    <t xml:space="preserve"> 4.467E-06 -1.014E-06 -1.583E-06 -3.336E-07  1.627E-08 -8.329E-07 </t>
  </si>
  <si>
    <t xml:space="preserve"> 5.146E-06 -1.044E-06 -2.003E-06  1.356E-07  9.237E-09 -8.253E-07 </t>
  </si>
  <si>
    <t xml:space="preserve"> 4.954E-06 -1.402E-06 -1.663E-06 -1.188E-07  4.850E-09 -4.378E-07 </t>
  </si>
  <si>
    <t xml:space="preserve"> 4.303E-06 -1.100E-06 -1.447E-06  4.493E-07 -2.870E-08 -7.026E-07 </t>
  </si>
  <si>
    <t xml:space="preserve"> 4.206E-06 -1.192E-06 -1.339E-06 -7.424E-07  5.624E-08 -5.642E-07 </t>
  </si>
  <si>
    <t xml:space="preserve"> 4.507E-06 -1.308E-06 -1.438E-06 -1.866E-07  8.622E-09 -3.789E-07 </t>
  </si>
  <si>
    <t xml:space="preserve"> 4.993E-06 -9.880E-07 -1.901E-06  5.556E-07  9.273E-10 -9.481E-07 </t>
  </si>
  <si>
    <t xml:space="preserve"> 6.496E-06 -6.941E-07 -2.878E-06 -9.533E-07 -1.015E-07 -1.063E-06 </t>
  </si>
  <si>
    <t xml:space="preserve"> 5.407E-06 -7.787E-07 -2.209E-06 -7.223E-07 -1.120E-08 -1.239E-06 </t>
  </si>
  <si>
    <t xml:space="preserve"> 5.684E-06 -1.225E-06 -2.245E-06 -5.156E-07 -2.001E-08 -7.075E-07 </t>
  </si>
  <si>
    <t xml:space="preserve"> 6.027E-06 -1.111E-06 -2.526E-06 -6.009E-07 -4.910E-08 -6.333E-07 </t>
  </si>
  <si>
    <t xml:space="preserve"> 5.207E-06 -8.036E-07 -2.136E-06 -3.421E-07  4.150E-10 -1.055E-06 </t>
  </si>
  <si>
    <t xml:space="preserve"> 4.788E-06 -9.154E-07 -1.814E-06 -6.799E-07  1.697E-08 -1.062E-06 </t>
  </si>
  <si>
    <t xml:space="preserve"> 5.030E-06 -8.325E-07 -1.985E-06 -5.796E-07  1.047E-08 -1.163E-06 </t>
  </si>
  <si>
    <t xml:space="preserve"> 4.819E-06 -8.592E-07 -1.895E-06 -1.423E-07 -4.864E-09 -1.002E-06 </t>
  </si>
  <si>
    <t xml:space="preserve"> 6.264E-06 -5.274E-07 -2.911E-06 -4.076E-07 -5.044E-08 -8.030E-07 </t>
  </si>
  <si>
    <t xml:space="preserve"> 6.288E-06 -4.951E-07 -2.931E-06 -3.626E-08 -4.248E-11 -8.890E-07 </t>
  </si>
  <si>
    <t xml:space="preserve"> 5.964E-06 -6.517E-07 -2.708E-06 -4.505E-07 -3.809E-08 -8.291E-07 </t>
  </si>
  <si>
    <t xml:space="preserve"> 5.729E-06 -7.302E-07 -2.527E-06 -2.384E-07 -1.874E-08 -8.914E-07 </t>
  </si>
  <si>
    <t xml:space="preserve"> 5.681E-06 -7.167E-07 -2.507E-06  1.161E-07  5.726E-09 -9.123E-07 </t>
  </si>
  <si>
    <t xml:space="preserve"> 5.681E-06 -7.599E-07 -2.417E-06 -7.346E-07 -3.600E-08 -1.089E-06 </t>
  </si>
  <si>
    <t xml:space="preserve"> 6.256E-06 -8.842E-07 -2.703E-06 -1.063E-06 -1.095E-07 -8.992E-07 </t>
  </si>
  <si>
    <t xml:space="preserve"> 5.193E-06 -1.096E-06 -1.981E-06 -6.577E-07 -8.697E-09 -8.683E-07 </t>
  </si>
  <si>
    <t xml:space="preserve"> 6.530E-06 -1.571E-06 -2.608E-06 -6.546E-07 -6.731E-08 -2.431E-07 </t>
  </si>
  <si>
    <t xml:space="preserve"> 6.541E-06 -1.355E-06 -2.699E-06 -8.580E-07 -1.108E-07 -3.612E-07 </t>
  </si>
  <si>
    <t xml:space="preserve"> 6.109E-06 -1.294E-06 -2.512E-06 -3.278E-07 -2.609E-08 -4.743E-07 </t>
  </si>
  <si>
    <t xml:space="preserve"> 6.186E-06 -1.210E-06 -2.615E-06 -1.773E-07 -1.749E-08 -3.738E-07 </t>
  </si>
  <si>
    <t xml:space="preserve"> 6.254E-06 -1.071E-06 -2.726E-06 -2.870E-07 -3.699E-08 -3.146E-07 </t>
  </si>
  <si>
    <t xml:space="preserve"> 6.377E-06 -1.114E-06 -2.650E-06 -1.142E-06 -1.069E-07 -7.788E-07 </t>
  </si>
  <si>
    <t xml:space="preserve"> 6.196E-06 -9.593E-07 -2.753E-06 -3.961E-08 -1.897E-09 -3.517E-07 </t>
  </si>
  <si>
    <t xml:space="preserve"> 6.409E-06 -1.456E-06 -2.567E-06 -7.474E-07 -8.128E-08 -4.117E-07 </t>
  </si>
  <si>
    <t xml:space="preserve"> 6.479E-06 -1.341E-06 -2.594E-06 -1.148E-06 -1.241E-07 -6.807E-07 </t>
  </si>
  <si>
    <t xml:space="preserve"> 5.099E-06 -8.312E-07 -2.065E-06  1.348E-07  1.098E-09 -1.007E-06 </t>
  </si>
  <si>
    <t xml:space="preserve"> 6.274E-06 -7.179E-07 -2.880E-06 -5.102E-07 -6.083E-08 -5.208E-07 </t>
  </si>
  <si>
    <t xml:space="preserve"> 6.035E-06 -7.894E-07 -2.728E-06 -3.160E-07 -3.352E-08 -6.229E-07 </t>
  </si>
  <si>
    <t xml:space="preserve"> 6.372E-06 -8.857E-07 -2.837E-06 -7.789E-07 -1.037E-07 -4.676E-07 </t>
  </si>
  <si>
    <t xml:space="preserve"> 6.135E-06 -9.957E-07 -2.666E-06 -4.542E-07 -4.912E-08 -5.164E-07 </t>
  </si>
  <si>
    <t xml:space="preserve"> 6.307E-06 -1.179E-06 -2.633E-06 -8.138E-07 -8.288E-08 -5.373E-07 </t>
  </si>
  <si>
    <t xml:space="preserve"> 6.358E-06 -1.062E-06 -2.763E-06 -6.786E-07 -7.160E-08 -3.722E-07 </t>
  </si>
  <si>
    <t xml:space="preserve"> 5.139E-06 -1.312E-06 -1.734E-06 -1.420E-06 -2.142E-08 -1.085E-06 </t>
  </si>
  <si>
    <t xml:space="preserve"> 3.746E-06 -1.180E-06 -1.306E-06 -6.123E-07  3.902E-08 -1.686E-07 </t>
  </si>
  <si>
    <t xml:space="preserve"> 3.728E-06 -1.233E-06 -1.411E-06 -5.224E-07  1.167E-08 -8.353E-08 </t>
  </si>
  <si>
    <t xml:space="preserve"> 5.740E-06 -1.704E-06 -1.952E-06 -7.908E-07 -1.289E-08 -5.558E-07 </t>
  </si>
  <si>
    <t xml:space="preserve"> 5.837E-06 -1.675E-06 -2.012E-06 -9.221E-07 -3.259E-08 -6.464E-07 </t>
  </si>
  <si>
    <t xml:space="preserve"> 4.650E-06 -1.519E-06 -1.341E-06 -9.911E-07  4.367E-08 -4.427E-07 </t>
  </si>
  <si>
    <t xml:space="preserve"> 4.213E-06 -1.233E-06 -1.347E-06 -9.750E-07  6.430E-08 -5.366E-07 </t>
  </si>
  <si>
    <t xml:space="preserve"> 5.482E-06 -1.571E-06 -1.819E-06 -9.964E-07 -1.321E-08 -7.141E-07 </t>
  </si>
  <si>
    <t xml:space="preserve"> 4.592E-06 -1.193E-06 -1.584E-06 -1.333E-06  4.070E-08 -9.332E-07 </t>
  </si>
  <si>
    <t xml:space="preserve"> 4.008E-06 -1.141E-06 -1.470E-06 -9.272E-07  6.117E-08 -4.409E-07 </t>
  </si>
  <si>
    <t xml:space="preserve"> 4.342E-06 -1.315E-06 -1.316E-06 -8.050E-07  5.169E-08 -4.617E-07 </t>
  </si>
  <si>
    <t xml:space="preserve"> 3.837E-06 -1.155E-06 -1.283E-06 -6.142E-07  5.512E-08 -3.737E-07 </t>
  </si>
  <si>
    <t xml:space="preserve"> 4.463E-06 -1.399E-06 -1.323E-06 -1.135E-06  5.386E-08 -4.959E-07 </t>
  </si>
  <si>
    <t xml:space="preserve"> 4.192E-06 -1.281E-06 -1.283E-06 -9.826E-07  7.060E-08 -4.108E-07 </t>
  </si>
  <si>
    <t xml:space="preserve"> 5.924E-06 -2.002E-06 -1.868E-06 -7.530E-07 -6.757E-10 -4.182E-07 </t>
  </si>
  <si>
    <t xml:space="preserve"> 5.478E-06 -1.430E-06 -1.910E-06 -1.063E-06 -2.546E-08 -8.394E-07 </t>
  </si>
  <si>
    <t xml:space="preserve"> 5.272E-06 -1.225E-06 -1.932E-06 -8.928E-07 -1.766E-08 -8.714E-07 </t>
  </si>
  <si>
    <t xml:space="preserve"> 5.794E-06 -1.902E-06 -1.860E-06 -7.201E-07  6.023E-09 -4.173E-07 </t>
  </si>
  <si>
    <t xml:space="preserve"> 4.850E-06 -1.308E-06 -1.613E-06 -1.360E-06  1.564E-08 -9.098E-07 </t>
  </si>
  <si>
    <t xml:space="preserve"> 4.702E-06 -1.187E-06 -1.582E-06 -1.017E-06  3.647E-08 -8.706E-07 </t>
  </si>
  <si>
    <t xml:space="preserve"> 5.654E-06 -1.546E-06 -2.034E-06 -4.817E-07 -3.261E-09 -5.197E-07 </t>
  </si>
  <si>
    <t xml:space="preserve"> 5.137E-06 -1.332E-06 -1.744E-06 -1.238E-06 -8.981E-09 -9.580E-07 </t>
  </si>
  <si>
    <t xml:space="preserve"> 5.706E-06 -1.467E-06 -1.973E-06 -1.270E-06 -5.190E-08 -9.552E-07 </t>
  </si>
  <si>
    <t xml:space="preserve"> 6.094E-06 -1.265E-06 -2.496E-06 -5.778E-07 -4.739E-08 -5.491E-07 </t>
  </si>
  <si>
    <t xml:space="preserve"> 5.188E-06 -1.275E-06 -1.783E-06 -1.333E-06 -1.783E-08 -1.074E-06 </t>
  </si>
  <si>
    <t xml:space="preserve"> 5.550E-06 -1.072E-06 -2.236E-06 -5.362E-07 -1.560E-08 -8.322E-07 </t>
  </si>
  <si>
    <t xml:space="preserve"> 6.200E-06 -1.438E-06 -2.250E-06 -1.522E-06 -1.387E-07 -1.128E-06 </t>
  </si>
  <si>
    <t xml:space="preserve"> 6.165E-06 -1.510E-06 -2.178E-06 -1.624E-06 -1.546E-07 -1.207E-06 </t>
  </si>
  <si>
    <t xml:space="preserve"> 5.794E-06 -1.411E-06 -2.126E-06 -1.033E-06 -5.102E-08 -8.320E-07 </t>
  </si>
  <si>
    <t xml:space="preserve"> 4.992E-06 -1.264E-06 -1.715E-06 -9.522E-07  1.028E-08 -8.384E-07 </t>
  </si>
  <si>
    <t xml:space="preserve"> 5.160E-06 -1.005E-06 -1.956E-06 -9.415E-07 -1.453E-08 -1.088E-06 </t>
  </si>
  <si>
    <t xml:space="preserve"> 6.009E-06 -1.038E-06 -2.436E-06 -1.164E-06 -8.463E-08 -1.048E-06 </t>
  </si>
  <si>
    <t xml:space="preserve"> 5.415E-06 -1.110E-06 -2.061E-06 -9.187E-07 -2.500E-08 -9.670E-07 </t>
  </si>
  <si>
    <t xml:space="preserve"> 4.701E-06 -1.078E-06 -1.669E-06 -9.671E-07  2.311E-08 -9.890E-07 </t>
  </si>
  <si>
    <t xml:space="preserve"> 5.605E-06 -1.359E-06 -2.093E-06 -6.490E-07 -1.961E-08 -6.844E-07 </t>
  </si>
  <si>
    <t xml:space="preserve"> 5.131E-06 -1.228E-06 -1.848E-06 -6.754E-07 -2.993E-09 -7.828E-07 </t>
  </si>
  <si>
    <t xml:space="preserve"> 7.189E-06 -1.792E-06 -2.665E-06 -1.416E-06 -2.416E-07 -7.424E-07 </t>
  </si>
  <si>
    <t xml:space="preserve"> 5.846E-06 -1.136E-06 -2.243E-06 -1.372E-06 -8.665E-08 -1.170E-06 </t>
  </si>
  <si>
    <t xml:space="preserve"> 6.597E-06 -1.697E-06 -2.507E-06 -9.445E-07 -1.008E-07 -4.675E-07 </t>
  </si>
  <si>
    <t xml:space="preserve"> 6.345E-06 -1.537E-06 -2.348E-06 -1.311E-06 -1.264E-07 -8.799E-07 </t>
  </si>
  <si>
    <t xml:space="preserve"> 6.097E-06 -1.159E-06 -2.494E-06 -1.010E-06 -8.308E-08 -7.923E-07 </t>
  </si>
  <si>
    <t xml:space="preserve"> 6.767E-06 -1.840E-06 -2.544E-06 -8.775E-07 -8.953E-08 -3.200E-07 </t>
  </si>
  <si>
    <t xml:space="preserve"> 6.626E-06 -1.727E-06 -2.565E-06 -7.033E-07 -6.858E-08 -2.488E-07 </t>
  </si>
  <si>
    <t xml:space="preserve"> 6.430E-06 -1.701E-06 -2.375E-06 -1.014E-06 -8.653E-08 -6.059E-07 </t>
  </si>
  <si>
    <t xml:space="preserve"> 7.151E-06 -1.416E-06 -2.800E-06 -1.704E-06 -2.762E-07 -1.071E-06 </t>
  </si>
  <si>
    <t xml:space="preserve"> 6.330E-06 -1.461E-06 -2.411E-06 -1.173E-06 -1.073E-07 -8.002E-07 </t>
  </si>
  <si>
    <t xml:space="preserve"> 6.554E-06 -1.740E-06 -2.488E-06 -7.748E-07 -6.904E-08 -3.650E-07 </t>
  </si>
  <si>
    <t xml:space="preserve"> 6.709E-06 -1.437E-06 -2.712E-06 -1.050E-06 -1.225E-07 -4.440E-07 </t>
  </si>
  <si>
    <t xml:space="preserve"> 6.634E-06 -1.640E-06 -2.516E-06 -1.120E-06 -1.237E-07 -6.059E-07 </t>
  </si>
  <si>
    <t xml:space="preserve"> 6.801E-06 -1.979E-06 -2.481E-06 -8.474E-07 -7.656E-08 -3.315E-07 </t>
  </si>
  <si>
    <t xml:space="preserve"> 6.760E-06 -1.736E-06 -2.469E-06 -1.305E-06 -1.691E-07 -7.538E-07 </t>
  </si>
  <si>
    <t xml:space="preserve"> 6.799E-06 -1.638E-06 -2.645E-06 -1.062E-06 -1.267E-07 -4.388E-07 </t>
  </si>
  <si>
    <t xml:space="preserve"> 6.795E-06 -1.300E-06 -2.787E-06 -1.288E-06 -1.696E-07 -6.473E-07 </t>
  </si>
  <si>
    <t xml:space="preserve"> 7.402E-06 -1.951E-06 -2.638E-06 -1.481E-06 -2.867E-07 -8.471E-07 </t>
  </si>
  <si>
    <t xml:space="preserve"> 6.723E-06 -1.564E-06 -2.530E-06 -1.440E-06 -1.870E-07 -8.879E-07 </t>
  </si>
  <si>
    <t xml:space="preserve"> 7.062E-06 -1.465E-06 -2.783E-06 -1.478E-06 -2.169E-07 -7.636E-07 </t>
  </si>
  <si>
    <t xml:space="preserve"> 6.702E-06 -1.928E-06 -2.392E-06 -9.869E-07 -1.012E-07 -5.314E-07 </t>
  </si>
  <si>
    <t xml:space="preserve"> 6.987E-06 -1.990E-06 -2.493E-06 -1.085E-06 -1.413E-07 -5.454E-07 </t>
  </si>
  <si>
    <t xml:space="preserve"> 6.996E-06 -1.819E-06 -2.594E-06 -1.196E-06 -1.696E-07 -5.457E-07 </t>
  </si>
  <si>
    <t xml:space="preserve"> 6.575E-06 -9.580E-07 -2.888E-06 -1.077E-06 -1.276E-07 -5.861E-07 </t>
  </si>
  <si>
    <t xml:space="preserve"> 4.183E-06 -6.866E-07 -2.498E-06 -8.516E-07 -2.609E-08 -3.534E-08 </t>
  </si>
  <si>
    <t xml:space="preserve"> 5.931E-06 -2.574E-06 -4.594E-06  2.308E-07 -1.057E-06  1.030E-07 </t>
  </si>
  <si>
    <t xml:space="preserve"> 5.494E-06 -2.333E-06 -3.934E-06  1.674E-07  9.422E-08 -2.095E-09 </t>
  </si>
  <si>
    <t xml:space="preserve"> 4.345E-06 -9.744E-07 -3.215E-06  4.415E-08 -2.639E-07  1.087E-07 </t>
  </si>
  <si>
    <t xml:space="preserve"> 5.110E-06 -1.737E-06 -3.817E-06  2.569E-07 -7.671E-07  2.344E-07 </t>
  </si>
  <si>
    <t xml:space="preserve"> 3.782E-06 -9.851E-07 -1.486E-06 -9.494E-07 -2.158E-07  4.762E-07 </t>
  </si>
  <si>
    <t xml:space="preserve"> 4.273E-06 -1.011E-06 -3.065E-06  1.046E-07 -2.840E-07  1.526E-07 </t>
  </si>
  <si>
    <t xml:space="preserve"> 4.120E-06 -6.050E-07 -2.540E-06 -7.622E-07 -1.952E-07  1.437E-07 </t>
  </si>
  <si>
    <t xml:space="preserve"> 3.839E-06 -9.756E-07 -2.278E-06 -2.289E-07 -2.309E-07  3.489E-07 </t>
  </si>
  <si>
    <t xml:space="preserve"> 5.480E-06 -1.976E-06 -4.227E-06  4.164E-07 -8.585E-07  2.333E-07 </t>
  </si>
  <si>
    <t xml:space="preserve"> 4.273E-06 -7.164E-07 -2.000E-06 -1.259E-06 -1.990E-07  2.736E-07 </t>
  </si>
  <si>
    <t xml:space="preserve"> 3.995E-06 -1.071E-06 -2.455E-06 -7.473E-08 -2.930E-07  3.216E-07 </t>
  </si>
  <si>
    <t xml:space="preserve"> 4.421E-06 -1.135E-06 -3.167E-06  2.049E-07 -2.480E-07  9.965E-08 </t>
  </si>
  <si>
    <t xml:space="preserve"> 3.860E-06 -1.218E-06 -1.260E-06 -1.012E-06 -4.914E-08  2.391E-07 </t>
  </si>
  <si>
    <t xml:space="preserve"> 4.676E-06 -1.401E-06 -3.531E-06  2.977E-07 -3.108E-07  1.080E-07 </t>
  </si>
  <si>
    <t xml:space="preserve"> 4.364E-06 -1.316E-06 -2.983E-06  1.646E-07 -5.261E-07  4.663E-07 </t>
  </si>
  <si>
    <t xml:space="preserve"> 4.345E-06 -1.248E-06 -2.994E-06  1.365E-07 -4.691E-07  4.244E-07 </t>
  </si>
  <si>
    <t xml:space="preserve"> 3.845E-06 -1.137E-06 -1.399E-06 -9.635E-07  1.184E-08  4.586E-08 </t>
  </si>
  <si>
    <t xml:space="preserve"> 4.177E-06 -1.381E-06 -2.517E-06  2.638E-08 -3.901E-07  4.154E-07 </t>
  </si>
  <si>
    <t xml:space="preserve"> 3.965E-06 -9.424E-07 -1.660E-06 -1.136E-06 -4.441E-08  1.369E-07 </t>
  </si>
  <si>
    <t xml:space="preserve"> 4.079E-06 -1.144E-06 -2.541E-06 -3.559E-08 -3.341E-07  3.725E-07 </t>
  </si>
  <si>
    <t xml:space="preserve"> 3.874E-06 -1.009E-06 -1.646E-06 -9.315E-07  5.637E-09  2.510E-08 </t>
  </si>
  <si>
    <t xml:space="preserve"> 4.251E-06 -1.191E-06 -2.889E-06  9.976E-08 -4.205E-07  3.853E-07 </t>
  </si>
  <si>
    <t xml:space="preserve"> 3.978E-06 -9.124E-07 -2.566E-06 -1.175E-07 -2.832E-07  3.287E-07 </t>
  </si>
  <si>
    <t xml:space="preserve"> 3.874E-06 -7.873E-07 -2.241E-06 -5.799E-07 -1.384E-07  2.091E-07 </t>
  </si>
  <si>
    <t xml:space="preserve"> 4.097E-06 -1.085E-06 -2.685E-06  3.166E-08 -3.202E-07  2.638E-07 </t>
  </si>
  <si>
    <t xml:space="preserve"> 3.903E-06 -6.512E-07 -2.359E-06 -5.972E-07 -1.826E-07  2.324E-07 </t>
  </si>
  <si>
    <t xml:space="preserve"> 4.146E-06 -1.520E-06 -1.036E-06 -1.131E-06 -6.235E-08  4.380E-07 </t>
  </si>
  <si>
    <t xml:space="preserve"> 3.712E-06 -1.152E-06 -1.232E-06 -8.688E-07 -1.856E-07  6.095E-07 </t>
  </si>
  <si>
    <t xml:space="preserve"> 3.873E-06 -6.538E-07 -2.117E-06 -8.260E-07 -1.862E-07  2.419E-07 </t>
  </si>
  <si>
    <t xml:space="preserve"> 3.988E-06 -1.185E-06 -2.338E-06 -6.391E-08 -2.856E-07  3.202E-07 </t>
  </si>
  <si>
    <t xml:space="preserve"> 4.267E-06 -1.372E-06 -2.699E-06  8.836E-08 -3.952E-07  3.481E-07 </t>
  </si>
  <si>
    <t xml:space="preserve"> 4.002E-06 -7.744E-07 -2.352E-06 -6.382E-07 -1.036E-07  1.274E-07 </t>
  </si>
  <si>
    <t xml:space="preserve"> 4.081E-06 -8.883E-07 -2.809E-06 -6.804E-08 -3.194E-07  2.868E-07 </t>
  </si>
  <si>
    <t xml:space="preserve"> 4.010E-06 -1.098E-06 -2.495E-06  1.193E-09 -2.747E-07  2.058E-07 </t>
  </si>
  <si>
    <t xml:space="preserve"> 3.640E-06 -9.426E-07 -1.747E-06 -5.727E-07 -1.924E-07  3.953E-07 </t>
  </si>
  <si>
    <t xml:space="preserve"> 3.793E-06 -9.970E-07 -2.152E-06 -2.269E-07 -2.514E-07  3.371E-07 </t>
  </si>
  <si>
    <t xml:space="preserve"> 3.847E-06 -1.003E-06 -1.519E-06 -1.037E-06 -1.027E-07  2.822E-07 </t>
  </si>
  <si>
    <t xml:space="preserve"> 5.094E-06 -1.888E-06 -3.609E-06  1.252E-07 -1.884E-07  2.919E-08 </t>
  </si>
  <si>
    <t xml:space="preserve"> 4.879E-06 -1.708E-06 -3.429E-06  1.401E-07 -4.191E-07  1.205E-07 </t>
  </si>
  <si>
    <t xml:space="preserve"> 5.072E-06 -1.873E-06 -3.571E-06  9.567E-08 -3.362E-07  4.272E-08 </t>
  </si>
  <si>
    <t xml:space="preserve"> 5.232E-06 -1.904E-06 -3.855E-06  1.395E-07 -6.580E-07  9.504E-08 </t>
  </si>
  <si>
    <t xml:space="preserve"> 4.593E-06 -1.440E-06 -3.209E-06  1.918E-07 -3.596E-07  1.609E-07 </t>
  </si>
  <si>
    <t xml:space="preserve"> 4.857E-06 -1.588E-06 -3.518E-06  2.217E-07 -3.855E-07  1.174E-07 </t>
  </si>
  <si>
    <t xml:space="preserve"> 5.337E-06 -1.982E-06 -3.973E-06  1.555E-07 -8.439E-07  1.256E-07 </t>
  </si>
  <si>
    <t xml:space="preserve"> 5.255E-06 -1.900E-06 -3.907E-06  1.783E-07 -4.979E-07  8.334E-08 </t>
  </si>
  <si>
    <t xml:space="preserve"> 4.948E-06 -1.581E-06 -3.723E-06  2.131E-07 -4.890E-07  1.502E-07 </t>
  </si>
  <si>
    <t xml:space="preserve"> 4.519E-06 -1.442E-06 -3.083E-06  2.375E-07 -1.967E-07  6.168E-08 </t>
  </si>
  <si>
    <t xml:space="preserve"> 4.337E-06 -1.454E-06 -1.182E-06 -1.340E-06 -9.801E-08  3.989E-07 </t>
  </si>
  <si>
    <t xml:space="preserve"> 3.607E-06 -1.106E-06 -1.448E-06 -5.875E-07 -1.068E-07  3.742E-07 </t>
  </si>
  <si>
    <t xml:space="preserve"> 3.732E-06 -1.205E-06 -1.220E-06 -8.629E-07 -8.708E-08  3.911E-07 </t>
  </si>
  <si>
    <t xml:space="preserve"> 3.975E-06 -1.134E-06 -1.426E-06 -1.137E-06 -1.576E-07  4.147E-07 </t>
  </si>
  <si>
    <t xml:space="preserve"> 4.177E-06 -1.338E-06 -1.284E-06 -1.259E-06 -5.881E-08  2.292E-07 </t>
  </si>
  <si>
    <t xml:space="preserve"> 4.296E-06 -7.524E-07 -3.032E-06 -2.752E-07 -2.063E-07  1.989E-07 </t>
  </si>
  <si>
    <t xml:space="preserve"> 6.598E-06 -3.311E-06 -4.966E-06  5.293E-07 -1.271E-06  3.055E-07 </t>
  </si>
  <si>
    <t xml:space="preserve"> 6.026E-06 -2.538E-06 -4.751E-06  1.527E-07 -1.449E-06  1.625E-07 </t>
  </si>
  <si>
    <t xml:space="preserve"> 5.844E-06 -2.383E-06 -4.600E-06  1.653E-07 -1.217E-06  8.283E-08 </t>
  </si>
  <si>
    <t xml:space="preserve"> 6.066E-06 -2.706E-06 -4.748E-06  1.178E-06 -1.708E-06  1.055E-06 </t>
  </si>
  <si>
    <t xml:space="preserve"> 4.147E-06 -1.184E-06 -2.366E-06 -5.170E-07 -1.656E-07 -5.186E-08 </t>
  </si>
  <si>
    <t xml:space="preserve"> 4.854E-06 -8.308E-07 -2.294E-06 -1.624E-06  3.786E-09 -4.146E-07 </t>
  </si>
  <si>
    <t xml:space="preserve"> 4.152E-06 -1.078E-06 -2.868E-06 -3.362E-08 -3.101E-07  3.429E-07 </t>
  </si>
  <si>
    <t xml:space="preserve"> 4.829E-06 -1.620E-06 -3.482E-06  2.695E-07 -6.989E-07  3.450E-07 </t>
  </si>
  <si>
    <t xml:space="preserve"> 3.991E-06 -9.817E-07 -1.694E-06 -1.095E-06  2.130E-08 -4.140E-08 </t>
  </si>
  <si>
    <t xml:space="preserve"> 5.641E-06 -2.271E-06 -4.338E-06  3.082E-07 -1.286E-06  2.954E-07 </t>
  </si>
  <si>
    <t xml:space="preserve"> 4.175E-06 -1.387E-06 -2.487E-06 -7.019E-08 -3.642E-07  3.630E-07 </t>
  </si>
  <si>
    <t xml:space="preserve"> 4.181E-06 -8.961E-07 -2.025E-06 -1.107E-06  1.917E-08 -2.499E-07 </t>
  </si>
  <si>
    <t xml:space="preserve"> 4.585E-06 -9.936E-07 -1.974E-06 -1.541E-06  9.448E-08 -5.227E-07 </t>
  </si>
  <si>
    <t xml:space="preserve"> 4.978E-06 -2.014E-06 -3.414E-06  3.779E-07 -9.743E-07  5.757E-07 </t>
  </si>
  <si>
    <t xml:space="preserve"> 5.200E-06 -1.705E-06 -1.450E-06 -1.583E-06 -1.452E-08 -2.640E-07 </t>
  </si>
  <si>
    <t xml:space="preserve"> 4.011E-06 -1.093E-06 -2.334E-06 -2.618E-07 -2.082E-07  2.699E-07 </t>
  </si>
  <si>
    <t xml:space="preserve"> 4.167E-06 -7.438E-07 -2.152E-06 -1.063E-06 -4.790E-08  2.695E-08 </t>
  </si>
  <si>
    <t xml:space="preserve"> 4.215E-06 -1.011E-06 -1.757E-06 -1.238E-06  7.071E-08 -3.630E-07 </t>
  </si>
  <si>
    <t xml:space="preserve"> 3.769E-06 -1.032E-06 -1.597E-06 -8.096E-07 -2.636E-08  1.410E-07 </t>
  </si>
  <si>
    <t xml:space="preserve"> 4.899E-06 -1.505E-06 -1.499E-06 -1.545E-06  2.290E-08 -5.651E-07 </t>
  </si>
  <si>
    <t xml:space="preserve"> 5.422E-06 -1.966E-06 -4.187E-06  3.005E-07 -9.873E-07  2.299E-07 </t>
  </si>
  <si>
    <t xml:space="preserve"> 3.778E-06 -1.028E-06 -1.843E-06 -5.491E-07 -5.675E-08  1.174E-07 </t>
  </si>
  <si>
    <t xml:space="preserve"> 3.732E-06 -9.978E-07 -1.692E-06 -6.729E-07 -8.682E-08  2.306E-07 </t>
  </si>
  <si>
    <t xml:space="preserve"> 4.731E-06 -1.268E-06 -1.682E-06 -1.550E-06  4.730E-08 -6.701E-07 </t>
  </si>
  <si>
    <t xml:space="preserve"> 4.373E-06 -1.120E-06 -3.512E-06  4.276E-07 -5.761E-07  5.724E-07 </t>
  </si>
  <si>
    <t xml:space="preserve"> 4.343E-06 -9.695E-07 -3.298E-06  1.481E-07 -3.996E-07  4.396E-07 </t>
  </si>
  <si>
    <t xml:space="preserve"> 5.471E-06 -2.128E-06 -4.249E-06  4.230E-07 -1.226E-06  4.333E-07 </t>
  </si>
  <si>
    <t xml:space="preserve"> 4.286E-06 -1.015E-06 -3.277E-06  1.713E-07 -4.682E-07  5.291E-07 </t>
  </si>
  <si>
    <t xml:space="preserve"> 4.119E-06 -9.004E-07 -2.854E-06 -1.412E-07 -3.062E-07  3.614E-07 </t>
  </si>
  <si>
    <t xml:space="preserve"> 7.335E-06 -2.526E-06 -2.057E-06 -1.346E-06 -2.873E-07 -1.074E-06 </t>
  </si>
  <si>
    <t xml:space="preserve"> 6.973E-06 -2.256E-06 -2.054E-06 -1.658E-06 -2.600E-07 -1.120E-06 </t>
  </si>
  <si>
    <t xml:space="preserve"> 4.072E-06 -1.013E-06 -1.784E-06 -1.048E-06  5.774E-08 -2.673E-07 </t>
  </si>
  <si>
    <t xml:space="preserve"> 4.488E-06 -1.142E-06 -1.705E-06 -1.398E-06  7.097E-08 -6.072E-07 </t>
  </si>
  <si>
    <t xml:space="preserve"> 5.096E-06 -1.403E-06 -1.738E-06 -1.649E-06  2.366E-08 -8.399E-07 </t>
  </si>
  <si>
    <t xml:space="preserve"> 4.034E-06 -8.297E-07 -2.354E-06 -6.902E-07 -7.352E-08 -6.512E-09 </t>
  </si>
  <si>
    <t xml:space="preserve"> 4.150E-06 -1.258E-06 -2.580E-06  1.151E-08 -3.782E-07  4.298E-07 </t>
  </si>
  <si>
    <t xml:space="preserve"> 4.399E-06 -1.546E-06 -2.801E-06  1.626E-07 -5.361E-07  4.617E-07 </t>
  </si>
  <si>
    <t xml:space="preserve"> 4.082E-06 -1.165E-06 -1.446E-06 -1.163E-06  6.528E-08 -2.357E-07 </t>
  </si>
  <si>
    <t xml:space="preserve"> 3.999E-06 -1.053E-06 -2.466E-06 -1.609E-07 -2.508E-07  3.317E-07 </t>
  </si>
  <si>
    <t xml:space="preserve"> 3.942E-06 -1.171E-06 -2.315E-06 -1.090E-07 -2.810E-07  3.811E-07 </t>
  </si>
  <si>
    <t xml:space="preserve"> 4.122E-06 -8.790E-07 -1.957E-06 -1.069E-06  3.430E-08 -1.275E-07 </t>
  </si>
  <si>
    <t xml:space="preserve"> 3.955E-06 -8.549E-07 -2.041E-06 -8.506E-07 -1.684E-08 -1.337E-08 </t>
  </si>
  <si>
    <t xml:space="preserve"> 4.602E-06 -1.111E-06 -1.858E-06 -1.523E-06  7.954E-08 -4.805E-07 </t>
  </si>
  <si>
    <t xml:space="preserve"> 6.631E-06 -3.257E-06 -4.966E-06  4.163E-07 -2.077E-06  4.170E-07 </t>
  </si>
  <si>
    <t xml:space="preserve"> 3.844E-06 -9.381E-07 -1.789E-06 -8.106E-07  3.701E-09  3.011E-08 </t>
  </si>
  <si>
    <t xml:space="preserve"> 3.867E-06 -8.931E-07 -1.821E-06 -8.921E-07 -7.341E-08  1.260E-07 </t>
  </si>
  <si>
    <t xml:space="preserve"> 3.734E-06 -9.402E-07 -1.874E-06 -5.926E-07 -1.309E-07  2.673E-07 </t>
  </si>
  <si>
    <t xml:space="preserve"> 3.792E-06 -1.014E-06 -1.942E-06 -4.878E-07 -9.821E-08  2.134E-07 </t>
  </si>
  <si>
    <t xml:space="preserve"> 4.630E-06 -1.830E-06 -3.027E-06  3.187E-07 -7.514E-07  6.470E-07 </t>
  </si>
  <si>
    <t xml:space="preserve"> 4.070E-06 -9.735E-07 -2.706E-06 -1.171E-07 -2.743E-07  3.001E-07 </t>
  </si>
  <si>
    <t xml:space="preserve"> 5.233E-06 -1.944E-06 -3.920E-06  5.040E-07 -1.053E-06  5.510E-07 </t>
  </si>
  <si>
    <t xml:space="preserve"> 5.301E-06 -2.075E-06 -3.868E-06  2.102E-07 -1.030E-06  2.726E-07 </t>
  </si>
  <si>
    <t xml:space="preserve"> 5.167E-06 -1.754E-06 -3.957E-06  3.642E-07 -9.367E-07  3.895E-07 </t>
  </si>
  <si>
    <t xml:space="preserve"> 4.286E-06 -7.058E-07 -2.833E-06 -5.826E-07 -1.469E-07  2.477E-08 </t>
  </si>
  <si>
    <t xml:space="preserve"> 4.207E-06 -7.697E-07 -2.469E-06 -1.001E-06 -3.024E-08 -2.611E-07 </t>
  </si>
  <si>
    <t xml:space="preserve"> 5.381E-06 -2.204E-06 -3.950E-06  3.510E-07 -1.209E-06  4.541E-07 </t>
  </si>
  <si>
    <t xml:space="preserve"> 4.039E-06 -9.431E-07 -2.388E-06 -4.816E-07 -1.333E-07  9.316E-08 </t>
  </si>
  <si>
    <t xml:space="preserve"> 3.960E-06 -8.644E-07 -2.378E-06 -4.661E-07 -1.534E-07  1.695E-07 </t>
  </si>
  <si>
    <t xml:space="preserve"> 3.988E-06 -9.726E-07 -2.111E-06 -6.865E-07 -4.679E-08 -4.774E-08 </t>
  </si>
  <si>
    <t xml:space="preserve"> 3.923E-06 -1.112E-06 -2.284E-06 -2.204E-07 -2.307E-07  3.354E-07 </t>
  </si>
  <si>
    <t xml:space="preserve"> 4.156E-06 -1.196E-06 -2.714E-06 -4.030E-08 -3.794E-07  4.039E-07 </t>
  </si>
  <si>
    <t xml:space="preserve"> 4.943E-06 -1.678E-06 -3.638E-06  3.281E-07 -7.993E-07  3.864E-07 </t>
  </si>
  <si>
    <t xml:space="preserve"> 5.365E-06 -1.691E-06 -1.596E-06 -1.607E-06 -9.237E-09 -8.203E-07 </t>
  </si>
  <si>
    <t xml:space="preserve"> 5.102E-06 -1.633E-06 -1.497E-06 -1.467E-06  5.424E-09 -7.037E-07 </t>
  </si>
  <si>
    <t xml:space="preserve"> 4.269E-06 -1.248E-06 -2.882E-06  9.832E-08 -4.640E-07  4.650E-07 </t>
  </si>
  <si>
    <t xml:space="preserve"> 7.159E-06 -4.025E-06 -5.645E-06  5.310E-07 -2.319E-06  3.995E-07 </t>
  </si>
  <si>
    <t xml:space="preserve"> 6.758E-06 -3.120E-06 -5.206E-06  4.513E-07 -1.906E-06  2.631E-07 </t>
  </si>
  <si>
    <t xml:space="preserve"> 5.709E-06 -2.460E-06 -4.686E-06  4.085E-07 -1.419E-06  4.171E-07 </t>
  </si>
  <si>
    <t xml:space="preserve"> 3.948E-06 -7.847E-07 -2.068E-06 -8.633E-07 -1.211E-07  1.598E-07 </t>
  </si>
  <si>
    <t xml:space="preserve"> 4.000E-06 -1.051E-06 -1.616E-06 -1.059E-06  5.946E-08 -1.717E-07 </t>
  </si>
  <si>
    <t xml:space="preserve"> 5.201E-06 -2.240E-06 -3.556E-06  3.967E-07 -1.105E-06  5.758E-07 </t>
  </si>
  <si>
    <t xml:space="preserve"> 5.508E-06 -9.594E-07 -2.910E-06 -1.810E-06 -4.969E-08 -1.340E-06 </t>
  </si>
  <si>
    <t xml:space="preserve"> 5.312E-06 -1.139E-06 -3.935E-06 -2.288E-07 -5.675E-07  8.973E-08 </t>
  </si>
  <si>
    <t xml:space="preserve"> 4.290E-06 -8.578E-07 -2.276E-06 -1.053E-06  4.751E-08 -4.769E-07 </t>
  </si>
  <si>
    <t xml:space="preserve"> 4.860E-06 -1.814E-06 -3.435E-06  3.941E-07 -8.889E-07  5.953E-07 </t>
  </si>
  <si>
    <t xml:space="preserve"> 5.152E-06 -1.992E-06 -3.714E-06  4.792E-07 -1.037E-06  5.955E-07 </t>
  </si>
  <si>
    <t xml:space="preserve"> 5.655E-06 -1.181E-06 -2.377E-06 -1.905E-06  7.631E-09 -9.785E-07 </t>
  </si>
  <si>
    <t xml:space="preserve"> 4.903E-06 -1.058E-06 -2.219E-06 -1.660E-06  3.498E-08 -7.363E-07 </t>
  </si>
  <si>
    <t xml:space="preserve"> 4.977E-06 -1.755E-06 -3.663E-06  4.113E-07 -9.411E-07  5.102E-07 </t>
  </si>
  <si>
    <t xml:space="preserve"> 5.096E-06 -1.116E-06 -2.128E-06 -1.693E-06 -3.145E-08 -6.007E-07 </t>
  </si>
  <si>
    <t xml:space="preserve"> 5.085E-06 -1.332E-06 -1.847E-06 -1.643E-06  3.967E-08 -7.661E-07 </t>
  </si>
  <si>
    <t xml:space="preserve"> 6.528E-06 -1.586E-06 -2.599E-06 -1.998E-06 -2.760E-07 -1.454E-06 </t>
  </si>
  <si>
    <t xml:space="preserve"> 6.057E-06 -2.705E-06 -4.627E-06  3.496E-07 -1.678E-06  3.791E-07 </t>
  </si>
  <si>
    <t xml:space="preserve"> 4.285E-06 -8.084E-07 -2.717E-06 -6.727E-07  3.522E-08 -2.255E-07 </t>
  </si>
  <si>
    <t xml:space="preserve"> 4.397E-06 -1.226E-06 -3.030E-06  7.534E-08 -4.084E-07  4.124E-07 </t>
  </si>
  <si>
    <t xml:space="preserve"> 6.153E-06 -1.250E-06 -3.201E-06 -1.592E-06 -3.924E-08 -7.184E-07 </t>
  </si>
  <si>
    <t xml:space="preserve"> 5.774E-06 -1.765E-06 -1.738E-06 -1.696E-06 -3.854E-08 -8.610E-07 </t>
  </si>
  <si>
    <t xml:space="preserve"> 5.324E-06 -1.684E-06 -1.551E-06 -1.577E-06 -1.302E-09 -5.910E-07 </t>
  </si>
  <si>
    <t xml:space="preserve"> 5.920E-06 -2.608E-06 -4.573E-06  4.272E-07 -1.677E-06  4.715E-07 </t>
  </si>
  <si>
    <t xml:space="preserve"> 5.339E-06 -1.731E-06 -4.384E-06  8.045E-07 -1.075E-06  7.707E-07 </t>
  </si>
  <si>
    <t xml:space="preserve"> 6.829E-06 -3.319E-06 -5.321E-06  1.001E-06 -2.161E-06  9.097E-07 </t>
  </si>
  <si>
    <t xml:space="preserve"> 5.704E-06 -1.349E-06 -2.211E-06 -1.920E-06 -4.143E-08 -1.094E-06 </t>
  </si>
  <si>
    <t xml:space="preserve"> 5.684E-06 -1.523E-06 -1.969E-06 -1.818E-06 -5.921E-08 -1.076E-06 </t>
  </si>
  <si>
    <t xml:space="preserve"> 5.847E-06 -2.585E-06 -4.449E-06  4.943E-07 -1.411E-06  4.424E-07 </t>
  </si>
  <si>
    <t xml:space="preserve"> 6.699E-06 -1.961E-06 -2.160E-06 -1.854E-06 -1.799E-07 -1.226E-06 </t>
  </si>
  <si>
    <t xml:space="preserve"> 5.568E-06 -2.377E-06 -4.093E-06  8.026E-07 -1.157E-06  6.942E-07 </t>
  </si>
  <si>
    <t xml:space="preserve"> 5.710E-06 -2.478E-06 -4.158E-06  2.048E-07 -1.385E-06  2.532E-07 </t>
  </si>
  <si>
    <t xml:space="preserve"> 5.433E-06 -2.155E-06 -3.941E-06  1.253E-07 -1.002E-06  1.401E-07 </t>
  </si>
  <si>
    <t xml:space="preserve"> 4.825E-06 -1.614E-06 -1.360E-06 -1.408E-06  3.449E-08 -4.574E-07 </t>
  </si>
  <si>
    <t xml:space="preserve"> 4.663E-06 -6.711E-07 -2.977E-06 -7.297E-07 -2.927E-08 -4.428E-08 </t>
  </si>
  <si>
    <t xml:space="preserve"> 4.302E-06 -9.623E-07 -3.182E-06 -8.818E-08 -3.926E-07  3.584E-07 </t>
  </si>
  <si>
    <t xml:space="preserve"> 4.101E-06 -7.834E-07 -3.237E-06 -1.800E-07 -2.450E-07  3.084E-07 </t>
  </si>
  <si>
    <t xml:space="preserve"> 5.585E-06 -2.498E-06 -4.118E-06  5.653E-07 -1.440E-06  6.413E-07 </t>
  </si>
  <si>
    <t xml:space="preserve"> 5.706E-06 -1.485E-06 -2.025E-06 -1.857E-06 -4.231E-08 -1.091E-06 </t>
  </si>
  <si>
    <t xml:space="preserve"> 6.870E-06 -1.884E-06 -2.378E-06 -2.020E-06 -2.312E-07 -1.295E-06 </t>
  </si>
  <si>
    <t xml:space="preserve"> 5.487E-06 -2.382E-06 -3.974E-06  4.896E-07 -1.325E-06  6.221E-07 </t>
  </si>
  <si>
    <t xml:space="preserve"> 4.576E-06 -1.115E-06 -1.861E-06 -1.392E-06  3.662E-08 -6.972E-07 </t>
  </si>
  <si>
    <t xml:space="preserve"> 5.608E-06 -9.876E-07 -2.826E-06 -2.010E-06 -9.550E-08 -1.263E-06 </t>
  </si>
  <si>
    <t xml:space="preserve"> 6.564E-06 -1.918E-06 -2.118E-06 -1.844E-06 -1.924E-07 -1.256E-06 </t>
  </si>
  <si>
    <t xml:space="preserve"> 4.067E-06 -9.656E-07 -2.068E-06 -8.503E-07  1.014E-08 -2.475E-07 </t>
  </si>
  <si>
    <t xml:space="preserve"> 5.874E-06 -1.279E-06 -2.767E-06 -2.112E-06 -1.783E-07 -1.338E-06 </t>
  </si>
  <si>
    <t xml:space="preserve"> 4.397E-06 -7.382E-07 -2.634E-06 -1.079E-06  1.493E-08 -2.142E-07 </t>
  </si>
  <si>
    <t xml:space="preserve"> 4.689E-06 -6.855E-07 -3.144E-06 -8.022E-07 -1.914E-07  4.162E-08 </t>
  </si>
  <si>
    <t xml:space="preserve"> 5.389E-06 -1.963E-06 -4.173E-06  3.620E-07 -6.398E-07  1.365E-07 </t>
  </si>
  <si>
    <t xml:space="preserve"> 7.560E-06 -3.042E-06 -4.046E-06 -8.437E-07 -5.062E-07 -1.463E-07 </t>
  </si>
  <si>
    <t xml:space="preserve"> 5.533E-06 -2.201E-06 -1.159E-06 -1.311E-06 -7.983E-08  8.905E-08 </t>
  </si>
  <si>
    <t xml:space="preserve"> 5.745E-06 -2.372E-06 -4.286E-06  2.996E-07 -3.743E-07  1.262E-07 </t>
  </si>
  <si>
    <t xml:space="preserve"> 4.676E-06 -7.126E-07 -2.247E-06 -1.572E-06 -2.067E-08 -6.386E-08 </t>
  </si>
  <si>
    <t xml:space="preserve"> 4.336E-06 -1.112E-06 -3.296E-06  4.070E-07  8.984E-09 -3.744E-08 </t>
  </si>
  <si>
    <t xml:space="preserve"> 6.456E-06 -2.561E-06 -1.272E-06 -1.327E-06 -7.921E-08  4.657E-07 </t>
  </si>
  <si>
    <t xml:space="preserve"> 6.126E-06 -2.394E-06 -1.293E-06 -1.408E-06 -1.189E-07  1.865E-08 </t>
  </si>
  <si>
    <t xml:space="preserve"> 5.833E-06 -2.067E-06 -1.372E-06 -1.543E-06 -6.521E-08  3.312E-07 </t>
  </si>
  <si>
    <t xml:space="preserve"> 5.147E-06 -1.847E-06 -1.237E-06 -1.464E-06 -1.354E-07  4.392E-07 </t>
  </si>
  <si>
    <t xml:space="preserve"> 4.339E-06 -6.050E-07 -2.108E-06 -1.374E-06 -3.272E-07  4.729E-07 </t>
  </si>
  <si>
    <t xml:space="preserve"> 5.198E-06 -1.202E-06 -2.022E-06 -1.736E-06 -7.559E-08  8.603E-08 </t>
  </si>
  <si>
    <t xml:space="preserve"> 5.147E-06 -1.130E-06 -3.454E-06 -6.814E-07 -2.350E-07 -5.265E-08 </t>
  </si>
  <si>
    <t xml:space="preserve"> 5.028E-06 -1.903E-06 -1.104E-06 -1.390E-06 -9.272E-08  3.554E-07 </t>
  </si>
  <si>
    <t xml:space="preserve"> 3.930E-06 -5.259E-07 -2.592E-06 -3.902E-07 -2.644E-07  1.762E-07 </t>
  </si>
  <si>
    <t xml:space="preserve"> 5.474E-06 -2.089E-06 -4.179E-06  4.276E-07 -3.034E-07  7.259E-08 </t>
  </si>
  <si>
    <t xml:space="preserve"> 5.766E-06 -1.191E-06 -3.554E-06 -1.083E-06 -1.932E-07 -1.983E-07 </t>
  </si>
  <si>
    <t xml:space="preserve"> 4.213E-06 -6.947E-07 -3.103E-06 -1.115E-07 -2.521E-07  1.475E-07 </t>
  </si>
  <si>
    <t xml:space="preserve"> 5.061E-06 -1.366E-06 -1.774E-06 -1.650E-06 -1.545E-08 -2.454E-07 </t>
  </si>
  <si>
    <t xml:space="preserve"> 5.507E-06 -9.973E-07 -3.178E-06 -1.420E-06 -2.309E-07 -3.949E-07 </t>
  </si>
  <si>
    <t xml:space="preserve"> 5.154E-06 -1.537E-06 -4.093E-06  2.194E-07 -5.586E-07  2.888E-07 </t>
  </si>
  <si>
    <t xml:space="preserve"> 6.586E-06 -2.251E-06 -1.723E-06 -1.774E-06 -1.096E-07 -1.901E-07 </t>
  </si>
  <si>
    <t xml:space="preserve"> 4.632E-06 -1.305E-06 -3.483E-06  2.599E-07 -4.854E-07  2.898E-07 </t>
  </si>
  <si>
    <t xml:space="preserve"> 5.854E-06 -1.709E-06 -1.848E-06 -1.760E-06 -1.204E-07 -2.433E-07 </t>
  </si>
  <si>
    <t xml:space="preserve"> 5.023E-06 -1.585E-06 -3.919E-06  3.781E-07 -6.152E-07  2.849E-07 </t>
  </si>
  <si>
    <t xml:space="preserve"> 4.958E-06 -1.154E-06 -1.919E-06 -1.591E-06 -1.420E-07  2.331E-07 </t>
  </si>
  <si>
    <t xml:space="preserve"> 4.149E-06 -5.571E-07 -2.321E-06 -1.045E-06 -2.707E-07  3.304E-07 </t>
  </si>
  <si>
    <t xml:space="preserve"> 5.089E-06 -8.584E-07 -2.215E-06 -1.663E-06 -1.875E-07  2.288E-07 </t>
  </si>
  <si>
    <t xml:space="preserve"> 4.834E-06 -1.200E-06 -3.494E-06 -1.953E-07 -1.888E-07  5.329E-08 </t>
  </si>
  <si>
    <t xml:space="preserve"> 5.591E-06 -1.243E-06 -3.237E-06 -1.106E-06 -2.066E-07  1.367E-07 </t>
  </si>
  <si>
    <t xml:space="preserve"> 5.306E-06 -8.606E-07 -2.465E-06 -1.829E-06 -7.627E-08  1.397E-08 </t>
  </si>
  <si>
    <t xml:space="preserve"> 6.964E-06 -1.747E-06 -2.445E-06 -2.106E-06 -2.855E-07  4.390E-07 </t>
  </si>
  <si>
    <t xml:space="preserve"> 5.766E-06 -2.709E-06 -4.034E-06  2.636E-07  2.791E-08 -2.358E-09 </t>
  </si>
  <si>
    <t xml:space="preserve"> 5.403E-06 -9.620E-07 -3.019E-06 -1.459E-06 -8.635E-09 -5.152E-08 </t>
  </si>
  <si>
    <t xml:space="preserve"> 6.995E-06 -1.806E-06 -2.485E-06 -1.942E-06 -9.997E-08 -1.663E-07 </t>
  </si>
  <si>
    <t xml:space="preserve"> 5.818E-06 -2.280E-06 -1.158E-06 -1.369E-06 -1.100E-07  6.018E-07 </t>
  </si>
  <si>
    <t xml:space="preserve"> 5.023E-06 -1.761E-06 -3.769E-06  4.405E-07 -4.386E-08 -4.138E-08 </t>
  </si>
  <si>
    <t xml:space="preserve"> 7.136E-06 -2.254E-06 -2.053E-06 -2.101E-06 -1.318E-07 -6.882E-07 </t>
  </si>
  <si>
    <t xml:space="preserve"> 4.594E-06 -1.016E-06 -3.664E-06  2.046E-07 -5.603E-07  3.127E-07 </t>
  </si>
  <si>
    <t xml:space="preserve"> 4.391E-06 -8.108E-07 -3.408E-06  1.286E-08 -3.372E-07  1.562E-07 </t>
  </si>
  <si>
    <t xml:space="preserve"> 3.826E-06 -6.205E-07 -2.482E-06 -3.109E-07 -2.680E-07  2.562E-07 </t>
  </si>
  <si>
    <t xml:space="preserve"> 5.986E-06 -1.837E-06 -3.298E-06 -8.839E-07 -4.461E-08  2.469E-07 </t>
  </si>
  <si>
    <t xml:space="preserve"> 4.723E-06 -6.700E-07 -2.742E-06 -1.068E-06 -4.938E-07  2.937E-07 </t>
  </si>
  <si>
    <t xml:space="preserve"> 5.928E-06 -2.137E-06 -1.519E-06 -1.494E-06 -5.798E-08 -5.651E-07 </t>
  </si>
  <si>
    <t xml:space="preserve"> 5.888E-06 -2.524E-06 -1.014E-06 -1.055E-06 -7.138E-08  7.445E-07 </t>
  </si>
  <si>
    <t xml:space="preserve"> 5.727E-06 -2.398E-06 -1.182E-06 -1.190E-06 -5.493E-08 -2.006E-07 </t>
  </si>
  <si>
    <t xml:space="preserve"> 4.533E-06 -1.261E-06 -3.288E-06  2.287E-07 -3.504E-07  1.627E-07 </t>
  </si>
  <si>
    <t xml:space="preserve"> 7.129E-06 -3.670E-06 -5.397E-06  5.039E-08 -1.568E-06  4.134E-08 </t>
  </si>
  <si>
    <t xml:space="preserve"> 5.990E-06 -1.737E-06 -1.934E-06 -1.773E-06  6.837E-09 -5.650E-07 </t>
  </si>
  <si>
    <t xml:space="preserve"> 7.512E-06 -2.064E-06 -2.549E-06 -1.824E-06 -2.799E-07 -1.333E-06 </t>
  </si>
  <si>
    <t xml:space="preserve"> 7.505E-06 -1.914E-06 -2.818E-06 -2.155E-06 -1.676E-07 -7.756E-07 </t>
  </si>
  <si>
    <t xml:space="preserve"> 6.066E-06 -2.885E-06 -5.035E-06  6.310E-07 -1.591E-06  7.081E-07 </t>
  </si>
  <si>
    <t xml:space="preserve"> 7.711E-06 -2.480E-06 -4.178E-06 -1.095E-06 -7.488E-07 -4.754E-07 </t>
  </si>
  <si>
    <t xml:space="preserve"> 1.101E-05 -3.866E-06 -4.829E-06 -1.239E-06 -1.585E-06 -9.215E-07 </t>
  </si>
  <si>
    <t xml:space="preserve"> 6.472E-06 -2.691E-06 -5.014E-06  6.170E-07 -1.527E-06  5.326E-07 </t>
  </si>
  <si>
    <t xml:space="preserve"> 4.713E-06 -7.753E-07 -2.755E-06 -1.178E-06 -8.790E-08 -2.822E-07 </t>
  </si>
  <si>
    <t xml:space="preserve"> 8.703E-06 -2.286E-06 -3.181E-06 -2.445E-06 -4.264E-07 -1.446E-06 </t>
  </si>
  <si>
    <t xml:space="preserve"> 7.677E-06 -1.772E-06 -3.280E-06 -2.774E-06 -4.058E-07 -1.779E-06 </t>
  </si>
  <si>
    <t xml:space="preserve"> 6.955E-06 -1.422E-06 -3.279E-06 -1.914E-06 -2.676E-07 -1.379E-06 </t>
  </si>
  <si>
    <t xml:space="preserve"> 7.160E-06 -1.996E-06 -2.518E-06 -2.116E-06 -3.390E-07 -1.319E-06 </t>
  </si>
  <si>
    <t xml:space="preserve"> 7.810E-06 -2.504E-06 -2.312E-06 -1.829E-06 -3.608E-07 -1.167E-06 </t>
  </si>
  <si>
    <t xml:space="preserve"> 6.420E-06 -1.941E-06 -2.006E-06 -1.839E-06 -1.084E-07 -8.904E-07 </t>
  </si>
  <si>
    <t xml:space="preserve"> 4.830E-06 -8.305E-07 -2.807E-06 -1.470E-06 -8.427E-09 -6.039E-07 </t>
  </si>
  <si>
    <t xml:space="preserve"> 5.596E-06 -1.871E-06 -1.569E-06 -1.595E-06 -4.769E-08 -7.052E-07 </t>
  </si>
  <si>
    <t xml:space="preserve"> 6.844E-06 -2.310E-06 -1.862E-06 -1.665E-06 -9.789E-08 -8.490E-07 </t>
  </si>
  <si>
    <t xml:space="preserve"> 6.444E-06 -2.311E-06 -1.684E-06 -1.366E-06 -1.333E-07 -8.422E-07 </t>
  </si>
  <si>
    <t xml:space="preserve"> 5.345E-06 -1.569E-06 -1.742E-06 -1.651E-06 -2.089E-08 -6.982E-07 </t>
  </si>
  <si>
    <t xml:space="preserve"> 5.567E-06 -1.475E-06 -3.870E-06 -5.532E-07 -4.878E-07 -2.374E-08 </t>
  </si>
  <si>
    <t xml:space="preserve"> 4.862E-06 -1.972E-06 -1.060E-06 -1.198E-06 -7.448E-09  1.789E-08 </t>
  </si>
  <si>
    <t xml:space="preserve"> 5.063E-06 -2.247E-06 -1.048E-06 -7.348E-07 -1.329E-08  6.619E-07 </t>
  </si>
  <si>
    <t xml:space="preserve"> 4.492E-06 -1.821E-06 -9.679E-07 -1.121E-06 -6.065E-08  4.811E-07 </t>
  </si>
  <si>
    <t xml:space="preserve"> 4.584E-06 -1.560E-06 -1.235E-06 -1.412E-06 -2.182E-08  8.168E-09 </t>
  </si>
  <si>
    <t xml:space="preserve"> 3.825E-06 -1.275E-06 -1.163E-06 -8.420E-07  7.544E-09  1.342E-07 </t>
  </si>
  <si>
    <t xml:space="preserve"> 3.859E-06 -1.244E-06 -1.227E-06 -9.327E-07  3.998E-09  9.009E-08 </t>
  </si>
  <si>
    <t xml:space="preserve"> 3.846E-06 -1.350E-06 -1.052E-06 -8.586E-07 -8.845E-08  6.370E-07 </t>
  </si>
  <si>
    <t xml:space="preserve"> 4.085E-06 -1.377E-06 -1.153E-06 -1.174E-06 -3.071E-08  2.438E-07 </t>
  </si>
  <si>
    <t xml:space="preserve"> 3.929E-06 -1.248E-06 -1.255E-06 -1.051E-06  5.065E-09  7.054E-08 </t>
  </si>
  <si>
    <t xml:space="preserve"> 3.849E-06 -1.313E-06 -1.092E-06 -9.555E-07 -9.785E-08  5.342E-07 </t>
  </si>
  <si>
    <t xml:space="preserve"> 4.818E-06 -2.048E-06 -9.756E-07 -1.086E-06 -2.368E-08  2.455E-07 </t>
  </si>
  <si>
    <t xml:space="preserve"> 4.840E-06 -1.939E-06 -1.102E-06 -1.134E-06  1.863E-08 -1.137E-07 </t>
  </si>
  <si>
    <t xml:space="preserve"> 4.491E-06 -1.616E-06 -1.161E-06 -1.226E-06  2.209E-08 -1.284E-07 </t>
  </si>
  <si>
    <t xml:space="preserve"> 4.037E-06 -1.444E-06 -1.067E-06 -8.363E-07  1.839E-08  1.845E-07 </t>
  </si>
  <si>
    <t xml:space="preserve"> 5.405E-06 -2.187E-06 -1.278E-06 -1.015E-06  4.699E-09 -2.829E-07 </t>
  </si>
  <si>
    <t xml:space="preserve"> 4.818E-06 -2.059E-06 -1.014E-06 -8.694E-07 -3.083E-08  7.539E-07 </t>
  </si>
  <si>
    <t xml:space="preserve"> 5.327E-06 -2.419E-06 -9.956E-07 -8.600E-07 -1.610E-08  1.704E-07 </t>
  </si>
  <si>
    <t xml:space="preserve"> 5.711E-06 -2.339E-06 -1.290E-06 -1.070E-06 -2.603E-08 -4.007E-07 </t>
  </si>
  <si>
    <t xml:space="preserve"> 5.213E-06 -2.326E-06 -1.111E-06 -6.889E-07  8.693E-09  2.527E-07 </t>
  </si>
  <si>
    <t xml:space="preserve"> 5.220E-06 -2.330E-06 -1.177E-06 -5.189E-07  9.608E-09  4.606E-07 </t>
  </si>
  <si>
    <t xml:space="preserve"> 4.515E-06 -1.843E-06 -9.743E-07 -1.014E-06 -3.209E-08  4.734E-07 </t>
  </si>
  <si>
    <t xml:space="preserve"> 5.191E-06 -2.162E-06 -1.181E-06 -9.041E-07  2.323E-08 -7.185E-08 </t>
  </si>
  <si>
    <t xml:space="preserve"> 4.781E-06 -1.939E-06 -1.072E-06 -1.019E-06  1.038E-08  5.693E-08 </t>
  </si>
  <si>
    <t xml:space="preserve"> 5.101E-06 -2.277E-06 -1.033E-06 -8.076E-07 -4.673E-10  3.334E-07 </t>
  </si>
  <si>
    <t xml:space="preserve"> 4.825E-06 -2.058E-06 -1.014E-06 -9.776E-07  2.453E-09  2.374E-07 </t>
  </si>
  <si>
    <t xml:space="preserve"> 4.968E-06 -2.190E-06 -1.040E-06 -7.640E-07 -3.308E-09  5.044E-07 </t>
  </si>
  <si>
    <t xml:space="preserve"> 4.553E-06 -1.848E-06 -1.036E-06 -8.464E-07 -4.596E-09  5.290E-07 </t>
  </si>
  <si>
    <t xml:space="preserve"> 4.343E-06 -1.707E-06 -1.007E-06 -9.353E-07 -1.223E-08  4.252E-07 </t>
  </si>
  <si>
    <t xml:space="preserve"> 5.564E-06 -2.462E-06 -1.253E-06 -5.470E-07  1.376E-08  5.139E-09 </t>
  </si>
  <si>
    <t xml:space="preserve"> 5.247E-06 -1.970E-06 -1.232E-06 -1.428E-06 -4.090E-08 -9.598E-08 </t>
  </si>
  <si>
    <t xml:space="preserve"> 5.814E-06 -2.132E-06 -1.653E-06 -8.671E-07 -2.183E-09 -4.417E-07 </t>
  </si>
  <si>
    <t xml:space="preserve"> 5.803E-06 -1.935E-06 -1.725E-06 -1.198E-06 -3.855E-08 -7.139E-07 </t>
  </si>
  <si>
    <t xml:space="preserve"> 3.978E-06 -1.132E-06 -1.461E-06 -1.095E-06  2.720E-08 -8.266E-08 </t>
  </si>
  <si>
    <t xml:space="preserve"> 5.682E-06 -2.180E-06 -1.516E-06 -8.745E-07  6.563E-09 -3.641E-07 </t>
  </si>
  <si>
    <t xml:space="preserve"> 4.319E-06 -1.327E-06 -1.356E-06 -1.326E-06  4.128E-08 -2.105E-07 </t>
  </si>
  <si>
    <t xml:space="preserve"> 5.915E-06 -2.007E-06 -1.769E-06 -1.056E-06 -3.071E-08 -6.122E-07 </t>
  </si>
  <si>
    <t xml:space="preserve"> 4.829E-06 -1.693E-06 -1.289E-06 -1.285E-06  3.058E-08 -4.294E-07 </t>
  </si>
  <si>
    <t xml:space="preserve"> 5.112E-06 -2.043E-06 -1.225E-06 -9.321E-07  2.823E-08 -1.246E-07 </t>
  </si>
  <si>
    <t xml:space="preserve"> 3.872E-06 -1.163E-06 -1.357E-06 -9.219E-07  3.991E-08 -1.117E-07 </t>
  </si>
  <si>
    <t xml:space="preserve"> 5.232E-06 -1.917E-06 -1.391E-06 -1.059E-06  2.265E-08 -4.231E-07 </t>
  </si>
  <si>
    <t xml:space="preserve"> 5.313E-06 -1.936E-06 -1.390E-06 -1.219E-06 -2.306E-09 -5.198E-07 </t>
  </si>
  <si>
    <t xml:space="preserve"> 4.041E-06 -1.189E-06 -1.394E-06 -1.091E-06  6.580E-08 -2.669E-07 </t>
  </si>
  <si>
    <t xml:space="preserve"> 5.223E-06 -1.853E-06 -1.406E-06 -1.177E-06  1.282E-08 -5.141E-07 </t>
  </si>
  <si>
    <t xml:space="preserve"> 4.738E-06 -1.557E-06 -1.354E-06 -1.368E-06  4.330E-08 -5.003E-07 </t>
  </si>
  <si>
    <t xml:space="preserve"> 5.641E-06 -1.953E-06 -1.561E-06 -1.315E-06 -2.951E-08 -7.143E-07 </t>
  </si>
  <si>
    <t xml:space="preserve"> 4.428E-06 -1.598E-06 -1.148E-06 -1.284E-06 -9.232E-09  3.676E-08 </t>
  </si>
  <si>
    <t xml:space="preserve"> 4.461E-06 -1.364E-06 -1.406E-06 -1.381E-06  5.238E-08 -3.589E-07 </t>
  </si>
  <si>
    <t xml:space="preserve"> 4.218E-06 -1.405E-06 -1.211E-06 -1.247E-06  2.850E-08 -5.457E-08 </t>
  </si>
  <si>
    <t xml:space="preserve"> 5.388E-06 -2.075E-06 -1.375E-06 -9.738E-07  1.639E-08 -3.462E-07 </t>
  </si>
  <si>
    <t xml:space="preserve"> 4.727E-06 -1.644E-06 -1.283E-06 -1.142E-06  3.960E-08 -3.905E-07 </t>
  </si>
  <si>
    <t xml:space="preserve"> 3.780E-06 -1.154E-06 -1.356E-06 -8.590E-07  1.258E-08  4.753E-08 </t>
  </si>
  <si>
    <t xml:space="preserve"> 5.482E-06 -1.861E-06 -1.563E-06 -1.241E-06 -1.640E-08 -6.710E-07 </t>
  </si>
  <si>
    <t xml:space="preserve"> 4.472E-06 -1.532E-06 -1.224E-06 -1.158E-06  4.137E-08 -2.934E-07 </t>
  </si>
  <si>
    <t xml:space="preserve"> 4.745E-06 -1.548E-06 -1.357E-06 -1.135E-06  4.248E-08 -5.194E-07 </t>
  </si>
  <si>
    <t xml:space="preserve"> 5.254E-06 -1.765E-06 -1.470E-06 -1.522E-06  2.455E-09 -6.305E-07 </t>
  </si>
  <si>
    <t xml:space="preserve"> 5.619E-06 -1.996E-06 -1.603E-06 -9.785E-07 -3.196E-09 -4.899E-07 </t>
  </si>
  <si>
    <t xml:space="preserve"> 3.960E-06 -1.314E-06 -1.174E-06 -9.731E-07  2.842E-08  4.992E-09 </t>
  </si>
  <si>
    <t xml:space="preserve"> 4.257E-06 -1.501E-06 -1.133E-06 -1.096E-06  4.304E-08 -8.483E-08 </t>
  </si>
  <si>
    <t xml:space="preserve"> 4.879E-06 -1.785E-06 -1.240E-06 -1.308E-06  2.853E-08 -3.815E-07 </t>
  </si>
  <si>
    <t xml:space="preserve"> 5.277E-06 -2.102E-06 -1.220E-06 -1.174E-06  3.666E-09 -3.248E-07 </t>
  </si>
  <si>
    <t xml:space="preserve"> 4.454E-06 -1.309E-06 -1.488E-06 -1.391E-06  3.416E-08 -2.233E-07 </t>
  </si>
  <si>
    <t xml:space="preserve"> 4.462E-06 -1.331E-06 -1.442E-06 -1.410E-06  2.788E-09 -1.036E-07 </t>
  </si>
  <si>
    <t xml:space="preserve"> 5.536E-06 -2.144E-06 -1.389E-06 -1.064E-06 -4.049E-09 -4.484E-07 </t>
  </si>
  <si>
    <t xml:space="preserve"> 4.721E-06 -1.856E-06 -1.135E-06 -9.094E-07  2.886E-08  5.342E-08 </t>
  </si>
  <si>
    <t xml:space="preserve"> 4.613E-06 -1.688E-06 -1.218E-06 -7.225E-07  3.548E-08 -9.931E-09 </t>
  </si>
  <si>
    <t xml:space="preserve"> 5.064E-06 -1.912E-06 -1.362E-06 -6.771E-07  3.904E-08 -6.197E-08 </t>
  </si>
  <si>
    <t xml:space="preserve"> 4.292E-06 -1.595E-06 -1.072E-06 -9.725E-07  3.190E-08  7.160E-08 </t>
  </si>
  <si>
    <t xml:space="preserve"> 5.329E-06 -2.314E-06 -1.191E-06 -7.350E-07  1.833E-08  3.906E-08 </t>
  </si>
  <si>
    <t xml:space="preserve"> 5.259E-06 -2.235E-06 -1.225E-06 -7.026E-07  2.786E-08  8.251E-08 </t>
  </si>
  <si>
    <t xml:space="preserve"> 5.711E-06 -2.429E-06 -1.423E-06 -4.708E-07  2.699E-08 -6.655E-08 </t>
  </si>
  <si>
    <t xml:space="preserve"> 6.154E-06 -2.214E-06 -1.706E-06 -1.155E-06 -7.854E-08 -7.244E-07 </t>
  </si>
  <si>
    <t xml:space="preserve"> 6.381E-06 -2.611E-06 -1.417E-06 -9.719E-07 -1.057E-07 -5.553E-07 </t>
  </si>
  <si>
    <t xml:space="preserve"> 5.395E-06 -2.354E-06 -1.072E-06 -9.786E-07 -1.608E-08 -8.468E-08 </t>
  </si>
  <si>
    <t xml:space="preserve"> 5.717E-06 -2.634E-06 -9.259E-07 -7.963E-07 -6.408E-08  4.915E-07 </t>
  </si>
  <si>
    <t xml:space="preserve"> 6.035E-06 -2.607E-06 -1.106E-06 -1.029E-06 -7.969E-08 -4.533E-08 </t>
  </si>
  <si>
    <t xml:space="preserve"> 5.646E-06 -2.418E-06 -1.105E-06 -9.699E-07 -3.430E-08 -1.480E-07 </t>
  </si>
  <si>
    <t xml:space="preserve"> 5.793E-06 -2.673E-06 -9.604E-07 -8.115E-07 -4.370E-08  1.499E-07 </t>
  </si>
  <si>
    <t xml:space="preserve"> 6.453E-06 -2.600E-06 -1.389E-06 -1.156E-06 -9.096E-08 -5.359E-07 </t>
  </si>
  <si>
    <t xml:space="preserve"> 5.391E-06 -2.490E-06 -9.068E-07 -8.200E-07 -4.751E-08  5.372E-07 </t>
  </si>
  <si>
    <t xml:space="preserve"> 5.430E-06 -2.509E-06 -9.464E-07 -7.428E-07 -3.487E-08  2.835E-07 </t>
  </si>
  <si>
    <t xml:space="preserve"> 5.704E-06 -2.669E-06 -9.863E-07 -6.450E-07 -3.519E-08  7.215E-08 </t>
  </si>
  <si>
    <t xml:space="preserve"> 6.019E-06 -2.617E-06 -1.219E-06 -7.411E-07 -6.731E-08 -3.290E-07 </t>
  </si>
  <si>
    <t xml:space="preserve"> 5.405E-06 -2.541E-06 -1.020E-06 -3.457E-07 -2.693E-08  6.534E-07 </t>
  </si>
  <si>
    <t xml:space="preserve"> 5.447E-06 -2.527E-06 -1.112E-06 -4.354E-07 -9.448E-10  2.435E-07 </t>
  </si>
  <si>
    <t xml:space="preserve"> 5.422E-06 -2.477E-06 -1.154E-06 -5.026E-07  1.004E-08  1.943E-07 </t>
  </si>
  <si>
    <t xml:space="preserve"> 5.434E-06 -2.541E-06 -1.157E-06 -2.432E-07 -1.586E-09  3.499E-07 </t>
  </si>
  <si>
    <t xml:space="preserve"> 5.462E-06 -2.553E-06 -1.037E-06 -5.659E-07 -1.235E-08  2.239E-07 </t>
  </si>
  <si>
    <t xml:space="preserve"> 5.513E-06 -2.622E-06 -9.865E-07 -4.572E-07 -3.817E-08  3.303E-07 </t>
  </si>
  <si>
    <t xml:space="preserve"> 5.302E-06 -2.458E-06 -1.032E-06 -6.277E-07 -1.132E-08  3.767E-07 </t>
  </si>
  <si>
    <t xml:space="preserve"> 5.697E-06 -2.483E-06 -1.356E-06 -4.057E-07  1.951E-08 -3.473E-08 </t>
  </si>
  <si>
    <t xml:space="preserve"> 5.762E-06 -2.511E-06 -1.320E-06 -5.236E-07  2.521E-10 -1.438E-07 </t>
  </si>
  <si>
    <t xml:space="preserve"> 5.582E-06 -2.591E-06 -1.139E-06 -3.518E-07  1.596E-09  9.965E-08 </t>
  </si>
  <si>
    <t xml:space="preserve"> 5.954E-06 -2.610E-06 -1.305E-06 -5.087E-07 -1.387E-08 -2.537E-07 </t>
  </si>
  <si>
    <t xml:space="preserve"> 6.662E-06 -2.240E-06 -1.929E-06 -1.376E-06 -1.866E-07 -9.444E-07 </t>
  </si>
  <si>
    <t xml:space="preserve"> 6.946E-06 -2.479E-06 -1.949E-06 -1.034E-06 -1.971E-07 -8.234E-07 </t>
  </si>
  <si>
    <t xml:space="preserve"> 5.822E-06 -2.523E-06 -1.217E-06 -7.866E-07 -5.124E-08 -2.549E-07 </t>
  </si>
  <si>
    <t xml:space="preserve"> 5.973E-06 -2.486E-06 -1.372E-06 -7.706E-07 -3.834E-08 -3.758E-07 </t>
  </si>
  <si>
    <t xml:space="preserve"> 5.777E-06 -2.407E-06 -1.358E-06 -8.113E-07 -1.323E-08 -3.245E-07 </t>
  </si>
  <si>
    <t xml:space="preserve"> 6.366E-06 -2.538E-06 -1.579E-06 -7.272E-07 -8.857E-08 -5.615E-07 </t>
  </si>
  <si>
    <t xml:space="preserve"> 6.126E-06 -2.047E-06 -1.753E-06 -1.521E-06 -9.992E-08 -9.284E-07 </t>
  </si>
  <si>
    <t xml:space="preserve"> 5.924E-06 -2.350E-06 -1.494E-06 -8.841E-07 -2.986E-08 -4.497E-07 </t>
  </si>
  <si>
    <t xml:space="preserve"> 6.674E-06 -2.597E-06 -1.614E-06 -1.045E-06 -1.379E-07 -7.568E-07 </t>
  </si>
  <si>
    <t xml:space="preserve"> 6.225E-06 -2.407E-06 -1.514E-06 -1.109E-06 -8.054E-08 -6.617E-07 </t>
  </si>
  <si>
    <t xml:space="preserve"> 6.007E-06 -2.170E-06 -1.579E-06 -1.397E-06 -6.855E-08 -7.634E-07 </t>
  </si>
  <si>
    <t xml:space="preserve"> 5.756E-06 -2.582E-06 -1.235E-06 -4.069E-07 -1.438E-08 -1.003E-07 </t>
  </si>
  <si>
    <t xml:space="preserve"> 5.904E-06 -2.990E-06 -4.406E-06  1.123E-06 -1.703E-06  1.232E-06 </t>
  </si>
  <si>
    <t xml:space="preserve"> 7.305E-06 -3.846E-06 -5.411E-06  9.315E-07 -2.516E-06  1.105E-06 </t>
  </si>
  <si>
    <t xml:space="preserve"> 8.906E-06 -2.228E-06 -3.522E-06 -2.200E-06 -8.702E-07 -1.785E-06 </t>
  </si>
  <si>
    <t xml:space="preserve"> 5.518E-06 -1.730E-06 -1.703E-06 -1.218E-06 -2.780E-08 -7.489E-07 </t>
  </si>
  <si>
    <t xml:space="preserve"> 5.167E-06 -2.208E-06 -3.681E-06  5.502E-07 -1.144E-06  7.378E-07 </t>
  </si>
  <si>
    <t xml:space="preserve"> 7.579E-06 -4.667E-06 -6.295E-06  9.408E-07 -2.814E-06  7.468E-07 </t>
  </si>
  <si>
    <t xml:space="preserve"> 4.740E-06 -1.195E-06 -1.811E-06 -1.431E-06 -9.255E-10 -9.314E-07 </t>
  </si>
  <si>
    <t xml:space="preserve"> 6.274E-06 -3.119E-06 -4.805E-06  1.009E-06 -1.814E-06  1.225E-06 </t>
  </si>
  <si>
    <t xml:space="preserve"> 9.107E-06 -5.200E-06 -6.296E-06 -3.659E-07 -2.856E-06 -1.822E-07 </t>
  </si>
  <si>
    <t xml:space="preserve"> 9.456E-06 -2.114E-06 -3.764E-06 -2.324E-06 -7.475E-07 -1.780E-06 </t>
  </si>
  <si>
    <t xml:space="preserve"> 6.073E-06 -1.795E-06 -2.061E-06 -1.017E-06 -5.151E-08 -6.626E-07 </t>
  </si>
  <si>
    <t xml:space="preserve"> 8.254E-06 -2.153E-06 -3.389E-06 -2.282E-06 -8.199E-07 -1.789E-06 </t>
  </si>
  <si>
    <t xml:space="preserve"> 8.183E-06 -2.103E-06 -2.954E-06 -2.061E-06 -5.562E-07 -1.520E-06 </t>
  </si>
  <si>
    <t xml:space="preserve"> 7.249E-06 -1.785E-06 -2.824E-06 -2.173E-06 -4.183E-07 -1.575E-06 </t>
  </si>
  <si>
    <t xml:space="preserve"> 9.445E-06 -2.416E-06 -3.492E-06 -2.079E-06 -8.830E-07 -1.604E-06 </t>
  </si>
  <si>
    <t xml:space="preserve"> 4.437E-06 -1.121E-06 -1.720E-06 -1.316E-06  6.428E-08 -7.074E-07 </t>
  </si>
  <si>
    <t xml:space="preserve"> 5.047E-06 -1.267E-06 -1.809E-06 -1.604E-06 -3.884E-09 -1.019E-06 </t>
  </si>
  <si>
    <t xml:space="preserve"> 4.357E-06 -1.201E-06 -1.546E-06 -1.288E-06  7.486E-08 -5.535E-07 </t>
  </si>
  <si>
    <t xml:space="preserve"> 7.822E-06 -2.461E-06 -2.365E-06 -1.635E-06 -3.506E-07 -1.278E-06 </t>
  </si>
  <si>
    <t xml:space="preserve"> 4.760E-06 -1.300E-06 -1.623E-06 -1.457E-06  2.102E-08 -8.804E-07 </t>
  </si>
  <si>
    <t xml:space="preserve"> 7.015E-06 -3.493E-06 -5.305E-06  2.647E-07 -2.289E-06  2.518E-07 </t>
  </si>
  <si>
    <t xml:space="preserve"> 1.295E-05 -4.373E-06 -5.940E-06 -1.381E-06 -2.587E-06 -1.108E-06 </t>
  </si>
  <si>
    <t xml:space="preserve"> 5.700E-06 -1.684E-06 -1.870E-06 -1.099E-06 -3.459E-08 -7.383E-07 </t>
  </si>
  <si>
    <t xml:space="preserve"> 1.031E-05 -5.737E-06 -7.490E-06 -3.046E-07 -3.912E-06 -2.234E-07 </t>
  </si>
  <si>
    <t xml:space="preserve"> 5.179E-06 -1.648E-06 -1.533E-06 -1.260E-06  8.311E-09 -7.023E-07 </t>
  </si>
  <si>
    <t xml:space="preserve"> 5.416E-06 -1.310E-06 -2.033E-06 -1.830E-06 -1.736E-08 -1.131E-06 </t>
  </si>
  <si>
    <t xml:space="preserve"> 6.558E-06 -1.446E-06 -2.428E-06 -1.825E-06 -2.833E-07 -1.439E-06 </t>
  </si>
  <si>
    <t xml:space="preserve"> 5.504E-06 -2.632E-06 -4.718E-06  1.334E-06 -1.611E-06  1.224E-06 </t>
  </si>
  <si>
    <t xml:space="preserve"> 4.780E-06 -1.904E-06 -3.177E-06  3.963E-07 -8.095E-07  6.559E-07 </t>
  </si>
  <si>
    <t xml:space="preserve"> 1.001E-05 -2.321E-06 -3.997E-06 -2.281E-06 -1.015E-06 -2.052E-06 </t>
  </si>
  <si>
    <t xml:space="preserve"> 1.245E-05 -4.458E-06 -5.812E-06 -1.259E-06 -2.324E-06 -9.565E-07 </t>
  </si>
  <si>
    <t xml:space="preserve"> 5.375E-06 -1.285E-06 -2.049E-06 -1.742E-06 -3.848E-08 -1.232E-06 </t>
  </si>
  <si>
    <t xml:space="preserve"> 6.574E-06 -1.597E-06 -2.749E-06 -1.920E-06 -2.852E-07 -1.646E-06 </t>
  </si>
  <si>
    <t xml:space="preserve"> 6.573E-06 -1.596E-06 -2.760E-06 -2.062E-06 -3.770E-07 -1.606E-06 </t>
  </si>
  <si>
    <t xml:space="preserve"> 5.025E-06 -1.216E-06 -2.115E-06 -1.575E-06  3.251E-09 -1.128E-06 </t>
  </si>
  <si>
    <t xml:space="preserve"> 5.166E-06 -1.241E-06 -2.276E-06 -1.671E-06 -7.746E-08 -1.207E-06 </t>
  </si>
  <si>
    <t xml:space="preserve"> 6.394E-06 -1.506E-06 -2.438E-06 -1.885E-06 -2.991E-07 -1.544E-06 </t>
  </si>
  <si>
    <t xml:space="preserve"> 7.032E-06 -1.799E-06 -2.488E-06 -1.986E-06 -3.265E-07 -1.488E-06 </t>
  </si>
  <si>
    <t xml:space="preserve"> 4.961E-06 -1.205E-06 -2.214E-06 -1.507E-06 -3.040E-08 -1.120E-06 </t>
  </si>
  <si>
    <t xml:space="preserve"> 8.929E-06 -2.113E-06 -3.288E-06 -2.010E-06 -7.111E-07 -1.509E-06 </t>
  </si>
  <si>
    <t xml:space="preserve"> 7.650E-06 -1.921E-06 -2.781E-06 -1.996E-06 -5.012E-07 -1.472E-06 </t>
  </si>
  <si>
    <t xml:space="preserve"> 4.681E-06 -1.380E-06 -1.482E-06 -1.411E-06  4.821E-08 -6.579E-07 </t>
  </si>
  <si>
    <t xml:space="preserve"> 7.188E-06 -2.039E-06 -3.967E-06 -1.246E-06 -7.437E-07 -8.723E-07 </t>
  </si>
  <si>
    <t xml:space="preserve"> 4.898E-06 -2.169E-06 -3.250E-06  4.383E-07 -9.698E-07  6.876E-07 </t>
  </si>
  <si>
    <t xml:space="preserve"> 5.705E-06 -1.470E-06 -2.012E-06 -1.832E-06 -1.037E-07 -1.227E-06 </t>
  </si>
  <si>
    <t xml:space="preserve"> 8.772E-06 -2.416E-06 -2.971E-06 -1.829E-06 -5.598E-07 -1.510E-06 </t>
  </si>
  <si>
    <t xml:space="preserve"> 4.408E-06 -1.190E-06 -1.503E-06 -1.277E-06  6.885E-08 -7.656E-07 </t>
  </si>
  <si>
    <t xml:space="preserve"> 5.480E-06 -1.780E-06 -1.593E-06 -1.472E-06 -2.316E-08 -8.196E-07 </t>
  </si>
  <si>
    <t xml:space="preserve"> 7.744E-06 -4.972E-06 -6.787E-06  8.630E-07 -3.332E-06  9.744E-07 </t>
  </si>
  <si>
    <t xml:space="preserve"> 4.146E-06 -1.274E-06 -3.334E-06  2.403E-07 -4.188E-07  4.135E-07 </t>
  </si>
  <si>
    <t xml:space="preserve"> 6.591E-06 -1.770E-06 -2.273E-06 -1.906E-06 -2.566E-07 -1.333E-06 </t>
  </si>
  <si>
    <t xml:space="preserve"> 6.535E-06 -3.307E-06 -5.378E-06  4.680E-07 -1.954E-06  5.502E-07 </t>
  </si>
  <si>
    <t xml:space="preserve"> 1.009E-05 -5.961E-06 -7.294E-06 -1.835E-07 -3.837E-06 -2.179E-07 </t>
  </si>
  <si>
    <t xml:space="preserve"> 4.355E-06 -1.513E-06 -2.856E-06  1.310E-07 -4.827E-07  4.862E-07 </t>
  </si>
  <si>
    <t xml:space="preserve"> 6.511E-06 -1.536E-06 -2.584E-06 -2.164E-06 -2.324E-07 -1.322E-06 </t>
  </si>
  <si>
    <t xml:space="preserve"> 5.712E-06 -1.428E-06 -2.600E-06 -1.800E-06 -1.555E-07 -1.649E-06 </t>
  </si>
  <si>
    <t xml:space="preserve"> 7.555E-06 -1.874E-06 -3.261E-06 -2.572E-06 -5.422E-07 -2.023E-06 </t>
  </si>
  <si>
    <t xml:space="preserve"> 5.579E-06 -1.241E-06 -2.662E-06 -1.883E-06 -5.353E-08 -1.474E-06 </t>
  </si>
  <si>
    <t xml:space="preserve"> 4.544E-06 -1.741E-06 -3.168E-06  3.966E-07 -6.416E-07  8.384E-07 </t>
  </si>
  <si>
    <t xml:space="preserve"> 7.952E-06 -1.841E-06 -3.091E-06 -2.121E-06 -5.945E-07 -1.595E-06 </t>
  </si>
  <si>
    <t xml:space="preserve"> 5.214E-06 -1.133E-06 -2.732E-06 -1.484E-06 -2.656E-08 -1.268E-06 </t>
  </si>
  <si>
    <t xml:space="preserve"> 4.249E-06 -1.155E-06 -2.098E-06 -8.590E-07 -3.970E-09 -4.081E-07 </t>
  </si>
  <si>
    <t xml:space="preserve"> 5.256E-06 -1.176E-06 -2.264E-06 -1.789E-06 -5.143E-08 -1.132E-06 </t>
  </si>
  <si>
    <t xml:space="preserve"> 4.026E-06 -1.092E-06 -2.123E-06 -5.364E-07 -6.556E-08 -1.564E-08 </t>
  </si>
  <si>
    <t xml:space="preserve"> 5.937E-06 -1.354E-06 -2.372E-06 -1.921E-06 -1.585E-07 -1.367E-06 </t>
  </si>
  <si>
    <t xml:space="preserve"> 5.465E-06 -1.717E-06 -1.688E-06 -1.085E-06 -5.293E-09 -6.709E-07 </t>
  </si>
  <si>
    <t xml:space="preserve"> 4.181E-06 -1.345E-06 -2.346E-06 -3.323E-07 -2.133E-07  3.718E-08 </t>
  </si>
  <si>
    <t xml:space="preserve"> 5.950E-06 -1.445E-06 -2.211E-06 -1.934E-06 -1.597E-07 -1.374E-06 </t>
  </si>
  <si>
    <t xml:space="preserve"> 7.595E-06 -2.274E-06 -4.012E-06 -1.304E-06 -9.256E-07 -1.075E-06 </t>
  </si>
  <si>
    <t xml:space="preserve"> 4.366E-06 -1.053E-06 -2.312E-06 -9.368E-07 -2.443E-09 -4.741E-07 </t>
  </si>
  <si>
    <t xml:space="preserve"> 8.838E-06 -2.605E-06 -3.085E-06 -2.032E-06 -7.070E-07 -1.481E-06 </t>
  </si>
  <si>
    <t xml:space="preserve"> 5.288E-06 -1.510E-06 -1.698E-06 -1.533E-06 -2.576E-08 -9.585E-07 </t>
  </si>
  <si>
    <t xml:space="preserve"> 5.036E-06 -1.519E-06 -1.557E-06 -1.435E-06 -1.098E-09 -7.800E-07 </t>
  </si>
  <si>
    <t xml:space="preserve"> 7.736E-06 -2.311E-06 -2.508E-06 -1.594E-06 -4.057E-07 -1.199E-06 </t>
  </si>
  <si>
    <t xml:space="preserve"> 7.464E-06 -2.123E-06 -2.528E-06 -1.862E-06 -4.173E-07 -1.370E-06 </t>
  </si>
  <si>
    <t xml:space="preserve"> 4.688E-06 -1.706E-06 -3.180E-06  3.605E-07 -6.430E-07  6.164E-07 </t>
  </si>
  <si>
    <t xml:space="preserve"> 4.260E-06 -1.212E-06 -2.805E-06 -1.645E-07 -2.619E-07  1.936E-07 </t>
  </si>
  <si>
    <t xml:space="preserve"> 4.859E-06 -1.989E-06 -3.468E-06  6.331E-07 -7.427E-07  8.182E-07 </t>
  </si>
  <si>
    <t xml:space="preserve"> 4.332E-06 -1.241E-06 -2.858E-06 -1.866E-07 -1.853E-07  1.988E-07 </t>
  </si>
  <si>
    <t xml:space="preserve"> 4.282E-06 -9.936E-07 -2.717E-06 -4.809E-07 -1.632E-07 -3.048E-09 </t>
  </si>
  <si>
    <t xml:space="preserve"> 4.512E-06 -1.321E-06 -3.392E-06  1.554E-07 -5.548E-07  5.186E-07 </t>
  </si>
  <si>
    <t xml:space="preserve"> 7.873E-06 -2.173E-06 -2.671E-06 -1.977E-06 -4.196E-07 -1.495E-06 </t>
  </si>
  <si>
    <t xml:space="preserve"> 7.394E-06 -2.378E-06 -2.247E-06 -1.413E-06 -2.936E-07 -1.105E-06 </t>
  </si>
  <si>
    <t xml:space="preserve"> 7.866E-06 -2.054E-06 -2.796E-06 -1.755E-06 -4.776E-07 -1.189E-06 </t>
  </si>
  <si>
    <t xml:space="preserve"> 7.590E-06 -2.209E-06 -2.508E-06 -1.572E-06 -3.627E-07 -1.121E-06 </t>
  </si>
  <si>
    <t xml:space="preserve"> 7.000E-06 -1.900E-06 -2.383E-06 -1.763E-06 -2.945E-07 -1.215E-06 </t>
  </si>
  <si>
    <t xml:space="preserve"> 7.619E-06 -1.903E-06 -2.744E-06 -1.721E-06 -3.865E-07 -1.101E-06 </t>
  </si>
  <si>
    <t xml:space="preserve"> 6.822E-06 -2.179E-06 -2.020E-06 -1.574E-06 -1.987E-07 -1.115E-06 </t>
  </si>
  <si>
    <t xml:space="preserve"> 6.249E-06 -2.410E-06 -1.616E-06 -8.595E-07 -7.129E-08 -5.559E-07 </t>
  </si>
  <si>
    <t xml:space="preserve"> 6.645E-06 -2.529E-06 -1.727E-06 -8.883E-07 -1.325E-07 -7.219E-07 </t>
  </si>
  <si>
    <t xml:space="preserve"> 5.786E-06 -1.641E-06 -1.938E-06 -1.241E-06 -5.560E-08 -8.635E-07 </t>
  </si>
  <si>
    <t xml:space="preserve"> 5.161E-06 -1.495E-06 -1.647E-06 -1.337E-06 -8.430E-09 -8.503E-07 </t>
  </si>
  <si>
    <t xml:space="preserve"> 5.761E-06 -1.697E-06 -1.839E-06 -1.322E-06 -5.760E-08 -8.902E-07 </t>
  </si>
  <si>
    <t xml:space="preserve"> 6.590E-06 -3.535E-06 -5.289E-06  3.783E-07 -2.023E-06  6.063E-07 </t>
  </si>
  <si>
    <t xml:space="preserve"> 5.265E-06 -2.655E-06 -4.092E-06  1.092E-06 -1.268E-06  1.135E-06 </t>
  </si>
  <si>
    <t xml:space="preserve"> 6.741E-06 -1.598E-06 -2.450E-06 -1.761E-06 -2.795E-07 -1.260E-06 </t>
  </si>
  <si>
    <t xml:space="preserve"> 1.164E-05 -4.673E-06 -6.742E-06 -9.536E-07 -2.896E-06 -7.901E-07 </t>
  </si>
  <si>
    <t xml:space="preserve"> 7.449E-06 -2.988E-06 -4.355E-06 -6.560E-07 -1.253E-06 -5.280E-07 </t>
  </si>
  <si>
    <t xml:space="preserve"> 6.078E-06 -2.426E-06 -1.628E-06 -5.447E-07 -5.234E-09 -3.098E-07 </t>
  </si>
  <si>
    <t xml:space="preserve"> 7.030E-06 -2.365E-06 -2.137E-06 -1.057E-06 -1.932E-07 -7.905E-07 </t>
  </si>
  <si>
    <t xml:space="preserve"> 6.728E-06 -2.273E-06 -2.197E-06 -7.055E-07 -5.282E-08 -4.035E-07 </t>
  </si>
  <si>
    <t xml:space="preserve"> 7.193E-06 -2.174E-06 -2.396E-06 -1.240E-06 -2.361E-07 -7.934E-07 </t>
  </si>
  <si>
    <t xml:space="preserve"> 6.104E-06 -2.492E-06 -1.577E-06 -4.495E-07 -2.063E-08 -3.124E-07 </t>
  </si>
  <si>
    <t xml:space="preserve"> 6.589E-06 -2.289E-06 -1.886E-06 -1.185E-06 -1.466E-07 -8.346E-07 </t>
  </si>
  <si>
    <t xml:space="preserve"> 6.743E-06 -1.989E-06 -2.324E-06 -1.117E-06 -1.300E-07 -6.610E-07 </t>
  </si>
  <si>
    <t xml:space="preserve"> 6.503E-06 -1.815E-06 -2.244E-06 -1.265E-06 -1.276E-07 -8.208E-07 </t>
  </si>
  <si>
    <t xml:space="preserve"> 6.934E-06 -1.787E-06 -2.446E-06 -1.617E-06 -2.630E-07 -1.077E-06 </t>
  </si>
  <si>
    <t xml:space="preserve"> 7.308E-06 -2.272E-06 -2.343E-06 -1.251E-06 -2.505E-07 -8.670E-07 </t>
  </si>
  <si>
    <t xml:space="preserve"> 6.400E-06 -3.174E-06 -4.743E-06  3.435E-07 -1.960E-06  3.890E-07 </t>
  </si>
  <si>
    <t xml:space="preserve"> 6.577E-06 -2.286E-06 -1.934E-06 -1.047E-06 -1.211E-07 -7.216E-07 </t>
  </si>
  <si>
    <t xml:space="preserve"> 6.474E-06 -2.038E-06 -2.166E-06 -9.290E-07 -6.671E-08 -5.459E-07 </t>
  </si>
  <si>
    <t xml:space="preserve"> 6.762E-06 -2.092E-06 -2.211E-06 -1.191E-06 -1.595E-07 -7.612E-07 </t>
  </si>
  <si>
    <t xml:space="preserve"> 5.381E-06 -1.506E-06 -1.742E-06 -1.491E-06 -3.239E-08 -9.817E-07 </t>
  </si>
  <si>
    <t xml:space="preserve"> 6.833E-06 -2.262E-06 -2.210E-06 -8.674E-07 -1.077E-07 -5.500E-07 </t>
  </si>
  <si>
    <t xml:space="preserve"> 6.612E-06 -2.199E-06 -2.136E-06 -8.514E-07 -6.861E-08 -5.173E-07 </t>
  </si>
  <si>
    <t xml:space="preserve"> 6.279E-06 -3.172E-06 -4.595E-06  3.040E-07 -1.936E-06  4.091E-07 </t>
  </si>
  <si>
    <t xml:space="preserve"> 6.888E-06 -1.963E-06 -2.336E-06 -1.410E-06 -2.170E-07 -9.169E-07 </t>
  </si>
  <si>
    <t xml:space="preserve"> 7.012E-06 -2.174E-06 -2.342E-06 -1.045E-06 -1.546E-07 -6.077E-07 </t>
  </si>
  <si>
    <t xml:space="preserve"> 6.669E-06 -2.414E-06 -1.925E-06 -7.700E-07 -1.053E-07 -6.008E-07 </t>
  </si>
  <si>
    <t xml:space="preserve"> 6.631E-06 -2.383E-06 -1.978E-06 -7.311E-07 -7.889E-08 -5.225E-07 </t>
  </si>
  <si>
    <t xml:space="preserve"> 6.142E-06 -2.428E-06 -1.610E-06 -6.727E-07 -2.737E-08 -4.093E-07 </t>
  </si>
  <si>
    <t xml:space="preserve"> 6.403E-06 -2.481E-06 -1.730E-06 -6.411E-07 -6.202E-08 -4.981E-07 </t>
  </si>
  <si>
    <t xml:space="preserve"> 6.376E-06 -2.117E-06 -1.951E-06 -1.156E-06 -1.090E-07 -7.490E-07 </t>
  </si>
  <si>
    <t xml:space="preserve"> 6.885E-06 -2.080E-06 -2.207E-06 -1.505E-06 -2.317E-07 -1.032E-06 </t>
  </si>
  <si>
    <t xml:space="preserve"> 6.338E-06 -1.800E-06 -2.085E-06 -1.658E-06 -1.626E-07 -1.125E-06 </t>
  </si>
  <si>
    <t xml:space="preserve"> 6.274E-06 -2.037E-06 -1.859E-06 -1.487E-06 -1.348E-07 -9.583E-07 </t>
  </si>
  <si>
    <t xml:space="preserve"> 6.451E-06 -1.791E-06 -2.151E-06 -1.571E-06 -1.890E-07 -1.080E-06 </t>
  </si>
  <si>
    <t xml:space="preserve"> 6.448E-06 -1.894E-06 -2.149E-06 -1.325E-06 -1.312E-07 -8.710E-07 </t>
  </si>
  <si>
    <t xml:space="preserve"> 5.312E-06 -1.963E-06 -1.616E-06 -8.898E-08  1.426E-08  2.352E-07 </t>
  </si>
  <si>
    <t xml:space="preserve"> 4.936E-06 -1.923E-06 -1.307E-06 -4.952E-07  3.649E-08  2.701E-07 </t>
  </si>
  <si>
    <t xml:space="preserve"> 4.677E-06 -1.404E-06 -1.456E-06 -6.281E-07  3.622E-08 -4.542E-07 </t>
  </si>
  <si>
    <t xml:space="preserve"> 4.451E-06 -1.464E-06 -1.291E-06 -4.932E-07  3.291E-08 -1.566E-07 </t>
  </si>
  <si>
    <t xml:space="preserve"> 5.594E-06 -1.958E-06 -1.665E-06 -8.196E-07  1.526E-08 -3.941E-07 </t>
  </si>
  <si>
    <t xml:space="preserve"> 4.737E-06 -1.782E-06 -1.303E-06 -3.501E-07  2.396E-08  4.589E-07 </t>
  </si>
  <si>
    <t xml:space="preserve"> 4.909E-06 -1.917E-06 -1.336E-06 -3.901E-07  3.441E-08  5.022E-07 </t>
  </si>
  <si>
    <t xml:space="preserve"> 5.994E-06 -2.298E-06 -1.924E-06 -8.285E-08  5.694E-08  1.028E-07 </t>
  </si>
  <si>
    <t xml:space="preserve"> 4.864E-06 -1.678E-06 -1.399E-06 -6.037E-07  2.802E-08 -1.714E-07 </t>
  </si>
  <si>
    <t xml:space="preserve"> 5.390E-06 -2.034E-06 -1.620E-06 -1.954E-07  3.189E-08  2.201E-07 </t>
  </si>
  <si>
    <t xml:space="preserve"> 5.835E-06 -2.315E-06 -1.678E-06 -3.827E-07  5.340E-08 -4.382E-08 </t>
  </si>
  <si>
    <t xml:space="preserve"> 5.709E-06 -2.227E-06 -1.716E-06 -2.236E-07  5.123E-08  1.289E-07 </t>
  </si>
  <si>
    <t xml:space="preserve"> 5.777E-06 -2.234E-06 -1.668E-06 -4.774E-07  4.277E-08 -1.064E-07 </t>
  </si>
  <si>
    <t xml:space="preserve"> 6.043E-06 -2.253E-06 -1.991E-06 -5.119E-08  3.771E-08  1.093E-07 </t>
  </si>
  <si>
    <t xml:space="preserve"> 5.733E-06 -2.246E-06 -1.754E-06 -1.477E-07  5.059E-08  1.684E-07 </t>
  </si>
  <si>
    <t xml:space="preserve"> 6.148E-06 -2.240E-06 -2.049E-06 -5.182E-08  2.472E-08  8.009E-08 </t>
  </si>
  <si>
    <t xml:space="preserve"> 5.051E-06 -1.848E-06 -1.463E-06 -2.642E-07  2.736E-08  1.779E-07 </t>
  </si>
  <si>
    <t xml:space="preserve"> 5.448E-06 -1.756E-06 -1.778E-06 -3.099E-07  1.414E-08 -2.439E-07 </t>
  </si>
  <si>
    <t xml:space="preserve"> 5.634E-06 -1.841E-06 -1.875E-06 -8.369E-08  7.622E-09 -1.592E-07 </t>
  </si>
  <si>
    <t xml:space="preserve"> 5.520E-06 -2.159E-06 -1.622E-06 -2.587E-07  4.527E-08  1.853E-07 </t>
  </si>
  <si>
    <t xml:space="preserve"> 6.235E-06 -2.220E-06 -2.028E-06 -4.028E-07  3.322E-08 -1.620E-07 </t>
  </si>
  <si>
    <t xml:space="preserve"> 5.255E-06 -1.965E-06 -1.515E-06 -3.611E-07  3.765E-08  1.086E-07 </t>
  </si>
  <si>
    <t xml:space="preserve"> 5.460E-06 -1.960E-06 -1.707E-06 -4.411E-08  7.011E-09  1.040E-07 </t>
  </si>
  <si>
    <t xml:space="preserve"> 5.357E-06 -1.879E-06 -1.664E-06 -2.548E-08  8.467E-09  3.743E-08 </t>
  </si>
  <si>
    <t xml:space="preserve"> 5.815E-06 -2.162E-06 -1.883E-06 -3.716E-08  1.593E-08  1.534E-07 </t>
  </si>
  <si>
    <t xml:space="preserve"> 5.940E-06 -2.201E-06 -1.950E-06 -3.431E-08  2.057E-08  1.324E-07 </t>
  </si>
  <si>
    <t xml:space="preserve"> 5.680E-06 -2.127E-06 -1.835E-06 -9.249E-09  5.321E-09  2.116E-07 </t>
  </si>
  <si>
    <t xml:space="preserve"> 6.140E-06 -2.319E-06 -2.002E-06 -9.035E-08  6.116E-08  6.439E-08 </t>
  </si>
  <si>
    <t xml:space="preserve"> 6.174E-06 -2.308E-06 -2.026E-06 -9.247E-08  5.684E-08  6.285E-08 </t>
  </si>
  <si>
    <t xml:space="preserve"> 5.978E-06 -2.298E-06 -1.895E-06 -1.191E-07  5.855E-08  9.180E-08 </t>
  </si>
  <si>
    <t xml:space="preserve"> 4.954E-06 -1.778E-06 -1.374E-06 -7.067E-07  3.429E-08 -1.594E-07 </t>
  </si>
  <si>
    <t xml:space="preserve"> 5.609E-06 -2.205E-06 -1.709E-06 -1.313E-07  4.097E-08  2.435E-07 </t>
  </si>
  <si>
    <t xml:space="preserve"> 4.768E-06 -1.832E-06 -1.214E-06 -7.034E-07  3.336E-08  9.996E-08 </t>
  </si>
  <si>
    <t xml:space="preserve"> 5.355E-06 -1.979E-06 -1.636E-06  5.181E-08 -9.077E-09  2.321E-07 </t>
  </si>
  <si>
    <t xml:space="preserve"> 6.281E-06 -2.282E-06 -2.071E-06 -2.189E-07  4.990E-08 -3.156E-08 </t>
  </si>
  <si>
    <t xml:space="preserve"> 4.135E-06 -1.483E-06 -1.087E-06 -5.399E-07  1.722E-08  3.139E-07 </t>
  </si>
  <si>
    <t xml:space="preserve"> 5.323E-06 -1.960E-06 -1.553E-06 -4.403E-07  3.550E-08 -2.218E-08 </t>
  </si>
  <si>
    <t xml:space="preserve"> 5.958E-06 -2.266E-06 -1.845E-06 -2.649E-07  5.496E-08  3.002E-09 </t>
  </si>
  <si>
    <t xml:space="preserve"> 4.582E-06 -1.757E-06 -1.176E-06 -5.459E-07  2.369E-08  4.336E-07 </t>
  </si>
  <si>
    <t xml:space="preserve"> 6.031E-06 -2.243E-06 -1.964E-06 -9.654E-08  4.067E-08  9.064E-08 </t>
  </si>
  <si>
    <t xml:space="preserve"> 5.092E-06 -1.784E-06 -1.497E-06 -4.610E-07  3.394E-08 -9.806E-08 </t>
  </si>
  <si>
    <t xml:space="preserve"> 5.751E-06 -2.172E-06 -1.895E-06 -2.263E-09  1.845E-08  1.786E-07 </t>
  </si>
  <si>
    <t xml:space="preserve"> 4.434E-06 -1.619E-06 -1.200E-06 -3.521E-07  1.955E-08  5.067E-07 </t>
  </si>
  <si>
    <t xml:space="preserve"> 5.487E-06 -1.808E-06 -1.741E-06 -5.606E-07  1.590E-08 -3.120E-07 </t>
  </si>
  <si>
    <t xml:space="preserve"> 5.303E-06 -2.122E-06 -1.443E-06 -4.283E-07  4.411E-08  1.979E-07 </t>
  </si>
  <si>
    <t xml:space="preserve"> 4.383E-06 -1.443E-06 -1.267E-06 -2.941E-07  2.169E-08 -4.677E-08 </t>
  </si>
  <si>
    <t xml:space="preserve"> 5.559E-06 -2.058E-06 -1.743E-06  6.848E-08 -1.354E-08  1.942E-07 </t>
  </si>
  <si>
    <t xml:space="preserve"> 5.332E-06 -2.006E-06 -1.665E-06 -1.010E-08 -1.821E-09  3.676E-07 </t>
  </si>
  <si>
    <t xml:space="preserve"> 5.203E-06 -1.940E-06 -1.576E-06  2.673E-08 -7.862E-09  3.421E-07 </t>
  </si>
  <si>
    <t xml:space="preserve"> 4.447E-06 -1.568E-06 -1.239E-06 -2.083E-07  1.035E-08  2.498E-07 </t>
  </si>
  <si>
    <t xml:space="preserve"> 6.064E-06 -2.246E-06 -1.992E-06 -7.206E-08  3.735E-08  9.352E-08 </t>
  </si>
  <si>
    <t xml:space="preserve"> 5.375E-06 -2.070E-06 -1.615E-06 -1.690E-07  3.284E-08  3.150E-07 </t>
  </si>
  <si>
    <t xml:space="preserve"> 4.425E-06 -1.585E-06 -1.231E-06 -1.268E-07  8.043E-09  5.003E-07 </t>
  </si>
  <si>
    <t xml:space="preserve"> 6.328E-06 -2.237E-06 -2.118E-06 -2.672E-07  3.900E-08 -7.673E-08 </t>
  </si>
  <si>
    <t xml:space="preserve"> 5.640E-06 -2.028E-06 -1.729E-06 -4.252E-07  3.801E-08 -1.194E-07 </t>
  </si>
  <si>
    <t xml:space="preserve"> 5.695E-06 -2.128E-06 -1.836E-06  1.777E-08 -7.506E-09  2.005E-07 </t>
  </si>
  <si>
    <t xml:space="preserve"> 6.089E-06 -2.286E-06 -1.947E-06 -1.915E-07  5.678E-08  2.071E-08 </t>
  </si>
  <si>
    <t xml:space="preserve"> 5.903E-06 -2.202E-06 -1.895E-06 -1.130E-07  3.789E-08  1.076E-07 </t>
  </si>
  <si>
    <t xml:space="preserve"> 5.701E-06 -2.076E-06 -1.815E-06  6.323E-08 -1.472E-08  1.073E-07 </t>
  </si>
  <si>
    <t xml:space="preserve"> 5.721E-06 -2.130E-06 -1.767E-06 -2.714E-07  4.197E-08  2.821E-08 </t>
  </si>
  <si>
    <t xml:space="preserve"> 5.881E-06 -2.193E-06 -1.943E-06 -1.136E-08  1.330E-08  1.536E-07 </t>
  </si>
  <si>
    <t xml:space="preserve"> 5.520E-06 -2.115E-06 -1.712E-06 -1.065E-07  2.796E-08  2.767E-07 </t>
  </si>
  <si>
    <t xml:space="preserve"> 5.946E-06 -2.153E-06 -1.870E-06 -4.073E-07  4.093E-08 -1.278E-07 </t>
  </si>
  <si>
    <t xml:space="preserve"> 5.942E-06 -2.235E-06 -1.877E-06 -1.981E-07  5.082E-08  5.238E-08 </t>
  </si>
  <si>
    <t xml:space="preserve"> 5.062E-06 -1.882E-06 -1.498E-06  8.647E-08 -9.804E-09  3.756E-07 </t>
  </si>
  <si>
    <t xml:space="preserve"> 5.730E-06 -2.065E-06 -1.836E-06 -6.702E-08  8.873E-09  7.403E-08 </t>
  </si>
  <si>
    <t xml:space="preserve"> 5.487E-06 -1.989E-06 -1.712E-06  3.860E-08 -2.763E-09  1.248E-07 </t>
  </si>
  <si>
    <t xml:space="preserve"> 5.038E-06 -1.787E-06 -1.496E-06 -1.597E-07  1.283E-08  8.813E-08 </t>
  </si>
  <si>
    <t xml:space="preserve"> 5.761E-06 -2.148E-06 -1.840E-06 -8.391E-08  2.656E-08  1.464E-07 </t>
  </si>
  <si>
    <t xml:space="preserve"> 5.911E-06 -2.132E-06 -1.934E-06 -2.697E-08  1.149E-08  7.447E-08 </t>
  </si>
  <si>
    <t xml:space="preserve"> 5.864E-06 -2.123E-06 -1.871E-06 -2.388E-07  3.788E-08 -9.391E-09 </t>
  </si>
  <si>
    <t xml:space="preserve"> 5.505E-06 -2.075E-06 -1.645E-06 -2.782E-07  4.171E-08  1.131E-07 </t>
  </si>
  <si>
    <t xml:space="preserve"> 5.873E-06 -2.128E-06 -1.885E-06 -1.823E-07  3.240E-08  2.592E-08 </t>
  </si>
  <si>
    <t xml:space="preserve"> 5.710E-06 -2.095E-06 -1.807E-06 -1.228E-07  2.487E-08  1.045E-07 </t>
  </si>
  <si>
    <t xml:space="preserve"> 5.831E-06 -2.220E-06 -1.791E-06 -2.454E-07  5.139E-08  4.982E-08 </t>
  </si>
  <si>
    <t xml:space="preserve"> 6.030E-06 -2.232E-06 -1.986E-06 -5.281E-08  3.008E-08  1.072E-07 </t>
  </si>
  <si>
    <t xml:space="preserve"> 5.011E-06 -1.718E-06 -1.504E-06 -2.485E-07  1.803E-08 -4.239E-08 </t>
  </si>
  <si>
    <t xml:space="preserve"> 5.901E-06 -2.062E-06 -1.945E-06 -9.043E-08  1.510E-08 -1.892E-08 </t>
  </si>
  <si>
    <t xml:space="preserve"> 5.988E-06 -2.070E-06 -1.916E-06 -5.699E-07  1.771E-08 -2.852E-07 </t>
  </si>
  <si>
    <t xml:space="preserve"> 5.868E-06 -1.955E-06 -1.907E-06 -5.959E-07  1.348E-08 -3.355E-07 </t>
  </si>
  <si>
    <t xml:space="preserve"> 6.349E-06 -2.170E-06 -2.185E-06 -1.914E-07  1.879E-08 -7.521E-08 </t>
  </si>
  <si>
    <t xml:space="preserve"> 6.410E-06 -2.179E-06 -2.191E-06 -3.597E-07  2.150E-08 -1.502E-07 </t>
  </si>
  <si>
    <t xml:space="preserve"> 6.280E-06 -2.110E-06 -2.141E-06 -3.873E-07  1.602E-08 -1.849E-07 </t>
  </si>
  <si>
    <t xml:space="preserve"> 6.455E-06 -2.071E-06 -2.316E-06  1.939E-08  6.212E-10 -1.044E-07 </t>
  </si>
  <si>
    <t xml:space="preserve"> 6.532E-06 -2.095E-06 -2.357E-06 -4.748E-08  2.297E-09 -9.426E-08 </t>
  </si>
  <si>
    <t xml:space="preserve"> 6.155E-06 -2.137E-06 -2.037E-06 -3.592E-07  2.955E-08 -1.476E-07 </t>
  </si>
  <si>
    <t xml:space="preserve"> 6.003E-06 -1.861E-06 -2.029E-06 -7.588E-07 -1.724E-08 -4.808E-07 </t>
  </si>
  <si>
    <t xml:space="preserve"> 6.000E-06 -2.096E-06 -1.990E-06 -1.685E-07  2.277E-08 -3.830E-08 </t>
  </si>
  <si>
    <t xml:space="preserve"> 6.200E-06 -2.166E-06 -2.091E-06 -1.452E-07  2.386E-08 -3.461E-08 </t>
  </si>
  <si>
    <t xml:space="preserve"> 6.527E-06 -2.158E-06 -2.309E-06 -1.994E-07  1.092E-08 -9.039E-08 </t>
  </si>
  <si>
    <t xml:space="preserve"> 6.466E-06 -2.194E-06 -2.252E-06 -1.682E-07  1.785E-08 -6.354E-08 </t>
  </si>
  <si>
    <t xml:space="preserve"> 6.281E-06 -2.197E-06 -2.098E-06 -3.283E-07  3.279E-08 -1.215E-07 </t>
  </si>
  <si>
    <t xml:space="preserve"> 6.412E-06 -2.131E-06 -2.245E-06 -2.260E-07  1.077E-08 -1.082E-07 </t>
  </si>
  <si>
    <t xml:space="preserve"> 6.680E-06 -2.126E-06 -2.433E-06 -2.401E-08  2.105E-10 -6.494E-08 </t>
  </si>
  <si>
    <t xml:space="preserve"> 6.698E-06 -2.106E-06 -2.454E-06  2.653E-08 -3.270E-10 -6.356E-08 </t>
  </si>
  <si>
    <t xml:space="preserve"> 6.705E-06 -2.071E-06 -2.480E-06 -1.638E-08 -1.409E-09 -5.641E-08 </t>
  </si>
  <si>
    <t xml:space="preserve"> 6.695E-06 -2.099E-06 -2.457E-06 -6.817E-08 -3.828E-09 -6.443E-08 </t>
  </si>
  <si>
    <t xml:space="preserve"> 5.815E-06 -1.895E-06 -1.963E-06 -2.178E-07  1.371E-08 -1.984E-07 </t>
  </si>
  <si>
    <t xml:space="preserve"> 5.230E-06 -1.702E-06 -1.669E-06 -1.502E-07  1.126E-08 -1.897E-07 </t>
  </si>
  <si>
    <t xml:space="preserve"> 6.183E-06 -1.387E-06 -2.487E-06  5.227E-07  4.052E-08 -4.795E-07 </t>
  </si>
  <si>
    <t xml:space="preserve"> 5.075E-06 -1.556E-06 -1.618E-06 -6.480E-07  1.893E-08 -4.453E-07 </t>
  </si>
  <si>
    <t xml:space="preserve"> 5.355E-06 -1.764E-06 -1.653E-06 -7.519E-07  2.141E-08 -4.117E-07 </t>
  </si>
  <si>
    <t xml:space="preserve"> 6.137E-06 -2.148E-06 -2.005E-06 -4.325E-07  2.725E-08 -1.871E-07 </t>
  </si>
  <si>
    <t xml:space="preserve"> 6.315E-06 -2.230E-06 -2.093E-06 -3.606E-07  3.605E-08 -1.330E-07 </t>
  </si>
  <si>
    <t xml:space="preserve"> 6.270E-06 -2.051E-06 -2.177E-06 -3.688E-07  1.016E-08 -1.942E-07 </t>
  </si>
  <si>
    <t xml:space="preserve"> 6.345E-06 -2.051E-06 -2.244E-06 -2.432E-07  7.464E-09 -1.470E-07 </t>
  </si>
  <si>
    <t xml:space="preserve"> 6.422E-06 -2.070E-06 -2.274E-06 -3.244E-07  6.638E-09 -1.648E-07 </t>
  </si>
  <si>
    <t xml:space="preserve"> 6.191E-06 -2.025E-06 -2.145E-06 -2.919E-07  1.382E-08 -1.796E-07 </t>
  </si>
  <si>
    <t xml:space="preserve"> 6.594E-06 -2.190E-06 -2.340E-06 -1.192E-07  5.014E-09 -5.903E-08 </t>
  </si>
  <si>
    <t xml:space="preserve"> 6.135E-06 -1.818E-06 -2.237E-06 -1.644E-07 -3.672E-09 -2.607E-07 </t>
  </si>
  <si>
    <t xml:space="preserve"> 6.364E-06 -1.952E-06 -2.318E-06 -2.163E-07 -1.171E-09 -1.891E-07 </t>
  </si>
  <si>
    <t xml:space="preserve"> 6.519E-06 -2.185E-06 -2.295E-06 -2.167E-08  1.137E-09 -4.981E-08 </t>
  </si>
  <si>
    <t xml:space="preserve"> 6.612E-06 -2.268E-06 -2.312E-06 -1.193E-08  9.811E-10 -1.166E-08 </t>
  </si>
  <si>
    <t xml:space="preserve"> 5.244E-06 -1.601E-06 -1.736E-06  2.202E-07 -9.366E-09 -3.111E-07 </t>
  </si>
  <si>
    <t xml:space="preserve"> 6.416E-06 -2.294E-06 -2.167E-06 -1.630E-07  4.257E-08 -1.104E-08 </t>
  </si>
  <si>
    <t xml:space="preserve"> 5.950E-06 -1.672E-06 -2.170E-06 -4.065E-07 -1.260E-08 -4.154E-07 </t>
  </si>
  <si>
    <t xml:space="preserve"> 5.722E-06 -1.252E-06 -2.284E-06 -2.766E-07 -4.883E-09 -6.255E-07 </t>
  </si>
  <si>
    <t xml:space="preserve"> 5.402E-06 -1.335E-06 -2.011E-06  9.494E-08 -1.433E-10 -6.030E-07 </t>
  </si>
  <si>
    <t xml:space="preserve"> 6.012E-06 -1.550E-06 -2.308E-06 -1.876E-07 -9.733E-09 -4.164E-07 </t>
  </si>
  <si>
    <t xml:space="preserve"> 6.060E-06 -2.111E-06 -1.916E-06 -6.518E-07  8.287E-09 -3.393E-07 </t>
  </si>
  <si>
    <t xml:space="preserve"> 6.158E-06 -1.770E-06 -2.221E-06 -6.643E-07 -2.225E-08 -4.503E-07 </t>
  </si>
  <si>
    <t xml:space="preserve"> 6.204E-06 -2.234E-06 -2.077E-06 -7.620E-08  2.538E-08  4.692E-08 </t>
  </si>
  <si>
    <t xml:space="preserve"> 6.173E-06 -1.789E-06 -2.246E-06 -5.477E-07 -1.389E-08 -3.847E-07 </t>
  </si>
  <si>
    <t xml:space="preserve"> 5.688E-06 -1.451E-06 -2.132E-06  3.424E-07  1.138E-08 -5.407E-07 </t>
  </si>
  <si>
    <t xml:space="preserve"> 6.111E-06 -1.944E-06 -2.092E-06 -5.785E-07 -3.987E-09 -3.422E-07 </t>
  </si>
  <si>
    <t xml:space="preserve"> 5.483E-06 -1.687E-06 -1.835E-06 -4.095E-07  1.543E-08 -3.677E-07 </t>
  </si>
  <si>
    <t xml:space="preserve"> 5.886E-06 -1.636E-06 -2.108E-06 -7.161E-07 -2.022E-08 -5.498E-07 </t>
  </si>
  <si>
    <t xml:space="preserve"> 6.252E-06 -1.794E-06 -2.338E-06  9.140E-08  2.791E-09 -2.563E-07 </t>
  </si>
  <si>
    <t xml:space="preserve"> 5.949E-06 -1.537E-06 -2.211E-06 -7.934E-07 -3.789E-08 -6.303E-07 </t>
  </si>
  <si>
    <t xml:space="preserve"> 5.958E-06 -1.564E-06 -2.163E-06 -9.305E-07 -4.906E-08 -7.018E-07 </t>
  </si>
  <si>
    <t xml:space="preserve"> 5.899E-06 -1.785E-06 -2.072E-06 -3.966E-07  5.862E-09 -3.545E-07 </t>
  </si>
  <si>
    <t xml:space="preserve"> 6.198E-06 -1.907E-06 -2.159E-06 -6.787E-07 -1.802E-08 -4.028E-07 </t>
  </si>
  <si>
    <t xml:space="preserve"> 6.053E-06 -1.582E-06 -2.323E-06  2.722E-08 -4.522E-10 -3.775E-07 </t>
  </si>
  <si>
    <t xml:space="preserve"> 6.133E-06 -1.902E-06 -2.144E-06 -4.994E-07 -4.765E-09 -3.188E-07 </t>
  </si>
  <si>
    <t xml:space="preserve"> 5.716E-06 -1.412E-06 -2.171E-06 -2.242E-07 -8.362E-09 -5.344E-07 </t>
  </si>
  <si>
    <t xml:space="preserve"> 6.045E-06 -1.811E-06 -2.182E-06 -1.109E-08  2.139E-09 -2.592E-07 </t>
  </si>
  <si>
    <t xml:space="preserve"> 6.336E-06 -2.269E-06 -2.145E-06 -6.498E-08  2.374E-08  3.963E-08 </t>
  </si>
  <si>
    <t xml:space="preserve"> 5.488E-06 -1.419E-06 -2.007E-06 -4.051E-07 -3.324E-09 -5.862E-07 </t>
  </si>
  <si>
    <t xml:space="preserve"> 6.080E-06 -1.675E-06 -2.282E-06 -2.844E-07 -1.108E-08 -3.617E-07 </t>
  </si>
  <si>
    <t xml:space="preserve"> 5.423E-06 -1.862E-06 -1.681E-06 -4.481E-07  2.647E-08 -1.901E-07 </t>
  </si>
  <si>
    <t xml:space="preserve"> 5.288E-06 -1.544E-06 -1.786E-06 -4.472E-07  7.956E-09 -4.688E-07 </t>
  </si>
  <si>
    <t xml:space="preserve"> 6.169E-06 -2.141E-06 -2.094E-06  4.387E-09  1.328E-09 -1.479E-08 </t>
  </si>
  <si>
    <t xml:space="preserve"> 6.402E-06 -1.960E-06 -2.339E-06 -1.302E-07 -2.143E-09 -1.643E-07 </t>
  </si>
  <si>
    <t xml:space="preserve"> 6.369E-06 -2.279E-06 -2.125E-06 -2.614E-07  4.379E-08 -6.808E-08 </t>
  </si>
  <si>
    <t xml:space="preserve"> 6.588E-06 -2.203E-06 -2.252E-06 -5.360E-07 -3.431E-10 -2.381E-07 </t>
  </si>
  <si>
    <t xml:space="preserve"> 6.513E-06 -2.234E-06 -2.164E-06 -5.544E-07  9.836E-10 -2.738E-07 </t>
  </si>
  <si>
    <t xml:space="preserve"> 6.478E-06 -2.150E-06 -2.272E-06 -2.927E-07  1.241E-08 -1.196E-07 </t>
  </si>
  <si>
    <t xml:space="preserve"> 6.842E-06 -2.334E-06 -2.416E-06 -3.304E-08  2.782E-09 -1.027E-08 </t>
  </si>
  <si>
    <t xml:space="preserve"> 6.722E-06 -2.137E-06 -2.448E-06 -1.840E-07 -5.159E-09 -6.456E-08 </t>
  </si>
  <si>
    <t xml:space="preserve"> 6.581E-06 -1.950E-06 -2.468E-06  6.897E-08  3.812E-09 -1.088E-07 </t>
  </si>
  <si>
    <t xml:space="preserve"> 6.307E-06 -1.867E-06 -2.332E-06  1.645E-07  5.878E-09 -2.225E-07 </t>
  </si>
  <si>
    <t xml:space="preserve"> 6.412E-06 -1.639E-06 -2.516E-06 -3.690E-07 -3.618E-08 -2.425E-07 </t>
  </si>
  <si>
    <t xml:space="preserve"> 6.616E-06 -1.940E-06 -2.500E-06 -1.077E-07 -9.425E-09 -8.278E-08 </t>
  </si>
  <si>
    <t xml:space="preserve"> 6.901E-06 -2.420E-06 -2.403E-06 -1.392E-07  2.463E-08 -1.187E-08 </t>
  </si>
  <si>
    <t xml:space="preserve"> 6.681E-06 -2.204E-06 -2.383E-06 -2.310E-07  6.371E-09 -7.151E-08 </t>
  </si>
  <si>
    <t xml:space="preserve"> 6.735E-06 -2.115E-06 -2.468E-06 -2.449E-07 -1.042E-08 -6.076E-08 </t>
  </si>
  <si>
    <t xml:space="preserve"> 6.419E-06 -1.685E-06 -2.513E-06  7.345E-08  5.757E-09 -1.901E-07 </t>
  </si>
  <si>
    <t xml:space="preserve"> 6.516E-06 -1.842E-06 -2.486E-06 -1.023E-07 -8.402E-09 -1.386E-07 </t>
  </si>
  <si>
    <t xml:space="preserve"> 6.015E-06 -2.198E-06 -1.954E-06 -1.663E-07  4.007E-08  3.090E-08 </t>
  </si>
  <si>
    <t xml:space="preserve"> 6.683E-06 -2.023E-06 -2.488E-06 -2.545E-07 -1.648E-08 -7.881E-08 </t>
  </si>
  <si>
    <t xml:space="preserve"> 6.849E-06 -2.295E-06 -2.436E-06 -2.079E-07  4.172E-09 -3.810E-08 </t>
  </si>
  <si>
    <t xml:space="preserve"> 6.702E-06 -2.181E-06 -2.411E-06 -1.925E-07  5.081E-10 -6.640E-08 </t>
  </si>
  <si>
    <t xml:space="preserve"> 4.995E-06 -1.543E-06 -1.609E-06 -1.826E-08 -1.203E-09 -2.749E-07 </t>
  </si>
  <si>
    <t xml:space="preserve"> 6.511E-06 -1.740E-06 -2.541E-06 -1.610E-07 -1.737E-08 -1.250E-07 </t>
  </si>
  <si>
    <t xml:space="preserve"> 6.614E-06 -1.909E-06 -2.498E-06 -3.852E-07 -3.083E-08 -1.287E-07 </t>
  </si>
  <si>
    <t xml:space="preserve"> 6.445E-06 -1.831E-06 -2.383E-06 -6.998E-07 -4.893E-08 -3.775E-07 </t>
  </si>
  <si>
    <t xml:space="preserve"> 6.496E-06 -1.818E-06 -2.475E-06 -3.365E-07 -2.746E-08 -1.850E-07 </t>
  </si>
  <si>
    <t xml:space="preserve"> 6.678E-06 -2.339E-06 -2.317E-06 -6.714E-08  1.595E-08  1.091E-08 </t>
  </si>
  <si>
    <t xml:space="preserve"> 6.477E-06 -1.895E-06 -2.424E-06 -2.693E-07 -1.411E-08 -1.853E-07 </t>
  </si>
  <si>
    <t xml:space="preserve"> 6.580E-06 -1.945E-06 -2.434E-06 -5.098E-07 -3.050E-08 -2.080E-07 </t>
  </si>
  <si>
    <t xml:space="preserve"> 6.558E-06 -2.208E-06 -2.269E-06 -4.059E-07  1.456E-08 -1.560E-07 </t>
  </si>
  <si>
    <t xml:space="preserve"> 6.615E-06 -1.994E-06 -2.461E-06 -1.662E-07 -8.734E-09 -9.831E-08 </t>
  </si>
  <si>
    <t xml:space="preserve"> 5.974E-06 -2.033E-06 -1.992E-06 -2.563E-07  2.002E-08 -1.234E-07 </t>
  </si>
  <si>
    <t xml:space="preserve"> 6.769E-06 -2.319E-06 -2.379E-06 -1.559E-07  1.522E-08 -2.562E-08 </t>
  </si>
  <si>
    <t xml:space="preserve"> 6.874E-06 -2.325E-06 -2.441E-06 -2.531E-08  1.410E-09 -1.688E-08 </t>
  </si>
  <si>
    <t xml:space="preserve"> 6.597E-06 -2.172E-06 -2.355E-06 -6.449E-08  3.591E-09 -6.128E-08 </t>
  </si>
  <si>
    <t xml:space="preserve"> 6.849E-06 -2.278E-06 -2.450E-06 -1.699E-07  1.462E-09 -3.442E-08 </t>
  </si>
  <si>
    <t xml:space="preserve"> 6.781E-06 -2.227E-06 -2.437E-06 -1.590E-07  5.455E-11 -4.514E-08 </t>
  </si>
  <si>
    <t xml:space="preserve"> 6.553E-06 -2.296E-06 -2.261E-06 -8.214E-08  1.986E-08  6.081E-09 </t>
  </si>
  <si>
    <t xml:space="preserve"> 6.597E-06 -1.983E-06 -2.448E-06 -3.155E-07 -1.658E-08 -1.292E-07 </t>
  </si>
  <si>
    <t xml:space="preserve"> 6.442E-06 -2.325E-06 -2.168E-06 -1.668E-07  4.878E-08 -1.057E-08 </t>
  </si>
  <si>
    <t xml:space="preserve"> 6.246E-06 -1.540E-06 -2.481E-06 -2.415E-07 -1.881E-08 -3.292E-07 </t>
  </si>
  <si>
    <t xml:space="preserve"> 6.837E-06 -2.342E-06 -2.409E-06 -7.176E-08  7.000E-09 -9.437E-09 </t>
  </si>
  <si>
    <t xml:space="preserve"> 6.412E-06 -1.788E-06 -2.455E-06  2.604E-08  1.426E-09 -1.995E-07 </t>
  </si>
  <si>
    <t xml:space="preserve"> 6.797E-06 -2.177E-06 -2.477E-06 -8.826E-08 -4.988E-09 -4.027E-08 </t>
  </si>
  <si>
    <t xml:space="preserve"> 6.734E-06 -2.063E-06 -2.440E-06 -6.155E-07 -3.449E-08 -2.007E-07 </t>
  </si>
  <si>
    <t xml:space="preserve"> 6.800E-06 -2.186E-06 -2.472E-06 -1.503E-07 -3.359E-09 -4.390E-08 </t>
  </si>
  <si>
    <t xml:space="preserve"> 6.781E-06 -2.200E-06 -2.455E-06 -4.657E-08  5.954E-10 -4.223E-08 </t>
  </si>
  <si>
    <t xml:space="preserve"> 6.820E-06 -2.289E-06 -2.427E-06 -1.339E-07  4.733E-09 -3.099E-08 </t>
  </si>
  <si>
    <t xml:space="preserve"> 6.875E-06 -2.390E-06 -2.405E-06 -1.281E-07  1.705E-08 -1.049E-08 </t>
  </si>
  <si>
    <t xml:space="preserve"> 6.518E-06 -1.733E-06 -2.545E-06 -2.994E-07 -2.886E-08 -1.410E-07 </t>
  </si>
  <si>
    <t xml:space="preserve"> 6.752E-06 -2.241E-06 -2.413E-06 -1.212E-07  3.039E-09 -4.131E-08 </t>
  </si>
  <si>
    <t xml:space="preserve"> 6.869E-06 -2.340E-06 -2.428E-06 -1.074E-07  6.792E-09 -1.703E-08 </t>
  </si>
  <si>
    <t xml:space="preserve"> 6.873E-06 -2.358E-06 -2.419E-06 -1.901E-07  1.375E-08 -2.769E-08 </t>
  </si>
  <si>
    <t xml:space="preserve"> 6.745E-06 -2.345E-06 -2.344E-06 -2.139E-07  2.773E-08 -4.092E-08 </t>
  </si>
  <si>
    <t xml:space="preserve"> 6.511E-06 -2.209E-06 -2.274E-06 -1.224E-07  1.387E-08 -4.673E-08 </t>
  </si>
  <si>
    <t xml:space="preserve"> 6.783E-06 -2.363E-06 -2.364E-06 -1.423E-07  2.322E-08 -1.235E-08 </t>
  </si>
  <si>
    <t xml:space="preserve"> 6.723E-06 -2.199E-06 -2.408E-06 -2.805E-07  1.557E-09 -7.782E-08 </t>
  </si>
  <si>
    <t xml:space="preserve"> 6.759E-06 -2.157E-06 -2.452E-06 -3.030E-07 -1.074E-08 -7.121E-08 </t>
  </si>
  <si>
    <t xml:space="preserve"> 6.689E-06 -1.958E-06 -2.489E-06 -6.015E-07 -4.435E-08 -1.851E-07 </t>
  </si>
  <si>
    <t xml:space="preserve"> 6.377E-06 -1.731E-06 -2.438E-06 -4.130E-07 -2.880E-08 -2.811E-07 </t>
  </si>
  <si>
    <t xml:space="preserve"> 6.483E-06 -2.220E-06 -2.253E-06 -8.765E-08  1.150E-08 -3.052E-08 </t>
  </si>
  <si>
    <t xml:space="preserve"> 6.785E-06 -2.307E-06 -2.395E-06 -1.341E-07  1.064E-08 -2.490E-08 </t>
  </si>
  <si>
    <t xml:space="preserve"> 6.466E-06 -2.053E-06 -2.213E-06 -7.709E-07 -3.853E-08 -4.187E-07 </t>
  </si>
  <si>
    <t xml:space="preserve"> 6.505E-06 -2.014E-06 -2.286E-06 -7.149E-07 -3.669E-08 -3.760E-07 </t>
  </si>
  <si>
    <t xml:space="preserve"> 6.461E-06 -1.671E-06 -2.551E-06 -4.439E-08 -1.993E-09 -1.351E-07 </t>
  </si>
  <si>
    <t xml:space="preserve"> 6.659E-06 -1.971E-06 -2.482E-06 -4.520E-07 -3.117E-08 -1.373E-07 </t>
  </si>
  <si>
    <t xml:space="preserve"> 6.668E-06 -2.225E-06 -2.341E-06 -3.788E-07  1.068E-08 -1.231E-07 </t>
  </si>
  <si>
    <t xml:space="preserve"> 6.907E-06 -2.324E-06 -2.457E-06 -1.051E-07  1.219E-09 -2.155E-08 </t>
  </si>
  <si>
    <t xml:space="preserve"> 7.001E-06 -2.410E-06 -2.467E-06 -6.059E-08  3.146E-09 -7.860E-09 </t>
  </si>
  <si>
    <t xml:space="preserve"> 6.464E-06 -1.545E-06 -2.599E-06 -4.812E-07 -5.192E-08 -2.114E-07 </t>
  </si>
  <si>
    <t xml:space="preserve"> 6.624E-06 -2.051E-06 -2.415E-06 -4.162E-07 -1.445E-08 -1.543E-07 </t>
  </si>
  <si>
    <t xml:space="preserve"> 6.824E-06 -2.266E-06 -2.444E-06 -3.736E-08  3.340E-10 -2.998E-08 </t>
  </si>
  <si>
    <t xml:space="preserve"> 6.906E-06 -2.317E-06 -2.463E-06 -6.007E-08  5.375E-10 -2.038E-08 </t>
  </si>
  <si>
    <t xml:space="preserve"> 6.500E-06 -1.910E-06 -2.438E-06 -1.696E-07 -7.519E-09 -1.572E-07 </t>
  </si>
  <si>
    <t xml:space="preserve"> 6.626E-06 -2.066E-06 -2.433E-06 -1.318E-07 -4.735E-09 -9.011E-08 </t>
  </si>
  <si>
    <t xml:space="preserve"> 5.781E-06 -2.089E-06 -1.807E-06 -3.422E-07  3.686E-08 -7.047E-08 </t>
  </si>
  <si>
    <t xml:space="preserve"> 6.175E-06 -2.213E-06 -2.051E-06 -1.566E-07  3.647E-08  2.180E-09 </t>
  </si>
  <si>
    <t xml:space="preserve"> 6.632E-06 -2.275E-06 -2.319E-06 -1.232E-07  1.674E-08 -2.533E-08 </t>
  </si>
  <si>
    <t xml:space="preserve"> 6.723E-06 -2.315E-06 -2.355E-06 -6.537E-08  9.926E-09 -4.992E-09 </t>
  </si>
  <si>
    <t xml:space="preserve"> 6.945E-06 -2.379E-06 -2.452E-06 -1.135E-07  6.593E-09 -1.434E-08 </t>
  </si>
  <si>
    <t xml:space="preserve"> 6.315E-06 -2.002E-06 -2.226E-06 -4.450E-07 -2.221E-09 -2.470E-07 </t>
  </si>
  <si>
    <t xml:space="preserve"> 6.506E-06 -2.110E-06 -2.256E-06 -5.761E-07 -1.052E-08 -2.725E-07 </t>
  </si>
  <si>
    <t xml:space="preserve"> 6.548E-06 -1.815E-06 -2.473E-06 -6.272E-07 -5.000E-08 -2.784E-07 </t>
  </si>
  <si>
    <t xml:space="preserve"> 6.840E-06 -2.357E-06 -2.401E-06 -1.560E-07  1.557E-08 -2.044E-08 </t>
  </si>
  <si>
    <t xml:space="preserve"> 6.924E-06 -2.369E-06 -2.446E-06 -8.255E-09  5.687E-10 -8.159E-09 </t>
  </si>
  <si>
    <t xml:space="preserve"> 6.415E-06 -1.806E-06 -2.409E-06 -5.248E-07 -3.169E-08 -2.940E-07 </t>
  </si>
  <si>
    <t xml:space="preserve"> 6.342E-06 -1.381E-06 -2.633E-06 -1.993E-07 -2.661E-08 -2.172E-07 </t>
  </si>
  <si>
    <t xml:space="preserve"> 6.301E-06 -1.444E-06 -2.555E-06 -3.383E-07 -3.480E-08 -3.018E-07 </t>
  </si>
  <si>
    <t xml:space="preserve"> 6.349E-06 -1.585E-06 -2.441E-06 -8.188E-07 -6.912E-08 -5.082E-07 </t>
  </si>
  <si>
    <t xml:space="preserve"> 6.550E-06 -2.308E-06 -2.246E-06 -1.651E-07  3.581E-08 -2.095E-08 </t>
  </si>
  <si>
    <t xml:space="preserve"> 6.202E-06 -2.189E-06 -2.090E-06 -8.196E-08  1.804E-08  5.655E-09 </t>
  </si>
  <si>
    <t xml:space="preserve"> 5.927E-06 -2.084E-06 -1.925E-06 -3.093E-07  3.191E-08 -9.717E-08 </t>
  </si>
  <si>
    <t xml:space="preserve"> 6.415E-06 -2.256E-06 -2.198E-06 -5.792E-09  3.333E-09  2.030E-08 </t>
  </si>
  <si>
    <t xml:space="preserve"> 6.021E-06 -2.205E-06 -1.938E-06 -2.138E-07  4.506E-08  2.921E-09 </t>
  </si>
  <si>
    <t xml:space="preserve"> 6.546E-06 -2.139E-06 -2.338E-06 -1.580E-07  6.993E-09 -8.918E-08 </t>
  </si>
  <si>
    <t xml:space="preserve"> 6.711E-06 -2.290E-06 -2.353E-06 -2.142E-07  1.810E-08 -4.724E-08 </t>
  </si>
  <si>
    <t xml:space="preserve"> 6.802E-06 -2.317E-06 -2.398E-06 -1.910E-07  1.355E-08 -3.522E-08 </t>
  </si>
  <si>
    <t xml:space="preserve"> 6.278E-06 -2.053E-06 -2.145E-06 -5.339E-07  8.680E-10 -2.884E-07 </t>
  </si>
  <si>
    <t xml:space="preserve"> 6.314E-06 -2.269E-06 -2.081E-06 -2.980E-07  4.374E-08 -9.197E-08 </t>
  </si>
  <si>
    <t xml:space="preserve"> 6.683E-06 -2.307E-06 -2.325E-06 -2.229E-07  2.667E-08 -4.807E-08 </t>
  </si>
  <si>
    <t xml:space="preserve"> 6.719E-06 -2.311E-06 -2.342E-06 -2.582E-07  2.453E-08 -6.236E-08 </t>
  </si>
  <si>
    <t xml:space="preserve"> 6.798E-06 -2.265E-06 -2.420E-06 -2.780E-07  6.096E-09 -5.828E-08 </t>
  </si>
  <si>
    <t xml:space="preserve"> 6.760E-06 -2.266E-06 -2.398E-06 -2.326E-07  8.796E-09 -5.467E-08 </t>
  </si>
  <si>
    <t xml:space="preserve"> 6.800E-06 -2.396E-06 -2.356E-06 -1.448E-07  3.087E-08 -1.261E-08 </t>
  </si>
  <si>
    <t xml:space="preserve"> 6.730E-06 -2.136E-06 -2.440E-06 -4.091E-07 -1.179E-08 -1.054E-07 </t>
  </si>
  <si>
    <t xml:space="preserve"> 6.529E-06 -2.028E-06 -2.357E-06 -4.700E-07 -1.543E-08 -2.142E-07 </t>
  </si>
  <si>
    <t xml:space="preserve"> 6.457E-06 -2.195E-06 -2.227E-06 -3.083E-07  2.134E-08 -1.152E-07 </t>
  </si>
  <si>
    <t xml:space="preserve"> 6.436E-06 -2.240E-06 -2.200E-06 -2.127E-07  3.145E-08 -5.867E-08 </t>
  </si>
  <si>
    <t xml:space="preserve"> 6.604E-06 -2.281E-06 -2.299E-06 -9.063E-08  1.528E-08 -1.150E-08 </t>
  </si>
  <si>
    <t xml:space="preserve"> 6.566E-06 -2.310E-06 -2.238E-06 -2.674E-07  3.855E-08 -7.357E-08 </t>
  </si>
  <si>
    <t xml:space="preserve"> 6.571E-06 -2.261E-06 -2.282E-06 -1.812E-07  2.178E-08 -4.339E-08 </t>
  </si>
  <si>
    <t xml:space="preserve"> 6.239E-06 -2.244E-06 -2.065E-06 -2.275E-07  4.342E-08 -3.890E-08 </t>
  </si>
  <si>
    <t xml:space="preserve"> 6.221E-06 -2.107E-06 -2.066E-06 -5.266E-07  1.061E-08 -2.688E-07 </t>
  </si>
  <si>
    <t xml:space="preserve"> 6.473E-06 -2.244E-06 -2.216E-06 -2.633E-07  3.120E-08 -8.394E-08 </t>
  </si>
  <si>
    <t xml:space="preserve"> 6.748E-06 -2.369E-06 -2.339E-06 -1.486E-07  3.016E-08 -1.250E-08 </t>
  </si>
  <si>
    <t xml:space="preserve"> 6.035E-06 -1.880E-06 -2.125E-06 -2.474E-07  3.310E-09 -2.557E-07 </t>
  </si>
  <si>
    <t xml:space="preserve"> 5.763E-06 -1.822E-06 -1.976E-06  4.442E-08 -3.003E-09 -2.262E-07 </t>
  </si>
  <si>
    <t xml:space="preserve"> 6.617E-06 -2.286E-06 -2.301E-06 -1.457E-07  2.169E-08 -2.578E-08 </t>
  </si>
  <si>
    <t xml:space="preserve"> 6.598E-06 -2.322E-06 -2.276E-06 -9.811E-08  2.502E-08  6.318E-09 </t>
  </si>
  <si>
    <t xml:space="preserve"> 6.680E-06 -2.128E-06 -2.415E-06 -3.427E-07 -7.127E-09 -1.091E-07 </t>
  </si>
  <si>
    <t xml:space="preserve"> 6.563E-06 -2.049E-06 -2.386E-06 -3.444E-07 -8.415E-09 -1.529E-07 </t>
  </si>
  <si>
    <t xml:space="preserve"> 6.334E-06 -2.067E-06 -2.191E-06 -4.692E-07  4.320E-09 -2.382E-07 </t>
  </si>
  <si>
    <t xml:space="preserve"> 6.635E-06 -2.172E-06 -2.361E-06 -3.183E-07  4.578E-09 -1.078E-07 </t>
  </si>
  <si>
    <t xml:space="preserve"> 6.614E-06 -2.218E-06 -2.318E-06 -3.328E-07  1.431E-08 -1.088E-07 </t>
  </si>
  <si>
    <t xml:space="preserve"> 6.113E-06 -2.010E-06 -2.114E-06  7.748E-08 -4.257E-09 -1.269E-07 </t>
  </si>
  <si>
    <t xml:space="preserve"> 6.543E-06 -2.277E-06 -2.253E-06 -1.937E-07  2.938E-08 -3.973E-08 </t>
  </si>
  <si>
    <t xml:space="preserve"> 6.464E-06 -1.922E-06 -2.231E-06 -1.025E-06 -8.279E-08 -6.286E-07 </t>
  </si>
  <si>
    <t xml:space="preserve"> 6.751E-06 -2.345E-06 -2.358E-06 -5.905E-08  1.067E-08  4.431E-09 </t>
  </si>
  <si>
    <t xml:space="preserve"> 6.501E-06 -2.064E-06 -2.351E-06 -1.213E-07  3.291E-09 -1.153E-07 </t>
  </si>
  <si>
    <t xml:space="preserve"> 5.695E-06 -1.947E-06 -1.861E-06 -4.241E-08  2.799E-09 -6.426E-08 </t>
  </si>
  <si>
    <t xml:space="preserve"> 6.319E-06 -2.245E-06 -2.123E-06 -1.917E-07  3.932E-08 -3.136E-08 </t>
  </si>
  <si>
    <t xml:space="preserve"> 5.960E-06 -2.381E-06 -1.782E-06 -1.852E-07  5.980E-08  4.862E-09 </t>
  </si>
  <si>
    <t xml:space="preserve"> 6.254E-06 -2.354E-06 -1.971E-06 -2.892E-07  4.820E-08 -1.139E-07 </t>
  </si>
  <si>
    <t xml:space="preserve"> 5.148E-06 -1.994E-06 -1.411E-06 -4.655E-07  3.958E-08  1.474E-07 </t>
  </si>
  <si>
    <t xml:space="preserve"> 6.130E-06 -2.364E-06 -1.912E-06 -2.021E-07  6.271E-08 -4.068E-08 </t>
  </si>
  <si>
    <t xml:space="preserve"> 5.422E-06 -2.077E-06 -1.462E-06 -7.400E-07  3.400E-08 -1.912E-07 </t>
  </si>
  <si>
    <t xml:space="preserve"> 5.469E-06 -2.160E-06 -1.417E-06 -7.745E-07  2.775E-08 -1.927E-07 </t>
  </si>
  <si>
    <t xml:space="preserve"> 4.834E-06 -1.924E-06 -1.169E-06 -8.028E-07  3.069E-08  1.247E-07 </t>
  </si>
  <si>
    <t xml:space="preserve"> 6.265E-06 -2.365E-06 -1.988E-06 -2.307E-07  5.697E-08 -8.682E-08 </t>
  </si>
  <si>
    <t xml:space="preserve"> 5.111E-06 -2.062E-06 -1.347E-06 -4.559E-07  3.829E-08  3.268E-07 </t>
  </si>
  <si>
    <t xml:space="preserve"> 5.160E-06 -2.092E-06 -1.259E-06 -8.085E-07  3.528E-08 -4.078E-08 </t>
  </si>
  <si>
    <t xml:space="preserve"> 5.892E-06 -2.318E-06 -1.744E-06 -3.059E-07  5.701E-08 -1.107E-08 </t>
  </si>
  <si>
    <t xml:space="preserve"> 6.047E-06 -2.372E-06 -1.865E-06 -1.600E-07  6.537E-08 -1.832E-08 </t>
  </si>
  <si>
    <t xml:space="preserve"> 5.687E-06 -2.270E-06 -1.826E-06  2.582E-08  2.109E-08  2.031E-07 </t>
  </si>
  <si>
    <t xml:space="preserve"> 6.119E-06 -2.357E-06 -1.885E-06 -2.634E-07  5.779E-08 -6.632E-08 </t>
  </si>
  <si>
    <t xml:space="preserve"> 5.765E-06 -2.306E-06 -1.825E-06 -6.306E-09  4.101E-08  1.731E-07 </t>
  </si>
  <si>
    <t xml:space="preserve"> 6.009E-06 -2.366E-06 -1.802E-06 -2.649E-07  5.665E-08 -4.518E-08 </t>
  </si>
  <si>
    <t xml:space="preserve"> 5.991E-06 -2.311E-06 -1.826E-06 -2.955E-07  5.904E-08 -3.516E-08 </t>
  </si>
  <si>
    <t xml:space="preserve"> 5.467E-06 -2.141E-06 -1.625E-06 -1.947E-07  3.800E-08  2.744E-07 </t>
  </si>
  <si>
    <t xml:space="preserve"> 5.599E-06 -2.221E-06 -1.773E-06 -7.781E-09  2.144E-08  2.587E-07 </t>
  </si>
  <si>
    <t xml:space="preserve"> 5.614E-06 -2.232E-06 -1.798E-06  2.408E-08  1.480E-08  2.375E-07 </t>
  </si>
  <si>
    <t xml:space="preserve"> 5.716E-06 -2.291E-06 -1.755E-06 -7.012E-08  4.495E-08  2.069E-07 </t>
  </si>
  <si>
    <t xml:space="preserve"> 5.236E-06 -2.137E-06 -1.454E-06 -2.889E-07  3.073E-08  5.084E-07 </t>
  </si>
  <si>
    <t xml:space="preserve"> 5.443E-06 -2.200E-06 -1.660E-06 -6.422E-08  1.521E-08  3.822E-07 </t>
  </si>
  <si>
    <t xml:space="preserve"> 5.482E-06 -2.302E-06 -1.521E-06 -2.030E-07  3.341E-08  3.186E-07 </t>
  </si>
  <si>
    <t xml:space="preserve"> 5.463E-06 -2.339E-06 -1.469E-06 -2.290E-07  3.152E-08  3.154E-07 </t>
  </si>
  <si>
    <t xml:space="preserve"> 5.274E-06 -2.258E-06 -1.371E-06 -2.990E-07  1.153E-08  6.300E-07 </t>
  </si>
  <si>
    <t xml:space="preserve"> 5.393E-06 -2.338E-06 -1.393E-06 -2.798E-07  2.606E-08  3.723E-07 </t>
  </si>
  <si>
    <t xml:space="preserve"> 5.311E-06 -2.270E-06 -1.387E-06 -3.051E-07  2.158E-08  4.822E-07 </t>
  </si>
  <si>
    <t xml:space="preserve"> 5.312E-06 -2.271E-06 -1.421E-06 -2.362E-07  1.041E-08  5.482E-07 </t>
  </si>
  <si>
    <t xml:space="preserve"> 5.457E-06 -2.240E-06 -1.625E-06 -8.296E-08  1.652E-08  3.773E-07 </t>
  </si>
  <si>
    <t xml:space="preserve"> 5.597E-06 -2.243E-06 -1.726E-06 -5.025E-08  2.992E-08  2.724E-07 </t>
  </si>
  <si>
    <t xml:space="preserve"> 5.757E-06 -2.290E-06 -1.811E-06 -2.408E-08  4.301E-08  1.894E-07 </t>
  </si>
  <si>
    <t xml:space="preserve"> 5.948E-06 -2.304E-06 -1.911E-06 -4.566E-08  5.588E-08  1.231E-07 </t>
  </si>
  <si>
    <t xml:space="preserve"> 5.925E-06 -2.317E-06 -1.884E-06 -5.211E-08  5.820E-08  1.249E-07 </t>
  </si>
  <si>
    <t xml:space="preserve"> 5.632E-06 -2.279E-06 -1.464E-06 -6.433E-07  2.968E-08 -1.455E-07 </t>
  </si>
  <si>
    <t xml:space="preserve"> 5.521E-06 -2.174E-06 -1.521E-06 -5.368E-07  4.309E-08 -4.039E-08 </t>
  </si>
  <si>
    <t xml:space="preserve"> 5.575E-06 -2.344E-06 -1.493E-06 -3.365E-07  4.622E-08  1.460E-07 </t>
  </si>
  <si>
    <t xml:space="preserve"> 5.377E-06 -2.354E-06 -1.331E-06 -3.676E-07  2.805E-08  3.296E-07 </t>
  </si>
  <si>
    <t xml:space="preserve"> 5.558E-06 -2.347E-06 -1.510E-06 -2.577E-07  4.556E-08  2.159E-07 </t>
  </si>
  <si>
    <t xml:space="preserve"> 5.483E-06 -2.313E-06 -1.354E-06 -5.899E-07  3.266E-08  7.984E-09 </t>
  </si>
  <si>
    <t xml:space="preserve"> 5.179E-06 -2.202E-06 -1.301E-06 -4.323E-07  2.233E-08  5.309E-07 </t>
  </si>
  <si>
    <t xml:space="preserve"> 5.166E-06 -2.227E-06 -1.262E-06 -4.507E-07  1.251E-08  6.341E-07 </t>
  </si>
  <si>
    <t xml:space="preserve"> 5.836E-06 -2.298E-06 -1.857E-06 -2.603E-08  4.830E-08  1.572E-07 </t>
  </si>
  <si>
    <t xml:space="preserve"> 5.253E-06 -1.999E-06 -1.446E-06 -5.529E-07  4.000E-08  6.185E-10 </t>
  </si>
  <si>
    <t xml:space="preserve"> 5.944E-06 -2.305E-06 -1.816E-06 -2.387E-07  6.130E-08  2.746E-08 </t>
  </si>
  <si>
    <t xml:space="preserve"> 5.572E-06 -2.266E-06 -1.574E-06 -2.919E-07  4.787E-08  1.744E-07 </t>
  </si>
  <si>
    <t xml:space="preserve"> 5.537E-06 -2.202E-06 -1.704E-06 -8.014E-08  2.936E-08  3.015E-07 </t>
  </si>
  <si>
    <t xml:space="preserve"> 5.620E-06 -2.291E-06 -1.550E-06 -3.696E-07  5.038E-08  9.329E-08 </t>
  </si>
  <si>
    <t xml:space="preserve"> 5.743E-06 -2.306E-06 -1.677E-06 -2.448E-07  5.484E-08  1.024E-07 </t>
  </si>
  <si>
    <t xml:space="preserve"> 5.567E-06 -2.311E-06 -1.560E-06 -2.307E-07  4.543E-08  2.312E-07 </t>
  </si>
  <si>
    <t xml:space="preserve"> 5.466E-06 -2.228E-06 -1.462E-06 -4.601E-07  4.701E-08  1.064E-07 </t>
  </si>
  <si>
    <t xml:space="preserve"> 5.338E-06 -2.177E-06 -1.516E-06 -2.390E-07  3.289E-08  4.076E-07 </t>
  </si>
  <si>
    <t xml:space="preserve"> 5.415E-06 -2.255E-06 -1.518E-06 -2.059E-07  2.951E-08  3.792E-07 </t>
  </si>
  <si>
    <t xml:space="preserve"> 5.458E-06 -2.271E-06 -1.571E-06 -1.280E-07  2.163E-08  3.765E-07 </t>
  </si>
  <si>
    <t xml:space="preserve"> 5.177E-06 -2.202E-06 -1.255E-06 -5.530E-07  2.926E-08  3.235E-07 </t>
  </si>
  <si>
    <t xml:space="preserve"> 5.236E-06 -2.281E-06 -1.256E-06 -4.638E-07  2.044E-08  4.210E-07 </t>
  </si>
  <si>
    <t xml:space="preserve"> 5.086E-06 -2.236E-06 -1.114E-06 -6.639E-07  7.465E-09  4.078E-07 </t>
  </si>
  <si>
    <t xml:space="preserve"> 5.059E-06 -2.165E-06 -1.161E-06 -6.779E-07  2.211E-08  2.963E-07 </t>
  </si>
  <si>
    <t xml:space="preserve"> 5.475E-06 -2.356E-06 -1.383E-06 -3.894E-07  3.928E-08  1.929E-07 </t>
  </si>
  <si>
    <t xml:space="preserve"> 5.583E-06 -2.194E-06 -1.513E-06 -6.286E-07  3.833E-08 -1.392E-07 </t>
  </si>
  <si>
    <t xml:space="preserve"> 5.855E-06 -2.256E-06 -1.678E-06 -5.595E-07  3.330E-08 -1.955E-07 </t>
  </si>
  <si>
    <t xml:space="preserve"> 4.745E-06 -1.849E-06 -1.202E-06 -6.143E-07  2.999E-08  2.831E-07 </t>
  </si>
  <si>
    <t xml:space="preserve"> 5.110E-06 -2.079E-06 -1.369E-06 -3.855E-07  3.168E-08  5.171E-07 </t>
  </si>
  <si>
    <t xml:space="preserve"> 5.044E-06 -2.082E-06 -1.262E-06 -5.377E-07  3.159E-08  3.902E-07 </t>
  </si>
  <si>
    <t xml:space="preserve"> 5.493E-06 -2.397E-06 -1.474E-06 -1.176E-07  1.935E-08  3.025E-07 </t>
  </si>
  <si>
    <t xml:space="preserve"> 5.467E-06 -2.367E-06 -1.529E-06 -4.652E-08  1.059E-08  3.279E-07 </t>
  </si>
  <si>
    <t xml:space="preserve"> 5.689E-06 -2.377E-06 -1.658E-06 -7.284E-08  4.883E-08  1.570E-07 </t>
  </si>
  <si>
    <t xml:space="preserve"> 5.395E-06 -2.269E-06 -1.619E-06  2.161E-08 -1.025E-08  4.019E-07 </t>
  </si>
  <si>
    <t xml:space="preserve"> 5.440E-06 -2.243E-06 -1.679E-06  2.364E-08 -6.896E-09  3.640E-07 </t>
  </si>
  <si>
    <t xml:space="preserve"> 5.489E-06 -2.333E-06 -1.571E-06 -7.493E-08  1.576E-08  3.386E-07 </t>
  </si>
  <si>
    <t xml:space="preserve"> 5.644E-06 -2.503E-06 -1.362E-06 -2.410E-07  1.833E-08  6.267E-08 </t>
  </si>
  <si>
    <t xml:space="preserve"> 5.635E-06 -2.306E-06 -1.755E-06  7.779E-09  2.642E-08  2.233E-07 </t>
  </si>
  <si>
    <t xml:space="preserve"> 5.338E-06 -2.409E-06 -1.276E-06 -1.362E-07 -1.330E-08  6.272E-07 </t>
  </si>
  <si>
    <t xml:space="preserve"> 5.359E-06 -2.406E-06 -1.347E-06 -9.864E-08 -5.563E-09  4.715E-07 </t>
  </si>
  <si>
    <t xml:space="preserve"> 5.421E-06 -2.442E-06 -1.350E-06 -1.220E-07  2.300E-09  3.495E-07 </t>
  </si>
  <si>
    <t xml:space="preserve"> 5.320E-06 -2.418E-06 -1.215E-06 -3.362E-07 -5.809E-10  5.393E-07 </t>
  </si>
  <si>
    <t xml:space="preserve"> 5.444E-06 -2.465E-06 -1.289E-06 -2.349E-07  1.153E-08  3.098E-07 </t>
  </si>
  <si>
    <t xml:space="preserve"> 5.510E-06 -2.510E-06 -1.283E-06 -1.945E-07  1.477E-08  2.070E-07 </t>
  </si>
  <si>
    <t xml:space="preserve"> 5.398E-06 -2.334E-06 -1.524E-06 -1.986E-08 -7.427E-10  4.096E-07 </t>
  </si>
  <si>
    <t xml:space="preserve"> 5.611E-06 -2.249E-06 -1.796E-06  3.217E-08  9.832E-09  2.375E-07 </t>
  </si>
  <si>
    <t xml:space="preserve"> 5.444E-06 -2.271E-06 -1.659E-06  2.431E-08 -4.717E-09  3.483E-07 </t>
  </si>
  <si>
    <t xml:space="preserve"> 5.355E-06 -2.446E-06 -1.209E-06 -3.520E-07  7.201E-09  4.152E-07 </t>
  </si>
  <si>
    <t xml:space="preserve"> 5.684E-06 -2.462E-06 -1.431E-06 -3.112E-07  3.002E-08  3.277E-08 </t>
  </si>
  <si>
    <t xml:space="preserve"> 5.427E-06 -2.309E-06 -1.564E-06 -3.122E-08  8.297E-10  4.017E-07 </t>
  </si>
  <si>
    <t xml:space="preserve"> 5.402E-06 -2.201E-06 -1.719E-06  5.641E-08 -1.998E-08  3.599E-07 </t>
  </si>
  <si>
    <t xml:space="preserve"> 5.460E-06 -2.175E-06 -1.797E-06  7.053E-08 -2.097E-08  2.825E-07 </t>
  </si>
  <si>
    <t xml:space="preserve"> 5.690E-06 -2.427E-06 -1.507E-06 -2.422E-07  4.365E-08  7.112E-08 </t>
  </si>
  <si>
    <t xml:space="preserve"> 5.466E-06 -2.432E-06 -1.385E-06 -1.698E-07  1.763E-08  3.051E-07 </t>
  </si>
  <si>
    <t xml:space="preserve"> 5.469E-06 -2.437E-06 -1.334E-06 -2.841E-07  2.675E-08  2.691E-07 </t>
  </si>
  <si>
    <t xml:space="preserve"> 5.539E-06 -2.389E-06 -1.510E-06 -1.474E-07  3.252E-08  2.684E-07 </t>
  </si>
  <si>
    <t xml:space="preserve"> 5.427E-06 -2.501E-06 -1.190E-06 -3.203E-07  6.113E-09  3.047E-07 </t>
  </si>
  <si>
    <t xml:space="preserve"> 5.528E-06 -2.313E-06 -1.667E-06  3.617E-10  1.204E-08  2.907E-07 </t>
  </si>
  <si>
    <t xml:space="preserve"> 5.553E-06 -2.337E-06 -1.629E-06 -4.285E-08  2.262E-08  2.794E-07 </t>
  </si>
  <si>
    <t xml:space="preserve"> 5.647E-06 -2.433E-06 -1.515E-06 -1.413E-07  3.888E-08  1.281E-07 </t>
  </si>
  <si>
    <t xml:space="preserve"> 5.522E-06 -2.365E-06 -1.555E-06 -7.506E-08  2.043E-08  2.906E-07 </t>
  </si>
  <si>
    <t xml:space="preserve"> 5.528E-06 -2.430E-06 -1.464E-06 -1.014E-07  2.466E-08  2.343E-07 </t>
  </si>
  <si>
    <t xml:space="preserve"> 5.345E-06 -2.439E-06 -1.192E-06 -2.872E-07 -7.372E-09  6.076E-07 </t>
  </si>
  <si>
    <t xml:space="preserve"> 5.578E-06 -2.308E-06 -1.701E-06 -6.266E-09  1.794E-08  2.684E-07 </t>
  </si>
  <si>
    <t xml:space="preserve"> 5.568E-06 -2.431E-06 -1.399E-06 -3.188E-07  3.800E-08  1.385E-07 </t>
  </si>
  <si>
    <t xml:space="preserve"> 5.608E-06 -2.277E-06 -1.778E-06  2.560E-08  1.282E-08  2.379E-07 </t>
  </si>
  <si>
    <t xml:space="preserve"> 5.599E-06 -2.329E-06 -1.668E-06 -4.642E-08  3.006E-08  2.572E-07 </t>
  </si>
  <si>
    <t xml:space="preserve"> 5.422E-06 -2.393E-06 -1.405E-06 -1.824E-07  1.444E-08  3.792E-07 </t>
  </si>
  <si>
    <t xml:space="preserve"> 5.579E-06 -2.364E-06 -1.621E-06 -4.056E-08  2.954E-08  2.373E-07 </t>
  </si>
  <si>
    <t xml:space="preserve"> 6.140E-06 -2.328E-06 -2.012E-06 -5.677E-08  6.091E-08  7.202E-08 </t>
  </si>
  <si>
    <t xml:space="preserve"> 5.519E-06 -2.221E-06 -1.772E-06  4.672E-08 -5.095E-09  2.780E-07 </t>
  </si>
  <si>
    <t xml:space="preserve"> 5.517E-06 -2.239E-06 -1.764E-06  4.403E-08 -6.530E-09  2.784E-07 </t>
  </si>
  <si>
    <t xml:space="preserve"> 5.772E-06 -2.286E-06 -1.723E-06 -2.193E-07  5.654E-08  1.099E-07 </t>
  </si>
  <si>
    <t xml:space="preserve"> 6.022E-06 -2.410E-06 -1.737E-06 -2.714E-07  4.190E-08 -1.148E-07 </t>
  </si>
  <si>
    <t xml:space="preserve"> 6.202E-06 -2.441E-06 -1.745E-06 -4.231E-07 -3.252E-11 -2.997E-07 </t>
  </si>
  <si>
    <t xml:space="preserve"> 6.103E-06 -2.304E-06 -1.938E-06 -2.124E-07  6.072E-08  1.748E-09 </t>
  </si>
  <si>
    <t xml:space="preserve"> 6.287E-06 -2.381E-06 -1.928E-06 -3.385E-07  3.779E-08 -1.842E-07 </t>
  </si>
  <si>
    <t xml:space="preserve"> 5.916E-06 -2.312E-06 -1.859E-06 -9.121E-08  5.867E-08  1.165E-07 </t>
  </si>
  <si>
    <t xml:space="preserve"> 6.288E-06 -2.330E-06 -2.010E-06 -3.225E-07  4.651E-08 -1.222E-07 </t>
  </si>
  <si>
    <t xml:space="preserve"> 5.843E-06 -2.224E-06 -1.852E-06 -1.094E-07  4.350E-08  1.385E-07 </t>
  </si>
  <si>
    <t xml:space="preserve"> 5.573E-06 -2.302E-06 -1.648E-06 -8.264E-08  3.125E-08  2.830E-07 </t>
  </si>
  <si>
    <t xml:space="preserve"> 5.709E-06 -2.341E-06 -1.657E-06 -1.852E-07  5.502E-08  1.572E-07 </t>
  </si>
  <si>
    <t xml:space="preserve"> 5.709E-06 -2.412E-06 -1.575E-06 -1.816E-07  4.809E-08  1.036E-07 </t>
  </si>
  <si>
    <t xml:space="preserve"> 6.039E-06 -2.349E-06 -1.913E-06 -9.875E-08  6.695E-08  6.291E-08 </t>
  </si>
  <si>
    <t xml:space="preserve"> 6.095E-06 -2.381E-06 -1.795E-06 -3.485E-07  4.318E-08 -1.482E-07 </t>
  </si>
  <si>
    <t xml:space="preserve"> 6.162E-06 -2.351E-06 -1.966E-06 -1.647E-07  6.905E-08 -1.218E-09 </t>
  </si>
  <si>
    <t xml:space="preserve"> 5.736E-06 -2.331E-06 -1.707E-06 -1.309E-07  5.398E-08  1.728E-07 </t>
  </si>
  <si>
    <t xml:space="preserve"> 6.173E-06 -2.287E-06 -1.958E-06 -3.264E-07  4.975E-08 -9.924E-08 </t>
  </si>
  <si>
    <t xml:space="preserve"> 6.019E-06 -2.345E-06 -1.925E-06 -6.229E-08  6.555E-08  6.873E-08 </t>
  </si>
  <si>
    <t xml:space="preserve"> 6.134E-06 -2.352E-06 -1.966E-06 -1.231E-07  6.822E-08  3.013E-08 </t>
  </si>
  <si>
    <t xml:space="preserve"> 5.864E-06 -2.393E-06 -1.549E-06 -5.354E-07  2.175E-08 -2.022E-07 </t>
  </si>
  <si>
    <t xml:space="preserve"> 6.285E-06 -2.365E-06 -2.030E-06 -1.756E-07  6.056E-08 -4.324E-08 </t>
  </si>
  <si>
    <t xml:space="preserve"> 5.874E-06 -2.520E-06 -1.434E-06 -3.680E-07  1.075E-08 -1.686E-07 </t>
  </si>
  <si>
    <t xml:space="preserve"> 5.808E-06 -2.340E-06 -1.805E-06 -3.527E-08  5.075E-08  1.363E-07 </t>
  </si>
  <si>
    <t xml:space="preserve"> 5.986E-06 -2.331E-06 -1.924E-06 -4.439E-08  6.183E-08  9.795E-08 </t>
  </si>
  <si>
    <t xml:space="preserve"> 6.086E-06 -2.336E-06 -1.985E-06 -4.934E-08  6.241E-08  7.019E-08 </t>
  </si>
  <si>
    <t xml:space="preserve"> 5.698E-06 -2.336E-06 -1.723E-06 -5.185E-08  4.412E-08  2.005E-07 </t>
  </si>
  <si>
    <t xml:space="preserve"> 5.287E-06 -2.125E-06 -1.483E-06 -2.905E-07  3.800E-08  3.727E-07 </t>
  </si>
  <si>
    <t xml:space="preserve"> 5.737E-06 -2.401E-06 -1.563E-06 -2.803E-07  4.769E-08  4.757E-08 </t>
  </si>
  <si>
    <t xml:space="preserve"> 5.992E-06 -2.233E-06 -1.848E-06 -3.955E-07  4.593E-08 -1.062E-07 </t>
  </si>
  <si>
    <t xml:space="preserve"> 5.321E-06 -2.111E-06 -1.547E-06 -2.232E-07  3.560E-08  3.736E-07 </t>
  </si>
  <si>
    <t xml:space="preserve"> 5.511E-06 -2.311E-06 -1.576E-06 -1.263E-07  2.788E-08  3.226E-07 </t>
  </si>
  <si>
    <t xml:space="preserve"> 5.866E-06 -2.353E-06 -1.807E-06 -7.390E-08  6.040E-08  1.075E-07 </t>
  </si>
  <si>
    <t xml:space="preserve"> 5.523E-06 -2.266E-06 -1.669E-06 -4.597E-08  1.716E-08  3.211E-07 </t>
  </si>
  <si>
    <t xml:space="preserve"> 6.225E-06 -2.301E-06 -1.915E-06 -5.075E-07  2.025E-08 -2.506E-07 </t>
  </si>
  <si>
    <t xml:space="preserve"> 6.261E-06 -2.262E-06 -1.940E-06 -6.000E-07  3.787E-09 -3.288E-07 </t>
  </si>
  <si>
    <t xml:space="preserve"> 5.775E-06 -2.294E-06 -1.772E-06 -1.108E-07  5.166E-08  1.677E-07 </t>
  </si>
  <si>
    <t xml:space="preserve"> 5.660E-06 -2.188E-06 -1.766E-06 -1.005E-07  3.681E-08  2.187E-07 </t>
  </si>
  <si>
    <t xml:space="preserve"> 5.919E-06 -2.395E-06 -1.697E-06 -2.624E-07  5.151E-08 -4.566E-08 </t>
  </si>
  <si>
    <t xml:space="preserve"> 5.882E-06 -2.250E-06 -1.848E-06 -1.463E-07  5.219E-08  1.070E-07 </t>
  </si>
  <si>
    <t xml:space="preserve"> 6.003E-06 -2.353E-06 -1.891E-06 -9.411E-08  6.710E-08  6.210E-08 </t>
  </si>
  <si>
    <t xml:space="preserve"> 5.777E-06 -2.369E-06 -1.714E-06 -1.020E-07  5.513E-08  1.248E-07 </t>
  </si>
  <si>
    <t xml:space="preserve"> 6.079E-06 -2.361E-06 -1.925E-06 -1.161E-07  6.691E-08  1.938E-08 </t>
  </si>
  <si>
    <t xml:space="preserve"> 6.297E-06 -2.354E-06 -2.074E-06 -1.177E-07  6.539E-08  1.711E-08 </t>
  </si>
  <si>
    <t xml:space="preserve"> 5.420E-06 -2.171E-06 -1.523E-06 -3.107E-07  4.239E-08  2.409E-07 </t>
  </si>
  <si>
    <t xml:space="preserve"> 6.011E-06 -2.270E-06 -1.858E-06 -3.266E-07  5.379E-08 -5.863E-08 </t>
  </si>
  <si>
    <t xml:space="preserve"> 5.960E-06 -2.334E-06 -1.863E-06 -1.157E-07  6.347E-08  8.537E-08 </t>
  </si>
  <si>
    <t xml:space="preserve"> 6.149E-06 -2.360E-06 -1.949E-06 -1.643E-07  6.717E-08 -1.262E-08 </t>
  </si>
  <si>
    <t xml:space="preserve"> 5.973E-06 -2.369E-06 -1.743E-06 -3.305E-07  4.967E-08 -7.959E-08 </t>
  </si>
  <si>
    <t xml:space="preserve"> 5.809E-06 -2.375E-06 -1.698E-06 -1.633E-07  5.839E-08  9.027E-08 </t>
  </si>
  <si>
    <t xml:space="preserve"> 5.997E-06 -2.365E-06 -1.856E-06 -1.176E-07  6.630E-08  2.631E-08 </t>
  </si>
  <si>
    <t xml:space="preserve"> 5.735E-06 -2.323E-06 -1.780E-06 -2.013E-08  4.177E-08  1.834E-07 </t>
  </si>
  <si>
    <t xml:space="preserve"> 6.227E-06 -2.310E-06 -2.014E-06 -2.295E-07  5.780E-08 -3.577E-08 </t>
  </si>
  <si>
    <t xml:space="preserve"> 6.056E-06 -2.344E-06 -1.948E-06 -6.710E-08  6.650E-08  6.707E-08 </t>
  </si>
  <si>
    <t xml:space="preserve"> 5.892E-06 -2.337E-06 -1.868E-06 -3.512E-08  5.872E-08  1.161E-07 </t>
  </si>
  <si>
    <t xml:space="preserve"> 6.123E-06 -2.335E-06 -2.006E-06 -4.673E-08  6.181E-08  6.979E-08 </t>
  </si>
  <si>
    <t xml:space="preserve"> 6.298E-06 -2.358E-06 -2.052E-06 -1.747E-07  6.428E-08 -2.719E-08 </t>
  </si>
  <si>
    <t xml:space="preserve"> 6.404E-06 -2.323E-06 -2.110E-06 -2.880E-07  4.804E-08 -9.249E-08 </t>
  </si>
  <si>
    <t xml:space="preserve"> 5.867E-06 -2.365E-06 -1.792E-06 -8.092E-08  6.145E-08  8.650E-08 </t>
  </si>
  <si>
    <t xml:space="preserve"> 6.281E-06 -2.360E-06 -2.067E-06 -1.007E-07  6.566E-08  1.631E-08 </t>
  </si>
  <si>
    <t xml:space="preserve"> 5.772E-06 -2.354E-06 -1.735E-06 -9.323E-08  5.438E-08  1.482E-07 </t>
  </si>
  <si>
    <t xml:space="preserve"> 6.257E-06 -2.358E-06 -1.890E-06 -4.472E-07  2.070E-08 -2.503E-07 </t>
  </si>
  <si>
    <t xml:space="preserve"> 6.048E-06 -2.360E-06 -1.740E-06 -4.687E-07  2.827E-08 -2.044E-07 </t>
  </si>
  <si>
    <t xml:space="preserve"> 6.017E-06 -2.409E-06 -1.665E-06 -4.268E-07  2.425E-08 -2.014E-07 </t>
  </si>
  <si>
    <t xml:space="preserve"> 5.968E-06 -2.432E-06 -1.652E-06 -2.855E-07  3.249E-08 -1.270E-07 </t>
  </si>
  <si>
    <t xml:space="preserve"> 6.062E-06 -2.339E-06 -1.654E-06 -7.567E-07 -2.381E-08 -4.220E-07 </t>
  </si>
  <si>
    <t xml:space="preserve"> 5.794E-06 -2.448E-06 -1.551E-06 -2.286E-07  4.042E-08 -2.590E-08 </t>
  </si>
  <si>
    <t xml:space="preserve"> 5.670E-06 -2.314E-06 -1.703E-06 -8.468E-08  4.441E-08  2.197E-07 </t>
  </si>
  <si>
    <t xml:space="preserve"> 6.055E-06 -2.334E-06 -1.914E-06 -1.405E-07  6.645E-08  5.144E-08 </t>
  </si>
  <si>
    <t xml:space="preserve"> 5.389E-06 -2.281E-06 -1.352E-06 -4.911E-07  3.988E-08  1.632E-07 </t>
  </si>
  <si>
    <t xml:space="preserve"> 5.804E-06 -2.398E-06 -1.673E-06 -1.339E-07  5.477E-08  5.391E-08 </t>
  </si>
  <si>
    <t xml:space="preserve"> 5.815E-06 -2.314E-06 -1.767E-06 -1.391E-07  5.808E-08  1.310E-07 </t>
  </si>
  <si>
    <t xml:space="preserve"> 5.731E-06 -2.383E-06 -1.645E-06 -1.338E-07  5.476E-08  1.205E-07 </t>
  </si>
  <si>
    <t xml:space="preserve"> 5.952E-06 -2.395E-06 -1.754E-06 -1.802E-07  5.580E-08 -2.358E-08 </t>
  </si>
  <si>
    <t xml:space="preserve"> 5.634E-06 -2.395E-06 -1.556E-06 -1.760E-07  4.692E-08  1.759E-07 </t>
  </si>
  <si>
    <t xml:space="preserve"> 5.815E-06 -1.912E-06 -1.798E-06 -9.924E-07 -2.262E-08 -5.997E-07 </t>
  </si>
  <si>
    <t xml:space="preserve"> 6.150E-06 -1.965E-06 -2.041E-06 -8.111E-07 -2.376E-08 -4.875E-07 </t>
  </si>
  <si>
    <t xml:space="preserve"> 6.088E-06 -1.925E-06 -2.003E-06 -9.283E-07 -3.292E-08 -5.812E-07 </t>
  </si>
  <si>
    <t xml:space="preserve"> 5.700E-06 -2.085E-06 -1.640E-06 -7.773E-07  1.387E-08 -3.466E-07 </t>
  </si>
  <si>
    <t xml:space="preserve"> 5.554E-06 -1.903E-06 -1.639E-06 -9.459E-07  2.916E-09 -4.871E-07 </t>
  </si>
  <si>
    <t xml:space="preserve"> 6.203E-06 -2.330E-06 -2.054E-06 -5.059E-08  5.894E-08  6.549E-08 </t>
  </si>
  <si>
    <t xml:space="preserve"> 6.225E-06 -2.327E-06 -2.061E-06 -6.447E-08  5.785E-08  6.248E-08 </t>
  </si>
  <si>
    <t xml:space="preserve"> 6.108E-06 -2.316E-06 -1.961E-06 -1.442E-07  6.386E-08  4.388E-08 </t>
  </si>
  <si>
    <t xml:space="preserve"> 5.833E-06 -2.103E-06 -1.799E-06 -5.052E-07  3.278E-08 -1.822E-07 </t>
  </si>
  <si>
    <t xml:space="preserve"> 5.980E-06 -2.157E-06 -1.806E-06 -6.852E-07  9.930E-09 -3.250E-07 </t>
  </si>
  <si>
    <t xml:space="preserve"> 5.888E-06 -2.196E-06 -1.775E-06 -4.883E-07  3.821E-08 -1.562E-07 </t>
  </si>
  <si>
    <t xml:space="preserve"> 6.165E-06 -2.255E-06 -1.958E-06 -3.932E-07  4.249E-08 -1.395E-07 </t>
  </si>
  <si>
    <t xml:space="preserve"> 5.971E-06 -2.210E-06 -1.792E-06 -5.737E-07  2.476E-08 -2.474E-07 </t>
  </si>
  <si>
    <t xml:space="preserve"> 6.451E-06 -2.347E-06 -2.172E-06 -1.185E-07  5.225E-08  1.527E-08 </t>
  </si>
  <si>
    <t xml:space="preserve"> 6.675E-06 -2.232E-06 -2.275E-06 -5.678E-07 -1.430E-08 -2.541E-07 </t>
  </si>
  <si>
    <t xml:space="preserve"> 6.213E-06 -2.333E-06 -2.027E-06 -1.227E-07  6.408E-08  3.351E-08 </t>
  </si>
  <si>
    <t xml:space="preserve"> 6.426E-06 -2.202E-06 -2.146E-06 -5.222E-07  7.874E-09 -2.538E-07 </t>
  </si>
  <si>
    <t xml:space="preserve"> 6.306E-06 -2.303E-06 -2.001E-06 -4.320E-07  3.211E-08 -2.012E-07 </t>
  </si>
  <si>
    <t xml:space="preserve"> 6.650E-06 -2.090E-06 -2.280E-06 -8.330E-07 -6.435E-08 -4.419E-07 </t>
  </si>
  <si>
    <t xml:space="preserve"> 6.648E-06 -1.981E-06 -2.400E-06 -7.378E-07 -5.035E-08 -3.336E-07 </t>
  </si>
  <si>
    <t xml:space="preserve"> 6.366E-06 -2.367E-06 -2.104E-06 -1.520E-07  6.222E-08 -2.143E-08 </t>
  </si>
  <si>
    <t xml:space="preserve"> 6.637E-06 -2.363E-06 -2.266E-06 -2.033E-07  4.493E-08 -4.088E-08 </t>
  </si>
  <si>
    <t xml:space="preserve"> 6.577E-06 -2.267E-06 -2.229E-06 -4.309E-07  2.081E-08 -1.738E-07 </t>
  </si>
  <si>
    <t xml:space="preserve"> 6.776E-06 -2.349E-06 -2.358E-06 -2.452E-07  2.969E-08 -5.083E-08 </t>
  </si>
  <si>
    <t xml:space="preserve"> 6.519E-06 -2.247E-06 -2.216E-06 -3.957E-07  2.548E-08 -1.533E-07 </t>
  </si>
  <si>
    <t xml:space="preserve"> 6.640E-06 -2.351E-06 -2.260E-06 -2.693E-07  4.042E-08 -7.614E-08 </t>
  </si>
  <si>
    <t xml:space="preserve"> 6.387E-06 -2.315E-06 -2.130E-06 -1.910E-07  5.125E-08 -2.259E-08 </t>
  </si>
  <si>
    <t xml:space="preserve"> 6.334E-06 -2.348E-06 -2.070E-06 -2.102E-07  5.975E-08 -4.394E-08 </t>
  </si>
  <si>
    <t xml:space="preserve"> 6.475E-06 -2.368E-06 -2.165E-06 -1.695E-07  5.745E-08 -2.652E-08 </t>
  </si>
  <si>
    <t xml:space="preserve"> 6.449E-06 -2.350E-06 -2.152E-06 -1.919E-07  5.665E-08 -3.162E-08 </t>
  </si>
  <si>
    <t xml:space="preserve"> 6.846E-06 -2.369E-06 -2.394E-06 -2.040E-07  2.198E-08 -3.198E-08 </t>
  </si>
  <si>
    <t xml:space="preserve"> 6.626E-06 -2.100E-06 -2.325E-06 -6.482E-07 -3.223E-08 -2.977E-07 </t>
  </si>
  <si>
    <t xml:space="preserve"> 6.554E-06 -2.361E-06 -2.201E-06 -2.469E-07  5.058E-08 -7.378E-08 </t>
  </si>
  <si>
    <t xml:space="preserve"> 6.673E-06 -2.351E-06 -2.298E-06 -1.843E-07  3.595E-08 -2.784E-08 </t>
  </si>
  <si>
    <t xml:space="preserve"> 6.764E-06 -2.079E-06 -2.432E-06 -6.793E-07 -3.870E-08 -2.573E-07 </t>
  </si>
  <si>
    <t xml:space="preserve"> 6.500E-06 -2.374E-06 -2.186E-06 -1.413E-07  5.841E-08 -9.589E-09 </t>
  </si>
  <si>
    <t xml:space="preserve"> 6.723E-06 -2.362E-06 -2.314E-06 -2.406E-07  3.761E-08 -5.503E-08 </t>
  </si>
  <si>
    <t xml:space="preserve"> 6.365E-06 -2.342E-06 -2.033E-06 -3.610E-07  3.727E-08 -1.633E-07 </t>
  </si>
  <si>
    <t xml:space="preserve"> 6.320E-06 -2.183E-06 -1.945E-06 -8.978E-07 -5.322E-08 -5.588E-07 </t>
  </si>
  <si>
    <t xml:space="preserve"> 6.744E-06 -2.186E-06 -2.407E-06 -4.309E-07 -6.260E-09 -1.202E-07 </t>
  </si>
  <si>
    <t xml:space="preserve"> 6.479E-06 -2.373E-06 -2.159E-06 -1.804E-07  5.506E-08 -4.019E-08 </t>
  </si>
  <si>
    <t xml:space="preserve"> 6.240E-06 -2.290E-06 -2.021E-06 -2.832E-07  5.062E-08 -7.185E-08 </t>
  </si>
  <si>
    <t xml:space="preserve"> 6.727E-06 -2.183E-06 -2.321E-06 -6.546E-07 -3.691E-08 -2.907E-07 </t>
  </si>
  <si>
    <t xml:space="preserve"> 6.330E-06 -2.363E-06 -2.051E-06 -2.244E-07  5.955E-08 -7.265E-08 </t>
  </si>
  <si>
    <t xml:space="preserve"> 6.696E-06 -2.312E-06 -2.306E-06 -3.418E-07  2.374E-08 -1.042E-07 </t>
  </si>
  <si>
    <t xml:space="preserve"> 6.412E-06 -2.373E-06 -2.144E-06 -1.028E-07  6.131E-08  5.872E-09 </t>
  </si>
  <si>
    <t xml:space="preserve"> 6.598E-06 -2.321E-06 -2.246E-06 -2.952E-07  3.654E-08 -9.190E-08 </t>
  </si>
  <si>
    <t xml:space="preserve"> 6.735E-06 -2.182E-06 -2.393E-06 -4.851E-07 -6.390E-09 -1.572E-07 </t>
  </si>
  <si>
    <t xml:space="preserve"> 6.543E-06 -2.338E-06 -2.173E-06 -3.458E-07  3.591E-08 -1.424E-07 </t>
  </si>
  <si>
    <t xml:space="preserve"> 6.477E-06 -2.306E-06 -2.167E-06 -3.078E-07  3.989E-08 -1.046E-07 </t>
  </si>
  <si>
    <t xml:space="preserve"> 6.423E-06 -2.252E-06 -2.126E-06 -4.551E-07  2.308E-08 -2.028E-07 </t>
  </si>
  <si>
    <t xml:space="preserve"> 6.401E-06 -2.401E-06 -1.880E-06 -5.086E-07 -2.314E-08 -3.740E-07 </t>
  </si>
  <si>
    <t xml:space="preserve"> 6.323E-06 -2.367E-06 -1.990E-06 -3.170E-07  3.968E-08 -1.603E-07 </t>
  </si>
  <si>
    <t xml:space="preserve"> 6.426E-06 -2.339E-06 -2.106E-06 -3.011E-07  4.602E-08 -1.144E-07 </t>
  </si>
  <si>
    <t xml:space="preserve"> 6.638E-06 -2.191E-06 -2.321E-06 -4.698E-07 -3.026E-09 -1.788E-07 </t>
  </si>
  <si>
    <t xml:space="preserve"> 6.264E-06 -2.260E-06 -1.865E-06 -7.895E-07 -3.479E-08 -4.668E-07 </t>
  </si>
  <si>
    <t xml:space="preserve"> 6.278E-06 -2.358E-06 -2.058E-06 -1.221E-07  6.718E-08  8.287E-09 </t>
  </si>
  <si>
    <t xml:space="preserve"> 6.074E-06 -2.332E-06 -1.911E-06 -1.856E-07  6.620E-08  2.110E-08 </t>
  </si>
  <si>
    <t xml:space="preserve"> 6.545E-06 -2.121E-06 -2.295E-06 -5.097E-07 -6.329E-09 -2.277E-07 </t>
  </si>
  <si>
    <t xml:space="preserve"> 6.394E-06 -2.378E-06 -1.943E-06 -4.742E-07 -5.654E-09 -3.096E-07 </t>
  </si>
  <si>
    <t xml:space="preserve"> 6.616E-06 -2.291E-06 -2.282E-06 -2.742E-07  2.928E-08 -7.638E-08 </t>
  </si>
  <si>
    <t xml:space="preserve"> 6.739E-06 -2.285E-06 -2.357E-06 -3.521E-07  1.621E-08 -9.546E-08 </t>
  </si>
  <si>
    <t xml:space="preserve"> 6.452E-06 -2.360E-06 -2.122E-06 -2.584E-07  5.026E-08 -9.258E-08 </t>
  </si>
  <si>
    <t xml:space="preserve"> 6.787E-06 -2.294E-06 -2.389E-06 -2.935E-07  1.283E-08 -6.729E-08 </t>
  </si>
  <si>
    <t xml:space="preserve"> 6.691E-06 -2.274E-06 -2.337E-06 -3.112E-07  1.780E-08 -8.829E-08 </t>
  </si>
  <si>
    <t xml:space="preserve"> 6.645E-06 -2.100E-06 -2.377E-06 -5.208E-07 -1.516E-08 -2.006E-07 </t>
  </si>
  <si>
    <t xml:space="preserve"> 6.865E-06 -2.048E-06 -2.439E-06 -8.848E-07 -8.897E-08 -4.080E-07 </t>
  </si>
  <si>
    <t xml:space="preserve"> 6.408E-06 -2.312E-06 -1.980E-06 -6.124E-07 -1.762E-08 -3.665E-07 </t>
  </si>
  <si>
    <t xml:space="preserve"> 6.597E-06 -2.310E-06 -2.121E-06 -5.782E-07 -2.335E-08 -3.505E-07 </t>
  </si>
  <si>
    <t xml:space="preserve"> 6.596E-06 -2.171E-06 -2.219E-06 -7.071E-07 -3.540E-08 -3.683E-07 </t>
  </si>
  <si>
    <t xml:space="preserve"> 6.781E-06 -2.212E-06 -2.286E-06 -7.514E-07 -6.301E-08 -3.846E-07 </t>
  </si>
  <si>
    <t xml:space="preserve"> 6.397E-06 -2.184E-06 -2.092E-06 -6.475E-07 -9.392E-09 -3.441E-07 </t>
  </si>
  <si>
    <t xml:space="preserve"> 6.467E-06 -2.265E-06 -2.088E-06 -5.722E-07 -2.264E-09 -3.123E-07 </t>
  </si>
  <si>
    <t xml:space="preserve"> 6.553E-06 -2.302E-06 -2.150E-06 -4.860E-07  3.098E-09 -2.442E-07 </t>
  </si>
  <si>
    <t xml:space="preserve"> 6.385E-06 -2.359E-06 -2.122E-06 -1.372E-07  6.163E-08 -5.671E-10 </t>
  </si>
  <si>
    <t xml:space="preserve"> 6.614E-06 -2.344E-06 -2.253E-06 -2.465E-07  4.250E-08 -6.313E-08 </t>
  </si>
  <si>
    <t xml:space="preserve"> 6.584E-06 -2.298E-06 -2.234E-06 -3.560E-07  2.916E-08 -1.282E-07 </t>
  </si>
  <si>
    <t xml:space="preserve"> 6.630E-06 -2.318E-06 -2.246E-06 -3.812E-07  2.766E-08 -1.432E-07 </t>
  </si>
  <si>
    <t xml:space="preserve"> 6.450E-06 -2.303E-06 -2.104E-06 -4.372E-07  2.644E-08 -2.046E-07 </t>
  </si>
  <si>
    <t xml:space="preserve"> 6.775E-06 -2.374E-06 -2.350E-06 -1.760E-07  2.991E-08 -2.440E-08 </t>
  </si>
  <si>
    <t xml:space="preserve"> 6.618E-06 -2.356E-06 -2.262E-06 -1.802E-07  4.431E-08 -2.490E-08 </t>
  </si>
  <si>
    <t xml:space="preserve"> 6.301E-06 -2.333E-06 -2.078E-06 -1.416E-07  5.973E-08  1.224E-08 </t>
  </si>
  <si>
    <t xml:space="preserve"> 6.827E-06 -2.402E-06 -2.367E-06 -1.700E-07  3.142E-08 -2.197E-08 </t>
  </si>
  <si>
    <t xml:space="preserve"> 6.456E-06 -2.360E-06 -2.146E-06 -2.068E-07  5.648E-08 -4.884E-08 </t>
  </si>
  <si>
    <t xml:space="preserve"> 6.438E-06 -2.349E-06 -2.126E-06 -2.504E-07  5.383E-08 -7.758E-08 </t>
  </si>
  <si>
    <t xml:space="preserve"> 6.522E-06 -2.345E-06 -2.200E-06 -2.079E-07  4.958E-08 -4.209E-08 </t>
  </si>
  <si>
    <t xml:space="preserve"> 6.565E-06 -2.245E-06 -2.018E-06 -9.255E-07 -8.463E-08 -6.085E-07 </t>
  </si>
  <si>
    <t xml:space="preserve"> 6.692E-06 -2.244E-06 -2.314E-06 -4.811E-07 -5.913E-10 -1.809E-07 </t>
  </si>
  <si>
    <t xml:space="preserve"> 6.292E-06 -2.323E-06 -2.083E-06 -1.233E-07  5.742E-08  2.598E-08 </t>
  </si>
  <si>
    <t xml:space="preserve"> 6.505E-06 -2.347E-06 -2.126E-06 -3.707E-07  3.727E-08 -1.747E-07 </t>
  </si>
  <si>
    <t xml:space="preserve"> 6.348E-06 -2.360E-06 -1.835E-06 -7.010E-07 -3.120E-08 -4.561E-07 </t>
  </si>
  <si>
    <t xml:space="preserve"> 6.313E-06 -2.324E-06 -2.081E-06 -1.776E-07  5.793E-08 -7.640E-09 </t>
  </si>
  <si>
    <t xml:space="preserve"> 6.210E-06 -2.295E-06 -2.018E-06 -2.073E-07  5.625E-08 -1.341E-08 </t>
  </si>
  <si>
    <t xml:space="preserve"> 7.116E-06 -2.300E-06 -2.505E-06  7.015E-07  1.217E-07  8.986E-07 </t>
  </si>
  <si>
    <t xml:space="preserve"> 8.647E-06 -2.319E-06 -3.071E-06  1.275E-06  7.269E-07  2.110E-06 </t>
  </si>
  <si>
    <t xml:space="preserve"> 6.281E-06 -2.325E-06 -3.269E-06  5.038E-07  1.075E-06  1.010E-06 </t>
  </si>
  <si>
    <t xml:space="preserve"> 6.062E-06 -3.045E-06 -4.568E-06 -4.701E-07  2.361E-07 -4.049E-07 </t>
  </si>
  <si>
    <t xml:space="preserve"> 6.179E-06 -1.630E-06 -2.303E-06  1.564E-06  9.228E-07  1.922E-06 </t>
  </si>
  <si>
    <t xml:space="preserve"> 5.491E-06 -1.227E-06 -2.041E-06  1.186E-06  1.194E-06  1.767E-06 </t>
  </si>
  <si>
    <t xml:space="preserve"> 7.432E-06 -2.277E-06 -2.560E-06  8.789E-07  1.994E-07  1.351E-06 </t>
  </si>
  <si>
    <t xml:space="preserve"> 6.165E-06 -1.816E-06 -2.088E-06  9.849E-07  4.558E-07  1.521E-06 </t>
  </si>
  <si>
    <t xml:space="preserve"> 6.170E-06 -1.727E-06 -2.112E-06  9.094E-07  5.996E-07  1.788E-06 </t>
  </si>
  <si>
    <t xml:space="preserve"> 8.271E-06 -2.344E-06 -2.842E-06  9.747E-07  3.615E-07  2.076E-06 </t>
  </si>
  <si>
    <t xml:space="preserve"> 7.148E-06 -1.904E-06 -2.477E-06  1.089E-06  6.203E-07  2.035E-06 </t>
  </si>
  <si>
    <t xml:space="preserve"> 8.789E-06 -2.510E-06 -2.931E-06  9.445E-07  3.887E-07  2.505E-06 </t>
  </si>
  <si>
    <t xml:space="preserve"> 7.188E-06 -2.009E-06 -2.406E-06  1.278E-06  8.240E-07  2.416E-06 </t>
  </si>
  <si>
    <t xml:space="preserve"> 6.658E-06 -2.243E-06 -2.407E-06  6.642E-07  4.409E-08  4.583E-07 </t>
  </si>
  <si>
    <t xml:space="preserve"> 6.668E-06 -2.273E-06 -2.374E-06  6.127E-07  4.955E-08  4.953E-07 </t>
  </si>
  <si>
    <t xml:space="preserve"> 7.345E-06 -2.149E-06 -2.464E-06  1.137E-06  3.256E-07  1.619E-06 </t>
  </si>
  <si>
    <t xml:space="preserve"> 6.409E-06 -1.700E-06 -2.245E-06  1.243E-06  5.905E-07  1.674E-06 </t>
  </si>
  <si>
    <t xml:space="preserve"> 6.466E-06 -1.664E-06 -2.303E-06  1.161E-06  7.499E-07  1.859E-06 </t>
  </si>
  <si>
    <t xml:space="preserve"> 7.171E-06 -2.326E-06 -2.573E-06  7.044E-07  1.284E-07  8.507E-07 </t>
  </si>
  <si>
    <t xml:space="preserve"> 6.648E-06 -2.241E-06 -2.292E-06  7.073E-07  1.142E-07  8.632E-07 </t>
  </si>
  <si>
    <t xml:space="preserve"> 7.581E-06 -2.293E-06 -2.674E-06  7.948E-07  2.464E-07  1.392E-06 </t>
  </si>
  <si>
    <t xml:space="preserve"> 7.457E-06 -2.320E-06 -2.647E-06  7.351E-07  2.073E-07  1.182E-06 </t>
  </si>
  <si>
    <t xml:space="preserve"> 6.890E-06 -2.196E-06 -2.406E-06  7.725E-07  2.143E-07  1.182E-06 </t>
  </si>
  <si>
    <t xml:space="preserve"> 5.968E-06 -1.683E-06 -2.768E-06  1.510E-06  1.169E-06  1.705E-06 </t>
  </si>
  <si>
    <t xml:space="preserve"> 7.914E-06 -2.322E-06 -2.778E-06  7.442E-07  3.556E-07  1.722E-06 </t>
  </si>
  <si>
    <t xml:space="preserve"> 4.225E-06 -7.407E-07 -2.392E-06  3.065E-07  1.349E-06  5.854E-07 </t>
  </si>
  <si>
    <t xml:space="preserve"> 4.422E-06 -1.276E-06 -3.015E-06 -3.987E-07  9.931E-07 -1.016E-07 </t>
  </si>
  <si>
    <t xml:space="preserve"> 7.078E-06 -2.353E-06 -2.318E-06  7.727E-07  1.895E-07  1.143E-06 </t>
  </si>
  <si>
    <t xml:space="preserve"> 7.229E-06 -2.317E-06 -2.471E-06  7.799E-07  1.626E-07  1.155E-06 </t>
  </si>
  <si>
    <t xml:space="preserve"> 6.676E-06 -1.996E-06 -2.268E-06  1.025E-06  3.382E-07  1.456E-06 </t>
  </si>
  <si>
    <t xml:space="preserve"> 6.893E-06 -2.101E-06 -2.389E-06  8.831E-07  2.865E-07  1.421E-06 </t>
  </si>
  <si>
    <t xml:space="preserve"> 5.787E-06 -1.311E-06 -2.373E-06  1.385E-06  8.995E-07  1.571E-06 </t>
  </si>
  <si>
    <t xml:space="preserve"> 8.574E-06 -2.304E-06 -3.053E-06  1.652E-06  7.361E-07  2.035E-06 </t>
  </si>
  <si>
    <t xml:space="preserve"> 6.503E-06 -2.394E-06 -1.777E-06  1.065E-06  2.263E-07  4.638E-07 </t>
  </si>
  <si>
    <t xml:space="preserve"> 7.395E-06 -1.725E-06 -3.098E-06  1.696E-06  5.677E-07  1.557E-06 </t>
  </si>
  <si>
    <t xml:space="preserve"> 7.102E-06 -1.731E-06 -2.560E-06  1.897E-06  6.750E-07  1.759E-06 </t>
  </si>
  <si>
    <t xml:space="preserve"> 6.258E-06 -2.256E-06 -4.949E-06  9.842E-08  1.066E-07  3.135E-09 </t>
  </si>
  <si>
    <t xml:space="preserve"> 6.676E-06 -1.436E-06 -4.020E-06  9.410E-07  2.703E-07  2.489E-07 </t>
  </si>
  <si>
    <t xml:space="preserve"> 4.717E-06 -2.755E-07 -3.689E-06  6.895E-07  5.271E-07  5.172E-08 </t>
  </si>
  <si>
    <t xml:space="preserve"> 4.116E-06 -1.710E-07 -3.011E-06  4.419E-07  5.894E-07  2.009E-07 </t>
  </si>
  <si>
    <t xml:space="preserve"> 6.883E-06 -1.259E-06 -3.104E-06  1.811E-06  5.267E-07  1.078E-06 </t>
  </si>
  <si>
    <t xml:space="preserve"> 5.362E-06 -1.092E-06 -3.756E-06  6.344E-07  5.226E-07  3.734E-07 </t>
  </si>
  <si>
    <t xml:space="preserve"> 6.880E-06 -1.329E-06 -3.285E-06  1.828E-06  5.164E-07  5.486E-07 </t>
  </si>
  <si>
    <t xml:space="preserve"> 4.677E-06 -3.648E-07 -2.922E-06  1.169E-06  5.106E-07  2.552E-07 </t>
  </si>
  <si>
    <t xml:space="preserve"> 3.969E-06 -2.851E-07 -3.068E-06  6.189E-08  6.724E-07  1.563E-07 </t>
  </si>
  <si>
    <t xml:space="preserve"> 5.628E-06 -1.142E-06 -2.511E-06  1.651E-06  7.009E-07  9.663E-07 </t>
  </si>
  <si>
    <t xml:space="preserve"> 4.142E-06 -3.551E-07 -2.653E-06  6.002E-07  7.494E-07  4.057E-07 </t>
  </si>
  <si>
    <t xml:space="preserve"> 5.694E-06 -1.949E-06 -4.958E-06 -5.405E-07  9.561E-08 -1.580E-07 </t>
  </si>
  <si>
    <t xml:space="preserve"> 5.315E-06 -8.115E-07 -2.746E-06  1.611E-06  5.652E-07  6.278E-07 </t>
  </si>
  <si>
    <t xml:space="preserve"> 4.966E-06 -1.035E-06 -4.246E-06 -4.169E-07  4.548E-07 -2.111E-07 </t>
  </si>
  <si>
    <t xml:space="preserve"> 4.969E-06 -6.284E-07 -2.522E-06  1.399E-06  7.228E-07  6.843E-07 </t>
  </si>
  <si>
    <t xml:space="preserve"> 4.873E-06 -1.257E-06 -4.024E-06 -4.800E-07  4.667E-07 -8.687E-08 </t>
  </si>
  <si>
    <t xml:space="preserve"> 6.014E-06 -2.755E-06 -4.782E-06 -6.626E-07 -1.479E-07 -3.847E-07 </t>
  </si>
  <si>
    <t xml:space="preserve"> 5.407E-06 -1.346E-06 -3.721E-06  5.144E-07  6.692E-07  2.080E-07 </t>
  </si>
  <si>
    <t xml:space="preserve"> 5.667E-06 -1.857E-06 -4.556E-06 -3.669E-07  2.560E-07 -1.456E-07 </t>
  </si>
  <si>
    <t xml:space="preserve"> 3.982E-06 -4.856E-07 -2.830E-06  6.323E-08  8.801E-07  1.982E-07 </t>
  </si>
  <si>
    <t xml:space="preserve"> 5.134E-06 -9.463E-07 -2.226E-06  1.275E-06  9.564E-07  1.297E-06 </t>
  </si>
  <si>
    <t xml:space="preserve"> 4.098E-06 -5.775E-07 -2.376E-06  4.223E-07  1.095E-06  5.420E-07 </t>
  </si>
  <si>
    <t xml:space="preserve"> 4.961E-06 -1.629E-06 -3.479E-06 -4.484E-07  9.289E-07 -3.201E-07 </t>
  </si>
  <si>
    <t xml:space="preserve"> 8.083E-06 -3.060E-06 -4.295E-06  6.763E-07 -1.139E-07  4.494E-07 </t>
  </si>
  <si>
    <t xml:space="preserve"> 5.638E-06 -1.704E-06 -5.019E-06 -4.272E-07  3.681E-07 -1.455E-07 </t>
  </si>
  <si>
    <t xml:space="preserve"> 5.234E-06 -7.544E-07 -4.253E-06  4.984E-07  3.520E-07  5.150E-08 </t>
  </si>
  <si>
    <t xml:space="preserve"> 5.319E-06 -1.491E-06 -1.862E-06  1.229E-06  4.129E-07  6.534E-07 </t>
  </si>
  <si>
    <t xml:space="preserve"> 4.354E-06 -5.831E-07 -3.620E-06 -4.318E-07  6.018E-07  3.621E-08 </t>
  </si>
  <si>
    <t xml:space="preserve"> 4.871E-06 -8.177E-07 -4.264E-06 -2.493E-07  7.766E-07  5.177E-08 </t>
  </si>
  <si>
    <t xml:space="preserve"> 3.949E-06 -5.730E-07 -2.205E-06  4.449E-07  9.760E-07  6.030E-07 </t>
  </si>
  <si>
    <t xml:space="preserve"> 4.698E-06 -7.197E-07 -4.066E-06 -3.583E-07  6.520E-07  7.288E-08 </t>
  </si>
  <si>
    <t xml:space="preserve"> 5.506E-06 -2.239E-06 -1.419E-06  7.033E-07 -3.775E-09  1.447E-07 </t>
  </si>
  <si>
    <t xml:space="preserve"> 5.764E-06 -2.174E-06 -1.709E-06  7.196E-07  1.376E-07  8.216E-07 </t>
  </si>
  <si>
    <t xml:space="preserve"> 4.165E-06 -1.250E-06 -1.399E-06  5.934E-07  3.087E-07  6.170E-07 </t>
  </si>
  <si>
    <t xml:space="preserve"> 5.758E-06 -2.026E-06 -1.779E-06  8.175E-07  2.014E-07  1.072E-06 </t>
  </si>
  <si>
    <t xml:space="preserve"> 5.598E-06 -2.082E-06 -1.705E-06  7.072E-07  8.133E-08  8.624E-07 </t>
  </si>
  <si>
    <t xml:space="preserve"> 5.733E-06 -2.096E-06 -1.849E-06  6.881E-07  4.833E-08  7.609E-07 </t>
  </si>
  <si>
    <t xml:space="preserve"> 5.213E-06 -1.933E-06 -1.534E-06  6.743E-07  8.391E-08  1.144E-06 </t>
  </si>
  <si>
    <t xml:space="preserve"> 4.099E-06 -1.053E-06 -1.510E-06  5.129E-07  5.919E-07  9.618E-07 </t>
  </si>
  <si>
    <t xml:space="preserve"> 5.693E-06 -2.143E-06 -1.614E-06  7.844E-07  1.900E-07  8.858E-07 </t>
  </si>
  <si>
    <t xml:space="preserve"> 5.057E-06 -8.959E-07 -4.494E-06 -4.359E-07  4.672E-07  3.440E-08 </t>
  </si>
  <si>
    <t xml:space="preserve"> 4.407E-06 -1.599E-06 -1.183E-06  5.852E-07  2.382E-07  1.119E-06 </t>
  </si>
  <si>
    <t xml:space="preserve"> 4.303E-06 -2.776E-07 -3.826E-06 -1.327E-07  4.860E-07 -7.859E-09 </t>
  </si>
  <si>
    <t xml:space="preserve"> 5.293E-06 -1.824E-06 -1.596E-06  8.386E-07  2.780E-07  1.081E-06 </t>
  </si>
  <si>
    <t xml:space="preserve"> 3.856E-06 -8.082E-07 -1.770E-06  3.602E-07  4.578E-07  5.083E-07 </t>
  </si>
  <si>
    <t xml:space="preserve"> 4.597E-06 -1.371E-06 -1.508E-06  7.200E-07  4.799E-07  1.165E-06 </t>
  </si>
  <si>
    <t xml:space="preserve"> 4.641E-06 -1.813E-06 -1.171E-06  6.389E-07  1.061E-07  8.012E-07 </t>
  </si>
  <si>
    <t xml:space="preserve"> 5.292E-06 -1.905E-06 -1.531E-06  8.271E-07  2.563E-07  9.772E-07 </t>
  </si>
  <si>
    <t xml:space="preserve"> 5.379E-06 -1.721E-06 -1.696E-06  9.136E-07  3.884E-07  1.225E-06 </t>
  </si>
  <si>
    <t xml:space="preserve"> 4.062E-06 -1.039E-06 -1.581E-06  5.208E-07  2.856E-07  4.244E-07 </t>
  </si>
  <si>
    <t xml:space="preserve"> 5.333E-06 -1.771E-06 -1.632E-06  9.146E-07  3.487E-07  1.086E-06 </t>
  </si>
  <si>
    <t xml:space="preserve"> 4.814E-06 -1.599E-06 -1.468E-06  8.509E-07  3.070E-07  7.016E-07 </t>
  </si>
  <si>
    <t xml:space="preserve"> 5.076E-06 -1.950E-06 -1.351E-06  7.616E-07  1.246E-07  5.078E-07 </t>
  </si>
  <si>
    <t xml:space="preserve"> 4.903E-06 -1.786E-06 -1.357E-06  7.683E-07  2.225E-07  8.458E-07 </t>
  </si>
  <si>
    <t xml:space="preserve"> 5.207E-06 -2.013E-06 -1.397E-06  7.530E-07  1.528E-07  7.016E-07 </t>
  </si>
  <si>
    <t xml:space="preserve"> 5.640E-06 -2.192E-06 -1.548E-06  7.457E-07  1.577E-07  7.327E-07 </t>
  </si>
  <si>
    <t xml:space="preserve"> 5.456E-06 -2.170E-06 -1.474E-06  6.939E-07  1.046E-07  6.696E-07 </t>
  </si>
  <si>
    <t xml:space="preserve"> 5.117E-06 -2.024E-06 -1.328E-06  7.080E-07  8.294E-08  6.325E-07 </t>
  </si>
  <si>
    <t xml:space="preserve"> 7.462E-06 -1.997E-06 -2.545E-06  1.360E-06  4.769E-07  1.895E-06 </t>
  </si>
  <si>
    <t xml:space="preserve"> 4.256E-06 -8.169E-07 -3.198E-06 -4.865E-07  5.091E-07 -1.257E-07 </t>
  </si>
  <si>
    <t xml:space="preserve"> 6.135E-06 -2.471E-06 -1.608E-06  6.850E-07  1.762E-07  5.599E-07 </t>
  </si>
  <si>
    <t xml:space="preserve"> 5.022E-06 -1.201E-06 -4.180E-06 -2.417E-07  4.153E-07 -1.405E-07 </t>
  </si>
  <si>
    <t xml:space="preserve"> 6.049E-06 -2.565E-06 -1.592E-06  4.768E-07  2.749E-08  2.657E-07 </t>
  </si>
  <si>
    <t xml:space="preserve"> 6.808E-06 -2.481E-06 -1.967E-06  7.515E-07  2.336E-07  1.087E-06 </t>
  </si>
  <si>
    <t xml:space="preserve"> 3.904E-06 -5.841E-07 -2.737E-06 -3.374E-07  7.390E-07  9.161E-08 </t>
  </si>
  <si>
    <t xml:space="preserve"> 6.464E-06 -2.450E-06 -1.738E-06  8.939E-07  2.355E-07  7.925E-07 </t>
  </si>
  <si>
    <t xml:space="preserve"> 6.424E-06 -2.763E-06 -1.728E-06  2.664E-07 -3.258E-08 -4.382E-08 </t>
  </si>
  <si>
    <t xml:space="preserve"> 5.728E-06 -2.350E-06 -1.528E-06  6.271E-07  6.223E-08  5.128E-07 </t>
  </si>
  <si>
    <t xml:space="preserve"> 6.336E-06 -2.389E-06 -1.999E-06  4.921E-07  8.680E-08  5.942E-07 </t>
  </si>
  <si>
    <t xml:space="preserve"> 6.446E-06 -2.436E-06 -1.748E-06  9.896E-07  1.216E-07  6.584E-08 </t>
  </si>
  <si>
    <t xml:space="preserve"> 6.064E-06 -2.414E-06 -1.666E-06  6.318E-07  1.462E-07  6.473E-07 </t>
  </si>
  <si>
    <t xml:space="preserve"> 5.899E-06 -2.398E-06 -1.532E-06  6.973E-07  1.304E-07  4.409E-07 </t>
  </si>
  <si>
    <t xml:space="preserve"> 6.179E-06 -2.596E-06 -1.566E-06  5.815E-07  1.223E-08 -7.447E-08 </t>
  </si>
  <si>
    <t xml:space="preserve"> 6.460E-06 -2.667E-06 -1.647E-06  6.746E-07  6.254E-08 -1.433E-07 </t>
  </si>
  <si>
    <t xml:space="preserve"> 6.515E-06 -2.555E-06 -1.932E-06  3.831E-07  1.045E-07  5.923E-07 </t>
  </si>
  <si>
    <t xml:space="preserve"> 6.365E-06 -2.702E-06 -1.585E-06  5.336E-07  6.754E-08  5.842E-08 </t>
  </si>
  <si>
    <t xml:space="preserve"> 6.385E-06 -2.629E-06 -1.610E-06  5.991E-07  1.217E-07  4.017E-07 </t>
  </si>
  <si>
    <t xml:space="preserve"> 5.949E-06 -2.477E-06 -1.506E-06  6.513E-07  4.532E-08  1.453E-07 </t>
  </si>
  <si>
    <t xml:space="preserve"> 6.823E-06 -2.319E-06 -2.387E-06  6.086E-07  8.658E-08  6.539E-07 </t>
  </si>
  <si>
    <t xml:space="preserve"> 6.385E-06 -2.690E-06 -1.690E-06  3.658E-07  9.288E-08  3.578E-07 </t>
  </si>
  <si>
    <t xml:space="preserve"> 6.485E-06 -2.617E-06 -1.748E-06  5.174E-07  1.572E-07  6.594E-07 </t>
  </si>
  <si>
    <t xml:space="preserve"> 6.653E-06 -2.554E-06 -1.862E-06  5.973E-07  1.684E-07  8.889E-07 </t>
  </si>
  <si>
    <t xml:space="preserve"> 6.190E-06 -2.523E-06 -1.650E-06  5.500E-07  1.295E-07  5.397E-07 </t>
  </si>
  <si>
    <t xml:space="preserve"> 6.356E-06 -2.450E-06 -1.843E-06  5.548E-07  1.482E-07  7.286E-07 </t>
  </si>
  <si>
    <t xml:space="preserve"> 6.392E-06 -2.645E-06 -1.783E-06  3.162E-07  8.022E-08  3.992E-07 </t>
  </si>
  <si>
    <t xml:space="preserve"> 6.032E-06 -2.300E-06 -1.643E-06  9.195E-07  1.036E-07  4.395E-08 </t>
  </si>
  <si>
    <t xml:space="preserve"> 6.640E-06 -2.512E-06 -1.976E-06  5.390E-07  1.589E-07  8.238E-07 </t>
  </si>
  <si>
    <t xml:space="preserve"> 6.669E-06 -2.363E-06 -1.873E-06  1.009E-06  2.834E-07  1.102E-06 </t>
  </si>
  <si>
    <t xml:space="preserve"> 5.793E-06 -2.147E-06 -1.597E-06  9.219E-07  2.614E-07  7.056E-07 </t>
  </si>
  <si>
    <t xml:space="preserve"> 6.228E-06 -2.249E-06 -1.786E-06  9.457E-07  2.860E-07  9.993E-07 </t>
  </si>
  <si>
    <t xml:space="preserve"> 5.988E-06 -2.312E-06 -1.607E-06  8.646E-07  2.077E-07  5.385E-07 </t>
  </si>
  <si>
    <t xml:space="preserve"> 4.428E-06 -8.759E-07 -1.892E-06  8.818E-07  8.589E-07  1.039E-06 </t>
  </si>
  <si>
    <t xml:space="preserve"> 5.607E-06 -1.581E-06 -1.882E-06  1.244E-06  5.360E-07  1.207E-06 </t>
  </si>
  <si>
    <t xml:space="preserve"> 4.625E-06 -8.507E-07 -3.832E-06 -3.711E-07  5.505E-07 -4.765E-08 </t>
  </si>
  <si>
    <t xml:space="preserve"> 6.965E-06 -2.102E-06 -2.131E-06  1.638E-06  4.482E-07  1.366E-06 </t>
  </si>
  <si>
    <t xml:space="preserve"> 7.055E-06 -2.210E-06 -2.145E-06  1.420E-06  4.087E-07  1.436E-06 </t>
  </si>
  <si>
    <t xml:space="preserve"> 7.226E-06 -2.194E-06 -2.339E-06  1.169E-06  3.099E-07  1.560E-06 </t>
  </si>
  <si>
    <t xml:space="preserve"> 5.572E-06 -1.974E-06 -1.615E-06  1.027E-06  2.143E-07  3.560E-07 </t>
  </si>
  <si>
    <t xml:space="preserve"> 4.969E-06 -1.448E-06 -1.617E-06  7.821E-07  5.259E-07  1.347E-06 </t>
  </si>
  <si>
    <t xml:space="preserve"> 5.725E-06 -2.052E-06 -4.610E-06 -2.680E-07  1.524E-07 -2.796E-07 </t>
  </si>
  <si>
    <t xml:space="preserve"> 5.259E-06 -1.343E-06 -1.905E-06  1.267E-06  5.332E-07  8.680E-07 </t>
  </si>
  <si>
    <t xml:space="preserve"> 5.121E-06 -1.048E-06 -2.160E-06  1.325E-06  3.207E-07  2.863E-07 </t>
  </si>
  <si>
    <t xml:space="preserve"> 5.818E-06 -1.764E-06 -2.003E-06  1.261E-06  1.723E-07  1.202E-08 </t>
  </si>
  <si>
    <t xml:space="preserve"> 5.517E-06 -1.283E-06 -2.042E-06  1.316E-06  7.453E-07  1.488E-06 </t>
  </si>
  <si>
    <t xml:space="preserve"> 4.340E-06 -9.879E-07 -3.282E-06 -5.041E-07  6.672E-07 -2.368E-07 </t>
  </si>
  <si>
    <t xml:space="preserve"> 6.265E-06 -1.793E-06 -2.089E-06  1.333E-06  5.079E-07  1.471E-06 </t>
  </si>
  <si>
    <t xml:space="preserve"> 5.434E-06 -1.180E-06 -2.445E-06  1.522E-06  3.642E-07  3.526E-07 </t>
  </si>
  <si>
    <t xml:space="preserve"> 5.746E-06 -1.514E-06 -2.118E-06  1.468E-06  5.492E-07  9.358E-07 </t>
  </si>
  <si>
    <t xml:space="preserve"> 6.657E-06 -1.817E-06 -2.380E-06  1.772E-06  3.146E-07  5.604E-07 </t>
  </si>
  <si>
    <t xml:space="preserve"> 6.055E-06 -1.874E-06 -1.901E-06  1.266E-06  4.320E-07  1.136E-06 </t>
  </si>
  <si>
    <t xml:space="preserve"> 7.271E-06 -2.049E-06 -2.325E-06  1.620E-06  4.538E-07  1.631E-06 </t>
  </si>
  <si>
    <t xml:space="preserve"> 5.797E-06 -1.230E-06 -2.367E-06  1.513E-06  7.733E-07  1.346E-06 </t>
  </si>
  <si>
    <t xml:space="preserve"> 6.555E-06 -2.072E-06 -2.169E-06  1.498E-06  7.813E-08 -2.028E-07 </t>
  </si>
  <si>
    <t xml:space="preserve"> 7.488E-06 -1.926E-06 -2.606E-06  1.640E-06  5.955E-07  1.948E-06 </t>
  </si>
  <si>
    <t xml:space="preserve"> 5.790E-06 -1.859E-06 -1.792E-06  1.114E-06  4.099E-07  1.145E-06 </t>
  </si>
  <si>
    <t xml:space="preserve"> 4.506E-06 -1.010E-06 -1.791E-06  9.169E-07  6.733E-07  9.517E-07 </t>
  </si>
  <si>
    <t xml:space="preserve"> 5.212E-06 -1.032E-06 -4.698E-06 -2.560E-07  6.399E-07  1.522E-08 </t>
  </si>
  <si>
    <t xml:space="preserve"> 6.591E-06 -2.052E-06 -2.064E-06  1.457E-06  3.524E-07  7.757E-07 </t>
  </si>
  <si>
    <t xml:space="preserve"> 3.855E-06 -6.044E-07 -2.322E-06 -5.288E-08  1.021E-06  3.248E-07 </t>
  </si>
  <si>
    <t xml:space="preserve"> 5.678E-06 -1.436E-06 -2.035E-06  1.138E-06  7.565E-07  1.650E-06 </t>
  </si>
  <si>
    <t xml:space="preserve"> 3.855E-06 -6.484E-07 -2.630E-06 -4.184E-07  6.944E-07  5.683E-08 </t>
  </si>
  <si>
    <t xml:space="preserve"> 6.598E-06 -2.118E-06 -2.138E-06  9.455E-07  3.097E-07  1.303E-06 </t>
  </si>
  <si>
    <t xml:space="preserve"> 7.029E-06 -2.302E-06 -2.197E-06  9.784E-07  2.708E-07  1.378E-06 </t>
  </si>
  <si>
    <t xml:space="preserve"> 6.412E-06 -2.171E-06 -1.963E-06  9.671E-07  3.112E-07  1.200E-06 </t>
  </si>
  <si>
    <t xml:space="preserve"> 3.833E-06 -5.415E-07 -2.708E-06 -3.577E-07  6.527E-07  1.470E-07 </t>
  </si>
  <si>
    <t xml:space="preserve"> 3.917E-06 -4.703E-07 -2.417E-06  1.800E-07  8.593E-07  3.778E-07 </t>
  </si>
  <si>
    <t xml:space="preserve"> 4.801E-06 -7.952E-07 -4.164E-06 -3.176E-07  5.391E-07 -1.173E-08 </t>
  </si>
  <si>
    <t xml:space="preserve"> 5.263E-06 -1.230E-06 -4.629E-06 -3.326E-07  3.521E-07 -1.430E-07 </t>
  </si>
  <si>
    <t xml:space="preserve"> 6.752E-06 -2.186E-06 -2.303E-06  7.960E-07  2.002E-07  1.138E-06 </t>
  </si>
  <si>
    <t xml:space="preserve"> 6.428E-06 -2.017E-06 -2.162E-06  8.614E-07  2.833E-07  1.347E-06 </t>
  </si>
  <si>
    <t xml:space="preserve"> 6.031E-06 -1.655E-06 -2.082E-06  1.026E-06  5.722E-07  1.674E-06 </t>
  </si>
  <si>
    <t xml:space="preserve"> 4.692E-06 -1.504E-06 -1.449E-06  6.201E-07  4.145E-07  1.363E-06 </t>
  </si>
  <si>
    <t xml:space="preserve"> 6.358E-06 -2.132E-06 -2.122E-06  7.928E-07  1.729E-07  1.047E-06 </t>
  </si>
  <si>
    <t xml:space="preserve"> 6.855E-06 -2.428E-06 -2.186E-06  6.114E-07  1.420E-07  9.203E-07 </t>
  </si>
  <si>
    <t xml:space="preserve"> 4.060E-06 -7.031E-07 -2.060E-06  5.708E-07  6.976E-07  6.002E-07 </t>
  </si>
  <si>
    <t xml:space="preserve"> 6.355E-06 -2.179E-06 -2.069E-06  7.722E-07  1.748E-07  1.041E-06 </t>
  </si>
  <si>
    <t xml:space="preserve"> 6.466E-06 -2.366E-06 -1.956E-06  6.837E-07  1.842E-07  9.321E-07 </t>
  </si>
  <si>
    <t xml:space="preserve"> 6.619E-06 -2.260E-06 -2.132E-06  7.730E-07  1.994E-07  1.078E-06 </t>
  </si>
  <si>
    <t xml:space="preserve"> 6.173E-06 -2.036E-06 -1.958E-06  9.257E-07  3.013E-07  1.237E-06 </t>
  </si>
  <si>
    <t xml:space="preserve"> 4.084E-06 -5.951E-07 -2.251E-06  5.695E-07  5.405E-07  3.866E-07 </t>
  </si>
  <si>
    <t xml:space="preserve"> 6.549E-06 -2.282E-06 -2.188E-06  6.651E-07  1.197E-07  8.090E-07 </t>
  </si>
  <si>
    <t xml:space="preserve"> 6.097E-06 -2.105E-06 -1.852E-06  8.947E-07  2.847E-07  1.135E-06 </t>
  </si>
  <si>
    <t xml:space="preserve"> 4.344E-06 -6.820E-07 -2.182E-06  8.898E-07  6.811E-07  6.140E-07 </t>
  </si>
  <si>
    <t xml:space="preserve"> 6.150E-06 -2.324E-06 -1.812E-06  6.820E-07  1.656E-07  8.251E-07 </t>
  </si>
  <si>
    <t xml:space="preserve"> 6.359E-06 -3.449E-06 -5.079E-06 -1.044E-06 -1.571E-07 -6.713E-07 </t>
  </si>
  <si>
    <t xml:space="preserve"> 3.996E-06 -7.748E-07 -2.633E-06  1.145E-07  1.173E-06  2.450E-07 </t>
  </si>
  <si>
    <t xml:space="preserve"> 3.913E-06 -5.776E-07 -2.167E-06  3.696E-07  6.087E-07  4.363E-07 </t>
  </si>
  <si>
    <t xml:space="preserve"> 4.569E-06 -1.148E-06 -3.756E-06 -5.742E-07  6.620E-07 -4.405E-07 </t>
  </si>
  <si>
    <t xml:space="preserve"> 4.838E-06 -6.238E-07 -2.502E-06  1.027E-06  1.336E-06  1.071E-06 </t>
  </si>
  <si>
    <t xml:space="preserve"> 5.484E-06 -2.153E-06 -3.988E-06 -5.977E-07  3.408E-07 -3.751E-07 </t>
  </si>
  <si>
    <t xml:space="preserve"> 5.113E-06 -1.727E-06 -3.984E-06 -4.278E-07  5.402E-07 -1.467E-07 </t>
  </si>
  <si>
    <t xml:space="preserve"> 7.482E-06 -4.174E-06 -5.056E-06  1.292E-07 -6.463E-07 -1.838E-07 </t>
  </si>
  <si>
    <t xml:space="preserve"> 5.367E-06 -1.541E-06 -3.153E-06  1.069E-06  8.877E-07  8.507E-07 </t>
  </si>
  <si>
    <t xml:space="preserve"> 9.754E-06 -3.425E-06 -3.874E-06  9.269E-07  1.408E-07  9.246E-07 </t>
  </si>
  <si>
    <t xml:space="preserve"> 5.108E-06 -9.962E-07 -2.190E-06  1.302E-06  1.338E-06  1.388E-06 </t>
  </si>
  <si>
    <t xml:space="preserve"> 8.194E-06 -4.763E-06 -5.457E-06 -1.448E-08 -8.639E-07  1.610E-07 </t>
  </si>
  <si>
    <t xml:space="preserve"> 1.019E-05 -3.055E-06 -4.242E-06  9.502E-07  2.226E-08  8.938E-07 </t>
  </si>
  <si>
    <t xml:space="preserve"> 5.482E-06 -1.831E-06 -3.484E-06 -9.690E-09  1.143E-06  2.019E-07 </t>
  </si>
  <si>
    <t xml:space="preserve"> 4.632E-06 -1.845E-06 -1.151E-06  6.101E-07  8.305E-08  9.136E-07 </t>
  </si>
  <si>
    <t xml:space="preserve"> 4.703E-06 -4.733E-07 -3.022E-06  8.674E-07  7.692E-07  5.446E-07 </t>
  </si>
  <si>
    <t xml:space="preserve"> 4.136E-06 -3.851E-07 -3.261E-06  2.738E-08  7.521E-07  2.525E-08 </t>
  </si>
  <si>
    <t xml:space="preserve"> 6.399E-06 -2.711E-06 -1.821E-06  1.913E-07 -2.367E-08  4.538E-08 </t>
  </si>
  <si>
    <t xml:space="preserve"> 6.102E-06 -2.599E-06 -1.635E-06  4.144E-07 -1.097E-08  1.768E-07 </t>
  </si>
  <si>
    <t xml:space="preserve"> 4.152E-06 -5.014E-07 -3.132E-06  3.262E-08  8.389E-07  2.241E-07 </t>
  </si>
  <si>
    <t xml:space="preserve"> 4.767E-06 -7.217E-07 -2.777E-06  7.945E-07  9.221E-07  6.888E-07 </t>
  </si>
  <si>
    <t xml:space="preserve"> 4.788E-06 -1.840E-06 -1.274E-06  6.316E-07  1.103E-07  1.111E-06 </t>
  </si>
  <si>
    <t xml:space="preserve"> 4.322E-06 -1.452E-06 -3.093E-06 -4.159E-07  1.063E-06 -1.483E-07 </t>
  </si>
  <si>
    <t xml:space="preserve"> 3.879E-06 -8.032E-07 -2.365E-06 -1.535E-09  1.187E-06  3.670E-07 </t>
  </si>
  <si>
    <t xml:space="preserve"> 5.757E-06 -2.270E-06 -1.590E-06  3.371E-07  2.499E-08  1.772E-06 </t>
  </si>
  <si>
    <t xml:space="preserve"> 6.184E-06 -2.385E-06 -1.943E-06  6.939E-07  1.005E-07  1.093E-06 </t>
  </si>
  <si>
    <t xml:space="preserve"> 5.205E-06 -2.135E-06 -1.233E-06  9.304E-08 -3.792E-08  2.243E-06 </t>
  </si>
  <si>
    <t xml:space="preserve"> 5.919E-06 -2.227E-06 -5.498E-06 -4.489E-07  9.460E-07 -7.805E-07 </t>
  </si>
  <si>
    <t xml:space="preserve"> 2.470E-06 -1.497E-06  3.460E-07 -6.124E-08  6.858E-08  1.705E-06 </t>
  </si>
  <si>
    <t xml:space="preserve"> 5.792E-06 -6.976E-07 -5.356E-06 -1.947E-07  2.181E-07 -6.332E-08 </t>
  </si>
  <si>
    <t xml:space="preserve"> 5.475E-06 -2.052E-06 -1.670E-06  4.290E-07 -9.542E-09  1.518E-06 </t>
  </si>
  <si>
    <t xml:space="preserve"> 5.892E-06 -2.496E-06 -1.257E-06  3.150E-07  2.475E-07  2.324E-06 </t>
  </si>
  <si>
    <t xml:space="preserve"> 6.304E-06 -2.269E-06 -2.101E-06  7.533E-07  5.480E-08  9.256E-07 </t>
  </si>
  <si>
    <t xml:space="preserve"> 4.855E-06 -2.633E-06  7.931E-08  5.120E-08 -1.065E-09  3.008E-06 </t>
  </si>
  <si>
    <t xml:space="preserve"> 5.124E-06 -2.343E-06 -7.168E-07  6.950E-08 -3.778E-08  2.731E-06 </t>
  </si>
  <si>
    <t xml:space="preserve"> 2.532E-06 -1.682E-06  7.912E-07 -2.374E-07 -3.934E-08  8.787E-07 </t>
  </si>
  <si>
    <t xml:space="preserve"> 6.122E-06 -2.638E-06 -1.377E-06  3.165E-07  1.605E-07  2.194E-06 </t>
  </si>
  <si>
    <t xml:space="preserve"> 8.832E-06 -2.616E-06 -3.967E-06 -8.362E-07  9.968E-07  1.649E-06 </t>
  </si>
  <si>
    <t xml:space="preserve"> 5.686E-06 -2.083E-06 -1.819E-06  6.203E-07  8.716E-09  1.231E-06 </t>
  </si>
  <si>
    <t xml:space="preserve"> 6.976E-06 -2.916E-06 -1.969E-06  7.028E-07  3.173E-07  1.522E-06 </t>
  </si>
  <si>
    <t xml:space="preserve"> 5.649E-06 -2.265E-06 -1.478E-06  4.149E-07  6.859E-08  1.963E-06 </t>
  </si>
  <si>
    <t xml:space="preserve"> 6.089E-06 -2.634E-06 -1.473E-06  3.811E-07  5.369E-08  1.804E-06 </t>
  </si>
  <si>
    <t xml:space="preserve"> 6.259E-06 -2.832E-06 -1.197E-06  2.418E-07  2.828E-07  2.401E-06 </t>
  </si>
  <si>
    <t xml:space="preserve"> 8.180E-06 -3.280E-06 -2.325E-06  3.766E-07  6.777E-07  1.964E-06 </t>
  </si>
  <si>
    <t xml:space="preserve"> 7.082E-06 -2.733E-06 -2.004E-06  2.112E-07  7.070E-07  2.136E-06 </t>
  </si>
  <si>
    <t xml:space="preserve"> 6.540E-06 -3.174E-06 -1.049E-06  3.940E-07  1.830E-07  2.416E-06 </t>
  </si>
  <si>
    <t xml:space="preserve"> 7.059E-06 -3.925E-06 -4.259E-07  2.980E-07  5.139E-07  3.020E-06 </t>
  </si>
  <si>
    <t xml:space="preserve"> 7.876E-06 -4.009E-06 -9.595E-07 -5.295E-07  5.194E-07  3.063E-06 </t>
  </si>
  <si>
    <t xml:space="preserve"> 4.868E-06 -1.265E-06 -3.800E-06 -5.196E-07  7.911E-07 -4.810E-07 </t>
  </si>
  <si>
    <t xml:space="preserve"> 4.079E-06 -4.654E-07 -3.252E-06 -1.118E-07 -3.855E-07 -5.167E-07 </t>
  </si>
  <si>
    <t xml:space="preserve"> 4.728E-06 -2.099E-06 -7.109E-07  1.659E-07  1.571E-07  2.411E-06 </t>
  </si>
  <si>
    <t xml:space="preserve"> 3.529E-06 -1.037E-06 -1.755E-06 -4.931E-07  2.486E-07 -1.798E-07 </t>
  </si>
  <si>
    <t xml:space="preserve"> 6.016E-06 -2.474E-06 -1.530E-06  3.540E-07  8.126E-08  1.942E-06 </t>
  </si>
  <si>
    <t xml:space="preserve"> 7.867E-06 -3.551E-06 -1.925E-06  4.736E-07  6.826E-07  2.177E-06 </t>
  </si>
  <si>
    <t xml:space="preserve"> 4.603E-06 -2.334E-06 -2.087E-07 -2.011E-07  4.417E-07  2.135E-06 </t>
  </si>
  <si>
    <t xml:space="preserve"> 5.596E-06 -3.237E-06  2.412E-07 -4.425E-08  3.390E-07  2.841E-06 </t>
  </si>
  <si>
    <t xml:space="preserve"> 3.882E-06 -7.860E-07 -2.633E-06 -3.599E-07  7.007E-08 -3.258E-07 </t>
  </si>
  <si>
    <t xml:space="preserve"> 9.086E-06 -2.888E-06 -3.251E-06 -1.922E-07  1.363E-06  2.752E-06 </t>
  </si>
  <si>
    <t xml:space="preserve"> 4.236E-06 -1.275E-06 -2.670E-06 -4.162E-07  1.152E-06 -1.094E-07 </t>
  </si>
  <si>
    <t xml:space="preserve"> 5.630E-06 -1.886E-06 -1.711E-06  1.810E-07  1.233E-06  2.133E-06 </t>
  </si>
  <si>
    <t xml:space="preserve"> 7.667E-06 -2.456E-06 -6.465E-06 -3.450E-07  1.136E-06  3.507E-07 </t>
  </si>
  <si>
    <t xml:space="preserve"> 9.064E-06 -3.388E-06 -4.020E-06 -6.020E-08  1.436E-06  1.435E-06 </t>
  </si>
  <si>
    <t xml:space="preserve"> 4.209E-06 -1.348E-06 -1.564E-06 -2.494E-07  1.184E-06  9.278E-07 </t>
  </si>
  <si>
    <t xml:space="preserve"> 6.431E-06 -2.005E-06 -2.222E-06  5.030E-07  1.247E-06  2.337E-06 </t>
  </si>
  <si>
    <t xml:space="preserve"> 8.793E-06 -2.931E-06 -2.856E-06  5.117E-07  9.319E-07  2.339E-06 </t>
  </si>
  <si>
    <t xml:space="preserve"> 4.664E-06 -1.796E-06 -1.950E-06 -8.553E-08  1.569E-06  8.373E-07 </t>
  </si>
  <si>
    <t xml:space="preserve"> 9.258E-06 -3.247E-06 -4.096E-06  1.772E-07  6.583E-07  1.417E-06 </t>
  </si>
  <si>
    <t xml:space="preserve"> 8.017E-06 -3.359E-06 -5.928E-06 -3.417E-08  3.632E-07  1.968E-07 </t>
  </si>
  <si>
    <t xml:space="preserve"> 6.606E-06 -2.636E-06 -3.547E-06  6.566E-08  1.212E-06  7.995E-07 </t>
  </si>
  <si>
    <t xml:space="preserve"> 6.374E-06 -1.765E-06 -2.183E-06  9.186E-07  6.641E-07  1.950E-06 </t>
  </si>
  <si>
    <t xml:space="preserve"> 5.470E-06 -1.475E-06 -1.863E-06  7.619E-07  9.761E-07  1.861E-06 </t>
  </si>
  <si>
    <t xml:space="preserve"> 6.390E-06 -2.996E-06 -1.071E-06  1.110E-07  4.081E-07  2.647E-06 </t>
  </si>
  <si>
    <t xml:space="preserve"> 6.789E-06 -2.314E-06 -2.422E-06  7.555E-07  6.592E-08  5.916E-07 </t>
  </si>
  <si>
    <t xml:space="preserve"> 4.834E-06 -1.475E-06 -2.263E-06  1.966E-07  1.547E-06  7.701E-07 </t>
  </si>
  <si>
    <t xml:space="preserve"> 4.220E-06 -9.732E-07 -1.835E-06  3.066E-07  1.316E-06  9.473E-07 </t>
  </si>
  <si>
    <t xml:space="preserve"> 4.239E-06 -8.408E-07 -1.979E-06  4.688E-07  1.283E-06  9.111E-07 </t>
  </si>
  <si>
    <t xml:space="preserve"> 4.522E-06 -1.962E-06 -8.822E-07  6.900E-08 -2.656E-08  2.527E-06 </t>
  </si>
  <si>
    <t xml:space="preserve"> 2.907E-06 -1.749E-06  3.727E-07 -5.410E-08  5.170E-08  2.271E-06 </t>
  </si>
  <si>
    <t xml:space="preserve"> 5.569E-06 -2.120E-06 -2.068E-06 -6.143E-07  1.057E-06  1.662E-06 </t>
  </si>
  <si>
    <t xml:space="preserve"> 9.812E-06 -4.219E-06 -5.631E-06  4.555E-07 -3.009E-07  5.033E-07 </t>
  </si>
  <si>
    <t xml:space="preserve"> 6.843E-06 -3.091E-06 -4.924E-06 -3.893E-07  6.108E-07 -1.518E-07 </t>
  </si>
  <si>
    <t xml:space="preserve"> 5.150E-06 -5.737E-07 -5.428E-06 -2.291E-07  3.025E-07 -7.228E-07 </t>
  </si>
  <si>
    <t xml:space="preserve"> 4.193E-06 -5.247E-07 -3.388E-06 -1.660E-07 -2.309E-07 -3.238E-07 </t>
  </si>
  <si>
    <t xml:space="preserve"> 5.671E-06 -2.175E-06 -1.680E-06  3.381E-07  5.647E-10  1.506E-06 </t>
  </si>
  <si>
    <t xml:space="preserve"> 6.362E-06 -2.258E-06 -2.214E-06  8.406E-07  2.305E-08  5.588E-07 </t>
  </si>
  <si>
    <t xml:space="preserve"> 5.069E-06 -1.670E-06 -3.606E-06 -5.871E-07  1.175E-06 -2.422E-07 </t>
  </si>
  <si>
    <t xml:space="preserve"> 3.449E-06 -1.703E-06 -1.447E-07 -1.510E-07  2.924E-07  1.710E-06 </t>
  </si>
  <si>
    <t xml:space="preserve"> 3.601E-06 -1.864E-06 -4.857E-08 -2.358E-08  1.678E-07  2.194E-06 </t>
  </si>
  <si>
    <t xml:space="preserve"> 3.780E-06 -7.810E-07 -1.793E-06  5.499E-08  9.199E-07  6.694E-07 </t>
  </si>
  <si>
    <t xml:space="preserve"> 4.438E-06 -9.215E-07 -1.825E-06  7.101E-07  9.009E-07  1.167E-06 </t>
  </si>
  <si>
    <t xml:space="preserve"> 5.298E-06 -2.486E-06 -6.776E-07 -1.519E-07  5.552E-07  2.349E-06 </t>
  </si>
  <si>
    <t xml:space="preserve"> 7.120E-06 -2.154E-06 -2.384E-06  5.859E-07  6.882E-07  2.044E-06 </t>
  </si>
  <si>
    <t xml:space="preserve"> 5.112E-06 -1.984E-06 -3.055E-06 -1.361E-07  1.195E-06  1.326E-07 </t>
  </si>
  <si>
    <t xml:space="preserve"> 5.975E-06 -2.281E-06 -1.752E-06  5.617E-07  1.354E-07  1.645E-06 </t>
  </si>
  <si>
    <t xml:space="preserve"> 8.160E-06 -2.343E-06 -2.823E-06  8.145E-07  8.235E-07  2.548E-06 </t>
  </si>
  <si>
    <t xml:space="preserve"> 6.840E-06 -2.349E-06 -2.315E-06  6.917E-07  1.963E-07  1.206E-06 </t>
  </si>
  <si>
    <t xml:space="preserve"> 6.879E-06 -2.236E-06 -2.217E-06  2.451E-07  8.702E-07  2.187E-06 </t>
  </si>
  <si>
    <t xml:space="preserve"> 4.721E-06 -1.473E-06 -3.239E-06 -4.363E-07  1.036E-06 -2.147E-07 </t>
  </si>
  <si>
    <t xml:space="preserve"> 8.053E-06 -2.487E-06 -2.708E-06  4.734E-07  7.127E-07  2.229E-06 </t>
  </si>
  <si>
    <t xml:space="preserve"> 5.840E-06 -2.139E-06 -1.867E-06  6.465E-07  5.587E-08  1.284E-06 </t>
  </si>
  <si>
    <t xml:space="preserve"> 6.118E-06 -1.953E-06 -1.914E-06  4.031E-07  8.518E-07  2.051E-06 </t>
  </si>
  <si>
    <t xml:space="preserve"> 6.092E-06 -2.696E-06 -1.310E-06 -4.817E-07  1.027E-06  2.628E-06 </t>
  </si>
  <si>
    <t xml:space="preserve"> 8.301E-06 -4.055E-06 -1.590E-06 -7.743E-08  8.941E-07  3.035E-06 </t>
  </si>
  <si>
    <t xml:space="preserve"> 7.033E-06 -2.563E-06 -2.341E-06  7.795E-07  1.815E-07  9.570E-07 </t>
  </si>
  <si>
    <t xml:space="preserve"> 5.168E-06 -1.979E-06 -1.419E-06  5.170E-07  8.311E-08  1.664E-06 </t>
  </si>
  <si>
    <t xml:space="preserve"> 6.158E-06 -2.304E-06 -1.924E-06  6.584E-07  8.005E-08  1.238E-06 </t>
  </si>
  <si>
    <t xml:space="preserve"> 6.614E-06 -2.446E-06 -2.200E-06  8.301E-07  1.170E-07  8.589E-07 </t>
  </si>
  <si>
    <t xml:space="preserve"> 6.309E-06 -2.178E-06 -2.094E-06  7.285E-07  1.663E-07  1.212E-06 </t>
  </si>
  <si>
    <t xml:space="preserve"> 6.552E-06 -2.304E-06 -2.227E-06  7.375E-07  1.022E-07  9.307E-07 </t>
  </si>
  <si>
    <t xml:space="preserve"> 4.223E-06 -1.828E-06 -8.045E-07  2.450E-07  4.239E-08  2.176E-06 </t>
  </si>
  <si>
    <t xml:space="preserve"> 5.265E-06 -2.066E-06 -1.366E-06  4.309E-07  1.013E-07  1.948E-06 </t>
  </si>
  <si>
    <t xml:space="preserve"> 3.508E-06 -1.642E-06 -3.748E-07  1.609E-07  1.250E-07  2.021E-06 </t>
  </si>
  <si>
    <t xml:space="preserve"> 3.487E-06 -1.613E-06 -3.607E-07  1.124E-07  1.529E-07  2.005E-06 </t>
  </si>
  <si>
    <t xml:space="preserve"> 3.595E-06 -1.703E-06 -3.844E-07  1.536E-07  3.990E-08  2.260E-06 </t>
  </si>
  <si>
    <t xml:space="preserve"> 3.080E-06 -1.593E-06 -1.017E-07  6.511E-08  2.628E-08  2.304E-06 </t>
  </si>
  <si>
    <t xml:space="preserve"> 4.946E-06 -2.057E-06 -1.070E-06  2.553E-07  2.623E-08  2.270E-06 </t>
  </si>
  <si>
    <t xml:space="preserve"> 4.425E-06 -1.925E-06 -8.100E-07  1.605E-07 -1.141E-08  2.384E-06 </t>
  </si>
  <si>
    <t xml:space="preserve"> 4.425E-06 -1.976E-06 -6.504E-07  1.957E-07  1.438E-07  2.311E-06 </t>
  </si>
  <si>
    <t xml:space="preserve"> 3.663E-06 -1.820E-06 -2.147E-07  9.559E-08  6.574E-08  2.321E-06 </t>
  </si>
  <si>
    <t xml:space="preserve"> 3.619E-06 -1.787E-06 -2.707E-07  7.646E-08  5.766E-09  2.554E-06 </t>
  </si>
  <si>
    <t xml:space="preserve"> 4.586E-06 -2.071E-06 -6.886E-07  1.559E-07  1.110E-08  2.505E-06 </t>
  </si>
  <si>
    <t xml:space="preserve"> 3.700E-06 -1.902E-06 -1.422E-07  7.832E-08  2.061E-08  2.666E-06 </t>
  </si>
  <si>
    <t xml:space="preserve"> 3.694E-06 -1.784E-06 -2.220E-07 -2.660E-07  3.999E-07  1.645E-06 </t>
  </si>
  <si>
    <t xml:space="preserve"> 5.705E-06 -2.243E-06 -1.359E-06 -2.880E-09  8.420E-07  2.168E-06 </t>
  </si>
  <si>
    <t xml:space="preserve"> 4.075E-06 -1.718E-06 -7.657E-07 -3.275E-07  6.662E-07  1.525E-06 </t>
  </si>
  <si>
    <t xml:space="preserve"> 5.657E-06 -2.036E-06 -1.834E-06  7.014E-07  2.167E-08  9.149E-07 </t>
  </si>
  <si>
    <t xml:space="preserve"> 4.824E-06 -1.888E-06 -1.278E-06  4.327E-07  3.110E-08  1.705E-06 </t>
  </si>
  <si>
    <t xml:space="preserve"> 5.188E-06 -1.961E-06 -1.519E-06  4.867E-07  5.405E-09  1.552E-06 </t>
  </si>
  <si>
    <t xml:space="preserve"> 4.284E-06 -1.829E-06 -8.578E-07  2.523E-07  1.435E-08  2.100E-06 </t>
  </si>
  <si>
    <t xml:space="preserve"> 4.836E-06 -1.866E-06 -1.312E-06  5.074E-07  2.661E-08  1.507E-06 </t>
  </si>
  <si>
    <t xml:space="preserve"> 2.515E-06 -1.413E-06  1.241E-07  9.355E-09  6.261E-08  1.883E-06 </t>
  </si>
  <si>
    <t xml:space="preserve"> 2.787E-06 -1.454E-06 -1.744E-08 -2.929E-08  1.389E-07  1.682E-06 </t>
  </si>
  <si>
    <t xml:space="preserve"> 4.829E-06 -1.845E-06 -1.297E-06  5.486E-07  9.253E-08  1.493E-06 </t>
  </si>
  <si>
    <t xml:space="preserve"> 5.419E-06 -1.971E-06 -1.769E-06  6.358E-07 -2.549E-08  9.286E-07 </t>
  </si>
  <si>
    <t xml:space="preserve"> 5.560E-06 -2.007E-06 -1.830E-06  6.896E-07 -9.029E-09  8.434E-07 </t>
  </si>
  <si>
    <t xml:space="preserve"> 5.636E-06 -2.020E-06 -1.905E-06  6.712E-07 -3.019E-08  8.601E-07 </t>
  </si>
  <si>
    <t xml:space="preserve"> 7.332E-06 -2.121E-06 -2.502E-06  1.045E-06  8.527E-07  2.420E-06 </t>
  </si>
  <si>
    <t xml:space="preserve"> 5.909E-06 -1.748E-06 -1.889E-06  1.051E-06  1.186E-06  2.202E-06 </t>
  </si>
  <si>
    <t xml:space="preserve"> 5.012E-06 -1.317E-06 -1.790E-06  8.341E-07  1.214E-06  1.732E-06 </t>
  </si>
  <si>
    <t xml:space="preserve"> 6.080E-06 -1.538E-06 -2.174E-06  1.249E-06  9.972E-07  1.948E-06 </t>
  </si>
  <si>
    <t xml:space="preserve"> 7.054E-06 -2.110E-06 -2.447E-06  7.948E-07  3.959E-07  1.637E-06 </t>
  </si>
  <si>
    <t xml:space="preserve"> 4.499E-06 -1.321E-06 -1.480E-06  2.063E-07  9.275E-07  1.475E-06 </t>
  </si>
  <si>
    <t xml:space="preserve"> 3.944E-06 -1.358E-06 -1.355E-06 -4.046E-07  9.300E-07  9.049E-07 </t>
  </si>
  <si>
    <t xml:space="preserve"> 4.884E-06 -1.351E-06 -1.639E-06  5.770E-07  7.260E-07  1.538E-06 </t>
  </si>
  <si>
    <t xml:space="preserve"> 7.984E-06 -2.720E-06 -2.694E-06  5.491E-07  3.448E-07  1.389E-06 </t>
  </si>
  <si>
    <t xml:space="preserve"> 5.226E-06 -1.982E-06 -1.280E-06  2.047E-07  5.318E-07  2.003E-06 </t>
  </si>
  <si>
    <t xml:space="preserve"> 7.376E-06 -2.444E-06 -2.456E-06  5.508E-07  4.365E-07  1.671E-06 </t>
  </si>
  <si>
    <t xml:space="preserve"> 7.528E-06 -2.890E-06 -2.368E-06  7.252E-07  3.405E-07  1.242E-06 </t>
  </si>
  <si>
    <t xml:space="preserve"> 3.810E-06 -9.761E-07 -1.867E-06 -2.709E-07  9.369E-07  4.080E-07 </t>
  </si>
  <si>
    <t xml:space="preserve"> 5.173E-06 -1.917E-06 -1.382E-06  4.067E-07  3.159E-07  1.870E-06 </t>
  </si>
  <si>
    <t xml:space="preserve"> 3.285E-06 -1.286E-06 -6.883E-07 -4.404E-08  3.662E-07  1.267E-06 </t>
  </si>
  <si>
    <t xml:space="preserve"> 5.305E-06 -1.871E-06 -1.445E-06  3.101E-07  6.064E-07  1.932E-06 </t>
  </si>
  <si>
    <t xml:space="preserve"> 6.540E-06 -2.354E-06 -1.894E-06  3.352E-07  6.530E-07  2.046E-06 </t>
  </si>
  <si>
    <t xml:space="preserve"> 5.137E-06 -1.545E-06 -1.658E-06  6.032E-07  6.001E-07  1.604E-06 </t>
  </si>
  <si>
    <t xml:space="preserve"> 4.326E-06 -1.452E-06 -1.193E-06  1.447E-07  6.833E-07  1.579E-06 </t>
  </si>
  <si>
    <t xml:space="preserve"> 5.558E-06 -1.915E-06 -1.610E-06  4.765E-07  4.593E-07  1.830E-06 </t>
  </si>
  <si>
    <t xml:space="preserve"> 4.745E-06 -1.216E-06 -1.686E-06  6.911E-07  7.283E-07  1.395E-06 </t>
  </si>
  <si>
    <t xml:space="preserve"> 4.772E-06 -1.543E-06 -1.467E-06  5.324E-07  4.517E-07  1.502E-06 </t>
  </si>
  <si>
    <t xml:space="preserve"> 6.692E-06 -2.150E-06 -2.227E-06  6.481E-07  4.318E-07  1.634E-06 </t>
  </si>
  <si>
    <t xml:space="preserve"> 5.053E-06 -1.995E-06 -1.176E-06  3.342E-07  2.526E-07  2.037E-06 </t>
  </si>
  <si>
    <t xml:space="preserve"> 3.373E-06 -9.818E-07 -1.471E-06 -4.725E-07  4.811E-07  3.252E-07 </t>
  </si>
  <si>
    <t xml:space="preserve"> 3.268E-06 -1.177E-06 -8.950E-07 -3.112E-07  4.313E-07  8.273E-07 </t>
  </si>
  <si>
    <t xml:space="preserve"> 6.531E-06 -2.292E-06 -2.083E-06  6.519E-07  2.983E-07  1.508E-06 </t>
  </si>
  <si>
    <t xml:space="preserve"> 3.691E-06 -1.294E-06 -9.603E-07 -1.448E-07  5.919E-07  1.239E-06 </t>
  </si>
  <si>
    <t xml:space="preserve"> 5.537E-06 -2.094E-06 -1.509E-06  4.586E-07  2.202E-07  1.913E-06 </t>
  </si>
  <si>
    <t xml:space="preserve"> 6.144E-06 -2.128E-06 -2.185E-06  7.215E-07 -2.707E-09  4.809E-07 </t>
  </si>
  <si>
    <t xml:space="preserve"> 6.078E-06 -2.123E-06 -2.095E-06  7.417E-07  3.856E-08  7.145E-07 </t>
  </si>
  <si>
    <t xml:space="preserve"> 2.716E-06 -1.459E-06 -6.129E-09 -4.105E-07  2.240E-07  6.990E-07 </t>
  </si>
  <si>
    <t xml:space="preserve"> 3.582E-06 -1.147E-06 -1.239E-06 -3.623E-07  6.966E-07  6.867E-07 </t>
  </si>
  <si>
    <t xml:space="preserve"> 6.310E-06 -2.166E-06 -2.295E-06  6.866E-07 -7.439E-09  2.548E-07 </t>
  </si>
  <si>
    <t xml:space="preserve"> 4.348E-06 -1.521E-06 -1.140E-06  3.352E-07  4.302E-07  1.558E-06 </t>
  </si>
  <si>
    <t xml:space="preserve"> 5.431E-06 -1.651E-06 -4.586E-06 -4.487E-07  4.163E-07 -4.761E-07 </t>
  </si>
  <si>
    <t xml:space="preserve"> 4.678E-06 -1.551E-06 -1.326E-06  3.639E-07  5.753E-07  1.654E-06 </t>
  </si>
  <si>
    <t xml:space="preserve"> 3.175E-06 -1.153E-06 -8.472E-07 -2.298E-07  3.720E-07  9.000E-07 </t>
  </si>
  <si>
    <t xml:space="preserve"> 7.171E-06 -2.422E-06 -2.414E-06  6.385E-07  3.157E-07  1.387E-06 </t>
  </si>
  <si>
    <t xml:space="preserve"> 5.618E-06 -2.034E-06 -1.636E-06  5.465E-07  2.594E-07  1.742E-06 </t>
  </si>
  <si>
    <t xml:space="preserve"> 2.483E-06 -1.309E-06 -6.404E-08 -2.233E-07  4.084E-08  2.907E-07 </t>
  </si>
  <si>
    <t xml:space="preserve"> 2.331E-06 -1.558E-06  6.415E-07 -1.795E-07  7.046E-08  1.048E-06 </t>
  </si>
  <si>
    <t xml:space="preserve"> 7.523E-06 -2.473E-06 -2.642E-06  6.912E-07  2.126E-07  1.110E-06 </t>
  </si>
  <si>
    <t xml:space="preserve"> 2.361E-06 -1.235E-06 -3.564E-08 -1.697E-07  7.132E-08  5.588E-07 </t>
  </si>
  <si>
    <t xml:space="preserve"> 7.122E-06 -2.484E-06 -2.455E-06  7.235E-07  1.527E-07  8.847E-07 </t>
  </si>
  <si>
    <t xml:space="preserve"> 8.065E-06 -2.497E-06 -2.781E-06  5.814E-07  4.063E-07  1.768E-06 </t>
  </si>
  <si>
    <t xml:space="preserve"> 6.547E-06 -2.551E-06 -1.813E-06  4.407E-07  4.120E-07  1.967E-06 </t>
  </si>
  <si>
    <t xml:space="preserve"> 4.685E-06 -1.163E-06 -3.607E-06 -4.957E-07  6.520E-07 -3.682E-07 </t>
  </si>
  <si>
    <t xml:space="preserve"> 5.319E-06 -1.570E-06 -4.337E-06 -3.543E-07  4.054E-07 -3.353E-07 </t>
  </si>
  <si>
    <t xml:space="preserve"> 4.535E-06 -1.787E-06 -1.068E-06  4.067E-07  1.632E-07  1.786E-06 </t>
  </si>
  <si>
    <t xml:space="preserve"> 4.935E-06 -1.875E-06 -1.328E-06  5.280E-07  1.150E-07  1.595E-06 </t>
  </si>
  <si>
    <t xml:space="preserve"> 6.968E-06 -2.296E-06 -2.501E-06  7.081E-07  8.472E-08  6.770E-07 </t>
  </si>
  <si>
    <t xml:space="preserve"> 5.026E-06 -9.076E-07 -4.495E-06 -4.017E-07  3.265E-07 -3.453E-07 </t>
  </si>
  <si>
    <t xml:space="preserve"> 8.247E-06 -2.998E-06 -2.513E-06  1.790E-07  8.142E-07  2.280E-06 </t>
  </si>
  <si>
    <t xml:space="preserve"> 6.571E-06 -2.219E-06 -2.310E-06  7.131E-07  8.078E-08  7.416E-07 </t>
  </si>
  <si>
    <t xml:space="preserve"> 6.529E-06 -2.015E-06 -2.195E-06  7.205E-07  4.087E-07  1.634E-06 </t>
  </si>
  <si>
    <t xml:space="preserve"> 5.511E-06 -1.774E-06 -1.781E-06  7.903E-07  3.133E-07  1.424E-06 </t>
  </si>
  <si>
    <t xml:space="preserve"> 5.623E-06 -2.034E-06 -4.530E-06 -4.286E-07  3.346E-07 -4.550E-07 </t>
  </si>
  <si>
    <t xml:space="preserve"> 4.667E-06 -1.760E-06 -1.152E-06  3.939E-07  2.702E-07  1.772E-06 </t>
  </si>
  <si>
    <t xml:space="preserve"> 5.085E-06 -1.877E-06 -1.383E-06  5.179E-07  2.292E-07  1.693E-06 </t>
  </si>
  <si>
    <t xml:space="preserve"> 6.394E-06 -2.156E-06 -2.159E-06  7.351E-07  1.629E-07  1.150E-06 </t>
  </si>
  <si>
    <t xml:space="preserve"> 6.905E-06 -2.550E-06 -2.192E-06  6.846E-07  2.621E-07  1.316E-06 </t>
  </si>
  <si>
    <t xml:space="preserve"> 5.487E-06 -1.962E-06 -1.641E-06  6.439E-07  1.848E-07  1.521E-06 </t>
  </si>
  <si>
    <t xml:space="preserve"> 5.515E-06 -1.806E-06 -1.725E-06  7.246E-07  3.054E-07  1.506E-06 </t>
  </si>
  <si>
    <t xml:space="preserve"> 6.617E-06 -2.244E-06 -2.029E-06  4.464E-07  6.239E-07  1.958E-06 </t>
  </si>
  <si>
    <t xml:space="preserve"> 5.534E-06 -1.909E-06 -1.723E-06  7.123E-07  2.113E-07  1.395E-06 </t>
  </si>
  <si>
    <t xml:space="preserve"> 6.992E-06 -2.239E-06 -2.420E-06  7.299E-07  2.636E-07  1.341E-06 </t>
  </si>
  <si>
    <t xml:space="preserve"> 6.912E-06 -2.699E-06 -2.046E-06  5.979E-07  3.141E-07  1.554E-06 </t>
  </si>
  <si>
    <t xml:space="preserve"> 6.321E-06 -2.397E-06 -1.884E-06  5.841E-07  2.451E-07  1.633E-06 </t>
  </si>
  <si>
    <t xml:space="preserve"> 6.227E-06 -2.136E-06 -2.126E-06  7.585E-07  7.406E-08  8.856E-07 </t>
  </si>
  <si>
    <t xml:space="preserve"> 6.588E-06 -2.231E-06 -2.309E-06  7.385E-07  9.488E-08  8.135E-07 </t>
  </si>
  <si>
    <t xml:space="preserve"> 6.435E-06 -2.079E-06 -2.182E-06  7.957E-07  2.637E-07  1.338E-06 </t>
  </si>
  <si>
    <t xml:space="preserve"> 4.523E-06 -1.212E-06 -1.609E-06  3.752E-07  9.345E-07  1.408E-06 </t>
  </si>
  <si>
    <t xml:space="preserve"> 5.380E-06 -2.146E-06 -1.245E-06  3.028E-07  3.599E-07  2.108E-06 </t>
  </si>
  <si>
    <t xml:space="preserve"> 3.771E-06 -1.125E-06 -1.426E-06 -1.624E-07  9.120E-07  8.671E-07 </t>
  </si>
  <si>
    <t xml:space="preserve"> 4.171E-06 -1.310E-06 -1.249E-06  3.791E-07  5.126E-07  1.307E-06 </t>
  </si>
  <si>
    <t xml:space="preserve"> 7.331E-06 -2.826E-06 -2.169E-06  4.311E-07  5.212E-07  1.843E-06 </t>
  </si>
  <si>
    <t xml:space="preserve"> 7.992E-06 -2.939E-06 -2.566E-06  5.780E-07  4.224E-07  1.448E-06 </t>
  </si>
  <si>
    <t xml:space="preserve"> 3.424E-06 -2.109E-06  5.281E-07 -2.533E-08  4.596E-08  2.550E-06 </t>
  </si>
  <si>
    <t xml:space="preserve"> 3.174E-06 -1.781E-06  1.704E-07 -1.700E-07  1.897E-07  1.747E-06 </t>
  </si>
  <si>
    <t xml:space="preserve"> 5.240E-06 -1.939E-06 -1.629E-06  5.222E-07 -2.922E-08  1.299E-06 </t>
  </si>
  <si>
    <t xml:space="preserve"> 5.157E-06 -1.919E-06 -1.575E-06  5.523E-07 -8.403E-09  1.240E-06 </t>
  </si>
  <si>
    <t xml:space="preserve"> 3.772E-06 -1.212E-06 -2.119E-06 -6.856E-07  7.600E-07 -5.985E-08 </t>
  </si>
  <si>
    <t xml:space="preserve"> 4.055E-06 -1.675E-06 -7.095E-07 -6.846E-08  5.349E-07  1.768E-06 </t>
  </si>
  <si>
    <t xml:space="preserve"> 3.615E-06 -6.835E-07 -2.240E-06 -3.231E-07 -1.523E-07 -8.473E-07 </t>
  </si>
  <si>
    <t xml:space="preserve"> 3.128E-06 -1.042E-06 -1.602E-06 -4.165E-07  1.678E-07 -3.649E-07 </t>
  </si>
  <si>
    <t xml:space="preserve"> 4.575E-06 -1.131E-06 -3.205E-06 -3.993E-07  6.548E-07 -2.409E-07 </t>
  </si>
  <si>
    <t xml:space="preserve"> 4.180E-06 -8.538E-07 -3.023E-06 -5.238E-07  2.383E-07 -2.740E-07 </t>
  </si>
  <si>
    <t xml:space="preserve"> 5.460E-06 -2.151E-06 -1.391E-06 -1.687E-07  1.102E-06  1.928E-06 </t>
  </si>
  <si>
    <t xml:space="preserve"> 6.479E-06 -2.618E-06 -1.690E-06 -1.804E-07  1.252E-06  2.463E-06 </t>
  </si>
  <si>
    <t xml:space="preserve"> 8.805E-06 -3.307E-06 -2.621E-06 -1.731E-07  1.048E-06  2.942E-06 </t>
  </si>
  <si>
    <t xml:space="preserve"> 7.126E-06 -2.538E-06 -2.107E-06  5.400E-08  1.026E-06  2.379E-06 </t>
  </si>
  <si>
    <t xml:space="preserve"> 7.477E-06 -2.110E-06 -2.574E-06  8.457E-07  5.194E-07  1.959E-06 </t>
  </si>
  <si>
    <t xml:space="preserve"> 6.474E-06 -1.870E-06 -2.121E-06  7.455E-07  8.226E-07  2.181E-06 </t>
  </si>
  <si>
    <t xml:space="preserve"> 6.133E-06 -2.249E-06 -2.583E-06 -5.435E-07  1.507E-06  1.622E-06 </t>
  </si>
  <si>
    <t xml:space="preserve"> 3.753E-06 -1.267E-06 -1.433E-06 -3.775E-07  9.101E-07  6.340E-07 </t>
  </si>
  <si>
    <t xml:space="preserve"> 4.025E-06 -1.025E-06 -2.638E-06 -5.896E-07  7.080E-07 -2.478E-07 </t>
  </si>
  <si>
    <t xml:space="preserve"> 4.491E-06 -7.848E-07 -3.601E-06 -2.320E-07  2.434E-07 -9.546E-08 </t>
  </si>
  <si>
    <t xml:space="preserve"> 3.850E-06 -7.325E-07 -2.478E-06 -1.920E-08 -4.396E-08 -7.270E-08 </t>
  </si>
  <si>
    <t xml:space="preserve"> 3.861E-06 -7.400E-07 -2.476E-06 -1.389E-08  8.309E-08  8.150E-08 </t>
  </si>
  <si>
    <t xml:space="preserve"> 3.773E-06 -7.994E-07 -2.310E-06 -5.066E-08  1.444E-07  2.433E-07 </t>
  </si>
  <si>
    <t xml:space="preserve"> 3.902E-06 -6.781E-07 -2.637E-06 -4.018E-08 -1.771E-07 -2.553E-07 </t>
  </si>
  <si>
    <t xml:space="preserve"> 3.578E-06 -8.032E-07 -2.111E-06 -1.302E-07 -7.776E-08 -4.219E-07 </t>
  </si>
  <si>
    <t xml:space="preserve"> 5.629E-06 -1.915E-06 -1.753E-06  7.910E-07  2.343E-07  1.283E-06 </t>
  </si>
  <si>
    <t xml:space="preserve"> 5.577E-06 -1.965E-06 -1.763E-06  7.188E-07  1.511E-07  1.207E-06 </t>
  </si>
  <si>
    <t xml:space="preserve"> 4.538E-06 -8.826E-07 -3.610E-06 -4.117E-07  6.252E-07 -1.479E-07 </t>
  </si>
  <si>
    <t xml:space="preserve"> 5.150E-06 -1.463E-06 -4.150E-06 -3.731E-07  4.218E-07 -1.414E-07 </t>
  </si>
  <si>
    <t xml:space="preserve"> 4.345E-06 -1.318E-06 -2.658E-06 -2.464E-07  1.167E-06  1.511E-07 </t>
  </si>
  <si>
    <t xml:space="preserve"> 4.446E-06 -7.076E-07 -3.612E-06 -2.430E-07  1.336E-07 -1.360E-07 </t>
  </si>
  <si>
    <t xml:space="preserve"> 2.251E-06 -1.175E-06 -6.934E-08 -2.673E-08  2.679E-08  9.993E-07 </t>
  </si>
  <si>
    <t xml:space="preserve"> 5.341E-06 -1.864E-06 -1.630E-06  7.682E-07  2.127E-07  1.175E-06 </t>
  </si>
  <si>
    <t xml:space="preserve"> 5.346E-06 -1.937E-06 -1.630E-06  6.751E-07  9.512E-08  1.210E-06 </t>
  </si>
  <si>
    <t xml:space="preserve"> 4.287E-06 -6.946E-07 -3.307E-06 -1.987E-07  2.574E-07 -4.188E-08 </t>
  </si>
  <si>
    <t xml:space="preserve"> 3.854E-06 -7.474E-07 -1.953E-06  2.183E-07  1.033E-06  6.904E-07 </t>
  </si>
  <si>
    <t xml:space="preserve"> 4.041E-06 -9.338E-07 -1.645E-06  4.390E-07  8.145E-07  1.030E-06 </t>
  </si>
  <si>
    <t xml:space="preserve"> 2.700E-06 -1.431E-06 -3.801E-08  8.791E-08 -2.423E-09  1.013E-06 </t>
  </si>
  <si>
    <t xml:space="preserve"> 2.836E-06 -1.419E-06 -1.627E-07  1.107E-07  2.500E-08  1.077E-06 </t>
  </si>
  <si>
    <t xml:space="preserve"> 2.896E-06 -1.381E-06 -2.907E-07  9.307E-08  1.992E-08  9.173E-07 </t>
  </si>
  <si>
    <t xml:space="preserve"> 2.782E-06 -1.392E-06 -1.551E-07  7.799E-08 -4.715E-10  8.477E-07 </t>
  </si>
  <si>
    <t xml:space="preserve"> 4.162E-06 -1.112E-06 -2.686E-06 -4.398E-07  1.035E-06 -4.070E-08 </t>
  </si>
  <si>
    <t xml:space="preserve"> 4.471E-06 -7.271E-07 -3.634E-06 -3.645E-07  5.696E-07  2.785E-08 </t>
  </si>
  <si>
    <t xml:space="preserve"> 4.301E-06 -6.758E-07 -3.410E-06 -4.707E-07  6.024E-07  2.425E-08 </t>
  </si>
  <si>
    <t xml:space="preserve"> 4.127E-06 -6.715E-07 -3.097E-06 -4.611E-07  5.235E-07  7.346E-08 </t>
  </si>
  <si>
    <t xml:space="preserve"> 4.798E-06 -1.920E-06 -1.144E-06  3.870E-07  7.121E-08  1.922E-06 </t>
  </si>
  <si>
    <t xml:space="preserve"> 4.386E-06 -1.759E-06 -1.044E-06  4.892E-07  7.453E-08  1.384E-06 </t>
  </si>
  <si>
    <t xml:space="preserve"> 3.363E-06 -1.346E-06 -6.768E-07  1.650E-07  2.140E-07  1.181E-06 </t>
  </si>
  <si>
    <t xml:space="preserve"> 5.196E-06 -1.915E-06 -1.513E-06  7.010E-07  1.354E-07  1.091E-06 </t>
  </si>
  <si>
    <t xml:space="preserve"> 2.743E-06 -1.419E-06 -8.568E-08  9.353E-08  3.236E-08  1.336E-06 </t>
  </si>
  <si>
    <t xml:space="preserve"> 4.651E-06 -1.050E-06 -3.676E-06 -3.630E-07  4.591E-07 -1.579E-07 </t>
  </si>
  <si>
    <t xml:space="preserve"> 2.302E-06 -1.252E-06  3.026E-08  3.624E-10  3.033E-08  1.250E-06 </t>
  </si>
  <si>
    <t xml:space="preserve"> 3.909E-06 -1.731E-06 -6.916E-07  9.549E-08  3.227E-09  2.270E-06 </t>
  </si>
  <si>
    <t xml:space="preserve"> 3.831E-06 -1.723E-06 -6.265E-07  1.656E-07  4.996E-09  2.132E-06 </t>
  </si>
  <si>
    <t xml:space="preserve"> 2.488E-06 -1.259E-06 -1.292E-07 -1.507E-09  3.310E-08  1.037E-06 </t>
  </si>
  <si>
    <t xml:space="preserve"> 3.850E-06 -1.704E-06 -6.745E-07  2.308E-07  3.290E-08  1.901E-06 </t>
  </si>
  <si>
    <t xml:space="preserve"> 2.396E-06 -1.324E-06  7.109E-08  2.946E-08  2.196E-08  1.293E-06 </t>
  </si>
  <si>
    <t xml:space="preserve"> 3.394E-06 -1.608E-06 -3.844E-07  1.540E-07  2.019E-08  1.985E-06 </t>
  </si>
  <si>
    <t xml:space="preserve"> 3.282E-06 -1.615E-06 -2.776E-07  8.872E-08  2.001E-08  2.263E-06 </t>
  </si>
  <si>
    <t xml:space="preserve"> 3.671E-06 -6.366E-07 -2.166E-06 -2.650E-07  5.336E-07  3.405E-07 </t>
  </si>
  <si>
    <t xml:space="preserve"> 4.292E-06 -1.749E-06 -9.684E-07  4.351E-07  7.571E-08  1.562E-06 </t>
  </si>
  <si>
    <t xml:space="preserve"> 3.068E-06 -1.544E-06 -1.932E-07  7.606E-08  1.421E-08  2.003E-06 </t>
  </si>
  <si>
    <t xml:space="preserve"> 3.284E-06 -1.594E-06 -3.243E-07  8.485E-08  5.099E-09  1.917E-06 </t>
  </si>
  <si>
    <t xml:space="preserve"> 2.641E-06 -1.424E-06  6.825E-09  5.624E-08  1.536E-08  1.540E-06 </t>
  </si>
  <si>
    <t xml:space="preserve"> 3.122E-06 -1.565E-06 -2.132E-07  1.339E-07  6.773E-09  1.311E-06 </t>
  </si>
  <si>
    <t xml:space="preserve"> 2.836E-06 -1.486E-06 -7.015E-08  6.609E-08  1.008E-08  1.519E-06 </t>
  </si>
  <si>
    <t xml:space="preserve"> 2.530E-06 -1.267E-06 -1.391E-07  5.971E-09  6.613E-08  1.238E-06 </t>
  </si>
  <si>
    <t xml:space="preserve"> 3.068E-06 -1.544E-06 -1.593E-07  9.533E-08  7.510E-08  1.989E-06 </t>
  </si>
  <si>
    <t xml:space="preserve"> 2.389E-06 -1.356E-06  1.536E-07 -3.974E-08  5.959E-08  1.601E-06 </t>
  </si>
  <si>
    <t xml:space="preserve"> 2.691E-06 -1.217E-06 -3.859E-07 -6.800E-08  1.010E-07  1.022E-06 </t>
  </si>
  <si>
    <t xml:space="preserve"> 2.663E-06 -1.205E-06 -3.919E-07 -6.045E-08  8.144E-08  9.491E-07 </t>
  </si>
  <si>
    <t xml:space="preserve"> 3.176E-06 -1.063E-06 -9.828E-07 -1.029E-07  2.918E-07  7.943E-07 </t>
  </si>
  <si>
    <t xml:space="preserve"> 3.202E-06 -1.407E-06 -4.877E-07  1.710E-07  1.290E-07  1.223E-06 </t>
  </si>
  <si>
    <t xml:space="preserve"> 3.967E-06 -1.402E-06 -1.043E-06  4.186E-07  3.197E-07  1.161E-06 </t>
  </si>
  <si>
    <t xml:space="preserve"> 3.536E-06 -1.583E-06 -5.411E-07  2.911E-07  7.938E-08  1.377E-06 </t>
  </si>
  <si>
    <t xml:space="preserve"> 3.698E-06 -1.433E-06 -8.107E-07  3.151E-07  2.406E-07  1.297E-06 </t>
  </si>
  <si>
    <t xml:space="preserve"> 3.857E-06 -1.668E-06 -7.096E-07  3.780E-07  5.813E-08  1.263E-06 </t>
  </si>
  <si>
    <t xml:space="preserve"> 3.336E-06 -1.506E-06 -4.719E-07  2.401E-07  8.401E-08  1.237E-06 </t>
  </si>
  <si>
    <t xml:space="preserve"> 3.855E-06 -1.485E-06 -9.128E-07  3.892E-07  1.118E-07  7.522E-07 </t>
  </si>
  <si>
    <t xml:space="preserve"> 4.308E-06 -1.748E-06 -9.894E-07  5.405E-07  4.878E-08  7.306E-07 </t>
  </si>
  <si>
    <t xml:space="preserve"> 3.516E-06 -7.625E-07 -1.694E-06 -9.760E-08  5.294E-07  5.148E-07 </t>
  </si>
  <si>
    <t xml:space="preserve"> 3.669E-06 -7.242E-07 -2.273E-06 -4.545E-07  4.243E-07  3.252E-07 </t>
  </si>
  <si>
    <t xml:space="preserve"> 3.660E-06 -5.981E-07 -2.094E-06 -6.816E-08  4.956E-07  3.671E-07 </t>
  </si>
  <si>
    <t xml:space="preserve"> 3.697E-06 -6.934E-07 -2.320E-06 -4.344E-07  4.617E-07  2.656E-07 </t>
  </si>
  <si>
    <t xml:space="preserve"> 3.398E-06 -1.216E-06 -8.894E-07  1.150E-07  2.705E-07  9.474E-07 </t>
  </si>
  <si>
    <t xml:space="preserve"> 3.714E-06 -9.830E-07 -1.416E-06  2.595E-07  4.734E-07  7.680E-07 </t>
  </si>
  <si>
    <t xml:space="preserve"> 3.379E-06 -8.943E-07 -1.474E-06 -2.303E-07  3.917E-07  5.520E-07 </t>
  </si>
  <si>
    <t xml:space="preserve"> 4.014E-06 -1.030E-06 -1.532E-06  4.809E-07  4.742E-07  7.169E-07 </t>
  </si>
  <si>
    <t xml:space="preserve"> 4.437E-06 -1.447E-06 -1.322E-06  5.790E-07  3.915E-07  1.215E-06 </t>
  </si>
  <si>
    <t xml:space="preserve"> 4.871E-06 -1.667E-06 -1.427E-06  7.333E-07  3.050E-07  1.186E-06 </t>
  </si>
  <si>
    <t xml:space="preserve"> 3.751E-06 -1.234E-06 -1.097E-06  3.098E-07  3.201E-07  9.084E-07 </t>
  </si>
  <si>
    <t xml:space="preserve"> 3.998E-06 -1.417E-06 -1.097E-06  4.453E-07  2.089E-07  7.752E-07 </t>
  </si>
  <si>
    <t xml:space="preserve"> 4.443E-06 -1.640E-06 -1.175E-06  6.191E-07  1.853E-07  8.979E-07 </t>
  </si>
  <si>
    <t xml:space="preserve"> 3.779E-06 -1.584E-06 -7.277E-07  3.470E-07  1.266E-07  1.424E-06 </t>
  </si>
  <si>
    <t xml:space="preserve"> 3.234E-06 -1.338E-06 -6.316E-07  1.322E-07  7.339E-08  7.923E-07 </t>
  </si>
  <si>
    <t xml:space="preserve"> 3.471E-06 -1.545E-06 -5.421E-07  2.817E-07  5.046E-08  1.048E-06 </t>
  </si>
  <si>
    <t xml:space="preserve"> 3.488E-06 -1.416E-06 -6.985E-07  2.457E-07  1.103E-07  8.880E-07 </t>
  </si>
  <si>
    <t xml:space="preserve"> 3.122E-06 -1.503E-06 -3.072E-07  1.857E-07  2.772E-08  1.129E-06 </t>
  </si>
  <si>
    <t xml:space="preserve"> 4.234E-06 -1.191E-06 -1.447E-06  4.879E-07  6.058E-07  1.215E-06 </t>
  </si>
  <si>
    <t xml:space="preserve"> 3.461E-06 -8.017E-07 -1.813E-06 -3.683E-07  3.760E-07  3.925E-07 </t>
  </si>
  <si>
    <t xml:space="preserve"> 3.288E-06 -1.315E-06 -6.855E-07  1.318E-07  1.641E-07  9.693E-07 </t>
  </si>
  <si>
    <t xml:space="preserve"> 3.036E-06 -1.170E-06 -7.205E-07 -6.156E-08  1.882E-07  8.874E-07 </t>
  </si>
  <si>
    <t xml:space="preserve"> 4.008E-06 -1.412E-06 -1.130E-06  4.259E-07  6.280E-08  4.099E-07 </t>
  </si>
  <si>
    <t xml:space="preserve"> 3.842E-06 -1.474E-06 -9.200E-07  3.601E-07  4.539E-08  5.462E-07 </t>
  </si>
  <si>
    <t xml:space="preserve"> 3.263E-06 -9.675E-07 -1.547E-06 -3.248E-07  2.700E-08 -2.061E-07 </t>
  </si>
  <si>
    <t xml:space="preserve"> 3.866E-06 -9.345E-07 -1.696E-06  7.047E-08  1.072E-06  7.848E-07 </t>
  </si>
  <si>
    <t xml:space="preserve"> 3.356E-06 -8.721E-07 -1.576E-06 -3.474E-07  3.767E-07  4.564E-07 </t>
  </si>
  <si>
    <t xml:space="preserve"> 3.516E-06 -8.192E-07 -1.992E-06 -4.683E-07  3.313E-07  2.888E-07 </t>
  </si>
  <si>
    <t xml:space="preserve"> 2.277E-06 -1.223E-06  2.858E-09 -2.223E-08  4.876E-08  1.323E-06 </t>
  </si>
  <si>
    <t xml:space="preserve"> 3.093E-06 -1.012E-06 -1.110E-06 -2.862E-07  2.771E-07  6.541E-07 </t>
  </si>
  <si>
    <t xml:space="preserve"> 2.429E-06 -1.055E-06 -4.538E-07 -8.151E-08  3.473E-08  8.957E-07 </t>
  </si>
  <si>
    <t xml:space="preserve"> 3.300E-06 -9.373E-07 -1.417E-06 -3.462E-07  3.555E-07  4.751E-07 </t>
  </si>
  <si>
    <t xml:space="preserve"> 3.520E-06 -8.012E-07 -1.958E-06 -4.408E-07  4.434E-07  2.662E-07 </t>
  </si>
  <si>
    <t xml:space="preserve"> 2.770E-06 -1.409E-06 -1.042E-07  5.462E-08  8.470E-08  1.690E-06 </t>
  </si>
  <si>
    <t xml:space="preserve"> 3.303E-06 -9.461E-07 -1.414E-06 -3.982E-07  4.042E-07  4.244E-07 </t>
  </si>
  <si>
    <t xml:space="preserve"> 3.090E-06 -9.744E-07 -1.303E-06 -1.408E-07  3.702E-08  3.174E-07 </t>
  </si>
  <si>
    <t xml:space="preserve"> 4.096E-06 -7.688E-07 -2.944E-06 -4.655E-07  4.246E-07 -5.426E-09 </t>
  </si>
  <si>
    <t xml:space="preserve"> 4.177E-06 -7.465E-07 -3.077E-06 -2.978E-07  3.441E-07  1.740E-08 </t>
  </si>
  <si>
    <t xml:space="preserve"> 3.320E-06 -9.691E-07 -1.306E-06 -2.813E-07  4.537E-07  6.210E-07 </t>
  </si>
  <si>
    <t xml:space="preserve"> 4.251E-06 -6.591E-07 -3.243E-06 -1.833E-07  5.085E-07  3.865E-08 </t>
  </si>
  <si>
    <t xml:space="preserve"> 4.155E-06 -6.923E-07 -3.093E-06 -3.031E-07  5.508E-07  1.347E-07 </t>
  </si>
  <si>
    <t xml:space="preserve"> 3.613E-06 -7.490E-07 -1.979E-06 -2.985E-07  5.928E-07  3.307E-07 </t>
  </si>
  <si>
    <t xml:space="preserve"> 4.349E-06 -6.934E-07 -3.411E-06 -1.920E-07  4.281E-07  1.389E-08 </t>
  </si>
  <si>
    <t xml:space="preserve"> 3.771E-06 -7.762E-07 -2.395E-06 -4.814E-07  3.816E-07  1.494E-07 </t>
  </si>
  <si>
    <t xml:space="preserve"> 3.316E-06 -8.956E-07 -1.661E-06 -3.431E-07  1.908E-07  3.675E-07 </t>
  </si>
  <si>
    <t xml:space="preserve"> 3.677E-06 -8.456E-07 -2.102E-06 -4.762E-07  6.888E-07  1.351E-07 </t>
  </si>
  <si>
    <t xml:space="preserve"> 3.285E-06 -1.131E-06 -9.046E-07 -7.180E-08  3.891E-07  1.036E-06 </t>
  </si>
  <si>
    <t xml:space="preserve"> 3.962E-06 -7.581E-07 -2.736E-06 -2.923E-07  1.966E-07  2.866E-08 </t>
  </si>
  <si>
    <t xml:space="preserve"> 3.668E-06 -8.250E-07 -2.228E-06 -2.002E-07 -1.410E-08 -1.434E-07 </t>
  </si>
  <si>
    <t xml:space="preserve"> 3.723E-06 -8.031E-07 -2.279E-06 -1.291E-07  1.085E-07  1.218E-07 </t>
  </si>
  <si>
    <t xml:space="preserve"> 3.644E-06 -7.427E-07 -2.031E-06 -2.973E-07  7.477E-07  2.831E-07 </t>
  </si>
  <si>
    <t xml:space="preserve"> 3.304E-06 -9.116E-07 -1.635E-06 -1.841E-07  1.086E-07  4.791E-07 </t>
  </si>
  <si>
    <t xml:space="preserve"> 3.616E-06 -1.252E-06 -9.329E-07  1.773E-07  4.171E-07  1.272E-06 </t>
  </si>
  <si>
    <t xml:space="preserve"> 3.209E-06 -1.524E-06 -3.237E-07  1.564E-07  1.102E-07  1.794E-06 </t>
  </si>
  <si>
    <t xml:space="preserve"> 2.701E-06 -1.107E-06 -6.013E-07 -1.491E-07  8.224E-08  8.263E-07 </t>
  </si>
  <si>
    <t xml:space="preserve"> 3.324E-06 -8.897E-07 -1.682E-06 -2.599E-07  1.804E-07  5.149E-07 </t>
  </si>
  <si>
    <t xml:space="preserve"> 3.019E-06 -1.112E-06 -7.901E-07 -1.617E-07  2.643E-07  8.874E-07 </t>
  </si>
  <si>
    <t xml:space="preserve"> 3.726E-06 -8.123E-07 -2.280E-06 -2.893E-07  2.180E-07  1.772E-07 </t>
  </si>
  <si>
    <t xml:space="preserve"> 3.505E-06 -8.843E-07 -1.863E-06 -1.033E-07  3.394E-08  1.383E-07 </t>
  </si>
  <si>
    <t xml:space="preserve"> 3.092E-06 -9.547E-07 -1.282E-06 -2.999E-07  1.755E-07  5.735E-07 </t>
  </si>
  <si>
    <t xml:space="preserve"> 2.659E-06 -1.039E-06 -6.957E-07 -1.529E-07  8.367E-08  8.009E-07 </t>
  </si>
  <si>
    <t xml:space="preserve"> 2.500E-06 -1.050E-06 -5.439E-07 -9.444E-08  5.652E-08  8.334E-07 </t>
  </si>
  <si>
    <t xml:space="preserve"> 2.991E-06 -9.659E-07 -1.174E-06 -1.968E-07  1.052E-07  4.968E-07 </t>
  </si>
  <si>
    <t xml:space="preserve"> 3.698E-06 -8.117E-07 -2.248E-06 -1.405E-07  5.521E-08  4.192E-08 </t>
  </si>
  <si>
    <t xml:space="preserve"> 3.946E-06 -7.063E-07 -2.681E-06 -1.371E-07  1.174E-07  2.419E-08 </t>
  </si>
  <si>
    <t xml:space="preserve"> 3.149E-06 -9.245E-07 -1.418E-06 -2.488E-07  1.454E-07  4.995E-07 </t>
  </si>
  <si>
    <t xml:space="preserve"> 2.804E-06 -9.903E-07 -9.598E-07 -1.146E-07  4.811E-08  6.273E-07 </t>
  </si>
  <si>
    <t xml:space="preserve"> 2.845E-06 -1.365E-06 -2.459E-07  2.551E-08  1.310E-07  1.445E-06 </t>
  </si>
  <si>
    <t xml:space="preserve"> 3.515E-06 -8.144E-07 -1.637E-06 -1.595E-07  6.459E-07  5.605E-07 </t>
  </si>
  <si>
    <t xml:space="preserve"> 3.364E-06 -1.590E-06 -3.792E-07  1.919E-07  6.845E-08  1.809E-06 </t>
  </si>
  <si>
    <t xml:space="preserve"> 3.742E-06 -1.416E-06 -8.314E-07  1.412E-07  3.475E-07  1.473E-06 </t>
  </si>
  <si>
    <t xml:space="preserve"> 3.250E-06 -1.557E-06 -3.387E-07  1.859E-07  5.371E-08  1.583E-06 </t>
  </si>
  <si>
    <t xml:space="preserve"> 3.667E-06 -8.160E-07 -2.220E-06 -1.666E-07  2.393E-08 -4.477E-08 </t>
  </si>
  <si>
    <t xml:space="preserve"> 5.357E-06 -1.608E-06 -4.395E-06 -2.416E-07  2.882E-07 -1.738E-07 </t>
  </si>
  <si>
    <t xml:space="preserve"> 4.788E-06 -8.891E-07 -4.037E-06 -2.354E-07  5.410E-07 -2.281E-08 </t>
  </si>
  <si>
    <t xml:space="preserve"> 3.071E-06 -1.527E-06 -2.191E-07  1.260E-07  3.854E-08  1.791E-06 </t>
  </si>
  <si>
    <t xml:space="preserve"> 4.319E-06 -7.381E-07 -3.331E-06 -3.356E-07  4.648E-07  2.094E-08 </t>
  </si>
  <si>
    <t xml:space="preserve"> 4.694E-06 -8.593E-07 -3.867E-06 -2.265E-07  4.656E-07 -3.261E-08 </t>
  </si>
  <si>
    <t xml:space="preserve"> 3.858E-06 -7.766E-07 -2.524E-06 -3.925E-07  3.020E-07  9.598E-08 </t>
  </si>
  <si>
    <t xml:space="preserve"> 2.865E-06 -1.455E-06 -1.377E-07  1.079E-07  3.849E-08  1.568E-06 </t>
  </si>
  <si>
    <t xml:space="preserve"> 2.459E-06 -1.353E-06  6.558E-08  2.586E-08  3.908E-08  1.696E-06 </t>
  </si>
  <si>
    <t xml:space="preserve"> 4.363E-06 -7.884E-07 -3.452E-06 -4.934E-07  6.196E-07 -9.734E-08 </t>
  </si>
  <si>
    <t xml:space="preserve"> 2.575E-06 -1.123E-06 -4.555E-07 -1.047E-07  9.288E-08  9.271E-07 </t>
  </si>
  <si>
    <t xml:space="preserve"> 2.313E-06 -1.156E-06 -1.590E-07 -5.135E-08  5.290E-08  1.113E-06 </t>
  </si>
  <si>
    <t xml:space="preserve"> 2.740E-06 -1.113E-06 -6.364E-07 -1.798E-07  1.562E-07  8.569E-07 </t>
  </si>
  <si>
    <t xml:space="preserve"> 2.898E-06 -1.018E-06 -9.569E-07 -2.550E-07  1.702E-07  6.169E-07 </t>
  </si>
  <si>
    <t xml:space="preserve"> 2.336E-06 -1.162E-06 -1.902E-07 -9.159E-08  6.519E-08  9.665E-07 </t>
  </si>
  <si>
    <t xml:space="preserve"> 2.550E-06 -1.177E-06 -3.150E-07 -9.245E-08  1.193E-07  1.050E-06 </t>
  </si>
  <si>
    <t xml:space="preserve"> 2.884E-06 -1.344E-06 -3.064E-07 -9.915E-08  1.963E-07  1.310E-06 </t>
  </si>
  <si>
    <t xml:space="preserve"> 2.564E-06 -1.264E-06 -1.603E-07 -6.970E-08  1.274E-07  1.239E-06 </t>
  </si>
  <si>
    <t xml:space="preserve"> 2.754E-06 -1.283E-06 -3.128E-07 -6.347E-08  1.657E-07  1.270E-06 </t>
  </si>
  <si>
    <t xml:space="preserve"> 4.010E-06 -6.829E-07 -2.834E-06 -1.922E-07 -5.560E-08 -1.102E-07 </t>
  </si>
  <si>
    <t xml:space="preserve"> 4.333E-06 -8.714E-07 -3.302E-06 -4.271E-07  2.975E-07 -2.101E-07 </t>
  </si>
  <si>
    <t xml:space="preserve"> 2.621E-06 -1.412E-06  1.156E-08  5.318E-08  3.510E-08  1.782E-06 </t>
  </si>
  <si>
    <t xml:space="preserve"> 2.803E-06 -1.360E-06 -2.366E-07  6.383E-08  9.061E-08  1.335E-06 </t>
  </si>
  <si>
    <t xml:space="preserve"> 2.924E-06 -1.438E-06 -2.209E-07  1.254E-07  6.518E-08  1.384E-06 </t>
  </si>
  <si>
    <t xml:space="preserve"> 3.041E-06 -9.580E-07 -1.250E-06 -2.319E-07  8.832E-08  3.031E-07 </t>
  </si>
  <si>
    <t xml:space="preserve"> 2.594E-06 -1.326E-06 -9.495E-08  2.665E-08  7.772E-08  1.437E-06 </t>
  </si>
  <si>
    <t xml:space="preserve"> 3.207E-06 -1.319E-06 -5.891E-07  9.025E-08  2.310E-07  1.291E-06 </t>
  </si>
  <si>
    <t xml:space="preserve"> 3.094E-06 -1.214E-06 -6.565E-07 -4.888E-08  2.788E-07  1.124E-06 </t>
  </si>
  <si>
    <t xml:space="preserve"> 3.711E-06 -8.250E-07 -2.267E-06 -4.104E-07  2.132E-07  2.349E-08 </t>
  </si>
  <si>
    <t xml:space="preserve"> 3.269E-06 -9.103E-07 -1.564E-06 -4.461E-07  2.643E-07  2.685E-07 </t>
  </si>
  <si>
    <t xml:space="preserve"> 4.016E-06 -7.914E-07 -2.798E-06 -3.507E-07  1.339E-07 -9.746E-08 </t>
  </si>
  <si>
    <t xml:space="preserve"> 2.810E-06 -1.068E-06 -8.373E-07 -1.844E-07  4.285E-08  1.718E-07 </t>
  </si>
  <si>
    <t xml:space="preserve"> 2.695E-06 -1.436E-06 -5.611E-09 -1.527E-07  1.601E-07  1.214E-06 </t>
  </si>
  <si>
    <t xml:space="preserve"> 3.360E-06 -9.327E-07 -1.629E-06 -1.412E-07  1.678E-10 -1.089E-07 </t>
  </si>
  <si>
    <t xml:space="preserve"> 2.763E-06 -1.078E-06 -7.120E-07 -2.759E-07  1.242E-07  3.239E-07 </t>
  </si>
  <si>
    <t xml:space="preserve"> 2.934E-06 -9.812E-07 -1.050E-06 -2.882E-07  1.715E-07  4.667E-07 </t>
  </si>
  <si>
    <t xml:space="preserve"> 2.830E-06 -1.218E-06 -4.716E-07 -2.201E-07  2.376E-07  9.341E-07 </t>
  </si>
  <si>
    <t xml:space="preserve"> 2.670E-06 -1.088E-06 -6.264E-07 -2.067E-07  1.262E-07  6.345E-07 </t>
  </si>
  <si>
    <t xml:space="preserve"> 3.535E-06 -8.784E-07 -1.979E-06 -3.001E-07  8.408E-08  6.113E-08 </t>
  </si>
  <si>
    <t xml:space="preserve"> 2.690E-06 -1.043E-06 -7.487E-07 -1.589E-07  5.149E-08  4.044E-07 </t>
  </si>
  <si>
    <t xml:space="preserve"> 4.151E-06 -9.421E-07 -2.982E-06 -5.388E-07  5.648E-07 -2.232E-07 </t>
  </si>
  <si>
    <t xml:space="preserve"> 2.864E-06 -1.213E-06 -5.091E-07 -2.663E-07  2.466E-07  8.360E-07 </t>
  </si>
  <si>
    <t xml:space="preserve"> 3.377E-06 -9.429E-07 -1.717E-06 -4.053E-07  7.913E-08 -8.430E-08 </t>
  </si>
  <si>
    <t xml:space="preserve"> 3.779E-06 -1.633E-06 -6.727E-07  3.254E-07  9.758E-08  1.641E-06 </t>
  </si>
  <si>
    <t xml:space="preserve"> 4.610E-06 -9.647E-07 -3.714E-06 -3.533E-07  4.886E-07 -1.092E-07 </t>
  </si>
  <si>
    <t xml:space="preserve"> 5.179E-06 -1.267E-06 -4.373E-06 -3.462E-07  3.621E-07 -9.614E-08 </t>
  </si>
  <si>
    <t xml:space="preserve"> 4.938E-06 -1.018E-06 -4.237E-06 -3.579E-07  2.588E-07 -3.108E-07 </t>
  </si>
  <si>
    <t xml:space="preserve"> 3.673E-06 -1.577E-06 -6.142E-07  2.771E-07  1.521E-07  1.639E-06 </t>
  </si>
  <si>
    <t xml:space="preserve"> 3.870E-06 -7.228E-07 -2.561E-06 -3.857E-07  7.429E-07  5.401E-08 </t>
  </si>
  <si>
    <t xml:space="preserve"> 3.925E-06 -1.621E-06 -7.114E-07  2.546E-07  2.520E-07  1.802E-06 </t>
  </si>
  <si>
    <t xml:space="preserve"> 3.596E-06 -8.814E-07 -2.086E-06 -5.376E-07  2.851E-07 -9.962E-08 </t>
  </si>
  <si>
    <t xml:space="preserve"> 3.862E-06 -8.172E-07 -2.558E-06 -4.835E-07  2.998E-07 -1.133E-07 </t>
  </si>
  <si>
    <t xml:space="preserve"> 3.563E-06 -1.412E-06 -7.298E-07  2.317E-07  2.681E-07  1.390E-06 </t>
  </si>
  <si>
    <t xml:space="preserve"> 3.952E-06 -1.660E-06 -7.513E-07  3.153E-07  1.474E-07  1.793E-06 </t>
  </si>
  <si>
    <t xml:space="preserve"> 5.041E-06 -1.588E-06 -1.585E-06  9.563E-07  4.167E-07  1.005E-06 </t>
  </si>
  <si>
    <t xml:space="preserve"> 3.460E-06 -8.604E-07 -1.792E-06 -5.122E-07  5.078E-07  1.776E-07 </t>
  </si>
  <si>
    <t xml:space="preserve"> 4.783E-06 -1.067E-06 -3.871E-06 -2.684E-07  3.204E-07 -1.436E-07 </t>
  </si>
  <si>
    <t xml:space="preserve"> 4.599E-06 -1.066E-06 -3.595E-06 -4.050E-07  4.989E-07 -2.170E-07 </t>
  </si>
  <si>
    <t xml:space="preserve"> 5.307E-06 -2.188E-06 -1.345E-06  6.705E-07  3.056E-08  4.063E-07 </t>
  </si>
  <si>
    <t xml:space="preserve"> 5.214E-06 -2.155E-06 -1.306E-06  6.572E-07 -2.560E-08  3.750E-07 </t>
  </si>
  <si>
    <t xml:space="preserve"> 3.831E-06 -9.158E-07 -1.509E-06  2.775E-07  6.760E-07  8.958E-07 </t>
  </si>
  <si>
    <t xml:space="preserve"> 4.400E-06 -1.130E-06 -1.634E-06  7.837E-07  5.836E-07  9.484E-07 </t>
  </si>
  <si>
    <t xml:space="preserve"> 5.020E-06 -1.559E-06 -3.785E-06 -4.568E-07  5.932E-07 -3.229E-07 </t>
  </si>
  <si>
    <t xml:space="preserve"> 4.514E-06 -1.866E-06 -1.029E-06  5.625E-07 -7.930E-08  3.659E-07 </t>
  </si>
  <si>
    <t xml:space="preserve"> 4.476E-06 -1.784E-06 -1.069E-06  5.488E-07 -1.326E-07  1.348E-07 </t>
  </si>
  <si>
    <t xml:space="preserve"> 3.467E-06 -1.648E-06 -4.047E-07  2.390E-07 -2.521E-08  8.482E-07 </t>
  </si>
  <si>
    <t xml:space="preserve"> 3.673E-06 -1.674E-06 -5.559E-07  2.210E-07  1.606E-08  1.573E-06 </t>
  </si>
  <si>
    <t xml:space="preserve"> 3.917E-06 -1.726E-06 -6.992E-07  3.545E-07  1.680E-08  1.249E-06 </t>
  </si>
  <si>
    <t xml:space="preserve"> 2.915E-06 -1.512E-06 -1.027E-07  1.147E-07 -6.866E-09  9.885E-07 </t>
  </si>
  <si>
    <t xml:space="preserve"> 5.620E-06 -1.974E-06 -2.061E-06  5.698E-07 -5.688E-08 -1.610E-08 </t>
  </si>
  <si>
    <t xml:space="preserve"> 5.078E-06 -1.818E-06 -1.842E-06  3.853E-07 -6.519E-08 -7.178E-08 </t>
  </si>
  <si>
    <t xml:space="preserve"> 5.264E-06 -1.864E-06 -1.933E-06  4.873E-07 -7.036E-08 -1.043E-07 </t>
  </si>
  <si>
    <t xml:space="preserve"> 5.083E-06 -1.834E-06 -1.840E-06  3.259E-07 -4.900E-08 -8.318E-08 </t>
  </si>
  <si>
    <t xml:space="preserve"> 5.373E-06 -1.925E-06 -1.921E-06  5.094E-07 -6.610E-08  1.125E-07 </t>
  </si>
  <si>
    <t xml:space="preserve"> 5.408E-06 -1.937E-06 -1.972E-06  4.235E-07 -4.262E-08 -9.242E-08 </t>
  </si>
  <si>
    <t xml:space="preserve"> 4.999E-06 -1.804E-06 -1.826E-06  2.805E-07 -3.611E-08 -1.439E-07 </t>
  </si>
  <si>
    <t xml:space="preserve"> 5.325E-06 -1.904E-06 -1.927E-06  4.664E-07 -6.211E-08 -1.327E-08 </t>
  </si>
  <si>
    <t xml:space="preserve"> 5.326E-06 -1.923E-06 -1.920E-06  3.992E-07 -4.468E-08 -3.550E-08 </t>
  </si>
  <si>
    <t xml:space="preserve"> 5.149E-06 -1.846E-06 -1.852E-06  4.227E-07 -7.293E-08  2.133E-08 </t>
  </si>
  <si>
    <t xml:space="preserve"> 5.329E-06 -1.888E-06 -1.934E-06  5.242E-07 -7.951E-08  2.398E-08 </t>
  </si>
  <si>
    <t xml:space="preserve"> 5.114E-06 -1.838E-06 -1.868E-06  3.493E-07 -4.928E-08 -1.375E-07 </t>
  </si>
  <si>
    <t xml:space="preserve"> 5.870E-06 -2.058E-06 -2.099E-06  6.558E-07 -4.002E-08  2.707E-07 </t>
  </si>
  <si>
    <t xml:space="preserve"> 5.684E-06 -2.026E-06 -2.035E-06  5.508E-07 -3.572E-08  1.226E-07 </t>
  </si>
  <si>
    <t xml:space="preserve"> 5.821E-06 -2.072E-06 -2.101E-06  4.880E-07 -2.157E-08  3.703E-08 </t>
  </si>
  <si>
    <t xml:space="preserve"> 5.666E-06 -2.047E-06 -2.015E-06  4.736E-07 -2.676E-08  8.739E-08 </t>
  </si>
  <si>
    <t xml:space="preserve"> 6.358E-06 -2.238E-06 -2.195E-06  6.061E-07  4.904E-08  5.396E-07 </t>
  </si>
  <si>
    <t xml:space="preserve"> 6.130E-06 -2.118E-06 -2.239E-06  6.350E-07 -1.934E-08  1.630E-07 </t>
  </si>
  <si>
    <t xml:space="preserve"> 6.288E-06 -2.165E-06 -2.235E-06  6.741E-07  2.230E-08  4.793E-07 </t>
  </si>
  <si>
    <t xml:space="preserve"> 5.990E-06 -2.134E-06 -2.117E-06  5.603E-07 -4.051E-09  2.716E-07 </t>
  </si>
  <si>
    <t xml:space="preserve"> 6.186E-06 -2.159E-06 -2.230E-06  5.665E-07  2.026E-09  2.050E-07 </t>
  </si>
  <si>
    <t xml:space="preserve"> 5.728E-06 -2.300E-06 -1.745E-06  4.081E-07 -9.684E-08  2.166E-07 </t>
  </si>
  <si>
    <t xml:space="preserve"> 5.799E-06 -2.308E-06 -1.832E-06  3.240E-07 -7.678E-08  1.656E-07 </t>
  </si>
  <si>
    <t xml:space="preserve"> 5.592E-06 -2.135E-06 -1.827E-06  3.505E-07 -9.493E-08  1.894E-07 </t>
  </si>
  <si>
    <t xml:space="preserve"> 5.578E-06 -2.141E-06 -1.873E-06  2.442E-07 -6.918E-08  1.149E-07 </t>
  </si>
  <si>
    <t xml:space="preserve"> 5.699E-06 -2.208E-06 -1.887E-06  2.551E-07 -8.724E-08  1.322E-07 </t>
  </si>
  <si>
    <t xml:space="preserve"> 5.597E-06 -2.156E-06 -1.851E-06  2.928E-07 -7.167E-08  1.428E-07 </t>
  </si>
  <si>
    <t xml:space="preserve"> 5.413E-06 -1.983E-06 -1.914E-06  3.947E-07 -3.592E-08  6.276E-08 </t>
  </si>
  <si>
    <t xml:space="preserve"> 5.530E-06 -2.114E-06 -1.893E-06  2.012E-07 -2.449E-08  6.440E-08 </t>
  </si>
  <si>
    <t xml:space="preserve"> 5.438E-06 -1.995E-06 -1.952E-06  2.723E-07 -8.833E-09 -6.976E-08 </t>
  </si>
  <si>
    <t xml:space="preserve"> 5.335E-06 -1.999E-06 -1.894E-06  1.116E-07  1.215E-09 -3.292E-08 </t>
  </si>
  <si>
    <t xml:space="preserve"> 5.565E-06 -2.059E-06 -1.933E-06  4.037E-07 -2.601E-08  1.167E-07 </t>
  </si>
  <si>
    <t xml:space="preserve"> 6.057E-06 -2.429E-06 -1.951E-06  1.365E-07 -1.010E-08  9.565E-08 </t>
  </si>
  <si>
    <t xml:space="preserve"> 5.873E-06 -2.304E-06 -1.928E-06  2.152E-07  7.764E-10  1.189E-07 </t>
  </si>
  <si>
    <t xml:space="preserve"> 5.659E-06 -2.180E-06 -1.930E-06  1.648E-07 -6.442E-09  5.121E-08 </t>
  </si>
  <si>
    <t xml:space="preserve"> 5.579E-06 -2.114E-06 -1.948E-06  1.439E-07  6.550E-09 -4.954E-09 </t>
  </si>
  <si>
    <t xml:space="preserve"> 5.806E-06 -2.236E-06 -1.920E-06  3.435E-07 -2.199E-09  1.903E-07 </t>
  </si>
  <si>
    <t xml:space="preserve"> 5.882E-06 -2.326E-06 -1.928E-06  1.697E-07 -1.906E-08  9.454E-08 </t>
  </si>
  <si>
    <t xml:space="preserve"> 5.597E-06 -2.130E-06 -1.907E-06  2.873E-07 -1.682E-08  8.853E-08 </t>
  </si>
  <si>
    <t xml:space="preserve"> 5.258E-06 -1.896E-06 -1.918E-06  3.479E-07 -3.225E-08 -1.200E-07 </t>
  </si>
  <si>
    <t xml:space="preserve"> 5.582E-06 -2.004E-06 -2.028E-06  4.151E-07 -2.231E-08 -5.058E-08 </t>
  </si>
  <si>
    <t xml:space="preserve"> 5.801E-06 -2.289E-06 -1.895E-06  2.431E-07 -2.005E-08  1.263E-07 </t>
  </si>
  <si>
    <t xml:space="preserve"> 5.888E-06 -2.333E-06 -1.879E-06  2.967E-07 -7.929E-09  1.928E-07 </t>
  </si>
  <si>
    <t xml:space="preserve"> 5.673E-06 -2.112E-06 -1.975E-06  3.266E-07 -6.601E-10  6.882E-08 </t>
  </si>
  <si>
    <t xml:space="preserve"> 5.251E-06 -1.890E-06 -1.880E-06  4.424E-07 -6.719E-08  3.792E-08 </t>
  </si>
  <si>
    <t xml:space="preserve"> 5.951E-06 -2.401E-06 -1.849E-06  3.064E-07 -8.858E-09  2.106E-07 </t>
  </si>
  <si>
    <t xml:space="preserve"> 5.890E-06 -2.279E-06 -1.955E-06  2.552E-07  1.129E-08  1.423E-07 </t>
  </si>
  <si>
    <t xml:space="preserve"> 5.293E-06 -1.948E-06 -1.903E-06  2.149E-07 -6.827E-09 -8.139E-08 </t>
  </si>
  <si>
    <t xml:space="preserve"> 6.052E-06 -2.486E-06 -1.826E-06  2.871E-07 -4.395E-08  1.531E-07 </t>
  </si>
  <si>
    <t xml:space="preserve"> 5.708E-06 -2.164E-06 -1.981E-06  1.861E-07  1.424E-08  1.857E-08 </t>
  </si>
  <si>
    <t xml:space="preserve"> 5.645E-06 -2.066E-06 -1.993E-06  4.039E-07 -1.314E-08  7.161E-08 </t>
  </si>
  <si>
    <t xml:space="preserve"> 5.439E-06 -2.039E-06 -1.926E-06  1.533E-07  3.158E-09 -3.628E-08 </t>
  </si>
  <si>
    <t xml:space="preserve"> 5.657E-06 -2.159E-06 -1.936E-06  2.127E-07  2.833E-10  5.359E-08 </t>
  </si>
  <si>
    <t xml:space="preserve"> 5.592E-06 -2.068E-06 -1.987E-06  2.590E-07  4.341E-09 -2.913E-08 </t>
  </si>
  <si>
    <t xml:space="preserve"> 5.939E-06 -2.349E-06 -1.963E-06  1.375E-07  1.776E-09  7.941E-08 </t>
  </si>
  <si>
    <t xml:space="preserve"> 5.716E-06 -2.175E-06 -1.929E-06  3.360E-07 -6.425E-09  1.513E-07 </t>
  </si>
  <si>
    <t xml:space="preserve"> 5.623E-06 -2.175E-06 -1.902E-06  1.986E-07 -2.911E-08  7.740E-08 </t>
  </si>
  <si>
    <t xml:space="preserve"> 5.845E-06 -2.241E-06 -1.989E-06  1.742E-07  1.653E-08  5.665E-08 </t>
  </si>
  <si>
    <t xml:space="preserve"> 5.716E-06 -2.220E-06 -1.908E-06  2.326E-07 -1.491E-08  1.033E-07 </t>
  </si>
  <si>
    <t xml:space="preserve"> 5.368E-06 -1.961E-06 -1.920E-06  3.368E-07 -2.653E-08 -2.697E-08 </t>
  </si>
  <si>
    <t xml:space="preserve"> 5.120E-06 -1.863E-06 -1.844E-06  2.743E-07 -3.400E-08 -6.983E-08 </t>
  </si>
  <si>
    <t xml:space="preserve"> 5.278E-06 -1.960E-06 -1.862E-06  2.283E-07 -2.411E-08  9.013E-09 </t>
  </si>
  <si>
    <t xml:space="preserve"> 6.087E-06 -2.475E-06 -1.898E-06  2.015E-07 -3.993E-08  1.127E-07 </t>
  </si>
  <si>
    <t xml:space="preserve"> 5.429E-06 -2.046E-06 -1.900E-06  1.723E-07 -8.179E-09  5.174E-09 </t>
  </si>
  <si>
    <t xml:space="preserve"> 5.663E-06 -2.139E-06 -1.953E-06  2.657E-07  2.479E-09  5.897E-08 </t>
  </si>
  <si>
    <t xml:space="preserve"> 5.397E-06 -1.997E-06 -1.911E-06  2.740E-07 -1.434E-08 -1.340E-08 </t>
  </si>
  <si>
    <t xml:space="preserve"> 5.482E-06 -2.059E-06 -1.900E-06  2.857E-07 -1.891E-08  6.187E-08 </t>
  </si>
  <si>
    <t xml:space="preserve"> 5.401E-06 -2.016E-06 -1.901E-06  2.236E-07 -8.117E-09 -5.520E-09 </t>
  </si>
  <si>
    <t xml:space="preserve"> 5.326E-06 -1.959E-06 -1.880E-06  3.362E-07 -3.852E-08  2.733E-08 </t>
  </si>
  <si>
    <t xml:space="preserve"> 5.188E-06 -1.890E-06 -1.854E-06  3.241E-07 -4.403E-08 -6.854E-09 </t>
  </si>
  <si>
    <t xml:space="preserve"> 6.059E-06 -2.451E-06 -1.887E-06  2.209E-07 -1.196E-08  1.523E-07 </t>
  </si>
  <si>
    <t xml:space="preserve"> 5.717E-06 -2.217E-06 -1.785E-06  5.273E-07  5.748E-09  4.521E-07 </t>
  </si>
  <si>
    <t xml:space="preserve"> 5.763E-06 -2.264E-06 -1.743E-06  5.460E-07  1.840E-08  5.034E-07 </t>
  </si>
  <si>
    <t xml:space="preserve"> 5.496E-06 -2.042E-06 -1.759E-06  6.417E-07 -4.420E-09  6.987E-07 </t>
  </si>
  <si>
    <t xml:space="preserve"> 5.688E-06 -2.162E-06 -1.816E-06  5.625E-07  3.930E-09  4.960E-07 </t>
  </si>
  <si>
    <t xml:space="preserve"> 5.391E-06 -2.084E-06 -1.531E-06  6.935E-07  7.545E-08  8.100E-07 </t>
  </si>
  <si>
    <t xml:space="preserve"> 5.593E-06 -2.190E-06 -1.726E-06  5.020E-07 -2.361E-08  4.093E-07 </t>
  </si>
  <si>
    <t xml:space="preserve"> 5.808E-06 -2.134E-06 -1.777E-06  7.309E-07  1.302E-07  9.077E-07 </t>
  </si>
  <si>
    <t xml:space="preserve"> 5.754E-06 -2.278E-06 -1.651E-06  6.076E-07  6.718E-08  6.251E-07 </t>
  </si>
  <si>
    <t xml:space="preserve"> 5.046E-06 -2.010E-06 -1.349E-06  6.345E-07  2.339E-08  8.184E-07 </t>
  </si>
  <si>
    <t xml:space="preserve"> 5.535E-06 -2.095E-06 -1.839E-06  4.515E-07 -3.309E-08  2.657E-07 </t>
  </si>
  <si>
    <t xml:space="preserve"> 5.725E-06 -2.114E-06 -1.849E-06  6.499E-07  2.117E-08  6.493E-07 </t>
  </si>
  <si>
    <t xml:space="preserve"> 5.522E-06 -2.104E-06 -1.754E-06  5.509E-07 -2.370E-08  4.885E-07 </t>
  </si>
  <si>
    <t xml:space="preserve"> 5.721E-06 -2.243E-06 -1.865E-06  2.803E-07 -7.361E-08  1.423E-07 </t>
  </si>
  <si>
    <t xml:space="preserve"> 5.578E-06 -2.120E-06 -1.726E-06  6.220E-07  1.262E-08  6.541E-07 </t>
  </si>
  <si>
    <t xml:space="preserve"> 5.868E-06 -2.417E-06 -1.713E-06  4.108E-07 -6.662E-08  2.223E-07 </t>
  </si>
  <si>
    <t xml:space="preserve"> 5.528E-06 -2.018E-06 -1.852E-06  6.200E-07 -3.640E-08  5.260E-07 </t>
  </si>
  <si>
    <t xml:space="preserve"> 5.620E-06 -2.162E-06 -1.834E-06  4.203E-07 -2.876E-08  2.628E-07 </t>
  </si>
  <si>
    <t xml:space="preserve"> 5.386E-06 -2.050E-06 -1.645E-06  6.274E-07 -6.800E-09  7.178E-07 </t>
  </si>
  <si>
    <t xml:space="preserve"> 5.688E-06 -2.219E-06 -1.809E-06  4.367E-07 -2.178E-08  3.046E-07 </t>
  </si>
  <si>
    <t xml:space="preserve"> 5.587E-06 -2.154E-06 -1.830E-06  3.825E-07 -3.574E-08  2.180E-07 </t>
  </si>
  <si>
    <t xml:space="preserve"> 5.369E-06 -2.029E-06 -1.747E-06  4.867E-07 -5.492E-08  3.851E-07 </t>
  </si>
  <si>
    <t xml:space="preserve"> 5.461E-06 -2.066E-06 -1.779E-06  5.011E-07 -4.519E-08  3.761E-07 </t>
  </si>
  <si>
    <t xml:space="preserve"> 5.390E-06 -2.103E-06 -1.562E-06  6.485E-07  3.287E-08  7.180E-07 </t>
  </si>
  <si>
    <t xml:space="preserve"> 5.591E-06 -2.210E-06 -1.619E-06  6.068E-07  2.886E-08  6.068E-07 </t>
  </si>
  <si>
    <t xml:space="preserve"> 5.485E-06 -2.227E-06 -1.523E-06  5.885E-07 -1.199E-08  5.185E-07 </t>
  </si>
  <si>
    <t xml:space="preserve"> 5.827E-06 -2.391E-06 -1.689E-06  4.474E-07 -1.049E-07  1.982E-07 </t>
  </si>
  <si>
    <t xml:space="preserve"> 5.543E-06 -2.154E-06 -1.572E-06  6.828E-07  9.580E-08  7.389E-07 </t>
  </si>
  <si>
    <t xml:space="preserve"> 5.316E-06 -1.975E-06 -1.763E-06  4.726E-07 -6.510E-08  3.853E-07 </t>
  </si>
  <si>
    <t xml:space="preserve"> 5.634E-06 -2.339E-06 -1.506E-06  5.645E-07 -2.129E-08  3.642E-07 </t>
  </si>
  <si>
    <t xml:space="preserve"> 5.738E-06 -2.268E-06 -1.832E-06  3.282E-07 -5.329E-08  1.806E-07 </t>
  </si>
  <si>
    <t xml:space="preserve"> 5.815E-06 -2.372E-06 -1.715E-06  4.283E-07 -3.604E-08  2.847E-07 </t>
  </si>
  <si>
    <t xml:space="preserve"> 5.438E-06 -2.107E-06 -1.683E-06  5.358E-07 -4.193E-08  4.819E-07 </t>
  </si>
  <si>
    <t xml:space="preserve"> 5.294E-06 -1.942E-06 -1.813E-06  4.406E-07 -6.410E-08  2.514E-07 </t>
  </si>
  <si>
    <t xml:space="preserve"> 5.253E-06 -1.902E-06 -1.837E-06  4.576E-07 -7.118E-08  2.036E-07 </t>
  </si>
  <si>
    <t xml:space="preserve"> 5.655E-06 -2.208E-06 -1.848E-06  3.165E-07 -4.479E-08  1.598E-07 </t>
  </si>
  <si>
    <t xml:space="preserve"> 5.584E-06 -2.172E-06 -1.793E-06  3.844E-07 -5.363E-08  2.294E-07 </t>
  </si>
  <si>
    <t xml:space="preserve"> 5.641E-06 -2.194E-06 -1.853E-06  2.906E-07 -5.697E-08  1.405E-07 </t>
  </si>
  <si>
    <t xml:space="preserve"> 5.489E-06 -2.266E-06 -1.497E-06  5.621E-07 -1.299E-07  2.588E-07 </t>
  </si>
  <si>
    <t xml:space="preserve"> 5.347E-06 -1.987E-06 -1.807E-06  3.524E-07 -6.451E-08  2.020E-07 </t>
  </si>
  <si>
    <t xml:space="preserve"> 5.297E-06 -1.953E-06 -1.815E-06  3.756E-07 -5.928E-08  1.866E-07 </t>
  </si>
  <si>
    <t xml:space="preserve"> 5.368E-06 -1.996E-06 -1.847E-06  3.780E-07 -4.921E-08  1.483E-07 </t>
  </si>
  <si>
    <t xml:space="preserve"> 5.472E-06 -2.081E-06 -1.818E-06  3.605E-07 -5.629E-08  1.864E-07 </t>
  </si>
  <si>
    <t xml:space="preserve"> 5.378E-06 -1.986E-06 -1.849E-06  4.181E-07 -5.473E-08  1.772E-07 </t>
  </si>
  <si>
    <t xml:space="preserve"> 5.439E-06 -2.051E-06 -1.802E-06  4.467E-07 -5.296E-08  2.771E-07 </t>
  </si>
  <si>
    <t xml:space="preserve"> 5.652E-06 -2.272E-06 -1.649E-06  5.278E-07 -1.648E-08  4.424E-07 </t>
  </si>
  <si>
    <t xml:space="preserve"> 5.665E-06 -2.326E-06 -1.574E-06  5.396E-07 -1.813E-08  4.143E-07 </t>
  </si>
  <si>
    <t xml:space="preserve"> 5.816E-06 -2.369E-06 -1.700E-06  4.649E-07 -1.464E-08  3.511E-07 </t>
  </si>
  <si>
    <t xml:space="preserve"> 5.649E-06 -2.250E-06 -1.717E-06  4.617E-07 -3.876E-08  3.309E-07 </t>
  </si>
  <si>
    <t xml:space="preserve"> 5.764E-06 -2.319E-06 -1.757E-06  4.130E-07 -3.792E-08  2.673E-07 </t>
  </si>
  <si>
    <t xml:space="preserve"> 5.495E-06 -2.120E-06 -1.769E-06  4.067E-07 -6.623E-08  2.585E-07 </t>
  </si>
  <si>
    <t xml:space="preserve"> 5.492E-06 -2.095E-06 -1.804E-06  4.063E-07 -5.264E-08  2.444E-07 </t>
  </si>
  <si>
    <t xml:space="preserve"> 5.433E-06 -2.076E-06 -1.684E-06  3.874E-07 -8.984E-08  3.294E-07 </t>
  </si>
  <si>
    <t xml:space="preserve"> 5.455E-06 -2.058E-06 -1.844E-06  3.563E-07 -4.401E-08  1.566E-07 </t>
  </si>
  <si>
    <t xml:space="preserve"> 5.175E-06 -1.862E-06 -1.821E-06  4.307E-07 -7.601E-08  1.757E-07 </t>
  </si>
  <si>
    <t xml:space="preserve"> 4.282E-06 -1.764E-06 -9.469E-07  5.202E-07  5.246E-08  8.853E-07 </t>
  </si>
  <si>
    <t xml:space="preserve"> 4.472E-06 -1.873E-06 -9.995E-07  5.475E-07 -1.291E-08  7.598E-07 </t>
  </si>
  <si>
    <t xml:space="preserve"> 5.398E-06 -2.059E-06 -1.704E-06  3.974E-07 -7.719E-08  3.345E-07 </t>
  </si>
  <si>
    <t xml:space="preserve"> 5.443E-06 -2.056E-06 -1.835E-06  3.071E-07 -5.845E-08  1.354E-07 </t>
  </si>
  <si>
    <t xml:space="preserve"> 5.484E-06 -2.088E-06 -1.850E-06  3.027E-07 -4.535E-08  1.268E-07 </t>
  </si>
  <si>
    <t xml:space="preserve"> 5.565E-06 -2.142E-06 -1.856E-06  2.834E-07 -5.233E-08  1.280E-07 </t>
  </si>
  <si>
    <t xml:space="preserve"> 5.320E-06 -1.949E-06 -1.799E-06  5.074E-07 -6.499E-08  3.876E-07 </t>
  </si>
  <si>
    <t xml:space="preserve"> 5.512E-06 -2.288E-06 -1.474E-06  5.763E-07 -4.677E-08  3.697E-07 </t>
  </si>
  <si>
    <t xml:space="preserve"> 5.731E-06 -2.396E-06 -1.554E-06  5.144E-07 -7.221E-08  2.477E-07 </t>
  </si>
  <si>
    <t xml:space="preserve"> 5.550E-06 -2.112E-06 -1.757E-06  3.656E-07 -9.638E-08  2.511E-07 </t>
  </si>
  <si>
    <t xml:space="preserve"> 5.656E-06 -2.202E-06 -1.741E-06  4.389E-07 -1.316E-07  2.183E-07 </t>
  </si>
  <si>
    <t xml:space="preserve"> 5.845E-06 -2.461E-06 -1.587E-06  4.937E-07 -4.927E-08  2.322E-07 </t>
  </si>
  <si>
    <t xml:space="preserve"> 6.153E-06 -2.485E-06 -1.945E-06  1.626E-07  2.000E-08  1.472E-07 </t>
  </si>
  <si>
    <t xml:space="preserve"> 6.469E-06 -2.491E-06 -2.013E-06  3.650E-07  8.580E-08  5.230E-07 </t>
  </si>
  <si>
    <t xml:space="preserve"> 6.100E-06 -2.366E-06 -2.006E-06  2.166E-07  3.255E-08  1.707E-07 </t>
  </si>
  <si>
    <t xml:space="preserve"> 6.327E-06 -2.477E-06 -1.987E-06  2.766E-07  6.057E-08  3.518E-07 </t>
  </si>
  <si>
    <t xml:space="preserve"> 6.200E-06 -2.529E-06 -1.960E-06  1.210E-07 -5.103E-08  6.961E-08 </t>
  </si>
  <si>
    <t xml:space="preserve"> 5.940E-06 -2.270E-06 -1.935E-06  4.241E-07  2.238E-08  3.336E-07 </t>
  </si>
  <si>
    <t xml:space="preserve"> 5.947E-06 -2.429E-06 -1.773E-06  3.856E-07 -1.154E-07  1.405E-07 </t>
  </si>
  <si>
    <t xml:space="preserve"> 6.342E-06 -2.652E-06 -1.896E-06  1.545E-07 -3.726E-08  5.225E-08 </t>
  </si>
  <si>
    <t xml:space="preserve"> 6.212E-06 -2.579E-06 -1.828E-06  2.479E-07 -2.022E-08  1.355E-07 </t>
  </si>
  <si>
    <t xml:space="preserve"> 6.215E-06 -2.514E-06 -1.849E-06  3.245E-07  5.120E-08  3.531E-07 </t>
  </si>
  <si>
    <t xml:space="preserve"> 6.429E-06 -2.261E-06 -2.265E-06  5.239E-07  3.825E-08  3.539E-07 </t>
  </si>
  <si>
    <t xml:space="preserve"> 6.240E-06 -2.553E-06 -1.904E-06  1.720E-07  4.366E-09  1.525E-07 </t>
  </si>
  <si>
    <t xml:space="preserve"> 5.978E-06 -2.289E-06 -2.017E-06  2.280E-07  2.584E-08  1.172E-07 </t>
  </si>
  <si>
    <t xml:space="preserve"> 6.270E-06 -2.300E-06 -2.139E-06  3.886E-07  4.088E-08  3.011E-07 </t>
  </si>
  <si>
    <t xml:space="preserve"> 6.359E-06 -2.649E-06 -1.823E-06  2.268E-07  3.894E-08  2.482E-07 </t>
  </si>
  <si>
    <t xml:space="preserve"> 6.070E-06 -2.424E-06 -1.906E-06  2.579E-07  2.420E-08  2.165E-07 </t>
  </si>
  <si>
    <t xml:space="preserve"> 6.068E-06 -2.489E-06 -1.785E-06  3.705E-07  2.227E-08  3.179E-07 </t>
  </si>
  <si>
    <t xml:space="preserve"> 6.408E-06 -2.315E-06 -2.196E-06  4.480E-07  5.228E-08  3.839E-07 </t>
  </si>
  <si>
    <t xml:space="preserve"> 6.544E-06 -2.381E-06 -2.183E-06  4.508E-07  7.241E-08  5.186E-07 </t>
  </si>
  <si>
    <t xml:space="preserve"> 5.997E-06 -2.320E-06 -1.909E-06  4.367E-07  3.531E-08  3.838E-07 </t>
  </si>
  <si>
    <t xml:space="preserve"> 5.928E-06 -2.216E-06 -1.979E-06  4.750E-07  1.394E-08  3.411E-07 </t>
  </si>
  <si>
    <t xml:space="preserve"> 6.101E-06 -2.383E-06 -1.945E-06  3.130E-07  3.753E-08  2.836E-07 </t>
  </si>
  <si>
    <t xml:space="preserve"> 6.110E-06 -2.477E-06 -1.753E-06  4.544E-07  6.760E-08  4.626E-07 </t>
  </si>
  <si>
    <t xml:space="preserve"> 6.303E-06 -2.588E-06 -1.883E-06  2.091E-07  3.834E-08  2.493E-07 </t>
  </si>
  <si>
    <t xml:space="preserve"> 6.196E-06 -2.555E-06 -1.823E-06  2.669E-07  1.153E-08  2.288E-07 </t>
  </si>
  <si>
    <t xml:space="preserve"> 5.459E-06 -2.008E-06 -1.850E-06  5.394E-07 -4.876E-08  3.715E-07 </t>
  </si>
  <si>
    <t xml:space="preserve"> 6.178E-06 -2.341E-06 -2.004E-06  4.166E-07  5.335E-08  3.989E-07 </t>
  </si>
  <si>
    <t xml:space="preserve"> 5.704E-06 -2.098E-06 -1.975E-06  4.693E-07 -1.701E-08  2.056E-07 </t>
  </si>
  <si>
    <t xml:space="preserve"> 6.008E-06 -2.143E-06 -2.152E-06  4.774E-07  2.884E-09  1.130E-07 </t>
  </si>
  <si>
    <t xml:space="preserve"> 5.750E-06 -2.113E-06 -2.036E-06  3.253E-07  5.739E-09  2.065E-08 </t>
  </si>
  <si>
    <t xml:space="preserve"> 6.090E-06 -2.230E-06 -2.081E-06  4.634E-07  2.415E-08  3.162E-07 </t>
  </si>
  <si>
    <t xml:space="preserve"> 6.043E-06 -2.199E-06 -2.124E-06  4.031E-07  1.786E-08  1.457E-07 </t>
  </si>
  <si>
    <t xml:space="preserve"> 5.907E-06 -2.182E-06 -2.039E-06  4.087E-07  8.200E-09  1.882E-07 </t>
  </si>
  <si>
    <t xml:space="preserve"> 6.128E-06 -2.570E-06 -1.739E-06  3.413E-07 -1.645E-08  1.912E-07 </t>
  </si>
  <si>
    <t xml:space="preserve"> 6.117E-06 -2.550E-06 -1.794E-06  3.007E-07 -5.426E-08  1.274E-07 </t>
  </si>
  <si>
    <t xml:space="preserve"> 6.270E-06 -2.605E-06 -1.861E-06  2.185E-07 -7.093E-08  5.893E-08 </t>
  </si>
  <si>
    <t xml:space="preserve"> 6.032E-06 -2.430E-06 -1.827E-06  3.584E-07  2.274E-08  3.091E-07 </t>
  </si>
  <si>
    <t xml:space="preserve"> 6.076E-06 -2.496E-06 -1.688E-06  4.905E-07  7.379E-08  4.612E-07 </t>
  </si>
  <si>
    <t xml:space="preserve"> 5.909E-06 -2.246E-06 -1.987E-06  3.198E-07  1.943E-08  1.730E-07 </t>
  </si>
  <si>
    <t xml:space="preserve"> 5.901E-06 -2.185E-06 -2.060E-06  3.089E-07  1.957E-08  7.955E-08 </t>
  </si>
  <si>
    <t xml:space="preserve"> 6.271E-06 -2.541E-06 -1.753E-06  4.583E-07  1.012E-07  5.438E-07 </t>
  </si>
  <si>
    <t xml:space="preserve"> 5.758E-06 -2.345E-06 -1.595E-06  5.867E-07  4.850E-08  5.140E-07 </t>
  </si>
  <si>
    <t xml:space="preserve"> 5.787E-06 -2.385E-06 -1.606E-06  5.246E-07  9.579E-09  4.166E-07 </t>
  </si>
  <si>
    <t xml:space="preserve"> 6.240E-06 -2.405E-06 -2.034E-06  2.788E-07  5.058E-08  2.845E-07 </t>
  </si>
  <si>
    <t xml:space="preserve"> 6.237E-06 -2.591E-06 -1.722E-06  3.623E-07  6.027E-08  3.349E-07 </t>
  </si>
  <si>
    <t xml:space="preserve"> 6.264E-06 -2.455E-06 -1.900E-06  4.036E-07  7.608E-08  4.836E-07 </t>
  </si>
  <si>
    <t xml:space="preserve"> 6.108E-06 -2.365E-06 -1.879E-06  5.119E-07  6.767E-08  5.481E-07 </t>
  </si>
  <si>
    <t xml:space="preserve"> 6.103E-06 -2.172E-06 -2.078E-06  6.578E-07  3.015E-08  5.789E-07 </t>
  </si>
  <si>
    <t xml:space="preserve"> 5.969E-06 -2.169E-06 -2.030E-06  5.811E-07  1.821E-08  4.387E-07 </t>
  </si>
  <si>
    <t xml:space="preserve"> 6.173E-06 -2.193E-06 -2.150E-06  5.801E-07  2.352E-08  3.992E-07 </t>
  </si>
  <si>
    <t xml:space="preserve"> 5.146E-06 -1.860E-06 -1.812E-06  3.596E-07 -6.860E-08  1.123E-07 </t>
  </si>
  <si>
    <t xml:space="preserve"> 5.541E-06 -2.068E-06 -1.847E-06  5.238E-07 -3.549E-08  3.568E-07 </t>
  </si>
  <si>
    <t xml:space="preserve"> 5.696E-06 -2.377E-06 -1.483E-06  6.074E-07  2.006E-08  3.728E-07 </t>
  </si>
  <si>
    <t xml:space="preserve"> 6.223E-06 -2.229E-06 -2.038E-06  6.668E-07  1.006E-07  7.524E-07 </t>
  </si>
  <si>
    <t xml:space="preserve"> 5.938E-06 -2.338E-06 -1.991E-06  9.316E-08 -7.578E-08  1.004E-07 </t>
  </si>
  <si>
    <t xml:space="preserve"> 6.781E-06 -2.392E-06 -2.237E-06  5.608E-07  1.087E-07  7.659E-07 </t>
  </si>
  <si>
    <t xml:space="preserve"> 6.447E-06 -2.337E-06 -2.092E-06  5.716E-07  1.021E-07  7.092E-07 </t>
  </si>
  <si>
    <t xml:space="preserve"> 6.007E-06 -2.396E-06 -1.975E-06  1.060E-07 -5.892E-08  8.226E-08 </t>
  </si>
  <si>
    <t xml:space="preserve"> 5.627E-06 -2.175E-06 -1.937E-06  8.442E-08 -1.826E-08  4.379E-08 </t>
  </si>
  <si>
    <t xml:space="preserve"> 5.687E-06 -2.205E-06 -1.929E-06  1.340E-07 -2.291E-08  5.978E-08 </t>
  </si>
  <si>
    <t xml:space="preserve"> 5.916E-06 -2.349E-06 -1.936E-06  1.565E-07 -4.592E-08  9.288E-08 </t>
  </si>
  <si>
    <t xml:space="preserve"> 5.848E-06 -2.295E-06 -1.967E-06  9.357E-08 -1.183E-08  5.506E-08 </t>
  </si>
  <si>
    <t xml:space="preserve"> 6.202E-06 -2.329E-06 -1.891E-06  6.255E-07  1.236E-07  7.647E-07 </t>
  </si>
  <si>
    <t xml:space="preserve"> 5.970E-06 -2.369E-06 -1.951E-06  1.601E-07 -8.343E-08  1.003E-07 </t>
  </si>
  <si>
    <t xml:space="preserve"> 5.873E-06 -2.330E-06 -1.914E-06  2.044E-07 -6.961E-08  1.087E-07 </t>
  </si>
  <si>
    <t xml:space="preserve"> 5.926E-06 -2.373E-06 -1.891E-06  2.354E-07 -5.600E-08  1.229E-07 </t>
  </si>
  <si>
    <t xml:space="preserve"> 5.713E-06 -2.216E-06 -1.959E-06  9.228E-08 -1.598E-09  3.165E-08 </t>
  </si>
  <si>
    <t xml:space="preserve"> 4.700E-06 -1.968E-06 -1.096E-06  5.838E-07 -4.260E-08  5.438E-07 </t>
  </si>
  <si>
    <t xml:space="preserve"> 4.688E-06 -1.911E-06 -1.109E-06  6.116E-07 -1.161E-08  5.259E-07 </t>
  </si>
  <si>
    <t xml:space="preserve"> 5.669E-06 -2.286E-06 -1.690E-06  4.528E-07 -6.744E-08  2.794E-07 </t>
  </si>
  <si>
    <t xml:space="preserve"> 5.553E-06 -2.189E-06 -1.712E-06  4.540E-07 -7.237E-08  2.984E-07 </t>
  </si>
  <si>
    <t xml:space="preserve"> 5.064E-06 -1.793E-06 -1.789E-06  3.485E-07 -8.584E-08  2.207E-07 </t>
  </si>
  <si>
    <t xml:space="preserve"> 5.340E-06 -1.865E-06 -1.959E-06  6.170E-07 -9.433E-08 -2.390E-08 </t>
  </si>
  <si>
    <t xml:space="preserve"> 5.425E-06 -1.907E-06 -1.987E-06  5.669E-07 -8.229E-08 -4.980E-08 </t>
  </si>
  <si>
    <t xml:space="preserve"> 6.293E-06 -2.167E-06 -2.268E-06  7.700E-07 -2.006E-08  3.472E-07 </t>
  </si>
  <si>
    <t xml:space="preserve"> 6.492E-06 -2.247E-06 -2.315E-06  7.931E-07  1.169E-08  4.729E-07 </t>
  </si>
  <si>
    <t xml:space="preserve"> 4.950E-06 -1.869E-06 -1.483E-06  3.070E-07 -3.003E-08  1.487E-06 </t>
  </si>
  <si>
    <t xml:space="preserve"> 5.913E-06 -2.116E-06 -2.010E-06  7.231E-07 -7.756E-09  7.773E-07 </t>
  </si>
  <si>
    <t xml:space="preserve"> 5.127E-06 -1.800E-06 -1.782E-06  6.049E-08 -2.079E-09  1.082E-06 </t>
  </si>
  <si>
    <t xml:space="preserve"> 5.144E-06 -1.796E-06 -1.817E-06  1.371E-07 -2.047E-08  7.910E-07 </t>
  </si>
  <si>
    <t xml:space="preserve"> 5.064E-06 -1.679E-06 -1.894E-06  1.964E-07 -4.674E-08  3.858E-07 </t>
  </si>
  <si>
    <t xml:space="preserve"> 5.034E-06 -1.714E-06 -1.829E-06  2.055E-07 -5.416E-08  3.275E-07 </t>
  </si>
  <si>
    <t xml:space="preserve"> 5.406E-06 -1.905E-06 -1.872E-06  3.168E-07 -2.580E-08  8.696E-07 </t>
  </si>
  <si>
    <t xml:space="preserve"> 5.118E-06 -1.743E-06 -1.890E-06  7.893E-08 -9.996E-09  3.447E-07 </t>
  </si>
  <si>
    <t xml:space="preserve"> 4.991E-06 -1.697E-06 -1.814E-06  1.909E-07 -5.997E-08  2.365E-07 </t>
  </si>
  <si>
    <t xml:space="preserve"> 5.019E-06 -1.721E-06 -1.815E-06  2.549E-07 -6.908E-08  3.112E-07 </t>
  </si>
  <si>
    <t xml:space="preserve"> 5.099E-06 -1.769E-06 -1.823E-06  2.095E-07 -4.482E-08  4.306E-07 </t>
  </si>
  <si>
    <t xml:space="preserve"> 5.005E-06 -1.658E-06 -1.875E-06  1.472E-07 -4.527E-08  2.470E-07 </t>
  </si>
  <si>
    <t xml:space="preserve"> 4.847E-06 -1.627E-06 -1.764E-06  2.856E-07 -1.015E-07  9.011E-08 </t>
  </si>
  <si>
    <t xml:space="preserve"> 5.132E-06 -1.773E-06 -1.846E-06  1.340E-07 -2.174E-08  4.142E-07 </t>
  </si>
  <si>
    <t xml:space="preserve"> 4.787E-06 -1.631E-06 -1.742E-06  3.745E-07 -1.220E-07  3.742E-08 </t>
  </si>
  <si>
    <t xml:space="preserve"> 5.088E-06 -1.726E-06 -1.840E-06  4.340E-07 -9.667E-08  3.289E-07 </t>
  </si>
  <si>
    <t xml:space="preserve"> 4.838E-06 -1.665E-06 -1.747E-06  3.438E-07 -1.096E-07  6.667E-08 </t>
  </si>
  <si>
    <t xml:space="preserve"> 5.164E-06 -1.778E-06 -1.848E-06  2.491E-07 -4.425E-08  6.279E-07 </t>
  </si>
  <si>
    <t xml:space="preserve"> 5.172E-06 -1.784E-06 -1.854E-06  6.856E-08 -1.540E-09  7.442E-07 </t>
  </si>
  <si>
    <t xml:space="preserve"> 5.161E-06 -1.774E-06 -1.875E-06  8.681E-08 -2.764E-09  8.449E-07 </t>
  </si>
  <si>
    <t xml:space="preserve"> 4.942E-06 -1.660E-06 -1.798E-06  3.610E-07 -1.074E-07  1.823E-07 </t>
  </si>
  <si>
    <t xml:space="preserve"> 4.737E-06 -1.639E-06 -1.712E-06  3.554E-07 -1.143E-07 -1.105E-08 </t>
  </si>
  <si>
    <t xml:space="preserve"> 4.729E-06 -1.654E-06 -1.715E-06  3.712E-07 -1.104E-07 -5.735E-08 </t>
  </si>
  <si>
    <t xml:space="preserve"> 5.243E-06 -1.825E-06 -1.870E-06  5.912E-07 -1.076E-07  3.360E-07 </t>
  </si>
  <si>
    <t xml:space="preserve"> 5.690E-06 -2.055E-06 -1.929E-06  6.407E-07 -1.651E-08  7.355E-07 </t>
  </si>
  <si>
    <t xml:space="preserve"> 4.838E-06 -1.841E-06 -1.413E-06  3.076E-07 -3.175E-08  1.481E-06 </t>
  </si>
  <si>
    <t xml:space="preserve"> 5.101E-06 -1.762E-06 -1.826E-06  2.873E-07 -6.232E-08  5.268E-07 </t>
  </si>
  <si>
    <t xml:space="preserve"> 5.116E-06 -1.753E-06 -1.846E-06  2.320E-07 -4.512E-08  5.255E-07 </t>
  </si>
  <si>
    <t xml:space="preserve"> 5.732E-06 -2.174E-06 -1.774E-06  3.658E-07  6.045E-09  1.271E-06 </t>
  </si>
  <si>
    <t xml:space="preserve"> 4.986E-06 -1.747E-06 -1.824E-06  5.108E-07 -1.121E-07 -6.647E-08 </t>
  </si>
  <si>
    <t xml:space="preserve"> 4.821E-06 -1.845E-06 -1.394E-06  8.692E-08 -1.528E-08  1.845E-06 </t>
  </si>
  <si>
    <t xml:space="preserve"> 5.300E-06 -1.839E-06 -1.885E-06  3.810E-08 -5.095E-09  4.509E-07 </t>
  </si>
  <si>
    <t xml:space="preserve"> 4.889E-06 -1.883E-06 -1.388E-06  8.952E-08 -1.832E-08  1.978E-06 </t>
  </si>
  <si>
    <t xml:space="preserve"> 5.545E-06 -2.040E-06 -1.776E-06  3.519E-07 -1.722E-08  1.266E-06 </t>
  </si>
  <si>
    <t xml:space="preserve"> 5.063E-06 -1.728E-06 -1.838E-06  2.272E-07 -5.550E-08  3.994E-07 </t>
  </si>
  <si>
    <t xml:space="preserve"> 5.195E-06 -1.765E-06 -1.893E-06  2.575E-07 -4.533E-08  5.904E-07 </t>
  </si>
  <si>
    <t xml:space="preserve"> 5.130E-06 -1.815E-06 -1.763E-06  5.427E-08 -3.271E-09  1.020E-06 </t>
  </si>
  <si>
    <t xml:space="preserve"> 4.882E-06 -1.703E-06 -1.783E-06  4.736E-07 -1.205E-07 -4.691E-08 </t>
  </si>
  <si>
    <t xml:space="preserve"> 5.867E-06 -2.108E-06 -2.023E-06  7.732E-07 -3.538E-08  5.613E-07 </t>
  </si>
  <si>
    <t xml:space="preserve"> 5.426E-06 -1.954E-06 -1.802E-06  3.353E-07 -2.921E-08  1.058E-06 </t>
  </si>
  <si>
    <t xml:space="preserve"> 5.099E-06 -1.797E-06 -1.793E-06  3.093E-07 -7.110E-08  3.224E-07 </t>
  </si>
  <si>
    <t xml:space="preserve"> 5.139E-06 -1.747E-06 -1.904E-06  8.812E-08 -4.260E-09  5.580E-07 </t>
  </si>
  <si>
    <t xml:space="preserve"> 4.431E-06 -1.868E-06 -9.548E-07  6.903E-08 -1.721E-08  2.359E-06 </t>
  </si>
  <si>
    <t xml:space="preserve"> 4.930E-06 -1.927E-06 -1.330E-06  1.832E-07 -3.543E-08  2.011E-06 </t>
  </si>
  <si>
    <t xml:space="preserve"> 5.250E-06 -1.956E-06 -1.620E-06  1.287E-07 -2.086E-08  1.643E-06 </t>
  </si>
  <si>
    <t xml:space="preserve"> 4.944E-06 -1.736E-06 -1.779E-06  3.936E-07 -1.028E-07  7.123E-08 </t>
  </si>
  <si>
    <t xml:space="preserve"> 4.989E-06 -1.775E-06 -1.828E-06  4.030E-07 -7.452E-08 -1.371E-07 </t>
  </si>
  <si>
    <t xml:space="preserve"> 4.966E-06 -1.710E-06 -1.786E-06  3.543E-07 -1.008E-07  2.221E-07 </t>
  </si>
  <si>
    <t xml:space="preserve"> 5.045E-06 -1.751E-06 -1.801E-06  3.149E-07 -7.749E-08  3.374E-07 </t>
  </si>
  <si>
    <t xml:space="preserve"> 4.871E-06 -1.671E-06 -1.765E-06  3.979E-07 -1.167E-07  9.104E-08 </t>
  </si>
  <si>
    <t xml:space="preserve"> 4.928E-06 -1.717E-06 -1.781E-06  4.634E-07 -1.195E-07  5.384E-08 </t>
  </si>
  <si>
    <t xml:space="preserve"> 5.078E-06 -1.790E-06 -1.844E-06  4.925E-07 -1.038E-07 -7.055E-09 </t>
  </si>
  <si>
    <t xml:space="preserve"> 5.011E-06 -1.748E-06 -1.787E-06  3.136E-07 -8.398E-08  2.544E-07 </t>
  </si>
  <si>
    <t xml:space="preserve"> 5.033E-06 -1.765E-06 -1.786E-06  3.595E-07 -9.012E-08  2.514E-07 </t>
  </si>
  <si>
    <t xml:space="preserve"> 5.047E-06 -1.787E-06 -1.821E-06  4.462E-07 -9.730E-08  5.063E-08 </t>
  </si>
  <si>
    <t xml:space="preserve"> 4.930E-06 -1.721E-06 -1.775E-06  4.000E-07 -1.082E-07  1.048E-07 </t>
  </si>
  <si>
    <t xml:space="preserve"> 4.899E-06 -1.675E-06 -1.786E-06  4.929E-07 -1.312E-07  6.335E-08 </t>
  </si>
  <si>
    <t xml:space="preserve"> 5.078E-06 -1.778E-06 -1.798E-06  3.608E-07 -8.375E-08  3.883E-07 </t>
  </si>
  <si>
    <t xml:space="preserve"> 5.110E-06 -1.806E-06 -1.877E-06  4.798E-07 -8.937E-08 -1.117E-07 </t>
  </si>
  <si>
    <t xml:space="preserve"> 5.051E-06 -1.748E-06 -1.812E-06  4.314E-07 -1.067E-07  3.025E-07 </t>
  </si>
  <si>
    <t xml:space="preserve"> 5.230E-06 -1.853E-06 -1.871E-06  5.424E-07 -9.887E-08  1.658E-07 </t>
  </si>
  <si>
    <t xml:space="preserve"> 5.074E-06 -1.804E-06 -1.843E-06  4.361E-07 -8.538E-08 -4.854E-08 </t>
  </si>
  <si>
    <t xml:space="preserve"> 5.035E-06 -1.757E-06 -1.810E-06  4.744E-07 -1.157E-07  1.770E-07 </t>
  </si>
  <si>
    <t xml:space="preserve"> 5.010E-06 -1.730E-06 -1.811E-06  4.959E-07 -1.203E-07  1.551E-07 </t>
  </si>
  <si>
    <t xml:space="preserve"> 5.076E-06 -1.781E-06 -1.800E-06  3.977E-07 -9.002E-08  3.204E-07 </t>
  </si>
  <si>
    <t xml:space="preserve"> 5.131E-06 -1.814E-06 -1.840E-06  5.012E-07 -1.003E-07  1.465E-07 </t>
  </si>
  <si>
    <t xml:space="preserve"> 4.933E-06 -1.737E-06 -1.786E-06  4.301E-07 -1.034E-07 -9.307E-09 </t>
  </si>
  <si>
    <t xml:space="preserve"> 4.846E-06 -1.668E-06 -1.763E-06  4.689E-07 -1.276E-07  6.670E-09 </t>
  </si>
  <si>
    <t xml:space="preserve"> 4.826E-06 -1.699E-06 -1.761E-06  4.158E-07 -1.019E-07 -1.023E-07 </t>
  </si>
  <si>
    <t xml:space="preserve"> 4.908E-06 -1.701E-06 -1.769E-06  3.704E-07 -1.101E-07  1.151E-07 </t>
  </si>
  <si>
    <t xml:space="preserve"> 4.965E-06 -1.699E-06 -1.796E-06  4.123E-07 -1.165E-07  1.948E-07 </t>
  </si>
  <si>
    <t xml:space="preserve"> 5.200E-06 -1.817E-06 -1.825E-06  4.888E-07 -8.667E-08  5.616E-07 </t>
  </si>
  <si>
    <t xml:space="preserve"> 5.113E-06 -1.763E-06 -1.851E-06  5.997E-07 -1.310E-07  1.560E-07 </t>
  </si>
  <si>
    <t xml:space="preserve"> 5.119E-06 -1.770E-06 -1.833E-06  4.816E-07 -1.063E-07  3.656E-07 </t>
  </si>
  <si>
    <t xml:space="preserve"> 5.156E-06 -1.799E-06 -1.823E-06  1.367E-07 -2.220E-08  6.302E-07 </t>
  </si>
  <si>
    <t xml:space="preserve"> 5.223E-06 -1.827E-06 -1.835E-06  6.835E-08 -8.279E-09  6.932E-07 </t>
  </si>
  <si>
    <t xml:space="preserve"> 5.262E-06 -1.928E-06 -1.723E-06  5.483E-07 -6.090E-08  7.019E-07 </t>
  </si>
  <si>
    <t xml:space="preserve"> 5.207E-06 -1.808E-06 -1.856E-06  9.940E-08 -1.531E-08  4.479E-07 </t>
  </si>
  <si>
    <t xml:space="preserve"> 5.479E-06 -1.986E-06 -1.847E-06  6.320E-07 -4.599E-08  5.797E-07 </t>
  </si>
  <si>
    <t xml:space="preserve"> 5.135E-06 -1.916E-06 -1.584E-06  5.637E-07 -3.045E-08  1.011E-06 </t>
  </si>
  <si>
    <t xml:space="preserve"> 5.136E-06 -1.827E-06 -1.757E-06  2.447E-07 -4.207E-08  6.701E-07 </t>
  </si>
  <si>
    <t xml:space="preserve"> 5.413E-06 -1.993E-06 -1.741E-06  6.419E-07 -1.974E-08  8.095E-07 </t>
  </si>
  <si>
    <t xml:space="preserve"> 5.088E-06 -1.769E-06 -1.812E-06  4.011E-07 -9.008E-08  4.287E-07 </t>
  </si>
  <si>
    <t xml:space="preserve"> 5.041E-06 -1.742E-06 -1.832E-06  5.718E-07 -1.289E-07  8.153E-08 </t>
  </si>
  <si>
    <t xml:space="preserve"> 5.122E-06 -1.800E-06 -1.793E-06  2.572E-07 -4.999E-08  5.850E-07 </t>
  </si>
  <si>
    <t xml:space="preserve"> 5.122E-06 -1.799E-06 -1.789E-06  2.697E-07 -4.966E-08  6.582E-07 </t>
  </si>
  <si>
    <t xml:space="preserve"> 5.072E-06 -1.775E-06 -1.837E-06  5.174E-07 -1.154E-07  7.559E-08 </t>
  </si>
  <si>
    <t xml:space="preserve"> 5.242E-06 -1.838E-06 -1.892E-06  5.780E-07 -1.065E-07  1.164E-07 </t>
  </si>
  <si>
    <t xml:space="preserve"> 5.101E-06 -1.775E-06 -1.863E-06  5.830E-07 -1.261E-07  1.297E-08 </t>
  </si>
  <si>
    <t xml:space="preserve"> 5.197E-06 -1.844E-06 -1.780E-06  1.759E-07 -3.251E-08  6.119E-07 </t>
  </si>
  <si>
    <t xml:space="preserve"> 5.185E-06 -1.842E-06 -1.772E-06  1.200E-07 -1.933E-08  7.309E-07 </t>
  </si>
  <si>
    <t xml:space="preserve"> 5.057E-06 -1.831E-06 -1.664E-06  1.402E-07 -1.970E-08  1.066E-06 </t>
  </si>
  <si>
    <t xml:space="preserve"> 4.366E-06 -1.778E-06 -1.063E-06  9.590E-08 -6.224E-09  1.975E-06 </t>
  </si>
  <si>
    <t xml:space="preserve"> 4.731E-06 -1.812E-06 -1.362E-06  9.343E-08 -1.067E-08  1.549E-06 </t>
  </si>
  <si>
    <t xml:space="preserve"> 4.674E-06 -1.836E-06 -1.255E-06  1.833E-07 -1.193E-08  1.847E-06 </t>
  </si>
  <si>
    <t xml:space="preserve"> 4.783E-06 -1.878E-06 -1.288E-06  2.440E-07 -1.929E-08  1.890E-06 </t>
  </si>
  <si>
    <t xml:space="preserve"> 4.368E-06 -1.832E-06 -9.518E-07  1.746E-07 -7.794E-09  2.178E-06 </t>
  </si>
  <si>
    <t xml:space="preserve"> 4.311E-06 -1.778E-06 -9.680E-07  3.855E-07  3.620E-08  1.660E-06 </t>
  </si>
  <si>
    <t xml:space="preserve"> 5.515E-06 -2.017E-06 -1.742E-06  6.839E-07  4.114E-08  8.989E-07 </t>
  </si>
  <si>
    <t xml:space="preserve"> 5.068E-06 -1.834E-06 -1.671E-06  2.702E-07 -3.832E-08  1.051E-06 </t>
  </si>
  <si>
    <t xml:space="preserve"> 5.676E-06 -1.987E-06 -2.023E-06  7.640E-07 -8.374E-08  3.341E-07 </t>
  </si>
  <si>
    <t xml:space="preserve"> 5.354E-06 -1.916E-06 -1.802E-06  4.566E-07 -4.824E-08  1.047E-06 </t>
  </si>
  <si>
    <t xml:space="preserve"> 5.616E-06 -2.000E-06 -1.936E-06  6.634E-07 -6.726E-08  6.728E-07 </t>
  </si>
  <si>
    <t xml:space="preserve"> 4.966E-06 -1.841E-06 -1.547E-06  2.902E-07 -3.321E-08  1.207E-06 </t>
  </si>
  <si>
    <t xml:space="preserve"> 5.131E-06 -1.845E-06 -1.734E-06  3.916E-07 -5.953E-08  7.964E-07 </t>
  </si>
  <si>
    <t xml:space="preserve"> 5.177E-06 -1.819E-06 -1.812E-06  3.782E-07 -6.374E-08  7.435E-07 </t>
  </si>
  <si>
    <t xml:space="preserve"> 5.653E-06 -1.988E-06 -2.008E-06  7.308E-07 -7.816E-08  4.193E-07 </t>
  </si>
  <si>
    <t xml:space="preserve"> 5.440E-06 -1.895E-06 -1.945E-06  7.082E-07 -9.846E-08  3.155E-07 </t>
  </si>
  <si>
    <t xml:space="preserve"> 4.361E-06 -1.785E-06 -1.026E-06  3.950E-07  1.132E-08  1.553E-06 </t>
  </si>
  <si>
    <t xml:space="preserve"> 5.170E-06 -1.908E-06 -1.633E-06  5.398E-07 -3.849E-08  1.022E-06 </t>
  </si>
  <si>
    <t xml:space="preserve"> 5.713E-06 -2.021E-06 -1.972E-06  7.123E-07 -4.807E-08  6.709E-07 </t>
  </si>
  <si>
    <t xml:space="preserve"> 4.916E-06 -1.840E-06 -1.514E-06  2.195E-07 -2.011E-08  1.372E-06 </t>
  </si>
  <si>
    <t xml:space="preserve"> 5.443E-06 -1.912E-06 -1.925E-06  6.813E-07 -9.189E-08  3.347E-07 </t>
  </si>
  <si>
    <t xml:space="preserve"> 5.344E-06 -1.854E-06 -1.926E-06  6.870E-07 -1.072E-07  2.179E-07 </t>
  </si>
  <si>
    <t xml:space="preserve"> 5.347E-06 -1.858E-06 -1.894E-06  5.902E-07 -7.883E-08  4.757E-07 </t>
  </si>
  <si>
    <t xml:space="preserve"> 5.245E-06 -1.837E-06 -1.835E-06  3.476E-07 -5.767E-08  7.071E-07 </t>
  </si>
  <si>
    <t xml:space="preserve"> 5.073E-06 -1.868E-06 -1.599E-06  2.454E-07 -2.488E-08  1.450E-06 </t>
  </si>
  <si>
    <t xml:space="preserve"> 5.051E-06 -1.836E-06 -1.645E-06  1.432E-07 -1.743E-08  1.419E-06 </t>
  </si>
  <si>
    <t xml:space="preserve"> 5.342E-06 -1.885E-06 -1.843E-06  3.764E-07 -5.038E-08  8.498E-07 </t>
  </si>
  <si>
    <t xml:space="preserve"> 5.212E-06 -1.844E-06 -1.791E-06  1.853E-07 -2.396E-08  1.127E-06 </t>
  </si>
  <si>
    <t xml:space="preserve"> 5.292E-06 -1.869E-06 -1.864E-06  5.977E-07 -8.879E-08  4.158E-07 </t>
  </si>
  <si>
    <t xml:space="preserve"> 5.115E-06 -1.816E-06 -1.777E-06  3.498E-07 -7.053E-08  4.667E-07 </t>
  </si>
  <si>
    <t xml:space="preserve"> 5.153E-06 -1.851E-06 -1.757E-06  3.336E-07 -6.401E-08  4.838E-07 </t>
  </si>
  <si>
    <t xml:space="preserve"> 5.405E-06 -2.004E-06 -1.771E-06  5.750E-07 -4.278E-08  5.428E-07 </t>
  </si>
  <si>
    <t xml:space="preserve"> 5.133E-06 -1.834E-06 -1.809E-06  4.273E-07 -8.392E-08  2.133E-07 </t>
  </si>
  <si>
    <t xml:space="preserve"> 5.198E-06 -1.883E-06 -1.800E-06  3.909E-07 -7.249E-08  2.185E-07 </t>
  </si>
  <si>
    <t xml:space="preserve"> 5.283E-06 -1.910E-06 -1.839E-06  4.987E-07 -7.690E-08  2.628E-07 </t>
  </si>
  <si>
    <t xml:space="preserve"> 5.196E-06 -1.920E-06 -1.702E-06  4.875E-07 -5.704E-08  6.045E-07 </t>
  </si>
  <si>
    <t xml:space="preserve"> 5.211E-06 -1.869E-06 -1.817E-06  4.962E-07 -8.628E-08  3.361E-07 </t>
  </si>
  <si>
    <t xml:space="preserve"> 5.149E-06 -1.833E-06 -1.805E-06  4.507E-07 -8.803E-08  3.044E-07 </t>
  </si>
  <si>
    <t xml:space="preserve"> 5.123E-06 -1.855E-06 -1.704E-06  3.681E-07 -5.656E-08  6.873E-07 </t>
  </si>
  <si>
    <t xml:space="preserve"> 5.184E-06 -1.874E-06 -1.750E-06  4.585E-07 -7.507E-08  5.554E-07 </t>
  </si>
  <si>
    <t xml:space="preserve"> 5.327E-06 -1.878E-06 -1.891E-06  6.028E-07 -9.793E-08  2.999E-07 </t>
  </si>
  <si>
    <t xml:space="preserve"> 5.742E-06 -2.056E-06 -2.013E-06  5.972E-07 -3.239E-08  3.090E-07 </t>
  </si>
  <si>
    <t xml:space="preserve"> 5.536E-06 -1.995E-06 -1.956E-06  5.329E-07 -4.947E-08  1.705E-07 </t>
  </si>
  <si>
    <t xml:space="preserve"> 5.501E-06 -1.920E-06 -2.002E-06  6.940E-07 -1.038E-07  8.565E-08 </t>
  </si>
  <si>
    <t xml:space="preserve"> 5.722E-06 -1.990E-06 -2.087E-06  7.035E-07 -7.269E-08  1.072E-07 </t>
  </si>
  <si>
    <t xml:space="preserve"> 5.673E-06 -2.018E-06 -1.999E-06  6.347E-07 -4.595E-08  3.274E-07 </t>
  </si>
  <si>
    <t xml:space="preserve"> 5.819E-06 -2.025E-06 -2.126E-06  6.540E-07 -5.620E-08  8.036E-08 </t>
  </si>
  <si>
    <t xml:space="preserve"> 5.459E-06 -1.924E-06 -1.963E-06  6.391E-07 -9.453E-08  1.555E-07 </t>
  </si>
  <si>
    <t xml:space="preserve"> 5.628E-06 -1.985E-06 -2.027E-06  6.186E-07 -6.040E-08  1.539E-07 </t>
  </si>
  <si>
    <t xml:space="preserve"> 5.231E-06 -1.887E-06 -1.782E-06  5.267E-07 -7.261E-08  5.810E-07 </t>
  </si>
  <si>
    <t xml:space="preserve"> 5.835E-06 -2.055E-06 -2.037E-06  7.088E-07 -2.465E-08  5.496E-07 </t>
  </si>
  <si>
    <t xml:space="preserve"> 5.956E-06 -2.072E-06 -2.117E-06  7.410E-07 -3.838E-08  4.426E-07 </t>
  </si>
  <si>
    <t xml:space="preserve"> 5.870E-06 -2.048E-06 -2.122E-06  7.517E-07 -6.797E-08  1.901E-07 </t>
  </si>
  <si>
    <t xml:space="preserve"> 5.023E-06 -1.827E-06 -1.629E-06  1.299E-07 -1.794E-08  1.335E-06 </t>
  </si>
  <si>
    <t xml:space="preserve"> 5.115E-06 -1.822E-06 -1.736E-06  2.064E-07 -3.553E-08  1.074E-06 </t>
  </si>
  <si>
    <t xml:space="preserve"> 3.372E-06 -1.637E-06 -3.321E-07  8.326E-08  2.185E-09  1.446E-06 </t>
  </si>
  <si>
    <t xml:space="preserve"> 3.010E-06 -1.554E-06 -1.265E-07  7.545E-08 -4.439E-09  1.257E-06 </t>
  </si>
  <si>
    <t xml:space="preserve"> 3.271E-06 -1.625E-06 -2.551E-07  8.230E-08 -4.309E-09  1.252E-06 </t>
  </si>
  <si>
    <t xml:space="preserve"> 4.979E-06 -1.922E-06 -1.402E-06  6.178E-07  7.625E-09  1.043E-06 </t>
  </si>
  <si>
    <t xml:space="preserve"> 5.154E-06 -1.815E-06 -1.805E-06  2.184E-07 -5.493E-08  3.081E-07 </t>
  </si>
  <si>
    <t xml:space="preserve"> 5.120E-06 -1.814E-06 -1.793E-06  2.933E-07 -6.906E-08  2.596E-07 </t>
  </si>
  <si>
    <t xml:space="preserve"> 5.364E-06 -1.990E-06 -1.681E-06  1.371E-07 -2.783E-08  5.278E-07 </t>
  </si>
  <si>
    <t xml:space="preserve"> 5.295E-06 -1.918E-06 -1.817E-06  2.691E-07 -6.083E-08  1.875E-07 </t>
  </si>
  <si>
    <t xml:space="preserve"> 4.780E-06 -1.854E-06 -1.268E-06  6.110E-07  7.891E-08  1.225E-06 </t>
  </si>
  <si>
    <t xml:space="preserve"> 5.357E-06 -2.040E-06 -1.670E-06  5.845E-07 -2.039E-08  6.336E-07 </t>
  </si>
  <si>
    <t xml:space="preserve"> 4.781E-06 -1.871E-06 -1.318E-06  4.733E-07 -8.810E-09  1.235E-06 </t>
  </si>
  <si>
    <t xml:space="preserve"> 3.942E-06 -1.765E-06 -6.668E-07  2.296E-07 -2.107E-08  1.069E-06 </t>
  </si>
  <si>
    <t xml:space="preserve"> 4.514E-06 -1.815E-06 -1.146E-06  2.436E-07 -1.712E-08  1.424E-06 </t>
  </si>
  <si>
    <t xml:space="preserve"> 5.207E-06 -1.937E-06 -1.667E-06  5.289E-07 -5.777E-08  7.063E-07 </t>
  </si>
  <si>
    <t xml:space="preserve"> 5.301E-06 -2.045E-06 -1.550E-06  2.917E-07 -6.549E-08  4.351E-07 </t>
  </si>
  <si>
    <t xml:space="preserve"> 4.850E-06 -1.837E-06 -1.440E-06  7.815E-08 -1.449E-08  1.329E-06 </t>
  </si>
  <si>
    <t xml:space="preserve"> 4.978E-06 -1.868E-06 -1.515E-06  1.966E-07 -2.842E-08  1.011E-06 </t>
  </si>
  <si>
    <t xml:space="preserve"> 5.359E-06 -2.069E-06 -1.551E-06  2.510E-07 -6.250E-08  3.737E-07 </t>
  </si>
  <si>
    <t xml:space="preserve"> 4.691E-06 -1.857E-06 -1.254E-06  4.012E-07 -2.155E-08  1.231E-06 </t>
  </si>
  <si>
    <t xml:space="preserve"> 4.362E-06 -1.796E-06 -1.002E-06  4.496E-07  2.729E-08  1.368E-06 </t>
  </si>
  <si>
    <t xml:space="preserve"> 4.411E-06 -1.814E-06 -1.045E-06  8.146E-08 -8.383E-09  1.431E-06 </t>
  </si>
  <si>
    <t xml:space="preserve"> 5.302E-06 -1.984E-06 -1.638E-06  6.363E-07  6.096E-09  8.983E-07 </t>
  </si>
  <si>
    <t xml:space="preserve"> 5.116E-06 -1.985E-06 -1.435E-06  1.519E-07 -2.795E-08  6.601E-07 </t>
  </si>
  <si>
    <t xml:space="preserve"> 4.320E-06 -1.849E-06 -8.947E-07  2.178E-07 -2.589E-08  9.960E-07 </t>
  </si>
  <si>
    <t xml:space="preserve"> 4.040E-06 -1.795E-06 -7.113E-07  1.566E-07 -1.937E-08  1.085E-06 </t>
  </si>
  <si>
    <t xml:space="preserve"> 5.295E-06 -1.903E-06 -1.762E-06  6.042E-08 -9.695E-09  6.857E-07 </t>
  </si>
  <si>
    <t xml:space="preserve"> 5.075E-06 -1.901E-06 -1.572E-06  4.972E-07 -4.222E-08  9.773E-07 </t>
  </si>
  <si>
    <t xml:space="preserve"> 4.982E-06 -1.911E-06 -1.476E-06  4.524E-07 -3.766E-08  9.263E-07 </t>
  </si>
  <si>
    <t xml:space="preserve"> 4.835E-06 -1.855E-06 -1.392E-06  2.153E-07 -2.482E-08  1.120E-06 </t>
  </si>
  <si>
    <t xml:space="preserve"> 4.959E-06 -1.977E-06 -1.339E-06  5.685E-07 -2.148E-08  8.429E-07 </t>
  </si>
  <si>
    <t xml:space="preserve"> 4.824E-06 -1.884E-06 -1.326E-06  7.013E-08 -9.040E-09  1.127E-06 </t>
  </si>
  <si>
    <t xml:space="preserve"> 5.239E-06 -2.013E-06 -1.511E-06  1.525E-07 -3.056E-08  5.582E-07 </t>
  </si>
  <si>
    <t xml:space="preserve"> 5.311E-06 -2.061E-06 -1.489E-06  1.563E-07 -3.748E-08  4.235E-07 </t>
  </si>
  <si>
    <t xml:space="preserve"> 5.212E-06 -1.875E-06 -1.739E-06  1.162E-07 -1.741E-08  7.178E-07 </t>
  </si>
  <si>
    <t xml:space="preserve"> 5.112E-06 -1.873E-06 -1.633E-06  5.631E-08 -8.928E-09  9.858E-07 </t>
  </si>
  <si>
    <t xml:space="preserve"> 5.206E-06 -1.872E-06 -1.729E-06  6.192E-08 -1.021E-08  8.500E-07 </t>
  </si>
  <si>
    <t xml:space="preserve"> 4.745E-06 -1.842E-06 -1.333E-06  1.538E-07 -1.494E-08  1.282E-06 </t>
  </si>
  <si>
    <t xml:space="preserve"> 3.838E-06 -1.702E-06 -6.700E-07  1.648E-07  1.221E-08  1.738E-06 </t>
  </si>
  <si>
    <t xml:space="preserve"> 4.025E-06 -1.730E-06 -8.135E-07  8.770E-08 -1.152E-08  2.105E-06 </t>
  </si>
  <si>
    <t xml:space="preserve"> 5.246E-06 -1.986E-06 -1.663E-06  4.551E-07 -6.256E-08  4.848E-07 </t>
  </si>
  <si>
    <t xml:space="preserve"> 5.416E-06 -1.987E-06 -1.726E-06  4.937E-08 -1.043E-08  5.854E-07 </t>
  </si>
  <si>
    <t xml:space="preserve"> 5.034E-06 -1.882E-06 -1.548E-06  1.212E-07 -1.555E-08  9.707E-07 </t>
  </si>
  <si>
    <t xml:space="preserve"> 4.989E-06 -1.898E-06 -1.464E-06  7.007E-08 -1.088E-08  1.029E-06 </t>
  </si>
  <si>
    <t xml:space="preserve"> 3.940E-06 -1.764E-06 -6.633E-07  7.935E-08 -5.743E-09  1.310E-06 </t>
  </si>
  <si>
    <t xml:space="preserve"> 3.878E-06 -1.734E-06 -6.614E-07  2.319E-07 -3.019E-09  1.376E-06 </t>
  </si>
  <si>
    <t xml:space="preserve"> 5.184E-06 -2.045E-06 -1.396E-06  1.644E-07 -4.184E-08  4.238E-07 </t>
  </si>
  <si>
    <t xml:space="preserve"> 4.921E-06 -1.983E-06 -1.243E-06  6.223E-08 -1.055E-08  7.204E-07 </t>
  </si>
  <si>
    <t xml:space="preserve"> 4.262E-06 -1.801E-06 -9.258E-07  2.310E-07 -1.281E-08  1.349E-06 </t>
  </si>
  <si>
    <t xml:space="preserve"> 5.237E-06 -2.036E-06 -1.462E-06  1.043E-07 -2.417E-08  5.403E-07 </t>
  </si>
  <si>
    <t xml:space="preserve"> 4.898E-06 -1.947E-06 -1.283E-06  5.041E-08 -7.532E-09  8.841E-07 </t>
  </si>
  <si>
    <t xml:space="preserve"> 4.126E-06 -1.778E-06 -8.223E-07  3.691E-07 -3.078E-09  1.200E-06 </t>
  </si>
  <si>
    <t xml:space="preserve"> 5.031E-06 -1.855E-06 -1.596E-06  1.295E-07 -1.386E-08  1.025E-06 </t>
  </si>
  <si>
    <t xml:space="preserve"> 5.001E-06 -1.843E-06 -1.577E-06  7.882E-08 -1.286E-08  1.174E-06 </t>
  </si>
  <si>
    <t xml:space="preserve"> 4.951E-06 -1.969E-06 -1.301E-06  1.082E-07 -1.879E-08  7.524E-07 </t>
  </si>
  <si>
    <t xml:space="preserve"> 4.671E-06 -1.871E-06 -1.203E-06  2.129E-07 -2.528E-08  1.097E-06 </t>
  </si>
  <si>
    <t xml:space="preserve"> 4.675E-06 -1.900E-06 -1.152E-06  1.239E-07 -1.916E-08  9.914E-07 </t>
  </si>
  <si>
    <t xml:space="preserve"> 4.481E-06 -1.844E-06 -1.063E-06  2.213E-07 -2.188E-08  1.148E-06 </t>
  </si>
  <si>
    <t xml:space="preserve"> 4.730E-06 -1.860E-06 -1.281E-06  1.438E-07 -1.238E-08  1.173E-06 </t>
  </si>
  <si>
    <t xml:space="preserve"> 4.634E-06 -1.839E-06 -1.219E-06  8.183E-08 -1.044E-08  1.343E-06 </t>
  </si>
  <si>
    <t xml:space="preserve"> 4.708E-06 -1.837E-06 -1.300E-06  2.341E-07 -2.281E-08  1.320E-06 </t>
  </si>
  <si>
    <t xml:space="preserve"> 4.507E-06 -1.797E-06 -1.176E-06  8.902E-08 -1.042E-08  1.708E-06 </t>
  </si>
  <si>
    <t xml:space="preserve"> 4.482E-06 -1.796E-06 -1.145E-06  1.740E-07 -5.811E-09  1.750E-06 </t>
  </si>
  <si>
    <t xml:space="preserve"> 5.084E-06 -2.022E-06 -1.332E-06  5.503E-08 -1.397E-08  6.100E-07 </t>
  </si>
  <si>
    <t xml:space="preserve"> 5.055E-06 -2.022E-06 -1.309E-06  1.120E-07 -2.535E-08  5.278E-07 </t>
  </si>
  <si>
    <t xml:space="preserve"> 4.931E-06 -1.990E-06 -1.243E-06  1.756E-07 -3.790E-08  5.694E-07 </t>
  </si>
  <si>
    <t xml:space="preserve"> 4.843E-06 -1.968E-06 -1.194E-06  1.222E-07 -2.638E-08  6.962E-07 </t>
  </si>
  <si>
    <t xml:space="preserve"> 4.869E-06 -1.956E-06 -1.249E-06  1.686E-07 -3.011E-08  7.366E-07 </t>
  </si>
  <si>
    <t xml:space="preserve"> 4.831E-06 -1.900E-06 -1.304E-06  1.203E-07 -1.651E-08  1.007E-06 </t>
  </si>
  <si>
    <t xml:space="preserve"> 4.756E-06 -1.911E-06 -1.210E-06  5.634E-08 -5.734E-09  1.015E-06 </t>
  </si>
  <si>
    <t xml:space="preserve"> 4.368E-06 -1.792E-06 -1.043E-06  2.483E-07 -1.256E-08  1.663E-06 </t>
  </si>
  <si>
    <t xml:space="preserve"> 4.784E-06 -1.826E-06 -1.399E-06  1.636E-07 -1.112E-08  1.366E-06 </t>
  </si>
  <si>
    <t xml:space="preserve"> 3.707E-06 -1.711E-06 -5.342E-07  1.523E-07 -8.348E-09  1.333E-06 </t>
  </si>
  <si>
    <t xml:space="preserve"> 4.527E-06 -1.890E-06 -1.019E-06  1.391E-07 -2.051E-08  9.242E-07 </t>
  </si>
  <si>
    <t xml:space="preserve"> 4.458E-06 -1.882E-06 -9.749E-07  2.102E-07 -2.878E-08  8.771E-07 </t>
  </si>
  <si>
    <t xml:space="preserve"> 4.750E-06 -1.893E-06 -1.246E-06  1.886E-07 -2.348E-08  9.905E-07 </t>
  </si>
  <si>
    <t xml:space="preserve"> 4.737E-06 -1.925E-06 -1.172E-06  1.816E-07 -2.790E-08  8.446E-07 </t>
  </si>
  <si>
    <t xml:space="preserve"> 4.377E-06 -1.789E-06 -1.055E-06  1.711E-07 -8.020E-09  1.614E-06 </t>
  </si>
  <si>
    <t xml:space="preserve"> 3.904E-06 -1.717E-06 -7.132E-07  9.011E-08 -7.919E-11  1.729E-06 </t>
  </si>
  <si>
    <t xml:space="preserve"> 4.335E-06 -1.796E-06 -1.001E-06  1.629E-07 -6.107E-09  1.472E-06 </t>
  </si>
  <si>
    <t xml:space="preserve"> 4.183E-06 -1.761E-06 -9.107E-07  9.177E-08 -7.496E-09  1.667E-06 </t>
  </si>
  <si>
    <t xml:space="preserve"> 4.330E-06 -1.816E-06 -9.638E-07  1.555E-07 -9.069E-09  1.308E-06 </t>
  </si>
  <si>
    <t xml:space="preserve"> 4.187E-06 -1.805E-06 -8.376E-07  8.085E-08 -7.009E-09  1.297E-06 </t>
  </si>
  <si>
    <t xml:space="preserve"> 3.965E-06 -1.741E-06 -7.273E-07  1.638E-07 -4.057E-09  1.497E-06 </t>
  </si>
  <si>
    <t xml:space="preserve"> 3.777E-06 -1.719E-06 -5.854E-07  8.630E-08  1.145E-09  1.473E-06 </t>
  </si>
  <si>
    <t xml:space="preserve"> 3.899E-06 -1.714E-06 -7.059E-07  1.665E-07  1.343E-08  1.932E-06 </t>
  </si>
  <si>
    <t xml:space="preserve"> 4.097E-06 -1.745E-06 -8.472E-07  2.437E-07  5.797E-09  1.732E-06 </t>
  </si>
  <si>
    <t xml:space="preserve"> 4.353E-06 -1.838E-06 -9.431E-07  1.458E-07 -1.147E-08  1.135E-06 </t>
  </si>
  <si>
    <t xml:space="preserve"> 4.455E-06 -1.866E-06 -9.910E-07  7.321E-08 -7.233E-09  1.095E-06 </t>
  </si>
  <si>
    <t xml:space="preserve"> 3.612E-06 -1.660E-06 -5.290E-07  8.923E-08  6.322E-09  1.939E-06 </t>
  </si>
  <si>
    <t xml:space="preserve"> 3.076E-06 -1.552E-06 -1.922E-07  8.164E-08  8.163E-09  1.645E-06 </t>
  </si>
  <si>
    <t xml:space="preserve"> 3.294E-06 -1.590E-06 -3.311E-07  1.452E-07  2.251E-08  1.658E-06 </t>
  </si>
  <si>
    <t xml:space="preserve"> 3.330E-06 -1.614E-06 -3.294E-07  1.425E-07  9.980E-09  1.433E-06 </t>
  </si>
  <si>
    <t xml:space="preserve"> 4.609E-06 -1.827E-06 -1.203E-06  4.116E-07 -6.481E-09  1.474E-06 </t>
  </si>
  <si>
    <t xml:space="preserve"> 5.226E-06 -1.877E-06 -1.759E-06  5.054E-07 -7.295E-08  7.297E-07 </t>
  </si>
  <si>
    <t xml:space="preserve"> 5.116E-06 -1.886E-06 -1.638E-06  4.719E-07 -5.078E-08  1.001E-06 </t>
  </si>
  <si>
    <t xml:space="preserve"> 4.666E-06 -1.899E-06 -1.171E-06  4.888E-07 -2.036E-08  9.746E-07 </t>
  </si>
  <si>
    <t xml:space="preserve"> 4.927E-06 -1.874E-06 -1.445E-06  4.524E-07 -2.102E-08  1.329E-06 </t>
  </si>
  <si>
    <t xml:space="preserve"> 5.135E-06 -2.003E-06 -1.497E-06  5.607E-07 -4.342E-08  7.190E-07 </t>
  </si>
  <si>
    <t xml:space="preserve"> 5.266E-06 -1.963E-06 -1.711E-06  4.051E-07 -7.359E-08  4.047E-07 </t>
  </si>
  <si>
    <t xml:space="preserve"> 5.258E-06 -1.933E-06 -1.785E-06  3.999E-07 -6.593E-08  2.812E-07 </t>
  </si>
  <si>
    <t xml:space="preserve"> 4.231E-06 -1.821E-06 -8.655E-07  4.218E-07 -2.419E-08  9.617E-07 </t>
  </si>
  <si>
    <t xml:space="preserve"> 5.270E-06 -2.113E-06 -1.489E-06  5.510E-07 -5.949E-08  5.383E-07 </t>
  </si>
  <si>
    <t xml:space="preserve"> 4.511E-06 -1.886E-06 -1.035E-06  3.445E-07 -3.921E-08  8.915E-07 </t>
  </si>
  <si>
    <t xml:space="preserve"> 5.307E-06 -1.954E-06 -1.687E-06  1.006E-07 -1.634E-08  6.288E-07 </t>
  </si>
  <si>
    <t xml:space="preserve"> 4.504E-06 -1.902E-06 -1.012E-06  4.151E-07 -5.301E-08  7.959E-07 </t>
  </si>
  <si>
    <t xml:space="preserve"> 4.802E-06 -1.969E-06 -1.207E-06  5.554E-07 -3.096E-08  7.682E-07 </t>
  </si>
  <si>
    <t xml:space="preserve"> 4.525E-06 -1.899E-06 -1.032E-06  4.753E-07 -3.333E-08  8.767E-07 </t>
  </si>
  <si>
    <t xml:space="preserve"> 4.849E-06 -1.867E-06 -1.396E-06  4.001E-07 -3.128E-08  1.129E-06 </t>
  </si>
  <si>
    <t xml:space="preserve"> 5.044E-06 -1.978E-06 -1.420E-06  6.057E-07  9.190E-10  8.754E-07 </t>
  </si>
  <si>
    <t xml:space="preserve"> 4.519E-06 -1.852E-06 -1.095E-06  4.471E-07 -1.191E-08  1.144E-06 </t>
  </si>
  <si>
    <t xml:space="preserve"> 4.558E-06 -1.847E-06 -1.139E-06  3.844E-07 -2.052E-08  1.181E-06 </t>
  </si>
  <si>
    <t xml:space="preserve"> 5.519E-06 -2.203E-06 -1.631E-06  5.289E-07 -3.816E-08  4.380E-07 </t>
  </si>
  <si>
    <t xml:space="preserve"> 5.147E-06 -1.844E-06 -1.764E-06  3.865E-07 -7.542E-08  4.676E-07 </t>
  </si>
  <si>
    <t xml:space="preserve"> 3.323E-06 -1.587E-06 -3.613E-07  2.243E-07  7.390E-09  1.114E-06 </t>
  </si>
  <si>
    <t xml:space="preserve"> 5.220E-06 -1.946E-06 -1.668E-06  3.507E-07 -5.951E-08  5.011E-07 </t>
  </si>
  <si>
    <t xml:space="preserve"> 3.833E-06 -1.652E-06 -7.096E-07  3.935E-07  5.399E-08  1.064E-06 </t>
  </si>
  <si>
    <t xml:space="preserve"> 5.177E-06 -1.884E-06 -1.701E-06  2.843E-07 -4.482E-08  6.158E-07 </t>
  </si>
  <si>
    <t xml:space="preserve"> 5.152E-06 -1.835E-06 -1.771E-06  2.907E-07 -5.823E-08  4.841E-07 </t>
  </si>
  <si>
    <t xml:space="preserve"> 3.792E-06 -1.679E-06 -6.472E-07  3.599E-07  1.464E-08  1.063E-06 </t>
  </si>
  <si>
    <t xml:space="preserve"> 5.181E-06 -2.030E-06 -1.518E-06  4.924E-07 -6.135E-08  5.774E-07 </t>
  </si>
  <si>
    <t xml:space="preserve"> 4.928E-06 -1.935E-06 -1.359E-06  2.970E-07 -4.138E-08  7.958E-07 </t>
  </si>
  <si>
    <t xml:space="preserve"> 4.964E-06 -2.000E-06 -1.311E-06  4.039E-07 -7.342E-08  5.853E-07 </t>
  </si>
  <si>
    <t xml:space="preserve"> 4.993E-06 -1.944E-06 -1.432E-06  3.855E-07 -5.448E-08  7.491E-07 </t>
  </si>
  <si>
    <t xml:space="preserve"> 4.891E-06 -1.952E-06 -1.299E-06  2.874E-07 -4.568E-08  7.275E-07 </t>
  </si>
  <si>
    <t xml:space="preserve"> 4.874E-06 -1.960E-06 -1.276E-06  3.648E-07 -5.800E-08  7.086E-07 </t>
  </si>
  <si>
    <t xml:space="preserve"> 5.210E-06 -2.048E-06 -1.526E-06  5.370E-07 -4.851E-08  6.044E-07 </t>
  </si>
  <si>
    <t xml:space="preserve"> 4.839E-06 -1.929E-06 -1.307E-06  4.211E-07 -4.370E-08  8.714E-07 </t>
  </si>
  <si>
    <t xml:space="preserve"> 4.575E-06 -1.877E-06 -1.104E-06  3.544E-07 -3.165E-08  1.005E-06 </t>
  </si>
  <si>
    <t xml:space="preserve"> 5.225E-06 -2.078E-06 -1.492E-06  4.963E-07 -7.593E-08  4.995E-07 </t>
  </si>
  <si>
    <t xml:space="preserve"> 4.749E-06 -1.961E-06 -1.151E-06  3.807E-07 -6.696E-08  6.338E-07 </t>
  </si>
  <si>
    <t xml:space="preserve"> 4.641E-06 -1.919E-06 -1.105E-06  3.313E-07 -4.893E-08  7.808E-07 </t>
  </si>
  <si>
    <t xml:space="preserve"> 4.969E-06 -1.948E-06 -1.406E-06  4.935E-07 -4.008E-08  8.560E-07 </t>
  </si>
  <si>
    <t xml:space="preserve"> 4.696E-06 -1.894E-06 -1.211E-06  4.307E-07 -3.194E-08  9.983E-07 </t>
  </si>
  <si>
    <t xml:space="preserve"> 5.410E-06 -2.127E-06 -1.624E-06  4.678E-07 -8.654E-08  3.741E-07 </t>
  </si>
  <si>
    <t xml:space="preserve"> 5.132E-06 -1.944E-06 -1.581E-06  4.150E-07 -5.871E-08  6.417E-07 </t>
  </si>
  <si>
    <t xml:space="preserve"> 4.990E-06 -1.970E-06 -1.394E-06  4.462E-07 -5.545E-08  7.079E-07 </t>
  </si>
  <si>
    <t xml:space="preserve"> 5.388E-06 -2.079E-06 -1.686E-06  4.411E-07 -7.320E-08  3.637E-07 </t>
  </si>
  <si>
    <t xml:space="preserve"> 5.299E-06 -2.136E-06 -1.496E-06  5.349E-07 -7.600E-08  4.636E-07 </t>
  </si>
  <si>
    <t xml:space="preserve"> 5.246E-06 -1.914E-06 -1.703E-06  1.128E-07 -1.934E-08  6.860E-07 </t>
  </si>
  <si>
    <t xml:space="preserve"> 5.138E-06 -1.962E-06 -1.516E-06  2.603E-07 -4.328E-08  6.444E-07 </t>
  </si>
  <si>
    <t xml:space="preserve"> 5.134E-06 -1.987E-06 -1.477E-06  2.589E-07 -4.843E-08  6.030E-07 </t>
  </si>
  <si>
    <t xml:space="preserve"> 5.039E-06 -2.006E-06 -1.361E-06  3.334E-07 -6.716E-08  5.437E-07 </t>
  </si>
  <si>
    <t xml:space="preserve"> 5.315E-06 -2.039E-06 -1.648E-06  4.724E-07 -6.431E-08  4.601E-07 </t>
  </si>
  <si>
    <t xml:space="preserve"> 5.016E-06 -1.979E-06 -1.367E-06  2.769E-07 -5.394E-08  6.293E-07 </t>
  </si>
  <si>
    <t xml:space="preserve"> 5.124E-06 -2.102E-06 -1.348E-06  5.517E-07 -8.554E-08  4.997E-07 </t>
  </si>
  <si>
    <t xml:space="preserve"> 5.164E-06 -2.041E-06 -1.418E-06  3.176E-07 -7.550E-08  4.231E-07 </t>
  </si>
  <si>
    <t xml:space="preserve"> 5.210E-06 -2.041E-06 -1.479E-06  3.606E-07 -8.110E-08  4.475E-07 </t>
  </si>
  <si>
    <t xml:space="preserve"> 5.496E-06 -2.104E-06 -1.618E-06  2.388E-07 -6.732E-08  2.932E-07 </t>
  </si>
  <si>
    <t xml:space="preserve"> 5.347E-06 -2.023E-06 -1.633E-06  2.724E-07 -6.135E-08  4.378E-07 </t>
  </si>
  <si>
    <t xml:space="preserve"> 5.255E-06 -2.013E-06 -1.544E-06  2.464E-07 -5.337E-08  5.075E-07 </t>
  </si>
  <si>
    <t xml:space="preserve"> 5.236E-06 -1.966E-06 -1.634E-06  2.990E-07 -5.789E-08  5.136E-07 </t>
  </si>
  <si>
    <t xml:space="preserve"> 5.049E-06 -1.940E-06 -1.475E-06  2.777E-07 -4.709E-08  7.384E-07 </t>
  </si>
  <si>
    <t xml:space="preserve"> 5.117E-06 -1.932E-06 -1.573E-06  3.310E-07 -5.404E-08  6.634E-07 </t>
  </si>
  <si>
    <t xml:space="preserve"> 5.109E-06 -1.896E-06 -1.610E-06  2.939E-07 -4.557E-08  7.305E-07 </t>
  </si>
  <si>
    <t xml:space="preserve"> 5.186E-06 -1.868E-06 -1.779E-06  3.546E-07 -7.414E-08  3.259E-07 </t>
  </si>
  <si>
    <t xml:space="preserve"> 5.139E-06 -1.835E-06 -1.788E-06  3.732E-07 -7.749E-08  3.056E-07 </t>
  </si>
  <si>
    <t xml:space="preserve"> 5.089E-06 -1.909E-06 -1.588E-06  4.009E-07 -5.689E-08  7.590E-07 </t>
  </si>
  <si>
    <t xml:space="preserve"> 5.056E-06 -1.877E-06 -1.598E-06  3.152E-07 -4.597E-08  8.153E-07 </t>
  </si>
  <si>
    <t xml:space="preserve"> 5.284E-06 -1.968E-06 -1.637E-06  1.483E-07 -2.866E-08  6.092E-07 </t>
  </si>
  <si>
    <t xml:space="preserve"> 5.567E-06 -2.069E-06 -1.726E-06  4.114E-08 -1.033E-08  4.545E-07 </t>
  </si>
  <si>
    <t xml:space="preserve"> 5.153E-06 -1.939E-06 -1.552E-06  5.901E-08 -9.402E-09  8.434E-07 </t>
  </si>
  <si>
    <t xml:space="preserve"> 5.049E-06 -1.911E-06 -1.508E-06  1.215E-07 -1.502E-08  8.923E-07 </t>
  </si>
  <si>
    <t xml:space="preserve"> 5.186E-06 -1.893E-06 -1.677E-06  1.686E-07 -2.886E-08  7.226E-07 </t>
  </si>
  <si>
    <t xml:space="preserve"> 5.460E-06 -2.089E-06 -1.582E-06  4.913E-08 -1.320E-08  4.494E-07 </t>
  </si>
  <si>
    <t xml:space="preserve"> 5.583E-06 -2.087E-06 -1.715E-06  1.289E-07 -3.233E-08  3.487E-07 </t>
  </si>
  <si>
    <t xml:space="preserve"> 5.280E-06 -2.015E-06 -1.541E-06  5.075E-08 -1.018E-08  6.500E-07 </t>
  </si>
  <si>
    <t xml:space="preserve"> 5.319E-06 -2.053E-06 -1.509E-06  5.196E-08 -1.018E-08  5.427E-07 </t>
  </si>
  <si>
    <t xml:space="preserve"> 5.318E-06 -2.031E-06 -1.553E-06  9.926E-08 -2.150E-08  5.571E-07 </t>
  </si>
  <si>
    <t xml:space="preserve"> 5.426E-06 -2.027E-06 -1.692E-06  2.148E-07 -4.747E-08  4.082E-07 </t>
  </si>
  <si>
    <t xml:space="preserve"> 5.510E-06 -2.073E-06 -1.666E-06  8.654E-08 -2.229E-08  4.276E-07 </t>
  </si>
  <si>
    <t xml:space="preserve"> 5.419E-06 -2.036E-06 -1.646E-06  1.338E-07 -2.992E-08  4.771E-07 </t>
  </si>
  <si>
    <t xml:space="preserve"> 4.658E-06 -1.963E-06 -1.014E-06  6.421E-08 -1.520E-08  5.604E-07 </t>
  </si>
  <si>
    <t xml:space="preserve"> 5.093E-06 -1.893E-06 -1.585E-06  1.730E-07 -2.532E-08  8.413E-07 </t>
  </si>
  <si>
    <t xml:space="preserve"> 4.996E-06 -1.922E-06 -1.433E-06  1.686E-07 -2.699E-08  8.656E-07 </t>
  </si>
  <si>
    <t xml:space="preserve"> 4.612E-06 -1.934E-06 -1.021E-06  6.800E-08 -1.264E-08  7.594E-07 </t>
  </si>
  <si>
    <t xml:space="preserve"> 5.279E-06 -1.900E-06 -1.783E-06  2.370E-07 -5.187E-08  3.882E-07 </t>
  </si>
  <si>
    <t xml:space="preserve"> 3.793E-06 -1.752E-06 -5.443E-07  1.562E-07 -1.815E-08  9.952E-07 </t>
  </si>
  <si>
    <t xml:space="preserve"> 4.524E-06 -1.935E-06 -9.586E-07  3.591E-07 -8.352E-08  4.693E-07 </t>
  </si>
  <si>
    <t xml:space="preserve"> 4.069E-06 -1.677E-06 -8.637E-07  4.393E-07  1.026E-07  1.320E-06 </t>
  </si>
  <si>
    <t xml:space="preserve"> 4.859E-06 -1.906E-06 -1.351E-06  3.652E-07 -3.822E-08  9.238E-07 </t>
  </si>
  <si>
    <t xml:space="preserve"> 4.186E-06 -1.839E-06 -7.916E-07  3.718E-07 -5.314E-08  7.142E-07 </t>
  </si>
  <si>
    <t xml:space="preserve"> 4.934E-06 -1.895E-06 -1.444E-06  3.744E-07 -3.871E-08  9.515E-07 </t>
  </si>
  <si>
    <t xml:space="preserve"> 4.686E-06 -1.953E-06 -1.088E-06  3.234E-07 -6.326E-08  5.694E-07 </t>
  </si>
  <si>
    <t xml:space="preserve"> 5.362E-06 -1.983E-06 -1.727E-06  2.681E-07 -5.690E-08  3.936E-07 </t>
  </si>
  <si>
    <t xml:space="preserve"> 4.221E-06 -1.838E-06 -8.239E-07  3.674E-07 -3.965E-08  8.800E-07 </t>
  </si>
  <si>
    <t xml:space="preserve"> 3.994E-06 -1.790E-06 -6.813E-07  3.611E-07 -6.318E-08  6.552E-07 </t>
  </si>
  <si>
    <t xml:space="preserve"> 4.839E-06 -1.985E-06 -1.178E-06  3.031E-07 -6.905E-08  4.906E-07 </t>
  </si>
  <si>
    <t xml:space="preserve"> 4.747E-06 -1.982E-06 -1.112E-06  3.902E-07 -9.123E-08  4.595E-07 </t>
  </si>
  <si>
    <t xml:space="preserve"> 4.965E-06 -1.952E-06 -1.321E-06  6.676E-07  6.703E-08  9.028E-07 </t>
  </si>
  <si>
    <t xml:space="preserve"> 5.267E-06 -1.921E-06 -1.731E-06  2.527E-07 -4.914E-08  4.768E-07 </t>
  </si>
  <si>
    <t xml:space="preserve"> 5.189E-06 -1.889E-06 -1.815E-06  2.919E-07 -5.831E-08  9.446E-08 </t>
  </si>
  <si>
    <t xml:space="preserve"> 5.206E-06 -1.899E-06 -1.729E-06  3.082E-07 -5.536E-08  4.813E-07 </t>
  </si>
  <si>
    <t xml:space="preserve"> 5.304E-06 -1.960E-06 -1.827E-06  3.116E-07 -5.876E-08  1.320E-07 </t>
  </si>
  <si>
    <t xml:space="preserve"> 4.399E-06 -1.701E-06 -1.086E-06  5.644E-07  1.519E-07  1.155E-06 </t>
  </si>
  <si>
    <t xml:space="preserve"> 4.806E-06 -1.994E-06 -1.162E-06  4.474E-07 -8.483E-08  5.376E-07 </t>
  </si>
  <si>
    <t xml:space="preserve"> 4.989E-06 -2.060E-06 -1.260E-06  5.295E-07 -9.518E-08  4.846E-07 </t>
  </si>
  <si>
    <t xml:space="preserve"> 5.097E-06 -1.825E-06 -1.724E-06  2.611E-07 -3.967E-08  8.318E-07 </t>
  </si>
  <si>
    <t xml:space="preserve"> 4.725E-06 -1.883E-06 -1.238E-06  5.163E-07  4.533E-09  1.180E-06 </t>
  </si>
  <si>
    <t xml:space="preserve"> 5.453E-06 -2.034E-06 -1.679E-06  4.605E-08 -8.817E-09  5.429E-07 </t>
  </si>
  <si>
    <t xml:space="preserve"> 5.122E-06 -1.829E-06 -1.794E-06  3.117E-07 -7.190E-08  1.890E-07 </t>
  </si>
  <si>
    <t xml:space="preserve"> 5.066E-06 -1.966E-06 -1.421E-06  1.037E-07 -1.842E-08  7.703E-07 </t>
  </si>
  <si>
    <t xml:space="preserve"> 5.124E-06 -1.839E-06 -1.798E-06  3.017E-07 -7.045E-08  1.307E-07 </t>
  </si>
  <si>
    <t xml:space="preserve"> 5.155E-06 -1.979E-06 -1.483E-06  5.739E-08 -8.478E-09  7.582E-07 </t>
  </si>
  <si>
    <t xml:space="preserve"> 5.170E-06 -1.958E-06 -1.542E-06  1.107E-07 -2.033E-08  7.455E-07 </t>
  </si>
  <si>
    <t xml:space="preserve"> 5.087E-06 -1.945E-06 -1.486E-06  1.598E-07 -2.719E-08  7.608E-07 </t>
  </si>
  <si>
    <t xml:space="preserve"> 3.644E-06 -1.675E-06 -5.332E-07  2.227E-07  5.627E-09  1.434E-06 </t>
  </si>
  <si>
    <t xml:space="preserve"> 3.932E-06 -1.711E-06 -7.354E-07  3.600E-07  2.853E-08  1.374E-06 </t>
  </si>
  <si>
    <t xml:space="preserve"> 5.100E-06 -1.839E-06 -1.695E-06  2.542E-07 -4.299E-08  8.288E-07 </t>
  </si>
  <si>
    <t xml:space="preserve"> 6.508E-06 -2.498E-06 -1.914E-06  6.714E-07 -2.989E-07 -5.975E-07 </t>
  </si>
  <si>
    <t xml:space="preserve"> 4.127E-06 -7.144E-07 -2.995E-06 -5.492E-07  2.801E-07  2.913E-07 </t>
  </si>
  <si>
    <t xml:space="preserve"> 4.288E-06 -6.629E-07 -2.245E-06  8.642E-07  3.655E-07  2.366E-07 </t>
  </si>
  <si>
    <t xml:space="preserve"> 4.627E-06 -5.646E-07 -2.927E-06  4.816E-07 -2.234E-07 -5.219E-07 </t>
  </si>
  <si>
    <t xml:space="preserve"> 8.487E-06 -1.989E-06 -3.905E-06  2.023E-06  1.266E-07 -1.614E-06 </t>
  </si>
  <si>
    <t xml:space="preserve"> 6.463E-06 -1.274E-06 -4.670E-06  1.040E-06  2.625E-07 -5.840E-07 </t>
  </si>
  <si>
    <t xml:space="preserve"> 4.932E-06 -6.024E-07 -4.068E-06  3.286E-07  1.420E-07 -7.382E-08 </t>
  </si>
  <si>
    <t xml:space="preserve"> 9.080E-06 -2.239E-06 -4.208E-06  1.866E-06  3.602E-07 -2.030E-06 </t>
  </si>
  <si>
    <t xml:space="preserve"> 4.391E-06 -4.353E-07 -3.159E-06  2.952E-07 -8.942E-08 -2.490E-07 </t>
  </si>
  <si>
    <t xml:space="preserve"> 6.145E-06 -2.272E-06 -5.677E-06 -4.516E-07  1.215E-06  3.455E-07 </t>
  </si>
  <si>
    <t xml:space="preserve"> 4.751E-06 -1.169E-06 -1.963E-06  5.984E-07 -3.426E-07 -7.915E-07 </t>
  </si>
  <si>
    <t xml:space="preserve"> 6.363E-06 -2.000E-06 -5.508E-06 -6.934E-08  9.009E-07  1.852E-07 </t>
  </si>
  <si>
    <t xml:space="preserve"> 4.013E-06 -5.703E-07 -2.442E-06  4.750E-09 -9.876E-08 -9.640E-08 </t>
  </si>
  <si>
    <t xml:space="preserve"> 5.860E-06 -2.073E-06 -1.700E-06  1.077E-06  2.905E-07  5.872E-07 </t>
  </si>
  <si>
    <t xml:space="preserve"> 6.894E-06 -1.307E-06 -4.195E-06  1.490E-06  1.297E-07 -5.344E-07 </t>
  </si>
  <si>
    <t xml:space="preserve"> 4.444E-06 -6.415E-07 -3.830E-06 -3.834E-07  5.361E-07 -3.883E-08 </t>
  </si>
  <si>
    <t xml:space="preserve"> 8.015E-06 -2.865E-06 -5.258E-06  3.354E-07  7.114E-07 -2.316E-07 </t>
  </si>
  <si>
    <t xml:space="preserve"> 4.367E-06 -8.958E-07 -2.107E-06  4.461E-07 -2.354E-07 -4.730E-07 </t>
  </si>
  <si>
    <t xml:space="preserve"> 6.829E-06 -1.234E-06 -4.018E-06  1.616E-06  3.092E-07 -1.296E-07 </t>
  </si>
  <si>
    <t xml:space="preserve"> 7.519E-06 -2.606E-06 -4.780E-06  4.802E-07  1.883E-07  3.815E-09 </t>
  </si>
  <si>
    <t xml:space="preserve"> 7.891E-06 -2.061E-06 -3.129E-06  1.911E-06 -4.300E-08 -1.606E-06 </t>
  </si>
  <si>
    <t xml:space="preserve"> 5.980E-06 -1.018E-06 -3.111E-06  1.478E-06 -1.946E-07 -1.031E-06 </t>
  </si>
  <si>
    <t xml:space="preserve"> 6.037E-06 -2.355E-06 -1.698E-06  6.825E-07 -2.655E-07 -4.761E-07 </t>
  </si>
  <si>
    <t xml:space="preserve"> 8.965E-06 -3.466E-06 -5.816E-06  5.013E-07  1.235E-06 -5.017E-07 </t>
  </si>
  <si>
    <t xml:space="preserve"> 6.684E-06 -2.791E-06 -1.889E-06  2.281E-07 -1.133E-07 -2.762E-07 </t>
  </si>
  <si>
    <t xml:space="preserve"> 5.773E-06 -1.757E-06 -1.946E-06  1.306E-06  3.186E-07  5.336E-07 </t>
  </si>
  <si>
    <t xml:space="preserve"> 4.525E-06 -1.248E-06 -1.700E-06  8.050E-07  1.200E-07  9.567E-08 </t>
  </si>
  <si>
    <t xml:space="preserve"> 5.012E-06 -1.707E-06 -1.539E-06  9.301E-07  7.926E-08  6.554E-08 </t>
  </si>
  <si>
    <t xml:space="preserve"> 4.435E-06 -1.178E-06 -1.698E-06  8.306E-07  2.668E-07  3.277E-07 </t>
  </si>
  <si>
    <t xml:space="preserve"> 4.952E-06 -1.640E-06 -1.542E-06  9.409E-07  1.911E-07  3.381E-07 </t>
  </si>
  <si>
    <t xml:space="preserve"> 6.211E-06 -2.623E-06 -1.629E-06  4.945E-07 -1.010E-07 -1.654E-07 </t>
  </si>
  <si>
    <t xml:space="preserve"> 4.072E-06 -5.005E-07 -3.026E-06 -2.900E-07  2.695E-07  1.829E-07 </t>
  </si>
  <si>
    <t xml:space="preserve"> 5.384E-06 -2.118E-06 -1.418E-06  7.885E-07  3.056E-08  1.441E-07 </t>
  </si>
  <si>
    <t xml:space="preserve"> 7.535E-06 -2.176E-06 -2.788E-06  1.121E-06 -1.528E-07 -1.726E-06 </t>
  </si>
  <si>
    <t xml:space="preserve"> 7.145E-06 -2.000E-06 -2.685E-06  1.272E-06 -1.226E-07 -1.616E-06 </t>
  </si>
  <si>
    <t xml:space="preserve"> 4.923E-06 -1.107E-06 -2.086E-06  8.301E-07 -2.689E-07 -7.598E-07 </t>
  </si>
  <si>
    <t xml:space="preserve"> 5.816E-06 -1.101E-06 -2.836E-06  1.329E-06 -3.396E-07 -1.475E-06 </t>
  </si>
  <si>
    <t xml:space="preserve"> 5.249E-06 -1.937E-06 -1.471E-06  8.455E-07 -4.528E-09 -5.217E-08 </t>
  </si>
  <si>
    <t xml:space="preserve"> 3.812E-06 -8.884E-07 -1.684E-06  1.836E-07  1.000E-07  2.070E-07 </t>
  </si>
  <si>
    <t xml:space="preserve"> 4.064E-06 -2.747E-07 -2.997E-06  2.065E-07  3.785E-07  9.886E-08 </t>
  </si>
  <si>
    <t xml:space="preserve"> 4.148E-06 -3.159E-07 -2.869E-06  3.769E-07  1.777E-07  5.010E-08 </t>
  </si>
  <si>
    <t xml:space="preserve"> 5.442E-06 -1.651E-06 -1.870E-06  1.145E-06  1.710E-08 -2.742E-07 </t>
  </si>
  <si>
    <t xml:space="preserve"> 6.927E-06 -2.521E-06 -2.124E-06  7.026E-07 -2.212E-07 -1.023E-06 </t>
  </si>
  <si>
    <t xml:space="preserve"> 4.052E-06 -3.247E-07 -3.166E-06 -1.541E-07  4.427E-07  1.877E-07 </t>
  </si>
  <si>
    <t xml:space="preserve"> 4.600E-06 -1.053E-06 -1.936E-06  9.351E-07  1.082E-07 -3.046E-08 </t>
  </si>
  <si>
    <t xml:space="preserve"> 6.112E-06 -2.428E-06 -1.638E-06  8.189E-07  1.047E-08 -2.572E-07 </t>
  </si>
  <si>
    <t xml:space="preserve"> 4.427E-06 -5.852E-07 -3.735E-06 -4.566E-07  6.375E-07  1.629E-07 </t>
  </si>
  <si>
    <t xml:space="preserve"> 4.064E-06 -3.291E-07 -3.193E-06 -8.255E-08  3.636E-07  1.620E-07 </t>
  </si>
  <si>
    <t xml:space="preserve"> 5.625E-06 -1.990E-06 -1.667E-06  1.039E-06  4.916E-08 -1.269E-07 </t>
  </si>
  <si>
    <t xml:space="preserve"> 3.930E-06 -3.183E-07 -2.735E-06  1.438E-07  5.967E-07  2.416E-07 </t>
  </si>
  <si>
    <t xml:space="preserve"> 6.203E-06 -2.119E-06 -5.508E-06 -5.731E-07  1.700E-06  4.556E-07 </t>
  </si>
  <si>
    <t xml:space="preserve"> 4.376E-06 -7.240E-07 -2.244E-06  8.739E-07  2.581E-07  6.186E-08 </t>
  </si>
  <si>
    <t xml:space="preserve"> 4.215E-06 -4.366E-07 -2.702E-06  5.710E-07  2.358E-07  1.352E-08 </t>
  </si>
  <si>
    <t xml:space="preserve"> 7.517E-06 -2.572E-06 -2.381E-06  1.026E-06 -5.143E-08 -1.336E-06 </t>
  </si>
  <si>
    <t xml:space="preserve"> 8.181E-06 -2.758E-06 -2.745E-06  6.519E-07 -1.643E-07 -1.409E-06 </t>
  </si>
  <si>
    <t xml:space="preserve"> 6.333E-06 -2.519E-06 -1.714E-06  6.889E-07 -8.316E-08 -5.442E-07 </t>
  </si>
  <si>
    <t xml:space="preserve"> 5.895E-06 -2.337E-06 -1.563E-06  7.839E-07 -3.071E-08 -2.424E-07 </t>
  </si>
  <si>
    <t xml:space="preserve"> 4.458E-06 -9.242E-07 -1.932E-06  9.631E-07  3.906E-07  3.894E-07 </t>
  </si>
  <si>
    <t xml:space="preserve"> 4.633E-06 -6.969E-07 -3.951E-06 -3.652E-07  7.473E-07  1.385E-07 </t>
  </si>
  <si>
    <t xml:space="preserve"> 5.394E-06 -1.424E-06 -4.502E-06 -4.863E-07  7.997E-07  3.788E-07 </t>
  </si>
  <si>
    <t xml:space="preserve"> 8.010E-06 -2.635E-06 -2.680E-06  8.192E-07 -8.201E-08 -1.602E-06 </t>
  </si>
  <si>
    <t xml:space="preserve"> 6.335E-06 -1.776E-06 -2.324E-06  1.202E-06 -2.396E-07 -1.336E-06 </t>
  </si>
  <si>
    <t xml:space="preserve"> 7.123E-06 -2.562E-06 -2.108E-06  1.009E-06 -4.024E-08 -1.092E-06 </t>
  </si>
  <si>
    <t xml:space="preserve"> 3.930E-06 -4.234E-07 -2.947E-06 -2.507E-07  5.344E-07  1.719E-07 </t>
  </si>
  <si>
    <t xml:space="preserve"> 5.035E-06 -8.789E-07 -4.522E-06 -2.675E-07  9.607E-07  1.104E-07 </t>
  </si>
  <si>
    <t xml:space="preserve"> 7.408E-06 -2.709E-06 -2.318E-06  5.669E-07 -2.093E-07 -1.068E-06 </t>
  </si>
  <si>
    <t xml:space="preserve"> 6.608E-06 -2.616E-06 -1.778E-06  7.295E-07 -5.085E-08 -6.396E-07 </t>
  </si>
  <si>
    <t xml:space="preserve"> 6.282E-06 -2.248E-06 -1.891E-06  9.544E-07 -8.556E-08 -7.455E-07 </t>
  </si>
  <si>
    <t xml:space="preserve"> 5.585E-06 -1.688E-06 -1.931E-06  1.134E-06 -5.214E-08 -5.110E-07 </t>
  </si>
  <si>
    <t xml:space="preserve"> 7.203E-06 -1.954E-06 -2.657E-06  1.872E-06  1.908E-08 -1.053E-06 </t>
  </si>
  <si>
    <t xml:space="preserve"> 5.616E-06 -9.872E-07 -2.861E-06  1.391E-06 -3.755E-08 -6.706E-07 </t>
  </si>
  <si>
    <t xml:space="preserve"> 5.266E-06 -6.789E-07 -2.923E-06  1.368E-06 -8.237E-08 -4.571E-07 </t>
  </si>
  <si>
    <t xml:space="preserve"> 6.147E-06 -2.130E-06 -1.883E-06  9.404E-07 -1.557E-07 -8.084E-07 </t>
  </si>
  <si>
    <t xml:space="preserve"> 4.641E-06 -4.168E-07 -3.232E-06  6.665E-07  2.437E-08 -2.429E-07 </t>
  </si>
  <si>
    <t xml:space="preserve"> 6.150E-06 -2.317E-06 -1.751E-06  8.256E-07 -1.306E-07 -6.558E-07 </t>
  </si>
  <si>
    <t xml:space="preserve"> 6.701E-06 -2.629E-06 -1.886E-06  5.860E-07 -1.331E-07 -7.740E-07 </t>
  </si>
  <si>
    <t xml:space="preserve"> 5.236E-06 -1.045E-06 -2.447E-06  1.135E-06 -1.514E-07 -6.659E-07 </t>
  </si>
  <si>
    <t xml:space="preserve"> 6.878E-06 -2.235E-06 -2.216E-06  1.434E-06  2.083E-08 -7.408E-07 </t>
  </si>
  <si>
    <t xml:space="preserve"> 6.157E-06 -1.921E-06 -2.070E-06  1.253E-06 -1.068E-07 -8.193E-07 </t>
  </si>
  <si>
    <t xml:space="preserve"> 5.772E-06 -1.432E-06 -2.314E-06  1.451E-06 -2.331E-08 -3.378E-07 </t>
  </si>
  <si>
    <t xml:space="preserve"> 4.680E-06 -4.454E-07 -2.851E-06  9.736E-07  2.000E-07 -5.741E-08 </t>
  </si>
  <si>
    <t xml:space="preserve"> 7.053E-06 -2.677E-06 -2.097E-06  5.565E-07 -1.818E-07 -9.532E-07 </t>
  </si>
  <si>
    <t xml:space="preserve"> 5.248E-06 -1.277E-06 -2.111E-06  1.230E-06  1.179E-07 -1.223E-07 </t>
  </si>
  <si>
    <t xml:space="preserve"> 6.907E-06 -2.441E-06 -2.130E-06  7.961E-07 -1.371E-07 -1.106E-06 </t>
  </si>
  <si>
    <t xml:space="preserve"> 6.564E-06 -2.203E-06 -2.114E-06  9.112E-07 -1.972E-07 -1.143E-06 </t>
  </si>
  <si>
    <t xml:space="preserve"> 7.111E-06 -2.337E-06 -2.357E-06  9.393E-07 -1.644E-07 -1.375E-06 </t>
  </si>
  <si>
    <t xml:space="preserve"> 4.715E-06 -9.879E-07 -3.790E-06 -4.028E-07  4.221E-07  2.332E-07 </t>
  </si>
  <si>
    <t xml:space="preserve"> 7.490E-06 -2.609E-06 -2.370E-06  7.758E-07 -1.001E-07 -1.362E-06 </t>
  </si>
  <si>
    <t xml:space="preserve"> 6.899E-06 -2.381E-06 -2.176E-06  8.147E-07 -2.239E-07 -1.168E-06 </t>
  </si>
  <si>
    <t xml:space="preserve"> 7.294E-06 -2.760E-06 -2.156E-06  5.310E-07 -1.298E-07 -1.077E-06 </t>
  </si>
  <si>
    <t xml:space="preserve"> 6.524E-06 -2.554E-06 -1.841E-06  6.200E-07 -1.718E-07 -7.020E-07 </t>
  </si>
  <si>
    <t xml:space="preserve"> 6.684E-06 -1.967E-06 -2.436E-06  1.274E-06 -1.224E-07 -1.366E-06 </t>
  </si>
  <si>
    <t xml:space="preserve"> 5.340E-06 -1.068E-06 -2.464E-06  1.147E-06 -1.918E-07 -8.952E-07 </t>
  </si>
  <si>
    <t xml:space="preserve"> 5.234E-06 -8.241E-07 -2.875E-06  1.134E-06 -1.887E-07 -8.659E-07 </t>
  </si>
  <si>
    <t xml:space="preserve"> 5.360E-06 -2.052E-06 -1.443E-06  8.252E-07  1.460E-07  4.614E-07 </t>
  </si>
  <si>
    <t xml:space="preserve"> 4.214E-06 -1.042E-06 -1.717E-06  5.324E-07  4.014E-08  2.978E-08 </t>
  </si>
  <si>
    <t xml:space="preserve"> 5.103E-06 -1.799E-06 -1.481E-06  8.924E-07  2.140E-07  5.265E-07 </t>
  </si>
  <si>
    <t xml:space="preserve"> 4.150E-06 -1.380E-06 -1.245E-06  5.156E-07  2.111E-07  5.985E-07 </t>
  </si>
  <si>
    <t xml:space="preserve"> 3.739E-06 -9.624E-07 -1.536E-06  1.977E-07  1.890E-07  3.607E-07 </t>
  </si>
  <si>
    <t xml:space="preserve"> 5.793E-06 -1.501E-06 -4.764E-06  2.702E-07  4.336E-07 -4.182E-08 </t>
  </si>
  <si>
    <t xml:space="preserve"> 5.186E-06 -2.056E-06 -1.340E-06  7.030E-07  4.047E-08  3.243E-07 </t>
  </si>
  <si>
    <t xml:space="preserve"> 5.226E-06 -1.575E-06 -1.802E-06  7.442E-07 -3.531E-07 -8.744E-07 </t>
  </si>
  <si>
    <t xml:space="preserve"> 4.676E-06 -1.666E-06 -1.321E-06  7.416E-07  2.018E-07  6.500E-07 </t>
  </si>
  <si>
    <t xml:space="preserve"> 5.185E-06 -2.118E-06 -1.298E-06  6.663E-07 -7.317E-08  1.938E-07 </t>
  </si>
  <si>
    <t xml:space="preserve"> 5.552E-06 -2.327E-06 -1.441E-06  6.010E-07 -2.245E-08  3.307E-07 </t>
  </si>
  <si>
    <t xml:space="preserve"> 6.311E-06 -2.460E-06 -1.854E-06  6.715E-07 -2.989E-07 -3.738E-07 </t>
  </si>
  <si>
    <t xml:space="preserve"> 9.934E-06 -4.034E-06 -6.688E-06  4.148E-07  1.927E-06 -3.755E-07 </t>
  </si>
  <si>
    <t xml:space="preserve"> 5.614E-06 -2.325E-06 -1.452E-06  6.295E-07 -1.742E-07 -2.270E-08 </t>
  </si>
  <si>
    <t xml:space="preserve"> 5.800E-06 -2.315E-06 -1.581E-06  6.632E-07 -2.534E-07 -2.850E-07 </t>
  </si>
  <si>
    <t xml:space="preserve"> 6.771E-06 -2.802E-06 -1.868E-06  3.035E-07 -1.198E-07 -4.951E-07 </t>
  </si>
  <si>
    <t xml:space="preserve"> 6.737E-06 -2.762E-06 -1.985E-06  2.010E-07 -1.430E-07 -2.600E-07 </t>
  </si>
  <si>
    <t xml:space="preserve"> 7.175E-06 -2.727E-06 -2.243E-06  4.492E-07 -2.528E-07 -5.566E-07 </t>
  </si>
  <si>
    <t xml:space="preserve"> 6.205E-06 -2.668E-06 -1.609E-06  4.169E-07  1.724E-09  1.068E-07 </t>
  </si>
  <si>
    <t xml:space="preserve"> 6.040E-06 -2.568E-06 -1.537E-06  5.503E-07 -3.199E-08 -9.207E-10 </t>
  </si>
  <si>
    <t xml:space="preserve"> 7.183E-06 -2.784E-06 -2.225E-06  3.002E-07 -2.126E-07 -5.222E-07 </t>
  </si>
  <si>
    <t xml:space="preserve"> 6.804E-06 -2.760E-06 -1.847E-06  4.578E-07 -7.958E-08 -6.936E-07 </t>
  </si>
  <si>
    <t xml:space="preserve"> 6.481E-06 -2.649E-06 -1.811E-06  4.710E-07 -1.766E-07 -3.599E-07 </t>
  </si>
  <si>
    <t xml:space="preserve"> 7.754E-06 -2.821E-06 -2.525E-06  4.463E-07 -2.557E-07 -8.366E-07 </t>
  </si>
  <si>
    <t xml:space="preserve"> 7.546E-06 -2.795E-06 -2.457E-06  4.193E-07 -2.576E-07 -5.771E-07 </t>
  </si>
  <si>
    <t xml:space="preserve"> 6.576E-06 -2.508E-06 -1.985E-06  6.742E-07 -3.134E-07 -5.074E-07 </t>
  </si>
  <si>
    <t xml:space="preserve"> 6.664E-06 -2.784E-06 -1.764E-06  3.768E-07 -8.448E-08 -4.845E-07 </t>
  </si>
  <si>
    <t xml:space="preserve"> 6.770E-06 -2.699E-06 -1.922E-06  4.427E-07 -1.593E-07 -6.142E-07 </t>
  </si>
  <si>
    <t xml:space="preserve"> 4.889E-06 -7.859E-07 -4.387E-06 -3.919E-07  8.359E-07  2.027E-07 </t>
  </si>
  <si>
    <t xml:space="preserve"> 7.014E-06 -2.733E-06 -2.103E-06  4.035E-07 -2.090E-07 -5.956E-07 </t>
  </si>
  <si>
    <t xml:space="preserve"> 7.209E-06 -2.816E-06 -2.157E-06  3.171E-07 -1.844E-07 -7.168E-07 </t>
  </si>
  <si>
    <t xml:space="preserve"> 7.330E-06 -2.740E-06 -2.290E-06  4.911E-07 -2.457E-07 -8.120E-07 </t>
  </si>
  <si>
    <t xml:space="preserve"> 6.474E-06 -2.766E-06 -1.656E-06  3.863E-07 -1.928E-08 -2.122E-07 </t>
  </si>
  <si>
    <t xml:space="preserve"> 6.217E-06 -2.650E-06 -1.586E-06  4.790E-07  3.356E-09  1.611E-08 </t>
  </si>
  <si>
    <t xml:space="preserve"> 6.391E-06 -2.758E-06 -1.662E-06  3.386E-07  3.113E-08  1.188E-07 </t>
  </si>
  <si>
    <t xml:space="preserve"> 5.327E-06 -1.307E-06 -5.031E-06 -6.430E-07  8.027E-07  1.650E-07 </t>
  </si>
  <si>
    <t xml:space="preserve"> 5.323E-06 -6.860E-07 -3.866E-06  8.458E-07  2.055E-07 -1.900E-07 </t>
  </si>
  <si>
    <t xml:space="preserve"> 6.628E-06 -1.615E-06 -2.522E-06  1.913E-06  1.497E-07  8.283E-08 </t>
  </si>
  <si>
    <t xml:space="preserve"> 5.409E-06 -1.279E-06 -4.826E-06 -3.194E-07  6.969E-07  7.863E-08 </t>
  </si>
  <si>
    <t xml:space="preserve"> 5.203E-06 -6.448E-07 -3.418E-06  1.108E-06  3.076E-07 -1.196E-08 </t>
  </si>
  <si>
    <t xml:space="preserve"> 5.686E-06 -1.482E-06 -5.304E-06 -5.527E-07  1.131E-06  2.335E-07 </t>
  </si>
  <si>
    <t xml:space="preserve"> 5.274E-06 -7.659E-07 -4.739E-06  7.198E-08  5.394E-07  1.208E-08 </t>
  </si>
  <si>
    <t xml:space="preserve"> 4.830E-06 -4.737E-07 -4.129E-06  1.480E-07  3.207E-07 -2.812E-08 </t>
  </si>
  <si>
    <t xml:space="preserve"> 4.799E-06 -3.843E-07 -3.569E-06  6.549E-07  3.148E-07 -3.840E-08 </t>
  </si>
  <si>
    <t xml:space="preserve"> 4.340E-06 -2.498E-07 -3.829E-06 -6.399E-08  4.477E-07  7.247E-08 </t>
  </si>
  <si>
    <t xml:space="preserve"> 4.884E-06 -7.008E-07 -4.433E-06 -3.822E-07  5.487E-07  8.754E-08 </t>
  </si>
  <si>
    <t xml:space="preserve"> 4.885E-06 -6.513E-07 -4.570E-06 -3.995E-07  7.123E-07  2.194E-07 </t>
  </si>
  <si>
    <t xml:space="preserve"> 5.454E-06 -1.243E-06 -4.983E-06 -4.220E-07  9.863E-07  1.860E-07 </t>
  </si>
  <si>
    <t xml:space="preserve"> 5.614E-06 -1.412E-06 -5.107E-06 -4.321E-07  1.373E-06  3.183E-07 </t>
  </si>
  <si>
    <t xml:space="preserve"> 4.533E-06 -7.602E-07 -3.792E-06 -5.793E-07  7.307E-07  3.588E-07 </t>
  </si>
  <si>
    <t xml:space="preserve"> 6.737E-06 -1.642E-06 -4.797E-06  9.772E-07  4.513E-07 -9.065E-07 </t>
  </si>
  <si>
    <t xml:space="preserve"> 5.834E-06 -1.627E-06 -5.299E-06 -5.223E-07  1.323E-06  3.189E-07 </t>
  </si>
  <si>
    <t xml:space="preserve"> 5.092E-06 -9.059E-07 -4.559E-06 -4.687E-07  8.108E-07  2.866E-07 </t>
  </si>
  <si>
    <t xml:space="preserve"> 4.669E-06 -6.348E-07 -4.004E-06 -2.200E-07  3.376E-07  1.268E-07 </t>
  </si>
  <si>
    <t xml:space="preserve"> 5.311E-06 -1.008E-06 -4.630E-06 -3.929E-07  6.677E-07  2.529E-07 </t>
  </si>
  <si>
    <t xml:space="preserve"> 5.212E-06 -1.846E-06 -1.531E-06  7.882E-07 -2.128E-07 -4.469E-07 </t>
  </si>
  <si>
    <t xml:space="preserve"> 5.580E-06 -2.107E-06 -1.556E-06  7.932E-07 -1.531E-07 -3.921E-07 </t>
  </si>
  <si>
    <t xml:space="preserve"> 4.826E-06 -1.679E-06 -1.428E-06  7.089E-07 -1.273E-07 -1.609E-07 </t>
  </si>
  <si>
    <t xml:space="preserve"> 5.138E-06 -1.927E-06 -1.417E-06  7.652E-07 -9.149E-08 -1.394E-07 </t>
  </si>
  <si>
    <t xml:space="preserve"> 5.604E-06 -2.084E-06 -1.593E-06  7.423E-07 -2.370E-07 -5.509E-07 </t>
  </si>
  <si>
    <t xml:space="preserve"> 4.993E-06 -1.970E-06 -1.289E-06  6.802E-07 -3.631E-08  1.861E-07 </t>
  </si>
  <si>
    <t xml:space="preserve"> 5.903E-06 -2.278E-06 -1.639E-06  7.363E-07 -2.000E-07 -4.987E-07 </t>
  </si>
  <si>
    <t xml:space="preserve"> 5.366E-06 -1.761E-06 -1.723E-06  8.944E-07 -1.906E-07 -6.200E-07 </t>
  </si>
  <si>
    <t xml:space="preserve"> 4.641E-06 -1.283E-06 -1.741E-06  6.797E-07 -1.875E-07 -3.876E-07 </t>
  </si>
  <si>
    <t xml:space="preserve"> 3.984E-06 -3.493E-07 -2.671E-06  4.260E-07  4.748E-07  2.101E-07 </t>
  </si>
  <si>
    <t xml:space="preserve"> 5.112E-06 -4.950E-07 -4.285E-06  2.942E-07  3.787E-07 -4.077E-08 </t>
  </si>
  <si>
    <t xml:space="preserve"> 6.098E-06 -2.189E-06 -1.824E-06  7.950E-07 -2.645E-07 -8.242E-07 </t>
  </si>
  <si>
    <t xml:space="preserve"> 4.435E-06 -1.676E-06 -1.139E-06  5.698E-07 -6.303E-08  2.113E-07 </t>
  </si>
  <si>
    <t xml:space="preserve"> 6.025E-06 -2.395E-06 -1.644E-06  6.804E-07 -2.114E-07 -4.248E-07 </t>
  </si>
  <si>
    <t xml:space="preserve"> 5.326E-06 -2.115E-06 -1.383E-06  7.032E-07 -8.178E-08 -1.820E-08 </t>
  </si>
  <si>
    <t xml:space="preserve"> 5.805E-06 -2.394E-06 -1.513E-06  6.306E-07 -1.297E-07 -1.156E-07 </t>
  </si>
  <si>
    <t xml:space="preserve"> 5.609E-06 -2.112E-06 -1.572E-06  7.146E-07 -2.739E-07 -5.027E-07 </t>
  </si>
  <si>
    <t xml:space="preserve"> 6.031E-06 -2.218E-06 -1.784E-06  7.524E-07 -3.012E-07 -7.185E-07 </t>
  </si>
  <si>
    <t xml:space="preserve"> 6.080E-06 -2.163E-06 -1.862E-06  7.917E-07 -3.407E-07 -8.133E-07 </t>
  </si>
  <si>
    <t xml:space="preserve"> 5.930E-06 -1.998E-06 -1.883E-06  8.646E-07 -2.683E-07 -9.296E-07 </t>
  </si>
  <si>
    <t xml:space="preserve"> 6.049E-06 -1.959E-06 -1.978E-06  8.809E-07 -3.177E-07 -1.039E-06 </t>
  </si>
  <si>
    <t xml:space="preserve"> 4.797E-06 -1.296E-06 -1.833E-06  7.168E-07 -2.524E-07 -6.025E-07 </t>
  </si>
  <si>
    <t xml:space="preserve"> 5.635E-06 -1.807E-06 -1.840E-06  9.155E-07 -2.484E-07 -8.715E-07 </t>
  </si>
  <si>
    <t xml:space="preserve"> 3.981E-06 -4.732E-07 -2.477E-06  2.881E-07  8.753E-08  1.678E-08 </t>
  </si>
  <si>
    <t xml:space="preserve"> 6.876E-06 -1.749E-06 -2.718E-06  1.398E-06 -1.258E-07 -1.482E-06 </t>
  </si>
  <si>
    <t xml:space="preserve"> 4.698E-06 -1.107E-06 -1.964E-06  8.358E-07 -1.038E-07 -3.820E-07 </t>
  </si>
  <si>
    <t xml:space="preserve"> 8.430E-06 -2.289E-06 -3.205E-06  1.484E-06  6.378E-08 -2.002E-06 </t>
  </si>
  <si>
    <t xml:space="preserve"> 7.984E-06 -2.235E-06 -2.929E-06  1.447E-06 -3.085E-08 -1.656E-06 </t>
  </si>
  <si>
    <t xml:space="preserve"> 7.228E-06 -1.550E-06 -3.267E-06  1.741E-06 -1.313E-07 -2.015E-06 </t>
  </si>
  <si>
    <t xml:space="preserve"> 7.201E-06 -1.779E-06 -2.919E-06  1.399E-06 -1.454E-07 -1.710E-06 </t>
  </si>
  <si>
    <t xml:space="preserve"> 5.044E-06 -1.092E-06 -2.192E-06  7.789E-07 -3.583E-07 -9.619E-07 </t>
  </si>
  <si>
    <t xml:space="preserve"> 4.497E-06 -8.403E-07 -2.288E-06  3.669E-07 -3.671E-07 -7.162E-07 </t>
  </si>
  <si>
    <t xml:space="preserve"> 4.404E-06 -9.470E-07 -1.978E-06  3.277E-07 -3.743E-07 -6.601E-07 </t>
  </si>
  <si>
    <t xml:space="preserve"> 6.975E-06 -2.191E-06 -2.380E-06  8.639E-07 -3.893E-07 -1.353E-06 </t>
  </si>
  <si>
    <t xml:space="preserve"> 5.706E-06 -1.836E-06 -1.851E-06  7.227E-07 -4.504E-07 -1.055E-06 </t>
  </si>
  <si>
    <t xml:space="preserve"> 7.429E-06 -2.152E-06 -2.698E-06  8.999E-07 -3.203E-07 -1.618E-06 </t>
  </si>
  <si>
    <t xml:space="preserve"> 7.482E-06 -2.250E-06 -2.689E-06  9.462E-07 -2.952E-07 -1.508E-06 </t>
  </si>
  <si>
    <t xml:space="preserve"> 4.141E-06 -7.534E-07 -2.518E-06 -1.657E-07 -1.879E-07 -1.726E-07 </t>
  </si>
  <si>
    <t xml:space="preserve"> 1.009E-05 -2.679E-06 -4.429E-06  1.633E-06  6.527E-07 -2.603E-06 </t>
  </si>
  <si>
    <t xml:space="preserve"> 7.335E-06 -1.832E-06 -3.350E-06  1.259E-06  5.705E-08 -2.249E-06 </t>
  </si>
  <si>
    <t xml:space="preserve"> 1.005E-05 -2.600E-06 -4.494E-06  1.922E-06  6.356E-07 -2.434E-06 </t>
  </si>
  <si>
    <t xml:space="preserve"> 7.126E-06 -2.250E-06 -4.618E-06  9.449E-07  5.288E-07 -1.107E-06 </t>
  </si>
  <si>
    <t xml:space="preserve"> 7.377E-06 -1.695E-06 -3.474E-06  1.643E-06  5.050E-08 -2.124E-06 </t>
  </si>
  <si>
    <t xml:space="preserve"> 5.421E-06 -1.275E-06 -3.526E-06  3.586E-07 -8.574E-08 -6.688E-07 </t>
  </si>
  <si>
    <t xml:space="preserve"> 4.894E-06 -1.230E-06 -3.729E-06 -3.121E-07  3.278E-07  4.587E-08 </t>
  </si>
  <si>
    <t xml:space="preserve"> 4.779E-06 -8.015E-07 -3.836E-06 -1.925E-07  2.624E-07  3.858E-08 </t>
  </si>
  <si>
    <t xml:space="preserve"> 8.984E-06 -2.326E-06 -3.558E-06  1.867E-06  2.647E-07 -2.335E-06 </t>
  </si>
  <si>
    <t xml:space="preserve"> 5.214E-06 -7.973E-07 -3.870E-06  3.609E-07 -6.965E-08 -4.578E-07 </t>
  </si>
  <si>
    <t xml:space="preserve"> 7.115E-06 -3.289E-06 -6.178E-06 -6.790E-07  1.938E-06  3.996E-07 </t>
  </si>
  <si>
    <t xml:space="preserve"> 1.174E-05 -5.129E-06 -7.206E-06  1.538E-07  2.917E-06 -5.063E-07 </t>
  </si>
  <si>
    <t xml:space="preserve"> 7.353E-06 -3.085E-06 -6.289E-06 -6.619E-08  1.793E-06  1.935E-07 </t>
  </si>
  <si>
    <t xml:space="preserve"> 6.729E-06 -1.915E-06 -2.418E-06  9.515E-07 -3.451E-07 -1.531E-06 </t>
  </si>
  <si>
    <t xml:space="preserve"> 4.679E-06 -8.363E-07 -2.384E-06  5.190E-07 -3.483E-07 -8.077E-07 </t>
  </si>
  <si>
    <t xml:space="preserve"> 5.024E-06 -1.540E-06 -1.670E-06  5.889E-07 -4.275E-07 -8.555E-07 </t>
  </si>
  <si>
    <t xml:space="preserve"> 4.133E-06 -5.749E-07 -2.637E-06  8.429E-08 -1.705E-07 -2.407E-07 </t>
  </si>
  <si>
    <t xml:space="preserve"> 5.384E-06 -1.529E-06 -1.951E-06  7.228E-07 -4.365E-07 -1.119E-06 </t>
  </si>
  <si>
    <t xml:space="preserve"> 4.215E-06 -6.492E-07 -2.908E-06 -2.867E-07  1.324E-08  3.737E-08 </t>
  </si>
  <si>
    <t xml:space="preserve"> 7.616E-06 -2.702E-06 -2.554E-06  7.235E-07 -3.505E-07 -7.016E-07 </t>
  </si>
  <si>
    <t xml:space="preserve"> 7.748E-06 -2.688E-06 -2.619E-06  7.556E-07 -3.574E-07 -8.860E-07 </t>
  </si>
  <si>
    <t xml:space="preserve"> 8.325E-06 -2.563E-06 -2.913E-06  1.035E-06 -2.810E-08 -1.814E-06 </t>
  </si>
  <si>
    <t xml:space="preserve"> 8.448E-06 -2.740E-06 -3.009E-06  8.528E-07 -3.729E-07 -1.094E-06 </t>
  </si>
  <si>
    <t xml:space="preserve"> 7.136E-06 -2.298E-06 -2.404E-06  9.113E-07 -2.634E-07 -1.374E-06 </t>
  </si>
  <si>
    <t xml:space="preserve"> 7.917E-06 -2.597E-06 -2.768E-06  8.223E-07 -3.673E-07 -1.142E-06 </t>
  </si>
  <si>
    <t xml:space="preserve"> 8.221E-06 -2.811E-06 -2.827E-06  6.696E-07 -3.027E-07 -1.024E-06 </t>
  </si>
  <si>
    <t xml:space="preserve"> 7.831E-06 -2.580E-06 -2.694E-06  8.043E-07 -2.951E-07 -1.276E-06 </t>
  </si>
  <si>
    <t xml:space="preserve"> 8.390E-06 -2.774E-06 -2.928E-06  7.490E-07 -2.983E-07 -1.161E-06 </t>
  </si>
  <si>
    <t xml:space="preserve"> 5.460E-06 -1.863E-06 -3.991E-06 -3.903E-07  6.564E-07  1.842E-07 </t>
  </si>
  <si>
    <t xml:space="preserve"> 7.742E-06 -2.257E-06 -2.838E-06  1.020E-06 -1.945E-07 -1.697E-06 </t>
  </si>
  <si>
    <t xml:space="preserve"> 7.401E-06 -2.520E-06 -2.489E-06  8.422E-07 -4.057E-07 -9.752E-07 </t>
  </si>
  <si>
    <t xml:space="preserve"> 7.903E-06 -2.394E-06 -2.839E-06  8.763E-07 -3.695E-07 -1.462E-06 </t>
  </si>
  <si>
    <t xml:space="preserve"> 8.028E-06 -2.168E-06 -3.069E-06  1.032E-06 -1.698E-07 -1.957E-06 </t>
  </si>
  <si>
    <t xml:space="preserve"> 5.424E-06 -1.114E-06 -2.420E-06  8.305E-07 -4.144E-07 -1.388E-06 </t>
  </si>
  <si>
    <t xml:space="preserve"> 8.411E-06 -2.709E-06 -2.952E-06  7.747E-07 -1.986E-07 -1.476E-06 </t>
  </si>
  <si>
    <t xml:space="preserve"> 6.967E-06 -2.067E-06 -2.461E-06  1.014E-06 -2.733E-07 -1.513E-06 </t>
  </si>
  <si>
    <t xml:space="preserve"> 7.971E-06 -2.810E-06 -2.596E-06  5.426E-07 -1.882E-07 -1.234E-06 </t>
  </si>
  <si>
    <t xml:space="preserve"> 8.600E-06 -2.629E-06 -3.079E-06  8.891E-07 -1.692E-07 -1.640E-06 </t>
  </si>
  <si>
    <t xml:space="preserve"> 6.156E-06 -1.333E-06 -2.661E-06  1.275E-06 -3.007E-07 -1.616E-06 </t>
  </si>
  <si>
    <t xml:space="preserve"> 8.001E-06 -2.811E-06 -2.644E-06  5.403E-07 -2.429E-07 -1.093E-06 </t>
  </si>
  <si>
    <t xml:space="preserve"> 5.862E-06 -1.645E-06 -4.685E-06 -1.659E-07  7.282E-07 -1.239E-07 </t>
  </si>
  <si>
    <t xml:space="preserve"> 7.765E-06 -2.568E-06 -2.644E-06  7.828E-07 -2.289E-07 -1.382E-06 </t>
  </si>
  <si>
    <t xml:space="preserve"> 7.159E-06 -2.640E-06 -2.220E-06  6.177E-07 -2.624E-07 -9.045E-07 </t>
  </si>
  <si>
    <t xml:space="preserve"> 6.699E-06 -2.439E-06 -2.089E-06  7.997E-07 -3.622E-07 -7.756E-07 </t>
  </si>
  <si>
    <t xml:space="preserve"> 7.741E-06 -2.691E-06 -2.569E-06  6.784E-07 -2.927E-07 -1.077E-06 </t>
  </si>
  <si>
    <t xml:space="preserve"> 7.331E-06 -2.476E-06 -2.422E-06  7.740E-07 -3.085E-07 -1.188E-06 </t>
  </si>
  <si>
    <t xml:space="preserve"> 7.520E-06 -2.514E-06 -2.490E-06  8.118E-07 -1.908E-07 -1.393E-06 </t>
  </si>
  <si>
    <t xml:space="preserve"> 4.451E-06 -8.158E-07 -2.655E-06  5.883E-08 -3.287E-07 -5.142E-07 </t>
  </si>
  <si>
    <t xml:space="preserve"> 5.160E-06 -1.014E-06 -2.539E-06  6.772E-07 -4.286E-07 -1.316E-06 </t>
  </si>
  <si>
    <t xml:space="preserve"> 7.334E-06 -2.616E-06 -2.372E-06  6.915E-07 -3.096E-07 -9.200E-07 </t>
  </si>
  <si>
    <t xml:space="preserve"> 7.583E-06 -2.729E-06 -2.458E-06  5.699E-07 -2.729E-07 -9.326E-07 </t>
  </si>
  <si>
    <t xml:space="preserve"> 5.941E-06 -1.941E-06 -5.275E-06 -4.997E-07  1.640E-06  4.693E-07 </t>
  </si>
  <si>
    <t xml:space="preserve"> 5.269E-06 -1.110E-06 -2.503E-06  6.583E-07 -4.407E-07 -1.297E-06 </t>
  </si>
  <si>
    <t xml:space="preserve"> 6.793E-06 -1.422E-06 -3.027E-06  1.218E-06 -2.668E-07 -1.999E-06 </t>
  </si>
  <si>
    <t xml:space="preserve"> 6.666E-06 -1.538E-06 -2.801E-06  1.304E-06 -2.530E-07 -1.829E-06 </t>
  </si>
  <si>
    <t xml:space="preserve"> 7.068E-06 -1.860E-06 -2.702E-06  1.055E-06 -2.691E-07 -1.803E-06 </t>
  </si>
  <si>
    <t xml:space="preserve"> 9.396E-06 -2.433E-06 -3.661E-06  1.399E-06  1.882E-07 -2.186E-06 </t>
  </si>
  <si>
    <t xml:space="preserve"> 9.017E-06 -2.562E-06 -3.367E-06  1.144E-06  5.697E-08 -2.016E-06 </t>
  </si>
  <si>
    <t xml:space="preserve"> 8.054E-06 -2.241E-06 -2.997E-06  1.072E-06 -1.329E-07 -1.847E-06 </t>
  </si>
  <si>
    <t xml:space="preserve"> 7.976E-06 -2.183E-06 -3.016E-06  1.203E-06 -8.905E-08 -1.913E-06 </t>
  </si>
  <si>
    <t xml:space="preserve"> 6.722E-06 -2.453E-06 -2.073E-06  7.527E-07 -3.255E-07 -8.387E-07 </t>
  </si>
  <si>
    <t xml:space="preserve"> 6.602E-06 -2.463E-06 -1.988E-06  7.327E-07 -3.033E-07 -7.631E-07 </t>
  </si>
  <si>
    <t xml:space="preserve"> 8.916E-06 -2.146E-06 -3.751E-06  1.776E-06  1.718E-07 -2.338E-06 </t>
  </si>
  <si>
    <t xml:space="preserve"> 7.677E-06 -1.815E-06 -3.269E-06  1.438E-06 -2.587E-08 -2.130E-06 </t>
  </si>
  <si>
    <t xml:space="preserve"> 5.640E-06 -1.558E-06 -2.040E-06  8.626E-07 -3.833E-07 -1.151E-06 </t>
  </si>
  <si>
    <t xml:space="preserve"> 4.922E-06 -1.557E-06 -1.578E-06  5.860E-07 -3.833E-07 -7.011E-07 </t>
  </si>
  <si>
    <t xml:space="preserve"> 6.410E-06 -1.612E-06 -2.519E-06  1.202E-06 -2.710E-07 -1.544E-06 </t>
  </si>
  <si>
    <t xml:space="preserve"> 7.497E-06 -2.806E-06 -2.308E-06  4.164E-07 -1.718E-07 -1.030E-06 </t>
  </si>
  <si>
    <t xml:space="preserve"> 5.500E-06 -1.736E-06 -4.493E-06 -5.316E-07  9.648E-07  3.298E-07 </t>
  </si>
  <si>
    <t xml:space="preserve"> 7.411E-06 -2.816E-06 -2.268E-06  3.714E-07 -1.927E-07 -8.661E-07 </t>
  </si>
  <si>
    <t xml:space="preserve"> 6.200E-06 -2.063E-06 -1.984E-06  7.966E-07 -4.174E-07 -1.056E-06 </t>
  </si>
  <si>
    <t xml:space="preserve"> 5.504E-06 -1.951E-06 -1.620E-06  7.067E-07 -3.727E-07 -6.911E-07 </t>
  </si>
  <si>
    <t xml:space="preserve"> 5.588E-06 -1.883E-06 -1.752E-06  7.265E-07 -3.692E-07 -8.732E-07 </t>
  </si>
  <si>
    <t xml:space="preserve"> 6.263E-06 -2.107E-06 -1.998E-06  8.406E-07 -3.520E-07 -1.013E-06 </t>
  </si>
  <si>
    <t xml:space="preserve"> 3.922E-06 -6.105E-07 -2.577E-06 -3.804E-07  1.338E-07  1.876E-07 </t>
  </si>
  <si>
    <t xml:space="preserve"> 4.103E-06 -1.274E-06 -1.352E-06  2.435E-07 -2.951E-07 -3.033E-07 </t>
  </si>
  <si>
    <t xml:space="preserve"> 2.239E-06 -1.213E-06  2.584E-08 -7.927E-09  8.208E-09  8.902E-07 </t>
  </si>
  <si>
    <t xml:space="preserve"> 3.160E-06 -1.060E-06 -1.030E-06 -2.497E-07 -1.716E-08  3.716E-07 </t>
  </si>
  <si>
    <t xml:space="preserve"> 3.697E-06 -7.484E-07 -2.202E-06 -5.180E-07  2.245E-07  3.344E-07 </t>
  </si>
  <si>
    <t xml:space="preserve"> 3.335E-06 -1.162E-06 -9.631E-07 -4.863E-08 -8.021E-08  2.552E-07 </t>
  </si>
  <si>
    <t xml:space="preserve"> 3.331E-06 -9.127E-07 -1.516E-06 -3.950E-07  1.611E-07  4.389E-07 </t>
  </si>
  <si>
    <t xml:space="preserve"> 3.560E-06 -8.304E-07 -2.002E-06 -5.891E-07  2.644E-07  4.393E-07 </t>
  </si>
  <si>
    <t xml:space="preserve"> 4.403E-06 -1.305E-06 -1.501E-06  3.194E-07 -4.158E-07 -6.295E-07 </t>
  </si>
  <si>
    <t xml:space="preserve"> 3.933E-06 -1.031E-06 -1.553E-06  1.427E-07 -2.109E-07 -1.456E-07 </t>
  </si>
  <si>
    <t xml:space="preserve"> 4.307E-06 -9.652E-07 -1.892E-06  3.443E-07 -2.644E-07 -4.421E-07 </t>
  </si>
  <si>
    <t xml:space="preserve"> 3.878E-06 -7.240E-07 -2.512E-06 -1.618E-08  2.251E-07  1.854E-07 </t>
  </si>
  <si>
    <t xml:space="preserve"> 3.607E-06 -7.734E-07 -2.087E-06 -5.044E-07  2.904E-07  3.702E-07 </t>
  </si>
  <si>
    <t xml:space="preserve"> 3.501E-06 -8.006E-07 -1.767E-06 -3.490E-07  1.405E-07  3.262E-07 </t>
  </si>
  <si>
    <t xml:space="preserve"> 3.054E-06 -1.148E-06 -7.761E-07 -2.539E-07 -1.341E-07  1.849E-07 </t>
  </si>
  <si>
    <t xml:space="preserve"> 3.729E-06 -1.174E-06 -1.211E-06  1.128E-07 -1.094E-07  9.040E-08 </t>
  </si>
  <si>
    <t xml:space="preserve"> 3.948E-06 -1.354E-06 -1.149E-06  2.479E-07 -2.368E-07 -1.305E-07 </t>
  </si>
  <si>
    <t xml:space="preserve"> 3.302E-06 -1.049E-06 -1.160E-06 -3.492E-07 -1.537E-07  1.152E-07 </t>
  </si>
  <si>
    <t xml:space="preserve"> 2.343E-06 -1.304E-06  7.147E-08  2.213E-08 -1.803E-10  8.530E-07 </t>
  </si>
  <si>
    <t xml:space="preserve"> 4.092E-06 -7.850E-07 -2.964E-06 -3.681E-07  8.837E-07  3.653E-07 </t>
  </si>
  <si>
    <t xml:space="preserve"> 3.959E-06 -8.270E-07 -2.681E-06 -5.093E-07  6.982E-07  4.693E-07 </t>
  </si>
  <si>
    <t xml:space="preserve"> 3.714E-06 -8.248E-07 -1.765E-06 -1.375E-07 -1.395E-07 -3.006E-08 </t>
  </si>
  <si>
    <t xml:space="preserve"> 3.883E-06 -7.327E-07 -2.513E-06 -1.642E-08  3.488E-07  2.873E-07 </t>
  </si>
  <si>
    <t xml:space="preserve"> 3.543E-06 -1.296E-06 -9.034E-07  8.297E-08 -1.905E-07  2.891E-08 </t>
  </si>
  <si>
    <t xml:space="preserve"> 3.671E-06 -7.769E-07 -2.018E-06 -4.425E-07 -1.716E-08  1.818E-07 </t>
  </si>
  <si>
    <t xml:space="preserve"> 5.089E-06 -1.955E-06 -1.348E-06  6.655E-07 -2.693E-07 -3.182E-07 </t>
  </si>
  <si>
    <t xml:space="preserve"> 4.368E-06 -1.638E-06 -1.117E-06  4.845E-07 -2.613E-07 -1.960E-07 </t>
  </si>
  <si>
    <t xml:space="preserve"> 3.525E-06 -8.936E-07 -1.765E-06 -5.285E-07  5.267E-08  2.751E-07 </t>
  </si>
  <si>
    <t xml:space="preserve"> 3.016E-06 -1.076E-06 -9.289E-07 -3.349E-07 -1.823E-08  4.124E-07 </t>
  </si>
  <si>
    <t xml:space="preserve"> 3.665E-06 -8.673E-07 -2.096E-06 -5.554E-08  2.106E-07  6.463E-07 </t>
  </si>
  <si>
    <t xml:space="preserve"> 3.911E-06 -7.108E-07 -2.610E-06 -8.500E-08  5.643E-07  3.189E-07 </t>
  </si>
  <si>
    <t xml:space="preserve"> 3.701E-06 -9.899E-07 -1.512E-06  5.201E-09 -9.374E-08  6.604E-08 </t>
  </si>
  <si>
    <t xml:space="preserve"> 3.440E-06 -8.615E-07 -1.787E-06 -4.962E-07  2.440E-07  4.515E-07 </t>
  </si>
  <si>
    <t xml:space="preserve"> 3.685E-06 -7.161E-07 -2.123E-06 -3.998E-07  7.371E-08  2.067E-07 </t>
  </si>
  <si>
    <t xml:space="preserve"> 2.224E-06 -1.185E-06 -1.974E-08 -2.070E-08 -3.110E-09  7.999E-07 </t>
  </si>
  <si>
    <t xml:space="preserve"> 4.016E-06 -7.477E-07 -2.838E-06 -3.078E-07  7.368E-07  2.974E-07 </t>
  </si>
  <si>
    <t xml:space="preserve"> 2.948E-06 -1.010E-06 -1.086E-06 -3.469E-07  1.060E-07  6.734E-07 </t>
  </si>
  <si>
    <t xml:space="preserve"> 3.071E-06 -9.396E-07 -1.306E-06 -3.024E-07  1.407E-07  6.744E-07 </t>
  </si>
  <si>
    <t xml:space="preserve"> 3.157E-06 -9.580E-07 -1.332E-06 -4.565E-07  1.172E-07  5.182E-07 </t>
  </si>
  <si>
    <t xml:space="preserve"> 3.818E-06 -7.868E-07 -2.476E-06 -2.067E-07  5.496E-07  4.240E-07 </t>
  </si>
  <si>
    <t xml:space="preserve"> 2.831E-06 -9.976E-07 -9.703E-07 -2.245E-07  8.126E-08  7.693E-07 </t>
  </si>
  <si>
    <t xml:space="preserve"> 3.046E-06 -9.818E-07 -1.238E-06 -1.410E-07  6.604E-08  9.351E-07 </t>
  </si>
  <si>
    <t xml:space="preserve"> 3.348E-06 -8.952E-07 -1.641E-06 -4.851E-07  2.187E-07  4.991E-07 </t>
  </si>
  <si>
    <t xml:space="preserve"> 3.383E-06 -8.813E-07 -1.774E-06 -4.624E-07  2.881E-07  5.609E-07 </t>
  </si>
  <si>
    <t xml:space="preserve"> 4.011E-06 -6.792E-07 -2.814E-06 -1.338E-07  7.308E-07  2.010E-07 </t>
  </si>
  <si>
    <t xml:space="preserve"> 3.768E-06 -7.894E-07 -2.363E-06 -1.354E-07  3.854E-07  4.178E-07 </t>
  </si>
  <si>
    <t xml:space="preserve"> 3.790E-06 -7.849E-07 -2.425E-06 -4.050E-07  5.242E-07  4.269E-07 </t>
  </si>
  <si>
    <t xml:space="preserve"> 3.514E-06 -8.976E-07 -1.845E-06 -1.024E-07  1.379E-07  7.827E-07 </t>
  </si>
  <si>
    <t xml:space="preserve"> 3.509E-06 -8.904E-07 -1.878E-06 -2.023E-07  2.205E-07  7.261E-07 </t>
  </si>
  <si>
    <t xml:space="preserve"> 3.663E-06 -8.372E-07 -2.185E-06 -2.798E-07  3.979E-07  4.914E-07 </t>
  </si>
  <si>
    <t xml:space="preserve"> 3.395E-06 -8.989E-07 -1.725E-06 -5.346E-07  2.507E-07  5.005E-07 </t>
  </si>
  <si>
    <t xml:space="preserve"> 2.971E-06 -9.811E-07 -1.138E-06 -2.649E-07  1.109E-07  7.958E-07 </t>
  </si>
  <si>
    <t xml:space="preserve"> 3.439E-06 -9.051E-07 -1.848E-06 -5.114E-07  3.326E-07  6.065E-07 </t>
  </si>
  <si>
    <t xml:space="preserve"> 3.822E-06 -8.206E-07 -2.443E-06 -4.294E-07  6.062E-07  4.801E-07 </t>
  </si>
  <si>
    <t xml:space="preserve"> 3.185E-06 -9.210E-07 -1.481E-06 -2.170E-07  1.423E-07  7.368E-07 </t>
  </si>
  <si>
    <t xml:space="preserve"> 3.199E-06 -9.192E-07 -1.521E-06 -3.755E-07  2.097E-07  7.617E-07 </t>
  </si>
  <si>
    <t xml:space="preserve"> 2.910E-06 -9.683E-07 -1.105E-06 -1.279E-07  5.114E-08  8.864E-07 </t>
  </si>
  <si>
    <t xml:space="preserve"> 3.709E-06 -6.793E-07 -2.244E-06 -3.877E-07  2.953E-07  3.036E-07 </t>
  </si>
  <si>
    <t xml:space="preserve"> 3.903E-06 -4.011E-07 -2.743E-06 -1.295E-07  2.519E-07  1.962E-07 </t>
  </si>
  <si>
    <t xml:space="preserve"> 4.017E-06 -5.909E-07 -2.908E-06 -4.964E-07  3.196E-07  2.963E-07 </t>
  </si>
  <si>
    <t xml:space="preserve"> 3.868E-06 -6.598E-07 -2.643E-06 -5.458E-07  4.326E-07  3.527E-07 </t>
  </si>
  <si>
    <t xml:space="preserve"> 3.693E-06 -5.897E-07 -2.195E-06 -1.671E-07  1.943E-07  2.569E-07 </t>
  </si>
  <si>
    <t xml:space="preserve"> 4.921E-06 -8.165E-07 -4.362E-06 -2.574E-07  1.063E-06  1.310E-07 </t>
  </si>
  <si>
    <t xml:space="preserve"> 4.242E-06 -6.258E-07 -3.337E-06 -4.953E-07  6.613E-07  2.222E-07 </t>
  </si>
  <si>
    <t xml:space="preserve"> 5.256E-06 -1.229E-06 -4.567E-06 -5.798E-07  1.021E-06  4.184E-07 </t>
  </si>
  <si>
    <t xml:space="preserve"> 2.707E-06 -1.454E-06 -4.452E-09  6.532E-08 -6.473E-08 -2.973E-07 </t>
  </si>
  <si>
    <t xml:space="preserve"> 4.488E-06 -7.658E-07 -3.620E-06 -2.739E-07  1.192E-06  2.251E-07 </t>
  </si>
  <si>
    <t xml:space="preserve"> 4.708E-06 -7.411E-07 -4.029E-06 -2.364E-07  7.029E-07  4.315E-08 </t>
  </si>
  <si>
    <t xml:space="preserve"> 4.077E-06 -6.754E-07 -2.999E-06 -4.454E-07  5.360E-07  1.761E-07 </t>
  </si>
  <si>
    <t xml:space="preserve"> 3.286E-06 -1.569E-06 -3.502E-07  1.835E-07 -1.515E-07 -1.326E-07 </t>
  </si>
  <si>
    <t xml:space="preserve"> 6.271E-06 -2.161E-06 -1.981E-06  8.096E-07 -4.334E-07 -9.369E-07 </t>
  </si>
  <si>
    <t xml:space="preserve"> 4.345E-06 -6.718E-07 -3.455E-06 -3.560E-07  6.688E-07  1.397E-07 </t>
  </si>
  <si>
    <t xml:space="preserve"> 2.580E-06 -1.079E-06 -5.503E-07 -2.318E-07  7.051E-09  6.406E-07 </t>
  </si>
  <si>
    <t xml:space="preserve"> 3.768E-06 -5.586E-07 -2.413E-06 -2.608E-07  3.582E-07  2.743E-07 </t>
  </si>
  <si>
    <t xml:space="preserve"> 3.961E-06 -4.266E-07 -3.011E-06 -3.225E-07  5.122E-07  2.255E-07 </t>
  </si>
  <si>
    <t xml:space="preserve"> 2.555E-06 -1.048E-06 -5.969E-07 -1.725E-07  1.982E-08  8.499E-07 </t>
  </si>
  <si>
    <t xml:space="preserve"> 3.779E-06 -4.607E-07 -2.522E-06 -1.379E-07  5.870E-07  2.479E-07 </t>
  </si>
  <si>
    <t xml:space="preserve"> 2.667E-06 -1.136E-06 -5.040E-07 -2.145E-07 -5.037E-08  4.671E-07 </t>
  </si>
  <si>
    <t xml:space="preserve"> 4.910E-06 -1.103E-06 -4.162E-06 -5.275E-07  1.113E-06  3.755E-07 </t>
  </si>
  <si>
    <t xml:space="preserve"> 4.582E-06 -8.976E-07 -3.831E-06 -6.499E-07  7.426E-07  4.580E-07 </t>
  </si>
  <si>
    <t xml:space="preserve"> 3.933E-06 -6.549E-07 -2.765E-06 -5.820E-07  4.251E-07  3.746E-07 </t>
  </si>
  <si>
    <t xml:space="preserve"> 3.040E-06 -1.071E-06 -9.260E-07 -2.016E-07  1.628E-07  6.791E-07 </t>
  </si>
  <si>
    <t xml:space="preserve"> 3.598E-06 -7.030E-07 -1.903E-06 -1.445E-07  3.169E-07  3.443E-07 </t>
  </si>
  <si>
    <t xml:space="preserve"> 3.247E-06 -9.231E-07 -1.423E-06 -3.330E-07  2.605E-07  5.273E-07 </t>
  </si>
  <si>
    <t xml:space="preserve"> 3.174E-06 -1.044E-06 -1.047E-06 -1.675E-07  1.298E-07  5.641E-07 </t>
  </si>
  <si>
    <t xml:space="preserve"> 3.340E-06 -1.163E-06 -9.550E-07  2.957E-08  4.415E-08  4.837E-07 </t>
  </si>
  <si>
    <t xml:space="preserve"> 3.579E-06 -7.527E-07 -1.939E-06 -3.480E-07  3.300E-07  3.867E-07 </t>
  </si>
  <si>
    <t xml:space="preserve"> 3.012E-06 -1.169E-06 -7.054E-07 -6.262E-08  1.310E-07  7.907E-07 </t>
  </si>
  <si>
    <t xml:space="preserve"> 3.353E-06 -9.000E-07 -1.532E-06 -3.133E-07  2.364E-07  4.825E-07 </t>
  </si>
  <si>
    <t xml:space="preserve"> 3.445E-06 -8.345E-07 -1.762E-06 -3.920E-07  3.077E-07  4.351E-07 </t>
  </si>
  <si>
    <t xml:space="preserve"> 3.720E-06 -1.184E-06 -1.178E-06  2.231E-07  7.105E-08  3.653E-07 </t>
  </si>
  <si>
    <t xml:space="preserve"> 4.006E-06 -1.650E-06 -8.388E-07  3.737E-07 -2.168E-07 -3.137E-08 </t>
  </si>
  <si>
    <t xml:space="preserve"> 3.422E-06 -1.348E-06 -7.488E-07  1.644E-07  3.204E-08  5.805E-07 </t>
  </si>
  <si>
    <t xml:space="preserve"> 3.226E-06 -1.232E-06 -7.773E-07  1.952E-09 -4.994E-08  3.881E-07 </t>
  </si>
  <si>
    <t xml:space="preserve"> 3.152E-06 -1.374E-06 -4.986E-07  9.216E-08 -1.009E-07  3.387E-07 </t>
  </si>
  <si>
    <t xml:space="preserve"> 3.568E-06 -1.461E-06 -7.208E-07  1.934E-07 -1.912E-07  3.495E-08 </t>
  </si>
  <si>
    <t xml:space="preserve"> 3.811E-06 -1.661E-06 -6.712E-07  3.431E-07 -1.426E-07  2.157E-07 </t>
  </si>
  <si>
    <t xml:space="preserve"> 4.533E-06 -1.212E-06 -1.701E-06  5.054E-07 -2.865E-07 -5.356E-07 </t>
  </si>
  <si>
    <t xml:space="preserve"> 3.517E-06 -1.514E-06 -6.065E-07  1.934E-07 -2.321E-07 -1.567E-07 </t>
  </si>
  <si>
    <t xml:space="preserve"> 2.239E-06 -1.251E-06  9.146E-08 -1.692E-08 -2.993E-08  4.882E-07 </t>
  </si>
  <si>
    <t xml:space="preserve"> 3.255E-06 -9.017E-07 -1.536E-06 -3.947E-07  2.264E-07  5.418E-07 </t>
  </si>
  <si>
    <t xml:space="preserve"> 2.927E-06 -1.528E-06 -8.739E-08  7.874E-08 -5.347E-08 -1.167E-07 </t>
  </si>
  <si>
    <t xml:space="preserve"> 2.530E-06 -1.284E-06 -9.266E-08 -4.516E-08 -1.115E-07  4.166E-08 </t>
  </si>
  <si>
    <t xml:space="preserve"> 2.282E-06 -1.099E-06 -2.319E-07 -9.595E-08 -1.606E-08  6.989E-07 </t>
  </si>
  <si>
    <t xml:space="preserve"> 4.393E-06 -6.629E-07 -3.526E-06 -2.108E-07  7.081E-07  7.900E-08 </t>
  </si>
  <si>
    <t xml:space="preserve"> 2.982E-06 -1.457E-06 -2.404E-07  1.041E-07 -1.426E-07  4.825E-09 </t>
  </si>
  <si>
    <t xml:space="preserve"> 2.549E-06 -1.406E-06  7.231E-08  5.061E-08 -3.281E-08  2.919E-07 </t>
  </si>
  <si>
    <t xml:space="preserve"> 2.622E-06 -1.439E-06  5.124E-08  5.584E-08 -2.558E-08  4.439E-07 </t>
  </si>
  <si>
    <t xml:space="preserve"> 3.054E-06 -1.535E-06 -1.847E-07  1.372E-07 -9.339E-08  3.911E-08 </t>
  </si>
  <si>
    <t xml:space="preserve"> 3.339E-06 -1.650E-06 -2.752E-07  1.439E-07 -5.300E-08  3.061E-07 </t>
  </si>
  <si>
    <t xml:space="preserve"> 4.466E-06 -6.812E-07 -3.640E-06 -2.296E-07  9.417E-07  1.221E-07 </t>
  </si>
  <si>
    <t xml:space="preserve"> 3.863E-06 -1.651E-06 -7.152E-07  3.289E-07 -2.485E-07 -2.862E-07 </t>
  </si>
  <si>
    <t xml:space="preserve"> 2.444E-06 -1.064E-06 -4.662E-07 -1.120E-07  1.520E-08  8.160E-07 </t>
  </si>
  <si>
    <t xml:space="preserve"> 2.377E-06 -1.071E-06 -3.773E-07 -9.546E-08  1.270E-08  8.246E-07 </t>
  </si>
  <si>
    <t xml:space="preserve"> 2.603E-06 -1.365E-06 -5.606E-08  4.155E-08 -6.300E-08  3.256E-07 </t>
  </si>
  <si>
    <t xml:space="preserve"> 4.232E-06 -7.114E-07 -3.225E-06 -5.082E-07  7.361E-07  3.047E-07 </t>
  </si>
  <si>
    <t xml:space="preserve"> 2.455E-06 -1.175E-06 -2.553E-07 -1.103E-07 -2.731E-08  5.282E-07 </t>
  </si>
  <si>
    <t xml:space="preserve"> 2.641E-06 -1.378E-06 -5.957E-08  5.493E-08 -3.717E-08  6.041E-07 </t>
  </si>
  <si>
    <t xml:space="preserve"> 3.294E-06 -1.623E-06 -2.731E-07  1.006E-07 -5.762E-08 -2.677E-07 </t>
  </si>
  <si>
    <t xml:space="preserve"> 2.516E-06 -1.132E-06 -3.968E-07 -1.011E-07  3.790E-08  8.626E-07 </t>
  </si>
  <si>
    <t xml:space="preserve"> 3.494E-06 -1.686E-06 -3.622E-07  1.068E-07 -5.216E-08 -1.754E-07 </t>
  </si>
  <si>
    <t xml:space="preserve"> 5.031E-06 -1.003E-06 -4.371E-06 -3.159E-07  1.318E-06  2.197E-07 </t>
  </si>
  <si>
    <t xml:space="preserve"> 2.697E-06 -1.112E-06 -5.882E-07 -1.693E-07  5.149E-08  7.271E-07 </t>
  </si>
  <si>
    <t xml:space="preserve"> 2.543E-06 -1.039E-06 -6.110E-07 -9.415E-08  3.709E-08  8.513E-07 </t>
  </si>
  <si>
    <t xml:space="preserve"> 4.302E-06 -6.403E-07 -3.385E-06 -2.079E-07  7.892E-07  1.061E-07 </t>
  </si>
  <si>
    <t xml:space="preserve"> 2.962E-06 -9.887E-07 -1.115E-06 -2.860E-07  1.205E-07  6.759E-07 </t>
  </si>
  <si>
    <t xml:space="preserve"> 4.533E-06 -7.444E-07 -3.714E-06 -2.543E-07  1.174E-06  1.741E-07 </t>
  </si>
  <si>
    <t xml:space="preserve"> 2.720E-06 -1.332E-06 -2.083E-07  2.446E-08 -6.090E-08  4.646E-07 </t>
  </si>
  <si>
    <t xml:space="preserve"> 3.349E-06 -1.623E-06 -3.256E-07  2.026E-07 -8.904E-08  2.332E-07 </t>
  </si>
  <si>
    <t xml:space="preserve"> 3.016E-06 -1.543E-06 -1.438E-07  1.267E-07 -5.949E-08  4.023E-07 </t>
  </si>
  <si>
    <t xml:space="preserve"> 3.573E-06 -8.735E-07 -1.955E-06 -9.731E-08  1.210E-07  5.665E-07 </t>
  </si>
  <si>
    <t xml:space="preserve"> 2.488E-06 -1.144E-06 -3.441E-07 -1.053E-07  1.042E-08  7.414E-07 </t>
  </si>
  <si>
    <t xml:space="preserve"> 2.203E-06 -1.226E-06  7.645E-08 -2.736E-08 -3.624E-08  4.219E-07 </t>
  </si>
  <si>
    <t xml:space="preserve"> 2.990E-06 -1.141E-06 -7.566E-07 -1.655E-07 -1.415E-08  4.774E-07 </t>
  </si>
  <si>
    <t xml:space="preserve"> 4.478E-06 -7.008E-07 -3.672E-06 -3.692E-07  8.401E-07  1.949E-07 </t>
  </si>
  <si>
    <t xml:space="preserve"> 2.636E-06 -1.182E-06 -4.056E-07 -1.251E-07 -2.037E-08  5.763E-07 </t>
  </si>
  <si>
    <t xml:space="preserve"> 2.444E-06 -1.222E-06 -1.373E-07 -3.229E-08 -2.464E-08  6.021E-07 </t>
  </si>
  <si>
    <t xml:space="preserve"> 2.243E-06 -1.277E-06  1.389E-07 -4.857E-09 -4.852E-08  1.626E-07 </t>
  </si>
  <si>
    <t xml:space="preserve"> 3.274E-06 -9.212E-07 -1.451E-06 -3.761E-07  1.954E-07  5.094E-07 </t>
  </si>
  <si>
    <t xml:space="preserve"> 2.651E-06 -1.039E-06 -6.871E-07 -1.670E-07  5.138E-08  7.661E-07 </t>
  </si>
  <si>
    <t xml:space="preserve"> 3.485E-06 -8.445E-07 -1.929E-06 -4.966E-07  3.177E-07  4.904E-07 </t>
  </si>
  <si>
    <t xml:space="preserve"> 3.026E-06 -1.079E-06 -9.278E-07 -2.357E-07  7.007E-08  5.619E-07 </t>
  </si>
  <si>
    <t xml:space="preserve"> 3.773E-06 -6.558E-07 -2.503E-06 -4.744E-07  4.171E-07  3.087E-07 </t>
  </si>
  <si>
    <t xml:space="preserve"> 2.905E-06 -9.784E-07 -1.078E-06 -1.996E-07  9.509E-08  7.111E-07 </t>
  </si>
  <si>
    <t xml:space="preserve"> 3.760E-06 -7.978E-07 -2.338E-06 -1.405E-07  3.406E-07  3.743E-07 </t>
  </si>
  <si>
    <t xml:space="preserve"> 4.330E-06 -8.112E-07 -3.316E-06 -4.102E-07  9.885E-07  3.178E-07 </t>
  </si>
  <si>
    <t xml:space="preserve"> 3.877E-06 -7.683E-07 -2.587E-06 -4.307E-07  5.401E-07  3.635E-07 </t>
  </si>
  <si>
    <t xml:space="preserve"> 4.368E-06 -6.764E-07 -3.465E-06 -2.231E-07  1.028E-06  1.577E-07 </t>
  </si>
  <si>
    <t xml:space="preserve"> 2.999E-06 -9.452E-07 -1.237E-06 -1.237E-07  5.465E-08  7.332E-07 </t>
  </si>
  <si>
    <t xml:space="preserve"> 3.485E-06 -8.385E-07 -1.946E-06 -4.594E-07  3.329E-07  4.284E-07 </t>
  </si>
  <si>
    <t xml:space="preserve"> 3.972E-06 -7.300E-07 -2.778E-06 -2.906E-07  5.692E-07  2.414E-07 </t>
  </si>
  <si>
    <t xml:space="preserve"> 3.190E-06 -9.418E-07 -1.455E-06 -1.282E-07  7.130E-08  7.610E-07 </t>
  </si>
  <si>
    <t xml:space="preserve"> 4.232E-06 -7.157E-07 -3.219E-06 -3.546E-07  8.200E-07  2.378E-07 </t>
  </si>
  <si>
    <t xml:space="preserve"> 3.722E-06 -8.079E-07 -2.270E-06 -1.969E-07  2.495E-07  2.667E-07 </t>
  </si>
  <si>
    <t xml:space="preserve"> 3.924E-06 -7.345E-07 -2.658E-06 -1.877E-07  3.201E-07  1.307E-07 </t>
  </si>
  <si>
    <t xml:space="preserve"> 3.918E-06 -6.934E-07 -2.630E-06 -5.534E-08  2.515E-07  7.658E-08 </t>
  </si>
  <si>
    <t xml:space="preserve"> 4.329E-06 -7.311E-07 -3.413E-06 -5.564E-07  7.706E-07  3.541E-07 </t>
  </si>
  <si>
    <t xml:space="preserve"> 3.642E-06 -8.555E-07 -2.079E-06 -6.650E-07  1.833E-07  3.894E-07 </t>
  </si>
  <si>
    <t xml:space="preserve"> 3.861E-06 -7.612E-07 -2.556E-06 -3.930E-07  4.498E-07  2.895E-07 </t>
  </si>
  <si>
    <t xml:space="preserve"> 3.751E-06 -8.074E-07 -2.335E-06 -2.844E-07  3.488E-07  3.252E-07 </t>
  </si>
  <si>
    <t xml:space="preserve"> 3.749E-06 -7.883E-07 -2.333E-06 -1.296E-07  2.845E-07  3.164E-07 </t>
  </si>
  <si>
    <t xml:space="preserve"> 3.978E-06 -6.824E-07 -2.754E-06 -1.327E-07  5.421E-07  1.655E-07 </t>
  </si>
  <si>
    <t xml:space="preserve"> 3.204E-06 -8.949E-07 -1.514E-06 -3.289E-07  1.972E-07  5.507E-07 </t>
  </si>
  <si>
    <t xml:space="preserve"> 4.077E-06 -4.534E-07 -2.720E-06  3.575E-08 -5.281E-08 -6.597E-08 </t>
  </si>
  <si>
    <t xml:space="preserve"> 3.773E-06 -8.663E-07 -2.356E-06 -6.838E-07  4.586E-07  4.943E-07 </t>
  </si>
  <si>
    <t xml:space="preserve"> 4.521E-06 -8.257E-07 -3.638E-06 -4.429E-07  1.012E-06  2.993E-07 </t>
  </si>
  <si>
    <t xml:space="preserve"> 4.741E-06 -8.128E-07 -4.072E-06 -4.237E-07  9.724E-07  2.718E-07 </t>
  </si>
  <si>
    <t xml:space="preserve"> 5.136E-06 -1.033E-06 -4.562E-06 -3.289E-07  1.267E-06  2.142E-07 </t>
  </si>
  <si>
    <t xml:space="preserve"> 4.469E-06 -5.117E-07 -3.974E-06 -4.098E-07  6.382E-07  1.788E-07 </t>
  </si>
  <si>
    <t xml:space="preserve"> 4.495E-06 -5.130E-07 -4.004E-06 -3.857E-07  5.809E-07  2.139E-07 </t>
  </si>
  <si>
    <t xml:space="preserve"> 4.512E-06 -6.305E-07 -3.935E-06 -5.083E-07  6.223E-07  2.977E-07 </t>
  </si>
  <si>
    <t xml:space="preserve"> 4.931E-06 -9.527E-07 -4.287E-06 -4.953E-07  9.841E-07  3.427E-07 </t>
  </si>
  <si>
    <t xml:space="preserve"> 3.302E-06 -1.553E-06 -3.844E-07  2.150E-07 -7.980E-08  4.211E-07 </t>
  </si>
  <si>
    <t xml:space="preserve"> 3.919E-06 -1.741E-06 -6.609E-07  3.625E-07 -1.723E-07 -5.266E-10 </t>
  </si>
  <si>
    <t xml:space="preserve"> 6.021E-06 -2.164E-06 -1.833E-06  7.633E-07 -3.950E-07 -7.717E-07 </t>
  </si>
  <si>
    <t xml:space="preserve"> 4.335E-06 -6.634E-07 -2.422E-06  5.181E-07 -1.200E-07 -3.079E-07 </t>
  </si>
  <si>
    <t xml:space="preserve"> 4.471E-06 -1.620E-06 -1.229E-06  5.673E-07 -1.418E-07 -3.529E-08 </t>
  </si>
  <si>
    <t xml:space="preserve"> 4.404E-06 -1.295E-06 -1.557E-06  5.724E-07 -9.557E-08 -1.387E-07 </t>
  </si>
  <si>
    <t xml:space="preserve"> 4.003E-06 -1.328E-06 -1.242E-06  3.531E-07 -7.293E-08  9.671E-08 </t>
  </si>
  <si>
    <t xml:space="preserve"> 3.983E-06 -1.104E-06 -1.473E-06  2.795E-07 -5.044E-08  2.561E-08 </t>
  </si>
  <si>
    <t xml:space="preserve"> 4.253E-06 -8.747E-07 -2.016E-06  5.991E-07  2.963E-08 -8.888E-08 </t>
  </si>
  <si>
    <t xml:space="preserve"> 4.378E-06 -6.867E-07 -2.385E-06  5.859E-07 -1.037E-07 -3.057E-07 </t>
  </si>
  <si>
    <t xml:space="preserve"> 3.415E-06 -1.575E-06 -4.501E-07  2.526E-07 -5.788E-08  5.781E-07 </t>
  </si>
  <si>
    <t xml:space="preserve"> 3.069E-06 -1.434E-06 -3.527E-07  1.297E-07 -6.910E-08  4.828E-07 </t>
  </si>
  <si>
    <t xml:space="preserve"> 3.204E-06 -1.459E-06 -4.402E-07  1.786E-07 -2.784E-08  6.250E-07 </t>
  </si>
  <si>
    <t xml:space="preserve"> 4.286E-06 -1.089E-06 -1.703E-06  2.302E-07 -4.142E-07 -6.762E-07 </t>
  </si>
  <si>
    <t xml:space="preserve"> 3.903E-06 -1.133E-06 -1.397E-06  3.525E-08 -2.881E-07 -2.668E-07 </t>
  </si>
  <si>
    <t xml:space="preserve"> 4.718E-06 -1.212E-06 -1.814E-06  3.250E-07 -4.605E-07 -9.263E-07 </t>
  </si>
  <si>
    <t xml:space="preserve"> 3.960E-06 -7.735E-07 -2.238E-06 -2.627E-07 -1.755E-07 -1.195E-07 </t>
  </si>
  <si>
    <t xml:space="preserve"> 3.950E-06 -7.498E-07 -2.496E-06 -5.110E-07  7.266E-08  1.907E-07 </t>
  </si>
  <si>
    <t xml:space="preserve"> 4.000E-06 -8.933E-07 -1.840E-06 -3.521E-08 -3.019E-07 -3.353E-07 </t>
  </si>
  <si>
    <t xml:space="preserve"> 4.883E-06 -1.231E-06 -1.902E-06  5.159E-07 -4.345E-07 -9.285E-07 </t>
  </si>
  <si>
    <t xml:space="preserve"> 3.753E-06 -8.819E-07 -1.717E-06 -1.710E-07 -1.968E-07 -9.031E-08 </t>
  </si>
  <si>
    <t xml:space="preserve"> 5.316E-06 -1.343E-06 -2.066E-06  6.435E-07 -4.616E-07 -1.247E-06 </t>
  </si>
  <si>
    <t xml:space="preserve"> 6.435E-06 -1.758E-06 -2.417E-06  9.155E-07 -3.919E-07 -1.594E-06 </t>
  </si>
  <si>
    <t xml:space="preserve"> 3.777E-06 -1.106E-06 -1.506E-06 -4.579E-07 -3.433E-07 -2.661E-07 </t>
  </si>
  <si>
    <t xml:space="preserve"> 5.425E-06 -1.270E-06 -2.257E-06  6.713E-07 -4.381E-07 -1.416E-06 </t>
  </si>
  <si>
    <t xml:space="preserve"> 6.222E-06 -1.642E-06 -2.289E-06  6.147E-07 -5.302E-07 -1.694E-06 </t>
  </si>
  <si>
    <t xml:space="preserve"> 4.771E-06 -1.263E-06 -3.535E-06 -4.477E-07  3.431E-07  1.285E-07 </t>
  </si>
  <si>
    <t xml:space="preserve"> 4.128E-06 -9.358E-07 -2.355E-06 -3.362E-07 -2.225E-07 -2.019E-07 </t>
  </si>
  <si>
    <t xml:space="preserve"> 5.548E-06 -1.341E-06 -2.278E-06  8.371E-07 -4.293E-07 -1.470E-06 </t>
  </si>
  <si>
    <t xml:space="preserve"> 3.950E-06 -8.319E-07 -2.168E-06 -3.370E-07 -2.297E-07 -1.330E-07 </t>
  </si>
  <si>
    <t xml:space="preserve"> 4.440E-06 -9.280E-07 -2.543E-06  2.262E-08 -3.753E-07 -5.371E-07 </t>
  </si>
  <si>
    <t xml:space="preserve"> 4.216E-06 -1.058E-06 -1.831E-06 -2.181E-08 -4.088E-07 -6.171E-07 </t>
  </si>
  <si>
    <t xml:space="preserve"> 4.547E-06 -1.077E-06 -2.018E-06  1.147E-07 -4.809E-07 -8.656E-07 </t>
  </si>
  <si>
    <t xml:space="preserve"> 4.916E-06 -1.198E-06 -4.078E-06 -5.551E-07  1.105E-06  4.604E-07 </t>
  </si>
  <si>
    <t xml:space="preserve"> 5.473E-06 -1.372E-06 -4.873E-06 -3.953E-07  1.443E-06  3.396E-07 </t>
  </si>
  <si>
    <t xml:space="preserve"> 6.908E-06 -1.520E-06 -2.983E-06  1.177E-06 -3.051E-07 -1.939E-06 </t>
  </si>
  <si>
    <t xml:space="preserve"> 6.771E-06 -1.718E-06 -2.639E-06  9.075E-07 -3.512E-07 -1.860E-06 </t>
  </si>
  <si>
    <t xml:space="preserve"> 4.493E-06 -1.155E-06 -3.206E-06 -6.784E-07  3.362E-07  2.725E-07 </t>
  </si>
  <si>
    <t xml:space="preserve"> 6.561E-06 -2.556E-06 -5.645E-06 -6.521E-07  1.594E-06  6.019E-07 </t>
  </si>
  <si>
    <t xml:space="preserve"> 5.352E-06 -1.715E-06 -1.672E-06  3.021E-07 -6.367E-07 -1.290E-06 </t>
  </si>
  <si>
    <t xml:space="preserve"> 3.981E-06 -8.529E-07 -2.635E-06 -7.052E-07  2.522E-07  3.569E-07 </t>
  </si>
  <si>
    <t xml:space="preserve"> 4.250E-06 -1.441E-06 -1.217E-06  2.030E-07 -4.377E-07 -6.365E-07 </t>
  </si>
  <si>
    <t xml:space="preserve"> 3.965E-06 -9.103E-07 -2.395E-06 -6.357E-07  9.523E-08  2.577E-07 </t>
  </si>
  <si>
    <t xml:space="preserve"> 4.687E-06 -1.471E-06 -1.502E-06  3.675E-07 -4.771E-07 -8.082E-07 </t>
  </si>
  <si>
    <t xml:space="preserve"> 5.076E-06 -1.656E-06 -3.836E-06 -5.864E-07  5.715E-07  5.141E-07 </t>
  </si>
  <si>
    <t xml:space="preserve"> 4.528E-06 -1.366E-06 -1.510E-06  5.146E-08 -5.532E-07 -9.300E-07 </t>
  </si>
  <si>
    <t xml:space="preserve"> 1.151E-05 -4.718E-06 -7.404E-06  7.421E-07  2.504E-06 -9.224E-07 </t>
  </si>
  <si>
    <t xml:space="preserve"> 5.581E-06 -1.524E-06 -3.283E-06  2.606E-07 -1.534E-07 -9.104E-07 </t>
  </si>
  <si>
    <t xml:space="preserve"> 7.668E-06 -3.692E-06 -5.948E-06 -2.979E-07  1.717E-06  5.778E-08 </t>
  </si>
  <si>
    <t xml:space="preserve"> 8.703E-06 -2.799E-06 -4.264E-06  6.964E-07  4.292E-07 -1.882E-06 </t>
  </si>
  <si>
    <t xml:space="preserve"> 7.427E-06 -2.576E-06 -4.454E-06  8.261E-07  6.066E-07 -1.408E-06 </t>
  </si>
  <si>
    <t xml:space="preserve"> 1.125E-05 -4.095E-06 -7.483E-06  1.258E-07  2.315E-06 -4.577E-07 </t>
  </si>
  <si>
    <t xml:space="preserve"> 6.235E-06 -1.931E-06 -3.034E-06  2.978E-07 -8.972E-08 -1.284E-06 </t>
  </si>
  <si>
    <t xml:space="preserve"> 5.155E-06 -1.716E-06 -2.557E-06 -2.523E-07 -1.666E-07 -7.153E-07 </t>
  </si>
  <si>
    <t xml:space="preserve"> 8.043E-06 -2.430E-06 -2.817E-06  3.855E-07 -5.899E-07 -1.699E-06 </t>
  </si>
  <si>
    <t xml:space="preserve"> 8.732E-06 -2.464E-06 -3.251E-06  9.318E-07 -1.949E-07 -1.823E-06 </t>
  </si>
  <si>
    <t xml:space="preserve"> 8.980E-06 -2.294E-06 -3.612E-06  1.226E-06  2.011E-07 -2.428E-06 </t>
  </si>
  <si>
    <t xml:space="preserve"> 5.673E-06 -1.852E-06 -4.846E-06 -6.777E-07  1.192E-06  6.032E-07 </t>
  </si>
  <si>
    <t xml:space="preserve"> 8.469E-06 -2.352E-06 -3.062E-06  6.248E-07 -4.145E-07 -1.957E-06 </t>
  </si>
  <si>
    <t xml:space="preserve"> 5.163E-06 -1.473E-06 -2.009E-06 -2.480E-09 -5.555E-07 -1.168E-06 </t>
  </si>
  <si>
    <t xml:space="preserve"> 8.885E-06 -2.359E-06 -3.304E-06  1.064E-06 -3.962E-08 -2.554E-06 </t>
  </si>
  <si>
    <t xml:space="preserve"> 6.721E-06 -1.881E-06 -2.548E-06  5.678E-07 -3.978E-07 -1.893E-06 </t>
  </si>
  <si>
    <t xml:space="preserve"> 6.106E-06 -2.259E-06 -3.923E-06 -1.299E-07  4.870E-07 -4.199E-07 </t>
  </si>
  <si>
    <t xml:space="preserve"> 5.918E-06 -2.253E-06 -5.076E-06 -6.454E-07  1.307E-06  7.332E-07 </t>
  </si>
  <si>
    <t xml:space="preserve"> 7.187E-06 -2.089E-06 -2.608E-06  6.492E-07 -4.784E-07 -1.721E-06 </t>
  </si>
  <si>
    <t xml:space="preserve"> 6.998E-06 -2.168E-06 -2.332E-06  3.494E-08 -7.127E-07 -1.680E-06 </t>
  </si>
  <si>
    <t xml:space="preserve"> 9.002E-06 -2.484E-06 -3.795E-06  1.318E-07 -8.566E-10 -2.454E-06 </t>
  </si>
  <si>
    <t xml:space="preserve"> 5.342E-06 -1.770E-06 -1.772E-06 -3.503E-07 -5.712E-07 -1.350E-06 </t>
  </si>
  <si>
    <t xml:space="preserve"> 5.070E-06 -1.737E-06 -2.552E-06 -2.596E-07 -3.604E-07 -6.035E-07 </t>
  </si>
  <si>
    <t xml:space="preserve"> 6.641E-06 -2.405E-06 -3.404E-06  6.015E-08  2.004E-07 -1.117E-06 </t>
  </si>
  <si>
    <t xml:space="preserve"> 6.263E-06 -2.700E-06 -5.018E-06 -4.311E-07  7.500E-07  6.210E-07 </t>
  </si>
  <si>
    <t xml:space="preserve"> 8.897E-06 -2.792E-06 -3.818E-06 -2.067E-08 -5.291E-08 -1.551E-06 </t>
  </si>
  <si>
    <t xml:space="preserve"> 9.409E-06 -2.528E-06 -3.595E-06  1.159E-06  1.684E-07 -2.207E-06 </t>
  </si>
  <si>
    <t xml:space="preserve"> 7.727E-06 -1.967E-06 -3.126E-06  1.180E-06 -8.603E-08 -2.096E-06 </t>
  </si>
  <si>
    <t xml:space="preserve"> 5.719E-06 -1.844E-06 -5.000E-06 -6.578E-07  1.478E-06  6.552E-07 </t>
  </si>
  <si>
    <t xml:space="preserve"> 6.669E-06 -2.029E-06 -2.239E-06  5.285E-07 -6.101E-07 -1.518E-06 </t>
  </si>
  <si>
    <t xml:space="preserve"> 6.623E-06 -2.156E-06 -2.155E-06  4.031E-07 -6.897E-07 -1.366E-06 </t>
  </si>
  <si>
    <t xml:space="preserve"> 7.677E-06 -2.328E-06 -2.736E-06  7.434E-07 -5.138E-07 -1.480E-06 </t>
  </si>
  <si>
    <t xml:space="preserve"> 4.387E-06 -1.337E-06 -2.802E-06 -6.780E-07  1.668E-07  2.163E-07 </t>
  </si>
  <si>
    <t xml:space="preserve"> 4.004E-06 -6.139E-07 -3.054E-06 -3.452E-07  5.160E-07  7.252E-07 </t>
  </si>
  <si>
    <t xml:space="preserve"> 3.542E-06 -1.042E-06 -1.790E-06 -5.328E-07  1.288E-07  6.713E-07 </t>
  </si>
  <si>
    <t xml:space="preserve"> 2.728E-06 -1.062E-06 -7.898E-07 -1.744E-07  5.921E-08  9.911E-07 </t>
  </si>
  <si>
    <t xml:space="preserve"> 2.847E-06 -1.030E-06 -9.263E-07 -2.882E-07  8.315E-08  7.802E-07 </t>
  </si>
  <si>
    <t xml:space="preserve"> 3.350E-06 -9.596E-07 -1.615E-06 -6.193E-07  2.203E-07  5.242E-07 </t>
  </si>
  <si>
    <t xml:space="preserve"> 3.575E-06 -8.948E-07 -2.038E-06 -6.231E-07  3.858E-07  5.803E-07 </t>
  </si>
  <si>
    <t xml:space="preserve"> 3.599E-06 -8.933E-07 -2.004E-06 -8.613E-08  2.632E-07  7.903E-07 </t>
  </si>
  <si>
    <t xml:space="preserve"> 4.454E-06 -1.065E-06 -3.353E-06 -5.593E-07  8.096E-07  4.725E-07 </t>
  </si>
  <si>
    <t xml:space="preserve"> 4.211E-06 -1.065E-06 -2.990E-06 -7.787E-07  6.708E-07  5.853E-07 </t>
  </si>
  <si>
    <t xml:space="preserve"> 3.136E-06 -9.825E-07 -1.364E-06 -4.783E-07  1.655E-07  7.462E-07 </t>
  </si>
  <si>
    <t xml:space="preserve"> 3.476E-06 -9.774E-07 -1.842E-06 -6.793E-07  2.996E-07  6.306E-07 </t>
  </si>
  <si>
    <t xml:space="preserve"> 3.771E-06 -1.037E-06 -2.210E-06 -7.233E-07  2.983E-07  5.082E-07 </t>
  </si>
  <si>
    <t xml:space="preserve"> 2.491E-06 -1.163E-06 -3.795E-07 -2.323E-07  2.639E-08  8.859E-07 </t>
  </si>
  <si>
    <t xml:space="preserve"> 2.701E-06 -1.241E-06 -3.959E-07 -3.920E-07 -6.471E-09  4.538E-07 </t>
  </si>
  <si>
    <t xml:space="preserve"> 4.138E-06 -5.750E-07 -3.204E-06 -1.971E-07  9.368E-07  3.670E-07 </t>
  </si>
  <si>
    <t xml:space="preserve"> 4.513E-06 -7.658E-07 -3.713E-06 -2.835E-07  1.140E-06  3.324E-07 </t>
  </si>
  <si>
    <t xml:space="preserve"> 4.341E-06 -8.834E-07 -3.304E-06 -4.742E-07  9.330E-07  4.256E-07 </t>
  </si>
  <si>
    <t xml:space="preserve"> 3.877E-06 -8.725E-07 -2.527E-06 -5.300E-07  6.620E-07  5.531E-07 </t>
  </si>
  <si>
    <t xml:space="preserve"> 3.680E-06 -8.479E-07 -2.279E-06 -2.455E-07  4.079E-07  7.147E-07 </t>
  </si>
  <si>
    <t xml:space="preserve"> 3.182E-06 -9.938E-07 -1.351E-06 -1.804E-07  1.296E-07  1.098E-06 </t>
  </si>
  <si>
    <t xml:space="preserve"> 3.330E-06 -1.006E-06 -1.626E-06 -5.686E-07  2.226E-07  6.601E-07 </t>
  </si>
  <si>
    <t xml:space="preserve"> 3.949E-06 -6.736E-07 -2.740E-06 -1.064E-07  6.404E-07  3.788E-07 </t>
  </si>
  <si>
    <t xml:space="preserve"> 2.762E-06 -1.134E-06 -6.447E-07 -3.944E-07  2.830E-08  6.108E-07 </t>
  </si>
  <si>
    <t xml:space="preserve"> 3.880E-06 -6.975E-07 -2.583E-06 -7.343E-08  5.529E-07  7.132E-07 </t>
  </si>
  <si>
    <t xml:space="preserve"> 3.903E-06 -1.694E-06 -6.004E-07 -1.223E-07 -3.991E-07 -9.296E-07 </t>
  </si>
  <si>
    <t xml:space="preserve"> 4.039E-06 -6.739E-07 -2.890E-06 -1.427E-07  8.523E-07  2.460E-07 </t>
  </si>
  <si>
    <t xml:space="preserve"> 3.360E-06 -9.394E-07 -1.600E-06 -1.275E-07  1.478E-07  9.871E-07 </t>
  </si>
  <si>
    <t xml:space="preserve"> 2.792E-06 -1.073E-06 -7.897E-07 -3.325E-07  6.216E-08  7.022E-07 </t>
  </si>
  <si>
    <t xml:space="preserve"> 2.856E-06 -1.146E-06 -7.184E-07 -5.176E-07 -1.256E-07  3.414E-07 </t>
  </si>
  <si>
    <t xml:space="preserve"> 2.871E-06 -1.031E-06 -9.470E-07 -4.342E-07  3.573E-08  5.719E-07 </t>
  </si>
  <si>
    <t xml:space="preserve"> 3.639E-06 -1.041E-06 -1.967E-06 -8.021E-07  1.937E-07  4.906E-07 </t>
  </si>
  <si>
    <t xml:space="preserve"> 4.856E-06 -1.260E-06 -3.894E-06 -6.415E-07  9.432E-07  5.209E-07 </t>
  </si>
  <si>
    <t xml:space="preserve"> 4.350E-06 -1.145E-06 -3.125E-06 -7.780E-07  4.896E-07  4.975E-07 </t>
  </si>
  <si>
    <t xml:space="preserve"> 2.782E-06 -1.154E-06 -5.613E-07 -3.447E-07 -1.313E-07  2.354E-07 </t>
  </si>
  <si>
    <t xml:space="preserve"> 2.886E-06 -1.597E-06  1.222E-07 -4.764E-08 -1.609E-07 -8.394E-07 </t>
  </si>
  <si>
    <t xml:space="preserve"> 2.771E-06 -1.520E-06  8.746E-08 -3.575E-08 -1.416E-07 -7.755E-07 </t>
  </si>
  <si>
    <t xml:space="preserve"> 2.271E-06 -1.316E-06  2.025E-07 -7.509E-08 -9.686E-08 -1.699E-07 </t>
  </si>
  <si>
    <t xml:space="preserve"> 2.327E-06 -1.327E-06  1.469E-07 -2.675E-08 -9.356E-08 -2.240E-07 </t>
  </si>
  <si>
    <t xml:space="preserve"> 3.061E-06 -1.370E-06 -4.168E-07 -2.468E-07 -2.794E-07 -2.946E-07 </t>
  </si>
  <si>
    <t xml:space="preserve"> 2.255E-06 -1.265E-06  1.111E-07 -4.523E-08 -6.572E-08  5.722E-08 </t>
  </si>
  <si>
    <t xml:space="preserve"> 3.040E-06 -1.335E-06 -4.398E-07 -3.468E-07 -2.807E-07 -2.792E-07 </t>
  </si>
  <si>
    <t xml:space="preserve"> 2.614E-06 -1.271E-06 -2.132E-07 -2.260E-07 -1.319E-07  8.153E-08 </t>
  </si>
  <si>
    <t xml:space="preserve"> 2.324E-06 -1.173E-06 -1.376E-07 -2.326E-07 -6.550E-08  5.661E-07 </t>
  </si>
  <si>
    <t xml:space="preserve"> 2.326E-06 -1.409E-06  3.358E-07 -2.690E-07 -1.310E-07 -1.820E-08 </t>
  </si>
  <si>
    <t xml:space="preserve"> 4.763E-06 -9.090E-07 -3.973E-06 -3.308E-07  1.280E-06  2.629E-07 </t>
  </si>
  <si>
    <t xml:space="preserve"> 4.456E-06 -9.585E-07 -3.475E-06 -6.989E-07  8.107E-07  4.915E-07 </t>
  </si>
  <si>
    <t xml:space="preserve"> 2.517E-06 -1.201E-06 -2.539E-07 -1.828E-07 -9.927E-08  2.972E-07 </t>
  </si>
  <si>
    <t xml:space="preserve"> 2.289E-06 -1.094E-06 -2.426E-07 -1.277E-07 -1.452E-08  6.583E-07 </t>
  </si>
  <si>
    <t xml:space="preserve"> 5.177E-06 -1.260E-06 -4.422E-06 -4.053E-07  1.450E-06  3.297E-07 </t>
  </si>
  <si>
    <t xml:space="preserve"> 3.740E-06 -1.388E-06 -9.489E-07 -3.809E-07 -4.361E-07 -5.563E-07 </t>
  </si>
  <si>
    <t xml:space="preserve"> 5.083E-06 -1.157E-06 -4.394E-06 -5.241E-07  9.855E-07  4.509E-07 </t>
  </si>
  <si>
    <t xml:space="preserve"> 3.077E-06 -1.345E-06 -6.527E-07 -4.811E-07 -2.096E-07  1.593E-07 </t>
  </si>
  <si>
    <t xml:space="preserve"> 2.855E-06 -1.695E-06  3.380E-07 -2.689E-07 -1.051E-07 -3.301E-07 </t>
  </si>
  <si>
    <t xml:space="preserve"> 3.739E-06 -1.066E-06 -1.958E-06 -7.681E-07  1.965E-08  2.671E-07 </t>
  </si>
  <si>
    <t xml:space="preserve"> 3.610E-06 -9.852E-07 -1.782E-06 -6.701E-07 -4.954E-08  2.227E-07 </t>
  </si>
  <si>
    <t xml:space="preserve"> 4.485E-06 -1.134E-06 -3.330E-06 -7.438E-07  5.772E-07  4.806E-07 </t>
  </si>
  <si>
    <t xml:space="preserve"> 3.440E-06 -9.338E-07 -1.766E-06 -2.422E-07  2.339E-07  8.300E-07 </t>
  </si>
  <si>
    <t xml:space="preserve"> 3.853E-06 -7.945E-07 -2.542E-06 -2.359E-07  6.275E-07  4.730E-07 </t>
  </si>
  <si>
    <t xml:space="preserve"> 4.799E-06 -1.477E-06 -1.549E-06  2.547E-07 -5.536E-07 -9.940E-07 </t>
  </si>
  <si>
    <t xml:space="preserve"> 4.274E-06 -8.739E-07 -3.183E-06 -6.364E-07  8.186E-07  4.486E-07 </t>
  </si>
  <si>
    <t xml:space="preserve"> 3.423E-06 -9.738E-07 -1.602E-06 -6.418E-07  3.687E-08  3.257E-07 </t>
  </si>
  <si>
    <t xml:space="preserve"> 5.559E-06 -1.974E-06 -1.625E-06  3.760E-07 -5.814E-07 -1.123E-06 </t>
  </si>
  <si>
    <t xml:space="preserve"> 3.074E-06 -9.274E-07 -1.228E-06 -3.071E-07  1.200E-07  1.138E-06 </t>
  </si>
  <si>
    <t xml:space="preserve"> 7.245E-06 -2.573E-06 -2.368E-06 -5.738E-07 -4.955E-07 -1.898E-06 </t>
  </si>
  <si>
    <t xml:space="preserve"> 4.477E-06 -1.918E-06 -1.026E-06 -3.984E-07 -3.339E-07 -9.475E-07 </t>
  </si>
  <si>
    <t xml:space="preserve"> 6.166E-06 -8.063E-07 -6.073E-06 -2.434E-07  3.131E-07  1.234E-10 </t>
  </si>
  <si>
    <t xml:space="preserve"> 3.661E-06 -1.023E-06 -2.227E-06 -3.552E-07  1.160E-07  6.958E-07 </t>
  </si>
  <si>
    <t xml:space="preserve"> 5.012E-06 -6.074E-07 -4.521E-06 -2.007E-07  7.952E-07  5.343E-07 </t>
  </si>
  <si>
    <t xml:space="preserve"> 7.952E-06 -2.082E-06 -4.482E-06 -6.920E-07 -3.223E-07 -6.978E-07 </t>
  </si>
  <si>
    <t xml:space="preserve"> 5.574E-06 -1.111E-06 -5.829E-06 -3.782E-07  6.362E-07  7.932E-07 </t>
  </si>
  <si>
    <t xml:space="preserve"> 3.396E-06 -1.082E-06 -1.451E-06 -7.105E-07 -9.010E-08  2.813E-07 </t>
  </si>
  <si>
    <t xml:space="preserve"> 6.169E-06 -2.196E-06 -1.807E-06  2.935E-08 -7.255E-07 -1.446E-06 </t>
  </si>
  <si>
    <t xml:space="preserve"> 4.698E-06 -1.757E-06 -1.194E-06 -2.124E-07 -6.648E-07 -1.146E-06 </t>
  </si>
  <si>
    <t xml:space="preserve"> 5.032E-06 -2.163E-06 -9.369E-07 -1.117E-08 -3.342E-07 -1.295E-06 </t>
  </si>
  <si>
    <t xml:space="preserve"> 6.551E-06 -2.583E-06 -1.852E-06  1.246E-07 -5.643E-07 -1.148E-06 </t>
  </si>
  <si>
    <t xml:space="preserve"> 4.164E-06 -1.802E-06 -6.854E-07 -2.121E-07 -3.862E-07 -1.078E-06 </t>
  </si>
  <si>
    <t xml:space="preserve"> 7.007E-06 -2.362E-06 -2.277E-06  2.551E-07 -6.756E-07 -1.344E-06 </t>
  </si>
  <si>
    <t xml:space="preserve"> 4.408E-06 -1.659E-06 -1.081E-06 -1.141E-07 -5.600E-07 -9.979E-07 </t>
  </si>
  <si>
    <t xml:space="preserve"> 4.291E-06 -2.037E-06 -4.727E-07  1.364E-08 -1.149E-07 -1.323E-06 </t>
  </si>
  <si>
    <t xml:space="preserve"> 3.684E-06 -1.214E-06 -1.311E-06 -5.620E-07 -4.006E-07 -2.591E-07 </t>
  </si>
  <si>
    <t xml:space="preserve"> 3.785E-06 -1.171E-06 -1.561E-06 -6.025E-07 -3.449E-07 -2.184E-07 </t>
  </si>
  <si>
    <t xml:space="preserve"> 3.068E-06 -1.526E-06 -1.567E-07 -2.068E-07 -2.363E-07 -5.108E-07 </t>
  </si>
  <si>
    <t xml:space="preserve"> 4.586E-06 -1.603E-06 -1.367E-06 -3.689E-07 -5.889E-07 -1.087E-06 </t>
  </si>
  <si>
    <t xml:space="preserve"> 5.287E-06 -1.836E-06 -3.615E-06 -7.390E-07 -1.256E-08  3.032E-07 </t>
  </si>
  <si>
    <t xml:space="preserve"> 4.057E-06 -1.552E-06 -1.247E-06 -6.014E-07 -5.164E-07 -6.357E-07 </t>
  </si>
  <si>
    <t xml:space="preserve"> 4.209E-06 -1.401E-06 -1.506E-06 -5.171E-07 -4.805E-07 -6.021E-07 </t>
  </si>
  <si>
    <t xml:space="preserve"> 7.018E-06 -2.492E-06 -2.152E-06 -3.188E-07 -7.106E-07 -1.718E-06 </t>
  </si>
  <si>
    <t xml:space="preserve"> 8.250E-06 -2.565E-06 -2.738E-06 -8.341E-08 -4.963E-07 -2.073E-06 </t>
  </si>
  <si>
    <t xml:space="preserve"> 5.048E-06 -1.827E-06 -3.427E-06 -6.843E-07  3.839E-07  2.890E-07 </t>
  </si>
  <si>
    <t xml:space="preserve"> 5.982E-06 -2.057E-06 -1.815E-06 -1.158E-07 -7.564E-07 -1.528E-06 </t>
  </si>
  <si>
    <t xml:space="preserve"> 7.456E-06 -2.679E-06 -5.549E-06 -2.452E-07  4.716E-07 -5.402E-07 </t>
  </si>
  <si>
    <t xml:space="preserve"> 5.981E-06 -1.983E-06 -2.646E-06 -5.883E-07 -5.632E-07 -1.508E-06 </t>
  </si>
  <si>
    <t xml:space="preserve"> 5.468E-06 -1.998E-06 -1.615E-06 -5.248E-07 -7.196E-07 -1.394E-06 </t>
  </si>
  <si>
    <t xml:space="preserve"> 3.288E-06 -1.427E-06 -6.868E-07 -6.496E-07 -2.059E-07 -8.992E-08 </t>
  </si>
  <si>
    <t xml:space="preserve"> 4.558E-06 -2.107E-06 -5.570E-07 -4.289E-07 -3.684E-07 -1.021E-06 </t>
  </si>
  <si>
    <t xml:space="preserve"> 3.864E-06 -2.227E-06  1.984E-07 -8.601E-08 -2.522E-07 -1.191E-06 </t>
  </si>
  <si>
    <t xml:space="preserve"> 2.989E-06 -1.525E-06 -1.332E-07 -3.855E-07 -2.755E-07 -3.097E-07 </t>
  </si>
  <si>
    <t xml:space="preserve"> 6.047E-06 -2.340E-06 -1.758E-06 -5.436E-07 -6.604E-07 -1.693E-06 </t>
  </si>
  <si>
    <t xml:space="preserve"> 8.130E-06 -3.174E-06 -2.350E-06 -2.108E-07 -6.748E-07 -1.841E-06 </t>
  </si>
  <si>
    <t xml:space="preserve"> 5.037E-06 -2.517E-06 -4.616E-07  6.222E-08 -2.259E-07 -1.475E-06 </t>
  </si>
  <si>
    <t xml:space="preserve"> 6.975E-06 -3.056E-06 -1.685E-06  7.655E-08 -4.909E-07 -1.321E-06 </t>
  </si>
  <si>
    <t xml:space="preserve"> 3.773E-06 -1.224E-06 -1.219E-06 -2.910E-07 -4.533E-07 -4.567E-07 </t>
  </si>
  <si>
    <t xml:space="preserve"> 4.331E-06 -1.135E-06 -1.750E-06 -4.226E-08 -5.149E-07 -7.573E-07 </t>
  </si>
  <si>
    <t xml:space="preserve"> 4.721E-06 -1.243E-06 -1.936E-06  8.147E-08 -5.321E-07 -9.890E-07 </t>
  </si>
  <si>
    <t xml:space="preserve"> 4.255E-06 -1.225E-06 -1.925E-06 -3.680E-07 -3.911E-07 -5.127E-07 </t>
  </si>
  <si>
    <t xml:space="preserve"> 4.109E-06 -1.271E-06 -2.296E-06 -6.753E-07 -1.876E-07  1.256E-07 </t>
  </si>
  <si>
    <t xml:space="preserve"> 4.345E-06 -9.742E-07 -3.317E-06 -6.524E-07  3.691E-07  6.149E-07 </t>
  </si>
  <si>
    <t xml:space="preserve"> 4.046E-06 -1.592E-06 -1.907E-06 -7.814E-07 -2.141E-07  6.675E-08 </t>
  </si>
  <si>
    <t xml:space="preserve"> 4.342E-06 -1.205E-06 -2.915E-06 -7.108E-07  3.360E-07  4.391E-07 </t>
  </si>
  <si>
    <t xml:space="preserve"> 5.361E-06 -1.828E-06 -1.560E-06  2.018E-07 -6.533E-07 -1.205E-06 </t>
  </si>
  <si>
    <t xml:space="preserve"> 5.062E-06 -1.861E-06 -1.390E-06  4.162E-07 -4.949E-07 -1.003E-06 </t>
  </si>
  <si>
    <t xml:space="preserve"> 6.009E-06 -1.853E-06 -2.030E-06  7.166E-07 -5.001E-07 -1.279E-06 </t>
  </si>
  <si>
    <t xml:space="preserve"> 5.029E-06 -1.460E-06 -1.758E-06  4.511E-07 -5.351E-07 -1.037E-06 </t>
  </si>
  <si>
    <t xml:space="preserve"> 5.621E-06 -1.947E-06 -1.710E-06  4.630E-07 -5.660E-07 -1.086E-06 </t>
  </si>
  <si>
    <t xml:space="preserve"> 5.485E-06 -1.774E-06 -1.759E-06  6.509E-07 -5.005E-07 -1.004E-06 </t>
  </si>
  <si>
    <t xml:space="preserve"> 6.893E-06 -2.094E-06 -2.415E-06  8.594E-07 -4.252E-07 -1.405E-06 </t>
  </si>
  <si>
    <t xml:space="preserve"> 8.041E-06 -2.785E-06 -2.770E-06  7.387E-07 -3.581E-07 -7.369E-07 </t>
  </si>
  <si>
    <t xml:space="preserve"> 7.341E-06 -2.606E-06 -2.397E-06  7.385E-07 -3.520E-07 -8.344E-07 </t>
  </si>
  <si>
    <t xml:space="preserve"> 4.358E-06 -1.678E-06 -1.008E-06  2.343E-07 -4.653E-07 -8.508E-07 </t>
  </si>
  <si>
    <t xml:space="preserve"> 7.369E-06 -2.395E-06 -2.516E-06  8.723E-07 -3.748E-07 -1.250E-06 </t>
  </si>
  <si>
    <t xml:space="preserve"> 7.035E-06 -2.155E-06 -2.443E-06  8.063E-07 -4.949E-07 -1.419E-06 </t>
  </si>
  <si>
    <t xml:space="preserve"> 5.678E-06 -2.108E-06 -1.641E-06  7.253E-07 -3.802E-07 -6.219E-07 </t>
  </si>
  <si>
    <t xml:space="preserve"> 6.680E-06 -2.458E-06 -2.081E-06  8.078E-07 -3.706E-07 -6.410E-07 </t>
  </si>
  <si>
    <t xml:space="preserve"> 4.285E-06 -1.623E-06 -1.056E-06  3.137E-07 -4.032E-07 -6.368E-07 </t>
  </si>
  <si>
    <t xml:space="preserve"> 6.112E-06 -2.134E-06 -1.908E-06  7.869E-07 -4.634E-07 -9.120E-07 </t>
  </si>
  <si>
    <t xml:space="preserve"> 6.735E-06 -2.272E-06 -2.230E-06  7.327E-07 -5.707E-07 -1.037E-06 </t>
  </si>
  <si>
    <t xml:space="preserve"> 5.623E-06 -1.827E-06 -1.763E-06  4.686E-07 -5.927E-07 -1.262E-06 </t>
  </si>
  <si>
    <t xml:space="preserve"> 6.488E-06 -2.330E-06 -2.123E-06  9.019E-07 -4.349E-07 -5.958E-07 </t>
  </si>
  <si>
    <t xml:space="preserve"> 6.752E-06 -2.454E-06 -2.274E-06  9.856E-07 -3.962E-07 -2.759E-07 </t>
  </si>
  <si>
    <t xml:space="preserve"> 6.553E-06 -2.372E-06 -2.179E-06  9.212E-07 -3.706E-07 -3.977E-07 </t>
  </si>
  <si>
    <t xml:space="preserve"> 7.137E-06 -2.468E-06 -2.426E-06  9.181E-07 -5.185E-07 -6.905E-07 </t>
  </si>
  <si>
    <t xml:space="preserve"> 6.617E-06 -2.264E-06 -2.172E-06  8.103E-07 -5.578E-07 -9.481E-07 </t>
  </si>
  <si>
    <t xml:space="preserve"> 5.662E-06 -2.024E-06 -1.689E-06  6.226E-07 -4.802E-07 -9.483E-07 </t>
  </si>
  <si>
    <t xml:space="preserve"> 7.342E-06 -2.588E-06 -2.514E-06  9.639E-07 -5.059E-07 -4.813E-07 </t>
  </si>
  <si>
    <t xml:space="preserve"> 6.611E-06 -2.369E-06 -2.208E-06  8.747E-07 -4.482E-07 -5.001E-07 </t>
  </si>
  <si>
    <t xml:space="preserve"> 6.759E-06 -2.407E-06 -2.226E-06  9.540E-07 -4.352E-07 -5.677E-07 </t>
  </si>
  <si>
    <t xml:space="preserve"> 5.720E-06 -2.085E-06 -1.699E-06  7.393E-07 -4.244E-07 -7.144E-07 </t>
  </si>
  <si>
    <t xml:space="preserve"> 7.538E-06 -2.638E-06 -2.617E-06  1.081E-06 -4.162E-07 -3.104E-07 </t>
  </si>
  <si>
    <t xml:space="preserve"> 7.859E-06 -2.671E-06 -2.759E-06  1.015E-06 -4.604E-07 -5.650E-07 </t>
  </si>
  <si>
    <t xml:space="preserve"> 7.381E-06 -2.611E-06 -2.535E-06  9.645E-07 -3.931E-07 -3.608E-07 </t>
  </si>
  <si>
    <t xml:space="preserve"> 7.293E-06 -2.540E-06 -2.497E-06  9.940E-07 -4.517E-07 -5.216E-07 </t>
  </si>
  <si>
    <t xml:space="preserve"> 6.315E-06 -2.295E-06 -1.965E-06  8.493E-07 -4.186E-07 -6.566E-07 </t>
  </si>
  <si>
    <t xml:space="preserve"> 7.853E-06 -2.644E-06 -2.747E-06  1.014E-06 -4.931E-07 -6.591E-07 </t>
  </si>
  <si>
    <t xml:space="preserve"> 8.159E-06 -2.753E-06 -2.866E-06  9.130E-07 -4.200E-07 -7.228E-07 </t>
  </si>
  <si>
    <t xml:space="preserve"> 8.555E-06 -2.696E-06 -3.068E-06  8.862E-07 -3.815E-07 -1.224E-06 </t>
  </si>
  <si>
    <t xml:space="preserve"> 7.229E-06 -2.447E-06 -2.427E-06  9.002E-07 -4.657E-07 -9.216E-07 </t>
  </si>
  <si>
    <t xml:space="preserve"> 8.044E-06 -2.767E-06 -2.811E-06  8.568E-07 -3.977E-07 -6.230E-07 </t>
  </si>
  <si>
    <t xml:space="preserve"> 7.553E-06 -2.581E-06 -2.612E-06  9.472E-07 -4.442E-07 -7.243E-07 </t>
  </si>
  <si>
    <t xml:space="preserve"> 8.105E-06 -2.596E-06 -2.870E-06  8.970E-07 -4.891E-07 -1.032E-06 </t>
  </si>
  <si>
    <t xml:space="preserve"> 7.330E-06 -2.432E-06 -2.528E-06  8.945E-07 -5.196E-07 -9.264E-07 </t>
  </si>
  <si>
    <t xml:space="preserve"> 7.667E-06 -2.449E-06 -2.695E-06  8.836E-07 -4.720E-07 -1.187E-06 </t>
  </si>
  <si>
    <t xml:space="preserve"> 8.610E-06 -2.476E-06 -3.134E-06  8.349E-07 -3.227E-07 -1.715E-06 </t>
  </si>
  <si>
    <t xml:space="preserve"> 7.810E-06 -2.607E-06 -2.715E-06  8.749E-07 -4.253E-07 -9.430E-07 </t>
  </si>
  <si>
    <t xml:space="preserve"> 7.001E-06 -2.345E-06 -2.346E-06  8.663E-07 -4.982E-07 -1.049E-06 </t>
  </si>
  <si>
    <t xml:space="preserve"> 8.614E-06 -2.553E-06 -3.145E-06  9.135E-07 -2.346E-07 -1.658E-06 </t>
  </si>
  <si>
    <t xml:space="preserve"> 7.793E-06 -2.731E-06 -2.714E-06  9.273E-07 -3.906E-07 -3.411E-07 </t>
  </si>
  <si>
    <t xml:space="preserve"> 5.029E-06 -1.840E-06 -1.399E-06  5.430E-07 -4.365E-07 -7.945E-07 </t>
  </si>
  <si>
    <t xml:space="preserve"> 5.850E-06 -1.989E-06 -1.810E-06  7.086E-07 -4.951E-07 -9.701E-07 </t>
  </si>
  <si>
    <t xml:space="preserve"> 7.168E-06 -2.456E-06 -2.425E-06  7.371E-07 -5.823E-07 -8.165E-07 </t>
  </si>
  <si>
    <t xml:space="preserve"> 8.477E-06 -2.638E-06 -3.045E-06  8.322E-07 -5.270E-07 -1.156E-06 </t>
  </si>
  <si>
    <t xml:space="preserve"> 6.890E-06 -2.110E-06 -2.386E-06  7.350E-07 -5.498E-07 -1.387E-06 </t>
  </si>
  <si>
    <t xml:space="preserve"> 7.527E-06 -2.413E-06 -2.626E-06  8.019E-07 -5.413E-07 -1.165E-06 </t>
  </si>
  <si>
    <t xml:space="preserve"> 8.039E-06 -2.659E-06 -2.805E-06  7.571E-07 -6.037E-07 -9.236E-07 </t>
  </si>
  <si>
    <t xml:space="preserve"> 5.619E-06 -2.096E-06 -1.646E-06  7.163E-07 -3.575E-07 -6.797E-07 </t>
  </si>
  <si>
    <t xml:space="preserve"> 3.409E-06 -1.276E-06 -8.420E-07 -3.244E-08 -2.372E-07 -6.775E-08 </t>
  </si>
  <si>
    <t xml:space="preserve"> 4.463E-06 -1.806E-06 -9.829E-07  2.524E-07 -3.529E-07 -9.865E-07 </t>
  </si>
  <si>
    <t xml:space="preserve"> 3.675E-06 -1.206E-06 -1.128E-06 -4.190E-08 -3.061E-07 -2.295E-07 </t>
  </si>
  <si>
    <t xml:space="preserve"> 3.495E-06 -1.568E-06 -5.003E-07  6.368E-08 -2.952E-07 -7.309E-07 </t>
  </si>
  <si>
    <t xml:space="preserve"> 5.011E-06 -1.911E-06 -1.312E-06  5.931E-07 -3.941E-07 -6.450E-07 </t>
  </si>
  <si>
    <t xml:space="preserve"> 3.894E-06 -1.728E-06 -6.593E-07  2.928E-07 -1.719E-07 -4.751E-07 </t>
  </si>
  <si>
    <t xml:space="preserve"> 3.372E-06 -1.622E-06 -3.463E-07  8.606E-08 -7.557E-08 -1.004E-06 </t>
  </si>
  <si>
    <t xml:space="preserve"> 3.409E-06 -1.656E-06 -3.172E-07  1.026E-07 -8.438E-08 -1.096E-06 </t>
  </si>
  <si>
    <t xml:space="preserve"> 5.093E-06 -1.890E-06 -1.392E-06  5.320E-07 -4.311E-07 -8.586E-07 </t>
  </si>
  <si>
    <t xml:space="preserve"> 4.226E-06 -1.680E-06 -9.515E-07  2.898E-07 -3.860E-07 -7.457E-07 </t>
  </si>
  <si>
    <t xml:space="preserve"> 2.959E-06 -1.517E-06 -1.342E-07  8.846E-08 -7.092E-08 -5.833E-07 </t>
  </si>
  <si>
    <t xml:space="preserve"> 2.919E-06 -1.426E-06 -1.710E-07 -5.919E-08 -2.131E-07 -5.081E-07 </t>
  </si>
  <si>
    <t xml:space="preserve"> 3.202E-06 -1.575E-06 -2.628E-07  1.496E-07 -1.281E-07 -2.892E-07 </t>
  </si>
  <si>
    <t xml:space="preserve"> 2.715E-06 -1.223E-06 -3.925E-07 -1.841E-07 -1.099E-07  2.353E-07 </t>
  </si>
  <si>
    <t xml:space="preserve"> 3.569E-06 -1.483E-06 -6.607E-07  1.448E-07 -2.956E-07 -2.985E-07 </t>
  </si>
  <si>
    <t xml:space="preserve"> 3.270E-06 -1.108E-06 -1.053E-06 -4.183E-07 -1.847E-07  6.646E-08 </t>
  </si>
  <si>
    <t xml:space="preserve"> 2.990E-06 -1.420E-06 -2.906E-07  4.692E-08 -1.966E-07 -2.344E-07 </t>
  </si>
  <si>
    <t xml:space="preserve"> 2.721E-06 -1.401E-06 -9.571E-08  4.504E-08 -1.100E-07 -8.980E-08 </t>
  </si>
  <si>
    <t xml:space="preserve"> 3.496E-06 -1.259E-06 -9.192E-07 -2.265E-07 -3.660E-07 -3.405E-07 </t>
  </si>
  <si>
    <t xml:space="preserve"> 4.124E-06 -1.428E-06 -1.160E-06  7.115E-08 -4.636E-07 -6.757E-07 </t>
  </si>
  <si>
    <t xml:space="preserve"> 4.815E-06 -1.884E-06 -1.201E-06  4.874E-07 -3.413E-07 -7.941E-07 </t>
  </si>
  <si>
    <t xml:space="preserve"> 3.410E-06 -1.625E-06 -3.881E-07  1.060E-07 -6.522E-08 -7.114E-07 </t>
  </si>
  <si>
    <t xml:space="preserve"> 4.676E-06 -1.876E-06 -1.143E-06  3.744E-07 -2.100E-07 -8.855E-07 </t>
  </si>
  <si>
    <t xml:space="preserve"> 4.021E-06 -1.753E-06 -7.634E-07  1.376E-07 -5.033E-08 -1.028E-06 </t>
  </si>
  <si>
    <t xml:space="preserve"> 4.040E-06 -1.755E-06 -7.485E-07  2.114E-07 -1.149E-07 -9.518E-07 </t>
  </si>
  <si>
    <t xml:space="preserve"> 3.991E-06 -1.735E-06 -7.442E-07  2.711E-07 -2.073E-07 -8.081E-07 </t>
  </si>
  <si>
    <t xml:space="preserve"> 4.021E-06 -1.756E-06 -7.662E-07  1.156E-07 -3.810E-08 -9.400E-07 </t>
  </si>
  <si>
    <t xml:space="preserve"> 5.041E-06 -1.960E-06 -1.330E-06  5.855E-07 -3.492E-07 -6.717E-07 </t>
  </si>
  <si>
    <t xml:space="preserve"> 2.966E-06 -1.485E-06 -1.736E-07  6.628E-08 -1.544E-07 -4.746E-07 </t>
  </si>
  <si>
    <t xml:space="preserve"> 3.485E-06 -1.592E-06 -4.491E-07  1.330E-07 -2.558E-07 -6.524E-07 </t>
  </si>
  <si>
    <t xml:space="preserve"> 2.841E-06 -1.488E-06 -6.575E-08  8.111E-08 -8.555E-08 -6.589E-07 </t>
  </si>
  <si>
    <t xml:space="preserve"> 3.451E-06 -1.606E-06 -4.173E-07  1.586E-07 -1.526E-07 -7.820E-07 </t>
  </si>
  <si>
    <t xml:space="preserve"> 5.486E-06 -2.070E-06 -1.689E-06  4.629E-07 -1.569E-07 -5.115E-07 </t>
  </si>
  <si>
    <t xml:space="preserve"> 6.073E-06 -2.307E-06 -1.969E-06  7.743E-07 -3.038E-07 -2.985E-07 </t>
  </si>
  <si>
    <t xml:space="preserve"> 4.821E-06 -1.920E-06 -1.246E-06  1.959E-07 -4.351E-08 -8.768E-07 </t>
  </si>
  <si>
    <t xml:space="preserve"> 5.443E-06 -2.080E-06 -1.630E-06  4.532E-07 -1.924E-07 -6.074E-07 </t>
  </si>
  <si>
    <t xml:space="preserve"> 5.324E-06 -2.165E-06 -1.450E-06  3.679E-07 -1.152E-07 -6.080E-07 </t>
  </si>
  <si>
    <t xml:space="preserve"> 5.474E-06 -2.368E-06 -1.269E-06  3.079E-07 -1.728E-07 -8.749E-07 </t>
  </si>
  <si>
    <t xml:space="preserve"> 5.479E-06 -2.049E-06 -1.687E-06  5.511E-07 -1.774E-07 -5.860E-07 </t>
  </si>
  <si>
    <t xml:space="preserve"> 5.905E-06 -2.170E-06 -1.895E-06  7.569E-07 -2.843E-07 -4.944E-07 </t>
  </si>
  <si>
    <t xml:space="preserve"> 5.436E-06 -2.033E-06 -1.685E-06  3.963E-07 -1.070E-07 -4.880E-07 </t>
  </si>
  <si>
    <t xml:space="preserve"> 6.043E-06 -2.217E-06 -1.947E-06  7.979E-07 -2.658E-07 -4.272E-07 </t>
  </si>
  <si>
    <t xml:space="preserve"> 5.072E-06 -1.952E-06 -1.446E-06  1.399E-07 -1.235E-08 -7.257E-07 </t>
  </si>
  <si>
    <t xml:space="preserve"> 6.114E-06 -2.232E-06 -2.028E-06  8.088E-07 -2.378E-07 -2.745E-07 </t>
  </si>
  <si>
    <t xml:space="preserve"> 5.566E-06 -2.172E-06 -1.573E-06  3.874E-07 -3.073E-07 -8.253E-07 </t>
  </si>
  <si>
    <t xml:space="preserve"> 4.617E-06 -1.937E-06 -9.915E-07  1.827E-07 -9.099E-08 -1.073E-06 </t>
  </si>
  <si>
    <t xml:space="preserve"> 5.531E-06 -2.141E-06 -1.615E-06  4.456E-07 -2.530E-07 -6.778E-07 </t>
  </si>
  <si>
    <t xml:space="preserve"> 6.437E-06 -2.482E-06 -2.036E-06  7.075E-07 -4.470E-07 -5.035E-07 </t>
  </si>
  <si>
    <t xml:space="preserve"> 5.600E-06 -2.109E-06 -1.669E-06  5.779E-07 -2.945E-07 -7.520E-07 </t>
  </si>
  <si>
    <t xml:space="preserve"> 4.970E-06 -1.947E-06 -1.307E-06  4.334E-07 -2.699E-07 -9.129E-07 </t>
  </si>
  <si>
    <t xml:space="preserve"> 4.411E-06 -1.832E-06 -9.308E-07  2.371E-07 -1.837E-07 -1.019E-06 </t>
  </si>
  <si>
    <t xml:space="preserve"> 7.209E-06 -2.583E-06 -2.424E-06  8.586E-07 -5.512E-07 -5.362E-07 </t>
  </si>
  <si>
    <t xml:space="preserve"> 5.606E-06 -2.064E-06 -1.662E-06  6.403E-07 -4.234E-07 -8.370E-07 </t>
  </si>
  <si>
    <t xml:space="preserve"> 7.777E-06 -2.710E-06 -2.560E-06  4.927E-07 -6.542E-07 -1.007E-06 </t>
  </si>
  <si>
    <t xml:space="preserve"> 5.637E-06 -2.156E-06 -1.564E-06  3.950E-07 -4.042E-07 -1.001E-06 </t>
  </si>
  <si>
    <t xml:space="preserve"> 4.749E-06 -1.906E-06 -1.086E-06  2.161E-07 -3.752E-07 -1.082E-06 </t>
  </si>
  <si>
    <t xml:space="preserve"> 3.988E-06 -1.775E-06 -5.538E-07  1.572E-08 -2.495E-07 -1.097E-06 </t>
  </si>
  <si>
    <t xml:space="preserve"> 5.620E-06 -2.266E-06 -1.464E-06  2.629E-07 -3.210E-07 -9.537E-07 </t>
  </si>
  <si>
    <t xml:space="preserve"> 6.974E-06 -2.780E-06 -2.111E-06  3.938E-07 -6.093E-07 -8.536E-07 </t>
  </si>
  <si>
    <t xml:space="preserve"> 5.402E-06 -2.098E-06 -1.618E-06  3.551E-07 -7.481E-08 -4.415E-07 </t>
  </si>
  <si>
    <t xml:space="preserve"> 3.578E-06 -1.657E-06 -4.285E-07  9.494E-08 -1.876E-07 -9.299E-07 </t>
  </si>
  <si>
    <t xml:space="preserve"> 6.121E-06 -2.249E-06 -1.893E-06  8.481E-07 -3.913E-07 -6.227E-07 </t>
  </si>
  <si>
    <t xml:space="preserve"> 6.502E-06 -2.308E-06 -2.127E-06  8.535E-07 -4.549E-07 -6.718E-07 </t>
  </si>
  <si>
    <t xml:space="preserve"> 5.745E-06 -2.111E-06 -1.744E-06  7.162E-07 -3.555E-07 -7.070E-07 </t>
  </si>
  <si>
    <t xml:space="preserve"> 4.679E-06 -1.876E-06 -1.161E-06  2.826E-07 -1.092E-07 -8.956E-07 </t>
  </si>
  <si>
    <t xml:space="preserve"> 4.607E-06 -1.866E-06 -1.125E-06  2.284E-07 -7.005E-08 -8.349E-07 </t>
  </si>
  <si>
    <t xml:space="preserve"> 5.445E-06 -2.044E-06 -1.619E-06  6.243E-07 -2.575E-07 -6.753E-07 </t>
  </si>
  <si>
    <t xml:space="preserve"> 5.023E-06 -1.947E-06 -1.390E-06  4.114E-07 -1.500E-07 -7.791E-07 </t>
  </si>
  <si>
    <t xml:space="preserve"> 6.475E-06 -2.301E-06 -2.062E-06  5.498E-07 -6.092E-07 -9.783E-07 </t>
  </si>
  <si>
    <t xml:space="preserve"> 7.257E-06 -2.487E-06 -2.414E-06  5.488E-07 -6.563E-07 -1.084E-06 </t>
  </si>
  <si>
    <t xml:space="preserve"> 5.234E-06 -2.035E-06 -1.432E-06  6.164E-07 -2.858E-07 -6.107E-07 </t>
  </si>
  <si>
    <t xml:space="preserve"> 5.303E-06 -2.007E-06 -1.498E-06  6.094E-07 -3.509E-07 -8.006E-07 </t>
  </si>
  <si>
    <t xml:space="preserve"> 5.600E-06 -2.106E-06 -1.683E-06  6.661E-07 -2.391E-07 -5.523E-07 </t>
  </si>
  <si>
    <t xml:space="preserve"> 5.242E-06 -2.016E-06 -1.473E-06  5.547E-07 -2.168E-07 -6.489E-07 </t>
  </si>
  <si>
    <t xml:space="preserve"> 5.750E-06 -2.238E-06 -1.845E-06  3.555E-07 -1.161E-07  1.676E-07 </t>
  </si>
  <si>
    <t xml:space="preserve"> 5.699E-06 -2.193E-06 -1.826E-06  3.739E-07 -1.210E-07  1.860E-07 </t>
  </si>
  <si>
    <t xml:space="preserve"> 5.699E-06 -2.218E-06 -1.857E-06  3.036E-07 -9.137E-08  1.550E-07 </t>
  </si>
  <si>
    <t xml:space="preserve"> 5.526E-06 -2.081E-06 -1.867E-06  2.692E-07 -7.886E-08  1.335E-07 </t>
  </si>
  <si>
    <t xml:space="preserve"> 5.747E-06 -2.223E-06 -1.906E-06  2.577E-07 -1.079E-07  1.328E-07 </t>
  </si>
  <si>
    <t xml:space="preserve"> 5.675E-06 -2.127E-06 -1.895E-06  3.001E-07 -1.053E-07  1.525E-07 </t>
  </si>
  <si>
    <t xml:space="preserve"> 5.638E-06 -2.175E-06 -1.772E-06  4.000E-07 -1.191E-07  2.192E-07 </t>
  </si>
  <si>
    <t xml:space="preserve"> 5.700E-06 -2.293E-06 -1.609E-06  6.000E-07 -2.125E-07  4.144E-08 </t>
  </si>
  <si>
    <t xml:space="preserve"> 5.681E-06 -2.276E-06 -1.620E-06  5.623E-07 -1.864E-07  1.156E-07 </t>
  </si>
  <si>
    <t xml:space="preserve"> 5.675E-06 -2.368E-06 -1.530E-06  5.415E-07 -1.140E-07  2.045E-07 </t>
  </si>
  <si>
    <t xml:space="preserve"> 5.729E-06 -2.386E-06 -1.537E-06  5.625E-07 -1.471E-07  1.108E-07 </t>
  </si>
  <si>
    <t xml:space="preserve"> 5.524E-06 -2.295E-06 -1.452E-06  6.047E-07 -1.620E-07  1.413E-07 </t>
  </si>
  <si>
    <t xml:space="preserve"> 5.467E-06 -2.270E-06 -1.446E-06  5.926E-07 -1.241E-07  2.416E-07 </t>
  </si>
  <si>
    <t xml:space="preserve"> 6.391E-06 -2.715E-06 -1.724E-06  3.505E-07 -9.275E-08 -1.363E-07 </t>
  </si>
  <si>
    <t xml:space="preserve"> 6.555E-06 -2.731E-06 -1.787E-06  3.668E-07 -1.260E-07 -3.347E-07 </t>
  </si>
  <si>
    <t xml:space="preserve"> 5.792E-06 -2.352E-06 -1.711E-06  4.412E-07 -1.163E-07  1.930E-07 </t>
  </si>
  <si>
    <t xml:space="preserve"> 5.161E-06 -2.154E-06 -1.306E-06  5.986E-07 -1.089E-07  3.529E-07 </t>
  </si>
  <si>
    <t xml:space="preserve"> 5.159E-06 -2.142E-06 -1.302E-06  6.182E-07 -6.148E-08  4.486E-07 </t>
  </si>
  <si>
    <t xml:space="preserve"> 5.912E-06 -2.465E-06 -1.672E-06  4.367E-07 -7.568E-08  1.983E-07 </t>
  </si>
  <si>
    <t xml:space="preserve"> 5.868E-06 -2.441E-06 -1.651E-06  4.679E-07 -1.178E-07  1.628E-07 </t>
  </si>
  <si>
    <t xml:space="preserve"> 6.289E-06 -2.461E-06 -1.927E-06  5.615E-07 -2.437E-07 -4.403E-08 </t>
  </si>
  <si>
    <t xml:space="preserve"> 5.700E-06 -2.273E-06 -1.721E-06  4.528E-07 -1.254E-07  2.106E-07 </t>
  </si>
  <si>
    <t xml:space="preserve"> 5.879E-06 -2.479E-06 -1.543E-06  5.350E-07 -1.101E-07  5.964E-08 </t>
  </si>
  <si>
    <t xml:space="preserve"> 5.388E-06 -2.214E-06 -1.390E-06  6.293E-07 -2.211E-07 -2.192E-09 </t>
  </si>
  <si>
    <t xml:space="preserve"> 6.175E-06 -2.473E-06 -1.820E-06  5.295E-07 -2.247E-07 -4.681E-08 </t>
  </si>
  <si>
    <t xml:space="preserve"> 6.078E-06 -2.481E-06 -1.730E-06  5.227E-07 -2.039E-07 -3.152E-08 </t>
  </si>
  <si>
    <t xml:space="preserve"> 6.210E-06 -2.544E-06 -1.762E-06  5.018E-07 -2.098E-07 -1.182E-07 </t>
  </si>
  <si>
    <t xml:space="preserve"> 5.820E-06 -2.301E-06 -1.841E-06  3.517E-07 -1.200E-07  1.604E-07 </t>
  </si>
  <si>
    <t xml:space="preserve"> 5.802E-06 -2.296E-06 -1.857E-06  3.039E-07 -8.831E-08  1.482E-07 </t>
  </si>
  <si>
    <t xml:space="preserve"> 5.788E-06 -2.285E-06 -1.792E-06  4.191E-07 -1.379E-07  1.762E-07 </t>
  </si>
  <si>
    <t xml:space="preserve"> 5.958E-06 -2.349E-06 -1.859E-06  4.153E-07 -1.653E-07  1.353E-07 </t>
  </si>
  <si>
    <t xml:space="preserve"> 5.661E-06 -2.320E-06 -1.535E-06  6.096E-07 -1.994E-07  4.517E-08 </t>
  </si>
  <si>
    <t xml:space="preserve"> 5.385E-06 -2.211E-06 -1.445E-06  5.692E-07 -1.448E-07  2.378E-07 </t>
  </si>
  <si>
    <t xml:space="preserve"> 5.493E-06 -2.250E-06 -1.465E-06  5.960E-07 -1.890E-07  1.063E-07 </t>
  </si>
  <si>
    <t xml:space="preserve"> 5.745E-06 -2.323E-06 -1.686E-06  4.871E-07 -1.487E-07  1.805E-07 </t>
  </si>
  <si>
    <t xml:space="preserve"> 6.096E-06 -2.534E-06 -1.690E-06  4.862E-07 -1.632E-07 -3.623E-08 </t>
  </si>
  <si>
    <t xml:space="preserve"> 6.240E-06 -2.536E-06 -1.764E-06  5.481E-07 -2.249E-07 -2.062E-07 </t>
  </si>
  <si>
    <t xml:space="preserve"> 5.632E-06 -2.346E-06 -1.452E-06  6.179E-07 -1.305E-07  6.916E-09 </t>
  </si>
  <si>
    <t xml:space="preserve"> 5.807E-06 -2.451E-06 -1.523E-06  5.387E-07 -5.041E-08  2.038E-07 </t>
  </si>
  <si>
    <t xml:space="preserve"> 5.697E-06 -2.173E-06 -1.786E-06  3.995E-07 -1.262E-07  2.010E-07 </t>
  </si>
  <si>
    <t xml:space="preserve"> 5.986E-06 -2.400E-06 -1.800E-06  4.552E-07 -1.733E-07  1.064E-07 </t>
  </si>
  <si>
    <t xml:space="preserve"> 6.079E-06 -2.412E-06 -1.891E-06  4.099E-07 -1.808E-07  1.037E-07 </t>
  </si>
  <si>
    <t xml:space="preserve"> 5.982E-06 -2.326E-06 -1.875E-06  4.700E-07 -1.827E-07  1.270E-07 </t>
  </si>
  <si>
    <t xml:space="preserve"> 6.175E-06 -2.407E-06 -1.921E-06  5.169E-07 -2.198E-07  5.475E-08 </t>
  </si>
  <si>
    <t xml:space="preserve"> 6.130E-06 -2.376E-06 -1.938E-06  4.861E-07 -2.031E-07  9.812E-08 </t>
  </si>
  <si>
    <t xml:space="preserve"> 6.205E-06 -2.425E-06 -1.956E-06  4.515E-07 -2.067E-07  8.287E-08 </t>
  </si>
  <si>
    <t xml:space="preserve"> 5.970E-06 -2.423E-06 -1.686E-06  5.839E-07 -2.259E-07 -5.663E-08 </t>
  </si>
  <si>
    <t xml:space="preserve"> 5.825E-06 -2.440E-06 -1.553E-06  5.511E-07 -1.479E-07  3.335E-08 </t>
  </si>
  <si>
    <t xml:space="preserve"> 6.155E-06 -2.483E-06 -1.746E-06  5.986E-07 -2.501E-07 -1.924E-07 </t>
  </si>
  <si>
    <t xml:space="preserve"> 5.968E-06 -2.477E-06 -1.661E-06  5.015E-07 -1.681E-07  3.210E-08 </t>
  </si>
  <si>
    <t xml:space="preserve"> 6.063E-06 -2.511E-06 -1.733E-06  4.295E-07 -1.456E-07  6.064E-08 </t>
  </si>
  <si>
    <t xml:space="preserve"> 5.920E-06 -2.411E-06 -1.601E-06  6.098E-07 -2.075E-07 -1.896E-07 </t>
  </si>
  <si>
    <t xml:space="preserve"> 6.005E-06 -2.400E-06 -1.675E-06  6.548E-07 -2.707E-07 -2.651E-07 </t>
  </si>
  <si>
    <t xml:space="preserve"> 6.455E-06 -2.532E-06 -1.918E-06  6.136E-07 -2.791E-07 -2.920E-07 </t>
  </si>
  <si>
    <t xml:space="preserve"> 6.065E-06 -2.464E-06 -1.821E-06  3.989E-07 -1.572E-07  8.864E-08 </t>
  </si>
  <si>
    <t xml:space="preserve"> 6.589E-06 -2.537E-06 -2.131E-06  4.231E-07 -2.345E-07  2.523E-08 </t>
  </si>
  <si>
    <t xml:space="preserve"> 6.321E-06 -2.632E-06 -1.818E-06  3.346E-07 -1.354E-07 -4.778E-08 </t>
  </si>
  <si>
    <t xml:space="preserve"> 6.748E-06 -2.596E-06 -2.193E-06  3.712E-07 -2.275E-07 -2.047E-08 </t>
  </si>
  <si>
    <t xml:space="preserve"> 6.384E-06 -2.520E-06 -1.942E-06  5.286E-07 -2.498E-07 -9.912E-08 </t>
  </si>
  <si>
    <t xml:space="preserve"> 6.076E-06 -2.418E-06 -1.803E-06  5.606E-07 -2.269E-07 -3.928E-09 </t>
  </si>
  <si>
    <t xml:space="preserve"> 6.795E-06 -2.567E-06 -2.250E-06  4.456E-07 -2.461E-07  3.231E-08 </t>
  </si>
  <si>
    <t xml:space="preserve"> 6.984E-06 -2.634E-06 -2.316E-06  3.909E-07 -2.451E-07 -1.484E-08 </t>
  </si>
  <si>
    <t xml:space="preserve"> 6.260E-06 -2.599E-06 -1.831E-06  3.065E-07 -1.201E-07  2.061E-08 </t>
  </si>
  <si>
    <t xml:space="preserve"> 6.285E-06 -2.405E-06 -2.042E-06  4.636E-07 -2.102E-07  1.065E-07 </t>
  </si>
  <si>
    <t xml:space="preserve"> 6.379E-06 -2.413E-06 -2.088E-06  5.288E-07 -2.158E-07  1.009E-07 </t>
  </si>
  <si>
    <t xml:space="preserve"> 6.023E-06 -2.344E-06 -1.952E-06  3.416E-07 -1.622E-07  1.383E-07 </t>
  </si>
  <si>
    <t xml:space="preserve"> 6.718E-06 -2.532E-06 -2.219E-06  5.460E-07 -2.482E-07  4.369E-08 </t>
  </si>
  <si>
    <t xml:space="preserve"> 7.324E-06 -2.719E-06 -2.379E-06  5.368E-07 -2.895E-07 -4.753E-07 </t>
  </si>
  <si>
    <t xml:space="preserve"> 6.594E-06 -2.660E-06 -1.935E-06  4.204E-07 -2.161E-07 -2.691E-07 </t>
  </si>
  <si>
    <t xml:space="preserve"> 6.542E-06 -2.682E-06 -1.935E-06  2.633E-07 -1.470E-07 -1.201E-07 </t>
  </si>
  <si>
    <t xml:space="preserve"> 7.129E-06 -2.661E-06 -2.384E-06  4.477E-07 -2.638E-07 -7.664E-08 </t>
  </si>
  <si>
    <t xml:space="preserve"> 7.023E-06 -2.769E-06 -2.151E-06  2.701E-07 -2.022E-07 -3.911E-07 </t>
  </si>
  <si>
    <t xml:space="preserve"> 7.026E-06 -2.721E-06 -2.239E-06  2.813E-07 -2.202E-07 -2.500E-07 </t>
  </si>
  <si>
    <t xml:space="preserve"> 6.564E-06 -2.634E-06 -1.853E-06  5.119E-07 -1.972E-07 -5.141E-07 </t>
  </si>
  <si>
    <t xml:space="preserve"> 7.451E-06 -2.752E-06 -2.474E-06  4.940E-07 -2.864E-07 -3.518E-07 </t>
  </si>
  <si>
    <t xml:space="preserve"> 6.886E-06 -2.702E-06 -2.110E-06  3.629E-07 -2.275E-07 -3.202E-07 </t>
  </si>
  <si>
    <t xml:space="preserve"> 6.289E-06 -2.559E-06 -1.919E-06  2.967E-07 -1.522E-07  3.153E-08 </t>
  </si>
  <si>
    <t xml:space="preserve"> 6.736E-06 -2.723E-06 -1.972E-06  3.314E-07 -1.893E-07 -3.284E-07 </t>
  </si>
  <si>
    <t xml:space="preserve"> 6.345E-06 -2.599E-06 -1.925E-06  2.215E-07 -1.164E-07  1.911E-08 </t>
  </si>
  <si>
    <t xml:space="preserve"> 6.010E-06 -2.282E-06 -2.006E-06  3.206E-07 -1.621E-07  1.625E-07 </t>
  </si>
  <si>
    <t xml:space="preserve"> 6.619E-06 -2.732E-06 -1.955E-06  1.869E-07 -1.246E-07 -1.490E-07 </t>
  </si>
  <si>
    <t xml:space="preserve"> 6.312E-06 -2.594E-06 -1.956E-06  1.293E-07 -7.270E-08  4.240E-08 </t>
  </si>
  <si>
    <t xml:space="preserve"> 6.499E-06 -2.637E-06 -2.020E-06  1.577E-07 -1.315E-07 -1.874E-08 </t>
  </si>
  <si>
    <t xml:space="preserve"> 6.669E-06 -2.601E-06 -2.102E-06  4.305E-07 -2.373E-07 -8.602E-08 </t>
  </si>
  <si>
    <t xml:space="preserve"> 6.870E-06 -2.688E-06 -2.174E-06  2.477E-07 -2.020E-07 -1.535E-07 </t>
  </si>
  <si>
    <t xml:space="preserve"> 6.461E-06 -2.594E-06 -2.014E-06  2.428E-07 -1.625E-07  1.076E-09 </t>
  </si>
  <si>
    <t xml:space="preserve"> 6.714E-06 -2.623E-06 -2.129E-06  3.198E-07 -2.121E-07 -8.472E-08 </t>
  </si>
  <si>
    <t xml:space="preserve"> 6.949E-06 -2.662E-06 -2.107E-06  5.379E-07 -2.617E-07 -6.381E-07 </t>
  </si>
  <si>
    <t xml:space="preserve"> 6.961E-06 -2.657E-06 -2.164E-06  5.666E-07 -2.887E-07 -4.742E-07 </t>
  </si>
  <si>
    <t xml:space="preserve"> 6.959E-06 -2.648E-06 -2.254E-06  4.409E-07 -2.591E-07 -1.577E-07 </t>
  </si>
  <si>
    <t xml:space="preserve"> 7.192E-06 -2.721E-06 -2.341E-06  3.719E-07 -2.501E-07 -2.389E-07 </t>
  </si>
  <si>
    <t xml:space="preserve"> 6.430E-06 -2.702E-06 -1.876E-06  1.751E-07 -5.904E-08 -3.080E-09 </t>
  </si>
  <si>
    <t xml:space="preserve"> 6.423E-06 -2.690E-06 -1.835E-06  2.663E-07 -1.046E-07 -6.709E-08 </t>
  </si>
  <si>
    <t xml:space="preserve"> 6.228E-06 -2.641E-06 -1.697E-06  3.969E-07 -1.020E-07 -3.563E-08 </t>
  </si>
  <si>
    <t xml:space="preserve"> 6.524E-06 -2.653E-06 -1.922E-06  3.744E-07 -1.969E-07 -1.727E-07 </t>
  </si>
  <si>
    <t xml:space="preserve"> 6.634E-06 -2.682E-06 -2.051E-06  1.753E-07 -1.522E-07 -8.847E-08 </t>
  </si>
  <si>
    <t xml:space="preserve"> 6.504E-06 -2.601E-06 -1.998E-06  3.583E-07 -2.103E-07 -7.468E-08 </t>
  </si>
  <si>
    <t xml:space="preserve"> 6.654E-06 -2.660E-06 -2.039E-06  2.893E-07 -1.934E-07 -1.352E-07 </t>
  </si>
  <si>
    <t xml:space="preserve"> 6.323E-06 -2.408E-06 -2.031E-06  5.744E-07 -2.264E-07  5.609E-08 </t>
  </si>
  <si>
    <t xml:space="preserve"> 5.987E-06 -2.291E-06 -1.967E-06  3.543E-07 -1.595E-07  1.539E-07 </t>
  </si>
  <si>
    <t xml:space="preserve"> 6.396E-06 -2.483E-06 -2.023E-06  5.153E-07 -2.409E-07  1.213E-08 </t>
  </si>
  <si>
    <t xml:space="preserve"> 6.127E-06 -2.354E-06 -1.976E-06  4.446E-07 -1.914E-07  1.248E-07 </t>
  </si>
  <si>
    <t xml:space="preserve"> 5.988E-06 -2.360E-06 -1.907E-06  3.417E-07 -1.514E-07  1.322E-07 </t>
  </si>
  <si>
    <t xml:space="preserve"> 5.939E-06 -2.302E-06 -1.942E-06  3.090E-07 -1.444E-07  1.461E-07 </t>
  </si>
  <si>
    <t xml:space="preserve"> 6.248E-06 -2.524E-06 -1.853E-06  4.641E-07 -2.067E-07 -2.603E-08 </t>
  </si>
  <si>
    <t xml:space="preserve"> 6.357E-06 -2.458E-06 -1.968E-06  6.242E-07 -2.689E-07 -8.894E-08 </t>
  </si>
  <si>
    <t xml:space="preserve"> 6.142E-06 -2.360E-06 -2.005E-06  3.872E-07 -1.855E-07  1.409E-07 </t>
  </si>
  <si>
    <t xml:space="preserve"> 6.105E-06 -2.301E-06 -2.047E-06  3.564E-07 -1.703E-07  1.692E-07 </t>
  </si>
  <si>
    <t xml:space="preserve"> 6.130E-06 -2.500E-06 -1.813E-06  4.228E-07 -1.722E-07  4.551E-08 </t>
  </si>
  <si>
    <t xml:space="preserve"> 6.089E-06 -2.321E-06 -1.997E-06  4.016E-07 -1.777E-07  1.498E-07 </t>
  </si>
  <si>
    <t xml:space="preserve"> 5.657E-06 -2.316E-06 -1.619E-06  4.959E-07 -1.093E-07  2.567E-07 </t>
  </si>
  <si>
    <t xml:space="preserve"> 6.313E-06 -2.416E-06 -2.109E-06  2.693E-07 -1.833E-07  1.548E-07 </t>
  </si>
  <si>
    <t xml:space="preserve"> 6.328E-06 -2.413E-06 -2.106E-06  3.498E-07 -1.973E-07  1.506E-07 </t>
  </si>
  <si>
    <t xml:space="preserve"> 6.420E-06 -2.465E-06 -2.140E-06  2.209E-07 -1.812E-07  1.394E-07 </t>
  </si>
  <si>
    <t xml:space="preserve"> 6.485E-06 -2.503E-06 -2.110E-06  3.839E-07 -2.165E-07  6.751E-08 </t>
  </si>
  <si>
    <t xml:space="preserve"> 6.369E-06 -2.408E-06 -2.150E-06  3.232E-07 -1.904E-07  1.833E-07 </t>
  </si>
  <si>
    <t xml:space="preserve"> 6.430E-06 -2.449E-06 -2.128E-06  3.902E-07 -2.117E-07  1.284E-07 </t>
  </si>
  <si>
    <t xml:space="preserve"> 6.346E-06 -2.406E-06 -2.153E-06  2.444E-07 -1.868E-07  1.912E-07 </t>
  </si>
  <si>
    <t xml:space="preserve"> 6.298E-06 -2.453E-06 -2.092E-06  1.669E-07 -1.550E-07  1.186E-07 </t>
  </si>
  <si>
    <t xml:space="preserve"> 6.022E-06 -2.332E-06 -2.002E-06  2.352E-07 -1.466E-07  1.467E-07 </t>
  </si>
  <si>
    <t xml:space="preserve"> 6.565E-06 -2.511E-06 -2.191E-06  2.588E-07 -1.991E-07  1.121E-07 </t>
  </si>
  <si>
    <t xml:space="preserve"> 6.885E-06 -2.569E-06 -2.327E-06  4.350E-07 -2.417E-07  9.549E-08 </t>
  </si>
  <si>
    <t xml:space="preserve"> 6.134E-06 -2.402E-06 -2.020E-06  1.954E-07 -1.416E-07  1.232E-07 </t>
  </si>
  <si>
    <t xml:space="preserve"> 6.128E-06 -2.378E-06 -2.018E-06  2.655E-07 -1.624E-07  1.393E-07 </t>
  </si>
  <si>
    <t xml:space="preserve"> 6.129E-06 -2.317E-06 -2.085E-06  2.427E-07 -1.653E-07  1.973E-07 </t>
  </si>
  <si>
    <t xml:space="preserve"> 6.053E-06 -2.374E-06 -2.020E-06  1.200E-07 -1.159E-07  1.271E-07 </t>
  </si>
  <si>
    <t xml:space="preserve"> 6.416E-06 -2.393E-06 -2.184E-06  3.791E-07 -1.948E-07  2.132E-07 </t>
  </si>
  <si>
    <t xml:space="preserve"> 5.868E-06 -2.260E-06 -2.000E-06  1.118E-07 -1.139E-07  1.567E-07 </t>
  </si>
  <si>
    <t xml:space="preserve"> 6.222E-06 -2.459E-06 -2.019E-06  2.109E-07 -1.456E-07  9.885E-08 </t>
  </si>
  <si>
    <t xml:space="preserve"> 6.274E-06 -2.364E-06 -2.114E-06  3.496E-07 -1.868E-07  1.868E-07 </t>
  </si>
  <si>
    <t xml:space="preserve"> 5.737E-06 -2.230E-06 -1.938E-06  1.294E-07 -7.230E-08  1.035E-07 </t>
  </si>
  <si>
    <t xml:space="preserve"> 5.974E-06 -2.322E-06 -1.999E-06  1.642E-07 -1.211E-07  1.371E-07 </t>
  </si>
  <si>
    <t xml:space="preserve"> 6.785E-06 -2.615E-06 -2.220E-06  2.650E-07 -2.111E-07 -1.886E-08 </t>
  </si>
  <si>
    <t xml:space="preserve"> 6.277E-06 -2.479E-06 -2.003E-06  3.003E-07 -1.773E-07  8.444E-08 </t>
  </si>
  <si>
    <t xml:space="preserve"> 5.774E-06 -2.266E-06 -1.916E-06  1.866E-07 -5.546E-08  9.988E-08 </t>
  </si>
  <si>
    <t xml:space="preserve"> 6.011E-06 -2.316E-06 -2.040E-06  1.345E-07 -1.344E-07  1.624E-07 </t>
  </si>
  <si>
    <t xml:space="preserve"> 6.254E-06 -2.492E-06 -2.028E-06  1.403E-07 -1.187E-07  8.176E-08 </t>
  </si>
  <si>
    <t xml:space="preserve"> 6.304E-06 -2.512E-06 -2.009E-06  2.232E-07 -1.491E-07  6.712E-08 </t>
  </si>
  <si>
    <t xml:space="preserve"> 6.066E-06 -2.404E-06 -1.957E-06  2.458E-07 -1.337E-07  1.140E-07 </t>
  </si>
  <si>
    <t xml:space="preserve"> 6.633E-06 -2.573E-06 -2.162E-06  2.305E-07 -1.919E-07  3.525E-08 </t>
  </si>
  <si>
    <t xml:space="preserve"> 6.138E-06 -2.464E-06 -1.989E-06  1.177E-07 -8.052E-08  7.784E-08 </t>
  </si>
  <si>
    <t xml:space="preserve"> 6.141E-06 -2.493E-06 -1.924E-06  1.897E-07 -8.252E-08  8.507E-08 </t>
  </si>
  <si>
    <t xml:space="preserve"> 6.010E-06 -2.446E-06 -1.866E-06  2.601E-07 -7.342E-08  1.212E-07 </t>
  </si>
  <si>
    <t xml:space="preserve"> 6.499E-06 -2.518E-06 -2.123E-06  2.903E-07 -1.985E-07  7.281E-08 </t>
  </si>
  <si>
    <t xml:space="preserve"> 6.196E-06 -2.509E-06 -1.918E-06  2.819E-07 -1.356E-07  7.078E-08 </t>
  </si>
  <si>
    <t xml:space="preserve"> 6.557E-06 -2.502E-06 -2.176E-06  3.501E-07 -2.115E-07  1.068E-07 </t>
  </si>
  <si>
    <t xml:space="preserve"> 6.747E-06 -2.537E-06 -2.267E-06  3.785E-07 -2.258E-07  1.295E-07 </t>
  </si>
  <si>
    <t xml:space="preserve"> 6.598E-06 -2.479E-06 -2.220E-06  4.189E-07 -2.225E-07  1.489E-07 </t>
  </si>
  <si>
    <t xml:space="preserve"> 6.494E-06 -2.569E-06 -2.098E-06  1.765E-07 -1.622E-07  3.329E-08 </t>
  </si>
  <si>
    <t xml:space="preserve"> 5.669E-06 -2.200E-06 -1.910E-06  1.754E-07 -6.266E-08  9.890E-08 </t>
  </si>
  <si>
    <t xml:space="preserve"> 5.804E-06 -2.257E-06 -1.942E-06  1.853E-07 -1.014E-07  1.260E-07 </t>
  </si>
  <si>
    <t xml:space="preserve"> 5.988E-06 -2.432E-06 -1.613E-06  6.240E-07 -1.894E-07 -2.906E-07 </t>
  </si>
  <si>
    <t xml:space="preserve"> 6.286E-06 -2.685E-06 -1.703E-06  3.177E-07 -4.376E-08  4.001E-08 </t>
  </si>
  <si>
    <t xml:space="preserve"> 6.266E-06 -2.652E-06 -1.753E-06  2.824E-07 -1.814E-09  1.649E-07 </t>
  </si>
  <si>
    <t xml:space="preserve"> 5.823E-06 -2.202E-06 -1.914E-06  3.586E-07 -1.285E-07  1.628E-07 </t>
  </si>
  <si>
    <t xml:space="preserve"> 5.879E-06 -2.259E-06 -1.914E-06  3.547E-07 -1.430E-07  1.555E-07 </t>
  </si>
  <si>
    <t xml:space="preserve"> 6.189E-06 -2.352E-06 -1.879E-06  7.732E-07 -3.210E-07 -3.641E-07 </t>
  </si>
  <si>
    <t xml:space="preserve"> 7.554E-06 -2.655E-06 -2.581E-06  8.890E-07 -3.994E-07 -5.277E-07 </t>
  </si>
  <si>
    <t xml:space="preserve"> 6.055E-06 -2.336E-06 -1.764E-06  7.344E-07 -3.257E-07 -3.804E-07 </t>
  </si>
  <si>
    <t xml:space="preserve"> 6.308E-06 -2.377E-06 -1.903E-06  7.783E-07 -3.594E-07 -4.800E-07 </t>
  </si>
  <si>
    <t xml:space="preserve"> 7.476E-06 -2.714E-06 -2.486E-06  6.531E-07 -3.259E-07 -5.128E-07 </t>
  </si>
  <si>
    <t xml:space="preserve"> 6.803E-06 -2.507E-06 -2.329E-06  5.634E-07 -2.163E-07  2.123E-07 </t>
  </si>
  <si>
    <t xml:space="preserve"> 6.417E-06 -2.369E-06 -2.188E-06  4.616E-07 -1.776E-07  2.131E-07 </t>
  </si>
  <si>
    <t xml:space="preserve"> 6.710E-06 -2.463E-06 -2.306E-06  5.678E-07 -1.934E-07  2.572E-07 </t>
  </si>
  <si>
    <t xml:space="preserve"> 6.716E-06 -2.464E-06 -2.275E-06  7.243E-07 -2.147E-07  1.157E-07 </t>
  </si>
  <si>
    <t xml:space="preserve"> 6.556E-06 -2.434E-06 -2.214E-06  5.277E-07 -2.076E-07  1.721E-07 </t>
  </si>
  <si>
    <t xml:space="preserve"> 7.390E-06 -2.691E-06 -2.522E-06  6.786E-07 -3.038E-07 -9.030E-08 </t>
  </si>
  <si>
    <t xml:space="preserve"> 6.801E-06 -2.538E-06 -2.293E-06  5.396E-07 -2.379E-07  1.067E-07 </t>
  </si>
  <si>
    <t xml:space="preserve"> 6.691E-06 -2.466E-06 -2.282E-06  5.805E-07 -2.100E-07  2.028E-07 </t>
  </si>
  <si>
    <t xml:space="preserve"> 6.900E-06 -2.523E-06 -2.376E-06  7.108E-07 -2.178E-07  2.129E-07 </t>
  </si>
  <si>
    <t xml:space="preserve"> 6.689E-06 -2.451E-06 -2.291E-06  6.246E-07 -1.862E-07  2.171E-07 </t>
  </si>
  <si>
    <t xml:space="preserve"> 6.603E-06 -2.414E-06 -2.258E-06  6.055E-07 -1.704E-07  1.908E-07 </t>
  </si>
  <si>
    <t xml:space="preserve"> 6.655E-06 -2.449E-06 -2.260E-06  6.427E-07 -2.018E-07  1.660E-07 </t>
  </si>
  <si>
    <t xml:space="preserve"> 6.517E-06 -2.519E-06 -2.001E-06  6.404E-07 -2.886E-07 -2.293E-07 </t>
  </si>
  <si>
    <t xml:space="preserve"> 6.550E-06 -2.396E-06 -2.239E-06  5.577E-07 -1.639E-07  2.071E-07 </t>
  </si>
  <si>
    <t xml:space="preserve"> 6.901E-06 -2.535E-06 -2.366E-06  6.295E-07 -2.288E-07  1.960E-07 </t>
  </si>
  <si>
    <t xml:space="preserve"> 6.979E-06 -2.575E-06 -2.378E-06  5.941E-07 -2.472E-07  1.445E-07 </t>
  </si>
  <si>
    <t xml:space="preserve"> 7.040E-06 -2.596E-06 -2.373E-06  6.842E-07 -2.786E-07 -4.475E-09 </t>
  </si>
  <si>
    <t xml:space="preserve"> 7.112E-06 -2.595E-06 -2.453E-06  7.940E-07 -2.639E-07  1.219E-07 </t>
  </si>
  <si>
    <t xml:space="preserve"> 6.917E-06 -2.552E-06 -2.345E-06  6.711E-07 -2.553E-07  9.324E-08 </t>
  </si>
  <si>
    <t xml:space="preserve"> 6.391E-06 -2.394E-06 -2.116E-06  5.484E-07 -2.075E-07  1.204E-07 </t>
  </si>
  <si>
    <t xml:space="preserve"> 6.653E-06 -2.475E-06 -2.258E-06  5.053E-07 -2.160E-07  1.780E-07 </t>
  </si>
  <si>
    <t xml:space="preserve"> 6.290E-06 -2.350E-06 -2.106E-06  4.533E-07 -1.859E-07  1.626E-07 </t>
  </si>
  <si>
    <t xml:space="preserve"> 6.590E-06 -2.467E-06 -2.204E-06  5.143E-07 -2.281E-07  1.297E-07 </t>
  </si>
  <si>
    <t xml:space="preserve"> 6.373E-06 -2.395E-06 -2.058E-06  6.601E-07 -2.328E-07  2.194E-09 </t>
  </si>
  <si>
    <t xml:space="preserve"> 6.862E-06 -2.521E-06 -2.336E-06  7.358E-07 -2.289E-07  1.379E-07 </t>
  </si>
  <si>
    <t xml:space="preserve"> 6.763E-06 -2.467E-06 -2.331E-06  6.652E-07 -1.752E-07  2.510E-07 </t>
  </si>
  <si>
    <t xml:space="preserve"> 6.252E-06 -2.350E-06 -2.061E-06  4.933E-07 -1.918E-07  1.330E-07 </t>
  </si>
  <si>
    <t xml:space="preserve"> 6.134E-06 -2.378E-06 -1.854E-06  6.744E-07 -2.744E-07 -1.208E-07 </t>
  </si>
  <si>
    <t xml:space="preserve"> 7.192E-06 -2.631E-06 -2.439E-06  7.575E-07 -3.057E-07 -1.017E-07 </t>
  </si>
  <si>
    <t xml:space="preserve"> 7.044E-06 -2.601E-06 -2.325E-06  7.545E-07 -3.240E-07 -2.111E-07 </t>
  </si>
  <si>
    <t xml:space="preserve"> 7.458E-06 -2.673E-06 -2.578E-06  9.144E-07 -3.301E-07 -8.120E-08 </t>
  </si>
  <si>
    <t xml:space="preserve"> 6.800E-06 -2.551E-06 -2.245E-06  5.933E-07 -2.608E-07 -6.845E-09 </t>
  </si>
  <si>
    <t xml:space="preserve"> 7.387E-06 -2.672E-06 -2.547E-06  8.437E-07 -3.131E-07 -2.672E-08 </t>
  </si>
  <si>
    <t xml:space="preserve"> 7.546E-06 -2.745E-06 -2.554E-06  6.155E-07 -3.168E-07 -2.870E-07 </t>
  </si>
  <si>
    <t xml:space="preserve"> 7.087E-06 -2.582E-06 -2.417E-06  8.390E-07 -2.929E-07 -1.223E-08 </t>
  </si>
  <si>
    <t xml:space="preserve"> 7.028E-06 -2.629E-06 -2.337E-06  5.506E-07 -2.688E-07 -7.814E-08 </t>
  </si>
  <si>
    <t xml:space="preserve"> 6.822E-06 -2.539E-06 -2.272E-06  6.682E-07 -2.701E-07  9.938E-09 </t>
  </si>
  <si>
    <t xml:space="preserve"> 7.269E-06 -2.674E-06 -2.468E-06  6.085E-07 -2.817E-07 -3.706E-08 </t>
  </si>
  <si>
    <t xml:space="preserve"> 7.742E-06 -2.818E-06 -2.547E-06  4.774E-07 -2.740E-07 -6.853E-07 </t>
  </si>
  <si>
    <t xml:space="preserve"> 7.319E-06 -2.634E-06 -2.496E-06  8.767E-07 -3.493E-07 -2.240E-07 </t>
  </si>
  <si>
    <t xml:space="preserve"> 7.141E-06 -2.612E-06 -2.445E-06  6.950E-07 -2.639E-07  8.974E-08 </t>
  </si>
  <si>
    <t xml:space="preserve"> 7.213E-06 -2.633E-06 -2.359E-06  7.580E-07 -3.554E-07 -5.051E-07 </t>
  </si>
  <si>
    <t xml:space="preserve"> 7.231E-06 -2.661E-06 -2.416E-06  6.677E-07 -3.136E-07 -2.072E-07 </t>
  </si>
  <si>
    <t xml:space="preserve"> 7.877E-06 -2.821E-06 -2.666E-06  5.924E-07 -3.216E-07 -6.188E-07 </t>
  </si>
  <si>
    <t xml:space="preserve"> 7.424E-06 -2.685E-06 -2.506E-06  7.787E-07 -3.476E-07 -3.666E-07 </t>
  </si>
  <si>
    <t xml:space="preserve"> 7.692E-06 -2.760E-06 -2.623E-06  6.867E-07 -3.338E-07 -3.662E-07 </t>
  </si>
  <si>
    <t xml:space="preserve"> 6.834E-06 -2.642E-06 -2.111E-06  5.225E-07 -2.747E-07 -3.647E-07 </t>
  </si>
  <si>
    <t xml:space="preserve"> 7.104E-06 -2.685E-06 -2.290E-06  4.974E-07 -2.788E-07 -3.041E-07 </t>
  </si>
  <si>
    <t xml:space="preserve"> 6.852E-06 -2.608E-06 -2.204E-06  5.485E-07 -2.783E-07 -1.557E-07 </t>
  </si>
  <si>
    <t xml:space="preserve"> 6.936E-06 -2.620E-06 -2.230E-06  5.983E-07 -2.916E-07 -2.358E-07 </t>
  </si>
  <si>
    <t xml:space="preserve"> 6.222E-06 -2.337E-06 -2.005E-06  5.799E-07 -1.944E-07  4.789E-08 </t>
  </si>
  <si>
    <t xml:space="preserve"> 6.487E-06 -2.524E-06 -1.994E-06  5.986E-07 -2.726E-07 -1.531E-07 </t>
  </si>
  <si>
    <t xml:space="preserve"> 6.460E-06 -2.386E-06 -2.157E-06  6.078E-07 -1.918E-07  1.040E-07 </t>
  </si>
  <si>
    <t xml:space="preserve"> 6.332E-06 -2.365E-06 -2.080E-06  5.736E-07 -1.967E-07  9.310E-08 </t>
  </si>
  <si>
    <t xml:space="preserve"> 6.458E-06 -2.462E-06 -2.081E-06  5.747E-07 -2.446E-07  2.707E-08 </t>
  </si>
  <si>
    <t xml:space="preserve"> 6.208E-06 -2.321E-06 -2.033E-06  5.176E-07 -1.795E-07  1.112E-07 </t>
  </si>
  <si>
    <t xml:space="preserve"> 6.512E-06 -2.477E-06 -2.092E-06  6.254E-07 -2.553E-07 -1.802E-08 </t>
  </si>
  <si>
    <t xml:space="preserve"> 6.448E-06 -2.399E-06 -2.186E-06  4.609E-07 -1.976E-07  1.946E-07 </t>
  </si>
  <si>
    <t xml:space="preserve"> 6.654E-06 -2.477E-06 -2.269E-06  4.104E-07 -2.175E-07  1.991E-07 </t>
  </si>
  <si>
    <t xml:space="preserve"> 6.523E-06 -2.439E-06 -2.218E-06  3.537E-07 -2.002E-07  2.136E-07 </t>
  </si>
  <si>
    <t xml:space="preserve"> 3.431E-06 -1.677E-06 -3.222E-07  8.008E-08 -1.267E-08  1.077E-06 </t>
  </si>
  <si>
    <t xml:space="preserve"> 5.695E-06 -2.137E-06 -1.772E-06  2.561E-07 -7.461E-08  2.212E-07 </t>
  </si>
  <si>
    <t xml:space="preserve"> 4.580E-06 -1.956E-06 -9.858E-07  4.485E-07 -1.468E-07  1.936E-07 </t>
  </si>
  <si>
    <t xml:space="preserve"> 4.270E-06 -1.870E-06 -8.064E-07  3.890E-07 -1.318E-07  1.526E-07 </t>
  </si>
  <si>
    <t xml:space="preserve"> 4.535E-06 -1.734E-06 -1.150E-06  5.468E-07 -2.166E-07 -9.816E-08 </t>
  </si>
  <si>
    <t xml:space="preserve"> 4.920E-06 -1.851E-06 -1.316E-06  6.091E-07 -3.215E-07 -3.953E-07 </t>
  </si>
  <si>
    <t xml:space="preserve"> 5.407E-06 -2.157E-06 -1.543E-06  4.746E-07 -1.281E-07  2.951E-07 </t>
  </si>
  <si>
    <t xml:space="preserve"> 5.709E-06 -2.154E-06 -1.766E-06  3.156E-07 -9.940E-08  1.995E-07 </t>
  </si>
  <si>
    <t xml:space="preserve"> 5.861E-06 -2.265E-06 -1.751E-06  5.956E-07 -2.069E-07 -2.215E-08 </t>
  </si>
  <si>
    <t xml:space="preserve"> 4.644E-06 -1.927E-06 -1.049E-06  5.185E-07 -2.381E-07 -2.485E-07 </t>
  </si>
  <si>
    <t xml:space="preserve"> 5.847E-06 -2.258E-06 -1.811E-06  4.740E-07 -1.684E-07  1.450E-07 </t>
  </si>
  <si>
    <t xml:space="preserve"> 4.558E-06 -1.888E-06 -1.012E-06  4.785E-07 -2.479E-07 -4.815E-07 </t>
  </si>
  <si>
    <t xml:space="preserve"> 4.703E-06 -1.942E-06 -1.095E-06  4.860E-07 -2.168E-07 -3.905E-07 </t>
  </si>
  <si>
    <t xml:space="preserve"> 4.458E-06 -1.811E-06 -1.017E-06  4.613E-07 -3.015E-07 -4.528E-07 </t>
  </si>
  <si>
    <t xml:space="preserve"> 3.871E-06 -1.797E-06 -5.336E-07  9.191E-08 -2.945E-08  1.817E-07 </t>
  </si>
  <si>
    <t xml:space="preserve"> 3.934E-06 -1.797E-06 -6.031E-07  2.396E-07 -7.889E-08  2.584E-07 </t>
  </si>
  <si>
    <t xml:space="preserve"> 5.359E-06 -2.117E-06 -1.440E-06  1.418E-07 -3.947E-08  1.783E-08 </t>
  </si>
  <si>
    <t xml:space="preserve"> 5.137E-06 -2.073E-06 -1.288E-06  8.140E-08 -2.618E-08  2.375E-08 </t>
  </si>
  <si>
    <t xml:space="preserve"> 5.389E-06 -2.110E-06 -1.481E-06  1.963E-07 -5.619E-08  1.085E-07 </t>
  </si>
  <si>
    <t xml:space="preserve"> 5.182E-06 -2.075E-06 -1.333E-06  1.377E-07 -4.256E-08  1.277E-07 </t>
  </si>
  <si>
    <t xml:space="preserve"> 4.585E-06 -1.961E-06 -9.941E-07  4.971E-07 -1.301E-07  3.298E-07 </t>
  </si>
  <si>
    <t xml:space="preserve"> 4.864E-06 -2.036E-06 -1.147E-06  5.758E-07 -1.485E-07  2.654E-07 </t>
  </si>
  <si>
    <t xml:space="preserve"> 5.886E-06 -2.202E-06 -1.837E-06  3.004E-07 -9.456E-08  1.003E-07 </t>
  </si>
  <si>
    <t xml:space="preserve"> 5.692E-06 -2.205E-06 -1.742E-06  4.397E-07 -1.399E-07  1.927E-07 </t>
  </si>
  <si>
    <t xml:space="preserve"> 5.789E-06 -2.201E-06 -1.749E-06  4.482E-07 -1.420E-07 -4.062E-08 </t>
  </si>
  <si>
    <t xml:space="preserve"> 5.654E-06 -2.171E-06 -1.666E-06  3.925E-07 -1.224E-07  6.183E-08 </t>
  </si>
  <si>
    <t xml:space="preserve"> 4.881E-06 -1.996E-06 -1.235E-06  5.998E-07 -1.594E-08  7.243E-07 </t>
  </si>
  <si>
    <t xml:space="preserve"> 5.768E-06 -2.235E-06 -1.751E-06  4.833E-07 -1.654E-07  1.421E-07 </t>
  </si>
  <si>
    <t xml:space="preserve"> 6.000E-06 -2.231E-06 -1.895E-06  3.363E-07 -1.006E-07  4.388E-08 </t>
  </si>
  <si>
    <t xml:space="preserve"> 3.900E-06 -1.745E-06 -6.573E-07  3.742E-07 -3.905E-08  7.397E-07 </t>
  </si>
  <si>
    <t xml:space="preserve"> 5.061E-06 -2.070E-06 -1.331E-06  5.659E-07 -5.945E-08  5.837E-07 </t>
  </si>
  <si>
    <t xml:space="preserve"> 5.785E-06 -2.199E-06 -1.764E-06  4.128E-07 -1.283E-07  9.877E-08 </t>
  </si>
  <si>
    <t xml:space="preserve"> 5.623E-06 -2.178E-06 -1.683E-06  4.386E-07 -1.370E-07  1.979E-07 </t>
  </si>
  <si>
    <t xml:space="preserve"> 5.154E-06 -2.117E-06 -1.350E-06  6.022E-07 -3.706E-08  5.623E-07 </t>
  </si>
  <si>
    <t xml:space="preserve"> 5.591E-06 -2.153E-06 -1.644E-06  3.449E-07 -1.050E-07  1.521E-07 </t>
  </si>
  <si>
    <t xml:space="preserve"> 5.124E-06 -2.057E-06 -1.406E-06  4.866E-07 -8.852E-08  5.002E-07 </t>
  </si>
  <si>
    <t xml:space="preserve"> 5.271E-06 -2.084E-06 -1.458E-06  3.813E-07 -1.019E-07  3.140E-07 </t>
  </si>
  <si>
    <t xml:space="preserve"> 5.221E-06 -2.157E-06 -1.361E-06  5.740E-07 -1.056E-07  3.773E-07 </t>
  </si>
  <si>
    <t xml:space="preserve"> 5.089E-06 -2.113E-06 -1.289E-06  5.547E-07 -1.258E-07  3.500E-07 </t>
  </si>
  <si>
    <t xml:space="preserve"> 4.100E-06 -1.793E-06 -7.694E-07  4.377E-07 -9.501E-08  4.708E-07 </t>
  </si>
  <si>
    <t xml:space="preserve"> 5.540E-06 -2.134E-06 -1.639E-06  3.701E-07 -1.057E-07  2.161E-07 </t>
  </si>
  <si>
    <t xml:space="preserve"> 4.103E-06 -1.772E-06 -7.987E-07  4.508E-07 -1.584E-08  8.820E-07 </t>
  </si>
  <si>
    <t xml:space="preserve"> 5.209E-06 -2.159E-06 -1.304E-06  6.282E-07 -1.757E-07  1.064E-07 </t>
  </si>
  <si>
    <t xml:space="preserve"> 5.350E-06 -2.093E-06 -1.509E-06  3.265E-07 -8.973E-08  2.804E-07 </t>
  </si>
  <si>
    <t xml:space="preserve"> 5.256E-06 -2.059E-06 -1.459E-06  2.660E-07 -6.974E-08  3.753E-07 </t>
  </si>
  <si>
    <t xml:space="preserve"> 5.207E-06 -2.147E-06 -1.317E-06  6.039E-07 -2.059E-07  6.639E-08 </t>
  </si>
  <si>
    <t xml:space="preserve"> 5.510E-06 -2.238E-06 -1.535E-06  5.387E-07 -1.545E-07  2.212E-07 </t>
  </si>
  <si>
    <t xml:space="preserve"> 5.328E-06 -2.151E-06 -1.463E-06  5.182E-07 -1.386E-07  2.897E-07 </t>
  </si>
  <si>
    <t xml:space="preserve"> 5.358E-06 -2.149E-06 -1.478E-06  5.020E-07 -1.514E-07  2.348E-07 </t>
  </si>
  <si>
    <t xml:space="preserve"> 5.615E-06 -2.226E-06 -1.610E-06  5.349E-07 -1.729E-07  1.296E-07 </t>
  </si>
  <si>
    <t xml:space="preserve"> 5.449E-06 -2.145E-06 -1.572E-06  4.583E-07 -1.315E-07  2.517E-07 </t>
  </si>
  <si>
    <t xml:space="preserve"> 5.844E-06 -2.275E-06 -1.769E-06  5.355E-07 -1.879E-07  9.602E-08 </t>
  </si>
  <si>
    <t xml:space="preserve"> 5.987E-06 -2.378E-06 -1.800E-06  5.289E-07 -2.062E-07  6.638E-08 </t>
  </si>
  <si>
    <t xml:space="preserve"> 6.092E-06 -2.358E-06 -1.898E-06  5.468E-07 -2.129E-07  7.186E-08 </t>
  </si>
  <si>
    <t xml:space="preserve"> 3.889E-06 -1.680E-06 -7.164E-07  3.999E-07 -1.047E-07  3.606E-07 </t>
  </si>
  <si>
    <t xml:space="preserve"> 5.181E-06 -2.135E-06 -1.285E-06  6.421E-07 -1.813E-07  2.336E-08 </t>
  </si>
  <si>
    <t xml:space="preserve"> 5.878E-06 -2.239E-06 -1.822E-06  4.720E-07 -1.568E-07  1.005E-07 </t>
  </si>
  <si>
    <t xml:space="preserve"> 4.926E-06 -2.061E-06 -1.176E-06  6.026E-07 -1.366E-07  2.619E-07 </t>
  </si>
  <si>
    <t xml:space="preserve"> 4.531E-06 -1.909E-06 -9.992E-07  5.517E-07 -1.009E-07  3.996E-07 </t>
  </si>
  <si>
    <t xml:space="preserve"> 5.336E-06 -2.147E-06 -1.372E-06  6.689E-07 -2.475E-07 -1.848E-07 </t>
  </si>
  <si>
    <t xml:space="preserve"> 5.534E-06 -2.228E-06 -1.477E-06  6.682E-07 -2.589E-07 -1.749E-07 </t>
  </si>
  <si>
    <t xml:space="preserve"> 5.431E-06 -2.120E-06 -1.502E-06  2.255E-07 -6.969E-08 -4.852E-08 </t>
  </si>
  <si>
    <t xml:space="preserve"> 5.068E-06 -2.050E-06 -1.294E-06  3.284E-07 -9.161E-08  2.437E-07 </t>
  </si>
  <si>
    <t xml:space="preserve"> 5.142E-06 -2.051E-06 -1.350E-06  5.099E-07 -1.890E-07 -3.437E-07 </t>
  </si>
  <si>
    <t xml:space="preserve"> 4.205E-06 -1.876E-06 -7.253E-07  9.319E-08 -3.358E-08  3.904E-08 </t>
  </si>
  <si>
    <t xml:space="preserve"> 4.725E-06 -1.980E-06 -1.053E-06  1.281E-07 -3.510E-08  3.666E-07 </t>
  </si>
  <si>
    <t xml:space="preserve"> 5.169E-06 -2.080E-06 -1.307E-06  6.454E-08 -1.883E-08  2.029E-07 </t>
  </si>
  <si>
    <t xml:space="preserve"> 5.257E-06 -2.084E-06 -1.422E-06  3.132E-07 -9.026E-08  2.083E-07 </t>
  </si>
  <si>
    <t xml:space="preserve"> 4.425E-06 -1.891E-06 -9.161E-07  7.248E-08 -8.877E-09  8.811E-07 </t>
  </si>
  <si>
    <t xml:space="preserve"> 4.858E-06 -2.005E-06 -1.139E-06  2.599E-07 -8.974E-08 -6.893E-08 </t>
  </si>
  <si>
    <t xml:space="preserve"> 4.012E-06 -1.797E-06 -6.821E-07  3.681E-07 -1.251E-07  2.612E-07 </t>
  </si>
  <si>
    <t xml:space="preserve"> 5.518E-06 -2.149E-06 -1.527E-06  6.987E-08 -2.340E-08 -1.550E-08 </t>
  </si>
  <si>
    <t xml:space="preserve"> 4.280E-06 -1.850E-06 -8.406E-07  3.136E-07 -1.385E-07 -3.932E-07 </t>
  </si>
  <si>
    <t xml:space="preserve"> 6.225E-06 -2.356E-06 -1.985E-06  6.067E-07 -2.160E-07  3.251E-08 </t>
  </si>
  <si>
    <t xml:space="preserve"> 4.340E-06 -1.890E-06 -8.350E-07  1.863E-07 -6.575E-08 -9.222E-08 </t>
  </si>
  <si>
    <t xml:space="preserve"> 3.361E-06 -1.674E-06 -2.596E-07  7.837E-08 -2.811E-08  1.534E-07 </t>
  </si>
  <si>
    <t xml:space="preserve"> 5.442E-06 -2.122E-06 -1.530E-06  3.174E-07 -9.515E-08  1.247E-07 </t>
  </si>
  <si>
    <t xml:space="preserve"> 4.115E-06 -1.855E-06 -6.735E-07  7.179E-08 -1.705E-08  5.774E-07 </t>
  </si>
  <si>
    <t xml:space="preserve"> 5.568E-06 -2.124E-06 -1.630E-06  9.139E-08 -2.608E-08  3.111E-07 </t>
  </si>
  <si>
    <t xml:space="preserve"> 5.474E-06 -2.108E-06 -1.560E-06  5.018E-08 -1.191E-08  3.885E-07 </t>
  </si>
  <si>
    <t xml:space="preserve"> 5.168E-06 -2.055E-06 -1.355E-06  1.136E-07 -2.718E-08  3.780E-07 </t>
  </si>
  <si>
    <t xml:space="preserve"> 4.857E-06 -2.005E-06 -1.133E-06  6.207E-08 -1.552E-08  4.645E-07 </t>
  </si>
  <si>
    <t xml:space="preserve"> 5.709E-06 -2.152E-06 -1.804E-06  3.605E-07 -1.100E-07  2.006E-07 </t>
  </si>
  <si>
    <t xml:space="preserve"> 5.032E-06 -2.032E-06 -1.257E-06  6.081E-08 -1.454E-08  4.806E-07 </t>
  </si>
  <si>
    <t xml:space="preserve"> 5.007E-06 -2.038E-06 -1.239E-06  4.474E-07 -1.557E-07 -1.618E-07 </t>
  </si>
  <si>
    <t xml:space="preserve"> 4.386E-06 -1.896E-06 -8.767E-07  4.186E-07 -1.573E-07 -2.883E-08 </t>
  </si>
  <si>
    <t xml:space="preserve"> 5.490E-06 -2.127E-06 -1.563E-06  4.850E-07 -1.470E-07 -2.583E-07 </t>
  </si>
  <si>
    <t xml:space="preserve"> 5.394E-06 -2.092E-06 -1.517E-06  1.026E-07 -2.963E-08  3.596E-07 </t>
  </si>
  <si>
    <t xml:space="preserve"> 5.306E-06 -2.093E-06 -1.418E-06  5.870E-08 -1.625E-08  3.380E-07 </t>
  </si>
  <si>
    <t xml:space="preserve"> 5.333E-06 -2.110E-06 -1.420E-06  5.847E-08 -1.405E-08  2.366E-07 </t>
  </si>
  <si>
    <t xml:space="preserve"> 5.551E-06 -2.148E-06 -1.565E-06  1.185E-07 -3.859E-08  1.195E-07 </t>
  </si>
  <si>
    <t xml:space="preserve"> 4.364E-06 -1.882E-06 -8.778E-07  1.446E-07 -2.608E-08  8.225E-07 </t>
  </si>
  <si>
    <t xml:space="preserve"> 4.863E-06 -2.007E-06 -1.148E-06  2.083E-07 -5.758E-08  2.532E-07 </t>
  </si>
  <si>
    <t xml:space="preserve"> 5.116E-06 -2.065E-06 -1.315E-06  4.264E-07 -1.433E-07 -8.971E-08 </t>
  </si>
  <si>
    <t xml:space="preserve"> 5.669E-06 -2.166E-06 -1.674E-06  4.316E-07 -1.253E-07 -1.586E-07 </t>
  </si>
  <si>
    <t xml:space="preserve"> 4.943E-06 -2.035E-06 -1.169E-06  8.723E-08 -2.694E-08 -3.344E-08 </t>
  </si>
  <si>
    <t xml:space="preserve"> 6.084E-06 -2.318E-06 -1.968E-06  4.577E-07 -1.843E-07  1.351E-07 </t>
  </si>
  <si>
    <t xml:space="preserve"> 5.305E-06 -2.092E-06 -1.427E-06  1.642E-07 -4.911E-08 -1.509E-07 </t>
  </si>
  <si>
    <t xml:space="preserve"> 4.463E-06 -1.931E-06 -8.773E-07  8.861E-08 -2.835E-08  8.529E-08 </t>
  </si>
  <si>
    <t xml:space="preserve"> 4.746E-06 -1.985E-06 -1.069E-06  2.282E-07 -6.642E-08  1.545E-07 </t>
  </si>
  <si>
    <t xml:space="preserve"> 4.208E-06 -1.859E-06 -7.582E-07  1.457E-07 -3.184E-08  6.845E-07 </t>
  </si>
  <si>
    <t xml:space="preserve"> 4.482E-06 -1.913E-06 -9.413E-07  2.049E-07 -4.057E-08  6.552E-07 </t>
  </si>
  <si>
    <t xml:space="preserve"> 3.886E-06 -1.778E-06 -5.851E-07  8.266E-08 -8.451E-09  1.017E-06 </t>
  </si>
  <si>
    <t xml:space="preserve"> 5.441E-06 -2.162E-06 -1.463E-06  6.770E-07 -2.785E-07 -2.325E-07 </t>
  </si>
  <si>
    <t xml:space="preserve"> 4.486E-06 -1.939E-06 -8.868E-07  7.264E-08 -2.182E-08  3.281E-07 </t>
  </si>
  <si>
    <t xml:space="preserve"> 4.469E-06 -1.931E-06 -8.915E-07  1.507E-07 -4.367E-08  2.382E-07 </t>
  </si>
  <si>
    <t xml:space="preserve"> 4.343E-06 -1.906E-06 -8.062E-07  6.979E-08 -1.913E-08  4.869E-07 </t>
  </si>
  <si>
    <t xml:space="preserve"> 4.599E-06 -1.954E-06 -9.810E-07  1.281E-07 -3.399E-08  5.059E-07 </t>
  </si>
  <si>
    <t xml:space="preserve"> 4.711E-06 -1.957E-06 -1.080E-06  1.260E-07 -2.849E-08  6.142E-07 </t>
  </si>
  <si>
    <t xml:space="preserve"> 5.202E-06 -2.073E-06 -1.378E-06  4.805E-07 -1.658E-07 -2.631E-07 </t>
  </si>
  <si>
    <t xml:space="preserve"> 4.753E-06 -1.992E-06 -1.065E-06  1.671E-07 -4.978E-08  2.311E-08 </t>
  </si>
  <si>
    <t xml:space="preserve"> 5.085E-06 -2.053E-06 -1.282E-06  1.952E-07 -5.548E-08  2.081E-07 </t>
  </si>
  <si>
    <t xml:space="preserve"> 4.174E-06 -1.850E-06 -7.492E-07  2.219E-07 -4.881E-08  6.113E-07 </t>
  </si>
  <si>
    <t xml:space="preserve"> 4.649E-06 -1.947E-06 -1.043E-06  1.900E-07 -3.965E-08  5.679E-07 </t>
  </si>
  <si>
    <t xml:space="preserve"> 5.068E-06 -2.049E-06 -1.270E-06  1.167E-07 -2.911E-08  2.918E-07 </t>
  </si>
  <si>
    <t xml:space="preserve"> 4.852E-06 -2.012E-06 -1.115E-06  6.353E-08 -1.708E-08  3.400E-07 </t>
  </si>
  <si>
    <t xml:space="preserve"> 4.894E-06 -1.992E-06 -1.199E-06  3.062E-07 -1.043E-07 -3.294E-07 </t>
  </si>
  <si>
    <t xml:space="preserve"> 4.069E-06 -1.828E-06 -6.768E-07  7.882E-08 -1.174E-08  8.741E-07 </t>
  </si>
  <si>
    <t xml:space="preserve"> 3.626E-06 -1.730E-06 -4.188E-07  1.571E-07 -3.470E-08  5.665E-07 </t>
  </si>
  <si>
    <t xml:space="preserve"> 4.171E-06 -1.848E-06 -7.415E-07  2.591E-07 -9.479E-08 -3.921E-08 </t>
  </si>
  <si>
    <t xml:space="preserve"> 2.990E-06 -1.565E-06 -8.161E-08  7.852E-08 -2.567E-08  4.819E-07 </t>
  </si>
  <si>
    <t xml:space="preserve"> 4.689E-06 -1.964E-06 -1.055E-06  2.749E-07 -9.425E-08 -1.362E-07 </t>
  </si>
  <si>
    <t xml:space="preserve"> 4.310E-06 -1.892E-06 -8.086E-07  2.324E-07 -6.435E-08  3.140E-07 </t>
  </si>
  <si>
    <t xml:space="preserve"> 3.037E-06 -1.584E-06 -1.000E-07  8.195E-08 -1.623E-08  7.064E-07 </t>
  </si>
  <si>
    <t xml:space="preserve"> 4.009E-06 -1.807E-06 -6.584E-07  2.718E-07 -1.131E-07 -1.246E-07 </t>
  </si>
  <si>
    <t xml:space="preserve"> 3.449E-06 -1.676E-06 -3.408E-07  1.521E-07 -2.030E-08  8.711E-07 </t>
  </si>
  <si>
    <t xml:space="preserve"> 4.573E-06 -1.951E-06 -9.791E-07  3.647E-07 -1.018E-07  3.050E-07 </t>
  </si>
  <si>
    <t xml:space="preserve"> 3.729E-06 -1.741E-06 -5.013E-07  2.265E-07 -4.136E-08  7.137E-07 </t>
  </si>
  <si>
    <t xml:space="preserve"> 3.319E-06 -1.658E-06 -2.393E-07  8.445E-08 -1.618E-08  7.129E-07 </t>
  </si>
  <si>
    <t xml:space="preserve"> 3.945E-06 -1.792E-06 -6.240E-07  2.305E-07 -3.923E-08  7.773E-07 </t>
  </si>
  <si>
    <t xml:space="preserve"> 4.096E-06 -1.843E-06 -6.757E-07  1.549E-07 -4.192E-08  4.957E-07 </t>
  </si>
  <si>
    <t xml:space="preserve"> 3.743E-06 -1.772E-06 -4.583E-07  8.726E-08 -2.083E-08  5.075E-07 </t>
  </si>
  <si>
    <t xml:space="preserve"> 3.566E-06 -1.700E-06 -4.068E-07  1.707E-07 -7.211E-08 -2.494E-08 </t>
  </si>
  <si>
    <t xml:space="preserve"> 4.863E-06 -2.014E-06 -1.153E-06  5.029E-07 -1.895E-07 -1.108E-07 </t>
  </si>
  <si>
    <t xml:space="preserve"> 3.457E-06 -1.652E-06 -3.802E-07  2.188E-07 -1.095E-07  3.238E-08 </t>
  </si>
  <si>
    <t xml:space="preserve"> 3.686E-06 -1.739E-06 -4.588E-07  2.251E-07 -7.170E-08  3.819E-07 </t>
  </si>
  <si>
    <t xml:space="preserve"> 5.089E-06 -2.074E-06 -1.284E-06  4.707E-07 -1.529E-07  2.721E-08 </t>
  </si>
  <si>
    <t xml:space="preserve"> 4.816E-06 -2.007E-06 -1.125E-06  3.631E-07 -1.138E-07  1.954E-07 </t>
  </si>
  <si>
    <t xml:space="preserve"> 3.812E-06 -1.723E-06 -5.928E-07  3.426E-07 -1.354E-07  1.881E-07 </t>
  </si>
  <si>
    <t xml:space="preserve"> 5.940E-06 -2.267E-06 -1.887E-06  4.558E-07 -1.622E-07  1.399E-07 </t>
  </si>
  <si>
    <t xml:space="preserve"> 5.845E-06 -2.222E-06 -1.873E-06  4.100E-07 -1.407E-07  1.639E-07 </t>
  </si>
  <si>
    <t xml:space="preserve"> 3.990E-06 -1.821E-06 -6.119E-07  1.753E-07 -5.223E-08  3.063E-07 </t>
  </si>
  <si>
    <t xml:space="preserve"> 3.833E-06 -1.777E-06 -5.315E-07  1.657E-07 -5.982E-08  1.347E-07 </t>
  </si>
  <si>
    <t xml:space="preserve"> 5.084E-06 -2.064E-06 -1.297E-06  4.054E-07 -1.175E-07  2.069E-07 </t>
  </si>
  <si>
    <t xml:space="preserve"> 5.525E-06 -2.144E-06 -1.575E-06  4.030E-07 -1.233E-07 -1.014E-07 </t>
  </si>
  <si>
    <t xml:space="preserve"> 4.250E-06 -1.844E-06 -8.196E-07  4.198E-07 -1.860E-07 -1.021E-07 </t>
  </si>
  <si>
    <t xml:space="preserve"> 5.541E-06 -2.156E-06 -1.574E-06  4.961E-07 -1.564E-07 -1.097E-07 </t>
  </si>
  <si>
    <t xml:space="preserve"> 5.880E-06 -2.209E-06 -1.805E-06  3.334E-07 -9.787E-08 -1.349E-08 </t>
  </si>
  <si>
    <t xml:space="preserve"> 4.069E-06 -1.710E-06 -8.150E-07  3.887E-07 -2.476E-07 -1.508E-07 </t>
  </si>
  <si>
    <t xml:space="preserve"> 4.532E-06 -1.937E-06 -9.771E-07  4.238E-07 -8.989E-08  5.101E-07 </t>
  </si>
  <si>
    <t xml:space="preserve"> 4.215E-06 -1.845E-06 -7.998E-07  4.288E-07 -1.113E-07  3.918E-07 </t>
  </si>
  <si>
    <t xml:space="preserve"> 5.952E-06 -2.218E-06 -1.921E-06  3.776E-07 -1.230E-07  1.391E-07 </t>
  </si>
  <si>
    <t xml:space="preserve"> 4.978E-06 -2.001E-06 -1.290E-06  2.880E-07 -6.785E-08  5.145E-07 </t>
  </si>
  <si>
    <t xml:space="preserve"> 5.051E-06 -2.056E-06 -1.296E-06  4.356E-07 -1.186E-07  3.084E-07 </t>
  </si>
  <si>
    <t xml:space="preserve"> 5.043E-06 -2.043E-06 -1.299E-06  3.603E-07 -9.620E-08  3.407E-07 </t>
  </si>
  <si>
    <t xml:space="preserve"> 4.607E-06 -1.848E-06 -1.085E-06  5.430E-07 -3.004E-07 -3.363E-07 </t>
  </si>
  <si>
    <t xml:space="preserve"> 5.408E-06 -2.121E-06 -1.616E-06  4.405E-07 -1.003E-07  3.449E-07 </t>
  </si>
  <si>
    <t xml:space="preserve"> 5.543E-06 -2.182E-06 -1.660E-06  4.571E-07 -1.212E-07  2.650E-07 </t>
  </si>
  <si>
    <t xml:space="preserve"> 5.108E-06 -1.993E-06 -1.327E-06  6.412E-07 -3.272E-07 -4.143E-07 </t>
  </si>
  <si>
    <t xml:space="preserve"> 5.605E-06 -2.160E-06 -1.595E-06  7.728E-08 -2.330E-08 -1.583E-07 </t>
  </si>
  <si>
    <t xml:space="preserve"> 5.073E-06 -2.071E-06 -1.329E-06  5.114E-07 -1.071E-07  4.424E-07 </t>
  </si>
  <si>
    <t xml:space="preserve"> 5.276E-06 -2.091E-06 -1.498E-06  4.466E-07 -9.985E-08  3.990E-07 </t>
  </si>
  <si>
    <t xml:space="preserve"> 5.334E-06 -2.138E-06 -1.435E-06  4.931E-07 -1.636E-07  6.372E-08 </t>
  </si>
  <si>
    <t xml:space="preserve"> 5.776E-06 -2.190E-06 -1.719E-06  1.954E-07 -5.428E-08 -4.303E-08 </t>
  </si>
  <si>
    <t xml:space="preserve"> 4.685E-06 -1.962E-06 -1.095E-06  4.758E-07 -8.310E-08  5.897E-07 </t>
  </si>
  <si>
    <t xml:space="preserve"> 4.121E-06 -1.688E-06 -8.996E-07  4.592E-07 -9.319E-08  3.586E-07 </t>
  </si>
  <si>
    <t xml:space="preserve"> 4.855E-06 -1.980E-06 -1.173E-06  6.339E-07 -1.310E-07  1.479E-07 </t>
  </si>
  <si>
    <t xml:space="preserve"> 3.201E-06 -1.584E-06 -2.513E-07  1.749E-07 -3.465E-08  7.768E-07 </t>
  </si>
  <si>
    <t xml:space="preserve"> 5.667E-06 -2.258E-06 -1.743E-06  4.128E-07 -7.165E-08  2.468E-07 </t>
  </si>
  <si>
    <t xml:space="preserve"> 5.541E-06 -2.224E-06 -1.643E-06  4.928E-07 -6.738E-08  3.460E-07 </t>
  </si>
  <si>
    <t xml:space="preserve"> 3.234E-06 -1.585E-06 -2.791E-07  1.778E-07 -3.146E-09  1.051E-06 </t>
  </si>
  <si>
    <t xml:space="preserve"> 6.662E-06 -2.380E-06 -2.296E-06  5.327E-07 -7.293E-08  5.986E-08 </t>
  </si>
  <si>
    <t xml:space="preserve"> 6.710E-06 -2.394E-06 -2.319E-06  5.165E-07 -5.368E-08  5.225E-08 </t>
  </si>
  <si>
    <t xml:space="preserve"> 6.479E-06 -2.311E-06 -2.214E-06  2.093E-07 -1.718E-08 -1.192E-07 </t>
  </si>
  <si>
    <t xml:space="preserve"> 6.765E-06 -2.399E-06 -2.331E-06  1.696E-07 -1.081E-08 -8.008E-08 </t>
  </si>
  <si>
    <t xml:space="preserve"> 6.175E-06 -2.227E-06 -2.081E-06  2.471E-07 -2.199E-08 -1.708E-07 </t>
  </si>
  <si>
    <t xml:space="preserve"> 5.904E-06 -2.197E-06 -1.951E-06  6.973E-07 -1.890E-07 -2.068E-07 </t>
  </si>
  <si>
    <t xml:space="preserve"> 6.416E-06 -2.327E-06 -2.171E-06  9.071E-07 -2.339E-07 -1.204E-07 </t>
  </si>
  <si>
    <t xml:space="preserve"> 6.372E-06 -2.315E-06 -2.131E-06  8.750E-07 -2.259E-07 -1.788E-07 </t>
  </si>
  <si>
    <t xml:space="preserve"> 5.552E-06 -2.045E-06 -1.748E-06  1.832E-07 -1.671E-08 -4.917E-07 </t>
  </si>
  <si>
    <t xml:space="preserve"> 5.877E-06 -2.138E-06 -1.951E-06  4.132E-07 -7.376E-08 -2.388E-07 </t>
  </si>
  <si>
    <t xml:space="preserve"> 5.944E-06 -2.155E-06 -1.965E-06  5.096E-07 -9.518E-08 -2.728E-07 </t>
  </si>
  <si>
    <t xml:space="preserve"> 6.134E-06 -2.225E-06 -2.050E-06  6.985E-07 -1.547E-07 -1.860E-07 </t>
  </si>
  <si>
    <t xml:space="preserve"> 5.758E-06 -2.110E-06 -1.892E-06  4.419E-07 -9.254E-08 -2.933E-07 </t>
  </si>
  <si>
    <t xml:space="preserve"> 6.075E-06 -2.233E-06 -2.048E-06  7.062E-07 -1.434E-07 -7.371E-08 </t>
  </si>
  <si>
    <t xml:space="preserve"> 6.438E-06 -2.347E-06 -2.193E-06  9.321E-07 -1.944E-07 -1.353E-08 </t>
  </si>
  <si>
    <t xml:space="preserve"> 6.413E-06 -2.331E-06 -2.176E-06  8.700E-07 -1.946E-07 -7.861E-08 </t>
  </si>
  <si>
    <t xml:space="preserve"> 5.549E-06 -2.055E-06 -1.758E-06  3.827E-07 -8.558E-08 -4.162E-07 </t>
  </si>
  <si>
    <t xml:space="preserve"> 5.709E-06 -2.095E-06 -1.836E-06  5.305E-07 -1.158E-07 -4.058E-07 </t>
  </si>
  <si>
    <t xml:space="preserve"> 6.012E-06 -2.193E-06 -1.979E-06  7.469E-07 -1.922E-07 -3.051E-07 </t>
  </si>
  <si>
    <t xml:space="preserve"> 4.673E-06 -1.868E-06 -1.199E-06  1.125E-07 -2.511E-08 -8.727E-07 </t>
  </si>
  <si>
    <t xml:space="preserve"> 5.574E-06 -2.207E-06 -1.582E-06  5.700E-07 -1.940E-07  4.149E-08 </t>
  </si>
  <si>
    <t xml:space="preserve"> 5.603E-06 -2.098E-06 -1.778E-06  3.204E-07 -5.796E-08 -3.212E-07 </t>
  </si>
  <si>
    <t xml:space="preserve"> 5.876E-06 -2.151E-06 -1.937E-06  2.857E-07 -3.349E-08 -2.366E-07 </t>
  </si>
  <si>
    <t xml:space="preserve"> 5.605E-06 -2.177E-06 -1.625E-06  5.172E-07 -1.696E-07 -1.822E-08 </t>
  </si>
  <si>
    <t xml:space="preserve"> 5.756E-06 -2.182E-06 -1.703E-06  7.311E-07 -2.841E-07 -4.467E-07 </t>
  </si>
  <si>
    <t xml:space="preserve"> 6.085E-06 -2.245E-06 -1.888E-06  8.418E-07 -3.506E-07 -5.270E-07 </t>
  </si>
  <si>
    <t xml:space="preserve"> 6.291E-06 -2.273E-06 -2.079E-06  2.109E-07 -3.224E-08 -1.998E-07 </t>
  </si>
  <si>
    <t xml:space="preserve"> 5.748E-06 -2.135E-06 -1.783E-06  1.205E-07 -2.042E-08 -4.381E-07 </t>
  </si>
  <si>
    <t xml:space="preserve"> 6.483E-06 -2.339E-06 -2.207E-06  7.191E-07 -1.296E-07  5.846E-09 </t>
  </si>
  <si>
    <t xml:space="preserve"> 6.104E-06 -2.305E-06 -1.859E-06  7.860E-07 -3.157E-07 -3.629E-07 </t>
  </si>
  <si>
    <t xml:space="preserve"> 6.411E-06 -2.286E-06 -2.183E-06  3.945E-07 -4.936E-08 -1.053E-07 </t>
  </si>
  <si>
    <t xml:space="preserve"> 6.285E-06 -2.263E-06 -2.090E-06  3.230E-07 -4.756E-08 -1.699E-07 </t>
  </si>
  <si>
    <t xml:space="preserve"> 5.087E-06 -2.064E-06 -1.280E-06  5.920E-07 -2.540E-07 -2.490E-07 </t>
  </si>
  <si>
    <t xml:space="preserve"> 5.672E-06 -2.104E-06 -1.764E-06  1.323E-07 -1.885E-08 -4.876E-07 </t>
  </si>
  <si>
    <t xml:space="preserve"> 6.086E-06 -2.206E-06 -1.982E-06  1.133E-07 -1.400E-08 -3.454E-07 </t>
  </si>
  <si>
    <t xml:space="preserve"> 6.539E-06 -2.344E-06 -2.186E-06  7.342E-08 -7.216E-09 -2.044E-07 </t>
  </si>
  <si>
    <t xml:space="preserve"> 6.359E-06 -2.292E-06 -2.111E-06  2.762E-07 -4.703E-08 -1.389E-07 </t>
  </si>
  <si>
    <t xml:space="preserve"> 6.645E-06 -2.382E-06 -2.293E-06  6.136E-07 -6.863E-08  6.946E-08 </t>
  </si>
  <si>
    <t xml:space="preserve"> 6.440E-06 -2.306E-06 -2.159E-06  1.280E-07 -1.495E-08 -2.211E-07 </t>
  </si>
  <si>
    <t xml:space="preserve"> 5.157E-06 -2.061E-06 -1.343E-06  5.703E-07 -2.314E-07 -3.465E-07 </t>
  </si>
  <si>
    <t xml:space="preserve"> 6.955E-06 -2.511E-06 -2.327E-06  9.427E-07 -3.649E-07 -3.250E-07 </t>
  </si>
  <si>
    <t xml:space="preserve"> 5.966E-06 -2.179E-06 -1.923E-06  2.341E-07 -3.196E-08 -3.273E-07 </t>
  </si>
  <si>
    <t xml:space="preserve"> 6.506E-06 -2.342E-06 -2.234E-06  6.900E-07 -9.496E-08  3.411E-08 </t>
  </si>
  <si>
    <t xml:space="preserve"> 6.018E-06 -2.222E-06 -1.934E-06  6.353E-07 -1.666E-07 -2.383E-07 </t>
  </si>
  <si>
    <t xml:space="preserve"> 6.509E-06 -2.315E-06 -2.234E-06  3.020E-07 -3.145E-08 -8.744E-08 </t>
  </si>
  <si>
    <t xml:space="preserve"> 6.613E-06 -2.358E-06 -2.284E-06  4.482E-07 -4.363E-08 -1.185E-09 </t>
  </si>
  <si>
    <t xml:space="preserve"> 6.636E-06 -2.355E-06 -2.285E-06  2.759E-07 -2.447E-08 -6.940E-08 </t>
  </si>
  <si>
    <t xml:space="preserve"> 6.365E-06 -2.271E-06 -2.166E-06  2.866E-07 -3.087E-08 -1.337E-07 </t>
  </si>
  <si>
    <t xml:space="preserve"> 6.219E-06 -2.234E-06 -2.073E-06  1.344E-07 -9.850E-09 -2.715E-07 </t>
  </si>
  <si>
    <t xml:space="preserve"> 6.231E-06 -2.230E-06 -2.110E-06  3.115E-07 -3.937E-08 -1.655E-07 </t>
  </si>
  <si>
    <t xml:space="preserve"> 6.388E-06 -2.290E-06 -2.190E-06  4.934E-07 -6.040E-08 -4.377E-08 </t>
  </si>
  <si>
    <t xml:space="preserve"> 6.972E-06 -2.480E-06 -2.368E-06  1.021E-06 -4.033E-07 -3.715E-07 </t>
  </si>
  <si>
    <t xml:space="preserve"> 6.279E-06 -2.270E-06 -2.109E-06  6.234E-07 -1.198E-07 -1.145E-07 </t>
  </si>
  <si>
    <t xml:space="preserve"> 6.822E-06 -2.470E-06 -2.348E-06  9.164E-07 -1.912E-07  1.280E-07 </t>
  </si>
  <si>
    <t xml:space="preserve"> 6.445E-06 -2.365E-06 -2.024E-06  8.475E-07 -3.899E-07 -5.681E-07 </t>
  </si>
  <si>
    <t xml:space="preserve"> 6.962E-06 -2.520E-06 -2.400E-06  9.439E-07 -2.316E-07  1.080E-07 </t>
  </si>
  <si>
    <t xml:space="preserve"> 6.111E-06 -2.225E-06 -1.981E-06  1.954E-07 -3.469E-08 -2.648E-07 </t>
  </si>
  <si>
    <t xml:space="preserve"> 6.136E-06 -2.242E-06 -1.974E-06  9.524E-08 -1.424E-08 -2.994E-07 </t>
  </si>
  <si>
    <t xml:space="preserve"> 5.825E-06 -2.187E-06 -1.771E-06  1.670E-07 -4.143E-08 -2.404E-07 </t>
  </si>
  <si>
    <t xml:space="preserve"> 5.995E-06 -2.221E-06 -1.872E-06  8.976E-08 -1.892E-08 -2.863E-07 </t>
  </si>
  <si>
    <t xml:space="preserve"> 6.081E-06 -2.247E-06 -1.909E-06  8.057E-08 -1.845E-08 -2.292E-07 </t>
  </si>
  <si>
    <t xml:space="preserve"> 6.399E-06 -2.318E-06 -2.148E-06  7.891E-07 -1.768E-07 -9.843E-08 </t>
  </si>
  <si>
    <t xml:space="preserve"> 6.143E-06 -2.209E-06 -2.054E-06  4.254E-07 -6.498E-08 -2.032E-07 </t>
  </si>
  <si>
    <t xml:space="preserve"> 6.410E-06 -2.317E-06 -2.189E-06  7.943E-07 -1.366E-07 -7.528E-09 </t>
  </si>
  <si>
    <t xml:space="preserve"> 6.637E-06 -2.407E-06 -2.271E-06  9.603E-07 -2.105E-07  3.195E-08 </t>
  </si>
  <si>
    <t xml:space="preserve"> 6.964E-06 -2.503E-06 -2.379E-06  1.066E-06 -3.818E-07 -2.237E-07 </t>
  </si>
  <si>
    <t xml:space="preserve"> 6.089E-06 -2.192E-06 -2.040E-06  3.348E-07 -4.761E-08 -2.061E-07 </t>
  </si>
  <si>
    <t xml:space="preserve"> 5.857E-06 -2.134E-06 -1.897E-06  1.569E-07 -1.621E-08 -3.857E-07 </t>
  </si>
  <si>
    <t xml:space="preserve"> 6.182E-06 -2.236E-06 -2.100E-06  5.796E-07 -9.409E-08 -8.947E-08 </t>
  </si>
  <si>
    <t xml:space="preserve"> 5.949E-06 -2.152E-06 -1.977E-06  3.618E-07 -5.937E-08 -2.508E-07 </t>
  </si>
  <si>
    <t xml:space="preserve"> 6.549E-06 -2.362E-06 -2.198E-06  9.636E-07 -3.402E-07 -2.775E-07 </t>
  </si>
  <si>
    <t xml:space="preserve"> 5.637E-06 -2.170E-06 -1.623E-06  7.041E-07 -2.761E-07 -3.867E-07 </t>
  </si>
  <si>
    <t xml:space="preserve"> 6.362E-06 -2.303E-06 -2.152E-06  7.937E-07 -1.676E-07 -7.764E-08 </t>
  </si>
  <si>
    <t xml:space="preserve"> 6.846E-06 -2.479E-06 -2.361E-06  8.693E-07 -1.890E-07  1.570E-07 </t>
  </si>
  <si>
    <t xml:space="preserve"> 6.443E-06 -2.334E-06 -2.186E-06  7.703E-07 -1.505E-07 -2.926E-08 </t>
  </si>
  <si>
    <t xml:space="preserve"> 6.647E-06 -2.408E-06 -2.282E-06  8.768E-07 -1.594E-07  9.439E-08 </t>
  </si>
  <si>
    <t xml:space="preserve"> 6.752E-06 -2.446E-06 -2.309E-06  1.042E-06 -2.923E-07 -6.167E-08 </t>
  </si>
  <si>
    <t xml:space="preserve"> 6.497E-06 -2.361E-06 -2.167E-06  9.149E-07 -2.625E-07 -1.988E-07 </t>
  </si>
  <si>
    <t xml:space="preserve"> 7.543E-06 -2.649E-06 -2.633E-06  1.055E-06 -3.918E-07 -2.419E-07 </t>
  </si>
  <si>
    <t xml:space="preserve"> 6.613E-06 -2.411E-06 -2.235E-06  1.017E-06 -2.954E-07 -1.229E-07 </t>
  </si>
  <si>
    <t xml:space="preserve"> 6.364E-06 -2.347E-06 -2.008E-06  8.601E-07 -3.575E-07 -4.392E-07 </t>
  </si>
  <si>
    <t xml:space="preserve"> 3.878E-06 -1.736E-06 -6.401E-07  2.155E-07 -1.206E-07 -6.234E-07 </t>
  </si>
  <si>
    <t xml:space="preserve"> 6.587E-06 -2.377E-06 -2.186E-06  9.536E-07 -3.514E-07 -3.720E-07 </t>
  </si>
  <si>
    <t xml:space="preserve"> 7.070E-06 -2.483E-06 -2.361E-06  9.357E-07 -4.363E-07 -6.409E-07 </t>
  </si>
  <si>
    <t xml:space="preserve"> 7.163E-06 -2.548E-06 -2.386E-06  9.296E-07 -4.118E-07 -5.361E-07 </t>
  </si>
  <si>
    <t xml:space="preserve"> 6.527E-06 -2.464E-06 -2.061E-06  7.503E-07 -3.017E-07 -2.215E-07 </t>
  </si>
  <si>
    <t xml:space="preserve"> 5.484E-06 -2.167E-06 -1.475E-06  6.916E-07 -2.917E-07 -3.116E-07 </t>
  </si>
  <si>
    <t xml:space="preserve"> 6.249E-06 -2.324E-06 -1.900E-06  7.987E-07 -3.758E-07 -5.802E-07 </t>
  </si>
  <si>
    <t xml:space="preserve"> 4.957E-06 -2.039E-06 -1.205E-06  5.457E-07 -1.896E-07  1.027E-08 </t>
  </si>
  <si>
    <t xml:space="preserve"> 5.317E-06 -2.167E-06 -1.381E-06  6.204E-07 -2.268E-07 -3.945E-08 </t>
  </si>
  <si>
    <t xml:space="preserve"> 6.685E-06 -2.496E-06 -2.081E-06  7.543E-07 -3.484E-07 -5.231E-07 </t>
  </si>
  <si>
    <t xml:space="preserve"> 6.295E-06 -2.424E-06 -1.917E-06  7.099E-07 -2.937E-07 -2.133E-07 </t>
  </si>
  <si>
    <t xml:space="preserve"> 6.138E-06 -2.264E-06 -1.968E-06  7.316E-07 -2.093E-07 -2.395E-07 </t>
  </si>
  <si>
    <t xml:space="preserve"> 5.756E-06 -2.209E-06 -1.722E-06  4.731E-07 -1.558E-07  2.335E-08 </t>
  </si>
  <si>
    <t xml:space="preserve"> 6.003E-06 -2.255E-06 -1.867E-06  7.029E-07 -2.257E-07 -2.387E-07 </t>
  </si>
  <si>
    <t xml:space="preserve"> 5.676E-06 -2.174E-06 -1.673E-06  3.563E-07 -1.075E-07 -7.014E-09 </t>
  </si>
  <si>
    <t xml:space="preserve"> 6.980E-06 -2.514E-06 -2.405E-06  1.014E-06 -2.664E-07  2.283E-08 </t>
  </si>
  <si>
    <t xml:space="preserve"> 5.602E-06 -2.124E-06 -1.641E-06  6.966E-07 -2.911E-07 -5.353E-07 </t>
  </si>
  <si>
    <t xml:space="preserve"> 6.185E-06 -2.289E-06 -1.943E-06  8.530E-07 -3.423E-07 -4.410E-07 </t>
  </si>
  <si>
    <t xml:space="preserve"> 6.527E-06 -2.375E-06 -2.193E-06  8.822E-07 -2.240E-07 -8.957E-08 </t>
  </si>
  <si>
    <t xml:space="preserve"> 6.809E-06 -2.474E-06 -2.316E-06  9.300E-07 -2.458E-07 -1.137E-08 </t>
  </si>
  <si>
    <t xml:space="preserve"> 6.676E-06 -2.425E-06 -2.260E-06  9.628E-07 -2.509E-07 -6.016E-08 </t>
  </si>
  <si>
    <t xml:space="preserve"> 5.809E-06 -2.199E-06 -1.732E-06  1.365E-07 -3.544E-08 -1.222E-07 </t>
  </si>
  <si>
    <t xml:space="preserve"> 5.576E-06 -2.154E-06 -1.582E-06  1.440E-07 -4.106E-08 -6.557E-08 </t>
  </si>
  <si>
    <t xml:space="preserve"> 6.638E-06 -2.407E-06 -2.274E-06  6.460E-07 -1.430E-07  1.607E-07 </t>
  </si>
  <si>
    <t xml:space="preserve"> 5.047E-06 -2.046E-06 -1.249E-06  9.025E-08 -2.774E-08 -1.533E-07 </t>
  </si>
  <si>
    <t xml:space="preserve"> 6.933E-06 -2.557E-06 -2.316E-06  7.612E-07 -2.901E-07 -6.190E-08 </t>
  </si>
  <si>
    <t xml:space="preserve"> 5.990E-06 -2.230E-06 -1.878E-06  3.574E-07 -9.867E-08 -5.999E-08 </t>
  </si>
  <si>
    <t xml:space="preserve"> 6.221E-06 -2.291E-06 -2.023E-06  6.207E-07 -1.591E-07 -7.952E-08 </t>
  </si>
  <si>
    <t xml:space="preserve"> 6.771E-06 -2.479E-06 -2.315E-06  7.013E-07 -2.006E-07  1.835E-07 </t>
  </si>
  <si>
    <t xml:space="preserve"> 5.438E-06 -2.110E-06 -1.528E-06  2.738E-07 -7.861E-08 -2.418E-07 </t>
  </si>
  <si>
    <t xml:space="preserve"> 5.587E-06 -2.110E-06 -1.670E-06  3.405E-07 -8.402E-08 -3.779E-07 </t>
  </si>
  <si>
    <t xml:space="preserve"> 6.996E-06 -2.545E-06 -2.408E-06  8.122E-07 -2.301E-07  1.668E-07 </t>
  </si>
  <si>
    <t xml:space="preserve"> 5.998E-06 -2.232E-06 -1.891E-06  4.566E-07 -1.302E-07 -5.818E-08 </t>
  </si>
  <si>
    <t xml:space="preserve"> 6.120E-06 -2.257E-06 -1.971E-06  5.160E-07 -1.296E-07 -9.480E-08 </t>
  </si>
  <si>
    <t xml:space="preserve"> 6.595E-06 -2.368E-06 -2.265E-06  6.451E-07 -9.554E-08  6.217E-08 </t>
  </si>
  <si>
    <t xml:space="preserve"> 7.112E-06 -2.569E-06 -2.424E-06  9.433E-07 -3.214E-07 -1.213E-07 </t>
  </si>
  <si>
    <t xml:space="preserve"> 6.329E-06 -2.283E-06 -2.116E-06  4.877E-07 -9.107E-08 -7.709E-08 </t>
  </si>
  <si>
    <t xml:space="preserve"> 7.172E-06 -2.591E-06 -2.475E-06  8.640E-07 -2.720E-07  8.412E-08 </t>
  </si>
  <si>
    <t xml:space="preserve"> 5.840E-06 -2.205E-06 -1.783E-06  5.874E-07 -1.753E-07 -2.241E-07 </t>
  </si>
  <si>
    <t xml:space="preserve"> 6.423E-06 -2.314E-06 -2.154E-06  4.181E-07 -8.220E-08 -1.449E-08 </t>
  </si>
  <si>
    <t xml:space="preserve"> 6.446E-06 -2.404E-06 -2.050E-06  8.243E-07 -3.093E-07 -2.737E-07 </t>
  </si>
  <si>
    <t xml:space="preserve"> 6.756E-06 -2.445E-06 -2.326E-06  8.064E-07 -1.402E-07  1.669E-07 </t>
  </si>
  <si>
    <t xml:space="preserve"> 7.090E-06 -2.598E-06 -2.347E-06  8.036E-07 -3.407E-07 -2.905E-07 </t>
  </si>
  <si>
    <t xml:space="preserve"> 6.686E-06 -2.418E-06 -2.297E-06  7.023E-07 -1.250E-07  1.453E-07 </t>
  </si>
  <si>
    <t xml:space="preserve"> 6.666E-06 -2.432E-06 -2.259E-06  7.801E-07 -2.023E-07  6.858E-08 </t>
  </si>
  <si>
    <t xml:space="preserve"> 5.598E-06 -2.133E-06 -1.640E-06  1.840E-07 -5.142E-08 -2.931E-07 </t>
  </si>
  <si>
    <t xml:space="preserve"> 6.534E-06 -2.451E-06 -2.060E-06  7.886E-07 -3.192E-07 -2.896E-07 </t>
  </si>
  <si>
    <t xml:space="preserve"> 6.633E-06 -2.405E-06 -2.269E-06  6.758E-07 -1.462E-07  1.317E-07 </t>
  </si>
  <si>
    <t xml:space="preserve"> 6.513E-06 -2.445E-06 -2.087E-06  7.572E-07 -2.808E-07 -1.363E-07 </t>
  </si>
  <si>
    <t xml:space="preserve"> 5.889E-06 -2.203E-06 -1.820E-06  4.266E-07 -1.152E-07 -1.434E-07 </t>
  </si>
  <si>
    <t xml:space="preserve"> 5.930E-06 -2.182E-06 -1.884E-06  3.218E-07 -6.176E-08 -2.838E-07 </t>
  </si>
  <si>
    <t xml:space="preserve"> 6.496E-06 -2.348E-06 -2.205E-06  7.161E-07 -1.395E-07 -6.433E-10 </t>
  </si>
  <si>
    <t xml:space="preserve"> 6.723E-06 -2.446E-06 -2.306E-06  7.331E-07 -1.627E-07  1.714E-07 </t>
  </si>
  <si>
    <t xml:space="preserve"> 6.712E-06 -2.439E-06 -2.314E-06  6.317E-07 -1.385E-07  2.506E-07 </t>
  </si>
  <si>
    <t xml:space="preserve"> 4.816E-06 -1.959E-06 -1.185E-06  2.381E-07 -7.492E-08 -5.213E-07 </t>
  </si>
  <si>
    <t xml:space="preserve"> 4.941E-06 -1.979E-06 -1.267E-06  1.256E-07 -3.728E-08 -5.464E-07 </t>
  </si>
  <si>
    <t xml:space="preserve"> 5.692E-06 -2.187E-06 -1.676E-06  5.254E-07 -1.666E-07 -1.680E-07 </t>
  </si>
  <si>
    <t xml:space="preserve"> 4.684E-06 -1.957E-06 -1.055E-06  1.969E-07 -6.335E-08 -2.534E-07 </t>
  </si>
  <si>
    <t xml:space="preserve"> 4.850E-06 -1.989E-06 -1.152E-06  1.031E-07 -3.441E-08 -2.957E-07 </t>
  </si>
  <si>
    <t xml:space="preserve"> 6.346E-06 -2.311E-06 -2.109E-06  5.394E-07 -1.241E-07  2.629E-10 </t>
  </si>
  <si>
    <t xml:space="preserve"> 6.827E-06 -2.489E-06 -2.327E-06  8.398E-07 -2.223E-07  1.012E-07 </t>
  </si>
  <si>
    <t xml:space="preserve"> 6.910E-06 -2.513E-06 -2.365E-06  8.789E-07 -2.452E-07  5.250E-08 </t>
  </si>
  <si>
    <t xml:space="preserve"> 6.165E-06 -2.336E-06 -1.927E-06  6.712E-07 -2.330E-07 -6.900E-08 </t>
  </si>
  <si>
    <t xml:space="preserve"> 6.487E-06 -2.402E-06 -2.147E-06  6.799E-07 -2.162E-07  4.454E-08 </t>
  </si>
  <si>
    <t xml:space="preserve"> 6.463E-06 -2.374E-06 -2.151E-06  6.875E-07 -1.953E-07  3.155E-08 </t>
  </si>
  <si>
    <t xml:space="preserve"> 6.361E-06 -2.360E-06 -2.092E-06  6.127E-07 -1.877E-07  5.693E-08 </t>
  </si>
  <si>
    <t xml:space="preserve"> 6.684E-06 -2.435E-06 -2.272E-06  7.505E-07 -1.915E-07  1.087E-07 </t>
  </si>
  <si>
    <t xml:space="preserve"> 5.473E-06 -2.129E-06 -1.522E-06  8.687E-08 -2.476E-08 -2.279E-07 </t>
  </si>
  <si>
    <t xml:space="preserve"> 6.526E-06 -2.351E-06 -2.233E-06  6.702E-07 -1.082E-07  2.718E-08 </t>
  </si>
  <si>
    <t xml:space="preserve"> 5.007E-06 -2.028E-06 -1.247E-06  1.778E-07 -6.098E-08 -1.685E-07 </t>
  </si>
  <si>
    <t xml:space="preserve"> 5.901E-06 -2.196E-06 -1.850E-06  5.373E-07 -1.370E-07 -2.497E-07 </t>
  </si>
  <si>
    <t xml:space="preserve"> 6.254E-06 -2.337E-06 -2.001E-06  7.090E-07 -2.263E-07 -8.707E-08 </t>
  </si>
  <si>
    <t xml:space="preserve"> 6.700E-06 -2.429E-06 -2.293E-06  8.045E-07 -1.671E-07  1.078E-07 </t>
  </si>
  <si>
    <t xml:space="preserve"> 6.016E-06 -2.256E-06 -1.879E-06  6.255E-07 -1.868E-07 -1.384E-07 </t>
  </si>
  <si>
    <t xml:space="preserve"> 5.619E-06 -2.147E-06 -1.633E-06  9.067E-08 -2.309E-08 -2.972E-07 </t>
  </si>
  <si>
    <t xml:space="preserve"> 6.812E-06 -2.479E-06 -2.346E-06  7.243E-07 -1.774E-07  2.333E-07 </t>
  </si>
  <si>
    <t xml:space="preserve"> 6.434E-06 -2.397E-06 -2.082E-06  7.771E-07 -2.596E-07 -1.221E-07 </t>
  </si>
  <si>
    <t xml:space="preserve"> 6.592E-06 -2.371E-06 -2.260E-06  6.394E-07 -1.058E-07  6.895E-08 </t>
  </si>
  <si>
    <t xml:space="preserve"> 6.423E-06 -2.320E-06 -2.162E-06  5.270E-07 -1.052E-07 -1.494E-08 </t>
  </si>
  <si>
    <t xml:space="preserve"> 3.802E-06 -1.726E-06 -5.947E-07  1.204E-07 -5.381E-08 -6.159E-07 </t>
  </si>
  <si>
    <t xml:space="preserve"> 6.463E-06 -2.318E-06 -2.204E-06  5.635E-07 -8.981E-08 -2.791E-08 </t>
  </si>
  <si>
    <t xml:space="preserve"> 6.985E-06 -2.539E-06 -2.330E-06  9.179E-07 -3.438E-07 -2.563E-07 </t>
  </si>
  <si>
    <t xml:space="preserve"> 6.742E-06 -2.436E-06 -2.324E-06  6.946E-07 -1.032E-07  1.784E-07 </t>
  </si>
  <si>
    <t xml:space="preserve"> 6.683E-06 -2.421E-06 -2.299E-06  6.357E-07 -1.236E-07  1.945E-07 </t>
  </si>
  <si>
    <t xml:space="preserve"> 6.841E-06 -2.499E-06 -2.302E-06  8.560E-07 -2.651E-07 -3.775E-08 </t>
  </si>
  <si>
    <t xml:space="preserve"> 6.770E-06 -2.450E-06 -2.336E-06  7.636E-07 -1.406E-07  1.929E-07 </t>
  </si>
  <si>
    <t xml:space="preserve"> 6.663E-06 -2.405E-06 -2.294E-06  7.620E-07 -1.124E-07  1.202E-07 </t>
  </si>
  <si>
    <t xml:space="preserve"> 6.371E-06 -2.361E-06 -2.050E-06  8.069E-07 -2.704E-07 -1.858E-07 </t>
  </si>
  <si>
    <t xml:space="preserve"> 5.608E-06 -2.150E-06 -1.632E-06  6.316E-07 -2.210E-07 -3.528E-07 </t>
  </si>
  <si>
    <t xml:space="preserve"> 5.289E-06 -2.085E-06 -1.427E-06  2.573E-07 -7.674E-08 -1.676E-07 </t>
  </si>
  <si>
    <t xml:space="preserve"> 4.384E-06 -1.875E-06 -9.022E-07  2.242E-07 -8.194E-08 -4.255E-07 </t>
  </si>
  <si>
    <t xml:space="preserve"> 5.974E-06 -2.201E-06 -1.894E-06  2.925E-07 -6.041E-08 -2.510E-07 </t>
  </si>
  <si>
    <t xml:space="preserve"> 5.526E-06 -2.107E-06 -1.610E-06  1.102E-07 -2.911E-08 -4.077E-07 </t>
  </si>
  <si>
    <t xml:space="preserve"> 5.695E-06 -2.134E-06 -1.738E-06  2.270E-07 -4.870E-08 -3.781E-07 </t>
  </si>
  <si>
    <t xml:space="preserve"> 4.102E-06 -1.831E-06 -7.079E-07  1.159E-07 -4.385E-08 -3.205E-07 </t>
  </si>
  <si>
    <t xml:space="preserve"> 5.823E-06 -2.181E-06 -1.781E-06  2.687E-07 -6.438E-08 -2.375E-07 </t>
  </si>
  <si>
    <t xml:space="preserve"> 6.245E-06 -2.279E-06 -2.060E-06  5.869E-07 -1.330E-07 -1.018E-07 </t>
  </si>
  <si>
    <t xml:space="preserve"> 6.156E-06 -2.249E-06 -2.004E-06  4.678E-07 -9.994E-08 -1.375E-07 </t>
  </si>
  <si>
    <t xml:space="preserve"> 4.801E-06 -1.966E-06 -1.158E-06  3.255E-07 -1.141E-07 -4.128E-07 </t>
  </si>
  <si>
    <t xml:space="preserve"> 4.315E-06 -1.882E-06 -8.220E-07  1.056E-07 -4.044E-08 -2.327E-07 </t>
  </si>
  <si>
    <t xml:space="preserve"> 6.098E-06 -2.227E-06 -1.985E-06  5.394E-07 -1.191E-07 -1.862E-07 </t>
  </si>
  <si>
    <t xml:space="preserve"> 6.783E-06 -2.476E-06 -2.279E-06  8.902E-07 -2.819E-07 -9.615E-08 </t>
  </si>
  <si>
    <t xml:space="preserve"> 7.193E-06 -2.581E-06 -2.483E-06  1.021E-06 -3.091E-07 -3.739E-08 </t>
  </si>
  <si>
    <t xml:space="preserve"> 7.710E-06 -2.740E-06 -2.672E-06  8.637E-07 -3.627E-07 -2.688E-07 </t>
  </si>
  <si>
    <t xml:space="preserve"> 4.381E-06 -1.864E-06 -9.214E-07  1.256E-07 -4.462E-08 -5.640E-07 </t>
  </si>
  <si>
    <t xml:space="preserve"> 5.036E-06 -2.021E-06 -1.289E-06  2.068E-07 -6.289E-08 -3.496E-07 </t>
  </si>
  <si>
    <t xml:space="preserve"> 5.071E-06 -2.016E-06 -1.328E-06  1.128E-07 -3.413E-08 -4.550E-07 </t>
  </si>
  <si>
    <t xml:space="preserve"> 5.349E-06 -2.087E-06 -1.486E-06  2.965E-07 -8.221E-08 -3.072E-07 </t>
  </si>
  <si>
    <t xml:space="preserve"> 5.382E-06 -2.082E-06 -1.522E-06  2.163E-07 -5.210E-08 -3.906E-07 </t>
  </si>
  <si>
    <t xml:space="preserve"> 3.975E-06 -1.796E-06 -6.417E-07  2.049E-07 -8.693E-08 -2.556E-07 </t>
  </si>
  <si>
    <t xml:space="preserve"> 3.851E-06 -1.742E-06 -6.050E-07  2.231E-07 -1.103E-07 -4.531E-07 </t>
  </si>
  <si>
    <t xml:space="preserve"> 6.326E-06 -2.304E-06 -2.099E-06  4.782E-07 -1.150E-07  1.539E-08 </t>
  </si>
  <si>
    <t xml:space="preserve"> 4.248E-06 -1.821E-06 -8.634E-07  1.360E-07 -4.866E-08 -6.699E-07 </t>
  </si>
  <si>
    <t xml:space="preserve"> 7.266E-06 -2.614E-06 -2.396E-06  8.060E-07 -3.722E-07 -6.069E-07 </t>
  </si>
  <si>
    <t xml:space="preserve"> 5.958E-06 -2.260E-06 -1.859E-06  5.276E-07 -1.729E-07  4.970E-08 </t>
  </si>
  <si>
    <t xml:space="preserve"> 5.935E-06 -2.279E-06 -1.823E-06  5.614E-07 -1.925E-07  4.036E-08 </t>
  </si>
  <si>
    <t xml:space="preserve"> 6.390E-06 -2.320E-06 -2.082E-06  6.066E-08 -1.301E-08 -1.857E-07 </t>
  </si>
  <si>
    <t xml:space="preserve"> 6.342E-06 -2.294E-06 -2.089E-06  2.105E-07 -3.875E-08 -1.404E-07 </t>
  </si>
  <si>
    <t xml:space="preserve"> 6.338E-06 -2.411E-06 -1.995E-06  6.956E-07 -2.642E-07 -9.600E-08 </t>
  </si>
  <si>
    <t xml:space="preserve"> 6.546E-06 -2.460E-06 -2.125E-06  6.810E-07 -2.556E-07 -1.903E-08 </t>
  </si>
  <si>
    <t xml:space="preserve"> 6.438E-06 -2.367E-06 -2.128E-06  7.185E-07 -1.987E-07 -1.611E-08 </t>
  </si>
  <si>
    <t xml:space="preserve"> 6.349E-06 -2.336E-06 -2.096E-06  6.112E-07 -1.659E-07  3.474E-08 </t>
  </si>
  <si>
    <t xml:space="preserve"> 6.258E-06 -2.280E-06 -2.044E-06  3.050E-07 -7.136E-08 -4.683E-08 </t>
  </si>
  <si>
    <t xml:space="preserve"> 5.698E-06 -2.264E-06 -1.606E-06  6.294E-07 -2.297E-07 -3.559E-08 </t>
  </si>
  <si>
    <t xml:space="preserve"> 5.990E-06 -2.324E-06 -1.747E-06  7.257E-07 -2.992E-07 -2.985E-07 </t>
  </si>
  <si>
    <t xml:space="preserve"> 6.191E-06 -2.271E-06 -2.010E-06  3.839E-07 -9.934E-08 -9.798E-09 </t>
  </si>
  <si>
    <t xml:space="preserve"> 6.015E-06 -2.269E-06 -1.921E-06  4.714E-07 -1.632E-07  1.137E-07 </t>
  </si>
  <si>
    <t xml:space="preserve"> 6.215E-06 -2.286E-06 -2.022E-06  5.451E-07 -1.390E-07 -2.546E-08 </t>
  </si>
  <si>
    <t xml:space="preserve"> 6.462E-06 -2.354E-06 -2.172E-06  6.134E-07 -1.523E-07  6.763E-08 </t>
  </si>
  <si>
    <t xml:space="preserve"> 4.725E-06 -1.915E-06 -1.133E-06  4.988E-07 -2.598E-07 -5.930E-07 </t>
  </si>
  <si>
    <t xml:space="preserve"> 3.895E-06 -1.725E-06 -6.672E-07  2.111E-07 -1.298E-07 -7.883E-07 </t>
  </si>
  <si>
    <t xml:space="preserve"> 4.322E-06 -1.825E-06 -9.087E-07  3.274E-07 -1.703E-07 -6.962E-07 </t>
  </si>
  <si>
    <t xml:space="preserve"> 4.682E-06 -1.887E-06 -1.165E-06  3.445E-07 -1.382E-07 -7.240E-07 </t>
  </si>
  <si>
    <t xml:space="preserve"> 5.415E-06 -2.057E-06 -1.589E-06  5.570E-07 -1.856E-07 -5.373E-07 </t>
  </si>
  <si>
    <t xml:space="preserve"> 5.743E-06 -2.122E-06 -1.811E-06  6.279E-07 -1.791E-07 -4.475E-07 </t>
  </si>
  <si>
    <t xml:space="preserve"> 5.443E-06 -2.033E-06 -1.662E-06  4.096E-07 -9.485E-08 -5.534E-07 </t>
  </si>
  <si>
    <t xml:space="preserve"> 4.900E-06 -1.925E-06 -1.319E-06  2.373E-07 -6.590E-08 -7.258E-07 </t>
  </si>
  <si>
    <t xml:space="preserve"> 4.730E-06 -1.899E-06 -1.198E-06  1.280E-07 -3.132E-08 -7.607E-07 </t>
  </si>
  <si>
    <t xml:space="preserve"> 4.897E-06 -1.952E-06 -1.267E-06  3.478E-07 -1.148E-07 -6.657E-07 </t>
  </si>
  <si>
    <t xml:space="preserve"> 4.706E-06 -1.910E-06 -1.152E-06  2.530E-07 -8.303E-08 -6.662E-07 </t>
  </si>
  <si>
    <t xml:space="preserve"> 5.055E-06 -1.995E-06 -1.348E-06  3.565E-07 -1.133E-07 -5.448E-07 </t>
  </si>
  <si>
    <t xml:space="preserve"> 5.445E-06 -2.036E-06 -1.670E-06  2.910E-07 -6.473E-08 -5.356E-07 </t>
  </si>
  <si>
    <t xml:space="preserve"> 5.111E-06 -1.979E-06 -1.436E-06  1.342E-07 -2.155E-08 -6.849E-07 </t>
  </si>
  <si>
    <t xml:space="preserve"> 5.700E-06 -2.154E-06 -1.723E-06  6.775E-07 -2.319E-07 -4.349E-07 </t>
  </si>
  <si>
    <t xml:space="preserve"> 5.502E-06 -2.105E-06 -1.601E-06  5.821E-07 -1.992E-07 -4.293E-07 </t>
  </si>
  <si>
    <t xml:space="preserve"> 5.942E-06 -2.184E-06 -1.912E-06  6.944E-07 -1.946E-07 -3.558E-07 </t>
  </si>
  <si>
    <t xml:space="preserve"> 6.060E-06 -2.227E-06 -1.945E-06  7.688E-07 -2.363E-07 -3.455E-07 </t>
  </si>
  <si>
    <t xml:space="preserve"> 5.838E-06 -2.179E-06 -1.813E-06  6.563E-07 -1.979E-07 -3.538E-07 </t>
  </si>
  <si>
    <t xml:space="preserve"> 5.891E-06 -2.159E-06 -1.897E-06  5.997E-07 -1.459E-07 -3.309E-07 </t>
  </si>
  <si>
    <t xml:space="preserve"> 5.734E-06 -2.137E-06 -1.767E-06  5.429E-07 -1.418E-07 -3.642E-07 </t>
  </si>
  <si>
    <t xml:space="preserve"> 5.696E-06 -2.102E-06 -1.795E-06  4.226E-07 -8.577E-08 -4.180E-07 </t>
  </si>
  <si>
    <t xml:space="preserve"> 5.142E-06 -2.012E-06 -1.412E-06  2.377E-07 -6.206E-08 -5.442E-07 </t>
  </si>
  <si>
    <t xml:space="preserve"> 5.181E-06 -2.006E-06 -1.460E-06  1.188E-07 -2.570E-08 -6.248E-07 </t>
  </si>
  <si>
    <t xml:space="preserve"> 5.477E-06 -2.080E-06 -1.619E-06  3.521E-07 -9.020E-08 -4.434E-07 </t>
  </si>
  <si>
    <t xml:space="preserve"> 5.505E-06 -2.067E-06 -1.664E-06  2.504E-07 -4.778E-08 -4.941E-07 </t>
  </si>
  <si>
    <t xml:space="preserve"> 6.846E-06 -2.472E-06 -2.309E-06  1.022E-06 -3.287E-07 -2.095E-07 </t>
  </si>
  <si>
    <t xml:space="preserve"> 7.019E-06 -2.529E-06 -2.381E-06  1.000E-06 -3.350E-07 -1.914E-07 </t>
  </si>
  <si>
    <t xml:space="preserve"> 6.626E-06 -2.405E-06 -2.207E-06  9.520E-07 -3.129E-07 -2.644E-07 </t>
  </si>
  <si>
    <t xml:space="preserve"> 7.261E-06 -2.584E-06 -2.512E-06  1.072E-06 -3.478E-07 -1.293E-07 </t>
  </si>
  <si>
    <t xml:space="preserve"> 4.530E-06 -1.663E-06 -1.623E-06 -5.560E-09  4.242E-10  2.049E-08 </t>
  </si>
  <si>
    <t xml:space="preserve"> 4.993E-06 -1.852E-06 -1.770E-06  4.833E-08 -2.231E-09  1.608E-07 </t>
  </si>
  <si>
    <t xml:space="preserve"> 4.913E-06 -1.805E-06 -1.777E-06  9.501E-09  1.599E-09  1.946E-07 </t>
  </si>
  <si>
    <t xml:space="preserve"> 5.125E-06 -1.911E-06 -1.799E-06  7.254E-08 -5.239E-09  2.236E-07 </t>
  </si>
  <si>
    <t xml:space="preserve"> 5.129E-06 -1.910E-06 -1.802E-06  8.117E-08 -1.388E-08  1.788E-07 </t>
  </si>
  <si>
    <t xml:space="preserve"> 4.992E-06 -1.822E-06 -1.806E-06  2.098E-08  8.267E-09  2.631E-07 </t>
  </si>
  <si>
    <t xml:space="preserve"> 4.900E-06 -1.815E-06 -1.731E-06  1.397E-08 -2.551E-09  9.128E-08 </t>
  </si>
  <si>
    <t xml:space="preserve"> 4.657E-06 -1.717E-06 -1.668E-06 -1.741E-11 -7.312E-10  4.997E-08 </t>
  </si>
  <si>
    <t xml:space="preserve"> 4.875E-06 -1.803E-06 -1.729E-06  2.975E-08 -4.396E-09  9.190E-08 </t>
  </si>
  <si>
    <t xml:space="preserve"> 4.571E-06 -1.652E-06 -1.653E-06  6.330E-08 -2.310E-08  2.470E-08 </t>
  </si>
  <si>
    <t xml:space="preserve"> 4.712E-06 -1.703E-06 -1.703E-06  7.580E-08 -3.101E-08  4.363E-08 </t>
  </si>
  <si>
    <t xml:space="preserve"> 4.921E-06 -1.816E-06 -1.767E-06  5.550E-08 -1.524E-10  1.613E-07 </t>
  </si>
  <si>
    <t xml:space="preserve"> 4.833E-06 -1.780E-06 -1.747E-06  5.188E-08  4.412E-10  1.287E-07 </t>
  </si>
  <si>
    <t xml:space="preserve"> 4.859E-06 -1.769E-06 -1.774E-06  1.133E-07 -2.838E-08  1.191E-07 </t>
  </si>
  <si>
    <t xml:space="preserve"> 4.500E-06 -1.645E-06 -1.635E-06  5.391E-08 -7.503E-09  2.248E-08 </t>
  </si>
  <si>
    <t xml:space="preserve"> 4.526E-06 -1.642E-06 -1.641E-06  6.294E-08 -1.696E-08  2.256E-08 </t>
  </si>
  <si>
    <t xml:space="preserve"> 4.391E-06 -1.592E-06 -1.609E-06  6.730E-08 -1.251E-08  4.233E-09 </t>
  </si>
  <si>
    <t xml:space="preserve"> 4.405E-06 -1.598E-06 -1.599E-06  5.429E-08 -1.350E-08  5.552E-09 </t>
  </si>
  <si>
    <t xml:space="preserve"> 4.344E-06 -1.576E-06 -1.584E-06  5.622E-08 -1.140E-08 -2.957E-09 </t>
  </si>
  <si>
    <t xml:space="preserve"> 4.577E-06 -1.667E-06 -1.670E-06  7.512E-08 -1.327E-08  3.956E-08 </t>
  </si>
  <si>
    <t xml:space="preserve"> 4.474E-06 -1.628E-06 -1.636E-06  6.747E-08 -1.081E-08  1.941E-08 </t>
  </si>
  <si>
    <t xml:space="preserve"> 4.609E-06 -1.672E-06 -1.677E-06  7.704E-08 -2.028E-08  4.062E-08 </t>
  </si>
  <si>
    <t xml:space="preserve"> 4.537E-06 -1.643E-06 -1.660E-06  7.997E-08 -1.867E-08  3.159E-08 </t>
  </si>
  <si>
    <t xml:space="preserve"> 4.442E-06 -1.605E-06 -1.630E-06  7.631E-08 -1.807E-08  1.534E-08 </t>
  </si>
  <si>
    <t xml:space="preserve"> 4.764E-06 -1.732E-06 -1.746E-06  1.059E-07 -1.961E-08  9.810E-08 </t>
  </si>
  <si>
    <t xml:space="preserve"> 4.616E-06 -1.679E-06 -1.721E-06  9.592E-08  5.529E-09  5.756E-08 </t>
  </si>
  <si>
    <t xml:space="preserve"> 4.518E-06 -1.635E-06 -1.671E-06  9.423E-08 -1.398E-08  3.323E-08 </t>
  </si>
  <si>
    <t xml:space="preserve"> 4.742E-06 -1.707E-06 -1.785E-06  1.113E-07  1.944E-08  1.021E-07 </t>
  </si>
  <si>
    <t xml:space="preserve"> 4.654E-06 -1.718E-06 -1.680E-06  1.200E-08 -1.102E-09  6.028E-08 </t>
  </si>
  <si>
    <t xml:space="preserve"> 4.796E-06 -1.729E-06 -1.794E-06  1.168E-07  1.003E-08  1.373E-07 </t>
  </si>
  <si>
    <t xml:space="preserve"> 4.577E-06 -1.686E-06 -1.669E-06  2.951E-08  8.524E-10  4.383E-08 </t>
  </si>
  <si>
    <t xml:space="preserve"> 4.645E-06 -1.697E-06 -1.716E-06  7.509E-08  4.414E-09  6.774E-08 </t>
  </si>
  <si>
    <t xml:space="preserve"> 4.512E-06 -1.658E-06 -1.665E-06  5.224E-08  3.512E-09  2.094E-08 </t>
  </si>
  <si>
    <t xml:space="preserve"> 4.975E-06 -1.822E-06 -1.804E-06  1.206E-07 -3.177E-08  1.615E-07 </t>
  </si>
  <si>
    <t xml:space="preserve"> 4.578E-06 -1.660E-06 -1.705E-06  1.030E-07 -3.038E-09  5.005E-08 </t>
  </si>
  <si>
    <t xml:space="preserve"> 4.496E-06 -1.658E-06 -1.651E-06  1.637E-08  1.153E-09  1.404E-08 </t>
  </si>
  <si>
    <t xml:space="preserve"> 4.476E-06 -1.647E-06 -1.623E-06  2.524E-08 -1.176E-09  1.694E-08 </t>
  </si>
  <si>
    <t xml:space="preserve"> 4.524E-06 -1.668E-06 -1.643E-06  8.878E-09 -6.092E-10  2.801E-08 </t>
  </si>
  <si>
    <t xml:space="preserve"> 5.139E-06 -1.915E-06 -1.812E-06  9.766E-08 -1.933E-08  2.067E-07 </t>
  </si>
  <si>
    <t xml:space="preserve"> 4.753E-06 -1.728E-06 -1.764E-06  7.031E-08  1.335E-08  1.070E-07 </t>
  </si>
  <si>
    <t xml:space="preserve"> 4.388E-06 -1.613E-06 -1.588E-06  1.553E-08 -1.310E-09 -1.521E-09 </t>
  </si>
  <si>
    <t xml:space="preserve"> 4.661E-06 -1.706E-06 -1.721E-06  5.613E-08  6.791E-09  7.024E-08 </t>
  </si>
  <si>
    <t xml:space="preserve"> 4.804E-06 -1.762E-06 -1.720E-06  6.439E-08 -1.494E-08  7.172E-08 </t>
  </si>
  <si>
    <t xml:space="preserve"> 4.720E-06 -1.740E-06 -1.688E-06  2.713E-08 -4.566E-09  6.106E-08 </t>
  </si>
  <si>
    <t xml:space="preserve"> 4.513E-06 -1.641E-06 -1.613E-06  3.191E-08 -1.116E-08  1.177E-08 </t>
  </si>
  <si>
    <t xml:space="preserve"> 4.524E-06 -1.660E-06 -1.622E-06  1.973E-08 -3.682E-09  1.943E-08 </t>
  </si>
  <si>
    <t xml:space="preserve"> 4.534E-06 -1.666E-06 -1.663E-06  4.933E-08  6.371E-10  3.012E-08 </t>
  </si>
  <si>
    <t xml:space="preserve"> 4.814E-06 -1.747E-06 -1.782E-06  9.874E-08  7.892E-09  1.447E-07 </t>
  </si>
  <si>
    <t xml:space="preserve"> 4.775E-06 -1.744E-06 -1.715E-06  6.995E-08 -1.956E-08  6.209E-08 </t>
  </si>
  <si>
    <t xml:space="preserve"> 4.853E-06 -1.777E-06 -1.760E-06  9.428E-08 -1.475E-08  1.195E-07 </t>
  </si>
  <si>
    <t xml:space="preserve"> 4.650E-06 -1.714E-06 -1.667E-06  1.575E-08 -2.962E-09  4.857E-08 </t>
  </si>
  <si>
    <t xml:space="preserve"> 4.842E-06 -1.789E-06 -1.738E-06  3.569E-08 -7.483E-10  1.224E-07 </t>
  </si>
  <si>
    <t xml:space="preserve"> 4.554E-06 -1.669E-06 -1.636E-06  3.259E-08 -6.546E-09  2.508E-08 </t>
  </si>
  <si>
    <t xml:space="preserve"> 4.692E-06 -1.731E-06 -1.696E-06  2.217E-08 -4.248E-10  7.525E-08 </t>
  </si>
  <si>
    <t xml:space="preserve"> 4.785E-06 -1.739E-06 -1.768E-06  1.013E-07  1.250E-09  1.274E-07 </t>
  </si>
  <si>
    <t xml:space="preserve"> 4.726E-06 -1.715E-06 -1.758E-06  9.726E-08  8.656E-09  1.019E-07 </t>
  </si>
  <si>
    <t xml:space="preserve"> 4.449E-06 -1.632E-06 -1.634E-06  5.478E-08  1.665E-10  8.174E-09 </t>
  </si>
  <si>
    <t xml:space="preserve"> 4.495E-06 -1.647E-06 -1.609E-06  1.306E-08 -3.225E-09  1.348E-08 </t>
  </si>
  <si>
    <t xml:space="preserve"> 4.558E-06 -1.678E-06 -1.670E-06  3.035E-08  1.909E-09  3.567E-08 </t>
  </si>
  <si>
    <t xml:space="preserve"> 4.813E-06 -1.770E-06 -1.751E-06  4.402E-08  3.459E-09  1.334E-07 </t>
  </si>
  <si>
    <t xml:space="preserve"> 4.576E-06 -1.674E-06 -1.635E-06  2.732E-08 -7.397E-09  2.190E-08 </t>
  </si>
  <si>
    <t xml:space="preserve"> 4.754E-06 -1.741E-06 -1.725E-06  7.957E-08 -1.081E-08  8.757E-08 </t>
  </si>
  <si>
    <t xml:space="preserve"> 4.831E-06 -1.775E-06 -1.733E-06  6.968E-08 -1.334E-08  8.770E-08 </t>
  </si>
  <si>
    <t xml:space="preserve"> 4.619E-06 -1.702E-06 -1.665E-06  1.958E-08 -1.616E-09  4.744E-08 </t>
  </si>
  <si>
    <t xml:space="preserve"> 4.639E-06 -1.705E-06 -1.675E-06  4.650E-08 -5.841E-09  5.124E-08 </t>
  </si>
  <si>
    <t xml:space="preserve"> 4.776E-06 -1.764E-06 -1.722E-06  1.839E-08  2.039E-10  1.055E-07 </t>
  </si>
  <si>
    <t xml:space="preserve"> 4.598E-06 -1.693E-06 -1.688E-06  5.585E-09  4.481E-11  4.624E-08 </t>
  </si>
  <si>
    <t xml:space="preserve"> 4.800E-06 -1.756E-06 -1.740E-06  8.723E-08 -1.481E-08  9.724E-08 </t>
  </si>
  <si>
    <t xml:space="preserve"> 4.617E-06 -1.692E-06 -1.641E-06  5.272E-09 -1.622E-09  2.455E-08 </t>
  </si>
  <si>
    <t xml:space="preserve"> 4.658E-06 -1.720E-06 -1.681E-06 -3.014E-09 -3.882E-10  6.176E-08 </t>
  </si>
  <si>
    <t xml:space="preserve"> 4.526E-06 -1.659E-06 -1.648E-06  5.089E-08 -4.320E-09  2.921E-08 </t>
  </si>
  <si>
    <t xml:space="preserve"> 4.550E-06 -1.674E-06 -1.633E-06  1.461E-08 -2.510E-09  2.604E-08 </t>
  </si>
  <si>
    <t xml:space="preserve"> 4.298E-06 -1.578E-06 -1.558E-06  2.041E-08 -2.003E-09 -1.638E-08 </t>
  </si>
  <si>
    <t xml:space="preserve"> 4.941E-06 -1.813E-06 -1.768E-06  8.846E-08 -2.442E-08  1.050E-07 </t>
  </si>
  <si>
    <t xml:space="preserve"> 4.784E-06 -1.744E-06 -1.767E-06  7.451E-08  1.122E-08  1.286E-07 </t>
  </si>
  <si>
    <t xml:space="preserve"> 4.909E-06 -1.804E-06 -1.770E-06  8.420E-08 -7.299E-09  1.474E-07 </t>
  </si>
  <si>
    <t xml:space="preserve"> 4.472E-06 -1.625E-06 -1.650E-06  8.279E-08 -9.076E-09  2.044E-08 </t>
  </si>
  <si>
    <t xml:space="preserve"> 4.444E-06 -1.624E-06 -1.608E-06  4.194E-08 -7.178E-09  1.002E-08 </t>
  </si>
  <si>
    <t xml:space="preserve"> 4.896E-06 -1.793E-06 -1.782E-06  8.624E-08  2.139E-09  1.691E-07 </t>
  </si>
  <si>
    <t xml:space="preserve"> 4.393E-06 -1.609E-06 -1.584E-06  2.137E-08 -2.930E-09  9.606E-10 </t>
  </si>
  <si>
    <t xml:space="preserve"> 4.761E-06 -1.748E-06 -1.729E-06  6.657E-08 -2.410E-09  9.998E-08 </t>
  </si>
  <si>
    <t xml:space="preserve"> 4.783E-06 -1.753E-06 -1.738E-06  7.648E-08 -5.159E-09  1.064E-07 </t>
  </si>
  <si>
    <t xml:space="preserve"> 4.420E-06 -1.608E-06 -1.624E-06  6.987E-08 -8.145E-09  9.502E-09 </t>
  </si>
  <si>
    <t xml:space="preserve"> 4.884E-06 -1.797E-06 -1.764E-06  7.543E-08 -2.138E-09  1.454E-07 </t>
  </si>
  <si>
    <t xml:space="preserve"> 4.668E-06 -1.709E-06 -1.664E-06  3.409E-08 -9.531E-09  3.399E-08 </t>
  </si>
  <si>
    <t xml:space="preserve"> 4.654E-06 -1.709E-06 -1.670E-06  3.961E-08 -7.004E-09  4.498E-08 </t>
  </si>
  <si>
    <t xml:space="preserve"> 4.804E-06 -1.767E-06 -1.748E-06  2.681E-08  2.365E-09  1.324E-07 </t>
  </si>
  <si>
    <t xml:space="preserve"> 4.709E-06 -1.732E-06 -1.707E-06  5.638E-08 -3.767E-09  7.881E-08 </t>
  </si>
  <si>
    <t xml:space="preserve"> 4.783E-06 -1.745E-06 -1.726E-06  8.238E-08 -2.206E-08  7.277E-08 </t>
  </si>
  <si>
    <t xml:space="preserve"> 4.566E-06 -1.670E-06 -1.693E-06  6.685E-08  5.847E-09  3.642E-08 </t>
  </si>
  <si>
    <t xml:space="preserve"> 4.615E-06 -1.674E-06 -1.704E-06  9.668E-08 -1.245E-08  5.978E-08 </t>
  </si>
  <si>
    <t xml:space="preserve"> 4.394E-06 -1.619E-06 -1.604E-06  2.362E-08  3.181E-10 -4.523E-09 </t>
  </si>
  <si>
    <t xml:space="preserve"> 4.401E-06 -1.617E-06 -1.611E-06  4.312E-08 -7.200E-10 -6.555E-10 </t>
  </si>
  <si>
    <t xml:space="preserve"> 4.665E-06 -1.698E-06 -1.726E-06  9.460E-08 -8.248E-11  7.700E-08 </t>
  </si>
  <si>
    <t xml:space="preserve"> 4.655E-06 -1.713E-06 -1.704E-06  2.106E-08  2.066E-09  7.041E-08 </t>
  </si>
  <si>
    <t xml:space="preserve"> 4.703E-06 -1.727E-06 -1.728E-06  3.158E-08  4.196E-09  9.114E-08 </t>
  </si>
  <si>
    <t xml:space="preserve"> 4.733E-06 -1.732E-06 -1.740E-06  6.442E-08  5.860E-09  1.039E-07 </t>
  </si>
  <si>
    <t xml:space="preserve"> 4.771E-06 -1.759E-06 -1.732E-06 -6.393E-09 -1.806E-09  1.142E-07 </t>
  </si>
  <si>
    <t xml:space="preserve"> 4.449E-06 -1.626E-06 -1.623E-06  5.556E-08 -5.977E-09  1.326E-08 </t>
  </si>
  <si>
    <t xml:space="preserve"> 4.310E-06 -1.579E-06 -1.567E-06  3.480E-08 -3.930E-09 -1.244E-08 </t>
  </si>
  <si>
    <t xml:space="preserve"> 4.635E-06 -1.699E-06 -1.673E-06  5.256E-08 -8.189E-09  4.749E-08 </t>
  </si>
  <si>
    <t xml:space="preserve"> 4.929E-06 -1.812E-06 -1.771E-06  9.172E-08 -1.790E-08  1.282E-07 </t>
  </si>
  <si>
    <t xml:space="preserve"> 4.286E-06 -1.559E-06 -1.543E-06  2.589E-08 -6.333E-09 -1.173E-08 </t>
  </si>
  <si>
    <t xml:space="preserve"> 4.702E-06 -1.711E-06 -1.679E-06  4.975E-08 -1.836E-08  3.328E-08 </t>
  </si>
  <si>
    <t xml:space="preserve"> 4.556E-06 -1.666E-06 -1.636E-06  3.726E-08 -8.605E-09  2.377E-08 </t>
  </si>
  <si>
    <t xml:space="preserve"> 4.633E-06 -1.680E-06 -1.657E-06  4.699E-08 -1.906E-08  2.300E-08 </t>
  </si>
  <si>
    <t xml:space="preserve"> 4.433E-06 -1.627E-06 -1.615E-06  4.032E-08 -3.072E-09  7.299E-09 </t>
  </si>
  <si>
    <t xml:space="preserve"> 4.352E-06 -1.593E-06 -1.588E-06  4.530E-08 -4.075E-09 -6.873E-09 </t>
  </si>
  <si>
    <t xml:space="preserve"> 4.518E-06 -1.654E-06 -1.657E-06  6.479E-08 -2.625E-09  2.854E-08 </t>
  </si>
  <si>
    <t xml:space="preserve"> 4.596E-06 -1.674E-06 -1.696E-06  8.975E-08 -5.019E-09  5.134E-08 </t>
  </si>
  <si>
    <t xml:space="preserve"> 4.487E-06 -1.635E-06 -1.659E-06  8.226E-08 -4.251E-09  2.272E-08 </t>
  </si>
  <si>
    <t xml:space="preserve"> 4.599E-06 -1.687E-06 -1.681E-06  5.860E-08 -1.154E-09  5.070E-08 </t>
  </si>
  <si>
    <t xml:space="preserve"> 4.655E-06 -1.705E-06 -1.707E-06  6.829E-08  3.446E-10  7.047E-08 </t>
  </si>
  <si>
    <t xml:space="preserve"> 4.675E-06 -1.708E-06 -1.718E-06  8.129E-08 -1.932E-09  7.849E-08 </t>
  </si>
  <si>
    <t xml:space="preserve"> 4.840E-06 -1.756E-06 -1.788E-06  1.173E-07 -6.913E-09  1.493E-07 </t>
  </si>
  <si>
    <t xml:space="preserve"> 4.906E-06 -1.793E-06 -1.789E-06  5.908E-08  1.044E-08  1.919E-07 </t>
  </si>
  <si>
    <t xml:space="preserve"> 4.760E-06 -1.756E-06 -1.715E-06  3.978E-08 -2.101E-09  9.189E-08 </t>
  </si>
  <si>
    <t xml:space="preserve"> 4.649E-06 -1.701E-06 -1.665E-06  4.456E-08 -1.125E-08  3.779E-08 </t>
  </si>
  <si>
    <t xml:space="preserve"> 4.313E-06 -1.564E-06 -1.554E-06  3.497E-08 -1.021E-08 -7.061E-09 </t>
  </si>
  <si>
    <t xml:space="preserve"> 4.792E-06 -1.769E-06 -1.717E-06  4.174E-08 -4.250E-09  8.979E-08 </t>
  </si>
  <si>
    <t xml:space="preserve"> 4.380E-06 -1.594E-06 -1.576E-06  3.318E-08 -8.705E-09 -4.752E-10 </t>
  </si>
  <si>
    <t xml:space="preserve"> 4.690E-06 -1.729E-06 -1.684E-06  3.232E-08 -3.510E-09  6.177E-08 </t>
  </si>
  <si>
    <t xml:space="preserve"> 4.922E-06 -1.822E-06 -1.746E-06  4.245E-08 -5.657E-09  1.146E-07 </t>
  </si>
  <si>
    <t xml:space="preserve"> 4.854E-06 -1.778E-06 -1.714E-06  3.375E-08 -1.152E-08  4.496E-08 </t>
  </si>
  <si>
    <t xml:space="preserve"> 4.742E-06 -1.744E-06 -1.709E-06  5.733E-08 -6.587E-09  7.838E-08 </t>
  </si>
  <si>
    <t xml:space="preserve"> 4.239E-06 -1.545E-06 -1.532E-06  2.775E-08 -5.069E-09 -1.810E-08 </t>
  </si>
  <si>
    <t xml:space="preserve"> 4.275E-06 -1.558E-06 -1.550E-06  3.644E-08 -6.046E-09 -1.468E-08 </t>
  </si>
  <si>
    <t xml:space="preserve"> 4.430E-06 -1.613E-06 -1.600E-06  4.364E-08 -9.909E-09  7.224E-09 </t>
  </si>
  <si>
    <t xml:space="preserve"> 4.574E-06 -1.658E-06 -1.681E-06  8.832E-08 -1.723E-08  4.280E-08 </t>
  </si>
  <si>
    <t xml:space="preserve"> 4.223E-06 -1.543E-06 -1.522E-06  1.654E-08 -2.728E-09 -2.098E-08 </t>
  </si>
  <si>
    <t xml:space="preserve"> 4.373E-06 -1.593E-06 -1.584E-06  4.508E-08 -8.740E-09 -3.667E-10 </t>
  </si>
  <si>
    <t xml:space="preserve"> 4.350E-06 -1.590E-06 -1.574E-06  3.307E-08 -5.009E-09 -5.499E-09 </t>
  </si>
  <si>
    <t xml:space="preserve"> 4.792E-06 -1.746E-06 -1.712E-06  6.128E-08 -2.213E-08  4.856E-08 </t>
  </si>
  <si>
    <t xml:space="preserve"> 4.916E-06 -1.806E-06 -1.778E-06  4.229E-08  6.252E-09  1.877E-07 </t>
  </si>
  <si>
    <t xml:space="preserve"> 4.688E-06 -1.710E-06 -1.690E-06  6.655E-08 -1.759E-08  4.911E-08 </t>
  </si>
  <si>
    <t xml:space="preserve"> 4.767E-06 -1.749E-06 -1.718E-06  6.909E-08 -1.095E-08  8.121E-08 </t>
  </si>
  <si>
    <t xml:space="preserve"> 4.844E-06 -1.768E-06 -1.744E-06  8.655E-08 -2.612E-08  8.102E-08 </t>
  </si>
  <si>
    <t xml:space="preserve"> 4.864E-06 -1.794E-06 -1.725E-06  4.082E-08 -8.100E-09  7.778E-08 </t>
  </si>
  <si>
    <t xml:space="preserve"> 5.033E-06 -1.863E-06 -1.785E-06  3.076E-08  3.161E-09  2.281E-07 </t>
  </si>
  <si>
    <t xml:space="preserve"> 4.778E-06 -1.767E-06 -1.714E-06 -9.601E-09 -1.454E-10  9.673E-08 </t>
  </si>
  <si>
    <t xml:space="preserve"> 4.719E-06 -1.728E-06 -1.696E-06  6.077E-08 -1.334E-08  5.704E-08 </t>
  </si>
  <si>
    <t xml:space="preserve"> 4.726E-06 -1.735E-06 -1.690E-06  4.467E-08 -9.400E-09  5.391E-08 </t>
  </si>
  <si>
    <t xml:space="preserve"> 4.820E-06 -1.770E-06 -1.705E-06  2.849E-08 -8.021E-09  4.893E-08 </t>
  </si>
  <si>
    <t xml:space="preserve"> 4.682E-06 -1.713E-06 -1.693E-06  6.615E-08 -1.163E-08  5.807E-08 </t>
  </si>
  <si>
    <t xml:space="preserve"> 4.937E-06 -1.824E-06 -1.753E-06  5.869E-08 -1.087E-08  1.081E-07 </t>
  </si>
  <si>
    <t xml:space="preserve"> 4.831E-06 -1.785E-06 -1.738E-06 -1.079E-08 -7.956E-10  1.267E-07 </t>
  </si>
  <si>
    <t xml:space="preserve"> 4.932E-06 -1.815E-06 -1.764E-06  8.201E-08 -1.777E-08  1.125E-07 </t>
  </si>
  <si>
    <t xml:space="preserve"> 4.836E-06 -1.771E-06 -1.741E-06  8.201E-08 -1.828E-08  9.229E-08 </t>
  </si>
  <si>
    <t xml:space="preserve"> 4.664E-06 -1.696E-06 -1.675E-06  5.858E-08 -1.989E-08  3.492E-08 </t>
  </si>
  <si>
    <t xml:space="preserve"> 4.644E-06 -1.692E-06 -1.670E-06  5.839E-08 -1.646E-08  3.724E-08 </t>
  </si>
  <si>
    <t xml:space="preserve"> 5.003E-06 -1.851E-06 -1.770E-06  6.616E-08 -1.260E-08  1.224E-07 </t>
  </si>
  <si>
    <t xml:space="preserve"> 4.944E-06 -1.824E-06 -1.736E-06  7.043E-09 -2.392E-09  6.345E-08 </t>
  </si>
  <si>
    <t xml:space="preserve"> 4.753E-06 -1.755E-06 -1.692E-06 -4.385E-09  2.087E-11  6.359E-08 </t>
  </si>
  <si>
    <t xml:space="preserve"> 4.967E-06 -1.837E-06 -1.746E-06  1.921E-08 -3.745E-09  8.154E-08 </t>
  </si>
  <si>
    <t xml:space="preserve"> 5.123E-06 -1.910E-06 -1.793E-06  5.758E-08 -5.355E-09  1.778E-07 </t>
  </si>
  <si>
    <t xml:space="preserve"> 5.038E-06 -1.874E-06 -1.777E-06  3.254E-08  4.503E-10  1.877E-07 </t>
  </si>
  <si>
    <t xml:space="preserve"> 4.944E-06 -1.834E-06 -1.755E-06  3.472E-08 -3.022E-09  1.363E-07 </t>
  </si>
  <si>
    <t xml:space="preserve"> 5.151E-06 -1.924E-06 -1.791E-06  3.074E-08  7.673E-10  2.180E-07 </t>
  </si>
  <si>
    <t xml:space="preserve"> 5.009E-06 -1.847E-06 -1.761E-06  4.523E-08 -1.187E-08  7.933E-08 </t>
  </si>
  <si>
    <t xml:space="preserve"> 5.379E-06 -2.048E-06 -1.814E-06  4.832E-08  7.560E-10  2.507E-07 </t>
  </si>
  <si>
    <t xml:space="preserve"> 4.936E-06 -1.822E-06 -1.739E-06  3.518E-08 -8.028E-09  7.500E-08 </t>
  </si>
  <si>
    <t xml:space="preserve"> 5.130E-06 -1.903E-06 -1.812E-06  9.469E-08 -2.659E-08  1.507E-07 </t>
  </si>
  <si>
    <t xml:space="preserve"> 5.009E-06 -1.859E-06 -1.774E-06 -7.187E-09 -2.741E-09  1.998E-07 </t>
  </si>
  <si>
    <t xml:space="preserve"> 5.109E-06 -1.898E-06 -1.788E-06 -1.189E-08 -4.136E-09  2.624E-07 </t>
  </si>
  <si>
    <t xml:space="preserve"> 5.176E-06 -1.937E-06 -1.808E-06  7.855E-08 -1.081E-08  2.141E-07 </t>
  </si>
  <si>
    <t xml:space="preserve"> 4.961E-06 -1.828E-06 -1.754E-06  5.713E-08 -1.489E-08  8.377E-08 </t>
  </si>
  <si>
    <t xml:space="preserve"> 5.162E-06 -1.910E-06 -1.803E-06  5.563E-08 -1.430E-08  9.803E-08 </t>
  </si>
  <si>
    <t xml:space="preserve"> 5.043E-06 -1.862E-06 -1.777E-06  6.307E-08 -1.668E-08  9.675E-08 </t>
  </si>
  <si>
    <t xml:space="preserve"> 5.693E-06 -2.169E-06 -1.865E-06 -2.758E-09  2.254E-08  1.995E-07 </t>
  </si>
  <si>
    <t xml:space="preserve"> 5.680E-06 -2.159E-06 -1.879E-06  1.600E-08  1.826E-08  1.858E-07 </t>
  </si>
  <si>
    <t xml:space="preserve"> 5.806E-06 -2.217E-06 -1.884E-06 -2.280E-08  3.301E-08  1.749E-07 </t>
  </si>
  <si>
    <t xml:space="preserve"> 4.983E-06 -1.840E-06 -1.780E-06  8.067E-08 -1.095E-08  1.542E-07 </t>
  </si>
  <si>
    <t xml:space="preserve"> 5.073E-06 -1.884E-06 -1.794E-06  7.464E-08 -8.424E-09  1.838E-07 </t>
  </si>
  <si>
    <t xml:space="preserve"> 5.058E-06 -1.851E-06 -1.794E-06  7.866E-08 -3.385E-08  8.089E-08 </t>
  </si>
  <si>
    <t xml:space="preserve"> 5.343E-06 -1.967E-06 -1.848E-06  7.384E-10 -3.405E-10  6.130E-08 </t>
  </si>
  <si>
    <t xml:space="preserve"> 5.116E-06 -1.879E-06 -1.801E-06  6.795E-08 -2.573E-08  7.702E-08 </t>
  </si>
  <si>
    <t xml:space="preserve"> 5.272E-06 -1.990E-06 -1.786E-06  2.885E-08  7.576E-09  3.303E-07 </t>
  </si>
  <si>
    <t xml:space="preserve"> 5.357E-06 -1.970E-06 -1.853E-06  1.857E-08 -4.396E-09  5.937E-08 </t>
  </si>
  <si>
    <t xml:space="preserve"> 5.153E-06 -1.918E-06 -1.796E-06  3.977E-08  6.740E-09  2.890E-07 </t>
  </si>
  <si>
    <t xml:space="preserve"> 5.170E-06 -1.922E-06 -1.806E-06  6.454E-08 -1.370E-08  1.315E-07 </t>
  </si>
  <si>
    <t xml:space="preserve"> 5.061E-06 -1.873E-06 -1.784E-06  6.796E-08 -1.594E-08  1.154E-07 </t>
  </si>
  <si>
    <t xml:space="preserve"> 5.233E-06 -1.944E-06 -1.814E-06  3.167E-08 -5.471E-09  1.056E-07 </t>
  </si>
  <si>
    <t xml:space="preserve"> 5.365E-06 -2.001E-06 -1.845E-06  3.318E-08 -2.910E-09  1.236E-07 </t>
  </si>
  <si>
    <t xml:space="preserve"> 5.155E-06 -1.907E-06 -1.798E-06  4.413E-08 -1.053E-08  8.872E-08 </t>
  </si>
  <si>
    <t xml:space="preserve"> 5.401E-06 -2.023E-06 -1.845E-06  2.937E-08  1.192E-09  1.526E-07 </t>
  </si>
  <si>
    <t xml:space="preserve"> 4.981E-06 -1.828E-06 -1.803E-06  9.944E-08 -5.817E-09  2.008E-07 </t>
  </si>
  <si>
    <t xml:space="preserve"> 5.135E-06 -1.913E-06 -1.807E-06  7.635E-08 -2.093E-09  2.609E-07 </t>
  </si>
  <si>
    <t xml:space="preserve"> 5.192E-06 -1.945E-06 -1.796E-06  4.166E-08  1.574E-09  2.209E-07 </t>
  </si>
  <si>
    <t xml:space="preserve"> 5.482E-06 -2.039E-06 -1.879E-06  2.461E-08 -1.568E-09  1.078E-07 </t>
  </si>
  <si>
    <t xml:space="preserve"> 5.512E-06 -2.059E-06 -1.885E-06  4.968E-08 -2.807E-09  1.156E-07 </t>
  </si>
  <si>
    <t xml:space="preserve"> 5.126E-06 -1.896E-06 -1.810E-06  8.925E-08 -2.840E-08  1.255E-07 </t>
  </si>
  <si>
    <t xml:space="preserve"> 5.032E-06 -1.867E-06 -1.779E-06  6.240E-08 -8.040E-09  1.526E-07 </t>
  </si>
  <si>
    <t xml:space="preserve"> 4.966E-06 -1.844E-06 -1.756E-06  1.271E-08 -9.544E-10  1.446E-07 </t>
  </si>
  <si>
    <t xml:space="preserve"> 5.118E-06 -1.900E-06 -1.784E-06  1.648E-08 -2.724E-09  1.042E-07 </t>
  </si>
  <si>
    <t xml:space="preserve"> 5.570E-06 -2.107E-06 -1.831E-06 -3.790E-09  5.656E-09  2.413E-07 </t>
  </si>
  <si>
    <t xml:space="preserve"> 5.449E-06 -2.056E-06 -1.822E-06  1.449E-09  5.767E-10  2.476E-07 </t>
  </si>
  <si>
    <t xml:space="preserve"> 5.428E-06 -2.107E-06 -1.740E-06 -2.632E-08  1.798E-08  3.445E-07 </t>
  </si>
  <si>
    <t xml:space="preserve"> 5.444E-06 -2.071E-06 -1.827E-06  3.976E-08  3.651E-09  2.294E-07 </t>
  </si>
  <si>
    <t xml:space="preserve"> 5.509E-06 -2.025E-06 -1.899E-06  1.417E-09 -2.043E-10  6.035E-08 </t>
  </si>
  <si>
    <t xml:space="preserve"> 5.206E-06 -1.952E-06 -1.798E-06  4.902E-08  3.394E-09  2.812E-07 </t>
  </si>
  <si>
    <t xml:space="preserve"> 5.311E-06 -2.000E-06 -1.810E-06  3.386E-08  2.025E-10  2.188E-07 </t>
  </si>
  <si>
    <t xml:space="preserve"> 5.215E-06 -1.940E-06 -1.819E-06  7.326E-08 -1.738E-08  1.279E-07 </t>
  </si>
  <si>
    <t xml:space="preserve"> 5.349E-06 -1.983E-06 -1.845E-06  2.346E-08 -3.760E-09  9.326E-08 </t>
  </si>
  <si>
    <t xml:space="preserve"> 5.245E-06 -1.951E-06 -1.821E-06  5.653E-08 -1.105E-08  1.185E-07 </t>
  </si>
  <si>
    <t xml:space="preserve"> 5.603E-06 -2.075E-06 -1.920E-06  2.979E-08  5.453E-10  8.803E-08 </t>
  </si>
  <si>
    <t xml:space="preserve"> 5.315E-06 -2.042E-06 -1.785E-06  5.124E-08 -3.701E-09  3.432E-07 </t>
  </si>
  <si>
    <t xml:space="preserve"> 5.236E-06 -1.957E-06 -1.716E-06 -1.571E-08  8.703E-09  4.600E-07 </t>
  </si>
  <si>
    <t xml:space="preserve"> 4.966E-06 -1.831E-06 -1.781E-06  4.709E-08  5.910E-09  2.022E-07 </t>
  </si>
  <si>
    <t xml:space="preserve"> 5.016E-06 -1.847E-06 -1.780E-06  8.197E-08 -2.371E-08  1.060E-07 </t>
  </si>
  <si>
    <t xml:space="preserve"> 5.408E-06 -2.017E-06 -1.853E-06 -1.678E-08 -7.401E-10  1.254E-07 </t>
  </si>
  <si>
    <t xml:space="preserve"> 5.564E-06 -2.050E-06 -1.914E-06  2.819E-08 -2.573E-09  6.860E-08 </t>
  </si>
  <si>
    <t xml:space="preserve"> 5.227E-06 -1.964E-06 -1.801E-06  4.394E-08  9.821E-10  2.591E-07 </t>
  </si>
  <si>
    <t xml:space="preserve"> 5.236E-06 -1.961E-06 -1.816E-06  6.800E-08 -1.145E-08  1.750E-07 </t>
  </si>
  <si>
    <t xml:space="preserve"> 5.309E-06 -1.995E-06 -1.822E-06  4.531E-08 -2.585E-09  1.815E-07 </t>
  </si>
  <si>
    <t xml:space="preserve"> 5.202E-06 -1.943E-06 -1.807E-06  5.785E-08 -7.929E-09  1.645E-07 </t>
  </si>
  <si>
    <t xml:space="preserve"> 5.464E-06 -2.051E-06 -1.871E-06  6.510E-08 -9.328E-09  1.319E-07 </t>
  </si>
  <si>
    <t xml:space="preserve"> 5.598E-06 -2.086E-06 -1.903E-06  2.675E-09 -1.261E-09  1.253E-07 </t>
  </si>
  <si>
    <t xml:space="preserve"> 5.261E-06 -1.973E-06 -1.805E-06  1.221E-08 -1.568E-09  1.923E-07 </t>
  </si>
  <si>
    <t xml:space="preserve"> 5.273E-06 -1.954E-06 -1.834E-06  6.506E-08 -1.876E-08  9.959E-08 </t>
  </si>
  <si>
    <t xml:space="preserve"> 5.707E-06 -2.092E-06 -1.963E-06  1.227E-08  4.080E-10  5.646E-08 </t>
  </si>
  <si>
    <t xml:space="preserve"> 5.262E-06 -1.949E-06 -1.821E-06  9.883E-09 -1.996E-09  8.426E-08 </t>
  </si>
  <si>
    <t xml:space="preserve"> 5.215E-06 -1.947E-06 -1.771E-06  4.336E-09  1.327E-08  4.043E-07 </t>
  </si>
  <si>
    <t xml:space="preserve"> 4.945E-06 -1.813E-06 -1.743E-06  4.392E-08 -1.464E-08  5.564E-08 </t>
  </si>
  <si>
    <t xml:space="preserve"> 5.384E-06 -2.077E-06 -1.798E-06  5.772E-08 -6.801E-09  2.853E-07 </t>
  </si>
  <si>
    <t xml:space="preserve"> 5.577E-06 -2.181E-06 -1.792E-06 -7.454E-10  1.901E-08  2.595E-07 </t>
  </si>
  <si>
    <t xml:space="preserve"> 5.457E-06 -2.113E-06 -1.795E-06  3.104E-08  5.195E-09  2.810E-07 </t>
  </si>
  <si>
    <t xml:space="preserve"> 5.002E-06 -1.825E-06 -1.765E-06  5.262E-08 -2.437E-08  4.877E-08 </t>
  </si>
  <si>
    <t xml:space="preserve"> 5.409E-06 -2.053E-06 -1.815E-06  2.558E-08  5.775E-09  2.487E-07 </t>
  </si>
  <si>
    <t xml:space="preserve"> 5.329E-06 -2.000E-06 -1.821E-06  2.707E-08 -3.158E-10  1.892E-07 </t>
  </si>
  <si>
    <t xml:space="preserve"> 5.539E-06 -2.106E-06 -1.824E-06  5.029E-09  1.504E-08  2.432E-07 </t>
  </si>
  <si>
    <t xml:space="preserve"> 5.198E-06 -1.913E-06 -1.812E-06  4.631E-08 -1.483E-08  6.916E-08 </t>
  </si>
  <si>
    <t xml:space="preserve"> 5.218E-06 -1.948E-06 -1.781E-06  1.501E-09 -1.690E-09  3.420E-07 </t>
  </si>
  <si>
    <t xml:space="preserve"> 4.912E-06 -1.811E-06 -1.742E-06  5.542E-08 -1.139E-08  8.855E-08 </t>
  </si>
  <si>
    <t xml:space="preserve"> 5.478E-06 -2.062E-06 -1.848E-06  1.389E-08  3.257E-09  1.949E-07 </t>
  </si>
  <si>
    <t xml:space="preserve"> 5.379E-06 -2.061E-06 -1.818E-06  6.885E-08 -1.002E-08  2.522E-07 </t>
  </si>
  <si>
    <t xml:space="preserve"> 4.856E-06 -1.777E-06 -1.731E-06  6.467E-08 -2.028E-08  6.377E-08 </t>
  </si>
  <si>
    <t xml:space="preserve"> 5.460E-06 -2.101E-06 -1.814E-06  4.507E-08  2.979E-09  2.503E-07 </t>
  </si>
  <si>
    <t xml:space="preserve"> 4.989E-06 -1.830E-06 -1.770E-06  7.156E-08 -2.438E-08  7.945E-08 </t>
  </si>
  <si>
    <t xml:space="preserve"> 5.371E-06 -2.005E-06 -1.847E-06  4.560E-08 -4.379E-09  1.267E-07 </t>
  </si>
  <si>
    <t xml:space="preserve"> 5.365E-06 -2.030E-06 -1.826E-06  5.590E-08 -3.569E-09  2.099E-07 </t>
  </si>
  <si>
    <t xml:space="preserve"> 5.315E-06 -1.956E-06 -1.844E-06  3.810E-08 -1.115E-08  6.305E-08 </t>
  </si>
  <si>
    <t xml:space="preserve"> 5.880E-06 -2.157E-06 -2.014E-06  1.378E-08  4.117E-09  6.593E-08 </t>
  </si>
  <si>
    <t xml:space="preserve"> 5.610E-06 -2.149E-06 -1.860E-06  3.617E-08  1.192E-08  1.960E-07 </t>
  </si>
  <si>
    <t xml:space="preserve"> 5.529E-06 -2.038E-06 -1.907E-06  4.403E-08 -8.953E-09  6.713E-08 </t>
  </si>
  <si>
    <t xml:space="preserve"> 5.117E-06 -1.911E-06 -1.784E-06  4.280E-09 -7.451E-10  1.898E-07 </t>
  </si>
  <si>
    <t xml:space="preserve"> 5.467E-06 -2.088E-06 -1.786E-06 -1.027E-08  1.439E-08  2.936E-07 </t>
  </si>
  <si>
    <t xml:space="preserve"> 5.412E-06 -2.062E-06 -1.743E-06 -3.006E-08  1.377E-08  3.406E-07 </t>
  </si>
  <si>
    <t xml:space="preserve"> 5.363E-06 -2.042E-06 -1.785E-06  1.678E-08  9.435E-09  3.091E-07 </t>
  </si>
  <si>
    <t xml:space="preserve"> 5.407E-06 -2.029E-06 -1.847E-06  4.302E-08 -6.155E-10  1.552E-07 </t>
  </si>
  <si>
    <t xml:space="preserve"> 5.758E-06 -2.220E-06 -1.848E-06 -3.408E-08  3.472E-08  1.910E-07 </t>
  </si>
  <si>
    <t xml:space="preserve"> 5.354E-06 -2.031E-06 -1.803E-06  3.380E-08  4.061E-09  2.732E-07 </t>
  </si>
  <si>
    <t xml:space="preserve"> 5.732E-06 -2.162E-06 -1.909E-06  1.475E-08  1.481E-08  1.665E-07 </t>
  </si>
  <si>
    <t xml:space="preserve"> 5.623E-06 -2.181E-06 -1.781E-06 -5.273E-08  2.958E-08  2.488E-07 </t>
  </si>
  <si>
    <t xml:space="preserve"> 4.748E-06 -1.709E-06 -1.735E-06  9.899E-08 -3.978E-08  6.560E-08 </t>
  </si>
  <si>
    <t xml:space="preserve"> 4.783E-06 -1.732E-06 -1.730E-06  8.560E-08 -3.357E-08  6.046E-08 </t>
  </si>
  <si>
    <t xml:space="preserve"> 4.764E-06 -1.714E-06 -1.732E-06  8.791E-08 -4.240E-08  5.302E-08 </t>
  </si>
  <si>
    <t xml:space="preserve"> 4.560E-06 -1.635E-06 -1.661E-06  7.242E-08 -3.494E-08  2.407E-08 </t>
  </si>
  <si>
    <t xml:space="preserve"> 4.808E-06 -1.737E-06 -1.745E-06  9.195E-08 -3.905E-08  6.664E-08 </t>
  </si>
  <si>
    <t xml:space="preserve"> 4.505E-06 -1.613E-06 -1.637E-06  6.317E-08 -3.050E-08  1.575E-08 </t>
  </si>
  <si>
    <t xml:space="preserve"> 4.596E-06 -1.654E-06 -1.670E-06  7.360E-08 -3.027E-08  2.964E-08 </t>
  </si>
  <si>
    <t xml:space="preserve"> 4.679E-06 -1.684E-06 -1.695E-06  7.483E-08 -3.479E-08  3.698E-08 </t>
  </si>
  <si>
    <t xml:space="preserve"> 4.683E-06 -1.693E-06 -1.719E-06  1.013E-07 -2.759E-08  6.650E-08 </t>
  </si>
  <si>
    <t xml:space="preserve"> 4.725E-06 -1.706E-06 -1.721E-06  9.267E-08 -3.469E-08  5.932E-08 </t>
  </si>
  <si>
    <t xml:space="preserve"> 4.552E-06 -1.634E-06 -1.665E-06  8.225E-08 -3.041E-08  2.970E-08 </t>
  </si>
  <si>
    <t xml:space="preserve"> 4.609E-06 -1.657E-06 -1.690E-06  9.093E-08 -3.405E-08  4.137E-08 </t>
  </si>
  <si>
    <t xml:space="preserve"> 4.632E-06 -1.672E-06 -1.695E-06  8.973E-08 -2.780E-08  4.710E-08 </t>
  </si>
  <si>
    <t xml:space="preserve"> 4.762E-06 -1.717E-06 -1.753E-06  1.154E-07 -3.683E-08  8.865E-08 </t>
  </si>
  <si>
    <t xml:space="preserve"> 4.482E-06 -1.613E-06 -1.640E-06  7.679E-08 -2.549E-08  1.930E-08 </t>
  </si>
  <si>
    <t xml:space="preserve"> 4.492E-06 -1.621E-06 -1.633E-06  6.575E-08 -2.166E-08  1.751E-08 </t>
  </si>
  <si>
    <t xml:space="preserve"> 4.846E-06 -1.757E-06 -1.773E-06  1.151E-07 -3.588E-08  1.093E-07 </t>
  </si>
  <si>
    <t xml:space="preserve"> 4.688E-06 -1.689E-06 -1.734E-06  1.137E-07 -3.203E-08  7.366E-08 </t>
  </si>
  <si>
    <t xml:space="preserve"> 4.521E-06 -1.634E-06 -1.649E-06  7.401E-08 -2.132E-08  2.532E-08 </t>
  </si>
  <si>
    <t xml:space="preserve"> 4.752E-06 -1.719E-06 -1.750E-06  1.142E-07 -2.729E-08  9.477E-08 </t>
  </si>
  <si>
    <t xml:space="preserve"> 4.719E-06 -1.711E-06 -1.718E-06  9.190E-08 -2.651E-08  6.519E-08 </t>
  </si>
  <si>
    <t xml:space="preserve"> 4.710E-06 -1.711E-06 -1.725E-06  9.785E-08 -1.916E-08  7.743E-08 </t>
  </si>
  <si>
    <t xml:space="preserve"> 4.908E-06 -1.770E-06 -1.825E-06  1.384E-07 -8.477E-09  1.936E-07 </t>
  </si>
  <si>
    <t xml:space="preserve"> 4.979E-06 -1.815E-06 -1.823E-06  1.353E-07 -2.927E-08  1.983E-07 </t>
  </si>
  <si>
    <t xml:space="preserve"> 4.681E-06 -1.687E-06 -1.755E-06  1.262E-07 -1.033E-08  8.855E-08 </t>
  </si>
  <si>
    <t xml:space="preserve"> 4.619E-06 -1.667E-06 -1.725E-06  1.135E-07 -9.655E-09  6.495E-08 </t>
  </si>
  <si>
    <t xml:space="preserve"> 4.761E-06 -1.716E-06 -1.772E-06  1.320E-07 -2.793E-08  1.125E-07 </t>
  </si>
  <si>
    <t xml:space="preserve"> 4.858E-06 -1.736E-06 -1.831E-06  1.494E-07 -1.103E-09  1.783E-07 </t>
  </si>
  <si>
    <t xml:space="preserve"> 4.827E-06 -1.743E-06 -1.788E-06  1.337E-07 -3.324E-08  1.312E-07 </t>
  </si>
  <si>
    <t xml:space="preserve"> 4.869E-06 -1.762E-06 -1.803E-06  1.346E-07 -1.866E-08  1.593E-07 </t>
  </si>
  <si>
    <t xml:space="preserve"> 4.382E-06 -1.578E-06 -1.597E-06  6.039E-08 -1.945E-08  3.688E-09 </t>
  </si>
  <si>
    <t xml:space="preserve"> 4.608E-06 -1.663E-06 -1.717E-06  1.120E-07 -1.604E-08  6.193E-08 </t>
  </si>
  <si>
    <t xml:space="preserve"> 4.664E-06 -1.697E-06 -1.709E-06  9.073E-08 -1.404E-08  6.650E-08 </t>
  </si>
  <si>
    <t xml:space="preserve"> 4.762E-06 -1.722E-06 -1.768E-06  1.233E-07 -1.338E-08  1.151E-07 </t>
  </si>
  <si>
    <t xml:space="preserve"> 4.764E-06 -1.713E-06 -1.780E-06  1.359E-07 -1.907E-08  1.214E-07 </t>
  </si>
  <si>
    <t xml:space="preserve"> 4.593E-06 -1.653E-06 -1.693E-06  9.907E-08 -2.755E-08  4.712E-08 </t>
  </si>
  <si>
    <t xml:space="preserve"> 4.716E-06 -1.707E-06 -1.744E-06  1.146E-07 -1.801E-08  9.293E-08 </t>
  </si>
  <si>
    <t xml:space="preserve"> 4.700E-06 -1.693E-06 -1.746E-06  1.221E-07 -2.572E-08  8.903E-08 </t>
  </si>
  <si>
    <t xml:space="preserve"> 4.751E-06 -1.703E-06 -1.791E-06  1.346E-07  4.356E-09  1.193E-07 </t>
  </si>
  <si>
    <t xml:space="preserve"> 4.767E-06 -1.721E-06 -1.779E-06  1.221E-07 -1.214E-09  1.238E-07 </t>
  </si>
  <si>
    <t xml:space="preserve"> 4.939E-06 -1.792E-06 -1.819E-06  1.392E-07 -3.722E-08  1.764E-07 </t>
  </si>
  <si>
    <t xml:space="preserve"> 4.963E-06 -1.814E-06 -1.809E-06  1.254E-07 -2.409E-08  1.825E-07 </t>
  </si>
  <si>
    <t xml:space="preserve"> 4.877E-06 -1.770E-06 -1.789E-06  1.235E-07 -3.345E-08  1.320E-07 </t>
  </si>
  <si>
    <t xml:space="preserve"> 4.527E-06 -1.633E-06 -1.671E-06  9.298E-08 -2.249E-08  3.401E-08 </t>
  </si>
  <si>
    <t xml:space="preserve"> 5.438E-06 -2.016E-06 -1.883E-06  6.476E-08 -2.241E-08  8.731E-08 </t>
  </si>
  <si>
    <t xml:space="preserve"> 5.520E-06 -2.047E-06 -1.903E-06  5.834E-08 -1.606E-08  8.143E-08 </t>
  </si>
  <si>
    <t xml:space="preserve"> 4.895E-06 -1.772E-06 -1.781E-06  1.044E-07 -4.528E-08  9.288E-08 </t>
  </si>
  <si>
    <t xml:space="preserve"> 4.808E-06 -1.735E-06 -1.759E-06  1.066E-07 -4.271E-08  8.146E-08 </t>
  </si>
  <si>
    <t xml:space="preserve"> 5.605E-06 -2.118E-06 -1.887E-06  3.906E-08  6.092E-09  1.567E-07 </t>
  </si>
  <si>
    <t xml:space="preserve"> 5.070E-06 -1.877E-06 -1.805E-06  9.139E-08 -9.690E-09  2.192E-07 </t>
  </si>
  <si>
    <t xml:space="preserve"> 5.057E-06 -1.864E-06 -1.811E-06  8.566E-08  1.424E-09  2.487E-07 </t>
  </si>
  <si>
    <t xml:space="preserve"> 5.421E-06 -2.046E-06 -1.847E-06  5.986E-08 -5.719E-09  1.712E-07 </t>
  </si>
  <si>
    <t xml:space="preserve"> 5.439E-06 -2.062E-06 -1.845E-06  6.117E-08 -5.330E-09  1.876E-07 </t>
  </si>
  <si>
    <t xml:space="preserve"> 5.205E-06 -1.939E-06 -1.822E-06  8.694E-08 -2.410E-08  1.455E-07 </t>
  </si>
  <si>
    <t xml:space="preserve"> 5.154E-06 -1.895E-06 -1.815E-06  7.450E-08 -3.033E-08  8.548E-08 </t>
  </si>
  <si>
    <t xml:space="preserve"> 5.020E-06 -1.837E-06 -1.779E-06  7.202E-08 -2.873E-08  7.303E-08 </t>
  </si>
  <si>
    <t xml:space="preserve"> 4.987E-06 -1.809E-06 -1.798E-06  9.254E-08 -4.861E-08  8.539E-08 </t>
  </si>
  <si>
    <t xml:space="preserve"> 5.457E-06 -2.084E-06 -1.871E-06  8.223E-08 -3.122E-08  1.795E-07 </t>
  </si>
  <si>
    <t xml:space="preserve"> 5.019E-06 -1.827E-06 -1.792E-06  8.136E-08 -4.107E-08  7.404E-08 </t>
  </si>
  <si>
    <t xml:space="preserve"> 5.301E-06 -1.964E-06 -1.871E-06  8.297E-08 -4.681E-08  1.176E-07 </t>
  </si>
  <si>
    <t xml:space="preserve"> 5.167E-06 -1.890E-06 -1.835E-06  8.118E-08 -4.519E-08  8.913E-08 </t>
  </si>
  <si>
    <t xml:space="preserve"> 4.768E-06 -1.716E-06 -1.722E-06  7.431E-08 -3.855E-08  4.320E-08 </t>
  </si>
  <si>
    <t xml:space="preserve"> 4.933E-06 -1.779E-06 -1.774E-06  7.618E-08 -4.655E-08  5.589E-08 </t>
  </si>
  <si>
    <t xml:space="preserve"> 5.506E-06 -2.033E-06 -1.919E-06  5.566E-08 -3.675E-08  7.138E-08 </t>
  </si>
  <si>
    <t xml:space="preserve"> 5.517E-06 -2.057E-06 -1.917E-06  6.430E-08 -3.505E-08  9.760E-08 </t>
  </si>
  <si>
    <t xml:space="preserve"> 5.384E-06 -1.978E-06 -1.889E-06  6.058E-08 -4.485E-08  7.157E-08 </t>
  </si>
  <si>
    <t xml:space="preserve"> 4.886E-06 -1.768E-06 -1.753E-06  7.486E-08 -3.848E-08  5.355E-08 </t>
  </si>
  <si>
    <t xml:space="preserve"> 5.328E-06 -1.950E-06 -1.872E-06  6.072E-08 -4.129E-08  6.508E-08 </t>
  </si>
  <si>
    <t xml:space="preserve"> 5.249E-06 -1.910E-06 -1.857E-06  5.814E-08 -4.651E-08  5.688E-08 </t>
  </si>
  <si>
    <t xml:space="preserve"> 5.182E-06 -1.903E-06 -1.839E-06  8.795E-08 -4.556E-08  1.056E-07 </t>
  </si>
  <si>
    <t xml:space="preserve"> 5.368E-06 -1.983E-06 -1.881E-06  7.154E-08 -4.073E-08  9.280E-08 </t>
  </si>
  <si>
    <t xml:space="preserve"> 5.377E-06 -1.997E-06 -1.881E-06  7.620E-08 -3.970E-08  1.089E-07 </t>
  </si>
  <si>
    <t xml:space="preserve"> 5.194E-06 -1.911E-06 -1.847E-06  8.975E-08 -4.914E-08  1.140E-07 </t>
  </si>
  <si>
    <t xml:space="preserve"> 5.214E-06 -1.936E-06 -1.850E-06  1.017E-07 -4.949E-08  1.569E-07 </t>
  </si>
  <si>
    <t xml:space="preserve"> 5.311E-06 -1.990E-06 -1.867E-06  9.389E-08 -4.785E-08  1.603E-07 </t>
  </si>
  <si>
    <t xml:space="preserve"> 5.098E-06 -1.849E-06 -1.814E-06  6.729E-08 -4.406E-08  5.900E-08 </t>
  </si>
  <si>
    <t xml:space="preserve"> 5.039E-06 -1.824E-06 -1.805E-06  7.273E-08 -4.682E-08  6.151E-08 </t>
  </si>
  <si>
    <t xml:space="preserve"> 5.385E-06 -2.011E-06 -1.878E-06  8.127E-08 -3.892E-08  1.271E-07 </t>
  </si>
  <si>
    <t xml:space="preserve"> 5.088E-06 -1.855E-06 -1.823E-06  8.755E-08 -4.900E-08  9.181E-08 </t>
  </si>
  <si>
    <t xml:space="preserve"> 5.443E-06 -2.084E-06 -1.858E-06  8.436E-08 -2.841E-08  1.951E-07 </t>
  </si>
  <si>
    <t xml:space="preserve"> 4.825E-06 -1.732E-06 -1.739E-06  6.855E-08 -4.277E-08  4.021E-08 </t>
  </si>
  <si>
    <t xml:space="preserve"> 5.130E-06 -1.868E-06 -1.824E-06  7.471E-08 -4.475E-08  7.295E-08 </t>
  </si>
  <si>
    <t xml:space="preserve"> 5.171E-06 -1.887E-06 -1.839E-06  7.646E-08 -4.865E-08  8.069E-08 </t>
  </si>
  <si>
    <t xml:space="preserve"> 5.399E-06 -2.002E-06 -1.891E-06  7.065E-08 -4.415E-08  9.896E-08 </t>
  </si>
  <si>
    <t xml:space="preserve"> 5.284E-06 -1.939E-06 -1.868E-06  7.095E-08 -4.683E-08  8.357E-08 </t>
  </si>
  <si>
    <t xml:space="preserve"> 5.369E-06 -2.013E-06 -1.868E-06  8.559E-08 -3.526E-08  1.389E-07 </t>
  </si>
  <si>
    <t xml:space="preserve"> 5.593E-06 -2.084E-06 -1.932E-06  5.802E-08 -2.525E-08  8.707E-08 </t>
  </si>
  <si>
    <t xml:space="preserve"> 5.548E-06 -2.063E-06 -1.919E-06  6.068E-08 -2.691E-08  8.349E-08 </t>
  </si>
  <si>
    <t xml:space="preserve"> 5.282E-06 -1.970E-06 -1.853E-06  9.188E-08 -3.993E-08  1.392E-07 </t>
  </si>
  <si>
    <t xml:space="preserve"> 5.356E-06 -1.970E-06 -1.878E-06  6.601E-08 -4.093E-08  7.906E-08 </t>
  </si>
  <si>
    <t xml:space="preserve"> 5.020E-06 -1.833E-06 -1.814E-06  1.092E-07 -4.926E-08  1.220E-07 </t>
  </si>
  <si>
    <t xml:space="preserve"> 4.996E-06 -1.821E-06 -1.801E-06  1.046E-07 -4.429E-08  1.115E-07 </t>
  </si>
  <si>
    <t xml:space="preserve"> 5.178E-06 -1.910E-06 -1.834E-06  9.176E-08 -4.183E-08  1.150E-07 </t>
  </si>
  <si>
    <t xml:space="preserve"> 5.258E-06 -1.941E-06 -1.851E-06  8.137E-08 -4.151E-08  1.010E-07 </t>
  </si>
  <si>
    <t xml:space="preserve"> 5.075E-06 -1.862E-06 -1.812E-06  9.651E-08 -4.132E-08  1.094E-07 </t>
  </si>
  <si>
    <t xml:space="preserve"> 5.405E-06 -2.027E-06 -1.884E-06  8.043E-08 -4.199E-08  1.356E-07 </t>
  </si>
  <si>
    <t xml:space="preserve"> 5.591E-06 -2.124E-06 -1.910E-06  6.824E-08 -1.901E-08  1.360E-07 </t>
  </si>
  <si>
    <t xml:space="preserve"> 5.298E-06 -1.998E-06 -1.847E-06  9.942E-08 -3.906E-08  1.888E-07 </t>
  </si>
  <si>
    <t xml:space="preserve"> 5.390E-06 -2.025E-06 -1.874E-06  8.510E-08 -3.817E-08  1.483E-07 </t>
  </si>
  <si>
    <t xml:space="preserve"> 5.300E-06 -1.945E-06 -1.861E-06  6.585E-08 -3.919E-08  7.192E-08 </t>
  </si>
  <si>
    <t xml:space="preserve"> 5.347E-06 -1.982E-06 -1.870E-06  7.670E-08 -3.767E-08  1.015E-07 </t>
  </si>
  <si>
    <t xml:space="preserve"> 5.664E-06 -2.097E-06 -1.953E-06  5.071E-08 -1.881E-08  6.757E-08 </t>
  </si>
  <si>
    <t xml:space="preserve"> 5.439E-06 -2.016E-06 -1.893E-06  6.630E-08 -3.464E-08  8.622E-08 </t>
  </si>
  <si>
    <t xml:space="preserve"> 5.363E-06 -2.028E-06 -1.867E-06  9.077E-08 -4.348E-08  1.769E-07 </t>
  </si>
  <si>
    <t xml:space="preserve"> 5.350E-06 -2.028E-06 -1.856E-06  9.449E-08 -3.835E-08  1.926E-07 </t>
  </si>
  <si>
    <t xml:space="preserve"> 5.205E-06 -1.930E-06 -1.844E-06  1.004E-07 -4.544E-08  1.466E-07 </t>
  </si>
  <si>
    <t xml:space="preserve"> 5.016E-06 -1.835E-06 -1.810E-06  1.116E-07 -4.295E-08  1.331E-07 </t>
  </si>
  <si>
    <t xml:space="preserve"> 4.989E-06 -1.826E-06 -1.796E-06  1.063E-07 -3.857E-08  1.204E-07 </t>
  </si>
  <si>
    <t xml:space="preserve"> 5.110E-06 -1.888E-06 -1.823E-06  1.087E-07 -3.979E-08  1.544E-07 </t>
  </si>
  <si>
    <t xml:space="preserve"> 5.113E-06 -1.878E-06 -1.833E-06  1.038E-07 -4.967E-08  1.307E-07 </t>
  </si>
  <si>
    <t xml:space="preserve"> 5.192E-06 -1.915E-06 -1.842E-06  9.467E-08 -4.522E-08  1.251E-07 </t>
  </si>
  <si>
    <t xml:space="preserve"> 5.205E-06 -1.937E-06 -1.839E-06  1.026E-07 -4.044E-08  1.599E-07 </t>
  </si>
  <si>
    <t xml:space="preserve"> 5.215E-06 -1.942E-06 -1.845E-06  1.049E-07 -4.447E-08  1.728E-07 </t>
  </si>
  <si>
    <t xml:space="preserve"> 5.124E-06 -1.873E-06 -1.819E-06  7.908E-08 -4.140E-08  7.982E-08 </t>
  </si>
  <si>
    <t xml:space="preserve"> 4.704E-06 -1.688E-06 -1.709E-06  8.038E-08 -3.962E-08  4.188E-08 </t>
  </si>
  <si>
    <t xml:space="preserve"> 4.918E-06 -1.777E-06 -1.768E-06  8.003E-08 -4.258E-08  6.087E-08 </t>
  </si>
  <si>
    <t xml:space="preserve"> 4.857E-06 -1.751E-06 -1.758E-06  8.639E-08 -4.409E-08  6.159E-08 </t>
  </si>
  <si>
    <t xml:space="preserve"> 4.978E-06 -1.810E-06 -1.793E-06  9.625E-08 -4.347E-08  9.298E-08 </t>
  </si>
  <si>
    <t xml:space="preserve"> 4.960E-06 -1.799E-06 -1.784E-06  8.793E-08 -4.352E-08  7.603E-08 </t>
  </si>
  <si>
    <t xml:space="preserve"> 4.948E-06 -1.801E-06 -1.778E-06  9.111E-08 -3.883E-08  8.256E-08 </t>
  </si>
  <si>
    <t xml:space="preserve"> 5.561E-06 -2.091E-06 -1.912E-06  6.782E-08 -2.306E-08  1.127E-07 </t>
  </si>
  <si>
    <t xml:space="preserve"> 5.462E-06 -2.046E-06 -1.891E-06  7.504E-08 -3.183E-08  1.172E-07 </t>
  </si>
  <si>
    <t xml:space="preserve"> 5.048E-06 -1.860E-06 -1.799E-06  9.749E-08 -3.081E-08  1.288E-07 </t>
  </si>
  <si>
    <t xml:space="preserve"> 4.898E-06 -1.785E-06 -1.776E-06  1.070E-07 -3.470E-08  1.089E-07 </t>
  </si>
  <si>
    <t xml:space="preserve"> 4.818E-06 -1.744E-06 -1.759E-06  1.071E-07 -3.647E-08  8.984E-08 </t>
  </si>
  <si>
    <t xml:space="preserve"> 4.780E-06 -1.734E-06 -1.737E-06  9.527E-08 -3.073E-08  7.454E-08 </t>
  </si>
  <si>
    <t xml:space="preserve"> 5.277E-06 -1.973E-06 -1.838E-06  8.848E-08 -2.735E-08  1.506E-07 </t>
  </si>
  <si>
    <t xml:space="preserve"> 5.366E-06 -2.019E-06 -1.848E-06  7.964E-08 -1.915E-08  1.567E-07 </t>
  </si>
  <si>
    <t xml:space="preserve"> 5.301E-06 -1.979E-06 -1.848E-06  8.757E-08 -3.186E-08  1.364E-07 </t>
  </si>
  <si>
    <t xml:space="preserve"> 5.391E-06 -2.025E-06 -1.860E-06  8.005E-08 -2.251E-08  1.412E-07 </t>
  </si>
  <si>
    <t xml:space="preserve"> 5.452E-06 -2.057E-06 -1.873E-06  7.941E-08 -2.270E-08  1.429E-07 </t>
  </si>
  <si>
    <t xml:space="preserve"> 5.056E-06 -1.869E-06 -1.800E-06  9.666E-08 -2.220E-08  1.549E-07 </t>
  </si>
  <si>
    <t xml:space="preserve"> 5.523E-06 -2.122E-06 -1.885E-06  7.587E-08 -2.704E-08  1.765E-07 </t>
  </si>
  <si>
    <t xml:space="preserve"> 4.859E-06 -1.758E-06 -1.787E-06  1.246E-07 -4.049E-08  1.201E-07 </t>
  </si>
  <si>
    <t xml:space="preserve"> 5.199E-06 -1.911E-06 -1.829E-06  7.480E-08 -3.413E-08  8.274E-08 </t>
  </si>
  <si>
    <t xml:space="preserve"> 5.230E-06 -1.963E-06 -1.846E-06  1.121E-07 -4.771E-08  2.153E-07 </t>
  </si>
  <si>
    <t xml:space="preserve"> 5.147E-06 -1.901E-06 -1.818E-06  8.965E-08 -3.370E-08  1.150E-07 </t>
  </si>
  <si>
    <t xml:space="preserve"> 5.218E-06 -1.930E-06 -1.827E-06  7.569E-08 -2.603E-08  1.007E-07 </t>
  </si>
  <si>
    <t xml:space="preserve"> 5.637E-06 -2.094E-06 -1.935E-06  5.395E-08 -1.060E-08  7.861E-08 </t>
  </si>
  <si>
    <t xml:space="preserve"> 5.262E-06 -1.945E-06 -1.840E-06  7.582E-08 -2.956E-08  9.736E-08 </t>
  </si>
  <si>
    <t xml:space="preserve"> 5.311E-06 -2.036E-06 -1.799E-06  7.046E-08 -1.318E-08  3.100E-07 </t>
  </si>
  <si>
    <t xml:space="preserve"> 5.164E-06 -1.921E-06 -1.822E-06  1.002E-07 -3.126E-08  1.633E-07 </t>
  </si>
  <si>
    <t xml:space="preserve"> 5.245E-06 -1.959E-06 -1.823E-06  7.561E-08 -1.686E-08  1.489E-07 </t>
  </si>
  <si>
    <t xml:space="preserve"> 5.110E-06 -1.889E-06 -1.803E-06  8.205E-08 -2.439E-08  1.155E-07 </t>
  </si>
  <si>
    <t xml:space="preserve"> 5.547E-06 -2.106E-06 -1.887E-06  7.325E-08 -1.362E-08  1.474E-07 </t>
  </si>
  <si>
    <t xml:space="preserve"> 5.250E-06 -1.948E-06 -1.840E-06  8.675E-08 -3.353E-08  1.197E-07 </t>
  </si>
  <si>
    <t xml:space="preserve"> 5.064E-06 -1.873E-06 -1.807E-06  1.057E-07 -2.537E-08  1.727E-07 </t>
  </si>
  <si>
    <t xml:space="preserve"> 5.143E-06 -1.913E-06 -1.819E-06  1.044E-07 -2.893E-08  1.820E-07 </t>
  </si>
  <si>
    <t xml:space="preserve"> 5.351E-06 -2.060E-06 -1.831E-06  9.590E-08 -3.541E-08  2.549E-07 </t>
  </si>
  <si>
    <t xml:space="preserve"> 5.007E-06 -1.831E-06 -1.827E-06  1.341E-07 -4.179E-08  1.928E-07 </t>
  </si>
  <si>
    <t xml:space="preserve"> 4.816E-06 -1.751E-06 -1.723E-06  6.786E-08 -2.642E-08  5.113E-08 </t>
  </si>
  <si>
    <t xml:space="preserve"> 5.208E-06 -1.910E-06 -1.831E-06  6.828E-08 -3.450E-08  7.268E-08 </t>
  </si>
  <si>
    <t xml:space="preserve"> 5.164E-06 -1.927E-06 -1.815E-06  8.729E-08 -8.535E-09  2.815E-07 </t>
  </si>
  <si>
    <t xml:space="preserve"> 5.464E-06 -2.050E-06 -1.876E-06  7.139E-08 -1.566E-08  1.261E-07 </t>
  </si>
  <si>
    <t xml:space="preserve"> 5.259E-06 -1.969E-06 -1.836E-06  9.626E-08 -3.147E-08  1.670E-07 </t>
  </si>
  <si>
    <t xml:space="preserve"> 4.968E-06 -1.820E-06 -1.771E-06  8.150E-08 -2.767E-08  8.827E-08 </t>
  </si>
  <si>
    <t xml:space="preserve"> 5.302E-06 -2.004E-06 -1.818E-06  6.708E-08 -7.695E-09  2.284E-07 </t>
  </si>
  <si>
    <t xml:space="preserve"> 5.279E-06 -1.956E-06 -1.847E-06  8.060E-08 -3.353E-08  1.071E-07 </t>
  </si>
  <si>
    <t xml:space="preserve"> 5.066E-06 -1.868E-06 -1.827E-06  1.260E-07 -2.634E-08  2.348E-07 </t>
  </si>
  <si>
    <t xml:space="preserve"> 5.119E-06 -1.902E-06 -1.829E-06  1.215E-07 -3.050E-08  2.441E-07 </t>
  </si>
  <si>
    <t xml:space="preserve"> 5.133E-06 -1.893E-06 -1.811E-06  8.307E-08 -2.948E-08  1.060E-07 </t>
  </si>
  <si>
    <t xml:space="preserve"> 5.226E-06 -1.956E-06 -1.844E-06  1.097E-07 -4.352E-08  2.007E-07 </t>
  </si>
  <si>
    <t xml:space="preserve"> 5.527E-06 -2.080E-06 -1.890E-06  6.980E-08 -1.437E-08  1.271E-07 </t>
  </si>
  <si>
    <t xml:space="preserve"> 5.123E-06 -1.899E-06 -1.836E-06  1.283E-07 -3.511E-08  2.618E-07 </t>
  </si>
  <si>
    <t xml:space="preserve"> 5.349E-06 -2.028E-06 -1.841E-06  9.043E-08 -2.638E-08  1.956E-07 </t>
  </si>
  <si>
    <t xml:space="preserve"> 5.452E-06 -2.108E-06 -1.849E-06  8.276E-08 -2.880E-08  2.194E-07 </t>
  </si>
  <si>
    <t xml:space="preserve"> 5.267E-06 -1.987E-06 -1.821E-06  8.362E-08 -1.727E-08  2.230E-07 </t>
  </si>
  <si>
    <t xml:space="preserve"> 5.228E-06 -1.966E-06 -1.835E-06  1.091E-07 -3.752E-08  2.178E-07 </t>
  </si>
  <si>
    <t xml:space="preserve"> 5.570E-06 -2.053E-06 -1.926E-06  5.141E-08 -2.085E-08  6.124E-08 </t>
  </si>
  <si>
    <t xml:space="preserve"> 5.361E-06 -2.014E-06 -1.845E-06  7.199E-08 -1.366E-08  1.525E-07 </t>
  </si>
  <si>
    <t xml:space="preserve"> 5.032E-06 -1.844E-06 -1.790E-06  8.441E-08 -3.260E-08  9.043E-08 </t>
  </si>
  <si>
    <t xml:space="preserve"> 5.037E-06 -1.848E-06 -1.818E-06  1.188E-07 -4.123E-08  1.582E-07 </t>
  </si>
  <si>
    <t xml:space="preserve"> 5.316E-06 -2.017E-06 -1.855E-06  1.008E-07 -4.533E-08  2.146E-07 </t>
  </si>
  <si>
    <t xml:space="preserve"> 5.608E-06 -2.089E-06 -1.927E-06  5.917E-08 -1.521E-08  8.676E-08 </t>
  </si>
  <si>
    <t xml:space="preserve"> 5.014E-06 -1.829E-06 -1.834E-06  1.381E-07 -2.453E-08  2.353E-07 </t>
  </si>
  <si>
    <t xml:space="preserve"> 4.957E-06 -1.819E-06 -1.779E-06  9.676E-08 -2.753E-08  1.181E-07 </t>
  </si>
  <si>
    <t xml:space="preserve"> 5.077E-06 -1.871E-06 -1.828E-06  1.232E-07 -4.050E-08  1.901E-07 </t>
  </si>
  <si>
    <t xml:space="preserve"> 5.055E-06 -1.855E-06 -1.830E-06  1.232E-07 -4.710E-08  1.728E-07 </t>
  </si>
  <si>
    <t xml:space="preserve"> 5.395E-06 -2.082E-06 -1.819E-06  8.058E-08 -1.873E-08  2.533E-07 </t>
  </si>
  <si>
    <t xml:space="preserve"> 5.670E-06 -2.122E-06 -1.939E-06  5.802E-08 -7.953E-09  9.345E-08 </t>
  </si>
  <si>
    <t xml:space="preserve"> 4.928E-06 -1.793E-06 -1.805E-06  1.298E-07 -3.258E-08  1.632E-07 </t>
  </si>
  <si>
    <t xml:space="preserve"> 5.055E-06 -1.863E-06 -1.817E-06  1.179E-07 -3.584E-08  1.736E-07 </t>
  </si>
  <si>
    <t xml:space="preserve"> 5.358E-06 -2.056E-06 -1.844E-06  9.529E-08 -4.225E-08  2.339E-07 </t>
  </si>
  <si>
    <t xml:space="preserve"> 5.625E-06 -2.121E-06 -1.913E-06  6.208E-08 -5.818E-09  1.209E-07 </t>
  </si>
  <si>
    <t xml:space="preserve"> 5.439E-06 -2.109E-06 -1.833E-06  8.156E-08 -2.561E-08  2.384E-07 </t>
  </si>
  <si>
    <t xml:space="preserve"> 5.138E-06 -1.903E-06 -1.839E-06  1.155E-07 -4.887E-08  1.810E-07 </t>
  </si>
  <si>
    <t xml:space="preserve"> 5.163E-06 -1.926E-06 -1.831E-06  1.165E-07 -3.707E-08  2.158E-07 </t>
  </si>
  <si>
    <t xml:space="preserve"> 5.401E-06 -2.045E-06 -1.847E-06  7.840E-08 -1.633E-08  1.793E-07 </t>
  </si>
  <si>
    <t xml:space="preserve"> 5.411E-06 -2.078E-06 -1.827E-06  7.521E-08 -1.537E-08  2.370E-07 </t>
  </si>
  <si>
    <t xml:space="preserve"> 5.239E-06 -1.930E-06 -1.827E-06  5.529E-08 -1.883E-08  7.275E-08 </t>
  </si>
  <si>
    <t xml:space="preserve"> 5.506E-06 -2.143E-06 -1.859E-06  7.626E-08 -2.457E-08  2.137E-07 </t>
  </si>
  <si>
    <t xml:space="preserve"> 4.938E-06 -1.796E-06 -1.803E-06  1.225E-07 -4.510E-08  1.343E-07 </t>
  </si>
  <si>
    <t xml:space="preserve"> 5.083E-06 -1.884E-06 -1.812E-06  1.056E-07 -1.777E-08  2.179E-07 </t>
  </si>
  <si>
    <t xml:space="preserve"> 4.947E-06 -1.815E-06 -1.781E-06  9.993E-08 -2.408E-08  1.313E-07 </t>
  </si>
  <si>
    <t xml:space="preserve"> 5.235E-06 -1.971E-06 -1.838E-06  1.109E-07 -4.276E-08  2.341E-07 </t>
  </si>
  <si>
    <t xml:space="preserve"> 5.310E-06 -2.030E-06 -1.829E-06  1.000E-07 -3.490E-08  2.534E-07 </t>
  </si>
  <si>
    <t xml:space="preserve"> 5.318E-06 -2.019E-06 -1.832E-06  9.263E-08 -2.598E-08  2.198E-07 </t>
  </si>
  <si>
    <t xml:space="preserve"> 5.099E-06 -1.885E-06 -1.832E-06  1.273E-07 -3.894E-08  2.233E-07 </t>
  </si>
  <si>
    <t xml:space="preserve"> 5.267E-06 -1.990E-06 -1.821E-06  8.903E-08 -1.911E-08  2.432E-07 </t>
  </si>
  <si>
    <t xml:space="preserve"> 5.582E-06 -2.141E-06 -1.866E-06  5.717E-08  1.503E-09  1.829E-07 </t>
  </si>
  <si>
    <t xml:space="preserve"> 5.320E-06 -2.007E-06 -1.837E-06  8.846E-08 -2.351E-08  1.877E-07 </t>
  </si>
  <si>
    <t xml:space="preserve"> 5.470E-06 -2.146E-06 -1.819E-06  7.347E-08 -1.970E-08  2.559E-07 </t>
  </si>
  <si>
    <t xml:space="preserve"> 5.620E-06 -2.111E-06 -1.921E-06  6.343E-08 -1.129E-08  1.079E-07 </t>
  </si>
  <si>
    <t xml:space="preserve"> 5.292E-06 -1.968E-06 -1.836E-06  6.471E-08 -1.501E-08  1.156E-07 </t>
  </si>
  <si>
    <t xml:space="preserve"> 5.499E-06 -2.123E-06 -1.838E-06  6.731E-08 -8.070E-09  2.175E-07 </t>
  </si>
  <si>
    <t xml:space="preserve"> 5.255E-06 -1.977E-06 -1.826E-06  9.285E-08 -2.340E-08  2.024E-07 </t>
  </si>
  <si>
    <t xml:space="preserve"> 5.411E-06 -2.102E-06 -1.798E-06  6.132E-08 -1.108E-08  2.848E-07 </t>
  </si>
  <si>
    <t xml:space="preserve"> 5.152E-06 -1.888E-06 -1.809E-06  6.114E-08 -2.623E-08  6.585E-08 </t>
  </si>
  <si>
    <t xml:space="preserve"> 5.200E-06 -1.903E-06 -1.825E-06  6.192E-08 -3.060E-08  6.351E-08 </t>
  </si>
  <si>
    <t xml:space="preserve"> 5.521E-06 -2.071E-06 -1.897E-06  7.046E-08 -2.061E-08  1.134E-07 </t>
  </si>
  <si>
    <t xml:space="preserve"> 5.387E-06 -2.002E-06 -1.866E-06  6.864E-08 -2.120E-08  9.960E-08 </t>
  </si>
  <si>
    <t xml:space="preserve"> 5.499E-06 -2.046E-06 -1.899E-06  6.520E-08 -2.326E-08  9.065E-08 </t>
  </si>
  <si>
    <t xml:space="preserve"> 5.406E-06 -2.010E-06 -1.867E-06  6.179E-08 -1.430E-08  1.011E-07 </t>
  </si>
  <si>
    <t xml:space="preserve"> 5.204E-06 -1.921E-06 -1.817E-06  6.083E-08 -1.853E-08  8.547E-08 </t>
  </si>
  <si>
    <t xml:space="preserve"> 4.879E-06 -1.782E-06 -1.742E-06  7.213E-08 -2.537E-08  6.629E-08 </t>
  </si>
  <si>
    <t xml:space="preserve"> 4.859E-06 -1.772E-06 -1.745E-06  8.176E-08 -2.870E-08  7.277E-08 </t>
  </si>
  <si>
    <t xml:space="preserve"> 5.252E-06 -1.981E-06 -1.826E-06  9.849E-08 -2.676E-08  2.207E-07 </t>
  </si>
  <si>
    <t xml:space="preserve"> 5.493E-06 -2.038E-06 -1.892E-06  5.475E-08 -1.145E-08  8.650E-08 </t>
  </si>
  <si>
    <t xml:space="preserve"> 5.344E-06 -2.015E-06 -1.827E-06  5.508E-08 -3.823E-09  1.903E-07 </t>
  </si>
  <si>
    <t xml:space="preserve"> 5.606E-06 -2.138E-06 -1.876E-06  4.946E-08  6.939E-09  1.752E-07 </t>
  </si>
  <si>
    <t xml:space="preserve"> 5.550E-06 -2.109E-06 -1.864E-06  4.851E-08  3.054E-09  1.813E-07 </t>
  </si>
  <si>
    <t xml:space="preserve"> 5.555E-06 -2.119E-06 -1.851E-06  3.517E-08  8.119E-09  2.043E-07 </t>
  </si>
  <si>
    <t xml:space="preserve"> 5.600E-06 -2.148E-06 -1.898E-06  6.727E-08 -1.487E-08  1.584E-07 </t>
  </si>
  <si>
    <t xml:space="preserve"> 5.695E-06 -2.153E-06 -1.917E-06  4.835E-08  9.197E-09  1.343E-07 </t>
  </si>
  <si>
    <t xml:space="preserve"> 5.517E-06 -2.078E-06 -1.871E-06  4.600E-08  6.627E-10  1.550E-07 </t>
  </si>
  <si>
    <t xml:space="preserve"> 5.713E-06 -2.174E-06 -1.907E-06  4.014E-08  1.526E-08  1.522E-07 </t>
  </si>
  <si>
    <t xml:space="preserve"> 4.145E-06 -1.492E-06 -1.483E-06  1.468E-08 -8.746E-09 -1.278E-08 </t>
  </si>
  <si>
    <t xml:space="preserve"> 4.299E-06 -1.559E-06 -1.537E-06  1.601E-08 -6.193E-09 -7.848E-09 </t>
  </si>
  <si>
    <t xml:space="preserve"> 4.215E-06 -1.509E-06 -1.510E-06  1.793E-08 -1.638E-08 -7.070E-09 </t>
  </si>
  <si>
    <t xml:space="preserve"> 4.257E-06 -1.528E-06 -1.521E-06  1.777E-08 -1.401E-08 -6.422E-09 </t>
  </si>
  <si>
    <t xml:space="preserve"> 5.099E-06 -1.862E-06 -1.778E-06  5.389E-09 -2.448E-09  2.826E-08 </t>
  </si>
  <si>
    <t xml:space="preserve"> 5.021E-06 -1.830E-06 -1.755E-06  1.276E-08 -7.369E-09  2.434E-08 </t>
  </si>
  <si>
    <t xml:space="preserve"> 5.043E-06 -1.836E-06 -1.761E-06  5.925E-09 -4.603E-09  1.873E-08 </t>
  </si>
  <si>
    <t xml:space="preserve"> 4.964E-06 -1.804E-06 -1.738E-06  1.066E-08 -8.491E-09  1.528E-08 </t>
  </si>
  <si>
    <t xml:space="preserve"> 4.830E-06 -1.755E-06 -1.695E-06  4.517E-09 -3.811E-09  1.292E-08 </t>
  </si>
  <si>
    <t xml:space="preserve"> 4.751E-06 -1.723E-06 -1.671E-06  9.198E-09 -8.409E-09  1.004E-08 </t>
  </si>
  <si>
    <t xml:space="preserve"> 4.184E-06 -1.502E-06 -1.499E-06  1.909E-08 -1.276E-08 -1.055E-08 </t>
  </si>
  <si>
    <t xml:space="preserve"> 4.189E-06 -1.513E-06 -1.494E-06  9.658E-09 -4.840E-09 -1.274E-08 </t>
  </si>
  <si>
    <t xml:space="preserve"> 4.353E-06 -1.565E-06 -1.555E-06  2.176E-08 -1.524E-08 -2.485E-09 </t>
  </si>
  <si>
    <t xml:space="preserve"> 4.196E-06 -1.510E-06 -1.496E-06  1.170E-08 -8.676E-09 -9.470E-09 </t>
  </si>
  <si>
    <t xml:space="preserve"> 4.169E-06 -1.502E-06 -1.483E-06  6.564E-09 -5.168E-09 -9.922E-09 </t>
  </si>
  <si>
    <t xml:space="preserve"> 5.014E-06 -1.842E-06 -1.754E-06  1.293E-08 -4.065E-09  4.844E-08 </t>
  </si>
  <si>
    <t xml:space="preserve"> 4.860E-06 -1.776E-06 -1.709E-06  1.854E-08 -7.894E-09  3.026E-08 </t>
  </si>
  <si>
    <t xml:space="preserve"> 4.142E-06 -1.494E-06 -1.482E-06  1.505E-08 -7.283E-09 -1.555E-08 </t>
  </si>
  <si>
    <t xml:space="preserve"> 4.235E-06 -1.529E-06 -1.515E-06  1.974E-08 -9.117E-09 -1.136E-08 </t>
  </si>
  <si>
    <t xml:space="preserve"> 4.371E-06 -1.575E-06 -1.547E-06  1.041E-09 -6.519E-09 -2.363E-10 </t>
  </si>
  <si>
    <t xml:space="preserve"> 4.274E-06 -1.527E-06 -1.533E-06  2.063E-08 -2.014E-08 -4.302E-09 </t>
  </si>
  <si>
    <t xml:space="preserve"> 4.247E-06 -1.533E-06 -1.511E-06  8.806E-09 -5.914E-09 -8.023E-09 </t>
  </si>
  <si>
    <t xml:space="preserve"> 4.283E-06 -1.541E-06 -1.526E-06  1.326E-08 -1.097E-08 -4.872E-09 </t>
  </si>
  <si>
    <t xml:space="preserve"> 4.284E-06 -1.540E-06 -1.533E-06  2.334E-08 -1.502E-08 -6.307E-09 </t>
  </si>
  <si>
    <t xml:space="preserve"> 4.225E-06 -1.523E-06 -1.501E-06  3.640E-09 -3.674E-09 -6.796E-09 </t>
  </si>
  <si>
    <t xml:space="preserve"> 4.335E-06 -1.563E-06 -1.550E-06  2.376E-08 -1.270E-08 -3.871E-09 </t>
  </si>
  <si>
    <t xml:space="preserve"> 4.652E-06 -1.672E-06 -1.646E-06  8.232E-09 -2.047E-08  2.852E-09 </t>
  </si>
  <si>
    <t xml:space="preserve"> 5.020E-06 -1.823E-06 -1.753E-06  2.360E-09 -3.259E-09  9.459E-09 </t>
  </si>
  <si>
    <t xml:space="preserve"> 4.859E-06 -1.761E-06 -1.701E-06  1.951E-10 -2.554E-09 -6.657E-10 </t>
  </si>
  <si>
    <t xml:space="preserve"> 4.703E-06 -1.702E-06 -1.653E-06 -2.092E-09 -5.063E-09 -3.071E-09 </t>
  </si>
  <si>
    <t xml:space="preserve"> 4.261E-06 -1.529E-06 -1.515E-06 -6.614E-10 -1.137E-08  4.183E-10 </t>
  </si>
  <si>
    <t xml:space="preserve"> 4.339E-06 -1.545E-06 -1.552E-06  4.944E-09 -2.539E-08 -2.776E-10 </t>
  </si>
  <si>
    <t xml:space="preserve"> 4.543E-06 -1.623E-06 -1.618E-06  1.174E-08 -2.716E-08  2.072E-09 </t>
  </si>
  <si>
    <t xml:space="preserve"> 4.671E-06 -1.690E-06 -1.659E-06  3.309E-08 -1.959E-08  1.590E-08 </t>
  </si>
  <si>
    <t xml:space="preserve"> 4.377E-06 -1.581E-06 -1.552E-06  7.151E-09 -5.975E-09 -2.331E-09 </t>
  </si>
  <si>
    <t xml:space="preserve"> 4.397E-06 -1.575E-06 -1.568E-06  1.480E-08 -1.951E-08 -5.465E-10 </t>
  </si>
  <si>
    <t xml:space="preserve"> 4.370E-06 -1.561E-06 -1.562E-06  1.880E-08 -2.224E-08 -9.825E-10 </t>
  </si>
  <si>
    <t xml:space="preserve"> 4.230E-06 -1.514E-06 -1.507E-06 -2.803E-09 -1.419E-08  1.447E-09 </t>
  </si>
  <si>
    <t xml:space="preserve"> 4.625E-06 -1.667E-06 -1.632E-06 -2.223E-09 -1.353E-08 -5.251E-10 </t>
  </si>
  <si>
    <t xml:space="preserve"> 4.537E-06 -1.644E-06 -1.609E-06  1.727E-08 -1.019E-08  5.971E-09 </t>
  </si>
  <si>
    <t xml:space="preserve"> 4.467E-06 -1.618E-06 -1.582E-06  6.593E-09 -4.440E-09  1.405E-09 </t>
  </si>
  <si>
    <t xml:space="preserve"> 4.153E-06 -1.485E-06 -1.482E-06 -4.702E-09 -1.297E-08  3.363E-09 </t>
  </si>
  <si>
    <t xml:space="preserve"> 4.196E-06 -1.499E-06 -1.498E-06 -7.325E-10 -1.663E-08  7.515E-10 </t>
  </si>
  <si>
    <t xml:space="preserve"> 4.274E-06 -1.524E-06 -1.529E-06  9.742E-09 -2.100E-08 -1.847E-09 </t>
  </si>
  <si>
    <t xml:space="preserve"> 4.347E-06 -1.550E-06 -1.557E-06  1.730E-08 -2.568E-08 -1.581E-09 </t>
  </si>
  <si>
    <t xml:space="preserve"> 4.619E-06 -1.672E-06 -1.641E-06  2.933E-08 -1.640E-08  1.260E-08 </t>
  </si>
  <si>
    <t xml:space="preserve"> 4.467E-06 -1.613E-06 -1.581E-06  8.909E-09 -8.656E-09  6.804E-10 </t>
  </si>
  <si>
    <t xml:space="preserve"> 4.248E-06 -1.520E-06 -1.513E-06  5.487E-09 -1.534E-08 -2.155E-09 </t>
  </si>
  <si>
    <t xml:space="preserve"> 4.322E-06 -1.548E-06 -1.538E-06  3.833E-09 -1.567E-08 -6.400E-10 </t>
  </si>
  <si>
    <t xml:space="preserve"> 4.378E-06 -1.563E-06 -1.563E-06  1.327E-08 -2.340E-08 -7.212E-10 </t>
  </si>
  <si>
    <t xml:space="preserve"> 4.388E-06 -1.570E-06 -1.562E-06  4.403E-09 -1.952E-08 -4.446E-11 </t>
  </si>
  <si>
    <t xml:space="preserve"> 4.215E-06 -1.506E-06 -1.506E-06  8.588E-09 -1.744E-08 -3.416E-09 </t>
  </si>
  <si>
    <t xml:space="preserve"> 4.416E-06 -1.585E-06 -1.579E-06  2.575E-08 -1.966E-08  6.258E-10 </t>
  </si>
  <si>
    <t xml:space="preserve"> 4.406E-06 -1.578E-06 -1.580E-06  3.167E-08 -2.380E-08  9.685E-10 </t>
  </si>
  <si>
    <t xml:space="preserve"> 4.706E-06 -1.687E-06 -1.667E-06  3.813E-09 -2.637E-08  1.430E-09 </t>
  </si>
  <si>
    <t xml:space="preserve"> 4.810E-06 -1.739E-06 -1.707E-06  4.123E-08 -2.555E-08  2.477E-08 </t>
  </si>
  <si>
    <t xml:space="preserve"> 4.488E-06 -1.621E-06 -1.597E-06  2.268E-08 -1.409E-08  3.768E-09 </t>
  </si>
  <si>
    <t xml:space="preserve"> 4.858E-06 -1.758E-06 -1.707E-06  1.205E-08 -1.507E-08  9.201E-09 </t>
  </si>
  <si>
    <t xml:space="preserve"> 4.542E-06 -1.643E-06 -1.604E-06 -5.766E-09  4.751E-09  2.904E-09 </t>
  </si>
  <si>
    <t xml:space="preserve"> 4.577E-06 -1.659E-06 -1.618E-06  1.104E-08 -8.040E-09  6.273E-09 </t>
  </si>
  <si>
    <t xml:space="preserve"> 4.763E-06 -1.734E-06 -1.676E-06 -5.982E-09  2.695E-09  1.740E-08 </t>
  </si>
  <si>
    <t xml:space="preserve"> 4.376E-06 -1.576E-06 -1.549E-06 -5.399E-10 -7.962E-09  5.725E-10 </t>
  </si>
  <si>
    <t xml:space="preserve"> 4.406E-06 -1.585E-06 -1.561E-06 -3.367E-10 -1.079E-08  4.819E-10 </t>
  </si>
  <si>
    <t xml:space="preserve"> 4.571E-06 -1.653E-06 -1.616E-06  1.148E-08 -1.030E-08  4.483E-09 </t>
  </si>
  <si>
    <t xml:space="preserve"> 4.529E-06 -1.635E-06 -1.605E-06  1.517E-08 -1.333E-08  3.490E-09 </t>
  </si>
  <si>
    <t xml:space="preserve"> 4.604E-06 -1.659E-06 -1.639E-06  3.080E-08 -2.140E-08  1.015E-08 </t>
  </si>
  <si>
    <t xml:space="preserve"> 4.746E-06 -1.718E-06 -1.670E-06  9.270E-09 -1.038E-08  7.567E-09 </t>
  </si>
  <si>
    <t xml:space="preserve"> 4.759E-06 -1.709E-06 -1.686E-06  1.765E-08 -2.735E-08  7.198E-09 </t>
  </si>
  <si>
    <t xml:space="preserve"> 4.569E-06 -1.644E-06 -1.616E-06 -4.900E-09 -1.607E-08 -7.153E-10 </t>
  </si>
  <si>
    <t xml:space="preserve"> 4.790E-06 -1.731E-06 -1.683E-06  4.073E-09 -1.241E-08  3.008E-09 </t>
  </si>
  <si>
    <t xml:space="preserve"> 4.508E-06 -1.619E-06 -1.598E-06  6.123E-09 -1.782E-08  1.226E-09 </t>
  </si>
  <si>
    <t xml:space="preserve"> 4.455E-06 -1.608E-06 -1.573E-06  6.857E-10 -3.889E-09  3.494E-10 </t>
  </si>
  <si>
    <t xml:space="preserve"> 4.549E-06 -1.639E-06 -1.618E-06  2.417E-08 -1.889E-08  5.869E-09 </t>
  </si>
  <si>
    <t xml:space="preserve"> 4.588E-06 -1.653E-06 -1.625E-06  1.606E-08 -1.710E-08  4.925E-09 </t>
  </si>
  <si>
    <t xml:space="preserve"> 4.572E-06 -1.645E-06 -1.624E-06  2.139E-08 -2.044E-08  5.654E-09 </t>
  </si>
  <si>
    <t xml:space="preserve"> 4.720E-06 -1.703E-06 -1.675E-06  3.101E-08 -2.264E-08  1.464E-08 </t>
  </si>
  <si>
    <t xml:space="preserve"> 4.557E-06 -1.636E-06 -1.617E-06  1.059E-08 -2.014E-08  2.418E-09 </t>
  </si>
  <si>
    <t xml:space="preserve"> 4.656E-06 -1.674E-06 -1.654E-06  2.382E-08 -2.414E-08  8.368E-09 </t>
  </si>
  <si>
    <t xml:space="preserve"> 4.749E-06 -1.712E-06 -1.683E-06  2.721E-08 -2.379E-08  1.316E-08 </t>
  </si>
  <si>
    <t xml:space="preserve"> 4.453E-06 -1.607E-06 -1.575E-06  5.706E-09 -7.486E-09  7.184E-11 </t>
  </si>
  <si>
    <t xml:space="preserve"> 4.515E-06 -1.623E-06 -1.603E-06  1.343E-08 -1.780E-08  2.083E-09 </t>
  </si>
  <si>
    <t xml:space="preserve"> 4.386E-06 -1.580E-06 -1.554E-06  5.564E-09 -9.254E-09 -8.872E-10 </t>
  </si>
  <si>
    <t xml:space="preserve"> 4.470E-06 -1.612E-06 -1.580E-06  3.619E-09 -8.737E-09  4.082E-10 </t>
  </si>
  <si>
    <t xml:space="preserve"> 4.437E-06 -1.602E-06 -1.567E-06  7.536E-10 -1.483E-09 -3.299E-10 </t>
  </si>
  <si>
    <t xml:space="preserve"> 4.427E-06 -1.593E-06 -1.570E-06  7.445E-09 -1.270E-08 -5.260E-11 </t>
  </si>
  <si>
    <t xml:space="preserve"> 4.424E-06 -1.594E-06 -1.570E-06  1.186E-08 -1.164E-08 -3.467E-10 </t>
  </si>
  <si>
    <t xml:space="preserve"> 4.450E-06 -1.602E-06 -1.579E-06  1.099E-08 -1.402E-08  3.615E-10 </t>
  </si>
  <si>
    <t xml:space="preserve"> 4.668E-06 -1.695E-06 -1.652E-06  2.285E-08 -1.224E-08  1.502E-08 </t>
  </si>
  <si>
    <t xml:space="preserve"> 4.486E-06 -1.618E-06 -1.595E-06  2.015E-08 -1.480E-08  3.015E-09 </t>
  </si>
  <si>
    <t xml:space="preserve"> 4.548E-06 -1.649E-06 -1.607E-06  1.844E-10 -1.553E-10  4.774E-09 </t>
  </si>
  <si>
    <t xml:space="preserve"> 4.737E-06 -1.722E-06 -1.666E-06 -1.220E-09  5.080E-10  1.323E-08 </t>
  </si>
  <si>
    <t xml:space="preserve"> 4.458E-06 -1.613E-06 -1.577E-06 -3.593E-09  2.232E-09  4.727E-10 </t>
  </si>
  <si>
    <t xml:space="preserve"> 4.657E-06 -1.670E-06 -1.651E-06 -9.043E-10 -2.496E-08  1.693E-11 </t>
  </si>
  <si>
    <t xml:space="preserve"> 4.572E-06 -1.640E-06 -1.621E-06 -7.251E-10 -2.123E-08  2.605E-10 </t>
  </si>
  <si>
    <t xml:space="preserve"> 4.189E-06 -1.512E-06 -1.504E-06  2.408E-08 -9.264E-09 -1.506E-08 </t>
  </si>
  <si>
    <t xml:space="preserve"> 4.329E-06 -1.560E-06 -1.557E-06  3.536E-08 -1.566E-08 -4.358E-09 </t>
  </si>
  <si>
    <t xml:space="preserve"> 4.310E-06 -1.550E-06 -1.546E-06  2.991E-08 -1.580E-08 -5.222E-09 </t>
  </si>
  <si>
    <t xml:space="preserve"> 4.541E-06 -1.635E-06 -1.634E-06  4.996E-08 -2.429E-08  1.422E-08 </t>
  </si>
  <si>
    <t xml:space="preserve"> 4.420E-06 -1.584E-06 -1.589E-06  3.789E-08 -2.377E-08  2.687E-09 </t>
  </si>
  <si>
    <t xml:space="preserve"> 4.255E-06 -1.527E-06 -1.530E-06  2.922E-08 -1.720E-08 -7.861E-09 </t>
  </si>
  <si>
    <t xml:space="preserve"> 4.364E-06 -1.576E-06 -1.575E-06  4.381E-08 -1.578E-08 -4.926E-10 </t>
  </si>
  <si>
    <t xml:space="preserve"> 4.460E-06 -1.605E-06 -1.601E-06  3.882E-08 -2.070E-08  5.403E-09 </t>
  </si>
  <si>
    <t xml:space="preserve"> 4.408E-06 -1.588E-06 -1.582E-06  3.489E-08 -1.723E-08  1.574E-09 </t>
  </si>
  <si>
    <t xml:space="preserve"> 4.349E-06 -1.560E-06 -1.575E-06  4.695E-08 -2.132E-08 -1.398E-09 </t>
  </si>
  <si>
    <t xml:space="preserve"> 4.293E-06 -1.545E-06 -1.552E-06  4.152E-08 -1.662E-08 -6.911E-09 </t>
  </si>
  <si>
    <t xml:space="preserve"> 4.256E-06 -1.541E-06 -1.525E-06  2.318E-08 -8.517E-09 -1.139E-08 </t>
  </si>
  <si>
    <t xml:space="preserve"> 4.389E-06 -1.590E-06 -1.577E-06  3.550E-08 -1.219E-08  4.791E-10 </t>
  </si>
  <si>
    <t xml:space="preserve"> 4.226E-06 -1.521E-06 -1.521E-06  3.006E-08 -1.304E-08 -1.172E-08 </t>
  </si>
  <si>
    <t xml:space="preserve"> 4.364E-06 -1.579E-06 -1.566E-06  3.059E-08 -1.197E-08 -2.699E-09 </t>
  </si>
  <si>
    <t xml:space="preserve"> 4.487E-06 -1.621E-06 -1.618E-06  5.071E-08 -1.934E-08  1.145E-08 </t>
  </si>
  <si>
    <t xml:space="preserve"> 4.467E-06 -1.609E-06 -1.618E-06  5.824E-08 -2.265E-08  1.174E-08 </t>
  </si>
  <si>
    <t xml:space="preserve"> 4.913E-06 -1.778E-06 -1.721E-06 -2.152E-10 -1.253E-08 -1.401E-10 </t>
  </si>
  <si>
    <t xml:space="preserve"> 4.246E-06 -1.522E-06 -1.515E-06  1.347E-08 -1.432E-08 -5.317E-09 </t>
  </si>
  <si>
    <t xml:space="preserve"> 4.212E-06 -1.514E-06 -1.495E-06  1.285E-09 -5.715E-09 -1.764E-09 </t>
  </si>
  <si>
    <t xml:space="preserve"> 4.112E-06 -1.474E-06 -1.465E-06  2.499E-09 -9.390E-09 -2.332E-09 </t>
  </si>
  <si>
    <t xml:space="preserve"> 4.282E-06 -1.537E-06 -1.524E-06  6.815E-09 -1.225E-08 -2.422E-09 </t>
  </si>
  <si>
    <t xml:space="preserve"> 4.163E-06 -1.491E-06 -1.487E-06  1.091E-08 -1.282E-08 -6.704E-09 </t>
  </si>
  <si>
    <t xml:space="preserve"> 4.116E-06 -1.480E-06 -1.468E-06  9.123E-09 -7.559E-09 -1.093E-08 </t>
  </si>
  <si>
    <t xml:space="preserve"> 4.150E-06 -1.497E-06 -1.476E-06  1.398E-09 -1.874E-09 -9.570E-09 </t>
  </si>
  <si>
    <t xml:space="preserve"> 4.253E-06 -1.523E-06 -1.516E-06  9.994E-09 -1.490E-08 -3.484E-09 </t>
  </si>
  <si>
    <t xml:space="preserve"> 4.230E-06 -1.514E-06 -1.507E-06  1.367E-09 -1.462E-08 -6.315E-10 </t>
  </si>
  <si>
    <t xml:space="preserve"> 4.152E-06 -1.485E-06 -1.482E-06  3.117E-09 -1.325E-08 -2.262E-09 </t>
  </si>
  <si>
    <t xml:space="preserve"> 4.167E-06 -1.496E-06 -1.481E-06  3.269E-09 -8.147E-09 -3.222E-09 </t>
  </si>
  <si>
    <t xml:space="preserve"> 4.087E-06 -1.467E-06 -1.454E-06 -4.937E-10 -6.509E-09  8.705E-10 </t>
  </si>
  <si>
    <t xml:space="preserve"> 4.067E-06 -1.461E-06 -1.445E-06 -7.130E-10 -3.471E-09  5.005E-10 </t>
  </si>
  <si>
    <t xml:space="preserve"> 4.095E-06 -1.471E-06 -1.458E-06  3.709E-09 -6.619E-09 -5.654E-09 </t>
  </si>
  <si>
    <t xml:space="preserve"> 4.135E-06 -1.487E-06 -1.468E-06  1.610E-10 -3.354E-09 -1.205E-09 </t>
  </si>
  <si>
    <t xml:space="preserve"> 4.143E-06 -1.492E-06 -1.471E-06  1.346E-09 -2.362E-09 -6.640E-09 </t>
  </si>
  <si>
    <t xml:space="preserve"> 4.161E-06 -1.493E-06 -1.479E-06  5.873E-10 -7.783E-09 -8.173E-10 </t>
  </si>
  <si>
    <t xml:space="preserve"> 4.332E-06 -1.554E-06 -1.544E-06  1.241E-08 -1.529E-08 -2.301E-09 </t>
  </si>
  <si>
    <t xml:space="preserve"> 4.123E-06 -1.480E-06 -1.470E-06  8.122E-09 -8.891E-09 -8.081E-09 </t>
  </si>
  <si>
    <t xml:space="preserve"> 4.173E-06 -1.500E-06 -1.484E-06  5.283E-09 -7.707E-09 -5.503E-09 </t>
  </si>
  <si>
    <t xml:space="preserve"> 4.242E-06 -1.524E-06 -1.508E-06  4.906E-09 -8.659E-09 -3.171E-09 </t>
  </si>
  <si>
    <t xml:space="preserve"> 4.357E-06 -1.572E-06 -1.543E-06  3.048E-09 -4.097E-09 -2.108E-09 </t>
  </si>
  <si>
    <t xml:space="preserve"> 5.004E-06 -1.832E-06 -1.749E-06  2.237E-09 -1.090E-09  3.433E-08 </t>
  </si>
  <si>
    <t xml:space="preserve"> 4.442E-06 -1.597E-06 -1.575E-06  5.256E-09 -1.428E-08  4.428E-10 </t>
  </si>
  <si>
    <t xml:space="preserve"> 4.725E-06 -1.709E-06 -1.662E-06  5.053E-09 -8.597E-09  4.535E-09 </t>
  </si>
  <si>
    <t xml:space="preserve"> 4.531E-06 -1.637E-06 -1.598E-06  1.469E-09 -3.720E-09  1.129E-09 </t>
  </si>
  <si>
    <t xml:space="preserve"> 4.494E-06 -1.618E-06 -1.589E-06  3.004E-09 -1.154E-08  7.747E-10 </t>
  </si>
  <si>
    <t xml:space="preserve"> 4.536E-06 -1.638E-06 -1.601E-06  3.988E-09 -7.113E-09  1.376E-09 </t>
  </si>
  <si>
    <t xml:space="preserve"> 4.617E-06 -1.669E-06 -1.647E-06  3.927E-08 -2.044E-08  1.564E-08 </t>
  </si>
  <si>
    <t xml:space="preserve"> 4.260E-06 -1.542E-06 -1.518E-06  8.581E-09 -4.076E-09 -9.556E-09 </t>
  </si>
  <si>
    <t xml:space="preserve"> 4.487E-06 -1.630E-06 -1.602E-06  2.760E-08 -1.074E-08  7.592E-09 </t>
  </si>
  <si>
    <t xml:space="preserve"> 4.609E-06 -1.674E-06 -1.640E-06  3.239E-08 -1.397E-08  1.694E-08 </t>
  </si>
  <si>
    <t xml:space="preserve"> 4.409E-06 -1.598E-06 -1.565E-06  7.111E-09 -4.058E-09 -1.065E-09 </t>
  </si>
  <si>
    <t xml:space="preserve"> 4.435E-06 -1.616E-06 -1.582E-06  1.137E-08 -4.118E-09  2.803E-09 </t>
  </si>
  <si>
    <t xml:space="preserve"> 4.289E-06 -1.553E-06 -1.531E-06  1.489E-08 -6.784E-09 -8.370E-09 </t>
  </si>
  <si>
    <t xml:space="preserve"> 4.477E-06 -1.636E-06 -1.599E-06 -1.304E-08  2.812E-09  7.786E-09 </t>
  </si>
  <si>
    <t xml:space="preserve"> 4.441E-06 -1.618E-06 -1.581E-06 -7.063E-09  1.845E-09  2.629E-09 </t>
  </si>
  <si>
    <t xml:space="preserve"> 4.508E-06 -1.644E-06 -1.603E-06  2.026E-09 -1.229E-09  8.431E-09 </t>
  </si>
  <si>
    <t xml:space="preserve"> 4.545E-06 -1.664E-06 -1.621E-06  1.625E-08 -4.395E-09  1.725E-08 </t>
  </si>
  <si>
    <t xml:space="preserve"> 4.459E-06 -1.627E-06 -1.593E-06  1.681E-08 -4.996E-09  5.974E-09 </t>
  </si>
  <si>
    <t xml:space="preserve"> 4.491E-06 -1.637E-06 -1.606E-06  2.709E-08 -8.047E-09  1.016E-08 </t>
  </si>
  <si>
    <t xml:space="preserve"> 4.329E-06 -1.578E-06 -1.553E-06  1.664E-08 -3.998E-09 -6.894E-09 </t>
  </si>
  <si>
    <t xml:space="preserve"> 4.581E-06 -1.670E-06 -1.623E-06  2.892E-09 -1.373E-09  1.195E-08 </t>
  </si>
  <si>
    <t xml:space="preserve"> 4.274E-06 -1.560E-06 -1.534E-06  1.159E-08 -2.649E-09 -1.425E-08 </t>
  </si>
  <si>
    <t xml:space="preserve"> 4.215E-06 -1.529E-06 -1.520E-06  2.781E-08 -7.267E-09 -1.737E-08 </t>
  </si>
  <si>
    <t xml:space="preserve"> 4.847E-06 -1.762E-06 -1.723E-06  5.538E-08 -2.470E-08  4.227E-08 </t>
  </si>
  <si>
    <t xml:space="preserve"> 4.746E-06 -1.718E-06 -1.693E-06  5.161E-08 -2.590E-08  2.942E-08 </t>
  </si>
  <si>
    <t xml:space="preserve"> 4.604E-06 -1.683E-06 -1.634E-06 -3.063E-09  4.391E-10  1.865E-08 </t>
  </si>
  <si>
    <t xml:space="preserve"> 4.285E-06 -1.549E-06 -1.553E-06  4.373E-08 -1.316E-08 -8.906E-09 </t>
  </si>
  <si>
    <t xml:space="preserve"> 4.328E-06 -1.565E-06 -1.574E-06  5.320E-08 -1.451E-08 -4.204E-09 </t>
  </si>
  <si>
    <t xml:space="preserve"> 4.352E-06 -1.592E-06 -1.564E-06  8.409E-09 -2.354E-09 -5.022E-09 </t>
  </si>
  <si>
    <t xml:space="preserve"> 4.187E-06 -1.517E-06 -1.494E-06  4.065E-09 -2.159E-09 -1.537E-08 </t>
  </si>
  <si>
    <t xml:space="preserve"> 4.294E-06 -1.563E-06 -1.536E-06  6.597E-09 -2.657E-09 -9.834E-09 </t>
  </si>
  <si>
    <t xml:space="preserve"> 4.184E-06 -1.517E-06 -1.504E-06  2.101E-08 -6.329E-09 -1.857E-08 </t>
  </si>
  <si>
    <t xml:space="preserve"> 4.703E-06 -1.717E-06 -1.673E-06  3.890E-08 -1.305E-08  3.222E-08 </t>
  </si>
  <si>
    <t xml:space="preserve"> 4.660E-06 -1.686E-06 -1.665E-06  4.610E-08 -2.212E-08  2.193E-08 </t>
  </si>
  <si>
    <t xml:space="preserve"> 4.632E-06 -1.685E-06 -1.651E-06  3.734E-08 -1.436E-08  2.216E-08 </t>
  </si>
  <si>
    <t xml:space="preserve"> 4.889E-06 -1.775E-06 -1.713E-06 -3.966E-09  3.600E-09  1.103E-08 </t>
  </si>
  <si>
    <t xml:space="preserve"> 4.984E-06 -1.812E-06 -1.742E-06  1.663E-09 -1.932E-09  1.414E-08 </t>
  </si>
  <si>
    <t xml:space="preserve"> 4.830E-06 -1.762E-06 -1.716E-06  5.195E-08 -1.979E-08  4.465E-08 </t>
  </si>
  <si>
    <t xml:space="preserve"> 4.437E-06 -1.609E-06 -1.577E-06  1.343E-08 -6.603E-09  9.498E-10 </t>
  </si>
  <si>
    <t xml:space="preserve"> 4.565E-06 -1.652E-06 -1.629E-06  3.516E-08 -1.703E-08  1.205E-08 </t>
  </si>
  <si>
    <t xml:space="preserve"> 4.768E-06 -1.747E-06 -1.682E-06 -5.304E-09  1.356E-09  3.250E-08 </t>
  </si>
  <si>
    <t xml:space="preserve"> 4.757E-06 -1.740E-06 -1.677E-06  1.127E-09 -8.051E-10  2.664E-08 </t>
  </si>
  <si>
    <t xml:space="preserve"> 4.527E-06 -1.647E-06 -1.609E-06  1.800E-08 -7.553E-09  9.087E-09 </t>
  </si>
  <si>
    <t xml:space="preserve"> 4.508E-06 -1.642E-06 -1.601E-06  1.122E-08 -4.494E-09  7.277E-09 </t>
  </si>
  <si>
    <t xml:space="preserve"> 4.648E-06 -1.692E-06 -1.647E-06  2.296E-08 -1.024E-08  1.749E-08 </t>
  </si>
  <si>
    <t xml:space="preserve"> 4.447E-06 -1.616E-06 -1.582E-06  1.397E-08 -6.048E-09  2.265E-09 </t>
  </si>
  <si>
    <t xml:space="preserve"> 4.880E-06 -1.794E-06 -1.718E-06  1.423E-08 -4.643E-09  4.961E-08 </t>
  </si>
  <si>
    <t xml:space="preserve"> 4.781E-06 -1.719E-06 -1.689E-06  1.064E-08 -2.462E-08  4.770E-09 </t>
  </si>
  <si>
    <t xml:space="preserve"> 5.680E-06 -2.063E-06 -1.964E-06  6.528E-09 -1.678E-09  1.962E-08 </t>
  </si>
  <si>
    <t xml:space="preserve"> 4.970E-06 -1.822E-06 -1.743E-06  2.417E-08 -9.024E-09  4.336E-08 </t>
  </si>
  <si>
    <t xml:space="preserve"> 5.301E-06 -1.935E-06 -1.845E-06  3.266E-08 -1.648E-08  3.766E-08 </t>
  </si>
  <si>
    <t xml:space="preserve"> 5.060E-06 -1.842E-06 -1.775E-06  3.563E-08 -2.030E-08  3.325E-08 </t>
  </si>
  <si>
    <t xml:space="preserve"> 4.624E-06 -1.667E-06 -1.632E-06  2.555E-09 -1.389E-08  1.325E-09 </t>
  </si>
  <si>
    <t xml:space="preserve"> 5.472E-06 -1.999E-06 -1.892E-06  3.556E-09 -1.219E-09  3.849E-08 </t>
  </si>
  <si>
    <t xml:space="preserve"> 5.606E-06 -2.045E-06 -1.936E-06  8.672E-09 -1.808E-09  3.621E-08 </t>
  </si>
  <si>
    <t xml:space="preserve"> 5.307E-06 -1.927E-06 -1.844E-06  4.205E-09 -4.772E-09  9.938E-09 </t>
  </si>
  <si>
    <t xml:space="preserve"> 5.233E-06 -1.902E-06 -1.820E-06  3.225E-09 -3.075E-09  1.281E-08 </t>
  </si>
  <si>
    <t xml:space="preserve"> 5.359E-06 -1.948E-06 -1.859E-06  1.006E-09 -2.046E-10  1.326E-08 </t>
  </si>
  <si>
    <t xml:space="preserve"> 4.603E-06 -1.655E-06 -1.628E-06  3.822E-09 -1.821E-08  1.465E-09 </t>
  </si>
  <si>
    <t xml:space="preserve"> 5.149E-06 -1.868E-06 -1.802E-06  2.825E-08 -2.287E-08  2.449E-08 </t>
  </si>
  <si>
    <t xml:space="preserve"> 5.244E-06 -1.901E-06 -1.827E-06  7.774E-09 -1.416E-08  7.776E-09 </t>
  </si>
  <si>
    <t xml:space="preserve"> 5.090E-06 -1.841E-06 -1.779E-06  4.174E-09 -1.619E-08  3.579E-09 </t>
  </si>
  <si>
    <t xml:space="preserve"> 4.961E-06 -1.797E-06 -1.743E-06  2.238E-08 -1.937E-08  1.757E-08 </t>
  </si>
  <si>
    <t xml:space="preserve"> 4.922E-06 -1.787E-06 -1.731E-06  2.807E-08 -1.823E-08  2.344E-08 </t>
  </si>
  <si>
    <t xml:space="preserve"> 5.347E-06 -1.936E-06 -1.861E-06  7.710E-09 -1.694E-08  7.059E-09 </t>
  </si>
  <si>
    <t xml:space="preserve"> 4.905E-06 -1.797E-06 -1.720E-06  8.287E-09 -3.707E-09  3.487E-08 </t>
  </si>
  <si>
    <t xml:space="preserve"> 4.786E-06 -1.733E-06 -1.694E-06  3.335E-08 -2.066E-08  2.076E-08 </t>
  </si>
  <si>
    <t xml:space="preserve"> 4.742E-06 -1.711E-06 -1.674E-06  1.567E-08 -1.883E-08  7.646E-09 </t>
  </si>
  <si>
    <t xml:space="preserve"> 5.341E-06 -1.945E-06 -1.857E-06  2.445E-08 -1.424E-08  2.906E-08 </t>
  </si>
  <si>
    <t xml:space="preserve"> 5.163E-06 -1.863E-06 -1.809E-06  1.329E-08 -2.736E-08  9.554E-09 </t>
  </si>
  <si>
    <t xml:space="preserve"> 5.083E-06 -1.841E-06 -1.781E-06  2.302E-08 -2.224E-08  1.845E-08 </t>
  </si>
  <si>
    <t xml:space="preserve"> 4.880E-06 -1.764E-06 -1.714E-06  7.565E-09 -1.600E-08  5.528E-09 </t>
  </si>
  <si>
    <t xml:space="preserve"> 5.163E-06 -1.873E-06 -1.802E-06  1.413E-08 -1.516E-08  1.435E-08 </t>
  </si>
  <si>
    <t xml:space="preserve"> 4.986E-06 -1.807E-06 -1.748E-06  1.560E-08 -1.574E-08  1.359E-08 </t>
  </si>
  <si>
    <t xml:space="preserve"> 5.506E-06 -2.022E-06 -1.899E-06  1.220E-08 -2.177E-09  5.665E-08 </t>
  </si>
  <si>
    <t xml:space="preserve"> 5.244E-06 -1.932E-06 -1.819E-06  1.124E-08 -2.565E-09  6.332E-08 </t>
  </si>
  <si>
    <t xml:space="preserve"> 5.480E-06 -1.997E-06 -1.900E-06  2.562E-08 -1.265E-08  3.097E-08 </t>
  </si>
  <si>
    <t xml:space="preserve"> 5.122E-06 -1.855E-06 -1.788E-06 -7.302E-10 -1.348E-08 -9.688E-10 </t>
  </si>
  <si>
    <t xml:space="preserve"> 5.494E-06 -1.997E-06 -1.906E-06  2.368E-08 -1.586E-08  2.442E-08 </t>
  </si>
  <si>
    <t xml:space="preserve"> 4.764E-06 -1.717E-06 -1.681E-06  1.022E-08 -1.994E-08  5.091E-09 </t>
  </si>
  <si>
    <t xml:space="preserve"> 5.312E-06 -1.926E-06 -1.847E-06  3.891E-10 -8.826E-09  4.040E-10 </t>
  </si>
  <si>
    <t xml:space="preserve"> 5.239E-06 -1.901E-06 -1.823E-06  1.313E-09 -6.440E-09  2.342E-09 </t>
  </si>
  <si>
    <t xml:space="preserve"> 4.817E-06 -1.741E-06 -1.692E-06 -3.334E-09 -1.237E-08 -2.776E-09 </t>
  </si>
  <si>
    <t xml:space="preserve"> 5.128E-06 -1.855E-06 -1.792E-06 -4.245E-09 -1.703E-08 -3.950E-09 </t>
  </si>
  <si>
    <t xml:space="preserve"> 4.871E-06 -1.761E-06 -1.710E-06 -7.324E-09 -1.493E-08 -5.292E-09 </t>
  </si>
  <si>
    <t xml:space="preserve"> 5.191E-06 -1.897E-06 -1.809E-06  2.523E-08 -1.121E-08  3.806E-08 </t>
  </si>
  <si>
    <t xml:space="preserve"> 5.088E-06 -1.849E-06 -1.777E-06  1.378E-08 -1.118E-08  1.702E-08 </t>
  </si>
  <si>
    <t xml:space="preserve"> 5.265E-06 -1.913E-06 -1.832E-06  1.241E-08 -1.057E-08  1.763E-08 </t>
  </si>
  <si>
    <t xml:space="preserve"> 5.177E-06 -1.899E-06 -1.803E-06  2.558E-08 -8.543E-09  4.768E-08 </t>
  </si>
  <si>
    <t xml:space="preserve"> 5.369E-06 -1.949E-06 -1.864E-06  7.421E-09 -7.147E-09  1.310E-08 </t>
  </si>
  <si>
    <t xml:space="preserve"> 5.002E-06 -1.823E-06 -1.753E-06  2.401E-08 -1.307E-08  2.860E-08 </t>
  </si>
  <si>
    <t xml:space="preserve"> 4.881E-06 -1.779E-06 -1.715E-06  1.946E-08 -9.969E-09  2.557E-08 </t>
  </si>
  <si>
    <t xml:space="preserve"> 5.332E-06 -1.947E-06 -1.851E-06  1.670E-08 -7.455E-09  3.376E-08 </t>
  </si>
  <si>
    <t xml:space="preserve"> 5.377E-06 -1.958E-06 -1.866E-06  1.711E-08 -8.977E-09  2.689E-08 </t>
  </si>
  <si>
    <t xml:space="preserve"> 5.386E-06 -1.954E-06 -1.871E-06  4.875E-09 -8.928E-09  6.746E-09 </t>
  </si>
  <si>
    <t xml:space="preserve"> 5.143E-06 -1.874E-06 -1.793E-06  1.651E-08 -9.842E-09  2.604E-08 </t>
  </si>
  <si>
    <t xml:space="preserve"> 5.641E-06 -2.043E-06 -1.953E-06  4.216E-09 -5.643E-09  6.159E-09 </t>
  </si>
  <si>
    <t xml:space="preserve"> 4.861E-06 -1.762E-06 -1.703E-06  2.956E-09 -5.950E-09  4.465E-09 </t>
  </si>
  <si>
    <t xml:space="preserve"> 5.006E-06 -1.815E-06 -1.749E-06  5.249E-10 -7.728E-09  7.267E-10 </t>
  </si>
  <si>
    <t xml:space="preserve"> 5.564E-06 -2.025E-06 -1.925E-06  1.413E-08 -4.790E-09  2.660E-08 </t>
  </si>
  <si>
    <t xml:space="preserve"> 4.669E-06 -1.674E-06 -1.655E-06  8.186E-09 -2.522E-08  2.632E-09 </t>
  </si>
  <si>
    <t xml:space="preserve"> 5.770E-06 -2.095E-06 -1.994E-06  1.550E-08 -4.694E-09  2.135E-08 </t>
  </si>
  <si>
    <t xml:space="preserve"> 4.986E-06 -1.808E-06 -1.742E-06 -1.176E-09 -5.540E-09 -2.950E-09 </t>
  </si>
  <si>
    <t xml:space="preserve"> 5.504E-06 -2.004E-06 -1.905E-06  7.716E-10 -3.950E-10  2.577E-08 </t>
  </si>
  <si>
    <t xml:space="preserve"> 4.760E-06 -1.724E-06 -1.670E-06  1.261E-09 -3.096E-09  2.834E-09 </t>
  </si>
  <si>
    <t xml:space="preserve"> 5.388E-06 -1.988E-06 -1.861E-06  2.712E-08 -5.025E-09  7.131E-08 </t>
  </si>
  <si>
    <t xml:space="preserve"> 5.679E-06 -2.063E-06 -1.965E-06  1.770E-08 -9.767E-09  1.955E-08 </t>
  </si>
  <si>
    <t xml:space="preserve"> 4.347E-06 -1.551E-06 -1.551E-06 -3.556E-09 -2.206E-08  1.015E-09 </t>
  </si>
  <si>
    <t xml:space="preserve"> 4.331E-06 -1.542E-06 -1.549E-06 -6.853E-09 -2.531E-08  1.128E-09 </t>
  </si>
  <si>
    <t xml:space="preserve"> 4.256E-06 -1.517E-06 -1.521E-06 -9.100E-10 -2.000E-08  4.320E-10 </t>
  </si>
  <si>
    <t xml:space="preserve"> 4.663E-06 -1.671E-06 -1.665E-06  3.523E-08 -3.139E-08  1.190E-08 </t>
  </si>
  <si>
    <t xml:space="preserve"> 4.520E-06 -1.610E-06 -1.613E-06  2.235E-09 -2.965E-08  7.207E-10 </t>
  </si>
  <si>
    <t xml:space="preserve"> 4.424E-06 -1.575E-06 -1.585E-06  1.874E-08 -2.848E-08  8.183E-10 </t>
  </si>
  <si>
    <t xml:space="preserve"> 4.493E-06 -1.603E-06 -1.618E-06  3.946E-08 -3.240E-08  5.878E-09 </t>
  </si>
  <si>
    <t xml:space="preserve"> 4.373E-06 -1.560E-06 -1.561E-06  7.549E-09 -2.303E-08 -1.106E-10 </t>
  </si>
  <si>
    <t xml:space="preserve"> 4.356E-06 -1.554E-06 -1.554E-06  1.784E-09 -2.199E-08 -2.596E-11 </t>
  </si>
  <si>
    <t xml:space="preserve"> 4.659E-06 -1.660E-06 -1.670E-06  3.407E-08 -3.837E-08  9.471E-09 </t>
  </si>
  <si>
    <t xml:space="preserve"> 4.641E-06 -1.665E-06 -1.662E-06  4.378E-08 -3.044E-08  1.519E-08 </t>
  </si>
  <si>
    <t xml:space="preserve"> 4.613E-06 -1.650E-06 -1.655E-06  4.179E-08 -3.326E-08  1.233E-08 </t>
  </si>
  <si>
    <t xml:space="preserve"> 4.593E-06 -1.633E-06 -1.642E-06  1.266E-08 -3.504E-08  2.973E-09 </t>
  </si>
  <si>
    <t xml:space="preserve"> 4.525E-06 -1.613E-06 -1.616E-06  1.556E-08 -2.997E-08  2.355E-09 </t>
  </si>
  <si>
    <t xml:space="preserve"> 4.416E-06 -1.571E-06 -1.580E-06  5.281E-09 -2.839E-08  6.546E-10 </t>
  </si>
  <si>
    <t xml:space="preserve"> 4.646E-06 -1.653E-06 -1.661E-06  1.880E-08 -3.759E-08  4.236E-09 </t>
  </si>
  <si>
    <t xml:space="preserve"> 4.521E-06 -1.618E-06 -1.626E-06  4.147E-08 -2.927E-08  8.238E-09 </t>
  </si>
  <si>
    <t xml:space="preserve"> 4.498E-06 -1.600E-06 -1.608E-06 -1.172E-09 -3.219E-08 -9.484E-11 </t>
  </si>
  <si>
    <t xml:space="preserve"> 4.640E-06 -1.650E-06 -1.657E-06  4.111E-09 -3.718E-08  7.131E-10 </t>
  </si>
  <si>
    <t xml:space="preserve"> 4.472E-06 -1.599E-06 -1.594E-06  1.085E-08 -2.396E-08  1.125E-09 </t>
  </si>
  <si>
    <t xml:space="preserve"> 4.621E-06 -1.650E-06 -1.644E-06  5.533E-09 -2.985E-08  1.609E-09 </t>
  </si>
  <si>
    <t xml:space="preserve"> 4.521E-06 -1.611E-06 -1.613E-06  8.711E-09 -3.008E-08  1.359E-09 </t>
  </si>
  <si>
    <t xml:space="preserve"> 4.501E-06 -1.601E-06 -1.610E-06  1.270E-08 -3.268E-08  1.221E-09 </t>
  </si>
  <si>
    <t xml:space="preserve"> 4.379E-06 -1.567E-06 -1.568E-06  2.433E-08 -2.245E-08 -9.094E-10 </t>
  </si>
  <si>
    <t xml:space="preserve"> 4.509E-06 -1.618E-06 -1.615E-06  3.595E-08 -2.442E-08  6.743E-09 </t>
  </si>
  <si>
    <t xml:space="preserve"> 4.471E-06 -1.601E-06 -1.596E-06  2.241E-08 -2.316E-08  2.281E-09 </t>
  </si>
  <si>
    <t xml:space="preserve"> 4.442E-06 -1.583E-06 -1.597E-06  3.259E-08 -2.901E-08  3.154E-09 </t>
  </si>
  <si>
    <t xml:space="preserve"> 4.539E-06 -1.621E-06 -1.626E-06  2.940E-08 -3.030E-08  5.622E-09 </t>
  </si>
  <si>
    <t xml:space="preserve"> 4.366E-06 -1.559E-06 -1.569E-06  3.011E-08 -2.574E-08 -9.437E-10 </t>
  </si>
  <si>
    <t xml:space="preserve"> 4.604E-06 -1.639E-06 -1.650E-06  2.760E-08 -3.564E-08  6.796E-09 </t>
  </si>
  <si>
    <t xml:space="preserve"> 4.555E-06 -1.630E-06 -1.626E-06  2.476E-08 -2.736E-08  5.008E-09 </t>
  </si>
  <si>
    <t xml:space="preserve"> 4.629E-06 -1.654E-06 -1.649E-06  1.912E-08 -3.009E-08  4.965E-09 </t>
  </si>
  <si>
    <t xml:space="preserve"> 4.531E-06 -1.616E-06 -1.620E-06  2.240E-08 -3.023E-08  3.478E-09 </t>
  </si>
  <si>
    <t xml:space="preserve"> 4.513E-06 -1.607E-06 -1.619E-06  2.695E-08 -3.301E-08  3.644E-09 </t>
  </si>
  <si>
    <t xml:space="preserve"> 4.741E-06 -1.711E-06 -1.707E-06  6.871E-08 -3.335E-08  3.848E-08 </t>
  </si>
  <si>
    <t xml:space="preserve"> 4.641E-06 -1.656E-06 -1.669E-06  4.535E-08 -3.738E-08  1.460E-08 </t>
  </si>
  <si>
    <t xml:space="preserve"> 4.394E-06 -1.573E-06 -1.587E-06  4.441E-08 -2.642E-08  2.270E-09 </t>
  </si>
  <si>
    <t xml:space="preserve"> 4.707E-06 -1.692E-06 -1.687E-06  5.252E-08 -3.278E-08  2.349E-08 </t>
  </si>
  <si>
    <t xml:space="preserve"> 4.554E-06 -1.634E-06 -1.645E-06  5.697E-08 -3.004E-08  1.663E-08 </t>
  </si>
  <si>
    <t xml:space="preserve"> 4.468E-06 -1.596E-06 -1.614E-06  4.747E-08 -2.989E-08  7.611E-09 </t>
  </si>
  <si>
    <t xml:space="preserve"> 4.437E-06 -1.593E-06 -1.599E-06  4.516E-08 -2.384E-08  5.048E-09 </t>
  </si>
  <si>
    <t xml:space="preserve"> 4.642E-06 -1.665E-06 -1.672E-06  5.783E-08 -3.388E-08  2.222E-08 </t>
  </si>
  <si>
    <t xml:space="preserve"> 4.522E-06 -1.617E-06 -1.636E-06  5.536E-08 -3.319E-08  1.293E-08 </t>
  </si>
  <si>
    <t xml:space="preserve"> 4.313E-06 -1.543E-06 -1.553E-06  3.319E-08 -2.134E-08 -3.816E-09 </t>
  </si>
  <si>
    <t xml:space="preserve"> 4.458E-06 -1.603E-06 -1.611E-06  5.204E-08 -2.364E-08  8.685E-09 </t>
  </si>
  <si>
    <t xml:space="preserve"> 4.432E-06 -1.591E-06 -1.611E-06  5.993E-08 -2.657E-08  8.708E-09 </t>
  </si>
  <si>
    <t xml:space="preserve"> 5.231E-06 -1.886E-06 -1.840E-06  2.499E-08 -3.958E-08  1.785E-08 </t>
  </si>
  <si>
    <t xml:space="preserve"> 5.017E-06 -1.799E-06 -1.774E-06  1.917E-08 -3.841E-08  1.062E-08 </t>
  </si>
  <si>
    <t xml:space="preserve"> 5.064E-06 -1.814E-06 -1.792E-06  2.254E-08 -4.137E-08  1.354E-08 </t>
  </si>
  <si>
    <t xml:space="preserve"> 5.287E-06 -1.902E-06 -1.858E-06  1.385E-08 -4.132E-08  1.056E-08 </t>
  </si>
  <si>
    <t xml:space="preserve"> 5.345E-06 -1.929E-06 -1.872E-06  1.738E-08 -3.824E-08  1.342E-08 </t>
  </si>
  <si>
    <t xml:space="preserve"> 5.235E-06 -1.883E-06 -1.840E-06  1.152E-08 -3.986E-08  7.729E-09 </t>
  </si>
  <si>
    <t xml:space="preserve"> 5.133E-06 -1.842E-06 -1.809E-06  1.166E-08 -3.984E-08  7.257E-09 </t>
  </si>
  <si>
    <t xml:space="preserve"> 5.289E-06 -1.905E-06 -1.859E-06  2.107E-08 -4.101E-08  1.557E-08 </t>
  </si>
  <si>
    <t xml:space="preserve"> 5.231E-06 -1.879E-06 -1.845E-06  1.752E-08 -4.455E-08  1.207E-08 </t>
  </si>
  <si>
    <t xml:space="preserve"> 5.061E-06 -1.811E-06 -1.790E-06  1.547E-08 -4.137E-08  8.602E-09 </t>
  </si>
  <si>
    <t xml:space="preserve"> 4.983E-06 -1.779E-06 -1.769E-06  1.165E-08 -4.238E-08  6.047E-09 </t>
  </si>
  <si>
    <t xml:space="preserve"> 4.867E-06 -1.734E-06 -1.732E-06  1.281E-08 -4.207E-08  4.752E-09 </t>
  </si>
  <si>
    <t xml:space="preserve"> 5.106E-06 -1.827E-06 -1.807E-06  1.879E-08 -4.509E-08  1.117E-08 </t>
  </si>
  <si>
    <t xml:space="preserve"> 5.130E-06 -1.845E-06 -1.810E-06  2.593E-08 -3.988E-08  1.689E-08 </t>
  </si>
  <si>
    <t xml:space="preserve"> 4.809E-06 -1.711E-06 -1.713E-06  6.672E-09 -4.016E-08  2.897E-09 </t>
  </si>
  <si>
    <t xml:space="preserve"> 5.165E-06 -1.879E-06 -1.807E-06  3.435E-08 -2.196E-08  3.240E-08 </t>
  </si>
  <si>
    <t xml:space="preserve"> 4.928E-06 -1.768E-06 -1.740E-06 -1.953E-10 -3.229E-08  7.107E-11 </t>
  </si>
  <si>
    <t xml:space="preserve"> 4.893E-06 -1.758E-06 -1.726E-06  3.275E-10 -2.807E-08  2.984E-10 </t>
  </si>
  <si>
    <t xml:space="preserve"> 5.197E-06 -1.898E-06 -1.813E-06  3.343E-08 -1.563E-08  3.959E-08 </t>
  </si>
  <si>
    <t xml:space="preserve"> 5.631E-06 -2.050E-06 -1.950E-06  2.648E-08 -1.864E-08  2.587E-08 </t>
  </si>
  <si>
    <t xml:space="preserve"> 5.404E-06 -1.991E-06 -1.878E-06  5.973E-08 -2.516E-08  7.111E-08 </t>
  </si>
  <si>
    <t xml:space="preserve"> 5.383E-06 -1.974E-06 -1.874E-06  5.263E-08 -2.617E-08  5.700E-08 </t>
  </si>
  <si>
    <t xml:space="preserve"> 5.567E-06 -2.020E-06 -1.933E-06  2.112E-08 -2.502E-08  1.856E-08 </t>
  </si>
  <si>
    <t xml:space="preserve"> 4.591E-06 -1.631E-06 -1.640E-06 -1.648E-09 -3.481E-08  2.825E-10 </t>
  </si>
  <si>
    <t xml:space="preserve"> 4.651E-06 -1.657E-06 -1.658E-06 -6.392E-09 -3.406E-08 -1.511E-09 </t>
  </si>
  <si>
    <t xml:space="preserve"> 4.834E-06 -1.727E-06 -1.714E-06  1.513E-09 -3.552E-08  8.811E-10 </t>
  </si>
  <si>
    <t xml:space="preserve"> 5.146E-06 -1.850E-06 -1.808E-06  4.768E-09 -3.397E-08  3.059E-09 </t>
  </si>
  <si>
    <t xml:space="preserve"> 5.208E-06 -1.888E-06 -1.818E-06  1.874E-08 -1.890E-08  1.706E-08 </t>
  </si>
  <si>
    <t xml:space="preserve"> 4.771E-06 -1.704E-06 -1.694E-06 -4.964E-09 -3.436E-08 -1.610E-09 </t>
  </si>
  <si>
    <t xml:space="preserve"> 4.774E-06 -1.706E-06 -1.695E-06  8.951E-09 -3.412E-08  3.405E-09 </t>
  </si>
  <si>
    <t xml:space="preserve"> 4.910E-06 -1.768E-06 -1.738E-06  3.175E-08 -3.208E-08  1.775E-08 </t>
  </si>
  <si>
    <t xml:space="preserve"> 5.280E-06 -1.912E-06 -1.842E-06  1.404E-08 -2.095E-08  1.212E-08 </t>
  </si>
  <si>
    <t xml:space="preserve"> 5.681E-06 -2.073E-06 -1.965E-06  3.038E-08 -1.803E-08  3.080E-08 </t>
  </si>
  <si>
    <t xml:space="preserve"> 4.764E-06 -1.699E-06 -1.695E-06  5.391E-09 -3.654E-08  2.092E-09 </t>
  </si>
  <si>
    <t xml:space="preserve"> 4.651E-06 -1.657E-06 -1.658E-06  7.665E-09 -3.405E-08  1.901E-09 </t>
  </si>
  <si>
    <t xml:space="preserve"> 5.368E-06 -1.949E-06 -1.869E-06  2.203E-08 -2.006E-08  2.072E-08 </t>
  </si>
  <si>
    <t xml:space="preserve"> 5.380E-06 -1.946E-06 -1.879E-06  1.791E-08 -3.156E-08  1.439E-08 </t>
  </si>
  <si>
    <t xml:space="preserve"> 5.595E-06 -2.045E-06 -1.939E-06  3.657E-08 -2.172E-08  3.761E-08 </t>
  </si>
  <si>
    <t xml:space="preserve"> 4.659E-06 -1.661E-06 -1.664E-06  2.214E-08 -3.449E-08  5.913E-09 </t>
  </si>
  <si>
    <t xml:space="preserve"> 4.772E-06 -1.718E-06 -1.695E-06  3.412E-08 -2.854E-08  1.617E-08 </t>
  </si>
  <si>
    <t xml:space="preserve"> 5.640E-06 -2.041E-06 -1.955E-06 -1.832E-09 -1.307E-08 -2.227E-09 </t>
  </si>
  <si>
    <t xml:space="preserve"> 4.830E-06 -1.735E-06 -1.706E-06 -5.535E-09 -2.718E-08 -2.250E-09 </t>
  </si>
  <si>
    <t xml:space="preserve"> 5.122E-06 -1.847E-06 -1.796E-06  5.900E-09 -2.732E-08  4.023E-09 </t>
  </si>
  <si>
    <t xml:space="preserve"> 4.762E-06 -1.714E-06 -1.684E-06  2.003E-08 -2.365E-08  9.220E-09 </t>
  </si>
  <si>
    <t xml:space="preserve"> 5.402E-06 -1.951E-06 -1.884E-06 -3.308E-09 -2.851E-08 -2.572E-09 </t>
  </si>
  <si>
    <t xml:space="preserve"> 4.854E-06 -1.752E-06 -1.713E-06  2.326E-08 -2.300E-08  1.371E-08 </t>
  </si>
  <si>
    <t xml:space="preserve"> 5.008E-06 -1.812E-06 -1.767E-06  3.950E-08 -2.995E-08  2.731E-08 </t>
  </si>
  <si>
    <t xml:space="preserve"> 5.046E-06 -1.824E-06 -1.778E-06  3.433E-08 -3.043E-08  2.388E-08 </t>
  </si>
  <si>
    <t xml:space="preserve"> 5.081E-06 -1.845E-06 -1.786E-06  4.084E-08 -2.663E-08  3.328E-08 </t>
  </si>
  <si>
    <t xml:space="preserve"> 5.158E-06 -1.867E-06 -1.814E-06  3.919E-08 -3.414E-08  2.994E-08 </t>
  </si>
  <si>
    <t xml:space="preserve"> 5.183E-06 -1.883E-06 -1.819E-06  4.333E-08 -3.056E-08  3.674E-08 </t>
  </si>
  <si>
    <t xml:space="preserve"> 5.161E-06 -1.866E-06 -1.812E-06  2.948E-08 -3.122E-08  2.186E-08 </t>
  </si>
  <si>
    <t xml:space="preserve"> 4.882E-06 -1.755E-06 -1.722E-06  9.133E-09 -2.689E-08  4.951E-09 </t>
  </si>
  <si>
    <t xml:space="preserve"> 5.105E-06 -1.844E-06 -1.798E-06  3.437E-08 -3.370E-08  2.416E-08 </t>
  </si>
  <si>
    <t xml:space="preserve"> 5.102E-06 -1.846E-06 -1.792E-06  2.928E-08 -2.806E-08  2.167E-08 </t>
  </si>
  <si>
    <t xml:space="preserve"> 5.262E-06 -1.905E-06 -1.842E-06  2.866E-08 -3.042E-08  2.301E-08 </t>
  </si>
  <si>
    <t xml:space="preserve"> 5.338E-06 -1.936E-06 -1.866E-06  3.193E-08 -3.155E-08  2.685E-08 </t>
  </si>
  <si>
    <t xml:space="preserve"> 4.921E-06 -1.768E-06 -1.738E-06  1.621E-08 -3.096E-08  8.512E-09 </t>
  </si>
  <si>
    <t xml:space="preserve"> 4.860E-06 -1.746E-06 -1.719E-06  1.992E-08 -2.998E-08  9.773E-09 </t>
  </si>
  <si>
    <t xml:space="preserve"> 5.290E-06 -1.920E-06 -1.852E-06  3.773E-08 -3.241E-08  3.165E-08 </t>
  </si>
  <si>
    <t xml:space="preserve"> 5.339E-06 -1.932E-06 -1.865E-06  2.101E-08 -2.923E-08  1.672E-08 </t>
  </si>
  <si>
    <t xml:space="preserve"> 5.095E-06 -1.834E-06 -1.793E-06  1.975E-08 -3.391E-08  1.265E-08 </t>
  </si>
  <si>
    <t xml:space="preserve"> 5.045E-06 -1.818E-06 -1.775E-06  1.888E-08 -3.012E-08  1.201E-08 </t>
  </si>
  <si>
    <t xml:space="preserve"> 5.273E-06 -1.915E-06 -1.838E-06  2.337E-08 -1.907E-08  2.257E-08 </t>
  </si>
  <si>
    <t xml:space="preserve"> 5.092E-06 -1.847E-06 -1.793E-06  4.397E-08 -2.988E-08  3.450E-08 </t>
  </si>
  <si>
    <t xml:space="preserve"> 4.808E-06 -1.725E-06 -1.701E-06  5.367E-09 -2.903E-08  2.458E-09 </t>
  </si>
  <si>
    <t xml:space="preserve"> 4.977E-06 -1.807E-06 -1.756E-06  4.272E-08 -2.512E-08  3.359E-08 </t>
  </si>
  <si>
    <t xml:space="preserve"> 4.915E-06 -1.771E-06 -1.735E-06  2.484E-08 -2.849E-08  1.422E-08 </t>
  </si>
  <si>
    <t xml:space="preserve"> 5.247E-06 -1.895E-06 -1.840E-06  2.445E-08 -3.392E-08  1.812E-08 </t>
  </si>
  <si>
    <t xml:space="preserve"> 5.146E-06 -1.856E-06 -1.809E-06  2.513E-08 -3.443E-08  1.703E-08 </t>
  </si>
  <si>
    <t xml:space="preserve"> 5.413E-06 -1.962E-06 -1.883E-06  1.514E-08 -2.008E-08  1.390E-08 </t>
  </si>
  <si>
    <t xml:space="preserve"> 4.873E-06 -1.756E-06 -1.728E-06  3.723E-08 -3.142E-08  2.062E-08 </t>
  </si>
  <si>
    <t xml:space="preserve"> 4.744E-06 -1.709E-06 -1.687E-06  3.856E-08 -2.736E-08  1.814E-08 </t>
  </si>
  <si>
    <t xml:space="preserve"> 5.351E-06 -1.930E-06 -1.871E-06  4.969E-09 -3.307E-08  3.768E-09 </t>
  </si>
  <si>
    <t xml:space="preserve"> 5.036E-06 -1.818E-06 -1.771E-06  2.369E-08 -2.726E-08  1.595E-08 </t>
  </si>
  <si>
    <t xml:space="preserve"> 5.310E-06 -1.915E-06 -1.858E-06  9.779E-09 -3.379E-08  7.171E-09 </t>
  </si>
  <si>
    <t xml:space="preserve"> 5.494E-06 -1.989E-06 -1.911E-06  1.267E-08 -2.585E-08  1.083E-08 </t>
  </si>
  <si>
    <t xml:space="preserve"> 5.451E-06 -1.969E-06 -1.900E-06  4.774E-09 -3.052E-08  3.748E-09 </t>
  </si>
  <si>
    <t xml:space="preserve"> 5.354E-06 -1.941E-06 -1.867E-06  2.531E-08 -2.608E-08  2.132E-08 </t>
  </si>
  <si>
    <t xml:space="preserve"> 5.345E-06 -1.946E-06 -1.868E-06  4.196E-08 -3.121E-08  3.798E-08 </t>
  </si>
  <si>
    <t xml:space="preserve"> 5.285E-06 -1.927E-06 -1.848E-06  4.532E-08 -2.948E-08  4.256E-08 </t>
  </si>
  <si>
    <t xml:space="preserve"> 5.477E-06 -1.998E-06 -1.903E-06  3.669E-08 -2.365E-08  3.638E-08 </t>
  </si>
  <si>
    <t xml:space="preserve"> 5.416E-06 -1.978E-06 -1.883E-06  4.000E-08 -2.207E-08  4.127E-08 </t>
  </si>
  <si>
    <t xml:space="preserve"> 5.054E-06 -1.806E-06 -1.788E-06  1.479E-09 -4.199E-08  7.742E-10 </t>
  </si>
  <si>
    <t xml:space="preserve"> 5.514E-06 -1.994E-06 -1.923E-06  1.333E-08 -3.583E-08  1.103E-08 </t>
  </si>
  <si>
    <t xml:space="preserve"> 5.100E-06 -1.822E-06 -1.805E-06  4.848E-09 -4.549E-08  2.818E-09 </t>
  </si>
  <si>
    <t xml:space="preserve"> 5.046E-06 -1.804E-06 -1.785E-06 -5.614E-09 -4.102E-08 -2.426E-09 </t>
  </si>
  <si>
    <t xml:space="preserve"> 5.009E-06 -1.793E-06 -1.771E-06  4.818E-09 -3.871E-08  2.613E-09 </t>
  </si>
  <si>
    <t xml:space="preserve"> 5.283E-06 -1.898E-06 -1.857E-06  9.801E-10 -4.145E-08  1.401E-09 </t>
  </si>
  <si>
    <t xml:space="preserve"> 5.624E-06 -2.044E-06 -1.956E-06  2.513E-08 -3.442E-08  2.508E-08 </t>
  </si>
  <si>
    <t xml:space="preserve"> 5.466E-06 -1.972E-06 -1.913E-06  9.710E-09 -4.169E-08  7.618E-09 </t>
  </si>
  <si>
    <t xml:space="preserve"> 5.629E-06 -2.057E-06 -1.955E-06  3.536E-08 -3.277E-08  3.921E-08 </t>
  </si>
  <si>
    <t xml:space="preserve"> 5.465E-06 -1.970E-06 -1.912E-06 -2.134E-09 -4.206E-08 -1.296E-09 </t>
  </si>
  <si>
    <t xml:space="preserve"> 5.340E-06 -1.922E-06 -1.872E-06  4.749E-09 -3.897E-08  3.601E-09 </t>
  </si>
  <si>
    <t xml:space="preserve"> 4.964E-06 -1.796E-06 -1.771E-06  6.586E-08 -3.995E-08  4.833E-08 </t>
  </si>
  <si>
    <t xml:space="preserve"> 5.093E-06 -1.820E-06 -1.802E-06 -8.356E-09 -4.489E-08 -4.702E-09 </t>
  </si>
  <si>
    <t xml:space="preserve"> 5.587E-06 -2.019E-06 -1.946E-06  3.346E-09 -3.686E-08  4.109E-09 </t>
  </si>
  <si>
    <t xml:space="preserve"> 5.187E-06 -1.895E-06 -1.833E-06  6.913E-08 -4.163E-08  6.904E-08 </t>
  </si>
  <si>
    <t xml:space="preserve"> 4.848E-06 -1.738E-06 -1.724E-06  3.083E-08 -3.632E-08  1.452E-08 </t>
  </si>
  <si>
    <t xml:space="preserve"> 5.584E-06 -2.061E-06 -1.935E-06  5.095E-08 -2.802E-08  6.349E-08 </t>
  </si>
  <si>
    <t xml:space="preserve"> 5.116E-06 -1.843E-06 -1.817E-06  4.756E-08 -4.689E-08  3.509E-08 </t>
  </si>
  <si>
    <t xml:space="preserve"> 5.275E-06 -1.895E-06 -1.854E-06 -5.020E-09 -4.105E-08 -3.376E-09 </t>
  </si>
  <si>
    <t xml:space="preserve"> 4.863E-06 -1.732E-06 -1.730E-06 -1.605E-09 -4.218E-08 -1.127E-09 </t>
  </si>
  <si>
    <t xml:space="preserve"> 5.302E-06 -1.932E-06 -1.865E-06  5.389E-08 -4.206E-08  5.342E-08 </t>
  </si>
  <si>
    <t xml:space="preserve"> 4.980E-06 -1.777E-06 -1.767E-06 -2.579E-09 -4.245E-08 -7.974E-10 </t>
  </si>
  <si>
    <t xml:space="preserve"> 5.282E-06 -1.905E-06 -1.857E-06  2.741E-08 -4.151E-08  2.115E-08 </t>
  </si>
  <si>
    <t xml:space="preserve"> 4.880E-06 -1.741E-06 -1.733E-06  2.986E-09 -3.935E-08  1.633E-09 </t>
  </si>
  <si>
    <t xml:space="preserve"> 5.442E-06 -1.968E-06 -1.900E-06  1.678E-08 -3.618E-08  1.377E-08 </t>
  </si>
  <si>
    <t xml:space="preserve"> 5.336E-06 -1.918E-06 -1.875E-06  1.028E-08 -4.356E-08  8.694E-09 </t>
  </si>
  <si>
    <t xml:space="preserve"> 5.223E-06 -1.877E-06 -1.836E-06 -1.926E-09 -3.986E-08 -8.889E-10 </t>
  </si>
  <si>
    <t xml:space="preserve"> 5.057E-06 -1.808E-06 -1.789E-06  8.044E-09 -4.143E-08  4.823E-09 </t>
  </si>
  <si>
    <t xml:space="preserve"> 5.588E-06 -2.023E-06 -1.946E-06  1.542E-08 -3.572E-08  1.335E-08 </t>
  </si>
  <si>
    <t xml:space="preserve"> 5.237E-06 -1.895E-06 -1.851E-06  4.446E-08 -4.570E-08  3.762E-08 </t>
  </si>
  <si>
    <t xml:space="preserve"> 5.284E-06 -1.899E-06 -1.857E-06  8.034E-09 -4.151E-08  5.533E-09 </t>
  </si>
  <si>
    <t xml:space="preserve"> 5.227E-06 -1.874E-06 -1.843E-06  4.519E-09 -4.498E-08  3.135E-09 </t>
  </si>
  <si>
    <t xml:space="preserve"> 4.782E-06 -1.710E-06 -1.707E-06  3.544E-08 -3.781E-08  1.477E-08 </t>
  </si>
  <si>
    <t xml:space="preserve"> 4.839E-06 -1.731E-06 -1.717E-06  1.591E-08 -3.552E-08  6.975E-09 </t>
  </si>
  <si>
    <t xml:space="preserve"> 4.888E-06 -1.749E-06 -1.746E-06  4.352E-08 -4.392E-08  2.170E-08 </t>
  </si>
  <si>
    <t xml:space="preserve"> 5.440E-06 -1.963E-06 -1.900E-06  4.581E-09 -3.651E-08  3.527E-09 </t>
  </si>
  <si>
    <t xml:space="preserve"> 4.886E-06 -1.745E-06 -1.736E-06  1.779E-08 -3.948E-08  8.290E-09 </t>
  </si>
  <si>
    <t xml:space="preserve"> 5.227E-06 -1.882E-06 -1.846E-06  3.132E-08 -4.524E-08  2.342E-08 </t>
  </si>
  <si>
    <t xml:space="preserve"> 5.104E-06 -1.831E-06 -1.810E-06  3.312E-08 -4.576E-08  2.117E-08 </t>
  </si>
  <si>
    <t xml:space="preserve"> 4.781E-06 -1.710E-06 -1.700E-06  2.372E-08 -3.461E-08  9.192E-09 </t>
  </si>
  <si>
    <t xml:space="preserve"> 4.769E-06 -1.702E-06 -1.698E-06  2.041E-08 -3.702E-08  7.447E-09 </t>
  </si>
  <si>
    <t xml:space="preserve"> 4.814E-06 -1.715E-06 -1.717E-06  2.200E-08 -4.090E-08  8.725E-09 </t>
  </si>
  <si>
    <t xml:space="preserve"> 5.341E-06 -1.925E-06 -1.877E-06  2.363E-08 -4.463E-08  1.855E-08 </t>
  </si>
  <si>
    <t xml:space="preserve"> 5.470E-06 -1.980E-06 -1.913E-06  2.173E-08 -4.054E-08  1.892E-08 </t>
  </si>
  <si>
    <t xml:space="preserve"> 5.379E-06 -1.950E-06 -1.887E-06  3.511E-08 -4.388E-08  3.197E-08 </t>
  </si>
  <si>
    <t xml:space="preserve"> 5.319E-06 -1.924E-06 -1.868E-06  3.379E-08 -4.086E-08  2.760E-08 </t>
  </si>
  <si>
    <t xml:space="preserve"> 5.263E-06 -1.906E-06 -1.850E-06  3.842E-08 -3.897E-08  3.098E-08 </t>
  </si>
  <si>
    <t xml:space="preserve"> 5.381E-06 -1.972E-06 -1.882E-06  5.635E-08 -3.687E-08  6.023E-08 </t>
  </si>
  <si>
    <t xml:space="preserve"> 4.902E-06 -1.767E-06 -1.760E-06  7.146E-08 -4.252E-08  4.945E-08 </t>
  </si>
  <si>
    <t xml:space="preserve"> 5.087E-06 -1.839E-06 -1.809E-06  5.995E-08 -4.392E-08  4.790E-08 </t>
  </si>
  <si>
    <t xml:space="preserve"> 4.698E-06 -1.679E-06 -1.691E-06  5.263E-08 -3.990E-08  1.983E-08 </t>
  </si>
  <si>
    <t xml:space="preserve"> 5.374E-06 -1.947E-06 -1.881E-06  2.988E-08 -3.741E-08  2.512E-08 </t>
  </si>
  <si>
    <t xml:space="preserve"> 5.324E-06 -1.930E-06 -1.870E-06  3.994E-08 -4.094E-08  3.553E-08 </t>
  </si>
  <si>
    <t xml:space="preserve"> 5.514E-06 -2.003E-06 -1.920E-06  2.794E-08 -3.224E-08  2.535E-08 </t>
  </si>
  <si>
    <t xml:space="preserve"> 5.506E-06 -2.002E-06 -1.924E-06  3.281E-08 -3.815E-08  3.172E-08 </t>
  </si>
  <si>
    <t xml:space="preserve"> 5.052E-06 -1.832E-06 -1.796E-06  6.464E-08 -4.080E-08  5.209E-08 </t>
  </si>
  <si>
    <t xml:space="preserve"> 5.382E-06 -1.960E-06 -1.883E-06  4.333E-08 -3.689E-08  4.020E-08 </t>
  </si>
  <si>
    <t xml:space="preserve"> 5.016E-06 -1.803E-06 -1.777E-06  3.424E-08 -3.909E-08  2.041E-08 </t>
  </si>
  <si>
    <t xml:space="preserve"> 5.131E-06 -1.852E-06 -1.812E-06  4.043E-08 -4.043E-08  2.908E-08 </t>
  </si>
  <si>
    <t xml:space="preserve"> 4.895E-06 -1.752E-06 -1.743E-06  3.299E-08 -4.038E-08  1.667E-08 </t>
  </si>
  <si>
    <t xml:space="preserve"> 4.874E-06 -1.739E-06 -1.737E-06  2.815E-08 -4.283E-08  1.193E-08 </t>
  </si>
  <si>
    <t xml:space="preserve"> 4.907E-06 -1.762E-06 -1.759E-06  5.961E-08 -4.511E-08  3.569E-08 </t>
  </si>
  <si>
    <t xml:space="preserve"> 5.018E-06 -1.807E-06 -1.792E-06  5.680E-08 -4.545E-08  4.038E-08 </t>
  </si>
  <si>
    <t xml:space="preserve"> 5.079E-06 -1.832E-06 -1.804E-06  5.201E-08 -4.307E-08  3.894E-08 </t>
  </si>
  <si>
    <t xml:space="preserve"> 4.693E-06 -1.678E-06 -1.680E-06  3.899E-08 -3.575E-08  1.408E-08 </t>
  </si>
  <si>
    <t xml:space="preserve"> 4.889E-06 -1.759E-06 -1.752E-06  6.320E-08 -4.103E-08  3.986E-08 </t>
  </si>
  <si>
    <t xml:space="preserve"> 4.876E-06 -1.751E-06 -1.744E-06  5.510E-08 -4.118E-08  3.144E-08 </t>
  </si>
  <si>
    <t xml:space="preserve"> 5.132E-06 -1.858E-06 -1.825E-06  6.243E-08 -4.802E-08  5.375E-08 </t>
  </si>
  <si>
    <t xml:space="preserve"> 5.631E-06 -2.074E-06 -1.952E-06  4.555E-08 -2.977E-08  5.660E-08 </t>
  </si>
  <si>
    <t xml:space="preserve"> 5.479E-06 -2.004E-06 -1.915E-06  4.494E-08 -3.841E-08  4.867E-08 </t>
  </si>
  <si>
    <t xml:space="preserve"> 5.296E-06 -1.923E-06 -1.863E-06  4.787E-08 -4.176E-08  4.328E-08 </t>
  </si>
  <si>
    <t xml:space="preserve"> 5.355E-06 -1.950E-06 -1.882E-06  4.886E-08 -4.505E-08  4.885E-08 </t>
  </si>
  <si>
    <t xml:space="preserve"> 5.063E-06 -1.819E-06 -1.795E-06  3.715E-08 -4.203E-08  2.435E-08 </t>
  </si>
  <si>
    <t xml:space="preserve"> 4.827E-06 -1.723E-06 -1.725E-06  3.730E-08 -4.181E-08  1.683E-08 </t>
  </si>
  <si>
    <t xml:space="preserve"> 5.515E-06 -2.030E-06 -1.916E-06  5.203E-08 -3.031E-08  5.963E-08 </t>
  </si>
  <si>
    <t xml:space="preserve"> 4.799E-06 -1.717E-06 -1.723E-06  5.165E-08 -4.139E-08  2.489E-08 </t>
  </si>
  <si>
    <t xml:space="preserve"> 5.032E-06 -1.815E-06 -1.785E-06  4.914E-08 -3.988E-08  3.373E-08 </t>
  </si>
  <si>
    <t xml:space="preserve"> 5.146E-06 -1.867E-06 -1.820E-06  5.493E-08 -4.132E-08  4.549E-08 </t>
  </si>
  <si>
    <t xml:space="preserve"> 4.727E-06 -1.695E-06 -1.709E-06  6.984E-08 -4.105E-08  3.354E-08 </t>
  </si>
  <si>
    <t xml:space="preserve"> 5.070E-06 -1.825E-06 -1.799E-06  4.483E-08 -4.281E-08  3.070E-08 </t>
  </si>
  <si>
    <t xml:space="preserve"> 5.001E-06 -1.794E-06 -1.781E-06  4.138E-08 -4.412E-08  2.526E-08 </t>
  </si>
  <si>
    <t xml:space="preserve"> 5.057E-06 -1.813E-06 -1.792E-06  3.019E-08 -4.191E-08  1.814E-08 </t>
  </si>
  <si>
    <t xml:space="preserve"> 4.990E-06 -1.784E-06 -1.774E-06  2.642E-08 -4.318E-08  1.431E-08 </t>
  </si>
  <si>
    <t xml:space="preserve"> 4.940E-06 -1.779E-06 -1.758E-06  4.991E-08 -3.901E-08  3.096E-08 </t>
  </si>
  <si>
    <t xml:space="preserve"> 5.559E-06 -2.034E-06 -1.933E-06  4.067E-08 -3.198E-08  4.391E-08 </t>
  </si>
  <si>
    <t xml:space="preserve"> 5.520E-06 -2.016E-06 -1.920E-06  3.956E-08 -3.098E-08  3.989E-08 </t>
  </si>
  <si>
    <t xml:space="preserve"> 4.866E-06 -1.744E-06 -1.738E-06  4.702E-08 -3.995E-08  2.489E-08 </t>
  </si>
  <si>
    <t xml:space="preserve"> 4.736E-06 -1.699E-06 -1.702E-06  5.718E-08 -3.762E-08  2.683E-08 </t>
  </si>
  <si>
    <t xml:space="preserve"> 4.856E-06 -1.749E-06 -1.736E-06  5.848E-08 -3.741E-08  3.439E-08 </t>
  </si>
  <si>
    <t xml:space="preserve"> 4.669E-06 -1.670E-06 -1.687E-06  6.245E-08 -3.847E-08  2.560E-08 </t>
  </si>
  <si>
    <t xml:space="preserve"> 4.814E-06 -1.727E-06 -1.716E-06  4.041E-08 -3.579E-08  1.923E-08 </t>
  </si>
  <si>
    <t xml:space="preserve"> 5.243E-06 -1.907E-06 -1.846E-06  5.292E-08 -4.019E-08  4.768E-08 </t>
  </si>
  <si>
    <t xml:space="preserve"> 4.672E-06 -1.682E-06 -1.680E-06  5.946E-08 -3.098E-08  2.625E-08 </t>
  </si>
  <si>
    <t xml:space="preserve"> 5.397E-06 -1.951E-06 -1.882E-06  1.323E-08 -2.865E-08  1.075E-08 </t>
  </si>
  <si>
    <t xml:space="preserve"> 5.356E-06 -1.938E-06 -1.869E-06  1.585E-08 -2.666E-08  1.284E-08 </t>
  </si>
  <si>
    <t xml:space="preserve"> 5.430E-06 -1.972E-06 -1.891E-06  2.810E-08 -2.645E-08  2.497E-08 </t>
  </si>
  <si>
    <t xml:space="preserve"> 5.547E-06 -2.016E-06 -1.927E-06  2.547E-08 -2.558E-08  2.320E-08 </t>
  </si>
  <si>
    <t xml:space="preserve"> 5.514E-06 -2.007E-06 -1.914E-06  2.892E-08 -2.029E-08  2.822E-08 </t>
  </si>
  <si>
    <t xml:space="preserve"> 5.758E-06 -2.089E-06 -1.993E-06  1.496E-08 -1.657E-08  1.360E-08 </t>
  </si>
  <si>
    <t xml:space="preserve"> 5.742E-06 -2.081E-06 -1.987E-06  1.090E-08 -1.298E-08  1.050E-08 </t>
  </si>
  <si>
    <t xml:space="preserve"> 5.208E-06 -1.876E-06 -1.827E-06  9.752E-09 -3.413E-08  6.616E-09 </t>
  </si>
  <si>
    <t xml:space="preserve"> 5.213E-06 -1.880E-06 -1.827E-06  1.418E-08 -3.086E-08  1.010E-08 </t>
  </si>
  <si>
    <t xml:space="preserve"> 4.855E-06 -1.764E-06 -1.733E-06  6.566E-08 -2.898E-08  4.962E-08 </t>
  </si>
  <si>
    <t xml:space="preserve"> 5.322E-06 -1.959E-06 -1.859E-06  6.572E-08 -3.196E-08  7.566E-08 </t>
  </si>
  <si>
    <t xml:space="preserve"> 4.789E-06 -1.732E-06 -1.706E-06  4.940E-08 -2.788E-08  2.870E-08 </t>
  </si>
  <si>
    <t xml:space="preserve"> 5.546E-06 -2.031E-06 -1.921E-06  4.032E-08 -1.745E-08  4.512E-08 </t>
  </si>
  <si>
    <t xml:space="preserve"> 4.993E-06 -1.810E-06 -1.769E-06  5.458E-08 -3.262E-08  4.112E-08 </t>
  </si>
  <si>
    <t xml:space="preserve"> 5.027E-06 -1.821E-06 -1.778E-06  4.919E-08 -3.325E-08  3.630E-08 </t>
  </si>
  <si>
    <t xml:space="preserve"> 5.631E-06 -2.071E-06 -1.940E-06  4.053E-08 -7.772E-09  5.608E-08 </t>
  </si>
  <si>
    <t xml:space="preserve"> 4.950E-06 -1.802E-06 -1.762E-06  6.958E-08 -3.189E-08  5.906E-08 </t>
  </si>
  <si>
    <t xml:space="preserve"> 4.955E-06 -1.799E-06 -1.753E-06  5.092E-08 -2.776E-08  3.955E-08 </t>
  </si>
  <si>
    <t xml:space="preserve"> 5.118E-06 -1.857E-06 -1.804E-06  4.883E-08 -3.399E-08  3.910E-08 </t>
  </si>
  <si>
    <t xml:space="preserve"> 5.046E-06 -1.840E-06 -1.783E-06  6.120E-08 -2.941E-08  5.615E-08 </t>
  </si>
  <si>
    <t xml:space="preserve"> 5.045E-06 -1.835E-06 -1.786E-06  6.030E-08 -3.361E-08  4.994E-08 </t>
  </si>
  <si>
    <t xml:space="preserve"> 5.133E-06 -1.870E-06 -1.810E-06  5.986E-08 -3.438E-08  5.329E-08 </t>
  </si>
  <si>
    <t xml:space="preserve"> 5.269E-06 -1.922E-06 -1.847E-06  5.211E-08 -3.339E-08  4.904E-08 </t>
  </si>
  <si>
    <t xml:space="preserve"> 5.172E-06 -1.882E-06 -1.820E-06  5.340E-08 -3.430E-08  4.702E-08 </t>
  </si>
  <si>
    <t xml:space="preserve"> 5.183E-06 -1.899E-06 -1.808E-06  3.625E-08 -1.383E-08  5.036E-08 </t>
  </si>
  <si>
    <t xml:space="preserve"> 5.396E-06 -1.991E-06 -1.869E-06  5.332E-08 -1.686E-08  7.315E-08 </t>
  </si>
  <si>
    <t xml:space="preserve"> 5.066E-06 -1.857E-06 -1.777E-06  4.411E-08 -1.708E-08  5.469E-08 </t>
  </si>
  <si>
    <t xml:space="preserve"> 5.645E-06 -2.078E-06 -1.947E-06  4.527E-08 -1.449E-08  5.477E-08 </t>
  </si>
  <si>
    <t xml:space="preserve"> 5.670E-06 -2.083E-06 -1.957E-06  4.081E-08 -1.652E-08  4.741E-08 </t>
  </si>
  <si>
    <t xml:space="preserve"> 5.490E-06 -2.020E-06 -1.896E-06  3.698E-08 -8.136E-09  6.066E-08 </t>
  </si>
  <si>
    <t xml:space="preserve"> 5.870E-06 -2.202E-06 -1.979E-06  3.494E-08  1.919E-08  1.051E-07 </t>
  </si>
  <si>
    <t xml:space="preserve"> 5.802E-06 -2.184E-06 -1.950E-06  3.546E-08  1.701E-08  1.220E-07 </t>
  </si>
  <si>
    <t xml:space="preserve"> 5.434E-06 -2.042E-06 -1.844E-06 -1.349E-08 -1.455E-09  1.850E-07 </t>
  </si>
  <si>
    <t xml:space="preserve"> 6.101E-06 -2.270E-06 -2.057E-06  1.072E-08  3.447E-08  8.386E-08 </t>
  </si>
  <si>
    <t xml:space="preserve"> 6.493E-06 -2.317E-06 -2.213E-06 -1.110E-07  3.601E-08  1.331E-08 </t>
  </si>
  <si>
    <t xml:space="preserve"> 6.544E-06 -2.345E-06 -2.237E-06 -7.954E-08  3.409E-08  2.765E-08 </t>
  </si>
  <si>
    <t xml:space="preserve"> 6.101E-06 -2.285E-06 -2.016E-06 -4.170E-08  4.552E-08  9.784E-08 </t>
  </si>
  <si>
    <t xml:space="preserve"> 6.171E-06 -2.287E-06 -2.052E-06 -4.923E-08  4.133E-08  8.458E-08 </t>
  </si>
  <si>
    <t xml:space="preserve"> 6.205E-06 -2.291E-06 -2.076E-06 -3.697E-08  3.859E-08  8.282E-08 </t>
  </si>
  <si>
    <t xml:space="preserve"> 6.010E-06 -2.237E-06 -1.983E-06 -3.572E-08  3.215E-08  1.204E-07 </t>
  </si>
  <si>
    <t xml:space="preserve"> 6.366E-06 -2.300E-06 -2.144E-06 -1.058E-07  4.048E-08  2.823E-08 </t>
  </si>
  <si>
    <t xml:space="preserve"> 6.217E-06 -2.260E-06 -2.071E-06 -9.438E-08  3.556E-08  4.943E-08 </t>
  </si>
  <si>
    <t xml:space="preserve"> 5.946E-06 -2.190E-06 -2.027E-06  1.682E-08  8.960E-09  8.022E-08 </t>
  </si>
  <si>
    <t xml:space="preserve"> 6.316E-06 -2.289E-06 -2.168E-06  1.372E-09 -4.330E-10  5.554E-08 </t>
  </si>
  <si>
    <t xml:space="preserve"> 5.897E-06 -2.193E-06 -1.974E-06  8.008E-10 -5.682E-09  1.348E-07 </t>
  </si>
  <si>
    <t xml:space="preserve"> 5.928E-06 -2.195E-06 -2.004E-06 -5.219E-10 -2.540E-09  1.131E-07 </t>
  </si>
  <si>
    <t xml:space="preserve"> 6.175E-06 -2.259E-06 -2.078E-06  9.120E-09 -6.590E-09  9.591E-08 </t>
  </si>
  <si>
    <t xml:space="preserve"> 5.724E-06 -2.150E-06 -1.876E-06 -4.714E-09  4.834E-09  1.982E-07 </t>
  </si>
  <si>
    <t xml:space="preserve"> 5.872E-06 -2.213E-06 -1.957E-06  1.706E-08  2.625E-08  1.329E-07 </t>
  </si>
  <si>
    <t xml:space="preserve"> 6.010E-06 -2.221E-06 -2.039E-06  1.737E-08  1.897E-08  8.690E-08 </t>
  </si>
  <si>
    <t xml:space="preserve"> 5.822E-06 -2.158E-06 -1.984E-06  3.410E-08  9.183E-09  8.279E-08 </t>
  </si>
  <si>
    <t xml:space="preserve"> 6.202E-06 -2.251E-06 -2.132E-06  4.503E-09  4.568E-09  4.827E-08 </t>
  </si>
  <si>
    <t xml:space="preserve"> 5.932E-06 -2.195E-06 -2.011E-06  1.002E-08  9.434E-09  1.018E-07 </t>
  </si>
  <si>
    <t xml:space="preserve"> 5.644E-06 -2.124E-06 -1.909E-06  4.616E-08  4.769E-09  1.318E-07 </t>
  </si>
  <si>
    <t xml:space="preserve"> 6.362E-06 -2.291E-06 -2.162E-06  2.452E-10  9.317E-10  6.251E-08 </t>
  </si>
  <si>
    <t xml:space="preserve"> 5.908E-06 -2.195E-06 -1.997E-06  1.391E-08  1.390E-08  1.100E-07 </t>
  </si>
  <si>
    <t xml:space="preserve"> 5.772E-06 -2.164E-06 -1.940E-06  2.001E-08  1.282E-08  1.359E-07 </t>
  </si>
  <si>
    <t xml:space="preserve"> 6.005E-06 -2.257E-06 -2.008E-06  1.335E-08  3.615E-08  1.032E-07 </t>
  </si>
  <si>
    <t xml:space="preserve"> 5.797E-06 -2.132E-06 -1.985E-06  4.963E-10 -7.606E-10  7.404E-08 </t>
  </si>
  <si>
    <t xml:space="preserve"> 5.725E-06 -2.142E-06 -1.919E-06 -5.568E-09 -3.234E-09  1.572E-07 </t>
  </si>
  <si>
    <t xml:space="preserve"> 5.580E-06 -2.080E-06 -1.898E-06  1.512E-08  2.397E-09  1.255E-07 </t>
  </si>
  <si>
    <t xml:space="preserve"> 5.783E-06 -2.144E-06 -1.963E-06  2.247E-09  7.051E-10  1.092E-07 </t>
  </si>
  <si>
    <t xml:space="preserve"> 5.512E-06 -2.062E-06 -1.874E-06 -5.886E-09 -1.379E-09  1.463E-07 </t>
  </si>
  <si>
    <t xml:space="preserve"> 5.499E-06 -2.071E-06 -1.841E-06 -7.121E-09 -3.161E-09  2.171E-07 </t>
  </si>
  <si>
    <t xml:space="preserve"> 6.193E-06 -2.277E-06 -2.086E-06 -1.493E-08  2.558E-08  8.979E-08 </t>
  </si>
  <si>
    <t xml:space="preserve"> 6.302E-06 -2.300E-06 -2.153E-06  3.161E-09  2.629E-08  5.652E-08 </t>
  </si>
  <si>
    <t xml:space="preserve"> 5.587E-06 -2.114E-06 -1.850E-06  4.615E-09  1.208E-08  2.188E-07 </t>
  </si>
  <si>
    <t xml:space="preserve"> 5.764E-06 -2.139E-06 -1.957E-06  1.239E-08  4.821E-09  1.090E-07 </t>
  </si>
  <si>
    <t xml:space="preserve"> 6.432E-06 -2.326E-06 -2.204E-06 -3.034E-09  9.081E-09  5.971E-08 </t>
  </si>
  <si>
    <t xml:space="preserve"> 6.272E-06 -2.283E-06 -2.142E-06  9.645E-10  7.377E-09  7.088E-08 </t>
  </si>
  <si>
    <t xml:space="preserve"> 6.253E-06 -2.275E-06 -2.141E-06  3.445E-10 -6.561E-09  6.452E-08 </t>
  </si>
  <si>
    <t xml:space="preserve"> 6.186E-06 -2.253E-06 -2.047E-06 -1.212E-07  3.988E-08  3.693E-08 </t>
  </si>
  <si>
    <t xml:space="preserve"> 5.890E-06 -2.208E-06 -1.944E-06 -1.474E-08  2.105E-08  1.500E-07 </t>
  </si>
  <si>
    <t xml:space="preserve"> 6.102E-06 -2.243E-06 -2.071E-06  2.673E-09  9.478E-09  9.140E-08 </t>
  </si>
  <si>
    <t xml:space="preserve"> 6.079E-06 -2.237E-06 -2.055E-06  1.934E-09  1.376E-09  1.023E-07 </t>
  </si>
  <si>
    <t xml:space="preserve"> 5.947E-06 -2.221E-06 -1.980E-06 -3.990E-09  2.295E-08  1.331E-07 </t>
  </si>
  <si>
    <t xml:space="preserve"> 5.846E-06 -2.195E-06 -1.950E-06  1.128E-08  2.069E-08  1.413E-07 </t>
  </si>
  <si>
    <t xml:space="preserve"> 6.133E-06 -2.276E-06 -2.054E-06 -1.626E-08  3.487E-08  9.485E-08 </t>
  </si>
  <si>
    <t xml:space="preserve"> 6.330E-06 -2.301E-06 -2.144E-06 -2.965E-08  2.350E-08  6.937E-08 </t>
  </si>
  <si>
    <t xml:space="preserve"> 6.112E-06 -2.261E-06 -2.070E-06  1.299E-08  2.924E-08  7.755E-08 </t>
  </si>
  <si>
    <t xml:space="preserve"> 6.139E-06 -2.245E-06 -2.057E-06 -1.249E-08  1.065E-08  9.853E-08 </t>
  </si>
  <si>
    <t xml:space="preserve"> 6.151E-06 -2.285E-06 -2.065E-06 -7.461E-09  3.870E-08  8.694E-08 </t>
  </si>
  <si>
    <t xml:space="preserve"> 6.020E-06 -2.226E-06 -2.013E-06 -5.439E-09  8.321E-09  1.222E-07 </t>
  </si>
  <si>
    <t xml:space="preserve"> 6.221E-06 -2.284E-06 -2.109E-06 -8.412E-10  2.376E-08  7.858E-08 </t>
  </si>
  <si>
    <t xml:space="preserve"> 6.040E-06 -2.230E-06 -2.026E-06  9.594E-10  3.051E-10  1.193E-07 </t>
  </si>
  <si>
    <t xml:space="preserve"> 5.659E-06 -2.130E-06 -1.901E-06  2.312E-08  7.891E-09  1.572E-07 </t>
  </si>
  <si>
    <t xml:space="preserve"> 6.298E-06 -2.287E-06 -2.159E-06  2.007E-09  6.746E-09  5.912E-08 </t>
  </si>
  <si>
    <t xml:space="preserve"> 6.183E-06 -2.273E-06 -2.101E-06  6.783E-09  2.709E-08  7.112E-08 </t>
  </si>
  <si>
    <t xml:space="preserve"> 5.563E-06 -2.088E-06 -1.881E-06  1.988E-08  4.090E-09  1.540E-07 </t>
  </si>
  <si>
    <t xml:space="preserve"> 6.246E-06 -2.292E-06 -2.113E-06 -1.068E-08  2.856E-08  7.871E-08 </t>
  </si>
  <si>
    <t xml:space="preserve"> 6.037E-06 -2.237E-06 -2.024E-06 -4.072E-09  1.660E-08  1.159E-07 </t>
  </si>
  <si>
    <t xml:space="preserve"> 6.213E-06 -2.259E-06 -2.131E-06  5.751E-09  8.745E-09  5.565E-08 </t>
  </si>
  <si>
    <t xml:space="preserve"> 6.077E-06 -2.242E-06 -2.053E-06  2.298E-09  1.592E-08  9.963E-08 </t>
  </si>
  <si>
    <t xml:space="preserve"> 6.477E-06 -2.337E-06 -2.216E-06  1.404E-08 -1.384E-08  5.964E-08 </t>
  </si>
  <si>
    <t xml:space="preserve"> 6.352E-06 -2.203E-06 -2.181E-06 -2.421E-08  3.770E-09 -8.064E-09 </t>
  </si>
  <si>
    <t xml:space="preserve"> 6.349E-06 -2.209E-06 -2.175E-06 -6.886E-08  1.303E-08 -7.378E-09 </t>
  </si>
  <si>
    <t xml:space="preserve"> 6.565E-06 -2.352E-06 -2.243E-06 -1.002E-07  3.948E-08  1.879E-08 </t>
  </si>
  <si>
    <t xml:space="preserve"> 6.470E-06 -2.308E-06 -2.207E-06 -8.621E-08  3.034E-08  2.483E-08 </t>
  </si>
  <si>
    <t xml:space="preserve"> 6.168E-06 -2.275E-06 -2.062E-06 -3.381E-08  3.271E-08  9.060E-08 </t>
  </si>
  <si>
    <t xml:space="preserve"> 6.548E-06 -2.358E-06 -2.253E-06 -6.869E-09  1.691E-08  4.388E-08 </t>
  </si>
  <si>
    <t xml:space="preserve"> 6.440E-06 -2.334E-06 -2.177E-06 -9.322E-08  4.471E-08  3.097E-08 </t>
  </si>
  <si>
    <t xml:space="preserve"> 6.270E-06 -2.273E-06 -2.112E-06 -4.432E-08  2.403E-08  6.581E-08 </t>
  </si>
  <si>
    <t xml:space="preserve"> 6.455E-06 -2.333E-06 -2.194E-06 -6.030E-08  3.500E-08  4.525E-08 </t>
  </si>
  <si>
    <t xml:space="preserve"> 6.903E-06 -2.452E-06 -2.396E-06 -1.800E-08  1.073E-08  2.125E-08 </t>
  </si>
  <si>
    <t xml:space="preserve"> 6.837E-06 -2.433E-06 -2.369E-06 -1.518E-08  9.870E-09  2.700E-08 </t>
  </si>
  <si>
    <t xml:space="preserve"> 7.123E-06 -2.517E-06 -2.481E-06 -2.542E-08  6.481E-09  5.279E-09 </t>
  </si>
  <si>
    <t xml:space="preserve"> 6.812E-06 -2.428E-06 -2.360E-06 -1.520E-08  1.363E-08  2.532E-08 </t>
  </si>
  <si>
    <t xml:space="preserve"> 6.987E-06 -2.478E-06 -2.429E-06 -1.723E-08  9.712E-09  1.201E-08 </t>
  </si>
  <si>
    <t xml:space="preserve"> 6.386E-06 -2.329E-06 -2.158E-06 -5.374E-08  4.114E-08  5.409E-08 </t>
  </si>
  <si>
    <t xml:space="preserve"> 7.080E-06 -2.500E-06 -2.466E-06 -9.049E-09  2.543E-09  1.157E-08 </t>
  </si>
  <si>
    <t xml:space="preserve"> 6.518E-06 -2.346E-06 -2.237E-06 -2.813E-09  4.061E-09  5.510E-08 </t>
  </si>
  <si>
    <t xml:space="preserve"> 5.930E-06 -2.172E-06 -1.944E-06 -2.532E-08  7.803E-09  1.162E-07 </t>
  </si>
  <si>
    <t xml:space="preserve"> 6.453E-06 -2.331E-06 -2.211E-06  6.398E-09 -7.583E-09  5.996E-08 </t>
  </si>
  <si>
    <t xml:space="preserve"> 6.057E-06 -2.220E-06 -2.007E-06 -2.864E-08  1.368E-08  1.024E-07 </t>
  </si>
  <si>
    <t xml:space="preserve"> 6.807E-06 -2.432E-06 -2.354E-06 -2.918E-08  2.305E-08  1.809E-08 </t>
  </si>
  <si>
    <t xml:space="preserve"> 7.032E-06 -2.492E-06 -2.443E-06 -2.742E-08  1.097E-08  6.890E-09 </t>
  </si>
  <si>
    <t xml:space="preserve"> 6.842E-06 -2.436E-06 -2.372E-06 -1.138E-08  1.058E-08  2.321E-08 </t>
  </si>
  <si>
    <t xml:space="preserve"> 6.812E-06 -2.401E-06 -2.366E-06  2.388E-08 -6.945E-09  2.427E-08 </t>
  </si>
  <si>
    <t xml:space="preserve"> 6.942E-06 -2.464E-06 -2.411E-06 -1.087E-08  7.203E-09  1.846E-08 </t>
  </si>
  <si>
    <t xml:space="preserve"> 6.730E-06 -2.378E-06 -2.332E-06  3.155E-08 -1.011E-08  2.751E-08 </t>
  </si>
  <si>
    <t xml:space="preserve"> 6.599E-06 -2.327E-06 -2.270E-06 -1.379E-07  3.251E-08 -7.907E-09 </t>
  </si>
  <si>
    <t xml:space="preserve"> 6.626E-06 -2.383E-06 -2.282E-06 -1.782E-08  2.525E-08  3.369E-08 </t>
  </si>
  <si>
    <t xml:space="preserve"> 6.621E-06 -2.379E-06 -2.281E-06 -1.377E-08  2.210E-08  3.541E-08 </t>
  </si>
  <si>
    <t xml:space="preserve"> 6.338E-06 -2.294E-06 -2.125E-06 -1.316E-07  4.472E-08  1.571E-08 </t>
  </si>
  <si>
    <t xml:space="preserve"> 6.711E-06 -2.400E-06 -2.317E-06 -1.506E-08  1.465E-08  3.530E-08 </t>
  </si>
  <si>
    <t xml:space="preserve"> 6.672E-06 -2.395E-06 -2.301E-06 -1.770E-08  2.450E-08  2.718E-08 </t>
  </si>
  <si>
    <t xml:space="preserve"> 6.666E-06 -2.391E-06 -2.300E-06 -1.349E-08  2.129E-08  2.875E-08 </t>
  </si>
  <si>
    <t xml:space="preserve"> 6.696E-06 -2.397E-06 -2.312E-06 -1.465E-08  1.756E-08  3.320E-08 </t>
  </si>
  <si>
    <t xml:space="preserve"> 6.587E-06 -2.378E-06 -2.254E-06 -4.871E-08  3.816E-08  3.429E-08 </t>
  </si>
  <si>
    <t xml:space="preserve"> 6.643E-06 -2.379E-06 -2.296E-06 -2.753E-09  9.824E-09  3.236E-08 </t>
  </si>
  <si>
    <t xml:space="preserve"> 6.564E-06 -2.362E-06 -2.258E-06 -7.896E-09  1.450E-08  4.613E-08 </t>
  </si>
  <si>
    <t xml:space="preserve"> 7.140E-06 -2.517E-06 -2.489E-06 -4.176E-09  9.662E-10  7.574E-09 </t>
  </si>
  <si>
    <t xml:space="preserve"> 6.711E-06 -2.394E-06 -2.319E-06  1.014E-08 -5.991E-09  3.905E-08 </t>
  </si>
  <si>
    <t xml:space="preserve"> 7.132E-06 -2.514E-06 -2.487E-06 -1.427E-08  2.779E-09  6.722E-09 </t>
  </si>
  <si>
    <t xml:space="preserve"> 7.055E-06 -2.489E-06 -2.457E-06 -1.665E-08  4.071E-09  1.203E-08 </t>
  </si>
  <si>
    <t xml:space="preserve"> 7.102E-06 -2.498E-06 -2.478E-06 -1.074E-08  2.267E-09  6.966E-09 </t>
  </si>
  <si>
    <t xml:space="preserve"> 6.899E-06 -2.446E-06 -2.393E-06 -7.933E-08  2.417E-08  6.326E-09 </t>
  </si>
  <si>
    <t xml:space="preserve"> 7.118E-06 -2.488E-06 -2.491E-06  2.486E-09 -3.951E-10  6.726E-10 </t>
  </si>
  <si>
    <t xml:space="preserve"> 6.385E-06 -2.324E-06 -2.173E-06 -1.719E-08  2.819E-08  6.330E-08 </t>
  </si>
  <si>
    <t xml:space="preserve"> 7.119E-06 -2.513E-06 -2.481E-06 -2.152E-08  4.806E-09  7.230E-09 </t>
  </si>
  <si>
    <t xml:space="preserve"> 7.032E-06 -2.445E-06 -2.466E-06 -7.121E-08  6.404E-09 -3.447E-09 </t>
  </si>
  <si>
    <t xml:space="preserve"> 6.940E-06 -2.421E-06 -2.427E-06 -1.293E-07  1.660E-08 -1.031E-08 </t>
  </si>
  <si>
    <t xml:space="preserve"> 7.009E-06 -2.444E-06 -2.453E-06 -9.097E-08  1.031E-08 -4.105E-09 </t>
  </si>
  <si>
    <t xml:space="preserve"> 6.228E-06 -2.296E-06 -2.100E-06 -1.458E-08  3.620E-08  7.829E-08 </t>
  </si>
  <si>
    <t xml:space="preserve"> 6.912E-06 -2.378E-06 -2.434E-06 -7.897E-08  7.046E-09 -7.783E-09 </t>
  </si>
  <si>
    <t xml:space="preserve"> 6.926E-06 -2.410E-06 -2.425E-06 -3.458E-08  4.910E-09  5.832E-09 </t>
  </si>
  <si>
    <t xml:space="preserve"> 6.895E-06 -2.450E-06 -2.393E-06 -2.957E-09  2.543E-09  2.320E-08 </t>
  </si>
  <si>
    <t xml:space="preserve"> 6.870E-06 -2.441E-06 -2.383E-06 -2.454E-08  1.264E-08  2.404E-08 </t>
  </si>
  <si>
    <t xml:space="preserve"> 6.951E-06 -2.465E-06 -2.415E-06  5.491E-09 -1.775E-09  2.053E-08 </t>
  </si>
  <si>
    <t xml:space="preserve"> 6.958E-06 -2.440E-06 -2.428E-06 -4.119E-08  8.307E-09  1.072E-08 </t>
  </si>
  <si>
    <t xml:space="preserve"> 7.133E-06 -2.505E-06 -2.491E-06 -3.113E-08  3.717E-09  1.841E-09 </t>
  </si>
  <si>
    <t xml:space="preserve"> 6.861E-06 -2.411E-06 -2.387E-06 -8.884E-08  2.013E-08  5.959E-09 </t>
  </si>
  <si>
    <t xml:space="preserve"> 6.876E-06 -2.441E-06 -2.386E-06 -9.405E-09  5.506E-09  2.568E-08 </t>
  </si>
  <si>
    <t xml:space="preserve"> 6.872E-06 -2.382E-06 -2.408E-06 -7.492E-08  1.012E-08 -8.494E-10 </t>
  </si>
  <si>
    <t xml:space="preserve"> 6.867E-06 -2.439E-06 -2.382E-06 -2.043E-09  2.334E-09  2.683E-08 </t>
  </si>
  <si>
    <t xml:space="preserve"> 6.316E-06 -2.300E-06 -2.129E-06 -4.401E-08  3.075E-08  6.719E-08 </t>
  </si>
  <si>
    <t xml:space="preserve"> 7.005E-06 -2.474E-06 -2.438E-06 -3.358E-08  9.035E-09  1.300E-08 </t>
  </si>
  <si>
    <t xml:space="preserve"> 7.009E-06 -2.463E-06 -2.445E-06 -8.636E-08  1.493E-08 -8.828E-10 </t>
  </si>
  <si>
    <t xml:space="preserve"> 6.531E-06 -2.339E-06 -2.239E-06 -2.034E-08  1.338E-08  4.965E-08 </t>
  </si>
  <si>
    <t xml:space="preserve"> 6.825E-06 -2.415E-06 -2.364E-06 -1.191E-07  3.078E-08 -3.520E-09 </t>
  </si>
  <si>
    <t xml:space="preserve"> 7.039E-06 -2.461E-06 -2.463E-06 -3.119E-09  3.282E-10  5.693E-09 </t>
  </si>
  <si>
    <t xml:space="preserve"> 6.813E-06 -2.433E-06 -2.353E-06 -5.031E-08  2.799E-08  1.784E-08 </t>
  </si>
  <si>
    <t xml:space="preserve"> 6.561E-06 -2.359E-06 -2.253E-06 -1.565E-08  1.451E-08  5.004E-08 </t>
  </si>
  <si>
    <t xml:space="preserve"> 7.077E-06 -2.468E-06 -2.479E-06 -4.008E-08  3.953E-09 -1.395E-09 </t>
  </si>
  <si>
    <t xml:space="preserve"> 6.837E-06 -2.422E-06 -2.371E-06 -3.894E-08  1.509E-08  2.353E-08 </t>
  </si>
  <si>
    <t xml:space="preserve"> 7.138E-06 -2.521E-06 -2.486E-06 -2.814E-08  5.875E-09  4.195E-09 </t>
  </si>
  <si>
    <t xml:space="preserve"> 6.931E-06 -2.386E-06 -2.438E-06 -1.398E-07  1.032E-08 -1.638E-08 </t>
  </si>
  <si>
    <t xml:space="preserve"> 6.528E-06 -2.350E-06 -2.249E-06 -2.060E-09  1.191E-08  4.250E-08 </t>
  </si>
  <si>
    <t xml:space="preserve"> 7.086E-06 -2.468E-06 -2.484E-06 -1.777E-08  1.230E-09 -1.494E-09 </t>
  </si>
  <si>
    <t xml:space="preserve"> 7.018E-06 -2.484E-06 -2.440E-06 -2.609E-08  9.463E-09  1.246E-08 </t>
  </si>
  <si>
    <t xml:space="preserve"> 6.990E-06 -2.475E-06 -2.430E-06 -3.175E-08  1.188E-08  1.394E-08 </t>
  </si>
  <si>
    <t xml:space="preserve"> 6.721E-06 -2.361E-06 -2.331E-06 -8.405E-08  2.116E-08  1.071E-08 </t>
  </si>
  <si>
    <t xml:space="preserve"> 7.093E-06 -2.499E-06 -2.473E-06 -2.737E-08  4.760E-09  6.491E-09 </t>
  </si>
  <si>
    <t xml:space="preserve"> 6.475E-06 -2.331E-06 -2.212E-06 -2.950E-08  2.156E-08  5.427E-08 </t>
  </si>
  <si>
    <t xml:space="preserve"> 6.616E-06 -2.326E-06 -2.289E-06 -3.838E-08  1.110E-08  2.159E-08 </t>
  </si>
  <si>
    <t xml:space="preserve"> 6.519E-06 -2.359E-06 -2.237E-06 -1.200E-08  3.067E-08  3.438E-08 </t>
  </si>
  <si>
    <t xml:space="preserve"> 6.741E-06 -2.397E-06 -2.332E-06 -1.367E-08  6.567E-09  3.543E-08 </t>
  </si>
  <si>
    <t xml:space="preserve"> 7.067E-06 -2.494E-06 -2.462E-06 -3.624E-08  8.148E-09  8.186E-09 </t>
  </si>
  <si>
    <t xml:space="preserve"> 7.089E-06 -2.502E-06 -2.469E-06 -4.643E-08  9.325E-09  4.130E-09 </t>
  </si>
  <si>
    <t xml:space="preserve"> 6.582E-06 -2.358E-06 -2.262E-06 -1.036E-08  7.971E-09  5.035E-08 </t>
  </si>
  <si>
    <t xml:space="preserve"> 6.459E-06 -2.335E-06 -2.213E-06 -8.298E-09  1.560E-08  5.722E-08 </t>
  </si>
  <si>
    <t xml:space="preserve"> 6.762E-06 -2.388E-06 -2.345E-06 -2.309E-08  8.211E-09  2.713E-08 </t>
  </si>
  <si>
    <t xml:space="preserve"> 6.757E-06 -2.414E-06 -2.334E-06 -3.618E-08  2.392E-08  2.759E-08 </t>
  </si>
  <si>
    <t xml:space="preserve"> 7.135E-06 -2.519E-06 -2.487E-06 -1.621E-08  3.791E-09  6.750E-09 </t>
  </si>
  <si>
    <t xml:space="preserve"> 6.726E-06 -2.366E-06 -2.334E-06  4.262E-09 -5.872E-10  2.520E-08 </t>
  </si>
  <si>
    <t xml:space="preserve"> 7.146E-06 -2.507E-06 -2.497E-06 -1.677E-08  2.246E-09  1.489E-09 </t>
  </si>
  <si>
    <t xml:space="preserve"> 6.813E-06 -2.410E-06 -2.360E-06 -9.706E-08  2.805E-08  6.276E-09 </t>
  </si>
  <si>
    <t xml:space="preserve"> 7.160E-06 -2.526E-06 -2.496E-06 -4.851E-09  1.276E-09  6.676E-09 </t>
  </si>
  <si>
    <t xml:space="preserve"> 6.963E-06 -2.457E-06 -2.421E-06 -9.357E-08  2.099E-08 -7.093E-10 </t>
  </si>
  <si>
    <t xml:space="preserve"> 7.183E-06 -2.530E-06 -2.505E-06 -2.222E-08  3.008E-09  2.319E-09 </t>
  </si>
  <si>
    <t xml:space="preserve"> 7.104E-06 -2.492E-06 -2.482E-06 -4.322E-08  5.426E-09  1.619E-09 </t>
  </si>
  <si>
    <t xml:space="preserve"> 6.545E-06 -2.367E-06 -2.244E-06 -2.286E-08  3.225E-08  4.035E-08 </t>
  </si>
  <si>
    <t xml:space="preserve"> 6.940E-06 -2.440E-06 -2.419E-06 -5.410E-08  1.187E-08  1.064E-08 </t>
  </si>
  <si>
    <t xml:space="preserve"> 6.995E-06 -2.440E-06 -2.449E-06 -4.731E-08  6.091E-09  2.628E-09 </t>
  </si>
  <si>
    <t xml:space="preserve"> 7.046E-06 -2.478E-06 -2.458E-06 -6.991E-08  1.151E-08  1.022E-09 </t>
  </si>
  <si>
    <t xml:space="preserve"> 6.958E-06 -2.412E-06 -2.443E-06 -5.825E-08  5.717E-09 -1.706E-09 </t>
  </si>
  <si>
    <t xml:space="preserve"> 7.037E-06 -2.467E-06 -2.459E-06 -3.478E-08  4.967E-09  5.397E-09 </t>
  </si>
  <si>
    <t xml:space="preserve"> 6.586E-06 -2.376E-06 -2.252E-06 -6.036E-08  3.943E-08  3.219E-08 </t>
  </si>
  <si>
    <t xml:space="preserve"> 6.422E-06 -2.306E-06 -2.189E-06 -1.921E-08  1.072E-08  5.660E-08 </t>
  </si>
  <si>
    <t xml:space="preserve"> 6.586E-06 -2.362E-06 -2.275E-06 -1.608E-09  1.173E-08  3.129E-08 </t>
  </si>
  <si>
    <t xml:space="preserve"> 6.895E-06 -2.444E-06 -2.393E-06 -2.266E-08  9.431E-09  2.309E-08 </t>
  </si>
  <si>
    <t xml:space="preserve"> 6.665E-06 -2.382E-06 -2.294E-06 -4.762E-08  2.579E-08  3.262E-08 </t>
  </si>
  <si>
    <t xml:space="preserve"> 6.537E-06 -2.352E-06 -2.250E-06 -2.129E-09  7.706E-09  4.916E-08 </t>
  </si>
  <si>
    <t xml:space="preserve"> 6.259E-06 -2.280E-06 -2.143E-06  9.682E-09  2.132E-08  5.064E-08 </t>
  </si>
  <si>
    <t xml:space="preserve"> 6.723E-06 -2.367E-06 -2.332E-06 -1.409E-08  4.362E-09  2.497E-08 </t>
  </si>
  <si>
    <t xml:space="preserve"> 7.093E-06 -2.505E-06 -2.470E-06 -9.608E-09  2.830E-09  1.066E-08 </t>
  </si>
  <si>
    <t xml:space="preserve"> 6.779E-06 -2.369E-06 -2.362E-06 -2.211E-08  5.139E-09  1.504E-08 </t>
  </si>
  <si>
    <t xml:space="preserve"> 6.766E-06 -2.413E-06 -2.341E-06  3.595E-09 -1.014E-09  3.507E-08 </t>
  </si>
  <si>
    <t xml:space="preserve"> 6.955E-06 -2.439E-06 -2.427E-06 -8.025E-08  1.345E-08  2.442E-09 </t>
  </si>
  <si>
    <t xml:space="preserve"> 7.010E-06 -2.482E-06 -2.438E-06 -4.069E-08  1.346E-08  1.050E-08 </t>
  </si>
  <si>
    <t xml:space="preserve"> 6.951E-06 -2.463E-06 -2.415E-06 -7.128E-09  3.970E-09  2.058E-08 </t>
  </si>
  <si>
    <t xml:space="preserve"> 6.725E-06 -2.381E-06 -2.327E-06 -5.045E-08  1.776E-08  2.449E-08 </t>
  </si>
  <si>
    <t xml:space="preserve"> 6.389E-06 -2.323E-06 -2.185E-06 -4.992E-09  2.575E-08  5.475E-08 </t>
  </si>
  <si>
    <t xml:space="preserve"> 7.214E-06 -2.543E-06 -2.515E-06 -1.306E-08  1.813E-09  2.894E-09 </t>
  </si>
  <si>
    <t xml:space="preserve"> 6.587E-06 -2.368E-06 -2.260E-06 -3.388E-08  2.670E-08  4.284E-08 </t>
  </si>
  <si>
    <t xml:space="preserve"> 6.962E-06 -2.468E-06 -2.419E-06 -7.782E-09  4.082E-09  1.939E-08 </t>
  </si>
  <si>
    <t xml:space="preserve"> 7.157E-06 -2.520E-06 -2.497E-06 -3.037E-08  4.299E-09  2.008E-09 </t>
  </si>
  <si>
    <t xml:space="preserve"> 6.848E-06 -2.416E-06 -2.380E-06 -5.263E-09  2.352E-09  2.460E-08 </t>
  </si>
  <si>
    <t xml:space="preserve"> 6.850E-06 -2.414E-06 -2.382E-06 -3.025E-08  9.280E-09  2.115E-08 </t>
  </si>
  <si>
    <t xml:space="preserve"> 6.410E-06 -2.287E-06 -2.186E-06  7.924E-09 -1.228E-09  4.794E-08 </t>
  </si>
  <si>
    <t xml:space="preserve"> 6.888E-06 -2.441E-06 -2.389E-06 -6.293E-08  2.192E-08  1.366E-08 </t>
  </si>
  <si>
    <t xml:space="preserve"> 6.469E-06 -2.303E-06 -2.215E-06 -1.688E-08  7.311E-09  4.192E-08 </t>
  </si>
  <si>
    <t xml:space="preserve"> 6.913E-06 -2.416E-06 -2.415E-06 -1.010E-07  1.573E-08 -2.245E-09 </t>
  </si>
  <si>
    <t xml:space="preserve"> 7.016E-06 -2.468E-06 -2.447E-06 -5.239E-08  1.001E-08  7.200E-09 </t>
  </si>
  <si>
    <t xml:space="preserve"> 6.849E-06 -2.387E-06 -2.393E-06 -9.828E-08  1.610E-08 -8.622E-10 </t>
  </si>
  <si>
    <t xml:space="preserve"> 6.765E-06 -2.417E-06 -2.341E-06 -1.625E-08  1.862E-08  2.218E-08 </t>
  </si>
  <si>
    <t xml:space="preserve"> 7.003E-06 -2.479E-06 -2.433E-06 -6.367E-08  1.775E-08  4.858E-09 </t>
  </si>
  <si>
    <t xml:space="preserve"> 6.612E-06 -2.390E-06 -2.255E-06 -8.955E-08  4.707E-08  1.428E-08 </t>
  </si>
  <si>
    <t xml:space="preserve"> 6.904E-06 -2.442E-06 -2.399E-06 -5.863E-09  2.692E-09  2.332E-08 </t>
  </si>
  <si>
    <t xml:space="preserve"> 6.950E-06 -2.467E-06 -2.411E-06 -5.011E-08  1.857E-08  1.011E-08 </t>
  </si>
  <si>
    <t xml:space="preserve"> 6.837E-06 -2.436E-06 -2.369E-06 -1.778E-08  1.537E-08  2.099E-08 </t>
  </si>
  <si>
    <t xml:space="preserve"> 6.474E-06 -2.355E-06 -2.205E-06 -3.548E-08  4.015E-08  4.562E-08 </t>
  </si>
  <si>
    <t xml:space="preserve"> 6.519E-06 -2.364E-06 -2.231E-06 -2.255E-08  3.603E-08  3.818E-08 </t>
  </si>
  <si>
    <t xml:space="preserve"> 6.465E-06 -2.348E-06 -2.213E-06 -1.181E-08  3.256E-08  4.246E-08 </t>
  </si>
  <si>
    <t xml:space="preserve"> 6.473E-06 -2.340E-06 -2.223E-06 -4.675E-09  2.120E-08  4.610E-08 </t>
  </si>
  <si>
    <t xml:space="preserve"> 6.809E-06 -2.418E-06 -2.359E-06 -2.408E-08  1.109E-08  2.895E-08 </t>
  </si>
  <si>
    <t xml:space="preserve"> 6.942E-06 -2.461E-06 -2.411E-06  8.405E-11  1.267E-09  2.156E-08 </t>
  </si>
  <si>
    <t xml:space="preserve"> 6.660E-06 -2.385E-06 -2.289E-06 -6.273E-08  3.284E-08  2.804E-08 </t>
  </si>
  <si>
    <t xml:space="preserve"> 7.043E-06 -2.493E-06 -2.451E-06 -3.050E-08  9.875E-09  8.973E-09 </t>
  </si>
  <si>
    <t xml:space="preserve"> 6.691E-06 -2.377E-06 -2.307E-06 -8.052E-08  2.959E-08  1.807E-08 </t>
  </si>
  <si>
    <t xml:space="preserve"> 6.294E-06 -2.282E-06 -2.126E-06 -2.681E-08  1.743E-08  7.093E-08 </t>
  </si>
  <si>
    <t xml:space="preserve"> 6.833E-06 -2.413E-06 -2.372E-06 -4.204E-08  1.404E-08  2.120E-08 </t>
  </si>
  <si>
    <t xml:space="preserve"> 6.475E-06 -2.339E-06 -2.213E-06 -2.179E-08  2.199E-08  5.650E-08 </t>
  </si>
  <si>
    <t xml:space="preserve"> 6.667E-06 -2.364E-06 -2.302E-06 -3.270E-08  1.320E-08  3.249E-08 </t>
  </si>
  <si>
    <t xml:space="preserve"> 6.787E-06 -2.401E-06 -2.353E-06 -1.648E-08  6.359E-09  2.931E-08 </t>
  </si>
  <si>
    <t xml:space="preserve"> 6.739E-06 -2.379E-06 -2.334E-06 -7.205E-08  2.194E-08  1.665E-08 </t>
  </si>
  <si>
    <t xml:space="preserve"> 7.173E-06 -2.530E-06 -2.501E-06 -2.267E-08  4.130E-09  3.542E-09 </t>
  </si>
  <si>
    <t xml:space="preserve"> 6.928E-06 -2.453E-06 -2.407E-06 -1.351E-08  5.245E-09  2.180E-08 </t>
  </si>
  <si>
    <t xml:space="preserve"> 6.780E-06 -2.367E-06 -2.364E-06 -4.654E-10  5.930E-10  1.445E-08 </t>
  </si>
  <si>
    <t xml:space="preserve"> 7.073E-06 -2.502E-06 -2.461E-06 -3.899E-08  1.119E-08  5.717E-09 </t>
  </si>
  <si>
    <t xml:space="preserve"> 6.701E-06 -2.394E-06 -2.312E-06 -2.379E-08  1.652E-08  3.704E-08 </t>
  </si>
  <si>
    <t xml:space="preserve"> 6.363E-06 -2.323E-06 -2.125E-06 -1.323E-07  5.191E-08  1.529E-08 </t>
  </si>
  <si>
    <t xml:space="preserve"> 6.100E-06 -2.262E-06 -2.040E-06 -1.600E-08  3.037E-08  1.027E-07 </t>
  </si>
  <si>
    <t xml:space="preserve"> 6.703E-06 -2.403E-06 -2.310E-06 -3.598E-08  2.823E-08  2.940E-08 </t>
  </si>
  <si>
    <t xml:space="preserve"> 7.053E-06 -2.489E-06 -2.456E-06 -5.824E-08  1.279E-08  3.382E-09 </t>
  </si>
  <si>
    <t xml:space="preserve"> 6.991E-06 -2.455E-06 -2.438E-06 -1.276E-08  2.897E-09  1.272E-08 </t>
  </si>
  <si>
    <t xml:space="preserve"> 6.776E-06 -2.416E-06 -2.348E-06 -6.914E-09  9.931E-09  2.491E-08 </t>
  </si>
  <si>
    <t xml:space="preserve"> 6.953E-06 -2.468E-06 -2.415E-06 -2.475E-08  1.369E-08  1.380E-08 </t>
  </si>
  <si>
    <t xml:space="preserve"> 6.959E-06 -2.457E-06 -2.421E-06 -4.523E-08  1.293E-08  1.362E-08 </t>
  </si>
  <si>
    <t xml:space="preserve"> 6.987E-06 -2.466E-06 -2.432E-06 -6.022E-08  1.489E-08  8.003E-09 </t>
  </si>
  <si>
    <t xml:space="preserve"> 7.084E-06 -2.504E-06 -2.466E-06 -1.507E-08  4.541E-09  1.052E-08 </t>
  </si>
  <si>
    <t xml:space="preserve"> 6.665E-06 -2.387E-06 -2.283E-06 -1.199E-07  4.424E-08  2.232E-09 </t>
  </si>
  <si>
    <t xml:space="preserve"> 6.582E-06 -2.366E-06 -2.270E-06 -5.726E-09  2.012E-08  3.122E-08 </t>
  </si>
  <si>
    <t xml:space="preserve"> 6.582E-06 -2.374E-06 -2.256E-06 -3.619E-08  3.265E-08  3.929E-08 </t>
  </si>
  <si>
    <t xml:space="preserve"> 6.879E-06 -2.445E-06 -2.387E-06  1.379E-09  3.362E-10  2.528E-08 </t>
  </si>
  <si>
    <t xml:space="preserve"> 6.468E-06 -2.333E-06 -2.225E-06  2.251E-10  7.354E-09  4.910E-08 </t>
  </si>
  <si>
    <t xml:space="preserve"> 6.351E-06 -2.323E-06 -2.137E-06 -6.718E-08  4.550E-08  5.180E-08 </t>
  </si>
  <si>
    <t xml:space="preserve"> 6.681E-06 -2.399E-06 -2.302E-06 -2.801E-08  2.782E-08  3.002E-08 </t>
  </si>
  <si>
    <t xml:space="preserve"> 6.359E-06 -2.315E-06 -2.169E-06 -7.422E-09  2.267E-08  6.420E-08 </t>
  </si>
  <si>
    <t xml:space="preserve"> 6.745E-06 -2.409E-06 -2.330E-06 -2.405E-08  1.794E-08  3.174E-08 </t>
  </si>
  <si>
    <t xml:space="preserve"> 7.194E-06 -2.531E-06 -2.511E-06 -8.706E-09  1.394E-09  2.439E-09 </t>
  </si>
  <si>
    <t xml:space="preserve"> 6.493E-06 -2.351E-06 -2.226E-06 -1.277E-08  2.889E-08  4.437E-08 </t>
  </si>
  <si>
    <t xml:space="preserve"> 6.454E-06 -2.350E-06 -2.191E-06 -5.348E-08  4.373E-08  4.439E-08 </t>
  </si>
  <si>
    <t xml:space="preserve"> 6.470E-06 -2.349E-06 -2.208E-06 -2.453E-08  3.431E-08  5.046E-08 </t>
  </si>
  <si>
    <t xml:space="preserve"> 6.713E-06 -2.399E-06 -2.316E-06 -3.639E-08  2.262E-08  3.187E-08 </t>
  </si>
  <si>
    <t xml:space="preserve"> 6.600E-06 -2.365E-06 -2.264E-06 -6.266E-08  3.102E-08  3.151E-08 </t>
  </si>
  <si>
    <t xml:space="preserve"> 6.413E-06 -2.269E-06 -2.190E-06 -5.783E-08  1.710E-08  2.157E-08 </t>
  </si>
  <si>
    <t xml:space="preserve"> 6.954E-06 -2.466E-06 -2.416E-06 -1.221E-08  6.610E-09  1.903E-08 </t>
  </si>
  <si>
    <t xml:space="preserve"> 6.667E-06 -2.385E-06 -2.306E-06 -1.044E-09  5.278E-09  3.178E-08 </t>
  </si>
  <si>
    <t xml:space="preserve"> 6.605E-06 -2.361E-06 -2.269E-06 -4.597E-08  2.415E-08  3.780E-08 </t>
  </si>
  <si>
    <t xml:space="preserve"> 6.692E-06 -2.335E-06 -2.328E-06 -2.961E-08  6.844E-09  1.256E-08 </t>
  </si>
  <si>
    <t xml:space="preserve"> 6.792E-06 -2.413E-06 -2.350E-06 -4.881E-08  2.181E-08  2.413E-08 </t>
  </si>
  <si>
    <t xml:space="preserve"> 6.634E-06 -2.318E-06 -2.298E-06 -1.290E-07  2.597E-08 -9.943E-09 </t>
  </si>
  <si>
    <t xml:space="preserve"> 5.993E-06 -2.222E-06 -2.037E-06  3.068E-08  1.988E-08  7.226E-08 </t>
  </si>
  <si>
    <t xml:space="preserve"> 5.983E-06 -2.243E-06 -2.010E-06  2.268E-08  3.031E-08  9.890E-08 </t>
  </si>
  <si>
    <t xml:space="preserve"> 5.987E-06 -2.214E-06 -2.041E-06  3.200E-08  1.567E-08  6.424E-08 </t>
  </si>
  <si>
    <t xml:space="preserve"> 5.763E-06 -2.295E-06 -1.834E-06 -7.534E-10  3.811E-08  1.775E-07 </t>
  </si>
  <si>
    <t xml:space="preserve"> 5.683E-06 -2.283E-06 -1.818E-06  2.373E-08  2.210E-08  2.026E-07 </t>
  </si>
  <si>
    <t xml:space="preserve"> 6.122E-06 -2.282E-06 -2.056E-06  2.511E-09  3.878E-08  8.689E-08 </t>
  </si>
  <si>
    <t xml:space="preserve"> 5.977E-06 -2.255E-06 -1.952E-06 -4.639E-08  4.022E-08  1.258E-07 </t>
  </si>
  <si>
    <t xml:space="preserve"> 5.934E-06 -2.257E-06 -1.952E-06 -5.289E-09  3.947E-08  1.319E-07 </t>
  </si>
  <si>
    <t xml:space="preserve"> 6.060E-06 -2.281E-06 -2.004E-06 -2.156E-08  4.456E-08  1.059E-07 </t>
  </si>
  <si>
    <t xml:space="preserve"> 5.803E-06 -2.223E-06 -1.897E-06 -1.678E-09  3.129E-08  1.682E-07 </t>
  </si>
  <si>
    <t xml:space="preserve"> 5.754E-06 -2.137E-06 -1.968E-06  4.738E-08 -1.576E-09  7.314E-08 </t>
  </si>
  <si>
    <t xml:space="preserve"> 5.436E-06 -1.999E-06 -1.890E-06  5.564E-08 -2.785E-08  6.235E-08 </t>
  </si>
  <si>
    <t xml:space="preserve"> 5.352E-06 -1.967E-06 -1.863E-06  5.616E-08 -2.403E-08  6.486E-08 </t>
  </si>
  <si>
    <t xml:space="preserve"> 5.929E-06 -2.208E-06 -2.015E-06  3.763E-08  1.579E-08  7.752E-08 </t>
  </si>
  <si>
    <t xml:space="preserve"> 5.782E-06 -2.142E-06 -1.985E-06  4.421E-08 -9.057E-09  6.252E-08 </t>
  </si>
  <si>
    <t xml:space="preserve"> 6.336E-06 -2.314E-06 -2.166E-06  3.572E-09  2.898E-08  3.778E-08 </t>
  </si>
  <si>
    <t xml:space="preserve"> 5.533E-06 -2.114E-06 -1.883E-06  7.592E-08 -2.001E-08  1.621E-07 </t>
  </si>
  <si>
    <t xml:space="preserve"> 6.215E-06 -2.274E-06 -2.128E-06  1.592E-08  1.979E-08  3.893E-08 </t>
  </si>
  <si>
    <t xml:space="preserve"> 5.517E-06 -2.094E-06 -1.889E-06  7.642E-08 -2.347E-08  1.470E-07 </t>
  </si>
  <si>
    <t xml:space="preserve"> 5.825E-06 -2.164E-06 -1.997E-06  4.225E-08 -6.549E-09  6.475E-08 </t>
  </si>
  <si>
    <t xml:space="preserve"> 5.515E-06 -2.082E-06 -1.907E-06  7.239E-08 -3.237E-08  1.315E-07 </t>
  </si>
  <si>
    <t xml:space="preserve"> 5.754E-06 -2.144E-06 -1.978E-06  4.601E-08 -1.498E-08  7.427E-08 </t>
  </si>
  <si>
    <t xml:space="preserve"> 6.280E-06 -2.289E-06 -2.154E-06  1.117E-08  1.811E-08  3.184E-08 </t>
  </si>
  <si>
    <t xml:space="preserve"> 5.585E-06 -2.071E-06 -1.933E-06  5.650E-08 -2.703E-08  7.562E-08 </t>
  </si>
  <si>
    <t xml:space="preserve"> 5.996E-06 -2.214E-06 -2.052E-06  2.981E-08  3.248E-09  5.099E-08 </t>
  </si>
  <si>
    <t xml:space="preserve"> 5.670E-06 -2.150E-06 -1.928E-06  6.176E-08 -9.122E-09  1.219E-07 </t>
  </si>
  <si>
    <t xml:space="preserve"> 6.105E-06 -2.253E-06 -2.085E-06  2.235E-08  1.531E-08  4.999E-08 </t>
  </si>
  <si>
    <t xml:space="preserve"> 6.228E-06 -2.286E-06 -2.128E-06  1.190E-08  2.107E-08  4.154E-08 </t>
  </si>
  <si>
    <t xml:space="preserve"> 6.495E-06 -2.359E-06 -2.225E-06 -1.310E-08  3.095E-08  2.822E-08 </t>
  </si>
  <si>
    <t xml:space="preserve"> 6.053E-06 -2.234E-06 -2.070E-06  2.723E-08  1.172E-08  5.088E-08 </t>
  </si>
  <si>
    <t xml:space="preserve"> 6.642E-06 -2.396E-06 -2.280E-06 -3.258E-08  3.424E-08  2.517E-08 </t>
  </si>
  <si>
    <t xml:space="preserve"> 6.329E-06 -2.298E-06 -2.173E-06  8.819E-09  1.887E-08  2.872E-08 </t>
  </si>
  <si>
    <t xml:space="preserve"> 6.116E-06 -2.245E-06 -2.093E-06  2.299E-08  1.533E-08  4.445E-08 </t>
  </si>
  <si>
    <t xml:space="preserve"> 6.057E-06 -2.226E-06 -2.076E-06  2.564E-08  8.079E-09  4.330E-08 </t>
  </si>
  <si>
    <t xml:space="preserve"> 5.631E-06 -2.096E-06 -1.945E-06  5.348E-08 -2.689E-08  7.943E-08 </t>
  </si>
  <si>
    <t xml:space="preserve"> 6.275E-06 -2.295E-06 -2.148E-06  9.909E-09  2.259E-08  3.657E-08 </t>
  </si>
  <si>
    <t xml:space="preserve"> 6.343E-06 -2.321E-06 -2.166E-06 -6.230E-10  3.142E-08  3.799E-08 </t>
  </si>
  <si>
    <t xml:space="preserve"> 6.282E-06 -2.306E-06 -2.145E-06  5.088E-09  2.759E-08  4.040E-08 </t>
  </si>
  <si>
    <t xml:space="preserve"> 6.563E-06 -2.374E-06 -2.252E-06 -1.882E-08  3.189E-08  2.774E-08 </t>
  </si>
  <si>
    <t xml:space="preserve"> 6.429E-06 -2.337E-06 -2.203E-06 -4.174E-09  2.955E-08  3.252E-08 </t>
  </si>
  <si>
    <t xml:space="preserve"> 5.594E-06 -2.109E-06 -1.920E-06  6.523E-08 -2.135E-08  1.182E-07 </t>
  </si>
  <si>
    <t xml:space="preserve"> 5.898E-06 -2.282E-06 -1.924E-06  4.846E-09  4.397E-08  1.353E-07 </t>
  </si>
  <si>
    <t xml:space="preserve"> 5.848E-06 -2.258E-06 -1.915E-06  1.562E-08  3.537E-08  1.462E-07 </t>
  </si>
  <si>
    <t xml:space="preserve"> 5.821E-06 -2.169E-06 -1.986E-06  4.572E-08  3.493E-09  7.525E-08 </t>
  </si>
  <si>
    <t xml:space="preserve"> 5.971E-06 -2.200E-06 -2.036E-06  2.138E-08  1.350E-08  7.468E-08 </t>
  </si>
  <si>
    <t xml:space="preserve"> 5.862E-06 -2.183E-06 -1.988E-06  3.115E-08  1.458E-08  9.668E-08 </t>
  </si>
  <si>
    <t xml:space="preserve"> 5.423E-06 -2.025E-06 -1.865E-06  6.022E-08 -1.059E-08  1.159E-07 </t>
  </si>
  <si>
    <t xml:space="preserve"> 5.627E-06 -2.084E-06 -1.930E-06  4.524E-08 -3.619E-09  7.877E-08 </t>
  </si>
  <si>
    <t xml:space="preserve"> 5.627E-06 -2.090E-06 -1.925E-06  4.159E-08  5.718E-10  9.183E-08 </t>
  </si>
  <si>
    <t xml:space="preserve"> 5.980E-06 -2.199E-06 -2.046E-06  2.983E-08  1.167E-08  5.461E-08 </t>
  </si>
  <si>
    <t xml:space="preserve"> 5.885E-06 -2.165E-06 -2.018E-06  3.411E-08  3.854E-09  5.208E-08 </t>
  </si>
  <si>
    <t xml:space="preserve"> 5.862E-06 -2.284E-06 -1.882E-06 -1.989E-08  4.665E-08  1.520E-07 </t>
  </si>
  <si>
    <t xml:space="preserve"> 6.138E-06 -2.313E-06 -2.033E-06 -2.811E-08  5.408E-08  8.237E-08 </t>
  </si>
  <si>
    <t xml:space="preserve"> 5.658E-06 -2.170E-06 -1.891E-06  5.541E-08  5.507E-09  1.605E-07 </t>
  </si>
  <si>
    <t xml:space="preserve"> 5.463E-06 -2.037E-06 -1.888E-06  7.094E-08 -2.472E-08  1.026E-07 </t>
  </si>
  <si>
    <t xml:space="preserve"> 5.895E-06 -2.212E-06 -1.995E-06  4.162E-08  1.644E-08  8.870E-08 </t>
  </si>
  <si>
    <t xml:space="preserve"> 5.563E-06 -2.125E-06 -1.880E-06  6.936E-08 -9.152E-09  1.610E-07 </t>
  </si>
  <si>
    <t xml:space="preserve"> 5.759E-06 -2.239E-06 -1.872E-06  1.424E-08  2.963E-08  1.776E-07 </t>
  </si>
  <si>
    <t xml:space="preserve"> 5.769E-06 -2.159E-06 -1.965E-06  5.101E-08  1.220E-09  8.756E-08 </t>
  </si>
  <si>
    <t xml:space="preserve"> 5.641E-06 -2.139E-06 -1.913E-06  6.320E-08 -4.648E-09  1.299E-07 </t>
  </si>
  <si>
    <t xml:space="preserve"> 5.576E-06 -2.153E-06 -1.839E-06  3.649E-08  9.869E-09  2.168E-07 </t>
  </si>
  <si>
    <t xml:space="preserve"> 5.709E-06 -2.208E-06 -1.860E-06  1.227E-08  2.480E-08  1.927E-07 </t>
  </si>
  <si>
    <t xml:space="preserve"> 5.879E-06 -2.214E-06 -1.982E-06  3.993E-08  1.971E-08  1.003E-07 </t>
  </si>
  <si>
    <t xml:space="preserve"> 5.818E-06 -2.204E-06 -1.958E-06  4.699E-08  1.461E-08  1.119E-07 </t>
  </si>
  <si>
    <t xml:space="preserve"> 5.749E-06 -2.255E-06 -1.894E-06  3.531E-08  1.743E-08  1.665E-07 </t>
  </si>
  <si>
    <t xml:space="preserve"> 5.684E-06 -2.252E-06 -1.807E-06 -4.561E-10  2.803E-08  2.159E-07 </t>
  </si>
  <si>
    <t xml:space="preserve"> 5.565E-06 -2.157E-06 -1.879E-06  6.857E-08 -1.915E-08  1.870E-07 </t>
  </si>
  <si>
    <t xml:space="preserve"> 5.700E-06 -2.229E-06 -1.883E-06  4.625E-08  9.412E-09  1.748E-07 </t>
  </si>
  <si>
    <t xml:space="preserve"> 6.048E-06 -2.262E-06 -2.041E-06  2.350E-08  3.238E-08  7.928E-08 </t>
  </si>
  <si>
    <t xml:space="preserve"> 5.860E-06 -2.228E-06 -1.962E-06  3.920E-08  2.382E-08  1.154E-07 </t>
  </si>
  <si>
    <t xml:space="preserve"> 5.674E-06 -2.206E-06 -1.899E-06  5.390E-08 -1.908E-09  1.678E-07 </t>
  </si>
  <si>
    <t xml:space="preserve"> 5.752E-06 -2.230E-06 -1.894E-06  3.749E-08  2.146E-08  1.618E-07 </t>
  </si>
  <si>
    <t xml:space="preserve"> 5.536E-06 -2.200E-06 -1.771E-06  2.155E-08  7.457E-09  2.801E-07 </t>
  </si>
  <si>
    <t xml:space="preserve"> 5.959E-06 -2.254E-06 -1.995E-06  2.703E-08  3.281E-08  1.016E-07 </t>
  </si>
  <si>
    <t xml:space="preserve"> 5.675E-06 -2.249E-06 -1.858E-06  4.108E-08  1.167E-08  1.942E-07 </t>
  </si>
  <si>
    <t xml:space="preserve"> 5.927E-06 -2.264E-06 -1.954E-06  9.353E-09  3.920E-08  1.264E-07 </t>
  </si>
  <si>
    <t xml:space="preserve"> 5.975E-06 -2.247E-06 -2.009E-06  2.774E-08  3.003E-08  9.429E-08 </t>
  </si>
  <si>
    <t xml:space="preserve"> 5.719E-06 -2.170E-06 -1.926E-06  5.388E-08  7.043E-09  1.278E-07 </t>
  </si>
  <si>
    <t xml:space="preserve"> 5.657E-06 -2.094E-06 -1.946E-06  5.103E-08 -1.340E-08  6.770E-08 </t>
  </si>
  <si>
    <t xml:space="preserve"> 5.445E-06 -2.083E-06 -1.850E-06  8.145E-08 -1.966E-08  1.972E-07 </t>
  </si>
  <si>
    <t xml:space="preserve"> 5.489E-06 -2.095E-06 -1.859E-06  7.368E-08 -1.242E-08  1.805E-07 </t>
  </si>
  <si>
    <t xml:space="preserve"> 5.552E-06 -2.085E-06 -1.889E-06  5.265E-08 -1.441E-09  1.312E-07 </t>
  </si>
  <si>
    <t xml:space="preserve"> 5.749E-06 -2.211E-06 -1.912E-06  4.735E-08  1.475E-08  1.496E-07 </t>
  </si>
  <si>
    <t xml:space="preserve"> 5.896E-06 -2.245E-06 -1.957E-06  2.223E-08  3.314E-08  1.248E-07 </t>
  </si>
  <si>
    <t xml:space="preserve"> 5.764E-06 -2.253E-06 -1.850E-06 -5.595E-09  3.540E-08  1.856E-07 </t>
  </si>
  <si>
    <t xml:space="preserve"> 5.713E-06 -2.222E-06 -1.838E-06 -8.368E-09  3.110E-08  2.047E-07 </t>
  </si>
  <si>
    <t xml:space="preserve"> 5.587E-06 -2.161E-06 -1.850E-06  5.200E-08  3.833E-09  2.028E-07 </t>
  </si>
  <si>
    <t xml:space="preserve"> 5.813E-06 -2.220E-06 -1.936E-06  3.816E-08  2.262E-08  1.327E-07 </t>
  </si>
  <si>
    <t xml:space="preserve"> 5.606E-06 -2.204E-06 -1.827E-06  4.366E-08  7.279E-09  2.227E-07 </t>
  </si>
  <si>
    <t xml:space="preserve"> 5.721E-06 -2.181E-06 -1.913E-06  4.837E-08  1.229E-08  1.455E-07 </t>
  </si>
  <si>
    <t xml:space="preserve"> 5.704E-06 -2.153E-06 -1.929E-06  5.361E-08  5.331E-09  1.193E-07 </t>
  </si>
  <si>
    <t xml:space="preserve"> 5.774E-06 -2.138E-06 -1.980E-06  4.434E-08 -3.967E-09  6.291E-08 </t>
  </si>
  <si>
    <t xml:space="preserve"> 5.827E-06 -2.183E-06 -1.978E-06  4.612E-08  9.760E-09  9.050E-08 </t>
  </si>
  <si>
    <t xml:space="preserve"> 5.529E-06 -2.172E-06 -1.834E-06  6.719E-08 -1.424E-08  2.322E-07 </t>
  </si>
  <si>
    <t xml:space="preserve"> 5.668E-06 -2.209E-06 -1.858E-06  3.938E-08  1.402E-08  1.922E-07 </t>
  </si>
  <si>
    <t xml:space="preserve"> 5.996E-06 -2.241E-06 -2.029E-06  3.096E-08  2.461E-08  7.916E-08 </t>
  </si>
  <si>
    <t xml:space="preserve"> 6.050E-06 -2.247E-06 -2.055E-06  2.656E-08  2.444E-08  6.766E-08 </t>
  </si>
  <si>
    <t xml:space="preserve"> 5.813E-06 -2.186E-06 -1.964E-06  4.563E-08  1.277E-08  1.032E-07 </t>
  </si>
  <si>
    <t xml:space="preserve"> 6.264E-06 -2.302E-06 -2.130E-06  4.141E-09  3.432E-08  5.632E-08 </t>
  </si>
  <si>
    <t xml:space="preserve"> 6.045E-06 -2.317E-06 -1.970E-06 -3.749E-08  5.865E-08  9.535E-08 </t>
  </si>
  <si>
    <t xml:space="preserve"> 6.020E-06 -2.266E-06 -2.030E-06  2.315E-08  3.038E-08  8.340E-08 </t>
  </si>
  <si>
    <t xml:space="preserve"> 6.031E-06 -2.293E-06 -1.992E-06 -7.212E-09  4.901E-08  1.027E-07 </t>
  </si>
  <si>
    <t xml:space="preserve"> 5.868E-06 -2.233E-06 -1.970E-06  3.978E-08  2.107E-08  1.112E-07 </t>
  </si>
  <si>
    <t xml:space="preserve"> 5.605E-06 -2.227E-06 -1.825E-06  4.565E-08  1.922E-09  2.240E-07 </t>
  </si>
  <si>
    <t xml:space="preserve"> 5.876E-06 -2.209E-06 -1.993E-06  4.256E-08  1.075E-08  8.776E-08 </t>
  </si>
  <si>
    <t xml:space="preserve"> 6.059E-06 -2.268E-06 -2.018E-06 -8.755E-09  3.752E-08  1.050E-07 </t>
  </si>
  <si>
    <t xml:space="preserve"> 6.088E-06 -2.277E-06 -2.055E-06  1.805E-08  3.366E-08  7.324E-08 </t>
  </si>
  <si>
    <t xml:space="preserve"> 6.165E-06 -2.327E-06 -2.054E-06 -2.293E-08  5.161E-08  6.491E-08 </t>
  </si>
  <si>
    <t xml:space="preserve"> 5.776E-06 -2.243E-06 -1.907E-06  3.873E-08  2.185E-08  1.542E-07 </t>
  </si>
  <si>
    <t xml:space="preserve"> 5.670E-06 -2.121E-06 -1.946E-06  5.731E-08 -1.463E-08  9.150E-08 </t>
  </si>
  <si>
    <t xml:space="preserve"> 6.115E-06 -2.260E-06 -2.079E-06  2.075E-08  2.771E-08  6.162E-08 </t>
  </si>
  <si>
    <t xml:space="preserve"> 6.063E-06 -2.305E-06 -2.016E-06 -2.710E-09  4.750E-08  8.647E-08 </t>
  </si>
  <si>
    <t xml:space="preserve"> 5.627E-06 -2.118E-06 -1.935E-06  6.039E-08 -2.401E-08  1.078E-07 </t>
  </si>
  <si>
    <t xml:space="preserve"> 5.966E-06 -2.249E-06 -2.016E-06  2.917E-08  2.126E-08  8.598E-08 </t>
  </si>
  <si>
    <t xml:space="preserve"> 6.232E-06 -2.327E-06 -2.099E-06 -1.557E-08  4.758E-08  5.568E-08 </t>
  </si>
  <si>
    <t xml:space="preserve"> 5.923E-06 -2.200E-06 -2.018E-06  3.779E-08  1.147E-08  6.910E-08 </t>
  </si>
  <si>
    <t xml:space="preserve"> 6.246E-06 -2.311E-06 -2.112E-06 -3.667E-09  4.212E-08  6.216E-08 </t>
  </si>
  <si>
    <t xml:space="preserve"> 5.593E-06 -2.096E-06 -1.927E-06  6.369E-08 -2.346E-08  1.028E-07 </t>
  </si>
  <si>
    <t xml:space="preserve"> 5.803E-06 -2.207E-06 -1.960E-06  4.716E-08  7.399E-09  1.122E-07 </t>
  </si>
  <si>
    <t xml:space="preserve"> 5.811E-06 -2.195E-06 -1.973E-06  4.774E-08  3.180E-09  9.944E-08 </t>
  </si>
  <si>
    <t xml:space="preserve"> 6.211E-06 -2.268E-06 -2.128E-06  1.575E-08  2.043E-08  4.140E-08 </t>
  </si>
  <si>
    <t xml:space="preserve"> 5.822E-06 -2.237E-06 -1.952E-06  3.998E-08  1.413E-08  1.283E-07 </t>
  </si>
  <si>
    <t xml:space="preserve"> 6.215E-06 -2.293E-06 -2.116E-06  1.006E-08  2.965E-08  4.899E-08 </t>
  </si>
  <si>
    <t xml:space="preserve"> 5.847E-06 -2.215E-06 -1.982E-06  4.288E-08  5.865E-09  1.004E-07 </t>
  </si>
  <si>
    <t xml:space="preserve"> 6.075E-06 -2.329E-06 -1.991E-06 -3.411E-08  5.822E-08  7.671E-08 </t>
  </si>
  <si>
    <t xml:space="preserve"> 6.275E-06 -2.297E-06 -2.144E-06  9.456E-09  2.838E-08  4.518E-08 </t>
  </si>
  <si>
    <t xml:space="preserve"> 5.906E-06 -2.241E-06 -1.955E-06  1.057E-08  3.335E-08  1.307E-07 </t>
  </si>
  <si>
    <t xml:space="preserve"> 6.304E-06 -2.361E-06 -2.083E-06 -9.881E-08  6.594E-08  2.100E-08 </t>
  </si>
  <si>
    <t xml:space="preserve"> 6.032E-06 -2.248E-06 -2.050E-06  2.735E-08  1.968E-08  6.804E-08 </t>
  </si>
  <si>
    <t xml:space="preserve"> 6.023E-06 -2.307E-06 -1.986E-06 -5.539E-09  5.008E-08  9.796E-08 </t>
  </si>
  <si>
    <t xml:space="preserve"> 5.405E-06 -2.014E-06 -1.871E-06  7.326E-08 -2.325E-08  1.091E-07 </t>
  </si>
  <si>
    <t xml:space="preserve"> 6.065E-06 -2.284E-06 -2.043E-06  1.505E-08  3.471E-08  7.883E-08 </t>
  </si>
  <si>
    <t xml:space="preserve"> 6.390E-06 -2.324E-06 -2.187E-06 -9.265E-10  3.004E-08  4.268E-08 </t>
  </si>
  <si>
    <t xml:space="preserve"> 6.214E-06 -2.273E-06 -2.126E-06  1.571E-08  2.262E-08  4.314E-08 </t>
  </si>
  <si>
    <t xml:space="preserve"> 6.195E-06 -2.306E-06 -2.094E-06  2.342E-09  3.938E-08  5.970E-08 </t>
  </si>
  <si>
    <t xml:space="preserve"> 6.294E-06 -2.339E-06 -2.119E-06 -2.768E-08  5.128E-08  4.886E-08 </t>
  </si>
  <si>
    <t xml:space="preserve"> 5.964E-06 -2.245E-06 -1.985E-06  7.154E-09  3.359E-08  1.184E-07 </t>
  </si>
  <si>
    <t xml:space="preserve"> 5.745E-06 -2.165E-06 -1.964E-06  5.229E-08 -9.500E-09  1.001E-07 </t>
  </si>
  <si>
    <t xml:space="preserve"> 5.751E-06 -2.223E-06 -1.919E-06  4.753E-08  9.204E-09  1.475E-07 </t>
  </si>
  <si>
    <t xml:space="preserve"> 6.185E-06 -2.311E-06 -2.086E-06 -3.006E-09  4.082E-08  6.178E-08 </t>
  </si>
  <si>
    <t xml:space="preserve"> 5.989E-06 -2.219E-06 -2.044E-06  3.286E-08  1.164E-08  5.974E-08 </t>
  </si>
  <si>
    <t xml:space="preserve"> 6.277E-06 -2.308E-06 -2.138E-06  4.332E-09  3.364E-08  4.679E-08 </t>
  </si>
  <si>
    <t xml:space="preserve"> 6.401E-06 -2.323E-06 -2.197E-06  2.624E-09  2.527E-08  3.448E-08 </t>
  </si>
  <si>
    <t xml:space="preserve"> 6.211E-06 -2.299E-06 -2.110E-06  6.842E-09  3.069E-08  5.237E-08 </t>
  </si>
  <si>
    <t xml:space="preserve"> 5.886E-06 -2.189E-06 -2.010E-06  4.016E-08  3.431E-09  6.706E-08 </t>
  </si>
  <si>
    <t xml:space="preserve"> 6.181E-06 -2.323E-06 -2.068E-06 -1.580E-08  5.055E-08  6.473E-08 </t>
  </si>
  <si>
    <t xml:space="preserve"> 6.078E-06 -2.298E-06 -2.029E-06  3.198E-09  4.626E-08  8.484E-08 </t>
  </si>
  <si>
    <t xml:space="preserve"> 6.309E-06 -2.336E-06 -2.128E-06 -2.384E-08  5.025E-08  5.055E-08 </t>
  </si>
  <si>
    <t xml:space="preserve"> 6.157E-06 -2.275E-06 -2.089E-06  1.324E-08  3.182E-08  6.627E-08 </t>
  </si>
  <si>
    <t xml:space="preserve"> 5.813E-06 -2.170E-06 -1.988E-06  4.505E-08 -4.978E-09  7.689E-08 </t>
  </si>
  <si>
    <t xml:space="preserve"> 6.090E-06 -2.268E-06 -2.068E-06  1.997E-08  2.424E-08  6.463E-08 </t>
  </si>
  <si>
    <t xml:space="preserve"> 6.032E-06 -2.259E-06 -2.043E-06  2.496E-08  2.539E-08  7.500E-08 </t>
  </si>
  <si>
    <t xml:space="preserve"> 6.008E-06 -2.278E-06 -2.014E-06  1.908E-08  3.492E-08  9.197E-08 </t>
  </si>
  <si>
    <t xml:space="preserve"> 6.408E-06 -2.363E-06 -2.163E-06 -4.823E-08  4.995E-08  2.984E-08 </t>
  </si>
  <si>
    <t xml:space="preserve"> 5.977E-06 -2.238E-06 -2.026E-06  3.297E-08  2.037E-08  7.851E-08 </t>
  </si>
  <si>
    <t xml:space="preserve"> 5.792E-06 -2.220E-06 -1.945E-06  4.630E-08  1.062E-08  1.277E-07 </t>
  </si>
  <si>
    <t xml:space="preserve"> 6.316E-06 -2.323E-06 -2.144E-06 -7.048E-09  4.106E-08  5.296E-08 </t>
  </si>
  <si>
    <t xml:space="preserve"> 5.615E-06 -2.143E-06 -1.915E-06  6.430E-08 -2.000E-08  1.428E-07 </t>
  </si>
  <si>
    <t xml:space="preserve"> 5.953E-06 -2.314E-06 -1.945E-06 -7.202E-09  5.176E-08  1.093E-07 </t>
  </si>
  <si>
    <t xml:space="preserve"> 5.985E-06 -2.289E-06 -1.993E-06  1.220E-08  4.013E-08  1.015E-07 </t>
  </si>
  <si>
    <t xml:space="preserve"> 5.728E-06 -2.190E-06 -1.940E-06  5.317E-08 -3.977E-09  1.295E-07 </t>
  </si>
  <si>
    <t xml:space="preserve"> 6.334E-06 -2.328E-06 -2.153E-06 -8.064E-09  4.000E-08  4.560E-08 </t>
  </si>
  <si>
    <t xml:space="preserve"> 5.809E-06 -2.181E-06 -1.980E-06  4.719E-08 -1.677E-09  8.711E-08 </t>
  </si>
  <si>
    <t xml:space="preserve"> 5.768E-06 -2.187E-06 -1.952E-06  5.243E-08  3.215E-09  1.114E-07 </t>
  </si>
  <si>
    <t xml:space="preserve"> 6.096E-06 -2.258E-06 -2.074E-06  2.298E-08  2.397E-08  5.926E-08 </t>
  </si>
  <si>
    <t xml:space="preserve"> 5.992E-06 -2.266E-06 -1.998E-06  1.647E-08  3.820E-08  1.033E-07 </t>
  </si>
  <si>
    <t xml:space="preserve"> 5.721E-06 -2.202E-06 -1.915E-06  5.359E-08  5.261E-09  1.469E-07 </t>
  </si>
  <si>
    <t xml:space="preserve"> 5.905E-06 -2.253E-06 -1.894E-06 -7.516E-08  4.630E-08  1.349E-07 </t>
  </si>
  <si>
    <t xml:space="preserve"> 5.865E-06 -2.275E-06 -1.926E-06  1.968E-08  3.623E-08  1.355E-07 </t>
  </si>
  <si>
    <t xml:space="preserve"> 5.966E-06 -2.260E-06 -2.002E-06  2.813E-08  3.055E-08  9.739E-08 </t>
  </si>
  <si>
    <t xml:space="preserve"> 5.947E-06 -2.291E-06 -1.963E-06  9.759E-09  4.077E-08  1.124E-07 </t>
  </si>
  <si>
    <t xml:space="preserve"> 5.815E-06 -2.208E-06 -1.928E-06  2.001E-08  2.592E-08  1.464E-07 </t>
  </si>
  <si>
    <t xml:space="preserve"> 5.858E-06 -2.320E-06 -1.872E-06 -1.412E-08  4.777E-08  1.337E-07 </t>
  </si>
  <si>
    <t xml:space="preserve"> 6.515E-06 -2.371E-06 -2.224E-06 -3.176E-08  4.129E-08  3.235E-08 </t>
  </si>
  <si>
    <t xml:space="preserve"> 5.948E-06 -2.213E-06 -2.015E-06  3.018E-08  2.018E-08  8.685E-08 </t>
  </si>
  <si>
    <t xml:space="preserve"> 6.039E-06 -2.239E-06 -2.059E-06  2.781E-08  1.556E-08  5.896E-08 </t>
  </si>
  <si>
    <t xml:space="preserve"> 5.768E-06 -2.159E-06 -1.970E-06  5.047E-08 -5.105E-09  8.574E-08 </t>
  </si>
  <si>
    <t xml:space="preserve"> 5.855E-06 -2.191E-06 -2.000E-06  4.204E-08 -2.718E-09  7.823E-08 </t>
  </si>
  <si>
    <t xml:space="preserve"> 5.938E-06 -2.269E-06 -1.983E-06  2.389E-08  2.861E-08  1.057E-07 </t>
  </si>
  <si>
    <t xml:space="preserve"> 5.824E-06 -2.152E-06 -1.991E-06  3.778E-08  6.860E-09  6.999E-08 </t>
  </si>
  <si>
    <t xml:space="preserve"> 6.206E-06 -2.315E-06 -2.061E-06 -4.955E-08  5.225E-08  7.330E-08 </t>
  </si>
  <si>
    <t xml:space="preserve"> 6.002E-06 -2.298E-06 -1.971E-06 -9.092E-09  5.097E-08  1.085E-07 </t>
  </si>
  <si>
    <t xml:space="preserve"> 6.208E-06 -2.341E-06 -2.066E-06 -3.960E-08  5.833E-08  5.247E-08 </t>
  </si>
  <si>
    <t xml:space="preserve"> 6.113E-06 -2.331E-06 -2.013E-06 -3.237E-08  5.947E-08  7.331E-08 </t>
  </si>
  <si>
    <t xml:space="preserve"> 5.913E-06 -2.294E-06 -1.942E-06  7.724E-09  4.165E-08  1.202E-07 </t>
  </si>
  <si>
    <t xml:space="preserve"> 6.155E-06 -2.350E-06 -2.010E-06 -7.113E-08  6.556E-08  4.198E-08 </t>
  </si>
  <si>
    <t xml:space="preserve"> 5.846E-06 -2.300E-06 -1.880E-06 -4.657E-09  4.546E-08  1.483E-07 </t>
  </si>
  <si>
    <t xml:space="preserve"> 6.145E-06 -2.283E-06 -2.077E-06  1.085E-08  3.631E-08  7.207E-08 </t>
  </si>
  <si>
    <t xml:space="preserve"> 5.837E-06 -2.283E-06 -1.907E-06  1.672E-08  3.486E-08  1.454E-07 </t>
  </si>
  <si>
    <t xml:space="preserve"> 5.913E-06 -2.321E-06 -1.903E-06 -1.864E-08  5.169E-08  1.228E-07 </t>
  </si>
  <si>
    <t xml:space="preserve"> 6.178E-06 -2.317E-06 -2.061E-06 -1.894E-08  5.264E-08  7.346E-08 </t>
  </si>
  <si>
    <t xml:space="preserve"> 5.737E-06 -2.190E-06 -1.890E-06  1.395E-08  2.327E-08  1.748E-07 </t>
  </si>
  <si>
    <t xml:space="preserve"> 6.369E-06 -2.320E-06 -2.179E-06  1.973E-09  2.938E-08  4.024E-08 </t>
  </si>
  <si>
    <t xml:space="preserve"> 5.750E-06 -2.157E-06 -1.940E-06  3.484E-08  1.207E-08  1.219E-07 </t>
  </si>
  <si>
    <t xml:space="preserve"> 5.859E-06 -2.171E-06 -2.001E-06  3.934E-08  7.301E-09  6.903E-08 </t>
  </si>
  <si>
    <t xml:space="preserve"> 6.226E-06 -2.311E-06 -2.096E-06 -9.345E-09  4.509E-08  6.905E-08 </t>
  </si>
  <si>
    <t xml:space="preserve"> 5.943E-06 -2.184E-06 -2.035E-06  2.920E-08  1.014E-08  5.643E-08 </t>
  </si>
  <si>
    <t xml:space="preserve"> 6.338E-06 -2.314E-06 -2.164E-06 -7.398E-10  3.138E-08  5.141E-08 </t>
  </si>
  <si>
    <t xml:space="preserve"> 6.219E-06 -2.346E-06 -2.050E-06 -6.916E-08  6.384E-08  4.769E-08 </t>
  </si>
  <si>
    <t xml:space="preserve"> 6.068E-06 -2.295E-06 -2.019E-06  2.075E-09  4.659E-08  9.143E-08 </t>
  </si>
  <si>
    <t xml:space="preserve"> 5.977E-06 -2.230E-06 -2.035E-06  3.156E-08  1.103E-08  6.871E-08 </t>
  </si>
  <si>
    <t xml:space="preserve"> 6.024E-06 -2.267E-06 -1.959E-06 -7.753E-08  4.831E-08  1.031E-07 </t>
  </si>
  <si>
    <t xml:space="preserve"> 6.323E-06 -2.330E-06 -2.147E-06 -1.094E-08  4.140E-08  4.501E-08 </t>
  </si>
  <si>
    <t xml:space="preserve"> 6.262E-06 -2.317E-06 -2.126E-06 -3.052E-09  3.715E-08  4.915E-08 </t>
  </si>
  <si>
    <t xml:space="preserve"> 6.222E-06 -2.289E-06 -2.119E-06  1.122E-08  3.116E-08  5.255E-08 </t>
  </si>
  <si>
    <t xml:space="preserve"> 6.846E-06 -2.443E-06 -2.368E-06 -2.419E-08  1.776E-08  1.015E-08 </t>
  </si>
  <si>
    <t xml:space="preserve"> 6.675E-06 -2.399E-06 -2.300E-06 -1.818E-08  2.362E-08  1.817E-08 </t>
  </si>
  <si>
    <t xml:space="preserve"> 6.886E-06 -2.453E-06 -2.385E-06 -3.011E-08  1.982E-08  1.277E-08 </t>
  </si>
  <si>
    <t xml:space="preserve"> 6.491E-06 -2.346E-06 -2.232E-06 -2.889E-09  2.127E-08  2.265E-08 </t>
  </si>
  <si>
    <t xml:space="preserve"> 6.882E-06 -2.455E-06 -2.381E-06 -3.244E-08  1.962E-08  9.765E-09 </t>
  </si>
  <si>
    <t xml:space="preserve"> 6.667E-06 -2.401E-06 -2.294E-06 -2.415E-08  2.756E-08  1.938E-08 </t>
  </si>
  <si>
    <t xml:space="preserve"> 6.687E-06 -2.401E-06 -2.304E-06 -2.024E-08  2.592E-08  2.106E-08 </t>
  </si>
  <si>
    <t xml:space="preserve"> 6.800E-06 -2.433E-06 -2.348E-06 -3.044E-08  2.335E-08  1.421E-08 </t>
  </si>
  <si>
    <t xml:space="preserve"> 6.829E-06 -2.442E-06 -2.357E-06 -3.937E-08  2.516E-08  1.055E-08 </t>
  </si>
  <si>
    <t xml:space="preserve"> 6.631E-06 -2.395E-06 -2.277E-06 -2.928E-08  3.182E-08  2.210E-08 </t>
  </si>
  <si>
    <t xml:space="preserve"> 6.754E-06 -2.418E-06 -2.331E-06 -2.065E-08  1.994E-08  1.351E-08 </t>
  </si>
  <si>
    <t xml:space="preserve"> 6.851E-06 -2.441E-06 -2.373E-06 -2.203E-08  1.816E-08  1.587E-08 </t>
  </si>
  <si>
    <t xml:space="preserve"> 6.459E-06 -2.340E-06 -2.217E-06 -3.095E-09  2.103E-08  2.444E-08 </t>
  </si>
  <si>
    <t xml:space="preserve"> 7.003E-06 -2.484E-06 -2.433E-06 -2.165E-08  1.092E-08  7.161E-09 </t>
  </si>
  <si>
    <t xml:space="preserve"> 6.604E-06 -2.376E-06 -2.275E-06 -1.023E-08  2.384E-08  2.170E-08 </t>
  </si>
  <si>
    <t xml:space="preserve"> 6.797E-06 -2.430E-06 -2.348E-06 -3.662E-08  2.638E-08  1.884E-08 </t>
  </si>
  <si>
    <t xml:space="preserve"> 6.785E-06 -2.431E-06 -2.340E-06 -4.179E-08  2.798E-08  1.494E-08 </t>
  </si>
  <si>
    <t xml:space="preserve"> 6.658E-06 -2.397E-06 -2.290E-06 -2.140E-08  2.452E-08  1.703E-08 </t>
  </si>
  <si>
    <t xml:space="preserve"> 6.958E-06 -2.472E-06 -2.415E-06 -2.820E-08  1.453E-08  1.079E-08 </t>
  </si>
  <si>
    <t xml:space="preserve"> 6.738E-06 -2.421E-06 -2.319E-06 -3.383E-08  2.798E-08  1.508E-08 </t>
  </si>
  <si>
    <t xml:space="preserve"> 6.485E-06 -2.349E-06 -2.227E-06 -5.840E-09  2.539E-08  2.585E-08 </t>
  </si>
  <si>
    <t xml:space="preserve"> 6.553E-06 -2.370E-06 -2.250E-06 -1.367E-08  2.642E-08  2.174E-08 </t>
  </si>
  <si>
    <t xml:space="preserve"> 6.680E-06 -2.392E-06 -2.309E-06 -8.763E-09  1.786E-08  2.441E-08 </t>
  </si>
  <si>
    <t xml:space="preserve"> 6.345E-06 -2.358E-06 -2.126E-06 -5.784E-08  5.797E-08  3.533E-08 </t>
  </si>
  <si>
    <t xml:space="preserve"> 6.371E-06 -2.332E-06 -2.157E-06 -3.318E-08  4.217E-08  5.788E-08 </t>
  </si>
  <si>
    <t xml:space="preserve"> 6.724E-06 -2.409E-06 -2.312E-06 -7.885E-08  3.830E-08  1.487E-08 </t>
  </si>
  <si>
    <t xml:space="preserve"> 6.159E-06 -2.308E-06 -2.047E-06 -2.953E-08  5.099E-08  8.259E-08 </t>
  </si>
  <si>
    <t xml:space="preserve"> 6.409E-06 -2.352E-06 -2.163E-06 -5.968E-08  5.209E-08  4.211E-08 </t>
  </si>
  <si>
    <t xml:space="preserve"> 6.233E-06 -2.321E-06 -2.093E-06 -1.839E-08  5.030E-08  6.533E-08 </t>
  </si>
  <si>
    <t xml:space="preserve"> 6.867E-06 -2.444E-06 -2.377E-06 -5.007E-08  2.351E-08  1.615E-08 </t>
  </si>
  <si>
    <t xml:space="preserve"> 6.463E-06 -2.368E-06 -2.191E-06 -5.097E-08  5.067E-08  3.230E-08 </t>
  </si>
  <si>
    <t xml:space="preserve"> 6.865E-06 -2.449E-06 -2.374E-06 -4.745E-08  2.551E-08  1.349E-08 </t>
  </si>
  <si>
    <t xml:space="preserve"> 6.613E-06 -2.393E-06 -2.266E-06 -3.393E-08  3.318E-08  2.071E-08 </t>
  </si>
  <si>
    <t xml:space="preserve"> 6.717E-06 -2.419E-06 -2.306E-06 -5.388E-08  3.520E-08  1.438E-08 </t>
  </si>
  <si>
    <t xml:space="preserve"> 6.329E-06 -2.360E-06 -2.114E-06 -6.246E-08  5.754E-08  3.226E-08 </t>
  </si>
  <si>
    <t xml:space="preserve"> 6.874E-06 -2.436E-06 -2.381E-06 -1.165E-07  3.032E-08 -5.073E-09 </t>
  </si>
  <si>
    <t xml:space="preserve"> 6.808E-06 -2.428E-06 -2.346E-06 -1.142E-07  3.706E-08 -4.110E-09 </t>
  </si>
  <si>
    <t xml:space="preserve"> 6.593E-06 -2.389E-06 -2.253E-06 -5.177E-08  4.306E-08  2.573E-08 </t>
  </si>
  <si>
    <t xml:space="preserve"> 6.755E-06 -2.422E-06 -2.324E-06 -7.609E-08  3.647E-08  1.086E-08 </t>
  </si>
  <si>
    <t xml:space="preserve"> 6.995E-06 -2.482E-06 -2.429E-06 -3.685E-08  1.552E-08  8.172E-09 </t>
  </si>
  <si>
    <t xml:space="preserve"> 6.263E-06 -2.325E-06 -2.101E-06 -2.842E-08  5.040E-08  6.431E-08 </t>
  </si>
  <si>
    <t xml:space="preserve"> 6.345E-06 -2.356E-06 -2.121E-06 -6.895E-08  6.012E-08  3.545E-08 </t>
  </si>
  <si>
    <t xml:space="preserve"> 6.608E-06 -2.395E-06 -2.260E-06 -4.843E-08  4.056E-08  2.198E-08 </t>
  </si>
  <si>
    <t xml:space="preserve"> 6.328E-06 -2.358E-06 -2.109E-06 -7.626E-08  6.177E-08  2.948E-08 </t>
  </si>
  <si>
    <t xml:space="preserve"> 6.918E-06 -2.456E-06 -2.400E-06 -6.456E-08  2.201E-08  8.833E-09 </t>
  </si>
  <si>
    <t xml:space="preserve"> 6.498E-06 -2.369E-06 -2.190E-06 -1.271E-07  5.686E-08  3.020E-09 </t>
  </si>
  <si>
    <t xml:space="preserve"> 6.503E-06 -2.356E-06 -2.204E-06 -1.039E-07  4.834E-08  2.013E-08 </t>
  </si>
  <si>
    <t xml:space="preserve"> 6.806E-06 -2.438E-06 -2.345E-06 -6.090E-08  3.081E-08  9.114E-09 </t>
  </si>
  <si>
    <t xml:space="preserve"> 6.588E-06 -2.394E-06 -2.248E-06 -5.421E-08  4.169E-08  1.850E-08 </t>
  </si>
  <si>
    <t xml:space="preserve"> 6.688E-06 -2.407E-06 -2.296E-06 -5.975E-08  3.822E-08  2.011E-08 </t>
  </si>
  <si>
    <t xml:space="preserve"> 6.461E-06 -2.353E-06 -2.209E-06 -1.409E-08  3.045E-08  2.949E-08 </t>
  </si>
  <si>
    <t xml:space="preserve"> 6.256E-06 -2.319E-06 -2.116E-06 -6.083E-09  4.378E-08  5.558E-08 </t>
  </si>
  <si>
    <t xml:space="preserve"> 6.570E-06 -2.390E-06 -2.240E-06 -5.851E-08  4.573E-08  2.124E-08 </t>
  </si>
  <si>
    <t xml:space="preserve"> 6.508E-06 -2.370E-06 -2.224E-06 -2.396E-08  3.535E-08  2.675E-08 </t>
  </si>
  <si>
    <t xml:space="preserve"> 6.552E-06 -2.359E-06 -2.258E-06 -4.238E-09  2.164E-08  2.871E-08 </t>
  </si>
  <si>
    <t xml:space="preserve"> 6.793E-06 -2.432E-06 -2.342E-06 -6.365E-08  3.207E-08  1.264E-08 </t>
  </si>
  <si>
    <t xml:space="preserve"> 7.020E-06 -2.489E-06 -2.438E-06 -4.311E-08  1.424E-08  6.861E-09 </t>
  </si>
  <si>
    <t xml:space="preserve"> 6.855E-06 -2.451E-06 -2.367E-06 -5.477E-08  2.677E-08  9.199E-09 </t>
  </si>
  <si>
    <t xml:space="preserve"> 6.621E-06 -2.395E-06 -2.269E-06 -3.816E-08  3.659E-08  2.281E-08 </t>
  </si>
  <si>
    <t xml:space="preserve"> 6.337E-06 -2.337E-06 -2.124E-06 -6.533E-08  5.352E-08  4.977E-08 </t>
  </si>
  <si>
    <t xml:space="preserve"> 6.556E-06 -2.392E-06 -2.224E-06 -8.319E-08  5.042E-08  1.062E-08 </t>
  </si>
  <si>
    <t xml:space="preserve"> 6.676E-06 -2.386E-06 -2.280E-06 -1.884E-07  4.464E-08 -3.416E-08 </t>
  </si>
  <si>
    <t xml:space="preserve"> 6.423E-06 -2.328E-06 -2.205E-06  7.162E-10  2.573E-08  3.694E-08 </t>
  </si>
  <si>
    <t xml:space="preserve"> 6.382E-06 -2.347E-06 -2.155E-06 -4.210E-08  5.065E-08  4.753E-08 </t>
  </si>
  <si>
    <t xml:space="preserve"> 6.862E-06 -2.447E-06 -2.370E-06 -7.834E-08  2.964E-08  5.629E-09 </t>
  </si>
  <si>
    <t xml:space="preserve"> 6.358E-06 -2.346E-06 -2.126E-06 -8.233E-08  5.709E-08  3.788E-08 </t>
  </si>
  <si>
    <t xml:space="preserve"> 6.483E-06 -2.373E-06 -2.205E-06 -4.203E-08  4.446E-08  2.733E-08 </t>
  </si>
  <si>
    <t xml:space="preserve"> 6.448E-06 -2.358E-06 -2.197E-06 -2.358E-08  4.052E-08  3.388E-08 </t>
  </si>
  <si>
    <t xml:space="preserve"> 6.590E-06 -2.374E-06 -2.269E-06 -1.232E-08  2.657E-08  2.924E-08 </t>
  </si>
  <si>
    <t xml:space="preserve"> 6.932E-06 -2.461E-06 -2.403E-06 -7.940E-08  2.499E-08  2.996E-09 </t>
  </si>
  <si>
    <t xml:space="preserve"> 6.439E-06 -2.359E-06 -2.190E-06 -2.814E-08  4.024E-08  3.247E-08 </t>
  </si>
  <si>
    <t xml:space="preserve"> 6.445E-06 -2.351E-06 -2.196E-06 -2.297E-08  4.083E-08  4.376E-08 </t>
  </si>
  <si>
    <t xml:space="preserve"> 6.589E-06 -2.382E-06 -2.231E-06 -1.707E-07  5.280E-08 -2.979E-08 </t>
  </si>
  <si>
    <t xml:space="preserve"> 6.523E-06 -2.386E-06 -2.196E-06 -1.267E-07  5.726E-08 -6.162E-09 </t>
  </si>
  <si>
    <t xml:space="preserve"> 6.663E-06 -2.409E-06 -2.279E-06 -7.944E-08  4.426E-08  9.121E-09 </t>
  </si>
  <si>
    <t xml:space="preserve"> 6.719E-06 -2.413E-06 -2.306E-06 -9.272E-08  4.110E-08  6.750E-09 </t>
  </si>
  <si>
    <t xml:space="preserve"> 6.752E-06 -2.425E-06 -2.319E-06 -8.850E-08  3.841E-08  4.317E-09 </t>
  </si>
  <si>
    <t xml:space="preserve"> 6.626E-06 -2.401E-06 -2.254E-06 -1.174E-07  5.119E-08 -3.805E-09 </t>
  </si>
  <si>
    <t xml:space="preserve"> 6.700E-06 -2.406E-06 -2.296E-06 -1.131E-07  4.298E-08 -6.197E-11 </t>
  </si>
  <si>
    <t xml:space="preserve"> 6.715E-06 -2.411E-06 -2.299E-06 -1.298E-07  4.476E-08 -9.278E-09 </t>
  </si>
  <si>
    <t xml:space="preserve"> 6.658E-06 -2.380E-06 -2.275E-06 -1.677E-07  4.515E-08 -2.226E-08 </t>
  </si>
  <si>
    <t xml:space="preserve"> 6.373E-06 -2.339E-06 -2.158E-06 -3.095E-08  4.559E-08  5.334E-08 </t>
  </si>
  <si>
    <t xml:space="preserve"> 6.520E-06 -2.383E-06 -2.200E-06 -1.146E-07  5.619E-08  3.036E-09 </t>
  </si>
  <si>
    <t xml:space="preserve"> 6.257E-06 -2.316E-06 -2.106E-06 -1.828E-08  4.478E-08  6.909E-08 </t>
  </si>
  <si>
    <t xml:space="preserve"> 6.554E-06 -2.388E-06 -2.228E-06 -7.347E-08  4.979E-08  1.766E-08 </t>
  </si>
  <si>
    <t xml:space="preserve"> 6.535E-06 -2.385E-06 -2.214E-06 -9.155E-08  5.362E-08  1.205E-08 </t>
  </si>
  <si>
    <t xml:space="preserve"> 6.535E-06 -2.379E-06 -2.218E-06 -7.992E-08  5.155E-08  2.120E-08 </t>
  </si>
  <si>
    <t xml:space="preserve"> 6.766E-06 -2.400E-06 -2.330E-06 -1.663E-07  3.924E-08 -2.237E-08 </t>
  </si>
  <si>
    <t xml:space="preserve"> 6.860E-06 -2.431E-06 -2.378E-06 -9.652E-08  2.711E-08  2.690E-09 </t>
  </si>
  <si>
    <t xml:space="preserve"> 6.449E-06 -2.375E-06 -2.179E-06 -6.677E-08  5.472E-08  2.130E-08 </t>
  </si>
  <si>
    <t xml:space="preserve"> 6.476E-06 -2.360E-06 -2.206E-06 -3.426E-08  4.278E-08  4.196E-08 </t>
  </si>
  <si>
    <t xml:space="preserve"> 6.242E-06 -2.333E-06 -2.090E-06 -2.888E-08  5.409E-08  5.754E-08 </t>
  </si>
  <si>
    <t xml:space="preserve"> 6.420E-06 -2.362E-06 -2.173E-06 -4.262E-08  5.008E-08  3.402E-08 </t>
  </si>
  <si>
    <t xml:space="preserve"> 6.430E-06 -2.367E-06 -2.161E-06 -8.632E-08  5.763E-08  2.255E-08 </t>
  </si>
  <si>
    <t xml:space="preserve"> 6.978E-06 -2.477E-06 -2.421E-06 -5.033E-08  1.850E-08  6.261E-09 </t>
  </si>
  <si>
    <t xml:space="preserve"> 6.798E-06 -2.420E-06 -2.348E-06 -8.084E-08  3.093E-08  1.189E-08 </t>
  </si>
  <si>
    <t xml:space="preserve"> 6.724E-06 -2.390E-06 -2.316E-06 -1.232E-07  3.769E-08 -8.201E-10 </t>
  </si>
  <si>
    <t xml:space="preserve"> 6.679E-06 -2.393E-06 -2.286E-06 -1.390E-07  4.580E-08 -9.532E-09 </t>
  </si>
  <si>
    <t xml:space="preserve"> 6.570E-06 -2.373E-06 -2.229E-06 -1.381E-07  5.116E-08 -4.596E-09 </t>
  </si>
  <si>
    <t xml:space="preserve"> 6.411E-06 -2.343E-06 -2.162E-06 -7.477E-08  4.913E-08  4.049E-08 </t>
  </si>
  <si>
    <t xml:space="preserve"> 6.379E-06 -2.345E-06 -2.132E-06 -1.087E-07  5.719E-08  2.514E-08 </t>
  </si>
  <si>
    <t xml:space="preserve"> 6.486E-06 -2.361E-06 -2.199E-06 -6.894E-08  4.850E-08  3.456E-08 </t>
  </si>
  <si>
    <t xml:space="preserve"> 6.693E-06 -2.394E-06 -2.315E-06 -8.293E-09  1.750E-08  2.060E-08 </t>
  </si>
  <si>
    <t xml:space="preserve"> 5.587E-06 -2.029E-06 -1.934E-06  8.483E-09 -4.529E-09  1.731E-08 </t>
  </si>
  <si>
    <t xml:space="preserve"> 6.493E-06 -2.329E-06 -2.246E-06  2.260E-09  3.596E-09  2.629E-08 </t>
  </si>
  <si>
    <t xml:space="preserve"> 5.535E-06 -2.014E-06 -1.916E-06 -3.752E-09  1.528E-09  2.401E-08 </t>
  </si>
  <si>
    <t xml:space="preserve"> 6.641E-06 -2.366E-06 -2.305E-06  1.884E-09  3.053E-09  8.282E-09 </t>
  </si>
  <si>
    <t xml:space="preserve"> 6.632E-06 -2.364E-06 -2.301E-06  1.749E-09  3.762E-09  1.210E-08 </t>
  </si>
  <si>
    <t xml:space="preserve"> 6.414E-06 -2.310E-06 -2.213E-06  1.559E-09 -1.288E-10  3.740E-08 </t>
  </si>
  <si>
    <t xml:space="preserve"> 6.397E-06 -2.303E-06 -2.208E-06  7.698E-10 -2.984E-09  3.493E-08 </t>
  </si>
  <si>
    <t xml:space="preserve"> 6.130E-06 -2.216E-06 -2.115E-06  9.382E-09  5.176E-09  2.582E-08 </t>
  </si>
  <si>
    <t xml:space="preserve"> 6.272E-06 -2.263E-06 -2.164E-06  5.556E-09  5.046E-09  3.069E-08 </t>
  </si>
  <si>
    <t xml:space="preserve"> 6.429E-06 -2.307E-06 -2.223E-06  3.213E-09  4.510E-09  2.387E-08 </t>
  </si>
  <si>
    <t xml:space="preserve"> 6.403E-06 -2.300E-06 -2.213E-06  5.803E-09  1.006E-08  1.716E-08 </t>
  </si>
  <si>
    <t xml:space="preserve"> 6.140E-06 -2.209E-06 -2.124E-06  7.349E-10  9.992E-10 -6.403E-09 </t>
  </si>
  <si>
    <t xml:space="preserve"> 6.003E-06 -2.176E-06 -2.071E-06 -1.409E-09 -1.426E-09  3.089E-08 </t>
  </si>
  <si>
    <t xml:space="preserve"> 5.894E-06 -2.129E-06 -2.039E-06 -6.945E-10 -9.236E-10 -3.876E-09 </t>
  </si>
  <si>
    <t xml:space="preserve"> 6.099E-06 -2.195E-06 -2.110E-06  1.955E-10  1.873E-09 -2.586E-09 </t>
  </si>
  <si>
    <t xml:space="preserve"> 5.434E-06 -1.973E-06 -1.884E-06  2.532E-09 -1.728E-09  9.951E-09 </t>
  </si>
  <si>
    <t xml:space="preserve"> 5.462E-06 -1.982E-06 -1.894E-06  1.024E-09 -1.423E-09  1.904E-09 </t>
  </si>
  <si>
    <t xml:space="preserve"> 6.123E-06 -2.214E-06 -2.113E-06  4.929E-09  2.760E-09  2.991E-08 </t>
  </si>
  <si>
    <t xml:space="preserve"> 6.319E-06 -2.276E-06 -2.181E-06  8.656E-09  1.014E-08  2.023E-08 </t>
  </si>
  <si>
    <t xml:space="preserve"> 6.425E-06 -2.299E-06 -2.226E-06  2.704E-09  5.405E-09  5.737E-09 </t>
  </si>
  <si>
    <t xml:space="preserve"> 6.045E-06 -2.188E-06 -2.085E-06  7.392E-09  3.057E-09  2.757E-08 </t>
  </si>
  <si>
    <t xml:space="preserve"> 6.358E-06 -2.278E-06 -2.202E-06  2.881E-09  3.880E-09  7.808E-09 </t>
  </si>
  <si>
    <t xml:space="preserve"> 6.499E-06 -2.321E-06 -2.253E-06  1.919E-09  6.227E-09  3.631E-09 </t>
  </si>
  <si>
    <t xml:space="preserve"> 5.746E-06 -2.095E-06 -1.981E-06 -3.340E-09 -4.829E-10  3.983E-08 </t>
  </si>
  <si>
    <t xml:space="preserve"> 5.959E-06 -2.178E-06 -2.044E-06 -8.781E-10 -1.215E-09  6.009E-08 </t>
  </si>
  <si>
    <t xml:space="preserve"> 6.090E-06 -2.215E-06 -2.093E-06 -4.734E-09 -5.278E-09  4.959E-08 </t>
  </si>
  <si>
    <t xml:space="preserve"> 6.208E-06 -2.233E-06 -2.147E-06  5.071E-09  3.904E-09  7.465E-09 </t>
  </si>
  <si>
    <t xml:space="preserve"> 6.046E-06 -2.185E-06 -2.088E-06  1.306E-09 -4.557E-11  2.241E-08 </t>
  </si>
  <si>
    <t xml:space="preserve"> 6.145E-06 -2.222E-06 -2.119E-06 -2.446E-09 -3.137E-09  3.217E-08 </t>
  </si>
  <si>
    <t xml:space="preserve"> 6.389E-06 -2.288E-06 -2.213E-06  2.439E-09  2.389E-09  7.300E-09 </t>
  </si>
  <si>
    <t xml:space="preserve"> 6.221E-06 -2.236E-06 -2.153E-06  3.152E-09  2.569E-09  8.463E-09 </t>
  </si>
  <si>
    <t xml:space="preserve"> 6.609E-06 -2.362E-06 -2.289E-06  7.538E-10  7.220E-09  2.108E-08 </t>
  </si>
  <si>
    <t xml:space="preserve"> 6.617E-06 -2.366E-06 -2.291E-06  1.027E-09  5.218E-09  2.325E-08 </t>
  </si>
  <si>
    <t xml:space="preserve"> 6.526E-06 -2.330E-06 -2.264E-06  2.159E-09  3.385E-09  6.478E-09 </t>
  </si>
  <si>
    <t xml:space="preserve"> 5.362E-06 -1.946E-06 -1.862E-06 -2.277E-11 -4.170E-09 -2.332E-09 </t>
  </si>
  <si>
    <t xml:space="preserve"> 5.872E-06 -2.132E-06 -2.026E-06 -5.054E-09 -1.478E-09  2.952E-08 </t>
  </si>
  <si>
    <t xml:space="preserve"> 5.642E-06 -2.052E-06 -1.950E-06 -5.827E-09  1.452E-09  2.605E-08 </t>
  </si>
  <si>
    <t xml:space="preserve"> 6.096E-06 -2.198E-06 -2.108E-06  4.074E-09  1.796E-09  1.488E-08 </t>
  </si>
  <si>
    <t xml:space="preserve"> 5.588E-06 -2.029E-06 -1.934E-06  3.154E-09 -1.161E-09  1.543E-08 </t>
  </si>
  <si>
    <t xml:space="preserve"> 6.268E-06 -2.249E-06 -2.170E-06  1.163E-09  3.541E-09 -9.844E-11 </t>
  </si>
  <si>
    <t xml:space="preserve"> 5.827E-06 -2.107E-06 -2.016E-06  1.521E-09 -2.905E-10  6.603E-09 </t>
  </si>
  <si>
    <t xml:space="preserve"> 6.316E-06 -2.269E-06 -2.185E-06  2.428E-09  9.299E-10  1.917E-08 </t>
  </si>
  <si>
    <t xml:space="preserve"> 5.840E-06 -2.114E-06 -2.018E-06  5.638E-09 -2.431E-10  1.502E-08 </t>
  </si>
  <si>
    <t xml:space="preserve"> 5.747E-06 -2.083E-06 -1.988E-06  7.381E-09 -2.803E-09  1.310E-08 </t>
  </si>
  <si>
    <t xml:space="preserve"> 6.361E-06 -2.295E-06 -2.192E-06  4.891E-09  9.511E-09  3.703E-08 </t>
  </si>
  <si>
    <t xml:space="preserve"> 6.223E-06 -2.240E-06 -2.151E-06  9.165E-10 -1.018E-09  1.977E-08 </t>
  </si>
  <si>
    <t xml:space="preserve"> 6.456E-06 -2.313E-06 -2.235E-06  2.242E-09  1.745E-09  2.013E-08 </t>
  </si>
  <si>
    <t xml:space="preserve"> 6.510E-06 -2.327E-06 -2.256E-06  2.879E-09  6.740E-09  1.142E-08 </t>
  </si>
  <si>
    <t xml:space="preserve"> 6.018E-06 -2.193E-06 -2.067E-06  5.369E-09  2.020E-09  5.310E-08 </t>
  </si>
  <si>
    <t xml:space="preserve"> 5.953E-06 -2.164E-06 -2.050E-06  4.659E-09  1.388E-09  3.980E-08 </t>
  </si>
  <si>
    <t xml:space="preserve"> 6.251E-06 -2.244E-06 -2.164E-06  1.355E-09 -1.086E-09  5.488E-09 </t>
  </si>
  <si>
    <t xml:space="preserve"> 5.675E-06 -2.055E-06 -1.964E-06  1.072E-09 -4.792E-10  7.992E-10 </t>
  </si>
  <si>
    <t xml:space="preserve"> 5.767E-06 -2.089E-06 -1.994E-06  2.010E-09 -5.310E-10  1.313E-08 </t>
  </si>
  <si>
    <t xml:space="preserve"> 6.251E-06 -2.248E-06 -2.162E-06  5.484E-09  5.068E-09  1.284E-08 </t>
  </si>
  <si>
    <t xml:space="preserve"> 6.224E-06 -2.249E-06 -2.146E-06  1.053E-08  9.714E-09  2.782E-08 </t>
  </si>
  <si>
    <t xml:space="preserve"> 5.875E-06 -2.126E-06 -2.031E-06  4.507E-10 -2.402E-10  1.606E-08 </t>
  </si>
  <si>
    <t xml:space="preserve"> 6.369E-06 -2.282E-06 -2.206E-06  1.327E-09 -1.454E-09  9.413E-09 </t>
  </si>
  <si>
    <t xml:space="preserve"> 6.377E-06 -2.288E-06 -2.206E-06  5.153E-09  7.375E-09  1.458E-08 </t>
  </si>
  <si>
    <t xml:space="preserve"> 6.503E-06 -2.324E-06 -2.255E-06  2.247E-09  1.905E-09  9.506E-09 </t>
  </si>
  <si>
    <t xml:space="preserve"> 6.127E-06 -2.210E-06 -2.117E-06  7.047E-09  4.050E-09  1.668E-08 </t>
  </si>
  <si>
    <t xml:space="preserve"> 6.283E-06 -2.261E-06 -2.171E-06 -2.330E-10 -2.743E-09  2.451E-08 </t>
  </si>
  <si>
    <t xml:space="preserve"> 6.157E-06 -2.218E-06 -2.128E-06  7.114E-09  4.219E-09  1.185E-08 </t>
  </si>
  <si>
    <t xml:space="preserve"> 5.729E-06 -2.077E-06 -1.981E-06 -1.915E-09  4.079E-10  1.711E-08 </t>
  </si>
  <si>
    <t xml:space="preserve"> 6.041E-06 -2.182E-06 -2.087E-06  6.065E-09  2.160E-09  1.822E-08 </t>
  </si>
  <si>
    <t xml:space="preserve"> 6.264E-06 -2.259E-06 -2.162E-06  7.738E-09  8.078E-09  2.527E-08 </t>
  </si>
  <si>
    <t xml:space="preserve"> 5.895E-06 -2.132E-06 -2.038E-06  3.690E-09  2.802E-12  1.207E-08 </t>
  </si>
  <si>
    <t xml:space="preserve"> 5.657E-06 -2.059E-06 -1.955E-06  1.060E-08 -1.958E-09  2.919E-08 </t>
  </si>
  <si>
    <t xml:space="preserve"> 6.521E-06 -2.328E-06 -2.262E-06  1.235E-09  2.689E-09 -6.476E-09 </t>
  </si>
  <si>
    <t xml:space="preserve"> 5.911E-06 -2.135E-06 -2.044E-06  1.742E-09 -1.991E-10  3.383E-09 </t>
  </si>
  <si>
    <t xml:space="preserve"> 6.091E-06 -2.193E-06 -2.107E-06  1.275E-09  6.400E-10  3.457E-10 </t>
  </si>
  <si>
    <t xml:space="preserve"> 5.774E-06 -2.132E-06 -1.972E-06  1.844E-08  4.524E-09  8.523E-08 </t>
  </si>
  <si>
    <t xml:space="preserve"> 6.582E-06 -2.346E-06 -2.285E-06  1.746E-09  1.016E-09 -1.078E-09 </t>
  </si>
  <si>
    <t xml:space="preserve"> 6.329E-06 -2.280E-06 -2.184E-06  6.181E-09  8.339E-09  2.764E-08 </t>
  </si>
  <si>
    <t xml:space="preserve"> 5.734E-06 -2.103E-06 -1.971E-06  1.938E-08  1.150E-09  5.726E-08 </t>
  </si>
  <si>
    <t xml:space="preserve"> 6.613E-06 -2.359E-06 -2.293E-06  1.410E-09  7.813E-09  8.119E-09 </t>
  </si>
  <si>
    <t xml:space="preserve"> 5.854E-06 -2.147E-06 -2.007E-06  7.384E-09  1.960E-09  6.607E-08 </t>
  </si>
  <si>
    <t xml:space="preserve"> 5.986E-06 -2.176E-06 -2.061E-06  1.496E-08  4.656E-09  3.494E-08 </t>
  </si>
  <si>
    <t xml:space="preserve"> 6.056E-06 -2.214E-06 -2.074E-06  1.242E-08  9.352E-09  6.137E-08 </t>
  </si>
  <si>
    <t xml:space="preserve"> 5.732E-06 -2.092E-06 -1.976E-06  2.288E-08 -2.176E-09  3.899E-08 </t>
  </si>
  <si>
    <t xml:space="preserve"> 6.061E-06 -2.207E-06 -2.083E-06  1.862E-08  9.789E-09  4.093E-08 </t>
  </si>
  <si>
    <t xml:space="preserve"> 5.820E-06 -2.124E-06 -2.004E-06  1.845E-08  1.886E-09  4.232E-08 </t>
  </si>
  <si>
    <t xml:space="preserve"> 6.643E-06 -2.367E-06 -2.304E-06  1.043E-09  7.094E-09  5.758E-09 </t>
  </si>
  <si>
    <t xml:space="preserve"> 6.139E-06 -2.215E-06 -2.121E-06  3.391E-09  1.520E-09  2.210E-08 </t>
  </si>
  <si>
    <t xml:space="preserve"> 5.820E-06 -2.118E-06 -2.007E-06  1.176E-08  6.961E-10  3.490E-08 </t>
  </si>
  <si>
    <t xml:space="preserve"> 6.326E-06 -2.290E-06 -2.175E-06  5.021E-09  1.185E-08  4.476E-08 </t>
  </si>
  <si>
    <t xml:space="preserve"> 5.768E-06 -2.105E-06 -1.987E-06  9.884E-09  1.315E-10  4.269E-08 </t>
  </si>
  <si>
    <t xml:space="preserve"> 6.062E-06 -2.203E-06 -2.086E-06  1.619E-08  7.679E-09  3.531E-08 </t>
  </si>
  <si>
    <t xml:space="preserve"> 6.884E-06 -2.447E-06 -2.389E-06 -5.477E-09  4.739E-09  2.246E-08 </t>
  </si>
  <si>
    <t xml:space="preserve"> 6.625E-06 -2.360E-06 -2.299E-06  1.256E-09  6.377E-09  4.056E-09 </t>
  </si>
  <si>
    <t xml:space="preserve"> 6.626E-06 -2.361E-06 -2.299E-06  1.528E-09  6.141E-09  5.289E-09 </t>
  </si>
  <si>
    <t xml:space="preserve"> 6.941E-06 -2.462E-06 -2.413E-06 -5.883E-10  1.686E-09  1.405E-08 </t>
  </si>
  <si>
    <t xml:space="preserve"> 6.871E-06 -2.442E-06 -2.385E-06 -3.782E-09  4.758E-09  1.931E-08 </t>
  </si>
  <si>
    <t xml:space="preserve"> 6.982E-06 -2.475E-06 -2.428E-06  4.089E-10  7.663E-10  1.519E-08 </t>
  </si>
  <si>
    <t xml:space="preserve"> 6.820E-06 -2.419E-06 -2.372E-06  7.191E-10  4.421E-09  1.593E-09 </t>
  </si>
  <si>
    <t xml:space="preserve"> 6.775E-06 -2.406E-06 -2.355E-06  8.001E-10  4.447E-09  3.098E-09 </t>
  </si>
  <si>
    <t xml:space="preserve"> 6.821E-06 -2.419E-06 -2.372E-06  1.251E-09  4.251E-09 -2.340E-10 </t>
  </si>
  <si>
    <t xml:space="preserve"> 6.788E-06 -2.418E-06 -2.354E-06 -7.334E-10  3.072E-09  2.237E-08 </t>
  </si>
  <si>
    <t xml:space="preserve"> 6.770E-06 -2.403E-06 -2.354E-06  1.548E-09  4.183E-09 -1.429E-09 </t>
  </si>
  <si>
    <t xml:space="preserve"> 6.867E-06 -2.441E-06 -2.384E-06  5.101E-10  1.166E-09  1.920E-08 </t>
  </si>
  <si>
    <t xml:space="preserve"> 6.987E-06 -2.475E-06 -2.430E-06 -9.782E-09  7.184E-09  9.239E-09 </t>
  </si>
  <si>
    <t xml:space="preserve"> 7.252E-06 -2.553E-06 -2.531E-06  2.415E-09 -9.906E-10 -5.998E-10 </t>
  </si>
  <si>
    <t xml:space="preserve"> 7.144E-06 -2.520E-06 -2.491E-06 -4.072E-09  1.381E-09  1.921E-09 </t>
  </si>
  <si>
    <t xml:space="preserve"> 6.923E-06 -2.455E-06 -2.406E-06 -6.708E-09  7.752E-09  7.912E-09 </t>
  </si>
  <si>
    <t xml:space="preserve"> 7.256E-06 -2.556E-06 -2.531E-06 -1.788E-09  4.944E-10  1.690E-09 </t>
  </si>
  <si>
    <t xml:space="preserve"> 7.222E-06 -2.543E-06 -2.521E-06  1.108E-09 -3.755E-10 -6.287E-11 </t>
  </si>
  <si>
    <t xml:space="preserve"> 7.214E-06 -2.542E-06 -2.517E-06  2.292E-09 -5.504E-11  1.705E-09 </t>
  </si>
  <si>
    <t xml:space="preserve"> 7.264E-06 -2.558E-06 -2.535E-06 -1.384E-10  1.068E-10  1.231E-09 </t>
  </si>
  <si>
    <t xml:space="preserve"> 7.182E-06 -2.531E-06 -2.505E-06  8.802E-10 -7.024E-10 -1.110E-10 </t>
  </si>
  <si>
    <t xml:space="preserve"> 7.075E-06 -2.498E-06 -2.466E-06 -5.601E-10  1.173E-09  2.254E-09 </t>
  </si>
  <si>
    <t xml:space="preserve"> 7.001E-06 -2.475E-06 -2.438E-06 -1.007E-09  2.954E-09  2.609E-09 </t>
  </si>
  <si>
    <t xml:space="preserve"> 7.143E-06 -2.520E-06 -2.490E-06  1.220E-09  2.220E-10  3.331E-09 </t>
  </si>
  <si>
    <t xml:space="preserve"> 7.055E-06 -2.496E-06 -2.456E-06 -8.745E-09  4.507E-09  8.884E-09 </t>
  </si>
  <si>
    <t xml:space="preserve"> 7.204E-06 -2.539E-06 -2.514E-06  4.666E-10  1.231E-10  1.210E-09 </t>
  </si>
  <si>
    <t xml:space="preserve"> 7.171E-06 -2.529E-06 -2.501E-06 -1.986E-09  4.042E-10  1.494E-09 </t>
  </si>
  <si>
    <t xml:space="preserve"> 7.199E-06 -2.538E-06 -2.511E-06  3.942E-09 -2.039E-10  3.596E-09 </t>
  </si>
  <si>
    <t xml:space="preserve"> 7.129E-06 -2.518E-06 -2.484E-06 -6.901E-09  2.399E-09  4.921E-09 </t>
  </si>
  <si>
    <t xml:space="preserve"> 7.121E-06 -2.512E-06 -2.483E-06  1.660E-09  3.351E-10  2.665E-10 </t>
  </si>
  <si>
    <t xml:space="preserve"> 7.279E-06 -2.562E-06 -2.541E-06  3.008E-09  3.655E-10  1.119E-09 </t>
  </si>
  <si>
    <t xml:space="preserve"> 7.104E-06 -2.507E-06 -2.477E-06  5.803E-10  5.439E-10  1.729E-09 </t>
  </si>
  <si>
    <t xml:space="preserve"> 7.172E-06 -2.528E-06 -2.503E-06  9.697E-10 -4.119E-10  5.035E-10 </t>
  </si>
  <si>
    <t xml:space="preserve"> 7.129E-06 -2.517E-06 -2.484E-06 -8.438E-10  7.252E-10  4.521E-09 </t>
  </si>
  <si>
    <t xml:space="preserve"> 7.233E-06 -2.548E-06 -2.524E-06 -1.135E-09 -3.331E-10  1.063E-09 </t>
  </si>
  <si>
    <t xml:space="preserve"> 7.175E-06 -2.531E-06 -2.502E-06 -2.231E-09  2.985E-10  3.394E-09 </t>
  </si>
  <si>
    <t xml:space="preserve"> 6.975E-06 -2.467E-06 -2.429E-06 -3.140E-10  2.947E-09  1.769E-09 </t>
  </si>
  <si>
    <t xml:space="preserve"> 7.157E-06 -2.523E-06 -2.496E-06 -2.414E-10  1.463E-10 -1.378E-10 </t>
  </si>
  <si>
    <t xml:space="preserve"> 7.137E-06 -2.520E-06 -2.487E-06 -8.536E-09  2.632E-09  3.586E-09 </t>
  </si>
  <si>
    <t xml:space="preserve"> 6.929E-06 -2.454E-06 -2.410E-06 -2.884E-09  5.345E-09  4.723E-09 </t>
  </si>
  <si>
    <t xml:space="preserve"> 7.150E-06 -2.522E-06 -2.493E-06  2.388E-09 -1.355E-10  2.312E-09 </t>
  </si>
  <si>
    <t xml:space="preserve"> 7.273E-06 -2.561E-06 -2.538E-06  9.614E-10 -3.613E-10  1.419E-09 </t>
  </si>
  <si>
    <t xml:space="preserve"> 7.078E-06 -2.502E-06 -2.464E-06 -9.603E-09  4.466E-09  4.007E-09 </t>
  </si>
  <si>
    <t xml:space="preserve"> 7.103E-06 -2.507E-06 -2.476E-06 -7.915E-10  8.950E-10  1.357E-09 </t>
  </si>
  <si>
    <t xml:space="preserve"> 7.158E-06 -2.527E-06 -2.494E-06 -1.066E-08  2.267E-09  3.246E-09 </t>
  </si>
  <si>
    <t xml:space="preserve"> 6.882E-06 -2.438E-06 -2.395E-06  2.178E-09  3.362E-09 -2.268E-09 </t>
  </si>
  <si>
    <t xml:space="preserve"> 7.059E-06 -2.495E-06 -2.459E-06 -4.522E-09  3.023E-09  5.660E-09 </t>
  </si>
  <si>
    <t xml:space="preserve"> 7.052E-06 -2.491E-06 -2.457E-06  4.245E-12  1.887E-09  5.660E-10 </t>
  </si>
  <si>
    <t xml:space="preserve"> 7.006E-06 -2.478E-06 -2.439E-06 -2.950E-09  3.075E-09  2.749E-09 </t>
  </si>
  <si>
    <t xml:space="preserve"> 7.226E-06 -2.547E-06 -2.521E-06 -4.036E-09  2.464E-10  2.221E-09 </t>
  </si>
  <si>
    <t xml:space="preserve"> 7.167E-06 -2.528E-06 -2.499E-06 -5.529E-09  9.903E-10  2.167E-09 </t>
  </si>
  <si>
    <t xml:space="preserve"> 7.185E-06 -2.533E-06 -2.507E-06 -8.917E-12 -5.348E-10  1.993E-09 </t>
  </si>
  <si>
    <t xml:space="preserve"> 6.860E-06 -2.431E-06 -2.385E-06 -3.286E-10  4.871E-09  2.090E-09 </t>
  </si>
  <si>
    <t xml:space="preserve"> 6.984E-06 -2.470E-06 -2.431E-06  9.167E-10  2.259E-09 -1.007E-09 </t>
  </si>
  <si>
    <t xml:space="preserve"> 7.278E-06 -2.561E-06 -2.541E-06  1.401E-09 -5.221E-10  5.344E-10 </t>
  </si>
  <si>
    <t xml:space="preserve"> 7.255E-06 -2.554E-06 -2.532E-06  6.113E-10 -7.506E-10  2.124E-10 </t>
  </si>
  <si>
    <t xml:space="preserve"> 7.197E-06 -2.538E-06 -2.511E-06 -3.944E-10  3.383E-10  3.273E-09 </t>
  </si>
  <si>
    <t xml:space="preserve"> 7.140E-06 -2.519E-06 -2.490E-06 -1.792E-09  8.535E-10  2.313E-09 </t>
  </si>
  <si>
    <t xml:space="preserve"> 7.274E-06 -2.560E-06 -2.540E-06  1.514E-09 -2.461E-11  3.207E-10 </t>
  </si>
  <si>
    <t xml:space="preserve"> 7.280E-06 -2.562E-06 -2.541E-06  2.290E-09 -4.508E-10  3.117E-10 </t>
  </si>
  <si>
    <t xml:space="preserve"> 7.245E-06 -2.552E-06 -2.528E-06 -1.305E-09 -4.664E-10  8.380E-10 </t>
  </si>
  <si>
    <t xml:space="preserve"> 6.976E-06 -2.467E-06 -2.429E-06  1.088E-09  2.857E-09 -3.614E-10 </t>
  </si>
  <si>
    <t xml:space="preserve"> 7.086E-06 -2.503E-06 -2.469E-06 -2.174E-09  1.648E-09  4.608E-09 </t>
  </si>
  <si>
    <t xml:space="preserve"> 7.219E-06 -2.545E-06 -2.518E-06 -6.559E-09  9.688E-10  2.324E-09 </t>
  </si>
  <si>
    <t xml:space="preserve"> 7.086E-06 -2.506E-06 -2.467E-06 -1.147E-08  4.472E-09  6.344E-09 </t>
  </si>
  <si>
    <t xml:space="preserve"> 7.073E-06 -2.501E-06 -2.463E-06 -6.113E-09  3.037E-09  7.814E-09 </t>
  </si>
  <si>
    <t xml:space="preserve"> 7.237E-06 -2.551E-06 -2.524E-06 -4.087E-09 -3.905E-10  2.015E-09 </t>
  </si>
  <si>
    <t xml:space="preserve"> 7.201E-06 -2.539E-06 -2.513E-06  3.103E-10  1.107E-10  2.692E-09 </t>
  </si>
  <si>
    <t xml:space="preserve"> 7.148E-06 -2.522E-06 -2.492E-06  1.920E-09 -1.454E-11  3.329E-09 </t>
  </si>
  <si>
    <t xml:space="preserve"> 7.207E-06 -2.539E-06 -2.515E-06  2.187E-09 -8.603E-11  5.485E-10 </t>
  </si>
  <si>
    <t xml:space="preserve"> 7.135E-06 -2.519E-06 -2.488E-06 -3.836E-09  1.391E-09  3.560E-09 </t>
  </si>
  <si>
    <t xml:space="preserve"> 7.001E-06 -2.479E-06 -2.436E-06 -6.950E-09  5.264E-09  5.227E-09 </t>
  </si>
  <si>
    <t xml:space="preserve"> 7.088E-06 -2.504E-06 -2.470E-06 -6.056E-09  2.439E-09  3.905E-09 </t>
  </si>
  <si>
    <t xml:space="preserve"> 6.987E-06 -2.473E-06 -2.432E-06 -4.552E-09  5.124E-09  5.961E-09 </t>
  </si>
  <si>
    <t xml:space="preserve"> 6.297E-06 -2.277E-06 -2.168E-06  8.927E-09  1.358E-08  3.453E-08 </t>
  </si>
  <si>
    <t xml:space="preserve"> 6.363E-06 -2.294E-06 -2.194E-06  5.795E-09  1.107E-08  3.198E-08 </t>
  </si>
  <si>
    <t xml:space="preserve"> 6.270E-06 -2.272E-06 -2.156E-06  1.768E-09  3.348E-11  4.926E-08 </t>
  </si>
  <si>
    <t xml:space="preserve"> 7.085E-06 -2.506E-06 -2.466E-06 -1.950E-08  6.329E-09  8.098E-09 </t>
  </si>
  <si>
    <t xml:space="preserve"> 6.739E-06 -2.394E-06 -2.341E-06  7.136E-10  5.568E-09  2.173E-09 </t>
  </si>
  <si>
    <t xml:space="preserve"> 6.680E-06 -2.376E-06 -2.319E-06  1.038E-09  5.616E-09  7.094E-10 </t>
  </si>
  <si>
    <t xml:space="preserve"> 7.024E-06 -2.489E-06 -2.442E-06 -2.302E-08  1.008E-08  9.447E-09 </t>
  </si>
  <si>
    <t xml:space="preserve"> 6.344E-06 -2.273E-06 -2.196E-06  2.862E-09  4.943E-09  4.371E-09 </t>
  </si>
  <si>
    <t xml:space="preserve"> 7.063E-06 -2.494E-06 -2.460E-06  1.686E-09  1.154E-09 -1.318E-09 </t>
  </si>
  <si>
    <t xml:space="preserve"> 7.174E-06 -2.532E-06 -2.502E-06 -1.213E-09  4.847E-10  5.314E-09 </t>
  </si>
  <si>
    <t xml:space="preserve"> 7.053E-06 -2.491E-06 -2.458E-06  1.871E-09  1.472E-09 -1.047E-09 </t>
  </si>
  <si>
    <t xml:space="preserve"> 7.085E-06 -2.501E-06 -2.470E-06  2.154E-09  8.714E-10 -8.567E-10 </t>
  </si>
  <si>
    <t xml:space="preserve"> 6.763E-06 -2.407E-06 -2.346E-06 -2.860E-09  8.771E-09  7.763E-09 </t>
  </si>
  <si>
    <t xml:space="preserve"> 7.045E-06 -2.494E-06 -2.450E-06 -1.625E-08  7.216E-09  5.407E-09 </t>
  </si>
  <si>
    <t xml:space="preserve"> 7.151E-06 -2.526E-06 -2.491E-06 -1.819E-08  4.231E-09  4.062E-09 </t>
  </si>
  <si>
    <t xml:space="preserve"> 7.182E-06 -2.534E-06 -2.505E-06 -7.952E-10  5.509E-10  4.653E-09 </t>
  </si>
  <si>
    <t xml:space="preserve"> 7.126E-06 -2.517E-06 -2.483E-06  6.381E-10  4.040E-10  6.064E-09 </t>
  </si>
  <si>
    <t xml:space="preserve"> 7.252E-06 -2.555E-06 -2.530E-06  3.757E-10 -2.037E-10  2.352E-09 </t>
  </si>
  <si>
    <t xml:space="preserve"> 7.108E-06 -2.512E-06 -2.475E-06 -2.187E-09  1.251E-09  7.587E-09 </t>
  </si>
  <si>
    <t xml:space="preserve"> 7.253E-06 -2.555E-06 -2.530E-06  3.662E-09  1.948E-10  2.476E-09 </t>
  </si>
  <si>
    <t xml:space="preserve"> 6.756E-06 -2.401E-06 -2.345E-06 -5.500E-10  6.242E-09  3.990E-09 </t>
  </si>
  <si>
    <t xml:space="preserve"> 7.161E-06 -2.528E-06 -2.496E-06 -5.602E-09  1.272E-09  4.623E-09 </t>
  </si>
  <si>
    <t xml:space="preserve"> 6.953E-06 -2.467E-06 -2.416E-06 -1.428E-08  1.008E-08  1.115E-08 </t>
  </si>
  <si>
    <t xml:space="preserve"> 7.124E-06 -2.517E-06 -2.481E-06  1.300E-10  4.394E-10  8.044E-09 </t>
  </si>
  <si>
    <t xml:space="preserve"> 7.188E-06 -2.536E-06 -2.506E-06 -1.426E-08  2.864E-09  3.753E-09 </t>
  </si>
  <si>
    <t xml:space="preserve"> 7.241E-06 -2.552E-06 -2.526E-06 -3.962E-09  7.151E-10  2.462E-09 </t>
  </si>
  <si>
    <t xml:space="preserve"> 7.186E-06 -2.535E-06 -2.506E-06 -2.297E-09  7.017E-10  5.163E-09 </t>
  </si>
  <si>
    <t xml:space="preserve"> 7.223E-06 -2.547E-06 -2.518E-06 -7.420E-09  9.456E-10  3.019E-09 </t>
  </si>
  <si>
    <t xml:space="preserve"> 7.137E-06 -2.521E-06 -2.487E-06 -9.740E-09  2.671E-09  6.264E-09 </t>
  </si>
  <si>
    <t xml:space="preserve"> 7.032E-06 -2.490E-06 -2.447E-06 -1.411E-08  7.297E-09  7.569E-09 </t>
  </si>
  <si>
    <t xml:space="preserve"> 7.134E-06 -2.520E-06 -2.485E-06 -1.605E-08  4.417E-09  4.965E-09 </t>
  </si>
  <si>
    <t xml:space="preserve"> 6.785E-06 -2.415E-06 -2.355E-06 -3.252E-09  8.477E-09  1.489E-08 </t>
  </si>
  <si>
    <t xml:space="preserve"> 6.331E-06 -2.269E-06 -2.192E-06  1.326E-10  4.568E-09 -2.211E-09 </t>
  </si>
  <si>
    <t xml:space="preserve"> 6.918E-06 -2.452E-06 -2.406E-06 -2.048E-09  4.069E-09  9.257E-09 </t>
  </si>
  <si>
    <t xml:space="preserve"> 6.450E-06 -2.308E-06 -2.234E-06  2.074E-09  9.958E-10  1.345E-08 </t>
  </si>
  <si>
    <t xml:space="preserve"> 6.419E-06 -2.296E-06 -2.225E-06  7.322E-10  4.308E-09 -2.710E-09 </t>
  </si>
  <si>
    <t xml:space="preserve"> 6.545E-06 -2.341E-06 -2.267E-06  1.784E-09 -1.973E-11  2.027E-08 </t>
  </si>
  <si>
    <t xml:space="preserve"> 6.897E-06 -2.444E-06 -2.400E-06  1.004E-09  1.609E-09  5.774E-09 </t>
  </si>
  <si>
    <t xml:space="preserve"> 6.399E-06 -2.290E-06 -2.217E-06  2.238E-09  4.126E-09  3.778E-09 </t>
  </si>
  <si>
    <t xml:space="preserve"> 6.591E-06 -2.353E-06 -2.286E-06  1.862E-09  1.668E-09  1.422E-08 </t>
  </si>
  <si>
    <t xml:space="preserve"> 6.568E-06 -2.342E-06 -2.279E-06  1.716E-09  3.742E-09  2.802E-09 </t>
  </si>
  <si>
    <t xml:space="preserve"> 6.746E-06 -2.403E-06 -2.341E-06 -1.111E-09  6.761E-09  1.597E-08 </t>
  </si>
  <si>
    <t xml:space="preserve"> 6.523E-06 -2.342E-06 -2.253E-06  1.345E-09  9.442E-09  3.081E-08 </t>
  </si>
  <si>
    <t xml:space="preserve"> 6.426E-06 -2.299E-06 -2.227E-06 -3.183E-10  5.301E-09 -5.354E-09 </t>
  </si>
  <si>
    <t xml:space="preserve"> 6.504E-06 -2.329E-06 -2.251E-06  3.066E-09  8.953E-09  1.767E-08 </t>
  </si>
  <si>
    <t xml:space="preserve"> 6.562E-06 -2.340E-06 -2.277E-06  1.464E-09  3.617E-09 -7.802E-10 </t>
  </si>
  <si>
    <t xml:space="preserve"> 6.416E-06 -2.295E-06 -2.224E-06  1.872E-09  1.067E-09  3.289E-09 </t>
  </si>
  <si>
    <t xml:space="preserve"> 6.609E-06 -2.365E-06 -2.287E-06 -4.369E-10  1.251E-08  2.038E-08 </t>
  </si>
  <si>
    <t xml:space="preserve"> 6.561E-06 -2.344E-06 -2.274E-06  2.176E-09  7.035E-09  1.361E-08 </t>
  </si>
  <si>
    <t xml:space="preserve"> 6.996E-06 -2.474E-06 -2.437E-06  2.157E-09  4.533E-11  1.610E-09 </t>
  </si>
  <si>
    <t xml:space="preserve"> 6.679E-06 -2.380E-06 -2.317E-06  3.274E-10  7.695E-09  1.136E-08 </t>
  </si>
  <si>
    <t xml:space="preserve"> 6.815E-06 -2.418E-06 -2.370E-06  1.549E-09  1.547E-09  4.966E-09 </t>
  </si>
  <si>
    <t xml:space="preserve"> 6.822E-06 -2.423E-06 -2.371E-06  1.562E-09  7.506E-10  1.192E-08 </t>
  </si>
  <si>
    <t xml:space="preserve"> 6.586E-06 -2.355E-06 -2.280E-06  1.347E-09  1.086E-08  1.604E-08 </t>
  </si>
  <si>
    <t xml:space="preserve"> 7.004E-06 -2.477E-06 -2.439E-06  2.247E-09 -1.796E-10  4.401E-09 </t>
  </si>
  <si>
    <t xml:space="preserve"> 6.383E-06 -2.287E-06 -2.210E-06  3.633E-09  5.215E-09  9.793E-09 </t>
  </si>
  <si>
    <t xml:space="preserve"> 6.726E-06 -2.393E-06 -2.334E-06 -6.387E-10  7.892E-09  7.785E-09 </t>
  </si>
  <si>
    <t xml:space="preserve"> 6.998E-06 -2.476E-06 -2.437E-06  1.185E-09  6.861E-10  5.451E-09 </t>
  </si>
  <si>
    <t xml:space="preserve"> 6.526E-06 -2.336E-06 -2.259E-06  2.383E-09  6.494E-09  1.989E-08 </t>
  </si>
  <si>
    <t xml:space="preserve"> 6.288E-06 -2.271E-06 -2.167E-06  4.909E-09  5.541E-09  3.777E-08 </t>
  </si>
  <si>
    <t xml:space="preserve"> 6.431E-06 -2.313E-06 -2.221E-06  2.608E-09  3.797E-09  3.310E-08 </t>
  </si>
  <si>
    <t xml:space="preserve"> 6.808E-06 -2.419E-06 -2.365E-06 -1.241E-09  5.710E-09  1.152E-08 </t>
  </si>
  <si>
    <t xml:space="preserve"> 6.850E-06 -2.430E-06 -2.382E-06  3.471E-11  3.520E-09  8.094E-09 </t>
  </si>
  <si>
    <t xml:space="preserve"> 6.739E-06 -2.398E-06 -2.340E-06  2.238E-10  5.520E-09  1.119E-08 </t>
  </si>
  <si>
    <t xml:space="preserve"> 6.701E-06 -2.383E-06 -2.328E-06  1.864E-09 -4.455E-10  4.564E-09 </t>
  </si>
  <si>
    <t xml:space="preserve"> 6.500E-06 -2.333E-06 -2.246E-06  2.628E-09  1.152E-08  2.516E-08 </t>
  </si>
  <si>
    <t xml:space="preserve"> 6.879E-06 -2.438E-06 -2.393E-06 -1.265E-10  3.965E-09  4.165E-09 </t>
  </si>
  <si>
    <t xml:space="preserve"> 6.900E-06 -2.446E-06 -2.400E-06  8.094E-10  1.323E-09  8.766E-09 </t>
  </si>
  <si>
    <t xml:space="preserve"> 6.855E-06 -2.435E-06 -2.382E-06 -1.957E-09  4.775E-09  1.340E-08 </t>
  </si>
  <si>
    <t xml:space="preserve"> 6.658E-06 -2.378E-06 -2.306E-06 -1.192E-09  1.144E-08  1.586E-08 </t>
  </si>
  <si>
    <t xml:space="preserve"> 6.532E-06 -2.331E-06 -2.266E-06  1.947E-09  4.924E-10  5.809E-09 </t>
  </si>
  <si>
    <t xml:space="preserve"> 6.800E-06 -2.415E-06 -2.363E-06  9.585E-10  2.601E-09  9.102E-09 </t>
  </si>
  <si>
    <t xml:space="preserve"> 6.578E-06 -2.353E-06 -2.278E-06  1.776E-09  1.121E-09  2.304E-08 </t>
  </si>
  <si>
    <t xml:space="preserve"> 6.928E-06 -2.453E-06 -2.411E-06 -6.555E-11  2.827E-09  4.460E-09 </t>
  </si>
  <si>
    <t xml:space="preserve"> 7.004E-06 -2.477E-06 -2.439E-06  1.910E-09  1.221E-10  5.502E-09 </t>
  </si>
  <si>
    <t xml:space="preserve"> 6.737E-06 -2.393E-06 -2.342E-06  1.563E-09  3.516E-09 -3.296E-10 </t>
  </si>
  <si>
    <t xml:space="preserve"> 6.740E-06 -2.397E-06 -2.341E-06 -8.887E-11  6.794E-09  7.964E-09 </t>
  </si>
  <si>
    <t xml:space="preserve"> 6.683E-06 -2.386E-06 -2.314E-06 -3.187E-09  1.324E-08  1.538E-08 </t>
  </si>
  <si>
    <t xml:space="preserve"> 6.972E-06 -2.469E-06 -2.426E-06 -1.693E-10  1.709E-09  8.431E-09 </t>
  </si>
  <si>
    <t xml:space="preserve"> 6.628E-06 -2.363E-06 -2.299E-06  1.341E-09  7.078E-09  8.116E-09 </t>
  </si>
  <si>
    <t xml:space="preserve"> 6.874E-06 -2.436E-06 -2.392E-06  1.279E-09  1.838E-09  2.823E-09 </t>
  </si>
  <si>
    <t xml:space="preserve"> 6.566E-06 -2.352E-06 -2.271E-06  7.626E-10  1.008E-08  2.509E-08 </t>
  </si>
  <si>
    <t xml:space="preserve"> 6.970E-06 -2.465E-06 -2.428E-06  1.662E-09  1.123E-09  9.730E-10 </t>
  </si>
  <si>
    <t xml:space="preserve"> 6.465E-06 -2.319E-06 -2.236E-06  3.600E-09  8.837E-09  2.194E-08 </t>
  </si>
  <si>
    <t xml:space="preserve"> 6.942E-06 -2.459E-06 -2.416E-06 -9.662E-10  2.727E-09  8.080E-09 </t>
  </si>
  <si>
    <t xml:space="preserve"> 6.893E-06 -2.445E-06 -2.397E-06  7.715E-10  1.301E-09  1.156E-08 </t>
  </si>
  <si>
    <t xml:space="preserve"> 6.957E-06 -2.462E-06 -2.422E-06  7.389E-10  1.783E-09  3.617E-09 </t>
  </si>
  <si>
    <t xml:space="preserve"> 6.742E-06 -2.395E-06 -2.343E-06  1.355E-09  3.519E-09  2.417E-09 </t>
  </si>
  <si>
    <t xml:space="preserve"> 6.594E-06 -2.354E-06 -2.286E-06  1.712E-09  5.796E-09  1.439E-08 </t>
  </si>
  <si>
    <t xml:space="preserve"> 6.842E-06 -2.427E-06 -2.379E-06 -1.063E-09  5.376E-09  6.243E-09 </t>
  </si>
  <si>
    <t xml:space="preserve"> 6.780E-06 -2.410E-06 -2.355E-06 -7.268E-10  6.266E-09  9.408E-09 </t>
  </si>
  <si>
    <t xml:space="preserve"> 6.389E-06 -2.294E-06 -2.209E-06  5.388E-09  8.798E-09  1.808E-08 </t>
  </si>
  <si>
    <t xml:space="preserve"> 6.984E-06 -2.475E-06 -2.429E-06  5.255E-09 -1.904E-09  1.283E-08 </t>
  </si>
  <si>
    <t xml:space="preserve"> 6.905E-06 -2.450E-06 -2.400E-06  4.163E-09 -2.012E-09  1.439E-08 </t>
  </si>
  <si>
    <t xml:space="preserve"> 6.777E-06 -2.412E-06 -2.352E-06 -3.384E-10  3.970E-09  1.737E-08 </t>
  </si>
  <si>
    <t xml:space="preserve"> 6.980E-06 -2.472E-06 -2.429E-06  2.989E-09 -6.385E-10  1.055E-08 </t>
  </si>
  <si>
    <t xml:space="preserve"> 6.979E-06 -2.472E-06 -2.428E-06  1.028E-09  6.022E-10  1.042E-08 </t>
  </si>
  <si>
    <t xml:space="preserve"> 6.784E-06 -2.414E-06 -2.355E-06  7.744E-10  1.883E-09  1.640E-08 </t>
  </si>
  <si>
    <t xml:space="preserve"> 6.866E-06 -2.443E-06 -2.382E-06 -1.379E-08  1.227E-08  1.892E-08 </t>
  </si>
  <si>
    <t xml:space="preserve"> 7.139E-06 -2.522E-06 -2.488E-06 -1.285E-08  3.271E-09  6.699E-09 </t>
  </si>
  <si>
    <t xml:space="preserve"> 7.063E-06 -2.499E-06 -2.458E-06 -1.537E-08  5.988E-09  1.045E-08 </t>
  </si>
  <si>
    <t xml:space="preserve"> 6.686E-06 -2.391E-06 -2.313E-06 -5.686E-09  1.410E-08  2.486E-08 </t>
  </si>
  <si>
    <t xml:space="preserve"> 6.978E-06 -2.473E-06 -2.425E-06  2.880E-09 -3.627E-10  1.790E-08 </t>
  </si>
  <si>
    <t xml:space="preserve"> 6.923E-06 -2.457E-06 -2.406E-06 -5.808E-09  6.020E-09  1.419E-08 </t>
  </si>
  <si>
    <t xml:space="preserve"> 6.861E-06 -2.438E-06 -2.383E-06 -1.453E-09  3.615E-09  1.666E-08 </t>
  </si>
  <si>
    <t xml:space="preserve"> 6.676E-06 -2.384E-06 -2.312E-06 -2.096E-09  1.097E-08  2.013E-08 </t>
  </si>
  <si>
    <t xml:space="preserve"> 6.847E-06 -2.435E-06 -2.376E-06 -8.481E-09  1.050E-08  1.610E-08 </t>
  </si>
  <si>
    <t xml:space="preserve"> 6.869E-06 -2.439E-06 -2.387E-06  1.022E-09  6.474E-10  1.532E-08 </t>
  </si>
  <si>
    <t xml:space="preserve"> 7.194E-06 -2.538E-06 -2.509E-06  5.535E-09 -4.417E-10  5.038E-09 </t>
  </si>
  <si>
    <t xml:space="preserve"> 6.474E-06 -2.337E-06 -2.227E-06 -1.439E-09  1.902E-08  4.135E-08 </t>
  </si>
  <si>
    <t xml:space="preserve"> 6.805E-06 -2.422E-06 -2.361E-06  2.633E-09 -8.981E-10  2.167E-08 </t>
  </si>
  <si>
    <t xml:space="preserve"> 7.231E-06 -2.547E-06 -2.522E-06 -6.921E-09  1.042E-09  2.220E-09 </t>
  </si>
  <si>
    <t xml:space="preserve"> 6.877E-06 -2.443E-06 -2.389E-06 -6.446E-09  8.154E-09  1.394E-08 </t>
  </si>
  <si>
    <t xml:space="preserve"> 6.799E-06 -2.423E-06 -2.357E-06 -8.722E-09  1.182E-08  2.077E-08 </t>
  </si>
  <si>
    <t xml:space="preserve"> 6.641E-06 -2.376E-06 -2.298E-06  3.987E-10  4.121E-09  2.950E-08 </t>
  </si>
  <si>
    <t xml:space="preserve"> 6.759E-06 -2.406E-06 -2.345E-06 -3.088E-09  9.859E-09  1.209E-08 </t>
  </si>
  <si>
    <t xml:space="preserve"> 7.122E-06 -2.516E-06 -2.480E-06 -4.564E-09  1.668E-09  8.526E-09 </t>
  </si>
  <si>
    <t xml:space="preserve"> 6.252E-06 -2.270E-06 -2.147E-06  9.519E-09  1.452E-08  4.466E-08 </t>
  </si>
  <si>
    <t xml:space="preserve"> 6.473E-06 -2.334E-06 -2.229E-06 -1.547E-10  1.467E-08  4.113E-08 </t>
  </si>
  <si>
    <t xml:space="preserve"> 6.554E-06 -2.349E-06 -2.266E-06  1.328E-09  6.122E-09  2.982E-08 </t>
  </si>
  <si>
    <t xml:space="preserve"> 6.732E-06 -2.403E-06 -2.332E-06 -5.379E-09  1.242E-08  1.964E-08 </t>
  </si>
  <si>
    <t xml:space="preserve"> 6.988E-06 -2.476E-06 -2.430E-06 -1.709E-09  1.795E-09  1.601E-08 </t>
  </si>
  <si>
    <t xml:space="preserve"> 6.985E-06 -2.475E-06 -2.428E-06 -8.379E-10  1.028E-09  1.722E-08 </t>
  </si>
  <si>
    <t xml:space="preserve"> 7.091E-06 -2.507E-06 -2.468E-06 -8.165E-09  3.368E-09  9.459E-09 </t>
  </si>
  <si>
    <t xml:space="preserve"> 6.849E-06 -2.432E-06 -2.380E-06 -2.692E-09  6.781E-09  9.478E-09 </t>
  </si>
  <si>
    <t xml:space="preserve"> 6.731E-06 -2.403E-06 -2.331E-06 -7.039E-09  1.477E-08  1.796E-08 </t>
  </si>
  <si>
    <t xml:space="preserve"> 6.941E-06 -2.461E-06 -2.414E-06 -3.801E-09  4.539E-09  1.228E-08 </t>
  </si>
  <si>
    <t xml:space="preserve"> 6.820E-06 -2.424E-06 -2.368E-06 -3.691E-09  8.429E-09  1.148E-08 </t>
  </si>
  <si>
    <t xml:space="preserve"> 7.131E-06 -2.519E-06 -2.484E-06  3.124E-09 -2.967E-10  7.899E-09 </t>
  </si>
  <si>
    <t xml:space="preserve"> 6.024E-06 -2.194E-06 -2.074E-06  2.049E-08 -6.779E-09  2.564E-08 </t>
  </si>
  <si>
    <t xml:space="preserve"> 6.447E-06 -2.308E-06 -2.229E-06  2.431E-09  5.356E-10  3.319E-09 </t>
  </si>
  <si>
    <t xml:space="preserve"> 6.267E-06 -2.254E-06 -2.163E-06  5.237E-09 -1.443E-09  6.623E-09 </t>
  </si>
  <si>
    <t xml:space="preserve"> 6.330E-06 -2.272E-06 -2.188E-06  3.066E-09 -9.546E-10  3.699E-09 </t>
  </si>
  <si>
    <t xml:space="preserve"> 6.087E-06 -2.218E-06 -2.094E-06  1.999E-08 -2.891E-10  2.703E-08 </t>
  </si>
  <si>
    <t xml:space="preserve"> 6.023E-06 -2.203E-06 -2.069E-06  2.419E-08 -2.515E-09  3.419E-08 </t>
  </si>
  <si>
    <t xml:space="preserve"> 6.387E-06 -2.294E-06 -2.206E-06  5.780E-09  6.740E-09  1.105E-08 </t>
  </si>
  <si>
    <t xml:space="preserve"> 6.212E-06 -2.254E-06 -2.138E-06  1.422E-08  4.540E-09  2.336E-08 </t>
  </si>
  <si>
    <t xml:space="preserve"> 6.080E-06 -2.223E-06 -2.086E-06  2.404E-08  1.111E-08  3.975E-08 </t>
  </si>
  <si>
    <t xml:space="preserve"> 6.339E-06 -2.277E-06 -2.191E-06  5.510E-09  2.898E-09  7.622E-09 </t>
  </si>
  <si>
    <t xml:space="preserve"> 5.510E-06 -1.992E-06 -1.917E-06 -2.747E-10 -2.572E-08 -2.859E-10 </t>
  </si>
  <si>
    <t xml:space="preserve"> 5.740E-06 -2.077E-06 -1.988E-06 -3.194E-09 -1.618E-08 -2.982E-09 </t>
  </si>
  <si>
    <t xml:space="preserve"> 5.739E-06 -2.077E-06 -1.986E-06  3.428E-09 -9.241E-09  3.282E-09 </t>
  </si>
  <si>
    <t xml:space="preserve"> 5.986E-06 -2.192E-06 -2.054E-06  2.789E-08  6.317E-09  4.204E-08 </t>
  </si>
  <si>
    <t xml:space="preserve"> 6.155E-06 -2.220E-06 -2.125E-06  8.485E-09 -1.471E-09  9.957E-09 </t>
  </si>
  <si>
    <t xml:space="preserve"> 6.073E-06 -2.197E-06 -2.096E-06  1.143E-08 -4.365E-09  1.276E-08 </t>
  </si>
  <si>
    <t xml:space="preserve"> 6.029E-06 -2.181E-06 -2.081E-06  1.173E-08 -3.154E-09  1.295E-08 </t>
  </si>
  <si>
    <t xml:space="preserve"> 6.042E-06 -2.189E-06 -2.084E-06  1.605E-08  2.399E-09  2.114E-08 </t>
  </si>
  <si>
    <t xml:space="preserve"> 6.411E-06 -2.295E-06 -2.219E-06  1.786E-09  3.488E-09  2.100E-09 </t>
  </si>
  <si>
    <t xml:space="preserve"> 6.496E-06 -2.326E-06 -2.245E-06  2.162E-09  4.289E-09  6.875E-09 </t>
  </si>
  <si>
    <t xml:space="preserve"> 6.157E-06 -2.217E-06 -2.128E-06  4.178E-09  1.300E-09  4.553E-09 </t>
  </si>
  <si>
    <t xml:space="preserve"> 5.639E-06 -2.054E-06 -1.949E-06  1.941E-08 -5.571E-09  2.896E-08 </t>
  </si>
  <si>
    <t xml:space="preserve"> 6.098E-06 -2.198E-06 -2.107E-06  1.112E-10 -2.837E-09 -2.619E-10 </t>
  </si>
  <si>
    <t xml:space="preserve"> 6.281E-06 -2.260E-06 -2.170E-06  7.931E-09  5.760E-09  1.214E-08 </t>
  </si>
  <si>
    <t xml:space="preserve"> 5.477E-06 -1.983E-06 -1.907E-06  1.736E-08 -2.903E-08  1.460E-08 </t>
  </si>
  <si>
    <t xml:space="preserve"> 5.703E-06 -2.071E-06 -1.975E-06  1.937E-08 -1.876E-08  1.771E-08 </t>
  </si>
  <si>
    <t xml:space="preserve"> 5.977E-06 -2.172E-06 -2.060E-06  1.973E-08 -2.187E-09  2.348E-08 </t>
  </si>
  <si>
    <t xml:space="preserve"> 5.812E-06 -2.121E-06 -2.004E-06  2.775E-08 -9.452E-09  3.096E-08 </t>
  </si>
  <si>
    <t xml:space="preserve"> 5.612E-06 -2.034E-06 -1.945E-06  1.266E-08 -1.319E-08  1.292E-08 </t>
  </si>
  <si>
    <t xml:space="preserve"> 5.652E-06 -2.046E-06 -1.960E-06  8.226E-09 -2.187E-08  7.221E-09 </t>
  </si>
  <si>
    <t xml:space="preserve"> 5.881E-06 -2.126E-06 -2.034E-06  2.288E-09 -1.191E-08  1.733E-09 </t>
  </si>
  <si>
    <t xml:space="preserve"> 6.202E-06 -2.230E-06 -2.144E-06  1.681E-10  2.237E-10 -4.872E-10 </t>
  </si>
  <si>
    <t xml:space="preserve"> 5.857E-06 -2.133E-06 -2.020E-06  2.328E-08 -8.277E-09  2.561E-08 </t>
  </si>
  <si>
    <t xml:space="preserve"> 6.233E-06 -2.244E-06 -2.153E-06  7.392E-09  3.345E-09  9.845E-09 </t>
  </si>
  <si>
    <t xml:space="preserve"> 5.754E-06 -2.082E-06 -1.993E-06  3.849E-09 -1.536E-08  3.412E-09 </t>
  </si>
  <si>
    <t xml:space="preserve"> 5.968E-06 -2.164E-06 -2.059E-06  1.622E-08 -2.813E-09  1.894E-08 </t>
  </si>
  <si>
    <t xml:space="preserve"> 5.854E-06 -2.119E-06 -2.023E-06  9.521E-09 -2.012E-09  1.495E-08 </t>
  </si>
  <si>
    <t xml:space="preserve"> 6.268E-06 -2.252E-06 -2.167E-06  4.863E-09  3.677E-09  6.628E-09 </t>
  </si>
  <si>
    <t xml:space="preserve"> 6.058E-06 -2.186E-06 -2.093E-06  5.379E-09 -2.102E-09  5.598E-09 </t>
  </si>
  <si>
    <t xml:space="preserve"> 6.307E-06 -2.264E-06 -2.181E-06  5.033E-09  5.301E-09  7.630E-09 </t>
  </si>
  <si>
    <t xml:space="preserve"> 5.857E-06 -2.118E-06 -2.025E-06  5.669E-09 -8.800E-09  5.594E-09 </t>
  </si>
  <si>
    <t xml:space="preserve"> 5.507E-06 -1.992E-06 -1.917E-06  8.917E-09 -2.827E-08  7.303E-09 </t>
  </si>
  <si>
    <t xml:space="preserve"> 6.108E-06 -2.200E-06 -2.112E-06  3.961E-09  1.565E-09  4.586E-09 </t>
  </si>
  <si>
    <t xml:space="preserve"> 6.255E-06 -2.251E-06 -2.161E-06  7.788E-09  6.366E-09  1.385E-08 </t>
  </si>
  <si>
    <t xml:space="preserve"> 6.430E-06 -2.302E-06 -2.225E-06  2.936E-09  4.387E-09  4.026E-09 </t>
  </si>
  <si>
    <t xml:space="preserve"> 5.754E-06 -2.083E-06 -1.996E-06 -6.513E-09 -2.942E-08 -5.283E-09 </t>
  </si>
  <si>
    <t xml:space="preserve"> 5.622E-06 -2.032E-06 -1.957E-06 -7.265E-09 -3.487E-08 -5.263E-09 </t>
  </si>
  <si>
    <t xml:space="preserve"> 6.148E-06 -2.217E-06 -2.123E-06  6.579E-09 -4.733E-09  6.917E-09 </t>
  </si>
  <si>
    <t xml:space="preserve"> 5.513E-06 -1.991E-06 -1.923E-06  1.171E-09 -3.654E-08  1.217E-09 </t>
  </si>
  <si>
    <t xml:space="preserve"> 5.742E-06 -2.078E-06 -1.990E-06 -1.547E-09 -2.388E-08 -1.112E-09 </t>
  </si>
  <si>
    <t xml:space="preserve"> 6.011E-06 -2.172E-06 -2.077E-06  3.462E-09 -1.185E-08  3.285E-09 </t>
  </si>
  <si>
    <t xml:space="preserve"> 6.149E-06 -2.216E-06 -2.124E-06  2.035E-09 -6.075E-09  1.911E-09 </t>
  </si>
  <si>
    <t xml:space="preserve"> 6.091E-06 -2.197E-06 -2.104E-06  4.010E-09 -5.992E-09  3.791E-09 </t>
  </si>
  <si>
    <t xml:space="preserve"> 5.875E-06 -2.127E-06 -2.034E-06  7.527E-09 -2.167E-08  6.959E-09 </t>
  </si>
  <si>
    <t xml:space="preserve"> 5.548E-06 -2.004E-06 -1.934E-06 -4.741E-09 -3.509E-08 -3.082E-09 </t>
  </si>
  <si>
    <t xml:space="preserve"> 5.551E-06 -2.014E-06 -1.934E-06  2.430E-08 -3.358E-08  2.202E-08 </t>
  </si>
  <si>
    <t xml:space="preserve"> 5.718E-06 -2.069E-06 -1.985E-06  3.140E-09 -3.057E-08  3.182E-09 </t>
  </si>
  <si>
    <t xml:space="preserve"> 5.875E-06 -2.125E-06 -2.034E-06 -1.883E-09 -2.246E-08 -1.205E-09 </t>
  </si>
  <si>
    <t xml:space="preserve"> 5.790E-06 -2.096E-06 -2.006E-06  6.606E-10 -2.390E-08  9.454E-10 </t>
  </si>
  <si>
    <t xml:space="preserve"> 5.912E-06 -2.156E-06 -2.039E-06  2.321E-08 -1.135E-08  2.664E-08 </t>
  </si>
  <si>
    <t xml:space="preserve"> 5.867E-06 -2.131E-06 -2.029E-06  1.644E-08 -2.035E-08  1.711E-08 </t>
  </si>
  <si>
    <t xml:space="preserve"> 5.817E-06 -2.116E-06 -2.011E-06  1.992E-08 -1.969E-08  1.979E-08 </t>
  </si>
  <si>
    <t xml:space="preserve"> 5.819E-06 -2.123E-06 -2.011E-06  2.482E-08 -2.046E-08  2.712E-08 </t>
  </si>
  <si>
    <t xml:space="preserve"> 5.783E-06 -2.099E-06 -2.002E-06  1.592E-08 -2.297E-08  1.555E-08 </t>
  </si>
  <si>
    <t xml:space="preserve"> 5.855E-06 -2.122E-06 -2.024E-06  1.260E-08 -1.657E-08  1.220E-08 </t>
  </si>
  <si>
    <t xml:space="preserve"> 5.586E-06 -2.032E-06 -1.943E-06  2.881E-08 -3.225E-08  2.851E-08 </t>
  </si>
  <si>
    <t xml:space="preserve"> 5.996E-06 -2.175E-06 -2.069E-06  1.366E-08 -1.262E-08  1.536E-08 </t>
  </si>
  <si>
    <t xml:space="preserve"> 6.069E-06 -2.194E-06 -2.096E-06  8.157E-09 -9.776E-09  8.489E-09 </t>
  </si>
  <si>
    <t xml:space="preserve"> 6.005E-06 -2.171E-06 -2.075E-06  6.646E-09 -1.441E-08  6.238E-09 </t>
  </si>
  <si>
    <t xml:space="preserve"> 6.114E-06 -2.239E-06 -2.098E-06  2.153E-08  7.824E-09  3.705E-08 </t>
  </si>
  <si>
    <t xml:space="preserve"> 5.790E-06 -2.097E-06 -2.006E-06  6.008E-09 -2.360E-08  5.121E-09 </t>
  </si>
  <si>
    <t xml:space="preserve"> 5.754E-06 -2.095E-06 -1.994E-06  2.308E-08 -2.690E-08  2.391E-08 </t>
  </si>
  <si>
    <t xml:space="preserve"> 5.514E-06 -1.992E-06 -1.923E-06  6.653E-09 -3.682E-08  5.750E-09 </t>
  </si>
  <si>
    <t xml:space="preserve"> 6.002E-06 -2.174E-06 -2.072E-06  1.063E-08 -1.044E-08  1.148E-08 </t>
  </si>
  <si>
    <t xml:space="preserve"> 5.642E-06 -2.071E-06 -1.952E-06  4.204E-08 -2.415E-08  4.751E-08 </t>
  </si>
  <si>
    <t xml:space="preserve"> 6.493E-06 -2.331E-06 -2.240E-06  2.511E-09  7.787E-09  1.227E-08 </t>
  </si>
  <si>
    <t xml:space="preserve"> 5.562E-06 -2.012E-06 -1.936E-06  9.957E-09 -3.145E-08  8.400E-09 </t>
  </si>
  <si>
    <t xml:space="preserve"> 5.707E-06 -2.067E-06 -1.979E-06  9.139E-09 -2.472E-08  8.062E-09 </t>
  </si>
  <si>
    <t xml:space="preserve"> 5.791E-06 -2.099E-06 -2.006E-06  1.044E-08 -2.284E-08  9.903E-09 </t>
  </si>
  <si>
    <t xml:space="preserve"> 5.719E-06 -2.074E-06 -1.985E-06  1.338E-08 -2.983E-08  1.314E-08 </t>
  </si>
  <si>
    <t xml:space="preserve"> 5.820E-06 -2.137E-06 -2.007E-06  3.289E-08 -1.679E-08  4.083E-08 </t>
  </si>
  <si>
    <t xml:space="preserve"> 6.238E-06 -2.274E-06 -2.140E-06  1.369E-08  1.254E-08  3.151E-08 </t>
  </si>
  <si>
    <t xml:space="preserve"> 5.561E-06 -2.042E-06 -1.932E-06  4.661E-08 -3.060E-08  5.295E-08 </t>
  </si>
  <si>
    <t xml:space="preserve"> 6.431E-06 -2.302E-06 -2.225E-06  1.148E-09  1.562E-09  1.510E-09 </t>
  </si>
  <si>
    <t xml:space="preserve"> 6.534E-06 -2.333E-06 -2.262E-06  5.660E-10  1.969E-09  1.197E-10 </t>
  </si>
  <si>
    <t xml:space="preserve"> 5.735E-06 -2.083E-06 -1.986E-06  1.944E-08 -2.270E-08  1.842E-08 </t>
  </si>
  <si>
    <t xml:space="preserve"> 5.598E-06 -2.031E-06 -1.946E-06  2.100E-08 -2.916E-08  1.900E-08 </t>
  </si>
  <si>
    <t xml:space="preserve"> 5.912E-06 -2.151E-06 -2.039E-06  2.097E-08 -1.003E-08  2.291E-08 </t>
  </si>
  <si>
    <t xml:space="preserve"> 6.343E-06 -2.309E-06 -2.175E-06  5.602E-09  2.132E-08  2.981E-08 </t>
  </si>
  <si>
    <t xml:space="preserve"> 6.360E-06 -2.279E-06 -2.200E-06 -4.281E-10 -1.298E-09 -1.225E-09 </t>
  </si>
  <si>
    <t xml:space="preserve"> 5.516E-06 -1.998E-06 -1.923E-06  1.879E-08 -3.571E-08  1.599E-08 </t>
  </si>
  <si>
    <t xml:space="preserve"> 6.381E-06 -2.296E-06 -2.202E-06  6.607E-09  7.672E-09  1.360E-08 </t>
  </si>
  <si>
    <t xml:space="preserve"> 6.521E-06 -2.340E-06 -2.252E-06  1.557E-09  1.095E-08  1.255E-08 </t>
  </si>
  <si>
    <t xml:space="preserve"> 6.258E-06 -2.259E-06 -2.158E-06  9.836E-09  4.325E-10  1.361E-08 </t>
  </si>
  <si>
    <t xml:space="preserve"> 6.219E-06 -2.253E-06 -2.142E-06  1.270E-08  4.938E-09  1.970E-08 </t>
  </si>
  <si>
    <t xml:space="preserve"> 6.318E-06 -2.280E-06 -2.178E-06  8.932E-09  5.619E-09  1.503E-08 </t>
  </si>
  <si>
    <t xml:space="preserve"> 6.274E-06 -2.258E-06 -2.167E-06  7.230E-09  9.290E-10  9.109E-09 </t>
  </si>
  <si>
    <t xml:space="preserve"> 6.320E-06 -2.275E-06 -2.182E-06  7.632E-09  1.362E-09  1.023E-08 </t>
  </si>
  <si>
    <t xml:space="preserve"> 6.423E-06 -2.323E-06 -2.209E-06  3.204E-09  2.006E-08  2.507E-08 </t>
  </si>
  <si>
    <t xml:space="preserve"> 5.772E-06 -2.110E-06 -1.994E-06  2.856E-08 -2.038E-08  3.117E-08 </t>
  </si>
  <si>
    <t xml:space="preserve"> 6.284E-06 -2.284E-06 -2.159E-06  1.119E-08  1.464E-08  2.752E-08 </t>
  </si>
  <si>
    <t xml:space="preserve"> 6.264E-06 -2.267E-06 -2.157E-06  1.222E-08  9.342E-09  2.124E-08 </t>
  </si>
  <si>
    <t xml:space="preserve"> 6.191E-06 -2.252E-06 -2.128E-06  1.703E-08  1.095E-08  2.956E-08 </t>
  </si>
  <si>
    <t xml:space="preserve"> 5.670E-06 -2.069E-06 -1.964E-06  3.074E-08 -2.553E-08  3.109E-08 </t>
  </si>
  <si>
    <t xml:space="preserve"> 5.757E-06 -2.108E-06 -1.992E-06  3.169E-08 -2.395E-08  3.699E-08 </t>
  </si>
  <si>
    <t xml:space="preserve"> 5.865E-06 -2.142E-06 -2.022E-06  2.724E-08 -1.027E-08  3.082E-08 </t>
  </si>
  <si>
    <t xml:space="preserve"> 5.913E-06 -2.165E-06 -2.035E-06  2.861E-08 -8.099E-09  3.604E-08 </t>
  </si>
  <si>
    <t xml:space="preserve"> 5.827E-06 -2.154E-06 -2.002E-06  3.942E-08 -9.216E-09  5.538E-08 </t>
  </si>
  <si>
    <t xml:space="preserve"> 6.365E-06 -2.294E-06 -2.195E-06  7.548E-09  1.037E-08  1.744E-08 </t>
  </si>
  <si>
    <t xml:space="preserve"> 5.589E-06 -2.039E-06 -1.943E-06  3.470E-08 -3.100E-08  3.524E-08 </t>
  </si>
  <si>
    <t xml:space="preserve"> 6.495E-06 -2.342E-06 -2.237E-06 -4.170E-10  1.754E-08  1.975E-08 </t>
  </si>
  <si>
    <t xml:space="preserve"> 6.352E-06 -2.300E-06 -2.185E-06  7.978E-09  1.370E-08  2.208E-08 </t>
  </si>
  <si>
    <t xml:space="preserve"> 6.256E-06 -2.270E-06 -2.152E-06  1.309E-08  9.752E-09  2.430E-08 </t>
  </si>
  <si>
    <t xml:space="preserve"> 5.757E-06 -2.124E-06 -1.987E-06  3.946E-08 -1.993E-08  5.368E-08 </t>
  </si>
  <si>
    <t xml:space="preserve"> 6.081E-06 -2.223E-06 -2.088E-06  2.273E-08  5.050E-09  3.449E-08 </t>
  </si>
  <si>
    <t xml:space="preserve"> 5.774E-06 -2.125E-06 -1.990E-06  3.703E-08 -1.667E-08  4.625E-08 </t>
  </si>
  <si>
    <t xml:space="preserve"> 5.866E-06 -2.153E-06 -2.018E-06  3.289E-08 -7.120E-09  4.144E-08 </t>
  </si>
  <si>
    <t xml:space="preserve"> 5.871E-06 -2.174E-06 -2.015E-06  3.776E-08 -6.926E-09  5.791E-08 </t>
  </si>
  <si>
    <t xml:space="preserve"> 6.025E-06 -2.209E-06 -2.067E-06  2.694E-08  5.169E-09  4.075E-08 </t>
  </si>
  <si>
    <t xml:space="preserve"> 5.920E-06 -2.177E-06 -2.032E-06  3.256E-08 -1.361E-09  4.537E-08 </t>
  </si>
  <si>
    <t xml:space="preserve"> 6.224E-06 -2.246E-06 -2.148E-06  1.069E-08  6.837E-09  1.674E-08 </t>
  </si>
  <si>
    <t xml:space="preserve"> 6.111E-06 -2.205E-06 -2.110E-06  8.796E-09 -4.239E-10  9.855E-09 </t>
  </si>
  <si>
    <t xml:space="preserve"> 6.209E-06 -2.240E-06 -2.143E-06  1.022E-08  7.056E-09  1.783E-08 </t>
  </si>
  <si>
    <t xml:space="preserve"> 5.861E-06 -2.124E-06 -2.025E-06  1.319E-08 -9.570E-09  1.360E-08 </t>
  </si>
  <si>
    <t xml:space="preserve"> 5.639E-06 -2.043E-06 -1.955E-06  1.164E-08 -1.984E-08  1.051E-08 </t>
  </si>
  <si>
    <t xml:space="preserve"> 5.748E-06 -2.081E-06 -1.989E-06  6.439E-09 -5.249E-09  8.333E-09 </t>
  </si>
  <si>
    <t xml:space="preserve"> 6.194E-06 -2.227E-06 -2.142E-06 -6.265E-10  3.059E-09 -2.710E-09 </t>
  </si>
  <si>
    <t xml:space="preserve"> 6.280E-06 -2.253E-06 -2.174E-06  1.335E-09  4.038E-09  6.379E-10 </t>
  </si>
  <si>
    <t xml:space="preserve"> 6.417E-06 -2.315E-06 -2.211E-06  5.303E-09  1.749E-08  2.908E-08 </t>
  </si>
  <si>
    <t xml:space="preserve"> 5.949E-06 -2.156E-06 -2.053E-06  1.457E-08  7.728E-10  2.223E-08 </t>
  </si>
  <si>
    <t xml:space="preserve"> 6.033E-06 -2.180E-06 -2.084E-06  8.780E-09  2.417E-09  1.531E-08 </t>
  </si>
  <si>
    <t xml:space="preserve"> 6.223E-06 -2.254E-06 -2.142E-06  1.220E-08  1.230E-08  3.281E-08 </t>
  </si>
  <si>
    <t xml:space="preserve"> 6.060E-06 -2.198E-06 -2.090E-06  1.503E-08 -7.143E-09  1.710E-08 </t>
  </si>
  <si>
    <t xml:space="preserve"> 6.094E-06 -2.210E-06 -2.100E-06  1.633E-08 -4.223E-10  2.034E-08 </t>
  </si>
  <si>
    <t xml:space="preserve"> 6.027E-06 -2.184E-06 -2.078E-06  1.544E-08  3.081E-09  2.231E-08 </t>
  </si>
  <si>
    <t xml:space="preserve"> 5.885E-06 -2.149E-06 -2.024E-06  2.637E-08  1.561E-09  3.926E-08 </t>
  </si>
  <si>
    <t xml:space="preserve"> 5.974E-06 -2.173E-06 -2.057E-06  1.977E-08  4.191E-09  3.239E-08 </t>
  </si>
  <si>
    <t xml:space="preserve"> 5.649E-06 -2.071E-06 -1.948E-06  3.552E-08 -7.635E-09  4.718E-08 </t>
  </si>
  <si>
    <t xml:space="preserve"> 5.885E-06 -2.162E-06 -2.021E-06  3.391E-08 -4.768E-10  4.535E-08 </t>
  </si>
  <si>
    <t xml:space="preserve"> 5.831E-06 -2.138E-06 -2.006E-06  3.340E-08 -5.689E-09  4.113E-08 </t>
  </si>
  <si>
    <t xml:space="preserve"> 6.115E-06 -2.245E-06 -2.090E-06  2.302E-08  1.931E-08  4.846E-08 </t>
  </si>
  <si>
    <t xml:space="preserve"> 5.801E-06 -2.106E-06 -2.004E-06  1.830E-08 -9.152E-09  1.950E-08 </t>
  </si>
  <si>
    <t xml:space="preserve"> 6.259E-06 -2.277E-06 -2.149E-06  1.333E-08  1.840E-08  3.367E-08 </t>
  </si>
  <si>
    <t xml:space="preserve"> 6.181E-06 -2.249E-06 -2.123E-06  1.732E-08  1.373E-08  3.251E-08 </t>
  </si>
  <si>
    <t xml:space="preserve"> 5.529E-06 -2.032E-06 -1.913E-06  4.715E-08 -1.761E-08  5.472E-08 </t>
  </si>
  <si>
    <t xml:space="preserve"> 5.847E-06 -2.147E-06 -2.006E-06  3.269E-08  3.233E-09  5.248E-08 </t>
  </si>
  <si>
    <t xml:space="preserve"> 5.785E-06 -2.133E-06 -1.986E-06  4.032E-08 -3.716E-09  5.561E-08 </t>
  </si>
  <si>
    <t xml:space="preserve"> 6.050E-06 -2.197E-06 -2.084E-06  1.884E-08  3.199E-09  2.522E-08 </t>
  </si>
  <si>
    <t xml:space="preserve"> 6.213E-06 -2.250E-06 -2.139E-06  1.429E-08  9.546E-09  2.352E-08 </t>
  </si>
  <si>
    <t xml:space="preserve"> 6.195E-06 -2.249E-06 -2.130E-06  1.576E-08  1.267E-08  2.964E-08 </t>
  </si>
  <si>
    <t xml:space="preserve"> 6.313E-06 -2.278E-06 -2.177E-06  9.618E-09  1.060E-08  1.918E-08 </t>
  </si>
  <si>
    <t xml:space="preserve"> 6.321E-06 -2.285E-06 -2.177E-06  1.011E-08  1.506E-08  2.630E-08 </t>
  </si>
  <si>
    <t xml:space="preserve"> 5.732E-06 -2.085E-06 -1.982E-06  2.232E-08 -1.433E-08  2.219E-08 </t>
  </si>
  <si>
    <t xml:space="preserve"> 5.824E-06 -2.130E-06 -2.006E-06  3.021E-08 -5.855E-09  3.613E-08 </t>
  </si>
  <si>
    <t xml:space="preserve"> 6.051E-06 -2.205E-06 -2.080E-06  2.219E-08  7.774E-09  3.481E-08 </t>
  </si>
  <si>
    <t xml:space="preserve"> 5.944E-06 -2.167E-06 -2.046E-06  2.496E-08  1.076E-09  3.280E-08 </t>
  </si>
  <si>
    <t xml:space="preserve"> 5.663E-06 -2.073E-06 -1.956E-06  3.666E-08 -1.497E-08  4.127E-08 </t>
  </si>
  <si>
    <t xml:space="preserve"> 5.898E-06 -2.146E-06 -2.032E-06  1.866E-08  1.650E-09  3.216E-08 </t>
  </si>
  <si>
    <t xml:space="preserve"> 6.075E-06 -2.217E-06 -2.083E-06  1.614E-08  1.218E-08  5.188E-08 </t>
  </si>
  <si>
    <t xml:space="preserve"> 5.991E-06 -2.188E-06 -2.058E-06  2.405E-08  7.617E-09  4.156E-08 </t>
  </si>
  <si>
    <t xml:space="preserve"> 6.130E-06 -2.218E-06 -2.114E-06  1.335E-08 -1.930E-09  1.588E-08 </t>
  </si>
  <si>
    <t xml:space="preserve"> 6.101E-06 -2.232E-06 -2.088E-06  1.765E-08  1.631E-08  5.525E-08 </t>
  </si>
  <si>
    <t xml:space="preserve"> 5.574E-06 -2.041E-06 -1.925E-06  3.265E-08 -7.832E-09  4.665E-08 </t>
  </si>
  <si>
    <t xml:space="preserve"> 5.439E-06 -1.987E-06 -1.887E-06  3.443E-08 -1.537E-08  3.998E-08 </t>
  </si>
  <si>
    <t xml:space="preserve"> 6.112E-06 -2.239E-06 -2.092E-06  2.254E-08  1.758E-08  4.610E-08 </t>
  </si>
  <si>
    <t xml:space="preserve"> 6.346E-06 -2.301E-06 -2.179E-06  5.563E-09  1.905E-08  4.390E-08 </t>
  </si>
  <si>
    <t xml:space="preserve"> 6.024E-06 -2.189E-06 -2.076E-06  1.823E-08 -5.329E-09  2.157E-08 </t>
  </si>
  <si>
    <t xml:space="preserve"> 6.647E-06 -2.371E-06 -2.303E-06  3.121E-10  5.821E-09  5.219E-09 </t>
  </si>
  <si>
    <t xml:space="preserve"> 6.658E-06 -2.373E-06 -2.306E-06  3.176E-11  3.516E-09  3.712E-09 </t>
  </si>
  <si>
    <t xml:space="preserve"> 6.450E-06 -2.309E-06 -2.231E-06  3.225E-09  3.072E-09  4.465E-09 </t>
  </si>
  <si>
    <t xml:space="preserve"> 6.552E-06 -2.341E-06 -2.268E-06  1.672E-09  4.226E-09  4.529E-09 </t>
  </si>
  <si>
    <t xml:space="preserve"> 6.545E-06 -2.340E-06 -2.265E-06  2.207E-09  7.392E-09  7.729E-09 </t>
  </si>
  <si>
    <t xml:space="preserve"> 6.653E-06 -2.370E-06 -2.306E-06  5.118E-10  6.584E-09  4.666E-09 </t>
  </si>
  <si>
    <t xml:space="preserve"> 6.662E-06 -2.374E-06 -2.309E-06  3.257E-10  4.820E-09  3.014E-09 </t>
  </si>
  <si>
    <t xml:space="preserve"> 6.859E-06 -2.432E-06 -2.382E-06 -9.297E-10  3.232E-09  1.114E-09 </t>
  </si>
  <si>
    <t xml:space="preserve"> 6.766E-06 -2.404E-06 -2.347E-06 -2.773E-10  4.033E-09  1.461E-09 </t>
  </si>
  <si>
    <t xml:space="preserve"> 7.085E-06 -2.502E-06 -2.467E-06 -4.738E-09  2.613E-09  2.395E-09 </t>
  </si>
  <si>
    <t xml:space="preserve"> 7.062E-06 -2.494E-06 -2.459E-06 -1.112E-09  1.403E-09  5.031E-10 </t>
  </si>
  <si>
    <t xml:space="preserve"> 6.859E-06 -2.432E-06 -2.383E-06 -2.241E-10  3.669E-09  8.069E-10 </t>
  </si>
  <si>
    <t xml:space="preserve"> 6.858E-06 -2.433E-06 -2.383E-06 -1.219E-09  4.395E-09  2.294E-09 </t>
  </si>
  <si>
    <t xml:space="preserve"> 6.947E-06 -2.460E-06 -2.415E-06 -2.601E-09  3.839E-09  2.043E-09 </t>
  </si>
  <si>
    <t xml:space="preserve"> 7.025E-06 -2.483E-06 -2.445E-06 -2.739E-09  2.848E-09  1.897E-09 </t>
  </si>
  <si>
    <t xml:space="preserve"> 7.004E-06 -2.479E-06 -2.438E-06 -4.810E-09  3.967E-09  4.127E-09 </t>
  </si>
  <si>
    <t xml:space="preserve"> 7.027E-06 -2.483E-06 -2.447E-06  4.173E-10  1.777E-09  3.493E-12 </t>
  </si>
  <si>
    <t xml:space="preserve"> 6.982E-06 -2.470E-06 -2.430E-06 -1.595E-09  2.836E-09  1.415E-09 </t>
  </si>
  <si>
    <t xml:space="preserve"> 7.021E-06 -2.484E-06 -2.442E-06 -6.993E-09  4.648E-09  3.654E-09 </t>
  </si>
  <si>
    <t xml:space="preserve"> 6.944E-06 -2.461E-06 -2.412E-06 -6.429E-09  5.996E-09  4.544E-09 </t>
  </si>
  <si>
    <t xml:space="preserve"> 6.998E-06 -2.479E-06 -2.434E-06 -9.533E-09  6.271E-09  6.625E-09 </t>
  </si>
  <si>
    <t xml:space="preserve"> 6.497E-06 -2.327E-06 -2.246E-06  2.693E-09  6.658E-09  8.274E-09 </t>
  </si>
  <si>
    <t xml:space="preserve"> 6.383E-06 -2.293E-06 -2.205E-06  5.288E-09  3.835E-09  9.113E-09 </t>
  </si>
  <si>
    <t xml:space="preserve"> 6.504E-06 -2.323E-06 -2.253E-06  1.029E-09  4.258E-09  6.855E-10 </t>
  </si>
  <si>
    <t xml:space="preserve"> 6.540E-06 -2.336E-06 -2.265E-06  2.156E-09  7.084E-09  6.362E-09 </t>
  </si>
  <si>
    <t xml:space="preserve"> 6.537E-06 -2.334E-06 -2.264E-06  1.637E-09  5.352E-09  3.567E-09 </t>
  </si>
  <si>
    <t xml:space="preserve"> 6.581E-06 -2.347E-06 -2.281E-06  1.043E-09  5.285E-09  1.562E-09 </t>
  </si>
  <si>
    <t xml:space="preserve"> 6.474E-06 -2.315E-06 -2.242E-06  2.631E-09  6.332E-09  5.198E-09 </t>
  </si>
  <si>
    <t xml:space="preserve"> 6.482E-06 -2.320E-06 -2.243E-06  3.411E-09  7.961E-09  8.913E-09 </t>
  </si>
  <si>
    <t xml:space="preserve"> 6.554E-06 -2.338E-06 -2.272E-06  1.274E-09  5.777E-09  1.254E-09 </t>
  </si>
  <si>
    <t xml:space="preserve"> 6.329E-06 -2.273E-06 -2.188E-06  5.975E-09  6.601E-09  1.053E-08 </t>
  </si>
  <si>
    <t xml:space="preserve"> 6.519E-06 -2.354E-06 -2.242E-06 -5.345E-09  2.438E-08  2.493E-08 </t>
  </si>
  <si>
    <t xml:space="preserve"> 6.855E-06 -2.439E-06 -2.378E-06 -1.181E-08  1.318E-08  1.227E-08 </t>
  </si>
  <si>
    <t xml:space="preserve"> 6.758E-06 -2.400E-06 -2.346E-06  6.541E-10  4.836E-09  4.719E-10 </t>
  </si>
  <si>
    <t xml:space="preserve"> 6.614E-06 -2.372E-06 -2.284E-06 -4.062E-09  1.683E-08  1.652E-08 </t>
  </si>
  <si>
    <t xml:space="preserve"> 7.014E-06 -2.484E-06 -2.439E-06 -1.283E-08  7.621E-09  5.662E-09 </t>
  </si>
  <si>
    <t xml:space="preserve"> 6.843E-06 -2.430E-06 -2.375E-06 -3.350E-09  5.078E-09  3.887E-09 </t>
  </si>
  <si>
    <t xml:space="preserve"> 6.846E-06 -2.428E-06 -2.379E-06  6.689E-10  3.479E-09 -3.970E-10 </t>
  </si>
  <si>
    <t xml:space="preserve"> 6.686E-06 -2.395E-06 -2.309E-06 -9.768E-09  1.700E-08  1.428E-08 </t>
  </si>
  <si>
    <t xml:space="preserve"> 6.646E-06 -2.372E-06 -2.301E-06 -5.617E-10  7.672E-09  7.050E-09 </t>
  </si>
  <si>
    <t xml:space="preserve"> 6.707E-06 -2.386E-06 -2.326E-06  2.535E-10  4.428E-09  4.421E-10 </t>
  </si>
  <si>
    <t xml:space="preserve"> 6.678E-06 -2.388E-06 -2.308E-06 -5.652E-09  1.188E-08  1.076E-08 </t>
  </si>
  <si>
    <t xml:space="preserve"> 6.856E-06 -2.441E-06 -2.375E-06 -1.468E-08  1.311E-08  8.721E-09 </t>
  </si>
  <si>
    <t xml:space="preserve"> 6.841E-06 -2.430E-06 -2.375E-06 -3.843E-09  6.760E-09  5.536E-09 </t>
  </si>
  <si>
    <t xml:space="preserve"> 6.693E-06 -2.391E-06 -2.316E-06 -4.669E-09  1.169E-08  1.063E-08 </t>
  </si>
  <si>
    <t xml:space="preserve"> 6.593E-06 -2.359E-06 -2.280E-06 -1.695E-11  1.184E-08  1.208E-08 </t>
  </si>
  <si>
    <t xml:space="preserve"> 6.751E-06 -2.402E-06 -2.340E-06 -2.100E-09  6.144E-09  4.628E-09 </t>
  </si>
  <si>
    <t xml:space="preserve"> 6.928E-06 -2.463E-06 -2.402E-06 -2.100E-08  1.328E-08  8.258E-09 </t>
  </si>
  <si>
    <t xml:space="preserve"> 6.843E-06 -2.429E-06 -2.376E-06 -2.189E-09  5.376E-09  3.573E-09 </t>
  </si>
  <si>
    <t xml:space="preserve"> 6.549E-06 -2.345E-06 -2.264E-06  1.961E-09  7.346E-09  8.801E-09 </t>
  </si>
  <si>
    <t xml:space="preserve"> 6.655E-06 -2.376E-06 -2.302E-06 -1.661E-09  7.017E-09  7.595E-09 </t>
  </si>
  <si>
    <t xml:space="preserve"> 6.843E-06 -2.429E-06 -2.377E-06 -2.422E-09  6.653E-09  5.335E-09 </t>
  </si>
  <si>
    <t xml:space="preserve"> 6.852E-06 -2.441E-06 -2.375E-06 -1.525E-08  1.433E-08  1.086E-08 </t>
  </si>
  <si>
    <t xml:space="preserve"> 6.963E-06 -2.471E-06 -2.419E-06 -1.609E-08  1.001E-08  8.491E-09 </t>
  </si>
  <si>
    <t xml:space="preserve"> 6.572E-06 -2.358E-06 -2.267E-06 -1.264E-09  1.238E-08  1.277E-08 </t>
  </si>
  <si>
    <t xml:space="preserve"> 6.565E-06 -2.364E-06 -2.261E-06 -5.753E-09  1.871E-08  1.764E-08 </t>
  </si>
  <si>
    <t xml:space="preserve"> 6.449E-06 -2.320E-06 -2.225E-06  4.597E-09  1.307E-08  1.695E-08 </t>
  </si>
  <si>
    <t xml:space="preserve"> 6.670E-06 -2.393E-06 -2.300E-06 -1.183E-08  1.733E-08  1.436E-08 </t>
  </si>
  <si>
    <t xml:space="preserve"> 6.528E-06 -2.347E-06 -2.251E-06 -4.006E-10  1.739E-08  1.875E-08 </t>
  </si>
  <si>
    <t xml:space="preserve"> 6.499E-06 -2.339E-06 -2.241E-06  1.053E-09  1.431E-08  1.683E-08 </t>
  </si>
  <si>
    <t xml:space="preserve"> 6.681E-06 -2.397E-06 -2.305E-06 -1.346E-08  2.024E-08  1.663E-08 </t>
  </si>
  <si>
    <t xml:space="preserve"> 6.863E-06 -2.438E-06 -2.382E-06 -6.079E-09  7.955E-09  6.598E-09 </t>
  </si>
  <si>
    <t xml:space="preserve"> 6.771E-06 -2.412E-06 -2.345E-06 -5.956E-09  9.343E-09  7.791E-09 </t>
  </si>
  <si>
    <t xml:space="preserve"> 6.708E-06 -2.395E-06 -2.322E-06 -5.339E-09  1.316E-08  1.258E-08 </t>
  </si>
  <si>
    <t xml:space="preserve"> 6.782E-06 -2.417E-06 -2.350E-06 -7.228E-09  1.243E-08  1.144E-08 </t>
  </si>
  <si>
    <t xml:space="preserve"> 6.699E-06 -2.398E-06 -2.314E-06 -1.111E-08  1.929E-08  1.695E-08 </t>
  </si>
  <si>
    <t xml:space="preserve"> 6.773E-06 -2.419E-06 -2.343E-06 -1.371E-08  1.768E-08  1.518E-08 </t>
  </si>
  <si>
    <t xml:space="preserve"> 6.690E-06 -2.393E-06 -2.313E-06 -6.714E-09  1.398E-08  1.217E-08 </t>
  </si>
  <si>
    <t xml:space="preserve"> 6.764E-06 -2.416E-06 -2.338E-06 -1.169E-08  1.462E-08  1.065E-08 </t>
  </si>
  <si>
    <t xml:space="preserve"> 6.668E-06 -2.381E-06 -2.308E-06 -2.136E-09  9.550E-09  9.201E-09 </t>
  </si>
  <si>
    <t xml:space="preserve"> 6.846E-06 -2.441E-06 -2.370E-06 -1.995E-08  1.670E-08  1.222E-08 </t>
  </si>
  <si>
    <t xml:space="preserve"> 6.468E-06 -2.332E-06 -2.227E-06  1.303E-09  1.340E-08  1.836E-08 </t>
  </si>
  <si>
    <t xml:space="preserve"> 6.661E-06 -2.376E-06 -2.307E-06 -9.299E-10  9.575E-09  8.870E-09 </t>
  </si>
  <si>
    <t xml:space="preserve"> 6.864E-06 -2.440E-06 -2.380E-06 -8.004E-09  8.283E-09  6.437E-09 </t>
  </si>
  <si>
    <t xml:space="preserve"> 6.863E-06 -2.437E-06 -2.383E-06 -6.200E-09  9.230E-09  8.645E-09 </t>
  </si>
  <si>
    <t xml:space="preserve"> 6.860E-06 -2.439E-06 -2.380E-06 -8.357E-09  9.904E-09  8.097E-09 </t>
  </si>
  <si>
    <t xml:space="preserve"> 6.857E-06 -2.440E-06 -2.378E-06 -1.163E-08  1.174E-08  9.973E-09 </t>
  </si>
  <si>
    <t xml:space="preserve"> 6.937E-06 -2.462E-06 -2.407E-06 -1.241E-08  9.220E-09  6.799E-09 </t>
  </si>
  <si>
    <t xml:space="preserve"> 6.557E-06 -2.354E-06 -2.264E-06 -9.472E-10  1.703E-08  2.288E-08 </t>
  </si>
  <si>
    <t xml:space="preserve"> 6.690E-06 -2.384E-06 -2.320E-06 -7.401E-10  9.304E-09  9.801E-09 </t>
  </si>
  <si>
    <t xml:space="preserve"> 6.418E-06 -2.308E-06 -2.216E-06  6.127E-09  1.277E-08  1.898E-08 </t>
  </si>
  <si>
    <t xml:space="preserve"> 6.587E-06 -2.354E-06 -2.281E-06  1.265E-09  1.015E-08  1.097E-08 </t>
  </si>
  <si>
    <t xml:space="preserve"> 6.633E-06 -2.374E-06 -2.295E-06 -2.365E-09  1.440E-08  1.975E-08 </t>
  </si>
  <si>
    <t xml:space="preserve"> 6.423E-06 -2.316E-06 -2.214E-06  5.314E-09  1.712E-08  2.504E-08 </t>
  </si>
  <si>
    <t xml:space="preserve"> 6.565E-06 -2.356E-06 -2.267E-06 -8.320E-10  1.648E-08  1.968E-08 </t>
  </si>
  <si>
    <t xml:space="preserve"> 6.510E-06 -2.329E-06 -2.254E-06  3.107E-09  8.782E-09  1.049E-08 </t>
  </si>
  <si>
    <t xml:space="preserve"> 6.542E-06 -2.344E-06 -2.262E-06  1.902E-09  1.292E-08  1.554E-08 </t>
  </si>
  <si>
    <t xml:space="preserve"> 6.342E-06 -2.289E-06 -2.186E-06  8.938E-09  1.445E-08  2.567E-08 </t>
  </si>
  <si>
    <t xml:space="preserve"> 6.544E-06 -2.343E-06 -2.264E-06  2.133E-09  1.151E-08  1.456E-08 </t>
  </si>
  <si>
    <t xml:space="preserve"> 6.687E-06 -2.384E-06 -2.319E-06 -6.382E-10  9.428E-09  1.214E-08 </t>
  </si>
  <si>
    <t xml:space="preserve"> 6.392E-06 -2.294E-06 -2.211E-06  5.555E-09  8.591E-09  1.371E-08 </t>
  </si>
  <si>
    <t xml:space="preserve"> 6.608E-06 -2.365E-06 -2.286E-06 -1.109E-09  1.427E-08  1.659E-08 </t>
  </si>
  <si>
    <t xml:space="preserve"> 6.354E-06 -2.302E-06 -2.184E-06  7.638E-09  1.984E-08  3.020E-08 </t>
  </si>
  <si>
    <t xml:space="preserve"> 6.401E-06 -2.312E-06 -2.204E-06  5.847E-09  1.796E-08  2.558E-08 </t>
  </si>
  <si>
    <t xml:space="preserve"> 6.397E-06 -2.304E-06 -2.207E-06  6.725E-09  1.335E-08  1.943E-08 </t>
  </si>
  <si>
    <t xml:space="preserve"> 6.619E-06 -2.375E-06 -2.285E-06 -5.703E-09  1.924E-08  2.237E-08 </t>
  </si>
  <si>
    <t xml:space="preserve"> 6.556E-06 -2.362E-06 -2.257E-06 -7.044E-09  2.478E-08  2.830E-08 </t>
  </si>
  <si>
    <t xml:space="preserve"> 6.415E-06 -2.319E-06 -2.207E-06  3.793E-09  2.039E-08  3.420E-08 </t>
  </si>
  <si>
    <t xml:space="preserve"> 6.304E-06 -2.293E-06 -2.163E-06  9.987E-09  2.178E-08  3.747E-08 </t>
  </si>
  <si>
    <t xml:space="preserve"> 6.327E-06 -2.298E-06 -2.171E-06  7.758E-09  2.228E-08  3.993E-08 </t>
  </si>
  <si>
    <t xml:space="preserve"> 4.537E-06 -1.616E-06 -1.636E-06  9.467E-08 -2.889E-08 -6.618E-08 </t>
  </si>
  <si>
    <t xml:space="preserve"> 4.422E-06 -1.578E-06 -1.599E-06  7.452E-08 -2.171E-08 -7.504E-08 </t>
  </si>
  <si>
    <t xml:space="preserve"> 4.561E-06 -1.619E-06 -1.632E-06  1.179E-07 -3.979E-08 -5.943E-08 </t>
  </si>
  <si>
    <t xml:space="preserve"> 4.466E-06 -1.595E-06 -1.616E-06  1.054E-07 -3.061E-08 -8.922E-08 </t>
  </si>
  <si>
    <t xml:space="preserve"> 4.461E-06 -1.591E-06 -1.606E-06  1.213E-07 -3.769E-08 -8.734E-08 </t>
  </si>
  <si>
    <t xml:space="preserve"> 4.741E-06 -1.701E-06 -1.719E-06  1.920E-07 -4.275E-08 -9.688E-08 </t>
  </si>
  <si>
    <t xml:space="preserve"> 4.625E-06 -1.653E-06 -1.673E-06  1.377E-07 -3.593E-08 -8.373E-08 </t>
  </si>
  <si>
    <t xml:space="preserve"> 4.884E-06 -1.756E-06 -1.783E-06  2.772E-07 -4.832E-08 -1.473E-07 </t>
  </si>
  <si>
    <t xml:space="preserve"> 4.625E-06 -1.643E-06 -1.663E-06  1.707E-07 -5.232E-08 -7.403E-08 </t>
  </si>
  <si>
    <t xml:space="preserve"> 4.890E-06 -1.759E-06 -1.774E-06  2.552E-07 -4.676E-08 -9.958E-08 </t>
  </si>
  <si>
    <t xml:space="preserve"> 4.567E-06 -1.636E-06 -1.658E-06  1.528E-07 -3.694E-08 -1.143E-07 </t>
  </si>
  <si>
    <t xml:space="preserve"> 4.716E-06 -1.677E-06 -1.704E-06  2.360E-07 -6.500E-08 -8.251E-08 </t>
  </si>
  <si>
    <t xml:space="preserve"> 4.703E-06 -1.689E-06 -1.713E-06  2.103E-07 -4.378E-08 -1.366E-07 </t>
  </si>
  <si>
    <t xml:space="preserve"> 4.843E-06 -1.723E-06 -1.755E-06  3.120E-07 -7.420E-08 -8.026E-08 </t>
  </si>
  <si>
    <t xml:space="preserve"> 5.250E-06 -1.910E-06 -1.840E-06  2.071E-07 -5.345E-08  6.994E-08 </t>
  </si>
  <si>
    <t xml:space="preserve"> 5.635E-06 -2.123E-06 -1.898E-06  2.658E-07 -9.751E-08  1.362E-07 </t>
  </si>
  <si>
    <t xml:space="preserve"> 5.089E-06 -1.846E-06 -1.807E-06  1.627E-07 -3.937E-08  1.896E-08 </t>
  </si>
  <si>
    <t xml:space="preserve"> 5.019E-06 -1.812E-06 -1.788E-06  1.728E-07 -4.249E-08  7.869E-09 </t>
  </si>
  <si>
    <t xml:space="preserve"> 5.570E-06 -2.094E-06 -1.857E-06  3.059E-07 -9.110E-08  1.599E-07 </t>
  </si>
  <si>
    <t xml:space="preserve"> 5.526E-06 -2.101E-06 -1.860E-06  2.671E-07 -7.145E-08  1.266E-07 </t>
  </si>
  <si>
    <t xml:space="preserve"> 5.536E-06 -2.112E-06 -1.835E-06  3.127E-07 -7.670E-08  1.576E-07 </t>
  </si>
  <si>
    <t xml:space="preserve"> 4.758E-06 -1.728E-06 -1.707E-06  1.899E-08 -2.863E-08  3.849E-08 </t>
  </si>
  <si>
    <t xml:space="preserve"> 5.736E-06 -2.102E-06 -1.960E-06  2.376E-07 -9.289E-08  1.280E-07 </t>
  </si>
  <si>
    <t xml:space="preserve"> 5.726E-06 -2.102E-06 -1.939E-06  2.500E-07 -8.599E-08  1.390E-07 </t>
  </si>
  <si>
    <t xml:space="preserve"> 5.102E-06 -1.839E-06 -1.806E-06  1.935E-07 -4.899E-08  3.377E-08 </t>
  </si>
  <si>
    <t xml:space="preserve"> 4.451E-06 -1.588E-06 -1.617E-06  3.673E-08 -1.359E-08 -4.697E-08 </t>
  </si>
  <si>
    <t xml:space="preserve"> 4.719E-06 -1.692E-06 -1.701E-06  6.828E-08 -2.280E-08 -1.956E-08 </t>
  </si>
  <si>
    <t xml:space="preserve"> 4.973E-06 -1.813E-06 -1.793E-06  1.681E-07 -2.155E-08 -6.846E-08 </t>
  </si>
  <si>
    <t xml:space="preserve"> 4.683E-06 -1.684E-06 -1.695E-06  8.920E-08 -1.955E-08 -5.629E-08 </t>
  </si>
  <si>
    <t xml:space="preserve"> 5.003E-06 -1.832E-06 -1.798E-06  1.322E-07 -1.539E-08 -4.578E-08 </t>
  </si>
  <si>
    <t xml:space="preserve"> 4.724E-06 -1.691E-06 -1.704E-06  1.121E-07 -3.009E-08 -4.493E-08 </t>
  </si>
  <si>
    <t xml:space="preserve"> 4.629E-06 -1.668E-06 -1.677E-06  2.703E-08 -1.234E-08 -1.509E-08 </t>
  </si>
  <si>
    <t xml:space="preserve"> 4.747E-06 -1.713E-06 -1.713E-06  5.309E-08 -1.694E-08 -1.184E-08 </t>
  </si>
  <si>
    <t xml:space="preserve"> 4.945E-06 -1.790E-06 -1.759E-06  4.537E-08 -4.143E-08  5.209E-08 </t>
  </si>
  <si>
    <t xml:space="preserve"> 4.894E-06 -1.751E-06 -1.765E-06  2.839E-07 -6.658E-08 -4.463E-08 </t>
  </si>
  <si>
    <t xml:space="preserve"> 5.533E-06 -2.117E-06 -1.909E-06  1.330E-07 -2.413E-08  4.639E-08 </t>
  </si>
  <si>
    <t xml:space="preserve"> 4.826E-06 -1.744E-06 -1.738E-06  9.770E-08 -2.447E-08 -2.500E-08 </t>
  </si>
  <si>
    <t xml:space="preserve"> 4.812E-06 -1.733E-06 -1.725E-06  5.093E-08 -2.632E-08  1.652E-08 </t>
  </si>
  <si>
    <t xml:space="preserve"> 4.934E-06 -1.795E-06 -1.794E-06  1.715E-07 -1.732E-08 -1.145E-07 </t>
  </si>
  <si>
    <t xml:space="preserve"> 4.513E-06 -1.616E-06 -1.638E-06  1.127E-07 -2.706E-08 -9.968E-08 </t>
  </si>
  <si>
    <t xml:space="preserve"> 5.147E-06 -1.899E-06 -1.819E-06  8.135E-08 -4.827E-08  6.901E-08 </t>
  </si>
  <si>
    <t xml:space="preserve"> 4.633E-06 -1.644E-06 -1.660E-06  1.061E-07 -3.734E-08 -4.473E-08 </t>
  </si>
  <si>
    <t xml:space="preserve"> 4.688E-06 -1.694E-06 -1.706E-06  8.803E-08 -1.216E-08 -8.466E-08 </t>
  </si>
  <si>
    <t xml:space="preserve"> 5.043E-06 -1.850E-06 -1.801E-06  1.418E-07 -2.712E-08 -1.220E-08 </t>
  </si>
  <si>
    <t xml:space="preserve"> 4.554E-06 -1.624E-06 -1.645E-06  7.756E-08 -2.221E-08 -5.717E-08 </t>
  </si>
  <si>
    <t xml:space="preserve"> 4.636E-06 -1.651E-06 -1.670E-06  7.722E-08 -2.511E-08 -3.619E-08 </t>
  </si>
  <si>
    <t xml:space="preserve"> 4.659E-06 -1.662E-06 -1.680E-06  9.981E-08 -2.828E-08 -4.639E-08 </t>
  </si>
  <si>
    <t xml:space="preserve"> 4.794E-06 -1.727E-06 -1.751E-06  2.168E-07 -3.505E-08 -1.413E-07 </t>
  </si>
  <si>
    <t xml:space="preserve"> 4.697E-06 -1.679E-06 -1.691E-06  5.372E-08 -2.163E-08 -7.899E-09 </t>
  </si>
  <si>
    <t xml:space="preserve"> 4.604E-06 -1.646E-06 -1.664E-06  4.540E-08 -1.612E-08 -2.466E-08 </t>
  </si>
  <si>
    <t xml:space="preserve"> 5.312E-06 -2.008E-06 -1.868E-06  5.465E-08 -4.618E-08  8.104E-08 </t>
  </si>
  <si>
    <t xml:space="preserve"> 4.902E-06 -1.781E-06 -1.761E-06  1.052E-07 -2.460E-08 -1.690E-08 </t>
  </si>
  <si>
    <t xml:space="preserve"> 4.556E-06 -1.635E-06 -1.657E-06  5.940E-08 -1.276E-08 -6.578E-08 </t>
  </si>
  <si>
    <t xml:space="preserve"> 4.752E-06 -1.704E-06 -1.716E-06  1.424E-07 -3.405E-08 -5.491E-08 </t>
  </si>
  <si>
    <t xml:space="preserve"> 4.919E-06 -1.804E-06 -1.776E-06  6.151E-08 -7.217E-09 -3.520E-08 </t>
  </si>
  <si>
    <t xml:space="preserve"> 4.577E-06 -1.634E-06 -1.655E-06  6.042E-08 -1.803E-08 -4.281E-08 </t>
  </si>
  <si>
    <t xml:space="preserve"> 4.490E-06 -1.605E-06 -1.632E-06  5.944E-08 -1.572E-08 -6.440E-08 </t>
  </si>
  <si>
    <t xml:space="preserve"> 5.123E-06 -1.896E-06 -1.815E-06  1.029E-07 -3.318E-08  3.311E-08 </t>
  </si>
  <si>
    <t xml:space="preserve"> 5.222E-06 -1.945E-06 -1.854E-06  1.337E-07 -1.181E-08 -1.645E-08 </t>
  </si>
  <si>
    <t xml:space="preserve"> 4.869E-06 -1.755E-06 -1.757E-06  1.937E-07 -3.970E-08 -5.298E-08 </t>
  </si>
  <si>
    <t xml:space="preserve"> 5.200E-06 -1.932E-06 -1.862E-06  1.179E-07 -1.245E-09 -5.656E-08 </t>
  </si>
  <si>
    <t xml:space="preserve"> 4.815E-06 -1.742E-06 -1.741E-06  1.248E-07 -2.034E-08 -6.527E-08 </t>
  </si>
  <si>
    <t xml:space="preserve"> 4.810E-06 -1.752E-06 -1.743E-06  6.411E-08 -9.171E-09 -4.746E-08 </t>
  </si>
  <si>
    <t xml:space="preserve"> 4.652E-06 -1.667E-06 -1.684E-06  1.140E-07 -2.601E-08 -7.311E-08 </t>
  </si>
  <si>
    <t xml:space="preserve"> 5.105E-06 -1.876E-06 -1.821E-06  1.775E-07 -2.712E-08 -1.590E-08 </t>
  </si>
  <si>
    <t xml:space="preserve"> 4.606E-06 -1.656E-06 -1.676E-06  8.944E-08 -1.679E-08 -8.508E-08 </t>
  </si>
  <si>
    <t xml:space="preserve"> 4.785E-06 -1.724E-06 -1.722E-06  7.576E-08 -2.343E-08 -1.341E-08 </t>
  </si>
  <si>
    <t xml:space="preserve"> 4.711E-06 -1.696E-06 -1.702E-06  6.873E-08 -1.614E-08 -3.545E-08 </t>
  </si>
  <si>
    <t xml:space="preserve"> 4.878E-06 -1.776E-06 -1.756E-06  7.535E-08 -1.581E-08 -1.819E-08 </t>
  </si>
  <si>
    <t xml:space="preserve"> 4.635E-06 -1.665E-06 -1.688E-06  1.607E-07 -3.149E-08 -1.234E-07 </t>
  </si>
  <si>
    <t xml:space="preserve"> 4.665E-06 -1.685E-06 -1.692E-06  4.369E-08 -1.137E-08 -3.461E-08 </t>
  </si>
  <si>
    <t xml:space="preserve"> 4.758E-06 -1.729E-06 -1.723E-06  4.199E-08 -9.971E-09 -2.536E-08 </t>
  </si>
  <si>
    <t xml:space="preserve"> 4.929E-06 -1.784E-06 -1.783E-06  2.123E-07 -3.166E-08 -8.953E-08 </t>
  </si>
  <si>
    <t xml:space="preserve"> 5.171E-06 -1.922E-06 -1.828E-06  4.701E-08 -6.352E-08  1.075E-07 </t>
  </si>
  <si>
    <t xml:space="preserve"> 5.180E-06 -1.926E-06 -1.832E-06  1.234E-07 -2.911E-08  2.311E-08 </t>
  </si>
  <si>
    <t xml:space="preserve"> 4.843E-06 -1.758E-06 -1.748E-06  9.725E-08 -1.530E-08 -4.494E-08 </t>
  </si>
  <si>
    <t xml:space="preserve"> 5.112E-06 -1.895E-06 -1.834E-06  8.474E-08 -3.684E-09 -3.934E-08 </t>
  </si>
  <si>
    <t xml:space="preserve"> 4.906E-06 -1.782E-06 -1.756E-06  6.874E-08 -2.712E-08  1.753E-08 </t>
  </si>
  <si>
    <t xml:space="preserve"> 5.009E-06 -1.815E-06 -1.804E-06  2.561E-07 -4.296E-08 -4.435E-08 </t>
  </si>
  <si>
    <t xml:space="preserve"> 5.129E-06 -1.904E-06 -1.819E-06  7.286E-08 -3.183E-08  4.136E-08 </t>
  </si>
  <si>
    <t xml:space="preserve"> 4.876E-06 -1.787E-06 -1.746E-06  2.748E-08 -2.819E-08  3.974E-08 </t>
  </si>
  <si>
    <t xml:space="preserve"> 4.881E-06 -1.769E-06 -1.745E-06  5.578E-08 -2.983E-08  2.760E-08 </t>
  </si>
  <si>
    <t xml:space="preserve"> 4.863E-06 -1.767E-06 -1.739E-06  4.056E-08 -3.118E-08  3.784E-08 </t>
  </si>
  <si>
    <t xml:space="preserve"> 4.800E-06 -1.738E-06 -1.724E-06  4.414E-08 -2.041E-08  1.330E-08 </t>
  </si>
  <si>
    <t xml:space="preserve"> 4.775E-06 -1.739E-06 -1.717E-06  2.574E-08 -2.186E-08  2.458E-08 </t>
  </si>
  <si>
    <t xml:space="preserve"> 4.696E-06 -1.671E-06 -1.689E-06  1.541E-07 -4.870E-08 -5.354E-08 </t>
  </si>
  <si>
    <t xml:space="preserve"> 5.157E-06 -1.885E-06 -1.865E-06  2.239E-07 -1.718E-08 -1.042E-07 </t>
  </si>
  <si>
    <t xml:space="preserve"> 5.161E-06 -1.895E-06 -1.849E-06  2.197E-07 -1.977E-08 -5.620E-08 </t>
  </si>
  <si>
    <t xml:space="preserve"> 5.383E-06 -2.019E-06 -1.877E-06  2.381E-07 -2.570E-08  3.271E-08 </t>
  </si>
  <si>
    <t xml:space="preserve"> 5.450E-06 -2.073E-06 -1.893E-06  1.213E-07 -2.832E-08  4.511E-08 </t>
  </si>
  <si>
    <t xml:space="preserve"> 5.548E-06 -2.129E-06 -1.896E-06  1.690E-07 -4.587E-08  7.965E-08 </t>
  </si>
  <si>
    <t xml:space="preserve"> 5.199E-06 -1.950E-06 -1.843E-06  5.098E-08 -2.419E-08  3.818E-08 </t>
  </si>
  <si>
    <t xml:space="preserve"> 5.204E-06 -1.930E-06 -1.842E-06  1.841E-07 -2.657E-08 -2.169E-09 </t>
  </si>
  <si>
    <t xml:space="preserve"> 4.982E-06 -1.829E-06 -1.777E-06  5.510E-08 -3.150E-08  4.029E-08 </t>
  </si>
  <si>
    <t xml:space="preserve"> 5.125E-06 -1.871E-06 -1.828E-06  2.693E-07 -4.174E-08 -2.421E-08 </t>
  </si>
  <si>
    <t xml:space="preserve"> 5.023E-06 -1.861E-06 -1.792E-06  3.807E-08 -2.707E-08  3.996E-08 </t>
  </si>
  <si>
    <t xml:space="preserve"> 4.955E-06 -1.805E-06 -1.779E-06  1.351E-07 -2.559E-08 -2.469E-08 </t>
  </si>
  <si>
    <t xml:space="preserve"> 5.078E-06 -1.878E-06 -1.810E-06  8.373E-08 -1.827E-08  9.560E-09 </t>
  </si>
  <si>
    <t xml:space="preserve"> 5.077E-06 -1.889E-06 -1.813E-06  4.999E-08 -1.767E-08  1.842E-08 </t>
  </si>
  <si>
    <t xml:space="preserve"> 4.911E-06 -1.806E-06 -1.762E-06  3.693E-08 -2.000E-08  2.177E-08 </t>
  </si>
  <si>
    <t xml:space="preserve"> 4.925E-06 -1.801E-06 -1.765E-06  6.196E-08 -1.960E-08  1.094E-08 </t>
  </si>
  <si>
    <t xml:space="preserve"> 5.138E-06 -1.915E-06 -1.822E-06  4.436E-08 -4.413E-08  7.867E-08 </t>
  </si>
  <si>
    <t xml:space="preserve"> 4.776E-06 -1.719E-06 -1.729E-06  1.586E-07 -2.998E-08 -8.247E-08 </t>
  </si>
  <si>
    <t xml:space="preserve"> 4.835E-06 -1.741E-06 -1.742E-06  1.536E-07 -3.520E-08 -4.807E-08 </t>
  </si>
  <si>
    <t xml:space="preserve"> 4.855E-06 -1.766E-06 -1.764E-06  1.244E-07 -1.125E-08 -9.672E-08 </t>
  </si>
  <si>
    <t xml:space="preserve"> 5.053E-06 -1.858E-06 -1.793E-06  5.533E-08 -4.315E-08  6.804E-08 </t>
  </si>
  <si>
    <t xml:space="preserve"> 5.057E-06 -1.871E-06 -1.793E-06  3.916E-08 -5.176E-08  8.620E-08 </t>
  </si>
  <si>
    <t xml:space="preserve"> 4.754E-06 -1.719E-06 -1.730E-06  1.271E-07 -1.826E-08 -1.007E-07 </t>
  </si>
  <si>
    <t xml:space="preserve"> 4.990E-06 -1.825E-06 -1.779E-06  7.725E-08 -3.122E-08  2.978E-08 </t>
  </si>
  <si>
    <t xml:space="preserve"> 5.031E-06 -1.847E-06 -1.793E-06  9.399E-08 -2.825E-08  1.950E-08 </t>
  </si>
  <si>
    <t xml:space="preserve"> 4.966E-06 -1.800E-06 -1.785E-06  2.063E-07 -3.907E-08 -4.447E-08 </t>
  </si>
  <si>
    <t xml:space="preserve"> 5.054E-06 -1.849E-06 -1.831E-06  1.652E-07 -8.783E-09 -1.046E-07 </t>
  </si>
  <si>
    <t xml:space="preserve"> 5.238E-06 -1.962E-06 -1.849E-06  9.325E-08 -2.612E-08  2.963E-08 </t>
  </si>
  <si>
    <t xml:space="preserve"> 5.208E-06 -1.952E-06 -1.854E-06  6.877E-08 -9.047E-09  2.343E-09 </t>
  </si>
  <si>
    <t xml:space="preserve"> 5.036E-06 -1.854E-06 -1.803E-06  1.018E-07 -1.454E-08 -2.140E-08 </t>
  </si>
  <si>
    <t xml:space="preserve"> 4.989E-06 -1.835E-06 -1.801E-06  8.917E-08 -5.831E-09 -5.660E-08 </t>
  </si>
  <si>
    <t xml:space="preserve"> 5.190E-06 -1.919E-06 -1.851E-06  1.724E-07 -1.187E-08 -4.025E-08 </t>
  </si>
  <si>
    <t xml:space="preserve"> 5.052E-06 -1.814E-06 -1.821E-06  3.591E-07 -6.819E-08 -2.259E-08 </t>
  </si>
  <si>
    <t xml:space="preserve"> 5.370E-06 -2.026E-06 -1.871E-06  1.605E-07 -3.205E-08  4.262E-08 </t>
  </si>
  <si>
    <t xml:space="preserve"> 4.782E-06 -1.705E-06 -1.724E-06  2.149E-07 -5.831E-08 -5.437E-08 </t>
  </si>
  <si>
    <t xml:space="preserve"> 5.555E-06 -2.017E-06 -1.893E-06  2.233E-07 -6.814E-08  1.473E-07 </t>
  </si>
  <si>
    <t xml:space="preserve"> 4.889E-06 -1.725E-06 -1.735E-06  9.418E-08 -3.490E-08 -6.015E-09 </t>
  </si>
  <si>
    <t xml:space="preserve"> 5.028E-06 -1.778E-06 -1.780E-06  1.270E-07 -4.243E-08  1.818E-08 </t>
  </si>
  <si>
    <t xml:space="preserve"> 4.961E-06 -1.766E-06 -1.772E-06  2.263E-07 -6.028E-08  2.374E-08 </t>
  </si>
  <si>
    <t xml:space="preserve"> 5.011E-06 -1.809E-06 -1.786E-06  1.316E-07 -3.774E-08  1.210E-08 </t>
  </si>
  <si>
    <t xml:space="preserve"> 5.085E-06 -1.828E-06 -1.806E-06  1.299E-07 -3.985E-08  2.560E-08 </t>
  </si>
  <si>
    <t xml:space="preserve"> 5.026E-06 -1.797E-06 -1.788E-06  2.818E-07 -6.671E-08  4.998E-08 </t>
  </si>
  <si>
    <t xml:space="preserve"> 4.983E-06 -1.768E-06 -1.776E-06  2.599E-07 -6.954E-08  4.802E-08 </t>
  </si>
  <si>
    <t xml:space="preserve"> 4.903E-06 -1.733E-06 -1.746E-06  1.436E-07 -4.727E-08  2.859E-09 </t>
  </si>
  <si>
    <t xml:space="preserve"> 4.995E-06 -1.770E-06 -1.775E-06  1.112E-07 -3.760E-08  6.443E-09 </t>
  </si>
  <si>
    <t xml:space="preserve"> 4.881E-06 -1.726E-06 -1.738E-06  1.087E-07 -3.735E-08 -8.114E-09 </t>
  </si>
  <si>
    <t xml:space="preserve"> 5.078E-06 -1.843E-06 -1.805E-06  1.431E-07 -3.861E-08  2.235E-08 </t>
  </si>
  <si>
    <t xml:space="preserve"> 5.293E-06 -1.941E-06 -1.837E-06  2.370E-07 -6.114E-08  8.854E-08 </t>
  </si>
  <si>
    <t xml:space="preserve"> 5.386E-06 -1.968E-06 -1.850E-06  2.554E-07 -6.652E-08  1.394E-07 </t>
  </si>
  <si>
    <t xml:space="preserve"> 5.089E-06 -1.839E-06 -1.809E-06  2.603E-07 -5.244E-08  2.562E-08 </t>
  </si>
  <si>
    <t xml:space="preserve"> 5.536E-06 -2.037E-06 -1.917E-06  1.878E-07 -8.302E-08  1.088E-07 </t>
  </si>
  <si>
    <t xml:space="preserve"> 5.135E-06 -1.821E-06 -1.815E-06  1.297E-07 -4.198E-08  3.240E-08 </t>
  </si>
  <si>
    <t xml:space="preserve"> 5.382E-06 -1.946E-06 -1.868E-06  1.993E-07 -5.948E-08  9.541E-08 </t>
  </si>
  <si>
    <t xml:space="preserve"> 5.085E-06 -1.844E-06 -1.810E-06  2.329E-07 -4.844E-08  2.353E-08 </t>
  </si>
  <si>
    <t xml:space="preserve"> 5.221E-06 -1.911E-06 -1.826E-06  2.446E-07 -5.208E-08  6.666E-08 </t>
  </si>
  <si>
    <t xml:space="preserve"> 5.101E-06 -1.835E-06 -1.805E-06  2.640E-07 -6.259E-08  6.305E-08 </t>
  </si>
  <si>
    <t xml:space="preserve"> 5.008E-06 -1.803E-06 -1.785E-06  2.119E-07 -5.205E-08  9.875E-09 </t>
  </si>
  <si>
    <t xml:space="preserve"> 5.059E-06 -1.814E-06 -1.793E-06  2.299E-07 -5.581E-08  4.672E-08 </t>
  </si>
  <si>
    <t xml:space="preserve"> 5.575E-06 -2.068E-06 -1.867E-06  2.831E-07 -8.553E-08  1.628E-07 </t>
  </si>
  <si>
    <t xml:space="preserve"> 4.793E-06 -1.692E-06 -1.704E-06  7.074E-08 -2.739E-08 -1.529E-08 </t>
  </si>
  <si>
    <t xml:space="preserve"> 4.977E-06 -1.790E-06 -1.776E-06  1.053E-07 -3.441E-08  1.404E-08 </t>
  </si>
  <si>
    <t xml:space="preserve"> 4.870E-06 -1.732E-06 -1.743E-06  1.098E-07 -3.557E-08 -1.053E-08 </t>
  </si>
  <si>
    <t xml:space="preserve"> 4.918E-06 -1.760E-06 -1.758E-06  9.366E-08 -3.288E-08  5.548E-09 </t>
  </si>
  <si>
    <t xml:space="preserve"> 4.867E-06 -1.734E-06 -1.742E-06  9.624E-08 -3.231E-08 -6.493E-09 </t>
  </si>
  <si>
    <t xml:space="preserve"> 4.926E-06 -1.748E-06 -1.757E-06  8.983E-08 -3.310E-08  1.004E-09 </t>
  </si>
  <si>
    <t xml:space="preserve"> 4.937E-06 -1.748E-06 -1.758E-06  1.851E-07 -5.606E-08  1.500E-08 </t>
  </si>
  <si>
    <t xml:space="preserve"> 5.047E-06 -1.793E-06 -1.787E-06  2.052E-07 -5.714E-08  5.467E-08 </t>
  </si>
  <si>
    <t xml:space="preserve"> 4.909E-06 -1.741E-06 -1.753E-06  1.610E-07 -4.827E-08  5.270E-10 </t>
  </si>
  <si>
    <t xml:space="preserve"> 5.130E-06 -1.832E-06 -1.810E-06  2.078E-07 -5.472E-08  7.275E-08 </t>
  </si>
  <si>
    <t xml:space="preserve"> 5.112E-06 -1.833E-06 -1.813E-06  8.079E-08 -4.072E-08  3.808E-08 </t>
  </si>
  <si>
    <t xml:space="preserve"> 4.983E-06 -1.786E-06 -1.775E-06  6.123E-08 -3.598E-08  3.092E-08 </t>
  </si>
  <si>
    <t xml:space="preserve"> 5.216E-06 -1.900E-06 -1.835E-06  1.598E-07 -4.838E-08  5.256E-08 </t>
  </si>
  <si>
    <t xml:space="preserve"> 5.423E-06 -2.050E-06 -1.807E-06  3.584E-07 -6.465E-08  1.937E-07 </t>
  </si>
  <si>
    <t xml:space="preserve"> 5.374E-06 -2.001E-06 -1.779E-06  3.475E-07 -7.051E-08  2.600E-07 </t>
  </si>
  <si>
    <t xml:space="preserve"> 5.531E-06 -2.090E-06 -1.800E-06  3.487E-07 -9.411E-08  2.217E-07 </t>
  </si>
  <si>
    <t xml:space="preserve"> 5.032E-06 -1.799E-06 -1.789E-06  1.314E-07 -4.100E-08  1.620E-08 </t>
  </si>
  <si>
    <t xml:space="preserve"> 4.949E-06 -1.776E-06 -1.769E-06  1.366E-07 -3.847E-08  2.119E-10 </t>
  </si>
  <si>
    <t xml:space="preserve"> 5.037E-06 -1.797E-06 -1.788E-06  1.628E-07 -4.650E-08  2.257E-08 </t>
  </si>
  <si>
    <t xml:space="preserve"> 4.951E-06 -1.770E-06 -1.769E-06  1.542E-07 -4.348E-08 -1.966E-09 </t>
  </si>
  <si>
    <t xml:space="preserve"> 5.686E-06 -2.107E-06 -1.905E-06  2.871E-07 -9.854E-08  1.535E-07 </t>
  </si>
  <si>
    <t xml:space="preserve"> 5.222E-06 -1.885E-06 -1.843E-06  1.437E-07 -4.892E-08  5.107E-08 </t>
  </si>
  <si>
    <t xml:space="preserve"> 5.233E-06 -1.931E-06 -1.833E-06  2.306E-07 -4.781E-08  5.028E-08 </t>
  </si>
  <si>
    <t xml:space="preserve"> 5.395E-06 -2.020E-06 -1.866E-06  1.882E-07 -5.810E-08  8.285E-08 </t>
  </si>
  <si>
    <t xml:space="preserve"> 5.254E-06 -1.929E-06 -1.848E-06  1.183E-07 -5.711E-08  7.253E-08 </t>
  </si>
  <si>
    <t xml:space="preserve"> 5.300E-06 -1.959E-06 -1.839E-06  2.199E-07 -5.405E-08  7.472E-08 </t>
  </si>
  <si>
    <t xml:space="preserve"> 5.304E-06 -1.983E-06 -1.860E-06  8.098E-08 -6.383E-08  9.938E-08 </t>
  </si>
  <si>
    <t xml:space="preserve"> 5.232E-06 -1.887E-06 -1.845E-06  1.241E-07 -4.966E-08  5.025E-08 </t>
  </si>
  <si>
    <t xml:space="preserve"> 5.353E-06 -1.993E-06 -1.872E-06  1.071E-07 -7.365E-08  1.096E-07 </t>
  </si>
  <si>
    <t xml:space="preserve"> 5.272E-06 -1.924E-06 -1.854E-06  1.082E-07 -6.046E-08  7.845E-08 </t>
  </si>
  <si>
    <t xml:space="preserve"> 5.363E-06 -2.016E-06 -1.881E-06  6.346E-08 -7.153E-08  1.223E-07 </t>
  </si>
  <si>
    <t xml:space="preserve"> 5.314E-06 -1.986E-06 -1.861E-06  1.099E-07 -5.831E-08  8.431E-08 </t>
  </si>
  <si>
    <t xml:space="preserve"> 5.417E-06 -2.026E-06 -1.860E-06  2.270E-07 -6.170E-08  9.966E-08 </t>
  </si>
  <si>
    <t xml:space="preserve"> 5.320E-06 -1.984E-06 -1.847E-06  2.424E-07 -4.390E-08  6.719E-08 </t>
  </si>
  <si>
    <t xml:space="preserve"> 5.200E-06 -1.885E-06 -1.835E-06  1.128E-07 -4.824E-08  5.408E-08 </t>
  </si>
  <si>
    <t xml:space="preserve"> 5.218E-06 -1.904E-06 -1.823E-06  3.480E-07 -6.153E-08  1.062E-07 </t>
  </si>
  <si>
    <t xml:space="preserve"> 5.120E-06 -1.849E-06 -1.814E-06  1.182E-07 -4.237E-08  3.592E-08 </t>
  </si>
  <si>
    <t xml:space="preserve"> 5.504E-06 -2.021E-06 -1.861E-06  2.607E-07 -7.245E-08  1.641E-07 </t>
  </si>
  <si>
    <t xml:space="preserve"> 5.166E-06 -1.889E-06 -1.824E-06  1.162E-07 -4.674E-08  5.265E-08 </t>
  </si>
  <si>
    <t xml:space="preserve"> 5.332E-06 -1.984E-06 -1.847E-06  2.729E-07 -4.616E-08  7.911E-08 </t>
  </si>
  <si>
    <t xml:space="preserve"> 5.213E-06 -1.920E-06 -1.832E-06  1.813E-07 -4.371E-08  4.465E-08 </t>
  </si>
  <si>
    <t xml:space="preserve"> 5.374E-06 -1.985E-06 -1.876E-06  1.378E-07 -7.032E-08  9.465E-08 </t>
  </si>
  <si>
    <t xml:space="preserve"> 5.309E-06 -1.936E-06 -1.864E-06  1.243E-07 -5.905E-08  7.482E-08 </t>
  </si>
  <si>
    <t xml:space="preserve"> 5.518E-06 -2.066E-06 -1.901E-06  1.859E-07 -8.392E-08  1.145E-07 </t>
  </si>
  <si>
    <t xml:space="preserve"> 5.194E-06 -1.906E-06 -1.830E-06  1.422E-07 -4.701E-08  4.937E-08 </t>
  </si>
  <si>
    <t xml:space="preserve"> 5.395E-06 -2.004E-06 -1.876E-06  1.637E-07 -6.743E-08  9.317E-08 </t>
  </si>
  <si>
    <t xml:space="preserve"> 5.286E-06 -1.958E-06 -1.848E-06  1.737E-07 -4.964E-08  5.999E-08 </t>
  </si>
  <si>
    <t xml:space="preserve"> 5.276E-06 -1.950E-06 -1.848E-06  1.582E-07 -5.287E-08  6.535E-08 </t>
  </si>
  <si>
    <t xml:space="preserve"> 5.101E-06 -1.846E-06 -1.808E-06  9.024E-08 -4.365E-08  4.727E-08 </t>
  </si>
  <si>
    <t xml:space="preserve"> 5.190E-06 -1.885E-06 -1.833E-06  9.306E-08 -5.146E-08  6.450E-08 </t>
  </si>
  <si>
    <t xml:space="preserve"> 5.088E-06 -1.850E-06 -1.805E-06  1.048E-07 -4.227E-08  3.977E-08 </t>
  </si>
  <si>
    <t xml:space="preserve"> 5.261E-06 -1.926E-06 -1.846E-06  1.472E-07 -5.332E-08  6.310E-08 </t>
  </si>
  <si>
    <t xml:space="preserve"> 5.285E-06 -1.922E-06 -1.853E-06  1.637E-07 -5.630E-08  6.494E-08 </t>
  </si>
  <si>
    <t xml:space="preserve"> 5.036E-06 -1.814E-06 -1.790E-06  7.995E-08 -3.914E-08  3.530E-08 </t>
  </si>
  <si>
    <t xml:space="preserve"> 5.404E-06 -1.989E-06 -1.806E-06  2.993E-07 -7.272E-08  2.402E-07 </t>
  </si>
  <si>
    <t xml:space="preserve"> 5.042E-06 -1.856E-06 -1.788E-06  3.637E-08 -5.967E-08  9.530E-08 </t>
  </si>
  <si>
    <t xml:space="preserve"> 5.026E-06 -1.829E-06 -1.782E-06  5.502E-08 -4.782E-08  6.416E-08 </t>
  </si>
  <si>
    <t xml:space="preserve"> 4.941E-06 -1.800E-06 -1.758E-06  4.175E-08 -4.111E-08  6.065E-08 </t>
  </si>
  <si>
    <t xml:space="preserve"> 5.035E-06 -1.838E-06 -1.787E-06  6.156E-08 -4.418E-08  6.133E-08 </t>
  </si>
  <si>
    <t xml:space="preserve"> 5.123E-06 -1.881E-06 -1.811E-06  7.290E-08 -5.198E-08  7.500E-08 </t>
  </si>
  <si>
    <t xml:space="preserve"> 5.546E-06 -2.111E-06 -1.927E-06  7.627E-08 -7.935E-08  1.273E-07 </t>
  </si>
  <si>
    <t xml:space="preserve"> 5.469E-06 -2.073E-06 -1.899E-06  9.854E-08 -7.037E-08  1.053E-07 </t>
  </si>
  <si>
    <t xml:space="preserve"> 5.737E-06 -2.240E-06 -1.930E-06  1.365E-07 -4.939E-08  8.588E-08 </t>
  </si>
  <si>
    <t xml:space="preserve"> 5.797E-06 -2.268E-06 -1.965E-06  8.399E-08 -6.043E-08  9.087E-08 </t>
  </si>
  <si>
    <t xml:space="preserve"> 5.426E-06 -2.060E-06 -1.907E-06  8.913E-08 -5.079E-09  8.081E-09 </t>
  </si>
  <si>
    <t xml:space="preserve"> 5.578E-06 -2.131E-06 -1.921E-06  1.126E-07 -7.633E-08  1.121E-07 </t>
  </si>
  <si>
    <t xml:space="preserve"> 5.493E-06 -2.085E-06 -1.895E-06  1.375E-07 -6.950E-08  9.755E-08 </t>
  </si>
  <si>
    <t xml:space="preserve"> 5.674E-06 -2.193E-06 -1.950E-06  7.853E-08 -6.920E-08  1.051E-07 </t>
  </si>
  <si>
    <t xml:space="preserve"> 5.374E-06 -2.029E-06 -1.870E-06  1.357E-07 -4.345E-08  6.482E-08 </t>
  </si>
  <si>
    <t xml:space="preserve"> 5.354E-06 -2.022E-06 -1.873E-06  1.077E-07 -2.916E-08  3.984E-08 </t>
  </si>
  <si>
    <t xml:space="preserve"> 5.535E-06 -2.123E-06 -1.921E-06  7.027E-08 -5.079E-08  8.749E-08 </t>
  </si>
  <si>
    <t xml:space="preserve"> 5.426E-06 -2.068E-06 -1.897E-06  6.971E-08 -2.475E-08  4.575E-08 </t>
  </si>
  <si>
    <t xml:space="preserve"> 5.214E-06 -1.908E-06 -1.826E-06  3.169E-07 -5.341E-08  8.816E-08 </t>
  </si>
  <si>
    <t xml:space="preserve"> 5.279E-06 -1.936E-06 -1.824E-06  2.912E-07 -5.934E-08  1.328E-07 </t>
  </si>
  <si>
    <t xml:space="preserve"> 4.514E-06 -1.605E-06 -1.632E-06  4.153E-08 -1.639E-08 -3.301E-08 </t>
  </si>
  <si>
    <t xml:space="preserve"> 4.478E-06 -1.589E-06 -1.614E-06  5.076E-08 -1.865E-08 -4.105E-08 </t>
  </si>
  <si>
    <t xml:space="preserve"> 4.729E-06 -1.681E-06 -1.640E-06  4.701E-08 -1.653E-08 -6.867E-09 </t>
  </si>
  <si>
    <t xml:space="preserve"> 5.036E-06 -1.782E-06 -1.738E-06  2.584E-08 -8.695E-09  5.516E-09 </t>
  </si>
  <si>
    <t xml:space="preserve"> 4.894E-06 -1.728E-06 -1.764E-06  3.499E-07 -9.483E-08  1.462E-08 </t>
  </si>
  <si>
    <t xml:space="preserve"> 5.086E-06 -1.780E-06 -1.801E-06  2.046E-07 -5.262E-08  1.999E-07 </t>
  </si>
  <si>
    <t xml:space="preserve"> 5.045E-06 -1.791E-06 -1.733E-06  1.945E-08 -4.053E-09 -4.601E-10 </t>
  </si>
  <si>
    <t xml:space="preserve"> 5.282E-06 -1.819E-06 -1.900E-06  4.109E-08 -1.665E-09  3.455E-07 </t>
  </si>
  <si>
    <t xml:space="preserve"> 4.875E-06 -1.662E-06 -1.753E-06  1.868E-07 -7.439E-08  7.933E-08 </t>
  </si>
  <si>
    <t xml:space="preserve"> 5.031E-06 -1.730E-06 -1.811E-06  1.051E-07 -3.062E-08  1.444E-07 </t>
  </si>
  <si>
    <t xml:space="preserve"> 4.601E-06 -1.633E-06 -1.609E-06  7.522E-08 -3.189E-08 -2.189E-08 </t>
  </si>
  <si>
    <t xml:space="preserve"> 4.718E-06 -1.666E-06 -1.651E-06  7.769E-08 -3.254E-08 -1.045E-08 </t>
  </si>
  <si>
    <t xml:space="preserve"> 4.961E-06 -1.746E-06 -1.734E-06  6.192E-08 -2.362E-08  8.131E-09 </t>
  </si>
  <si>
    <t xml:space="preserve"> 4.981E-06 -1.695E-06 -1.807E-06  1.666E-07 -5.670E-08  1.904E-07 </t>
  </si>
  <si>
    <t xml:space="preserve"> 5.015E-06 -1.726E-06 -1.809E-06  1.842E-07 -5.427E-08  2.149E-07 </t>
  </si>
  <si>
    <t xml:space="preserve"> 5.111E-06 -1.771E-06 -1.830E-06  1.673E-07 -3.769E-08  3.312E-07 </t>
  </si>
  <si>
    <t xml:space="preserve"> 4.882E-06 -1.738E-06 -1.682E-06  2.886E-08 -8.322E-09 -1.670E-09 </t>
  </si>
  <si>
    <t xml:space="preserve"> 4.584E-06 -1.624E-06 -1.619E-06  9.740E-08 -3.774E-08 -3.362E-08 </t>
  </si>
  <si>
    <t xml:space="preserve"> 4.995E-06 -1.695E-06 -1.819E-06  7.279E-08 -2.944E-08  8.902E-08 </t>
  </si>
  <si>
    <t xml:space="preserve"> 5.041E-06 -1.764E-06 -1.766E-06  2.861E-08 -1.203E-08  1.704E-08 </t>
  </si>
  <si>
    <t xml:space="preserve"> 5.036E-06 -1.780E-06 -1.786E-06  3.041E-07 -7.637E-08  1.500E-07 </t>
  </si>
  <si>
    <t xml:space="preserve"> 4.941E-06 -1.711E-06 -1.770E-06  2.594E-07 -8.163E-08  1.549E-07 </t>
  </si>
  <si>
    <t xml:space="preserve"> 5.016E-06 -1.730E-06 -1.791E-06  4.818E-08 -2.030E-08  4.650E-08 </t>
  </si>
  <si>
    <t xml:space="preserve"> 5.065E-06 -1.797E-06 -1.742E-06  1.616E-08 -3.245E-09  7.372E-10 </t>
  </si>
  <si>
    <t xml:space="preserve"> 4.858E-06 -1.701E-06 -1.741E-06  2.781E-07 -8.681E-08  4.828E-08 </t>
  </si>
  <si>
    <t xml:space="preserve"> 4.939E-06 -1.713E-06 -1.766E-06  2.099E-07 -6.909E-08  1.159E-07 </t>
  </si>
  <si>
    <t xml:space="preserve"> 5.044E-06 -1.757E-06 -1.797E-06  2.487E-07 -6.583E-08  2.609E-07 </t>
  </si>
  <si>
    <t xml:space="preserve"> 4.854E-06 -1.703E-06 -1.756E-06  3.828E-07 -1.034E-07 -1.926E-08 </t>
  </si>
  <si>
    <t xml:space="preserve"> 5.027E-06 -1.724E-06 -1.816E-06  1.205E-07 -3.541E-08  1.833E-07 </t>
  </si>
  <si>
    <t xml:space="preserve"> 4.769E-06 -1.680E-06 -1.677E-06  9.320E-08 -3.805E-08 -6.540E-09 </t>
  </si>
  <si>
    <t xml:space="preserve"> 4.951E-06 -1.742E-06 -1.736E-06  7.863E-08 -3.050E-08  1.403E-08 </t>
  </si>
  <si>
    <t xml:space="preserve"> 4.870E-06 -1.716E-06 -1.715E-06  8.238E-08 -3.101E-08 -3.362E-09 </t>
  </si>
  <si>
    <t xml:space="preserve"> 4.909E-06 -1.728E-06 -1.726E-06  9.058E-08 -3.455E-08  5.597E-09 </t>
  </si>
  <si>
    <t xml:space="preserve"> 4.728E-06 -1.669E-06 -1.669E-06  1.033E-07 -4.024E-08 -1.296E-08 </t>
  </si>
  <si>
    <t xml:space="preserve"> 4.771E-06 -1.688E-06 -1.667E-06  5.730E-08 -2.144E-08 -8.412E-09 </t>
  </si>
  <si>
    <t xml:space="preserve"> 4.724E-06 -1.671E-06 -1.657E-06  6.488E-08 -2.518E-08 -1.482E-08 </t>
  </si>
  <si>
    <t xml:space="preserve"> 4.653E-06 -1.647E-06 -1.645E-06  8.835E-08 -3.541E-08 -2.743E-08 </t>
  </si>
  <si>
    <t xml:space="preserve"> 4.578E-06 -1.624E-06 -1.612E-06  7.639E-08 -2.994E-08 -3.021E-08 </t>
  </si>
  <si>
    <t xml:space="preserve"> 4.792E-06 -1.681E-06 -1.728E-06  3.341E-07 -9.950E-08 -2.117E-08 </t>
  </si>
  <si>
    <t xml:space="preserve"> 4.736E-06 -1.634E-06 -1.708E-06  3.012E-07 -1.051E-07  1.250E-08 </t>
  </si>
  <si>
    <t xml:space="preserve"> 5.032E-06 -1.762E-06 -1.768E-06  6.801E-08 -2.498E-08  3.613E-08 </t>
  </si>
  <si>
    <t xml:space="preserve"> 4.930E-06 -1.730E-06 -1.734E-06  9.577E-08 -3.736E-08  2.392E-08 </t>
  </si>
  <si>
    <t xml:space="preserve"> 5.158E-06 -1.808E-06 -1.806E-06  5.704E-08 -2.020E-08  4.760E-08 </t>
  </si>
  <si>
    <t xml:space="preserve"> 5.055E-06 -1.774E-06 -1.773E-06  8.380E-08 -2.963E-08  3.428E-08 </t>
  </si>
  <si>
    <t xml:space="preserve"> 4.714E-06 -1.662E-06 -1.650E-06  8.171E-08 -3.587E-08 -9.020E-09 </t>
  </si>
  <si>
    <t xml:space="preserve"> 4.769E-06 -1.677E-06 -1.675E-06  9.766E-08 -3.970E-08 -2.682E-09 </t>
  </si>
  <si>
    <t xml:space="preserve"> 5.016E-06 -1.761E-06 -1.749E-06  4.427E-08 -1.875E-08  2.033E-08 </t>
  </si>
  <si>
    <t xml:space="preserve"> 5.185E-06 -1.821E-06 -1.806E-06  2.268E-08 -6.788E-09  2.508E-08 </t>
  </si>
  <si>
    <t xml:space="preserve"> 4.859E-06 -1.712E-06 -1.691E-06  5.551E-08 -2.600E-08  1.824E-09 </t>
  </si>
  <si>
    <t xml:space="preserve"> 5.026E-06 -1.771E-06 -1.743E-06  3.547E-08 -1.313E-08  1.034E-08 </t>
  </si>
  <si>
    <t xml:space="preserve"> 5.217E-06 -1.833E-06 -1.816E-06  3.460E-08 -1.121E-08  3.623E-08 </t>
  </si>
  <si>
    <t xml:space="preserve"> 4.998E-06 -1.761E-06 -1.738E-06  4.283E-08 -1.616E-08  8.181E-09 </t>
  </si>
  <si>
    <t xml:space="preserve"> 5.122E-06 -1.802E-06 -1.781E-06  4.280E-08 -1.578E-08  1.812E-08 </t>
  </si>
  <si>
    <t xml:space="preserve"> 4.986E-06 -1.671E-06 -1.845E-06  1.059E-07 -3.829E-08  1.536E-07 </t>
  </si>
  <si>
    <t xml:space="preserve"> 5.201E-06 -1.841E-06 -1.783E-06  1.374E-08 -5.689E-09  1.748E-09 </t>
  </si>
  <si>
    <t xml:space="preserve"> 4.503E-06 -1.601E-06 -1.584E-06  8.425E-08 -3.326E-08 -3.562E-08 </t>
  </si>
  <si>
    <t xml:space="preserve"> 4.837E-06 -1.707E-06 -1.687E-06  6.061E-08 -2.405E-08 -5.848E-10 </t>
  </si>
  <si>
    <t xml:space="preserve"> 4.723E-06 -1.674E-06 -1.645E-06  6.063E-08 -2.299E-08 -8.877E-09 </t>
  </si>
  <si>
    <t xml:space="preserve"> 5.209E-06 -1.830E-06 -1.818E-06  1.583E-07 -3.143E-08  4.738E-07 </t>
  </si>
  <si>
    <t xml:space="preserve"> 5.174E-06 -1.767E-06 -1.897E-06  4.558E-08 -2.397E-09  2.452E-07 </t>
  </si>
  <si>
    <t xml:space="preserve"> 4.809E-06 -1.671E-06 -1.723E-06  2.579E-07 -9.259E-08  3.693E-08 </t>
  </si>
  <si>
    <t xml:space="preserve"> 4.883E-06 -1.687E-06 -1.748E-06  2.461E-07 -8.568E-08  9.709E-08 </t>
  </si>
  <si>
    <t xml:space="preserve"> 5.227E-06 -1.844E-06 -1.806E-06  2.520E-08 -1.040E-08  1.527E-08 </t>
  </si>
  <si>
    <t xml:space="preserve"> 5.033E-06 -1.766E-06 -1.787E-06  2.440E-07 -7.173E-08  1.500E-07 </t>
  </si>
  <si>
    <t xml:space="preserve"> 4.476E-06 -1.593E-06 -1.578E-06  6.731E-08 -2.673E-08 -3.721E-08 </t>
  </si>
  <si>
    <t xml:space="preserve"> 4.644E-06 -1.645E-06 -1.652E-06  9.056E-08 -3.374E-08 -3.302E-08 </t>
  </si>
  <si>
    <t xml:space="preserve"> 5.057E-06 -1.767E-06 -1.776E-06  5.498E-08 -1.993E-08  4.174E-08 </t>
  </si>
  <si>
    <t xml:space="preserve"> 4.929E-06 -1.757E-06 -1.791E-06  3.482E-07 -7.263E-08 -8.107E-08 </t>
  </si>
  <si>
    <t xml:space="preserve"> 4.931E-06 -1.753E-06 -1.778E-06  3.412E-07 -8.085E-08 -1.539E-08 </t>
  </si>
  <si>
    <t xml:space="preserve"> 4.537E-06 -1.611E-06 -1.620E-06  9.559E-08 -3.399E-08 -5.174E-08 </t>
  </si>
  <si>
    <t xml:space="preserve"> 4.752E-06 -1.675E-06 -1.686E-06  1.253E-07 -4.780E-08 -1.270E-08 </t>
  </si>
  <si>
    <t xml:space="preserve"> 4.512E-06 -1.608E-06 -1.584E-06  5.576E-08 -2.010E-08 -2.644E-08 </t>
  </si>
  <si>
    <t xml:space="preserve"> 4.545E-06 -1.624E-06 -1.645E-06  1.757E-07 -4.718E-08 -1.122E-07 </t>
  </si>
  <si>
    <t xml:space="preserve"> 5.407E-06 -1.896E-06 -1.888E-06  2.360E-08 -7.218E-09  1.047E-07 </t>
  </si>
  <si>
    <t xml:space="preserve"> 4.663E-06 -1.667E-06 -1.696E-06  2.418E-07 -5.685E-08 -1.348E-07 </t>
  </si>
  <si>
    <t xml:space="preserve"> 4.682E-06 -1.658E-06 -1.673E-06  1.349E-07 -4.676E-08 -3.855E-08 </t>
  </si>
  <si>
    <t xml:space="preserve"> 5.032E-06 -1.753E-06 -1.785E-06  1.066E-07 -3.770E-08  7.789E-08 </t>
  </si>
  <si>
    <t xml:space="preserve"> 5.637E-06 -1.999E-06 -1.925E-06  1.125E-08 -6.408E-09  2.952E-08 </t>
  </si>
  <si>
    <t xml:space="preserve"> 5.210E-06 -1.832E-06 -1.822E-06  7.817E-08 -2.830E-08  3.969E-08 </t>
  </si>
  <si>
    <t xml:space="preserve"> 5.096E-06 -1.795E-06 -1.781E-06  5.933E-08 -2.306E-08  1.085E-08 </t>
  </si>
  <si>
    <t xml:space="preserve"> 4.677E-06 -1.652E-06 -1.693E-06  3.206E-07 -9.446E-08 -9.276E-08 </t>
  </si>
  <si>
    <t xml:space="preserve"> 4.763E-06 -1.667E-06 -1.705E-06  2.614E-07 -8.670E-08 -2.961E-09 </t>
  </si>
  <si>
    <t xml:space="preserve"> 4.823E-06 -1.693E-06 -1.728E-06  2.372E-07 -7.897E-08  1.639E-08 </t>
  </si>
  <si>
    <t xml:space="preserve"> 4.453E-06 -1.585E-06 -1.590E-06  1.063E-07 -3.898E-08 -6.556E-08 </t>
  </si>
  <si>
    <t xml:space="preserve"> 4.506E-06 -1.603E-06 -1.619E-06  1.591E-07 -5.323E-08 -8.628E-08 </t>
  </si>
  <si>
    <t xml:space="preserve"> 4.585E-06 -1.631E-06 -1.656E-06  2.245E-07 -6.791E-08 -1.058E-07 </t>
  </si>
  <si>
    <t xml:space="preserve"> 4.891E-06 -1.703E-06 -1.724E-06  9.076E-08 -4.078E-08  2.246E-08 </t>
  </si>
  <si>
    <t xml:space="preserve"> 4.999E-06 -1.730E-06 -1.782E-06  1.094E-07 -4.090E-08  9.593E-08 </t>
  </si>
  <si>
    <t xml:space="preserve"> 5.450E-06 -1.923E-06 -1.879E-06  1.557E-08 -6.296E-09  4.549E-08 </t>
  </si>
  <si>
    <t xml:space="preserve"> 5.404E-06 -1.910E-06 -1.861E-06  2.682E-08 -1.226E-08  1.936E-08 </t>
  </si>
  <si>
    <t xml:space="preserve"> 4.496E-06 -1.597E-06 -1.596E-06  1.094E-07 -4.200E-08 -5.380E-08 </t>
  </si>
  <si>
    <t xml:space="preserve"> 4.809E-06 -1.706E-06 -1.732E-06  2.629E-07 -7.303E-08 -3.340E-08 </t>
  </si>
  <si>
    <t xml:space="preserve"> 4.656E-06 -1.645E-06 -1.664E-06  1.887E-07 -6.683E-08 -4.594E-08 </t>
  </si>
  <si>
    <t xml:space="preserve"> 5.470E-06 -1.930E-06 -1.889E-06  2.767E-08 -1.052E-08  4.962E-08 </t>
  </si>
  <si>
    <t xml:space="preserve"> 5.280E-06 -1.865E-06 -1.823E-06  2.860E-08 -1.300E-08  1.564E-08 </t>
  </si>
  <si>
    <t xml:space="preserve"> 5.383E-06 -1.893E-06 -1.868E-06  1.736E-08 -6.544E-09  5.275E-08 </t>
  </si>
  <si>
    <t xml:space="preserve"> 5.002E-06 -1.760E-06 -1.775E-06  2.103E-07 -6.289E-08  8.787E-08 </t>
  </si>
  <si>
    <t xml:space="preserve"> 5.235E-06 -1.827E-06 -1.848E-06  6.971E-08 -1.913E-08  1.480E-07 </t>
  </si>
  <si>
    <t xml:space="preserve"> 4.530E-06 -1.606E-06 -1.620E-06  1.643E-07 -5.977E-08 -7.066E-08 </t>
  </si>
  <si>
    <t xml:space="preserve"> 4.619E-06 -1.635E-06 -1.641E-06  1.297E-07 -4.927E-08 -3.947E-08 </t>
  </si>
  <si>
    <t xml:space="preserve"> 4.701E-06 -1.670E-06 -1.708E-06  3.047E-07 -8.213E-08 -1.203E-07 </t>
  </si>
  <si>
    <t xml:space="preserve"> 4.544E-06 -1.609E-06 -1.616E-06  1.428E-07 -5.435E-08 -5.137E-08 </t>
  </si>
  <si>
    <t xml:space="preserve"> 4.726E-06 -1.639E-06 -1.687E-06  1.980E-07 -7.635E-08  2.371E-09 </t>
  </si>
  <si>
    <t xml:space="preserve"> 4.872E-06 -1.728E-06 -1.782E-06  3.868E-07 -8.693E-08 -1.310E-07 </t>
  </si>
  <si>
    <t xml:space="preserve"> 4.818E-06 -1.693E-06 -1.714E-06  1.692E-07 -5.907E-08  6.703E-09 </t>
  </si>
  <si>
    <t xml:space="preserve"> 5.123E-06 -1.805E-06 -1.804E-06  1.995E-07 -5.370E-08  1.626E-07 </t>
  </si>
  <si>
    <t xml:space="preserve"> 5.395E-06 -1.907E-06 -1.852E-06  1.430E-08 -6.649E-09  2.335E-08 </t>
  </si>
  <si>
    <t xml:space="preserve"> 4.580E-06 -1.616E-06 -1.642E-06  2.079E-07 -7.334E-08 -6.324E-08 </t>
  </si>
  <si>
    <t xml:space="preserve"> 5.155E-06 -1.780E-06 -1.851E-06  5.501E-08 -1.333E-08  1.323E-07 </t>
  </si>
  <si>
    <t xml:space="preserve"> 5.016E-06 -1.764E-06 -1.776E-06  1.609E-07 -5.261E-08  6.340E-08 </t>
  </si>
  <si>
    <t xml:space="preserve"> 4.694E-06 -1.633E-06 -1.682E-06  2.442E-07 -8.978E-08 -1.378E-08 </t>
  </si>
  <si>
    <t xml:space="preserve"> 4.587E-06 -1.623E-06 -1.652E-06  2.337E-07 -7.648E-08 -8.598E-08 </t>
  </si>
  <si>
    <t xml:space="preserve"> 4.590E-06 -1.631E-06 -1.648E-06  1.425E-07 -4.564E-08 -6.657E-08 </t>
  </si>
  <si>
    <t xml:space="preserve"> 5.318E-06 -1.866E-06 -1.855E-06  3.869E-08 -1.225E-08  6.986E-08 </t>
  </si>
  <si>
    <t xml:space="preserve"> 4.717E-06 -1.662E-06 -1.696E-06  2.622E-07 -8.335E-08 -4.451E-08 </t>
  </si>
  <si>
    <t xml:space="preserve"> 5.061E-06 -1.773E-06 -1.791E-06  1.594E-07 -5.006E-08  9.212E-08 </t>
  </si>
  <si>
    <t xml:space="preserve"> 5.327E-06 -1.871E-06 -1.858E-06  5.617E-08 -1.889E-08  7.617E-08 </t>
  </si>
  <si>
    <t xml:space="preserve"> 4.643E-06 -1.634E-06 -1.678E-06  2.885E-07 -9.273E-08 -7.031E-08 </t>
  </si>
  <si>
    <t xml:space="preserve"> 4.826E-06 -1.722E-06 -1.766E-06  3.170E-07 -6.331E-08 -1.462E-07 </t>
  </si>
  <si>
    <t xml:space="preserve"> 4.969E-06 -1.748E-06 -1.758E-06  1.202E-07 -4.220E-08  2.296E-08 </t>
  </si>
  <si>
    <t xml:space="preserve"> 5.406E-06 -1.899E-06 -1.883E-06  4.407E-08 -1.333E-08  1.130E-07 </t>
  </si>
  <si>
    <t xml:space="preserve"> 4.685E-06 -1.651E-06 -1.660E-06  1.371E-07 -5.304E-08 -2.223E-08 </t>
  </si>
  <si>
    <t xml:space="preserve"> 4.773E-06 -1.699E-06 -1.727E-06  2.730E-07 -6.827E-08 -8.358E-08 </t>
  </si>
  <si>
    <t xml:space="preserve"> 5.073E-06 -1.783E-06 -1.784E-06  9.364E-08 -3.419E-08  3.246E-08 </t>
  </si>
  <si>
    <t xml:space="preserve"> 4.651E-06 -1.638E-06 -1.642E-06  1.196E-07 -5.017E-08 -2.270E-08 </t>
  </si>
  <si>
    <t xml:space="preserve"> 4.727E-06 -1.658E-06 -1.686E-06  2.045E-07 -7.402E-08 -1.007E-08 </t>
  </si>
  <si>
    <t xml:space="preserve"> 5.048E-06 -1.758E-06 -1.781E-06  6.670E-08 -2.342E-08  5.918E-08 </t>
  </si>
  <si>
    <t xml:space="preserve"> 4.733E-06 -1.678E-06 -1.698E-06  1.919E-07 -5.974E-08 -4.123E-08 </t>
  </si>
  <si>
    <t xml:space="preserve"> 4.678E-06 -1.635E-06 -1.664E-06  1.819E-07 -7.307E-08 -1.473E-08 </t>
  </si>
  <si>
    <t xml:space="preserve"> 5.212E-06 -1.814E-06 -1.845E-06  3.023E-08 -7.005E-09  7.555E-08 </t>
  </si>
  <si>
    <t xml:space="preserve"> 5.277E-06 -1.830E-06 -1.879E-06  4.971E-08 -9.364E-09  1.946E-07 </t>
  </si>
  <si>
    <t xml:space="preserve"> 4.843E-06 -1.669E-06 -1.726E-06  1.469E-07 -6.278E-08  3.515E-08 </t>
  </si>
  <si>
    <t xml:space="preserve"> 5.005E-06 -1.737E-06 -1.776E-06  9.124E-08 -3.514E-08  7.203E-08 </t>
  </si>
  <si>
    <t xml:space="preserve"> 5.031E-06 -1.743E-06 -1.797E-06  1.402E-07 -4.580E-08  1.415E-07 </t>
  </si>
  <si>
    <t xml:space="preserve"> 5.150E-06 -1.809E-06 -1.812E-06  1.264E-07 -4.008E-08  8.640E-08 </t>
  </si>
  <si>
    <t xml:space="preserve"> 5.161E-06 -1.811E-06 -1.811E-06  8.742E-08 -2.949E-08  5.709E-08 </t>
  </si>
  <si>
    <t xml:space="preserve"> 4.758E-06 -1.664E-06 -1.683E-06  1.300E-07 -5.566E-08  9.131E-10 </t>
  </si>
  <si>
    <t xml:space="preserve"> 4.819E-06 -1.690E-06 -1.700E-06  1.198E-07 -4.682E-08  8.728E-09 </t>
  </si>
  <si>
    <t xml:space="preserve"> 4.666E-06 -1.659E-06 -1.682E-06  2.016E-07 -5.664E-08 -7.794E-08 </t>
  </si>
  <si>
    <t xml:space="preserve"> 4.837E-06 -1.701E-06 -1.713E-06  1.378E-07 -5.153E-08  8.764E-09 </t>
  </si>
  <si>
    <t xml:space="preserve"> 4.865E-06 -1.706E-06 -1.728E-06  1.681E-07 -5.925E-08  2.796E-08 </t>
  </si>
  <si>
    <t xml:space="preserve"> 5.365E-06 -1.881E-06 -1.878E-06  6.214E-08 -1.733E-08  1.768E-07 </t>
  </si>
  <si>
    <t xml:space="preserve"> 5.233E-06 -1.835E-06 -1.838E-06  1.061E-07 -2.942E-08  1.578E-07 </t>
  </si>
  <si>
    <t xml:space="preserve"> 5.329E-06 -1.868E-06 -1.866E-06  8.017E-08 -2.255E-08  1.339E-07 </t>
  </si>
  <si>
    <t xml:space="preserve"> 5.053E-06 -1.774E-06 -1.781E-06  1.183E-07 -4.110E-08  4.696E-08 </t>
  </si>
  <si>
    <t xml:space="preserve"> 4.835E-06 -1.691E-06 -1.712E-06  1.492E-07 -5.702E-08  2.599E-08 </t>
  </si>
  <si>
    <t xml:space="preserve"> 5.340E-06 -1.864E-06 -1.881E-06  2.756E-08 -7.051E-09  1.165E-07 </t>
  </si>
  <si>
    <t xml:space="preserve"> 5.383E-06 -1.880E-06 -1.894E-06  3.008E-08 -6.272E-09  1.701E-07 </t>
  </si>
  <si>
    <t xml:space="preserve"> 5.117E-06 -1.794E-06 -1.806E-06  2.318E-07 -5.494E-08  3.368E-07 </t>
  </si>
  <si>
    <t xml:space="preserve"> 5.233E-06 -1.809E-06 -1.875E-06  6.930E-08 -8.944E-09  5.511E-07 </t>
  </si>
  <si>
    <t xml:space="preserve"> 5.256E-06 -1.848E-06 -1.837E-06  1.401E-07 -2.797E-08  3.859E-07 </t>
  </si>
  <si>
    <t xml:space="preserve"> 5.070E-06 -1.793E-06 -1.792E-06  2.260E-07 -6.299E-08  1.045E-07 </t>
  </si>
  <si>
    <t xml:space="preserve"> 5.165E-06 -1.831E-06 -1.808E-06  2.211E-07 -5.678E-08  1.839E-07 </t>
  </si>
  <si>
    <t xml:space="preserve"> 5.321E-06 -1.892E-06 -1.820E-06  1.055E-07 -1.917E-08  4.800E-07 </t>
  </si>
  <si>
    <t xml:space="preserve"> 5.275E-06 -1.851E-06 -1.846E-06  9.235E-08 -1.673E-08  4.678E-07 </t>
  </si>
  <si>
    <t xml:space="preserve"> 5.312E-06 -1.889E-06 -1.834E-06  1.819E-07 -4.566E-08  2.501E-07 </t>
  </si>
  <si>
    <t xml:space="preserve"> 5.440E-06 -1.920E-06 -1.876E-06  5.207E-08 -1.139E-08  3.827E-07 </t>
  </si>
  <si>
    <t xml:space="preserve"> 5.402E-06 -1.907E-06 -1.869E-06  8.476E-08 -1.911E-08  3.038E-07 </t>
  </si>
  <si>
    <t xml:space="preserve"> 5.389E-06 -1.916E-06 -1.854E-06  1.546E-07 -3.932E-08  2.166E-07 </t>
  </si>
  <si>
    <t xml:space="preserve"> 5.286E-06 -1.902E-06 -1.799E-06  2.447E-07 -5.228E-08  3.031E-07 </t>
  </si>
  <si>
    <t xml:space="preserve"> 5.084E-06 -1.790E-06 -1.788E-06  8.449E-08 -3.185E-08  1.398E-08 </t>
  </si>
  <si>
    <t xml:space="preserve"> 5.374E-06 -1.896E-06 -1.875E-06  1.039E-07 -3.327E-08  8.053E-08 </t>
  </si>
  <si>
    <t xml:space="preserve"> 4.861E-06 -1.715E-06 -1.709E-06  5.048E-08 -2.025E-08 -9.236E-09 </t>
  </si>
  <si>
    <t xml:space="preserve"> 4.958E-06 -1.750E-06 -1.758E-06  8.500E-08 -3.274E-08 -3.436E-11 </t>
  </si>
  <si>
    <t xml:space="preserve"> 5.322E-06 -1.886E-06 -1.851E-06  1.615E-07 -4.256E-08  1.550E-07 </t>
  </si>
  <si>
    <t xml:space="preserve"> 5.154E-06 -1.824E-06 -1.814E-06  1.940E-07 -5.573E-08  1.089E-07 </t>
  </si>
  <si>
    <t xml:space="preserve"> 5.058E-06 -1.785E-06 -1.787E-06  1.765E-07 -5.422E-08  6.622E-08 </t>
  </si>
  <si>
    <t xml:space="preserve"> 5.366E-06 -1.894E-06 -1.868E-06  1.209E-07 -3.549E-08  1.368E-07 </t>
  </si>
  <si>
    <t xml:space="preserve"> 5.177E-06 -1.825E-06 -1.820E-06  1.403E-07 -4.348E-08  8.628E-08 </t>
  </si>
  <si>
    <t xml:space="preserve"> 5.057E-06 -1.782E-06 -1.784E-06  1.339E-07 -4.362E-08  3.785E-08 </t>
  </si>
  <si>
    <t xml:space="preserve"> 4.921E-06 -1.736E-06 -1.725E-06  4.926E-08 -1.883E-08 -6.043E-09 </t>
  </si>
  <si>
    <t xml:space="preserve"> 5.185E-06 -1.826E-06 -1.817E-06  6.884E-08 -2.723E-08  1.699E-08 </t>
  </si>
  <si>
    <t xml:space="preserve"> 5.231E-06 -1.842E-06 -1.833E-06  8.757E-08 -3.067E-08  4.153E-08 </t>
  </si>
  <si>
    <t xml:space="preserve"> 5.188E-06 -1.861E-06 -1.788E-06  3.007E-07 -6.246E-08  2.981E-07 </t>
  </si>
  <si>
    <t xml:space="preserve"> 5.265E-06 -1.846E-06 -1.848E-06  1.298E-07 -3.261E-08  2.206E-07 </t>
  </si>
  <si>
    <t xml:space="preserve"> 5.297E-06 -1.857E-06 -1.858E-06  9.387E-08 -2.327E-08  2.847E-07 </t>
  </si>
  <si>
    <t xml:space="preserve"> 5.313E-06 -1.850E-06 -1.881E-06  5.173E-08 -1.014E-08  2.688E-07 </t>
  </si>
  <si>
    <t xml:space="preserve"> 5.209E-06 -1.810E-06 -1.857E-06  8.564E-08 -1.859E-08  2.519E-07 </t>
  </si>
  <si>
    <t xml:space="preserve"> 5.217E-06 -1.825E-06 -1.836E-06  1.311E-07 -3.267E-08  2.748E-07 </t>
  </si>
  <si>
    <t xml:space="preserve"> 5.172E-06 -1.846E-06 -1.802E-06  2.734E-07 -6.602E-08  2.078E-07 </t>
  </si>
  <si>
    <t xml:space="preserve"> 5.080E-06 -1.821E-06 -1.798E-06  3.370E-07 -7.553E-08  1.040E-07 </t>
  </si>
  <si>
    <t xml:space="preserve"> 5.334E-06 -1.930E-06 -1.804E-06  2.521E-07 -5.893E-08  2.719E-07 </t>
  </si>
  <si>
    <t xml:space="preserve"> 5.433E-06 -1.945E-06 -1.828E-06  8.664E-08 -1.897E-08  4.274E-07 </t>
  </si>
  <si>
    <t xml:space="preserve"> 5.387E-06 -1.938E-06 -1.802E-06  1.332E-07 -2.870E-08  4.308E-07 </t>
  </si>
  <si>
    <t xml:space="preserve"> 5.392E-06 -1.943E-06 -1.817E-06  2.043E-07 -4.904E-08  2.824E-07 </t>
  </si>
  <si>
    <t xml:space="preserve"> 5.859E-06 -2.082E-06 -1.994E-06  1.645E-08 -5.894E-09  9.741E-08 </t>
  </si>
  <si>
    <t xml:space="preserve"> 5.307E-06 -1.870E-06 -1.839E-06  4.031E-08 -1.664E-08  2.505E-08 </t>
  </si>
  <si>
    <t xml:space="preserve"> 5.732E-06 -2.029E-06 -1.968E-06  4.410E-08 -1.717E-08  7.231E-08 </t>
  </si>
  <si>
    <t xml:space="preserve"> 6.090E-06 -2.168E-06 -2.064E-06  1.538E-08 -5.856E-09  6.900E-08 </t>
  </si>
  <si>
    <t xml:space="preserve"> 6.016E-06 -2.143E-06 -2.038E-06  1.742E-08 -5.526E-09  8.975E-08 </t>
  </si>
  <si>
    <t xml:space="preserve"> 6.089E-06 -2.164E-06 -2.071E-06  1.168E-08 -4.817E-09  4.237E-08 </t>
  </si>
  <si>
    <t xml:space="preserve"> 5.571E-06 -1.964E-06 -1.925E-06  2.127E-08 -7.461E-09  1.318E-07 </t>
  </si>
  <si>
    <t xml:space="preserve"> 6.021E-06 -2.138E-06 -2.053E-06  2.705E-08 -1.072E-08  5.464E-08 </t>
  </si>
  <si>
    <t xml:space="preserve"> 5.686E-06 -2.015E-06 -1.945E-06  1.270E-08 -5.715E-09  4.882E-08 </t>
  </si>
  <si>
    <t xml:space="preserve"> 6.020E-06 -2.155E-06 -2.020E-06  4.560E-08 -1.438E-08  1.289E-07 </t>
  </si>
  <si>
    <t xml:space="preserve"> 6.032E-06 -2.148E-06 -2.049E-06  5.371E-08 -1.978E-08  8.901E-08 </t>
  </si>
  <si>
    <t xml:space="preserve"> 5.763E-06 -2.042E-06 -1.973E-06  2.047E-08 -8.962E-09  4.272E-08 </t>
  </si>
  <si>
    <t xml:space="preserve"> 5.794E-06 -2.055E-06 -1.978E-06  1.261E-08 -5.093E-09  5.763E-08 </t>
  </si>
  <si>
    <t xml:space="preserve"> 5.728E-06 -2.028E-06 -1.963E-06  2.911E-08 -1.187E-08  7.551E-08 </t>
  </si>
  <si>
    <t xml:space="preserve"> 5.622E-06 -1.988E-06 -1.930E-06  1.406E-08 -6.265E-09  6.166E-08 </t>
  </si>
  <si>
    <t xml:space="preserve"> 5.433E-06 -2.003E-06 -1.716E-06  9.043E-08 -1.831E-08  5.155E-07 </t>
  </si>
  <si>
    <t xml:space="preserve"> 5.937E-06 -2.124E-06 -1.991E-06  2.365E-08 -7.741E-09  1.626E-07 </t>
  </si>
  <si>
    <t xml:space="preserve"> 5.791E-06 -2.056E-06 -1.974E-06  1.885E-08 -6.016E-09  1.195E-07 </t>
  </si>
  <si>
    <t xml:space="preserve"> 5.857E-06 -2.081E-06 -1.997E-06  3.458E-08 -1.233E-08  9.383E-08 </t>
  </si>
  <si>
    <t xml:space="preserve"> 5.559E-06 -1.963E-06 -1.918E-06  4.820E-08 -1.696E-08  8.082E-08 </t>
  </si>
  <si>
    <t xml:space="preserve"> 5.788E-06 -2.055E-06 -1.976E-06  5.620E-08 -1.827E-08  1.119E-07 </t>
  </si>
  <si>
    <t xml:space="preserve"> 5.794E-06 -2.110E-06 -1.877E-06  3.342E-08 -9.641E-09  2.949E-07 </t>
  </si>
  <si>
    <t xml:space="preserve"> 5.760E-06 -2.038E-06 -1.977E-06  3.524E-08 -1.459E-08  5.306E-08 </t>
  </si>
  <si>
    <t xml:space="preserve"> 5.575E-06 -1.969E-06 -1.921E-06  6.057E-08 -1.865E-08  1.363E-07 </t>
  </si>
  <si>
    <t xml:space="preserve"> 5.940E-06 -2.117E-06 -2.013E-06  3.862E-08 -1.333E-08  1.088E-07 </t>
  </si>
  <si>
    <t xml:space="preserve"> 5.601E-06 -1.978E-06 -1.927E-06  2.309E-08 -7.713E-09  1.768E-07 </t>
  </si>
  <si>
    <t xml:space="preserve"> 6.017E-06 -2.152E-06 -2.021E-06  2.136E-08 -7.182E-09  1.292E-07 </t>
  </si>
  <si>
    <t xml:space="preserve"> 5.636E-06 -1.991E-06 -1.938E-06  1.904E-08 -6.527E-09  1.110E-07 </t>
  </si>
  <si>
    <t xml:space="preserve"> 5.952E-06 -2.123E-06 -2.017E-06  5.949E-08 -2.022E-08  1.087E-07 </t>
  </si>
  <si>
    <t xml:space="preserve"> 6.172E-06 -2.202E-06 -2.087E-06  5.887E-08 -2.090E-08  8.425E-08 </t>
  </si>
  <si>
    <t xml:space="preserve"> 5.886E-06 -2.108E-06 -1.974E-06  7.233E-08 -2.376E-08  1.609E-07 </t>
  </si>
  <si>
    <t xml:space="preserve"> 6.174E-06 -2.215E-06 -2.061E-06  2.286E-08 -7.724E-09  1.121E-07 </t>
  </si>
  <si>
    <t xml:space="preserve"> 5.633E-06 -1.993E-06 -1.936E-06  3.744E-08 -1.216E-08  1.133E-07 </t>
  </si>
  <si>
    <t xml:space="preserve"> 5.056E-06 -1.781E-06 -1.775E-06  7.545E-08 -2.848E-08  1.291E-08 </t>
  </si>
  <si>
    <t xml:space="preserve"> 5.603E-06 -1.983E-06 -1.925E-06  4.375E-08 -1.295E-08  1.781E-07 </t>
  </si>
  <si>
    <t xml:space="preserve"> 5.734E-06 -2.041E-06 -1.943E-06  2.485E-08 -7.343E-09  2.126E-07 </t>
  </si>
  <si>
    <t xml:space="preserve"> 5.410E-06 -1.903E-06 -1.879E-06  4.652E-08 -1.683E-08  6.390E-08 </t>
  </si>
  <si>
    <t xml:space="preserve"> 5.723E-06 -2.044E-06 -1.933E-06  7.194E-08 -2.094E-08  1.936E-07 </t>
  </si>
  <si>
    <t xml:space="preserve"> 5.823E-06 -2.104E-06 -1.918E-06  3.129E-08 -9.297E-09  2.589E-07 </t>
  </si>
  <si>
    <t xml:space="preserve"> 5.855E-06 -2.101E-06 -1.959E-06  4.972E-08 -1.626E-08  1.860E-07 </t>
  </si>
  <si>
    <t xml:space="preserve"> 5.912E-06 -2.132E-06 -1.954E-06  2.718E-08 -8.488E-09  2.121E-07 </t>
  </si>
  <si>
    <t xml:space="preserve"> 5.734E-06 -2.054E-06 -1.922E-06  2.512E-08 -7.724E-09  2.568E-07 </t>
  </si>
  <si>
    <t xml:space="preserve"> 5.555E-06 -1.961E-06 -1.917E-06  3.186E-08 -1.096E-08  7.956E-08 </t>
  </si>
  <si>
    <t xml:space="preserve"> 5.727E-06 -2.054E-06 -1.917E-06  5.293E-08 -1.459E-08  2.423E-07 </t>
  </si>
  <si>
    <t xml:space="preserve"> 5.940E-06 -2.141E-06 -1.968E-06  5.465E-08 -1.633E-08  1.837E-07 </t>
  </si>
  <si>
    <t xml:space="preserve"> 6.269E-06 -2.228E-06 -2.134E-06  4.584E-08 -1.737E-08  5.640E-08 </t>
  </si>
  <si>
    <t xml:space="preserve"> 5.808E-06 -2.069E-06 -1.970E-06  4.166E-08 -1.308E-08  1.476E-07 </t>
  </si>
  <si>
    <t xml:space="preserve"> 5.511E-06 -1.993E-06 -1.812E-06  4.197E-08 -8.730E-09  4.748E-07 </t>
  </si>
  <si>
    <t xml:space="preserve"> 5.457E-06 -1.982E-06 -1.781E-06  8.623E-08 -2.067E-08  4.771E-07 </t>
  </si>
  <si>
    <t xml:space="preserve"> 5.195E-06 -1.876E-06 -1.810E-06  2.867E-07 -6.562E-08  1.365E-07 </t>
  </si>
  <si>
    <t xml:space="preserve"> 5.347E-06 -1.954E-06 -1.821E-06  2.825E-07 -6.533E-08  1.788E-07 </t>
  </si>
  <si>
    <t xml:space="preserve"> 5.181E-06 -1.826E-06 -1.823E-06  1.160E-07 -3.958E-08  4.942E-08 </t>
  </si>
  <si>
    <t xml:space="preserve"> 5.342E-06 -1.895E-06 -1.823E-06  6.213E-08 -1.137E-08  5.784E-07 </t>
  </si>
  <si>
    <t xml:space="preserve"> 5.289E-06 -1.895E-06 -1.837E-06  2.257E-07 -5.890E-08  1.400E-07 </t>
  </si>
  <si>
    <t xml:space="preserve"> 5.483E-06 -1.938E-06 -1.892E-06  8.008E-08 -2.120E-08  1.824E-07 </t>
  </si>
  <si>
    <t xml:space="preserve"> 5.425E-06 -1.929E-06 -1.845E-06  5.143E-08 -9.887E-09  4.656E-07 </t>
  </si>
  <si>
    <t xml:space="preserve"> 5.625E-06 -2.018E-06 -1.885E-06  8.712E-08 -2.198E-08  2.683E-07 </t>
  </si>
  <si>
    <t xml:space="preserve"> 5.569E-06 -2.030E-06 -1.808E-06  7.456E-08 -1.707E-08  3.988E-07 </t>
  </si>
  <si>
    <t xml:space="preserve"> 5.483E-06 -1.960E-06 -1.864E-06  1.484E-07 -3.581E-08  2.326E-07 </t>
  </si>
  <si>
    <t xml:space="preserve"> 5.768E-06 -2.075E-06 -1.936E-06  1.351E-07 -4.065E-08  1.692E-07 </t>
  </si>
  <si>
    <t xml:space="preserve"> 5.625E-06 -2.017E-06 -1.879E-06  3.541E-08 -9.401E-09  3.485E-07 </t>
  </si>
  <si>
    <t xml:space="preserve"> 5.519E-06 -1.951E-06 -1.896E-06  3.997E-08 -1.041E-08  2.929E-07 </t>
  </si>
  <si>
    <t xml:space="preserve"> 5.404E-06 -1.919E-06 -1.892E-06  1.186E-07 -4.270E-08  5.406E-08 </t>
  </si>
  <si>
    <t xml:space="preserve"> 5.626E-06 -2.030E-06 -1.893E-06  1.665E-07 -4.589E-08  1.946E-07 </t>
  </si>
  <si>
    <t xml:space="preserve"> 5.540E-06 -1.964E-06 -1.909E-06  1.038E-07 -3.152E-08  1.285E-07 </t>
  </si>
  <si>
    <t xml:space="preserve"> 5.595E-06 -2.025E-06 -1.836E-06  3.642E-08 -7.983E-09  4.067E-07 </t>
  </si>
  <si>
    <t xml:space="preserve"> 5.510E-06 -1.955E-06 -1.885E-06  9.402E-08 -2.440E-08  2.436E-07 </t>
  </si>
  <si>
    <t xml:space="preserve"> 5.323E-06 -1.911E-06 -1.783E-06  1.508E-07 -3.135E-08  4.787E-07 </t>
  </si>
  <si>
    <t xml:space="preserve"> 5.482E-06 -1.999E-06 -1.776E-06  1.226E-07 -2.627E-08  4.238E-07 </t>
  </si>
  <si>
    <t xml:space="preserve"> 5.409E-06 -1.922E-06 -1.847E-06  1.184E-07 -2.770E-08  3.167E-07 </t>
  </si>
  <si>
    <t xml:space="preserve"> 5.472E-06 -1.927E-06 -1.898E-06  5.685E-08 -1.512E-08  1.795E-07 </t>
  </si>
  <si>
    <t xml:space="preserve"> 5.506E-06 -1.937E-06 -1.908E-06  3.923E-08 -1.088E-08  2.317E-07 </t>
  </si>
  <si>
    <t xml:space="preserve"> 5.604E-06 -2.029E-06 -1.843E-06  1.022E-07 -2.533E-08  3.237E-07 </t>
  </si>
  <si>
    <t xml:space="preserve"> 5.767E-06 -2.082E-06 -1.938E-06  1.640E-07 -5.169E-08  1.622E-07 </t>
  </si>
  <si>
    <t xml:space="preserve"> 5.479E-06 -1.940E-06 -1.901E-06  1.056E-07 -3.307E-08  9.016E-08 </t>
  </si>
  <si>
    <t xml:space="preserve"> 5.480E-06 -1.947E-06 -1.899E-06  1.298E-07 -4.159E-08  9.289E-08 </t>
  </si>
  <si>
    <t xml:space="preserve"> 5.508E-06 -1.960E-06 -1.876E-06  7.256E-08 -1.800E-08  3.031E-07 </t>
  </si>
  <si>
    <t xml:space="preserve"> 5.451E-06 -1.961E-06 -1.848E-06  1.854E-07 -4.548E-08  2.392E-07 </t>
  </si>
  <si>
    <t xml:space="preserve"> 5.625E-06 -2.011E-06 -1.893E-06  5.669E-08 -1.358E-08  2.842E-07 </t>
  </si>
  <si>
    <t xml:space="preserve"> 5.345E-06 -1.917E-06 -1.812E-06  1.924E-07 -4.356E-08  3.192E-07 </t>
  </si>
  <si>
    <t xml:space="preserve"> 5.790E-06 -2.062E-06 -1.977E-06  1.071E-07 -3.453E-08  1.144E-07 </t>
  </si>
  <si>
    <t xml:space="preserve"> 5.443E-06 -1.923E-06 -1.888E-06  1.014E-07 -3.115E-08  1.169E-07 </t>
  </si>
  <si>
    <t xml:space="preserve"> 6.046E-06 -2.151E-06 -2.066E-06  8.906E-08 -3.273E-08  8.053E-08 </t>
  </si>
  <si>
    <t xml:space="preserve"> 5.076E-06 -1.805E-06 -1.802E-06  8.340E-08 -3.559E-08  2.145E-08 </t>
  </si>
  <si>
    <t xml:space="preserve"> 5.678E-06 -2.015E-06 -1.969E-06  1.087E-07 -4.183E-08  6.969E-08 </t>
  </si>
  <si>
    <t xml:space="preserve"> 4.961E-06 -1.764E-06 -1.770E-06  8.377E-08 -3.353E-08  1.003E-08 </t>
  </si>
  <si>
    <t xml:space="preserve"> 5.424E-06 -1.967E-06 -1.867E-06  2.194E-07 -6.155E-08  1.287E-07 </t>
  </si>
  <si>
    <t xml:space="preserve"> 5.802E-06 -2.088E-06 -1.970E-06  1.794E-07 -5.887E-08  1.329E-07 </t>
  </si>
  <si>
    <t xml:space="preserve"> 5.381E-06 -1.932E-06 -1.862E-06  1.987E-07 -5.761E-08  1.255E-07 </t>
  </si>
  <si>
    <t xml:space="preserve"> 5.567E-06 -1.985E-06 -1.910E-06  1.395E-07 -4.169E-08  1.388E-07 </t>
  </si>
  <si>
    <t xml:space="preserve"> 5.497E-06 -1.967E-06 -1.886E-06  1.734E-07 -4.980E-08  1.549E-07 </t>
  </si>
  <si>
    <t xml:space="preserve"> 5.629E-06 -1.994E-06 -1.942E-06  8.320E-08 -2.858E-08  8.711E-08 </t>
  </si>
  <si>
    <t xml:space="preserve"> 5.642E-06 -2.047E-06 -1.888E-06  2.020E-07 -5.921E-08  1.838E-07 </t>
  </si>
  <si>
    <t xml:space="preserve"> 5.570E-06 -1.981E-06 -1.906E-06  1.186E-07 -3.521E-08  1.606E-07 </t>
  </si>
  <si>
    <t xml:space="preserve"> 5.548E-06 -1.965E-06 -1.931E-06  1.051E-07 -3.757E-08  6.549E-08 </t>
  </si>
  <si>
    <t xml:space="preserve"> 5.752E-06 -2.059E-06 -1.949E-06  1.210E-07 -3.805E-08  1.457E-07 </t>
  </si>
  <si>
    <t xml:space="preserve"> 5.551E-06 -1.960E-06 -1.923E-06  7.053E-08 -2.565E-08  6.261E-08 </t>
  </si>
  <si>
    <t xml:space="preserve"> 5.618E-06 -1.994E-06 -1.942E-06  1.037E-07 -3.598E-08  8.991E-08 </t>
  </si>
  <si>
    <t xml:space="preserve"> 5.266E-06 -1.865E-06 -1.855E-06  9.758E-08 -3.755E-08  3.074E-08 </t>
  </si>
  <si>
    <t xml:space="preserve"> 5.345E-06 -1.898E-06 -1.874E-06  1.353E-07 -4.495E-08  6.476E-08 </t>
  </si>
  <si>
    <t xml:space="preserve"> 5.398E-06 -2.054E-06 -1.644E-06  3.096E-07 -7.356E-08  3.743E-07 </t>
  </si>
  <si>
    <t xml:space="preserve"> 5.455E-06 -2.063E-06 -1.780E-06  3.644E-07 -8.069E-08  2.489E-07 </t>
  </si>
  <si>
    <t xml:space="preserve"> 5.265E-06 -1.946E-06 -1.652E-06  5.889E-08 -1.208E-08  7.503E-07 </t>
  </si>
  <si>
    <t xml:space="preserve"> 5.342E-06 -2.008E-06 -1.712E-06  3.649E-07 -7.547E-08  3.575E-07 </t>
  </si>
  <si>
    <t xml:space="preserve"> 5.328E-06 -1.994E-06 -1.684E-06  3.233E-07 -6.598E-08  4.135E-07 </t>
  </si>
  <si>
    <t xml:space="preserve"> 5.414E-06 -1.909E-06 -1.882E-06  5.431E-08 -2.317E-08  2.797E-08 </t>
  </si>
  <si>
    <t xml:space="preserve"> 5.087E-06 -1.792E-06 -1.779E-06  5.576E-08 -2.270E-08  6.692E-09 </t>
  </si>
  <si>
    <t xml:space="preserve"> 5.342E-06 -1.905E-06 -1.870E-06  1.575E-07 -5.006E-08  7.247E-08 </t>
  </si>
  <si>
    <t xml:space="preserve"> 5.329E-06 -1.913E-06 -1.859E-06  1.868E-07 -5.194E-08  9.035E-08 </t>
  </si>
  <si>
    <t xml:space="preserve"> 5.151E-06 -1.843E-06 -1.817E-06  1.902E-07 -5.264E-08  5.374E-08 </t>
  </si>
  <si>
    <t xml:space="preserve"> 5.137E-06 -1.832E-06 -1.817E-06  1.483E-07 -4.580E-08  3.790E-08 </t>
  </si>
  <si>
    <t xml:space="preserve"> 5.846E-06 -2.092E-06 -1.999E-06  1.466E-07 -5.062E-08  1.033E-07 </t>
  </si>
  <si>
    <t xml:space="preserve"> 6.003E-06 -2.145E-06 -2.050E-06  1.199E-07 -4.574E-08  9.230E-08 </t>
  </si>
  <si>
    <t xml:space="preserve"> 5.572E-06 -2.076E-06 -1.833E-06  3.057E-07 -8.278E-08  2.053E-07 </t>
  </si>
  <si>
    <t xml:space="preserve"> 5.434E-06 -1.916E-06 -1.889E-06  7.487E-08 -2.727E-08  6.663E-08 </t>
  </si>
  <si>
    <t xml:space="preserve"> 5.222E-06 -1.904E-06 -1.835E-06  1.812E-07 -5.092E-08  5.397E-08 </t>
  </si>
  <si>
    <t xml:space="preserve"> 5.809E-06 -2.145E-06 -1.833E-06  7.873E-08 -2.288E-08  2.647E-07 </t>
  </si>
  <si>
    <t xml:space="preserve"> 5.854E-06 -2.116E-06 -1.932E-06  8.746E-08 -2.493E-08  2.060E-07 </t>
  </si>
  <si>
    <t xml:space="preserve"> 5.410E-06 -2.001E-06 -1.718E-06  2.150E-07 -4.511E-08  4.153E-07 </t>
  </si>
  <si>
    <t xml:space="preserve"> 6.003E-06 -2.177E-06 -1.971E-06  9.283E-08 -3.078E-08  1.616E-07 </t>
  </si>
  <si>
    <t xml:space="preserve"> 5.675E-06 -2.069E-06 -1.837E-06  6.962E-08 -1.675E-08  3.329E-07 </t>
  </si>
  <si>
    <t xml:space="preserve"> 5.639E-06 -2.071E-06 -1.794E-06  3.992E-08 -1.066E-08  4.075E-07 </t>
  </si>
  <si>
    <t xml:space="preserve"> 6.134E-06 -2.192E-06 -2.081E-06  1.164E-07 -4.185E-08  9.263E-08 </t>
  </si>
  <si>
    <t xml:space="preserve"> 5.794E-06 -2.112E-06 -1.877E-06  6.657E-08 -1.760E-08  2.668E-07 </t>
  </si>
  <si>
    <t xml:space="preserve"> 5.533E-06 -2.005E-06 -1.834E-06  1.657E-07 -4.313E-08  2.870E-07 </t>
  </si>
  <si>
    <t xml:space="preserve"> 5.681E-06 -2.075E-06 -1.836E-06  1.061E-07 -2.771E-08  3.011E-07 </t>
  </si>
  <si>
    <t xml:space="preserve"> 5.685E-06 -2.098E-06 -1.798E-06  1.169E-07 -3.051E-08  3.081E-07 </t>
  </si>
  <si>
    <t xml:space="preserve"> 5.872E-06 -2.156E-06 -1.867E-06  3.686E-08 -1.079E-08  2.652E-07 </t>
  </si>
  <si>
    <t xml:space="preserve"> 5.606E-06 -2.037E-06 -1.845E-06  1.636E-07 -4.382E-08  2.692E-07 </t>
  </si>
  <si>
    <t xml:space="preserve"> 5.552E-06 -2.034E-06 -1.814E-06  2.097E-07 -5.609E-08  2.848E-07 </t>
  </si>
  <si>
    <t xml:space="preserve"> 5.397E-06 -1.979E-06 -1.782E-06  2.652E-07 -5.764E-08  3.067E-07 </t>
  </si>
  <si>
    <t xml:space="preserve"> 5.420E-06 -1.962E-06 -1.889E-06  1.852E-07 -6.138E-08  8.993E-08 </t>
  </si>
  <si>
    <t xml:space="preserve"> 5.587E-06 -2.011E-06 -1.938E-06  1.688E-07 -6.359E-08  9.019E-08 </t>
  </si>
  <si>
    <t xml:space="preserve"> 5.372E-06 -1.931E-06 -1.880E-06  1.585E-07 -5.538E-08  7.337E-08 </t>
  </si>
  <si>
    <t xml:space="preserve"> 5.463E-06 -2.003E-06 -1.782E-06  2.244E-07 -5.471E-08  3.313E-07 </t>
  </si>
  <si>
    <t xml:space="preserve"> 5.644E-06 -2.123E-06 -1.794E-06  3.348E-07 -9.701E-08  2.307E-07 </t>
  </si>
  <si>
    <t xml:space="preserve"> 6.069E-06 -2.186E-06 -2.029E-06  1.456E-07 -4.798E-08  1.173E-07 </t>
  </si>
  <si>
    <t xml:space="preserve"> 5.289E-06 -1.921E-06 -1.730E-06  1.545E-07 -2.986E-08  5.731E-07 </t>
  </si>
  <si>
    <t xml:space="preserve"> 5.459E-06 -1.987E-06 -1.800E-06  1.845E-07 -4.256E-08  3.443E-07 </t>
  </si>
  <si>
    <t xml:space="preserve"> 5.281E-06 -1.948E-06 -1.695E-06  2.452E-07 -4.913E-08  4.954E-07 </t>
  </si>
  <si>
    <t xml:space="preserve"> 5.604E-06 -2.051E-06 -1.849E-06  2.351E-07 -6.323E-08  2.316E-07 </t>
  </si>
  <si>
    <t xml:space="preserve"> 5.672E-06 -2.089E-06 -1.837E-06  2.185E-07 -6.124E-08  2.377E-07 </t>
  </si>
  <si>
    <t xml:space="preserve"> 5.641E-06 -2.107E-06 -1.782E-06  2.866E-07 -8.081E-08  2.459E-07 </t>
  </si>
  <si>
    <t xml:space="preserve"> 5.870E-06 -2.130E-06 -1.939E-06  1.603E-07 -4.983E-08  1.736E-07 </t>
  </si>
  <si>
    <t xml:space="preserve"> 5.523E-06 -2.034E-06 -1.834E-06  2.789E-07 -7.435E-08  2.139E-07 </t>
  </si>
  <si>
    <t xml:space="preserve"> 6.303E-06 -2.261E-06 -2.109E-06  8.107E-08 -2.584E-08  8.107E-08 </t>
  </si>
  <si>
    <t xml:space="preserve"> 5.425E-06 -1.933E-06 -1.869E-06  1.541E-07 -4.180E-08  1.702E-07 </t>
  </si>
  <si>
    <t xml:space="preserve"> 5.814E-06 -2.070E-06 -1.970E-06  2.083E-08 -6.853E-09  1.530E-07 </t>
  </si>
  <si>
    <t xml:space="preserve"> 5.407E-06 -1.936E-06 -1.854E-06  1.898E-07 -5.071E-08  1.751E-07 </t>
  </si>
  <si>
    <t xml:space="preserve"> 5.709E-06 -2.028E-06 -1.946E-06  4.069E-08 -1.247E-08  1.660E-07 </t>
  </si>
  <si>
    <t xml:space="preserve"> 5.380E-06 -2.019E-06 -1.636E-06  9.249E-08 -2.047E-08  5.531E-07 </t>
  </si>
  <si>
    <t xml:space="preserve"> 5.710E-06 -2.030E-06 -1.943E-06  6.409E-08 -1.971E-08  1.612E-07 </t>
  </si>
  <si>
    <t xml:space="preserve"> 4.528E-06 -1.600E-06 -1.607E-06  2.551E-08 -1.270E-08 -1.625E-08 </t>
  </si>
  <si>
    <t xml:space="preserve"> 4.279E-06 -1.513E-06 -1.528E-06  1.161E-08 -8.156E-09 -1.577E-08 </t>
  </si>
  <si>
    <t xml:space="preserve"> 4.280E-06 -1.513E-06 -1.534E-06  1.301E-08 -1.000E-08 -2.094E-08 </t>
  </si>
  <si>
    <t xml:space="preserve"> 4.367E-06 -1.554E-06 -1.553E-06  4.639E-08 -1.848E-08 -4.108E-08 </t>
  </si>
  <si>
    <t xml:space="preserve"> 4.348E-06 -1.545E-06 -1.543E-06  2.880E-08 -1.189E-08 -2.770E-08 </t>
  </si>
  <si>
    <t xml:space="preserve"> 4.403E-06 -1.556E-06 -1.564E-06  1.516E-08 -8.845E-09 -1.419E-08 </t>
  </si>
  <si>
    <t xml:space="preserve"> 4.394E-06 -1.553E-06 -1.555E-06  4.605E-09 -3.988E-09 -3.947E-09 </t>
  </si>
  <si>
    <t xml:space="preserve"> 4.391E-06 -1.562E-06 -1.582E-06  6.774E-08 -2.312E-08 -6.585E-08 </t>
  </si>
  <si>
    <t xml:space="preserve"> 4.331E-06 -1.538E-06 -1.555E-06  3.620E-08 -1.557E-08 -4.307E-08 </t>
  </si>
  <si>
    <t xml:space="preserve"> 4.525E-06 -1.599E-06 -1.611E-06  3.110E-08 -1.516E-08 -1.928E-08 </t>
  </si>
  <si>
    <t xml:space="preserve"> 4.448E-06 -1.576E-06 -1.587E-06  4.474E-08 -1.870E-08 -3.456E-08 </t>
  </si>
  <si>
    <t xml:space="preserve"> 4.432E-06 -1.569E-06 -1.578E-06  3.348E-08 -1.519E-08 -2.770E-08 </t>
  </si>
  <si>
    <t xml:space="preserve"> 4.400E-06 -1.555E-06 -1.574E-06  2.368E-08 -1.305E-08 -2.170E-08 </t>
  </si>
  <si>
    <t xml:space="preserve"> 4.516E-06 -1.602E-06 -1.609E-06  7.692E-08 -2.832E-08 -4.551E-08 </t>
  </si>
  <si>
    <t xml:space="preserve"> 4.277E-06 -1.509E-06 -1.523E-06 -1.586E-09 -4.737E-09  4.728E-09 </t>
  </si>
  <si>
    <t xml:space="preserve"> 4.400E-06 -1.567E-06 -1.577E-06  7.884E-08 -2.788E-08 -6.443E-08 </t>
  </si>
  <si>
    <t xml:space="preserve"> 4.452E-06 -1.579E-06 -1.599E-06  5.120E-08 -2.026E-08 -4.118E-08 </t>
  </si>
  <si>
    <t xml:space="preserve"> 4.369E-06 -1.554E-06 -1.576E-06  5.252E-08 -1.893E-08 -5.583E-08 </t>
  </si>
  <si>
    <t xml:space="preserve"> 4.310E-06 -1.530E-06 -1.520E-06  2.648E-09 -3.213E-12 -4.795E-09 </t>
  </si>
  <si>
    <t xml:space="preserve"> 4.339E-06 -1.543E-06 -1.524E-06  1.752E-09  3.355E-09 -2.428E-10 </t>
  </si>
  <si>
    <t xml:space="preserve"> 4.509E-06 -1.591E-06 -1.596E-06  3.848E-09 -6.087E-09 -3.977E-10 </t>
  </si>
  <si>
    <t xml:space="preserve"> 4.426E-06 -1.569E-06 -1.559E-06  8.113E-09 -2.295E-09 -6.825E-09 </t>
  </si>
  <si>
    <t xml:space="preserve"> 4.448E-06 -1.577E-06 -1.563E-06 -3.344E-11  1.536E-09  1.744E-09 </t>
  </si>
  <si>
    <t xml:space="preserve"> 4.505E-06 -1.591E-06 -1.594E-06  9.850E-09 -6.376E-09 -6.140E-09 </t>
  </si>
  <si>
    <t xml:space="preserve"> 4.267E-06 -1.504E-06 -1.524E-06 -8.172E-10 -6.338E-09  8.938E-10 </t>
  </si>
  <si>
    <t xml:space="preserve"> 4.754E-06 -1.674E-06 -1.675E-06  6.594E-09 -8.477E-09 -1.472E-10 </t>
  </si>
  <si>
    <t xml:space="preserve"> 4.272E-06 -1.502E-06 -1.541E-06  5.589E-11 -1.159E-08  4.147E-10 </t>
  </si>
  <si>
    <t xml:space="preserve"> 4.505E-06 -1.584E-06 -1.614E-06  5.188E-09 -1.478E-08  1.344E-09 </t>
  </si>
  <si>
    <t xml:space="preserve"> 4.913E-06 -1.728E-06 -1.731E-06  8.630E-09 -1.291E-08  6.913E-10 </t>
  </si>
  <si>
    <t xml:space="preserve"> 4.880E-06 -1.715E-06 -1.723E-06 -8.776E-09 -1.379E-08  5.554E-09 </t>
  </si>
  <si>
    <t xml:space="preserve"> 4.668E-06 -1.685E-06 -1.680E-06  1.772E-08 -2.376E-08  2.555E-08 </t>
  </si>
  <si>
    <t xml:space="preserve"> 4.395E-06 -1.544E-06 -1.579E-06  4.560E-09 -1.257E-08 -3.059E-10 </t>
  </si>
  <si>
    <t xml:space="preserve"> 4.419E-06 -1.563E-06 -1.596E-06  4.257E-09 -1.608E-08  4.181E-09 </t>
  </si>
  <si>
    <t xml:space="preserve"> 4.372E-06 -1.542E-06 -1.578E-06  4.734E-09 -1.636E-08  1.876E-09 </t>
  </si>
  <si>
    <t xml:space="preserve"> 4.387E-06 -1.546E-06 -1.573E-06  1.619E-08 -1.244E-08 -1.563E-08 </t>
  </si>
  <si>
    <t xml:space="preserve"> 4.497E-06 -1.587E-06 -1.615E-06  7.784E-10 -2.058E-08  6.667E-09 </t>
  </si>
  <si>
    <t xml:space="preserve"> 4.503E-06 -1.589E-06 -1.599E-06  1.431E-08 -9.758E-09 -8.877E-09 </t>
  </si>
  <si>
    <t xml:space="preserve"> 4.500E-06 -1.588E-06 -1.613E-06  2.614E-08 -1.581E-08 -1.630E-08 </t>
  </si>
  <si>
    <t xml:space="preserve"> 4.575E-06 -1.617E-06 -1.644E-06  2.044E-08 -1.873E-08 -2.648E-10 </t>
  </si>
  <si>
    <t xml:space="preserve"> 4.522E-06 -1.599E-06 -1.628E-06  1.386E-08 -1.793E-08  3.206E-09 </t>
  </si>
  <si>
    <t xml:space="preserve"> 4.448E-06 -1.580E-06 -1.609E-06  9.145E-09 -1.476E-08 -5.315E-10 </t>
  </si>
  <si>
    <t xml:space="preserve"> 4.454E-06 -1.573E-06 -1.605E-06  1.625E-08 -1.478E-08 -8.222E-09 </t>
  </si>
  <si>
    <t xml:space="preserve"> 4.393E-06 -1.555E-06 -1.589E-06  9.361E-09 -1.524E-08 -4.100E-09 </t>
  </si>
  <si>
    <t xml:space="preserve"> 4.769E-06 -1.718E-06 -1.707E-06  2.896E-08 -3.050E-08  3.422E-08 </t>
  </si>
  <si>
    <t xml:space="preserve"> 4.564E-06 -1.616E-06 -1.642E-06  2.811E-08 -1.870E-08 -8.077E-09 </t>
  </si>
  <si>
    <t xml:space="preserve"> 4.376E-06 -1.553E-06 -1.584E-06  2.175E-08 -1.163E-08 -3.070E-08 </t>
  </si>
  <si>
    <t xml:space="preserve"> 4.431E-06 -1.568E-06 -1.594E-06  3.068E-08 -1.566E-08 -2.737E-08 </t>
  </si>
  <si>
    <t xml:space="preserve"> 4.430E-06 -1.566E-06 -1.597E-06  2.235E-08 -1.466E-08 -1.840E-08 </t>
  </si>
  <si>
    <t xml:space="preserve"> 4.337E-06 -1.536E-06 -1.568E-06  2.125E-08 -1.308E-08 -2.849E-08 </t>
  </si>
  <si>
    <t xml:space="preserve"> 4.385E-06 -1.543E-06 -1.569E-06  7.400E-09 -1.049E-08 -5.927E-09 </t>
  </si>
  <si>
    <t xml:space="preserve"> 4.534E-06 -1.622E-06 -1.642E-06  1.793E-08 -1.493E-08 -6.704E-09 </t>
  </si>
  <si>
    <t xml:space="preserve"> 4.312E-06 -1.528E-06 -1.550E-06  2.670E-08 -1.263E-08 -3.561E-08 </t>
  </si>
  <si>
    <t xml:space="preserve"> 4.755E-06 -1.718E-06 -1.693E-06  1.394E-08 -4.438E-08  4.969E-08 </t>
  </si>
  <si>
    <t xml:space="preserve"> 4.518E-06 -1.596E-06 -1.623E-06  3.105E-08 -1.721E-08 -1.720E-08 </t>
  </si>
  <si>
    <t xml:space="preserve"> 4.499E-06 -1.585E-06 -1.607E-06  1.348E-08 -1.285E-08 -7.262E-09 </t>
  </si>
  <si>
    <t xml:space="preserve"> 4.588E-06 -1.645E-06 -1.651E-06  1.117E-08 -2.452E-08  2.387E-08 </t>
  </si>
  <si>
    <t xml:space="preserve"> 4.668E-06 -1.681E-06 -1.676E-06  1.229E-08 -2.879E-08  3.485E-08 </t>
  </si>
  <si>
    <t xml:space="preserve"> 4.302E-06 -1.524E-06 -1.541E-06  2.416E-08 -1.215E-08 -2.984E-08 </t>
  </si>
  <si>
    <t xml:space="preserve"> 4.621E-06 -1.647E-06 -1.661E-06  1.969E-08 -2.111E-08  1.390E-08 </t>
  </si>
  <si>
    <t xml:space="preserve"> 4.262E-06 -1.498E-06 -1.533E-06 -3.854E-10 -1.099E-08  3.034E-09 </t>
  </si>
  <si>
    <t xml:space="preserve"> 4.273E-06 -1.502E-06 -1.538E-06  3.507E-09 -1.115E-08 -4.966E-09 </t>
  </si>
  <si>
    <t xml:space="preserve"> 4.269E-06 -1.508E-06 -1.522E-06  4.013E-09 -5.418E-09 -4.487E-09 </t>
  </si>
  <si>
    <t xml:space="preserve"> 4.264E-06 -1.505E-06 -1.525E-06  4.661E-09 -7.359E-09 -8.738E-09 </t>
  </si>
  <si>
    <t xml:space="preserve"> 4.385E-06 -1.547E-06 -1.564E-06  1.124E-08 -9.347E-09 -1.075E-08 </t>
  </si>
  <si>
    <t xml:space="preserve"> 4.454E-06 -1.568E-06 -1.602E-06  9.270E-09 -1.492E-08 -1.190E-09 </t>
  </si>
  <si>
    <t xml:space="preserve"> 4.294E-06 -1.512E-06 -1.548E-06  4.266E-09 -1.108E-08 -7.450E-09 </t>
  </si>
  <si>
    <t xml:space="preserve"> 4.553E-06 -1.606E-06 -1.634E-06  1.633E-08 -1.731E-08 -1.735E-09 </t>
  </si>
  <si>
    <t xml:space="preserve"> 4.496E-06 -1.583E-06 -1.610E-06  1.684E-08 -1.448E-08 -8.384E-09 </t>
  </si>
  <si>
    <t xml:space="preserve"> 4.400E-06 -1.549E-06 -1.582E-06  1.128E-08 -1.317E-08 -9.017E-09 </t>
  </si>
  <si>
    <t xml:space="preserve"> 4.800E-06 -1.724E-06 -1.718E-06  4.107E-08 -2.812E-08  2.453E-08 </t>
  </si>
  <si>
    <t xml:space="preserve"> 4.730E-06 -1.690E-06 -1.696E-06  3.450E-08 -2.438E-08  1.477E-08 </t>
  </si>
  <si>
    <t xml:space="preserve"> 4.642E-06 -1.654E-06 -1.672E-06  4.770E-08 -2.045E-08 -1.226E-08 </t>
  </si>
  <si>
    <t xml:space="preserve"> 4.706E-06 -1.689E-06 -1.692E-06  3.199E-08 -2.151E-08  1.477E-08 </t>
  </si>
  <si>
    <t xml:space="preserve"> 4.555E-06 -1.613E-06 -1.637E-06  4.958E-08 -2.137E-08 -2.776E-08 </t>
  </si>
  <si>
    <t xml:space="preserve"> 4.234E-06 -1.487E-06 -1.523E-06 -3.170E-09 -1.026E-08  1.044E-08 </t>
  </si>
  <si>
    <t xml:space="preserve"> 4.650E-06 -1.665E-06 -1.678E-06  3.810E-08 -1.781E-08 -5.628E-09 </t>
  </si>
  <si>
    <t xml:space="preserve"> 4.503E-06 -1.583E-06 -1.609E-06  6.633E-09 -1.256E-08 -1.051E-09 </t>
  </si>
  <si>
    <t xml:space="preserve"> 4.482E-06 -1.575E-06 -1.601E-06 -1.153E-09 -1.164E-08  5.164E-09 </t>
  </si>
  <si>
    <t xml:space="preserve"> 4.538E-06 -1.603E-06 -1.601E-06  3.717E-10 -3.716E-09  1.731E-09 </t>
  </si>
  <si>
    <t xml:space="preserve"> 4.930E-06 -1.780E-06 -1.752E-06  3.744E-08 -4.268E-08  5.174E-08 </t>
  </si>
  <si>
    <t xml:space="preserve"> 4.927E-06 -1.785E-06 -1.748E-06  3.119E-08 -5.097E-08  6.354E-08 </t>
  </si>
  <si>
    <t xml:space="preserve"> 4.854E-06 -1.754E-06 -1.729E-06  3.027E-08 -3.918E-08  5.131E-08 </t>
  </si>
  <si>
    <t xml:space="preserve"> 4.844E-06 -1.760E-06 -1.724E-06  2.248E-08 -4.680E-08  6.427E-08 </t>
  </si>
  <si>
    <t xml:space="preserve"> 4.550E-06 -1.631E-06 -1.650E-06  2.794E-08 -1.282E-08 -2.194E-08 </t>
  </si>
  <si>
    <t xml:space="preserve"> 4.435E-06 -1.561E-06 -1.596E-06 -1.134E-09 -1.776E-08  6.216E-09 </t>
  </si>
  <si>
    <t xml:space="preserve"> 4.506E-06 -1.585E-06 -1.607E-06  3.342E-09 -1.131E-08  4.451E-10 </t>
  </si>
  <si>
    <t xml:space="preserve"> 4.391E-06 -1.547E-06 -1.563E-06  2.687E-09 -7.351E-09 -1.329E-09 </t>
  </si>
  <si>
    <t xml:space="preserve"> 4.388E-06 -1.542E-06 -1.569E-06  4.686E-11 -9.820E-09  2.602E-09 </t>
  </si>
  <si>
    <t xml:space="preserve"> 4.381E-06 -1.544E-06 -1.559E-06 -4.029E-09 -6.836E-09  6.529E-09 </t>
  </si>
  <si>
    <t xml:space="preserve"> 4.248E-06 -1.498E-06 -1.517E-06 -5.125E-09 -5.972E-09  9.647E-09 </t>
  </si>
  <si>
    <t xml:space="preserve"> 5.043E-06 -1.805E-06 -1.789E-06  4.336E-08 -4.051E-08  3.912E-08 </t>
  </si>
  <si>
    <t xml:space="preserve"> 4.976E-06 -1.760E-06 -1.769E-06  2.016E-08 -2.840E-08  1.334E-08 </t>
  </si>
  <si>
    <t xml:space="preserve"> 4.970E-06 -1.769E-06 -1.765E-06  2.549E-08 -3.528E-08  2.457E-08 </t>
  </si>
  <si>
    <t xml:space="preserve"> 4.785E-06 -1.685E-06 -1.707E-06 -1.656E-10 -2.159E-08  4.659E-09 </t>
  </si>
  <si>
    <t xml:space="preserve"> 5.044E-06 -1.789E-06 -1.789E-06  1.881E-08 -3.333E-08  1.660E-08 </t>
  </si>
  <si>
    <t xml:space="preserve"> 5.147E-06 -1.821E-06 -1.823E-06  3.681E-08 -3.172E-08  1.896E-08 </t>
  </si>
  <si>
    <t xml:space="preserve"> 4.940E-06 -1.744E-06 -1.757E-06  5.118E-09 -2.652E-08  6.712E-09 </t>
  </si>
  <si>
    <t xml:space="preserve"> 4.760E-06 -1.675E-06 -1.698E-06  9.043E-09 -1.982E-08  4.883E-09 </t>
  </si>
  <si>
    <t xml:space="preserve"> 5.018E-06 -1.788E-06 -1.779E-06  2.287E-08 -3.859E-08  2.381E-08 </t>
  </si>
  <si>
    <t xml:space="preserve"> 4.898E-06 -1.737E-06 -1.744E-06  2.331E-08 -2.984E-08  1.808E-08 </t>
  </si>
  <si>
    <t xml:space="preserve"> 5.060E-06 -1.797E-06 -1.795E-06  3.504E-08 -3.372E-08  2.373E-08 </t>
  </si>
  <si>
    <t xml:space="preserve"> 4.390E-06 -1.541E-06 -1.576E-06  5.866E-10 -1.214E-08  2.022E-09 </t>
  </si>
  <si>
    <t xml:space="preserve"> 5.078E-06 -1.817E-06 -1.798E-06  3.992E-08 -4.359E-08  3.918E-08 </t>
  </si>
  <si>
    <t xml:space="preserve"> 4.311E-06 -1.523E-06 -1.558E-06  1.001E-08 -1.138E-08 -1.826E-08 </t>
  </si>
  <si>
    <t xml:space="preserve"> 4.283E-06 -1.510E-06 -1.545E-06  1.053E-08 -1.171E-08 -1.562E-08 </t>
  </si>
  <si>
    <t xml:space="preserve"> 4.853E-06 -1.725E-06 -1.735E-06  5.230E-08 -2.762E-08  1.068E-08 </t>
  </si>
  <si>
    <t xml:space="preserve"> 4.994E-06 -1.767E-06 -1.777E-06  6.248E-08 -2.965E-08  8.979E-09 </t>
  </si>
  <si>
    <t xml:space="preserve"> 4.530E-06 -1.606E-06 -1.635E-06  2.152E-08 -1.750E-08 -6.202E-09 </t>
  </si>
  <si>
    <t xml:space="preserve"> 4.575E-06 -1.627E-06 -1.651E-06  2.987E-08 -1.794E-08 -8.324E-09 </t>
  </si>
  <si>
    <t xml:space="preserve"> 5.082E-06 -1.786E-06 -1.788E-06 -6.803E-09 -1.598E-08  3.357E-09 </t>
  </si>
  <si>
    <t xml:space="preserve"> 4.783E-06 -1.681E-06 -1.696E-06  6.342E-09 -1.426E-08  1.729E-09 </t>
  </si>
  <si>
    <t xml:space="preserve"> 4.429E-06 -1.575E-06 -1.605E-06  1.655E-08 -1.398E-08 -1.641E-08 </t>
  </si>
  <si>
    <t xml:space="preserve"> 4.667E-06 -1.662E-06 -1.678E-06  3.559E-08 -2.191E-08  2.842E-09 </t>
  </si>
  <si>
    <t xml:space="preserve"> 4.852E-06 -1.713E-06 -1.730E-06  5.533E-08 -2.507E-08 -3.765E-09 </t>
  </si>
  <si>
    <t xml:space="preserve"> 5.097E-06 -1.827E-06 -1.809E-06  9.781E-08 -3.961E-08  3.222E-08 </t>
  </si>
  <si>
    <t xml:space="preserve"> 4.778E-06 -1.679E-06 -1.697E-06  1.043E-08 -1.606E-08  1.222E-09 </t>
  </si>
  <si>
    <t xml:space="preserve"> 4.915E-06 -1.753E-06 -1.754E-06  5.241E-08 -3.096E-08  2.085E-08 </t>
  </si>
  <si>
    <t xml:space="preserve"> 4.931E-06 -1.736E-06 -1.728E-06 -9.390E-10 -9.032E-09  3.062E-09 </t>
  </si>
  <si>
    <t xml:space="preserve"> 4.936E-06 -1.753E-06 -1.760E-06  6.477E-08 -3.009E-08  9.941E-09 </t>
  </si>
  <si>
    <t xml:space="preserve"> 4.784E-06 -1.696E-06 -1.712E-06  7.119E-08 -2.791E-08 -1.200E-08 </t>
  </si>
  <si>
    <t xml:space="preserve"> 4.758E-06 -1.684E-06 -1.701E-06  6.364E-08 -2.656E-08 -1.289E-08 </t>
  </si>
  <si>
    <t xml:space="preserve"> 4.737E-06 -1.672E-06 -1.693E-06  4.230E-08 -2.201E-08 -5.895E-09 </t>
  </si>
  <si>
    <t xml:space="preserve"> 4.744E-06 -1.672E-06 -1.687E-06  4.079E-08 -2.017E-08 -1.051E-08 </t>
  </si>
  <si>
    <t xml:space="preserve"> 4.756E-06 -1.674E-06 -1.695E-06  2.494E-08 -1.920E-08 -1.389E-09 </t>
  </si>
  <si>
    <t xml:space="preserve"> 4.797E-06 -1.690E-06 -1.710E-06  2.427E-08 -2.124E-08  3.455E-09 </t>
  </si>
  <si>
    <t xml:space="preserve"> 4.818E-06 -1.712E-06 -1.724E-06  6.448E-08 -2.745E-08 -1.636E-09 </t>
  </si>
  <si>
    <t xml:space="preserve"> 4.757E-06 -1.680E-06 -1.695E-06  6.214E-08 -2.535E-08 -1.534E-08 </t>
  </si>
  <si>
    <t xml:space="preserve"> 4.720E-06 -1.664E-06 -1.684E-06  3.543E-08 -1.987E-08 -7.057E-09 </t>
  </si>
  <si>
    <t xml:space="preserve"> 4.864E-06 -1.714E-06 -1.729E-06  3.410E-08 -2.107E-08 -5.727E-10 </t>
  </si>
  <si>
    <t xml:space="preserve"> 4.923E-06 -1.746E-06 -1.750E-06  1.075E-08 -3.136E-08  1.306E-08 </t>
  </si>
  <si>
    <t xml:space="preserve"> 4.822E-06 -1.703E-06 -1.720E-06  1.379E-08 -2.426E-08  9.132E-09 </t>
  </si>
  <si>
    <t xml:space="preserve"> 5.056E-06 -1.779E-06 -1.790E-06  1.920E-08 -2.238E-08  5.858E-09 </t>
  </si>
  <si>
    <t xml:space="preserve"> 4.819E-06 -1.703E-06 -1.718E-06  8.570E-09 -2.579E-08  8.912E-09 </t>
  </si>
  <si>
    <t xml:space="preserve"> 4.792E-06 -1.689E-06 -1.710E-06  1.438E-08 -2.185E-08  6.571E-09 </t>
  </si>
  <si>
    <t xml:space="preserve"> 4.937E-06 -1.740E-06 -1.755E-06  2.193E-08 -2.334E-08  7.375E-09 </t>
  </si>
  <si>
    <t xml:space="preserve"> 4.886E-06 -1.719E-06 -1.732E-06  2.540E-08 -1.863E-08 -4.933E-10 </t>
  </si>
  <si>
    <t xml:space="preserve"> 4.738E-06 -1.668E-06 -1.681E-06  1.919E-08 -1.497E-08 -3.580E-09 </t>
  </si>
  <si>
    <t xml:space="preserve"> 5.236E-06 -1.857E-06 -1.851E-06  9.146E-08 -3.733E-08  2.911E-08 </t>
  </si>
  <si>
    <t xml:space="preserve"> 4.920E-06 -1.759E-06 -1.759E-06  8.309E-08 -3.202E-08  1.070E-08 </t>
  </si>
  <si>
    <t xml:space="preserve"> 5.171E-06 -1.848E-06 -1.832E-06  9.471E-08 -4.117E-08  3.637E-08 </t>
  </si>
  <si>
    <t xml:space="preserve"> 4.913E-06 -1.739E-06 -1.751E-06  5.090E-08 -2.752E-08  8.875E-09 </t>
  </si>
  <si>
    <t xml:space="preserve"> 4.762E-06 -1.683E-06 -1.703E-06  4.025E-08 -2.269E-08 -1.141E-09 </t>
  </si>
  <si>
    <t xml:space="preserve"> 5.164E-06 -1.849E-06 -1.827E-06  6.271E-08 -4.350E-08  4.415E-08 </t>
  </si>
  <si>
    <t xml:space="preserve"> 5.067E-06 -1.822E-06 -1.798E-06  6.295E-08 -4.346E-08  4.602E-08 </t>
  </si>
  <si>
    <t xml:space="preserve"> 5.478E-06 -1.940E-06 -1.929E-06  4.743E-08 -3.966E-08  2.777E-08 </t>
  </si>
  <si>
    <t xml:space="preserve"> 5.027E-06 -1.768E-06 -1.766E-06  1.483E-08 -1.477E-08  1.341E-10 </t>
  </si>
  <si>
    <t xml:space="preserve"> 4.873E-06 -1.716E-06 -1.714E-06  1.632E-08 -1.221E-08 -3.027E-09 </t>
  </si>
  <si>
    <t xml:space="preserve"> 5.107E-06 -1.796E-06 -1.793E-06  5.120E-09 -1.508E-08  2.228E-09 </t>
  </si>
  <si>
    <t xml:space="preserve"> 5.577E-06 -1.970E-06 -1.961E-06  3.755E-08 -3.572E-08  2.113E-08 </t>
  </si>
  <si>
    <t xml:space="preserve"> 4.843E-06 -1.733E-06 -1.718E-06 -2.395E-09 -4.510E-08  2.381E-09 </t>
  </si>
  <si>
    <t xml:space="preserve"> 5.579E-06 -1.976E-06 -1.955E-06  8.576E-08 -3.993E-08  4.121E-08 </t>
  </si>
  <si>
    <t xml:space="preserve"> 4.816E-06 -1.701E-06 -1.719E-06  3.070E-08 -2.319E-08  5.681E-09 </t>
  </si>
  <si>
    <t xml:space="preserve"> 5.039E-06 -1.781E-06 -1.790E-06  4.790E-08 -2.826E-08  1.269E-08 </t>
  </si>
  <si>
    <t xml:space="preserve"> 4.495E-06 -1.579E-06 -1.612E-06 -2.047E-09 -1.516E-08  5.756E-09 </t>
  </si>
  <si>
    <t xml:space="preserve"> 4.242E-06 -1.490E-06 -1.529E-06 -2.470E-09 -9.740E-09  5.867E-09 </t>
  </si>
  <si>
    <t xml:space="preserve"> 5.029E-06 -1.836E-06 -1.780E-06  4.592E-08 -5.560E-08  7.898E-08 </t>
  </si>
  <si>
    <t xml:space="preserve"> 4.937E-06 -1.809E-06 -1.755E-06  2.973E-08 -4.909E-08  7.668E-08 </t>
  </si>
  <si>
    <t xml:space="preserve"> 5.103E-06 -1.795E-06 -1.805E-06  2.231E-09 -2.282E-08  4.139E-09 </t>
  </si>
  <si>
    <t xml:space="preserve"> 5.395E-06 -1.898E-06 -1.896E-06  1.049E-08 -2.347E-08  5.264E-09 </t>
  </si>
  <si>
    <t xml:space="preserve"> 4.921E-06 -1.754E-06 -1.753E-06  4.495E-08 -3.170E-08  2.469E-08 </t>
  </si>
  <si>
    <t xml:space="preserve"> 5.088E-06 -1.815E-06 -1.805E-06  5.143E-08 -3.828E-08  3.339E-08 </t>
  </si>
  <si>
    <t xml:space="preserve"> 4.755E-06 -1.676E-06 -1.681E-06  2.904E-08 -1.521E-08 -9.344E-09 </t>
  </si>
  <si>
    <t xml:space="preserve"> 4.865E-06 -1.713E-06 -1.721E-06  3.601E-08 -1.918E-08 -5.611E-09 </t>
  </si>
  <si>
    <t xml:space="preserve"> 4.476E-06 -1.589E-06 -1.609E-06  2.994E-09 -2.445E-08  1.401E-08 </t>
  </si>
  <si>
    <t xml:space="preserve"> 4.538E-06 -1.615E-06 -1.630E-06  3.063E-09 -2.745E-08  1.933E-08 </t>
  </si>
  <si>
    <t xml:space="preserve"> 4.761E-06 -1.709E-06 -1.698E-06  1.822E-08 -3.597E-08  3.936E-08 </t>
  </si>
  <si>
    <t xml:space="preserve"> 4.850E-06 -1.743E-06 -1.727E-06  2.842E-08 -3.694E-08  4.056E-08 </t>
  </si>
  <si>
    <t xml:space="preserve"> 4.595E-06 -1.644E-06 -1.650E-06  7.140E-09 -2.843E-08  2.787E-08 </t>
  </si>
  <si>
    <t xml:space="preserve"> 4.673E-06 -1.658E-06 -1.673E-06  1.480E-08 -2.451E-08  1.463E-08 </t>
  </si>
  <si>
    <t xml:space="preserve"> 4.621E-06 -1.645E-06 -1.656E-06  9.675E-09 -2.757E-08  1.977E-08 </t>
  </si>
  <si>
    <t xml:space="preserve"> 4.582E-06 -1.625E-06 -1.646E-06  1.189E-08 -2.136E-08  1.379E-08 </t>
  </si>
  <si>
    <t xml:space="preserve"> 4.524E-06 -1.613E-06 -1.627E-06  6.737E-09 -2.468E-08  1.953E-08 </t>
  </si>
  <si>
    <t xml:space="preserve"> 4.677E-06 -1.661E-06 -1.677E-06  2.081E-08 -2.337E-08  1.313E-08 </t>
  </si>
  <si>
    <t xml:space="preserve"> 4.717E-06 -1.683E-06 -1.690E-06  2.558E-08 -2.595E-08  1.922E-08 </t>
  </si>
  <si>
    <t xml:space="preserve"> 4.691E-06 -1.679E-06 -1.680E-06  1.862E-08 -2.917E-08  2.822E-08 </t>
  </si>
  <si>
    <t xml:space="preserve"> 5.052E-06 -1.789E-06 -1.791E-06  3.837E-09 -3.207E-08  6.380E-09 </t>
  </si>
  <si>
    <t xml:space="preserve"> 4.842E-06 -1.730E-06 -1.721E-06  1.453E-08 -3.729E-08  2.436E-08 </t>
  </si>
  <si>
    <t xml:space="preserve"> 4.780E-06 -1.717E-06 -1.699E-06  6.820E-09 -4.744E-08  2.813E-08 </t>
  </si>
  <si>
    <t xml:space="preserve"> 4.845E-06 -1.735E-06 -1.718E-06  5.843E-09 -4.534E-08  1.441E-08 </t>
  </si>
  <si>
    <t xml:space="preserve"> 4.706E-06 -1.687E-06 -1.674E-06  4.711E-09 -4.276E-08  1.893E-08 </t>
  </si>
  <si>
    <t xml:space="preserve"> 4.881E-06 -1.733E-06 -1.741E-06  3.725E-08 -2.920E-08  1.765E-08 </t>
  </si>
  <si>
    <t xml:space="preserve"> 4.385E-06 -1.557E-06 -1.588E-06  3.070E-08 -1.351E-08 -4.146E-08 </t>
  </si>
  <si>
    <t xml:space="preserve"> 5.194E-06 -1.844E-06 -1.836E-06  1.162E-08 -3.955E-08  1.249E-08 </t>
  </si>
  <si>
    <t xml:space="preserve"> 5.051E-06 -1.796E-06 -1.793E-06  4.400E-08 -3.429E-08  2.510E-08 </t>
  </si>
  <si>
    <t xml:space="preserve"> 4.600E-06 -1.634E-06 -1.657E-06  6.251E-08 -2.219E-08 -3.147E-08 </t>
  </si>
  <si>
    <t xml:space="preserve"> 4.514E-06 -1.603E-06 -1.621E-06 -4.876E-12 -2.783E-08  6.000E-09 </t>
  </si>
  <si>
    <t xml:space="preserve"> 4.463E-06 -1.581E-06 -1.604E-06 -9.899E-10 -2.580E-08  8.586E-09 </t>
  </si>
  <si>
    <t xml:space="preserve"> 4.765E-06 -1.697E-06 -1.698E-06  7.525E-09 -3.291E-08  1.617E-08 </t>
  </si>
  <si>
    <t xml:space="preserve"> 4.705E-06 -1.677E-06 -1.677E-06  4.282E-09 -3.466E-08  1.533E-08 </t>
  </si>
  <si>
    <t xml:space="preserve"> 4.585E-06 -1.627E-06 -1.642E-06  2.670E-09 -2.737E-08  1.212E-08 </t>
  </si>
  <si>
    <t xml:space="preserve"> 4.518E-06 -1.605E-06 -1.621E-06  2.776E-10 -2.804E-08  1.085E-08 </t>
  </si>
  <si>
    <t xml:space="preserve"> 4.316E-06 -1.517E-06 -1.558E-06 -2.333E-10 -1.638E-08  4.360E-09 </t>
  </si>
  <si>
    <t xml:space="preserve"> 4.608E-06 -1.631E-06 -1.650E-06  4.966E-09 -2.308E-08  9.017E-09 </t>
  </si>
  <si>
    <t xml:space="preserve"> 4.518E-06 -1.589E-06 -1.621E-06  2.159E-10 -1.688E-08  5.267E-09 </t>
  </si>
  <si>
    <t xml:space="preserve"> 4.551E-06 -1.603E-06 -1.633E-06  1.038E-08 -1.766E-08  2.822E-09 </t>
  </si>
  <si>
    <t xml:space="preserve"> 4.505E-06 -1.591E-06 -1.619E-06  3.964E-09 -2.037E-08  9.549E-09 </t>
  </si>
  <si>
    <t xml:space="preserve"> 4.355E-06 -1.535E-06 -1.573E-06 -5.194E-10 -1.621E-08  4.274E-09 </t>
  </si>
  <si>
    <t xml:space="preserve"> 4.616E-06 -1.632E-06 -1.655E-06  1.015E-08 -2.148E-08  1.000E-08 </t>
  </si>
  <si>
    <t xml:space="preserve"> 4.474E-06 -1.577E-06 -1.610E-06  5.699E-09 -1.782E-08  4.726E-09 </t>
  </si>
  <si>
    <t xml:space="preserve"> 5.319E-06 -1.889E-06 -1.877E-06  2.449E-08 -4.226E-08  2.036E-08 </t>
  </si>
  <si>
    <t xml:space="preserve"> 4.802E-06 -1.715E-06 -1.711E-06  1.844E-08 -3.418E-08  2.797E-08 </t>
  </si>
  <si>
    <t xml:space="preserve"> 4.726E-06 -1.687E-06 -1.685E-06  1.171E-08 -3.446E-08  2.695E-08 </t>
  </si>
  <si>
    <t xml:space="preserve"> 4.702E-06 -1.675E-06 -1.675E-06 -2.321E-09 -3.414E-08  9.679E-10 </t>
  </si>
  <si>
    <t xml:space="preserve"> 4.977E-06 -1.749E-06 -1.758E-06  2.907E-09 -1.631E-08  2.938E-09 </t>
  </si>
  <si>
    <t xml:space="preserve"> 4.723E-06 -1.659E-06 -1.680E-06 -4.040E-09 -1.551E-08  4.940E-09 </t>
  </si>
  <si>
    <t xml:space="preserve"> 4.939E-06 -1.736E-06 -1.748E-06 -3.375E-09 -1.722E-08  3.864E-09 </t>
  </si>
  <si>
    <t xml:space="preserve"> 4.958E-06 -1.760E-06 -1.760E-06 -6.581E-09 -3.323E-08 -1.040E-09 </t>
  </si>
  <si>
    <t xml:space="preserve"> 4.709E-06 -1.655E-06 -1.673E-06 -7.094E-09 -1.393E-08  6.241E-09 </t>
  </si>
  <si>
    <t xml:space="preserve"> 5.427E-06 -1.917E-06 -1.913E-06  1.987E-08 -3.383E-08  1.274E-08 </t>
  </si>
  <si>
    <t xml:space="preserve"> 4.916E-06 -1.729E-06 -1.745E-06  1.128E-08 -1.987E-08  4.182E-09 </t>
  </si>
  <si>
    <t xml:space="preserve"> 5.119E-06 -1.805E-06 -1.774E-06  3.769E-08 -1.392E-08  6.940E-09 </t>
  </si>
  <si>
    <t xml:space="preserve"> 4.800E-06 -1.702E-06 -1.670E-06  3.487E-08 -9.005E-09 -8.353E-09 </t>
  </si>
  <si>
    <t xml:space="preserve"> 5.013E-06 -1.776E-06 -1.728E-06  2.421E-08 -5.897E-09 -1.381E-09 </t>
  </si>
  <si>
    <t xml:space="preserve"> 5.055E-06 -1.787E-06 -1.748E-06  2.964E-08 -1.023E-08 -5.637E-10 </t>
  </si>
  <si>
    <t xml:space="preserve"> 4.901E-06 -1.736E-06 -1.699E-06  3.423E-08 -9.371E-09 -2.655E-09 </t>
  </si>
  <si>
    <t xml:space="preserve"> 4.985E-06 -1.763E-06 -1.730E-06  3.165E-08 -1.047E-08 -4.443E-09 </t>
  </si>
  <si>
    <t xml:space="preserve"> 5.020E-06 -1.776E-06 -1.737E-06  2.383E-08 -7.287E-09 -4.818E-09 </t>
  </si>
  <si>
    <t xml:space="preserve"> 4.743E-06 -1.697E-06 -1.632E-06  2.298E-08  8.094E-11 -5.279E-09 </t>
  </si>
  <si>
    <t xml:space="preserve"> 4.785E-06 -1.702E-06 -1.656E-06  3.388E-08 -6.906E-09 -6.640E-09 </t>
  </si>
  <si>
    <t xml:space="preserve"> 5.053E-06 -1.801E-06 -1.726E-06  1.355E-08  2.585E-10 -2.357E-09 </t>
  </si>
  <si>
    <t xml:space="preserve"> 5.213E-06 -1.859E-06 -1.762E-06  8.086E-09 -5.922E-09 -9.994E-09 </t>
  </si>
  <si>
    <t xml:space="preserve"> 4.901E-06 -1.760E-06 -1.675E-06  1.172E-08  6.713E-09 -2.255E-09 </t>
  </si>
  <si>
    <t xml:space="preserve"> 5.061E-06 -1.807E-06 -1.724E-06  9.262E-09  3.531E-09 -5.701E-09 </t>
  </si>
  <si>
    <t xml:space="preserve"> 5.046E-06 -1.793E-06 -1.729E-06  1.291E-08 -4.722E-10 -5.552E-09 </t>
  </si>
  <si>
    <t xml:space="preserve"> 5.162E-06 -1.830E-06 -1.769E-06  1.505E-08 -6.488E-09 -5.227E-09 </t>
  </si>
  <si>
    <t xml:space="preserve"> 5.122E-06 -1.882E-06 -1.677E-06  6.100E-10  1.658E-08  4.990E-09 </t>
  </si>
  <si>
    <t xml:space="preserve"> 5.463E-06 -1.963E-06 -1.815E-06  1.556E-09 -6.101E-09 -4.494E-09 </t>
  </si>
  <si>
    <t xml:space="preserve"> 5.468E-06 -1.955E-06 -1.836E-06  1.181E-09 -6.044E-09 -2.849E-09 </t>
  </si>
  <si>
    <t xml:space="preserve"> 5.114E-06 -1.814E-06 -1.755E-06  2.338E-09  6.593E-11 -7.023E-10 </t>
  </si>
  <si>
    <t xml:space="preserve"> 4.983E-06 -1.808E-06 -1.681E-06 -1.794E-09  2.905E-08  2.903E-10 </t>
  </si>
  <si>
    <t xml:space="preserve"> 5.133E-06 -1.848E-06 -1.718E-06 -1.200E-09  7.395E-09 -2.161E-09 </t>
  </si>
  <si>
    <t xml:space="preserve"> 4.961E-06 -1.769E-06 -1.700E-06  1.365E-09  1.220E-08  5.864E-10 </t>
  </si>
  <si>
    <t xml:space="preserve"> 5.343E-06 -1.911E-06 -1.790E-06  1.160E-09 -8.276E-09 -7.451E-09 </t>
  </si>
  <si>
    <t xml:space="preserve"> 5.228E-06 -1.860E-06 -1.777E-06  3.272E-09 -3.322E-09 -4.932E-09 </t>
  </si>
  <si>
    <t xml:space="preserve"> 5.290E-06 -1.882E-06 -1.797E-06  2.948E-09 -5.462E-09 -3.136E-09 </t>
  </si>
  <si>
    <t xml:space="preserve"> 5.131E-06 -1.846E-06 -1.718E-06  1.267E-09  7.259E-09 -2.352E-09 </t>
  </si>
  <si>
    <t xml:space="preserve"> 5.281E-06 -1.909E-06 -1.736E-06  9.303E-10 -6.269E-09 -6.370E-09 </t>
  </si>
  <si>
    <t xml:space="preserve"> 4.929E-06 -1.765E-06 -1.681E-06  1.048E-09  1.887E-08 -7.169E-10 </t>
  </si>
  <si>
    <t xml:space="preserve"> 5.134E-06 -1.833E-06 -1.740E-06  1.655E-09  6.427E-09 -4.720E-09 </t>
  </si>
  <si>
    <t xml:space="preserve"> 5.019E-06 -1.788E-06 -1.718E-06  3.036E-09  9.896E-09 -3.129E-09 </t>
  </si>
  <si>
    <t xml:space="preserve"> 5.403E-06 -1.944E-06 -1.791E-06  1.296E-09 -7.671E-09 -6.740E-09 </t>
  </si>
  <si>
    <t xml:space="preserve"> 5.102E-06 -1.850E-06 -1.704E-06  1.504E-09  1.008E-08 -9.526E-09 </t>
  </si>
  <si>
    <t xml:space="preserve"> 5.086E-06 -1.826E-06 -1.721E-06  6.691E-09  4.263E-09 -7.645E-09 </t>
  </si>
  <si>
    <t xml:space="preserve"> 5.122E-06 -1.884E-06 -1.675E-06 -5.981E-10  1.662E-08 -3.402E-10 </t>
  </si>
  <si>
    <t xml:space="preserve"> 5.180E-06 -1.840E-06 -1.767E-06  4.043E-10 -2.526E-09 -2.509E-10 </t>
  </si>
  <si>
    <t xml:space="preserve"> 5.410E-06 -1.928E-06 -1.830E-06 -5.545E-10 -7.942E-09  1.249E-09 </t>
  </si>
  <si>
    <t xml:space="preserve"> 5.234E-06 -1.857E-06 -1.789E-06 -4.914E-10 -5.058E-09  1.672E-09 </t>
  </si>
  <si>
    <t xml:space="preserve"> 4.785E-06 -1.704E-06 -1.653E-06  1.929E-08  1.446E-09 -6.746E-09 </t>
  </si>
  <si>
    <t xml:space="preserve"> 5.300E-06 -1.870E-06 -1.835E-06  3.780E-08 -1.661E-08  1.146E-08 </t>
  </si>
  <si>
    <t xml:space="preserve"> 4.779E-06 -1.695E-06 -1.660E-06  4.517E-08 -1.384E-08 -6.493E-09 </t>
  </si>
  <si>
    <t xml:space="preserve"> 4.957E-06 -1.747E-06 -1.731E-06  5.573E-08 -2.085E-08  3.415E-09 </t>
  </si>
  <si>
    <t xml:space="preserve"> 4.907E-06 -1.730E-06 -1.721E-06  6.528E-08 -2.459E-08 -2.795E-10 </t>
  </si>
  <si>
    <t xml:space="preserve"> 5.241E-06 -1.851E-06 -1.812E-06  3.081E-08 -1.473E-08  3.321E-09 </t>
  </si>
  <si>
    <t xml:space="preserve"> 4.903E-06 -1.740E-06 -1.696E-06  2.086E-08 -7.457E-10 -5.524E-09 </t>
  </si>
  <si>
    <t xml:space="preserve"> 4.761E-06 -1.697E-06 -1.646E-06  2.564E-08 -1.315E-09 -6.705E-09 </t>
  </si>
  <si>
    <t xml:space="preserve"> 5.114E-06 -1.814E-06 -1.754E-06 -2.227E-09  6.238E-10  3.374E-09 </t>
  </si>
  <si>
    <t xml:space="preserve"> 5.282E-06 -1.911E-06 -1.734E-06  5.895E-13 -6.497E-09  1.720E-09 </t>
  </si>
  <si>
    <t xml:space="preserve"> 5.188E-06 -1.835E-06 -1.788E-06  2.417E-08 -1.061E-08  1.505E-11 </t>
  </si>
  <si>
    <t xml:space="preserve"> 5.119E-06 -1.879E-06 -1.680E-06 -1.846E-09  1.533E-08 -5.775E-09 </t>
  </si>
  <si>
    <t xml:space="preserve"> 5.112E-06 -1.867E-06 -1.689E-06 -9.890E-10  1.271E-08 -8.585E-09 </t>
  </si>
  <si>
    <t xml:space="preserve"> 4.985E-06 -1.810E-06 -1.680E-06 -1.297E-09  2.989E-08  2.783E-09 </t>
  </si>
  <si>
    <t xml:space="preserve"> 5.133E-06 -1.848E-06 -1.716E-06  2.748E-10  7.714E-09  2.108E-09 </t>
  </si>
  <si>
    <t xml:space="preserve"> 5.352E-06 -1.917E-06 -1.787E-06 -5.914E-10 -8.292E-09 -7.703E-10 </t>
  </si>
  <si>
    <t xml:space="preserve"> 5.027E-06 -1.793E-06 -1.716E-06 -2.658E-10  1.264E-08  6.308E-10 </t>
  </si>
  <si>
    <t xml:space="preserve"> 5.143E-06 -1.839E-06 -1.737E-06 -4.133E-10  7.191E-09  5.199E-11 </t>
  </si>
  <si>
    <t xml:space="preserve"> 5.388E-06 -1.910E-06 -1.841E-06  1.311E-08 -1.031E-08 -4.399E-09 </t>
  </si>
  <si>
    <t xml:space="preserve"> 4.454E-06 -1.579E-06 -1.576E-06  2.562E-08 -1.068E-08 -2.000E-08 </t>
  </si>
  <si>
    <t xml:space="preserve"> 4.506E-06 -1.612E-06 -1.566E-06  1.072E-08  5.038E-09 -7.917E-09 </t>
  </si>
  <si>
    <t xml:space="preserve"> 4.380E-06 -1.557E-06 -1.551E-06  3.816E-08 -1.411E-08 -3.208E-08 </t>
  </si>
  <si>
    <t xml:space="preserve"> 4.336E-06 -1.538E-06 -1.528E-06 -2.626E-09  1.037E-09  4.200E-09 </t>
  </si>
  <si>
    <t xml:space="preserve"> 5.382E-06 -1.906E-06 -1.843E-06  1.628E-08 -8.694E-09  9.295E-09 </t>
  </si>
  <si>
    <t xml:space="preserve"> 4.346E-06 -1.545E-06 -1.532E-06  1.011E-08 -1.512E-09 -1.001E-08 </t>
  </si>
  <si>
    <t xml:space="preserve"> 5.653E-06 -2.005E-06 -1.929E-06  1.354E-08 -7.944E-09  1.058E-08 </t>
  </si>
  <si>
    <t xml:space="preserve"> 4.670E-06 -1.666E-06 -1.615E-06  5.347E-09  1.035E-08 -2.827E-09 </t>
  </si>
  <si>
    <t xml:space="preserve"> 4.354E-06 -1.548E-06 -1.537E-06  1.694E-08 -5.918E-09 -1.866E-08 </t>
  </si>
  <si>
    <t xml:space="preserve"> 4.322E-06 -1.534E-06 -1.529E-06  1.218E-08 -5.048E-09 -1.494E-08 </t>
  </si>
  <si>
    <t xml:space="preserve"> 4.508E-06 -1.613E-06 -1.564E-06  5.091E-09  1.026E-08 -3.136E-09 </t>
  </si>
  <si>
    <t xml:space="preserve"> 4.420E-06 -1.573E-06 -1.570E-06  6.738E-08 -2.603E-08 -4.667E-08 </t>
  </si>
  <si>
    <t xml:space="preserve"> 4.668E-06 -1.656E-06 -1.633E-06  5.404E-08 -1.929E-08 -1.703E-08 </t>
  </si>
  <si>
    <t xml:space="preserve"> 4.746E-06 -1.680E-06 -1.662E-06  4.556E-08 -1.548E-08 -1.254E-08 </t>
  </si>
  <si>
    <t xml:space="preserve"> 4.681E-06 -1.682E-06 -1.606E-06  1.625E-09  1.880E-08 -1.003E-09 </t>
  </si>
  <si>
    <t xml:space="preserve"> 4.456E-06 -1.591E-06 -1.552E-06  7.292E-09  4.230E-09 -5.886E-09 </t>
  </si>
  <si>
    <t xml:space="preserve"> 5.641E-06 -2.019E-06 -1.892E-06  3.759E-10 -4.180E-09 -2.443E-09 </t>
  </si>
  <si>
    <t xml:space="preserve"> 5.638E-06 -2.006E-06 -1.913E-06  6.730E-09 -5.543E-09  1.765E-09 </t>
  </si>
  <si>
    <t xml:space="preserve"> 4.643E-06 -1.644E-06 -1.637E-06  4.997E-08 -1.886E-08 -2.098E-08 </t>
  </si>
  <si>
    <t xml:space="preserve"> 4.491E-06 -1.594E-06 -1.575E-06  1.117E-08 -1.217E-09 -8.346E-09 </t>
  </si>
  <si>
    <t xml:space="preserve"> 4.560E-06 -1.614E-06 -1.629E-06  5.749E-08 -2.255E-08 -3.183E-08 </t>
  </si>
  <si>
    <t xml:space="preserve"> 4.743E-06 -1.687E-06 -1.644E-06  2.564E-09  8.668E-09 -6.401E-10 </t>
  </si>
  <si>
    <t xml:space="preserve"> 4.777E-06 -1.713E-06 -1.640E-06  1.089E-08  1.276E-08 -4.364E-09 </t>
  </si>
  <si>
    <t xml:space="preserve"> 4.595E-06 -1.628E-06 -1.636E-06  6.677E-08 -2.595E-08 -3.209E-08 </t>
  </si>
  <si>
    <t xml:space="preserve"> 4.661E-06 -1.660E-06 -1.620E-06  4.229E-08 -1.285E-08 -1.284E-08 </t>
  </si>
  <si>
    <t xml:space="preserve"> 4.701E-06 -1.676E-06 -1.627E-06  1.280E-08  5.071E-09 -5.899E-09 </t>
  </si>
  <si>
    <t xml:space="preserve"> 4.507E-06 -1.599E-06 -1.598E-06  5.719E-08 -2.220E-08 -3.630E-08 </t>
  </si>
  <si>
    <t xml:space="preserve"> 4.524E-06 -1.615E-06 -1.577E-06  2.706E-08 -3.810E-09 -1.522E-08 </t>
  </si>
  <si>
    <t xml:space="preserve"> 4.478E-06 -1.597E-06 -1.569E-06  3.573E-08 -1.167E-08 -2.308E-08 </t>
  </si>
  <si>
    <t xml:space="preserve"> 4.608E-06 -1.632E-06 -1.623E-06  3.101E-08 -1.186E-08 -1.621E-08 </t>
  </si>
  <si>
    <t xml:space="preserve"> 4.532E-06 -1.609E-06 -1.594E-06  3.868E-08 -1.400E-08 -2.313E-08 </t>
  </si>
  <si>
    <t xml:space="preserve"> 5.607E-06 -1.992E-06 -1.907E-06 -4.316E-10 -8.548E-09  7.767E-10 </t>
  </si>
  <si>
    <t xml:space="preserve"> 5.705E-06 -2.035E-06 -1.925E-06  2.943E-09 -4.040E-09 -6.566E-09 </t>
  </si>
  <si>
    <t xml:space="preserve"> 4.587E-06 -1.633E-06 -1.600E-06  1.738E-08 -1.085E-09 -9.831E-09 </t>
  </si>
  <si>
    <t xml:space="preserve"> 4.475E-06 -1.597E-06 -1.563E-06  2.047E-08 -3.529E-09 -1.377E-08 </t>
  </si>
  <si>
    <t xml:space="preserve"> 4.708E-06 -1.688E-06 -1.619E-06  8.608E-09  1.153E-08 -3.677E-09 </t>
  </si>
  <si>
    <t xml:space="preserve"> 4.595E-06 -1.632E-06 -1.612E-06  4.740E-08 -1.708E-08 -2.155E-08 </t>
  </si>
  <si>
    <t xml:space="preserve"> 4.619E-06 -1.637E-06 -1.621E-06  1.851E-08 -4.927E-09 -1.009E-08 </t>
  </si>
  <si>
    <t xml:space="preserve"> 4.513E-06 -1.602E-06 -1.585E-06  2.292E-08 -6.527E-09 -1.533E-08 </t>
  </si>
  <si>
    <t xml:space="preserve"> 4.683E-06 -1.685E-06 -1.605E-06 -1.348E-09  2.208E-08  1.967E-09 </t>
  </si>
  <si>
    <t xml:space="preserve"> 4.566E-06 -1.618E-06 -1.603E-06  9.285E-09 -1.672E-09 -5.463E-09 </t>
  </si>
  <si>
    <t xml:space="preserve"> 4.423E-06 -1.579E-06 -1.541E-06  9.200E-10  7.656E-09 -9.910E-10 </t>
  </si>
  <si>
    <t xml:space="preserve"> 4.537E-06 -1.616E-06 -1.580E-06  5.412E-09  5.653E-09 -1.870E-09 </t>
  </si>
  <si>
    <t xml:space="preserve"> 4.695E-06 -1.669E-06 -1.632E-06  5.320E-09  6.323E-09 -2.144E-09 </t>
  </si>
  <si>
    <t xml:space="preserve"> 5.590E-06 -1.987E-06 -1.900E-06  8.243E-09 -7.672E-09 -3.404E-09 </t>
  </si>
  <si>
    <t xml:space="preserve"> 4.833E-06 -1.718E-06 -1.671E-06  7.543E-09  6.059E-09 -3.756E-09 </t>
  </si>
  <si>
    <t xml:space="preserve"> 4.556E-06 -1.632E-06 -1.574E-06 -1.362E-09  1.589E-08  2.684E-09 </t>
  </si>
  <si>
    <t xml:space="preserve"> 4.846E-06 -1.732E-06 -1.661E-06  3.964E-09  1.357E-08 -6.080E-10 </t>
  </si>
  <si>
    <t xml:space="preserve"> 5.065E-06 -1.793E-06 -1.748E-06  9.217E-09 -2.628E-09 -4.286E-09 </t>
  </si>
  <si>
    <t xml:space="preserve"> 4.755E-06 -1.715E-06 -1.623E-06  1.073E-10  2.396E-08  6.629E-10 </t>
  </si>
  <si>
    <t xml:space="preserve"> 5.119E-06 -1.836E-06 -1.725E-06  3.943E-09  5.789E-09 -6.218E-09 </t>
  </si>
  <si>
    <t xml:space="preserve"> 4.809E-06 -1.730E-06 -1.642E-06  2.644E-09  2.012E-08 -1.151E-09 </t>
  </si>
  <si>
    <t xml:space="preserve"> 4.790E-06 -1.714E-06 -1.644E-06  8.419E-10  1.767E-08  1.098E-09 </t>
  </si>
  <si>
    <t xml:space="preserve"> 4.584E-06 -1.634E-06 -1.590E-06  8.685E-10  9.301E-09  1.345E-09 </t>
  </si>
  <si>
    <t xml:space="preserve"> 4.777E-06 -1.696E-06 -1.661E-06  1.881E-08 -8.951E-10 -7.460E-09 </t>
  </si>
  <si>
    <t xml:space="preserve"> 5.481E-06 -1.946E-06 -1.868E-06  1.167E-08 -8.533E-09 -9.327E-10 </t>
  </si>
  <si>
    <t xml:space="preserve"> 4.865E-06 -1.729E-06 -1.682E-06  9.929E-09  4.620E-09 -4.438E-09 </t>
  </si>
  <si>
    <t xml:space="preserve"> 4.367E-06 -1.552E-06 -1.534E-06 -3.424E-09  3.367E-09  7.074E-09 </t>
  </si>
  <si>
    <t xml:space="preserve"> 4.450E-06 -1.588E-06 -1.550E-06 -4.084E-09  8.086E-09  5.523E-09 </t>
  </si>
  <si>
    <t xml:space="preserve"> 4.612E-06 -1.643E-06 -1.600E-06 -2.091E-09  9.655E-09  3.655E-09 </t>
  </si>
  <si>
    <t xml:space="preserve"> 4.637E-06 -1.645E-06 -1.619E-06 -1.169E-10  4.210E-09  2.361E-09 </t>
  </si>
  <si>
    <t xml:space="preserve"> 4.877E-06 -1.742E-06 -1.673E-06  7.166E-09  1.039E-08 -3.469E-09 </t>
  </si>
  <si>
    <t xml:space="preserve"> 5.272E-06 -1.899E-06 -1.747E-06  1.937E-09 -5.492E-09 -1.183E-08 </t>
  </si>
  <si>
    <t xml:space="preserve"> 5.134E-06 -1.814E-06 -1.776E-06  2.425E-08 -1.057E-08 -4.104E-09 </t>
  </si>
  <si>
    <t xml:space="preserve"> 5.702E-06 -2.037E-06 -1.917E-06  7.534E-10 -4.255E-09 -4.248E-09 </t>
  </si>
  <si>
    <t xml:space="preserve"> 5.395E-06 -1.936E-06 -1.799E-06  2.184E-09 -7.881E-09 -1.162E-08 </t>
  </si>
  <si>
    <t xml:space="preserve"> 5.470E-06 -1.948E-06 -1.850E-06  7.241E-09 -7.062E-09 -5.913E-09 </t>
  </si>
  <si>
    <t xml:space="preserve"> 5.455E-06 -1.955E-06 -1.821E-06  1.824E-09 -6.911E-09 -1.012E-08 </t>
  </si>
  <si>
    <t xml:space="preserve"> 5.098E-06 -1.815E-06 -1.740E-06  6.351E-09  4.442E-09 -5.953E-09 </t>
  </si>
  <si>
    <t xml:space="preserve"> 5.123E-06 -1.840E-06 -1.722E-06  6.537E-10  6.648E-09 -5.956E-09 </t>
  </si>
  <si>
    <t xml:space="preserve"> 4.971E-06 -1.798E-06 -1.682E-06 -4.320E-10  2.427E-08 -1.982E-09 </t>
  </si>
  <si>
    <t xml:space="preserve"> 5.643E-06 -2.013E-06 -1.903E-06  3.402E-09 -4.907E-09 -7.192E-09 </t>
  </si>
  <si>
    <t xml:space="preserve"> 5.465E-06 -1.949E-06 -1.844E-06  3.954E-09 -6.396E-09 -7.272E-09 </t>
  </si>
  <si>
    <t xml:space="preserve"> 5.645E-06 -2.017E-06 -1.899E-06  2.261E-09 -4.552E-09 -7.545E-09 </t>
  </si>
  <si>
    <t xml:space="preserve"> 5.097E-06 -1.804E-06 -1.757E-06  1.173E-08 -4.639E-09 -4.940E-09 </t>
  </si>
  <si>
    <t xml:space="preserve"> 5.288E-06 -1.878E-06 -1.801E-06  6.226E-09 -6.318E-09 -4.953E-09 </t>
  </si>
  <si>
    <t xml:space="preserve"> 5.351E-06 -1.900E-06 -1.824E-06  4.706E-09 -7.249E-09 -3.544E-09 </t>
  </si>
  <si>
    <t xml:space="preserve"> 5.116E-06 -1.810E-06 -1.765E-06 -1.070E-09 -4.102E-09  2.293E-09 </t>
  </si>
  <si>
    <t xml:space="preserve"> 4.641E-06 -1.660E-06 -1.606E-06  2.231E-08  1.776E-10 -9.116E-09 </t>
  </si>
  <si>
    <t xml:space="preserve"> 5.229E-06 -1.850E-06 -1.802E-06  6.887E-09 -8.003E-09 -2.051E-09 </t>
  </si>
  <si>
    <t xml:space="preserve"> 4.856E-06 -1.713E-06 -1.725E-06  5.418E-08 -2.477E-08 -6.075E-09 </t>
  </si>
  <si>
    <t xml:space="preserve"> 5.062E-06 -1.788E-06 -1.755E-06  1.034E-08 -6.276E-09 -2.409E-09 </t>
  </si>
  <si>
    <t xml:space="preserve"> 5.012E-06 -1.766E-06 -1.758E-06  4.461E-08 -1.913E-08 -3.283E-09 </t>
  </si>
  <si>
    <t xml:space="preserve"> 5.106E-06 -1.800E-06 -1.778E-06  1.475E-08 -1.074E-08 -2.609E-09 </t>
  </si>
  <si>
    <t xml:space="preserve"> 5.430E-06 -1.921E-06 -1.867E-06  7.803E-09 -1.141E-08 -1.422E-09 </t>
  </si>
  <si>
    <t xml:space="preserve"> 5.353E-06 -1.889E-06 -1.854E-06  1.383E-08 -1.338E-08 -5.707E-10 </t>
  </si>
  <si>
    <t xml:space="preserve"> 4.822E-06 -1.701E-06 -1.692E-06  2.228E-08 -9.589E-09 -6.730E-09 </t>
  </si>
  <si>
    <t xml:space="preserve"> 5.050E-06 -1.778E-06 -1.779E-06  4.263E-08 -2.174E-08  3.965E-10 </t>
  </si>
  <si>
    <t xml:space="preserve"> 4.736E-06 -1.668E-06 -1.676E-06  2.052E-08 -1.356E-08 -5.661E-09 </t>
  </si>
  <si>
    <t xml:space="preserve"> 4.807E-06 -1.696E-06 -1.691E-06  3.071E-08 -1.355E-08 -8.868E-09 </t>
  </si>
  <si>
    <t xml:space="preserve"> 4.989E-06 -1.757E-06 -1.752E-06  3.737E-08 -1.760E-08 -3.863E-09 </t>
  </si>
  <si>
    <t xml:space="preserve"> 5.184E-06 -1.831E-06 -1.793E-06 -3.437E-09 -8.001E-09  3.237E-09 </t>
  </si>
  <si>
    <t xml:space="preserve"> 5.167E-06 -1.823E-06 -1.794E-06  3.187E-08 -1.498E-08 -2.074E-10 </t>
  </si>
  <si>
    <t xml:space="preserve"> 4.748E-06 -1.673E-06 -1.671E-06  1.078E-08 -8.193E-09 -3.234E-09 </t>
  </si>
  <si>
    <t xml:space="preserve"> 4.858E-06 -1.716E-06 -1.694E-06  8.301E-09 -1.892E-09 -2.185E-09 </t>
  </si>
  <si>
    <t xml:space="preserve"> 4.905E-06 -1.728E-06 -1.720E-06  1.678E-08 -1.031E-08 -3.997E-09 </t>
  </si>
  <si>
    <t xml:space="preserve"> 4.781E-06 -1.687E-06 -1.676E-06  1.111E-08 -5.780E-09 -3.462E-09 </t>
  </si>
  <si>
    <t xml:space="preserve"> 5.105E-06 -1.805E-06 -1.762E-06  3.843E-09 -3.713E-09 -6.275E-10 </t>
  </si>
  <si>
    <t xml:space="preserve"> 4.904E-06 -1.735E-06 -1.704E-06  4.934E-09 -6.832E-11 -1.261E-09 </t>
  </si>
  <si>
    <t xml:space="preserve"> 4.852E-06 -1.714E-06 -1.693E-06  2.377E-09 -1.644E-09  1.069E-09 </t>
  </si>
  <si>
    <t xml:space="preserve"> 5.052E-06 -1.785E-06 -1.751E-06  1.618E-09 -4.651E-09  8.812E-10 </t>
  </si>
  <si>
    <t xml:space="preserve"> 4.783E-06 -1.686E-06 -1.680E-06  2.629E-09 -6.221E-09  1.422E-09 </t>
  </si>
  <si>
    <t xml:space="preserve"> 5.120E-06 -1.806E-06 -1.779E-06 -3.783E-10 -8.462E-09  2.228E-09 </t>
  </si>
  <si>
    <t xml:space="preserve"> 5.042E-06 -1.779E-06 -1.756E-06  3.734E-08 -1.523E-08 -2.672E-09 </t>
  </si>
  <si>
    <t xml:space="preserve"> 5.068E-06 -1.786E-06 -1.785E-06  5.597E-08 -2.505E-08  2.189E-09 </t>
  </si>
  <si>
    <t xml:space="preserve"> 4.924E-06 -1.736E-06 -1.738E-06  6.263E-08 -2.513E-08 -5.608E-09 </t>
  </si>
  <si>
    <t xml:space="preserve"> 5.492E-06 -1.940E-06 -1.894E-06  3.223E-08 -1.489E-08  2.021E-08 </t>
  </si>
  <si>
    <t xml:space="preserve"> 5.428E-06 -1.939E-06 -1.826E-06  4.887E-09 -7.474E-09 -1.039E-08 </t>
  </si>
  <si>
    <t xml:space="preserve"> 5.320E-06 -1.889E-06 -1.811E-06  8.577E-09 -7.878E-09 -7.146E-09 </t>
  </si>
  <si>
    <t xml:space="preserve"> 5.309E-06 -1.892E-06 -1.796E-06  5.309E-09 -7.694E-09 -9.281E-09 </t>
  </si>
  <si>
    <t xml:space="preserve"> 5.438E-06 -1.935E-06 -1.845E-06  7.488E-09 -7.401E-09 -7.578E-09 </t>
  </si>
  <si>
    <t xml:space="preserve"> 5.365E-06 -1.915E-06 -1.806E-06  5.966E-09 -8.930E-09 -1.191E-08 </t>
  </si>
  <si>
    <t xml:space="preserve"> 5.327E-06 -1.894E-06 -1.814E-06  1.039E-08 -7.147E-09 -6.574E-09 </t>
  </si>
  <si>
    <t xml:space="preserve"> 5.084E-06 -1.794E-06 -1.765E-06  1.702E-08 -8.940E-09 -3.818E-09 </t>
  </si>
  <si>
    <t xml:space="preserve"> 5.102E-06 -1.800E-06 -1.773E-06  2.515E-08 -1.200E-08 -3.553E-09 </t>
  </si>
  <si>
    <t xml:space="preserve"> 5.019E-06 -1.813E-06 -1.695E-06  1.033E-09  1.435E-08 -4.002E-09 </t>
  </si>
  <si>
    <t xml:space="preserve"> 5.340E-06 -1.900E-06 -1.812E-06  8.390E-09 -6.368E-09 -5.177E-09 </t>
  </si>
  <si>
    <t xml:space="preserve"> 5.150E-06 -1.836E-06 -1.752E-06  8.208E-09 -7.972E-10 -7.983E-09 </t>
  </si>
  <si>
    <t xml:space="preserve"> 5.170E-06 -1.857E-06 -1.731E-06  3.432E-09 -2.545E-10 -1.166E-08 </t>
  </si>
  <si>
    <t xml:space="preserve"> 5.003E-06 -1.786E-06 -1.706E-06  7.081E-09  7.433E-09 -4.977E-09 </t>
  </si>
  <si>
    <t xml:space="preserve"> 5.221E-06 -1.849E-06 -1.793E-06  2.050E-08 -9.117E-09  5.902E-10 </t>
  </si>
  <si>
    <t xml:space="preserve"> 5.304E-06 -1.884E-06 -1.809E-06  1.328E-08 -7.109E-09 -4.177E-09 </t>
  </si>
  <si>
    <t xml:space="preserve"> 5.585E-06 -1.991E-06 -1.947E-06  1.274E-07 -4.959E-08  6.702E-08 </t>
  </si>
  <si>
    <t xml:space="preserve"> 5.922E-06 -2.100E-06 -2.039E-06  6.860E-08 -2.877E-08  5.895E-08 </t>
  </si>
  <si>
    <t xml:space="preserve"> 5.769E-06 -2.042E-06 -1.999E-06  7.911E-08 -3.112E-08  5.324E-08 </t>
  </si>
  <si>
    <t xml:space="preserve"> 5.484E-06 -1.939E-06 -1.888E-06  2.618E-08 -1.347E-08  1.009E-08 </t>
  </si>
  <si>
    <t xml:space="preserve"> 5.369E-06 -1.898E-06 -1.848E-06  2.442E-08 -1.344E-08  3.800E-09 </t>
  </si>
  <si>
    <t xml:space="preserve"> 5.943E-06 -2.108E-06 -2.030E-06  1.952E-08 -8.824E-09  3.834E-08 </t>
  </si>
  <si>
    <t xml:space="preserve"> 6.121E-06 -2.169E-06 -2.094E-06  1.649E-08 -8.145E-09  1.918E-08 </t>
  </si>
  <si>
    <t xml:space="preserve"> 5.892E-06 -2.095E-06 -2.001E-06  5.277E-09 -3.849E-09  3.584E-09 </t>
  </si>
  <si>
    <t xml:space="preserve"> 5.700E-06 -2.029E-06 -1.932E-06  6.024E-09 -5.057E-09 -6.068E-10 </t>
  </si>
  <si>
    <t xml:space="preserve"> 5.722E-06 -2.032E-06 -1.950E-06  1.069E-08 -7.830E-09  2.486E-09 </t>
  </si>
  <si>
    <t xml:space="preserve"> 5.860E-06 -2.081E-06 -1.996E-06  6.968E-09 -6.582E-09 -1.026E-10 </t>
  </si>
  <si>
    <t xml:space="preserve"> 5.872E-06 -2.087E-06 -1.998E-06  7.863E-09 -4.371E-09  2.421E-08 </t>
  </si>
  <si>
    <t xml:space="preserve"> 5.688E-06 -2.019E-06 -1.938E-06  3.037E-09 -8.846E-09 -1.531E-09 </t>
  </si>
  <si>
    <t xml:space="preserve"> 5.919E-06 -2.103E-06 -2.014E-06  9.390E-09 -4.282E-09  3.905E-08 </t>
  </si>
  <si>
    <t xml:space="preserve"> 5.901E-06 -2.101E-06 -2.000E-06  2.887E-09 -3.544E-09 -3.345E-09 </t>
  </si>
  <si>
    <t xml:space="preserve"> 5.867E-06 -2.085E-06 -1.996E-06  2.849E-09 -6.059E-09 -1.971E-09 </t>
  </si>
  <si>
    <t xml:space="preserve"> 5.924E-06 -2.098E-06 -2.030E-06  1.102E-08 -9.929E-09  2.464E-09 </t>
  </si>
  <si>
    <t xml:space="preserve"> 5.937E-06 -2.110E-06 -2.019E-06  6.596E-09 -4.038E-09  1.692E-08 </t>
  </si>
  <si>
    <t xml:space="preserve"> 5.758E-06 -2.046E-06 -1.959E-06  7.293E-09 -4.405E-09  1.853E-08 </t>
  </si>
  <si>
    <t xml:space="preserve"> 5.877E-06 -2.081E-06 -2.015E-06  3.378E-08 -1.422E-08  4.898E-08 </t>
  </si>
  <si>
    <t xml:space="preserve"> 6.072E-06 -2.153E-06 -2.076E-06  1.139E-08 -7.319E-09  8.559E-09 </t>
  </si>
  <si>
    <t xml:space="preserve"> 5.956E-06 -2.118E-06 -2.023E-06  4.658E-09 -3.789E-09  1.151E-09 </t>
  </si>
  <si>
    <t xml:space="preserve"> 5.845E-06 -2.074E-06 -1.994E-06  1.182E-08 -7.237E-09  1.101E-08 </t>
  </si>
  <si>
    <t xml:space="preserve"> 5.889E-06 -2.086E-06 -2.015E-06  4.712E-09 -8.756E-09 -4.527E-10 </t>
  </si>
  <si>
    <t xml:space="preserve"> 6.076E-06 -2.158E-06 -2.067E-06  4.630E-09 -3.506E-09  3.260E-09 </t>
  </si>
  <si>
    <t xml:space="preserve"> 5.656E-06 -2.004E-06 -1.937E-06  1.837E-08 -9.411E-09  2.737E-08 </t>
  </si>
  <si>
    <t xml:space="preserve"> 5.964E-06 -2.123E-06 -2.023E-06  2.463E-09 -3.179E-09 -3.239E-09 </t>
  </si>
  <si>
    <t xml:space="preserve"> 5.726E-06 -2.039E-06 -1.940E-06  5.095E-10 -6.073E-09 -5.087E-10 </t>
  </si>
  <si>
    <t xml:space="preserve"> 5.615E-06 -1.982E-06 -1.950E-06  5.325E-08 -2.480E-08  2.837E-08 </t>
  </si>
  <si>
    <t xml:space="preserve"> 5.905E-06 -2.104E-06 -1.998E-06  1.765E-09 -3.292E-09 -3.397E-09 </t>
  </si>
  <si>
    <t xml:space="preserve"> 6.160E-06 -2.189E-06 -2.096E-06  1.047E-08 -4.854E-09  3.031E-08 </t>
  </si>
  <si>
    <t xml:space="preserve"> 6.096E-06 -2.169E-06 -2.071E-06  2.968E-08 -1.190E-08  6.799E-08 </t>
  </si>
  <si>
    <t xml:space="preserve"> 6.032E-06 -2.140E-06 -2.061E-06  4.001E-08 -1.631E-08  5.417E-08 </t>
  </si>
  <si>
    <t xml:space="preserve"> 5.735E-06 -2.027E-06 -1.982E-06  5.866E-08 -2.424E-08  4.278E-08 </t>
  </si>
  <si>
    <t xml:space="preserve"> 5.989E-06 -2.126E-06 -2.042E-06  2.110E-09 -6.059E-09 -1.100E-09 </t>
  </si>
  <si>
    <t xml:space="preserve"> 6.259E-06 -2.231E-06 -2.117E-06  1.411E-08 -5.372E-09  6.008E-08 </t>
  </si>
  <si>
    <t xml:space="preserve"> 6.145E-06 -2.177E-06 -2.102E-06  6.245E-09 -6.499E-09  1.143E-09 </t>
  </si>
  <si>
    <t xml:space="preserve"> 5.455E-06 -1.924E-06 -1.904E-06  6.564E-08 -2.777E-08  2.771E-08 </t>
  </si>
  <si>
    <t xml:space="preserve"> 5.340E-06 -1.892E-06 -1.828E-06  1.559E-08 -1.017E-08 -4.152E-09 </t>
  </si>
  <si>
    <t xml:space="preserve"> 5.703E-06 -2.038E-06 -1.917E-06 -5.515E-11 -3.637E-09 -3.294E-10 </t>
  </si>
  <si>
    <t xml:space="preserve"> 5.679E-06 -2.011E-06 -1.945E-06  1.774E-08 -1.121E-08  8.633E-09 </t>
  </si>
  <si>
    <t xml:space="preserve"> 6.211E-06 -2.205E-06 -2.117E-06  1.955E-09 -3.120E-09 -1.846E-09 </t>
  </si>
  <si>
    <t xml:space="preserve"> 5.986E-06 -2.119E-06 -2.052E-06  8.992E-09 -9.453E-09  1.641E-09 </t>
  </si>
  <si>
    <t xml:space="preserve"> 5.575E-06 -1.970E-06 -1.937E-06  7.170E-08 -2.938E-08  4.556E-08 </t>
  </si>
  <si>
    <t xml:space="preserve"> 5.869E-06 -2.079E-06 -2.011E-06  2.041E-08 -1.138E-08  1.687E-08 </t>
  </si>
  <si>
    <t xml:space="preserve"> 5.973E-06 -2.114E-06 -2.049E-06  2.069E-08 -1.201E-08  1.508E-08 </t>
  </si>
  <si>
    <t xml:space="preserve"> 5.957E-06 -2.113E-06 -2.035E-06  1.662E-08 -8.201E-09  2.433E-08 </t>
  </si>
  <si>
    <t xml:space="preserve"> 6.115E-06 -2.172E-06 -2.082E-06  8.892E-09 -4.357E-09  2.160E-08 </t>
  </si>
  <si>
    <t xml:space="preserve"> 5.967E-06 -2.124E-06 -2.022E-06  4.330E-10 -3.128E-09 -1.870E-09 </t>
  </si>
  <si>
    <t xml:space="preserve"> 5.725E-06 -2.038E-06 -1.941E-06  2.653E-09 -6.273E-09 -2.860E-09 </t>
  </si>
  <si>
    <t xml:space="preserve"> 5.612E-06 -1.993E-06 -1.912E-06  5.474E-09 -9.083E-09 -2.997E-09 </t>
  </si>
  <si>
    <t xml:space="preserve"> 6.151E-06 -2.185E-06 -2.094E-06  1.091E-09 -3.063E-09 -1.745E-09 </t>
  </si>
  <si>
    <t xml:space="preserve"> 5.986E-06 -2.124E-06 -2.042E-06  4.515E-09 -6.209E-09 -1.083E-09 </t>
  </si>
  <si>
    <t xml:space="preserve"> 6.147E-06 -2.183E-06 -2.092E-06  2.634E-09 -3.246E-09 -1.665E-09 </t>
  </si>
  <si>
    <t xml:space="preserve"> 5.614E-06 -1.990E-06 -1.919E-06  1.233E-08 -1.037E-08 -7.540E-10 </t>
  </si>
  <si>
    <t xml:space="preserve"> 5.588E-06 -1.992E-06 -1.890E-06  3.141E-09 -7.195E-09 -4.807E-09 </t>
  </si>
  <si>
    <t xml:space="preserve"> 5.890E-06 -2.087E-06 -2.015E-06 -4.512E-10 -8.664E-09 -8.364E-11 </t>
  </si>
  <si>
    <t xml:space="preserve"> 5.689E-06 -2.017E-06 -1.944E-06  1.014E-08 -9.584E-09 -8.765E-10 </t>
  </si>
  <si>
    <t xml:space="preserve"> 5.728E-06 -2.037E-06 -1.946E-06  5.561E-09 -6.512E-09 -3.492E-09 </t>
  </si>
  <si>
    <t xml:space="preserve"> 6.214E-06 -2.206E-06 -2.118E-06 -3.482E-10 -2.962E-09 -1.256E-09 </t>
  </si>
  <si>
    <t xml:space="preserve"> 6.042E-06 -2.133E-06 -2.090E-06  4.390E-08 -2.254E-08  2.698E-08 </t>
  </si>
  <si>
    <t xml:space="preserve"> 6.092E-06 -2.149E-06 -2.109E-06  3.222E-08 -1.990E-08  1.615E-08 </t>
  </si>
  <si>
    <t xml:space="preserve"> 5.256E-06 -1.857E-06 -1.816E-06  1.912E-08 -1.224E-08 -2.850E-09 </t>
  </si>
  <si>
    <t xml:space="preserve"> 5.343E-06 -1.884E-06 -1.885E-06  2.530E-08 -2.934E-08  1.293E-08 </t>
  </si>
  <si>
    <t xml:space="preserve"> 5.503E-06 -1.940E-06 -1.935E-06  3.600E-08 -3.106E-08  1.749E-08 </t>
  </si>
  <si>
    <t xml:space="preserve"> 5.085E-06 -1.795E-06 -1.803E-06  2.649E-08 -2.785E-08  1.269E-08 </t>
  </si>
  <si>
    <t xml:space="preserve"> 6.077E-06 -2.150E-06 -2.086E-06  1.595E-08 -1.091E-08  8.569E-09 </t>
  </si>
  <si>
    <t xml:space="preserve"> 6.079E-06 -2.155E-06 -2.078E-06  8.835E-09 -6.836E-09  3.820E-09 </t>
  </si>
  <si>
    <t xml:space="preserve"> 6.241E-06 -2.214E-06 -2.129E-06  4.410E-09 -3.539E-09  1.159E-09 </t>
  </si>
  <si>
    <t xml:space="preserve"> 6.291E-06 -2.227E-06 -2.156E-06  1.219E-08 -7.769E-09  8.237E-09 </t>
  </si>
  <si>
    <t xml:space="preserve"> 6.417E-06 -2.274E-06 -2.194E-06  5.700E-09 -3.867E-09  3.254E-09 </t>
  </si>
  <si>
    <t xml:space="preserve"> 5.388E-06 -1.906E-06 -1.900E-06  5.651E-08 -3.519E-08  2.605E-08 </t>
  </si>
  <si>
    <t xml:space="preserve"> 5.072E-06 -1.796E-06 -1.798E-06  9.900E-08 -3.611E-08  1.442E-08 </t>
  </si>
  <si>
    <t xml:space="preserve"> 5.135E-06 -1.819E-06 -1.820E-06  4.560E-08 -3.265E-08  2.078E-08 </t>
  </si>
  <si>
    <t xml:space="preserve"> 6.014E-06 -2.120E-06 -2.091E-06  3.079E-08 -2.297E-08  1.457E-08 </t>
  </si>
  <si>
    <t xml:space="preserve"> 5.540E-06 -1.954E-06 -1.920E-06  2.074E-08 -1.626E-08  3.591E-09 </t>
  </si>
  <si>
    <t xml:space="preserve"> 5.666E-06 -2.000E-06 -1.958E-06  8.701E-09 -1.442E-08  1.468E-09 </t>
  </si>
  <si>
    <t xml:space="preserve"> 5.550E-06 -1.959E-06 -1.917E-06  2.893E-08 -1.691E-08  9.277E-09 </t>
  </si>
  <si>
    <t xml:space="preserve"> 5.401E-06 -1.904E-06 -1.875E-06  2.834E-08 -1.746E-08  4.573E-09 </t>
  </si>
  <si>
    <t xml:space="preserve"> 5.420E-06 -1.908E-06 -1.889E-06  1.936E-08 -1.779E-08  3.205E-09 </t>
  </si>
  <si>
    <t xml:space="preserve"> 4.930E-06 -1.741E-06 -1.719E-06  2.157E-08 -7.634E-09 -5.798E-09 </t>
  </si>
  <si>
    <t xml:space="preserve"> 5.307E-06 -1.874E-06 -1.872E-06  5.368E-08 -3.154E-08  2.002E-08 </t>
  </si>
  <si>
    <t xml:space="preserve"> 5.827E-06 -2.053E-06 -2.030E-06  3.054E-08 -2.394E-08  1.365E-08 </t>
  </si>
  <si>
    <t xml:space="preserve"> 6.184E-06 -2.179E-06 -2.144E-06  1.977E-08 -1.845E-08  8.067E-09 </t>
  </si>
  <si>
    <t xml:space="preserve"> 5.635E-06 -1.987E-06 -1.955E-06  1.453E-08 -1.670E-08  3.808E-09 </t>
  </si>
  <si>
    <t xml:space="preserve"> 5.795E-06 -2.047E-06 -2.000E-06  1.804E-08 -1.515E-08  5.009E-09 </t>
  </si>
  <si>
    <t xml:space="preserve"> 5.904E-06 -2.083E-06 -2.049E-06  3.268E-08 -2.163E-08  1.558E-08 </t>
  </si>
  <si>
    <t xml:space="preserve"> 5.892E-06 -2.080E-06 -2.035E-06  2.357E-08 -1.646E-08  1.006E-08 </t>
  </si>
  <si>
    <t xml:space="preserve"> 5.857E-06 -2.068E-06 -2.022E-06  1.488E-08 -1.468E-08  4.182E-09 </t>
  </si>
  <si>
    <t xml:space="preserve"> 5.462E-06 -1.926E-06 -1.893E-06  8.960E-09 -1.446E-08  8.545E-10 </t>
  </si>
  <si>
    <t xml:space="preserve"> 5.306E-06 -1.868E-06 -1.849E-06  1.490E-08 -1.546E-08  8.534E-10 </t>
  </si>
  <si>
    <t xml:space="preserve"> 5.416E-06 -1.910E-06 -1.879E-06  3.706E-08 -1.886E-08  1.136E-08 </t>
  </si>
  <si>
    <t xml:space="preserve"> 5.497E-06 -1.941E-06 -1.897E-06  1.627E-08 -1.410E-08  5.857E-10 </t>
  </si>
  <si>
    <t xml:space="preserve"> 5.422E-06 -1.915E-06 -1.873E-06  2.007E-08 -1.452E-08  5.138E-10 </t>
  </si>
  <si>
    <t xml:space="preserve"> 5.873E-06 -2.070E-06 -2.039E-06  1.806E-08 -1.856E-08  7.213E-09 </t>
  </si>
  <si>
    <t xml:space="preserve"> 5.413E-06 -1.907E-06 -1.902E-06  4.252E-08 -2.674E-08  1.393E-08 </t>
  </si>
  <si>
    <t xml:space="preserve"> 5.653E-06 -1.990E-06 -1.971E-06  1.688E-08 -2.071E-08  6.000E-09 </t>
  </si>
  <si>
    <t xml:space="preserve"> 5.574E-06 -1.968E-06 -1.931E-06  5.850E-08 -2.307E-08  4.616E-08 </t>
  </si>
  <si>
    <t xml:space="preserve"> 6.025E-06 -2.124E-06 -2.087E-06  1.200E-08 -1.638E-08  4.059E-09 </t>
  </si>
  <si>
    <t xml:space="preserve"> 5.285E-06 -1.859E-06 -1.855E-06  2.543E-08 -2.111E-08  5.463E-09 </t>
  </si>
  <si>
    <t xml:space="preserve"> 5.384E-06 -1.897E-06 -1.877E-06  5.498E-08 -2.403E-08  1.994E-08 </t>
  </si>
  <si>
    <t xml:space="preserve"> 5.036E-06 -1.774E-06 -1.780E-06  5.528E-08 -2.530E-08  1.844E-09 </t>
  </si>
  <si>
    <t xml:space="preserve"> 4.991E-06 -1.757E-06 -1.765E-06  3.316E-08 -2.126E-08  1.132E-09 </t>
  </si>
  <si>
    <t xml:space="preserve"> 5.176E-06 -1.823E-06 -1.805E-06  3.247E-08 -1.691E-08 -8.742E-11 </t>
  </si>
  <si>
    <t xml:space="preserve"> 5.597E-06 -1.972E-06 -1.961E-06  3.478E-08 -2.657E-08  1.411E-08 </t>
  </si>
  <si>
    <t xml:space="preserve"> 5.640E-06 -1.990E-06 -1.967E-06  6.001E-08 -2.910E-08  2.862E-08 </t>
  </si>
  <si>
    <t xml:space="preserve"> 5.422E-06 -1.912E-06 -1.902E-06  6.050E-08 -3.095E-08  2.192E-08 </t>
  </si>
  <si>
    <t xml:space="preserve"> 5.437E-06 -1.924E-06 -1.868E-06 -1.619E-09 -1.102E-08  1.555E-09 </t>
  </si>
  <si>
    <t xml:space="preserve"> 5.382E-06 -1.903E-06 -1.894E-06  6.812E-08 -3.394E-08  2.695E-08 </t>
  </si>
  <si>
    <t xml:space="preserve"> 5.681E-06 -2.006E-06 -1.963E-06  3.408E-08 -1.821E-08  1.804E-08 </t>
  </si>
  <si>
    <t xml:space="preserve"> 5.445E-06 -1.918E-06 -1.896E-06  2.972E-08 -1.955E-08  6.250E-09 </t>
  </si>
  <si>
    <t xml:space="preserve"> 5.235E-06 -1.846E-06 -1.845E-06  6.477E-08 -2.950E-08  1.627E-08 </t>
  </si>
  <si>
    <t xml:space="preserve"> 5.524E-06 -1.962E-06 -1.942E-06  7.605E-08 -4.583E-08  4.370E-08 </t>
  </si>
  <si>
    <t xml:space="preserve"> 5.517E-06 -1.951E-06 -1.898E-06 -3.251E-09 -1.175E-08  1.923E-09 </t>
  </si>
  <si>
    <t xml:space="preserve"> 5.196E-06 -1.831E-06 -1.811E-06  3.712E-08 -1.791E-08  2.068E-09 </t>
  </si>
  <si>
    <t xml:space="preserve"> 5.505E-06 -1.947E-06 -1.893E-06  5.720E-09 -1.163E-08 -4.609E-10 </t>
  </si>
  <si>
    <t xml:space="preserve"> 5.376E-06 -1.893E-06 -1.872E-06  5.587E-09 -1.572E-08  1.931E-09 </t>
  </si>
  <si>
    <t xml:space="preserve"> 5.367E-06 -1.891E-06 -1.865E-06  5.790E-12 -1.385E-08  1.743E-09 </t>
  </si>
  <si>
    <t xml:space="preserve"> 5.372E-06 -1.897E-06 -1.855E-06  1.145E-09 -1.153E-08  9.444E-10 </t>
  </si>
  <si>
    <t xml:space="preserve"> 5.281E-06 -1.859E-06 -1.852E-06  3.752E-08 -2.238E-08  6.588E-09 </t>
  </si>
  <si>
    <t xml:space="preserve"> 5.239E-06 -1.844E-06 -1.843E-06  3.485E-08 -2.255E-08  6.529E-09 </t>
  </si>
  <si>
    <t xml:space="preserve"> 5.197E-06 -1.838E-06 -1.838E-06  7.425E-08 -3.368E-08  2.066E-08 </t>
  </si>
  <si>
    <t xml:space="preserve"> 5.296E-06 -1.868E-06 -1.863E-06  7.738E-08 -3.151E-08  2.409E-08 </t>
  </si>
  <si>
    <t xml:space="preserve"> 5.696E-06 -2.009E-06 -1.975E-06  3.012E-08 -1.868E-08  1.150E-08 </t>
  </si>
  <si>
    <t xml:space="preserve"> 5.785E-06 -2.042E-06 -1.999E-06  3.335E-08 -1.817E-08  1.746E-08 </t>
  </si>
  <si>
    <t xml:space="preserve"> 5.451E-06 -1.920E-06 -1.911E-06  4.584E-08 -2.635E-08  1.416E-08 </t>
  </si>
  <si>
    <t xml:space="preserve"> 5.714E-06 -2.014E-06 -1.988E-06  4.026E-08 -2.391E-08  1.727E-08 </t>
  </si>
  <si>
    <t xml:space="preserve"> 5.800E-06 -2.046E-06 -2.013E-06  4.511E-08 -2.364E-08  2.311E-08 </t>
  </si>
  <si>
    <t xml:space="preserve"> 5.225E-06 -1.841E-06 -1.835E-06  6.770E-08 -2.788E-08  1.473E-08 </t>
  </si>
  <si>
    <t xml:space="preserve"> 5.082E-06 -1.791E-06 -1.791E-06  7.478E-08 -2.931E-08  8.743E-09 </t>
  </si>
  <si>
    <t xml:space="preserve"> 4.892E-06 -1.726E-06 -1.742E-06  3.750E-08 -2.394E-08  4.084E-09 </t>
  </si>
  <si>
    <t xml:space="preserve"> 6.398E-06 -2.276E-06 -2.171E-06  1.295E-08 -5.781E-09  3.727E-08 </t>
  </si>
  <si>
    <t xml:space="preserve"> 6.154E-06 -2.183E-06 -2.103E-06  3.676E-08 -1.625E-08  4.707E-08 </t>
  </si>
  <si>
    <t xml:space="preserve"> 6.223E-06 -2.209E-06 -2.121E-06  6.923E-09 -4.645E-09  1.086E-08 </t>
  </si>
  <si>
    <t xml:space="preserve"> 6.342E-06 -2.249E-06 -2.165E-06  7.302E-09 -4.108E-09  9.895E-09 </t>
  </si>
  <si>
    <t xml:space="preserve"> 5.043E-06 -1.773E-06 -1.781E-06  2.254E-08 -1.958E-08  2.859E-09 </t>
  </si>
  <si>
    <t xml:space="preserve"> 4.898E-06 -1.722E-06 -1.732E-06  1.687E-08 -1.596E-08 -1.643E-10 </t>
  </si>
  <si>
    <t xml:space="preserve"> 5.346E-06 -1.882E-06 -1.882E-06  2.098E-08 -2.514E-08  8.422E-09 </t>
  </si>
  <si>
    <t xml:space="preserve"> 6.100E-06 -2.148E-06 -2.123E-06  3.096E-09 -2.073E-08  1.012E-09 </t>
  </si>
  <si>
    <t xml:space="preserve"> 5.459E-06 -1.921E-06 -1.914E-06  2.372E-08 -2.395E-08  8.208E-09 </t>
  </si>
  <si>
    <t xml:space="preserve"> 5.331E-06 -1.900E-06 -1.878E-06  1.039E-07 -4.448E-08  4.428E-08 </t>
  </si>
  <si>
    <t xml:space="preserve"> 6.355E-06 -2.242E-06 -2.191E-06  7.763E-09 -1.011E-08  1.181E-09 </t>
  </si>
  <si>
    <t xml:space="preserve"> 6.232E-06 -2.207E-06 -2.135E-06  3.359E-09 -6.557E-09 -6.449E-10 </t>
  </si>
  <si>
    <t xml:space="preserve"> 6.045E-06 -2.142E-06 -2.079E-06  6.526E-08 -2.704E-08  5.293E-08 </t>
  </si>
  <si>
    <t xml:space="preserve"> 6.133E-06 -2.169E-06 -2.107E-06  2.504E-09 -9.047E-09 -1.864E-10 </t>
  </si>
  <si>
    <t xml:space="preserve"> 4.966E-06 -1.757E-06 -1.768E-06  4.018E-08 -2.773E-08  1.347E-08 </t>
  </si>
  <si>
    <t xml:space="preserve"> 5.598E-06 -1.971E-06 -1.953E-06  9.125E-09 -2.010E-08  3.687E-09 </t>
  </si>
  <si>
    <t xml:space="preserve"> 6.332E-06 -2.240E-06 -2.173E-06  5.322E-09 -6.997E-09  3.160E-10 </t>
  </si>
  <si>
    <t xml:space="preserve"> 6.169E-06 -2.181E-06 -2.121E-06  7.406E-09 -9.888E-09  1.548E-09 </t>
  </si>
  <si>
    <t xml:space="preserve"> 5.841E-06 -2.058E-06 -2.030E-06  6.614E-09 -1.804E-08  2.778E-09 </t>
  </si>
  <si>
    <t xml:space="preserve"> 5.886E-06 -2.076E-06 -2.035E-06  2.630E-09 -1.479E-08  7.717E-10 </t>
  </si>
  <si>
    <t xml:space="preserve"> 5.580E-06 -1.967E-06 -1.937E-06  5.411E-09 -1.612E-08  1.755E-09 </t>
  </si>
  <si>
    <t xml:space="preserve"> 5.764E-06 -2.035E-06 -1.990E-06  2.007E-09 -1.385E-08  6.076E-10 </t>
  </si>
  <si>
    <t xml:space="preserve"> 5.827E-06 -2.259E-06 -1.898E-06  3.145E-07 -1.266E-07  1.497E-07 </t>
  </si>
  <si>
    <t xml:space="preserve"> 6.216E-06 -2.298E-06 -2.076E-06  4.555E-07 -1.586E-07  1.384E-07 </t>
  </si>
  <si>
    <t xml:space="preserve"> 5.431E-06 -1.938E-06 -1.902E-06  1.277E-07 -4.833E-08  6.045E-08 </t>
  </si>
  <si>
    <t xml:space="preserve"> 6.299E-06 -2.331E-06 -2.101E-06  5.039E-07 -1.703E-07  1.371E-07 </t>
  </si>
  <si>
    <t xml:space="preserve"> 5.537E-06 -2.033E-06 -1.933E-06  1.198E-07 -1.038E-07  1.609E-07 </t>
  </si>
  <si>
    <t xml:space="preserve"> 5.704E-06 -2.095E-06 -1.988E-06  1.491E-07 -1.181E-07  1.979E-07 </t>
  </si>
  <si>
    <t xml:space="preserve"> 5.679E-06 -2.097E-06 -1.973E-06  1.414E-07 -1.210E-07  2.023E-07 </t>
  </si>
  <si>
    <t xml:space="preserve"> 5.362E-06 -1.977E-06 -1.883E-06  7.885E-08 -9.489E-08  1.525E-07 </t>
  </si>
  <si>
    <t xml:space="preserve"> 5.649E-06 -2.064E-06 -1.970E-06  1.399E-07 -1.073E-07  1.681E-07 </t>
  </si>
  <si>
    <t xml:space="preserve"> 5.303E-06 -1.971E-06 -1.862E-06  6.551E-08 -8.254E-08  1.383E-07 </t>
  </si>
  <si>
    <t xml:space="preserve"> 5.599E-06 -2.046E-06 -1.954E-06  1.355E-07 -1.019E-07  1.499E-07 </t>
  </si>
  <si>
    <t xml:space="preserve"> 5.197E-06 -1.930E-06 -1.832E-06  6.757E-08 -5.607E-08  8.779E-08 </t>
  </si>
  <si>
    <t xml:space="preserve"> 5.501E-06 -2.011E-06 -1.923E-06  1.134E-07 -9.303E-08  1.347E-07 </t>
  </si>
  <si>
    <t xml:space="preserve"> 5.856E-06 -2.144E-06 -2.032E-06  1.909E-07 -1.163E-07  2.097E-07 </t>
  </si>
  <si>
    <t xml:space="preserve"> 5.583E-06 -2.050E-06 -1.945E-06  1.229E-07 -1.094E-07  1.818E-07 </t>
  </si>
  <si>
    <t xml:space="preserve"> 5.599E-06 -2.044E-06 -1.955E-06  1.209E-07 -1.043E-07  1.697E-07 </t>
  </si>
  <si>
    <t xml:space="preserve"> 5.439E-06 -1.984E-06 -1.903E-06  9.510E-08 -9.206E-08  1.345E-07 </t>
  </si>
  <si>
    <t xml:space="preserve"> 5.367E-06 -1.982E-06 -1.880E-06  8.857E-08 -8.845E-08  1.349E-07 </t>
  </si>
  <si>
    <t xml:space="preserve"> 6.014E-06 -2.170E-06 -2.093E-06  1.953E-07 -9.171E-08  1.567E-07 </t>
  </si>
  <si>
    <t xml:space="preserve"> 5.775E-06 -2.086E-06 -2.001E-06  1.854E-07 -7.905E-08  1.054E-07 </t>
  </si>
  <si>
    <t xml:space="preserve"> 5.989E-06 -2.186E-06 -2.076E-06  2.315E-07 -1.186E-07  2.054E-07 </t>
  </si>
  <si>
    <t xml:space="preserve"> 5.975E-06 -2.185E-06 -2.069E-06  2.389E-07 -1.203E-07  1.962E-07 </t>
  </si>
  <si>
    <t xml:space="preserve"> 5.907E-06 -2.143E-06 -2.053E-06  1.865E-07 -1.022E-07  1.759E-07 </t>
  </si>
  <si>
    <t xml:space="preserve"> 5.855E-06 -2.129E-06 -2.038E-06  1.858E-07 -1.044E-07  1.694E-07 </t>
  </si>
  <si>
    <t xml:space="preserve"> 6.052E-06 -2.221E-06 -2.072E-06  3.050E-07 -1.314E-07  1.673E-07 </t>
  </si>
  <si>
    <t xml:space="preserve"> 6.203E-06 -2.266E-06 -2.123E-06  3.542E-07 -1.327E-07  1.747E-07 </t>
  </si>
  <si>
    <t xml:space="preserve"> 5.807E-06 -2.082E-06 -2.013E-06  1.603E-07 -6.780E-08  8.946E-08 </t>
  </si>
  <si>
    <t xml:space="preserve"> 5.488E-06 -1.954E-06 -1.925E-06  1.043E-07 -4.691E-08  5.125E-08 </t>
  </si>
  <si>
    <t xml:space="preserve"> 5.551E-06 -1.982E-06 -1.947E-06  1.100E-07 -5.380E-08  6.058E-08 </t>
  </si>
  <si>
    <t xml:space="preserve"> 5.749E-06 -2.059E-06 -2.005E-06  1.391E-07 -6.451E-08  8.167E-08 </t>
  </si>
  <si>
    <t xml:space="preserve"> 6.150E-06 -2.274E-06 -2.119E-06  2.819E-07 -1.561E-07  2.573E-07 </t>
  </si>
  <si>
    <t xml:space="preserve"> 5.741E-06 -2.158E-06 -1.975E-06  1.785E-07 -1.243E-07  1.699E-07 </t>
  </si>
  <si>
    <t xml:space="preserve"> 5.479E-06 -2.029E-06 -1.910E-06  1.219E-07 -9.417E-08  1.387E-07 </t>
  </si>
  <si>
    <t xml:space="preserve"> 6.125E-06 -2.278E-06 -2.078E-06  3.517E-07 -1.587E-07  1.832E-07 </t>
  </si>
  <si>
    <t xml:space="preserve"> 6.193E-06 -2.271E-06 -2.136E-06  3.330E-07 -1.427E-07  2.249E-07 </t>
  </si>
  <si>
    <t xml:space="preserve"> 5.645E-06 -2.130E-06 -1.951E-06  1.269E-07 -1.088E-07  1.617E-07 </t>
  </si>
  <si>
    <t xml:space="preserve"> 6.008E-06 -2.209E-06 -2.077E-06  2.405E-07 -1.349E-07  2.407E-07 </t>
  </si>
  <si>
    <t xml:space="preserve"> 5.723E-06 -2.141E-06 -1.980E-06  1.535E-07 -1.238E-07  1.836E-07 </t>
  </si>
  <si>
    <t xml:space="preserve"> 5.822E-06 -2.173E-06 -2.012E-06  1.634E-07 -1.343E-07  2.176E-07 </t>
  </si>
  <si>
    <t xml:space="preserve"> 5.492E-06 -2.048E-06 -1.920E-06  9.339E-08 -1.036E-07  1.683E-07 </t>
  </si>
  <si>
    <t xml:space="preserve"> 5.487E-06 -2.059E-06 -1.912E-06  8.369E-08 -9.868E-08  1.584E-07 </t>
  </si>
  <si>
    <t xml:space="preserve"> 5.760E-06 -2.157E-06 -1.969E-06  2.279E-07 -1.229E-07  1.546E-07 </t>
  </si>
  <si>
    <t xml:space="preserve"> 6.322E-06 -2.351E-06 -2.164E-06  3.208E-07 -1.748E-07  2.523E-07 </t>
  </si>
  <si>
    <t xml:space="preserve"> 5.625E-06 -2.040E-06 -1.949E-06  1.803E-07 -7.554E-08  9.952E-08 </t>
  </si>
  <si>
    <t xml:space="preserve"> 5.425E-06 -2.019E-06 -1.894E-06  9.720E-08 -9.205E-08  1.408E-07 </t>
  </si>
  <si>
    <t xml:space="preserve"> 6.231E-06 -2.300E-06 -2.118E-06  3.984E-07 -1.563E-07  1.860E-07 </t>
  </si>
  <si>
    <t xml:space="preserve"> 5.382E-06 -2.025E-06 -1.879E-06  9.051E-08 -6.600E-08  1.027E-07 </t>
  </si>
  <si>
    <t xml:space="preserve"> 5.592E-06 -2.065E-06 -1.946E-06  1.431E-07 -1.058E-07  1.569E-07 </t>
  </si>
  <si>
    <t xml:space="preserve"> 6.251E-06 -2.317E-06 -2.145E-06  3.362E-07 -1.698E-07  2.377E-07 </t>
  </si>
  <si>
    <t xml:space="preserve"> 5.846E-06 -2.213E-06 -1.974E-06  2.612E-07 -1.343E-07  1.558E-07 </t>
  </si>
  <si>
    <t xml:space="preserve"> 5.965E-06 -2.184E-06 -2.045E-06  2.750E-07 -1.155E-07  1.501E-07 </t>
  </si>
  <si>
    <t xml:space="preserve"> 6.033E-06 -2.241E-06 -2.078E-06  2.518E-07 -1.493E-07  2.253E-07 </t>
  </si>
  <si>
    <t xml:space="preserve"> 5.954E-06 -2.219E-06 -2.058E-06  1.959E-07 -1.483E-07  2.301E-07 </t>
  </si>
  <si>
    <t xml:space="preserve"> 5.528E-06 -2.085E-06 -1.911E-06  1.372E-07 -8.822E-08  1.256E-07 </t>
  </si>
  <si>
    <t xml:space="preserve"> 5.998E-06 -2.216E-06 -2.067E-06  2.612E-07 -1.422E-07  2.068E-07 </t>
  </si>
  <si>
    <t xml:space="preserve"> 5.826E-06 -2.150E-06 -2.019E-06  2.033E-07 -1.285E-07  1.878E-07 </t>
  </si>
  <si>
    <t xml:space="preserve"> 5.823E-06 -2.145E-06 -2.020E-06  1.867E-07 -1.264E-07  2.029E-07 </t>
  </si>
  <si>
    <t xml:space="preserve"> 5.619E-06 -2.111E-06 -1.957E-06  1.020E-07 -1.149E-07  1.776E-07 </t>
  </si>
  <si>
    <t xml:space="preserve"> 5.716E-06 -2.121E-06 -1.980E-06  1.740E-07 -1.206E-07  1.733E-07 </t>
  </si>
  <si>
    <t xml:space="preserve"> 5.877E-06 -2.176E-06 -2.033E-06  2.035E-07 -1.359E-07  2.105E-07 </t>
  </si>
  <si>
    <t xml:space="preserve"> 5.869E-06 -2.169E-06 -2.037E-06  1.904E-07 -1.345E-07  2.257E-07 </t>
  </si>
  <si>
    <t xml:space="preserve"> 5.622E-06 -2.083E-06 -1.956E-06  1.368E-07 -1.136E-07  1.756E-07 </t>
  </si>
  <si>
    <t xml:space="preserve"> 6.186E-06 -2.254E-06 -2.139E-06  3.134E-07 -1.250E-07  2.142E-07 </t>
  </si>
  <si>
    <t xml:space="preserve"> 5.967E-06 -2.207E-06 -2.045E-06  2.858E-07 -1.350E-07  1.792E-07 </t>
  </si>
  <si>
    <t xml:space="preserve"> 5.404E-06 -1.941E-06 -1.893E-06  1.481E-07 -5.529E-08  7.047E-08 </t>
  </si>
  <si>
    <t xml:space="preserve"> 6.047E-06 -2.186E-06 -2.100E-06  2.325E-07 -1.016E-07  1.562E-07 </t>
  </si>
  <si>
    <t xml:space="preserve"> 6.075E-06 -2.207E-06 -2.102E-06  2.705E-07 -1.136E-07  1.698E-07 </t>
  </si>
  <si>
    <t xml:space="preserve"> 5.927E-06 -2.164E-06 -2.023E-06  2.574E-07 -1.018E-07  1.319E-07 </t>
  </si>
  <si>
    <t xml:space="preserve"> 5.842E-06 -2.142E-06 -1.953E-06  2.724E-07 -9.488E-08  1.489E-07 </t>
  </si>
  <si>
    <t xml:space="preserve"> 5.509E-06 -2.074E-06 -1.892E-06  1.948E-07 -7.914E-08  1.076E-07 </t>
  </si>
  <si>
    <t xml:space="preserve"> 5.942E-06 -2.244E-06 -1.989E-06  3.151E-07 -1.484E-07  1.608E-07 </t>
  </si>
  <si>
    <t xml:space="preserve"> 5.990E-06 -2.222E-06 -1.992E-06  3.640E-07 -1.356E-07  1.494E-07 </t>
  </si>
  <si>
    <t xml:space="preserve"> 5.875E-06 -2.196E-06 -1.930E-06  3.505E-07 -1.297E-07  1.603E-07 </t>
  </si>
  <si>
    <t xml:space="preserve"> 6.029E-06 -2.191E-06 -2.043E-06  2.703E-07 -9.687E-08  1.284E-07 </t>
  </si>
  <si>
    <t xml:space="preserve"> 6.214E-06 -2.302E-06 -2.094E-06  4.226E-07 -1.624E-07  1.692E-07 </t>
  </si>
  <si>
    <t xml:space="preserve"> 6.026E-06 -2.250E-06 -2.020E-06  3.562E-07 -1.473E-07  1.612E-07 </t>
  </si>
  <si>
    <t xml:space="preserve"> 6.302E-06 -2.339E-06 -2.124E-06  4.601E-07 -1.757E-07  1.718E-07 </t>
  </si>
  <si>
    <t xml:space="preserve"> 5.779E-06 -2.149E-06 -1.907E-06  3.102E-07 -1.042E-07  1.699E-07 </t>
  </si>
  <si>
    <t xml:space="preserve"> 6.257E-06 -2.295E-06 -2.138E-06  3.947E-07 -1.456E-07  1.909E-07 </t>
  </si>
  <si>
    <t xml:space="preserve"> 6.186E-06 -2.334E-06 -2.064E-06  3.942E-07 -1.816E-07  1.638E-07 </t>
  </si>
  <si>
    <t xml:space="preserve"> 5.855E-06 -2.199E-06 -1.990E-06  2.559E-07 -1.359E-07  1.637E-07 </t>
  </si>
  <si>
    <t xml:space="preserve"> 5.661E-06 -2.081E-06 -1.965E-06  1.763E-07 -1.036E-07  1.405E-07 </t>
  </si>
  <si>
    <t xml:space="preserve"> 5.762E-06 -2.136E-06 -1.976E-06  2.302E-07 -1.158E-07  1.493E-07 </t>
  </si>
  <si>
    <t xml:space="preserve"> 5.546E-06 -2.046E-06 -1.928E-06  1.572E-07 -9.218E-08  1.261E-07 </t>
  </si>
  <si>
    <t xml:space="preserve"> 6.117E-06 -2.283E-06 -2.057E-06  3.768E-07 -1.608E-07  1.693E-07 </t>
  </si>
  <si>
    <t xml:space="preserve"> 5.853E-06 -2.151E-06 -2.022E-06  2.264E-07 -1.196E-07  1.646E-07 </t>
  </si>
  <si>
    <t xml:space="preserve"> 5.742E-06 -2.120E-06 -1.984E-06  2.009E-07 -1.139E-07  1.535E-07 </t>
  </si>
  <si>
    <t xml:space="preserve"> 5.635E-06 -2.120E-06 -1.916E-06  2.347E-07 -9.789E-08  1.308E-07 </t>
  </si>
  <si>
    <t xml:space="preserve"> 5.763E-06 -2.098E-06 -2.002E-06  1.858E-07 -9.832E-08  1.339E-07 </t>
  </si>
  <si>
    <t xml:space="preserve"> 5.942E-06 -2.156E-06 -2.056E-06  2.275E-07 -1.017E-07  1.357E-07 </t>
  </si>
  <si>
    <t xml:space="preserve"> 5.956E-06 -2.223E-06 -2.029E-06  2.872E-07 -1.441E-07  1.754E-07 </t>
  </si>
  <si>
    <t xml:space="preserve"> 5.378E-06 -1.965E-06 -1.884E-06  1.182E-07 -7.315E-08  9.534E-08 </t>
  </si>
  <si>
    <t xml:space="preserve"> 5.508E-06 -2.014E-06 -1.920E-06  1.473E-07 -8.128E-08  1.059E-07 </t>
  </si>
  <si>
    <t xml:space="preserve"> 5.654E-06 -2.109E-06 -1.934E-06  2.243E-07 -1.022E-07  1.323E-07 </t>
  </si>
  <si>
    <t xml:space="preserve"> 5.663E-06 -2.093E-06 -1.944E-06  2.251E-07 -9.971E-08  1.301E-07 </t>
  </si>
  <si>
    <t xml:space="preserve"> 5.754E-06 -2.093E-06 -2.003E-06  1.722E-07 -9.838E-08  1.382E-07 </t>
  </si>
  <si>
    <t xml:space="preserve"> 6.036E-06 -2.241E-06 -2.047E-06  3.295E-07 -1.455E-07  1.700E-07 </t>
  </si>
  <si>
    <t xml:space="preserve"> 5.871E-06 -2.169E-06 -2.012E-06  2.555E-07 -1.235E-07  1.601E-07 </t>
  </si>
  <si>
    <t xml:space="preserve"> 5.471E-06 -1.995E-06 -1.909E-06  1.541E-07 -7.350E-08  9.433E-08 </t>
  </si>
  <si>
    <t xml:space="preserve"> 5.670E-06 -2.060E-06 -1.972E-06  1.692E-07 -8.398E-08  1.099E-07 </t>
  </si>
  <si>
    <t xml:space="preserve"> 5.921E-06 -2.143E-06 -2.060E-06  1.983E-07 -9.880E-08  1.446E-07 </t>
  </si>
  <si>
    <t xml:space="preserve"> 5.418E-06 -2.040E-06 -1.860E-06  2.288E-07 -5.392E-08  8.767E-08 </t>
  </si>
  <si>
    <t xml:space="preserve"> 5.701E-06 -2.041E-06 -1.976E-06  1.527E-07 -5.790E-08  8.732E-08 </t>
  </si>
  <si>
    <t xml:space="preserve"> 5.402E-06 -1.967E-06 -1.893E-06  1.130E-07 -7.381E-08  9.591E-08 </t>
  </si>
  <si>
    <t xml:space="preserve"> 6.008E-06 -2.210E-06 -2.004E-06  3.292E-07 -1.152E-07  1.419E-07 </t>
  </si>
  <si>
    <t xml:space="preserve"> 5.305E-06 -1.955E-06 -1.862E-06  9.125E-08 -7.675E-08  1.111E-07 </t>
  </si>
  <si>
    <t xml:space="preserve"> 5.133E-06 -1.891E-06 -1.812E-06  5.971E-08 -6.042E-08  9.202E-08 </t>
  </si>
  <si>
    <t xml:space="preserve"> 6.206E-06 -2.359E-06 -2.104E-06  2.052E-07 -1.696E-07  1.930E-07 </t>
  </si>
  <si>
    <t xml:space="preserve"> 5.845E-06 -2.200E-06 -2.002E-06  2.055E-07 -1.381E-07  1.800E-07 </t>
  </si>
  <si>
    <t xml:space="preserve"> 6.174E-06 -2.327E-06 -2.089E-06  3.111E-07 -1.744E-07  1.939E-07 </t>
  </si>
  <si>
    <t xml:space="preserve"> 6.004E-06 -2.259E-06 -2.061E-06  1.845E-07 -1.535E-07  2.199E-07 </t>
  </si>
  <si>
    <t xml:space="preserve"> 6.030E-06 -2.249E-06 -2.066E-06  2.694E-07 -1.528E-07  2.066E-07 </t>
  </si>
  <si>
    <t xml:space="preserve"> 5.957E-06 -2.229E-06 -2.048E-06  2.119E-07 -1.484E-07  2.096E-07 </t>
  </si>
  <si>
    <t xml:space="preserve"> 6.128E-06 -2.285E-06 -2.093E-06  3.067E-07 -1.644E-07  2.100E-07 </t>
  </si>
  <si>
    <t xml:space="preserve"> 6.190E-06 -2.318E-06 -2.115E-06  2.897E-07 -1.694E-07  2.197E-07 </t>
  </si>
  <si>
    <t xml:space="preserve"> 6.139E-06 -2.306E-06 -2.108E-06  2.222E-07 -1.665E-07  2.259E-07 </t>
  </si>
  <si>
    <t xml:space="preserve"> 5.999E-06 -2.287E-06 -2.025E-06  2.393E-07 -1.550E-07  1.715E-07 </t>
  </si>
  <si>
    <t xml:space="preserve"> 6.066E-06 -2.326E-06 -2.045E-06  2.024E-07 -1.515E-07  1.672E-07 </t>
  </si>
  <si>
    <t xml:space="preserve"> 5.893E-06 -2.243E-06 -2.000E-06  2.104E-07 -1.399E-07  1.686E-07 </t>
  </si>
  <si>
    <t xml:space="preserve"> 5.817E-06 -2.222E-06 -1.984E-06  1.507E-07 -1.163E-07  1.591E-07 </t>
  </si>
  <si>
    <t xml:space="preserve"> 5.666E-06 -2.153E-06 -1.958E-06  9.685E-08 -1.040E-07  1.645E-07 </t>
  </si>
  <si>
    <t xml:space="preserve"> 5.886E-06 -2.228E-06 -2.014E-06  1.785E-07 -1.390E-07  1.857E-07 </t>
  </si>
  <si>
    <t xml:space="preserve"> 5.807E-06 -2.211E-06 -1.998E-06  1.191E-07 -1.244E-07  1.793E-07 </t>
  </si>
  <si>
    <t xml:space="preserve"> 5.705E-06 -2.183E-06 -1.943E-06  1.688E-07 -1.017E-07  1.343E-07 </t>
  </si>
  <si>
    <t xml:space="preserve"> 5.753E-06 -2.218E-06 -1.955E-06  1.347E-07 -9.318E-08  1.288E-07 </t>
  </si>
  <si>
    <t xml:space="preserve"> 5.742E-06 -2.181E-06 -1.939E-06  2.392E-07 -1.146E-07  1.432E-07 </t>
  </si>
  <si>
    <t xml:space="preserve"> 5.738E-06 -2.189E-06 -1.917E-06  2.713E-07 -1.112E-07  1.432E-07 </t>
  </si>
  <si>
    <t xml:space="preserve"> 5.861E-06 -2.223E-06 -1.943E-06  3.331E-07 -1.386E-07  1.539E-07 </t>
  </si>
  <si>
    <t xml:space="preserve"> 5.510E-06 -2.031E-06 -1.914E-06  1.633E-07 -8.427E-08  1.108E-07 </t>
  </si>
  <si>
    <t xml:space="preserve"> 5.819E-06 -2.224E-06 -1.881E-06  3.881E-07 -1.418E-07  1.675E-07 </t>
  </si>
  <si>
    <t xml:space="preserve"> 5.403E-06 -1.992E-06 -1.880E-06  1.635E-07 -6.800E-08  9.197E-08 </t>
  </si>
  <si>
    <t xml:space="preserve"> 6.367E-06 -2.284E-06 -2.211E-06  2.837E-07 -8.561E-08  1.534E-07 </t>
  </si>
  <si>
    <t xml:space="preserve"> 6.491E-06 -2.340E-06 -2.247E-06  3.219E-07 -7.193E-08  1.926E-07 </t>
  </si>
  <si>
    <t xml:space="preserve"> 6.079E-06 -2.220E-06 -2.106E-06  2.596E-07 -1.210E-07  2.312E-07 </t>
  </si>
  <si>
    <t xml:space="preserve"> 6.069E-06 -2.218E-06 -2.101E-06  2.655E-07 -1.264E-07  2.211E-07 </t>
  </si>
  <si>
    <t xml:space="preserve"> 6.514E-06 -2.359E-06 -2.252E-06  3.944E-07 -9.140E-08  2.243E-07 </t>
  </si>
  <si>
    <t xml:space="preserve"> 6.507E-06 -2.336E-06 -2.256E-06  2.900E-07 -6.483E-08  1.633E-07 </t>
  </si>
  <si>
    <t xml:space="preserve"> 6.324E-06 -2.299E-06 -2.186E-06  3.443E-07 -1.118E-07  2.406E-07 </t>
  </si>
  <si>
    <t xml:space="preserve"> 5.876E-06 -2.127E-06 -2.043E-06  1.651E-07 -9.431E-08  1.583E-07 </t>
  </si>
  <si>
    <t xml:space="preserve"> 6.174E-06 -2.227E-06 -2.143E-06  2.265E-07 -8.593E-08  1.705E-07 </t>
  </si>
  <si>
    <t xml:space="preserve"> 6.223E-06 -2.264E-06 -2.152E-06  3.002E-07 -1.102E-07  2.317E-07 </t>
  </si>
  <si>
    <t xml:space="preserve"> 6.399E-06 -2.317E-06 -2.216E-06  3.592E-07 -1.013E-07  2.148E-07 </t>
  </si>
  <si>
    <t xml:space="preserve"> 6.071E-06 -2.202E-06 -2.108E-06  2.470E-07 -1.071E-07  1.868E-07 </t>
  </si>
  <si>
    <t xml:space="preserve"> 5.991E-06 -2.177E-06 -2.079E-06  2.111E-07 -1.041E-07  1.996E-07 </t>
  </si>
  <si>
    <t xml:space="preserve"> 6.225E-06 -2.256E-06 -2.156E-06  2.847E-07 -1.017E-07  2.034E-07 </t>
  </si>
  <si>
    <t xml:space="preserve"> 6.154E-06 -2.230E-06 -2.132E-06  2.434E-07 -9.370E-08  1.980E-07 </t>
  </si>
  <si>
    <t xml:space="preserve"> 6.289E-06 -2.256E-06 -2.186E-06  2.344E-07 -7.705E-08  1.527E-07 </t>
  </si>
  <si>
    <t xml:space="preserve"> 5.946E-06 -2.162E-06 -2.064E-06  2.091E-07 -1.100E-07  1.919E-07 </t>
  </si>
  <si>
    <t xml:space="preserve"> 6.365E-06 -2.295E-06 -2.207E-06  2.954E-07 -8.304E-08  1.882E-07 </t>
  </si>
  <si>
    <t xml:space="preserve"> 6.257E-06 -2.266E-06 -2.166E-06  2.809E-07 -9.394E-08  2.069E-07 </t>
  </si>
  <si>
    <t xml:space="preserve"> 6.523E-06 -2.351E-06 -2.258E-06  3.624E-07 -8.134E-08  1.933E-07 </t>
  </si>
  <si>
    <t xml:space="preserve"> 6.404E-06 -2.308E-06 -2.221E-06  3.316E-07 -9.184E-08  1.896E-07 </t>
  </si>
  <si>
    <t xml:space="preserve"> 6.315E-06 -2.255E-06 -2.195E-06  2.215E-07 -7.484E-08  1.151E-07 </t>
  </si>
  <si>
    <t xml:space="preserve"> 6.270E-06 -2.315E-06 -2.162E-06  3.305E-07 -1.657E-07  2.644E-07 </t>
  </si>
  <si>
    <t xml:space="preserve"> 6.538E-06 -2.403E-06 -2.241E-06  5.115E-07 -1.752E-07  2.421E-07 </t>
  </si>
  <si>
    <t xml:space="preserve"> 6.112E-06 -2.250E-06 -2.111E-06  2.893E-07 -1.484E-07  2.364E-07 </t>
  </si>
  <si>
    <t xml:space="preserve"> 6.126E-06 -2.250E-06 -2.119E-06  2.840E-07 -1.437E-07  2.535E-07 </t>
  </si>
  <si>
    <t xml:space="preserve"> 6.307E-06 -2.330E-06 -2.157E-06  3.991E-07 -1.681E-07  2.204E-07 </t>
  </si>
  <si>
    <t xml:space="preserve"> 6.486E-06 -2.402E-06 -2.216E-06  4.529E-07 -1.880E-07  2.312E-07 </t>
  </si>
  <si>
    <t xml:space="preserve"> 6.615E-06 -2.435E-06 -2.270E-06  5.073E-07 -1.853E-07  2.657E-07 </t>
  </si>
  <si>
    <t xml:space="preserve"> 6.451E-06 -2.368E-06 -2.220E-06  4.368E-07 -1.567E-07  2.736E-07 </t>
  </si>
  <si>
    <t xml:space="preserve"> 6.681E-06 -2.433E-06 -2.294E-06  6.437E-07 -1.585E-07  2.161E-07 </t>
  </si>
  <si>
    <t xml:space="preserve"> 6.333E-06 -2.331E-06 -2.179E-06  3.911E-07 -1.592E-07  2.443E-07 </t>
  </si>
  <si>
    <t xml:space="preserve"> 6.546E-06 -2.399E-06 -2.253E-06  4.935E-07 -1.625E-07  2.747E-07 </t>
  </si>
  <si>
    <t xml:space="preserve"> 6.446E-06 -2.393E-06 -2.209E-06  3.755E-07 -1.890E-07  2.518E-07 </t>
  </si>
  <si>
    <t xml:space="preserve"> 6.294E-06 -2.308E-06 -2.164E-06  3.856E-07 -1.484E-07  2.256E-07 </t>
  </si>
  <si>
    <t xml:space="preserve"> 6.464E-06 -2.350E-06 -2.233E-06  4.394E-07 -1.230E-07  2.386E-07 </t>
  </si>
  <si>
    <t xml:space="preserve"> 6.421E-06 -2.344E-06 -2.215E-06  4.172E-07 -1.341E-07  2.689E-07 </t>
  </si>
  <si>
    <t xml:space="preserve"> 6.373E-06 -2.308E-06 -2.204E-06  3.675E-07 -1.115E-07  2.096E-07 </t>
  </si>
  <si>
    <t xml:space="preserve"> 6.439E-06 -2.332E-06 -2.226E-06  4.051E-07 -1.128E-07  2.094E-07 </t>
  </si>
  <si>
    <t xml:space="preserve"> 6.512E-06 -2.369E-06 -2.239E-06  5.033E-07 -1.392E-07  2.097E-07 </t>
  </si>
  <si>
    <t xml:space="preserve"> 6.564E-06 -2.384E-06 -2.266E-06  4.768E-07 -1.113E-07  2.502E-07 </t>
  </si>
  <si>
    <t xml:space="preserve"> 6.197E-06 -2.250E-06 -2.139E-06  3.156E-07 -1.163E-07  1.795E-07 </t>
  </si>
  <si>
    <t xml:space="preserve"> 6.569E-06 -2.400E-06 -2.256E-06  5.382E-07 -1.524E-07  2.383E-07 </t>
  </si>
  <si>
    <t xml:space="preserve"> 6.656E-06 -2.425E-06 -2.294E-06  5.763E-07 -1.391E-07  2.610E-07 </t>
  </si>
  <si>
    <t xml:space="preserve"> 6.301E-06 -2.295E-06 -2.177E-06  3.511E-07 -1.220E-07  2.339E-07 </t>
  </si>
  <si>
    <t xml:space="preserve"> 6.446E-06 -2.346E-06 -2.219E-06  4.533E-07 -1.348E-07  2.210E-07 </t>
  </si>
  <si>
    <t xml:space="preserve"> 6.407E-06 -2.344E-06 -2.207E-06  4.287E-07 -1.460E-07  2.493E-07 </t>
  </si>
  <si>
    <t xml:space="preserve"> 6.208E-06 -2.273E-06 -2.145E-06  3.256E-07 -1.347E-07  2.396E-07 </t>
  </si>
  <si>
    <t xml:space="preserve"> 6.325E-06 -2.313E-06 -2.181E-06  3.667E-07 -1.311E-07  2.645E-07 </t>
  </si>
  <si>
    <t xml:space="preserve"> 6.471E-06 -2.349E-06 -2.206E-06  4.923E-07 -1.285E-07  1.552E-07 </t>
  </si>
  <si>
    <t xml:space="preserve"> 6.425E-06 -2.355E-06 -2.172E-06  5.394E-07 -1.650E-07  1.411E-07 </t>
  </si>
  <si>
    <t xml:space="preserve"> 6.398E-06 -2.335E-06 -2.158E-06  5.072E-07 -1.435E-07  1.181E-07 </t>
  </si>
  <si>
    <t xml:space="preserve"> 6.025E-06 -2.253E-06 -1.844E-06  4.825E-08 -1.488E-08  4.936E-08 </t>
  </si>
  <si>
    <t xml:space="preserve"> 5.940E-06 -2.229E-06 -1.800E-06  4.865E-08 -1.611E-08  1.097E-07 </t>
  </si>
  <si>
    <t xml:space="preserve"> 6.177E-06 -2.283E-06 -1.938E-06  4.756E-08 -1.491E-08  2.693E-08 </t>
  </si>
  <si>
    <t xml:space="preserve"> 6.410E-06 -2.283E-06 -2.174E-06  3.297E-08 -1.243E-08  4.783E-08 </t>
  </si>
  <si>
    <t xml:space="preserve"> 6.424E-06 -2.296E-06 -2.161E-06  2.004E-08 -7.458E-09  5.590E-08 </t>
  </si>
  <si>
    <t xml:space="preserve"> 6.275E-06 -2.261E-06 -2.075E-06  2.604E-08 -9.015E-09  1.014E-07 </t>
  </si>
  <si>
    <t xml:space="preserve"> 6.417E-06 -2.282E-06 -2.186E-06  5.224E-08 -2.012E-08  4.643E-08 </t>
  </si>
  <si>
    <t xml:space="preserve"> 6.283E-06 -2.244E-06 -2.115E-06  1.566E-08 -6.536E-09  7.088E-08 </t>
  </si>
  <si>
    <t xml:space="preserve"> 6.438E-06 -2.307E-06 -2.155E-06  2.350E-08 -8.860E-09  5.986E-08 </t>
  </si>
  <si>
    <t xml:space="preserve"> 6.277E-06 -2.251E-06 -2.102E-06  4.595E-08 -1.549E-08  8.627E-08 </t>
  </si>
  <si>
    <t xml:space="preserve"> 6.177E-06 -2.227E-06 -2.044E-06  2.512E-08 -8.632E-09  1.245E-07 </t>
  </si>
  <si>
    <t xml:space="preserve"> 6.167E-06 -2.204E-06 -2.077E-06  3.755E-08 -1.269E-08  9.117E-08 </t>
  </si>
  <si>
    <t xml:space="preserve"> 6.542E-06 -2.325E-06 -2.228E-06  3.299E-08 -1.252E-08  3.215E-08 </t>
  </si>
  <si>
    <t xml:space="preserve"> 6.284E-06 -2.242E-06 -2.125E-06  3.468E-08 -1.204E-08  6.691E-08 </t>
  </si>
  <si>
    <t xml:space="preserve"> 6.079E-06 -2.198E-06 -1.998E-06  2.740E-08 -7.167E-09  1.618E-07 </t>
  </si>
  <si>
    <t xml:space="preserve"> 6.670E-06 -2.364E-06 -2.283E-06  3.381E-08 -1.255E-08  1.903E-08 </t>
  </si>
  <si>
    <t xml:space="preserve"> 6.695E-06 -2.379E-06 -2.277E-06  1.959E-08 -7.076E-09  1.690E-08 </t>
  </si>
  <si>
    <t xml:space="preserve"> 6.532E-06 -2.311E-06 -2.254E-06  9.662E-08 -3.355E-08  4.219E-08 </t>
  </si>
  <si>
    <t xml:space="preserve"> 6.497E-06 -2.298E-06 -2.243E-06  8.364E-08 -3.144E-08  3.923E-08 </t>
  </si>
  <si>
    <t xml:space="preserve"> 6.973E-06 -2.464E-06 -2.397E-06  1.917E-08 -6.269E-09 -9.013E-09 </t>
  </si>
  <si>
    <t xml:space="preserve"> 6.707E-06 -2.375E-06 -2.302E-06  6.134E-08 -2.006E-08  2.162E-08 </t>
  </si>
  <si>
    <t xml:space="preserve"> 6.876E-06 -2.440E-06 -2.344E-06  2.500E-08 -7.071E-09 -7.224E-09 </t>
  </si>
  <si>
    <t xml:space="preserve"> 6.794E-06 -2.399E-06 -2.353E-06  1.254E-07 -3.052E-08  3.438E-08 </t>
  </si>
  <si>
    <t xml:space="preserve"> 6.374E-06 -2.302E-06 -2.198E-06  3.696E-07 -1.103E-07  1.722E-07 </t>
  </si>
  <si>
    <t xml:space="preserve"> 5.973E-06 -2.112E-06 -2.070E-06  6.411E-08 -3.004E-08  3.903E-08 </t>
  </si>
  <si>
    <t xml:space="preserve"> 5.975E-06 -2.156E-06 -2.057E-06  2.277E-07 -8.822E-08  1.200E-07 </t>
  </si>
  <si>
    <t xml:space="preserve"> 6.749E-06 -2.383E-06 -2.336E-06  1.107E-07 -3.062E-08  3.484E-08 </t>
  </si>
  <si>
    <t xml:space="preserve"> 6.751E-06 -2.411E-06 -2.275E-06  3.622E-08 -1.001E-08 -8.566E-09 </t>
  </si>
  <si>
    <t xml:space="preserve"> 6.496E-06 -2.328E-06 -2.179E-06  1.067E-07 -3.225E-08  3.628E-08 </t>
  </si>
  <si>
    <t xml:space="preserve"> 6.351E-06 -2.259E-06 -2.170E-06  1.016E-07 -3.847E-08  6.144E-08 </t>
  </si>
  <si>
    <t xml:space="preserve"> 6.531E-06 -2.347E-06 -2.178E-06  1.360E-07 -3.418E-08 -8.579E-09 </t>
  </si>
  <si>
    <t xml:space="preserve"> 6.442E-06 -2.319E-06 -2.167E-06  2.856E-07 -7.114E-08  4.024E-08 </t>
  </si>
  <si>
    <t xml:space="preserve"> 6.350E-06 -2.270E-06 -2.165E-06  1.852E-07 -6.052E-08  8.103E-08 </t>
  </si>
  <si>
    <t xml:space="preserve"> 6.862E-06 -2.439E-06 -2.333E-06  3.578E-08 -9.568E-09 -1.642E-08 </t>
  </si>
  <si>
    <t xml:space="preserve"> 5.892E-06 -2.204E-06 -1.804E-06  2.225E-07 -5.821E-08 -1.443E-07 </t>
  </si>
  <si>
    <t xml:space="preserve"> 6.108E-06 -2.193E-06 -2.102E-06  2.090E-07 -7.981E-08  1.067E-07 </t>
  </si>
  <si>
    <t xml:space="preserve"> 6.348E-06 -2.302E-06 -2.079E-06  1.285E-07 -3.649E-08  3.167E-08 </t>
  </si>
  <si>
    <t xml:space="preserve"> 6.493E-06 -2.346E-06 -2.142E-06  8.877E-08 -2.580E-08 -1.015E-08 </t>
  </si>
  <si>
    <t xml:space="preserve"> 6.579E-06 -2.372E-06 -2.174E-06  4.100E-08 -1.128E-08 -1.675E-08 </t>
  </si>
  <si>
    <t xml:space="preserve"> 6.388E-06 -2.304E-06 -2.116E-06  1.113E-07 -3.406E-08  5.109E-08 </t>
  </si>
  <si>
    <t xml:space="preserve"> 6.421E-06 -2.325E-06 -2.109E-06  8.127E-08 -2.394E-08  2.645E-08 </t>
  </si>
  <si>
    <t xml:space="preserve"> 6.391E-06 -2.289E-06 -2.163E-06  1.882E-07 -5.767E-08  7.087E-08 </t>
  </si>
  <si>
    <t xml:space="preserve"> 6.252E-06 -2.253E-06 -2.071E-06  5.578E-08 -1.924E-08  9.938E-08 </t>
  </si>
  <si>
    <t xml:space="preserve"> 6.203E-06 -2.214E-06 -2.118E-06  1.319E-07 -4.726E-08  8.105E-08 </t>
  </si>
  <si>
    <t xml:space="preserve"> 6.208E-06 -2.254E-06 -2.029E-06  6.797E-08 -2.155E-08  1.093E-07 </t>
  </si>
  <si>
    <t xml:space="preserve"> 6.164E-06 -2.251E-06 -2.121E-06  3.245E-07 -1.299E-07  1.834E-07 </t>
  </si>
  <si>
    <t xml:space="preserve"> 6.337E-06 -2.292E-06 -2.166E-06  3.662E-07 -1.105E-07  1.366E-07 </t>
  </si>
  <si>
    <t xml:space="preserve"> 6.311E-06 -2.294E-06 -2.070E-06  2.672E-07 -6.552E-08 -7.229E-09 </t>
  </si>
  <si>
    <t xml:space="preserve"> 6.404E-06 -2.286E-06 -2.176E-06  1.351E-07 -4.354E-08  6.344E-08 </t>
  </si>
  <si>
    <t xml:space="preserve"> 6.514E-06 -2.311E-06 -2.251E-06  1.686E-07 -5.067E-08  6.862E-08 </t>
  </si>
  <si>
    <t xml:space="preserve"> 6.070E-06 -2.164E-06 -2.084E-06  1.355E-07 -5.175E-08  8.209E-08 </t>
  </si>
  <si>
    <t xml:space="preserve"> 6.436E-06 -2.281E-06 -2.228E-06  1.406E-07 -4.753E-08  6.298E-08 </t>
  </si>
  <si>
    <t xml:space="preserve"> 6.527E-06 -2.319E-06 -2.244E-06  1.638E-07 -4.908E-08  6.303E-08 </t>
  </si>
  <si>
    <t xml:space="preserve"> 6.232E-06 -2.228E-06 -2.119E-06  1.500E-07 -5.217E-08  8.570E-08 </t>
  </si>
  <si>
    <t xml:space="preserve"> 6.492E-06 -2.309E-06 -2.221E-06  1.252E-07 -3.933E-08  5.297E-08 </t>
  </si>
  <si>
    <t xml:space="preserve"> 6.685E-06 -2.368E-06 -2.302E-06  1.551E-07 -3.974E-08  4.468E-08 </t>
  </si>
  <si>
    <t xml:space="preserve"> 6.722E-06 -2.380E-06 -2.318E-06  1.775E-07 -4.050E-08  4.148E-08 </t>
  </si>
  <si>
    <t xml:space="preserve"> 6.208E-06 -2.206E-06 -2.133E-06  1.068E-07 -4.069E-08  6.530E-08 </t>
  </si>
  <si>
    <t xml:space="preserve"> 6.016E-06 -2.151E-06 -2.076E-06  1.690E-07 -6.427E-08  9.166E-08 </t>
  </si>
  <si>
    <t xml:space="preserve"> 6.082E-06 -2.167E-06 -2.108E-06  1.507E-07 -6.044E-08  8.025E-08 </t>
  </si>
  <si>
    <t xml:space="preserve"> 6.463E-06 -2.296E-06 -2.213E-06  1.081E-07 -3.716E-08  5.270E-08 </t>
  </si>
  <si>
    <t xml:space="preserve"> 6.416E-06 -2.275E-06 -2.212E-06  1.163E-07 -4.187E-08  5.580E-08 </t>
  </si>
  <si>
    <t xml:space="preserve"> 6.408E-06 -2.285E-06 -2.205E-06  2.150E-07 -6.525E-08  8.665E-08 </t>
  </si>
  <si>
    <t xml:space="preserve"> 6.263E-06 -2.240E-06 -2.163E-06  2.283E-07 -7.918E-08  1.068E-07 </t>
  </si>
  <si>
    <t xml:space="preserve"> 5.964E-06 -2.220E-06 -1.863E-06  2.562E-07 -7.455E-08  5.325E-08 </t>
  </si>
  <si>
    <t xml:space="preserve"> 5.929E-06 -2.223E-06 -1.860E-06  3.795E-07 -1.153E-07  8.543E-08 </t>
  </si>
  <si>
    <t xml:space="preserve"> 5.672E-06 -2.057E-06 -1.933E-06  2.119E-07 -6.999E-08  1.290E-07 </t>
  </si>
  <si>
    <t xml:space="preserve"> 6.103E-06 -2.159E-06 -2.104E-06  6.158E-08 -2.695E-08  4.360E-08 </t>
  </si>
  <si>
    <t xml:space="preserve"> 5.813E-06 -2.070E-06 -1.998E-06  1.102E-07 -3.958E-08  9.236E-08 </t>
  </si>
  <si>
    <t xml:space="preserve"> 6.114E-06 -2.170E-06 -2.098E-06  7.657E-08 -2.970E-08  6.229E-08 </t>
  </si>
  <si>
    <t xml:space="preserve"> 6.212E-06 -2.202E-06 -2.144E-06  9.320E-08 -3.756E-08  5.490E-08 </t>
  </si>
  <si>
    <t xml:space="preserve"> 5.765E-06 -2.038E-06 -2.006E-06  7.638E-08 -3.348E-08  4.249E-08 </t>
  </si>
  <si>
    <t xml:space="preserve"> 5.631E-06 -2.149E-06 -1.670E-06  2.710E-07 -8.154E-08  1.590E-07 </t>
  </si>
  <si>
    <t xml:space="preserve"> 5.946E-06 -2.113E-06 -2.035E-06  8.530E-08 -3.118E-08  8.094E-08 </t>
  </si>
  <si>
    <t xml:space="preserve"> 6.216E-06 -2.205E-06 -2.133E-06  8.157E-08 -3.196E-08  5.720E-08 </t>
  </si>
  <si>
    <t xml:space="preserve"> 5.911E-06 -2.137E-06 -1.981E-06  1.716E-07 -5.695E-08  1.408E-07 </t>
  </si>
  <si>
    <t xml:space="preserve"> 6.608E-06 -2.351E-06 -2.270E-06  2.268E-07 -5.374E-08  6.149E-08 </t>
  </si>
  <si>
    <t xml:space="preserve"> 5.579E-06 -2.133E-06 -1.666E-06  2.993E-07 -8.860E-08  2.254E-07 </t>
  </si>
  <si>
    <t xml:space="preserve"> 6.431E-06 -2.305E-06 -2.188E-06  2.361E-07 -6.518E-08  7.616E-08 </t>
  </si>
  <si>
    <t xml:space="preserve"> 5.527E-06 -2.077E-06 -1.715E-06  2.550E-07 -6.904E-08  3.117E-07 </t>
  </si>
  <si>
    <t xml:space="preserve"> 5.579E-06 -2.107E-06 -1.693E-06  2.255E-07 -6.215E-08  2.852E-07 </t>
  </si>
  <si>
    <t xml:space="preserve"> 5.943E-06 -2.120E-06 -2.069E-06  1.379E-07 -6.253E-08  7.915E-08 </t>
  </si>
  <si>
    <t xml:space="preserve"> 5.775E-06 -2.176E-06 -1.760E-06  2.614E-07 -7.907E-08  1.261E-07 </t>
  </si>
  <si>
    <t xml:space="preserve"> 6.139E-06 -2.260E-06 -1.945E-06  1.509E-07 -4.194E-08  8.407E-09 </t>
  </si>
  <si>
    <t xml:space="preserve"> 5.507E-06 -2.112E-06 -1.592E-06  1.459E-07 -3.938E-08  2.827E-07 </t>
  </si>
  <si>
    <t xml:space="preserve"> 5.788E-06 -2.158E-06 -1.782E-06  4.525E-08 -1.181E-08  2.892E-07 </t>
  </si>
  <si>
    <t xml:space="preserve"> 5.671E-06 -2.162E-06 -1.656E-06  4.735E-08 -1.305E-08  2.533E-07 </t>
  </si>
  <si>
    <t xml:space="preserve"> 5.634E-06 -2.123E-06 -1.701E-06  1.331E-07 -3.653E-08  2.953E-07 </t>
  </si>
  <si>
    <t xml:space="preserve"> 6.228E-06 -2.287E-06 -1.987E-06  9.712E-08 -2.936E-08  9.453E-09 </t>
  </si>
  <si>
    <t xml:space="preserve"> 6.444E-06 -2.329E-06 -2.121E-06  3.362E-08 -1.050E-08  4.934E-08 </t>
  </si>
  <si>
    <t xml:space="preserve"> 5.826E-06 -2.196E-06 -1.753E-06  9.226E-08 -2.671E-08  1.395E-07 </t>
  </si>
  <si>
    <t xml:space="preserve"> 5.708E-06 -2.177E-06 -1.663E-06  4.806E-08 -1.134E-08  1.853E-07 </t>
  </si>
  <si>
    <t xml:space="preserve"> 6.227E-06 -2.275E-06 -2.009E-06  1.347E-07 -3.927E-08  4.264E-08 </t>
  </si>
  <si>
    <t xml:space="preserve"> 6.058E-06 -2.261E-06 -1.862E-06  5.850E-08 -1.515E-08 -8.674E-08 </t>
  </si>
  <si>
    <t xml:space="preserve"> 6.337E-06 -2.295E-06 -2.076E-06  3.324E-08 -1.271E-08  8.436E-08 </t>
  </si>
  <si>
    <t xml:space="preserve"> 6.390E-06 -2.324E-06 -2.076E-06  4.092E-08 -1.203E-08  3.560E-08 </t>
  </si>
  <si>
    <t xml:space="preserve"> 6.172E-06 -2.269E-06 -1.964E-06  8.837E-08 -2.826E-08  6.073E-08 </t>
  </si>
  <si>
    <t xml:space="preserve"> 6.264E-06 -2.294E-06 -2.003E-06  4.213E-08 -1.281E-08  5.741E-08 </t>
  </si>
  <si>
    <t xml:space="preserve"> 6.338E-06 -2.305E-06 -2.062E-06  1.565E-07 -3.923E-08 -4.975E-08 </t>
  </si>
  <si>
    <t xml:space="preserve"> 6.581E-06 -2.355E-06 -2.211E-06  6.807E-08 -2.075E-08  2.576E-08 </t>
  </si>
  <si>
    <t xml:space="preserve"> 5.875E-06 -2.209E-06 -1.782E-06  1.614E-07 -4.945E-08  4.375E-08 </t>
  </si>
  <si>
    <t xml:space="preserve"> 5.814E-06 -2.200E-06 -1.731E-06  1.180E-07 -3.301E-08  2.567E-09 </t>
  </si>
  <si>
    <t xml:space="preserve"> 5.811E-06 -2.177E-06 -1.771E-06  4.630E-08 -1.399E-08  2.509E-07 </t>
  </si>
  <si>
    <t xml:space="preserve"> 5.788E-06 -2.186E-06 -1.738E-06  1.529E-07 -4.530E-08  1.092E-07 </t>
  </si>
  <si>
    <t xml:space="preserve"> 6.158E-06 -2.255E-06 -1.977E-06  8.081E-08 -2.561E-08  1.033E-07 </t>
  </si>
  <si>
    <t xml:space="preserve"> 6.072E-06 -2.222E-06 -1.988E-06  2.662E-07 -8.346E-08  1.141E-07 </t>
  </si>
  <si>
    <t xml:space="preserve"> 5.649E-06 -2.175E-06 -1.610E-06  6.392E-08 -1.820E-08  3.477E-08 </t>
  </si>
  <si>
    <t xml:space="preserve"> 6.204E-06 -2.253E-06 -2.027E-06  1.089E-07 -3.504E-08  9.807E-08 </t>
  </si>
  <si>
    <t xml:space="preserve"> 6.138E-06 -2.244E-06 -1.973E-06  3.849E-08 -1.104E-08  1.411E-07 </t>
  </si>
  <si>
    <t xml:space="preserve"> 6.194E-06 -2.270E-06 -1.984E-06  1.897E-07 -4.260E-08 -1.077E-07 </t>
  </si>
  <si>
    <t xml:space="preserve"> 5.593E-06 -2.094E-06 -1.705E-06  4.232E-08 -9.061E-09  4.173E-07 </t>
  </si>
  <si>
    <t xml:space="preserve"> 5.731E-06 -2.160E-06 -1.728E-06  8.950E-08 -2.775E-08  2.472E-07 </t>
  </si>
  <si>
    <t xml:space="preserve"> 5.546E-06 -2.065E-06 -1.735E-06  2.039E-07 -5.291E-08  3.314E-07 </t>
  </si>
  <si>
    <t xml:space="preserve"> 6.560E-06 -2.357E-06 -2.184E-06  3.229E-08 -1.067E-08  2.875E-08 </t>
  </si>
  <si>
    <t xml:space="preserve"> 5.712E-06 -2.113E-06 -1.843E-06  2.587E-07 -7.792E-08  2.150E-07 </t>
  </si>
  <si>
    <t xml:space="preserve"> 6.354E-06 -2.301E-06 -2.085E-06  7.357E-08 -2.429E-08  5.996E-08 </t>
  </si>
  <si>
    <t xml:space="preserve"> 5.913E-06 -2.205E-06 -1.825E-06  9.076E-08 -2.840E-08  1.533E-07 </t>
  </si>
  <si>
    <t xml:space="preserve"> 6.092E-06 -2.226E-06 -2.059E-06  3.241E-07 -1.143E-07  1.378E-07 </t>
  </si>
  <si>
    <t xml:space="preserve"> 6.119E-06 -2.250E-06 -1.943E-06  4.170E-08 -1.409E-08  1.304E-07 </t>
  </si>
  <si>
    <t xml:space="preserve"> 5.612E-06 -2.071E-06 -1.793E-06  1.953E-07 -5.087E-08  2.929E-07 </t>
  </si>
  <si>
    <t xml:space="preserve"> 5.943E-06 -2.191E-06 -1.899E-06  2.101E-07 -6.563E-08  1.432E-07 </t>
  </si>
  <si>
    <t xml:space="preserve"> 5.656E-06 -2.107E-06 -1.750E-06  8.484E-08 -2.158E-08  3.423E-07 </t>
  </si>
  <si>
    <t xml:space="preserve"> 5.995E-06 -2.190E-06 -1.932E-06  7.272E-08 -2.162E-08  1.832E-07 </t>
  </si>
  <si>
    <t xml:space="preserve"> 5.813E-06 -2.175E-06 -1.781E-06  1.339E-07 -4.237E-08  1.813E-07 </t>
  </si>
  <si>
    <t xml:space="preserve"> 6.004E-06 -2.218E-06 -1.892E-06  1.303E-07 -3.899E-08  1.240E-07 </t>
  </si>
  <si>
    <t xml:space="preserve"> 5.923E-06 -2.208E-06 -1.825E-06  4.606E-08 -1.517E-08  1.861E-07 </t>
  </si>
  <si>
    <t xml:space="preserve"> 5.634E-06 -2.156E-06 -1.640E-06  1.586E-07 -5.028E-08  1.429E-07 </t>
  </si>
  <si>
    <t xml:space="preserve"> 5.593E-06 -2.151E-06 -1.605E-06  1.010E-07 -3.149E-08  1.929E-07 </t>
  </si>
  <si>
    <t xml:space="preserve"> 5.513E-06 -2.146E-06 -1.529E-06  5.629E-08 -1.783E-08  1.718E-07 </t>
  </si>
  <si>
    <t xml:space="preserve"> 5.986E-06 -2.189E-06 -1.923E-06  3.328E-08 -1.041E-08  2.099E-07 </t>
  </si>
  <si>
    <t xml:space="preserve"> 5.988E-06 -2.173E-06 -1.959E-06  5.905E-08 -1.902E-08  1.837E-07 </t>
  </si>
  <si>
    <t xml:space="preserve"> 5.880E-06 -2.156E-06 -1.883E-06  1.145E-07 -3.337E-08  2.083E-07 </t>
  </si>
  <si>
    <t xml:space="preserve"> 6.255E-06 -2.264E-06 -2.123E-06  3.219E-07 -1.025E-07  1.190E-07 </t>
  </si>
  <si>
    <t xml:space="preserve"> 5.971E-06 -2.204E-06 -1.885E-06  8.368E-08 -2.544E-08  1.718E-07 </t>
  </si>
  <si>
    <t xml:space="preserve"> 6.015E-06 -2.211E-06 -1.920E-06  1.253E-07 -3.923E-08  1.396E-07 </t>
  </si>
  <si>
    <t xml:space="preserve"> 6.132E-06 -2.214E-06 -2.028E-06  9.007E-08 -3.098E-08  1.225E-07 </t>
  </si>
  <si>
    <t xml:space="preserve"> 5.997E-06 -2.240E-06 -1.845E-06  1.034E-07 -3.134E-08  1.985E-08 </t>
  </si>
  <si>
    <t xml:space="preserve"> 5.954E-06 -2.239E-06 -1.795E-06  5.684E-08 -1.784E-08 -2.586E-08 </t>
  </si>
  <si>
    <t xml:space="preserve"> 6.274E-06 -2.261E-06 -2.114E-06  2.186E-07 -6.798E-08  8.769E-08 </t>
  </si>
  <si>
    <t xml:space="preserve"> 6.027E-06 -2.219E-06 -1.942E-06  2.510E-07 -7.682E-08  1.101E-07 </t>
  </si>
  <si>
    <t xml:space="preserve"> 6.265E-06 -2.263E-06 -2.079E-06  1.801E-07 -5.534E-08  7.922E-08 </t>
  </si>
  <si>
    <t xml:space="preserve"> 6.433E-06 -2.319E-06 -2.144E-06  2.567E-07 -6.064E-08 -1.688E-10 </t>
  </si>
  <si>
    <t xml:space="preserve"> 6.330E-06 -2.278E-06 -2.142E-06  2.672E-07 -8.064E-08  8.955E-08 </t>
  </si>
  <si>
    <t xml:space="preserve"> 6.085E-06 -2.235E-06 -2.070E-06  3.357E-07 -1.322E-07  1.584E-07 </t>
  </si>
  <si>
    <t xml:space="preserve"> 6.180E-06 -2.253E-06 -2.028E-06  2.405E-07 -7.267E-08  7.880E-08 </t>
  </si>
  <si>
    <t xml:space="preserve"> 6.294E-06 -2.285E-06 -2.114E-06  3.834E-07 -1.082E-07  9.740E-08 </t>
  </si>
  <si>
    <t xml:space="preserve"> 6.068E-06 -2.195E-06 -2.102E-06  2.474E-07 -1.035E-07  1.496E-07 </t>
  </si>
  <si>
    <t xml:space="preserve"> 6.121E-06 -2.250E-06 -1.965E-06  2.393E-07 -6.889E-08  4.355E-08 </t>
  </si>
  <si>
    <t xml:space="preserve"> 5.626E-06 -2.050E-06 -1.941E-06  2.049E-07 -7.957E-08  1.094E-07 </t>
  </si>
  <si>
    <t xml:space="preserve"> 6.142E-06 -2.249E-06 -1.985E-06  2.172E-07 -6.499E-08  6.798E-08 </t>
  </si>
  <si>
    <t xml:space="preserve"> 5.956E-06 -2.171E-06 -2.056E-06  2.484E-07 -1.134E-07  1.540E-07 </t>
  </si>
  <si>
    <t xml:space="preserve"> 6.266E-06 -2.271E-06 -2.087E-06  2.840E-07 -8.203E-08  7.594E-08 </t>
  </si>
  <si>
    <t xml:space="preserve"> 6.664E-06 -2.376E-06 -2.257E-06  1.245E-07 -3.017E-08  3.004E-09 </t>
  </si>
  <si>
    <t xml:space="preserve"> 6.747E-06 -2.412E-06 -2.269E-06  4.188E-08 -1.092E-08 -2.341E-08 </t>
  </si>
  <si>
    <t xml:space="preserve"> 5.836E-06 -2.146E-06 -1.898E-06  2.212E-07 -6.990E-08  1.824E-07 </t>
  </si>
  <si>
    <t xml:space="preserve"> 5.691E-06 -2.112E-06 -1.854E-06  3.036E-07 -9.069E-08  2.019E-07 </t>
  </si>
  <si>
    <t xml:space="preserve"> 5.577E-06 -2.022E-06 -1.924E-06  1.934E-07 -6.778E-08  1.058E-07 </t>
  </si>
  <si>
    <t xml:space="preserve"> 6.349E-06 -2.289E-06 -2.127E-06  2.413E-07 -6.798E-08  6.331E-08 </t>
  </si>
  <si>
    <t xml:space="preserve"> 5.930E-06 -2.201E-06 -1.893E-06  3.133E-07 -9.853E-08  1.242E-07 </t>
  </si>
  <si>
    <t xml:space="preserve"> 6.308E-06 -2.310E-06 -2.115E-06  4.638E-07 -1.391E-07  1.199E-07 </t>
  </si>
  <si>
    <t xml:space="preserve"> 6.272E-06 -2.271E-06 -2.074E-06  1.989E-07 -5.788E-08  6.456E-08 </t>
  </si>
  <si>
    <t xml:space="preserve"> 6.019E-06 -2.246E-06 -1.942E-06  4.248E-07 -1.407E-07  1.117E-07 </t>
  </si>
  <si>
    <t xml:space="preserve"> 6.137E-06 -2.269E-06 -2.023E-06  4.259E-07 -1.409E-07  1.180E-07 </t>
  </si>
  <si>
    <t xml:space="preserve"> 6.156E-06 -2.208E-06 -2.078E-06  1.337E-07 -4.510E-08  9.725E-08 </t>
  </si>
  <si>
    <t xml:space="preserve"> 6.216E-06 -2.282E-06 -2.056E-06  4.231E-07 -1.284E-07  9.305E-08 </t>
  </si>
  <si>
    <t xml:space="preserve"> 6.041E-06 -2.205E-06 -1.983E-06  2.201E-07 -6.890E-08  1.255E-07 </t>
  </si>
  <si>
    <t xml:space="preserve"> 5.946E-06 -2.181E-06 -1.920E-06  1.959E-07 -6.231E-08  1.556E-07 </t>
  </si>
  <si>
    <t xml:space="preserve"> 5.814E-06 -2.130E-06 -1.885E-06  1.805E-07 -5.466E-08  2.008E-07 </t>
  </si>
  <si>
    <t xml:space="preserve"> 5.955E-06 -2.177E-06 -1.993E-06  2.774E-07 -9.819E-08  1.384E-07 </t>
  </si>
  <si>
    <t xml:space="preserve"> 6.043E-06 -2.236E-06 -1.992E-06  3.767E-07 -1.269E-07  1.374E-07 </t>
  </si>
  <si>
    <t xml:space="preserve"> 5.851E-06 -2.200E-06 -1.884E-06  3.751E-07 -1.270E-07  1.612E-07 </t>
  </si>
  <si>
    <t xml:space="preserve"> 5.838E-06 -2.173E-06 -1.828E-06  2.154E-07 -6.646E-08  1.684E-07 </t>
  </si>
  <si>
    <t xml:space="preserve"> 5.832E-06 -2.180E-06 -1.829E-06  2.747E-07 -8.835E-08  1.500E-07 </t>
  </si>
  <si>
    <t xml:space="preserve"> 5.892E-06 -2.147E-06 -1.954E-06  2.245E-07 -7.432E-08  1.524E-07 </t>
  </si>
  <si>
    <t xml:space="preserve"> 5.999E-06 -2.181E-06 -1.994E-06  2.277E-07 -7.660E-08  1.310E-07 </t>
  </si>
  <si>
    <t xml:space="preserve"> 6.076E-06 -2.228E-06 -2.010E-06  3.316E-07 -1.109E-07  1.255E-07 </t>
  </si>
  <si>
    <t xml:space="preserve"> 6.496E-06 -2.328E-06 -2.178E-06  5.648E-08 -1.975E-08  4.604E-08 </t>
  </si>
  <si>
    <t xml:space="preserve"> 6.288E-06 -2.249E-06 -2.116E-06  7.133E-08 -2.516E-08  7.904E-08 </t>
  </si>
  <si>
    <t xml:space="preserve"> 6.438E-06 -2.292E-06 -2.187E-06  6.317E-08 -2.336E-08  5.030E-08 </t>
  </si>
  <si>
    <t xml:space="preserve"> 6.445E-06 -2.303E-06 -2.171E-06  4.671E-08 -1.675E-08  5.522E-08 </t>
  </si>
  <si>
    <t xml:space="preserve"> 6.587E-06 -2.356E-06 -2.212E-06  2.576E-08 -9.139E-09  3.269E-08 </t>
  </si>
  <si>
    <t xml:space="preserve"> 6.522E-06 -2.328E-06 -2.204E-06  9.091E-08 -2.875E-08  4.152E-08 </t>
  </si>
  <si>
    <t xml:space="preserve"> 6.619E-06 -2.355E-06 -2.251E-06  8.369E-08 -2.546E-08  3.072E-08 </t>
  </si>
  <si>
    <t xml:space="preserve"> 6.619E-06 -2.349E-06 -2.262E-06  6.698E-08 -2.237E-08  3.049E-08 </t>
  </si>
  <si>
    <t xml:space="preserve"> 6.697E-06 -2.381E-06 -2.279E-06  4.970E-08 -1.550E-08  1.832E-08 </t>
  </si>
  <si>
    <t xml:space="preserve"> 6.609E-06 -2.351E-06 -2.247E-06  4.366E-08 -1.629E-08  3.011E-08 </t>
  </si>
  <si>
    <t xml:space="preserve"> 6.690E-06 -2.384E-06 -2.263E-06  2.455E-08 -7.976E-09  1.716E-08 </t>
  </si>
  <si>
    <t xml:space="preserve"> 6.222E-06 -2.273E-06 -2.031E-06  2.974E-07 -8.152E-08  3.426E-08 </t>
  </si>
  <si>
    <t xml:space="preserve"> 5.702E-06 -2.063E-06 -1.991E-06  1.415E-07 -8.839E-08  1.200E-07 </t>
  </si>
  <si>
    <t xml:space="preserve"> 6.150E-06 -2.215E-06 -2.080E-06  2.257E-07 -7.370E-08  1.081E-07 </t>
  </si>
  <si>
    <t xml:space="preserve"> 5.887E-06 -2.115E-06 -2.054E-06  1.527E-07 -8.007E-08  1.086E-07 </t>
  </si>
  <si>
    <t xml:space="preserve"> 6.182E-06 -2.221E-06 -2.105E-06  1.986E-07 -6.904E-08  9.954E-08 </t>
  </si>
  <si>
    <t xml:space="preserve"> 6.154E-06 -2.230E-06 -2.032E-06  1.749E-07 -5.765E-08  1.042E-07 </t>
  </si>
  <si>
    <t xml:space="preserve"> 6.096E-06 -2.202E-06 -2.040E-06  1.859E-07 -6.162E-08  1.127E-07 </t>
  </si>
  <si>
    <t xml:space="preserve"> 6.397E-06 -2.313E-06 -2.178E-06  4.062E-07 -1.136E-07  1.250E-07 </t>
  </si>
  <si>
    <t xml:space="preserve"> 6.345E-06 -2.312E-06 -2.174E-06  4.226E-07 -1.379E-07  1.845E-07 </t>
  </si>
  <si>
    <t xml:space="preserve"> 7.257E-06 -2.554E-06 -2.514E-06  3.063E-08 -5.123E-10 -6.954E-08 </t>
  </si>
  <si>
    <t xml:space="preserve"> 6.723E-06 -2.380E-06 -2.340E-06  2.225E-07 -4.393E-08  8.161E-08 </t>
  </si>
  <si>
    <t xml:space="preserve"> 7.105E-06 -2.505E-06 -2.455E-06  7.444E-08 -8.455E-09 -4.263E-08 </t>
  </si>
  <si>
    <t xml:space="preserve"> 7.321E-06 -2.571E-06 -2.549E-06  6.412E-08 -4.010E-09 -3.290E-08 </t>
  </si>
  <si>
    <t xml:space="preserve"> 7.449E-06 -2.613E-06 -2.602E-06  9.221E-08 -9.397E-10 -1.947E-08 </t>
  </si>
  <si>
    <t xml:space="preserve"> 7.468E-06 -2.620E-06 -2.604E-06  3.538E-08  5.138E-10 -5.195E-08 </t>
  </si>
  <si>
    <t xml:space="preserve"> 7.345E-06 -2.576E-06 -2.566E-06  1.181E-07 -4.902E-09 -5.182E-09 </t>
  </si>
  <si>
    <t xml:space="preserve"> 7.203E-06 -2.534E-06 -2.513E-06  1.741E-07 -1.163E-08  2.393E-08 </t>
  </si>
  <si>
    <t xml:space="preserve"> 7.366E-06 -2.587E-06 -2.562E-06  2.985E-08 -1.679E-09 -6.190E-08 </t>
  </si>
  <si>
    <t xml:space="preserve"> 7.436E-06 -2.612E-06 -2.593E-06  8.738E-08 -1.756E-09 -3.051E-08 </t>
  </si>
  <si>
    <t xml:space="preserve"> 7.196E-06 -2.531E-06 -2.506E-06  1.323E-07 -5.763E-09 -3.331E-08 </t>
  </si>
  <si>
    <t xml:space="preserve"> 6.972E-06 -2.462E-06 -2.423E-06  2.842E-07 -2.443E-08  3.603E-08 </t>
  </si>
  <si>
    <t xml:space="preserve"> 7.200E-06 -2.533E-06 -2.497E-06  6.913E-08 -4.716E-09 -5.701E-08 </t>
  </si>
  <si>
    <t xml:space="preserve"> 7.285E-06 -2.560E-06 -2.539E-06  1.172E-07 -3.363E-09 -2.904E-08 </t>
  </si>
  <si>
    <t xml:space="preserve"> 7.285E-06 -2.559E-06 -2.533E-06  4.456E-08 -1.797E-10 -7.236E-08 </t>
  </si>
  <si>
    <t xml:space="preserve"> 7.078E-06 -2.497E-06 -2.464E-06  2.641E-07 -1.617E-08  3.094E-08 </t>
  </si>
  <si>
    <t xml:space="preserve"> 7.232E-06 -2.540E-06 -2.522E-06  1.407E-07 -6.678E-09 -1.709E-08 </t>
  </si>
  <si>
    <t xml:space="preserve"> 7.116E-06 -2.506E-06 -2.479E-06  2.123E-07 -1.438E-08  1.739E-08 </t>
  </si>
  <si>
    <t xml:space="preserve"> 7.190E-06 -2.531E-06 -2.489E-06  3.788E-08 -2.506E-09 -8.687E-08 </t>
  </si>
  <si>
    <t xml:space="preserve"> 7.248E-06 -2.551E-06 -2.522E-06  1.094E-07 -3.122E-09 -4.169E-08 </t>
  </si>
  <si>
    <t xml:space="preserve"> 6.699E-06 -2.392E-06 -2.312E-06  5.100E-07 -6.727E-08  7.738E-08 </t>
  </si>
  <si>
    <t xml:space="preserve"> 6.876E-06 -2.424E-06 -2.385E-06  2.472E-07 -1.907E-08 -3.694E-08 </t>
  </si>
  <si>
    <t xml:space="preserve"> 6.812E-06 -2.412E-06 -2.358E-06  3.459E-07 -3.405E-08  1.074E-08 </t>
  </si>
  <si>
    <t xml:space="preserve"> 6.781E-06 -2.399E-06 -2.332E-06  2.102E-07 -1.936E-08 -6.980E-08 </t>
  </si>
  <si>
    <t xml:space="preserve"> 6.721E-06 -2.384E-06 -2.312E-06  3.156E-07 -3.671E-08 -1.773E-08 </t>
  </si>
  <si>
    <t xml:space="preserve"> 6.641E-06 -2.367E-06 -2.279E-06  4.155E-07 -6.159E-08  1.833E-08 </t>
  </si>
  <si>
    <t xml:space="preserve"> 6.593E-06 -2.351E-06 -2.256E-06  4.327E-07 -6.058E-08 -3.566E-09 </t>
  </si>
  <si>
    <t xml:space="preserve"> 6.803E-06 -2.430E-06 -2.356E-06  5.077E-07 -3.871E-08  7.036E-08 </t>
  </si>
  <si>
    <t xml:space="preserve"> 6.743E-06 -2.396E-06 -2.297E-06  1.214E-07 -1.280E-08 -1.215E-07 </t>
  </si>
  <si>
    <t xml:space="preserve"> 6.698E-06 -2.391E-06 -2.261E-06  1.038E-07 -1.525E-08 -1.141E-07 </t>
  </si>
  <si>
    <t xml:space="preserve"> 6.690E-06 -2.385E-06 -2.265E-06  1.538E-07 -2.521E-08 -6.775E-08 </t>
  </si>
  <si>
    <t xml:space="preserve"> 6.649E-06 -2.370E-06 -2.259E-06  2.508E-07 -4.072E-08 -2.276E-08 </t>
  </si>
  <si>
    <t xml:space="preserve"> 6.838E-06 -2.428E-06 -2.327E-06  4.913E-08 -1.948E-09 -1.444E-07 </t>
  </si>
  <si>
    <t xml:space="preserve"> 6.851E-06 -2.429E-06 -2.344E-06  1.390E-07 -1.741E-08 -5.751E-08 </t>
  </si>
  <si>
    <t xml:space="preserve"> 6.832E-06 -2.417E-06 -2.355E-06  2.280E-07 -3.000E-08 -5.588E-09 </t>
  </si>
  <si>
    <t xml:space="preserve"> 7.021E-06 -2.478E-06 -2.442E-06  2.685E-07 -1.528E-08  3.092E-09 </t>
  </si>
  <si>
    <t xml:space="preserve"> 6.987E-06 -2.463E-06 -2.425E-06  1.651E-07 -1.014E-08 -5.089E-08 </t>
  </si>
  <si>
    <t xml:space="preserve"> 6.824E-06 -2.418E-06 -2.362E-06  3.469E-07 -3.627E-08  2.964E-08 </t>
  </si>
  <si>
    <t xml:space="preserve"> 6.998E-06 -2.471E-06 -2.411E-06  8.842E-08 -7.587E-09 -8.496E-08 </t>
  </si>
  <si>
    <t xml:space="preserve"> 7.094E-06 -2.497E-06 -2.465E-06  1.478E-07 -5.993E-09 -4.283E-08 </t>
  </si>
  <si>
    <t xml:space="preserve"> 7.071E-06 -2.490E-06 -2.447E-06  5.615E-08 -9.666E-10 -1.007E-07 </t>
  </si>
  <si>
    <t xml:space="preserve"> 6.928E-06 -2.450E-06 -2.406E-06  3.308E-07 -2.567E-08  2.942E-08 </t>
  </si>
  <si>
    <t xml:space="preserve"> 7.049E-06 -2.480E-06 -2.450E-06  1.771E-07 -1.122E-08 -3.137E-08 </t>
  </si>
  <si>
    <t xml:space="preserve"> 6.956E-06 -2.457E-06 -2.415E-06  2.668E-07 -2.259E-08  1.101E-08 </t>
  </si>
  <si>
    <t xml:space="preserve"> 6.979E-06 -2.466E-06 -2.398E-06  4.871E-08 -3.226E-09 -1.243E-07 </t>
  </si>
  <si>
    <t xml:space="preserve"> 6.902E-06 -2.437E-06 -2.396E-06  2.146E-07 -1.216E-08 -4.086E-08 </t>
  </si>
  <si>
    <t xml:space="preserve"> 6.856E-06 -2.420E-06 -2.363E-06  9.808E-08 -1.155E-09 -1.201E-07 </t>
  </si>
  <si>
    <t xml:space="preserve"> 6.737E-06 -2.392E-06 -2.316E-06  2.888E-07 -4.197E-08  1.154E-08 </t>
  </si>
  <si>
    <t xml:space="preserve"> 6.844E-06 -2.429E-06 -2.375E-06  3.650E-07 -2.434E-08  1.658E-08 </t>
  </si>
  <si>
    <t xml:space="preserve"> 6.786E-06 -2.401E-06 -2.350E-06  2.367E-07 -1.767E-08 -5.050E-08 </t>
  </si>
  <si>
    <t xml:space="preserve"> 6.737E-06 -2.387E-06 -2.310E-06  1.596E-07 -1.615E-08 -1.101E-07 </t>
  </si>
  <si>
    <t xml:space="preserve"> 6.670E-06 -2.363E-06 -2.300E-06  3.463E-07 -3.272E-08 -4.652E-08 </t>
  </si>
  <si>
    <t xml:space="preserve"> 6.616E-06 -2.348E-06 -2.267E-06  2.853E-07 -3.121E-08 -7.797E-08 </t>
  </si>
  <si>
    <t xml:space="preserve"> 7.024E-06 -2.479E-06 -2.436E-06  1.360E-07 -5.475E-09 -5.690E-08 </t>
  </si>
  <si>
    <t xml:space="preserve"> 7.590E-06 -2.664E-06 -2.651E-06  6.896E-08 -5.192E-10 -2.353E-08 </t>
  </si>
  <si>
    <t xml:space="preserve"> 6.247E-06 -2.282E-06 -2.014E-06  1.379E-07 -2.583E-08 -1.699E-07 </t>
  </si>
  <si>
    <t xml:space="preserve"> 6.475E-06 -2.329E-06 -2.149E-06  1.288E-07 -2.018E-08 -1.540E-07 </t>
  </si>
  <si>
    <t xml:space="preserve"> 7.095E-06 -2.495E-06 -2.472E-06  1.512E-07 -1.621E-08  1.888E-08 </t>
  </si>
  <si>
    <t xml:space="preserve"> 7.205E-06 -2.538E-06 -2.512E-06  2.142E-07 -8.691E-09  7.618E-09 </t>
  </si>
  <si>
    <t xml:space="preserve"> 7.169E-06 -2.521E-06 -2.490E-06  9.474E-08 -9.245E-09 -1.376E-08 </t>
  </si>
  <si>
    <t xml:space="preserve"> 7.059E-06 -2.488E-06 -2.444E-06  1.049E-07 -1.494E-08 -1.569E-08 </t>
  </si>
  <si>
    <t xml:space="preserve"> 7.367E-06 -2.591E-06 -2.572E-06  1.701E-07 -3.822E-09  8.181E-09 </t>
  </si>
  <si>
    <t xml:space="preserve"> 6.791E-06 -2.420E-06 -2.352E-06  4.683E-07 -4.578E-08  6.561E-08 </t>
  </si>
  <si>
    <t xml:space="preserve"> 7.377E-06 -2.590E-06 -2.575E-06  1.053E-07 -2.699E-09 -2.195E-08 </t>
  </si>
  <si>
    <t xml:space="preserve"> 6.901E-06 -2.438E-06 -2.392E-06  2.414E-07 -2.967E-08  2.802E-08 </t>
  </si>
  <si>
    <t xml:space="preserve"> 7.066E-06 -2.496E-06 -2.430E-06  3.936E-08 -1.002E-09 -9.906E-08 </t>
  </si>
  <si>
    <t xml:space="preserve"> 6.824E-06 -2.417E-06 -2.348E-06  2.157E-07 -3.159E-08  8.164E-09 </t>
  </si>
  <si>
    <t xml:space="preserve"> 6.887E-06 -2.438E-06 -2.363E-06  1.337E-07 -2.042E-08 -3.166E-08 </t>
  </si>
  <si>
    <t xml:space="preserve"> 6.904E-06 -2.448E-06 -2.361E-06  8.910E-08 -1.247E-08 -6.852E-08 </t>
  </si>
  <si>
    <t xml:space="preserve"> 7.395E-06 -2.595E-06 -2.580E-06  5.499E-08 -4.074E-09 -1.899E-08 </t>
  </si>
  <si>
    <t xml:space="preserve"> 6.698E-06 -2.383E-06 -2.331E-06  1.990E-07 -3.564E-08  9.703E-08 </t>
  </si>
  <si>
    <t xml:space="preserve"> 6.852E-06 -2.439E-06 -2.382E-06  2.105E-07 -2.400E-08  8.956E-08 </t>
  </si>
  <si>
    <t xml:space="preserve"> 6.636E-06 -2.359E-06 -2.311E-06  2.051E-07 -4.311E-08  1.029E-07 </t>
  </si>
  <si>
    <t xml:space="preserve"> 6.721E-06 -2.389E-06 -2.341E-06  2.237E-07 -4.072E-08  1.030E-07 </t>
  </si>
  <si>
    <t xml:space="preserve"> 6.798E-06 -2.409E-06 -2.364E-06  2.759E-07 -4.445E-08  8.823E-08 </t>
  </si>
  <si>
    <t xml:space="preserve"> 6.831E-06 -2.429E-06 -2.372E-06  3.681E-07 -4.553E-08  1.006E-07 </t>
  </si>
  <si>
    <t xml:space="preserve"> 6.462E-06 -2.321E-06 -2.240E-06  2.502E-07 -5.942E-08  1.545E-07 </t>
  </si>
  <si>
    <t xml:space="preserve"> 6.666E-06 -2.379E-06 -2.316E-06  2.707E-07 -4.651E-08  1.305E-07 </t>
  </si>
  <si>
    <t xml:space="preserve"> 7.062E-06 -2.497E-06 -2.425E-06  3.214E-08 -5.798E-09 -3.926E-08 </t>
  </si>
  <si>
    <t xml:space="preserve"> 6.788E-06 -2.410E-06 -2.315E-06  5.964E-08 -1.782E-08  5.667E-09 </t>
  </si>
  <si>
    <t xml:space="preserve"> 6.975E-06 -2.468E-06 -2.393E-06  2.465E-08 -6.620E-09 -1.369E-08 </t>
  </si>
  <si>
    <t xml:space="preserve"> 6.892E-06 -2.452E-06 -2.395E-06  3.554E-07 -3.404E-08  1.087E-07 </t>
  </si>
  <si>
    <t xml:space="preserve"> 6.940E-06 -2.462E-06 -2.411E-06  3.575E-07 -3.010E-08  7.558E-08 </t>
  </si>
  <si>
    <t xml:space="preserve"> 6.409E-06 -2.281E-06 -2.234E-06  1.929E-07 -5.912E-08  1.067E-07 </t>
  </si>
  <si>
    <t xml:space="preserve"> 6.913E-06 -2.464E-06 -2.398E-06  4.294E-07 -3.407E-08  1.002E-07 </t>
  </si>
  <si>
    <t xml:space="preserve"> 6.687E-06 -2.367E-06 -2.333E-06  1.996E-07 -4.367E-08  8.788E-08 </t>
  </si>
  <si>
    <t xml:space="preserve"> 6.829E-06 -2.410E-06 -2.380E-06  1.671E-07 -3.246E-08  6.013E-08 </t>
  </si>
  <si>
    <t xml:space="preserve"> 6.660E-06 -2.378E-06 -2.248E-06  1.327E-07 -2.950E-08 -1.077E-08 </t>
  </si>
  <si>
    <t xml:space="preserve"> 6.553E-06 -2.351E-06 -2.271E-06  2.798E-07 -5.586E-08  1.565E-07 </t>
  </si>
  <si>
    <t xml:space="preserve"> 6.932E-06 -2.447E-06 -2.391E-06  8.102E-08 -1.800E-08  4.373E-09 </t>
  </si>
  <si>
    <t xml:space="preserve"> 6.918E-06 -2.462E-06 -2.400E-06  4.265E-07 -3.104E-08  7.583E-08 </t>
  </si>
  <si>
    <t xml:space="preserve"> 7.360E-06 -2.585E-06 -2.559E-06  3.377E-08 -1.402E-09 -4.462E-08 </t>
  </si>
  <si>
    <t xml:space="preserve"> 6.825E-06 -2.428E-06 -2.365E-06  4.348E-07 -4.409E-08  7.920E-08 </t>
  </si>
  <si>
    <t xml:space="preserve"> 7.184E-06 -2.531E-06 -2.484E-06  2.584E-08 -4.511E-09 -2.855E-08 </t>
  </si>
  <si>
    <t xml:space="preserve"> 6.616E-06 -2.361E-06 -2.299E-06  2.810E-07 -5.558E-08  1.369E-07 </t>
  </si>
  <si>
    <t xml:space="preserve"> 6.584E-06 -2.345E-06 -2.290E-06  2.605E-07 -5.930E-08  1.213E-07 </t>
  </si>
  <si>
    <t xml:space="preserve"> 6.824E-06 -2.420E-06 -2.336E-06  1.087E-07 -2.346E-08  2.024E-09 </t>
  </si>
  <si>
    <t xml:space="preserve"> 6.759E-06 -2.418E-06 -2.344E-06  4.010E-07 -5.356E-08  1.494E-07 </t>
  </si>
  <si>
    <t xml:space="preserve"> 6.575E-06 -2.368E-06 -2.275E-06  3.582E-07 -7.004E-08  1.924E-07 </t>
  </si>
  <si>
    <t xml:space="preserve"> 6.819E-06 -2.414E-06 -2.342E-06  8.992E-08 -2.299E-08  1.039E-08 </t>
  </si>
  <si>
    <t xml:space="preserve"> 6.298E-06 -2.287E-06 -2.160E-06  3.754E-07 -1.220E-07  1.651E-07 </t>
  </si>
  <si>
    <t xml:space="preserve"> 6.774E-06 -2.427E-06 -2.348E-06  3.680E-07 -4.397E-08  1.534E-07 </t>
  </si>
  <si>
    <t xml:space="preserve"> 7.009E-06 -2.476E-06 -2.444E-06  2.206E-07 -2.343E-08  6.488E-08 </t>
  </si>
  <si>
    <t xml:space="preserve"> 6.907E-06 -2.458E-06 -2.401E-06  2.527E-07 -2.481E-08  9.546E-08 </t>
  </si>
  <si>
    <t xml:space="preserve"> 6.581E-06 -2.349E-06 -2.235E-06  2.159E-07 -4.969E-08  3.139E-08 </t>
  </si>
  <si>
    <t xml:space="preserve"> 6.806E-06 -2.429E-06 -2.363E-06  2.859E-07 -3.349E-08  1.220E-07 </t>
  </si>
  <si>
    <t xml:space="preserve"> 7.265E-06 -2.563E-06 -2.533E-06  2.010E-07 -7.597E-09  3.902E-08 </t>
  </si>
  <si>
    <t xml:space="preserve"> 7.013E-06 -2.476E-06 -2.447E-06  1.883E-07 -1.978E-08  5.965E-08 </t>
  </si>
  <si>
    <t xml:space="preserve"> 7.010E-06 -2.491E-06 -2.436E-06  3.443E-07 -2.306E-08  8.664E-08 </t>
  </si>
  <si>
    <t xml:space="preserve"> 6.637E-06 -2.387E-06 -2.299E-06  4.251E-07 -7.734E-08  1.854E-07 </t>
  </si>
  <si>
    <t xml:space="preserve"> 6.813E-06 -2.424E-06 -2.315E-06  9.465E-08 -1.869E-08 -4.303E-08 </t>
  </si>
  <si>
    <t xml:space="preserve"> 6.609E-06 -2.386E-06 -2.275E-06  5.309E-07 -1.126E-07  1.849E-07 </t>
  </si>
  <si>
    <t xml:space="preserve"> 6.632E-06 -2.360E-06 -2.288E-06  2.918E-07 -6.281E-08  8.537E-08 </t>
  </si>
  <si>
    <t xml:space="preserve"> 6.891E-06 -2.442E-06 -2.359E-06  6.701E-08 -1.574E-08 -9.926E-09 </t>
  </si>
  <si>
    <t xml:space="preserve"> 7.029E-06 -2.487E-06 -2.411E-06  4.433E-08 -7.085E-09 -5.601E-08 </t>
  </si>
  <si>
    <t xml:space="preserve"> 6.984E-06 -2.470E-06 -2.401E-06  7.445E-08 -1.443E-08 -2.554E-08 </t>
  </si>
  <si>
    <t xml:space="preserve"> 6.814E-06 -2.425E-06 -2.366E-06  3.627E-07 -4.647E-08  1.156E-07 </t>
  </si>
  <si>
    <t xml:space="preserve"> 6.489E-06 -2.322E-06 -2.254E-06  2.220E-07 -5.361E-08  1.288E-07 </t>
  </si>
  <si>
    <t xml:space="preserve"> 6.548E-06 -2.343E-06 -2.272E-06  2.149E-07 -4.630E-08  1.231E-07 </t>
  </si>
  <si>
    <t xml:space="preserve"> 6.904E-06 -2.449E-06 -2.402E-06  3.003E-07 -3.292E-08  9.060E-08 </t>
  </si>
  <si>
    <t xml:space="preserve"> 6.912E-06 -2.456E-06 -2.351E-06  4.548E-08 -8.585E-09 -5.670E-08 </t>
  </si>
  <si>
    <t xml:space="preserve"> 6.464E-06 -2.321E-06 -2.169E-06  2.224E-07 -5.520E-08  3.252E-08 </t>
  </si>
  <si>
    <t xml:space="preserve"> 6.808E-06 -2.434E-06 -2.357E-06  5.176E-07 -4.937E-08  1.070E-07 </t>
  </si>
  <si>
    <t xml:space="preserve"> 6.733E-06 -2.428E-06 -2.327E-06  5.448E-07 -7.952E-08  1.990E-07 </t>
  </si>
  <si>
    <t xml:space="preserve"> 6.650E-06 -2.375E-06 -2.295E-06  3.868E-07 -7.114E-08  1.081E-07 </t>
  </si>
  <si>
    <t xml:space="preserve"> 6.589E-06 -2.380E-06 -2.277E-06  4.335E-07 -8.748E-08  2.203E-07 </t>
  </si>
  <si>
    <t xml:space="preserve"> 6.333E-06 -2.261E-06 -2.207E-06  2.113E-07 -7.150E-08  1.213E-07 </t>
  </si>
  <si>
    <t xml:space="preserve"> 6.684E-06 -2.386E-06 -2.323E-06  3.086E-07 -5.312E-08  1.388E-07 </t>
  </si>
  <si>
    <t xml:space="preserve"> 7.107E-06 -2.505E-06 -2.459E-06  5.665E-08 -1.111E-08 -1.621E-08 </t>
  </si>
  <si>
    <t xml:space="preserve"> 7.167E-06 -2.527E-06 -2.475E-06  3.197E-08 -5.144E-09 -3.973E-08 </t>
  </si>
  <si>
    <t xml:space="preserve"> 7.038E-06 -2.490E-06 -2.452E-06  2.199E-07 -1.793E-08  6.705E-08 </t>
  </si>
  <si>
    <t xml:space="preserve"> 7.198E-06 -2.532E-06 -2.498E-06  6.332E-08 -8.430E-09 -2.382E-08 </t>
  </si>
  <si>
    <t xml:space="preserve"> 6.542E-06 -2.367E-06 -2.260E-06  4.384E-07 -1.010E-07  2.161E-07 </t>
  </si>
  <si>
    <t xml:space="preserve"> 6.658E-06 -2.387E-06 -2.310E-06  3.542E-07 -5.889E-08  1.657E-07 </t>
  </si>
  <si>
    <t xml:space="preserve"> 6.832E-06 -2.445E-06 -2.368E-06  3.934E-07 -4.046E-08  1.425E-07 </t>
  </si>
  <si>
    <t xml:space="preserve"> 6.550E-06 -2.341E-06 -2.265E-06  3.361E-07 -7.848E-08  1.253E-07 </t>
  </si>
  <si>
    <t xml:space="preserve"> 7.084E-06 -2.510E-06 -2.465E-06  2.734E-07 -1.539E-08  7.292E-08 </t>
  </si>
  <si>
    <t xml:space="preserve"> 7.145E-06 -2.521E-06 -2.491E-06  2.130E-07 -1.338E-08  4.695E-08 </t>
  </si>
  <si>
    <t xml:space="preserve"> 6.805E-06 -2.411E-06 -2.358E-06  3.015E-07 -4.404E-08  6.905E-08 </t>
  </si>
  <si>
    <t xml:space="preserve"> 7.037E-06 -2.497E-06 -2.446E-06  3.431E-07 -2.025E-08  6.770E-08 </t>
  </si>
  <si>
    <t xml:space="preserve"> 6.570E-06 -2.356E-06 -2.264E-06  4.119E-07 -8.946E-08  1.380E-07 </t>
  </si>
  <si>
    <t xml:space="preserve"> 6.645E-06 -2.380E-06 -2.305E-06  3.816E-07 -6.956E-08  1.612E-07 </t>
  </si>
  <si>
    <t xml:space="preserve"> 6.745E-06 -2.407E-06 -2.334E-06  4.468E-07 -6.161E-08  1.036E-07 </t>
  </si>
  <si>
    <t xml:space="preserve"> 6.587E-06 -2.368E-06 -2.278E-06  4.296E-07 -9.025E-08  1.817E-07 </t>
  </si>
  <si>
    <t xml:space="preserve"> 6.720E-06 -2.413E-06 -2.325E-06  4.835E-07 -7.215E-08  1.651E-07 </t>
  </si>
  <si>
    <t xml:space="preserve"> 6.605E-06 -2.368E-06 -2.290E-06  3.585E-07 -7.097E-08  1.676E-07 </t>
  </si>
  <si>
    <t xml:space="preserve"> 6.645E-06 -2.399E-06 -2.295E-06  5.160E-07 -9.872E-08  2.026E-07 </t>
  </si>
  <si>
    <t xml:space="preserve"> 6.745E-06 -2.408E-06 -2.335E-06  4.415E-07 -6.288E-08  1.238E-07 </t>
  </si>
  <si>
    <t xml:space="preserve"> 6.625E-06 -2.382E-06 -2.291E-06  4.596E-07 -9.097E-08  1.741E-07 </t>
  </si>
  <si>
    <t xml:space="preserve"> 6.329E-06 -2.281E-06 -2.195E-06  3.000E-07 -9.185E-08  1.855E-07 </t>
  </si>
  <si>
    <t xml:space="preserve"> 6.377E-06 -2.289E-06 -2.215E-06  2.657E-07 -7.616E-08  1.608E-07 </t>
  </si>
  <si>
    <t xml:space="preserve"> 6.757E-06 -2.434E-06 -2.334E-06  5.774E-07 -7.614E-08  1.802E-07 </t>
  </si>
  <si>
    <t xml:space="preserve"> 6.744E-06 -2.415E-06 -2.332E-06  5.214E-07 -6.818E-08  1.270E-07 </t>
  </si>
  <si>
    <t xml:space="preserve"> 6.745E-06 -2.423E-06 -2.336E-06  4.491E-07 -6.104E-08  1.776E-07 </t>
  </si>
  <si>
    <t xml:space="preserve"> 6.817E-06 -2.433E-06 -2.364E-06  4.330E-07 -4.909E-08  1.215E-07 </t>
  </si>
  <si>
    <t xml:space="preserve"> 6.787E-06 -2.436E-06 -2.349E-06  4.776E-07 -5.650E-08  1.631E-07 </t>
  </si>
  <si>
    <t xml:space="preserve"> 6.489E-06 -2.321E-06 -2.184E-06  1.926E-07 -2.577E-08 -1.525E-07 </t>
  </si>
  <si>
    <t xml:space="preserve"> 6.439E-06 -2.294E-06 -2.239E-06  2.298E-07 -6.842E-08  1.178E-07 </t>
  </si>
  <si>
    <t xml:space="preserve"> 6.532E-06 -2.344E-06 -2.255E-06  3.856E-07 -9.160E-08  1.461E-07 </t>
  </si>
  <si>
    <t xml:space="preserve"> 6.672E-06 -2.374E-06 -2.287E-06  2.635E-07 -4.919E-08  3.806E-08 </t>
  </si>
  <si>
    <t xml:space="preserve"> 6.690E-06 -2.379E-06 -2.308E-06  3.111E-07 -5.767E-08  7.366E-08 </t>
  </si>
  <si>
    <t xml:space="preserve"> 6.511E-06 -2.343E-06 -2.227E-06  4.258E-07 -9.777E-08  1.213E-07 </t>
  </si>
  <si>
    <t xml:space="preserve"> 6.702E-06 -2.386E-06 -2.271E-06  7.306E-08 -4.526E-09 -1.726E-07 </t>
  </si>
  <si>
    <t xml:space="preserve"> 6.705E-06 -2.406E-06 -2.314E-06  6.209E-07 -7.171E-08  1.010E-07 </t>
  </si>
  <si>
    <t xml:space="preserve"> 6.544E-06 -2.326E-06 -2.228E-06  1.481E-07 -9.170E-09 -1.703E-07 </t>
  </si>
  <si>
    <t xml:space="preserve"> 6.030E-06 -2.239E-06 -1.876E-06  1.424E-07 -3.358E-08 -1.536E-07 </t>
  </si>
  <si>
    <t xml:space="preserve"> 6.429E-06 -2.299E-06 -2.235E-06  2.640E-07 -7.294E-08  1.387E-07 </t>
  </si>
  <si>
    <t xml:space="preserve"> 6.597E-06 -2.342E-06 -2.295E-06  2.263E-07 -5.357E-08  9.890E-08 </t>
  </si>
  <si>
    <t xml:space="preserve"> 6.421E-06 -2.310E-06 -2.211E-06  3.584E-07 -9.826E-08  1.411E-07 </t>
  </si>
  <si>
    <t xml:space="preserve"> 6.533E-06 -2.340E-06 -2.221E-06  3.362E-07 -7.252E-08  4.515E-08 </t>
  </si>
  <si>
    <t xml:space="preserve"> 6.645E-06 -2.366E-06 -2.278E-06  3.179E-07 -5.797E-08  4.552E-08 </t>
  </si>
  <si>
    <t xml:space="preserve"> 6.553E-06 -2.348E-06 -2.243E-06  4.099E-07 -8.358E-08  8.229E-08 </t>
  </si>
  <si>
    <t xml:space="preserve"> 6.653E-06 -2.373E-06 -2.290E-06  3.911E-07 -6.850E-08  8.528E-08 </t>
  </si>
  <si>
    <t xml:space="preserve"> 6.343E-06 -2.257E-06 -2.200E-06  2.000E-07 -6.513E-08  9.213E-08 </t>
  </si>
  <si>
    <t xml:space="preserve"> 6.258E-06 -2.225E-06 -2.170E-06  1.653E-07 -6.208E-08  8.293E-08 </t>
  </si>
  <si>
    <t xml:space="preserve"> 6.437E-06 -2.306E-06 -2.219E-06  3.119E-07 -8.662E-08  1.243E-07 </t>
  </si>
  <si>
    <t xml:space="preserve"> 6.671E-06 -2.361E-06 -2.309E-06  1.637E-07 -4.247E-08  5.573E-08 </t>
  </si>
  <si>
    <t xml:space="preserve"> 6.567E-06 -2.347E-06 -2.280E-06  3.168E-07 -7.120E-08  1.406E-07 </t>
  </si>
  <si>
    <t xml:space="preserve"> 6.769E-06 -2.400E-06 -2.355E-06  2.651E-07 -4.594E-08  9.686E-08 </t>
  </si>
  <si>
    <t xml:space="preserve"> 6.652E-06 -2.366E-06 -2.314E-06  2.873E-07 -5.684E-08  1.217E-07 </t>
  </si>
  <si>
    <t xml:space="preserve"> 6.612E-06 -2.360E-06 -2.292E-06  3.352E-07 -7.067E-08  1.362E-07 </t>
  </si>
  <si>
    <t xml:space="preserve"> 6.740E-06 -2.391E-06 -2.336E-06  2.787E-07 -5.035E-08  7.873E-08 </t>
  </si>
  <si>
    <t xml:space="preserve"> 6.724E-06 -2.390E-06 -2.335E-06  3.166E-07 -5.358E-08  1.079E-07 </t>
  </si>
  <si>
    <t xml:space="preserve"> 6.838E-06 -2.413E-06 -2.382E-06  1.817E-07 -3.354E-08  6.023E-08 </t>
  </si>
  <si>
    <t xml:space="preserve"> 6.749E-06 -2.385E-06 -2.345E-06  1.943E-07 -4.156E-08  6.305E-08 </t>
  </si>
  <si>
    <t xml:space="preserve"> 6.582E-06 -2.347E-06 -2.240E-06  1.965E-07 -4.931E-08  4.173E-08 </t>
  </si>
  <si>
    <t xml:space="preserve"> 6.464E-06 -2.308E-06 -2.219E-06  2.562E-07 -7.115E-08  9.170E-08 </t>
  </si>
  <si>
    <t xml:space="preserve"> 6.367E-06 -2.286E-06 -2.204E-06  3.042E-07 -9.168E-08  1.466E-07 </t>
  </si>
  <si>
    <t xml:space="preserve"> 7.456E-06 -2.620E-06 -2.605E-06  1.386E-07 -2.574E-09  9.429E-09 </t>
  </si>
  <si>
    <t xml:space="preserve"> 6.437E-06 -2.308E-06 -2.233E-06  3.107E-07 -8.446E-08  1.564E-07 </t>
  </si>
  <si>
    <t xml:space="preserve"> 6.238E-06 -2.241E-06 -2.165E-06  2.534E-07 -8.909E-08  1.427E-07 </t>
  </si>
  <si>
    <t xml:space="preserve"> 6.252E-06 -2.245E-06 -2.164E-06  2.622E-07 -8.955E-08  1.338E-07 </t>
  </si>
  <si>
    <t xml:space="preserve"> 6.676E-06 -2.391E-06 -2.302E-06  5.307E-07 -8.515E-08  1.111E-07 </t>
  </si>
  <si>
    <t xml:space="preserve"> 6.172E-06 -2.264E-06 -2.012E-06  3.773E-07 -1.060E-07  4.416E-08 </t>
  </si>
  <si>
    <t xml:space="preserve"> 6.370E-06 -2.327E-06 -2.050E-06  5.150E-08 -1.295E-08 -4.342E-08 </t>
  </si>
  <si>
    <t xml:space="preserve"> 6.517E-06 -2.360E-06 -2.136E-06  5.032E-08 -1.238E-08 -5.079E-08 </t>
  </si>
  <si>
    <t xml:space="preserve"> 5.963E-06 -2.235E-06 -1.813E-06  6.576E-08 -1.977E-08 -1.402E-07 </t>
  </si>
  <si>
    <t xml:space="preserve"> 6.435E-06 -2.311E-06 -2.170E-06  4.260E-07 -7.684E-08 -4.394E-08 </t>
  </si>
  <si>
    <t xml:space="preserve"> 6.606E-06 -2.372E-06 -2.205E-06  1.049E-07 -2.201E-08 -8.251E-08 </t>
  </si>
  <si>
    <t xml:space="preserve"> 6.697E-06 -2.402E-06 -2.237E-06  5.151E-08 -1.023E-08 -8.773E-08 </t>
  </si>
  <si>
    <t xml:space="preserve"> 6.832E-06 -2.435E-06 -2.311E-06  5.056E-08 -9.137E-09 -8.329E-08 </t>
  </si>
  <si>
    <t xml:space="preserve"> 6.632E-06 -2.405E-06 -2.289E-06  5.244E-07 -1.105E-07  2.443E-07 </t>
  </si>
  <si>
    <t xml:space="preserve"> 6.460E-06 -2.366E-06 -2.176E-06  5.845E-07 -1.676E-07  1.216E-07 </t>
  </si>
  <si>
    <t xml:space="preserve"> 6.267E-06 -2.297E-06 -2.007E-06  1.061E-07 -3.002E-08 -4.339E-08 </t>
  </si>
  <si>
    <t xml:space="preserve"> 6.240E-06 -2.298E-06 -1.974E-06  5.671E-08 -1.543E-08 -9.389E-08 </t>
  </si>
  <si>
    <t xml:space="preserve"> 6.532E-06 -2.339E-06 -2.210E-06  3.386E-07 -6.220E-08 -2.945E-09 </t>
  </si>
  <si>
    <t xml:space="preserve"> 6.616E-06 -2.378E-06 -2.200E-06  5.527E-08 -9.772E-09 -1.348E-07 </t>
  </si>
  <si>
    <t xml:space="preserve"> 6.551E-06 -2.362E-06 -2.173E-06  9.974E-08 -2.351E-08 -4.574E-08 </t>
  </si>
  <si>
    <t xml:space="preserve"> 6.453E-06 -2.341E-06 -2.106E-06  5.502E-08 -1.094E-08 -1.447E-07 </t>
  </si>
  <si>
    <t xml:space="preserve"> 6.307E-06 -2.304E-06 -2.032E-06  1.093E-07 -2.762E-08 -9.820E-08 </t>
  </si>
  <si>
    <t xml:space="preserve"> 6.475E-06 -2.336E-06 -2.142E-06  1.524E-07 -3.373E-08 -4.353E-08 </t>
  </si>
  <si>
    <t xml:space="preserve"> 6.632E-06 -2.394E-06 -2.283E-06  5.695E-07 -1.143E-07  1.634E-07 </t>
  </si>
  <si>
    <t xml:space="preserve"> 6.668E-06 -2.397E-06 -2.295E-06  6.343E-07 -8.939E-08  1.027E-07 </t>
  </si>
  <si>
    <t xml:space="preserve"> 6.384E-06 -2.305E-06 -2.121E-06  3.258E-07 -6.640E-08 -4.978E-08 </t>
  </si>
  <si>
    <t xml:space="preserve"> 6.788E-06 -2.416E-06 -2.306E-06  8.406E-08 -1.845E-08 -1.769E-08 </t>
  </si>
  <si>
    <t xml:space="preserve"> 6.309E-06 -2.280E-06 -2.181E-06  3.336E-07 -1.090E-07  1.718E-07 </t>
  </si>
  <si>
    <t xml:space="preserve"> 6.702E-06 -2.415E-06 -2.310E-06  5.900E-07 -9.403E-08  1.656E-07 </t>
  </si>
  <si>
    <t xml:space="preserve"> 6.740E-06 -2.437E-06 -2.326E-06  6.572E-07 -1.047E-07  2.025E-07 </t>
  </si>
  <si>
    <t xml:space="preserve"> 6.604E-06 -2.398E-06 -2.274E-06  5.398E-07 -1.264E-07  2.270E-07 </t>
  </si>
  <si>
    <t xml:space="preserve"> 6.229E-06 -2.266E-06 -2.085E-06  3.361E-07 -1.066E-07  1.087E-07 </t>
  </si>
  <si>
    <t xml:space="preserve"> 6.525E-06 -2.357E-06 -2.236E-06  4.841E-07 -1.148E-07  1.389E-07 </t>
  </si>
  <si>
    <t xml:space="preserve"> 6.547E-06 -2.349E-06 -2.227E-06  4.326E-07 -8.291E-08  3.275E-08 </t>
  </si>
  <si>
    <t xml:space="preserve"> 6.575E-06 -2.360E-06 -2.251E-06  4.737E-07 -9.247E-08  8.419E-08 </t>
  </si>
  <si>
    <t xml:space="preserve"> 6.548E-06 -2.357E-06 -2.239E-06  5.226E-07 -1.125E-07  1.144E-07 </t>
  </si>
  <si>
    <t xml:space="preserve"> 6.522E-06 -2.340E-06 -2.204E-06  3.087E-07 -6.309E-08  6.228E-09 </t>
  </si>
  <si>
    <t xml:space="preserve"> 6.902E-06 -2.430E-06 -2.407E-06  1.212E-07 -2.552E-08  3.899E-08 </t>
  </si>
  <si>
    <t xml:space="preserve"> 6.757E-06 -2.381E-06 -2.353E-06  1.032E-07 -3.073E-08  3.823E-08 </t>
  </si>
  <si>
    <t xml:space="preserve"> 6.617E-06 -2.370E-06 -2.218E-06  7.872E-08 -2.112E-08  7.502E-10 </t>
  </si>
  <si>
    <t xml:space="preserve"> 6.327E-06 -2.293E-06 -2.108E-06  3.182E-07 -8.557E-08  6.064E-08 </t>
  </si>
  <si>
    <t xml:space="preserve"> 6.432E-06 -2.337E-06 -2.167E-06  5.255E-07 -1.313E-07  8.684E-08 </t>
  </si>
  <si>
    <t xml:space="preserve"> 6.477E-06 -2.362E-06 -2.187E-06  5.834E-07 -1.507E-07  1.022E-07 </t>
  </si>
  <si>
    <t xml:space="preserve"> 7.478E-06 -2.624E-06 -2.613E-06  9.094E-08 -1.757E-09 -1.119E-08 </t>
  </si>
  <si>
    <t xml:space="preserve"> 6.639E-06 -2.365E-06 -2.262E-06  2.782E-07 -3.981E-08 -3.650E-08 </t>
  </si>
  <si>
    <t xml:space="preserve"> 6.621E-06 -2.363E-06 -2.234E-06  1.732E-07 -2.443E-08 -9.907E-08 </t>
  </si>
  <si>
    <t xml:space="preserve"> 6.822E-06 -2.414E-06 -2.366E-06  2.378E-07 -3.871E-08  6.135E-08 </t>
  </si>
  <si>
    <t xml:space="preserve"> 6.994E-06 -2.465E-06 -2.426E-06  1.634E-07 -2.068E-08  1.685E-08 </t>
  </si>
  <si>
    <t xml:space="preserve"> 6.933E-06 -2.462E-06 -2.410E-06  2.993E-07 -2.857E-08  9.558E-08 </t>
  </si>
  <si>
    <t xml:space="preserve"> 6.818E-06 -2.430E-06 -2.368E-06  3.018E-07 -3.576E-08  1.194E-07 </t>
  </si>
  <si>
    <t xml:space="preserve"> 6.888E-06 -2.442E-06 -2.399E-06  2.712E-07 -3.277E-08  9.304E-08 </t>
  </si>
  <si>
    <t xml:space="preserve"> 6.862E-06 -2.451E-06 -2.381E-06  3.313E-07 -3.344E-08  1.233E-07 </t>
  </si>
  <si>
    <t xml:space="preserve"> 7.058E-06 -2.488E-06 -2.440E-06  1.147E-07 -1.113E-08 -3.120E-08 </t>
  </si>
  <si>
    <t xml:space="preserve"> 7.010E-06 -2.469E-06 -2.435E-06  1.856E-07 -2.113E-08  9.735E-09 </t>
  </si>
  <si>
    <t xml:space="preserve"> 6.869E-06 -2.423E-06 -2.388E-06  1.549E-07 -2.974E-08  4.198E-08 </t>
  </si>
  <si>
    <t xml:space="preserve"> 6.376E-06 -2.322E-06 -2.170E-06  4.464E-07 -1.351E-07  1.505E-07 </t>
  </si>
  <si>
    <t xml:space="preserve"> 7.533E-06 -2.642E-06 -2.633E-06  7.893E-08 -1.046E-09 -1.018E-08 </t>
  </si>
  <si>
    <t xml:space="preserve"> 7.563E-06 -2.651E-06 -2.641E-06  3.751E-08  4.744E-10 -3.316E-08 </t>
  </si>
  <si>
    <t xml:space="preserve"> 7.132E-06 -2.518E-06 -2.485E-06  2.359E-07 -1.463E-08  4.696E-08 </t>
  </si>
  <si>
    <t xml:space="preserve"> 7.199E-06 -2.543E-06 -2.508E-06  2.525E-07 -1.023E-08  4.309E-08 </t>
  </si>
  <si>
    <t xml:space="preserve"> 7.029E-06 -2.481E-06 -2.450E-06  2.510E-07 -2.179E-08  5.638E-08 </t>
  </si>
  <si>
    <t xml:space="preserve"> 7.092E-06 -2.506E-06 -2.470E-06  2.649E-07 -1.679E-08  4.968E-08 </t>
  </si>
  <si>
    <t xml:space="preserve"> 6.819E-06 -2.410E-06 -2.363E-06  1.998E-07 -3.699E-08  5.007E-08 </t>
  </si>
  <si>
    <t xml:space="preserve"> 6.991E-06 -2.465E-06 -2.431E-06  2.012E-07 -2.426E-08  3.115E-08 </t>
  </si>
  <si>
    <t xml:space="preserve"> 5.691E-06 -2.063E-06 -1.981E-06  1.200E-07 -8.950E-08  1.417E-07 </t>
  </si>
  <si>
    <t xml:space="preserve"> 5.407E-06 -1.963E-06 -1.889E-06  7.589E-08 -8.684E-08  1.201E-07 </t>
  </si>
  <si>
    <t xml:space="preserve"> 6.178E-06 -2.179E-06 -2.161E-06  5.137E-08 -3.865E-08  2.805E-08 </t>
  </si>
  <si>
    <t xml:space="preserve"> 5.518E-06 -2.004E-06 -1.928E-06  9.467E-08 -9.248E-08  1.364E-07 </t>
  </si>
  <si>
    <t xml:space="preserve"> 6.249E-06 -2.210E-06 -2.187E-06  5.132E-08 -4.329E-08  3.060E-08 </t>
  </si>
  <si>
    <t xml:space="preserve"> 5.660E-06 -2.039E-06 -1.978E-06  9.841E-08 -7.884E-08  1.033E-07 </t>
  </si>
  <si>
    <t xml:space="preserve"> 5.622E-06 -2.025E-06 -1.963E-06  8.519E-08 -7.853E-08  9.818E-08 </t>
  </si>
  <si>
    <t xml:space="preserve"> 5.567E-06 -2.022E-06 -1.944E-06  1.110E-07 -9.412E-08  1.387E-07 </t>
  </si>
  <si>
    <t xml:space="preserve"> 5.214E-06 -1.893E-06 -1.836E-06  6.467E-08 -6.800E-08  8.751E-08 </t>
  </si>
  <si>
    <t xml:space="preserve"> 5.036E-06 -1.824E-06 -1.779E-06  3.698E-08 -6.109E-08  7.324E-08 </t>
  </si>
  <si>
    <t xml:space="preserve"> 5.144E-06 -1.881E-06 -1.810E-06  4.906E-08 -7.482E-08  1.096E-07 </t>
  </si>
  <si>
    <t xml:space="preserve"> 5.423E-06 -1.969E-06 -1.900E-06  8.755E-08 -8.155E-08  1.088E-07 </t>
  </si>
  <si>
    <t xml:space="preserve"> 5.516E-06 -2.003E-06 -1.930E-06  1.068E-07 -8.875E-08  1.226E-07 </t>
  </si>
  <si>
    <t xml:space="preserve"> 5.102E-06 -1.840E-06 -1.800E-06  3.674E-08 -5.789E-08  5.778E-08 </t>
  </si>
  <si>
    <t xml:space="preserve"> 5.070E-06 -1.842E-06 -1.786E-06  3.690E-08 -6.950E-08  8.619E-08 </t>
  </si>
  <si>
    <t xml:space="preserve"> 5.155E-06 -1.865E-06 -1.815E-06  3.657E-08 -7.322E-08  7.683E-08 </t>
  </si>
  <si>
    <t xml:space="preserve"> 5.761E-06 -2.097E-06 -2.003E-06  1.546E-07 -1.009E-07  1.773E-07 </t>
  </si>
  <si>
    <t xml:space="preserve"> 5.112E-06 -1.853E-06 -1.804E-06  4.988E-08 -6.130E-08  7.497E-08 </t>
  </si>
  <si>
    <t xml:space="preserve"> 5.420E-06 -1.957E-06 -1.901E-06  7.352E-08 -7.666E-08  9.120E-08 </t>
  </si>
  <si>
    <t xml:space="preserve"> 5.365E-06 -1.945E-06 -1.881E-06  7.270E-08 -8.222E-08  1.070E-07 </t>
  </si>
  <si>
    <t xml:space="preserve"> 4.843E-06 -1.755E-06 -1.723E-06  1.761E-08 -5.199E-08  6.361E-08 </t>
  </si>
  <si>
    <t xml:space="preserve"> 5.171E-06 -1.881E-06 -1.821E-06  4.713E-08 -7.770E-08  1.021E-07 </t>
  </si>
  <si>
    <t xml:space="preserve"> 5.469E-06 -1.977E-06 -1.914E-06  7.724E-08 -8.243E-08  1.027E-07 </t>
  </si>
  <si>
    <t xml:space="preserve"> 4.940E-06 -1.802E-06 -1.755E-06  2.789E-08 -5.542E-08  8.053E-08 </t>
  </si>
  <si>
    <t xml:space="preserve"> 5.237E-06 -1.905E-06 -1.840E-06  6.234E-08 -7.625E-08  1.019E-07 </t>
  </si>
  <si>
    <t xml:space="preserve"> 5.128E-06 -1.868E-06 -1.809E-06  5.353E-08 -6.658E-08  9.295E-08 </t>
  </si>
  <si>
    <t xml:space="preserve"> 5.319E-06 -1.923E-06 -1.860E-06  4.953E-08 -7.776E-08  8.313E-08 </t>
  </si>
  <si>
    <t xml:space="preserve"> 5.392E-06 -1.945E-06 -1.888E-06  4.907E-08 -7.825E-08  7.326E-08 </t>
  </si>
  <si>
    <t xml:space="preserve"> 5.252E-06 -1.923E-06 -1.848E-06  6.195E-08 -8.498E-08  1.276E-07 </t>
  </si>
  <si>
    <t xml:space="preserve"> 5.424E-06 -1.962E-06 -1.898E-06  6.370E-08 -8.265E-08  9.775E-08 </t>
  </si>
  <si>
    <t xml:space="preserve"> 5.218E-06 -1.887E-06 -1.834E-06  4.860E-08 -7.174E-08  8.010E-08 </t>
  </si>
  <si>
    <t xml:space="preserve"> 5.178E-06 -1.870E-06 -1.824E-06  4.699E-08 -6.333E-08  6.925E-08 </t>
  </si>
  <si>
    <t xml:space="preserve"> 5.131E-06 -1.850E-06 -1.806E-06  3.428E-08 -6.523E-08  6.119E-08 </t>
  </si>
  <si>
    <t xml:space="preserve"> 5.325E-06 -1.951E-06 -1.868E-06  8.053E-08 -8.489E-08  1.256E-07 </t>
  </si>
  <si>
    <t xml:space="preserve"> 5.247E-06 -1.932E-06 -1.843E-06  6.184E-08 -8.292E-08  1.329E-07 </t>
  </si>
  <si>
    <t xml:space="preserve"> 5.483E-06 -2.002E-06 -1.913E-06  9.863E-08 -9.728E-08  1.522E-07 </t>
  </si>
  <si>
    <t xml:space="preserve"> 5.437E-06 -1.962E-06 -1.909E-06  1.041E-07 -6.609E-08  8.096E-08 </t>
  </si>
  <si>
    <t xml:space="preserve"> 5.669E-06 -2.035E-06 -1.985E-06  1.032E-07 -7.076E-08  8.485E-08 </t>
  </si>
  <si>
    <t xml:space="preserve"> 5.416E-06 -1.958E-06 -1.901E-06  9.175E-08 -7.046E-08  8.641E-08 </t>
  </si>
  <si>
    <t xml:space="preserve"> 5.789E-06 -2.057E-06 -2.029E-06  8.322E-08 -5.304E-08  5.244E-08 </t>
  </si>
  <si>
    <t xml:space="preserve"> 5.790E-06 -2.094E-06 -2.020E-06  1.453E-07 -8.965E-08  1.385E-07 </t>
  </si>
  <si>
    <t xml:space="preserve"> 5.845E-06 -2.111E-06 -2.034E-06  1.447E-07 -8.864E-08  1.409E-07 </t>
  </si>
  <si>
    <t xml:space="preserve"> 5.459E-06 -1.951E-06 -1.918E-06  4.049E-08 -5.883E-08  4.098E-08 </t>
  </si>
  <si>
    <t xml:space="preserve"> 5.203E-06 -1.853E-06 -1.838E-06  2.977E-08 -4.365E-08  2.746E-08 </t>
  </si>
  <si>
    <t xml:space="preserve"> 5.608E-06 -2.014E-06 -1.964E-06  8.835E-08 -7.180E-08  8.392E-08 </t>
  </si>
  <si>
    <t xml:space="preserve"> 5.754E-06 -2.063E-06 -2.014E-06  9.948E-08 -7.265E-08  8.629E-08 </t>
  </si>
  <si>
    <t xml:space="preserve"> 5.820E-06 -2.082E-06 -2.036E-06  9.168E-08 -6.775E-08  7.661E-08 </t>
  </si>
  <si>
    <t xml:space="preserve"> 5.857E-06 -2.065E-06 -2.052E-06  4.636E-09 -3.195E-08  3.113E-09 </t>
  </si>
  <si>
    <t xml:space="preserve"> 5.403E-06 -1.910E-06 -1.905E-06  4.593E-08 -3.536E-08  2.264E-08 </t>
  </si>
  <si>
    <t xml:space="preserve"> 5.794E-06 -2.046E-06 -2.033E-06 -4.931E-09 -3.637E-08 -2.191E-09 </t>
  </si>
  <si>
    <t xml:space="preserve"> 5.314E-06 -1.909E-06 -1.871E-06  5.889E-08 -5.921E-08  6.032E-08 </t>
  </si>
  <si>
    <t xml:space="preserve"> 5.562E-06 -1.965E-06 -1.957E-06 -6.049E-09 -3.589E-08 -1.677E-09 </t>
  </si>
  <si>
    <t xml:space="preserve"> 5.239E-06 -1.878E-06 -1.848E-06  4.821E-08 -5.392E-08  5.011E-08 </t>
  </si>
  <si>
    <t xml:space="preserve"> 5.294E-06 -1.883E-06 -1.869E-06  3.955E-08 -4.272E-08  3.088E-08 </t>
  </si>
  <si>
    <t xml:space="preserve"> 5.132E-06 -1.829E-06 -1.817E-06  3.703E-08 -4.009E-08  3.129E-08 </t>
  </si>
  <si>
    <t xml:space="preserve"> 5.751E-06 -2.039E-06 -2.015E-06  7.332E-08 -4.548E-08  4.307E-08 </t>
  </si>
  <si>
    <t xml:space="preserve"> 5.604E-06 -2.005E-06 -1.966E-06  8.707E-08 -6.173E-08  6.637E-08 </t>
  </si>
  <si>
    <t xml:space="preserve"> 5.542E-06 -2.001E-06 -1.942E-06  1.030E-07 -7.652E-08  9.463E-08 </t>
  </si>
  <si>
    <t xml:space="preserve"> 5.120E-06 -1.840E-06 -1.811E-06  5.428E-08 -4.739E-08  5.118E-08 </t>
  </si>
  <si>
    <t xml:space="preserve"> 5.542E-06 -1.984E-06 -1.946E-06  7.407E-08 -6.228E-08  6.332E-08 </t>
  </si>
  <si>
    <t xml:space="preserve"> 5.789E-06 -2.067E-06 -2.026E-06  6.337E-08 -6.223E-08  5.396E-08 </t>
  </si>
  <si>
    <t xml:space="preserve"> 5.798E-06 -2.068E-06 -2.031E-06  7.367E-08 -6.259E-08  5.967E-08 </t>
  </si>
  <si>
    <t xml:space="preserve"> 5.942E-06 -2.096E-06 -2.080E-06  3.668E-08 -3.496E-08  1.980E-08 </t>
  </si>
  <si>
    <t xml:space="preserve"> 5.810E-06 -2.055E-06 -2.039E-06  3.145E-08 -4.266E-08  2.091E-08 </t>
  </si>
  <si>
    <t xml:space="preserve"> 5.217E-06 -1.864E-06 -1.841E-06  2.951E-08 -4.945E-08  3.253E-08 </t>
  </si>
  <si>
    <t xml:space="preserve"> 5.853E-06 -2.074E-06 -2.052E-06  5.975E-08 -4.780E-08  3.785E-08 </t>
  </si>
  <si>
    <t xml:space="preserve"> 5.266E-06 -1.881E-06 -1.855E-06  2.439E-08 -5.180E-08  2.687E-08 </t>
  </si>
  <si>
    <t xml:space="preserve"> 5.694E-06 -2.028E-06 -1.998E-06  6.069E-08 -5.634E-08  4.709E-08 </t>
  </si>
  <si>
    <t xml:space="preserve"> 5.366E-06 -1.920E-06 -1.891E-06  8.032E-08 -5.222E-08  5.421E-08 </t>
  </si>
  <si>
    <t xml:space="preserve"> 5.379E-06 -1.933E-06 -1.892E-06  9.703E-08 -5.521E-08  6.226E-08 </t>
  </si>
  <si>
    <t xml:space="preserve"> 5.195E-06 -1.871E-06 -1.836E-06  8.343E-08 -4.898E-08  5.331E-08 </t>
  </si>
  <si>
    <t xml:space="preserve"> 5.229E-06 -1.881E-06 -1.844E-06  6.062E-08 -5.654E-08  6.082E-08 </t>
  </si>
  <si>
    <t xml:space="preserve"> 5.408E-06 -1.943E-06 -1.902E-06  8.028E-08 -6.083E-08  6.772E-08 </t>
  </si>
  <si>
    <t xml:space="preserve"> 5.641E-06 -2.004E-06 -1.976E-06  9.191E-08 -4.670E-08  4.939E-08 </t>
  </si>
  <si>
    <t xml:space="preserve"> 5.331E-06 -1.907E-06 -1.876E-06  4.086E-08 -5.585E-08  4.342E-08 </t>
  </si>
  <si>
    <t xml:space="preserve"> 5.591E-06 -2.027E-06 -1.953E-06  1.418E-07 -8.139E-08  1.041E-07 </t>
  </si>
  <si>
    <t xml:space="preserve"> 5.323E-06 -1.896E-06 -1.876E-06  1.943E-08 -4.771E-08  1.961E-08 </t>
  </si>
  <si>
    <t xml:space="preserve"> 5.663E-06 -2.056E-06 -1.976E-06  1.477E-07 -9.099E-08  1.244E-07 </t>
  </si>
  <si>
    <t xml:space="preserve"> 5.643E-06 -2.032E-06 -1.974E-06  1.356E-07 -7.451E-08  9.286E-08 </t>
  </si>
  <si>
    <t xml:space="preserve"> 6.325E-06 -2.230E-06 -2.213E-06  5.113E-08 -3.722E-08  2.660E-08 </t>
  </si>
  <si>
    <t xml:space="preserve"> 5.315E-06 -1.929E-06 -1.869E-06  9.603E-08 -6.497E-08  8.249E-08 </t>
  </si>
  <si>
    <t xml:space="preserve"> 5.210E-06 -1.889E-06 -1.838E-06  8.760E-08 -5.502E-08  6.842E-08 </t>
  </si>
  <si>
    <t xml:space="preserve"> 5.510E-06 -1.948E-06 -1.940E-06  2.525E-08 -3.730E-08  1.659E-08 </t>
  </si>
  <si>
    <t xml:space="preserve"> 5.603E-06 -1.998E-06 -1.967E-06  4.461E-08 -5.724E-08  3.908E-08 </t>
  </si>
  <si>
    <t xml:space="preserve"> 6.104E-06 -2.162E-06 -2.137E-06  7.342E-08 -4.995E-08  4.652E-08 </t>
  </si>
  <si>
    <t xml:space="preserve"> 5.226E-06 -1.920E-06 -1.839E-06  6.894E-08 -7.390E-08  1.120E-07 </t>
  </si>
  <si>
    <t xml:space="preserve"> 5.297E-06 -1.938E-06 -1.861E-06  8.463E-08 -7.611E-08  1.074E-07 </t>
  </si>
  <si>
    <t xml:space="preserve"> 5.206E-06 -1.901E-06 -1.833E-06  7.030E-08 -6.745E-08  9.334E-08 </t>
  </si>
  <si>
    <t xml:space="preserve"> 5.963E-06 -2.102E-06 -2.089E-06  1.495E-08 -3.321E-08  8.156E-09 </t>
  </si>
  <si>
    <t xml:space="preserve"> 5.982E-06 -2.114E-06 -2.097E-06  2.758E-08 -4.224E-08  1.724E-08 </t>
  </si>
  <si>
    <t xml:space="preserve"> 5.253E-06 -1.886E-06 -1.844E-06  1.500E-08 -6.630E-08  2.270E-08 </t>
  </si>
  <si>
    <t xml:space="preserve"> 5.050E-06 -1.818E-06 -1.780E-06  8.487E-09 -6.582E-08  2.042E-08 </t>
  </si>
  <si>
    <t xml:space="preserve"> 5.368E-06 -1.923E-06 -1.884E-06  1.122E-08 -6.385E-08  1.431E-08 </t>
  </si>
  <si>
    <t xml:space="preserve"> 5.090E-06 -1.823E-06 -1.796E-06  1.380E-09 -5.284E-08  3.708E-09 </t>
  </si>
  <si>
    <t xml:space="preserve"> 5.244E-06 -1.892E-06 -1.837E-06  2.944E-08 -7.196E-08  5.007E-08 </t>
  </si>
  <si>
    <t xml:space="preserve"> 5.044E-06 -1.811E-06 -1.782E-06  2.187E-08 -5.236E-08  3.694E-08 </t>
  </si>
  <si>
    <t xml:space="preserve"> 4.968E-06 -1.781E-06 -1.755E-06  4.023E-09 -5.277E-08  1.035E-08 </t>
  </si>
  <si>
    <t xml:space="preserve"> 5.302E-06 -1.904E-06 -1.862E-06  2.245E-08 -6.301E-08  3.136E-08 </t>
  </si>
  <si>
    <t xml:space="preserve"> 5.240E-06 -1.885E-06 -1.843E-06  3.840E-08 -6.342E-08  5.503E-08 </t>
  </si>
  <si>
    <t xml:space="preserve"> 5.359E-06 -1.926E-06 -1.877E-06  2.933E-08 -7.018E-08  4.137E-08 </t>
  </si>
  <si>
    <t xml:space="preserve"> 5.071E-06 -1.826E-06 -1.787E-06  2.459E-08 -6.165E-08  4.793E-08 </t>
  </si>
  <si>
    <t xml:space="preserve"> 5.344E-06 -1.925E-06 -1.872E-06  4.146E-08 -7.290E-08  5.888E-08 </t>
  </si>
  <si>
    <t xml:space="preserve"> 5.453E-06 -1.957E-06 -1.912E-06  4.008E-08 -6.728E-08  4.885E-08 </t>
  </si>
  <si>
    <t xml:space="preserve"> 5.029E-06 -1.802E-06 -1.777E-06  8.863E-09 -5.034E-08  1.696E-08 </t>
  </si>
  <si>
    <t xml:space="preserve"> 4.853E-06 -1.741E-06 -1.722E-06  1.434E-08 -4.615E-08  3.231E-08 </t>
  </si>
  <si>
    <t xml:space="preserve"> 5.087E-06 -1.824E-06 -1.795E-06  1.534E-08 -5.479E-08  2.515E-08 </t>
  </si>
  <si>
    <t xml:space="preserve"> 5.104E-06 -1.835E-06 -1.797E-06  1.603E-08 -6.271E-08  2.838E-08 </t>
  </si>
  <si>
    <t xml:space="preserve"> 5.077E-06 -1.832E-06 -1.788E-06  2.160E-08 -6.771E-08  4.834E-08 </t>
  </si>
  <si>
    <t xml:space="preserve"> 4.978E-06 -1.788E-06 -1.758E-06  1.579E-08 -5.415E-08  3.204E-08 </t>
  </si>
  <si>
    <t xml:space="preserve"> 4.989E-06 -1.799E-06 -1.757E-06  1.447E-08 -6.254E-08  3.631E-08 </t>
  </si>
  <si>
    <t xml:space="preserve"> 5.216E-06 -1.860E-06 -1.840E-06  1.081E-08 -4.694E-08  1.395E-08 </t>
  </si>
  <si>
    <t xml:space="preserve"> 5.478E-06 -1.955E-06 -1.924E-06  1.379E-08 -5.588E-08  1.443E-08 </t>
  </si>
  <si>
    <t xml:space="preserve"> 5.403E-06 -1.929E-06 -1.900E-06  4.940E-09 -5.449E-08  6.233E-09 </t>
  </si>
  <si>
    <t xml:space="preserve"> 5.705E-06 -2.056E-06 -1.994E-06  1.327E-07 -8.113E-08  1.036E-07 </t>
  </si>
  <si>
    <t xml:space="preserve"> 5.000E-06 -1.776E-06 -1.773E-06  8.644E-09 -3.551E-08  1.128E-08 </t>
  </si>
  <si>
    <t xml:space="preserve"> 5.885E-06 -2.120E-06 -2.052E-06  1.629E-07 -8.601E-08  1.252E-07 </t>
  </si>
  <si>
    <t xml:space="preserve"> 5.246E-06 -1.857E-06 -1.853E-06  5.688E-09 -3.539E-08  6.678E-09 </t>
  </si>
  <si>
    <t xml:space="preserve"> 4.838E-06 -1.726E-06 -1.719E-06  4.435E-09 -3.725E-08  1.122E-08 </t>
  </si>
  <si>
    <t xml:space="preserve"> 5.236E-06 -1.856E-06 -1.850E-06  1.883E-08 -3.709E-08  1.571E-08 </t>
  </si>
  <si>
    <t xml:space="preserve"> 4.954E-06 -1.791E-06 -1.749E-06  2.164E-08 -6.063E-08  5.496E-08 </t>
  </si>
  <si>
    <t xml:space="preserve"> 4.812E-06 -1.735E-06 -1.710E-06  1.328E-08 -4.936E-08  4.630E-08 </t>
  </si>
  <si>
    <t xml:space="preserve"> 4.731E-06 -1.700E-06 -1.684E-06  1.026E-08 -4.348E-08  3.531E-08 </t>
  </si>
  <si>
    <t xml:space="preserve"> 4.870E-06 -1.747E-06 -1.731E-06  2.436E-08 -3.979E-08  3.840E-08 </t>
  </si>
  <si>
    <t xml:space="preserve"> 4.870E-06 -1.754E-06 -1.728E-06  2.163E-08 -4.823E-08  4.773E-08 </t>
  </si>
  <si>
    <t xml:space="preserve"> 5.608E-06 -2.008E-06 -1.962E-06  1.587E-08 -6.431E-08  1.675E-08 </t>
  </si>
  <si>
    <t xml:space="preserve"> 5.599E-06 -2.007E-06 -1.956E-06  3.371E-08 -6.866E-08  3.735E-08 </t>
  </si>
  <si>
    <t xml:space="preserve"> 5.687E-06 -2.046E-06 -1.979E-06  6.563E-08 -7.271E-08  7.390E-08 </t>
  </si>
  <si>
    <t xml:space="preserve"> 5.679E-06 -2.031E-06 -1.985E-06 -2.021E-09 -6.387E-08 -3.874E-09 </t>
  </si>
  <si>
    <t xml:space="preserve"> 5.649E-06 -2.028E-06 -1.966E-06  6.341E-09 -6.743E-08  4.004E-09 </t>
  </si>
  <si>
    <t xml:space="preserve"> 5.388E-06 -1.937E-06 -1.886E-06  2.713E-09 -7.157E-08  3.581E-09 </t>
  </si>
  <si>
    <t xml:space="preserve"> 5.420E-06 -1.945E-06 -1.897E-06  1.268E-08 -6.860E-08  1.477E-08 </t>
  </si>
  <si>
    <t xml:space="preserve"> 5.713E-06 -2.051E-06 -1.996E-06  8.410E-08 -7.267E-08  8.376E-08 </t>
  </si>
  <si>
    <t xml:space="preserve"> 5.577E-06 -1.988E-06 -1.960E-06  6.181E-08 -5.533E-08  4.857E-08 </t>
  </si>
  <si>
    <t xml:space="preserve"> 5.395E-06 -1.940E-06 -1.889E-06  2.520E-08 -7.310E-08  3.672E-08 </t>
  </si>
  <si>
    <t xml:space="preserve"> 5.581E-06 -2.000E-06 -1.949E-06  6.566E-09 -6.749E-08  5.112E-09 </t>
  </si>
  <si>
    <t xml:space="preserve"> 5.667E-06 -2.035E-06 -1.973E-06  3.575E-08 -6.806E-08  3.913E-08 </t>
  </si>
  <si>
    <t xml:space="preserve"> 5.480E-06 -1.951E-06 -1.927E-06 -2.726E-09 -5.168E-08 -1.487E-09 </t>
  </si>
  <si>
    <t xml:space="preserve"> 5.258E-06 -1.886E-06 -1.846E-06 -2.330E-09 -6.659E-08 -5.080E-09 </t>
  </si>
  <si>
    <t xml:space="preserve"> 5.298E-06 -1.906E-06 -1.854E-06 -2.642E-09 -6.985E-08 -7.611E-09 </t>
  </si>
  <si>
    <t xml:space="preserve"> 5.751E-06 -2.063E-06 -2.003E-06  1.673E-08 -6.598E-08  1.668E-08 </t>
  </si>
  <si>
    <t xml:space="preserve"> 5.300E-06 -1.908E-06 -1.854E-06  1.572E-08 -7.059E-08  2.414E-08 </t>
  </si>
  <si>
    <t xml:space="preserve"> 5.459E-06 -1.944E-06 -1.920E-06  2.185E-08 -5.203E-08  2.055E-08 </t>
  </si>
  <si>
    <t xml:space="preserve"> 5.690E-06 -2.039E-06 -1.989E-06  6.035E-08 -6.875E-08  6.076E-08 </t>
  </si>
  <si>
    <t xml:space="preserve"> 5.358E-06 -1.913E-06 -1.887E-06  4.713E-08 -5.158E-08  4.244E-08 </t>
  </si>
  <si>
    <t xml:space="preserve"> 5.615E-06 -1.995E-06 -1.973E-06  3.002E-08 -5.008E-08  2.427E-08 </t>
  </si>
  <si>
    <t xml:space="preserve"> 5.763E-06 -2.064E-06 -2.009E-06  2.953E-08 -6.525E-08  2.730E-08 </t>
  </si>
  <si>
    <t xml:space="preserve"> 5.691E-06 -2.035E-06 -1.989E-06  2.746E-08 -6.448E-08  2.670E-08 </t>
  </si>
  <si>
    <t xml:space="preserve"> 5.772E-06 -2.071E-06 -2.011E-06  4.987E-08 -6.737E-08  5.179E-08 </t>
  </si>
  <si>
    <t xml:space="preserve"> 5.594E-06 -2.011E-06 -1.954E-06  6.352E-08 -7.348E-08  7.367E-08 </t>
  </si>
  <si>
    <t xml:space="preserve"> 5.604E-06 -2.009E-06 -1.960E-06  4.648E-08 -6.699E-08  5.010E-08 </t>
  </si>
  <si>
    <t xml:space="preserve"> 5.789E-06 -2.075E-06 -2.018E-06  6.267E-08 -6.812E-08  6.073E-08 </t>
  </si>
  <si>
    <t xml:space="preserve"> 5.982E-06 -2.136E-06 -2.088E-06  7.239E-08 -5.948E-08  5.956E-08 </t>
  </si>
  <si>
    <t xml:space="preserve"> 5.795E-06 -2.084E-06 -2.018E-06  8.368E-08 -7.318E-08  8.730E-08 </t>
  </si>
  <si>
    <t xml:space="preserve"> 5.401E-06 -1.930E-06 -1.899E-06  2.747E-08 -5.630E-08  2.915E-08 </t>
  </si>
  <si>
    <t xml:space="preserve"> 5.878E-06 -2.089E-06 -2.059E-06  3.833E-08 -5.437E-08  2.928E-08 </t>
  </si>
  <si>
    <t xml:space="preserve"> 5.711E-06 -2.031E-06 -2.003E-06  1.647E-08 -5.343E-08  1.343E-08 </t>
  </si>
  <si>
    <t xml:space="preserve"> 5.345E-06 -1.894E-06 -1.886E-06 -1.866E-09 -3.948E-08  1.253E-09 </t>
  </si>
  <si>
    <t xml:space="preserve"> 5.019E-06 -1.783E-06 -1.779E-06 -2.604E-09 -3.605E-08  2.330E-09 </t>
  </si>
  <si>
    <t xml:space="preserve"> 5.786E-06 -2.054E-06 -2.030E-06  2.728E-08 -5.033E-08  2.065E-08 </t>
  </si>
  <si>
    <t xml:space="preserve"> 5.429E-06 -1.916E-06 -1.913E-06  9.813E-09 -3.207E-08  7.691E-09 </t>
  </si>
  <si>
    <t xml:space="preserve"> 5.703E-06 -2.035E-06 -1.998E-06  4.909E-08 -6.159E-08  4.389E-08 </t>
  </si>
  <si>
    <t xml:space="preserve"> 5.659E-06 -2.009E-06 -1.987E-06 -6.659E-09 -4.873E-08 -4.460E-09 </t>
  </si>
  <si>
    <t xml:space="preserve"> 5.229E-06 -1.864E-06 -1.844E-06 -7.487E-09 -4.744E-08 -4.931E-09 </t>
  </si>
  <si>
    <t xml:space="preserve"> 5.966E-06 -2.108E-06 -2.092E-06  2.071E-09 -4.088E-08  1.119E-09 </t>
  </si>
  <si>
    <t xml:space="preserve"> 5.815E-06 -2.062E-06 -2.040E-06  2.875E-09 -4.906E-08  2.082E-09 </t>
  </si>
  <si>
    <t xml:space="preserve"> 6.047E-06 -2.146E-06 -2.117E-06  4.868E-08 -5.131E-08  3.392E-08 </t>
  </si>
  <si>
    <t xml:space="preserve"> 5.958E-06 -2.134E-06 -2.072E-06  1.883E-08 -5.550E-08  1.343E-08 </t>
  </si>
  <si>
    <t xml:space="preserve"> 6.157E-06 -2.192E-06 -2.148E-06  1.647E-08 -4.844E-08  9.354E-09 </t>
  </si>
  <si>
    <t xml:space="preserve"> 5.925E-06 -2.132E-06 -2.065E-06  1.450E-07 -8.059E-08  1.242E-07 </t>
  </si>
  <si>
    <t xml:space="preserve"> 5.722E-06 -2.064E-06 -1.991E-06  9.812E-08 -7.993E-08  1.102E-07 </t>
  </si>
  <si>
    <t xml:space="preserve"> 5.776E-06 -2.085E-06 -2.011E-06  1.209E-07 -8.514E-08  1.245E-07 </t>
  </si>
  <si>
    <t xml:space="preserve"> 5.832E-06 -2.103E-06 -2.030E-06  1.194E-07 -8.172E-08  1.238E-07 </t>
  </si>
  <si>
    <t xml:space="preserve"> 6.164E-06 -2.210E-06 -2.143E-06  1.558E-07 -6.706E-08  1.183E-07 </t>
  </si>
  <si>
    <t xml:space="preserve"> 6.022E-06 -2.168E-06 -2.091E-06  1.390E-07 -7.055E-08  1.213E-07 </t>
  </si>
  <si>
    <t xml:space="preserve"> 6.102E-06 -2.189E-06 -2.121E-06  1.304E-07 -6.467E-08  1.030E-07 </t>
  </si>
  <si>
    <t xml:space="preserve"> 6.188E-06 -2.217E-06 -2.149E-06  1.265E-07 -5.856E-08  9.712E-08 </t>
  </si>
  <si>
    <t xml:space="preserve"> 6.390E-06 -2.285E-06 -2.221E-06  1.344E-07 -4.600E-08  8.820E-08 </t>
  </si>
  <si>
    <t xml:space="preserve"> 6.079E-06 -2.180E-06 -2.111E-06  1.051E-07 -6.076E-08  8.633E-08 </t>
  </si>
  <si>
    <t xml:space="preserve"> 6.474E-06 -2.309E-06 -2.250E-06  9.164E-08 -3.728E-08  5.536E-08 </t>
  </si>
  <si>
    <t xml:space="preserve"> 6.630E-06 -2.356E-06 -2.306E-06  1.786E-08 -2.579E-08  6.116E-09 </t>
  </si>
  <si>
    <t xml:space="preserve"> 6.510E-06 -2.313E-06 -2.267E-06  7.176E-09 -3.202E-08  6.817E-10 </t>
  </si>
  <si>
    <t xml:space="preserve"> 6.395E-06 -2.269E-06 -2.231E-06  1.717E-08 -3.754E-08  7.849E-09 </t>
  </si>
  <si>
    <t xml:space="preserve"> 5.926E-06 -2.144E-06 -2.059E-06  1.655E-07 -9.029E-08  1.605E-07 </t>
  </si>
  <si>
    <t xml:space="preserve"> 6.391E-06 -2.260E-06 -2.235E-06  8.092E-08 -4.241E-08  4.646E-08 </t>
  </si>
  <si>
    <t xml:space="preserve"> 6.486E-06 -2.299E-06 -2.265E-06  1.247E-07 -4.321E-08  6.886E-08 </t>
  </si>
  <si>
    <t xml:space="preserve"> 6.351E-06 -2.270E-06 -2.211E-06  2.020E-07 -6.304E-08  1.267E-07 </t>
  </si>
  <si>
    <t xml:space="preserve"> 6.221E-06 -2.232E-06 -2.162E-06  1.852E-07 -6.947E-08  1.339E-07 </t>
  </si>
  <si>
    <t xml:space="preserve"> 6.209E-06 -2.240E-06 -2.152E-06  2.208E-07 -7.948E-08  1.694E-07 </t>
  </si>
  <si>
    <t xml:space="preserve"> 6.327E-06 -2.272E-06 -2.198E-06  2.278E-07 -6.964E-08  1.508E-07 </t>
  </si>
  <si>
    <t xml:space="preserve"> 6.104E-06 -2.202E-06 -2.117E-06  1.904E-07 -7.897E-08  1.581E-07 </t>
  </si>
  <si>
    <t xml:space="preserve"> 6.321E-06 -2.246E-06 -2.207E-06  1.339E-07 -5.317E-08  8.188E-08 </t>
  </si>
  <si>
    <t xml:space="preserve"> 6.258E-06 -2.247E-06 -2.172E-06  1.785E-07 -6.315E-08  1.310E-07 </t>
  </si>
  <si>
    <t xml:space="preserve"> 6.290E-06 -2.239E-06 -2.196E-06  1.502E-07 -5.977E-08  9.322E-08 </t>
  </si>
  <si>
    <t xml:space="preserve"> 6.085E-06 -2.166E-06 -2.127E-06  9.532E-08 -5.823E-08  6.735E-08 </t>
  </si>
  <si>
    <t xml:space="preserve"> 6.158E-06 -2.192E-06 -2.151E-06  1.306E-07 -6.145E-08  8.539E-08 </t>
  </si>
  <si>
    <t xml:space="preserve"> 6.230E-06 -2.211E-06 -2.176E-06  1.278E-07 -5.631E-08  7.490E-08 </t>
  </si>
  <si>
    <t xml:space="preserve"> 6.011E-06 -2.145E-06 -2.100E-06  1.078E-07 -6.417E-08  7.989E-08 </t>
  </si>
  <si>
    <t xml:space="preserve"> 6.185E-06 -2.199E-06 -2.162E-06  1.161E-07 -5.749E-08  7.403E-08 </t>
  </si>
  <si>
    <t xml:space="preserve"> 6.062E-06 -2.165E-06 -2.110E-06  2.608E-08 -5.283E-08  1.929E-08 </t>
  </si>
  <si>
    <t xml:space="preserve"> 6.056E-06 -2.163E-06 -2.108E-06  9.231E-09 -5.229E-08  3.864E-09 </t>
  </si>
  <si>
    <t xml:space="preserve"> 6.199E-06 -2.199E-06 -2.168E-06  9.130E-08 -5.100E-08  5.759E-08 </t>
  </si>
  <si>
    <t xml:space="preserve"> 6.009E-06 -2.142E-06 -2.099E-06  1.329E-07 -6.505E-08  8.365E-08 </t>
  </si>
  <si>
    <t xml:space="preserve"> 6.384E-06 -2.262E-06 -2.227E-06  1.490E-07 -5.452E-08  7.652E-08 </t>
  </si>
  <si>
    <t xml:space="preserve"> 5.990E-06 -2.131E-06 -2.096E-06  7.624E-08 -5.643E-08  5.541E-08 </t>
  </si>
  <si>
    <t xml:space="preserve"> 6.215E-06 -2.223E-06 -2.163E-06  2.041E-07 -7.819E-08  1.205E-07 </t>
  </si>
  <si>
    <t xml:space="preserve"> 6.450E-06 -2.284E-06 -2.254E-06  8.860E-08 -4.102E-08  5.054E-08 </t>
  </si>
  <si>
    <t xml:space="preserve"> 5.922E-06 -2.122E-06 -2.068E-06  1.302E-07 -7.448E-08  1.020E-07 </t>
  </si>
  <si>
    <t xml:space="preserve"> 5.868E-06 -2.101E-06 -2.052E-06  1.283E-07 -7.326E-08  9.559E-08 </t>
  </si>
  <si>
    <t xml:space="preserve"> 6.010E-06 -2.163E-06 -2.094E-06  1.954E-07 -8.886E-08  1.369E-07 </t>
  </si>
  <si>
    <t xml:space="preserve"> 6.515E-06 -2.314E-06 -2.269E-06  2.802E-08 -3.220E-08  1.280E-08 </t>
  </si>
  <si>
    <t xml:space="preserve"> 6.490E-06 -2.306E-06 -2.260E-06  4.568E-08 -3.405E-08  2.545E-08 </t>
  </si>
  <si>
    <t xml:space="preserve"> 6.066E-06 -2.162E-06 -2.116E-06  4.975E-08 -5.387E-08  3.739E-08 </t>
  </si>
  <si>
    <t xml:space="preserve"> 6.064E-06 -2.171E-06 -2.106E-06  6.338E-08 -5.565E-08  5.110E-08 </t>
  </si>
  <si>
    <t xml:space="preserve"> 6.164E-06 -2.200E-06 -2.145E-06  5.293E-08 -5.076E-08  3.768E-08 </t>
  </si>
  <si>
    <t xml:space="preserve"> 6.002E-06 -2.149E-06 -2.093E-06  1.116E-07 -6.580E-08  9.195E-08 </t>
  </si>
  <si>
    <t xml:space="preserve"> 6.167E-06 -2.204E-06 -2.146E-06  9.599E-08 -5.564E-08  7.126E-08 </t>
  </si>
  <si>
    <t xml:space="preserve"> 5.970E-06 -2.135E-06 -2.079E-06  6.021E-08 -5.935E-08  5.027E-08 </t>
  </si>
  <si>
    <t xml:space="preserve"> 5.986E-06 -2.145E-06 -2.084E-06  9.869E-08 -6.513E-08  8.398E-08 </t>
  </si>
  <si>
    <t xml:space="preserve"> 5.816E-06 -2.090E-06 -2.027E-06  9.699E-08 -7.477E-08  9.489E-08 </t>
  </si>
  <si>
    <t xml:space="preserve"> 6.358E-06 -2.266E-06 -2.213E-06  8.851E-08 -4.301E-08  5.689E-08 </t>
  </si>
  <si>
    <t xml:space="preserve"> 6.349E-06 -2.259E-06 -2.214E-06  1.021E-07 -4.553E-08  6.531E-08 </t>
  </si>
  <si>
    <t xml:space="preserve"> 6.173E-06 -2.208E-06 -2.145E-06  8.151E-08 -5.256E-08  6.235E-08 </t>
  </si>
  <si>
    <t xml:space="preserve"> 6.457E-06 -2.291E-06 -2.252E-06  7.188E-08 -3.784E-08  4.193E-08 </t>
  </si>
  <si>
    <t xml:space="preserve"> 5.965E-06 -2.128E-06 -2.082E-06  3.436E-08 -5.594E-08  2.777E-08 </t>
  </si>
  <si>
    <t xml:space="preserve"> 6.072E-06 -2.168E-06 -2.118E-06  8.941E-08 -5.931E-08  6.890E-08 </t>
  </si>
  <si>
    <t xml:space="preserve"> 6.171E-06 -2.205E-06 -2.145E-06  3.816E-08 -4.880E-08  2.751E-08 </t>
  </si>
  <si>
    <t xml:space="preserve"> 6.165E-06 -2.202E-06 -2.143E-06 -1.428E-09 -4.878E-08 -4.656E-09 </t>
  </si>
  <si>
    <t xml:space="preserve"> 6.370E-06 -2.262E-06 -2.223E-06  5.515E-08 -4.039E-08  3.375E-08 </t>
  </si>
  <si>
    <t xml:space="preserve"> 5.788E-06 -2.062E-06 -2.027E-06  1.796E-08 -5.696E-08  1.494E-08 </t>
  </si>
  <si>
    <t xml:space="preserve"> 5.871E-06 -2.090E-06 -2.055E-06  2.997E-08 -5.630E-08  2.431E-08 </t>
  </si>
  <si>
    <t xml:space="preserve"> 5.980E-06 -2.128E-06 -2.092E-06  6.516E-08 -5.676E-08  4.938E-08 </t>
  </si>
  <si>
    <t xml:space="preserve"> 6.146E-06 -2.182E-06 -2.149E-06  4.552E-08 -4.892E-08  3.110E-08 </t>
  </si>
  <si>
    <t xml:space="preserve"> 6.044E-06 -2.148E-06 -2.114E-06  3.052E-08 -5.184E-08  2.182E-08 </t>
  </si>
  <si>
    <t xml:space="preserve"> 6.384E-06 -2.249E-06 -2.216E-06  2.837E-08 -2.032E-08  1.247E-08 </t>
  </si>
  <si>
    <t xml:space="preserve"> 6.442E-06 -2.274E-06 -2.254E-06  2.399E-08 -3.524E-08  1.189E-08 </t>
  </si>
  <si>
    <t xml:space="preserve"> 6.454E-06 -2.280E-06 -2.258E-06  5.060E-08 -3.613E-08  2.692E-08 </t>
  </si>
  <si>
    <t xml:space="preserve"> 5.667E-06 -1.995E-06 -1.987E-06 -3.866E-09 -2.769E-08 -1.061E-10 </t>
  </si>
  <si>
    <t xml:space="preserve"> 5.774E-06 -2.033E-06 -2.013E-06  7.755E-10 -2.118E-08  1.250E-09 </t>
  </si>
  <si>
    <t xml:space="preserve"> 6.383E-06 -2.247E-06 -2.223E-06  2.913E-08 -2.302E-08  1.259E-08 </t>
  </si>
  <si>
    <t xml:space="preserve"> 6.182E-06 -2.177E-06 -2.157E-06  2.760E-08 -2.664E-08  1.301E-08 </t>
  </si>
  <si>
    <t xml:space="preserve"> 6.181E-06 -2.178E-06 -2.151E-06  2.811E-08 -2.333E-08  1.303E-08 </t>
  </si>
  <si>
    <t xml:space="preserve"> 5.800E-06 -2.047E-06 -2.032E-06  4.360E-08 -3.504E-08  2.306E-08 </t>
  </si>
  <si>
    <t xml:space="preserve"> 6.773E-06 -2.397E-06 -2.321E-06  1.480E-08 -5.965E-09  5.327E-09 </t>
  </si>
  <si>
    <t xml:space="preserve"> 6.805E-06 -2.410E-06 -2.329E-06  1.633E-08 -6.354E-09  3.924E-09 </t>
  </si>
  <si>
    <t xml:space="preserve"> 5.697E-06 -2.015E-06 -2.000E-06  5.536E-08 -4.065E-08  3.211E-08 </t>
  </si>
  <si>
    <t xml:space="preserve"> 6.230E-06 -2.208E-06 -2.131E-06  1.823E-08 -8.618E-09  2.338E-08 </t>
  </si>
  <si>
    <t xml:space="preserve"> 6.273E-06 -2.228E-06 -2.135E-06  1.114E-08 -4.843E-09  2.911E-08 </t>
  </si>
  <si>
    <t xml:space="preserve"> 6.230E-06 -2.206E-06 -2.138E-06  2.969E-08 -1.414E-08  2.587E-08 </t>
  </si>
  <si>
    <t xml:space="preserve"> 6.477E-06 -2.292E-06 -2.224E-06  4.044E-08 -1.720E-08  2.781E-08 </t>
  </si>
  <si>
    <t xml:space="preserve"> 6.539E-06 -2.328E-06 -2.216E-06  1.488E-08 -6.136E-09  3.233E-08 </t>
  </si>
  <si>
    <t xml:space="preserve"> 6.511E-06 -2.315E-06 -2.212E-06  1.345E-08 -5.245E-09  2.922E-08 </t>
  </si>
  <si>
    <t xml:space="preserve"> 6.517E-06 -2.308E-06 -2.233E-06  4.475E-08 -1.768E-08  3.033E-08 </t>
  </si>
  <si>
    <t xml:space="preserve"> 6.278E-06 -2.224E-06 -2.152E-06  3.593E-08 -1.534E-08  3.210E-08 </t>
  </si>
  <si>
    <t xml:space="preserve"> 6.474E-06 -2.295E-06 -2.213E-06  2.584E-08 -1.127E-08  2.603E-08 </t>
  </si>
  <si>
    <t xml:space="preserve"> 6.559E-06 -2.325E-06 -2.243E-06  1.177E-08 -5.652E-09  1.212E-08 </t>
  </si>
  <si>
    <t xml:space="preserve"> 6.599E-06 -2.336E-06 -2.264E-06  2.703E-08 -1.180E-08  1.735E-08 </t>
  </si>
  <si>
    <t xml:space="preserve"> 6.598E-06 -2.340E-06 -2.254E-06  1.370E-08 -6.264E-09  1.467E-08 </t>
  </si>
  <si>
    <t xml:space="preserve"> 6.613E-06 -2.332E-06 -2.285E-06  2.123E-08 -1.217E-08  6.771E-09 </t>
  </si>
  <si>
    <t xml:space="preserve"> 6.792E-06 -2.395E-06 -2.345E-06  1.565E-08 -8.288E-09  9.247E-10 </t>
  </si>
  <si>
    <t xml:space="preserve"> 6.661E-06 -2.352E-06 -2.294E-06  1.608E-08 -8.620E-09  5.503E-09 </t>
  </si>
  <si>
    <t xml:space="preserve"> 6.799E-06 -2.393E-06 -2.357E-06  2.537E-08 -1.252E-08  4.187E-09 </t>
  </si>
  <si>
    <t xml:space="preserve"> 6.841E-06 -2.416E-06 -2.354E-06  8.920E-09 -4.458E-09 -2.455E-09 </t>
  </si>
  <si>
    <t xml:space="preserve"> 6.530E-06 -2.306E-06 -2.251E-06  2.754E-08 -1.395E-08  1.341E-08 </t>
  </si>
  <si>
    <t xml:space="preserve"> 6.576E-06 -2.323E-06 -2.266E-06  3.403E-08 -1.543E-08  1.647E-08 </t>
  </si>
  <si>
    <t xml:space="preserve"> 6.575E-06 -2.320E-06 -2.277E-06  7.724E-08 -2.829E-08  3.256E-08 </t>
  </si>
  <si>
    <t xml:space="preserve"> 6.749E-06 -2.384E-06 -2.323E-06  2.344E-08 -9.808E-09  7.567E-09 </t>
  </si>
  <si>
    <t xml:space="preserve"> 6.883E-06 -2.432E-06 -2.368E-06  1.041E-08 -4.769E-09 -3.194E-09 </t>
  </si>
  <si>
    <t xml:space="preserve"> 6.387E-06 -2.261E-06 -2.202E-06  7.692E-08 -3.080E-08  4.213E-08 </t>
  </si>
  <si>
    <t xml:space="preserve"> 6.675E-06 -2.361E-06 -2.295E-06  5.321E-08 -1.894E-08  2.150E-08 </t>
  </si>
  <si>
    <t xml:space="preserve"> 6.806E-06 -2.406E-06 -2.340E-06  3.384E-08 -1.169E-08  7.908E-09 </t>
  </si>
  <si>
    <t xml:space="preserve"> 6.597E-06 -2.327E-06 -2.294E-06  9.032E-08 -3.289E-08  3.846E-08 </t>
  </si>
  <si>
    <t xml:space="preserve"> 6.481E-06 -2.286E-06 -2.253E-06  7.605E-08 -3.266E-08  3.591E-08 </t>
  </si>
  <si>
    <t xml:space="preserve"> 6.547E-06 -2.315E-06 -2.268E-06  1.188E-07 -3.877E-08  5.033E-08 </t>
  </si>
  <si>
    <t xml:space="preserve"> 6.671E-06 -2.347E-06 -2.321E-06  4.990E-08 -2.203E-08  1.755E-08 </t>
  </si>
  <si>
    <t xml:space="preserve"> 6.501E-06 -2.291E-06 -2.267E-06  8.853E-08 -3.592E-08  4.020E-08 </t>
  </si>
  <si>
    <t xml:space="preserve"> 5.996E-06 -2.129E-06 -2.096E-06  9.927E-08 -5.337E-08  5.919E-08 </t>
  </si>
  <si>
    <t xml:space="preserve"> 6.698E-06 -2.354E-06 -2.334E-06  2.626E-08 -1.828E-08  7.686E-09 </t>
  </si>
  <si>
    <t xml:space="preserve"> 6.912E-06 -2.437E-06 -2.390E-06  6.669E-08 -1.785E-08  8.800E-09 </t>
  </si>
  <si>
    <t xml:space="preserve"> 6.143E-06 -2.168E-06 -2.128E-06  4.033E-08 -2.169E-08  2.145E-08 </t>
  </si>
  <si>
    <t xml:space="preserve"> 7.026E-06 -2.473E-06 -2.437E-06  6.054E-08 -1.392E-08  3.440E-09 </t>
  </si>
  <si>
    <t xml:space="preserve"> 6.657E-06 -2.340E-06 -2.318E-06  1.814E-08 -1.799E-08  4.820E-09 </t>
  </si>
  <si>
    <t xml:space="preserve"> 6.287E-06 -2.224E-06 -2.196E-06  1.002E-07 -4.634E-08  5.336E-08 </t>
  </si>
  <si>
    <t xml:space="preserve"> 6.313E-06 -2.227E-06 -2.198E-06  7.727E-08 -3.631E-08  3.805E-08 </t>
  </si>
  <si>
    <t xml:space="preserve"> 5.960E-06 -2.111E-06 -2.082E-06  8.837E-08 -4.618E-08  4.868E-08 </t>
  </si>
  <si>
    <t xml:space="preserve"> 6.418E-06 -2.262E-06 -2.232E-06  5.755E-08 -2.893E-08  2.747E-08 </t>
  </si>
  <si>
    <t xml:space="preserve"> 6.589E-06 -2.322E-06 -2.287E-06  5.496E-08 -2.421E-08  2.223E-08 </t>
  </si>
  <si>
    <t xml:space="preserve"> 6.534E-06 -2.298E-06 -2.272E-06  1.659E-08 -1.857E-08  4.821E-09 </t>
  </si>
  <si>
    <t xml:space="preserve"> 5.623E-06 -1.983E-06 -1.976E-06  3.194E-09 -3.197E-08  3.091E-09 </t>
  </si>
  <si>
    <t xml:space="preserve"> 6.430E-06 -2.266E-06 -2.231E-06  3.689E-08 -2.109E-08  1.620E-08 </t>
  </si>
  <si>
    <t xml:space="preserve"> 6.359E-06 -2.243E-06 -2.203E-06  4.297E-08 -2.243E-08  2.088E-08 </t>
  </si>
  <si>
    <t xml:space="preserve"> 6.406E-06 -2.260E-06 -2.220E-06  5.091E-08 -2.478E-08  2.498E-08 </t>
  </si>
  <si>
    <t xml:space="preserve"> 6.161E-06 -2.178E-06 -2.152E-06  8.717E-08 -4.475E-08  4.678E-08 </t>
  </si>
  <si>
    <t xml:space="preserve"> 5.859E-06 -2.086E-06 -2.051E-06  6.655E-09 -5.596E-08  3.829E-09 </t>
  </si>
  <si>
    <t xml:space="preserve"> 6.020E-06 -2.150E-06 -2.101E-06  1.564E-07 -7.263E-08  9.537E-08 </t>
  </si>
  <si>
    <t xml:space="preserve"> 6.538E-06 -2.310E-06 -2.273E-06  1.190E-07 -4.007E-08  5.234E-08 </t>
  </si>
  <si>
    <t xml:space="preserve"> 6.346E-06 -2.243E-06 -2.191E-06  6.727E-08 -2.872E-08  3.887E-08 </t>
  </si>
  <si>
    <t xml:space="preserve"> 6.145E-06 -2.168E-06 -2.136E-06  4.790E-08 -2.701E-08  2.512E-08 </t>
  </si>
  <si>
    <t xml:space="preserve"> 6.865E-06 -2.413E-06 -2.393E-06  5.870E-08 -1.960E-08  1.791E-08 </t>
  </si>
  <si>
    <t xml:space="preserve"> 6.666E-06 -2.346E-06 -2.324E-06  6.588E-08 -2.632E-08  2.609E-08 </t>
  </si>
  <si>
    <t xml:space="preserve"> 6.211E-06 -2.204E-06 -2.145E-06  1.193E-07 -4.573E-08  6.432E-08 </t>
  </si>
  <si>
    <t xml:space="preserve"> 6.431E-06 -2.278E-06 -2.201E-06  3.862E-09 -3.589E-09 -5.250E-10 </t>
  </si>
  <si>
    <t xml:space="preserve"> 6.882E-06 -2.427E-06 -2.377E-06  2.311E-08 -9.222E-09  1.023E-09 </t>
  </si>
  <si>
    <t xml:space="preserve"> 6.364E-06 -2.256E-06 -2.175E-06  4.654E-09 -3.677E-09  1.136E-09 </t>
  </si>
  <si>
    <t xml:space="preserve"> 6.848E-06 -2.411E-06 -2.373E-06  3.055E-08 -1.271E-08  5.173E-09 </t>
  </si>
  <si>
    <t xml:space="preserve"> 6.960E-06 -2.454E-06 -2.406E-06  3.156E-08 -1.080E-08 -1.500E-11 </t>
  </si>
  <si>
    <t xml:space="preserve"> 6.750E-06 -2.381E-06 -2.332E-06  3.753E-08 -1.490E-08  1.141E-08 </t>
  </si>
  <si>
    <t xml:space="preserve"> 6.776E-06 -2.391E-06 -2.340E-06  4.550E-08 -1.569E-08  1.318E-08 </t>
  </si>
  <si>
    <t xml:space="preserve"> 6.933E-06 -2.443E-06 -2.396E-06  5.556E-09 -3.815E-09 -5.549E-09 </t>
  </si>
  <si>
    <t xml:space="preserve"> 6.831E-06 -2.405E-06 -2.365E-06  7.406E-09 -7.601E-09 -2.262E-09 </t>
  </si>
  <si>
    <t xml:space="preserve"> 6.860E-06 -2.420E-06 -2.367E-06  6.393E-09 -4.087E-09 -4.429E-09 </t>
  </si>
  <si>
    <t xml:space="preserve"> 6.669E-06 -2.353E-06 -2.301E-06  1.240E-08 -8.222E-09  1.631E-09 </t>
  </si>
  <si>
    <t xml:space="preserve"> 6.911E-06 -2.437E-06 -2.386E-06  7.747E-09 -4.322E-09 -5.417E-09 </t>
  </si>
  <si>
    <t xml:space="preserve"> 6.663E-06 -2.347E-06 -2.307E-06  1.053E-08 -1.097E-08  7.077E-10 </t>
  </si>
  <si>
    <t xml:space="preserve"> 6.574E-06 -2.317E-06 -2.273E-06  1.457E-08 -1.155E-08  3.031E-09 </t>
  </si>
  <si>
    <t xml:space="preserve"> 6.986E-06 -2.457E-06 -2.426E-06  4.771E-08 -1.375E-08  5.439E-09 </t>
  </si>
  <si>
    <t xml:space="preserve"> 6.043E-06 -2.138E-06 -2.099E-06  8.254E-08 -3.835E-08  4.571E-08 </t>
  </si>
  <si>
    <t xml:space="preserve"> 6.147E-06 -2.167E-06 -2.131E-06  1.315E-08 -1.742E-08  4.878E-09 </t>
  </si>
  <si>
    <t xml:space="preserve"> 6.550E-06 -2.305E-06 -2.284E-06  3.921E-08 -2.451E-08  1.600E-08 </t>
  </si>
  <si>
    <t xml:space="preserve"> 6.015E-06 -2.120E-06 -2.097E-06  4.060E-08 -2.838E-08  1.967E-08 </t>
  </si>
  <si>
    <t xml:space="preserve"> 6.363E-06 -2.241E-06 -2.219E-06  4.472E-08 -2.939E-08  2.059E-08 </t>
  </si>
  <si>
    <t xml:space="preserve"> 6.168E-06 -2.184E-06 -2.133E-06  8.262E-08 -3.505E-08  5.001E-08 </t>
  </si>
  <si>
    <t xml:space="preserve"> 6.431E-06 -2.266E-06 -2.238E-06  4.734E-08 -2.696E-08  2.165E-08 </t>
  </si>
  <si>
    <t xml:space="preserve"> 6.300E-06 -2.224E-06 -2.187E-06  7.035E-08 -3.244E-08  3.666E-08 </t>
  </si>
  <si>
    <t xml:space="preserve"> 5.898E-06 -2.093E-06 -2.057E-06  1.038E-07 -4.928E-08  5.753E-08 </t>
  </si>
  <si>
    <t xml:space="preserve"> 6.622E-06 -2.330E-06 -2.302E-06  4.064E-08 -2.126E-08  1.494E-08 </t>
  </si>
  <si>
    <t xml:space="preserve"> 6.267E-06 -2.224E-06 -2.138E-06  2.331E-08 -1.028E-08  3.643E-08 </t>
  </si>
  <si>
    <t xml:space="preserve"> 6.222E-06 -2.217E-06 -2.166E-06  1.717E-07 -6.579E-08  9.404E-08 </t>
  </si>
  <si>
    <t xml:space="preserve"> 5.958E-06 -2.105E-06 -2.088E-06  4.455E-08 -4.105E-08  2.698E-08 </t>
  </si>
  <si>
    <t xml:space="preserve"> 6.281E-06 -2.233E-06 -2.135E-06  2.657E-08 -1.038E-08  5.005E-08 </t>
  </si>
  <si>
    <t xml:space="preserve"> 5.792E-06 -2.045E-06 -2.033E-06  2.453E-08 -3.717E-08  1.501E-08 </t>
  </si>
  <si>
    <t xml:space="preserve"> 6.642E-06 -2.337E-06 -2.320E-06  6.503E-08 -2.798E-08  2.785E-08 </t>
  </si>
  <si>
    <t xml:space="preserve"> 6.576E-06 -2.313E-06 -2.298E-06  4.753E-08 -2.706E-08  2.021E-08 </t>
  </si>
  <si>
    <t xml:space="preserve"> 6.837E-06 -2.403E-06 -2.388E-06  6.003E-08 -2.158E-08  2.154E-08 </t>
  </si>
  <si>
    <t xml:space="preserve"> 6.113E-06 -2.159E-06 -2.128E-06  7.099E-08 -3.543E-08  3.727E-08 </t>
  </si>
  <si>
    <t xml:space="preserve"> 6.386E-06 -2.262E-06 -2.189E-06  1.889E-08 -9.496E-09  1.769E-08 </t>
  </si>
  <si>
    <t xml:space="preserve"> 6.389E-06 -2.267E-06 -2.180E-06  8.476E-09 -4.462E-09  1.455E-08 </t>
  </si>
  <si>
    <t xml:space="preserve"> 6.387E-06 -2.255E-06 -2.201E-06  1.365E-08 -1.088E-08  4.904E-09 </t>
  </si>
  <si>
    <t xml:space="preserve"> 6.573E-06 -2.321E-06 -2.264E-06  9.015E-09 -7.889E-09  1.145E-09 </t>
  </si>
  <si>
    <t xml:space="preserve"> 6.671E-06 -2.358E-06 -2.292E-06  6.147E-09 -4.114E-09 -1.063E-09 </t>
  </si>
  <si>
    <t xml:space="preserve"> 6.417E-06 -2.269E-06 -2.204E-06  1.163E-08 -7.706E-09  5.819E-09 </t>
  </si>
  <si>
    <t xml:space="preserve"> 6.598E-06 -2.335E-06 -2.263E-06  6.967E-09 -4.322E-09  1.940E-09 </t>
  </si>
  <si>
    <t xml:space="preserve"> 6.293E-06 -2.223E-06 -2.166E-06  1.925E-08 -1.189E-08  1.063E-08 </t>
  </si>
  <si>
    <t xml:space="preserve"> 6.342E-06 -2.241E-06 -2.182E-06  2.450E-08 -1.290E-08  1.529E-08 </t>
  </si>
  <si>
    <t xml:space="preserve"> 6.514E-06 -2.304E-06 -2.238E-06  1.831E-08 -9.339E-09  1.165E-08 </t>
  </si>
  <si>
    <t xml:space="preserve"> 6.647E-06 -2.352E-06 -2.280E-06  7.912E-09 -4.560E-09  3.114E-09 </t>
  </si>
  <si>
    <t xml:space="preserve"> 6.917E-06 -2.435E-06 -2.397E-06  1.641E-08 -8.126E-09 -1.708E-09 </t>
  </si>
  <si>
    <t xml:space="preserve"> 7.102E-06 -2.499E-06 -2.461E-06  9.810E-09 -4.001E-09 -9.970E-09 </t>
  </si>
  <si>
    <t xml:space="preserve"> 6.071E-06 -2.147E-06 -2.126E-06  6.887E-08 -4.639E-08  4.089E-08 </t>
  </si>
  <si>
    <t xml:space="preserve"> 6.090E-06 -2.143E-06 -2.126E-06  2.126E-09 -2.496E-08  4.228E-10 </t>
  </si>
  <si>
    <t xml:space="preserve"> 6.449E-06 -2.269E-06 -2.242E-06  4.731E-09 -1.798E-08  2.216E-10 </t>
  </si>
  <si>
    <t xml:space="preserve"> 5.897E-06 -2.095E-06 -2.066E-06 -3.901E-09 -5.245E-08 -3.969E-09 </t>
  </si>
  <si>
    <t xml:space="preserve"> 6.058E-06 -2.137E-06 -2.123E-06  1.518E-08 -3.741E-08  8.742E-09 </t>
  </si>
  <si>
    <t xml:space="preserve"> 6.716E-06 -2.371E-06 -2.313E-06 -4.481E-10 -3.470E-09 -2.976E-09 </t>
  </si>
  <si>
    <t xml:space="preserve"> 6.642E-06 -2.347E-06 -2.282E-06  3.530E-09 -3.250E-09 -2.776E-09 </t>
  </si>
  <si>
    <t xml:space="preserve"> 6.482E-06 -2.290E-06 -2.231E-06  3.039E-09 -6.481E-09 -1.239E-09 </t>
  </si>
  <si>
    <t xml:space="preserve"> 6.650E-06 -2.350E-06 -2.287E-06  1.607E-09 -3.267E-09 -2.680E-09 </t>
  </si>
  <si>
    <t xml:space="preserve"> 6.721E-06 -2.362E-06 -2.347E-06  3.368E-08 -2.113E-08  1.164E-08 </t>
  </si>
  <si>
    <t xml:space="preserve"> 6.730E-06 -2.373E-06 -2.326E-06  4.384E-09 -7.183E-09 -2.129E-09 </t>
  </si>
  <si>
    <t xml:space="preserve"> 6.453E-06 -2.281E-06 -2.219E-06  7.077E-09 -6.912E-09  6.748E-10 </t>
  </si>
  <si>
    <t xml:space="preserve"> 6.832E-06 -2.399E-06 -2.383E-06  4.859E-09 -1.521E-08 -1.568E-09 </t>
  </si>
  <si>
    <t xml:space="preserve"> 6.851E-06 -2.408E-06 -2.381E-06  1.109E-08 -1.034E-08 -8.212E-10 </t>
  </si>
  <si>
    <t xml:space="preserve"> 6.952E-06 -2.446E-06 -2.412E-06  9.734E-09 -6.971E-09 -3.402E-09 </t>
  </si>
  <si>
    <t xml:space="preserve"> 6.901E-06 -2.432E-06 -2.385E-06  2.339E-09 -3.377E-09 -4.965E-09 </t>
  </si>
  <si>
    <t xml:space="preserve"> 6.888E-06 -2.422E-06 -2.393E-06  1.912E-08 -1.098E-08  1.048E-09 </t>
  </si>
  <si>
    <t xml:space="preserve"> 6.608E-06 -2.332E-06 -2.280E-06  2.095E-09 -6.861E-09 -2.122E-09 </t>
  </si>
  <si>
    <t xml:space="preserve"> 6.969E-06 -2.454E-06 -2.412E-06  1.484E-09 -3.235E-09 -4.741E-09 </t>
  </si>
  <si>
    <t xml:space="preserve"> 7.005E-06 -2.463E-06 -2.432E-06  1.258E-09 -5.712E-09 -3.888E-09 </t>
  </si>
  <si>
    <t xml:space="preserve"> 6.710E-06 -2.370E-06 -2.310E-06  2.657E-09 -3.220E-09 -3.506E-09 </t>
  </si>
  <si>
    <t xml:space="preserve"> 6.663E-06 -2.342E-06 -2.329E-06  2.508E-08 -2.316E-08  8.775E-09 </t>
  </si>
  <si>
    <t xml:space="preserve"> 6.471E-06 -2.277E-06 -2.265E-06  2.744E-08 -3.095E-08  1.193E-08 </t>
  </si>
  <si>
    <t xml:space="preserve"> 7.082E-06 -2.485E-06 -2.470E-06  1.978E-08 -9.355E-09 -6.036E-10 </t>
  </si>
  <si>
    <t xml:space="preserve"> 7.146E-06 -2.513E-06 -2.481E-06  4.803E-09 -2.967E-09 -8.432E-09 </t>
  </si>
  <si>
    <t xml:space="preserve"> 6.397E-06 -2.266E-06 -2.189E-06  1.774E-09 -3.187E-09 -2.130E-09 </t>
  </si>
  <si>
    <t xml:space="preserve"> 7.216E-06 -2.534E-06 -2.509E-06  3.839E-09 -2.914E-09 -7.935E-09 </t>
  </si>
  <si>
    <t xml:space="preserve"> 7.078E-06 -2.487E-06 -2.461E-06  1.250E-08 -7.210E-09 -4.251E-09 </t>
  </si>
  <si>
    <t xml:space="preserve"> 5.734E-06 -2.034E-06 -2.012E-06  6.323E-08 -4.668E-08  3.979E-08 </t>
  </si>
  <si>
    <t xml:space="preserve"> 6.196E-06 -2.181E-06 -2.162E-06  1.513E-08 -2.553E-08  6.647E-09 </t>
  </si>
  <si>
    <t xml:space="preserve"> 6.966E-06 -2.445E-06 -2.433E-06  4.196E-08 -1.529E-08  1.060E-08 </t>
  </si>
  <si>
    <t xml:space="preserve"> 6.421E-06 -2.259E-06 -2.238E-06  1.105E-08 -2.188E-08  3.407E-09 </t>
  </si>
  <si>
    <t xml:space="preserve"> 6.662E-06 -2.341E-06 -2.326E-06  1.285E-08 -2.031E-08  3.045E-09 </t>
  </si>
  <si>
    <t xml:space="preserve"> 6.344E-06 -2.246E-06 -2.218E-06  4.379E-08 -4.104E-08  2.540E-08 </t>
  </si>
  <si>
    <t xml:space="preserve"> 7.871E-06 -2.759E-06 -2.752E-06  2.706E-08 -2.241E-10 -1.146E-08 </t>
  </si>
  <si>
    <t xml:space="preserve"> 7.741E-06 -2.716E-06 -2.708E-06  2.425E-08  9.838E-10 -2.500E-09 </t>
  </si>
  <si>
    <t xml:space="preserve"> 7.795E-06 -2.731E-06 -2.728E-06  1.728E-08  1.071E-09 -6.613E-09 </t>
  </si>
  <si>
    <t xml:space="preserve"> 7.627E-06 -2.671E-06 -2.670E-06  2.775E-08 -5.018E-10 -3.470E-09 </t>
  </si>
  <si>
    <t xml:space="preserve"> 7.806E-06 -2.734E-06 -2.732E-06  1.081E-08  1.429E-09 -6.472E-09 </t>
  </si>
  <si>
    <t xml:space="preserve"> 7.866E-06 -2.754E-06 -2.752E-06  4.702E-09  1.169E-09 -1.064E-08 </t>
  </si>
  <si>
    <t xml:space="preserve"> 7.750E-06 -2.713E-06 -2.711E-06  3.429E-09  1.273E-10 -1.199E-08 </t>
  </si>
  <si>
    <t xml:space="preserve"> 7.878E-06 -2.758E-06 -2.756E-06  5.385E-10  1.203E-09 -5.164E-09 </t>
  </si>
  <si>
    <t xml:space="preserve"> 7.533E-06 -2.644E-06 -2.635E-06  1.150E-09 -5.216E-10 -4.927E-09 </t>
  </si>
  <si>
    <t xml:space="preserve"> 7.805E-06 -2.736E-06 -2.729E-06  3.941E-08 -6.044E-10 -1.469E-08 </t>
  </si>
  <si>
    <t xml:space="preserve"> 7.761E-06 -2.717E-06 -2.715E-06  7.455E-10  3.894E-10 -5.440E-09 </t>
  </si>
  <si>
    <t xml:space="preserve"> 7.688E-06 -2.692E-06 -2.692E-06  9.749E-09  4.689E-10 -4.917E-09 </t>
  </si>
  <si>
    <t xml:space="preserve"> 7.913E-06 -2.774E-06 -2.767E-06  1.619E-08  1.710E-10 -8.594E-09 </t>
  </si>
  <si>
    <t xml:space="preserve"> 6.554E-06 -2.310E-06 -2.293E-06  3.080E-08 -3.079E-08  1.409E-08 </t>
  </si>
  <si>
    <t xml:space="preserve"> 7.311E-06 -2.564E-06 -2.558E-06  5.759E-09 -5.214E-09 -3.104E-09 </t>
  </si>
  <si>
    <t xml:space="preserve"> 7.351E-06 -2.576E-06 -2.571E-06  2.163E-08 -4.180E-09 -1.744E-09 </t>
  </si>
  <si>
    <t xml:space="preserve"> 7.712E-06 -2.705E-06 -2.695E-06  5.306E-08 -5.271E-10 -1.879E-08 </t>
  </si>
  <si>
    <t xml:space="preserve"> 7.935E-06 -2.781E-06 -2.775E-06  6.611E-09  2.467E-10 -6.173E-09 </t>
  </si>
  <si>
    <t xml:space="preserve"> 7.633E-06 -2.673E-06 -2.668E-06  8.717E-09  1.238E-10 -1.362E-08 </t>
  </si>
  <si>
    <t xml:space="preserve"> 7.688E-06 -2.691E-06 -2.690E-06  4.969E-09  5.274E-10 -7.941E-09 </t>
  </si>
  <si>
    <t xml:space="preserve"> 7.631E-06 -2.672E-06 -2.670E-06  1.348E-08  1.687E-10 -9.270E-09 </t>
  </si>
  <si>
    <t xml:space="preserve"> 7.753E-06 -2.720E-06 -2.712E-06  2.849E-09  8.183E-10 -4.957E-09 </t>
  </si>
  <si>
    <t xml:space="preserve"> 7.813E-06 -2.737E-06 -2.734E-06  4.995E-09  1.054E-09 -5.160E-09 </t>
  </si>
  <si>
    <t xml:space="preserve"> 7.307E-06 -2.561E-06 -2.556E-06 -1.186E-10 -5.114E-09 -5.122E-09 </t>
  </si>
  <si>
    <t xml:space="preserve"> 7.002E-06 -2.467E-06 -2.442E-06  1.731E-07 -2.313E-08  4.375E-08 </t>
  </si>
  <si>
    <t xml:space="preserve"> 7.426E-06 -2.605E-06 -2.599E-06  8.020E-09 -2.850E-09 -2.799E-09 </t>
  </si>
  <si>
    <t xml:space="preserve"> 7.354E-06 -2.581E-06 -2.573E-06  3.453E-08 -3.720E-09  4.004E-09 </t>
  </si>
  <si>
    <t xml:space="preserve"> 7.522E-06 -2.637E-06 -2.633E-06  1.442E-08 -1.318E-09 -1.946E-09 </t>
  </si>
  <si>
    <t xml:space="preserve"> 7.700E-06 -2.696E-06 -2.692E-06  1.373E-09  6.988E-10 -8.194E-09 </t>
  </si>
  <si>
    <t xml:space="preserve"> 7.412E-06 -2.597E-06 -2.593E-06  8.867E-09 -3.606E-09 -4.442E-09 </t>
  </si>
  <si>
    <t xml:space="preserve"> 7.289E-06 -2.554E-06 -2.550E-06  1.504E-08 -5.777E-09 -2.516E-09 </t>
  </si>
  <si>
    <t xml:space="preserve"> 7.522E-06 -2.634E-06 -2.632E-06  1.063E-08 -1.120E-09 -5.040E-09 </t>
  </si>
  <si>
    <t xml:space="preserve"> 6.582E-06 -2.344E-06 -2.288E-06  1.109E-07 -3.297E-08  6.214E-08 </t>
  </si>
  <si>
    <t xml:space="preserve"> 6.127E-06 -2.195E-06 -2.134E-06  1.618E-07 -7.078E-08  1.206E-07 </t>
  </si>
  <si>
    <t xml:space="preserve"> 6.466E-06 -2.304E-06 -2.250E-06  1.191E-07 -4.012E-08  7.099E-08 </t>
  </si>
  <si>
    <t xml:space="preserve"> 7.078E-06 -2.502E-06 -2.467E-06 -9.973E-09 -8.392E-09 -8.762E-09 </t>
  </si>
  <si>
    <t xml:space="preserve"> 6.243E-06 -2.230E-06 -2.176E-06  1.453E-07 -5.953E-08  1.000E-07 </t>
  </si>
  <si>
    <t xml:space="preserve"> 7.604E-06 -2.670E-06 -2.659E-06  8.122E-08  2.651E-11  6.043E-09 </t>
  </si>
  <si>
    <t xml:space="preserve"> 6.435E-06 -2.296E-06 -2.238E-06  1.496E-07 -4.592E-08  9.258E-08 </t>
  </si>
  <si>
    <t xml:space="preserve"> 7.007E-06 -2.480E-06 -2.441E-06  7.876E-08 -1.140E-08  2.827E-08 </t>
  </si>
  <si>
    <t xml:space="preserve"> 7.644E-06 -2.681E-06 -2.674E-06  5.727E-08 -1.961E-10 -4.090E-09 </t>
  </si>
  <si>
    <t xml:space="preserve"> 6.898E-06 -2.445E-06 -2.402E-06  6.367E-08 -1.415E-08  2.482E-08 </t>
  </si>
  <si>
    <t xml:space="preserve"> 7.582E-06 -2.658E-06 -2.652E-06  6.798E-08 -1.072E-09 -8.846E-09 </t>
  </si>
  <si>
    <t xml:space="preserve"> 7.436E-06 -2.606E-06 -2.598E-06  2.268E-08 -3.058E-09 -9.951E-09 </t>
  </si>
  <si>
    <t xml:space="preserve"> 7.307E-06 -2.576E-06 -2.550E-06 -1.088E-08 -2.149E-09 -8.531E-09 </t>
  </si>
  <si>
    <t xml:space="preserve"> 6.509E-06 -2.314E-06 -2.268E-06  1.327E-07 -4.139E-08  7.583E-08 </t>
  </si>
  <si>
    <t xml:space="preserve"> 7.438E-06 -2.607E-06 -2.596E-06  7.925E-09 -2.092E-09 -1.131E-08 </t>
  </si>
  <si>
    <t xml:space="preserve"> 7.419E-06 -2.602E-06 -2.587E-06  1.233E-08 -2.140E-09 -1.714E-08 </t>
  </si>
  <si>
    <t xml:space="preserve"> 7.188E-06 -2.522E-06 -2.515E-06  3.927E-08 -8.974E-09  8.345E-09 </t>
  </si>
  <si>
    <t xml:space="preserve"> 7.362E-06 -2.580E-06 -2.573E-06  4.474E-08 -4.605E-09 -7.669E-10 </t>
  </si>
  <si>
    <t xml:space="preserve"> 7.139E-06 -2.513E-06 -2.493E-06  1.510E-07 -1.379E-08  3.916E-08 </t>
  </si>
  <si>
    <t xml:space="preserve"> 7.128E-06 -2.509E-06 -2.491E-06  8.002E-08 -1.065E-08  2.440E-08 </t>
  </si>
  <si>
    <t xml:space="preserve"> 7.304E-06 -2.573E-06 -2.550E-06  2.638E-08 -2.900E-09  2.624E-09 </t>
  </si>
  <si>
    <t xml:space="preserve"> 7.327E-06 -2.567E-06 -2.561E-06  2.908E-08 -5.738E-09 -2.467E-09 </t>
  </si>
  <si>
    <t xml:space="preserve"> 7.180E-06 -2.521E-06 -2.501E-06  1.659E-08 -6.251E-09 -5.488E-09 </t>
  </si>
  <si>
    <t xml:space="preserve"> 6.955E-06 -2.460E-06 -2.424E-06  9.300E-08 -1.413E-08  3.532E-08 </t>
  </si>
  <si>
    <t xml:space="preserve"> 7.679E-06 -2.689E-06 -2.686E-06  1.063E-08  4.302E-10 -1.650E-08 </t>
  </si>
  <si>
    <t xml:space="preserve"> 7.097E-06 -2.494E-06 -2.477E-06  1.041E-07 -1.434E-08  2.387E-08 </t>
  </si>
  <si>
    <t xml:space="preserve"> 6.750E-06 -2.394E-06 -2.351E-06  1.108E-07 -2.508E-08  5.222E-08 </t>
  </si>
  <si>
    <t xml:space="preserve"> 6.817E-06 -2.410E-06 -2.379E-06  9.096E-08 -2.219E-08  3.980E-08 </t>
  </si>
  <si>
    <t xml:space="preserve"> 6.989E-06 -2.476E-06 -2.433E-06  1.276E-07 -1.365E-08  4.776E-08 </t>
  </si>
  <si>
    <t xml:space="preserve"> 6.886E-06 -2.442E-06 -2.397E-06  1.118E-07 -1.645E-08  4.679E-08 </t>
  </si>
  <si>
    <t xml:space="preserve"> 6.683E-06 -2.369E-06 -2.331E-06  1.315E-07 -3.168E-08  6.509E-08 </t>
  </si>
  <si>
    <t xml:space="preserve"> 7.550E-06 -2.651E-06 -2.639E-06  1.032E-07 -7.403E-10  6.202E-09 </t>
  </si>
  <si>
    <t xml:space="preserve"> 7.605E-06 -2.664E-06 -2.658E-06  1.202E-08  2.772E-10 -1.915E-08 </t>
  </si>
  <si>
    <t xml:space="preserve"> 7.302E-06 -2.564E-06 -2.543E-06  4.836E-08 -5.414E-09 -1.641E-08 </t>
  </si>
  <si>
    <t xml:space="preserve"> 7.343E-06 -2.587E-06 -2.562E-06  1.513E-07 -4.146E-09  2.958E-08 </t>
  </si>
  <si>
    <t xml:space="preserve"> 7.309E-06 -2.564E-06 -2.550E-06  1.937E-08 -4.929E-09 -7.428E-09 </t>
  </si>
  <si>
    <t xml:space="preserve"> 7.164E-06 -2.516E-06 -2.504E-06  1.011E-07 -1.239E-08  2.423E-08 </t>
  </si>
  <si>
    <t xml:space="preserve"> 7.080E-06 -2.496E-06 -2.473E-06  1.264E-07 -1.348E-08  4.076E-08 </t>
  </si>
  <si>
    <t xml:space="preserve"> 7.232E-06 -2.537E-06 -2.522E-06  6.384E-08 -9.008E-09 -1.777E-09 </t>
  </si>
  <si>
    <t xml:space="preserve"> 7.125E-06 -2.505E-06 -2.487E-06  1.211E-07 -1.437E-08  2.570E-08 </t>
  </si>
  <si>
    <t xml:space="preserve"> 7.793E-06 -2.729E-06 -2.726E-06  1.250E-08  1.025E-09 -1.404E-08 </t>
  </si>
  <si>
    <t xml:space="preserve"> 7.367E-06 -2.585E-06 -2.567E-06  9.021E-09 -2.135E-09 -1.264E-08 </t>
  </si>
  <si>
    <t xml:space="preserve"> 7.739E-06 -2.712E-06 -2.708E-06  2.563E-08  8.457E-10 -6.527E-09 </t>
  </si>
  <si>
    <t xml:space="preserve"> 7.411E-06 -2.598E-06 -2.592E-06  9.648E-08 -4.808E-09  7.712E-10 </t>
  </si>
  <si>
    <t xml:space="preserve"> 7.529E-06 -2.639E-06 -2.628E-06  2.064E-08 -8.900E-10 -2.623E-08 </t>
  </si>
  <si>
    <t xml:space="preserve"> 7.322E-06 -2.568E-06 -2.558E-06  5.880E-08 -6.369E-09  6.448E-10 </t>
  </si>
  <si>
    <t xml:space="preserve"> 6.956E-06 -2.444E-06 -2.433E-06  5.093E-09 -1.582E-08 -1.946E-09 </t>
  </si>
  <si>
    <t xml:space="preserve"> 7.480E-06 -2.621E-06 -2.614E-06  4.494E-08 -1.904E-09 -1.029E-08 </t>
  </si>
  <si>
    <t xml:space="preserve"> 7.104E-06 -2.501E-06 -2.483E-06  9.836E-09 -1.013E-08 -9.475E-10 </t>
  </si>
  <si>
    <t xml:space="preserve"> 7.104E-06 -2.494E-06 -2.486E-06  9.690E-09 -1.087E-08 -9.234E-10 </t>
  </si>
  <si>
    <t xml:space="preserve"> 7.167E-06 -2.534E-06 -2.499E-06  1.628E-07 -8.493E-09  4.745E-08 </t>
  </si>
  <si>
    <t xml:space="preserve"> 7.556E-06 -2.648E-06 -2.639E-06  2.358E-08 -2.340E-10 -3.067E-08 </t>
  </si>
  <si>
    <t xml:space="preserve"> 6.855E-06 -2.430E-06 -2.387E-06  1.525E-08 -1.468E-08  2.917E-09 </t>
  </si>
  <si>
    <t xml:space="preserve"> 7.220E-06 -2.545E-06 -2.521E-06  1.310E-07 -7.286E-09  3.384E-08 </t>
  </si>
  <si>
    <t xml:space="preserve"> 7.385E-06 -2.602E-06 -2.577E-06  1.158E-07 -2.534E-09  2.268E-08 </t>
  </si>
  <si>
    <t xml:space="preserve"> 7.239E-06 -2.542E-06 -2.521E-06  7.989E-08 -8.322E-09 -2.994E-09 </t>
  </si>
  <si>
    <t xml:space="preserve"> 7.138E-06 -2.518E-06 -2.490E-06  1.156E-07 -9.123E-09  3.482E-08 </t>
  </si>
  <si>
    <t xml:space="preserve"> 7.464E-06 -2.616E-06 -2.606E-06  2.575E-09 -1.727E-09 -7.309E-09 </t>
  </si>
  <si>
    <t xml:space="preserve"> 7.209E-06 -2.542E-06 -2.516E-06  1.464E-07 -8.839E-09  3.751E-08 </t>
  </si>
  <si>
    <t xml:space="preserve"> 7.341E-06 -2.577E-06 -2.555E-06  1.309E-08 -2.467E-09 -1.805E-08 </t>
  </si>
  <si>
    <t xml:space="preserve"> 7.444E-06 -2.620E-06 -2.600E-06  7.185E-08 -1.371E-09  1.208E-08 </t>
  </si>
  <si>
    <t xml:space="preserve"> 7.719E-06 -2.705E-06 -2.701E-06  3.345E-08  4.313E-10 -6.391E-09 </t>
  </si>
  <si>
    <t xml:space="preserve"> 7.671E-06 -2.692E-06 -2.683E-06  4.857E-08  4.603E-10  6.379E-10 </t>
  </si>
  <si>
    <t xml:space="preserve"> 7.268E-06 -2.558E-06 -2.537E-06  1.527E-07 -7.119E-09  2.903E-08 </t>
  </si>
  <si>
    <t xml:space="preserve"> 7.366E-06 -2.584E-06 -2.569E-06  3.874E-08 -4.806E-09 -1.284E-08 </t>
  </si>
  <si>
    <t xml:space="preserve"> 7.093E-06 -2.501E-06 -2.476E-06  2.591E-08 -9.007E-09  5.165E-09 </t>
  </si>
  <si>
    <t xml:space="preserve"> 7.210E-06 -2.530E-06 -2.522E-06  6.991E-08 -9.297E-09  1.566E-08 </t>
  </si>
  <si>
    <t xml:space="preserve"> 7.267E-06 -2.555E-06 -2.540E-06  1.159E-07 -7.941E-09  2.518E-08 </t>
  </si>
  <si>
    <t xml:space="preserve"> 7.466E-06 -2.619E-06 -2.603E-06  2.477E-08 -4.506E-10 -3.402E-08 </t>
  </si>
  <si>
    <t xml:space="preserve"> 7.473E-06 -2.620E-06 -2.614E-06  7.809E-08 -2.742E-09  3.520E-09 </t>
  </si>
  <si>
    <t xml:space="preserve"> 7.128E-06 -2.504E-06 -2.493E-06  6.533E-08 -1.188E-08  1.809E-08 </t>
  </si>
  <si>
    <t xml:space="preserve"> 7.173E-06 -2.517E-06 -2.508E-06  4.664E-08 -9.528E-09  9.277E-09 </t>
  </si>
  <si>
    <t xml:space="preserve"> 7.127E-06 -2.502E-06 -2.484E-06  2.820E-08 -8.813E-09 -4.305E-10 </t>
  </si>
  <si>
    <t xml:space="preserve"> 7.292E-06 -2.572E-06 -2.544E-06  1.099E-07 -3.582E-09  2.664E-08 </t>
  </si>
  <si>
    <t xml:space="preserve"> 7.209E-06 -2.536E-06 -2.520E-06  8.587E-08 -9.032E-09  2.309E-08 </t>
  </si>
  <si>
    <t xml:space="preserve"> 7.366E-06 -2.591E-06 -2.573E-06  8.155E-08 -2.720E-09  1.540E-08 </t>
  </si>
  <si>
    <t xml:space="preserve"> 7.530E-06 -2.639E-06 -2.636E-06  5.426E-08 -1.849E-09  8.558E-10 </t>
  </si>
  <si>
    <t xml:space="preserve"> 7.674E-06 -2.691E-06 -2.685E-06  4.757E-08  4.119E-10 -4.836E-09 </t>
  </si>
  <si>
    <t xml:space="preserve"> 7.722E-06 -2.704E-06 -2.701E-06  2.603E-08  8.304E-10 -1.638E-08 </t>
  </si>
  <si>
    <t xml:space="preserve"> 7.524E-06 -2.636E-06 -2.631E-06  3.329E-08 -1.772E-09 -8.357E-09 </t>
  </si>
  <si>
    <t xml:space="preserve"> 7.610E-06 -2.665E-06 -2.661E-06  2.243E-08 -7.237E-10 -1.979E-08 </t>
  </si>
  <si>
    <t xml:space="preserve"> 6.962E-06 -2.471E-06 -2.422E-06  1.813E-07 -1.752E-08  6.861E-08 </t>
  </si>
  <si>
    <t xml:space="preserve"> 6.765E-06 -2.397E-06 -2.359E-06  1.455E-07 -2.921E-08  6.726E-08 </t>
  </si>
  <si>
    <t xml:space="preserve"> 6.703E-06 -2.383E-06 -2.333E-06  1.704E-07 -3.247E-08  8.390E-08 </t>
  </si>
  <si>
    <t xml:space="preserve"> 6.879E-06 -2.443E-06 -2.393E-06  2.192E-07 -2.483E-08  8.752E-08 </t>
  </si>
  <si>
    <t xml:space="preserve"> 6.934E-06 -2.455E-06 -2.416E-06  1.411E-07 -1.731E-08  5.519E-08 </t>
  </si>
  <si>
    <t xml:space="preserve"> 6.868E-06 -2.440E-06 -2.389E-06  1.638E-07 -1.991E-08  7.031E-08 </t>
  </si>
  <si>
    <t xml:space="preserve"> 7.329E-06 -2.570E-06 -2.558E-06  1.003E-08 -4.666E-09 -5.993E-09 </t>
  </si>
  <si>
    <t xml:space="preserve"> 7.399E-06 -2.595E-06 -2.580E-06  3.654E-09 -1.862E-09 -9.077E-09 </t>
  </si>
  <si>
    <t xml:space="preserve"> 6.968E-06 -2.468E-06 -2.427E-06  3.115E-08 -1.173E-08  9.165E-09 </t>
  </si>
  <si>
    <t xml:space="preserve"> 7.318E-06 -2.574E-06 -2.557E-06  1.089E-08 -2.877E-09 -1.839E-09 </t>
  </si>
  <si>
    <t xml:space="preserve"> 7.423E-06 -2.613E-06 -2.592E-06  3.027E-09 -1.061E-09 -4.534E-09 </t>
  </si>
  <si>
    <t xml:space="preserve"> 7.043E-06 -2.481E-06 -2.461E-06  3.950E-08 -1.227E-08  1.132E-08 </t>
  </si>
  <si>
    <t xml:space="preserve"> 6.919E-06 -2.447E-06 -2.412E-06  4.586E-08 -1.369E-08  1.577E-08 </t>
  </si>
  <si>
    <t xml:space="preserve"> 7.624E-06 -2.673E-06 -2.666E-06  5.824E-08 -2.653E-11 -8.340E-09 </t>
  </si>
  <si>
    <t xml:space="preserve"> 7.665E-06 -2.685E-06 -2.679E-06  2.735E-08  5.191E-10 -2.550E-08 </t>
  </si>
  <si>
    <t xml:space="preserve"> 7.354E-06 -2.578E-06 -2.568E-06  4.338E-10 -3.685E-09 -4.636E-09 </t>
  </si>
  <si>
    <t xml:space="preserve"> 7.411E-06 -2.599E-06 -2.584E-06 -8.184E-10 -1.701E-09 -4.471E-09 </t>
  </si>
  <si>
    <t xml:space="preserve"> 7.341E-06 -2.586E-06 -2.562E-06  6.456E-08 -2.389E-09  1.310E-08 </t>
  </si>
  <si>
    <t xml:space="preserve"> 7.182E-06 -2.530E-06 -2.507E-06  6.878E-08 -6.769E-09  1.854E-08 </t>
  </si>
  <si>
    <t xml:space="preserve"> 7.198E-06 -2.531E-06 -2.517E-06  4.664E-08 -7.990E-09  1.105E-08 </t>
  </si>
  <si>
    <t xml:space="preserve"> 7.064E-06 -2.491E-06 -2.438E-06  1.872E-08 -5.032E-09 -1.322E-08 </t>
  </si>
  <si>
    <t xml:space="preserve"> 6.884E-06 -2.434E-06 -2.367E-06  4.273E-08 -1.394E-08  3.230E-09 </t>
  </si>
  <si>
    <t xml:space="preserve"> 6.294E-06 -2.228E-06 -2.201E-06  9.789E-08 -4.763E-08  5.658E-08 </t>
  </si>
  <si>
    <t xml:space="preserve"> 6.963E-06 -2.448E-06 -2.433E-06  8.134E-08 -1.907E-08  2.615E-08 </t>
  </si>
  <si>
    <t xml:space="preserve"> 6.661E-06 -2.354E-06 -2.327E-06  1.206E-07 -3.477E-08  5.898E-08 </t>
  </si>
  <si>
    <t xml:space="preserve"> 6.448E-06 -2.310E-06 -2.238E-06  1.893E-07 -4.981E-08  1.193E-07 </t>
  </si>
  <si>
    <t xml:space="preserve"> 7.076E-06 -2.488E-06 -2.473E-06  1.039E-07 -1.580E-08  3.113E-08 </t>
  </si>
  <si>
    <t xml:space="preserve"> 7.364E-06 -2.585E-06 -2.563E-06  1.741E-08 -3.180E-09 -2.243E-08 </t>
  </si>
  <si>
    <t xml:space="preserve"> 7.000E-06 -2.471E-06 -2.415E-06  4.977E-08 -1.172E-08 -6.627E-09 </t>
  </si>
  <si>
    <t xml:space="preserve"> 7.279E-06 -2.558E-06 -2.527E-06  2.565E-08 -3.721E-09 -2.902E-08 </t>
  </si>
  <si>
    <t xml:space="preserve"> 7.208E-06 -2.533E-06 -2.506E-06  4.184E-08 -8.094E-09 -1.145E-08 </t>
  </si>
  <si>
    <t xml:space="preserve"> 7.280E-06 -2.555E-06 -2.536E-06  2.829E-08 -5.814E-09 -9.990E-09 </t>
  </si>
  <si>
    <t xml:space="preserve"> 7.457E-06 -2.615E-06 -2.600E-06  3.290E-08 -1.384E-09 -3.985E-08 </t>
  </si>
  <si>
    <t xml:space="preserve"> 7.140E-06 -2.510E-06 -2.482E-06  8.746E-08 -1.314E-08 -3.048E-09 </t>
  </si>
  <si>
    <t xml:space="preserve"> 6.997E-06 -2.464E-06 -2.441E-06  1.586E-07 -2.323E-08  4.704E-08 </t>
  </si>
  <si>
    <t xml:space="preserve"> 6.546E-06 -2.338E-06 -2.273E-06  1.697E-07 -4.055E-08  9.822E-08 </t>
  </si>
  <si>
    <t xml:space="preserve"> 7.279E-06 -2.559E-06 -2.527E-06  1.855E-08 -2.928E-09 -2.273E-08 </t>
  </si>
  <si>
    <t xml:space="preserve"> 7.089E-06 -2.495E-06 -2.458E-06  3.523E-08 -8.659E-09 -6.673E-09 </t>
  </si>
  <si>
    <t xml:space="preserve"> 7.137E-06 -2.506E-06 -2.494E-06  7.694E-08 -1.181E-08  1.853E-08 </t>
  </si>
  <si>
    <t xml:space="preserve"> 6.646E-06 -2.350E-06 -2.319E-06  1.510E-07 -3.948E-08  6.903E-08 </t>
  </si>
  <si>
    <t xml:space="preserve"> 7.199E-06 -2.543E-06 -2.509E-06  2.004E-07 -8.805E-09  4.939E-08 </t>
  </si>
  <si>
    <t xml:space="preserve"> 7.285E-06 -2.554E-06 -2.545E-06  4.921E-08 -6.912E-09  4.905E-10 </t>
  </si>
  <si>
    <t xml:space="preserve"> 6.909E-06 -2.432E-06 -2.413E-06  1.086E-07 -2.264E-08  3.920E-08 </t>
  </si>
  <si>
    <t xml:space="preserve"> 6.743E-06 -2.381E-06 -2.356E-06  1.338E-07 -3.190E-08  6.085E-08 </t>
  </si>
  <si>
    <t xml:space="preserve"> 6.601E-06 -2.340E-06 -2.303E-06  1.816E-07 -4.600E-08  8.879E-08 </t>
  </si>
  <si>
    <t xml:space="preserve"> 6.446E-06 -2.288E-06 -2.248E-06  1.613E-07 -5.303E-08  8.762E-08 </t>
  </si>
  <si>
    <t xml:space="preserve"> 6.924E-06 -2.433E-06 -2.416E-06  6.808E-08 -1.872E-08  1.943E-08 </t>
  </si>
  <si>
    <t xml:space="preserve"> 6.825E-06 -2.402E-06 -2.374E-06  7.741E-08 -2.288E-08  2.428E-08 </t>
  </si>
  <si>
    <t xml:space="preserve"> 7.041E-06 -2.479E-06 -2.450E-06  1.377E-07 -1.984E-08  2.373E-08 </t>
  </si>
  <si>
    <t xml:space="preserve"> 7.045E-06 -2.483E-06 -2.434E-06  1.416E-08 -5.079E-09 -9.797E-09 </t>
  </si>
  <si>
    <t xml:space="preserve"> 7.093E-06 -2.492E-06 -2.468E-06  4.197E-08 -1.065E-08  5.456E-10 </t>
  </si>
  <si>
    <t xml:space="preserve"> 7.021E-06 -2.470E-06 -2.436E-06  2.214E-08 -8.928E-09 -2.886E-09 </t>
  </si>
  <si>
    <t xml:space="preserve"> 7.127E-06 -2.509E-06 -2.469E-06  1.322E-08 -4.380E-09 -1.241E-08 </t>
  </si>
  <si>
    <t xml:space="preserve"> 7.043E-06 -2.474E-06 -2.452E-06  3.373E-08 -1.117E-08  1.292E-09 </t>
  </si>
  <si>
    <t xml:space="preserve"> 7.148E-06 -2.512E-06 -2.485E-06  2.486E-08 -7.263E-09 -6.901E-09 </t>
  </si>
  <si>
    <t xml:space="preserve"> 7.510E-06 -2.641E-06 -2.623E-06  3.747E-08 -4.345E-10  3.345E-09 </t>
  </si>
  <si>
    <t xml:space="preserve"> 7.004E-06 -2.461E-06 -2.450E-06  4.005E-08 -1.472E-08  1.239E-08 </t>
  </si>
  <si>
    <t xml:space="preserve"> 6.875E-06 -2.418E-06 -2.404E-06  4.997E-08 -2.025E-08  1.846E-08 </t>
  </si>
  <si>
    <t xml:space="preserve"> 7.053E-06 -2.475E-06 -2.468E-06  2.576E-08 -1.215E-08  5.795E-09 </t>
  </si>
  <si>
    <t xml:space="preserve"> 6.803E-06 -2.395E-06 -2.375E-06  1.231E-07 -2.994E-08  4.677E-08 </t>
  </si>
  <si>
    <t xml:space="preserve"> 6.856E-06 -2.414E-06 -2.383E-06  1.013E-07 -2.566E-08  2.895E-08 </t>
  </si>
  <si>
    <t xml:space="preserve"> 6.546E-06 -2.313E-06 -2.288E-06  9.615E-08 -3.810E-08  5.113E-08 </t>
  </si>
  <si>
    <t xml:space="preserve"> 6.277E-06 -2.215E-06 -2.198E-06  4.047E-08 -3.751E-08  2.167E-08 </t>
  </si>
  <si>
    <t xml:space="preserve"> 7.177E-06 -2.523E-06 -2.492E-06  8.922E-09 -3.520E-09 -1.058E-08 </t>
  </si>
  <si>
    <t xml:space="preserve"> 6.298E-06 -2.225E-06 -2.204E-06  6.459E-08 -4.175E-08  3.662E-08 </t>
  </si>
  <si>
    <t xml:space="preserve"> 7.454E-06 -2.619E-06 -2.605E-06  4.368E-08 -1.104E-09  4.545E-09 </t>
  </si>
  <si>
    <t xml:space="preserve"> 7.408E-06 -2.604E-06 -2.590E-06  2.816E-08 -2.223E-09  2.481E-09 </t>
  </si>
  <si>
    <t xml:space="preserve"> 6.387E-06 -2.277E-06 -2.221E-06  3.908E-08 -3.721E-08  2.273E-08 </t>
  </si>
  <si>
    <t xml:space="preserve"> 6.854E-06 -2.407E-06 -2.396E-06  2.514E-08 -1.856E-08  7.146E-09 </t>
  </si>
  <si>
    <t xml:space="preserve"> 6.906E-06 -2.426E-06 -2.416E-06  2.155E-08 -1.716E-08  5.369E-09 </t>
  </si>
  <si>
    <t xml:space="preserve"> 7.470E-06 -2.617E-06 -2.614E-06  1.978E-08 -2.539E-09 -2.957E-09 </t>
  </si>
  <si>
    <t xml:space="preserve"> 6.617E-06 -2.343E-06 -2.310E-06  3.475E-08 -2.881E-08  1.574E-08 </t>
  </si>
  <si>
    <t xml:space="preserve"> 6.779E-06 -2.400E-06 -2.364E-06  6.167E-08 -2.059E-08  2.688E-08 </t>
  </si>
  <si>
    <t xml:space="preserve"> 6.798E-06 -2.402E-06 -2.374E-06  4.371E-08 -2.080E-08  1.726E-08 </t>
  </si>
  <si>
    <t xml:space="preserve"> 6.749E-06 -2.386E-06 -2.356E-06  7.491E-08 -2.405E-08  3.443E-08 </t>
  </si>
  <si>
    <t xml:space="preserve"> 6.747E-06 -2.379E-06 -2.359E-06  6.606E-08 -2.602E-08  2.994E-08 </t>
  </si>
  <si>
    <t xml:space="preserve"> 6.815E-06 -2.402E-06 -2.383E-06  8.105E-08 -2.352E-08  3.466E-08 </t>
  </si>
  <si>
    <t xml:space="preserve"> 6.968E-06 -2.450E-06 -2.438E-06  2.298E-08 -1.551E-08  5.620E-09 </t>
  </si>
  <si>
    <t xml:space="preserve"> 7.139E-06 -2.504E-06 -2.490E-06  5.234E-09 -7.252E-09 -3.663E-09 </t>
  </si>
  <si>
    <t xml:space="preserve"> 6.915E-06 -2.428E-06 -2.415E-06  3.297E-08 -1.544E-08  8.617E-09 </t>
  </si>
  <si>
    <t xml:space="preserve"> 6.596E-06 -2.328E-06 -2.306E-06  2.302E-08 -2.978E-08  9.868E-09 </t>
  </si>
  <si>
    <t xml:space="preserve"> 6.486E-06 -2.289E-06 -2.268E-06  8.813E-08 -3.881E-08  4.493E-08 </t>
  </si>
  <si>
    <t xml:space="preserve"> 6.992E-06 -2.456E-06 -2.445E-06  5.040E-08 -1.594E-08  1.468E-08 </t>
  </si>
  <si>
    <t xml:space="preserve"> 7.447E-06 -2.610E-06 -2.602E-06  1.735E-08 -2.735E-09 -7.427E-09 </t>
  </si>
  <si>
    <t xml:space="preserve"> 6.562E-06 -2.318E-06 -2.294E-06  7.030E-08 -3.300E-08  3.648E-08 </t>
  </si>
  <si>
    <t xml:space="preserve"> 6.604E-06 -2.347E-06 -2.298E-06  6.050E-08 -2.880E-08  3.169E-08 </t>
  </si>
  <si>
    <t xml:space="preserve"> 6.921E-06 -2.437E-06 -2.420E-06  3.695E-08 -1.714E-08  1.265E-08 </t>
  </si>
  <si>
    <t xml:space="preserve"> 7.178E-06 -2.523E-06 -2.492E-06  6.272E-10 -2.056E-09 -5.769E-09 </t>
  </si>
  <si>
    <t xml:space="preserve"> 6.861E-06 -2.412E-06 -2.399E-06  7.809E-08 -2.244E-08  2.920E-08 </t>
  </si>
  <si>
    <t xml:space="preserve"> 7.160E-06 -2.512E-06 -2.498E-06  1.429E-08 -7.952E-09 -2.272E-09 </t>
  </si>
  <si>
    <t xml:space="preserve"> 7.011E-06 -2.459E-06 -2.450E-06 -1.014E-10 -1.180E-08 -4.028E-09 </t>
  </si>
  <si>
    <t xml:space="preserve"> 6.575E-06 -2.336E-06 -2.289E-06  7.544E-08 -3.190E-08  4.042E-08 </t>
  </si>
  <si>
    <t xml:space="preserve"> 6.817E-06 -2.401E-06 -2.384E-06 -4.290E-09 -2.098E-08 -5.929E-09 </t>
  </si>
  <si>
    <t xml:space="preserve"> 6.953E-06 -2.445E-06 -2.431E-06  6.935E-08 -1.780E-08  2.397E-08 </t>
  </si>
  <si>
    <t xml:space="preserve"> 6.726E-06 -2.371E-06 -2.351E-06  9.141E-08 -2.828E-08  4.069E-08 </t>
  </si>
  <si>
    <t xml:space="preserve"> 7.226E-06 -2.536E-06 -2.519E-06  6.531E-09 -5.144E-09 -5.454E-09 </t>
  </si>
  <si>
    <t xml:space="preserve"> 7.129E-06 -2.504E-06 -2.479E-06  3.106E-09 -5.179E-09 -4.753E-09 </t>
  </si>
  <si>
    <t xml:space="preserve"> 6.823E-06 -2.400E-06 -2.387E-06  1.737E-08 -2.044E-08  4.361E-09 </t>
  </si>
  <si>
    <t xml:space="preserve"> 7.211E-06 -2.523E-06 -2.521E-06  1.500E-09 -7.673E-09 -2.671E-09 </t>
  </si>
  <si>
    <t xml:space="preserve"> 7.384E-06 -2.580E-06 -2.586E-06  4.689E-10 -7.929E-09 -1.058E-09 </t>
  </si>
  <si>
    <t xml:space="preserve"> 7.465E-06 -2.607E-06 -2.613E-06  1.134E-09 -6.747E-09 -1.820E-09 </t>
  </si>
  <si>
    <t xml:space="preserve"> 7.318E-06 -2.560E-06 -2.558E-06  2.710E-09 -7.457E-09 -2.740E-09 </t>
  </si>
  <si>
    <t xml:space="preserve"> 7.397E-06 -2.581E-06 -2.592E-06  3.461E-09 -7.392E-09 -1.529E-09 </t>
  </si>
  <si>
    <t xml:space="preserve"> 7.388E-06 -2.581E-06 -2.587E-06  1.838E-09 -7.703E-09 -2.480E-09 </t>
  </si>
  <si>
    <t xml:space="preserve"> 7.384E-06 -2.584E-06 -2.581E-06 -9.952E-11 -6.647E-09 -1.660E-09 </t>
  </si>
  <si>
    <t xml:space="preserve"> 7.473E-06 -2.607E-06 -2.619E-06  1.538E-09 -6.545E-09 -2.078E-09 </t>
  </si>
  <si>
    <t xml:space="preserve"> 7.333E-06 -2.568E-06 -2.561E-06  1.137E-11 -5.741E-09 -1.760E-09 </t>
  </si>
  <si>
    <t xml:space="preserve"> 7.310E-06 -2.553E-06 -2.559E-06  1.337E-09 -7.866E-09 -1.006E-09 </t>
  </si>
  <si>
    <t xml:space="preserve"> 7.394E-06 -2.581E-06 -2.590E-06 -7.630E-10 -7.295E-09 -6.206E-10 </t>
  </si>
  <si>
    <t xml:space="preserve"> 7.289E-06 -2.547E-06 -2.551E-06  1.245E-09 -8.121E-09 -1.202E-09 </t>
  </si>
  <si>
    <t xml:space="preserve"> 7.270E-06 -2.541E-06 -2.543E-06 -1.543E-09 -7.500E-09  2.065E-09 </t>
  </si>
  <si>
    <t xml:space="preserve"> 7.448E-06 -2.603E-06 -2.607E-06 -8.418E-10 -6.792E-09 -1.959E-09 </t>
  </si>
  <si>
    <t xml:space="preserve"> 7.376E-06 -2.577E-06 -2.582E-06 -2.837E-09 -7.397E-09 -6.025E-10 </t>
  </si>
  <si>
    <t xml:space="preserve"> 7.456E-06 -2.605E-06 -2.610E-06 -2.781E-09 -6.887E-09 -1.838E-09 </t>
  </si>
  <si>
    <t xml:space="preserve"> 7.235E-06 -2.531E-06 -2.530E-06 -7.340E-10 -7.701E-09  8.930E-10 </t>
  </si>
  <si>
    <t xml:space="preserve"> 7.318E-06 -2.560E-06 -2.559E-06 -1.908E-09 -7.464E-09  3.049E-10 </t>
  </si>
  <si>
    <t xml:space="preserve"> 7.333E-06 -2.565E-06 -2.564E-06 -5.177E-10 -7.577E-09 -8.507E-10 </t>
  </si>
  <si>
    <t xml:space="preserve"> 7.419E-06 -2.595E-06 -2.594E-06 -1.656E-09 -6.510E-09 -1.419E-09 </t>
  </si>
  <si>
    <t xml:space="preserve"> 7.082E-06 -2.475E-06 -2.477E-06 -1.461E-09 -8.701E-09  1.246E-08 </t>
  </si>
  <si>
    <t xml:space="preserve"> 7.012E-06 -2.450E-06 -2.455E-06  1.224E-09 -1.006E-08  1.618E-08 </t>
  </si>
  <si>
    <t xml:space="preserve"> 7.002E-06 -2.447E-06 -2.451E-06  1.381E-09 -1.133E-08 -1.900E-09 </t>
  </si>
  <si>
    <t xml:space="preserve"> 7.071E-06 -2.470E-06 -2.473E-06 -3.018E-09 -7.566E-09  1.813E-08 </t>
  </si>
  <si>
    <t xml:space="preserve"> 6.971E-06 -2.439E-06 -2.437E-06 -2.297E-10 -9.288E-09  1.082E-08 </t>
  </si>
  <si>
    <t xml:space="preserve"> 6.968E-06 -2.436E-06 -2.438E-06  8.023E-10 -1.082E-08  9.411E-09 </t>
  </si>
  <si>
    <t xml:space="preserve"> 7.001E-06 -2.445E-06 -2.450E-06  1.416E-09 -9.781E-09  1.954E-08 </t>
  </si>
  <si>
    <t xml:space="preserve"> 7.272E-06 -2.544E-06 -2.540E-06 -1.478E-08 -5.001E-09  5.786E-09 </t>
  </si>
  <si>
    <t xml:space="preserve"> 7.102E-06 -2.482E-06 -2.486E-06  4.797E-10 -9.886E-09  3.272E-09 </t>
  </si>
  <si>
    <t xml:space="preserve"> 7.218E-06 -2.523E-06 -2.524E-06 -9.687E-09 -5.741E-09  8.867E-09 </t>
  </si>
  <si>
    <t xml:space="preserve"> 7.026E-06 -2.457E-06 -2.456E-06 -3.052E-09 -7.495E-09  2.001E-08 </t>
  </si>
  <si>
    <t xml:space="preserve"> 6.901E-06 -2.411E-06 -2.416E-06  1.272E-09 -1.238E-08 -1.026E-10 </t>
  </si>
  <si>
    <t xml:space="preserve"> 7.117E-06 -2.487E-06 -2.491E-06  7.030E-11 -9.618E-09  4.623E-09 </t>
  </si>
  <si>
    <t xml:space="preserve"> 7.098E-06 -2.481E-06 -2.484E-06 -4.706E-10 -9.472E-09  6.656E-09 </t>
  </si>
  <si>
    <t xml:space="preserve"> 7.061E-06 -2.467E-06 -2.470E-06 -2.700E-09 -7.938E-09  1.779E-08 </t>
  </si>
  <si>
    <t xml:space="preserve"> 7.388E-06 -2.579E-06 -2.588E-06 -3.041E-09 -6.663E-09  1.750E-10 </t>
  </si>
  <si>
    <t xml:space="preserve"> 7.382E-06 -2.583E-06 -2.580E-06  3.634E-09 -6.473E-09 -3.684E-09 </t>
  </si>
  <si>
    <t xml:space="preserve"> 7.258E-06 -2.543E-06 -2.533E-06 -1.720E-09 -5.507E-09  5.504E-11 </t>
  </si>
  <si>
    <t xml:space="preserve"> 7.362E-06 -2.569E-06 -2.579E-06 -5.770E-09 -6.228E-09  4.868E-10 </t>
  </si>
  <si>
    <t xml:space="preserve"> 7.237E-06 -2.536E-06 -2.525E-06 -9.800E-09 -4.356E-09  6.921E-09 </t>
  </si>
  <si>
    <t xml:space="preserve"> 7.316E-06 -2.562E-06 -2.554E-06 -8.309E-09 -4.812E-09  3.039E-09 </t>
  </si>
  <si>
    <t xml:space="preserve"> 7.340E-06 -2.557E-06 -2.574E-06 -3.501E-09 -5.973E-09 -8.635E-10 </t>
  </si>
  <si>
    <t xml:space="preserve"> 7.449E-06 -2.602E-06 -2.607E-06 -6.687E-09 -6.507E-09 -1.913E-09 </t>
  </si>
  <si>
    <t xml:space="preserve"> 7.352E-06 -2.573E-06 -2.568E-06 -1.323E-08 -4.772E-09  1.829E-09 </t>
  </si>
  <si>
    <t xml:space="preserve"> 7.230E-06 -2.528E-06 -2.528E-06 -3.068E-09 -7.113E-09  4.113E-09 </t>
  </si>
  <si>
    <t xml:space="preserve"> 7.329E-06 -2.565E-06 -2.558E-06 -2.033E-08 -3.272E-09  2.162E-09 </t>
  </si>
  <si>
    <t xml:space="preserve"> 7.366E-06 -2.573E-06 -2.578E-06 -6.132E-09 -6.754E-09  5.607E-10 </t>
  </si>
  <si>
    <t xml:space="preserve"> 7.352E-06 -2.570E-06 -2.568E-06 -2.431E-08 -3.309E-09 -2.516E-09 </t>
  </si>
  <si>
    <t xml:space="preserve"> 7.464E-06 -2.603E-06 -2.615E-06 -2.646E-09 -5.913E-09 -3.153E-09 </t>
  </si>
  <si>
    <t xml:space="preserve"> 7.298E-06 -2.556E-06 -2.546E-06 -1.314E-08 -3.781E-09  5.243E-09 </t>
  </si>
  <si>
    <t xml:space="preserve"> 7.328E-06 -2.558E-06 -2.566E-06 -1.070E-08 -6.098E-09  1.258E-09 </t>
  </si>
  <si>
    <t xml:space="preserve"> 7.324E-06 -2.562E-06 -2.561E-06 -5.495E-09 -7.038E-09  2.158E-09 </t>
  </si>
  <si>
    <t xml:space="preserve"> 7.419E-06 -2.584E-06 -2.602E-06 -4.419E-09 -5.033E-09 -4.653E-09 </t>
  </si>
  <si>
    <t xml:space="preserve"> 7.369E-06 -2.579E-06 -2.575E-06 -8.251E-09 -5.674E-09  1.040E-09 </t>
  </si>
  <si>
    <t xml:space="preserve"> 7.208E-06 -2.525E-06 -2.517E-06 -1.993E-09 -6.709E-09  1.936E-09 </t>
  </si>
  <si>
    <t xml:space="preserve"> 7.177E-06 -2.512E-06 -2.508E-06 -9.545E-10 -7.364E-09  1.492E-09 </t>
  </si>
  <si>
    <t xml:space="preserve"> 7.364E-06 -2.576E-06 -2.573E-06 -1.617E-08 -4.715E-09  8.716E-10 </t>
  </si>
  <si>
    <t xml:space="preserve"> 7.188E-06 -2.519E-06 -2.508E-06 -1.393E-08 -4.012E-09  1.164E-08 </t>
  </si>
  <si>
    <t xml:space="preserve"> 7.274E-06 -2.544E-06 -2.541E-06 -1.787E-08 -4.438E-09  4.636E-09 </t>
  </si>
  <si>
    <t xml:space="preserve"> 7.315E-06 -2.559E-06 -2.558E-06 -7.279E-09 -6.572E-09  2.954E-09 </t>
  </si>
  <si>
    <t xml:space="preserve"> 7.227E-06 -2.533E-06 -2.519E-06 -1.478E-08 -2.929E-09  9.519E-09 </t>
  </si>
  <si>
    <t xml:space="preserve"> 7.414E-06 -2.593E-06 -2.592E-06 -5.863E-09 -6.107E-09 -6.302E-10 </t>
  </si>
  <si>
    <t xml:space="preserve"> 7.208E-06 -2.525E-06 -2.517E-06 -7.159E-09 -5.843E-09  7.006E-09 </t>
  </si>
  <si>
    <t xml:space="preserve"> 7.315E-06 -2.563E-06 -2.554E-06 -4.297E-09 -5.259E-09  1.197E-09 </t>
  </si>
  <si>
    <t xml:space="preserve"> 7.367E-06 -2.578E-06 -2.574E-06 -4.002E-09 -6.328E-09 -9.080E-11 </t>
  </si>
  <si>
    <t xml:space="preserve"> 7.443E-06 -2.601E-06 -2.605E-06 -4.532E-09 -6.312E-09 -1.559E-09 </t>
  </si>
  <si>
    <t xml:space="preserve"> 7.401E-06 -2.585E-06 -2.589E-06 -1.416E-08 -4.891E-09 -1.741E-09 </t>
  </si>
  <si>
    <t xml:space="preserve"> 7.173E-06 -2.509E-06 -2.506E-06 -5.806E-09 -6.575E-09  9.308E-09 </t>
  </si>
  <si>
    <t xml:space="preserve"> 7.307E-06 -2.554E-06 -2.556E-06 -1.159E-08 -5.559E-09  3.627E-09 </t>
  </si>
  <si>
    <t xml:space="preserve"> 7.309E-06 -2.552E-06 -2.560E-06 -2.521E-09 -7.398E-09  2.726E-09 </t>
  </si>
  <si>
    <t xml:space="preserve"> 7.472E-06 -2.607E-06 -2.618E-06 -1.183E-09 -6.263E-09 -1.597E-09 </t>
  </si>
  <si>
    <t xml:space="preserve"> 7.280E-06 -2.550E-06 -2.540E-06 -5.552E-09 -5.419E-09  1.887E-09 </t>
  </si>
  <si>
    <t xml:space="preserve"> 7.413E-06 -2.583E-06 -2.598E-06 -1.076E-08 -4.623E-09 -5.557E-09 </t>
  </si>
  <si>
    <t xml:space="preserve"> 7.428E-06 -2.595E-06 -2.600E-06 -8.893E-09 -5.618E-09 -1.590E-09 </t>
  </si>
  <si>
    <t xml:space="preserve"> 7.274E-06 -2.542E-06 -2.545E-06 -4.034E-09 -6.975E-09  4.201E-09 </t>
  </si>
  <si>
    <t xml:space="preserve"> 7.227E-06 -2.527E-06 -2.527E-06 -5.974E-09 -6.458E-09  6.833E-09 </t>
  </si>
  <si>
    <t xml:space="preserve"> 7.339E-06 -2.563E-06 -2.569E-06 -9.595E-09 -6.146E-09  1.438E-09 </t>
  </si>
  <si>
    <t xml:space="preserve"> 7.166E-06 -2.507E-06 -2.502E-06 -9.494E-09 -5.054E-09  1.260E-08 </t>
  </si>
  <si>
    <t xml:space="preserve"> 7.198E-06 -2.522E-06 -2.513E-06 -8.935E-09 -5.261E-09  9.284E-09 </t>
  </si>
  <si>
    <t xml:space="preserve"> 7.247E-06 -2.529E-06 -2.536E-06 -9.170E-09 -5.758E-09  6.244E-09 </t>
  </si>
  <si>
    <t xml:space="preserve"> 7.437E-06 -2.593E-06 -2.607E-06 -6.455E-09 -5.338E-09 -3.487E-09 </t>
  </si>
  <si>
    <t xml:space="preserve"> 7.307E-06 -2.556E-06 -2.554E-06 -9.169E-09 -6.128E-09  3.823E-09 </t>
  </si>
  <si>
    <t xml:space="preserve"> 7.399E-06 -2.588E-06 -2.586E-06 -1.028E-08 -5.365E-09 -1.991E-10 </t>
  </si>
  <si>
    <t xml:space="preserve"> 7.316E-06 -2.560E-06 -2.558E-06 -3.838E-09 -7.282E-09  1.497E-09 </t>
  </si>
  <si>
    <t xml:space="preserve"> 7.249E-06 -2.532E-06 -2.536E-06 -6.850E-09 -6.239E-09  6.974E-09 </t>
  </si>
  <si>
    <t xml:space="preserve"> 7.270E-06 -2.535E-06 -2.547E-06 -4.268E-09 -6.510E-09  4.835E-09 </t>
  </si>
  <si>
    <t xml:space="preserve"> 6.972E-06 -2.435E-06 -2.438E-06  3.449E-10 -8.948E-09  2.550E-08 </t>
  </si>
  <si>
    <t xml:space="preserve"> 7.012E-06 -2.453E-06 -2.452E-06  1.729E-10 -9.552E-09  2.687E-09 </t>
  </si>
  <si>
    <t xml:space="preserve"> 6.871E-06 -2.401E-06 -2.405E-06  1.697E-09 -1.220E-08  7.924E-09 </t>
  </si>
  <si>
    <t xml:space="preserve"> 7.003E-06 -2.450E-06 -2.448E-06  6.875E-10 -9.584E-09  7.390E-10 </t>
  </si>
  <si>
    <t xml:space="preserve"> 6.985E-06 -2.442E-06 -2.444E-06  8.909E-10 -1.087E-08  3.948E-09 </t>
  </si>
  <si>
    <t xml:space="preserve"> 6.898E-06 -2.413E-06 -2.412E-06  7.804E-10 -1.087E-08  6.576E-09 </t>
  </si>
  <si>
    <t xml:space="preserve"> 7.026E-06 -2.454E-06 -2.461E-06  1.560E-09 -1.099E-08  9.613E-09 </t>
  </si>
  <si>
    <t xml:space="preserve"> 7.453E-06 -2.604E-06 -2.608E-06  2.850E-09 -7.103E-09 -2.535E-09 </t>
  </si>
  <si>
    <t xml:space="preserve"> 7.003E-06 -2.446E-06 -2.452E-06  1.658E-09 -1.070E-08  1.384E-08 </t>
  </si>
  <si>
    <t xml:space="preserve"> 6.182E-06 -2.163E-06 -2.170E-06  1.701E-08 -1.794E-08  4.203E-08 </t>
  </si>
  <si>
    <t xml:space="preserve"> 6.213E-06 -2.173E-06 -2.182E-06  1.385E-08 -1.922E-08  3.608E-08 </t>
  </si>
  <si>
    <t xml:space="preserve"> 6.870E-06 -2.403E-06 -2.401E-06  1.423E-09 -9.282E-09  2.462E-08 </t>
  </si>
  <si>
    <t xml:space="preserve"> 6.952E-06 -2.431E-06 -2.431E-06  3.904E-10 -9.333E-09  2.153E-08 </t>
  </si>
  <si>
    <t xml:space="preserve"> 7.244E-06 -2.537E-06 -2.530E-06  9.012E-10 -6.873E-09 -2.056E-09 </t>
  </si>
  <si>
    <t xml:space="preserve"> 6.921E-06 -2.420E-06 -2.421E-06  1.074E-09 -1.045E-08  1.575E-08 </t>
  </si>
  <si>
    <t xml:space="preserve"> 6.578E-06 -2.304E-06 -2.299E-06  1.639E-09 -1.103E-08  6.265E-09 </t>
  </si>
  <si>
    <t xml:space="preserve"> 7.028E-06 -2.458E-06 -2.457E-06 -1.409E-09 -8.526E-09  1.476E-08 </t>
  </si>
  <si>
    <t xml:space="preserve"> 6.339E-06 -2.222E-06 -2.214E-06  3.553E-09 -1.070E-08  9.606E-09 </t>
  </si>
  <si>
    <t xml:space="preserve"> 6.565E-06 -2.301E-06 -2.292E-06  1.023E-09 -9.424E-09  3.525E-09 </t>
  </si>
  <si>
    <t xml:space="preserve"> 6.276E-06 -2.196E-06 -2.199E-06  3.199E-09 -1.691E-08  8.685E-09 </t>
  </si>
  <si>
    <t xml:space="preserve"> 6.389E-06 -2.234E-06 -2.239E-06  7.258E-09 -1.644E-08  2.165E-08 </t>
  </si>
  <si>
    <t xml:space="preserve"> 6.830E-06 -2.391E-06 -2.386E-06  1.216E-09 -8.370E-09  2.093E-08 </t>
  </si>
  <si>
    <t xml:space="preserve"> 6.493E-06 -2.275E-06 -2.268E-06  2.172E-10 -1.120E-08 -7.951E-10 </t>
  </si>
  <si>
    <t xml:space="preserve"> 6.726E-06 -2.356E-06 -2.350E-06  2.776E-09 -8.473E-09  2.249E-08 </t>
  </si>
  <si>
    <t xml:space="preserve"> 6.444E-06 -2.259E-06 -2.249E-06  1.280E-09 -9.879E-09  3.650E-09 </t>
  </si>
  <si>
    <t xml:space="preserve"> 6.766E-06 -2.369E-06 -2.363E-06  9.866E-10 -9.372E-09  7.264E-09 </t>
  </si>
  <si>
    <t xml:space="preserve"> 6.659E-06 -2.333E-06 -2.326E-06  1.516E-09 -9.319E-09  8.319E-09 </t>
  </si>
  <si>
    <t xml:space="preserve"> 6.943E-06 -2.429E-06 -2.427E-06 -4.118E-11 -9.157E-09  1.405E-08 </t>
  </si>
  <si>
    <t xml:space="preserve"> 6.259E-06 -2.188E-06 -2.197E-06  3.606E-09 -1.927E-08  1.003E-08 </t>
  </si>
  <si>
    <t xml:space="preserve"> 6.788E-06 -2.375E-06 -2.373E-06  2.383E-09 -1.056E-08  1.888E-08 </t>
  </si>
  <si>
    <t xml:space="preserve"> 6.692E-06 -2.344E-06 -2.337E-06  2.968E-09 -8.641E-09  1.904E-08 </t>
  </si>
  <si>
    <t xml:space="preserve"> 6.796E-06 -2.380E-06 -2.374E-06  8.898E-10 -9.176E-09  1.010E-08 </t>
  </si>
  <si>
    <t xml:space="preserve"> 6.853E-06 -2.398E-06 -2.396E-06  7.289E-10 -1.095E-08 -4.759E-09 </t>
  </si>
  <si>
    <t xml:space="preserve"> 6.672E-06 -2.334E-06 -2.335E-06  3.735E-09 -1.241E-08  1.731E-08 </t>
  </si>
  <si>
    <t xml:space="preserve"> 6.420E-06 -2.242E-06 -2.254E-06  3.240E-09 -1.885E-08  8.774E-09 </t>
  </si>
  <si>
    <t xml:space="preserve"> 6.788E-06 -2.375E-06 -2.374E-06  1.578E-09 -1.088E-08  1.112E-08 </t>
  </si>
  <si>
    <t xml:space="preserve"> 6.674E-06 -2.338E-06 -2.331E-06  4.297E-09 -8.023E-09  2.752E-08 </t>
  </si>
  <si>
    <t xml:space="preserve"> 6.933E-06 -2.426E-06 -2.423E-06  1.221E-10 -9.317E-09  9.115E-09 </t>
  </si>
  <si>
    <t xml:space="preserve"> 6.417E-06 -2.247E-06 -2.244E-06  2.846E-09 -1.342E-08  8.481E-09 </t>
  </si>
  <si>
    <t xml:space="preserve"> 6.539E-06 -2.291E-06 -2.285E-06  7.692E-09 -7.637E-09  3.441E-08 </t>
  </si>
  <si>
    <t xml:space="preserve"> 6.554E-06 -2.295E-06 -2.291E-06  7.110E-09 -9.616E-09  3.047E-08 </t>
  </si>
  <si>
    <t xml:space="preserve"> 6.444E-06 -2.256E-06 -2.255E-06  8.747E-09 -1.222E-08  2.867E-08 </t>
  </si>
  <si>
    <t xml:space="preserve"> 6.387E-06 -2.235E-06 -2.237E-06 -1.107E-09 -1.592E-08 -4.567E-09 </t>
  </si>
  <si>
    <t xml:space="preserve"> 6.518E-06 -2.281E-06 -2.280E-06  5.344E-09 -1.286E-08  1.917E-08 </t>
  </si>
  <si>
    <t xml:space="preserve"> 6.369E-06 -2.231E-06 -2.227E-06  5.600E-09 -1.223E-08  1.653E-08 </t>
  </si>
  <si>
    <t xml:space="preserve"> 6.326E-06 -2.218E-06 -2.208E-06  4.942E-11 -1.073E-08 -4.697E-10 </t>
  </si>
  <si>
    <t xml:space="preserve"> 6.622E-06 -2.320E-06 -2.312E-06  6.030E-10 -9.321E-09  8.666E-10 </t>
  </si>
  <si>
    <t xml:space="preserve"> 6.210E-06 -2.174E-06 -2.175E-06  1.999E-09 -1.697E-08  5.097E-09 </t>
  </si>
  <si>
    <t xml:space="preserve"> 7.127E-06 -2.500E-06 -2.484E-06 -8.155E-09 -2.431E-09  1.137E-08 </t>
  </si>
  <si>
    <t xml:space="preserve"> 6.240E-06 -2.183E-06 -2.187E-06  8.455E-10 -1.774E-08  2.248E-09 </t>
  </si>
  <si>
    <t xml:space="preserve"> 6.307E-06 -2.206E-06 -2.211E-06  2.011E-09 -1.768E-08  5.728E-09 </t>
  </si>
  <si>
    <t xml:space="preserve"> 6.289E-06 -2.200E-06 -2.205E-06  6.438E-09 -1.728E-08  1.761E-08 </t>
  </si>
  <si>
    <t xml:space="preserve"> 6.418E-06 -2.247E-06 -2.246E-06  5.028E-09 -1.372E-08  1.542E-08 </t>
  </si>
  <si>
    <t xml:space="preserve"> 6.449E-06 -2.260E-06 -2.252E-06  3.372E-09 -1.002E-08  1.178E-08 </t>
  </si>
  <si>
    <t xml:space="preserve"> 6.498E-06 -2.276E-06 -2.271E-06  2.931E-09 -1.156E-08  1.067E-08 </t>
  </si>
  <si>
    <t xml:space="preserve"> 6.283E-06 -2.201E-06 -2.197E-06  1.918E-09 -1.410E-08  4.547E-09 </t>
  </si>
  <si>
    <t xml:space="preserve"> 6.680E-06 -2.339E-06 -2.335E-06  2.943E-09 -1.052E-08  1.633E-08 </t>
  </si>
  <si>
    <t xml:space="preserve"> 6.528E-06 -2.286E-06 -2.282E-06  5.756E-09 -1.082E-08  2.217E-08 </t>
  </si>
  <si>
    <t xml:space="preserve"> 7.016E-06 -2.458E-06 -2.449E-06 -3.611E-09 -5.749E-09  1.424E-08 </t>
  </si>
  <si>
    <t xml:space="preserve"> 6.444E-06 -2.252E-06 -2.261E-06  5.894E-09 -1.812E-08  1.741E-08 </t>
  </si>
  <si>
    <t xml:space="preserve"> 6.097E-06 -2.132E-06 -2.141E-06 -2.487E-10 -2.041E-08  1.426E-10 </t>
  </si>
  <si>
    <t xml:space="preserve"> 6.470E-06 -2.261E-06 -2.269E-06  8.032E-09 -1.704E-08  2.444E-08 </t>
  </si>
  <si>
    <t xml:space="preserve"> 6.419E-06 -2.245E-06 -2.251E-06  1.347E-08 -1.687E-08  3.989E-08 </t>
  </si>
  <si>
    <t xml:space="preserve"> 6.281E-06 -2.195E-06 -2.205E-06  1.064E-08 -1.951E-08  2.878E-08 </t>
  </si>
  <si>
    <t xml:space="preserve"> 7.279E-06 -2.550E-06 -2.541E-06  1.608E-09 -5.745E-09 -2.981E-09 </t>
  </si>
  <si>
    <t xml:space="preserve"> 6.730E-06 -2.362E-06 -2.345E-06  1.124E-10 -4.085E-09 -2.798E-09 </t>
  </si>
  <si>
    <t xml:space="preserve"> 6.958E-06 -2.441E-06 -2.423E-06  4.138E-10 -3.190E-09 -4.004E-09 </t>
  </si>
  <si>
    <t xml:space="preserve"> 6.753E-06 -2.367E-06 -2.354E-06  1.817E-10 -6.075E-09 -4.838E-10 </t>
  </si>
  <si>
    <t xml:space="preserve"> 7.072E-06 -2.481E-06 -2.464E-06 -8.460E-09 -2.536E-09  1.617E-08 </t>
  </si>
  <si>
    <t xml:space="preserve"> 7.146E-06 -2.506E-06 -2.491E-06 -6.652E-10 -4.515E-09 -4.319E-10 </t>
  </si>
  <si>
    <t xml:space="preserve"> 6.939E-06 -2.431E-06 -2.421E-06 -1.186E-09 -6.048E-09  8.700E-09 </t>
  </si>
  <si>
    <t xml:space="preserve"> 6.750E-06 -2.366E-06 -2.354E-06  3.449E-10 -6.019E-09  6.908E-09 </t>
  </si>
  <si>
    <t xml:space="preserve"> 6.639E-06 -2.329E-06 -2.313E-06  1.455E-09 -9.734E-10  2.379E-08 </t>
  </si>
  <si>
    <t xml:space="preserve"> 6.901E-06 -2.421E-06 -2.405E-06 -1.493E-09 -3.370E-09  1.146E-08 </t>
  </si>
  <si>
    <t xml:space="preserve"> 6.663E-06 -2.335E-06 -2.324E-06  3.658E-09 -3.206E-09  4.099E-08 </t>
  </si>
  <si>
    <t xml:space="preserve"> 6.640E-06 -2.329E-06 -2.314E-06  2.585E-09  1.658E-09  4.963E-08 </t>
  </si>
  <si>
    <t xml:space="preserve"> 6.054E-06 -2.118E-06 -2.126E-06  1.039E-08 -1.987E-08  2.310E-08 </t>
  </si>
  <si>
    <t xml:space="preserve"> 6.901E-06 -2.421E-06 -2.403E-06 -1.741E-09 -2.903E-09  9.271E-09 </t>
  </si>
  <si>
    <t xml:space="preserve"> 6.970E-06 -2.445E-06 -2.428E-06 -1.257E-09 -2.719E-09  6.118E-09 </t>
  </si>
  <si>
    <t xml:space="preserve"> 6.921E-06 -2.428E-06 -2.410E-06 -4.203E-09 -5.860E-10  2.259E-08 </t>
  </si>
  <si>
    <t xml:space="preserve"> 7.096E-06 -2.488E-06 -2.473E-06 -6.039E-09 -3.376E-09  9.013E-09 </t>
  </si>
  <si>
    <t xml:space="preserve"> 7.150E-06 -2.507E-06 -2.492E-06 -4.222E-09 -3.678E-09  6.156E-09 </t>
  </si>
  <si>
    <t xml:space="preserve"> 6.626E-06 -2.323E-06 -2.311E-06  1.841E-09 -5.728E-09  1.200E-08 </t>
  </si>
  <si>
    <t xml:space="preserve"> 6.814E-06 -2.392E-06 -2.371E-06 -5.427E-09  1.150E-09  4.323E-08 </t>
  </si>
  <si>
    <t xml:space="preserve"> 6.893E-06 -2.419E-06 -2.399E-06 -6.454E-09  8.322E-10  3.476E-08 </t>
  </si>
  <si>
    <t xml:space="preserve"> 7.146E-06 -2.506E-06 -2.489E-06 -1.256E-08 -1.767E-09  1.507E-08 </t>
  </si>
  <si>
    <t xml:space="preserve"> 6.855E-06 -2.405E-06 -2.387E-06 -4.018E-09 -5.901E-10  2.887E-08 </t>
  </si>
  <si>
    <t xml:space="preserve"> 6.808E-06 -2.389E-06 -2.372E-06 -1.586E-09 -1.120E-09  3.501E-08 </t>
  </si>
  <si>
    <t xml:space="preserve"> 6.569E-06 -2.299E-06 -2.297E-06  8.599E-09 -1.057E-08  3.558E-08 </t>
  </si>
  <si>
    <t xml:space="preserve"> 6.851E-06 -2.397E-06 -2.393E-06  1.541E-09 -8.209E-09  3.193E-08 </t>
  </si>
  <si>
    <t xml:space="preserve"> 7.138E-06 -2.499E-06 -2.494E-06  1.134E-10 -7.207E-09 -3.384E-10 </t>
  </si>
  <si>
    <t xml:space="preserve"> 6.810E-06 -2.387E-06 -2.375E-06 -2.083E-10 -4.757E-09  2.342E-08 </t>
  </si>
  <si>
    <t xml:space="preserve"> 6.834E-06 -2.396E-06 -2.382E-06 -1.996E-09 -3.144E-09  3.478E-08 </t>
  </si>
  <si>
    <t xml:space="preserve"> 6.765E-06 -2.373E-06 -2.358E-06  1.493E-10 -3.721E-09  9.006E-09 </t>
  </si>
  <si>
    <t xml:space="preserve"> 6.853E-06 -2.404E-06 -2.389E-06 -1.386E-09 -3.383E-09  1.586E-08 </t>
  </si>
  <si>
    <t xml:space="preserve"> 7.077E-06 -2.481E-06 -2.468E-06 -2.430E-09 -4.736E-09  5.932E-09 </t>
  </si>
  <si>
    <t xml:space="preserve"> 6.932E-06 -2.430E-06 -2.419E-06  2.094E-10 -6.344E-09 -3.489E-10 </t>
  </si>
  <si>
    <t xml:space="preserve"> 6.648E-06 -2.330E-06 -2.320E-06  3.720E-09 -4.471E-09  3.016E-08 </t>
  </si>
  <si>
    <t xml:space="preserve"> 6.863E-06 -2.405E-06 -2.394E-06 -1.242E-09 -5.293E-09  1.872E-08 </t>
  </si>
  <si>
    <t xml:space="preserve"> 6.866E-06 -2.404E-06 -2.396E-06 -1.839E-10 -6.650E-09  3.004E-08 </t>
  </si>
  <si>
    <t xml:space="preserve"> 7.040E-06 -2.466E-06 -2.457E-06 -5.716E-09 -5.149E-09  1.720E-08 </t>
  </si>
  <si>
    <t xml:space="preserve"> 6.928E-06 -2.430E-06 -2.415E-06 -3.865E-09 -3.022E-09  2.267E-08 </t>
  </si>
  <si>
    <t xml:space="preserve"> 7.055E-06 -2.475E-06 -2.459E-06 -7.837E-09 -3.074E-09  1.832E-08 </t>
  </si>
  <si>
    <t xml:space="preserve"> 7.084E-06 -2.480E-06 -2.474E-06 -3.630E-09 -6.485E-09  1.084E-08 </t>
  </si>
  <si>
    <t xml:space="preserve"> 6.891E-06 -2.415E-06 -2.402E-06 -3.322E-09 -3.740E-09  2.856E-08 </t>
  </si>
  <si>
    <t xml:space="preserve"> 6.627E-06 -2.323E-06 -2.312E-06  2.482E-09 -5.954E-09  1.580E-08 </t>
  </si>
  <si>
    <t xml:space="preserve"> 6.706E-06 -2.352E-06 -2.338E-06  1.614E-09 -1.905E-09  3.381E-08 </t>
  </si>
  <si>
    <t xml:space="preserve"> 6.570E-06 -2.304E-06 -2.292E-06  6.278E-09 -2.039E-10  4.685E-08 </t>
  </si>
  <si>
    <t xml:space="preserve"> 6.988E-06 -2.451E-06 -2.434E-06 -3.255E-09 -1.890E-09  1.187E-08 </t>
  </si>
  <si>
    <t xml:space="preserve"> 6.799E-06 -2.385E-06 -2.370E-06 -2.417E-10 -3.074E-09  2.312E-08 </t>
  </si>
  <si>
    <t xml:space="preserve"> 7.113E-06 -2.490E-06 -2.484E-06 -3.597E-09 -6.693E-09  7.864E-09 </t>
  </si>
  <si>
    <t xml:space="preserve"> 7.059E-06 -2.475E-06 -2.460E-06 -1.027E-08 -1.886E-09  2.181E-08 </t>
  </si>
  <si>
    <t xml:space="preserve"> 6.769E-06 -2.373E-06 -2.361E-06  5.614E-10 -5.443E-09  1.540E-08 </t>
  </si>
  <si>
    <t xml:space="preserve"> 7.014E-06 -2.459E-06 -2.446E-06 -3.196E-10 -5.193E-09  8.892E-10 </t>
  </si>
  <si>
    <t xml:space="preserve"> 6.603E-06 -2.314E-06 -2.303E-06  6.221E-09 -2.561E-09  4.744E-08 </t>
  </si>
  <si>
    <t xml:space="preserve"> 7.183E-06 -2.519E-06 -2.505E-06 -1.763E-09 -3.935E-09  9.879E-10 </t>
  </si>
  <si>
    <t xml:space="preserve"> 7.104E-06 -2.487E-06 -2.480E-06 -6.859E-09 -5.419E-09  1.424E-08 </t>
  </si>
  <si>
    <t xml:space="preserve"> 6.915E-06 -2.423E-06 -2.412E-06 -1.451E-10 -6.303E-09  4.721E-09 </t>
  </si>
  <si>
    <t xml:space="preserve"> 7.148E-06 -2.504E-06 -2.495E-06 -4.063E-09 -5.694E-09  5.966E-09 </t>
  </si>
  <si>
    <t xml:space="preserve"> 6.241E-06 -2.184E-06 -2.187E-06  1.349E-08 -1.458E-08  3.420E-08 </t>
  </si>
  <si>
    <t xml:space="preserve"> 6.884E-06 -2.410E-06 -2.404E-06 -1.131E-10 -7.607E-09  2.520E-08 </t>
  </si>
  <si>
    <t xml:space="preserve"> 6.838E-06 -2.399E-06 -2.382E-06 -2.327E-09 -2.113E-09  1.788E-08 </t>
  </si>
  <si>
    <t xml:space="preserve"> 7.224E-06 -2.531E-06 -2.523E-06 -7.415E-10 -6.847E-09 -2.908E-10 </t>
  </si>
  <si>
    <t xml:space="preserve"> 6.420E-06 -2.246E-06 -2.249E-06  1.357E-08 -1.494E-08  4.140E-08 </t>
  </si>
  <si>
    <t xml:space="preserve"> 6.710E-06 -2.354E-06 -2.338E-06  5.307E-10 -1.134E-09  1.939E-08 </t>
  </si>
  <si>
    <t xml:space="preserve"> 6.889E-06 -2.417E-06 -2.401E-06 -2.798E-10 -4.032E-09  5.122E-09 </t>
  </si>
  <si>
    <t xml:space="preserve"> 7.241E-06 -2.536E-06 -2.529E-06 -5.778E-09 -6.063E-09  3.571E-09 </t>
  </si>
  <si>
    <t xml:space="preserve"> 7.074E-06 -2.477E-06 -2.467E-06 -1.037E-08 -4.111E-09  2.031E-08 </t>
  </si>
  <si>
    <t xml:space="preserve"> 6.614E-06 -2.319E-06 -2.307E-06  3.538E-09 -2.091E-09  2.969E-08 </t>
  </si>
  <si>
    <t xml:space="preserve"> 7.199E-06 -2.523E-06 -2.512E-06 -1.128E-08 -4.420E-09  1.043E-08 </t>
  </si>
  <si>
    <t xml:space="preserve"> 6.435E-06 -2.254E-06 -2.250E-06  1.389E-08 -9.056E-09  4.945E-08 </t>
  </si>
  <si>
    <t xml:space="preserve"> 7.134E-06 -2.502E-06 -2.487E-06 -2.658E-09 -4.072E-09  2.370E-09 </t>
  </si>
  <si>
    <t xml:space="preserve"> 6.994E-06 -2.452E-06 -2.439E-06 -1.322E-09 -4.990E-09  5.659E-09 </t>
  </si>
  <si>
    <t xml:space="preserve"> 7.079E-06 -2.479E-06 -2.472E-06 -1.820E-09 -6.726E-09  5.415E-09 </t>
  </si>
  <si>
    <t xml:space="preserve"> 6.784E-06 -2.376E-06 -2.368E-06  1.845E-09 -6.762E-09  3.361E-08 </t>
  </si>
  <si>
    <t xml:space="preserve"> 6.728E-06 -2.357E-06 -2.348E-06  3.557E-09 -6.097E-09  4.029E-08 </t>
  </si>
  <si>
    <t xml:space="preserve"> 6.688E-06 -2.342E-06 -2.337E-06  5.053E-09 -9.113E-09  3.150E-08 </t>
  </si>
  <si>
    <t xml:space="preserve"> 6.336E-06 -2.217E-06 -2.220E-06  1.809E-08 -1.548E-08  5.111E-08 </t>
  </si>
  <si>
    <t xml:space="preserve"> 6.198E-06 -2.169E-06 -2.173E-06  2.038E-08 -1.421E-08  4.987E-08 </t>
  </si>
  <si>
    <t xml:space="preserve"> 6.011E-06 -2.102E-06 -2.113E-06  1.450E-08 -2.063E-08  3.120E-08 </t>
  </si>
  <si>
    <t xml:space="preserve"> 6.244E-06 -2.183E-06 -2.192E-06  1.025E-08 -1.875E-08  2.727E-08 </t>
  </si>
  <si>
    <t xml:space="preserve"> 6.949E-06 -2.430E-06 -2.431E-06  9.732E-10 -1.106E-08 -1.364E-09 </t>
  </si>
  <si>
    <t xml:space="preserve"> 6.512E-06 -2.277E-06 -2.281E-06  7.313E-10 -1.543E-08  7.177E-10 </t>
  </si>
  <si>
    <t xml:space="preserve"> 6.771E-06 -2.370E-06 -2.367E-06  1.059E-09 -1.092E-08  5.137E-09 </t>
  </si>
  <si>
    <t xml:space="preserve"> 6.753E-06 -2.362E-06 -2.363E-06  1.922E-09 -1.242E-08  8.030E-09 </t>
  </si>
  <si>
    <t xml:space="preserve"> 6.644E-06 -2.325E-06 -2.324E-06  8.771E-10 -1.241E-08  1.646E-09 </t>
  </si>
  <si>
    <t xml:space="preserve"> 6.626E-06 -2.319E-06 -2.318E-06  1.560E-09 -1.260E-08  5.326E-09 </t>
  </si>
  <si>
    <t xml:space="preserve"> 6.495E-06 -2.271E-06 -2.275E-06  1.732E-09 -1.569E-08  4.581E-09 </t>
  </si>
  <si>
    <t xml:space="preserve"> 6.911E-06 -2.419E-06 -2.415E-06  6.724E-10 -9.451E-09 -1.271E-10 </t>
  </si>
  <si>
    <t xml:space="preserve"> 6.739E-06 -2.359E-06 -2.355E-06  5.916E-10 -1.071E-08 -2.237E-10 </t>
  </si>
  <si>
    <t xml:space="preserve"> 6.688E-06 -2.347E-06 -2.328E-06  8.190E-10 -2.246E-09  5.106E-09 </t>
  </si>
  <si>
    <t xml:space="preserve"> 6.517E-06 -2.286E-06 -2.272E-06  1.101E-09 -6.431E-09  3.128E-09 </t>
  </si>
  <si>
    <t xml:space="preserve"> 6.537E-06 -2.294E-06 -2.277E-06  1.499E-09 -4.307E-09  5.345E-09 </t>
  </si>
  <si>
    <t xml:space="preserve"> 6.638E-06 -2.328E-06 -2.314E-06  7.217E-10 -6.089E-09  2.910E-09 </t>
  </si>
  <si>
    <t xml:space="preserve"> 6.730E-06 -2.361E-06 -2.345E-06  6.016E-10 -4.098E-09  9.356E-10 </t>
  </si>
  <si>
    <t xml:space="preserve"> 6.939E-06 -2.435E-06 -2.417E-06 -9.179E-10 -2.942E-09  2.108E-09 </t>
  </si>
  <si>
    <t xml:space="preserve"> 6.741E-06 -2.365E-06 -2.349E-06  5.941E-10 -4.093E-09  4.423E-09 </t>
  </si>
  <si>
    <t xml:space="preserve"> 6.834E-06 -2.398E-06 -2.380E-06  3.757E-10 -2.487E-09  1.968E-09 </t>
  </si>
  <si>
    <t xml:space="preserve"> 6.762E-06 -2.367E-06 -2.364E-06  3.394E-09 -9.687E-09  2.716E-08 </t>
  </si>
  <si>
    <t xml:space="preserve"> 6.748E-06 -2.360E-06 -2.361E-06  4.711E-09 -1.127E-08  2.662E-08 </t>
  </si>
  <si>
    <t xml:space="preserve"> 7.037E-06 -2.468E-06 -2.453E-06 -4.552E-09 -4.107E-09  1.313E-08 </t>
  </si>
  <si>
    <t xml:space="preserve"> 7.103E-06 -2.490E-06 -2.478E-06 -7.034E-09 -4.618E-09  1.266E-08 </t>
  </si>
  <si>
    <t xml:space="preserve"> 7.032E-06 -2.451E-06 -2.466E-06  7.363E-09 -1.089E-08  1.321E-08 </t>
  </si>
  <si>
    <t xml:space="preserve"> 7.124E-06 -2.478E-06 -2.501E-06  1.752E-08 -5.800E-09  5.679E-09 </t>
  </si>
  <si>
    <t xml:space="preserve"> 7.448E-06 -2.595E-06 -2.612E-06  2.859E-09 -5.458E-09 -8.559E-10 </t>
  </si>
  <si>
    <t xml:space="preserve"> 7.191E-06 -2.499E-06 -2.526E-06  1.916E-08 -2.252E-09  1.387E-09 </t>
  </si>
  <si>
    <t xml:space="preserve"> 7.392E-06 -2.573E-06 -2.594E-06  3.945E-09 -4.009E-09 -8.129E-10 </t>
  </si>
  <si>
    <t xml:space="preserve"> 7.223E-06 -2.514E-06 -2.535E-06  4.431E-09 -6.165E-09  2.003E-10 </t>
  </si>
  <si>
    <t xml:space="preserve"> 7.177E-06 -2.497E-06 -2.519E-06  4.990E-09 -6.006E-09  4.857E-10 </t>
  </si>
  <si>
    <t xml:space="preserve"> 7.345E-06 -2.555E-06 -2.579E-06  6.190E-09 -3.815E-09 -6.481E-10 </t>
  </si>
  <si>
    <t xml:space="preserve"> 7.305E-06 -2.543E-06 -2.565E-06  4.766E-09 -5.106E-09 -1.746E-10 </t>
  </si>
  <si>
    <t xml:space="preserve"> 7.177E-06 -2.497E-06 -2.520E-06  9.590E-09 -5.849E-09  2.450E-09 </t>
  </si>
  <si>
    <t xml:space="preserve"> 7.283E-06 -2.533E-06 -2.557E-06  7.688E-09 -2.805E-09 -1.021E-10 </t>
  </si>
  <si>
    <t xml:space="preserve"> 7.198E-06 -2.504E-06 -2.528E-06  6.805E-09 -3.887E-09  7.123E-10 </t>
  </si>
  <si>
    <t xml:space="preserve"> 7.111E-06 -2.474E-06 -2.497E-06  8.350E-09 -5.420E-09  1.999E-09 </t>
  </si>
  <si>
    <t xml:space="preserve"> 7.268E-06 -2.531E-06 -2.550E-06  2.768E-09 -6.760E-09 -9.714E-10 </t>
  </si>
  <si>
    <t xml:space="preserve"> 7.307E-06 -2.543E-06 -2.566E-06  3.630E-09 -5.090E-09 -5.455E-10 </t>
  </si>
  <si>
    <t xml:space="preserve"> 6.890E-06 -2.397E-06 -2.420E-06  1.299E-08 -9.708E-09  8.263E-09 </t>
  </si>
  <si>
    <t xml:space="preserve"> 7.442E-06 -2.594E-06 -2.609E-06 -3.312E-09 -5.866E-09 -2.948E-09 </t>
  </si>
  <si>
    <t xml:space="preserve"> 7.473E-06 -2.607E-06 -2.619E-06  2.644E-09 -6.747E-09 -1.752E-09 </t>
  </si>
  <si>
    <t xml:space="preserve"> 7.317E-06 -2.554E-06 -2.562E-06 -1.241E-09 -7.638E-09  1.202E-09 </t>
  </si>
  <si>
    <t xml:space="preserve"> 6.728E-06 -2.344E-06 -2.363E-06  3.494E-09 -1.558E-08  4.299E-09 </t>
  </si>
  <si>
    <t xml:space="preserve"> 7.325E-06 -2.557E-06 -2.566E-06  4.958E-10 -7.799E-09  3.124E-10 </t>
  </si>
  <si>
    <t xml:space="preserve"> 7.470E-06 -2.606E-06 -2.618E-06  1.441E-10 -6.604E-09 -2.283E-09 </t>
  </si>
  <si>
    <t xml:space="preserve"> 7.400E-06 -2.582E-06 -2.593E-06  4.235E-10 -6.989E-09 -9.007E-10 </t>
  </si>
  <si>
    <t xml:space="preserve"> 6.733E-06 -2.352E-06 -2.359E-06  8.447E-09 -1.422E-08  2.804E-08 </t>
  </si>
  <si>
    <t xml:space="preserve"> 7.118E-06 -2.484E-06 -2.493E-06  4.131E-10 -8.868E-09  1.234E-08 </t>
  </si>
  <si>
    <t xml:space="preserve"> 7.044E-06 -2.460E-06 -2.467E-06  1.451E-09 -1.118E-08  2.942E-09 </t>
  </si>
  <si>
    <t xml:space="preserve"> 6.784E-06 -2.364E-06 -2.382E-06  8.976E-09 -1.493E-08  1.436E-08 </t>
  </si>
  <si>
    <t xml:space="preserve"> 6.848E-06 -2.389E-06 -2.403E-06  4.157E-09 -1.405E-08  7.674E-09 </t>
  </si>
  <si>
    <t xml:space="preserve"> 7.134E-06 -2.490E-06 -2.499E-06  1.183E-09 -9.586E-09  7.859E-09 </t>
  </si>
  <si>
    <t xml:space="preserve"> 6.661E-06 -2.324E-06 -2.338E-06  6.196E-09 -1.667E-08  1.458E-08 </t>
  </si>
  <si>
    <t xml:space="preserve"> 6.599E-06 -2.302E-06 -2.317E-06  4.726E-09 -1.759E-08  1.067E-08 </t>
  </si>
  <si>
    <t xml:space="preserve"> 6.834E-06 -2.384E-06 -2.398E-06  5.582E-09 -1.435E-08  1.147E-08 </t>
  </si>
  <si>
    <t xml:space="preserve"> 7.077E-06 -2.468E-06 -2.482E-06  2.355E-09 -1.088E-08  1.918E-10 </t>
  </si>
  <si>
    <t xml:space="preserve"> 6.708E-06 -2.336E-06 -2.355E-06  2.501E-08 -1.676E-08  3.419E-08 </t>
  </si>
  <si>
    <t xml:space="preserve"> 7.071E-06 -2.465E-06 -2.480E-06  5.107E-09 -1.060E-08  8.657E-09 </t>
  </si>
  <si>
    <t xml:space="preserve"> 6.508E-06 -2.266E-06 -2.289E-06  2.222E-08 -1.832E-08  2.641E-08 </t>
  </si>
  <si>
    <t xml:space="preserve"> 6.928E-06 -2.420E-06 -2.426E-06  1.600E-09 -1.225E-08  3.161E-09 </t>
  </si>
  <si>
    <t xml:space="preserve"> 7.099E-06 -2.479E-06 -2.485E-06 -9.908E-10 -8.625E-09  1.357E-08 </t>
  </si>
  <si>
    <t xml:space="preserve"> 7.089E-06 -2.472E-06 -2.486E-06  2.985E-09 -1.068E-08  2.276E-09 </t>
  </si>
  <si>
    <t xml:space="preserve"> 6.673E-06 -2.327E-06 -2.343E-06  2.862E-09 -1.664E-08  4.380E-09 </t>
  </si>
  <si>
    <t xml:space="preserve"> 7.091E-06 -2.474E-06 -2.486E-06  2.351E-09 -1.080E-08  2.604E-09 </t>
  </si>
  <si>
    <t xml:space="preserve"> 6.935E-06 -2.421E-06 -2.429E-06  4.403E-09 -1.175E-08  1.766E-08 </t>
  </si>
  <si>
    <t xml:space="preserve"> 6.460E-06 -2.250E-06 -2.273E-06  1.712E-08 -1.878E-08  2.350E-08 </t>
  </si>
  <si>
    <t xml:space="preserve"> 6.455E-06 -2.250E-06 -2.269E-06  2.648E-08 -2.196E-08  4.069E-08 </t>
  </si>
  <si>
    <t xml:space="preserve"> 7.001E-06 -2.443E-06 -2.454E-06  2.600E-09 -1.184E-08  4.948E-09 </t>
  </si>
  <si>
    <t xml:space="preserve"> 6.952E-06 -2.425E-06 -2.435E-06  7.475E-09 -1.093E-08  2.460E-08 </t>
  </si>
  <si>
    <t xml:space="preserve"> 6.635E-06 -2.315E-06 -2.328E-06  1.199E-08 -1.708E-08  2.915E-08 </t>
  </si>
  <si>
    <t xml:space="preserve"> 7.341E-06 -2.556E-06 -2.576E-06  5.086E-09 -6.070E-09 -9.055E-10 </t>
  </si>
  <si>
    <t xml:space="preserve"> 6.718E-06 -2.338E-06 -2.360E-06  4.153E-08 -1.381E-08  2.788E-08 </t>
  </si>
  <si>
    <t xml:space="preserve"> 6.738E-06 -2.345E-06 -2.368E-06  3.389E-08 -1.288E-08  2.378E-08 </t>
  </si>
  <si>
    <t xml:space="preserve"> 7.044E-06 -2.455E-06 -2.468E-06  5.864E-09 -9.515E-09  1.894E-08 </t>
  </si>
  <si>
    <t xml:space="preserve"> 7.382E-06 -2.573E-06 -2.589E-06  1.445E-09 -6.498E-09 -6.345E-10 </t>
  </si>
  <si>
    <t xml:space="preserve"> 7.290E-06 -2.540E-06 -2.557E-06  4.057E-09 -7.068E-09  1.778E-09 </t>
  </si>
  <si>
    <t xml:space="preserve"> 7.299E-06 -2.544E-06 -2.559E-06  1.417E-09 -7.146E-09  2.554E-09 </t>
  </si>
  <si>
    <t xml:space="preserve"> 7.033E-06 -2.454E-06 -2.464E-06  3.631E-09 -1.072E-08  1.416E-08 </t>
  </si>
  <si>
    <t xml:space="preserve"> 7.381E-06 -2.574E-06 -2.587E-06 -1.657E-09 -6.431E-09 -5.087E-10 </t>
  </si>
  <si>
    <t xml:space="preserve"> 7.315E-06 -2.546E-06 -2.568E-06  6.663E-09 -5.639E-09  7.817E-11 </t>
  </si>
  <si>
    <t xml:space="preserve"> 7.328E-06 -2.548E-06 -2.573E-06  1.200E-08 -3.422E-09 -1.545E-09 </t>
  </si>
  <si>
    <t xml:space="preserve"> 7.363E-06 -2.565E-06 -2.583E-06  3.415E-09 -6.221E-09 -3.044E-12 </t>
  </si>
  <si>
    <t xml:space="preserve"> 6.972E-06 -2.427E-06 -2.448E-06  1.509E-08 -1.067E-08  1.389E-08 </t>
  </si>
  <si>
    <t xml:space="preserve"> 7.055E-06 -2.455E-06 -2.477E-06  1.006E-08 -8.274E-09  5.395E-09 </t>
  </si>
  <si>
    <t xml:space="preserve"> 7.401E-06 -2.575E-06 -2.597E-06  1.369E-09 -4.159E-09 -4.716E-09 </t>
  </si>
  <si>
    <t xml:space="preserve"> 7.384E-06 -2.575E-06 -2.590E-06  2.268E-09 -7.025E-09 -8.559E-10 </t>
  </si>
  <si>
    <t xml:space="preserve"> 7.160E-06 -2.495E-06 -2.512E-06  5.589E-09 -8.864E-09  4.804E-09 </t>
  </si>
  <si>
    <t xml:space="preserve"> 6.928E-06 -2.411E-06 -2.433E-06  1.505E-08 -1.032E-08  1.134E-08 </t>
  </si>
  <si>
    <t xml:space="preserve"> 7.251E-06 -2.520E-06 -2.546E-06  1.634E-08 -4.229E-09  1.010E-09 </t>
  </si>
  <si>
    <t xml:space="preserve"> 6.875E-06 -2.393E-06 -2.415E-06  7.781E-09 -1.112E-08  5.884E-09 </t>
  </si>
  <si>
    <t xml:space="preserve"> 6.958E-06 -2.421E-06 -2.443E-06  1.893E-08 -9.365E-09  1.198E-08 </t>
  </si>
  <si>
    <t xml:space="preserve"> 7.013E-06 -2.440E-06 -2.463E-06  1.344E-08 -8.290E-09  7.252E-09 </t>
  </si>
  <si>
    <t xml:space="preserve"> 7.258E-06 -2.527E-06 -2.546E-06  6.330E-09 -6.409E-09  3.705E-09 </t>
  </si>
  <si>
    <t xml:space="preserve"> 6.798E-06 -2.368E-06 -2.388E-06  9.702E-09 -1.421E-08  1.246E-08 </t>
  </si>
  <si>
    <t xml:space="preserve"> 7.106E-06 -2.474E-06 -2.493E-06  1.088E-08 -8.885E-09  1.061E-08 </t>
  </si>
  <si>
    <t xml:space="preserve"> 7.102E-06 -2.472E-06 -2.493E-06  8.167E-09 -8.549E-09  4.904E-09 </t>
  </si>
  <si>
    <t xml:space="preserve"> 7.257E-06 -2.526E-06 -2.545E-06  2.482E-09 -5.988E-09  4.004E-09 </t>
  </si>
  <si>
    <t xml:space="preserve"> 7.369E-06 -2.561E-06 -2.587E-06 -6.877E-11 -3.759E-09 -7.204E-09 </t>
  </si>
  <si>
    <t xml:space="preserve"> 7.043E-06 -2.452E-06 -2.470E-06  9.447E-09 -9.750E-09  1.861E-08 </t>
  </si>
  <si>
    <t xml:space="preserve"> 6.971E-06 -2.430E-06 -2.444E-06  9.408E-09 -1.139E-08  1.891E-08 </t>
  </si>
  <si>
    <t xml:space="preserve"> 7.419E-06 -2.583E-06 -2.603E-06  1.863E-09 -4.759E-09 -2.897E-09 </t>
  </si>
  <si>
    <t xml:space="preserve"> 7.315E-06 -2.541E-06 -2.569E-06  1.542E-08 -2.948E-09 -3.518E-09 </t>
  </si>
  <si>
    <t xml:space="preserve"> 6.778E-06 -2.359E-06 -2.382E-06  1.704E-08 -1.227E-08  1.465E-08 </t>
  </si>
  <si>
    <t xml:space="preserve"> 7.221E-06 -2.512E-06 -2.534E-06  1.247E-08 -5.935E-09  4.861E-09 </t>
  </si>
  <si>
    <t xml:space="preserve"> 7.304E-06 -2.542E-06 -2.564E-06  7.782E-09 -4.796E-09  9.610E-10 </t>
  </si>
  <si>
    <t xml:space="preserve"> 7.317E-06 -2.551E-06 -2.565E-06  2.038E-09 -7.414E-09  5.302E-10 </t>
  </si>
  <si>
    <t xml:space="preserve"> 7.322E-06 -2.549E-06 -2.570E-06  5.814E-09 -5.837E-09  1.808E-10 </t>
  </si>
  <si>
    <t xml:space="preserve"> 7.265E-06 -2.530E-06 -2.549E-06  4.643E-09 -6.650E-09  3.648E-10 </t>
  </si>
  <si>
    <t xml:space="preserve"> 6.667E-06 -2.323E-06 -2.340E-06  2.464E-08 -1.758E-08  3.925E-08 </t>
  </si>
  <si>
    <t xml:space="preserve"> 6.931E-06 -2.412E-06 -2.435E-06  9.720E-09 -9.648E-09  6.285E-09 </t>
  </si>
  <si>
    <t xml:space="preserve"> 6.864E-06 -2.390E-06 -2.410E-06  1.914E-08 -1.298E-08  1.994E-08 </t>
  </si>
  <si>
    <t xml:space="preserve"> 7.239E-06 -2.520E-06 -2.540E-06  9.382E-09 -6.251E-09  3.791E-09 </t>
  </si>
  <si>
    <t xml:space="preserve"> 7.118E-06 -2.482E-06 -2.494E-06  3.060E-09 -8.631E-09  1.353E-08 </t>
  </si>
  <si>
    <t xml:space="preserve"> 6.776E-06 -2.362E-06 -2.378E-06  1.541E-08 -1.508E-08  2.841E-08 </t>
  </si>
  <si>
    <t xml:space="preserve"> 7.188E-06 -2.508E-06 -2.519E-06  2.043E-09 -9.436E-09  2.710E-09 </t>
  </si>
  <si>
    <t xml:space="preserve"> 7.211E-06 -2.505E-06 -2.533E-06  2.777E-08 -2.133E-09  2.891E-10 </t>
  </si>
  <si>
    <t xml:space="preserve"> 7.005E-06 -2.434E-06 -2.460E-06  2.939E-08 -9.203E-09  1.784E-08 </t>
  </si>
  <si>
    <t xml:space="preserve"> 7.325E-06 -2.551E-06 -2.569E-06 -4.971E-09 -5.690E-09 -1.277E-09 </t>
  </si>
  <si>
    <t xml:space="preserve"> 7.383E-06 -2.568E-06 -2.591E-06  6.131E-09 -4.459E-09 -3.474E-09 </t>
  </si>
  <si>
    <t xml:space="preserve"> 7.161E-06 -2.491E-06 -2.514E-06  1.768E-08 -5.833E-09  5.239E-09 </t>
  </si>
  <si>
    <t xml:space="preserve"> 7.301E-06 -2.541E-06 -2.564E-06  5.976E-09 -4.988E-09  1.275E-10 </t>
  </si>
  <si>
    <t xml:space="preserve"> 7.223E-06 -2.514E-06 -2.535E-06  7.553E-09 -6.143E-09  1.952E-09 </t>
  </si>
  <si>
    <t xml:space="preserve"> 7.184E-06 -2.504E-06 -2.519E-06  3.332E-09 -9.168E-09  3.160E-09 </t>
  </si>
  <si>
    <t xml:space="preserve"> 7.062E-06 -2.460E-06 -2.478E-06  9.009E-09 -9.875E-09  9.573E-09 </t>
  </si>
  <si>
    <t xml:space="preserve"> 6.986E-06 -2.430E-06 -2.452E-06  2.021E-08 -1.066E-08  2.035E-08 </t>
  </si>
  <si>
    <t xml:space="preserve"> 7.356E-06 -2.556E-06 -2.583E-06  7.139E-09 -4.044E-09 -5.048E-09 </t>
  </si>
  <si>
    <t xml:space="preserve"> 7.351E-06 -2.562E-06 -2.578E-06 -2.521E-09 -6.368E-09 -2.418E-10 </t>
  </si>
  <si>
    <t xml:space="preserve"> 7.155E-06 -2.493E-06 -2.510E-06  5.926E-09 -8.954E-09  5.998E-09 </t>
  </si>
  <si>
    <t xml:space="preserve"> 7.099E-06 -2.472E-06 -2.491E-06  1.127E-08 -8.837E-09  9.586E-09 </t>
  </si>
  <si>
    <t xml:space="preserve"> 7.341E-06 -2.553E-06 -2.577E-06  9.626E-09 -3.788E-09 -8.523E-10 </t>
  </si>
  <si>
    <t xml:space="preserve"> 6.998E-06 -2.434E-06 -2.457E-06  2.294E-08 -9.338E-09  1.514E-08 </t>
  </si>
  <si>
    <t xml:space="preserve"> 7.198E-06 -2.502E-06 -2.528E-06  2.198E-08 -4.186E-09  2.896E-09 </t>
  </si>
  <si>
    <t xml:space="preserve"> 7.307E-06 -2.547E-06 -2.562E-06  2.849E-09 -7.535E-09  3.719E-11 </t>
  </si>
  <si>
    <t xml:space="preserve"> 7.213E-06 -2.508E-06 -2.533E-06  1.729E-08 -4.368E-09  2.374E-09 </t>
  </si>
  <si>
    <t xml:space="preserve"> 7.443E-06 -2.593E-06 -2.611E-06  2.491E-09 -5.331E-09 -9.662E-10 </t>
  </si>
  <si>
    <t xml:space="preserve"> 7.226E-06 -2.511E-06 -2.538E-06  2.112E-08 -2.176E-09  9.379E-10 </t>
  </si>
  <si>
    <t xml:space="preserve"> 7.088E-06 -2.467E-06 -2.487E-06  1.453E-08 -8.758E-09  1.216E-08 </t>
  </si>
  <si>
    <t xml:space="preserve"> 7.125E-06 -2.482E-06 -2.498E-06  6.136E-09 -8.701E-09  1.224E-08 </t>
  </si>
  <si>
    <t xml:space="preserve"> 7.286E-06 -2.533E-06 -2.559E-06  7.928E-09 -5.121E-09 -8.508E-10 </t>
  </si>
  <si>
    <t xml:space="preserve"> 7.130E-06 -2.487E-06 -2.498E-06  2.218E-09 -9.491E-09  8.979E-09 </t>
  </si>
  <si>
    <t xml:space="preserve"> 6.748E-06 -2.348E-06 -2.372E-06  1.746E-08 -1.042E-08  1.180E-08 </t>
  </si>
  <si>
    <t xml:space="preserve"> 6.938E-06 -2.413E-06 -2.437E-06  2.998E-08 -1.002E-08  1.806E-08 </t>
  </si>
  <si>
    <t xml:space="preserve"> 7.466E-06 -2.604E-06 -2.617E-06 -9.899E-10 -6.607E-09 -2.427E-09 </t>
  </si>
  <si>
    <t xml:space="preserve"> 7.064E-06 -2.460E-06 -2.480E-06  7.777E-09 -9.855E-09  6.458E-09 </t>
  </si>
  <si>
    <t xml:space="preserve"> 6.936E-06 -2.415E-06 -2.435E-06  1.202E-08 -1.180E-08  1.352E-08 </t>
  </si>
  <si>
    <t xml:space="preserve"> 7.106E-06 -2.467E-06 -2.498E-06  3.893E-08 -4.027E-09  6.120E-09 </t>
  </si>
  <si>
    <t xml:space="preserve"> 7.361E-06 -2.560E-06 -2.584E-06  8.764E-09 -3.205E-09 -1.569E-09 </t>
  </si>
  <si>
    <t xml:space="preserve"> 6.974E-06 -2.429E-06 -2.448E-06  6.726E-09 -1.113E-08  5.842E-09 </t>
  </si>
  <si>
    <t xml:space="preserve"> 7.402E-06 -2.577E-06 -2.597E-06  5.184E-09 -4.702E-09 -2.188E-09 </t>
  </si>
  <si>
    <t xml:space="preserve"> 7.307E-06 -2.539E-06 -2.567E-06  1.649E-08 -3.182E-09 -2.330E-09 </t>
  </si>
  <si>
    <t xml:space="preserve"> 7.302E-06 -2.540E-06 -2.564E-06  7.179E-09 -5.364E-09 -4.109E-10 </t>
  </si>
  <si>
    <t xml:space="preserve"> 7.341E-06 -2.552E-06 -2.578E-06  1.187E-08 -3.155E-09 -2.136E-09 </t>
  </si>
  <si>
    <t xml:space="preserve"> 6.618E-06 -2.305E-06 -2.327E-06  1.136E-08 -1.656E-08  1.557E-08 </t>
  </si>
  <si>
    <t xml:space="preserve"> 7.144E-06 -2.483E-06 -2.509E-06  2.267E-08 -5.748E-09  6.790E-09 </t>
  </si>
  <si>
    <t xml:space="preserve"> 7.048E-06 -2.456E-06 -2.472E-06  9.663E-09 -1.027E-08  1.522E-08 </t>
  </si>
  <si>
    <t xml:space="preserve"> 7.276E-06 -2.536E-06 -2.550E-06 -1.424E-09 -6.368E-09  4.069E-09 </t>
  </si>
  <si>
    <t xml:space="preserve"> 7.237E-06 -2.517E-06 -2.539E-06  7.877E-09 -5.923E-09  4.290E-09 </t>
  </si>
  <si>
    <t xml:space="preserve"> 6.680E-06 -2.328E-06 -2.347E-06  1.553E-08 -1.656E-08  2.373E-08 </t>
  </si>
  <si>
    <t xml:space="preserve"> 7.000E-06 -2.436E-06 -2.458E-06  1.795E-08 -9.289E-09  1.200E-08 </t>
  </si>
  <si>
    <t xml:space="preserve"> 7.425E-06 -2.586E-06 -2.605E-06  3.642E-09 -5.661E-09 -1.756E-09 </t>
  </si>
  <si>
    <t xml:space="preserve"> 7.285E-06 -2.538E-06 -2.555E-06  4.089E-09 -7.048E-09  2.684E-09 </t>
  </si>
  <si>
    <t xml:space="preserve"> 7.384E-06 -2.570E-06 -2.592E-06  5.713E-09 -3.845E-09 -1.498E-09 </t>
  </si>
  <si>
    <t xml:space="preserve"> 7.331E-06 -2.553E-06 -2.573E-06  5.263E-09 -6.225E-09  2.146E-10 </t>
  </si>
  <si>
    <t xml:space="preserve"> 6.784E-06 -2.360E-06 -2.384E-06  2.266E-08 -9.238E-09  1.317E-08 </t>
  </si>
  <si>
    <t xml:space="preserve"> 7.096E-06 -2.465E-06 -2.493E-06  3.150E-08 -6.016E-09  9.394E-09 </t>
  </si>
  <si>
    <t xml:space="preserve"> 7.084E-06 -2.461E-06 -2.488E-06  2.960E-08 -6.126E-09  9.365E-09 </t>
  </si>
  <si>
    <t xml:space="preserve"> 7.274E-06 -2.530E-06 -2.554E-06  1.217E-08 -4.527E-09  8.404E-10 </t>
  </si>
  <si>
    <t xml:space="preserve"> 7.039E-06 -2.455E-06 -2.466E-06  5.005E-09 -1.003E-08  1.686E-08 </t>
  </si>
  <si>
    <t xml:space="preserve"> 7.431E-06 -2.595E-06 -2.601E-06 -1.081E-08 -5.950E-09 -2.711E-09 </t>
  </si>
  <si>
    <t xml:space="preserve"> 7.274E-06 -2.538E-06 -2.547E-06 -4.613E-09 -6.742E-09  4.839E-09 </t>
  </si>
  <si>
    <t xml:space="preserve"> 7.276E-06 -2.534E-06 -2.551E-06  2.942E-09 -6.554E-09  3.520E-09 </t>
  </si>
  <si>
    <t xml:space="preserve"> 7.025E-06 -2.446E-06 -2.465E-06  1.440E-08 -1.016E-08  1.631E-08 </t>
  </si>
  <si>
    <t xml:space="preserve"> 6.592E-06 -2.297E-06 -2.316E-06  2.123E-08 -1.863E-08  3.223E-08 </t>
  </si>
  <si>
    <t xml:space="preserve"> 6.971E-06 -2.426E-06 -2.447E-06  1.942E-08 -1.076E-08  1.731E-08 </t>
  </si>
  <si>
    <t xml:space="preserve"> 7.172E-06 -2.500E-06 -2.516E-06  3.501E-09 -9.330E-09  2.158E-09 </t>
  </si>
  <si>
    <t xml:space="preserve"> 6.933E-06 -2.414E-06 -2.434E-06  1.121E-08 -1.156E-08  1.117E-08 </t>
  </si>
  <si>
    <t xml:space="preserve"> 6.891E-06 -2.398E-06 -2.420E-06  2.239E-08 -1.144E-08  1.790E-08 </t>
  </si>
  <si>
    <t xml:space="preserve"> 7.124E-06 -2.482E-06 -2.498E-06  7.325E-09 -8.983E-09  1.053E-08 </t>
  </si>
  <si>
    <t xml:space="preserve"> 6.722E-06 -2.340E-06 -2.362E-06  2.671E-08 -1.434E-08  2.382E-08 </t>
  </si>
  <si>
    <t xml:space="preserve"> 6.852E-06 -2.387E-06 -2.405E-06  1.117E-08 -1.362E-08  1.644E-08 </t>
  </si>
  <si>
    <t xml:space="preserve"> 6.738E-06 -2.348E-06 -2.365E-06  2.038E-08 -1.615E-08  3.000E-08 </t>
  </si>
  <si>
    <t xml:space="preserve"> 7.011E-06 -2.441E-06 -2.462E-06  6.849E-09 -9.925E-09  4.498E-09 </t>
  </si>
  <si>
    <t xml:space="preserve"> 6.909E-06 -2.405E-06 -2.425E-06  1.983E-08 -1.233E-08  2.208E-08 </t>
  </si>
  <si>
    <t xml:space="preserve"> 6.978E-06 -2.432E-06 -2.448E-06  8.210E-09 -1.173E-08  1.304E-08 </t>
  </si>
  <si>
    <t xml:space="preserve"> 7.125E-06 -2.484E-06 -2.498E-06  3.984E-09 -9.812E-09  8.913E-09 </t>
  </si>
  <si>
    <t xml:space="preserve"> 6.787E-06 -2.364E-06 -2.380E-06  2.246E-08 -1.503E-08  3.565E-08 </t>
  </si>
  <si>
    <t xml:space="preserve"> 6.759E-06 -2.358E-06 -2.370E-06  1.351E-08 -1.478E-08  3.141E-08 </t>
  </si>
  <si>
    <t xml:space="preserve"> 6.681E-06 -2.330E-06 -2.343E-06  1.816E-08 -1.666E-08  3.828E-08 </t>
  </si>
  <si>
    <t xml:space="preserve"> 7.436E-06 -2.590E-06 -2.609E-06  2.584E-09 -5.017E-09 -2.351E-09 </t>
  </si>
  <si>
    <t xml:space="preserve"> 6.960E-06 -2.419E-06 -2.445E-06  3.345E-08 -9.863E-09  1.944E-08 </t>
  </si>
  <si>
    <t xml:space="preserve"> 7.033E-06 -2.448E-06 -2.470E-06  4.697E-09 -8.541E-09  1.530E-09 </t>
  </si>
  <si>
    <t xml:space="preserve"> 7.216E-06 -2.508E-06 -2.534E-06  1.182E-08 -2.629E-09  6.923E-10 </t>
  </si>
  <si>
    <t xml:space="preserve"> 6.974E-06 -2.425E-06 -2.449E-06  6.704E-09 -4.648E-09  1.827E-09 </t>
  </si>
  <si>
    <t xml:space="preserve"> 7.049E-06 -2.452E-06 -2.475E-06  9.588E-09 -4.986E-09  2.579E-09 </t>
  </si>
  <si>
    <t xml:space="preserve"> 7.246E-06 -2.519E-06 -2.545E-06  1.324E-08 -2.349E-09  1.290E-10 </t>
  </si>
  <si>
    <t xml:space="preserve"> 7.229E-06 -2.515E-06 -2.539E-06  1.153E-08 -4.478E-09  1.501E-09 </t>
  </si>
  <si>
    <t xml:space="preserve"> 7.131E-06 -2.480E-06 -2.504E-06  1.421E-08 -5.720E-09  4.288E-09 </t>
  </si>
  <si>
    <t xml:space="preserve"> 7.004E-06 -2.436E-06 -2.459E-06  1.745E-08 -5.265E-09  6.054E-09 </t>
  </si>
  <si>
    <t xml:space="preserve"> 6.912E-06 -2.405E-06 -2.428E-06  6.480E-09 -9.951E-09  3.749E-09 </t>
  </si>
  <si>
    <t xml:space="preserve"> 6.905E-06 -2.402E-06 -2.426E-06  1.727E-09 -7.996E-09 -3.360E-10 </t>
  </si>
  <si>
    <t xml:space="preserve"> 6.879E-06 -2.392E-06 -2.416E-06  3.147E-08 -1.197E-08  2.384E-08 </t>
  </si>
  <si>
    <t xml:space="preserve"> 6.969E-06 -2.425E-06 -2.448E-06  8.309E-09 -8.338E-09  4.123E-09 </t>
  </si>
  <si>
    <t xml:space="preserve"> 6.963E-06 -2.427E-06 -2.444E-06  2.584E-09 -1.215E-08  8.038E-10 </t>
  </si>
  <si>
    <t xml:space="preserve"> 7.162E-06 -2.496E-06 -2.512E-06  2.447E-09 -9.577E-09 -9.365E-10 </t>
  </si>
  <si>
    <t xml:space="preserve"> 6.742E-06 -2.346E-06 -2.369E-06  2.745E-08 -1.236E-08  2.011E-08 </t>
  </si>
  <si>
    <t xml:space="preserve"> 6.812E-06 -2.370E-06 -2.394E-06  4.277E-09 -9.550E-09  1.900E-09 </t>
  </si>
  <si>
    <t xml:space="preserve"> 6.759E-06 -2.352E-06 -2.375E-06  2.198E-08 -1.143E-08  1.592E-08 </t>
  </si>
  <si>
    <t xml:space="preserve"> 7.095E-06 -2.471E-06 -2.490E-06  5.042E-09 -8.961E-09  2.270E-09 </t>
  </si>
  <si>
    <t xml:space="preserve"> 7.058E-06 -2.459E-06 -2.477E-06  5.075E-09 -1.019E-08  3.418E-09 </t>
  </si>
  <si>
    <t xml:space="preserve"> 6.975E-06 -2.431E-06 -2.448E-06  3.930E-09 -1.188E-08  3.349E-09 </t>
  </si>
  <si>
    <t xml:space="preserve"> 6.826E-06 -2.379E-06 -2.396E-06  4.471E-09 -1.418E-08  6.055E-09 </t>
  </si>
  <si>
    <t xml:space="preserve"> 6.951E-06 -2.421E-06 -2.440E-06  2.155E-09 -1.173E-08 -3.407E-10 </t>
  </si>
  <si>
    <t xml:space="preserve"> 7.006E-06 -2.438E-06 -2.461E-06  3.074E-09 -8.494E-09  3.341E-10 </t>
  </si>
  <si>
    <t xml:space="preserve"> 7.001E-06 -2.438E-06 -2.458E-06  2.756E-09 -1.038E-08 -1.037E-10 </t>
  </si>
  <si>
    <t xml:space="preserve"> 6.879E-06 -2.403E-06 -2.409E-06  3.461E-09 -1.216E-08  1.616E-08 </t>
  </si>
  <si>
    <t xml:space="preserve"> 6.896E-06 -2.409E-06 -2.416E-06  2.984E-09 -1.250E-08  1.283E-08 </t>
  </si>
  <si>
    <t xml:space="preserve"> 7.304E-06 -2.549E-06 -2.559E-06 -2.228E-09 -7.201E-09  2.926E-09 </t>
  </si>
  <si>
    <t xml:space="preserve"> 6.953E-06 -2.425E-06 -2.438E-06  7.809E-09 -1.196E-08  1.744E-08 </t>
  </si>
  <si>
    <t xml:space="preserve"> 7.106E-06 -2.482E-06 -2.488E-06  1.217E-10 -9.481E-09  9.193E-09 </t>
  </si>
  <si>
    <t xml:space="preserve"> 7.053E-06 -2.462E-06 -2.472E-06  2.480E-09 -1.099E-08  8.288E-09 </t>
  </si>
  <si>
    <t xml:space="preserve"> 7.096E-06 -2.476E-06 -2.487E-06  2.365E-09 -1.071E-08  5.155E-09 </t>
  </si>
  <si>
    <t xml:space="preserve"> 7.155E-06 -2.498E-06 -2.506E-06  6.735E-10 -9.648E-09  4.357E-09 </t>
  </si>
  <si>
    <t xml:space="preserve"> 6.995E-06 -2.440E-06 -2.453E-06  4.296E-09 -1.175E-08  9.098E-09 </t>
  </si>
  <si>
    <t xml:space="preserve"> 7.356E-06 -2.563E-06 -2.580E-06  4.382E-10 -6.058E-09  4.935E-11 </t>
  </si>
  <si>
    <t xml:space="preserve"> 6.942E-06 -2.422E-06 -2.432E-06  6.393E-09 -1.126E-08  2.300E-08 </t>
  </si>
  <si>
    <t xml:space="preserve"> 6.173E-06 -2.151E-06 -2.176E-06  1.073E-08 -2.430E-08  2.477E-08 </t>
  </si>
  <si>
    <t xml:space="preserve"> 6.113E-06 -2.132E-06 -2.156E-06  1.175E-08 -2.517E-08  2.918E-08 </t>
  </si>
  <si>
    <t xml:space="preserve"> 6.996E-06 -2.447E-06 -2.445E-06 -1.766E-09 -8.212E-09  1.806E-08 </t>
  </si>
  <si>
    <t xml:space="preserve"> 6.071E-06 -2.123E-06 -2.135E-06  1.692E-08 -2.091E-08  3.988E-08 </t>
  </si>
  <si>
    <t xml:space="preserve"> 6.325E-06 -2.213E-06 -2.217E-06  1.333E-08 -1.618E-08  3.726E-08 </t>
  </si>
  <si>
    <t xml:space="preserve"> 6.335E-06 -2.208E-06 -2.230E-06 -2.408E-09 -2.122E-08 -7.388E-09 </t>
  </si>
  <si>
    <t xml:space="preserve"> 6.470E-06 -2.256E-06 -2.274E-06  1.404E-08 -2.019E-08  2.913E-08 </t>
  </si>
  <si>
    <t xml:space="preserve"> 6.781E-06 -2.368E-06 -2.377E-06  2.340E-09 -1.447E-08  4.547E-09 </t>
  </si>
  <si>
    <t xml:space="preserve"> 6.563E-06 -2.286E-06 -2.308E-06  3.941E-09 -1.772E-08  5.462E-09 </t>
  </si>
  <si>
    <t xml:space="preserve"> 6.332E-06 -2.212E-06 -2.223E-06  4.685E-09 -1.955E-08  1.315E-08 </t>
  </si>
  <si>
    <t xml:space="preserve"> 6.010E-06 -2.099E-06 -2.114E-06  7.396E-10 -2.294E-08  3.316E-09 </t>
  </si>
  <si>
    <t xml:space="preserve"> 6.412E-06 -2.239E-06 -2.251E-06  8.084E-09 -1.904E-08  2.272E-08 </t>
  </si>
  <si>
    <t xml:space="preserve"> 6.496E-06 -2.264E-06 -2.284E-06  1.325E-09 -1.897E-08  1.066E-09 </t>
  </si>
  <si>
    <t xml:space="preserve"> 6.274E-06 -2.189E-06 -2.208E-06  1.525E-08 -2.365E-08  3.423E-08 </t>
  </si>
  <si>
    <t xml:space="preserve"> 6.768E-06 -2.367E-06 -2.368E-06  3.969E-09 -1.192E-08  2.088E-08 </t>
  </si>
  <si>
    <t xml:space="preserve"> 5.840E-06 -2.040E-06 -2.058E-06  1.480E-09 -2.451E-08  5.599E-09 </t>
  </si>
  <si>
    <t xml:space="preserve"> 6.745E-06 -2.353E-06 -2.367E-06  3.275E-09 -1.559E-08  6.427E-09 </t>
  </si>
  <si>
    <t xml:space="preserve"> 6.618E-06 -2.313E-06 -2.319E-06  7.119E-09 -1.496E-08  2.456E-08 </t>
  </si>
  <si>
    <t xml:space="preserve"> 6.267E-06 -2.187E-06 -2.204E-06  3.325E-09 -2.151E-08  8.879E-09 </t>
  </si>
  <si>
    <t xml:space="preserve"> 6.178E-06 -2.157E-06 -2.174E-06  4.742E-09 -2.225E-08  1.331E-08 </t>
  </si>
  <si>
    <t xml:space="preserve"> 6.508E-06 -2.268E-06 -2.288E-06  3.382E-09 -1.889E-08  5.692E-09 </t>
  </si>
  <si>
    <t xml:space="preserve"> 6.104E-06 -2.131E-06 -2.147E-06 -5.912E-10 -2.256E-08 -7.158E-10 </t>
  </si>
  <si>
    <t xml:space="preserve"> 6.683E-06 -2.333E-06 -2.344E-06  5.787E-09 -1.573E-08  1.587E-08 </t>
  </si>
  <si>
    <t xml:space="preserve"> 6.706E-06 -2.340E-06 -2.353E-06  7.470E-10 -1.598E-08 -1.653E-09 </t>
  </si>
  <si>
    <t xml:space="preserve"> 6.257E-06 -2.182E-06 -2.203E-06  4.213E-09 -2.230E-08  1.052E-08 </t>
  </si>
  <si>
    <t xml:space="preserve"> 6.503E-06 -2.274E-06 -2.279E-06  5.882E-09 -1.585E-08  1.926E-08 </t>
  </si>
  <si>
    <t xml:space="preserve"> 6.568E-06 -2.287E-06 -2.310E-06  2.082E-09 -1.660E-08  1.843E-09 </t>
  </si>
  <si>
    <t xml:space="preserve"> 6.432E-06 -2.242E-06 -2.262E-06  4.941E-09 -2.015E-08  1.042E-08 </t>
  </si>
  <si>
    <t xml:space="preserve"> 6.916E-06 -2.416E-06 -2.421E-06  3.525E-09 -1.101E-08  2.207E-08 </t>
  </si>
  <si>
    <t xml:space="preserve"> 6.106E-06 -2.133E-06 -2.147E-06  3.517E-09 -2.208E-08  9.839E-09 </t>
  </si>
  <si>
    <t xml:space="preserve"> 5.965E-06 -2.080E-06 -2.107E-06  1.303E-08 -2.759E-08  3.527E-08 </t>
  </si>
  <si>
    <t xml:space="preserve"> 6.636E-06 -2.316E-06 -2.327E-06  1.278E-08 -1.647E-08  3.316E-08 </t>
  </si>
  <si>
    <t xml:space="preserve"> 6.733E-06 -2.351E-06 -2.360E-06  8.120E-09 -1.484E-08  2.429E-08 </t>
  </si>
  <si>
    <t xml:space="preserve"> 6.600E-06 -2.307E-06 -2.311E-06  8.836E-09 -1.434E-08  3.090E-08 </t>
  </si>
  <si>
    <t xml:space="preserve"> 6.672E-06 -2.332E-06 -2.337E-06  8.853E-09 -1.387E-08  3.188E-08 </t>
  </si>
  <si>
    <t xml:space="preserve"> 6.588E-06 -2.303E-06 -2.308E-06  1.183E-08 -1.525E-08  3.857E-08 </t>
  </si>
  <si>
    <t xml:space="preserve"> 6.538E-06 -2.283E-06 -2.293E-06  1.478E-08 -1.796E-08  3.937E-08 </t>
  </si>
  <si>
    <t xml:space="preserve"> 6.407E-06 -2.240E-06 -2.247E-06  1.609E-08 -1.778E-08  4.564E-08 </t>
  </si>
  <si>
    <t xml:space="preserve"> 6.493E-06 -2.266E-06 -2.280E-06  1.184E-08 -1.937E-08  2.838E-08 </t>
  </si>
  <si>
    <t xml:space="preserve"> 6.296E-06 -2.198E-06 -2.215E-06  1.381E-08 -2.231E-08  3.351E-08 </t>
  </si>
  <si>
    <t xml:space="preserve"> 6.343E-06 -2.215E-06 -2.229E-06  1.665E-08 -2.169E-08  4.129E-08 </t>
  </si>
  <si>
    <t xml:space="preserve"> 6.249E-06 -2.184E-06 -2.195E-06  1.417E-08 -2.019E-08  3.750E-08 </t>
  </si>
  <si>
    <t xml:space="preserve"> 6.258E-06 -2.186E-06 -2.200E-06  1.742E-08 -2.179E-08  4.434E-08 </t>
  </si>
  <si>
    <t xml:space="preserve"> 6.126E-06 -2.140E-06 -2.156E-06  1.574E-08 -2.303E-08  3.979E-08 </t>
  </si>
  <si>
    <t xml:space="preserve"> 6.691E-06 -2.337E-06 -2.345E-06  6.979E-09 -1.503E-08  2.206E-08 </t>
  </si>
  <si>
    <t xml:space="preserve"> 6.560E-06 -2.290E-06 -2.303E-06  8.023E-09 -1.758E-08  2.177E-08 </t>
  </si>
  <si>
    <t xml:space="preserve"> 6.243E-06 -2.180E-06 -2.196E-06  1.048E-08 -2.203E-08  2.763E-08 </t>
  </si>
  <si>
    <t xml:space="preserve"> 6.123E-06 -2.137E-06 -2.156E-06  8.024E-09 -2.380E-08  2.231E-08 </t>
  </si>
  <si>
    <t xml:space="preserve"> 5.843E-06 -2.038E-06 -2.065E-06  7.790E-09 -2.717E-08  2.462E-08 </t>
  </si>
  <si>
    <t xml:space="preserve"> 6.827E-06 -2.387E-06 -2.388E-06  4.056E-09 -1.052E-08  2.866E-08 </t>
  </si>
  <si>
    <t xml:space="preserve"> 6.075E-06 -2.117E-06 -2.143E-06  5.331E-10 -2.429E-08  2.265E-09 </t>
  </si>
  <si>
    <t xml:space="preserve"> 6.378E-06 -2.223E-06 -2.245E-06  1.043E-08 -2.129E-08  2.111E-08 </t>
  </si>
  <si>
    <t xml:space="preserve"> 6.336E-06 -2.214E-06 -2.222E-06  2.850E-08 -2.255E-08  6.435E-08 </t>
  </si>
  <si>
    <t xml:space="preserve"> 6.651E-06 -2.325E-06 -2.326E-06  1.286E-08 -1.298E-08  4.801E-08 </t>
  </si>
  <si>
    <t xml:space="preserve"> 6.029E-06 -2.106E-06 -2.122E-06  6.715E-09 -2.306E-08  1.741E-08 </t>
  </si>
  <si>
    <t xml:space="preserve"> 6.759E-06 -2.357E-06 -2.371E-06  1.257E-08 -1.526E-08  2.557E-08 </t>
  </si>
  <si>
    <t xml:space="preserve"> 6.663E-06 -2.327E-06 -2.333E-06  1.537E-08 -1.530E-08  4.357E-08 </t>
  </si>
  <si>
    <t xml:space="preserve"> 6.613E-06 -2.304E-06 -2.324E-06  1.259E-08 -1.763E-08  2.109E-08 </t>
  </si>
  <si>
    <t xml:space="preserve"> 6.611E-06 -2.302E-06 -2.325E-06  9.361E-09 -1.612E-08  1.231E-08 </t>
  </si>
  <si>
    <t xml:space="preserve"> 6.529E-06 -2.276E-06 -2.292E-06  3.032E-08 -2.098E-08  4.684E-08 </t>
  </si>
  <si>
    <t xml:space="preserve"> 6.191E-06 -2.162E-06 -2.178E-06  2.947E-08 -2.757E-08  5.762E-08 </t>
  </si>
  <si>
    <t xml:space="preserve"> 6.408E-06 -2.237E-06 -2.249E-06  2.516E-08 -2.188E-08  5.315E-08 </t>
  </si>
  <si>
    <t xml:space="preserve"> 6.234E-06 -2.176E-06 -2.194E-06  2.618E-08 -2.616E-08  4.937E-08 </t>
  </si>
  <si>
    <t xml:space="preserve"> 6.515E-06 -2.272E-06 -2.290E-06  1.011E-08 -1.946E-08  2.114E-08 </t>
  </si>
  <si>
    <t xml:space="preserve"> 6.475E-06 -2.256E-06 -2.278E-06  1.323E-08 -1.952E-08  2.155E-08 </t>
  </si>
  <si>
    <t xml:space="preserve"> 6.826E-06 -2.378E-06 -2.397E-06  6.792E-09 -1.370E-08  8.195E-09 </t>
  </si>
  <si>
    <t xml:space="preserve"> 6.681E-06 -2.335E-06 -2.338E-06  1.118E-08 -1.327E-08  4.131E-08 </t>
  </si>
  <si>
    <t xml:space="preserve"> 6.442E-06 -2.246E-06 -2.265E-06  2.138E-10 -1.982E-08 -1.314E-09 </t>
  </si>
  <si>
    <t xml:space="preserve"> 6.616E-06 -2.306E-06 -2.324E-06  1.617E-08 -1.831E-08  2.891E-08 </t>
  </si>
  <si>
    <t xml:space="preserve"> 6.656E-06 -2.318E-06 -2.339E-06  2.054E-08 -1.691E-08  2.693E-08 </t>
  </si>
  <si>
    <t xml:space="preserve"> 6.223E-06 -2.176E-06 -2.185E-06  2.763E-08 -2.295E-08  6.668E-08 </t>
  </si>
  <si>
    <t xml:space="preserve"> 6.579E-06 -2.296E-06 -2.307E-06  1.827E-08 -1.762E-08  4.353E-08 </t>
  </si>
  <si>
    <t xml:space="preserve"> 6.649E-06 -2.324E-06 -2.330E-06  2.671E-09 -1.515E-08  8.326E-09 </t>
  </si>
  <si>
    <t xml:space="preserve"> 6.534E-06 -2.282E-06 -2.292E-06  4.351E-09 -1.735E-08  1.278E-08 </t>
  </si>
  <si>
    <t xml:space="preserve"> 6.623E-06 -2.312E-06 -2.323E-06  4.339E-09 -1.672E-08  1.216E-08 </t>
  </si>
  <si>
    <t xml:space="preserve"> 6.739E-06 -2.354E-06 -2.362E-06  2.807E-09 -1.468E-08  7.918E-09 </t>
  </si>
  <si>
    <t xml:space="preserve"> 6.061E-06 -2.112E-06 -2.139E-06  5.398E-09 -2.488E-08  1.538E-08 </t>
  </si>
  <si>
    <t xml:space="preserve"> 6.535E-06 -2.284E-06 -2.291E-06  1.749E-09 -1.657E-08  4.608E-09 </t>
  </si>
  <si>
    <t xml:space="preserve"> 6.802E-06 -2.372E-06 -2.384E-06  1.550E-08 -1.386E-08  3.455E-08 </t>
  </si>
  <si>
    <t xml:space="preserve"> 5.564E-06 -1.939E-06 -1.973E-06 -3.291E-10 -2.738E-08  4.388E-09 </t>
  </si>
  <si>
    <t xml:space="preserve"> 5.900E-06 -2.056E-06 -2.084E-06 -1.088E-09 -2.572E-08 -6.405E-10 </t>
  </si>
  <si>
    <t xml:space="preserve"> 5.920E-06 -2.065E-06 -2.088E-06 -1.556E-09 -2.498E-08 -1.846E-09 </t>
  </si>
  <si>
    <t xml:space="preserve"> 6.356E-06 -2.214E-06 -2.238E-06  6.914E-09 -2.112E-08  1.439E-08 </t>
  </si>
  <si>
    <t xml:space="preserve"> 5.928E-06 -2.064E-06 -2.095E-06  2.701E-09 -2.604E-08  1.033E-08 </t>
  </si>
  <si>
    <t xml:space="preserve"> 6.771E-06 -2.362E-06 -2.371E-06  1.421E-08 -1.362E-08  3.877E-08 </t>
  </si>
  <si>
    <t xml:space="preserve"> 5.831E-06 -2.037E-06 -2.061E-06  1.682E-08 -2.944E-08  4.794E-08 </t>
  </si>
  <si>
    <t xml:space="preserve"> 6.150E-06 -2.142E-06 -2.169E-06  7.032E-09 -2.375E-08  1.736E-08 </t>
  </si>
  <si>
    <t xml:space="preserve"> 6.357E-06 -2.212E-06 -2.239E-06  8.397E-09 -1.866E-08  1.232E-08 </t>
  </si>
  <si>
    <t xml:space="preserve"> 6.578E-06 -2.290E-06 -2.314E-06  5.750E-09 -1.670E-08  7.521E-09 </t>
  </si>
  <si>
    <t xml:space="preserve"> 5.958E-06 -2.082E-06 -2.101E-06  1.729E-08 -2.566E-08  4.408E-08 </t>
  </si>
  <si>
    <t xml:space="preserve"> 5.686E-06 -1.982E-06 -2.014E-06  4.930E-09 -2.765E-08  1.960E-08 </t>
  </si>
  <si>
    <t xml:space="preserve"> 6.277E-06 -2.192E-06 -2.207E-06  2.176E-08 -2.361E-08  4.956E-08 </t>
  </si>
  <si>
    <t xml:space="preserve"> 6.016E-06 -2.098E-06 -2.122E-06  7.936E-09 -2.561E-08  2.281E-08 </t>
  </si>
  <si>
    <t xml:space="preserve"> 6.120E-06 -2.130E-06 -2.160E-06 -2.838E-09 -2.366E-08 -6.379E-09 </t>
  </si>
  <si>
    <t xml:space="preserve"> 7.092E-06 -2.464E-06 -2.457E-06 -1.083E-07 -1.038E-08 -6.542E-08 </t>
  </si>
  <si>
    <t xml:space="preserve"> 7.032E-06 -2.455E-06 -2.458E-06 -4.692E-09 -6.891E-09  2.230E-08 </t>
  </si>
  <si>
    <t xml:space="preserve"> 7.255E-06 -2.521E-06 -2.543E-06 -2.340E-08 -4.114E-09 -7.999E-09 </t>
  </si>
  <si>
    <t xml:space="preserve"> 6.991E-06 -2.438E-06 -2.446E-06  1.334E-09 -8.859E-09  2.503E-08 </t>
  </si>
  <si>
    <t xml:space="preserve"> 7.236E-06 -2.521E-06 -2.531E-06 -2.733E-08 -3.744E-09 -5.317E-09 </t>
  </si>
  <si>
    <t xml:space="preserve"> 7.001E-06 -2.458E-06 -2.410E-06 -7.101E-08 -4.315E-09 -1.132E-08 </t>
  </si>
  <si>
    <t xml:space="preserve"> 7.013E-06 -2.471E-06 -2.403E-06 -7.656E-08 -2.707E-09 -1.409E-08 </t>
  </si>
  <si>
    <t xml:space="preserve"> 6.954E-06 -2.441E-06 -2.397E-06 -5.125E-08 -3.802E-09  9.770E-09 </t>
  </si>
  <si>
    <t xml:space="preserve"> 7.220E-06 -2.518E-06 -2.514E-06 -5.836E-08 -2.130E-09 -2.146E-08 </t>
  </si>
  <si>
    <t xml:space="preserve"> 7.260E-06 -2.517E-06 -2.543E-06 -4.933E-08 -3.579E-09 -2.649E-08 </t>
  </si>
  <si>
    <t xml:space="preserve"> 7.231E-06 -2.527E-06 -2.525E-06 -2.519E-08 -3.642E-09  3.159E-09 </t>
  </si>
  <si>
    <t xml:space="preserve"> 7.064E-06 -2.475E-06 -2.442E-06 -6.263E-08 -3.754E-09 -1.036E-08 </t>
  </si>
  <si>
    <t xml:space="preserve"> 7.144E-06 -2.504E-06 -2.473E-06 -6.245E-08 -1.025E-09 -1.324E-08 </t>
  </si>
  <si>
    <t xml:space="preserve"> 7.145E-06 -2.504E-06 -2.490E-06 -1.973E-08 -2.842E-09  1.568E-08 </t>
  </si>
  <si>
    <t xml:space="preserve"> 6.955E-06 -2.450E-06 -2.390E-06 -5.027E-08 -7.397E-10  1.852E-08 </t>
  </si>
  <si>
    <t xml:space="preserve"> 7.328E-06 -2.555E-06 -2.562E-06 -3.088E-08 -2.732E-09 -1.003E-08 </t>
  </si>
  <si>
    <t xml:space="preserve"> 7.304E-06 -2.551E-06 -2.551E-06 -3.403E-08 -2.563E-09 -6.617E-09 </t>
  </si>
  <si>
    <t xml:space="preserve"> 7.193E-06 -2.511E-06 -2.513E-06 -1.658E-08 -4.254E-09  8.330E-09 </t>
  </si>
  <si>
    <t xml:space="preserve"> 7.310E-06 -2.546E-06 -2.561E-06 -1.618E-08 -4.377E-09 -3.274E-09 </t>
  </si>
  <si>
    <t xml:space="preserve"> 7.241E-06 -2.533E-06 -2.521E-06 -4.273E-08 -1.890E-09 -5.358E-09 </t>
  </si>
  <si>
    <t xml:space="preserve"> 7.047E-06 -2.459E-06 -2.446E-06 -4.774E-08 -4.631E-09 -3.184E-09 </t>
  </si>
  <si>
    <t xml:space="preserve"> 7.195E-06 -2.515E-06 -2.510E-06 -3.077E-08 -3.150E-09  2.462E-09 </t>
  </si>
  <si>
    <t xml:space="preserve"> 6.915E-06 -2.416E-06 -2.404E-06 -1.603E-08 -6.283E-09  3.003E-08 </t>
  </si>
  <si>
    <t xml:space="preserve"> 7.129E-06 -2.486E-06 -2.488E-06 -2.474E-08 -4.003E-09  7.081E-09 </t>
  </si>
  <si>
    <t xml:space="preserve"> 7.203E-06 -2.524E-06 -2.505E-06 -4.132E-08 -4.174E-10  1.085E-09 </t>
  </si>
  <si>
    <t xml:space="preserve"> 7.102E-06 -2.490E-06 -2.465E-06 -3.864E-08 -1.314E-09  9.372E-09 </t>
  </si>
  <si>
    <t xml:space="preserve"> 7.358E-06 -2.557E-06 -2.582E-06 -1.605E-08 -4.131E-09 -1.282E-08 </t>
  </si>
  <si>
    <t xml:space="preserve"> 7.254E-06 -2.529E-06 -2.530E-06 -4.953E-08 -1.864E-09 -1.720E-08 </t>
  </si>
  <si>
    <t xml:space="preserve"> 7.257E-06 -2.538E-06 -2.535E-06 -2.143E-08 -3.993E-09  4.111E-09 </t>
  </si>
  <si>
    <t xml:space="preserve"> 7.019E-06 -2.459E-06 -2.401E-06 -1.173E-07 -1.072E-08 -6.559E-08 </t>
  </si>
  <si>
    <t xml:space="preserve"> 7.373E-06 -2.571E-06 -2.581E-06 -2.423E-08 -3.705E-09 -8.141E-09 </t>
  </si>
  <si>
    <t xml:space="preserve"> 7.278E-06 -2.538E-06 -2.546E-06 -2.185E-08 -4.195E-09 -1.548E-09 </t>
  </si>
  <si>
    <t xml:space="preserve"> 7.275E-06 -2.530E-06 -2.547E-06 -4.491E-08 -3.141E-09 -2.253E-08 </t>
  </si>
  <si>
    <t xml:space="preserve"> 7.123E-06 -2.490E-06 -2.476E-06 -4.912E-08 -3.207E-09 -5.757E-09 </t>
  </si>
  <si>
    <t xml:space="preserve"> 7.170E-06 -2.505E-06 -2.499E-06 -3.799E-08 -3.008E-09 -2.042E-09 </t>
  </si>
  <si>
    <t xml:space="preserve"> 7.300E-06 -2.553E-06 -2.546E-06 -2.954E-08 -2.619E-09 -5.502E-10 </t>
  </si>
  <si>
    <t xml:space="preserve"> 7.380E-06 -2.576E-06 -2.582E-06 -2.191E-08 -3.686E-09 -5.319E-09 </t>
  </si>
  <si>
    <t xml:space="preserve"> 6.925E-06 -2.426E-06 -2.377E-06 -7.482E-08 -7.488E-09 -1.277E-08 </t>
  </si>
  <si>
    <t xml:space="preserve"> 7.088E-06 -2.481E-06 -2.467E-06 -2.160E-08 -2.509E-09  1.849E-08 </t>
  </si>
  <si>
    <t xml:space="preserve"> 7.378E-06 -2.567E-06 -2.587E-06 -1.696E-08 -3.573E-09 -1.005E-08 </t>
  </si>
  <si>
    <t xml:space="preserve"> 7.252E-06 -2.540E-06 -2.527E-06 -2.884E-08 -1.524E-09  4.918E-09 </t>
  </si>
  <si>
    <t xml:space="preserve"> 7.037E-06 -2.458E-06 -2.459E-06 -4.597E-09 -7.145E-09  2.212E-08 </t>
  </si>
  <si>
    <t xml:space="preserve"> 7.010E-06 -2.463E-06 -2.431E-06 -2.450E-08 -1.434E-10  3.052E-08 </t>
  </si>
  <si>
    <t xml:space="preserve"> 7.117E-06 -2.479E-06 -2.493E-06  4.299E-10 -7.727E-09  1.446E-08 </t>
  </si>
  <si>
    <t xml:space="preserve"> 7.119E-06 -2.496E-06 -2.475E-06 -2.943E-08 -1.693E-09  1.454E-08 </t>
  </si>
  <si>
    <t xml:space="preserve"> 6.986E-06 -2.461E-06 -2.381E-06 -1.014E-07 -8.169E-09 -4.184E-08 </t>
  </si>
  <si>
    <t xml:space="preserve"> 7.104E-06 -2.467E-06 -2.473E-06 -7.219E-08 -6.333E-09 -3.364E-08 </t>
  </si>
  <si>
    <t xml:space="preserve"> 7.180E-06 -2.519E-06 -2.496E-06 -3.260E-08 -8.133E-10  1.052E-08 </t>
  </si>
  <si>
    <t xml:space="preserve"> 7.114E-06 -2.498E-06 -2.470E-06 -2.933E-08  4.541E-10  1.873E-08 </t>
  </si>
  <si>
    <t xml:space="preserve"> 7.184E-06 -2.511E-06 -2.509E-06 -1.478E-08 -4.406E-09  1.126E-08 </t>
  </si>
  <si>
    <t xml:space="preserve"> 7.120E-06 -2.491E-06 -2.484E-06 -1.387E-08 -3.964E-09  1.706E-08 </t>
  </si>
  <si>
    <t xml:space="preserve"> 7.275E-06 -2.549E-06 -2.537E-06 -1.969E-08 -2.667E-09  5.907E-09 </t>
  </si>
  <si>
    <t xml:space="preserve"> 7.156E-06 -2.508E-06 -2.495E-06 -1.613E-08 -3.646E-09  1.447E-08 </t>
  </si>
  <si>
    <t xml:space="preserve"> 6.967E-06 -2.435E-06 -2.429E-06 -7.784E-09 -6.066E-09  2.900E-08 </t>
  </si>
  <si>
    <t xml:space="preserve"> 7.254E-06 -2.527E-06 -2.541E-06 -8.548E-09 -5.310E-09  3.738E-09 </t>
  </si>
  <si>
    <t xml:space="preserve"> 7.388E-06 -2.570E-06 -2.591E-06 -8.040E-09 -4.263E-09 -7.623E-09 </t>
  </si>
  <si>
    <t xml:space="preserve"> 7.152E-06 -2.485E-06 -2.497E-06 -5.318E-08 -4.922E-09 -2.151E-08 </t>
  </si>
  <si>
    <t xml:space="preserve"> 6.912E-06 -2.419E-06 -2.409E-06 -5.430E-09 -5.271E-09  3.584E-08 </t>
  </si>
  <si>
    <t xml:space="preserve"> 6.806E-06 -2.374E-06 -2.357E-06 -2.645E-08 -1.012E-08  2.671E-08 </t>
  </si>
  <si>
    <t xml:space="preserve"> 6.864E-06 -2.398E-06 -2.392E-06 -3.152E-09 -8.034E-09  3.862E-08 </t>
  </si>
  <si>
    <t xml:space="preserve"> 7.252E-06 -2.524E-06 -2.542E-06 -3.289E-09 -5.522E-09  3.031E-09 </t>
  </si>
  <si>
    <t xml:space="preserve"> 7.322E-06 -2.555E-06 -2.563E-06 -1.372E-08 -5.201E-09 -2.566E-11 </t>
  </si>
  <si>
    <t xml:space="preserve"> 7.407E-06 -2.584E-06 -2.593E-06 -1.503E-08 -4.720E-09 -4.837E-09 </t>
  </si>
  <si>
    <t xml:space="preserve"> 7.227E-06 -2.524E-06 -2.527E-06 -1.106E-08 -5.442E-09  8.033E-09 </t>
  </si>
  <si>
    <t xml:space="preserve"> 6.929E-06 -2.425E-06 -2.414E-06 -8.430E-09 -5.155E-09  3.429E-08 </t>
  </si>
  <si>
    <t xml:space="preserve"> 6.791E-06 -2.377E-06 -2.332E-06 -5.186E-08 -9.719E-09  1.619E-08 </t>
  </si>
  <si>
    <t xml:space="preserve"> 7.114E-06 -2.481E-06 -2.491E-06 -5.164E-10 -7.948E-09  1.482E-08 </t>
  </si>
  <si>
    <t xml:space="preserve"> 7.092E-06 -2.471E-06 -2.483E-06 -2.254E-09 -7.368E-09  1.589E-08 </t>
  </si>
  <si>
    <t xml:space="preserve"> 6.868E-06 -2.402E-06 -2.397E-06  5.639E-10 -7.638E-09  3.794E-08 </t>
  </si>
  <si>
    <t xml:space="preserve"> 7.183E-06 -2.471E-06 -2.521E-06 -6.948E-08 -7.282E-09 -4.683E-08 </t>
  </si>
  <si>
    <t xml:space="preserve"> 7.076E-06 -2.433E-06 -2.479E-06 -7.324E-08 -1.129E-08 -4.659E-08 </t>
  </si>
  <si>
    <t xml:space="preserve"> 7.209E-06 -2.492E-06 -2.526E-06 -6.594E-08 -5.074E-09 -4.120E-08 </t>
  </si>
  <si>
    <t xml:space="preserve"> 7.114E-06 -2.492E-06 -2.457E-06 -8.070E-08 -3.518E-09 -3.025E-08 </t>
  </si>
  <si>
    <t xml:space="preserve"> 7.016E-06 -2.426E-06 -2.443E-06 -6.908E-08 -9.541E-09 -3.299E-08 </t>
  </si>
  <si>
    <t xml:space="preserve"> 7.141E-06 -2.490E-06 -2.474E-06 -8.893E-08 -4.642E-09 -4.457E-08 </t>
  </si>
  <si>
    <t xml:space="preserve"> 7.167E-06 -2.482E-06 -2.510E-06 -4.606E-08 -5.781E-09 -2.351E-08 </t>
  </si>
  <si>
    <t xml:space="preserve"> 6.946E-06 -2.420E-06 -2.394E-06 -8.588E-08 -1.171E-08 -3.330E-08 </t>
  </si>
  <si>
    <t xml:space="preserve"> 6.309E-06 -2.210E-06 -2.205E-06  2.579E-08 -9.684E-09  8.124E-08 </t>
  </si>
  <si>
    <t xml:space="preserve"> 6.844E-06 -2.399E-06 -2.374E-06 -1.268E-08 -4.466E-09  4.460E-08 </t>
  </si>
  <si>
    <t xml:space="preserve"> 6.888E-06 -2.412E-06 -2.392E-06 -1.390E-08 -4.860E-09  3.707E-08 </t>
  </si>
  <si>
    <t xml:space="preserve"> 6.979E-06 -2.450E-06 -2.420E-06 -2.462E-08 -1.072E-09  3.002E-08 </t>
  </si>
  <si>
    <t xml:space="preserve"> 6.440E-06 -2.258E-06 -2.248E-06  1.786E-08 -4.985E-09  7.350E-08 </t>
  </si>
  <si>
    <t xml:space="preserve"> 6.251E-06 -2.193E-06 -2.175E-06  3.143E-08 -9.203E-09  1.137E-07 </t>
  </si>
  <si>
    <t xml:space="preserve"> 5.938E-06 -2.099E-06 -1.989E-06 -9.224E-10  4.264E-09  2.453E-07 </t>
  </si>
  <si>
    <t xml:space="preserve"> 6.275E-06 -2.198E-06 -2.190E-06  3.032E-08 -1.568E-08  9.498E-08 </t>
  </si>
  <si>
    <t xml:space="preserve"> 6.080E-06 -2.129E-06 -2.130E-06  4.138E-08 -1.228E-08  1.115E-07 </t>
  </si>
  <si>
    <t xml:space="preserve"> 6.142E-06 -2.154E-06 -2.143E-06  3.841E-08 -8.900E-09  1.227E-07 </t>
  </si>
  <si>
    <t xml:space="preserve"> 6.688E-06 -2.355E-06 -2.307E-06 -8.591E-09  2.160E-09  8.038E-08 </t>
  </si>
  <si>
    <t xml:space="preserve"> 6.559E-06 -2.298E-06 -2.291E-06  8.408E-09 -6.632E-09  4.159E-08 </t>
  </si>
  <si>
    <t xml:space="preserve"> 6.090E-06 -2.146E-06 -2.095E-06  3.490E-08  4.535E-09  1.993E-07 </t>
  </si>
  <si>
    <t xml:space="preserve"> 6.723E-06 -2.372E-06 -2.315E-06 -1.543E-08  5.567E-09  8.497E-08 </t>
  </si>
  <si>
    <t xml:space="preserve"> 6.694E-06 -2.359E-06 -2.311E-06 -8.961E-09  4.555E-09  8.321E-08 </t>
  </si>
  <si>
    <t xml:space="preserve"> 6.972E-06 -2.439E-06 -2.435E-06 -3.011E-09 -6.968E-09  2.551E-08 </t>
  </si>
  <si>
    <t xml:space="preserve"> 7.024E-06 -2.462E-06 -2.439E-06 -2.642E-08 -1.791E-09  2.331E-08 </t>
  </si>
  <si>
    <t xml:space="preserve"> 6.021E-06 -2.106E-06 -2.112E-06  5.055E-08 -7.381E-09  1.356E-07 </t>
  </si>
  <si>
    <t xml:space="preserve"> 6.233E-06 -2.183E-06 -2.180E-06  3.050E-08 -1.341E-08  9.086E-08 </t>
  </si>
  <si>
    <t xml:space="preserve"> 6.214E-06 -2.182E-06 -2.160E-06  3.612E-08  1.296E-09  1.460E-07 </t>
  </si>
  <si>
    <t xml:space="preserve"> 6.011E-06 -2.107E-06 -2.099E-06  4.828E-08 -8.778E-09  1.512E-07 </t>
  </si>
  <si>
    <t xml:space="preserve"> 6.095E-06 -2.138E-06 -2.125E-06  4.643E-08 -1.193E-09  1.575E-07 </t>
  </si>
  <si>
    <t xml:space="preserve"> 5.996E-06 -2.098E-06 -2.108E-06  3.891E-08 -1.844E-08  9.403E-08 </t>
  </si>
  <si>
    <t xml:space="preserve"> 5.854E-06 -2.059E-06 -1.998E-06  3.571E-08  5.413E-09  2.584E-07 </t>
  </si>
  <si>
    <t xml:space="preserve"> 6.435E-06 -2.242E-06 -2.197E-06 -2.216E-08 -1.697E-08  6.530E-08 </t>
  </si>
  <si>
    <t xml:space="preserve"> 6.575E-06 -2.301E-06 -2.240E-06 -4.719E-08 -1.452E-08  3.842E-08 </t>
  </si>
  <si>
    <t xml:space="preserve"> 6.052E-06 -2.128E-06 -2.063E-06  2.171E-08 -7.668E-09  1.806E-07 </t>
  </si>
  <si>
    <t xml:space="preserve"> 6.119E-06 -2.154E-06 -2.095E-06  2.419E-08 -6.037E-09  1.721E-07 </t>
  </si>
  <si>
    <t xml:space="preserve"> 6.811E-06 -2.405E-06 -2.315E-06 -6.915E-08 -6.659E-09  1.360E-08 </t>
  </si>
  <si>
    <t xml:space="preserve"> 6.967E-06 -2.460E-06 -2.386E-06 -6.182E-08 -1.589E-09  9.344E-09 </t>
  </si>
  <si>
    <t xml:space="preserve"> 6.768E-06 -2.397E-06 -2.304E-06 -4.103E-08  1.145E-09  5.824E-08 </t>
  </si>
  <si>
    <t xml:space="preserve"> 6.883E-06 -2.436E-06 -2.344E-06 -5.759E-08  1.449E-10  2.697E-08 </t>
  </si>
  <si>
    <t xml:space="preserve"> 6.461E-06 -2.298E-06 -2.184E-06 -1.295E-08  7.307E-09  1.452E-07 </t>
  </si>
  <si>
    <t xml:space="preserve"> 6.481E-06 -2.321E-06 -2.164E-06 -2.515E-08  1.044E-08  1.546E-07 </t>
  </si>
  <si>
    <t xml:space="preserve"> 6.358E-06 -2.261E-06 -2.147E-06 -9.599E-09  5.810E-09  1.572E-07 </t>
  </si>
  <si>
    <t xml:space="preserve"> 6.297E-06 -2.205E-06 -2.204E-06  2.365E-08 -7.021E-09  7.119E-08 </t>
  </si>
  <si>
    <t xml:space="preserve"> 6.983E-06 -2.452E-06 -2.428E-06 -1.358E-08 -1.035E-09  3.214E-08 </t>
  </si>
  <si>
    <t xml:space="preserve"> 6.915E-06 -2.426E-06 -2.407E-06 -6.820E-09 -1.165E-09  3.419E-08 </t>
  </si>
  <si>
    <t xml:space="preserve"> 6.842E-06 -2.409E-06 -2.351E-06 -3.443E-08 -9.948E-10  4.273E-08 </t>
  </si>
  <si>
    <t xml:space="preserve"> 6.920E-06 -2.437E-06 -2.384E-06 -3.630E-08  5.203E-10  3.481E-08 </t>
  </si>
  <si>
    <t xml:space="preserve"> 6.375E-06 -2.271E-06 -2.149E-06 -6.556E-09  1.097E-08  1.755E-07 </t>
  </si>
  <si>
    <t xml:space="preserve"> 6.216E-06 -2.189E-06 -2.147E-06  2.988E-08 -1.600E-10  1.540E-07 </t>
  </si>
  <si>
    <t xml:space="preserve"> 6.855E-06 -2.407E-06 -2.381E-06 -9.430E-09  2.359E-09  4.806E-08 </t>
  </si>
  <si>
    <t xml:space="preserve"> 6.901E-06 -2.422E-06 -2.396E-06 -1.382E-08 -6.531E-10  4.349E-08 </t>
  </si>
  <si>
    <t xml:space="preserve"> 6.884E-06 -2.420E-06 -2.378E-06 -2.585E-08 -7.077E-10  4.220E-08 </t>
  </si>
  <si>
    <t xml:space="preserve"> 7.053E-06 -2.480E-06 -2.442E-06 -3.296E-08  1.210E-09  2.525E-08 </t>
  </si>
  <si>
    <t xml:space="preserve"> 6.740E-06 -2.381E-06 -2.306E-06 -3.044E-08  4.037E-10  6.355E-08 </t>
  </si>
  <si>
    <t xml:space="preserve"> 6.919E-06 -2.439E-06 -2.381E-06 -3.514E-08  2.124E-09  4.192E-08 </t>
  </si>
  <si>
    <t xml:space="preserve"> 6.881E-06 -2.423E-06 -2.374E-06 -2.534E-08  1.279E-09  4.788E-08 </t>
  </si>
  <si>
    <t xml:space="preserve"> 6.731E-06 -2.381E-06 -2.302E-06 -2.701E-08  3.307E-09  7.502E-08 </t>
  </si>
  <si>
    <t xml:space="preserve"> 6.830E-06 -2.411E-06 -2.345E-06 -3.059E-08  3.645E-09  6.013E-08 </t>
  </si>
  <si>
    <t xml:space="preserve"> 6.550E-06 -2.297E-06 -2.285E-06  5.926E-09  1.728E-09  5.805E-08 </t>
  </si>
  <si>
    <t xml:space="preserve"> 6.714E-06 -2.370E-06 -2.309E-06 -1.637E-08  3.788E-09  8.112E-08 </t>
  </si>
  <si>
    <t xml:space="preserve"> 6.934E-06 -2.436E-06 -2.407E-06 -1.688E-08  2.137E-09  4.210E-08 </t>
  </si>
  <si>
    <t xml:space="preserve"> 6.587E-06 -2.345E-06 -2.218E-06 -3.779E-08  2.305E-09  9.625E-08 </t>
  </si>
  <si>
    <t xml:space="preserve"> 6.805E-06 -2.413E-06 -2.307E-06 -5.903E-08 -1.475E-09  3.325E-08 </t>
  </si>
  <si>
    <t xml:space="preserve"> 6.692E-06 -2.373E-06 -2.268E-06 -4.222E-08 -1.171E-10  6.626E-08 </t>
  </si>
  <si>
    <t xml:space="preserve"> 6.862E-06 -2.437E-06 -2.312E-06 -8.748E-08 -5.532E-09 -9.606E-09 </t>
  </si>
  <si>
    <t xml:space="preserve"> 6.569E-06 -2.340E-06 -2.215E-06 -2.809E-08  6.727E-09  1.165E-07 </t>
  </si>
  <si>
    <t xml:space="preserve"> 6.582E-06 -2.351E-06 -2.207E-06 -3.484E-08  5.881E-09  1.151E-07 </t>
  </si>
  <si>
    <t xml:space="preserve"> 7.135E-06 -2.505E-06 -2.471E-06 -4.597E-08 -5.420E-10  4.373E-09 </t>
  </si>
  <si>
    <t xml:space="preserve"> 7.114E-06 -2.499E-06 -2.460E-06 -5.339E-08 -6.915E-10  5.005E-10 </t>
  </si>
  <si>
    <t xml:space="preserve"> 7.037E-06 -2.477E-06 -2.424E-06 -5.234E-08  5.754E-10  1.090E-08 </t>
  </si>
  <si>
    <t xml:space="preserve"> 6.626E-06 -2.326E-06 -2.302E-06  5.975E-09 -2.502E-09  7.226E-08 </t>
  </si>
  <si>
    <t xml:space="preserve"> 6.451E-06 -2.273E-06 -2.228E-06  1.002E-08  7.331E-09  1.318E-07 </t>
  </si>
  <si>
    <t xml:space="preserve"> 6.583E-06 -2.328E-06 -2.254E-06 -9.492E-09  7.103E-09  1.140E-07 </t>
  </si>
  <si>
    <t xml:space="preserve"> 6.738E-06 -2.366E-06 -2.343E-06 -2.537E-09  1.505E-09  5.929E-08 </t>
  </si>
  <si>
    <t xml:space="preserve"> 6.763E-06 -2.372E-06 -2.349E-06 -3.079E-09 -3.343E-09  5.725E-08 </t>
  </si>
  <si>
    <t xml:space="preserve"> 6.620E-06 -2.338E-06 -2.268E-06 -1.238E-08  2.952E-09  9.758E-08 </t>
  </si>
  <si>
    <t xml:space="preserve"> 7.023E-06 -2.467E-06 -2.439E-06 -1.941E-08  5.918E-10  3.146E-08 </t>
  </si>
  <si>
    <t xml:space="preserve"> 7.000E-06 -2.458E-06 -2.432E-06 -1.857E-08 -3.829E-10  3.212E-08 </t>
  </si>
  <si>
    <t xml:space="preserve"> 6.109E-06 -2.166E-06 -2.036E-06 -2.569E-08  5.819E-10  1.880E-07 </t>
  </si>
  <si>
    <t xml:space="preserve"> 6.482E-06 -2.293E-06 -2.218E-06 -1.014E-09  6.747E-09  1.334E-07 </t>
  </si>
  <si>
    <t xml:space="preserve"> 6.623E-06 -2.337E-06 -2.279E-06 -8.991E-09  7.173E-09  1.077E-07 </t>
  </si>
  <si>
    <t xml:space="preserve"> 6.424E-06 -2.268E-06 -2.208E-06  9.834E-09  6.595E-09  1.421E-07 </t>
  </si>
  <si>
    <t xml:space="preserve"> 6.933E-06 -2.441E-06 -2.369E-06 -8.121E-08 -6.273E-09 -1.402E-08 </t>
  </si>
  <si>
    <t xml:space="preserve"> 6.451E-06 -2.262E-06 -2.248E-06  1.861E-08 -7.104E-09  8.248E-08 </t>
  </si>
  <si>
    <t xml:space="preserve"> 6.981E-06 -2.456E-06 -2.414E-06 -3.071E-08  2.043E-09  3.607E-08 </t>
  </si>
  <si>
    <t xml:space="preserve"> 6.606E-06 -2.316E-06 -2.302E-06  9.248E-09 -4.674E-09  6.248E-08 </t>
  </si>
  <si>
    <t xml:space="preserve"> 7.186E-06 -2.520E-06 -2.502E-06 -2.131E-08 -2.035E-09  1.367E-08 </t>
  </si>
  <si>
    <t xml:space="preserve"> 6.382E-06 -2.281E-06 -2.138E-06 -1.160E-08  1.296E-08  1.845E-07 </t>
  </si>
  <si>
    <t xml:space="preserve"> 6.687E-06 -2.348E-06 -2.320E-06  8.971E-10 -2.435E-09  6.840E-08 </t>
  </si>
  <si>
    <t xml:space="preserve"> 6.701E-06 -2.353E-06 -2.330E-06 -3.100E-09  3.449E-09  6.615E-08 </t>
  </si>
  <si>
    <t xml:space="preserve"> 6.531E-06 -2.298E-06 -2.261E-06  5.661E-09  6.011E-09  1.085E-07 </t>
  </si>
  <si>
    <t xml:space="preserve"> 7.019E-06 -2.466E-06 -2.430E-06 -3.344E-08 -3.083E-10  2.372E-08 </t>
  </si>
  <si>
    <t xml:space="preserve"> 6.570E-06 -2.308E-06 -2.283E-06  7.186E-09  1.427E-09  8.453E-08 </t>
  </si>
  <si>
    <t xml:space="preserve"> 6.435E-06 -2.257E-06 -2.243E-06  1.577E-08  3.083E-09  9.412E-08 </t>
  </si>
  <si>
    <t xml:space="preserve"> 6.713E-06 -2.357E-06 -2.332E-06 -1.140E-09  1.747E-10  6.542E-08 </t>
  </si>
  <si>
    <t xml:space="preserve"> 6.577E-06 -2.314E-06 -2.276E-06  3.326E-09  2.925E-09  9.759E-08 </t>
  </si>
  <si>
    <t xml:space="preserve"> 6.421E-06 -2.250E-06 -2.243E-06  1.269E-08 -4.036E-09  5.095E-08 </t>
  </si>
  <si>
    <t xml:space="preserve"> 6.674E-06 -2.345E-06 -2.318E-06 -7.123E-10  3.256E-09  7.274E-08 </t>
  </si>
  <si>
    <t xml:space="preserve"> 6.752E-06 -2.373E-06 -2.323E-06 -2.659E-08 -4.881E-09  4.910E-08 </t>
  </si>
  <si>
    <t xml:space="preserve"> 6.972E-06 -2.443E-06 -2.431E-06 -5.862E-09 -3.631E-09  2.448E-08 </t>
  </si>
  <si>
    <t xml:space="preserve"> 7.063E-06 -2.469E-06 -2.456E-06 -3.361E-08 -3.078E-09  1.030E-08 </t>
  </si>
  <si>
    <t xml:space="preserve"> 6.604E-06 -2.322E-06 -2.290E-06  2.009E-09  4.013E-09  8.945E-08 </t>
  </si>
  <si>
    <t xml:space="preserve"> 6.449E-06 -2.261E-06 -2.251E-06  1.499E-08 -1.175E-09  7.289E-08 </t>
  </si>
  <si>
    <t xml:space="preserve"> 6.659E-06 -2.332E-06 -2.324E-06  7.547E-09 -7.502E-09  4.889E-08 </t>
  </si>
  <si>
    <t xml:space="preserve"> 6.615E-06 -2.335E-06 -2.258E-06 -2.361E-08 -2.034E-09  8.122E-08 </t>
  </si>
  <si>
    <t xml:space="preserve"> 6.670E-06 -2.340E-06 -2.324E-06  2.436E-09 -3.758E-10  4.987E-08 </t>
  </si>
  <si>
    <t xml:space="preserve"> 6.687E-06 -2.346E-06 -2.328E-06  2.171E-09 -1.049E-09  5.759E-08 </t>
  </si>
  <si>
    <t xml:space="preserve"> 6.843E-06 -2.399E-06 -2.383E-06 -4.313E-09 -1.791E-09  4.256E-08 </t>
  </si>
  <si>
    <t xml:space="preserve"> 6.800E-06 -2.387E-06 -2.366E-06 -3.711E-09  1.168E-09  4.756E-08 </t>
  </si>
  <si>
    <t xml:space="preserve"> 6.558E-06 -2.304E-06 -2.277E-06  3.499E-09  5.793E-09  9.935E-08 </t>
  </si>
  <si>
    <t xml:space="preserve"> 6.702E-06 -2.348E-06 -2.336E-06  6.013E-09 -6.752E-09  5.397E-08 </t>
  </si>
  <si>
    <t xml:space="preserve"> 6.964E-06 -2.442E-06 -2.422E-06 -1.235E-08 -1.693E-09  3.361E-08 </t>
  </si>
  <si>
    <t xml:space="preserve"> 6.837E-06 -2.403E-06 -2.371E-06 -1.155E-08  1.637E-09  5.393E-08 </t>
  </si>
  <si>
    <t xml:space="preserve"> 6.709E-06 -2.359E-06 -2.326E-06 -6.660E-09  4.968E-09  7.630E-08 </t>
  </si>
  <si>
    <t xml:space="preserve"> 6.825E-06 -2.397E-06 -2.367E-06 -1.012E-08 -1.156E-11  5.404E-08 </t>
  </si>
  <si>
    <t xml:space="preserve"> 7.144E-06 -2.505E-06 -2.487E-06 -2.489E-08 -2.037E-09  1.365E-08 </t>
  </si>
  <si>
    <t xml:space="preserve"> 6.861E-06 -2.414E-06 -2.375E-06 -1.782E-08  2.082E-09  5.283E-08 </t>
  </si>
  <si>
    <t xml:space="preserve"> 6.765E-06 -2.380E-06 -2.337E-06 -1.287E-08  9.214E-10  6.554E-08 </t>
  </si>
  <si>
    <t xml:space="preserve"> 6.877E-06 -2.419E-06 -2.380E-06 -1.809E-08  3.323E-09  5.363E-08 </t>
  </si>
  <si>
    <t xml:space="preserve"> 6.786E-06 -2.388E-06 -2.347E-06 -1.468E-08  4.344E-09  6.907E-08 </t>
  </si>
  <si>
    <t xml:space="preserve"> 6.243E-06 -2.209E-06 -2.128E-06  1.419E-08  5.838E-09  1.776E-07 </t>
  </si>
  <si>
    <t xml:space="preserve"> 6.221E-06 -2.190E-06 -2.113E-06  1.645E-09 -8.966E-09  1.438E-07 </t>
  </si>
  <si>
    <t xml:space="preserve"> 6.200E-06 -2.181E-06 -2.138E-06  2.847E-08 -5.246E-09  1.495E-07 </t>
  </si>
  <si>
    <t xml:space="preserve"> 7.043E-06 -2.468E-06 -2.452E-06 -1.512E-08 -2.537E-09  2.500E-08 </t>
  </si>
  <si>
    <t xml:space="preserve"> 7.063E-06 -2.478E-06 -2.457E-06 -1.358E-08 -7.321E-10  2.355E-08 </t>
  </si>
  <si>
    <t xml:space="preserve"> 6.608E-06 -2.317E-06 -2.303E-06  6.326E-09 -1.526E-09  5.939E-08 </t>
  </si>
  <si>
    <t xml:space="preserve"> 7.102E-06 -2.493E-06 -2.470E-06 -1.831E-08 -9.111E-11  2.096E-08 </t>
  </si>
  <si>
    <t xml:space="preserve"> 6.599E-06 -2.315E-06 -2.299E-06  3.672E-09  3.411E-09  6.963E-08 </t>
  </si>
  <si>
    <t xml:space="preserve"> 6.487E-06 -2.276E-06 -2.259E-06  1.363E-08  4.603E-10  8.704E-08 </t>
  </si>
  <si>
    <t xml:space="preserve"> 6.475E-06 -2.267E-06 -2.265E-06  1.362E-08 -1.049E-08  4.916E-08 </t>
  </si>
  <si>
    <t xml:space="preserve"> 6.501E-06 -2.289E-06 -2.240E-06  5.506E-09 -2.062E-09  1.039E-07 </t>
  </si>
  <si>
    <t xml:space="preserve"> 5.921E-06 -2.070E-06 -2.087E-06  2.742E-08 -2.159E-08  5.580E-08 </t>
  </si>
  <si>
    <t xml:space="preserve"> 6.218E-06 -2.206E-06 -2.111E-06  1.289E-08  1.090E-08  2.000E-07 </t>
  </si>
  <si>
    <t xml:space="preserve"> 6.725E-06 -2.356E-06 -2.323E-06 -1.306E-08 -6.680E-09  5.521E-08 </t>
  </si>
  <si>
    <t xml:space="preserve"> 6.054E-06 -2.149E-06 -2.040E-06  8.953E-09  1.218E-08  2.420E-07 </t>
  </si>
  <si>
    <t xml:space="preserve"> 6.309E-06 -2.212E-06 -2.199E-06  2.832E-08 -1.104E-08  9.774E-08 </t>
  </si>
  <si>
    <t xml:space="preserve"> 6.486E-06 -2.300E-06 -2.183E-06 -3.967E-08 -2.929E-09  9.635E-08 </t>
  </si>
  <si>
    <t xml:space="preserve"> 6.664E-06 -2.342E-06 -2.306E-06 -1.492E-09 -1.959E-09  7.386E-08 </t>
  </si>
  <si>
    <t xml:space="preserve"> 6.412E-06 -2.243E-06 -2.246E-06  1.836E-08 -1.594E-08  5.584E-08 </t>
  </si>
  <si>
    <t xml:space="preserve"> 6.693E-06 -2.346E-06 -2.333E-06  5.349E-09 -5.012E-09  5.279E-08 </t>
  </si>
  <si>
    <t xml:space="preserve"> 6.675E-06 -2.353E-06 -2.266E-06 -5.514E-08 -7.501E-09  4.149E-08 </t>
  </si>
  <si>
    <t xml:space="preserve"> 6.468E-06 -2.304E-06 -2.165E-06 -3.966E-08  3.515E-10  1.136E-07 </t>
  </si>
  <si>
    <t xml:space="preserve"> 6.603E-06 -2.313E-06 -2.300E-06  1.102E-08 -8.004E-09  6.665E-08 </t>
  </si>
  <si>
    <t xml:space="preserve"> 6.822E-06 -2.389E-06 -2.351E-06 -3.747E-08 -7.102E-09  2.764E-08 </t>
  </si>
  <si>
    <t xml:space="preserve"> 6.571E-06 -2.304E-06 -2.288E-06  1.133E-08 -5.502E-09  7.092E-08 </t>
  </si>
  <si>
    <t xml:space="preserve"> 6.506E-06 -2.297E-06 -2.229E-06 -2.466E-09  1.245E-09  1.122E-07 </t>
  </si>
  <si>
    <t xml:space="preserve"> 6.450E-06 -2.258E-06 -2.250E-06  2.190E-08 -1.302E-08  7.679E-08 </t>
  </si>
  <si>
    <t xml:space="preserve"> 6.435E-06 -2.255E-06 -2.249E-06  1.716E-08 -8.065E-09  6.259E-08 </t>
  </si>
  <si>
    <t xml:space="preserve"> 6.275E-06 -2.197E-06 -2.197E-06  2.224E-08 -8.253E-09  6.221E-08 </t>
  </si>
  <si>
    <t xml:space="preserve"> 6.401E-06 -2.242E-06 -2.225E-06  2.333E-08 -1.480E-08  9.115E-08 </t>
  </si>
  <si>
    <t xml:space="preserve"> 6.360E-06 -2.255E-06 -2.142E-06 -2.498E-08 -2.144E-09  1.298E-07 </t>
  </si>
  <si>
    <t xml:space="preserve"> 6.226E-06 -2.200E-06 -2.093E-06 -2.430E-08 -6.870E-09  1.426E-07 </t>
  </si>
  <si>
    <t xml:space="preserve"> 6.632E-06 -2.332E-06 -2.272E-06 -2.435E-08 -6.115E-09  6.759E-08 </t>
  </si>
  <si>
    <t xml:space="preserve"> 6.419E-06 -2.259E-06 -2.201E-06  1.569E-09 -5.760E-09  1.116E-07 </t>
  </si>
  <si>
    <t xml:space="preserve"> 6.607E-06 -2.338E-06 -2.242E-06 -3.603E-08 -3.407E-09  7.557E-08 </t>
  </si>
  <si>
    <t xml:space="preserve"> 6.587E-06 -2.317E-06 -2.276E-06  2.203E-09 -9.782E-10  8.874E-08 </t>
  </si>
  <si>
    <t xml:space="preserve"> 6.437E-06 -2.263E-06 -2.220E-06  1.103E-08 -6.353E-09  1.071E-07 </t>
  </si>
  <si>
    <t xml:space="preserve"> 6.204E-06 -2.187E-06 -2.137E-06  2.932E-08  3.819E-09  1.708E-07 </t>
  </si>
  <si>
    <t xml:space="preserve"> 6.732E-06 -2.360E-06 -2.342E-06  2.164E-09 -5.452E-09  5.701E-08 </t>
  </si>
  <si>
    <t xml:space="preserve"> 6.834E-06 -2.394E-06 -2.379E-06 -2.752E-09 -4.768E-09  4.473E-08 </t>
  </si>
  <si>
    <t xml:space="preserve"> 6.489E-06 -2.278E-06 -2.256E-06  1.464E-08 -1.686E-09  8.997E-08 </t>
  </si>
  <si>
    <t xml:space="preserve"> 6.506E-06 -2.284E-06 -2.262E-06  1.400E-08 -3.811E-09  8.520E-08 </t>
  </si>
  <si>
    <t xml:space="preserve"> 6.448E-06 -2.259E-06 -2.254E-06  1.464E-08 -6.743E-09  5.558E-08 </t>
  </si>
  <si>
    <t xml:space="preserve"> 6.527E-06 -2.288E-06 -2.277E-06  1.274E-08 -5.043E-09  6.361E-08 </t>
  </si>
  <si>
    <t xml:space="preserve"> 6.286E-06 -2.215E-06 -2.145E-06  3.644E-09 -4.291E-09  1.382E-07 </t>
  </si>
  <si>
    <t xml:space="preserve"> 6.922E-06 -2.411E-06 -2.406E-06 -2.697E-08 -8.431E-09  1.518E-08 </t>
  </si>
  <si>
    <t xml:space="preserve"> 6.406E-06 -2.247E-06 -2.233E-06  2.058E-08 -2.925E-09  9.157E-08 </t>
  </si>
  <si>
    <t xml:space="preserve"> 6.331E-06 -2.231E-06 -2.183E-06  2.067E-08  1.005E-09  1.374E-07 </t>
  </si>
  <si>
    <t xml:space="preserve"> 6.599E-06 -2.311E-06 -2.306E-06  7.935E-09 -8.296E-09  4.112E-08 </t>
  </si>
  <si>
    <t xml:space="preserve"> 6.511E-06 -2.278E-06 -2.269E-06  1.915E-08 -1.314E-08  7.472E-08 </t>
  </si>
  <si>
    <t xml:space="preserve"> 6.493E-06 -2.293E-06 -2.216E-06 -1.034E-08 -1.204E-09  1.075E-07 </t>
  </si>
  <si>
    <t xml:space="preserve"> 6.426E-06 -2.272E-06 -2.196E-06  2.496E-09  4.182E-09  1.358E-07 </t>
  </si>
  <si>
    <t xml:space="preserve"> 6.360E-06 -2.250E-06 -2.160E-06 -8.162E-09 -1.417E-09  1.349E-07 </t>
  </si>
  <si>
    <t xml:space="preserve"> 6.338E-06 -2.245E-06 -2.154E-06  8.344E-11  3.757E-09  1.518E-07 </t>
  </si>
  <si>
    <t xml:space="preserve"> 6.495E-06 -2.282E-06 -2.227E-06 -5.436E-09 -8.598E-09  9.028E-08 </t>
  </si>
  <si>
    <t xml:space="preserve"> 6.325E-06 -2.219E-06 -2.205E-06  2.692E-08 -2.302E-09  1.048E-07 </t>
  </si>
  <si>
    <t xml:space="preserve"> 6.169E-06 -2.158E-06 -2.166E-06  2.092E-08 -1.762E-08  5.177E-08 </t>
  </si>
  <si>
    <t xml:space="preserve"> 6.479E-06 -2.269E-06 -2.265E-06  1.561E-08 -1.023E-08  5.733E-08 </t>
  </si>
  <si>
    <t xml:space="preserve"> 6.317E-06 -2.221E-06 -2.183E-06  2.210E-08 -7.467E-09  1.227E-07 </t>
  </si>
  <si>
    <t xml:space="preserve"> 6.381E-06 -2.246E-06 -2.204E-06  1.769E-08 -2.924E-09  1.197E-07 </t>
  </si>
  <si>
    <t xml:space="preserve"> 6.411E-06 -2.251E-06 -2.227E-06  1.966E-08 -5.140E-09  1.008E-07 </t>
  </si>
  <si>
    <t xml:space="preserve"> 6.395E-06 -2.247E-06 -2.221E-06  2.080E-08 -2.860E-09  1.057E-07 </t>
  </si>
  <si>
    <t xml:space="preserve"> 6.465E-06 -2.273E-06 -2.238E-06  1.372E-08 -2.219E-09  1.041E-07 </t>
  </si>
  <si>
    <t xml:space="preserve"> 6.449E-06 -2.268E-06 -2.233E-06  1.512E-08  3.876E-10  1.094E-07 </t>
  </si>
  <si>
    <t xml:space="preserve"> 6.294E-06 -2.202E-06 -2.206E-06  2.480E-08 -1.896E-08  6.709E-08 </t>
  </si>
  <si>
    <t xml:space="preserve"> 6.909E-06 -2.416E-06 -2.414E-06  8.369E-10 -8.512E-09  3.073E-08 </t>
  </si>
  <si>
    <t xml:space="preserve"> 6.790E-06 -2.375E-06 -2.373E-06  5.512E-09 -9.821E-09  3.762E-08 </t>
  </si>
  <si>
    <t xml:space="preserve"> 5.965E-06 -2.086E-06 -2.101E-06  2.896E-08 -2.306E-08  6.702E-08 </t>
  </si>
  <si>
    <t xml:space="preserve"> 6.737E-06 -2.351E-06 -2.336E-06 -9.214E-09 -1.041E-08  4.481E-08 </t>
  </si>
  <si>
    <t xml:space="preserve"> 6.342E-06 -2.219E-06 -2.221E-06  2.062E-08 -1.516E-08  5.984E-08 </t>
  </si>
  <si>
    <t xml:space="preserve"> 6.974E-06 -2.439E-06 -2.435E-06 -4.068E-09 -6.759E-09  2.791E-08 </t>
  </si>
  <si>
    <t xml:space="preserve"> 6.449E-06 -2.285E-06 -2.202E-06 -5.586E-10  1.145E-08  1.613E-07 </t>
  </si>
  <si>
    <t xml:space="preserve"> 6.759E-06 -2.395E-06 -2.303E-06 -3.590E-08  3.779E-09  7.112E-08 </t>
  </si>
  <si>
    <t xml:space="preserve"> 6.599E-06 -2.338E-06 -2.251E-06 -1.638E-08  8.150E-09  1.184E-07 </t>
  </si>
  <si>
    <t xml:space="preserve"> 6.499E-06 -2.304E-06 -2.214E-06 -7.498E-09  8.422E-09  1.393E-07 </t>
  </si>
  <si>
    <t xml:space="preserve"> 6.662E-06 -2.365E-06 -2.263E-06 -2.935E-08  6.142E-09  9.895E-08 </t>
  </si>
  <si>
    <t xml:space="preserve"> 6.369E-06 -2.246E-06 -2.194E-06  1.576E-08  1.027E-08  1.583E-07 </t>
  </si>
  <si>
    <t xml:space="preserve"> 6.827E-06 -2.389E-06 -2.375E-06 -3.792E-09 -6.852E-09  4.456E-08 </t>
  </si>
  <si>
    <t xml:space="preserve"> 6.738E-06 -2.363E-06 -2.338E-06 -1.883E-09 -5.550E-09  5.840E-08 </t>
  </si>
  <si>
    <t xml:space="preserve"> 6.020E-06 -2.122E-06 -2.059E-06  2.790E-08  8.298E-10  2.101E-07 </t>
  </si>
  <si>
    <t xml:space="preserve"> 6.710E-06 -2.330E-06 -2.357E-06  5.953E-08 -1.740E-08  3.920E-08 </t>
  </si>
  <si>
    <t xml:space="preserve"> 6.783E-06 -2.334E-06 -2.367E-06 -1.801E-08 -1.772E-08  2.467E-09 </t>
  </si>
  <si>
    <t xml:space="preserve"> 6.540E-06 -2.272E-06 -2.290E-06  4.728E-08 -2.301E-08  6.073E-08 </t>
  </si>
  <si>
    <t xml:space="preserve"> 6.560E-06 -2.244E-06 -2.272E-06 -2.639E-08 -2.742E-08 -6.034E-09 </t>
  </si>
  <si>
    <t xml:space="preserve"> 6.542E-06 -2.273E-06 -2.294E-06  5.473E-08 -2.403E-08  5.781E-08 </t>
  </si>
  <si>
    <t xml:space="preserve"> 6.776E-06 -2.270E-06 -2.420E-06  1.467E-07 -8.682E-09 -5.727E-09 </t>
  </si>
  <si>
    <t xml:space="preserve"> 7.060E-06 -2.397E-06 -2.504E-06  1.614E-08 -6.808E-09 -2.948E-08 </t>
  </si>
  <si>
    <t xml:space="preserve"> 6.918E-06 -2.330E-06 -2.465E-06  9.150E-08 -5.564E-09 -1.741E-08 </t>
  </si>
  <si>
    <t xml:space="preserve"> 6.849E-06 -2.293E-06 -2.447E-06  1.231E-07 -4.807E-09 -1.457E-08 </t>
  </si>
  <si>
    <t xml:space="preserve"> 6.534E-06 -2.273E-06 -2.294E-06  5.688E-08 -2.310E-08  5.178E-08 </t>
  </si>
  <si>
    <t xml:space="preserve"> 6.947E-06 -2.349E-06 -2.468E-06  4.475E-08 -9.536E-09 -2.069E-08 </t>
  </si>
  <si>
    <t xml:space="preserve"> 7.080E-06 -2.414E-06 -2.506E-06  2.990E-08 -5.234E-09 -2.258E-08 </t>
  </si>
  <si>
    <t xml:space="preserve"> 7.050E-06 -2.414E-06 -2.490E-06  2.897E-08 -6.999E-09 -1.119E-08 </t>
  </si>
  <si>
    <t xml:space="preserve"> 7.068E-06 -2.415E-06 -2.495E-06 -2.203E-08 -9.578E-09 -3.042E-08 </t>
  </si>
  <si>
    <t xml:space="preserve"> 6.966E-06 -2.345E-06 -2.481E-06  5.436E-08 -6.967E-09 -2.877E-08 </t>
  </si>
  <si>
    <t xml:space="preserve"> 7.004E-06 -2.373E-06 -2.481E-06 -1.932E-08 -1.288E-08 -3.854E-08 </t>
  </si>
  <si>
    <t xml:space="preserve"> 7.092E-06 -2.411E-06 -2.511E-06 -1.660E-08 -8.059E-09 -3.885E-08 </t>
  </si>
  <si>
    <t xml:space="preserve"> 7.029E-06 -2.410E-06 -2.476E-06 -5.468E-09 -9.868E-09 -1.365E-08 </t>
  </si>
  <si>
    <t xml:space="preserve"> 7.014E-06 -2.407E-06 -2.472E-06  1.614E-08 -9.597E-09 -4.018E-09 </t>
  </si>
  <si>
    <t xml:space="preserve"> 6.890E-06 -2.343E-06 -2.441E-06  6.940E-08 -1.096E-08 -2.110E-09 </t>
  </si>
  <si>
    <t xml:space="preserve"> 6.989E-06 -2.386E-06 -2.473E-06  5.607E-08 -6.913E-09 -7.561E-09 </t>
  </si>
  <si>
    <t xml:space="preserve"> 6.960E-06 -2.386E-06 -2.456E-06  5.249E-08 -9.097E-09  3.682E-09 </t>
  </si>
  <si>
    <t xml:space="preserve"> 6.929E-06 -2.409E-06 -2.428E-06  1.510E-08 -1.114E-08  2.816E-08 </t>
  </si>
  <si>
    <t xml:space="preserve"> 7.008E-06 -2.439E-06 -2.454E-06  3.489E-09 -8.989E-09  2.181E-08 </t>
  </si>
  <si>
    <t xml:space="preserve"> 6.320E-06 -2.157E-06 -2.189E-06  4.162E-08 -3.390E-08  3.789E-08 </t>
  </si>
  <si>
    <t xml:space="preserve"> 6.790E-06 -2.357E-06 -2.351E-06 -3.603E-08 -1.300E-08  1.176E-08 </t>
  </si>
  <si>
    <t xml:space="preserve"> 6.478E-06 -2.228E-06 -2.266E-06  7.308E-08 -2.799E-08  5.022E-08 </t>
  </si>
  <si>
    <t xml:space="preserve"> 6.892E-06 -2.308E-06 -2.459E-06  5.293E-08 -1.179E-08 -2.851E-08 </t>
  </si>
  <si>
    <t xml:space="preserve"> 6.849E-06 -2.388E-06 -2.382E-06 -1.186E-08 -9.159E-09  3.252E-08 </t>
  </si>
  <si>
    <t xml:space="preserve"> 7.340E-06 -2.546E-06 -2.578E-06 -6.703E-09 -3.105E-09 -1.194E-08 </t>
  </si>
  <si>
    <t xml:space="preserve"> 7.214E-06 -2.506E-06 -2.532E-06  5.672E-09 -5.474E-09  3.223E-09 </t>
  </si>
  <si>
    <t xml:space="preserve"> 7.290E-06 -2.522E-06 -2.564E-06 -1.971E-09 -3.186E-09 -1.477E-08 </t>
  </si>
  <si>
    <t xml:space="preserve"> 7.296E-06 -2.524E-06 -2.564E-06 -1.523E-08 -3.210E-09 -1.937E-08 </t>
  </si>
  <si>
    <t xml:space="preserve"> 7.090E-06 -2.459E-06 -2.493E-06  4.530E-08 -3.882E-09  5.980E-09 </t>
  </si>
  <si>
    <t xml:space="preserve"> 7.202E-06 -2.490E-06 -2.532E-06 -1.016E-08 -5.532E-09 -1.245E-08 </t>
  </si>
  <si>
    <t xml:space="preserve"> 7.318E-06 -2.539E-06 -2.571E-06  7.878E-09 -3.521E-09 -7.662E-09 </t>
  </si>
  <si>
    <t xml:space="preserve"> 7.260E-06 -2.518E-06 -2.549E-06 -1.237E-08 -4.234E-09 -1.086E-08 </t>
  </si>
  <si>
    <t xml:space="preserve"> 6.954E-06 -2.388E-06 -2.455E-06  1.025E-07 -3.033E-09  2.959E-09 </t>
  </si>
  <si>
    <t xml:space="preserve"> 7.057E-06 -2.383E-06 -2.503E-06 -5.105E-08 -1.367E-08 -5.634E-08 </t>
  </si>
  <si>
    <t xml:space="preserve"> 6.918E-06 -2.409E-06 -2.416E-06 -2.476E-09 -9.408E-09  2.895E-08 </t>
  </si>
  <si>
    <t xml:space="preserve"> 7.340E-06 -2.549E-06 -2.575E-06 -2.213E-08 -3.395E-09 -1.564E-08 </t>
  </si>
  <si>
    <t xml:space="preserve"> 6.626E-06 -2.250E-06 -2.344E-06  1.187E-07 -2.222E-08  2.159E-08 </t>
  </si>
  <si>
    <t xml:space="preserve"> 7.218E-06 -2.506E-06 -2.537E-06  2.299E-08 -4.143E-09  1.065E-09 </t>
  </si>
  <si>
    <t xml:space="preserve"> 7.257E-06 -2.515E-06 -2.550E-06 -7.026E-10 -3.839E-09 -6.902E-09 </t>
  </si>
  <si>
    <t xml:space="preserve"> 7.033E-06 -2.444E-06 -2.469E-06  2.278E-08 -9.310E-09  1.715E-08 </t>
  </si>
  <si>
    <t xml:space="preserve"> 6.784E-06 -2.318E-06 -2.401E-06  1.455E-07 -7.881E-09  1.463E-08 </t>
  </si>
  <si>
    <t xml:space="preserve"> 7.024E-06 -2.409E-06 -2.482E-06  7.876E-08 -3.001E-09 -4.240E-09 </t>
  </si>
  <si>
    <t xml:space="preserve"> 7.218E-06 -2.514E-06 -2.527E-06 -1.354E-08 -5.018E-09  3.592E-09 </t>
  </si>
  <si>
    <t xml:space="preserve"> 7.200E-06 -2.498E-06 -2.531E-06  2.589E-08 -4.236E-09  8.080E-10 </t>
  </si>
  <si>
    <t xml:space="preserve"> 7.253E-06 -2.506E-06 -2.553E-06  1.255E-08 -2.750E-09 -1.344E-08 </t>
  </si>
  <si>
    <t xml:space="preserve"> 6.510E-06 -2.263E-06 -2.265E-06  2.927E-08 -2.020E-08  6.766E-08 </t>
  </si>
  <si>
    <t xml:space="preserve"> 6.977E-06 -2.421E-06 -2.447E-06  1.467E-08 -1.023E-08  2.175E-08 </t>
  </si>
  <si>
    <t xml:space="preserve"> 6.965E-06 -2.402E-06 -2.454E-06  6.080E-08 -8.435E-09  1.226E-08 </t>
  </si>
  <si>
    <t xml:space="preserve"> 7.071E-06 -2.394E-06 -2.499E-06 -8.483E-08 -1.457E-08 -6.911E-08 </t>
  </si>
  <si>
    <t xml:space="preserve"> 7.082E-06 -2.436E-06 -2.499E-06  6.088E-08 -2.781E-09 -4.690E-09 </t>
  </si>
  <si>
    <t xml:space="preserve"> 7.125E-06 -2.491E-06 -2.485E-06 -2.104E-08 -3.496E-09  1.309E-08 </t>
  </si>
  <si>
    <t xml:space="preserve"> 6.665E-06 -2.253E-06 -2.359E-06  8.315E-08 -2.301E-08  7.775E-09 </t>
  </si>
  <si>
    <t xml:space="preserve"> 6.907E-06 -2.357E-06 -2.447E-06  9.653E-08 -6.783E-09  6.924E-10 </t>
  </si>
  <si>
    <t xml:space="preserve"> 7.260E-06 -2.519E-06 -2.551E-06  5.060E-09 -4.626E-09 -3.279E-09 </t>
  </si>
  <si>
    <t xml:space="preserve"> 6.642E-06 -2.244E-06 -2.358E-06  1.406E-07 -2.008E-08  1.489E-08 </t>
  </si>
  <si>
    <t xml:space="preserve"> 7.113E-06 -2.476E-06 -2.494E-06  8.585E-09 -8.652E-09  1.324E-08 </t>
  </si>
  <si>
    <t xml:space="preserve"> 6.998E-06 -2.412E-06 -2.467E-06  7.118E-08 -5.616E-09  6.883E-09 </t>
  </si>
  <si>
    <t xml:space="preserve"> 6.696E-06 -2.309E-06 -2.353E-06  6.042E-08 -1.978E-08  3.860E-08 </t>
  </si>
  <si>
    <t xml:space="preserve"> 6.709E-06 -2.317E-06 -2.360E-06  8.474E-08 -1.819E-08  3.724E-08 </t>
  </si>
  <si>
    <t xml:space="preserve"> 6.731E-06 -2.294E-06 -2.380E-06  1.009E-07 -1.778E-08  1.927E-08 </t>
  </si>
  <si>
    <t xml:space="preserve"> 7.211E-06 -2.494E-06 -2.538E-06  3.181E-08 -2.575E-09 -5.685E-09 </t>
  </si>
  <si>
    <t xml:space="preserve"> 6.803E-06 -2.360E-06 -2.389E-06  4.446E-08 -1.543E-08  3.425E-08 </t>
  </si>
  <si>
    <t xml:space="preserve"> 7.278E-06 -2.523E-06 -2.558E-06  1.868E-08 -2.838E-09 -6.134E-09 </t>
  </si>
  <si>
    <t xml:space="preserve"> 7.155E-06 -2.475E-06 -2.518E-06  4.605E-08 -2.436E-09 -2.579E-09 </t>
  </si>
  <si>
    <t xml:space="preserve"> 6.855E-06 -2.332E-06 -2.431E-06  1.407E-07 -4.417E-09  1.984E-09 </t>
  </si>
  <si>
    <t xml:space="preserve"> 6.852E-06 -2.330E-06 -2.428E-06  9.395E-08 -1.016E-08  4.429E-09 </t>
  </si>
  <si>
    <t xml:space="preserve"> 6.784E-06 -2.350E-06 -2.379E-06  3.339E-08 -1.613E-08  3.683E-08 </t>
  </si>
  <si>
    <t xml:space="preserve"> 7.167E-06 -2.479E-06 -2.522E-06  2.618E-08 -4.095E-09 -2.126E-09 </t>
  </si>
  <si>
    <t xml:space="preserve"> 6.646E-06 -2.290E-06 -2.338E-06  8.787E-08 -2.156E-08  4.050E-08 </t>
  </si>
  <si>
    <t xml:space="preserve"> 6.998E-06 -2.417E-06 -2.463E-06  5.315E-08 -7.496E-09  1.197E-08 </t>
  </si>
  <si>
    <t xml:space="preserve"> 7.183E-06 -2.487E-06 -2.520E-06 -2.964E-08 -5.391E-09 -1.375E-08 </t>
  </si>
  <si>
    <t xml:space="preserve"> 6.877E-06 -2.393E-06 -2.414E-06  2.481E-08 -1.297E-08  2.539E-08 </t>
  </si>
  <si>
    <t xml:space="preserve"> 6.404E-06 -2.192E-06 -2.209E-06  1.281E-09 -2.824E-08  2.603E-08 </t>
  </si>
  <si>
    <t xml:space="preserve"> 6.954E-06 -2.408E-06 -2.446E-06  6.380E-08 -7.498E-09  1.600E-08 </t>
  </si>
  <si>
    <t xml:space="preserve"> 7.042E-06 -2.435E-06 -2.480E-06  5.839E-08 -4.764E-09  6.362E-09 </t>
  </si>
  <si>
    <t xml:space="preserve"> 6.909E-06 -2.408E-06 -2.417E-06  7.085E-09 -1.032E-08  3.175E-08 </t>
  </si>
  <si>
    <t xml:space="preserve"> 7.180E-06 -2.490E-06 -2.522E-06  1.085E-08 -5.573E-09  2.370E-09 </t>
  </si>
  <si>
    <t xml:space="preserve"> 6.830E-06 -2.357E-06 -2.404E-06  6.799E-08 -1.318E-08  2.742E-08 </t>
  </si>
  <si>
    <t xml:space="preserve"> 6.901E-06 -2.395E-06 -2.424E-06  3.579E-08 -1.226E-08  2.647E-08 </t>
  </si>
  <si>
    <t xml:space="preserve"> 6.661E-06 -2.318E-06 -2.340E-06  4.850E-08 -1.733E-08  3.610E-08 </t>
  </si>
  <si>
    <t xml:space="preserve"> 7.209E-06 -2.481E-06 -2.539E-06 -1.958E-08 -5.304E-09 -2.705E-08 </t>
  </si>
  <si>
    <t xml:space="preserve"> 6.304E-06 -2.189E-06 -2.198E-06  7.298E-08 -3.158E-08  8.265E-08 </t>
  </si>
  <si>
    <t xml:space="preserve"> 6.855E-06 -2.358E-06 -2.410E-06  3.089E-08 -1.426E-08  1.849E-08 </t>
  </si>
  <si>
    <t xml:space="preserve"> 6.792E-06 -2.352E-06 -2.376E-06  1.690E-08 -1.521E-08  3.363E-08 </t>
  </si>
  <si>
    <t xml:space="preserve"> 6.710E-06 -2.255E-06 -2.384E-06  7.205E-08 -2.135E-08 -8.779E-09 </t>
  </si>
  <si>
    <t xml:space="preserve"> 6.754E-06 -2.350E-06 -2.365E-06  2.470E-08 -1.533E-08  4.375E-08 </t>
  </si>
  <si>
    <t xml:space="preserve"> 6.845E-06 -2.367E-06 -2.401E-06  2.485E-08 -1.384E-08  2.802E-08 </t>
  </si>
  <si>
    <t xml:space="preserve"> 7.246E-06 -2.502E-06 -2.548E-06 -2.539E-08 -3.993E-09 -2.360E-08 </t>
  </si>
  <si>
    <t xml:space="preserve"> 6.906E-06 -2.392E-06 -2.430E-06  8.474E-08 -5.956E-09  1.610E-08 </t>
  </si>
  <si>
    <t xml:space="preserve"> 7.162E-06 -2.487E-06 -2.515E-06  2.301E-08 -5.597E-09  6.035E-09 </t>
  </si>
  <si>
    <t xml:space="preserve"> 6.955E-06 -2.427E-06 -2.425E-06 -1.125E-08 -6.999E-09  2.646E-08 </t>
  </si>
  <si>
    <t xml:space="preserve"> 6.924E-06 -2.402E-06 -2.435E-06  7.349E-08 -5.367E-09  1.504E-08 </t>
  </si>
  <si>
    <t xml:space="preserve"> 6.998E-06 -2.429E-06 -2.459E-06  4.751E-08 -6.532E-09  1.346E-08 </t>
  </si>
  <si>
    <t xml:space="preserve"> 7.202E-06 -2.498E-06 -2.532E-06  3.617E-08 -2.061E-09 -1.258E-09 </t>
  </si>
  <si>
    <t xml:space="preserve"> 6.498E-06 -2.254E-06 -2.280E-06  8.130E-08 -2.680E-08  5.881E-08 </t>
  </si>
  <si>
    <t xml:space="preserve"> 7.070E-06 -2.441E-06 -2.491E-06  6.666E-08 -2.432E-09  2.676E-10 </t>
  </si>
  <si>
    <t xml:space="preserve"> 7.111E-06 -2.464E-06 -2.501E-06  5.222E-08 -2.128E-09  1.874E-09 </t>
  </si>
  <si>
    <t xml:space="preserve"> 7.310E-06 -2.543E-06 -2.564E-06 -6.319E-09 -4.958E-09 -3.038E-09 </t>
  </si>
  <si>
    <t xml:space="preserve"> 7.190E-06 -2.498E-06 -2.524E-06  1.595E-08 -5.843E-09  5.396E-09 </t>
  </si>
  <si>
    <t xml:space="preserve"> 7.098E-06 -2.450E-06 -2.496E-06  1.120E-08 -6.908E-09  6.714E-11 </t>
  </si>
  <si>
    <t xml:space="preserve"> 7.169E-06 -2.484E-06 -2.522E-06  2.899E-08 -4.479E-09  1.054E-09 </t>
  </si>
  <si>
    <t xml:space="preserve"> 6.652E-06 -2.312E-06 -2.334E-06  4.585E-08 -1.960E-08  4.730E-08 </t>
  </si>
  <si>
    <t xml:space="preserve"> 7.061E-06 -2.446E-06 -2.484E-06  5.224E-08 -4.319E-09  6.839E-09 </t>
  </si>
  <si>
    <t xml:space="preserve"> 7.130E-06 -2.470E-06 -2.506E-06  2.419E-08 -5.757E-09  5.101E-09 </t>
  </si>
  <si>
    <t xml:space="preserve"> 7.267E-06 -2.524E-06 -2.553E-06  8.140E-09 -5.004E-09 -1.513E-09 </t>
  </si>
  <si>
    <t xml:space="preserve"> 7.064E-06 -2.455E-06 -2.461E-06 -4.991E-08 -6.274E-09 -1.397E-08 </t>
  </si>
  <si>
    <t xml:space="preserve"> 6.641E-06 -2.311E-06 -2.319E-06  2.519E-08 -1.727E-08  5.546E-08 </t>
  </si>
  <si>
    <t xml:space="preserve"> 6.770E-06 -2.306E-06 -2.392E-06  7.805E-08 -1.659E-08  1.337E-08 </t>
  </si>
  <si>
    <t xml:space="preserve"> 6.549E-06 -2.281E-06 -2.295E-06  3.702E-08 -2.130E-08  5.740E-08 </t>
  </si>
  <si>
    <t xml:space="preserve"> 6.639E-06 -2.272E-06 -2.331E-06  5.296E-08 -2.244E-08  2.796E-08 </t>
  </si>
  <si>
    <t xml:space="preserve"> 6.665E-06 -2.311E-06 -2.299E-06 -3.334E-08 -1.849E-08  1.809E-08 </t>
  </si>
  <si>
    <t xml:space="preserve"> 6.836E-06 -2.346E-06 -2.415E-06  1.215E-07 -7.153E-09  1.423E-08 </t>
  </si>
  <si>
    <t xml:space="preserve"> 6.795E-06 -2.326E-06 -2.401E-06  1.207E-07 -1.103E-08  1.773E-08 </t>
  </si>
  <si>
    <t xml:space="preserve"> 6.862E-06 -2.322E-06 -2.439E-06  1.082E-07 -7.679E-09 -4.288E-09 </t>
  </si>
  <si>
    <t xml:space="preserve"> 7.096E-06 -2.460E-06 -2.494E-06  3.594E-08 -5.905E-09  8.347E-09 </t>
  </si>
  <si>
    <t xml:space="preserve"> 7.261E-06 -2.518E-06 -2.552E-06  2.582E-08 -2.574E-09 -3.784E-09 </t>
  </si>
  <si>
    <t xml:space="preserve"> 6.621E-06 -2.305E-06 -2.323E-06  3.645E-08 -1.963E-08  4.897E-08 </t>
  </si>
  <si>
    <t xml:space="preserve"> 6.876E-06 -2.314E-06 -2.444E-06  4.219E-08 -1.390E-08 -2.115E-08 </t>
  </si>
  <si>
    <t xml:space="preserve"> 6.668E-06 -2.316E-06 -2.334E-06  3.333E-08 -1.815E-08  5.075E-08 </t>
  </si>
  <si>
    <t xml:space="preserve"> 7.037E-06 -2.442E-06 -2.470E-06  1.814E-08 -9.040E-09  1.634E-08 </t>
  </si>
  <si>
    <t xml:space="preserve"> 6.685E-06 -2.328E-06 -2.342E-06  2.725E-08 -1.713E-08  4.730E-08 </t>
  </si>
  <si>
    <t xml:space="preserve"> 7.114E-06 -2.476E-06 -2.494E-06  4.923E-09 -8.065E-09  1.368E-08 </t>
  </si>
  <si>
    <t xml:space="preserve"> 6.742E-06 -2.314E-06 -2.372E-06  5.348E-08 -1.863E-08  2.562E-08 </t>
  </si>
  <si>
    <t xml:space="preserve"> 6.986E-06 -2.422E-06 -2.454E-06  3.085E-08 -1.000E-08  1.948E-08 </t>
  </si>
  <si>
    <t xml:space="preserve"> 6.575E-06 -2.268E-06 -2.309E-06  7.858E-08 -2.509E-08  4.914E-08 </t>
  </si>
  <si>
    <t xml:space="preserve"> 6.745E-06 -2.334E-06 -2.368E-06  4.786E-08 -1.707E-08  3.891E-08 </t>
  </si>
  <si>
    <t xml:space="preserve"> 6.970E-06 -2.419E-06 -2.448E-06  3.673E-08 -9.898E-09  1.996E-08 </t>
  </si>
  <si>
    <t xml:space="preserve"> 7.044E-06 -2.450E-06 -2.465E-06 -4.428E-09 -7.385E-09  1.631E-08 </t>
  </si>
  <si>
    <t xml:space="preserve"> 7.048E-06 -2.425E-06 -2.486E-06  5.032E-08 -6.042E-09  3.231E-10 </t>
  </si>
  <si>
    <t xml:space="preserve"> 7.067E-06 -2.443E-06 -2.486E-06  3.475E-08 -6.851E-09  6.748E-09 </t>
  </si>
  <si>
    <t xml:space="preserve"> 6.952E-06 -2.416E-06 -2.443E-06  5.408E-08 -4.808E-09  1.309E-08 </t>
  </si>
  <si>
    <t xml:space="preserve"> 7.022E-06 -2.400E-06 -2.485E-06  7.266E-08 -3.149E-09 -8.633E-09 </t>
  </si>
  <si>
    <t xml:space="preserve"> 6.653E-06 -2.281E-06 -2.346E-06  1.056E-07 -2.076E-08  3.342E-08 </t>
  </si>
  <si>
    <t xml:space="preserve"> 6.882E-06 -2.378E-06 -2.424E-06  9.677E-08 -6.201E-09  1.625E-08 </t>
  </si>
  <si>
    <t xml:space="preserve"> 6.860E-06 -2.366E-06 -2.416E-06  9.212E-08 -9.370E-09  1.969E-08 </t>
  </si>
  <si>
    <t xml:space="preserve"> 7.120E-06 -2.451E-06 -2.508E-06  5.961E-09 -6.102E-09 -1.012E-08 </t>
  </si>
  <si>
    <t xml:space="preserve"> 7.157E-06 -2.459E-06 -2.525E-06  1.750E-08 -4.071E-09 -1.709E-08 </t>
  </si>
  <si>
    <t xml:space="preserve"> 7.148E-06 -2.467E-06 -2.518E-06  2.045E-08 -4.529E-09 -5.050E-09 </t>
  </si>
  <si>
    <t xml:space="preserve"> 7.165E-06 -2.466E-06 -2.526E-06  2.819E-08 -3.629E-09 -1.179E-08 </t>
  </si>
  <si>
    <t xml:space="preserve"> 6.918E-06 -2.401E-06 -2.431E-06  4.466E-08 -1.048E-08  2.242E-08 </t>
  </si>
  <si>
    <t xml:space="preserve"> 6.912E-06 -2.414E-06 -2.414E-06 -4.432E-10 -8.577E-09  3.345E-08 </t>
  </si>
  <si>
    <t xml:space="preserve"> 6.767E-06 -2.329E-06 -2.382E-06  6.913E-08 -1.686E-08  3.004E-08 </t>
  </si>
  <si>
    <t xml:space="preserve"> 6.919E-06 -2.350E-06 -2.457E-06  1.104E-07 -3.703E-09 -7.344E-09 </t>
  </si>
  <si>
    <t xml:space="preserve"> 7.194E-06 -2.497E-06 -2.510E-06 -7.320E-08 -3.844E-09 -3.977E-08 </t>
  </si>
  <si>
    <t xml:space="preserve"> 6.652E-06 -2.293E-06 -2.343E-06  1.173E-07 -1.886E-08  3.871E-08 </t>
  </si>
  <si>
    <t xml:space="preserve"> 6.568E-06 -2.288E-06 -2.307E-06  3.021E-08 -1.993E-08  4.088E-08 </t>
  </si>
  <si>
    <t xml:space="preserve"> 7.093E-06 -2.468E-06 -2.489E-06  1.323E-08 -8.718E-09  1.363E-08 </t>
  </si>
  <si>
    <t xml:space="preserve"> 6.936E-06 -2.414E-06 -2.433E-06  1.820E-08 -1.173E-08  2.535E-08 </t>
  </si>
  <si>
    <t xml:space="preserve"> 6.812E-06 -2.334E-06 -2.403E-06  6.332E-08 -1.540E-08  1.732E-08 </t>
  </si>
  <si>
    <t xml:space="preserve"> 6.673E-06 -2.328E-06 -2.328E-06  1.658E-08 -1.389E-08  5.525E-08 </t>
  </si>
  <si>
    <t xml:space="preserve"> 6.827E-06 -2.374E-06 -2.381E-06  1.696E-09 -1.140E-08  3.537E-08 </t>
  </si>
  <si>
    <t xml:space="preserve"> 6.761E-06 -2.285E-06 -2.388E-06  2.317E-08 -2.136E-08 -1.315E-08 </t>
  </si>
  <si>
    <t xml:space="preserve"> 6.652E-06 -2.243E-06 -2.351E-06  5.551E-08 -2.499E-08 -4.155E-09 </t>
  </si>
  <si>
    <t xml:space="preserve"> 6.818E-06 -2.324E-06 -2.398E-06  1.851E-09 -1.812E-08 -8.143E-09 </t>
  </si>
  <si>
    <t xml:space="preserve"> 6.915E-06 -2.398E-06 -2.419E-06 -2.315E-10 -1.108E-08  2.126E-08 </t>
  </si>
  <si>
    <t xml:space="preserve"> 6.364E-06 -2.180E-06 -2.223E-06  8.947E-08 -3.521E-08  4.918E-08 </t>
  </si>
  <si>
    <t xml:space="preserve"> 6.939E-06 -2.405E-06 -2.419E-06 -2.734E-08 -9.796E-09  5.040E-09 </t>
  </si>
  <si>
    <t xml:space="preserve"> 6.956E-06 -2.407E-06 -2.434E-06 -1.342E-08 -1.084E-08  8.003E-09 </t>
  </si>
  <si>
    <t xml:space="preserve"> 6.580E-06 -2.292E-06 -2.312E-06  3.749E-08 -1.968E-08  4.004E-08 </t>
  </si>
  <si>
    <t xml:space="preserve"> 6.886E-06 -2.394E-06 -2.416E-06  2.669E-08 -1.291E-08  2.950E-08 </t>
  </si>
  <si>
    <t xml:space="preserve"> 6.982E-06 -2.427E-06 -2.450E-06  2.054E-08 -1.062E-08  2.188E-08 </t>
  </si>
  <si>
    <t xml:space="preserve"> 6.758E-06 -2.352E-06 -2.370E-06  2.698E-08 -1.557E-08  3.964E-08 </t>
  </si>
  <si>
    <t xml:space="preserve"> 6.982E-06 -2.416E-06 -2.451E-06  1.542E-08 -1.009E-08  1.544E-08 </t>
  </si>
  <si>
    <t xml:space="preserve"> 7.084E-06 -2.463E-06 -2.485E-06  1.139E-08 -8.425E-09  1.463E-08 </t>
  </si>
  <si>
    <t xml:space="preserve"> 6.511E-06 -2.270E-06 -2.285E-06  3.771E-08 -2.262E-08  5.254E-08 </t>
  </si>
  <si>
    <t xml:space="preserve"> 6.987E-06 -2.428E-06 -2.451E-06  1.771E-08 -1.014E-08  2.213E-08 </t>
  </si>
  <si>
    <t xml:space="preserve"> 6.705E-06 -2.329E-06 -2.339E-06  1.730E-08 -1.598E-08  4.698E-08 </t>
  </si>
  <si>
    <t xml:space="preserve"> 6.522E-06 -2.271E-06 -2.260E-06  1.614E-08 -1.688E-08  6.961E-08 </t>
  </si>
  <si>
    <t xml:space="preserve"> 6.352E-06 -2.195E-06 -2.212E-06  6.790E-08 -3.091E-08  7.095E-08 </t>
  </si>
  <si>
    <t xml:space="preserve"> 6.920E-06 -2.397E-06 -2.429E-06  2.443E-08 -1.164E-08  2.452E-08 </t>
  </si>
  <si>
    <t xml:space="preserve"> 6.853E-06 -2.391E-06 -2.394E-06  5.816E-09 -1.037E-08  3.796E-08 </t>
  </si>
  <si>
    <t xml:space="preserve"> 7.176E-06 -2.461E-06 -2.529E-06 -4.358E-08 -6.329E-09 -3.858E-08 </t>
  </si>
  <si>
    <t xml:space="preserve"> 7.097E-06 -2.453E-06 -2.487E-06 -2.728E-08 -6.808E-09 -1.035E-08 </t>
  </si>
  <si>
    <t xml:space="preserve"> 7.019E-06 -2.393E-06 -2.468E-06 -8.098E-08 -1.571E-08 -5.948E-08 </t>
  </si>
  <si>
    <t xml:space="preserve"> 7.133E-06 -2.454E-06 -2.510E-06 -2.636E-08 -6.829E-09 -2.367E-08 </t>
  </si>
  <si>
    <t xml:space="preserve"> 6.986E-06 -2.388E-06 -2.453E-06 -5.583E-08 -1.438E-08 -3.946E-08 </t>
  </si>
  <si>
    <t xml:space="preserve"> 7.048E-06 -2.447E-06 -2.470E-06  7.806E-10 -8.107E-09  1.405E-08 </t>
  </si>
  <si>
    <t xml:space="preserve"> 7.178E-06 -2.491E-06 -2.517E-06 -1.244E-08 -5.345E-09 -1.476E-09 </t>
  </si>
  <si>
    <t xml:space="preserve"> 7.140E-06 -2.474E-06 -2.504E-06 -1.325E-08 -5.989E-09 -2.234E-09 </t>
  </si>
  <si>
    <t xml:space="preserve"> 7.011E-06 -2.431E-06 -2.457E-06  1.053E-09 -8.735E-09  1.425E-08 </t>
  </si>
  <si>
    <t xml:space="preserve"> 6.643E-06 -2.286E-06 -2.303E-06 -2.299E-08 -2.161E-08  1.168E-08 </t>
  </si>
  <si>
    <t xml:space="preserve"> 6.508E-06 -2.258E-06 -2.241E-06 -1.119E-08 -2.015E-08  4.842E-08 </t>
  </si>
  <si>
    <t xml:space="preserve"> 6.487E-06 -2.239E-06 -2.241E-06  1.575E-09 -2.423E-08  4.060E-08 </t>
  </si>
  <si>
    <t xml:space="preserve"> 6.954E-06 -2.407E-06 -2.444E-06  3.454E-08 -1.056E-08  2.052E-08 </t>
  </si>
  <si>
    <t xml:space="preserve"> 6.846E-06 -2.370E-06 -2.406E-06  4.766E-08 -1.393E-08  2.957E-08 </t>
  </si>
  <si>
    <t xml:space="preserve"> 7.308E-06 -2.542E-06 -2.558E-06 -3.774E-08 -3.411E-09 -1.751E-08 </t>
  </si>
  <si>
    <t xml:space="preserve"> 7.189E-06 -2.501E-06 -2.517E-06 -1.598E-08 -4.641E-09  2.363E-09 </t>
  </si>
  <si>
    <t xml:space="preserve"> 6.751E-06 -2.318E-06 -2.369E-06  2.992E-08 -1.816E-08  2.109E-08 </t>
  </si>
  <si>
    <t xml:space="preserve"> 6.860E-06 -2.351E-06 -2.410E-06  7.434E-09 -1.543E-08  3.457E-09 </t>
  </si>
  <si>
    <t xml:space="preserve"> 6.714E-06 -2.316E-06 -2.348E-06  2.267E-08 -1.838E-08  3.236E-08 </t>
  </si>
  <si>
    <t xml:space="preserve"> 6.824E-06 -2.351E-06 -2.387E-06  8.338E-10 -1.524E-08  1.292E-08 </t>
  </si>
  <si>
    <t xml:space="preserve"> 6.923E-06 -2.416E-06 -2.423E-06  5.454E-09 -1.020E-08  2.896E-08 </t>
  </si>
  <si>
    <t xml:space="preserve"> 7.021E-06 -2.450E-06 -2.458E-06  1.587E-09 -9.033E-09  2.135E-08 </t>
  </si>
  <si>
    <t xml:space="preserve"> 6.392E-06 -2.231E-06 -2.239E-06  3.687E-08 -2.354E-08  6.995E-08 </t>
  </si>
  <si>
    <t xml:space="preserve"> 6.475E-06 -2.238E-06 -2.254E-06  3.990E-08 -2.459E-08  6.065E-08 </t>
  </si>
  <si>
    <t xml:space="preserve"> 6.551E-06 -2.296E-06 -2.261E-06  1.498E-09 -9.730E-09  8.009E-08 </t>
  </si>
  <si>
    <t xml:space="preserve"> 6.138E-06 -2.148E-06 -2.150E-06  4.742E-08 -3.099E-08  8.898E-08 </t>
  </si>
  <si>
    <t xml:space="preserve"> 6.396E-06 -2.213E-06 -2.215E-06  3.209E-08 -2.558E-08  6.612E-08 </t>
  </si>
  <si>
    <t xml:space="preserve"> 6.023E-06 -2.114E-06 -2.086E-06  4.253E-08 -1.072E-08  1.689E-07 </t>
  </si>
  <si>
    <t xml:space="preserve"> 6.236E-06 -2.186E-06 -2.170E-06  3.293E-08 -1.497E-08  1.098E-07 </t>
  </si>
  <si>
    <t xml:space="preserve"> 6.242E-06 -2.191E-06 -2.166E-06  3.059E-08 -1.044E-08  1.213E-07 </t>
  </si>
  <si>
    <t xml:space="preserve"> 6.530E-06 -2.290E-06 -2.259E-06  8.600E-09 -8.913E-09  8.523E-08 </t>
  </si>
  <si>
    <t xml:space="preserve"> 5.790E-06 -2.031E-06 -2.037E-06  4.484E-08 -2.816E-08  1.121E-07 </t>
  </si>
  <si>
    <t xml:space="preserve"> 5.863E-06 -2.051E-06 -2.065E-06  4.682E-08 -2.042E-08  1.098E-07 </t>
  </si>
  <si>
    <t xml:space="preserve"> 6.105E-06 -2.138E-06 -2.140E-06  3.622E-08 -2.007E-08  9.662E-08 </t>
  </si>
  <si>
    <t xml:space="preserve"> 6.366E-06 -2.215E-06 -2.223E-06  5.506E-08 -2.657E-08  7.997E-08 </t>
  </si>
  <si>
    <t xml:space="preserve"> 6.244E-06 -2.179E-06 -2.179E-06  5.671E-08 -2.959E-08  9.284E-08 </t>
  </si>
  <si>
    <t xml:space="preserve"> 5.953E-06 -2.086E-06 -2.092E-06  4.029E-08 -3.140E-08  8.932E-08 </t>
  </si>
  <si>
    <t xml:space="preserve"> 6.489E-06 -2.259E-06 -2.273E-06  4.750E-08 -2.433E-08  6.370E-08 </t>
  </si>
  <si>
    <t xml:space="preserve"> 6.591E-06 -2.286E-06 -2.311E-06  5.498E-08 -2.245E-08  5.457E-08 </t>
  </si>
  <si>
    <t xml:space="preserve"> 6.672E-06 -2.342E-06 -2.310E-06 -9.094E-10 -5.279E-09  6.832E-08 </t>
  </si>
  <si>
    <t xml:space="preserve"> 6.244E-06 -2.186E-06 -2.128E-06  4.117E-09 -1.558E-08  1.202E-07 </t>
  </si>
  <si>
    <t xml:space="preserve"> 6.492E-06 -2.262E-06 -2.280E-06  4.731E-08 -2.359E-08  5.191E-08 </t>
  </si>
  <si>
    <t xml:space="preserve"> 6.117E-06 -2.142E-06 -2.145E-06  3.417E-08 -1.742E-08  8.964E-08 </t>
  </si>
  <si>
    <t xml:space="preserve"> 6.385E-06 -2.235E-06 -2.188E-06 -2.190E-09 -1.530E-08  9.225E-08 </t>
  </si>
  <si>
    <t xml:space="preserve"> 6.111E-06 -2.140E-06 -2.142E-06  3.672E-08 -1.376E-08  9.727E-08 </t>
  </si>
  <si>
    <t xml:space="preserve"> 6.776E-06 -2.378E-06 -2.344E-06 -1.267E-08 -4.097E-09  5.400E-08 </t>
  </si>
  <si>
    <t xml:space="preserve"> 5.915E-06 -2.075E-06 -2.027E-06  4.226E-08 -1.447E-08  1.971E-07 </t>
  </si>
  <si>
    <t xml:space="preserve"> 6.153E-06 -2.150E-06 -2.108E-06  2.939E-08 -2.057E-08  1.268E-07 </t>
  </si>
  <si>
    <t xml:space="preserve"> 6.414E-06 -2.229E-06 -2.215E-06  1.945E-08 -2.144E-08  7.500E-08 </t>
  </si>
  <si>
    <t xml:space="preserve"> 6.296E-06 -2.196E-06 -2.166E-06  2.321E-08 -1.969E-08  1.010E-07 </t>
  </si>
  <si>
    <t xml:space="preserve"> 6.008E-06 -2.091E-06 -2.042E-06  4.873E-08 -3.015E-08  1.330E-07 </t>
  </si>
  <si>
    <t xml:space="preserve"> 6.271E-06 -2.191E-06 -2.195E-06  4.370E-08 -2.685E-08  8.307E-08 </t>
  </si>
  <si>
    <t xml:space="preserve"> 6.308E-06 -2.203E-06 -2.213E-06  3.606E-08 -2.491E-08  7.016E-08 </t>
  </si>
  <si>
    <t xml:space="preserve"> 6.314E-06 -2.203E-06 -2.210E-06  5.229E-08 -2.874E-08  7.998E-08 </t>
  </si>
  <si>
    <t xml:space="preserve"> 6.501E-06 -2.271E-06 -2.269E-06  2.463E-08 -1.672E-08  7.165E-08 </t>
  </si>
  <si>
    <t xml:space="preserve"> 6.061E-06 -2.121E-06 -2.130E-06  3.210E-08 -2.531E-08  7.766E-08 </t>
  </si>
  <si>
    <t xml:space="preserve"> 6.699E-06 -2.336E-06 -2.341E-06  1.728E-08 -1.416E-08  5.134E-08 </t>
  </si>
  <si>
    <t xml:space="preserve"> 6.525E-06 -2.280E-06 -2.281E-06  2.351E-08 -1.698E-08  6.492E-08 </t>
  </si>
  <si>
    <t xml:space="preserve"> 6.216E-06 -2.172E-06 -2.181E-06  5.313E-08 -3.197E-08  7.275E-08 </t>
  </si>
  <si>
    <t xml:space="preserve"> 6.356E-06 -2.218E-06 -2.231E-06  3.721E-08 -2.554E-08  6.210E-08 </t>
  </si>
  <si>
    <t xml:space="preserve"> 6.683E-06 -2.330E-06 -2.340E-06  2.139E-08 -1.611E-08  4.802E-08 </t>
  </si>
  <si>
    <t xml:space="preserve"> 6.670E-06 -2.335E-06 -2.328E-06  9.204E-09 -9.027E-09  5.066E-08 </t>
  </si>
  <si>
    <t xml:space="preserve"> 6.563E-06 -2.296E-06 -2.295E-06  1.487E-08 -1.299E-08  5.413E-08 </t>
  </si>
  <si>
    <t xml:space="preserve"> 6.441E-06 -2.254E-06 -2.253E-06  2.177E-08 -1.589E-08  6.716E-08 </t>
  </si>
  <si>
    <t xml:space="preserve"> 6.451E-06 -2.246E-06 -2.248E-06  3.754E-08 -2.249E-08  7.614E-08 </t>
  </si>
  <si>
    <t xml:space="preserve"> 6.828E-06 -2.382E-06 -2.383E-06  3.731E-09 -1.013E-08  4.059E-08 </t>
  </si>
  <si>
    <t xml:space="preserve"> 6.493E-06 -2.266E-06 -2.273E-06  2.759E-08 -1.939E-08  6.342E-08 </t>
  </si>
  <si>
    <t xml:space="preserve"> 6.355E-06 -2.214E-06 -2.228E-06  6.914E-08 -3.026E-08  6.860E-08 </t>
  </si>
  <si>
    <t xml:space="preserve"> 6.529E-06 -2.282E-06 -2.284E-06  1.945E-08 -1.599E-08  5.979E-08 </t>
  </si>
  <si>
    <t xml:space="preserve"> 6.475E-06 -2.251E-06 -2.271E-06  6.629E-08 -2.587E-08  6.110E-08 </t>
  </si>
  <si>
    <t xml:space="preserve"> 6.494E-06 -2.269E-06 -2.275E-06  2.291E-08 -1.828E-08  5.781E-08 </t>
  </si>
  <si>
    <t xml:space="preserve"> 6.183E-06 -2.161E-06 -2.165E-06  5.673E-08 -3.272E-08  8.585E-08 </t>
  </si>
  <si>
    <t xml:space="preserve"> 6.754E-06 -2.354E-06 -2.363E-06  1.832E-08 -1.434E-08  4.432E-08 </t>
  </si>
  <si>
    <t xml:space="preserve"> 6.152E-06 -2.143E-06 -2.141E-06  8.949E-08 -3.767E-08  9.781E-08 </t>
  </si>
  <si>
    <t xml:space="preserve"> 6.758E-06 -2.364E-06 -2.360E-06  6.305E-09 -9.690E-09  4.366E-08 </t>
  </si>
  <si>
    <t xml:space="preserve"> 6.400E-06 -2.236E-06 -2.213E-06  2.082E-08 -1.796E-08  9.185E-08 </t>
  </si>
  <si>
    <t xml:space="preserve"> 6.352E-06 -2.215E-06 -2.230E-06  5.642E-08 -2.864E-08  6.210E-08 </t>
  </si>
  <si>
    <t xml:space="preserve"> 5.982E-06 -2.097E-06 -2.087E-06  5.413E-08 -3.106E-08  1.230E-07 </t>
  </si>
  <si>
    <t xml:space="preserve"> 6.026E-06 -2.111E-06 -2.097E-06  4.955E-08 -2.438E-08  1.295E-07 </t>
  </si>
  <si>
    <t xml:space="preserve"> 6.205E-06 -2.170E-06 -2.165E-06  4.789E-08 -2.731E-08  9.806E-08 </t>
  </si>
  <si>
    <t xml:space="preserve"> 6.708E-06 -2.349E-06 -2.333E-06  3.742E-09 -8.037E-09  5.829E-08 </t>
  </si>
  <si>
    <t xml:space="preserve"> 6.006E-06 -2.099E-06 -2.117E-06  2.177E-08 -2.678E-08  5.375E-08 </t>
  </si>
  <si>
    <t xml:space="preserve"> 6.194E-06 -2.164E-06 -2.178E-06  2.211E-08 -2.402E-08  5.395E-08 </t>
  </si>
  <si>
    <t xml:space="preserve"> 6.351E-06 -2.218E-06 -2.214E-06  3.718E-08 -2.187E-08  8.699E-08 </t>
  </si>
  <si>
    <t xml:space="preserve"> 6.200E-06 -2.167E-06 -2.177E-06  4.222E-08 -3.003E-08  7.083E-08 </t>
  </si>
  <si>
    <t xml:space="preserve"> 6.295E-06 -2.201E-06 -2.187E-06  3.411E-08 -2.078E-08  1.011E-07 </t>
  </si>
  <si>
    <t xml:space="preserve"> 5.966E-06 -2.089E-06 -2.093E-06  1.733E-08 -1.594E-08  2.977E-08 </t>
  </si>
  <si>
    <t xml:space="preserve"> 5.865E-06 -2.053E-06 -2.056E-06  2.343E-09 -2.021E-08  4.377E-09 </t>
  </si>
  <si>
    <t xml:space="preserve"> 5.812E-06 -2.036E-06 -2.034E-06  2.524E-09 -1.909E-08  3.320E-09 </t>
  </si>
  <si>
    <t xml:space="preserve"> 6.206E-06 -2.174E-06 -2.171E-06  7.705E-09 -1.349E-08  1.809E-08 </t>
  </si>
  <si>
    <t xml:space="preserve"> 6.229E-06 -2.178E-06 -2.185E-06  4.856E-09 -1.860E-08  1.293E-08 </t>
  </si>
  <si>
    <t xml:space="preserve"> 5.919E-06 -2.076E-06 -2.067E-06 -2.863E-09 -1.576E-08 -4.623E-09 </t>
  </si>
  <si>
    <t xml:space="preserve"> 5.512E-06 -1.929E-06 -1.936E-06  2.602E-09 -2.401E-08  2.082E-09 </t>
  </si>
  <si>
    <t xml:space="preserve"> 6.379E-06 -2.235E-06 -2.230E-06  7.542E-09 -1.024E-08  2.290E-08 </t>
  </si>
  <si>
    <t xml:space="preserve"> 5.623E-06 -1.966E-06 -1.980E-06  1.782E-08 -2.298E-08  1.967E-08 </t>
  </si>
  <si>
    <t xml:space="preserve"> 6.257E-06 -2.192E-06 -2.187E-06  8.728E-09 -1.136E-08  2.194E-08 </t>
  </si>
  <si>
    <t xml:space="preserve"> 6.369E-06 -2.232E-06 -2.225E-06  7.324E-10 -1.187E-08  1.441E-09 </t>
  </si>
  <si>
    <t xml:space="preserve"> 5.836E-06 -2.041E-06 -2.052E-06  8.772E-09 -2.201E-08  1.604E-08 </t>
  </si>
  <si>
    <t xml:space="preserve"> 6.480E-06 -2.270E-06 -2.264E-06  5.284E-09 -9.830E-09  1.908E-08 </t>
  </si>
  <si>
    <t xml:space="preserve"> 6.213E-06 -2.178E-06 -2.170E-06  4.480E-09 -1.197E-08  9.914E-09 </t>
  </si>
  <si>
    <t xml:space="preserve"> 6.450E-06 -2.260E-06 -2.254E-06  8.867E-09 -8.291E-09  3.234E-08 </t>
  </si>
  <si>
    <t xml:space="preserve"> 6.395E-06 -2.240E-06 -2.237E-06  9.194E-09 -1.077E-08  2.855E-08 </t>
  </si>
  <si>
    <t xml:space="preserve"> 5.690E-06 -1.993E-06 -1.994E-06  4.020E-09 -2.141E-08  4.484E-09 </t>
  </si>
  <si>
    <t xml:space="preserve"> 5.341E-06 -1.864E-06 -1.890E-06  1.626E-08 -2.623E-08  1.165E-08 </t>
  </si>
  <si>
    <t xml:space="preserve"> 5.317E-06 -1.856E-06 -1.878E-06  1.283E-08 -2.614E-08  6.569E-09 </t>
  </si>
  <si>
    <t xml:space="preserve"> 5.638E-06 -1.976E-06 -1.974E-06  2.446E-09 -2.127E-08  1.784E-09 </t>
  </si>
  <si>
    <t xml:space="preserve"> 5.727E-06 -2.007E-06 -2.005E-06  6.280E-09 -1.992E-08  6.665E-09 </t>
  </si>
  <si>
    <t xml:space="preserve"> 5.857E-06 -2.053E-06 -2.049E-06  6.095E-09 -1.748E-08  7.850E-09 </t>
  </si>
  <si>
    <t xml:space="preserve"> 5.911E-06 -2.073E-06 -2.066E-06  3.757E-09 -1.634E-08  5.233E-09 </t>
  </si>
  <si>
    <t xml:space="preserve"> 5.822E-06 -2.042E-06 -2.034E-06  3.843E-10 -1.774E-08  6.119E-11 </t>
  </si>
  <si>
    <t xml:space="preserve"> 5.302E-06 -1.853E-06 -1.867E-06  2.432E-09 -2.564E-08  7.798E-11 </t>
  </si>
  <si>
    <t xml:space="preserve"> 5.393E-06 -1.887E-06 -1.896E-06  4.230E-09 -2.500E-08  1.782E-09 </t>
  </si>
  <si>
    <t xml:space="preserve"> 6.187E-06 -2.168E-06 -2.162E-06  1.779E-09 -1.365E-08  3.500E-09 </t>
  </si>
  <si>
    <t xml:space="preserve"> 5.684E-06 -1.987E-06 -2.002E-06  1.057E-08 -2.384E-08  1.662E-08 </t>
  </si>
  <si>
    <t xml:space="preserve"> 5.721E-06 -2.001E-06 -2.013E-06  1.617E-08 -2.211E-08  2.197E-08 </t>
  </si>
  <si>
    <t xml:space="preserve"> 5.835E-06 -2.045E-06 -2.041E-06 -1.597E-09 -1.842E-08 -2.402E-09 </t>
  </si>
  <si>
    <t xml:space="preserve"> 6.358E-06 -2.228E-06 -2.222E-06  2.444E-09 -1.195E-08  6.860E-09 </t>
  </si>
  <si>
    <t xml:space="preserve"> 5.996E-06 -2.101E-06 -2.098E-06  4.257E-09 -1.636E-08  7.456E-09 </t>
  </si>
  <si>
    <t xml:space="preserve"> 6.138E-06 -2.152E-06 -2.143E-06  3.215E-09 -1.290E-08  6.063E-09 </t>
  </si>
  <si>
    <t xml:space="preserve"> 6.360E-06 -2.228E-06 -2.224E-06  1.309E-08 -8.768E-09  3.978E-08 </t>
  </si>
  <si>
    <t xml:space="preserve"> 6.160E-06 -2.159E-06 -2.153E-06  6.513E-09 -1.255E-08  1.353E-08 </t>
  </si>
  <si>
    <t xml:space="preserve"> 5.660E-06 -1.981E-06 -1.986E-06  8.639E-09 -2.198E-08  9.645E-09 </t>
  </si>
  <si>
    <t xml:space="preserve"> 5.592E-06 -1.957E-06 -1.963E-06  1.173E-08 -2.264E-08  1.039E-08 </t>
  </si>
  <si>
    <t xml:space="preserve"> 5.436E-06 -1.901E-06 -1.914E-06  1.091E-08 -2.485E-08  7.097E-09 </t>
  </si>
  <si>
    <t xml:space="preserve"> 5.529E-06 -1.933E-06 -1.946E-06  7.149E-09 -2.452E-08  7.671E-09 </t>
  </si>
  <si>
    <t xml:space="preserve"> 5.762E-06 -2.017E-06 -2.023E-06  1.287E-08 -2.029E-08  1.682E-08 </t>
  </si>
  <si>
    <t xml:space="preserve"> 5.662E-06 -1.982E-06 -1.988E-06  1.431E-08 -2.130E-08  1.465E-08 </t>
  </si>
  <si>
    <t xml:space="preserve"> 6.581E-06 -2.310E-06 -2.292E-06  1.669E-09 -2.476E-09  1.376E-08 </t>
  </si>
  <si>
    <t xml:space="preserve"> 6.088E-06 -2.131E-06 -2.133E-06  9.632E-09 -1.647E-08  2.004E-08 </t>
  </si>
  <si>
    <t xml:space="preserve"> 6.145E-06 -2.149E-06 -2.158E-06  9.096E-09 -1.966E-08  2.261E-08 </t>
  </si>
  <si>
    <t xml:space="preserve"> 6.457E-06 -2.264E-06 -2.253E-06  5.534E-09 -6.469E-09  2.056E-08 </t>
  </si>
  <si>
    <t xml:space="preserve"> 5.867E-06 -2.051E-06 -2.066E-06  3.061E-08 -1.754E-08  4.803E-08 </t>
  </si>
  <si>
    <t xml:space="preserve"> 6.581E-06 -2.309E-06 -2.293E-06  1.271E-09 -3.662E-09  1.085E-08 </t>
  </si>
  <si>
    <t xml:space="preserve"> 5.791E-06 -2.024E-06 -2.041E-06  2.823E-08 -2.003E-08  4.188E-08 </t>
  </si>
  <si>
    <t xml:space="preserve"> 6.512E-06 -2.284E-06 -2.272E-06  4.760E-09 -3.689E-09  2.447E-08 </t>
  </si>
  <si>
    <t xml:space="preserve"> 6.597E-06 -2.314E-06 -2.300E-06  3.364E-09  2.561E-10  3.977E-08 </t>
  </si>
  <si>
    <t xml:space="preserve"> 6.435E-06 -2.257E-06 -2.242E-06  3.918E-09 -2.530E-09  1.271E-08 </t>
  </si>
  <si>
    <t xml:space="preserve"> 6.414E-06 -2.247E-06 -2.241E-06  1.402E-08 -7.005E-10  6.182E-08 </t>
  </si>
  <si>
    <t xml:space="preserve"> 6.367E-06 -2.233E-06 -2.219E-06  3.476E-09 -4.532E-09  9.413E-09 </t>
  </si>
  <si>
    <t xml:space="preserve"> 6.583E-06 -2.310E-06 -2.295E-06  2.915E-09 -3.661E-09  1.740E-08 </t>
  </si>
  <si>
    <t xml:space="preserve"> 5.230E-06 -1.823E-06 -1.857E-06  1.914E-08 -2.607E-08  9.565E-09 </t>
  </si>
  <si>
    <t xml:space="preserve"> 6.445E-06 -2.259E-06 -2.251E-06  9.808E-09 -2.520E-09  4.294E-08 </t>
  </si>
  <si>
    <t xml:space="preserve"> 6.306E-06 -2.209E-06 -2.204E-06  1.438E-08 -1.241E-09  4.667E-08 </t>
  </si>
  <si>
    <t xml:space="preserve"> 6.199E-06 -2.171E-06 -2.169E-06  1.625E-08 -7.736E-09  3.776E-08 </t>
  </si>
  <si>
    <t xml:space="preserve"> 6.391E-06 -2.240E-06 -2.233E-06  1.021E-08 -7.491E-10  4.107E-08 </t>
  </si>
  <si>
    <t xml:space="preserve"> 6.357E-06 -2.229E-06 -2.218E-06  8.122E-09 -1.748E-09  2.865E-08 </t>
  </si>
  <si>
    <t xml:space="preserve"> 6.209E-06 -2.176E-06 -2.170E-06  1.321E-08 -5.916E-09  3.041E-08 </t>
  </si>
  <si>
    <t xml:space="preserve"> 5.294E-06 -1.845E-06 -1.880E-06  2.339E-08 -2.617E-08  1.420E-08 </t>
  </si>
  <si>
    <t xml:space="preserve"> 5.437E-06 -1.897E-06 -1.926E-06  2.291E-08 -2.586E-08  2.045E-08 </t>
  </si>
  <si>
    <t xml:space="preserve"> 6.006E-06 -2.099E-06 -2.109E-06  2.885E-08 -6.562E-09  5.063E-08 </t>
  </si>
  <si>
    <t xml:space="preserve"> 6.244E-06 -2.190E-06 -2.177E-06  4.482E-09 -8.278E-09  9.721E-09 </t>
  </si>
  <si>
    <t xml:space="preserve"> 5.584E-06 -1.946E-06 -1.972E-06  3.579E-08 -2.128E-08  2.799E-08 </t>
  </si>
  <si>
    <t xml:space="preserve"> 6.355E-06 -2.226E-06 -2.222E-06  1.651E-08 -3.748E-09  5.725E-08 </t>
  </si>
  <si>
    <t xml:space="preserve"> 5.731E-06 -2.001E-06 -2.018E-06  3.206E-08 -1.568E-08  3.323E-08 </t>
  </si>
  <si>
    <t xml:space="preserve"> 5.546E-06 -1.935E-06 -1.960E-06  2.641E-08 -2.429E-08  2.572E-08 </t>
  </si>
  <si>
    <t xml:space="preserve"> 6.399E-06 -2.242E-06 -2.236E-06  1.065E-08 -5.193E-09  3.754E-08 </t>
  </si>
  <si>
    <t xml:space="preserve"> 6.042E-06 -2.116E-06 -2.115E-06  8.192E-09 -1.557E-08  1.526E-08 </t>
  </si>
  <si>
    <t xml:space="preserve"> 6.037E-06 -2.112E-06 -2.122E-06  3.099E-08 -1.549E-08  6.567E-08 </t>
  </si>
  <si>
    <t xml:space="preserve"> 6.168E-06 -2.160E-06 -2.160E-06  1.929E-08 -5.812E-09  4.382E-08 </t>
  </si>
  <si>
    <t xml:space="preserve"> 6.098E-06 -2.134E-06 -2.136E-06  2.080E-08 -4.883E-09  4.069E-08 </t>
  </si>
  <si>
    <t xml:space="preserve"> 5.819E-06 -2.033E-06 -2.045E-06  2.758E-08 -1.510E-08  3.421E-08 </t>
  </si>
  <si>
    <t xml:space="preserve"> 5.874E-06 -2.055E-06 -2.059E-06  2.397E-08 -1.188E-08  2.885E-08 </t>
  </si>
  <si>
    <t xml:space="preserve"> 6.029E-06 -2.112E-06 -2.110E-06  2.023E-08 -6.416E-09  3.247E-08 </t>
  </si>
  <si>
    <t xml:space="preserve"> 6.111E-06 -2.141E-06 -2.137E-06  1.533E-08 -5.150E-09  2.843E-08 </t>
  </si>
  <si>
    <t xml:space="preserve"> 5.671E-06 -1.982E-06 -1.997E-06  2.258E-08 -2.167E-08  2.569E-08 </t>
  </si>
  <si>
    <t xml:space="preserve"> 6.378E-06 -2.236E-06 -2.225E-06  6.229E-09 -4.056E-09  2.051E-08 </t>
  </si>
  <si>
    <t xml:space="preserve"> 5.799E-06 -2.023E-06 -2.043E-06  3.451E-08 -1.395E-08  4.268E-08 </t>
  </si>
  <si>
    <t xml:space="preserve"> 6.339E-06 -2.220E-06 -2.218E-06  1.793E-08 -8.166E-09  5.543E-08 </t>
  </si>
  <si>
    <t xml:space="preserve"> 6.343E-06 -2.223E-06 -2.216E-06  1.078E-08 -3.094E-09  3.588E-08 </t>
  </si>
  <si>
    <t xml:space="preserve"> 5.882E-06 -2.055E-06 -2.069E-06  3.246E-08 -1.294E-08  4.711E-08 </t>
  </si>
  <si>
    <t xml:space="preserve"> 6.435E-06 -2.256E-06 -2.245E-06  6.025E-09 -1.966E-09  2.434E-08 </t>
  </si>
  <si>
    <t xml:space="preserve"> 6.675E-06 -2.341E-06 -2.327E-06  1.450E-09  2.689E-10  3.346E-08 </t>
  </si>
  <si>
    <t xml:space="preserve"> 6.360E-06 -2.231E-06 -2.216E-06  5.221E-09 -2.536E-09  1.627E-08 </t>
  </si>
  <si>
    <t xml:space="preserve"> 6.445E-06 -2.260E-06 -2.247E-06  2.712E-09 -6.894E-09  8.660E-09 </t>
  </si>
  <si>
    <t xml:space="preserve"> 5.902E-06 -2.068E-06 -2.067E-06  1.220E-08 -1.673E-08  1.793E-08 </t>
  </si>
  <si>
    <t xml:space="preserve"> 6.490E-06 -2.275E-06 -2.266E-06  7.133E-09 -5.320E-09  3.069E-08 </t>
  </si>
  <si>
    <t xml:space="preserve"> 5.962E-06 -2.089E-06 -2.086E-06  9.367E-09 -1.556E-08  1.481E-08 </t>
  </si>
  <si>
    <t xml:space="preserve"> 5.927E-06 -2.072E-06 -2.085E-06  7.783E-09 -2.254E-08  1.722E-08 </t>
  </si>
  <si>
    <t xml:space="preserve"> 6.082E-06 -2.127E-06 -2.136E-06  3.060E-08 -1.118E-08  6.531E-08 </t>
  </si>
  <si>
    <t xml:space="preserve"> 5.798E-06 -2.028E-06 -2.039E-06  2.360E-08 -1.892E-08  3.208E-08 </t>
  </si>
  <si>
    <t xml:space="preserve"> 6.325E-06 -2.215E-06 -2.214E-06  1.715E-08 -1.023E-08  4.956E-08 </t>
  </si>
  <si>
    <t xml:space="preserve"> 5.874E-06 -2.057E-06 -2.058E-06  8.409E-09 -1.838E-08  1.267E-08 </t>
  </si>
  <si>
    <t xml:space="preserve"> 5.891E-06 -2.060E-06 -2.073E-06  1.039E-08 -2.232E-08  2.138E-08 </t>
  </si>
  <si>
    <t xml:space="preserve"> 5.991E-06 -2.096E-06 -2.106E-06  2.520E-08 -1.651E-08  4.817E-08 </t>
  </si>
  <si>
    <t xml:space="preserve"> 6.047E-06 -2.115E-06 -2.125E-06  2.618E-08 -1.665E-08  5.557E-08 </t>
  </si>
  <si>
    <t xml:space="preserve"> 6.126E-06 -2.145E-06 -2.147E-06  1.860E-08 -1.308E-08  3.986E-08 </t>
  </si>
  <si>
    <t xml:space="preserve"> 6.232E-06 -2.182E-06 -2.183E-06  1.620E-08 -1.264E-08  4.023E-08 </t>
  </si>
  <si>
    <t xml:space="preserve"> 6.115E-06 -2.141E-06 -2.141E-06  1.813E-09 -1.676E-08  3.929E-09 </t>
  </si>
  <si>
    <t xml:space="preserve"> 5.315E-06 -1.858E-06 -1.873E-06  2.457E-10 -2.555E-08 -3.703E-10 </t>
  </si>
  <si>
    <t xml:space="preserve"> 5.368E-06 -1.878E-06 -1.886E-06 -3.677E-09 -2.500E-08 -3.020E-09 </t>
  </si>
  <si>
    <t xml:space="preserve"> 6.162E-06 -2.157E-06 -2.159E-06  1.287E-08 -1.454E-08  2.907E-08 </t>
  </si>
  <si>
    <t xml:space="preserve"> 5.728E-06 -2.010E-06 -1.999E-06  7.880E-09 -1.562E-08  5.477E-09 </t>
  </si>
  <si>
    <t xml:space="preserve"> 5.877E-06 -2.064E-06 -2.048E-06  4.244E-10 -1.389E-08 -6.391E-10 </t>
  </si>
  <si>
    <t xml:space="preserve"> 5.805E-06 -2.040E-06 -2.019E-06  3.077E-09 -1.227E-08  6.768E-10 </t>
  </si>
  <si>
    <t xml:space="preserve"> 5.651E-06 -1.987E-06 -1.966E-06  4.650E-10 -1.588E-08 -2.208E-09 </t>
  </si>
  <si>
    <t xml:space="preserve"> 6.723E-06 -2.359E-06 -2.341E-06  3.873E-10 -1.451E-09  8.643E-09 </t>
  </si>
  <si>
    <t xml:space="preserve"> 5.779E-06 -2.032E-06 -2.009E-06 -2.413E-09 -1.281E-08 -4.122E-09 </t>
  </si>
  <si>
    <t xml:space="preserve"> 6.386E-06 -2.242E-06 -2.223E-06  1.318E-09 -3.056E-09  3.278E-09 </t>
  </si>
  <si>
    <t xml:space="preserve"> 6.470E-06 -2.271E-06 -2.253E-06 -1.302E-10 -4.722E-09 -2.425E-09 </t>
  </si>
  <si>
    <t xml:space="preserve"> 5.601E-06 -1.966E-06 -1.954E-06 -2.609E-09 -1.997E-08 -3.592E-09 </t>
  </si>
  <si>
    <t xml:space="preserve"> 5.806E-06 -2.035E-06 -2.030E-06  1.355E-08 -1.416E-08  1.309E-08 </t>
  </si>
  <si>
    <t xml:space="preserve"> 6.051E-06 -2.124E-06 -2.107E-06  6.495E-09 -6.195E-09  8.591E-09 </t>
  </si>
  <si>
    <t xml:space="preserve"> 5.774E-06 -2.026E-06 -2.015E-06  6.136E-09 -1.651E-08  5.278E-09 </t>
  </si>
  <si>
    <t xml:space="preserve"> 5.696E-06 -2.001E-06 -1.984E-06 -1.279E-09 -1.582E-08 -2.542E-09 </t>
  </si>
  <si>
    <t xml:space="preserve"> 6.032E-06 -2.116E-06 -2.107E-06  1.158E-08 -8.239E-09  1.807E-08 </t>
  </si>
  <si>
    <t xml:space="preserve"> 6.259E-06 -2.194E-06 -2.185E-06  8.546E-09 -7.697E-09  2.070E-08 </t>
  </si>
  <si>
    <t xml:space="preserve"> 6.338E-06 -2.225E-06 -2.206E-06  2.736E-09 -3.117E-09  6.514E-09 </t>
  </si>
  <si>
    <t xml:space="preserve"> 6.487E-06 -2.277E-06 -2.259E-06  5.998E-10 -4.561E-09  1.294E-09 </t>
  </si>
  <si>
    <t xml:space="preserve"> 6.225E-06 -2.186E-06 -2.167E-06 -5.233E-10 -6.142E-09 -2.446E-09 </t>
  </si>
  <si>
    <t xml:space="preserve"> 5.707E-06 -2.004E-06 -1.988E-06  2.097E-09 -1.572E-08 -4.084E-10 </t>
  </si>
  <si>
    <t xml:space="preserve"> 5.685E-06 -1.997E-06 -1.981E-06 -3.796E-09 -1.629E-08 -5.092E-09 </t>
  </si>
  <si>
    <t xml:space="preserve"> 6.005E-06 -2.109E-06 -2.092E-06  4.165E-09 -9.135E-09  4.423E-09 </t>
  </si>
  <si>
    <t xml:space="preserve"> 6.032E-06 -2.117E-06 -2.103E-06  2.778E-09 -1.112E-08  3.394E-09 </t>
  </si>
  <si>
    <t xml:space="preserve"> 5.988E-06 -2.103E-06 -2.085E-06  1.445E-09 -9.166E-09  8.907E-10 </t>
  </si>
  <si>
    <t xml:space="preserve"> 5.961E-06 -2.095E-06 -2.073E-06  2.828E-09 -8.053E-09  1.537E-09 </t>
  </si>
  <si>
    <t xml:space="preserve"> 6.253E-06 -2.195E-06 -2.177E-06  1.432E-09 -6.114E-09  1.528E-09 </t>
  </si>
  <si>
    <t xml:space="preserve"> 5.751E-06 -2.019E-06 -2.005E-06  3.432E-10 -1.657E-08 -9.506E-10 </t>
  </si>
  <si>
    <t xml:space="preserve"> 5.665E-06 -1.981E-06 -1.992E-06  2.396E-08 -2.024E-08  2.320E-08 </t>
  </si>
  <si>
    <t xml:space="preserve"> 6.158E-06 -2.161E-06 -2.146E-06  2.418E-09 -9.548E-09  3.786E-09 </t>
  </si>
  <si>
    <t xml:space="preserve"> 5.759E-06 -2.017E-06 -2.016E-06  2.022E-08 -1.415E-08  1.845E-08 </t>
  </si>
  <si>
    <t xml:space="preserve"> 6.005E-06 -2.105E-06 -2.100E-06  1.651E-08 -8.668E-09  2.524E-08 </t>
  </si>
  <si>
    <t xml:space="preserve"> 6.508E-06 -2.285E-06 -2.265E-06  8.383E-10 -2.768E-09  3.765E-09 </t>
  </si>
  <si>
    <t xml:space="preserve"> 5.687E-06 -1.992E-06 -1.992E-06  1.558E-08 -1.900E-08  1.381E-08 </t>
  </si>
  <si>
    <t xml:space="preserve"> 6.259E-06 -2.196E-06 -2.181E-06  3.522E-10 -8.329E-09 -1.244E-10 </t>
  </si>
  <si>
    <t xml:space="preserve"> 6.120E-06 -2.149E-06 -2.131E-06  4.277E-09 -5.884E-09  6.075E-09 </t>
  </si>
  <si>
    <t xml:space="preserve"> 5.620E-06 -1.972E-06 -1.962E-06  3.178E-09 -1.984E-08  1.198E-09 </t>
  </si>
  <si>
    <t xml:space="preserve"> 6.214E-06 -2.181E-06 -2.164E-06  3.513E-09 -6.929E-09  6.428E-09 </t>
  </si>
  <si>
    <t xml:space="preserve"> 6.239E-06 -2.188E-06 -2.176E-06  7.354E-09 -6.127E-09  1.636E-08 </t>
  </si>
  <si>
    <t xml:space="preserve"> 5.517E-06 -1.936E-06 -1.924E-06  6.258E-09 -2.060E-08  1.111E-09 </t>
  </si>
  <si>
    <t xml:space="preserve"> 5.848E-06 -2.047E-06 -2.050E-06  2.146E-08 -1.412E-08  2.516E-08 </t>
  </si>
  <si>
    <t xml:space="preserve"> 5.997E-06 -2.104E-06 -2.093E-06  1.346E-08 -7.406E-09  1.852E-08 </t>
  </si>
  <si>
    <t xml:space="preserve"> 6.092E-06 -2.137E-06 -2.125E-06  7.656E-09 -7.368E-09  1.216E-08 </t>
  </si>
  <si>
    <t xml:space="preserve"> 5.904E-06 -2.072E-06 -2.059E-06  5.654E-09 -1.364E-08  6.234E-09 </t>
  </si>
  <si>
    <t xml:space="preserve"> 5.752E-06 -2.018E-06 -2.007E-06  1.180E-08 -1.355E-08  8.901E-09 </t>
  </si>
  <si>
    <t xml:space="preserve"> 5.640E-06 -1.974E-06 -1.978E-06  2.054E-08 -1.970E-08  1.596E-08 </t>
  </si>
  <si>
    <t xml:space="preserve"> 5.837E-06 -2.046E-06 -2.040E-06  1.579E-08 -1.232E-08  1.562E-08 </t>
  </si>
  <si>
    <t xml:space="preserve"> 5.940E-06 -2.085E-06 -2.071E-06  7.534E-09 -1.089E-08  8.582E-09 </t>
  </si>
  <si>
    <t xml:space="preserve"> 5.827E-06 -2.046E-06 -2.030E-06  8.563E-09 -1.225E-08  7.230E-09 </t>
  </si>
  <si>
    <t xml:space="preserve"> 5.792E-06 -2.026E-06 -2.035E-06  2.457E-08 -1.713E-08  2.956E-08 </t>
  </si>
  <si>
    <t xml:space="preserve"> 5.719E-06 -2.008E-06 -1.994E-06  4.397E-09 -1.548E-08  2.588E-09 </t>
  </si>
  <si>
    <t xml:space="preserve"> 5.673E-06 -1.993E-06 -1.976E-06  6.141E-09 -1.511E-08  2.583E-09 </t>
  </si>
  <si>
    <t xml:space="preserve"> 5.982E-06 -2.098E-06 -2.088E-06  8.777E-09 -1.184E-08  1.240E-08 </t>
  </si>
  <si>
    <t xml:space="preserve"> 6.169E-06 -2.162E-06 -2.156E-06  1.250E-08 -8.678E-09  2.591E-08 </t>
  </si>
  <si>
    <t xml:space="preserve"> 6.041E-06 -2.117E-06 -2.113E-06  1.442E-08 -1.084E-08  2.418E-08 </t>
  </si>
  <si>
    <t xml:space="preserve"> 5.613E-06 -1.968E-06 -1.965E-06  1.082E-08 -2.065E-08  7.624E-09 </t>
  </si>
  <si>
    <t xml:space="preserve"> 5.516E-06 -1.928E-06 -1.938E-06  2.295E-08 -2.257E-08  1.220E-08 </t>
  </si>
  <si>
    <t xml:space="preserve"> 5.921E-06 -2.076E-06 -2.069E-06  1.155E-08 -1.333E-08  1.529E-08 </t>
  </si>
  <si>
    <t xml:space="preserve"> 6.190E-06 -2.171E-06 -2.160E-06  6.450E-09 -8.835E-09  1.305E-08 </t>
  </si>
  <si>
    <t xml:space="preserve"> 6.142E-06 -2.154E-06 -2.142E-06  8.776E-09 -5.371E-09  1.500E-08 </t>
  </si>
  <si>
    <t xml:space="preserve"> 5.634E-06 -1.975E-06 -1.971E-06  1.380E-08 -1.918E-08  9.360E-09 </t>
  </si>
  <si>
    <t xml:space="preserve"> 5.540E-06 -1.933E-06 -1.956E-06  2.797E-08 -2.340E-08  2.275E-08 </t>
  </si>
  <si>
    <t xml:space="preserve"> 5.384E-06 -1.883E-06 -1.892E-06  1.144E-08 -2.483E-08  3.968E-09 </t>
  </si>
  <si>
    <t xml:space="preserve"> 5.396E-06 -1.890E-06 -1.891E-06  5.016E-09 -2.422E-08  2.687E-10 </t>
  </si>
  <si>
    <t xml:space="preserve"> 5.409E-06 -1.884E-06 -1.914E-06  3.092E-08 -2.424E-08  1.541E-08 </t>
  </si>
  <si>
    <t xml:space="preserve"> 5.508E-06 -1.919E-06 -1.948E-06  3.335E-08 -2.376E-08  2.418E-08 </t>
  </si>
  <si>
    <t xml:space="preserve"> 5.830E-06 -2.039E-06 -2.051E-06  1.835E-08 -2.095E-08  2.972E-08 </t>
  </si>
  <si>
    <t xml:space="preserve"> 5.448E-06 -1.897E-06 -1.939E-06  3.677E-08 -2.558E-08  3.790E-08 </t>
  </si>
  <si>
    <t xml:space="preserve"> 5.629E-06 -1.965E-06 -1.991E-06  3.077E-08 -2.358E-08  3.778E-08 </t>
  </si>
  <si>
    <t xml:space="preserve"> 5.144E-06 -1.783E-06 -1.842E-06  3.914E-08 -2.520E-08  8.361E-09 </t>
  </si>
  <si>
    <t xml:space="preserve"> 5.207E-06 -1.807E-06 -1.859E-06  3.508E-08 -2.621E-08  1.155E-08 </t>
  </si>
  <si>
    <t xml:space="preserve"> 5.277E-06 -1.833E-06 -1.884E-06  3.822E-08 -2.619E-08  1.982E-08 </t>
  </si>
  <si>
    <t xml:space="preserve"> 5.256E-06 -1.830E-06 -1.873E-06  2.696E-08 -2.617E-08  1.912E-08 </t>
  </si>
  <si>
    <t xml:space="preserve"> 5.216E-06 -1.807E-06 -1.869E-06  4.301E-08 -2.616E-08  1.708E-08 </t>
  </si>
  <si>
    <t xml:space="preserve"> 5.419E-06 -1.880E-06 -1.931E-06  4.604E-08 -2.436E-08  2.975E-08 </t>
  </si>
  <si>
    <t xml:space="preserve"> 5.205E-06 -1.810E-06 -1.860E-06  3.140E-08 -2.552E-08  1.751E-08 </t>
  </si>
  <si>
    <t xml:space="preserve"> 5.431E-06 -1.905E-06 -1.895E-06  2.333E-09 -2.175E-08 -1.784E-09 </t>
  </si>
  <si>
    <t xml:space="preserve"> 5.321E-06 -1.864E-06 -1.862E-06 -1.660E-09 -2.495E-08 -2.844E-09 </t>
  </si>
  <si>
    <t xml:space="preserve"> 5.500E-06 -1.931E-06 -1.916E-06  2.669E-10 -2.043E-08 -2.307E-09 </t>
  </si>
  <si>
    <t xml:space="preserve"> 5.292E-06 -1.847E-06 -1.866E-06  1.991E-08 -2.633E-08  3.264E-09 </t>
  </si>
  <si>
    <t xml:space="preserve"> 5.496E-06 -1.927E-06 -1.920E-06  4.073E-09 -2.203E-08 -5.468E-11 </t>
  </si>
  <si>
    <t xml:space="preserve"> 5.448E-06 -1.909E-06 -1.905E-06  9.396E-09 -2.277E-08  1.016E-09 </t>
  </si>
  <si>
    <t xml:space="preserve"> 5.489E-06 -1.922E-06 -1.924E-06  1.238E-08 -2.291E-08  4.991E-09 </t>
  </si>
  <si>
    <t xml:space="preserve"> 5.439E-06 -1.901E-06 -1.911E-06  1.915E-08 -2.360E-08  7.329E-09 </t>
  </si>
  <si>
    <t xml:space="preserve"> 5.509E-06 -1.929E-06 -1.929E-06  1.543E-08 -2.206E-08  6.444E-09 </t>
  </si>
  <si>
    <t xml:space="preserve"> 5.441E-06 -1.898E-06 -1.921E-06  2.597E-08 -2.408E-08  1.461E-08 </t>
  </si>
  <si>
    <t xml:space="preserve"> 5.211E-06 -1.822E-06 -1.831E-06  9.825E-09 -2.685E-08 -2.838E-09 </t>
  </si>
  <si>
    <t xml:space="preserve"> 4.967E-06 -1.731E-06 -1.757E-06  4.115E-09 -2.502E-08 -5.002E-09 </t>
  </si>
  <si>
    <t xml:space="preserve"> 5.120E-06 -1.790E-06 -1.798E-06 -3.228E-10 -2.603E-08 -3.866E-09 </t>
  </si>
  <si>
    <t xml:space="preserve"> 5.343E-06 -1.870E-06 -1.874E-06  8.679E-09 -2.491E-08  2.282E-10 </t>
  </si>
  <si>
    <t xml:space="preserve"> 4.851E-06 -1.689E-06 -1.719E-06  1.903E-09 -2.234E-08 -6.331E-09 </t>
  </si>
  <si>
    <t xml:space="preserve"> 4.849E-06 -1.689E-06 -1.717E-06 -3.513E-09 -2.246E-08 -2.887E-09 </t>
  </si>
  <si>
    <t xml:space="preserve"> 4.903E-06 -1.705E-06 -1.742E-06  1.030E-08 -2.367E-08 -7.641E-09 </t>
  </si>
  <si>
    <t xml:space="preserve"> 4.964E-06 -1.731E-06 -1.754E-06 -1.989E-09 -2.515E-08 -3.619E-09 </t>
  </si>
  <si>
    <t xml:space="preserve"> 4.921E-06 -1.709E-06 -1.757E-06  2.015E-08 -2.325E-08 -6.679E-09 </t>
  </si>
  <si>
    <t xml:space="preserve"> 4.960E-06 -1.729E-06 -1.753E-06 -4.858E-09 -2.493E-08 -2.320E-09 </t>
  </si>
  <si>
    <t xml:space="preserve"> 4.995E-06 -1.735E-06 -1.784E-06  2.550E-08 -2.524E-08 -3.825E-09 </t>
  </si>
  <si>
    <t xml:space="preserve"> 5.114E-06 -1.783E-06 -1.808E-06  1.457E-08 -2.629E-08 -2.906E-09 </t>
  </si>
  <si>
    <t xml:space="preserve"> 5.226E-06 -1.822E-06 -1.846E-06  1.729E-08 -2.682E-08  1.984E-09 </t>
  </si>
  <si>
    <t xml:space="preserve"> 5.153E-06 -1.798E-06 -1.820E-06  1.148E-08 -2.632E-08 -1.710E-09 </t>
  </si>
  <si>
    <t xml:space="preserve"> 5.264E-06 -1.838E-06 -1.857E-06  1.357E-08 -2.618E-08  2.993E-09 </t>
  </si>
  <si>
    <t xml:space="preserve"> 5.167E-06 -1.800E-06 -1.834E-06  1.945E-08 -2.597E-08  3.678E-09 </t>
  </si>
  <si>
    <t xml:space="preserve"> 5.267E-06 -1.831E-06 -1.871E-06  3.217E-08 -2.688E-08  9.484E-09 </t>
  </si>
  <si>
    <t xml:space="preserve"> 4.976E-06 -1.732E-06 -1.767E-06  1.453E-08 -2.576E-08 -6.134E-09 </t>
  </si>
  <si>
    <t xml:space="preserve"> 5.134E-06 -1.793E-06 -1.806E-06  6.612E-09 -2.672E-08 -3.705E-09 </t>
  </si>
  <si>
    <t xml:space="preserve"> 5.331E-06 -1.867E-06 -1.867E-06  3.253E-09 -2.500E-08 -1.661E-09 </t>
  </si>
  <si>
    <t xml:space="preserve"> 5.170E-06 -1.807E-06 -1.818E-06  2.139E-09 -2.637E-08 -2.846E-09 </t>
  </si>
  <si>
    <t xml:space="preserve"> 5.199E-06 -1.819E-06 -1.824E-06  4.037E-09 -2.689E-08 -2.871E-09 </t>
  </si>
  <si>
    <t xml:space="preserve"> 5.131E-06 -1.784E-06 -1.824E-06  2.537E-08 -2.619E-08  1.257E-09 </t>
  </si>
  <si>
    <t xml:space="preserve"> 5.234E-06 -1.823E-06 -1.854E-06  2.239E-08 -2.656E-08  5.321E-09 </t>
  </si>
  <si>
    <t xml:space="preserve"> 5.204E-06 -1.809E-06 -1.851E-06  2.861E-08 -2.695E-08  7.378E-09 </t>
  </si>
  <si>
    <t xml:space="preserve"> 5.436E-06 -1.891E-06 -1.932E-06  3.752E-08 -2.495E-08  2.780E-08 </t>
  </si>
  <si>
    <t xml:space="preserve"> 5.304E-06 -1.849E-06 -1.880E-06  2.491E-08 -2.612E-08  1.134E-08 </t>
  </si>
  <si>
    <t xml:space="preserve"> 5.788E-06 -2.022E-06 -2.041E-06  7.013E-09 -2.465E-08  1.616E-08 </t>
  </si>
  <si>
    <t xml:space="preserve"> 5.099E-06 -1.771E-06 -1.836E-06  3.961E-08 -2.279E-08  2.166E-08 </t>
  </si>
  <si>
    <t xml:space="preserve"> 5.095E-06 -1.772E-06 -1.837E-06  3.995E-08 -2.150E-08  3.039E-08 </t>
  </si>
  <si>
    <t xml:space="preserve"> 5.664E-06 -1.980E-06 -1.998E-06  1.464E-08 -2.408E-08  2.169E-08 </t>
  </si>
  <si>
    <t xml:space="preserve"> 5.848E-06 -2.044E-06 -2.061E-06  1.437E-08 -2.337E-08  2.915E-08 </t>
  </si>
  <si>
    <t xml:space="preserve"> 5.938E-06 -2.079E-06 -2.084E-06  1.522E-08 -1.783E-08  2.621E-08 </t>
  </si>
  <si>
    <t xml:space="preserve"> 5.689E-06 -1.986E-06 -2.011E-06  8.701E-09 -2.635E-08  2.137E-08 </t>
  </si>
  <si>
    <t xml:space="preserve"> 5.982E-06 -2.094E-06 -2.096E-06  3.570E-09 -1.865E-08  7.064E-09 </t>
  </si>
  <si>
    <t xml:space="preserve"> 6.036E-06 -2.108E-06 -2.127E-06  9.350E-09 -2.433E-08  2.512E-08 </t>
  </si>
  <si>
    <t xml:space="preserve"> 5.254E-06 -1.834E-06 -1.881E-06  2.969E-08 -2.482E-08  4.371E-08 </t>
  </si>
  <si>
    <t xml:space="preserve"> 5.565E-06 -1.943E-06 -1.977E-06  3.175E-08 -2.565E-08  5.383E-08 </t>
  </si>
  <si>
    <t xml:space="preserve"> 5.846E-06 -2.045E-06 -2.054E-06 -1.221E-09 -2.234E-08 -1.057E-09 </t>
  </si>
  <si>
    <t xml:space="preserve"> 5.382E-06 -1.878E-06 -1.916E-06  2.375E-08 -2.626E-08  3.388E-08 </t>
  </si>
  <si>
    <t xml:space="preserve"> 5.417E-06 -1.892E-06 -1.929E-06  2.700E-08 -2.628E-08  4.579E-08 </t>
  </si>
  <si>
    <t xml:space="preserve"> 5.582E-06 -1.948E-06 -1.980E-06  6.567E-09 -2.934E-08  3.194E-08 </t>
  </si>
  <si>
    <t xml:space="preserve"> 5.108E-06 -1.780E-06 -1.835E-06  2.974E-08 -2.301E-08  2.991E-08 </t>
  </si>
  <si>
    <t xml:space="preserve"> 5.319E-06 -1.856E-06 -1.890E-06  1.391E-08 -2.604E-08  1.930E-08 </t>
  </si>
  <si>
    <t xml:space="preserve"> 5.453E-06 -1.904E-06 -1.936E-06  1.773E-08 -2.634E-08  2.964E-08 </t>
  </si>
  <si>
    <t xml:space="preserve"> 5.488E-06 -1.917E-06 -1.940E-06  1.842E-08 -2.538E-08  1.889E-08 </t>
  </si>
  <si>
    <t xml:space="preserve"> 5.564E-06 -1.946E-06 -1.956E-06  4.177E-09 -2.397E-08  4.697E-09 </t>
  </si>
  <si>
    <t xml:space="preserve"> 5.778E-06 -2.019E-06 -2.034E-06  7.555E-10 -2.384E-08  3.029E-09 </t>
  </si>
  <si>
    <t xml:space="preserve"> 5.402E-06 -1.886E-06 -1.914E-06  1.271E-08 -2.614E-08  1.583E-08 </t>
  </si>
  <si>
    <t xml:space="preserve"> 5.052E-06 -1.761E-06 -1.791E-06  4.044E-09 -2.433E-08 -9.370E-10 </t>
  </si>
  <si>
    <t xml:space="preserve"> 5.555E-06 -1.940E-06 -1.961E-06  5.629E-09 -2.558E-08  1.017E-08 </t>
  </si>
  <si>
    <t xml:space="preserve"> 5.733E-06 -2.003E-06 -2.020E-06  5.530E-09 -2.438E-08  1.136E-08 </t>
  </si>
  <si>
    <t xml:space="preserve"> 5.120E-06 -1.786E-06 -1.816E-06  5.793E-09 -2.476E-08  2.604E-09 </t>
  </si>
  <si>
    <t xml:space="preserve"> 5.301E-06 -1.851E-06 -1.875E-06  7.840E-09 -2.582E-08  6.583E-09 </t>
  </si>
  <si>
    <t xml:space="preserve"> 5.542E-06 -1.937E-06 -1.955E-06  8.020E-09 -2.501E-08  1.141E-08 </t>
  </si>
  <si>
    <t xml:space="preserve"> 5.872E-06 -2.053E-06 -2.064E-06  6.181E-09 -2.210E-08  1.229E-08 </t>
  </si>
  <si>
    <t xml:space="preserve"> 5.572E-06 -1.948E-06 -1.964E-06  3.220E-09 -2.483E-08  5.705E-09 </t>
  </si>
  <si>
    <t xml:space="preserve"> 5.751E-06 -2.011E-06 -2.023E-06  3.042E-09 -2.361E-08  6.582E-09 </t>
  </si>
  <si>
    <t xml:space="preserve"> 5.739E-06 -2.009E-06 -2.016E-06  1.020E-08 -2.187E-08  1.428E-08 </t>
  </si>
  <si>
    <t xml:space="preserve"> 5.403E-06 -1.886E-06 -1.912E-06  8.707E-09 -2.583E-08  1.170E-08 </t>
  </si>
  <si>
    <t xml:space="preserve"> 6.156E-06 -2.150E-06 -2.166E-06  1.177E-08 -2.286E-08  3.085E-08 </t>
  </si>
  <si>
    <t xml:space="preserve"> 5.209E-06 -1.815E-06 -1.857E-06 -1.519E-09 -2.752E-08  1.626E-08 </t>
  </si>
  <si>
    <t xml:space="preserve"> 4.994E-06 -1.749E-06 -1.795E-06  1.410E-08 -2.249E-08  3.856E-08 </t>
  </si>
  <si>
    <t xml:space="preserve"> 4.888E-06 -1.705E-06 -1.754E-06  1.316E-08 -1.940E-08  7.810E-09 </t>
  </si>
  <si>
    <t xml:space="preserve"> 5.170E-06 -1.808E-06 -1.854E-06  2.703E-08 -2.419E-08  5.203E-08 </t>
  </si>
  <si>
    <t xml:space="preserve"> 4.762E-06 -1.662E-06 -1.705E-06 -4.144E-09 -1.913E-08  3.875E-09 </t>
  </si>
  <si>
    <t xml:space="preserve"> 4.870E-06 -1.699E-06 -1.743E-06 -3.592E-09 -2.145E-08  7.155E-09 </t>
  </si>
  <si>
    <t xml:space="preserve"> 5.936E-06 -2.075E-06 -2.092E-06  2.062E-08 -2.347E-08  4.645E-08 </t>
  </si>
  <si>
    <t xml:space="preserve"> 5.398E-06 -1.882E-06 -1.918E-06  2.663E-08 -2.593E-08  2.603E-08 </t>
  </si>
  <si>
    <t xml:space="preserve"> 5.998E-06 -2.098E-06 -2.111E-06  2.459E-08 -2.159E-08  5.616E-08 </t>
  </si>
  <si>
    <t xml:space="preserve"> 6.043E-06 -2.116E-06 -2.116E-06 -5.780E-10 -1.750E-08 -9.230E-10 </t>
  </si>
  <si>
    <t xml:space="preserve"> 6.084E-06 -2.127E-06 -2.138E-06  7.089E-09 -2.081E-08  1.743E-08 </t>
  </si>
  <si>
    <t xml:space="preserve"> 5.521E-06 -1.928E-06 -1.952E-06  1.601E-08 -2.546E-08  2.083E-08 </t>
  </si>
  <si>
    <t xml:space="preserve"> 5.495E-06 -1.918E-06 -1.950E-06  2.494E-08 -2.573E-08  3.444E-08 </t>
  </si>
  <si>
    <t xml:space="preserve"> 5.568E-06 -1.944E-06 -1.971E-06  1.913E-08 -2.580E-08  3.004E-08 </t>
  </si>
  <si>
    <t xml:space="preserve"> 5.124E-06 -1.784E-06 -1.832E-06  2.433E-08 -2.416E-08  1.397E-08 </t>
  </si>
  <si>
    <t xml:space="preserve"> 5.953E-06 -2.085E-06 -2.087E-06  7.326E-09 -1.846E-08  1.314E-08 </t>
  </si>
  <si>
    <t xml:space="preserve"> 4.972E-06 -1.733E-06 -1.764E-06 -5.149E-09 -2.324E-08 -1.928E-09 </t>
  </si>
  <si>
    <t xml:space="preserve"> 5.259E-06 -1.837E-06 -1.874E-06  9.421E-09 -2.666E-08  3.045E-08 </t>
  </si>
  <si>
    <t xml:space="preserve"> 5.139E-06 -1.793E-06 -1.818E-06 -6.632E-09 -2.542E-08 -3.387E-09 </t>
  </si>
  <si>
    <t xml:space="preserve"> 5.877E-06 -2.054E-06 -2.074E-06  1.989E-08 -2.584E-08  4.810E-08 </t>
  </si>
  <si>
    <t xml:space="preserve"> 5.188E-06 -1.809E-06 -1.848E-06  3.891E-10 -2.567E-08  1.164E-08 </t>
  </si>
  <si>
    <t xml:space="preserve"> 5.409E-06 -1.888E-06 -1.922E-06  1.018E-08 -2.708E-08  2.526E-08 </t>
  </si>
  <si>
    <t xml:space="preserve"> 5.532E-06 -1.932E-06 -1.962E-06  1.476E-08 -2.679E-08  3.194E-08 </t>
  </si>
  <si>
    <t xml:space="preserve"> 5.566E-06 -1.944E-06 -1.975E-06  9.420E-09 -2.991E-08  3.858E-08 </t>
  </si>
  <si>
    <t xml:space="preserve"> 5.479E-06 -1.912E-06 -1.943E-06  4.282E-09 -2.724E-08  1.564E-08 </t>
  </si>
  <si>
    <t xml:space="preserve"> 5.526E-06 -1.929E-06 -1.957E-06  6.257E-09 -2.676E-08  1.679E-08 </t>
  </si>
  <si>
    <t xml:space="preserve"> 5.735E-06 -2.004E-06 -2.026E-06  1.958E-08 -2.436E-08  3.640E-08 </t>
  </si>
  <si>
    <t xml:space="preserve"> 5.437E-06 -1.898E-06 -1.930E-06  7.021E-09 -2.695E-08  2.027E-08 </t>
  </si>
  <si>
    <t xml:space="preserve"> 5.338E-06 -1.863E-06 -1.890E-06  6.820E-10 -2.604E-08  2.995E-09 </t>
  </si>
  <si>
    <t xml:space="preserve"> 5.216E-06 -1.820E-06 -1.858E-06  1.825E-09 -2.624E-08  1.638E-08 </t>
  </si>
  <si>
    <t xml:space="preserve"> 5.330E-06 -1.859E-06 -1.892E-06 -9.918E-10 -2.598E-08  2.985E-09 </t>
  </si>
  <si>
    <t xml:space="preserve"> 5.848E-06 -2.045E-06 -2.065E-06  2.639E-08 -2.601E-08  6.282E-08 </t>
  </si>
  <si>
    <t xml:space="preserve"> 5.354E-06 -1.867E-06 -1.901E-06  1.626E-09 -2.642E-08  1.017E-08 </t>
  </si>
  <si>
    <t xml:space="preserve"> 5.721E-06 -1.999E-06 -2.023E-06  1.401E-08 -2.603E-08  3.175E-08 </t>
  </si>
  <si>
    <t xml:space="preserve"> 5.145E-06 -1.795E-06 -1.833E-06  5.074E-09 -2.463E-08  1.340E-08 </t>
  </si>
  <si>
    <t xml:space="preserve"> 4.940E-06 -1.725E-06 -1.767E-06  1.896E-09 -2.135E-08  1.357E-08 </t>
  </si>
  <si>
    <t xml:space="preserve"> 5.834E-06 -2.038E-06 -2.061E-06  1.315E-08 -2.713E-08  3.642E-08 </t>
  </si>
  <si>
    <t xml:space="preserve"> 5.377E-06 -1.875E-06 -1.909E-06 -1.258E-10 -2.673E-08  5.964E-09 </t>
  </si>
  <si>
    <t xml:space="preserve"> 5.447E-06 -1.901E-06 -1.929E-06  5.010E-09 -2.618E-08  1.098E-08 </t>
  </si>
  <si>
    <t xml:space="preserve"> 5.754E-06 -2.010E-06 -2.034E-06  1.553E-08 -2.697E-08  3.954E-08 </t>
  </si>
  <si>
    <t xml:space="preserve"> 5.632E-06 -1.965E-06 -1.994E-06  4.272E-09 -2.714E-08  1.552E-08 </t>
  </si>
  <si>
    <t xml:space="preserve"> 5.043E-06 -1.758E-06 -1.794E-06  3.972E-09 -2.320E-08  2.516E-09 </t>
  </si>
  <si>
    <t xml:space="preserve"> 5.093E-06 -1.776E-06 -1.806E-06 -5.317E-10 -2.416E-08 -2.041E-10 </t>
  </si>
  <si>
    <t xml:space="preserve"> 5.390E-06 -1.881E-06 -1.915E-06  4.692E-09 -2.743E-08  1.935E-08 </t>
  </si>
  <si>
    <t xml:space="preserve"> 5.688E-06 -1.985E-06 -2.010E-06 -2.287E-10 -2.609E-08  2.661E-09 </t>
  </si>
  <si>
    <t xml:space="preserve"> 5.450E-06 -1.904E-06 -1.924E-06  9.447E-10 -2.564E-08  2.703E-09 </t>
  </si>
  <si>
    <t xml:space="preserve"> 5.079E-06 -1.773E-06 -1.813E-06  1.947E-09 -2.398E-08  1.399E-08 </t>
  </si>
  <si>
    <t xml:space="preserve"> 5.589E-06 -1.952E-06 -1.970E-06 -6.612E-10 -2.535E-08  8.746E-10 </t>
  </si>
  <si>
    <t xml:space="preserve"> 5.725E-06 -1.995E-06 -2.027E-06  2.463E-09 -2.764E-08  1.282E-08 </t>
  </si>
  <si>
    <t xml:space="preserve"> 5.302E-06 -1.850E-06 -1.886E-06  1.030E-08 -2.597E-08  2.027E-08 </t>
  </si>
  <si>
    <t xml:space="preserve"> 5.579E-06 -1.946E-06 -1.976E-06  1.063E-09 -2.700E-08  7.709E-09 </t>
  </si>
  <si>
    <t xml:space="preserve"> 5.352E-06 -1.868E-06 -1.897E-06  2.107E-09 -2.595E-08  6.745E-09 </t>
  </si>
  <si>
    <t xml:space="preserve"> 5.347E-06 -1.866E-06 -1.896E-06  6.445E-09 -2.602E-08  1.178E-08 </t>
  </si>
  <si>
    <t xml:space="preserve"> 5.329E-06 -1.860E-06 -1.893E-06  7.125E-09 -2.635E-08  1.673E-08 </t>
  </si>
  <si>
    <t xml:space="preserve"> 5.169E-06 -1.803E-06 -1.837E-06  3.810E-09 -2.459E-08  6.576E-09 </t>
  </si>
  <si>
    <t xml:space="preserve"> 5.306E-06 -1.851E-06 -1.884E-06  9.352E-10 -2.591E-08  6.889E-09 </t>
  </si>
  <si>
    <t xml:space="preserve"> 5.133E-06 -1.790E-06 -1.827E-06  9.372E-11 -2.415E-08  5.000E-09 </t>
  </si>
  <si>
    <t xml:space="preserve"> 4.899E-06 -1.709E-06 -1.753E-06  6.947E-09 -1.979E-08  5.881E-09 </t>
  </si>
  <si>
    <t xml:space="preserve"> 5.102E-06 -1.779E-06 -1.820E-06 -1.549E-09 -2.512E-08  1.009E-08 </t>
  </si>
  <si>
    <t xml:space="preserve"> 5.043E-06 -1.759E-06 -1.798E-06  7.868E-10 -2.288E-08  6.157E-09 </t>
  </si>
  <si>
    <t xml:space="preserve"> 5.364E-06 -1.872E-06 -1.908E-06  3.954E-09 -2.839E-08  2.366E-08 </t>
  </si>
  <si>
    <t xml:space="preserve"> 5.438E-06 -1.901E-06 -1.914E-06  2.594E-10 -2.506E-08  5.481E-10 </t>
  </si>
  <si>
    <t xml:space="preserve"> 5.050E-06 -1.762E-06 -1.802E-06  3.796E-10 -2.355E-08  9.745E-09 </t>
  </si>
  <si>
    <t xml:space="preserve"> 5.565E-06 -1.944E-06 -1.974E-06  1.657E-08 -2.739E-08  4.039E-08 </t>
  </si>
  <si>
    <t xml:space="preserve"> 5.773E-06 -2.016E-06 -2.042E-06  1.318E-08 -2.882E-08  3.967E-08 </t>
  </si>
  <si>
    <t xml:space="preserve"> 5.680E-06 -1.987E-06 -2.011E-06  2.808E-08 -2.743E-08  6.463E-08 </t>
  </si>
  <si>
    <t xml:space="preserve"> 5.768E-06 -2.013E-06 -2.038E-06  6.874E-09 -2.619E-08  1.901E-08 </t>
  </si>
  <si>
    <t xml:space="preserve"> 6.094E-06 -2.134E-06 -2.135E-06  1.578E-08 -1.392E-08  3.178E-08 </t>
  </si>
  <si>
    <t xml:space="preserve"> 5.024E-06 -1.751E-06 -1.797E-06  1.704E-08 -2.234E-08  1.026E-08 </t>
  </si>
  <si>
    <t xml:space="preserve"> 5.882E-06 -2.053E-06 -2.077E-06  9.533E-09 -2.615E-08  2.666E-08 </t>
  </si>
  <si>
    <t xml:space="preserve"> 5.868E-06 -2.049E-06 -2.068E-06  5.262E-09 -2.458E-08  1.412E-08 </t>
  </si>
  <si>
    <t xml:space="preserve"> 5.773E-06 -2.018E-06 -2.035E-06  1.681E-08 -2.321E-08  2.924E-08 </t>
  </si>
  <si>
    <t xml:space="preserve"> 5.507E-06 -1.920E-06 -1.956E-06  4.347E-09 -2.879E-08  2.465E-08 </t>
  </si>
  <si>
    <t xml:space="preserve"> 5.809E-06 -2.030E-06 -2.050E-06  1.696E-08 -2.452E-08  3.576E-08 </t>
  </si>
  <si>
    <t xml:space="preserve"> 6.044E-06 -2.115E-06 -2.121E-06  1.371E-08 -1.778E-08  2.789E-08 </t>
  </si>
  <si>
    <t xml:space="preserve"> 5.063E-06 -1.763E-06 -1.805E-06  1.702E-08 -2.431E-08  5.166E-09 </t>
  </si>
  <si>
    <t xml:space="preserve"> 5.119E-06 -1.785E-06 -1.826E-06  1.419E-08 -2.425E-08  1.322E-08 </t>
  </si>
  <si>
    <t xml:space="preserve"> 5.859E-06 -2.049E-06 -2.060E-06  2.102E-08 -1.920E-08  3.376E-08 </t>
  </si>
  <si>
    <t xml:space="preserve"> 5.488E-06 -1.911E-06 -1.950E-06 -6.648E-10 -2.820E-08  6.779E-09 </t>
  </si>
  <si>
    <t xml:space="preserve"> 5.388E-06 -1.883E-06 -1.917E-06  8.626E-09 -2.877E-08  3.798E-08 </t>
  </si>
  <si>
    <t xml:space="preserve"> 4.625E-06 -1.612E-06 -1.660E-06  7.501E-09 -1.212E-08 -7.922E-09 </t>
  </si>
  <si>
    <t xml:space="preserve"> 5.090E-06 -1.777E-06 -1.818E-06  8.837E-09 -2.371E-08  1.790E-08 </t>
  </si>
  <si>
    <t xml:space="preserve"> 4.495E-06 -1.567E-06 -1.617E-06  8.853E-09 -6.999E-09 -1.485E-08 </t>
  </si>
  <si>
    <t xml:space="preserve"> 5.006E-06 -1.747E-06 -1.789E-06  5.325E-09 -2.211E-08  1.244E-08 </t>
  </si>
  <si>
    <t xml:space="preserve"> 4.616E-06 -1.608E-06 -1.658E-06  1.036E-08 -1.187E-08 -1.082E-08 </t>
  </si>
  <si>
    <t xml:space="preserve"> 4.506E-06 -1.572E-06 -1.620E-06  6.172E-09 -7.249E-09 -1.135E-08 </t>
  </si>
  <si>
    <t xml:space="preserve"> 4.939E-06 -1.728E-06 -1.773E-06  1.045E-08 -2.090E-08  2.489E-08 </t>
  </si>
  <si>
    <t xml:space="preserve"> 4.887E-06 -1.707E-06 -1.756E-06  1.402E-08 -1.891E-08  1.413E-08 </t>
  </si>
  <si>
    <t xml:space="preserve"> 5.042E-06 -1.756E-06 -1.810E-06  2.568E-08 -2.188E-08  1.802E-08 </t>
  </si>
  <si>
    <t xml:space="preserve"> 4.964E-06 -1.729E-06 -1.770E-06  9.438E-09 -2.236E-08  7.348E-10 </t>
  </si>
  <si>
    <t xml:space="preserve"> 4.655E-06 -1.628E-06 -1.678E-06  8.335E-09 -1.228E-08  3.553E-09 </t>
  </si>
  <si>
    <t xml:space="preserve"> 4.625E-06 -1.618E-06 -1.670E-06  1.172E-08 -1.068E-08  8.963E-11 </t>
  </si>
  <si>
    <t xml:space="preserve"> 4.495E-06 -1.575E-06 -1.620E-06  1.705E-09 -7.148E-09 -2.306E-09 </t>
  </si>
  <si>
    <t xml:space="preserve"> 4.594E-06 -1.605E-06 -1.652E-06  4.402E-09 -1.059E-08 -2.957E-09 </t>
  </si>
  <si>
    <t xml:space="preserve"> 5.146E-06 -1.796E-06 -1.819E-06  2.780E-09 -2.558E-08 -6.997E-10 </t>
  </si>
  <si>
    <t xml:space="preserve"> 4.590E-06 -1.614E-06 -1.672E-06  2.317E-08 -7.356E-09  9.486E-09 </t>
  </si>
  <si>
    <t xml:space="preserve"> 4.647E-06 -1.628E-06 -1.676E-06  4.694E-09 -1.272E-08  8.923E-09 </t>
  </si>
  <si>
    <t xml:space="preserve"> 4.912E-06 -1.713E-06 -1.768E-06  2.098E-08 -1.912E-08  1.444E-08 </t>
  </si>
  <si>
    <t xml:space="preserve"> 5.269E-06 -1.838E-06 -1.869E-06  1.357E-08 -2.587E-08  1.071E-08 </t>
  </si>
  <si>
    <t xml:space="preserve"> 4.843E-06 -1.691E-06 -1.752E-06  2.796E-08 -1.557E-08  1.930E-08 </t>
  </si>
  <si>
    <t xml:space="preserve"> 5.081E-06 -1.772E-06 -1.798E-06  4.145E-10 -2.506E-08 -1.547E-09 </t>
  </si>
  <si>
    <t xml:space="preserve"> 4.530E-06 -1.588E-06 -1.633E-06  3.493E-10 -9.196E-09  3.136E-09 </t>
  </si>
  <si>
    <t xml:space="preserve"> 4.645E-06 -1.626E-06 -1.683E-06  1.877E-08 -9.932E-09  4.847E-09 </t>
  </si>
  <si>
    <t xml:space="preserve"> 4.708E-06 -1.644E-06 -1.698E-06  1.543E-08 -1.339E-08  1.132E-09 </t>
  </si>
  <si>
    <t xml:space="preserve"> 5.394E-06 -1.885E-06 -1.900E-06  7.220E-09 -2.547E-08  5.016E-09 </t>
  </si>
  <si>
    <t xml:space="preserve"> 4.565E-06 -1.597E-06 -1.645E-06  5.050E-09 -9.379E-09 -2.500E-09 </t>
  </si>
  <si>
    <t xml:space="preserve"> 4.738E-06 -1.655E-06 -1.706E-06  1.178E-08 -1.507E-08  4.388E-09 </t>
  </si>
  <si>
    <t xml:space="preserve"> 4.415E-06 -1.553E-06 -1.596E-06 -3.035E-09 -5.870E-09  2.657E-10 </t>
  </si>
  <si>
    <t xml:space="preserve"> 4.770E-06 -1.664E-06 -1.723E-06  2.121E-08 -1.464E-08  4.740E-09 </t>
  </si>
  <si>
    <t xml:space="preserve"> 5.063E-06 -1.765E-06 -1.799E-06  8.407E-09 -2.431E-08  1.457E-09 </t>
  </si>
  <si>
    <t xml:space="preserve"> 4.534E-06 -1.595E-06 -1.643E-06  3.867E-09 -9.377E-09  9.804E-09 </t>
  </si>
  <si>
    <t xml:space="preserve"> 4.645E-06 -1.633E-06 -1.685E-06  1.229E-08 -1.175E-08  1.910E-08 </t>
  </si>
  <si>
    <t xml:space="preserve"> 4.601E-06 -1.612E-06 -1.664E-06  1.289E-08 -9.468E-09  1.786E-09 </t>
  </si>
  <si>
    <t xml:space="preserve"> 4.517E-06 -1.587E-06 -1.635E-06  6.294E-09 -7.745E-09  2.302E-09 </t>
  </si>
  <si>
    <t xml:space="preserve"> 5.245E-06 -1.830E-06 -1.857E-06  1.053E-08 -2.590E-08  6.332E-09 </t>
  </si>
  <si>
    <t xml:space="preserve"> 4.738E-06 -1.652E-06 -1.703E-06  1.157E-08 -1.500E-08 -6.358E-10 </t>
  </si>
  <si>
    <t xml:space="preserve"> 4.684E-06 -1.634E-06 -1.682E-06  7.359E-09 -1.358E-08 -1.937E-09 </t>
  </si>
  <si>
    <t xml:space="preserve"> 4.853E-06 -1.691E-06 -1.727E-06 -6.505E-10 -2.017E-08 -2.292E-09 </t>
  </si>
  <si>
    <t xml:space="preserve"> 4.984E-06 -1.738E-06 -1.782E-06  1.069E-08 -2.150E-08  1.096E-08 </t>
  </si>
  <si>
    <t xml:space="preserve"> 5.008E-06 -1.746E-06 -1.778E-06  4.539E-10 -2.329E-08 -8.478E-10 </t>
  </si>
  <si>
    <t xml:space="preserve"> 4.602E-06 -1.603E-06 -1.647E-06  3.438E-09 -1.225E-08 -8.563E-09 </t>
  </si>
  <si>
    <t xml:space="preserve"> 4.985E-06 -1.733E-06 -1.806E-06  4.437E-08 -1.824E-08  2.608E-08 </t>
  </si>
  <si>
    <t xml:space="preserve"> 4.938E-06 -1.711E-06 -1.775E-06  3.273E-08 -2.202E-08 -3.790E-09 </t>
  </si>
  <si>
    <t xml:space="preserve"> 4.593E-06 -1.600E-06 -1.642E-06 -6.739E-09 -1.193E-08  7.836E-10 </t>
  </si>
  <si>
    <t xml:space="preserve"> 4.888E-06 -1.698E-06 -1.764E-06  3.223E-08 -1.909E-08  1.282E-09 </t>
  </si>
  <si>
    <t xml:space="preserve"> 4.709E-06 -1.638E-06 -1.681E-06  7.248E-09 -1.821E-08 -1.018E-08 </t>
  </si>
  <si>
    <t xml:space="preserve"> 4.762E-06 -1.659E-06 -1.704E-06  5.324E-09 -1.653E-08 -2.002E-09 </t>
  </si>
  <si>
    <t xml:space="preserve"> 4.975E-06 -1.726E-06 -1.797E-06  4.133E-08 -2.039E-08  9.178E-09 </t>
  </si>
  <si>
    <t xml:space="preserve"> 5.142E-06 -1.786E-06 -1.837E-06  3.124E-08 -2.544E-08  8.736E-09 </t>
  </si>
  <si>
    <t xml:space="preserve"> 4.874E-06 -1.692E-06 -1.754E-06  2.957E-08 -1.976E-08 -3.943E-09 </t>
  </si>
  <si>
    <t xml:space="preserve"> 4.942E-06 -1.717E-06 -1.773E-06  2.601E-08 -2.172E-08  1.396E-10 </t>
  </si>
  <si>
    <t xml:space="preserve"> 5.007E-06 -1.738E-06 -1.794E-06  2.909E-08 -2.425E-08  6.346E-10 </t>
  </si>
  <si>
    <t xml:space="preserve"> 4.912E-06 -1.712E-06 -1.754E-06  6.648E-09 -2.061E-08  2.305E-09 </t>
  </si>
  <si>
    <t xml:space="preserve"> 5.073E-06 -1.764E-06 -1.818E-06  2.846E-08 -2.355E-08  1.190E-08 </t>
  </si>
  <si>
    <t xml:space="preserve"> 4.849E-06 -1.687E-06 -1.726E-06  8.925E-09 -2.167E-08 -6.615E-09 </t>
  </si>
  <si>
    <t xml:space="preserve"> 4.722E-06 -1.643E-06 -1.689E-06  8.466E-09 -1.696E-08 -8.828E-09 </t>
  </si>
  <si>
    <t xml:space="preserve"> 4.860E-06 -1.691E-06 -1.735E-06  1.047E-08 -2.091E-08 -4.920E-09 </t>
  </si>
  <si>
    <t xml:space="preserve"> 5.014E-06 -1.743E-06 -1.803E-06  3.098E-08 -2.168E-08  1.249E-08 </t>
  </si>
  <si>
    <t xml:space="preserve"> 4.629E-06 -1.617E-06 -1.681E-06  2.616E-08 -8.481E-09 -4.701E-09 </t>
  </si>
  <si>
    <t xml:space="preserve"> 4.391E-06 -1.541E-06 -1.592E-06  1.425E-08 -3.519E-10 -1.908E-08 </t>
  </si>
  <si>
    <t xml:space="preserve"> 4.597E-06 -1.604E-06 -1.660E-06  1.488E-08 -9.051E-09 -8.906E-09 </t>
  </si>
  <si>
    <t xml:space="preserve"> 4.624E-06 -1.614E-06 -1.682E-06  3.216E-08 -7.867E-09 -8.048E-09 </t>
  </si>
  <si>
    <t xml:space="preserve"> 4.713E-06 -1.642E-06 -1.704E-06  2.414E-08 -1.271E-08 -5.054E-09 </t>
  </si>
  <si>
    <t xml:space="preserve"> 4.514E-06 -1.579E-06 -1.631E-06  1.150E-08 -5.938E-09 -9.976E-09 </t>
  </si>
  <si>
    <t xml:space="preserve"> 4.612E-06 -1.609E-06 -1.672E-06  2.529E-08 -8.737E-09 -1.075E-08 </t>
  </si>
  <si>
    <t xml:space="preserve"> 4.451E-06 -1.563E-06 -1.613E-06  1.089E-08 -3.590E-09 -9.409E-09 </t>
  </si>
  <si>
    <t xml:space="preserve"> 4.483E-06 -1.568E-06 -1.625E-06  1.948E-08 -3.671E-09 -1.830E-08 </t>
  </si>
  <si>
    <t xml:space="preserve"> 4.432E-06 -1.556E-06 -1.608E-06  1.529E-08 -2.211E-09 -1.378E-08 </t>
  </si>
  <si>
    <t xml:space="preserve"> 4.588E-06 -1.601E-06 -1.658E-06  1.900E-08 -8.690E-09 -1.219E-08 </t>
  </si>
  <si>
    <t xml:space="preserve"> 4.542E-06 -1.592E-06 -1.650E-06  2.142E-08 -5.565E-09 -7.124E-09 </t>
  </si>
  <si>
    <t xml:space="preserve"> 4.975E-06 -1.734E-06 -1.769E-06  2.372E-09 -2.244E-08 -5.354E-10 </t>
  </si>
  <si>
    <t xml:space="preserve"> 4.586E-06 -1.603E-06 -1.646E-06 -8.938E-10 -1.094E-08 -3.873E-10 </t>
  </si>
  <si>
    <t xml:space="preserve"> 4.832E-06 -1.685E-06 -1.726E-06 -2.024E-09 -1.861E-08  2.341E-09 </t>
  </si>
  <si>
    <t xml:space="preserve"> 4.935E-06 -1.720E-06 -1.760E-06  3.708E-09 -2.095E-08  2.836E-09 </t>
  </si>
  <si>
    <t xml:space="preserve"> 4.539E-06 -1.584E-06 -1.625E-06 -3.529E-09 -9.396E-09 -1.449E-09 </t>
  </si>
  <si>
    <t xml:space="preserve"> 4.658E-06 -1.626E-06 -1.668E-06 -2.282E-09 -1.345E-08  1.371E-10 </t>
  </si>
  <si>
    <t xml:space="preserve"> 4.820E-06 -1.679E-06 -1.718E-06  1.081E-09 -1.927E-08 -2.810E-09 </t>
  </si>
  <si>
    <t xml:space="preserve"> 4.658E-06 -1.627E-06 -1.672E-06  2.683E-09 -1.304E-08  3.662E-10 </t>
  </si>
  <si>
    <t xml:space="preserve"> 4.982E-06 -1.737E-06 -1.776E-06 -1.713E-09 -2.177E-08  1.734E-09 </t>
  </si>
  <si>
    <t xml:space="preserve"> 4.730E-06 -1.651E-06 -1.693E-06 -3.534E-09 -1.684E-08  3.143E-09 </t>
  </si>
  <si>
    <t xml:space="preserve"> 4.742E-06 -1.655E-06 -1.697E-06 -3.475E-09 -1.717E-08  3.670E-10 </t>
  </si>
  <si>
    <t xml:space="preserve"> 5.045E-06 -1.764E-06 -1.806E-06  7.993E-09 -2.370E-08  2.526E-08 </t>
  </si>
  <si>
    <t xml:space="preserve"> 4.749E-06 -1.657E-06 -1.702E-06  5.282E-09 -1.594E-08  1.107E-09 </t>
  </si>
  <si>
    <t xml:space="preserve"> 4.728E-06 -1.648E-06 -1.689E-06 -3.446E-09 -1.566E-08 -8.728E-10 </t>
  </si>
  <si>
    <t xml:space="preserve"> 4.789E-06 -1.673E-06 -1.716E-06 -4.638E-10 -1.807E-08  8.201E-09 </t>
  </si>
  <si>
    <t xml:space="preserve"> 4.614E-06 -1.609E-06 -1.652E-06 -7.649E-12 -1.150E-08 -3.451E-09 </t>
  </si>
  <si>
    <t xml:space="preserve"> 4.688E-06 -1.636E-06 -1.678E-06  8.251E-10 -1.396E-08 -8.830E-10 </t>
  </si>
  <si>
    <t xml:space="preserve"> 4.785E-06 -1.668E-06 -1.710E-06  2.557E-09 -1.713E-08 -5.282E-10 </t>
  </si>
  <si>
    <t xml:space="preserve"> 5.049E-06 -1.761E-06 -1.799E-06 -3.185E-09 -2.315E-08  1.409E-10 </t>
  </si>
  <si>
    <t xml:space="preserve"> 4.645E-06 -1.620E-06 -1.662E-06 -1.830E-09 -1.278E-08 -1.687E-09 </t>
  </si>
  <si>
    <t xml:space="preserve"> 4.710E-06 -1.642E-06 -1.684E-06  1.596E-09 -1.518E-08 -3.020E-09 </t>
  </si>
  <si>
    <t xml:space="preserve"> 4.503E-06 -1.573E-06 -1.613E-06 -3.217E-09 -8.145E-09 -2.194E-09 </t>
  </si>
  <si>
    <t xml:space="preserve"> 4.646E-06 -1.619E-06 -1.661E-06 -5.117E-09 -1.320E-08 -2.398E-10 </t>
  </si>
  <si>
    <t xml:space="preserve"> 4.680E-06 -1.632E-06 -1.673E-06 -2.546E-09 -1.412E-08 -1.307E-09 </t>
  </si>
  <si>
    <t xml:space="preserve"> 4.673E-06 -1.628E-06 -1.670E-06 -1.763E-09 -1.413E-08 -2.470E-09 </t>
  </si>
  <si>
    <t xml:space="preserve"> 4.735E-06 -1.649E-06 -1.690E-06  3.809E-10 -1.639E-08 -3.012E-09 </t>
  </si>
  <si>
    <t xml:space="preserve"> 4.815E-06 -1.677E-06 -1.715E-06 -2.444E-09 -1.896E-08 -1.794E-09 </t>
  </si>
  <si>
    <t xml:space="preserve"> 5.061E-06 -1.765E-06 -1.803E-06  3.481E-09 -2.320E-08  7.266E-09 </t>
  </si>
  <si>
    <t xml:space="preserve"> 4.669E-06 -1.631E-06 -1.676E-06  6.870E-10 -1.388E-08  3.109E-09 </t>
  </si>
  <si>
    <t xml:space="preserve"> 5.166E-06 -1.803E-06 -1.827E-06 -7.121E-10 -2.548E-08 -1.029E-09 </t>
  </si>
  <si>
    <t xml:space="preserve"> 5.136E-06 -1.793E-06 -1.815E-06 -2.941E-09 -2.537E-08 -2.296E-09 </t>
  </si>
  <si>
    <t xml:space="preserve"> 4.959E-06 -1.728E-06 -1.762E-06 -3.043E-09 -2.208E-08 -1.276E-09 </t>
  </si>
  <si>
    <t xml:space="preserve"> 4.534E-06 -1.584E-06 -1.626E-06 -4.559E-09 -1.059E-08  8.948E-10 </t>
  </si>
  <si>
    <t xml:space="preserve"> 4.499E-06 -1.571E-06 -1.611E-06 -4.381E-09 -7.934E-09 -3.401E-10 </t>
  </si>
  <si>
    <t xml:space="preserve"> 4.445E-06 -1.556E-06 -1.597E-06 -2.982E-09 -6.170E-09 -3.071E-09 </t>
  </si>
  <si>
    <t xml:space="preserve"> 4.528E-06 -1.585E-06 -1.627E-06 -1.551E-09 -9.282E-09  1.186E-10 </t>
  </si>
  <si>
    <t xml:space="preserve"> 4.699E-06 -1.640E-06 -1.682E-06 -7.421E-10 -1.447E-08  1.272E-09 </t>
  </si>
  <si>
    <t xml:space="preserve"> 5.179E-06 -1.807E-06 -1.840E-06  1.349E-09 -2.476E-08  4.703E-09 </t>
  </si>
  <si>
    <t xml:space="preserve"> 5.164E-06 -1.801E-06 -1.833E-06 -4.457E-11 -2.452E-08  1.315E-09 </t>
  </si>
  <si>
    <t xml:space="preserve"> 5.017E-06 -1.749E-06 -1.785E-06 -1.809E-09 -2.215E-08  3.458E-10 </t>
  </si>
  <si>
    <t xml:space="preserve"> 5.285E-06 -1.848E-06 -1.860E-06 -2.191E-09 -2.554E-08 -2.060E-09 </t>
  </si>
  <si>
    <t xml:space="preserve"> 4.575E-06 -1.598E-06 -1.642E-06  9.066E-10 -1.016E-08 -3.070E-09 </t>
  </si>
  <si>
    <t xml:space="preserve"> 4.489E-06 -1.565E-06 -1.609E-06  7.690E-10 -7.471E-09 -7.811E-09 </t>
  </si>
  <si>
    <t xml:space="preserve"> 4.614E-06 -1.607E-06 -1.651E-06  1.618E-09 -1.246E-08 -6.163E-09 </t>
  </si>
  <si>
    <t xml:space="preserve"> 4.475E-06 -1.560E-06 -1.604E-06  2.466E-09 -7.603E-09 -1.062E-08 </t>
  </si>
  <si>
    <t xml:space="preserve"> 4.459E-06 -1.554E-06 -1.595E-06 -5.937E-09 -7.314E-09  5.263E-10 </t>
  </si>
  <si>
    <t xml:space="preserve"> 5.152E-06 -1.796E-06 -1.842E-06  2.249E-08 -2.418E-08  1.962E-08 </t>
  </si>
  <si>
    <t xml:space="preserve"> 4.329E-06 -1.513E-06 -1.551E-06 -3.818E-09 -7.541E-10 -4.809E-09 </t>
  </si>
  <si>
    <t xml:space="preserve"> 4.676E-06 -1.628E-06 -1.674E-06  6.090E-09 -1.425E-08 -7.014E-09 </t>
  </si>
  <si>
    <t xml:space="preserve"> 4.638E-06 -1.615E-06 -1.657E-06  2.049E-10 -1.371E-08 -5.516E-09 </t>
  </si>
  <si>
    <t xml:space="preserve"> 4.742E-06 -1.650E-06 -1.689E-06  2.774E-09 -1.870E-08 -6.262E-09 </t>
  </si>
  <si>
    <t xml:space="preserve"> 4.995E-06 -1.739E-06 -1.787E-06  1.863E-08 -2.234E-08  4.667E-09 </t>
  </si>
  <si>
    <t xml:space="preserve"> 4.724E-06 -1.645E-06 -1.684E-06  1.118E-09 -1.679E-08 -5.089E-09 </t>
  </si>
  <si>
    <t xml:space="preserve"> 4.383E-06 -1.535E-06 -1.578E-06  3.638E-09 -1.869E-09 -1.341E-08 </t>
  </si>
  <si>
    <t xml:space="preserve"> 4.731E-06 -1.646E-06 -1.700E-06  1.685E-08 -1.593E-08 -9.355E-09 </t>
  </si>
  <si>
    <t xml:space="preserve"> 5.011E-06 -1.746E-06 -1.774E-06  8.644E-09 -2.564E-08 -4.081E-09 </t>
  </si>
  <si>
    <t xml:space="preserve"> 4.408E-06 -1.537E-06 -1.578E-06 -4.720E-09 -4.377E-09 -1.716E-09 </t>
  </si>
  <si>
    <t xml:space="preserve"> 4.524E-06 -1.577E-06 -1.619E-06 -2.676E-09 -8.483E-09 -3.558E-09 </t>
  </si>
  <si>
    <t xml:space="preserve"> 4.436E-06 -1.549E-06 -1.589E-06 -3.398E-09 -5.009E-09 -3.083E-09 </t>
  </si>
  <si>
    <t xml:space="preserve"> 4.982E-06 -1.739E-06 -1.756E-06 -8.118E-10 -2.618E-08 -4.507E-09 </t>
  </si>
  <si>
    <t xml:space="preserve"> 4.723E-06 -1.642E-06 -1.695E-06  1.546E-08 -1.730E-08 -1.181E-08 </t>
  </si>
  <si>
    <t xml:space="preserve"> 4.941E-06 -1.723E-06 -1.750E-06 -7.430E-10 -2.374E-08 -3.405E-09 </t>
  </si>
  <si>
    <t xml:space="preserve"> 4.862E-06 -1.690E-06 -1.739E-06  1.781E-08 -2.110E-08 -6.051E-09 </t>
  </si>
  <si>
    <t xml:space="preserve"> 4.685E-06 -1.632E-06 -1.685E-06  1.366E-08 -1.334E-08 -7.562E-09 </t>
  </si>
  <si>
    <t xml:space="preserve"> 4.915E-06 -1.713E-06 -1.745E-06  4.652E-09 -2.298E-08 -4.378E-09 </t>
  </si>
  <si>
    <t xml:space="preserve"> 4.956E-06 -1.726E-06 -1.760E-06  7.131E-09 -2.353E-08 -3.542E-09 </t>
  </si>
  <si>
    <t xml:space="preserve"> 5.075E-06 -1.771E-06 -1.792E-06  2.643E-09 -2.541E-08 -3.074E-09 </t>
  </si>
  <si>
    <t xml:space="preserve"> 4.961E-06 -1.729E-06 -1.753E-06  7.502E-10 -2.505E-08 -4.210E-09 </t>
  </si>
  <si>
    <t xml:space="preserve"> 4.453E-06 -1.555E-06 -1.606E-06  9.402E-09 -4.076E-09 -1.675E-08 </t>
  </si>
  <si>
    <t xml:space="preserve"> 4.995E-06 -1.742E-06 -1.765E-06  6.145E-09 -2.631E-08 -5.561E-09 </t>
  </si>
  <si>
    <t xml:space="preserve"> 4.623E-06 -1.610E-06 -1.651E-06 -3.972E-09 -1.311E-08 -1.798E-09 </t>
  </si>
  <si>
    <t xml:space="preserve"> 4.724E-06 -1.645E-06 -1.680E-06  1.762E-09 -1.963E-08 -6.751E-09 </t>
  </si>
  <si>
    <t xml:space="preserve"> 4.868E-06 -1.693E-06 -1.746E-06  1.960E-08 -2.015E-08 -3.286E-09 </t>
  </si>
  <si>
    <t xml:space="preserve"> 4.264E-06 -1.497E-06 -1.536E-06  3.132E-10  2.694E-09 -1.524E-08 </t>
  </si>
  <si>
    <t xml:space="preserve"> 4.602E-06 -1.601E-06 -1.642E-06 -2.004E-09 -1.354E-08 -4.977E-09 </t>
  </si>
  <si>
    <t xml:space="preserve"> 5.073E-06 -1.771E-06 -1.789E-06 -3.168E-09 -2.537E-08 -2.813E-09 </t>
  </si>
  <si>
    <t xml:space="preserve"> 4.712E-06 -1.640E-06 -1.677E-06 -2.556E-09 -1.781E-08 -3.119E-09 </t>
  </si>
  <si>
    <t xml:space="preserve"> 4.430E-06 -1.546E-06 -1.591E-06  3.564E-09 -4.398E-09 -1.307E-08 </t>
  </si>
  <si>
    <t xml:space="preserve"> 4.511E-06 -1.571E-06 -1.613E-06 -1.754E-09 -8.713E-09 -5.307E-09 </t>
  </si>
  <si>
    <t xml:space="preserve"> 4.731E-06 -1.647E-06 -1.683E-06 -5.175E-09 -1.820E-08 -1.480E-09 </t>
  </si>
  <si>
    <t xml:space="preserve"> 4.945E-06 -1.724E-06 -1.751E-06 -6.174E-09 -2.382E-08 -1.977E-09 </t>
  </si>
  <si>
    <t xml:space="preserve"> 4.708E-06 -1.638E-06 -1.676E-06 -1.118E-10 -1.773E-08 -5.292E-09 </t>
  </si>
  <si>
    <t xml:space="preserve"> 4.467E-06 -1.560E-06 -1.603E-06 -1.202E-10 -5.742E-09 -7.139E-09 </t>
  </si>
  <si>
    <t xml:space="preserve"> 4.491E-06 -1.564E-06 -1.605E-06 -2.443E-09 -8.560E-09 -4.844E-09 </t>
  </si>
  <si>
    <t xml:space="preserve"> 4.815E-06 -1.677E-06 -1.711E-06 -1.001E-09 -2.039E-08 -3.664E-09 </t>
  </si>
  <si>
    <t xml:space="preserve"> 4.507E-06 -1.570E-06 -1.611E-06 -3.404E-09 -8.547E-09 -3.198E-09 </t>
  </si>
  <si>
    <t xml:space="preserve"> 4.723E-06 -1.645E-06 -1.678E-06 -3.692E-09 -1.944E-08 -2.571E-09 </t>
  </si>
  <si>
    <t xml:space="preserve"> 4.362E-06 -1.525E-06 -1.566E-06 -6.241E-10 -1.634E-09 -9.671E-09 </t>
  </si>
  <si>
    <t xml:space="preserve"> 4.322E-06 -1.510E-06 -1.549E-06 -3.003E-09  7.769E-12 -7.375E-09 </t>
  </si>
  <si>
    <t xml:space="preserve"> 4.415E-06 -1.540E-06 -1.582E-06 -1.210E-09 -4.084E-09 -7.824E-09 </t>
  </si>
  <si>
    <t xml:space="preserve"> 4.931E-06 -1.716E-06 -1.760E-06  1.529E-08 -2.264E-08 -2.751E-09 </t>
  </si>
  <si>
    <t xml:space="preserve"> 4.758E-06 -1.654E-06 -1.721E-06  2.915E-08 -1.497E-08 -6.990E-09 </t>
  </si>
  <si>
    <t xml:space="preserve"> 4.672E-06 -1.624E-06 -1.684E-06  2.072E-08 -1.288E-08 -1.349E-08 </t>
  </si>
  <si>
    <t xml:space="preserve"> 4.992E-06 -1.736E-06 -1.778E-06  1.754E-08 -2.496E-08 -3.185E-09 </t>
  </si>
  <si>
    <t xml:space="preserve"> 4.655E-06 -1.619E-06 -1.669E-06  1.102E-08 -1.392E-08 -1.237E-08 </t>
  </si>
  <si>
    <t xml:space="preserve"> 4.643E-06 -1.615E-06 -1.658E-06  3.817E-09 -1.462E-08 -9.317E-09 </t>
  </si>
  <si>
    <t xml:space="preserve"> 4.293E-06 -1.510E-06 -1.553E-06  5.390E-09  2.487E-09 -1.857E-08 </t>
  </si>
  <si>
    <t xml:space="preserve"> 5.300E-06 -1.855E-06 -1.859E-06  1.517E-09 -2.542E-08 -1.771E-09 </t>
  </si>
  <si>
    <t xml:space="preserve"> 4.359E-06 -1.527E-06 -1.572E-06  5.947E-09 -4.305E-10 -1.743E-08 </t>
  </si>
  <si>
    <t xml:space="preserve"> 4.741E-06 -1.647E-06 -1.711E-06  2.685E-08 -1.621E-08 -1.183E-08 </t>
  </si>
  <si>
    <t xml:space="preserve"> 4.486E-06 -1.568E-06 -1.614E-06  4.521E-09 -6.015E-09 -9.584E-09 </t>
  </si>
  <si>
    <t xml:space="preserve"> 4.573E-06 -1.595E-06 -1.648E-06  1.392E-08 -9.019E-09 -1.270E-08 </t>
  </si>
  <si>
    <t xml:space="preserve"> 4.562E-06 -1.591E-06 -1.646E-06  1.796E-08 -8.656E-09 -1.596E-08 </t>
  </si>
  <si>
    <t xml:space="preserve"> 5.087E-06 -1.773E-06 -1.812E-06  1.326E-08 -2.420E-08  6.493E-09 </t>
  </si>
  <si>
    <t xml:space="preserve"> 6.349E-06 -2.224E-06 -2.220E-06  2.194E-08 -8.123E-09  7.159E-08 </t>
  </si>
  <si>
    <t xml:space="preserve"> 6.398E-06 -2.243E-06 -2.232E-06  2.142E-08 -5.997E-09  8.307E-08 </t>
  </si>
  <si>
    <t xml:space="preserve"> 6.015E-06 -2.105E-06 -2.106E-06  5.668E-08 -5.557E-10  1.649E-07 </t>
  </si>
  <si>
    <t xml:space="preserve"> 5.935E-06 -2.073E-06 -2.087E-06  6.027E-08 -5.368E-09  1.578E-07 </t>
  </si>
  <si>
    <t xml:space="preserve"> 6.126E-06 -2.152E-06 -2.125E-06  3.683E-08 -8.965E-09  1.458E-07 </t>
  </si>
  <si>
    <t xml:space="preserve"> 5.608E-06 -1.954E-06 -1.997E-06  5.614E-08 -2.080E-08  9.681E-08 </t>
  </si>
  <si>
    <t xml:space="preserve"> 6.118E-06 -2.161E-06 -2.090E-06  2.362E-08  6.122E-09  2.024E-07 </t>
  </si>
  <si>
    <t xml:space="preserve"> 5.952E-06 -2.082E-06 -2.092E-06  4.998E-08 -1.330E-08  1.208E-07 </t>
  </si>
  <si>
    <t xml:space="preserve"> 5.867E-06 -2.030E-06 -2.087E-06  8.330E-08  4.720E-10  1.777E-07 </t>
  </si>
  <si>
    <t xml:space="preserve"> 5.842E-06 -2.026E-06 -2.072E-06  8.476E-08  1.310E-09  1.992E-07 </t>
  </si>
  <si>
    <t xml:space="preserve"> 5.849E-06 -2.044E-06 -2.064E-06  5.425E-08 -1.658E-08  1.227E-07 </t>
  </si>
  <si>
    <t xml:space="preserve"> 6.115E-06 -2.139E-06 -2.147E-06  3.569E-08 -8.879E-09  8.621E-08 </t>
  </si>
  <si>
    <t xml:space="preserve"> 6.017E-06 -2.107E-06 -2.104E-06  5.133E-08 -5.771E-09  1.521E-07 </t>
  </si>
  <si>
    <t xml:space="preserve"> 6.166E-06 -2.167E-06 -2.140E-06  3.826E-08  1.389E-09  1.605E-07 </t>
  </si>
  <si>
    <t xml:space="preserve"> 6.018E-06 -2.108E-06 -2.106E-06  4.777E-08 -1.043E-08  1.360E-07 </t>
  </si>
  <si>
    <t xml:space="preserve"> 6.082E-06 -2.128E-06 -2.135E-06  4.020E-08 -9.354E-09  9.801E-08 </t>
  </si>
  <si>
    <t xml:space="preserve"> 6.141E-06 -2.153E-06 -2.144E-06  4.337E-08 -7.167E-10  1.427E-07 </t>
  </si>
  <si>
    <t xml:space="preserve"> 5.736E-06 -2.005E-06 -1.983E-06  5.867E-08  6.712E-09  2.777E-07 </t>
  </si>
  <si>
    <t xml:space="preserve"> 5.838E-06 -2.046E-06 -2.027E-06  5.760E-08  2.192E-09  2.350E-07 </t>
  </si>
  <si>
    <t xml:space="preserve"> 6.092E-06 -2.142E-06 -2.098E-06  3.260E-08 -5.670E-09  1.723E-07 </t>
  </si>
  <si>
    <t xml:space="preserve"> 6.303E-06 -2.211E-06 -2.196E-06  2.732E-08  6.369E-09  1.343E-07 </t>
  </si>
  <si>
    <t xml:space="preserve"> 5.851E-06 -2.038E-06 -2.059E-06  7.595E-08  3.014E-09  2.116E-07 </t>
  </si>
  <si>
    <t xml:space="preserve"> 6.374E-06 -2.271E-06 -2.151E-06 -2.050E-09  1.470E-08  1.960E-07 </t>
  </si>
  <si>
    <t xml:space="preserve"> 5.725E-06 -1.984E-06 -2.042E-06  8.135E-08 -1.020E-08  1.507E-07 </t>
  </si>
  <si>
    <t xml:space="preserve"> 6.266E-06 -2.222E-06 -2.135E-06  1.769E-08  1.399E-08  2.025E-07 </t>
  </si>
  <si>
    <t xml:space="preserve"> 6.151E-06 -2.151E-06 -2.154E-06  4.440E-08  7.853E-09  1.656E-07 </t>
  </si>
  <si>
    <t xml:space="preserve"> 6.159E-06 -2.157E-06 -2.158E-06  3.798E-08 -5.311E-09  1.069E-07 </t>
  </si>
  <si>
    <t xml:space="preserve"> 6.314E-06 -2.212E-06 -2.207E-06  2.490E-08  5.303E-09  1.202E-07 </t>
  </si>
  <si>
    <t xml:space="preserve"> 6.029E-06 -2.108E-06 -2.120E-06  3.717E-08 -1.144E-08  7.694E-08 </t>
  </si>
  <si>
    <t xml:space="preserve"> 6.377E-06 -2.237E-06 -2.222E-06  1.996E-08  4.481E-09  1.129E-07 </t>
  </si>
  <si>
    <t xml:space="preserve"> 5.713E-06 -1.992E-06 -2.026E-06  4.471E-08 -2.111E-08  6.950E-08 </t>
  </si>
  <si>
    <t xml:space="preserve"> 6.341E-06 -2.223E-06 -2.213E-06  2.407E-08  9.817E-10  1.041E-07 </t>
  </si>
  <si>
    <t xml:space="preserve"> 6.277E-06 -2.236E-06 -2.120E-06  1.163E-08  1.959E-08  2.328E-07 </t>
  </si>
  <si>
    <t xml:space="preserve"> 6.366E-06 -2.240E-06 -2.204E-06  2.085E-08  1.515E-09  1.268E-07 </t>
  </si>
  <si>
    <t xml:space="preserve"> 6.186E-06 -2.166E-06 -2.167E-06  3.198E-08 -1.061E-08  8.622E-08 </t>
  </si>
  <si>
    <t xml:space="preserve"> 6.074E-06 -2.138E-06 -2.094E-06  5.635E-08  2.265E-08  2.747E-07 </t>
  </si>
  <si>
    <t xml:space="preserve"> 6.185E-06 -2.196E-06 -2.101E-06  2.588E-08  2.158E-08  2.488E-07 </t>
  </si>
  <si>
    <t xml:space="preserve"> 6.180E-06 -2.190E-06 -2.107E-06  2.736E-08  1.709E-08  2.300E-07 </t>
  </si>
  <si>
    <t xml:space="preserve"> 5.945E-06 -2.068E-06 -2.088E-06  8.299E-08  1.705E-08  2.601E-07 </t>
  </si>
  <si>
    <t xml:space="preserve"> 6.295E-06 -2.210E-06 -2.190E-06  2.882E-08 -2.593E-09  1.166E-07 </t>
  </si>
  <si>
    <t xml:space="preserve"> 5.862E-06 -2.044E-06 -2.072E-06  5.504E-08 -1.409E-08  1.046E-07 </t>
  </si>
  <si>
    <t xml:space="preserve"> 6.550E-06 -2.307E-06 -2.263E-06  7.124E-10  7.807E-09  1.163E-07 </t>
  </si>
  <si>
    <t xml:space="preserve"> 5.826E-06 -2.038E-06 -2.037E-06  6.326E-08 -4.301E-09  2.045E-07 </t>
  </si>
  <si>
    <t xml:space="preserve"> 5.754E-06 -1.999E-06 -2.040E-06  8.103E-08 -4.049E-09  1.864E-07 </t>
  </si>
  <si>
    <t xml:space="preserve"> 6.288E-06 -2.201E-06 -2.201E-06  2.262E-08 -3.832E-10  7.660E-08 </t>
  </si>
  <si>
    <t xml:space="preserve"> 5.985E-06 -2.096E-06 -2.080E-06  6.938E-08  2.117E-08  2.750E-07 </t>
  </si>
  <si>
    <t xml:space="preserve"> 6.086E-06 -2.129E-06 -2.136E-06  4.520E-08 -5.392E-09  1.184E-07 </t>
  </si>
  <si>
    <t xml:space="preserve"> 6.158E-06 -2.173E-06 -2.118E-06  3.798E-08  1.780E-08  2.299E-07 </t>
  </si>
  <si>
    <t xml:space="preserve"> 6.060E-06 -2.131E-06 -2.096E-06  5.316E-08  1.429E-08  2.349E-07 </t>
  </si>
  <si>
    <t xml:space="preserve"> 6.367E-06 -2.263E-06 -2.159E-06  2.155E-09  1.421E-08  1.841E-07 </t>
  </si>
  <si>
    <t xml:space="preserve"> 5.956E-06 -2.072E-06 -2.105E-06  6.403E-08 -1.636E-09  1.505E-07 </t>
  </si>
  <si>
    <t xml:space="preserve"> 5.986E-06 -2.089E-06 -2.103E-06  6.523E-08  3.580E-09  1.839E-07 </t>
  </si>
  <si>
    <t xml:space="preserve"> 5.936E-06 -2.067E-06 -2.086E-06  7.750E-08  1.290E-08  2.402E-07 </t>
  </si>
  <si>
    <t xml:space="preserve"> 6.431E-06 -2.263E-06 -2.227E-06  1.457E-08  4.659E-09  1.226E-07 </t>
  </si>
  <si>
    <t xml:space="preserve"> 6.225E-06 -2.184E-06 -2.168E-06  3.520E-08  8.027E-09  1.592E-07 </t>
  </si>
  <si>
    <t xml:space="preserve"> 6.323E-06 -2.213E-06 -2.214E-06  2.092E-08  1.842E-09  8.394E-08 </t>
  </si>
  <si>
    <t xml:space="preserve"> 6.174E-06 -2.160E-06 -2.165E-06  3.144E-08 -4.368E-09  8.372E-08 </t>
  </si>
  <si>
    <t xml:space="preserve"> 5.846E-06 -2.038E-06 -2.067E-06  4.971E-08 -1.548E-08  8.546E-08 </t>
  </si>
  <si>
    <t xml:space="preserve"> 6.210E-06 -2.173E-06 -2.177E-06  2.996E-08 -8.047E-10  9.129E-08 </t>
  </si>
  <si>
    <t xml:space="preserve"> 5.991E-06 -2.095E-06 -2.105E-06  2.771E-08 -1.444E-08  5.119E-08 </t>
  </si>
  <si>
    <t xml:space="preserve"> 6.472E-06 -2.271E-06 -2.254E-06  1.150E-08  5.493E-09  1.020E-07 </t>
  </si>
  <si>
    <t xml:space="preserve"> 6.178E-06 -2.161E-06 -2.167E-06  3.551E-08  6.353E-10  1.076E-07 </t>
  </si>
  <si>
    <t xml:space="preserve"> 6.559E-06 -2.300E-06 -2.287E-06  7.501E-09  1.438E-09  6.464E-08 </t>
  </si>
  <si>
    <t xml:space="preserve"> 6.436E-06 -2.256E-06 -2.247E-06  1.337E-08  2.921E-09  8.425E-08 </t>
  </si>
  <si>
    <t xml:space="preserve"> 5.784E-06 -2.011E-06 -2.049E-06  4.889E-08 -1.469E-08  6.550E-08 </t>
  </si>
  <si>
    <t xml:space="preserve"> 6.357E-06 -2.226E-06 -2.224E-06  1.493E-08  8.185E-10  6.026E-08 </t>
  </si>
  <si>
    <t xml:space="preserve"> 5.983E-06 -2.083E-06 -2.105E-06  7.171E-08  9.332E-09  2.140E-07 </t>
  </si>
  <si>
    <t xml:space="preserve"> 5.802E-06 -2.025E-06 -2.048E-06  3.669E-08 -1.895E-08  5.426E-08 </t>
  </si>
  <si>
    <t xml:space="preserve"> 6.214E-06 -2.185E-06 -2.154E-06  3.614E-08  8.398E-09  1.755E-07 </t>
  </si>
  <si>
    <t xml:space="preserve"> 6.096E-06 -2.133E-06 -2.138E-06  2.402E-08 -8.895E-09  4.935E-08 </t>
  </si>
  <si>
    <t xml:space="preserve"> 5.950E-06 -2.079E-06 -2.096E-06  4.985E-08 -1.186E-08  1.101E-07 </t>
  </si>
  <si>
    <t xml:space="preserve"> 5.734E-06 -1.990E-06 -2.042E-06  7.271E-08 -1.342E-08  1.267E-07 </t>
  </si>
  <si>
    <t xml:space="preserve"> 6.488E-06 -2.276E-06 -2.263E-06  1.153E-08  1.808E-09  7.853E-08 </t>
  </si>
  <si>
    <t xml:space="preserve"> 6.229E-06 -2.181E-06 -2.181E-06  3.199E-08 -1.576E-09  1.025E-07 </t>
  </si>
  <si>
    <t xml:space="preserve"> 6.365E-06 -2.236E-06 -2.212E-06  2.211E-08  3.758E-09  1.247E-07 </t>
  </si>
  <si>
    <t xml:space="preserve"> 5.605E-06 -1.951E-06 -1.987E-06  4.223E-08 -2.217E-08  4.330E-08 </t>
  </si>
  <si>
    <t xml:space="preserve"> 6.003E-06 -2.095E-06 -2.112E-06  6.050E-08  6.648E-10  1.622E-07 </t>
  </si>
  <si>
    <t xml:space="preserve"> 6.226E-06 -2.177E-06 -2.183E-06  3.292E-08  3.881E-09  1.171E-07 </t>
  </si>
  <si>
    <t xml:space="preserve"> 6.361E-06 -2.228E-06 -2.224E-06  1.923E-08 -2.517E-09  7.221E-08 </t>
  </si>
  <si>
    <t xml:space="preserve"> 6.295E-06 -2.205E-06 -2.203E-06  1.762E-08 -1.809E-09  5.530E-08 </t>
  </si>
  <si>
    <t xml:space="preserve"> 6.155E-06 -2.154E-06 -2.157E-06  2.460E-08 -7.032E-09  5.754E-08 </t>
  </si>
  <si>
    <t xml:space="preserve"> 6.265E-06 -2.193E-06 -2.194E-06  2.026E-08  7.988E-11  6.743E-08 </t>
  </si>
  <si>
    <t xml:space="preserve"> 5.991E-06 -2.090E-06 -2.111E-06  4.088E-08 -5.490E-09  7.884E-08 </t>
  </si>
  <si>
    <t xml:space="preserve"> 5.843E-06 -2.040E-06 -2.056E-06  6.729E-08 -3.919E-09  1.865E-07 </t>
  </si>
  <si>
    <t xml:space="preserve"> 5.879E-06 -2.049E-06 -2.077E-06  4.597E-08 -1.170E-08  7.490E-08 </t>
  </si>
  <si>
    <t xml:space="preserve"> 5.900E-06 -2.059E-06 -2.080E-06  4.081E-08 -1.303E-08  6.777E-08 </t>
  </si>
  <si>
    <t xml:space="preserve"> 6.214E-06 -2.180E-06 -2.167E-06  3.672E-08  4.422E-09  1.464E-07 </t>
  </si>
  <si>
    <t xml:space="preserve"> 6.081E-06 -2.135E-06 -2.114E-06  5.283E-08  1.017E-08  2.085E-07 </t>
  </si>
  <si>
    <t xml:space="preserve"> 6.047E-06 -2.114E-06 -2.117E-06  5.935E-08  9.192E-09  2.006E-07 </t>
  </si>
  <si>
    <t xml:space="preserve"> 6.164E-06 -2.165E-06 -2.141E-06  4.288E-08  1.184E-08  1.949E-07 </t>
  </si>
  <si>
    <t xml:space="preserve"> 5.855E-06 -2.023E-06 -2.072E-06  1.009E-07  1.700E-08  2.698E-07 </t>
  </si>
  <si>
    <t xml:space="preserve"> 6.129E-06 -2.145E-06 -2.143E-06  4.936E-08  1.123E-08  1.902E-07 </t>
  </si>
  <si>
    <t xml:space="preserve"> 5.906E-06 -2.062E-06 -2.083E-06  4.220E-08 -1.484E-08  7.530E-08 </t>
  </si>
  <si>
    <t xml:space="preserve"> 5.779E-06 -2.011E-06 -2.039E-06  7.876E-08  2.301E-09  2.204E-07 </t>
  </si>
  <si>
    <t xml:space="preserve"> 5.789E-06 -1.998E-06 -2.067E-06  9.132E-08 -2.928E-09  1.804E-07 </t>
  </si>
  <si>
    <t xml:space="preserve"> 5.386E-06 -1.857E-06 -1.953E-06  8.472E-08 -1.689E-08  9.666E-08 </t>
  </si>
  <si>
    <t xml:space="preserve"> 5.623E-06 -1.950E-06 -2.011E-06  7.216E-08 -1.767E-08  1.121E-07 </t>
  </si>
  <si>
    <t xml:space="preserve"> 6.024E-06 -2.107E-06 -2.114E-06  2.516E-08 -7.846E-09  4.599E-08 </t>
  </si>
  <si>
    <t xml:space="preserve"> 5.901E-06 -2.063E-06 -2.073E-06  2.865E-08 -1.445E-08  4.253E-08 </t>
  </si>
  <si>
    <t xml:space="preserve"> 5.635E-06 -1.950E-06 -2.015E-06  8.958E-08 -5.388E-09  1.775E-07 </t>
  </si>
  <si>
    <t xml:space="preserve"> 5.720E-06 -1.990E-06 -2.025E-06  4.564E-08 -1.658E-08  5.324E-08 </t>
  </si>
  <si>
    <t xml:space="preserve"> 6.142E-06 -2.149E-06 -2.150E-06  4.420E-08  1.902E-09  1.421E-07 </t>
  </si>
  <si>
    <t xml:space="preserve"> 5.884E-06 -2.051E-06 -2.080E-06  5.834E-08 -1.150E-08  1.160E-07 </t>
  </si>
  <si>
    <t xml:space="preserve"> 5.829E-06 -2.034E-06 -2.055E-06  3.755E-08 -1.606E-08  5.341E-08 </t>
  </si>
  <si>
    <t xml:space="preserve"> 6.158E-06 -2.152E-06 -2.164E-06  3.324E-08 -1.999E-10  9.479E-08 </t>
  </si>
  <si>
    <t xml:space="preserve"> 5.518E-06 -1.910E-06 -1.982E-06  7.161E-08 -2.003E-08  8.997E-08 </t>
  </si>
  <si>
    <t xml:space="preserve"> 6.039E-06 -2.106E-06 -2.128E-06  4.147E-08 -3.628E-09  9.150E-08 </t>
  </si>
  <si>
    <t xml:space="preserve"> 5.554E-06 -1.928E-06 -1.984E-06  5.726E-08 -2.224E-08  6.998E-08 </t>
  </si>
  <si>
    <t xml:space="preserve"> 5.972E-06 -2.086E-06 -2.102E-06  5.293E-08 -8.794E-09  1.229E-07 </t>
  </si>
  <si>
    <t xml:space="preserve"> 5.511E-06 -1.916E-06 -1.956E-06  4.024E-08 -2.367E-08  3.235E-08 </t>
  </si>
  <si>
    <t xml:space="preserve"> 5.745E-06 -2.002E-06 -2.030E-06  3.982E-08 -1.690E-08  4.848E-08 </t>
  </si>
  <si>
    <t xml:space="preserve"> 5.995E-06 -2.099E-06 -2.096E-06  5.992E-08  1.825E-09  1.858E-07 </t>
  </si>
  <si>
    <t xml:space="preserve"> 6.165E-06 -2.158E-06 -2.162E-06  3.074E-08 -1.060E-08  7.785E-08 </t>
  </si>
  <si>
    <t xml:space="preserve"> 6.141E-06 -2.149E-06 -2.155E-06  2.858E-08 -1.155E-08  6.786E-08 </t>
  </si>
  <si>
    <t xml:space="preserve"> 6.097E-06 -2.158E-06 -2.073E-06  2.328E-08  1.154E-08  2.263E-07 </t>
  </si>
  <si>
    <t xml:space="preserve"> 5.459E-06 -1.895E-06 -1.953E-06  5.292E-08 -2.375E-08  5.566E-08 </t>
  </si>
  <si>
    <t xml:space="preserve"> 5.938E-06 -2.079E-06 -2.072E-06  6.110E-08  2.592E-09  2.076E-07 </t>
  </si>
  <si>
    <t xml:space="preserve"> 6.231E-06 -2.184E-06 -2.176E-06  3.372E-08 -4.896E-09  1.079E-07 </t>
  </si>
  <si>
    <t xml:space="preserve"> 6.006E-06 -2.110E-06 -2.080E-06  5.043E-08  7.060E-09  2.173E-07 </t>
  </si>
  <si>
    <t xml:space="preserve"> 6.202E-06 -2.175E-06 -2.163E-06  3.637E-08 -5.052E-09  1.209E-07 </t>
  </si>
  <si>
    <t xml:space="preserve"> 5.851E-06 -2.037E-06 -2.071E-06  6.543E-08 -1.047E-08  1.326E-07 </t>
  </si>
  <si>
    <t xml:space="preserve"> 5.718E-06 -1.990E-06 -2.033E-06  6.253E-08 -1.736E-08  1.075E-07 </t>
  </si>
  <si>
    <t xml:space="preserve"> 5.604E-06 -1.936E-06 -2.012E-06  8.812E-08 -1.149E-08  1.409E-07 </t>
  </si>
  <si>
    <t xml:space="preserve"> 6.067E-06 -2.131E-06 -2.106E-06  5.033E-08  5.068E-09  1.962E-07 </t>
  </si>
  <si>
    <t xml:space="preserve"> 6.157E-06 -2.166E-06 -2.132E-06  3.977E-08  5.145E-09  1.774E-07 </t>
  </si>
  <si>
    <t xml:space="preserve"> 5.694E-06 -1.982E-06 -2.023E-06  5.176E-08 -2.034E-08  7.756E-08 </t>
  </si>
  <si>
    <t xml:space="preserve"> 6.299E-06 -2.214E-06 -2.188E-06  2.777E-08  5.916E-10  1.285E-07 </t>
  </si>
  <si>
    <t xml:space="preserve"> 5.913E-06 -2.071E-06 -2.065E-06  5.408E-08 -9.726E-09  1.729E-07 </t>
  </si>
  <si>
    <t xml:space="preserve"> 6.154E-06 -2.155E-06 -2.156E-06  3.630E-08 -9.241E-09  9.931E-08 </t>
  </si>
  <si>
    <t xml:space="preserve"> 6.038E-06 -2.104E-06 -2.129E-06  5.507E-08  2.129E-09  1.446E-07 </t>
  </si>
  <si>
    <t xml:space="preserve"> 5.854E-06 -2.044E-06 -2.066E-06  3.946E-08 -1.795E-08  6.620E-08 </t>
  </si>
  <si>
    <t xml:space="preserve"> 6.085E-06 -2.125E-06 -2.137E-06  5.155E-08  4.087E-09  1.551E-07 </t>
  </si>
  <si>
    <t xml:space="preserve"> 6.368E-06 -2.248E-06 -2.187E-06  1.333E-08  3.947E-09  1.438E-07 </t>
  </si>
  <si>
    <t xml:space="preserve"> 5.978E-06 -2.090E-06 -2.103E-06  3.284E-08 -1.512E-08  6.295E-08 </t>
  </si>
  <si>
    <t xml:space="preserve"> 6.280E-06 -2.218E-06 -2.155E-06  2.083E-08  5.854E-09  1.670E-07 </t>
  </si>
  <si>
    <t xml:space="preserve"> 6.134E-06 -2.149E-06 -2.144E-06  4.228E-08 -3.685E-09  1.303E-07 </t>
  </si>
  <si>
    <t xml:space="preserve"> 5.922E-06 -2.058E-06 -2.093E-06  7.684E-08  3.791E-09  1.946E-07 </t>
  </si>
  <si>
    <t xml:space="preserve"> 5.610E-06 -1.946E-06 -2.001E-06  5.867E-08 -2.104E-08  6.816E-08 </t>
  </si>
  <si>
    <t xml:space="preserve"> 5.701E-06 -1.974E-06 -2.037E-06  7.494E-08 -1.494E-08  1.143E-07 </t>
  </si>
  <si>
    <t xml:space="preserve"> 6.378E-06 -2.252E-06 -2.192E-06  1.267E-08  1.255E-08  1.712E-07 </t>
  </si>
  <si>
    <t xml:space="preserve"> 5.835E-06 -2.023E-06 -2.064E-06  8.905E-08  7.054E-09  2.291E-07 </t>
  </si>
  <si>
    <t xml:space="preserve"> 5.601E-06 -1.923E-06 -2.022E-06  9.053E-08 -1.640E-08  1.120E-07 </t>
  </si>
  <si>
    <t xml:space="preserve"> 5.884E-06 -2.039E-06 -2.090E-06  7.422E-08 -2.969E-09  1.547E-07 </t>
  </si>
  <si>
    <t xml:space="preserve"> 6.394E-06 -2.249E-06 -2.216E-06  1.544E-08  8.936E-09  1.456E-07 </t>
  </si>
  <si>
    <t xml:space="preserve"> 5.712E-06 -1.958E-06 -2.057E-06  1.067E-07 -2.581E-09  1.826E-07 </t>
  </si>
  <si>
    <t xml:space="preserve"> 5.754E-06 -1.985E-06 -2.051E-06  1.016E-07  9.227E-09  2.388E-07 </t>
  </si>
  <si>
    <t xml:space="preserve"> 5.687E-06 -1.947E-06 -2.051E-06  1.132E-07  5.127E-09  2.119E-07 </t>
  </si>
  <si>
    <t xml:space="preserve"> 5.795E-06 -2.008E-06 -2.064E-06  7.060E-08 -1.069E-08  1.195E-07 </t>
  </si>
  <si>
    <t xml:space="preserve"> 5.530E-06 -1.910E-06 -1.983E-06  6.702E-08 -2.192E-08  6.773E-08 </t>
  </si>
  <si>
    <t xml:space="preserve"> 5.723E-06 -1.983E-06 -2.039E-06  6.247E-08 -1.587E-08  8.206E-08 </t>
  </si>
  <si>
    <t xml:space="preserve"> 6.313E-06 -2.215E-06 -2.198E-06  2.575E-08  8.742E-09  1.464E-07 </t>
  </si>
  <si>
    <t xml:space="preserve"> 6.141E-06 -2.147E-06 -2.155E-06  4.156E-08  1.434E-09  1.261E-07 </t>
  </si>
  <si>
    <t xml:space="preserve"> 5.795E-06 -2.004E-06 -2.067E-06  7.789E-08 -7.745E-09  1.342E-07 </t>
  </si>
  <si>
    <t xml:space="preserve"> 5.712E-06 -1.972E-06 -2.045E-06  8.814E-08 -9.101E-09  1.526E-07 </t>
  </si>
  <si>
    <t xml:space="preserve"> 5.833E-06 -2.031E-06 -2.065E-06  5.219E-08 -1.424E-08  8.391E-08 </t>
  </si>
  <si>
    <t xml:space="preserve"> 6.093E-06 -2.130E-06 -2.141E-06  4.378E-08 -3.019E-09  1.158E-07 </t>
  </si>
  <si>
    <t xml:space="preserve"> 6.061E-06 -2.113E-06 -2.136E-06  4.859E-08  1.781E-10  1.260E-07 </t>
  </si>
  <si>
    <t xml:space="preserve"> 6.003E-06 -2.093E-06 -2.117E-06  4.850E-08 -4.890E-09  1.056E-07 </t>
  </si>
  <si>
    <t xml:space="preserve"> 5.981E-06 -2.083E-06 -2.113E-06  5.270E-08 -3.416E-09  1.127E-07 </t>
  </si>
  <si>
    <t xml:space="preserve"> 5.704E-06 -1.968E-06 -2.043E-06  8.343E-08 -1.259E-08  1.289E-07 </t>
  </si>
  <si>
    <t xml:space="preserve"> 5.612E-06 -1.926E-06 -2.027E-06  9.696E-08 -1.204E-08  1.361E-07 </t>
  </si>
  <si>
    <t xml:space="preserve"> 5.883E-06 -2.047E-06 -2.083E-06  6.411E-08 -8.554E-09  1.292E-07 </t>
  </si>
  <si>
    <t xml:space="preserve"> 5.738E-06 -1.992E-06 -2.039E-06  5.530E-08 -1.654E-08  7.393E-08 </t>
  </si>
  <si>
    <t xml:space="preserve"> 6.286E-06 -2.220E-06 -2.160E-06  2.187E-08  1.289E-08  1.886E-07 </t>
  </si>
  <si>
    <t xml:space="preserve"> 6.224E-06 -2.191E-06 -2.151E-06  3.324E-08  1.441E-08  2.040E-07 </t>
  </si>
  <si>
    <t xml:space="preserve"> 6.275E-06 -2.213E-06 -2.163E-06  2.525E-08  9.695E-09  1.746E-07 </t>
  </si>
  <si>
    <t xml:space="preserve"> 5.797E-06 -2.009E-06 -2.063E-06  6.413E-08 -1.246E-08  9.963E-08 </t>
  </si>
  <si>
    <t xml:space="preserve"> 5.581E-06 -1.925E-06 -2.005E-06  7.563E-08 -1.957E-08  8.855E-08 </t>
  </si>
  <si>
    <t xml:space="preserve"> 5.602E-06 -1.934E-06 -2.006E-06  6.966E-08 -1.887E-08  7.602E-08 </t>
  </si>
  <si>
    <t xml:space="preserve"> 5.909E-06 -2.059E-06 -2.088E-06  5.435E-08 -1.022E-08  1.028E-07 </t>
  </si>
  <si>
    <t xml:space="preserve"> 5.887E-06 -2.047E-06 -2.085E-06  5.895E-08 -8.984E-09  1.100E-07 </t>
  </si>
  <si>
    <t xml:space="preserve"> 5.376E-06 -1.852E-06 -1.946E-06  7.765E-08 -2.045E-08  7.014E-08 </t>
  </si>
  <si>
    <t xml:space="preserve"> 5.997E-06 -2.109E-06 -2.065E-06  4.035E-08  6.477E-10  2.063E-07 </t>
  </si>
  <si>
    <t xml:space="preserve"> 6.065E-06 -2.119E-06 -2.131E-06  2.962E-08 -4.649E-09  6.096E-08 </t>
  </si>
  <si>
    <t xml:space="preserve"> 6.088E-06 -2.128E-06 -2.139E-06  3.331E-08 -7.262E-09  7.469E-08 </t>
  </si>
  <si>
    <t xml:space="preserve"> 6.140E-06 -2.148E-06 -2.154E-06  2.680E-08 -4.840E-09  6.386E-08 </t>
  </si>
  <si>
    <t xml:space="preserve"> 6.011E-06 -2.099E-06 -2.116E-06  3.628E-08 -7.060E-09  7.171E-08 </t>
  </si>
  <si>
    <t xml:space="preserve"> 5.012E-06 -1.736E-06 -1.804E-06  3.960E-08 -2.411E-08  1.228E-09 </t>
  </si>
  <si>
    <t xml:space="preserve"> 5.033E-06 -1.742E-06 -1.817E-06  4.493E-08 -2.268E-08  9.402E-09 </t>
  </si>
  <si>
    <t xml:space="preserve"> 5.513E-06 -1.913E-06 -1.963E-06  4.829E-08 -2.394E-08  4.150E-08 </t>
  </si>
  <si>
    <t xml:space="preserve"> 5.283E-06 -1.829E-06 -1.892E-06  4.808E-08 -2.612E-08  2.194E-08 </t>
  </si>
  <si>
    <t xml:space="preserve"> 5.584E-06 -1.937E-06 -1.986E-06  5.073E-08 -2.139E-08  4.677E-08 </t>
  </si>
  <si>
    <t xml:space="preserve"> 5.402E-06 -1.825E-06 -1.999E-06  1.404E-07  2.791E-09  1.456E-07 </t>
  </si>
  <si>
    <t xml:space="preserve"> 5.100E-06 -1.752E-06 -1.871E-06  8.441E-08 -1.690E-08  3.563E-08 </t>
  </si>
  <si>
    <t xml:space="preserve"> 5.700E-06 -1.946E-06 -2.059E-06  1.234E-07  8.970E-09  2.300E-07 </t>
  </si>
  <si>
    <t xml:space="preserve"> 5.297E-06 -1.802E-06 -1.963E-06  1.325E-07  3.367E-09  1.389E-07 </t>
  </si>
  <si>
    <t xml:space="preserve"> 5.221E-06 -1.791E-06 -1.905E-06  8.313E-08 -1.924E-08  4.712E-08 </t>
  </si>
  <si>
    <t xml:space="preserve"> 5.024E-06 -1.723E-06 -1.857E-06  9.783E-08 -8.441E-09  3.884E-08 </t>
  </si>
  <si>
    <t xml:space="preserve"> 5.396E-06 -1.849E-06 -1.964E-06  9.286E-08 -1.933E-08  7.812E-08 </t>
  </si>
  <si>
    <t xml:space="preserve"> 5.158E-06 -1.759E-06 -1.914E-06  1.192E-07 -7.000E-09  7.145E-08 </t>
  </si>
  <si>
    <t xml:space="preserve"> 5.625E-06 -1.903E-06 -2.053E-06  1.399E-07  1.317E-08  2.343E-07 </t>
  </si>
  <si>
    <t xml:space="preserve"> 5.515E-06 -1.859E-06 -2.035E-06  1.503E-07  1.281E-08  2.034E-07 </t>
  </si>
  <si>
    <t xml:space="preserve"> 5.326E-06 -1.829E-06 -1.942E-06  9.208E-08 -1.621E-08  8.276E-08 </t>
  </si>
  <si>
    <t xml:space="preserve"> 5.524E-06 -1.897E-06 -2.002E-06  9.853E-08 -1.211E-08  1.284E-07 </t>
  </si>
  <si>
    <t xml:space="preserve"> 5.545E-06 -1.893E-06 -2.019E-06  1.175E-07 -3.853E-09  1.615E-07 </t>
  </si>
  <si>
    <t xml:space="preserve"> 5.394E-06 -1.847E-06 -1.967E-06  9.888E-08 -1.615E-08  9.365E-08 </t>
  </si>
  <si>
    <t xml:space="preserve"> 5.393E-06 -1.836E-06 -1.981E-06  1.182E-07 -8.492E-09  1.226E-07 </t>
  </si>
  <si>
    <t xml:space="preserve"> 5.328E-06 -1.802E-06 -1.980E-06  1.444E-07  6.859E-09  1.470E-07 </t>
  </si>
  <si>
    <t xml:space="preserve"> 5.613E-06 -1.919E-06 -2.035E-06  1.087E-07 -7.384E-09  1.520E-07 </t>
  </si>
  <si>
    <t xml:space="preserve"> 5.322E-06 -1.813E-06 -1.956E-06  1.111E-07 -1.188E-08  8.944E-08 </t>
  </si>
  <si>
    <t xml:space="preserve"> 5.437E-06 -1.876E-06 -1.953E-06  6.526E-08 -2.268E-08  5.183E-08 </t>
  </si>
  <si>
    <t xml:space="preserve"> 5.516E-06 -1.894E-06 -1.994E-06  8.621E-08 -1.839E-08  8.902E-08 </t>
  </si>
  <si>
    <t xml:space="preserve"> 5.079E-06 -1.745E-06 -1.868E-06  8.910E-08 -1.311E-08  4.488E-08 </t>
  </si>
  <si>
    <t xml:space="preserve"> 5.498E-06 -1.863E-06 -2.019E-06  1.374E-07  6.893E-09  1.933E-07 </t>
  </si>
  <si>
    <t xml:space="preserve"> 5.270E-06 -1.814E-06 -1.913E-06  7.463E-08 -2.192E-08  4.965E-08 </t>
  </si>
  <si>
    <t xml:space="preserve"> 5.436E-06 -1.846E-06 -1.999E-06  1.262E-07 -7.134E-09  1.343E-07 </t>
  </si>
  <si>
    <t xml:space="preserve"> 5.374E-06 -1.818E-06 -1.992E-06  1.491E-07  1.631E-08  1.892E-07 </t>
  </si>
  <si>
    <t xml:space="preserve"> 5.299E-06 -1.783E-06 -1.984E-06  1.653E-07  2.151E-08  1.720E-07 </t>
  </si>
  <si>
    <t xml:space="preserve"> 5.260E-06 -1.794E-06 -1.939E-06  1.143E-07 -8.278E-09  9.342E-08 </t>
  </si>
  <si>
    <t xml:space="preserve"> 5.228E-06 -1.767E-06 -1.959E-06  1.526E-07  7.803E-09  1.156E-07 </t>
  </si>
  <si>
    <t xml:space="preserve"> 5.499E-06 -1.882E-06 -2.001E-06  1.098E-07 -5.821E-09  1.483E-07 </t>
  </si>
  <si>
    <t xml:space="preserve"> 5.006E-06 -1.725E-06 -1.828E-06  6.784E-08 -1.707E-08  1.651E-08 </t>
  </si>
  <si>
    <t xml:space="preserve"> 5.408E-06 -1.807E-06 -2.023E-06  1.749E-07  2.810E-08  2.020E-07 </t>
  </si>
  <si>
    <t xml:space="preserve"> 5.492E-06 -1.849E-06 -2.026E-06  1.536E-07  2.168E-08  2.267E-07 </t>
  </si>
  <si>
    <t xml:space="preserve"> 5.200E-06 -1.783E-06 -1.914E-06  1.041E-07 -8.165E-09  8.433E-08 </t>
  </si>
  <si>
    <t xml:space="preserve"> 5.329E-06 -1.829E-06 -1.940E-06  8.663E-08 -1.932E-08  6.904E-08 </t>
  </si>
  <si>
    <t xml:space="preserve"> 5.519E-06 -1.911E-06 -1.973E-06  5.698E-08 -2.291E-08  5.349E-08 </t>
  </si>
  <si>
    <t xml:space="preserve"> 5.311E-06 -1.830E-06 -1.919E-06  6.891E-08 -2.366E-08  4.250E-08 </t>
  </si>
  <si>
    <t xml:space="preserve"> 5.176E-06 -1.785E-06 -1.870E-06  5.851E-08 -2.337E-08  2.362E-08 </t>
  </si>
  <si>
    <t xml:space="preserve"> 5.090E-06 -1.753E-06 -1.858E-06  7.349E-08 -1.827E-08  3.188E-08 </t>
  </si>
  <si>
    <t xml:space="preserve"> 5.509E-06 -1.903E-06 -1.981E-06  7.301E-08 -2.079E-08  7.905E-08 </t>
  </si>
  <si>
    <t xml:space="preserve"> 5.249E-06 -1.811E-06 -1.897E-06  6.289E-08 -2.376E-08  3.662E-08 </t>
  </si>
  <si>
    <t xml:space="preserve"> 5.233E-06 -1.809E-06 -1.884E-06  5.252E-08 -2.497E-08  2.671E-08 </t>
  </si>
  <si>
    <t xml:space="preserve"> 5.206E-06 -1.797E-06 -1.890E-06  6.843E-08 -2.135E-08  4.300E-08 </t>
  </si>
  <si>
    <t xml:space="preserve"> 6.003E-06 -2.104E-06 -2.097E-06  4.651E-08 -2.160E-08  1.294E-07 </t>
  </si>
  <si>
    <t xml:space="preserve"> 5.522E-06 -1.930E-06 -1.966E-06  4.340E-08 -2.553E-08  8.437E-08 </t>
  </si>
  <si>
    <t xml:space="preserve"> 5.175E-06 -1.804E-06 -1.868E-06  5.175E-08 -2.013E-08  7.032E-08 </t>
  </si>
  <si>
    <t xml:space="preserve"> 5.353E-06 -1.866E-06 -1.923E-06  5.800E-08 -2.114E-08  9.606E-08 </t>
  </si>
  <si>
    <t xml:space="preserve"> 6.131E-06 -2.146E-06 -2.152E-06  3.074E-08 -2.085E-08  7.888E-08 </t>
  </si>
  <si>
    <t xml:space="preserve"> 6.141E-06 -2.149E-06 -2.156E-06  2.842E-08 -1.898E-08  7.272E-08 </t>
  </si>
  <si>
    <t xml:space="preserve"> 5.618E-06 -1.962E-06 -1.995E-06  3.918E-08 -2.481E-08  7.282E-08 </t>
  </si>
  <si>
    <t xml:space="preserve"> 5.334E-06 -1.848E-06 -1.920E-06  1.029E-07  2.402E-10  2.496E-07 </t>
  </si>
  <si>
    <t xml:space="preserve"> 5.374E-06 -1.886E-06 -1.915E-06  6.158E-08 -2.341E-08  1.520E-07 </t>
  </si>
  <si>
    <t xml:space="preserve"> 5.198E-06 -1.824E-06 -1.866E-06  7.899E-08 -1.771E-08  1.980E-07 </t>
  </si>
  <si>
    <t xml:space="preserve"> 5.608E-06 -1.968E-06 -1.983E-06  4.750E-08 -2.775E-08  1.167E-07 </t>
  </si>
  <si>
    <t xml:space="preserve"> 5.266E-06 -1.845E-06 -1.889E-06  5.977E-08 -2.153E-08  1.351E-07 </t>
  </si>
  <si>
    <t xml:space="preserve"> 5.534E-06 -1.901E-06 -1.983E-06  1.073E-07  2.098E-08  2.986E-07 </t>
  </si>
  <si>
    <t xml:space="preserve"> 5.435E-06 -1.919E-06 -1.899E-06  8.055E-08 -3.094E-08  2.216E-07 </t>
  </si>
  <si>
    <t xml:space="preserve"> 5.278E-06 -1.828E-06 -1.914E-06  1.020E-07 -2.489E-09  1.983E-07 </t>
  </si>
  <si>
    <t xml:space="preserve"> 4.949E-06 -1.732E-06 -1.816E-06  7.560E-08 -9.579E-09  1.253E-07 </t>
  </si>
  <si>
    <t xml:space="preserve"> 5.412E-06 -1.902E-06 -1.923E-06  4.939E-08 -2.800E-08  1.281E-07 </t>
  </si>
  <si>
    <t xml:space="preserve"> 5.085E-06 -1.776E-06 -1.851E-06  7.279E-08 -1.356E-08  1.264E-07 </t>
  </si>
  <si>
    <t xml:space="preserve"> 5.332E-06 -1.862E-06 -1.910E-06  4.245E-08 -2.439E-08  7.182E-08 </t>
  </si>
  <si>
    <t xml:space="preserve"> 5.305E-06 -1.850E-06 -1.900E-06  3.843E-08 -2.445E-08  5.402E-08 </t>
  </si>
  <si>
    <t xml:space="preserve"> 5.487E-06 -1.914E-06 -1.955E-06  3.819E-08 -2.474E-08  5.732E-08 </t>
  </si>
  <si>
    <t xml:space="preserve"> 5.358E-06 -1.846E-06 -1.946E-06  1.074E-07  2.687E-10  2.001E-07 </t>
  </si>
  <si>
    <t xml:space="preserve"> 5.405E-06 -1.890E-06 -1.900E-06  9.320E-08 -1.270E-08  2.720E-07 </t>
  </si>
  <si>
    <t xml:space="preserve"> 5.193E-06 -1.791E-06 -1.906E-06  1.131E-07  3.467E-09  1.775E-07 </t>
  </si>
  <si>
    <t xml:space="preserve"> 4.993E-06 -1.750E-06 -1.805E-06  3.457E-08 -1.982E-08  6.409E-08 </t>
  </si>
  <si>
    <t xml:space="preserve"> 5.890E-06 -2.060E-06 -2.077E-06  3.177E-08 -2.213E-08  6.783E-08 </t>
  </si>
  <si>
    <t xml:space="preserve"> 5.567E-06 -1.941E-06 -1.958E-06  8.147E-08 -2.740E-09  2.610E-07 </t>
  </si>
  <si>
    <t xml:space="preserve"> 5.049E-06 -1.772E-06 -1.831E-06  5.949E-08 -1.816E-08  1.255E-07 </t>
  </si>
  <si>
    <t xml:space="preserve"> 5.453E-06 -1.914E-06 -1.917E-06  8.240E-08 -2.109E-08  2.263E-07 </t>
  </si>
  <si>
    <t xml:space="preserve"> 5.068E-06 -1.781E-06 -1.833E-06  7.499E-08 -1.843E-08  1.841E-07 </t>
  </si>
  <si>
    <t xml:space="preserve"> 5.255E-06 -1.847E-06 -1.878E-06  3.805E-08 -2.794E-08  1.052E-07 </t>
  </si>
  <si>
    <t xml:space="preserve"> 5.735E-06 -2.009E-06 -1.974E-06  5.074E-08  1.715E-08  3.118E-07 </t>
  </si>
  <si>
    <t xml:space="preserve"> 5.459E-06 -1.891E-06 -1.945E-06  9.869E-08  4.481E-09  2.704E-07 </t>
  </si>
  <si>
    <t xml:space="preserve"> 5.640E-06 -1.963E-06 -1.951E-06  6.018E-08  2.536E-08  3.497E-07 </t>
  </si>
  <si>
    <t xml:space="preserve"> 4.980E-06 -1.739E-06 -1.793E-06  2.448E-08 -2.016E-08  2.586E-08 </t>
  </si>
  <si>
    <t xml:space="preserve"> 5.900E-06 -2.068E-06 -2.070E-06  4.606E-08 -2.486E-08  1.180E-07 </t>
  </si>
  <si>
    <t xml:space="preserve"> 5.013E-06 -1.753E-06 -1.818E-06  4.552E-08 -1.768E-08  6.270E-08 </t>
  </si>
  <si>
    <t xml:space="preserve"> 5.469E-06 -1.887E-06 -1.969E-06  1.042E-07  6.114E-09  2.361E-07 </t>
  </si>
  <si>
    <t xml:space="preserve"> 5.611E-06 -1.982E-06 -1.908E-06  1.237E-07 -4.671E-08  2.021E-07 </t>
  </si>
  <si>
    <t xml:space="preserve"> 5.481E-06 -1.911E-06 -1.959E-06  5.849E-08 -2.164E-08  1.021E-07 </t>
  </si>
  <si>
    <t xml:space="preserve"> 5.561E-06 -1.964E-06 -1.931E-06  8.053E-08 -3.402E-08  1.979E-07 </t>
  </si>
  <si>
    <t xml:space="preserve"> 5.942E-06 -2.078E-06 -2.093E-06  3.574E-08 -1.969E-08  7.606E-08 </t>
  </si>
  <si>
    <t xml:space="preserve"> 5.630E-06 -1.972E-06 -1.993E-06  5.164E-08 -2.512E-08  1.204E-07 </t>
  </si>
  <si>
    <t xml:space="preserve"> 5.778E-06 -2.025E-06 -2.035E-06  5.108E-08 -2.393E-08  1.288E-07 </t>
  </si>
  <si>
    <t xml:space="preserve"> 5.697E-06 -1.992E-06 -2.018E-06  3.287E-08 -2.525E-08  6.718E-08 </t>
  </si>
  <si>
    <t xml:space="preserve"> 5.565E-06 -1.949E-06 -1.974E-06  4.022E-08 -2.788E-08  9.440E-08 </t>
  </si>
  <si>
    <t xml:space="preserve"> 5.484E-06 -1.914E-06 -1.958E-06  6.681E-08 -1.891E-08  1.345E-07 </t>
  </si>
  <si>
    <t xml:space="preserve"> 5.525E-06 -1.934E-06 -1.962E-06  6.273E-08 -2.233E-08  1.483E-07 </t>
  </si>
  <si>
    <t xml:space="preserve"> 5.193E-06 -1.818E-06 -1.873E-06  6.995E-08 -1.785E-08  1.538E-07 </t>
  </si>
  <si>
    <t xml:space="preserve"> 5.352E-06 -1.878E-06 -1.909E-06  3.548E-08 -2.776E-08  8.849E-08 </t>
  </si>
  <si>
    <t xml:space="preserve"> 5.548E-06 -1.959E-06 -1.945E-06  6.448E-08 -3.714E-08  1.578E-07 </t>
  </si>
  <si>
    <t xml:space="preserve"> 5.551E-06 -1.934E-06 -1.970E-06  3.640E-08 -2.404E-08  3.928E-08 </t>
  </si>
  <si>
    <t xml:space="preserve"> 5.526E-06 -1.927E-06 -1.961E-06  3.058E-08 -2.502E-08  3.675E-08 </t>
  </si>
  <si>
    <t xml:space="preserve"> 5.742E-06 -2.006E-06 -2.033E-06  4.207E-08 -2.196E-08  7.821E-08 </t>
  </si>
  <si>
    <t xml:space="preserve"> 5.660E-06 -1.981E-06 -1.885E-06  3.070E-08 -6.666E-09  2.723E-07 </t>
  </si>
  <si>
    <t xml:space="preserve"> 5.425E-06 -1.888E-06 -1.782E-06  8.989E-08 -2.017E-08  2.867E-07 </t>
  </si>
  <si>
    <t xml:space="preserve"> 5.299E-06 -1.816E-06 -1.918E-06  1.262E-07  1.884E-08  3.376E-07 </t>
  </si>
  <si>
    <t xml:space="preserve"> 5.377E-06 -1.839E-06 -1.932E-06  1.172E-07  2.468E-08  3.607E-07 </t>
  </si>
  <si>
    <t xml:space="preserve"> 5.612E-06 -1.966E-06 -1.961E-06  7.337E-08 -1.638E-08  2.189E-07 </t>
  </si>
  <si>
    <t xml:space="preserve"> 5.670E-06 -1.980E-06 -2.003E-06  6.855E-08 -1.289E-08  1.767E-07 </t>
  </si>
  <si>
    <t xml:space="preserve"> 5.815E-06 -2.041E-06 -2.012E-06  5.791E-08 -1.948E-08  1.937E-07 </t>
  </si>
  <si>
    <t xml:space="preserve"> 5.910E-06 -2.073E-06 -2.055E-06  5.148E-08 -1.745E-08  1.645E-07 </t>
  </si>
  <si>
    <t xml:space="preserve"> 5.621E-06 -1.960E-06 -1.953E-06  7.024E-08  4.300E-09  2.957E-07 </t>
  </si>
  <si>
    <t xml:space="preserve"> 5.789E-06 -2.022E-06 -1.971E-06  9.932E-08 -4.043E-08  1.728E-07 </t>
  </si>
  <si>
    <t xml:space="preserve"> 5.223E-06 -1.817E-06 -1.878E-06  1.057E-07 -6.034E-09  2.739E-07 </t>
  </si>
  <si>
    <t xml:space="preserve"> 5.740E-06 -2.017E-06 -1.988E-06  7.500E-08 -3.020E-08  1.771E-07 </t>
  </si>
  <si>
    <t xml:space="preserve"> 5.604E-06 -1.968E-06 -1.890E-06  1.358E-07 -4.401E-08  2.047E-07 </t>
  </si>
  <si>
    <t xml:space="preserve"> 5.272E-06 -1.829E-06 -1.907E-06  6.651E-08 -1.943E-08  7.468E-08 </t>
  </si>
  <si>
    <t xml:space="preserve"> 5.622E-06 -1.963E-06 -1.992E-06  2.902E-08 -2.470E-08  4.493E-08 </t>
  </si>
  <si>
    <t xml:space="preserve"> 5.703E-06 -1.989E-06 -2.025E-06  6.006E-08 -1.808E-08  1.154E-07 </t>
  </si>
  <si>
    <t xml:space="preserve"> 5.851E-06 -2.045E-06 -2.061E-06  2.539E-08 -2.069E-08  4.301E-08 </t>
  </si>
  <si>
    <t xml:space="preserve"> 5.666E-06 -1.975E-06 -1.997E-06  7.447E-08 -5.837E-09  2.122E-07 </t>
  </si>
  <si>
    <t xml:space="preserve"> 5.182E-06 -1.796E-06 -1.888E-06  8.010E-08 -1.310E-08  9.122E-08 </t>
  </si>
  <si>
    <t xml:space="preserve"> 5.620E-06 -1.955E-06 -2.003E-06  5.810E-08 -2.047E-08  8.855E-08 </t>
  </si>
  <si>
    <t xml:space="preserve"> 5.864E-06 -2.050E-06 -2.049E-06  6.508E-08  2.425E-09  2.166E-07 </t>
  </si>
  <si>
    <t xml:space="preserve"> 5.154E-06 -1.813E-06 -1.842E-06  1.664E-08 -2.959E-08  7.528E-08 </t>
  </si>
  <si>
    <t xml:space="preserve"> 5.785E-06 -2.021E-06 -2.043E-06  2.601E-08 -2.327E-08  4.653E-08 </t>
  </si>
  <si>
    <t xml:space="preserve"> 5.464E-06 -1.903E-06 -1.949E-06  4.182E-08 -2.450E-08  4.982E-08 </t>
  </si>
  <si>
    <t xml:space="preserve"> 5.576E-06 -1.942E-06 -1.988E-06  7.063E-08 -1.676E-08  1.442E-07 </t>
  </si>
  <si>
    <t xml:space="preserve"> 5.165E-06 -1.828E-06 -1.841E-06  2.971E-08 -3.169E-08  1.204E-07 </t>
  </si>
  <si>
    <t xml:space="preserve"> 5.848E-06 -2.052E-06 -2.053E-06  4.908E-08 -3.013E-08  1.164E-07 </t>
  </si>
  <si>
    <t xml:space="preserve"> 5.566E-06 -1.930E-06 -1.990E-06  8.585E-08 -7.326E-09  1.819E-07 </t>
  </si>
  <si>
    <t xml:space="preserve"> 5.852E-06 -2.056E-06 -2.036E-06  7.000E-08 -3.494E-08  1.416E-07 </t>
  </si>
  <si>
    <t xml:space="preserve"> 5.923E-06 -2.075E-06 -2.085E-06  3.769E-08 -2.866E-08  8.970E-08 </t>
  </si>
  <si>
    <t xml:space="preserve"> 5.820E-06 -2.037E-06 -2.043E-06  5.851E-08 -1.449E-08  1.582E-07 </t>
  </si>
  <si>
    <t xml:space="preserve"> 5.623E-06 -1.969E-06 -1.980E-06  6.803E-08 -1.854E-08  1.817E-07 </t>
  </si>
  <si>
    <t xml:space="preserve"> 5.307E-06 -1.846E-06 -1.915E-06  7.738E-08 -1.472E-08  1.368E-07 </t>
  </si>
  <si>
    <t xml:space="preserve"> 5.437E-06 -1.905E-06 -1.934E-06  2.294E-08 -2.927E-08  6.574E-08 </t>
  </si>
  <si>
    <t xml:space="preserve"> 5.520E-06 -1.929E-06 -1.961E-06  2.238E-08 -2.753E-08  4.960E-08 </t>
  </si>
  <si>
    <t xml:space="preserve"> 5.953E-06 -2.083E-06 -2.098E-06  2.765E-08 -2.686E-08  6.729E-08 </t>
  </si>
  <si>
    <t xml:space="preserve"> 5.609E-06 -1.966E-06 -1.986E-06  2.108E-08 -3.310E-08  6.749E-08 </t>
  </si>
  <si>
    <t xml:space="preserve"> 5.643E-06 -1.976E-06 -1.999E-06  3.153E-08 -2.933E-08  7.846E-08 </t>
  </si>
  <si>
    <t xml:space="preserve"> 5.819E-06 -2.037E-06 -2.053E-06  3.098E-08 -3.007E-08  7.881E-08 </t>
  </si>
  <si>
    <t xml:space="preserve"> 5.821E-06 -2.038E-06 -2.055E-06  2.837E-08 -3.096E-08  7.111E-08 </t>
  </si>
  <si>
    <t xml:space="preserve"> 5.885E-06 -2.064E-06 -2.037E-06  5.789E-08 -2.659E-08  1.670E-07 </t>
  </si>
  <si>
    <t xml:space="preserve"> 5.709E-06 -1.994E-06 -2.024E-06  4.793E-08 -2.241E-08  9.370E-08 </t>
  </si>
  <si>
    <t xml:space="preserve"> 5.339E-06 -1.897E-06 -1.814E-06  1.372E-07 -3.664E-08  3.028E-07 </t>
  </si>
  <si>
    <t xml:space="preserve"> 5.627E-06 -1.984E-06 -1.980E-06  3.988E-08 -3.999E-08  1.037E-07 </t>
  </si>
  <si>
    <t xml:space="preserve"> 5.772E-06 -2.022E-06 -2.025E-06  5.893E-08 -1.759E-08  1.615E-07 </t>
  </si>
  <si>
    <t xml:space="preserve"> 5.360E-06 -1.870E-06 -1.924E-06  6.649E-08 -1.935E-08  1.295E-07 </t>
  </si>
  <si>
    <t xml:space="preserve"> 5.265E-06 -1.833E-06 -1.900E-06  6.130E-08 -1.994E-08  8.526E-08 </t>
  </si>
  <si>
    <t xml:space="preserve"> 5.320E-06 -1.889E-06 -1.851E-06  9.791E-08 -3.411E-08  2.577E-07 </t>
  </si>
  <si>
    <t xml:space="preserve"> 5.580E-06 -1.950E-06 -1.984E-06  4.939E-08 -2.367E-08  9.930E-08 </t>
  </si>
  <si>
    <t xml:space="preserve"> 5.264E-06 -1.838E-06 -1.892E-06  4.867E-08 -2.230E-08  8.052E-08 </t>
  </si>
  <si>
    <t xml:space="preserve"> 5.210E-06 -1.843E-06 -1.854E-06  5.993E-08 -2.921E-08  1.778E-07 </t>
  </si>
  <si>
    <t xml:space="preserve"> 5.364E-06 -1.903E-06 -1.890E-06  4.822E-08 -3.825E-08  1.459E-07 </t>
  </si>
  <si>
    <t xml:space="preserve"> 5.227E-06 -1.829E-06 -1.874E-06  3.606E-08 -2.406E-08  7.195E-08 </t>
  </si>
  <si>
    <t xml:space="preserve"> 5.405E-06 -1.908E-06 -1.912E-06  2.748E-08 -3.862E-08  1.016E-07 </t>
  </si>
  <si>
    <t xml:space="preserve"> 5.159E-06 -1.807E-06 -1.856E-06  4.073E-08 -2.326E-08  8.071E-08 </t>
  </si>
  <si>
    <t xml:space="preserve"> 5.378E-06 -1.903E-06 -1.898E-06  5.314E-08 -3.414E-08  1.550E-07 </t>
  </si>
  <si>
    <t xml:space="preserve"> 4.835E-06 -1.690E-06 -1.764E-06  4.644E-08 -1.166E-08  3.506E-08 </t>
  </si>
  <si>
    <t xml:space="preserve"> 4.726E-06 -1.655E-06 -1.724E-06  3.765E-08 -9.622E-09  1.869E-08 </t>
  </si>
  <si>
    <t xml:space="preserve"> 4.940E-06 -1.724E-06 -1.794E-06  4.453E-08 -1.559E-08  4.213E-08 </t>
  </si>
  <si>
    <t xml:space="preserve"> 4.530E-06 -1.603E-06 -1.654E-06  7.766E-09 -9.758E-09  2.900E-08 </t>
  </si>
  <si>
    <t xml:space="preserve"> 4.496E-06 -1.590E-06 -1.642E-06  1.247E-08 -6.944E-09  1.527E-08 </t>
  </si>
  <si>
    <t xml:space="preserve"> 4.868E-06 -1.685E-06 -1.790E-06  7.177E-08 -9.122E-09  1.790E-08 </t>
  </si>
  <si>
    <t xml:space="preserve"> 4.810E-06 -1.670E-06 -1.774E-06  7.785E-08 -4.575E-09  2.001E-08 </t>
  </si>
  <si>
    <t xml:space="preserve"> 4.836E-06 -1.690E-06 -1.757E-06  3.648E-08 -1.407E-08  2.691E-08 </t>
  </si>
  <si>
    <t xml:space="preserve"> 5.206E-06 -1.791E-06 -1.912E-06  1.028E-07 -5.817E-09  1.063E-07 </t>
  </si>
  <si>
    <t xml:space="preserve"> 4.959E-06 -1.738E-06 -1.803E-06  4.870E-08 -1.570E-08  7.467E-08 </t>
  </si>
  <si>
    <t xml:space="preserve"> 5.311E-06 -1.822E-06 -1.949E-06  1.122E-07 -4.148E-09  1.369E-07 </t>
  </si>
  <si>
    <t xml:space="preserve"> 5.215E-06 -1.790E-06 -1.922E-06  1.210E-07  4.130E-09  1.585E-07 </t>
  </si>
  <si>
    <t xml:space="preserve"> 5.109E-06 -1.749E-06 -1.904E-06  1.442E-07  1.833E-08  1.928E-07 </t>
  </si>
  <si>
    <t xml:space="preserve"> 4.991E-06 -1.725E-06 -1.860E-06  1.283E-07  7.310E-09  1.924E-07 </t>
  </si>
  <si>
    <t xml:space="preserve"> 5.308E-06 -1.820E-06 -1.947E-06  1.181E-07  2.808E-09  1.720E-07 </t>
  </si>
  <si>
    <t xml:space="preserve"> 4.899E-06 -1.718E-06 -1.771E-06  2.408E-08 -1.838E-08  4.247E-08 </t>
  </si>
  <si>
    <t xml:space="preserve"> 4.747E-06 -1.666E-06 -1.743E-06  5.470E-08 -6.588E-09  4.121E-08 </t>
  </si>
  <si>
    <t xml:space="preserve"> 5.061E-06 -1.735E-06 -1.890E-06  1.476E-07  1.680E-08  2.394E-07 </t>
  </si>
  <si>
    <t xml:space="preserve"> 5.026E-06 -1.751E-06 -1.842E-06  8.287E-08 -7.919E-09  1.204E-07 </t>
  </si>
  <si>
    <t xml:space="preserve"> 5.187E-06 -1.784E-06 -1.908E-06  1.234E-07  8.907E-09  2.154E-07 </t>
  </si>
  <si>
    <t xml:space="preserve"> 5.324E-06 -1.817E-06 -1.960E-06  1.308E-07  9.965E-09  1.839E-07 </t>
  </si>
  <si>
    <t xml:space="preserve"> 5.365E-06 -1.849E-06 -1.950E-06  1.020E-07 -5.150E-09  1.632E-07 </t>
  </si>
  <si>
    <t xml:space="preserve"> 5.360E-06 -1.855E-06 -1.942E-06  8.894E-08 -1.106E-08  1.408E-07 </t>
  </si>
  <si>
    <t xml:space="preserve"> 5.528E-06 -1.896E-06 -1.993E-06  1.128E-07  1.342E-08  2.519E-07 </t>
  </si>
  <si>
    <t xml:space="preserve"> 5.484E-06 -1.893E-06 -1.976E-06  9.916E-08 -3.427E-09  1.951E-07 </t>
  </si>
  <si>
    <t xml:space="preserve"> 5.259E-06 -1.814E-06 -1.916E-06  8.658E-08 -1.431E-08  8.648E-08 </t>
  </si>
  <si>
    <t xml:space="preserve"> 4.679E-06 -1.648E-06 -1.719E-06  4.477E-08 -6.971E-09  3.885E-08 </t>
  </si>
  <si>
    <t xml:space="preserve"> 4.848E-06 -1.710E-06 -1.756E-06  2.236E-08 -1.969E-08  7.268E-08 </t>
  </si>
  <si>
    <t xml:space="preserve"> 4.816E-06 -1.689E-06 -1.783E-06  7.879E-08 -4.738E-09  9.777E-08 </t>
  </si>
  <si>
    <t xml:space="preserve"> 4.967E-06 -1.727E-06 -1.839E-06  1.118E-07 -4.154E-09  2.109E-07 </t>
  </si>
  <si>
    <t xml:space="preserve"> 4.816E-06 -1.700E-06 -1.752E-06  2.842E-08 -1.766E-08  7.799E-08 </t>
  </si>
  <si>
    <t xml:space="preserve"> 5.086E-06 -1.755E-06 -1.875E-06  1.006E-07 -3.836E-09  9.546E-08 </t>
  </si>
  <si>
    <t xml:space="preserve"> 5.260E-06 -1.816E-06 -1.919E-06  9.030E-08 -1.148E-08  1.046E-07 </t>
  </si>
  <si>
    <t xml:space="preserve"> 4.984E-06 -1.730E-06 -1.845E-06  1.068E-07  1.410E-09  1.252E-07 </t>
  </si>
  <si>
    <t xml:space="preserve"> 5.094E-06 -1.756E-06 -1.883E-06  1.104E-07  8.520E-10  1.122E-07 </t>
  </si>
  <si>
    <t xml:space="preserve"> 4.844E-06 -1.683E-06 -1.778E-06  6.697E-08 -7.816E-09  2.283E-08 </t>
  </si>
  <si>
    <t xml:space="preserve"> 5.230E-06 -1.786E-06 -1.938E-06  1.340E-07  1.091E-08  1.689E-07 </t>
  </si>
  <si>
    <t xml:space="preserve"> 4.989E-06 -1.754E-06 -1.803E-06  3.562E-08 -2.114E-08  8.339E-08 </t>
  </si>
  <si>
    <t xml:space="preserve"> 4.943E-06 -1.727E-06 -1.822E-06  9.024E-08 -4.361E-09  1.324E-07 </t>
  </si>
  <si>
    <t xml:space="preserve"> 5.078E-06 -1.758E-06 -1.871E-06  1.038E-07 -7.607E-10  1.299E-07 </t>
  </si>
  <si>
    <t xml:space="preserve"> 4.830E-06 -1.670E-06 -1.785E-06  8.229E-08 -4.772E-09  1.417E-08 </t>
  </si>
  <si>
    <t xml:space="preserve"> 5.213E-06 -1.813E-06 -1.890E-06  7.129E-08 -1.581E-08  1.014E-07 </t>
  </si>
  <si>
    <t xml:space="preserve"> 5.229E-06 -1.822E-06 -1.893E-06  8.202E-08 -1.263E-08  1.560E-07 </t>
  </si>
  <si>
    <t xml:space="preserve"> 4.538E-06 -1.600E-06 -1.650E-06  8.741E-09 -9.085E-09  1.557E-08 </t>
  </si>
  <si>
    <t xml:space="preserve"> 4.520E-06 -1.594E-06 -1.647E-06  1.497E-08 -6.620E-09  9.778E-09 </t>
  </si>
  <si>
    <t xml:space="preserve"> 4.600E-06 -1.622E-06 -1.683E-06  2.997E-08 -7.034E-09  2.057E-08 </t>
  </si>
  <si>
    <t xml:space="preserve"> 4.815E-06 -1.686E-06 -1.745E-06  2.614E-08 -1.510E-08  2.671E-08 </t>
  </si>
  <si>
    <t xml:space="preserve"> 5.536E-06 -1.915E-06 -1.992E-06  8.132E-08 -1.565E-08  1.199E-07 </t>
  </si>
  <si>
    <t xml:space="preserve"> 4.945E-06 -1.718E-06 -1.811E-06  6.703E-08 -1.099E-08  4.356E-08 </t>
  </si>
  <si>
    <t xml:space="preserve"> 5.610E-06 -1.931E-06 -2.016E-06  1.049E-07  5.995E-09  2.281E-07 </t>
  </si>
  <si>
    <t xml:space="preserve"> 5.232E-06 -1.820E-06 -1.881E-06  4.403E-08 -2.344E-08  4.473E-08 </t>
  </si>
  <si>
    <t xml:space="preserve"> 5.349E-06 -1.853E-06 -1.930E-06  6.730E-08 -2.110E-08  7.267E-08 </t>
  </si>
  <si>
    <t xml:space="preserve"> 4.848E-06 -1.691E-06 -1.774E-06  5.604E-08 -1.048E-08  3.269E-08 </t>
  </si>
  <si>
    <t xml:space="preserve"> 5.165E-06 -1.789E-06 -1.859E-06  4.726E-08 -2.441E-08  2.085E-08 </t>
  </si>
  <si>
    <t xml:space="preserve"> 4.860E-06 -1.694E-06 -1.764E-06  3.752E-08 -1.509E-08  1.885E-08 </t>
  </si>
  <si>
    <t xml:space="preserve"> 5.180E-06 -1.794E-06 -1.887E-06  7.667E-08 -1.521E-08  7.456E-08 </t>
  </si>
  <si>
    <t xml:space="preserve"> 4.732E-06 -1.653E-06 -1.713E-06  2.335E-08 -1.270E-08  6.930E-09 </t>
  </si>
  <si>
    <t xml:space="preserve"> 4.952E-06 -1.720E-06 -1.819E-06  7.761E-08 -8.485E-09  5.848E-08 </t>
  </si>
  <si>
    <t xml:space="preserve"> 5.482E-06 -1.902E-06 -1.967E-06  6.410E-08 -2.131E-08  8.026E-08 </t>
  </si>
  <si>
    <t xml:space="preserve"> 5.647E-06 -1.968E-06 -2.002E-06  4.023E-08 -2.213E-08  4.960E-08 </t>
  </si>
  <si>
    <t xml:space="preserve"> 5.386E-06 -1.861E-06 -1.947E-06  7.570E-08 -1.940E-08  8.244E-08 </t>
  </si>
  <si>
    <t xml:space="preserve"> 5.022E-06 -1.733E-06 -1.869E-06  1.293E-07  1.035E-08  1.691E-07 </t>
  </si>
  <si>
    <t xml:space="preserve"> 5.300E-06 -1.841E-06 -1.902E-06  4.671E-08 -2.438E-08  4.194E-08 </t>
  </si>
  <si>
    <t xml:space="preserve"> 5.055E-06 -1.749E-06 -1.869E-06  1.165E-07  3.537E-09  1.771E-07 </t>
  </si>
  <si>
    <t xml:space="preserve"> 4.673E-06 -1.639E-06 -1.696E-06  2.034E-08 -1.108E-08  1.430E-08 </t>
  </si>
  <si>
    <t xml:space="preserve"> 5.037E-06 -1.751E-06 -1.828E-06  5.158E-08 -1.802E-08  3.997E-08 </t>
  </si>
  <si>
    <t xml:space="preserve"> 4.908E-06 -1.713E-06 -1.800E-06  6.761E-08 -8.968E-09  6.618E-08 </t>
  </si>
  <si>
    <t xml:space="preserve"> 5.269E-06 -1.831E-06 -1.884E-06  3.668E-08 -2.579E-08  2.442E-08 </t>
  </si>
  <si>
    <t xml:space="preserve"> 5.005E-06 -1.744E-06 -1.833E-06  7.542E-08 -1.032E-08  9.110E-08 </t>
  </si>
  <si>
    <t xml:space="preserve"> 4.812E-06 -1.684E-06 -1.771E-06  6.726E-08 -5.967E-09  5.714E-08 </t>
  </si>
  <si>
    <t xml:space="preserve"> 5.509E-06 -1.911E-06 -1.977E-06  8.220E-08 -1.291E-08  1.453E-07 </t>
  </si>
  <si>
    <t xml:space="preserve"> 5.222E-06 -1.812E-06 -1.875E-06  4.268E-08 -2.490E-08  2.792E-08 </t>
  </si>
  <si>
    <t xml:space="preserve"> 5.039E-06 -1.745E-06 -1.842E-06  7.052E-08 -1.395E-08  4.964E-08 </t>
  </si>
  <si>
    <t xml:space="preserve"> 5.049E-06 -1.750E-06 -1.854E-06  8.540E-08 -8.324E-09  8.249E-08 </t>
  </si>
  <si>
    <t xml:space="preserve"> 5.067E-06 -1.756E-06 -1.844E-06  6.245E-08 -1.723E-08  4.223E-08 </t>
  </si>
  <si>
    <t xml:space="preserve"> 5.552E-06 -1.911E-06 -2.003E-06  1.040E-07 -1.303E-10  1.893E-07 </t>
  </si>
  <si>
    <t xml:space="preserve"> 5.566E-06 -1.937E-06 -1.981E-06  4.501E-08 -2.373E-08  5.674E-08 </t>
  </si>
  <si>
    <t xml:space="preserve"> 5.276E-06 -1.826E-06 -1.906E-06  6.278E-08 -2.222E-08  5.446E-08 </t>
  </si>
  <si>
    <t xml:space="preserve"> 5.315E-06 -1.843E-06 -1.912E-06  5.479E-08 -2.376E-08  4.774E-08 </t>
  </si>
  <si>
    <t xml:space="preserve"> 5.199E-06 -1.802E-06 -1.883E-06  6.246E-08 -2.020E-08  5.664E-08 </t>
  </si>
  <si>
    <t xml:space="preserve"> 5.169E-06 -1.798E-06 -1.868E-06  5.171E-08 -2.053E-08  5.243E-08 </t>
  </si>
  <si>
    <t xml:space="preserve"> 5.015E-06 -1.716E-06 -1.875E-06  1.311E-07  3.167E-09  6.189E-08 </t>
  </si>
  <si>
    <t xml:space="preserve"> 4.508E-06 -1.604E-06 -1.673E-06  4.391E-08 -6.191E-09  3.094E-08 </t>
  </si>
  <si>
    <t xml:space="preserve"> 4.879E-06 -1.685E-06 -1.843E-06  1.557E-07  2.157E-08  8.568E-08 </t>
  </si>
  <si>
    <t xml:space="preserve"> 5.329E-06 -1.817E-06 -1.963E-06  1.210E-07 -3.991E-09  1.269E-07 </t>
  </si>
  <si>
    <t xml:space="preserve"> 5.000E-06 -1.722E-06 -1.862E-06  1.201E-07  5.298E-09  8.677E-08 </t>
  </si>
  <si>
    <t xml:space="preserve"> 4.932E-06 -1.699E-06 -1.854E-06  1.446E-07  1.593E-08  9.621E-08 </t>
  </si>
  <si>
    <t xml:space="preserve"> 4.648E-06 -1.627E-06 -1.699E-06  4.017E-08 -6.067E-09  3.213E-09 </t>
  </si>
  <si>
    <t xml:space="preserve"> 4.854E-06 -1.678E-06 -1.809E-06  1.079E-07  2.820E-09  3.460E-08 </t>
  </si>
  <si>
    <t xml:space="preserve"> 4.758E-06 -1.664E-06 -1.773E-06  1.022E-07  5.125E-09  5.272E-08 </t>
  </si>
  <si>
    <t xml:space="preserve"> 4.905E-06 -1.699E-06 -1.836E-06  1.278E-07  1.110E-08  1.082E-07 </t>
  </si>
  <si>
    <t xml:space="preserve"> 5.448E-06 -1.889E-06 -1.949E-06  5.409E-08 -2.402E-08  4.705E-08 </t>
  </si>
  <si>
    <t xml:space="preserve"> 5.200E-06 -1.765E-06 -1.939E-06  1.403E-07  4.583E-09  1.118E-07 </t>
  </si>
  <si>
    <t xml:space="preserve"> 5.040E-06 -1.724E-06 -1.885E-06  1.346E-07  7.162E-09  8.585E-08 </t>
  </si>
  <si>
    <t xml:space="preserve"> 4.757E-06 -1.655E-06 -1.772E-06  9.973E-08  4.808E-09  2.411E-08 </t>
  </si>
  <si>
    <t xml:space="preserve"> 4.751E-06 -1.657E-06 -1.775E-06  1.091E-07  7.544E-09  3.385E-08 </t>
  </si>
  <si>
    <t xml:space="preserve"> 4.878E-06 -1.684E-06 -1.834E-06  1.408E-07  1.426E-08  6.177E-08 </t>
  </si>
  <si>
    <t xml:space="preserve"> 4.596E-06 -1.630E-06 -1.718E-06  7.972E-08 -1.135E-09  3.931E-08 </t>
  </si>
  <si>
    <t xml:space="preserve"> 5.127E-06 -1.744E-06 -1.912E-06  1.310E-07  1.593E-09  7.808E-08 </t>
  </si>
  <si>
    <t xml:space="preserve"> 4.710E-06 -1.637E-06 -1.709E-06  3.463E-08 -1.192E-08 -1.059E-08 </t>
  </si>
  <si>
    <t xml:space="preserve"> 5.044E-06 -1.716E-06 -1.904E-06  1.627E-07  1.721E-08  9.365E-08 </t>
  </si>
  <si>
    <t xml:space="preserve"> 4.796E-06 -1.665E-06 -1.747E-06  4.588E-08 -1.309E-08  3.718E-10 </t>
  </si>
  <si>
    <t xml:space="preserve"> 4.738E-06 -1.663E-06 -1.760E-06  8.384E-08  4.191E-10  5.855E-08 </t>
  </si>
  <si>
    <t xml:space="preserve"> 4.537E-06 -1.601E-06 -1.679E-06  6.389E-08  2.983E-09 -2.013E-09 </t>
  </si>
  <si>
    <t xml:space="preserve"> 5.195E-06 -1.751E-06 -1.954E-06  1.628E-07  1.837E-08  1.229E-07 </t>
  </si>
  <si>
    <t xml:space="preserve"> 4.558E-06 -1.599E-06 -1.675E-06  5.050E-08 -2.227E-10 -8.861E-09 </t>
  </si>
  <si>
    <t xml:space="preserve"> 5.050E-06 -1.743E-06 -1.834E-06  5.949E-08 -2.190E-08  1.439E-08 </t>
  </si>
  <si>
    <t xml:space="preserve"> 4.658E-06 -1.634E-06 -1.715E-06  5.739E-08 -2.315E-09  1.532E-08 </t>
  </si>
  <si>
    <t xml:space="preserve"> 5.151E-06 -1.756E-06 -1.922E-06  1.389E-07  8.410E-09  1.214E-07 </t>
  </si>
  <si>
    <t xml:space="preserve"> 4.910E-06 -1.692E-06 -1.820E-06  9.671E-08 -5.359E-09  2.653E-08 </t>
  </si>
  <si>
    <t xml:space="preserve"> 5.082E-06 -1.727E-06 -1.917E-06  1.659E-07  2.470E-08  1.268E-07 </t>
  </si>
  <si>
    <t xml:space="preserve"> 4.641E-06 -1.619E-06 -1.699E-06  4.865E-08 -5.537E-09 -9.384E-09 </t>
  </si>
  <si>
    <t xml:space="preserve"> 4.876E-06 -1.688E-06 -1.822E-06  1.214E-07  8.324E-09  6.508E-08 </t>
  </si>
  <si>
    <t xml:space="preserve"> 5.046E-06 -1.728E-06 -1.896E-06  1.530E-07  2.145E-08  1.392E-07 </t>
  </si>
  <si>
    <t xml:space="preserve"> 4.858E-06 -1.691E-06 -1.821E-06  1.217E-07  5.149E-09  1.300E-07 </t>
  </si>
  <si>
    <t xml:space="preserve"> 5.135E-06 -1.742E-06 -1.929E-06  1.560E-07  1.555E-08  1.207E-07 </t>
  </si>
  <si>
    <t xml:space="preserve"> 5.308E-06 -1.777E-06 -1.999E-06  1.831E-07  2.746E-08  1.761E-07 </t>
  </si>
  <si>
    <t xml:space="preserve"> 4.880E-06 -1.691E-06 -1.836E-06  1.409E-07  1.167E-08  1.256E-07 </t>
  </si>
  <si>
    <t xml:space="preserve"> 5.196E-06 -1.785E-06 -1.905E-06  9.377E-08 -1.302E-08  7.056E-08 </t>
  </si>
  <si>
    <t xml:space="preserve"> 4.962E-06 -1.700E-06 -1.867E-06  1.463E-07  1.502E-08  7.282E-08 </t>
  </si>
  <si>
    <t xml:space="preserve"> 4.516E-06 -1.582E-06 -1.648E-06  3.285E-08 -2.393E-09 -1.593E-08 </t>
  </si>
  <si>
    <t xml:space="preserve"> 4.979E-06 -1.713E-06 -1.853E-06  1.164E-07  1.040E-09  6.404E-08 </t>
  </si>
  <si>
    <t xml:space="preserve"> 4.876E-06 -1.695E-06 -1.819E-06  1.142E-07  6.476E-09  8.700E-08 </t>
  </si>
  <si>
    <t xml:space="preserve"> 5.031E-06 -1.732E-06 -1.864E-06  1.065E-07 -2.331E-09  7.177E-08 </t>
  </si>
  <si>
    <t xml:space="preserve"> 4.657E-06 -1.629E-06 -1.713E-06  5.823E-08 -3.195E-09  5.190E-09 </t>
  </si>
  <si>
    <t xml:space="preserve"> 5.101E-06 -1.747E-06 -1.887E-06  1.081E-07 -7.122E-09  6.477E-08 </t>
  </si>
  <si>
    <t xml:space="preserve"> 4.654E-06 -1.638E-06 -1.739E-06  9.638E-08  5.253E-09  3.228E-08 </t>
  </si>
  <si>
    <t xml:space="preserve"> 4.527E-06 -1.606E-06 -1.681E-06  6.376E-08  2.391E-09  9.535E-09 </t>
  </si>
  <si>
    <t xml:space="preserve"> 4.801E-06 -1.676E-06 -1.799E-06  1.215E-07  8.774E-09  8.485E-08 </t>
  </si>
  <si>
    <t xml:space="preserve"> 4.666E-06 -1.644E-06 -1.747E-06  1.009E-07  5.025E-09  4.423E-08 </t>
  </si>
  <si>
    <t xml:space="preserve"> 5.279E-06 -1.771E-06 -1.986E-06  1.806E-07  3.411E-08  1.923E-07 </t>
  </si>
  <si>
    <t xml:space="preserve"> 5.260E-06 -1.776E-06 -1.969E-06  1.650E-07  2.642E-08  1.878E-07 </t>
  </si>
  <si>
    <t xml:space="preserve"> 4.746E-06 -1.655E-06 -1.741E-06  5.586E-08 -6.885E-09  1.363E-08 </t>
  </si>
  <si>
    <t xml:space="preserve"> 4.653E-06 -1.626E-06 -1.705E-06  4.909E-08 -5.037E-09 -1.989E-10 </t>
  </si>
  <si>
    <t xml:space="preserve"> 4.869E-06 -1.691E-06 -1.799E-06  8.584E-08 -3.318E-09  4.233E-08 </t>
  </si>
  <si>
    <t xml:space="preserve"> 4.821E-06 -1.669E-06 -1.769E-06  6.431E-08 -1.158E-08  3.217E-09 </t>
  </si>
  <si>
    <t xml:space="preserve"> 4.675E-06 -1.631E-06 -1.727E-06  7.037E-08 -1.799E-09  7.328E-10 </t>
  </si>
  <si>
    <t xml:space="preserve"> 4.912E-06 -1.697E-06 -1.822E-06  9.879E-08 -1.713E-09  4.322E-08 </t>
  </si>
  <si>
    <t xml:space="preserve"> 5.163E-06 -1.751E-06 -1.938E-06  1.588E-07  2.187E-08  1.546E-07 </t>
  </si>
  <si>
    <t xml:space="preserve"> 4.780E-06 -1.667E-06 -1.767E-06  7.884E-08 -1.896E-09  3.370E-08 </t>
  </si>
  <si>
    <t xml:space="preserve"> 4.746E-06 -1.647E-06 -1.737E-06  5.278E-08 -9.052E-09 -4.081E-09 </t>
  </si>
  <si>
    <t xml:space="preserve"> 4.795E-06 -1.679E-06 -1.796E-06  1.038E-07 -2.108E-09  1.228E-07 </t>
  </si>
  <si>
    <t xml:space="preserve"> 5.050E-06 -1.723E-06 -1.904E-06  1.690E-07  2.940E-08  1.853E-07 </t>
  </si>
  <si>
    <t xml:space="preserve"> 4.743E-06 -1.653E-06 -1.727E-06  3.886E-08 -1.095E-08  2.079E-09 </t>
  </si>
  <si>
    <t xml:space="preserve"> 4.470E-06 -1.577E-06 -1.642E-06  4.092E-08  8.605E-10 -1.230E-08 </t>
  </si>
  <si>
    <t xml:space="preserve"> 4.586E-06 -1.627E-06 -1.708E-06  6.172E-08 -5.457E-09  5.017E-08 </t>
  </si>
  <si>
    <t xml:space="preserve"> 4.451E-06 -1.590E-06 -1.658E-06  4.028E-08 -6.200E-09  1.952E-08 </t>
  </si>
  <si>
    <t xml:space="preserve"> 4.634E-06 -1.639E-06 -1.723E-06  6.403E-08 -4.613E-09  5.954E-08 </t>
  </si>
  <si>
    <t xml:space="preserve"> 4.780E-06 -1.659E-06 -1.738E-06  4.296E-08 -1.475E-08 -6.273E-09 </t>
  </si>
  <si>
    <t xml:space="preserve"> 4.641E-06 -1.620E-06 -1.693E-06  4.038E-08 -6.483E-09 -5.504E-09 </t>
  </si>
  <si>
    <t xml:space="preserve"> 4.930E-06 -1.709E-06 -1.792E-06  4.999E-08 -1.697E-08  1.333E-08 </t>
  </si>
  <si>
    <t xml:space="preserve"> 4.529E-06 -1.600E-06 -1.670E-06  4.980E-08  3.463E-10  5.221E-09 </t>
  </si>
  <si>
    <t xml:space="preserve"> 4.590E-06 -1.617E-06 -1.690E-06  4.851E-08 -2.184E-09  1.348E-08 </t>
  </si>
  <si>
    <t xml:space="preserve"> 4.639E-06 -1.636E-06 -1.725E-06  7.816E-08  1.168E-09  3.978E-08 </t>
  </si>
  <si>
    <t xml:space="preserve"> 4.973E-06 -1.718E-06 -1.803E-06  5.082E-08 -1.972E-08  5.790E-09 </t>
  </si>
  <si>
    <t xml:space="preserve"> 4.560E-06 -1.613E-06 -1.684E-06  4.787E-08 -2.489E-09  2.239E-08 </t>
  </si>
  <si>
    <t xml:space="preserve"> 4.701E-06 -1.651E-06 -1.741E-06  7.464E-08 -6.193E-10  3.964E-08 </t>
  </si>
  <si>
    <t xml:space="preserve"> 5.000E-06 -1.727E-06 -1.834E-06  7.592E-08 -1.288E-08  3.641E-08 </t>
  </si>
  <si>
    <t xml:space="preserve"> 4.725E-06 -1.651E-06 -1.752E-06  8.471E-08  1.648E-09  2.624E-08 </t>
  </si>
  <si>
    <t xml:space="preserve"> 4.682E-06 -1.637E-06 -1.730E-06  7.033E-08 -5.425E-10  1.171E-08 </t>
  </si>
  <si>
    <t xml:space="preserve"> 4.620E-06 -1.621E-06 -1.712E-06  7.522E-08  3.405E-09  2.886E-09 </t>
  </si>
  <si>
    <t xml:space="preserve"> 4.427E-06 -1.557E-06 -1.614E-06  2.587E-08  1.498E-10 -1.806E-08 </t>
  </si>
  <si>
    <t xml:space="preserve"> 4.917E-06 -1.704E-06 -1.783E-06  4.665E-08 -1.840E-08  5.994E-09 </t>
  </si>
  <si>
    <t xml:space="preserve"> 5.304E-06 -1.835E-06 -1.908E-06  5.629E-08 -2.424E-08  3.891E-08 </t>
  </si>
  <si>
    <t xml:space="preserve"> 4.603E-06 -1.605E-06 -1.672E-06  3.078E-08 -8.070E-09 -1.452E-08 </t>
  </si>
  <si>
    <t xml:space="preserve"> 4.945E-06 -1.710E-06 -1.805E-06  6.237E-08 -1.548E-08  1.548E-08 </t>
  </si>
  <si>
    <t xml:space="preserve"> 5.028E-06 -1.738E-06 -1.835E-06  6.737E-08 -1.648E-08  3.081E-08 </t>
  </si>
  <si>
    <t xml:space="preserve"> 4.448E-06 -1.567E-06 -1.624E-06  2.582E-08 -1.084E-09 -1.105E-08 </t>
  </si>
  <si>
    <t xml:space="preserve"> 4.546E-06 -1.598E-06 -1.662E-06  3.267E-08 -3.513E-09 -9.225E-10 </t>
  </si>
  <si>
    <t xml:space="preserve"> 6.536E-06 -2.276E-06 -2.296E-06  2.550E-08 -5.508E-09  1.337E-08 </t>
  </si>
  <si>
    <t xml:space="preserve"> 6.351E-06 -2.218E-06 -2.228E-06  5.480E-08 -1.247E-08  3.087E-08 </t>
  </si>
  <si>
    <t xml:space="preserve"> 6.141E-06 -2.143E-06 -2.163E-06  3.285E-08 -2.641E-08  4.359E-08 </t>
  </si>
  <si>
    <t xml:space="preserve"> 6.963E-06 -2.420E-06 -2.447E-06  4.632E-08 -4.600E-09  1.182E-08 </t>
  </si>
  <si>
    <t xml:space="preserve"> 6.516E-06 -2.273E-06 -2.287E-06  5.774E-08 -1.002E-08  2.697E-08 </t>
  </si>
  <si>
    <t xml:space="preserve"> 6.659E-06 -2.320E-06 -2.337E-06  4.288E-08 -4.168E-09  1.681E-08 </t>
  </si>
  <si>
    <t xml:space="preserve"> 6.420E-06 -2.238E-06 -2.255E-06  4.219E-08 -1.139E-08  2.483E-08 </t>
  </si>
  <si>
    <t xml:space="preserve"> 6.930E-06 -2.410E-06 -2.433E-06  3.460E-08 -2.187E-09  8.420E-09 </t>
  </si>
  <si>
    <t xml:space="preserve"> 6.456E-06 -2.255E-06 -2.263E-06  6.281E-08 -9.782E-09  2.848E-08 </t>
  </si>
  <si>
    <t xml:space="preserve"> 6.710E-06 -2.335E-06 -2.356E-06  3.571E-08 -7.288E-09  1.620E-08 </t>
  </si>
  <si>
    <t xml:space="preserve"> 6.906E-06 -2.402E-06 -2.424E-06  5.051E-08 -2.727E-09  1.164E-08 </t>
  </si>
  <si>
    <t xml:space="preserve"> 6.405E-06 -2.231E-06 -2.250E-06  1.509E-08 -5.159E-09  9.109E-09 </t>
  </si>
  <si>
    <t xml:space="preserve"> 6.659E-06 -2.320E-06 -2.338E-06  3.711E-08 -5.170E-09  1.618E-08 </t>
  </si>
  <si>
    <t xml:space="preserve"> 6.772E-06 -2.357E-06 -2.378E-06  5.776E-08 -8.537E-09  2.188E-08 </t>
  </si>
  <si>
    <t xml:space="preserve"> 6.650E-06 -2.318E-06 -2.333E-06  5.651E-08 -5.283E-09  2.052E-08 </t>
  </si>
  <si>
    <t xml:space="preserve"> 6.543E-06 -2.278E-06 -2.299E-06  2.104E-08 -6.745E-09  1.199E-08 </t>
  </si>
  <si>
    <t xml:space="preserve"> 6.688E-06 -2.329E-06 -2.348E-06  5.222E-08 -8.976E-09  2.257E-08 </t>
  </si>
  <si>
    <t xml:space="preserve"> 6.799E-06 -2.366E-06 -2.388E-06  4.739E-08 -4.916E-09  1.629E-08 </t>
  </si>
  <si>
    <t xml:space="preserve"> 7.113E-06 -2.473E-06 -2.498E-06  2.272E-08 -1.931E-09  2.955E-09 </t>
  </si>
  <si>
    <t xml:space="preserve"> 6.378E-06 -2.230E-06 -2.236E-06  7.639E-08 -1.611E-08  3.798E-08 </t>
  </si>
  <si>
    <t xml:space="preserve"> 6.193E-06 -2.165E-06 -2.173E-06  5.380E-08 -1.866E-08  3.693E-08 </t>
  </si>
  <si>
    <t xml:space="preserve"> 6.528E-06 -2.275E-06 -2.292E-06  3.995E-08 -7.641E-09  1.985E-08 </t>
  </si>
  <si>
    <t xml:space="preserve"> 7.023E-06 -2.441E-06 -2.467E-06  3.122E-08 -2.055E-09  5.853E-09 </t>
  </si>
  <si>
    <t xml:space="preserve"> 6.530E-06 -2.275E-06 -2.293E-06  3.432E-08 -8.547E-09  1.899E-08 </t>
  </si>
  <si>
    <t xml:space="preserve"> 6.427E-06 -2.241E-06 -2.258E-06  4.950E-08 -1.824E-08  3.593E-08 </t>
  </si>
  <si>
    <t xml:space="preserve"> 6.216E-06 -2.176E-06 -2.179E-06  7.379E-08 -2.357E-08  4.609E-08 </t>
  </si>
  <si>
    <t xml:space="preserve"> 6.468E-06 -2.256E-06 -2.269E-06  3.985E-08 -6.543E-09  1.973E-08 </t>
  </si>
  <si>
    <t xml:space="preserve"> 6.821E-06 -2.374E-06 -2.396E-06  3.196E-08 -3.954E-09  1.145E-08 </t>
  </si>
  <si>
    <t xml:space="preserve"> 6.413E-06 -2.238E-06 -2.251E-06  5.036E-08 -1.309E-08  2.897E-08 </t>
  </si>
  <si>
    <t xml:space="preserve"> 6.712E-06 -2.339E-06 -2.355E-06  4.844E-08 -3.960E-09  1.659E-08 </t>
  </si>
  <si>
    <t xml:space="preserve"> 6.645E-06 -2.316E-06 -2.332E-06  5.886E-08 -7.450E-09  2.325E-08 </t>
  </si>
  <si>
    <t xml:space="preserve"> 6.815E-06 -2.372E-06 -2.394E-06  3.892E-08 -4.458E-09  1.333E-08 </t>
  </si>
  <si>
    <t xml:space="preserve"> 7.008E-06 -2.437E-06 -2.462E-06  2.603E-08 -3.524E-09  6.651E-09 </t>
  </si>
  <si>
    <t xml:space="preserve"> 6.462E-06 -2.250E-06 -2.270E-06  2.760E-08 -8.295E-09  1.669E-08 </t>
  </si>
  <si>
    <t xml:space="preserve"> 6.797E-06 -2.365E-06 -2.387E-06  4.031E-08 -7.116E-09  1.632E-08 </t>
  </si>
  <si>
    <t xml:space="preserve"> 6.999E-06 -2.434E-06 -2.458E-06  2.599E-08 -5.717E-09  8.710E-09 </t>
  </si>
  <si>
    <t xml:space="preserve"> 6.669E-06 -2.322E-06 -2.341E-06  2.774E-08 -2.675E-09  1.167E-08 </t>
  </si>
  <si>
    <t xml:space="preserve"> 6.413E-06 -2.234E-06 -2.252E-06  2.007E-08 -4.417E-09  1.177E-08 </t>
  </si>
  <si>
    <t xml:space="preserve"> 7.135E-06 -2.480E-06 -2.506E-06  2.139E-08 -3.833E-09  4.429E-09 </t>
  </si>
  <si>
    <t xml:space="preserve"> 6.513E-06 -2.271E-06 -2.286E-06  6.011E-08 -1.236E-08  2.992E-08 </t>
  </si>
  <si>
    <t xml:space="preserve"> 6.805E-06 -2.368E-06 -2.389E-06  6.462E-08 -4.190E-09  1.723E-08 </t>
  </si>
  <si>
    <t xml:space="preserve"> 6.723E-06 -2.341E-06 -2.359E-06  3.246E-08 -2.906E-09  1.168E-08 </t>
  </si>
  <si>
    <t xml:space="preserve"> 6.474E-06 -2.253E-06 -2.275E-06  1.535E-08 -6.712E-09  9.490E-09 </t>
  </si>
  <si>
    <t xml:space="preserve"> 6.510E-06 -2.272E-06 -2.284E-06  7.977E-08 -1.348E-08  3.496E-08 </t>
  </si>
  <si>
    <t xml:space="preserve"> 6.832E-06 -2.377E-06 -2.399E-06  3.062E-08 -2.308E-09  9.335E-09 </t>
  </si>
  <si>
    <t xml:space="preserve"> 6.674E-06 -2.324E-06 -2.344E-06  2.323E-08 -4.002E-09  1.049E-08 </t>
  </si>
  <si>
    <t xml:space="preserve"> 6.997E-06 -2.432E-06 -2.458E-06  4.546E-08 -2.436E-09  7.970E-09 </t>
  </si>
  <si>
    <t xml:space="preserve"> 6.791E-06 -2.364E-06 -2.385E-06  5.631E-08 -5.562E-09  1.817E-08 </t>
  </si>
  <si>
    <t xml:space="preserve"> 6.699E-06 -2.335E-06 -2.350E-06  6.832E-08 -5.804E-09  2.202E-08 </t>
  </si>
  <si>
    <t xml:space="preserve"> 6.819E-06 -2.373E-06 -2.394E-06  4.562E-08 -3.161E-09  1.330E-08 </t>
  </si>
  <si>
    <t xml:space="preserve"> 6.406E-06 -2.234E-06 -2.249E-06  3.347E-08 -6.303E-09  1.841E-08 </t>
  </si>
  <si>
    <t xml:space="preserve"> 6.439E-06 -2.248E-06 -2.259E-06  7.040E-08 -1.633E-08  3.624E-08 </t>
  </si>
  <si>
    <t xml:space="preserve"> 6.379E-06 -2.226E-06 -2.241E-06  5.275E-08 -1.784E-08  3.552E-08 </t>
  </si>
  <si>
    <t xml:space="preserve"> 6.475E-06 -2.256E-06 -2.273E-06  2.525E-08 -4.418E-09  1.311E-08 </t>
  </si>
  <si>
    <t xml:space="preserve"> 7.194E-06 -2.502E-06 -2.527E-06  9.227E-09 -3.869E-09  1.244E-09 </t>
  </si>
  <si>
    <t xml:space="preserve"> 7.145E-06 -2.484E-06 -2.509E-06  6.760E-09 -1.854E-09  6.728E-10 </t>
  </si>
  <si>
    <t xml:space="preserve"> 6.187E-06 -2.151E-06 -2.183E-06  3.566E-09 -1.917E-08  5.543E-09 </t>
  </si>
  <si>
    <t xml:space="preserve"> 6.306E-06 -2.202E-06 -2.214E-06  6.145E-08 -2.180E-08  4.244E-08 </t>
  </si>
  <si>
    <t xml:space="preserve"> 5.851E-06 -2.032E-06 -2.069E-06  6.087E-10 -1.947E-08  2.460E-09 </t>
  </si>
  <si>
    <t xml:space="preserve"> 5.846E-06 -2.031E-06 -2.066E-06  1.073E-09 -1.709E-08  3.152E-09 </t>
  </si>
  <si>
    <t xml:space="preserve"> 6.550E-06 -2.281E-06 -2.303E-06  2.454E-08 -1.870E-08  2.975E-08 </t>
  </si>
  <si>
    <t xml:space="preserve"> 5.799E-06 -2.015E-06 -2.051E-06  5.348E-09 -2.101E-08  1.362E-08 </t>
  </si>
  <si>
    <t xml:space="preserve"> 6.337E-06 -2.210E-06 -2.228E-06  4.070E-08 -2.482E-08  4.676E-08 </t>
  </si>
  <si>
    <t xml:space="preserve"> 6.332E-06 -2.206E-06 -2.230E-06  2.221E-08 -2.108E-08  3.004E-08 </t>
  </si>
  <si>
    <t xml:space="preserve"> 6.848E-06 -2.382E-06 -2.406E-06  3.596E-08 -1.076E-08  2.061E-08 </t>
  </si>
  <si>
    <t xml:space="preserve"> 6.610E-06 -2.301E-06 -2.323E-06  3.864E-08 -1.638E-08  3.092E-08 </t>
  </si>
  <si>
    <t xml:space="preserve"> 6.707E-06 -2.333E-06 -2.357E-06  1.087E-08 -8.230E-09  6.387E-09 </t>
  </si>
  <si>
    <t xml:space="preserve"> 6.551E-06 -2.279E-06 -2.302E-06  2.368E-09 -5.568E-09  1.471E-09 </t>
  </si>
  <si>
    <t xml:space="preserve"> 6.549E-06 -2.278E-06 -2.304E-06  1.106E-08 -1.099E-08  8.729E-09 </t>
  </si>
  <si>
    <t xml:space="preserve"> 6.682E-06 -2.325E-06 -2.346E-06  1.485E-09 -1.469E-09  4.636E-10 </t>
  </si>
  <si>
    <t xml:space="preserve"> 6.223E-06 -2.174E-06 -2.187E-06  5.277E-08 -2.747E-08  5.042E-08 </t>
  </si>
  <si>
    <t xml:space="preserve"> 6.032E-06 -2.108E-06 -2.120E-06  4.016E-08 -2.255E-08  3.892E-08 </t>
  </si>
  <si>
    <t xml:space="preserve"> 6.610E-06 -2.301E-06 -2.324E-06  2.780E-08 -1.235E-08  2.011E-08 </t>
  </si>
  <si>
    <t xml:space="preserve"> 6.215E-06 -2.164E-06 -2.190E-06  1.857E-08 -2.017E-08  2.461E-08 </t>
  </si>
  <si>
    <t xml:space="preserve"> 6.282E-06 -2.190E-06 -2.209E-06  3.559E-08 -1.596E-08  2.809E-08 </t>
  </si>
  <si>
    <t xml:space="preserve"> 6.602E-06 -2.298E-06 -2.322E-06  1.512E-08 -1.589E-08  1.747E-08 </t>
  </si>
  <si>
    <t xml:space="preserve"> 6.723E-06 -2.339E-06 -2.361E-06  5.086E-08 -1.269E-08  2.752E-08 </t>
  </si>
  <si>
    <t xml:space="preserve"> 6.722E-06 -2.339E-06 -2.361E-06  3.863E-08 -1.538E-08  3.146E-08 </t>
  </si>
  <si>
    <t xml:space="preserve"> 6.604E-06 -2.300E-06 -2.320E-06  4.969E-08 -1.354E-08  2.892E-08 </t>
  </si>
  <si>
    <t xml:space="preserve"> 6.277E-06 -2.191E-06 -2.205E-06  4.767E-08 -1.893E-08  3.589E-08 </t>
  </si>
  <si>
    <t xml:space="preserve"> 5.954E-06 -2.087E-06 -2.093E-06  4.712E-08 -3.500E-08  6.126E-08 </t>
  </si>
  <si>
    <t xml:space="preserve"> 6.216E-06 -2.169E-06 -2.186E-06  3.878E-08 -1.975E-08  3.454E-08 </t>
  </si>
  <si>
    <t xml:space="preserve"> 6.690E-06 -2.328E-06 -2.351E-06  2.476E-08 -9.485E-09  1.502E-08 </t>
  </si>
  <si>
    <t xml:space="preserve"> 6.420E-06 -2.236E-06 -2.258E-06  2.712E-08 -1.612E-08  2.466E-08 </t>
  </si>
  <si>
    <t xml:space="preserve"> 6.865E-06 -2.388E-06 -2.412E-06  1.527E-08 -8.393E-09  8.418E-09 </t>
  </si>
  <si>
    <t xml:space="preserve"> 5.757E-06 -2.016E-06 -2.028E-06  2.953E-08 -3.115E-08  5.006E-08 </t>
  </si>
  <si>
    <t xml:space="preserve"> 6.596E-06 -2.296E-06 -2.320E-06  1.280E-08 -1.536E-08  1.418E-08 </t>
  </si>
  <si>
    <t xml:space="preserve"> 5.978E-06 -2.081E-06 -2.107E-06  1.433E-08 -1.523E-08  1.774E-08 </t>
  </si>
  <si>
    <t xml:space="preserve"> 6.618E-06 -2.304E-06 -2.326E-06  3.385E-08 -1.152E-08  2.140E-08 </t>
  </si>
  <si>
    <t xml:space="preserve"> 6.646E-06 -2.313E-06 -2.336E-06  2.135E-08 -9.402E-09  1.339E-08 </t>
  </si>
  <si>
    <t xml:space="preserve"> 6.772E-06 -2.357E-06 -2.380E-06  1.490E-08 -1.162E-08  1.178E-08 </t>
  </si>
  <si>
    <t xml:space="preserve"> 7.107E-06 -2.470E-06 -2.496E-06  3.260E-08 -1.811E-09  3.807E-09 </t>
  </si>
  <si>
    <t xml:space="preserve"> 6.093E-06 -2.133E-06 -2.140E-06  5.840E-08 -3.274E-08  5.821E-08 </t>
  </si>
  <si>
    <t xml:space="preserve"> 6.290E-06 -2.193E-06 -2.213E-06  3.651E-08 -2.010E-08  3.411E-08 </t>
  </si>
  <si>
    <t xml:space="preserve"> 6.853E-06 -2.383E-06 -2.407E-06  5.305E-08 -7.782E-09  1.883E-08 </t>
  </si>
  <si>
    <t xml:space="preserve"> 7.101E-06 -2.467E-06 -2.495E-06  3.379E-08 -4.079E-09  5.846E-09 </t>
  </si>
  <si>
    <t xml:space="preserve"> 7.184E-06 -2.496E-06 -2.524E-06  2.728E-08 -2.596E-09  1.618E-09 </t>
  </si>
  <si>
    <t xml:space="preserve"> 6.390E-06 -2.226E-06 -2.247E-06  3.218E-08 -1.347E-08  2.392E-08 </t>
  </si>
  <si>
    <t xml:space="preserve"> 7.066E-06 -2.454E-06 -2.483E-06  4.667E-08 -2.506E-09  5.802E-09 </t>
  </si>
  <si>
    <t xml:space="preserve"> 7.141E-06 -2.479E-06 -2.510E-06  3.908E-08 -2.339E-09  2.881E-09 </t>
  </si>
  <si>
    <t xml:space="preserve"> 6.267E-06 -2.183E-06 -2.207E-06  2.397E-08 -2.081E-08  2.962E-08 </t>
  </si>
  <si>
    <t xml:space="preserve"> 6.992E-06 -2.431E-06 -2.457E-06  3.805E-08 -3.821E-09  9.321E-09 </t>
  </si>
  <si>
    <t xml:space="preserve"> 6.657E-06 -2.317E-06 -2.339E-06  3.814E-08 -1.168E-08  2.292E-08 </t>
  </si>
  <si>
    <t xml:space="preserve"> 6.759E-06 -2.352E-06 -2.375E-06  3.443E-08 -1.077E-08  2.013E-08 </t>
  </si>
  <si>
    <t xml:space="preserve"> 6.963E-06 -2.421E-06 -2.445E-06  3.862E-08 -6.476E-09  1.323E-08 </t>
  </si>
  <si>
    <t xml:space="preserve"> 7.010E-06 -2.438E-06 -2.463E-06  3.134E-08 -3.557E-09  7.815E-09 </t>
  </si>
  <si>
    <t xml:space="preserve"> 6.899E-06 -2.400E-06 -2.423E-06  3.620E-08 -6.341E-09  1.318E-08 </t>
  </si>
  <si>
    <t xml:space="preserve"> 6.399E-06 -2.230E-06 -2.250E-06  4.196E-08 -1.946E-08  3.583E-08 </t>
  </si>
  <si>
    <t xml:space="preserve"> 5.705E-06 -1.989E-06 -2.017E-06  1.405E-08 -2.687E-08  3.563E-08 </t>
  </si>
  <si>
    <t xml:space="preserve"> 6.428E-06 -2.239E-06 -2.260E-06  3.330E-08 -1.522E-08  2.630E-08 </t>
  </si>
  <si>
    <t xml:space="preserve"> 6.119E-06 -2.134E-06 -2.152E-06  3.191E-08 -1.782E-08  2.995E-08 </t>
  </si>
  <si>
    <t xml:space="preserve"> 6.655E-06 -2.315E-06 -2.338E-06  5.567E-08 -1.609E-08  3.430E-08 </t>
  </si>
  <si>
    <t xml:space="preserve"> 6.061E-06 -2.113E-06 -2.133E-06  2.603E-08 -1.719E-08  2.697E-08 </t>
  </si>
  <si>
    <t xml:space="preserve"> 5.998E-06 -2.086E-06 -2.115E-06  1.068E-08 -1.539E-08  1.417E-08 </t>
  </si>
  <si>
    <t xml:space="preserve"> 6.355E-06 -2.218E-06 -2.232E-06  5.814E-08 -2.240E-08  4.278E-08 </t>
  </si>
  <si>
    <t xml:space="preserve"> 6.642E-06 -2.312E-06 -2.333E-06  5.500E-08 -1.381E-08  3.014E-08 </t>
  </si>
  <si>
    <t xml:space="preserve"> 6.576E-06 -2.290E-06 -2.311E-06  4.272E-08 -1.476E-08  2.946E-08 </t>
  </si>
  <si>
    <t xml:space="preserve"> 6.156E-06 -2.145E-06 -2.167E-06  2.318E-08 -1.476E-08  2.189E-08 </t>
  </si>
  <si>
    <t xml:space="preserve"> 6.744E-06 -2.348E-06 -2.370E-06  7.467E-09 -1.425E-08  8.281E-09 </t>
  </si>
  <si>
    <t xml:space="preserve"> 6.752E-06 -2.347E-06 -2.372E-06  5.906E-08 -1.336E-08  2.989E-08 </t>
  </si>
  <si>
    <t xml:space="preserve"> 6.309E-06 -2.196E-06 -2.220E-06  2.098E-08 -1.412E-08  1.910E-08 </t>
  </si>
  <si>
    <t xml:space="preserve"> 6.521E-06 -2.271E-06 -2.291E-06  4.675E-08 -2.183E-08  4.535E-08 </t>
  </si>
  <si>
    <t xml:space="preserve"> 5.850E-06 -2.049E-06 -2.060E-06  3.369E-08 -3.437E-08  5.818E-08 </t>
  </si>
  <si>
    <t xml:space="preserve"> 6.859E-06 -2.386E-06 -2.410E-06  1.467E-08 -2.554E-09  4.627E-09 </t>
  </si>
  <si>
    <t xml:space="preserve"> 6.848E-06 -2.382E-06 -2.405E-06  1.799E-08 -1.625E-09  5.533E-09 </t>
  </si>
  <si>
    <t xml:space="preserve"> 6.830E-06 -2.376E-06 -2.399E-06  2.001E-08 -2.933E-09  7.144E-09 </t>
  </si>
  <si>
    <t xml:space="preserve"> 6.934E-06 -2.412E-06 -2.435E-06  2.292E-08 -1.594E-09  5.637E-09 </t>
  </si>
  <si>
    <t xml:space="preserve"> 6.810E-06 -2.369E-06 -2.392E-06  2.707E-08 -5.952E-09  1.134E-08 </t>
  </si>
  <si>
    <t xml:space="preserve"> 6.904E-06 -2.401E-06 -2.425E-06  2.464E-08 -5.654E-09  9.367E-09 </t>
  </si>
  <si>
    <t xml:space="preserve"> 6.717E-06 -2.337E-06 -2.360E-06  2.298E-08 -5.866E-09  1.059E-08 </t>
  </si>
  <si>
    <t xml:space="preserve"> 6.818E-06 -2.372E-06 -2.395E-06  2.612E-08 -3.429E-09  9.061E-09 </t>
  </si>
  <si>
    <t xml:space="preserve"> 6.754E-06 -2.349E-06 -2.373E-06  1.191E-08 -4.899E-09  5.200E-09 </t>
  </si>
  <si>
    <t xml:space="preserve"> 6.752E-06 -2.348E-06 -2.372E-06  2.505E-09 -4.984E-09  9.607E-10 </t>
  </si>
  <si>
    <t xml:space="preserve"> 6.086E-06 -2.118E-06 -2.145E-06  1.650E-08 -1.797E-08  2.083E-08 </t>
  </si>
  <si>
    <t xml:space="preserve"> 7.028E-06 -2.443E-06 -2.469E-06  2.071E-08 -1.917E-09  3.872E-09 </t>
  </si>
  <si>
    <t xml:space="preserve"> 6.854E-06 -2.383E-06 -2.408E-06  7.666E-09 -1.461E-09  2.348E-09 </t>
  </si>
  <si>
    <t xml:space="preserve"> 6.738E-06 -2.345E-06 -2.365E-06  1.919E-08 -2.115E-09  7.074E-09 </t>
  </si>
  <si>
    <t xml:space="preserve"> 6.843E-06 -2.380E-06 -2.403E-06  1.634E-08 -4.856E-09  6.428E-09 </t>
  </si>
  <si>
    <t xml:space="preserve"> 7.006E-06 -2.436E-06 -2.462E-06  2.166E-08 -3.371E-09  5.624E-09 </t>
  </si>
  <si>
    <t xml:space="preserve"> 7.059E-06 -2.455E-06 -2.480E-06  4.919E-09 -3.027E-09  8.326E-10 </t>
  </si>
  <si>
    <t xml:space="preserve"> 7.137E-06 -2.481E-06 -2.506E-06  1.409E-08 -1.763E-09  1.472E-09 </t>
  </si>
  <si>
    <t xml:space="preserve"> 7.053E-06 -2.453E-06 -2.478E-06  1.255E-08 -2.837E-09  2.779E-09 </t>
  </si>
  <si>
    <t xml:space="preserve"> 6.872E-06 -2.390E-06 -2.414E-06  7.039E-09 -4.687E-09  2.452E-09 </t>
  </si>
  <si>
    <t xml:space="preserve"> 7.146E-06 -2.485E-06 -2.510E-06  1.587E-08 -3.724E-09  2.341E-09 </t>
  </si>
  <si>
    <t xml:space="preserve"> 7.057E-06 -2.454E-06 -2.479E-06  8.614E-09 -2.784E-09  1.556E-09 </t>
  </si>
  <si>
    <t xml:space="preserve"> 7.064E-06 -2.455E-06 -2.481E-06  1.149E-08 -1.347E-09  1.804E-09 </t>
  </si>
  <si>
    <t xml:space="preserve"> 6.861E-06 -2.386E-06 -2.410E-06  9.883E-09 -2.483E-09  3.323E-09 </t>
  </si>
  <si>
    <t xml:space="preserve"> 6.969E-06 -2.423E-06 -2.447E-06  1.253E-08 -1.145E-09  2.904E-09 </t>
  </si>
  <si>
    <t xml:space="preserve"> 7.023E-06 -2.442E-06 -2.467E-06  1.672E-08 -3.140E-09  4.094E-09 </t>
  </si>
  <si>
    <t xml:space="preserve"> 6.942E-06 -2.414E-06 -2.438E-06  1.516E-08 -4.775E-09  5.227E-09 </t>
  </si>
  <si>
    <t xml:space="preserve"> 6.553E-06 -2.280E-06 -2.303E-06  9.607E-09 -5.719E-09  5.745E-09 </t>
  </si>
  <si>
    <t xml:space="preserve"> 6.548E-06 -2.279E-06 -2.301E-06  1.319E-08 -4.374E-09  7.077E-09 </t>
  </si>
  <si>
    <t xml:space="preserve"> 6.685E-06 -2.327E-06 -2.348E-06  1.151E-08 -3.286E-09  5.547E-09 </t>
  </si>
  <si>
    <t xml:space="preserve"> 6.682E-06 -2.326E-06 -2.346E-06  1.503E-08 -1.784E-09  6.777E-09 </t>
  </si>
  <si>
    <t xml:space="preserve"> 6.243E-06 -2.171E-06 -2.199E-06  2.688E-09 -1.217E-08  3.039E-09 </t>
  </si>
  <si>
    <t xml:space="preserve"> 6.009E-06 -2.089E-06 -2.123E-06  4.894E-09 -2.010E-08  9.230E-09 </t>
  </si>
  <si>
    <t xml:space="preserve"> 6.456E-06 -2.246E-06 -2.270E-06  1.828E-08 -1.061E-08  1.356E-08 </t>
  </si>
  <si>
    <t xml:space="preserve"> 6.746E-06 -2.347E-06 -2.371E-06  1.422E-08 -8.112E-09  8.066E-09 </t>
  </si>
  <si>
    <t xml:space="preserve"> 6.232E-06 -2.168E-06 -2.195E-06  1.005E-08 -1.293E-08  1.015E-08 </t>
  </si>
  <si>
    <t xml:space="preserve"> 6.151E-06 -2.140E-06 -2.167E-06  9.409E-09 -1.193E-08  9.673E-09 </t>
  </si>
  <si>
    <t xml:space="preserve"> 6.662E-06 -2.318E-06 -2.342E-06  1.646E-08 -1.052E-08  1.158E-08 </t>
  </si>
  <si>
    <t xml:space="preserve"> 6.907E-06 -2.403E-06 -2.427E-06  9.455E-09 -7.845E-09  4.670E-09 </t>
  </si>
  <si>
    <t xml:space="preserve"> 6.386E-06 -2.222E-06 -2.247E-06  1.317E-08 -1.059E-08  1.046E-08 </t>
  </si>
  <si>
    <t xml:space="preserve"> 6.078E-06 -2.114E-06 -2.144E-06  1.105E-08 -1.646E-08  1.475E-08 </t>
  </si>
  <si>
    <t xml:space="preserve"> 5.947E-06 -2.068E-06 -2.101E-06  8.000E-09 -2.052E-08  1.518E-08 </t>
  </si>
  <si>
    <t xml:space="preserve"> 6.532E-06 -2.272E-06 -2.298E-06  1.413E-08 -1.313E-08  1.264E-08 </t>
  </si>
  <si>
    <t xml:space="preserve"> 6.463E-06 -2.248E-06 -2.274E-06  1.049E-08 -9.785E-09  7.940E-09 </t>
  </si>
  <si>
    <t xml:space="preserve"> 6.845E-06 -2.381E-06 -2.405E-06  1.317E-08 -8.020E-09  7.005E-09 </t>
  </si>
  <si>
    <t xml:space="preserve"> 6.470E-06 -2.250E-06 -2.276E-06  7.336E-10 -9.118E-09  4.176E-10 </t>
  </si>
  <si>
    <t xml:space="preserve"> 6.466E-06 -2.249E-06 -2.276E-06  7.399E-09 -1.296E-08  6.729E-09 </t>
  </si>
  <si>
    <t xml:space="preserve"> 6.516E-06 -2.267E-06 -2.292E-06  1.897E-08 -1.187E-08  1.478E-08 </t>
  </si>
  <si>
    <t xml:space="preserve"> 6.380E-06 -2.219E-06 -2.246E-06  6.583E-09 -1.168E-08  5.937E-09 </t>
  </si>
  <si>
    <t xml:space="preserve"> 6.632E-06 -2.308E-06 -2.332E-06  2.506E-08 -1.441E-08  2.155E-08 </t>
  </si>
  <si>
    <t xml:space="preserve"> 6.442E-06 -2.242E-06 -2.268E-06  1.270E-08 -1.674E-08  1.502E-08 </t>
  </si>
  <si>
    <t xml:space="preserve"> 6.446E-06 -2.244E-06 -2.269E-06  7.204E-09 -1.897E-08  1.147E-08 </t>
  </si>
  <si>
    <t xml:space="preserve"> 6.773E-06 -2.356E-06 -2.380E-06  7.616E-09 -7.854E-09  4.014E-09 </t>
  </si>
  <si>
    <t xml:space="preserve"> 6.364E-06 -2.214E-06 -2.242E-06  6.438E-09 -1.713E-08  7.995E-09 </t>
  </si>
  <si>
    <t xml:space="preserve"> 6.081E-06 -2.116E-06 -2.146E-06  1.090E-08 -2.263E-08  2.049E-08 </t>
  </si>
  <si>
    <t xml:space="preserve"> 6.870E-06 -2.390E-06 -2.413E-06  2.398E-08 -9.703E-09  1.435E-08 </t>
  </si>
  <si>
    <t xml:space="preserve"> 5.777E-06 -2.016E-06 -2.042E-06  1.598E-08 -2.932E-08  4.048E-08 </t>
  </si>
  <si>
    <t xml:space="preserve"> 6.272E-06 -2.183E-06 -2.210E-06  1.490E-08 -1.997E-08  2.115E-08 </t>
  </si>
  <si>
    <t xml:space="preserve"> 6.140E-06 -2.141E-06 -2.163E-06  2.898E-08 -2.409E-08  3.703E-08 </t>
  </si>
  <si>
    <t xml:space="preserve"> 5.909E-06 -2.063E-06 -2.084E-06  2.440E-08 -2.857E-08  4.318E-08 </t>
  </si>
  <si>
    <t xml:space="preserve"> 6.410E-06 -2.232E-06 -2.252E-06  4.113E-09 -4.609E-09  2.787E-09 </t>
  </si>
  <si>
    <t xml:space="preserve"> 6.369E-06 -2.217E-06 -2.242E-06  2.139E-08 -1.558E-08  2.057E-08 </t>
  </si>
  <si>
    <t xml:space="preserve"> 6.477E-06 -2.254E-06 -2.277E-06  4.862E-09 -6.069E-09  3.145E-09 </t>
  </si>
  <si>
    <t xml:space="preserve"> 6.481E-06 -2.257E-06 -2.276E-06  1.281E-08 -3.429E-09  7.037E-09 </t>
  </si>
  <si>
    <t xml:space="preserve"> 6.322E-06 -2.202E-06 -2.223E-06  2.573E-08 -1.303E-08  2.077E-08 </t>
  </si>
  <si>
    <t xml:space="preserve"> 6.711E-06 -2.334E-06 -2.359E-06  4.318E-09 -9.760E-09  2.298E-09 </t>
  </si>
  <si>
    <t xml:space="preserve"> 5.955E-06 -2.072E-06 -2.103E-06  1.230E-08 -2.163E-08  2.196E-08 </t>
  </si>
  <si>
    <t xml:space="preserve"> 6.462E-06 -2.252E-06 -2.272E-06  2.978E-08 -2.108E-08  3.795E-08 </t>
  </si>
  <si>
    <t xml:space="preserve"> 5.840E-06 -2.034E-06 -2.065E-06  1.269E-08 -2.609E-08  3.026E-08 </t>
  </si>
  <si>
    <t xml:space="preserve"> 6.549E-06 -2.278E-06 -2.304E-06  7.665E-10 -1.028E-08  6.283E-11 </t>
  </si>
  <si>
    <t xml:space="preserve"> 6.158E-06 -2.149E-06 -2.169E-06  2.018E-08 -2.629E-08  4.468E-08 </t>
  </si>
  <si>
    <t xml:space="preserve"> 6.094E-06 -2.123E-06 -2.151E-06  1.319E-08 -2.512E-08  2.804E-08 </t>
  </si>
  <si>
    <t xml:space="preserve"> 5.976E-06 -2.086E-06 -2.109E-06  1.741E-08 -2.881E-08  4.491E-08 </t>
  </si>
  <si>
    <t xml:space="preserve"> 5.953E-06 -2.075E-06 -2.103E-06  1.378E-08 -2.757E-08  3.442E-08 </t>
  </si>
  <si>
    <t xml:space="preserve"> 6.284E-06 -2.188E-06 -2.214E-06  1.694E-08 -2.182E-08  2.660E-08 </t>
  </si>
  <si>
    <t xml:space="preserve"> 5.439E-06 -1.891E-06 -1.935E-06 -1.256E-09 -2.736E-08  5.214E-09 </t>
  </si>
  <si>
    <t xml:space="preserve"> 5.721E-06 -1.987E-06 -2.027E-06  1.614E-09 -2.325E-08  7.484E-09 </t>
  </si>
  <si>
    <t xml:space="preserve"> 5.417E-06 -1.888E-06 -1.926E-06  1.359E-09 -2.871E-08  2.149E-08 </t>
  </si>
  <si>
    <t xml:space="preserve"> 5.436E-06 -1.890E-06 -1.934E-06  8.747E-11 -2.721E-08  1.550E-08 </t>
  </si>
  <si>
    <t xml:space="preserve"> 5.523E-06 -1.922E-06 -1.962E-06  1.675E-09 -2.803E-08  1.993E-08 </t>
  </si>
  <si>
    <t xml:space="preserve"> 5.196E-06 -1.813E-06 -1.850E-06 -4.018E-09 -2.857E-08  3.765E-08 </t>
  </si>
  <si>
    <t xml:space="preserve"> 5.440E-06 -1.889E-06 -1.933E-06  5.115E-10 -2.306E-08  1.148E-08 </t>
  </si>
  <si>
    <t xml:space="preserve"> 5.590E-06 -1.945E-06 -1.982E-06  5.490E-09 -2.579E-08  2.494E-08 </t>
  </si>
  <si>
    <t xml:space="preserve"> 5.491E-06 -1.914E-06 -1.950E-06  3.559E-09 -2.974E-08  3.096E-08 </t>
  </si>
  <si>
    <t xml:space="preserve"> 5.223E-06 -1.824E-06 -1.861E-06 -2.682E-09 -3.007E-08  3.951E-08 </t>
  </si>
  <si>
    <t xml:space="preserve"> 5.719E-06 -1.996E-06 -2.018E-06  1.765E-08 -2.324E-08  3.328E-08 </t>
  </si>
  <si>
    <t xml:space="preserve"> 5.375E-06 -1.873E-06 -1.913E-06  1.082E-10 -2.895E-08  2.369E-08 </t>
  </si>
  <si>
    <t xml:space="preserve"> 5.563E-06 -1.932E-06 -1.974E-06  1.957E-09 -2.387E-08  1.330E-08 </t>
  </si>
  <si>
    <t xml:space="preserve"> 5.474E-06 -1.905E-06 -1.944E-06  2.267E-09 -2.716E-08  2.529E-08 </t>
  </si>
  <si>
    <t xml:space="preserve"> 5.591E-06 -1.947E-06 -1.984E-06  3.988E-09 -2.825E-08  2.524E-08 </t>
  </si>
  <si>
    <t xml:space="preserve"> 5.456E-06 -1.896E-06 -1.939E-06  5.522E-10 -2.618E-08  1.751E-08 </t>
  </si>
  <si>
    <t xml:space="preserve"> 5.627E-06 -1.956E-06 -1.994E-06  4.347E-09 -2.280E-08  1.791E-08 </t>
  </si>
  <si>
    <t xml:space="preserve"> 5.579E-06 -1.939E-06 -1.976E-06  4.642E-09 -2.048E-08  1.727E-08 </t>
  </si>
  <si>
    <t xml:space="preserve"> 5.525E-06 -1.926E-06 -1.958E-06  6.966E-09 -2.688E-08  3.281E-08 </t>
  </si>
  <si>
    <t xml:space="preserve"> 5.694E-06 -2.000E-06 -2.007E-06  2.840E-08 -3.809E-08  6.872E-08 </t>
  </si>
  <si>
    <t xml:space="preserve"> 5.941E-06 -2.076E-06 -2.096E-06  2.121E-08 -2.952E-08  5.440E-08 </t>
  </si>
  <si>
    <t xml:space="preserve"> 5.896E-06 -2.051E-06 -2.086E-06  3.207E-09 -2.565E-08  1.140E-08 </t>
  </si>
  <si>
    <t xml:space="preserve"> 6.022E-06 -2.096E-06 -2.127E-06  6.332E-09 -2.465E-08  1.620E-08 </t>
  </si>
  <si>
    <t xml:space="preserve"> 5.777E-06 -2.012E-06 -2.045E-06  8.553E-09 -2.738E-08  2.755E-08 </t>
  </si>
  <si>
    <t xml:space="preserve"> 6.139E-06 -2.136E-06 -2.166E-06  7.325E-09 -2.181E-08  1.420E-08 </t>
  </si>
  <si>
    <t xml:space="preserve"> 5.756E-06 -2.007E-06 -2.037E-06  1.033E-08 -2.947E-08  3.450E-08 </t>
  </si>
  <si>
    <t xml:space="preserve"> 6.117E-06 -2.137E-06 -2.154E-06  2.343E-08 -2.709E-08  5.302E-08 </t>
  </si>
  <si>
    <t xml:space="preserve"> 5.693E-06 -1.988E-06 -2.015E-06  1.241E-08 -3.128E-08  4.314E-08 </t>
  </si>
  <si>
    <t xml:space="preserve"> 5.790E-06 -2.020E-06 -2.049E-06  1.030E-08 -2.872E-08  3.283E-08 </t>
  </si>
  <si>
    <t xml:space="preserve"> 5.964E-06 -2.076E-06 -2.108E-06  9.237E-09 -2.543E-08  2.312E-08 </t>
  </si>
  <si>
    <t xml:space="preserve"> 5.571E-06 -1.942E-06 -1.977E-06  5.245E-09 -2.989E-08  3.168E-08 </t>
  </si>
  <si>
    <t xml:space="preserve"> 5.516E-06 -1.929E-06 -1.956E-06  8.820E-09 -3.289E-08  4.934E-08 </t>
  </si>
  <si>
    <t xml:space="preserve"> 5.598E-06 -1.960E-06 -1.982E-06  1.428E-08 -3.362E-08  5.610E-08 </t>
  </si>
  <si>
    <t xml:space="preserve"> 5.912E-06 -2.066E-06 -2.084E-06  2.851E-08 -3.139E-08  5.086E-08 </t>
  </si>
  <si>
    <t xml:space="preserve"> 5.770E-06 -2.009E-06 -2.041E-06  1.102E-08 -2.508E-08  2.763E-08 </t>
  </si>
  <si>
    <t xml:space="preserve"> 5.910E-06 -2.060E-06 -2.083E-06  2.051E-08 -1.981E-08  2.759E-08 </t>
  </si>
  <si>
    <t xml:space="preserve"> 5.826E-06 -2.036E-06 -2.058E-06  2.062E-08 -3.183E-08  4.985E-08 </t>
  </si>
  <si>
    <t xml:space="preserve"> 6.048E-06 -2.116E-06 -2.128E-06  3.829E-08 -3.248E-08  6.784E-08 </t>
  </si>
  <si>
    <t xml:space="preserve"> 5.876E-06 -2.059E-06 -2.069E-06  3.580E-08 -3.369E-08  8.231E-08 </t>
  </si>
  <si>
    <t xml:space="preserve"> 5.441E-06 -1.900E-06 -1.933E-06  4.259E-09 -3.102E-08  3.982E-08 </t>
  </si>
  <si>
    <t xml:space="preserve"> 5.361E-06 -1.872E-06 -1.908E-06  2.648E-09 -3.081E-08  3.880E-08 </t>
  </si>
  <si>
    <t xml:space="preserve"> 6.024E-06 -2.097E-06 -2.127E-06  1.387E-08 -2.252E-08  2.399E-08 </t>
  </si>
  <si>
    <t xml:space="preserve"> 5.981E-06 -2.089E-06 -2.110E-06  2.365E-08 -3.015E-08  5.117E-08 </t>
  </si>
  <si>
    <t xml:space="preserve"> 5.613E-06 -1.974E-06 -1.973E-06  2.996E-08 -3.434E-08  5.767E-08 </t>
  </si>
  <si>
    <t xml:space="preserve"> 5.276E-06 -1.831E-06 -1.879E-06 -1.358E-09 -2.415E-08  1.229E-08 </t>
  </si>
  <si>
    <t xml:space="preserve"> 5.504E-06 -1.937E-06 -1.939E-06  2.003E-08 -3.646E-08  6.193E-08 </t>
  </si>
  <si>
    <t xml:space="preserve"> 5.261E-06 -1.827E-06 -1.875E-06 -1.871E-09 -2.559E-08  1.613E-08 </t>
  </si>
  <si>
    <t xml:space="preserve"> 6.177E-06 -2.152E-06 -2.172E-06  9.869E-09 -7.407E-09  8.135E-09 </t>
  </si>
  <si>
    <t xml:space="preserve"> 5.677E-06 -1.979E-06 -1.997E-06  1.092E-08 -1.268E-08  1.704E-08 </t>
  </si>
  <si>
    <t xml:space="preserve"> 5.782E-06 -2.021E-06 -2.034E-06  2.611E-08 -2.016E-08  3.382E-08 </t>
  </si>
  <si>
    <t xml:space="preserve"> 6.138E-06 -2.148E-06 -2.153E-06  5.029E-08 -1.702E-08  3.520E-08 </t>
  </si>
  <si>
    <t xml:space="preserve"> 6.038E-06 -2.111E-06 -2.120E-06  4.169E-08 -1.922E-08  3.563E-08 </t>
  </si>
  <si>
    <t xml:space="preserve"> 6.169E-06 -2.154E-06 -2.166E-06  3.394E-08 -1.217E-08  2.482E-08 </t>
  </si>
  <si>
    <t xml:space="preserve"> 6.114E-06 -2.142E-06 -2.142E-06  5.632E-08 -1.730E-08  3.772E-08 </t>
  </si>
  <si>
    <t xml:space="preserve"> 6.133E-06 -2.144E-06 -2.153E-06  4.083E-08 -1.472E-08  3.031E-08 </t>
  </si>
  <si>
    <t xml:space="preserve"> 6.173E-06 -2.152E-06 -2.169E-06  2.102E-08 -9.069E-09  1.607E-08 </t>
  </si>
  <si>
    <t xml:space="preserve"> 5.876E-06 -2.057E-06 -2.063E-06  3.389E-08 -1.910E-08  3.444E-08 </t>
  </si>
  <si>
    <t xml:space="preserve"> 6.117E-06 -2.132E-06 -2.150E-06  1.253E-08 -6.967E-09  1.054E-08 </t>
  </si>
  <si>
    <t xml:space="preserve"> 6.175E-06 -2.152E-06 -2.171E-06  1.513E-08 -8.136E-09  1.238E-08 </t>
  </si>
  <si>
    <t xml:space="preserve"> 5.977E-06 -2.083E-06 -2.100E-06  1.156E-08 -9.222E-09  1.164E-08 </t>
  </si>
  <si>
    <t xml:space="preserve"> 6.114E-06 -2.133E-06 -2.147E-06  2.432E-08 -9.095E-09  1.867E-08 </t>
  </si>
  <si>
    <t xml:space="preserve"> 5.877E-06 -2.054E-06 -2.065E-06  2.748E-08 -1.637E-08  2.914E-08 </t>
  </si>
  <si>
    <t xml:space="preserve"> 6.074E-06 -2.114E-06 -2.138E-06  6.441E-09 -9.580E-09  6.859E-09 </t>
  </si>
  <si>
    <t xml:space="preserve"> 5.977E-06 -2.096E-06 -2.094E-06  5.175E-08 -2.103E-08  4.049E-08 </t>
  </si>
  <si>
    <t xml:space="preserve"> 5.975E-06 -2.085E-06 -2.098E-06  2.219E-08 -1.159E-08  2.024E-08 </t>
  </si>
  <si>
    <t xml:space="preserve"> 5.878E-06 -2.052E-06 -2.066E-06  2.227E-08 -1.417E-08  2.376E-08 </t>
  </si>
  <si>
    <t xml:space="preserve"> 5.972E-06 -2.088E-06 -2.095E-06  3.473E-08 -1.549E-08  2.987E-08 </t>
  </si>
  <si>
    <t xml:space="preserve"> 5.941E-06 -2.088E-06 -2.080E-06  5.984E-08 -2.750E-08  4.903E-08 </t>
  </si>
  <si>
    <t xml:space="preserve"> 6.261E-06 -2.192E-06 -2.193E-06  6.930E-08 -1.674E-08  3.784E-08 </t>
  </si>
  <si>
    <t xml:space="preserve"> 5.914E-06 -2.063E-06 -2.080E-06  2.449E-08 -1.628E-08  2.654E-08 </t>
  </si>
  <si>
    <t xml:space="preserve"> 6.390E-06 -2.234E-06 -2.240E-06  7.117E-08 -1.257E-08  3.328E-08 </t>
  </si>
  <si>
    <t xml:space="preserve"> 6.274E-06 -2.189E-06 -2.202E-06  3.296E-08 -8.948E-09  2.071E-08 </t>
  </si>
  <si>
    <t xml:space="preserve"> 5.760E-06 -2.007E-06 -2.029E-06  1.511E-08 -1.529E-08  2.168E-08 </t>
  </si>
  <si>
    <t xml:space="preserve"> 5.841E-06 -2.047E-06 -2.048E-06  3.751E-08 -1.953E-08  3.738E-08 </t>
  </si>
  <si>
    <t xml:space="preserve"> 6.399E-06 -2.230E-06 -2.247E-06  2.742E-08 -6.737E-09  1.607E-08 </t>
  </si>
  <si>
    <t xml:space="preserve"> 5.940E-06 -2.071E-06 -2.089E-06  1.430E-08 -1.134E-08  1.520E-08 </t>
  </si>
  <si>
    <t xml:space="preserve"> 6.167E-06 -2.160E-06 -2.162E-06  6.023E-08 -1.888E-08  3.914E-08 </t>
  </si>
  <si>
    <t xml:space="preserve"> 5.942E-06 -2.070E-06 -2.090E-06  5.252E-09 -9.721E-09  6.334E-09 </t>
  </si>
  <si>
    <t xml:space="preserve"> 5.784E-06 -2.016E-06 -2.036E-06  1.317E-08 -1.283E-08  1.746E-08 </t>
  </si>
  <si>
    <t xml:space="preserve"> 5.616E-06 -1.964E-06 -1.975E-06  1.929E-08 -1.943E-08  3.246E-08 </t>
  </si>
  <si>
    <t xml:space="preserve"> 6.237E-06 -2.171E-06 -2.193E-06  1.225E-08 -8.762E-09  1.003E-08 </t>
  </si>
  <si>
    <t xml:space="preserve"> 6.171E-06 -2.153E-06 -2.168E-06  2.708E-08 -1.060E-08  2.059E-08 </t>
  </si>
  <si>
    <t xml:space="preserve"> 6.366E-06 -2.223E-06 -2.233E-06  4.994E-08 -9.880E-09  2.690E-08 </t>
  </si>
  <si>
    <t xml:space="preserve"> 5.774E-06 -2.027E-06 -2.026E-06  4.023E-08 -2.769E-08  4.802E-08 </t>
  </si>
  <si>
    <t xml:space="preserve"> 6.235E-06 -2.179E-06 -2.186E-06  4.860E-08 -1.303E-08  2.987E-08 </t>
  </si>
  <si>
    <t xml:space="preserve"> 5.842E-06 -2.042E-06 -2.052E-06  2.505E-08 -1.423E-08  2.638E-08 </t>
  </si>
  <si>
    <t xml:space="preserve"> 5.907E-06 -2.076E-06 -2.067E-06  5.548E-08 -2.457E-08  4.606E-08 </t>
  </si>
  <si>
    <t xml:space="preserve"> 5.508E-06 -1.922E-06 -1.943E-06  1.171E-08 -1.921E-08  2.988E-08 </t>
  </si>
  <si>
    <t xml:space="preserve"> 5.834E-06 -2.052E-06 -2.044E-06  5.374E-08 -3.178E-08  5.471E-08 </t>
  </si>
  <si>
    <t xml:space="preserve"> 5.700E-06 -1.992E-06 -2.003E-06  2.096E-08 -1.649E-08  2.835E-08 </t>
  </si>
  <si>
    <t xml:space="preserve"> 5.699E-06 -1.998E-06 -2.000E-06  3.124E-08 -2.191E-08  3.986E-08 </t>
  </si>
  <si>
    <t xml:space="preserve"> 6.066E-06 -2.126E-06 -2.126E-06  5.999E-08 -2.427E-08  4.542E-08 </t>
  </si>
  <si>
    <t xml:space="preserve"> 6.110E-06 -2.135E-06 -2.144E-06  3.802E-08 -1.273E-08  2.765E-08 </t>
  </si>
  <si>
    <t xml:space="preserve"> 6.193E-06 -2.161E-06 -2.176E-06  3.651E-08 -1.448E-08  2.754E-08 </t>
  </si>
  <si>
    <t xml:space="preserve"> 6.233E-06 -2.171E-06 -2.191E-06  2.349E-08 -1.059E-08  1.807E-08 </t>
  </si>
  <si>
    <t xml:space="preserve"> 5.628E-06 -1.959E-06 -1.983E-06  4.846E-09 -1.241E-08  9.745E-09 </t>
  </si>
  <si>
    <t xml:space="preserve"> 5.905E-06 -2.060E-06 -2.074E-06  1.684E-08 -1.074E-08  1.763E-08 </t>
  </si>
  <si>
    <t xml:space="preserve"> 6.068E-06 -2.116E-06 -2.133E-06  2.755E-08 -1.414E-08  2.461E-08 </t>
  </si>
  <si>
    <t xml:space="preserve"> 5.652E-06 -1.971E-06 -1.990E-06  1.274E-08 -1.510E-08  2.107E-08 </t>
  </si>
  <si>
    <t xml:space="preserve"> 6.358E-06 -2.219E-06 -2.232E-06  4.193E-08 -9.955E-09  2.427E-08 </t>
  </si>
  <si>
    <t xml:space="preserve"> 5.883E-06 -2.062E-06 -2.063E-06  4.197E-08 -2.212E-08  4.046E-08 </t>
  </si>
  <si>
    <t xml:space="preserve"> 5.919E-06 -2.071E-06 -2.079E-06  3.796E-08 -2.153E-08  3.777E-08 </t>
  </si>
  <si>
    <t xml:space="preserve"> 6.279E-06 -2.188E-06 -2.205E-06  1.959E-08 -6.647E-09  1.305E-08 </t>
  </si>
  <si>
    <t xml:space="preserve"> 6.071E-06 -2.114E-06 -2.136E-06  1.632E-08 -1.117E-08  1.544E-08 </t>
  </si>
  <si>
    <t xml:space="preserve"> 5.914E-06 -2.069E-06 -2.079E-06  3.650E-08 -2.491E-08  4.139E-08 </t>
  </si>
  <si>
    <t xml:space="preserve"> 5.597E-06 -1.956E-06 -1.974E-06  1.762E-08 -2.525E-08  3.924E-08 </t>
  </si>
  <si>
    <t xml:space="preserve"> 5.893E-06 -2.058E-06 -2.076E-06  2.795E-08 -2.602E-08  4.012E-08 </t>
  </si>
  <si>
    <t xml:space="preserve"> 5.836E-06 -2.029E-06 -2.062E-06  6.682E-09 -1.795E-08  1.279E-08 </t>
  </si>
  <si>
    <t xml:space="preserve"> 5.894E-06 -2.049E-06 -2.080E-06  4.456E-09 -1.540E-08  7.503E-09 </t>
  </si>
  <si>
    <t xml:space="preserve"> 5.822E-06 -2.029E-06 -2.052E-06  1.859E-08 -1.905E-08  2.689E-08 </t>
  </si>
  <si>
    <t xml:space="preserve"> 6.053E-06 -2.113E-06 -2.130E-06  3.421E-08 -2.211E-08  3.606E-08 </t>
  </si>
  <si>
    <t xml:space="preserve"> 6.005E-06 -2.091E-06 -2.116E-06  1.823E-08 -1.753E-08  2.266E-08 </t>
  </si>
  <si>
    <t xml:space="preserve"> 5.799E-06 -2.018E-06 -2.046E-06  1.091E-08 -1.638E-08  1.763E-08 </t>
  </si>
  <si>
    <t xml:space="preserve"> 5.807E-06 -2.026E-06 -2.049E-06  1.962E-08 -2.392E-08  3.421E-08 </t>
  </si>
  <si>
    <t xml:space="preserve"> 5.761E-06 -2.022E-06 -2.024E-06  3.782E-08 -3.187E-08  5.292E-08 </t>
  </si>
  <si>
    <t xml:space="preserve"> 6.120E-06 -2.140E-06 -2.150E-06  4.846E-08 -2.272E-08  4.098E-08 </t>
  </si>
  <si>
    <t xml:space="preserve"> 6.061E-06 -2.122E-06 -2.128E-06  5.324E-08 -2.640E-08  4.677E-08 </t>
  </si>
  <si>
    <t xml:space="preserve"> 6.283E-06 -2.189E-06 -2.207E-06  7.926E-09 -5.542E-09  5.834E-09 </t>
  </si>
  <si>
    <t xml:space="preserve"> 5.716E-06 -1.997E-06 -2.014E-06  2.215E-08 -2.422E-08  3.782E-08 </t>
  </si>
  <si>
    <t xml:space="preserve"> 4.658E-06 -1.632E-06 -1.668E-06 -1.882E-08 -1.463E-08  5.112E-08 </t>
  </si>
  <si>
    <t xml:space="preserve"> 5.259E-06 -1.841E-06 -1.858E-06  5.518E-09 -2.320E-08  4.268E-08 </t>
  </si>
  <si>
    <t xml:space="preserve"> 5.176E-06 -1.797E-06 -1.832E-06  4.698E-10 -1.279E-08  1.030E-08 </t>
  </si>
  <si>
    <t xml:space="preserve"> 4.837E-06 -1.678E-06 -1.723E-06 -5.804E-09 -1.374E-08  2.256E-08 </t>
  </si>
  <si>
    <t xml:space="preserve"> 5.030E-06 -1.747E-06 -1.784E-06 -1.466E-09 -1.345E-08  1.675E-08 </t>
  </si>
  <si>
    <t xml:space="preserve"> 5.354E-06 -1.884E-06 -1.883E-06  1.526E-08 -2.738E-08  5.255E-08 </t>
  </si>
  <si>
    <t xml:space="preserve"> 5.129E-06 -1.814E-06 -1.810E-06  1.073E-09 -3.075E-08  6.847E-08 </t>
  </si>
  <si>
    <t xml:space="preserve"> 4.648E-06 -1.617E-06 -1.665E-06 -1.415E-08 -1.345E-08  3.489E-08 </t>
  </si>
  <si>
    <t xml:space="preserve"> 4.748E-06 -1.646E-06 -1.700E-06 -7.828E-09 -1.648E-08  1.952E-08 </t>
  </si>
  <si>
    <t xml:space="preserve"> 5.406E-06 -1.905E-06 -1.898E-06  2.192E-08 -2.858E-08  5.463E-08 </t>
  </si>
  <si>
    <t xml:space="preserve"> 4.588E-06 -1.593E-06 -1.647E-06 -1.364E-08 -1.318E-08  2.903E-08 </t>
  </si>
  <si>
    <t xml:space="preserve"> 5.181E-06 -1.819E-06 -1.827E-06  5.643E-09 -2.318E-08  5.073E-08 </t>
  </si>
  <si>
    <t xml:space="preserve"> 4.943E-06 -1.712E-06 -1.760E-06 -1.434E-09 -1.466E-08  9.410E-09 </t>
  </si>
  <si>
    <t xml:space="preserve"> 5.629E-06 -1.965E-06 -1.979E-06  1.573E-08 -1.500E-08  2.508E-08 </t>
  </si>
  <si>
    <t xml:space="preserve"> 4.797E-06 -1.686E-06 -1.712E-06 -1.772E-08 -2.077E-08  5.670E-08 </t>
  </si>
  <si>
    <t xml:space="preserve"> 5.222E-06 -1.814E-06 -1.851E-06  5.454E-10 -1.577E-08  1.590E-08 </t>
  </si>
  <si>
    <t xml:space="preserve"> 5.605E-06 -1.953E-06 -1.973E-06  7.050E-09 -1.178E-08  1.359E-08 </t>
  </si>
  <si>
    <t xml:space="preserve"> 5.135E-06 -1.799E-06 -1.815E-06  7.252E-10 -2.290E-08  4.636E-08 </t>
  </si>
  <si>
    <t xml:space="preserve"> 5.191E-06 -1.806E-06 -1.836E-06  1.297E-09 -1.462E-08  2.222E-08 </t>
  </si>
  <si>
    <t xml:space="preserve"> 4.643E-06 -1.610E-06 -1.664E-06 -9.988E-09 -1.298E-08  2.489E-08 </t>
  </si>
  <si>
    <t xml:space="preserve"> 5.355E-06 -1.873E-06 -1.886E-06  9.676E-09 -1.898E-08  3.446E-08 </t>
  </si>
  <si>
    <t xml:space="preserve"> 5.217E-06 -1.822E-06 -1.846E-06  2.352E-09 -2.155E-08  3.787E-08 </t>
  </si>
  <si>
    <t xml:space="preserve"> 5.169E-06 -1.799E-06 -1.830E-06  6.533E-10 -1.687E-08  2.532E-08 </t>
  </si>
  <si>
    <t xml:space="preserve"> 5.067E-06 -1.765E-06 -1.794E-06 -1.237E-09 -1.578E-08  2.967E-08 </t>
  </si>
  <si>
    <t xml:space="preserve"> 5.569E-06 -1.950E-06 -1.957E-06  2.068E-08 -1.934E-08  3.599E-08 </t>
  </si>
  <si>
    <t xml:space="preserve"> 5.091E-06 -1.778E-06 -1.804E-06 -1.388E-09 -1.965E-08  3.730E-08 </t>
  </si>
  <si>
    <t xml:space="preserve"> 4.960E-06 -1.727E-06 -1.763E-06 -5.134E-09 -1.782E-08  3.484E-08 </t>
  </si>
  <si>
    <t xml:space="preserve"> 4.796E-06 -1.673E-06 -1.714E-06 -1.345E-08 -1.856E-08  3.968E-08 </t>
  </si>
  <si>
    <t xml:space="preserve"> 5.134E-06 -1.783E-06 -1.820E-06 -6.057E-10 -1.570E-08  1.925E-08 </t>
  </si>
  <si>
    <t xml:space="preserve"> 5.316E-06 -1.849E-06 -1.876E-06  1.931E-09 -1.227E-08  9.953E-09 </t>
  </si>
  <si>
    <t xml:space="preserve"> 5.629E-06 -1.978E-06 -1.973E-06  3.256E-08 -2.478E-08  4.615E-08 </t>
  </si>
  <si>
    <t xml:space="preserve"> 5.376E-06 -1.884E-06 -1.893E-06  1.300E-08 -2.358E-08  4.311E-08 </t>
  </si>
  <si>
    <t xml:space="preserve"> 5.426E-06 -1.900E-06 -1.910E-06  1.433E-08 -2.113E-08  3.848E-08 </t>
  </si>
  <si>
    <t xml:space="preserve"> 4.792E-06 -1.670E-06 -1.710E-06 -1.100E-08 -1.646E-08  3.660E-08 </t>
  </si>
  <si>
    <t xml:space="preserve"> 5.374E-06 -1.868E-06 -1.901E-06  2.809E-09 -1.533E-08  1.513E-08 </t>
  </si>
  <si>
    <t xml:space="preserve"> 5.821E-06 -2.027E-06 -2.051E-06  1.087E-08 -1.304E-08  1.491E-08 </t>
  </si>
  <si>
    <t xml:space="preserve"> 4.936E-06 -1.717E-06 -1.753E-06 -4.550E-09 -1.535E-08  3.072E-08 </t>
  </si>
  <si>
    <t xml:space="preserve"> 5.319E-06 -1.868E-06 -1.870E-06  1.288E-08 -2.311E-08  4.781E-08 </t>
  </si>
  <si>
    <t xml:space="preserve"> 5.425E-06 -1.888E-06 -1.915E-06  5.207E-09 -1.524E-08  1.733E-08 </t>
  </si>
  <si>
    <t xml:space="preserve"> 5.544E-06 -1.930E-06 -1.956E-06  8.560E-09 -1.621E-08  2.075E-08 </t>
  </si>
  <si>
    <t xml:space="preserve"> 5.112E-06 -1.776E-06 -1.815E-06 -1.584E-09 -1.691E-08  2.238E-08 </t>
  </si>
  <si>
    <t xml:space="preserve"> 4.746E-06 -1.643E-06 -1.699E-06 -5.724E-09 -1.630E-08  1.339E-08 </t>
  </si>
  <si>
    <t xml:space="preserve"> 5.402E-06 -1.884E-06 -1.904E-06  7.952E-09 -1.592E-08  2.493E-08 </t>
  </si>
  <si>
    <t xml:space="preserve"> 4.968E-06 -1.761E-06 -1.757E-06 -8.271E-09 -2.724E-08  7.397E-08 </t>
  </si>
  <si>
    <t xml:space="preserve"> 5.523E-06 -1.942E-06 -1.940E-06  2.563E-08 -2.811E-08  5.060E-08 </t>
  </si>
  <si>
    <t xml:space="preserve"> 4.852E-06 -1.693E-06 -1.726E-06 -8.676E-09 -1.635E-08  3.927E-08 </t>
  </si>
  <si>
    <t xml:space="preserve"> 5.136E-06 -1.793E-06 -1.816E-06  1.049E-09 -1.787E-08  3.429E-08 </t>
  </si>
  <si>
    <t xml:space="preserve"> 4.554E-06 -1.576E-06 -1.635E-06 -8.299E-09 -1.292E-08  1.653E-08 </t>
  </si>
  <si>
    <t xml:space="preserve"> 4.653E-06 -1.621E-06 -1.668E-06 -1.634E-08 -1.556E-08  3.777E-08 </t>
  </si>
  <si>
    <t xml:space="preserve"> 5.390E-06 -1.881E-06 -1.901E-06  8.440E-09 -1.874E-08  2.945E-08 </t>
  </si>
  <si>
    <t xml:space="preserve"> 5.506E-06 -1.914E-06 -1.945E-06  2.721E-09 -1.387E-08  9.145E-09 </t>
  </si>
  <si>
    <t xml:space="preserve"> 5.231E-06 -1.841E-06 -1.845E-06  6.595E-09 -2.897E-08  5.766E-08 </t>
  </si>
  <si>
    <t xml:space="preserve"> 5.082E-06 -1.784E-06 -1.799E-06 -2.838E-09 -2.427E-08  5.106E-08 </t>
  </si>
  <si>
    <t xml:space="preserve"> 5.296E-06 -1.845E-06 -1.873E-06  3.818E-09 -1.893E-08  2.905E-08 </t>
  </si>
  <si>
    <t xml:space="preserve"> 4.597E-06 -1.605E-06 -1.650E-06 -1.900E-08 -1.342E-08  4.376E-08 </t>
  </si>
  <si>
    <t xml:space="preserve"> 5.128E-06 -1.804E-06 -1.811E-06  1.911E-09 -2.571E-08  5.511E-08 </t>
  </si>
  <si>
    <t xml:space="preserve"> 5.096E-06 -1.767E-06 -1.810E-06 -1.207E-09 -1.521E-08  1.041E-08 </t>
  </si>
  <si>
    <t xml:space="preserve"> 5.461E-06 -1.901E-06 -1.926E-06  5.018E-09 -1.318E-08  1.460E-08 </t>
  </si>
  <si>
    <t xml:space="preserve"> 5.262E-06 -1.837E-06 -1.859E-06  4.760E-09 -1.951E-08  3.429E-08 </t>
  </si>
  <si>
    <t xml:space="preserve"> 5.411E-06 -1.882E-06 -1.910E-06  2.799E-09 -1.411E-08  1.208E-08 </t>
  </si>
  <si>
    <t xml:space="preserve"> 5.685E-06 -2.004E-06 -1.990E-06  4.568E-08 -3.054E-08  5.421E-08 </t>
  </si>
  <si>
    <t xml:space="preserve"> 4.956E-06 -1.765E-06 -1.749E-06 -7.206E-09 -2.787E-08  8.305E-08 </t>
  </si>
  <si>
    <t xml:space="preserve"> 5.411E-06 -1.881E-06 -1.911E-06  1.799E-09 -1.363E-08  6.844E-09 </t>
  </si>
  <si>
    <t xml:space="preserve"> 5.471E-06 -1.921E-06 -1.925E-06  1.922E-08 -2.734E-08  4.885E-08 </t>
  </si>
  <si>
    <t xml:space="preserve"> 4.665E-06 -1.637E-06 -1.671E-06 -2.135E-08 -1.677E-08  5.392E-08 </t>
  </si>
  <si>
    <t xml:space="preserve"> 4.858E-06 -1.722E-06 -1.727E-06 -1.718E-08 -2.470E-08  7.464E-08 </t>
  </si>
  <si>
    <t xml:space="preserve"> 5.616E-06 -1.967E-06 -1.974E-06  2.348E-08 -2.218E-08  3.882E-08 </t>
  </si>
  <si>
    <t xml:space="preserve"> 5.330E-06 -1.857E-06 -1.880E-06  4.722E-09 -1.434E-08  2.100E-08 </t>
  </si>
  <si>
    <t xml:space="preserve"> 4.670E-06 -1.650E-06 -1.670E-06 -2.385E-08 -1.582E-08  6.985E-08 </t>
  </si>
  <si>
    <t xml:space="preserve"> 4.918E-06 -1.720E-06 -1.746E-06 -7.345E-09 -1.793E-08  4.494E-08 </t>
  </si>
  <si>
    <t xml:space="preserve"> 4.916E-06 -1.733E-06 -1.742E-06 -8.715E-09 -2.159E-08  6.329E-08 </t>
  </si>
  <si>
    <t xml:space="preserve"> 5.661E-06 -1.991E-06 -1.985E-06  3.683E-08 -2.922E-08  5.094E-08 </t>
  </si>
  <si>
    <t xml:space="preserve"> 5.663E-06 -1.980E-06 -1.993E-06  2.191E-08 -2.156E-08  3.538E-08 </t>
  </si>
  <si>
    <t xml:space="preserve"> 4.899E-06 -1.699E-06 -1.743E-06 -3.734E-09 -1.284E-08  1.743E-08 </t>
  </si>
  <si>
    <t xml:space="preserve"> 5.147E-06 -1.817E-06 -1.815E-06  3.544E-09 -2.915E-08  6.306E-08 </t>
  </si>
  <si>
    <t xml:space="preserve"> 4.885E-06 -1.697E-06 -1.743E-06 -7.314E-09 -1.738E-08  2.606E-08 </t>
  </si>
  <si>
    <t xml:space="preserve"> 5.048E-06 -1.767E-06 -1.785E-06 -1.435E-09 -1.904E-08  4.369E-08 </t>
  </si>
  <si>
    <t xml:space="preserve"> 5.493E-06 -1.924E-06 -1.934E-06  1.791E-08 -2.466E-08  4.317E-08 </t>
  </si>
  <si>
    <t xml:space="preserve"> 4.946E-06 -1.718E-06 -1.760E-06 -4.907E-09 -1.604E-08  2.477E-08 </t>
  </si>
  <si>
    <t xml:space="preserve"> 4.858E-06 -1.719E-06 -1.724E-06 -1.288E-08 -2.163E-08  7.077E-08 </t>
  </si>
  <si>
    <t xml:space="preserve"> 5.043E-06 -1.779E-06 -1.780E-06 -1.232E-09 -2.452E-08  6.094E-08 </t>
  </si>
  <si>
    <t xml:space="preserve"> 4.776E-06 -1.657E-06 -1.707E-06 -7.754E-09 -1.479E-08  2.315E-08 </t>
  </si>
  <si>
    <t xml:space="preserve"> 5.677E-06 -1.977E-06 -1.999E-06  3.744E-09 -1.102E-08  7.143E-09 </t>
  </si>
  <si>
    <t xml:space="preserve"> 5.119E-06 -1.777E-06 -1.815E-06 -3.295E-10 -1.471E-08  1.332E-08 </t>
  </si>
  <si>
    <t xml:space="preserve"> 5.520E-06 -1.925E-06 -1.946E-06  1.111E-08 -1.647E-08  2.503E-08 </t>
  </si>
  <si>
    <t xml:space="preserve"> 5.498E-06 -1.925E-06 -1.940E-06  1.538E-08 -2.718E-08  4.442E-08 </t>
  </si>
  <si>
    <t xml:space="preserve"> 5.323E-06 -1.846E-06 -1.891E-06 -3.102E-10 -1.941E-08  3.274E-09 </t>
  </si>
  <si>
    <t xml:space="preserve"> 5.531E-06 -1.951E-06 -1.945E-06  2.686E-08 -3.873E-08  6.614E-08 </t>
  </si>
  <si>
    <t xml:space="preserve"> 4.982E-06 -1.753E-06 -1.773E-06 -1.212E-08 -2.850E-08  6.099E-08 </t>
  </si>
  <si>
    <t xml:space="preserve"> 4.807E-06 -1.668E-06 -1.725E-06 -6.752E-09 -2.277E-08  1.236E-08 </t>
  </si>
  <si>
    <t xml:space="preserve"> 5.336E-06 -1.851E-06 -1.893E-06  8.476E-11 -1.718E-08  6.623E-09 </t>
  </si>
  <si>
    <t xml:space="preserve"> 4.852E-06 -1.682E-06 -1.738E-06 -6.734E-09 -2.109E-08  1.614E-08 </t>
  </si>
  <si>
    <t xml:space="preserve"> 5.336E-06 -1.867E-06 -1.886E-06  6.844E-09 -2.666E-08  4.427E-08 </t>
  </si>
  <si>
    <t xml:space="preserve"> 5.440E-06 -1.924E-06 -1.910E-06  2.446E-08 -4.002E-08  7.075E-08 </t>
  </si>
  <si>
    <t xml:space="preserve"> 5.422E-06 -1.881E-06 -1.927E-06 -2.617E-10 -2.295E-08  4.946E-09 </t>
  </si>
  <si>
    <t xml:space="preserve"> 5.229E-06 -1.848E-06 -1.844E-06  5.786E-09 -3.507E-08  6.905E-08 </t>
  </si>
  <si>
    <t xml:space="preserve"> 5.476E-06 -1.922E-06 -1.930E-06  1.671E-08 -2.992E-08  5.023E-08 </t>
  </si>
  <si>
    <t xml:space="preserve"> 5.319E-06 -1.885E-06 -1.870E-06  1.442E-08 -3.893E-08  7.402E-08 </t>
  </si>
  <si>
    <t xml:space="preserve"> 5.051E-06 -1.792E-06 -1.787E-06 -6.893E-09 -3.269E-08  7.658E-08 </t>
  </si>
  <si>
    <t xml:space="preserve"> 5.705E-06 -1.983E-06 -2.016E-06  4.397E-09 -1.565E-08  9.434E-09 </t>
  </si>
  <si>
    <t xml:space="preserve"> 5.306E-06 -1.865E-06 -1.874E-06  7.469E-09 -3.085E-08  5.515E-08 </t>
  </si>
  <si>
    <t xml:space="preserve"> 5.732E-06 -1.993E-06 -2.025E-06  6.697E-09 -1.766E-08  1.449E-08 </t>
  </si>
  <si>
    <t xml:space="preserve"> 4.855E-06 -1.685E-06 -1.741E-06 -4.661E-09 -2.371E-08  8.446E-09 </t>
  </si>
  <si>
    <t xml:space="preserve"> 5.014E-06 -1.759E-06 -1.790E-06 -1.092E-08 -2.964E-08  5.304E-08 </t>
  </si>
  <si>
    <t xml:space="preserve"> 5.257E-06 -1.824E-06 -1.873E-06 -1.183E-09 -2.386E-08  5.808E-09 </t>
  </si>
  <si>
    <t xml:space="preserve"> 5.054E-06 -1.759E-06 -1.805E-06 -7.167E-09 -2.616E-08  2.752E-08 </t>
  </si>
  <si>
    <t xml:space="preserve"> 5.476E-06 -1.936E-06 -1.920E-06  2.941E-08 -3.692E-08  6.571E-08 </t>
  </si>
  <si>
    <t xml:space="preserve"> 5.805E-06 -2.030E-06 -2.044E-06  2.837E-08 -2.693E-08  4.249E-08 </t>
  </si>
  <si>
    <t xml:space="preserve"> 5.425E-06 -1.898E-06 -1.923E-06  6.766E-09 -3.245E-08  4.871E-08 </t>
  </si>
  <si>
    <t xml:space="preserve"> 5.477E-06 -1.902E-06 -1.942E-06  2.025E-09 -2.042E-08  1.351E-08 </t>
  </si>
  <si>
    <t xml:space="preserve"> 5.864E-06 -2.054E-06 -2.062E-06  3.807E-08 -2.961E-08  4.893E-08 </t>
  </si>
  <si>
    <t xml:space="preserve"> 5.037E-06 -1.748E-06 -1.798E-06 -4.801E-09 -2.262E-08  1.814E-08 </t>
  </si>
  <si>
    <t xml:space="preserve"> 5.663E-06 -1.978E-06 -2.002E-06  1.506E-08 -3.021E-08  4.421E-08 </t>
  </si>
  <si>
    <t xml:space="preserve"> 5.225E-06 -1.832E-06 -1.849E-06  1.726E-09 -2.771E-08  4.976E-08 </t>
  </si>
  <si>
    <t xml:space="preserve"> 4.991E-06 -1.740E-06 -1.782E-06 -9.636E-09 -2.489E-08  3.521E-08 </t>
  </si>
  <si>
    <t xml:space="preserve"> 5.322E-06 -1.853E-06 -1.886E-06  2.457E-09 -2.126E-08  2.777E-08 </t>
  </si>
  <si>
    <t xml:space="preserve"> 5.055E-06 -1.759E-06 -1.800E-06 -5.461E-09 -2.195E-08  3.060E-08 </t>
  </si>
  <si>
    <t xml:space="preserve"> 5.100E-06 -1.772E-06 -1.821E-06 -4.823E-09 -2.524E-08  2.023E-08 </t>
  </si>
  <si>
    <t xml:space="preserve"> 5.409E-06 -1.919E-06 -1.893E-06  3.100E-08 -3.728E-08  7.000E-08 </t>
  </si>
  <si>
    <t xml:space="preserve"> 5.206E-06 -1.809E-06 -1.849E-06 -7.130E-10 -2.004E-08  2.197E-08 </t>
  </si>
  <si>
    <t xml:space="preserve"> 5.466E-06 -1.903E-06 -1.935E-06  5.936E-09 -2.220E-08  2.678E-08 </t>
  </si>
  <si>
    <t xml:space="preserve"> 5.250E-06 -1.833E-06 -1.864E-06 -1.824E-10 -2.734E-08  4.010E-08 </t>
  </si>
  <si>
    <t xml:space="preserve"> 5.342E-06 -1.865E-06 -1.893E-06  4.234E-09 -2.587E-08  3.790E-08 </t>
  </si>
  <si>
    <t xml:space="preserve"> 5.594E-06 -1.947E-06 -1.977E-06  8.742E-09 -1.878E-08  2.196E-08 </t>
  </si>
  <si>
    <t xml:space="preserve"> 4.960E-06 -1.722E-06 -1.772E-06 -6.598E-09 -2.159E-08  2.244E-08 </t>
  </si>
  <si>
    <t xml:space="preserve"> 5.600E-06 -1.954E-06 -1.978E-06  1.364E-08 -2.439E-08  3.478E-08 </t>
  </si>
  <si>
    <t xml:space="preserve"> 5.509E-06 -1.920E-06 -1.950E-06  8.529E-09 -2.511E-08  3.338E-08 </t>
  </si>
  <si>
    <t xml:space="preserve"> 5.738E-06 -1.998E-06 -2.025E-06  1.271E-08 -1.808E-08  2.213E-08 </t>
  </si>
  <si>
    <t xml:space="preserve"> 5.358E-06 -1.891E-06 -1.893E-06  1.120E-08 -3.881E-08  7.442E-08 </t>
  </si>
  <si>
    <t xml:space="preserve"> 5.794E-06 -2.026E-06 -2.044E-06  2.443E-08 -3.040E-08  4.682E-08 </t>
  </si>
  <si>
    <t xml:space="preserve"> 5.172E-06 -1.812E-06 -1.835E-06 -2.032E-09 -2.857E-08  4.984E-08 </t>
  </si>
  <si>
    <t xml:space="preserve"> 5.371E-06 -1.874E-06 -1.906E-06  2.618E-09 -2.892E-08  3.946E-08 </t>
  </si>
  <si>
    <t xml:space="preserve"> 5.719E-06 -2.004E-06 -2.016E-06  2.586E-08 -3.371E-08  5.478E-08 </t>
  </si>
  <si>
    <t xml:space="preserve"> 5.243E-06 -1.827E-06 -1.860E-06  6.776E-10 -2.273E-08  3.310E-08 </t>
  </si>
  <si>
    <t xml:space="preserve"> 5.098E-06 -1.766E-06 -1.818E-06 -1.143E-09 -2.043E-08  3.508E-09 </t>
  </si>
  <si>
    <t xml:space="preserve"> 5.004E-06 -1.733E-06 -1.787E-06 -3.027E-09 -2.071E-08  1.014E-08 </t>
  </si>
  <si>
    <t xml:space="preserve"> 5.192E-06 -1.823E-06 -1.847E-06 -2.391E-09 -3.275E-08  5.872E-08 </t>
  </si>
  <si>
    <t xml:space="preserve"> 5.161E-06 -1.790E-06 -1.839E-06 -2.384E-09 -2.215E-08  1.483E-08 </t>
  </si>
  <si>
    <t xml:space="preserve"> 5.502E-06 -1.913E-06 -1.948E-06  4.911E-09 -2.021E-08  2.042E-08 </t>
  </si>
  <si>
    <t xml:space="preserve"> 5.559E-06 -1.937E-06 -1.964E-06  1.051E-08 -2.085E-08  2.834E-08 </t>
  </si>
  <si>
    <t xml:space="preserve"> 5.179E-06 -1.799E-06 -1.848E-06 -2.523E-09 -2.632E-08  9.300E-09 </t>
  </si>
  <si>
    <t xml:space="preserve"> 5.323E-06 -1.874E-06 -1.879E-06  9.081E-09 -3.433E-08  6.144E-08 </t>
  </si>
  <si>
    <t xml:space="preserve"> 5.044E-06 -1.753E-06 -1.804E-06 -4.763E-09 -2.622E-08  1.517E-08 </t>
  </si>
  <si>
    <t xml:space="preserve"> 5.381E-06 -1.894E-06 -1.902E-06  9.607E-09 -3.651E-08  6.395E-08 </t>
  </si>
  <si>
    <t xml:space="preserve"> 5.180E-06 -1.821E-06 -1.837E-06 -2.220E-09 -3.143E-08  5.805E-08 </t>
  </si>
  <si>
    <t xml:space="preserve"> 5.313E-06 -1.866E-06 -1.883E-06  3.663E-09 -3.394E-08  5.786E-08 </t>
  </si>
  <si>
    <t xml:space="preserve"> 5.248E-06 -1.822E-06 -1.863E-06  1.153E-10 -1.887E-08  1.757E-08 </t>
  </si>
  <si>
    <t xml:space="preserve"> 4.933E-06 -1.730E-06 -1.752E-06 -8.124E-09 -2.093E-08  5.033E-08 </t>
  </si>
  <si>
    <t xml:space="preserve"> 5.385E-06 -1.870E-06 -1.910E-06  1.274E-09 -1.933E-08  1.403E-08 </t>
  </si>
  <si>
    <t xml:space="preserve"> 4.851E-06 -1.705E-06 -1.723E-06 -1.137E-08 -1.915E-08  5.576E-08 </t>
  </si>
  <si>
    <t xml:space="preserve"> 5.454E-06 -1.893E-06 -1.931E-06  1.607E-09 -1.682E-08  9.099E-09 </t>
  </si>
  <si>
    <t xml:space="preserve"> 4.873E-06 -1.706E-06 -1.736E-06 -1.242E-08 -2.056E-08  4.804E-08 </t>
  </si>
  <si>
    <t xml:space="preserve"> 4.792E-06 -1.681E-06 -1.709E-06 -1.526E-08 -1.851E-08  5.326E-08 </t>
  </si>
  <si>
    <t xml:space="preserve"> 5.401E-06 -1.876E-06 -1.913E-06  2.653E-09 -1.822E-08  1.692E-08 </t>
  </si>
  <si>
    <t xml:space="preserve"> 5.233E-06 -1.816E-06 -1.860E-06 -8.775E-10 -2.011E-08  1.459E-08 </t>
  </si>
  <si>
    <t xml:space="preserve"> 5.545E-06 -1.926E-06 -1.964E-06  1.927E-09 -1.808E-08  8.600E-09 </t>
  </si>
  <si>
    <t xml:space="preserve"> 5.587E-06 -1.961E-06 -1.968E-06  2.303E-08 -3.273E-08  5.347E-08 </t>
  </si>
  <si>
    <t xml:space="preserve"> 5.249E-06 -1.850E-06 -1.856E-06  3.200E-09 -3.441E-08  6.430E-08 </t>
  </si>
  <si>
    <t xml:space="preserve"> 6.035E-06 -2.128E-06 -2.102E-06  1.366E-07 -5.154E-08  8.186E-08 </t>
  </si>
  <si>
    <t xml:space="preserve"> 6.332E-06 -2.218E-06 -2.217E-06  1.134E-07 -2.387E-08  5.057E-08 </t>
  </si>
  <si>
    <t xml:space="preserve"> 6.236E-06 -2.176E-06 -2.182E-06  1.588E-07 -4.185E-08  6.950E-08 </t>
  </si>
  <si>
    <t xml:space="preserve"> 6.237E-06 -2.176E-06 -2.181E-06  1.857E-07 -4.234E-08  6.796E-08 </t>
  </si>
  <si>
    <t xml:space="preserve"> 6.172E-06 -2.160E-06 -2.166E-06  7.170E-08 -3.346E-08  6.184E-08 </t>
  </si>
  <si>
    <t xml:space="preserve"> 6.109E-06 -2.143E-06 -2.130E-06  1.524E-07 -4.939E-08  7.947E-08 </t>
  </si>
  <si>
    <t xml:space="preserve"> 6.177E-06 -2.168E-06 -2.161E-06  1.007E-07 -3.229E-08  5.829E-08 </t>
  </si>
  <si>
    <t xml:space="preserve"> 5.882E-06 -2.090E-06 -2.041E-06  1.289E-07 -5.828E-08  8.974E-08 </t>
  </si>
  <si>
    <t xml:space="preserve"> 6.370E-06 -2.227E-06 -2.232E-06  1.172E-07 -2.541E-08  5.233E-08 </t>
  </si>
  <si>
    <t xml:space="preserve"> 6.783E-06 -2.360E-06 -2.382E-06  6.636E-08 -6.491E-09  2.083E-08 </t>
  </si>
  <si>
    <t xml:space="preserve"> 6.112E-06 -2.144E-06 -2.128E-06  1.788E-07 -5.161E-08  7.707E-08 </t>
  </si>
  <si>
    <t xml:space="preserve"> 6.630E-06 -2.311E-06 -2.326E-06  8.156E-08 -9.963E-09  2.982E-08 </t>
  </si>
  <si>
    <t xml:space="preserve"> 6.497E-06 -2.268E-06 -2.278E-06  1.009E-07 -1.642E-08  4.065E-08 </t>
  </si>
  <si>
    <t xml:space="preserve"> 6.473E-06 -2.258E-06 -2.271E-06  1.084E-07 -1.990E-08  4.554E-08 </t>
  </si>
  <si>
    <t xml:space="preserve"> 6.672E-06 -2.323E-06 -2.342E-06  7.266E-08 -1.122E-08  2.905E-08 </t>
  </si>
  <si>
    <t xml:space="preserve"> 6.450E-06 -2.255E-06 -2.260E-06  8.680E-08 -1.420E-08  3.637E-08 </t>
  </si>
  <si>
    <t xml:space="preserve"> 6.638E-06 -2.315E-06 -2.328E-06  7.897E-08 -7.471E-09  2.683E-08 </t>
  </si>
  <si>
    <t xml:space="preserve"> 6.504E-06 -2.269E-06 -2.282E-06  8.255E-08 -1.617E-08  3.838E-08 </t>
  </si>
  <si>
    <t xml:space="preserve"> 6.659E-06 -2.315E-06 -2.339E-06  6.021E-08 -1.854E-08  4.107E-08 </t>
  </si>
  <si>
    <t xml:space="preserve"> 6.362E-06 -2.213E-06 -2.232E-06  1.363E-07 -3.266E-08  6.224E-08 </t>
  </si>
  <si>
    <t xml:space="preserve"> 6.308E-06 -2.192E-06 -2.211E-06  1.464E-07 -3.805E-08  6.611E-08 </t>
  </si>
  <si>
    <t xml:space="preserve"> 5.859E-06 -2.078E-06 -2.006E-06  2.036E-07 -6.642E-08  9.966E-08 </t>
  </si>
  <si>
    <t xml:space="preserve"> 6.221E-06 -2.179E-06 -2.177E-06  1.300E-07 -3.824E-08  6.764E-08 </t>
  </si>
  <si>
    <t xml:space="preserve"> 6.590E-06 -2.285E-06 -2.316E-06  1.779E-07 -1.318E-08  3.901E-08 </t>
  </si>
  <si>
    <t xml:space="preserve"> 6.561E-06 -2.273E-06 -2.307E-06  1.562E-07 -1.903E-08  4.327E-08 </t>
  </si>
  <si>
    <t xml:space="preserve"> 6.543E-06 -2.173E-06 -2.338E-06  1.776E-07 -2.455E-08 -2.991E-09 </t>
  </si>
  <si>
    <t xml:space="preserve"> 6.535E-06 -2.271E-06 -2.295E-06  1.626E-07 -1.738E-08  4.482E-08 </t>
  </si>
  <si>
    <t xml:space="preserve"> 6.045E-06 -2.128E-06 -2.113E-06  1.039E-07 -4.408E-08  7.456E-08 </t>
  </si>
  <si>
    <t xml:space="preserve"> 6.093E-06 -2.144E-06 -2.127E-06  1.259E-07 -4.441E-08  7.451E-08 </t>
  </si>
  <si>
    <t xml:space="preserve"> 6.288E-06 -2.196E-06 -2.202E-06  1.472E-07 -3.722E-08  6.556E-08 </t>
  </si>
  <si>
    <t xml:space="preserve"> 6.064E-06 -2.126E-06 -2.127E-06  6.392E-08 -3.246E-08  5.661E-08 </t>
  </si>
  <si>
    <t xml:space="preserve"> 5.892E-06 -2.080E-06 -2.058E-06  8.491E-08 -4.978E-08  8.793E-08 </t>
  </si>
  <si>
    <t xml:space="preserve"> 5.869E-06 -2.067E-06 -2.055E-06  6.476E-08 -3.903E-08  6.533E-08 </t>
  </si>
  <si>
    <t xml:space="preserve"> 6.584E-06 -2.289E-06 -2.311E-06  5.638E-08 -2.205E-08  5.072E-08 </t>
  </si>
  <si>
    <t xml:space="preserve"> 6.679E-06 -2.257E-06 -2.376E-06  2.010E-07 -8.924E-09  1.384E-08 </t>
  </si>
  <si>
    <t xml:space="preserve"> 6.665E-06 -2.278E-06 -2.358E-06  2.110E-07 -7.541E-09  2.810E-08 </t>
  </si>
  <si>
    <t xml:space="preserve"> 6.569E-06 -2.258E-06 -2.317E-06  1.870E-07 -1.908E-08  4.018E-08 </t>
  </si>
  <si>
    <t xml:space="preserve"> 6.667E-06 -2.284E-06 -2.356E-06  1.851E-07 -1.065E-08  2.824E-08 </t>
  </si>
  <si>
    <t xml:space="preserve"> 6.655E-06 -2.219E-06 -2.381E-06  2.148E-07 -8.860E-09  3.391E-09 </t>
  </si>
  <si>
    <t xml:space="preserve"> 6.673E-06 -2.265E-06 -2.368E-06  2.202E-07 -6.422E-09  2.079E-08 </t>
  </si>
  <si>
    <t xml:space="preserve"> 6.490E-06 -2.225E-06 -2.290E-06  2.259E-07 -2.255E-08  4.278E-08 </t>
  </si>
  <si>
    <t xml:space="preserve"> 6.505E-06 -2.207E-06 -2.307E-06  2.471E-07 -2.070E-08  3.278E-08 </t>
  </si>
  <si>
    <t xml:space="preserve"> 6.763E-06 -2.282E-06 -2.408E-06  1.838E-07 -3.513E-09  5.334E-09 </t>
  </si>
  <si>
    <t xml:space="preserve"> 6.569E-06 -2.255E-06 -2.319E-06  2.124E-07 -1.575E-08  3.786E-08 </t>
  </si>
  <si>
    <t xml:space="preserve"> 6.591E-06 -2.223E-06 -2.345E-06  2.418E-07 -1.143E-08  2.241E-08 </t>
  </si>
  <si>
    <t xml:space="preserve"> 6.388E-06 -2.167E-06 -2.244E-06  1.158E-07 -3.453E-08  2.938E-08 </t>
  </si>
  <si>
    <t xml:space="preserve"> 6.090E-06 -2.086E-06 -2.121E-06  3.008E-07 -5.330E-08  3.581E-08 </t>
  </si>
  <si>
    <t xml:space="preserve"> 6.220E-06 -2.129E-06 -2.170E-06  1.385E-07 -4.146E-08  5.628E-08 </t>
  </si>
  <si>
    <t xml:space="preserve"> 6.209E-06 -2.126E-06 -2.176E-06  2.743E-07 -4.498E-08  4.121E-08 </t>
  </si>
  <si>
    <t xml:space="preserve"> 6.042E-06 -2.115E-06 -2.097E-06  1.703E-07 -5.403E-08  8.649E-08 </t>
  </si>
  <si>
    <t xml:space="preserve"> 6.146E-06 -2.108E-06 -2.143E-06  2.191E-07 -4.943E-08  5.315E-08 </t>
  </si>
  <si>
    <t xml:space="preserve"> 5.886E-06 -2.079E-06 -2.027E-06  1.697E-07 -6.045E-08  1.039E-07 </t>
  </si>
  <si>
    <t xml:space="preserve"> 6.314E-06 -2.135E-06 -2.232E-06  2.843E-07 -3.567E-08  2.913E-08 </t>
  </si>
  <si>
    <t xml:space="preserve"> 5.819E-06 -2.064E-06 -2.014E-06  1.145E-07 -5.745E-08  1.114E-07 </t>
  </si>
  <si>
    <t xml:space="preserve"> 6.090E-06 -2.113E-06 -2.118E-06  1.757E-07 -5.046E-08  7.604E-08 </t>
  </si>
  <si>
    <t xml:space="preserve"> 5.937E-06 -2.094E-06 -2.066E-06  1.102E-07 -5.169E-08  9.851E-08 </t>
  </si>
  <si>
    <t xml:space="preserve"> 6.193E-06 -2.159E-06 -2.164E-06  1.281E-07 -4.338E-08  7.900E-08 </t>
  </si>
  <si>
    <t xml:space="preserve"> 6.056E-06 -2.122E-06 -2.107E-06  1.408E-07 -5.069E-08  8.940E-08 </t>
  </si>
  <si>
    <t xml:space="preserve"> 6.392E-06 -2.228E-06 -2.243E-06  7.939E-08 -2.928E-08  5.989E-08 </t>
  </si>
  <si>
    <t xml:space="preserve"> 6.379E-06 -2.219E-06 -2.237E-06  8.401E-08 -3.108E-08  6.688E-08 </t>
  </si>
  <si>
    <t xml:space="preserve"> 6.526E-06 -2.197E-06 -2.319E-06  1.977E-07 -2.396E-08  1.953E-08 </t>
  </si>
  <si>
    <t xml:space="preserve"> 6.618E-06 -2.307E-06 -2.321E-06  1.082E-07 -1.002E-08  3.283E-08 </t>
  </si>
  <si>
    <t xml:space="preserve"> 6.650E-06 -2.308E-06 -2.337E-06  1.208E-07 -1.464E-08  3.726E-08 </t>
  </si>
  <si>
    <t xml:space="preserve"> 6.482E-06 -2.260E-06 -2.276E-06  6.871E-08 -1.895E-08  4.056E-08 </t>
  </si>
  <si>
    <t xml:space="preserve"> 6.663E-06 -2.288E-06 -2.350E-06  1.220E-07 -1.876E-08  3.440E-08 </t>
  </si>
  <si>
    <t xml:space="preserve"> 6.770E-06 -2.346E-06 -2.381E-06  1.128E-07 -8.005E-09  2.588E-08 </t>
  </si>
  <si>
    <t xml:space="preserve"> 6.678E-06 -2.264E-06 -2.372E-06  1.751E-07 -1.311E-08  1.804E-08 </t>
  </si>
  <si>
    <t xml:space="preserve"> 6.345E-06 -2.201E-06 -2.226E-06  2.244E-07 -3.409E-08  5.871E-08 </t>
  </si>
  <si>
    <t xml:space="preserve"> 6.460E-06 -2.228E-06 -2.264E-06  8.992E-08 -2.996E-08  5.640E-08 </t>
  </si>
  <si>
    <t xml:space="preserve"> 6.829E-06 -2.372E-06 -2.399E-06  7.285E-08 -8.928E-09  2.297E-08 </t>
  </si>
  <si>
    <t xml:space="preserve"> 6.145E-06 -2.162E-06 -2.145E-06  1.377E-07 -4.048E-08  6.828E-08 </t>
  </si>
  <si>
    <t xml:space="preserve"> 6.861E-06 -2.373E-06 -2.414E-06  5.994E-08 -1.262E-08  2.640E-08 </t>
  </si>
  <si>
    <t xml:space="preserve"> 6.492E-06 -2.246E-06 -2.283E-06  1.473E-07 -2.615E-08  5.102E-08 </t>
  </si>
  <si>
    <t xml:space="preserve"> 6.889E-06 -2.388E-06 -2.422E-06  7.380E-08 -8.204E-09  2.013E-08 </t>
  </si>
  <si>
    <t xml:space="preserve"> 6.520E-06 -2.269E-06 -2.290E-06  8.277E-08 -2.300E-08  4.967E-08 </t>
  </si>
  <si>
    <t xml:space="preserve"> 6.582E-06 -2.243E-06 -2.328E-06  1.622E-07 -2.240E-08  3.105E-08 </t>
  </si>
  <si>
    <t xml:space="preserve"> 6.998E-06 -2.419E-06 -2.464E-06  8.301E-08 -2.967E-09  6.022E-09 </t>
  </si>
  <si>
    <t xml:space="preserve"> 6.029E-06 -2.118E-06 -2.084E-06  2.435E-07 -6.132E-08  7.283E-08 </t>
  </si>
  <si>
    <t xml:space="preserve"> 6.945E-06 -2.407E-06 -2.443E-06  8.423E-08 -3.218E-09  1.110E-08 </t>
  </si>
  <si>
    <t xml:space="preserve"> 6.552E-06 -2.260E-06 -2.307E-06  2.220E-07 -1.413E-08  4.183E-08 </t>
  </si>
  <si>
    <t xml:space="preserve"> 6.827E-06 -2.368E-06 -2.399E-06  5.179E-08 -1.334E-08  3.019E-08 </t>
  </si>
  <si>
    <t xml:space="preserve"> 6.758E-06 -2.327E-06 -2.383E-06  1.236E-07 -1.237E-08  2.633E-08 </t>
  </si>
  <si>
    <t xml:space="preserve"> 6.705E-06 -2.331E-06 -2.356E-06  7.009E-08 -1.469E-08  3.355E-08 </t>
  </si>
  <si>
    <t xml:space="preserve"> 6.466E-06 -2.212E-06 -2.280E-06  1.750E-07 -2.807E-08  4.249E-08 </t>
  </si>
  <si>
    <t xml:space="preserve"> 7.044E-06 -2.442E-06 -2.476E-06  4.520E-08 -6.013E-09  1.097E-08 </t>
  </si>
  <si>
    <t xml:space="preserve"> 6.525E-06 -2.261E-06 -2.294E-06  2.025E-07 -1.664E-08  4.620E-08 </t>
  </si>
  <si>
    <t xml:space="preserve"> 6.758E-06 -2.349E-06 -2.374E-06  5.101E-08 -1.440E-08  3.196E-08 </t>
  </si>
  <si>
    <t xml:space="preserve"> 6.939E-06 -2.409E-06 -2.439E-06  6.378E-08 -4.920E-09  1.422E-08 </t>
  </si>
  <si>
    <t xml:space="preserve"> 6.365E-06 -2.225E-06 -2.228E-06  1.604E-07 -2.768E-08  5.599E-08 </t>
  </si>
  <si>
    <t xml:space="preserve"> 6.844E-06 -2.370E-06 -2.407E-06  6.385E-08 -1.256E-08  2.744E-08 </t>
  </si>
  <si>
    <t xml:space="preserve"> 6.705E-06 -2.316E-06 -2.361E-06  9.904E-08 -1.705E-08  3.567E-08 </t>
  </si>
  <si>
    <t xml:space="preserve"> 6.628E-06 -2.306E-06 -2.328E-06  7.553E-08 -1.636E-08  3.712E-08 </t>
  </si>
  <si>
    <t xml:space="preserve"> 6.570E-06 -2.287E-06 -2.308E-06  6.517E-08 -1.797E-08  3.908E-08 </t>
  </si>
  <si>
    <t xml:space="preserve"> 6.674E-06 -2.277E-06 -2.362E-06  1.692E-07 -1.404E-08  2.481E-08 </t>
  </si>
  <si>
    <t xml:space="preserve"> 6.201E-06 -2.153E-06 -2.166E-06  2.204E-07 -4.709E-08  6.296E-08 </t>
  </si>
  <si>
    <t xml:space="preserve"> 6.734E-06 -2.336E-06 -2.367E-06  7.795E-08 -1.467E-08  3.435E-08 </t>
  </si>
  <si>
    <t xml:space="preserve"> 6.796E-06 -2.358E-06 -2.388E-06  1.110E-07 -5.228E-09  2.209E-08 </t>
  </si>
  <si>
    <t xml:space="preserve"> 6.757E-06 -2.280E-06 -2.405E-06  1.374E-07 -1.230E-08  3.788E-09 </t>
  </si>
  <si>
    <t xml:space="preserve"> 6.920E-06 -2.403E-06 -2.431E-06  5.494E-08 -7.402E-09  1.739E-08 </t>
  </si>
  <si>
    <t xml:space="preserve"> 6.195E-06 -2.171E-06 -2.171E-06  9.119E-08 -3.410E-08  6.225E-08 </t>
  </si>
  <si>
    <t xml:space="preserve"> 6.870E-06 -2.367E-06 -2.423E-06  1.061E-07 -6.538E-09  1.515E-08 </t>
  </si>
  <si>
    <t xml:space="preserve"> 6.461E-06 -2.223E-06 -2.276E-06  1.823E-07 -2.803E-08  4.830E-08 </t>
  </si>
  <si>
    <t xml:space="preserve"> 6.772E-06 -2.356E-06 -2.379E-06  7.759E-08 -6.998E-09  2.275E-08 </t>
  </si>
  <si>
    <t xml:space="preserve"> 6.504E-06 -2.258E-06 -2.285E-06  1.017E-07 -2.561E-08  5.324E-08 </t>
  </si>
  <si>
    <t xml:space="preserve"> 6.751E-06 -2.347E-06 -2.371E-06  7.906E-08 -1.027E-08  2.719E-08 </t>
  </si>
  <si>
    <t xml:space="preserve"> 6.628E-06 -2.295E-06 -2.331E-06  1.394E-07 -1.606E-08  3.910E-08 </t>
  </si>
  <si>
    <t xml:space="preserve"> 6.325E-06 -2.206E-06 -2.214E-06  2.152E-07 -3.301E-08  6.025E-08 </t>
  </si>
  <si>
    <t xml:space="preserve"> 6.394E-06 -2.228E-06 -2.243E-06  6.833E-08 -2.871E-08  6.225E-08 </t>
  </si>
  <si>
    <t xml:space="preserve"> 7.039E-06 -2.440E-06 -2.475E-06  6.339E-08 -2.562E-09  6.119E-09 </t>
  </si>
  <si>
    <t xml:space="preserve"> 6.794E-06 -2.353E-06 -2.390E-06  9.744E-08 -1.048E-08  2.650E-08 </t>
  </si>
  <si>
    <t xml:space="preserve"> 6.459E-06 -2.252E-06 -2.268E-06  6.987E-08 -2.172E-08  4.523E-08 </t>
  </si>
  <si>
    <t xml:space="preserve"> 6.225E-06 -2.162E-06 -2.173E-06  1.272E-07 -4.173E-08  7.691E-08 </t>
  </si>
  <si>
    <t xml:space="preserve"> 6.396E-06 -2.201E-06 -2.251E-06  2.045E-07 -3.290E-08  5.104E-08 </t>
  </si>
  <si>
    <t xml:space="preserve"> 6.409E-06 -2.159E-06 -2.271E-06  2.178E-07 -3.194E-08  2.256E-08 </t>
  </si>
  <si>
    <t xml:space="preserve"> 6.476E-06 -2.225E-06 -2.283E-06  2.705E-07 -1.843E-08  4.716E-08 </t>
  </si>
  <si>
    <t xml:space="preserve"> 6.623E-06 -2.294E-06 -2.328E-06  8.415E-08 -2.175E-08  4.595E-08 </t>
  </si>
  <si>
    <t xml:space="preserve"> 6.472E-06 -2.231E-06 -2.279E-06  2.348E-07 -2.134E-08  4.707E-08 </t>
  </si>
  <si>
    <t xml:space="preserve"> 6.734E-06 -2.323E-06 -2.372E-06  1.590E-07 -6.834E-09  2.645E-08 </t>
  </si>
  <si>
    <t xml:space="preserve"> 6.751E-06 -2.320E-06 -2.383E-06  1.673E-07 -6.307E-09  2.137E-08 </t>
  </si>
  <si>
    <t xml:space="preserve"> 6.431E-06 -2.210E-06 -2.257E-06  1.164E-07 -3.184E-08  5.214E-08 </t>
  </si>
  <si>
    <t xml:space="preserve"> 6.464E-06 -2.256E-06 -2.265E-06  1.546E-07 -1.979E-08  4.835E-08 </t>
  </si>
  <si>
    <t xml:space="preserve"> 6.591E-06 -2.296E-06 -2.312E-06  1.159E-07 -1.354E-08  3.774E-08 </t>
  </si>
  <si>
    <t xml:space="preserve"> 6.427E-06 -2.236E-06 -2.253E-06  2.072E-07 -2.384E-08  5.390E-08 </t>
  </si>
  <si>
    <t xml:space="preserve"> 6.632E-06 -2.307E-06 -2.329E-06  1.033E-07 -1.484E-08  3.635E-08 </t>
  </si>
  <si>
    <t xml:space="preserve"> 6.647E-06 -2.309E-06 -2.336E-06  7.451E-08 -1.786E-08  4.027E-08 </t>
  </si>
  <si>
    <t xml:space="preserve"> 6.586E-06 -2.229E-06 -2.337E-06  1.670E-07 -2.176E-08  2.219E-08 </t>
  </si>
  <si>
    <t xml:space="preserve"> 6.001E-06 -2.107E-06 -2.104E-06  6.357E-08 -4.051E-08  7.773E-08 </t>
  </si>
  <si>
    <t xml:space="preserve"> 6.975E-06 -2.422E-06 -2.451E-06  6.253E-08 -2.723E-09  1.012E-08 </t>
  </si>
  <si>
    <t xml:space="preserve"> 6.400E-06 -2.216E-06 -2.240E-06  8.474E-08 -3.074E-08  6.794E-08 </t>
  </si>
  <si>
    <t xml:space="preserve"> 6.887E-06 -2.394E-06 -2.418E-06  7.031E-08 -3.491E-09  1.449E-08 </t>
  </si>
  <si>
    <t xml:space="preserve"> 6.012E-06 -2.113E-06 -2.104E-06  8.096E-08 -4.396E-08  8.281E-08 </t>
  </si>
  <si>
    <t xml:space="preserve"> 6.731E-06 -2.325E-06 -2.370E-06  1.397E-07 -9.527E-09  2.839E-08 </t>
  </si>
  <si>
    <t xml:space="preserve"> 6.511E-06 -2.256E-06 -2.283E-06  7.374E-08 -2.617E-08  5.842E-08 </t>
  </si>
  <si>
    <t xml:space="preserve"> 6.760E-06 -2.350E-06 -2.375E-06  9.039E-08 -8.073E-09  2.542E-08 </t>
  </si>
  <si>
    <t xml:space="preserve"> 6.858E-06 -2.381E-06 -2.410E-06  9.488E-08 -4.397E-09  1.702E-08 </t>
  </si>
  <si>
    <t xml:space="preserve"> 6.391E-06 -2.228E-06 -2.241E-06  1.666E-07 -2.903E-08  5.685E-08 </t>
  </si>
  <si>
    <t xml:space="preserve"> 6.029E-06 -2.129E-06 -2.094E-06  1.713E-07 -5.551E-08  8.195E-08 </t>
  </si>
  <si>
    <t xml:space="preserve"> 6.681E-06 -2.328E-06 -2.344E-06  9.392E-08 -7.861E-09  2.751E-08 </t>
  </si>
  <si>
    <t xml:space="preserve"> 6.784E-06 -2.360E-06 -2.382E-06  8.822E-08 -5.470E-09  2.117E-08 </t>
  </si>
  <si>
    <t xml:space="preserve"> 6.499E-06 -2.214E-06 -2.300E-06  2.949E-07 -1.431E-08  4.027E-08 </t>
  </si>
  <si>
    <t xml:space="preserve"> 6.348E-06 -2.186E-06 -2.225E-06  1.387E-07 -3.680E-08  5.963E-08 </t>
  </si>
  <si>
    <t xml:space="preserve"> 6.897E-06 -2.381E-06 -2.430E-06  1.110E-07 -3.631E-09  1.178E-08 </t>
  </si>
  <si>
    <t xml:space="preserve"> 6.814E-06 -2.357E-06 -2.398E-06  1.261E-07 -5.574E-09  1.950E-08 </t>
  </si>
  <si>
    <t xml:space="preserve"> 5.965E-06 -2.115E-06 -2.063E-06  1.858E-07 -6.176E-08  8.460E-08 </t>
  </si>
  <si>
    <t xml:space="preserve"> 6.124E-06 -2.156E-06 -2.132E-06  1.843E-07 -4.840E-08  7.424E-08 </t>
  </si>
  <si>
    <t xml:space="preserve"> 6.214E-06 -2.166E-06 -2.170E-06  2.574E-07 -4.507E-08  6.395E-08 </t>
  </si>
  <si>
    <t xml:space="preserve"> 6.311E-06 -2.194E-06 -2.210E-06  2.483E-07 -3.532E-08  5.975E-08 </t>
  </si>
  <si>
    <t xml:space="preserve"> 6.829E-06 -2.340E-06 -2.414E-06  1.450E-07 -4.524E-09  1.170E-08 </t>
  </si>
  <si>
    <t xml:space="preserve"> 6.767E-06 -2.290E-06 -2.405E-06  1.588E-07 -7.634E-09  7.414E-09 </t>
  </si>
  <si>
    <t xml:space="preserve"> 6.675E-06 -2.320E-06 -2.345E-06  1.186E-07 -1.144E-08  3.304E-08 </t>
  </si>
  <si>
    <t xml:space="preserve"> 6.637E-06 -2.310E-06 -2.329E-06  1.322E-07 -1.080E-08  3.438E-08 </t>
  </si>
  <si>
    <t xml:space="preserve"> 6.571E-06 -2.287E-06 -2.306E-06  1.512E-07 -1.370E-08  4.040E-08 </t>
  </si>
  <si>
    <t xml:space="preserve"> 6.559E-06 -2.269E-06 -2.307E-06  1.303E-07 -2.246E-08  4.631E-08 </t>
  </si>
  <si>
    <t xml:space="preserve"> 6.159E-06 -2.157E-06 -2.157E-06  8.857E-08 -3.887E-08  7.246E-08 </t>
  </si>
  <si>
    <t xml:space="preserve"> 6.563E-06 -2.249E-06 -2.314E-06  1.392E-07 -2.410E-08  3.881E-08 </t>
  </si>
  <si>
    <t xml:space="preserve"> 5.712E-06 -2.016E-06 -2.003E-06  4.710E-08 -4.294E-08  7.286E-08 </t>
  </si>
  <si>
    <t xml:space="preserve"> 6.685E-06 -2.318E-06 -2.350E-06  9.201E-08 -1.667E-08  3.796E-08 </t>
  </si>
  <si>
    <t xml:space="preserve"> 6.900E-06 -2.397E-06 -2.424E-06  4.323E-08 -1.075E-08  2.261E-08 </t>
  </si>
  <si>
    <t xml:space="preserve"> 6.533E-06 -2.274E-06 -2.294E-06  8.303E-08 -2.076E-08  4.518E-08 </t>
  </si>
  <si>
    <t xml:space="preserve"> 6.323E-06 -2.209E-06 -2.217E-06  1.063E-07 -2.969E-08  5.712E-08 </t>
  </si>
  <si>
    <t xml:space="preserve"> 6.593E-06 -2.296E-06 -2.315E-06  6.428E-08 -1.564E-08  3.497E-08 </t>
  </si>
  <si>
    <t xml:space="preserve"> 6.354E-06 -2.164E-06 -2.239E-06  1.999E-07 -3.636E-08  3.810E-08 </t>
  </si>
  <si>
    <t xml:space="preserve"> 6.444E-06 -2.216E-06 -2.267E-06  1.500E-07 -3.103E-08  5.009E-08 </t>
  </si>
  <si>
    <t xml:space="preserve"> 6.436E-06 -2.223E-06 -2.262E-06  1.569E-07 -3.035E-08  5.399E-08 </t>
  </si>
  <si>
    <t xml:space="preserve"> 6.088E-06 -2.129E-06 -2.117E-06  1.991E-07 -5.446E-08  7.512E-08 </t>
  </si>
  <si>
    <t xml:space="preserve"> 6.288E-06 -2.180E-06 -2.203E-06  2.076E-07 -4.002E-08  6.213E-08 </t>
  </si>
  <si>
    <t xml:space="preserve"> 6.726E-06 -2.332E-06 -2.364E-06  7.260E-08 -1.616E-08  3.706E-08 </t>
  </si>
  <si>
    <t xml:space="preserve"> 6.567E-06 -2.281E-06 -2.307E-06  9.568E-08 -2.133E-08  4.662E-08 </t>
  </si>
  <si>
    <t xml:space="preserve"> 5.886E-06 -2.069E-06 -2.066E-06  5.304E-08 -4.081E-08  7.380E-08 </t>
  </si>
  <si>
    <t xml:space="preserve"> 6.146E-06 -2.155E-06 -2.152E-06  9.864E-08 -3.918E-08  7.009E-08 </t>
  </si>
  <si>
    <t xml:space="preserve"> 6.425E-06 -2.241E-06 -2.255E-06  9.775E-08 -2.405E-08  4.994E-08 </t>
  </si>
  <si>
    <t xml:space="preserve"> 6.271E-06 -2.193E-06 -2.197E-06  1.142E-07 -3.468E-08  6.410E-08 </t>
  </si>
  <si>
    <t xml:space="preserve"> 6.429E-06 -2.242E-06 -2.257E-06  8.185E-08 -2.416E-08  4.963E-08 </t>
  </si>
  <si>
    <t xml:space="preserve"> 6.495E-06 -2.255E-06 -2.281E-06  1.148E-07 -2.520E-08  5.212E-08 </t>
  </si>
  <si>
    <t xml:space="preserve"> 6.350E-06 -2.212E-06 -2.227E-06  1.145E-07 -3.259E-08  6.318E-08 </t>
  </si>
  <si>
    <t xml:space="preserve"> 6.557E-06 -2.279E-06 -2.303E-06  1.082E-07 -2.104E-08  4.581E-08 </t>
  </si>
  <si>
    <t xml:space="preserve"> 6.527E-06 -2.273E-06 -2.292E-06  9.950E-08 -2.105E-08  4.608E-08 </t>
  </si>
  <si>
    <t xml:space="preserve"> 6.137E-06 -2.126E-06 -2.136E-06  1.460E-07 -4.631E-08  7.970E-08 </t>
  </si>
  <si>
    <t xml:space="preserve"> 6.343E-06 -2.212E-06 -2.229E-06  4.872E-08 -2.621E-08  5.234E-08 </t>
  </si>
  <si>
    <t xml:space="preserve"> 6.332E-06 -2.210E-06 -2.224E-06  5.956E-08 -2.654E-08  5.131E-08 </t>
  </si>
  <si>
    <t xml:space="preserve"> 6.621E-06 -2.292E-06 -2.328E-06  9.760E-08 -2.100E-08  4.407E-08 </t>
  </si>
  <si>
    <t xml:space="preserve"> 6.552E-06 -2.241E-06 -2.310E-06  1.222E-07 -2.624E-08  3.766E-08 </t>
  </si>
  <si>
    <t xml:space="preserve"> 6.614E-06 -2.285E-06 -2.329E-06  1.713E-07 -1.423E-08  3.782E-08 </t>
  </si>
  <si>
    <t xml:space="preserve"> 6.284E-06 -2.192E-06 -2.203E-06  9.899E-08 -3.558E-08  6.878E-08 </t>
  </si>
  <si>
    <t xml:space="preserve"> 6.387E-06 -2.223E-06 -2.241E-06  9.093E-08 -3.035E-08  6.277E-08 </t>
  </si>
  <si>
    <t xml:space="preserve"> 6.572E-06 -2.210E-06 -2.332E-06  1.357E-07 -2.517E-08  9.307E-09 </t>
  </si>
  <si>
    <t xml:space="preserve"> 6.182E-06 -2.159E-06 -2.162E-06  1.030E-07 -4.071E-08  8.141E-08 </t>
  </si>
  <si>
    <t xml:space="preserve"> 6.014E-06 -2.098E-06 -2.079E-06  1.074E-07 -4.481E-08  1.122E-07 </t>
  </si>
  <si>
    <t xml:space="preserve"> 6.240E-06 -2.175E-06 -2.183E-06  9.078E-08 -3.766E-08  8.043E-08 </t>
  </si>
  <si>
    <t xml:space="preserve"> 6.055E-06 -2.089E-06 -2.092E-06  1.414E-07 -4.552E-08  8.144E-08 </t>
  </si>
  <si>
    <t xml:space="preserve"> 6.279E-06 -2.192E-06 -2.205E-06  6.776E-08 -3.124E-08  6.201E-08 </t>
  </si>
  <si>
    <t xml:space="preserve"> 5.610E-06 -2.010E-06 -1.942E-06  8.040E-08 -6.092E-08  1.155E-07 </t>
  </si>
  <si>
    <t xml:space="preserve"> 6.206E-06 -2.164E-06 -2.186E-06  2.727E-08 -2.563E-08  4.052E-08 </t>
  </si>
  <si>
    <t xml:space="preserve"> 6.303E-06 -2.201E-06 -2.213E-06  7.024E-08 -2.879E-08  5.606E-08 </t>
  </si>
  <si>
    <t xml:space="preserve"> 5.535E-06 -1.990E-06 -1.913E-06  7.781E-08 -5.904E-08  1.324E-07 </t>
  </si>
  <si>
    <t xml:space="preserve"> 5.773E-06 -2.048E-06 -1.957E-06  2.350E-07 -6.909E-08  1.015E-07 </t>
  </si>
  <si>
    <t xml:space="preserve"> 5.720E-06 -2.007E-06 -2.018E-06  2.651E-08 -3.682E-08  6.903E-08 </t>
  </si>
  <si>
    <t xml:space="preserve"> 5.752E-06 -2.060E-06 -1.967E-06  1.716E-07 -7.008E-08  1.138E-07 </t>
  </si>
  <si>
    <t xml:space="preserve"> 5.401E-06 -1.968E-06 -1.848E-06  8.252E-08 -6.436E-08  1.543E-07 </t>
  </si>
  <si>
    <t xml:space="preserve"> 5.267E-06 -1.896E-06 -1.832E-06  5.990E-08 -4.580E-08  1.792E-07 </t>
  </si>
  <si>
    <t xml:space="preserve"> 5.661E-06 -2.045E-06 -1.917E-06  1.810E-07 -7.361E-08  1.245E-07 </t>
  </si>
  <si>
    <t xml:space="preserve"> 5.483E-06 -1.992E-06 -1.867E-06  1.164E-07 -6.664E-08  1.596E-07 </t>
  </si>
  <si>
    <t xml:space="preserve"> 6.155E-06 -2.152E-06 -2.159E-06  4.213E-08 -2.963E-08  8.046E-08 </t>
  </si>
  <si>
    <t xml:space="preserve"> 6.138E-06 -2.144E-06 -2.161E-06  3.062E-08 -2.938E-08  5.396E-08 </t>
  </si>
  <si>
    <t xml:space="preserve"> 5.498E-06 -1.951E-06 -1.929E-06  4.098E-08 -4.557E-08  1.144E-07 </t>
  </si>
  <si>
    <t xml:space="preserve"> 5.939E-06 -2.082E-06 -2.084E-06  4.595E-08 -3.205E-08  1.011E-07 </t>
  </si>
  <si>
    <t xml:space="preserve"> 5.761E-06 -2.054E-06 -1.995E-06  1.051E-07 -6.024E-08  1.065E-07 </t>
  </si>
  <si>
    <t xml:space="preserve"> 5.865E-06 -2.054E-06 -2.014E-06  1.617E-07 -5.569E-08  1.124E-07 </t>
  </si>
  <si>
    <t xml:space="preserve"> 5.835E-06 -2.045E-06 -1.989E-06  2.281E-07 -6.303E-08  9.187E-08 </t>
  </si>
  <si>
    <t xml:space="preserve"> 5.660E-06 -2.017E-06 -1.945E-06  1.159E-07 -5.497E-08  1.511E-07 </t>
  </si>
  <si>
    <t xml:space="preserve"> 5.650E-06 -2.005E-06 -1.959E-06  8.396E-08 -4.810E-08  1.456E-07 </t>
  </si>
  <si>
    <t xml:space="preserve"> 5.821E-06 -2.042E-06 -2.050E-06  3.493E-08 -3.709E-08  7.709E-08 </t>
  </si>
  <si>
    <t xml:space="preserve"> 5.778E-06 -2.030E-06 -1.986E-06  9.459E-08 -3.808E-08  1.703E-07 </t>
  </si>
  <si>
    <t xml:space="preserve"> 5.694E-06 -2.030E-06 -1.970E-06  9.553E-08 -5.749E-08  1.266E-07 </t>
  </si>
  <si>
    <t xml:space="preserve"> 5.781E-06 -2.059E-06 -1.987E-06  1.443E-07 -6.432E-08  1.180E-07 </t>
  </si>
  <si>
    <t xml:space="preserve"> 5.659E-06 -2.024E-06 -1.941E-06  1.241E-07 -6.080E-08  1.407E-07 </t>
  </si>
  <si>
    <t xml:space="preserve"> 5.871E-06 -2.059E-06 -2.025E-06  1.038E-07 -4.539E-08  1.369E-07 </t>
  </si>
  <si>
    <t xml:space="preserve"> 5.754E-06 -2.034E-06 -1.974E-06  1.337E-07 -5.499E-08  1.421E-07 </t>
  </si>
  <si>
    <t xml:space="preserve"> 6.216E-06 -2.171E-06 -2.178E-06  6.211E-08 -3.349E-08  7.911E-08 </t>
  </si>
  <si>
    <t xml:space="preserve"> 5.336E-06 -1.881E-06 -1.893E-06  1.641E-08 -3.525E-08  8.436E-08 </t>
  </si>
  <si>
    <t xml:space="preserve"> 5.615E-06 -1.985E-06 -1.971E-06  3.933E-08 -4.543E-08  8.751E-08 </t>
  </si>
  <si>
    <t xml:space="preserve"> 6.112E-06 -2.135E-06 -2.130E-06  7.479E-08 -3.597E-08  1.041E-07 </t>
  </si>
  <si>
    <t xml:space="preserve"> 5.030E-06 -1.783E-06 -1.793E-06 -4.503E-09 -3.303E-08  8.634E-08 </t>
  </si>
  <si>
    <t xml:space="preserve"> 5.493E-06 -1.959E-06 -1.917E-06  5.593E-08 -4.996E-08  1.322E-07 </t>
  </si>
  <si>
    <t xml:space="preserve"> 5.753E-06 -2.024E-06 -2.022E-06  4.071E-08 -4.150E-08  7.940E-08 </t>
  </si>
  <si>
    <t xml:space="preserve"> 5.535E-06 -1.960E-06 -1.938E-06  5.992E-08 -4.118E-08  1.450E-07 </t>
  </si>
  <si>
    <t xml:space="preserve"> 5.522E-06 -1.945E-06 -1.947E-06  2.105E-08 -3.945E-08  7.156E-08 </t>
  </si>
  <si>
    <t xml:space="preserve"> 6.012E-06 -2.112E-06 -2.099E-06  9.071E-08 -4.580E-08  9.267E-08 </t>
  </si>
  <si>
    <t xml:space="preserve"> 5.140E-06 -1.835E-06 -1.817E-06  6.520E-09 -3.945E-08  1.096E-07 </t>
  </si>
  <si>
    <t xml:space="preserve"> 5.386E-06 -1.926E-06 -1.881E-06  5.739E-08 -4.656E-08  1.528E-07 </t>
  </si>
  <si>
    <t xml:space="preserve"> 5.496E-06 -1.960E-06 -1.912E-06  7.405E-08 -4.837E-08  1.612E-07 </t>
  </si>
  <si>
    <t xml:space="preserve"> 6.138E-06 -2.147E-06 -2.156E-06  5.073E-08 -3.343E-08  7.043E-08 </t>
  </si>
  <si>
    <t xml:space="preserve"> 5.153E-06 -1.818E-06 -1.835E-06  1.212E-09 -3.415E-08  7.493E-08 </t>
  </si>
  <si>
    <t xml:space="preserve"> 5.745E-06 -2.043E-06 -1.929E-06  2.994E-07 -7.469E-08  7.897E-08 </t>
  </si>
  <si>
    <t xml:space="preserve"> 5.982E-06 -2.109E-06 -2.067E-06  2.119E-07 -6.153E-08  8.192E-08 </t>
  </si>
  <si>
    <t xml:space="preserve"> 6.371E-06 -2.224E-06 -2.238E-06  3.025E-08 -2.455E-08  5.479E-08 </t>
  </si>
  <si>
    <t xml:space="preserve"> 6.080E-06 -2.129E-06 -2.124E-06  6.993E-08 -3.752E-08  9.771E-08 </t>
  </si>
  <si>
    <t xml:space="preserve"> 6.273E-06 -2.190E-06 -2.203E-06  5.482E-08 -3.011E-08  6.112E-08 </t>
  </si>
  <si>
    <t xml:space="preserve"> 5.942E-06 -2.086E-06 -2.061E-06  8.132E-08 -3.986E-08  1.274E-07 </t>
  </si>
  <si>
    <t xml:space="preserve"> 5.841E-06 -2.052E-06 -1.988E-06  2.795E-07 -6.829E-08  7.155E-08 </t>
  </si>
  <si>
    <t xml:space="preserve"> 6.248E-06 -2.173E-06 -2.182E-06  9.987E-08 -3.742E-08  8.158E-08 </t>
  </si>
  <si>
    <t xml:space="preserve"> 5.998E-06 -2.103E-06 -2.104E-06  5.798E-08 -3.960E-08  8.267E-08 </t>
  </si>
  <si>
    <t xml:space="preserve"> 5.885E-06 -2.070E-06 -2.057E-06  6.562E-08 -4.000E-08  1.110E-07 </t>
  </si>
  <si>
    <t xml:space="preserve"> 5.811E-06 -2.048E-06 -2.024E-06  7.655E-08 -4.334E-08  1.286E-07 </t>
  </si>
  <si>
    <t xml:space="preserve"> 5.785E-06 -2.034E-06 -2.031E-06  4.975E-08 -3.808E-08  1.093E-07 </t>
  </si>
  <si>
    <t xml:space="preserve"> 5.720E-06 -2.015E-06 -2.003E-06  5.909E-08 -3.913E-08  1.280E-07 </t>
  </si>
  <si>
    <t xml:space="preserve"> 5.730E-06 -2.017E-06 -2.004E-06  6.114E-08 -3.590E-08  1.375E-07 </t>
  </si>
  <si>
    <t xml:space="preserve"> 6.294E-06 -2.195E-06 -2.214E-06  3.283E-08 -2.521E-08  4.533E-08 </t>
  </si>
  <si>
    <t xml:space="preserve"> 6.264E-06 -2.186E-06 -2.203E-06  4.167E-08 -2.552E-08  4.510E-08 </t>
  </si>
  <si>
    <t xml:space="preserve"> 5.316E-06 -1.887E-06 -1.878E-06  2.452E-08 -4.050E-08  1.090E-07 </t>
  </si>
  <si>
    <t xml:space="preserve"> 5.700E-06 -2.003E-06 -2.009E-06  3.389E-08 -3.706E-08  8.832E-08 </t>
  </si>
  <si>
    <t xml:space="preserve"> 5.804E-06 -2.042E-06 -2.039E-06  4.529E-08 -4.103E-08  8.595E-08 </t>
  </si>
  <si>
    <t xml:space="preserve"> 6.070E-06 -2.123E-06 -2.135E-06  3.540E-08 -3.163E-08  6.970E-08 </t>
  </si>
  <si>
    <t xml:space="preserve"> 5.813E-06 -2.049E-06 -2.031E-06  6.742E-08 -4.519E-08  1.094E-07 </t>
  </si>
  <si>
    <t xml:space="preserve"> 5.679E-06 -2.005E-06 -1.994E-06  4.663E-08 -4.296E-08  1.015E-07 </t>
  </si>
  <si>
    <t xml:space="preserve"> 6.018E-06 -2.100E-06 -2.123E-06  2.189E-08 -2.885E-08  4.411E-08 </t>
  </si>
  <si>
    <t xml:space="preserve"> 5.677E-06 -2.015E-06 -1.977E-06  7.576E-08 -4.998E-08  1.267E-07 </t>
  </si>
  <si>
    <t xml:space="preserve"> 5.975E-06 -2.100E-06 -2.088E-06  7.494E-08 -4.323E-08  9.676E-08 </t>
  </si>
  <si>
    <t xml:space="preserve"> 6.019E-06 -2.094E-06 -2.083E-06  1.400E-07 -4.861E-08  9.401E-08 </t>
  </si>
  <si>
    <t xml:space="preserve"> 6.505E-06 -2.266E-06 -2.287E-06  3.672E-08 -2.029E-08  3.881E-08 </t>
  </si>
  <si>
    <t xml:space="preserve"> 6.050E-06 -2.099E-06 -2.089E-06  1.072E-07 -4.267E-08  1.016E-07 </t>
  </si>
  <si>
    <t xml:space="preserve"> 5.791E-06 -2.026E-06 -2.045E-06  2.268E-08 -3.353E-08  5.756E-08 </t>
  </si>
  <si>
    <t xml:space="preserve"> 6.149E-06 -2.152E-06 -2.157E-06  7.017E-08 -3.586E-08  6.836E-08 </t>
  </si>
  <si>
    <t xml:space="preserve"> 6.113E-06 -2.139E-06 -2.138E-06  7.568E-08 -3.870E-08  8.962E-08 </t>
  </si>
  <si>
    <t xml:space="preserve"> 5.207E-06 -1.853E-06 -1.842E-06  2.715E-08 -3.882E-08  1.275E-07 </t>
  </si>
  <si>
    <t xml:space="preserve"> 5.992E-06 -2.119E-06 -2.083E-06  1.480E-07 -5.487E-08  8.350E-08 </t>
  </si>
  <si>
    <t xml:space="preserve"> 6.059E-06 -2.129E-06 -2.121E-06  8.065E-08 -3.215E-08  5.705E-08 </t>
  </si>
  <si>
    <t xml:space="preserve"> 6.258E-06 -2.194E-06 -2.190E-06  9.463E-08 -2.287E-08  4.765E-08 </t>
  </si>
  <si>
    <t xml:space="preserve"> 5.784E-06 -2.053E-06 -2.014E-06  8.562E-08 -4.541E-08  7.398E-08 </t>
  </si>
  <si>
    <t xml:space="preserve"> 5.680E-06 -2.024E-06 -1.974E-06  8.016E-08 -4.806E-08  7.817E-08 </t>
  </si>
  <si>
    <t xml:space="preserve"> 6.384E-06 -2.234E-06 -2.236E-06  9.710E-08 -1.736E-08  4.213E-08 </t>
  </si>
  <si>
    <t xml:space="preserve"> 6.103E-06 -2.143E-06 -2.136E-06  7.684E-08 -2.339E-08  4.776E-08 </t>
  </si>
  <si>
    <t xml:space="preserve"> 6.158E-06 -2.159E-06 -2.157E-06  6.996E-08 -2.198E-08  4.356E-08 </t>
  </si>
  <si>
    <t xml:space="preserve"> 6.160E-06 -2.161E-06 -2.157E-06  8.109E-08 -2.557E-08  4.975E-08 </t>
  </si>
  <si>
    <t xml:space="preserve"> 6.156E-06 -2.163E-06 -2.153E-06  9.536E-08 -2.923E-08  5.469E-08 </t>
  </si>
  <si>
    <t xml:space="preserve"> 6.098E-06 -2.147E-06 -2.129E-06  1.047E-07 -3.133E-08  5.796E-08 </t>
  </si>
  <si>
    <t xml:space="preserve"> 6.371E-06 -2.229E-06 -2.231E-06  1.381E-07 -2.524E-08  5.341E-08 </t>
  </si>
  <si>
    <t xml:space="preserve"> 6.336E-06 -2.221E-06 -2.217E-06  1.327E-07 -2.385E-08  5.292E-08 </t>
  </si>
  <si>
    <t xml:space="preserve"> 5.898E-06 -2.081E-06 -2.059E-06  7.465E-08 -3.285E-08  5.738E-08 </t>
  </si>
  <si>
    <t xml:space="preserve"> 5.791E-06 -2.043E-06 -2.025E-06  6.144E-08 -3.516E-08  6.051E-08 </t>
  </si>
  <si>
    <t xml:space="preserve"> 6.214E-06 -2.184E-06 -2.170E-06  1.288E-07 -3.048E-08  5.793E-08 </t>
  </si>
  <si>
    <t xml:space="preserve"> 5.685E-06 -2.012E-06 -1.985E-06  5.856E-08 -3.720E-08  6.415E-08 </t>
  </si>
  <si>
    <t xml:space="preserve"> 5.932E-06 -2.092E-06 -2.072E-06  8.026E-08 -3.569E-08  6.070E-08 </t>
  </si>
  <si>
    <t xml:space="preserve"> 6.439E-06 -2.252E-06 -2.255E-06  1.098E-07 -1.748E-08  4.262E-08 </t>
  </si>
  <si>
    <t xml:space="preserve"> 5.925E-06 -2.096E-06 -2.061E-06  1.192E-07 -5.505E-08  8.853E-08 </t>
  </si>
  <si>
    <t xml:space="preserve"> 5.641E-06 -2.001E-06 -1.968E-06  5.850E-08 -4.261E-08  7.079E-08 </t>
  </si>
  <si>
    <t xml:space="preserve"> 5.550E-06 -1.988E-06 -1.926E-06  6.615E-08 -5.532E-08  9.114E-08 </t>
  </si>
  <si>
    <t xml:space="preserve"> 5.896E-06 -2.090E-06 -2.051E-06  1.014E-07 -4.184E-08  6.868E-08 </t>
  </si>
  <si>
    <t xml:space="preserve"> 5.826E-06 -2.056E-06 -2.037E-06  6.728E-08 -3.812E-08  6.433E-08 </t>
  </si>
  <si>
    <t xml:space="preserve"> 5.968E-06 -2.099E-06 -2.087E-06  7.070E-08 -2.856E-08  5.103E-08 </t>
  </si>
  <si>
    <t xml:space="preserve"> 5.966E-06 -2.107E-06 -2.080E-06  9.584E-08 -3.653E-08  6.243E-08 </t>
  </si>
  <si>
    <t xml:space="preserve"> 6.118E-06 -2.154E-06 -2.137E-06  1.109E-07 -3.410E-08  6.081E-08 </t>
  </si>
  <si>
    <t xml:space="preserve"> 6.273E-06 -2.197E-06 -2.195E-06  1.427E-07 -3.355E-08  6.175E-08 </t>
  </si>
  <si>
    <t xml:space="preserve"> 5.798E-06 -2.039E-06 -2.031E-06  4.926E-08 -2.899E-08  5.131E-08 </t>
  </si>
  <si>
    <t xml:space="preserve"> 6.034E-06 -2.119E-06 -2.114E-06  7.590E-08 -3.582E-08  6.206E-08 </t>
  </si>
  <si>
    <t xml:space="preserve"> 5.749E-06 -2.047E-06 -1.998E-06  9.232E-08 -5.587E-08  8.830E-08 </t>
  </si>
  <si>
    <t xml:space="preserve"> 5.544E-06 -1.994E-06 -1.919E-06  7.142E-08 -6.191E-08  1.035E-07 </t>
  </si>
  <si>
    <t xml:space="preserve"> 5.779E-06 -2.046E-06 -2.018E-06  7.119E-08 -4.925E-08  8.286E-08 </t>
  </si>
  <si>
    <t xml:space="preserve"> 5.893E-06 -2.084E-06 -2.057E-06  8.989E-08 -4.838E-08  7.877E-08 </t>
  </si>
  <si>
    <t xml:space="preserve"> 5.824E-06 -2.074E-06 -2.021E-06  1.161E-07 -5.806E-08  8.884E-08 </t>
  </si>
  <si>
    <t xml:space="preserve"> 6.002E-06 -2.115E-06 -2.097E-06  9.640E-08 -4.325E-08  7.141E-08 </t>
  </si>
  <si>
    <t xml:space="preserve"> 6.087E-06 -2.138E-06 -2.131E-06  8.887E-08 -3.684E-08  6.435E-08 </t>
  </si>
  <si>
    <t xml:space="preserve"> 6.025E-06 -2.131E-06 -2.096E-06  1.495E-07 -4.980E-08  7.665E-08 </t>
  </si>
  <si>
    <t xml:space="preserve"> 6.321E-06 -2.215E-06 -2.210E-06  1.786E-07 -3.058E-08  5.956E-08 </t>
  </si>
  <si>
    <t xml:space="preserve"> 5.531E-06 -2.047E-06 -1.849E-06  1.623E-07 -8.623E-08  1.242E-07 </t>
  </si>
  <si>
    <t xml:space="preserve"> 5.584E-06 -2.048E-06 -1.888E-06  1.524E-07 -8.173E-08  1.170E-07 </t>
  </si>
  <si>
    <t xml:space="preserve"> 6.297E-06 -2.181E-06 -2.206E-06  2.871E-07 -3.590E-08  5.695E-08 </t>
  </si>
  <si>
    <t xml:space="preserve"> 6.290E-06 -2.198E-06 -2.199E-06  2.363E-07 -3.520E-08  6.367E-08 </t>
  </si>
  <si>
    <t xml:space="preserve"> 6.109E-06 -2.156E-06 -2.126E-06  1.734E-07 -4.566E-08  7.210E-08 </t>
  </si>
  <si>
    <t xml:space="preserve"> 5.988E-06 -2.126E-06 -2.059E-06  2.680E-07 -6.530E-08  7.237E-08 </t>
  </si>
  <si>
    <t xml:space="preserve"> 5.908E-06 -2.100E-06 -2.050E-06  1.351E-07 -5.500E-08  8.205E-08 </t>
  </si>
  <si>
    <t xml:space="preserve"> 6.347E-06 -2.217E-06 -2.222E-06  1.864E-07 -3.038E-08  5.897E-08 </t>
  </si>
  <si>
    <t xml:space="preserve"> 6.080E-06 -2.150E-06 -2.113E-06  1.865E-07 -4.817E-08  7.423E-08 </t>
  </si>
  <si>
    <t xml:space="preserve"> 6.122E-06 -2.158E-06 -2.133E-06  1.508E-07 -4.186E-08  6.883E-08 </t>
  </si>
  <si>
    <t xml:space="preserve"> 5.999E-06 -2.127E-06 -2.077E-06  1.985E-07 -5.934E-08  7.967E-08 </t>
  </si>
  <si>
    <t xml:space="preserve"> 6.099E-06 -2.146E-06 -2.117E-06  2.465E-07 -5.542E-08  7.169E-08 </t>
  </si>
  <si>
    <t xml:space="preserve"> 5.833E-06 -2.083E-06 -2.019E-06  1.313E-07 -5.383E-08  8.173E-08 </t>
  </si>
  <si>
    <t xml:space="preserve"> 5.968E-06 -2.115E-06 -2.074E-06  1.289E-07 -4.512E-08  7.225E-08 </t>
  </si>
  <si>
    <t xml:space="preserve"> 5.667E-06 -2.085E-06 -1.894E-06  2.253E-07 -8.689E-08  9.460E-08 </t>
  </si>
  <si>
    <t xml:space="preserve"> 6.183E-06 -2.174E-06 -2.152E-06  2.299E-07 -4.400E-08  6.881E-08 </t>
  </si>
  <si>
    <t xml:space="preserve"> 6.391E-06 -2.208E-06 -2.245E-06  2.757E-07 -2.636E-08  5.477E-08 </t>
  </si>
  <si>
    <t xml:space="preserve"> 6.088E-06 -2.150E-06 -2.111E-06  2.301E-07 -5.394E-08  7.238E-08 </t>
  </si>
  <si>
    <t xml:space="preserve"> 5.773E-06 -2.085E-06 -1.971E-06  1.888E-07 -7.449E-08  9.317E-08 </t>
  </si>
  <si>
    <t xml:space="preserve"> 5.863E-06 -2.108E-06 -2.004E-06  2.226E-07 -7.202E-08  8.343E-08 </t>
  </si>
  <si>
    <t xml:space="preserve"> 6.096E-06 -2.152E-06 -2.119E-06  1.991E-07 -4.936E-08  7.389E-08 </t>
  </si>
  <si>
    <t xml:space="preserve"> 6.121E-06 -2.157E-06 -2.135E-06  1.291E-07 -3.770E-08  6.485E-08 </t>
  </si>
  <si>
    <t xml:space="preserve"> 5.776E-06 -2.071E-06 -1.993E-06  1.374E-07 -6.468E-08  9.220E-08 </t>
  </si>
  <si>
    <t xml:space="preserve"> 5.895E-06 -2.105E-06 -2.032E-06  1.826E-07 -6.564E-08  8.647E-08 </t>
  </si>
  <si>
    <t xml:space="preserve"> 5.937E-06 -2.102E-06 -2.067E-06  1.098E-07 -4.486E-08  7.177E-08 </t>
  </si>
  <si>
    <t xml:space="preserve"> 5.863E-06 -2.103E-06 -2.014E-06  1.922E-07 -6.811E-08  8.557E-08 </t>
  </si>
  <si>
    <t xml:space="preserve"> 6.027E-06 -2.125E-06 -2.103E-06  1.098E-07 -4.141E-08  6.864E-08 </t>
  </si>
  <si>
    <t xml:space="preserve"> 5.861E-06 -2.093E-06 -2.018E-06  1.711E-07 -6.702E-08  9.249E-08 </t>
  </si>
  <si>
    <t xml:space="preserve"> 5.697E-06 -2.068E-06 -1.927E-06  1.956E-07 -8.023E-08  1.079E-07 </t>
  </si>
  <si>
    <t xml:space="preserve"> 5.867E-06 -2.093E-06 -2.030E-06  1.429E-07 -5.746E-08  8.297E-08 </t>
  </si>
  <si>
    <t xml:space="preserve"> 5.530E-06 -2.014E-06 -1.891E-06  1.024E-07 -7.270E-08  1.203E-07 </t>
  </si>
  <si>
    <t xml:space="preserve"> 5.742E-06 -2.056E-06 -1.984E-06  1.138E-07 -6.400E-08  9.904E-08 </t>
  </si>
  <si>
    <t xml:space="preserve"> 5.787E-06 -2.085E-06 -1.974E-06  2.020E-07 -7.561E-08  9.519E-08 </t>
  </si>
  <si>
    <t xml:space="preserve"> 6.246E-06 -2.185E-06 -2.182E-06  1.921E-07 -3.961E-08  6.641E-08 </t>
  </si>
  <si>
    <t xml:space="preserve"> 5.833E-06 -2.094E-06 -2.006E-06  1.742E-07 -6.447E-08  8.631E-08 </t>
  </si>
  <si>
    <t xml:space="preserve"> 5.866E-06 -2.098E-06 -2.023E-06  1.667E-07 -6.312E-08  8.588E-08 </t>
  </si>
  <si>
    <t xml:space="preserve"> 5.875E-06 -2.091E-06 -2.038E-06  1.248E-07 -5.179E-08  7.922E-08 </t>
  </si>
  <si>
    <t xml:space="preserve"> 6.084E-06 -2.147E-06 -2.106E-06  2.651E-07 -5.671E-08  7.020E-08 </t>
  </si>
  <si>
    <t xml:space="preserve"> 5.955E-06 -2.118E-06 -2.061E-06  1.708E-07 -5.472E-08  7.920E-08 </t>
  </si>
  <si>
    <t xml:space="preserve"> 5.989E-06 -2.118E-06 -2.066E-06  2.357E-07 -6.364E-08  7.693E-08 </t>
  </si>
  <si>
    <t xml:space="preserve"> 5.832E-06 -2.095E-06 -1.984E-06  2.391E-07 -7.603E-08  8.608E-08 </t>
  </si>
  <si>
    <t xml:space="preserve"> 5.610E-06 -2.019E-06 -1.936E-06  9.126E-08 -6.551E-08  1.081E-07 </t>
  </si>
  <si>
    <t xml:space="preserve"> 5.603E-06 -2.026E-06 -1.926E-06  1.042E-07 -6.957E-08  1.095E-07 </t>
  </si>
  <si>
    <t xml:space="preserve"> 6.145E-06 -2.151E-06 -2.157E-06  6.158E-08 -2.660E-08  4.840E-08 </t>
  </si>
  <si>
    <t xml:space="preserve"> 6.205E-06 -2.183E-06 -2.163E-06  1.735E-07 -3.734E-08  6.553E-08 </t>
  </si>
  <si>
    <t xml:space="preserve"> 5.767E-06 -2.054E-06 -2.004E-06  9.878E-08 -5.335E-08  8.372E-08 </t>
  </si>
  <si>
    <t xml:space="preserve"> 5.827E-06 -2.068E-06 -2.028E-06  9.443E-08 -4.883E-08  7.705E-08 </t>
  </si>
  <si>
    <t xml:space="preserve"> 5.697E-06 -2.043E-06 -1.968E-06  1.118E-07 -5.883E-08  8.943E-08 </t>
  </si>
  <si>
    <t xml:space="preserve"> 6.098E-06 -2.153E-06 -2.124E-06  1.411E-07 -3.917E-08  6.684E-08 </t>
  </si>
  <si>
    <t xml:space="preserve"> 5.841E-06 -2.089E-06 -2.004E-06  1.909E-07 -7.155E-08  9.404E-08 </t>
  </si>
  <si>
    <t xml:space="preserve"> 5.772E-06 -2.069E-06 -1.978E-06  1.666E-07 -7.097E-08  1.047E-07 </t>
  </si>
  <si>
    <t xml:space="preserve"> 5.943E-06 -2.108E-06 -2.048E-06  2.052E-07 -6.523E-08  8.513E-08 </t>
  </si>
  <si>
    <t xml:space="preserve"> 5.736E-06 -2.060E-06 -1.976E-06  1.295E-07 -6.816E-08  1.008E-07 </t>
  </si>
  <si>
    <t xml:space="preserve"> 5.923E-06 -2.076E-06 -2.081E-06  4.605E-08 -3.104E-08  5.273E-08 </t>
  </si>
  <si>
    <t xml:space="preserve"> 5.924E-06 -2.079E-06 -2.080E-06  5.153E-08 -3.523E-08  5.989E-08 </t>
  </si>
  <si>
    <t xml:space="preserve"> 5.793E-06 -2.074E-06 -1.995E-06  1.474E-07 -6.841E-08  1.013E-07 </t>
  </si>
  <si>
    <t xml:space="preserve"> 5.799E-06 -2.070E-06 -2.003E-06  1.293E-07 -6.358E-08  1.011E-07 </t>
  </si>
  <si>
    <t xml:space="preserve"> 5.745E-06 -2.092E-06 -1.924E-06  2.662E-07 -8.455E-08  8.271E-08 </t>
  </si>
  <si>
    <t xml:space="preserve"> 5.692E-06 -2.070E-06 -1.909E-06  2.331E-07 -8.038E-08  1.048E-07 </t>
  </si>
  <si>
    <t xml:space="preserve"> 5.575E-06 -2.014E-06 -1.920E-06  9.674E-08 -6.731E-08  1.037E-07 </t>
  </si>
  <si>
    <t xml:space="preserve"> 5.633E-06 -2.037E-06 -1.932E-06  1.215E-07 -6.768E-08  9.790E-08 </t>
  </si>
  <si>
    <t xml:space="preserve"> 5.491E-06 -1.978E-06 -1.901E-06  6.445E-08 -5.918E-08  9.969E-08 </t>
  </si>
  <si>
    <t xml:space="preserve"> 5.168E-06 -1.846E-06 -1.813E-06  7.581E-09 -3.933E-08  8.757E-08 </t>
  </si>
  <si>
    <t xml:space="preserve"> 5.374E-06 -1.904E-06 -1.884E-06  2.326E-08 -3.636E-08  6.801E-08 </t>
  </si>
  <si>
    <t xml:space="preserve"> 5.186E-06 -1.847E-06 -1.820E-06  9.868E-09 -3.721E-08  8.132E-08 </t>
  </si>
  <si>
    <t xml:space="preserve"> 5.210E-06 -1.883E-06 -1.812E-06  2.366E-08 -4.948E-08  1.072E-07 </t>
  </si>
  <si>
    <t xml:space="preserve"> 5.673E-06 -2.010E-06 -1.983E-06  5.681E-08 -4.658E-08  7.729E-08 </t>
  </si>
  <si>
    <t xml:space="preserve"> 5.141E-06 -1.861E-06 -1.792E-06  1.088E-08 -4.766E-08  1.125E-07 </t>
  </si>
  <si>
    <t xml:space="preserve"> 4.606E-06 -1.638E-06 -1.652E-06 -3.102E-08 -1.370E-08  8.197E-08 </t>
  </si>
  <si>
    <t xml:space="preserve"> 5.264E-06 -1.912E-06 -1.822E-06  3.251E-08 -5.721E-08  1.165E-07 </t>
  </si>
  <si>
    <t xml:space="preserve"> 5.340E-06 -1.903E-06 -1.865E-06  2.812E-08 -3.998E-08  7.863E-08 </t>
  </si>
  <si>
    <t xml:space="preserve"> 4.736E-06 -1.697E-06 -1.684E-06 -2.479E-08 -1.924E-08  9.635E-08 </t>
  </si>
  <si>
    <t xml:space="preserve"> 5.438E-06 -1.939E-06 -1.897E-06  3.920E-08 -4.555E-08  8.107E-08 </t>
  </si>
  <si>
    <t xml:space="preserve"> 5.342E-06 -1.923E-06 -1.855E-06  4.048E-08 -5.007E-08  9.750E-08 </t>
  </si>
  <si>
    <t xml:space="preserve"> 4.963E-06 -1.764E-06 -1.756E-06 -1.043E-08 -2.891E-08  7.910E-08 </t>
  </si>
  <si>
    <t xml:space="preserve"> 5.183E-06 -1.838E-06 -1.822E-06  7.815E-09 -3.315E-08  7.127E-08 </t>
  </si>
  <si>
    <t xml:space="preserve"> 5.379E-06 -1.943E-06 -1.863E-06  4.875E-08 -5.725E-08  1.037E-07 </t>
  </si>
  <si>
    <t xml:space="preserve"> 5.436E-06 -1.948E-06 -1.891E-06  4.712E-08 -5.059E-08  9.006E-08 </t>
  </si>
  <si>
    <t xml:space="preserve"> 5.556E-06 -1.956E-06 -1.951E-06  2.991E-08 -3.226E-08  5.613E-08 </t>
  </si>
  <si>
    <t xml:space="preserve"> 5.288E-06 -1.895E-06 -1.846E-06  2.379E-08 -4.746E-08  9.384E-08 </t>
  </si>
  <si>
    <t xml:space="preserve"> 5.610E-06 -1.997E-06 -1.952E-06  6.480E-08 -4.425E-08  7.654E-08 </t>
  </si>
  <si>
    <t xml:space="preserve"> 4.932E-06 -1.784E-06 -1.735E-06 -1.333E-08 -3.409E-08  1.136E-07 </t>
  </si>
  <si>
    <t xml:space="preserve"> 5.189E-06 -1.871E-06 -1.809E-06  1.658E-08 -4.706E-08  1.030E-07 </t>
  </si>
  <si>
    <t xml:space="preserve"> 5.061E-06 -1.810E-06 -1.780E-06 -2.158E-09 -3.629E-08  9.136E-08 </t>
  </si>
  <si>
    <t xml:space="preserve"> 5.616E-06 -1.985E-06 -1.962E-06  4.630E-08 -3.388E-08  6.112E-08 </t>
  </si>
  <si>
    <t xml:space="preserve"> 5.286E-06 -1.875E-06 -1.856E-06  1.516E-08 -3.733E-08  7.388E-08 </t>
  </si>
  <si>
    <t xml:space="preserve"> 4.954E-06 -1.768E-06 -1.749E-06 -9.562E-09 -2.981E-08  8.774E-08 </t>
  </si>
  <si>
    <t xml:space="preserve"> 5.201E-06 -1.840E-06 -1.829E-06  9.563E-09 -3.085E-08  6.587E-08 </t>
  </si>
  <si>
    <t xml:space="preserve"> 5.655E-06 -2.021E-06 -1.962E-06  8.436E-08 -5.418E-08  8.502E-08 </t>
  </si>
  <si>
    <t xml:space="preserve"> 5.403E-06 -1.933E-06 -1.884E-06  3.745E-08 -4.852E-08  8.924E-08 </t>
  </si>
  <si>
    <t xml:space="preserve"> 5.083E-06 -1.810E-06 -1.786E-06  2.764E-09 -3.146E-08  7.941E-08 </t>
  </si>
  <si>
    <t xml:space="preserve"> 4.660E-06 -1.650E-06 -1.669E-06 -2.740E-08 -1.683E-08  7.346E-08 </t>
  </si>
  <si>
    <t xml:space="preserve"> 4.720E-06 -1.683E-06 -1.683E-06 -2.676E-08 -1.970E-08  8.846E-08 </t>
  </si>
  <si>
    <t xml:space="preserve"> 5.337E-06 -1.886E-06 -1.872E-06  2.009E-08 -3.075E-08  6.222E-08 </t>
  </si>
  <si>
    <t xml:space="preserve"> 5.472E-06 -1.954E-06 -1.905E-06  4.902E-08 -4.678E-08  8.219E-08 </t>
  </si>
  <si>
    <t xml:space="preserve"> 5.406E-06 -2.022E-06 -1.803E-06  1.261E-07 -8.350E-08  1.454E-07 </t>
  </si>
  <si>
    <t xml:space="preserve"> 5.538E-06 -1.965E-06 -1.936E-06  4.417E-08 -4.338E-08  7.439E-08 </t>
  </si>
  <si>
    <t xml:space="preserve"> 5.528E-06 -1.992E-06 -1.911E-06  7.617E-08 -6.095E-08  9.882E-08 </t>
  </si>
  <si>
    <t xml:space="preserve"> 5.746E-06 -2.034E-06 -2.006E-06  6.755E-08 -4.280E-08  7.050E-08 </t>
  </si>
  <si>
    <t xml:space="preserve"> 5.162E-06 -1.874E-06 -1.794E-06  1.752E-08 -5.064E-08  1.153E-07 </t>
  </si>
  <si>
    <t xml:space="preserve"> 4.800E-06 -1.695E-06 -1.709E-06 -1.758E-08 -2.047E-08  6.727E-08 </t>
  </si>
  <si>
    <t xml:space="preserve"> 4.850E-06 -1.739E-06 -1.715E-06 -1.611E-08 -2.581E-08  9.610E-08 </t>
  </si>
  <si>
    <t xml:space="preserve"> 5.188E-06 -1.858E-06 -1.816E-06  1.339E-08 -4.143E-08  9.100E-08 </t>
  </si>
  <si>
    <t xml:space="preserve"> 5.206E-06 -1.859E-06 -1.823E-06  1.539E-08 -3.875E-08  8.556E-08 </t>
  </si>
  <si>
    <t xml:space="preserve"> 4.959E-06 -1.781E-06 -1.746E-06 -9.132E-09 -3.301E-08  9.946E-08 </t>
  </si>
  <si>
    <t xml:space="preserve"> 5.514E-06 -2.016E-06 -1.860E-06  1.441E-07 -7.193E-08  1.514E-07 </t>
  </si>
  <si>
    <t xml:space="preserve"> 5.455E-06 -2.008E-06 -1.843E-06  1.182E-07 -7.545E-08  1.481E-07 </t>
  </si>
  <si>
    <t xml:space="preserve"> 5.032E-06 -1.889E-06 -1.707E-06  4.465E-08 -4.854E-08  2.227E-07 </t>
  </si>
  <si>
    <t xml:space="preserve"> 5.225E-06 -1.907E-06 -1.791E-06  8.854E-08 -5.275E-08  2.156E-07 </t>
  </si>
  <si>
    <t xml:space="preserve"> 5.234E-06 -1.917E-06 -1.797E-06  5.835E-08 -5.614E-08  1.741E-07 </t>
  </si>
  <si>
    <t xml:space="preserve"> 5.440E-06 -2.005E-06 -1.807E-06  1.746E-07 -7.407E-08  1.751E-07 </t>
  </si>
  <si>
    <t xml:space="preserve"> 5.440E-06 -1.976E-06 -1.837E-06  1.394E-07 -6.174E-08  1.906E-07 </t>
  </si>
  <si>
    <t xml:space="preserve"> 5.405E-06 -1.980E-06 -1.797E-06  1.810E-07 -7.001E-08  1.976E-07 </t>
  </si>
  <si>
    <t xml:space="preserve"> 5.808E-06 -2.060E-06 -2.024E-06  8.822E-08 -5.107E-08  8.119E-08 </t>
  </si>
  <si>
    <t xml:space="preserve"> 5.692E-06 -2.023E-06 -1.985E-06  6.813E-08 -5.134E-08  8.561E-08 </t>
  </si>
  <si>
    <t xml:space="preserve"> 5.472E-06 -1.940E-06 -1.919E-06  2.990E-08 -4.410E-08  7.843E-08 </t>
  </si>
  <si>
    <t xml:space="preserve"> 5.353E-06 -1.907E-06 -1.877E-06  2.163E-08 -4.560E-08  8.712E-08 </t>
  </si>
  <si>
    <t xml:space="preserve"> 5.283E-06 -1.886E-06 -1.854E-06  1.528E-08 -4.549E-08  9.423E-08 </t>
  </si>
  <si>
    <t xml:space="preserve"> 5.601E-06 -2.005E-06 -1.945E-06  7.160E-08 -5.736E-08  9.473E-08 </t>
  </si>
  <si>
    <t xml:space="preserve"> 5.195E-06 -1.853E-06 -1.827E-06  5.983E-09 -4.120E-08  8.952E-08 </t>
  </si>
  <si>
    <t xml:space="preserve"> 5.468E-06 -1.953E-06 -1.908E-06  4.131E-08 -5.055E-08  9.003E-08 </t>
  </si>
  <si>
    <t xml:space="preserve"> 5.534E-06 -1.966E-06 -1.936E-06  4.160E-08 -4.628E-08  8.004E-08 </t>
  </si>
  <si>
    <t xml:space="preserve"> 5.155E-06 -1.824E-06 -1.822E-06 -1.752E-10 -3.495E-08  7.196E-08 </t>
  </si>
  <si>
    <t xml:space="preserve"> 5.578E-06 -1.993E-06 -1.941E-06  6.146E-08 -5.583E-08  1.078E-07 </t>
  </si>
  <si>
    <t xml:space="preserve"> 5.265E-06 -1.874E-06 -1.849E-06  1.260E-08 -4.163E-08  8.317E-08 </t>
  </si>
  <si>
    <t xml:space="preserve"> 5.176E-06 -1.839E-06 -1.826E-06  1.905E-09 -3.825E-08  8.355E-08 </t>
  </si>
  <si>
    <t xml:space="preserve"> 5.353E-06 -1.916E-06 -1.870E-06  2.746E-08 -4.957E-08  9.379E-08 </t>
  </si>
  <si>
    <t xml:space="preserve"> 5.555E-06 -1.984E-06 -1.934E-06  5.654E-08 -5.455E-08  9.433E-08 </t>
  </si>
  <si>
    <t xml:space="preserve"> 5.073E-06 -1.808E-06 -1.791E-06 -5.193E-09 -3.628E-08  8.799E-08 </t>
  </si>
  <si>
    <t xml:space="preserve"> 5.741E-06 -2.035E-06 -2.005E-06  6.605E-08 -5.090E-08  9.106E-08 </t>
  </si>
  <si>
    <t xml:space="preserve"> 4.997E-06 -1.795E-06 -1.761E-06 -1.028E-08 -3.614E-08  1.030E-07 </t>
  </si>
  <si>
    <t xml:space="preserve"> 5.092E-06 -1.822E-06 -1.792E-06 -1.708E-09 -3.876E-08  9.453E-08 </t>
  </si>
  <si>
    <t xml:space="preserve"> 5.937E-06 -2.097E-06 -2.071E-06  9.743E-08 -4.939E-08  8.277E-08 </t>
  </si>
  <si>
    <t xml:space="preserve"> 5.879E-06 -2.081E-06 -2.045E-06  1.047E-07 -5.410E-08  9.653E-08 </t>
  </si>
  <si>
    <t xml:space="preserve"> 4.751E-06 -1.802E-06 -1.646E-06 -3.281E-08 -2.145E-08  2.093E-07 </t>
  </si>
  <si>
    <t xml:space="preserve"> 4.878E-06 -1.835E-06 -1.679E-06 -1.259E-08 -3.654E-08  1.871E-07 </t>
  </si>
  <si>
    <t xml:space="preserve"> 5.822E-06 -2.048E-06 -2.042E-06  5.195E-08 -3.822E-08  6.391E-08 </t>
  </si>
  <si>
    <t xml:space="preserve"> 5.528E-06 -2.027E-06 -1.815E-06  2.614E-07 -8.104E-08  1.370E-07 </t>
  </si>
  <si>
    <t xml:space="preserve"> 5.649E-06 -2.036E-06 -1.894E-06  2.277E-07 -7.572E-08  1.231E-07 </t>
  </si>
  <si>
    <t xml:space="preserve"> 5.348E-06 -1.994E-06 -1.794E-06  1.034E-07 -7.682E-08  1.598E-07 </t>
  </si>
  <si>
    <t xml:space="preserve"> 5.515E-06 -1.993E-06 -1.902E-06  7.836E-08 -6.542E-08  1.190E-07 </t>
  </si>
  <si>
    <t xml:space="preserve"> 5.414E-06 -1.958E-06 -1.872E-06  6.039E-08 -5.867E-08  1.038E-07 </t>
  </si>
  <si>
    <t xml:space="preserve"> 5.314E-06 -2.028E-06 -1.736E-06  1.298E-07 -8.492E-08  1.662E-07 </t>
  </si>
  <si>
    <t xml:space="preserve"> 4.691E-06 -1.750E-06 -1.650E-06 -4.096E-08 -1.510E-08  1.796E-07 </t>
  </si>
  <si>
    <t xml:space="preserve"> 5.677E-06 -2.057E-06 -1.929E-06  1.708E-07 -7.619E-08  1.136E-07 </t>
  </si>
  <si>
    <t xml:space="preserve"> 5.419E-06 -2.005E-06 -1.834E-06  9.881E-08 -8.041E-08  1.248E-07 </t>
  </si>
  <si>
    <t xml:space="preserve"> 5.522E-06 -2.047E-06 -1.852E-06  1.497E-07 -8.555E-08  1.189E-07 </t>
  </si>
  <si>
    <t xml:space="preserve"> 5.570E-06 -2.035E-06 -1.890E-06  1.336E-07 -7.817E-08  1.236E-07 </t>
  </si>
  <si>
    <t xml:space="preserve"> 5.209E-06 -1.954E-06 -1.758E-06  5.136E-08 -7.209E-08  1.554E-07 </t>
  </si>
  <si>
    <t xml:space="preserve"> 4.924E-06 -1.924E-06 -1.631E-06  1.441E-09 -4.779E-08  2.243E-07 </t>
  </si>
  <si>
    <t xml:space="preserve"> 4.903E-06 -1.853E-06 -1.679E-06 -9.893E-09 -4.062E-08  1.829E-07 </t>
  </si>
  <si>
    <t xml:space="preserve"> 5.499E-06 -2.009E-06 -1.879E-06  9.859E-08 -7.431E-08  1.156E-07 </t>
  </si>
  <si>
    <t xml:space="preserve"> 5.533E-06 -2.035E-06 -1.872E-06  1.333E-07 -8.141E-08  1.138E-07 </t>
  </si>
  <si>
    <t xml:space="preserve"> 5.022E-06 -1.818E-06 -1.766E-06  5.868E-09 -3.986E-08  1.426E-07 </t>
  </si>
  <si>
    <t xml:space="preserve"> 5.634E-06 -2.057E-06 -1.910E-06  1.609E-07 -7.828E-08  1.010E-07 </t>
  </si>
  <si>
    <t xml:space="preserve"> 5.699E-06 -2.060E-06 -1.955E-06  1.494E-07 -7.141E-08  9.503E-08 </t>
  </si>
  <si>
    <t xml:space="preserve"> 5.348E-06 -1.976E-06 -1.817E-06  7.647E-08 -7.332E-08  1.282E-07 </t>
  </si>
  <si>
    <t xml:space="preserve"> 5.247E-06 -1.862E-06 -1.852E-06  7.114E-09 -4.055E-08  8.672E-08 </t>
  </si>
  <si>
    <t xml:space="preserve"> 5.630E-06 -2.018E-06 -1.947E-06  9.066E-08 -5.562E-08  8.885E-08 </t>
  </si>
  <si>
    <t xml:space="preserve"> 5.704E-06 -2.078E-06 -1.934E-06  1.956E-07 -8.075E-08  9.376E-08 </t>
  </si>
  <si>
    <t xml:space="preserve"> 5.117E-06 -1.816E-06 -1.814E-06 -2.137E-09 -3.713E-08  8.574E-08 </t>
  </si>
  <si>
    <t xml:space="preserve"> 5.290E-06 -1.947E-06 -1.811E-06  5.134E-08 -6.623E-08  1.395E-07 </t>
  </si>
  <si>
    <t xml:space="preserve"> 5.347E-06 -1.947E-06 -1.840E-06  5.643E-08 -6.203E-08  1.138E-07 </t>
  </si>
  <si>
    <t xml:space="preserve"> 5.282E-06 -1.922E-06 -1.827E-06  3.520E-08 -5.802E-08  1.229E-07 </t>
  </si>
  <si>
    <t xml:space="preserve"> 4.845E-06 -1.766E-06 -1.705E-06 -2.122E-08 -3.039E-08  1.307E-07 </t>
  </si>
  <si>
    <t xml:space="preserve"> 5.163E-06 -1.936E-06 -1.749E-06  3.956E-08 -6.754E-08  1.613E-07 </t>
  </si>
  <si>
    <t xml:space="preserve"> 4.985E-06 -1.806E-06 -1.746E-06 -4.951E-09 -3.820E-08  1.149E-07 </t>
  </si>
  <si>
    <t xml:space="preserve"> 5.021E-06 -1.939E-06 -1.667E-06  2.521E-08 -5.938E-08  2.000E-07 </t>
  </si>
  <si>
    <t xml:space="preserve"> 5.220E-06 -1.943E-06 -1.776E-06  4.876E-08 -6.935E-08  1.460E-07 </t>
  </si>
  <si>
    <t xml:space="preserve"> 5.110E-06 -1.941E-06 -1.716E-06  3.669E-08 -7.090E-08  1.734E-07 </t>
  </si>
  <si>
    <t xml:space="preserve"> 5.413E-06 -2.019E-06 -1.814E-06  1.128E-07 -8.330E-08  1.301E-07 </t>
  </si>
  <si>
    <t xml:space="preserve"> 4.883E-06 -1.781E-06 -1.711E-06 -1.434E-08 -3.192E-08  1.259E-07 </t>
  </si>
  <si>
    <t xml:space="preserve"> 4.847E-06 -1.785E-06 -1.695E-06 -2.041E-08 -3.094E-08  1.469E-07 </t>
  </si>
  <si>
    <t xml:space="preserve"> 5.060E-06 -1.859E-06 -1.754E-06  7.134E-09 -4.829E-08  1.454E-07 </t>
  </si>
  <si>
    <t xml:space="preserve"> 4.945E-06 -1.814E-06 -1.723E-06 -6.773E-09 -3.887E-08  1.344E-07 </t>
  </si>
  <si>
    <t xml:space="preserve"> 4.724E-06 -1.744E-06 -1.664E-06 -3.348E-08 -2.112E-08  1.552E-07 </t>
  </si>
  <si>
    <t xml:space="preserve"> 4.667E-06 -1.708E-06 -1.659E-06 -3.890E-08 -1.473E-08  1.406E-07 </t>
  </si>
  <si>
    <t xml:space="preserve"> 5.273E-06 -1.945E-06 -1.802E-06  5.060E-08 -6.738E-08  1.365E-07 </t>
  </si>
  <si>
    <t xml:space="preserve"> 5.350E-06 -1.902E-06 -1.882E-06  1.859E-08 -4.432E-08  9.260E-08 </t>
  </si>
  <si>
    <t xml:space="preserve"> 5.042E-06 -1.839E-06 -1.760E-06  6.288E-09 -4.373E-08  1.443E-07 </t>
  </si>
  <si>
    <t xml:space="preserve"> 5.135E-06 -1.981E-06 -1.693E-06  5.617E-08 -7.529E-08  1.878E-07 </t>
  </si>
  <si>
    <t xml:space="preserve"> 5.124E-06 -1.888E-06 -1.767E-06  1.821E-08 -5.491E-08  1.389E-07 </t>
  </si>
  <si>
    <t xml:space="preserve"> 4.997E-06 -1.917E-06 -1.678E-06  1.245E-08 -5.524E-08  1.883E-07 </t>
  </si>
  <si>
    <t xml:space="preserve"> 5.760E-06 -2.036E-06 -2.015E-06  5.941E-08 -4.450E-08  7.474E-08 </t>
  </si>
  <si>
    <t xml:space="preserve"> 5.395E-06 -1.979E-06 -1.839E-06  8.547E-08 -6.936E-08  1.464E-07 </t>
  </si>
  <si>
    <t xml:space="preserve"> 5.749E-06 -2.030E-06 -2.014E-06  5.324E-08 -4.565E-08  8.267E-08 </t>
  </si>
  <si>
    <t xml:space="preserve"> 5.578E-06 -2.038E-06 -1.896E-06  1.354E-07 -7.927E-08  1.116E-07 </t>
  </si>
  <si>
    <t xml:space="preserve"> 5.014E-06 -1.900E-06 -1.698E-06  1.151E-08 -5.443E-08  1.820E-07 </t>
  </si>
  <si>
    <t xml:space="preserve"> 5.677E-06 -2.062E-06 -1.934E-06  1.609E-07 -7.785E-08  9.869E-08 </t>
  </si>
  <si>
    <t xml:space="preserve"> 5.172E-06 -1.908E-06 -1.777E-06  2.992E-08 -6.012E-08  1.383E-07 </t>
  </si>
  <si>
    <t xml:space="preserve"> 5.088E-06 -1.833E-06 -1.778E-06  6.405E-09 -3.936E-08  1.009E-07 </t>
  </si>
  <si>
    <t xml:space="preserve"> 5.434E-06 -1.983E-06 -1.862E-06  7.778E-08 -6.874E-08  1.292E-07 </t>
  </si>
  <si>
    <t xml:space="preserve"> 4.866E-06 -1.809E-06 -1.691E-06 -1.706E-08 -3.479E-08  1.659E-07 </t>
  </si>
  <si>
    <t xml:space="preserve"> 5.215E-06 -1.910E-06 -1.799E-06  3.443E-08 -5.885E-08  1.264E-07 </t>
  </si>
  <si>
    <t xml:space="preserve"> 5.071E-06 -1.888E-06 -1.737E-06  1.731E-08 -5.780E-08  1.513E-07 </t>
  </si>
  <si>
    <t xml:space="preserve"> 5.386E-06 -1.977E-06 -1.840E-06  7.365E-08 -7.175E-08  1.223E-07 </t>
  </si>
  <si>
    <t xml:space="preserve"> 4.954E-06 -1.853E-06 -1.706E-06 -2.687E-09 -4.672E-08  1.643E-07 </t>
  </si>
  <si>
    <t xml:space="preserve"> 5.415E-06 -1.976E-06 -1.859E-06  7.498E-08 -6.819E-08  1.148E-07 </t>
  </si>
  <si>
    <t xml:space="preserve"> 4.974E-06 -1.890E-06 -1.685E-06  9.160E-09 -4.737E-08  1.957E-07 </t>
  </si>
  <si>
    <t xml:space="preserve"> 4.833E-06 -1.756E-06 -1.703E-06 -2.030E-08 -2.779E-08  1.234E-07 </t>
  </si>
  <si>
    <t xml:space="preserve"> 5.175E-06 -1.924E-06 -1.764E-06  3.688E-08 -6.707E-08  1.490E-07 </t>
  </si>
  <si>
    <t xml:space="preserve"> 5.090E-06 -1.919E-06 -1.720E-06  3.749E-08 -5.755E-08  1.898E-07 </t>
  </si>
  <si>
    <t xml:space="preserve"> 5.227E-06 -1.954E-06 -1.765E-06  6.032E-08 -6.925E-08  1.656E-07 </t>
  </si>
  <si>
    <t xml:space="preserve"> 4.971E-06 -1.844E-06 -1.718E-06 -2.976E-09 -4.456E-08  1.528E-07 </t>
  </si>
  <si>
    <t xml:space="preserve"> 5.449E-06 -1.968E-06 -1.885E-06  5.826E-08 -6.186E-08  1.136E-07 </t>
  </si>
  <si>
    <t xml:space="preserve"> 5.070E-06 -1.844E-06 -1.769E-06  3.592E-09 -4.537E-08  1.312E-07 </t>
  </si>
  <si>
    <t xml:space="preserve"> 5.257E-06 -1.945E-06 -1.790E-06  5.771E-08 -6.592E-08  1.561E-07 </t>
  </si>
  <si>
    <t xml:space="preserve"> 5.400E-06 -2.033E-06 -1.754E-06  2.137E-07 -8.380E-08  1.700E-07 </t>
  </si>
  <si>
    <t xml:space="preserve"> 5.444E-06 -2.050E-06 -1.776E-06  1.986E-07 -8.664E-08  1.499E-07 </t>
  </si>
  <si>
    <t xml:space="preserve"> 4.965E-06 -1.791E-06 -1.744E-06 -6.124E-09 -3.420E-08  1.061E-07 </t>
  </si>
  <si>
    <t xml:space="preserve"> 4.704E-06 -1.706E-06 -1.671E-06 -3.130E-08 -1.889E-08  1.217E-07 </t>
  </si>
  <si>
    <t xml:space="preserve"> 4.892E-06 -1.808E-06 -1.703E-06 -1.323E-08 -3.542E-08  1.479E-07 </t>
  </si>
  <si>
    <t xml:space="preserve"> 5.453E-06 -1.952E-06 -1.900E-06  4.748E-08 -5.317E-08  1.190E-07 </t>
  </si>
  <si>
    <t xml:space="preserve"> 5.168E-06 -1.889E-06 -1.787E-06  2.330E-08 -5.542E-08  1.262E-07 </t>
  </si>
  <si>
    <t xml:space="preserve"> 5.065E-06 -1.852E-06 -1.758E-06  9.377E-09 -4.805E-08  1.258E-07 </t>
  </si>
  <si>
    <t xml:space="preserve"> 5.510E-06 -1.948E-06 -1.938E-06  2.686E-08 -4.290E-08  8.095E-08 </t>
  </si>
  <si>
    <t xml:space="preserve"> 4.721E-06 -1.802E-06 -1.635E-06 -3.842E-08 -1.612E-08  2.266E-07 </t>
  </si>
  <si>
    <t xml:space="preserve"> 5.207E-06 -1.909E-06 -1.794E-06  2.994E-08 -5.904E-08  1.386E-07 </t>
  </si>
  <si>
    <t xml:space="preserve"> 5.360E-06 -2.006E-06 -1.767E-06  1.609E-07 -7.613E-08  1.849E-07 </t>
  </si>
  <si>
    <t xml:space="preserve"> 5.548E-06 -1.949E-06 -1.958E-06  1.951E-08 -3.642E-08  6.118E-08 </t>
  </si>
  <si>
    <t xml:space="preserve"> 5.562E-06 -1.965E-06 -1.953E-06  3.275E-08 -4.254E-08  7.396E-08 </t>
  </si>
  <si>
    <t xml:space="preserve"> 5.820E-06 -2.045E-06 -2.043E-06  4.663E-08 -3.385E-08  5.674E-08 </t>
  </si>
  <si>
    <t xml:space="preserve"> 5.286E-06 -1.902E-06 -1.846E-06  2.668E-08 -5.072E-08  1.202E-07 </t>
  </si>
  <si>
    <t xml:space="preserve"> 5.315E-06 -1.897E-06 -1.867E-06  2.185E-08 -4.605E-08  1.071E-07 </t>
  </si>
  <si>
    <t xml:space="preserve"> 5.484E-06 -1.951E-06 -1.922E-06  3.764E-08 -4.752E-08  1.069E-07 </t>
  </si>
  <si>
    <t xml:space="preserve"> 5.435E-06 -1.952E-06 -1.889E-06  5.670E-08 -5.376E-08  1.365E-07 </t>
  </si>
  <si>
    <t xml:space="preserve"> 5.477E-06 -1.967E-06 -1.903E-06  5.273E-08 -5.775E-08  1.077E-07 </t>
  </si>
  <si>
    <t xml:space="preserve"> 5.243E-06 -1.893E-06 -1.828E-06  2.170E-08 -5.064E-08  1.186E-07 </t>
  </si>
  <si>
    <t xml:space="preserve"> 5.271E-06 -1.898E-06 -1.838E-06  2.204E-08 -5.097E-08  1.068E-07 </t>
  </si>
  <si>
    <t xml:space="preserve"> 5.204E-06 -1.873E-06 -1.820E-06  1.233E-08 -4.711E-08  1.082E-07 </t>
  </si>
  <si>
    <t xml:space="preserve"> 5.310E-06 -1.918E-06 -1.845E-06  3.228E-08 -5.494E-08  1.165E-07 </t>
  </si>
  <si>
    <t xml:space="preserve"> 5.089E-06 -1.883E-06 -1.750E-06  3.005E-08 -5.016E-08  1.788E-07 </t>
  </si>
  <si>
    <t xml:space="preserve"> 5.118E-06 -1.897E-06 -1.752E-06  3.084E-08 -5.405E-08  1.698E-07 </t>
  </si>
  <si>
    <t xml:space="preserve"> 5.511E-06 -1.951E-06 -1.929E-06  3.712E-08 -3.786E-08  6.759E-08 </t>
  </si>
  <si>
    <t xml:space="preserve"> 5.386E-06 -2.027E-06 -1.779E-06  1.418E-07 -8.329E-08  1.569E-07 </t>
  </si>
  <si>
    <t xml:space="preserve"> 5.325E-06 -1.999E-06 -1.770E-06  1.183E-07 -7.580E-08  1.731E-07 </t>
  </si>
  <si>
    <t xml:space="preserve"> 5.531E-06 -2.010E-06 -1.898E-06  9.785E-08 -6.962E-08  1.074E-07 </t>
  </si>
  <si>
    <t xml:space="preserve"> 5.675E-06 -2.043E-06 -1.955E-06  1.185E-07 -6.603E-08  9.530E-08 </t>
  </si>
  <si>
    <t xml:space="preserve"> 5.260E-06 -1.838E-06 -1.875E-06  4.916E-09 -2.746E-08  3.075E-08 </t>
  </si>
  <si>
    <t xml:space="preserve"> 5.251E-06 -1.842E-06 -1.876E-06  2.355E-08 -2.759E-08  7.117E-08 </t>
  </si>
  <si>
    <t xml:space="preserve"> 4.839E-06 -1.684E-06 -1.735E-06 -2.649E-09 -2.355E-08  2.379E-09 </t>
  </si>
  <si>
    <t xml:space="preserve"> 4.668E-06 -1.648E-06 -1.693E-06 -8.450E-10 -1.749E-08  4.612E-08 </t>
  </si>
  <si>
    <t xml:space="preserve"> 4.772E-06 -1.679E-06 -1.723E-06  6.104E-10 -1.986E-08  4.331E-08 </t>
  </si>
  <si>
    <t xml:space="preserve"> 4.691E-06 -1.660E-06 -1.701E-06 -3.293E-09 -1.942E-08  6.033E-08 </t>
  </si>
  <si>
    <t xml:space="preserve"> 5.535E-06 -1.945E-06 -1.959E-06  2.195E-08 -3.566E-08  7.797E-08 </t>
  </si>
  <si>
    <t xml:space="preserve"> 4.777E-06 -1.670E-06 -1.715E-06 -1.182E-08 -2.309E-08  2.635E-08 </t>
  </si>
  <si>
    <t xml:space="preserve"> 4.642E-06 -1.634E-06 -1.677E-06 -8.695E-09 -1.735E-08  3.222E-08 </t>
  </si>
  <si>
    <t xml:space="preserve"> 4.984E-06 -1.737E-06 -1.783E-06 -4.926E-09 -2.569E-08  1.559E-08 </t>
  </si>
  <si>
    <t xml:space="preserve"> 4.745E-06 -1.659E-06 -1.705E-06 -1.106E-08 -2.205E-08  2.357E-08 </t>
  </si>
  <si>
    <t xml:space="preserve"> 4.858E-06 -1.699E-06 -1.743E-06 -1.272E-08 -2.531E-08  3.458E-08 </t>
  </si>
  <si>
    <t xml:space="preserve"> 5.326E-06 -1.856E-06 -1.894E-06 -1.950E-09 -2.714E-08  3.334E-09 </t>
  </si>
  <si>
    <t xml:space="preserve"> 5.245E-06 -1.822E-06 -1.870E-06 -1.814E-09 -2.721E-08  6.390E-09 </t>
  </si>
  <si>
    <t xml:space="preserve"> 5.123E-06 -1.782E-06 -1.830E-06 -2.599E-09 -2.665E-08  6.468E-09 </t>
  </si>
  <si>
    <t xml:space="preserve"> 4.961E-06 -1.726E-06 -1.776E-06 -6.928E-09 -2.569E-08  1.892E-08 </t>
  </si>
  <si>
    <t xml:space="preserve"> 4.687E-06 -1.648E-06 -1.690E-06 -1.168E-08 -1.993E-08  3.607E-08 </t>
  </si>
  <si>
    <t xml:space="preserve"> 4.683E-06 -1.643E-06 -1.687E-06 -1.124E-08 -1.944E-08  2.811E-08 </t>
  </si>
  <si>
    <t xml:space="preserve"> 5.078E-06 -1.770E-06 -1.811E-06 -2.912E-09 -2.466E-08  2.989E-10 </t>
  </si>
  <si>
    <t xml:space="preserve"> 4.974E-06 -1.738E-06 -1.781E-06  2.403E-09 -2.287E-08  2.162E-08 </t>
  </si>
  <si>
    <t xml:space="preserve"> 4.777E-06 -1.664E-06 -1.715E-06 -9.199E-09 -2.327E-08  1.583E-08 </t>
  </si>
  <si>
    <t xml:space="preserve"> 5.097E-06 -1.776E-06 -1.821E-06 -4.931E-09 -2.769E-08  2.431E-08 </t>
  </si>
  <si>
    <t xml:space="preserve"> 5.166E-06 -1.798E-06 -1.843E-06 -2.244E-09 -2.671E-08 -3.766E-10 </t>
  </si>
  <si>
    <t xml:space="preserve"> 4.811E-06 -1.684E-06 -1.728E-06  1.301E-10 -1.954E-08  1.927E-08 </t>
  </si>
  <si>
    <t xml:space="preserve"> 4.835E-06 -1.701E-06 -1.739E-06 -6.697E-09 -2.430E-08  5.115E-08 </t>
  </si>
  <si>
    <t xml:space="preserve"> 5.012E-06 -1.761E-06 -1.794E-06 -2.106E-09 -2.843E-08  5.506E-08 </t>
  </si>
  <si>
    <t xml:space="preserve"> 4.532E-06 -1.584E-06 -1.635E-06 -1.923E-08 -1.861E-08  2.343E-08 </t>
  </si>
  <si>
    <t xml:space="preserve"> 4.900E-06 -1.726E-06 -1.763E-06  2.472E-09 -2.495E-08  5.846E-08 </t>
  </si>
  <si>
    <t xml:space="preserve"> 4.499E-06 -1.575E-06 -1.623E-06 -1.800E-08 -1.678E-08  1.987E-08 </t>
  </si>
  <si>
    <t xml:space="preserve"> 5.653E-06 -1.967E-06 -2.005E-06  1.999E-09 -2.748E-08  1.368E-08 </t>
  </si>
  <si>
    <t xml:space="preserve"> 5.567E-06 -1.935E-06 -1.977E-06  3.068E-10 -2.697E-08  9.405E-09 </t>
  </si>
  <si>
    <t xml:space="preserve"> 5.363E-06 -1.877E-06 -1.904E-06  4.003E-09 -3.273E-08  5.055E-08 </t>
  </si>
  <si>
    <t xml:space="preserve"> 4.807E-06 -1.699E-06 -1.734E-06 -2.670E-09 -2.370E-08  6.813E-08 </t>
  </si>
  <si>
    <t xml:space="preserve"> 5.528E-06 -1.941E-06 -1.957E-06  1.634E-08 -3.622E-08  6.735E-08 </t>
  </si>
  <si>
    <t xml:space="preserve"> 5.142E-06 -1.796E-06 -1.835E-06 -4.513E-09 -2.942E-08  3.767E-08 </t>
  </si>
  <si>
    <t xml:space="preserve"> 5.190E-06 -1.811E-06 -1.851E-06  8.188E-10 -2.683E-08  2.064E-08 </t>
  </si>
  <si>
    <t xml:space="preserve"> 5.242E-06 -1.821E-06 -1.869E-06 -2.233E-09 -2.677E-08  1.412E-08 </t>
  </si>
  <si>
    <t xml:space="preserve"> 4.612E-06 -1.610E-06 -1.656E-06 -6.080E-09 -1.760E-08  5.475E-09 </t>
  </si>
  <si>
    <t xml:space="preserve"> 5.126E-06 -1.787E-06 -1.829E-06 -1.646E-09 -2.627E-08  1.628E-08 </t>
  </si>
  <si>
    <t xml:space="preserve"> 5.643E-06 -1.974E-06 -1.999E-06  1.524E-08 -3.167E-08  5.343E-08 </t>
  </si>
  <si>
    <t xml:space="preserve"> 5.051E-06 -1.770E-06 -1.807E-06 -2.464E-09 -2.789E-08  4.291E-08 </t>
  </si>
  <si>
    <t xml:space="preserve"> 4.665E-06 -1.633E-06 -1.676E-06 -5.730E-09 -1.648E-08  1.125E-08 </t>
  </si>
  <si>
    <t xml:space="preserve"> 4.644E-06 -1.623E-06 -1.667E-06 -6.093E-09 -1.630E-08  8.474E-09 </t>
  </si>
  <si>
    <t xml:space="preserve"> 4.849E-06 -1.691E-06 -1.735E-06 -2.952E-09 -2.139E-08  1.200E-09 </t>
  </si>
  <si>
    <t xml:space="preserve"> 5.087E-06 -1.778E-06 -1.818E-06  1.011E-09 -2.593E-08  2.654E-08 </t>
  </si>
  <si>
    <t xml:space="preserve"> 5.307E-06 -1.857E-06 -1.890E-06  6.460E-09 -3.031E-08  4.573E-08 </t>
  </si>
  <si>
    <t xml:space="preserve"> 4.919E-06 -1.720E-06 -1.763E-06 -3.226E-09 -2.397E-08  2.431E-08 </t>
  </si>
  <si>
    <t xml:space="preserve"> 4.869E-06 -1.705E-06 -1.747E-06 -6.381E-09 -2.356E-08  3.115E-08 </t>
  </si>
  <si>
    <t xml:space="preserve"> 4.914E-06 -1.713E-06 -1.760E-06 -7.613E-09 -2.507E-08  2.064E-08 </t>
  </si>
  <si>
    <t xml:space="preserve"> 5.343E-06 -1.869E-06 -1.904E-06  1.833E-08 -2.750E-08  4.743E-08 </t>
  </si>
  <si>
    <t xml:space="preserve"> 5.483E-06 -1.917E-06 -1.947E-06  8.763E-09 -3.118E-08  4.551E-08 </t>
  </si>
  <si>
    <t xml:space="preserve"> 4.530E-06 -1.597E-06 -1.641E-06 -2.637E-08 -1.730E-08  4.308E-08 </t>
  </si>
  <si>
    <t xml:space="preserve"> 4.809E-06 -1.678E-06 -1.724E-06 -7.505E-09 -2.238E-08  1.573E-08 </t>
  </si>
  <si>
    <t xml:space="preserve"> 4.910E-06 -1.714E-06 -1.758E-06 -4.417E-09 -2.336E-08  1.623E-08 </t>
  </si>
  <si>
    <t xml:space="preserve"> 4.730E-06 -1.651E-06 -1.696E-06 -6.224E-09 -1.947E-08  9.487E-09 </t>
  </si>
  <si>
    <t xml:space="preserve"> 4.627E-06 -1.616E-06 -1.662E-06 -8.207E-09 -1.786E-08  9.213E-09 </t>
  </si>
  <si>
    <t xml:space="preserve"> 4.437E-06 -1.557E-06 -1.607E-06 -2.917E-08 -1.548E-08  3.246E-08 </t>
  </si>
  <si>
    <t xml:space="preserve"> 5.230E-06 -1.839E-06 -1.864E-06  1.202E-08 -3.148E-08  7.091E-08 </t>
  </si>
  <si>
    <t xml:space="preserve"> 4.345E-06 -1.526E-06 -1.577E-06 -3.048E-08 -1.257E-08  2.677E-08 </t>
  </si>
  <si>
    <t xml:space="preserve"> 5.401E-06 -1.893E-06 -1.920E-06  1.587E-08 -3.116E-08  6.342E-08 </t>
  </si>
  <si>
    <t xml:space="preserve"> 4.981E-06 -1.730E-06 -1.783E-06 -4.417E-09 -2.546E-08  1.060E-08 </t>
  </si>
  <si>
    <t xml:space="preserve"> 4.691E-06 -1.630E-06 -1.686E-06 -3.298E-09 -2.170E-08  3.903E-09 </t>
  </si>
  <si>
    <t xml:space="preserve"> 5.387E-06 -1.882E-06 -1.917E-06  1.305E-08 -2.797E-08  3.847E-08 </t>
  </si>
  <si>
    <t xml:space="preserve"> 4.016E-06 -1.413E-06 -1.459E-06 -2.761E-08 -2.353E-10  4.187E-09 </t>
  </si>
  <si>
    <t xml:space="preserve"> 4.080E-06 -1.446E-06 -1.498E-06 -3.815E-08 -1.410E-09  8.745E-09 </t>
  </si>
  <si>
    <t xml:space="preserve"> 4.432E-06 -1.560E-06 -1.608E-06 -2.775E-08 -1.394E-08  3.246E-08 </t>
  </si>
  <si>
    <t xml:space="preserve"> 3.996E-06 -1.417E-06 -1.459E-06 -3.047E-08  2.151E-09 -3.944E-09 </t>
  </si>
  <si>
    <t xml:space="preserve"> 4.067E-06 -1.439E-06 -1.479E-06 -2.564E-08  5.740E-10 -1.606E-09 </t>
  </si>
  <si>
    <t xml:space="preserve"> 4.114E-06 -1.453E-06 -1.496E-06 -2.607E-08 -2.273E-09  3.596E-09 </t>
  </si>
  <si>
    <t xml:space="preserve"> 4.312E-06 -1.525E-06 -1.568E-06 -8.216E-10 -1.629E-09 -5.669E-09 </t>
  </si>
  <si>
    <t xml:space="preserve"> 3.998E-06 -1.417E-06 -1.453E-06 -2.331E-08  3.679E-09 -7.751E-09 </t>
  </si>
  <si>
    <t xml:space="preserve"> 4.273E-06 -1.510E-06 -1.550E-06  7.247E-10  1.113E-09 -1.275E-08 </t>
  </si>
  <si>
    <t xml:space="preserve"> 4.253E-06 -1.500E-06 -1.539E-06 -1.554E-09  1.353E-09 -1.292E-08 </t>
  </si>
  <si>
    <t xml:space="preserve"> 3.995E-06 -1.415E-06 -1.468E-06 -4.133E-08  1.654E-09  5.343E-09 </t>
  </si>
  <si>
    <t xml:space="preserve"> 3.981E-06 -1.409E-06 -1.457E-06 -3.616E-08  1.844E-09  1.459E-09 </t>
  </si>
  <si>
    <t xml:space="preserve"> 4.036E-06 -1.430E-06 -1.464E-06 -1.774E-08  4.409E-09 -1.120E-08 </t>
  </si>
  <si>
    <t xml:space="preserve"> 3.962E-06 -1.401E-06 -1.438E-06 -2.538E-08  3.290E-09 -3.658E-09 </t>
  </si>
  <si>
    <t xml:space="preserve"> 3.948E-06 -1.393E-06 -1.437E-06 -2.931E-08  2.230E-09  1.183E-10 </t>
  </si>
  <si>
    <t xml:space="preserve"> 4.482E-06 -1.578E-06 -1.623E-06 -2.256E-08 -1.548E-08  2.964E-08 </t>
  </si>
  <si>
    <t xml:space="preserve"> 4.097E-06 -1.454E-06 -1.487E-06 -1.211E-08  3.777E-09 -1.461E-08 </t>
  </si>
  <si>
    <t xml:space="preserve"> 3.936E-06 -1.386E-06 -1.431E-06 -2.813E-08  1.381E-09  3.315E-09 </t>
  </si>
  <si>
    <t xml:space="preserve"> 4.120E-06 -1.453E-06 -1.493E-06 -1.981E-08 -8.759E-10 -7.215E-10 </t>
  </si>
  <si>
    <t xml:space="preserve"> 4.050E-06 -1.431E-06 -1.469E-06 -2.380E-08  1.266E-09 -2.137E-09 </t>
  </si>
  <si>
    <t xml:space="preserve"> 4.155E-06 -1.472E-06 -1.507E-06 -5.145E-09  4.401E-09 -1.705E-08 </t>
  </si>
  <si>
    <t xml:space="preserve"> 3.970E-06 -1.402E-06 -1.436E-06 -1.898E-08  4.538E-09 -5.884E-09 </t>
  </si>
  <si>
    <t xml:space="preserve"> 4.367E-06 -1.538E-06 -1.583E-06  4.194E-09 -1.772E-09 -8.864E-09 </t>
  </si>
  <si>
    <t xml:space="preserve"> 4.007E-06 -1.416E-06 -1.447E-06 -1.526E-08  5.629E-09 -8.780E-09 </t>
  </si>
  <si>
    <t xml:space="preserve"> 4.108E-06 -1.450E-06 -1.496E-06 -3.000E-08 -3.167E-09  7.390E-09 </t>
  </si>
  <si>
    <t xml:space="preserve"> 4.036E-06 -1.424E-06 -1.461E-06 -2.137E-08  1.773E-09 -2.356E-09 </t>
  </si>
  <si>
    <t xml:space="preserve"> 4.219E-06 -1.489E-06 -1.528E-06 -1.036E-08 -4.086E-10 -6.176E-09 </t>
  </si>
  <si>
    <t xml:space="preserve"> 4.131E-06 -1.462E-06 -1.498E-06 -1.490E-08  1.661E-09 -8.505E-09 </t>
  </si>
  <si>
    <t xml:space="preserve"> 4.283E-06 -1.509E-06 -1.550E-06 -4.135E-09 -6.757E-10 -8.471E-09 </t>
  </si>
  <si>
    <t xml:space="preserve"> 4.123E-06 -1.448E-06 -1.502E-06 -3.312E-08 -5.479E-09  1.589E-08 </t>
  </si>
  <si>
    <t xml:space="preserve"> 4.765E-06 -1.675E-06 -1.725E-06  1.343E-08 -1.669E-08  3.644E-08 </t>
  </si>
  <si>
    <t xml:space="preserve"> 4.077E-06 -1.439E-06 -1.497E-06 -4.517E-08 -2.004E-09  1.955E-08 </t>
  </si>
  <si>
    <t xml:space="preserve"> 4.829E-06 -1.696E-06 -1.741E-06  8.390E-09 -1.956E-08  3.780E-08 </t>
  </si>
  <si>
    <t xml:space="preserve"> 4.715E-06 -1.663E-06 -1.711E-06  1.084E-08 -1.619E-08  4.640E-08 </t>
  </si>
  <si>
    <t xml:space="preserve"> 4.251E-06 -1.498E-06 -1.544E-06 -2.628E-08 -7.707E-09  1.382E-08 </t>
  </si>
  <si>
    <t xml:space="preserve"> 4.256E-06 -1.500E-06 -1.545E-06 -2.272E-08 -6.955E-09  1.014E-08 </t>
  </si>
  <si>
    <t xml:space="preserve"> 4.453E-06 -1.571E-06 -1.616E-06 -1.548E-08 -1.194E-08  2.340E-08 </t>
  </si>
  <si>
    <t xml:space="preserve"> 4.241E-06 -1.491E-06 -1.539E-06 -2.566E-08 -8.030E-09  1.326E-08 </t>
  </si>
  <si>
    <t xml:space="preserve"> 4.644E-06 -1.632E-06 -1.676E-06 -5.553E-09 -1.613E-08  2.486E-08 </t>
  </si>
  <si>
    <t xml:space="preserve"> 4.550E-06 -1.600E-06 -1.646E-06 -1.107E-09 -1.152E-08  1.349E-08 </t>
  </si>
  <si>
    <t xml:space="preserve"> 4.379E-06 -1.539E-06 -1.587E-06 -2.435E-08 -1.256E-08  2.180E-08 </t>
  </si>
  <si>
    <t xml:space="preserve"> 4.403E-06 -1.552E-06 -1.595E-06 -9.576E-09 -7.963E-09  9.033E-09 </t>
  </si>
  <si>
    <t xml:space="preserve"> 4.369E-06 -1.542E-06 -1.587E-06 -2.166E-08 -1.024E-08  2.039E-08 </t>
  </si>
  <si>
    <t xml:space="preserve"> 4.649E-06 -1.631E-06 -1.675E-06 -8.111E-09 -1.707E-08  2.161E-08 </t>
  </si>
  <si>
    <t xml:space="preserve"> 4.252E-06 -1.483E-06 -1.535E-06 -3.655E-09 -1.145E-08  3.479E-09 </t>
  </si>
  <si>
    <t xml:space="preserve"> 4.253E-06 -1.498E-06 -1.540E-06 -1.951E-08 -5.963E-09  7.087E-09 </t>
  </si>
  <si>
    <t xml:space="preserve"> 4.442E-06 -1.560E-06 -1.603E-06 -1.312E-08 -1.130E-08  1.173E-08 </t>
  </si>
  <si>
    <t xml:space="preserve"> 4.262E-06 -1.497E-06 -1.541E-06 -1.928E-08 -7.764E-09  8.419E-09 </t>
  </si>
  <si>
    <t xml:space="preserve"> 4.406E-06 -1.538E-06 -1.586E-06 -6.275E-09 -1.399E-08  4.698E-09 </t>
  </si>
  <si>
    <t xml:space="preserve"> 4.319E-06 -1.516E-06 -1.566E-06 -2.730E-08 -1.178E-08  2.122E-08 </t>
  </si>
  <si>
    <t xml:space="preserve"> 4.300E-06 -1.518E-06 -1.567E-06 -3.161E-08 -9.517E-09  2.609E-08 </t>
  </si>
  <si>
    <t xml:space="preserve"> 4.313E-06 -1.525E-06 -1.572E-06 -2.522E-08 -8.755E-09  2.021E-08 </t>
  </si>
  <si>
    <t xml:space="preserve"> 4.316E-06 -1.523E-06 -1.573E-06 -3.461E-08 -1.021E-08  3.135E-08 </t>
  </si>
  <si>
    <t xml:space="preserve"> 4.535E-06 -1.593E-06 -1.639E-06  1.493E-09 -9.596E-09  6.462E-09 </t>
  </si>
  <si>
    <t xml:space="preserve"> 4.353E-06 -1.535E-06 -1.581E-06 -2.529E-08 -1.071E-08  2.234E-08 </t>
  </si>
  <si>
    <t xml:space="preserve"> 4.322E-06 -1.527E-06 -1.569E-06 -1.313E-08 -5.964E-09  6.947E-09 </t>
  </si>
  <si>
    <t xml:space="preserve"> 4.337E-06 -1.518E-06 -1.565E-06 -1.647E-08 -1.163E-08  1.041E-08 </t>
  </si>
  <si>
    <t xml:space="preserve"> 4.338E-06 -1.524E-06 -1.568E-06 -1.720E-08 -8.984E-09  1.023E-08 </t>
  </si>
  <si>
    <t xml:space="preserve"> 4.727E-06 -1.659E-06 -1.705E-06  2.321E-09 -1.688E-08  2.492E-08 </t>
  </si>
  <si>
    <t xml:space="preserve"> 4.255E-06 -1.493E-06 -1.535E-06 -1.462E-08 -6.665E-09  4.479E-09 </t>
  </si>
  <si>
    <t xml:space="preserve"> 4.332E-06 -1.522E-06 -1.567E-06 -2.010E-08 -1.002E-08  1.314E-08 </t>
  </si>
  <si>
    <t xml:space="preserve"> 4.278E-06 -1.510E-06 -1.554E-06 -2.131E-08 -6.665E-09  1.073E-08 </t>
  </si>
  <si>
    <t xml:space="preserve"> 4.782E-06 -1.675E-06 -1.721E-06  4.418E-09 -1.795E-08  2.072E-08 </t>
  </si>
  <si>
    <t xml:space="preserve"> 4.351E-06 -1.532E-06 -1.574E-06 -9.169E-09 -5.463E-09  2.218E-09 </t>
  </si>
  <si>
    <t xml:space="preserve"> 4.254E-06 -1.493E-06 -1.537E-06 -1.803E-08 -7.897E-09  7.283E-09 </t>
  </si>
  <si>
    <t xml:space="preserve"> 4.363E-06 -1.539E-06 -1.583E-06 -1.596E-08 -8.519E-09  1.321E-08 </t>
  </si>
  <si>
    <t xml:space="preserve"> 4.487E-06 -1.574E-06 -1.617E-06 -3.092E-09 -8.434E-09  2.356E-09 </t>
  </si>
  <si>
    <t xml:space="preserve"> 4.344E-06 -1.526E-06 -1.567E-06 -8.334E-09 -4.939E-09  1.088E-11 </t>
  </si>
  <si>
    <t xml:space="preserve"> 4.321E-06 -1.521E-06 -1.562E-06 -1.139E-08 -5.452E-09  2.322E-09 </t>
  </si>
  <si>
    <t xml:space="preserve"> 4.356E-06 -1.533E-06 -1.575E-06 -1.459E-08 -8.274E-09  8.836E-09 </t>
  </si>
  <si>
    <t xml:space="preserve"> 4.444E-06 -1.565E-06 -1.609E-06 -1.193E-08 -1.063E-08  1.436E-08 </t>
  </si>
  <si>
    <t xml:space="preserve"> 4.255E-06 -1.489E-06 -1.539E-06 -2.034E-08 -1.033E-08  1.173E-08 </t>
  </si>
  <si>
    <t xml:space="preserve"> 4.164E-06 -1.457E-06 -1.506E-06 -1.524E-08 -7.928E-09  6.863E-09 </t>
  </si>
  <si>
    <t xml:space="preserve"> 4.189E-06 -1.465E-06 -1.516E-06 -1.976E-08 -8.764E-09  1.040E-08 </t>
  </si>
  <si>
    <t xml:space="preserve"> 4.412E-06 -1.546E-06 -1.595E-06 -2.134E-08 -1.407E-08  1.983E-08 </t>
  </si>
  <si>
    <t xml:space="preserve"> 4.471E-06 -1.569E-06 -1.615E-06 -1.842E-08 -1.476E-08  2.029E-08 </t>
  </si>
  <si>
    <t xml:space="preserve"> 4.453E-06 -1.561E-06 -1.603E-06 -1.431E-09 -6.429E-09 -2.468E-09 </t>
  </si>
  <si>
    <t xml:space="preserve"> 4.085E-06 -1.438E-06 -1.496E-06 -4.392E-08 -2.652E-09  2.088E-08 </t>
  </si>
  <si>
    <t xml:space="preserve"> 4.151E-06 -1.472E-06 -1.509E-06 -1.453E-08  6.983E-10 -7.722E-09 </t>
  </si>
  <si>
    <t xml:space="preserve"> 4.088E-06 -1.449E-06 -1.491E-06 -2.744E-08 -1.390E-10 -2.430E-10 </t>
  </si>
  <si>
    <t xml:space="preserve"> 4.248E-06 -1.505E-06 -1.547E-06 -9.374E-09 -1.818E-09 -3.203E-09 </t>
  </si>
  <si>
    <t xml:space="preserve"> 4.179E-06 -1.484E-06 -1.523E-06 -1.321E-08 -7.978E-11 -6.841E-09 </t>
  </si>
  <si>
    <t xml:space="preserve"> 4.077E-06 -1.450E-06 -1.487E-06 -1.863E-08  2.484E-09 -1.167E-08 </t>
  </si>
  <si>
    <t xml:space="preserve"> 4.257E-06 -1.506E-06 -1.547E-06  6.165E-09  3.273E-09 -1.903E-08 </t>
  </si>
  <si>
    <t xml:space="preserve"> 4.206E-06 -1.496E-06 -1.534E-06  5.644E-10  2.860E-09 -1.650E-08 </t>
  </si>
  <si>
    <t xml:space="preserve"> 4.154E-06 -1.470E-06 -1.512E-06 -2.286E-08 -2.078E-09  1.460E-09 </t>
  </si>
  <si>
    <t xml:space="preserve"> 4.180E-06 -1.480E-06 -1.520E-06 -1.740E-08 -1.494E-09 -1.905E-09 </t>
  </si>
  <si>
    <t xml:space="preserve"> 4.414E-06 -1.548E-06 -1.596E-06  1.037E-08 -1.888E-09 -1.435E-08 </t>
  </si>
  <si>
    <t xml:space="preserve"> 4.135E-06 -1.460E-06 -1.513E-06 -3.821E-08 -4.366E-09  1.695E-08 </t>
  </si>
  <si>
    <t xml:space="preserve"> 4.517E-06 -1.578E-06 -1.619E-06 -3.651E-09 -8.878E-09 -8.183E-10 </t>
  </si>
  <si>
    <t xml:space="preserve"> 4.373E-06 -1.532E-06 -1.571E-06 -7.492E-09 -7.084E-09  1.355E-09 </t>
  </si>
  <si>
    <t xml:space="preserve"> 4.473E-06 -1.564E-06 -1.605E-06 -4.614E-09 -1.035E-08  1.255E-09 </t>
  </si>
  <si>
    <t xml:space="preserve"> 4.398E-06 -1.539E-06 -1.578E-06 -4.713E-09 -5.301E-09 -1.569E-09 </t>
  </si>
  <si>
    <t xml:space="preserve"> 4.312E-06 -1.509E-06 -1.551E-06 -6.653E-09 -8.536E-09  2.797E-09 </t>
  </si>
  <si>
    <t xml:space="preserve"> 4.871E-06 -1.699E-06 -1.741E-06 -7.616E-10 -1.962E-08  4.311E-09 </t>
  </si>
  <si>
    <t xml:space="preserve"> 4.313E-06 -1.509E-06 -1.554E-06 -1.126E-08 -1.058E-08  6.166E-09 </t>
  </si>
  <si>
    <t xml:space="preserve"> 4.402E-06 -1.538E-06 -1.584E-06 -7.550E-09 -1.260E-08  5.017E-09 </t>
  </si>
  <si>
    <t xml:space="preserve"> 4.418E-06 -1.546E-06 -1.591E-06 -1.193E-08 -1.280E-08  8.277E-09 </t>
  </si>
  <si>
    <t xml:space="preserve"> 4.222E-06 -1.479E-06 -1.521E-06 -9.692E-09 -6.383E-09  3.379E-09 </t>
  </si>
  <si>
    <t xml:space="preserve"> 4.331E-06 -1.517E-06 -1.559E-06 -1.169E-08 -8.753E-09  5.134E-09 </t>
  </si>
  <si>
    <t xml:space="preserve"> 4.391E-06 -1.538E-06 -1.577E-06 -5.076E-09 -5.304E-09 -2.053E-09 </t>
  </si>
  <si>
    <t xml:space="preserve"> 4.498E-06 -1.572E-06 -1.612E-06 -4.387E-09 -8.786E-09  4.323E-10 </t>
  </si>
  <si>
    <t xml:space="preserve"> 4.761E-06 -1.667E-06 -1.710E-06 -4.757E-09 -1.947E-08  2.007E-08 </t>
  </si>
  <si>
    <t xml:space="preserve"> 4.879E-06 -1.703E-06 -1.745E-06 -1.482E-09 -2.021E-08  7.361E-09 </t>
  </si>
  <si>
    <t xml:space="preserve"> 4.715E-06 -1.649E-06 -1.693E-06 -1.953E-09 -1.670E-08  1.047E-08 </t>
  </si>
  <si>
    <t xml:space="preserve"> 4.254E-06 -1.491E-06 -1.530E-06 -8.593E-09 -4.120E-09  7.757E-10 </t>
  </si>
  <si>
    <t xml:space="preserve"> 4.251E-06 -1.489E-06 -1.528E-06 -4.482E-09 -4.319E-09  1.626E-09 </t>
  </si>
  <si>
    <t xml:space="preserve"> 4.312E-06 -1.511E-06 -1.548E-06 -5.998E-09 -4.088E-09  7.693E-11 </t>
  </si>
  <si>
    <t xml:space="preserve"> 4.327E-06 -1.517E-06 -1.556E-06 -7.477E-09 -4.497E-09 -7.026E-10 </t>
  </si>
  <si>
    <t xml:space="preserve"> 4.268E-06 -1.496E-06 -1.534E-06 -6.767E-09 -3.862E-09  7.550E-10 </t>
  </si>
  <si>
    <t xml:space="preserve"> 4.334E-06 -1.517E-06 -1.557E-06 -5.609E-09 -7.076E-09  1.710E-09 </t>
  </si>
  <si>
    <t xml:space="preserve"> 4.454E-06 -1.560E-06 -1.601E-06 -8.388E-09 -1.102E-08  4.883E-09 </t>
  </si>
  <si>
    <t xml:space="preserve"> 4.433E-06 -1.550E-06 -1.590E-06 -4.890E-09 -7.556E-09  4.483E-10 </t>
  </si>
  <si>
    <t xml:space="preserve"> 4.418E-06 -1.550E-06 -1.590E-06 -7.501E-09 -7.505E-09  2.262E-09 </t>
  </si>
  <si>
    <t xml:space="preserve"> 4.481E-06 -1.571E-06 -1.614E-06 -9.301E-09 -1.119E-08  7.432E-09 </t>
  </si>
  <si>
    <t xml:space="preserve"> 4.561E-06 -1.597E-06 -1.640E-06 -2.736E-09 -1.140E-08  4.325E-09 </t>
  </si>
  <si>
    <t xml:space="preserve"> 4.316E-06 -1.514E-06 -1.553E-06 -9.214E-09 -4.807E-09 -7.999E-11 </t>
  </si>
  <si>
    <t xml:space="preserve"> 4.379E-06 -1.535E-06 -1.577E-06 -1.066E-08 -8.467E-09  4.344E-09 </t>
  </si>
  <si>
    <t xml:space="preserve"> 4.414E-06 -1.545E-06 -1.585E-06 -5.636E-09 -7.288E-09  4.577E-10 </t>
  </si>
  <si>
    <t xml:space="preserve"> 4.230E-06 -1.483E-06 -1.523E-06 -1.039E-08 -5.074E-09  2.132E-09 </t>
  </si>
  <si>
    <t xml:space="preserve"> 4.784E-06 -1.670E-06 -1.713E-06 -3.571E-09 -1.871E-08  6.558E-09 </t>
  </si>
  <si>
    <t xml:space="preserve"> 4.052E-06 -1.421E-06 -1.461E-06 -7.227E-09 -1.678E-09  2.475E-09 </t>
  </si>
  <si>
    <t xml:space="preserve"> 3.930E-06 -1.384E-06 -1.416E-06 -1.096E-08  5.218E-09 -9.056E-10 </t>
  </si>
  <si>
    <t xml:space="preserve"> 4.215E-06 -1.476E-06 -1.511E-06 -4.466E-09  3.894E-09 -3.920E-09 </t>
  </si>
  <si>
    <t xml:space="preserve"> 4.269E-06 -1.500E-06 -1.538E-06 -5.229E-09 -1.373E-11 -8.057E-09 </t>
  </si>
  <si>
    <t xml:space="preserve"> 4.077E-06 -1.441E-06 -1.472E-06 -1.091E-08  5.790E-09 -1.305E-08 </t>
  </si>
  <si>
    <t xml:space="preserve"> 4.246E-06 -1.487E-06 -1.525E-06 -2.904E-09  2.852E-09 -9.824E-09 </t>
  </si>
  <si>
    <t xml:space="preserve"> 4.188E-06 -1.469E-06 -1.504E-06 -6.043E-09  1.686E-09 -1.233E-09 </t>
  </si>
  <si>
    <t xml:space="preserve"> 4.001E-06 -1.407E-06 -1.450E-06 -2.380E-08 -4.720E-10  3.532E-09 </t>
  </si>
  <si>
    <t xml:space="preserve"> 4.217E-06 -1.487E-06 -1.525E-06 -6.268E-11  4.243E-09 -1.807E-08 </t>
  </si>
  <si>
    <t xml:space="preserve"> 4.144E-06 -1.455E-06 -1.489E-06 -6.649E-09  1.709E-09 -5.433E-10 </t>
  </si>
  <si>
    <t xml:space="preserve"> 4.114E-06 -1.451E-06 -1.485E-06 -1.281E-08  3.027E-09 -7.991E-09 </t>
  </si>
  <si>
    <t xml:space="preserve"> 4.061E-06 -1.427E-06 -1.458E-06 -4.336E-09  4.243E-09  1.994E-09 </t>
  </si>
  <si>
    <t xml:space="preserve"> 4.135E-06 -1.459E-06 -1.493E-06 -6.228E-09  5.802E-09 -1.528E-08 </t>
  </si>
  <si>
    <t xml:space="preserve"> 3.922E-06 -1.380E-06 -1.421E-06 -2.140E-08  2.761E-09  6.764E-10 </t>
  </si>
  <si>
    <t xml:space="preserve"> 3.898E-06 -1.369E-06 -1.408E-06 -4.889E-09  3.145E-09  2.930E-09 </t>
  </si>
  <si>
    <t xml:space="preserve"> 4.355E-06 -1.522E-06 -1.561E-06 -2.194E-09 -1.697E-09 -6.999E-09 </t>
  </si>
  <si>
    <t xml:space="preserve"> 4.205E-06 -1.480E-06 -1.516E-06 -9.269E-09  7.049E-10 -6.297E-09 </t>
  </si>
  <si>
    <t xml:space="preserve"> 4.138E-06 -1.452E-06 -1.484E-06 -5.553E-09  5.945E-09 -3.173E-09 </t>
  </si>
  <si>
    <t xml:space="preserve"> 4.071E-06 -1.430E-06 -1.469E-06 -1.315E-08 -5.819E-10  7.457E-10 </t>
  </si>
  <si>
    <t xml:space="preserve"> 4.215E-06 -1.479E-06 -1.514E-06 -5.043E-09  2.898E-09 -8.425E-09 </t>
  </si>
  <si>
    <t xml:space="preserve"> 4.236E-06 -1.490E-06 -1.526E-06 -3.600E-09  2.256E-09 -1.182E-08 </t>
  </si>
  <si>
    <t xml:space="preserve"> 4.002E-06 -1.408E-06 -1.446E-06 -1.764E-08  1.233E-09  1.544E-10 </t>
  </si>
  <si>
    <t xml:space="preserve"> 4.359E-06 -1.524E-06 -1.564E-06 -3.421E-09 -2.315E-09 -4.699E-09 </t>
  </si>
  <si>
    <t xml:space="preserve"> 4.234E-06 -1.486E-06 -1.522E-06 -6.358E-09  7.078E-10 -5.224E-09 </t>
  </si>
  <si>
    <t xml:space="preserve"> 4.023E-06 -1.416E-06 -1.445E-06 -8.591E-09  7.033E-09 -4.319E-09 </t>
  </si>
  <si>
    <t xml:space="preserve"> 4.081E-06 -1.435E-06 -1.465E-06 -6.826E-09  7.020E-09 -5.386E-09 </t>
  </si>
  <si>
    <t xml:space="preserve"> 4.192E-06 -1.471E-06 -1.505E-06 -6.077E-09  3.263E-09 -6.070E-09 </t>
  </si>
  <si>
    <t xml:space="preserve"> 4.335E-06 -1.517E-06 -1.558E-06  8.835E-10 -2.451E-10 -1.273E-08 </t>
  </si>
  <si>
    <t xml:space="preserve"> 4.061E-06 -1.427E-06 -1.458E-06 -6.130E-09  4.263E-09  2.920E-10 </t>
  </si>
  <si>
    <t xml:space="preserve"> 4.344E-06 -1.518E-06 -1.556E-06 -5.144E-09 -1.392E-09  8.033E-11 </t>
  </si>
  <si>
    <t xml:space="preserve"> 4.273E-06 -1.497E-06 -1.534E-06 -5.016E-09  3.268E-10 -4.012E-09 </t>
  </si>
  <si>
    <t xml:space="preserve"> 4.161E-06 -1.468E-06 -1.505E-06 -1.480E-08 -2.910E-10 -3.908E-09 </t>
  </si>
  <si>
    <t xml:space="preserve"> 4.163E-06 -1.460E-06 -1.493E-06 -5.494E-09  3.885E-09 -1.082E-09 </t>
  </si>
  <si>
    <t xml:space="preserve"> 4.267E-06 -1.494E-06 -1.531E-06 -4.851E-09  3.862E-10  1.435E-10 </t>
  </si>
  <si>
    <t xml:space="preserve"> 4.061E-06 -1.425E-06 -1.465E-06 -1.049E-08 -1.897E-09  2.668E-09 </t>
  </si>
  <si>
    <t xml:space="preserve"> 4.082E-06 -1.436E-06 -1.478E-06 -2.107E-08 -2.243E-09  3.156E-09 </t>
  </si>
  <si>
    <t xml:space="preserve"> 4.083E-06 -1.436E-06 -1.475E-06 -1.737E-08 -9.057E-10  8.015E-10 </t>
  </si>
  <si>
    <t xml:space="preserve"> 4.111E-06 -1.447E-06 -1.479E-06 -7.137E-09  6.632E-09 -1.092E-08 </t>
  </si>
  <si>
    <t xml:space="preserve"> 3.941E-06 -1.388E-06 -1.418E-06 -7.946E-09  6.046E-09  4.159E-10 </t>
  </si>
  <si>
    <t xml:space="preserve"> 4.057E-06 -1.424E-06 -1.461E-06 -5.352E-09 -2.638E-10  2.235E-09 </t>
  </si>
  <si>
    <t xml:space="preserve"> 3.992E-06 -1.403E-06 -1.440E-06 -1.253E-08  1.703E-09  9.984E-10 </t>
  </si>
  <si>
    <t xml:space="preserve"> 3.978E-06 -1.401E-06 -1.430E-06 -7.606E-09  6.741E-09 -1.202E-09 </t>
  </si>
  <si>
    <t xml:space="preserve"> 4.106E-06 -1.443E-06 -1.478E-06 -9.489E-09  1.039E-09 -8.917E-10 </t>
  </si>
  <si>
    <t xml:space="preserve"> 4.006E-06 -1.408E-06 -1.442E-06 -5.935E-09  3.119E-09  1.151E-09 </t>
  </si>
  <si>
    <t xml:space="preserve"> 4.397E-06 -1.541E-06 -1.587E-06  6.858E-09 -2.082E-09 -1.410E-08 </t>
  </si>
  <si>
    <t xml:space="preserve"> 4.169E-06 -1.464E-06 -1.497E-06 -5.034E-09  5.436E-09 -9.278E-09 </t>
  </si>
  <si>
    <t xml:space="preserve"> 4.013E-06 -1.412E-06 -1.445E-06 -1.167E-08  3.055E-09 -1.452E-09 </t>
  </si>
  <si>
    <t xml:space="preserve"> 4.137E-06 -1.456E-06 -1.491E-06 -1.249E-08  5.184E-10 -3.224E-09 </t>
  </si>
  <si>
    <t xml:space="preserve"> 4.029E-06 -1.420E-06 -1.455E-06 -1.687E-08  2.520E-09 -3.582E-09 </t>
  </si>
  <si>
    <t xml:space="preserve"> 4.188E-06 -1.473E-06 -1.508E-06 -3.487E-09  5.077E-09 -1.436E-08 </t>
  </si>
  <si>
    <t xml:space="preserve"> 4.091E-06 -1.440E-06 -1.483E-06 -2.295E-08 -2.156E-09  3.591E-09 </t>
  </si>
  <si>
    <t xml:space="preserve"> 4.064E-06 -1.429E-06 -1.460E-06 -8.084E-09  4.273E-09 -1.763E-09 </t>
  </si>
  <si>
    <t xml:space="preserve"> 4.129E-06 -1.458E-06 -1.493E-06 -1.302E-08  2.353E-09 -8.609E-09 </t>
  </si>
  <si>
    <t xml:space="preserve"> 3.912E-06 -1.375E-06 -1.414E-06 -1.436E-08  3.160E-09  1.407E-09 </t>
  </si>
  <si>
    <t xml:space="preserve"> 4.325E-06 -1.512E-06 -1.549E-06 -4.132E-09 -6.779E-10 -2.054E-09 </t>
  </si>
  <si>
    <t xml:space="preserve"> 4.166E-06 -1.462E-06 -1.495E-06 -5.849E-09  3.645E-09 -3.289E-09 </t>
  </si>
  <si>
    <t xml:space="preserve"> 4.102E-06 -1.445E-06 -1.477E-06 -1.171E-08  3.554E-09 -7.018E-09 </t>
  </si>
  <si>
    <t xml:space="preserve"> 4.053E-06 -1.429E-06 -1.458E-06 -1.010E-08  6.816E-09 -9.475E-09 </t>
  </si>
  <si>
    <t xml:space="preserve"> 4.348E-06 -1.527E-06 -1.569E-06  1.882E-10 -1.287E-09 -9.948E-09 </t>
  </si>
  <si>
    <t xml:space="preserve"> 4.224E-06 -1.484E-06 -1.519E-06 -4.925E-09  2.889E-09 -1.037E-08 </t>
  </si>
  <si>
    <t xml:space="preserve"> 3.944E-06 -1.391E-06 -1.424E-06 -1.725E-08  4.649E-09 -3.586E-09 </t>
  </si>
  <si>
    <t xml:space="preserve"> 3.951E-06 -1.393E-06 -1.424E-06 -1.390E-08  5.480E-09 -3.028E-09 </t>
  </si>
  <si>
    <t xml:space="preserve"> 4.170E-06 -1.465E-06 -1.500E-06 -8.735E-09  1.249E-09 -3.926E-09 </t>
  </si>
  <si>
    <t xml:space="preserve"> 4.092E-06 -1.440E-06 -1.472E-06 -1.086E-08  3.816E-09 -5.543E-09 </t>
  </si>
  <si>
    <t xml:space="preserve"> 4.070E-06 -1.431E-06 -1.463E-06 -9.820E-09  4.121E-09 -3.601E-09 </t>
  </si>
  <si>
    <t xml:space="preserve"> 3.988E-06 -1.406E-06 -1.435E-06 -1.200E-08  6.451E-09 -5.435E-09 </t>
  </si>
  <si>
    <t xml:space="preserve"> 4.371E-06 -1.529E-06 -1.571E-06  1.263E-09 -1.900E-09 -1.136E-08 </t>
  </si>
  <si>
    <t xml:space="preserve"> 4.394E-06 -1.537E-06 -1.580E-06 -5.262E-10 -3.158E-09 -8.393E-09 </t>
  </si>
  <si>
    <t xml:space="preserve"> 4.324E-06 -1.515E-06 -1.555E-06 -2.899E-09 -7.771E-10 -8.025E-09 </t>
  </si>
  <si>
    <t xml:space="preserve"> 4.251E-06 -1.497E-06 -1.535E-06 -2.332E-09  2.121E-09 -1.323E-08 </t>
  </si>
  <si>
    <t xml:space="preserve"> 4.418E-06 -1.548E-06 -1.594E-06  3.867E-09 -3.468E-09 -1.023E-08 </t>
  </si>
  <si>
    <t xml:space="preserve"> 4.488E-06 -1.568E-06 -1.619E-06 -2.663E-08 -1.326E-08  4.356E-08 </t>
  </si>
  <si>
    <t xml:space="preserve"> 4.506E-06 -1.586E-06 -1.626E-06 -3.360E-08 -1.225E-08  6.133E-08 </t>
  </si>
  <si>
    <t xml:space="preserve"> 4.609E-06 -1.623E-06 -1.653E-06 -2.447E-08 -1.390E-08  6.092E-08 </t>
  </si>
  <si>
    <t xml:space="preserve"> 4.287E-06 -1.486E-06 -1.551E-06 -1.013E-08 -1.265E-08  1.100E-08 </t>
  </si>
  <si>
    <t xml:space="preserve"> 4.280E-06 -1.482E-06 -1.548E-06  1.308E-09 -1.093E-08  1.136E-09 </t>
  </si>
  <si>
    <t xml:space="preserve"> 4.412E-06 -1.530E-06 -1.592E-06 -1.024E-08 -1.526E-08  1.286E-08 </t>
  </si>
  <si>
    <t xml:space="preserve"> 4.496E-06 -1.576E-06 -1.623E-06 -3.043E-08 -1.303E-08  5.141E-08 </t>
  </si>
  <si>
    <t xml:space="preserve"> 4.290E-06 -1.500E-06 -1.560E-06 -3.566E-08 -7.504E-09  4.008E-08 </t>
  </si>
  <si>
    <t xml:space="preserve"> 4.391E-06 -1.519E-06 -1.584E-06 -7.121E-09 -1.261E-08  1.149E-08 </t>
  </si>
  <si>
    <t xml:space="preserve"> 4.550E-06 -1.578E-06 -1.637E-06 -1.306E-08 -1.585E-08  2.105E-08 </t>
  </si>
  <si>
    <t xml:space="preserve"> 4.182E-06 -1.475E-06 -1.539E-06 -5.737E-08 -2.087E-09  4.959E-08 </t>
  </si>
  <si>
    <t xml:space="preserve"> 4.503E-06 -1.557E-06 -1.621E-06 -4.670E-09 -1.408E-08  9.385E-09 </t>
  </si>
  <si>
    <t xml:space="preserve"> 4.310E-06 -1.497E-06 -1.560E-06 -2.009E-08 -1.207E-08  2.145E-08 </t>
  </si>
  <si>
    <t xml:space="preserve"> 4.228E-06 -1.472E-06 -1.533E-06 -2.367E-08 -1.047E-08  2.006E-08 </t>
  </si>
  <si>
    <t xml:space="preserve"> 3.995E-06 -1.397E-06 -1.455E-06 -2.861E-08 -3.160E-09  1.192E-08 </t>
  </si>
  <si>
    <t xml:space="preserve"> 4.231E-06 -1.471E-06 -1.531E-06 -9.863E-09 -1.220E-08  8.451E-09 </t>
  </si>
  <si>
    <t xml:space="preserve"> 4.290E-06 -1.495E-06 -1.557E-06 -2.946E-08 -1.077E-08  2.954E-08 </t>
  </si>
  <si>
    <t xml:space="preserve"> 4.101E-06 -1.439E-06 -1.497E-06 -3.888E-08 -5.058E-09  2.100E-08 </t>
  </si>
  <si>
    <t xml:space="preserve"> 4.164E-06 -1.454E-06 -1.515E-06 -3.348E-08 -7.723E-09  2.275E-08 </t>
  </si>
  <si>
    <t xml:space="preserve"> 4.470E-06 -1.550E-06 -1.611E-06 -1.561E-08 -1.383E-08  2.322E-08 </t>
  </si>
  <si>
    <t xml:space="preserve"> 4.201E-06 -1.472E-06 -1.529E-06 -3.520E-08 -8.692E-09  2.491E-08 </t>
  </si>
  <si>
    <t xml:space="preserve"> 4.479E-06 -1.554E-06 -1.613E-06 -1.627E-08 -1.210E-08  2.758E-08 </t>
  </si>
  <si>
    <t xml:space="preserve"> 4.437E-06 -1.537E-06 -1.600E-06 -1.243E-08 -1.408E-08  1.765E-08 </t>
  </si>
  <si>
    <t xml:space="preserve"> 4.309E-06 -1.499E-06 -1.559E-06 -1.975E-08 -1.310E-08  1.895E-08 </t>
  </si>
  <si>
    <t xml:space="preserve"> 4.444E-06 -1.537E-06 -1.601E-06 -9.825E-09 -1.202E-08  1.564E-08 </t>
  </si>
  <si>
    <t xml:space="preserve"> 4.380E-06 -1.533E-06 -1.587E-06 -3.161E-08 -9.947E-09  4.469E-08 </t>
  </si>
  <si>
    <t xml:space="preserve"> 4.276E-06 -1.493E-06 -1.552E-06 -2.891E-08 -1.177E-08  2.526E-08 </t>
  </si>
  <si>
    <t xml:space="preserve"> 4.288E-06 -1.489E-06 -1.551E-06 -1.186E-08 -1.314E-08  1.113E-08 </t>
  </si>
  <si>
    <t xml:space="preserve"> 4.156E-06 -1.444E-06 -1.505E-06 -6.356E-09 -9.751E-09  6.349E-09 </t>
  </si>
  <si>
    <t xml:space="preserve"> 4.313E-06 -1.518E-06 -1.572E-06 -4.503E-08 -5.843E-09  5.758E-08 </t>
  </si>
  <si>
    <t xml:space="preserve"> 4.156E-06 -1.460E-06 -1.523E-06 -4.895E-08 -3.741E-09  3.848E-08 </t>
  </si>
  <si>
    <t xml:space="preserve"> 4.260E-06 -1.486E-06 -1.545E-06 -2.580E-08 -1.173E-08  2.102E-08 </t>
  </si>
  <si>
    <t xml:space="preserve"> 4.073E-06 -1.417E-06 -1.480E-06 -2.078E-08 -6.936E-09  1.276E-08 </t>
  </si>
  <si>
    <t xml:space="preserve"> 4.898E-06 -1.705E-06 -1.746E-06 -8.154E-09 -1.847E-08  3.265E-08 </t>
  </si>
  <si>
    <t xml:space="preserve"> 4.021E-06 -1.403E-06 -1.462E-06 -2.158E-08 -5.017E-09  1.061E-08 </t>
  </si>
  <si>
    <t xml:space="preserve"> 4.370E-06 -1.513E-06 -1.577E-06 -6.964E-09 -1.351E-08  9.807E-09 </t>
  </si>
  <si>
    <t xml:space="preserve"> 4.495E-06 -1.581E-06 -1.624E-06 -3.362E-08 -1.429E-08  5.462E-08 </t>
  </si>
  <si>
    <t xml:space="preserve"> 4.152E-06 -1.455E-06 -1.516E-06 -4.114E-08 -5.582E-09  2.738E-08 </t>
  </si>
  <si>
    <t xml:space="preserve"> 4.378E-06 -1.529E-06 -1.586E-06 -2.986E-08 -1.315E-08  3.432E-08 </t>
  </si>
  <si>
    <t xml:space="preserve"> 4.073E-06 -1.423E-06 -1.485E-06 -3.257E-08 -5.158E-09  1.874E-08 </t>
  </si>
  <si>
    <t xml:space="preserve"> 4.481E-06 -1.561E-06 -1.616E-06 -2.315E-08 -1.361E-08  3.586E-08 </t>
  </si>
  <si>
    <t xml:space="preserve"> 4.773E-06 -1.696E-06 -1.701E-06 -2.320E-08 -2.252E-08  7.952E-08 </t>
  </si>
  <si>
    <t xml:space="preserve"> 4.115E-06 -1.441E-06 -1.504E-06 -4.293E-08 -4.658E-09  2.795E-08 </t>
  </si>
  <si>
    <t xml:space="preserve"> 4.309E-06 -1.492E-06 -1.557E-06 -8.063E-10 -1.289E-08  3.310E-09 </t>
  </si>
  <si>
    <t xml:space="preserve"> 4.362E-06 -1.516E-06 -1.575E-06 -2.106E-09 -1.550E-08  2.979E-09 </t>
  </si>
  <si>
    <t xml:space="preserve"> 4.100E-06 -1.426E-06 -1.489E-06 -1.610E-08 -7.443E-09  1.151E-08 </t>
  </si>
  <si>
    <t xml:space="preserve"> 4.107E-06 -1.431E-06 -1.493E-06 -2.450E-08 -6.719E-09  1.562E-08 </t>
  </si>
  <si>
    <t xml:space="preserve"> 4.234E-06 -1.488E-06 -1.545E-06 -4.255E-08 -8.164E-09  3.449E-08 </t>
  </si>
  <si>
    <t xml:space="preserve"> 4.933E-06 -1.713E-06 -1.766E-06 -6.755E-09 -2.472E-08  1.677E-08 </t>
  </si>
  <si>
    <t xml:space="preserve"> 4.201E-06 -1.482E-06 -1.540E-06 -4.687E-08 -6.414E-09  3.449E-08 </t>
  </si>
  <si>
    <t xml:space="preserve"> 4.497E-06 -1.590E-06 -1.624E-06 -3.817E-08 -1.094E-08  7.069E-08 </t>
  </si>
  <si>
    <t xml:space="preserve"> 4.474E-06 -1.555E-06 -1.613E-06 -1.935E-08 -1.383E-08  2.952E-08 </t>
  </si>
  <si>
    <t xml:space="preserve"> 4.220E-06 -1.466E-06 -1.529E-06 -1.621E-08 -1.114E-08  1.373E-08 </t>
  </si>
  <si>
    <t xml:space="preserve"> 4.145E-06 -1.459E-06 -1.520E-06 -4.867E-08 -3.686E-09  3.224E-08 </t>
  </si>
  <si>
    <t xml:space="preserve"> 4.299E-06 -1.502E-06 -1.562E-06 -3.392E-08 -9.975E-09  3.556E-08 </t>
  </si>
  <si>
    <t xml:space="preserve"> 4.463E-06 -1.551E-06 -1.610E-06 -1.880E-08 -1.532E-08  2.505E-08 </t>
  </si>
  <si>
    <t xml:space="preserve"> 4.216E-06 -1.462E-06 -1.528E-06 -1.388E-08 -1.042E-08  1.369E-08 </t>
  </si>
  <si>
    <t xml:space="preserve"> 4.355E-06 -1.510E-06 -1.573E-06 -1.522E-08 -1.200E-08  1.970E-08 </t>
  </si>
  <si>
    <t xml:space="preserve"> 4.262E-06 -1.479E-06 -1.544E-06 -1.755E-08 -1.032E-08  1.769E-08 </t>
  </si>
  <si>
    <t xml:space="preserve"> 4.139E-06 -1.457E-06 -1.521E-06 -5.503E-08 -2.355E-09  4.137E-08 </t>
  </si>
  <si>
    <t xml:space="preserve"> 4.477E-06 -1.563E-06 -1.616E-06 -2.642E-08 -1.478E-08  3.792E-08 </t>
  </si>
  <si>
    <t xml:space="preserve"> 4.599E-06 -1.625E-06 -1.654E-06 -3.197E-08 -1.572E-08  6.822E-08 </t>
  </si>
  <si>
    <t xml:space="preserve"> 4.490E-06 -1.566E-06 -1.618E-06 -2.317E-08 -1.168E-08  4.108E-08 </t>
  </si>
  <si>
    <t xml:space="preserve"> 4.208E-06 -1.469E-06 -1.532E-06 -3.382E-08 -8.050E-09  3.012E-08 </t>
  </si>
  <si>
    <t xml:space="preserve"> 4.310E-06 -1.512E-06 -1.568E-06 -3.799E-08 -1.098E-08  3.826E-08 </t>
  </si>
  <si>
    <t xml:space="preserve"> 4.201E-06 -1.474E-06 -1.534E-06 -4.375E-08 -7.124E-09  3.454E-08 </t>
  </si>
  <si>
    <t xml:space="preserve"> 4.087E-06 -1.427E-06 -1.485E-06 -2.424E-08 -6.428E-09  1.340E-08 </t>
  </si>
  <si>
    <t xml:space="preserve"> 4.142E-06 -1.444E-06 -1.506E-06 -2.713E-08 -8.308E-09  1.674E-08 </t>
  </si>
  <si>
    <t xml:space="preserve"> 4.587E-06 -1.597E-06 -1.650E-06 -1.899E-08 -1.616E-08  3.401E-08 </t>
  </si>
  <si>
    <t xml:space="preserve"> 4.365E-06 -1.519E-06 -1.579E-06 -2.333E-08 -1.120E-08  3.083E-08 </t>
  </si>
  <si>
    <t xml:space="preserve"> 4.226E-06 -1.469E-06 -1.534E-06 -2.393E-08 -9.525E-09  2.227E-08 </t>
  </si>
  <si>
    <t xml:space="preserve"> 4.601E-06 -1.612E-06 -1.654E-06 -2.539E-08 -1.651E-08  4.930E-08 </t>
  </si>
  <si>
    <t xml:space="preserve"> 4.470E-06 -1.545E-06 -1.609E-06 -2.608E-09 -1.216E-08  5.340E-09 </t>
  </si>
  <si>
    <t xml:space="preserve"> 4.137E-06 -1.446E-06 -1.509E-06 -3.631E-08 -5.790E-09  2.514E-08 </t>
  </si>
  <si>
    <t xml:space="preserve"> 4.613E-06 -1.596E-06 -1.655E-06 -5.893E-09 -1.492E-08  1.203E-08 </t>
  </si>
  <si>
    <t xml:space="preserve"> 4.504E-06 -1.583E-06 -1.624E-06 -3.016E-08 -1.065E-08  5.792E-08 </t>
  </si>
  <si>
    <t xml:space="preserve"> 4.241E-06 -1.469E-06 -1.535E-06 -6.897E-09 -1.041E-08  7.866E-09 </t>
  </si>
  <si>
    <t xml:space="preserve"> 4.273E-06 -1.488E-06 -1.550E-06 -2.649E-08 -8.911E-09  2.779E-08 </t>
  </si>
  <si>
    <t xml:space="preserve"> 4.435E-06 -1.536E-06 -1.599E-06 -3.752E-09 -1.530E-08  6.111E-09 </t>
  </si>
  <si>
    <t xml:space="preserve"> 4.616E-06 -1.600E-06 -1.657E-06 -1.006E-08 -1.527E-08  2.090E-08 </t>
  </si>
  <si>
    <t xml:space="preserve"> 4.734E-06 -1.663E-06 -1.702E-06 -2.164E-08 -2.398E-08  4.773E-08 </t>
  </si>
  <si>
    <t xml:space="preserve"> 4.919E-06 -1.727E-06 -1.762E-06 -1.308E-08 -2.818E-08  5.153E-08 </t>
  </si>
  <si>
    <t xml:space="preserve"> 4.531E-06 -1.596E-06 -1.638E-06 -3.536E-08 -1.725E-08  5.600E-08 </t>
  </si>
  <si>
    <t xml:space="preserve"> 4.547E-06 -1.599E-06 -1.643E-06 -3.245E-08 -1.827E-08  5.083E-08 </t>
  </si>
  <si>
    <t xml:space="preserve"> 4.646E-06 -1.615E-06 -1.671E-06 -1.259E-08 -2.119E-08  1.886E-08 </t>
  </si>
  <si>
    <t xml:space="preserve"> 4.599E-06 -1.608E-06 -1.658E-06 -2.298E-08 -2.040E-08  3.443E-08 </t>
  </si>
  <si>
    <t xml:space="preserve"> 4.834E-06 -1.709E-06 -1.726E-06 -2.159E-08 -2.614E-08  7.112E-08 </t>
  </si>
  <si>
    <t xml:space="preserve"> 4.599E-06 -1.598E-06 -1.655E-06 -1.595E-08 -1.864E-08  2.458E-08 </t>
  </si>
  <si>
    <t xml:space="preserve"> 4.692E-06 -1.635E-06 -1.687E-06 -1.708E-08 -2.173E-08  2.913E-08 </t>
  </si>
  <si>
    <t xml:space="preserve"> 4.576E-06 -1.614E-06 -1.654E-06 -3.134E-08 -1.928E-08  5.533E-08 </t>
  </si>
  <si>
    <t xml:space="preserve"> 4.718E-06 -1.657E-06 -1.694E-06 -2.377E-08 -2.266E-08  5.287E-08 </t>
  </si>
  <si>
    <t xml:space="preserve"> 4.969E-06 -1.740E-06 -1.770E-06 -1.067E-08 -2.488E-08  4.862E-08 </t>
  </si>
  <si>
    <t xml:space="preserve"> 4.632E-06 -1.631E-06 -1.667E-06 -3.001E-08 -1.966E-08  5.861E-08 </t>
  </si>
  <si>
    <t xml:space="preserve"> 4.365E-06 -1.534E-06 -1.586E-06 -3.629E-08 -1.309E-08  3.769E-08 </t>
  </si>
  <si>
    <t xml:space="preserve"> 4.671E-06 -1.645E-06 -1.684E-06 -2.466E-08 -2.228E-08  5.265E-08 </t>
  </si>
  <si>
    <t xml:space="preserve"> 4.946E-06 -1.750E-06 -1.757E-06 -1.385E-08 -2.885E-08  7.187E-08 </t>
  </si>
  <si>
    <t xml:space="preserve"> 4.893E-06 -1.704E-06 -1.753E-06 -1.110E-08 -2.541E-08  2.803E-08 </t>
  </si>
  <si>
    <t xml:space="preserve"> 4.431E-06 -1.540E-06 -1.599E-06 -1.137E-08 -1.684E-08  1.212E-08 </t>
  </si>
  <si>
    <t xml:space="preserve"> 4.542E-06 -1.591E-06 -1.640E-06 -2.311E-08 -1.872E-08  3.068E-08 </t>
  </si>
  <si>
    <t xml:space="preserve"> 4.684E-06 -1.655E-06 -1.682E-06 -2.947E-08 -2.092E-08  6.778E-08 </t>
  </si>
  <si>
    <t xml:space="preserve"> 4.849E-06 -1.688E-06 -1.738E-06 -6.196E-09 -2.349E-08  1.121E-08 </t>
  </si>
  <si>
    <t xml:space="preserve"> 4.694E-06 -1.644E-06 -1.689E-06 -1.990E-08 -2.246E-08  3.699E-08 </t>
  </si>
  <si>
    <t xml:space="preserve"> 4.525E-06 -1.592E-06 -1.638E-06 -2.887E-08 -1.768E-08  4.308E-08 </t>
  </si>
  <si>
    <t xml:space="preserve"> 4.688E-06 -1.642E-06 -1.684E-06 -2.297E-08 -2.079E-08  4.668E-08 </t>
  </si>
  <si>
    <t xml:space="preserve"> 4.530E-06 -1.578E-06 -1.632E-06 -1.371E-08 -1.872E-08  1.542E-08 </t>
  </si>
  <si>
    <t xml:space="preserve"> 4.630E-06 -1.640E-06 -1.667E-06 -3.471E-08 -1.884E-08  7.394E-08 </t>
  </si>
  <si>
    <t xml:space="preserve"> 4.447E-06 -1.555E-06 -1.608E-06 -2.609E-08 -1.646E-08  2.871E-08 </t>
  </si>
  <si>
    <t xml:space="preserve"> 4.846E-06 -1.697E-06 -1.733E-06 -1.668E-08 -2.420E-08  4.786E-08 </t>
  </si>
  <si>
    <t xml:space="preserve"> 4.375E-06 -1.521E-06 -1.579E-06 -9.446E-09 -1.570E-08  9.002E-09 </t>
  </si>
  <si>
    <t xml:space="preserve"> 4.456E-06 -1.552E-06 -1.609E-06 -1.897E-08 -1.712E-08  2.138E-08 </t>
  </si>
  <si>
    <t xml:space="preserve"> 4.893E-06 -1.708E-06 -1.747E-06 -1.238E-08 -2.259E-08  4.053E-08 </t>
  </si>
  <si>
    <t xml:space="preserve"> 4.891E-06 -1.716E-06 -1.745E-06 -1.525E-08 -2.446E-08  5.329E-08 </t>
  </si>
  <si>
    <t xml:space="preserve"> 4.635E-06 -1.609E-06 -1.667E-06 -1.237E-08 -1.909E-08  2.095E-08 </t>
  </si>
  <si>
    <t xml:space="preserve"> 4.217E-06 -1.471E-06 -1.525E-06 -1.561E-08 -1.092E-08  9.872E-09 </t>
  </si>
  <si>
    <t xml:space="preserve"> 4.699E-06 -1.636E-06 -1.688E-06 -1.631E-08 -2.088E-08  2.995E-08 </t>
  </si>
  <si>
    <t xml:space="preserve"> 4.677E-06 -1.630E-06 -1.680E-06 -1.861E-08 -2.012E-08  3.522E-08 </t>
  </si>
  <si>
    <t xml:space="preserve"> 4.951E-06 -1.715E-06 -1.772E-06 -1.173E-09 -2.224E-08  2.249E-09 </t>
  </si>
  <si>
    <t xml:space="preserve"> 4.644E-06 -1.611E-06 -1.670E-06 -9.870E-09 -1.982E-08  1.559E-08 </t>
  </si>
  <si>
    <t xml:space="preserve"> 4.340E-06 -1.522E-06 -1.575E-06 -3.257E-08 -1.302E-08  2.995E-08 </t>
  </si>
  <si>
    <t xml:space="preserve"> 4.553E-06 -1.580E-06 -1.640E-06 -7.746E-09 -1.907E-08  1.009E-08 </t>
  </si>
  <si>
    <t xml:space="preserve"> 4.825E-06 -1.671E-06 -1.728E-06 -5.072E-09 -1.959E-08  1.202E-08 </t>
  </si>
  <si>
    <t xml:space="preserve"> 4.573E-06 -1.597E-06 -1.649E-06 -2.221E-08 -1.944E-08  3.158E-08 </t>
  </si>
  <si>
    <t xml:space="preserve"> 4.535E-06 -1.572E-06 -1.633E-06 -8.131E-09 -1.803E-08  1.119E-08 </t>
  </si>
  <si>
    <t xml:space="preserve"> 4.416E-06 -1.550E-06 -1.601E-06 -3.472E-08 -1.449E-08  4.039E-08 </t>
  </si>
  <si>
    <t xml:space="preserve"> 4.510E-06 -1.569E-06 -1.626E-06 -1.470E-08 -1.849E-08  1.713E-08 </t>
  </si>
  <si>
    <t xml:space="preserve"> 4.775E-06 -1.656E-06 -1.711E-06 -9.319E-09 -1.974E-08  2.039E-08 </t>
  </si>
  <si>
    <t xml:space="preserve"> 4.517E-06 -1.579E-06 -1.631E-06 -2.611E-08 -1.768E-08  3.581E-08 </t>
  </si>
  <si>
    <t xml:space="preserve"> 4.544E-06 -1.591E-06 -1.640E-06 -2.745E-08 -1.852E-08  3.909E-08 </t>
  </si>
  <si>
    <t xml:space="preserve"> 4.672E-06 -1.640E-06 -1.682E-06 -2.534E-08 -2.182E-08  4.856E-08 </t>
  </si>
  <si>
    <t xml:space="preserve"> 4.336E-06 -1.512E-06 -1.564E-06 -8.068E-09 -1.332E-08  6.173E-09 </t>
  </si>
  <si>
    <t xml:space="preserve"> 4.416E-06 -1.560E-06 -1.607E-06 -3.341E-08 -1.372E-08  4.273E-08 </t>
  </si>
  <si>
    <t xml:space="preserve"> 4.875E-06 -1.712E-06 -1.743E-06 -1.717E-08 -2.642E-08  5.437E-08 </t>
  </si>
  <si>
    <t xml:space="preserve"> 4.394E-06 -1.529E-06 -1.585E-06 -1.765E-09 -1.587E-08  2.230E-09 </t>
  </si>
  <si>
    <t xml:space="preserve"> 4.430E-06 -1.560E-06 -1.609E-06 -3.616E-08 -1.474E-08  4.500E-08 </t>
  </si>
  <si>
    <t xml:space="preserve"> 4.469E-06 -1.556E-06 -1.610E-06 -7.796E-09 -1.749E-08  7.523E-09 </t>
  </si>
  <si>
    <t xml:space="preserve"> 4.404E-06 -1.536E-06 -1.592E-06 -2.224E-08 -1.594E-08  2.183E-08 </t>
  </si>
  <si>
    <t xml:space="preserve"> 4.938E-06 -1.740E-06 -1.761E-06 -1.545E-08 -2.828E-08  6.305E-08 </t>
  </si>
  <si>
    <t xml:space="preserve"> 4.616E-06 -1.612E-06 -1.662E-06 -2.331E-08 -1.933E-08  3.906E-08 </t>
  </si>
  <si>
    <t xml:space="preserve"> 4.839E-06 -1.689E-06 -1.732E-06 -1.492E-08 -2.328E-08  3.986E-08 </t>
  </si>
  <si>
    <t xml:space="preserve"> 4.700E-06 -1.628E-06 -1.688E-06 -9.408E-10 -1.996E-08  1.935E-09 </t>
  </si>
  <si>
    <t xml:space="preserve"> 4.421E-06 -1.544E-06 -1.599E-06 -2.463E-08 -1.605E-08  2.621E-08 </t>
  </si>
  <si>
    <t xml:space="preserve"> 4.592E-06 -1.598E-06 -1.654E-06 -1.668E-08 -1.966E-08  2.377E-08 </t>
  </si>
  <si>
    <t xml:space="preserve"> 4.421E-06 -1.543E-06 -1.597E-06 -1.872E-08 -1.618E-08  1.763E-08 </t>
  </si>
  <si>
    <t xml:space="preserve"> 4.493E-06 -1.563E-06 -1.618E-06 -4.323E-09 -1.798E-08  4.604E-09 </t>
  </si>
  <si>
    <t xml:space="preserve"> 4.970E-06 -1.729E-06 -1.778E-06 -4.322E-09 -2.526E-08  9.160E-09 </t>
  </si>
  <si>
    <t xml:space="preserve"> 4.361E-06 -1.526E-06 -1.576E-06 -1.929E-08 -1.306E-08  1.412E-08 </t>
  </si>
  <si>
    <t xml:space="preserve"> 4.850E-06 -1.687E-06 -1.739E-06 -9.625E-09 -2.433E-08  2.049E-08 </t>
  </si>
  <si>
    <t xml:space="preserve"> 4.662E-06 -1.618E-06 -1.676E-06 -9.393E-09 -2.072E-08  1.434E-08 </t>
  </si>
  <si>
    <t xml:space="preserve"> 4.790E-06 -1.661E-06 -1.718E-06 -6.989E-09 -2.177E-08  1.366E-08 </t>
  </si>
  <si>
    <t xml:space="preserve"> 4.763E-06 -1.650E-06 -1.709E-06 -4.824E-09 -2.058E-08  9.598E-09 </t>
  </si>
  <si>
    <t xml:space="preserve"> 4.824E-06 -1.671E-06 -1.730E-06 -2.350E-09 -2.152E-08  4.737E-09 </t>
  </si>
  <si>
    <t xml:space="preserve"> 4.639E-06 -1.606E-06 -1.668E-06 -3.654E-09 -1.862E-08  6.593E-09 </t>
  </si>
  <si>
    <t xml:space="preserve"> 4.410E-06 -1.536E-06 -1.591E-06 -1.185E-08 -1.614E-08  1.066E-08 </t>
  </si>
  <si>
    <t xml:space="preserve"> 4.753E-06 -1.650E-06 -1.707E-06 -3.607E-09 -2.257E-08  5.225E-09 </t>
  </si>
  <si>
    <t xml:space="preserve"> 5.235E-06 -1.824E-06 -1.864E-06 -2.942E-09 -2.781E-08  3.165E-08 </t>
  </si>
  <si>
    <t xml:space="preserve"> 4.373E-06 -1.544E-06 -1.592E-06 -4.680E-08 -9.918E-09  6.040E-08 </t>
  </si>
  <si>
    <t xml:space="preserve"> 4.797E-06 -1.693E-06 -1.724E-06 -1.676E-08 -2.573E-08  6.319E-08 </t>
  </si>
  <si>
    <t xml:space="preserve"> 4.920E-06 -1.712E-06 -1.760E-06 -1.011E-08 -2.359E-08  2.853E-08 </t>
  </si>
  <si>
    <t xml:space="preserve"> 4.545E-06 -1.607E-06 -1.643E-06 -3.795E-08 -1.666E-08  6.632E-08 </t>
  </si>
  <si>
    <t xml:space="preserve"> 5.044E-06 -1.758E-06 -1.798E-06 -6.764E-09 -2.402E-08  3.521E-08 </t>
  </si>
  <si>
    <t xml:space="preserve"> 4.622E-06 -1.639E-06 -1.668E-06 -3.475E-08 -2.007E-08  7.475E-08 </t>
  </si>
  <si>
    <t xml:space="preserve"> 4.294E-06 -1.518E-06 -1.571E-06 -5.318E-08 -3.947E-09  6.642E-08 </t>
  </si>
  <si>
    <t xml:space="preserve"> 5.141E-06 -1.809E-06 -1.827E-06 -5.273E-09 -3.326E-08  6.359E-08 </t>
  </si>
  <si>
    <t xml:space="preserve"> 4.299E-06 -1.519E-06 -1.572E-06 -5.256E-08 -5.805E-09  6.094E-08 </t>
  </si>
  <si>
    <t xml:space="preserve"> 5.042E-06 -1.752E-06 -1.797E-06 -4.990E-09 -2.069E-08  2.430E-08 </t>
  </si>
  <si>
    <t xml:space="preserve"> 4.972E-06 -1.751E-06 -1.779E-06 -8.026E-09 -2.924E-08  6.171E-08 </t>
  </si>
  <si>
    <t xml:space="preserve"> 5.279E-06 -1.858E-06 -1.874E-06  4.572E-09 -3.588E-08  6.927E-08 </t>
  </si>
  <si>
    <t xml:space="preserve"> 5.069E-06 -1.756E-06 -1.810E-06 -1.563E-09 -2.216E-08  5.320E-09 </t>
  </si>
  <si>
    <t xml:space="preserve"> 5.032E-06 -1.743E-06 -1.795E-06 -1.784E-09 -1.894E-08  8.384E-09 </t>
  </si>
  <si>
    <t xml:space="preserve"> 5.228E-06 -1.844E-06 -1.854E-06  2.339E-09 -3.638E-08  7.397E-08 </t>
  </si>
  <si>
    <t xml:space="preserve"> 4.817E-06 -1.707E-06 -1.729E-06 -1.751E-08 -2.714E-08  7.801E-08 </t>
  </si>
  <si>
    <t xml:space="preserve"> 4.993E-06 -1.742E-06 -1.786E-06 -8.576E-09 -2.705E-08  3.062E-08 </t>
  </si>
  <si>
    <t xml:space="preserve"> 3.993E-06 -1.393E-06 -1.449E-06  2.419E-09 -4.122E-09  2.244E-09 </t>
  </si>
  <si>
    <t xml:space="preserve"> 4.151E-06 -1.446E-06 -1.503E-06 -1.249E-09 -9.913E-09  3.211E-09 </t>
  </si>
  <si>
    <t xml:space="preserve"> 5.010E-06 -1.754E-06 -1.792E-06 -7.645E-09 -2.837E-08  4.231E-08 </t>
  </si>
  <si>
    <t xml:space="preserve"> 4.129E-06 -1.436E-06 -1.497E-06 -1.299E-08 -9.139E-09  9.771E-09 </t>
  </si>
  <si>
    <t xml:space="preserve"> 4.000E-06 -1.395E-06 -1.451E-06 -1.011E-08 -4.303E-09  5.923E-09 </t>
  </si>
  <si>
    <t xml:space="preserve"> 4.052E-06 -1.410E-06 -1.471E-06 -9.798E-09 -7.223E-09  7.253E-09 </t>
  </si>
  <si>
    <t xml:space="preserve"> 4.268E-06 -1.498E-06 -1.556E-06 -4.312E-08 -7.848E-09  4.273E-08 </t>
  </si>
  <si>
    <t xml:space="preserve"> 4.358E-06 -1.534E-06 -1.586E-06 -4.254E-08 -1.030E-08  5.056E-08 </t>
  </si>
  <si>
    <t xml:space="preserve"> 4.350E-06 -1.528E-06 -1.582E-06 -4.133E-08 -8.610E-09  5.107E-08 </t>
  </si>
  <si>
    <t xml:space="preserve"> 4.258E-06 -1.492E-06 -1.553E-06 -4.145E-08 -6.748E-09  4.380E-08 </t>
  </si>
  <si>
    <t xml:space="preserve"> 4.461E-06 -1.550E-06 -1.608E-06 -4.775E-09 -1.755E-08  5.424E-09 </t>
  </si>
  <si>
    <t xml:space="preserve"> 5.185E-06 -1.814E-06 -1.847E-06 -3.816E-09 -3.031E-08  4.580E-08 </t>
  </si>
  <si>
    <t xml:space="preserve"> 4.153E-06 -1.465E-06 -1.527E-06 -5.316E-08 -3.166E-09  3.734E-08 </t>
  </si>
  <si>
    <t xml:space="preserve"> 3.946E-06 -1.386E-06 -1.437E-06 -3.044E-08  6.088E-10  6.679E-09 </t>
  </si>
  <si>
    <t xml:space="preserve"> 4.092E-06 -1.441E-06 -1.507E-06 -5.460E-08 -6.437E-10  3.479E-08 </t>
  </si>
  <si>
    <t xml:space="preserve"> 3.947E-06 -1.385E-06 -1.436E-06 -2.750E-08 -2.233E-11  7.328E-09 </t>
  </si>
  <si>
    <t xml:space="preserve"> 4.012E-06 -1.406E-06 -1.465E-06 -3.784E-08 -2.915E-09  1.596E-08 </t>
  </si>
  <si>
    <t xml:space="preserve"> 3.964E-06 -1.393E-06 -1.447E-06 -3.494E-08  2.861E-10  9.151E-09 </t>
  </si>
  <si>
    <t xml:space="preserve"> 4.036E-06 -1.419E-06 -1.473E-06 -3.502E-08 -2.047E-09  1.102E-08 </t>
  </si>
  <si>
    <t xml:space="preserve"> 4.042E-06 -1.422E-06 -1.484E-06 -4.851E-08 -1.456E-09  2.372E-08 </t>
  </si>
  <si>
    <t xml:space="preserve"> 4.054E-06 -1.422E-06 -1.477E-06 -3.294E-08 -3.667E-09  1.367E-08 </t>
  </si>
  <si>
    <t xml:space="preserve"> 4.050E-06 -1.422E-06 -1.485E-06 -4.468E-08 -2.334E-09  2.310E-08 </t>
  </si>
  <si>
    <t xml:space="preserve"> 4.047E-06 -1.429E-06 -1.478E-06 -3.501E-08 -6.414E-10  7.363E-09 </t>
  </si>
  <si>
    <t xml:space="preserve"> 3.972E-06 -1.400E-06 -1.455E-06 -3.988E-08  7.434E-10  1.007E-08 </t>
  </si>
  <si>
    <t xml:space="preserve"> 4.093E-06 -1.440E-06 -1.489E-06 -2.994E-08 -3.999E-09  9.456E-09 </t>
  </si>
  <si>
    <t xml:space="preserve"> 4.149E-06 -1.458E-06 -1.513E-06 -3.717E-08 -6.278E-09  2.046E-08 </t>
  </si>
  <si>
    <t xml:space="preserve"> 4.023E-06 -1.407E-06 -1.467E-06 -3.291E-08 -3.288E-09  1.509E-08 </t>
  </si>
  <si>
    <t xml:space="preserve"> 3.964E-06 -1.399E-06 -1.449E-06 -3.703E-08  1.582E-09  4.919E-09 </t>
  </si>
  <si>
    <t xml:space="preserve"> 4.030E-06 -1.421E-06 -1.468E-06 -3.160E-08 -6.132E-10  5.603E-09 </t>
  </si>
  <si>
    <t xml:space="preserve"> 4.043E-06 -1.416E-06 -1.470E-06 -2.815E-08 -4.072E-09  1.107E-08 </t>
  </si>
  <si>
    <t xml:space="preserve"> 4.098E-06 -1.436E-06 -1.486E-06 -2.336E-08 -5.654E-09  9.675E-09 </t>
  </si>
  <si>
    <t xml:space="preserve"> 4.164E-06 -1.469E-06 -1.525E-06 -4.398E-08 -5.251E-09  2.659E-08 </t>
  </si>
  <si>
    <t xml:space="preserve"> 4.183E-06 -1.461E-06 -1.513E-06 -1.304E-08 -9.308E-09  7.493E-09 </t>
  </si>
  <si>
    <t xml:space="preserve"> 4.222E-06 -1.474E-06 -1.529E-06 -2.012E-08 -1.074E-08  1.288E-08 </t>
  </si>
  <si>
    <t xml:space="preserve"> 3.995E-06 -1.408E-06 -1.467E-06 -4.547E-08  8.970E-10  1.400E-08 </t>
  </si>
  <si>
    <t xml:space="preserve"> 4.018E-06 -1.420E-06 -1.482E-06 -4.989E-08  6.369E-10  1.777E-08 </t>
  </si>
  <si>
    <t xml:space="preserve"> 4.078E-06 -1.442E-06 -1.497E-06 -4.306E-08 -1.503E-09  1.563E-08 </t>
  </si>
  <si>
    <t xml:space="preserve"> 4.044E-06 -1.431E-06 -1.496E-06 -5.597E-08  1.661E-09  2.463E-08 </t>
  </si>
  <si>
    <t xml:space="preserve"> 3.910E-06 -1.372E-06 -1.414E-06 -1.007E-08  1.119E-09  2.890E-09 </t>
  </si>
  <si>
    <t xml:space="preserve"> 3.973E-06 -1.393E-06 -1.435E-06 -7.139E-09 -3.550E-10  2.786E-09 </t>
  </si>
  <si>
    <t xml:space="preserve"> 3.982E-06 -1.390E-06 -1.446E-06 -1.477E-08 -3.890E-09  7.291E-09 </t>
  </si>
  <si>
    <t xml:space="preserve"> 3.919E-06 -1.372E-06 -1.420E-06 -1.031E-08  2.098E-10  4.064E-09 </t>
  </si>
  <si>
    <t xml:space="preserve"> 4.079E-06 -1.423E-06 -1.479E-06 -1.698E-08 -6.806E-09  9.053E-09 </t>
  </si>
  <si>
    <t xml:space="preserve"> 3.932E-06 -1.377E-06 -1.426E-06 -1.421E-08 -5.092E-10  4.728E-09 </t>
  </si>
  <si>
    <t xml:space="preserve"> 4.025E-06 -1.406E-06 -1.458E-06 -1.237E-08 -4.835E-09  6.022E-09 </t>
  </si>
  <si>
    <t xml:space="preserve"> 4.005E-06 -1.404E-06 -1.453E-06 -2.267E-08 -1.730E-09  6.752E-09 </t>
  </si>
  <si>
    <t xml:space="preserve"> 3.916E-06 -1.377E-06 -1.418E-06 -1.886E-08  2.283E-09  1.776E-09 </t>
  </si>
  <si>
    <t xml:space="preserve"> 3.925E-06 -1.377E-06 -1.424E-06 -2.001E-08  3.441E-10  4.435E-09 </t>
  </si>
  <si>
    <t xml:space="preserve"> 3.984E-06 -1.398E-06 -1.440E-06 -1.226E-08 -5.822E-10  3.436E-09 </t>
  </si>
  <si>
    <t xml:space="preserve"> 3.996E-06 -1.399E-06 -1.447E-06 -1.591E-08 -2.036E-09  4.337E-09 </t>
  </si>
  <si>
    <t xml:space="preserve"> 4.938E-06 -1.754E-06 -1.769E-06  1.102E-07 -4.176E-08  3.486E-07 </t>
  </si>
  <si>
    <t xml:space="preserve"> 4.936E-06 -1.744E-06 -1.787E-06  1.023E-07 -3.513E-08  3.170E-07 </t>
  </si>
  <si>
    <t xml:space="preserve"> 5.311E-06 -1.869E-06 -1.888E-06  7.116E-08 -2.528E-08  1.900E-07 </t>
  </si>
  <si>
    <t xml:space="preserve"> 4.922E-06 -1.757E-06 -1.772E-06  4.771E-08 -3.131E-08  2.010E-07 </t>
  </si>
  <si>
    <t xml:space="preserve"> 4.829E-06 -1.714E-06 -1.748E-06  1.324E-08 -2.494E-08  1.052E-07 </t>
  </si>
  <si>
    <t xml:space="preserve"> 4.761E-06 -1.742E-06 -1.695E-06 -4.999E-10 -2.772E-08  2.108E-07 </t>
  </si>
  <si>
    <t xml:space="preserve"> 5.179E-06 -1.850E-06 -1.818E-06  7.918E-08 -3.771E-08  2.281E-07 </t>
  </si>
  <si>
    <t xml:space="preserve"> 5.320E-06 -1.936E-06 -1.803E-06  1.248E-07 -5.737E-08  2.235E-07 </t>
  </si>
  <si>
    <t xml:space="preserve"> 4.782E-06 -1.714E-06 -1.725E-06  4.698E-09 -2.766E-08  1.499E-07 </t>
  </si>
  <si>
    <t xml:space="preserve"> 4.720E-06 -1.705E-06 -1.709E-06  7.034E-09 -2.861E-08  1.985E-07 </t>
  </si>
  <si>
    <t xml:space="preserve"> 5.251E-06 -1.894E-06 -1.817E-06  8.476E-08 -4.795E-08  2.166E-07 </t>
  </si>
  <si>
    <t xml:space="preserve"> 5.093E-06 -1.825E-06 -1.737E-06  1.706E-07 -4.070E-08  4.041E-07 </t>
  </si>
  <si>
    <t xml:space="preserve"> 4.643E-06 -1.666E-06 -1.693E-06 -1.447E-08 -2.223E-08  1.412E-07 </t>
  </si>
  <si>
    <t xml:space="preserve"> 5.157E-06 -1.855E-06 -1.803E-06  7.084E-08 -4.074E-08  2.171E-07 </t>
  </si>
  <si>
    <t xml:space="preserve"> 5.153E-06 -1.809E-06 -1.853E-06  4.230E-08 -2.429E-08  1.027E-07 </t>
  </si>
  <si>
    <t xml:space="preserve"> 4.570E-06 -1.627E-06 -1.674E-06 -9.023E-09 -1.819E-08  8.161E-08 </t>
  </si>
  <si>
    <t xml:space="preserve"> 4.819E-06 -1.729E-06 -1.738E-06  2.190E-08 -2.921E-08  1.785E-07 </t>
  </si>
  <si>
    <t xml:space="preserve"> 5.056E-06 -1.865E-06 -1.687E-06  1.835E-07 -5.271E-08  3.729E-07 </t>
  </si>
  <si>
    <t xml:space="preserve"> 4.998E-06 -1.831E-06 -1.733E-06  7.885E-08 -4.304E-08  2.769E-07 </t>
  </si>
  <si>
    <t xml:space="preserve"> 4.971E-06 -1.804E-06 -1.747E-06  6.784E-08 -4.058E-08  2.596E-07 </t>
  </si>
  <si>
    <t xml:space="preserve"> 4.871E-06 -1.768E-06 -1.730E-06  3.512E-08 -3.534E-08  2.277E-07 </t>
  </si>
  <si>
    <t xml:space="preserve"> 4.916E-06 -1.774E-06 -1.751E-06  3.348E-08 -3.470E-08  2.010E-07 </t>
  </si>
  <si>
    <t xml:space="preserve"> 4.811E-06 -1.732E-06 -1.724E-06 -3.037E-09 -2.841E-08  1.477E-07 </t>
  </si>
  <si>
    <t xml:space="preserve"> 4.741E-06 -1.693E-06 -1.717E-06 -8.224E-10 -2.529E-08  1.216E-07 </t>
  </si>
  <si>
    <t xml:space="preserve"> 4.925E-06 -1.778E-06 -1.748E-06  1.630E-08 -3.392E-08  1.737E-07 </t>
  </si>
  <si>
    <t xml:space="preserve"> 5.165E-06 -1.857E-06 -1.813E-06  4.883E-08 -4.126E-08  1.788E-07 </t>
  </si>
  <si>
    <t xml:space="preserve"> 5.019E-06 -1.810E-06 -1.768E-06  6.258E-08 -3.960E-08  2.319E-07 </t>
  </si>
  <si>
    <t xml:space="preserve"> 5.043E-06 -1.803E-06 -1.786E-06  7.418E-08 -3.530E-08  2.440E-07 </t>
  </si>
  <si>
    <t xml:space="preserve"> 4.506E-06 -1.597E-06 -1.642E-06 -1.773E-08 -1.468E-08  4.729E-08 </t>
  </si>
  <si>
    <t xml:space="preserve"> 5.154E-06 -1.805E-06 -1.846E-06  1.944E-08 -2.524E-08  5.015E-08 </t>
  </si>
  <si>
    <t xml:space="preserve"> 5.011E-06 -1.753E-06 -1.803E-06  2.168E-08 -2.157E-08  3.894E-08 </t>
  </si>
  <si>
    <t xml:space="preserve"> 4.902E-06 -1.741E-06 -1.776E-06  6.090E-08 -2.964E-08  2.205E-07 </t>
  </si>
  <si>
    <t xml:space="preserve"> 5.053E-06 -1.804E-06 -1.781E-06  1.065E-07 -3.855E-08  3.086E-07 </t>
  </si>
  <si>
    <t xml:space="preserve"> 5.156E-06 -1.833E-06 -1.788E-06  1.306E-07 -3.363E-08  3.460E-07 </t>
  </si>
  <si>
    <t xml:space="preserve"> 4.813E-06 -1.727E-06 -1.725E-06 -9.557E-09 -2.849E-08  1.262E-07 </t>
  </si>
  <si>
    <t xml:space="preserve"> 4.493E-06 -1.601E-06 -1.648E-06 -2.836E-08 -1.613E-08  8.033E-08 </t>
  </si>
  <si>
    <t xml:space="preserve"> 5.018E-06 -1.790E-06 -1.787E-06  8.105E-09 -3.463E-08  1.196E-07 </t>
  </si>
  <si>
    <t xml:space="preserve"> 5.162E-06 -1.821E-06 -1.846E-06  2.628E-08 -2.857E-08  9.816E-08 </t>
  </si>
  <si>
    <t xml:space="preserve"> 4.757E-06 -1.691E-06 -1.732E-06  1.586E-08 -2.255E-08  1.173E-07 </t>
  </si>
  <si>
    <t xml:space="preserve"> 4.730E-06 -1.683E-06 -1.719E-06  4.096E-09 -2.240E-08  1.065E-07 </t>
  </si>
  <si>
    <t xml:space="preserve"> 4.933E-06 -1.752E-06 -1.773E-06  1.366E-08 -2.823E-08  1.092E-07 </t>
  </si>
  <si>
    <t xml:space="preserve"> 4.830E-06 -1.720E-06 -1.740E-06 -1.614E-09 -2.662E-08  1.066E-07 </t>
  </si>
  <si>
    <t xml:space="preserve"> 4.541E-06 -1.623E-06 -1.670E-06 -2.215E-08 -1.900E-08  1.089E-07 </t>
  </si>
  <si>
    <t xml:space="preserve"> 5.169E-06 -1.877E-06 -1.796E-06  4.617E-08 -4.763E-08  1.790E-07 </t>
  </si>
  <si>
    <t xml:space="preserve"> 4.927E-06 -1.742E-06 -1.773E-06  1.205E-08 -2.598E-08  8.900E-08 </t>
  </si>
  <si>
    <t xml:space="preserve"> 4.728E-06 -1.668E-06 -1.705E-06 -1.580E-08 -2.300E-08  5.584E-08 </t>
  </si>
  <si>
    <t xml:space="preserve"> 4.706E-06 -1.666E-06 -1.700E-06 -1.543E-08 -2.248E-08  6.571E-08 </t>
  </si>
  <si>
    <t xml:space="preserve"> 5.385E-06 -1.916E-06 -1.844E-06  1.184E-07 -3.890E-08  2.533E-07 </t>
  </si>
  <si>
    <t xml:space="preserve"> 5.472E-06 -1.954E-06 -1.878E-06  1.060E-07 -4.985E-08  1.988E-07 </t>
  </si>
  <si>
    <t xml:space="preserve"> 5.298E-06 -1.871E-06 -1.832E-06  1.141E-07 -2.862E-08  3.068E-07 </t>
  </si>
  <si>
    <t xml:space="preserve"> 4.765E-06 -1.694E-06 -1.716E-06 -1.798E-08 -2.522E-08  8.865E-08 </t>
  </si>
  <si>
    <t xml:space="preserve"> 5.304E-06 -1.873E-06 -1.884E-06  4.627E-08 -3.253E-08  1.423E-07 </t>
  </si>
  <si>
    <t xml:space="preserve"> 4.544E-06 -1.617E-06 -1.654E-06 -3.133E-08 -1.725E-08  7.814E-08 </t>
  </si>
  <si>
    <t xml:space="preserve"> 4.586E-06 -1.633E-06 -1.664E-06 -3.345E-08 -1.909E-08  8.509E-08 </t>
  </si>
  <si>
    <t xml:space="preserve"> 5.276E-06 -1.871E-06 -1.861E-06  6.769E-08 -3.516E-08  1.959E-07 </t>
  </si>
  <si>
    <t xml:space="preserve"> 5.291E-06 -1.873E-06 -1.876E-06  3.152E-08 -3.603E-08  1.185E-07 </t>
  </si>
  <si>
    <t xml:space="preserve"> 4.723E-06 -1.678E-06 -1.705E-06 -1.641E-08 -2.335E-08  8.408E-08 </t>
  </si>
  <si>
    <t xml:space="preserve"> 5.279E-06 -1.885E-06 -1.856E-06  4.688E-08 -4.147E-08  1.540E-07 </t>
  </si>
  <si>
    <t xml:space="preserve"> 4.954E-06 -1.731E-06 -1.827E-06  9.745E-08 -8.074E-09  1.931E-07 </t>
  </si>
  <si>
    <t xml:space="preserve"> 4.724E-06 -1.677E-06 -1.738E-06  3.299E-08 -2.460E-08  1.449E-07 </t>
  </si>
  <si>
    <t xml:space="preserve"> 4.744E-06 -1.689E-06 -1.743E-06  3.723E-08 -2.823E-08  1.762E-07 </t>
  </si>
  <si>
    <t xml:space="preserve"> 4.630E-06 -1.639E-06 -1.704E-06  3.668E-08 -8.836E-09  5.230E-08 </t>
  </si>
  <si>
    <t xml:space="preserve"> 4.677E-06 -1.650E-06 -1.721E-06  4.777E-08 -7.198E-09  4.962E-08 </t>
  </si>
  <si>
    <t xml:space="preserve"> 4.816E-06 -1.704E-06 -1.744E-06  1.188E-08 -2.177E-08  8.272E-08 </t>
  </si>
  <si>
    <t xml:space="preserve"> 4.606E-06 -1.639E-06 -1.701E-06  1.262E-08 -2.007E-08  1.051E-07 </t>
  </si>
  <si>
    <t xml:space="preserve"> 4.839E-06 -1.696E-06 -1.795E-06  8.526E-08 -2.557E-08  2.239E-07 </t>
  </si>
  <si>
    <t xml:space="preserve"> 4.881E-06 -1.724E-06 -1.778E-06  4.785E-08 -1.845E-08  1.225E-07 </t>
  </si>
  <si>
    <t xml:space="preserve"> 5.070E-06 -1.769E-06 -1.844E-06  6.605E-08 -1.427E-08  9.921E-08 </t>
  </si>
  <si>
    <t xml:space="preserve"> 4.672E-06 -1.659E-06 -1.738E-06  2.943E-08 -3.242E-08  1.755E-07 </t>
  </si>
  <si>
    <t xml:space="preserve"> 4.704E-06 -1.664E-06 -1.748E-06  5.299E-08 -1.934E-08  1.330E-07 </t>
  </si>
  <si>
    <t xml:space="preserve"> 4.654E-06 -1.644E-06 -1.700E-06  1.935E-08 -1.271E-08  5.083E-08 </t>
  </si>
  <si>
    <t xml:space="preserve"> 4.809E-06 -1.701E-06 -1.751E-06  2.945E-08 -1.915E-08  9.668E-08 </t>
  </si>
  <si>
    <t xml:space="preserve"> 4.734E-06 -1.671E-06 -1.762E-06  5.963E-08 -2.242E-08  1.590E-07 </t>
  </si>
  <si>
    <t xml:space="preserve"> 4.913E-06 -1.748E-06 -1.773E-06  4.319E-08 -2.682E-08  1.716E-07 </t>
  </si>
  <si>
    <t xml:space="preserve"> 4.850E-06 -1.721E-06 -1.758E-06  2.530E-08 -2.310E-08  1.154E-07 </t>
  </si>
  <si>
    <t xml:space="preserve"> 4.640E-06 -1.639E-06 -1.698E-06  2.684E-08 -1.011E-08  4.199E-08 </t>
  </si>
  <si>
    <t xml:space="preserve"> 4.780E-06 -1.688E-06 -1.755E-06  4.989E-08 -1.360E-08  1.028E-07 </t>
  </si>
  <si>
    <t xml:space="preserve"> 4.587E-06 -1.626E-06 -1.682E-06  1.605E-08 -1.227E-08  5.083E-08 </t>
  </si>
  <si>
    <t xml:space="preserve"> 4.972E-06 -1.756E-06 -1.801E-06  5.803E-08 -2.189E-08  1.658E-07 </t>
  </si>
  <si>
    <t xml:space="preserve"> 4.750E-06 -1.682E-06 -1.754E-06  5.059E-08 -2.784E-08  1.874E-07 </t>
  </si>
  <si>
    <t xml:space="preserve"> 4.645E-06 -1.657E-06 -1.714E-06  1.055E-08 -2.700E-08  1.514E-07 </t>
  </si>
  <si>
    <t xml:space="preserve"> 4.698E-06 -1.654E-06 -1.720E-06  3.635E-08 -9.968E-09  4.179E-08 </t>
  </si>
  <si>
    <t xml:space="preserve"> 4.678E-06 -1.656E-06 -1.719E-06  3.663E-08 -1.274E-08  7.497E-08 </t>
  </si>
  <si>
    <t xml:space="preserve"> 4.607E-06 -1.636E-06 -1.702E-06  3.276E-08 -1.253E-08  6.942E-08 </t>
  </si>
  <si>
    <t xml:space="preserve"> 4.574E-06 -1.620E-06 -1.680E-06  2.409E-08 -9.619E-09  4.170E-08 </t>
  </si>
  <si>
    <t xml:space="preserve"> 4.482E-06 -1.597E-06 -1.656E-06 -4.149E-09 -1.491E-08  6.420E-08 </t>
  </si>
  <si>
    <t xml:space="preserve"> 4.518E-06 -1.607E-06 -1.661E-06 -2.848E-09 -1.455E-08  6.381E-08 </t>
  </si>
  <si>
    <t xml:space="preserve"> 4.578E-06 -1.629E-06 -1.695E-06  1.885E-08 -1.753E-08  8.824E-08 </t>
  </si>
  <si>
    <t xml:space="preserve"> 4.697E-06 -1.665E-06 -1.737E-06  3.941E-08 -2.114E-08  1.269E-07 </t>
  </si>
  <si>
    <t xml:space="preserve"> 4.510E-06 -1.605E-06 -1.664E-06  6.650E-09 -1.340E-08  5.934E-08 </t>
  </si>
  <si>
    <t xml:space="preserve"> 4.546E-06 -1.616E-06 -1.670E-06  6.866E-09 -1.339E-08  5.903E-08 </t>
  </si>
  <si>
    <t xml:space="preserve"> 4.562E-06 -1.623E-06 -1.685E-06  1.944E-08 -1.388E-08  7.071E-08 </t>
  </si>
  <si>
    <t xml:space="preserve"> 4.549E-06 -1.622E-06 -1.687E-06  1.786E-09 -2.123E-08  1.083E-07 </t>
  </si>
  <si>
    <t xml:space="preserve"> 4.957E-06 -1.743E-06 -1.797E-06  4.274E-08 -1.823E-08  9.051E-08 </t>
  </si>
  <si>
    <t xml:space="preserve"> 4.504E-06 -1.607E-06 -1.668E-06 -1.093E-08 -1.883E-08  9.428E-08 </t>
  </si>
  <si>
    <t xml:space="preserve"> 4.564E-06 -1.625E-06 -1.682E-06  1.533E-09 -1.820E-08  9.096E-08 </t>
  </si>
  <si>
    <t xml:space="preserve"> 4.983E-06 -1.752E-06 -1.814E-06  6.304E-08 -1.712E-08  1.383E-07 </t>
  </si>
  <si>
    <t xml:space="preserve"> 4.618E-06 -1.652E-06 -1.702E-06 -2.245E-09 -2.504E-08  1.538E-07 </t>
  </si>
  <si>
    <t xml:space="preserve"> 4.666E-06 -1.654E-06 -1.711E-06  2.295E-08 -1.516E-08  7.390E-08 </t>
  </si>
  <si>
    <t xml:space="preserve"> 4.736E-06 -1.670E-06 -1.755E-06  6.464E-08 -9.402E-09  9.765E-08 </t>
  </si>
  <si>
    <t xml:space="preserve"> 4.716E-06 -1.668E-06 -1.739E-06  4.755E-08 -1.419E-08  9.934E-08 </t>
  </si>
  <si>
    <t xml:space="preserve"> 4.783E-06 -1.689E-06 -1.762E-06  5.503E-08 -1.820E-08  1.396E-07 </t>
  </si>
  <si>
    <t xml:space="preserve"> 4.596E-06 -1.636E-06 -1.688E-06  2.200E-09 -1.813E-08  8.854E-08 </t>
  </si>
  <si>
    <t xml:space="preserve"> 4.999E-06 -1.772E-06 -1.798E-06  4.906E-08 -2.695E-08  1.664E-07 </t>
  </si>
  <si>
    <t xml:space="preserve"> 4.359E-06 -1.541E-06 -1.586E-06 -8.599E-09 -5.969E-09  8.078E-09 </t>
  </si>
  <si>
    <t xml:space="preserve"> 4.483E-06 -1.586E-06 -1.632E-06 -1.400E-08 -1.293E-08  3.479E-08 </t>
  </si>
  <si>
    <t xml:space="preserve"> 4.417E-06 -1.565E-06 -1.612E-06 -1.371E-08 -1.036E-08  2.871E-08 </t>
  </si>
  <si>
    <t xml:space="preserve"> 4.824E-06 -1.694E-06 -1.776E-06  6.590E-08 -8.763E-09  9.334E-08 </t>
  </si>
  <si>
    <t xml:space="preserve"> 4.419E-06 -1.570E-06 -1.621E-06 -6.885E-09 -1.000E-08  3.097E-08 </t>
  </si>
  <si>
    <t xml:space="preserve"> 4.422E-06 -1.566E-06 -1.613E-06 -2.848E-08 -1.288E-08  4.293E-08 </t>
  </si>
  <si>
    <t xml:space="preserve"> 4.314E-06 -1.526E-06 -1.574E-06 -3.081E-08 -9.552E-09  2.746E-08 </t>
  </si>
  <si>
    <t xml:space="preserve"> 4.447E-06 -1.575E-06 -1.622E-06 -5.912E-09 -9.835E-09  2.456E-08 </t>
  </si>
  <si>
    <t xml:space="preserve"> 4.464E-06 -1.588E-06 -1.640E-06  2.060E-09 -1.060E-08  3.759E-08 </t>
  </si>
  <si>
    <t xml:space="preserve"> 4.423E-06 -1.561E-06 -1.607E-06 -1.143E-10 -5.982E-09  5.751E-09 </t>
  </si>
  <si>
    <t xml:space="preserve"> 4.472E-06 -1.591E-06 -1.641E-06 -1.875E-08 -1.439E-08  5.855E-08 </t>
  </si>
  <si>
    <t xml:space="preserve"> 4.398E-06 -1.555E-06 -1.601E-06 -1.836E-08 -1.030E-08  2.328E-08 </t>
  </si>
  <si>
    <t xml:space="preserve"> 4.408E-06 -1.569E-06 -1.622E-06 -1.754E-08 -1.172E-08  4.676E-08 </t>
  </si>
  <si>
    <t xml:space="preserve"> 4.624E-06 -1.626E-06 -1.688E-06  2.993E-08 -7.522E-09  1.478E-08 </t>
  </si>
  <si>
    <t xml:space="preserve"> 4.360E-06 -1.544E-06 -1.589E-06 -1.078E-08 -6.959E-09  1.296E-08 </t>
  </si>
  <si>
    <t xml:space="preserve"> 4.354E-06 -1.546E-06 -1.595E-06 -3.243E-08 -1.081E-08  4.165E-08 </t>
  </si>
  <si>
    <t xml:space="preserve"> 4.375E-06 -1.555E-06 -1.606E-06 -3.520E-08 -1.132E-08  5.262E-08 </t>
  </si>
  <si>
    <t xml:space="preserve"> 4.384E-06 -1.558E-06 -1.608E-06 -4.008E-08 -1.135E-08  5.978E-08 </t>
  </si>
  <si>
    <t xml:space="preserve"> 4.392E-06 -1.562E-06 -1.613E-06 -1.533E-08 -1.036E-08  3.550E-08 </t>
  </si>
  <si>
    <t xml:space="preserve"> 4.330E-06 -1.534E-06 -1.580E-06 -1.815E-08 -7.685E-09  1.687E-08 </t>
  </si>
  <si>
    <t xml:space="preserve"> 4.441E-06 -1.577E-06 -1.625E-06 -2.081E-08 -1.300E-08  4.665E-08 </t>
  </si>
  <si>
    <t xml:space="preserve"> 4.359E-06 -1.548E-06 -1.598E-06 -2.074E-08 -1.012E-08  3.147E-08 </t>
  </si>
  <si>
    <t xml:space="preserve"> 4.559E-06 -1.611E-06 -1.661E-06  5.214E-09 -1.189E-08  2.962E-08 </t>
  </si>
  <si>
    <t xml:space="preserve"> 4.405E-06 -1.568E-06 -1.621E-06 -2.987E-08 -1.234E-08  5.962E-08 </t>
  </si>
  <si>
    <t xml:space="preserve"> 4.466E-06 -1.598E-06 -1.644E-06 -4.045E-08 -1.425E-08  1.051E-07 </t>
  </si>
  <si>
    <t xml:space="preserve"> 4.541E-06 -1.605E-06 -1.662E-06  2.089E-08 -6.850E-09  2.079E-08 </t>
  </si>
  <si>
    <t xml:space="preserve"> 4.416E-06 -1.567E-06 -1.616E-06 -4.597E-09 -8.578E-09  2.289E-08 </t>
  </si>
  <si>
    <t xml:space="preserve"> 4.770E-06 -1.681E-06 -1.772E-06  7.380E-08 -1.270E-08  1.358E-07 </t>
  </si>
  <si>
    <t xml:space="preserve"> 4.809E-06 -1.693E-06 -1.777E-06  7.163E-08 -1.288E-08  1.427E-07 </t>
  </si>
  <si>
    <t xml:space="preserve"> 5.017E-06 -1.750E-06 -1.811E-06  1.334E-07 -2.474E-08  3.728E-07 </t>
  </si>
  <si>
    <t xml:space="preserve"> 4.934E-06 -1.741E-06 -1.797E-06  6.750E-08 -2.104E-08  1.931E-07 </t>
  </si>
  <si>
    <t xml:space="preserve"> 4.885E-06 -1.733E-06 -1.776E-06  5.600E-08 -2.541E-08  1.869E-07 </t>
  </si>
  <si>
    <t xml:space="preserve"> 4.998E-06 -1.770E-06 -1.791E-06  9.654E-08 -3.077E-08  2.923E-07 </t>
  </si>
  <si>
    <t xml:space="preserve"> 4.847E-06 -1.696E-06 -1.774E-06  5.556E-08 -1.006E-08  5.079E-08 </t>
  </si>
  <si>
    <t xml:space="preserve"> 4.829E-06 -1.694E-06 -1.763E-06  4.514E-08 -1.218E-08  5.209E-08 </t>
  </si>
  <si>
    <t xml:space="preserve"> 4.682E-06 -1.652E-06 -1.761E-06  9.764E-08 -7.397E-09  7.489E-08 </t>
  </si>
  <si>
    <t xml:space="preserve"> 4.169E-06 -1.486E-06 -1.536E-06 -2.926E-08 -3.884E-09  9.052E-09 </t>
  </si>
  <si>
    <t xml:space="preserve"> 4.104E-06 -1.465E-06 -1.520E-06 -3.646E-08 -2.987E-09  5.988E-09 </t>
  </si>
  <si>
    <t xml:space="preserve"> 4.448E-06 -1.589E-06 -1.641E-06 -3.555E-08 -1.514E-08  9.007E-08 </t>
  </si>
  <si>
    <t xml:space="preserve"> 4.176E-06 -1.487E-06 -1.550E-06 -4.657E-08 -4.523E-09  3.000E-08 </t>
  </si>
  <si>
    <t xml:space="preserve"> 4.581E-06 -1.635E-06 -1.676E-06 -1.597E-08 -1.974E-08  9.703E-08 </t>
  </si>
  <si>
    <t xml:space="preserve"> 4.261E-06 -1.518E-06 -1.570E-06 -2.150E-08 -6.639E-09  1.783E-08 </t>
  </si>
  <si>
    <t xml:space="preserve"> 4.087E-06 -1.456E-06 -1.518E-06 -4.578E-08 -2.472E-09  1.326E-08 </t>
  </si>
  <si>
    <t xml:space="preserve"> 4.274E-06 -1.524E-06 -1.583E-06 -2.963E-08 -8.542E-09  3.226E-08 </t>
  </si>
  <si>
    <t xml:space="preserve"> 4.119E-06 -1.468E-06 -1.539E-06 -5.519E-08 -2.619E-09  2.851E-08 </t>
  </si>
  <si>
    <t xml:space="preserve"> 4.294E-06 -1.531E-06 -1.591E-06 -5.740E-08 -6.408E-09  7.276E-08 </t>
  </si>
  <si>
    <t xml:space="preserve"> 4.221E-06 -1.500E-06 -1.560E-06 -4.617E-08 -5.957E-09  3.817E-08 </t>
  </si>
  <si>
    <t xml:space="preserve"> 4.264E-06 -1.520E-06 -1.581E-06 -3.836E-08 -8.320E-09  3.996E-08 </t>
  </si>
  <si>
    <t xml:space="preserve"> 4.866E-06 -1.690E-06 -1.832E-06  1.250E-07 -3.866E-09  1.785E-07 </t>
  </si>
  <si>
    <t xml:space="preserve"> 4.203E-06 -1.500E-06 -1.553E-06 -2.833E-08 -5.234E-09  1.486E-08 </t>
  </si>
  <si>
    <t xml:space="preserve"> 4.207E-06 -1.496E-06 -1.548E-06 -3.102E-08 -5.693E-09  1.749E-08 </t>
  </si>
  <si>
    <t xml:space="preserve"> 4.362E-06 -1.560E-06 -1.644E-06 -1.225E-08 -2.098E-08  4.165E-08 </t>
  </si>
  <si>
    <t xml:space="preserve"> 4.463E-06 -1.575E-06 -1.634E-06  3.195E-08 -5.459E-10 -7.574E-09 </t>
  </si>
  <si>
    <t xml:space="preserve"> 4.154E-06 -1.472E-06 -1.519E-06 -2.971E-08 -3.830E-09  8.577E-09 </t>
  </si>
  <si>
    <t xml:space="preserve"> 4.668E-06 -1.648E-06 -1.746E-06  8.299E-08 -4.853E-09  7.380E-08 </t>
  </si>
  <si>
    <t xml:space="preserve"> 4.111E-06 -1.460E-06 -1.504E-06 -2.859E-08 -1.142E-09  1.671E-09 </t>
  </si>
  <si>
    <t xml:space="preserve"> 4.292E-06 -1.539E-06 -1.598E-06 -3.703E-09 -9.480E-09  1.210E-08 </t>
  </si>
  <si>
    <t xml:space="preserve"> 4.274E-06 -1.530E-06 -1.605E-06 -2.614E-08 -1.350E-08  2.916E-08 </t>
  </si>
  <si>
    <t xml:space="preserve"> 4.381E-06 -1.565E-06 -1.642E-06 -1.060E-08 -1.757E-08  5.006E-08 </t>
  </si>
  <si>
    <t xml:space="preserve"> 4.207E-06 -1.505E-06 -1.546E-06 -3.792E-09 -6.936E-10 -9.975E-09 </t>
  </si>
  <si>
    <t xml:space="preserve"> 4.412E-06 -1.570E-06 -1.625E-06  1.425E-08 -5.708E-09  1.506E-08 </t>
  </si>
  <si>
    <t xml:space="preserve"> 4.460E-06 -1.592E-06 -1.665E-06  1.829E-08 -1.586E-08  4.935E-08 </t>
  </si>
  <si>
    <t xml:space="preserve"> 4.752E-06 -1.666E-06 -1.789E-06  8.625E-08 -1.951E-08  1.499E-07 </t>
  </si>
  <si>
    <t xml:space="preserve"> 4.374E-06 -1.562E-06 -1.637E-06 -4.067E-08 -1.512E-08  8.858E-08 </t>
  </si>
  <si>
    <t xml:space="preserve"> 4.039E-06 -1.436E-06 -1.476E-06 -2.627E-08  1.612E-09 -7.469E-09 </t>
  </si>
  <si>
    <t xml:space="preserve"> 4.391E-06 -1.573E-06 -1.638E-06  1.987E-08 -1.085E-08  1.913E-08 </t>
  </si>
  <si>
    <t xml:space="preserve"> 4.231E-06 -1.503E-06 -1.547E-06 -1.590E-08 -3.204E-09  2.922E-09 </t>
  </si>
  <si>
    <t xml:space="preserve"> 4.148E-06 -1.478E-06 -1.515E-06 -8.986E-09  1.892E-09 -1.451E-08 </t>
  </si>
  <si>
    <t xml:space="preserve"> 4.407E-06 -1.576E-06 -1.655E-06  8.903E-09 -1.862E-08  3.735E-08 </t>
  </si>
  <si>
    <t xml:space="preserve"> 4.369E-06 -1.557E-06 -1.610E-06  2.891E-09 -6.799E-09  1.741E-08 </t>
  </si>
  <si>
    <t xml:space="preserve"> 4.446E-06 -1.563E-06 -1.617E-06  2.023E-08 -1.708E-09 -1.266E-08 </t>
  </si>
  <si>
    <t xml:space="preserve"> 4.287E-06 -1.523E-06 -1.568E-06  1.435E-08  2.264E-09 -1.820E-08 </t>
  </si>
  <si>
    <t xml:space="preserve"> 4.438E-06 -1.588E-06 -1.661E-06 -4.354E-08 -1.748E-08  1.320E-07 </t>
  </si>
  <si>
    <t xml:space="preserve"> 4.303E-06 -1.535E-06 -1.633E-06 -5.135E-08 -1.581E-08  7.169E-08 </t>
  </si>
  <si>
    <t xml:space="preserve"> 4.649E-06 -1.645E-06 -1.735E-06  6.456E-08 -9.156E-09  8.290E-08 </t>
  </si>
  <si>
    <t xml:space="preserve"> 4.596E-06 -1.630E-06 -1.725E-06  7.242E-08 -9.646E-09  5.641E-08 </t>
  </si>
  <si>
    <t xml:space="preserve"> 4.343E-06 -1.542E-06 -1.589E-06  4.859E-09 -2.674E-09 -7.646E-11 </t>
  </si>
  <si>
    <t xml:space="preserve"> 4.161E-06 -1.486E-06 -1.558E-06 -4.689E-08 -5.601E-09  2.668E-08 </t>
  </si>
  <si>
    <t xml:space="preserve"> 4.581E-06 -1.627E-06 -1.710E-06  4.186E-08 -1.640E-08  8.063E-08 </t>
  </si>
  <si>
    <t xml:space="preserve"> 4.455E-06 -1.590E-06 -1.653E-06  1.637E-08 -1.089E-08  4.076E-08 </t>
  </si>
  <si>
    <t xml:space="preserve"> 4.367E-06 -1.560E-06 -1.630E-06 -2.467E-08 -1.558E-08  6.294E-08 </t>
  </si>
  <si>
    <t xml:space="preserve"> 4.411E-06 -1.570E-06 -1.626E-06  2.412E-08 -3.616E-09  7.307E-09 </t>
  </si>
  <si>
    <t xml:space="preserve"> 4.426E-06 -1.575E-06 -1.672E-06 -2.026E-08 -2.540E-08  8.446E-08 </t>
  </si>
  <si>
    <t xml:space="preserve"> 4.348E-06 -1.555E-06 -1.607E-06  2.155E-08 -2.750E-09 -1.070E-09 </t>
  </si>
  <si>
    <t xml:space="preserve"> 4.455E-06 -1.588E-06 -1.653E-06  4.678E-08 -1.695E-09  7.275E-09 </t>
  </si>
  <si>
    <t xml:space="preserve"> 4.392E-06 -1.564E-06 -1.665E-06 -1.697E-08 -2.765E-08  6.057E-08 </t>
  </si>
  <si>
    <t xml:space="preserve"> 4.251E-06 -1.523E-06 -1.589E-06 -2.027E-08 -1.095E-08  1.864E-08 </t>
  </si>
  <si>
    <t xml:space="preserve"> 4.094E-06 -1.461E-06 -1.506E-06 -2.713E-08 -7.707E-10 -4.413E-09 </t>
  </si>
  <si>
    <t xml:space="preserve"> 4.434E-06 -1.573E-06 -1.633E-06  4.075E-08  1.962E-09 -7.837E-09 </t>
  </si>
  <si>
    <t xml:space="preserve"> 4.501E-06 -1.589E-06 -1.654E-06  3.963E-08 -1.086E-09  4.808E-10 </t>
  </si>
  <si>
    <t xml:space="preserve"> 4.309E-06 -1.540E-06 -1.592E-06 -2.500E-09 -6.507E-09  1.166E-08 </t>
  </si>
  <si>
    <t xml:space="preserve"> 4.202E-06 -1.505E-06 -1.553E-06 -1.208E-08 -3.555E-09 -1.907E-09 </t>
  </si>
  <si>
    <t xml:space="preserve"> 4.360E-06 -1.544E-06 -1.595E-06  2.476E-08  2.560E-09 -1.806E-08 </t>
  </si>
  <si>
    <t xml:space="preserve"> 4.163E-06 -1.491E-06 -1.543E-06 -2.469E-08 -4.574E-09  3.691E-09 </t>
  </si>
  <si>
    <t xml:space="preserve"> 4.362E-06 -1.554E-06 -1.606E-06  2.658E-08  2.388E-10 -9.207E-09 </t>
  </si>
  <si>
    <t xml:space="preserve"> 4.488E-06 -1.587E-06 -1.646E-06  2.989E-08 -2.328E-09  4.127E-09 </t>
  </si>
  <si>
    <t xml:space="preserve"> 4.430E-06 -1.571E-06 -1.625E-06  2.032E-08 -2.489E-09  4.474E-09 </t>
  </si>
  <si>
    <t xml:space="preserve"> 4.393E-06 -1.552E-06 -1.601E-06  1.170E-08 -1.868E-09 -5.532E-09 </t>
  </si>
  <si>
    <t xml:space="preserve"> 4.269E-06 -1.524E-06 -1.571E-06 -6.403E-09 -4.439E-09  4.764E-09 </t>
  </si>
  <si>
    <t xml:space="preserve"> 4.370E-06 -1.555E-06 -1.605E-06  1.682E-08 -1.893E-09 -4.304E-10 </t>
  </si>
  <si>
    <t xml:space="preserve"> 4.201E-06 -1.492E-06 -1.538E-06 -2.353E-08 -3.816E-09  7.143E-09 </t>
  </si>
  <si>
    <t xml:space="preserve"> 4.575E-06 -1.616E-06 -1.694E-06  6.178E-08  2.324E-10  1.656E-08 </t>
  </si>
  <si>
    <t xml:space="preserve"> 4.366E-06 -1.559E-06 -1.617E-06 -4.862E-09 -1.025E-08  3.149E-08 </t>
  </si>
  <si>
    <t xml:space="preserve"> 4.403E-06 -1.574E-06 -1.637E-06  1.024E-08 -1.147E-08  3.277E-08 </t>
  </si>
  <si>
    <t xml:space="preserve"> 4.461E-06 -1.593E-06 -1.663E-06  8.541E-09 -1.680E-08  6.075E-08 </t>
  </si>
  <si>
    <t xml:space="preserve"> 4.440E-06 -1.584E-06 -1.663E-06 -1.193E-08 -2.038E-08  8.166E-08 </t>
  </si>
  <si>
    <t xml:space="preserve"> 4.501E-06 -1.603E-06 -1.668E-06  3.068E-08 -8.480E-09  3.915E-08 </t>
  </si>
  <si>
    <t xml:space="preserve"> 4.457E-06 -1.587E-06 -1.647E-06  3.365E-08 -4.007E-09  1.745E-08 </t>
  </si>
  <si>
    <t xml:space="preserve"> 4.513E-06 -1.602E-06 -1.666E-06  3.574E-08 -4.475E-09  2.511E-08 </t>
  </si>
  <si>
    <t xml:space="preserve"> 4.289E-06 -1.537E-06 -1.588E-06  5.479E-09 -5.323E-09  9.824E-10 </t>
  </si>
  <si>
    <t xml:space="preserve"> 4.354E-06 -1.557E-06 -1.613E-06  3.002E-09 -9.314E-09  2.131E-08 </t>
  </si>
  <si>
    <t xml:space="preserve"> 4.028E-06 -1.430E-06 -1.484E-06 -4.147E-08  2.192E-10  5.849E-09 </t>
  </si>
  <si>
    <t xml:space="preserve"> 4.331E-06 -1.539E-06 -1.586E-06  1.208E-08 -7.454E-10 -6.715E-09 </t>
  </si>
  <si>
    <t xml:space="preserve"> 4.265E-06 -1.522E-06 -1.565E-06  8.432E-09  9.433E-10 -1.213E-08 </t>
  </si>
  <si>
    <t xml:space="preserve"> 4.331E-06 -1.527E-06 -1.575E-06  1.387E-08  2.250E-09 -1.939E-08 </t>
  </si>
  <si>
    <t xml:space="preserve"> 4.300E-06 -1.522E-06 -1.565E-06  5.029E-09  3.761E-10 -1.135E-08 </t>
  </si>
  <si>
    <t xml:space="preserve"> 4.207E-06 -1.497E-06 -1.538E-06 -1.138E-08 -1.163E-09 -3.964E-09 </t>
  </si>
  <si>
    <t xml:space="preserve"> 4.304E-06 -1.527E-06 -1.571E-06  7.522E-09  2.220E-10 -1.056E-08 </t>
  </si>
  <si>
    <t xml:space="preserve"> 4.303E-06 -1.529E-06 -1.576E-06 -4.694E-09 -3.485E-09  4.203E-09 </t>
  </si>
  <si>
    <t xml:space="preserve"> 4.289E-06 -1.528E-06 -1.578E-06 -1.264E-08 -6.101E-09  1.304E-08 </t>
  </si>
  <si>
    <t xml:space="preserve"> 4.132E-06 -1.475E-06 -1.517E-06 -1.701E-08 -5.537E-12 -8.793E-09 </t>
  </si>
  <si>
    <t xml:space="preserve"> 4.138E-06 -1.472E-06 -1.518E-06 -2.902E-08 -1.952E-09  4.865E-09 </t>
  </si>
  <si>
    <t xml:space="preserve"> 4.463E-06 -1.572E-06 -1.627E-06  1.972E-08 -2.773E-09 -6.088E-09 </t>
  </si>
  <si>
    <t xml:space="preserve"> 4.234E-06 -1.509E-06 -1.553E-06 -9.994E-09 -2.370E-09 -5.821E-10 </t>
  </si>
  <si>
    <t xml:space="preserve"> 4.340E-06 -1.550E-06 -1.628E-06 -2.788E-08 -1.598E-08  5.780E-08 </t>
  </si>
  <si>
    <t xml:space="preserve"> 4.266E-06 -1.522E-06 -1.613E-06 -4.535E-08 -1.481E-08  5.416E-08 </t>
  </si>
  <si>
    <t xml:space="preserve"> 4.299E-06 -1.534E-06 -1.614E-06 -4.202E-08 -1.344E-08  6.043E-08 </t>
  </si>
  <si>
    <t xml:space="preserve"> 4.180E-06 -1.495E-06 -1.561E-06 -3.525E-08 -6.918E-09  1.701E-08 </t>
  </si>
  <si>
    <t xml:space="preserve"> 4.242E-06 -1.515E-06 -1.573E-06 -2.643E-08 -7.513E-09  2.252E-08 </t>
  </si>
  <si>
    <t xml:space="preserve"> 4.285E-06 -1.531E-06 -1.597E-06 -2.431E-08 -1.078E-08  3.229E-08 </t>
  </si>
  <si>
    <t xml:space="preserve"> 4.338E-06 -1.549E-06 -1.610E-06 -1.601E-08 -1.134E-08  3.673E-08 </t>
  </si>
  <si>
    <t xml:space="preserve"> 4.043E-06 -1.439E-06 -1.486E-06 -3.454E-08  3.970E-10 -9.316E-10 </t>
  </si>
  <si>
    <t xml:space="preserve"> 4.767E-06 -1.674E-06 -1.757E-06  6.424E-08 -6.237E-09  6.314E-08 </t>
  </si>
  <si>
    <t xml:space="preserve"> 4.521E-06 -1.610E-06 -1.702E-06  3.833E-08 -2.191E-08  5.785E-08 </t>
  </si>
  <si>
    <t xml:space="preserve"> 4.615E-06 -1.636E-06 -1.729E-06  4.720E-08 -2.075E-08  9.918E-08 </t>
  </si>
  <si>
    <t xml:space="preserve"> 5.094E-06 -1.779E-06 -1.853E-06  9.782E-08 -1.045E-08  2.273E-07 </t>
  </si>
  <si>
    <t xml:space="preserve"> 5.109E-06 -1.962E-06 -1.689E-06  6.453E-08 -6.563E-08  2.063E-07 </t>
  </si>
  <si>
    <t xml:space="preserve"> 4.505E-06 -1.598E-06 -1.625E-06 -3.792E-08 -9.369E-09  7.773E-08 </t>
  </si>
  <si>
    <t xml:space="preserve"> 4.907E-06 -1.765E-06 -1.732E-06 -1.566E-08 -3.129E-08  1.036E-07 </t>
  </si>
  <si>
    <t xml:space="preserve"> 4.748E-06 -1.705E-06 -1.688E-06 -2.661E-08 -2.137E-08  1.019E-07 </t>
  </si>
  <si>
    <t xml:space="preserve"> 4.686E-06 -1.726E-06 -1.667E-06 -3.148E-08 -1.780E-08  1.928E-07 </t>
  </si>
  <si>
    <t xml:space="preserve"> 4.401E-06 -1.551E-06 -1.597E-06 -3.969E-08 -7.460E-09  6.307E-08 </t>
  </si>
  <si>
    <t xml:space="preserve"> 4.809E-06 -1.766E-06 -1.697E-06 -6.117E-09 -2.920E-08  1.916E-07 </t>
  </si>
  <si>
    <t xml:space="preserve"> 4.251E-06 -1.504E-06 -1.562E-06 -5.747E-08 -4.014E-09  5.972E-08 </t>
  </si>
  <si>
    <t xml:space="preserve"> 4.731E-06 -1.692E-06 -1.687E-06 -2.884E-08 -2.138E-08  9.432E-08 </t>
  </si>
  <si>
    <t xml:space="preserve"> 4.917E-06 -1.788E-06 -1.731E-06 -1.097E-08 -3.483E-08  1.429E-07 </t>
  </si>
  <si>
    <t xml:space="preserve"> 4.670E-06 -1.698E-06 -1.686E-06 -1.731E-08 -2.166E-08  1.934E-07 </t>
  </si>
  <si>
    <t xml:space="preserve"> 4.684E-06 -1.685E-06 -1.678E-06 -3.693E-08 -2.084E-08  1.117E-07 </t>
  </si>
  <si>
    <t xml:space="preserve"> 4.583E-06 -1.648E-06 -1.673E-06 -3.115E-08 -1.957E-08  1.365E-07 </t>
  </si>
  <si>
    <t xml:space="preserve"> 4.590E-06 -1.652E-06 -1.668E-06 -3.497E-08 -1.778E-08  1.340E-07 </t>
  </si>
  <si>
    <t xml:space="preserve"> 4.562E-06 -1.649E-06 -1.660E-06 -4.204E-08 -1.524E-08  1.463E-07 </t>
  </si>
  <si>
    <t xml:space="preserve"> 4.789E-06 -1.746E-06 -1.702E-06 -1.514E-08 -2.749E-08  1.667E-07 </t>
  </si>
  <si>
    <t xml:space="preserve"> 4.670E-06 -1.691E-06 -1.678E-06 -3.213E-08 -2.015E-08  1.475E-07 </t>
  </si>
  <si>
    <t xml:space="preserve"> 4.601E-06 -1.670E-06 -1.663E-06 -4.159E-08 -1.625E-08  1.537E-07 </t>
  </si>
  <si>
    <t xml:space="preserve"> 4.573E-06 -1.655E-06 -1.667E-06 -3.833E-08 -1.634E-08  1.604E-07 </t>
  </si>
  <si>
    <t xml:space="preserve"> 4.626E-06 -1.688E-06 -1.674E-06 -2.720E-08 -1.825E-08  2.029E-07 </t>
  </si>
  <si>
    <t xml:space="preserve"> 5.148E-06 -1.867E-06 -1.796E-06  2.116E-08 -4.757E-08  1.435E-07 </t>
  </si>
  <si>
    <t xml:space="preserve"> 4.680E-06 -1.688E-06 -1.686E-06 -2.669E-08 -2.247E-08  1.376E-07 </t>
  </si>
  <si>
    <t xml:space="preserve"> 5.176E-06 -1.897E-06 -1.780E-06  6.230E-08 -5.165E-08  1.967E-07 </t>
  </si>
  <si>
    <t xml:space="preserve"> 5.085E-06 -1.886E-06 -1.736E-06  6.152E-08 -5.104E-08  2.201E-07 </t>
  </si>
  <si>
    <t xml:space="preserve"> 4.913E-06 -1.790E-06 -1.731E-06  1.142E-08 -3.610E-08  1.828E-07 </t>
  </si>
  <si>
    <t xml:space="preserve"> 4.995E-06 -1.851E-06 -1.719E-06  4.755E-08 -4.327E-08  2.314E-07 </t>
  </si>
  <si>
    <t xml:space="preserve"> 4.893E-06 -1.791E-06 -1.721E-06  3.158E-08 -3.633E-08  2.273E-07 </t>
  </si>
  <si>
    <t xml:space="preserve"> 4.927E-06 -1.807E-06 -1.726E-06  2.586E-08 -3.720E-08  2.101E-07 </t>
  </si>
  <si>
    <t xml:space="preserve"> 4.518E-06 -1.606E-06 -1.638E-06 -4.317E-08 -1.533E-08  7.855E-08 </t>
  </si>
  <si>
    <t xml:space="preserve"> 4.638E-06 -1.643E-06 -1.674E-06 -3.083E-08 -2.147E-08  6.923E-08 </t>
  </si>
  <si>
    <t xml:space="preserve"> 4.549E-06 -1.623E-06 -1.653E-06 -3.893E-08 -1.611E-08  9.225E-08 </t>
  </si>
  <si>
    <t xml:space="preserve"> 4.437E-06 -1.585E-06 -1.631E-06 -4.432E-08 -1.287E-08  9.003E-08 </t>
  </si>
  <si>
    <t xml:space="preserve"> 4.870E-06 -1.737E-06 -1.731E-06 -2.068E-08 -2.870E-08  8.922E-08 </t>
  </si>
  <si>
    <t xml:space="preserve"> 4.878E-06 -1.742E-06 -1.737E-06 -1.966E-08 -3.103E-08  9.602E-08 </t>
  </si>
  <si>
    <t xml:space="preserve"> 4.484E-06 -1.597E-06 -1.641E-06 -3.471E-08 -1.488E-08  8.019E-08 </t>
  </si>
  <si>
    <t xml:space="preserve"> 4.951E-06 -1.764E-06 -1.758E-06 -1.531E-08 -3.262E-08  8.970E-08 </t>
  </si>
  <si>
    <t xml:space="preserve"> 4.670E-06 -1.673E-06 -1.684E-06 -3.064E-08 -2.176E-08  1.095E-07 </t>
  </si>
  <si>
    <t xml:space="preserve"> 4.702E-06 -1.673E-06 -1.686E-06 -3.219E-08 -2.192E-08  8.563E-08 </t>
  </si>
  <si>
    <t xml:space="preserve"> 4.861E-06 -1.724E-06 -1.731E-06 -1.987E-08 -2.697E-08  7.730E-08 </t>
  </si>
  <si>
    <t xml:space="preserve"> 4.470E-06 -1.598E-06 -1.634E-06 -4.735E-08 -1.230E-08  9.528E-08 </t>
  </si>
  <si>
    <t xml:space="preserve"> 4.732E-06 -1.686E-06 -1.696E-06 -3.019E-08 -2.393E-08  9.020E-08 </t>
  </si>
  <si>
    <t xml:space="preserve"> 4.754E-06 -1.721E-06 -1.691E-06 -3.223E-08 -2.431E-08  1.260E-07 </t>
  </si>
  <si>
    <t xml:space="preserve"> 4.871E-06 -1.761E-06 -1.723E-06 -2.021E-08 -3.139E-08  1.238E-07 </t>
  </si>
  <si>
    <t xml:space="preserve"> 4.869E-06 -1.750E-06 -1.730E-06 -1.880E-08 -3.119E-08  1.137E-07 </t>
  </si>
  <si>
    <t xml:space="preserve"> 4.844E-06 -1.722E-06 -1.727E-06 -2.257E-08 -2.767E-08  8.283E-08 </t>
  </si>
  <si>
    <t xml:space="preserve"> 4.474E-06 -1.603E-06 -1.638E-06 -4.753E-08 -1.252E-08  1.046E-07 </t>
  </si>
  <si>
    <t xml:space="preserve"> 4.931E-06 -1.787E-06 -1.735E-06 -1.506E-08 -3.549E-08  1.222E-07 </t>
  </si>
  <si>
    <t xml:space="preserve"> 4.978E-06 -1.780E-06 -1.761E-06 -1.281E-08 -3.391E-08  9.570E-08 </t>
  </si>
  <si>
    <t xml:space="preserve"> 5.022E-06 -1.813E-06 -1.764E-06 -6.610E-09 -4.005E-08  1.125E-07 </t>
  </si>
  <si>
    <t xml:space="preserve"> 4.871E-06 -1.737E-06 -1.747E-06 -3.344E-09 -2.939E-08  1.125E-07 </t>
  </si>
  <si>
    <t xml:space="preserve"> 4.593E-06 -1.649E-06 -1.663E-06 -3.926E-08 -1.759E-08  1.152E-07 </t>
  </si>
  <si>
    <t xml:space="preserve"> 4.629E-06 -1.676E-06 -1.665E-06 -4.215E-08 -1.703E-08  1.334E-07 </t>
  </si>
  <si>
    <t xml:space="preserve"> 4.710E-06 -1.711E-06 -1.680E-06 -3.632E-08 -2.129E-08  1.380E-07 </t>
  </si>
  <si>
    <t xml:space="preserve"> 4.588E-06 -1.651E-06 -1.657E-06 -4.453E-08 -1.587E-08  1.169E-07 </t>
  </si>
  <si>
    <t xml:space="preserve"> 4.639E-06 -1.659E-06 -1.672E-06 -3.676E-08 -1.995E-08  1.014E-07 </t>
  </si>
  <si>
    <t xml:space="preserve"> 4.590E-06 -1.675E-06 -1.644E-06 -4.958E-08 -9.542E-09  1.471E-07 </t>
  </si>
  <si>
    <t xml:space="preserve"> 4.509E-06 -1.602E-06 -1.629E-06 -4.175E-08 -1.117E-08  8.211E-08 </t>
  </si>
  <si>
    <t xml:space="preserve"> 5.044E-06 -1.794E-06 -1.791E-06 -5.831E-09 -3.570E-08  9.298E-08 </t>
  </si>
  <si>
    <t xml:space="preserve"> 4.400E-06 -1.579E-06 -1.605E-06 -6.076E-08 -1.345E-09  1.089E-07 </t>
  </si>
  <si>
    <t xml:space="preserve"> 4.470E-06 -1.589E-06 -1.627E-06 -4.457E-08 -1.409E-08  7.484E-08 </t>
  </si>
  <si>
    <t xml:space="preserve"> 4.436E-06 -1.601E-06 -1.628E-06 -6.330E-08 -5.877E-09  1.332E-07 </t>
  </si>
  <si>
    <t xml:space="preserve"> 4.231E-06 -1.501E-06 -1.561E-06 -6.264E-08 -2.732E-09  6.228E-08 </t>
  </si>
  <si>
    <t xml:space="preserve"> 4.699E-06 -1.729E-06 -1.664E-06 -3.913E-08 -1.809E-08  1.602E-07 </t>
  </si>
  <si>
    <t xml:space="preserve"> 4.193E-06 -1.485E-06 -1.549E-06 -6.449E-08 -2.098E-10  6.230E-08 </t>
  </si>
  <si>
    <t xml:space="preserve"> 4.607E-06 -1.708E-06 -1.637E-06 -5.208E-08 -7.441E-09  1.786E-07 </t>
  </si>
  <si>
    <t xml:space="preserve"> 4.575E-06 -1.666E-06 -1.640E-06 -4.858E-08 -7.921E-09  1.385E-07 </t>
  </si>
  <si>
    <t xml:space="preserve"> 4.838E-06 -1.809E-06 -1.678E-06 -1.153E-08 -2.946E-08  2.031E-07 </t>
  </si>
  <si>
    <t xml:space="preserve"> 4.643E-06 -1.716E-06 -1.650E-06 -4.648E-08 -1.301E-08  1.799E-07 </t>
  </si>
  <si>
    <t xml:space="preserve"> 4.941E-06 -1.854E-06 -1.691E-06  2.885E-08 -3.967E-08  2.319E-07 </t>
  </si>
  <si>
    <t xml:space="preserve"> 4.547E-06 -1.633E-06 -1.636E-06 -4.299E-08 -9.116E-09  1.050E-07 </t>
  </si>
  <si>
    <t xml:space="preserve"> 4.163E-06 -1.473E-06 -1.538E-06 -5.777E-08 -2.048E-09  4.414E-08 </t>
  </si>
  <si>
    <t xml:space="preserve"> 4.336E-06 -1.546E-06 -1.595E-06 -5.992E-08 -5.776E-09  8.231E-08 </t>
  </si>
  <si>
    <t xml:space="preserve"> 4.372E-06 -1.555E-06 -1.597E-06 -5.631E-08 -5.596E-09  8.298E-08 </t>
  </si>
  <si>
    <t xml:space="preserve"> 4.572E-06 -1.678E-06 -1.644E-06 -5.422E-08 -7.747E-09  1.751E-07 </t>
  </si>
  <si>
    <t xml:space="preserve"> 4.977E-06 -1.860E-06 -1.707E-06  1.763E-08 -4.427E-08  2.008E-07 </t>
  </si>
  <si>
    <t xml:space="preserve"> 4.354E-06 -1.558E-06 -1.607E-06 -6.231E-08 -5.468E-09  9.733E-08 </t>
  </si>
  <si>
    <t xml:space="preserve"> 4.124E-06 -1.461E-06 -1.530E-06 -6.563E-08  1.526E-09  4.872E-08 </t>
  </si>
  <si>
    <t xml:space="preserve"> 4.576E-06 -1.646E-06 -1.645E-06 -4.463E-08 -1.169E-08  1.125E-07 </t>
  </si>
  <si>
    <t xml:space="preserve"> 4.345E-06 -1.558E-06 -1.607E-06 -7.183E-08 -2.211E-10  1.135E-07 </t>
  </si>
  <si>
    <t xml:space="preserve"> 4.506E-06 -1.642E-06 -1.648E-06 -5.827E-08 -6.753E-09  1.843E-07 </t>
  </si>
  <si>
    <t xml:space="preserve"> 4.787E-06 -1.785E-06 -1.672E-06  1.283E-08 -2.676E-08  2.676E-07 </t>
  </si>
  <si>
    <t xml:space="preserve"> 4.509E-06 -1.599E-06 -1.639E-06 -3.832E-08 -1.632E-08  6.866E-08 </t>
  </si>
  <si>
    <t xml:space="preserve"> 5.127E-06 -1.823E-06 -1.818E-06  6.954E-09 -3.704E-08  1.038E-07 </t>
  </si>
  <si>
    <t xml:space="preserve"> 4.248E-06 -1.518E-06 -1.592E-06 -7.924E-08  2.143E-09  9.827E-08 </t>
  </si>
  <si>
    <t xml:space="preserve"> 4.439E-06 -1.603E-06 -1.621E-06 -6.507E-08 -3.108E-09  1.324E-07 </t>
  </si>
  <si>
    <t xml:space="preserve"> 4.855E-06 -1.815E-06 -1.681E-06 -2.559E-10 -3.135E-08  2.173E-07 </t>
  </si>
  <si>
    <t xml:space="preserve"> 4.434E-06 -1.593E-06 -1.617E-06 -6.126E-08 -4.562E-09  1.159E-07 </t>
  </si>
  <si>
    <t xml:space="preserve"> 4.744E-06 -1.756E-06 -1.666E-06 -3.310E-08 -2.198E-08  1.643E-07 </t>
  </si>
  <si>
    <t xml:space="preserve"> 4.427E-06 -1.576E-06 -1.608E-06 -4.834E-08 -6.333E-09  8.519E-08 </t>
  </si>
  <si>
    <t xml:space="preserve"> 4.962E-06 -1.781E-06 -1.763E-06  3.481E-09 -3.448E-08  1.343E-07 </t>
  </si>
  <si>
    <t xml:space="preserve"> 4.282E-06 -1.535E-06 -1.597E-06 -8.126E-08  4.385E-09  1.127E-07 </t>
  </si>
  <si>
    <t xml:space="preserve"> 4.687E-06 -1.731E-06 -1.666E-06 -2.740E-08 -1.821E-08  2.129E-07 </t>
  </si>
  <si>
    <t xml:space="preserve"> 4.344E-06 -1.542E-06 -1.587E-06 -5.449E-08 -3.057E-09  7.839E-08 </t>
  </si>
  <si>
    <t xml:space="preserve"> 4.412E-06 -1.578E-06 -1.609E-06 -5.792E-08 -4.670E-09  9.925E-08 </t>
  </si>
  <si>
    <t xml:space="preserve"> 4.365E-06 -1.548E-06 -1.594E-06 -5.238E-08 -8.407E-09  7.025E-08 </t>
  </si>
  <si>
    <t xml:space="preserve"> 4.442E-06 -1.593E-06 -1.620E-06 -5.787E-08 -7.773E-09  1.051E-07 </t>
  </si>
  <si>
    <t xml:space="preserve"> 4.512E-06 -1.653E-06 -1.634E-06 -6.430E-08 -1.529E-09  1.807E-07 </t>
  </si>
  <si>
    <t xml:space="preserve"> 4.555E-06 -1.696E-06 -1.628E-06 -6.263E-08 -1.628E-10  2.013E-07 </t>
  </si>
  <si>
    <t xml:space="preserve"> 4.475E-06 -1.621E-06 -1.632E-06 -6.109E-08 -6.471E-09  1.413E-07 </t>
  </si>
  <si>
    <t xml:space="preserve"> 4.621E-06 -1.650E-06 -1.659E-06 -3.723E-08 -1.647E-08  9.162E-08 </t>
  </si>
  <si>
    <t xml:space="preserve"> 4.542E-06 -1.623E-06 -1.638E-06 -4.385E-08 -1.178E-08  9.588E-08 </t>
  </si>
  <si>
    <t xml:space="preserve"> 4.242E-06 -1.501E-06 -1.558E-06 -5.251E-08 -6.197E-09  4.769E-08 </t>
  </si>
  <si>
    <t xml:space="preserve"> 4.288E-06 -1.536E-06 -1.588E-06 -7.658E-08  4.383E-09  1.055E-07 </t>
  </si>
  <si>
    <t xml:space="preserve"> 4.644E-06 -1.761E-06 -1.623E-06 -5.180E-08 -4.809E-09  2.295E-07 </t>
  </si>
  <si>
    <t xml:space="preserve"> 4.432E-06 -1.616E-06 -1.636E-06 -8.116E-08  4.087E-09  1.992E-07 </t>
  </si>
  <si>
    <t xml:space="preserve"> 4.402E-06 -1.599E-06 -1.618E-06 -7.716E-08  4.932E-09  1.572E-07 </t>
  </si>
  <si>
    <t xml:space="preserve"> 4.545E-06 -1.701E-06 -1.625E-06 -7.031E-08  5.529E-09  2.541E-07 </t>
  </si>
  <si>
    <t xml:space="preserve"> 4.271E-06 -1.522E-06 -1.581E-06 -6.772E-08 -1.794E-09  8.168E-08 </t>
  </si>
  <si>
    <t xml:space="preserve"> 4.166E-06 -1.481E-06 -1.553E-06 -7.227E-08  2.084E-09  6.302E-08 </t>
  </si>
  <si>
    <t xml:space="preserve"> 4.424E-06 -1.605E-06 -1.615E-06 -6.958E-08  1.410E-09  1.444E-07 </t>
  </si>
  <si>
    <t xml:space="preserve"> 4.719E-06 -1.716E-06 -1.674E-06 -3.287E-08 -2.046E-08  1.280E-07 </t>
  </si>
  <si>
    <t xml:space="preserve"> 4.380E-06 -1.578E-06 -1.620E-06 -7.237E-08 -1.288E-09  1.337E-07 </t>
  </si>
  <si>
    <t xml:space="preserve"> 4.370E-06 -1.544E-06 -1.591E-06 -4.697E-08 -7.472E-09  6.600E-08 </t>
  </si>
  <si>
    <t xml:space="preserve"> 4.355E-06 -1.572E-06 -1.615E-06 -8.114E-08  3.623E-09  1.454E-07 </t>
  </si>
  <si>
    <t xml:space="preserve"> 4.609E-06 -1.696E-06 -1.644E-06 -5.078E-08 -9.880E-09  1.679E-07 </t>
  </si>
  <si>
    <t xml:space="preserve"> 4.495E-06 -1.641E-06 -1.626E-06 -6.149E-08 -1.119E-09  1.524E-07 </t>
  </si>
  <si>
    <t xml:space="preserve"> 4.673E-06 -1.773E-06 -1.628E-06 -4.280E-08 -7.160E-09  2.482E-07 </t>
  </si>
  <si>
    <t xml:space="preserve"> 4.644E-06 -1.728E-06 -1.643E-06 -4.786E-08 -1.064E-08  1.924E-07 </t>
  </si>
  <si>
    <t xml:space="preserve"> 4.494E-06 -1.658E-06 -1.625E-06 -7.130E-08  3.374E-09  1.941E-07 </t>
  </si>
  <si>
    <t xml:space="preserve"> 4.466E-06 -1.623E-06 -1.628E-06 -6.614E-08 -1.457E-09  1.544E-07 </t>
  </si>
  <si>
    <t xml:space="preserve"> 4.436E-06 -1.600E-06 -1.638E-06 -6.206E-08 -6.647E-09  1.442E-07 </t>
  </si>
  <si>
    <t xml:space="preserve"> 4.478E-06 -1.614E-06 -1.622E-06 -5.400E-08 -4.335E-09  1.160E-07 </t>
  </si>
  <si>
    <t xml:space="preserve"> 4.603E-06 -1.673E-06 -1.651E-06 -4.773E-08 -1.280E-08  1.365E-07 </t>
  </si>
  <si>
    <t xml:space="preserve"> 4.417E-06 -1.597E-06 -1.633E-06 -7.120E-08 -2.021E-09  1.575E-07 </t>
  </si>
  <si>
    <t xml:space="preserve"> 4.923E-06 -1.822E-06 -1.710E-06 -1.046E-08 -3.839E-08  1.534E-07 </t>
  </si>
  <si>
    <t xml:space="preserve"> 4.207E-06 -1.501E-06 -1.576E-06 -7.591E-08  9.674E-10  8.005E-08 </t>
  </si>
  <si>
    <t xml:space="preserve"> 4.441E-06 -1.599E-06 -1.668E-06 -7.323E-08 -7.069E-09  1.930E-07 </t>
  </si>
  <si>
    <t xml:space="preserve"> 4.523E-06 -1.637E-06 -1.638E-06 -5.529E-08 -9.113E-09  1.306E-07 </t>
  </si>
  <si>
    <t xml:space="preserve"> 4.569E-06 -1.639E-06 -1.646E-06 -4.480E-08 -1.389E-08  1.025E-07 </t>
  </si>
  <si>
    <t xml:space="preserve"> 4.796E-06 -1.767E-06 -1.687E-06 -2.428E-08 -2.696E-08  1.676E-07 </t>
  </si>
  <si>
    <t xml:space="preserve"> 4.720E-06 -1.734E-06 -1.682E-06 -9.917E-09 -2.316E-08  2.240E-07 </t>
  </si>
  <si>
    <t xml:space="preserve"> 5.001E-06 -1.878E-06 -1.707E-06  1.689E-08 -4.691E-08  1.919E-07 </t>
  </si>
  <si>
    <t xml:space="preserve"> 4.665E-06 -1.753E-06 -1.637E-06 -4.654E-08 -9.189E-09  2.179E-07 </t>
  </si>
  <si>
    <t xml:space="preserve"> 4.687E-06 -1.698E-06 -1.671E-06 -3.752E-08 -1.844E-08  1.233E-07 </t>
  </si>
  <si>
    <t xml:space="preserve"> 4.483E-06 -1.603E-06 -1.626E-06 -5.127E-08 -9.992E-09  9.639E-08 </t>
  </si>
  <si>
    <t xml:space="preserve"> 4.775E-06 -1.767E-06 -1.678E-06 -2.436E-08 -2.446E-08  1.848E-07 </t>
  </si>
  <si>
    <t xml:space="preserve"> 4.459E-06 -1.619E-06 -1.644E-06 -6.813E-08 -2.252E-09  1.854E-07 </t>
  </si>
  <si>
    <t xml:space="preserve"> 4.499E-06 -1.595E-06 -1.627E-06 -4.179E-08 -1.255E-08  7.418E-08 </t>
  </si>
  <si>
    <t xml:space="preserve"> 5.002E-06 -1.847E-06 -1.733E-06  1.540E-09 -4.457E-08  1.585E-07 </t>
  </si>
  <si>
    <t xml:space="preserve"> 4.243E-06 -1.513E-06 -1.574E-06 -7.330E-08  2.542E-09  8.831E-08 </t>
  </si>
  <si>
    <t xml:space="preserve"> 4.285E-06 -1.518E-06 -1.573E-06 -5.485E-08 -6.300E-09  5.934E-08 </t>
  </si>
  <si>
    <t xml:space="preserve"> 4.520E-06 -1.643E-06 -1.663E-06 -5.094E-08 -1.169E-08  2.020E-07 </t>
  </si>
  <si>
    <t xml:space="preserve"> 4.815E-06 -1.781E-06 -1.690E-06  2.664E-08 -3.246E-08  2.646E-07 </t>
  </si>
  <si>
    <t xml:space="preserve"> 4.343E-06 -1.561E-06 -1.599E-06 -7.168E-08  1.063E-09  1.153E-07 </t>
  </si>
  <si>
    <t xml:space="preserve"> 4.726E-06 -1.762E-06 -1.662E-06 -1.705E-08 -1.964E-08  2.395E-07 </t>
  </si>
  <si>
    <t xml:space="preserve"> 4.645E-06 -1.673E-06 -1.660E-06 -3.500E-08 -1.472E-08  1.089E-07 </t>
  </si>
  <si>
    <t xml:space="preserve"> 4.311E-06 -1.537E-06 -1.589E-06 -6.567E-08 -1.779E-09  8.907E-08 </t>
  </si>
  <si>
    <t xml:space="preserve"> 4.298E-06 -1.530E-06 -1.580E-06 -6.336E-08 -5.633E-10  8.486E-08 </t>
  </si>
  <si>
    <t xml:space="preserve"> 4.237E-06 -1.505E-06 -1.565E-06 -6.734E-08  8.520E-10  7.587E-08 </t>
  </si>
  <si>
    <t xml:space="preserve"> 4.593E-06 -1.664E-06 -1.647E-06 -4.691E-08 -1.127E-08  1.287E-07 </t>
  </si>
  <si>
    <t xml:space="preserve"> 4.687E-06 -1.767E-06 -1.640E-06 -3.664E-08 -1.231E-08  2.348E-07 </t>
  </si>
  <si>
    <t xml:space="preserve"> 4.748E-06 -1.786E-06 -1.654E-06 -3.197E-08 -1.937E-08  2.062E-07 </t>
  </si>
  <si>
    <t xml:space="preserve"> 4.543E-06 -1.677E-06 -1.637E-06 -6.291E-08 -1.966E-09  2.094E-07 </t>
  </si>
  <si>
    <t xml:space="preserve"> 4.628E-06 -1.727E-06 -1.644E-06 -4.578E-08 -8.059E-09  2.332E-07 </t>
  </si>
  <si>
    <t xml:space="preserve"> 4.469E-06 -1.646E-06 -1.632E-06 -7.889E-08  5.742E-09  2.136E-07 </t>
  </si>
  <si>
    <t xml:space="preserve"> 4.504E-06 -1.641E-06 -1.656E-06 -6.206E-08 -4.468E-09  2.174E-07 </t>
  </si>
  <si>
    <t xml:space="preserve"> 4.553E-06 -1.672E-06 -1.646E-06 -5.529E-08 -6.802E-09  1.943E-07 </t>
  </si>
  <si>
    <t xml:space="preserve"> 4.795E-06 -1.751E-06 -1.696E-06 -2.226E-08 -2.801E-08  1.561E-07 </t>
  </si>
  <si>
    <t xml:space="preserve"> 5.231E-06 -1.900E-06 -1.813E-06  4.349E-08 -5.124E-08  1.600E-07 </t>
  </si>
  <si>
    <t xml:space="preserve"> 5.022E-06 -1.824E-06 -1.761E-06  1.958E-08 -4.042E-08  1.699E-07 </t>
  </si>
  <si>
    <t xml:space="preserve"> 5.034E-06 -1.816E-06 -1.776E-06  2.231E-08 -3.923E-08  1.644E-07 </t>
  </si>
  <si>
    <t xml:space="preserve"> 4.985E-06 -1.791E-06 -1.765E-06 -4.579E-09 -3.605E-08  1.220E-07 </t>
  </si>
  <si>
    <t xml:space="preserve"> 4.976E-06 -1.833E-06 -1.729E-06  1.689E-09 -4.072E-08  1.644E-07 </t>
  </si>
  <si>
    <t xml:space="preserve"> 4.415E-06 -1.587E-06 -1.639E-06 -5.972E-08 -8.359E-09  1.333E-07 </t>
  </si>
  <si>
    <t xml:space="preserve"> 4.324E-06 -1.547E-06 -1.617E-06 -6.898E-08 -3.556E-09  1.080E-07 </t>
  </si>
  <si>
    <t xml:space="preserve"> 4.371E-06 -1.564E-06 -1.652E-06 -7.481E-08 -7.617E-09  1.472E-07 </t>
  </si>
  <si>
    <t xml:space="preserve"> 4.506E-06 -1.628E-06 -1.669E-06 -4.802E-08 -1.452E-08  1.886E-07 </t>
  </si>
  <si>
    <t xml:space="preserve"> 4.361E-06 -1.574E-06 -1.628E-06 -8.213E-08  2.448E-09  1.564E-07 </t>
  </si>
  <si>
    <t xml:space="preserve"> 4.334E-06 -1.555E-06 -1.630E-06 -8.131E-08 -6.812E-10  1.387E-07 </t>
  </si>
  <si>
    <t xml:space="preserve"> 4.368E-06 -1.565E-06 -1.634E-06 -6.723E-08 -5.370E-09  1.294E-07 </t>
  </si>
  <si>
    <t xml:space="preserve"> 4.764E-06 -1.793E-06 -1.654E-06 -3.064E-08 -2.391E-08  1.977E-07 </t>
  </si>
  <si>
    <t xml:space="preserve"> 4.871E-06 -1.844E-06 -1.669E-06 -1.316E-08 -3.578E-08  1.951E-07 </t>
  </si>
  <si>
    <t xml:space="preserve"> 4.598E-06 -1.649E-06 -1.659E-06 -4.250E-08 -1.691E-08  1.063E-07 </t>
  </si>
  <si>
    <t xml:space="preserve"> 4.724E-06 -1.694E-06 -1.692E-06 -3.134E-08 -2.428E-08  1.059E-07 </t>
  </si>
  <si>
    <t xml:space="preserve"> 4.792E-06 -1.772E-06 -1.683E-06 -1.352E-08 -2.589E-08  1.982E-07 </t>
  </si>
  <si>
    <t xml:space="preserve"> 4.707E-06 -1.721E-06 -1.681E-06 -2.196E-08 -2.219E-08  1.852E-07 </t>
  </si>
  <si>
    <t xml:space="preserve"> 5.115E-06 -1.939E-06 -1.706E-06  7.712E-08 -5.921E-08  2.225E-07 </t>
  </si>
  <si>
    <t xml:space="preserve"> 4.504E-06 -1.609E-06 -1.668E-06 -2.074E-08 -1.924E-08  1.096E-07 </t>
  </si>
  <si>
    <t xml:space="preserve"> 4.582E-06 -1.641E-06 -1.696E-06 -1.105E-08 -2.555E-08  1.628E-07 </t>
  </si>
  <si>
    <t xml:space="preserve"> 4.591E-06 -1.657E-06 -1.684E-06 -2.252E-08 -2.278E-08  1.842E-07 </t>
  </si>
  <si>
    <t xml:space="preserve"> 4.688E-06 -1.684E-06 -1.708E-06  2.588E-09 -2.622E-08  1.690E-07 </t>
  </si>
  <si>
    <t xml:space="preserve"> 4.668E-06 -1.681E-06 -1.705E-06  1.310E-09 -2.730E-08  2.000E-07 </t>
  </si>
  <si>
    <t xml:space="preserve"> 4.737E-06 -1.716E-06 -1.712E-06  2.324E-08 -3.119E-08  2.585E-07 </t>
  </si>
  <si>
    <t xml:space="preserve"> 4.780E-06 -1.725E-06 -1.726E-06  3.879E-08 -3.620E-08  2.545E-07 </t>
  </si>
  <si>
    <t xml:space="preserve"> 4.651E-06 -1.683E-06 -1.689E-06 -1.584E-08 -2.292E-08  1.852E-07 </t>
  </si>
  <si>
    <t xml:space="preserve"> 4.552E-06 -1.641E-06 -1.668E-06 -3.587E-08 -1.757E-08  1.510E-07 </t>
  </si>
  <si>
    <t xml:space="preserve"> 4.448E-06 -1.578E-06 -1.624E-06 -3.624E-08 -1.373E-08  5.982E-08 </t>
  </si>
  <si>
    <t xml:space="preserve"> 4.507E-06 -1.596E-06 -1.639E-06 -2.805E-08 -1.647E-08  5.302E-08 </t>
  </si>
  <si>
    <t xml:space="preserve"> 4.356E-06 -1.538E-06 -1.588E-06 -4.072E-08 -1.204E-08  4.421E-08 </t>
  </si>
  <si>
    <t xml:space="preserve"> 4.372E-06 -1.548E-06 -1.598E-06 -4.344E-08 -1.175E-08  5.297E-08 </t>
  </si>
  <si>
    <t xml:space="preserve"> 4.585E-06 -1.628E-06 -1.726E-06 -9.937E-09 -3.746E-08  1.982E-07 </t>
  </si>
  <si>
    <t xml:space="preserve"> 4.410E-06 -1.567E-06 -1.681E-06 -5.886E-08 -1.916E-08  1.344E-07 </t>
  </si>
  <si>
    <t xml:space="preserve"> 4.156E-06 -1.480E-06 -1.560E-06 -6.795E-08 -4.987E-11  5.252E-08 </t>
  </si>
  <si>
    <t xml:space="preserve"> 4.251E-06 -1.515E-06 -1.586E-06 -6.497E-08 -3.114E-09  7.457E-08 </t>
  </si>
  <si>
    <t xml:space="preserve"> 4.105E-06 -1.458E-06 -1.529E-06 -6.511E-08  1.316E-09  4.103E-08 </t>
  </si>
  <si>
    <t xml:space="preserve"> 4.152E-06 -1.473E-06 -1.537E-06 -5.719E-08 -2.224E-09  3.846E-08 </t>
  </si>
  <si>
    <t xml:space="preserve"> 4.253E-06 -1.516E-06 -1.582E-06 -6.802E-08 -1.950E-09  7.831E-08 </t>
  </si>
  <si>
    <t xml:space="preserve"> 4.187E-06 -1.488E-06 -1.556E-06 -5.914E-08 -2.492E-09  4.837E-08 </t>
  </si>
  <si>
    <t xml:space="preserve"> 4.122E-06 -1.466E-06 -1.542E-06 -6.303E-08 -8.533E-10  3.923E-08 </t>
  </si>
  <si>
    <t xml:space="preserve"> 4.128E-06 -1.464E-06 -1.536E-06 -6.836E-08  1.319E-09  5.033E-08 </t>
  </si>
  <si>
    <t xml:space="preserve"> 4.199E-06 -1.491E-06 -1.548E-06 -4.219E-08 -5.344E-09  2.896E-08 </t>
  </si>
  <si>
    <t xml:space="preserve"> 4.230E-06 -1.503E-06 -1.563E-06 -5.091E-08 -5.745E-09  4.587E-08 </t>
  </si>
  <si>
    <t xml:space="preserve"> 4.134E-06 -1.470E-06 -1.527E-06 -4.155E-08 -3.254E-09  1.713E-08 </t>
  </si>
  <si>
    <t xml:space="preserve"> 4.360E-06 -1.556E-06 -1.656E-06 -6.820E-08 -1.105E-08  1.276E-07 </t>
  </si>
  <si>
    <t xml:space="preserve"> 4.489E-06 -1.600E-06 -1.689E-06 -2.755E-08 -2.586E-08  1.436E-07 </t>
  </si>
  <si>
    <t xml:space="preserve"> 4.348E-06 -1.552E-06 -1.637E-06 -5.516E-08 -1.159E-08  1.008E-07 </t>
  </si>
  <si>
    <t xml:space="preserve"> 4.269E-06 -1.525E-06 -1.609E-06 -7.697E-08 -1.109E-09  1.028E-07 </t>
  </si>
  <si>
    <t xml:space="preserve"> 4.190E-06 -1.496E-06 -1.577E-06 -5.280E-08 -6.060E-09  3.865E-08 </t>
  </si>
  <si>
    <t xml:space="preserve"> 4.401E-06 -1.569E-06 -1.661E-06 -4.944E-08 -1.560E-08  1.225E-07 </t>
  </si>
  <si>
    <t xml:space="preserve"> 4.343E-06 -1.552E-06 -1.617E-06 -5.629E-08 -8.256E-09  9.308E-08 </t>
  </si>
  <si>
    <t xml:space="preserve"> 4.253E-06 -1.518E-06 -1.608E-06 -7.161E-08 -3.622E-09  8.576E-08 </t>
  </si>
  <si>
    <t xml:space="preserve"> 4.417E-06 -1.585E-06 -1.654E-06 -6.387E-08 -9.211E-09  1.547E-07 </t>
  </si>
  <si>
    <t xml:space="preserve"> 4.070E-06 -1.438E-06 -1.505E-06 -5.887E-08  3.259E-10  3.261E-08 </t>
  </si>
  <si>
    <t xml:space="preserve"> 4.213E-06 -1.503E-06 -1.589E-06 -6.670E-08 -4.485E-09  6.707E-08 </t>
  </si>
  <si>
    <t xml:space="preserve"> 4.443E-06 -1.595E-06 -1.658E-06 -5.011E-08 -1.435E-08  1.444E-07 </t>
  </si>
  <si>
    <t xml:space="preserve"> 4.045E-06 -1.438E-06 -1.497E-06 -4.714E-08  4.398E-10  1.169E-08 </t>
  </si>
  <si>
    <t xml:space="preserve"> 4.309E-06 -1.538E-06 -1.605E-06 -4.593E-08 -9.998E-09  6.688E-08 </t>
  </si>
  <si>
    <t xml:space="preserve"> 4.254E-06 -1.517E-06 -1.592E-06 -6.021E-08 -5.581E-09  6.980E-08 </t>
  </si>
  <si>
    <t xml:space="preserve"> 4.114E-06 -1.459E-06 -1.519E-06 -4.773E-08 -2.543E-09  2.230E-08 </t>
  </si>
  <si>
    <t xml:space="preserve"> 4.303E-06 -1.533E-06 -1.633E-06 -6.051E-08 -1.254E-08  8.896E-08 </t>
  </si>
  <si>
    <t xml:space="preserve"> 4.273E-06 -1.524E-06 -1.602E-06 -5.218E-08 -8.242E-09  6.484E-08 </t>
  </si>
  <si>
    <t xml:space="preserve"> 4.054E-06 -1.437E-06 -1.504E-06 -5.663E-08  1.368E-10  2.474E-08 </t>
  </si>
  <si>
    <t xml:space="preserve"> 4.160E-06 -1.473E-06 -1.527E-06 -3.980E-08 -4.375E-09  1.951E-08 </t>
  </si>
  <si>
    <t xml:space="preserve"> 4.213E-06 -1.502E-06 -1.570E-06 -4.657E-08 -5.949E-09  3.900E-08 </t>
  </si>
  <si>
    <t xml:space="preserve"> 6.437E-06 -2.228E-06 -2.083E-06 -3.197E-07 -6.889E-08 -2.176E-07 </t>
  </si>
  <si>
    <t xml:space="preserve"> 6.113E-06 -2.011E-06 -1.968E-06 -5.086E-07 -1.042E-07 -4.301E-07 </t>
  </si>
  <si>
    <t xml:space="preserve"> 6.303E-06 -2.184E-06 -2.051E-06 -2.325E-07 -4.504E-08 -1.116E-07 </t>
  </si>
  <si>
    <t xml:space="preserve"> 6.028E-06 -2.016E-06 -1.864E-06 -6.199E-07 -1.159E-07 -5.016E-07 </t>
  </si>
  <si>
    <t xml:space="preserve"> 6.617E-06 -2.148E-06 -2.105E-06 -8.276E-07 -2.064E-07 -7.546E-07 </t>
  </si>
  <si>
    <t xml:space="preserve"> 5.770E-06 -1.989E-06 -1.699E-06 -6.207E-07 -8.809E-08 -4.091E-07 </t>
  </si>
  <si>
    <t xml:space="preserve"> 6.493E-06 -2.281E-06 -2.191E-06 -6.189E-08 -1.407E-08  5.015E-08 </t>
  </si>
  <si>
    <t xml:space="preserve"> 6.714E-06 -2.306E-06 -2.309E-06 -1.020E-07 -2.604E-08 -5.448E-08 </t>
  </si>
  <si>
    <t xml:space="preserve"> 6.721E-06 -2.329E-06 -2.302E-06 -9.423E-08 -2.149E-08 -3.556E-08 </t>
  </si>
  <si>
    <t xml:space="preserve"> 6.566E-06 -2.273E-06 -2.220E-06 -1.260E-07 -3.228E-08 -5.158E-08 </t>
  </si>
  <si>
    <t xml:space="preserve"> 6.812E-06 -2.371E-06 -2.346E-06 -6.064E-08 -1.325E-08 -3.729E-09 </t>
  </si>
  <si>
    <t xml:space="preserve"> 6.682E-06 -2.322E-06 -2.292E-06 -6.164E-08 -1.857E-08  2.155E-09 </t>
  </si>
  <si>
    <t xml:space="preserve"> 6.844E-06 -2.428E-06 -2.259E-06 -1.851E-07 -3.466E-08 -1.405E-07 </t>
  </si>
  <si>
    <t xml:space="preserve"> 6.778E-06 -2.372E-06 -2.273E-06 -1.704E-07 -3.212E-08 -1.025E-07 </t>
  </si>
  <si>
    <t xml:space="preserve"> 6.621E-06 -2.069E-06 -2.287E-06 -5.476E-07 -1.414E-07 -4.941E-07 </t>
  </si>
  <si>
    <t xml:space="preserve"> 6.520E-06 -2.354E-06 -1.942E-06 -4.802E-07 -1.140E-07 -4.052E-07 </t>
  </si>
  <si>
    <t xml:space="preserve"> 6.136E-06 -2.054E-06 -1.867E-06 -7.684E-07 -1.490E-07 -6.523E-07 </t>
  </si>
  <si>
    <t xml:space="preserve"> 6.998E-06 -2.425E-06 -2.397E-06 -1.674E-07 -2.350E-08 -1.186E-07 </t>
  </si>
  <si>
    <t xml:space="preserve"> 6.734E-06 -2.402E-06 -2.194E-06 -1.881E-07 -3.736E-08 -1.226E-07 </t>
  </si>
  <si>
    <t xml:space="preserve"> 6.879E-06 -2.387E-06 -2.333E-06 -1.857E-07 -3.293E-08 -1.313E-07 </t>
  </si>
  <si>
    <t xml:space="preserve"> 6.931E-06 -2.406E-06 -2.347E-06 -2.139E-07 -3.713E-08 -1.635E-07 </t>
  </si>
  <si>
    <t xml:space="preserve"> 6.891E-06 -2.418E-06 -2.291E-06 -2.211E-07 -3.830E-08 -1.771E-07 </t>
  </si>
  <si>
    <t xml:space="preserve"> 6.975E-06 -2.347E-06 -2.443E-06 -1.945E-07 -3.513E-08 -1.427E-07 </t>
  </si>
  <si>
    <t xml:space="preserve"> 6.772E-06 -2.431E-06 -2.137E-06 -2.677E-07 -6.863E-08 -2.513E-07 </t>
  </si>
  <si>
    <t xml:space="preserve"> 6.766E-06 -2.384E-06 -2.211E-06 -2.556E-07 -5.440E-08 -2.006E-07 </t>
  </si>
  <si>
    <t xml:space="preserve"> 6.979E-06 -2.442E-06 -2.375E-06 -1.484E-07 -2.010E-08 -9.779E-08 </t>
  </si>
  <si>
    <t xml:space="preserve"> 6.649E-06 -2.367E-06 -2.142E-06 -2.362E-07 -4.926E-08 -1.558E-07 </t>
  </si>
  <si>
    <t xml:space="preserve"> 7.015E-06 -2.374E-06 -2.456E-06 -1.611E-07 -2.628E-08 -1.160E-07 </t>
  </si>
  <si>
    <t xml:space="preserve"> 6.849E-06 -2.352E-06 -2.319E-06 -2.404E-07 -4.930E-08 -1.904E-07 </t>
  </si>
  <si>
    <t xml:space="preserve"> 6.867E-06 -2.414E-06 -2.315E-06 -1.476E-07 -2.365E-08 -8.697E-08 </t>
  </si>
  <si>
    <t xml:space="preserve"> 6.743E-06 -2.089E-06 -2.394E-06 -4.276E-07 -1.144E-07 -3.550E-07 </t>
  </si>
  <si>
    <t xml:space="preserve"> 6.780E-06 -2.353E-06 -2.232E-06 -3.084E-07 -7.127E-08 -2.582E-07 </t>
  </si>
  <si>
    <t xml:space="preserve"> 7.032E-06 -2.410E-06 -2.446E-06 -1.516E-07 -2.014E-08 -1.079E-07 </t>
  </si>
  <si>
    <t xml:space="preserve"> 6.806E-06 -2.206E-06 -2.295E-06 -5.338E-07 -1.408E-07 -4.614E-07 </t>
  </si>
  <si>
    <t xml:space="preserve"> 6.665E-06 -2.201E-06 -2.196E-06 -5.162E-07 -1.288E-07 -4.512E-07 </t>
  </si>
  <si>
    <t xml:space="preserve"> 6.834E-06 -2.411E-06 -2.224E-06 -2.738E-07 -6.200E-08 -2.444E-07 </t>
  </si>
  <si>
    <t xml:space="preserve"> 6.722E-06 -2.376E-06 -2.118E-06 -3.764E-07 -9.690E-08 -3.402E-07 </t>
  </si>
  <si>
    <t xml:space="preserve"> 6.861E-06 -2.427E-06 -2.324E-06 -8.987E-08 -8.963E-09 -1.416E-08 </t>
  </si>
  <si>
    <t xml:space="preserve"> 6.911E-06 -2.364E-06 -2.274E-06 -4.029E-07 -1.044E-07 -3.672E-07 </t>
  </si>
  <si>
    <t xml:space="preserve"> 6.686E-06 -2.216E-06 -2.266E-06 -3.911E-07 -9.356E-08 -3.311E-07 </t>
  </si>
  <si>
    <t xml:space="preserve"> 6.784E-06 -2.330E-06 -2.306E-06 -2.090E-07 -4.231E-08 -1.529E-07 </t>
  </si>
  <si>
    <t xml:space="preserve"> 6.939E-06 -2.386E-06 -2.398E-06 -1.534E-07 -2.611E-08 -1.057E-07 </t>
  </si>
  <si>
    <t xml:space="preserve"> 6.787E-06 -2.396E-06 -2.286E-06 -1.029E-07 -1.342E-08 -2.161E-08 </t>
  </si>
  <si>
    <t xml:space="preserve"> 6.824E-06 -2.249E-06 -2.367E-06 -3.067E-07 -7.355E-08 -2.486E-07 </t>
  </si>
  <si>
    <t xml:space="preserve"> 6.888E-06 -2.399E-06 -2.192E-06 -4.097E-07 -1.176E-07 -4.063E-07 </t>
  </si>
  <si>
    <t xml:space="preserve"> 6.800E-06 -2.311E-06 -2.260E-06 -3.684E-07 -8.944E-08 -3.125E-07 </t>
  </si>
  <si>
    <t xml:space="preserve"> 6.929E-06 -2.422E-06 -2.364E-06 -1.276E-07 -1.729E-08 -7.022E-08 </t>
  </si>
  <si>
    <t xml:space="preserve"> 6.289E-06 -2.027E-06 -2.089E-06 -5.054E-07 -1.156E-07 -4.673E-07 </t>
  </si>
  <si>
    <t xml:space="preserve"> 6.610E-06 -2.007E-06 -2.340E-06 -4.778E-07 -1.297E-07 -4.389E-07 </t>
  </si>
  <si>
    <t xml:space="preserve"> 6.757E-06 -2.239E-06 -2.357E-06 -2.346E-07 -5.747E-08 -1.943E-07 </t>
  </si>
  <si>
    <t xml:space="preserve"> 6.944E-06 -2.353E-06 -2.387E-06 -2.570E-07 -5.113E-08 -2.004E-07 </t>
  </si>
  <si>
    <t xml:space="preserve"> 6.915E-06 -2.361E-06 -2.319E-06 -3.203E-07 -7.282E-08 -2.727E-07 </t>
  </si>
  <si>
    <t xml:space="preserve"> 6.820E-06 -2.320E-06 -2.346E-06 -1.862E-07 -3.936E-08 -1.379E-07 </t>
  </si>
  <si>
    <t xml:space="preserve"> 6.999E-06 -2.279E-06 -2.338E-06 -5.841E-07 -1.687E-07 -5.086E-07 </t>
  </si>
  <si>
    <t xml:space="preserve"> 6.522E-06 -2.440E-06 -1.841E-06 -3.910E-07 -1.045E-07 -3.327E-07 </t>
  </si>
  <si>
    <t xml:space="preserve"> 6.925E-06 -2.333E-06 -2.374E-06 -3.026E-07 -6.547E-08 -2.428E-07 </t>
  </si>
  <si>
    <t xml:space="preserve"> 6.662E-06 -2.302E-06 -2.167E-06 -3.578E-07 -8.519E-08 -2.948E-07 </t>
  </si>
  <si>
    <t xml:space="preserve"> 6.817E-06 -2.393E-06 -2.307E-06 -1.258E-07 -2.047E-08 -5.831E-08 </t>
  </si>
  <si>
    <t xml:space="preserve"> 6.924E-06 -2.432E-06 -2.133E-06 -5.056E-07 -1.593E-07 -5.280E-07 </t>
  </si>
  <si>
    <t xml:space="preserve"> 6.028E-06 -1.964E-06 -1.978E-06 -3.973E-07 -8.484E-08 -3.582E-07 </t>
  </si>
  <si>
    <t xml:space="preserve"> 6.803E-06 -2.323E-06 -2.131E-06 -6.010E-07 -1.686E-07 -5.586E-07 </t>
  </si>
  <si>
    <t xml:space="preserve"> 6.880E-06 -2.316E-06 -2.387E-06 -2.185E-07 -4.526E-08 -1.685E-07 </t>
  </si>
  <si>
    <t xml:space="preserve"> 6.675E-06 -2.505E-06 -1.860E-06 -3.787E-07 -1.360E-07 -4.399E-07 </t>
  </si>
  <si>
    <t xml:space="preserve"> 6.629E-06 -2.248E-06 -2.121E-06 -5.590E-07 -1.369E-07 -4.981E-07 </t>
  </si>
  <si>
    <t xml:space="preserve"> 6.837E-06 -2.505E-06 -1.953E-06 -4.712E-07 -1.621E-07 -5.420E-07 </t>
  </si>
  <si>
    <t xml:space="preserve"> 7.029E-06 -2.347E-06 -2.255E-06 -6.065E-07 -1.895E-07 -5.696E-07 </t>
  </si>
  <si>
    <t xml:space="preserve"> 6.939E-06 -2.264E-06 -2.361E-06 -4.637E-07 -1.230E-07 -3.815E-07 </t>
  </si>
  <si>
    <t xml:space="preserve"> 6.802E-06 -2.261E-06 -2.278E-06 -4.446E-07 -1.110E-07 -3.841E-07 </t>
  </si>
  <si>
    <t xml:space="preserve"> 6.756E-06 -2.349E-06 -2.118E-06 -4.930E-07 -1.322E-07 -4.625E-07 </t>
  </si>
  <si>
    <t xml:space="preserve"> 6.459E-06 -2.081E-06 -2.240E-06 -3.024E-07 -7.990E-08 -2.867E-07 </t>
  </si>
  <si>
    <t xml:space="preserve"> 6.279E-06 -2.085E-06 -2.074E-06 -3.582E-07 -8.250E-08 -3.035E-07 </t>
  </si>
  <si>
    <t xml:space="preserve"> 6.662E-06 -2.339E-06 -2.276E-06 -4.357E-08 -1.065E-08  4.276E-08 </t>
  </si>
  <si>
    <t xml:space="preserve"> 6.440E-06 -2.099E-06 -2.184E-06 -3.586E-07 -8.790E-08 -3.277E-07 </t>
  </si>
  <si>
    <t xml:space="preserve"> 6.588E-06 -2.320E-06 -2.038E-06 -4.550E-07 -1.090E-07 -3.884E-07 </t>
  </si>
  <si>
    <t xml:space="preserve"> 6.875E-06 -2.280E-06 -2.427E-06 -1.750E-07 -4.174E-08 -1.413E-07 </t>
  </si>
  <si>
    <t xml:space="preserve"> 6.769E-06 -2.221E-06 -2.386E-06 -1.925E-07 -5.086E-08 -1.668E-07 </t>
  </si>
  <si>
    <t xml:space="preserve"> 6.314E-06 -2.194E-06 -1.971E-06 -4.624E-07 -9.442E-08 -3.501E-07 </t>
  </si>
  <si>
    <t xml:space="preserve"> 6.602E-06 -2.260E-06 -2.224E-06 -2.023E-07 -4.734E-08 -1.357E-07 </t>
  </si>
  <si>
    <t xml:space="preserve"> 6.488E-06 -2.269E-06 -2.147E-06 -1.703E-07 -3.714E-08 -6.774E-08 </t>
  </si>
  <si>
    <t xml:space="preserve"> 6.634E-06 -2.253E-06 -2.273E-06 -1.724E-07 -4.525E-08 -1.257E-07 </t>
  </si>
  <si>
    <t xml:space="preserve"> 6.917E-06 -2.352E-06 -2.421E-06 -9.205E-08 -2.105E-08 -6.623E-08 </t>
  </si>
  <si>
    <t xml:space="preserve"> 6.983E-06 -2.396E-06 -2.429E-06 -1.233E-07 -1.857E-08 -8.258E-08 </t>
  </si>
  <si>
    <t xml:space="preserve"> 7.113E-06 -2.441E-06 -2.493E-06 -9.702E-08 -1.202E-08 -6.499E-08 </t>
  </si>
  <si>
    <t xml:space="preserve"> 7.097E-06 -2.447E-06 -2.470E-06 -1.169E-07 -1.075E-08 -7.669E-08 </t>
  </si>
  <si>
    <t xml:space="preserve"> 6.896E-06 -2.391E-06 -2.369E-06 -1.148E-07 -1.839E-08 -6.166E-08 </t>
  </si>
  <si>
    <t xml:space="preserve"> 6.888E-06 -2.371E-06 -2.380E-06 -1.239E-07 -2.271E-08 -7.867E-08 </t>
  </si>
  <si>
    <t xml:space="preserve"> 6.074E-06 -2.178E-06 -1.708E-06 -7.255E-07 -1.234E-07 -5.128E-07 </t>
  </si>
  <si>
    <t xml:space="preserve"> 5.968E-06 -2.128E-06 -1.720E-06 -5.983E-07 -9.668E-08 -3.561E-07 </t>
  </si>
  <si>
    <t xml:space="preserve"> 6.542E-06 -2.386E-06 -2.071E-06 -1.320E-07 -2.087E-08 -2.656E-09 </t>
  </si>
  <si>
    <t xml:space="preserve"> 6.651E-06 -2.403E-06 -2.142E-06 -1.460E-07 -2.623E-08 -5.500E-08 </t>
  </si>
  <si>
    <t xml:space="preserve"> 5.732E-06 -2.023E-06 -1.894E-06 -1.545E-08  2.747E-08  3.635E-07 </t>
  </si>
  <si>
    <t xml:space="preserve"> 5.908E-06 -2.086E-06 -1.995E-06  1.631E-08  1.040E-08  2.695E-07 </t>
  </si>
  <si>
    <t xml:space="preserve"> 6.106E-06 -2.245E-06 -1.900E-06 -1.102E-07  1.884E-08  2.472E-07 </t>
  </si>
  <si>
    <t xml:space="preserve"> 5.698E-06 -2.192E-06 -1.492E-06 -4.455E-07  1.874E-09  1.935E-07 </t>
  </si>
  <si>
    <t xml:space="preserve"> 6.405E-06 -2.310E-06 -2.015E-06 -2.273E-07 -3.884E-08 -6.629E-08 </t>
  </si>
  <si>
    <t xml:space="preserve"> 6.192E-06 -2.247E-06 -1.894E-06 -2.722E-07 -3.383E-08 -2.868E-08 </t>
  </si>
  <si>
    <t xml:space="preserve"> 6.008E-06 -2.196E-06 -1.880E-06 -9.993E-08  2.869E-08  3.070E-07 </t>
  </si>
  <si>
    <t xml:space="preserve"> 6.567E-06 -2.324E-06 -1.908E-06 -6.858E-07 -1.725E-07 -6.285E-07 </t>
  </si>
  <si>
    <t xml:space="preserve"> 6.673E-06 -2.325E-06 -2.260E-06 -1.114E-07 -2.426E-08 -3.811E-08 </t>
  </si>
  <si>
    <t xml:space="preserve"> 6.244E-06 -2.196E-06 -2.074E-06 -6.963E-08 -1.554E-08  8.433E-08 </t>
  </si>
  <si>
    <t xml:space="preserve"> 6.412E-06 -2.259E-06 -2.124E-06 -1.116E-07 -2.077E-08  2.549E-08 </t>
  </si>
  <si>
    <t xml:space="preserve"> 6.297E-06 -2.213E-06 -2.116E-06 -4.111E-08 -1.205E-08  9.977E-08 </t>
  </si>
  <si>
    <t xml:space="preserve"> 6.548E-06 -2.301E-06 -2.198E-06 -9.430E-08 -1.864E-08  1.200E-08 </t>
  </si>
  <si>
    <t xml:space="preserve"> 6.435E-06 -2.243E-06 -2.149E-06 -1.318E-07 -3.268E-08 -2.937E-08 </t>
  </si>
  <si>
    <t xml:space="preserve"> 6.526E-06 -2.375E-06 -2.062E-06 -1.640E-07 -2.680E-08 -3.257E-08 </t>
  </si>
  <si>
    <t xml:space="preserve"> 5.766E-06 -2.403E-06 -1.187E-06 -5.472E-07 -8.352E-09  2.495E-07 </t>
  </si>
  <si>
    <t xml:space="preserve"> 5.703E-06 -2.052E-06 -1.722E-06 -2.342E-07  5.392E-09  2.145E-07 </t>
  </si>
  <si>
    <t xml:space="preserve"> 5.836E-06 -2.095E-06 -1.859E-06 -9.207E-08  2.568E-08  3.266E-07 </t>
  </si>
  <si>
    <t xml:space="preserve"> 5.640E-06 -2.014E-06 -1.737E-06 -1.718E-07  1.126E-08  2.908E-07 </t>
  </si>
  <si>
    <t xml:space="preserve"> 5.779E-06 -2.062E-06 -1.880E-06 -4.900E-08  3.592E-08  3.753E-07 </t>
  </si>
  <si>
    <t xml:space="preserve"> 6.657E-06 -2.412E-06 -2.144E-06 -1.195E-07 -1.984E-08 -2.907E-08 </t>
  </si>
  <si>
    <t xml:space="preserve"> 6.047E-06 -2.101E-06 -1.939E-06 -2.211E-07 -3.588E-08 -4.531E-08 </t>
  </si>
  <si>
    <t xml:space="preserve"> 5.877E-06 -2.094E-06 -1.908E-06 -6.571E-08  9.296E-09  2.593E-07 </t>
  </si>
  <si>
    <t xml:space="preserve"> 5.800E-06 -2.058E-06 -1.856E-06 -1.012E-07  1.755E-09  2.318E-07 </t>
  </si>
  <si>
    <t xml:space="preserve"> 5.213E-06 -1.829E-06 -1.502E-06 -3.668E-07 -1.059E-08  1.243E-07 </t>
  </si>
  <si>
    <t xml:space="preserve"> 5.783E-06 -2.123E-06 -1.719E-06 -2.389E-07  1.921E-08  2.838E-07 </t>
  </si>
  <si>
    <t xml:space="preserve"> 5.625E-06 -2.095E-06 -1.590E-06 -3.209E-07  3.472E-08  3.559E-07 </t>
  </si>
  <si>
    <t xml:space="preserve"> 5.278E-06 -1.920E-06 -1.467E-06 -3.931E-07  2.261E-08  3.438E-07 </t>
  </si>
  <si>
    <t xml:space="preserve"> 6.041E-06 -2.468E-06 -1.404E-06 -2.167E-07 -1.417E-08  1.974E-07 </t>
  </si>
  <si>
    <t xml:space="preserve"> 6.660E-06 -2.382E-06 -2.177E-06 -1.442E-07 -2.440E-08 -4.484E-08 </t>
  </si>
  <si>
    <t xml:space="preserve"> 6.278E-06 -2.251E-06 -2.031E-06 -1.204E-07 -1.166E-08  9.174E-08 </t>
  </si>
  <si>
    <t xml:space="preserve"> 5.427E-06 -2.173E-06 -1.202E-06 -6.465E-07  5.062E-08  5.274E-07 </t>
  </si>
  <si>
    <t xml:space="preserve"> 6.303E-06 -2.303E-06 -2.008E-06 -7.128E-08  8.285E-09  1.820E-07 </t>
  </si>
  <si>
    <t xml:space="preserve"> 6.718E-06 -2.403E-06 -2.216E-06 -1.170E-07 -1.629E-08 -2.568E-08 </t>
  </si>
  <si>
    <t xml:space="preserve"> 5.958E-06 -2.377E-06 -1.467E-06 -3.841E-07 -2.127E-08  1.125E-07 </t>
  </si>
  <si>
    <t xml:space="preserve"> 6.396E-06 -2.318E-06 -2.075E-06 -5.315E-08  7.873E-09  1.598E-07 </t>
  </si>
  <si>
    <t xml:space="preserve"> 6.694E-06 -2.432E-06 -2.094E-06 -2.242E-07 -5.614E-08 -1.876E-07 </t>
  </si>
  <si>
    <t xml:space="preserve"> 6.700E-06 -2.411E-06 -2.193E-06 -1.025E-07 -1.244E-08 -7.818E-09 </t>
  </si>
  <si>
    <t xml:space="preserve"> 6.502E-06 -2.396E-06 -2.019E-06 -1.189E-07 -2.041E-08  9.766E-09 </t>
  </si>
  <si>
    <t xml:space="preserve"> 6.592E-06 -2.417E-06 -1.978E-06 -3.281E-07 -8.543E-08 -2.708E-07 </t>
  </si>
  <si>
    <t xml:space="preserve"> 6.454E-06 -2.412E-06 -1.899E-06 -2.318E-07 -5.437E-08 -1.167E-07 </t>
  </si>
  <si>
    <t xml:space="preserve"> 6.157E-06 -2.317E-06 -1.829E-06 -9.970E-08  1.720E-08  2.595E-07 </t>
  </si>
  <si>
    <t xml:space="preserve"> 6.067E-06 -2.278E-06 -1.761E-06 -2.604E-07 -9.708E-09  1.160E-07 </t>
  </si>
  <si>
    <t xml:space="preserve"> 6.835E-06 -2.435E-06 -2.276E-06 -1.188E-07 -1.669E-08 -5.093E-08 </t>
  </si>
  <si>
    <t xml:space="preserve"> 6.555E-06 -2.405E-06 -2.010E-06 -2.261E-07 -5.065E-08 -1.361E-07 </t>
  </si>
  <si>
    <t xml:space="preserve"> 6.538E-06 -2.426E-06 -1.975E-06 -1.756E-07 -4.507E-08 -1.052E-07 </t>
  </si>
  <si>
    <t xml:space="preserve"> 6.400E-06 -2.364E-06 -1.978E-06 -1.194E-07 -9.934E-09  7.497E-08 </t>
  </si>
  <si>
    <t xml:space="preserve"> 6.656E-06 -2.400E-06 -2.112E-06 -2.144E-07 -4.509E-08 -1.414E-07 </t>
  </si>
  <si>
    <t xml:space="preserve"> 6.441E-06 -2.294E-06 -2.112E-06 -1.211E-07 -1.839E-08  3.165E-08 </t>
  </si>
  <si>
    <t xml:space="preserve"> 6.409E-06 -2.357E-06 -2.011E-06 -7.766E-08 -3.000E-09  1.160E-07 </t>
  </si>
  <si>
    <t xml:space="preserve"> 6.096E-06 -2.321E-06 -1.752E-06 -1.660E-07  1.478E-08  2.417E-07 </t>
  </si>
  <si>
    <t xml:space="preserve"> 6.610E-06 -2.371E-06 -2.187E-06 -6.736E-08 -2.354E-09  6.835E-08 </t>
  </si>
  <si>
    <t xml:space="preserve"> 6.687E-06 -2.379E-06 -2.194E-06 -1.708E-07 -3.131E-08 -8.749E-08 </t>
  </si>
  <si>
    <t xml:space="preserve"> 6.596E-06 -2.363E-06 -2.179E-06 -8.214E-08 -7.080E-09  5.027E-08 </t>
  </si>
  <si>
    <t xml:space="preserve"> 6.500E-06 -2.332E-06 -2.152E-06 -5.199E-08  1.596E-09  1.114E-07 </t>
  </si>
  <si>
    <t xml:space="preserve"> 5.929E-06 -2.262E-06 -1.596E-06 -4.214E-07 -2.743E-08  2.271E-08 </t>
  </si>
  <si>
    <t xml:space="preserve"> 6.305E-06 -2.335E-06 -1.949E-06 -6.533E-08  5.658E-09  1.829E-07 </t>
  </si>
  <si>
    <t xml:space="preserve"> 6.259E-06 -2.349E-06 -1.873E-06 -8.454E-08  4.209E-09  1.839E-07 </t>
  </si>
  <si>
    <t xml:space="preserve"> 6.206E-06 -2.221E-06 -2.074E-06  8.810E-09  2.431E-08  2.616E-07 </t>
  </si>
  <si>
    <t xml:space="preserve"> 6.015E-06 -2.176E-06 -1.932E-06 -7.040E-08  2.129E-08  2.799E-07 </t>
  </si>
  <si>
    <t xml:space="preserve"> 6.885E-06 -2.439E-06 -2.300E-06 -1.445E-07 -2.015E-08 -9.040E-08 </t>
  </si>
  <si>
    <t xml:space="preserve"> 6.606E-06 -2.338E-06 -2.213E-06 -8.680E-08 -1.255E-08  2.431E-08 </t>
  </si>
  <si>
    <t xml:space="preserve"> 6.238E-06 -2.407E-06 -1.694E-06 -2.502E-07 -4.183E-08 -1.828E-08 </t>
  </si>
  <si>
    <t xml:space="preserve"> 6.516E-06 -2.374E-06 -2.030E-06 -2.175E-07 -4.197E-08 -9.575E-08 </t>
  </si>
  <si>
    <t xml:space="preserve"> 6.673E-06 -2.380E-06 -2.216E-06 -9.781E-08 -1.174E-08  1.039E-08 </t>
  </si>
  <si>
    <t xml:space="preserve"> 6.390E-06 -2.304E-06 -2.095E-06 -4.784E-08  7.765E-09  1.586E-07 </t>
  </si>
  <si>
    <t xml:space="preserve"> 6.378E-06 -2.453E-06 -1.749E-06 -2.193E-07 -6.253E-08 -1.336E-07 </t>
  </si>
  <si>
    <t xml:space="preserve"> 6.736E-06 -2.427E-06 -2.168E-06 -1.672E-07 -3.480E-08 -1.153E-07 </t>
  </si>
  <si>
    <t xml:space="preserve"> 6.602E-06 -2.359E-06 -2.208E-06 -4.645E-08  2.385E-09  9.284E-08 </t>
  </si>
  <si>
    <t xml:space="preserve"> 6.711E-06 -2.397E-06 -2.245E-06 -6.122E-08 -7.109E-10  5.357E-08 </t>
  </si>
  <si>
    <t xml:space="preserve"> 6.809E-06 -2.422E-06 -2.295E-06 -6.869E-08 -2.919E-09  2.362E-08 </t>
  </si>
  <si>
    <t xml:space="preserve"> 6.787E-06 -2.412E-06 -2.272E-06 -1.008E-07 -1.102E-08 -1.491E-08 </t>
  </si>
  <si>
    <t xml:space="preserve"> 6.295E-06 -2.260E-06 -2.087E-06 -1.618E-08  1.502E-08  2.115E-07 </t>
  </si>
  <si>
    <t xml:space="preserve"> 6.461E-06 -2.404E-06 -1.952E-06 -1.387E-07 -3.065E-08 -1.781E-08 </t>
  </si>
  <si>
    <t xml:space="preserve"> 6.798E-06 -2.405E-06 -2.256E-06 -1.692E-07 -2.887E-08 -1.036E-07 </t>
  </si>
  <si>
    <t xml:space="preserve"> 6.485E-06 -2.380E-06 -1.899E-06 -4.144E-07 -9.464E-08 -3.140E-07 </t>
  </si>
  <si>
    <t xml:space="preserve"> 6.215E-06 -2.418E-06 -1.683E-06 -1.650E-07 -2.962E-08  7.064E-08 </t>
  </si>
  <si>
    <t xml:space="preserve"> 6.297E-06 -2.359E-06 -1.882E-06 -1.295E-07 -9.274E-09  1.110E-07 </t>
  </si>
  <si>
    <t xml:space="preserve"> 6.699E-06 -2.323E-06 -2.217E-06 -2.790E-07 -6.135E-08 -2.129E-07 </t>
  </si>
  <si>
    <t xml:space="preserve"> 6.618E-06 -2.299E-06 -2.225E-06 -1.647E-07 -3.703E-08 -8.956E-08 </t>
  </si>
  <si>
    <t xml:space="preserve"> 6.088E-06 -2.243E-06 -1.839E-06 -2.083E-07 -5.925E-09  1.328E-07 </t>
  </si>
  <si>
    <t xml:space="preserve"> 5.977E-06 -2.175E-06 -1.694E-06 -5.308E-07 -7.194E-08 -2.472E-07 </t>
  </si>
  <si>
    <t xml:space="preserve"> 6.072E-06 -2.374E-06 -1.627E-06 -1.243E-07  1.769E-08  2.966E-07 </t>
  </si>
  <si>
    <t xml:space="preserve"> 6.300E-06 -2.283E-06 -2.052E-06 -1.966E-08  1.829E-08  2.331E-07 </t>
  </si>
  <si>
    <t xml:space="preserve"> 6.598E-06 -2.379E-06 -2.161E-06 -7.137E-08 -4.067E-09  6.502E-08 </t>
  </si>
  <si>
    <t xml:space="preserve"> 6.589E-06 -2.377E-06 -2.149E-06 -8.984E-08 -7.798E-09  4.441E-08 </t>
  </si>
  <si>
    <t xml:space="preserve"> 6.494E-06 -2.355E-06 -2.105E-06 -6.119E-08  7.931E-10  1.113E-07 </t>
  </si>
  <si>
    <t xml:space="preserve"> 6.405E-06 -2.341E-06 -2.036E-06 -7.991E-08  6.397E-10  1.255E-07 </t>
  </si>
  <si>
    <t xml:space="preserve"> 6.189E-06 -2.348E-06 -1.789E-06 -1.824E-07 -8.464E-09  1.357E-07 </t>
  </si>
  <si>
    <t xml:space="preserve"> 6.092E-06 -2.377E-06 -1.586E-06 -3.630E-07 -3.932E-08 -1.102E-08 </t>
  </si>
  <si>
    <t xml:space="preserve"> 6.111E-06 -2.412E-06 -1.595E-06 -1.526E-07 -9.935E-09  1.820E-07 </t>
  </si>
  <si>
    <t xml:space="preserve"> 6.548E-06 -2.315E-06 -2.204E-06 -5.969E-08 -9.754E-09  5.856E-08 </t>
  </si>
  <si>
    <t xml:space="preserve"> 5.908E-06 -2.349E-06 -1.487E-06 -2.821E-07  2.832E-08  3.645E-07 </t>
  </si>
  <si>
    <t xml:space="preserve"> 6.253E-06 -2.375E-06 -1.781E-06 -2.602E-07 -3.977E-08 -1.453E-08 </t>
  </si>
  <si>
    <t xml:space="preserve"> 5.898E-06 -2.403E-06 -1.350E-06 -2.856E-07  4.992E-08  4.947E-07 </t>
  </si>
  <si>
    <t xml:space="preserve"> 5.734E-06 -2.246E-06 -1.466E-06 -3.864E-07  4.016E-08  4.042E-07 </t>
  </si>
  <si>
    <t xml:space="preserve"> 6.396E-06 -2.312E-06 -2.092E-06 -3.376E-08  1.131E-08  1.814E-07 </t>
  </si>
  <si>
    <t xml:space="preserve"> 6.345E-06 -2.393E-06 -1.865E-06 -1.268E-07 -2.241E-08  5.123E-08 </t>
  </si>
  <si>
    <t xml:space="preserve"> 6.315E-06 -2.272E-06 -2.068E-06 -5.532E-08  6.079E-09  1.632E-07 </t>
  </si>
  <si>
    <t xml:space="preserve"> 6.142E-06 -2.182E-06 -2.008E-06 -8.747E-08 -1.096E-08  1.302E-07 </t>
  </si>
  <si>
    <t xml:space="preserve"> 6.540E-06 -2.328E-06 -2.166E-06 -9.243E-08 -1.170E-08  4.033E-08 </t>
  </si>
  <si>
    <t xml:space="preserve"> 6.197E-06 -2.224E-06 -2.050E-06 -2.224E-08  1.488E-08  2.263E-07 </t>
  </si>
  <si>
    <t xml:space="preserve"> 5.829E-06 -2.119E-06 -1.662E-06 -4.685E-07 -5.107E-08 -1.151E-07 </t>
  </si>
  <si>
    <t xml:space="preserve"> 6.392E-06 -2.300E-06 -2.110E-06 -3.038E-08  1.255E-08  1.771E-07 </t>
  </si>
  <si>
    <t xml:space="preserve"> 6.622E-06 -2.464E-06 -1.924E-06 -2.977E-07 -9.306E-08 -2.984E-07 </t>
  </si>
  <si>
    <t xml:space="preserve"> 6.158E-06 -2.407E-06 -1.515E-06 -5.735E-07 -1.042E-07 -3.157E-07 </t>
  </si>
  <si>
    <t xml:space="preserve"> 6.425E-06 -2.299E-06 -2.126E-06 -5.810E-08  3.616E-11  1.155E-07 </t>
  </si>
  <si>
    <t xml:space="preserve"> 5.561E-06 -2.101E-06 -1.452E-06 -5.296E-07 -9.193E-09  1.036E-07 </t>
  </si>
  <si>
    <t xml:space="preserve"> 6.766E-06 -2.442E-06 -2.094E-06 -3.088E-07 -8.878E-08 -3.141E-07 </t>
  </si>
  <si>
    <t xml:space="preserve"> 6.015E-06 -2.438E-06 -1.391E-06 -3.531E-07 -2.836E-08  9.270E-08 </t>
  </si>
  <si>
    <t xml:space="preserve"> 6.507E-06 -2.450E-06 -1.873E-06 -2.339E-07 -7.288E-08 -1.997E-07 </t>
  </si>
  <si>
    <t xml:space="preserve"> 6.025E-06 -2.415E-06 -1.482E-06 -2.576E-07 -3.189E-09  2.141E-07 </t>
  </si>
  <si>
    <t xml:space="preserve"> 6.464E-06 -2.314E-06 -2.129E-06 -8.014E-08 -6.281E-09  8.231E-08 </t>
  </si>
  <si>
    <t xml:space="preserve"> 6.195E-06 -2.282E-06 -1.835E-06 -3.248E-07 -4.286E-08 -7.209E-08 </t>
  </si>
  <si>
    <t xml:space="preserve"> 5.974E-06 -2.475E-06 -1.329E-06 -2.034E-07  1.731E-08  3.549E-07 </t>
  </si>
  <si>
    <t xml:space="preserve"> 6.214E-06 -2.266E-06 -1.973E-06 -9.423E-08  6.593E-09  1.884E-07 </t>
  </si>
  <si>
    <t xml:space="preserve"> 6.167E-06 -2.504E-06 -1.434E-06 -2.850E-07 -6.111E-08 -6.199E-08 </t>
  </si>
  <si>
    <t xml:space="preserve"> 5.974E-06 -2.251E-06 -1.591E-06 -5.566E-07 -7.013E-08 -2.086E-07 </t>
  </si>
  <si>
    <t xml:space="preserve"> 6.456E-06 -2.378E-06 -1.941E-06 -2.875E-07 -5.784E-08 -1.553E-07 </t>
  </si>
  <si>
    <t xml:space="preserve"> 6.075E-06 -2.197E-06 -1.806E-06 -3.936E-07 -5.519E-08 -1.353E-07 </t>
  </si>
  <si>
    <t xml:space="preserve"> 6.247E-06 -2.388E-06 -1.767E-06 -1.818E-07 -2.279E-08  6.748E-08 </t>
  </si>
  <si>
    <t xml:space="preserve"> 6.297E-06 -2.495E-06 -1.570E-06 -2.945E-07 -8.413E-08 -1.782E-07 </t>
  </si>
  <si>
    <t xml:space="preserve"> 5.973E-06 -2.253E-06 -1.719E-06 -2.422E-07  1.170E-08  2.292E-07 </t>
  </si>
  <si>
    <t xml:space="preserve"> 5.674E-06 -2.227E-06 -1.414E-06 -4.196E-07  6.213E-08  5.334E-07 </t>
  </si>
  <si>
    <t xml:space="preserve"> 6.077E-06 -2.164E-06 -1.993E-06 -5.822E-08  2.770E-11  1.904E-07 </t>
  </si>
  <si>
    <t xml:space="preserve"> 5.420E-06 -1.907E-06 -1.549E-06 -5.040E-07 -4.018E-08 -1.125E-07 </t>
  </si>
  <si>
    <t xml:space="preserve"> 6.231E-06 -2.249E-06 -2.012E-06 -8.103E-08  4.890E-09  1.709E-07 </t>
  </si>
  <si>
    <t xml:space="preserve"> 6.273E-06 -2.233E-06 -2.113E-06 -3.719E-09  9.816E-09  1.886E-07 </t>
  </si>
  <si>
    <t xml:space="preserve"> 6.263E-06 -2.435E-06 -1.643E-06 -3.327E-07 -6.731E-08 -1.401E-07 </t>
  </si>
  <si>
    <t xml:space="preserve"> 6.249E-06 -2.392E-06 -1.681E-06 -4.505E-07 -8.897E-08 -2.427E-07 </t>
  </si>
  <si>
    <t xml:space="preserve"> 6.319E-06 -2.460E-06 -1.611E-06 -4.224E-07 -1.002E-07 -2.825E-07 </t>
  </si>
  <si>
    <t xml:space="preserve"> 6.218E-06 -2.230E-06 -2.044E-06 -4.322E-08  9.654E-09  1.968E-07 </t>
  </si>
  <si>
    <t xml:space="preserve"> 6.204E-06 -2.213E-06 -2.062E-06 -2.974E-08  5.396E-09  1.863E-07 </t>
  </si>
  <si>
    <t xml:space="preserve"> 5.814E-06 -2.187E-06 -1.567E-06 -4.974E-07 -3.964E-08 -6.364E-08 </t>
  </si>
  <si>
    <t xml:space="preserve"> 6.002E-06 -2.130E-06 -1.932E-06 -1.120E-07 -1.236E-08  1.384E-07 </t>
  </si>
  <si>
    <t xml:space="preserve"> 6.132E-06 -2.206E-06 -1.990E-06 -6.798E-08  8.593E-09  2.089E-07 </t>
  </si>
  <si>
    <t xml:space="preserve"> 6.383E-06 -2.193E-06 -2.056E-06 -3.825E-07 -7.691E-08 -2.835E-07 </t>
  </si>
  <si>
    <t xml:space="preserve"> 6.220E-06 -2.253E-06 -1.838E-06 -4.450E-07 -7.724E-08 -2.558E-07 </t>
  </si>
  <si>
    <t xml:space="preserve"> 6.511E-06 -2.325E-06 -2.122E-06 -1.523E-07 -2.543E-08 -2.017E-08 </t>
  </si>
  <si>
    <t xml:space="preserve"> 6.537E-06 -2.314E-06 -2.136E-06 -1.793E-07 -3.406E-08 -6.410E-08 </t>
  </si>
  <si>
    <t xml:space="preserve"> 6.345E-06 -2.258E-06 -2.127E-06 -2.652E-08  3.041E-09  1.478E-07 </t>
  </si>
  <si>
    <t xml:space="preserve"> 6.259E-06 -2.219E-06 -1.878E-06 -5.028E-07 -9.960E-08 -3.508E-07 </t>
  </si>
  <si>
    <t xml:space="preserve"> 5.729E-06 -2.249E-06 -1.418E-06 -4.747E-07  9.347E-09  2.523E-07 </t>
  </si>
  <si>
    <t xml:space="preserve"> 5.416E-06 -2.117E-06 -1.291E-06 -5.688E-07  4.791E-08  5.019E-07 </t>
  </si>
  <si>
    <t xml:space="preserve"> 5.516E-06 -2.198E-06 -1.254E-06 -6.582E-07 -9.799E-09  1.571E-07 </t>
  </si>
  <si>
    <t xml:space="preserve"> 5.806E-06 -2.227E-06 -1.584E-06 -2.875E-07  4.589E-08  4.195E-07 </t>
  </si>
  <si>
    <t xml:space="preserve"> 6.309E-06 -2.272E-06 -2.041E-06 -9.918E-08 -3.722E-09  1.181E-07 </t>
  </si>
  <si>
    <t xml:space="preserve"> 6.481E-06 -2.302E-06 -2.085E-06 -2.259E-07 -4.324E-08 -1.032E-07 </t>
  </si>
  <si>
    <t xml:space="preserve"> 6.426E-06 -2.319E-06 -2.046E-06 -1.720E-07 -2.376E-08 -6.619E-09 </t>
  </si>
  <si>
    <t xml:space="preserve"> 6.067E-06 -2.281E-06 -1.723E-06 -3.299E-07 -2.731E-08  3.122E-08 </t>
  </si>
  <si>
    <t xml:space="preserve"> 6.290E-06 -2.276E-06 -1.990E-06 -1.580E-07 -1.486E-08  6.548E-08 </t>
  </si>
  <si>
    <t xml:space="preserve"> 5.918E-06 -2.093E-06 -2.007E-06  2.523E-08  2.158E-08  2.985E-07 </t>
  </si>
  <si>
    <t xml:space="preserve"> 5.614E-06 -2.191E-06 -1.296E-06 -7.850E-07 -6.231E-08 -1.908E-07 </t>
  </si>
  <si>
    <t xml:space="preserve"> 5.234E-06 -1.970E-06 -1.273E-06 -7.423E-07 -2.267E-08  5.029E-09 </t>
  </si>
  <si>
    <t xml:space="preserve"> 5.844E-06 -2.012E-06 -1.684E-06 -7.708E-07 -1.255E-07 -5.622E-07 </t>
  </si>
  <si>
    <t xml:space="preserve"> 6.086E-06 -2.212E-06 -1.870E-06 -2.191E-07 -1.482E-08  8.483E-08 </t>
  </si>
  <si>
    <t xml:space="preserve"> 6.162E-06 -2.266E-06 -1.933E-06 -4.487E-08  2.718E-08  3.001E-07 </t>
  </si>
  <si>
    <t xml:space="preserve"> 6.265E-06 -2.304E-06 -1.969E-06 -6.171E-08  1.268E-08  2.183E-07 </t>
  </si>
  <si>
    <t xml:space="preserve"> 6.258E-06 -2.290E-06 -1.993E-06 -3.181E-08  2.043E-08  2.521E-07 </t>
  </si>
  <si>
    <t xml:space="preserve"> 6.156E-06 -2.281E-06 -1.899E-06 -8.485E-08  2.153E-08  2.707E-07 </t>
  </si>
  <si>
    <t xml:space="preserve"> 5.988E-06 -2.200E-06 -1.586E-06 -7.678E-07 -1.181E-07 -4.769E-07 </t>
  </si>
  <si>
    <t xml:space="preserve"> 5.422E-06 -1.900E-06 -1.468E-06 -8.277E-07 -8.147E-08 -4.585E-07 </t>
  </si>
  <si>
    <t xml:space="preserve"> 6.473E-06 -2.354E-06 -2.065E-06 -1.157E-07 -1.191E-08  5.244E-08 </t>
  </si>
  <si>
    <t xml:space="preserve"> 6.321E-06 -2.298E-06 -2.005E-06 -1.302E-07 -7.116E-09  9.443E-08 </t>
  </si>
  <si>
    <t xml:space="preserve"> 5.918E-06 -2.123E-06 -1.834E-06 -2.142E-07 -1.071E-08  1.134E-07 </t>
  </si>
  <si>
    <t xml:space="preserve"> 6.242E-06 -2.285E-06 -1.952E-06 -1.351E-07 -2.111E-09  1.355E-07 </t>
  </si>
  <si>
    <t xml:space="preserve"> 6.388E-06 -2.341E-06 -2.008E-06 -1.159E-07 -8.421E-09  8.733E-08 </t>
  </si>
  <si>
    <t xml:space="preserve"> 6.079E-06 -2.166E-06 -1.870E-06 -3.240E-07 -4.491E-08 -8.867E-08 </t>
  </si>
  <si>
    <t xml:space="preserve"> 5.878E-06 -2.081E-06 -1.807E-06 -2.772E-07 -2.658E-08  7.547E-09 </t>
  </si>
  <si>
    <t xml:space="preserve"> 6.524E-06 -2.151E-06 -2.329E-06  1.230E-07 -2.860E-08 -2.582E-08 </t>
  </si>
  <si>
    <t xml:space="preserve"> 6.556E-06 -2.136E-06 -2.359E-06  1.299E-07 -2.780E-08 -4.126E-08 </t>
  </si>
  <si>
    <t xml:space="preserve"> 6.541E-06 -2.154E-06 -2.333E-06  8.047E-08 -3.252E-08 -3.995E-08 </t>
  </si>
  <si>
    <t xml:space="preserve"> 6.574E-06 -2.137E-06 -2.363E-06  8.440E-08 -3.009E-08 -5.584E-08 </t>
  </si>
  <si>
    <t xml:space="preserve"> 6.410E-06 -2.096E-06 -2.278E-06  7.269E-08 -4.019E-08 -5.940E-08 </t>
  </si>
  <si>
    <t xml:space="preserve"> 6.779E-06 -2.234E-06 -2.437E-06  1.024E-07 -1.364E-08 -2.973E-08 </t>
  </si>
  <si>
    <t xml:space="preserve"> 6.596E-06 -1.948E-06 -2.462E-06 -1.412E-07 -7.130E-08 -1.923E-07 </t>
  </si>
  <si>
    <t xml:space="preserve"> 6.592E-06 -1.908E-06 -2.488E-06 -1.110E-07 -6.448E-08 -1.552E-07 </t>
  </si>
  <si>
    <t xml:space="preserve"> 6.034E-06 -1.991E-06 -2.095E-06  1.212E-07 -4.819E-08 -2.984E-08 </t>
  </si>
  <si>
    <t xml:space="preserve"> 6.850E-06 -2.258E-06 -2.464E-06  6.563E-08 -1.029E-08 -3.910E-08 </t>
  </si>
  <si>
    <t xml:space="preserve"> 6.328E-06 -1.918E-06 -2.339E-06  1.765E-07 -3.971E-08 -1.368E-07 </t>
  </si>
  <si>
    <t xml:space="preserve"> 6.457E-06 -1.952E-06 -2.405E-06  1.692E-07 -3.112E-08 -1.049E-07 </t>
  </si>
  <si>
    <t xml:space="preserve"> 6.620E-06 -2.209E-06 -2.361E-06  1.354E-07 -2.234E-08 -3.878E-09 </t>
  </si>
  <si>
    <t xml:space="preserve"> 6.505E-06 -1.877E-06 -2.459E-06 -2.680E-08 -5.548E-08 -1.688E-07 </t>
  </si>
  <si>
    <t xml:space="preserve"> 5.925E-06 -1.670E-06 -2.104E-06 -4.500E-07 -1.223E-07 -6.021E-07 </t>
  </si>
  <si>
    <t xml:space="preserve"> 7.050E-06 -2.450E-06 -2.443E-06 -8.871E-08 -9.238E-09 -4.375E-08 </t>
  </si>
  <si>
    <t xml:space="preserve"> 5.986E-06 -1.701E-06 -2.160E-06 -2.913E-07 -1.042E-07 -4.921E-07 </t>
  </si>
  <si>
    <t xml:space="preserve"> 6.153E-06 -1.770E-06 -2.204E-06 -4.274E-07 -1.215E-07 -5.221E-07 </t>
  </si>
  <si>
    <t xml:space="preserve"> 5.758E-06 -1.602E-06 -2.058E-06 -3.013E-07 -1.046E-07 -5.658E-07 </t>
  </si>
  <si>
    <t xml:space="preserve"> 6.682E-06 -2.176E-06 -2.414E-06  1.196E-07 -1.928E-08 -3.678E-08 </t>
  </si>
  <si>
    <t xml:space="preserve"> 6.757E-06 -2.198E-06 -2.443E-06  7.990E-08 -1.570E-08 -4.601E-08 </t>
  </si>
  <si>
    <t xml:space="preserve"> 5.684E-06 -1.717E-06 -1.981E-06 -1.079E-09 -6.818E-08 -2.895E-07 </t>
  </si>
  <si>
    <t xml:space="preserve"> 6.257E-06 -1.797E-06 -2.314E-06 -1.632E-07 -8.893E-08 -3.499E-07 </t>
  </si>
  <si>
    <t xml:space="preserve"> 6.495E-06 -2.175E-06 -2.309E-06  1.747E-07 -2.737E-08  9.962E-09 </t>
  </si>
  <si>
    <t xml:space="preserve"> 6.176E-06 -1.837E-06 -2.227E-06 -1.906E-07 -8.430E-08 -3.414E-07 </t>
  </si>
  <si>
    <t xml:space="preserve"> 5.467E-06 -1.640E-06 -1.891E-06  1.569E-07 -6.600E-08 -2.758E-07 </t>
  </si>
  <si>
    <t xml:space="preserve"> 6.650E-06 -2.241E-06 -2.342E-06  1.768E-08 -2.651E-08 -1.769E-08 </t>
  </si>
  <si>
    <t xml:space="preserve"> 6.539E-06 -2.199E-06 -2.303E-06  5.068E-08 -3.033E-08 -7.759E-09 </t>
  </si>
  <si>
    <t xml:space="preserve"> 6.339E-06 -1.604E-06 -2.414E-06 -5.894E-07 -1.706E-07 -6.560E-07 </t>
  </si>
  <si>
    <t xml:space="preserve"> 6.376E-06 -1.819E-06 -2.428E-06  2.400E-07 -2.879E-08 -1.232E-07 </t>
  </si>
  <si>
    <t xml:space="preserve"> 6.337E-06 -1.504E-06 -2.559E-06 -8.797E-08 -8.883E-08 -2.476E-07 </t>
  </si>
  <si>
    <t xml:space="preserve"> 6.248E-06 -1.655E-06 -2.446E-06  3.537E-07 -2.395E-08 -1.629E-07 </t>
  </si>
  <si>
    <t xml:space="preserve"> 6.631E-06 -1.855E-06 -2.518E-06 -2.772E-07 -9.635E-08 -2.227E-07 </t>
  </si>
  <si>
    <t xml:space="preserve"> 6.370E-06 -1.759E-06 -2.453E-06  1.381E-07 -3.937E-08 -1.610E-07 </t>
  </si>
  <si>
    <t xml:space="preserve"> 6.325E-06 -1.962E-06 -2.288E-06  1.174E-08 -5.507E-08 -1.738E-07 </t>
  </si>
  <si>
    <t xml:space="preserve"> 6.360E-06 -1.867E-06 -2.397E-06  2.330E-07 -3.441E-08 -1.321E-07 </t>
  </si>
  <si>
    <t xml:space="preserve"> 6.196E-06 -1.359E-06 -2.569E-06  1.852E-07 -5.563E-08 -2.269E-07 </t>
  </si>
  <si>
    <t xml:space="preserve"> 6.542E-06 -1.915E-06 -2.468E-06  4.478E-08 -3.756E-08 -1.092E-07 </t>
  </si>
  <si>
    <t xml:space="preserve"> 6.119E-06 -1.490E-06 -2.448E-06  1.362E-07 -6.643E-08 -3.494E-07 </t>
  </si>
  <si>
    <t xml:space="preserve"> 6.285E-06 -1.574E-06 -2.491E-06 -6.368E-09 -7.803E-08 -2.763E-07 </t>
  </si>
  <si>
    <t xml:space="preserve"> 6.394E-06 -1.840E-06 -2.435E-06  3.234E-07 -1.094E-08 -7.699E-08 </t>
  </si>
  <si>
    <t xml:space="preserve"> 6.179E-06 -1.419E-06 -2.511E-06  6.141E-08 -7.483E-08 -3.245E-07 </t>
  </si>
  <si>
    <t xml:space="preserve"> 5.159E-06 -1.534E-06 -1.664E-06 -4.931E-07 -8.400E-08 -6.068E-07 </t>
  </si>
  <si>
    <t xml:space="preserve"> 6.400E-06 -1.722E-06 -2.480E-06 -4.781E-08 -7.330E-08 -2.206E-07 </t>
  </si>
  <si>
    <t xml:space="preserve"> 6.448E-06 -1.838E-06 -2.464E-06  1.429E-07 -3.149E-08 -1.040E-07 </t>
  </si>
  <si>
    <t xml:space="preserve"> 6.515E-06 -1.764E-06 -2.491E-06 -3.038E-07 -1.148E-07 -3.162E-07 </t>
  </si>
  <si>
    <t xml:space="preserve"> 6.348E-06 -1.675E-06 -2.488E-06  1.584E-07 -4.054E-08 -1.443E-07 </t>
  </si>
  <si>
    <t xml:space="preserve"> 6.382E-06 -1.666E-06 -2.506E-06  1.854E-08 -6.304E-08 -1.732E-07 </t>
  </si>
  <si>
    <t xml:space="preserve"> 5.420E-06 -1.705E-06 -1.831E-06  1.870E-07 -5.853E-08 -1.538E-07 </t>
  </si>
  <si>
    <t xml:space="preserve"> 5.684E-06 -1.864E-06 -1.904E-06  5.022E-08 -4.992E-08 -5.150E-08 </t>
  </si>
  <si>
    <t xml:space="preserve"> 6.354E-06 -1.764E-06 -2.439E-06  2.871E-08 -6.195E-08 -2.223E-07 </t>
  </si>
  <si>
    <t xml:space="preserve"> 6.315E-06 -1.640E-06 -2.453E-06 -2.102E-07 -1.058E-07 -3.807E-07 </t>
  </si>
  <si>
    <t xml:space="preserve"> 6.696E-06 -2.154E-06 -2.424E-06  2.880E-08 -2.960E-08 -7.659E-08 </t>
  </si>
  <si>
    <t xml:space="preserve"> 6.549E-06 -1.816E-06 -2.511E-06 -1.517E-07 -7.998E-08 -1.816E-07 </t>
  </si>
  <si>
    <t xml:space="preserve"> 6.287E-06 -1.636E-06 -2.450E-06 -7.783E-08 -8.640E-08 -3.239E-07 </t>
  </si>
  <si>
    <t xml:space="preserve"> 4.905E-06 -1.423E-06 -1.602E-06 -2.637E-07 -7.035E-08 -5.226E-07 </t>
  </si>
  <si>
    <t xml:space="preserve"> 5.663E-06 -1.392E-06 -2.182E-06  1.545E-07 -7.472E-08 -5.463E-07 </t>
  </si>
  <si>
    <t xml:space="preserve"> 4.926E-06 -1.538E-06 -1.507E-06 -4.742E-07 -6.448E-08 -4.331E-07 </t>
  </si>
  <si>
    <t xml:space="preserve"> 6.701E-06 -2.132E-06 -2.444E-06  5.171E-08 -2.582E-08 -7.468E-08 </t>
  </si>
  <si>
    <t xml:space="preserve"> 6.658E-06 -2.113E-06 -2.436E-06  1.551E-07 -1.230E-08 -4.302E-08 </t>
  </si>
  <si>
    <t xml:space="preserve"> 6.747E-06 -2.167E-06 -2.454E-06  8.626E-08 -1.678E-08 -4.921E-08 </t>
  </si>
  <si>
    <t xml:space="preserve"> 6.607E-06 -2.050E-06 -2.441E-06  1.605E-07 -1.554E-08 -5.553E-08 </t>
  </si>
  <si>
    <t xml:space="preserve"> 6.361E-06 -1.922E-06 -2.342E-06  3.381E-08 -5.323E-08 -1.854E-07 </t>
  </si>
  <si>
    <t xml:space="preserve"> 5.526E-06 -1.412E-06 -2.058E-06 -4.402E-08 -8.913E-08 -6.137E-07 </t>
  </si>
  <si>
    <t xml:space="preserve"> 5.947E-06 -1.985E-06 -2.029E-06  7.208E-08 -4.725E-08 -5.373E-09 </t>
  </si>
  <si>
    <t xml:space="preserve"> 6.365E-06 -2.155E-06 -2.222E-06  6.649E-08 -3.521E-08  1.518E-08 </t>
  </si>
  <si>
    <t xml:space="preserve"> 6.984E-06 -2.380E-06 -2.462E-06 -2.579E-08 -1.268E-08 -2.973E-08 </t>
  </si>
  <si>
    <t xml:space="preserve"> 6.891E-06 -2.383E-06 -2.398E-06 -4.118E-08 -1.236E-08 -5.546E-09 </t>
  </si>
  <si>
    <t xml:space="preserve"> 6.137E-06 -2.022E-06 -2.098E-06 -9.168E-08 -5.146E-08 -1.192E-07 </t>
  </si>
  <si>
    <t xml:space="preserve"> 6.625E-06 -2.260E-06 -2.290E-06 -6.767E-08 -2.926E-08 -3.821E-08 </t>
  </si>
  <si>
    <t xml:space="preserve"> 6.231E-06 -2.077E-06 -2.143E-06 -3.836E-08 -4.243E-08 -5.459E-08 </t>
  </si>
  <si>
    <t xml:space="preserve"> 6.501E-06 -2.206E-06 -2.236E-06 -7.916E-08 -3.561E-08 -5.068E-08 </t>
  </si>
  <si>
    <t xml:space="preserve"> 6.171E-06 -2.100E-06 -2.116E-06  3.412E-08 -3.587E-08  3.664E-08 </t>
  </si>
  <si>
    <t xml:space="preserve"> 6.050E-06 -2.008E-06 -2.118E-06  2.730E-07 -4.918E-08 -2.014E-08 </t>
  </si>
  <si>
    <t xml:space="preserve"> 6.276E-06 -2.133E-06 -2.143E-06 -5.318E-08 -3.559E-08 -2.212E-08 </t>
  </si>
  <si>
    <t xml:space="preserve"> 6.254E-06 -2.138E-06 -2.137E-06 -1.202E-08 -3.315E-08  2.398E-08 </t>
  </si>
  <si>
    <t xml:space="preserve"> 6.590E-06 -2.253E-06 -2.253E-06 -1.170E-07 -3.501E-08 -6.576E-08 </t>
  </si>
  <si>
    <t xml:space="preserve"> 6.230E-06 -2.081E-06 -2.193E-06  1.927E-07 -4.329E-08  1.949E-09 </t>
  </si>
  <si>
    <t xml:space="preserve"> 6.296E-06 -2.101E-06 -2.201E-06  6.448E-08 -3.905E-08 -1.351E-08 </t>
  </si>
  <si>
    <t xml:space="preserve"> 5.968E-06 -1.853E-06 -1.966E-06 -6.031E-07 -1.242E-07 -5.926E-07 </t>
  </si>
  <si>
    <t xml:space="preserve"> 6.698E-06 -2.241E-06 -2.359E-06 -4.100E-08 -3.038E-08 -5.756E-08 </t>
  </si>
  <si>
    <t xml:space="preserve"> 6.904E-06 -2.214E-06 -2.415E-06 -4.246E-07 -1.081E-07 -3.273E-07 </t>
  </si>
  <si>
    <t xml:space="preserve"> 6.404E-06 -1.996E-06 -2.251E-06 -3.114E-07 -9.127E-08 -3.295E-07 </t>
  </si>
  <si>
    <t xml:space="preserve"> 6.876E-06 -2.276E-06 -2.459E-06 -1.591E-08 -2.065E-08 -6.026E-08 </t>
  </si>
  <si>
    <t xml:space="preserve"> 6.165E-06 -1.897E-06 -2.139E-06 -3.535E-07 -9.833E-08 -4.008E-07 </t>
  </si>
  <si>
    <t xml:space="preserve"> 6.168E-06 -1.803E-06 -2.277E-06  3.329E-08 -6.438E-08 -2.610E-07 </t>
  </si>
  <si>
    <t xml:space="preserve"> 6.526E-06 -2.089E-06 -2.352E-06  2.764E-08 -4.058E-08 -9.797E-08 </t>
  </si>
  <si>
    <t xml:space="preserve"> 6.392E-06 -1.971E-06 -2.285E-06 -2.388E-07 -8.434E-08 -2.916E-07 </t>
  </si>
  <si>
    <t xml:space="preserve"> 6.788E-06 -2.196E-06 -2.452E-06 -2.761E-08 -2.860E-08 -8.320E-08 </t>
  </si>
  <si>
    <t xml:space="preserve"> 6.256E-06 -1.799E-06 -2.337E-06 -5.191E-08 -7.320E-08 -2.865E-07 </t>
  </si>
  <si>
    <t xml:space="preserve"> 6.966E-06 -2.322E-06 -2.487E-06 -1.550E-08 -1.401E-08 -5.448E-08 </t>
  </si>
  <si>
    <t xml:space="preserve"> 6.010E-06 -1.691E-06 -2.262E-06  3.224E-07 -4.704E-08 -2.696E-07 </t>
  </si>
  <si>
    <t xml:space="preserve"> 6.904E-06 -2.300E-06 -2.450E-06 -1.043E-07 -2.798E-08 -9.446E-08 </t>
  </si>
  <si>
    <t xml:space="preserve"> 5.396E-06 -1.480E-06 -1.939E-06  3.355E-07 -6.579E-08 -4.542E-07 </t>
  </si>
  <si>
    <t xml:space="preserve"> 6.778E-06 -2.258E-06 -2.425E-06  9.353E-08 -1.542E-08 -2.045E-08 </t>
  </si>
  <si>
    <t xml:space="preserve"> 6.351E-06 -1.991E-06 -2.296E-06  8.011E-08 -4.568E-08 -1.305E-07 </t>
  </si>
  <si>
    <t xml:space="preserve"> 6.195E-06 -1.919E-06 -2.216E-06 -4.341E-08 -6.390E-08 -2.139E-07 </t>
  </si>
  <si>
    <t xml:space="preserve"> 6.602E-06 -2.241E-06 -2.327E-06  6.744E-08 -2.587E-08  1.431E-08 </t>
  </si>
  <si>
    <t xml:space="preserve"> 6.478E-06 -1.839E-06 -2.391E-06 -4.399E-07 -1.317E-07 -4.491E-07 </t>
  </si>
  <si>
    <t xml:space="preserve"> 6.420E-06 -2.101E-06 -2.210E-06 -2.298E-07 -6.664E-08 -2.179E-07 </t>
  </si>
  <si>
    <t xml:space="preserve"> 7.014E-06 -2.361E-06 -2.477E-06 -1.303E-07 -2.436E-08 -9.930E-08 </t>
  </si>
  <si>
    <t xml:space="preserve"> 6.947E-06 -2.330E-06 -2.472E-06 -2.069E-08 -1.607E-08 -4.913E-08 </t>
  </si>
  <si>
    <t xml:space="preserve"> 6.698E-06 -1.984E-06 -2.421E-06 -4.888E-07 -1.381E-07 -4.103E-07 </t>
  </si>
  <si>
    <t xml:space="preserve"> 6.721E-06 -2.166E-06 -2.423E-06 -5.957E-08 -3.898E-08 -1.061E-07 </t>
  </si>
  <si>
    <t xml:space="preserve"> 6.720E-06 -2.051E-06 -2.480E-06 -1.683E-07 -6.167E-08 -1.553E-07 </t>
  </si>
  <si>
    <t xml:space="preserve"> 6.738E-06 -2.117E-06 -2.469E-06 -2.774E-08 -3.395E-08 -9.078E-08 </t>
  </si>
  <si>
    <t xml:space="preserve"> 6.829E-06 -2.065E-06 -2.466E-06 -4.399E-07 -1.199E-07 -3.208E-07 </t>
  </si>
  <si>
    <t xml:space="preserve"> 6.967E-06 -2.351E-06 -2.458E-06 -9.392E-08 -2.107E-08 -7.745E-08 </t>
  </si>
  <si>
    <t xml:space="preserve"> 6.698E-06 -2.235E-06 -2.375E-06  6.777E-10 -2.701E-08 -4.241E-08 </t>
  </si>
  <si>
    <t xml:space="preserve"> 6.743E-06 -2.204E-06 -2.428E-06  3.802E-08 -2.398E-08 -5.703E-08 </t>
  </si>
  <si>
    <t xml:space="preserve"> 6.789E-06 -2.177E-06 -2.380E-06 -3.620E-07 -9.308E-08 -2.947E-07 </t>
  </si>
  <si>
    <t xml:space="preserve"> 6.749E-06 -2.006E-06 -2.485E-06 -3.593E-07 -1.064E-07 -2.667E-07 </t>
  </si>
  <si>
    <t xml:space="preserve"> 6.469E-06 -1.809E-06 -2.423E-06 -3.330E-07 -1.151E-07 -3.828E-07 </t>
  </si>
  <si>
    <t xml:space="preserve"> 6.594E-06 -1.894E-06 -2.465E-06 -3.012E-07 -1.020E-07 -2.853E-07 </t>
  </si>
  <si>
    <t xml:space="preserve"> 6.903E-06 -2.241E-06 -2.424E-06 -3.260E-07 -7.748E-08 -2.450E-07 </t>
  </si>
  <si>
    <t xml:space="preserve"> 6.517E-06 -2.156E-06 -2.274E-06 -1.021E-07 -4.576E-08 -1.133E-07 </t>
  </si>
  <si>
    <t xml:space="preserve"> 6.859E-06 -2.286E-06 -2.441E-06 -2.265E-08 -2.150E-08 -5.474E-08 </t>
  </si>
  <si>
    <t xml:space="preserve"> 6.885E-06 -2.235E-06 -2.472E-06 -1.526E-07 -4.172E-08 -1.256E-07 </t>
  </si>
  <si>
    <t xml:space="preserve"> 6.627E-06 -2.066E-06 -2.360E-06 -3.482E-07 -9.687E-08 -3.204E-07 </t>
  </si>
  <si>
    <t xml:space="preserve"> 6.271E-06 -1.982E-06 -2.258E-06  1.319E-07 -4.602E-08 -1.093E-07 </t>
  </si>
  <si>
    <t xml:space="preserve"> 6.543E-06 -1.989E-06 -2.419E-06 -3.114E-08 -5.260E-08 -1.572E-07 </t>
  </si>
  <si>
    <t xml:space="preserve"> 6.456E-06 -2.133E-06 -2.279E-06  2.983E-08 -3.782E-08 -5.209E-08 </t>
  </si>
  <si>
    <t xml:space="preserve"> 6.514E-06 -1.800E-06 -2.377E-06 -6.359E-07 -1.756E-07 -6.136E-07 </t>
  </si>
  <si>
    <t xml:space="preserve"> 6.586E-06 -2.190E-06 -2.335E-06  3.922E-08 -3.056E-08 -3.337E-08 </t>
  </si>
  <si>
    <t xml:space="preserve"> 6.911E-06 -2.273E-06 -2.482E-06 -5.196E-08 -2.379E-08 -7.457E-08 </t>
  </si>
  <si>
    <t xml:space="preserve"> 6.839E-06 -2.235E-06 -2.448E-06 -1.036E-07 -3.627E-08 -1.077E-07 </t>
  </si>
  <si>
    <t xml:space="preserve"> 6.912E-06 -2.256E-06 -2.461E-06 -2.023E-07 -4.569E-08 -1.541E-07 </t>
  </si>
  <si>
    <t xml:space="preserve"> 6.939E-06 -2.288E-06 -2.480E-06 -9.925E-08 -2.636E-08 -9.380E-08 </t>
  </si>
  <si>
    <t xml:space="preserve"> 6.464E-06 -2.105E-06 -2.265E-06 -1.275E-07 -5.431E-08 -1.536E-07 </t>
  </si>
  <si>
    <t xml:space="preserve"> 6.874E-06 -2.208E-06 -2.453E-06 -2.788E-07 -6.753E-08 -2.051E-07 </t>
  </si>
  <si>
    <t xml:space="preserve"> 6.354E-06 -2.002E-06 -2.255E-06 -1.461E-07 -6.929E-08 -2.195E-07 </t>
  </si>
  <si>
    <t xml:space="preserve"> 6.594E-06 -2.193E-06 -2.276E-06 -1.960E-07 -5.513E-08 -1.684E-07 </t>
  </si>
  <si>
    <t xml:space="preserve"> 6.655E-06 -1.872E-06 -2.459E-06 -5.397E-07 -1.547E-07 -4.582E-07 </t>
  </si>
  <si>
    <t xml:space="preserve"> 6.671E-06 -2.266E-06 -2.333E-06 -1.637E-08 -2.618E-08 -1.771E-08 </t>
  </si>
  <si>
    <t xml:space="preserve"> 6.706E-06 -2.185E-06 -2.315E-06 -3.454E-07 -8.623E-08 -2.960E-07 </t>
  </si>
  <si>
    <t xml:space="preserve"> 6.733E-06 -2.282E-06 -2.355E-06 -5.770E-08 -2.721E-08 -4.735E-08 </t>
  </si>
  <si>
    <t xml:space="preserve"> 6.764E-06 -2.159E-06 -2.448E-06 -1.078E-07 -4.375E-08 -1.260E-07 </t>
  </si>
  <si>
    <t xml:space="preserve"> 6.672E-06 -2.110E-06 -2.404E-06 -1.809E-07 -6.217E-08 -1.896E-07 </t>
  </si>
  <si>
    <t xml:space="preserve"> 6.323E-06 -2.051E-06 -2.194E-06 -1.500E-07 -6.022E-08 -1.828E-07 </t>
  </si>
  <si>
    <t xml:space="preserve"> 6.788E-06 -2.172E-06 -2.469E-06 -8.602E-09 -2.382E-08 -7.797E-08 </t>
  </si>
  <si>
    <t xml:space="preserve"> 6.617E-06 -2.035E-06 -2.387E-06 -2.780E-07 -8.780E-08 -2.769E-07 </t>
  </si>
  <si>
    <t xml:space="preserve"> 5.297E-06 -1.515E-06 -1.818E-06 -2.043E-07 -8.274E-08 -5.111E-07 </t>
  </si>
  <si>
    <t xml:space="preserve"> 6.444E-06 -2.076E-06 -2.311E-06  7.585E-08 -3.853E-08 -8.237E-08 </t>
  </si>
  <si>
    <t xml:space="preserve"> 6.861E-06 -2.295E-06 -2.431E-06 -6.649E-08 -2.546E-08 -7.108E-08 </t>
  </si>
  <si>
    <t xml:space="preserve"> 6.808E-06 -2.249E-06 -2.413E-06 -1.121E-07 -3.673E-08 -1.089E-07 </t>
  </si>
  <si>
    <t xml:space="preserve"> 6.776E-06 -2.135E-06 -2.473E-06 -9.917E-08 -4.196E-08 -1.178E-07 </t>
  </si>
  <si>
    <t xml:space="preserve"> 5.952E-06 -1.772E-06 -2.096E-06 -2.640E-07 -9.098E-08 -4.173E-07 </t>
  </si>
  <si>
    <t xml:space="preserve"> 6.499E-06 -2.063E-06 -2.320E-06 -1.261E-07 -5.923E-08 -1.832E-07 </t>
  </si>
  <si>
    <t xml:space="preserve"> 6.659E-06 -2.006E-06 -2.441E-06 -2.779E-07 -8.997E-08 -2.558E-07 </t>
  </si>
  <si>
    <t xml:space="preserve"> 6.777E-06 -2.085E-06 -2.475E-06 -2.489E-07 -7.083E-08 -1.908E-07 </t>
  </si>
  <si>
    <t xml:space="preserve"> 6.077E-06 -1.813E-06 -2.196E-06 -4.742E-08 -7.034E-08 -2.886E-07 </t>
  </si>
  <si>
    <t xml:space="preserve"> 6.254E-06 -1.934E-06 -2.122E-06 -5.282E-07 -1.252E-07 -5.201E-07 </t>
  </si>
  <si>
    <t xml:space="preserve"> 6.452E-06 -2.158E-06 -2.241E-06 -6.868E-08 -4.126E-08 -7.754E-08 </t>
  </si>
  <si>
    <t xml:space="preserve"> 6.738E-06 -2.112E-06 -2.433E-06 -2.460E-07 -7.212E-08 -2.132E-07 </t>
  </si>
  <si>
    <t xml:space="preserve"> 5.641E-06 -1.633E-06 -2.027E-06  2.731E-07 -6.579E-08 -3.353E-07 </t>
  </si>
  <si>
    <t xml:space="preserve"> 6.410E-06 -2.179E-06 -2.244E-06  8.373E-08 -3.299E-08  2.791E-08 </t>
  </si>
  <si>
    <t xml:space="preserve"> 6.663E-06 -2.097E-06 -2.415E-06 -1.181E-07 -5.314E-08 -1.588E-07 </t>
  </si>
  <si>
    <t xml:space="preserve"> 6.933E-06 -2.309E-06 -2.480E-06  2.692E-08 -1.176E-08 -4.196E-08 </t>
  </si>
  <si>
    <t xml:space="preserve"> 6.508E-06 -1.904E-06 -2.421E-06 -2.162E-07 -8.970E-08 -2.727E-07 </t>
  </si>
  <si>
    <t xml:space="preserve"> 5.888E-06 -1.641E-06 -2.195E-06  2.235E-07 -6.057E-08 -3.366E-07 </t>
  </si>
  <si>
    <t xml:space="preserve"> 6.557E-06 -2.217E-06 -2.318E-06  1.139E-07 -2.620E-08  1.780E-08 </t>
  </si>
  <si>
    <t xml:space="preserve"> 6.605E-06 -2.181E-06 -2.309E-06 -1.552E-07 -4.959E-08 -1.454E-07 </t>
  </si>
  <si>
    <t xml:space="preserve"> 5.854E-06 -1.536E-06 -2.191E-06 -2.257E-07 -1.080E-07 -5.673E-07 </t>
  </si>
  <si>
    <t xml:space="preserve"> 6.900E-06 -2.324E-06 -2.450E-06  9.891E-09 -1.581E-08 -2.986E-08 </t>
  </si>
  <si>
    <t xml:space="preserve"> 6.802E-06 -2.196E-06 -2.424E-06 -2.190E-07 -5.802E-08 -1.840E-07 </t>
  </si>
  <si>
    <t xml:space="preserve"> 5.832E-06 -1.827E-06 -2.020E-06 -6.007E-10 -6.119E-08 -1.988E-07 </t>
  </si>
  <si>
    <t xml:space="preserve"> 6.492E-06 -2.056E-06 -2.335E-06 -6.552E-08 -5.288E-08 -1.554E-07 </t>
  </si>
  <si>
    <t xml:space="preserve"> 6.244E-06 -2.078E-06 -2.088E-06 -2.700E-07 -6.746E-08 -2.222E-07 </t>
  </si>
  <si>
    <t xml:space="preserve"> 6.174E-06 -1.762E-06 -2.326E-06  2.164E-07 -4.867E-08 -2.269E-07 </t>
  </si>
  <si>
    <t xml:space="preserve"> 6.200E-06 -1.978E-06 -2.090E-06 -3.952E-07 -9.699E-08 -3.898E-07 </t>
  </si>
  <si>
    <t xml:space="preserve"> 5.804E-06 -1.854E-06 -2.023E-06  3.383E-07 -5.392E-08 -1.177E-07 </t>
  </si>
  <si>
    <t xml:space="preserve"> 5.607E-06 -1.784E-06 -1.836E-06 -2.655E-07 -6.617E-08 -2.818E-07 </t>
  </si>
  <si>
    <t xml:space="preserve"> 6.080E-06 -1.729E-06 -2.273E-06  1.135E-07 -6.097E-08 -2.837E-07 </t>
  </si>
  <si>
    <t xml:space="preserve"> 5.921E-06 -1.488E-06 -2.249E-06 -3.738E-07 -1.267E-07 -6.675E-07 </t>
  </si>
  <si>
    <t xml:space="preserve"> 6.172E-06 -1.711E-06 -2.306E-06 -2.209E-07 -9.790E-08 -4.250E-07 </t>
  </si>
  <si>
    <t xml:space="preserve"> 6.679E-06 -2.068E-06 -2.446E-06 -1.051E-07 -5.227E-08 -1.484E-07 </t>
  </si>
  <si>
    <t xml:space="preserve"> 6.651E-06 -2.216E-06 -2.371E-06  1.035E-07 -2.259E-08 -1.294E-08 </t>
  </si>
  <si>
    <t xml:space="preserve"> 6.577E-06 -2.090E-06 -2.403E-06  2.123E-07 -1.427E-08 -3.959E-08 </t>
  </si>
  <si>
    <t xml:space="preserve"> 6.609E-06 -2.143E-06 -2.395E-06  2.192E-07 -1.098E-08 -2.203E-08 </t>
  </si>
  <si>
    <t xml:space="preserve"> 6.072E-06 -1.608E-06 -2.329E-06 -2.643E-08 -8.300E-08 -4.017E-07 </t>
  </si>
  <si>
    <t xml:space="preserve"> 6.227E-06 -1.880E-06 -2.184E-06 -4.445E-07 -1.154E-07 -4.759E-07 </t>
  </si>
  <si>
    <t xml:space="preserve"> 5.076E-06 -1.426E-06 -1.762E-06  2.141E-07 -6.735E-08 -4.392E-07 </t>
  </si>
  <si>
    <t xml:space="preserve"> 6.097E-06 -1.608E-06 -2.320E-06 -1.558E-07 -9.834E-08 -4.578E-07 </t>
  </si>
  <si>
    <t xml:space="preserve"> 6.547E-06 -2.169E-06 -2.304E-06 -3.961E-08 -3.953E-08 -7.586E-08 </t>
  </si>
  <si>
    <t xml:space="preserve"> 6.169E-06 -1.706E-06 -2.338E-06  2.377E-08 -6.818E-08 -3.073E-07 </t>
  </si>
  <si>
    <t xml:space="preserve"> 6.818E-06 -2.330E-06 -2.387E-06 -2.687E-08 -1.834E-08 -1.683E-08 </t>
  </si>
  <si>
    <t xml:space="preserve"> 6.606E-06 -2.170E-06 -2.339E-06 -7.192E-08 -4.110E-08 -1.053E-07 </t>
  </si>
  <si>
    <t xml:space="preserve"> 6.273E-06 -2.119E-06 -2.204E-06  1.800E-07 -4.141E-08  2.465E-08 </t>
  </si>
  <si>
    <t xml:space="preserve"> 6.556E-06 -2.111E-06 -2.345E-06 -3.748E-08 -4.377E-08 -1.153E-07 </t>
  </si>
  <si>
    <t xml:space="preserve"> 6.006E-06 -1.883E-06 -2.153E-06  4.038E-07 -4.530E-08 -1.330E-07 </t>
  </si>
  <si>
    <t xml:space="preserve"> 5.132E-06 -1.387E-06 -1.799E-06  5.628E-09 -7.930E-08 -5.665E-07 </t>
  </si>
  <si>
    <t xml:space="preserve"> 6.000E-06 -1.919E-06 -2.107E-06  1.365E-07 -5.332E-08 -1.068E-07 </t>
  </si>
  <si>
    <t xml:space="preserve"> 6.986E-06 -2.433E-06 -2.406E-06 -1.070E-07 -1.327E-08 -5.573E-08 </t>
  </si>
  <si>
    <t xml:space="preserve"> 6.562E-06 -2.006E-06 -2.434E-06  1.139E-07 -2.808E-08 -8.771E-08 </t>
  </si>
  <si>
    <t xml:space="preserve"> 6.443E-06 -2.101E-06 -2.319E-06  2.275E-07 -2.725E-08 -2.520E-08 </t>
  </si>
  <si>
    <t xml:space="preserve"> 6.449E-06 -2.124E-06 -2.304E-06  1.808E-07 -2.979E-08 -1.620E-08 </t>
  </si>
  <si>
    <t xml:space="preserve"> 6.498E-06 -1.914E-06 -2.428E-06 -6.369E-08 -6.193E-08 -1.964E-07 </t>
  </si>
  <si>
    <t xml:space="preserve"> 6.609E-06 -2.028E-06 -2.442E-06  1.957E-08 -3.890E-08 -1.108E-07 </t>
  </si>
  <si>
    <t xml:space="preserve"> 6.561E-06 -2.031E-06 -2.418E-06  7.511E-08 -3.557E-08 -1.015E-07 </t>
  </si>
  <si>
    <t xml:space="preserve"> 6.597E-06 -1.993E-06 -2.461E-06  6.232E-08 -3.123E-08 -8.845E-08 </t>
  </si>
  <si>
    <t xml:space="preserve"> 6.383E-06 -1.955E-06 -2.346E-06  1.042E-07 -4.524E-08 -1.403E-07 </t>
  </si>
  <si>
    <t xml:space="preserve"> 6.393E-06 -2.181E-06 -2.114E-06 -2.661E-07 -5.903E-08 -1.823E-07 </t>
  </si>
  <si>
    <t xml:space="preserve"> 6.303E-06 -2.131E-06 -1.987E-06 -5.453E-07 -1.124E-07 -4.438E-07 </t>
  </si>
  <si>
    <t xml:space="preserve"> 6.329E-06 -2.228E-06 -2.017E-06 -2.800E-07 -4.940E-08 -1.375E-07 </t>
  </si>
  <si>
    <t xml:space="preserve"> 5.144E-06 -1.758E-06 -1.563E-06 -1.417E-07 -1.410E-08  1.705E-07 </t>
  </si>
  <si>
    <t xml:space="preserve"> 6.253E-06 -2.073E-06 -2.195E-06  1.062E-07 -4.187E-08 -2.507E-08 </t>
  </si>
  <si>
    <t xml:space="preserve"> 5.009E-06 -1.695E-06 -1.481E-06 -2.418E-07 -1.645E-08  7.237E-08 </t>
  </si>
  <si>
    <t xml:space="preserve"> 6.050E-06 -2.018E-06 -2.013E-06 -1.820E-07 -5.596E-08 -1.431E-07 </t>
  </si>
  <si>
    <t xml:space="preserve"> 5.723E-06 -1.977E-06 -1.892E-06  2.354E-08 -2.536E-08  1.510E-07 </t>
  </si>
  <si>
    <t xml:space="preserve"> 5.592E-06 -1.888E-06 -1.784E-06 -1.507E-07 -3.874E-08 -2.697E-08 </t>
  </si>
  <si>
    <t xml:space="preserve"> 5.944E-06 -2.031E-06 -1.929E-06 -1.764E-07 -4.488E-08 -4.658E-08 </t>
  </si>
  <si>
    <t xml:space="preserve"> 5.577E-06 -1.898E-06 -1.833E-06  6.754E-08 -4.024E-08  1.067E-07 </t>
  </si>
  <si>
    <t xml:space="preserve"> 5.689E-06 -1.858E-06 -1.867E-06 -1.527E-07 -5.680E-08 -1.527E-07 </t>
  </si>
  <si>
    <t xml:space="preserve"> 5.776E-06 -2.039E-06 -1.903E-06 -1.866E-08  1.189E-08  3.025E-07 </t>
  </si>
  <si>
    <t xml:space="preserve"> 4.526E-06 -1.501E-06 -1.308E-06 -2.171E-07 -1.220E-08  1.116E-07 </t>
  </si>
  <si>
    <t xml:space="preserve"> 5.601E-06 -1.965E-06 -1.830E-06 -2.186E-08  3.477E-09  3.115E-07 </t>
  </si>
  <si>
    <t xml:space="preserve"> 5.805E-06 -1.970E-06 -1.959E-06  9.980E-08 -4.199E-08  6.155E-08 </t>
  </si>
  <si>
    <t xml:space="preserve"> 5.978E-06 -2.050E-06 -2.030E-06  6.135E-08 -3.936E-08  7.600E-08 </t>
  </si>
  <si>
    <t xml:space="preserve"> 5.959E-06 -2.057E-06 -2.008E-06  2.721E-08 -2.926E-08  1.101E-07 </t>
  </si>
  <si>
    <t xml:space="preserve"> 6.162E-06 -2.065E-06 -2.131E-06  3.630E-08 -4.172E-08 -1.243E-08 </t>
  </si>
  <si>
    <t xml:space="preserve"> 5.590E-06 -1.972E-06 -1.869E-06  1.954E-07 -5.361E-08  1.661E-07 </t>
  </si>
  <si>
    <t xml:space="preserve"> 5.673E-06 -1.976E-06 -1.889E-06  4.627E-08 -2.199E-08  2.225E-07 </t>
  </si>
  <si>
    <t xml:space="preserve"> 5.426E-06 -1.891E-06 -1.793E-06  6.063E-08 -5.031E-09  3.572E-07 </t>
  </si>
  <si>
    <t xml:space="preserve"> 6.262E-06 -2.123E-06 -2.191E-06  1.425E-07 -3.953E-08  3.318E-08 </t>
  </si>
  <si>
    <t xml:space="preserve"> 4.283E-06 -1.349E-06 -1.266E-06 -1.833E-07 -2.997E-08 -1.486E-07 </t>
  </si>
  <si>
    <t xml:space="preserve"> 5.220E-06 -1.801E-06 -1.667E-06  1.483E-07 -3.092E-08  2.736E-07 </t>
  </si>
  <si>
    <t xml:space="preserve"> 4.857E-06 -1.639E-06 -1.453E-06 -6.403E-08 -1.150E-08  2.417E-07 </t>
  </si>
  <si>
    <t xml:space="preserve"> 5.808E-06 -1.882E-06 -1.962E-06 -4.017E-08 -5.567E-08 -1.264E-07 </t>
  </si>
  <si>
    <t xml:space="preserve"> 4.916E-06 -1.656E-06 -1.513E-06  1.120E-07 -3.075E-08  2.037E-07 </t>
  </si>
  <si>
    <t xml:space="preserve"> 5.426E-06 -1.810E-06 -1.758E-06  4.337E-08 -4.535E-08  5.053E-08 </t>
  </si>
  <si>
    <t xml:space="preserve"> 4.507E-06 -1.437E-06 -1.340E-06 -1.131E-07 -2.940E-08 -6.390E-08 </t>
  </si>
  <si>
    <t xml:space="preserve"> 5.353E-06 -1.823E-06 -1.727E-06  1.511E-07 -4.436E-08  1.493E-07 </t>
  </si>
  <si>
    <t xml:space="preserve"> 4.842E-06 -1.573E-06 -1.510E-06  2.943E-07 -5.316E-08 -2.021E-08 </t>
  </si>
  <si>
    <t xml:space="preserve"> 4.952E-06 -1.694E-06 -1.532E-06  1.434E-07 -2.430E-08  3.492E-07 </t>
  </si>
  <si>
    <t xml:space="preserve"> 4.722E-06 -1.443E-06 -1.460E-06 -2.731E-07 -4.875E-08 -3.696E-07 </t>
  </si>
  <si>
    <t xml:space="preserve"> 5.247E-06 -1.699E-06 -1.632E-06 -3.152E-07 -5.834E-08 -2.408E-07 </t>
  </si>
  <si>
    <t xml:space="preserve"> 4.910E-06 -1.537E-06 -1.534E-06 -1.805E-07 -5.239E-08 -2.587E-07 </t>
  </si>
  <si>
    <t xml:space="preserve"> 4.198E-06 -1.439E-06 -1.109E-06 -5.275E-07  1.795E-08  4.683E-07 </t>
  </si>
  <si>
    <t xml:space="preserve"> 4.950E-06 -1.696E-06 -1.528E-06  2.764E-08  7.776E-09  4.759E-07 </t>
  </si>
  <si>
    <t xml:space="preserve"> 4.683E-06 -1.554E-06 -1.412E-06  2.220E-07 -4.065E-08  1.501E-07 </t>
  </si>
  <si>
    <t xml:space="preserve"> 5.170E-06 -1.731E-06 -1.645E-06  1.429E-07 -4.471E-08  9.885E-08 </t>
  </si>
  <si>
    <t xml:space="preserve"> 6.343E-06 -2.170E-06 -2.220E-06  1.142E-07 -3.704E-08  4.975E-08 </t>
  </si>
  <si>
    <t xml:space="preserve"> 4.659E-06 -1.596E-06 -1.399E-06  2.529E-07 -2.222E-08  4.256E-07 </t>
  </si>
  <si>
    <t xml:space="preserve"> 4.659E-06 -1.451E-06 -1.461E-06  3.935E-07 -6.533E-08 -1.989E-07 </t>
  </si>
  <si>
    <t xml:space="preserve"> 4.414E-06 -1.404E-06 -1.323E-06  1.150E-07 -3.747E-08 -1.418E-08 </t>
  </si>
  <si>
    <t xml:space="preserve"> 5.753E-06 -2.017E-06 -1.961E-06  4.583E-08 -6.279E-09  2.540E-07 </t>
  </si>
  <si>
    <t xml:space="preserve"> 5.886E-06 -2.072E-06 -1.995E-06  2.104E-08 -2.475E-09  2.385E-07 </t>
  </si>
  <si>
    <t xml:space="preserve"> 5.570E-06 -1.907E-06 -1.854E-06  3.116E-07 -6.472E-08  3.592E-08 </t>
  </si>
  <si>
    <t xml:space="preserve"> 5.780E-06 -1.963E-06 -1.955E-06  1.615E-07 -5.027E-08  6.516E-08 </t>
  </si>
  <si>
    <t xml:space="preserve"> 6.238E-06 -2.152E-06 -2.155E-06  5.437E-08 -3.204E-08  7.481E-08 </t>
  </si>
  <si>
    <t xml:space="preserve"> 5.835E-06 -2.010E-06 -1.986E-06  1.573E-07 -4.774E-08  9.676E-08 </t>
  </si>
  <si>
    <t xml:space="preserve"> 6.151E-06 -2.128E-06 -2.076E-06 -1.310E-08 -2.653E-08  7.435E-08 </t>
  </si>
  <si>
    <t xml:space="preserve"> 5.891E-06 -1.944E-06 -2.039E-06  2.521E-07 -5.517E-08 -3.131E-08 </t>
  </si>
  <si>
    <t xml:space="preserve"> 5.931E-06 -1.984E-06 -2.041E-06  1.774E-07 -5.020E-08  6.075E-09 </t>
  </si>
  <si>
    <t xml:space="preserve"> 5.847E-06 -2.044E-06 -1.987E-06  6.295E-08 -2.578E-08  1.817E-07 </t>
  </si>
  <si>
    <t xml:space="preserve"> 6.030E-06 -2.084E-06 -2.063E-06  7.457E-08 -3.604E-08  1.060E-07 </t>
  </si>
  <si>
    <t xml:space="preserve"> 5.992E-06 -2.100E-06 -2.053E-06  4.447E-08 -2.200E-08  1.685E-07 </t>
  </si>
  <si>
    <t xml:space="preserve"> 6.277E-06 -2.193E-06 -2.129E-06 -1.998E-08 -1.850E-08  9.098E-08 </t>
  </si>
  <si>
    <t xml:space="preserve"> 5.945E-06 -2.039E-06 -2.042E-06  1.717E-07 -4.981E-08  7.427E-08 </t>
  </si>
  <si>
    <t xml:space="preserve"> 5.912E-06 -2.052E-06 -2.019E-06  1.108E-07 -4.125E-08  1.200E-07 </t>
  </si>
  <si>
    <t xml:space="preserve"> 4.265E-06 -1.437E-06 -1.187E-06 -2.474E-07  2.978E-08  5.860E-07 </t>
  </si>
  <si>
    <t xml:space="preserve"> 4.585E-06 -1.540E-06 -1.362E-06  1.374E-09  3.367E-08  6.999E-07 </t>
  </si>
  <si>
    <t xml:space="preserve"> 5.463E-06 -1.850E-06 -1.743E-06 -5.493E-08 -2.744E-08  8.474E-08 </t>
  </si>
  <si>
    <t xml:space="preserve"> 5.276E-06 -1.845E-06 -1.580E-06 -2.118E-07  1.026E-08  2.823E-07 </t>
  </si>
  <si>
    <t xml:space="preserve"> 5.626E-06 -1.969E-06 -1.799E-06 -7.206E-08 -4.414E-09  2.527E-07 </t>
  </si>
  <si>
    <t xml:space="preserve"> 5.369E-06 -1.919E-06 -1.564E-06 -3.048E-07  9.784E-09  2.438E-07 </t>
  </si>
  <si>
    <t xml:space="preserve"> 5.308E-06 -1.781E-06 -1.623E-06 -2.697E-07 -3.750E-08 -6.832E-08 </t>
  </si>
  <si>
    <t xml:space="preserve"> 5.266E-06 -1.841E-06 -1.614E-06 -1.382E-07  3.208E-08  4.521E-07 </t>
  </si>
  <si>
    <t xml:space="preserve"> 5.737E-06 -1.987E-06 -1.866E-06 -4.606E-08 -2.450E-08  1.481E-07 </t>
  </si>
  <si>
    <t xml:space="preserve"> 4.375E-06 -1.471E-06 -1.237E-06 -1.330E-07  1.881E-08  4.579E-07 </t>
  </si>
  <si>
    <t xml:space="preserve"> 4.558E-06 -1.547E-06 -1.365E-06  2.118E-07 -8.525E-10  6.180E-07 </t>
  </si>
  <si>
    <t xml:space="preserve"> 5.069E-06 -1.822E-06 -1.388E-06 -4.085E-07  4.489E-08  4.865E-07 </t>
  </si>
  <si>
    <t xml:space="preserve"> 5.498E-06 -1.923E-06 -1.631E-06 -3.668E-07 -3.274E-08 -2.507E-08 </t>
  </si>
  <si>
    <t xml:space="preserve"> 5.109E-06 -1.798E-06 -1.411E-06 -4.974E-07 -2.110E-08  4.434E-08 </t>
  </si>
  <si>
    <t xml:space="preserve"> 5.347E-06 -1.815E-06 -1.549E-06 -5.856E-07 -5.892E-08 -2.894E-07 </t>
  </si>
  <si>
    <t xml:space="preserve"> 4.512E-06 -1.501E-06 -1.306E-06 -9.206E-08 -7.912E-09  2.406E-07 </t>
  </si>
  <si>
    <t xml:space="preserve"> 5.695E-06 -1.815E-06 -1.946E-06  1.036E-07 -5.548E-08 -1.288E-07 </t>
  </si>
  <si>
    <t xml:space="preserve"> 5.670E-06 -1.863E-06 -1.929E-06  3.963E-07 -6.062E-08 -7.350E-08 </t>
  </si>
  <si>
    <t xml:space="preserve"> 5.097E-06 -1.521E-06 -1.698E-06  1.195E-07 -6.059E-08 -2.940E-07 </t>
  </si>
  <si>
    <t xml:space="preserve"> 6.214E-06 -2.087E-06 -2.175E-06  1.511E-07 -4.212E-08  1.389E-08 </t>
  </si>
  <si>
    <t xml:space="preserve"> 6.239E-06 -2.152E-06 -2.163E-06  8.095E-08 -3.481E-08  7.542E-08 </t>
  </si>
  <si>
    <t xml:space="preserve"> 6.107E-06 -2.143E-06 -2.007E-06 -8.900E-08 -2.254E-08  8.323E-08 </t>
  </si>
  <si>
    <t xml:space="preserve"> 6.094E-06 -2.089E-06 -2.025E-06 -9.791E-08 -3.097E-08  5.798E-09 </t>
  </si>
  <si>
    <t xml:space="preserve"> 6.015E-06 -2.085E-06 -1.997E-06 -6.266E-08 -2.576E-08  8.239E-08 </t>
  </si>
  <si>
    <t xml:space="preserve"> 5.695E-06 -1.978E-06 -1.913E-06  2.065E-07 -5.641E-08  1.115E-07 </t>
  </si>
  <si>
    <t xml:space="preserve"> 5.578E-06 -1.694E-06 -1.894E-06 -1.513E-07 -7.302E-08 -3.473E-07 </t>
  </si>
  <si>
    <t xml:space="preserve"> 5.181E-06 -1.542E-06 -1.731E-06 -7.830E-08 -7.032E-08 -3.573E-07 </t>
  </si>
  <si>
    <t xml:space="preserve"> 4.316E-06 -1.492E-06 -1.137E-06 -4.976E-07  3.926E-08  6.466E-07 </t>
  </si>
  <si>
    <t xml:space="preserve"> 4.849E-06 -1.660E-06 -1.439E-06 -1.124E-07  1.623E-08  4.543E-07 </t>
  </si>
  <si>
    <t xml:space="preserve"> 5.842E-06 -1.894E-06 -1.848E-06 -5.705E-07 -1.004E-07 -4.886E-07 </t>
  </si>
  <si>
    <t xml:space="preserve"> 5.069E-06 -1.766E-06 -1.504E-06 -1.948E-07  2.925E-08  4.398E-07 </t>
  </si>
  <si>
    <t xml:space="preserve"> 6.187E-06 -2.150E-06 -2.035E-06 -1.397E-07 -3.222E-08  7.179E-09 </t>
  </si>
  <si>
    <t xml:space="preserve"> 4.593E-06 -1.615E-06 -1.216E-06 -4.832E-07  5.872E-08  6.136E-07 </t>
  </si>
  <si>
    <t xml:space="preserve"> 4.986E-06 -2.100E-06 -2.250E-06 -7.202E-07 -2.108E-07 -7.678E-07 </t>
  </si>
  <si>
    <t xml:space="preserve"> 6.588E-06 -2.512E-06 -2.376E-06 -1.890E-06 -4.393E-07 -1.974E-06 </t>
  </si>
  <si>
    <t xml:space="preserve"> 1.187E-05 -5.237E-06 -4.922E-06 -8.936E-07 -2.275E-06 -8.646E-07 </t>
  </si>
  <si>
    <t xml:space="preserve"> 6.413E-06 -2.186E-06 -2.518E-06 -1.701E-06 -2.124E-07 -1.293E-06 </t>
  </si>
  <si>
    <t xml:space="preserve"> 6.309E-06 -2.338E-06 -2.173E-06 -1.742E-06 -2.535E-07 -1.853E-06 </t>
  </si>
  <si>
    <t xml:space="preserve"> 1.384E-05 -5.364E-06 -5.576E-06 -1.290E-06 -2.464E-06 -1.314E-06 </t>
  </si>
  <si>
    <t xml:space="preserve"> 4.785E-06 -2.528E-06 -2.348E-06  6.490E-08 -5.543E-07  1.269E-07 </t>
  </si>
  <si>
    <t xml:space="preserve"> 6.242E-06 -3.132E-06 -3.311E-06 -6.260E-07 -7.776E-07 -6.487E-07 </t>
  </si>
  <si>
    <t xml:space="preserve"> 7.716E-06 -3.174E-06 -3.076E-06 -1.959E-06 -6.650E-07 -1.677E-06 </t>
  </si>
  <si>
    <t xml:space="preserve"> 6.843E-06 -2.136E-06 -2.205E-06 -1.645E-06 -4.026E-07 -1.601E-06 </t>
  </si>
  <si>
    <t xml:space="preserve"> 4.944E-06 -2.167E-06 -2.439E-06 -3.901E-07 -3.466E-07 -5.727E-08 </t>
  </si>
  <si>
    <t xml:space="preserve"> 8.976E-06 -3.171E-06 -3.410E-06 -2.147E-06 -7.791E-07 -2.027E-06 </t>
  </si>
  <si>
    <t xml:space="preserve"> 7.515E-06 -4.946E-06 -5.111E-06  4.079E-07 -2.681E-06  3.396E-07 </t>
  </si>
  <si>
    <t xml:space="preserve"> 7.077E-06 -4.592E-06 -4.702E-06  2.038E-07 -2.341E-06  2.363E-07 </t>
  </si>
  <si>
    <t xml:space="preserve"> 9.011E-06 -6.611E-06 -6.595E-06  8.513E-07 -3.857E-06  7.941E-07 </t>
  </si>
  <si>
    <t xml:space="preserve"> 6.724E-06 -4.958E-06 -4.293E-06  5.921E-07 -1.878E-06  8.348E-07 </t>
  </si>
  <si>
    <t xml:space="preserve"> 1.160E-05 -3.927E-06 -3.906E-06 -2.482E-06 -1.159E-06 -2.484E-06 </t>
  </si>
  <si>
    <t xml:space="preserve"> 4.629E-06 -2.301E-06 -2.449E-06  2.658E-07 -5.124E-07  2.956E-07 </t>
  </si>
  <si>
    <t xml:space="preserve"> 9.847E-06 -6.863E-06 -6.546E-06 -1.238E-08 -3.692E-06  7.481E-08 </t>
  </si>
  <si>
    <t xml:space="preserve"> 4.624E-06 -1.812E-06 -2.236E-06 -3.113E-07 -2.447E-07 -2.269E-07 </t>
  </si>
  <si>
    <t xml:space="preserve"> 8.517E-06 -5.815E-06 -6.130E-06  1.022E-06 -3.077E-06  1.037E-06 </t>
  </si>
  <si>
    <t xml:space="preserve"> 8.241E-06 -2.961E-06 -2.914E-06 -2.162E-06 -8.168E-07 -2.226E-06 </t>
  </si>
  <si>
    <t xml:space="preserve"> 7.645E-06 -2.136E-06 -2.628E-06 -1.530E-06 -5.001E-07 -1.428E-06 </t>
  </si>
  <si>
    <t xml:space="preserve"> 6.383E-06 -4.006E-06 -3.782E-06 -5.786E-08 -1.251E-06 -2.351E-08 </t>
  </si>
  <si>
    <t xml:space="preserve"> 1.102E-05 -6.894E-06 -6.732E-06 -3.519E-07 -3.815E-06 -4.346E-07 </t>
  </si>
  <si>
    <t xml:space="preserve"> 7.762E-06 -4.838E-06 -5.217E-06  1.307E-06 -2.289E-06  1.106E-06 </t>
  </si>
  <si>
    <t xml:space="preserve"> 5.512E-06 -3.047E-06 -3.320E-06 -7.098E-08 -7.732E-07 -1.903E-08 </t>
  </si>
  <si>
    <t xml:space="preserve"> 6.882E-06 -2.465E-06 -2.555E-06 -1.681E-06 -4.641E-07 -1.527E-06 </t>
  </si>
  <si>
    <t xml:space="preserve"> 8.087E-06 -2.681E-06 -2.648E-06 -1.881E-06 -6.040E-07 -1.814E-06 </t>
  </si>
  <si>
    <t xml:space="preserve"> 7.195E-06 -2.077E-06 -2.414E-06 -1.479E-06 -4.319E-07 -1.422E-06 </t>
  </si>
  <si>
    <t xml:space="preserve"> 8.128E-06 -2.727E-06 -2.370E-06 -1.390E-06 -6.067E-07 -1.437E-06 </t>
  </si>
  <si>
    <t xml:space="preserve"> 7.269E-06 -2.277E-06 -2.389E-06 -8.716E-07 -2.981E-07 -7.739E-07 </t>
  </si>
  <si>
    <t xml:space="preserve"> 6.659E-06 -2.164E-06 -2.034E-06 -1.044E-06 -2.720E-07 -9.645E-07 </t>
  </si>
  <si>
    <t xml:space="preserve"> 5.770E-06 -1.920E-06 -1.613E-06 -1.202E-06 -1.669E-07 -9.821E-07 </t>
  </si>
  <si>
    <t xml:space="preserve"> 5.573E-06 -1.835E-06 -1.591E-06 -1.302E-06 -1.615E-07 -1.077E-06 </t>
  </si>
  <si>
    <t xml:space="preserve"> 4.345E-06 -1.596E-06 -1.483E-06 -7.498E-07 -8.212E-08 -7.224E-07 </t>
  </si>
  <si>
    <t xml:space="preserve"> 6.233E-06 -2.012E-06 -1.976E-06 -1.667E-06 -2.306E-07 -1.476E-06 </t>
  </si>
  <si>
    <t xml:space="preserve"> 7.154E-06 -2.404E-06 -2.217E-06 -7.587E-07 -2.580E-07 -7.474E-07 </t>
  </si>
  <si>
    <t xml:space="preserve"> 4.826E-06 -1.637E-06 -1.859E-06 -1.021E-06 -1.077E-07 -8.003E-07 </t>
  </si>
  <si>
    <t xml:space="preserve"> 6.935E-06 -2.253E-06 -2.182E-06 -8.792E-07 -2.622E-07 -8.221E-07 </t>
  </si>
  <si>
    <t xml:space="preserve"> 6.604E-06 -2.259E-06 -2.001E-06 -7.272E-07 -1.839E-07 -6.497E-07 </t>
  </si>
  <si>
    <t xml:space="preserve"> 6.651E-06 -2.465E-06 -1.759E-06 -7.304E-07 -2.030E-07 -7.107E-07 </t>
  </si>
  <si>
    <t xml:space="preserve"> 7.563E-06 -2.192E-06 -2.566E-06 -1.172E-06 -4.139E-07 -9.809E-07 </t>
  </si>
  <si>
    <t xml:space="preserve"> 8.792E-06 -2.971E-06 -2.669E-06 -1.933E-06 -7.356E-07 -1.835E-06 </t>
  </si>
  <si>
    <t xml:space="preserve"> 8.241E-06 -2.550E-06 -2.642E-06 -1.509E-06 -6.248E-07 -1.424E-06 </t>
  </si>
  <si>
    <t xml:space="preserve"> 6.878E-06 -1.887E-06 -2.437E-06 -9.890E-07 -2.861E-07 -8.711E-07 </t>
  </si>
  <si>
    <t xml:space="preserve"> 4.868E-06 -1.477E-06 -1.568E-06 -1.284E-06 -3.154E-08 -8.968E-07 </t>
  </si>
  <si>
    <t xml:space="preserve"> 7.368E-06 -2.333E-06 -2.372E-06 -1.669E-06 -5.153E-07 -1.609E-06 </t>
  </si>
  <si>
    <t xml:space="preserve"> 7.191E-06 -2.497E-06 -2.102E-06 -7.645E-07 -2.757E-07 -8.269E-07 </t>
  </si>
  <si>
    <t xml:space="preserve"> 7.488E-06 -2.341E-06 -2.406E-06 -1.065E-06 -3.871E-07 -9.852E-07 </t>
  </si>
  <si>
    <t xml:space="preserve"> 9.043E-06 -2.887E-06 -3.106E-06 -1.915E-06 -8.632E-07 -1.814E-06 </t>
  </si>
  <si>
    <t xml:space="preserve"> 7.097E-06 -2.144E-06 -2.312E-06 -1.168E-06 -3.576E-07 -1.082E-06 </t>
  </si>
  <si>
    <t xml:space="preserve"> 7.202E-06 -2.371E-06 -2.183E-06 -1.596E-06 -4.890E-07 -1.508E-06 </t>
  </si>
  <si>
    <t xml:space="preserve"> 5.525E-06 -1.716E-06 -1.660E-06 -1.340E-06 -1.671E-07 -1.161E-06 </t>
  </si>
  <si>
    <t xml:space="preserve"> 6.851E-06 -2.290E-06 -2.142E-06 -7.303E-07 -2.095E-07 -6.840E-07 </t>
  </si>
  <si>
    <t xml:space="preserve"> 8.777E-06 -2.824E-06 -2.827E-06 -1.845E-06 -7.735E-07 -1.782E-06 </t>
  </si>
  <si>
    <t xml:space="preserve"> 8.546E-06 -2.877E-06 -2.601E-06 -1.740E-06 -7.092E-07 -1.751E-06 </t>
  </si>
  <si>
    <t xml:space="preserve"> 6.978E-06 -2.409E-06 -1.955E-06 -1.082E-06 -3.194E-07 -1.080E-06 </t>
  </si>
  <si>
    <t xml:space="preserve"> 4.369E-06 -1.586E-06 -1.716E-06 -6.262E-07 -1.434E-07 -5.280E-07 </t>
  </si>
  <si>
    <t xml:space="preserve"> 7.369E-06 -2.648E-06 -1.952E-06 -9.346E-07 -3.535E-07 -1.072E-06 </t>
  </si>
  <si>
    <t xml:space="preserve"> 7.018E-06 -2.191E-06 -2.253E-06 -1.023E-06 -3.142E-07 -9.526E-07 </t>
  </si>
  <si>
    <t xml:space="preserve"> 6.669E-06 -2.027E-06 -2.107E-06 -1.333E-06 -3.338E-07 -1.282E-06 </t>
  </si>
  <si>
    <t xml:space="preserve"> 6.444E-06 -2.064E-06 -2.015E-06 -1.646E-06 -3.220E-07 -1.524E-06 </t>
  </si>
  <si>
    <t xml:space="preserve"> 7.176E-06 -2.322E-06 -2.164E-06 -1.319E-06 -4.167E-07 -1.249E-06 </t>
  </si>
  <si>
    <t xml:space="preserve"> 6.242E-06 -2.034E-06 -1.812E-06 -1.599E-06 -2.361E-07 -1.338E-06 </t>
  </si>
  <si>
    <t xml:space="preserve"> 7.292E-06 -2.318E-06 -2.265E-06 -1.510E-06 -4.627E-07 -1.441E-06 </t>
  </si>
  <si>
    <t xml:space="preserve"> 7.982E-06 -2.600E-06 -2.411E-06 -1.358E-06 -5.590E-07 -1.358E-06 </t>
  </si>
  <si>
    <t xml:space="preserve"> 6.279E-06 -2.210E-06 -1.611E-06 -1.341E-06 -2.267E-07 -1.124E-06 </t>
  </si>
  <si>
    <t xml:space="preserve"> 6.285E-06 -2.012E-06 -2.015E-06 -1.581E-06 -2.743E-07 -1.623E-06 </t>
  </si>
  <si>
    <t xml:space="preserve"> 6.628E-06 -2.007E-06 -2.158E-06 -1.107E-06 -2.739E-07 -1.041E-06 </t>
  </si>
  <si>
    <t xml:space="preserve"> 4.215E-06 -1.875E-06 -1.552E-06 -4.179E-07 -1.091E-07 -4.172E-07 </t>
  </si>
  <si>
    <t xml:space="preserve"> 7.633E-06 -2.480E-06 -2.335E-06 -1.100E-06 -4.279E-07 -1.069E-06 </t>
  </si>
  <si>
    <t xml:space="preserve"> 7.354E-06 -2.447E-06 -2.444E-06 -1.787E-06 -4.992E-07 -1.773E-06 </t>
  </si>
  <si>
    <t xml:space="preserve"> 4.185E-06 -1.463E-06 -1.657E-06 -5.828E-07 -8.371E-08 -4.080E-07 </t>
  </si>
  <si>
    <t xml:space="preserve"> 5.674E-06 -1.805E-06 -1.718E-06 -9.143E-07 -1.435E-07 -8.094E-07 </t>
  </si>
  <si>
    <t xml:space="preserve"> 6.520E-06 -2.267E-06 -1.820E-06 -1.064E-06 -2.531E-07 -9.877E-07 </t>
  </si>
  <si>
    <t xml:space="preserve"> 7.572E-06 -2.765E-06 -1.829E-06 -1.278E-06 -3.968E-07 -1.302E-06 </t>
  </si>
  <si>
    <t xml:space="preserve"> 6.955E-06 -2.371E-06 -2.031E-06 -9.780E-07 -2.980E-07 -9.575E-07 </t>
  </si>
  <si>
    <t xml:space="preserve"> 7.420E-06 -2.524E-06 -2.165E-06 -9.780E-07 -3.781E-07 -1.021E-06 </t>
  </si>
  <si>
    <t xml:space="preserve"> 6.615E-06 -2.202E-06 -1.878E-06 -1.331E-06 -3.050E-07 -1.214E-06 </t>
  </si>
  <si>
    <t xml:space="preserve"> 6.997E-06 -2.443E-06 -1.888E-06 -1.218E-06 -3.463E-07 -1.201E-06 </t>
  </si>
  <si>
    <t xml:space="preserve"> 4.298E-06 -1.360E-06 -1.431E-06 -8.826E-07 -2.625E-08 -5.921E-07 </t>
  </si>
  <si>
    <t xml:space="preserve"> 5.860E-06 -1.862E-06 -1.777E-06 -1.052E-06 -1.799E-07 -9.630E-07 </t>
  </si>
  <si>
    <t xml:space="preserve"> 5.397E-06 -1.742E-06 -1.559E-06 -1.078E-06 -1.317E-07 -9.212E-07 </t>
  </si>
  <si>
    <t xml:space="preserve"> 6.122E-06 -1.983E-06 -1.889E-06 -8.399E-07 -1.663E-07 -7.473E-07 </t>
  </si>
  <si>
    <t xml:space="preserve"> 6.797E-06 -2.603E-06 -1.699E-06 -5.771E-07 -2.035E-07 -6.822E-07 </t>
  </si>
  <si>
    <t xml:space="preserve"> 6.644E-06 -2.063E-06 -2.222E-06 -7.354E-07 -1.914E-07 -6.739E-07 </t>
  </si>
  <si>
    <t xml:space="preserve"> 5.711E-06 -2.075E-06 -1.451E-06 -9.914E-07 -1.200E-07 -6.236E-07 </t>
  </si>
  <si>
    <t xml:space="preserve"> 6.810E-06 -2.129E-06 -2.330E-06 -6.268E-07 -1.707E-07 -5.425E-07 </t>
  </si>
  <si>
    <t xml:space="preserve"> 6.719E-06 -2.413E-06 -1.975E-06 -5.354E-07 -1.560E-07 -5.252E-07 </t>
  </si>
  <si>
    <t xml:space="preserve"> 5.329E-06 -1.844E-06 -1.409E-06 -1.068E-06 -1.106E-07 -6.845E-07 </t>
  </si>
  <si>
    <t xml:space="preserve"> 7.123E-06 -3.659E-06 -4.025E-06 -3.040E-07 -1.121E-06 -1.245E-07 </t>
  </si>
  <si>
    <t xml:space="preserve"> 6.393E-06 -2.118E-06 -2.229E-06 -1.811E-06 -3.375E-07 -1.553E-06 </t>
  </si>
  <si>
    <t xml:space="preserve"> 8.295E-06 -2.783E-06 -2.720E-06 -1.948E-06 -7.167E-07 -1.879E-06 </t>
  </si>
  <si>
    <t xml:space="preserve"> 1.007E-05 -3.480E-06 -3.400E-06 -2.066E-06 -1.154E-06 -2.065E-06 </t>
  </si>
  <si>
    <t xml:space="preserve"> 5.575E-06 -2.036E-06 -1.424E-06 -8.621E-07 -9.340E-08 -4.204E-07 </t>
  </si>
  <si>
    <t xml:space="preserve"> 4.411E-06 -1.434E-06 -1.253E-06 -7.886E-07 -3.263E-08 -4.421E-07 </t>
  </si>
  <si>
    <t xml:space="preserve"> 5.277E-06 -1.757E-06 -1.491E-06 -8.896E-07 -9.272E-08 -6.342E-07 </t>
  </si>
  <si>
    <t xml:space="preserve"> 5.202E-06 -2.115E-06 -9.842E-07 -9.539E-07 -1.369E-08  2.679E-07 </t>
  </si>
  <si>
    <t xml:space="preserve"> 4.474E-06 -1.342E-06 -3.183E-06  3.140E-07  6.496E-08  1.987E-07 </t>
  </si>
  <si>
    <t xml:space="preserve"> 5.487E-06 -2.616E-06 -3.622E-06  5.226E-07  2.355E-07 -1.916E-08 </t>
  </si>
  <si>
    <t xml:space="preserve"> 5.523E-06 -2.903E-06 -3.799E-06  1.015E-06  1.638E-07  4.718E-08 </t>
  </si>
  <si>
    <t xml:space="preserve"> 4.919E-06 -1.927E-06 -3.414E-06  5.788E-07  2.002E-08  5.095E-08 </t>
  </si>
  <si>
    <t xml:space="preserve"> 5.598E-06 -2.873E-06 -3.752E-06  5.766E-07  3.010E-07 -1.986E-08 </t>
  </si>
  <si>
    <t xml:space="preserve"> 4.981E-06 -1.711E-06 -2.170E-06 -1.158E-06 -1.240E-07 -8.735E-07 </t>
  </si>
  <si>
    <t xml:space="preserve"> 4.075E-06 -1.224E-06 -1.331E-06 -9.372E-07 -4.173E-09 -1.609E-07 </t>
  </si>
  <si>
    <t xml:space="preserve"> 4.484E-06 -1.454E-06 -1.308E-06 -1.148E-06 -3.073E-08 -4.260E-07 </t>
  </si>
  <si>
    <t xml:space="preserve"> 4.214E-06 -1.228E-06 -1.485E-06 -1.028E-06 -5.333E-10 -2.698E-07 </t>
  </si>
  <si>
    <t xml:space="preserve"> 4.774E-06 -1.472E-06 -1.394E-06 -1.316E-06 -3.038E-08 -5.274E-07 </t>
  </si>
  <si>
    <t xml:space="preserve"> 6.449E-06 -4.377E-06 -4.523E-06  6.496E-07 -2.112E-06  5.075E-07 </t>
  </si>
  <si>
    <t xml:space="preserve"> 4.273E-06 -1.060E-06 -2.223E-06 -5.984E-07 -8.790E-08  3.526E-07 </t>
  </si>
  <si>
    <t xml:space="preserve"> 6.421E-06 -3.634E-06 -4.533E-06  5.745E-07 -1.360E-06  2.519E-07 </t>
  </si>
  <si>
    <t xml:space="preserve"> 5.816E-06 -2.968E-06 -4.080E-06  4.996E-07 -1.193E-06  3.127E-07 </t>
  </si>
  <si>
    <t xml:space="preserve"> 5.252E-06 -2.377E-06 -3.602E-06  6.060E-07 -8.276E-07  3.625E-07 </t>
  </si>
  <si>
    <t xml:space="preserve"> 6.547E-06 -2.873E-06 -3.910E-06 -2.549E-07 -9.446E-07 -2.559E-07 </t>
  </si>
  <si>
    <t xml:space="preserve"> 7.564E-06 -4.738E-06 -5.434E-06  7.763E-07 -1.975E-06  4.708E-07 </t>
  </si>
  <si>
    <t xml:space="preserve"> 6.108E-06 -3.245E-06 -4.436E-06  7.696E-07 -1.507E-06  6.400E-07 </t>
  </si>
  <si>
    <t xml:space="preserve"> 8.108E-06 -2.697E-06 -2.914E-06 -1.999E-06 -3.906E-07 -1.353E-06 </t>
  </si>
  <si>
    <t xml:space="preserve"> 6.497E-06 -2.862E-06 -3.745E-06 -4.288E-07 -6.134E-07 -4.404E-08 </t>
  </si>
  <si>
    <t xml:space="preserve"> 5.536E-06 -2.044E-06 -2.949E-06 -7.203E-07 -5.126E-07 -5.836E-07 </t>
  </si>
  <si>
    <t xml:space="preserve"> 4.885E-06 -2.067E-06 -3.130E-06  3.023E-07 -5.116E-07  1.327E-07 </t>
  </si>
  <si>
    <t xml:space="preserve"> 5.269E-06 -2.510E-06 -3.570E-06  6.700E-07 -9.317E-07  4.969E-07 </t>
  </si>
  <si>
    <t xml:space="preserve"> 4.398E-06 -1.511E-06 -2.772E-06  1.789E-07 -3.687E-07  2.392E-07 </t>
  </si>
  <si>
    <t xml:space="preserve"> 6.073E-06 -1.909E-06 -2.318E-06 -1.618E-06 -1.658E-07 -9.652E-07 </t>
  </si>
  <si>
    <t xml:space="preserve"> 5.371E-06 -1.579E-06 -2.141E-06 -1.269E-06 -8.792E-08 -7.987E-07 </t>
  </si>
  <si>
    <t xml:space="preserve"> 7.315E-06 -4.798E-06 -4.949E-06  5.683E-07 -2.401E-06  5.304E-07 </t>
  </si>
  <si>
    <t xml:space="preserve"> 6.348E-06 -3.797E-06 -4.423E-06  8.171E-07 -1.864E-06  4.963E-07 </t>
  </si>
  <si>
    <t xml:space="preserve"> 4.514E-06 -1.962E-06 -2.619E-06  2.132E-07 -5.106E-07  1.986E-07 </t>
  </si>
  <si>
    <t xml:space="preserve"> 4.872E-06 -2.043E-06 -3.348E-06  3.436E-07 -7.550E-07  4.375E-07 </t>
  </si>
  <si>
    <t xml:space="preserve"> 1.187E-05 -6.380E-06 -5.539E-06 -8.721E-07 -2.668E-06 -9.815E-07 </t>
  </si>
  <si>
    <t xml:space="preserve"> 6.249E-06 -3.218E-06 -4.583E-06  4.654E-07 -1.197E-06  2.619E-07 </t>
  </si>
  <si>
    <t xml:space="preserve"> 5.664E-06 -2.691E-06 -4.014E-06  4.663E-07 -7.719E-07  2.457E-07 </t>
  </si>
  <si>
    <t xml:space="preserve"> 5.681E-06 -2.888E-06 -4.203E-06  8.370E-07 -1.040E-06  3.545E-07 </t>
  </si>
  <si>
    <t xml:space="preserve"> 5.110E-06 -2.137E-06 -3.674E-06  6.053E-07 -6.932E-07  3.173E-07 </t>
  </si>
  <si>
    <t xml:space="preserve"> 7.422E-06 -2.270E-06 -2.673E-06 -1.909E-06 -2.147E-07 -6.773E-07 </t>
  </si>
  <si>
    <t xml:space="preserve"> 6.040E-06 -2.315E-06 -3.502E-06 -2.864E-07 -2.385E-07  1.025E-07 </t>
  </si>
  <si>
    <t xml:space="preserve"> 6.148E-06 -2.497E-06 -3.648E-06 -3.351E-07 -6.100E-07 -2.286E-07 </t>
  </si>
  <si>
    <t xml:space="preserve"> 6.985E-06 -4.249E-06 -4.828E-06  7.140E-07 -1.075E-06  2.152E-07 </t>
  </si>
  <si>
    <t xml:space="preserve"> 4.873E-06 -1.427E-06 -3.096E-06 -4.820E-07 -1.882E-07 -1.958E-09 </t>
  </si>
  <si>
    <t xml:space="preserve"> 5.395E-06 -2.535E-06 -3.921E-06  8.096E-07 -4.715E-07  1.522E-07 </t>
  </si>
  <si>
    <t xml:space="preserve"> 6.427E-06 -3.494E-06 -4.589E-06  7.076E-07 -8.660E-07  1.994E-07 </t>
  </si>
  <si>
    <t xml:space="preserve"> 5.688E-06 -1.770E-06 -2.082E-06 -1.467E-06 -3.675E-08 -4.452E-07 </t>
  </si>
  <si>
    <t xml:space="preserve"> 5.313E-06 -1.845E-06 -3.325E-06 -3.690E-07 -4.289E-07 -1.521E-07 </t>
  </si>
  <si>
    <t xml:space="preserve"> 5.129E-06 -1.279E-06 -2.411E-06 -1.066E-06 -1.340E-07 -4.576E-07 </t>
  </si>
  <si>
    <t xml:space="preserve"> 4.332E-06 -1.328E-06 -2.777E-06  2.323E-08 -2.867E-07  9.426E-08 </t>
  </si>
  <si>
    <t xml:space="preserve"> 6.950E-06 -3.918E-06 -5.075E-06  6.888E-07 -1.871E-06  4.240E-07 </t>
  </si>
  <si>
    <t xml:space="preserve"> 9.737E-06 -5.374E-06 -3.794E-06 -8.753E-07 -4.614E-07 -1.021E-07 </t>
  </si>
  <si>
    <t xml:space="preserve"> 9.988E-06 -5.496E-06 -4.409E-06 -7.779E-07 -1.385E-06 -4.402E-07 </t>
  </si>
  <si>
    <t xml:space="preserve"> 5.871E-06 -2.459E-06 -8.867E-07 -1.065E-06 -5.782E-08  9.198E-08 </t>
  </si>
  <si>
    <t xml:space="preserve"> 5.497E-06 -2.191E-06 -9.729E-07 -1.207E-06 -6.515E-08 -3.917E-08 </t>
  </si>
  <si>
    <t xml:space="preserve"> 6.366E-06 -2.708E-06 -9.399E-07 -1.083E-06 -9.309E-08 -1.302E-07 </t>
  </si>
  <si>
    <t xml:space="preserve"> 5.445E-06 -2.124E-06 -1.301E-06 -5.946E-07  1.657E-08  3.117E-07 </t>
  </si>
  <si>
    <t xml:space="preserve"> 5.338E-06 -2.024E-06 -1.327E-06 -6.355E-07 -1.602E-09  1.728E-07 </t>
  </si>
  <si>
    <t xml:space="preserve"> 4.567E-06 -1.906E-06 -2.812E-06  4.907E-07 -4.404E-07  3.735E-07 </t>
  </si>
  <si>
    <t xml:space="preserve"> 3.806E-06 -1.170E-06 -1.349E-06 -5.942E-07 -3.438E-08  1.841E-07 </t>
  </si>
  <si>
    <t xml:space="preserve"> 6.609E-06 -2.502E-06 -1.625E-06 -8.073E-07 -2.134E-07 -7.744E-07 </t>
  </si>
  <si>
    <t xml:space="preserve"> 4.350E-06 -1.373E-06 -2.324E-06 -3.682E-07 -1.785E-07 -1.191E-07 </t>
  </si>
  <si>
    <t xml:space="preserve"> 3.726E-06 -1.150E-06 -1.475E-06 -4.671E-07 -6.323E-08  3.432E-07 </t>
  </si>
  <si>
    <t xml:space="preserve"> 6.039E-06 -3.371E-06 -3.861E-06  2.173E-07 -1.363E-06  2.050E-07 </t>
  </si>
  <si>
    <t xml:space="preserve"> 3.985E-06 -1.148E-06 -1.965E-06 -4.024E-07 -1.039E-07  1.880E-08 </t>
  </si>
  <si>
    <t xml:space="preserve"> 4.662E-06 -1.670E-06 -1.102E-06 -1.129E-06 -4.359E-08 -1.377E-07 </t>
  </si>
  <si>
    <t xml:space="preserve"> 3.773E-06 -1.231E-06 -1.223E-06 -5.476E-07 -2.100E-08  2.434E-07 </t>
  </si>
  <si>
    <t xml:space="preserve"> 4.147E-06 -1.337E-06 -1.201E-06 -9.956E-07 -4.938E-09 -5.388E-09 </t>
  </si>
  <si>
    <t xml:space="preserve"> 4.245E-06 -1.549E-06 -2.709E-06  3.956E-07 -2.405E-07  2.640E-07 </t>
  </si>
  <si>
    <t xml:space="preserve"> 3.845E-06 -1.265E-06 -1.274E-06 -5.297E-07 -1.061E-08 -1.447E-07 </t>
  </si>
  <si>
    <t xml:space="preserve"> 5.056E-06 -1.952E-06 -1.013E-06 -1.196E-06 -3.661E-08 -4.224E-08 </t>
  </si>
  <si>
    <t xml:space="preserve"> 6.989E-06 -2.524E-06 -1.961E-06 -6.548E-07 -2.318E-07 -7.477E-07 </t>
  </si>
  <si>
    <t xml:space="preserve"> 5.726E-06 -1.825E-06 -1.631E-06 -1.526E-06 -1.009E-07 -1.020E-06 </t>
  </si>
  <si>
    <t xml:space="preserve"> 4.655E-06 -1.666E-06 -1.103E-06 -1.031E-06 -2.371E-08 -1.196E-07 </t>
  </si>
  <si>
    <t xml:space="preserve"> 4.122E-06 -1.315E-06 -2.261E-06 -1.116E-07 -2.204E-07  1.299E-07 </t>
  </si>
  <si>
    <t xml:space="preserve"> 6.764E-06 -2.333E-06 -1.843E-06 -1.533E-06 -3.157E-07 -1.365E-06 </t>
  </si>
  <si>
    <t xml:space="preserve"> 7.771E-06 -2.701E-06 -2.131E-06 -1.240E-06 -4.700E-07 -1.333E-06 </t>
  </si>
  <si>
    <t xml:space="preserve"> 7.115E-06 -2.762E-06 -1.535E-06 -1.056E-06 -2.867E-07 -1.088E-06 </t>
  </si>
  <si>
    <t xml:space="preserve"> 5.828E-06 -2.078E-06 -1.466E-06 -1.525E-06 -9.229E-08 -3.537E-07 </t>
  </si>
  <si>
    <t xml:space="preserve"> 4.858E-06 -1.652E-06 -1.312E-06 -1.177E-06 -6.962E-08 -6.548E-07 </t>
  </si>
  <si>
    <t xml:space="preserve"> 4.091E-06 -1.116E-06 -2.304E-06 -1.296E-07 -1.377E-07  2.034E-07 </t>
  </si>
  <si>
    <t xml:space="preserve"> 5.961E-06 -2.946E-06 -4.131E-06  2.558E-07 -8.363E-07  1.145E-07 </t>
  </si>
  <si>
    <t xml:space="preserve"> 7.314E-06 -2.795E-06 -1.582E-06 -1.554E-06 -2.547E-07 -1.064E-06 </t>
  </si>
  <si>
    <t xml:space="preserve"> 7.184E-06 -2.736E-06 -1.473E-06 -1.704E-06 -1.604E-07 -8.165E-07 </t>
  </si>
  <si>
    <t xml:space="preserve"> 6.707E-06 -2.431E-06 -1.887E-06 -6.392E-07 -1.798E-07 -6.349E-07 </t>
  </si>
  <si>
    <t xml:space="preserve"> 6.386E-06 -2.378E-06 -1.700E-06 -7.069E-07 -1.570E-07 -5.900E-07 </t>
  </si>
  <si>
    <t xml:space="preserve"> 5.325E-06 -2.775E-06 -3.351E-06  6.385E-07 -1.104E-06  6.004E-07 </t>
  </si>
  <si>
    <t xml:space="preserve"> 6.171E-06 -2.455E-06 -1.183E-06 -1.181E-06 -1.329E-07 -6.615E-07 </t>
  </si>
  <si>
    <t xml:space="preserve"> 6.791E-06 -4.077E-06 -4.597E-06  5.707E-07 -2.094E-06  3.946E-07 </t>
  </si>
  <si>
    <t xml:space="preserve"> 5.622E-06 -1.993E-06 -1.289E-06 -1.420E-06 -8.447E-08 -6.065E-07 </t>
  </si>
  <si>
    <t xml:space="preserve"> 8.224E-06 -2.809E-06 -2.322E-06 -1.752E-06 -5.311E-07 -1.616E-06 </t>
  </si>
  <si>
    <t xml:space="preserve"> 6.456E-06 -2.354E-06 -1.681E-06 -9.446E-07 -2.066E-07 -8.081E-07 </t>
  </si>
  <si>
    <t xml:space="preserve"> 6.961E-06 -2.773E-06 -1.314E-06 -1.148E-06 -2.268E-07 -9.757E-07 </t>
  </si>
  <si>
    <t xml:space="preserve"> 4.171E-06 -1.431E-06 -1.104E-06 -8.178E-07  1.226E-09  6.908E-08 </t>
  </si>
  <si>
    <t xml:space="preserve"> 4.055E-06 -1.355E-06 -1.148E-06 -6.599E-07  3.916E-09 -2.106E-08 </t>
  </si>
  <si>
    <t xml:space="preserve"> 4.395E-06 -1.780E-06 -2.609E-06  3.550E-07 -4.587E-07  3.340E-07 </t>
  </si>
  <si>
    <t xml:space="preserve"> 5.892E-06 -3.136E-06 -4.003E-06  5.315E-07 -1.359E-06  3.800E-07 </t>
  </si>
  <si>
    <t xml:space="preserve"> 5.838E-06 -2.852E-06 -4.037E-06  2.568E-07 -5.882E-07  9.058E-08 </t>
  </si>
  <si>
    <t xml:space="preserve"> 6.783E-06 -2.658E-06 -1.255E-06 -1.570E-06 -3.279E-08  1.107E-07 </t>
  </si>
  <si>
    <t xml:space="preserve"> 5.087E-06 -2.168E-06 -3.396E-06  4.765E-07 -3.021E-07  1.804E-07 </t>
  </si>
  <si>
    <t xml:space="preserve"> 4.265E-06 -1.257E-06 -2.296E-06 -3.186E-07 -1.844E-07 -7.495E-09 </t>
  </si>
  <si>
    <t xml:space="preserve"> 6.535E-06 -2.204E-06 -1.982E-06 -1.733E-06 -2.565E-07 -1.340E-06 </t>
  </si>
  <si>
    <t xml:space="preserve"> 6.266E-06 -2.326E-06 -1.386E-06 -1.396E-06 -1.595E-07 -8.801E-07 </t>
  </si>
  <si>
    <t xml:space="preserve"> 6.907E-06 -2.425E-06 -1.829E-06 -1.393E-06 -3.276E-07 -1.306E-06 </t>
  </si>
  <si>
    <t xml:space="preserve"> 6.490E-06 -2.767E-06 -1.007E-06 -9.078E-07 -1.323E-07 -4.806E-07 </t>
  </si>
  <si>
    <t xml:space="preserve"> 7.842E-06 -2.764E-06 -2.005E-06 -1.822E-06 -4.165E-07 -1.428E-06 </t>
  </si>
  <si>
    <t xml:space="preserve"> 7.069E-06 -2.669E-06 -1.739E-06 -7.977E-07 -2.827E-07 -9.329E-07 </t>
  </si>
  <si>
    <t xml:space="preserve"> 4.357E-06 -1.261E-06 -2.009E-06 -8.215E-07 -7.487E-08 -3.450E-07 </t>
  </si>
  <si>
    <t xml:space="preserve"> 4.443E-06 -1.673E-06 -2.681E-06  1.802E-07 -4.102E-07  2.209E-07 </t>
  </si>
  <si>
    <t xml:space="preserve"> 3.744E-06 -1.260E-06 -1.232E-06 -4.075E-07 -1.480E-08  6.238E-08 </t>
  </si>
  <si>
    <t xml:space="preserve"> 3.704E-06 -1.230E-06 -1.362E-06 -3.008E-07 -4.655E-08  1.917E-07 </t>
  </si>
  <si>
    <t xml:space="preserve"> 3.868E-06 -1.160E-06 -1.609E-06 -4.938E-07 -5.771E-08  1.113E-08 </t>
  </si>
  <si>
    <t xml:space="preserve"> 4.363E-06 -1.367E-06 -1.339E-06 -1.039E-06 -1.841E-08 -4.769E-07 </t>
  </si>
  <si>
    <t xml:space="preserve"> 4.121E-06 -1.435E-06 -2.361E-06  1.432E-07 -2.605E-07  2.638E-07 </t>
  </si>
  <si>
    <t xml:space="preserve"> 3.948E-06 -1.263E-06 -2.069E-06 -1.029E-07 -1.596E-07  1.726E-07 </t>
  </si>
  <si>
    <t xml:space="preserve"> 4.344E-06 -1.530E-06 -1.066E-06 -8.103E-07  8.825E-09  2.050E-07 </t>
  </si>
  <si>
    <t xml:space="preserve"> 4.632E-06 -1.606E-06 -1.104E-06 -1.212E-06 -3.809E-08  2.768E-07 </t>
  </si>
  <si>
    <t xml:space="preserve"> 4.754E-06 -1.732E-06 -1.017E-06 -1.220E-06 -2.236E-09  5.258E-07 </t>
  </si>
  <si>
    <t xml:space="preserve"> 4.795E-06 -1.748E-06 -1.040E-06 -1.239E-06 -5.175E-08  7.354E-08 </t>
  </si>
  <si>
    <t xml:space="preserve"> 4.249E-06 -1.325E-06 -1.233E-06 -1.109E-06 -9.689E-09  6.949E-08 </t>
  </si>
  <si>
    <t xml:space="preserve"> 4.651E-06 -1.397E-06 -1.610E-06 -1.196E-06 -3.949E-08 -6.197E-07 </t>
  </si>
  <si>
    <t xml:space="preserve"> 5.447E-06 -2.535E-06 -3.670E-06  3.397E-07 -4.520E-07  1.373E-07 </t>
  </si>
  <si>
    <t xml:space="preserve"> 5.745E-06 -3.056E-06 -3.692E-06  3.867E-07 -1.213E-06  3.143E-07 </t>
  </si>
  <si>
    <t xml:space="preserve"> 4.265E-06 -1.043E-06 -2.303E-06 -4.590E-07 -1.483E-07  1.276E-08 </t>
  </si>
  <si>
    <t xml:space="preserve"> 4.221E-06 -1.280E-06 -2.736E-06  1.530E-07 -2.093E-07  2.187E-07 </t>
  </si>
  <si>
    <t xml:space="preserve"> 4.416E-06 -1.286E-06 -1.434E-06 -1.205E-06  6.879E-10 -1.575E-07 </t>
  </si>
  <si>
    <t xml:space="preserve"> 4.002E-06 -1.106E-06 -1.992E-06 -5.137E-07 -1.018E-07  7.767E-08 </t>
  </si>
  <si>
    <t xml:space="preserve"> 4.175E-06 -1.111E-06 -2.596E-06 -7.551E-08 -1.186E-07  1.498E-07 </t>
  </si>
  <si>
    <t xml:space="preserve"> 5.336E-06 -1.822E-06 -1.250E-06 -1.401E-06 -3.984E-08 -4.231E-07 </t>
  </si>
  <si>
    <t xml:space="preserve"> 5.305E-06 -1.930E-06 -1.061E-06 -1.331E-06 -3.249E-08  2.801E-07 </t>
  </si>
  <si>
    <t xml:space="preserve"> 4.911E-06 -1.243E-06 -1.961E-06 -1.226E-06 -7.477E-08 -1.847E-07 </t>
  </si>
  <si>
    <t xml:space="preserve"> 4.855E-06 -1.143E-06 -2.234E-06 -1.103E-06 -1.160E-07 -2.487E-08 </t>
  </si>
  <si>
    <t xml:space="preserve"> 5.460E-06 -1.709E-06 -1.862E-06 -1.452E-06 -3.507E-08  1.596E-07 </t>
  </si>
  <si>
    <t xml:space="preserve"> 4.148E-06 -9.693E-07 -2.136E-06 -5.289E-07 -1.083E-07  2.134E-07 </t>
  </si>
  <si>
    <t xml:space="preserve"> 6.765E-06 -2.711E-06 -1.172E-06 -1.438E-06 -6.392E-08 -2.275E-07 </t>
  </si>
  <si>
    <t xml:space="preserve"> 4.434E-06 -1.537E-06 -1.173E-06 -5.244E-07  1.002E-08  2.204E-07 </t>
  </si>
  <si>
    <t xml:space="preserve"> 4.429E-06 -1.543E-06 -1.152E-06 -6.466E-07  2.071E-09  1.153E-07 </t>
  </si>
  <si>
    <t xml:space="preserve"> 5.070E-06 -1.984E-06 -1.068E-06 -8.799E-07  5.449E-09  3.082E-07 </t>
  </si>
  <si>
    <t xml:space="preserve"> 5.065E-06 -2.088E-06 -3.561E-06  5.849E-07 -4.886E-07  2.528E-07 </t>
  </si>
  <si>
    <t xml:space="preserve"> 5.879E-06 -3.018E-06 -3.949E-06  2.963E-07  1.561E-07 -6.465E-09 </t>
  </si>
  <si>
    <t xml:space="preserve"> 5.956E-06 -2.580E-06 -1.017E-06 -5.972E-07 -4.714E-08  5.576E-08 </t>
  </si>
  <si>
    <t xml:space="preserve"> 5.583E-06 -2.768E-06 -3.635E-06  1.756E-07 -2.941E-08  2.523E-08 </t>
  </si>
  <si>
    <t xml:space="preserve"> 5.785E-06 -2.104E-06 -3.280E-06 -3.540E-07 -2.539E-07 -3.651E-08 </t>
  </si>
  <si>
    <t xml:space="preserve"> 5.691E-06 -2.435E-06 -1.002E-06 -7.249E-07 -8.128E-09  2.765E-07 </t>
  </si>
  <si>
    <t xml:space="preserve"> 6.105E-06 -2.706E-06 -9.110E-07 -5.073E-07 -5.760E-08  6.319E-08 </t>
  </si>
  <si>
    <t xml:space="preserve"> 5.412E-06 -2.465E-06 -3.825E-06  4.922E-07 -2.463E-07  1.081E-07 </t>
  </si>
  <si>
    <t xml:space="preserve"> 5.893E-06 -2.870E-06 -4.125E-06  3.241E-07 -2.701E-07  5.527E-08 </t>
  </si>
  <si>
    <t xml:space="preserve"> 6.641E-06 -4.001E-06 -4.388E-06  6.014E-07 -2.033E-07  2.708E-08 </t>
  </si>
  <si>
    <t xml:space="preserve"> 5.998E-06 -2.567E-06 -9.915E-07 -7.468E-07 -7.756E-08 -1.429E-07 </t>
  </si>
  <si>
    <t xml:space="preserve"> 4.860E-06 -1.861E-06 -3.521E-06  6.099E-07 -3.240E-07  1.682E-07 </t>
  </si>
  <si>
    <t xml:space="preserve"> 5.692E-06 -2.356E-06 -9.855E-07 -1.067E-06 -6.494E-08 -1.595E-07 </t>
  </si>
  <si>
    <t xml:space="preserve"> 5.858E-06 -2.546E-06 -8.278E-07 -9.705E-07  5.866E-10  5.594E-07 </t>
  </si>
  <si>
    <t xml:space="preserve"> 5.806E-06 -2.436E-06 -1.074E-06 -8.072E-07 -8.212E-08 -1.567E-07 </t>
  </si>
  <si>
    <t xml:space="preserve"> 6.094E-06 -2.748E-06 -8.366E-07 -5.455E-07 -2.376E-08  3.300E-07 </t>
  </si>
  <si>
    <t xml:space="preserve"> 5.868E-06 -2.484E-06 -1.108E-06 -5.030E-07 -9.840E-09  2.515E-07 </t>
  </si>
  <si>
    <t xml:space="preserve"> 6.343E-06 -3.523E-06 -4.342E-06  8.480E-07 -2.893E-08 -3.522E-09 </t>
  </si>
  <si>
    <t xml:space="preserve"> 4.770E-06 -1.867E-06 -3.302E-06  5.797E-07 -8.187E-08  8.869E-08 </t>
  </si>
  <si>
    <t xml:space="preserve"> 5.462E-06 -2.480E-06 -3.791E-06  4.302E-07 -4.372E-07  1.546E-07 </t>
  </si>
  <si>
    <t xml:space="preserve"> 6.038E-06 -3.187E-06 -4.258E-06  6.006E-07 -5.090E-07  1.165E-07 </t>
  </si>
  <si>
    <t xml:space="preserve"> 5.447E-06 -2.544E-06 -3.687E-06  4.302E-07 -5.828E-08  6.626E-08 </t>
  </si>
  <si>
    <t xml:space="preserve"> 4.105E-06 -1.143E-06 -2.471E-06 -4.101E-08 -8.392E-08  2.388E-07 </t>
  </si>
  <si>
    <t xml:space="preserve"> 5.379E-06 -2.591E-06 -3.465E-06  3.061E-07  6.691E-08  3.448E-08 </t>
  </si>
  <si>
    <t xml:space="preserve"> 4.385E-06 -1.526E-06 -1.133E-06 -5.853E-07  5.809E-08  7.984E-07 </t>
  </si>
  <si>
    <t xml:space="preserve"> 4.345E-06 -1.625E-06 -2.680E-06  3.983E-07 -1.072E-07  1.965E-07 </t>
  </si>
  <si>
    <t xml:space="preserve"> 4.652E-06 -1.648E-06 -1.209E-06 -5.617E-07  7.582E-08  7.627E-07 </t>
  </si>
  <si>
    <t xml:space="preserve"> 4.900E-06 -1.843E-06 -1.117E-06 -8.082E-07  6.551E-08  7.798E-07 </t>
  </si>
  <si>
    <t xml:space="preserve"> 5.828E-06 -2.261E-06 -1.186E-06 -1.203E-06 -1.190E-07 -6.223E-07 </t>
  </si>
  <si>
    <t xml:space="preserve"> 6.493E-06 -2.711E-06 -1.252E-06 -6.056E-07 -1.764E-07 -5.633E-07 </t>
  </si>
  <si>
    <t xml:space="preserve"> 6.447E-06 -2.497E-06 -1.618E-06 -5.140E-07 -1.388E-07 -4.485E-07 </t>
  </si>
  <si>
    <t xml:space="preserve"> 5.536E-06 -2.163E-06 -1.232E-06 -9.150E-07 -7.454E-08 -2.835E-07 </t>
  </si>
  <si>
    <t xml:space="preserve"> 6.797E-06 -2.730E-06 -1.412E-06 -7.423E-07 -2.235E-07 -8.072E-07 </t>
  </si>
  <si>
    <t xml:space="preserve"> 6.459E-06 -2.522E-06 -1.358E-06 -1.047E-06 -2.027E-07 -8.404E-07 </t>
  </si>
  <si>
    <t xml:space="preserve"> 4.830E-06 -1.711E-06 -1.285E-06 -5.700E-07 -4.968E-09  1.169E-07 </t>
  </si>
  <si>
    <t xml:space="preserve"> 6.552E-06 -2.529E-06 -1.710E-06 -3.636E-07 -1.272E-07 -4.053E-07 </t>
  </si>
  <si>
    <t xml:space="preserve"> 6.169E-06 -2.390E-06 -1.415E-06 -9.227E-07 -1.611E-07 -6.606E-07 </t>
  </si>
  <si>
    <t xml:space="preserve"> 6.428E-06 -2.622E-06 -1.392E-06 -4.619E-07 -1.439E-07 -4.408E-07 </t>
  </si>
  <si>
    <t xml:space="preserve"> 4.898E-06 -1.753E-06 -1.253E-06 -7.050E-07 -2.017E-08 -4.897E-09 </t>
  </si>
  <si>
    <t xml:space="preserve"> 5.881E-06 -2.407E-06 -1.298E-06 -5.067E-07 -3.136E-08  8.100E-08 </t>
  </si>
  <si>
    <t xml:space="preserve"> 6.280E-06 -2.553E-06 -1.310E-06 -6.767E-07 -1.440E-07 -4.723E-07 </t>
  </si>
  <si>
    <t xml:space="preserve"> 6.349E-06 -2.725E-06 -1.065E-06 -6.208E-07 -1.289E-07 -3.941E-07 </t>
  </si>
  <si>
    <t xml:space="preserve"> 5.597E-06 -2.105E-06 -1.301E-06 -1.024E-06 -1.070E-07 -4.963E-07 </t>
  </si>
  <si>
    <t xml:space="preserve"> 5.975E-06 -2.432E-06 -1.239E-06 -7.545E-07 -1.031E-07 -3.117E-07 </t>
  </si>
  <si>
    <t xml:space="preserve"> 6.086E-06 -2.563E-06 -1.046E-06 -9.353E-07 -1.227E-07 -4.015E-07 </t>
  </si>
  <si>
    <t xml:space="preserve"> 6.572E-06 -2.597E-06 -1.572E-06 -4.715E-07 -1.650E-07 -5.310E-07 </t>
  </si>
  <si>
    <t xml:space="preserve"> 5.420E-06 -2.180E-06 -1.164E-06 -7.180E-07  1.234E-08  3.182E-07 </t>
  </si>
  <si>
    <t xml:space="preserve"> 5.208E-06 -1.988E-06 -1.264E-06 -6.160E-07  7.419E-08  6.540E-07 </t>
  </si>
  <si>
    <t xml:space="preserve"> 5.206E-06 -1.844E-06 -1.270E-06 -1.216E-06 -7.744E-08 -6.356E-07 </t>
  </si>
  <si>
    <t xml:space="preserve"> 5.031E-06 -1.823E-06 -1.220E-06 -1.087E-06 -6.664E-08 -4.341E-07 </t>
  </si>
  <si>
    <t xml:space="preserve"> 5.009E-06 -1.775E-06 -1.193E-06 -1.243E-06 -5.063E-08 -4.441E-07 </t>
  </si>
  <si>
    <t xml:space="preserve"> 6.559E-06 -2.539E-06 -1.497E-06 -9.316E-07 -2.204E-07 -8.339E-07 </t>
  </si>
  <si>
    <t xml:space="preserve"> 5.306E-06 -2.052E-06 -1.219E-06 -7.728E-07 -2.259E-08  4.721E-08 </t>
  </si>
  <si>
    <t xml:space="preserve"> 5.876E-06 -2.233E-06 -1.502E-06 -6.686E-07 -8.190E-08 -2.812E-07 </t>
  </si>
  <si>
    <t xml:space="preserve"> 6.201E-06 -2.315E-06 -1.435E-06 -1.200E-06 -1.883E-07 -8.799E-07 </t>
  </si>
  <si>
    <t xml:space="preserve"> 6.062E-06 -2.603E-06 -1.129E-06 -3.711E-07 -5.524E-08  3.906E-08 </t>
  </si>
  <si>
    <t xml:space="preserve"> 6.176E-06 -2.524E-06 -1.321E-06 -5.412E-07 -1.063E-07 -2.864E-07 </t>
  </si>
  <si>
    <t xml:space="preserve"> 6.175E-06 -2.588E-06 -1.262E-06 -3.687E-07 -8.797E-08 -1.376E-07 </t>
  </si>
  <si>
    <t xml:space="preserve"> 6.018E-06 -2.413E-06 -1.386E-06 -6.048E-07 -9.263E-08 -2.327E-07 </t>
  </si>
  <si>
    <t xml:space="preserve"> 6.080E-06 -2.484E-06 -1.345E-06 -4.415E-07 -6.571E-08 -8.429E-08 </t>
  </si>
  <si>
    <t xml:space="preserve"> 5.040E-06 -1.844E-06 -1.293E-06 -5.915E-07  1.740E-08  2.764E-07 </t>
  </si>
  <si>
    <t xml:space="preserve"> 4.748E-06 -1.603E-06 -1.254E-06 -1.050E-06 -4.342E-08 -5.067E-07 </t>
  </si>
  <si>
    <t xml:space="preserve"> 5.541E-06 -2.101E-06 -1.351E-06 -7.566E-07 -6.283E-08 -1.995E-07 </t>
  </si>
  <si>
    <t xml:space="preserve"> 3.960E-06 -1.152E-06 -1.445E-06 -7.943E-07 -5.588E-08  2.637E-07 </t>
  </si>
  <si>
    <t xml:space="preserve"> 3.915E-06 -1.027E-06 -1.891E-06 -5.207E-07 -1.290E-07  3.115E-07 </t>
  </si>
  <si>
    <t xml:space="preserve"> 9.261E-06 -3.366E-06 -3.291E-06 -2.150E-06 -8.883E-07 -2.001E-06 </t>
  </si>
  <si>
    <t xml:space="preserve"> 5.625E-06 -2.167E-06 -2.891E-06 -7.424E-07 -3.262E-07 -5.838E-07 </t>
  </si>
  <si>
    <t xml:space="preserve"> 3.742E-06 -1.280E-06 -1.652E-06 -1.479E-07 -8.107E-08  2.067E-07 </t>
  </si>
  <si>
    <t xml:space="preserve"> 5.036E-06 -1.986E-06 -9.571E-07 -1.091E-06 -5.674E-10  5.234E-07 </t>
  </si>
  <si>
    <t xml:space="preserve"> 4.797E-06 -1.812E-06 -1.011E-06 -1.026E-06  1.924E-08  7.618E-07 </t>
  </si>
  <si>
    <t xml:space="preserve"> 5.862E-06 -2.353E-06 -1.010E-06 -1.168E-06 -7.154E-08 -2.666E-07 </t>
  </si>
  <si>
    <t xml:space="preserve"> 5.100E-06 -1.967E-06 -1.095E-06 -9.829E-07 -3.618E-08 -8.174E-08 </t>
  </si>
  <si>
    <t xml:space="preserve"> 5.264E-06 -2.088E-06 -1.038E-06 -1.041E-06 -2.879E-08 -1.431E-08 </t>
  </si>
  <si>
    <t xml:space="preserve"> 4.895E-06 -1.854E-06 -1.100E-06 -8.963E-07 -1.388E-08  1.446E-07 </t>
  </si>
  <si>
    <t xml:space="preserve"> 7.531E-06 -2.054E-06 -2.607E-06 -1.470E-06 -4.668E-07 -1.375E-06 </t>
  </si>
  <si>
    <t xml:space="preserve"> 5.369E-06 -1.502E-06 -1.781E-06 -9.973E-07 -1.484E-07 -1.194E-06 </t>
  </si>
  <si>
    <t xml:space="preserve"> 6.499E-06 -1.747E-06 -2.230E-06 -1.225E-06 -2.807E-07 -1.268E-06 </t>
  </si>
  <si>
    <t xml:space="preserve"> 7.182E-06 -1.733E-06 -2.706E-06 -1.087E-06 -3.193E-07 -8.348E-07 </t>
  </si>
  <si>
    <t xml:space="preserve"> 6.134E-06 -1.375E-06 -2.306E-06 -8.954E-07 -1.891E-07 -1.185E-06 </t>
  </si>
  <si>
    <t xml:space="preserve"> 6.276E-06 -1.535E-06 -2.447E-06 -4.046E-07 -1.433E-07 -5.557E-07 </t>
  </si>
  <si>
    <t xml:space="preserve"> 6.616E-06 -1.746E-06 -2.549E-06 -4.061E-07 -1.380E-07 -3.144E-07 </t>
  </si>
  <si>
    <t xml:space="preserve"> 6.605E-06 -1.645E-06 -2.515E-06 -7.286E-07 -2.066E-07 -6.605E-07 </t>
  </si>
  <si>
    <t xml:space="preserve"> 7.528E-06 -1.876E-06 -2.748E-06 -1.340E-06 -4.002E-07 -1.129E-06 </t>
  </si>
  <si>
    <t xml:space="preserve"> 6.872E-06 -1.797E-06 -2.468E-06 -1.098E-06 -2.981E-07 -9.992E-07 </t>
  </si>
  <si>
    <t xml:space="preserve"> 6.360E-06 -1.250E-06 -2.540E-06 -7.936E-07 -2.000E-07 -1.018E-06 </t>
  </si>
  <si>
    <t xml:space="preserve"> 6.892E-06 -1.810E-06 -2.588E-06 -7.567E-07 -2.223E-07 -5.427E-07 </t>
  </si>
  <si>
    <t xml:space="preserve"> 6.748E-06 -1.824E-06 -2.548E-06 -5.376E-07 -1.638E-07 -3.831E-07 </t>
  </si>
  <si>
    <t xml:space="preserve"> 6.538E-06 -1.493E-06 -2.546E-06 -7.744E-07 -2.095E-07 -7.575E-07 </t>
  </si>
  <si>
    <t xml:space="preserve"> 6.699E-06 -1.546E-06 -2.654E-06 -6.723E-07 -2.040E-07 -5.026E-07 </t>
  </si>
  <si>
    <t xml:space="preserve"> 6.756E-06 -1.662E-06 -2.439E-06 -1.262E-06 -2.980E-07 -1.329E-06 </t>
  </si>
  <si>
    <t xml:space="preserve"> 6.166E-06 -1.511E-06 -2.213E-06 -1.092E-06 -2.081E-07 -1.313E-06 </t>
  </si>
  <si>
    <t xml:space="preserve"> 6.876E-06 -1.301E-06 -2.782E-06 -9.259E-07 -2.368E-07 -9.862E-07 </t>
  </si>
  <si>
    <t xml:space="preserve"> 6.874E-06 -1.526E-06 -2.708E-06 -8.993E-07 -2.504E-07 -7.022E-07 </t>
  </si>
  <si>
    <t xml:space="preserve"> 7.143E-06 -2.155E-06 -2.449E-06 -8.307E-07 -2.570E-07 -6.746E-07 </t>
  </si>
  <si>
    <t xml:space="preserve"> 6.623E-06 -1.756E-06 -2.483E-06 -6.276E-07 -1.833E-07 -5.500E-07 </t>
  </si>
  <si>
    <t xml:space="preserve"> 6.429E-06 -1.691E-06 -2.314E-06 -9.961E-07 -2.433E-07 -9.912E-07 </t>
  </si>
  <si>
    <t xml:space="preserve"> 6.405E-06 -1.610E-06 -2.509E-06 -3.165E-07 -1.250E-07 -3.849E-07 </t>
  </si>
  <si>
    <t xml:space="preserve"> 7.086E-06 -1.948E-06 -2.565E-06 -8.723E-07 -2.669E-07 -6.479E-07 </t>
  </si>
  <si>
    <t xml:space="preserve"> 6.396E-06 -1.584E-06 -2.386E-06 -8.444E-07 -2.101E-07 -8.957E-07 </t>
  </si>
  <si>
    <t xml:space="preserve"> 7.314E-06 -1.997E-06 -2.602E-06 -1.084E-06 -3.440E-07 -8.581E-07 </t>
  </si>
  <si>
    <t xml:space="preserve"> 6.843E-06 -1.703E-06 -2.483E-06 -1.192E-06 -3.053E-07 -1.153E-06 </t>
  </si>
  <si>
    <t xml:space="preserve"> 7.940E-06 -2.330E-06 -2.645E-06 -1.433E-06 -5.273E-07 -1.280E-06 </t>
  </si>
  <si>
    <t xml:space="preserve"> 7.151E-06 -2.091E-06 -2.362E-06 -1.333E-06 -4.048E-07 -1.239E-06 </t>
  </si>
  <si>
    <t xml:space="preserve"> 6.867E-06 -1.988E-06 -2.390E-06 -8.753E-07 -2.490E-07 -7.668E-07 </t>
  </si>
  <si>
    <t xml:space="preserve"> 5.396E-06 -1.291E-06 -2.001E-06 -3.310E-07 -1.055E-07 -8.416E-07 </t>
  </si>
  <si>
    <t xml:space="preserve"> 5.149E-06 -1.363E-06 -1.759E-06 -6.576E-07 -1.184E-07 -9.963E-07 </t>
  </si>
  <si>
    <t xml:space="preserve"> 5.606E-06 -1.510E-06 -1.900E-06 -9.286E-07 -1.540E-07 -1.118E-06 </t>
  </si>
  <si>
    <t xml:space="preserve"> 5.620E-06 -1.405E-06 -2.034E-06 -6.730E-07 -1.377E-07 -9.802E-07 </t>
  </si>
  <si>
    <t xml:space="preserve"> 5.769E-06 -1.368E-06 -2.219E-06 -3.057E-07 -1.141E-07 -7.393E-07 </t>
  </si>
  <si>
    <t xml:space="preserve"> 6.982E-06 -2.113E-06 -2.451E-06 -6.389E-07 -1.823E-07 -4.938E-07 </t>
  </si>
  <si>
    <t xml:space="preserve"> 6.884E-06 -2.028E-06 -2.491E-06 -5.722E-07 -1.606E-07 -4.128E-07 </t>
  </si>
  <si>
    <t xml:space="preserve"> 6.830E-06 -2.050E-06 -2.361E-06 -7.435E-07 -2.074E-07 -6.437E-07 </t>
  </si>
  <si>
    <t xml:space="preserve"> 5.983E-06 -1.551E-06 -2.199E-06 -5.614E-07 -1.521E-07 -7.659E-07 </t>
  </si>
  <si>
    <t xml:space="preserve"> 4.723E-06 -1.337E-06 -1.539E-06 -4.394E-07 -6.785E-08 -7.201E-07 </t>
  </si>
  <si>
    <t xml:space="preserve"> 4.940E-06 -1.388E-06 -1.618E-06 -6.402E-07 -8.603E-08 -9.056E-07 </t>
  </si>
  <si>
    <t xml:space="preserve"> 4.661E-06 -1.510E-06 -1.322E-06 -7.459E-07 -3.753E-08 -4.450E-07 </t>
  </si>
  <si>
    <t xml:space="preserve"> 5.665E-06 -1.701E-06 -1.813E-06 -8.634E-07 -1.443E-07 -8.448E-07 </t>
  </si>
  <si>
    <t xml:space="preserve"> 5.074E-06 -1.681E-06 -1.409E-06 -9.971E-07 -7.759E-08 -6.650E-07 </t>
  </si>
  <si>
    <t xml:space="preserve"> 5.851E-06 -1.689E-06 -1.998E-06 -6.547E-07 -1.363E-07 -7.297E-07 </t>
  </si>
  <si>
    <t xml:space="preserve"> 3.929E-06 -1.610E-06 -1.215E-06 -2.167E-07 -5.944E-08 -4.936E-07 </t>
  </si>
  <si>
    <t xml:space="preserve"> 4.392E-06 -1.401E-06 -1.360E-06 -4.752E-07 -3.707E-08 -1.024E-06 </t>
  </si>
  <si>
    <t xml:space="preserve"> 3.780E-06 -1.394E-06 -1.249E-06 -1.835E-07 -3.990E-08 -1.782E-07 </t>
  </si>
  <si>
    <t xml:space="preserve"> 3.905E-06 -1.325E-06 -1.187E-06 -7.958E-08 -6.061E-08 -5.460E-07 </t>
  </si>
  <si>
    <t xml:space="preserve"> 6.634E-06 -1.922E-06 -2.245E-06 -1.004E-06 -2.631E-07 -9.616E-07 </t>
  </si>
  <si>
    <t xml:space="preserve"> 5.348E-06 -1.578E-06 -1.691E-06 -1.094E-06 -1.392E-07 -1.211E-06 </t>
  </si>
  <si>
    <t xml:space="preserve"> 5.852E-06 -1.712E-06 -1.916E-06 -9.920E-07 -1.776E-07 -1.009E-06 </t>
  </si>
  <si>
    <t xml:space="preserve"> 5.269E-06 -1.489E-06 -1.722E-06 -8.836E-07 -1.201E-07 -1.005E-06 </t>
  </si>
  <si>
    <t xml:space="preserve"> 5.508E-06 -1.416E-06 -1.976E-06 -5.326E-07 -1.262E-07 -8.695E-07 </t>
  </si>
  <si>
    <t xml:space="preserve"> 5.067E-06 -1.496E-06 -1.602E-06 -1.002E-06 -1.140E-07 -1.066E-06 </t>
  </si>
  <si>
    <t xml:space="preserve"> 5.854E-06 -1.771E-06 -1.835E-06 -1.090E-06 -1.954E-07 -1.063E-06 </t>
  </si>
  <si>
    <t xml:space="preserve"> 4.926E-06 -1.464E-06 -1.550E-06 -5.825E-07 -7.449E-08 -6.748E-07 </t>
  </si>
  <si>
    <t xml:space="preserve"> 6.556E-06 -1.895E-06 -2.304E-06 -7.695E-07 -1.984E-07 -7.256E-07 </t>
  </si>
  <si>
    <t xml:space="preserve"> 6.060E-06 -1.663E-06 -2.194E-06 -5.690E-07 -1.442E-07 -6.885E-07 </t>
  </si>
  <si>
    <t xml:space="preserve"> 4.688E-06 -1.211E-06 -1.600E-06 -3.894E-07 -7.655E-08 -1.028E-06 </t>
  </si>
  <si>
    <t xml:space="preserve"> 4.072E-06 -1.299E-06 -1.287E-06 -5.357E-07 -5.152E-09 -5.027E-07 </t>
  </si>
  <si>
    <t xml:space="preserve"> 4.497E-06 -1.415E-06 -1.403E-06 -8.939E-07 -4.061E-08 -7.965E-07 </t>
  </si>
  <si>
    <t xml:space="preserve"> 5.468E-06 -9.718E-07 -2.192E-06 -1.375E-07 -9.254E-08 -1.161E-06 </t>
  </si>
  <si>
    <t xml:space="preserve"> 6.120E-06 -1.332E-06 -2.404E-06 -6.751E-07 -1.779E-07 -9.155E-07 </t>
  </si>
  <si>
    <t xml:space="preserve"> 6.626E-06 -1.215E-06 -2.768E-06 -6.923E-07 -2.059E-07 -6.778E-07 </t>
  </si>
  <si>
    <t xml:space="preserve"> 5.559E-06 -8.710E-07 -2.336E-06  3.771E-07 -7.585E-08 -1.030E-06 </t>
  </si>
  <si>
    <t xml:space="preserve"> 5.695E-06 -9.476E-07 -2.431E-06  2.946E-07 -7.372E-08 -7.954E-07 </t>
  </si>
  <si>
    <t xml:space="preserve"> 6.037E-06 -1.249E-06 -2.429E-06 -4.454E-07 -1.469E-07 -8.129E-07 </t>
  </si>
  <si>
    <t xml:space="preserve"> 6.045E-06 -1.330E-06 -2.446E-06 -2.249E-07 -1.214E-07 -6.010E-07 </t>
  </si>
  <si>
    <t xml:space="preserve"> 6.160E-06 -1.154E-06 -2.634E-06  6.320E-08 -8.511E-08 -3.586E-07 </t>
  </si>
  <si>
    <t xml:space="preserve"> 5.881E-06 -1.184E-06 -2.454E-06  2.731E-07 -5.958E-08 -5.456E-07 </t>
  </si>
  <si>
    <t xml:space="preserve"> 5.983E-06 -1.097E-06 -2.544E-06  1.925E-07 -7.212E-08 -5.073E-07 </t>
  </si>
  <si>
    <t xml:space="preserve"> 6.253E-06 -1.183E-06 -2.661E-06 -1.796E-07 -1.203E-07 -4.074E-07 </t>
  </si>
  <si>
    <t xml:space="preserve"> 6.335E-06 -1.465E-06 -2.534E-06 -3.519E-07 -1.398E-07 -4.702E-07 </t>
  </si>
  <si>
    <t xml:space="preserve"> 5.243E-06 -1.033E-06 -2.084E-06  1.731E-07 -7.376E-08 -9.196E-07 </t>
  </si>
  <si>
    <t xml:space="preserve"> 6.095E-06 -1.034E-06 -2.672E-06  4.083E-07 -3.273E-08 -3.374E-07 </t>
  </si>
  <si>
    <t xml:space="preserve"> 5.903E-06 -8.547E-07 -2.563E-06  7.903E-08 -8.418E-08 -9.024E-07 </t>
  </si>
  <si>
    <t xml:space="preserve"> 6.437E-06 -1.540E-06 -2.575E-06 -2.677E-07 -1.184E-07 -2.947E-07 </t>
  </si>
  <si>
    <t xml:space="preserve"> 5.780E-06 -1.029E-06 -2.447E-06  9.898E-08 -8.818E-08 -7.449E-07 </t>
  </si>
  <si>
    <t xml:space="preserve"> 6.022E-06 -1.324E-06 -2.455E-06  1.305E-08 -8.922E-08 -5.020E-07 </t>
  </si>
  <si>
    <t xml:space="preserve"> 5.163E-06 -1.001E-06 -2.037E-06  3.592E-07 -7.406E-08 -9.950E-07 </t>
  </si>
  <si>
    <t xml:space="preserve"> 6.214E-06 -1.299E-06 -2.542E-06 -3.496E-07 -1.393E-07 -5.672E-07 </t>
  </si>
  <si>
    <t xml:space="preserve"> 6.502E-06 -1.436E-06 -2.640E-06 -4.674E-07 -1.615E-07 -4.206E-07 </t>
  </si>
  <si>
    <t xml:space="preserve"> 6.453E-06 -1.364E-06 -2.549E-06 -8.004E-07 -2.109E-07 -8.757E-07 </t>
  </si>
  <si>
    <t xml:space="preserve"> 5.809E-06 -9.655E-07 -2.389E-06 -1.761E-07 -9.467E-08 -1.151E-06 </t>
  </si>
  <si>
    <t xml:space="preserve"> 5.661E-06 -1.150E-06 -2.182E-06 -5.769E-07 -1.296E-07 -1.222E-06 </t>
  </si>
  <si>
    <t xml:space="preserve"> 5.409E-06 -1.204E-06 -2.071E-06 -3.537E-07 -1.176E-07 -9.565E-07 </t>
  </si>
  <si>
    <t xml:space="preserve"> 5.658E-06 -1.039E-06 -2.274E-06 -3.443E-07 -1.139E-07 -1.105E-06 </t>
  </si>
  <si>
    <t xml:space="preserve"> 5.272E-06 -1.107E-06 -2.035E-06 -1.925E-07 -9.344E-08 -1.011E-06 </t>
  </si>
  <si>
    <t xml:space="preserve"> 5.191E-06 -1.313E-06 -1.800E-06 -7.491E-07 -1.082E-07 -1.180E-06 </t>
  </si>
  <si>
    <t xml:space="preserve"> 4.944E-06 -1.254E-06 -1.723E-06 -5.631E-07 -9.160E-08 -1.034E-06 </t>
  </si>
  <si>
    <t xml:space="preserve"> 5.633E-06 -1.280E-06 -2.229E-06  1.530E-07 -8.515E-08 -6.288E-07 </t>
  </si>
  <si>
    <t xml:space="preserve"> 4.861E-06 -1.132E-06 -1.780E-06  1.406E-07 -7.993E-08 -8.471E-07 </t>
  </si>
  <si>
    <t xml:space="preserve"> 4.947E-06 -1.077E-06 -1.855E-06  2.928E-08 -6.842E-08 -9.554E-07 </t>
  </si>
  <si>
    <t xml:space="preserve"> 5.491E-06 -1.286E-06 -2.025E-06 -5.767E-07 -1.312E-07 -1.049E-06 </t>
  </si>
  <si>
    <t xml:space="preserve"> 6.291E-06 -1.011E-06 -2.736E-06 -2.621E-07 -1.418E-07 -5.614E-07 </t>
  </si>
  <si>
    <t xml:space="preserve"> 6.056E-06 -1.069E-06 -2.582E-06 -1.422E-07 -1.198E-07 -6.468E-07 </t>
  </si>
  <si>
    <t xml:space="preserve"> 6.144E-06 -1.078E-06 -2.579E-06 -4.078E-07 -1.403E-07 -7.952E-07 </t>
  </si>
  <si>
    <t xml:space="preserve"> 5.861E-06 -1.118E-06 -2.411E-06 -3.046E-07 -1.278E-07 -8.535E-07 </t>
  </si>
  <si>
    <t xml:space="preserve"> 4.409E-06 -1.292E-06 -1.396E-06 -4.407E-07 -4.922E-08 -7.008E-07 </t>
  </si>
  <si>
    <t xml:space="preserve"> 4.674E-06 -1.081E-06 -1.679E-06 -3.954E-08 -6.644E-08 -1.046E-06 </t>
  </si>
  <si>
    <t xml:space="preserve"> 5.046E-06 -1.099E-06 -1.883E-06 -2.611E-07 -9.306E-08 -1.120E-06 </t>
  </si>
  <si>
    <t xml:space="preserve"> 5.231E-06 -1.432E-06 -1.770E-06 -6.060E-07 -1.063E-07 -8.561E-07 </t>
  </si>
  <si>
    <t xml:space="preserve"> 4.051E-06 -1.319E-06 -1.189E-06  3.411E-07 -1.010E-07 -8.129E-07 </t>
  </si>
  <si>
    <t xml:space="preserve"> 4.169E-06 -1.234E-06 -1.346E-06 -3.856E-08 -6.712E-08 -8.331E-07 </t>
  </si>
  <si>
    <t xml:space="preserve"> 3.793E-06 -1.534E-06 -1.100E-06  2.345E-07 -7.119E-08 -4.683E-07 </t>
  </si>
  <si>
    <t xml:space="preserve"> 4.327E-06 -1.164E-06 -1.458E-06  1.963E-07 -6.607E-08 -7.141E-07 </t>
  </si>
  <si>
    <t xml:space="preserve"> 4.865E-06 -1.121E-06 -1.788E-06  6.677E-07 -7.045E-08 -8.112E-07 </t>
  </si>
  <si>
    <t xml:space="preserve"> 4.073E-06 -1.214E-06 -1.290E-06 -1.631E-07 -3.492E-08 -5.776E-07 </t>
  </si>
  <si>
    <t xml:space="preserve"> 3.966E-06 -1.199E-06 -1.244E-06  5.023E-07 -8.292E-08 -6.433E-07 </t>
  </si>
  <si>
    <t xml:space="preserve"> 8.760E-06 -2.855E-06 -2.675E-06 -1.130E-06 -2.216E-07 -2.164E-06 </t>
  </si>
  <si>
    <t xml:space="preserve"> 6.811E-06 -4.805E-06 -3.871E-06  6.908E-07 -1.824E-06  1.296E-06 </t>
  </si>
  <si>
    <t xml:space="preserve"> 9.403E-06 -5.636E-06 -6.661E-06 -1.288E-07 -2.391E-06 -2.140E-07 </t>
  </si>
  <si>
    <t xml:space="preserve"> 1.226E-05 -5.265E-06 -5.518E-06 -1.105E-06 -2.104E-06 -1.038E-06 </t>
  </si>
  <si>
    <t xml:space="preserve"> 6.314E-06 -1.525E-06 -2.244E-06 -1.043E-06 -1.555E-07 -1.537E-06 </t>
  </si>
  <si>
    <t xml:space="preserve"> 5.370E-06 -1.851E-06 -1.559E-06 -1.003E-06 -6.458E-08 -1.557E-06 </t>
  </si>
  <si>
    <t xml:space="preserve"> 4.751E-06 -1.723E-06 -1.340E-06 -5.919E-07 -2.923E-08 -1.254E-06 </t>
  </si>
  <si>
    <t xml:space="preserve"> 4.683E-06 -1.439E-06 -1.431E-06 -5.272E-07 -3.994E-08 -1.270E-06 </t>
  </si>
  <si>
    <t xml:space="preserve"> 6.483E-06 -2.019E-06 -2.096E-06 -1.116E-06 -2.001E-07 -1.701E-06 </t>
  </si>
  <si>
    <t xml:space="preserve"> 4.913E-06 -3.374E-06 -1.975E-06  3.785E-07 -6.905E-07  5.997E-07 </t>
  </si>
  <si>
    <t xml:space="preserve"> 4.644E-06 -3.243E-06 -1.544E-06  1.737E-07 -4.514E-07  3.222E-07 </t>
  </si>
  <si>
    <t xml:space="preserve"> 7.800E-06 -2.463E-06 -2.555E-06 -1.743E-06 -6.064E-07 -1.798E-06 </t>
  </si>
  <si>
    <t xml:space="preserve"> 5.345E-06 -2.242E-06 -1.522E-06 -1.061E-06 -8.479E-08 -1.518E-06 </t>
  </si>
  <si>
    <t xml:space="preserve"> 6.148E-06 -2.679E-06 -1.962E-06 -1.547E-06 -1.910E-07 -2.009E-06 </t>
  </si>
  <si>
    <t xml:space="preserve"> 5.101E-06 -2.232E-06 -1.412E-06 -9.222E-07 -1.377E-07 -1.454E-06 </t>
  </si>
  <si>
    <t xml:space="preserve"> 5.058E-06 -3.832E-06 -2.293E-06  5.517E-07 -8.401E-07  1.052E-06 </t>
  </si>
  <si>
    <t xml:space="preserve"> 5.174E-06 -3.693E-06 -2.227E-06  5.163E-07 -8.290E-07  8.983E-07 </t>
  </si>
  <si>
    <t xml:space="preserve"> 7.911E-06 -2.573E-06 -2.858E-06 -1.658E-06 -5.502E-07 -1.968E-06 </t>
  </si>
  <si>
    <t xml:space="preserve"> 8.301E-06 -1.900E-06 -3.064E-06 -1.467E-06 -4.296E-07 -1.386E-06 </t>
  </si>
  <si>
    <t xml:space="preserve"> 8.211E-06 -3.616E-06 -3.243E-06 -1.409E-06 -9.025E-07 -1.632E-06 </t>
  </si>
  <si>
    <t xml:space="preserve"> 6.065E-06 -2.831E-06 -1.785E-06 -1.263E-06 -2.325E-07 -1.867E-06 </t>
  </si>
  <si>
    <t xml:space="preserve"> 4.805E-06 -3.140E-06 -1.558E-06 -5.824E-08 -3.748E-07  1.781E-07 </t>
  </si>
  <si>
    <t xml:space="preserve"> 4.890E-06 -3.624E-06 -2.283E-06  5.250E-07 -8.573E-07  8.090E-07 </t>
  </si>
  <si>
    <t xml:space="preserve"> 6.978E-06 -4.879E-06 -4.121E-06  2.619E-07 -1.929E-06  5.431E-07 </t>
  </si>
  <si>
    <t xml:space="preserve"> 8.273E-06 -2.334E-06 -2.869E-06 -1.741E-06 -5.907E-07 -1.642E-06 </t>
  </si>
  <si>
    <t xml:space="preserve"> 7.189E-06 -1.746E-06 -2.619E-06 -1.330E-06 -3.381E-07 -1.468E-06 </t>
  </si>
  <si>
    <t xml:space="preserve"> 6.846E-06 -4.903E-06 -4.068E-06  2.685E-07 -1.497E-06  7.774E-07 </t>
  </si>
  <si>
    <t xml:space="preserve"> 4.553E-06 -3.049E-06 -1.680E-06  1.618E-08 -3.039E-07  3.569E-08 </t>
  </si>
  <si>
    <t xml:space="preserve"> 4.594E-06 -1.861E-06 -1.281E-06 -5.967E-07 -5.734E-08 -1.062E-06 </t>
  </si>
  <si>
    <t xml:space="preserve"> 5.885E-06 -1.806E-06 -1.902E-06 -1.269E-06 -1.915E-07 -1.638E-06 </t>
  </si>
  <si>
    <t xml:space="preserve"> 4.738E-06 -3.544E-06 -1.878E-06  3.762E-07 -4.597E-07  6.647E-07 </t>
  </si>
  <si>
    <t xml:space="preserve"> 6.892E-06 -2.516E-06 -2.192E-06 -1.523E-06 -3.500E-07 -1.881E-06 </t>
  </si>
  <si>
    <t xml:space="preserve"> 4.638E-06 -3.245E-06 -1.637E-06  2.647E-07 -4.221E-07  5.022E-07 </t>
  </si>
  <si>
    <t xml:space="preserve"> 5.743E-06 -1.346E-06 -2.056E-06 -7.350E-07 -1.108E-07 -1.444E-06 </t>
  </si>
  <si>
    <t xml:space="preserve"> 4.515E-06 -3.235E-06 -1.344E-06  2.319E-07 -3.529E-07  2.055E-07 </t>
  </si>
  <si>
    <t xml:space="preserve"> 5.556E-06 -1.773E-06 -1.695E-06 -9.239E-07 -7.755E-08 -1.579E-06 </t>
  </si>
  <si>
    <t xml:space="preserve"> 7.479E-06 -2.392E-06 -2.520E-06 -1.680E-06 -4.657E-07 -1.866E-06 </t>
  </si>
  <si>
    <t xml:space="preserve"> 7.057E-06 -3.596E-06 -2.746E-06 -7.640E-07 -6.385E-07 -1.062E-06 </t>
  </si>
  <si>
    <t xml:space="preserve"> 5.797E-06 -4.552E-06 -3.334E-06  7.841E-07 -1.224E-06  1.408E-06 </t>
  </si>
  <si>
    <t xml:space="preserve"> 9.275E-06 -2.531E-06 -3.367E-06 -1.769E-06 -6.502E-07 -1.632E-06 </t>
  </si>
  <si>
    <t xml:space="preserve"> 9.736E-06 -3.270E-06 -3.363E-06 -1.864E-06 -7.424E-07 -2.207E-06 </t>
  </si>
  <si>
    <t xml:space="preserve"> 1.028E-05 -6.613E-06 -7.231E-06 -1.358E-07 -3.595E-06 -2.177E-07 </t>
  </si>
  <si>
    <t xml:space="preserve"> 6.925E-06 -1.897E-06 -2.379E-06 -1.424E-06 -3.354E-07 -1.619E-06 </t>
  </si>
  <si>
    <t xml:space="preserve"> 7.634E-06 -5.252E-06 -5.507E-06  4.780E-07 -1.610E-06  1.098E-06 </t>
  </si>
  <si>
    <t xml:space="preserve"> 9.090E-06 -2.515E-06 -3.103E-06 -1.825E-06 -7.478E-07 -1.549E-06 </t>
  </si>
  <si>
    <t xml:space="preserve"> 1.117E-05 -3.558E-06 -3.829E-06 -2.351E-06 -1.321E-06 -2.475E-06 </t>
  </si>
  <si>
    <t xml:space="preserve"> 7.152E-06 -2.860E-06 -2.247E-06 -1.671E-06 -3.891E-07 -2.119E-06 </t>
  </si>
  <si>
    <t xml:space="preserve"> 6.095E-06 -2.057E-06 -1.864E-06 -1.335E-06 -1.924E-07 -1.700E-06 </t>
  </si>
  <si>
    <t xml:space="preserve"> 8.102E-06 -5.956E-06 -6.076E-06  6.317E-07 -2.711E-06  1.081E-06 </t>
  </si>
  <si>
    <t xml:space="preserve"> 6.948E-06 -2.334E-06 -2.285E-06 -1.673E-06 -4.068E-07 -1.813E-06 </t>
  </si>
  <si>
    <t xml:space="preserve"> 5.428E-06 -2.634E-06 -1.371E-06 -8.075E-07 -1.093E-07 -1.664E-06 </t>
  </si>
  <si>
    <t xml:space="preserve"> 7.514E-06 -5.199E-06 -5.334E-06  9.201E-07 -2.368E-06  1.103E-06 </t>
  </si>
  <si>
    <t xml:space="preserve"> 7.170E-06 -5.226E-06 -4.420E-06  7.379E-07 -2.137E-06  1.405E-06 </t>
  </si>
  <si>
    <t xml:space="preserve"> 6.537E-06 -1.785E-06 -2.255E-06 -1.388E-06 -3.128E-07 -1.553E-06 </t>
  </si>
  <si>
    <t xml:space="preserve"> 6.336E-06 -2.305E-06 -1.935E-06 -1.121E-06 -2.129E-07 -1.756E-06 </t>
  </si>
  <si>
    <t xml:space="preserve"> 4.574E-06 -2.447E-06 -1.305E-06 -4.614E-07 -1.036E-07 -6.818E-07 </t>
  </si>
  <si>
    <t xml:space="preserve"> 8.425E-06 -2.325E-06 -2.976E-06 -1.579E-06 -6.075E-07 -1.288E-06 </t>
  </si>
  <si>
    <t xml:space="preserve"> 4.746E-06 -1.771E-06 -1.462E-06 -8.888E-07 -9.264E-08 -1.119E-06 </t>
  </si>
  <si>
    <t xml:space="preserve"> 4.632E-06 -1.461E-06 -1.456E-06 -7.721E-07 -5.736E-08 -1.096E-06 </t>
  </si>
  <si>
    <t xml:space="preserve"> 4.332E-06 -1.717E-06 -1.266E-06 -5.448E-07 -3.757E-08 -9.221E-07 </t>
  </si>
  <si>
    <t xml:space="preserve"> 5.195E-06 -1.427E-06 -1.725E-06 -8.796E-07 -1.154E-07 -1.226E-06 </t>
  </si>
  <si>
    <t xml:space="preserve"> 4.237E-06 -2.067E-06 -1.274E-06 -3.668E-07 -9.334E-08 -5.384E-07 </t>
  </si>
  <si>
    <t xml:space="preserve"> 4.868E-06 -1.610E-06 -1.459E-06 -9.072E-07 -5.444E-08 -1.237E-06 </t>
  </si>
  <si>
    <t xml:space="preserve"> 4.512E-06 -2.207E-06 -1.345E-06 -5.307E-07 -5.884E-08 -7.404E-07 </t>
  </si>
  <si>
    <t xml:space="preserve"> 6.073E-06 -4.193E-06 -3.306E-06  4.547E-07 -1.530E-06  7.640E-07 </t>
  </si>
  <si>
    <t xml:space="preserve"> 7.020E-06 -4.943E-06 -4.119E-06  7.828E-08 -2.012E-06  2.053E-07 </t>
  </si>
  <si>
    <t xml:space="preserve"> 4.468E-06 -2.382E-06 -2.145E-06  3.579E-07 -5.121E-07  4.155E-07 </t>
  </si>
  <si>
    <t xml:space="preserve"> 6.394E-06 -4.525E-06 -3.476E-06  3.047E-07 -1.580E-06  5.235E-07 </t>
  </si>
  <si>
    <t xml:space="preserve"> 4.343E-06 -2.547E-06 -1.709E-06  2.573E-07 -4.025E-07  3.065E-07 </t>
  </si>
  <si>
    <t xml:space="preserve"> 5.906E-06 -1.841E-06 -1.891E-06 -1.440E-06 -2.309E-07 -1.549E-06 </t>
  </si>
  <si>
    <t xml:space="preserve"> 6.605E-06 -4.700E-06 -3.964E-06  6.258E-07 -1.854E-06  1.428E-06 </t>
  </si>
  <si>
    <t xml:space="preserve"> 4.753E-06 -2.632E-06 -2.171E-06 -5.835E-09 -5.176E-07  7.793E-08 </t>
  </si>
  <si>
    <t xml:space="preserve"> 4.397E-06 -2.439E-06 -1.186E-06 -3.015E-07 -1.444E-07 -5.396E-07 </t>
  </si>
  <si>
    <t xml:space="preserve"> 4.124E-06 -2.228E-06 -1.129E-06 -1.883E-07 -1.076E-07 -4.161E-07 </t>
  </si>
  <si>
    <t xml:space="preserve"> 5.693E-06 -1.728E-06 -1.823E-06 -1.219E-06 -1.788E-07 -1.547E-06 </t>
  </si>
  <si>
    <t xml:space="preserve"> 4.796E-06 -2.500E-06 -1.638E-06 -5.680E-07 -1.129E-07 -7.163E-07 </t>
  </si>
  <si>
    <t xml:space="preserve"> 4.485E-06 -2.920E-06 -1.513E-06  1.133E-07 -3.608E-07  2.050E-07 </t>
  </si>
  <si>
    <t xml:space="preserve"> 6.223E-06 -4.290E-06 -3.264E-06  2.882E-07 -1.398E-06  4.381E-07 </t>
  </si>
  <si>
    <t xml:space="preserve"> 5.307E-06 -3.468E-06 -2.486E-06  3.241E-07 -8.034E-07  4.849E-07 </t>
  </si>
  <si>
    <t xml:space="preserve"> 4.714E-06 -2.674E-06 -1.769E-06 -1.079E-07 -3.078E-07 -1.276E-07 </t>
  </si>
  <si>
    <t xml:space="preserve"> 5.506E-06 -2.047E-06 -1.722E-06 -1.250E-06 -1.310E-07 -1.552E-06 </t>
  </si>
  <si>
    <t xml:space="preserve"> 4.879E-06 -3.125E-06 -2.164E-06  3.905E-07 -6.622E-07  5.844E-07 </t>
  </si>
  <si>
    <t xml:space="preserve"> 5.625E-06 -3.828E-06 -2.806E-06  4.156E-07 -1.126E-06  6.415E-07 </t>
  </si>
  <si>
    <t xml:space="preserve"> 4.775E-06 -2.434E-06 -2.567E-06  3.935E-07 -5.528E-07  3.170E-07 </t>
  </si>
  <si>
    <t xml:space="preserve"> 7.113E-06 -4.956E-06 -4.230E-06  2.449E-07 -2.128E-06  5.170E-07 </t>
  </si>
  <si>
    <t xml:space="preserve"> 5.029E-06 -3.332E-06 -1.979E-06  3.387E-07 -6.580E-07  6.103E-07 </t>
  </si>
  <si>
    <t xml:space="preserve"> 4.126E-06 -2.276E-06 -1.336E-06  7.808E-08 -2.144E-07  2.116E-08 </t>
  </si>
  <si>
    <t xml:space="preserve"> 4.708E-06 -2.079E-06 -1.801E-06 -6.067E-07 -1.150E-07 -6.049E-07 </t>
  </si>
  <si>
    <t xml:space="preserve"> 6.825E-06 -4.726E-06 -4.665E-06  8.071E-07 -2.182E-06  7.462E-07 </t>
  </si>
  <si>
    <t xml:space="preserve"> 5.760E-06 -3.946E-06 -2.921E-06  4.601E-07 -1.230E-06  7.322E-07 </t>
  </si>
  <si>
    <t xml:space="preserve"> 6.294E-06 -2.335E-06 -2.125E-06 -1.788E-06 -2.531E-07 -1.871E-06 </t>
  </si>
  <si>
    <t xml:space="preserve"> 5.706E-06 -3.387E-06 -3.325E-06  6.187E-07 -1.333E-06  6.228E-07 </t>
  </si>
  <si>
    <t xml:space="preserve"> 6.280E-06 -3.882E-06 -4.011E-06  5.265E-07 -1.817E-06  4.756E-07 </t>
  </si>
  <si>
    <t xml:space="preserve"> 6.567E-06 -4.373E-06 -3.994E-06  5.433E-07 -2.000E-06  5.993E-07 </t>
  </si>
  <si>
    <t xml:space="preserve"> 5.939E-06 -3.568E-06 -3.690E-06  5.946E-07 -1.530E-06  5.587E-07 </t>
  </si>
  <si>
    <t xml:space="preserve"> 5.552E-06 -2.944E-06 -3.609E-06  7.071E-07 -1.301E-06  6.267E-07 </t>
  </si>
  <si>
    <t xml:space="preserve"> 6.877E-06 -2.051E-06 -2.252E-06 -1.567E-06 -4.091E-07 -1.587E-06 </t>
  </si>
  <si>
    <t xml:space="preserve"> 5.887E-06 -3.887E-06 -3.184E-06  6.465E-07 -1.291E-06  8.718E-07 </t>
  </si>
  <si>
    <t xml:space="preserve"> 5.908E-06 -3.592E-06 -3.503E-06  7.271E-07 -1.307E-06  8.013E-07 </t>
  </si>
  <si>
    <t xml:space="preserve"> 5.626E-06 -1.860E-06 -1.722E-06 -1.328E-06 -1.513E-07 -1.546E-06 </t>
  </si>
  <si>
    <t xml:space="preserve"> 4.574E-06 -2.972E-06 -1.669E-06  4.250E-08 -4.091E-07  1.575E-07 </t>
  </si>
  <si>
    <t xml:space="preserve"> 8.781E-06 -6.438E-06 -6.473E-06  9.457E-07 -3.448E-06  1.113E-06 </t>
  </si>
  <si>
    <t xml:space="preserve"> 7.518E-06 -5.211E-06 -4.697E-06  1.650E-07 -2.469E-06  2.294E-07 </t>
  </si>
  <si>
    <t xml:space="preserve"> 6.592E-06 -4.329E-06 -4.061E-06  5.191E-07 -1.944E-06  6.158E-07 </t>
  </si>
  <si>
    <t xml:space="preserve"> 5.689E-06 -3.742E-06 -2.896E-06  5.306E-07 -1.253E-06  7.046E-07 </t>
  </si>
  <si>
    <t xml:space="preserve"> 4.660E-06 -2.789E-06 -1.936E-06  2.222E-07 -4.912E-07  2.802E-07 </t>
  </si>
  <si>
    <t xml:space="preserve"> 5.216E-06 -3.350E-06 -2.599E-06  4.932E-07 -9.937E-07  6.466E-07 </t>
  </si>
  <si>
    <t xml:space="preserve"> 4.248E-06 -1.442E-06 -1.339E-06 -6.685E-07 -3.148E-08 -7.756E-07 </t>
  </si>
  <si>
    <t xml:space="preserve"> 6.127E-06 -3.977E-06 -3.460E-06  2.101E-07 -1.493E-06  2.629E-07 </t>
  </si>
  <si>
    <t xml:space="preserve"> 5.019E-06 -1.673E-06 -1.541E-06 -1.093E-06 -8.672E-08 -1.241E-06 </t>
  </si>
  <si>
    <t xml:space="preserve"> 5.279E-06 -3.022E-06 -3.051E-06  6.487E-07 -1.100E-06  5.939E-07 </t>
  </si>
  <si>
    <t xml:space="preserve"> 6.461E-06 -1.851E-06 -2.134E-06 -1.357E-06 -2.915E-07 -1.364E-06 </t>
  </si>
  <si>
    <t xml:space="preserve"> 4.601E-06 -1.493E-06 -1.456E-06 -1.040E-06 -6.099E-08 -9.081E-07 </t>
  </si>
  <si>
    <t xml:space="preserve"> 5.655E-06 -3.414E-06 -3.131E-06  2.979E-07 -1.138E-06  3.376E-07 </t>
  </si>
  <si>
    <t xml:space="preserve"> 4.120E-06 -2.112E-06 -1.205E-06 -1.943E-07 -1.213E-07 -3.701E-07 </t>
  </si>
  <si>
    <t xml:space="preserve"> 4.867E-06 -1.743E-06 -1.580E-06 -1.004E-06 -8.619E-08 -1.073E-06 </t>
  </si>
  <si>
    <t xml:space="preserve"> 4.216E-06 -2.120E-06 -1.680E-06  1.318E-07 -3.113E-07  1.151E-07 </t>
  </si>
  <si>
    <t xml:space="preserve"> 6.692E-06 -4.381E-06 -4.054E-06  3.881E-07 -1.987E-06  4.583E-07 </t>
  </si>
  <si>
    <t xml:space="preserve"> 4.430E-06 -2.559E-06 -1.844E-06  2.508E-07 -4.857E-07  3.086E-07 </t>
  </si>
  <si>
    <t xml:space="preserve"> 4.230E-06 -1.830E-06 -1.903E-06 -1.095E-07 -2.445E-07 -2.231E-08 </t>
  </si>
  <si>
    <t xml:space="preserve"> 5.897E-06 -3.365E-06 -3.643E-06  4.918E-07 -1.439E-06  4.594E-07 </t>
  </si>
  <si>
    <t xml:space="preserve"> 5.802E-06 -3.698E-06 -3.240E-06  3.980E-07 -1.349E-06  4.917E-07 </t>
  </si>
  <si>
    <t xml:space="preserve"> 4.854E-06 -1.590E-06 -1.559E-06 -1.101E-06 -7.150E-08 -1.006E-06 </t>
  </si>
  <si>
    <t xml:space="preserve"> 5.671E-06 -3.213E-06 -3.365E-06  3.201E-07 -1.154E-06  3.066E-07 </t>
  </si>
  <si>
    <t xml:space="preserve"> 4.344E-06 -2.237E-06 -1.555E-06 -8.582E-08 -2.309E-07 -1.300E-07 </t>
  </si>
  <si>
    <t xml:space="preserve"> 4.676E-06 -1.524E-06 -1.446E-06 -9.090E-07 -7.168E-08 -1.105E-06 </t>
  </si>
  <si>
    <t xml:space="preserve"> 4.114E-06 -1.802E-06 -1.573E-06 -2.269E-07 -1.673E-07 -2.182E-07 </t>
  </si>
  <si>
    <t xml:space="preserve"> 6.178E-06 -3.595E-06 -3.913E-06  2.429E-07 -1.569E-06  2.331E-07 </t>
  </si>
  <si>
    <t xml:space="preserve"> 6.585E-06 -2.074E-06 -2.016E-06 -1.430E-06 -3.238E-07 -1.345E-06 </t>
  </si>
  <si>
    <t xml:space="preserve"> 5.163E-06 -1.611E-06 -1.553E-06 -1.130E-06 -1.325E-07 -1.051E-06 </t>
  </si>
  <si>
    <t xml:space="preserve"> 4.469E-06 -1.472E-06 -1.801E-06 -8.234E-07 -9.211E-08 -5.642E-07 </t>
  </si>
  <si>
    <t xml:space="preserve"> 5.691E-06 -1.719E-06 -1.774E-06 -1.188E-06 -1.932E-07 -1.159E-06 </t>
  </si>
  <si>
    <t xml:space="preserve"> 4.139E-06 -1.673E-06 -2.035E-06  5.765E-08 -2.880E-07  1.827E-07 </t>
  </si>
  <si>
    <t xml:space="preserve"> 4.270E-06 -1.533E-06 -2.162E-06 -1.991E-07 -2.157E-07 -9.960E-08 </t>
  </si>
  <si>
    <t xml:space="preserve"> 5.484E-06 -3.621E-06 -2.706E-06  3.856E-07 -1.074E-06  5.610E-07 </t>
  </si>
  <si>
    <t xml:space="preserve"> 5.337E-06 -3.025E-06 -3.034E-06  4.988E-07 -1.048E-06  4.896E-07 </t>
  </si>
  <si>
    <t xml:space="preserve"> 5.983E-06 -3.910E-06 -3.228E-06  1.829E-07 -1.251E-06  2.359E-07 </t>
  </si>
  <si>
    <t xml:space="preserve"> 5.847E-06 -3.880E-06 -3.067E-06  2.435E-07 -1.169E-06  3.559E-07 </t>
  </si>
  <si>
    <t xml:space="preserve"> 5.131E-06 -2.704E-06 -1.115E-06 -4.415E-07  7.637E-10 -1.291E-06 </t>
  </si>
  <si>
    <t xml:space="preserve"> 1.152E-05 -4.347E-06 -5.069E-06 -8.405E-07 -1.494E-06 -1.277E-06 </t>
  </si>
  <si>
    <t xml:space="preserve"> 6.750E-06 -2.544E-06 -2.093E-06 -1.067E-06 -2.231E-07 -2.059E-06 </t>
  </si>
  <si>
    <t xml:space="preserve"> 5.065E-06 -1.686E-06 -1.497E-06  2.738E-08 -7.346E-08 -1.382E-06 </t>
  </si>
  <si>
    <t xml:space="preserve"> 6.968E-06 -3.719E-06 -2.956E-06 -2.149E-07 -4.015E-07 -4.213E-07 </t>
  </si>
  <si>
    <t xml:space="preserve"> 6.087E-06 -4.335E-06 -3.193E-06  3.283E-07 -1.022E-06  1.104E-06 </t>
  </si>
  <si>
    <t xml:space="preserve"> 5.323E-06 -2.784E-06 -1.253E-06 -7.535E-07  2.401E-09 -1.378E-06 </t>
  </si>
  <si>
    <t xml:space="preserve"> 4.537E-06 -3.063E-06 -1.184E-06 -4.315E-09 -1.245E-07 -1.207E-07 </t>
  </si>
  <si>
    <t xml:space="preserve"> 5.298E-06 -1.264E-06 -1.829E-06 -2.909E-07 -8.770E-08 -1.424E-06 </t>
  </si>
  <si>
    <t xml:space="preserve"> 4.511E-06 -1.608E-06 -1.243E-06 -2.924E-07 -4.076E-08 -1.175E-06 </t>
  </si>
  <si>
    <t xml:space="preserve"> 5.747E-06 -4.091E-06 -2.631E-06  4.526E-07 -8.289E-07  1.078E-06 </t>
  </si>
  <si>
    <t xml:space="preserve"> 5.004E-06 -3.234E-06 -1.303E-06  6.807E-08 -1.432E-07 -5.256E-07 </t>
  </si>
  <si>
    <t xml:space="preserve"> 7.360E-06 -1.802E-06 -2.663E-06 -1.266E-06 -3.064E-07 -1.563E-06 </t>
  </si>
  <si>
    <t xml:space="preserve"> 6.301E-06 -1.238E-06 -2.453E-06 -6.109E-07 -1.452E-07 -1.333E-06 </t>
  </si>
  <si>
    <t xml:space="preserve"> 4.165E-06 -2.278E-06 -7.651E-07  1.714E-07 -7.900E-08 -7.105E-07 </t>
  </si>
  <si>
    <t xml:space="preserve"> 6.527E-06 -4.601E-06 -3.809E-06  9.365E-08 -4.713E-07  6.861E-07 </t>
  </si>
  <si>
    <t xml:space="preserve"> 4.263E-06 -2.602E-06 -9.401E-07  5.322E-08 -8.331E-08 -4.299E-07 </t>
  </si>
  <si>
    <t xml:space="preserve"> 6.593E-06 -3.383E-06 -2.042E-06 -1.736E-07 -2.335E-07 -8.558E-07 </t>
  </si>
  <si>
    <t xml:space="preserve"> 7.998E-06 -2.332E-06 -2.570E-06 -3.071E-07 -1.483E-07 -2.027E-06 </t>
  </si>
  <si>
    <t xml:space="preserve"> 5.262E-06 -3.054E-06 -1.421E-06 -2.857E-07 -1.445E-07 -8.257E-07 </t>
  </si>
  <si>
    <t xml:space="preserve"> 6.327E-06 -1.618E-06 -2.163E-06 -3.360E-07 -3.159E-08 -1.547E-06 </t>
  </si>
  <si>
    <t xml:space="preserve"> 7.313E-06 -1.551E-06 -2.939E-06 -3.134E-07 -1.508E-07 -1.621E-06 </t>
  </si>
  <si>
    <t xml:space="preserve"> 5.421E-06 -2.169E-06 -1.482E-06 -7.112E-07 -4.405E-08 -1.460E-06 </t>
  </si>
  <si>
    <t xml:space="preserve"> 8.016E-06 -1.777E-06 -3.096E-06 -1.035E-06 -3.383E-07 -1.525E-06 </t>
  </si>
  <si>
    <t xml:space="preserve"> 6.892E-06 -2.045E-06 -2.428E-06 -9.660E-07 -2.768E-07 -1.754E-06 </t>
  </si>
  <si>
    <t xml:space="preserve"> 5.175E-06 -1.959E-06 -1.389E-06 -3.728E-07 -9.421E-08 -1.393E-06 </t>
  </si>
  <si>
    <t xml:space="preserve"> 4.987E-06 -2.263E-06 -1.212E-06 -2.342E-07 -8.792E-08 -1.322E-06 </t>
  </si>
  <si>
    <t xml:space="preserve"> 7.444E-06 -1.359E-06 -2.978E-06 -7.359E-07 -1.783E-07 -1.408E-06 </t>
  </si>
  <si>
    <t xml:space="preserve"> 6.229E-06 -1.431E-06 -2.211E-06 -5.445E-07 -5.491E-08 -1.579E-06 </t>
  </si>
  <si>
    <t xml:space="preserve"> 4.318E-06 -2.042E-06 -1.039E-06 -2.262E-07 -3.291E-08 -9.082E-07 </t>
  </si>
  <si>
    <t xml:space="preserve"> 1.081E-05 -4.158E-06 -6.010E-06 -5.811E-07 -1.113E-06 -1.304E-06 </t>
  </si>
  <si>
    <t xml:space="preserve"> 4.142E-06 -1.286E-06 -1.301E-06 -2.507E-07 -2.973E-08 -8.033E-07 </t>
  </si>
  <si>
    <t xml:space="preserve"> 4.877E-06 -1.243E-06 -1.663E-06 -5.611E-07 -7.332E-08 -1.178E-06 </t>
  </si>
  <si>
    <t xml:space="preserve"> 9.304E-06 -3.789E-06 -5.075E-06  5.306E-09 -1.670E-07 -9.578E-07 </t>
  </si>
  <si>
    <t xml:space="preserve"> 6.289E-06 -3.231E-06 -2.073E-06  3.071E-08  5.977E-08 -7.963E-07 </t>
  </si>
  <si>
    <t xml:space="preserve"> 4.388E-06 -2.909E-06 -1.429E-06  2.139E-07 -3.712E-07  3.094E-07 </t>
  </si>
  <si>
    <t xml:space="preserve"> 4.255E-06 -2.714E-06 -1.109E-06  9.154E-08 -2.143E-07 -4.646E-08 </t>
  </si>
  <si>
    <t xml:space="preserve"> 6.302E-06 -8.074E-07 -2.792E-06 -1.699E-08 -8.767E-08 -8.569E-07 </t>
  </si>
  <si>
    <t xml:space="preserve"> 5.534E-06 -3.894E-06 -2.473E-06  1.497E-07 -5.091E-07  4.422E-07 </t>
  </si>
  <si>
    <t xml:space="preserve"> 5.067E-06 -1.286E-06 -1.620E-06  1.500E-07 -6.586E-08 -1.393E-06 </t>
  </si>
  <si>
    <t xml:space="preserve"> 4.075E-06 -1.732E-06 -1.076E-06 -7.062E-08 -4.813E-08 -7.616E-07 </t>
  </si>
  <si>
    <t xml:space="preserve"> 4.194E-06 -2.751E-06 -1.095E-06  1.482E-07 -1.636E-07  4.821E-08 </t>
  </si>
  <si>
    <t xml:space="preserve"> 6.524E-06 -4.585E-06 -3.690E-06  1.566E-07 -1.061E-06  7.392E-07 </t>
  </si>
  <si>
    <t xml:space="preserve"> 6.114E-06 -1.219E-06 -2.379E-06 -7.288E-07 -1.590E-07 -1.225E-06 </t>
  </si>
  <si>
    <t xml:space="preserve"> 5.762E-06 -1.012E-06 -2.270E-06  4.089E-07 -4.411E-08 -1.245E-06 </t>
  </si>
  <si>
    <t xml:space="preserve"> 7.312E-06 -1.589E-06 -2.816E-06 -1.221E-06 -3.346E-07 -1.151E-06 </t>
  </si>
  <si>
    <t xml:space="preserve"> 4.298E-06 -1.446E-06 -1.192E-06  4.015E-08 -8.029E-08 -1.068E-06 </t>
  </si>
  <si>
    <t xml:space="preserve"> 6.505E-06 -1.060E-06 -2.718E-06 -5.596E-07 -1.511E-07 -1.047E-06 </t>
  </si>
  <si>
    <t xml:space="preserve"> 4.237E-06 -1.263E-06 -1.333E-06  1.273E-07 -6.622E-08 -1.008E-06 </t>
  </si>
  <si>
    <t xml:space="preserve"> 4.080E-06 -2.491E-06 -1.026E-06  1.741E-07 -1.253E-07 -4.740E-08 </t>
  </si>
  <si>
    <t xml:space="preserve"> 3.983E-06 -1.390E-06 -1.182E-06  6.104E-08 -4.991E-08 -7.032E-07 </t>
  </si>
  <si>
    <t xml:space="preserve"> 3.921E-06 -2.226E-06 -1.012E-06  1.095E-07 -1.047E-07 -1.804E-07 </t>
  </si>
  <si>
    <t xml:space="preserve"> 5.554E-06 -4.000E-06 -2.507E-06  2.451E-07 -7.937E-07  5.662E-07 </t>
  </si>
  <si>
    <t xml:space="preserve"> 6.099E-06 -1.563E-06 -1.992E-06  7.287E-08 -1.737E-07 -1.588E-06 </t>
  </si>
  <si>
    <t xml:space="preserve"> 5.458E-06 -3.950E-06 -2.336E-06  2.037E-07 -5.623E-07  7.362E-07 </t>
  </si>
  <si>
    <t xml:space="preserve"> 4.629E-06 -3.382E-06 -1.459E-06  2.296E-07 -2.676E-07  3.135E-07 </t>
  </si>
  <si>
    <t xml:space="preserve"> 5.336E-06 -3.840E-06 -2.010E-06  1.200E-07 -2.399E-07  5.296E-07 </t>
  </si>
  <si>
    <t xml:space="preserve"> 6.326E-06 -4.562E-06 -3.392E-06  6.107E-08 -5.825E-07  7.604E-07 </t>
  </si>
  <si>
    <t xml:space="preserve"> 4.115E-06 -2.228E-06 -1.463E-06  1.706E-07 -2.413E-07  1.460E-07 </t>
  </si>
  <si>
    <t xml:space="preserve"> 5.621E-06 -3.830E-06 -2.692E-06  2.149E-07 -8.252E-07  3.826E-07 </t>
  </si>
  <si>
    <t xml:space="preserve"> 3.899E-06 -2.115E-06 -1.161E-06  1.320E-07 -1.522E-07 -4.336E-08 </t>
  </si>
  <si>
    <t xml:space="preserve"> 4.059E-06 -2.427E-06 -1.248E-06  1.812E-07 -2.033E-07  1.124E-07 </t>
  </si>
  <si>
    <t xml:space="preserve"> 7.532E-06 -5.192E-06 -4.437E-06  1.332E-07 -2.019E-06  2.365E-07 </t>
  </si>
  <si>
    <t xml:space="preserve"> 5.031E-06 -3.408E-06 -2.088E-06  2.423E-07 -4.280E-07  5.103E-07 </t>
  </si>
  <si>
    <t xml:space="preserve"> 4.310E-06 -2.766E-06 -1.467E-06  2.193E-07 -2.331E-07  3.826E-07 </t>
  </si>
  <si>
    <t xml:space="preserve"> 3.969E-06 -2.165E-06 -1.311E-06  2.287E-07 -1.593E-07  1.449E-07 </t>
  </si>
  <si>
    <t xml:space="preserve"> 5.073E-06 -3.342E-06 -2.222E-06  2.191E-07 -4.218E-07  4.750E-07 </t>
  </si>
  <si>
    <t xml:space="preserve"> 5.237E-06 -3.560E-06 -2.319E-06  2.812E-07 -6.354E-07  5.019E-07 </t>
  </si>
  <si>
    <t xml:space="preserve"> 5.806E-06 -4.069E-06 -2.778E-06  1.970E-07 -9.082E-07  4.004E-07 </t>
  </si>
  <si>
    <t xml:space="preserve"> 4.166E-06 -2.514E-06 -1.416E-06  2.384E-07 -1.698E-07  3.213E-07 </t>
  </si>
  <si>
    <t xml:space="preserve"> 4.961E-06 -3.353E-06 -2.082E-06  3.439E-07 -6.287E-07  5.903E-07 </t>
  </si>
  <si>
    <t xml:space="preserve"> 4.371E-06 -2.791E-06 -1.549E-06  2.674E-07 -3.576E-07  3.814E-07 </t>
  </si>
  <si>
    <t xml:space="preserve"> 3.900E-06 -2.017E-06 -1.210E-06  4.112E-08 -1.386E-07 -8.321E-08 </t>
  </si>
  <si>
    <t xml:space="preserve"> 4.308E-06 -2.661E-06 -1.385E-06  9.885E-08 -3.025E-07  1.248E-07 </t>
  </si>
  <si>
    <t xml:space="preserve"> 6.321E-06 -4.374E-06 -3.358E-06  1.320E-07 -1.412E-06  1.998E-07 </t>
  </si>
  <si>
    <t xml:space="preserve"> 4.398E-06 -2.793E-06 -1.573E-06  2.807E-07 -4.241E-07  3.535E-07 </t>
  </si>
  <si>
    <t xml:space="preserve"> 4.963E-06 -3.307E-06 -2.105E-06  3.763E-07 -6.640E-07  5.795E-07 </t>
  </si>
  <si>
    <t xml:space="preserve"> 5.609E-06 -3.879E-06 -2.662E-06  3.317E-07 -9.479E-07  5.736E-07 </t>
  </si>
  <si>
    <t xml:space="preserve"> 4.360E-06 -2.118E-06 -1.085E-06 -2.681E-07 -6.331E-08 -8.660E-07 </t>
  </si>
  <si>
    <t xml:space="preserve"> 6.223E-06 -4.402E-06 -3.267E-06  3.989E-07 -1.381E-06  6.315E-07 </t>
  </si>
  <si>
    <t xml:space="preserve"> 5.415E-06 -3.577E-06 -2.553E-06  2.048E-07 -6.474E-07  3.709E-07 </t>
  </si>
  <si>
    <t xml:space="preserve"> 4.512E-06 -2.760E-06 -1.811E-06  2.542E-07 -2.423E-07  4.471E-07 </t>
  </si>
  <si>
    <t xml:space="preserve"> 6.125E-06 -4.289E-06 -3.135E-06  8.999E-08 -1.080E-06  1.801E-07 </t>
  </si>
  <si>
    <t xml:space="preserve"> 3.995E-06 -1.463E-06 -1.172E-06 -2.145E-07 -4.030E-08 -6.972E-07 </t>
  </si>
  <si>
    <t xml:space="preserve"> 4.225E-06 -1.487E-06 -1.237E-06 -5.013E-07 -2.771E-08 -8.799E-07 </t>
  </si>
  <si>
    <t xml:space="preserve"> 5.930E-06 -4.241E-06 -2.834E-06  5.688E-08 -4.066E-07  3.352E-07 </t>
  </si>
  <si>
    <t xml:space="preserve"> 5.496E-06 -3.484E-06 -2.816E-06  2.310E-07 -8.605E-07  3.165E-07 </t>
  </si>
  <si>
    <t xml:space="preserve"> 6.045E-06 -4.319E-06 -2.971E-06  1.333E-07 -8.417E-07  3.576E-07 </t>
  </si>
  <si>
    <t xml:space="preserve"> 4.277E-06 -2.655E-06 -1.508E-06  1.442E-07 -1.555E-08  3.623E-07 </t>
  </si>
  <si>
    <t xml:space="preserve"> 4.856E-06 -3.549E-06 -1.817E-06  2.553E-07 -4.288E-07  5.997E-07 </t>
  </si>
  <si>
    <t xml:space="preserve"> 3.792E-06 -1.791E-06 -1.356E-06  2.884E-07 -2.638E-08  1.622E-07 </t>
  </si>
  <si>
    <t xml:space="preserve"> 3.932E-06 -1.925E-06 -1.464E-06  7.396E-08 -1.964E-07  5.387E-08 </t>
  </si>
  <si>
    <t xml:space="preserve"> 5.419E-06 -3.598E-06 -2.538E-06  1.341E-07 -4.094E-07  3.074E-07 </t>
  </si>
  <si>
    <t xml:space="preserve"> 5.701E-06 -3.781E-06 -2.836E-06  1.086E-07 -6.182E-07  1.961E-07 </t>
  </si>
  <si>
    <t xml:space="preserve"> 3.868E-06 -1.695E-06 -1.112E-06 -2.759E-08 -7.268E-08 -5.127E-07 </t>
  </si>
  <si>
    <t xml:space="preserve"> 4.860E-06 -3.095E-06 -2.065E-06  1.198E-07 -1.852E-08  4.463E-07 </t>
  </si>
  <si>
    <t xml:space="preserve"> 5.007E-06 -3.556E-06 -1.971E-06  2.088E-07 -3.734E-07  5.707E-07 </t>
  </si>
  <si>
    <t xml:space="preserve"> 3.720E-06 -1.464E-06 -1.220E-06  5.079E-08 -4.705E-08 -1.681E-07 </t>
  </si>
  <si>
    <t xml:space="preserve"> 4.281E-06 -2.823E-06 -1.332E-06  1.869E-07 -8.847E-08  2.964E-07 </t>
  </si>
  <si>
    <t xml:space="preserve"> 4.171E-06 -2.428E-06 -1.455E-06  1.950E-07 -5.371E-08  3.137E-07 </t>
  </si>
  <si>
    <t xml:space="preserve"> 4.276E-06 -2.814E-06 -1.390E-06  2.046E-07 -1.886E-07  3.661E-07 </t>
  </si>
  <si>
    <t xml:space="preserve"> 4.113E-06 -2.474E-06 -1.013E-06  9.370E-08 -1.420E-07 -1.662E-07 </t>
  </si>
  <si>
    <t xml:space="preserve"> 3.933E-06 -1.244E-06 -1.233E-06  6.303E-08 -6.364E-08 -5.824E-07 </t>
  </si>
  <si>
    <t xml:space="preserve"> 6.270E-06 -4.515E-06 -3.296E-06  2.910E-07 -1.333E-06  6.249E-07 </t>
  </si>
  <si>
    <t xml:space="preserve"> 4.081E-06 -2.184E-06 -1.598E-06  2.586E-07 -1.854E-07  3.142E-07 </t>
  </si>
  <si>
    <t xml:space="preserve"> 3.926E-06 -2.169E-06 -1.258E-06  2.555E-07 -1.051E-07  1.242E-07 </t>
  </si>
  <si>
    <t xml:space="preserve"> 3.773E-06 -1.743E-06 -1.319E-06  2.182E-07 -9.210E-08  8.491E-08 </t>
  </si>
  <si>
    <t xml:space="preserve"> 6.361E-06 -4.589E-06 -3.331E-06  1.526E-07 -1.171E-06  4.995E-07 </t>
  </si>
  <si>
    <t xml:space="preserve"> 5.204E-06 -3.686E-06 -2.215E-06  3.335E-07 -6.818E-07  7.035E-07 </t>
  </si>
  <si>
    <t xml:space="preserve"> 5.670E-06 -4.069E-06 -2.587E-06  3.536E-07 -9.766E-07  6.918E-07 </t>
  </si>
  <si>
    <t xml:space="preserve"> 4.281E-06 -2.256E-06 -1.838E-06  2.686E-07 -2.692E-07  3.464E-07 </t>
  </si>
  <si>
    <t xml:space="preserve"> 4.198E-06 -2.142E-06 -1.779E-06  2.506E-07 -3.162E-07  2.843E-07 </t>
  </si>
  <si>
    <t xml:space="preserve"> 4.210E-06 -2.390E-06 -1.589E-06  2.649E-07 -2.256E-07  3.323E-07 </t>
  </si>
  <si>
    <t xml:space="preserve"> 6.089E-06 -1.811E-06 -2.034E-06 -7.801E-07 -1.655E-07 -7.783E-07 </t>
  </si>
  <si>
    <t xml:space="preserve"> 3.666E-06 -1.274E-06 -1.132E-06  4.557E-07 -5.635E-08 -7.655E-08 </t>
  </si>
  <si>
    <t xml:space="preserve"> 4.396E-06 -2.582E-06 -1.818E-06  3.126E-07 -3.810E-07  3.947E-07 </t>
  </si>
  <si>
    <t xml:space="preserve"> 5.453E-06 -1.590E-06 -1.781E-06 -7.271E-07 -1.191E-07 -7.936E-07 </t>
  </si>
  <si>
    <t xml:space="preserve"> 5.099E-06 -3.223E-06 -2.388E-06  3.109E-07 -6.515E-07  4.851E-07 </t>
  </si>
  <si>
    <t xml:space="preserve"> 3.590E-06 -1.432E-06 -1.184E-06  3.707E-07 -5.227E-08  1.217E-07 </t>
  </si>
  <si>
    <t xml:space="preserve"> 4.320E-06 -1.165E-06 -1.449E-06  4.771E-07 -9.990E-08 -7.124E-07 </t>
  </si>
  <si>
    <t xml:space="preserve"> 4.005E-06 -1.926E-06 -1.665E-06  2.060E-07 -2.173E-07  2.392E-07 </t>
  </si>
  <si>
    <t xml:space="preserve"> 3.766E-06 -1.210E-06 -1.635E-06 -2.871E-07 -7.579E-08  1.999E-07 </t>
  </si>
  <si>
    <t xml:space="preserve"> 4.213E-06 -1.187E-06 -1.382E-06  5.429E-07 -8.104E-08 -5.601E-07 </t>
  </si>
  <si>
    <t xml:space="preserve"> 3.763E-06 -1.350E-06 -1.174E-06 -3.177E-08 -5.337E-08 -2.615E-07 </t>
  </si>
  <si>
    <t xml:space="preserve"> 3.662E-06 -1.319E-06 -1.200E-06  9.960E-08 -3.419E-08 -3.464E-08 </t>
  </si>
  <si>
    <t xml:space="preserve"> 3.902E-06 -1.530E-06 -1.262E-06 -2.439E-07 -5.376E-08 -3.907E-07 </t>
  </si>
  <si>
    <t xml:space="preserve"> 5.149E-06 -2.899E-06 -2.706E-06  8.404E-08 -5.447E-08  1.702E-07 </t>
  </si>
  <si>
    <t xml:space="preserve"> 5.110E-06 -2.696E-06 -2.862E-06  2.742E-07 -5.168E-07  2.737E-07 </t>
  </si>
  <si>
    <t xml:space="preserve"> 5.620E-06 -3.576E-06 -2.885E-06  9.805E-08 -6.308E-07  1.645E-07 </t>
  </si>
  <si>
    <t xml:space="preserve"> 5.660E-06 -3.877E-06 -2.672E-06  7.263E-08 -2.879E-07  2.279E-07 </t>
  </si>
  <si>
    <t xml:space="preserve"> 4.559E-06 -2.225E-06 -2.412E-06  3.496E-07 -3.618E-07  3.614E-07 </t>
  </si>
  <si>
    <t xml:space="preserve"> 4.597E-06 -2.476E-06 -2.231E-06  3.181E-07 -3.659E-07  4.011E-07 </t>
  </si>
  <si>
    <t xml:space="preserve"> 4.553E-06 -2.336E-06 -2.259E-06  2.643E-07 -1.448E-07  3.181E-07 </t>
  </si>
  <si>
    <t xml:space="preserve"> 5.426E-06 -3.313E-06 -2.790E-06  4.809E-08 -1.636E-07  1.280E-07 </t>
  </si>
  <si>
    <t xml:space="preserve"> 5.453E-06 -3.321E-06 -2.835E-06  5.973E-08 -3.351E-07  1.297E-07 </t>
  </si>
  <si>
    <t xml:space="preserve"> 4.248E-06 -1.773E-06 -2.253E-06  2.873E-07 -2.338E-07  3.181E-07 </t>
  </si>
  <si>
    <t xml:space="preserve"> 3.670E-06 -1.276E-06 -1.283E-06 -1.421E-07 -3.554E-08  1.967E-07 </t>
  </si>
  <si>
    <t xml:space="preserve"> 5.315E-06 -3.254E-06 -2.667E-06  1.280E-07 -3.961E-07  2.368E-07 </t>
  </si>
  <si>
    <t xml:space="preserve"> 5.278E-06 -2.918E-06 -2.903E-06  5.375E-08 -1.315E-07  7.756E-08 </t>
  </si>
  <si>
    <t xml:space="preserve"> 4.488E-06 -1.409E-06 -1.337E-06 -5.666E-07 -5.753E-08 -5.139E-07 </t>
  </si>
  <si>
    <t xml:space="preserve"> 5.079E-06 -2.952E-06 -2.566E-06  2.047E-07 -3.869E-07  3.081E-07 </t>
  </si>
  <si>
    <t xml:space="preserve"> 4.328E-06 -2.127E-06 -2.069E-06  2.367E-07 -4.707E-08  3.160E-07 </t>
  </si>
  <si>
    <t xml:space="preserve"> 5.570E-06 -2.935E-06 -3.487E-06  3.158E-07 -9.753E-07  2.640E-07 </t>
  </si>
  <si>
    <t xml:space="preserve"> 5.679E-06 -2.754E-06 -3.806E-06  1.805E-07 -3.575E-07  5.201E-08 </t>
  </si>
  <si>
    <t xml:space="preserve"> 4.605E-06 -1.998E-06 -2.795E-06  4.627E-07 -5.246E-07  4.104E-07 </t>
  </si>
  <si>
    <t xml:space="preserve"> 4.518E-06 -2.248E-06 -2.254E-06  1.560E-07  9.698E-08  2.868E-07 </t>
  </si>
  <si>
    <t xml:space="preserve"> 4.219E-06 -1.310E-06 -1.274E-06 -4.770E-07 -4.277E-08 -5.273E-07 </t>
  </si>
  <si>
    <t xml:space="preserve"> 5.923E-06 -3.022E-06 -4.030E-06  2.342E-07 -1.065E-06  1.546E-07 </t>
  </si>
  <si>
    <t xml:space="preserve"> 4.555E-06 -1.891E-06 -2.810E-06  4.552E-07 -3.549E-07  3.109E-07 </t>
  </si>
  <si>
    <t xml:space="preserve"> 5.690E-06 -3.601E-06 -3.002E-06  1.160E-07 -8.403E-07  1.626E-07 </t>
  </si>
  <si>
    <t xml:space="preserve"> 5.161E-06 -2.700E-06 -2.903E-06  5.355E-08  4.173E-08  4.197E-08 </t>
  </si>
  <si>
    <t xml:space="preserve"> 4.993E-06 -2.493E-06 -2.835E-06  2.344E-07 -1.680E-07  1.501E-07 </t>
  </si>
  <si>
    <t xml:space="preserve"> 5.120E-06 -2.623E-06 -2.929E-06  1.425E-07 -9.154E-08  8.886E-08 </t>
  </si>
  <si>
    <t xml:space="preserve"> 5.270E-06 -2.785E-06 -3.020E-06  7.325E-08 -1.521E-07  5.587E-08 </t>
  </si>
  <si>
    <t xml:space="preserve"> 4.571E-06 -2.426E-06 -2.207E-06  2.524E-07 -1.642E-07  3.555E-07 </t>
  </si>
  <si>
    <t xml:space="preserve"> 5.237E-06 -2.786E-06 -2.955E-06  6.654E-08 -9.722E-08  6.045E-08 </t>
  </si>
  <si>
    <t xml:space="preserve"> 5.097E-06 -2.717E-06 -2.785E-06  1.098E-07 -9.579E-08  1.289E-07 </t>
  </si>
  <si>
    <t xml:space="preserve"> 5.115E-06 -3.313E-06 -2.324E-06  1.146E-07 -1.520E-07  3.488E-07 </t>
  </si>
  <si>
    <t xml:space="preserve"> 4.027E-06 -1.330E-06 -1.142E-06 -3.395E-07 -5.401E-09  7.810E-08 </t>
  </si>
  <si>
    <t xml:space="preserve"> 4.554E-06 -2.147E-06 -2.528E-06  4.009E-07 -4.876E-07  4.113E-07 </t>
  </si>
  <si>
    <t xml:space="preserve"> 5.000E-06 -2.861E-06 -2.494E-06  8.182E-08  8.834E-08  2.877E-07 </t>
  </si>
  <si>
    <t xml:space="preserve"> 4.013E-06 -1.837E-06 -1.818E-06  2.236E-07 -2.369E-07  3.004E-07 </t>
  </si>
  <si>
    <t xml:space="preserve"> 4.976E-06 -2.647E-06 -2.655E-06  1.779E-07 -1.797E-07  2.115E-07 </t>
  </si>
  <si>
    <t xml:space="preserve"> 5.398E-06 -1.806E-06 -1.467E-06 -1.326E-06 -1.304E-07 -9.687E-07 </t>
  </si>
  <si>
    <t xml:space="preserve"> 5.364E-06 -2.538E-06 -3.474E-06  2.798E-07 -1.668E-07  8.787E-08 </t>
  </si>
  <si>
    <t xml:space="preserve"> 4.885E-06 -2.474E-06 -2.647E-06  1.652E-07  2.101E-08  1.216E-07 </t>
  </si>
  <si>
    <t xml:space="preserve"> 5.448E-06 -3.085E-06 -3.048E-06  8.662E-08 -5.028E-07  1.035E-07 </t>
  </si>
  <si>
    <t xml:space="preserve"> 4.464E-06 -2.200E-06 -2.241E-06  3.033E-07 -5.203E-07  3.156E-07 </t>
  </si>
  <si>
    <t xml:space="preserve"> 5.005E-06 -2.784E-06 -2.570E-06  1.566E-07 -1.752E-07  2.543E-07 </t>
  </si>
  <si>
    <t xml:space="preserve"> 5.235E-06 -3.040E-06 -2.736E-06  1.325E-07 -3.289E-07  1.976E-07 </t>
  </si>
  <si>
    <t xml:space="preserve"> 4.083E-06 -1.892E-06 -1.862E-06  2.711E-07 -5.780E-08  3.329E-07 </t>
  </si>
  <si>
    <t xml:space="preserve"> 5.166E-06 -2.856E-06 -2.780E-06  1.227E-07 -2.223E-07  1.660E-07 </t>
  </si>
  <si>
    <t xml:space="preserve"> 5.401E-06 -3.088E-06 -2.959E-06  8.215E-08 -3.832E-07  9.994E-08 </t>
  </si>
  <si>
    <t xml:space="preserve"> 3.696E-06 -1.456E-06 -1.464E-06  5.142E-08 -6.725E-08  2.189E-07 </t>
  </si>
  <si>
    <t xml:space="preserve"> 4.283E-06 -2.048E-06 -2.041E-06  2.766E-07 -1.420E-07  3.354E-07 </t>
  </si>
  <si>
    <t xml:space="preserve"> 3.633E-06 -1.339E-06 -1.463E-06 -3.619E-08 -5.904E-08  3.159E-07 </t>
  </si>
  <si>
    <t xml:space="preserve"> 5.948E-06 -3.558E-06 -3.515E-06  1.828E-07 -1.318E-06  1.919E-07 </t>
  </si>
  <si>
    <t xml:space="preserve"> 5.025E-06 -2.628E-06 -2.748E-06  8.398E-08  4.747E-08  1.085E-07 </t>
  </si>
  <si>
    <t xml:space="preserve"> 5.240E-06 -2.729E-06 -3.128E-06  3.986E-07 -8.389E-07  3.608E-07 </t>
  </si>
  <si>
    <t xml:space="preserve"> 4.305E-06 -2.079E-06 -2.073E-06  2.938E-07 -2.905E-07  3.696E-07 </t>
  </si>
  <si>
    <t xml:space="preserve"> 4.573E-06 -2.146E-06 -2.529E-06  3.836E-07 -3.959E-07  3.635E-07 </t>
  </si>
  <si>
    <t xml:space="preserve"> 4.241E-06 -1.917E-06 -2.074E-06  2.780E-07 -3.428E-07  3.272E-07 </t>
  </si>
  <si>
    <t xml:space="preserve"> 3.998E-06 -1.501E-06 -2.036E-06  7.038E-08 -2.317E-07  2.314E-07 </t>
  </si>
  <si>
    <t xml:space="preserve"> 4.872E-06 -2.931E-06 -2.250E-06  1.904E-07 -2.317E-07  3.747E-07 </t>
  </si>
  <si>
    <t xml:space="preserve"> 5.197E-06 -3.106E-06 -2.677E-06  3.197E-07 -7.637E-07  3.971E-07 </t>
  </si>
  <si>
    <t xml:space="preserve"> 4.287E-06 -1.781E-06 -2.354E-06  3.096E-07 -3.454E-07  3.532E-07 </t>
  </si>
  <si>
    <t xml:space="preserve"> 5.719E-06 -3.322E-06 -3.334E-06  1.473E-07 -9.804E-07  1.591E-07 </t>
  </si>
  <si>
    <t xml:space="preserve"> 5.045E-06 -2.622E-06 -2.785E-06  1.052E-07 -9.345E-09  9.733E-08 </t>
  </si>
  <si>
    <t xml:space="preserve"> 3.577E-06 -1.257E-06 -1.164E-06 -1.044E-07 -2.242E-10  4.995E-07 </t>
  </si>
  <si>
    <t xml:space="preserve"> 4.904E-06 -2.534E-06 -2.619E-06  1.437E-07 -9.438E-09  1.645E-07 </t>
  </si>
  <si>
    <t xml:space="preserve"> 5.619E-06 -2.805E-06 -3.658E-06  1.517E-07 -5.552E-07  8.940E-08 </t>
  </si>
  <si>
    <t xml:space="preserve"> 5.716E-06 -2.909E-06 -3.726E-06  1.523E-07 -7.981E-07  1.042E-07 </t>
  </si>
  <si>
    <t xml:space="preserve"> 3.978E-06 -1.552E-06 -2.074E-06  1.973E-07 -2.042E-07  3.165E-07 </t>
  </si>
  <si>
    <t xml:space="preserve"> 4.028E-06 -1.826E-06 -1.847E-06  2.354E-07 -1.513E-07  3.281E-07 </t>
  </si>
  <si>
    <t xml:space="preserve"> 3.930E-06 -1.541E-06 -1.847E-06  1.990E-08 -2.026E-07  1.671E-07 </t>
  </si>
  <si>
    <t xml:space="preserve"> 5.236E-06 -2.650E-06 -3.118E-06  1.868E-07 -2.775E-07  1.062E-07 </t>
  </si>
  <si>
    <t xml:space="preserve"> 5.042E-06 -2.430E-06 -3.021E-06  2.930E-07 -1.602E-07  1.254E-07 </t>
  </si>
  <si>
    <t xml:space="preserve"> 5.282E-06 -2.617E-06 -3.214E-06  2.003E-07 -2.905E-07  1.090E-07 </t>
  </si>
  <si>
    <t xml:space="preserve"> 4.992E-06 -2.586E-06 -2.741E-06  2.114E-07 -2.571E-07  2.178E-07 </t>
  </si>
  <si>
    <t xml:space="preserve"> 5.151E-06 -2.686E-06 -2.939E-06  1.541E-07 -2.403E-07  1.267E-07 </t>
  </si>
  <si>
    <t xml:space="preserve"> 5.458E-06 -2.854E-06 -3.290E-06  1.070E-07 -4.650E-07  7.620E-08 </t>
  </si>
  <si>
    <t xml:space="preserve"> 5.245E-06 -2.812E-06 -2.977E-06  1.734E-07 -4.277E-07  1.700E-07 </t>
  </si>
  <si>
    <t xml:space="preserve"> 5.397E-06 -2.871E-06 -3.172E-06  9.472E-08 -3.993E-07  7.983E-08 </t>
  </si>
  <si>
    <t xml:space="preserve"> 3.870E-06 -1.348E-06 -1.467E-06 -4.467E-07 -4.546E-08 -1.834E-07 </t>
  </si>
  <si>
    <t xml:space="preserve"> 5.321E-06 -3.012E-06 -2.937E-06  1.845E-07 -6.081E-07  2.143E-07 </t>
  </si>
  <si>
    <t xml:space="preserve"> 5.627E-06 -3.303E-06 -3.178E-06  1.331E-07 -8.257E-07  1.477E-07 </t>
  </si>
  <si>
    <t xml:space="preserve"> 5.112E-06 -2.926E-06 -2.652E-06  2.592E-07 -5.334E-07  3.251E-07 </t>
  </si>
  <si>
    <t xml:space="preserve"> 5.424E-06 -3.233E-06 -2.895E-06  2.135E-07 -7.451E-07  2.602E-07 </t>
  </si>
  <si>
    <t xml:space="preserve"> 4.239E-06 -1.414E-06 -1.166E-06 -3.535E-07 -3.956E-09  1.988E-07 </t>
  </si>
  <si>
    <t xml:space="preserve"> 4.370E-06 -2.186E-06 -2.054E-06  1.857E-07  5.586E-08  3.393E-07 </t>
  </si>
  <si>
    <t xml:space="preserve"> 3.773E-06 -1.581E-06 -1.316E-06 -3.068E-08 -8.711E-08 -1.120E-07 </t>
  </si>
  <si>
    <t xml:space="preserve"> 3.968E-06 -1.262E-06 -1.185E-06 -3.938E-10 -2.480E-08 -5.257E-08 </t>
  </si>
  <si>
    <t xml:space="preserve"> 3.940E-06 -1.344E-06 -2.118E-06  9.594E-08 -1.366E-07  2.794E-07 </t>
  </si>
  <si>
    <t xml:space="preserve"> 4.535E-06 -2.257E-06 -2.282E-06  2.014E-07  1.169E-08  2.647E-07 </t>
  </si>
  <si>
    <t xml:space="preserve"> 4.370E-06 -2.407E-06 -1.882E-06  2.602E-07 -1.673E-07  3.868E-07 </t>
  </si>
  <si>
    <t xml:space="preserve"> 4.616E-06 -2.709E-06 -2.024E-06  1.318E-07 -2.462E-09  4.290E-07 </t>
  </si>
  <si>
    <t xml:space="preserve"> 3.826E-06 -1.276E-06 -1.616E-06 -3.300E-07 -8.301E-08  6.197E-08 </t>
  </si>
  <si>
    <t xml:space="preserve"> 3.953E-06 -1.604E-06 -1.934E-06  2.223E-07 -1.262E-07  3.234E-07 </t>
  </si>
  <si>
    <t xml:space="preserve"> 4.235E-06 -1.407E-06 -1.158E-06 -5.667E-07 -2.474E-09 -3.205E-08 </t>
  </si>
  <si>
    <t xml:space="preserve"> 3.557E-06 -1.313E-06 -1.078E-06  6.001E-07  1.268E-08  4.089E-07 </t>
  </si>
  <si>
    <t xml:space="preserve"> 4.251E-06 -1.415E-06 -1.189E-06 -8.046E-07 -2.641E-08 -2.779E-07 </t>
  </si>
  <si>
    <t xml:space="preserve"> 4.597E-06 -2.510E-06 -2.162E-06  2.777E-07 -2.494E-07  3.894E-07 </t>
  </si>
  <si>
    <t xml:space="preserve"> 4.920E-06 -2.480E-06 -2.711E-06  1.878E-07 -1.551E-08  1.128E-07 </t>
  </si>
  <si>
    <t xml:space="preserve"> 5.006E-06 -2.569E-06 -2.770E-06  1.064E-07  6.718E-08  6.353E-08 </t>
  </si>
  <si>
    <t xml:space="preserve"> 4.130E-06 -1.320E-06 -1.206E-06 -2.986E-07 -1.634E-08 -8.780E-08 </t>
  </si>
  <si>
    <t xml:space="preserve"> 4.240E-06 -1.924E-06 -2.101E-06  2.811E-07 -1.990E-07  3.208E-07 </t>
  </si>
  <si>
    <t xml:space="preserve"> 5.331E-06 -2.640E-06 -3.323E-06  2.417E-07 -4.509E-07  1.590E-07 </t>
  </si>
  <si>
    <t xml:space="preserve"> 4.163E-06 -2.185E-06 -1.756E-06  2.382E-07 -8.313E-08  3.654E-07 </t>
  </si>
  <si>
    <t xml:space="preserve"> 5.731E-06 -3.018E-06 -3.653E-06  1.658E-07 -9.177E-07  1.166E-07 </t>
  </si>
  <si>
    <t xml:space="preserve"> 3.745E-06 -1.462E-06 -1.430E-06 -5.052E-08 -8.877E-08  8.934E-08 </t>
  </si>
  <si>
    <t xml:space="preserve"> 5.593E-06 -2.663E-06 -3.810E-06  3.963E-07 -8.477E-07  2.292E-07 </t>
  </si>
  <si>
    <t xml:space="preserve"> 5.272E-06 -2.591E-06 -3.325E-06  4.601E-07 -8.437E-07  3.706E-07 </t>
  </si>
  <si>
    <t xml:space="preserve"> 6.134E-06 -3.224E-06 -4.197E-06  2.627E-07 -1.332E-06  2.138E-07 </t>
  </si>
  <si>
    <t xml:space="preserve"> 3.800E-06 -1.234E-06 -1.158E-06  2.257E-07 -4.680E-08 -1.941E-07 </t>
  </si>
  <si>
    <t xml:space="preserve"> 4.309E-06 -2.049E-06 -2.086E-06  2.292E-07  3.904E-08  2.688E-07 </t>
  </si>
  <si>
    <t xml:space="preserve"> 4.168E-06 -1.547E-06 -2.346E-06  2.028E-07 -3.086E-07  2.622E-07 </t>
  </si>
  <si>
    <t xml:space="preserve"> 4.586E-06 -2.437E-06 -2.204E-06  1.559E-07  2.410E-08  3.467E-07 </t>
  </si>
  <si>
    <t xml:space="preserve"> 4.718E-06 -1.510E-06 -1.434E-06 -1.217E-06 -4.355E-08 -7.510E-07 </t>
  </si>
  <si>
    <t xml:space="preserve"> 4.397E-06 -1.835E-06 -2.541E-06  2.576E-07 -5.041E-07  3.012E-07 </t>
  </si>
  <si>
    <t xml:space="preserve"> 4.876E-06 -3.040E-06 -2.139E-06  1.925E-07 -2.502E-07  4.088E-07 </t>
  </si>
  <si>
    <t xml:space="preserve"> 4.477E-06 -1.419E-06 -1.309E-06 -4.923E-07 -3.681E-08 -3.353E-07 </t>
  </si>
  <si>
    <t xml:space="preserve"> 4.152E-06 -1.418E-06 -2.446E-06  2.144E-07 -2.366E-07  2.956E-07 </t>
  </si>
  <si>
    <t xml:space="preserve"> 4.247E-06 -1.633E-06 -2.414E-06  3.074E-07 -2.391E-07  2.965E-07 </t>
  </si>
  <si>
    <t xml:space="preserve"> 5.388E-06 -1.757E-06 -1.646E-06 -5.064E-07 -6.550E-08 -3.800E-07 </t>
  </si>
  <si>
    <t xml:space="preserve"> 4.623E-06 -1.544E-06 -1.284E-06 -6.406E-07 -3.042E-08 -2.635E-07 </t>
  </si>
  <si>
    <t xml:space="preserve"> 3.706E-06 -1.222E-06 -1.180E-06 -4.630E-07 -2.446E-08  4.434E-07 </t>
  </si>
  <si>
    <t xml:space="preserve"> 3.913E-06 -1.238E-06 -1.384E-06 -6.108E-07 -1.964E-08 -1.937E-07 </t>
  </si>
  <si>
    <t xml:space="preserve"> 4.828E-06 -2.426E-06 -2.589E-06  1.398E-07  1.004E-07  7.360E-08 </t>
  </si>
  <si>
    <t xml:space="preserve"> 5.101E-06 -2.398E-06 -3.173E-06  3.549E-07 -3.498E-07  2.145E-07 </t>
  </si>
  <si>
    <t xml:space="preserve"> 5.379E-06 -2.730E-06 -3.483E-06  5.973E-07 -1.092E-06  4.807E-07 </t>
  </si>
  <si>
    <t xml:space="preserve"> 5.067E-06 -2.371E-06 -3.123E-06  3.564E-07 -2.351E-07  1.439E-07 </t>
  </si>
  <si>
    <t xml:space="preserve"> 5.409E-06 -2.591E-06 -3.517E-06  2.855E-07 -4.651E-07  1.434E-07 </t>
  </si>
  <si>
    <t xml:space="preserve"> 5.175E-06 -2.375E-06 -3.353E-06  4.196E-07 -5.078E-07  2.345E-07 </t>
  </si>
  <si>
    <t xml:space="preserve"> 4.043E-06 -1.277E-06 -2.295E-06  1.152E-07 -1.225E-07  2.584E-07 </t>
  </si>
  <si>
    <t xml:space="preserve"> 6.212E-06 -3.385E-06 -4.201E-06  2.948E-07 -1.500E-06  2.027E-07 </t>
  </si>
  <si>
    <t xml:space="preserve"> 5.203E-06 -2.401E-06 -3.406E-06  4.673E-07 -6.460E-07  3.033E-07 </t>
  </si>
  <si>
    <t xml:space="preserve"> 5.538E-06 -2.734E-06 -3.651E-06  3.356E-07 -8.584E-07  2.257E-07 </t>
  </si>
  <si>
    <t xml:space="preserve"> 4.374E-06 -2.266E-06 -1.996E-06  2.168E-07 -6.865E-08  3.588E-07 </t>
  </si>
  <si>
    <t xml:space="preserve"> 3.825E-06 -1.252E-06 -1.126E-06 -1.092E-07 -1.042E-08  8.235E-09 </t>
  </si>
  <si>
    <t xml:space="preserve"> 3.824E-06 -1.289E-06 -1.309E-06 -3.948E-07 -1.298E-08 -1.940E-07 </t>
  </si>
  <si>
    <t xml:space="preserve"> 4.062E-06 -1.844E-06 -1.876E-06  2.589E-07  1.132E-08  3.302E-07 </t>
  </si>
  <si>
    <t xml:space="preserve"> 3.895E-06 -1.344E-06 -1.082E-06  4.878E-07 -2.907E-08  2.793E-07 </t>
  </si>
  <si>
    <t xml:space="preserve"> 4.415E-06 -1.451E-06 -1.296E-06  9.743E-08 -2.374E-08  1.747E-07 </t>
  </si>
  <si>
    <t xml:space="preserve"> 4.050E-06 -1.297E-06 -1.204E-06  3.381E-07 -4.898E-08 -8.838E-08 </t>
  </si>
  <si>
    <t xml:space="preserve"> 4.016E-06 -1.298E-06 -1.176E-06  1.608E-07 -2.405E-08  6.574E-08 </t>
  </si>
  <si>
    <t xml:space="preserve"> 3.567E-06 -1.274E-06 -1.182E-06  3.530E-08  2.321E-10  3.912E-07 </t>
  </si>
  <si>
    <t xml:space="preserve"> 4.445E-06 -2.116E-06 -2.282E-06  3.095E-07  5.341E-08  1.422E-07 </t>
  </si>
  <si>
    <t xml:space="preserve"> 5.398E-06 -2.755E-06 -3.285E-06  1.006E-07 -1.943E-07  4.293E-08 </t>
  </si>
  <si>
    <t xml:space="preserve"> 3.569E-06 -1.287E-06 -1.268E-06  3.426E-08 -1.266E-08  5.409E-07 </t>
  </si>
  <si>
    <t xml:space="preserve"> 3.963E-06 -1.646E-06 -1.906E-06  2.331E-07 -6.279E-08  3.243E-07 </t>
  </si>
  <si>
    <t xml:space="preserve"> 5.287E-06 -2.733E-06 -3.103E-06  8.613E-08 -2.738E-08  3.252E-08 </t>
  </si>
  <si>
    <t xml:space="preserve"> 4.010E-06 -1.788E-06 -1.848E-06  2.753E-07 -4.636E-09  3.167E-07 </t>
  </si>
  <si>
    <t xml:space="preserve"> 5.710E-06 -1.699E-06 -1.923E-06 -5.489E-07 -1.126E-07 -6.138E-07 </t>
  </si>
  <si>
    <t xml:space="preserve"> 4.323E-06 -2.048E-06 -2.125E-06  1.896E-07  1.056E-07  2.527E-07 </t>
  </si>
  <si>
    <t xml:space="preserve"> 5.431E-06 -2.871E-06 -3.296E-06  2.563E-07 -7.907E-07  2.241E-07 </t>
  </si>
  <si>
    <t xml:space="preserve"> 3.720E-06 -1.585E-06 -1.464E-06  2.516E-07 -2.646E-08  3.351E-07 </t>
  </si>
  <si>
    <t xml:space="preserve"> 4.478E-06 -2.176E-06 -2.270E-06  2.294E-07  4.197E-08  1.894E-07 </t>
  </si>
  <si>
    <t xml:space="preserve"> 4.223E-06 -1.413E-06 -1.204E-06  6.889E-08  9.267E-09  5.292E-07 </t>
  </si>
  <si>
    <t xml:space="preserve"> 4.488E-06 -2.141E-06 -2.334E-06  2.897E-07 -5.631E-09  1.928E-07 </t>
  </si>
  <si>
    <t xml:space="preserve"> 5.248E-06 -2.577E-06 -3.209E-06  2.201E-07 -5.514E-08  5.356E-08 </t>
  </si>
  <si>
    <t xml:space="preserve"> 3.630E-06 -1.347E-06 -1.463E-06  3.257E-08 -3.400E-08  4.474E-07 </t>
  </si>
  <si>
    <t xml:space="preserve"> 4.235E-06 -1.912E-06 -2.093E-06  2.816E-07 -3.968E-08  2.762E-07 </t>
  </si>
  <si>
    <t xml:space="preserve"> 4.219E-06 -1.815E-06 -2.158E-06  2.755E-07 -1.179E-07  3.054E-07 </t>
  </si>
  <si>
    <t xml:space="preserve"> 4.418E-06 -2.067E-06 -2.289E-06  3.402E-07  5.690E-08  1.363E-07 </t>
  </si>
  <si>
    <t xml:space="preserve"> 4.502E-06 -1.946E-06 -2.602E-06  3.715E-07 -2.734E-07  2.876E-07 </t>
  </si>
  <si>
    <t xml:space="preserve"> 5.323E-06 -2.813E-06 -3.141E-06  2.134E-07 -5.964E-07  1.892E-07 </t>
  </si>
  <si>
    <t xml:space="preserve"> 5.618E-06 -3.101E-06 -3.366E-06  1.363E-07 -8.314E-07  1.376E-07 </t>
  </si>
  <si>
    <t xml:space="preserve"> 6.140E-06 -1.916E-06 -2.012E-06 -7.325E-07 -1.535E-07 -6.892E-07 </t>
  </si>
  <si>
    <t xml:space="preserve"> 4.256E-06 -1.980E-06 -2.069E-06  2.647E-07  3.536E-08  2.336E-07 </t>
  </si>
  <si>
    <t xml:space="preserve"> 5.123E-06 -2.561E-06 -3.038E-06  3.248E-07 -5.394E-07  2.584E-07 </t>
  </si>
  <si>
    <t xml:space="preserve"> 3.630E-06 -1.353E-06 -1.271E-06  6.884E-08 -2.298E-08  2.081E-07 </t>
  </si>
  <si>
    <t xml:space="preserve"> 4.485E-06 -2.164E-06 -2.321E-06  3.005E-07 -1.852E-07  3.057E-07 </t>
  </si>
  <si>
    <t xml:space="preserve"> 5.062E-06 -1.751E-06 -1.377E-06 -6.970E-07 -4.728E-08 -2.619E-07 </t>
  </si>
  <si>
    <t xml:space="preserve"> 4.479E-06 -2.111E-06 -2.358E-06  3.081E-07 -1.180E-07  2.602E-07 </t>
  </si>
  <si>
    <t xml:space="preserve"> 4.497E-06 -2.557E-06 -2.023E-06  3.406E-07 -4.296E-07  4.168E-07 </t>
  </si>
  <si>
    <t xml:space="preserve"> 3.666E-06 -1.261E-06 -1.097E-06 -2.265E-08  1.656E-09  3.819E-07 </t>
  </si>
  <si>
    <t xml:space="preserve"> 3.796E-06 -1.278E-06 -1.075E-06 -1.902E-07  2.910E-08  6.822E-07 </t>
  </si>
  <si>
    <t xml:space="preserve"> 3.704E-06 -1.250E-06 -1.090E-06 -1.895E-07  9.767E-09  5.230E-07 </t>
  </si>
  <si>
    <t xml:space="preserve"> 4.132E-06 -1.357E-06 -1.268E-06 -6.236E-07 -3.156E-08 -4.709E-07 </t>
  </si>
  <si>
    <t xml:space="preserve"> 3.809E-06 -1.283E-06 -1.228E-06 -1.994E-07 -1.340E-08 -2.459E-07 </t>
  </si>
  <si>
    <t xml:space="preserve"> 3.682E-06 -1.313E-06 -1.173E-06 -1.442E-08 -3.272E-08 -1.532E-08 </t>
  </si>
  <si>
    <t xml:space="preserve"> 4.426E-06 -1.423E-06 -1.358E-06 -7.680E-07 -4.475E-08 -8.163E-07 </t>
  </si>
  <si>
    <t xml:space="preserve"> 3.620E-06 -1.274E-06 -1.189E-06 -8.270E-08 -1.762E-08  2.290E-07 </t>
  </si>
  <si>
    <t xml:space="preserve"> 4.108E-06 -1.373E-06 -1.128E-06 -3.383E-07  3.989E-08  6.116E-07 </t>
  </si>
  <si>
    <t xml:space="preserve"> 3.998E-06 -1.348E-06 -1.108E-06 -3.491E-07  1.931E-08  4.303E-07 </t>
  </si>
  <si>
    <t xml:space="preserve"> 4.737E-06 -1.253E-06 -1.616E-06 -1.255E-07 -7.242E-08 -7.028E-07 </t>
  </si>
  <si>
    <t xml:space="preserve"> 4.697E-06 -1.302E-06 -1.577E-06 -6.026E-08 -6.304E-08 -5.609E-07 </t>
  </si>
  <si>
    <t xml:space="preserve"> 4.488E-06 -2.316E-06 -2.259E-06  3.901E-07 -5.610E-07  4.129E-07 </t>
  </si>
  <si>
    <t xml:space="preserve"> 5.305E-06 -3.187E-06 -2.857E-06  4.440E-07 -1.041E-06  5.261E-07 </t>
  </si>
  <si>
    <t xml:space="preserve"> 3.749E-06 -1.257E-06 -1.110E-06 -1.584E-07 -5.467E-09  1.670E-07 </t>
  </si>
  <si>
    <t xml:space="preserve"> 5.662E-06 -2.116E-06 -1.598E-06 -2.760E-07  8.961E-08  6.171E-07 </t>
  </si>
  <si>
    <t xml:space="preserve"> 5.755E-06 -2.018E-06 -1.929E-06  1.362E-08  8.127E-08  5.207E-07 </t>
  </si>
  <si>
    <t xml:space="preserve"> 5.820E-06 -2.166E-06 -1.723E-06 -1.676E-07  7.258E-08  5.186E-07 </t>
  </si>
  <si>
    <t xml:space="preserve"> 5.761E-06 -2.089E-06 -1.783E-06 -1.184E-07  1.008E-07  6.216E-07 </t>
  </si>
  <si>
    <t xml:space="preserve"> 5.777E-06 -2.136E-06 -1.708E-06 -1.751E-07  9.503E-08  6.035E-07 </t>
  </si>
  <si>
    <t xml:space="preserve"> 5.491E-06 -1.870E-06 -1.990E-06  1.248E-07  2.818E-08  2.999E-07 </t>
  </si>
  <si>
    <t xml:space="preserve"> 5.546E-06 -1.854E-06 -1.950E-06  7.054E-08  1.147E-07  6.056E-07 </t>
  </si>
  <si>
    <t xml:space="preserve"> 5.544E-06 -1.885E-06 -2.007E-06  1.242E-07  3.723E-08  3.216E-07 </t>
  </si>
  <si>
    <t xml:space="preserve"> 5.597E-06 -2.068E-06 -1.614E-06 -2.745E-07  5.718E-08  4.935E-07 </t>
  </si>
  <si>
    <t xml:space="preserve"> 5.637E-06 -1.910E-06 -1.971E-06  6.196E-08  1.051E-07  5.619E-07 </t>
  </si>
  <si>
    <t xml:space="preserve"> 5.701E-06 -1.961E-06 -1.934E-06  1.736E-08  1.062E-07  5.800E-07 </t>
  </si>
  <si>
    <t xml:space="preserve"> 5.817E-06 -2.051E-06 -1.966E-06  2.355E-08  1.751E-08  3.159E-07 </t>
  </si>
  <si>
    <t xml:space="preserve"> 5.605E-06 -1.965E-06 -1.860E-06 -1.098E-08  4.483E-08  4.391E-07 </t>
  </si>
  <si>
    <t xml:space="preserve"> 5.741E-06 -2.059E-06 -1.783E-06 -1.237E-07  1.214E-07  6.925E-07 </t>
  </si>
  <si>
    <t xml:space="preserve"> 5.578E-06 -1.991E-06 -1.681E-06 -2.227E-07  1.416E-07  7.981E-07 </t>
  </si>
  <si>
    <t xml:space="preserve"> 5.634E-06 -2.024E-06 -1.674E-06 -2.562E-07  1.691E-07  8.727E-07 </t>
  </si>
  <si>
    <t xml:space="preserve"> 5.664E-06 -2.003E-06 -1.839E-06 -4.921E-08  5.273E-08  4.573E-07 </t>
  </si>
  <si>
    <t xml:space="preserve"> 5.626E-06 -1.971E-06 -1.692E-06 -2.778E-07  2.017E-07  9.606E-07 </t>
  </si>
  <si>
    <t xml:space="preserve"> 5.461E-06 -1.995E-06 -1.564E-06 -3.208E-07  1.155E-07  7.357E-07 </t>
  </si>
  <si>
    <t xml:space="preserve"> 5.207E-06 -1.793E-06 -1.595E-06 -2.195E-07  1.268E-07  8.459E-07 </t>
  </si>
  <si>
    <t xml:space="preserve"> 5.382E-06 -1.886E-06 -1.695E-06 -1.225E-07  6.799E-08  5.992E-07 </t>
  </si>
  <si>
    <t xml:space="preserve"> 5.293E-06 -1.934E-06 -1.420E-06 -4.862E-07  1.311E-07  8.768E-07 </t>
  </si>
  <si>
    <t xml:space="preserve"> 4.899E-06 -1.782E-06 -1.275E-06 -5.218E-07  4.274E-08  4.980E-07 </t>
  </si>
  <si>
    <t xml:space="preserve"> 6.077E-06 -2.302E-06 -1.646E-06 -1.134E-07  1.846E-07  9.490E-07 </t>
  </si>
  <si>
    <t xml:space="preserve"> 5.834E-06 -1.963E-06 -1.945E-06 -3.587E-08  2.157E-07  8.206E-07 </t>
  </si>
  <si>
    <t xml:space="preserve"> 5.573E-06 -1.800E-06 -1.932E-06 -1.549E-08  2.216E-07  8.907E-07 </t>
  </si>
  <si>
    <t xml:space="preserve"> 5.940E-06 -2.057E-06 -1.789E-06 -2.815E-07  2.856E-07  1.101E-06 </t>
  </si>
  <si>
    <t xml:space="preserve"> 5.872E-06 -2.069E-06 -1.825E-06 -1.464E-07  2.132E-07  9.036E-07 </t>
  </si>
  <si>
    <t xml:space="preserve"> 5.510E-06 -2.059E-06 -1.386E-06 -6.004E-07  1.721E-07  1.055E-06 </t>
  </si>
  <si>
    <t xml:space="preserve"> 5.193E-06 -1.839E-06 -1.520E-06 -2.650E-07  7.188E-08  6.156E-07 </t>
  </si>
  <si>
    <t xml:space="preserve"> 6.086E-06 -2.223E-06 -1.784E-06 -6.854E-08  2.017E-07  9.130E-07 </t>
  </si>
  <si>
    <t xml:space="preserve"> 6.025E-06 -2.097E-06 -1.862E-06 -1.291E-07  2.540E-07  9.670E-07 </t>
  </si>
  <si>
    <t xml:space="preserve"> 5.813E-06 -1.914E-06 -1.977E-06 -3.614E-08  2.515E-07  8.709E-07 </t>
  </si>
  <si>
    <t xml:space="preserve"> 5.620E-06 -1.849E-06 -1.879E-06 -9.882E-08  2.236E-07  9.340E-07 </t>
  </si>
  <si>
    <t xml:space="preserve"> 5.434E-06 -1.883E-06 -1.683E-06 -2.168E-07  1.535E-07  8.587E-07 </t>
  </si>
  <si>
    <t xml:space="preserve"> 5.508E-06 -2.017E-06 -1.542E-06 -3.584E-07  1.350E-07  8.239E-07 </t>
  </si>
  <si>
    <t xml:space="preserve"> 5.631E-06 -1.903E-06 -1.852E-06 -1.037E-07  1.914E-07  8.643E-07 </t>
  </si>
  <si>
    <t xml:space="preserve"> 5.490E-06 -1.873E-06 -1.716E-06 -2.257E-07  1.994E-07  9.654E-07 </t>
  </si>
  <si>
    <t xml:space="preserve"> 5.507E-06 -2.113E-06 -1.355E-06 -5.489E-07  1.406E-07  9.226E-07 </t>
  </si>
  <si>
    <t xml:space="preserve"> 5.344E-06 -1.839E-06 -1.696E-06 -1.289E-07  1.055E-07  7.377E-07 </t>
  </si>
  <si>
    <t xml:space="preserve"> 5.217E-06 -1.876E-06 -1.462E-06 -3.866E-07  9.654E-08  7.231E-07 </t>
  </si>
  <si>
    <t xml:space="preserve"> 5.435E-06 -1.781E-06 -1.747E-06 -2.226E-07  2.400E-07  1.100E-06 </t>
  </si>
  <si>
    <t xml:space="preserve"> 5.820E-06 -2.125E-06 -1.778E-06 -1.650E-07  3.270E-08  3.509E-07 </t>
  </si>
  <si>
    <t xml:space="preserve"> 5.703E-06 -2.081E-06 -1.726E-06 -1.831E-07  5.653E-08  4.580E-07 </t>
  </si>
  <si>
    <t xml:space="preserve"> 5.689E-06 -2.045E-06 -1.763E-06 -1.543E-07  2.936E-08  3.611E-07 </t>
  </si>
  <si>
    <t xml:space="preserve"> 5.562E-06 -1.995E-06 -1.710E-06 -1.678E-07  4.887E-08  4.700E-07 </t>
  </si>
  <si>
    <t xml:space="preserve"> 5.286E-06 -1.922E-06 -1.495E-06 -3.476E-07  6.791E-08  5.638E-07 </t>
  </si>
  <si>
    <t xml:space="preserve"> 5.999E-06 -2.111E-06 -2.071E-06  5.109E-08  1.241E-08  2.419E-07 </t>
  </si>
  <si>
    <t xml:space="preserve"> 5.987E-06 -2.346E-06 -1.591E-06 -9.050E-08  5.482E-08  4.994E-07 </t>
  </si>
  <si>
    <t xml:space="preserve"> 6.083E-06 -2.278E-06 -1.828E-06 -4.207E-08  4.174E-08  3.869E-07 </t>
  </si>
  <si>
    <t xml:space="preserve"> 5.896E-06 -2.078E-06 -1.967E-06  5.258E-08  8.065E-08  5.140E-07 </t>
  </si>
  <si>
    <t xml:space="preserve"> 5.768E-06 -1.983E-06 -2.059E-06  1.092E-07  1.586E-08  2.612E-07 </t>
  </si>
  <si>
    <t xml:space="preserve"> 6.006E-06 -2.209E-06 -1.880E-06 -4.610E-08  5.225E-08  4.171E-07 </t>
  </si>
  <si>
    <t xml:space="preserve"> 5.992E-06 -2.299E-06 -1.678E-06 -5.741E-08  7.625E-08  5.642E-07 </t>
  </si>
  <si>
    <t xml:space="preserve"> 5.923E-06 -2.351E-06 -1.496E-06 -1.965E-07  7.215E-08  5.654E-07 </t>
  </si>
  <si>
    <t xml:space="preserve"> 6.027E-06 -2.168E-06 -1.975E-06  2.137E-08  4.832E-08  3.963E-07 </t>
  </si>
  <si>
    <t xml:space="preserve"> 6.218E-06 -2.246E-06 -2.038E-06 -1.000E-08  2.517E-08  2.675E-07 </t>
  </si>
  <si>
    <t xml:space="preserve"> 5.897E-06 -2.208E-06 -1.738E-06 -1.147E-07  9.359E-08  6.007E-07 </t>
  </si>
  <si>
    <t xml:space="preserve"> 6.093E-06 -2.229E-06 -1.934E-06 -2.079E-08  4.001E-08  3.612E-07 </t>
  </si>
  <si>
    <t xml:space="preserve"> 6.066E-06 -2.148E-06 -2.061E-06  4.370E-08  2.879E-08  3.014E-07 </t>
  </si>
  <si>
    <t xml:space="preserve"> 6.026E-06 -2.137E-06 -2.036E-06  1.995E-08  1.753E-08  2.659E-07 </t>
  </si>
  <si>
    <t xml:space="preserve"> 6.127E-06 -2.196E-06 -2.036E-06  2.662E-08  3.219E-08  3.247E-07 </t>
  </si>
  <si>
    <t xml:space="preserve"> 5.839E-06 -2.035E-06 -2.051E-06  7.682E-08  8.221E-09  2.423E-07 </t>
  </si>
  <si>
    <t xml:space="preserve"> 5.974E-06 -2.164E-06 -1.915E-06  1.015E-08  6.770E-08  4.801E-07 </t>
  </si>
  <si>
    <t xml:space="preserve"> 5.637E-06 -1.933E-06 -2.013E-06  1.073E-07  3.308E-08  3.269E-07 </t>
  </si>
  <si>
    <t xml:space="preserve"> 6.123E-06 -2.264E-06 -1.902E-06 -2.381E-08  3.540E-08  3.535E-07 </t>
  </si>
  <si>
    <t xml:space="preserve"> 5.994E-06 -2.354E-06 -1.527E-06 -1.283E-07  1.240E-07  7.923E-07 </t>
  </si>
  <si>
    <t xml:space="preserve"> 5.751E-06 -2.013E-06 -1.943E-06  2.491E-08  6.485E-08  4.644E-07 </t>
  </si>
  <si>
    <t xml:space="preserve"> 5.978E-06 -2.094E-06 -2.079E-06  6.562E-08  1.545E-08  2.541E-07 </t>
  </si>
  <si>
    <t xml:space="preserve"> 6.213E-06 -2.235E-06 -2.055E-06 -9.737E-09  2.123E-08  2.521E-07 </t>
  </si>
  <si>
    <t xml:space="preserve"> 5.988E-06 -2.123E-06 -2.027E-06  4.167E-08  3.457E-08  3.376E-07 </t>
  </si>
  <si>
    <t xml:space="preserve"> 6.099E-06 -2.206E-06 -1.990E-06  1.923E-08  3.922E-08  3.648E-07 </t>
  </si>
  <si>
    <t xml:space="preserve"> 5.952E-06 -2.415E-06 -1.409E-06 -1.667E-07  6.826E-08  5.767E-07 </t>
  </si>
  <si>
    <t xml:space="preserve"> 5.994E-06 -2.218E-06 -1.801E-06 -1.956E-07  1.151E-08  2.233E-07 </t>
  </si>
  <si>
    <t xml:space="preserve"> 6.003E-06 -2.155E-06 -1.970E-06  4.447E-08  5.718E-08  4.434E-07 </t>
  </si>
  <si>
    <t xml:space="preserve"> 5.979E-06 -2.200E-06 -1.808E-06 -5.631E-09  1.239E-07  7.023E-07 </t>
  </si>
  <si>
    <t xml:space="preserve"> 5.845E-06 -2.211E-06 -1.616E-06 -2.312E-07  1.465E-07  8.249E-07 </t>
  </si>
  <si>
    <t xml:space="preserve"> 5.970E-06 -2.165E-06 -1.886E-06  2.902E-08  8.962E-08  5.793E-07 </t>
  </si>
  <si>
    <t xml:space="preserve"> 6.209E-06 -2.230E-06 -2.060E-06  9.404E-09  2.645E-08  2.804E-07 </t>
  </si>
  <si>
    <t xml:space="preserve"> 6.109E-06 -2.320E-06 -1.782E-06 -7.235E-08  2.747E-08  3.237E-07 </t>
  </si>
  <si>
    <t xml:space="preserve"> 5.934E-06 -2.112E-06 -1.864E-06 -3.547E-08  1.594E-07  7.544E-07 </t>
  </si>
  <si>
    <t xml:space="preserve"> 5.863E-06 -2.029E-06 -2.064E-06  1.037E-07  2.764E-08  3.126E-07 </t>
  </si>
  <si>
    <t xml:space="preserve"> 6.165E-06 -2.178E-06 -2.115E-06  3.808E-08  2.111E-08  2.498E-07 </t>
  </si>
  <si>
    <t xml:space="preserve"> 6.070E-06 -2.156E-06 -2.054E-06  4.819E-08  3.381E-08  3.266E-07 </t>
  </si>
  <si>
    <t xml:space="preserve"> 5.569E-06 -1.913E-06 -1.809E-06 -1.040E-07  1.515E-07  7.800E-07 </t>
  </si>
  <si>
    <t xml:space="preserve"> 6.117E-06 -2.180E-06 -2.059E-06  2.349E-08  2.520E-08  2.800E-07 </t>
  </si>
  <si>
    <t xml:space="preserve"> 5.956E-06 -2.106E-06 -2.007E-06  6.999E-08  5.430E-08  4.316E-07 </t>
  </si>
  <si>
    <t xml:space="preserve"> 5.854E-06 -2.033E-06 -2.015E-06  8.869E-08  6.438E-08  4.471E-07 </t>
  </si>
  <si>
    <t xml:space="preserve"> 6.063E-06 -2.332E-06 -1.697E-06 -1.410E-07  2.307E-08  3.105E-07 </t>
  </si>
  <si>
    <t xml:space="preserve"> 6.060E-06 -2.143E-06 -2.070E-06  3.561E-08  1.496E-08  2.463E-07 </t>
  </si>
  <si>
    <t xml:space="preserve"> 5.970E-06 -2.121E-06 -1.999E-06  1.002E-08  2.809E-08  3.152E-07 </t>
  </si>
  <si>
    <t xml:space="preserve"> 5.960E-06 -2.097E-06 -2.035E-06  7.531E-08  4.255E-08  3.788E-07 </t>
  </si>
  <si>
    <t xml:space="preserve"> 6.007E-06 -2.170E-06 -1.845E-06 -2.404E-09  1.514E-07  7.664E-07 </t>
  </si>
  <si>
    <t xml:space="preserve"> 5.990E-06 -2.346E-06 -1.588E-06 -1.702E-07  3.408E-08  3.880E-07 </t>
  </si>
  <si>
    <t xml:space="preserve"> 5.881E-06 -2.064E-06 -2.023E-06  5.289E-08  2.309E-08  2.997E-07 </t>
  </si>
  <si>
    <t xml:space="preserve"> 6.185E-06 -2.205E-06 -2.065E-06 -1.188E-08  1.174E-08  2.119E-07 </t>
  </si>
  <si>
    <t xml:space="preserve"> 5.810E-06 -2.000E-06 -2.051E-06  1.076E-07  3.576E-08  3.438E-07 </t>
  </si>
  <si>
    <t xml:space="preserve"> 5.911E-06 -2.070E-06 -2.007E-06  8.670E-08  6.514E-08  4.627E-07 </t>
  </si>
  <si>
    <t xml:space="preserve"> 5.922E-06 -2.125E-06 -1.903E-06  1.495E-08  9.332E-08  5.742E-07 </t>
  </si>
  <si>
    <t xml:space="preserve"> 5.937E-06 -2.108E-06 -1.992E-06  2.293E-08  3.643E-08  3.525E-07 </t>
  </si>
  <si>
    <t xml:space="preserve"> 6.122E-06 -2.233E-06 -1.957E-06 -3.434E-08  3.132E-08  3.128E-07 </t>
  </si>
  <si>
    <t xml:space="preserve"> 5.961E-06 -2.296E-06 -1.660E-06 -1.789E-07  4.382E-08  3.995E-07 </t>
  </si>
  <si>
    <t xml:space="preserve"> 6.003E-06 -2.133E-06 -2.019E-06  4.399E-08  4.022E-08  3.649E-07 </t>
  </si>
  <si>
    <t xml:space="preserve"> 5.843E-06 -2.037E-06 -2.020E-06  7.803E-08  4.755E-08  3.906E-07 </t>
  </si>
  <si>
    <t xml:space="preserve"> 5.921E-06 -2.086E-06 -1.968E-06  7.416E-08  9.482E-08  5.626E-07 </t>
  </si>
  <si>
    <t xml:space="preserve"> 5.900E-06 -2.120E-06 -1.912E-06 -2.567E-09  7.845E-08  5.182E-07 </t>
  </si>
  <si>
    <t xml:space="preserve"> 5.790E-06 -2.023E-06 -2.009E-06  6.317E-08  1.867E-08  2.962E-07 </t>
  </si>
  <si>
    <t xml:space="preserve"> 5.846E-06 -2.340E-06 -1.434E-06 -3.147E-07  5.171E-08  4.922E-07 </t>
  </si>
  <si>
    <t xml:space="preserve"> 5.738E-06 -1.982E-06 -2.008E-06  8.321E-08  4.425E-08  3.741E-07 </t>
  </si>
  <si>
    <t xml:space="preserve"> 5.854E-06 -2.094E-06 -1.855E-06 -5.218E-08  1.317E-07  6.919E-07 </t>
  </si>
  <si>
    <t xml:space="preserve"> 5.881E-06 -2.127E-06 -1.841E-06 -5.056E-08  1.090E-07  6.322E-07 </t>
  </si>
  <si>
    <t xml:space="preserve"> 5.983E-06 -2.169E-06 -1.923E-06 -1.204E-08  5.560E-08  4.296E-07 </t>
  </si>
  <si>
    <t xml:space="preserve"> 5.994E-06 -2.194E-06 -1.880E-06  1.560E-08  7.373E-08  5.211E-07 </t>
  </si>
  <si>
    <t xml:space="preserve"> 5.768E-06 -2.005E-06 -2.029E-06  7.911E-08  8.760E-09  2.524E-07 </t>
  </si>
  <si>
    <t xml:space="preserve"> 5.920E-06 -2.074E-06 -2.053E-06  6.328E-08  1.486E-08  2.642E-07 </t>
  </si>
  <si>
    <t xml:space="preserve"> 6.027E-06 -2.173E-06 -1.957E-06 -3.915E-08  2.950E-08  3.079E-07 </t>
  </si>
  <si>
    <t xml:space="preserve"> 5.689E-06 -2.187E-06 -1.518E-06 -3.285E-07  9.012E-08  6.443E-07 </t>
  </si>
  <si>
    <t xml:space="preserve"> 5.906E-06 -2.064E-06 -2.042E-06  7.954E-08  3.662E-08  3.520E-07 </t>
  </si>
  <si>
    <t xml:space="preserve"> 5.934E-06 -2.173E-06 -1.820E-06 -3.399E-08  1.054E-07  6.323E-07 </t>
  </si>
  <si>
    <t xml:space="preserve"> 5.935E-06 -2.085E-06 -2.040E-06  6.346E-08  3.032E-08  3.261E-07 </t>
  </si>
  <si>
    <t xml:space="preserve"> 5.969E-06 -2.177E-06 -1.765E-06 -1.037E-07  1.720E-07  8.390E-07 </t>
  </si>
  <si>
    <t xml:space="preserve"> 5.710E-06 -1.936E-06 -2.053E-06  1.336E-07  4.827E-08  3.547E-07 </t>
  </si>
  <si>
    <t xml:space="preserve"> 5.705E-06 -1.972E-06 -2.027E-06  9.518E-08  1.064E-08  2.517E-07 </t>
  </si>
  <si>
    <t xml:space="preserve"> 6.071E-06 -2.167E-06 -2.032E-06  7.064E-09  2.318E-08  2.795E-07 </t>
  </si>
  <si>
    <t xml:space="preserve"> 5.884E-06 -2.073E-06 -2.009E-06  4.678E-08  3.355E-08  3.429E-07 </t>
  </si>
  <si>
    <t xml:space="preserve"> 5.900E-06 -2.109E-06 -1.940E-06 -1.083E-08  4.607E-08  3.902E-07 </t>
  </si>
  <si>
    <t xml:space="preserve"> 5.842E-06 -2.040E-06 -1.977E-06  5.306E-08  8.135E-08  5.020E-07 </t>
  </si>
  <si>
    <t xml:space="preserve"> 5.885E-06 -2.114E-06 -1.788E-06 -1.386E-07  1.804E-07  8.348E-07 </t>
  </si>
  <si>
    <t xml:space="preserve"> 6.118E-06 -2.196E-06 -2.018E-06 -1.661E-08  2.233E-08  2.700E-07 </t>
  </si>
  <si>
    <t xml:space="preserve"> 5.644E-06 -1.970E-06 -1.847E-06 -5.633E-08  1.126E-07  6.391E-07 </t>
  </si>
  <si>
    <t xml:space="preserve"> 5.817E-06 -2.034E-06 -1.993E-06  5.606E-08  4.495E-08  3.918E-07 </t>
  </si>
  <si>
    <t xml:space="preserve"> 5.917E-06 -2.140E-06 -1.904E-06 -3.401E-08  5.381E-08  4.263E-07 </t>
  </si>
  <si>
    <t xml:space="preserve"> 5.701E-06 -1.954E-06 -2.040E-06  1.166E-07  2.773E-08  2.979E-07 </t>
  </si>
  <si>
    <t xml:space="preserve"> 5.735E-06 -1.964E-06 -2.041E-06  1.129E-07  3.750E-08  3.405E-07 </t>
  </si>
  <si>
    <t xml:space="preserve"> 5.263E-06 -1.922E-06 -1.420E-06 -5.008E-07  2.170E-09  2.039E-07 </t>
  </si>
  <si>
    <t xml:space="preserve"> 5.828E-06 -1.992E-06 -1.997E-06  7.403E-08  1.278E-07  5.966E-07 </t>
  </si>
  <si>
    <t xml:space="preserve"> 5.783E-06 -1.990E-06 -1.988E-06  6.305E-08  1.061E-07  5.520E-07 </t>
  </si>
  <si>
    <t xml:space="preserve"> 5.942E-06 -2.170E-06 -1.866E-06 -7.427E-08  4.948E-08  4.117E-07 </t>
  </si>
  <si>
    <t xml:space="preserve"> 5.813E-06 -2.130E-06 -1.782E-06 -1.293E-07  6.553E-08  4.832E-07 </t>
  </si>
  <si>
    <t xml:space="preserve"> 5.503E-06 -1.891E-06 -1.809E-06 -7.664E-08  1.294E-07  7.269E-07 </t>
  </si>
  <si>
    <t xml:space="preserve"> 5.923E-06 -2.119E-06 -1.945E-06 -2.162E-08  3.392E-08  3.461E-07 </t>
  </si>
  <si>
    <t xml:space="preserve"> 6.023E-06 -2.198E-06 -1.913E-06 -6.337E-08  3.554E-08  3.365E-07 </t>
  </si>
  <si>
    <t xml:space="preserve"> 5.766E-06 -2.185E-06 -1.590E-06 -3.363E-07  2.457E-08  3.067E-07 </t>
  </si>
  <si>
    <t xml:space="preserve"> 5.649E-06 -2.139E-06 -1.514E-06 -3.612E-07  1.213E-07  7.538E-07 </t>
  </si>
  <si>
    <t xml:space="preserve"> 5.702E-06 -2.000E-06 -1.847E-06 -6.920E-08  1.311E-07  6.888E-07 </t>
  </si>
  <si>
    <t xml:space="preserve"> 5.695E-06 -1.978E-06 -1.992E-06  7.520E-08  2.474E-08  3.263E-07 </t>
  </si>
  <si>
    <t xml:space="preserve"> 5.586E-06 -1.909E-06 -2.026E-06  1.202E-07  5.549E-09  2.039E-07 </t>
  </si>
  <si>
    <t xml:space="preserve"> 5.466E-06 -1.853E-06 -2.011E-06  1.405E-07  1.569E-08  2.145E-07 </t>
  </si>
  <si>
    <t xml:space="preserve"> 5.977E-06 -2.257E-06 -1.739E-06 -7.486E-08  7.365E-08  5.330E-07 </t>
  </si>
  <si>
    <t xml:space="preserve"> 5.936E-06 -2.233E-06 -1.709E-06 -9.214E-08  1.109E-07  6.772E-07 </t>
  </si>
  <si>
    <t xml:space="preserve"> 5.955E-06 -2.249E-06 -1.736E-06 -1.201E-07  6.107E-08  4.727E-07 </t>
  </si>
  <si>
    <t xml:space="preserve"> 5.803E-06 -2.087E-06 -1.842E-06 -6.333E-08  8.538E-08  5.489E-07 </t>
  </si>
  <si>
    <t xml:space="preserve"> 6.016E-06 -2.245E-06 -1.809E-06 -5.804E-08  5.534E-08  4.495E-07 </t>
  </si>
  <si>
    <t xml:space="preserve"> 6.011E-06 -2.241E-06 -1.817E-06 -1.167E-08  6.463E-08  5.027E-07 </t>
  </si>
  <si>
    <t xml:space="preserve"> 5.801E-06 -2.096E-06 -1.830E-06 -8.145E-08  6.893E-08  4.981E-07 </t>
  </si>
  <si>
    <t xml:space="preserve"> 5.713E-06 -2.023E-06 -1.850E-06 -5.335E-08  8.769E-08  5.657E-07 </t>
  </si>
  <si>
    <t xml:space="preserve"> 5.712E-06 -2.034E-06 -1.834E-06 -7.011E-08  7.153E-08  5.186E-07 </t>
  </si>
  <si>
    <t xml:space="preserve"> 5.983E-06 -2.284E-06 -1.675E-06 -5.477E-08  1.003E-07  6.621E-07 </t>
  </si>
  <si>
    <t xml:space="preserve"> 5.867E-06 -2.245E-06 -1.598E-06 -2.162E-07  1.157E-07  7.164E-07 </t>
  </si>
  <si>
    <t xml:space="preserve"> 5.923E-06 -2.308E-06 -1.556E-06 -1.706E-07  1.059E-07  6.926E-07 </t>
  </si>
  <si>
    <t xml:space="preserve"> 5.712E-06 -2.143E-06 -1.621E-06 -2.595E-07  6.797E-08  5.207E-07 </t>
  </si>
  <si>
    <t xml:space="preserve"> 5.750E-06 -1.768E-06 -2.081E-06  7.127E-08  3.013E-07  9.206E-07 </t>
  </si>
  <si>
    <t xml:space="preserve"> 5.954E-06 -2.030E-06 -1.940E-06 -4.011E-08  2.278E-07  8.562E-07 </t>
  </si>
  <si>
    <t xml:space="preserve"> 6.155E-06 -2.016E-06 -2.050E-06 -1.590E-08  3.291E-07  9.094E-07 </t>
  </si>
  <si>
    <t xml:space="preserve"> 6.071E-06 -1.858E-06 -2.178E-06  1.121E-07  3.679E-07  8.433E-07 </t>
  </si>
  <si>
    <t xml:space="preserve"> 6.038E-06 -1.904E-06 -2.130E-06  8.629E-08  3.333E-07  8.220E-07 </t>
  </si>
  <si>
    <t xml:space="preserve"> 5.993E-06 -1.936E-06 -2.027E-06 -3.179E-08  3.218E-07  9.350E-07 </t>
  </si>
  <si>
    <t xml:space="preserve"> 5.766E-06 -1.942E-06 -2.062E-06  1.500E-07  7.926E-08  4.322E-07 </t>
  </si>
  <si>
    <t xml:space="preserve"> 5.809E-06 -1.996E-06 -1.947E-06  1.504E-08  1.494E-07  6.761E-07 </t>
  </si>
  <si>
    <t xml:space="preserve"> 5.808E-06 -1.985E-06 -2.053E-06  1.299E-07  6.131E-08  4.179E-07 </t>
  </si>
  <si>
    <t xml:space="preserve"> 5.887E-06 -2.051E-06 -1.937E-06  2.959E-08  1.421E-07  6.684E-07 </t>
  </si>
  <si>
    <t xml:space="preserve"> 5.656E-06 -1.853E-06 -2.071E-06  1.718E-07  1.312E-07  4.907E-07 </t>
  </si>
  <si>
    <t xml:space="preserve"> 5.784E-06 -1.972E-06 -2.061E-06  1.304E-07  4.355E-08  3.604E-07 </t>
  </si>
  <si>
    <t xml:space="preserve"> 5.697E-06 -1.907E-06 -2.057E-06  1.493E-07  8.693E-08  4.328E-07 </t>
  </si>
  <si>
    <t xml:space="preserve"> 5.633E-06 -1.905E-06 -2.051E-06  1.408E-07  2.821E-08  2.834E-07 </t>
  </si>
  <si>
    <t xml:space="preserve"> 5.603E-06 -1.832E-06 -2.087E-06  2.072E-07  1.079E-07  3.894E-07 </t>
  </si>
  <si>
    <t xml:space="preserve"> 5.648E-06 -1.902E-06 -2.061E-06  1.552E-07  3.358E-08  3.018E-07 </t>
  </si>
  <si>
    <t xml:space="preserve"> 5.641E-06 -1.865E-06 -2.078E-06  1.846E-07  8.624E-08  3.854E-07 </t>
  </si>
  <si>
    <t xml:space="preserve"> 5.869E-06 -1.973E-06 -2.009E-06  5.398E-08  1.961E-07  7.103E-07 </t>
  </si>
  <si>
    <t xml:space="preserve"> 5.901E-06 -2.043E-06 -1.990E-06  8.715E-08  1.169E-07  5.936E-07 </t>
  </si>
  <si>
    <t xml:space="preserve"> 5.457E-06 -1.760E-06 -2.089E-06  2.597E-07  1.278E-07  3.462E-07 </t>
  </si>
  <si>
    <t xml:space="preserve"> 6.002E-06 -2.033E-06 -2.007E-06  5.494E-08  2.074E-07  7.500E-07 </t>
  </si>
  <si>
    <t xml:space="preserve"> 5.484E-06 -1.804E-06 -2.055E-06  2.019E-07  8.612E-08  3.443E-07 </t>
  </si>
  <si>
    <t xml:space="preserve"> 5.611E-06 -1.867E-06 -2.061E-06  1.667E-07  7.300E-08  3.728E-07 </t>
  </si>
  <si>
    <t xml:space="preserve"> 5.635E-06 -1.793E-06 -2.129E-06  2.429E-07  1.710E-07  4.669E-07 </t>
  </si>
  <si>
    <t xml:space="preserve"> 5.556E-06 -1.878E-06 -2.032E-06  1.449E-07  3.450E-08  2.807E-07 </t>
  </si>
  <si>
    <t xml:space="preserve"> 5.792E-06 -1.900E-06 -2.084E-06  1.567E-07  1.599E-07  5.533E-07 </t>
  </si>
  <si>
    <t xml:space="preserve"> 5.597E-06 -1.864E-06 -2.063E-06  1.753E-07  5.061E-08  3.081E-07 </t>
  </si>
  <si>
    <t xml:space="preserve"> 5.962E-06 -2.072E-06 -1.963E-06  5.204E-08  1.696E-07  7.133E-07 </t>
  </si>
  <si>
    <t xml:space="preserve"> 5.662E-06 -1.910E-06 -2.039E-06  1.329E-07  7.427E-08  4.145E-07 </t>
  </si>
  <si>
    <t xml:space="preserve"> 5.482E-06 -1.818E-06 -2.044E-06  1.866E-07  5.967E-08  3.020E-07 </t>
  </si>
  <si>
    <t xml:space="preserve"> 5.589E-06 -1.823E-06 -2.059E-06  1.615E-07  1.382E-07  5.187E-07 </t>
  </si>
  <si>
    <t xml:space="preserve"> 5.869E-06 -1.923E-06 -2.085E-06  1.397E-07  2.006E-07  6.362E-07 </t>
  </si>
  <si>
    <t xml:space="preserve"> 5.649E-06 -1.819E-06 -2.090E-06  1.834E-07  1.617E-07  5.280E-07 </t>
  </si>
  <si>
    <t xml:space="preserve"> 5.701E-06 -1.849E-06 -2.100E-06  1.920E-07  1.540E-07  4.985E-07 </t>
  </si>
  <si>
    <t xml:space="preserve"> 5.808E-06 -1.943E-06 -2.057E-06  1.347E-07  1.300E-07  5.415E-07 </t>
  </si>
  <si>
    <t xml:space="preserve"> 5.766E-06 -1.941E-06 -2.041E-06  1.221E-07  1.086E-07  5.080E-07 </t>
  </si>
  <si>
    <t xml:space="preserve"> 5.842E-06 -1.892E-06 -2.059E-06  8.584E-08  2.360E-07  7.362E-07 </t>
  </si>
  <si>
    <t xml:space="preserve"> 5.819E-06 -1.824E-06 -2.107E-06  1.258E-07  2.660E-07  7.476E-07 </t>
  </si>
  <si>
    <t xml:space="preserve"> 5.559E-06 -1.942E-06 -1.943E-06  7.835E-08 -9.298E-09  2.641E-07 </t>
  </si>
  <si>
    <t xml:space="preserve"> 5.314E-06 -1.837E-06 -1.716E-06 -3.944E-08  5.687E-08  5.903E-07 </t>
  </si>
  <si>
    <t xml:space="preserve"> 5.198E-06 -1.720E-06 -1.829E-06  1.363E-07  5.506E-08  6.852E-07 </t>
  </si>
  <si>
    <t xml:space="preserve"> 5.478E-06 -1.887E-06 -1.953E-06  1.022E-07  1.615E-08  3.152E-07 </t>
  </si>
  <si>
    <t xml:space="preserve"> 4.478E-06 -1.491E-06 -1.281E-06 -2.667E-07  9.574E-08  9.465E-07 </t>
  </si>
  <si>
    <t xml:space="preserve"> 5.136E-06 -1.721E-06 -1.738E-06  6.991E-08  6.813E-08  7.260E-07 </t>
  </si>
  <si>
    <t xml:space="preserve"> 5.489E-06 -1.855E-06 -1.941E-06  8.207E-08  8.035E-08  5.277E-07 </t>
  </si>
  <si>
    <t xml:space="preserve"> 5.606E-06 -1.946E-06 -1.916E-06  3.869E-08  4.238E-08  4.301E-07 </t>
  </si>
  <si>
    <t xml:space="preserve"> 5.288E-06 -1.845E-06 -1.892E-06  9.505E-08 -1.066E-08  2.499E-07 </t>
  </si>
  <si>
    <t xml:space="preserve"> 5.443E-06 -1.879E-06 -1.889E-06  8.199E-08  2.296E-08  4.127E-07 </t>
  </si>
  <si>
    <t xml:space="preserve"> 5.470E-06 -1.884E-06 -1.877E-06  5.404E-08  4.185E-08  4.731E-07 </t>
  </si>
  <si>
    <t xml:space="preserve"> 5.452E-06 -1.890E-06 -1.811E-06  4.668E-09  4.040E-08  4.907E-07 </t>
  </si>
  <si>
    <t xml:space="preserve"> 5.334E-06 -1.806E-06 -1.896E-06  1.134E-07  4.938E-08  5.042E-07 </t>
  </si>
  <si>
    <t xml:space="preserve"> 5.409E-06 -1.838E-06 -1.880E-06  7.114E-08  5.986E-08  5.382E-07 </t>
  </si>
  <si>
    <t xml:space="preserve"> 5.542E-06 -1.920E-06 -1.941E-06  7.965E-08  1.509E-08  3.384E-07 </t>
  </si>
  <si>
    <t xml:space="preserve"> 4.672E-06 -1.562E-06 -1.375E-06 -2.028E-07  8.986E-08  8.871E-07 </t>
  </si>
  <si>
    <t xml:space="preserve"> 5.306E-06 -1.800E-06 -1.782E-06  1.790E-08  7.546E-08  6.422E-07 </t>
  </si>
  <si>
    <t xml:space="preserve"> 5.099E-06 -1.745E-06 -1.888E-06  1.480E-07  1.183E-08  3.149E-07 </t>
  </si>
  <si>
    <t xml:space="preserve"> 5.172E-06 -1.760E-06 -1.903E-06  1.530E-07  2.071E-08  3.764E-07 </t>
  </si>
  <si>
    <t xml:space="preserve"> 4.511E-06 -1.547E-06 -1.250E-06 -3.286E-07  5.455E-08  6.872E-07 </t>
  </si>
  <si>
    <t xml:space="preserve"> 5.276E-06 -1.833E-06 -1.772E-06  1.073E-07  8.757E-10  4.490E-07 </t>
  </si>
  <si>
    <t xml:space="preserve"> 5.455E-06 -1.907E-06 -1.875E-06  9.069E-08 -6.632E-09  3.387E-07 </t>
  </si>
  <si>
    <t xml:space="preserve"> 5.257E-06 -1.651E-06 -1.934E-06  1.960E-07  8.415E-08  8.321E-07 </t>
  </si>
  <si>
    <t xml:space="preserve"> 4.706E-06 -1.617E-06 -1.335E-06 -2.639E-07  5.244E-08  6.382E-07 </t>
  </si>
  <si>
    <t xml:space="preserve"> 5.136E-06 -1.771E-06 -1.777E-06  1.601E-07 -4.240E-09  5.252E-07 </t>
  </si>
  <si>
    <t xml:space="preserve"> 5.247E-06 -1.814E-06 -1.831E-06  1.283E-07  1.558E-09  4.439E-07 </t>
  </si>
  <si>
    <t xml:space="preserve"> 5.118E-06 -1.769E-06 -1.715E-06  1.600E-07 -7.849E-09  5.304E-07 </t>
  </si>
  <si>
    <t xml:space="preserve"> 5.604E-06 -1.960E-06 -1.930E-06  6.696E-08 -4.250E-09  2.958E-07 </t>
  </si>
  <si>
    <t xml:space="preserve"> 5.167E-06 -1.777E-06 -1.661E-06  1.473E-08  3.131E-08  5.587E-07 </t>
  </si>
  <si>
    <t xml:space="preserve"> 5.161E-06 -1.787E-06 -1.621E-06 -2.101E-08  1.982E-08  4.690E-07 </t>
  </si>
  <si>
    <t xml:space="preserve"> 5.101E-06 -1.776E-06 -1.770E-06  1.702E-07 -2.076E-08  4.900E-07 </t>
  </si>
  <si>
    <t xml:space="preserve"> 5.207E-06 -1.806E-06 -1.868E-06  1.203E-07 -2.217E-09  3.379E-07 </t>
  </si>
  <si>
    <t xml:space="preserve"> 5.356E-06 -1.880E-06 -1.859E-06  1.065E-07 -1.753E-08  3.177E-07 </t>
  </si>
  <si>
    <t xml:space="preserve"> 5.064E-06 -1.777E-06 -1.815E-06  1.206E-07 -2.370E-08  3.407E-07 </t>
  </si>
  <si>
    <t xml:space="preserve"> 5.226E-06 -1.823E-06 -1.840E-06  1.240E-07 -1.283E-08  3.667E-07 </t>
  </si>
  <si>
    <t xml:space="preserve"> 4.523E-06 -1.500E-06 -1.353E-06 -2.856E-08  5.960E-08  8.587E-07 </t>
  </si>
  <si>
    <t xml:space="preserve"> 5.443E-06 -1.917E-06 -1.681E-06 -1.515E-07  1.181E-08  3.094E-07 </t>
  </si>
  <si>
    <t xml:space="preserve"> 5.580E-06 -1.983E-06 -1.766E-06 -1.086E-07  6.356E-08  5.201E-07 </t>
  </si>
  <si>
    <t xml:space="preserve"> 5.329E-06 -1.887E-06 -1.622E-06 -1.837E-07  5.735E-08  5.535E-07 </t>
  </si>
  <si>
    <t xml:space="preserve"> 4.879E-06 -1.551E-06 -1.608E-06  9.125E-09  1.270E-07  1.081E-06 </t>
  </si>
  <si>
    <t xml:space="preserve"> 4.665E-06 -1.531E-06 -1.462E-06  4.391E-08  6.275E-08  9.304E-07 </t>
  </si>
  <si>
    <t xml:space="preserve"> 4.747E-06 -1.609E-06 -1.456E-06  7.689E-08  1.677E-08  6.356E-07 </t>
  </si>
  <si>
    <t xml:space="preserve"> 5.478E-06 -1.833E-06 -1.877E-06  8.774E-09  1.318E-07  7.133E-07 </t>
  </si>
  <si>
    <t xml:space="preserve"> 4.875E-06 -1.633E-06 -1.481E-06 -2.064E-07  1.255E-07  9.622E-07 </t>
  </si>
  <si>
    <t xml:space="preserve"> 4.857E-06 -1.591E-06 -1.541E-06 -4.414E-08  1.011E-07  9.565E-07 </t>
  </si>
  <si>
    <t xml:space="preserve"> 5.109E-06 -1.794E-06 -1.494E-06 -2.892E-07  1.020E-07  7.701E-07 </t>
  </si>
  <si>
    <t xml:space="preserve"> 4.622E-06 -1.575E-06 -1.340E-06 -1.384E-07  3.203E-08  5.726E-07 </t>
  </si>
  <si>
    <t xml:space="preserve"> 5.301E-06 -1.790E-06 -1.766E-06 -3.639E-08  1.083E-07  7.437E-07 </t>
  </si>
  <si>
    <t xml:space="preserve"> 4.933E-06 -1.645E-06 -1.603E-06  8.851E-08  5.143E-08  7.938E-07 </t>
  </si>
  <si>
    <t xml:space="preserve"> 4.949E-06 -1.680E-06 -1.587E-06  8.964E-08  2.708E-08  6.623E-07 </t>
  </si>
  <si>
    <t xml:space="preserve"> 4.496E-06 -1.436E-06 -1.421E-06  1.813E-07  5.551E-08  1.082E-06 </t>
  </si>
  <si>
    <t xml:space="preserve"> 4.957E-06 -1.743E-06 -1.417E-06 -3.005E-07  5.033E-08  5.526E-07 </t>
  </si>
  <si>
    <t xml:space="preserve"> 5.222E-06 -1.693E-06 -1.827E-06  8.424E-08  1.156E-07  8.409E-07 </t>
  </si>
  <si>
    <t xml:space="preserve"> 5.081E-06 -1.693E-06 -1.459E-06 -5.079E-07  2.105E-07  1.268E-06 </t>
  </si>
  <si>
    <t xml:space="preserve"> 5.554E-06 -1.969E-06 -1.549E-06 -4.866E-07  2.263E-07  1.153E-06 </t>
  </si>
  <si>
    <t xml:space="preserve"> 4.797E-06 -1.645E-06 -1.387E-06 -2.769E-07  8.464E-08  7.967E-07 </t>
  </si>
  <si>
    <t xml:space="preserve"> 5.049E-06 -1.769E-06 -1.349E-06 -6.139E-07  1.678E-07  1.151E-06 </t>
  </si>
  <si>
    <t xml:space="preserve"> 5.766E-06 -2.045E-06 -1.904E-06 -1.889E-08  5.823E-08  4.542E-07 </t>
  </si>
  <si>
    <t xml:space="preserve"> 5.140E-06 -1.693E-06 -1.722E-06  1.662E-08  1.020E-07  8.310E-07 </t>
  </si>
  <si>
    <t xml:space="preserve"> 4.710E-06 -1.605E-06 -1.281E-06 -5.404E-07  1.263E-07  1.078E-06 </t>
  </si>
  <si>
    <t xml:space="preserve"> 5.678E-06 -1.959E-06 -1.995E-06  8.490E-08  3.665E-08  3.594E-07 </t>
  </si>
  <si>
    <t xml:space="preserve"> 4.628E-06 -1.576E-06 -1.299E-06 -3.457E-07  8.942E-08  8.593E-07 </t>
  </si>
  <si>
    <t xml:space="preserve"> 5.653E-06 -1.950E-06 -2.005E-06  9.411E-08  2.150E-08  2.998E-07 </t>
  </si>
  <si>
    <t xml:space="preserve"> 5.388E-06 -1.746E-06 -1.937E-06  9.188E-08  1.409E-07  7.341E-07 </t>
  </si>
  <si>
    <t xml:space="preserve"> 5.683E-06 -1.963E-06 -1.965E-06  5.785E-08  6.441E-08  4.514E-07 </t>
  </si>
  <si>
    <t xml:space="preserve"> 5.540E-06 -1.794E-06 -1.973E-06  5.977E-08  1.883E-07  7.597E-07 </t>
  </si>
  <si>
    <t xml:space="preserve"> 5.617E-06 -1.935E-06 -1.952E-06  6.257E-08  5.546E-08  4.374E-07 </t>
  </si>
  <si>
    <t xml:space="preserve"> 5.333E-06 -1.849E-06 -1.752E-06  3.958E-08  1.694E-08  4.716E-07 </t>
  </si>
  <si>
    <t xml:space="preserve"> 5.351E-06 -1.859E-06 -1.723E-06  7.839E-09  4.572E-09  3.969E-07 </t>
  </si>
  <si>
    <t xml:space="preserve"> 5.162E-06 -1.673E-06 -1.884E-06  2.029E-07  3.851E-08  7.251E-07 </t>
  </si>
  <si>
    <t xml:space="preserve"> 5.011E-06 -1.744E-06 -1.845E-06  1.026E-07 -2.844E-09  1.834E-07 </t>
  </si>
  <si>
    <t xml:space="preserve"> 5.270E-06 -1.690E-06 -2.033E-06  2.164E-07 -1.306E-08  3.758E-07 </t>
  </si>
  <si>
    <t xml:space="preserve"> 5.244E-06 -1.779E-06 -1.947E-06  1.549E-07  3.186E-08  2.736E-07 </t>
  </si>
  <si>
    <t xml:space="preserve"> 5.312E-06 -1.788E-06 -1.977E-06  1.645E-07  4.356E-08  2.891E-07 </t>
  </si>
  <si>
    <t xml:space="preserve"> 5.561E-06 -1.886E-06 -1.972E-06  9.099E-08  7.164E-08  4.678E-07 </t>
  </si>
  <si>
    <t xml:space="preserve"> 5.477E-06 -1.805E-06 -2.014E-06  1.482E-07  1.028E-07  4.911E-07 </t>
  </si>
  <si>
    <t xml:space="preserve"> 5.471E-06 -1.831E-06 -1.986E-06  1.282E-07  7.517E-08  4.587E-07 </t>
  </si>
  <si>
    <t xml:space="preserve"> 4.859E-06 -1.700E-06 -1.807E-06  9.738E-08 -9.070E-09  1.738E-07 </t>
  </si>
  <si>
    <t xml:space="preserve"> 5.248E-06 -1.748E-06 -1.966E-06  1.846E-07  5.805E-08  3.879E-07 </t>
  </si>
  <si>
    <t xml:space="preserve"> 5.355E-06 -1.543E-06 -1.994E-06  2.939E-07  2.592E-08  1.146E-06 </t>
  </si>
  <si>
    <t xml:space="preserve"> 5.271E-06 -1.817E-06 -1.912E-06  1.155E-07  7.855E-09  2.724E-07 </t>
  </si>
  <si>
    <t xml:space="preserve"> 5.315E-06 -1.803E-06 -1.967E-06  1.479E-07  2.534E-08  2.290E-07 </t>
  </si>
  <si>
    <t xml:space="preserve"> 5.505E-06 -1.733E-06 -2.049E-06  1.678E-07  1.762E-07  7.077E-07 </t>
  </si>
  <si>
    <t xml:space="preserve"> 5.395E-06 -1.744E-06 -1.996E-06  1.704E-07  1.203E-07  6.095E-07 </t>
  </si>
  <si>
    <t xml:space="preserve"> 5.220E-06 -1.699E-06 -1.876E-06  1.484E-07  7.682E-08  7.369E-07 </t>
  </si>
  <si>
    <t xml:space="preserve"> 5.081E-06 -1.699E-06 -1.762E-06  1.674E-07  2.720E-08  6.993E-07 </t>
  </si>
  <si>
    <t xml:space="preserve"> 5.218E-06 -1.686E-06 -1.971E-06  2.206E-07  8.520E-09  5.856E-07 </t>
  </si>
  <si>
    <t xml:space="preserve"> 5.091E-06 -1.694E-06 -1.919E-06  1.860E-07 -1.466E-08  4.431E-07 </t>
  </si>
  <si>
    <t xml:space="preserve"> 5.531E-06 -1.820E-06 -2.004E-06  1.211E-07  1.251E-07  5.762E-07 </t>
  </si>
  <si>
    <t xml:space="preserve"> 5.379E-06 -1.830E-06 -1.980E-06  1.374E-07  1.782E-08  2.210E-07 </t>
  </si>
  <si>
    <t xml:space="preserve"> 5.220E-06 -1.779E-06 -1.940E-06  1.437E-07  1.956E-08  1.937E-07 </t>
  </si>
  <si>
    <t xml:space="preserve"> 5.268E-06 -1.786E-06 -1.940E-06  1.487E-07  3.397E-08  3.338E-07 </t>
  </si>
  <si>
    <t xml:space="preserve"> 5.354E-06 -1.807E-06 -1.984E-06  1.542E-07  3.651E-08  2.735E-07 </t>
  </si>
  <si>
    <t xml:space="preserve"> 4.912E-06 -1.705E-06 -1.836E-06  1.182E-07 -1.526E-08  2.455E-07 </t>
  </si>
  <si>
    <t xml:space="preserve"> 5.266E-06 -1.710E-06 -2.020E-06  2.433E-07  5.600E-08  3.749E-07 </t>
  </si>
  <si>
    <t xml:space="preserve"> 5.771E-06 -1.806E-06 -2.149E-06  2.217E-07  2.477E-07  6.006E-07 </t>
  </si>
  <si>
    <t xml:space="preserve"> 5.668E-06 -1.788E-06 -2.120E-06  2.094E-07  2.082E-07  5.753E-07 </t>
  </si>
  <si>
    <t xml:space="preserve"> 5.598E-06 -1.755E-06 -2.108E-06  2.013E-07  1.973E-07  6.166E-07 </t>
  </si>
  <si>
    <t xml:space="preserve"> 5.287E-06 -1.715E-06 -2.019E-06  2.370E-07  7.364E-08  4.343E-07 </t>
  </si>
  <si>
    <t xml:space="preserve"> 5.339E-06 -1.712E-06 -2.062E-06  2.723E-07  7.573E-08  3.711E-07 </t>
  </si>
  <si>
    <t xml:space="preserve"> 5.372E-06 -1.705E-06 -2.071E-06  2.646E-07  5.038E-08  4.036E-07 </t>
  </si>
  <si>
    <t xml:space="preserve"> 5.436E-06 -1.730E-06 -2.040E-06  1.945E-07  1.422E-07  6.192E-07 </t>
  </si>
  <si>
    <t xml:space="preserve"> 5.661E-06 -1.818E-06 -2.071E-06  1.403E-07  1.941E-07  6.410E-07 </t>
  </si>
  <si>
    <t xml:space="preserve"> 5.636E-06 -1.719E-06 -2.154E-06  2.745E-07  2.096E-07  6.134E-07 </t>
  </si>
  <si>
    <t xml:space="preserve"> 5.670E-06 -1.742E-06 -2.172E-06  2.953E-07  2.215E-07  5.280E-07 </t>
  </si>
  <si>
    <t xml:space="preserve"> 5.603E-06 -1.667E-06 -2.174E-06  2.745E-07  1.832E-08  6.091E-07 </t>
  </si>
  <si>
    <t xml:space="preserve"> 5.608E-06 -1.650E-06 -2.135E-06  2.526E-07  1.701E-07  8.640E-07 </t>
  </si>
  <si>
    <t xml:space="preserve"> 5.439E-06 -1.683E-06 -2.094E-06  2.652E-07  6.491E-08  5.592E-07 </t>
  </si>
  <si>
    <t xml:space="preserve"> 5.446E-06 -1.681E-06 -2.090E-06  2.661E-07  1.079E-07  6.580E-07 </t>
  </si>
  <si>
    <t xml:space="preserve"> 5.634E-06 -1.681E-06 -2.180E-06  3.093E-07  1.193E-07  6.068E-07 </t>
  </si>
  <si>
    <t xml:space="preserve"> 5.606E-06 -1.708E-06 -2.166E-06  3.116E-07  1.664E-07  5.373E-07 </t>
  </si>
  <si>
    <t xml:space="preserve"> 5.581E-06 -1.684E-06 -2.144E-06  2.861E-07  1.393E-07  6.640E-07 </t>
  </si>
  <si>
    <t xml:space="preserve"> 5.696E-06 -1.713E-06 -2.197E-06  3.158E-07  2.156E-07  5.836E-07 </t>
  </si>
  <si>
    <t xml:space="preserve"> 5.318E-06 -1.764E-06 -1.968E-06  1.689E-07  7.228E-08  4.668E-07 </t>
  </si>
  <si>
    <t xml:space="preserve"> 5.390E-06 -1.672E-06 -2.028E-06  2.201E-07  1.140E-07  7.622E-07 </t>
  </si>
  <si>
    <t xml:space="preserve"> 5.435E-06 -1.842E-06 -1.986E-06  1.367E-07  3.998E-08  3.213E-07 </t>
  </si>
  <si>
    <t xml:space="preserve"> 5.198E-06 -1.696E-06 -1.941E-06  2.079E-07  3.164E-08  5.798E-07 </t>
  </si>
  <si>
    <t xml:space="preserve"> 5.251E-06 -1.714E-06 -1.976E-06  2.064E-07  6.058E-08  5.292E-07 </t>
  </si>
  <si>
    <t xml:space="preserve"> 5.213E-06 -1.724E-06 -1.957E-06  1.935E-07  5.061E-08  4.494E-07 </t>
  </si>
  <si>
    <t xml:space="preserve"> 5.201E-06 -1.776E-06 -1.926E-06  1.410E-07  1.837E-08  2.222E-07 </t>
  </si>
  <si>
    <t xml:space="preserve"> 5.187E-06 -1.756E-06 -1.939E-06  1.665E-07  3.555E-08  2.783E-07 </t>
  </si>
  <si>
    <t xml:space="preserve"> 5.471E-06 -1.865E-06 -1.996E-06  1.294E-07  1.822E-08  2.468E-07 </t>
  </si>
  <si>
    <t xml:space="preserve"> 5.117E-06 -1.746E-06 -1.912E-06  1.538E-07  2.423E-08  2.357E-07 </t>
  </si>
  <si>
    <t xml:space="preserve"> 5.401E-06 -1.782E-06 -2.004E-06  1.705E-07  9.170E-08  4.508E-07 </t>
  </si>
  <si>
    <t xml:space="preserve"> 5.376E-06 -1.759E-06 -2.003E-06  1.836E-07  1.021E-07  4.881E-07 </t>
  </si>
  <si>
    <t xml:space="preserve"> 5.310E-06 -1.727E-06 -1.954E-06  1.691E-07  9.159E-08  6.270E-07 </t>
  </si>
  <si>
    <t xml:space="preserve"> 5.410E-06 -1.665E-06 -2.000E-06  1.689E-07  1.691E-07  8.641E-07 </t>
  </si>
  <si>
    <t xml:space="preserve"> 5.360E-06 -1.637E-06 -1.982E-06  1.849E-07  1.379E-07  9.188E-07 </t>
  </si>
  <si>
    <t xml:space="preserve"> 5.437E-06 -1.682E-06 -1.990E-06  1.366E-07  1.891E-07  8.743E-07 </t>
  </si>
  <si>
    <t xml:space="preserve"> 5.321E-06 -1.600E-06 -1.832E-06 -4.147E-08  2.550E-07  1.250E-06 </t>
  </si>
  <si>
    <t xml:space="preserve"> 5.376E-06 -1.699E-06 -2.030E-06  2.175E-07  1.192E-07  6.524E-07 </t>
  </si>
  <si>
    <t xml:space="preserve"> 5.306E-06 -1.709E-06 -1.980E-06  1.951E-07  8.957E-08  6.219E-07 </t>
  </si>
  <si>
    <t xml:space="preserve"> 5.496E-06 -1.854E-06 -2.002E-06  1.373E-07  5.056E-08  3.461E-07 </t>
  </si>
  <si>
    <t xml:space="preserve"> 5.095E-06 -1.709E-06 -1.828E-06  1.922E-07  4.675E-09  6.151E-07 </t>
  </si>
  <si>
    <t xml:space="preserve"> 5.487E-06 -1.655E-06 -2.029E-06  1.556E-07  2.161E-07  9.616E-07 </t>
  </si>
  <si>
    <t xml:space="preserve"> 5.511E-06 -1.678E-06 -2.015E-06  1.118E-07  2.358E-07  9.613E-07 </t>
  </si>
  <si>
    <t xml:space="preserve"> 5.240E-06 -1.742E-06 -1.947E-06  1.787E-07  5.279E-08  4.563E-07 </t>
  </si>
  <si>
    <t xml:space="preserve"> 5.519E-06 -1.854E-06 -2.007E-06  1.315E-07  6.747E-08  4.074E-07 </t>
  </si>
  <si>
    <t xml:space="preserve"> 5.237E-06 -1.794E-06 -1.891E-06  1.336E-07  1.475E-08  3.818E-07 </t>
  </si>
  <si>
    <t xml:space="preserve"> 5.488E-06 -1.609E-06 -2.020E-06  1.461E-07  2.235E-07  1.096E-06 </t>
  </si>
  <si>
    <t xml:space="preserve"> 5.422E-06 -1.612E-06 -2.021E-06  2.004E-07  1.623E-07  1.023E-06 </t>
  </si>
  <si>
    <t xml:space="preserve"> 5.533E-06 -1.684E-06 -1.972E-06  3.022E-08  2.658E-07  1.064E-06 </t>
  </si>
  <si>
    <t xml:space="preserve"> 4.898E-06 -1.709E-06 -1.817E-06  1.021E-07 -1.867E-08  2.383E-07 </t>
  </si>
  <si>
    <t xml:space="preserve"> 5.633E-06 -1.913E-06 -1.986E-06  8.573E-08  8.430E-08  4.828E-07 </t>
  </si>
  <si>
    <t xml:space="preserve"> 5.285E-06 -1.749E-06 -1.937E-06  1.630E-07  6.752E-08  5.406E-07 </t>
  </si>
  <si>
    <t xml:space="preserve"> 5.213E-06 -1.759E-06 -1.937E-06  1.640E-07  3.879E-08  3.419E-07 </t>
  </si>
  <si>
    <t xml:space="preserve"> 5.050E-06 -1.746E-06 -1.856E-06  1.264E-07 -3.000E-09  2.975E-07 </t>
  </si>
  <si>
    <t xml:space="preserve"> 5.138E-06 -1.710E-06 -1.897E-06  1.873E-07  1.379E-08  5.394E-07 </t>
  </si>
  <si>
    <t xml:space="preserve"> 5.358E-06 -1.832E-06 -1.895E-06  1.107E-07  2.979E-08  4.334E-07 </t>
  </si>
  <si>
    <t xml:space="preserve"> 5.260E-06 -1.799E-06 -1.870E-06  1.291E-07  1.841E-08  4.518E-07 </t>
  </si>
  <si>
    <t xml:space="preserve"> 5.208E-06 -1.761E-06 -1.866E-06  1.470E-07  2.851E-08  5.286E-07 </t>
  </si>
  <si>
    <t xml:space="preserve"> 5.267E-06 -1.763E-06 -1.881E-06  1.367E-07  5.383E-08  5.663E-07 </t>
  </si>
  <si>
    <t xml:space="preserve"> 5.114E-06 -1.603E-06 -1.847E-06  2.505E-07  2.293E-08  9.435E-07 </t>
  </si>
  <si>
    <t xml:space="preserve"> 4.831E-06 -1.476E-06 -1.655E-06  2.351E-07  6.411E-08  1.207E-06 </t>
  </si>
  <si>
    <t xml:space="preserve"> 5.099E-06 -1.715E-06 -1.896E-06  1.764E-07 -2.674E-09  4.539E-07 </t>
  </si>
  <si>
    <t xml:space="preserve"> 5.049E-06 -1.723E-06 -1.885E-06  1.536E-07  7.337E-09  3.149E-07 </t>
  </si>
  <si>
    <t xml:space="preserve"> 5.088E-06 -1.721E-06 -1.906E-06  1.684E-07  1.190E-08  3.660E-07 </t>
  </si>
  <si>
    <t xml:space="preserve"> 5.490E-06 -1.717E-06 -2.096E-06  2.512E-07  1.601E-07  5.873E-07 </t>
  </si>
  <si>
    <t xml:space="preserve"> 5.436E-06 -1.707E-06 -2.044E-06  2.044E-07  1.448E-07  6.776E-07 </t>
  </si>
  <si>
    <t xml:space="preserve"> 5.336E-06 -1.796E-06 -1.971E-06  1.566E-07  4.976E-08  3.498E-07 </t>
  </si>
  <si>
    <t xml:space="preserve"> 5.442E-06 -1.720E-06 -2.086E-06  2.711E-07  1.323E-07  4.728E-07 </t>
  </si>
  <si>
    <t xml:space="preserve"> 5.431E-06 -1.706E-06 -2.086E-06  2.742E-07  1.088E-07  4.980E-07 </t>
  </si>
  <si>
    <t xml:space="preserve"> 5.377E-06 -1.710E-06 -2.057E-06  2.475E-07  1.097E-07  5.128E-07 </t>
  </si>
  <si>
    <t xml:space="preserve"> 5.392E-06 -1.812E-06 -1.956E-06  1.330E-07  6.200E-08  4.487E-07 </t>
  </si>
  <si>
    <t xml:space="preserve"> 5.354E-06 -1.784E-06 -1.972E-06  1.601E-07  6.775E-08  4.325E-07 </t>
  </si>
  <si>
    <t xml:space="preserve"> 5.388E-06 -1.824E-06 -1.962E-06  1.345E-07  4.246E-08  3.711E-07 </t>
  </si>
  <si>
    <t xml:space="preserve"> 5.484E-06 -1.715E-06 -2.119E-06  3.014E-07  1.375E-07  4.484E-07 </t>
  </si>
  <si>
    <t xml:space="preserve"> 5.217E-06 -1.676E-06 -1.904E-06  1.830E-07  7.301E-08  7.501E-07 </t>
  </si>
  <si>
    <t xml:space="preserve"> 5.097E-06 -1.557E-06 -1.829E-06  2.121E-07  7.464E-08  1.080E-06 </t>
  </si>
  <si>
    <t xml:space="preserve"> 5.090E-06 -1.773E-06 -1.843E-06  1.161E-07 -1.289E-08  3.099E-07 </t>
  </si>
  <si>
    <t xml:space="preserve"> 5.557E-06 -1.738E-06 -2.139E-06  2.906E-07  1.831E-07  4.543E-07 </t>
  </si>
  <si>
    <t xml:space="preserve"> 4.832E-06 -1.511E-06 -1.557E-06 -9.005E-08  1.622E-07  1.218E-06 </t>
  </si>
  <si>
    <t xml:space="preserve"> 5.475E-06 -1.732E-06 -2.098E-06  2.688E-07  1.557E-07  4.655E-07 </t>
  </si>
  <si>
    <t xml:space="preserve"> 5.174E-06 -1.641E-06 -1.669E-06 -2.178E-07  2.312E-07  1.215E-06 </t>
  </si>
  <si>
    <t xml:space="preserve"> 5.457E-06 -1.741E-06 -2.074E-06  2.354E-07  1.473E-07  4.975E-07 </t>
  </si>
  <si>
    <t xml:space="preserve"> 5.349E-06 -1.680E-06 -1.895E-06  5.569E-08  1.859E-07  9.643E-07 </t>
  </si>
  <si>
    <t xml:space="preserve"> 5.154E-06 -1.628E-06 -1.790E-06  7.450E-08  1.378E-07  9.942E-07 </t>
  </si>
  <si>
    <t xml:space="preserve"> 5.551E-06 -1.750E-06 -2.115E-06  2.497E-07  1.739E-07  4.912E-07 </t>
  </si>
  <si>
    <t xml:space="preserve"> 5.434E-06 -1.703E-06 -1.894E-06 -1.972E-08  2.314E-07  1.028E-06 </t>
  </si>
  <si>
    <t xml:space="preserve"> 5.395E-06 -1.772E-06 -2.035E-06  2.071E-07  9.040E-08  3.581E-07 </t>
  </si>
  <si>
    <t xml:space="preserve"> 5.400E-06 -1.729E-06 -2.082E-06  2.875E-07  1.273E-07  3.681E-07 </t>
  </si>
  <si>
    <t xml:space="preserve"> 5.351E-06 -1.770E-06 -2.024E-06  2.081E-07  6.613E-08  2.743E-07 </t>
  </si>
  <si>
    <t xml:space="preserve"> 5.262E-06 -1.745E-06 -2.006E-06  2.220E-07  6.360E-08  2.174E-07 </t>
  </si>
  <si>
    <t xml:space="preserve"> 5.310E-06 -1.774E-06 -1.998E-06  1.869E-07  5.369E-08  2.647E-07 </t>
  </si>
  <si>
    <t xml:space="preserve"> 5.160E-06 -1.731E-06 -1.913E-06  1.749E-07  2.576E-08  4.450E-07 </t>
  </si>
  <si>
    <t xml:space="preserve"> 5.467E-06 -1.793E-06 -2.048E-06  1.930E-07  1.014E-07  3.995E-07 </t>
  </si>
  <si>
    <t xml:space="preserve"> 5.175E-06 -1.731E-06 -1.967E-06  2.135E-07  5.671E-08  2.341E-07 </t>
  </si>
  <si>
    <t xml:space="preserve"> 5.302E-06 -1.729E-06 -2.040E-06  2.687E-07  9.848E-08  3.012E-07 </t>
  </si>
  <si>
    <t xml:space="preserve"> 5.505E-06 -1.796E-06 -2.077E-06  2.234E-07  1.009E-07  3.463E-07 </t>
  </si>
  <si>
    <t xml:space="preserve"> 5.174E-06 -1.742E-06 -1.956E-06  1.900E-07  4.690E-08  2.379E-07 </t>
  </si>
  <si>
    <t xml:space="preserve"> 5.217E-06 -1.732E-06 -1.997E-06  2.355E-07  6.994E-08  2.132E-07 </t>
  </si>
  <si>
    <t xml:space="preserve"> 5.229E-06 -1.736E-06 -1.986E-06  2.131E-07  6.851E-08  3.162E-07 </t>
  </si>
  <si>
    <t xml:space="preserve"> 5.541E-06 -1.841E-06 -2.045E-06  1.665E-07  7.701E-08  3.751E-07 </t>
  </si>
  <si>
    <t xml:space="preserve"> 4.786E-06 -1.674E-06 -1.799E-06  1.138E-07 -1.962E-09  1.183E-07 </t>
  </si>
  <si>
    <t xml:space="preserve"> 5.208E-06 -1.718E-06 -2.000E-06  2.516E-07  7.351E-08  2.629E-07 </t>
  </si>
  <si>
    <t xml:space="preserve"> 4.774E-06 -1.668E-06 -1.802E-06  1.058E-07 -1.035E-08  1.288E-07 </t>
  </si>
  <si>
    <t xml:space="preserve"> 5.540E-06 -1.763E-06 -2.115E-06  2.648E-07  1.604E-07  4.144E-07 </t>
  </si>
  <si>
    <t xml:space="preserve"> 5.509E-06 -1.788E-06 -2.072E-06  2.151E-07  1.165E-07  4.034E-07 </t>
  </si>
  <si>
    <t xml:space="preserve"> 5.228E-06 -1.749E-06 -1.981E-06  2.002E-07  5.027E-08  2.110E-07 </t>
  </si>
  <si>
    <t xml:space="preserve"> 5.406E-06 -1.782E-06 -2.047E-06  2.163E-07  6.932E-08  2.625E-07 </t>
  </si>
  <si>
    <t xml:space="preserve"> 5.499E-06 -1.828E-06 -2.052E-06  1.887E-07  4.773E-08  2.715E-07 </t>
  </si>
  <si>
    <t xml:space="preserve"> 5.487E-06 -1.835E-06 -2.037E-06  1.706E-07  3.889E-08  2.628E-07 </t>
  </si>
  <si>
    <t xml:space="preserve"> 5.457E-06 -1.825E-06 -2.027E-06  1.681E-07  4.931E-08  2.920E-07 </t>
  </si>
  <si>
    <t xml:space="preserve"> 5.691E-06 -1.901E-06 -2.035E-06  1.230E-07  1.135E-07  5.108E-07 </t>
  </si>
  <si>
    <t xml:space="preserve"> 5.191E-06 -1.745E-06 -1.910E-06  1.635E-07  2.935E-08  4.522E-07 </t>
  </si>
  <si>
    <t xml:space="preserve"> 5.603E-06 -1.613E-06 -2.135E-06  2.698E-07  1.189E-07  9.805E-07 </t>
  </si>
  <si>
    <t xml:space="preserve"> 5.686E-06 -1.647E-06 -2.183E-06  2.832E-07  1.502E-07  8.179E-07 </t>
  </si>
  <si>
    <t xml:space="preserve"> 5.071E-06 -1.713E-06 -1.935E-06  2.102E-07  4.577E-08  1.703E-07 </t>
  </si>
  <si>
    <t xml:space="preserve"> 5.695E-06 -1.723E-06 -2.127E-06  1.837E-07  2.692E-07  8.128E-07 </t>
  </si>
  <si>
    <t xml:space="preserve"> 4.958E-06 -1.699E-06 -1.884E-06  1.829E-07  2.462E-08  1.525E-07 </t>
  </si>
  <si>
    <t xml:space="preserve"> 5.050E-06 -1.710E-06 -1.925E-06  2.093E-07  4.505E-08  1.754E-07 </t>
  </si>
  <si>
    <t xml:space="preserve"> 5.783E-06 -1.770E-06 -2.183E-06  2.476E-07  2.674E-07  6.165E-07 </t>
  </si>
  <si>
    <t xml:space="preserve"> 4.931E-06 -1.691E-06 -1.875E-06  1.642E-07  6.912E-09  1.642E-07 </t>
  </si>
  <si>
    <t xml:space="preserve"> 5.003E-06 -1.712E-06 -1.887E-06  1.672E-07  2.605E-08  1.305E-07 </t>
  </si>
  <si>
    <t xml:space="preserve"> 4.816E-06 -1.676E-06 -1.820E-06  1.398E-07  1.046E-08  1.047E-07 </t>
  </si>
  <si>
    <t xml:space="preserve"> 5.813E-06 -1.634E-06 -2.256E-06  3.004E-07  1.754E-08  7.953E-07 </t>
  </si>
  <si>
    <t xml:space="preserve"> 4.811E-06 -1.675E-06 -1.812E-06  1.403E-07  1.438E-08  7.707E-08 </t>
  </si>
  <si>
    <t xml:space="preserve"> 5.859E-06 -1.659E-06 -2.267E-06  3.076E-07  1.842E-07  7.899E-07 </t>
  </si>
  <si>
    <t xml:space="preserve"> 5.169E-06 -1.712E-06 -1.983E-06  2.356E-07  4.677E-08  2.650E-07 </t>
  </si>
  <si>
    <t xml:space="preserve"> 5.175E-06 -1.724E-06 -1.972E-06  2.221E-07  6.018E-08  2.722E-07 </t>
  </si>
  <si>
    <t xml:space="preserve"> 5.086E-06 -1.720E-06 -1.930E-06  1.874E-07  3.553E-08  1.292E-07 </t>
  </si>
  <si>
    <t xml:space="preserve"> 5.023E-06 -1.710E-06 -1.906E-06  1.877E-07  3.314E-08  1.211E-07 </t>
  </si>
  <si>
    <t xml:space="preserve"> 5.217E-06 -1.715E-06 -1.996E-06  2.351E-07  6.187E-08  3.259E-07 </t>
  </si>
  <si>
    <t xml:space="preserve"> 5.164E-06 -1.720E-06 -1.965E-06  2.067E-07  4.819E-08  3.303E-07 </t>
  </si>
  <si>
    <t xml:space="preserve"> 4.963E-06 -1.704E-06 -1.875E-06  1.510E-07  6.617E-09  2.187E-07 </t>
  </si>
  <si>
    <t xml:space="preserve"> 5.185E-06 -1.740E-06 -1.970E-06  1.995E-07  3.946E-08  1.580E-07 </t>
  </si>
  <si>
    <t xml:space="preserve"> 5.353E-06 -1.792E-06 -2.003E-06  1.766E-07  4.409E-08  2.504E-07 </t>
  </si>
  <si>
    <t xml:space="preserve"> 4.995E-06 -1.714E-06 -1.881E-06  1.585E-07  2.098E-08  1.876E-07 </t>
  </si>
  <si>
    <t xml:space="preserve"> 4.949E-06 -1.702E-06 -1.868E-06  1.599E-07  1.711E-08  1.703E-07 </t>
  </si>
  <si>
    <t xml:space="preserve"> 5.081E-06 -1.722E-06 -1.926E-06  1.884E-07  3.729E-08  1.786E-07 </t>
  </si>
  <si>
    <t xml:space="preserve"> 5.204E-06 -1.693E-06 -1.997E-06  2.080E-07 -4.951E-09  3.813E-07 </t>
  </si>
  <si>
    <t xml:space="preserve"> 4.990E-06 -1.701E-06 -1.893E-06  1.725E-07  1.511E-08  2.034E-07 </t>
  </si>
  <si>
    <t xml:space="preserve"> 5.816E-06 -1.621E-06 -2.222E-06  2.899E-07  1.528E-07  9.660E-07 </t>
  </si>
  <si>
    <t xml:space="preserve"> 5.927E-06 -1.625E-06 -2.293E-06  3.162E-07  9.181E-08  8.552E-07 </t>
  </si>
  <si>
    <t xml:space="preserve"> 5.667E-06 -1.699E-06 -2.140E-06  2.117E-07  2.449E-07  8.005E-07 </t>
  </si>
  <si>
    <t xml:space="preserve"> 5.747E-06 -1.695E-06 -2.190E-06  2.576E-07  2.569E-07  7.784E-07 </t>
  </si>
  <si>
    <t xml:space="preserve"> 5.807E-06 -1.749E-06 -2.162E-06  1.808E-07  3.036E-07  7.946E-07 </t>
  </si>
  <si>
    <t xml:space="preserve"> 5.690E-06 -1.747E-06 -2.153E-06  2.375E-07  2.385E-07  6.312E-07 </t>
  </si>
  <si>
    <t xml:space="preserve"> 5.729E-06 -1.840E-06 -2.047E-06  8.195E-08  2.297E-07  7.542E-07 </t>
  </si>
  <si>
    <t xml:space="preserve"> 5.925E-06 -1.880E-06 -2.126E-06  1.362E-07  2.824E-07  7.213E-07 </t>
  </si>
  <si>
    <t xml:space="preserve"> 5.380E-06 -1.750E-06 -2.040E-06  2.255E-07  1.093E-07  4.131E-07 </t>
  </si>
  <si>
    <t xml:space="preserve"> 5.293E-06 -1.737E-06 -2.032E-06  2.512E-07  9.100E-08  2.639E-07 </t>
  </si>
  <si>
    <t xml:space="preserve"> 5.391E-06 -1.754E-06 -2.054E-06  2.388E-07  1.059E-07  3.452E-07 </t>
  </si>
  <si>
    <t xml:space="preserve"> 5.302E-06 -1.738E-06 -2.025E-06  2.397E-07  9.053E-08  3.181E-07 </t>
  </si>
  <si>
    <t xml:space="preserve"> 5.193E-06 -1.643E-06 -1.918E-06  2.288E-07  4.834E-08  8.014E-07 </t>
  </si>
  <si>
    <t xml:space="preserve"> 5.042E-06 -1.764E-06 -1.834E-06  9.688E-08 -1.433E-08  2.417E-07 </t>
  </si>
  <si>
    <t xml:space="preserve"> 5.491E-06 -1.798E-06 -1.945E-06  6.825E-08  1.516E-07  7.072E-07 </t>
  </si>
  <si>
    <t xml:space="preserve"> 5.455E-06 -1.735E-06 -1.965E-06  9.273E-08  1.764E-07  7.946E-07 </t>
  </si>
  <si>
    <t xml:space="preserve"> 5.198E-06 -1.614E-06 -1.870E-06  1.698E-07  1.109E-07  9.754E-07 </t>
  </si>
  <si>
    <t xml:space="preserve"> 4.917E-06 -1.535E-06 -1.905E-06 -1.243E-06 -1.011E-07  9.424E-07 </t>
  </si>
  <si>
    <t xml:space="preserve"> 6.245E-06 -4.203E-06 -3.265E-06  6.298E-07  1.112E-06 -4.289E-07 </t>
  </si>
  <si>
    <t xml:space="preserve"> 6.116E-06 -2.809E-06 -1.941E-06 -1.216E-06  2.839E-07  1.191E-06 </t>
  </si>
  <si>
    <t xml:space="preserve"> 6.107E-06 -4.065E-06 -3.791E-06  2.979E-07  8.901E-07 -1.751E-08 </t>
  </si>
  <si>
    <t xml:space="preserve"> 4.144E-06 -1.702E-06 -1.315E-06 -4.452E-07 -2.085E-07  8.430E-07 </t>
  </si>
  <si>
    <t xml:space="preserve"> 7.380E-06 -3.048E-06 -2.772E-06 -1.023E-06  1.980E-07  8.660E-07 </t>
  </si>
  <si>
    <t xml:space="preserve"> 4.367E-06 -1.299E-06 -2.811E-06  1.609E-07 -1.729E-08  1.268E-07 </t>
  </si>
  <si>
    <t xml:space="preserve"> 5.003E-06 -2.322E-06 -3.136E-06  6.479E-07  3.638E-07 -8.284E-08 </t>
  </si>
  <si>
    <t xml:space="preserve"> 5.128E-06 -2.216E-06 -1.380E-06 -1.111E-06 -1.718E-07  1.593E-06 </t>
  </si>
  <si>
    <t xml:space="preserve"> 4.951E-06 -1.956E-06 -1.330E-06 -9.407E-07 -1.551E-07  1.364E-06 </t>
  </si>
  <si>
    <t xml:space="preserve"> 4.418E-06 -1.831E-06 -2.593E-06  5.448E-07  1.988E-07 -2.202E-09 </t>
  </si>
  <si>
    <t xml:space="preserve"> 6.794E-06 -2.584E-06 -1.644E-06 -1.467E-06  2.575E-07  1.962E-06 </t>
  </si>
  <si>
    <t xml:space="preserve"> 5.347E-06 -2.859E-06 -3.312E-06  6.689E-07  5.508E-07 -1.690E-07 </t>
  </si>
  <si>
    <t xml:space="preserve"> 8.568E-06 -3.572E-06 -2.149E-06 -1.821E-06  5.813E-07  1.862E-06 </t>
  </si>
  <si>
    <t xml:space="preserve"> 5.678E-06 -3.183E-06 -3.499E-06  5.643E-07  7.199E-07 -1.818E-07 </t>
  </si>
  <si>
    <t xml:space="preserve"> 4.770E-06 -1.658E-06 -2.447E-06 -6.754E-07 -7.615E-08  4.479E-07 </t>
  </si>
  <si>
    <t xml:space="preserve"> 4.196E-06 -2.498E-06 -1.502E-06  2.274E-07 -6.400E-08  1.261E-07 </t>
  </si>
  <si>
    <t xml:space="preserve"> 5.240E-06 -3.277E-06 -2.725E-06  5.356E-07  6.770E-07 -3.605E-07 </t>
  </si>
  <si>
    <t xml:space="preserve"> 7.841E-06 -3.168E-06 -1.667E-06 -1.767E-06  3.191E-07  1.764E-06 </t>
  </si>
  <si>
    <t xml:space="preserve"> 5.476E-06 -2.762E-06 -3.545E-06  3.734E-07  1.040E-07 -1.236E-07 </t>
  </si>
  <si>
    <t xml:space="preserve"> 7.389E-06 -5.360E-06 -4.486E-06  8.782E-07  6.601E-07 -1.123E-07 </t>
  </si>
  <si>
    <t xml:space="preserve"> 4.961E-06 -1.442E-06 -2.223E-06 -1.125E-06 -1.530E-07  7.489E-07 </t>
  </si>
  <si>
    <t xml:space="preserve"> 7.491E-06 -2.829E-06 -1.604E-06 -1.567E-06  3.025E-07  1.903E-06 </t>
  </si>
  <si>
    <t xml:space="preserve"> 5.270E-06 -1.810E-06 -2.111E-06 -1.004E-06 -3.307E-09  9.449E-07 </t>
  </si>
  <si>
    <t xml:space="preserve"> 5.428E-06 -1.836E-06 -1.326E-06 -1.399E-06  1.933E-08  1.481E-06 </t>
  </si>
  <si>
    <t xml:space="preserve"> 6.647E-06 -4.234E-06 -4.268E-06  6.502E-07  2.999E-07  5.874E-08 </t>
  </si>
  <si>
    <t xml:space="preserve"> 6.035E-06 -3.734E-06 -4.014E-06  7.908E-07  6.466E-07  8.732E-08 </t>
  </si>
  <si>
    <t xml:space="preserve"> 5.462E-06 -1.972E-06 -3.208E-06 -2.663E-07  2.234E-07  4.860E-07 </t>
  </si>
  <si>
    <t xml:space="preserve"> 5.201E-06 -2.285E-06 -1.428E-06 -1.224E-06 -2.787E-07  1.411E-06 </t>
  </si>
  <si>
    <t xml:space="preserve"> 9.905E-06 -5.081E-06 -3.352E-06 -1.407E-06  1.234E-06  1.041E-06 </t>
  </si>
  <si>
    <t xml:space="preserve"> 5.262E-06 -1.771E-06 -1.498E-06 -1.393E-06 -3.983E-08  1.377E-06 </t>
  </si>
  <si>
    <t xml:space="preserve"> 4.215E-06 -3.112E-06 -1.830E-06  7.030E-07  1.893E-07 -3.487E-07 </t>
  </si>
  <si>
    <t xml:space="preserve"> 6.504E-06 -4.389E-06 -3.778E-06  3.835E-07  1.393E-06 -1.914E-07 </t>
  </si>
  <si>
    <t xml:space="preserve"> 5.900E-06 -3.931E-06 -3.155E-06  7.452E-07  8.896E-07 -4.335E-07 </t>
  </si>
  <si>
    <t xml:space="preserve"> 5.621E-06 -3.456E-06 -3.228E-06  5.933E-07  8.456E-07 -2.526E-07 </t>
  </si>
  <si>
    <t xml:space="preserve"> 4.942E-06 -2.844E-06 -2.598E-06  7.025E-07  4.394E-07 -2.140E-07 </t>
  </si>
  <si>
    <t xml:space="preserve"> 7.301E-06 -5.697E-06 -4.276E-06  4.153E-07  2.054E-06 -1.651E-07 </t>
  </si>
  <si>
    <t xml:space="preserve"> 6.406E-06 -4.301E-06 -3.787E-06  5.677E-07  1.113E-06  6.793E-09 </t>
  </si>
  <si>
    <t xml:space="preserve"> 6.959E-06 -4.798E-06 -3.937E-06  4.119E-07  1.607E-06 -2.852E-07 </t>
  </si>
  <si>
    <t xml:space="preserve"> 8.860E-06 -3.245E-06 -2.394E-06 -2.096E-06  4.512E-07  1.594E-06 </t>
  </si>
  <si>
    <t xml:space="preserve"> 4.005E-06 -1.794E-06 -1.893E-06  2.175E-07 -1.228E-07  2.960E-07 </t>
  </si>
  <si>
    <t xml:space="preserve"> 5.728E-06 -2.873E-06 -3.736E-06  1.058E-06  5.804E-07 -1.173E-07 </t>
  </si>
  <si>
    <t xml:space="preserve"> 4.222E-06 -2.623E-06 -1.550E-06  4.759E-07 -7.989E-08  3.009E-08 </t>
  </si>
  <si>
    <t xml:space="preserve"> 6.284E-06 -3.654E-06 -4.197E-06  2.991E-07  5.645E-07 -2.407E-08 </t>
  </si>
  <si>
    <t xml:space="preserve"> 4.458E-06 -1.401E-06 -2.854E-06  3.464E-07 -3.354E-08  3.751E-08 </t>
  </si>
  <si>
    <t xml:space="preserve"> 5.595E-06 -3.671E-06 -2.887E-06  4.962E-07  7.912E-07 -3.326E-07 </t>
  </si>
  <si>
    <t xml:space="preserve"> 3.742E-06 -1.475E-06 -1.268E-06 -1.151E-07 -5.787E-08  7.733E-07 </t>
  </si>
  <si>
    <t xml:space="preserve"> 6.249E-06 -2.256E-06 -1.466E-06 -1.496E-06  8.448E-08  1.403E-06 </t>
  </si>
  <si>
    <t xml:space="preserve"> 6.647E-06 -2.414E-06 -2.048E-06 -1.996E-06  1.218E-07  1.452E-06 </t>
  </si>
  <si>
    <t xml:space="preserve"> 5.780E-06 -2.570E-06 -1.778E-06 -1.265E-06  2.438E-07  1.456E-06 </t>
  </si>
  <si>
    <t xml:space="preserve"> 5.850E-06 -4.004E-06 -2.993E-06  1.074E-06  1.021E-06 -7.325E-07 </t>
  </si>
  <si>
    <t xml:space="preserve"> 6.960E-06 -3.001E-06 -1.720E-06 -1.919E-06  2.224E-07  2.098E-06 </t>
  </si>
  <si>
    <t xml:space="preserve"> 4.251E-06 -1.281E-06 -2.985E-06  3.000E-07  1.010E-08  1.623E-07 </t>
  </si>
  <si>
    <t xml:space="preserve"> 4.106E-06 -1.385E-06 -2.341E-06  1.384E-07 -4.593E-09  2.213E-07 </t>
  </si>
  <si>
    <t xml:space="preserve"> 4.272E-06 -1.209E-06 -2.297E-06 -3.336E-07 -9.649E-08  3.512E-07 </t>
  </si>
  <si>
    <t xml:space="preserve"> 5.283E-06 -2.457E-06 -3.528E-06  6.071E-07  3.617E-07 -6.791E-08 </t>
  </si>
  <si>
    <t xml:space="preserve"> 4.924E-06 -2.251E-06 -3.117E-06  6.274E-07  2.471E-07 -5.077E-08 </t>
  </si>
  <si>
    <t xml:space="preserve"> 4.216E-06 -1.067E-06 -1.804E-06 -8.795E-07 -1.379E-07  5.699E-07 </t>
  </si>
  <si>
    <t xml:space="preserve"> 6.195E-06 -3.539E-06 -3.991E-06  5.656E-07  7.183E-07 -1.973E-07 </t>
  </si>
  <si>
    <t xml:space="preserve"> 5.857E-06 -3.590E-06 -3.428E-06  1.048E-06  9.691E-07 -4.525E-07 </t>
  </si>
  <si>
    <t xml:space="preserve"> 8.791E-06 -6.770E-06 -4.785E-06 -8.349E-08  2.695E-06  7.662E-08 </t>
  </si>
  <si>
    <t xml:space="preserve"> 7.131E-06 -5.633E-06 -4.359E-06  7.604E-07  1.594E-06 -2.541E-07 </t>
  </si>
  <si>
    <t xml:space="preserve"> 5.028E-06 -2.697E-06 -3.363E-06  9.047E-07  5.545E-07 -3.618E-07 </t>
  </si>
  <si>
    <t xml:space="preserve"> 6.596E-06 -2.409E-06 -2.855E-06 -8.392E-07 -1.403E-07  3.097E-07 </t>
  </si>
  <si>
    <t xml:space="preserve"> 4.961E-06 -1.405E-06 -2.719E-06 -1.087E-06 -1.030E-07  4.660E-08 </t>
  </si>
  <si>
    <t xml:space="preserve"> 8.172E-06 -2.740E-06 -2.085E-06 -2.131E-06  6.012E-08  1.050E-06 </t>
  </si>
  <si>
    <t xml:space="preserve"> 7.479E-06 -3.035E-06 -1.474E-06 -1.624E-06  1.170E-07  1.091E-06 </t>
  </si>
  <si>
    <t xml:space="preserve"> 6.355E-06 -2.239E-06 -1.469E-06 -1.556E-06 -1.737E-09  1.099E-06 </t>
  </si>
  <si>
    <t xml:space="preserve"> 4.943E-06 -1.298E-06 -1.911E-06 -1.427E-06 -2.023E-07  4.539E-07 </t>
  </si>
  <si>
    <t xml:space="preserve"> 6.234E-06 -2.246E-06 -1.369E-06 -1.527E-06 -1.621E-08  7.749E-07 </t>
  </si>
  <si>
    <t xml:space="preserve"> 5.200E-06 -1.741E-06 -1.418E-06 -1.450E-06 -6.949E-08  8.726E-07 </t>
  </si>
  <si>
    <t xml:space="preserve"> 1.021E-05 -5.785E-06 -3.577E-06 -1.237E-06  4.042E-07  2.847E-07 </t>
  </si>
  <si>
    <t xml:space="preserve"> 4.518E-06 -2.081E-06 -2.708E-06  6.376E-07  2.187E-07  1.257E-07 </t>
  </si>
  <si>
    <t xml:space="preserve"> 5.081E-06 -1.883E-06 -1.764E-06 -1.121E-06 -1.330E-08  1.073E-06 </t>
  </si>
  <si>
    <t xml:space="preserve"> 4.183E-06 -1.388E-06 -2.126E-06 -1.808E-07 -1.459E-08  4.151E-07 </t>
  </si>
  <si>
    <t xml:space="preserve"> 1.069E-05 -5.257E-06 -3.347E-06 -1.560E-06  8.451E-07  9.379E-07 </t>
  </si>
  <si>
    <t xml:space="preserve"> 3.859E-06 -1.746E-06 -1.605E-06  2.091E-07 -2.327E-08  3.064E-07 </t>
  </si>
  <si>
    <t xml:space="preserve"> 9.177E-06 -6.663E-06 -4.438E-06 -2.556E-07  1.490E-06  2.531E-07 </t>
  </si>
  <si>
    <t xml:space="preserve"> 5.190E-06 -1.369E-06 -2.410E-06 -1.187E-06  9.606E-08  8.054E-07 </t>
  </si>
  <si>
    <t xml:space="preserve"> 7.077E-06 -2.233E-06 -2.565E-06 -1.624E-06  1.074E-07  7.833E-07 </t>
  </si>
  <si>
    <t xml:space="preserve"> 5.375E-06 -2.998E-06 -3.164E-06  6.558E-07  6.570E-07 -2.266E-07 </t>
  </si>
  <si>
    <t xml:space="preserve"> 6.299E-06 -4.064E-06 -3.647E-06  4.658E-07  1.168E-06 -2.600E-07 </t>
  </si>
  <si>
    <t xml:space="preserve"> 8.442E-06 -6.377E-06 -4.251E-06 -2.643E-07  1.792E-06  3.415E-07 </t>
  </si>
  <si>
    <t xml:space="preserve"> 4.994E-06 -1.472E-06 -2.030E-06 -1.293E-06 -7.474E-08  8.846E-07 </t>
  </si>
  <si>
    <t xml:space="preserve"> 5.893E-06 -4.301E-06 -3.044E-06  4.346E-07  1.084E-06 -3.802E-07 </t>
  </si>
  <si>
    <t xml:space="preserve"> 6.469E-06 -3.132E-06 -2.744E-06 -6.727E-07  5.033E-07  8.293E-07 </t>
  </si>
  <si>
    <t xml:space="preserve"> 4.377E-06 -1.610E-06 -1.217E-06 -8.623E-07 -1.207E-07  1.306E-06 </t>
  </si>
  <si>
    <t xml:space="preserve"> 4.569E-06 -2.866E-06 -2.005E-06  5.822E-07  2.534E-07 -2.727E-07 </t>
  </si>
  <si>
    <t xml:space="preserve"> 4.418E-06 -2.005E-06 -2.430E-06  5.336E-07  1.647E-07 -2.541E-08 </t>
  </si>
  <si>
    <t xml:space="preserve"> 6.481E-06 -2.389E-06 -1.533E-06 -1.591E-06  6.642E-08  1.566E-06 </t>
  </si>
  <si>
    <t xml:space="preserve"> 6.046E-06 -3.847E-06 -3.397E-06  7.602E-07  1.204E-06 -4.555E-07 </t>
  </si>
  <si>
    <t xml:space="preserve"> 6.387E-06 -4.039E-06 -3.938E-06  2.453E-07  1.149E-06 -8.488E-08 </t>
  </si>
  <si>
    <t xml:space="preserve"> 4.188E-06 -1.341E-06 -1.705E-06 -6.044E-07 -1.252E-07  8.115E-07 </t>
  </si>
  <si>
    <t xml:space="preserve"> 4.156E-06 -1.702E-06 -1.785E-06 -1.608E-07 -5.101E-08  4.798E-07 </t>
  </si>
  <si>
    <t xml:space="preserve"> 4.528E-06 -2.161E-06 -2.630E-06  5.035E-07  3.009E-07 -1.465E-07 </t>
  </si>
  <si>
    <t xml:space="preserve"> 4.224E-06 -1.955E-06 -1.212E-06 -3.989E-07 -1.928E-07  8.207E-07 </t>
  </si>
  <si>
    <t xml:space="preserve"> 5.053E-06 -3.488E-06 -2.401E-06  8.482E-07  5.756E-07 -5.648E-07 </t>
  </si>
  <si>
    <t xml:space="preserve"> 4.914E-06 -2.444E-06 -2.116E-06 -1.478E-08  3.760E-08  1.450E-07 </t>
  </si>
  <si>
    <t xml:space="preserve"> 4.025E-06 -1.646E-06 -1.695E-06 -1.941E-07 -5.208E-08  5.731E-07 </t>
  </si>
  <si>
    <t xml:space="preserve"> 4.193E-06 -1.455E-06 -1.134E-06 -7.365E-07 -4.865E-08  1.346E-06 </t>
  </si>
  <si>
    <t xml:space="preserve"> 4.272E-06 -1.473E-06 -1.069E-06 -6.863E-07 -4.300E-09  1.541E-06 </t>
  </si>
  <si>
    <t xml:space="preserve"> 4.155E-06 -1.855E-06 -2.057E-06  2.768E-07  6.156E-08  1.597E-07 </t>
  </si>
  <si>
    <t xml:space="preserve"> 6.308E-06 -3.653E-06 -3.922E-06  5.919E-07  9.189E-07 -1.338E-07 </t>
  </si>
  <si>
    <t xml:space="preserve"> 6.663E-06 -4.385E-06 -3.849E-06  9.820E-07  1.211E-06 -2.806E-07 </t>
  </si>
  <si>
    <t xml:space="preserve"> 6.792E-06 -4.338E-06 -4.136E-06  3.218E-07  1.201E-06 -6.850E-08 </t>
  </si>
  <si>
    <t xml:space="preserve"> 5.918E-06 -3.473E-06 -3.522E-06  1.142E-06  7.739E-07 -3.150E-07 </t>
  </si>
  <si>
    <t xml:space="preserve"> 5.037E-06 -2.918E-06 -2.662E-06  5.608E-07  5.408E-07 -2.026E-07 </t>
  </si>
  <si>
    <t xml:space="preserve"> 3.970E-06 -1.319E-06 -1.133E-06 -7.429E-07 -2.196E-08  7.157E-07 </t>
  </si>
  <si>
    <t xml:space="preserve"> 4.252E-06 -1.425E-06 -1.108E-06 -9.715E-07 -1.256E-08  7.422E-07 </t>
  </si>
  <si>
    <t xml:space="preserve"> 4.416E-06 -1.882E-06 -2.512E-06  4.441E-07  7.302E-08  1.064E-07 </t>
  </si>
  <si>
    <t xml:space="preserve"> 4.724E-06 -1.773E-06 -1.040E-06 -9.087E-07  3.389E-08  6.137E-07 </t>
  </si>
  <si>
    <t xml:space="preserve"> 5.302E-06 -2.013E-06 -1.247E-06 -1.118E-06 -2.936E-08  1.818E-06 </t>
  </si>
  <si>
    <t xml:space="preserve"> 6.477E-06 -2.216E-06 -1.714E-06 -1.128E-06  4.071E-07  1.918E-06 </t>
  </si>
  <si>
    <t xml:space="preserve"> 3.974E-06 -1.391E-06 -2.113E-06  1.673E-07 -2.881E-08  2.748E-07 </t>
  </si>
  <si>
    <t xml:space="preserve"> 5.970E-06 -3.326E-06 -1.786E-06 -6.226E-07  5.732E-08  8.092E-07 </t>
  </si>
  <si>
    <t xml:space="preserve"> 5.642E-06 -2.102E-06 -1.245E-06 -1.452E-06 -4.961E-08  4.384E-07 </t>
  </si>
  <si>
    <t xml:space="preserve"> 4.262E-06 -1.486E-06 -1.064E-06 -7.931E-07  2.098E-08  6.822E-07 </t>
  </si>
  <si>
    <t xml:space="preserve"> 4.164E-06 -1.318E-06 -1.167E-06 -1.038E-06 -6.026E-08  5.935E-07 </t>
  </si>
  <si>
    <t xml:space="preserve"> 3.703E-06 -1.170E-06 -1.288E-06 -4.646E-07 -4.037E-08  4.911E-07 </t>
  </si>
  <si>
    <t xml:space="preserve"> 5.076E-06 -2.221E-06 -3.366E-06  4.772E-07 -1.542E-07  1.367E-07 </t>
  </si>
  <si>
    <t xml:space="preserve"> 4.833E-06 -1.290E-06 -1.748E-06 -1.243E-06 -1.319E-07  3.296E-07 </t>
  </si>
  <si>
    <t xml:space="preserve"> 3.990E-06 -1.280E-06 -1.244E-06 -6.568E-07 -8.093E-08  1.008E-06 </t>
  </si>
  <si>
    <t xml:space="preserve"> 5.022E-06 -1.699E-06 -1.261E-06 -1.059E-06  1.201E-07  1.504E-06 </t>
  </si>
  <si>
    <t xml:space="preserve"> 6.838E-06 -2.472E-06 -1.738E-06 -6.046E-07  4.140E-07  1.502E-06 </t>
  </si>
  <si>
    <t xml:space="preserve"> 5.964E-06 -2.328E-06 -1.095E-06 -1.295E-06  5.729E-08  1.274E-06 </t>
  </si>
  <si>
    <t xml:space="preserve"> 5.682E-06 -2.258E-06 -1.072E-06 -9.798E-07  1.039E-07  1.214E-06 </t>
  </si>
  <si>
    <t xml:space="preserve"> 4.142E-06 -1.453E-06 -2.426E-06  2.642E-07  5.386E-09  2.205E-07 </t>
  </si>
  <si>
    <t xml:space="preserve"> 6.660E-06 -2.673E-06 -1.086E-06 -1.389E-06  1.090E-08  7.136E-07 </t>
  </si>
  <si>
    <t xml:space="preserve"> 3.821E-06 -1.295E-06 -1.703E-06 -1.742E-07 -8.636E-08  4.896E-07 </t>
  </si>
  <si>
    <t xml:space="preserve"> 7.095E-06 -2.720E-06 -1.482E-06 -1.028E-06  3.528E-07  1.702E-06 </t>
  </si>
  <si>
    <t xml:space="preserve"> 6.369E-06 -2.778E-06 -8.410E-07 -9.345E-07  3.102E-08  8.131E-07 </t>
  </si>
  <si>
    <t xml:space="preserve"> 6.094E-06 -2.078E-06 -1.592E-06 -9.079E-07  3.619E-07  1.657E-06 </t>
  </si>
  <si>
    <t xml:space="preserve"> 6.668E-06 -2.806E-06 -1.046E-06 -9.800E-07  1.334E-07  1.363E-06 </t>
  </si>
  <si>
    <t xml:space="preserve"> 5.895E-06 -2.131E-06 -1.380E-06 -1.051E-06  2.445E-07  1.604E-06 </t>
  </si>
  <si>
    <t xml:space="preserve"> 6.166E-06 -2.686E-06 -9.335E-07 -6.155E-07  1.004E-07  1.026E-06 </t>
  </si>
  <si>
    <t xml:space="preserve"> 6.453E-06 -2.382E-06 -1.484E-06 -1.127E-06  3.001E-07  1.700E-06 </t>
  </si>
  <si>
    <t xml:space="preserve"> 6.005E-06 -2.135E-06 -1.598E-06 -6.235E-07  3.191E-07  1.380E-06 </t>
  </si>
  <si>
    <t xml:space="preserve"> 5.940E-06 -2.124E-06 -3.184E-06 -3.412E-07  7.716E-10  3.117E-07 </t>
  </si>
  <si>
    <t xml:space="preserve"> 7.041E-06 -2.165E-06 -2.337E-06 -1.856E-06 -9.178E-08  1.484E-07 </t>
  </si>
  <si>
    <t xml:space="preserve"> 6.352E-06 -2.760E-06 -8.932E-07 -8.097E-07  1.037E-07  1.089E-06 </t>
  </si>
  <si>
    <t xml:space="preserve"> 4.227E-06 -1.282E-06 -1.346E-06 -1.038E-06 -8.267E-08  7.458E-07 </t>
  </si>
  <si>
    <t xml:space="preserve"> 4.668E-06 -1.569E-06 -1.214E-06 -8.325E-07  1.126E-07  1.364E-06 </t>
  </si>
  <si>
    <t xml:space="preserve"> 5.221E-06 -1.814E-06 -1.149E-06 -1.410E-06 -3.814E-08  9.645E-07 </t>
  </si>
  <si>
    <t xml:space="preserve"> 6.270E-06 -2.381E-06 -1.385E-06 -7.983E-07  2.555E-07  1.467E-06 </t>
  </si>
  <si>
    <t xml:space="preserve"> 5.383E-06 -1.861E-06 -1.441E-06 -7.188E-07  2.462E-07  1.399E-06 </t>
  </si>
  <si>
    <t xml:space="preserve"> 3.953E-06 -1.040E-06 -2.137E-06 -1.877E-07 -1.079E-07  3.196E-07 </t>
  </si>
  <si>
    <t xml:space="preserve"> 5.067E-06 -1.770E-06 -1.286E-06 -8.146E-07  1.718E-07  1.339E-06 </t>
  </si>
  <si>
    <t xml:space="preserve"> 5.124E-06 -1.712E-06 -1.337E-06 -9.468E-07  1.906E-07  1.589E-06 </t>
  </si>
  <si>
    <t xml:space="preserve"> 8.023E-06 -3.061E-06 -1.833E-06 -1.765E-06  5.230E-07  2.091E-06 </t>
  </si>
  <si>
    <t xml:space="preserve"> 4.438E-06 -1.565E-06 -1.104E-06 -7.209E-07  5.832E-08  8.231E-07 </t>
  </si>
  <si>
    <t xml:space="preserve"> 5.313E-06 -1.922E-06 -1.259E-06 -9.642E-07  1.721E-07  1.362E-06 </t>
  </si>
  <si>
    <t xml:space="preserve"> 6.430E-06 -2.235E-06 -1.731E-06 -6.815E-07  4.170E-07  1.511E-06 </t>
  </si>
  <si>
    <t xml:space="preserve"> 6.098E-06 -2.159E-06 -1.779E-06 -2.497E-07  2.807E-07  1.095E-06 </t>
  </si>
  <si>
    <t xml:space="preserve"> 6.534E-06 -2.606E-06 -1.311E-06 -6.702E-07  2.378E-07  1.461E-06 </t>
  </si>
  <si>
    <t xml:space="preserve"> 6.168E-06 -2.194E-06 -1.850E-06 -8.857E-08  2.478E-07  9.677E-07 </t>
  </si>
  <si>
    <t xml:space="preserve"> 6.601E-06 -2.490E-06 -1.593E-06 -5.189E-07  3.278E-07  1.428E-06 </t>
  </si>
  <si>
    <t xml:space="preserve"> 5.579E-06 -1.944E-06 -1.643E-06 -3.835E-07  2.316E-07  1.103E-06 </t>
  </si>
  <si>
    <t xml:space="preserve"> 5.423E-06 -2.138E-06 -1.211E-06 -6.733E-07  9.937E-08  8.330E-07 </t>
  </si>
  <si>
    <t xml:space="preserve"> 6.105E-06 -2.031E-06 -1.943E-06 -1.790E-07  3.535E-07  1.077E-06 </t>
  </si>
  <si>
    <t xml:space="preserve"> 4.788E-06 -1.652E-06 -1.186E-06 -9.939E-07  1.008E-07  1.345E-06 </t>
  </si>
  <si>
    <t xml:space="preserve"> 5.167E-06 -2.021E-06 -1.042E-06 -9.509E-07  6.409E-08  9.401E-07 </t>
  </si>
  <si>
    <t xml:space="preserve"> 5.221E-06 -2.036E-06 -1.182E-06 -7.016E-07  7.287E-08  6.825E-07 </t>
  </si>
  <si>
    <t xml:space="preserve"> 5.220E-06 -1.686E-06 -1.553E-06 -4.901E-07  2.725E-07  1.386E-06 </t>
  </si>
  <si>
    <t xml:space="preserve"> 5.554E-06 -1.837E-06 -1.732E-06 -3.203E-07  2.798E-07  1.197E-06 </t>
  </si>
  <si>
    <t xml:space="preserve"> 6.107E-06 -2.066E-06 -1.994E-06 -1.268E-08  2.702E-07  8.865E-07 </t>
  </si>
  <si>
    <t xml:space="preserve"> 6.352E-06 -2.394E-06 -1.620E-06 -3.065E-07  2.838E-07  1.236E-06 </t>
  </si>
  <si>
    <t xml:space="preserve"> 5.036E-06 -2.427E-06 -3.080E-06  5.642E-07  3.105E-07 -7.497E-08 </t>
  </si>
  <si>
    <t xml:space="preserve"> 6.512E-06 -2.151E-06 -1.821E-06 -7.508E-07  5.034E-07  1.651E-06 </t>
  </si>
  <si>
    <t xml:space="preserve"> 5.874E-06 -2.211E-06 -1.360E-06 -8.085E-07  2.250E-07  1.381E-06 </t>
  </si>
  <si>
    <t xml:space="preserve"> 6.364E-06 -2.249E-06 -1.844E-06 -2.281E-07  3.301E-07  1.160E-06 </t>
  </si>
  <si>
    <t xml:space="preserve"> 6.003E-06 -2.017E-06 -1.578E-06 -9.576E-07  3.566E-07  1.717E-06 </t>
  </si>
  <si>
    <t xml:space="preserve"> 6.233E-06 -2.314E-06 -1.546E-06 -5.607E-07  3.010E-07  1.357E-06 </t>
  </si>
  <si>
    <t xml:space="preserve"> 6.492E-06 -2.308E-06 -1.616E-06 -8.917E-07  3.786E-07  1.645E-06 </t>
  </si>
  <si>
    <t xml:space="preserve"> 6.013E-06 -2.078E-06 -1.651E-06 -6.658E-07  3.532E-07  1.470E-06 </t>
  </si>
  <si>
    <t xml:space="preserve"> 5.405E-06 -1.808E-06 -1.479E-06 -7.468E-07  2.755E-07  1.500E-06 </t>
  </si>
  <si>
    <t xml:space="preserve"> 5.401E-06 -1.751E-06 -1.585E-06 -5.850E-07  3.085E-07  1.484E-06 </t>
  </si>
  <si>
    <t xml:space="preserve"> 4.220E-06 -1.428E-06 -2.583E-06  3.185E-07 -5.516E-08  1.963E-07 </t>
  </si>
  <si>
    <t xml:space="preserve"> 5.954E-06 -2.488E-06 -1.052E-06 -6.865E-07  1.170E-07  1.074E-06 </t>
  </si>
  <si>
    <t xml:space="preserve"> 6.176E-06 -2.230E-06 -1.680E-06 -4.038E-07  3.037E-07  1.237E-06 </t>
  </si>
  <si>
    <t xml:space="preserve"> 6.122E-06 -2.478E-06 -1.104E-06 -1.086E-06  1.347E-07  1.397E-06 </t>
  </si>
  <si>
    <t xml:space="preserve"> 6.263E-06 -2.608E-06 -1.211E-06 -4.332E-07  1.666E-07  1.175E-06 </t>
  </si>
  <si>
    <t xml:space="preserve"> 5.397E-06 -2.135E-06 -9.383E-07 -1.245E-06 -3.026E-08  5.354E-07 </t>
  </si>
  <si>
    <t xml:space="preserve"> 6.135E-06 -2.516E-06 -1.287E-06 -3.058E-07  1.543E-07  1.054E-06 </t>
  </si>
  <si>
    <t xml:space="preserve"> 6.794E-06 -2.710E-06 -1.303E-06 -8.908E-07  2.532E-07  1.576E-06 </t>
  </si>
  <si>
    <t xml:space="preserve"> 6.007E-06 -2.500E-06 -1.237E-06 -2.772E-07  1.218E-07  8.760E-07 </t>
  </si>
  <si>
    <t xml:space="preserve"> 6.292E-06 -2.826E-06 -7.860E-07 -7.589E-07 -2.165E-08  3.318E-07 </t>
  </si>
  <si>
    <t xml:space="preserve"> 6.565E-06 -2.258E-06 -1.721E-06 -1.030E-06  4.353E-07  1.821E-06 </t>
  </si>
  <si>
    <t xml:space="preserve"> 5.667E-06 -2.350E-06 -1.053E-06 -7.712E-07  8.731E-08  9.023E-07 </t>
  </si>
  <si>
    <t xml:space="preserve"> 6.083E-06 -2.454E-06 -1.201E-06 -6.913E-07  1.781E-07  1.285E-06 </t>
  </si>
  <si>
    <t xml:space="preserve"> 5.852E-06 -2.440E-06 -1.151E-06 -4.638E-07  9.221E-08  7.918E-07 </t>
  </si>
  <si>
    <t xml:space="preserve"> 5.471E-06 -2.897E-06 -3.308E-06  5.044E-07  5.869E-07 -1.199E-07 </t>
  </si>
  <si>
    <t xml:space="preserve"> 5.857E-06 -2.267E-06 -1.304E-06 -7.482E-07  1.960E-07  1.268E-06 </t>
  </si>
  <si>
    <t xml:space="preserve"> 5.866E-06 -2.033E-06 -1.412E-06 -1.300E-06  1.545E-07  1.674E-06 </t>
  </si>
  <si>
    <t xml:space="preserve"> 6.378E-06 -2.340E-06 -1.425E-06 -1.288E-06  2.371E-07  1.692E-06 </t>
  </si>
  <si>
    <t xml:space="preserve"> 5.195E-06 -1.929E-06 -1.236E-06 -7.716E-07  1.369E-07  1.090E-06 </t>
  </si>
  <si>
    <t xml:space="preserve"> 7.141E-06 -2.596E-06 -1.721E-06 -9.390E-07  4.584E-07  1.705E-06 </t>
  </si>
  <si>
    <t xml:space="preserve"> 5.953E-06 -2.572E-06 -1.074E-06 -3.330E-07  6.038E-08  6.342E-07 </t>
  </si>
  <si>
    <t xml:space="preserve"> 4.315E-06 -1.462E-06 -1.151E-06 -5.519E-07  8.135E-08  1.012E-06 </t>
  </si>
  <si>
    <t xml:space="preserve"> 3.959E-06 -1.097E-06 -1.749E-06 -5.689E-07 -1.101E-07  5.104E-07 </t>
  </si>
  <si>
    <t xml:space="preserve"> 3.986E-06 -1.382E-06 -1.645E-06 -3.794E-07 -7.833E-08  6.812E-07 </t>
  </si>
  <si>
    <t xml:space="preserve"> 5.813E-06 -2.359E-06 -9.859E-07 -1.255E-06 -1.236E-08  7.882E-07 </t>
  </si>
  <si>
    <t xml:space="preserve"> 4.891E-06 -1.623E-06 -1.315E-06 -8.218E-07  1.850E-07  1.483E-06 </t>
  </si>
  <si>
    <t xml:space="preserve"> 4.581E-06 -1.540E-06 -1.241E-06 -1.003E-06 -4.170E-08  1.392E-06 </t>
  </si>
  <si>
    <t xml:space="preserve"> 3.976E-06 -1.233E-06 -1.414E-06 -7.118E-07 -8.999E-08  7.673E-07 </t>
  </si>
  <si>
    <t xml:space="preserve"> 4.972E-06 -1.833E-06 -1.257E-06 -5.810E-07  6.978E-08  6.408E-07 </t>
  </si>
  <si>
    <t xml:space="preserve"> 5.483E-06 -2.013E-06 -1.161E-06 -1.321E-06  3.048E-08  1.337E-06 </t>
  </si>
  <si>
    <t xml:space="preserve"> 5.378E-06 -1.811E-06 -1.608E-06 -4.016E-07  2.382E-07  1.182E-06 </t>
  </si>
  <si>
    <t xml:space="preserve"> 6.906E-06 -2.661E-06 -1.337E-06 -1.428E-06  1.105E-07  1.464E-06 </t>
  </si>
  <si>
    <t xml:space="preserve"> 3.856E-06 -1.625E-06 -1.691E-06  1.875E-07 -2.951E-09  3.301E-07 </t>
  </si>
  <si>
    <t xml:space="preserve"> 4.390E-06 -1.433E-06 -1.357E-06 -9.408E-07 -6.480E-08  1.136E-06 </t>
  </si>
  <si>
    <t xml:space="preserve"> 4.998E-06 -2.141E-06 -3.336E-06  6.021E-07 -9.296E-09  7.736E-08 </t>
  </si>
  <si>
    <t xml:space="preserve"> 3.904E-06 -1.133E-06 -1.986E-06 -1.644E-07 -1.112E-07  3.999E-07 </t>
  </si>
  <si>
    <t xml:space="preserve"> 5.908E-06 -2.140E-06 -1.634E-06 -4.130E-07  2.515E-07  1.151E-06 </t>
  </si>
  <si>
    <t xml:space="preserve"> 5.032E-06 -1.824E-06 -1.342E-06 -5.093E-07  1.013E-07  7.960E-07 </t>
  </si>
  <si>
    <t xml:space="preserve"> 5.153E-06 -1.955E-06 -1.087E-06 -1.045E-06  9.036E-08  1.158E-06 </t>
  </si>
  <si>
    <t xml:space="preserve"> 5.136E-06 -1.969E-06 -1.141E-06 -8.088E-07  9.299E-08  9.478E-07 </t>
  </si>
  <si>
    <t xml:space="preserve"> 5.285E-06 -1.967E-06 -1.206E-06 -8.980E-07  1.474E-07  1.225E-06 </t>
  </si>
  <si>
    <t xml:space="preserve"> 3.794E-06 -1.214E-06 -1.765E-06 -2.208E-07 -9.131E-08  4.952E-07 </t>
  </si>
  <si>
    <t xml:space="preserve"> 4.538E-06 -1.461E-06 -1.230E-06 -6.928E-07  1.215E-07  1.465E-06 </t>
  </si>
  <si>
    <t xml:space="preserve"> 4.032E-06 -1.317E-06 -1.392E-06 -6.618E-07 -9.851E-08  8.818E-07 </t>
  </si>
  <si>
    <t xml:space="preserve"> 3.863E-06 -1.274E-06 -2.018E-06  2.520E-08 -1.117E-07  3.004E-07 </t>
  </si>
  <si>
    <t xml:space="preserve"> 5.315E-06 -1.650E-06 -1.581E-06 -5.619E-07  3.143E-07  1.584E-06 </t>
  </si>
  <si>
    <t xml:space="preserve"> 4.428E-06 -1.389E-06 -1.198E-06 -1.106E-06 -7.573E-08  9.675E-07 </t>
  </si>
  <si>
    <t xml:space="preserve"> 4.398E-06 -1.747E-06 -2.633E-06  4.034E-07 -7.894E-08  1.836E-07 </t>
  </si>
  <si>
    <t xml:space="preserve"> 5.947E-06 -2.550E-06 -1.113E-06 -3.285E-07  1.974E-08  4.206E-07 </t>
  </si>
  <si>
    <t xml:space="preserve"> 5.881E-06 -2.466E-06 -1.206E-06 -3.863E-07  2.844E-08  4.154E-07 </t>
  </si>
  <si>
    <t xml:space="preserve"> 5.714E-06 -2.350E-06 -1.207E-06 -5.129E-07  8.431E-08  7.324E-07 </t>
  </si>
  <si>
    <t xml:space="preserve"> 5.763E-06 -2.374E-06 -1.240E-06 -4.605E-07  5.971E-08  5.670E-07 </t>
  </si>
  <si>
    <t xml:space="preserve"> 4.379E-06 -1.471E-06 -1.202E-06 -9.235E-07 -4.789E-09  1.344E-06 </t>
  </si>
  <si>
    <t xml:space="preserve"> 4.750E-06 -1.658E-06 -1.290E-06 -4.852E-07  1.079E-07  9.058E-07 </t>
  </si>
  <si>
    <t xml:space="preserve"> 4.921E-06 -1.734E-06 -1.245E-06 -7.511E-07  1.372E-07  1.180E-06 </t>
  </si>
  <si>
    <t xml:space="preserve"> 4.659E-06 -1.547E-06 -1.249E-06 -8.173E-07  1.363E-07  1.545E-06 </t>
  </si>
  <si>
    <t xml:space="preserve"> 4.454E-06 -1.522E-06 -1.134E-06 -1.067E-06 -2.616E-08  9.961E-07 </t>
  </si>
  <si>
    <t xml:space="preserve"> 5.910E-06 -1.879E-06 -1.942E-06 -2.120E-07  3.722E-07  1.196E-06 </t>
  </si>
  <si>
    <t xml:space="preserve"> 5.894E-06 -2.400E-06 -1.310E-06 -3.380E-07  1.169E-07  8.154E-07 </t>
  </si>
  <si>
    <t xml:space="preserve"> 5.960E-06 -2.416E-06 -1.396E-06 -1.640E-07  9.636E-08  7.314E-07 </t>
  </si>
  <si>
    <t xml:space="preserve"> 5.946E-06 -2.289E-06 -1.551E-06 -2.206E-07  1.522E-07  8.727E-07 </t>
  </si>
  <si>
    <t xml:space="preserve"> 5.821E-06 -2.281E-06 -1.417E-06 -3.965E-07  1.504E-07  9.205E-07 </t>
  </si>
  <si>
    <t xml:space="preserve"> 3.906E-06 -1.853E-06 -1.305E-06 -6.104E-08 -1.618E-07  5.122E-07 </t>
  </si>
  <si>
    <t xml:space="preserve"> 3.854E-06 -1.047E-06 -1.939E-06 -3.402E-07 -1.086E-07  2.516E-07 </t>
  </si>
  <si>
    <t xml:space="preserve"> 5.361E-06 -1.946E-06 -1.434E-06 -5.239E-07  1.792E-07  1.055E-06 </t>
  </si>
  <si>
    <t xml:space="preserve"> 5.441E-06 -2.061E-06 -1.389E-06 -5.001E-07  1.170E-07  7.975E-07 </t>
  </si>
  <si>
    <t xml:space="preserve"> 5.235E-06 -1.806E-06 -1.444E-06 -5.842E-07  2.167E-07  1.266E-06 </t>
  </si>
  <si>
    <t xml:space="preserve"> 6.498E-06 -2.481E-06 -1.458E-06 -1.520E-06  2.976E-07  1.912E-06 </t>
  </si>
  <si>
    <t xml:space="preserve"> 6.481E-06 -2.321E-06 -1.613E-06 -1.389E-06  3.532E-07  1.961E-06 </t>
  </si>
  <si>
    <t xml:space="preserve"> 4.038E-06 -1.998E-06 -1.623E-06  2.339E-07 -2.519E-09  2.342E-07 </t>
  </si>
  <si>
    <t xml:space="preserve"> 4.055E-06 -1.170E-06 -1.370E-06 -1.012E-06 -7.056E-08  3.853E-07 </t>
  </si>
  <si>
    <t xml:space="preserve"> 6.063E-06 -2.335E-06 -1.469E-06 -4.298E-07  2.161E-07  1.169E-06 </t>
  </si>
  <si>
    <t xml:space="preserve"> 4.156E-06 -1.400E-06 -1.131E-06 -8.011E-07 -2.035E-08  1.101E-06 </t>
  </si>
  <si>
    <t xml:space="preserve"> 5.870E-06 -2.208E-06 -1.517E-06 -4.285E-07  2.072E-07  1.104E-06 </t>
  </si>
  <si>
    <t xml:space="preserve"> 3.782E-06 -1.219E-06 -1.214E-06 -5.473E-07 -5.304E-08  7.708E-07 </t>
  </si>
  <si>
    <t xml:space="preserve"> 6.165E-06 -2.426E-06 -1.467E-06 -2.602E-07  1.948E-07  1.094E-06 </t>
  </si>
  <si>
    <t xml:space="preserve"> 6.025E-06 -2.657E-06 -9.464E-07 -4.529E-07  5.975E-08  6.802E-07 </t>
  </si>
  <si>
    <t xml:space="preserve"> 5.845E-06 -2.568E-06 -8.865E-07 -6.508E-07  9.563E-09  4.934E-07 </t>
  </si>
  <si>
    <t xml:space="preserve"> 5.565E-06 -2.348E-06 -8.926E-07 -9.397E-07  2.208E-08  6.667E-07 </t>
  </si>
  <si>
    <t xml:space="preserve"> 5.851E-06 -2.508E-06 -9.387E-07 -7.011E-07  6.693E-08  8.248E-07 </t>
  </si>
  <si>
    <t xml:space="preserve"> 7.979E-06 -2.896E-06 -1.948E-06 -1.375E-06  6.053E-07  1.953E-06 </t>
  </si>
  <si>
    <t xml:space="preserve"> 5.510E-06 -1.992E-06 -1.338E-06 -1.295E-06  1.739E-08  1.714E-06 </t>
  </si>
  <si>
    <t xml:space="preserve"> 6.712E-06 -2.124E-06 -2.083E-06 -3.576E-07  5.605E-07  1.342E-06 </t>
  </si>
  <si>
    <t xml:space="preserve"> 5.921E-06 -1.804E-06 -1.870E-06 -4.251E-07  4.424E-07  1.532E-06 </t>
  </si>
  <si>
    <t xml:space="preserve"> 5.475E-06 -3.092E-06 -3.119E-06  5.162E-07  6.548E-07 -1.829E-07 </t>
  </si>
  <si>
    <t xml:space="preserve"> 5.999E-06 -2.312E-06 -1.515E-06 -2.942E-07  1.912E-07  1.015E-06 </t>
  </si>
  <si>
    <t xml:space="preserve"> 5.438E-06 -3.124E-06 -3.085E-06  3.883E-07  6.472E-07 -1.370E-07 </t>
  </si>
  <si>
    <t xml:space="preserve"> 8.062E-06 -2.808E-06 -2.040E-06 -1.412E-06  5.816E-07  2.045E-06 </t>
  </si>
  <si>
    <t xml:space="preserve"> 5.819E-06 -1.984E-06 -1.405E-06 -1.147E-06  1.888E-07  1.886E-06 </t>
  </si>
  <si>
    <t xml:space="preserve"> 5.712E-06 -1.869E-06 -1.468E-06 -9.007E-07  2.671E-07  2.022E-06 </t>
  </si>
  <si>
    <t xml:space="preserve"> 7.010E-06 -5.198E-06 -3.683E-06  2.156E-07  1.726E-06 -1.306E-07 </t>
  </si>
  <si>
    <t xml:space="preserve"> 6.628E-06 -3.336E-06 -1.669E-06 -1.096E-06 -7.856E-08  1.499E-06 </t>
  </si>
  <si>
    <t xml:space="preserve"> 6.284E-06 -4.446E-06 -3.249E-06  3.328E-07  1.135E-06 -2.398E-07 </t>
  </si>
  <si>
    <t xml:space="preserve"> 1.139E-05 -5.298E-06 -3.775E-06 -1.082E-06  1.680E-06  1.023E-06 </t>
  </si>
  <si>
    <t xml:space="preserve"> 6.005E-06 -3.677E-06 -1.938E-06 -5.201E-07  1.539E-07  6.716E-07 </t>
  </si>
  <si>
    <t xml:space="preserve"> 6.372E-06 -5.071E-06 -3.303E-06  1.008E-06  1.213E-06 -7.604E-07 </t>
  </si>
  <si>
    <t xml:space="preserve"> 9.212E-06 -7.185E-06 -4.965E-06  5.875E-08  2.597E-06  6.218E-08 </t>
  </si>
  <si>
    <t xml:space="preserve"> 7.625E-06 -6.564E-06 -4.436E-06  7.648E-07  2.391E-06 -8.220E-07 </t>
  </si>
  <si>
    <t xml:space="preserve"> 9.439E-06 -3.860E-06 -2.313E-06 -2.035E-06  3.562E-07  2.023E-06 </t>
  </si>
  <si>
    <t xml:space="preserve"> 8.575E-06 -5.353E-06 -4.392E-06 -2.356E-07  1.374E-06  4.135E-07 </t>
  </si>
  <si>
    <t xml:space="preserve"> 4.307E-06 -1.924E-06 -1.098E-06 -5.807E-07 -2.313E-07  1.198E-06 </t>
  </si>
  <si>
    <t xml:space="preserve"> 8.506E-06 -3.314E-06 -2.038E-06 -1.676E-06  6.744E-07  2.064E-06 </t>
  </si>
  <si>
    <t xml:space="preserve"> 5.388E-06 -2.606E-06 -1.307E-06 -1.017E-06 -4.495E-07  1.292E-06 </t>
  </si>
  <si>
    <t xml:space="preserve"> 7.564E-06 -6.048E-06 -4.545E-06  6.670E-07  1.965E-06 -7.629E-07 </t>
  </si>
  <si>
    <t xml:space="preserve"> 5.311E-06 -2.614E-06 -1.367E-06 -1.081E-06 -1.886E-07  1.432E-06 </t>
  </si>
  <si>
    <t xml:space="preserve"> 5.772E-06 -4.456E-06 -2.625E-06  5.572E-07  5.062E-07 -4.534E-07 </t>
  </si>
  <si>
    <t xml:space="preserve"> 7.074E-06 -5.327E-06 -3.569E-06  9.154E-07  1.771E-06 -6.949E-07 </t>
  </si>
  <si>
    <t xml:space="preserve"> 1.108E-05 -5.809E-06 -3.252E-06 -7.737E-07  1.570E-06  1.178E-06 </t>
  </si>
  <si>
    <t xml:space="preserve"> 8.485E-06 -2.977E-06 -2.287E-06 -1.397E-06  6.584E-07  2.212E-06 </t>
  </si>
  <si>
    <t xml:space="preserve"> 5.828E-06 -2.327E-06 -1.353E-06 -1.104E-06  7.464E-08  1.949E-06 </t>
  </si>
  <si>
    <t xml:space="preserve"> 5.534E-06 -1.939E-06 -1.306E-06 -1.089E-06  1.189E-07  1.917E-06 </t>
  </si>
  <si>
    <t xml:space="preserve"> 6.657E-06 -2.361E-06 -1.624E-06 -1.262E-06  3.286E-07  1.923E-06 </t>
  </si>
  <si>
    <t xml:space="preserve"> 7.125E-06 -2.032E-06 -2.172E-06 -5.667E-07  6.306E-07  1.857E-06 </t>
  </si>
  <si>
    <t xml:space="preserve"> 7.216E-06 -2.403E-06 -1.989E-06 -8.295E-07  5.991E-07  1.673E-06 </t>
  </si>
  <si>
    <t xml:space="preserve"> 6.380E-06 -2.101E-06 -2.028E-06 -1.643E-07  4.183E-07  1.099E-06 </t>
  </si>
  <si>
    <t xml:space="preserve"> 7.379E-06 -2.388E-06 -2.066E-06 -8.851E-07  6.521E-07  1.750E-06 </t>
  </si>
  <si>
    <t xml:space="preserve"> 6.745E-06 -2.300E-06 -1.919E-06 -4.733E-07  4.879E-07  1.389E-06 </t>
  </si>
  <si>
    <t xml:space="preserve"> 6.323E-06 -2.141E-06 -1.830E-06 -4.690E-07  4.251E-07  1.370E-06 </t>
  </si>
  <si>
    <t xml:space="preserve"> 5.970E-06 -1.880E-06 -1.716E-06 -7.319E-07  4.265E-07  1.743E-06 </t>
  </si>
  <si>
    <t xml:space="preserve"> 6.478E-06 -2.208E-06 -1.933E-06 -2.486E-07  4.087E-07  1.191E-06 </t>
  </si>
  <si>
    <t xml:space="preserve"> 6.376E-06 -1.939E-06 -1.920E-06 -5.885E-07  5.382E-07  1.685E-06 </t>
  </si>
  <si>
    <t xml:space="preserve"> 6.703E-06 -1.986E-06 -2.161E-06 -3.146E-07  6.023E-07  1.432E-06 </t>
  </si>
  <si>
    <t xml:space="preserve"> 6.435E-06 -1.986E-06 -2.145E-06 -1.111E-07  4.980E-07  1.123E-06 </t>
  </si>
  <si>
    <t xml:space="preserve"> 6.206E-06 -1.977E-06 -1.995E-06 -2.442E-07  4.290E-07  1.218E-06 </t>
  </si>
  <si>
    <t xml:space="preserve"> 7.433E-06 -2.664E-06 -1.834E-06 -1.048E-06  5.778E-07  1.770E-06 </t>
  </si>
  <si>
    <t xml:space="preserve"> 6.882E-06 -2.272E-06 -1.998E-06 -5.001E-07  5.625E-07  1.427E-06 </t>
  </si>
  <si>
    <t xml:space="preserve"> 6.036E-06 -1.948E-06 -1.831E-06 -4.718E-07  4.171E-07  1.418E-06 </t>
  </si>
  <si>
    <t xml:space="preserve"> 6.064E-06 -1.844E-06 -2.117E-06 -2.389E-08  4.093E-07  1.041E-06 </t>
  </si>
  <si>
    <t xml:space="preserve"> 5.921E-06 -1.934E-06 -1.915E-06 -2.018E-07  3.372E-07  1.107E-06 </t>
  </si>
  <si>
    <t xml:space="preserve"> 6.318E-06 -1.943E-06 -1.960E-06 -4.748E-07  5.120E-07  1.522E-06 </t>
  </si>
  <si>
    <t xml:space="preserve"> 6.295E-06 -1.966E-06 -1.991E-06 -3.409E-07  4.879E-07  1.355E-06 </t>
  </si>
  <si>
    <t xml:space="preserve"> 3.837E-06 -1.664E-06 -8.882E-07 -7.211E-08 -4.036E-08  1.184E-06 </t>
  </si>
  <si>
    <t xml:space="preserve"> 4.332E-06 -2.147E-06 -2.121E-06  4.587E-07  1.624E-07  1.191E-08 </t>
  </si>
  <si>
    <t xml:space="preserve"> 4.961E-06 -2.980E-06 -2.410E-06  4.831E-07  3.921E-07 -2.476E-07 </t>
  </si>
  <si>
    <t xml:space="preserve"> 4.907E-06 -3.054E-06 -2.234E-06  6.508E-07  3.627E-07 -3.831E-07 </t>
  </si>
  <si>
    <t xml:space="preserve"> 3.911E-06 -1.502E-06 -1.024E-06 -4.109E-07 -9.981E-08  1.214E-06 </t>
  </si>
  <si>
    <t xml:space="preserve"> 3.846E-06 -1.842E-06 -1.473E-06  2.379E-07 -5.452E-09  2.879E-07 </t>
  </si>
  <si>
    <t xml:space="preserve"> 3.891E-06 -1.467E-06 -1.172E-06 -4.080E-07 -1.033E-07  1.031E-06 </t>
  </si>
  <si>
    <t xml:space="preserve"> 6.485E-06 -4.581E-06 -3.512E-06  2.753E-07  1.352E-06 -1.347E-07 </t>
  </si>
  <si>
    <t xml:space="preserve"> 5.028E-06 -2.937E-06 -2.542E-06  4.530E-07  4.481E-07 -1.909E-07 </t>
  </si>
  <si>
    <t xml:space="preserve"> 5.833E-06 -3.845E-06 -3.139E-06  4.111E-07  9.762E-07 -2.749E-07 </t>
  </si>
  <si>
    <t xml:space="preserve"> 5.371E-06 -3.150E-06 -2.929E-06  3.514E-07  6.057E-07 -1.422E-07 </t>
  </si>
  <si>
    <t xml:space="preserve"> 4.107E-06 -2.029E-06 -1.794E-06  3.257E-07  6.791E-08  1.245E-07 </t>
  </si>
  <si>
    <t xml:space="preserve"> 5.034E-06 -2.735E-06 -2.747E-06  4.415E-07  4.188E-07 -1.303E-07 </t>
  </si>
  <si>
    <t xml:space="preserve"> 5.534E-06 -3.858E-06 -2.640E-06  6.473E-07  6.848E-07 -5.207E-07 </t>
  </si>
  <si>
    <t xml:space="preserve"> 4.377E-06 -2.357E-06 -2.004E-06  4.458E-07  1.561E-07 -7.014E-08 </t>
  </si>
  <si>
    <t xml:space="preserve"> 3.962E-06 -2.036E-06 -1.280E-06  4.136E-08 -1.972E-07  4.274E-07 </t>
  </si>
  <si>
    <t xml:space="preserve"> 6.200E-06 -4.086E-06 -3.468E-06  1.698E-07  9.446E-07 -1.949E-07 </t>
  </si>
  <si>
    <t xml:space="preserve"> 5.641E-06 -3.810E-06 -2.811E-06  4.356E-07  6.985E-07 -3.921E-07 </t>
  </si>
  <si>
    <t xml:space="preserve"> 5.542E-06 -3.632E-06 -2.812E-06  3.503E-07  6.748E-07 -2.703E-07 </t>
  </si>
  <si>
    <t xml:space="preserve"> 4.087E-06 -2.010E-06 -1.777E-06  3.304E-07  5.775E-08  1.278E-07 </t>
  </si>
  <si>
    <t xml:space="preserve"> 4.582E-06 -2.829E-06 -2.011E-06  5.745E-07  2.322E-07 -2.559E-07 </t>
  </si>
  <si>
    <t xml:space="preserve"> 4.315E-06 -2.411E-06 -1.863E-06  4.368E-07  1.219E-07 -5.239E-08 </t>
  </si>
  <si>
    <t xml:space="preserve"> 5.869E-06 -3.654E-06 -3.264E-06  2.554E-07  8.841E-07 -1.395E-07 </t>
  </si>
  <si>
    <t xml:space="preserve"> 4.204E-06 -2.357E-06 -1.635E-06  4.032E-07  2.982E-08  5.165E-08 </t>
  </si>
  <si>
    <t xml:space="preserve"> 5.206E-06 -3.286E-06 -2.502E-06  5.168E-07  5.012E-07 -3.104E-07 </t>
  </si>
  <si>
    <t xml:space="preserve"> 3.522E-06 -1.361E-06 -1.191E-06  3.196E-07  2.993E-08  4.686E-07 </t>
  </si>
  <si>
    <t xml:space="preserve"> 4.060E-06 -2.188E-06 -1.564E-06  2.847E-07  7.454E-09  1.027E-07 </t>
  </si>
  <si>
    <t xml:space="preserve"> 3.695E-06 -1.539E-06 -1.478E-06  2.529E-07  1.844E-08  4.292E-07 </t>
  </si>
  <si>
    <t xml:space="preserve"> 3.964E-06 -2.031E-06 -1.485E-06  2.556E-07 -1.983E-08  2.082E-07 </t>
  </si>
  <si>
    <t xml:space="preserve"> 4.656E-06 -1.598E-06 -1.193E-06 -8.924E-07  5.984E-08  1.627E-06 </t>
  </si>
  <si>
    <t xml:space="preserve"> 4.867E-06 -2.645E-06 -2.691E-06  6.134E-07  4.311E-07 -1.597E-07 </t>
  </si>
  <si>
    <t xml:space="preserve"> 3.733E-06 -1.485E-06 -1.023E-06 -1.569E-07 -3.182E-08  1.042E-06 </t>
  </si>
  <si>
    <t xml:space="preserve"> 3.702E-06 -1.789E-06 -1.225E-06  2.559E-07  7.403E-08  3.852E-07 </t>
  </si>
  <si>
    <t xml:space="preserve"> 3.651E-06 -1.498E-06 -1.171E-06 -2.492E-08 -5.684E-08  7.747E-07 </t>
  </si>
  <si>
    <t xml:space="preserve"> 3.932E-06 -2.017E-06 -1.462E-06  2.690E-07  6.680E-08  1.834E-07 </t>
  </si>
  <si>
    <t xml:space="preserve"> 4.286E-06 -2.120E-06 -2.043E-06  3.885E-07  1.543E-07  7.518E-08 </t>
  </si>
  <si>
    <t xml:space="preserve"> 5.121E-06 -2.673E-06 -2.857E-06  5.310E-08  1.622E-07  7.970E-10 </t>
  </si>
  <si>
    <t xml:space="preserve"> 5.197E-06 -2.717E-06 -2.953E-06  7.335E-08  1.096E-07  1.624E-08 </t>
  </si>
  <si>
    <t xml:space="preserve"> 4.713E-06 -2.391E-06 -2.445E-06  8.872E-08  1.257E-07 -1.087E-07 </t>
  </si>
  <si>
    <t xml:space="preserve"> 5.137E-06 -2.680E-06 -2.877E-06  4.493E-08  7.906E-08  3.991E-08 </t>
  </si>
  <si>
    <t xml:space="preserve"> 4.905E-06 -2.471E-06 -2.705E-06  2.353E-07  9.573E-08  4.434E-08 </t>
  </si>
  <si>
    <t xml:space="preserve"> 5.089E-06 -2.610E-06 -2.882E-06  1.427E-07  3.902E-08  5.369E-08 </t>
  </si>
  <si>
    <t xml:space="preserve"> 3.606E-06 -1.241E-06 -1.268E-06 -1.517E-07 -2.331E-08  4.320E-07 </t>
  </si>
  <si>
    <t xml:space="preserve"> 4.752E-06 -2.413E-06 -2.488E-06  1.204E-07  1.511E-07 -3.451E-08 </t>
  </si>
  <si>
    <t xml:space="preserve"> 4.933E-06 -2.507E-06 -2.694E-06  7.211E-08  1.500E-07 -7.103E-09 </t>
  </si>
  <si>
    <t xml:space="preserve"> 4.957E-06 -2.525E-06 -2.720E-06  8.387E-08  1.251E-07  4.157E-08 </t>
  </si>
  <si>
    <t xml:space="preserve"> 5.041E-06 -2.616E-06 -2.792E-06  1.588E-07  1.594E-07  8.988E-09 </t>
  </si>
  <si>
    <t xml:space="preserve"> 4.073E-06 -1.403E-06 -1.081E-06 -6.695E-07  1.105E-08  4.708E-07 </t>
  </si>
  <si>
    <t xml:space="preserve"> 5.173E-06 -2.786E-06 -2.844E-06  6.376E-08  2.098E-07 -6.816E-08 </t>
  </si>
  <si>
    <t xml:space="preserve"> 4.939E-06 -2.581E-06 -2.660E-06  6.692E-08  1.320E-07 -1.213E-07 </t>
  </si>
  <si>
    <t xml:space="preserve"> 4.710E-06 -2.459E-06 -2.388E-06  1.241E-07  1.377E-07 -1.798E-07 </t>
  </si>
  <si>
    <t xml:space="preserve"> 4.981E-06 -2.560E-06 -2.736E-06  1.072E-07  1.281E-07  2.747E-08 </t>
  </si>
  <si>
    <t xml:space="preserve"> 5.104E-06 -2.317E-06 -3.282E-06  4.091E-07 -8.099E-08  9.762E-08 </t>
  </si>
  <si>
    <t xml:space="preserve"> 5.162E-06 -2.689E-06 -2.913E-06  6.782E-08  1.013E-07  1.924E-08 </t>
  </si>
  <si>
    <t xml:space="preserve"> 3.880E-06 -1.992E-06 -1.033E-06  3.390E-08 -1.667E-07  6.273E-07 </t>
  </si>
  <si>
    <t xml:space="preserve"> 3.747E-06 -1.756E-06 -1.141E-06  7.237E-08 -8.910E-08  6.288E-07 </t>
  </si>
  <si>
    <t xml:space="preserve"> 5.330E-06 -2.807E-06 -3.122E-06  1.454E-07  2.429E-07 -1.188E-08 </t>
  </si>
  <si>
    <t xml:space="preserve"> 5.409E-06 -2.892E-06 -3.187E-06  1.620E-07  3.397E-07 -2.057E-08 </t>
  </si>
  <si>
    <t xml:space="preserve"> 4.095E-06 -1.810E-06 -1.951E-06  2.999E-07  5.314E-08  1.822E-07 </t>
  </si>
  <si>
    <t xml:space="preserve"> 5.455E-06 -2.859E-06 -3.304E-06  1.721E-07  2.879E-07 -1.181E-08 </t>
  </si>
  <si>
    <t xml:space="preserve"> 5.251E-06 -2.725E-06 -3.120E-06  3.109E-07  3.482E-07 -4.024E-08 </t>
  </si>
  <si>
    <t xml:space="preserve"> 5.122E-06 -2.844E-06 -2.759E-06  2.360E-07  3.424E-07 -7.861E-08 </t>
  </si>
  <si>
    <t xml:space="preserve"> 4.859E-06 -2.614E-06 -2.499E-06  2.873E-07  2.586E-07 -9.635E-08 </t>
  </si>
  <si>
    <t xml:space="preserve"> 5.336E-06 -2.744E-06 -3.183E-06  9.552E-08 -1.193E-08  3.491E-08 </t>
  </si>
  <si>
    <t xml:space="preserve"> 4.885E-06 -2.690E-06 -2.477E-06  2.628E-07  2.502E-07 -1.201E-07 </t>
  </si>
  <si>
    <t xml:space="preserve"> 5.133E-06 -2.606E-06 -2.996E-06  2.057E-07  9.830E-08  2.700E-08 </t>
  </si>
  <si>
    <t xml:space="preserve"> 4.966E-06 -2.398E-06 -2.899E-06  3.237E-07  4.186E-08  5.837E-08 </t>
  </si>
  <si>
    <t xml:space="preserve"> 5.240E-06 -2.813E-06 -2.944E-06  1.088E-07  2.521E-07 -2.121E-08 </t>
  </si>
  <si>
    <t xml:space="preserve"> 4.830E-06 -2.591E-06 -2.447E-06  1.935E-07  2.040E-07 -1.257E-07 </t>
  </si>
  <si>
    <t xml:space="preserve"> 4.286E-06 -2.026E-06 -2.080E-06  2.210E-07  1.031E-07  1.925E-07 </t>
  </si>
  <si>
    <t xml:space="preserve"> 5.043E-06 -2.752E-06 -2.679E-06  1.201E-07  2.078E-07 -1.236E-07 </t>
  </si>
  <si>
    <t xml:space="preserve"> 3.581E-06 -1.454E-06 -1.276E-06  3.192E-07  9.290E-08  5.666E-07 </t>
  </si>
  <si>
    <t xml:space="preserve"> 5.401E-06 -2.714E-06 -3.415E-06  3.727E-07  3.288E-07 -3.671E-08 </t>
  </si>
  <si>
    <t xml:space="preserve"> 5.505E-06 -2.752E-06 -3.489E-06  1.550E-07  2.467E-08  2.008E-08 </t>
  </si>
  <si>
    <t xml:space="preserve"> 4.934E-06 -2.539E-06 -2.744E-06  4.197E-07  3.128E-07 -8.427E-08 </t>
  </si>
  <si>
    <t xml:space="preserve"> 3.888E-06 -1.630E-06 -1.795E-06  2.356E-07  3.947E-09  2.825E-07 </t>
  </si>
  <si>
    <t xml:space="preserve"> 4.879E-06 -2.636E-06 -2.544E-06  3.578E-07  2.866E-07 -9.444E-08 </t>
  </si>
  <si>
    <t xml:space="preserve"> 4.137E-06 -1.915E-06 -1.939E-06  2.407E-07  8.277E-08  2.801E-07 </t>
  </si>
  <si>
    <t xml:space="preserve"> 3.914E-06 -1.758E-06 -1.738E-06  2.766E-07  3.106E-08  2.772E-07 </t>
  </si>
  <si>
    <t xml:space="preserve"> 5.099E-06 -2.688E-06 -2.854E-06  2.367E-07  2.572E-07 -2.809E-08 </t>
  </si>
  <si>
    <t xml:space="preserve"> 4.893E-06 -2.453E-06 -2.720E-06  2.902E-07  1.236E-07  1.510E-08 </t>
  </si>
  <si>
    <t xml:space="preserve"> 4.135E-06 -1.530E-06 -2.280E-06  2.461E-07 -1.005E-07  2.782E-07 </t>
  </si>
  <si>
    <t xml:space="preserve"> 3.865E-06 -1.388E-06 -1.949E-06  1.310E-07 -7.070E-08  3.209E-07 </t>
  </si>
  <si>
    <t xml:space="preserve"> 4.438E-06 -2.036E-06 -2.391E-06  3.499E-07  1.307E-08  1.645E-07 </t>
  </si>
  <si>
    <t xml:space="preserve"> 3.619E-06 -1.556E-06 -1.274E-06  2.347E-07  4.985E-08  5.640E-07 </t>
  </si>
  <si>
    <t xml:space="preserve"> 4.056E-06 -1.870E-06 -1.858E-06  2.541E-07  1.106E-07  2.284E-07 </t>
  </si>
  <si>
    <t xml:space="preserve"> 3.766E-06 -1.323E-06 -1.163E-06 -3.363E-07 -5.634E-08  9.554E-07 </t>
  </si>
  <si>
    <t xml:space="preserve"> 5.778E-06 -3.174E-06 -3.594E-06  2.673E-07  5.764E-07 -5.497E-08 </t>
  </si>
  <si>
    <t xml:space="preserve"> 5.306E-06 -2.891E-06 -2.984E-06  1.235E-07  3.193E-07 -2.987E-08 </t>
  </si>
  <si>
    <t xml:space="preserve"> 5.755E-06 -2.914E-06 -3.811E-06  2.397E-07  2.323E-07 -1.559E-08 </t>
  </si>
  <si>
    <t xml:space="preserve"> 3.539E-06 -1.262E-06 -1.181E-06 -3.141E-08  2.057E-09  6.928E-07 </t>
  </si>
  <si>
    <t xml:space="preserve"> 4.417E-06 -2.161E-06 -2.185E-06  2.422E-07  1.098E-07  1.038E-07 </t>
  </si>
  <si>
    <t xml:space="preserve"> 4.333E-06 -2.201E-06 -2.041E-06  3.382E-07  1.360E-07  2.757E-08 </t>
  </si>
  <si>
    <t xml:space="preserve"> 4.372E-06 -2.159E-06 -2.140E-06  3.108E-07  1.132E-07  7.020E-08 </t>
  </si>
  <si>
    <t xml:space="preserve"> 3.680E-06 -1.296E-06 -1.135E-06 -2.841E-07 -9.340E-09  9.847E-07 </t>
  </si>
  <si>
    <t xml:space="preserve"> 3.967E-06 -1.314E-06 -1.124E-06 -1.235E-07  3.956E-08  6.814E-07 </t>
  </si>
  <si>
    <t xml:space="preserve"> 4.209E-06 -1.375E-06 -1.241E-06  6.686E-08  5.301E-08  9.529E-07 </t>
  </si>
  <si>
    <t xml:space="preserve"> 3.705E-06 -1.569E-06 -1.456E-06  2.403E-07  3.590E-08  4.664E-07 </t>
  </si>
  <si>
    <t xml:space="preserve"> 4.061E-06 -1.997E-06 -1.688E-06  3.056E-07  6.034E-08  1.660E-07 </t>
  </si>
  <si>
    <t xml:space="preserve"> 4.273E-06 -1.319E-06 -1.313E-06  3.521E-08  1.064E-07  1.310E-06 </t>
  </si>
  <si>
    <t xml:space="preserve"> 4.493E-06 -1.426E-06 -1.315E-06 -3.558E-07  1.559E-07  1.356E-06 </t>
  </si>
  <si>
    <t xml:space="preserve"> 4.156E-06 -1.383E-06 -1.199E-06  1.874E-07  3.107E-08  8.444E-07 </t>
  </si>
  <si>
    <t xml:space="preserve"> 4.223E-06 -1.312E-06 -1.229E-06 -2.514E-07  1.220E-07  1.459E-06 </t>
  </si>
  <si>
    <t xml:space="preserve"> 4.197E-06 -1.988E-06 -1.960E-06  2.714E-07  8.002E-08  1.724E-07 </t>
  </si>
  <si>
    <t xml:space="preserve"> 3.793E-06 -1.265E-06 -1.082E-06 -2.138E-07  4.356E-08  9.080E-07 </t>
  </si>
  <si>
    <t xml:space="preserve"> 4.057E-06 -1.334E-06 -1.117E-06 -4.098E-07  6.873E-08  1.084E-06 </t>
  </si>
  <si>
    <t xml:space="preserve"> 4.325E-06 -1.987E-06 -2.255E-06  4.015E-07  1.282E-07  7.620E-08 </t>
  </si>
  <si>
    <t xml:space="preserve"> 4.243E-06 -2.207E-06 -1.869E-06  2.882E-07  1.058E-07 -1.207E-08 </t>
  </si>
  <si>
    <t xml:space="preserve"> 3.513E-06 -1.312E-06 -1.168E-06  1.019E-07  1.376E-08  6.981E-07 </t>
  </si>
  <si>
    <t xml:space="preserve"> 4.593E-06 -1.520E-06 -1.325E-06 -3.365E-07  1.325E-07  1.089E-06 </t>
  </si>
  <si>
    <t xml:space="preserve"> 4.094E-06 -1.301E-06 -1.187E-06 -5.613E-08  8.711E-08  1.219E-06 </t>
  </si>
  <si>
    <t xml:space="preserve"> 4.217E-06 -1.986E-06 -1.993E-06  2.016E-07  1.360E-07  1.332E-07 </t>
  </si>
  <si>
    <t xml:space="preserve"> 4.284E-06 -2.251E-06 -1.882E-06  3.278E-07  1.275E-07 -2.140E-08 </t>
  </si>
  <si>
    <t xml:space="preserve"> 3.593E-06 -1.323E-06 -1.004E-06  1.807E-08  3.193E-08  1.113E-06 </t>
  </si>
  <si>
    <t xml:space="preserve"> 3.900E-06 -1.280E-06 -1.125E-06 -4.804E-07  4.172E-08  1.083E-06 </t>
  </si>
  <si>
    <t xml:space="preserve"> 4.780E-06 -2.695E-06 -2.361E-06  1.967E-07  1.592E-07 -2.885E-07 </t>
  </si>
  <si>
    <t xml:space="preserve"> 3.630E-06 -1.468E-06 -1.419E-06  1.527E-07 -5.502E-09  5.226E-07 </t>
  </si>
  <si>
    <t xml:space="preserve"> 4.381E-06 -1.388E-06 -1.210E-06 -4.214E-07  1.240E-07  1.648E-06 </t>
  </si>
  <si>
    <t xml:space="preserve"> 4.207E-06 -1.781E-06 -2.187E-06  2.920E-07 -4.337E-08  2.540E-07 </t>
  </si>
  <si>
    <t xml:space="preserve"> 4.453E-06 -2.155E-06 -2.235E-06  2.183E-07  9.039E-08  1.511E-07 </t>
  </si>
  <si>
    <t xml:space="preserve"> 5.215E-06 -2.594E-06 -3.151E-06  2.687E-07  1.351E-07  2.560E-08 </t>
  </si>
  <si>
    <t xml:space="preserve"> 5.569E-06 -3.238E-06 -3.133E-06  2.133E-07  6.188E-07 -9.151E-08 </t>
  </si>
  <si>
    <t xml:space="preserve"> 3.657E-06 -1.467E-06 -1.462E-06  2.066E-07  5.469E-09  4.578E-07 </t>
  </si>
  <si>
    <t xml:space="preserve"> 4.016E-06 -1.825E-06 -1.830E-06  2.769E-07  4.993E-08  2.725E-07 </t>
  </si>
  <si>
    <t xml:space="preserve"> 4.810E-06 -2.794E-06 -2.306E-06  3.042E-07  2.245E-07 -2.300E-07 </t>
  </si>
  <si>
    <t xml:space="preserve"> 4.488E-06 -1.998E-06 -2.502E-06  3.471E-07 -1.245E-07  2.370E-07 </t>
  </si>
  <si>
    <t xml:space="preserve"> 4.125E-06 -2.096E-06 -1.795E-06  1.724E-07  1.239E-07 -5.365E-08 </t>
  </si>
  <si>
    <t xml:space="preserve"> 4.978E-06 -2.417E-06 -2.946E-06  4.020E-07  1.870E-07  6.530E-09 </t>
  </si>
  <si>
    <t xml:space="preserve"> 4.107E-06 -1.969E-06 -1.832E-06  3.121E-07  7.994E-08  1.465E-07 </t>
  </si>
  <si>
    <t xml:space="preserve"> 5.265E-06 -3.249E-06 -2.616E-06  3.457E-07  4.761E-07 -2.316E-07 </t>
  </si>
  <si>
    <t xml:space="preserve"> 3.659E-06 -1.217E-06 -1.469E-06 -2.311E-07 -5.026E-08  5.178E-07 </t>
  </si>
  <si>
    <t xml:space="preserve"> 5.671E-06 -3.117E-06 -3.455E-06  2.315E-07  5.579E-07 -5.938E-08 </t>
  </si>
  <si>
    <t xml:space="preserve"> 5.089E-06 -2.817E-06 -2.710E-06  1.633E-07  2.679E-07 -9.827E-08 </t>
  </si>
  <si>
    <t xml:space="preserve"> 3.926E-06 -1.554E-06 -1.942E-06  2.222E-07 -4.222E-08  3.106E-07 </t>
  </si>
  <si>
    <t xml:space="preserve"> 5.455E-06 -2.755E-06 -3.393E-06  1.163E-07 -1.968E-07  4.123E-08 </t>
  </si>
  <si>
    <t xml:space="preserve"> 4.159E-06 -1.414E-06 -1.143E-06 -7.102E-07 -1.353E-08  1.303E-06 </t>
  </si>
  <si>
    <t xml:space="preserve"> 5.388E-06 -3.085E-06 -2.946E-06  9.766E-08  3.455E-07 -1.052E-07 </t>
  </si>
  <si>
    <t xml:space="preserve"> 4.825E-06 -2.482E-06 -2.552E-06  2.231E-07  1.562E-07 -3.371E-09 </t>
  </si>
  <si>
    <t xml:space="preserve"> 4.824E-06 -2.464E-06 -2.559E-06  1.822E-07  1.497E-07  1.113E-08 </t>
  </si>
  <si>
    <t xml:space="preserve"> 4.980E-06 -2.600E-06 -2.697E-06  1.219E-07  1.761E-07 -2.075E-08 </t>
  </si>
  <si>
    <t xml:space="preserve"> 4.768E-06 -2.458E-06 -2.473E-06  1.705E-07  1.553E-07 -5.135E-08 </t>
  </si>
  <si>
    <t xml:space="preserve"> 4.126E-06 -1.860E-06 -1.964E-06  3.061E-07  4.395E-08  1.861E-07 </t>
  </si>
  <si>
    <t xml:space="preserve"> 5.338E-06 -2.972E-06 -2.968E-06  7.116E-08  2.418E-07 -1.087E-07 </t>
  </si>
  <si>
    <t xml:space="preserve"> 5.242E-06 -2.863E-06 -2.886E-06  8.804E-08  2.759E-07 -4.492E-08 </t>
  </si>
  <si>
    <t xml:space="preserve"> 5.034E-06 -2.709E-06 -2.715E-06  1.789E-07  2.467E-07 -4.657E-08 </t>
  </si>
  <si>
    <t xml:space="preserve"> 5.182E-06 -2.782E-06 -2.864E-06  8.456E-08  2.278E-07 -3.882E-08 </t>
  </si>
  <si>
    <t xml:space="preserve"> 4.983E-06 -2.661E-06 -2.653E-06  1.370E-07  2.033E-07 -7.609E-08 </t>
  </si>
  <si>
    <t xml:space="preserve"> 3.874E-06 -2.032E-06 -1.273E-06  2.645E-07  3.278E-08  2.818E-07 </t>
  </si>
  <si>
    <t xml:space="preserve"> 4.335E-06 -2.175E-06 -2.080E-06  3.771E-07  1.455E-07  3.129E-08 </t>
  </si>
  <si>
    <t xml:space="preserve"> 3.649E-06 -1.343E-06 -1.376E-06 -1.744E-07 -5.694E-08  7.094E-07 </t>
  </si>
  <si>
    <t xml:space="preserve"> 4.122E-06 -1.739E-06 -2.100E-06  2.996E-07  1.206E-08  2.197E-07 </t>
  </si>
  <si>
    <t xml:space="preserve"> 4.332E-06 -2.101E-06 -2.148E-06  3.811E-07  1.199E-07  7.482E-08 </t>
  </si>
  <si>
    <t xml:space="preserve"> 5.192E-06 -2.819E-06 -2.910E-06  2.954E-07  3.996E-07 -7.401E-08 </t>
  </si>
  <si>
    <t xml:space="preserve"> 3.519E-06 -1.395E-06 -1.149E-06  1.279E-07  1.085E-08  7.379E-07 </t>
  </si>
  <si>
    <t xml:space="preserve"> 4.881E-06 -2.549E-06 -2.617E-06  3.687E-07  2.752E-07 -5.149E-08 </t>
  </si>
  <si>
    <t xml:space="preserve"> 5.050E-06 -2.394E-06 -3.099E-06  4.236E-07  1.617E-07  2.160E-08 </t>
  </si>
  <si>
    <t xml:space="preserve"> 3.656E-06 -1.307E-06 -1.469E-06 -3.758E-08 -4.261E-08  4.970E-07 </t>
  </si>
  <si>
    <t xml:space="preserve"> 3.883E-06 -1.267E-06 -1.103E-06 -2.278E-07  6.278E-08  1.309E-06 </t>
  </si>
  <si>
    <t xml:space="preserve"> 4.331E-06 -2.151E-06 -2.061E-06  2.314E-07  1.307E-07  4.119E-08 </t>
  </si>
  <si>
    <t xml:space="preserve"> 3.976E-06 -1.575E-06 -1.949E-06  1.739E-07 -7.290E-09  2.580E-07 </t>
  </si>
  <si>
    <t xml:space="preserve"> 4.068E-06 -1.760E-06 -1.949E-06  2.928E-07  5.482E-08  2.121E-07 </t>
  </si>
  <si>
    <t xml:space="preserve"> 4.026E-06 -1.311E-06 -1.133E-06 -4.981E-07  5.074E-08  1.274E-06 </t>
  </si>
  <si>
    <t xml:space="preserve"> 4.713E-06 -2.823E-06 -2.227E-06  2.764E-07  1.486E-07 -2.731E-07 </t>
  </si>
  <si>
    <t xml:space="preserve"> 3.926E-06 -1.297E-06 -1.119E-06  3.789E-08  4.832E-08  8.947E-07 </t>
  </si>
  <si>
    <t xml:space="preserve"> 5.171E-06 -2.982E-06 -2.708E-06  2.112E-07  3.154E-07 -1.555E-07 </t>
  </si>
  <si>
    <t xml:space="preserve"> 5.248E-06 -3.051E-06 -2.778E-06  3.111E-07  4.825E-07 -1.338E-07 </t>
  </si>
  <si>
    <t xml:space="preserve"> 3.850E-06 -1.795E-06 -1.529E-06  2.665E-07  2.000E-08  2.947E-07 </t>
  </si>
  <si>
    <t xml:space="preserve"> 4.072E-06 -1.390E-06 -1.050E-06 -2.540E-07  3.385E-08  1.527E-06 </t>
  </si>
  <si>
    <t xml:space="preserve"> 4.291E-06 -1.394E-06 -1.227E-06 -2.685E-07  1.084E-07  1.139E-06 </t>
  </si>
  <si>
    <t xml:space="preserve"> 3.968E-06 -1.848E-06 -1.719E-06  2.734E-07  8.317E-08  2.509E-07 </t>
  </si>
  <si>
    <t xml:space="preserve"> 3.748E-06 -1.308E-06 -1.042E-06 -1.531E-07  5.186E-08  1.232E-06 </t>
  </si>
  <si>
    <t xml:space="preserve"> 3.597E-06 -1.478E-06 -1.285E-06  1.259E-07 -1.984E-08  6.170E-07 </t>
  </si>
  <si>
    <t xml:space="preserve"> 3.949E-06 -1.285E-06 -1.124E-06 -3.591E-07  7.807E-08  1.253E-06 </t>
  </si>
  <si>
    <t xml:space="preserve"> 3.566E-06 -1.401E-06 -1.275E-06  1.445E-07  9.725E-09  6.295E-07 </t>
  </si>
  <si>
    <t xml:space="preserve"> 4.334E-06 -2.113E-06 -2.074E-06  1.859E-07  1.330E-07  4.955E-08 </t>
  </si>
  <si>
    <t xml:space="preserve"> 3.755E-06 -1.242E-06 -1.079E-06  4.535E-08  6.705E-08  1.229E-06 </t>
  </si>
  <si>
    <t xml:space="preserve"> 3.759E-06 -1.240E-06 -1.067E-06  1.359E-07  6.477E-08  1.317E-06 </t>
  </si>
  <si>
    <t xml:space="preserve"> 3.605E-06 -1.362E-06 -1.109E-06 -8.389E-08 -4.141E-08  8.878E-07 </t>
  </si>
  <si>
    <t xml:space="preserve"> 3.858E-06 -1.330E-06 -1.047E-06 -2.344E-07  3.731E-08  1.354E-06 </t>
  </si>
  <si>
    <t xml:space="preserve"> 4.041E-06 -1.970E-06 -1.696E-06  2.622E-07  9.055E-08  1.579E-07 </t>
  </si>
  <si>
    <t xml:space="preserve"> 3.873E-06 -1.820E-06 -1.575E-06  2.815E-07  6.542E-08  2.763E-07 </t>
  </si>
  <si>
    <t xml:space="preserve"> 3.739E-06 -1.259E-06 -1.066E-06 -5.038E-08  5.643E-08  1.200E-06 </t>
  </si>
  <si>
    <t xml:space="preserve"> 3.673E-06 -1.583E-06 -1.418E-06  2.672E-07  6.698E-08  4.603E-07 </t>
  </si>
  <si>
    <t xml:space="preserve"> 4.044E-06 -1.339E-06 -1.150E-06 -1.228E-07  5.131E-08  8.722E-07 </t>
  </si>
  <si>
    <t xml:space="preserve"> 4.364E-06 -1.419E-06 -1.236E-06 -4.063E-07  1.242E-07  1.210E-06 </t>
  </si>
  <si>
    <t xml:space="preserve"> 3.577E-06 -1.547E-06 -1.188E-06  2.580E-07  7.300E-08  6.097E-07 </t>
  </si>
  <si>
    <t xml:space="preserve"> 4.790E-06 -1.522E-06 -1.484E-06 -2.088E-07  1.683E-07  1.221E-06 </t>
  </si>
  <si>
    <t xml:space="preserve"> 4.364E-06 -1.912E-06 -2.384E-06  3.940E-07  7.010E-08  1.076E-07 </t>
  </si>
  <si>
    <t xml:space="preserve"> 5.273E-06 -1.765E-06 -1.623E-06 -2.935E-07  2.073E-07  1.093E-06 </t>
  </si>
  <si>
    <t xml:space="preserve"> 4.397E-06 -1.393E-06 -1.309E-06 -2.195E-07  1.379E-07  1.269E-06 </t>
  </si>
  <si>
    <t xml:space="preserve"> 4.185E-06 -1.988E-06 -1.928E-06  2.511E-07  1.059E-07  1.637E-07 </t>
  </si>
  <si>
    <t xml:space="preserve"> 5.219E-06 -1.620E-06 -1.753E-06 -9.025E-08  2.251E-07  1.189E-06 </t>
  </si>
  <si>
    <t xml:space="preserve"> 4.876E-06 -1.601E-06 -1.478E-06 -2.757E-07  1.549E-07  1.101E-06 </t>
  </si>
  <si>
    <t xml:space="preserve"> 4.289E-06 -1.355E-06 -1.224E-06 -3.792E-07  1.243E-07  1.400E-06 </t>
  </si>
  <si>
    <t xml:space="preserve"> 3.582E-06 -1.408E-06 -1.297E-06  2.137E-07  3.048E-08  5.744E-07 </t>
  </si>
  <si>
    <t xml:space="preserve"> 3.878E-06 -1.273E-06 -1.106E-06 -3.485E-07  4.436E-08  1.104E-06 </t>
  </si>
  <si>
    <t xml:space="preserve"> 4.186E-06 -1.398E-06 -1.117E-06 -6.758E-07  5.312E-08  1.141E-06 </t>
  </si>
  <si>
    <t xml:space="preserve"> 4.403E-06 -1.514E-06 -1.132E-06 -6.889E-07  7.694E-08  1.076E-06 </t>
  </si>
  <si>
    <t xml:space="preserve"> 3.613E-06 -1.228E-06 -1.061E-06  1.008E-07  4.563E-08  9.784E-07 </t>
  </si>
  <si>
    <t xml:space="preserve"> 4.171E-06 -1.938E-06 -1.971E-06  2.951E-07  6.560E-08  1.952E-07 </t>
  </si>
  <si>
    <t xml:space="preserve"> 5.450E-06 -3.196E-06 -2.955E-06  1.597E-07  4.802E-07 -1.002E-07 </t>
  </si>
  <si>
    <t xml:space="preserve"> 4.175E-06 -2.220E-06 -1.726E-06  2.295E-07  8.901E-08 -6.507E-08 </t>
  </si>
  <si>
    <t xml:space="preserve"> 5.569E-06 -3.395E-06 -2.999E-06  1.886E-07  6.142E-07 -1.309E-07 </t>
  </si>
  <si>
    <t xml:space="preserve"> 4.703E-06 -2.843E-06 -2.185E-06  4.042E-07  2.218E-07 -2.284E-07 </t>
  </si>
  <si>
    <t xml:space="preserve"> 4.471E-06 -1.926E-06 -2.573E-06  3.805E-07 -1.727E-07  2.482E-07 </t>
  </si>
  <si>
    <t xml:space="preserve"> 3.790E-06 -1.258E-06 -1.084E-06  2.883E-08  5.355E-08  1.007E-06 </t>
  </si>
  <si>
    <t xml:space="preserve"> 3.637E-06 -1.235E-06 -1.080E-06 -1.299E-07  2.752E-08  8.979E-07 </t>
  </si>
  <si>
    <t xml:space="preserve"> 3.557E-06 -1.247E-06 -1.073E-06  2.672E-08  4.288E-08  9.227E-07 </t>
  </si>
  <si>
    <t xml:space="preserve"> 3.913E-06 -1.283E-06 -1.111E-06 -1.412E-07  5.742E-08  9.852E-07 </t>
  </si>
  <si>
    <t xml:space="preserve"> 4.316E-06 -1.303E-06 -1.313E-06  2.143E-08  1.234E-07  1.472E-06 </t>
  </si>
  <si>
    <t xml:space="preserve"> 4.068E-06 -1.275E-06 -1.195E-06 -6.063E-08  1.104E-07  1.350E-06 </t>
  </si>
  <si>
    <t xml:space="preserve"> 4.183E-06 -1.341E-06 -1.245E-06  1.868E-07  5.022E-08  1.122E-06 </t>
  </si>
  <si>
    <t xml:space="preserve"> 3.512E-06 -1.250E-06 -1.067E-06  2.735E-07  4.146E-08  8.388E-07 </t>
  </si>
  <si>
    <t xml:space="preserve"> 3.925E-06 -1.317E-06 -1.107E-06  8.149E-08  1.158E-08  6.128E-07 </t>
  </si>
  <si>
    <t xml:space="preserve"> 4.096E-06 -1.529E-06 -2.233E-06  2.619E-07 -3.316E-08  2.316E-07 </t>
  </si>
  <si>
    <t xml:space="preserve"> 3.664E-06 -1.237E-06 -1.239E-06 -2.706E-07 -5.946E-08  7.720E-07 </t>
  </si>
  <si>
    <t xml:space="preserve"> 4.706E-06 -1.565E-06 -1.332E-06 -4.615E-07  1.454E-07  1.178E-06 </t>
  </si>
  <si>
    <t xml:space="preserve"> 4.142E-06 -1.327E-06 -1.144E-06  1.802E-08  1.036E-07  1.637E-06 </t>
  </si>
  <si>
    <t xml:space="preserve"> 3.604E-06 -1.308E-06 -1.263E-06 -3.520E-08 -2.196E-08  6.610E-07 </t>
  </si>
  <si>
    <t xml:space="preserve"> 3.762E-06 -1.857E-06 -1.113E-06  1.201E-07 -1.057E-07  5.379E-07 </t>
  </si>
  <si>
    <t xml:space="preserve"> 3.646E-06 -1.363E-06 -1.434E-06 -5.352E-09 -2.449E-08  5.496E-07 </t>
  </si>
  <si>
    <t xml:space="preserve"> 3.653E-06 -1.266E-06 -1.170E-06 -2.636E-07 -1.856E-08  8.674E-07 </t>
  </si>
  <si>
    <t xml:space="preserve"> 3.849E-06 -1.733E-06 -1.152E-06 -9.296E-08 -1.656E-07  7.250E-07 </t>
  </si>
  <si>
    <t xml:space="preserve"> 4.784E-06 -2.577E-06 -2.399E-06  1.572E-07  1.403E-07 -1.886E-07 </t>
  </si>
  <si>
    <t xml:space="preserve"> 4.151E-06 -1.461E-06 -1.025E-06 -8.517E-08  6.855E-08  1.608E-06 </t>
  </si>
  <si>
    <t xml:space="preserve"> 3.899E-06 -1.677E-06 -1.329E-06 -2.075E-07 -1.588E-07  6.821E-07 </t>
  </si>
  <si>
    <t xml:space="preserve"> 4.303E-06 -1.798E-06 -2.392E-06  4.021E-07  9.596E-08  1.107E-07 </t>
  </si>
  <si>
    <t xml:space="preserve"> 3.880E-06 -1.270E-06 -1.167E-06 -5.877E-07  4.612E-09  9.198E-07 </t>
  </si>
  <si>
    <t xml:space="preserve"> 4.043E-06 -1.282E-06 -1.230E-06 -7.734E-07 -5.872E-08  8.735E-07 </t>
  </si>
  <si>
    <t xml:space="preserve"> 4.176E-06 -2.276E-06 -1.655E-06  3.331E-07  1.887E-08  7.247E-08 </t>
  </si>
  <si>
    <t xml:space="preserve"> 5.040E-06 -1.549E-06 -1.547E-06 -3.926E-07  2.764E-07  1.535E-06 </t>
  </si>
  <si>
    <t xml:space="preserve"> 4.648E-06 -1.437E-06 -1.356E-06 -4.486E-07  1.912E-07  1.545E-06 </t>
  </si>
  <si>
    <t xml:space="preserve"> 5.790E-06 -3.377E-06 -3.425E-06  2.677E-07  7.930E-07 -1.122E-07 </t>
  </si>
  <si>
    <t xml:space="preserve"> 3.718E-06 -1.638E-06 -9.063E-07 -5.688E-09 -9.466E-08  1.003E-06 </t>
  </si>
  <si>
    <t xml:space="preserve"> 5.451E-06 -2.900E-06 -3.527E-06  1.735E-07  6.922E-08 -6.974E-07 </t>
  </si>
  <si>
    <t xml:space="preserve"> 5.522E-06 -2.270E-06 -1.137E-06 -1.104E-06 -2.400E-07  1.942E-06 </t>
  </si>
  <si>
    <t xml:space="preserve"> 4.224E-06 -2.434E-06 -1.295E-06  1.071E-07  5.726E-08  4.459E-07 </t>
  </si>
  <si>
    <t xml:space="preserve"> 4.923E-06 -1.995E-06 -7.183E-07 -1.485E-07 -1.011E-07  2.255E-06 </t>
  </si>
  <si>
    <t xml:space="preserve"> 5.686E-06 -1.518E-06 -1.651E-06 -6.712E-08  2.002E-07  2.245E-06 </t>
  </si>
  <si>
    <t xml:space="preserve"> 7.250E-06 -1.845E-06 -2.133E-06 -1.126E-07  2.374E-07  2.616E-06 </t>
  </si>
  <si>
    <t xml:space="preserve"> 6.234E-06 -1.746E-06 -1.609E-06 -1.300E-07 -5.731E-08  2.511E-06 </t>
  </si>
  <si>
    <t xml:space="preserve"> 6.175E-06 -1.555E-06 -1.859E-06 -4.940E-09  2.102E-07  2.371E-06 </t>
  </si>
  <si>
    <t xml:space="preserve"> 5.530E-06 -1.865E-06 -1.337E-06 -7.491E-07  1.341E-07  2.120E-06 </t>
  </si>
  <si>
    <t xml:space="preserve"> 4.759E-06 -2.969E-06 -2.017E-06  6.363E-07  2.367E-07 -3.860E-07 </t>
  </si>
  <si>
    <t xml:space="preserve"> 3.962E-06 -1.665E-06 -1.018E-06 -3.928E-07 -1.581E-07  1.123E-06 </t>
  </si>
  <si>
    <t xml:space="preserve"> 6.528E-06 -4.625E-06 -3.505E-06  2.074E-07  1.178E-06 -1.476E-07 </t>
  </si>
  <si>
    <t xml:space="preserve"> 4.455E-06 -2.725E-06 -1.569E-06  3.265E-07 -1.566E-07  5.957E-08 </t>
  </si>
  <si>
    <t xml:space="preserve"> 4.364E-06 -2.192E-06 -1.049E-06 -5.937E-07 -4.092E-07  1.037E-06 </t>
  </si>
  <si>
    <t xml:space="preserve"> 6.361E-06 -2.126E-06 -1.598E-06 -1.022E-06  1.674E-07  2.109E-06 </t>
  </si>
  <si>
    <t xml:space="preserve"> 7.404E-06 -2.358E-06 -1.991E-06 -1.012E-06  4.792E-07  2.097E-06 </t>
  </si>
  <si>
    <t xml:space="preserve"> 7.513E-06 -2.074E-06 -2.107E-06 -6.366E-07  2.783E-07  2.473E-06 </t>
  </si>
  <si>
    <t xml:space="preserve"> 6.440E-06 -1.814E-06 -1.848E-06 -4.258E-07  3.188E-07  2.226E-06 </t>
  </si>
  <si>
    <t xml:space="preserve"> 5.776E-06 -3.648E-06 -3.626E-06  2.800E-07  2.837E-07 -6.592E-07 </t>
  </si>
  <si>
    <t xml:space="preserve"> 5.928E-06 -3.048E-06 -1.805E-06 -3.372E-07 -8.912E-09  1.138E-06 </t>
  </si>
  <si>
    <t xml:space="preserve"> 7.958E-06 -2.602E-06 -2.253E-06 -5.207E-07  7.757E-08  2.630E-06 </t>
  </si>
  <si>
    <t xml:space="preserve"> 5.899E-06 -2.817E-06 -1.957E-06 -5.889E-08 -1.900E-07  1.193E-06 </t>
  </si>
  <si>
    <t xml:space="preserve"> 7.429E-06 -1.969E-06 -2.184E-06 -4.513E-07  2.568E-07  2.673E-06 </t>
  </si>
  <si>
    <t xml:space="preserve"> 5.657E-06 -1.562E-06 -1.638E-06 -2.040E-07  2.291E-07  2.226E-06 </t>
  </si>
  <si>
    <t xml:space="preserve"> 6.170E-06 -1.881E-06 -1.514E-06 -1.811E-07  2.687E-07  2.476E-06 </t>
  </si>
  <si>
    <t xml:space="preserve"> 6.333E-06 -4.522E-06 -3.117E-06  6.101E-07  1.158E-06 -4.848E-07 </t>
  </si>
  <si>
    <t xml:space="preserve"> 5.281E-06 -1.688E-06 -1.221E-06  6.347E-08  1.922E-08  2.376E-06 </t>
  </si>
  <si>
    <t xml:space="preserve"> 5.973E-06 -4.243E-06 -3.376E-06  5.011E-07  6.019E-07 -5.426E-07 </t>
  </si>
  <si>
    <t xml:space="preserve"> 8.289E-06 -2.930E-06 -2.189E-06 -1.193E-06  1.086E-07  2.504E-06 </t>
  </si>
  <si>
    <t xml:space="preserve"> 6.131E-06 -3.071E-06 -1.974E-06 -2.913E-07 -1.762E-07  1.135E-06 </t>
  </si>
  <si>
    <t xml:space="preserve"> 5.044E-06 -2.655E-06 -1.312E-06 -2.155E-07 -2.158E-07  1.130E-06 </t>
  </si>
  <si>
    <t xml:space="preserve"> 7.633E-06 -2.350E-06 -2.114E-06 -9.495E-07  4.501E-07  2.480E-06 </t>
  </si>
  <si>
    <t xml:space="preserve"> 6.395E-06 -2.157E-06 -1.400E-06 -7.051E-07  1.051E-07  2.486E-06 </t>
  </si>
  <si>
    <t xml:space="preserve"> 5.552E-06 -1.873E-06 -1.261E-06 -6.146E-07  9.076E-08  2.193E-06 </t>
  </si>
  <si>
    <t xml:space="preserve"> 4.352E-06 -1.631E-06 -1.018E-06 -6.880E-07 -7.893E-08  1.562E-06 </t>
  </si>
  <si>
    <t xml:space="preserve"> 4.267E-06 -2.497E-06 -1.554E-06 -2.570E-08  3.064E-09 -1.630E-07 </t>
  </si>
  <si>
    <t xml:space="preserve"> 4.163E-06 -2.471E-06 -1.333E-06  2.541E-07 -1.325E-07  2.028E-07 </t>
  </si>
  <si>
    <t xml:space="preserve"> 6.369E-06 -1.980E-06 -1.766E-06 -7.804E-07  4.158E-07  2.040E-06 </t>
  </si>
  <si>
    <t xml:space="preserve"> 6.722E-06 -4.774E-06 -3.469E-06  4.394E-07  1.210E-06 -3.656E-07 </t>
  </si>
  <si>
    <t xml:space="preserve"> 5.455E-06 -1.707E-06 -1.317E-06 -3.289E-07  1.216E-07  2.288E-06 </t>
  </si>
  <si>
    <t xml:space="preserve"> 5.427E-06 -1.551E-06 -1.355E-06  1.187E-07  8.145E-08  2.422E-06 </t>
  </si>
  <si>
    <t xml:space="preserve"> 9.482E-06 -3.387E-06 -5.470E-06 -1.037E-07  3.943E-07  8.543E-07 </t>
  </si>
  <si>
    <t xml:space="preserve"> 6.576E-06 -2.942E-06 -1.400E-06 -1.200E-06 -1.334E-07  2.199E-06 </t>
  </si>
  <si>
    <t xml:space="preserve"> 5.321E-06 -3.314E-06 -1.738E-06 -1.299E-07 -2.659E-07  4.921E-07 </t>
  </si>
  <si>
    <t xml:space="preserve"> 9.533E-06 -4.074E-06 -4.917E-06 -2.775E-07  8.657E-07  8.357E-07 </t>
  </si>
  <si>
    <t xml:space="preserve"> 5.786E-06 -3.278E-06 -3.865E-06  1.181E-07  1.604E-08 -6.773E-07 </t>
  </si>
  <si>
    <t xml:space="preserve"> 5.899E-06 -2.748E-06 -1.921E-06 -1.057E-07  9.781E-08  1.265E-06 </t>
  </si>
  <si>
    <t xml:space="preserve"> 7.407E-06 -1.786E-06 -2.297E-06 -1.630E-08  5.286E-08  2.722E-06 </t>
  </si>
  <si>
    <t xml:space="preserve"> 4.732E-06 -2.758E-06 -2.147E-06 -2.159E-09 -1.385E-08 -3.913E-07 </t>
  </si>
  <si>
    <t xml:space="preserve"> 4.964E-06 -2.464E-06 -1.281E-06 -4.021E-08 -1.458E-07  1.210E-06 </t>
  </si>
  <si>
    <t xml:space="preserve"> 4.334E-06 -2.677E-06 -1.021E-06 -1.758E-07 -3.699E-07  7.831E-07 </t>
  </si>
  <si>
    <t xml:space="preserve"> 4.431E-06 -2.705E-06 -1.484E-06  1.651E-07 -8.484E-08  2.275E-07 </t>
  </si>
  <si>
    <t xml:space="preserve"> 4.680E-06 -3.071E-06 -1.764E-06  5.288E-07  6.294E-08 -1.170E-07 </t>
  </si>
  <si>
    <t xml:space="preserve"> 4.634E-06 -2.877E-06 -1.569E-06  1.513E-07 -1.723E-07  1.356E-07 </t>
  </si>
  <si>
    <t xml:space="preserve"> 9.364E-06 -3.486E-06 -2.307E-06 -1.869E-06  2.736E-07  2.449E-06 </t>
  </si>
  <si>
    <t xml:space="preserve"> 4.017E-06 -1.800E-06 -1.150E-06 -2.642E-07 -1.822E-07  8.403E-07 </t>
  </si>
  <si>
    <t xml:space="preserve"> 5.823E-06 -4.413E-06 -3.006E-06  1.146E-06  1.115E-06 -8.067E-07 </t>
  </si>
  <si>
    <t xml:space="preserve"> 1.040E-05 -3.842E-06 -3.183E-06 -1.032E-06  7.560E-07  1.448E-06 </t>
  </si>
  <si>
    <t xml:space="preserve"> 4.203E-06 -2.222E-06 -1.185E-06 -3.193E-07 -2.865E-07  7.061E-07 </t>
  </si>
  <si>
    <t xml:space="preserve"> 5.375E-06 -1.433E-06 -1.921E-06  2.247E-07  1.062E-07  1.581E-06 </t>
  </si>
  <si>
    <t xml:space="preserve"> 5.406E-06 -1.483E-06 -1.924E-06  1.283E-07  2.166E-07  1.504E-06 </t>
  </si>
  <si>
    <t xml:space="preserve"> 4.948E-06 -1.345E-06 -1.654E-06  2.267E-07  1.082E-07  1.739E-06 </t>
  </si>
  <si>
    <t xml:space="preserve"> 5.075E-06 -1.485E-06 -1.750E-06  7.279E-08  1.837E-07  1.381E-06 </t>
  </si>
  <si>
    <t xml:space="preserve"> 5.380E-06 -1.495E-06 -1.951E-06  1.995E-07  1.633E-07  1.415E-06 </t>
  </si>
  <si>
    <t xml:space="preserve"> 5.405E-06 -1.547E-06 -1.907E-06  1.985E-08  2.774E-07  1.389E-06 </t>
  </si>
  <si>
    <t xml:space="preserve"> 5.175E-06 -1.473E-06 -1.789E-06  4.431E-08  2.223E-07  1.484E-06 </t>
  </si>
  <si>
    <t xml:space="preserve"> 5.454E-06 -1.648E-06 -1.852E-06 -1.398E-07  3.113E-07  1.314E-06 </t>
  </si>
  <si>
    <t xml:space="preserve"> 5.432E-06 -1.571E-06 -1.856E-06 -1.109E-07  3.166E-07  1.442E-06 </t>
  </si>
  <si>
    <t xml:space="preserve"> 5.125E-06 -1.486E-06 -1.823E-06  2.142E-07  1.022E-07  1.301E-06 </t>
  </si>
  <si>
    <t xml:space="preserve"> 5.421E-06 -1.567E-06 -2.008E-06  2.095E-07  1.422E-07  1.143E-06 </t>
  </si>
  <si>
    <t xml:space="preserve"> 4.451E-06 -1.374E-06 -1.067E-06  3.508E-07  2.407E-08  2.016E-06 </t>
  </si>
  <si>
    <t xml:space="preserve"> 5.280E-06 -1.545E-06 -1.859E-06  3.782E-08  2.334E-07  1.293E-06 </t>
  </si>
  <si>
    <t xml:space="preserve"> 5.273E-06 -1.547E-06 -1.936E-06  2.366E-07  8.892E-08  1.143E-06 </t>
  </si>
  <si>
    <t xml:space="preserve"> 5.265E-06 -1.503E-06 -1.895E-06  1.772E-07  1.580E-07  1.306E-06 </t>
  </si>
  <si>
    <t xml:space="preserve"> 4.399E-06 -1.287E-06 -1.385E-06  3.436E-07  4.418E-08  1.582E-06 </t>
  </si>
  <si>
    <t xml:space="preserve"> 3.991E-06 -1.433E-06 -8.704E-07  2.486E-07  5.466E-08  1.691E-06 </t>
  </si>
  <si>
    <t xml:space="preserve"> 5.138E-06 -1.368E-06 -1.675E-06  1.819E-07  1.364E-07  1.891E-06 </t>
  </si>
  <si>
    <t xml:space="preserve"> 4.978E-06 -1.353E-06 -1.519E-06  1.836E-07  1.100E-07  2.016E-06 </t>
  </si>
  <si>
    <t xml:space="preserve"> 4.817E-06 -1.333E-06 -1.360E-06  3.498E-07  1.919E-08  2.055E-06 </t>
  </si>
  <si>
    <t xml:space="preserve"> 3.624E-06 -1.425E-06 -8.716E-07  2.764E-07  7.214E-08  1.187E-06 </t>
  </si>
  <si>
    <t xml:space="preserve"> 4.491E-06 -1.292E-06 -1.293E-06  2.846E-07  5.830E-08  1.890E-06 </t>
  </si>
  <si>
    <t xml:space="preserve"> 4.826E-06 -1.292E-06 -1.450E-06  4.475E-07 -2.263E-08  1.982E-06 </t>
  </si>
  <si>
    <t xml:space="preserve"> 3.970E-06 -1.351E-06 -9.200E-07  2.241E-07  4.886E-08  1.671E-06 </t>
  </si>
  <si>
    <t xml:space="preserve"> 4.299E-06 -1.865E-06 -9.246E-07 -3.884E-07 -1.837E-07  1.392E-06 </t>
  </si>
  <si>
    <t xml:space="preserve"> 3.625E-06 -1.263E-06 -9.861E-07  4.328E-07  7.776E-08  1.288E-06 </t>
  </si>
  <si>
    <t xml:space="preserve"> 3.688E-06 -1.289E-06 -9.446E-07  4.055E-07  8.338E-08  1.377E-06 </t>
  </si>
  <si>
    <t xml:space="preserve"> 7.451E-06 -2.641E-06 -1.790E-06 -1.515E-06  3.091E-07  2.226E-06 </t>
  </si>
  <si>
    <t xml:space="preserve"> 6.428E-06 -1.944E-06 -1.869E-06 -6.976E-07  4.830E-07  1.870E-06 </t>
  </si>
  <si>
    <t xml:space="preserve"> 5.274E-06 -1.633E-06 -1.700E-06 -2.669E-07  2.817E-07  1.336E-06 </t>
  </si>
  <si>
    <t xml:space="preserve"> 5.904E-06 -3.873E-06 -3.226E-06  3.216E-07  6.065E-07 -4.987E-07 </t>
  </si>
  <si>
    <t xml:space="preserve"> 5.671E-06 -3.495E-06 -3.150E-06  2.559E-07  4.688E-07 -3.793E-07 </t>
  </si>
  <si>
    <t xml:space="preserve"> 6.718E-06 -1.788E-06 -2.278E-06 -1.368E-07  5.868E-07  1.540E-06 </t>
  </si>
  <si>
    <t xml:space="preserve"> 7.029E-06 -1.788E-06 -2.278E-06 -2.658E-07  5.356E-07  1.963E-06 </t>
  </si>
  <si>
    <t xml:space="preserve"> 7.114E-06 -2.198E-06 -2.103E-06 -6.448E-07  6.495E-07  1.688E-06 </t>
  </si>
  <si>
    <t xml:space="preserve"> 4.854E-06 -1.396E-06 -1.574E-06 -4.640E-08  1.992E-07  1.602E-06 </t>
  </si>
  <si>
    <t xml:space="preserve"> 5.413E-06 -3.106E-06 -2.998E-06  9.442E-08  3.026E-07 -1.301E-07 </t>
  </si>
  <si>
    <t xml:space="preserve"> 4.820E-06 -1.515E-06 -1.372E-06 -6.160E-07  2.166E-07  1.587E-06 </t>
  </si>
  <si>
    <t xml:space="preserve"> 3.960E-06 -1.217E-06 -1.122E-06  5.007E-07  3.710E-08  1.564E-06 </t>
  </si>
  <si>
    <t xml:space="preserve"> 4.103E-06 -2.331E-06 -1.458E-06  2.524E-07  5.689E-08  5.145E-08 </t>
  </si>
  <si>
    <t xml:space="preserve"> 4.759E-06 -1.317E-06 -1.494E-06  5.194E-08  1.631E-07  1.817E-06 </t>
  </si>
  <si>
    <t xml:space="preserve"> 4.636E-06 -1.601E-06 -1.101E-06 -7.019E-07  4.059E-08  1.802E-06 </t>
  </si>
  <si>
    <t xml:space="preserve"> 4.143E-06 -1.262E-06 -1.238E-06  1.367E-07  9.786E-08  1.500E-06 </t>
  </si>
  <si>
    <t xml:space="preserve"> 3.624E-06 -1.236E-06 -1.023E-06  2.791E-07  6.599E-08  1.215E-06 </t>
  </si>
  <si>
    <t xml:space="preserve"> 5.147E-06 -2.996E-06 -2.708E-06  1.908E-07  2.243E-07 -2.360E-07 </t>
  </si>
  <si>
    <t xml:space="preserve"> 4.572E-06 -1.384E-06 -1.484E-06  1.214E-07  1.011E-07  1.337E-06 </t>
  </si>
  <si>
    <t xml:space="preserve"> 4.719E-06 -1.428E-06 -1.526E-06 -9.778E-09  1.473E-07  1.361E-06 </t>
  </si>
  <si>
    <t xml:space="preserve"> 5.860E-06 -1.753E-06 -2.063E-06 -4.018E-08  3.772E-07  1.130E-06 </t>
  </si>
  <si>
    <t xml:space="preserve"> 5.655E-06 -3.151E-06 -3.487E-06  1.322E-07  2.437E-07 -4.295E-07 </t>
  </si>
  <si>
    <t xml:space="preserve"> 3.919E-06 -2.158E-06 -9.764E-07  7.170E-08 -1.668E-07  5.764E-07 </t>
  </si>
  <si>
    <t xml:space="preserve"> 4.640E-06 -1.430E-06 -1.303E-06 -3.974E-07  1.835E-07  1.762E-06 </t>
  </si>
  <si>
    <t xml:space="preserve"> 4.373E-06 -2.763E-06 -1.642E-06  2.856E-07 -2.517E-09 -8.564E-08 </t>
  </si>
  <si>
    <t xml:space="preserve"> 5.073E-06 -2.888E-06 -2.690E-06  1.880E-07  1.255E-07 -5.014E-07 </t>
  </si>
  <si>
    <t xml:space="preserve"> 5.528E-06 -1.767E-06 -1.741E-06 -3.478E-07  3.126E-07  1.296E-06 </t>
  </si>
  <si>
    <t xml:space="preserve"> 4.359E-06 -2.647E-06 -1.527E-06  1.508E-07 -7.619E-08  1.083E-07 </t>
  </si>
  <si>
    <t xml:space="preserve"> 4.614E-06 -1.500E-06 -1.090E-06 -1.339E-07  7.354E-08  2.017E-06 </t>
  </si>
  <si>
    <t xml:space="preserve"> 6.346E-06 -1.829E-06 -2.245E-06  1.598E-08  4.927E-07  1.085E-06 </t>
  </si>
  <si>
    <t xml:space="preserve"> 5.051E-06 -2.834E-06 -2.679E-06  1.274E-07  1.492E-07 -3.150E-07 </t>
  </si>
  <si>
    <t xml:space="preserve"> 5.888E-06 -1.665E-06 -2.010E-06 -1.701E-07  4.357E-07  1.512E-06 </t>
  </si>
  <si>
    <t xml:space="preserve"> 3.920E-06 -1.669E-06 -8.723E-07 -1.579E-08 -2.334E-08  1.256E-06 </t>
  </si>
  <si>
    <t xml:space="preserve"> 6.293E-06 -1.894E-06 -2.194E-06 -3.656E-09  4.758E-07  1.036E-06 </t>
  </si>
  <si>
    <t xml:space="preserve"> 3.945E-06 -2.293E-06 -1.046E-06  1.524E-07 -1.766E-07  4.536E-07 </t>
  </si>
  <si>
    <t xml:space="preserve"> 3.785E-06 -2.007E-06 -9.141E-07  1.509E-07 -7.731E-08  5.472E-07 </t>
  </si>
  <si>
    <t xml:space="preserve"> 3.559E-06 -1.489E-06 -9.405E-07  2.251E-07  3.771E-08  9.879E-07 </t>
  </si>
  <si>
    <t xml:space="preserve"> 4.573E-06 -1.394E-06 -1.335E-06 -3.412E-07  1.847E-07  1.624E-06 </t>
  </si>
  <si>
    <t xml:space="preserve"> 5.802E-06 -1.724E-06 -1.716E-06 -5.818E-07  4.042E-07  1.852E-06 </t>
  </si>
  <si>
    <t xml:space="preserve"> 6.262E-06 -1.737E-06 -2.038E-06 -2.811E-07  4.983E-07  1.642E-06 </t>
  </si>
  <si>
    <t xml:space="preserve"> 6.562E-06 -1.866E-06 -2.228E-06 -1.642E-07  5.746E-07  1.361E-06 </t>
  </si>
  <si>
    <t xml:space="preserve"> 6.201E-06 -1.790E-06 -2.102E-06 -1.769E-07  5.061E-07  1.373E-06 </t>
  </si>
  <si>
    <t xml:space="preserve"> 5.219E-06 -3.360E-06 -2.404E-06  3.822E-07  3.520E-07 -3.516E-07 </t>
  </si>
  <si>
    <t xml:space="preserve"> 3.507E-06 -1.389E-06 -9.658E-07  2.325E-07  4.421E-08  9.715E-07 </t>
  </si>
  <si>
    <t xml:space="preserve"> 4.666E-06 -1.327E-06 -1.470E-06  1.133E-07  1.461E-07  1.702E-06 </t>
  </si>
  <si>
    <t xml:space="preserve"> 6.919E-06 -1.881E-06 -2.242E-06 -3.172E-07  5.896E-07  1.772E-06 </t>
  </si>
  <si>
    <t xml:space="preserve"> 4.117E-06 -2.146E-06 -7.156E-07  3.213E-09 -1.272E-07  1.122E-06 </t>
  </si>
  <si>
    <t xml:space="preserve"> 4.963E-06 -1.573E-06 -1.336E-06 -6.408E-07  1.991E-07  1.873E-06 </t>
  </si>
  <si>
    <t xml:space="preserve"> 5.476E-06 -3.276E-06 -2.953E-06  1.686E-07  4.597E-07 -1.500E-07 </t>
  </si>
  <si>
    <t xml:space="preserve"> 4.309E-06 -2.741E-06 -1.379E-06  1.507E-07 -1.590E-07  1.369E-07 </t>
  </si>
  <si>
    <t xml:space="preserve"> 5.011E-06 -3.273E-06 -2.027E-06  3.497E-07  4.621E-08 -3.050E-07 </t>
  </si>
  <si>
    <t xml:space="preserve"> 5.048E-06 -1.399E-06 -1.703E-06  3.888E-08  2.061E-07  1.647E-06 </t>
  </si>
  <si>
    <t xml:space="preserve"> 4.942E-06 -3.044E-06 -2.201E-06  2.306E-07 -1.540E-08 -3.815E-07 </t>
  </si>
  <si>
    <t xml:space="preserve"> 5.236E-06 -1.423E-06 -1.739E-06 -1.509E-08  2.448E-07  1.784E-06 </t>
  </si>
  <si>
    <t xml:space="preserve"> 4.329E-06 -1.974E-06 -8.971E-07 -2.821E-07 -1.545E-07  1.415E-06 </t>
  </si>
  <si>
    <t xml:space="preserve"> 4.376E-06 -1.335E-06 -1.198E-06  1.359E-07  9.114E-08  1.865E-06 </t>
  </si>
  <si>
    <t xml:space="preserve"> 5.911E-06 -3.580E-06 -3.531E-06  2.278E-07  4.063E-07 -5.034E-07 </t>
  </si>
  <si>
    <t xml:space="preserve"> 4.964E-06 -1.552E-06 -1.505E-06 -3.865E-07  2.359E-07  1.417E-06 </t>
  </si>
  <si>
    <t xml:space="preserve"> 5.133E-06 -3.137E-06 -2.524E-06  3.420E-07  2.677E-07 -4.401E-07 </t>
  </si>
  <si>
    <t xml:space="preserve"> 5.661E-06 -3.266E-06 -3.316E-06  1.630E-07  2.735E-07 -3.423E-07 </t>
  </si>
  <si>
    <t xml:space="preserve"> 4.514E-06 -2.902E-06 -1.686E-06  3.466E-07  5.544E-08 -4.409E-08 </t>
  </si>
  <si>
    <t xml:space="preserve"> 4.248E-06 -1.809E-06 -8.460E-07 -1.234E-07 -5.270E-08  1.531E-06 </t>
  </si>
  <si>
    <t xml:space="preserve"> 7.074E-06 -2.541E-06 -1.690E-06 -1.213E-06  2.730E-07  2.182E-06 </t>
  </si>
  <si>
    <t xml:space="preserve"> 4.187E-06 -2.267E-06 -1.718E-06  3.173E-07  9.092E-08  1.183E-08 </t>
  </si>
  <si>
    <t xml:space="preserve"> 3.844E-06 -1.221E-06 -1.118E-06  3.333E-07  5.659E-08  1.340E-06 </t>
  </si>
  <si>
    <t xml:space="preserve"> 4.604E-06 -1.470E-06 -1.098E-06  7.156E-08  1.179E-07  2.038E-06 </t>
  </si>
  <si>
    <t xml:space="preserve"> 5.918E-06 -1.784E-06 -2.140E-06  9.215E-08  3.519E-07  9.267E-07 </t>
  </si>
  <si>
    <t xml:space="preserve"> 3.801E-06 -1.998E-06 -8.723E-07  1.911E-07  1.012E-08  6.109E-07 </t>
  </si>
  <si>
    <t xml:space="preserve"> 5.115E-06 -3.106E-06 -2.558E-06  3.030E-07  3.439E-07 -2.230E-07 </t>
  </si>
  <si>
    <t xml:space="preserve"> 5.061E-06 -1.653E-06 -1.347E-06 -8.812E-07  1.978E-07  1.695E-06 </t>
  </si>
  <si>
    <t xml:space="preserve"> 4.618E-06 -1.475E-06 -1.272E-06 -6.045E-07  1.412E-07  1.675E-06 </t>
  </si>
  <si>
    <t xml:space="preserve"> 5.024E-06 -1.587E-06 -1.394E-06 -7.173E-07  2.374E-07  1.721E-06 </t>
  </si>
  <si>
    <t xml:space="preserve"> 4.284E-06 -1.530E-06 -8.859E-07  1.549E-07  2.071E-08  1.893E-06 </t>
  </si>
  <si>
    <t xml:space="preserve"> 3.684E-06 -1.312E-06 -9.831E-07  8.345E-08  4.826E-08  1.279E-06 </t>
  </si>
  <si>
    <t xml:space="preserve"> 4.160E-06 -1.266E-06 -1.255E-06  2.591E-07  6.959E-08  1.455E-06 </t>
  </si>
  <si>
    <t xml:space="preserve"> 5.322E-06 -1.554E-06 -1.736E-06 -2.329E-07  3.248E-07  1.581E-06 </t>
  </si>
  <si>
    <t xml:space="preserve"> 4.942E-06 -1.432E-06 -1.572E-06 -1.997E-07  2.607E-07  1.650E-06 </t>
  </si>
  <si>
    <t xml:space="preserve"> 4.355E-06 -1.352E-06 -1.221E-06 -1.682E-07  1.356E-07  1.712E-06 </t>
  </si>
  <si>
    <t xml:space="preserve"> 4.071E-06 -1.681E-06 -9.444E-07 -3.087E-07 -7.090E-08  1.296E-06 </t>
  </si>
  <si>
    <t xml:space="preserve"> 5.164E-06 -1.462E-06 -1.637E-06 -1.942E-07  2.825E-07  1.798E-06 </t>
  </si>
  <si>
    <t xml:space="preserve"> 5.031E-06 -1.468E-06 -1.484E-06 -2.936E-07  2.628E-07  1.908E-06 </t>
  </si>
  <si>
    <t xml:space="preserve"> 5.813E-06 -1.602E-06 -1.889E-06 -2.203E-07  3.959E-07  1.789E-06 </t>
  </si>
  <si>
    <t xml:space="preserve"> 5.834E-06 -1.593E-06 -1.991E-06 -1.029E-07  3.980E-07  1.652E-06 </t>
  </si>
  <si>
    <t xml:space="preserve"> 6.295E-06 -1.610E-06 -2.383E-06  2.805E-07  2.413E-07  1.185E-06 </t>
  </si>
  <si>
    <t xml:space="preserve"> 6.297E-06 -1.687E-06 -2.338E-06  2.092E-07  4.204E-07  1.134E-06 </t>
  </si>
  <si>
    <t xml:space="preserve"> 6.206E-06 -1.662E-06 -2.343E-06  2.513E-07  3.348E-07  1.071E-06 </t>
  </si>
  <si>
    <t xml:space="preserve"> 5.771E-06 -1.504E-06 -2.161E-06  2.913E-07  8.351E-08  1.380E-06 </t>
  </si>
  <si>
    <t xml:space="preserve"> 5.015E-06 -2.719E-06 -2.760E-06  9.101E-08  6.079E-08 -3.626E-07 </t>
  </si>
  <si>
    <t xml:space="preserve"> 6.195E-06 -1.500E-06 -2.225E-06  2.087E-07  1.878E-07  1.704E-06 </t>
  </si>
  <si>
    <t xml:space="preserve"> 5.973E-06 -1.676E-06 -2.287E-06  2.946E-07  2.583E-07  8.564E-07 </t>
  </si>
  <si>
    <t xml:space="preserve"> 6.273E-06 -1.532E-06 -2.119E-06  3.587E-08  2.770E-07  2.019E-06 </t>
  </si>
  <si>
    <t xml:space="preserve"> 5.345E-06 -2.920E-06 -3.067E-06  6.013E-08  1.704E-07 -1.936E-07 </t>
  </si>
  <si>
    <t xml:space="preserve"> 5.319E-06 -2.847E-06 -3.062E-06  4.436E-08  1.269E-07 -1.738E-07 </t>
  </si>
  <si>
    <t xml:space="preserve"> 6.269E-06 -1.461E-06 -2.212E-06  2.528E-07  1.111E-07  1.894E-06 </t>
  </si>
  <si>
    <t xml:space="preserve"> 5.797E-06 -3.106E-06 -3.929E-06  8.693E-08  8.454E-08 -7.631E-07 </t>
  </si>
  <si>
    <t xml:space="preserve"> 6.643E-06 -1.618E-06 -2.394E-06  1.232E-07  4.224E-07  1.565E-06 </t>
  </si>
  <si>
    <t xml:space="preserve"> 6.597E-06 -1.528E-06 -2.435E-06  2.843E-07  1.206E-07  1.600E-06 </t>
  </si>
  <si>
    <t xml:space="preserve"> 5.788E-06 -1.573E-06 -2.148E-06  1.891E-07  2.486E-07  1.305E-06 </t>
  </si>
  <si>
    <t xml:space="preserve"> 6.209E-06 -1.722E-06 -2.295E-06  1.722E-07  4.360E-07  1.045E-06 </t>
  </si>
  <si>
    <t xml:space="preserve"> 6.073E-06 -1.598E-06 -2.258E-06  2.043E-07  2.929E-07  1.292E-06 </t>
  </si>
  <si>
    <t xml:space="preserve"> 5.955E-06 -1.632E-06 -2.230E-06  2.288E-07  2.932E-07  1.107E-06 </t>
  </si>
  <si>
    <t xml:space="preserve"> 5.801E-06 -1.622E-06 -2.142E-06  1.479E-07  3.224E-07  1.189E-06 </t>
  </si>
  <si>
    <t xml:space="preserve"> 6.961E-06 -1.595E-06 -2.359E-06  8.475E-08  2.694E-07  2.100E-06 </t>
  </si>
  <si>
    <t xml:space="preserve"> 5.773E-06 -1.568E-06 -2.165E-06  2.431E-07  1.860E-07  1.224E-06 </t>
  </si>
  <si>
    <t xml:space="preserve"> 5.751E-06 -1.518E-06 -2.170E-06  3.207E-07  1.071E-08  1.287E-06 </t>
  </si>
  <si>
    <t xml:space="preserve"> 5.851E-06 -1.444E-06 -1.973E-06  1.688E-07  1.683E-07  1.993E-06 </t>
  </si>
  <si>
    <t xml:space="preserve"> 6.290E-06 -1.618E-06 -2.061E-06 -1.364E-07  4.345E-07  1.963E-06 </t>
  </si>
  <si>
    <t xml:space="preserve"> 5.826E-06 -1.468E-06 -2.094E-06  2.002E-07  1.674E-07  1.671E-06 </t>
  </si>
  <si>
    <t xml:space="preserve"> 5.671E-06 -1.657E-06 -2.145E-06  2.232E-07  2.358E-07  9.383E-07 </t>
  </si>
  <si>
    <t xml:space="preserve"> 6.880E-06 -1.644E-06 -2.412E-06  2.293E-08  4.325E-07  1.806E-06 </t>
  </si>
  <si>
    <t xml:space="preserve"> 5.861E-06 -1.666E-06 -2.211E-06  2.341E-07  2.880E-07  9.574E-07 </t>
  </si>
  <si>
    <t xml:space="preserve"> 5.071E-06 -2.801E-06 -2.701E-06  1.138E-07  1.838E-07 -1.942E-07 </t>
  </si>
  <si>
    <t xml:space="preserve"> 5.919E-06 -1.710E-06 -2.258E-06  2.863E-07  3.110E-07  7.823E-07 </t>
  </si>
  <si>
    <t xml:space="preserve"> 6.092E-06 -1.722E-06 -2.171E-06  1.432E-08  4.464E-07  1.213E-06 </t>
  </si>
  <si>
    <t xml:space="preserve"> 5.981E-06 -1.685E-06 -2.208E-06  1.486E-07  3.837E-07  1.079E-06 </t>
  </si>
  <si>
    <t xml:space="preserve"> 6.266E-06 -1.658E-06 -2.082E-06 -9.097E-08  4.636E-07  1.697E-06 </t>
  </si>
  <si>
    <t xml:space="preserve"> 5.923E-06 -1.569E-06 -2.257E-06  2.909E-07  1.207E-07  1.130E-06 </t>
  </si>
  <si>
    <t xml:space="preserve"> 6.023E-06 -1.728E-06 -2.267E-06  2.409E-07  3.653E-07  8.390E-07 </t>
  </si>
  <si>
    <t xml:space="preserve"> 5.839E-06 -1.688E-06 -2.082E-06 -7.014E-09  3.867E-07  1.239E-06 </t>
  </si>
  <si>
    <t xml:space="preserve"> 5.957E-06 -1.765E-06 -2.225E-06  2.011E-07  3.495E-07  7.845E-07 </t>
  </si>
  <si>
    <t xml:space="preserve"> 5.912E-06 -1.538E-06 -2.118E-06  1.114E-07  3.133E-07  1.587E-06 </t>
  </si>
  <si>
    <t xml:space="preserve"> 6.145E-06 -1.545E-06 -2.251E-06  1.952E-07  2.715E-07  1.492E-06 </t>
  </si>
  <si>
    <t xml:space="preserve"> 6.497E-06 -1.578E-06 -2.389E-06  2.152E-07  2.923E-07  1.502E-06 </t>
  </si>
  <si>
    <t xml:space="preserve"> 6.188E-06 -1.613E-06 -2.235E-06  9.214E-08  4.094E-07  1.449E-06 </t>
  </si>
  <si>
    <t xml:space="preserve"> 6.541E-06 -1.684E-06 -2.346E-06  9.768E-08  4.703E-07  1.436E-06 </t>
  </si>
  <si>
    <t xml:space="preserve"> 3.964E-06 -1.391E-06 -9.826E-07  6.745E-08  5.249E-08  1.521E-06 </t>
  </si>
  <si>
    <t xml:space="preserve"> 4.818E-06 -1.317E-06 -1.564E-06  3.261E-07  3.991E-08  1.788E-06 </t>
  </si>
  <si>
    <t xml:space="preserve"> 4.996E-06 -1.366E-06 -1.728E-06  4.174E-07 -3.224E-08  1.589E-06 </t>
  </si>
  <si>
    <t xml:space="preserve"> 5.785E-06 -1.667E-06 -2.079E-06  8.550E-07 -2.719E-08 -3.803E-07 </t>
  </si>
  <si>
    <t xml:space="preserve"> 5.899E-06 -2.049E-06 -2.018E-06  2.665E-07 -6.197E-08  6.113E-08 </t>
  </si>
  <si>
    <t xml:space="preserve"> 5.725E-06 -1.719E-06 -2.029E-06  7.374E-07 -3.847E-08 -3.070E-07 </t>
  </si>
  <si>
    <t xml:space="preserve"> 6.049E-06 -2.075E-06 -2.098E-06  2.615E-07 -5.534E-08  4.106E-08 </t>
  </si>
  <si>
    <t xml:space="preserve"> 5.224E-06 -1.925E-06 -1.513E-06  7.917E-07 -7.566E-08 -9.835E-08 </t>
  </si>
  <si>
    <t xml:space="preserve"> 5.832E-06 -2.016E-06 -1.985E-06  2.737E-07 -6.259E-08  5.370E-08 </t>
  </si>
  <si>
    <t xml:space="preserve"> 5.390E-06 -1.962E-06 -1.568E-06  9.244E-07 -6.382E-08 -2.438E-07 </t>
  </si>
  <si>
    <t xml:space="preserve"> 6.340E-06 -2.164E-06 -2.232E-06  2.252E-07 -3.635E-08  4.227E-08 </t>
  </si>
  <si>
    <t xml:space="preserve"> 6.215E-06 -2.136E-06 -2.177E-06  2.324E-07 -4.530E-08  5.043E-08 </t>
  </si>
  <si>
    <t xml:space="preserve"> 6.056E-06 -1.722E-06 -2.271E-06  5.908E-07 -2.114E-08 -2.283E-07 </t>
  </si>
  <si>
    <t xml:space="preserve"> 5.984E-06 -1.761E-06 -2.194E-06  5.478E-07 -3.486E-08 -2.227E-07 </t>
  </si>
  <si>
    <t xml:space="preserve"> 5.994E-06 -1.695E-06 -2.231E-06  7.967E-07 -1.555E-08 -3.051E-07 </t>
  </si>
  <si>
    <t xml:space="preserve"> 5.986E-06 -2.039E-06 -2.070E-06  2.654E-07 -5.504E-08  3.227E-08 </t>
  </si>
  <si>
    <t xml:space="preserve"> 6.222E-06 -1.827E-06 -2.219E-06  1.096E-06  2.539E-08 -3.551E-07 </t>
  </si>
  <si>
    <t xml:space="preserve"> 6.404E-06 -2.180E-06 -2.265E-06  3.147E-07 -2.289E-08  4.229E-08 </t>
  </si>
  <si>
    <t xml:space="preserve"> 6.271E-06 -1.595E-06 -2.492E-06  2.920E-07 -2.635E-08 -1.403E-07 </t>
  </si>
  <si>
    <t xml:space="preserve"> 6.337E-06 -1.858E-06 -2.307E-06  1.012E-06  2.910E-08 -2.329E-07 </t>
  </si>
  <si>
    <t xml:space="preserve"> 6.274E-06 -1.744E-06 -2.411E-06  2.438E-07 -3.485E-08 -1.837E-07 </t>
  </si>
  <si>
    <t xml:space="preserve"> 6.097E-06 -1.514E-06 -2.426E-06  5.086E-07 -1.791E-08 -2.755E-07 </t>
  </si>
  <si>
    <t xml:space="preserve"> 6.244E-06 -1.967E-06 -2.264E-06  5.655E-07 -1.529E-08 -6.034E-08 </t>
  </si>
  <si>
    <t xml:space="preserve"> 6.338E-06 -1.794E-06 -2.427E-06  4.299E-07 -4.045E-09 -7.076E-08 </t>
  </si>
  <si>
    <t xml:space="preserve"> 6.182E-06 -1.500E-06 -2.484E-06  2.967E-07 -3.870E-08 -2.350E-07 </t>
  </si>
  <si>
    <t xml:space="preserve"> 6.309E-06 -1.487E-06 -2.536E-06  9.423E-07  4.816E-08 -1.594E-07 </t>
  </si>
  <si>
    <t xml:space="preserve"> 5.930E-06 -2.076E-06 -2.043E-06  1.792E-07 -5.673E-08  9.637E-08 </t>
  </si>
  <si>
    <t xml:space="preserve"> 6.140E-06 -1.573E-06 -2.418E-06  3.681E-07 -3.515E-08 -2.557E-07 </t>
  </si>
  <si>
    <t xml:space="preserve"> 6.184E-06 -1.389E-06 -2.549E-06  3.607E-07 -2.914E-08 -1.962E-07 </t>
  </si>
  <si>
    <t xml:space="preserve"> 6.307E-06 -1.828E-06 -2.356E-06  8.254E-07  1.989E-08 -1.153E-07 </t>
  </si>
  <si>
    <t xml:space="preserve"> 6.464E-06 -1.778E-06 -2.427E-06  1.079E-06  5.883E-08 -1.720E-07 </t>
  </si>
  <si>
    <t xml:space="preserve"> 6.375E-06 -1.956E-06 -2.313E-06  8.305E-07  1.606E-08 -6.782E-08 </t>
  </si>
  <si>
    <t xml:space="preserve"> 6.474E-06 -2.026E-06 -2.379E-06  2.461E-07 -2.035E-08 -5.772E-08 </t>
  </si>
  <si>
    <t xml:space="preserve"> 6.308E-06 -2.048E-06 -2.232E-06  7.125E-07 -1.349E-08 -3.917E-08 </t>
  </si>
  <si>
    <t xml:space="preserve"> 6.361E-06 -1.858E-06 -2.402E-06  5.014E-07  6.345E-09 -4.519E-08 </t>
  </si>
  <si>
    <t xml:space="preserve"> 6.192E-06 -1.976E-06 -2.202E-06  7.059E-07 -1.902E-08 -1.002E-07 </t>
  </si>
  <si>
    <t xml:space="preserve"> 6.325E-06 -2.025E-06 -2.164E-06  9.819E-07  1.930E-08 -2.652E-07 </t>
  </si>
  <si>
    <t xml:space="preserve"> 5.696E-06 -1.408E-06 -2.173E-06  8.881E-07 -2.039E-08 -5.625E-07 </t>
  </si>
  <si>
    <t xml:space="preserve"> 6.528E-06 -2.088E-06 -2.380E-06  3.213E-07 -4.810E-09 -8.518E-09 </t>
  </si>
  <si>
    <t xml:space="preserve"> 6.220E-06 -1.827E-06 -2.315E-06  7.461E-07  4.989E-09 -1.402E-07 </t>
  </si>
  <si>
    <t xml:space="preserve"> 6.368E-06 -1.961E-06 -2.352E-06  3.553E-07 -1.784E-08 -6.797E-08 </t>
  </si>
  <si>
    <t xml:space="preserve"> 6.193E-06 -1.837E-06 -2.250E-06  9.299E-07  1.112E-08 -2.419E-07 </t>
  </si>
  <si>
    <t xml:space="preserve"> 6.318E-06 -1.731E-06 -2.435E-06  7.447E-07  2.767E-08 -6.281E-08 </t>
  </si>
  <si>
    <t xml:space="preserve"> 6.615E-06 -1.789E-06 -2.471E-06  1.263E-06  8.808E-08 -2.844E-07 </t>
  </si>
  <si>
    <t xml:space="preserve"> 6.216E-06 -1.766E-06 -2.360E-06  6.010E-07 -3.572E-09 -1.427E-07 </t>
  </si>
  <si>
    <t xml:space="preserve"> 6.292E-06 -1.792E-06 -2.378E-06  6.933E-07  9.810E-09 -9.240E-08 </t>
  </si>
  <si>
    <t xml:space="preserve"> 6.403E-06 -2.138E-06 -2.282E-06  3.302E-07 -2.311E-08  2.158E-08 </t>
  </si>
  <si>
    <t xml:space="preserve"> 6.297E-06 -1.691E-06 -2.454E-06  4.662E-07 -2.869E-09 -9.107E-08 </t>
  </si>
  <si>
    <t xml:space="preserve"> 6.137E-06 -2.061E-06 -2.132E-06  5.874E-07 -3.796E-08 -4.192E-08 </t>
  </si>
  <si>
    <t xml:space="preserve"> 6.219E-06 -1.937E-06 -2.249E-06  7.012E-07 -8.343E-09 -9.887E-08 </t>
  </si>
  <si>
    <t xml:space="preserve"> 6.358E-06 -1.760E-06 -2.425E-06  8.479E-07  3.664E-08 -6.875E-08 </t>
  </si>
  <si>
    <t xml:space="preserve"> 6.284E-06 -1.712E-06 -2.397E-06  9.077E-07  3.106E-08 -1.699E-07 </t>
  </si>
  <si>
    <t xml:space="preserve"> 6.362E-06 -1.750E-06 -2.355E-06  1.149E-06  5.102E-08 -3.184E-07 </t>
  </si>
  <si>
    <t xml:space="preserve"> 5.939E-06 -1.786E-06 -2.150E-06  6.495E-07 -2.863E-08 -2.312E-07 </t>
  </si>
  <si>
    <t xml:space="preserve"> 6.155E-06 -1.600E-06 -2.391E-06  8.542E-07  1.865E-08 -2.620E-07 </t>
  </si>
  <si>
    <t xml:space="preserve"> 6.373E-06 -2.049E-06 -2.309E-06  4.506E-07 -1.016E-08 -3.597E-09 </t>
  </si>
  <si>
    <t xml:space="preserve"> 6.363E-06 -1.905E-06 -2.349E-06  8.135E-07  1.995E-08 -5.795E-08 </t>
  </si>
  <si>
    <t xml:space="preserve"> 6.402E-06 -2.102E-06 -2.300E-06  4.469E-07 -8.213E-09  2.688E-08 </t>
  </si>
  <si>
    <t xml:space="preserve"> 6.456E-06 -1.996E-06 -2.384E-06  3.093E-07 -1.265E-08 -4.864E-08 </t>
  </si>
  <si>
    <t xml:space="preserve"> 6.597E-06 -2.214E-06 -2.352E-06  2.203E-07 -1.537E-08  1.451E-08 </t>
  </si>
  <si>
    <t xml:space="preserve"> 6.138E-06 -2.027E-06 -2.099E-06  8.027E-07 -2.360E-08 -1.706E-07 </t>
  </si>
  <si>
    <t xml:space="preserve"> 6.404E-06 -1.980E-06 -2.367E-06  4.658E-07  1.499E-09 -1.425E-08 </t>
  </si>
  <si>
    <t xml:space="preserve"> 6.317E-06 -1.966E-06 -2.310E-06  5.590E-07 -6.198E-09 -3.953E-08 </t>
  </si>
  <si>
    <t xml:space="preserve"> 5.763E-06 -2.026E-06 -1.954E-06  2.061E-07 -6.202E-08  1.154E-07 </t>
  </si>
  <si>
    <t xml:space="preserve"> 6.391E-06 -1.885E-06 -2.405E-06  3.103E-07 -1.571E-08 -8.690E-08 </t>
  </si>
  <si>
    <t xml:space="preserve"> 6.483E-06 -1.965E-06 -2.420E-06  2.791E-07 -1.081E-08 -5.132E-08 </t>
  </si>
  <si>
    <t xml:space="preserve"> 6.293E-06 -2.047E-06 -2.261E-06  4.578E-07 -2.256E-08 -1.635E-08 </t>
  </si>
  <si>
    <t xml:space="preserve"> 6.249E-06 -2.019E-06 -2.242E-06  5.213E-07 -2.352E-08 -3.270E-08 </t>
  </si>
  <si>
    <t xml:space="preserve"> 6.291E-06 -1.991E-06 -2.275E-06  6.349E-07 -8.954E-09 -3.990E-08 </t>
  </si>
  <si>
    <t xml:space="preserve"> 6.351E-06 -1.982E-06 -2.323E-06  6.291E-07  2.549E-09 -8.031E-09 </t>
  </si>
  <si>
    <t xml:space="preserve"> 6.233E-06 -1.781E-06 -2.318E-06  8.932E-07  1.374E-08 -2.068E-07 </t>
  </si>
  <si>
    <t xml:space="preserve"> 6.271E-06 -1.996E-06 -2.230E-06  7.642E-07 -8.259E-09 -9.571E-08 </t>
  </si>
  <si>
    <t xml:space="preserve"> 6.352E-06 -1.920E-06 -2.350E-06  6.834E-07  1.395E-08 -2.610E-08 </t>
  </si>
  <si>
    <t xml:space="preserve"> 6.294E-06 -1.835E-06 -2.368E-06  5.660E-07  2.397E-09 -8.508E-08 </t>
  </si>
  <si>
    <t xml:space="preserve"> 6.338E-06 -1.858E-06 -2.386E-06  6.492E-07  1.288E-08 -3.790E-08 </t>
  </si>
  <si>
    <t xml:space="preserve"> 5.550E-06 -1.199E-06 -2.216E-06  2.878E-07 -7.113E-08 -6.938E-07 </t>
  </si>
  <si>
    <t xml:space="preserve"> 6.486E-06 -2.032E-06 -2.385E-06  3.528E-07 -1.728E-09 -1.805E-08 </t>
  </si>
  <si>
    <t xml:space="preserve"> 6.324E-06 -2.113E-06 -2.243E-06  4.832E-07 -2.135E-08  3.186E-08 </t>
  </si>
  <si>
    <t xml:space="preserve"> 6.396E-06 -2.016E-06 -2.336E-06  5.089E-07  1.079E-09  9.175E-10 </t>
  </si>
  <si>
    <t xml:space="preserve"> 6.255E-06 -1.880E-06 -2.324E-06  5.238E-07 -1.120E-08 -9.565E-08 </t>
  </si>
  <si>
    <t xml:space="preserve"> 6.409E-06 -2.002E-06 -2.355E-06  3.924E-07 -8.030E-09 -3.097E-08 </t>
  </si>
  <si>
    <t xml:space="preserve"> 6.049E-06 -1.748E-06 -2.239E-06  7.041E-07 -1.570E-08 -2.409E-07 </t>
  </si>
  <si>
    <t xml:space="preserve"> 6.589E-06 -2.213E-06 -2.349E-06  2.761E-07 -6.886E-09  2.486E-08 </t>
  </si>
  <si>
    <t xml:space="preserve"> 6.654E-06 -2.204E-06 -2.390E-06  2.428E-07 -4.000E-09  2.427E-09 </t>
  </si>
  <si>
    <t xml:space="preserve"> 6.631E-06 -2.183E-06 -2.387E-06  2.210E-07 -9.847E-09 -6.607E-09 </t>
  </si>
  <si>
    <t xml:space="preserve"> 6.343E-06 -2.165E-06 -2.235E-06  3.676E-07 -2.674E-08  4.971E-08 </t>
  </si>
  <si>
    <t xml:space="preserve"> 6.762E-06 -2.265E-06 -2.416E-06  1.824E-07 -5.008E-09 -2.278E-09 </t>
  </si>
  <si>
    <t xml:space="preserve"> 6.597E-06 -2.190E-06 -2.364E-06  2.815E-07 -6.627E-09  1.361E-08 </t>
  </si>
  <si>
    <t xml:space="preserve"> 6.538E-06 -2.134E-06 -2.359E-06  2.504E-07 -1.620E-08 -1.126E-08 </t>
  </si>
  <si>
    <t xml:space="preserve"> 6.288E-06 -2.165E-06 -2.207E-06  3.015E-07 -3.846E-08  5.188E-08 </t>
  </si>
  <si>
    <t xml:space="preserve"> 6.163E-06 -2.078E-06 -2.157E-06  4.911E-07 -4.139E-08 -3.513E-09 </t>
  </si>
  <si>
    <t xml:space="preserve"> 6.288E-06 -1.901E-06 -2.310E-06  7.393E-07  7.009E-09 -8.714E-08 </t>
  </si>
  <si>
    <t xml:space="preserve"> 6.513E-06 -2.002E-06 -2.413E-06  2.128E-07 -1.913E-08 -6.577E-08 </t>
  </si>
  <si>
    <t xml:space="preserve"> 6.785E-06 -2.256E-06 -2.430E-06  1.258E-07 -9.079E-09 -1.601E-08 </t>
  </si>
  <si>
    <t xml:space="preserve"> 6.710E-06 -2.235E-06 -2.402E-06  1.509E-07 -1.351E-08 -7.041E-09 </t>
  </si>
  <si>
    <t xml:space="preserve"> 6.315E-06 -1.888E-06 -2.360E-06  3.810E-07 -1.821E-08 -9.509E-08 </t>
  </si>
  <si>
    <t xml:space="preserve"> 6.333E-06 -2.096E-06 -2.260E-06  4.502E-07 -1.958E-08  1.948E-08 </t>
  </si>
  <si>
    <t xml:space="preserve"> 6.634E-06 -2.199E-06 -2.379E-06  1.940E-07 -1.424E-08 -4.038E-09 </t>
  </si>
  <si>
    <t xml:space="preserve"> 6.339E-06 -1.897E-06 -2.365E-06  4.656E-07 -8.659E-09 -6.257E-08 </t>
  </si>
  <si>
    <t xml:space="preserve"> 6.411E-06 -2.164E-06 -2.275E-06  3.021E-07 -2.406E-08  3.167E-08 </t>
  </si>
  <si>
    <t xml:space="preserve"> 6.388E-06 -2.140E-06 -2.274E-06  3.708E-07 -2.124E-08  2.917E-08 </t>
  </si>
  <si>
    <t xml:space="preserve"> 6.298E-06 -2.110E-06 -2.234E-06  3.991E-07 -2.986E-08  2.101E-08 </t>
  </si>
  <si>
    <t xml:space="preserve"> 6.264E-06 -2.162E-06 -2.195E-06  3.318E-07 -3.875E-08  5.263E-08 </t>
  </si>
  <si>
    <t xml:space="preserve"> 6.414E-06 -2.169E-06 -2.275E-06  3.600E-07 -1.838E-08  4.254E-08 </t>
  </si>
  <si>
    <t xml:space="preserve"> 6.504E-06 -2.133E-06 -2.343E-06  3.559E-07 -5.024E-09  1.541E-08 </t>
  </si>
  <si>
    <t xml:space="preserve"> 6.501E-06 -2.148E-06 -2.333E-06  3.156E-07 -1.145E-08  1.237E-08 </t>
  </si>
  <si>
    <t xml:space="preserve"> 6.448E-06 -2.129E-06 -2.312E-06  3.918E-07 -8.629E-09  2.465E-08 </t>
  </si>
  <si>
    <t xml:space="preserve"> 6.469E-06 -2.096E-06 -2.341E-06  3.453E-07 -1.043E-08 -2.255E-09 </t>
  </si>
  <si>
    <t xml:space="preserve"> 6.465E-06 -2.113E-06 -2.330E-06  3.052E-07 -1.693E-08 -4.154E-09 </t>
  </si>
  <si>
    <t xml:space="preserve"> 6.375E-06 -2.041E-06 -2.315E-06  3.833E-07 -1.753E-08 -2.297E-08 </t>
  </si>
  <si>
    <t xml:space="preserve"> 6.175E-06 -2.109E-06 -2.158E-06  4.271E-07 -4.456E-08  2.157E-08 </t>
  </si>
  <si>
    <t xml:space="preserve"> 5.775E-06 -1.828E-06 -1.959E-06  8.908E-07 -3.449E-08 -3.199E-07 </t>
  </si>
  <si>
    <t xml:space="preserve"> 5.626E-06 -1.980E-06 -1.856E-06  3.887E-07 -7.272E-08  4.105E-08 </t>
  </si>
  <si>
    <t xml:space="preserve"> 5.900E-06 -1.772E-06 -2.077E-06  9.529E-07 -1.194E-08 -3.600E-07 </t>
  </si>
  <si>
    <t xml:space="preserve"> 5.836E-06 -1.823E-06 -1.955E-06  1.081E-06 -1.626E-08 -4.409E-07 </t>
  </si>
  <si>
    <t xml:space="preserve"> 5.703E-06 -1.854E-06 -1.875E-06  9.632E-07 -3.513E-08 -3.581E-07 </t>
  </si>
  <si>
    <t xml:space="preserve"> 6.302E-06 -2.110E-06 -2.235E-06  3.118E-07 -3.441E-08  1.405E-08 </t>
  </si>
  <si>
    <t xml:space="preserve"> 6.078E-06 -2.040E-06 -2.122E-06  2.270E-07 -4.895E-08  9.550E-09 </t>
  </si>
  <si>
    <t xml:space="preserve"> 5.150E-06 -1.686E-06 -1.599E-06  9.174E-07 -6.939E-08 -3.484E-07 </t>
  </si>
  <si>
    <t xml:space="preserve"> 5.789E-06 -1.966E-06 -1.964E-06  4.337E-07 -6.455E-08 -3.236E-08 </t>
  </si>
  <si>
    <t xml:space="preserve"> 5.319E-06 -1.712E-06 -1.757E-06  5.363E-07 -6.602E-08 -1.800E-07 </t>
  </si>
  <si>
    <t xml:space="preserve"> 6.161E-06 -2.083E-06 -2.162E-06  3.332E-07 -4.633E-08  1.570E-08 </t>
  </si>
  <si>
    <t xml:space="preserve"> 6.395E-06 -2.161E-06 -2.266E-06  2.489E-07 -3.072E-08  2.711E-08 </t>
  </si>
  <si>
    <t xml:space="preserve"> 6.062E-06 -2.044E-06 -2.104E-06  1.806E-07 -4.984E-08  2.428E-08 </t>
  </si>
  <si>
    <t xml:space="preserve"> 5.685E-06 -1.899E-06 -1.927E-06  3.248E-07 -6.137E-08 -2.138E-08 </t>
  </si>
  <si>
    <t xml:space="preserve"> 5.964E-06 -2.014E-06 -2.065E-06  3.159E-07 -5.509E-08  3.043E-09 </t>
  </si>
  <si>
    <t xml:space="preserve"> 5.792E-06 -1.964E-06 -1.972E-06  3.638E-07 -6.202E-08 -9.952E-09 </t>
  </si>
  <si>
    <t xml:space="preserve"> 6.102E-06 -2.044E-06 -2.141E-06  3.411E-07 -4.831E-08 -4.289E-09 </t>
  </si>
  <si>
    <t xml:space="preserve"> 6.331E-06 -2.075E-06 -2.262E-06  2.583E-07 -3.340E-08 -1.963E-08 </t>
  </si>
  <si>
    <t xml:space="preserve"> 6.205E-06 -2.026E-06 -2.210E-06  2.874E-07 -4.014E-08 -3.675E-08 </t>
  </si>
  <si>
    <t xml:space="preserve"> 6.327E-06 -2.097E-06 -2.248E-06  2.106E-07 -3.721E-08 -9.953E-09 </t>
  </si>
  <si>
    <t xml:space="preserve"> 6.346E-06 -2.092E-06 -2.269E-06  3.011E-07 -3.024E-08 -6.178E-09 </t>
  </si>
  <si>
    <t xml:space="preserve"> 6.232E-06 -2.045E-06 -2.219E-06  3.294E-07 -3.683E-08 -2.068E-08 </t>
  </si>
  <si>
    <t xml:space="preserve"> 6.155E-06 -1.598E-06 -2.411E-06  6.113E-07 -4.365E-09 -2.136E-07 </t>
  </si>
  <si>
    <t xml:space="preserve"> 5.679E-06 -2.033E-06 -1.768E-06  7.646E-07 -5.885E-08 -1.812E-07 </t>
  </si>
  <si>
    <t xml:space="preserve"> 6.222E-06 -1.559E-06 -2.463E-06  7.346E-07  1.732E-08 -1.690E-07 </t>
  </si>
  <si>
    <t xml:space="preserve"> 6.250E-06 -1.680E-06 -2.428E-06  5.795E-07  4.811E-09 -1.265E-07 </t>
  </si>
  <si>
    <t xml:space="preserve"> 6.190E-06 -2.139E-06 -2.163E-06  2.785E-07 -4.754E-08  5.319E-08 </t>
  </si>
  <si>
    <t xml:space="preserve"> 6.163E-06 -2.145E-06 -2.149E-06  2.473E-07 -5.038E-08  6.402E-08 </t>
  </si>
  <si>
    <t xml:space="preserve"> 6.111E-06 -2.043E-06 -2.146E-06  3.891E-07 -4.686E-08 -1.282E-08 </t>
  </si>
  <si>
    <t xml:space="preserve"> 5.870E-06 -2.084E-06 -1.985E-06  3.446E-07 -7.330E-08  4.800E-08 </t>
  </si>
  <si>
    <t xml:space="preserve"> 6.280E-06 -1.642E-06 -2.463E-06  6.926E-07  2.077E-08 -7.969E-08 </t>
  </si>
  <si>
    <t xml:space="preserve"> 5.975E-06 -2.052E-06 -2.050E-06  4.393E-07 -5.898E-08 -7.454E-09 </t>
  </si>
  <si>
    <t xml:space="preserve"> 6.061E-06 -2.102E-06 -2.097E-06  3.505E-07 -5.925E-08  3.605E-08 </t>
  </si>
  <si>
    <t xml:space="preserve"> 6.704E-06 -2.195E-06 -2.419E-06  1.912E-07 -5.749E-09 -1.802E-08 </t>
  </si>
  <si>
    <t xml:space="preserve"> 6.371E-06 -2.134E-06 -2.256E-06  1.972E-07 -3.460E-08  1.234E-08 </t>
  </si>
  <si>
    <t xml:space="preserve"> 5.993E-06 -1.584E-06 -2.312E-06  3.665E-07 -4.460E-08 -3.252E-07 </t>
  </si>
  <si>
    <t xml:space="preserve"> 5.862E-06 -1.532E-06 -2.240E-06  2.631E-07 -5.820E-08 -4.046E-07 </t>
  </si>
  <si>
    <t xml:space="preserve"> 6.196E-06 -1.857E-06 -2.297E-06  3.337E-07 -3.260E-08 -1.485E-07 </t>
  </si>
  <si>
    <t xml:space="preserve"> 6.217E-06 -1.923E-06 -2.267E-06  2.742E-07 -3.689E-08 -1.139E-07 </t>
  </si>
  <si>
    <t xml:space="preserve"> 6.166E-06 -2.082E-06 -2.167E-06  3.786E-07 -4.429E-08  1.186E-08 </t>
  </si>
  <si>
    <t xml:space="preserve"> 6.049E-06 -1.931E-06 -2.154E-06  4.916E-07 -3.929E-08 -9.847E-08 </t>
  </si>
  <si>
    <t xml:space="preserve"> 6.255E-06 -2.149E-06 -2.188E-06  1.569E-07 -4.048E-08  5.848E-08 </t>
  </si>
  <si>
    <t xml:space="preserve"> 5.969E-06 -1.582E-06 -2.271E-06  7.664E-07 -1.173E-08 -3.527E-07 </t>
  </si>
  <si>
    <t xml:space="preserve"> 5.950E-06 -1.926E-06 -2.039E-06  8.129E-07 -3.166E-08 -2.290E-07 </t>
  </si>
  <si>
    <t xml:space="preserve"> 6.078E-06 -2.107E-06 -2.108E-06  3.002E-07 -5.649E-08  4.731E-08 </t>
  </si>
  <si>
    <t xml:space="preserve"> 6.011E-06 -1.615E-06 -2.306E-06  6.055E-07 -2.371E-08 -2.936E-07 </t>
  </si>
  <si>
    <t xml:space="preserve"> 6.144E-06 -1.992E-06 -2.189E-06  4.751E-07 -3.593E-08 -5.692E-08 </t>
  </si>
  <si>
    <t xml:space="preserve"> 5.672E-06 -1.393E-06 -2.193E-06  5.244E-07 -4.475E-08 -4.963E-07 </t>
  </si>
  <si>
    <t xml:space="preserve"> 5.405E-06 -1.777E-06 -1.771E-06  6.350E-07 -6.482E-08 -1.812E-07 </t>
  </si>
  <si>
    <t xml:space="preserve"> 6.508E-06 -2.200E-06 -2.312E-06  2.799E-07 -1.612E-08  3.121E-08 </t>
  </si>
  <si>
    <t xml:space="preserve"> 6.061E-06 -1.832E-06 -2.212E-06  4.080E-07 -3.804E-08 -1.694E-07 </t>
  </si>
  <si>
    <t xml:space="preserve"> 5.880E-06 -1.981E-06 -1.919E-06  8.910E-07 -3.006E-08 -2.846E-07 </t>
  </si>
  <si>
    <t xml:space="preserve"> 5.928E-06 -1.949E-06 -2.060E-06  5.168E-07 -5.080E-08 -9.187E-08 </t>
  </si>
  <si>
    <t xml:space="preserve"> 6.784E-06 -2.236E-06 -2.442E-06  1.378E-07 -8.118E-09 -2.392E-08 </t>
  </si>
  <si>
    <t xml:space="preserve"> 6.031E-06 -2.000E-06 -2.106E-06  4.906E-07 -4.772E-08 -5.453E-08 </t>
  </si>
  <si>
    <t xml:space="preserve"> 5.712E-06 -1.810E-06 -1.946E-06  7.836E-07 -4.406E-08 -2.809E-07 </t>
  </si>
  <si>
    <t xml:space="preserve"> 5.936E-06 -2.057E-06 -1.999E-06  5.499E-07 -6.009E-08 -5.379E-08 </t>
  </si>
  <si>
    <t xml:space="preserve"> 5.938E-06 -2.096E-06 -2.032E-06  2.937E-07 -6.932E-08  6.281E-08 </t>
  </si>
  <si>
    <t xml:space="preserve"> 5.956E-06 -1.507E-06 -2.315E-06  9.393E-08 -7.306E-08 -4.407E-07 </t>
  </si>
  <si>
    <t xml:space="preserve"> 5.914E-06 -1.981E-06 -1.971E-06  8.087E-07 -3.649E-08 -2.164E-07 </t>
  </si>
  <si>
    <t xml:space="preserve"> 6.225E-06 -1.835E-06 -2.322E-06  2.388E-07 -4.158E-08 -1.779E-07 </t>
  </si>
  <si>
    <t xml:space="preserve"> 5.969E-06 -2.017E-06 -2.065E-06  4.294E-07 -5.562E-08 -2.552E-08 </t>
  </si>
  <si>
    <t xml:space="preserve"> 6.202E-06 -2.019E-06 -2.216E-06  4.144E-07 -3.570E-08 -3.674E-08 </t>
  </si>
  <si>
    <t xml:space="preserve"> 6.302E-06 -1.963E-06 -2.296E-06  1.991E-07 -3.884E-08 -1.069E-07 </t>
  </si>
  <si>
    <t xml:space="preserve"> 5.976E-06 -2.092E-06 -2.056E-06  2.767E-07 -6.368E-08  6.256E-08 </t>
  </si>
  <si>
    <t xml:space="preserve"> 5.659E-06 -1.697E-06 -2.013E-06  4.137E-07 -5.599E-08 -2.644E-07 </t>
  </si>
  <si>
    <t xml:space="preserve"> 5.765E-06 -2.002E-06 -1.864E-06  7.314E-07 -5.552E-08 -1.696E-07 </t>
  </si>
  <si>
    <t xml:space="preserve"> 5.885E-06 -1.905E-06 -2.025E-06  7.207E-07 -4.232E-08 -1.955E-07 </t>
  </si>
  <si>
    <t xml:space="preserve"> 5.921E-06 -1.743E-06 -2.168E-06  4.249E-07 -4.424E-08 -2.374E-07 </t>
  </si>
  <si>
    <t xml:space="preserve"> 5.940E-06 -1.963E-06 -2.051E-06  6.034E-07 -4.727E-08 -1.129E-07 </t>
  </si>
  <si>
    <t xml:space="preserve"> 5.951E-06 -1.537E-06 -2.306E-06  5.073E-07 -3.517E-08 -3.492E-07 </t>
  </si>
  <si>
    <t xml:space="preserve"> 5.818E-06 -2.042E-06 -1.953E-06  4.333E-07 -7.082E-08  1.442E-09 </t>
  </si>
  <si>
    <t xml:space="preserve"> 5.820E-06 -2.059E-06 -1.931E-06  4.864E-07 -7.032E-08 -1.725E-08 </t>
  </si>
  <si>
    <t xml:space="preserve"> 5.941E-06 -1.906E-06 -2.087E-06  2.478E-07 -5.400E-08 -9.370E-08 </t>
  </si>
  <si>
    <t xml:space="preserve"> 5.842E-06 -2.055E-06 -1.902E-06  6.601E-07 -6.018E-08 -1.178E-07 </t>
  </si>
  <si>
    <t xml:space="preserve"> 6.099E-06 -1.850E-06 -2.235E-06  5.136E-07 -3.216E-08 -1.491E-07 </t>
  </si>
  <si>
    <t xml:space="preserve"> 5.717E-06 -1.977E-06 -1.867E-06  6.678E-07 -6.400E-08 -1.319E-07 </t>
  </si>
  <si>
    <t xml:space="preserve"> 6.083E-06 -2.084E-06 -2.112E-06  3.972E-07 -5.428E-08  1.597E-08 </t>
  </si>
  <si>
    <t xml:space="preserve"> 6.037E-06 -2.040E-06 -2.094E-06  5.040E-07 -5.004E-08 -3.556E-08 </t>
  </si>
  <si>
    <t xml:space="preserve"> 5.589E-06 -1.430E-06 -2.112E-06  3.281E-07 -6.342E-08 -5.061E-07 </t>
  </si>
  <si>
    <t xml:space="preserve"> 6.600E-06 -2.114E-06 -2.405E-06  2.490E-07 -7.085E-09 -2.175E-08 </t>
  </si>
  <si>
    <t xml:space="preserve"> 6.588E-06 -2.122E-06 -2.392E-06  1.858E-07 -1.934E-08 -3.697E-08 </t>
  </si>
  <si>
    <t xml:space="preserve"> 6.125E-06 -1.936E-06 -2.201E-06  3.066E-07 -4.282E-08 -1.014E-07 </t>
  </si>
  <si>
    <t xml:space="preserve"> 5.998E-06 -2.033E-06 -2.057E-06  5.622E-07 -5.107E-08 -6.281E-08 </t>
  </si>
  <si>
    <t xml:space="preserve"> 6.311E-06 -1.987E-06 -2.297E-06  2.941E-07 -3.121E-08 -7.453E-08 </t>
  </si>
  <si>
    <t xml:space="preserve"> 6.022E-06 -1.933E-06 -2.115E-06  6.744E-07 -3.351E-08 -1.450E-07 </t>
  </si>
  <si>
    <t xml:space="preserve"> 6.050E-06 -1.895E-06 -2.160E-06  6.522E-07 -2.598E-08 -1.529E-07 </t>
  </si>
  <si>
    <t xml:space="preserve"> 6.224E-06 -1.988E-06 -2.241E-06  3.219E-07 -3.588E-08 -6.164E-08 </t>
  </si>
  <si>
    <t xml:space="preserve"> 6.252E-06 -2.011E-06 -2.252E-06  3.711E-07 -3.129E-08 -4.458E-08 </t>
  </si>
  <si>
    <t xml:space="preserve"> 5.977E-06 -2.101E-06 -2.048E-06  3.407E-07 -6.632E-08  4.575E-08 </t>
  </si>
  <si>
    <t xml:space="preserve"> 5.800E-06 -1.934E-06 -1.957E-06  6.518E-07 -5.483E-08 -1.465E-07 </t>
  </si>
  <si>
    <t xml:space="preserve"> 5.394E-06 -1.636E-06 -1.844E-06  6.947E-07 -5.689E-08 -3.368E-07 </t>
  </si>
  <si>
    <t xml:space="preserve"> 5.371E-06 -1.631E-06 -1.836E-06  5.392E-07 -6.218E-08 -2.862E-07 </t>
  </si>
  <si>
    <t xml:space="preserve"> 5.675E-06 -2.030E-06 -1.879E-06  3.463E-07 -7.721E-08  6.617E-08 </t>
  </si>
  <si>
    <t xml:space="preserve"> 6.391E-06 -2.018E-06 -2.328E-06  2.259E-07 -3.127E-08 -6.954E-08 </t>
  </si>
  <si>
    <t xml:space="preserve"> 5.750E-06 -1.914E-06 -1.960E-06  4.873E-07 -6.333E-08 -8.333E-08 </t>
  </si>
  <si>
    <t xml:space="preserve"> 5.636E-06 -1.894E-06 -1.875E-06  5.900E-07 -6.442E-08 -1.266E-07 </t>
  </si>
  <si>
    <t xml:space="preserve"> 6.087E-06 -1.904E-06 -2.196E-06  5.607E-07 -3.015E-08 -1.241E-07 </t>
  </si>
  <si>
    <t xml:space="preserve"> 6.238E-06 -2.129E-06 -2.186E-06  1.948E-07 -4.335E-08  4.337E-08 </t>
  </si>
  <si>
    <t xml:space="preserve"> 6.463E-06 -2.082E-06 -2.337E-06  1.970E-07 -3.013E-08 -4.511E-08 </t>
  </si>
  <si>
    <t xml:space="preserve"> 5.584E-06 -1.957E-06 -1.707E-06  9.582E-07 -4.969E-08 -3.115E-07 </t>
  </si>
  <si>
    <t xml:space="preserve"> 5.648E-06 -1.282E-06 -2.241E-06  6.010E-07 -3.549E-08 -5.848E-07 </t>
  </si>
  <si>
    <t xml:space="preserve"> 5.881E-06 -1.178E-06 -2.456E-06  5.000E-07 -3.609E-08 -5.188E-07 </t>
  </si>
  <si>
    <t xml:space="preserve"> 5.300E-06 -2.105E-06 -1.464E-06  6.598E-07 -7.893E-08  2.164E-08 </t>
  </si>
  <si>
    <t xml:space="preserve"> 5.088E-06 -1.984E-06 -1.405E-06  7.184E-07 -7.844E-08  4.571E-08 </t>
  </si>
  <si>
    <t xml:space="preserve"> 5.328E-06 -1.948E-06 -1.729E-06  2.585E-07 -6.649E-08  2.314E-07 </t>
  </si>
  <si>
    <t xml:space="preserve"> 5.186E-06 -1.852E-06 -1.700E-06  2.077E-07 -4.150E-08  3.646E-07 </t>
  </si>
  <si>
    <t xml:space="preserve"> 5.428E-06 -1.871E-06 -1.776E-06  2.418E-07 -5.732E-08  1.180E-07 </t>
  </si>
  <si>
    <t xml:space="preserve"> 5.475E-06 -1.976E-06 -1.810E-06  2.295E-07 -6.895E-08  1.826E-07 </t>
  </si>
  <si>
    <t xml:space="preserve"> 5.278E-06 -1.848E-06 -1.709E-06  2.039E-07 -4.407E-08  2.612E-07 </t>
  </si>
  <si>
    <t xml:space="preserve"> 5.149E-06 -1.959E-06 -1.650E-06  2.074E-07 -6.481E-08  2.900E-07 </t>
  </si>
  <si>
    <t xml:space="preserve"> 5.279E-06 -1.899E-06 -1.693E-06  2.861E-07 -6.322E-08  2.301E-07 </t>
  </si>
  <si>
    <t xml:space="preserve"> 5.149E-06 -1.833E-06 -1.644E-06  2.624E-07 -5.123E-08  3.230E-07 </t>
  </si>
  <si>
    <t xml:space="preserve"> 5.421E-06 -1.900E-06 -1.771E-06  2.410E-07 -5.657E-08  1.816E-07 </t>
  </si>
  <si>
    <t xml:space="preserve"> 5.534E-06 -1.981E-06 -1.886E-06  1.324E-07 -5.775E-08  1.809E-07 </t>
  </si>
  <si>
    <t xml:space="preserve"> 5.509E-06 -1.955E-06 -1.890E-06  1.070E-07 -4.215E-08  2.192E-07 </t>
  </si>
  <si>
    <t xml:space="preserve"> 5.804E-06 -2.010E-06 -1.975E-06  2.195E-07 -5.922E-08  8.610E-08 </t>
  </si>
  <si>
    <t xml:space="preserve"> 4.729E-06 -1.475E-06 -1.490E-06  2.219E-07 -5.519E-08 -1.579E-07 </t>
  </si>
  <si>
    <t xml:space="preserve"> 5.268E-06 -1.958E-06 -1.740E-06  1.622E-07 -6.443E-08  2.350E-07 </t>
  </si>
  <si>
    <t xml:space="preserve"> 5.196E-06 -1.912E-06 -1.721E-06  1.776E-07 -5.616E-08  2.977E-07 </t>
  </si>
  <si>
    <t xml:space="preserve"> 5.162E-06 -1.689E-06 -1.658E-06  2.406E-07 -5.429E-08 -2.634E-08 </t>
  </si>
  <si>
    <t xml:space="preserve"> 4.420E-06 -1.707E-06 -1.109E-06  8.622E-07 -5.510E-08  2.854E-07 </t>
  </si>
  <si>
    <t xml:space="preserve"> 5.518E-06 -2.014E-06 -1.826E-06  2.304E-07 -7.649E-08  1.542E-07 </t>
  </si>
  <si>
    <t xml:space="preserve"> 5.336E-06 -1.882E-06 -1.782E-06  1.448E-07 -3.434E-08  3.412E-07 </t>
  </si>
  <si>
    <t xml:space="preserve"> 5.658E-06 -2.047E-06 -1.889E-06  2.597E-07 -7.853E-08  1.069E-07 </t>
  </si>
  <si>
    <t xml:space="preserve"> 5.430E-06 -1.904E-06 -1.806E-06  1.397E-07 -3.254E-08  2.801E-07 </t>
  </si>
  <si>
    <t xml:space="preserve"> 5.271E-06 -1.859E-06 -1.662E-06  4.215E-07 -6.702E-08  1.024E-07 </t>
  </si>
  <si>
    <t xml:space="preserve"> 5.345E-06 -2.007E-06 -1.623E-06  5.140E-07 -8.381E-08  7.155E-08 </t>
  </si>
  <si>
    <t xml:space="preserve"> 5.379E-06 -1.942E-06 -1.674E-06  5.307E-07 -7.912E-08  2.644E-08 </t>
  </si>
  <si>
    <t xml:space="preserve"> 5.182E-06 -1.873E-06 -1.624E-06  3.721E-07 -6.809E-08  2.090E-07 </t>
  </si>
  <si>
    <t xml:space="preserve"> 4.963E-06 -1.819E-06 -1.497E-06  4.294E-07 -6.611E-08  3.235E-07 </t>
  </si>
  <si>
    <t xml:space="preserve"> 4.576E-06 -1.620E-06 -1.271E-06  8.844E-07 -7.742E-08 -9.249E-08 </t>
  </si>
  <si>
    <t xml:space="preserve"> 4.788E-06 -1.559E-06 -1.484E-06  4.412E-07 -6.112E-08 -6.293E-08 </t>
  </si>
  <si>
    <t xml:space="preserve"> 4.675E-06 -1.593E-06 -1.383E-06  5.527E-07 -6.128E-08  2.674E-08 </t>
  </si>
  <si>
    <t xml:space="preserve"> 5.151E-06 -1.973E-06 -1.607E-06  2.874E-07 -7.259E-08  2.933E-07 </t>
  </si>
  <si>
    <t xml:space="preserve"> 5.269E-06 -1.964E-06 -1.661E-06  3.090E-07 -7.194E-08  2.369E-07 </t>
  </si>
  <si>
    <t xml:space="preserve"> 4.423E-06 -1.529E-06 -1.247E-06  7.138E-07 -6.748E-08  4.220E-10 </t>
  </si>
  <si>
    <t xml:space="preserve"> 5.206E-06 -1.932E-06 -1.614E-06  3.756E-07 -7.406E-08  2.284E-07 </t>
  </si>
  <si>
    <t xml:space="preserve"> 4.996E-06 -1.887E-06 -1.498E-06  4.315E-07 -6.709E-08  3.415E-07 </t>
  </si>
  <si>
    <t xml:space="preserve"> 5.208E-06 -2.020E-06 -1.508E-06  5.409E-07 -8.188E-08  1.247E-07 </t>
  </si>
  <si>
    <t xml:space="preserve"> 5.088E-06 -1.940E-06 -1.449E-06  6.250E-07 -8.045E-08  1.088E-07 </t>
  </si>
  <si>
    <t xml:space="preserve"> 5.367E-06 -1.842E-06 -1.740E-06  3.382E-07 -6.430E-08  6.602E-08 </t>
  </si>
  <si>
    <t xml:space="preserve"> 5.681E-06 -1.984E-06 -1.883E-06  4.488E-07 -7.075E-08 -2.965E-09 </t>
  </si>
  <si>
    <t xml:space="preserve"> 5.555E-06 -1.970E-06 -1.789E-06  5.319E-07 -7.557E-08 -3.045E-08 </t>
  </si>
  <si>
    <t xml:space="preserve"> 5.411E-06 -1.939E-06 -1.728E-06  4.307E-07 -7.364E-08  6.791E-08 </t>
  </si>
  <si>
    <t xml:space="preserve"> 5.629E-06 -1.930E-06 -1.880E-06  2.221E-07 -5.555E-08  8.093E-08 </t>
  </si>
  <si>
    <t xml:space="preserve"> 5.327E-06 -1.964E-06 -1.660E-06  4.164E-07 -7.643E-08  1.405E-07 </t>
  </si>
  <si>
    <t xml:space="preserve"> 5.382E-06 -1.991E-06 -1.708E-06  3.451E-07 -8.111E-08  1.612E-07 </t>
  </si>
  <si>
    <t xml:space="preserve"> 5.346E-06 -2.042E-06 -1.639E-06  3.918E-07 -8.667E-08  1.481E-07 </t>
  </si>
  <si>
    <t xml:space="preserve"> 5.353E-06 -2.021E-06 -1.680E-06  3.424E-07 -8.241E-08  1.661E-07 </t>
  </si>
  <si>
    <t xml:space="preserve"> 5.549E-06 -1.928E-06 -1.784E-06  6.236E-07 -6.841E-08 -1.008E-07 </t>
  </si>
  <si>
    <t xml:space="preserve"> 5.251E-06 -1.744E-06 -1.701E-06  3.490E-07 -6.419E-08 -2.317E-08 </t>
  </si>
  <si>
    <t xml:space="preserve"> 5.178E-06 -1.879E-06 -1.554E-06  6.099E-07 -7.905E-08  2.913E-08 </t>
  </si>
  <si>
    <t xml:space="preserve"> 5.276E-06 -1.874E-06 -1.620E-06  6.810E-07 -7.307E-08 -8.040E-08 </t>
  </si>
  <si>
    <t xml:space="preserve"> 5.086E-06 -1.678E-06 -1.616E-06  4.728E-07 -6.464E-08 -8.089E-08 </t>
  </si>
  <si>
    <t xml:space="preserve"> 5.124E-06 -1.752E-06 -1.579E-06  6.882E-07 -7.455E-08 -1.258E-07 </t>
  </si>
  <si>
    <t xml:space="preserve"> 5.682E-06 -1.964E-06 -1.901E-06  3.462E-07 -6.575E-08  3.783E-08 </t>
  </si>
  <si>
    <t xml:space="preserve"> 5.590E-06 -1.990E-06 -1.871E-06  2.040E-07 -6.213E-08  1.623E-07 </t>
  </si>
  <si>
    <t xml:space="preserve"> 5.611E-06 -1.995E-06 -1.905E-06  1.548E-07 -5.626E-08  1.739E-07 </t>
  </si>
  <si>
    <t xml:space="preserve"> 4.581E-06 -1.778E-06 -1.202E-06  7.279E-07 -5.394E-08  3.972E-07 </t>
  </si>
  <si>
    <t xml:space="preserve"> 5.274E-06 -2.023E-06 -1.679E-06  2.142E-07 -7.960E-08  2.155E-07 </t>
  </si>
  <si>
    <t xml:space="preserve"> 5.463E-06 -1.777E-06 -1.827E-06  4.034E-07 -6.100E-08 -1.093E-07 </t>
  </si>
  <si>
    <t xml:space="preserve"> 5.601E-06 -2.071E-06 -1.819E-06  3.250E-07 -8.729E-08  8.582E-08 </t>
  </si>
  <si>
    <t xml:space="preserve"> 5.676E-06 -2.031E-06 -1.832E-06  5.405E-07 -7.211E-08 -3.595E-08 </t>
  </si>
  <si>
    <t xml:space="preserve"> 5.788E-06 -2.059E-06 -1.935E-06  3.780E-07 -7.603E-08  3.807E-08 </t>
  </si>
  <si>
    <t xml:space="preserve"> 5.607E-06 -1.757E-06 -1.934E-06  3.240E-07 -5.768E-08 -1.639E-07 </t>
  </si>
  <si>
    <t xml:space="preserve"> 5.534E-06 -2.066E-06 -1.812E-06  2.362E-07 -8.914E-08  1.235E-07 </t>
  </si>
  <si>
    <t xml:space="preserve"> 5.497E-06 -2.041E-06 -1.769E-06  3.158E-07 -8.571E-08  1.233E-07 </t>
  </si>
  <si>
    <t xml:space="preserve"> 5.489E-06 -2.046E-06 -1.784E-06  2.538E-07 -8.479E-08  1.430E-07 </t>
  </si>
  <si>
    <t xml:space="preserve"> 5.528E-06 -2.019E-06 -1.798E-06  3.184E-07 -7.974E-08  1.188E-07 </t>
  </si>
  <si>
    <t xml:space="preserve"> 5.639E-06 -2.081E-06 -1.872E-06  2.384E-07 -8.777E-08  9.952E-08 </t>
  </si>
  <si>
    <t xml:space="preserve"> 5.357E-06 -1.709E-06 -1.767E-06  7.744E-07 -6.167E-08 -2.899E-07 </t>
  </si>
  <si>
    <t xml:space="preserve"> 5.780E-06 -2.087E-06 -1.949E-06  2.589E-07 -8.095E-08  8.535E-08 </t>
  </si>
  <si>
    <t xml:space="preserve"> 5.312E-06 -2.109E-06 -1.518E-06  5.447E-07 -8.533E-08  7.920E-08 </t>
  </si>
  <si>
    <t xml:space="preserve"> 5.046E-06 -1.798E-06 -1.528E-06  5.326E-07 -7.209E-08  9.156E-08 </t>
  </si>
  <si>
    <t xml:space="preserve"> 4.978E-06 -1.713E-06 -1.524E-06  5.616E-07 -6.802E-08 -1.178E-09 </t>
  </si>
  <si>
    <t xml:space="preserve"> 5.340E-06 -1.921E-06 -1.831E-06  1.113E-07 -5.095E-08  2.257E-07 </t>
  </si>
  <si>
    <t xml:space="preserve"> 4.223E-06 -1.491E-06 -1.157E-06  6.421E-07 -4.416E-08  2.427E-07 </t>
  </si>
  <si>
    <t xml:space="preserve"> 5.483E-06 -2.117E-06 -1.568E-06  7.283E-07 -7.357E-08 -1.090E-07 </t>
  </si>
  <si>
    <t xml:space="preserve"> 5.505E-06 -2.196E-06 -1.484E-06  7.822E-07 -6.421E-08 -1.452E-07 </t>
  </si>
  <si>
    <t xml:space="preserve"> 6.284E-06 -2.122E-06 -2.131E-06  7.382E-07 -1.483E-08 -1.036E-07 </t>
  </si>
  <si>
    <t xml:space="preserve"> 6.292E-06 -2.214E-06 -1.938E-06  9.638E-07  2.674E-08 -3.727E-07 </t>
  </si>
  <si>
    <t xml:space="preserve"> 6.252E-06 -2.066E-06 -2.127E-06  8.364E-07 -9.125E-09 -1.775E-07 </t>
  </si>
  <si>
    <t xml:space="preserve"> 6.096E-06 -2.162E-06 -1.953E-06  7.227E-07 -3.463E-08 -1.722E-07 </t>
  </si>
  <si>
    <t xml:space="preserve"> 6.297E-06 -2.150E-06 -2.215E-06  4.032E-07 -3.232E-08  4.644E-08 </t>
  </si>
  <si>
    <t xml:space="preserve"> 6.430E-06 -2.033E-06 -2.247E-06  9.330E-07  1.992E-08 -1.583E-07 </t>
  </si>
  <si>
    <t xml:space="preserve"> 6.211E-06 -2.210E-06 -1.975E-06  7.057E-07 -2.097E-08 -1.836E-07 </t>
  </si>
  <si>
    <t xml:space="preserve"> 6.192E-06 -2.168E-06 -1.970E-06  8.507E-07 -4.242E-09 -2.627E-07 </t>
  </si>
  <si>
    <t xml:space="preserve"> 6.059E-06 -2.250E-06 -1.851E-06  6.066E-07 -3.134E-08 -1.662E-07 </t>
  </si>
  <si>
    <t xml:space="preserve"> 5.582E-06 -2.323E-06 -1.511E-06  3.408E-07 -6.664E-08 -2.172E-08 </t>
  </si>
  <si>
    <t xml:space="preserve"> 6.131E-06 -2.057E-06 -2.029E-06  8.940E-07 -8.754E-09 -2.528E-07 </t>
  </si>
  <si>
    <t xml:space="preserve"> 6.512E-06 -2.073E-06 -2.228E-06  1.007E-06  3.767E-08 -2.565E-07 </t>
  </si>
  <si>
    <t xml:space="preserve"> 6.191E-06 -2.094E-06 -2.162E-06  5.278E-07 -3.864E-08 -1.721E-09 </t>
  </si>
  <si>
    <t xml:space="preserve"> 6.301E-06 -1.935E-06 -2.261E-06  8.845E-07  1.193E-08 -1.580E-07 </t>
  </si>
  <si>
    <t xml:space="preserve"> 5.976E-06 -2.126E-06 -2.009E-06  4.372E-07 -7.131E-08  1.099E-08 </t>
  </si>
  <si>
    <t xml:space="preserve"> 6.460E-06 -2.171E-06 -2.115E-06  9.337E-07  2.870E-08 -2.609E-07 </t>
  </si>
  <si>
    <t xml:space="preserve"> 6.193E-06 -2.153E-06 -2.046E-06  6.799E-07 -2.875E-08 -1.052E-07 </t>
  </si>
  <si>
    <t xml:space="preserve"> 6.023E-06 -2.163E-06 -1.831E-06  9.176E-07 -1.080E-08 -3.214E-07 </t>
  </si>
  <si>
    <t xml:space="preserve"> 6.288E-06 -2.083E-06 -2.228E-06  5.645E-07 -2.074E-08  1.131E-08 </t>
  </si>
  <si>
    <t xml:space="preserve"> 6.052E-06 -2.142E-06 -1.986E-06  6.161E-07 -4.758E-08 -8.762E-08 </t>
  </si>
  <si>
    <t xml:space="preserve"> 6.429E-06 -1.954E-06 -2.316E-06  9.563E-07  2.709E-08 -1.401E-07 </t>
  </si>
  <si>
    <t xml:space="preserve"> 6.064E-06 -2.106E-06 -1.949E-06  8.468E-07 -2.412E-08 -2.431E-07 </t>
  </si>
  <si>
    <t xml:space="preserve"> 6.320E-06 -2.048E-06 -2.260E-06  6.266E-07 -8.977E-09 -2.838E-09 </t>
  </si>
  <si>
    <t xml:space="preserve"> 6.245E-06 -2.036E-06 -2.208E-06  6.619E-07 -1.776E-08 -5.128E-08 </t>
  </si>
  <si>
    <t xml:space="preserve"> 6.178E-06 -1.975E-06 -2.163E-06  8.239E-07 -1.122E-08 -1.697E-07 </t>
  </si>
  <si>
    <t xml:space="preserve"> 6.187E-06 -2.087E-06 -2.104E-06  7.168E-07 -2.751E-08 -1.065E-07 </t>
  </si>
  <si>
    <t xml:space="preserve"> 6.264E-06 -2.090E-06 -2.170E-06  6.839E-07 -2.227E-08 -4.895E-08 </t>
  </si>
  <si>
    <t xml:space="preserve"> 5.623E-06 -2.353E-06 -1.460E-06  5.070E-07 -6.137E-08 -8.179E-08 </t>
  </si>
  <si>
    <t xml:space="preserve"> 6.193E-06 -2.132E-06 -2.161E-06  4.018E-07 -4.507E-08  4.072E-08 </t>
  </si>
  <si>
    <t xml:space="preserve"> 6.102E-06 -2.302E-06 -1.805E-06  6.225E-07 -2.180E-08 -2.227E-07 </t>
  </si>
  <si>
    <t xml:space="preserve"> 5.883E-06 -2.316E-06 -1.636E-06  6.604E-07 -3.414E-08 -2.198E-07 </t>
  </si>
  <si>
    <t xml:space="preserve"> 5.846E-06 -2.230E-06 -1.745E-06  5.647E-07 -5.481E-08 -1.268E-07 </t>
  </si>
  <si>
    <t xml:space="preserve"> 5.850E-06 -2.385E-06 -1.573E-06  5.045E-07 -3.500E-08 -1.697E-07 </t>
  </si>
  <si>
    <t xml:space="preserve"> 5.955E-06 -2.141E-06 -1.982E-06  4.274E-07 -7.159E-08  9.441E-09 </t>
  </si>
  <si>
    <t xml:space="preserve"> 6.088E-06 -2.120E-06 -2.075E-06  5.104E-07 -5.471E-08 -5.113E-09 </t>
  </si>
  <si>
    <t xml:space="preserve"> 6.070E-06 -2.084E-06 -2.075E-06  5.656E-07 -5.091E-08 -4.057E-08 </t>
  </si>
  <si>
    <t xml:space="preserve"> 6.261E-06 -2.078E-06 -2.219E-06  5.222E-07 -2.662E-08  1.731E-09 </t>
  </si>
  <si>
    <t xml:space="preserve"> 6.149E-06 -2.132E-06 -2.139E-06  3.554E-07 -5.106E-08  4.638E-08 </t>
  </si>
  <si>
    <t xml:space="preserve"> 5.868E-06 -2.118E-06 -1.954E-06  3.906E-07 -7.725E-08  2.823E-08 </t>
  </si>
  <si>
    <t xml:space="preserve"> 6.046E-06 -2.145E-06 -2.019E-06  5.045E-07 -6.291E-08 -1.530E-08 </t>
  </si>
  <si>
    <t xml:space="preserve"> 6.041E-06 -2.094E-06 -2.016E-06  6.516E-07 -4.526E-08 -9.951E-08 </t>
  </si>
  <si>
    <t xml:space="preserve"> 6.042E-06 -2.169E-06 -1.977E-06  5.279E-07 -5.959E-08 -4.658E-08 </t>
  </si>
  <si>
    <t xml:space="preserve"> 6.137E-06 -2.098E-06 -2.094E-06  6.170E-07 -4.126E-08 -5.609E-08 </t>
  </si>
  <si>
    <t xml:space="preserve"> 6.144E-06 -2.127E-06 -2.093E-06  5.545E-07 -4.665E-08 -1.179E-08 </t>
  </si>
  <si>
    <t xml:space="preserve"> 6.282E-06 -2.124E-06 -2.217E-06  4.262E-07 -3.150E-08  3.157E-08 </t>
  </si>
  <si>
    <t xml:space="preserve"> 5.446E-06 -1.815E-06 -1.705E-06  1.010E-06 -5.255E-08 -3.760E-07 </t>
  </si>
  <si>
    <t xml:space="preserve"> 6.070E-06 -2.148E-06 -2.101E-06  2.461E-07 -5.536E-08  7.383E-08 </t>
  </si>
  <si>
    <t xml:space="preserve"> 5.645E-06 -2.078E-06 -1.784E-06  5.192E-07 -8.043E-08 -1.697E-08 </t>
  </si>
  <si>
    <t xml:space="preserve"> 6.270E-06 -2.178E-06 -2.193E-06  3.144E-07 -3.836E-08  6.109E-08 </t>
  </si>
  <si>
    <t xml:space="preserve"> 5.918E-06 -2.116E-06 -2.007E-06  3.403E-07 -7.371E-08  5.334E-08 </t>
  </si>
  <si>
    <t xml:space="preserve"> 5.898E-06 -2.147E-06 -1.884E-06  5.705E-07 -6.323E-08 -8.125E-08 </t>
  </si>
  <si>
    <t xml:space="preserve"> 5.819E-06 -2.098E-06 -1.953E-06  3.251E-07 -8.067E-08  6.047E-08 </t>
  </si>
  <si>
    <t xml:space="preserve"> 5.746E-06 -2.081E-06 -1.901E-06  3.601E-07 -8.076E-08  5.405E-08 </t>
  </si>
  <si>
    <t xml:space="preserve"> 5.881E-06 -2.162E-06 -1.890E-06  4.805E-07 -6.706E-08 -3.745E-08 </t>
  </si>
  <si>
    <t xml:space="preserve"> 5.828E-06 -2.079E-06 -1.973E-06  2.973E-07 -7.444E-08  7.012E-08 </t>
  </si>
  <si>
    <t xml:space="preserve"> 5.869E-06 -2.117E-06 -1.985E-06  2.957E-07 -7.677E-08  6.680E-08 </t>
  </si>
  <si>
    <t xml:space="preserve"> 5.695E-06 -2.128E-06 -1.845E-06  3.106E-07 -8.985E-08  5.377E-08 </t>
  </si>
  <si>
    <t xml:space="preserve"> 6.007E-06 -2.133E-06 -2.043E-06  3.931E-07 -6.839E-08  3.978E-08 </t>
  </si>
  <si>
    <t xml:space="preserve"> 6.071E-06 -2.145E-06 -2.092E-06  3.251E-07 -6.054E-08  6.454E-08 </t>
  </si>
  <si>
    <t xml:space="preserve"> 6.082E-06 -2.143E-06 -2.100E-06  3.068E-07 -5.823E-08  6.385E-08 </t>
  </si>
  <si>
    <t xml:space="preserve"> 5.835E-06 -2.107E-06 -1.988E-06  2.290E-07 -7.251E-08  8.451E-08 </t>
  </si>
  <si>
    <t xml:space="preserve"> 5.954E-06 -2.127E-06 -2.033E-06  2.950E-07 -6.841E-08  6.980E-08 </t>
  </si>
  <si>
    <t xml:space="preserve"> 5.773E-06 -2.100E-06 -1.945E-06  2.547E-07 -8.079E-08  8.051E-08 </t>
  </si>
  <si>
    <t xml:space="preserve"> 5.888E-06 -2.110E-06 -2.012E-06  2.465E-07 -7.334E-08  8.080E-08 </t>
  </si>
  <si>
    <t xml:space="preserve"> 5.864E-06 -2.112E-06 -1.995E-06  2.558E-07 -7.495E-08  7.747E-08 </t>
  </si>
  <si>
    <t xml:space="preserve"> 5.951E-06 -2.124E-06 -2.048E-06  2.244E-07 -6.485E-08  7.908E-08 </t>
  </si>
  <si>
    <t xml:space="preserve"> 5.718E-06 -2.104E-06 -1.905E-06  2.552E-07 -8.711E-08  7.699E-08 </t>
  </si>
  <si>
    <t xml:space="preserve"> 5.910E-06 -2.125E-06 -1.992E-06  3.485E-07 -7.591E-08  4.892E-08 </t>
  </si>
  <si>
    <t xml:space="preserve"> 5.633E-06 -2.088E-06 -1.870E-06  2.220E-07 -8.985E-08  9.067E-08 </t>
  </si>
  <si>
    <t xml:space="preserve"> 6.063E-06 -2.133E-06 -2.084E-06  3.618E-07 -5.988E-08  5.125E-08 </t>
  </si>
  <si>
    <t xml:space="preserve"> 6.172E-06 -2.162E-06 -2.145E-06  3.029E-07 -4.823E-08  6.611E-08 </t>
  </si>
  <si>
    <t xml:space="preserve"> 6.067E-06 -2.129E-06 -2.092E-06  3.407E-07 -6.022E-08  5.281E-08 </t>
  </si>
  <si>
    <t xml:space="preserve"> 6.176E-06 -2.124E-06 -2.137E-06  4.960E-07 -4.734E-08  2.127E-08 </t>
  </si>
  <si>
    <t xml:space="preserve"> 5.628E-06 -2.073E-06 -1.886E-06  1.930E-07 -8.874E-08  1.016E-07 </t>
  </si>
  <si>
    <t xml:space="preserve"> 6.153E-06 -2.140E-06 -2.131E-06  4.072E-07 -4.812E-08  4.687E-08 </t>
  </si>
  <si>
    <t xml:space="preserve"> 6.114E-06 -2.131E-06 -2.104E-06  4.327E-07 -5.312E-08  3.794E-08 </t>
  </si>
  <si>
    <t xml:space="preserve"> 5.850E-06 -2.119E-06 -1.971E-06  2.980E-07 -8.019E-08  6.548E-08 </t>
  </si>
  <si>
    <t xml:space="preserve"> 5.833E-06 -2.141E-06 -1.895E-06  4.161E-07 -7.651E-08  4.240E-09 </t>
  </si>
  <si>
    <t xml:space="preserve"> 5.801E-06 -2.034E-06 -1.904E-06  6.060E-07 -6.628E-08 -8.832E-08 </t>
  </si>
  <si>
    <t xml:space="preserve"> 5.739E-06 -2.096E-06 -1.817E-06  5.958E-07 -7.058E-08 -7.421E-08 </t>
  </si>
  <si>
    <t xml:space="preserve"> 5.796E-06 -2.089E-06 -1.917E-06  4.203E-07 -7.751E-08  2.034E-08 </t>
  </si>
  <si>
    <t xml:space="preserve"> 5.706E-06 -2.099E-06 -1.841E-06  4.230E-07 -8.388E-08  2.272E-08 </t>
  </si>
  <si>
    <t xml:space="preserve"> 5.503E-06 -2.092E-06 -1.765E-06  2.560E-07 -9.424E-08  1.149E-07 </t>
  </si>
  <si>
    <t xml:space="preserve"> 5.933E-06 -2.107E-06 -2.034E-06  2.573E-07 -6.945E-08  7.518E-08 </t>
  </si>
  <si>
    <t xml:space="preserve"> 5.745E-06 -2.144E-06 -1.855E-06  3.377E-07 -8.444E-08  3.244E-08 </t>
  </si>
  <si>
    <t xml:space="preserve"> 5.769E-06 -2.126E-06 -1.881E-06  3.810E-07 -8.349E-08  2.789E-08 </t>
  </si>
  <si>
    <t xml:space="preserve"> 5.816E-06 -2.035E-06 -1.835E-06  8.616E-07 -4.320E-08 -2.550E-07 </t>
  </si>
  <si>
    <t xml:space="preserve"> 5.861E-06 -2.176E-06 -1.793E-06  6.562E-07 -5.347E-08 -1.434E-07 </t>
  </si>
  <si>
    <t xml:space="preserve"> 5.653E-06 -2.128E-06 -1.714E-06  6.019E-07 -7.551E-08 -7.178E-08 </t>
  </si>
  <si>
    <t xml:space="preserve"> 4.970E-06 -2.142E-06 -1.394E-06  1.567E-07 -3.927E-08  3.933E-07 </t>
  </si>
  <si>
    <t xml:space="preserve"> 4.849E-06 -1.968E-06 -1.543E-06  1.143E-08 -2.754E-08  3.213E-07 </t>
  </si>
  <si>
    <t xml:space="preserve"> 5.070E-06 -2.191E-06 -1.339E-06  3.499E-07 -6.118E-08  3.236E-07 </t>
  </si>
  <si>
    <t xml:space="preserve"> 4.996E-06 -2.097E-06 -1.436E-06  2.138E-07 -4.985E-08  3.787E-07 </t>
  </si>
  <si>
    <t xml:space="preserve"> 5.015E-06 -2.251E-06 -1.203E-06  4.743E-07 -4.578E-08  3.955E-07 </t>
  </si>
  <si>
    <t xml:space="preserve"> 4.997E-06 -2.279E-06 -1.130E-06  5.380E-07 -3.223E-08  4.584E-07 </t>
  </si>
  <si>
    <t xml:space="preserve"> 5.114E-06 -2.192E-06 -1.284E-06  5.727E-07 -6.837E-08  2.058E-07 </t>
  </si>
  <si>
    <t xml:space="preserve"> 5.490E-06 -2.076E-06 -1.681E-06  4.929E-07 -8.713E-08  3.252E-08 </t>
  </si>
  <si>
    <t xml:space="preserve"> 4.984E-06 -2.144E-06 -1.237E-06  6.024E-07 -6.320E-08  3.077E-07 </t>
  </si>
  <si>
    <t xml:space="preserve"> 4.845E-06 -2.150E-06 -1.069E-06  8.017E-07 -4.244E-08  3.768E-07 </t>
  </si>
  <si>
    <t xml:space="preserve"> 5.033E-06 -2.008E-06 -1.591E-06  9.916E-08 -5.834E-08  2.743E-07 </t>
  </si>
  <si>
    <t xml:space="preserve"> 5.182E-06 -2.025E-06 -1.654E-06  1.358E-07 -7.498E-08  2.222E-07 </t>
  </si>
  <si>
    <t xml:space="preserve"> 5.192E-06 -2.220E-06 -1.364E-06  4.493E-07 -7.818E-08  1.888E-07 </t>
  </si>
  <si>
    <t xml:space="preserve"> 4.847E-06 -1.995E-06 -1.251E-06  6.510E-07 -6.082E-08  3.964E-07 </t>
  </si>
  <si>
    <t xml:space="preserve"> 4.928E-06 -2.003E-06 -1.510E-06  1.498E-07 -3.807E-08  4.179E-07 </t>
  </si>
  <si>
    <t xml:space="preserve"> 5.090E-06 -1.854E-06 -1.451E-06  8.998E-07 -7.392E-08 -1.605E-07 </t>
  </si>
  <si>
    <t xml:space="preserve"> 5.157E-06 -2.192E-06 -1.393E-06  3.624E-07 -7.514E-08  2.344E-07 </t>
  </si>
  <si>
    <t xml:space="preserve"> 4.966E-06 -2.036E-06 -1.469E-06  2.344E-07 -4.753E-08  4.310E-07 </t>
  </si>
  <si>
    <t xml:space="preserve"> 5.134E-06 -2.109E-06 -1.488E-06  2.822E-07 -7.402E-08  2.696E-07 </t>
  </si>
  <si>
    <t xml:space="preserve"> 5.283E-06 -2.160E-06 -1.478E-06  4.618E-07 -8.432E-08  1.304E-07 </t>
  </si>
  <si>
    <t xml:space="preserve"> 5.047E-06 -2.085E-06 -1.205E-06  9.922E-07 -6.535E-08 -5.871E-08 </t>
  </si>
  <si>
    <t xml:space="preserve"> 4.969E-06 -1.925E-06 -1.642E-06  4.403E-08 -4.661E-08  2.565E-07 </t>
  </si>
  <si>
    <t xml:space="preserve"> 5.237E-06 -1.977E-06 -1.723E-06  1.354E-07 -7.022E-08  2.195E-07 </t>
  </si>
  <si>
    <t xml:space="preserve"> 5.194E-06 -2.272E-06 -1.217E-06  7.235E-07 -6.165E-08  7.555E-08 </t>
  </si>
  <si>
    <t xml:space="preserve"> 5.125E-06 -2.267E-06 -1.220E-06  5.881E-07 -6.579E-08  1.888E-07 </t>
  </si>
  <si>
    <t xml:space="preserve"> 5.007E-06 -2.216E-06 -1.172E-06  6.213E-07 -5.506E-08  3.159E-07 </t>
  </si>
  <si>
    <t xml:space="preserve"> 5.467E-06 -2.018E-06 -1.623E-06  8.011E-07 -6.815E-08 -1.641E-07 </t>
  </si>
  <si>
    <t xml:space="preserve"> 5.162E-06 -2.286E-06 -1.142E-06  8.274E-07 -5.412E-08  5.636E-08 </t>
  </si>
  <si>
    <t xml:space="preserve"> 5.090E-06 -2.132E-06 -1.291E-06  7.081E-07 -7.389E-08  1.139E-07 </t>
  </si>
  <si>
    <t xml:space="preserve"> 5.132E-06 -2.042E-06 -1.610E-06  1.315E-07 -7.236E-08  2.409E-07 </t>
  </si>
  <si>
    <t xml:space="preserve"> 5.295E-06 -2.214E-06 -1.418E-06  4.885E-07 -8.254E-08  1.069E-07 </t>
  </si>
  <si>
    <t xml:space="preserve"> 5.048E-06 -2.101E-06 -1.473E-06  2.071E-07 -6.224E-08  3.173E-07 </t>
  </si>
  <si>
    <t xml:space="preserve"> 4.956E-06 -1.988E-06 -1.286E-06  7.692E-07 -7.764E-08  1.218E-07 </t>
  </si>
  <si>
    <t xml:space="preserve"> 5.256E-06 -2.176E-06 -1.382E-06  6.271E-07 -7.780E-08  5.849E-08 </t>
  </si>
  <si>
    <t xml:space="preserve"> 5.113E-06 -2.070E-06 -1.518E-06  2.711E-07 -7.176E-08  2.883E-07 </t>
  </si>
  <si>
    <t xml:space="preserve"> 5.406E-06 -2.150E-06 -1.601E-06  3.720E-07 -9.202E-08  1.003E-07 </t>
  </si>
  <si>
    <t xml:space="preserve"> 5.200E-06 -2.188E-06 -1.274E-06  8.048E-07 -6.672E-08 -9.996E-09 </t>
  </si>
  <si>
    <t xml:space="preserve"> 4.946E-06 -1.988E-06 -1.554E-06  9.729E-08 -4.093E-08  3.378E-07 </t>
  </si>
  <si>
    <t xml:space="preserve"> 5.004E-06 -2.022E-06 -1.553E-06  1.156E-07 -5.234E-08  3.059E-07 </t>
  </si>
  <si>
    <t xml:space="preserve"> 5.421E-06 -2.169E-06 -1.575E-06  4.395E-07 -9.043E-08  6.698E-08 </t>
  </si>
  <si>
    <t xml:space="preserve"> 5.472E-06 -2.128E-06 -1.622E-06  5.185E-07 -8.679E-08  2.055E-08 </t>
  </si>
  <si>
    <t xml:space="preserve"> 4.996E-06 -2.023E-06 -1.499E-06  2.394E-07 -5.495E-08  3.895E-07 </t>
  </si>
  <si>
    <t xml:space="preserve"> 4.837E-06 -1.927E-06 -1.284E-06  6.652E-07 -6.433E-08  2.944E-07 </t>
  </si>
  <si>
    <t xml:space="preserve"> 5.126E-06 -1.987E-06 -1.656E-06  1.191E-07 -6.566E-08  2.478E-07 </t>
  </si>
  <si>
    <t xml:space="preserve"> 5.182E-06 -1.985E-06 -1.675E-06  1.663E-07 -6.847E-08  2.485E-07 </t>
  </si>
  <si>
    <t xml:space="preserve"> 5.123E-06 -2.115E-06 -1.438E-06  3.810E-07 -7.470E-08  2.711E-07 </t>
  </si>
  <si>
    <t xml:space="preserve"> 5.202E-06 -2.150E-06 -1.459E-06  3.813E-07 -8.351E-08  2.055E-07 </t>
  </si>
  <si>
    <t xml:space="preserve"> 5.269E-06 -2.153E-06 -1.526E-06  3.222E-07 -9.040E-08  1.684E-07 </t>
  </si>
  <si>
    <t xml:space="preserve"> 5.228E-06 -2.125E-06 -1.548E-06  2.571E-07 -8.487E-08  2.013E-07 </t>
  </si>
  <si>
    <t xml:space="preserve"> 5.046E-06 -2.057E-06 -1.510E-06  2.015E-07 -5.977E-08  3.288E-07 </t>
  </si>
  <si>
    <t xml:space="preserve"> 4.973E-06 -2.119E-06 -1.301E-06  4.679E-07 -5.534E-08  4.263E-07 </t>
  </si>
  <si>
    <t xml:space="preserve"> 5.151E-06 -2.371E-06 -1.206E-06  2.758E-07 -4.567E-08  2.799E-07 </t>
  </si>
  <si>
    <t xml:space="preserve"> 5.089E-06 -2.335E-06 -1.255E-06  1.476E-07 -3.642E-08  3.219E-07 </t>
  </si>
  <si>
    <t xml:space="preserve"> 5.051E-06 -1.924E-06 -1.645E-06  1.666E-07 -5.598E-08  3.292E-07 </t>
  </si>
  <si>
    <t xml:space="preserve"> 4.953E-06 -1.931E-06 -1.591E-06  1.479E-07 -4.665E-08  3.779E-07 </t>
  </si>
  <si>
    <t xml:space="preserve"> 5.560E-06 -2.282E-06 -1.539E-06  4.117E-07 -7.324E-08 -1.377E-08 </t>
  </si>
  <si>
    <t xml:space="preserve"> 5.572E-06 -2.078E-06 -1.819E-06  2.603E-07 -9.189E-08  1.070E-07 </t>
  </si>
  <si>
    <t xml:space="preserve"> 5.206E-06 -2.340E-06 -1.260E-06  3.935E-07 -6.573E-08  1.957E-07 </t>
  </si>
  <si>
    <t xml:space="preserve"> 5.245E-06 -2.249E-06 -1.427E-06  2.380E-07 -7.857E-08  1.697E-07 </t>
  </si>
  <si>
    <t xml:space="preserve"> 5.204E-06 -2.443E-06 -1.172E-06  2.170E-07 -4.243E-08  2.444E-07 </t>
  </si>
  <si>
    <t xml:space="preserve"> 5.215E-06 -2.192E-06 -1.486E-06  1.916E-07 -8.192E-08  1.876E-07 </t>
  </si>
  <si>
    <t xml:space="preserve"> 5.634E-06 -2.251E-06 -1.638E-06  3.517E-07 -7.603E-08 -1.852E-08 </t>
  </si>
  <si>
    <t xml:space="preserve"> 5.161E-06 -2.222E-06 -1.410E-06  2.472E-07 -7.485E-08  2.260E-07 </t>
  </si>
  <si>
    <t xml:space="preserve"> 5.286E-06 -2.170E-06 -1.541E-06  2.446E-07 -9.025E-08  1.580E-07 </t>
  </si>
  <si>
    <t xml:space="preserve"> 5.649E-06 -2.491E-06 -1.338E-06  4.178E-07 -4.094E-08 -9.404E-08 </t>
  </si>
  <si>
    <t xml:space="preserve"> 5.284E-06 -2.215E-06 -1.506E-06  1.821E-07 -8.878E-08  1.401E-07 </t>
  </si>
  <si>
    <t xml:space="preserve"> 4.986E-06 -2.318E-06 -9.948E-07  8.049E-07 -2.352E-08  3.262E-07 </t>
  </si>
  <si>
    <t xml:space="preserve"> 5.336E-06 -2.378E-06 -1.291E-06  3.617E-07 -5.883E-08  1.043E-07 </t>
  </si>
  <si>
    <t xml:space="preserve"> 5.345E-06 -2.427E-06 -1.252E-06  2.707E-07 -4.879E-08  1.202E-07 </t>
  </si>
  <si>
    <t xml:space="preserve"> 5.407E-06 -2.347E-06 -1.396E-06  2.651E-07 -6.606E-08  6.462E-08 </t>
  </si>
  <si>
    <t xml:space="preserve"> 5.420E-06 -2.168E-06 -1.619E-06  2.979E-07 -9.402E-08  9.346E-08 </t>
  </si>
  <si>
    <t xml:space="preserve"> 5.403E-06 -2.373E-06 -1.292E-06  5.596E-07 -5.714E-08  1.221E-08 </t>
  </si>
  <si>
    <t xml:space="preserve"> 5.091E-06 -2.277E-06 -1.333E-06  1.305E-07 -6.142E-08  2.738E-07 </t>
  </si>
  <si>
    <t xml:space="preserve"> 5.057E-06 -1.958E-06 -1.554E-06  2.977E-07 -6.660E-08  3.674E-07 </t>
  </si>
  <si>
    <t xml:space="preserve"> 5.809E-06 -2.235E-06 -1.746E-06  4.324E-07 -6.690E-08 -6.362E-08 </t>
  </si>
  <si>
    <t xml:space="preserve"> 5.580E-06 -2.299E-06 -1.487E-06  5.795E-07 -6.343E-08 -7.562E-08 </t>
  </si>
  <si>
    <t xml:space="preserve"> 4.680E-06 -1.830E-06 -1.189E-06  8.991E-07 -7.231E-08  7.688E-08 </t>
  </si>
  <si>
    <t xml:space="preserve"> 4.484E-06 -1.837E-06 -1.022E-06  1.065E-06 -4.725E-08  1.843E-07 </t>
  </si>
  <si>
    <t xml:space="preserve"> 5.283E-06 -2.309E-06 -1.359E-06  3.001E-07 -7.388E-08  1.443E-07 </t>
  </si>
  <si>
    <t xml:space="preserve"> 5.210E-06 -2.271E-06 -1.385E-06  1.769E-07 -7.016E-08  1.864E-07 </t>
  </si>
  <si>
    <t xml:space="preserve"> 5.495E-06 -2.187E-06 -1.642E-06  3.043E-07 -9.095E-08  6.169E-08 </t>
  </si>
  <si>
    <t xml:space="preserve"> 5.542E-06 -2.201E-06 -1.630E-06  4.014E-07 -8.396E-08  2.338E-08 </t>
  </si>
  <si>
    <t xml:space="preserve"> 5.432E-06 -2.201E-06 -1.588E-06  2.414E-07 -8.498E-08  7.603E-08 </t>
  </si>
  <si>
    <t xml:space="preserve"> 5.499E-06 -2.229E-06 -1.578E-06  3.420E-07 -8.425E-08  3.561E-08 </t>
  </si>
  <si>
    <t xml:space="preserve"> 5.403E-06 -2.260E-06 -1.473E-06  4.050E-07 -8.240E-08  5.664E-08 </t>
  </si>
  <si>
    <t xml:space="preserve"> 5.299E-06 -2.273E-06 -1.401E-06  3.589E-07 -7.899E-08  1.294E-07 </t>
  </si>
  <si>
    <t xml:space="preserve"> 5.159E-06 -2.500E-06 -1.042E-06  2.243E-07  8.823E-09  5.149E-07 </t>
  </si>
  <si>
    <t xml:space="preserve"> 5.070E-06 -2.408E-06 -1.129E-06  1.720E-07  6.734E-09  5.502E-07 </t>
  </si>
  <si>
    <t xml:space="preserve"> 5.258E-06 -1.995E-06 -1.588E-06  4.546E-07 -8.175E-08  1.505E-07 </t>
  </si>
  <si>
    <t xml:space="preserve"> 5.109E-06 -2.038E-06 -1.505E-06  3.557E-07 -7.426E-08  2.936E-07 </t>
  </si>
  <si>
    <t xml:space="preserve"> 5.103E-06 -2.050E-06 -1.455E-06  4.412E-07 -7.243E-08  2.736E-07 </t>
  </si>
  <si>
    <t xml:space="preserve"> 4.960E-06 -1.974E-06 -1.413E-06  4.671E-07 -6.605E-08  3.748E-07 </t>
  </si>
  <si>
    <t xml:space="preserve"> 4.897E-06 -1.881E-06 -1.378E-06  5.917E-07 -6.829E-08  2.739E-07 </t>
  </si>
  <si>
    <t xml:space="preserve"> 5.131E-06 -2.009E-06 -1.489E-06  4.792E-07 -7.625E-08  2.115E-07 </t>
  </si>
  <si>
    <t xml:space="preserve"> 5.212E-06 -2.045E-06 -1.580E-06  3.302E-07 -8.034E-08  2.274E-07 </t>
  </si>
  <si>
    <t xml:space="preserve"> 5.232E-06 -2.016E-06 -1.623E-06  2.852E-07 -7.854E-08  2.396E-07 </t>
  </si>
  <si>
    <t xml:space="preserve"> 4.639E-06 -1.845E-06 -1.220E-06  6.725E-07 -4.696E-08  6.461E-07 </t>
  </si>
  <si>
    <t xml:space="preserve"> 4.513E-06 -1.868E-06 -1.057E-06  8.861E-07 -1.767E-08  6.827E-07 </t>
  </si>
  <si>
    <t xml:space="preserve"> 4.619E-06 -1.858E-06 -1.174E-06  7.352E-07 -4.376E-08  5.181E-07 </t>
  </si>
  <si>
    <t xml:space="preserve"> 5.299E-06 -2.089E-06 -1.645E-06  2.111E-07 -9.308E-08  1.730E-07 </t>
  </si>
  <si>
    <t xml:space="preserve"> 5.079E-06 -2.329E-06 -1.200E-06  3.345E-07 -3.831E-08  3.665E-07 </t>
  </si>
  <si>
    <t xml:space="preserve"> 5.398E-06 -2.086E-06 -1.712E-06  2.217E-07 -9.535E-08  1.437E-07 </t>
  </si>
  <si>
    <t xml:space="preserve"> 5.313E-06 -2.101E-06 -1.617E-06  2.784E-07 -8.949E-08  1.676E-07 </t>
  </si>
  <si>
    <t xml:space="preserve"> 5.263E-06 -2.043E-06 -1.669E-06  1.912E-07 -8.178E-08  2.044E-07 </t>
  </si>
  <si>
    <t xml:space="preserve"> 5.740E-06 -2.205E-06 -1.745E-06  4.435E-07 -7.707E-08 -3.475E-08 </t>
  </si>
  <si>
    <t xml:space="preserve"> 5.334E-06 -2.053E-06 -1.727E-06  1.286E-07 -8.953E-08  1.430E-07 </t>
  </si>
  <si>
    <t xml:space="preserve"> 5.403E-06 -2.124E-06 -1.679E-06  1.874E-07 -9.344E-08  1.095E-07 </t>
  </si>
  <si>
    <t xml:space="preserve"> 4.906E-06 -1.956E-06 -1.588E-06  1.556E-08 -4.104E-08  2.716E-07 </t>
  </si>
  <si>
    <t xml:space="preserve"> 5.262E-06 -2.090E-06 -1.637E-06  1.625E-07 -9.086E-08  1.737E-07 </t>
  </si>
  <si>
    <t xml:space="preserve"> 5.443E-06 -2.050E-06 -1.801E-06  1.459E-07 -9.034E-08  1.244E-07 </t>
  </si>
  <si>
    <t xml:space="preserve"> 5.166E-06 -2.121E-06 -1.544E-06  1.640E-07 -8.015E-08  2.176E-07 </t>
  </si>
  <si>
    <t xml:space="preserve"> 5.301E-06 -2.029E-06 -1.736E-06  1.133E-07 -8.650E-08  1.598E-07 </t>
  </si>
  <si>
    <t xml:space="preserve"> 5.712E-06 -2.159E-06 -1.801E-06  3.390E-07 -8.395E-08  2.208E-08 </t>
  </si>
  <si>
    <t xml:space="preserve"> 5.825E-06 -2.181E-06 -1.842E-06  4.127E-07 -7.372E-08 -2.451E-08 </t>
  </si>
  <si>
    <t xml:space="preserve"> 5.121E-06 -2.037E-06 -1.623E-06  9.182E-08 -7.516E-08  2.177E-07 </t>
  </si>
  <si>
    <t xml:space="preserve"> 5.000E-06 -2.177E-06 -1.399E-06  7.599E-08 -4.664E-08  3.047E-07 </t>
  </si>
  <si>
    <t xml:space="preserve"> 5.088E-06 -1.989E-06 -1.656E-06  4.970E-08 -7.231E-08  1.987E-07 </t>
  </si>
  <si>
    <t xml:space="preserve"> 5.377E-06 -2.022E-06 -1.789E-06  1.128E-07 -8.349E-08  1.332E-07 </t>
  </si>
  <si>
    <t xml:space="preserve"> 5.586E-06 -2.070E-06 -1.862E-06  1.849E-07 -8.936E-08  1.009E-07 </t>
  </si>
  <si>
    <t xml:space="preserve"> 5.175E-06 -1.971E-06 -1.727E-06  5.349E-08 -7.978E-08  1.713E-07 </t>
  </si>
  <si>
    <t xml:space="preserve"> 5.500E-06 -2.147E-06 -1.699E-06  2.671E-07 -9.629E-08  7.821E-08 </t>
  </si>
  <si>
    <t xml:space="preserve"> 5.200E-06 -2.038E-06 -1.674E-06  9.094E-08 -8.725E-08  1.782E-07 </t>
  </si>
  <si>
    <t xml:space="preserve"> 4.934E-06 -1.977E-06 -1.592E-06  1.270E-08 -4.779E-08  2.546E-07 </t>
  </si>
  <si>
    <t xml:space="preserve"> 5.380E-06 -2.058E-06 -1.733E-06  1.871E-07 -8.891E-08  1.594E-07 </t>
  </si>
  <si>
    <t xml:space="preserve"> 5.216E-06 -2.011E-06 -1.698E-06  1.040E-07 -7.806E-08  1.909E-07 </t>
  </si>
  <si>
    <t xml:space="preserve"> 5.015E-06 -2.024E-06 -1.583E-06  4.958E-08 -5.944E-08  2.484E-07 </t>
  </si>
  <si>
    <t xml:space="preserve"> 5.060E-06 -2.107E-06 -1.502E-06  1.272E-07 -6.437E-08  2.763E-07 </t>
  </si>
  <si>
    <t xml:space="preserve"> 4.928E-06 -2.065E-06 -1.492E-06  3.151E-08 -3.982E-08  3.098E-07 </t>
  </si>
  <si>
    <t xml:space="preserve"> 5.584E-06 -2.091E-06 -1.785E-06  3.588E-07 -8.910E-08  6.897E-08 </t>
  </si>
  <si>
    <t xml:space="preserve"> 5.663E-06 -2.109E-06 -1.860E-06  2.557E-07 -8.699E-08  7.071E-08 </t>
  </si>
  <si>
    <t xml:space="preserve"> 5.043E-06 -2.290E-06 -1.249E-06  1.977E-07 -3.083E-08  3.955E-07 </t>
  </si>
  <si>
    <t xml:space="preserve"> 4.977E-06 -1.962E-06 -1.629E-06  1.836E-08 -5.825E-08  2.254E-07 </t>
  </si>
  <si>
    <t xml:space="preserve"> 5.083E-06 -2.230E-06 -1.364E-06  1.629E-07 -5.889E-08  2.862E-07 </t>
  </si>
  <si>
    <t xml:space="preserve"> 5.159E-06 -2.021E-06 -1.663E-06  8.215E-08 -8.160E-08  1.924E-07 </t>
  </si>
  <si>
    <t xml:space="preserve"> 5.426E-06 -2.084E-06 -1.741E-06  1.911E-07 -9.542E-08  1.303E-07 </t>
  </si>
  <si>
    <t xml:space="preserve"> 4.980E-06 -1.918E-06 -1.664E-06  1.819E-08 -5.033E-08  2.135E-07 </t>
  </si>
  <si>
    <t xml:space="preserve"> 5.227E-06 -2.145E-06 -1.554E-06  1.661E-07 -8.587E-08  1.813E-07 </t>
  </si>
  <si>
    <t xml:space="preserve"> 5.563E-06 -2.107E-06 -1.793E-06  2.408E-07 -9.631E-08  8.761E-08 </t>
  </si>
  <si>
    <t xml:space="preserve"> 5.531E-06 -2.094E-06 -1.793E-06  2.249E-07 -9.395E-08  1.041E-07 </t>
  </si>
  <si>
    <t xml:space="preserve"> 5.267E-06 -2.118E-06 -1.614E-06  1.366E-07 -9.413E-08  1.559E-07 </t>
  </si>
  <si>
    <t xml:space="preserve"> 5.454E-06 -2.107E-06 -1.736E-06  1.906E-07 -9.378E-08  1.097E-07 </t>
  </si>
  <si>
    <t xml:space="preserve"> 4.771E-06 -1.846E-06 -1.623E-06 -2.889E-08 -2.168E-08  2.409E-07 </t>
  </si>
  <si>
    <t xml:space="preserve"> 5.030E-06 -2.146E-06 -1.456E-06  7.826E-08 -6.226E-08  2.706E-07 </t>
  </si>
  <si>
    <t xml:space="preserve"> 5.010E-06 -2.120E-06 -1.468E-06  9.258E-08 -5.237E-08  2.998E-07 </t>
  </si>
  <si>
    <t xml:space="preserve"> 5.142E-06 -2.155E-06 -1.499E-06  1.134E-07 -7.499E-08  2.114E-07 </t>
  </si>
  <si>
    <t xml:space="preserve"> 5.202E-06 -2.012E-06 -1.695E-06  8.806E-08 -8.047E-08  1.830E-07 </t>
  </si>
  <si>
    <t xml:space="preserve"> 5.296E-06 -2.004E-06 -1.760E-06  9.142E-08 -8.423E-08  1.517E-07 </t>
  </si>
  <si>
    <t xml:space="preserve"> 5.330E-06 -2.000E-06 -1.784E-06  9.271E-08 -8.179E-08  1.469E-07 </t>
  </si>
  <si>
    <t xml:space="preserve"> 5.216E-06 -2.059E-06 -1.624E-06  1.911E-07 -7.968E-08  2.190E-07 </t>
  </si>
  <si>
    <t xml:space="preserve"> 5.532E-06 -2.110E-06 -1.749E-06  3.189E-07 -9.342E-08  8.827E-08 </t>
  </si>
  <si>
    <t xml:space="preserve"> 5.078E-06 -1.951E-06 -1.674E-06  7.290E-08 -6.023E-08  2.324E-07 </t>
  </si>
  <si>
    <t xml:space="preserve"> 5.210E-06 -2.098E-06 -1.600E-06  1.354E-07 -8.759E-08  1.866E-07 </t>
  </si>
  <si>
    <t xml:space="preserve"> 4.990E-06 -2.059E-06 -1.523E-06  6.522E-08 -5.301E-08  2.840E-07 </t>
  </si>
  <si>
    <t xml:space="preserve"> 4.997E-06 -2.044E-06 -1.558E-06  4.401E-08 -6.119E-08  2.546E-07 </t>
  </si>
  <si>
    <t xml:space="preserve"> 5.167E-06 -2.054E-06 -1.628E-06  1.002E-07 -8.264E-08  1.964E-07 </t>
  </si>
  <si>
    <t xml:space="preserve"> 4.891E-06 -1.903E-06 -1.632E-06 -4.875E-10 -3.951E-08  2.340E-07 </t>
  </si>
  <si>
    <t xml:space="preserve"> 5.430E-06 -2.115E-06 -1.661E-06  3.532E-07 -9.174E-08  1.056E-07 </t>
  </si>
  <si>
    <t xml:space="preserve"> 4.976E-06 -2.001E-06 -1.579E-06  5.300E-08 -5.083E-08  2.716E-07 </t>
  </si>
  <si>
    <t xml:space="preserve"> 5.104E-06 -2.060E-06 -1.591E-06  7.339E-08 -7.810E-08  2.134E-07 </t>
  </si>
  <si>
    <t xml:space="preserve"> 5.563E-06 -2.163E-06 -1.724E-06  2.712E-07 -9.613E-08  5.020E-08 </t>
  </si>
  <si>
    <t xml:space="preserve"> 4.947E-06 -2.018E-06 -1.543E-06  6.071E-08 -4.468E-08  3.027E-07 </t>
  </si>
  <si>
    <t xml:space="preserve"> 4.881E-06 -2.050E-06 -1.464E-06  5.106E-08 -2.108E-08  3.917E-07 </t>
  </si>
  <si>
    <t xml:space="preserve"> 4.748E-06 -1.871E-06 -1.592E-06 -3.219E-08 -1.384E-08  2.817E-07 </t>
  </si>
  <si>
    <t xml:space="preserve"> 5.583E-06 -2.128E-06 -1.770E-06  3.028E-07 -9.387E-08  6.738E-08 </t>
  </si>
  <si>
    <t xml:space="preserve"> 5.378E-06 -2.089E-06 -1.709E-06  1.728E-07 -9.553E-08  1.351E-07 </t>
  </si>
  <si>
    <t xml:space="preserve"> 5.390E-06 -2.056E-06 -1.759E-06  1.462E-07 -9.241E-08  1.380E-07 </t>
  </si>
  <si>
    <t xml:space="preserve"> 5.220E-06 -2.069E-06 -1.591E-06  2.580E-07 -8.089E-08  2.233E-07 </t>
  </si>
  <si>
    <t xml:space="preserve"> 4.908E-06 -1.924E-06 -1.620E-06  1.471E-08 -4.111E-08  2.530E-07 </t>
  </si>
  <si>
    <t xml:space="preserve"> 5.604E-06 -2.068E-06 -1.863E-06  2.165E-07 -8.660E-08  1.125E-07 </t>
  </si>
  <si>
    <t xml:space="preserve"> 5.468E-06 -2.083E-06 -1.695E-06  3.993E-07 -9.082E-08  8.474E-08 </t>
  </si>
  <si>
    <t xml:space="preserve"> 5.068E-06 -2.370E-06 -1.130E-06  3.792E-07 -2.714E-08  4.317E-07 </t>
  </si>
  <si>
    <t xml:space="preserve"> 4.990E-06 -2.181E-06 -1.364E-06  1.310E-07 -4.053E-08  3.653E-07 </t>
  </si>
  <si>
    <t xml:space="preserve"> 4.991E-06 -2.288E-06 -1.244E-06  1.005E-07 -2.041E-08  4.715E-07 </t>
  </si>
  <si>
    <t xml:space="preserve"> 5.036E-06 -2.226E-06 -1.328E-06  2.288E-07 -4.502E-08  3.518E-07 </t>
  </si>
  <si>
    <t xml:space="preserve"> 4.915E-06 -2.125E-06 -1.389E-06  9.401E-08 -1.936E-08  4.450E-07 </t>
  </si>
  <si>
    <t xml:space="preserve"> 4.897E-06 -2.003E-06 -1.322E-06  5.351E-07 -6.158E-08  4.378E-07 </t>
  </si>
  <si>
    <t xml:space="preserve"> 5.800E-06 -2.174E-06 -1.793E-06  5.674E-07 -6.860E-08 -8.325E-08 </t>
  </si>
  <si>
    <t xml:space="preserve"> 4.819E-06 -1.956E-06 -1.531E-06  1.745E-08 -1.411E-08  3.628E-07 </t>
  </si>
  <si>
    <t xml:space="preserve"> 5.154E-06 -1.952E-06 -1.719E-06  6.975E-08 -6.519E-08  1.987E-07 </t>
  </si>
  <si>
    <t xml:space="preserve"> 5.665E-06 -2.121E-06 -1.707E-06  6.965E-07 -6.843E-08 -1.356E-07 </t>
  </si>
  <si>
    <t xml:space="preserve"> 4.832E-06 -1.962E-06 -1.308E-06  5.550E-07 -5.218E-08  5.608E-07 </t>
  </si>
  <si>
    <t xml:space="preserve"> 5.500E-06 -1.310E-06 -2.097E-06 -5.297E-08 -9.167E-08 -7.023E-07 </t>
  </si>
  <si>
    <t xml:space="preserve"> 9.318E-06 -4.166E-06 -5.274E-06  6.780E-07  1.521E-06 -8.618E-07 </t>
  </si>
  <si>
    <t xml:space="preserve"> 5.575E-06 -1.611E-06 -1.960E-06  1.715E-06 -4.848E-08 -1.425E-06 </t>
  </si>
  <si>
    <t xml:space="preserve"> 9.146E-06 -3.795E-06 -5.045E-06  3.744E-07  6.955E-07 -6.151E-07 </t>
  </si>
  <si>
    <t xml:space="preserve"> 6.953E-06 -1.855E-06 -2.476E-06  1.999E-06  3.394E-07 -1.544E-06 </t>
  </si>
  <si>
    <t xml:space="preserve"> 9.364E-06 -2.536E-06 -3.870E-06  2.290E-06  8.014E-07 -2.028E-06 </t>
  </si>
  <si>
    <t xml:space="preserve"> 6.762E-06 -2.953E-06 -3.109E-06  9.804E-07  7.643E-07 -7.716E-07 </t>
  </si>
  <si>
    <t xml:space="preserve"> 4.779E-06 -2.640E-06 -2.504E-06 -7.276E-08  6.206E-07  4.143E-07 </t>
  </si>
  <si>
    <t xml:space="preserve"> 4.231E-06 -1.964E-06 -1.692E-06  5.096E-07  9.529E-08 -1.198E-07 </t>
  </si>
  <si>
    <t xml:space="preserve"> 4.411E-06 -1.638E-06 -1.433E-06  9.705E-07 -8.965E-08 -6.689E-07 </t>
  </si>
  <si>
    <t xml:space="preserve"> 8.240E-06 -1.797E-06 -3.254E-06  2.269E-06  4.496E-07 -1.725E-06 </t>
  </si>
  <si>
    <t xml:space="preserve"> 6.668E-06 -1.613E-06 -2.350E-06  1.751E-06  2.259E-07 -1.499E-06 </t>
  </si>
  <si>
    <t xml:space="preserve"> 6.952E-06 -1.556E-06 -2.678E-06  2.062E-06  1.627E-07 -1.491E-06 </t>
  </si>
  <si>
    <t xml:space="preserve"> 5.717E-06 -1.476E-06 -2.039E-06  1.709E-06  2.176E-08 -1.372E-06 </t>
  </si>
  <si>
    <t xml:space="preserve"> 6.572E-06 -4.357E-06 -4.409E-06 -5.117E-07  1.774E-06  6.479E-07 </t>
  </si>
  <si>
    <t xml:space="preserve"> 5.397E-06 -3.173E-06 -2.858E-06 -1.754E-07  8.568E-07  5.632E-07 </t>
  </si>
  <si>
    <t xml:space="preserve"> 6.786E-06 -2.807E-06 -3.228E-06  7.741E-07  5.821E-07 -8.305E-07 </t>
  </si>
  <si>
    <t xml:space="preserve"> 8.942E-06 -2.300E-06 -3.663E-06  2.035E-06  5.641E-07 -1.918E-06 </t>
  </si>
  <si>
    <t xml:space="preserve"> 4.502E-06 -1.773E-06 -1.713E-06  9.376E-07  2.274E-09 -5.106E-07 </t>
  </si>
  <si>
    <t xml:space="preserve"> 4.782E-06 -2.417E-06 -2.532E-06  1.947E-07  4.995E-07  2.552E-07 </t>
  </si>
  <si>
    <t xml:space="preserve"> 5.716E-06 -2.277E-06 -2.620E-06  1.012E-06  4.066E-07 -6.257E-07 </t>
  </si>
  <si>
    <t xml:space="preserve"> 6.292E-06 -1.186E-06 -2.452E-06  1.648E-06  8.766E-08 -1.272E-06 </t>
  </si>
  <si>
    <t xml:space="preserve"> 7.045E-06 -1.233E-06 -2.875E-06  1.755E-06  1.666E-07 -9.258E-07 </t>
  </si>
  <si>
    <t xml:space="preserve"> 5.051E-06 -2.577E-06 -1.408E-06  2.311E-07  3.034E-08 -8.946E-07 </t>
  </si>
  <si>
    <t xml:space="preserve"> 4.456E-06 -2.919E-06 -1.300E-06  1.327E-07 -1.638E-07 -1.301E-08 </t>
  </si>
  <si>
    <t xml:space="preserve"> 6.447E-06 -1.271E-06 -2.564E-06  1.702E-06  1.244E-07 -9.833E-07 </t>
  </si>
  <si>
    <t xml:space="preserve"> 4.713E-06 -3.030E-06 -1.979E-06  1.604E-09  4.181E-07  3.876E-07 </t>
  </si>
  <si>
    <t xml:space="preserve"> 4.189E-06 -2.264E-06 -1.370E-06  3.753E-07  2.276E-08 -1.383E-07 </t>
  </si>
  <si>
    <t xml:space="preserve"> 4.756E-06 -2.860E-06 -2.035E-06  1.537E-07  3.882E-07  2.665E-07 </t>
  </si>
  <si>
    <t xml:space="preserve"> 5.889E-06 -1.253E-06 -2.189E-06  1.624E-06  3.852E-08 -1.219E-06 </t>
  </si>
  <si>
    <t xml:space="preserve"> 4.437E-06 -2.014E-06 -1.419E-06  7.316E-07 -3.231E-08 -5.539E-07 </t>
  </si>
  <si>
    <t xml:space="preserve"> 4.458E-06 -2.914E-06 -1.452E-06  1.706E-07  1.981E-07  3.285E-08 </t>
  </si>
  <si>
    <t xml:space="preserve"> 4.225E-06 -2.028E-06 -1.041E-06  5.191E-07 -1.076E-07 -5.717E-07 </t>
  </si>
  <si>
    <t xml:space="preserve"> 6.029E-06 -1.522E-06 -1.962E-06  1.115E-06  5.351E-08 -1.500E-06 </t>
  </si>
  <si>
    <t xml:space="preserve"> 5.189E-06 -1.476E-06 -1.682E-06  1.152E-06 -1.100E-07 -1.340E-06 </t>
  </si>
  <si>
    <t xml:space="preserve"> 6.223E-06 -4.213E-06 -3.750E-06 -1.420E-07  1.025E-06  7.013E-07 </t>
  </si>
  <si>
    <t xml:space="preserve"> 6.448E-06 -3.013E-06 -2.736E-06  6.874E-07  5.381E-07 -8.148E-07 </t>
  </si>
  <si>
    <t xml:space="preserve"> 5.248E-06 -3.509E-06 -2.380E-06 -4.619E-08  5.388E-07  6.124E-07 </t>
  </si>
  <si>
    <t xml:space="preserve"> 5.387E-06 -2.485E-06 -2.102E-06  7.622E-07  2.256E-07 -5.951E-07 </t>
  </si>
  <si>
    <t xml:space="preserve"> 5.296E-06 -1.699E-06 -1.606E-06  1.387E-06 -9.778E-08 -1.427E-06 </t>
  </si>
  <si>
    <t xml:space="preserve"> 6.168E-06 -3.039E-06 -2.307E-06  4.232E-07  1.320E-07 -7.228E-07 </t>
  </si>
  <si>
    <t xml:space="preserve"> 8.084E-06 -2.280E-06 -2.989E-06  1.384E-06  2.715E-07 -1.858E-06 </t>
  </si>
  <si>
    <t xml:space="preserve"> 4.971E-06 -2.465E-06 -1.501E-06  4.971E-07 -1.702E-08 -7.053E-07 </t>
  </si>
  <si>
    <t xml:space="preserve"> 7.382E-06 -1.394E-06 -2.950E-06  1.617E-06  8.320E-08 -1.688E-06 </t>
  </si>
  <si>
    <t xml:space="preserve"> 6.307E-06 -1.326E-06 -2.336E-06  1.615E-06 -3.332E-08 -1.462E-06 </t>
  </si>
  <si>
    <t xml:space="preserve"> 5.112E-06 -1.235E-06 -1.879E-06 -7.340E-08 -9.044E-08 -7.931E-07 </t>
  </si>
  <si>
    <t xml:space="preserve"> 5.691E-06 -2.831E-06 -1.938E-06  4.013E-07  1.278E-07 -7.959E-07 </t>
  </si>
  <si>
    <t xml:space="preserve"> 5.782E-06 -2.896E-06 -1.800E-06  1.670E-07 -7.798E-08 -8.721E-07 </t>
  </si>
  <si>
    <t xml:space="preserve"> 5.841E-06 -3.929E-06 -2.875E-06 -1.299E-09  1.917E-07  4.127E-07 </t>
  </si>
  <si>
    <t xml:space="preserve"> 5.157E-06 -1.861E-06 -3.189E-06  4.625E-07  5.113E-07 -6.600E-08 </t>
  </si>
  <si>
    <t xml:space="preserve"> 5.672E-06 -1.451E-06 -2.151E-06  7.026E-07 -3.056E-08 -4.894E-07 </t>
  </si>
  <si>
    <t xml:space="preserve"> 7.098E-06 -1.869E-06 -2.565E-06  1.634E-06  2.071E-07 -6.240E-07 </t>
  </si>
  <si>
    <t xml:space="preserve"> 6.554E-06 -8.431E-07 -2.862E-06  1.302E-06  6.579E-08 -8.898E-07 </t>
  </si>
  <si>
    <t xml:space="preserve"> 6.113E-06 -1.369E-06 -2.504E-06  5.149E-07 -1.469E-08 -2.656E-07 </t>
  </si>
  <si>
    <t xml:space="preserve"> 6.197E-06 -8.698E-07 -2.768E-06 -5.420E-10 -9.537E-08 -5.747E-07 </t>
  </si>
  <si>
    <t xml:space="preserve"> 6.299E-06 -7.523E-07 -2.790E-06  3.358E-07 -5.915E-08 -9.205E-07 </t>
  </si>
  <si>
    <t xml:space="preserve"> 6.717E-06 -1.178E-06 -2.641E-06  7.073E-07 -4.743E-08 -1.618E-06 </t>
  </si>
  <si>
    <t xml:space="preserve"> 3.746E-06 -1.558E-06 -1.223E-06  5.617E-07 -7.536E-08 -1.189E-07 </t>
  </si>
  <si>
    <t xml:space="preserve"> 6.416E-06 -1.644E-06 -2.427E-06  1.306E-06  7.347E-08 -4.361E-07 </t>
  </si>
  <si>
    <t xml:space="preserve"> 4.344E-06 -1.354E-06 -1.333E-06  8.387E-07 -1.066E-07 -9.936E-07 </t>
  </si>
  <si>
    <t xml:space="preserve"> 6.103E-06 -8.481E-07 -2.734E-06  4.832E-07 -4.721E-08 -5.026E-07 </t>
  </si>
  <si>
    <t xml:space="preserve"> 5.763E-06 -4.022E-06 -2.736E-06  2.397E-08  8.956E-08  2.702E-07 </t>
  </si>
  <si>
    <t xml:space="preserve"> 5.054E-06 -3.395E-06 -2.177E-06  5.805E-08  1.574E-07  5.009E-07 </t>
  </si>
  <si>
    <t xml:space="preserve"> 5.777E-06 -4.052E-06 -2.719E-06  6.266E-08 -1.803E-07  2.543E-07 </t>
  </si>
  <si>
    <t xml:space="preserve"> 6.256E-06 -7.528E-07 -2.799E-06  7.369E-07 -1.584E-08 -7.983E-07 </t>
  </si>
  <si>
    <t xml:space="preserve"> 5.422E-06 -3.657E-06 -2.560E-06 -4.359E-08  4.236E-07  4.147E-07 </t>
  </si>
  <si>
    <t xml:space="preserve"> 5.476E-06 -3.583E-06 -2.725E-06 -1.979E-07  7.831E-07  6.438E-07 </t>
  </si>
  <si>
    <t xml:space="preserve"> 6.998E-06 -1.854E-06 -2.435E-06  1.866E-06  2.345E-07 -9.907E-07 </t>
  </si>
  <si>
    <t xml:space="preserve"> 4.329E-06 -2.327E-06 -1.991E-06  2.475E-08  3.224E-07  4.738E-07 </t>
  </si>
  <si>
    <t xml:space="preserve"> 4.410E-06 -1.218E-06 -1.392E-06  6.300E-07 -1.195E-07 -1.097E-06 </t>
  </si>
  <si>
    <t xml:space="preserve"> 5.765E-06 -9.617E-07 -2.412E-06  1.041E-06 -5.957E-09 -8.909E-07 </t>
  </si>
  <si>
    <t xml:space="preserve"> 3.972E-06 -1.563E-06 -1.109E-06  3.566E-07 -9.085E-08 -7.291E-07 </t>
  </si>
  <si>
    <t xml:space="preserve"> 6.156E-06 -1.271E-06 -2.529E-06  1.108E-06  4.479E-08 -4.421E-07 </t>
  </si>
  <si>
    <t xml:space="preserve"> 5.233E-06 -1.017E-06 -2.085E-06  5.889E-07 -6.641E-08 -9.036E-07 </t>
  </si>
  <si>
    <t xml:space="preserve"> 5.992E-06 -9.298E-07 -2.618E-06  9.133E-07  7.524E-09 -6.170E-07 </t>
  </si>
  <si>
    <t xml:space="preserve"> 6.211E-06 -1.429E-06 -2.489E-06  1.030E-06  3.945E-08 -3.284E-07 </t>
  </si>
  <si>
    <t xml:space="preserve"> 5.988E-06 -1.082E-06 -2.561E-06  6.182E-07 -1.914E-08 -4.694E-07 </t>
  </si>
  <si>
    <t xml:space="preserve"> 5.773E-06 -1.006E-06 -2.454E-06  7.074E-07 -2.844E-08 -6.993E-07 </t>
  </si>
  <si>
    <t xml:space="preserve"> 6.154E-06 -1.615E-06 -2.312E-06  1.187E-06  3.860E-08 -4.553E-07 </t>
  </si>
  <si>
    <t xml:space="preserve"> 4.357E-06 -1.326E-06 -1.501E-06  1.348E-06 -1.376E-07 -7.725E-07 </t>
  </si>
  <si>
    <t xml:space="preserve"> 6.173E-06 -8.261E-07 -2.778E-06  7.969E-07  1.375E-08 -5.396E-07 </t>
  </si>
  <si>
    <t xml:space="preserve"> 6.219E-06 -1.632E-06 -2.232E-06  1.533E-06  7.221E-08 -7.517E-07 </t>
  </si>
  <si>
    <t xml:space="preserve"> 4.044E-06 -2.440E-06 -1.047E-06  2.458E-07 -2.750E-08 -1.194E-07 </t>
  </si>
  <si>
    <t xml:space="preserve"> 4.929E-06 -3.237E-06 -2.216E-06 -6.252E-08  4.076E-07  5.523E-07 </t>
  </si>
  <si>
    <t xml:space="preserve"> 5.687E-06 -1.682E-06 -1.874E-06  1.461E-06  8.219E-09 -7.371E-07 </t>
  </si>
  <si>
    <t xml:space="preserve"> 6.075E-06 -1.255E-06 -2.537E-06  1.430E-07 -7.444E-08 -4.064E-07 </t>
  </si>
  <si>
    <t xml:space="preserve"> 6.526E-06 -1.072E-06 -2.776E-06  1.450E-06  8.528E-08 -5.924E-07 </t>
  </si>
  <si>
    <t xml:space="preserve"> 6.227E-06 -1.154E-06 -2.657E-06  1.001E-06  4.571E-08 -3.088E-07 </t>
  </si>
  <si>
    <t xml:space="preserve"> 5.070E-06 -3.121E-06 -2.383E-06  6.462E-08  6.118E-08  3.445E-07 </t>
  </si>
  <si>
    <t xml:space="preserve"> 3.946E-06 -1.876E-06 -1.067E-06  4.598E-07 -1.323E-07 -4.313E-07 </t>
  </si>
  <si>
    <t xml:space="preserve"> 6.146E-06 -1.135E-06 -2.634E-06  7.528E-07  5.852E-09 -2.945E-07 </t>
  </si>
  <si>
    <t xml:space="preserve"> 5.435E-06 -3.898E-06 -2.334E-06  1.079E-07 -2.580E-07  4.953E-07 </t>
  </si>
  <si>
    <t xml:space="preserve"> 5.899E-06 -8.752E-07 -2.572E-06  3.010E-07 -6.639E-08 -7.343E-07 </t>
  </si>
  <si>
    <t xml:space="preserve"> 4.427E-06 -1.079E-06 -1.556E-06  4.799E-07 -8.100E-08 -1.002E-06 </t>
  </si>
  <si>
    <t xml:space="preserve"> 6.306E-06 -1.035E-06 -2.739E-06  1.094E-06  5.238E-08 -4.044E-07 </t>
  </si>
  <si>
    <t xml:space="preserve"> 5.641E-06 -1.548E-06 -1.918E-06  1.476E-06  5.147E-09 -8.356E-07 </t>
  </si>
  <si>
    <t xml:space="preserve"> 5.881E-06 -8.155E-07 -2.571E-06  6.725E-07 -3.046E-08 -8.662E-07 </t>
  </si>
  <si>
    <t xml:space="preserve"> 5.934E-06 -9.505E-07 -2.589E-06  4.837E-07 -3.853E-08 -5.869E-07 </t>
  </si>
  <si>
    <t xml:space="preserve"> 6.968E-06 -1.587E-06 -2.679E-06  1.699E-06  1.792E-07 -6.340E-07 </t>
  </si>
  <si>
    <t xml:space="preserve"> 4.223E-06 -2.179E-06 -1.847E-06  1.149E-07  2.168E-07  4.071E-07 </t>
  </si>
  <si>
    <t xml:space="preserve"> 3.825E-06 -1.367E-06 -1.514E-06  7.486E-07 -5.465E-08 -5.662E-08 </t>
  </si>
  <si>
    <t xml:space="preserve"> 5.999E-06 -1.310E-06 -2.432E-06  9.514E-07  1.080E-08 -4.793E-07 </t>
  </si>
  <si>
    <t xml:space="preserve"> 4.365E-06 -3.064E-06 -1.270E-06  1.912E-07 -1.795E-07  2.740E-07 </t>
  </si>
  <si>
    <t xml:space="preserve"> 6.236E-06 -1.459E-06 -2.532E-06  7.742E-07  3.012E-08 -1.387E-07 </t>
  </si>
  <si>
    <t xml:space="preserve"> 4.894E-06 -3.519E-06 -1.916E-06  8.165E-08 -9.288E-08  5.571E-07 </t>
  </si>
  <si>
    <t xml:space="preserve"> 3.921E-06 -1.760E-06 -1.288E-06  5.117E-07 -5.690E-08 -1.862E-07 </t>
  </si>
  <si>
    <t xml:space="preserve"> 5.405E-06 -3.624E-06 -2.493E-06  3.732E-08  1.307E-07  3.477E-07 </t>
  </si>
  <si>
    <t xml:space="preserve"> 6.145E-06 -1.518E-06 -2.382E-06  1.062E-06  2.927E-08 -4.012E-07 </t>
  </si>
  <si>
    <t xml:space="preserve"> 5.349E-06 -1.065E-06 -1.960E-06  7.411E-07 -7.841E-08 -1.310E-06 </t>
  </si>
  <si>
    <t xml:space="preserve"> 6.394E-06 -1.398E-06 -2.598E-06  1.190E-06  7.594E-08 -2.730E-07 </t>
  </si>
  <si>
    <t xml:space="preserve"> 6.568E-06 -1.520E-06 -2.595E-06  1.353E-06  1.004E-07 -3.282E-07 </t>
  </si>
  <si>
    <t xml:space="preserve"> 6.116E-06 -4.383E-06 -3.106E-06  1.432E-08 -1.833E-07  5.800E-07 </t>
  </si>
  <si>
    <t xml:space="preserve"> 3.714E-06 -1.680E-06 -1.198E-06  3.488E-07 -7.189E-08 -1.807E-08 </t>
  </si>
  <si>
    <t xml:space="preserve"> 4.047E-06 -1.680E-06 -1.393E-06  7.068E-07 -6.859E-08 -3.585E-07 </t>
  </si>
  <si>
    <t xml:space="preserve"> 6.010E-06 -4.126E-06 -3.115E-06 -8.395E-08  7.098E-07  4.730E-07 </t>
  </si>
  <si>
    <t xml:space="preserve"> 6.094E-06 -1.263E-06 -2.538E-06  7.435E-07  8.058E-09 -3.307E-07 </t>
  </si>
  <si>
    <t xml:space="preserve"> 5.645E-06 -3.767E-06 -2.754E-06 -1.253E-08  2.934E-07  2.026E-07 </t>
  </si>
  <si>
    <t xml:space="preserve"> 3.723E-06 -1.696E-06 -1.162E-06  2.454E-07 -7.287E-08 -9.869E-08 </t>
  </si>
  <si>
    <t xml:space="preserve"> 4.185E-06 -1.632E-06 -1.095E-06  2.195E-07 -5.066E-08 -9.243E-07 </t>
  </si>
  <si>
    <t xml:space="preserve"> 6.038E-06 -4.253E-06 -3.032E-06 -7.340E-08  4.483E-07  4.796E-07 </t>
  </si>
  <si>
    <t xml:space="preserve"> 6.247E-06 -4.385E-06 -3.375E-06 -9.629E-08  3.031E-07  6.706E-07 </t>
  </si>
  <si>
    <t xml:space="preserve"> 6.239E-06 -4.261E-06 -3.502E-06 -1.175E-07  1.041E-06  6.227E-07 </t>
  </si>
  <si>
    <t xml:space="preserve"> 5.409E-06 -3.800E-06 -2.415E-06  5.373E-08  1.193E-07  4.419E-07 </t>
  </si>
  <si>
    <t xml:space="preserve"> 4.229E-06 -2.501E-06 -1.527E-06  1.520E-07  8.339E-08  3.072E-07 </t>
  </si>
  <si>
    <t xml:space="preserve"> 4.010E-06 -2.020E-06 -1.194E-06  4.103E-07 -4.660E-08 -1.185E-07 </t>
  </si>
  <si>
    <t xml:space="preserve"> 6.691E-06 -1.031E-06 -2.860E-06  1.527E-06  1.130E-07 -7.580E-07 </t>
  </si>
  <si>
    <t xml:space="preserve"> 5.154E-06 -1.180E-06 -1.804E-06 -7.235E-08 -6.743E-08 -1.387E-06 </t>
  </si>
  <si>
    <t xml:space="preserve"> 3.751E-06 -1.315E-06 -1.269E-06  8.799E-07 -8.171E-08 -1.408E-07 </t>
  </si>
  <si>
    <t xml:space="preserve"> 5.909E-06 -8.807E-07 -2.488E-06  9.040E-07 -3.356E-08 -1.021E-06 </t>
  </si>
  <si>
    <t xml:space="preserve"> 5.540E-06 -8.964E-07 -2.286E-06  8.779E-07 -2.657E-08 -1.037E-06 </t>
  </si>
  <si>
    <t xml:space="preserve"> 6.061E-06 -3.854E-06 -3.518E-06 -2.152E-07  1.246E-06  5.020E-07 </t>
  </si>
  <si>
    <t xml:space="preserve"> 6.626E-06 -1.836E-06 -2.339E-06  1.505E-06  1.232E-07 -6.128E-07 </t>
  </si>
  <si>
    <t xml:space="preserve"> 6.203E-06 -1.918E-06 -2.141E-06  1.091E-06  1.568E-08 -3.666E-07 </t>
  </si>
  <si>
    <t xml:space="preserve"> 6.142E-06 -1.041E-06 -2.592E-06  1.207E-06  3.126E-08 -6.527E-07 </t>
  </si>
  <si>
    <t xml:space="preserve"> 5.400E-06 -3.857E-06 -2.329E-06  6.572E-09 -5.602E-08  6.993E-07 </t>
  </si>
  <si>
    <t xml:space="preserve"> 7.200E-06 -1.541E-06 -2.787E-06  1.853E-06  2.164E-07 -8.214E-07 </t>
  </si>
  <si>
    <t xml:space="preserve"> 5.032E-06 -2.536E-06 -3.065E-06 -3.151E-07  8.858E-07  6.158E-07 </t>
  </si>
  <si>
    <t xml:space="preserve"> 4.855E-06 -2.995E-06 -2.171E-06  1.237E-07 -4.170E-08  3.953E-07 </t>
  </si>
  <si>
    <t xml:space="preserve"> 5.420E-06 -3.372E-06 -2.822E-06 -1.602E-07  8.381E-07  4.550E-07 </t>
  </si>
  <si>
    <t xml:space="preserve"> 3.735E-06 -1.357E-06 -1.134E-06  2.469E-07 -7.328E-08 -4.398E-07 </t>
  </si>
  <si>
    <t xml:space="preserve"> 5.766E-06 -3.592E-06 -3.181E-06 -8.842E-08  9.814E-07  2.519E-07 </t>
  </si>
  <si>
    <t xml:space="preserve"> 3.990E-06 -2.181E-06 -9.381E-07  2.054E-07 -4.616E-08 -4.091E-07 </t>
  </si>
  <si>
    <t xml:space="preserve"> 3.907E-06 -2.037E-06 -1.062E-06  2.820E-07 -3.115E-08 -2.437E-07 </t>
  </si>
  <si>
    <t xml:space="preserve"> 6.355E-06 -4.065E-06 -3.885E-06 -3.476E-07  1.606E-06  6.371E-07 </t>
  </si>
  <si>
    <t xml:space="preserve"> 6.181E-06 -1.356E-06 -2.557E-06  6.527E-07  8.996E-09 -1.687E-07 </t>
  </si>
  <si>
    <t xml:space="preserve"> 5.905E-06 -1.179E-06 -2.352E-06  1.285E-06  2.091E-08 -8.129E-07 </t>
  </si>
  <si>
    <t xml:space="preserve"> 5.646E-06 -3.082E-06 -3.657E-06 -5.418E-07  1.400E-06  7.608E-07 </t>
  </si>
  <si>
    <t xml:space="preserve"> 5.375E-06 -3.144E-06 -2.956E-06 -1.226E-07  8.606E-07  3.784E-07 </t>
  </si>
  <si>
    <t xml:space="preserve"> 6.390E-06 -1.698E-06 -2.457E-06  1.016E-06  5.264E-08 -1.427E-07 </t>
  </si>
  <si>
    <t xml:space="preserve"> 6.248E-06 -1.575E-06 -2.449E-06  9.633E-07  3.725E-08 -2.427E-07 </t>
  </si>
  <si>
    <t xml:space="preserve"> 6.682E-06 -1.495E-06 -2.503E-06  1.886E-06  1.653E-07 -1.087E-06 </t>
  </si>
  <si>
    <t xml:space="preserve"> 7.496E-06 -1.498E-06 -2.857E-06  1.925E-06  1.642E-07 -1.441E-06 </t>
  </si>
  <si>
    <t xml:space="preserve"> 7.636E-06 -1.736E-06 -2.845E-06  2.089E-06  3.624E-07 -1.183E-06 </t>
  </si>
  <si>
    <t xml:space="preserve"> 6.935E-06 -1.684E-06 -2.497E-06  2.010E-06  2.173E-07 -1.219E-06 </t>
  </si>
  <si>
    <t xml:space="preserve"> 4.691E-06 -1.065E-06 -1.653E-06  7.040E-07 -1.091E-07 -1.140E-06 </t>
  </si>
  <si>
    <t xml:space="preserve"> 5.037E-06 -3.144E-06 -2.394E-06 -9.507E-08  5.226E-07  5.069E-07 </t>
  </si>
  <si>
    <t xml:space="preserve"> 4.243E-06 -1.188E-06 -1.401E-06  5.429E-08 -5.184E-08 -5.986E-07 </t>
  </si>
  <si>
    <t xml:space="preserve"> 5.158E-06 -1.115E-06 -1.994E-06  2.856E-07 -7.143E-08 -8.233E-07 </t>
  </si>
  <si>
    <t xml:space="preserve"> 4.065E-06 -1.510E-06 -2.075E-06  3.107E-07  1.523E-07  2.718E-07 </t>
  </si>
  <si>
    <t xml:space="preserve"> 4.030E-06 -2.336E-06 -1.210E-06  2.127E-07 -5.896E-08  1.306E-07 </t>
  </si>
  <si>
    <t xml:space="preserve"> 6.529E-06 -1.121E-06 -2.568E-06  3.046E-07 -6.772E-08 -1.434E-06 </t>
  </si>
  <si>
    <t xml:space="preserve"> 5.222E-06 -1.457E-06 -1.703E-06  1.740E-06 -3.776E-08 -9.939E-07 </t>
  </si>
  <si>
    <t xml:space="preserve"> 4.033E-06 -1.910E-06 -1.743E-06  2.048E-07  1.381E-07  3.549E-07 </t>
  </si>
  <si>
    <t xml:space="preserve"> 6.208E-06 -1.576E-06 -2.291E-06  1.414E-06  6.013E-08 -6.544E-07 </t>
  </si>
  <si>
    <t xml:space="preserve"> 4.257E-06 -1.184E-06 -1.355E-06  9.704E-07 -1.280E-07 -8.591E-07 </t>
  </si>
  <si>
    <t xml:space="preserve"> 6.383E-06 -1.462E-06 -2.472E-06  1.428E-06  7.926E-08 -5.754E-07 </t>
  </si>
  <si>
    <t xml:space="preserve"> 6.018E-06 -1.299E-06 -2.379E-06  1.288E-06  3.640E-08 -6.961E-07 </t>
  </si>
  <si>
    <t xml:space="preserve"> 8.154E-06 -1.909E-06 -3.032E-06  2.258E-06  3.841E-07 -1.555E-06 </t>
  </si>
  <si>
    <t xml:space="preserve"> 4.171E-06 -1.276E-06 -1.278E-06  1.074E-06 -1.252E-07 -5.786E-07 </t>
  </si>
  <si>
    <t xml:space="preserve"> 4.763E-06 -1.302E-06 -1.560E-06  1.304E-06 -8.612E-08 -8.599E-07 </t>
  </si>
  <si>
    <t xml:space="preserve"> 6.716E-06 -1.440E-06 -2.668E-06  1.566E-06  1.201E-07 -5.310E-07 </t>
  </si>
  <si>
    <t xml:space="preserve"> 6.617E-06 -1.660E-06 -2.417E-06  1.683E-06  1.387E-07 -7.737E-07 </t>
  </si>
  <si>
    <t xml:space="preserve"> 5.119E-06 -1.375E-06 -1.693E-06  1.610E-06 -4.727E-08 -1.041E-06 </t>
  </si>
  <si>
    <t xml:space="preserve"> 3.843E-06 -1.356E-06 -1.198E-06  7.368E-07 -1.133E-07 -4.417E-07 </t>
  </si>
  <si>
    <t xml:space="preserve"> 6.285E-06 -1.218E-06 -2.510E-06  1.498E-06  5.210E-08 -7.875E-07 </t>
  </si>
  <si>
    <t xml:space="preserve"> 4.920E-06 -2.933E-06 -2.583E-06 -1.666E-07  7.125E-07  5.669E-07 </t>
  </si>
  <si>
    <t xml:space="preserve"> 5.045E-06 -2.859E-06 -2.732E-06 -1.939E-07  7.737E-07  5.446E-07 </t>
  </si>
  <si>
    <t xml:space="preserve"> 6.720E-06 -1.182E-06 -2.614E-06  1.162E-06 -1.935E-08 -1.450E-06 </t>
  </si>
  <si>
    <t xml:space="preserve"> 5.385E-06 -1.189E-06 -1.865E-06  1.228E-06 -8.686E-08 -1.358E-06 </t>
  </si>
  <si>
    <t xml:space="preserve"> 5.935E-06 -1.009E-06 -2.373E-06  1.051E-06 -4.470E-08 -1.198E-06 </t>
  </si>
  <si>
    <t xml:space="preserve"> 4.926E-06 -3.513E-06 -1.739E-06  8.560E-08  1.150E-07  4.321E-07 </t>
  </si>
  <si>
    <t xml:space="preserve"> 5.225E-06 -1.214E-06 -1.968E-06  8.854E-07 -4.239E-08 -7.624E-07 </t>
  </si>
  <si>
    <t xml:space="preserve"> 5.420E-06 -3.089E-06 -3.195E-06 -2.488E-07  1.098E-06  4.784E-07 </t>
  </si>
  <si>
    <t xml:space="preserve"> 5.633E-06 -1.281E-06 -2.199E-06  8.413E-07 -2.290E-08 -6.378E-07 </t>
  </si>
  <si>
    <t xml:space="preserve"> 4.099E-06 -1.342E-06 -1.238E-06  1.142E-06 -1.187E-07 -4.458E-07 </t>
  </si>
  <si>
    <t xml:space="preserve"> 5.074E-06 -1.424E-06 -1.664E-06  1.497E-06 -5.629E-08 -9.263E-07 </t>
  </si>
  <si>
    <t xml:space="preserve"> 4.000E-06 -1.406E-06 -1.422E-06  9.217E-07 -9.810E-08 -3.659E-07 </t>
  </si>
  <si>
    <t xml:space="preserve"> 6.221E-06 -1.556E-06 -2.200E-06  1.812E-06  1.180E-07 -1.113E-06 </t>
  </si>
  <si>
    <t xml:space="preserve"> 3.798E-06 -1.316E-06 -1.214E-06  7.798E-07 -9.365E-08 -3.227E-07 </t>
  </si>
  <si>
    <t xml:space="preserve"> 5.211E-06 -1.042E-06 -2.016E-06  9.593E-07 -5.212E-08 -9.796E-07 </t>
  </si>
  <si>
    <t xml:space="preserve"> 6.240E-06 -1.591E-06 -2.173E-06  1.886E-06  1.175E-07 -1.181E-06 </t>
  </si>
  <si>
    <t xml:space="preserve"> 4.920E-06 -1.060E-06 -1.855E-06  7.255E-07 -7.945E-08 -9.153E-07 </t>
  </si>
  <si>
    <t xml:space="preserve"> 4.106E-06 -1.416E-06 -1.307E-06  1.057E-06 -1.567E-07 -6.589E-07 </t>
  </si>
  <si>
    <t xml:space="preserve"> 4.380E-06 -1.253E-06 -1.411E-06  2.317E-07 -5.742E-08 -4.529E-07 </t>
  </si>
  <si>
    <t xml:space="preserve"> 5.529E-06 -3.254E-06 -3.122E-06 -3.382E-07  1.115E-06  6.827E-07 </t>
  </si>
  <si>
    <t xml:space="preserve"> 6.529E-06 -3.523E-06 -4.703E-06 -5.045E-07  1.981E-06  6.604E-07 </t>
  </si>
  <si>
    <t xml:space="preserve"> 4.587E-06 -2.236E-06 -2.847E-06 -1.655E-07  6.770E-07  3.177E-07 </t>
  </si>
  <si>
    <t xml:space="preserve"> 5.433E-06 -1.266E-06 -2.021E-06  1.177E-06 -2.744E-08 -8.419E-07 </t>
  </si>
  <si>
    <t xml:space="preserve"> 5.281E-06 -1.157E-06 -1.985E-06  1.181E-06 -3.062E-08 -9.513E-07 </t>
  </si>
  <si>
    <t xml:space="preserve"> 4.704E-06 -1.386E-06 -1.817E-06  1.395E-06 -7.283E-08 -7.717E-07 </t>
  </si>
  <si>
    <t xml:space="preserve"> 6.230E-06 -3.647E-06 -4.038E-06 -3.375E-07  1.645E-06  5.427E-07 </t>
  </si>
  <si>
    <t xml:space="preserve"> 6.230E-06 -1.963E-06 -2.065E-06  1.216E-06  3.735E-08 -4.856E-07 </t>
  </si>
  <si>
    <t xml:space="preserve"> 6.579E-06 -3.979E-06 -4.434E-06 -5.348E-07  1.992E-06  7.058E-07 </t>
  </si>
  <si>
    <t xml:space="preserve"> 4.564E-06 -1.084E-06 -1.628E-06  8.381E-07 -1.038E-07 -9.843E-07 </t>
  </si>
  <si>
    <t xml:space="preserve"> 4.132E-06 -1.260E-06 -1.292E-06  9.306E-07 -1.054E-07 -4.754E-07 </t>
  </si>
  <si>
    <t xml:space="preserve"> 4.705E-06 -1.418E-06 -1.436E-06  1.448E-06 -1.046E-07 -7.568E-07 </t>
  </si>
  <si>
    <t xml:space="preserve"> 5.211E-06 -1.340E-06 -1.835E-06  1.277E-06 -3.720E-08 -8.237E-07 </t>
  </si>
  <si>
    <t xml:space="preserve"> 5.629E-06 -1.493E-06 -1.982E-06  1.371E-06  8.109E-10 -7.692E-07 </t>
  </si>
  <si>
    <t xml:space="preserve"> 4.395E-06 -1.114E-06 -1.499E-06  6.421E-07 -9.372E-08 -9.105E-07 </t>
  </si>
  <si>
    <t xml:space="preserve"> 3.937E-06 -2.101E-06 -1.408E-06  2.494E-07 -1.929E-08  2.310E-07 </t>
  </si>
  <si>
    <t xml:space="preserve"> 3.768E-06 -1.887E-06 -1.148E-06  2.249E-07 -9.301E-08 -7.866E-08 </t>
  </si>
  <si>
    <t xml:space="preserve"> 3.828E-06 -1.486E-06 -1.478E-06  5.937E-07 -2.131E-08 -3.403E-09 </t>
  </si>
  <si>
    <t xml:space="preserve"> 6.287E-06 -1.988E-06 -1.932E-06  1.670E-06  8.989E-08 -8.911E-07 </t>
  </si>
  <si>
    <t xml:space="preserve"> 3.741E-06 -1.362E-06 -1.161E-06  4.941E-07 -8.879E-08 -3.544E-07 </t>
  </si>
  <si>
    <t xml:space="preserve"> 5.159E-06 -1.109E-06 -1.999E-06  5.090E-07 -6.515E-08 -8.144E-07 </t>
  </si>
  <si>
    <t xml:space="preserve"> 4.783E-06 -1.019E-06 -1.765E-06  1.010E-07 -8.036E-08 -1.142E-06 </t>
  </si>
  <si>
    <t xml:space="preserve"> 4.034E-06 -1.631E-06 -1.626E-06  5.734E-07  1.546E-08 -5.887E-08 </t>
  </si>
  <si>
    <t xml:space="preserve"> 4.764E-06 -1.186E-06 -1.659E-06  1.257E-06 -8.661E-08 -9.622E-07 </t>
  </si>
  <si>
    <t xml:space="preserve"> 5.112E-06 -3.184E-06 -2.375E-06  1.247E-07 -1.550E-07  3.124E-07 </t>
  </si>
  <si>
    <t xml:space="preserve"> 4.304E-06 -1.962E-06 -2.268E-06  2.325E-08  3.472E-07  4.279E-07 </t>
  </si>
  <si>
    <t xml:space="preserve"> 4.950E-06 -9.643E-07 -1.893E-06  3.558E-07 -8.419E-08 -1.110E-06 </t>
  </si>
  <si>
    <t xml:space="preserve"> 4.185E-06 -1.291E-06 -1.485E-06  1.205E-06 -1.263E-07 -5.154E-07 </t>
  </si>
  <si>
    <t xml:space="preserve"> 4.503E-06 -2.583E-06 -1.972E-06  6.618E-08  1.842E-07  4.758E-07 </t>
  </si>
  <si>
    <t xml:space="preserve"> 4.132E-06 -1.862E-06 -1.590E-06  4.136E-07  6.793E-08  5.366E-08 </t>
  </si>
  <si>
    <t xml:space="preserve"> 4.840E-06 -1.410E-06 -1.601E-06  4.069E-07 -6.907E-08 -3.770E-07 </t>
  </si>
  <si>
    <t xml:space="preserve"> 5.793E-06 -1.604E-06 -2.069E-06  1.144E-06 -7.841E-09 -5.521E-07 </t>
  </si>
  <si>
    <t xml:space="preserve"> 5.140E-06 -1.472E-06 -1.781E-06  5.101E-07 -6.708E-08 -4.063E-07 </t>
  </si>
  <si>
    <t xml:space="preserve"> 5.168E-06 -1.468E-06 -1.787E-06  6.892E-07 -6.170E-08 -4.715E-07 </t>
  </si>
  <si>
    <t xml:space="preserve"> 5.841E-06 -1.740E-06 -2.037E-06  1.062E-06 -1.176E-08 -4.542E-07 </t>
  </si>
  <si>
    <t xml:space="preserve"> 5.502E-06 -1.550E-06 -1.897E-06  1.224E-06 -2.411E-08 -6.400E-07 </t>
  </si>
  <si>
    <t xml:space="preserve"> 5.845E-06 -1.368E-06 -2.058E-06  1.808E-06  1.465E-08 -1.341E-06 </t>
  </si>
  <si>
    <t xml:space="preserve"> 4.887E-06 -1.208E-06 -1.641E-06  1.371E-06 -1.038E-07 -1.111E-06 </t>
  </si>
  <si>
    <t xml:space="preserve"> 4.862E-06 -1.312E-06 -1.637E-06  1.468E-06 -6.930E-08 -1.056E-06 </t>
  </si>
  <si>
    <t xml:space="preserve"> 5.509E-06 -1.452E-06 -2.004E-06  9.543E-07 -3.225E-08 -5.915E-07 </t>
  </si>
  <si>
    <t xml:space="preserve"> 4.675E-06 -1.358E-06 -1.501E-06  9.902E-07 -7.921E-08 -6.051E-07 </t>
  </si>
  <si>
    <t xml:space="preserve"> 4.686E-06 -1.299E-06 -1.562E-06  7.893E-07 -8.160E-08 -6.091E-07 </t>
  </si>
  <si>
    <t xml:space="preserve"> 5.149E-06 -1.399E-06 -1.761E-06  1.150E-06 -5.345E-08 -7.071E-07 </t>
  </si>
  <si>
    <t xml:space="preserve"> 5.141E-06 -1.334E-06 -1.825E-06  9.254E-07 -5.465E-08 -6.909E-07 </t>
  </si>
  <si>
    <t xml:space="preserve"> 5.716E-06 -1.853E-06 -1.812E-06  1.204E-06 -1.111E-08 -5.231E-07 </t>
  </si>
  <si>
    <t xml:space="preserve"> 5.292E-06 -1.641E-06 -1.688E-06  1.183E-06 -4.412E-08 -5.616E-07 </t>
  </si>
  <si>
    <t xml:space="preserve"> 4.666E-06 -1.397E-06 -1.683E-06  1.391E-06 -1.013E-07 -8.291E-07 </t>
  </si>
  <si>
    <t xml:space="preserve"> 4.258E-06 -1.286E-06 -1.349E-06  1.032E-06 -1.285E-07 -8.901E-07 </t>
  </si>
  <si>
    <t xml:space="preserve"> 3.896E-06 -1.494E-06 -1.213E-06  7.690E-07 -1.044E-07 -4.555E-07 </t>
  </si>
  <si>
    <t xml:space="preserve"> 4.303E-06 -1.401E-06 -2.007E-06  8.603E-07  3.927E-09 -2.042E-07 </t>
  </si>
  <si>
    <t xml:space="preserve"> 4.268E-06 -1.659E-06 -2.165E-06  3.744E-07  1.824E-07  1.199E-07 </t>
  </si>
  <si>
    <t xml:space="preserve"> 4.124E-06 -2.239E-06 -1.527E-06  1.905E-07  5.371E-08  2.980E-07 </t>
  </si>
  <si>
    <t xml:space="preserve"> 4.064E-06 -2.106E-06 -1.523E-06  2.123E-07  9.653E-08  2.507E-07 </t>
  </si>
  <si>
    <t xml:space="preserve"> 4.171E-06 -1.551E-06 -1.762E-06  7.469E-07  2.038E-08 -1.983E-07 </t>
  </si>
  <si>
    <t xml:space="preserve"> 4.259E-06 -2.455E-06 -1.692E-06  1.107E-07  1.681E-07  4.036E-07 </t>
  </si>
  <si>
    <t xml:space="preserve"> 3.892E-06 -1.970E-06 -1.426E-06  2.719E-07  3.814E-08  2.083E-07 </t>
  </si>
  <si>
    <t xml:space="preserve"> 5.471E-06 -1.493E-06 -1.976E-06  7.766E-07 -4.432E-08 -5.047E-07 </t>
  </si>
  <si>
    <t xml:space="preserve"> 5.022E-06 -1.288E-06 -2.487E-06  1.120E-06  1.181E-07 -5.104E-07 </t>
  </si>
  <si>
    <t xml:space="preserve"> 5.338E-06 -1.769E-06 -1.592E-06  1.345E-06 -3.357E-08 -6.116E-07 </t>
  </si>
  <si>
    <t xml:space="preserve"> 5.077E-06 -1.610E-06 -1.525E-06  1.510E-06 -5.507E-08 -7.355E-07 </t>
  </si>
  <si>
    <t xml:space="preserve"> 5.551E-06 -1.194E-06 -2.219E-06  5.144E-07 -5.074E-08 -6.788E-07 </t>
  </si>
  <si>
    <t xml:space="preserve"> 5.972E-06 -1.281E-06 -2.458E-06  5.961E-07 -1.901E-08 -4.296E-07 </t>
  </si>
  <si>
    <t xml:space="preserve"> 7.154E-06 -1.985E-06 -2.599E-06  5.503E-07 -3.952E-09 -1.630E-06 </t>
  </si>
  <si>
    <t xml:space="preserve"> 4.544E-06 -2.396E-06 -2.188E-06  9.631E-08  1.828E-07  3.927E-07 </t>
  </si>
  <si>
    <t xml:space="preserve"> 4.195E-06 -1.538E-06 -2.449E-06 -1.459E-08  3.139E-07  2.487E-07 </t>
  </si>
  <si>
    <t xml:space="preserve"> 3.709E-06 -1.345E-06 -1.156E-06  5.728E-07 -1.002E-07 -2.483E-07 </t>
  </si>
  <si>
    <t xml:space="preserve"> 4.335E-06 -2.153E-06 -2.060E-06  1.256E-07  1.884E-07  3.833E-07 </t>
  </si>
  <si>
    <t xml:space="preserve"> 3.723E-06 -1.168E-06 -1.850E-06  3.977E-07  2.967E-07  3.507E-07 </t>
  </si>
  <si>
    <t xml:space="preserve"> 4.283E-06 -1.388E-06 -1.267E-06  1.013E-06 -9.023E-08 -3.852E-07 </t>
  </si>
  <si>
    <t xml:space="preserve"> 3.887E-06 -1.238E-06 -1.189E-06  6.349E-07 -8.208E-08 -3.674E-07 </t>
  </si>
  <si>
    <t xml:space="preserve"> 4.097E-06 -1.441E-06 -1.129E-06  1.070E-06 -8.156E-08 -1.622E-07 </t>
  </si>
  <si>
    <t xml:space="preserve"> 4.356E-06 -1.452E-06 -1.245E-06  1.190E-06 -1.116E-07 -4.225E-07 </t>
  </si>
  <si>
    <t xml:space="preserve"> 3.712E-06 -1.460E-06 -1.593E-06  4.035E-07  1.622E-07  4.047E-07 </t>
  </si>
  <si>
    <t xml:space="preserve"> 4.069E-06 -1.910E-06 -1.850E-06  1.633E-07  1.805E-07  4.077E-07 </t>
  </si>
  <si>
    <t xml:space="preserve"> 5.189E-06 -2.788E-06 -2.866E-06  4.150E-08  5.076E-08  6.948E-08 </t>
  </si>
  <si>
    <t xml:space="preserve"> 5.510E-06 -3.498E-06 -2.763E-06  5.261E-08 -1.158E-07  1.635E-07 </t>
  </si>
  <si>
    <t xml:space="preserve"> 5.021E-06 -2.633E-06 -2.732E-06  6.662E-08  1.095E-07  1.180E-07 </t>
  </si>
  <si>
    <t xml:space="preserve"> 4.957E-06 -2.514E-06 -2.728E-06  6.551E-08  1.378E-07  7.441E-08 </t>
  </si>
  <si>
    <t xml:space="preserve"> 4.926E-06 -2.570E-06 -2.959E-06 -3.016E-07  8.431E-07  6.127E-07 </t>
  </si>
  <si>
    <t xml:space="preserve"> 5.341E-06 -3.132E-06 -2.809E-06  4.008E-08 -3.706E-08  1.085E-07 </t>
  </si>
  <si>
    <t xml:space="preserve"> 5.703E-06 -3.807E-06 -2.842E-06 -3.477E-08  5.618E-07  2.245E-07 </t>
  </si>
  <si>
    <t xml:space="preserve"> 3.713E-06 -1.411E-06 -1.605E-06  4.485E-07  1.303E-07  3.690E-07 </t>
  </si>
  <si>
    <t xml:space="preserve"> 5.167E-06 -2.952E-06 -2.690E-06  3.943E-08  2.162E-07  1.959E-07 </t>
  </si>
  <si>
    <t xml:space="preserve"> 5.415E-06 -3.438E-06 -2.682E-06 -5.471E-08  5.412E-07  3.375E-07 </t>
  </si>
  <si>
    <t xml:space="preserve"> 3.885E-06 -1.425E-06 -1.912E-06  3.469E-07  1.341E-07  3.084E-07 </t>
  </si>
  <si>
    <t xml:space="preserve"> 5.251E-06 -2.908E-06 -2.864E-06  4.608E-08 -3.265E-08  7.867E-08 </t>
  </si>
  <si>
    <t xml:space="preserve"> 4.955E-06 -2.276E-06 -3.057E-06 -1.974E-07  7.342E-07  4.383E-07 </t>
  </si>
  <si>
    <t xml:space="preserve"> 4.966E-06 -2.480E-06 -2.781E-06  2.627E-08  2.662E-07  1.197E-07 </t>
  </si>
  <si>
    <t xml:space="preserve"> 5.568E-06 -2.606E-06 -3.761E-06 -1.474E-07  1.050E-06  1.853E-07 </t>
  </si>
  <si>
    <t xml:space="preserve"> 4.267E-06 -1.957E-06 -2.150E-06  6.390E-08  3.037E-07  4.302E-07 </t>
  </si>
  <si>
    <t xml:space="preserve"> 5.401E-06 -2.970E-06 -3.082E-06 -3.562E-08  7.064E-07  1.473E-07 </t>
  </si>
  <si>
    <t xml:space="preserve"> 5.837E-06 -3.048E-06 -3.890E-06 -2.043E-07  1.393E-06  3.020E-07 </t>
  </si>
  <si>
    <t xml:space="preserve"> 3.964E-06 -1.572E-06 -2.006E-06  2.223E-07  2.265E-07  3.853E-07 </t>
  </si>
  <si>
    <t xml:space="preserve"> 5.045E-06 -2.859E-06 -2.592E-06 -5.053E-08  4.745E-07  3.795E-07 </t>
  </si>
  <si>
    <t xml:space="preserve"> 4.419E-06 -1.634E-06 -1.129E-06  1.177E-06 -7.697E-08 -1.887E-07 </t>
  </si>
  <si>
    <t xml:space="preserve"> 5.632E-06 -3.226E-06 -3.284E-06 -1.035E-07  1.014E-06  2.324E-07 </t>
  </si>
  <si>
    <t xml:space="preserve"> 5.251E-06 -2.885E-06 -2.947E-06 -8.874E-08  7.493E-07  3.214E-07 </t>
  </si>
  <si>
    <t xml:space="preserve"> 5.103E-06 -2.751E-06 -2.776E-06  7.443E-09  3.892E-07  2.019E-07 </t>
  </si>
  <si>
    <t xml:space="preserve"> 3.690E-06 -1.517E-06 -1.433E-06  4.296E-07  5.669E-08  3.248E-07 </t>
  </si>
  <si>
    <t xml:space="preserve"> 4.952E-06 -2.712E-06 -2.549E-06  2.231E-08  2.908E-07  2.991E-07 </t>
  </si>
  <si>
    <t xml:space="preserve"> 4.357E-06 -2.279E-06 -2.097E-06 -3.253E-08  3.790E-07  5.408E-07 </t>
  </si>
  <si>
    <t xml:space="preserve"> 5.290E-06 -3.003E-06 -2.842E-06  2.081E-08  1.824E-07  9.749E-08 </t>
  </si>
  <si>
    <t xml:space="preserve"> 5.148E-06 -2.929E-06 -2.678E-06  6.494E-08  6.761E-08  1.816E-07 </t>
  </si>
  <si>
    <t xml:space="preserve"> 3.770E-06 -1.620E-06 -1.490E-06  3.985E-07  3.809E-08  2.563E-07 </t>
  </si>
  <si>
    <t xml:space="preserve"> 3.684E-06 -1.533E-06 -1.280E-06  2.612E-07 -3.727E-08  1.617E-07 </t>
  </si>
  <si>
    <t xml:space="preserve"> 4.952E-06 -2.698E-06 -2.550E-06  1.057E-07  3.581E-08  2.373E-07 </t>
  </si>
  <si>
    <t xml:space="preserve"> 5.441E-06 -3.251E-06 -2.879E-06 -2.940E-09  4.570E-07  1.343E-07 </t>
  </si>
  <si>
    <t xml:space="preserve"> 5.417E-06 -3.261E-06 -2.819E-06  1.228E-08  2.816E-07  1.330E-07 </t>
  </si>
  <si>
    <t xml:space="preserve"> 5.266E-06 -3.224E-06 -2.595E-06  6.312E-08  4.494E-08  2.345E-07 </t>
  </si>
  <si>
    <t xml:space="preserve"> 5.496E-06 -3.460E-06 -2.777E-06  1.939E-08  1.863E-07  1.498E-07 </t>
  </si>
  <si>
    <t xml:space="preserve"> 4.889E-06 -2.511E-06 -2.640E-06  1.139E-08  3.513E-07  2.652E-07 </t>
  </si>
  <si>
    <t xml:space="preserve"> 4.195E-06 -1.846E-06 -2.109E-06  1.345E-07  2.388E-07  3.246E-07 </t>
  </si>
  <si>
    <t xml:space="preserve"> 5.322E-06 -3.371E-06 -2.571E-06  2.066E-08  2.189E-07  2.737E-07 </t>
  </si>
  <si>
    <t xml:space="preserve"> 5.023E-06 -2.628E-06 -2.743E-06  4.482E-08  1.920E-07  1.310E-07 </t>
  </si>
  <si>
    <t xml:space="preserve"> 5.230E-06 -2.819E-06 -2.916E-06  1.005E-08  3.457E-07  8.729E-08 </t>
  </si>
  <si>
    <t xml:space="preserve"> 5.228E-06 -2.848E-06 -2.874E-06  1.852E-08  2.378E-07  8.769E-08 </t>
  </si>
  <si>
    <t xml:space="preserve"> 4.895E-06 -2.562E-06 -2.582E-06  8.925E-08  1.172E-07  2.006E-07 </t>
  </si>
  <si>
    <t xml:space="preserve"> 3.799E-06 -1.237E-06 -1.399E-06  1.005E-06  4.856E-09  1.557E-07 </t>
  </si>
  <si>
    <t xml:space="preserve"> 3.762E-06 -1.587E-06 -1.586E-06  3.532E-07  1.121E-07  3.921E-07 </t>
  </si>
  <si>
    <t xml:space="preserve"> 4.291E-06 -1.921E-06 -2.337E-06 -2.389E-08  3.813E-07  4.938E-07 </t>
  </si>
  <si>
    <t xml:space="preserve"> 3.836E-06 -1.329E-06 -1.238E-06  1.097E-06 -5.172E-08  2.613E-08 </t>
  </si>
  <si>
    <t xml:space="preserve"> 4.132E-06 -1.223E-06 -1.305E-06  2.737E-07 -6.297E-08 -4.775E-07 </t>
  </si>
  <si>
    <t xml:space="preserve"> 5.100E-06 -2.628E-06 -2.862E-06  4.153E-08  1.212E-07  2.930E-08 </t>
  </si>
  <si>
    <t xml:space="preserve"> 5.096E-06 -2.348E-06 -3.176E-06 -8.947E-08  6.447E-07  2.066E-07 </t>
  </si>
  <si>
    <t xml:space="preserve"> 4.853E-06 -2.268E-06 -2.823E-06 -6.586E-08  4.766E-07  2.630E-07 </t>
  </si>
  <si>
    <t xml:space="preserve"> 4.235E-06 -1.940E-06 -2.059E-06  1.720E-07  1.691E-07  3.071E-07 </t>
  </si>
  <si>
    <t xml:space="preserve"> 4.877E-06 -2.158E-06 -3.018E-06 -1.364E-07  6.253E-07  3.362E-07 </t>
  </si>
  <si>
    <t xml:space="preserve"> 4.879E-06 -2.447E-06 -2.695E-06 -3.972E-08  4.479E-07  3.009E-07 </t>
  </si>
  <si>
    <t xml:space="preserve"> 5.304E-06 -3.199E-06 -2.725E-06 -1.922E-08  5.049E-07  2.688E-07 </t>
  </si>
  <si>
    <t xml:space="preserve"> 4.970E-06 -2.533E-06 -2.796E-06 -1.151E-07  6.473E-07  4.235E-07 </t>
  </si>
  <si>
    <t xml:space="preserve"> 5.195E-06 -2.956E-06 -2.747E-06 -1.003E-08  4.453E-07  2.419E-07 </t>
  </si>
  <si>
    <t xml:space="preserve"> 5.351E-06 -2.981E-06 -2.980E-06 -2.362E-08  5.535E-07  1.356E-07 </t>
  </si>
  <si>
    <t xml:space="preserve"> 5.746E-06 -3.262E-06 -3.493E-06 -1.476E-07  1.226E-06  2.942E-07 </t>
  </si>
  <si>
    <t xml:space="preserve"> 5.671E-06 -3.540E-06 -3.014E-06 -6.422E-08  7.359E-07  1.989E-07 </t>
  </si>
  <si>
    <t xml:space="preserve"> 5.032E-06 -2.600E-06 -2.784E-06  2.035E-08  3.144E-07  1.523E-07 </t>
  </si>
  <si>
    <t xml:space="preserve"> 5.055E-06 -2.507E-06 -2.938E-06 -3.354E-08  5.142E-07  1.894E-07 </t>
  </si>
  <si>
    <t xml:space="preserve"> 4.486E-06 -2.127E-06 -2.358E-06  1.727E-08  3.424E-07  3.889E-07 </t>
  </si>
  <si>
    <t xml:space="preserve"> 4.321E-06 -2.420E-06 -1.749E-06  1.534E-07  2.371E-08  3.901E-07 </t>
  </si>
  <si>
    <t xml:space="preserve"> 5.194E-06 -2.400E-06 -3.324E-06 -1.381E-07  8.059E-07  2.795E-07 </t>
  </si>
  <si>
    <t xml:space="preserve"> 5.369E-06 -2.584E-06 -3.420E-06 -7.571E-08  8.188E-07  1.405E-07 </t>
  </si>
  <si>
    <t xml:space="preserve"> 5.171E-06 -2.584E-06 -3.036E-06 -1.258E-08  4.500E-07  8.077E-08 </t>
  </si>
  <si>
    <t xml:space="preserve"> 5.152E-06 -2.622E-06 -2.963E-06 -1.277E-09  3.634E-07  7.679E-08 </t>
  </si>
  <si>
    <t xml:space="preserve"> 5.081E-06 -3.096E-06 -2.439E-06 -3.531E-09  3.277E-07  3.916E-07 </t>
  </si>
  <si>
    <t xml:space="preserve"> 4.266E-06 -1.643E-06 -2.488E-06 -2.111E-08  3.626E-07  4.003E-07 </t>
  </si>
  <si>
    <t xml:space="preserve"> 4.367E-06 -2.008E-06 -2.242E-06  1.074E-07  2.156E-07  2.381E-07 </t>
  </si>
  <si>
    <t xml:space="preserve"> 5.136E-06 -2.150E-06 -3.464E-06 -1.932E-07  7.394E-07  2.615E-07 </t>
  </si>
  <si>
    <t xml:space="preserve"> 4.096E-06 -2.001E-06 -1.805E-06  1.870E-07  1.364E-07  3.893E-07 </t>
  </si>
  <si>
    <t xml:space="preserve"> 4.512E-06 -2.224E-06 -2.264E-06  1.702E-07  7.427E-08  2.590E-07 </t>
  </si>
  <si>
    <t xml:space="preserve"> 4.172E-06 -2.014E-06 -1.912E-06  1.992E-07  1.038E-07  3.612E-07 </t>
  </si>
  <si>
    <t xml:space="preserve"> 4.843E-06 -2.438E-06 -2.605E-06  4.883E-08  2.241E-07  1.897E-07 </t>
  </si>
  <si>
    <t xml:space="preserve"> 3.869E-06 -1.273E-06 -1.419E-06  1.024E-06 -8.041E-08 -5.959E-08 </t>
  </si>
  <si>
    <t xml:space="preserve"> 4.178E-06 -1.723E-06 -2.202E-06  9.490E-08  2.837E-07  3.417E-07 </t>
  </si>
  <si>
    <t xml:space="preserve"> 5.265E-06 -2.340E-06 -3.471E-06 -8.878E-08  6.045E-07  9.829E-08 </t>
  </si>
  <si>
    <t xml:space="preserve"> 4.041E-06 -1.469E-06 -2.178E-06  1.537E-07  2.621E-07  3.587E-07 </t>
  </si>
  <si>
    <t xml:space="preserve"> 4.270E-06 -1.646E-06 -2.484E-06 -1.397E-08  3.433E-07  3.039E-07 </t>
  </si>
  <si>
    <t xml:space="preserve"> 4.444E-06 -2.326E-06 -2.160E-06 -2.355E-08  3.750E-07  5.262E-07 </t>
  </si>
  <si>
    <t xml:space="preserve"> 5.590E-06 -2.551E-06 -3.869E-06 -1.683E-07  1.027E-06  1.913E-07 </t>
  </si>
  <si>
    <t xml:space="preserve"> 5.409E-06 -2.713E-06 -3.352E-06 -6.786E-08  8.486E-07  1.395E-07 </t>
  </si>
  <si>
    <t xml:space="preserve"> 5.159E-06 -2.683E-06 -2.961E-06 -6.495E-08  6.438E-07  2.530E-07 </t>
  </si>
  <si>
    <t xml:space="preserve"> 5.322E-06 -2.712E-06 -3.200E-06 -5.093E-08  7.040E-07  1.270E-07 </t>
  </si>
  <si>
    <t xml:space="preserve"> 4.334E-06 -2.065E-06 -2.114E-06  1.467E-07  1.727E-07  3.355E-07 </t>
  </si>
  <si>
    <t xml:space="preserve"> 4.854E-06 -2.470E-06 -2.593E-06  1.064E-07  9.563E-08  1.504E-07 </t>
  </si>
  <si>
    <t xml:space="preserve"> 3.691E-06 -1.260E-06 -1.462E-06  7.881E-07  8.176E-08  2.794E-07 </t>
  </si>
  <si>
    <t xml:space="preserve"> 4.056E-06 -1.550E-06 -2.152E-06  1.675E-07  2.214E-07  3.991E-07 </t>
  </si>
  <si>
    <t xml:space="preserve"> 4.487E-06 -2.195E-06 -2.265E-06  1.254E-07  1.656E-07  2.828E-07 </t>
  </si>
  <si>
    <t xml:space="preserve"> 3.702E-06 -1.345E-06 -1.334E-06  7.518E-07 -5.652E-08  6.542E-08 </t>
  </si>
  <si>
    <t xml:space="preserve"> 4.005E-06 -1.680E-06 -1.991E-06  1.861E-07  2.317E-07  4.038E-07 </t>
  </si>
  <si>
    <t xml:space="preserve"> 5.250E-06 -2.403E-06 -3.371E-06 -6.780E-08  6.252E-07  9.210E-08 </t>
  </si>
  <si>
    <t xml:space="preserve"> 3.932E-06 -1.749E-06 -1.791E-06  2.417E-07  1.567E-07  3.285E-07 </t>
  </si>
  <si>
    <t xml:space="preserve"> 4.143E-06 -2.193E-06 -1.691E-06  1.999E-07  2.673E-08  3.631E-07 </t>
  </si>
  <si>
    <t xml:space="preserve"> 5.012E-06 -2.168E-06 -3.189E-06 -9.449E-08  4.491E-07  1.239E-07 </t>
  </si>
  <si>
    <t xml:space="preserve"> 4.474E-06 -2.448E-06 -2.046E-06  5.849E-08  2.479E-07  4.599E-07 </t>
  </si>
  <si>
    <t xml:space="preserve"> 4.426E-06 -2.008E-06 -2.411E-06 -6.823E-08  4.266E-07  5.061E-07 </t>
  </si>
  <si>
    <t xml:space="preserve"> 4.152E-06 -2.044E-06 -1.854E-06  2.279E-07 -2.424E-08  3.607E-07 </t>
  </si>
  <si>
    <t xml:space="preserve"> 3.649E-06 -1.336E-06 -1.231E-06  8.106E-07 -3.815E-08  1.074E-07 </t>
  </si>
  <si>
    <t xml:space="preserve"> 4.400E-06 -2.419E-06 -1.915E-06  1.748E-07 -2.776E-08  3.899E-07 </t>
  </si>
  <si>
    <t xml:space="preserve"> 3.746E-06 -1.495E-06 -1.563E-06  4.442E-07  6.518E-08  2.940E-07 </t>
  </si>
  <si>
    <t xml:space="preserve"> 3.638E-06 -1.419E-06 -1.402E-06  5.282E-07  3.943E-08  2.897E-07 </t>
  </si>
  <si>
    <t xml:space="preserve"> 4.079E-06 -1.830E-06 -1.924E-06  2.062E-07  1.715E-07  3.610E-07 </t>
  </si>
  <si>
    <t xml:space="preserve"> 4.217E-06 -1.575E-06 -2.425E-06  1.680E-07  2.768E-07  3.224E-07 </t>
  </si>
  <si>
    <t xml:space="preserve"> 4.967E-06 -2.470E-06 -2.896E-06 -1.785E-07  7.150E-07  4.669E-07 </t>
  </si>
  <si>
    <t xml:space="preserve"> 4.815E-06 -1.991E-06 -3.080E-06 -1.713E-07  5.762E-07  3.102E-07 </t>
  </si>
  <si>
    <t xml:space="preserve"> 5.261E-06 -2.632E-06 -3.243E-06 -1.370E-07  8.938E-07  3.218E-07 </t>
  </si>
  <si>
    <t xml:space="preserve"> 4.097E-06 -1.878E-06 -1.866E-06  1.692E-07  2.024E-07  3.587E-07 </t>
  </si>
  <si>
    <t xml:space="preserve"> 5.362E-06 -2.850E-06 -3.253E-06 -1.998E-07  1.029E-06  4.245E-07 </t>
  </si>
  <si>
    <t xml:space="preserve"> 5.676E-06 -2.972E-06 -3.626E-06 -1.428E-07  1.190E-06  2.392E-07 </t>
  </si>
  <si>
    <t xml:space="preserve"> 4.588E-06 -2.473E-06 -2.166E-06  1.370E-07  6.142E-08  3.730E-07 </t>
  </si>
  <si>
    <t xml:space="preserve"> 4.436E-06 -1.992E-06 -2.392E-06  2.455E-08  3.082E-07  3.120E-07 </t>
  </si>
  <si>
    <t xml:space="preserve"> 4.135E-06 -1.678E-06 -2.178E-06  9.195E-08  2.863E-07  4.261E-07 </t>
  </si>
  <si>
    <t xml:space="preserve"> 3.619E-06 -1.347E-06 -1.010E-06  7.696E-07  4.025E-08  5.189E-07 </t>
  </si>
  <si>
    <t xml:space="preserve"> 4.287E-06 -2.237E-06 -1.885E-06  1.566E-07  1.251E-07  4.005E-07 </t>
  </si>
  <si>
    <t xml:space="preserve"> 4.192E-06 -2.005E-06 -2.002E-06  8.585E-08  2.802E-07  4.263E-07 </t>
  </si>
  <si>
    <t xml:space="preserve"> 3.811E-06 -1.400E-06 -1.052E-06  1.058E-06 -5.162E-08  1.414E-07 </t>
  </si>
  <si>
    <t xml:space="preserve"> 3.793E-06 -1.251E-06 -1.921E-06  3.953E-07  1.702E-07  3.438E-07 </t>
  </si>
  <si>
    <t xml:space="preserve"> 4.340E-06 -1.945E-06 -2.261E-06  8.630E-08  2.396E-07  2.414E-07 </t>
  </si>
  <si>
    <t xml:space="preserve"> 4.115E-06 -1.334E-06 -2.521E-06  7.036E-08  2.879E-07  3.776E-07 </t>
  </si>
  <si>
    <t xml:space="preserve"> 4.326E-06 -1.788E-06 -2.455E-06 -2.596E-08  3.894E-07  4.242E-07 </t>
  </si>
  <si>
    <t xml:space="preserve"> 3.576E-06 -1.299E-06 -1.327E-06  6.485E-07  1.664E-07  4.677E-07 </t>
  </si>
  <si>
    <t xml:space="preserve"> 4.759E-06 -2.247E-06 -2.656E-06  5.050E-09  2.835E-07  1.605E-07 </t>
  </si>
  <si>
    <t xml:space="preserve"> 4.469E-06 -2.036E-06 -2.417E-06  1.805E-09  3.535E-07  3.606E-07 </t>
  </si>
  <si>
    <t xml:space="preserve"> 3.768E-06 -1.313E-06 -1.496E-06  7.758E-07 -2.668E-08  6.287E-08 </t>
  </si>
  <si>
    <t xml:space="preserve"> 4.118E-06 -1.765E-06 -2.065E-06  1.115E-07  2.419E-07  4.207E-07 </t>
  </si>
  <si>
    <t xml:space="preserve"> 4.205E-06 -1.752E-06 -2.211E-06  8.318E-08  2.914E-07  3.974E-07 </t>
  </si>
  <si>
    <t xml:space="preserve"> 4.676E-06 -1.750E-06 -1.240E-06  9.511E-07 -7.351E-08 -5.188E-08 </t>
  </si>
  <si>
    <t xml:space="preserve"> 4.672E-06 -1.781E-06 -1.187E-06  1.081E-06 -7.493E-08 -1.230E-07 </t>
  </si>
  <si>
    <t xml:space="preserve"> 3.744E-06 -1.359E-06 -1.078E-06  9.180E-07 -5.868E-08  5.272E-08 </t>
  </si>
  <si>
    <t xml:space="preserve"> 3.733E-06 -1.301E-06 -1.075E-06  6.471E-07 -5.564E-08  1.444E-08 </t>
  </si>
  <si>
    <t xml:space="preserve"> 3.611E-06 -1.333E-06 -1.080E-06  6.537E-07 -1.809E-08  1.986E-07 </t>
  </si>
  <si>
    <t xml:space="preserve"> 3.978E-06 -1.233E-06 -2.092E-06  4.826E-07  7.885E-08  2.318E-07 </t>
  </si>
  <si>
    <t xml:space="preserve"> 4.507E-06 -2.213E-06 -2.297E-06  6.797E-08  2.600E-07  3.532E-07 </t>
  </si>
  <si>
    <t xml:space="preserve"> 3.799E-06 -1.695E-06 -1.499E-06  3.515E-07  3.662E-08  2.809E-07 </t>
  </si>
  <si>
    <t xml:space="preserve"> 3.824E-06 -1.703E-06 -1.567E-06  3.283E-07  4.966E-08  3.423E-07 </t>
  </si>
  <si>
    <t xml:space="preserve"> 5.021E-06 -2.794E-06 -2.643E-06 -1.034E-07  5.883E-07  4.299E-07 </t>
  </si>
  <si>
    <t xml:space="preserve"> 3.666E-06 -1.545E-06 -1.262E-06  3.869E-07 -4.136E-08  1.055E-07 </t>
  </si>
  <si>
    <t xml:space="preserve"> 4.421E-06 -1.924E-06 -2.480E-06 -7.835E-08  4.351E-07  4.808E-07 </t>
  </si>
  <si>
    <t xml:space="preserve"> 3.716E-06 -1.339E-06 -1.191E-06  9.495E-07 -1.864E-08  1.630E-07 </t>
  </si>
  <si>
    <t xml:space="preserve"> 3.819E-06 -1.832E-06 -1.409E-06  2.595E-07 -6.459E-08  2.119E-07 </t>
  </si>
  <si>
    <t xml:space="preserve"> 4.813E-06 -2.227E-06 -2.780E-06 -3.945E-08  4.094E-07  2.149E-07 </t>
  </si>
  <si>
    <t xml:space="preserve"> 4.963E-06 -2.383E-06 -2.881E-06 -1.411E-08  3.802E-07  1.385E-07 </t>
  </si>
  <si>
    <t xml:space="preserve"> 3.674E-06 -1.517E-06 -1.338E-06  3.649E-07 -2.024E-09  2.633E-07 </t>
  </si>
  <si>
    <t xml:space="preserve"> 3.827E-06 -1.249E-06 -1.861E-06  5.543E-07  7.737E-08  2.530E-07 </t>
  </si>
  <si>
    <t xml:space="preserve"> 3.843E-06 -1.264E-06 -1.860E-06  5.579E-07  7.041E-08  2.225E-07 </t>
  </si>
  <si>
    <t xml:space="preserve"> 4.437E-06 -2.116E-06 -2.320E-06 -3.026E-08  4.022E-07  4.799E-07 </t>
  </si>
  <si>
    <t xml:space="preserve"> 4.780E-06 -2.085E-06 -2.878E-06 -7.197E-08  3.882E-07  1.754E-07 </t>
  </si>
  <si>
    <t xml:space="preserve"> 4.994E-06 -2.269E-06 -3.052E-06 -6.070E-08  4.685E-07  1.433E-07 </t>
  </si>
  <si>
    <t xml:space="preserve"> 4.941E-06 -2.215E-06 -3.005E-06 -5.815E-08  3.420E-07  9.837E-08 </t>
  </si>
  <si>
    <t xml:space="preserve"> 5.123E-06 -2.383E-06 -3.160E-06 -3.744E-08  4.219E-07  6.536E-08 </t>
  </si>
  <si>
    <t xml:space="preserve"> 3.969E-06 -1.627E-06 -1.938E-06  2.134E-07  2.209E-07  3.560E-07 </t>
  </si>
  <si>
    <t xml:space="preserve"> 4.983E-06 -1.714E-06 -1.490E-06  8.549E-07 -7.002E-08 -1.999E-07 </t>
  </si>
  <si>
    <t xml:space="preserve"> 4.409E-06 -1.483E-06 -1.260E-06  8.744E-07 -7.779E-08 -2.074E-07 </t>
  </si>
  <si>
    <t xml:space="preserve"> 4.751E-06 -1.486E-06 -1.461E-06  1.054E-06 -8.331E-08 -4.848E-07 </t>
  </si>
  <si>
    <t xml:space="preserve"> 3.915E-06 -1.315E-06 -1.119E-06  5.589E-07 -6.057E-08  3.702E-08 </t>
  </si>
  <si>
    <t xml:space="preserve"> 4.002E-06 -1.262E-06 -1.204E-06  1.903E-07 -4.334E-08 -2.143E-07 </t>
  </si>
  <si>
    <t xml:space="preserve"> 4.254E-06 -1.410E-06 -1.229E-06  6.732E-07 -6.727E-08 -9.581E-08 </t>
  </si>
  <si>
    <t xml:space="preserve"> 4.727E-06 -1.513E-06 -1.443E-06  8.856E-07 -7.496E-08 -3.694E-07 </t>
  </si>
  <si>
    <t xml:space="preserve"> 4.395E-06 -1.365E-06 -1.341E-06  4.746E-07 -6.579E-08 -2.102E-07 </t>
  </si>
  <si>
    <t xml:space="preserve"> 4.546E-06 -1.325E-06 -1.471E-06  4.833E-07 -7.422E-08 -4.046E-07 </t>
  </si>
  <si>
    <t xml:space="preserve"> 4.746E-06 -1.388E-06 -1.553E-06  7.306E-07 -7.584E-08 -4.546E-07 </t>
  </si>
  <si>
    <t xml:space="preserve"> 3.767E-06 -1.669E-06 -1.478E-06  2.839E-07 -2.105E-08  3.240E-07 </t>
  </si>
  <si>
    <t xml:space="preserve"> 4.145E-06 -1.591E-06 -1.023E-06  1.191E-06 -6.518E-08 -9.707E-09 </t>
  </si>
  <si>
    <t xml:space="preserve"> 4.219E-06 -1.907E-06 -2.082E-06  1.518E-07  1.833E-07  2.375E-07 </t>
  </si>
  <si>
    <t xml:space="preserve"> 4.617E-06 -2.210E-06 -2.456E-06  8.350E-08  1.819E-07  1.306E-07 </t>
  </si>
  <si>
    <t xml:space="preserve"> 4.491E-06 -2.170E-06 -2.285E-06  1.630E-07  1.211E-07  1.566E-07 </t>
  </si>
  <si>
    <t xml:space="preserve"> 3.778E-06 -1.625E-06 -1.572E-06  3.098E-07  1.005E-07  4.024E-07 </t>
  </si>
  <si>
    <t xml:space="preserve"> 4.086E-06 -1.843E-06 -1.923E-06  2.133E-07  1.397E-07  3.085E-07 </t>
  </si>
  <si>
    <t xml:space="preserve"> 3.613E-06 -1.445E-06 -1.325E-06  3.152E-07  6.059E-08  4.989E-07 </t>
  </si>
  <si>
    <t xml:space="preserve"> 3.597E-06 -1.395E-06 -1.280E-06  2.305E-07  1.895E-09  4.027E-07 </t>
  </si>
  <si>
    <t xml:space="preserve"> 5.454E-06 -1.710E-06 -1.729E-06  1.283E-06 -2.338E-08 -6.041E-07 </t>
  </si>
  <si>
    <t xml:space="preserve"> 4.097E-06 -1.398E-06 -1.153E-06  9.277E-07 -9.150E-08 -1.816E-07 </t>
  </si>
  <si>
    <t xml:space="preserve"> 5.538E-06 -1.782E-06 -1.771E-06  1.119E-06 -2.828E-08 -4.786E-07 </t>
  </si>
  <si>
    <t xml:space="preserve"> 5.138E-06 -2.690E-06 -2.869E-06  2.336E-08  1.764E-07  5.671E-08 </t>
  </si>
  <si>
    <t xml:space="preserve"> 5.093E-06 -2.602E-06 -2.876E-06  2.194E-08  1.960E-07  4.570E-08 </t>
  </si>
  <si>
    <t xml:space="preserve"> 5.074E-06 -2.576E-06 -2.863E-06  2.304E-08  1.667E-07  2.915E-08 </t>
  </si>
  <si>
    <t xml:space="preserve"> 5.088E-06 -2.566E-06 -2.905E-06  1.373E-08  2.437E-07  4.979E-08 </t>
  </si>
  <si>
    <t xml:space="preserve"> 4.782E-06 -2.309E-06 -2.635E-06  3.679E-08  2.463E-07  1.498E-07 </t>
  </si>
  <si>
    <t xml:space="preserve"> 4.167E-06 -1.412E-06 -2.474E-06  1.451E-07  2.523E-07  3.901E-07 </t>
  </si>
  <si>
    <t xml:space="preserve"> 4.903E-06 -2.043E-06 -3.252E-06 -2.910E-07  7.525E-07  4.938E-07 </t>
  </si>
  <si>
    <t xml:space="preserve"> 3.570E-06 -1.399E-06 -1.257E-06  4.508E-07  7.147E-09  2.957E-07 </t>
  </si>
  <si>
    <t xml:space="preserve"> 3.548E-06 -1.390E-06 -1.242E-06  4.156E-07  5.417E-08  4.207E-07 </t>
  </si>
  <si>
    <t xml:space="preserve"> 3.766E-06 -1.598E-06 -1.406E-06  4.952E-07 -2.871E-08  6.126E-08 </t>
  </si>
  <si>
    <t xml:space="preserve"> 3.709E-06 -1.468E-06 -1.285E-06  6.214E-07 -6.804E-08 -7.574E-09 </t>
  </si>
  <si>
    <t xml:space="preserve"> 8.619E-06 -2.125E-06 -3.318E-06  2.375E-06  6.639E-07 -1.739E-06 </t>
  </si>
  <si>
    <t xml:space="preserve"> 1.165E-05 -5.139E-06 -6.075E-06  1.360E-06  2.809E-06 -9.138E-07 </t>
  </si>
  <si>
    <t xml:space="preserve"> 7.234E-06 -1.756E-06 -2.775E-06  2.145E-06  3.309E-07 -1.466E-06 </t>
  </si>
  <si>
    <t xml:space="preserve"> 6.112E-06 -1.519E-06 -2.329E-06  1.925E-06  7.490E-08 -1.412E-06 </t>
  </si>
  <si>
    <t xml:space="preserve"> 6.201E-06 -1.613E-06 -2.222E-06  1.958E-06  1.123E-07 -1.364E-06 </t>
  </si>
  <si>
    <t xml:space="preserve"> 6.717E-06 -4.062E-06 -4.871E-06 -5.353E-07  2.009E-06  6.897E-07 </t>
  </si>
  <si>
    <t xml:space="preserve"> 6.849E-06 -2.493E-06 -3.647E-06  8.802E-07  6.999E-07 -8.305E-07 </t>
  </si>
  <si>
    <t xml:space="preserve"> 6.665E-06 -2.297E-06 -4.538E-06  2.760E-07  1.034E-06 -1.457E-07 </t>
  </si>
  <si>
    <t xml:space="preserve"> 8.148E-06 -1.903E-06 -3.457E-06  2.255E-06  3.565E-07 -1.541E-06 </t>
  </si>
  <si>
    <t xml:space="preserve"> 1.136E-05 -4.620E-06 -6.708E-06  9.009E-07  2.760E-06 -6.851E-07 </t>
  </si>
  <si>
    <t xml:space="preserve"> 7.762E-06 -4.712E-06 -5.904E-06 -9.376E-07  2.461E-06  5.522E-07 </t>
  </si>
  <si>
    <t xml:space="preserve"> 5.164E-06 -1.473E-06 -3.506E-06  2.502E-07  4.200E-07 -1.078E-07 </t>
  </si>
  <si>
    <t xml:space="preserve"> 5.779E-06 -1.354E-06 -2.864E-06  1.721E-06  1.825E-07 -8.363E-07 </t>
  </si>
  <si>
    <t xml:space="preserve"> 5.378E-06 -2.768E-06 -3.346E-06 -3.376E-07  8.962E-07  5.815E-07 </t>
  </si>
  <si>
    <t xml:space="preserve"> 1.189E-05 -4.893E-06 -6.898E-06  9.268E-07  3.156E-06 -6.778E-07 </t>
  </si>
  <si>
    <t xml:space="preserve"> 6.895E-06 -2.525E-06 -3.541E-06  1.257E-06  7.051E-07 -6.884E-07 </t>
  </si>
  <si>
    <t xml:space="preserve"> 7.190E-06 -2.440E-06 -2.134E-06  1.371E-06  2.199E-07 -8.645E-07 </t>
  </si>
  <si>
    <t xml:space="preserve"> 6.078E-06 -2.194E-06 -1.661E-06  1.467E-06  5.255E-08 -7.471E-07 </t>
  </si>
  <si>
    <t xml:space="preserve"> 5.430E-06 -2.031E-06 -1.525E-06  9.954E-07 -5.302E-08 -2.775E-07 </t>
  </si>
  <si>
    <t xml:space="preserve"> 5.545E-06 -2.167E-06 -1.497E-06  9.248E-07 -5.163E-08 -2.412E-07 </t>
  </si>
  <si>
    <t xml:space="preserve"> 6.642E-06 -2.266E-06 -1.946E-06  1.406E-06  1.167E-07 -7.868E-07 </t>
  </si>
  <si>
    <t xml:space="preserve"> 6.570E-06 -2.321E-06 -1.826E-06  1.433E-06  1.122E-07 -8.283E-07 </t>
  </si>
  <si>
    <t xml:space="preserve"> 5.877E-06 -2.456E-06 -1.477E-06  5.184E-07 -2.531E-08 -2.096E-07 </t>
  </si>
  <si>
    <t xml:space="preserve"> 6.410E-06 -1.976E-06 -2.211E-06  1.136E-06  4.468E-08 -3.678E-07 </t>
  </si>
  <si>
    <t xml:space="preserve"> 8.836E-06 -2.156E-06 -3.217E-06  2.523E-06  6.302E-07 -1.717E-06 </t>
  </si>
  <si>
    <t xml:space="preserve"> 6.292E-06 -1.942E-06 -2.024E-06  1.523E-06  8.227E-08 -7.609E-07 </t>
  </si>
  <si>
    <t xml:space="preserve"> 7.307E-06 -2.135E-06 -2.457E-06  1.566E-06  2.575E-07 -7.815E-07 </t>
  </si>
  <si>
    <t xml:space="preserve"> 6.168E-06 -2.142E-06 -1.842E-06  1.254E-06  4.329E-08 -5.675E-07 </t>
  </si>
  <si>
    <t xml:space="preserve"> 6.440E-06 -2.125E-06 -2.075E-06  1.143E-06  6.316E-08 -4.506E-07 </t>
  </si>
  <si>
    <t xml:space="preserve"> 6.557E-06 -2.144E-06 -2.067E-06  1.321E-06  1.056E-07 -6.116E-07 </t>
  </si>
  <si>
    <t xml:space="preserve"> 6.838E-06 -1.986E-06 -2.416E-06  1.334E-06  1.110E-07 -4.226E-07 </t>
  </si>
  <si>
    <t xml:space="preserve"> 6.701E-06 -1.920E-06 -2.405E-06  1.262E-06  9.017E-08 -3.283E-07 </t>
  </si>
  <si>
    <t xml:space="preserve"> 7.341E-06 -1.980E-06 -2.599E-06  1.700E-06  2.614E-07 -7.536E-07 </t>
  </si>
  <si>
    <t xml:space="preserve"> 6.560E-06 -2.012E-06 -2.218E-06  1.304E-06  9.606E-08 -5.221E-07 </t>
  </si>
  <si>
    <t xml:space="preserve"> 5.420E-06 -1.937E-06 -3.010E-06  1.022E-06  3.543E-07 -3.146E-07 </t>
  </si>
  <si>
    <t xml:space="preserve"> 7.626E-06 -2.401E-06 -2.378E-06  1.648E-06  3.192E-07 -1.023E-06 </t>
  </si>
  <si>
    <t xml:space="preserve"> 5.693E-06 -2.711E-06 -3.939E-06 -4.497E-07  1.179E-06  6.396E-07 </t>
  </si>
  <si>
    <t xml:space="preserve"> 6.540E-06 -2.215E-06 -2.101E-06  9.666E-07  4.942E-08 -3.440E-07 </t>
  </si>
  <si>
    <t xml:space="preserve"> 4.102E-06 -1.314E-06 -1.889E-06  8.445E-07 -1.835E-08 -1.853E-07 </t>
  </si>
  <si>
    <t xml:space="preserve"> 5.150E-06 -1.412E-06 -1.728E-06  1.679E-06 -4.751E-08 -1.082E-06 </t>
  </si>
  <si>
    <t xml:space="preserve"> 8.586E-06 -2.179E-06 -3.113E-06  2.238E-06  5.783E-07 -1.451E-06 </t>
  </si>
  <si>
    <t xml:space="preserve"> 5.974E-06 -1.781E-06 -1.930E-06  1.892E-06  2.588E-08 -1.041E-06 </t>
  </si>
  <si>
    <t xml:space="preserve"> 6.346E-06 -1.871E-06 -2.132E-06  1.478E-06  7.858E-08 -7.186E-07 </t>
  </si>
  <si>
    <t xml:space="preserve"> 6.487E-06 -2.328E-06 -1.762E-06  1.597E-06  1.121E-07 -8.312E-07 </t>
  </si>
  <si>
    <t xml:space="preserve"> 8.038E-06 -2.124E-06 -2.846E-06  1.987E-06  4.619E-07 -1.157E-06 </t>
  </si>
  <si>
    <t xml:space="preserve"> 6.107E-06 -1.640E-06 -2.544E-06  1.857E-06  1.326E-07 -1.011E-06 </t>
  </si>
  <si>
    <t xml:space="preserve"> 6.174E-06 -2.115E-06 -1.901E-06  1.145E-06  2.991E-08 -4.909E-07 </t>
  </si>
  <si>
    <t xml:space="preserve"> 6.392E-06 -2.328E-06 -1.908E-06  8.234E-07  3.485E-08 -3.428E-07 </t>
  </si>
  <si>
    <t xml:space="preserve"> 7.710E-06 -1.963E-06 -2.760E-06  1.943E-06  3.611E-07 -1.021E-06 </t>
  </si>
  <si>
    <t xml:space="preserve"> 4.703E-06 -1.591E-06 -1.358E-06  1.544E-06 -8.720E-08 -5.172E-07 </t>
  </si>
  <si>
    <t xml:space="preserve"> 7.038E-06 -2.095E-06 -2.253E-06  1.912E-06  2.157E-07 -1.183E-06 </t>
  </si>
  <si>
    <t xml:space="preserve"> 6.216E-06 -1.644E-06 -2.722E-06  1.760E-06  1.917E-07 -1.197E-06 </t>
  </si>
  <si>
    <t xml:space="preserve"> 5.446E-06 -1.661E-06 -2.321E-06  1.347E-06  1.149E-07 -8.667E-07 </t>
  </si>
  <si>
    <t xml:space="preserve"> 5.259E-06 -1.267E-06 -2.304E-06  1.632E-06  8.594E-09 -6.404E-07 </t>
  </si>
  <si>
    <t xml:space="preserve"> 5.322E-06 -1.703E-06 -1.577E-06  1.634E-06 -3.266E-08 -8.083E-07 </t>
  </si>
  <si>
    <t xml:space="preserve"> 6.827E-06 -2.157E-06 -2.246E-06  1.227E-06  1.339E-07 -4.758E-07 </t>
  </si>
  <si>
    <t xml:space="preserve"> 5.920E-06 -2.273E-06 -1.603E-06  1.009E-06  2.759E-09 -4.179E-07 </t>
  </si>
  <si>
    <t xml:space="preserve"> 5.861E-06 -2.281E-06 -1.616E-06  8.506E-07 -3.123E-08 -3.107E-07 </t>
  </si>
  <si>
    <t xml:space="preserve"> 6.109E-06 -2.277E-06 -1.792E-06  7.996E-07 -1.333E-08 -2.918E-07 </t>
  </si>
  <si>
    <t xml:space="preserve"> 6.158E-06 -2.390E-06 -1.642E-06  9.323E-07  2.868E-08 -4.428E-07 </t>
  </si>
  <si>
    <t xml:space="preserve"> 5.265E-06 -1.958E-06 -1.411E-06  1.244E-06 -4.716E-08 -4.272E-07 </t>
  </si>
  <si>
    <t xml:space="preserve"> 6.054E-06 -2.463E-06 -1.495E-06  8.995E-07  3.042E-08 -4.006E-07 </t>
  </si>
  <si>
    <t xml:space="preserve"> 5.660E-06 -2.023E-06 -1.677E-06  1.032E-06 -3.648E-08 -3.748E-07 </t>
  </si>
  <si>
    <t xml:space="preserve"> 6.156E-06 -2.496E-06 -1.591E-06  6.560E-07 -4.542E-10 -3.339E-07 </t>
  </si>
  <si>
    <t xml:space="preserve"> 6.296E-06 -2.286E-06 -1.825E-06  1.014E-06  4.132E-08 -4.691E-07 </t>
  </si>
  <si>
    <t xml:space="preserve"> 6.562E-06 -2.415E-06 -1.870E-06  9.448E-07  7.715E-08 -5.115E-07 </t>
  </si>
  <si>
    <t xml:space="preserve"> 6.882E-06 -2.405E-06 -2.034E-06  1.145E-06  1.292E-07 -6.153E-07 </t>
  </si>
  <si>
    <t xml:space="preserve"> 8.269E-06 -2.405E-06 -2.777E-06  2.105E-06  4.239E-07 -1.465E-06 </t>
  </si>
  <si>
    <t xml:space="preserve"> 7.150E-06 -1.889E-06 -2.612E-06  2.172E-06  3.446E-07 -1.493E-06 </t>
  </si>
  <si>
    <t xml:space="preserve"> 6.375E-06 -2.596E-06 -1.532E-06  8.435E-07  7.076E-08 -4.976E-07 </t>
  </si>
  <si>
    <t xml:space="preserve"> 8.315E-06 -2.490E-06 -2.632E-06  2.282E-06  3.545E-07 -1.646E-06 </t>
  </si>
  <si>
    <t xml:space="preserve"> 6.710E-06 -2.079E-06 -2.163E-06  1.527E-06  1.504E-07 -7.686E-07 </t>
  </si>
  <si>
    <t xml:space="preserve"> 6.998E-06 -2.295E-06 -2.200E-06  1.292E-06  1.519E-07 -6.133E-07 </t>
  </si>
  <si>
    <t xml:space="preserve"> 4.946E-06 -1.845E-06 -1.267E-06  1.436E-06 -5.938E-08 -4.617E-07 </t>
  </si>
  <si>
    <t xml:space="preserve"> 4.316E-06 -1.334E-06 -1.392E-06  1.386E-06 -1.356E-07 -5.403E-07 </t>
  </si>
  <si>
    <t xml:space="preserve"> 4.769E-06 -1.454E-06 -1.494E-06  1.560E-06 -6.813E-08 -7.655E-07 </t>
  </si>
  <si>
    <t xml:space="preserve"> 6.318E-06 -1.668E-06 -2.129E-06  2.061E-06  7.196E-08 -1.203E-06 </t>
  </si>
  <si>
    <t xml:space="preserve"> 6.789E-06 -2.608E-06 -1.746E-06  1.108E-06  1.021E-07 -6.948E-07 </t>
  </si>
  <si>
    <t xml:space="preserve"> 7.525E-06 -2.507E-06 -2.165E-06  1.759E-06  1.839E-07 -1.147E-06 </t>
  </si>
  <si>
    <t xml:space="preserve"> 5.945E-06 -2.311E-06 -1.518E-06  1.204E-06  1.874E-08 -5.272E-07 </t>
  </si>
  <si>
    <t xml:space="preserve"> 5.678E-06 -1.957E-06 -1.712E-06  1.177E-06 -1.926E-08 -4.735E-07 </t>
  </si>
  <si>
    <t xml:space="preserve"> 7.040E-06 -1.968E-06 -2.383E-06  1.948E-06  2.511E-07 -1.121E-06 </t>
  </si>
  <si>
    <t xml:space="preserve"> 7.626E-06 -2.301E-06 -2.484E-06  1.726E-06  3.316E-07 -9.809E-07 </t>
  </si>
  <si>
    <t xml:space="preserve"> 6.392E-06 -1.801E-06 -2.127E-06  1.866E-06  1.371E-07 -1.095E-06 </t>
  </si>
  <si>
    <t xml:space="preserve"> 6.851E-06 -2.048E-06 -2.231E-06  1.710E-06  2.099E-07 -9.445E-07 </t>
  </si>
  <si>
    <t xml:space="preserve"> 4.982E-06 -1.393E-06 -1.735E-06  1.683E-06 -9.486E-08 -8.936E-07 </t>
  </si>
  <si>
    <t xml:space="preserve"> 4.560E-06 -1.348E-06 -1.543E-06  1.506E-06 -9.696E-08 -7.357E-07 </t>
  </si>
  <si>
    <t xml:space="preserve"> 4.771E-06 -1.344E-06 -1.749E-06  1.603E-06 -9.588E-08 -6.497E-07 </t>
  </si>
  <si>
    <t xml:space="preserve"> 4.368E-06 -1.279E-06 -1.715E-06  1.311E-06 -6.918E-08 -5.613E-07 </t>
  </si>
  <si>
    <t xml:space="preserve"> 5.622E-06 -1.970E-06 -1.624E-06  1.271E-06 -1.727E-08 -5.449E-07 </t>
  </si>
  <si>
    <t xml:space="preserve"> 4.921E-06 -1.651E-06 -1.410E-06  1.363E-06 -7.168E-08 -5.537E-07 </t>
  </si>
  <si>
    <t xml:space="preserve"> 5.639E-06 -1.744E-06 -1.760E-06  1.515E-06  3.855E-09 -7.813E-07 </t>
  </si>
  <si>
    <t xml:space="preserve"> 6.219E-06 -2.034E-06 -3.220E-06  1.168E-06  4.840E-07 -9.412E-07 </t>
  </si>
  <si>
    <t xml:space="preserve"> 6.269E-06 -3.168E-06 -4.547E-06 -3.914E-07  1.698E-06  5.136E-07 </t>
  </si>
  <si>
    <t xml:space="preserve"> 5.628E-06 -2.282E-06 -3.605E-06  2.241E-07  7.703E-07  1.458E-07 </t>
  </si>
  <si>
    <t xml:space="preserve"> 9.121E-06 -2.603E-06 -4.136E-06  1.746E-06  9.391E-07 -1.453E-06 </t>
  </si>
  <si>
    <t xml:space="preserve"> 5.987E-06 -2.003E-06 -1.722E-06  1.755E-06  3.582E-08 -8.774E-07 </t>
  </si>
  <si>
    <t xml:space="preserve"> 7.611E-06 -3.779E-06 -5.136E-06 -5.159E-08  1.792E-06  7.193E-08 </t>
  </si>
  <si>
    <t xml:space="preserve"> 4.962E-06 -1.609E-06 -1.511E-06  1.644E-06 -8.296E-08 -6.164E-07 </t>
  </si>
  <si>
    <t xml:space="preserve"> 5.905E-06 -3.026E-06 -4.241E-06 -5.012E-07  1.445E-06  5.954E-07 </t>
  </si>
  <si>
    <t xml:space="preserve"> 5.593E-06 -2.456E-06 -4.067E-06 -3.519E-07  1.101E-06  3.230E-07 </t>
  </si>
  <si>
    <t xml:space="preserve"> 5.283E-06 -1.538E-06 -3.884E-06 -8.004E-09  3.820E-07  2.136E-07 </t>
  </si>
  <si>
    <t xml:space="preserve"> 7.653E-06 -4.338E-06 -5.044E-06  2.755E-07  1.483E-06 -7.054E-08 </t>
  </si>
  <si>
    <t xml:space="preserve"> 5.031E-06 -1.123E-06 -2.199E-06  1.742E-06 -4.653E-08 -5.088E-07 </t>
  </si>
  <si>
    <t xml:space="preserve"> 5.297E-06 -2.198E-06 -3.707E-06 -2.916E-07  9.174E-07  3.563E-07 </t>
  </si>
  <si>
    <t xml:space="preserve"> 4.657E-06 -1.613E-06 -3.236E-06 -2.768E-07  5.127E-07  3.633E-07 </t>
  </si>
  <si>
    <t xml:space="preserve"> 4.770E-06 -1.822E-06 -3.229E-06 -2.522E-07  6.121E-07  3.923E-07 </t>
  </si>
  <si>
    <t xml:space="preserve"> 4.115E-06 -1.020E-06 -2.728E-06  2.836E-07  9.001E-08  2.074E-07 </t>
  </si>
  <si>
    <t xml:space="preserve"> 5.116E-06 -2.045E-06 -3.573E-06 -3.617E-07  8.526E-07  5.428E-07 </t>
  </si>
  <si>
    <t xml:space="preserve"> 6.123E-06 -2.497E-06 -1.296E-06  1.473E-06  4.514E-08 -5.785E-08 </t>
  </si>
  <si>
    <t xml:space="preserve"> 5.343E-06 -2.227E-06 -3.967E-06 -4.123E-07  1.076E-06  4.151E-07 </t>
  </si>
  <si>
    <t xml:space="preserve"> 4.779E-06 -7.716E-07 -2.667E-06  1.520E-06 -6.699E-08 -3.055E-07 </t>
  </si>
  <si>
    <t xml:space="preserve"> 4.184E-06 -7.316E-07 -2.486E-06  9.445E-07  4.407E-08  1.230E-07 </t>
  </si>
  <si>
    <t xml:space="preserve"> 4.464E-06 -7.634E-07 -2.379E-06  1.428E-06  4.703E-08  5.956E-08 </t>
  </si>
  <si>
    <t xml:space="preserve"> 5.005E-06 -1.021E-06 -2.309E-06  1.773E-06 -3.577E-08 -4.526E-07 </t>
  </si>
  <si>
    <t xml:space="preserve"> 4.382E-06 -1.076E-06 -1.857E-06  1.449E-06  2.298E-08  3.734E-08 </t>
  </si>
  <si>
    <t xml:space="preserve"> 6.134E-06 -2.457E-06 -1.365E-06  1.550E-06  7.509E-08  5.510E-08 </t>
  </si>
  <si>
    <t xml:space="preserve"> 3.953E-06 -8.604E-07 -2.539E-06  4.531E-07  8.564E-08  2.431E-07 </t>
  </si>
  <si>
    <t xml:space="preserve"> 4.184E-06 -1.050E-06 -2.750E-06  2.418E-07  1.348E-07  1.228E-07 </t>
  </si>
  <si>
    <t xml:space="preserve"> 8.281E-06 -2.119E-06 -3.143E-06  2.425E-06  1.673E-07 -1.279E-06 </t>
  </si>
  <si>
    <t xml:space="preserve"> 5.990E-06 -2.706E-06 -4.433E-06 -7.472E-07  1.177E-06  4.619E-07 </t>
  </si>
  <si>
    <t xml:space="preserve"> 6.996E-06 -4.129E-06 -5.183E-06 -8.576E-07  1.660E-06  4.897E-07 </t>
  </si>
  <si>
    <t xml:space="preserve"> 4.400E-06 -1.257E-06 -3.218E-06 -2.834E-07  4.066E-07  3.618E-07 </t>
  </si>
  <si>
    <t xml:space="preserve"> 6.044E-06 -2.855E-06 -4.598E-06 -3.412E-07  1.455E-06  2.987E-07 </t>
  </si>
  <si>
    <t xml:space="preserve"> 6.149E-06 -2.498E-06 -4.672E-06 -7.995E-07  1.034E-06  6.101E-07 </t>
  </si>
  <si>
    <t xml:space="preserve"> 5.171E-06 -2.253E-06 -4.217E-06 -7.058E-07  9.338E-07  4.400E-07 </t>
  </si>
  <si>
    <t xml:space="preserve"> 6.416E-06 -3.314E-06 -4.702E-06 -4.130E-07  1.383E-06  1.833E-07 </t>
  </si>
  <si>
    <t xml:space="preserve"> 5.005E-06 -1.824E-06 -3.790E-06 -4.536E-07  7.295E-07  3.937E-07 </t>
  </si>
  <si>
    <t xml:space="preserve"> 5.528E-06 -1.232E-06 -3.463E-06  1.253E-06  1.999E-07 -4.819E-07 </t>
  </si>
  <si>
    <t xml:space="preserve"> 4.667E-06 -1.538E-06 -3.525E-06 -3.719E-07  6.257E-07  4.608E-07 </t>
  </si>
  <si>
    <t xml:space="preserve"> 6.846E-06 -2.939E-06 -1.357E-06  1.328E-06  7.210E-08 -6.279E-08 </t>
  </si>
  <si>
    <t xml:space="preserve"> 9.821E-06 -3.648E-06 -4.468E-06  1.237E-06  1.291E-06 -5.965E-07 </t>
  </si>
  <si>
    <t xml:space="preserve"> 8.372E-06 -5.148E-06 -5.984E-06 -5.969E-08  2.446E-06  4.096E-09 </t>
  </si>
  <si>
    <t xml:space="preserve"> 6.606E-06 -3.331E-06 -5.129E-06 -4.167E-07  1.894E-06  2.965E-07 </t>
  </si>
  <si>
    <t xml:space="preserve"> 5.093E-06 -1.066E-06 -2.727E-06  1.314E-06  2.850E-08 -5.834E-07 </t>
  </si>
  <si>
    <t xml:space="preserve"> 5.942E-06 -1.154E-06 -3.090E-06  1.847E-06 -8.964E-09 -4.660E-07 </t>
  </si>
  <si>
    <t xml:space="preserve"> 9.397E-06 -4.746E-06 -3.931E-06  1.240E-06  5.431E-07 -1.328E-07 </t>
  </si>
  <si>
    <t xml:space="preserve"> 7.208E-06 -1.936E-06 -2.366E-06  2.228E-06  1.719E-07  5.253E-07 </t>
  </si>
  <si>
    <t xml:space="preserve"> 4.064E-06 -7.935E-07 -2.326E-06  8.441E-07  2.063E-07  2.282E-07 </t>
  </si>
  <si>
    <t xml:space="preserve"> 8.276E-06 -2.757E-06 -2.777E-06  1.747E-06  1.421E-08  7.048E-08 </t>
  </si>
  <si>
    <t xml:space="preserve"> 5.982E-06 -1.326E-06 -3.333E-06  1.151E-06  2.222E-07 -1.289E-07 </t>
  </si>
  <si>
    <t xml:space="preserve"> 7.543E-06 -1.960E-06 -2.436E-06  2.263E-06  3.035E-07 -1.014E-07 </t>
  </si>
  <si>
    <t xml:space="preserve"> 5.186E-06 -1.400E-06 -1.811E-06  1.950E-06  1.535E-07  2.462E-07 </t>
  </si>
  <si>
    <t xml:space="preserve"> 4.162E-06 -7.777E-07 -2.041E-06  1.192E-06  2.034E-07  2.846E-07 </t>
  </si>
  <si>
    <t xml:space="preserve"> 4.828E-06 -1.583E-06 -3.522E-06 -2.924E-07  4.038E-07  2.392E-07 </t>
  </si>
  <si>
    <t xml:space="preserve"> 4.333E-06 -1.187E-06 -3.066E-06 -1.092E-07  3.242E-07  1.852E-07 </t>
  </si>
  <si>
    <t xml:space="preserve"> 5.935E-06 -3.100E-06 -3.984E-06 -6.170E-07  2.180E-07  1.911E-08 </t>
  </si>
  <si>
    <t xml:space="preserve"> 5.584E-06 -2.535E-06 -3.978E-06 -5.889E-07  4.117E-07  5.448E-08 </t>
  </si>
  <si>
    <t xml:space="preserve"> 5.035E-06 -8.260E-07 -2.537E-06  1.726E-06 -1.438E-07 -4.806E-07 </t>
  </si>
  <si>
    <t xml:space="preserve"> 6.209E-06 -2.984E-06 -4.615E-06 -2.095E-07  1.441E-06  1.275E-07 </t>
  </si>
  <si>
    <t xml:space="preserve"> 4.834E-06 -1.540E-06 -1.512E-06  1.756E-06  4.672E-09 -8.682E-08 </t>
  </si>
  <si>
    <t xml:space="preserve"> 4.392E-06 -9.785E-07 -3.456E-06  6.970E-08  2.888E-07  2.396E-07 </t>
  </si>
  <si>
    <t xml:space="preserve"> 4.400E-06 -1.086E-06 -3.319E-06 -3.419E-08  3.457E-07  3.210E-07 </t>
  </si>
  <si>
    <t xml:space="preserve"> 4.054E-06 -1.015E-06 -1.879E-06  1.080E-06  6.986E-08  1.571E-07 </t>
  </si>
  <si>
    <t xml:space="preserve"> 5.183E-06 -8.833E-07 -2.691E-06  1.479E-06 -3.001E-08 -6.953E-07 </t>
  </si>
  <si>
    <t xml:space="preserve"> 5.662E-06 -1.762E-06 -1.805E-06  1.851E-06  3.026E-08 -2.949E-07 </t>
  </si>
  <si>
    <t xml:space="preserve"> 6.047E-06 -2.291E-06 -1.518E-06  1.626E-06  5.245E-08 -4.561E-07 </t>
  </si>
  <si>
    <t xml:space="preserve"> 5.520E-06 -1.920E-06 -1.529E-06  1.763E-06 -4.579E-08 -3.037E-07 </t>
  </si>
  <si>
    <t xml:space="preserve"> 4.096E-06 -7.609E-07 -2.240E-06  9.799E-07 -7.140E-08 -6.020E-08 </t>
  </si>
  <si>
    <t xml:space="preserve"> 6.968E-06 -2.543E-06 -1.778E-06  1.684E-06  9.008E-08 -7.067E-07 </t>
  </si>
  <si>
    <t xml:space="preserve"> 5.890E-06 -1.823E-06 -1.811E-06  2.037E-06  1.952E-07  4.044E-07 </t>
  </si>
  <si>
    <t xml:space="preserve"> 5.719E-06 -1.201E-06 -2.210E-06  2.277E-06  7.110E-08 -9.328E-08 </t>
  </si>
  <si>
    <t xml:space="preserve"> 7.499E-06 -2.895E-06 -1.700E-06  1.754E-06 -1.947E-08 -3.108E-07 </t>
  </si>
  <si>
    <t xml:space="preserve"> 5.653E-06 -1.803E-06 -1.742E-06  1.946E-06  1.447E-07  2.601E-07 </t>
  </si>
  <si>
    <t xml:space="preserve"> 5.520E-06 -2.056E-06 -1.396E-06  1.729E-06  9.653E-09 -1.450E-07 </t>
  </si>
  <si>
    <t xml:space="preserve"> 6.596E-06 -2.261E-06 -1.940E-06  2.165E-06  5.864E-08  9.041E-08 </t>
  </si>
  <si>
    <t xml:space="preserve"> 4.346E-06 -1.308E-06 -1.520E-06  1.431E-06 -2.581E-09  2.285E-09 </t>
  </si>
  <si>
    <t xml:space="preserve"> 4.451E-06 -8.687E-07 -2.124E-06  1.447E-06  1.958E-08 -4.221E-08 </t>
  </si>
  <si>
    <t xml:space="preserve"> 6.081E-06 -3.184E-06 -4.395E-06 -4.223E-07  8.083E-07  1.561E-07 </t>
  </si>
  <si>
    <t xml:space="preserve"> 6.179E-06 -1.601E-06 -3.389E-06  1.111E-06  9.741E-08 -2.297E-07 </t>
  </si>
  <si>
    <t xml:space="preserve"> 5.233E-06 -1.058E-06 -2.984E-06  1.259E-06  2.106E-07 -3.401E-08 </t>
  </si>
  <si>
    <t xml:space="preserve"> 4.342E-06 -8.534E-07 -3.156E-06  2.534E-07  2.185E-07  1.200E-07 </t>
  </si>
  <si>
    <t xml:space="preserve"> 8.303E-06 -2.248E-06 -2.976E-06  2.472E-06  1.292E-07 -7.254E-07 </t>
  </si>
  <si>
    <t xml:space="preserve"> 7.667E-06 -2.665E-06 -2.200E-06  2.103E-06  2.334E-07 -4.916E-07 </t>
  </si>
  <si>
    <t xml:space="preserve"> 5.026E-06 -1.454E-06 -3.709E-06 -2.668E-07  5.013E-07  2.527E-07 </t>
  </si>
  <si>
    <t xml:space="preserve"> 9.189E-06 -3.156E-06 -3.761E-06  1.295E-06  6.878E-07 -5.465E-07 </t>
  </si>
  <si>
    <t xml:space="preserve"> 6.817E-06 -2.132E-06 -2.050E-06  2.021E-06  1.356E-07 -1.718E-07 </t>
  </si>
  <si>
    <t xml:space="preserve"> 4.146E-06 -8.686E-07 -2.642E-06  5.548E-07  6.895E-08  2.755E-08 </t>
  </si>
  <si>
    <t xml:space="preserve"> 6.430E-06 -1.769E-06 -2.599E-06  2.159E-06  1.719E-07 -9.546E-07 </t>
  </si>
  <si>
    <t xml:space="preserve"> 4.480E-06 -9.588E-07 -1.998E-06  1.479E-06  1.017E-07  1.566E-07 </t>
  </si>
  <si>
    <t xml:space="preserve"> 4.116E-06 -1.108E-06 -2.639E-06  6.976E-08  3.136E-07  1.508E-07 </t>
  </si>
  <si>
    <t xml:space="preserve"> 5.409E-06 -1.759E-06 -1.636E-06  1.749E-06 -2.012E-08 -5.265E-07 </t>
  </si>
  <si>
    <t xml:space="preserve"> 6.331E-06 -1.981E-06 -2.007E-06  1.852E-06  1.510E-08 -4.514E-07 </t>
  </si>
  <si>
    <t xml:space="preserve"> 6.166E-06 -1.990E-06 -1.945E-06  1.844E-06  2.961E-08 -6.654E-07 </t>
  </si>
  <si>
    <t xml:space="preserve"> 4.967E-06 -2.228E-06 -1.172E-06  4.938E-07 -2.095E-08  5.780E-07 </t>
  </si>
  <si>
    <t xml:space="preserve"> 5.268E-06 -2.104E-06 -1.328E-06  1.052E-06 -5.532E-08 -2.263E-07 </t>
  </si>
  <si>
    <t xml:space="preserve"> 4.470E-06 -1.660E-06 -1.176E-06  1.449E-06 -5.980E-08 -1.697E-07 </t>
  </si>
  <si>
    <t xml:space="preserve"> 4.967E-06 -2.229E-06 -1.133E-06  5.872E-07 -1.239E-08  6.659E-07 </t>
  </si>
  <si>
    <t xml:space="preserve"> 4.905E-06 -2.234E-06 -1.038E-06  7.417E-07 -2.710E-08  4.584E-07 </t>
  </si>
  <si>
    <t xml:space="preserve"> 5.384E-06 -2.233E-06 -1.393E-06  7.221E-07 -6.711E-08 -5.373E-08 </t>
  </si>
  <si>
    <t xml:space="preserve"> 5.129E-06 -1.953E-06 -1.349E-06  1.102E-06 -6.812E-08 -2.655E-07 </t>
  </si>
  <si>
    <t xml:space="preserve"> 4.847E-06 -1.949E-06 -1.108E-06  1.442E-06 -3.291E-08 -1.848E-07 </t>
  </si>
  <si>
    <t xml:space="preserve"> 4.865E-06 -2.201E-06 -1.029E-06  7.692E-07 -9.130E-09  6.123E-07 </t>
  </si>
  <si>
    <t xml:space="preserve"> 4.739E-06 -2.053E-06 -1.061E-06  8.385E-07 -7.814E-09  7.086E-07 </t>
  </si>
  <si>
    <t xml:space="preserve"> 4.258E-06 -1.727E-06 -9.465E-07  1.317E-06  1.272E-07  6.516E-07 </t>
  </si>
  <si>
    <t xml:space="preserve"> 4.214E-06 -1.581E-06 -1.095E-06  1.341E-06  1.349E-07  4.457E-07 </t>
  </si>
  <si>
    <t xml:space="preserve"> 5.223E-06 -2.189E-06 -1.173E-06  1.165E-06 -5.002E-08 -2.250E-07 </t>
  </si>
  <si>
    <t xml:space="preserve"> 5.333E-06 -2.478E-06 -3.512E-06 -2.043E-07  9.841E-07  3.485E-07 </t>
  </si>
  <si>
    <t xml:space="preserve"> 4.794E-06 -2.079E-06 -1.029E-06  1.043E-06 -4.970E-08  1.397E-07 </t>
  </si>
  <si>
    <t xml:space="preserve"> 5.652E-06 -2.610E-06 -1.160E-06  4.556E-07 -1.316E-08 -4.179E-08 </t>
  </si>
  <si>
    <t xml:space="preserve"> 4.507E-06 -1.575E-06 -1.260E-06  1.498E-06  4.659E-09  6.689E-08 </t>
  </si>
  <si>
    <t xml:space="preserve"> 3.687E-06 -1.260E-06 -1.221E-06  9.856E-07  1.520E-07  4.733E-07 </t>
  </si>
  <si>
    <t xml:space="preserve"> 5.191E-06 -2.289E-06 -3.378E-06 -7.250E-08  4.015E-07  4.242E-08 </t>
  </si>
  <si>
    <t xml:space="preserve"> 5.382E-06 -2.320E-06 -3.714E-06 -1.605E-07  7.418E-07  1.353E-07 </t>
  </si>
  <si>
    <t xml:space="preserve"> 4.608E-06 -1.969E-06 -9.619E-07  1.191E-06 -3.083E-08  1.558E-07 </t>
  </si>
  <si>
    <t xml:space="preserve"> 5.558E-06 -2.423E-06 -1.197E-06  1.022E-06 -8.646E-09 -2.649E-07 </t>
  </si>
  <si>
    <t xml:space="preserve"> 4.011E-06 -1.598E-06 -9.329E-07  1.077E-06  6.470E-10  4.400E-07 </t>
  </si>
  <si>
    <t xml:space="preserve"> 3.755E-06 -1.169E-06 -1.922E-06  4.498E-07  2.085E-07  3.349E-07 </t>
  </si>
  <si>
    <t xml:space="preserve"> 6.949E-06 -2.674E-06 -1.738E-06  1.225E-06  1.594E-07 -7.595E-07 </t>
  </si>
  <si>
    <t xml:space="preserve"> 4.002E-06 -1.097E-06 -2.435E-06  1.935E-07  2.810E-07  2.993E-07 </t>
  </si>
  <si>
    <t xml:space="preserve"> 5.799E-06 -2.897E-06 -3.948E-06 -2.063E-07  1.327E-06  2.854E-07 </t>
  </si>
  <si>
    <t xml:space="preserve"> 5.703E-06 -2.051E-06 -1.508E-06  1.671E-06  3.857E-10 -6.193E-07 </t>
  </si>
  <si>
    <t xml:space="preserve"> 3.879E-06 -9.799E-07 -2.124E-06  4.707E-07  3.088E-07  3.337E-07 </t>
  </si>
  <si>
    <t xml:space="preserve"> 6.657E-06 -3.783E-06 -5.096E-06 -7.838E-07  2.197E-06  9.425E-07 </t>
  </si>
  <si>
    <t xml:space="preserve"> 6.038E-06 -2.754E-06 -1.162E-06  7.512E-07  1.421E-08 -2.488E-07 </t>
  </si>
  <si>
    <t xml:space="preserve"> 5.454E-06 -2.626E-06 -1.056E-06  3.902E-07 -1.578E-08  1.219E-07 </t>
  </si>
  <si>
    <t xml:space="preserve"> 5.044E-06 -2.167E-06 -1.128E-06  1.000E-06 -6.022E-08 -4.406E-08 </t>
  </si>
  <si>
    <t xml:space="preserve"> 4.317E-06 -1.632E-06 -1.133E-06  1.397E-06  1.038E-08  1.219E-07 </t>
  </si>
  <si>
    <t xml:space="preserve"> 6.662E-06 -2.018E-06 -2.211E-06  1.976E-06  1.464E-07 -1.116E-06 </t>
  </si>
  <si>
    <t xml:space="preserve"> 4.868E-06 -2.186E-06 -9.399E-07  1.188E-06 -1.385E-08  9.803E-08 </t>
  </si>
  <si>
    <t xml:space="preserve"> 5.664E-06 -2.575E-06 -1.142E-06  7.477E-07 -1.973E-08 -1.239E-07 </t>
  </si>
  <si>
    <t xml:space="preserve"> 5.517E-06 -2.875E-06 -3.654E-06 -3.330E-07  1.285E-06  5.267E-07 </t>
  </si>
  <si>
    <t xml:space="preserve"> 6.529E-06 -2.758E-06 -1.361E-06  1.221E-06  9.385E-08 -4.347E-07 </t>
  </si>
  <si>
    <t xml:space="preserve"> 5.965E-06 -2.504E-06 -1.329E-06  9.899E-07  1.249E-08 -3.998E-07 </t>
  </si>
  <si>
    <t xml:space="preserve"> 5.356E-06 -2.521E-06 -9.785E-07  9.148E-07 -1.468E-08  2.064E-08 </t>
  </si>
  <si>
    <t xml:space="preserve"> 5.442E-06 -2.436E-06 -1.255E-06  4.710E-07 -5.062E-08  2.456E-08 </t>
  </si>
  <si>
    <t xml:space="preserve"> 4.945E-06 -2.310E-06 -9.310E-07  9.263E-07 -6.631E-09  3.437E-07 </t>
  </si>
  <si>
    <t xml:space="preserve"> 3.876E-06 -1.485E-06 -1.888E-06  3.625E-07  1.070E-07  2.567E-07 </t>
  </si>
  <si>
    <t xml:space="preserve"> 5.367E-06 -2.119E-06 -1.314E-06  1.273E-06 -3.571E-08 -4.148E-07 </t>
  </si>
  <si>
    <t xml:space="preserve"> 4.730E-06 -1.962E-06 -1.014E-06  1.443E-06  9.922E-10  3.494E-08 </t>
  </si>
  <si>
    <t xml:space="preserve"> 5.434E-06 -2.104E-06 -1.401E-06  1.192E-06 -4.072E-08 -3.895E-07 </t>
  </si>
  <si>
    <t xml:space="preserve"> 4.012E-06 -1.097E-06 -1.860E-06  9.990E-07 -9.078E-08 -1.117E-07 </t>
  </si>
  <si>
    <t xml:space="preserve"> 5.029E-06 -1.901E-06 -3.565E-06 -2.726E-07  5.688E-07  2.123E-07 </t>
  </si>
  <si>
    <t xml:space="preserve"> 5.965E-06 -2.672E-06 -1.256E-06  6.532E-07  6.382E-09 -2.454E-07 </t>
  </si>
  <si>
    <t xml:space="preserve"> 5.420E-06 -2.691E-06 -9.000E-07  4.530E-07  2.336E-08  4.810E-07 </t>
  </si>
  <si>
    <t xml:space="preserve"> 4.291E-06 -1.341E-06 -1.401E-06  1.403E-06 -1.349E-07 -4.358E-07 </t>
  </si>
  <si>
    <t xml:space="preserve"> 5.219E-06 -2.531E-06 -1.051E-06  2.523E-07 -5.563E-09  3.637E-07 </t>
  </si>
  <si>
    <t xml:space="preserve"> 5.480E-06 -2.734E-06 -9.090E-07  4.586E-07  1.532E-08  2.710E-07 </t>
  </si>
  <si>
    <t xml:space="preserve"> 4.930E-06 -2.217E-06 -1.038E-06  8.666E-07 -4.133E-08  2.339E-07 </t>
  </si>
  <si>
    <t xml:space="preserve"> 4.247E-06 -1.726E-06 -9.528E-07  1.161E-06 -2.982E-08  2.073E-07 </t>
  </si>
  <si>
    <t xml:space="preserve"> 5.693E-06 -2.264E-06 -1.585E-06  6.485E-07 -5.672E-08 -1.454E-07 </t>
  </si>
  <si>
    <t xml:space="preserve"> 3.620E-06 -1.300E-06 -1.325E-06  7.453E-07  7.871E-08  3.369E-07 </t>
  </si>
  <si>
    <t xml:space="preserve"> 5.644E-06 -2.469E-06 -4.111E-06 -3.998E-07  8.128E-07  1.923E-07 </t>
  </si>
  <si>
    <t xml:space="preserve"> 4.646E-06 -1.857E-06 -1.124E-06  1.026E-06 -6.602E-08  2.232E-08 </t>
  </si>
  <si>
    <t xml:space="preserve"> 5.244E-06 -2.575E-06 -9.258E-07  5.079E-07  1.190E-08  5.122E-07 </t>
  </si>
  <si>
    <t xml:space="preserve"> 4.877E-06 -1.771E-06 -1.291E-06  1.325E-06 -7.076E-08 -4.237E-07 </t>
  </si>
  <si>
    <t xml:space="preserve"> 5.649E-06 -2.420E-06 -1.274E-06  9.475E-07 -1.963E-08 -2.766E-07 </t>
  </si>
  <si>
    <t xml:space="preserve"> 4.003E-06 -1.606E-06 -9.159E-07  1.138E-06  6.488E-08  6.152E-07 </t>
  </si>
  <si>
    <t xml:space="preserve"> 3.621E-06 -1.317E-06 -1.163E-06  9.162E-07  1.027E-07  4.413E-07 </t>
  </si>
  <si>
    <t xml:space="preserve"> 4.886E-06 -2.178E-06 -3.299E-06 -3.343E-07  8.183E-07  6.361E-07 </t>
  </si>
  <si>
    <t xml:space="preserve"> 4.708E-06 -2.113E-06 -9.110E-07  1.125E-06 -1.165E-08  2.522E-07 </t>
  </si>
  <si>
    <t xml:space="preserve"> 3.737E-06 -1.414E-06 -9.907E-07  9.708E-07  2.237E-08  4.059E-07 </t>
  </si>
  <si>
    <t xml:space="preserve"> 5.245E-06 -1.807E-06 -1.444E-06  1.606E-06 -4.248E-08 -6.739E-07 </t>
  </si>
  <si>
    <t xml:space="preserve"> 4.207E-06 -1.274E-06 -2.129E-06  7.555E-07  2.993E-09 -1.345E-07 </t>
  </si>
  <si>
    <t xml:space="preserve"> 5.047E-06 -2.125E-06 -3.314E-06 -1.423E-07  5.772E-07  1.907E-07 </t>
  </si>
  <si>
    <t xml:space="preserve"> 4.767E-06 -1.952E-06 -3.009E-06 -1.421E-07  4.314E-07  2.089E-07 </t>
  </si>
  <si>
    <t xml:space="preserve"> 5.406E-06 -2.345E-06 -3.772E-06 -2.319E-07  6.436E-07  1.309E-07 </t>
  </si>
  <si>
    <t xml:space="preserve"> 3.857E-06 -8.530E-07 -2.037E-06  7.489E-07  2.021E-07  2.700E-07 </t>
  </si>
  <si>
    <t xml:space="preserve"> 5.431E-06 -2.558E-06 -3.698E-06 -3.072E-07  1.063E-06  4.830E-07 </t>
  </si>
  <si>
    <t xml:space="preserve"> 5.219E-06 -2.465E-06 -1.056E-06  5.721E-07 -3.091E-08  2.206E-07 </t>
  </si>
  <si>
    <t xml:space="preserve"> 5.627E-06 -2.332E-06 -1.256E-06  1.360E-06 -5.011E-09 -4.035E-07 </t>
  </si>
  <si>
    <t xml:space="preserve"> 4.708E-06 -2.110E-06 -8.633E-07  1.271E-06  4.249E-08  3.685E-07 </t>
  </si>
  <si>
    <t xml:space="preserve"> 6.169E-06 -2.489E-06 -1.431E-06  1.324E-06  5.035E-08 -5.770E-07 </t>
  </si>
  <si>
    <t xml:space="preserve"> 5.581E-06 -2.501E-06 -1.237E-06  5.986E-07 -3.069E-08 -8.592E-08 </t>
  </si>
  <si>
    <t xml:space="preserve"> 3.917E-06 -9.904E-07 -1.819E-06  9.910E-07  1.975E-07  3.285E-07 </t>
  </si>
  <si>
    <t xml:space="preserve"> 3.895E-06 -1.324E-06 -1.364E-06  9.800E-07 -1.138E-07 -2.034E-07 </t>
  </si>
  <si>
    <t xml:space="preserve"> 5.158E-06 -2.488E-06 -8.942E-07  7.752E-07  2.549E-08  5.911E-07 </t>
  </si>
  <si>
    <t xml:space="preserve"> 7.582E-06 -2.500E-06 -2.258E-06  1.941E-06  2.141E-07 -1.006E-06 </t>
  </si>
  <si>
    <t xml:space="preserve"> 5.189E-06 -2.505E-06 -9.494E-07  6.842E-07 -1.061E-08  3.280E-07 </t>
  </si>
  <si>
    <t xml:space="preserve"> 5.349E-06 -2.440E-06 -1.160E-06  6.443E-07 -4.280E-08  4.592E-08 </t>
  </si>
  <si>
    <t xml:space="preserve"> 5.377E-06 -2.611E-06 -9.602E-07  6.164E-07 -1.338E-08  1.691E-07 </t>
  </si>
  <si>
    <t xml:space="preserve"> 4.788E-06 -2.112E-06 -9.117E-07  1.306E-06  3.512E-09  1.496E-07 </t>
  </si>
  <si>
    <t xml:space="preserve"> 4.007E-06 -1.212E-06 -2.438E-06  7.843E-08  3.147E-07  2.679E-07 </t>
  </si>
  <si>
    <t xml:space="preserve"> 4.049E-06 -9.996E-07 -2.182E-06  7.455E-07 -4.811E-08 -2.143E-08 </t>
  </si>
  <si>
    <t xml:space="preserve"> 4.521E-06 -1.721E-06 -1.112E-06  1.382E-06 -6.993E-08 -2.100E-07 </t>
  </si>
  <si>
    <t xml:space="preserve"> 4.769E-06 -1.576E-06 -1.434E-06  1.604E-06 -6.795E-08 -3.776E-07 </t>
  </si>
  <si>
    <t xml:space="preserve"> 4.300E-06 -1.133E-06 -2.049E-06  1.171E-06 -4.899E-08 -3.120E-07 </t>
  </si>
  <si>
    <t xml:space="preserve"> 3.864E-06 -9.653E-07 -1.817E-06  9.615E-07  1.278E-07  2.540E-07 </t>
  </si>
  <si>
    <t xml:space="preserve"> 3.862E-06 -1.008E-06 -2.140E-06  4.367E-07  2.061E-07  3.072E-07 </t>
  </si>
  <si>
    <t xml:space="preserve"> 3.939E-06 -1.175E-06 -2.097E-06  4.617E-07  1.195E-07  2.336E-07 </t>
  </si>
  <si>
    <t xml:space="preserve"> 4.239E-06 -1.693E-06 -1.002E-06  9.632E-07  6.821E-09  7.586E-07 </t>
  </si>
  <si>
    <t xml:space="preserve"> 5.883E-06 -2.535E-06 -1.207E-06  1.137E-06  3.384E-09 -3.052E-07 </t>
  </si>
  <si>
    <t xml:space="preserve"> 5.273E-06 -2.535E-06 -1.021E-06  4.734E-07 -1.818E-08  2.657E-07 </t>
  </si>
  <si>
    <t xml:space="preserve"> 6.468E-06 -2.738E-06 -1.396E-06  1.068E-06  6.958E-08 -4.907E-07 </t>
  </si>
  <si>
    <t xml:space="preserve"> 3.981E-06 -1.318E-06 -2.175E-06  2.367E-07  2.154E-07  3.625E-07 </t>
  </si>
  <si>
    <t xml:space="preserve"> 5.187E-06 -2.474E-06 -1.088E-06  3.499E-07 -2.338E-08  3.234E-07 </t>
  </si>
  <si>
    <t xml:space="preserve"> 5.845E-06 -2.556E-06 -1.154E-06  1.270E-06  4.944E-08 -1.253E-07 </t>
  </si>
  <si>
    <t xml:space="preserve"> 5.427E-06 -2.373E-06 -1.053E-06  1.316E-06  3.327E-09 -1.121E-07 </t>
  </si>
  <si>
    <t xml:space="preserve"> 4.147E-06 -1.374E-06 -1.370E-06  1.307E-06  8.927E-08  2.564E-07 </t>
  </si>
  <si>
    <t xml:space="preserve"> 5.358E-06 -2.117E-06 -1.216E-06  1.571E-06  2.618E-08 -3.773E-08 </t>
  </si>
  <si>
    <t xml:space="preserve"> 5.748E-06 -2.776E-06 -4.073E-06 -5.918E-07  6.438E-07  1.328E-07 </t>
  </si>
  <si>
    <t xml:space="preserve"> 4.044E-06 -1.404E-06 -1.205E-06  1.268E-06  6.731E-08  2.795E-07 </t>
  </si>
  <si>
    <t xml:space="preserve"> 3.719E-06 -1.205E-06 -1.440E-06  9.108E-07  1.055E-07  3.341E-07 </t>
  </si>
  <si>
    <t xml:space="preserve"> 4.053E-06 -1.336E-06 -1.281E-06  1.320E-06 -3.763E-08  2.776E-08 </t>
  </si>
  <si>
    <t xml:space="preserve"> 4.404E-06 -1.290E-06 -1.612E-06  1.441E-06 -1.014E-07 -4.302E-07 </t>
  </si>
  <si>
    <t xml:space="preserve"> 3.942E-06 -1.035E-06 -1.885E-06  9.421E-07  2.105E-08  7.774E-08 </t>
  </si>
  <si>
    <t xml:space="preserve"> 4.985E-06 -2.089E-06 -1.064E-06  1.328E-06 -3.403E-08 -1.347E-07 </t>
  </si>
  <si>
    <t xml:space="preserve"> 5.562E-06 -2.681E-06 -8.968E-07  8.479E-07  4.424E-08  1.915E-07 </t>
  </si>
  <si>
    <t xml:space="preserve"> 4.080E-06 -9.872E-07 -1.955E-06  1.126E-06 -5.818E-08 -1.130E-07 </t>
  </si>
  <si>
    <t xml:space="preserve"> 4.155E-06 -1.244E-06 -1.530E-06  1.335E-06 -4.765E-08 -4.753E-08 </t>
  </si>
  <si>
    <t xml:space="preserve"> 4.487E-06 -1.319E-06 -1.612E-06  1.512E-06 -5.873E-08 -2.583E-07 </t>
  </si>
  <si>
    <t xml:space="preserve"> 4.793E-06 -2.009E-06 -1.046E-06  1.278E-06 -4.460E-08 -1.154E-07 </t>
  </si>
  <si>
    <t xml:space="preserve"> 6.314E-06 -2.685E-06 -1.189E-06  1.380E-06  1.171E-07  3.810E-07 </t>
  </si>
  <si>
    <t xml:space="preserve"> 5.934E-06 -2.884E-06 -9.206E-07  7.867E-07  4.068E-08  1.732E-07 </t>
  </si>
  <si>
    <t xml:space="preserve"> 5.565E-06 -2.336E-06 -1.078E-06  1.423E-06  1.578E-07  5.583E-07 </t>
  </si>
  <si>
    <t xml:space="preserve"> 6.240E-06 -2.870E-06 -1.082E-06  9.896E-07  5.577E-08 -2.319E-08 </t>
  </si>
  <si>
    <t xml:space="preserve"> 5.856E-06 -2.860E-06 -8.797E-07  8.015E-07  7.121E-08  4.582E-07 </t>
  </si>
  <si>
    <t xml:space="preserve"> 5.786E-06 -2.528E-06 -1.115E-06  1.342E-06  7.956E-08  8.884E-08 </t>
  </si>
  <si>
    <t xml:space="preserve"> 5.188E-06 -2.153E-06 -1.039E-06  1.453E-06  1.107E-07  4.063E-07 </t>
  </si>
  <si>
    <t xml:space="preserve"> 5.447E-06 -2.633E-06 -8.360E-07  8.977E-07  6.373E-08  5.322E-07 </t>
  </si>
  <si>
    <t xml:space="preserve"> 4.955E-06 -1.923E-06 -3.427E-06 -2.393E-07  4.445E-07  1.426E-07 </t>
  </si>
  <si>
    <t xml:space="preserve"> 5.585E-06 -2.735E-06 -8.657E-07  5.976E-07  4.198E-08  6.789E-07 </t>
  </si>
  <si>
    <t xml:space="preserve"> 5.548E-06 -2.525E-06 -9.270E-07  1.148E-06  1.058E-07  5.765E-07 </t>
  </si>
  <si>
    <t xml:space="preserve"> 4.591E-06 -1.687E-06 -3.010E-06 -2.269E-07  3.722E-07  1.453E-07 </t>
  </si>
  <si>
    <t xml:space="preserve"> 5.312E-06 -2.251E-06 -3.717E-06 -2.428E-07  4.048E-07  3.695E-08 </t>
  </si>
  <si>
    <t xml:space="preserve"> 4.515E-06 -1.517E-06 -3.110E-06 -2.402E-07  3.909E-07  2.288E-07 </t>
  </si>
  <si>
    <t xml:space="preserve"> 5.432E-06 -2.497E-06 -3.746E-06 -4.325E-07  1.795E-07  1.953E-08 </t>
  </si>
  <si>
    <t xml:space="preserve"> 5.633E-06 -2.078E-06 -1.390E-06  1.651E-06  1.803E-07  3.975E-07 </t>
  </si>
  <si>
    <t xml:space="preserve"> 5.125E-06 -1.841E-06 -3.765E-06 -3.191E-07  7.085E-07  2.907E-07 </t>
  </si>
  <si>
    <t xml:space="preserve"> 4.967E-06 -1.790E-06 -3.616E-06 -3.726E-07  7.318E-07  4.134E-07 </t>
  </si>
  <si>
    <t xml:space="preserve"> 5.546E-06 -2.314E-06 -4.114E-06 -4.573E-07  9.913E-07  3.224E-07 </t>
  </si>
  <si>
    <t xml:space="preserve"> 4.611E-06 -1.436E-06 -3.305E-06 -2.411E-07  4.738E-07  4.034E-07 </t>
  </si>
  <si>
    <t xml:space="preserve"> 4.045E-06 -1.160E-06 -2.489E-06  2.035E-07  2.421E-07  3.148E-07 </t>
  </si>
  <si>
    <t xml:space="preserve"> 3.938E-06 -8.836E-07 -2.185E-06  6.913E-07  5.794E-08  1.902E-07 </t>
  </si>
  <si>
    <t xml:space="preserve"> 4.755E-06 -2.065E-06 -1.017E-06  9.445E-07  1.752E-08  8.494E-07 </t>
  </si>
  <si>
    <t xml:space="preserve"> 5.699E-06 -2.790E-06 -9.604E-07  5.803E-07  2.379E-08  1.180E-07 </t>
  </si>
  <si>
    <t xml:space="preserve"> 4.163E-06 -1.512E-06 -2.481E-06  3.245E-08  3.171E-07  4.620E-07 </t>
  </si>
  <si>
    <t xml:space="preserve"> 4.844E-06 -2.027E-06 -3.290E-06 -3.823E-07  7.705E-07  5.740E-07 </t>
  </si>
  <si>
    <t xml:space="preserve"> 5.379E-06 -2.496E-06 -9.466E-07  1.129E-06  1.138E-08  4.573E-08 </t>
  </si>
  <si>
    <t xml:space="preserve"> 5.617E-06 -2.671E-06 -9.928E-07  8.428E-07  1.544E-08 -1.144E-08 </t>
  </si>
  <si>
    <t xml:space="preserve"> 4.572E-06 -1.914E-06 -1.056E-06  8.754E-07 -3.745E-08  4.860E-07 </t>
  </si>
  <si>
    <t xml:space="preserve"> 4.328E-06 -1.753E-06 -1.012E-06  9.446E-07 -3.358E-08  4.019E-07 </t>
  </si>
  <si>
    <t xml:space="preserve"> 4.344E-06 -1.552E-06 -1.187E-06  1.421E-06 -8.357E-08 -2.227E-07 </t>
  </si>
  <si>
    <t xml:space="preserve"> 4.459E-06 -1.858E-06 -9.627E-07  1.101E-06  5.452E-08  8.451E-07 </t>
  </si>
  <si>
    <t xml:space="preserve"> 5.005E-06 -1.731E-06 -1.732E-06  3.507E-07 -1.116E-07  7.568E-07 </t>
  </si>
  <si>
    <t xml:space="preserve"> 4.943E-06 -1.752E-06 -1.736E-06  2.387E-07 -9.112E-08  5.974E-07 </t>
  </si>
  <si>
    <t xml:space="preserve"> 4.408E-06 -1.616E-06 -1.200E-06  6.300E-07 -4.341E-08  4.994E-07 </t>
  </si>
  <si>
    <t xml:space="preserve"> 4.952E-06 -1.757E-06 -1.761E-06  1.493E-07 -4.891E-08  4.265E-07 </t>
  </si>
  <si>
    <t xml:space="preserve"> 4.813E-06 -1.722E-06 -1.534E-06  4.145E-07 -5.518E-08  7.490E-07 </t>
  </si>
  <si>
    <t xml:space="preserve"> 4.871E-06 -1.786E-06 -1.701E-06  1.261E-07 -5.265E-08  4.237E-07 </t>
  </si>
  <si>
    <t xml:space="preserve"> 4.915E-06 -1.888E-06 -1.577E-06  2.433E-07 -5.241E-08  5.441E-07 </t>
  </si>
  <si>
    <t xml:space="preserve"> 4.865E-06 -1.689E-06 -1.617E-06  3.953E-07 -7.398E-08  8.215E-07 </t>
  </si>
  <si>
    <t xml:space="preserve"> 4.960E-06 -1.770E-06 -1.704E-06  2.199E-07 -5.546E-08  5.357E-07 </t>
  </si>
  <si>
    <t xml:space="preserve"> 4.930E-06 -1.592E-06 -1.669E-06  5.617E-07 -1.311E-07  1.101E-06 </t>
  </si>
  <si>
    <t xml:space="preserve"> 4.966E-06 -1.785E-06 -1.718E-06  1.777E-07 -5.188E-08  4.504E-07 </t>
  </si>
  <si>
    <t xml:space="preserve"> 4.974E-06 -1.748E-06 -1.759E-06  1.896E-07 -5.297E-08  5.031E-07 </t>
  </si>
  <si>
    <t xml:space="preserve"> 4.868E-06 -1.800E-06 -1.687E-06  1.033E-07 -4.491E-08  3.799E-07 </t>
  </si>
  <si>
    <t xml:space="preserve"> 4.911E-06 -1.738E-06 -1.582E-06  5.103E-07 -9.898E-08  8.962E-07 </t>
  </si>
  <si>
    <t xml:space="preserve"> 4.926E-06 -1.815E-06 -1.645E-06  2.438E-07 -5.969E-08  5.446E-07 </t>
  </si>
  <si>
    <t xml:space="preserve"> 5.003E-06 -1.825E-06 -1.714E-06  1.384E-07 -4.867E-08  3.656E-07 </t>
  </si>
  <si>
    <t xml:space="preserve"> 4.928E-06 -1.799E-06 -1.686E-06  1.878E-07 -5.654E-08  4.668E-07 </t>
  </si>
  <si>
    <t xml:space="preserve"> 4.858E-06 -1.889E-06 -1.444E-06  4.252E-07 -5.603E-08  6.183E-07 </t>
  </si>
  <si>
    <t xml:space="preserve"> 5.030E-06 -1.708E-06 -1.781E-06  2.211E-07 -2.531E-08  6.270E-07 </t>
  </si>
  <si>
    <t xml:space="preserve"> 4.782E-06 -1.664E-06 -1.531E-06  5.169E-07 -7.447E-08  9.455E-07 </t>
  </si>
  <si>
    <t xml:space="preserve"> 4.926E-06 -1.777E-06 -1.661E-06  2.677E-07 -6.571E-08  5.919E-07 </t>
  </si>
  <si>
    <t xml:space="preserve"> 4.728E-06 -1.759E-06 -1.280E-06  8.937E-07 -4.228E-08  1.107E-06 </t>
  </si>
  <si>
    <t xml:space="preserve"> 4.886E-06 -1.780E-06 -1.581E-06  3.419E-07 -6.262E-08  6.109E-07 </t>
  </si>
  <si>
    <t xml:space="preserve"> 4.901E-06 -1.747E-06 -1.603E-06  3.169E-07 -4.574E-08  6.259E-07 </t>
  </si>
  <si>
    <t xml:space="preserve"> 4.908E-06 -1.850E-06 -1.536E-06  3.393E-07 -5.912E-08  5.534E-07 </t>
  </si>
  <si>
    <t xml:space="preserve"> 4.494E-06 -1.471E-06 -1.397E-06  6.284E-07 -5.212E-08  1.185E-06 </t>
  </si>
  <si>
    <t xml:space="preserve"> 4.417E-06 -1.393E-06 -1.386E-06  5.329E-07 -2.248E-08  1.262E-06 </t>
  </si>
  <si>
    <t xml:space="preserve"> 5.138E-06 -1.742E-06 -1.802E-06  1.648E-07  1.397E-08  5.893E-07 </t>
  </si>
  <si>
    <t xml:space="preserve"> 4.821E-06 -1.766E-06 -1.709E-06  5.104E-08 -3.699E-08  2.971E-07 </t>
  </si>
  <si>
    <t xml:space="preserve"> 5.006E-06 -1.879E-06 -1.626E-06  2.220E-07 -5.544E-08  4.204E-07 </t>
  </si>
  <si>
    <t xml:space="preserve"> 4.813E-06 -1.683E-06 -1.559E-06  3.632E-07 -4.601E-08  7.565E-07 </t>
  </si>
  <si>
    <t xml:space="preserve"> 5.052E-06 -1.866E-06 -1.726E-06  9.174E-08 -4.738E-08  2.777E-07 </t>
  </si>
  <si>
    <t xml:space="preserve"> 4.925E-06 -1.817E-06 -1.712E-06  5.214E-08 -3.859E-08  2.627E-07 </t>
  </si>
  <si>
    <t xml:space="preserve"> 4.586E-06 -1.652E-06 -1.314E-06  5.152E-07 -5.176E-08  3.687E-07 </t>
  </si>
  <si>
    <t xml:space="preserve"> 4.969E-06 -1.919E-06 -1.629E-06  1.104E-07 -4.832E-08  3.269E-07 </t>
  </si>
  <si>
    <t xml:space="preserve"> 5.017E-06 -1.924E-06 -1.607E-06  2.110E-07 -5.642E-08  3.803E-07 </t>
  </si>
  <si>
    <t xml:space="preserve"> 4.175E-06 -1.471E-06 -1.131E-06  8.908E-07  1.703E-08  1.098E-06 </t>
  </si>
  <si>
    <t xml:space="preserve"> 5.391E-06 -1.879E-06 -1.823E-06  1.020E-07 -1.169E-08  3.694E-07 </t>
  </si>
  <si>
    <t xml:space="preserve"> 4.111E-06 -1.470E-06 -1.112E-06  8.119E-07  2.552E-09  9.831E-07 </t>
  </si>
  <si>
    <t xml:space="preserve"> 3.724E-06 -1.258E-06 -1.070E-06  1.733E-07  3.307E-09  4.669E-07 </t>
  </si>
  <si>
    <t xml:space="preserve"> 3.669E-06 -1.302E-06 -1.031E-06  5.346E-07  3.234E-09  4.625E-07 </t>
  </si>
  <si>
    <t xml:space="preserve"> 4.048E-06 -1.572E-06 -9.650E-07  9.608E-07 -3.752E-09  5.610E-07 </t>
  </si>
  <si>
    <t xml:space="preserve"> 5.368E-06 -1.861E-06 -1.848E-06  9.591E-08  7.004E-09  4.086E-07 </t>
  </si>
  <si>
    <t xml:space="preserve"> 4.449E-06 -1.508E-06 -1.300E-06  3.015E-07 -3.037E-08  3.215E-07 </t>
  </si>
  <si>
    <t xml:space="preserve"> 4.987E-06 -1.759E-06 -1.698E-06  2.287E-07 -4.465E-08  5.689E-07 </t>
  </si>
  <si>
    <t xml:space="preserve"> 5.087E-06 -1.822E-06 -1.666E-06  2.265E-07 -4.324E-08  4.398E-07 </t>
  </si>
  <si>
    <t xml:space="preserve"> 4.700E-06 -1.654E-06 -1.403E-06  3.651E-07 -3.580E-08  4.714E-07 </t>
  </si>
  <si>
    <t xml:space="preserve"> 4.949E-06 -1.780E-06 -1.529E-06  3.372E-07 -5.084E-08  4.064E-07 </t>
  </si>
  <si>
    <t xml:space="preserve"> 4.855E-06 -1.776E-06 -1.411E-06  5.400E-07 -6.291E-08  2.524E-07 </t>
  </si>
  <si>
    <t xml:space="preserve"> 4.968E-06 -1.801E-06 -1.571E-06  3.152E-07 -4.835E-08  4.787E-07 </t>
  </si>
  <si>
    <t xml:space="preserve"> 4.918E-06 -1.753E-06 -1.572E-06  2.965E-07 -3.577E-08  5.667E-07 </t>
  </si>
  <si>
    <t xml:space="preserve"> 4.191E-06 -1.401E-06 -1.196E-06  1.932E-07 -1.577E-08  3.598E-07 </t>
  </si>
  <si>
    <t xml:space="preserve"> 3.919E-06 -1.311E-06 -1.114E-06  2.445E-07 -1.763E-08  3.026E-07 </t>
  </si>
  <si>
    <t xml:space="preserve"> 4.952E-06 -1.944E-06 -1.452E-06  4.011E-07 -6.246E-08  4.362E-07 </t>
  </si>
  <si>
    <t xml:space="preserve"> 5.028E-06 -1.812E-06 -1.734E-06  1.567E-07 -4.740E-08  3.880E-07 </t>
  </si>
  <si>
    <t xml:space="preserve"> 5.030E-06 -1.741E-06 -1.758E-06  1.999E-07 -2.917E-08  5.543E-07 </t>
  </si>
  <si>
    <t xml:space="preserve"> 4.979E-06 -1.924E-06 -1.432E-06  5.040E-07 -7.021E-08  3.086E-07 </t>
  </si>
  <si>
    <t xml:space="preserve"> 5.051E-06 -1.775E-06 -1.679E-06  2.073E-07 -3.203E-08  5.144E-07 </t>
  </si>
  <si>
    <t xml:space="preserve"> 5.139E-06 -1.804E-06 -1.805E-06  1.397E-07 -2.377E-08  3.902E-07 </t>
  </si>
  <si>
    <t xml:space="preserve"> 4.993E-06 -1.791E-06 -1.757E-06  1.107E-07 -4.038E-08  3.306E-07 </t>
  </si>
  <si>
    <t xml:space="preserve"> 5.120E-06 -1.852E-06 -1.709E-06  2.012E-07 -4.890E-08  3.890E-07 </t>
  </si>
  <si>
    <t xml:space="preserve"> 4.585E-06 -1.591E-06 -1.376E-06  3.424E-07 -1.864E-08  6.447E-07 </t>
  </si>
  <si>
    <t xml:space="preserve"> 3.842E-06 -1.345E-06 -1.061E-06  6.122E-07  2.025E-08  8.371E-07 </t>
  </si>
  <si>
    <t xml:space="preserve"> 4.547E-06 -1.752E-06 -1.205E-06  7.782E-07 -3.180E-08  8.883E-07 </t>
  </si>
  <si>
    <t xml:space="preserve"> 4.347E-06 -1.463E-06 -1.271E-06  1.435E-07  1.546E-08  6.768E-07 </t>
  </si>
  <si>
    <t xml:space="preserve"> 4.794E-06 -1.664E-06 -1.511E-06  2.885E-07 -1.949E-08  6.544E-07 </t>
  </si>
  <si>
    <t xml:space="preserve"> 4.173E-06 -1.439E-06 -1.191E-06  5.829E-07 -1.228E-08  9.267E-07 </t>
  </si>
  <si>
    <t xml:space="preserve"> 4.692E-06 -1.618E-06 -1.476E-06  3.611E-07 -2.257E-08  7.973E-07 </t>
  </si>
  <si>
    <t xml:space="preserve"> 4.332E-06 -1.498E-06 -1.253E-06  6.781E-07 -2.671E-08  1.049E-06 </t>
  </si>
  <si>
    <t xml:space="preserve"> 4.378E-06 -1.563E-06 -1.243E-06  5.553E-07 -2.883E-08  7.674E-07 </t>
  </si>
  <si>
    <t xml:space="preserve"> 4.495E-06 -1.618E-06 -1.301E-06  6.221E-07 -4.447E-08  8.708E-07 </t>
  </si>
  <si>
    <t xml:space="preserve"> 4.580E-06 -1.476E-06 -1.469E-06  3.092E-07  1.817E-08  1.085E-06 </t>
  </si>
  <si>
    <t xml:space="preserve"> 4.923E-06 -1.651E-06 -1.643E-06  1.787E-07  2.135E-08  7.581E-07 </t>
  </si>
  <si>
    <t xml:space="preserve"> 4.958E-06 -1.690E-06 -1.619E-06  1.746E-07  5.788E-09  6.593E-07 </t>
  </si>
  <si>
    <t xml:space="preserve"> 4.758E-06 -1.579E-06 -1.556E-06  2.702E-07  1.492E-09  8.954E-07 </t>
  </si>
  <si>
    <t xml:space="preserve"> 4.440E-06 -1.534E-06 -1.324E-06  4.230E-07 -1.451E-08  7.908E-07 </t>
  </si>
  <si>
    <t xml:space="preserve"> 3.881E-06 -1.293E-06 -1.113E-06  1.582E-07  3.128E-08  7.820E-07 </t>
  </si>
  <si>
    <t xml:space="preserve"> 4.956E-06 -1.811E-06 -1.725E-06  9.097E-08 -4.384E-08  3.098E-07 </t>
  </si>
  <si>
    <t xml:space="preserve"> 5.054E-06 -1.785E-06 -1.719E-06  1.980E-07 -3.650E-08  4.956E-07 </t>
  </si>
  <si>
    <t xml:space="preserve"> 5.104E-06 -1.649E-06 -1.875E-06  3.039E-07 -1.281E-07  7.650E-07 </t>
  </si>
  <si>
    <t xml:space="preserve"> 5.222E-06 -1.884E-06 -1.738E-06  1.855E-07 -5.135E-08  3.288E-07 </t>
  </si>
  <si>
    <t xml:space="preserve"> 4.929E-06 -1.784E-06 -1.741E-06  8.019E-08 -4.017E-08  2.891E-07 </t>
  </si>
  <si>
    <t xml:space="preserve"> 5.079E-06 -1.669E-06 -1.869E-06  2.796E-07 -1.410E-07  6.955E-07 </t>
  </si>
  <si>
    <t xml:space="preserve"> 4.944E-06 -1.748E-06 -1.710E-06  2.707E-07 -8.076E-08  6.354E-07 </t>
  </si>
  <si>
    <t xml:space="preserve"> 4.891E-06 -1.840E-06 -1.675E-06  4.533E-08 -3.599E-08  2.793E-07 </t>
  </si>
  <si>
    <t xml:space="preserve"> 5.155E-06 -1.624E-06 -1.891E-06  3.580E-07 -1.513E-07  8.840E-07 </t>
  </si>
  <si>
    <t xml:space="preserve"> 5.198E-06 -1.628E-06 -1.904E-06  3.794E-07 -1.734E-07  8.849E-07 </t>
  </si>
  <si>
    <t xml:space="preserve"> 4.717E-06 -1.700E-06 -1.444E-06  5.225E-07 -6.417E-08  8.343E-07 </t>
  </si>
  <si>
    <t xml:space="preserve"> 4.761E-06 -1.802E-06 -1.399E-06  5.538E-07 -6.110E-08  7.642E-07 </t>
  </si>
  <si>
    <t xml:space="preserve"> 4.936E-06 -1.663E-06 -1.696E-06  2.953E-07 -3.603E-08  7.793E-07 </t>
  </si>
  <si>
    <t xml:space="preserve"> 4.911E-06 -1.572E-06 -1.558E-06  8.105E-07 -1.415E-07  1.285E-06 </t>
  </si>
  <si>
    <t xml:space="preserve"> 4.190E-06 -1.534E-06 -1.106E-06  7.216E-07 -3.674E-08  3.963E-07 </t>
  </si>
  <si>
    <t xml:space="preserve"> 4.670E-06 -1.551E-06 -1.382E-06  9.258E-07 -7.061E-08  1.298E-06 </t>
  </si>
  <si>
    <t xml:space="preserve"> 4.495E-06 -1.552E-06 -1.293E-06  4.899E-07 -4.964E-08  2.332E-07 </t>
  </si>
  <si>
    <t xml:space="preserve"> 4.950E-06 -1.721E-06 -1.704E-06  3.374E-07 -9.421E-08  7.365E-07 </t>
  </si>
  <si>
    <t xml:space="preserve"> 4.911E-06 -1.626E-06 -1.690E-06  2.732E-07 -8.201E-09  8.427E-07 </t>
  </si>
  <si>
    <t xml:space="preserve"> 4.894E-06 -1.718E-06 -1.787E-06  1.305E-07 -6.164E-08  4.129E-07 </t>
  </si>
  <si>
    <t xml:space="preserve"> 4.999E-06 -1.708E-06 -1.815E-06  2.016E-07 -5.361E-08  5.463E-07 </t>
  </si>
  <si>
    <t xml:space="preserve"> 5.031E-06 -1.717E-06 -1.818E-06  1.928E-07 -3.343E-08  5.395E-07 </t>
  </si>
  <si>
    <t xml:space="preserve"> 5.376E-06 -1.653E-06 -2.093E-06  1.751E-07 -1.587E-07  4.528E-07 </t>
  </si>
  <si>
    <t xml:space="preserve"> 5.459E-06 -1.624E-06 -2.099E-06  2.653E-07 -9.084E-08  7.624E-07 </t>
  </si>
  <si>
    <t xml:space="preserve"> 5.234E-06 -1.655E-06 -2.035E-06  1.444E-07 -1.383E-07  3.789E-07 </t>
  </si>
  <si>
    <t xml:space="preserve"> 5.371E-06 -1.671E-06 -2.057E-06  2.452E-07  2.834E-08  6.285E-07 </t>
  </si>
  <si>
    <t xml:space="preserve"> 5.206E-06 -1.655E-06 -1.997E-06  2.029E-07 -1.501E-07  5.459E-07 </t>
  </si>
  <si>
    <t xml:space="preserve"> 5.491E-06 -1.650E-06 -2.141E-06  2.029E-07 -1.380E-07  5.115E-07 </t>
  </si>
  <si>
    <t xml:space="preserve"> 5.406E-06 -1.657E-06 -2.092E-06  2.257E-07 -9.573E-08  5.573E-07 </t>
  </si>
  <si>
    <t xml:space="preserve"> 5.463E-06 -1.599E-06 -2.093E-06  3.003E-07 -1.655E-07  8.436E-07 </t>
  </si>
  <si>
    <t xml:space="preserve"> 4.976E-06 -1.665E-06 -1.904E-06  1.120E-07 -8.866E-08  3.082E-07 </t>
  </si>
  <si>
    <t xml:space="preserve"> 4.893E-06 -1.693E-06 -1.835E-06  1.105E-07 -3.350E-08  2.784E-07 </t>
  </si>
  <si>
    <t xml:space="preserve"> 5.246E-06 -1.649E-06 -2.039E-06  1.319E-07 -2.003E-07  4.179E-07 </t>
  </si>
  <si>
    <t xml:space="preserve"> 5.236E-06 -1.650E-06 -2.027E-06  1.398E-07 -2.052E-07  4.306E-07 </t>
  </si>
  <si>
    <t xml:space="preserve"> 5.562E-06 -1.617E-06 -2.154E-06  2.635E-07 -1.382E-07  7.233E-07 </t>
  </si>
  <si>
    <t xml:space="preserve"> 5.069E-06 -1.574E-06 -1.812E-06  4.365E-07 -1.322E-07  1.042E-06 </t>
  </si>
  <si>
    <t xml:space="preserve"> 5.111E-06 -1.581E-06 -1.826E-06  4.646E-07 -1.627E-07  1.042E-06 </t>
  </si>
  <si>
    <t xml:space="preserve"> 5.143E-06 -1.615E-06 -1.903E-06  2.737E-07 -4.073E-08  8.479E-07 </t>
  </si>
  <si>
    <t xml:space="preserve"> 5.217E-06 -1.623E-06 -1.944E-06  2.642E-07  4.327E-09  8.453E-07 </t>
  </si>
  <si>
    <t xml:space="preserve"> 5.302E-06 -1.583E-06 -1.987E-06  2.860E-07 -7.598E-09  9.838E-07 </t>
  </si>
  <si>
    <t xml:space="preserve"> 4.841E-06 -1.684E-06 -1.810E-06  9.500E-08 -7.209E-08  3.562E-07 </t>
  </si>
  <si>
    <t xml:space="preserve"> 4.955E-06 -1.721E-06 -1.782E-06  2.140E-07 -8.883E-08  5.717E-07 </t>
  </si>
  <si>
    <t xml:space="preserve"> 4.806E-06 -1.431E-06 -1.626E-06  2.280E-07  7.869E-08  1.366E-06 </t>
  </si>
  <si>
    <t xml:space="preserve"> 4.994E-06 -1.756E-06 -1.676E-06  4.054E-07 -1.116E-07  8.126E-07 </t>
  </si>
  <si>
    <t xml:space="preserve"> 5.023E-06 -1.587E-06 -1.705E-06  6.172E-07 -1.594E-07  1.156E-06 </t>
  </si>
  <si>
    <t xml:space="preserve"> 4.895E-06 -1.522E-06 -1.701E-06  4.214E-07 -6.616E-08  1.130E-06 </t>
  </si>
  <si>
    <t xml:space="preserve"> 5.307E-06 -1.586E-06 -1.997E-06  3.331E-07 -1.325E-07  9.273E-07 </t>
  </si>
  <si>
    <t xml:space="preserve"> 5.145E-06 -1.655E-06 -1.944E-06  2.298E-07 -1.033E-07  6.165E-07 </t>
  </si>
  <si>
    <t xml:space="preserve"> 5.205E-06 -1.650E-06 -1.973E-06  2.421E-07 -8.501E-08  6.569E-07 </t>
  </si>
  <si>
    <t xml:space="preserve"> 5.156E-06 -1.662E-06 -1.932E-06  2.369E-07 -5.387E-08  6.589E-07 </t>
  </si>
  <si>
    <t xml:space="preserve"> 5.147E-06 -1.684E-06 -1.944E-06  2.094E-07 -2.320E-08  5.395E-07 </t>
  </si>
  <si>
    <t xml:space="preserve"> 5.034E-06 -1.692E-06 -1.898E-06  1.680E-07 -3.497E-08  4.124E-07 </t>
  </si>
  <si>
    <t xml:space="preserve"> 5.273E-06 -1.666E-06 -1.986E-06  2.410E-07  1.561E-08  7.025E-07 </t>
  </si>
  <si>
    <t xml:space="preserve"> 4.906E-06 -1.692E-06 -1.831E-06  1.196E-07 -5.602E-08  3.527E-07 </t>
  </si>
  <si>
    <t xml:space="preserve"> 5.105E-06 -1.664E-06 -1.909E-06  2.277E-07 -7.426E-08  6.258E-07 </t>
  </si>
  <si>
    <t xml:space="preserve"> 4.926E-06 -1.682E-06 -1.856E-06  1.241E-07 -7.269E-08  3.776E-07 </t>
  </si>
  <si>
    <t xml:space="preserve"> 4.992E-06 -1.700E-06 -1.853E-06  1.606E-07 -4.938E-08  4.491E-07 </t>
  </si>
  <si>
    <t xml:space="preserve"> 4.780E-06 -1.689E-06 -1.769E-06  6.179E-08 -3.843E-08  2.401E-07 </t>
  </si>
  <si>
    <t xml:space="preserve"> 4.922E-06 -1.680E-06 -1.847E-06  1.304E-07 -8.322E-08  4.042E-07 </t>
  </si>
  <si>
    <t xml:space="preserve"> 5.173E-06 -1.646E-06 -1.949E-06  2.582E-07 -1.357E-07  6.884E-07 </t>
  </si>
  <si>
    <t xml:space="preserve"> 4.852E-06 -1.691E-06 -1.815E-06  1.005E-07 -2.546E-08  2.317E-07 </t>
  </si>
  <si>
    <t xml:space="preserve"> 4.705E-06 -1.684E-06 -1.735E-06  2.700E-08 -4.013E-08  2.562E-07 </t>
  </si>
  <si>
    <t xml:space="preserve"> 4.621E-06 -1.648E-06 -1.716E-06  9.256E-09 -3.029E-08  1.641E-07 </t>
  </si>
  <si>
    <t xml:space="preserve"> 4.772E-06 -1.678E-06 -1.779E-06  6.180E-08 -5.350E-08  2.804E-07 </t>
  </si>
  <si>
    <t xml:space="preserve"> 4.749E-06 -1.722E-06 -1.717E-06  3.900E-08 -3.977E-08  3.151E-07 </t>
  </si>
  <si>
    <t xml:space="preserve"> 5.122E-06 -1.657E-06 -1.870E-06  3.381E-07 -1.596E-07  7.977E-07 </t>
  </si>
  <si>
    <t xml:space="preserve"> 5.104E-06 -1.683E-06 -1.827E-06  3.669E-07 -1.554E-07  8.047E-07 </t>
  </si>
  <si>
    <t xml:space="preserve"> 5.010E-06 -1.702E-06 -1.870E-06  1.560E-07 -3.278E-08  4.036E-07 </t>
  </si>
  <si>
    <t xml:space="preserve"> 5.320E-06 -1.692E-06 -2.042E-06  2.378E-07  1.950E-08  4.680E-07 </t>
  </si>
  <si>
    <t xml:space="preserve"> 5.219E-06 -1.554E-06 -1.894E-06  5.005E-07 -2.036E-07  1.107E-06 </t>
  </si>
  <si>
    <t xml:space="preserve"> 5.246E-06 -1.698E-06 -2.007E-06  2.254E-07  2.532E-08  4.679E-07 </t>
  </si>
  <si>
    <t xml:space="preserve"> 5.541E-06 -1.681E-06 -2.149E-06  2.840E-07  5.948E-08  5.554E-07 </t>
  </si>
  <si>
    <t xml:space="preserve"> 5.457E-06 -1.661E-06 -2.107E-06  2.580E-07 -1.248E-08  6.235E-07 </t>
  </si>
  <si>
    <t xml:space="preserve"> 5.114E-06 -1.665E-06 -1.962E-06  1.657E-07 -1.091E-07  4.512E-07 </t>
  </si>
  <si>
    <t xml:space="preserve"> 5.301E-06 -1.680E-06 -2.049E-06  2.017E-07 -5.101E-08  4.030E-07 </t>
  </si>
  <si>
    <t xml:space="preserve"> 5.434E-06 -1.677E-06 -2.105E-06  2.266E-07 -6.164E-08  4.816E-07 </t>
  </si>
  <si>
    <t xml:space="preserve"> 4.847E-06 -1.682E-06 -1.817E-06  9.642E-08 -4.387E-08  2.752E-07 </t>
  </si>
  <si>
    <t xml:space="preserve"> 5.250E-06 -1.622E-06 -1.974E-06  3.080E-07 -1.554E-07  8.077E-07 </t>
  </si>
  <si>
    <t xml:space="preserve"> 5.128E-06 -1.677E-06 -1.978E-06  1.471E-07 -8.621E-08  3.122E-07 </t>
  </si>
  <si>
    <t xml:space="preserve"> 5.191E-06 -1.665E-06 -2.005E-06  1.632E-07 -1.064E-07  4.086E-07 </t>
  </si>
  <si>
    <t xml:space="preserve"> 5.207E-06 -1.678E-06 -2.003E-06  1.865E-07 -6.214E-08  4.143E-07 </t>
  </si>
  <si>
    <t xml:space="preserve"> 5.016E-06 -1.683E-06 -1.926E-06  1.455E-07 -4.454E-08  2.387E-07 </t>
  </si>
  <si>
    <t xml:space="preserve"> 5.115E-06 -1.704E-06 -1.782E-06  4.273E-07 -1.580E-07  8.705E-07 </t>
  </si>
  <si>
    <t xml:space="preserve"> 5.274E-06 -1.498E-06 -1.935E-06  4.519E-07 -1.594E-07  1.233E-06 </t>
  </si>
  <si>
    <t xml:space="preserve"> 4.770E-06 -1.674E-06 -1.785E-06  6.522E-08 -4.344E-08  2.427E-07 </t>
  </si>
  <si>
    <t xml:space="preserve"> 5.242E-06 -1.663E-06 -2.016E-06  2.081E-07 -8.659E-08  5.274E-07 </t>
  </si>
  <si>
    <t xml:space="preserve"> 4.925E-06 -1.660E-06 -1.898E-06  9.350E-08 -7.702E-08  2.234E-07 </t>
  </si>
  <si>
    <t xml:space="preserve"> 5.030E-06 -1.676E-06 -1.933E-06  1.274E-07 -7.212E-08  2.603E-07 </t>
  </si>
  <si>
    <t xml:space="preserve"> 5.166E-06 -1.660E-06 -1.990E-06  1.525E-07 -1.341E-07  4.275E-07 </t>
  </si>
  <si>
    <t xml:space="preserve"> 4.877E-06 -1.560E-06 -1.677E-06  4.619E-07 -8.682E-08  1.068E-06 </t>
  </si>
  <si>
    <t xml:space="preserve"> 4.943E-06 -1.722E-06 -1.776E-06  1.878E-07 -7.416E-08  5.300E-07 </t>
  </si>
  <si>
    <t xml:space="preserve"> 4.822E-06 -1.717E-06 -1.761E-06  7.142E-08 -4.239E-08  2.878E-07 </t>
  </si>
  <si>
    <t xml:space="preserve"> 5.045E-06 -1.716E-06 -1.862E-06  1.664E-07 -1.904E-08  4.451E-07 </t>
  </si>
  <si>
    <t xml:space="preserve"> 4.860E-06 -1.693E-06 -1.805E-06  1.003E-07 -6.060E-08  3.501E-07 </t>
  </si>
  <si>
    <t xml:space="preserve"> 4.902E-06 -1.626E-06 -1.688E-06  3.815E-07 -8.003E-08  9.046E-07 </t>
  </si>
  <si>
    <t xml:space="preserve"> 4.618E-06 -1.651E-06 -1.711E-06  2.304E-09 -3.096E-08  1.814E-07 </t>
  </si>
  <si>
    <t xml:space="preserve"> 4.955E-06 -1.413E-06 -1.733E-06  3.657E-07  1.447E-09  1.432E-06 </t>
  </si>
  <si>
    <t xml:space="preserve"> 4.732E-06 -1.695E-06 -1.730E-06  3.153E-08 -3.622E-08  2.400E-07 </t>
  </si>
  <si>
    <t xml:space="preserve"> 4.846E-06 -1.707E-06 -1.785E-06  7.928E-08 -3.257E-08  2.514E-07 </t>
  </si>
  <si>
    <t xml:space="preserve"> 4.879E-06 -1.708E-06 -1.788E-06  1.274E-07 -7.281E-08  4.281E-07 </t>
  </si>
  <si>
    <t xml:space="preserve"> 4.958E-06 -1.638E-06 -1.745E-06  3.183E-07 -5.784E-08  8.346E-07 </t>
  </si>
  <si>
    <t xml:space="preserve"> 5.068E-06 -1.676E-06 -1.787E-06  2.084E-07  1.332E-08  7.436E-07 </t>
  </si>
  <si>
    <t xml:space="preserve"> 4.966E-06 -1.701E-06 -1.823E-06  1.884E-07 -8.562E-08  5.284E-07 </t>
  </si>
  <si>
    <t xml:space="preserve"> 4.671E-06 -1.379E-06 -1.561E-06  4.702E-07 -2.472E-08  1.412E-06 </t>
  </si>
  <si>
    <t xml:space="preserve"> 4.988E-06 -1.730E-06 -1.837E-06  1.231E-07 -1.729E-08  3.174E-07 </t>
  </si>
  <si>
    <t xml:space="preserve"> 5.007E-06 -1.722E-06 -1.856E-06  1.407E-07 -1.387E-08  3.360E-07 </t>
  </si>
  <si>
    <t xml:space="preserve"> 4.916E-06 -1.780E-06 -1.704E-06  2.037E-07 -7.475E-08  5.541E-07 </t>
  </si>
  <si>
    <t xml:space="preserve"> 4.954E-06 -1.719E-06 -1.798E-06  1.827E-07 -9.858E-08  5.298E-07 </t>
  </si>
  <si>
    <t xml:space="preserve"> 4.857E-06 -1.724E-06 -1.761E-06  1.148E-07 -7.214E-08  4.320E-07 </t>
  </si>
  <si>
    <t xml:space="preserve"> 4.993E-06 -1.697E-06 -1.828E-06  2.105E-07 -1.029E-07  5.701E-07 </t>
  </si>
  <si>
    <t xml:space="preserve"> 5.017E-06 -1.662E-06 -1.805E-06  3.088E-07 -9.812E-08  7.596E-07 </t>
  </si>
  <si>
    <t xml:space="preserve"> 5.012E-06 -1.685E-06 -1.800E-06  2.885E-07 -1.075E-07  7.002E-07 </t>
  </si>
  <si>
    <t xml:space="preserve"> 4.717E-06 -1.481E-06 -1.575E-06  3.274E-07  8.284E-09  1.157E-06 </t>
  </si>
  <si>
    <t xml:space="preserve"> 5.052E-06 -1.682E-06 -1.903E-06  1.772E-07 -6.170E-08  4.791E-07 </t>
  </si>
  <si>
    <t xml:space="preserve"> 5.013E-06 -1.688E-06 -1.873E-06  1.734E-07 -6.420E-08  4.848E-07 </t>
  </si>
  <si>
    <t xml:space="preserve"> 5.045E-06 -1.668E-06 -1.840E-06  2.585E-07 -7.465E-08  6.979E-07 </t>
  </si>
  <si>
    <t xml:space="preserve"> 5.020E-06 -1.744E-06 -1.791E-06  1.773E-07 -3.430E-08  4.828E-07 </t>
  </si>
  <si>
    <t xml:space="preserve"> 4.880E-06 -1.732E-06 -1.763E-06  1.164E-07 -5.602E-08  3.903E-07 </t>
  </si>
  <si>
    <t xml:space="preserve"> 4.958E-06 -1.730E-06 -1.778E-06  1.865E-07 -6.358E-08  5.101E-07 </t>
  </si>
  <si>
    <t xml:space="preserve"> 5.013E-06 -1.689E-06 -1.829E-06  2.182E-07 -6.572E-08  5.941E-07 </t>
  </si>
  <si>
    <t xml:space="preserve"> 4.928E-06 -1.578E-06 -1.715E-06  2.906E-07 -4.959E-09  9.733E-07 </t>
  </si>
  <si>
    <t xml:space="preserve"> 4.808E-06 -1.705E-06 -1.763E-06  7.275E-08 -4.757E-08  3.074E-07 </t>
  </si>
  <si>
    <t xml:space="preserve"> 5.334E-06 -1.639E-06 -2.019E-06  3.026E-07 -2.131E-07  7.406E-07 </t>
  </si>
  <si>
    <t xml:space="preserve"> 5.085E-06 -1.692E-06 -1.943E-06  1.756E-07 -2.265E-08  3.089E-07 </t>
  </si>
  <si>
    <t xml:space="preserve"> 4.673E-06 -1.642E-06 -1.768E-06  2.238E-08 -5.430E-08  2.172E-07 </t>
  </si>
  <si>
    <t xml:space="preserve"> 4.751E-06 -1.647E-06 -1.810E-06  5.756E-08 -5.734E-08  1.839E-07 </t>
  </si>
  <si>
    <t xml:space="preserve"> 4.647E-06 -1.619E-06 -1.782E-06  2.118E-08 -5.852E-08  1.344E-07 </t>
  </si>
  <si>
    <t xml:space="preserve"> 5.419E-06 -1.664E-06 -2.069E-06  2.166E-07 -2.534E-07  5.735E-07 </t>
  </si>
  <si>
    <t xml:space="preserve"> 4.919E-06 -1.669E-06 -1.880E-06  1.081E-07 -6.144E-08  2.494E-07 </t>
  </si>
  <si>
    <t xml:space="preserve"> 4.968E-06 -1.684E-06 -1.891E-06  1.340E-07 -4.453E-08  2.947E-07 </t>
  </si>
  <si>
    <t xml:space="preserve"> 5.158E-06 -1.665E-06 -1.966E-06  1.646E-07 -1.732E-07  4.897E-07 </t>
  </si>
  <si>
    <t xml:space="preserve"> 4.879E-06 -1.666E-06 -1.857E-06  9.607E-08 -7.266E-08  2.910E-07 </t>
  </si>
  <si>
    <t xml:space="preserve"> 4.741E-06 -1.654E-06 -1.797E-06  6.259E-08 -4.697E-08  1.918E-07 </t>
  </si>
  <si>
    <t xml:space="preserve"> 4.831E-06 -1.675E-06 -1.828E-06  1.017E-07 -3.200E-08  2.066E-07 </t>
  </si>
  <si>
    <t xml:space="preserve"> 4.627E-06 -1.634E-06 -1.753E-06  5.286E-08 -3.199E-08  9.079E-08 </t>
  </si>
  <si>
    <t xml:space="preserve"> 4.564E-06 -1.602E-06 -1.749E-06  2.036E-09 -5.145E-08  1.153E-07 </t>
  </si>
  <si>
    <t xml:space="preserve"> 5.644E-06 -1.631E-06 -2.169E-06  2.856E-07  4.176E-08  8.188E-07 </t>
  </si>
  <si>
    <t xml:space="preserve"> 5.175E-06 -1.689E-06 -1.913E-06  2.641E-07 -1.772E-07  6.683E-07 </t>
  </si>
  <si>
    <t xml:space="preserve"> 5.039E-06 -1.724E-06 -1.835E-06  1.919E-07 -1.305E-07  5.731E-07 </t>
  </si>
  <si>
    <t xml:space="preserve"> 5.085E-06 -1.704E-06 -1.948E-06  2.056E-07  1.936E-08  2.369E-07 </t>
  </si>
  <si>
    <t xml:space="preserve"> 4.592E-06 -1.617E-06 -1.747E-06 -1.210E-08 -4.760E-08  1.830E-07 </t>
  </si>
  <si>
    <t xml:space="preserve"> 4.514E-06 -1.605E-06 -1.699E-06 -7.695E-09 -2.989E-08  1.249E-07 </t>
  </si>
  <si>
    <t xml:space="preserve"> 4.886E-06 -1.664E-06 -1.859E-06  9.040E-08 -9.365E-08  3.356E-07 </t>
  </si>
  <si>
    <t xml:space="preserve"> 4.728E-06 -1.642E-06 -1.805E-06  5.920E-08 -5.142E-08  1.414E-07 </t>
  </si>
  <si>
    <t xml:space="preserve"> 4.878E-06 -1.677E-06 -1.858E-06  1.253E-07 -2.773E-08  1.706E-07 </t>
  </si>
  <si>
    <t xml:space="preserve"> 4.801E-06 -1.637E-06 -1.848E-06  2.232E-08 -9.635E-08  2.638E-07 </t>
  </si>
  <si>
    <t xml:space="preserve"> 5.039E-06 -1.696E-06 -1.920E-06  1.681E-07 -1.396E-08  3.141E-07 </t>
  </si>
  <si>
    <t xml:space="preserve"> 5.075E-06 -1.710E-06 -1.926E-06  1.862E-07  2.250E-08  2.821E-07 </t>
  </si>
  <si>
    <t xml:space="preserve"> 4.544E-06 -1.611E-06 -1.718E-06  3.115E-08 -2.930E-08  7.457E-08 </t>
  </si>
  <si>
    <t xml:space="preserve"> 4.567E-06 -1.620E-06 -1.719E-06  1.087E-08 -3.184E-08  1.314E-07 </t>
  </si>
  <si>
    <t xml:space="preserve"> 4.433E-06 -1.570E-06 -1.695E-06 -3.965E-08 -3.316E-08  1.129E-07 </t>
  </si>
  <si>
    <t xml:space="preserve"> 4.728E-06 -1.651E-06 -1.793E-06  6.682E-08 -3.978E-08  1.519E-07 </t>
  </si>
  <si>
    <t xml:space="preserve"> 5.163E-06 -1.686E-06 -1.974E-06  1.940E-07 -3.032E-08  4.294E-07 </t>
  </si>
  <si>
    <t xml:space="preserve"> 4.726E-06 -1.626E-06 -1.819E-06  1.236E-08 -8.559E-08  2.167E-07 </t>
  </si>
  <si>
    <t xml:space="preserve"> 4.594E-06 -1.608E-06 -1.764E-06 -2.188E-08 -5.549E-08  1.816E-07 </t>
  </si>
  <si>
    <t xml:space="preserve"> 4.953E-06 -1.673E-06 -1.888E-06  1.213E-07 -7.477E-08  3.296E-07 </t>
  </si>
  <si>
    <t xml:space="preserve"> 4.814E-06 -1.657E-06 -1.841E-06  8.381E-08 -5.381E-08  1.677E-07 </t>
  </si>
  <si>
    <t xml:space="preserve"> 5.110E-06 -1.697E-06 -1.960E-06  1.961E-07 -9.656E-11  2.600E-07 </t>
  </si>
  <si>
    <t xml:space="preserve"> 4.752E-06 -1.654E-06 -1.799E-06  4.568E-08 -7.045E-08  2.679E-07 </t>
  </si>
  <si>
    <t xml:space="preserve"> 5.855E-06 -1.595E-06 -2.275E-06  2.906E-07 -9.601E-08  8.342E-07 </t>
  </si>
  <si>
    <t xml:space="preserve"> 5.738E-06 -1.612E-06 -2.231E-06  2.665E-07 -1.558E-07  7.450E-07 </t>
  </si>
  <si>
    <t xml:space="preserve"> 5.039E-06 -1.702E-06 -1.918E-06  1.812E-07  9.690E-09  2.457E-07 </t>
  </si>
  <si>
    <t xml:space="preserve"> 4.501E-06 -1.597E-06 -1.708E-06  9.246E-09 -3.451E-08  7.652E-08 </t>
  </si>
  <si>
    <t xml:space="preserve"> 5.099E-06 -1.667E-06 -1.937E-06  1.805E-07 -1.507E-07  5.191E-07 </t>
  </si>
  <si>
    <t xml:space="preserve"> 4.853E-06 -1.679E-06 -1.842E-06  1.336E-07 -1.249E-08  1.487E-07 </t>
  </si>
  <si>
    <t xml:space="preserve"> 4.847E-06 -1.651E-06 -1.857E-06  6.577E-08 -8.839E-08  2.558E-07 </t>
  </si>
  <si>
    <t xml:space="preserve"> 4.512E-06 -1.602E-06 -1.702E-06  1.003E-08 -2.920E-08  8.870E-08 </t>
  </si>
  <si>
    <t xml:space="preserve"> 4.746E-06 -1.661E-06 -1.792E-06  8.565E-08 -2.466E-08  1.398E-07 </t>
  </si>
  <si>
    <t xml:space="preserve"> 4.610E-06 -1.622E-06 -1.750E-06  2.310E-08 -4.310E-08  1.321E-07 </t>
  </si>
  <si>
    <t xml:space="preserve"> 4.589E-06 -1.613E-06 -1.748E-06  1.086E-09 -4.825E-08  1.541E-07 </t>
  </si>
  <si>
    <t xml:space="preserve"> 4.764E-06 -1.662E-06 -1.805E-06  1.056E-07 -1.539E-08  1.172E-07 </t>
  </si>
  <si>
    <t xml:space="preserve"> 4.626E-06 -1.630E-06 -1.749E-06  2.130E-08 -4.231E-08  1.643E-07 </t>
  </si>
  <si>
    <t xml:space="preserve"> 4.883E-06 -1.677E-06 -1.853E-06  1.154E-07 -3.712E-08  2.107E-07 </t>
  </si>
  <si>
    <t xml:space="preserve"> 4.979E-06 -1.685E-06 -1.899E-06  1.419E-07 -3.424E-08  2.511E-07 </t>
  </si>
  <si>
    <t xml:space="preserve"> 4.971E-06 -1.648E-06 -1.922E-06  7.842E-08 -1.228E-07  2.910E-07 </t>
  </si>
  <si>
    <t xml:space="preserve"> 4.769E-06 -1.643E-06 -1.822E-06  3.950E-08 -7.856E-08  2.386E-07 </t>
  </si>
  <si>
    <t xml:space="preserve"> 4.709E-06 -1.625E-06 -1.814E-06  2.009E-08 -7.164E-08  1.648E-07 </t>
  </si>
  <si>
    <t xml:space="preserve"> 4.893E-06 -1.648E-06 -1.886E-06  6.842E-08 -1.034E-07  2.424E-07 </t>
  </si>
  <si>
    <t xml:space="preserve"> 4.494E-06 -1.583E-06 -1.722E-06 -2.647E-08 -4.277E-08  1.244E-07 </t>
  </si>
  <si>
    <t xml:space="preserve"> 5.158E-06 -1.655E-06 -1.987E-06  1.478E-07 -1.603E-07  4.419E-07 </t>
  </si>
  <si>
    <t xml:space="preserve"> 5.085E-06 -1.655E-06 -1.971E-06  1.079E-07 -1.413E-07  3.351E-07 </t>
  </si>
  <si>
    <t xml:space="preserve"> 4.450E-06 -1.581E-06 -1.687E-06 -3.172E-08 -2.946E-08  1.156E-07 </t>
  </si>
  <si>
    <t xml:space="preserve"> 4.355E-06 -1.549E-06 -1.658E-06 -4.214E-08 -2.371E-08  7.679E-08 </t>
  </si>
  <si>
    <t xml:space="preserve"> 4.523E-06 -1.610E-06 -1.697E-06  2.737E-08 -2.305E-08  7.414E-08 </t>
  </si>
  <si>
    <t xml:space="preserve"> 4.619E-06 -1.636E-06 -1.733E-06  6.009E-08 -1.811E-08  8.541E-08 </t>
  </si>
  <si>
    <t xml:space="preserve"> 4.985E-06 -1.668E-06 -1.895E-06  1.022E-07 -1.305E-07  3.990E-07 </t>
  </si>
  <si>
    <t xml:space="preserve"> 5.445E-06 -1.632E-06 -2.121E-06  1.983E-07 -2.206E-07  5.325E-07 </t>
  </si>
  <si>
    <t xml:space="preserve"> 5.417E-06 -1.632E-06 -2.092E-06  2.309E-07 -1.824E-07  6.055E-07 </t>
  </si>
  <si>
    <t xml:space="preserve"> 4.997E-06 -1.746E-06 -1.758E-06  2.711E-07 -1.097E-07  6.584E-07 </t>
  </si>
  <si>
    <t xml:space="preserve"> 4.956E-06 -1.657E-06 -1.898E-06  9.067E-08 -1.181E-07  3.488E-07 </t>
  </si>
  <si>
    <t xml:space="preserve"> 5.663E-06 -1.624E-06 -2.168E-06  3.003E-07 -3.144E-07  7.045E-07 </t>
  </si>
  <si>
    <t xml:space="preserve"> 4.905E-06 -1.645E-06 -1.890E-06  4.907E-08 -1.195E-07  2.931E-07 </t>
  </si>
  <si>
    <t xml:space="preserve"> 5.352E-06 -1.640E-06 -2.053E-06  2.220E-07 -2.063E-07  5.862E-07 </t>
  </si>
  <si>
    <t xml:space="preserve"> 5.016E-06 -1.673E-06 -1.895E-06  1.494E-07 -1.242E-07  4.615E-07 </t>
  </si>
  <si>
    <t xml:space="preserve"> 5.312E-06 -1.635E-06 -2.034E-06  2.482E-07 -1.782E-07  6.480E-07 </t>
  </si>
  <si>
    <t xml:space="preserve"> 5.409E-06 -1.608E-06 -2.028E-06  3.825E-07 -2.436E-07  8.733E-07 </t>
  </si>
  <si>
    <t xml:space="preserve"> 5.713E-06 -1.570E-06 -2.184E-06  3.281E-07 -1.909E-07  9.554E-07 </t>
  </si>
  <si>
    <t xml:space="preserve"> 4.978E-06 -1.580E-06 -1.767E-06  3.362E-07 -3.831E-08  9.743E-07 </t>
  </si>
  <si>
    <t xml:space="preserve"> 5.636E-06 -1.578E-06 -2.161E-06  3.296E-07 -2.458E-07  8.593E-07 </t>
  </si>
  <si>
    <t xml:space="preserve"> 4.990E-06 -2.124E-06 -1.388E-06  2.665E-07 -4.621E-08  4.122E-07 </t>
  </si>
  <si>
    <t xml:space="preserve"> 5.005E-06 -2.179E-06 -1.263E-06  4.676E-07 -5.561E-08  3.880E-07 </t>
  </si>
  <si>
    <t xml:space="preserve"> 4.848E-06 -1.953E-06 -1.554E-06  3.106E-08 -2.423E-08  3.363E-07 </t>
  </si>
  <si>
    <t xml:space="preserve"> 5.008E-06 -1.973E-06 -1.448E-06  4.736E-07 -5.769E-08  8.253E-07 </t>
  </si>
  <si>
    <t xml:space="preserve"> 5.094E-06 -1.682E-06 -1.713E-06  5.825E-07 -1.621E-07  1.038E-06 </t>
  </si>
  <si>
    <t xml:space="preserve"> 4.969E-06 -2.052E-06 -1.360E-06  4.632E-07 -3.787E-08  7.619E-07 </t>
  </si>
  <si>
    <t xml:space="preserve"> 5.021E-06 -1.806E-06 -1.684E-06  3.349E-07 -1.037E-07  7.367E-07 </t>
  </si>
  <si>
    <t xml:space="preserve"> 4.706E-06 -1.695E-06 -1.721E-06  2.321E-08 -3.629E-08  2.666E-07 </t>
  </si>
  <si>
    <t xml:space="preserve"> 5.015E-06 -1.933E-06 -1.412E-06  6.573E-07 -7.014E-08  9.784E-07 </t>
  </si>
  <si>
    <t xml:space="preserve"> 4.820E-06 -1.846E-06 -1.631E-06  4.479E-08 -2.658E-08  3.451E-07 </t>
  </si>
  <si>
    <t xml:space="preserve"> 5.002E-06 -1.681E-06 -1.676E-06  5.341E-07 -1.368E-07  9.859E-07 </t>
  </si>
  <si>
    <t xml:space="preserve"> 4.744E-06 -1.764E-06 -1.674E-06  1.611E-08 -2.566E-08  3.034E-07 </t>
  </si>
  <si>
    <t xml:space="preserve"> 4.793E-06 -1.825E-06 -1.360E-06  6.937E-07 -6.182E-08  9.430E-07 </t>
  </si>
  <si>
    <t xml:space="preserve"> 4.895E-06 -1.871E-06 -1.621E-06  1.464E-07 -4.403E-08  4.274E-07 </t>
  </si>
  <si>
    <t xml:space="preserve"> 4.831E-06 -1.745E-06 -1.729E-06  9.019E-08 -5.197E-08  3.834E-07 </t>
  </si>
  <si>
    <t xml:space="preserve"> 4.915E-06 -2.114E-06 -1.249E-06  5.011E-07 -3.271E-08  6.169E-07 </t>
  </si>
  <si>
    <t xml:space="preserve"> 4.934E-06 -1.818E-06 -1.685E-06  1.550E-07 -5.063E-08  4.118E-07 </t>
  </si>
  <si>
    <t xml:space="preserve"> 4.889E-06 -1.945E-06 -1.540E-06  1.570E-07 -3.438E-08  4.853E-07 </t>
  </si>
  <si>
    <t xml:space="preserve"> 5.083E-06 -1.788E-06 -1.551E-06  7.199E-07 -1.213E-07  1.093E-06 </t>
  </si>
  <si>
    <t xml:space="preserve"> 4.940E-06 -2.107E-06 -1.332E-06  3.553E-07 -2.956E-08  5.953E-07 </t>
  </si>
  <si>
    <t xml:space="preserve"> 4.871E-06 -1.821E-06 -1.476E-06  5.341E-07 -7.745E-08  8.613E-07 </t>
  </si>
  <si>
    <t xml:space="preserve"> 4.934E-06 -1.792E-06 -1.703E-06  2.126E-07 -8.113E-08  5.858E-07 </t>
  </si>
  <si>
    <t xml:space="preserve"> 4.986E-06 -1.776E-06 -1.723E-06  2.764E-07 -1.017E-07  6.569E-07 </t>
  </si>
  <si>
    <t xml:space="preserve"> 4.916E-06 -1.841E-06 -1.643E-06  2.144E-07 -6.502E-08  5.829E-07 </t>
  </si>
  <si>
    <t xml:space="preserve"> 4.895E-06 -2.028E-06 -1.265E-06  6.156E-07 -3.291E-08  8.145E-07 </t>
  </si>
  <si>
    <t xml:space="preserve"> 4.843E-06 -1.823E-06 -1.656E-06  8.756E-08 -3.897E-08  3.964E-07 </t>
  </si>
  <si>
    <t xml:space="preserve"> 4.799E-06 -1.762E-06 -1.697E-06  5.258E-08 -3.599E-08  3.229E-07 </t>
  </si>
  <si>
    <t xml:space="preserve"> 4.958E-06 -2.105E-06 -1.221E-06  6.296E-07 -2.088E-08  8.584E-07 </t>
  </si>
  <si>
    <t xml:space="preserve"> 4.721E-06 -1.751E-06 -1.671E-06 -6.407E-10 -2.355E-08  2.697E-07 </t>
  </si>
  <si>
    <t xml:space="preserve"> 4.785E-06 -1.805E-06 -1.652E-06  3.580E-08 -2.622E-08  3.444E-07 </t>
  </si>
  <si>
    <t xml:space="preserve"> 4.814E-06 -1.746E-06 -1.725E-06  8.824E-08 -5.435E-08  4.095E-07 </t>
  </si>
  <si>
    <t xml:space="preserve"> 4.912E-06 -1.942E-06 -1.358E-06  6.225E-07 -5.560E-08  8.942E-07 </t>
  </si>
  <si>
    <t xml:space="preserve"> 4.943E-06 -1.894E-06 -1.580E-06  2.695E-07 -6.080E-08  6.475E-07 </t>
  </si>
  <si>
    <t xml:space="preserve"> 4.943E-06 -2.081E-06 -1.360E-06  3.574E-07 -4.176E-08  5.198E-07 </t>
  </si>
  <si>
    <t xml:space="preserve"> 5.080E-06 -1.886E-06 -1.695E-06  1.480E-07 -5.331E-08  3.173E-07 </t>
  </si>
  <si>
    <t xml:space="preserve"> 4.901E-06 -1.845E-06 -1.628E-06  2.008E-07 -5.652E-08  5.418E-07 </t>
  </si>
  <si>
    <t xml:space="preserve"> 4.888E-06 -1.948E-06 -1.547E-06  1.303E-07 -3.146E-08  4.381E-07 </t>
  </si>
  <si>
    <t xml:space="preserve"> 4.907E-06 -1.820E-06 -1.414E-06  7.271E-07 -7.491E-08  1.031E-06 </t>
  </si>
  <si>
    <t xml:space="preserve"> 4.893E-06 -1.893E-06 -1.604E-06  1.134E-07 -3.791E-08  3.981E-07 </t>
  </si>
  <si>
    <t xml:space="preserve"> 4.826E-06 -2.036E-06 -1.208E-06  6.510E-07 -3.118E-08  7.289E-07 </t>
  </si>
  <si>
    <t xml:space="preserve"> 4.937E-06 -2.054E-06 -1.379E-06  3.557E-07 -3.354E-08  6.569E-07 </t>
  </si>
  <si>
    <t xml:space="preserve"> 4.910E-06 -2.087E-06 -1.281E-06  4.893E-07 -4.258E-08  5.321E-07 </t>
  </si>
  <si>
    <t xml:space="preserve"> 4.879E-06 -1.942E-06 -1.403E-06  4.417E-07 -5.572E-08  5.372E-07 </t>
  </si>
  <si>
    <t xml:space="preserve"> 4.968E-06 -1.868E-06 -1.554E-06  3.207E-07 -5.948E-08  4.761E-07 </t>
  </si>
  <si>
    <t xml:space="preserve"> 4.888E-06 -1.892E-06 -1.585E-06  1.643E-07 -4.266E-08  4.877E-07 </t>
  </si>
  <si>
    <t xml:space="preserve"> 4.927E-06 -1.855E-06 -1.597E-06  2.644E-07 -5.676E-08  5.285E-07 </t>
  </si>
  <si>
    <t xml:space="preserve"> 4.905E-06 -1.806E-06 -1.668E-06  2.057E-07 -6.457E-08  5.368E-07 </t>
  </si>
  <si>
    <t xml:space="preserve"> 4.964E-06 -1.993E-06 -1.536E-06  1.616E-07 -4.625E-08  3.790E-07 </t>
  </si>
  <si>
    <t xml:space="preserve"> 4.930E-06 -2.016E-06 -1.421E-06  3.445E-07 -4.864E-08  5.230E-07 </t>
  </si>
  <si>
    <t xml:space="preserve"> 4.860E-06 -1.846E-06 -1.634E-06  1.252E-07 -4.208E-08  4.852E-07 </t>
  </si>
  <si>
    <t xml:space="preserve"> 4.862E-06 -1.789E-06 -1.690E-06  1.257E-07 -5.223E-08  4.571E-07 </t>
  </si>
  <si>
    <t xml:space="preserve"> 4.902E-06 -1.739E-06 -1.767E-06  1.520E-07 -8.392E-08  4.947E-07 </t>
  </si>
  <si>
    <t xml:space="preserve"> 4.827E-06 -1.809E-06 -1.664E-06  8.832E-08 -4.111E-08  4.329E-07 </t>
  </si>
  <si>
    <t xml:space="preserve"> 4.943E-06 -1.860E-06 -1.627E-06  1.973E-07 -4.994E-08  4.479E-07 </t>
  </si>
  <si>
    <t xml:space="preserve"> 4.629E-06 -1.678E-06 -1.691E-06 -1.540E-08 -2.435E-08  2.156E-07 </t>
  </si>
  <si>
    <t xml:space="preserve"> 4.644E-06 -1.695E-06 -1.681E-06 -1.789E-08 -2.174E-08  2.248E-07 </t>
  </si>
  <si>
    <t xml:space="preserve"> 4.751E-06 -1.746E-06 -1.689E-06  1.506E-08 -2.859E-08  2.667E-07 </t>
  </si>
  <si>
    <t xml:space="preserve"> 4.966E-06 -1.948E-06 -1.604E-06  8.973E-08 -4.524E-08  3.139E-07 </t>
  </si>
  <si>
    <t xml:space="preserve"> 4.873E-06 -1.871E-06 -1.641E-06  2.161E-08 -3.231E-08  2.679E-07 </t>
  </si>
  <si>
    <t xml:space="preserve"> 5.026E-06 -1.966E-06 -1.622E-06  9.140E-08 -5.507E-08  2.783E-07 </t>
  </si>
  <si>
    <t xml:space="preserve"> 5.137E-06 -1.897E-06 -1.747E-06  9.181E-08 -5.305E-08  2.449E-07 </t>
  </si>
  <si>
    <t xml:space="preserve"> 4.979E-06 -1.853E-06 -1.706E-06  6.529E-08 -4.391E-08  2.643E-07 </t>
  </si>
  <si>
    <t xml:space="preserve"> 4.921E-06 -2.135E-06 -1.351E-06  6.831E-08  6.336E-09  5.928E-07 </t>
  </si>
  <si>
    <t xml:space="preserve"> 4.921E-06 -2.092E-06 -1.400E-06  1.106E-07 -9.398E-09  5.660E-07 </t>
  </si>
  <si>
    <t xml:space="preserve"> 4.960E-06 -2.187E-06 -1.306E-06  1.614E-07 -4.486E-09  5.629E-07 </t>
  </si>
  <si>
    <t xml:space="preserve"> 5.223E-06 -1.923E-06 -1.754E-06  1.361E-07 -5.757E-08  2.525E-07 </t>
  </si>
  <si>
    <t xml:space="preserve"> 5.233E-06 -1.942E-06 -1.705E-06  2.115E-07 -6.580E-08  2.740E-07 </t>
  </si>
  <si>
    <t xml:space="preserve"> 4.932E-06 -2.137E-06 -1.355E-06  1.899E-07 -1.181E-08  5.365E-07 </t>
  </si>
  <si>
    <t xml:space="preserve"> 5.024E-06 -1.998E-06 -1.504E-06  3.151E-07 -6.486E-08  3.787E-07 </t>
  </si>
  <si>
    <t xml:space="preserve"> 4.980E-06 -1.910E-06 -1.503E-06  3.667E-07 -6.498E-08  4.228E-07 </t>
  </si>
  <si>
    <t xml:space="preserve"> 4.887E-06 -1.864E-06 -1.645E-06  5.639E-08 -3.650E-08  3.118E-07 </t>
  </si>
  <si>
    <t xml:space="preserve"> 4.871E-06 -1.887E-06 -1.622E-06  3.890E-08 -3.289E-08  3.036E-07 </t>
  </si>
  <si>
    <t xml:space="preserve"> 4.987E-06 -1.860E-06 -1.610E-06  3.366E-07 -8.145E-08  7.230E-07 </t>
  </si>
  <si>
    <t xml:space="preserve"> 4.935E-06 -1.900E-06 -1.501E-06  4.310E-07 -6.913E-08  7.557E-07 </t>
  </si>
  <si>
    <t xml:space="preserve"> 4.601E-06 -1.871E-06 -1.153E-06  7.683E-07 -3.290E-08  7.285E-07 </t>
  </si>
  <si>
    <t xml:space="preserve"> 4.566E-06 -1.735E-06 -1.258E-06  6.781E-07 -4.652E-08  7.833E-07 </t>
  </si>
  <si>
    <t xml:space="preserve"> 4.554E-06 -1.707E-06 -1.632E-06 -7.171E-08  4.671E-09  2.777E-07 </t>
  </si>
  <si>
    <t xml:space="preserve"> 4.870E-06 -2.005E-06 -1.502E-06  6.790E-08 -2.219E-08  3.990E-07 </t>
  </si>
  <si>
    <t xml:space="preserve"> 4.843E-06 -2.020E-06 -1.467E-06  1.233E-08  3.635E-09  5.154E-07 </t>
  </si>
  <si>
    <t xml:space="preserve"> 4.922E-06 -1.926E-06 -1.532E-06  2.750E-07 -5.257E-08  5.902E-07 </t>
  </si>
  <si>
    <t xml:space="preserve"> 4.727E-06 -1.888E-06 -1.556E-06 -3.185E-08 -2.571E-09  3.669E-07 </t>
  </si>
  <si>
    <t xml:space="preserve"> 4.770E-06 -1.839E-06 -1.624E-06 -1.806E-08 -1.829E-08  2.650E-07 </t>
  </si>
  <si>
    <t xml:space="preserve"> 4.796E-06 -1.921E-06 -1.572E-06 -2.072E-08 -2.458E-08  2.950E-07 </t>
  </si>
  <si>
    <t xml:space="preserve"> 4.680E-06 -1.834E-06 -1.587E-06 -4.597E-08  7.549E-10  3.378E-07 </t>
  </si>
  <si>
    <t xml:space="preserve"> 4.592E-06 -1.742E-06 -1.619E-06 -6.346E-08  3.934E-09  2.595E-07 </t>
  </si>
  <si>
    <t xml:space="preserve"> 4.753E-06 -1.844E-06 -1.606E-06 -9.469E-09 -1.464E-08  3.104E-07 </t>
  </si>
  <si>
    <t xml:space="preserve"> 4.698E-06 -1.808E-06 -1.613E-06 -3.725E-08 -8.308E-09  2.822E-07 </t>
  </si>
  <si>
    <t xml:space="preserve"> 4.919E-06 -1.980E-06 -1.500E-06  2.197E-07 -3.429E-08  5.505E-07 </t>
  </si>
  <si>
    <t xml:space="preserve"> 4.878E-06 -1.844E-06 -1.666E-06  2.154E-08 -3.355E-08  2.550E-07 </t>
  </si>
  <si>
    <t xml:space="preserve"> 4.926E-06 -2.003E-06 -1.438E-06  3.239E-07 -4.539E-08  5.907E-07 </t>
  </si>
  <si>
    <t xml:space="preserve"> 4.484E-06 -1.608E-06 -1.689E-06 -6.473E-08 -1.663E-08  2.087E-07 </t>
  </si>
  <si>
    <t xml:space="preserve"> 4.852E-06 -2.030E-06 -1.482E-06  1.163E-08 -2.303E-08  3.533E-07 </t>
  </si>
  <si>
    <t xml:space="preserve"> 4.460E-06 -1.620E-06 -1.658E-06 -7.737E-08 -2.709E-09  2.147E-07 </t>
  </si>
  <si>
    <t xml:space="preserve"> 4.683E-06 -1.826E-06 -1.592E-06 -4.691E-08 -4.857E-09  2.917E-07 </t>
  </si>
  <si>
    <t xml:space="preserve"> 4.747E-06 -1.864E-06 -1.586E-06 -1.884E-08 -9.533E-09  3.217E-07 </t>
  </si>
  <si>
    <t xml:space="preserve"> 4.909E-06 -1.930E-06 -1.476E-06  3.803E-07 -5.812E-08  6.405E-07 </t>
  </si>
  <si>
    <t xml:space="preserve"> 4.802E-06 -1.994E-06 -1.472E-06  2.851E-10  1.827E-09  4.595E-07 </t>
  </si>
  <si>
    <t xml:space="preserve"> 4.795E-06 -1.936E-06 -1.532E-06  1.396E-08 -8.768E-09  4.054E-07 </t>
  </si>
  <si>
    <t xml:space="preserve"> 4.758E-06 -1.931E-06 -1.526E-06 -1.764E-08  2.926E-09  4.316E-07 </t>
  </si>
  <si>
    <t xml:space="preserve"> 4.835E-06 -2.049E-06 -1.452E-06  8.437E-09 -5.990E-09  4.215E-07 </t>
  </si>
  <si>
    <t xml:space="preserve"> 4.594E-06 -1.697E-06 -1.658E-06 -4.235E-08 -9.659E-09  2.475E-07 </t>
  </si>
  <si>
    <t xml:space="preserve"> 4.624E-06 -1.712E-06 -1.662E-06 -3.262E-08 -1.300E-08  2.755E-07 </t>
  </si>
  <si>
    <t xml:space="preserve"> 4.797E-06 -1.870E-06 -1.611E-06 -1.771E-08 -2.330E-08  2.595E-07 </t>
  </si>
  <si>
    <t xml:space="preserve"> 4.565E-06 -1.695E-06 -1.639E-06 -5.972E-08 -9.866E-10  2.396E-07 </t>
  </si>
  <si>
    <t xml:space="preserve"> 4.788E-06 -1.802E-06 -1.660E-06 -1.025E-08 -2.430E-08  2.377E-07 </t>
  </si>
  <si>
    <t xml:space="preserve"> 4.913E-06 -1.770E-06 -1.746E-06  1.181E-07 -7.848E-08  5.116E-07 </t>
  </si>
  <si>
    <t xml:space="preserve"> 4.811E-06 -1.833E-06 -1.638E-06  5.538E-08 -3.040E-08  4.641E-07 </t>
  </si>
  <si>
    <t xml:space="preserve"> 4.880E-06 -1.707E-06 -1.805E-06  3.504E-08 -8.605E-08  4.082E-07 </t>
  </si>
  <si>
    <t xml:space="preserve"> 4.745E-06 -1.767E-06 -1.674E-06  4.280E-09 -2.526E-08  4.084E-07 </t>
  </si>
  <si>
    <t xml:space="preserve"> 4.823E-06 -1.803E-06 -1.674E-06  3.922E-08 -3.715E-08  4.708E-07 </t>
  </si>
  <si>
    <t xml:space="preserve"> 5.068E-06 -1.869E-06 -1.672E-06  2.535E-07 -8.885E-08  7.080E-07 </t>
  </si>
  <si>
    <t xml:space="preserve"> 4.683E-06 -1.671E-06 -1.743E-06 -2.301E-08 -4.348E-08  3.206E-07 </t>
  </si>
  <si>
    <t xml:space="preserve"> 4.717E-06 -1.832E-06 -1.597E-06 -1.856E-08 -4.409E-09  3.637E-07 </t>
  </si>
  <si>
    <t xml:space="preserve"> 4.680E-06 -1.741E-06 -1.667E-06 -2.185E-08 -1.466E-08  3.540E-07 </t>
  </si>
  <si>
    <t xml:space="preserve"> 4.585E-06 -1.662E-06 -1.695E-06 -4.357E-08 -2.043E-08  2.619E-07 </t>
  </si>
  <si>
    <t xml:space="preserve"> 5.007E-06 -1.875E-06 -1.662E-06  1.427E-07 -6.197E-08  6.281E-07 </t>
  </si>
  <si>
    <t xml:space="preserve"> 5.048E-06 -2.346E-06 -1.165E-06  2.316E-07 -1.044E-08  5.109E-07 </t>
  </si>
  <si>
    <t xml:space="preserve"> 4.947E-06 -1.810E-06 -1.720E-06  5.753E-08 -6.406E-08  5.435E-07 </t>
  </si>
  <si>
    <t xml:space="preserve"> 4.947E-06 -2.072E-06 -1.422E-06  1.999E-07 -1.797E-08  6.259E-07 </t>
  </si>
  <si>
    <t xml:space="preserve"> 5.031E-06 -2.055E-06 -1.465E-06  1.789E-07 -2.108E-08  6.977E-07 </t>
  </si>
  <si>
    <t xml:space="preserve"> 5.004E-06 -2.278E-06 -1.203E-06  3.133E-07 -6.928E-09  5.852E-07 </t>
  </si>
  <si>
    <t xml:space="preserve"> 4.944E-06 -1.907E-06 -1.600E-06  1.627E-07 -4.927E-08  6.154E-07 </t>
  </si>
  <si>
    <t xml:space="preserve"> 4.748E-06 -1.762E-06 -1.682E-06  2.391E-08 -3.174E-08  3.913E-07 </t>
  </si>
  <si>
    <t xml:space="preserve"> 4.729E-06 -1.822E-06 -1.613E-06 -6.337E-09 -1.105E-08  3.354E-07 </t>
  </si>
  <si>
    <t xml:space="preserve"> 4.923E-06 -2.004E-06 -1.488E-06  1.535E-07 -2.114E-08  5.864E-07 </t>
  </si>
  <si>
    <t xml:space="preserve"> 4.651E-06 -1.677E-06 -1.717E-06 -7.559E-09 -3.282E-08  2.812E-07 </t>
  </si>
  <si>
    <t xml:space="preserve"> 4.651E-06 -1.764E-06 -1.630E-06 -4.120E-08 -4.879E-09  3.210E-07 </t>
  </si>
  <si>
    <t xml:space="preserve"> 4.581E-06 -1.679E-06 -1.678E-06 -5.659E-08 -8.802E-09  3.010E-07 </t>
  </si>
  <si>
    <t xml:space="preserve"> 4.895E-06 -1.816E-06 -1.687E-06  1.122E-07 -5.994E-08  5.272E-07 </t>
  </si>
  <si>
    <t xml:space="preserve"> 5.102E-06 -1.810E-06 -1.750E-06  2.681E-07 -1.163E-07  6.974E-07 </t>
  </si>
  <si>
    <t xml:space="preserve"> 4.861E-06 -1.932E-06 -1.554E-06  1.677E-08 -7.668E-09  5.513E-07 </t>
  </si>
  <si>
    <t xml:space="preserve"> 4.798E-06 -1.866E-06 -1.599E-06 -6.326E-09 -1.088E-08  4.937E-07 </t>
  </si>
  <si>
    <t xml:space="preserve"> 4.909E-06 -1.839E-06 -1.667E-06  8.603E-08 -4.980E-08  5.460E-07 </t>
  </si>
  <si>
    <t xml:space="preserve"> 5.225E-06 -1.742E-06 -1.858E-06  3.439E-07 -1.806E-07  7.755E-07 </t>
  </si>
  <si>
    <t xml:space="preserve"> 4.853E-06 -1.726E-06 -1.772E-06  5.159E-08 -7.023E-08  4.277E-07 </t>
  </si>
  <si>
    <t xml:space="preserve"> 4.870E-06 -1.984E-06 -1.505E-06  6.161E-08 -1.215E-08  5.332E-07 </t>
  </si>
  <si>
    <t xml:space="preserve"> 4.927E-06 -1.956E-06 -1.542E-06  1.027E-07 -2.253E-08  6.068E-07 </t>
  </si>
  <si>
    <t xml:space="preserve"> 5.121E-06 -2.270E-06 -1.228E-06  2.927E-07 -1.633E-10  7.658E-07 </t>
  </si>
  <si>
    <t xml:space="preserve"> 4.739E-06 -1.737E-06 -1.705E-06 -1.792E-08 -2.957E-08  4.033E-07 </t>
  </si>
  <si>
    <t xml:space="preserve"> 5.001E-06 -2.162E-06 -1.356E-06  9.278E-08 -2.076E-09  6.711E-07 </t>
  </si>
  <si>
    <t xml:space="preserve"> 5.060E-06 -2.104E-06 -1.431E-06  1.256E-07 -1.254E-08  7.078E-07 </t>
  </si>
  <si>
    <t xml:space="preserve"> 4.922E-06 -2.204E-06 -1.308E-06  6.766E-08 -8.793E-09  4.821E-07 </t>
  </si>
  <si>
    <t xml:space="preserve"> 5.359E-06 -2.029E-06 -1.575E-06  4.219E-07 -9.326E-08  9.357E-07 </t>
  </si>
  <si>
    <t xml:space="preserve"> 5.237E-06 -2.110E-06 -1.489E-06  2.126E-07 -4.616E-08  8.327E-07 </t>
  </si>
  <si>
    <t xml:space="preserve"> 4.908E-06 -2.169E-06 -1.344E-06  5.569E-08 -2.049E-08  4.223E-07 </t>
  </si>
  <si>
    <t xml:space="preserve"> 5.318E-06 -2.033E-06 -1.597E-06  2.504E-07 -8.672E-08  8.375E-07 </t>
  </si>
  <si>
    <t xml:space="preserve"> 5.117E-06 -2.114E-06 -1.409E-06  2.673E-07 -2.761E-08  7.853E-07 </t>
  </si>
  <si>
    <t xml:space="preserve"> 5.321E-06 -2.260E-06 -1.321E-06  2.766E-07 -2.554E-08  8.963E-07 </t>
  </si>
  <si>
    <t xml:space="preserve"> 5.073E-06 -1.769E-06 -1.803E-06  1.684E-07 -1.136E-07  5.890E-07 </t>
  </si>
  <si>
    <t xml:space="preserve"> 5.439E-06 -1.822E-06 -1.884E-06  2.838E-07 -1.909E-07  7.389E-07 </t>
  </si>
  <si>
    <t xml:space="preserve"> 5.414E-06 -1.765E-06 -1.811E-06  5.908E-07 -2.122E-07  1.013E-06 </t>
  </si>
  <si>
    <t xml:space="preserve"> 5.282E-06 -1.834E-06 -1.824E-06  2.074E-07 -1.482E-07  6.814E-07 </t>
  </si>
  <si>
    <t xml:space="preserve"> 5.227E-06 -1.899E-06 -1.734E-06  1.835E-07 -1.075E-07  7.203E-07 </t>
  </si>
  <si>
    <t xml:space="preserve"> 5.241E-06 -1.966E-06 -1.628E-06  3.145E-07 -9.437E-08  8.252E-07 </t>
  </si>
  <si>
    <t xml:space="preserve"> 4.817E-06 -1.818E-06 -1.654E-06  2.753E-09 -2.714E-08  4.872E-07 </t>
  </si>
  <si>
    <t xml:space="preserve"> 4.631E-06 -1.770E-06 -1.615E-06 -5.531E-08  2.100E-09  3.472E-07 </t>
  </si>
  <si>
    <t xml:space="preserve"> 4.804E-06 -1.696E-06 -1.779E-06  5.757E-08 -7.020E-08  3.761E-07 </t>
  </si>
  <si>
    <t xml:space="preserve"> 4.580E-06 -1.653E-06 -1.704E-06 -5.525E-08 -1.850E-08  2.773E-07 </t>
  </si>
  <si>
    <t xml:space="preserve"> 5.117E-06 -1.917E-06 -1.648E-06  2.200E-07 -7.833E-08  7.214E-07 </t>
  </si>
  <si>
    <t xml:space="preserve"> 5.036E-06 -1.919E-06 -1.636E-06  9.440E-08 -5.463E-08  6.398E-07 </t>
  </si>
  <si>
    <t xml:space="preserve"> 4.986E-06 -1.974E-06 -1.564E-06  7.523E-08 -2.733E-08  6.458E-07 </t>
  </si>
  <si>
    <t xml:space="preserve"> 5.104E-06 -1.987E-06 -1.540E-06  3.382E-07 -6.744E-08  8.021E-07 </t>
  </si>
  <si>
    <t xml:space="preserve"> 5.065E-06 -2.062E-06 -1.441E-06  3.195E-07 -3.887E-08  7.723E-07 </t>
  </si>
  <si>
    <t xml:space="preserve"> 4.544E-06 -1.671E-06 -1.661E-06 -6.691E-08 -2.419E-09  2.814E-07 </t>
  </si>
  <si>
    <t xml:space="preserve"> 4.565E-06 -1.669E-06 -1.672E-06 -5.060E-08 -1.025E-08  2.628E-07 </t>
  </si>
  <si>
    <t xml:space="preserve"> 4.606E-06 -1.716E-06 -1.649E-06 -4.994E-08 -5.267E-09  2.923E-07 </t>
  </si>
  <si>
    <t xml:space="preserve"> 4.692E-06 -1.770E-06 -1.647E-06 -1.362E-08 -1.441E-08  3.376E-07 </t>
  </si>
  <si>
    <t xml:space="preserve"> 4.660E-06 -1.742E-06 -1.658E-06 -4.786E-08 -8.646E-09  3.696E-07 </t>
  </si>
  <si>
    <t xml:space="preserve"> 4.662E-06 -1.777E-06 -1.625E-06 -4.932E-08 -4.754E-10  3.772E-07 </t>
  </si>
  <si>
    <t xml:space="preserve"> 4.805E-06 -1.914E-06 -1.560E-06  3.927E-08 -1.489E-08  4.136E-07 </t>
  </si>
  <si>
    <t xml:space="preserve"> 4.791E-06 -1.861E-06 -1.598E-06  1.603E-08 -1.301E-08  4.637E-07 </t>
  </si>
  <si>
    <t xml:space="preserve"> 4.718E-06 -1.831E-06 -1.601E-06 -3.543E-08 -1.982E-09  4.236E-07 </t>
  </si>
  <si>
    <t xml:space="preserve"> 4.841E-06 -1.935E-06 -1.548E-06  7.424E-08 -1.700E-08  4.865E-07 </t>
  </si>
  <si>
    <t xml:space="preserve"> 4.784E-06 -1.904E-06 -1.556E-06  1.395E-08 -6.014E-09  4.424E-07 </t>
  </si>
  <si>
    <t xml:space="preserve"> 4.804E-06 -1.975E-06 -1.520E-06 -8.184E-09 -1.478E-08  3.447E-07 </t>
  </si>
  <si>
    <t xml:space="preserve"> 4.962E-06 -2.105E-06 -1.442E-06  1.244E-07 -4.192E-08  3.639E-07 </t>
  </si>
  <si>
    <t xml:space="preserve"> 5.043E-06 -2.140E-06 -1.372E-06  3.564E-07 -6.028E-08  3.579E-07 </t>
  </si>
  <si>
    <t xml:space="preserve"> 4.525E-06 -1.608E-06 -1.712E-06 -3.674E-08 -3.012E-08  1.857E-07 </t>
  </si>
  <si>
    <t xml:space="preserve"> 4.477E-06 -1.590E-06 -1.697E-06 -3.692E-08 -2.769E-08  1.454E-07 </t>
  </si>
  <si>
    <t xml:space="preserve"> 4.718E-06 -1.700E-06 -1.728E-06  2.032E-08 -4.426E-08  3.342E-07 </t>
  </si>
  <si>
    <t xml:space="preserve"> 5.026E-06 -1.748E-06 -1.806E-06  1.873E-07 -1.169E-07  5.830E-07 </t>
  </si>
  <si>
    <t xml:space="preserve"> 4.565E-06 -1.638E-06 -1.704E-06 -2.639E-08 -2.815E-08  2.160E-07 </t>
  </si>
  <si>
    <t xml:space="preserve"> 4.981E-06 -1.766E-06 -1.786E-06  6.989E-08 -8.403E-08  5.092E-07 </t>
  </si>
  <si>
    <t xml:space="preserve"> 4.992E-06 -1.698E-06 -1.864E-06  1.128E-07 -1.215E-07  4.567E-07 </t>
  </si>
  <si>
    <t xml:space="preserve"> 4.689E-06 -1.699E-06 -1.716E-06 -9.341E-09 -3.413E-08  3.363E-07 </t>
  </si>
  <si>
    <t xml:space="preserve"> 5.276E-06 -1.706E-06 -1.942E-06  2.482E-07 -1.959E-07  6.485E-07 </t>
  </si>
  <si>
    <t xml:space="preserve"> 4.754E-06 -1.654E-06 -1.800E-06  2.196E-08 -7.026E-08  2.974E-07 </t>
  </si>
  <si>
    <t xml:space="preserve"> 5.203E-06 -1.669E-06 -1.951E-06  2.502E-07 -1.869E-07  6.374E-07 </t>
  </si>
  <si>
    <t xml:space="preserve"> 5.211E-06 -1.795E-06 -1.821E-06  2.506E-07 -1.474E-07  6.852E-07 </t>
  </si>
  <si>
    <t xml:space="preserve"> 5.179E-06 -1.720E-06 -1.921E-06  1.426E-07 -1.651E-07  5.339E-07 </t>
  </si>
  <si>
    <t xml:space="preserve"> 5.117E-06 -1.705E-06 -1.891E-06  1.748E-07 -1.508E-07  5.499E-07 </t>
  </si>
  <si>
    <t xml:space="preserve"> 4.891E-06 -1.685E-06 -1.842E-06  3.838E-08 -9.960E-08  3.750E-07 </t>
  </si>
  <si>
    <t xml:space="preserve"> 4.878E-06 -1.680E-06 -1.830E-06  6.175E-08 -9.442E-08  3.814E-07 </t>
  </si>
  <si>
    <t xml:space="preserve"> 4.961E-06 -1.694E-06 -1.853E-06  1.280E-07 -1.147E-07  4.624E-07 </t>
  </si>
  <si>
    <t xml:space="preserve"> 5.317E-06 -1.654E-06 -2.024E-06  2.218E-07 -2.195E-07  5.934E-07 </t>
  </si>
  <si>
    <t xml:space="preserve"> 5.147E-06 -1.755E-06 -1.857E-06  1.430E-07 -1.440E-07  5.616E-07 </t>
  </si>
  <si>
    <t xml:space="preserve"> 4.749E-06 -1.702E-06 -1.746E-06 -1.105E-08 -4.712E-08  3.730E-07 </t>
  </si>
  <si>
    <t xml:space="preserve"> 5.045E-06 -1.677E-06 -1.908E-06  9.865E-08 -1.492E-07  4.236E-07 </t>
  </si>
  <si>
    <t xml:space="preserve"> 4.790E-06 -1.644E-06 -1.833E-06  1.253E-08 -8.519E-08  2.887E-07 </t>
  </si>
  <si>
    <t xml:space="preserve"> 4.958E-06 -1.748E-06 -1.788E-06  1.029E-07 -8.885E-08  5.024E-07 </t>
  </si>
  <si>
    <t xml:space="preserve"> 5.059E-06 -1.666E-06 -1.940E-06  9.480E-08 -1.567E-07  3.959E-07 </t>
  </si>
  <si>
    <t xml:space="preserve"> 5.312E-06 -1.725E-06 -1.871E-06  4.192E-07 -2.076E-07  8.634E-07 </t>
  </si>
  <si>
    <t xml:space="preserve"> 4.718E-06 -1.641E-06 -1.795E-06  2.149E-08 -7.078E-08  2.503E-07 </t>
  </si>
  <si>
    <t xml:space="preserve"> 4.870E-06 -1.712E-06 -1.790E-06  8.656E-08 -8.470E-08  4.291E-07 </t>
  </si>
  <si>
    <t xml:space="preserve"> 4.717E-06 -1.675E-06 -1.757E-06  6.297E-09 -5.250E-08  3.188E-07 </t>
  </si>
  <si>
    <t xml:space="preserve"> 4.649E-06 -1.632E-06 -1.770E-06 -2.348E-08 -5.279E-08  2.507E-07 </t>
  </si>
  <si>
    <t xml:space="preserve"> 4.581E-06 -1.607E-06 -1.752E-06 -3.508E-08 -4.560E-08  2.056E-07 </t>
  </si>
  <si>
    <t xml:space="preserve"> 4.561E-06 -1.630E-06 -1.711E-06 -3.822E-08 -2.738E-08  2.256E-07 </t>
  </si>
  <si>
    <t xml:space="preserve"> 4.515E-06 -1.598E-06 -1.721E-06 -4.807E-08 -3.103E-08  1.915E-07 </t>
  </si>
  <si>
    <t xml:space="preserve"> 4.470E-06 -1.607E-06 -1.671E-06 -5.679E-08 -1.267E-08  1.839E-07 </t>
  </si>
  <si>
    <t xml:space="preserve"> 4.081E-06 -1.828E-06 -1.953E-06  5.767E-08  2.072E-07 -4.222E-09 </t>
  </si>
  <si>
    <t xml:space="preserve"> 3.577E-06 -1.236E-06 -1.037E-06  6.216E-07  9.743E-08  1.026E-06 </t>
  </si>
  <si>
    <t xml:space="preserve"> 3.640E-06 -1.481E-06 -1.206E-06  3.850E-07  3.472E-07  4.900E-07 </t>
  </si>
  <si>
    <t xml:space="preserve"> 3.859E-06 -1.601E-06 -1.715E-06  1.556E-07  2.617E-07  1.630E-07 </t>
  </si>
  <si>
    <t xml:space="preserve"> 3.586E-06 -1.646E-06 -1.032E-06  2.956E-07  1.636E-07  5.618E-07 </t>
  </si>
  <si>
    <t xml:space="preserve"> 3.552E-06 -1.362E-06 -1.405E-06  4.327E-07  2.342E-07  5.037E-07 </t>
  </si>
  <si>
    <t xml:space="preserve"> 3.755E-06 -1.689E-06 -1.383E-06  1.991E-07  2.271E-07  2.487E-07 </t>
  </si>
  <si>
    <t xml:space="preserve"> 4.044E-06 -1.844E-06 -1.847E-06  6.075E-08  2.039E-07 -3.787E-08 </t>
  </si>
  <si>
    <t xml:space="preserve"> 3.729E-06 -1.484E-06 -1.618E-06  1.848E-07  4.058E-07  2.081E-07 </t>
  </si>
  <si>
    <t xml:space="preserve"> 3.868E-06 -1.735E-06 -1.663E-06  1.112E-07  2.621E-07  5.212E-08 </t>
  </si>
  <si>
    <t xml:space="preserve"> 3.662E-06 -1.198E-06 -1.261E-06  6.672E-07  5.044E-07  6.904E-07 </t>
  </si>
  <si>
    <t xml:space="preserve"> 3.975E-06 -1.524E-06 -2.027E-06  1.535E-07  2.788E-07  2.486E-07 </t>
  </si>
  <si>
    <t xml:space="preserve"> 4.058E-06 -1.920E-06 -1.841E-06  7.691E-08  1.751E-07 -5.442E-08 </t>
  </si>
  <si>
    <t xml:space="preserve"> 3.794E-06 -1.838E-06 -1.369E-06  1.519E-07  2.330E-07  1.661E-07 </t>
  </si>
  <si>
    <t xml:space="preserve"> 3.822E-06 -1.535E-06 -1.790E-06  9.028E-08  3.233E-07  7.116E-08 </t>
  </si>
  <si>
    <t xml:space="preserve"> 4.126E-06 -1.729E-06 -2.125E-06  3.701E-09  2.456E-07  5.346E-08 </t>
  </si>
  <si>
    <t xml:space="preserve"> 3.531E-06 -1.327E-06 -1.307E-06  4.762E-07  2.615E-07  5.878E-07 </t>
  </si>
  <si>
    <t xml:space="preserve"> 3.624E-06 -1.612E-06 -1.246E-06  2.904E-07  1.931E-07  4.287E-07 </t>
  </si>
  <si>
    <t xml:space="preserve"> 4.355E-06 -1.451E-06 -1.257E-06  8.615E-07 -2.456E-08  1.265E-06 </t>
  </si>
  <si>
    <t xml:space="preserve"> 3.578E-06 -1.384E-06 -1.444E-06  3.452E-07  3.359E-07  3.831E-07 </t>
  </si>
  <si>
    <t xml:space="preserve"> 3.834E-06 -1.233E-06 -1.091E-06  7.323E-07  6.480E-08  1.272E-06 </t>
  </si>
  <si>
    <t xml:space="preserve"> 3.505E-06 -1.224E-06 -1.213E-06  5.883E-07  3.178E-07  7.206E-07 </t>
  </si>
  <si>
    <t xml:space="preserve"> 3.732E-06 -1.397E-06 -1.746E-06  2.899E-07  2.847E-07  3.188E-07 </t>
  </si>
  <si>
    <t xml:space="preserve"> 4.078E-06 -1.725E-06 -2.053E-06  7.590E-09  2.226E-07  1.343E-08 </t>
  </si>
  <si>
    <t xml:space="preserve"> 3.571E-06 -1.399E-06 -1.136E-06  4.599E-07  2.871E-07  6.960E-07 </t>
  </si>
  <si>
    <t xml:space="preserve"> 3.759E-06 -1.448E-06 -1.672E-06  1.833E-07  3.312E-07  1.966E-07 </t>
  </si>
  <si>
    <t xml:space="preserve"> 3.746E-06 -1.549E-06 -1.629E-06  2.487E-07  2.525E-07  2.686E-07 </t>
  </si>
  <si>
    <t xml:space="preserve"> 4.118E-06 -1.343E-06 -1.146E-06  1.035E-06  7.174E-08  1.304E-06 </t>
  </si>
  <si>
    <t xml:space="preserve"> 4.061E-06 -1.328E-06 -1.155E-06  8.980E-07  3.939E-08  1.273E-06 </t>
  </si>
  <si>
    <t xml:space="preserve"> 3.885E-06 -1.344E-06 -1.054E-06  9.174E-07  7.811E-08  1.097E-06 </t>
  </si>
  <si>
    <t xml:space="preserve"> 3.628E-06 -1.273E-06 -1.016E-06  7.555E-07  9.892E-08  9.392E-07 </t>
  </si>
  <si>
    <t xml:space="preserve"> 3.528E-06 -1.336E-06 -1.273E-06  4.778E-07  1.834E-07  5.950E-07 </t>
  </si>
  <si>
    <t xml:space="preserve"> 3.506E-06 -1.296E-06 -1.108E-06  6.659E-07  1.292E-07  7.116E-07 </t>
  </si>
  <si>
    <t xml:space="preserve"> 3.817E-06 -1.215E-06 -1.100E-06  7.213E-07  6.683E-08  1.360E-06 </t>
  </si>
  <si>
    <t xml:space="preserve"> 3.610E-06 -1.148E-06 -1.075E-06  8.139E-07  2.694E-07  1.053E-06 </t>
  </si>
  <si>
    <t xml:space="preserve"> 4.081E-06 -1.212E-06 -1.170E-06  9.156E-07  5.231E-08  1.499E-06 </t>
  </si>
  <si>
    <t xml:space="preserve"> 3.465E-06 -1.293E-06 -1.128E-06  5.145E-07  1.413E-07  7.844E-07 </t>
  </si>
  <si>
    <t xml:space="preserve"> 3.490E-06 -1.291E-06 -1.126E-06  5.052E-07  1.989E-07  7.778E-07 </t>
  </si>
  <si>
    <t xml:space="preserve"> 3.859E-06 -1.373E-06 -1.914E-06  1.730E-07  3.225E-07  2.105E-07 </t>
  </si>
  <si>
    <t xml:space="preserve"> 5.081E-06 -2.574E-06 -2.888E-06  1.762E-09  8.139E-08 -5.741E-08 </t>
  </si>
  <si>
    <t xml:space="preserve"> 3.564E-06 -1.320E-06 -1.117E-06  7.997E-07  1.181E-07  5.825E-07 </t>
  </si>
  <si>
    <t xml:space="preserve"> 4.921E-06 -2.488E-06 -2.703E-06  2.333E-08  8.529E-08 -1.156E-07 </t>
  </si>
  <si>
    <t xml:space="preserve"> 3.771E-06 -1.388E-06 -9.982E-07  7.990E-07  1.476E-08  6.230E-07 </t>
  </si>
  <si>
    <t xml:space="preserve"> 4.156E-06 -1.580E-06 -1.009E-06  1.069E-06  6.139E-08  9.577E-07 </t>
  </si>
  <si>
    <t xml:space="preserve"> 3.609E-06 -1.439E-06 -1.371E-06  4.340E-07  9.345E-08  4.433E-07 </t>
  </si>
  <si>
    <t xml:space="preserve"> 3.781E-06 -1.350E-06 -1.012E-06  7.467E-07  5.158E-08  8.863E-07 </t>
  </si>
  <si>
    <t xml:space="preserve"> 4.333E-06 -1.617E-06 -1.124E-06  9.515E-07  2.963E-09  1.031E-06 </t>
  </si>
  <si>
    <t xml:space="preserve"> 4.712E-06 -1.868E-06 -3.012E-06 -1.880E-07  3.741E-07  1.372E-07 </t>
  </si>
  <si>
    <t xml:space="preserve"> 4.973E-06 -2.084E-06 -3.203E-06 -1.465E-07  3.113E-07  6.344E-08 </t>
  </si>
  <si>
    <t xml:space="preserve"> 3.592E-06 -1.260E-06 -1.409E-06  6.335E-07  2.452E-07  5.106E-07 </t>
  </si>
  <si>
    <t xml:space="preserve"> 3.829E-06 -1.383E-06 -1.021E-06  6.640E-07  3.523E-09  5.997E-07 </t>
  </si>
  <si>
    <t xml:space="preserve"> 5.089E-06 -2.548E-06 -2.918E-06 -7.453E-09  3.975E-08 -5.744E-08 </t>
  </si>
  <si>
    <t xml:space="preserve"> 5.141E-06 -2.313E-06 -3.252E-06 -5.822E-08  3.252E-07  3.637E-08 </t>
  </si>
  <si>
    <t xml:space="preserve"> 4.944E-06 -1.896E-06 -1.202E-06  1.078E-06  7.932E-09  1.206E-06 </t>
  </si>
  <si>
    <t xml:space="preserve"> 5.115E-06 -2.313E-06 -3.213E-06 -6.024E-08  2.038E-07  2.132E-08 </t>
  </si>
  <si>
    <t xml:space="preserve"> 4.601E-06 -2.335E-06 -2.335E-06  9.014E-10  8.802E-08 -2.373E-07 </t>
  </si>
  <si>
    <t xml:space="preserve"> 4.093E-06 -1.634E-06 -2.110E-06  1.378E-07  2.553E-07  2.914E-07 </t>
  </si>
  <si>
    <t xml:space="preserve"> 4.875E-06 -2.375E-06 -2.737E-06 -2.304E-08  8.242E-08 -6.105E-08 </t>
  </si>
  <si>
    <t xml:space="preserve"> 5.081E-06 -2.617E-06 -2.840E-06  2.857E-08  1.510E-07 -2.519E-08 </t>
  </si>
  <si>
    <t xml:space="preserve"> 4.794E-06 -2.390E-06 -2.570E-06  1.102E-07  1.302E-07  8.571E-08 </t>
  </si>
  <si>
    <t xml:space="preserve"> 5.096E-06 -2.632E-06 -2.846E-06  4.769E-08  1.492E-07 -3.635E-09 </t>
  </si>
  <si>
    <t xml:space="preserve"> 5.045E-06 -2.540E-06 -2.850E-06  1.845E-08  1.470E-07 -1.016E-08 </t>
  </si>
  <si>
    <t xml:space="preserve"> 3.820E-06 -1.412E-06 -1.880E-06  2.737E-07  2.726E-07  3.557E-07 </t>
  </si>
  <si>
    <t xml:space="preserve"> 4.920E-06 -2.539E-06 -2.657E-06  7.505E-08  1.486E-07 -5.928E-08 </t>
  </si>
  <si>
    <t xml:space="preserve"> 5.067E-06 -2.575E-06 -2.852E-06  2.651E-08  1.284E-07 -2.418E-08 </t>
  </si>
  <si>
    <t xml:space="preserve"> 4.307E-06 -1.755E-06 -2.411E-06  4.535E-09  3.167E-07  2.690E-07 </t>
  </si>
  <si>
    <t xml:space="preserve"> 4.904E-06 -2.310E-06 -2.850E-06 -1.179E-08  2.842E-07  8.823E-08 </t>
  </si>
  <si>
    <t xml:space="preserve"> 4.930E-06 -2.560E-06 -2.702E-06  6.183E-09  5.681E-08 -2.081E-07 </t>
  </si>
  <si>
    <t xml:space="preserve"> 5.180E-06 -2.715E-06 -2.933E-06  1.770E-08  1.068E-07 -1.038E-07 </t>
  </si>
  <si>
    <t xml:space="preserve"> 5.134E-06 -2.714E-06 -2.843E-06  5.718E-08  1.625E-07 -6.659E-08 </t>
  </si>
  <si>
    <t xml:space="preserve"> 5.177E-06 -2.669E-06 -2.958E-06  1.614E-08  6.858E-08 -1.007E-07 </t>
  </si>
  <si>
    <t xml:space="preserve"> 4.949E-06 -2.626E-06 -2.673E-06  5.296E-08  1.081E-07 -1.834E-07 </t>
  </si>
  <si>
    <t xml:space="preserve"> 3.519E-06 -1.319E-06 -1.152E-06  6.446E-07  1.199E-07  5.808E-07 </t>
  </si>
  <si>
    <t xml:space="preserve"> 4.438E-06 -1.750E-06 -1.023E-06  1.121E-06  6.425E-08  1.023E-06 </t>
  </si>
  <si>
    <t xml:space="preserve"> 4.706E-06 -2.341E-06 -2.478E-06  5.154E-08  1.298E-07 -1.015E-07 </t>
  </si>
  <si>
    <t xml:space="preserve"> 4.893E-06 -2.450E-06 -2.694E-06  2.687E-08  1.160E-07 -5.658E-08 </t>
  </si>
  <si>
    <t xml:space="preserve"> 4.613E-06 -2.250E-06 -2.454E-06 -4.566E-08  1.026E-07 -2.001E-07 </t>
  </si>
  <si>
    <t xml:space="preserve"> 4.655E-06 -2.308E-06 -2.451E-06  6.734E-09  8.174E-08 -1.928E-07 </t>
  </si>
  <si>
    <t xml:space="preserve"> 4.689E-06 -2.258E-06 -2.523E-06  1.100E-08  1.350E-07 -5.509E-08 </t>
  </si>
  <si>
    <t xml:space="preserve"> 4.880E-06 -2.412E-06 -2.734E-06 -5.106E-08  3.514E-08 -1.273E-07 </t>
  </si>
  <si>
    <t xml:space="preserve"> 5.106E-06 -2.420E-06 -3.081E-06 -2.658E-08  3.842E-07  6.337E-08 </t>
  </si>
  <si>
    <t xml:space="preserve"> 4.643E-06 -2.207E-06 -2.510E-06 -5.726E-08  9.082E-08 -1.159E-07 </t>
  </si>
  <si>
    <t xml:space="preserve"> 3.956E-06 -1.349E-06 -1.054E-06  1.111E-06  1.509E-07  1.115E-06 </t>
  </si>
  <si>
    <t xml:space="preserve"> 3.831E-06 -1.375E-06 -1.007E-06  1.027E-06  1.154E-07  9.742E-07 </t>
  </si>
  <si>
    <t xml:space="preserve"> 4.059E-06 -1.260E-06 -1.212E-06  6.449E-07  5.172E-10  1.411E-06 </t>
  </si>
  <si>
    <t xml:space="preserve"> 4.001E-06 -1.825E-06 -1.811E-06  2.169E-07  1.457E-07  1.985E-07 </t>
  </si>
  <si>
    <t xml:space="preserve"> 3.471E-06 -1.351E-06 -1.121E-06  3.670E-07  9.673E-08  7.712E-07 </t>
  </si>
  <si>
    <t xml:space="preserve"> 3.522E-06 -1.430E-06 -1.172E-06  3.875E-07  1.677E-07  6.620E-07 </t>
  </si>
  <si>
    <t xml:space="preserve"> 4.008E-06 -1.753E-06 -1.882E-06  1.952E-07  1.842E-07  2.624E-07 </t>
  </si>
  <si>
    <t xml:space="preserve"> 3.614E-06 -1.229E-06 -1.034E-06  4.737E-07  5.991E-08  1.042E-06 </t>
  </si>
  <si>
    <t xml:space="preserve"> 3.689E-06 -1.521E-06 -1.503E-06  3.535E-07  1.631E-07  4.333E-07 </t>
  </si>
  <si>
    <t xml:space="preserve"> 4.277E-06 -1.982E-06 -2.111E-06  8.310E-08  1.747E-07  1.869E-08 </t>
  </si>
  <si>
    <t xml:space="preserve"> 4.205E-06 -1.923E-06 -2.042E-06  1.446E-07  1.709E-07  1.467E-07 </t>
  </si>
  <si>
    <t xml:space="preserve"> 3.590E-06 -1.259E-06 -1.071E-06  3.247E-07  2.369E-08  5.787E-07 </t>
  </si>
  <si>
    <t xml:space="preserve"> 3.962E-06 -1.733E-06 -1.800E-06  1.584E-07  2.171E-07  1.346E-07 </t>
  </si>
  <si>
    <t xml:space="preserve"> 3.533E-06 -1.392E-06 -1.203E-06  3.882E-07  1.332E-07  6.426E-07 </t>
  </si>
  <si>
    <t xml:space="preserve"> 4.313E-06 -1.983E-06 -2.172E-06  8.985E-08  1.745E-07  7.848E-08 </t>
  </si>
  <si>
    <t xml:space="preserve"> 3.558E-06 -1.499E-06 -1.243E-06  3.409E-07  1.347E-07  5.878E-07 </t>
  </si>
  <si>
    <t xml:space="preserve"> 4.108E-06 -1.327E-06 -1.220E-06  3.703E-07  3.151E-08  1.159E-06 </t>
  </si>
  <si>
    <t xml:space="preserve"> 4.781E-06 -2.350E-06 -2.588E-06  7.178E-08  1.602E-07  8.062E-08 </t>
  </si>
  <si>
    <t xml:space="preserve"> 4.340E-06 -1.402E-06 -1.338E-06  4.282E-07  3.622E-09  1.133E-06 </t>
  </si>
  <si>
    <t xml:space="preserve"> 4.613E-06 -2.258E-06 -2.395E-06  1.281E-07  1.458E-07  4.512E-08 </t>
  </si>
  <si>
    <t xml:space="preserve"> 3.861E-06 -1.247E-06 -1.110E-06  4.459E-07  4.938E-08  1.247E-06 </t>
  </si>
  <si>
    <t xml:space="preserve"> 4.626E-06 -2.261E-06 -2.423E-06  1.221E-07  1.390E-07  9.686E-08 </t>
  </si>
  <si>
    <t xml:space="preserve"> 3.523E-06 -1.290E-06 -9.794E-07  4.893E-07  1.434E-07  1.044E-06 </t>
  </si>
  <si>
    <t xml:space="preserve"> 3.511E-06 -1.411E-06 -1.097E-06  3.289E-07  9.373E-08  7.447E-07 </t>
  </si>
  <si>
    <t xml:space="preserve"> 3.697E-06 -1.566E-06 -1.475E-06  3.258E-07  1.383E-07  4.336E-07 </t>
  </si>
  <si>
    <t xml:space="preserve"> 4.203E-06 -1.305E-06 -1.279E-06  1.732E-07  6.664E-08  1.298E-06 </t>
  </si>
  <si>
    <t xml:space="preserve"> 4.650E-06 -1.449E-06 -1.511E-06  1.340E-07  8.444E-08  1.193E-06 </t>
  </si>
  <si>
    <t xml:space="preserve"> 3.537E-06 -1.299E-06 -9.798E-07  3.129E-07  7.222E-08  1.111E-06 </t>
  </si>
  <si>
    <t xml:space="preserve"> 3.727E-06 -1.587E-06 -1.502E-06  3.080E-07  1.049E-07  4.268E-07 </t>
  </si>
  <si>
    <t xml:space="preserve"> 3.742E-06 -1.584E-06 -1.543E-06  3.397E-07  1.141E-07  4.062E-07 </t>
  </si>
  <si>
    <t xml:space="preserve"> 4.761E-06 -2.342E-06 -2.571E-06  7.491E-08  1.521E-07  4.079E-08 </t>
  </si>
  <si>
    <t xml:space="preserve"> 3.788E-06 -1.797E-06 -1.441E-06  2.727E-07  9.724E-08  3.100E-07 </t>
  </si>
  <si>
    <t xml:space="preserve"> 4.596E-06 -2.200E-06 -2.426E-06  7.685E-08  1.648E-07  8.087E-08 </t>
  </si>
  <si>
    <t xml:space="preserve"> 3.492E-06 -1.356E-06 -1.187E-06  2.974E-07  6.590E-08  6.457E-07 </t>
  </si>
  <si>
    <t xml:space="preserve"> 4.266E-06 -1.429E-06 -1.265E-06  4.394E-07 -3.195E-10  9.632E-07 </t>
  </si>
  <si>
    <t xml:space="preserve"> 4.051E-06 -1.347E-06 -1.177E-06  3.820E-07  2.396E-08  9.567E-07 </t>
  </si>
  <si>
    <t xml:space="preserve"> 3.725E-06 -1.275E-06 -1.042E-06  4.838E-07  3.667E-08  9.120E-07 </t>
  </si>
  <si>
    <t xml:space="preserve"> 3.633E-06 -1.249E-06 -1.040E-06  3.317E-07  2.967E-08  7.854E-07 </t>
  </si>
  <si>
    <t xml:space="preserve"> 3.527E-06 -1.248E-06 -1.045E-06  3.538E-07  6.486E-08  9.715E-07 </t>
  </si>
  <si>
    <t xml:space="preserve"> 4.268E-06 -2.021E-06 -2.078E-06  1.027E-07  1.606E-07 -3.724E-09 </t>
  </si>
  <si>
    <t xml:space="preserve"> 3.749E-06 -1.683E-06 -1.465E-06  2.384E-07  1.899E-07  2.740E-07 </t>
  </si>
  <si>
    <t xml:space="preserve"> 3.943E-06 -1.799E-06 -1.709E-06  1.511E-07  1.917E-07  1.132E-07 </t>
  </si>
  <si>
    <t xml:space="preserve"> 4.873E-06 -2.279E-06 -2.827E-06 -5.307E-08  1.115E-07 -2.527E-08 </t>
  </si>
  <si>
    <t xml:space="preserve"> 4.686E-06 -2.149E-06 -2.624E-06 -2.391E-08  1.855E-07  1.448E-08 </t>
  </si>
  <si>
    <t xml:space="preserve"> 4.872E-06 -2.242E-06 -2.893E-06 -1.105E-07  5.876E-08 -5.790E-08 </t>
  </si>
  <si>
    <t xml:space="preserve"> 5.053E-06 -2.372E-06 -3.036E-06 -4.192E-08  1.331E-07 -8.005E-09 </t>
  </si>
  <si>
    <t xml:space="preserve"> 4.871E-06 -2.371E-06 -2.730E-06  2.721E-09  1.267E-07 -2.608E-08 </t>
  </si>
  <si>
    <t xml:space="preserve"> 4.898E-06 -2.463E-06 -2.740E-06 -7.469E-08 -3.727E-09 -2.111E-07 </t>
  </si>
  <si>
    <t xml:space="preserve"> 4.877E-06 -2.380E-06 -2.786E-06 -1.318E-07 -2.949E-08 -1.575E-07 </t>
  </si>
  <si>
    <t xml:space="preserve"> 5.277E-06 -2.524E-06 -3.274E-06 -1.703E-07 -1.757E-07 -1.004E-07 </t>
  </si>
  <si>
    <t xml:space="preserve"> 4.886E-06 -2.256E-06 -2.931E-06 -2.108E-07 -2.770E-08 -1.243E-07 </t>
  </si>
  <si>
    <t xml:space="preserve"> 5.042E-06 -2.467E-06 -2.921E-06 -2.602E-08  8.384E-08 -3.067E-08 </t>
  </si>
  <si>
    <t xml:space="preserve"> 4.493E-06 -2.101E-06 -2.462E-06 -1.969E-07  4.249E-08 -2.173E-07 </t>
  </si>
  <si>
    <t xml:space="preserve"> 4.629E-06 -2.432E-06 -2.605E-06 -2.819E-07  1.614E-08 -5.673E-07 </t>
  </si>
  <si>
    <t xml:space="preserve"> 4.454E-06 -2.202E-06 -2.333E-06 -1.272E-07  7.285E-08 -2.778E-07 </t>
  </si>
  <si>
    <t xml:space="preserve"> 4.295E-06 -2.083E-06 -2.253E-06 -1.538E-07  1.614E-07 -2.271E-07 </t>
  </si>
  <si>
    <t xml:space="preserve"> 4.922E-06 -2.120E-06 -3.091E-06 -1.353E-07  2.046E-07  3.977E-08 </t>
  </si>
  <si>
    <t xml:space="preserve"> 4.648E-06 -2.100E-06 -2.623E-06 -9.855E-08  1.150E-07 -6.092E-08 </t>
  </si>
  <si>
    <t xml:space="preserve"> 5.134E-06 -2.520E-06 -3.059E-06 -9.146E-08 -9.098E-08 -9.574E-08 </t>
  </si>
  <si>
    <t xml:space="preserve"> 4.858E-06 -2.315E-06 -2.800E-06 -7.898E-08  3.651E-08 -8.202E-08 </t>
  </si>
  <si>
    <t xml:space="preserve"> 4.877E-06 -2.273E-06 -2.843E-06 -2.669E-08  1.951E-07  2.926E-08 </t>
  </si>
  <si>
    <t xml:space="preserve"> 4.822E-06 -2.409E-06 -2.764E-06 -1.826E-07 -3.190E-08 -2.354E-07 </t>
  </si>
  <si>
    <t xml:space="preserve"> 5.051E-06 -2.423E-06 -2.978E-06 -8.012E-09  2.376E-07  2.834E-08 </t>
  </si>
  <si>
    <t xml:space="preserve"> 5.051E-06 -2.464E-06 -2.930E-06 -3.496E-09  2.218E-07  2.666E-08 </t>
  </si>
  <si>
    <t xml:space="preserve"> 4.922E-06 -2.412E-06 -2.770E-06  2.541E-08  2.239E-07  7.953E-08 </t>
  </si>
  <si>
    <t xml:space="preserve"> 5.043E-06 -2.503E-06 -2.878E-06  1.208E-08  1.448E-07 -4.147E-09 </t>
  </si>
  <si>
    <t xml:space="preserve"> 4.893E-06 -2.385E-06 -2.744E-06  2.334E-08  1.695E-07  2.237E-08 </t>
  </si>
  <si>
    <t xml:space="preserve"> 4.824E-06 -2.317E-06 -2.839E-06 -2.358E-07 -8.043E-08 -1.765E-07 </t>
  </si>
  <si>
    <t xml:space="preserve"> 5.631E-06 -3.017E-06 -3.586E-06 -3.897E-07 -3.517E-07 -6.042E-07 </t>
  </si>
  <si>
    <t xml:space="preserve"> 5.065E-06 -2.453E-06 -2.966E-06 -2.786E-08  5.426E-08 -3.152E-08 </t>
  </si>
  <si>
    <t xml:space="preserve"> 5.266E-06 -2.697E-06 -3.114E-06 -5.541E-08 -6.194E-08 -1.848E-07 </t>
  </si>
  <si>
    <t xml:space="preserve"> 5.157E-06 -2.599E-06 -3.028E-06 -6.520E-08 -6.987E-08 -1.290E-07 </t>
  </si>
  <si>
    <t xml:space="preserve"> 4.293E-06 -1.856E-06 -2.434E-06 -2.412E-07  1.656E-07 -1.764E-07 </t>
  </si>
  <si>
    <t xml:space="preserve"> 4.610E-06 -2.139E-06 -2.531E-06 -9.119E-08  9.973E-08 -1.308E-07 </t>
  </si>
  <si>
    <t xml:space="preserve"> 5.142E-06 -2.480E-06 -3.119E-06 -1.320E-07 -1.002E-07 -8.838E-08 </t>
  </si>
  <si>
    <t xml:space="preserve"> 4.606E-06 -2.011E-06 -2.667E-06 -1.737E-07  1.246E-07 -7.016E-08 </t>
  </si>
  <si>
    <t xml:space="preserve"> 5.332E-06 -2.954E-06 -3.198E-06 -3.644E-07 -3.899E-07 -4.131E-07 </t>
  </si>
  <si>
    <t xml:space="preserve"> 4.265E-06 -2.182E-06 -2.108E-06 -7.626E-08  1.806E-07 -3.003E-07 </t>
  </si>
  <si>
    <t xml:space="preserve"> 4.914E-06 -2.201E-06 -2.970E-06 -7.675E-08  1.962E-07  2.565E-08 </t>
  </si>
  <si>
    <t xml:space="preserve"> 4.668E-06 -1.976E-06 -2.816E-06 -1.342E-07  2.019E-07  3.443E-08 </t>
  </si>
  <si>
    <t xml:space="preserve"> 4.612E-06 -1.916E-06 -2.781E-06 -1.926E-07  1.494E-07 -4.563E-08 </t>
  </si>
  <si>
    <t xml:space="preserve"> 5.089E-06 -2.362E-06 -3.099E-06 -5.514E-08  9.960E-08 -1.330E-08 </t>
  </si>
  <si>
    <t xml:space="preserve"> 5.195E-06 -2.630E-06 -3.070E-06 -9.992E-08 -1.235E-07 -1.403E-07 </t>
  </si>
  <si>
    <t xml:space="preserve"> 4.706E-06 -2.235E-06 -2.573E-06  1.602E-08  1.594E-07  1.445E-08 </t>
  </si>
  <si>
    <t xml:space="preserve"> 5.259E-06 -2.735E-06 -3.086E-06 -9.002E-09 -1.309E-08 -1.980E-07 </t>
  </si>
  <si>
    <t xml:space="preserve"> 4.892E-06 -2.517E-06 -2.734E-06 -4.967E-08  1.140E-08 -2.609E-07 </t>
  </si>
  <si>
    <t xml:space="preserve"> 5.388E-06 -2.796E-06 -3.277E-06 -3.211E-08 -1.573E-08 -2.861E-07 </t>
  </si>
  <si>
    <t xml:space="preserve"> 5.028E-06 -2.654E-06 -2.755E-06  3.667E-08  7.814E-08 -3.167E-07 </t>
  </si>
  <si>
    <t xml:space="preserve"> 4.736E-06 -2.139E-06 -2.730E-06 -3.710E-08  2.740E-07  1.244E-07 </t>
  </si>
  <si>
    <t xml:space="preserve"> 4.293E-06 -1.837E-06 -2.287E-06  4.254E-08  2.446E-07  1.779E-07 </t>
  </si>
  <si>
    <t xml:space="preserve"> 4.316E-06 -1.875E-06 -2.290E-06  5.972E-08  2.518E-07  2.227E-07 </t>
  </si>
  <si>
    <t xml:space="preserve"> 4.723E-06 -2.111E-06 -2.737E-06 -5.305E-08  2.439E-07  7.192E-08 </t>
  </si>
  <si>
    <t xml:space="preserve"> 5.032E-06 -1.436E-06 -1.749E-06  6.430E-07 -1.709E-07  1.385E-06 </t>
  </si>
  <si>
    <t xml:space="preserve"> 3.982E-06 -1.926E-06 -1.643E-06  2.145E-07  1.374E-07  1.221E-07 </t>
  </si>
  <si>
    <t xml:space="preserve"> 4.270E-06 -2.090E-06 -2.012E-06  1.729E-07  1.345E-07  4.835E-09 </t>
  </si>
  <si>
    <t xml:space="preserve"> 4.945E-06 -1.351E-06 -1.684E-06  6.760E-07 -1.497E-07  1.577E-06 </t>
  </si>
  <si>
    <t xml:space="preserve"> 3.807E-06 -1.751E-06 -1.537E-06  2.435E-07  1.553E-07  2.491E-07 </t>
  </si>
  <si>
    <t xml:space="preserve"> 4.090E-06 -1.904E-06 -1.847E-06  1.812E-07  1.507E-07  1.151E-07 </t>
  </si>
  <si>
    <t xml:space="preserve"> 3.832E-06 -1.581E-06 -1.738E-06  2.376E-07  2.364E-07  2.903E-07 </t>
  </si>
  <si>
    <t xml:space="preserve"> 3.575E-06 -1.287E-06 -1.085E-06  8.407E-07  1.870E-07  7.660E-07 </t>
  </si>
  <si>
    <t xml:space="preserve"> 4.102E-06 -1.777E-06 -1.983E-06  1.476E-07  2.054E-07  2.073E-07 </t>
  </si>
  <si>
    <t xml:space="preserve"> 4.261E-06 -1.847E-06 -2.224E-06  6.225E-08  2.118E-07  1.457E-07 </t>
  </si>
  <si>
    <t xml:space="preserve"> 3.987E-06 -1.619E-06 -1.938E-06  1.428E-07  2.583E-07  2.051E-07 </t>
  </si>
  <si>
    <t xml:space="preserve"> 1.129E-05 -2.639E-06 -5.208E-06  3.499E-07 -4.600E-07  2.087E-06 </t>
  </si>
  <si>
    <t xml:space="preserve"> 4.972E-06 -2.748E-06 -2.689E-06  1.742E-08  2.765E-08 -5.852E-07 </t>
  </si>
  <si>
    <t xml:space="preserve"> 6.913E-06 -1.604E-06 -2.132E-06  4.957E-07 -9.887E-08  2.489E-06 </t>
  </si>
  <si>
    <t xml:space="preserve"> 5.771E-06 -1.560E-06 -1.542E-06  3.978E-07 -3.990E-08  2.474E-06 </t>
  </si>
  <si>
    <t xml:space="preserve"> 5.884E-06 -1.784E-06 -1.514E-06  4.998E-07  1.327E-08  2.584E-06 </t>
  </si>
  <si>
    <t xml:space="preserve"> 7.099E-06 -1.589E-06 -2.333E-06  7.565E-07 -2.301E-07  2.342E-06 </t>
  </si>
  <si>
    <t xml:space="preserve"> 5.124E-06 -2.869E-06 -2.930E-06 -2.286E-07 -3.334E-08 -4.124E-07 </t>
  </si>
  <si>
    <t xml:space="preserve"> 8.409E-06 -2.161E-06 -2.298E-06  7.842E-07  2.072E-08  2.637E-06 </t>
  </si>
  <si>
    <t xml:space="preserve"> 5.525E-06 -1.660E-06 -1.383E-06  6.132E-07 -6.328E-10  2.336E-06 </t>
  </si>
  <si>
    <t xml:space="preserve"> 4.385E-06 -2.383E-06 -2.151E-06 -8.994E-08  1.926E-07 -3.591E-07 </t>
  </si>
  <si>
    <t xml:space="preserve"> 6.622E-06 -3.229E-06 -4.923E-06  1.808E-08 -6.364E-08 -4.776E-07 </t>
  </si>
  <si>
    <t xml:space="preserve"> 5.878E-06 -2.992E-06 -4.299E-06 -6.783E-08 -5.968E-08 -6.615E-07 </t>
  </si>
  <si>
    <t xml:space="preserve"> 4.223E-06 -1.571E-06 -8.163E-07  4.770E-07  1.235E-07  1.785E-06 </t>
  </si>
  <si>
    <t xml:space="preserve"> 3.630E-06 -1.800E-06 -1.063E-06  2.379E-07  9.141E-08  4.439E-07 </t>
  </si>
  <si>
    <t xml:space="preserve"> 4.797E-06 -1.615E-06 -1.017E-06  4.054E-07  7.673E-08  2.194E-06 </t>
  </si>
  <si>
    <t xml:space="preserve"> 5.154E-06 -1.859E-06 -9.172E-07  2.585E-07  4.969E-08  2.468E-06 </t>
  </si>
  <si>
    <t xml:space="preserve"> 6.283E-06 -1.513E-06 -1.861E-06  6.422E-07 -1.660E-07  2.361E-06 </t>
  </si>
  <si>
    <t xml:space="preserve"> 3.593E-06 -1.616E-06 -8.459E-07  3.326E-07  1.787E-07  8.185E-07 </t>
  </si>
  <si>
    <t xml:space="preserve"> 5.208E-06 -2.307E-06 -1.423E-06  7.755E-08  4.161E-08  1.633E-06 </t>
  </si>
  <si>
    <t xml:space="preserve"> 4.176E-06 -1.977E-06 -7.143E-07  1.819E-07  6.418E-08  1.427E-06 </t>
  </si>
  <si>
    <t xml:space="preserve"> 4.686E-06 -2.212E-06 -1.491E-06  6.682E-07  3.339E-07  7.776E-07 </t>
  </si>
  <si>
    <t xml:space="preserve"> 3.841E-06 -2.003E-06 -1.243E-06  1.289E-07  2.340E-07  1.407E-07 </t>
  </si>
  <si>
    <t xml:space="preserve"> 6.426E-06 -3.240E-06 -4.737E-06 -1.896E-07 -2.357E-07 -7.105E-07 </t>
  </si>
  <si>
    <t xml:space="preserve"> 3.951E-06 -1.945E-06 -1.049E-06  2.995E-07  4.025E-07  5.604E-07 </t>
  </si>
  <si>
    <t xml:space="preserve"> 3.882E-06 -2.086E-06 -1.383E-06  1.545E-07  1.270E-07  2.639E-08 </t>
  </si>
  <si>
    <t xml:space="preserve"> 4.337E-06 -1.571E-06 -8.453E-07  4.234E-07  9.266E-08  1.880E-06 </t>
  </si>
  <si>
    <t xml:space="preserve"> 4.543E-06 -1.445E-06 -1.030E-06  4.578E-07  2.549E-08  2.047E-06 </t>
  </si>
  <si>
    <t xml:space="preserve"> 9.176E-06 -3.391E-06 -7.384E-06  1.315E-07 -5.849E-07  9.344E-07 </t>
  </si>
  <si>
    <t xml:space="preserve"> 5.660E-06 -2.798E-06 -3.592E-06 -1.560E-07  6.011E-09 -9.080E-07 </t>
  </si>
  <si>
    <t xml:space="preserve"> 4.150E-06 -1.819E-06 -6.884E-07  1.267E-07 -9.190E-09  1.473E-06 </t>
  </si>
  <si>
    <t xml:space="preserve"> 6.322E-06 -1.760E-06 -1.928E-06  7.518E-07 -2.831E-08  2.702E-06 </t>
  </si>
  <si>
    <t xml:space="preserve"> 3.719E-06 -1.785E-06 -7.287E-07  2.081E-07  6.104E-08  1.008E-06 </t>
  </si>
  <si>
    <t xml:space="preserve"> 4.632E-06 -2.614E-06 -2.572E-06 -2.586E-07  5.434E-08 -5.465E-07 </t>
  </si>
  <si>
    <t xml:space="preserve"> 9.863E-06 -3.274E-06 -5.558E-06  3.688E-07 -9.182E-07  1.060E-06 </t>
  </si>
  <si>
    <t xml:space="preserve"> 4.011E-06 -1.412E-06 -8.766E-07  4.038E-07  6.736E-08  1.685E-06 </t>
  </si>
  <si>
    <t xml:space="preserve"> 7.266E-06 -3.538E-06 -6.621E-06 -1.012E-07 -1.459E-07 -1.067E-06 </t>
  </si>
  <si>
    <t xml:space="preserve"> 5.510E-06 -1.634E-06 -2.065E-06  3.456E-07 -2.735E-07  7.745E-07 </t>
  </si>
  <si>
    <t xml:space="preserve"> 1.014E-05 -3.052E-06 -6.190E-06  1.937E-07 -1.302E-07  1.184E-06 </t>
  </si>
  <si>
    <t xml:space="preserve"> 7.453E-06 -1.548E-06 -2.490E-06  5.422E-07 -2.319E-07  2.354E-06 </t>
  </si>
  <si>
    <t xml:space="preserve"> 5.071E-06 -1.899E-06 -7.810E-07  4.034E-07  1.605E-07  2.537E-06 </t>
  </si>
  <si>
    <t xml:space="preserve"> 5.650E-06 -2.859E-06 -2.820E-06  6.711E-08  1.009E-07 -6.655E-08 </t>
  </si>
  <si>
    <t xml:space="preserve"> 3.805E-06 -1.382E-06 -8.371E-07  4.458E-07  1.052E-07  1.523E-06 </t>
  </si>
  <si>
    <t xml:space="preserve"> 6.097E-06 -2.682E-06 -1.914E-06  1.248E-07 -6.363E-08  1.305E-06 </t>
  </si>
  <si>
    <t xml:space="preserve"> 8.005E-06 -2.304E-06 -2.376E-06 -7.546E-08  6.412E-08  2.800E-06 </t>
  </si>
  <si>
    <t xml:space="preserve"> 6.486E-06 -1.695E-06 -1.802E-06  2.755E-07 -1.274E-07  2.592E-06 </t>
  </si>
  <si>
    <t xml:space="preserve"> 6.231E-06 -1.721E-06 -1.596E-06  1.954E-07  1.202E-07  2.526E-06 </t>
  </si>
  <si>
    <t xml:space="preserve"> 5.474E-06 -2.013E-06 -1.128E-06  5.018E-07  1.529E-07  2.817E-06 </t>
  </si>
  <si>
    <t xml:space="preserve"> 5.590E-06 -1.444E-06 -1.563E-06  4.724E-07 -7.920E-08  2.373E-06 </t>
  </si>
  <si>
    <t xml:space="preserve"> 6.538E-06 -2.210E-06 -1.656E-06  5.092E-07  3.627E-07  1.871E-06 </t>
  </si>
  <si>
    <t xml:space="preserve"> 7.645E-06 -1.761E-06 -2.529E-06  3.627E-07 -2.101E-07  2.580E-06 </t>
  </si>
  <si>
    <t xml:space="preserve"> 3.853E-06 -1.935E-06 -5.978E-07  2.986E-07  2.359E-07  1.159E-06 </t>
  </si>
  <si>
    <t xml:space="preserve"> 3.873E-06 -1.973E-06 -1.020E-06  1.466E-07  2.299E-07  4.929E-07 </t>
  </si>
  <si>
    <t xml:space="preserve"> 3.659E-06 -1.740E-06 -7.533E-07  2.951E-07  1.947E-07  8.740E-07 </t>
  </si>
  <si>
    <t xml:space="preserve"> 3.579E-06 -1.571E-06 -8.645E-07  2.980E-07  8.660E-08  9.510E-07 </t>
  </si>
  <si>
    <t xml:space="preserve"> 6.290E-06 -2.616E-06 -2.342E-06  3.518E-07  3.360E-08  9.833E-07 </t>
  </si>
  <si>
    <t xml:space="preserve"> 3.761E-06 -1.952E-06 -1.059E-06  2.113E-07  7.969E-08  3.404E-07 </t>
  </si>
  <si>
    <t xml:space="preserve"> 6.454E-06 -3.299E-06 -5.193E-06 -5.057E-08 -2.290E-07 -9.385E-07 </t>
  </si>
  <si>
    <t xml:space="preserve"> 3.930E-06 -2.110E-06 -7.150E-07  2.055E-07  2.947E-07  8.574E-07 </t>
  </si>
  <si>
    <t xml:space="preserve"> 4.552E-06 -1.797E-06 -8.430E-07  6.608E-07  2.692E-07  1.815E-06 </t>
  </si>
  <si>
    <t xml:space="preserve"> 3.758E-06 -1.571E-06 -7.502E-07  2.867E-07  6.642E-08  1.344E-06 </t>
  </si>
  <si>
    <t xml:space="preserve"> 5.408E-06 -2.771E-06 -3.088E-06  8.777E-08 -9.675E-08 -8.819E-07 </t>
  </si>
  <si>
    <t xml:space="preserve"> 5.089E-06 -2.610E-06 -1.608E-06  2.729E-07  1.107E-07  6.371E-07 </t>
  </si>
  <si>
    <t xml:space="preserve"> 5.040E-06 -1.775E-06 -1.007E-06  6.610E-07  2.109E-07  2.397E-06 </t>
  </si>
  <si>
    <t xml:space="preserve"> 5.938E-06 -3.164E-06 -4.032E-06 -8.542E-08 -7.729E-08 -1.179E-06 </t>
  </si>
  <si>
    <t xml:space="preserve"> 6.243E-06 -2.510E-06 -2.187E-06  7.051E-08  2.887E-07  1.377E-06 </t>
  </si>
  <si>
    <t xml:space="preserve"> 3.603E-06 -1.274E-06 -1.171E-06  5.681E-07  3.803E-07  8.135E-07 </t>
  </si>
  <si>
    <t xml:space="preserve"> 5.097E-06 -1.715E-06 -1.627E-06  6.905E-07 -1.547E-07  1.126E-06 </t>
  </si>
  <si>
    <t xml:space="preserve"> 5.177E-06 -1.402E-06 -1.776E-06  7.820E-07 -2.257E-07  1.511E-06 </t>
  </si>
  <si>
    <t xml:space="preserve"> 4.836E-06 -1.412E-06 -1.375E-06  1.350E-06  1.808E-08  1.557E-06 </t>
  </si>
  <si>
    <t xml:space="preserve"> 5.270E-06 -1.500E-06 -1.914E-06  5.288E-07 -2.008E-07  1.235E-06 </t>
  </si>
  <si>
    <t xml:space="preserve"> 5.220E-06 -1.567E-06 -1.847E-06  5.744E-07 -2.120E-07  1.152E-06 </t>
  </si>
  <si>
    <t xml:space="preserve"> 8.476E-06 -2.154E-06 -2.410E-06  2.545E-07 -2.246E-08  3.117E-06 </t>
  </si>
  <si>
    <t xml:space="preserve"> 3.910E-06 -1.923E-06 -1.585E-06  1.084E-07  1.709E-07  6.965E-09 </t>
  </si>
  <si>
    <t xml:space="preserve"> 6.611E-06 -2.269E-06 -1.326E-06  5.065E-07  2.821E-08  2.302E-06 </t>
  </si>
  <si>
    <t xml:space="preserve"> 4.159E-06 -1.149E-06 -1.211E-06  1.107E-06  2.437E-07  1.435E-06 </t>
  </si>
  <si>
    <t xml:space="preserve"> 4.240E-06 -1.235E-06 -1.122E-06  7.141E-07  3.663E-08  1.792E-06 </t>
  </si>
  <si>
    <t xml:space="preserve"> 4.952E-06 -1.266E-06 -1.591E-06  8.537E-07 -1.610E-07  1.784E-06 </t>
  </si>
  <si>
    <t xml:space="preserve"> 5.204E-06 -1.475E-06 -1.886E-06  2.928E-07  3.763E-08  1.320E-06 </t>
  </si>
  <si>
    <t xml:space="preserve"> 4.662E-06 -1.440E-06 -1.554E-06  4.356E-07 -2.909E-08  1.250E-06 </t>
  </si>
  <si>
    <t xml:space="preserve"> 5.473E-06 -1.618E-06 -2.096E-06  2.868E-07 -2.634E-08  8.217E-07 </t>
  </si>
  <si>
    <t xml:space="preserve"> 3.632E-06 -1.417E-06 -1.420E-06  2.683E-07  3.592E-07  3.045E-07 </t>
  </si>
  <si>
    <t xml:space="preserve"> 5.332E-06 -1.446E-06 -1.936E-06  2.990E-07  4.883E-08  1.480E-06 </t>
  </si>
  <si>
    <t xml:space="preserve"> 4.610E-06 -1.274E-06 -1.466E-06  7.378E-07 -7.913E-08  1.668E-06 </t>
  </si>
  <si>
    <t xml:space="preserve"> 3.952E-06 -1.278E-06 -9.521E-07  5.378E-07  6.022E-08  1.646E-06 </t>
  </si>
  <si>
    <t xml:space="preserve"> 4.391E-06 -1.235E-06 -1.317E-06  5.308E-07 -1.613E-08  1.766E-06 </t>
  </si>
  <si>
    <t xml:space="preserve"> 4.745E-06 -1.561E-06 -1.545E-06  5.650E-07 -9.023E-08  1.110E-06 </t>
  </si>
  <si>
    <t xml:space="preserve"> 4.762E-06 -1.267E-06 -1.537E-06  6.595E-07 -1.005E-07  1.753E-06 </t>
  </si>
  <si>
    <t xml:space="preserve"> 4.886E-06 -1.258E-06 -1.547E-06  7.236E-07 -1.323E-07  1.862E-06 </t>
  </si>
  <si>
    <t xml:space="preserve"> 3.784E-06 -1.195E-06 -1.015E-06  7.456E-07  1.765E-07  1.338E-06 </t>
  </si>
  <si>
    <t xml:space="preserve"> 4.753E-06 -1.248E-06 -1.453E-06  9.611E-07 -9.811E-08  1.778E-06 </t>
  </si>
  <si>
    <t xml:space="preserve"> 3.787E-06 -1.172E-06 -1.136E-06  8.778E-07  2.828E-07  1.185E-06 </t>
  </si>
  <si>
    <t xml:space="preserve"> 4.602E-06 -1.262E-06 -1.419E-06  9.486E-07 -8.036E-08  1.643E-06 </t>
  </si>
  <si>
    <t xml:space="preserve"> 4.827E-06 -1.507E-06 -1.569E-06  7.336E-07 -1.256E-07  1.292E-06 </t>
  </si>
  <si>
    <t xml:space="preserve"> 5.077E-06 -1.421E-06 -1.796E-06  5.044E-07 -1.195E-07  1.417E-06 </t>
  </si>
  <si>
    <t xml:space="preserve"> 3.701E-06 -1.660E-06 -9.603E-07  3.612E-07  2.974E-07  6.701E-07 </t>
  </si>
  <si>
    <t xml:space="preserve"> 5.160E-06 -1.347E-06 -1.788E-06  5.997E-07 -1.584E-07  1.650E-06 </t>
  </si>
  <si>
    <t xml:space="preserve"> 5.034E-06 -1.488E-06 -1.714E-06  6.867E-07 -1.793E-07  1.327E-06 </t>
  </si>
  <si>
    <t xml:space="preserve"> 5.203E-06 -1.390E-06 -1.845E-06  5.008E-07 -1.164E-07  1.553E-06 </t>
  </si>
  <si>
    <t xml:space="preserve"> 5.160E-06 -1.481E-06 -1.764E-06  7.700E-07 -2.166E-07  1.387E-06 </t>
  </si>
  <si>
    <t xml:space="preserve"> 3.593E-06 -1.345E-06 -8.820E-07  4.517E-07  1.221E-07  1.216E-06 </t>
  </si>
  <si>
    <t xml:space="preserve"> 4.796E-06 -1.294E-06 -1.567E-06  8.239E-07 -1.434E-07  1.659E-06 </t>
  </si>
  <si>
    <t xml:space="preserve"> 4.790E-06 -1.250E-06 -1.435E-06  6.830E-07 -7.540E-08  1.961E-06 </t>
  </si>
  <si>
    <t xml:space="preserve"> 3.869E-06 -1.166E-06 -1.235E-06  8.302E-07  3.938E-07  1.065E-06 </t>
  </si>
  <si>
    <t xml:space="preserve"> 4.304E-06 -1.191E-06 -1.134E-06  9.690E-07  1.106E-07  1.702E-06 </t>
  </si>
  <si>
    <t xml:space="preserve"> 3.772E-06 -1.778E-06 -1.325E-06  2.328E-07  1.871E-07  2.487E-07 </t>
  </si>
  <si>
    <t xml:space="preserve"> 3.709E-06 -1.505E-06 -1.100E-06  4.467E-07  3.353E-07  6.705E-07 </t>
  </si>
  <si>
    <t xml:space="preserve"> 3.804E-06 -1.215E-06 -1.043E-06  8.079E-07  2.174E-07  1.285E-06 </t>
  </si>
  <si>
    <t xml:space="preserve"> 4.454E-06 -1.346E-06 -1.397E-06  6.863E-07 -5.099E-08  1.439E-06 </t>
  </si>
  <si>
    <t xml:space="preserve"> 4.372E-06 -1.330E-06 -1.382E-06  5.563E-07 -2.751E-08  1.411E-06 </t>
  </si>
  <si>
    <t xml:space="preserve"> 4.459E-06 -1.423E-06 -1.376E-06  7.340E-07 -5.613E-08  1.302E-06 </t>
  </si>
  <si>
    <t xml:space="preserve"> 4.168E-06 -1.200E-06 -1.132E-06  8.465E-07  5.736E-08  1.685E-06 </t>
  </si>
  <si>
    <t xml:space="preserve"> 3.504E-06 -1.334E-06 -9.916E-07  4.894E-07  1.739E-07  9.902E-07 </t>
  </si>
  <si>
    <t xml:space="preserve"> 3.559E-06 -1.220E-06 -1.022E-06  6.187E-07  1.595E-07  1.123E-06 </t>
  </si>
  <si>
    <t xml:space="preserve"> 4.559E-06 -1.285E-06 -1.337E-06  3.729E-07  2.762E-08  1.867E-06 </t>
  </si>
  <si>
    <t xml:space="preserve"> 4.410E-06 -1.255E-06 -1.234E-06  5.573E-07 -1.086E-09  1.848E-06 </t>
  </si>
  <si>
    <t xml:space="preserve"> 4.165E-06 -1.245E-06 -1.164E-06  4.562E-07  1.702E-08  1.745E-06 </t>
  </si>
  <si>
    <t xml:space="preserve"> 3.831E-06 -1.434E-06 -9.354E-07  6.348E-07  2.579E-07  1.135E-06 </t>
  </si>
  <si>
    <t xml:space="preserve"> 4.131E-06 -1.302E-06 -1.026E-06  7.665E-07  1.213E-07  1.620E-06 </t>
  </si>
  <si>
    <t xml:space="preserve"> 4.120E-06 -1.244E-06 -1.188E-06  1.075E-06  9.744E-08  1.406E-06 </t>
  </si>
  <si>
    <t xml:space="preserve"> 3.716E-06 -1.175E-06 -1.077E-06  7.905E-07  1.706E-07  1.247E-06 </t>
  </si>
  <si>
    <t xml:space="preserve"> 3.878E-06 -1.170E-06 -1.133E-06  1.046E-06  2.094E-07  1.248E-06 </t>
  </si>
  <si>
    <t xml:space="preserve"> 4.261E-06 -1.153E-06 -1.210E-06  1.279E-06  2.495E-07  1.455E-06 </t>
  </si>
  <si>
    <t xml:space="preserve"> 5.573E-06 -1.628E-06 -1.904E-06  7.556E-07 -2.905E-07  1.241E-06 </t>
  </si>
  <si>
    <t xml:space="preserve"> 6.162E-06 -1.393E-06 -2.052E-06  6.484E-07 -2.620E-07  2.042E-06 </t>
  </si>
  <si>
    <t xml:space="preserve"> 5.755E-06 -1.368E-06 -1.743E-06  7.170E-07 -1.689E-07  2.217E-06 </t>
  </si>
  <si>
    <t xml:space="preserve"> 4.068E-06 -1.863E-06 -6.634E-07  3.436E-07  1.382E-07  1.402E-06 </t>
  </si>
  <si>
    <t xml:space="preserve"> 3.794E-06 -1.772E-06 -6.962E-07  2.693E-07  1.131E-07  1.113E-06 </t>
  </si>
  <si>
    <t xml:space="preserve"> 6.871E-06 -1.463E-06 -2.407E-06  5.172E-07 -2.727E-07  2.013E-06 </t>
  </si>
  <si>
    <t xml:space="preserve"> 5.125E-06 -1.520E-06 -1.627E-06  9.824E-07 -1.704E-07  1.473E-06 </t>
  </si>
  <si>
    <t xml:space="preserve"> 6.493E-06 -1.431E-06 -2.136E-06  5.606E-07 -2.171E-07  2.292E-06 </t>
  </si>
  <si>
    <t xml:space="preserve"> 4.072E-06 -2.391E-06 -1.339E-06  4.725E-08  6.688E-08  1.361E-07 </t>
  </si>
  <si>
    <t xml:space="preserve"> 4.639E-06 -2.438E-06 -2.328E-06  5.258E-08  9.721E-08 -2.789E-07 </t>
  </si>
  <si>
    <t xml:space="preserve"> 5.607E-06 -1.393E-06 -1.600E-06  7.991E-07 -1.095E-07  2.241E-06 </t>
  </si>
  <si>
    <t xml:space="preserve"> 3.953E-06 -1.443E-06 -8.457E-07  5.133E-07  1.293E-07  1.547E-06 </t>
  </si>
  <si>
    <t xml:space="preserve"> 3.967E-06 -2.207E-06 -9.603E-07  1.062E-07  1.457E-07  7.503E-07 </t>
  </si>
  <si>
    <t xml:space="preserve"> 4.071E-06 -2.328E-06 -1.287E-06  6.366E-08  1.308E-07 -7.649E-08 </t>
  </si>
  <si>
    <t xml:space="preserve"> 3.890E-06 -1.959E-06 -1.420E-06  2.136E-07  1.024E-07  1.752E-07 </t>
  </si>
  <si>
    <t xml:space="preserve"> 4.588E-06 -2.593E-06 -2.216E-06  1.481E-07  6.520E-08 -3.860E-07 </t>
  </si>
  <si>
    <t xml:space="preserve"> 4.325E-06 -2.589E-06 -1.706E-06  1.474E-07  1.450E-08 -1.029E-07 </t>
  </si>
  <si>
    <t xml:space="preserve"> 3.815E-06 -1.761E-06 -7.341E-07  2.079E-07  1.824E-09  1.191E-06 </t>
  </si>
  <si>
    <t xml:space="preserve"> 3.931E-06 -2.117E-06 -9.327E-07  1.558E-07 -3.076E-08  6.869E-07 </t>
  </si>
  <si>
    <t xml:space="preserve"> 4.051E-06 -1.258E-06 -1.208E-06  5.313E-07  2.054E-08  1.395E-06 </t>
  </si>
  <si>
    <t xml:space="preserve"> 4.042E-06 -1.231E-06 -1.184E-06  4.314E-07  4.333E-08  1.515E-06 </t>
  </si>
  <si>
    <t xml:space="preserve"> 3.961E-06 -2.178E-06 -1.384E-06  1.924E-07  4.708E-08  3.109E-08 </t>
  </si>
  <si>
    <t xml:space="preserve"> 4.121E-06 -2.273E-06 -1.590E-06  2.389E-07  5.456E-08 -6.703E-08 </t>
  </si>
  <si>
    <t xml:space="preserve"> 4.057E-06 -2.063E-06 -1.700E-06  1.459E-07  1.415E-07 -5.079E-08 </t>
  </si>
  <si>
    <t xml:space="preserve"> 4.104E-06 -1.219E-06 -1.199E-06  6.642E-07  1.271E-08  1.546E-06 </t>
  </si>
  <si>
    <t xml:space="preserve"> 3.562E-06 -1.480E-06 -8.760E-07  3.770E-07  1.297E-07  9.810E-07 </t>
  </si>
  <si>
    <t xml:space="preserve"> 3.801E-06 -1.897E-06 -1.252E-06  2.109E-07  1.386E-07  2.159E-07 </t>
  </si>
  <si>
    <t xml:space="preserve"> 5.734E-06 -1.362E-06 -1.968E-06  4.906E-07 -1.296E-07  1.940E-06 </t>
  </si>
  <si>
    <t xml:space="preserve"> 5.786E-06 -1.711E-06 -2.091E-06  4.293E-07 -3.328E-07  8.434E-07 </t>
  </si>
  <si>
    <t xml:space="preserve"> 6.284E-06 -1.534E-06 -2.396E-06  3.241E-07  8.841E-09  1.259E-06 </t>
  </si>
  <si>
    <t xml:space="preserve"> 5.981E-06 -1.399E-06 -1.989E-06  1.037E-06 -3.501E-07  1.793E-06 </t>
  </si>
  <si>
    <t xml:space="preserve"> 6.704E-06 -1.428E-06 -2.408E-06  6.157E-07 -4.161E-07  1.781E-06 </t>
  </si>
  <si>
    <t xml:space="preserve"> 6.307E-06 -1.511E-06 -2.378E-06  4.999E-07 -4.469E-07  1.206E-06 </t>
  </si>
  <si>
    <t xml:space="preserve"> 4.291E-06 -1.270E-06 -1.325E-06  9.708E-07  5.165E-07  1.061E-06 </t>
  </si>
  <si>
    <t xml:space="preserve"> 5.994E-06 -1.499E-06 -2.175E-06  7.040E-07 -4.217E-07  1.343E-06 </t>
  </si>
  <si>
    <t xml:space="preserve"> 6.056E-06 -1.517E-06 -2.269E-06  2.988E-07  9.077E-08  1.382E-06 </t>
  </si>
  <si>
    <t xml:space="preserve"> 5.520E-06 -1.361E-06 -1.807E-06  1.022E-06 -2.643E-07  1.712E-06 </t>
  </si>
  <si>
    <t xml:space="preserve"> 4.600E-06 -2.331E-06 -2.622E-06 -3.412E-07 -2.491E-08 -4.821E-07 </t>
  </si>
  <si>
    <t xml:space="preserve"> 4.452E-06 -2.325E-06 -2.201E-06 -6.991E-08  6.365E-08 -3.833E-07 </t>
  </si>
  <si>
    <t xml:space="preserve"> 6.043E-06 -3.415E-06 -3.901E-06 -2.473E-07 -6.613E-07 -4.829E-07 </t>
  </si>
  <si>
    <t xml:space="preserve"> 4.874E-06 -2.511E-06 -2.762E-06 -1.069E-07  1.489E-08 -2.976E-07 </t>
  </si>
  <si>
    <t xml:space="preserve"> 5.664E-06 -1.348E-06 -1.945E-06  7.088E-07 -2.678E-07  1.814E-06 </t>
  </si>
  <si>
    <t xml:space="preserve"> 4.026E-06 -2.213E-06 -4.047E-07  1.655E-07  1.202E-07  1.103E-06 </t>
  </si>
  <si>
    <t xml:space="preserve"> 6.235E-06 -1.599E-06 -2.275E-06  6.364E-07 -4.586E-07  1.114E-06 </t>
  </si>
  <si>
    <t xml:space="preserve"> 5.454E-06 -1.688E-06 -1.990E-06  3.663E-07 -2.544E-07  7.915E-07 </t>
  </si>
  <si>
    <t xml:space="preserve"> 4.983E-06 -1.435E-06 -1.750E-06  4.540E-07 -7.144E-08  1.372E-06 </t>
  </si>
  <si>
    <t xml:space="preserve"> 4.663E-06 -1.362E-06 -1.550E-06  3.559E-07  2.600E-08  1.460E-06 </t>
  </si>
  <si>
    <t xml:space="preserve"> 4.325E-06 -1.915E-06 -1.701E-06  3.575E-07  3.538E-07  5.450E-07 </t>
  </si>
  <si>
    <t xml:space="preserve"> 6.825E-06 -1.450E-06 -2.396E-06  7.743E-07 -4.653E-07  1.853E-06 </t>
  </si>
  <si>
    <t xml:space="preserve"> 5.408E-06 -2.946E-06 -3.341E-06 -2.736E-07 -3.020E-07 -4.853E-07 </t>
  </si>
  <si>
    <t xml:space="preserve"> 5.942E-06 -1.459E-06 -2.231E-06  4.464E-07 -2.267E-07  1.377E-06 </t>
  </si>
  <si>
    <t xml:space="preserve"> 5.690E-06 -1.392E-06 -1.952E-06  8.620E-07 -3.329E-07  1.665E-06 </t>
  </si>
  <si>
    <t xml:space="preserve"> 6.178E-06 -1.473E-06 -1.919E-06  2.436E-07  3.813E-08  2.383E-06 </t>
  </si>
  <si>
    <t xml:space="preserve"> 5.385E-06 -2.362E-06 -2.227E-06  1.345E-07  9.414E-08  5.930E-07 </t>
  </si>
  <si>
    <t xml:space="preserve"> 5.643E-06 -1.478E-06 -2.036E-06  6.693E-07 -3.328E-07  1.351E-06 </t>
  </si>
  <si>
    <t xml:space="preserve"> 6.349E-06 -1.476E-06 -2.394E-06  4.138E-07 -2.591E-07  1.408E-06 </t>
  </si>
  <si>
    <t xml:space="preserve"> 5.962E-06 -1.520E-06 -1.995E-06  1.010E-06 -3.682E-07  1.503E-06 </t>
  </si>
  <si>
    <t xml:space="preserve"> 6.408E-06 -1.462E-06 -2.395E-06  4.662E-07 -3.534E-07  1.446E-06 </t>
  </si>
  <si>
    <t xml:space="preserve"> 6.127E-06 -1.537E-06 -2.362E-06  3.533E-07 -2.461E-07  1.069E-06 </t>
  </si>
  <si>
    <t xml:space="preserve"> 5.997E-06 -1.430E-06 -2.206E-06  5.692E-07 -3.262E-07  1.499E-06 </t>
  </si>
  <si>
    <t xml:space="preserve"> 5.663E-06 -1.419E-06 -2.061E-06  5.410E-07 -2.506E-07  1.523E-06 </t>
  </si>
  <si>
    <t xml:space="preserve"> 6.399E-06 -1.527E-06 -2.374E-06  6.162E-07 -4.857E-07  1.269E-06 </t>
  </si>
  <si>
    <t xml:space="preserve"> 6.058E-06 -1.376E-06 -2.146E-06  6.149E-07 -3.134E-07  1.768E-06 </t>
  </si>
  <si>
    <t xml:space="preserve"> 6.083E-06 -1.419E-06 -2.133E-06  7.559E-07 -4.054E-07  1.619E-06 </t>
  </si>
  <si>
    <t xml:space="preserve"> 5.841E-06 -1.611E-06 -2.216E-06  3.760E-07 -3.638E-07  8.310E-07 </t>
  </si>
  <si>
    <t xml:space="preserve"> 6.603E-06 -1.523E-06 -2.220E-06  1.116E-06 -4.705E-07  1.690E-06 </t>
  </si>
  <si>
    <t xml:space="preserve"> 6.904E-06 -1.507E-06 -2.376E-06  2.611E-07  2.856E-08  2.135E-06 </t>
  </si>
  <si>
    <t xml:space="preserve"> 7.041E-06 -1.587E-06 -2.272E-06  1.386E-06 -4.384E-07  2.063E-06 </t>
  </si>
  <si>
    <t xml:space="preserve"> 5.541E-06 -1.544E-06 -2.088E-06  4.369E-07 -2.593E-07  1.068E-06 </t>
  </si>
  <si>
    <t xml:space="preserve"> 5.497E-06 -1.421E-06 -1.551E-06  3.715E-07 -1.635E-08  2.374E-06 </t>
  </si>
  <si>
    <t xml:space="preserve"> 5.220E-06 -1.454E-06 -1.484E-06  1.051E-06  1.495E-07  1.923E-06 </t>
  </si>
  <si>
    <t xml:space="preserve"> 5.616E-06 -1.580E-06 -1.988E-06  6.872E-07 -3.123E-07  1.216E-06 </t>
  </si>
  <si>
    <t xml:space="preserve"> 7.190E-06 -1.574E-06 -2.283E-06  1.349E-06 -3.479E-07  2.343E-06 </t>
  </si>
  <si>
    <t xml:space="preserve"> 5.585E-06 -1.616E-06 -2.173E-06  2.392E-07 -2.545E-07  6.305E-07 </t>
  </si>
  <si>
    <t xml:space="preserve"> 5.294E-06 -1.290E-06 -1.583E-06  1.131E-06 -1.173E-07  1.923E-06 </t>
  </si>
  <si>
    <t xml:space="preserve"> 5.444E-06 -1.622E-06 -1.989E-06  4.836E-07 -2.683E-07  9.742E-07 </t>
  </si>
  <si>
    <t xml:space="preserve"> 3.652E-06 -1.615E-06 -1.323E-06  3.160E-07  3.776E-07  3.549E-07 </t>
  </si>
  <si>
    <t xml:space="preserve"> 5.399E-06 -1.690E-06 -2.024E-06  2.254E-07 -2.426E-07  6.002E-07 </t>
  </si>
  <si>
    <t xml:space="preserve"> 4.333E-06 -1.461E-06 -1.123E-06  7.588E-07  4.459E-07  1.199E-06 </t>
  </si>
  <si>
    <t xml:space="preserve"> 5.926E-06 -1.635E-06 -2.210E-06  4.544E-07 -3.856E-07  8.877E-07 </t>
  </si>
  <si>
    <t xml:space="preserve"> 7.202E-06 -1.725E-06 -2.130E-06  1.654E-06 -3.930E-07  2.154E-06 </t>
  </si>
  <si>
    <t xml:space="preserve"> 6.810E-06 -1.526E-06 -2.401E-06  2.084E-07  1.531E-07  1.966E-06 </t>
  </si>
  <si>
    <t xml:space="preserve"> 6.674E-06 -1.481E-06 -2.348E-06  8.383E-07 -5.027E-07  1.622E-06 </t>
  </si>
  <si>
    <t xml:space="preserve"> 5.332E-06 -2.275E-06 -2.340E-06  2.674E-07  5.392E-08  5.274E-07 </t>
  </si>
  <si>
    <t xml:space="preserve"> 5.576E-06 -1.336E-06 -1.831E-06  6.135E-07 -1.920E-07  2.015E-06 </t>
  </si>
  <si>
    <t xml:space="preserve"> 6.169E-06 -1.430E-06 -2.033E-06  3.681E-07 -4.567E-08  2.171E-06 </t>
  </si>
  <si>
    <t xml:space="preserve"> 6.202E-06 -1.405E-06 -2.208E-06  4.110E-07 -1.135E-07  1.878E-06 </t>
  </si>
  <si>
    <t xml:space="preserve"> 5.753E-06 -1.596E-06 -2.209E-06  3.042E-07 -2.313E-08  9.600E-07 </t>
  </si>
  <si>
    <t xml:space="preserve"> 5.972E-06 -1.551E-06 -2.316E-06  3.394E-07 -2.962E-07  9.392E-07 </t>
  </si>
  <si>
    <t xml:space="preserve"> 4.578E-06 -1.189E-06 -1.327E-06  1.178E-06  4.062E-07  1.380E-06 </t>
  </si>
  <si>
    <t xml:space="preserve"> 5.665E-06 -1.480E-06 -2.087E-06  5.766E-07 -3.108E-07  1.306E-06 </t>
  </si>
  <si>
    <t xml:space="preserve"> 5.785E-06 -1.545E-06 -2.187E-06  4.524E-07 -3.286E-07  1.041E-06 </t>
  </si>
  <si>
    <t xml:space="preserve"> 5.925E-06 -1.490E-06 -2.228E-06  5.010E-07 -3.570E-07  1.236E-06 </t>
  </si>
  <si>
    <t xml:space="preserve"> 6.018E-06 -1.556E-06 -2.310E-06  3.787E-07 -3.613E-07  9.569E-07 </t>
  </si>
  <si>
    <t xml:space="preserve"> 6.162E-06 -1.589E-06 -2.369E-06  3.116E-07  1.310E-07  1.102E-06 </t>
  </si>
  <si>
    <t xml:space="preserve"> 5.727E-06 -1.389E-06 -1.880E-06  3.424E-07  1.797E-09  2.076E-06 </t>
  </si>
  <si>
    <t xml:space="preserve"> 6.765E-06 -1.453E-06 -2.396E-06  4.108E-07 -1.669E-07  1.947E-06 </t>
  </si>
  <si>
    <t xml:space="preserve"> 6.137E-06 -3.272E-06 -4.228E-06 -1.324E-07 -4.253E-07 -5.423E-07 </t>
  </si>
  <si>
    <t xml:space="preserve"> 4.655E-06 -2.568E-06 -2.313E-06 -2.330E-08  5.217E-08 -5.327E-07 </t>
  </si>
  <si>
    <t xml:space="preserve"> 5.134E-06 -1.253E-06 -1.432E-06  1.341E-06  4.491E-08  1.782E-06 </t>
  </si>
  <si>
    <t xml:space="preserve"> 6.470E-06 -1.524E-06 -2.437E-06  3.238E-07  3.112E-09  1.464E-06 </t>
  </si>
  <si>
    <t xml:space="preserve"> 6.568E-06 -1.477E-06 -2.459E-06  3.532E-07 -1.153E-07  1.559E-06 </t>
  </si>
  <si>
    <t xml:space="preserve"> 6.094E-06 -1.431E-06 -2.235E-06  4.194E-07 -1.386E-07  1.641E-06 </t>
  </si>
  <si>
    <t xml:space="preserve"> 4.475E-06 -1.528E-06 -9.540E-07  6.848E-07  2.318E-07  1.622E-06 </t>
  </si>
  <si>
    <t xml:space="preserve"> 5.192E-06 -1.328E-06 -1.404E-06  9.750E-07 -4.792E-08  2.023E-06 </t>
  </si>
  <si>
    <t xml:space="preserve"> 5.739E-06 -1.448E-06 -1.672E-06  1.002E-06 -1.102E-07  2.201E-06 </t>
  </si>
  <si>
    <t xml:space="preserve"> 6.023E-06 -1.398E-06 -1.919E-06  8.281E-07 -2.583E-07  2.142E-06 </t>
  </si>
  <si>
    <t xml:space="preserve"> 7.068E-06 -1.537E-06 -2.253E-06  9.487E-07 -3.099E-07  2.288E-06 </t>
  </si>
  <si>
    <t xml:space="preserve"> 5.763E-06 -3.010E-06 -3.818E-06 -2.363E-07 -2.061E-07 -6.860E-07 </t>
  </si>
  <si>
    <t xml:space="preserve"> 5.974E-06 -1.519E-06 -2.267E-06  3.318E-07 -4.910E-08  1.254E-06 </t>
  </si>
  <si>
    <t xml:space="preserve"> 5.859E-06 -1.529E-06 -2.244E-06  3.570E-07 -1.732E-07  1.129E-06 </t>
  </si>
  <si>
    <t xml:space="preserve"> 6.037E-06 -1.576E-06 -2.339E-06  3.212E-07 -1.093E-07  9.917E-07 </t>
  </si>
  <si>
    <t xml:space="preserve"> 5.713E-06 -1.437E-06 -2.091E-06  4.004E-07 -8.010E-08  1.554E-06 </t>
  </si>
  <si>
    <t xml:space="preserve"> 5.691E-06 -1.456E-06 -2.111E-06  4.158E-07 -1.529E-07  1.418E-06 </t>
  </si>
  <si>
    <t xml:space="preserve"> 5.545E-06 -1.592E-06 -2.115E-06  2.921E-07  4.454E-09  9.785E-07 </t>
  </si>
  <si>
    <t xml:space="preserve"> 5.408E-06 -2.858E-06 -3.259E-06  4.210E-08  5.032E-08 -2.508E-07 </t>
  </si>
  <si>
    <t xml:space="preserve"> 5.375E-06 -2.402E-06 -2.234E-06  4.167E-07  1.625E-07  4.311E-07 </t>
  </si>
  <si>
    <t xml:space="preserve"> 6.814E-06 -2.030E-06 -2.055E-06  1.116E-06  9.466E-08  2.106E-06 </t>
  </si>
  <si>
    <t xml:space="preserve"> 5.746E-06 -2.953E-06 -3.777E-06  8.517E-08  1.176E-07 -5.427E-07 </t>
  </si>
  <si>
    <t xml:space="preserve"> 4.567E-06 -2.475E-06 -2.250E-06  4.948E-08  1.143E-07 -4.065E-07 </t>
  </si>
  <si>
    <t xml:space="preserve"> 7.184E-06 -1.701E-06 -2.199E-06  2.396E-07 -1.810E-08  2.590E-06 </t>
  </si>
  <si>
    <t xml:space="preserve"> 4.588E-06 -2.446E-06 -2.343E-06 -2.974E-08  1.273E-07 -4.834E-07 </t>
  </si>
  <si>
    <t xml:space="preserve"> 4.923E-06 -2.599E-06 -2.780E-06 -4.679E-08  1.062E-08 -4.207E-07 </t>
  </si>
  <si>
    <t xml:space="preserve"> 5.145E-06 -2.756E-06 -3.219E-06 -2.608E-07 -3.259E-08 -6.156E-07 </t>
  </si>
  <si>
    <t xml:space="preserve"> 5.512E-06 -2.826E-06 -3.649E-06 -2.054E-07 -1.780E-07 -6.262E-07 </t>
  </si>
  <si>
    <t xml:space="preserve"> 3.969E-06 -2.197E-06 -1.308E-06  7.708E-08  1.787E-07  4.370E-09 </t>
  </si>
  <si>
    <t xml:space="preserve"> 3.774E-06 -1.939E-06 -1.001E-06  1.962E-07  1.718E-07  4.840E-07 </t>
  </si>
  <si>
    <t xml:space="preserve"> 5.185E-06 -1.413E-06 -1.816E-06  6.799E-07 -2.111E-07  1.478E-06 </t>
  </si>
  <si>
    <t xml:space="preserve"> 4.828E-06 -1.384E-06 -1.622E-06  6.348E-07 -1.153E-07  1.486E-06 </t>
  </si>
  <si>
    <t xml:space="preserve"> 5.103E-06 -1.524E-06 -1.843E-06  3.977E-07 -7.900E-08  1.166E-06 </t>
  </si>
  <si>
    <t xml:space="preserve"> 5.184E-06 -1.535E-06 -1.901E-06  4.117E-07 -1.268E-07  1.105E-06 </t>
  </si>
  <si>
    <t xml:space="preserve"> 5.254E-06 -1.392E-06 -1.854E-06  3.595E-07 -6.693E-09  1.629E-06 </t>
  </si>
  <si>
    <t xml:space="preserve"> 5.004E-06 -1.403E-06 -1.567E-06  1.061E-06 -1.429E-07  1.590E-06 </t>
  </si>
  <si>
    <t xml:space="preserve"> 5.524E-06 -1.554E-06 -2.105E-06  3.581E-07 -1.891E-07  1.003E-06 </t>
  </si>
  <si>
    <t xml:space="preserve"> 5.570E-06 -1.603E-06 -2.112E-06  3.367E-07 -2.708E-07  8.178E-07 </t>
  </si>
  <si>
    <t xml:space="preserve"> 4.654E-06 -1.377E-06 -1.366E-06  1.150E-06 -2.715E-08  1.558E-06 </t>
  </si>
  <si>
    <t xml:space="preserve"> 5.295E-06 -1.611E-06 -2.003E-06  2.942E-07 -9.352E-08  8.532E-07 </t>
  </si>
  <si>
    <t xml:space="preserve"> 5.222E-06 -1.579E-06 -1.939E-06  3.177E-07 -5.253E-08  9.800E-07 </t>
  </si>
  <si>
    <t xml:space="preserve"> 4.583E-06 -1.280E-06 -1.461E-06  3.888E-07  2.088E-08  1.707E-06 </t>
  </si>
  <si>
    <t xml:space="preserve"> 4.416E-06 -1.330E-06 -1.063E-06  6.656E-07  7.051E-08  1.882E-06 </t>
  </si>
  <si>
    <t xml:space="preserve"> 4.562E-06 -1.296E-06 -1.169E-06  7.134E-07  1.792E-08  2.009E-06 </t>
  </si>
  <si>
    <t xml:space="preserve"> 4.202E-06 -1.373E-06 -9.793E-07  5.356E-07  8.017E-08  1.780E-06 </t>
  </si>
  <si>
    <t xml:space="preserve"> 5.805E-06 -1.586E-06 -2.261E-06  2.899E-07 -2.649E-07  7.911E-07 </t>
  </si>
  <si>
    <t xml:space="preserve"> 5.074E-06 -2.585E-06 -3.216E-06 -8.168E-07 -4.004E-07 -4.467E-07 </t>
  </si>
  <si>
    <t xml:space="preserve"> 6.038E-06 -3.186E-06 -3.978E-06 -2.818E-07 -8.968E-07 -2.300E-07 </t>
  </si>
  <si>
    <t xml:space="preserve"> 3.958E-06 -1.064E-06 -2.369E-06  1.851E-07  3.551E-07  2.177E-07 </t>
  </si>
  <si>
    <t xml:space="preserve"> 5.419E-06 -2.196E-06 -3.077E-06  2.128E-07 -5.783E-09  7.639E-08 </t>
  </si>
  <si>
    <t xml:space="preserve"> 5.244E-06 -1.596E-06 -2.547E-06  8.214E-07  1.990E-07  5.360E-07 </t>
  </si>
  <si>
    <t xml:space="preserve"> 4.317E-06 -1.426E-06 -2.046E-06  4.400E-07  4.278E-07  5.672E-07 </t>
  </si>
  <si>
    <t xml:space="preserve"> 6.387E-06 -4.239E-06 -4.168E-06 -8.315E-07 -1.188E-06 -4.190E-07 </t>
  </si>
  <si>
    <t xml:space="preserve"> 4.613E-06 -1.148E-06 -1.656E-06  1.531E-06  5.078E-07  1.067E-06 </t>
  </si>
  <si>
    <t xml:space="preserve"> 7.758E-06 -1.877E-06 -2.292E-06  2.106E-06  1.411E-07  1.545E-06 </t>
  </si>
  <si>
    <t xml:space="preserve"> 7.525E-06 -4.633E-06 -4.346E-06  3.374E-07 -1.433E-06  7.112E-08 </t>
  </si>
  <si>
    <t xml:space="preserve"> 5.445E-06 -2.769E-06 -3.542E-06 -5.931E-07 -5.049E-07 -4.950E-07 </t>
  </si>
  <si>
    <t xml:space="preserve"> 6.060E-06 -3.255E-06 -3.880E-06 -3.267E-07 -5.887E-07 -2.186E-07 </t>
  </si>
  <si>
    <t xml:space="preserve"> 4.602E-06 -2.086E-06 -2.665E-06 -2.978E-07  7.136E-08 -2.328E-07 </t>
  </si>
  <si>
    <t xml:space="preserve"> 4.921E-06 -2.025E-06 -3.249E-06 -2.800E-07  1.090E-07 -2.635E-08 </t>
  </si>
  <si>
    <t xml:space="preserve"> 3.823E-06 -9.375E-07 -2.093E-06  5.285E-07  4.116E-07  3.580E-07 </t>
  </si>
  <si>
    <t xml:space="preserve"> 9.337E-06 -3.692E-06 -3.015E-06  1.253E-06 -7.066E-07  8.715E-07 </t>
  </si>
  <si>
    <t xml:space="preserve"> 4.918E-06 -1.955E-06 -3.308E-06 -4.361E-07  9.386E-08 -5.490E-08 </t>
  </si>
  <si>
    <t xml:space="preserve"> 9.431E-06 -3.412E-06 -3.449E-06  1.304E-06 -9.752E-07  8.811E-07 </t>
  </si>
  <si>
    <t xml:space="preserve"> 4.481E-06 -1.587E-06 -2.982E-06 -2.904E-07  2.730E-07  4.858E-08 </t>
  </si>
  <si>
    <t xml:space="preserve"> 5.181E-06 -2.713E-06 -3.078E-06 -4.868E-07 -4.439E-07 -5.105E-07 </t>
  </si>
  <si>
    <t xml:space="preserve"> 5.998E-06 -2.725E-06 -3.539E-06  1.725E-07 -6.419E-08 -2.166E-08 </t>
  </si>
  <si>
    <t xml:space="preserve"> 5.989E-06 -1.557E-06 -3.034E-06  1.142E-06  1.821E-07  2.748E-07 </t>
  </si>
  <si>
    <t xml:space="preserve"> 7.060E-06 -3.717E-06 -3.775E-06  7.267E-07  8.084E-08  1.766E-07 </t>
  </si>
  <si>
    <t xml:space="preserve"> 4.587E-06 -8.721E-07 -2.427E-06  1.126E-06  2.571E-07  3.808E-07 </t>
  </si>
  <si>
    <t xml:space="preserve"> 4.162E-06 -1.024E-06 -2.550E-06  3.959E-07  2.886E-07  2.294E-07 </t>
  </si>
  <si>
    <t xml:space="preserve"> 4.800E-06 -1.613E-06 -3.442E-06 -2.138E-07  2.647E-07  1.106E-08 </t>
  </si>
  <si>
    <t xml:space="preserve"> 6.774E-06 -1.743E-06 -2.253E-06  1.793E-06  3.553E-07  1.022E-06 </t>
  </si>
  <si>
    <t xml:space="preserve"> 8.788E-06 -4.307E-06 -3.519E-06  1.032E-06 -6.603E-07  3.627E-07 </t>
  </si>
  <si>
    <t xml:space="preserve"> 3.849E-06 -1.139E-06 -1.960E-06  2.938E-07  4.621E-07  3.701E-07 </t>
  </si>
  <si>
    <t xml:space="preserve"> 4.525E-06 -8.334E-07 -1.792E-06  1.495E-06  6.780E-07  9.993E-07 </t>
  </si>
  <si>
    <t xml:space="preserve"> 5.197E-06 -1.444E-06 -1.852E-06  1.645E-06  3.285E-07  1.028E-06 </t>
  </si>
  <si>
    <t xml:space="preserve"> 4.501E-06 -1.054E-06 -2.316E-06  7.046E-07  4.933E-07  3.817E-07 </t>
  </si>
  <si>
    <t xml:space="preserve"> 5.168E-06 -2.530E-06 -3.179E-06 -2.888E-07 -2.391E-07 -2.142E-07 </t>
  </si>
  <si>
    <t xml:space="preserve"> 6.399E-06 -4.005E-06 -4.170E-06 -4.801E-07 -1.079E-06 -3.001E-07 </t>
  </si>
  <si>
    <t xml:space="preserve"> 3.756E-06 -1.097E-06 -2.043E-06  9.465E-08  3.783E-07  1.446E-07 </t>
  </si>
  <si>
    <t xml:space="preserve"> 5.433E-06 -2.630E-06 -3.501E-06 -3.177E-07 -2.215E-07 -6.463E-08 </t>
  </si>
  <si>
    <t xml:space="preserve"> 5.198E-06 -2.546E-06 -3.386E-06 -4.902E-07 -2.887E-07 -1.899E-07 </t>
  </si>
  <si>
    <t xml:space="preserve"> 4.559E-06 -1.774E-06 -2.852E-06 -2.708E-07  1.443E-07 -4.796E-08 </t>
  </si>
  <si>
    <t xml:space="preserve"> 4.141E-06 -1.227E-06 -2.692E-06 -8.807E-08  2.277E-07 -1.078E-07 </t>
  </si>
  <si>
    <t xml:space="preserve"> 5.823E-06 -3.061E-06 -3.599E-06 -6.830E-07 -7.359E-07 -4.657E-07 </t>
  </si>
  <si>
    <t xml:space="preserve"> 5.641E-06 -2.929E-06 -3.582E-06 -4.409E-07 -5.851E-07 -1.601E-07 </t>
  </si>
  <si>
    <t xml:space="preserve"> 5.701E-06 -3.062E-06 -3.642E-06 -1.440E-07 -6.038E-07 -1.123E-07 </t>
  </si>
  <si>
    <t xml:space="preserve"> 4.918E-06 -2.200E-06 -3.122E-06 -2.701E-07 -6.778E-08 -1.022E-07 </t>
  </si>
  <si>
    <t xml:space="preserve"> 4.174E-06 -1.631E-06 -2.458E-06 -3.677E-07  2.763E-07 -1.937E-07 </t>
  </si>
  <si>
    <t xml:space="preserve"> 4.728E-06 -2.156E-06 -2.850E-06 -5.310E-07 -2.059E-07 -4.384E-07 </t>
  </si>
  <si>
    <t xml:space="preserve"> 4.536E-06 -9.023E-07 -1.750E-06  1.466E-06  6.069E-07  1.171E-06 </t>
  </si>
  <si>
    <t xml:space="preserve"> 4.122E-06 -9.885E-07 -2.265E-06  4.860E-07  4.016E-07  2.920E-07 </t>
  </si>
  <si>
    <t xml:space="preserve"> 5.426E-06 -2.638E-06 -3.528E-06 -3.529E-07 -1.256E-07 -6.772E-08 </t>
  </si>
  <si>
    <t xml:space="preserve"> 6.277E-06 -2.622E-06 -2.776E-06  5.736E-07 -1.460E-07  3.721E-07 </t>
  </si>
  <si>
    <t xml:space="preserve"> 5.875E-06 -1.645E-06 -1.798E-06  2.039E-06  1.906E-07  1.550E-06 </t>
  </si>
  <si>
    <t xml:space="preserve"> 4.859E-06 -1.520E-06 -1.432E-06  1.082E-06 -8.486E-08  1.444E-06 </t>
  </si>
  <si>
    <t xml:space="preserve"> 4.059E-06 -1.153E-06 -1.335E-06  1.271E-06  4.043E-07  9.300E-07 </t>
  </si>
  <si>
    <t xml:space="preserve"> 4.888E-06 -1.653E-06 -1.235E-06  1.397E-06  8.511E-08  1.420E-06 </t>
  </si>
  <si>
    <t xml:space="preserve"> 4.616E-06 -1.507E-06 -1.319E-06  1.070E-06 -3.205E-08  1.373E-06 </t>
  </si>
  <si>
    <t xml:space="preserve"> 4.175E-06 -1.252E-06 -1.231E-06  1.361E-06  3.590E-07  9.237E-07 </t>
  </si>
  <si>
    <t xml:space="preserve"> 5.014E-06 -1.997E-06 -1.293E-06  7.610E-07 -4.253E-08  1.035E-06 </t>
  </si>
  <si>
    <t xml:space="preserve"> 4.842E-06 -1.873E-06 -1.244E-06  9.215E-07 -3.052E-08  1.107E-06 </t>
  </si>
  <si>
    <t xml:space="preserve"> 3.723E-06 -1.349E-06 -1.739E-06  2.133E-07  3.447E-07  2.267E-07 </t>
  </si>
  <si>
    <t xml:space="preserve"> 4.976E-06 -2.074E-06 -1.214E-06  7.620E-07 -1.849E-08  9.566E-07 </t>
  </si>
  <si>
    <t xml:space="preserve"> 3.832E-06 -1.118E-06 -1.419E-06  1.091E-06  3.600E-07  6.531E-07 </t>
  </si>
  <si>
    <t xml:space="preserve"> 4.879E-06 -2.109E-06 -1.161E-06  6.624E-07 -2.036E-08  7.518E-07 </t>
  </si>
  <si>
    <t xml:space="preserve"> 3.580E-06 -1.189E-06 -1.567E-06  4.087E-07  3.850E-07  4.086E-07 </t>
  </si>
  <si>
    <t xml:space="preserve"> 4.952E-06 -2.090E-06 -1.119E-06  8.961E-07  4.557E-09  9.990E-07 </t>
  </si>
  <si>
    <t xml:space="preserve"> 5.010E-06 -1.606E-06 -1.373E-06  1.308E-06  6.152E-10  1.481E-06 </t>
  </si>
  <si>
    <t xml:space="preserve"> 5.097E-06 -1.653E-06 -1.456E-06  1.163E-06 -7.696E-08  1.406E-06 </t>
  </si>
  <si>
    <t xml:space="preserve"> 4.834E-06 -1.647E-06 -1.325E-06  1.116E-06 -2.810E-08  1.338E-06 </t>
  </si>
  <si>
    <t xml:space="preserve"> 5.045E-06 -1.873E-06 -1.336E-06  9.768E-07 -4.751E-08  1.211E-06 </t>
  </si>
  <si>
    <t xml:space="preserve"> 4.898E-06 -1.729E-06 -1.414E-06  8.828E-07 -8.143E-08  1.200E-06 </t>
  </si>
  <si>
    <t xml:space="preserve"> 4.130E-06 -1.559E-06 -2.323E-06 -6.412E-09  2.878E-07  1.430E-07 </t>
  </si>
  <si>
    <t xml:space="preserve"> 5.082E-06 -1.796E-06 -1.425E-06  9.625E-07 -8.025E-08  1.271E-06 </t>
  </si>
  <si>
    <t xml:space="preserve"> 3.726E-06 -1.042E-06 -1.816E-06  5.681E-07  3.685E-07  4.085E-07 </t>
  </si>
  <si>
    <t xml:space="preserve"> 3.924E-06 -1.410E-06 -1.094E-06  1.227E-06  1.799E-07  5.806E-07 </t>
  </si>
  <si>
    <t xml:space="preserve"> 4.219E-06 -1.223E-06 -1.217E-06  1.386E-06  3.431E-07  1.144E-06 </t>
  </si>
  <si>
    <t xml:space="preserve"> 4.185E-06 -1.317E-06 -1.161E-06  1.360E-06  2.712E-07  1.194E-06 </t>
  </si>
  <si>
    <t xml:space="preserve"> 4.029E-06 -1.466E-06 -2.245E-06 -7.530E-09  2.861E-07  1.068E-07 </t>
  </si>
  <si>
    <t xml:space="preserve"> 3.675E-06 -1.087E-06 -1.378E-06  6.697E-07  5.273E-07  7.279E-07 </t>
  </si>
  <si>
    <t xml:space="preserve"> 3.752E-06 -1.335E-06 -1.742E-06  2.095E-07  4.337E-07  2.141E-07 </t>
  </si>
  <si>
    <t xml:space="preserve"> 4.181E-06 -1.217E-06 -1.190E-06  1.252E-06  2.060E-07  1.411E-06 </t>
  </si>
  <si>
    <t xml:space="preserve"> 4.083E-06 -1.634E-06 -2.138E-06 -1.177E-08  2.448E-07  4.581E-08 </t>
  </si>
  <si>
    <t xml:space="preserve"> 3.920E-06 -1.170E-06 -1.163E-06  1.128E-06  3.256E-07  1.124E-06 </t>
  </si>
  <si>
    <t xml:space="preserve"> 3.819E-06 -1.053E-06 -1.355E-06  9.565E-07  4.731E-07  9.199E-07 </t>
  </si>
  <si>
    <t xml:space="preserve"> 3.868E-06 -1.130E-06 -1.274E-06  1.099E-06  3.906E-07  1.008E-06 </t>
  </si>
  <si>
    <t xml:space="preserve"> 4.181E-06 -1.145E-06 -1.274E-06  1.280E-06  3.574E-07  1.266E-06 </t>
  </si>
  <si>
    <t xml:space="preserve"> 3.616E-06 -1.102E-06 -1.522E-06  5.983E-07  4.554E-07  5.288E-07 </t>
  </si>
  <si>
    <t xml:space="preserve"> 3.776E-06 -1.376E-06 -1.890E-06  1.100E-07  3.625E-07  1.072E-07 </t>
  </si>
  <si>
    <t xml:space="preserve"> 3.625E-06 -1.057E-06 -1.603E-06  5.120E-07  4.944E-07  4.485E-07 </t>
  </si>
  <si>
    <t xml:space="preserve"> 3.560E-06 -1.252E-06 -1.370E-06  6.224E-07  2.767E-07  5.546E-07 </t>
  </si>
  <si>
    <t xml:space="preserve"> 5.158E-06 -2.442E-06 -9.616E-07  6.808E-07  3.095E-08  7.173E-07 </t>
  </si>
  <si>
    <t xml:space="preserve"> 4.705E-06 -1.939E-06 -2.969E-06 -3.743E-07 -7.917E-08 -2.118E-07 </t>
  </si>
  <si>
    <t xml:space="preserve"> 5.157E-06 -2.369E-06 -9.685E-07  8.267E-07  4.470E-08  8.641E-07 </t>
  </si>
  <si>
    <t xml:space="preserve"> 4.857E-06 -2.183E-06 -9.479E-07  1.003E-06  3.571E-08  7.832E-07 </t>
  </si>
  <si>
    <t xml:space="preserve"> 3.913E-06 -1.225E-06 -2.157E-06  2.157E-07  2.905E-07  3.145E-07 </t>
  </si>
  <si>
    <t xml:space="preserve"> 4.956E-06 -2.363E-06 -2.963E-06 -3.466E-07 -1.093E-07 -1.433E-07 </t>
  </si>
  <si>
    <t xml:space="preserve"> 3.941E-06 -1.374E-06 -2.096E-06  1.552E-07  3.086E-07  2.826E-07 </t>
  </si>
  <si>
    <t xml:space="preserve"> 4.198E-06 -1.781E-06 -2.381E-06 -3.730E-07  2.009E-07 -2.032E-07 </t>
  </si>
  <si>
    <t xml:space="preserve"> 3.689E-06 -1.379E-06 -1.004E-06  1.007E-06  8.890E-08  5.462E-07 </t>
  </si>
  <si>
    <t xml:space="preserve"> 3.632E-06 -1.185E-06 -1.417E-06  7.915E-07  2.580E-07  5.146E-07 </t>
  </si>
  <si>
    <t xml:space="preserve"> 5.204E-06 -2.453E-06 -1.049E-06  4.036E-07  1.635E-08  7.200E-07 </t>
  </si>
  <si>
    <t xml:space="preserve"> 5.229E-06 -2.312E-06 -3.450E-06 -1.569E-07  1.222E-07 -6.317E-09 </t>
  </si>
  <si>
    <t xml:space="preserve"> 4.276E-06 -1.609E-06 -1.104E-06  8.844E-07 -3.521E-09  9.194E-07 </t>
  </si>
  <si>
    <t xml:space="preserve"> 4.745E-06 -1.901E-06 -1.121E-06  1.013E-06  1.103E-08  1.085E-06 </t>
  </si>
  <si>
    <t xml:space="preserve"> 4.275E-06 -1.777E-06 -8.906E-07  1.225E-06  6.122E-08  5.686E-07 </t>
  </si>
  <si>
    <t xml:space="preserve"> 4.579E-06 -1.772E-06 -1.005E-06  1.385E-06  1.825E-07  1.016E-06 </t>
  </si>
  <si>
    <t xml:space="preserve"> 4.472E-06 -1.922E-06 -8.985E-07  1.184E-06  8.131E-08  7.747E-07 </t>
  </si>
  <si>
    <t xml:space="preserve"> 4.569E-06 -2.054E-06 -8.597E-07  1.181E-06  2.195E-08  4.125E-07 </t>
  </si>
  <si>
    <t xml:space="preserve"> 4.183E-06 -1.674E-06 -9.520E-07  1.081E-06  4.758E-08  7.896E-07 </t>
  </si>
  <si>
    <t xml:space="preserve"> 5.246E-06 -2.552E-06 -1.009E-06  2.741E-07  2.542E-08  6.058E-07 </t>
  </si>
  <si>
    <t xml:space="preserve"> 4.560E-06 -1.870E-06 -9.331E-07  1.318E-06  1.358E-07  8.590E-07 </t>
  </si>
  <si>
    <t xml:space="preserve"> 5.214E-06 -2.490E-06 -8.521E-07  1.007E-06  4.468E-08  3.845E-07 </t>
  </si>
  <si>
    <t xml:space="preserve"> 5.323E-06 -2.597E-06 -8.690E-07  7.411E-07  3.386E-08  5.326E-07 </t>
  </si>
  <si>
    <t xml:space="preserve"> 3.972E-06 -1.314E-06 -1.103E-06  1.238E-06  2.543E-07  1.018E-06 </t>
  </si>
  <si>
    <t xml:space="preserve"> 5.171E-06 -2.308E-06 -3.332E-06 -1.329E-07  8.678E-08 -3.479E-09 </t>
  </si>
  <si>
    <t xml:space="preserve"> 4.906E-06 -2.142E-06 -3.069E-06 -2.074E-07  5.478E-08 -5.075E-08 </t>
  </si>
  <si>
    <t xml:space="preserve"> 4.393E-06 -1.549E-06 -1.180E-06  1.449E-06  1.732E-07  4.615E-07 </t>
  </si>
  <si>
    <t xml:space="preserve"> 4.896E-06 -2.287E-06 -8.920E-07  9.744E-07  8.910E-09  5.078E-07 </t>
  </si>
  <si>
    <t xml:space="preserve"> 3.783E-06 -1.199E-06 -1.216E-06  1.127E-06  2.908E-07  6.734E-07 </t>
  </si>
  <si>
    <t xml:space="preserve"> 4.184E-06 -1.239E-06 -1.401E-06  1.396E-06  2.364E-07  4.760E-07 </t>
  </si>
  <si>
    <t xml:space="preserve"> 5.235E-06 -2.262E-06 -3.496E-06 -1.491E-07  2.712E-07  1.408E-08 </t>
  </si>
  <si>
    <t xml:space="preserve"> 4.101E-06 -1.155E-06 -1.447E-06  1.265E-06  3.154E-07  6.250E-07 </t>
  </si>
  <si>
    <t xml:space="preserve"> 3.787E-06 -9.696E-07 -1.869E-06  6.985E-07  3.416E-07  4.188E-07 </t>
  </si>
  <si>
    <t xml:space="preserve"> 3.995E-06 -1.373E-06 -1.093E-06  1.290E-06  2.821E-07  9.003E-07 </t>
  </si>
  <si>
    <t xml:space="preserve"> 4.588E-06 -1.939E-06 -9.111E-07  1.390E-06  9.091E-08  5.088E-07 </t>
  </si>
  <si>
    <t xml:space="preserve"> 3.668E-06 -1.186E-06 -1.155E-06  9.641E-07  2.961E-07  8.548E-07 </t>
  </si>
  <si>
    <t xml:space="preserve"> 5.625E-06 -1.628E-06 -1.861E-06  8.881E-07 -2.740E-07  1.326E-06 </t>
  </si>
  <si>
    <t xml:space="preserve"> 3.530E-06 -1.236E-06 -1.231E-06  6.874E-07  2.420E-07  6.628E-07 </t>
  </si>
  <si>
    <t xml:space="preserve"> 3.647E-06 -1.232E-06 -1.101E-06  9.646E-07  2.590E-07  9.504E-07 </t>
  </si>
  <si>
    <t xml:space="preserve"> 5.146E-06 -1.528E-06 -1.694E-06  8.565E-07 -1.937E-07  1.385E-06 </t>
  </si>
  <si>
    <t xml:space="preserve"> 3.814E-06 -1.115E-06 -1.962E-06  3.721E-07  4.054E-07  3.065E-07 </t>
  </si>
  <si>
    <t xml:space="preserve"> 3.915E-06 -1.198E-06 -2.286E-06  8.571E-08  3.505E-07  1.121E-07 </t>
  </si>
  <si>
    <t xml:space="preserve"> 5.603E-06 -2.262E-06 -1.408E-06  4.521E-07 -5.843E-08  1.060E-06 </t>
  </si>
  <si>
    <t xml:space="preserve"> 5.632E-06 -2.279E-06 -1.198E-06  9.761E-07  1.277E-08  1.217E-06 </t>
  </si>
  <si>
    <t xml:space="preserve"> 5.704E-06 -2.159E-06 -1.555E-06  5.050E-07 -1.108E-07  1.070E-06 </t>
  </si>
  <si>
    <t xml:space="preserve"> 5.562E-06 -2.021E-06 -1.690E-06  3.845E-07 -1.341E-07  9.423E-07 </t>
  </si>
  <si>
    <t xml:space="preserve"> 6.143E-06 -2.377E-06 -1.362E-06  9.732E-07 -4.918E-08  1.326E-06 </t>
  </si>
  <si>
    <t xml:space="preserve"> 5.497E-06 -2.073E-06 -1.536E-06  5.661E-07 -1.026E-07  1.056E-06 </t>
  </si>
  <si>
    <t xml:space="preserve"> 6.226E-06 -2.675E-06 -1.055E-06  1.211E-06  9.169E-08  1.021E-06 </t>
  </si>
  <si>
    <t xml:space="preserve"> 5.544E-06 -2.408E-06 -1.013E-06  1.012E-06  8.781E-08  1.030E-06 </t>
  </si>
  <si>
    <t xml:space="preserve"> 5.720E-06 -2.628E-06 -1.010E-06  6.516E-07  3.667E-08  9.866E-07 </t>
  </si>
  <si>
    <t xml:space="preserve"> 5.394E-06 -2.530E-06 -9.251E-07  8.153E-07  5.688E-08  8.639E-07 </t>
  </si>
  <si>
    <t xml:space="preserve"> 5.384E-06 -2.067E-06 -1.245E-06  1.135E-06  1.184E-08  1.271E-06 </t>
  </si>
  <si>
    <t xml:space="preserve"> 6.769E-06 -2.245E-06 -1.626E-06  1.945E-06  5.807E-08  1.314E-06 </t>
  </si>
  <si>
    <t xml:space="preserve"> 5.230E-06 -2.259E-06 -1.162E-06  7.281E-07  5.534E-09  1.008E-06 </t>
  </si>
  <si>
    <t xml:space="preserve"> 6.649E-06 -2.204E-06 -1.544E-06  1.637E-06  2.330E-08  1.527E-06 </t>
  </si>
  <si>
    <t xml:space="preserve"> 5.577E-06 -3.055E-06 -3.472E-06 -4.939E-07 -4.172E-07 -5.274E-07 </t>
  </si>
  <si>
    <t xml:space="preserve"> 5.319E-06 -2.399E-06 -1.086E-06  5.610E-07  1.730E-08  9.304E-07 </t>
  </si>
  <si>
    <t xml:space="preserve"> 6.085E-06 -2.748E-06 -9.993E-07  1.082E-06  1.133E-07  7.575E-07 </t>
  </si>
  <si>
    <t xml:space="preserve"> 5.385E-06 -2.119E-06 -1.299E-06  9.504E-07 -3.183E-08  1.211E-06 </t>
  </si>
  <si>
    <t xml:space="preserve"> 5.180E-06 -2.575E-06 -3.121E-06 -1.452E-07 -1.674E-07 -1.142E-07 </t>
  </si>
  <si>
    <t xml:space="preserve"> 4.223E-06 -1.402E-06 -1.964E-06  5.602E-07  4.541E-07  5.406E-07 </t>
  </si>
  <si>
    <t xml:space="preserve"> 5.751E-06 -1.994E-06 -1.319E-06  1.520E-06  1.103E-07  1.438E-06 </t>
  </si>
  <si>
    <t xml:space="preserve"> 5.903E-06 -2.006E-06 -1.581E-06  1.060E-06 -1.143E-07  1.373E-06 </t>
  </si>
  <si>
    <t xml:space="preserve"> 5.660E-06 -1.801E-06 -1.579E-06  1.229E-06 -1.164E-07  1.444E-06 </t>
  </si>
  <si>
    <t xml:space="preserve"> 6.938E-06 -2.203E-06 -1.731E-06  1.797E-06 -6.696E-08  1.650E-06 </t>
  </si>
  <si>
    <t xml:space="preserve"> 4.445E-06 -1.898E-06 -2.554E-06 -2.664E-07  1.138E-07 -1.695E-07 </t>
  </si>
  <si>
    <t xml:space="preserve"> 5.342E-06 -1.705E-06 -1.345E-06  1.602E-06  1.651E-07  1.483E-06 </t>
  </si>
  <si>
    <t xml:space="preserve"> 5.222E-06 -2.453E-06 -3.286E-06 -1.488E-07 -1.093E-07 -8.228E-08 </t>
  </si>
  <si>
    <t xml:space="preserve"> 6.335E-06 -2.170E-06 -1.636E-06  1.070E-06 -1.572E-07  1.407E-06 </t>
  </si>
  <si>
    <t xml:space="preserve"> 6.099E-06 -1.864E-06 -1.724E-06  1.280E-06 -2.038E-07  1.520E-06 </t>
  </si>
  <si>
    <t xml:space="preserve"> 5.878E-06 -2.062E-06 -1.417E-06  1.268E-06 -2.677E-09  1.441E-06 </t>
  </si>
  <si>
    <t xml:space="preserve"> 5.562E-06 -2.072E-06 -1.202E-06  1.530E-06  2.058E-07  1.019E-06 </t>
  </si>
  <si>
    <t xml:space="preserve"> 5.494E-06 -1.747E-06 -1.443E-06  1.701E-06  2.290E-07  1.338E-06 </t>
  </si>
  <si>
    <t xml:space="preserve"> 5.706E-06 -2.267E-06 -1.146E-06  1.303E-06  1.211E-07  1.199E-06 </t>
  </si>
  <si>
    <t xml:space="preserve"> 5.167E-06 -2.328E-06 -8.854E-07  1.225E-06  1.175E-07  6.942E-07 </t>
  </si>
  <si>
    <t xml:space="preserve"> 5.764E-06 -1.532E-06 -1.640E-06  1.851E-06  1.019E-07  1.682E-06 </t>
  </si>
  <si>
    <t xml:space="preserve"> 6.629E-06 -2.081E-06 -1.766E-06  1.314E-06 -2.302E-07  1.529E-06 </t>
  </si>
  <si>
    <t xml:space="preserve"> 5.188E-06 -2.284E-06 -9.348E-07  1.172E-06  1.088E-07  8.814E-07 </t>
  </si>
  <si>
    <t xml:space="preserve"> 6.048E-06 -2.634E-06 -1.078E-06  1.003E-06  7.447E-08  1.107E-06 </t>
  </si>
  <si>
    <t xml:space="preserve"> 5.081E-06 -2.265E-06 -1.258E-06  1.432E-07  3.844E-09  6.926E-07 </t>
  </si>
  <si>
    <t xml:space="preserve"> 5.067E-06 -2.330E-06 -1.164E-06  2.741E-07  7.958E-09  6.372E-07 </t>
  </si>
  <si>
    <t xml:space="preserve"> 5.075E-06 -2.326E-06 -1.130E-06  4.390E-07  7.708E-09  7.093E-07 </t>
  </si>
  <si>
    <t xml:space="preserve"> 5.273E-06 -2.081E-06 -1.423E-06  5.970E-07 -6.694E-08  1.018E-06 </t>
  </si>
  <si>
    <t xml:space="preserve"> 5.233E-06 -2.189E-06 -1.354E-06  3.633E-07 -2.760E-08  8.836E-07 </t>
  </si>
  <si>
    <t xml:space="preserve"> 5.233E-06 -2.157E-06 -1.326E-06  5.690E-07 -3.821E-08  9.738E-07 </t>
  </si>
  <si>
    <t xml:space="preserve"> 6.645E-06 -1.943E-06 -2.004E-06  1.115E-06 -3.720E-07  1.394E-06 </t>
  </si>
  <si>
    <t xml:space="preserve"> 5.093E-06 -2.199E-06 -1.287E-06  4.070E-07 -1.791E-08  8.103E-07 </t>
  </si>
  <si>
    <t xml:space="preserve"> 5.742E-06 -2.396E-06 -1.271E-06  5.984E-07 -2.282E-08  1.127E-06 </t>
  </si>
  <si>
    <t xml:space="preserve"> 6.316E-06 -2.429E-06 -1.323E-06  1.169E-06 -1.112E-08  1.361E-06 </t>
  </si>
  <si>
    <t xml:space="preserve"> 5.494E-06 -2.278E-06 -1.266E-06  6.947E-07 -2.374E-08  1.105E-06 </t>
  </si>
  <si>
    <t xml:space="preserve"> 5.224E-06 -2.330E-06 -1.229E-06  2.427E-07  4.134E-09  8.197E-07 </t>
  </si>
  <si>
    <t xml:space="preserve"> 5.353E-06 -2.241E-06 -1.298E-06  4.998E-07 -2.697E-08  9.807E-07 </t>
  </si>
  <si>
    <t xml:space="preserve"> 5.313E-06 -2.444E-06 -1.110E-06  3.086E-07  1.318E-08  8.332E-07 </t>
  </si>
  <si>
    <t xml:space="preserve"> 5.381E-06 -1.833E-06 -1.729E-06  5.848E-07 -1.730E-07  1.023E-06 </t>
  </si>
  <si>
    <t xml:space="preserve"> 5.477E-06 -1.912E-06 -1.610E-06  8.038E-07 -1.506E-07  1.184E-06 </t>
  </si>
  <si>
    <t xml:space="preserve"> 5.612E-06 -1.796E-06 -1.703E-06  9.526E-07 -2.071E-07  1.319E-06 </t>
  </si>
  <si>
    <t xml:space="preserve"> 6.526E-06 -2.367E-06 -1.427E-06  1.749E-06  1.548E-07  1.089E-06 </t>
  </si>
  <si>
    <t xml:space="preserve"> 5.573E-06 -2.511E-06 -1.093E-06  5.143E-07  2.921E-08  1.007E-06 </t>
  </si>
  <si>
    <t xml:space="preserve"> 6.085E-06 -2.027E-06 -1.813E-06  7.388E-07 -2.548E-07  1.166E-06 </t>
  </si>
  <si>
    <t xml:space="preserve"> 5.681E-06 -2.112E-06 -1.521E-06  7.472E-07 -1.151E-07  1.192E-06 </t>
  </si>
  <si>
    <t xml:space="preserve"> 5.437E-06 -2.003E-06 -1.503E-06  7.848E-07 -1.057E-07  1.176E-06 </t>
  </si>
  <si>
    <t xml:space="preserve"> 5.598E-06 -1.886E-06 -1.771E-06  5.978E-07 -2.013E-07  1.043E-06 </t>
  </si>
  <si>
    <t xml:space="preserve"> 6.072E-06 -2.121E-06 -1.702E-06  7.409E-07 -1.901E-07  1.203E-06 </t>
  </si>
  <si>
    <t xml:space="preserve"> 5.255E-06 -1.948E-06 -1.602E-06  4.666E-07 -1.119E-07  9.255E-07 </t>
  </si>
  <si>
    <t xml:space="preserve"> 5.454E-06 -1.939E-06 -1.344E-06  1.242E-06  3.171E-10  1.411E-06 </t>
  </si>
  <si>
    <t xml:space="preserve"> 5.938E-06 -1.888E-06 -1.771E-06  9.679E-07 -2.296E-07  1.302E-06 </t>
  </si>
  <si>
    <t xml:space="preserve"> 4.346E-06 -1.262E-06 -2.985E-06 -8.223E-08  2.936E-07  1.297E-07 </t>
  </si>
  <si>
    <t xml:space="preserve"> 4.511E-06 -1.097E-06 -1.485E-06  1.425E-06  4.471E-07  1.181E-06 </t>
  </si>
  <si>
    <t xml:space="preserve"> 5.050E-06 -1.544E-06 -1.303E-06  1.635E-06  2.899E-07  1.230E-06 </t>
  </si>
  <si>
    <t xml:space="preserve"> 6.915E-06 -2.080E-06 -1.764E-06  1.759E-06 -7.872E-08  1.741E-06 </t>
  </si>
  <si>
    <t xml:space="preserve"> 5.237E-06 -2.140E-06 -1.052E-06  1.259E-06  1.235E-07  1.153E-06 </t>
  </si>
  <si>
    <t xml:space="preserve"> 5.144E-06 -1.778E-06 -1.222E-06  1.594E-06  2.495E-07  1.135E-06 </t>
  </si>
  <si>
    <t xml:space="preserve"> 5.524E-06 -1.553E-06 -1.603E-06  1.416E-06 -9.566E-08  1.628E-06 </t>
  </si>
  <si>
    <t xml:space="preserve"> 5.172E-06 -1.370E-06 -1.423E-06  1.626E-06  1.967E-07  1.598E-06 </t>
  </si>
  <si>
    <t xml:space="preserve"> 4.424E-06 -1.132E-06 -1.545E-06  1.113E-06  4.674E-07  9.981E-07 </t>
  </si>
  <si>
    <t xml:space="preserve"> 4.902E-06 -1.976E-06 -3.304E-06 -2.505E-07  2.874E-07  3.405E-08 </t>
  </si>
  <si>
    <t xml:space="preserve"> 4.782E-06 -1.168E-06 -2.771E-06  5.713E-07  1.726E-07  2.836E-07 </t>
  </si>
  <si>
    <t xml:space="preserve"> 5.498E-06 -2.759E-06 -3.707E-06 -6.338E-07 -4.548E-08 -9.069E-08 </t>
  </si>
  <si>
    <t xml:space="preserve"> 5.028E-06 -1.769E-06 -1.255E-06  1.638E-06  2.280E-07  6.298E-07 </t>
  </si>
  <si>
    <t xml:space="preserve"> 6.527E-06 -2.466E-06 -1.417E-06  1.807E-06  1.933E-07  7.220E-07 </t>
  </si>
  <si>
    <t xml:space="preserve"> 4.480E-06 -1.129E-06 -2.044E-06  1.045E-06  3.643E-07  5.235E-07 </t>
  </si>
  <si>
    <t xml:space="preserve"> 5.493E-06 -1.760E-06 -1.463E-06  1.883E-06  3.205E-07  9.134E-07 </t>
  </si>
  <si>
    <t xml:space="preserve"> 4.946E-06 -1.569E-06 -1.309E-06  1.610E-06  3.073E-07  8.109E-07 </t>
  </si>
  <si>
    <t xml:space="preserve"> 4.679E-06 -2.288E-06 -2.720E-06 -4.192E-07 -7.091E-08 -4.355E-07 </t>
  </si>
  <si>
    <t xml:space="preserve"> 5.318E-06 -2.996E-06 -3.125E-06 -4.448E-07 -4.595E-07 -3.774E-07 </t>
  </si>
  <si>
    <t xml:space="preserve"> 4.891E-06 -2.261E-06 -9.411E-07  8.830E-07  2.249E-08  6.617E-07 </t>
  </si>
  <si>
    <t xml:space="preserve"> 3.671E-06 -1.030E-06 -1.612E-06  7.216E-07  4.837E-07  5.476E-07 </t>
  </si>
  <si>
    <t xml:space="preserve"> 3.811E-06 -9.608E-07 -1.869E-06  4.808E-07  5.351E-07  3.734E-07 </t>
  </si>
  <si>
    <t xml:space="preserve"> 3.893E-06 -1.177E-06 -2.270E-06 -9.372E-09  3.183E-07  7.859E-09 </t>
  </si>
  <si>
    <t xml:space="preserve"> 4.708E-06 -1.718E-06 -1.172E-06  1.177E-06  4.279E-08  1.275E-06 </t>
  </si>
  <si>
    <t xml:space="preserve"> 4.323E-06 -1.604E-06 -1.040E-06  1.209E-06  1.124E-07  1.124E-06 </t>
  </si>
  <si>
    <t xml:space="preserve"> 3.603E-06 -1.153E-06 -1.128E-06  8.642E-07  2.798E-07  9.349E-07 </t>
  </si>
  <si>
    <t xml:space="preserve"> 4.400E-06 -1.636E-06 -1.038E-06  1.309E-06  1.590E-07  1.132E-06 </t>
  </si>
  <si>
    <t xml:space="preserve"> 3.565E-06 -1.152E-06 -1.246E-06  8.199E-07  3.473E-07  8.217E-07 </t>
  </si>
  <si>
    <t xml:space="preserve"> 4.826E-06 -1.776E-06 -1.144E-06  1.300E-06  8.140E-08  1.293E-06 </t>
  </si>
  <si>
    <t xml:space="preserve"> 6.727E-06 -1.908E-06 -2.109E-06  1.686E-06  1.583E-07  1.622E-06 </t>
  </si>
  <si>
    <t xml:space="preserve"> 6.763E-06 -1.959E-06 -2.116E-06  1.496E-06  1.006E-07  1.790E-06 </t>
  </si>
  <si>
    <t xml:space="preserve"> 7.620E-06 -4.807E-06 -4.142E-06  1.054E-07 -1.486E-06  1.848E-07 </t>
  </si>
  <si>
    <t xml:space="preserve"> 9.457E-06 -3.734E-06 -4.717E-06  5.345E-07 -1.223E-06  8.190E-07 </t>
  </si>
  <si>
    <t xml:space="preserve"> 9.443E-06 -4.156E-06 -4.234E-06  6.135E-07 -1.407E-06  7.142E-07 </t>
  </si>
  <si>
    <t xml:space="preserve"> 5.622E-06 -1.931E-06 -1.809E-06  4.105E-07 -1.898E-07  9.107E-07 </t>
  </si>
  <si>
    <t xml:space="preserve"> 5.946E-06 -1.805E-06 -2.026E-06  5.881E-07 -3.282E-07  9.931E-07 </t>
  </si>
  <si>
    <t xml:space="preserve"> 5.581E-06 -1.728E-06 -2.020E-06  3.511E-07 -2.744E-07  7.538E-07 </t>
  </si>
  <si>
    <t xml:space="preserve"> 6.365E-06 -1.897E-06 -1.983E-06  9.101E-07 -3.635E-07  1.244E-06 </t>
  </si>
  <si>
    <t xml:space="preserve"> 5.431E-06 -1.771E-06 -1.896E-06  3.976E-07 -2.167E-07  8.332E-07 </t>
  </si>
  <si>
    <t xml:space="preserve"> 6.510E-06 -1.614E-06 -2.159E-06  1.091E-06 -4.554E-07  1.511E-06 </t>
  </si>
  <si>
    <t xml:space="preserve"> 5.875E-06 -1.763E-06 -1.919E-06  8.014E-07 -3.033E-07  1.186E-06 </t>
  </si>
  <si>
    <t xml:space="preserve"> 5.986E-06 -3.350E-06 -3.810E-06 -2.853E-07 -7.835E-07 -3.858E-07 </t>
  </si>
  <si>
    <t xml:space="preserve"> 5.291E-06 -2.238E-06 -2.332E-06  4.592E-07  1.236E-07  3.230E-07 </t>
  </si>
  <si>
    <t xml:space="preserve"> 5.128E-06 -1.469E-06 -1.403E-06  1.324E-06  1.867E-07  1.699E-06 </t>
  </si>
  <si>
    <t xml:space="preserve"> 6.009E-06 -1.650E-06 -1.850E-06  1.272E-06 -2.833E-07  1.558E-06 </t>
  </si>
  <si>
    <t xml:space="preserve"> 5.847E-06 -1.490E-06 -1.745E-06  1.481E-06 -1.747E-07  1.736E-06 </t>
  </si>
  <si>
    <t xml:space="preserve"> 5.899E-06 -1.361E-06 -1.857E-06  1.245E-06 -2.552E-07  1.855E-06 </t>
  </si>
  <si>
    <t xml:space="preserve"> 5.985E-06 -1.654E-06 -2.009E-06  8.819E-07 -3.657E-07  1.313E-06 </t>
  </si>
  <si>
    <t xml:space="preserve"> 5.692E-06 -1.737E-06 -1.960E-06  6.027E-07 -3.024E-07  1.034E-06 </t>
  </si>
  <si>
    <t xml:space="preserve"> 5.902E-06 -1.793E-06 -1.550E-06  1.599E-06 -1.116E-08  1.577E-06 </t>
  </si>
  <si>
    <t xml:space="preserve"> 5.751E-06 -1.908E-06 -1.748E-06  7.643E-07 -2.201E-07  1.178E-06 </t>
  </si>
  <si>
    <t xml:space="preserve"> 5.416E-06 -1.882E-06 -1.768E-06  4.132E-07 -1.720E-07  8.863E-07 </t>
  </si>
  <si>
    <t xml:space="preserve"> 5.870E-06 -1.881E-06 -1.920E-06  5.542E-07 -2.738E-07  1.001E-06 </t>
  </si>
  <si>
    <t xml:space="preserve"> 5.689E-06 -1.639E-06 -2.074E-06  5.089E-07 -3.272E-07  9.774E-07 </t>
  </si>
  <si>
    <t xml:space="preserve"> 6.241E-06 -1.780E-06 -2.073E-06  7.985E-07 -3.949E-07  1.168E-06 </t>
  </si>
  <si>
    <t xml:space="preserve"> 6.624E-06 -1.702E-06 -2.058E-06  1.302E-06 -4.029E-07  1.600E-06 </t>
  </si>
  <si>
    <t xml:space="preserve"> 5.616E-06 -1.520E-06 -1.782E-06  1.109E-06 -2.507E-07  1.566E-06 </t>
  </si>
  <si>
    <t xml:space="preserve"> 4.259E-06 -1.689E-06 -1.839E-06  4.550E-07  3.892E-07  5.191E-07 </t>
  </si>
  <si>
    <t xml:space="preserve"> 6.348E-06 -1.656E-06 -2.216E-06  7.917E-07 -4.589E-07  1.224E-06 </t>
  </si>
  <si>
    <t xml:space="preserve"> 5.378E-06 -2.019E-06 -2.498E-06  5.098E-07  8.581E-08  3.938E-07 </t>
  </si>
  <si>
    <t xml:space="preserve"> 5.852E-06 -1.565E-06 -2.124E-06  6.172E-07 -3.763E-07  1.136E-06 </t>
  </si>
  <si>
    <t xml:space="preserve"> 5.306E-06 -1.404E-06 -1.522E-06  1.506E-06  2.853E-08  1.683E-06 </t>
  </si>
  <si>
    <t xml:space="preserve"> 5.293E-06 -2.123E-06 -2.403E-06  3.504E-07  3.028E-09  4.760E-07 </t>
  </si>
  <si>
    <t xml:space="preserve"> 7.085E-06 -1.818E-06 -2.048E-06  1.670E-06 -3.203E-07  1.906E-06 </t>
  </si>
  <si>
    <t xml:space="preserve"> 5.773E-06 -1.419E-06 -1.753E-06  1.616E-06 -4.747E-08  1.900E-06 </t>
  </si>
  <si>
    <t xml:space="preserve"> 7.134E-06 -1.890E-06 -1.960E-06  1.921E-06 -2.587E-07  1.946E-06 </t>
  </si>
  <si>
    <t xml:space="preserve"> 5.106E-06 -1.408E-06 -1.462E-06  1.561E-06  2.768E-07  1.536E-06 </t>
  </si>
  <si>
    <t xml:space="preserve"> 4.345E-06 -1.544E-06 -1.527E-06  4.118E-10 -3.701E-09  5.703E-09 </t>
  </si>
  <si>
    <t xml:space="preserve"> 4.889E-06 -1.725E-06 -1.714E-06  3.915E-08  1.591E-08  1.274E-08 </t>
  </si>
  <si>
    <t xml:space="preserve"> 4.996E-06 -1.761E-06 -1.752E-06  4.822E-08  2.037E-08  7.935E-09 </t>
  </si>
  <si>
    <t xml:space="preserve"> 5.213E-06 -1.841E-06 -1.798E-06  2.640E-08  1.240E-08 -2.254E-10 </t>
  </si>
  <si>
    <t xml:space="preserve"> 5.350E-06 -1.894E-06 -1.834E-06  1.806E-08  9.673E-09 -1.450E-09 </t>
  </si>
  <si>
    <t xml:space="preserve"> 5.360E-06 -1.896E-06 -1.842E-06  2.114E-08  1.017E-08 -1.100E-08 </t>
  </si>
  <si>
    <t xml:space="preserve"> 4.694E-06 -1.684E-06 -1.615E-06  7.921E-09 -1.213E-08  8.737E-09 </t>
  </si>
  <si>
    <t xml:space="preserve"> 5.139E-06 -1.812E-06 -1.786E-06  3.725E-08  1.633E-08  2.810E-09 </t>
  </si>
  <si>
    <t xml:space="preserve"> 4.922E-06 -1.775E-06 -1.673E-06  4.672E-09 -1.578E-08  7.718E-09 </t>
  </si>
  <si>
    <t xml:space="preserve"> 5.352E-06 -1.911E-06 -1.802E-06  6.014E-09  8.463E-09  1.609E-08 </t>
  </si>
  <si>
    <t xml:space="preserve"> 5.190E-06 -1.836E-06 -1.787E-06  9.939E-09  7.722E-09  8.091E-09 </t>
  </si>
  <si>
    <t xml:space="preserve"> 5.073E-06 -1.796E-06 -1.750E-06  7.972E-09  2.743E-09  7.965E-09 </t>
  </si>
  <si>
    <t xml:space="preserve"> 5.353E-06 -1.893E-06 -1.836E-06  1.144E-08  5.798E-09 -9.940E-09 </t>
  </si>
  <si>
    <t xml:space="preserve"> 5.224E-06 -1.850E-06 -1.789E-06  1.192E-08  5.608E-09  2.666E-09 </t>
  </si>
  <si>
    <t xml:space="preserve"> 5.227E-06 -1.873E-06 -1.752E-06  4.536E-09  4.581E-09  1.710E-08 </t>
  </si>
  <si>
    <t xml:space="preserve"> 5.104E-06 -1.863E-06 -1.687E-06 -2.337E-09 -1.367E-08  1.401E-08 </t>
  </si>
  <si>
    <t xml:space="preserve"> 5.340E-06 -1.887E-06 -1.838E-06  2.448E-08  1.301E-08 -4.135E-10 </t>
  </si>
  <si>
    <t xml:space="preserve"> 4.904E-06 -1.745E-06 -1.690E-06  2.818E-08  7.100E-09  5.596E-09 </t>
  </si>
  <si>
    <t xml:space="preserve"> 5.020E-06 -1.770E-06 -1.754E-06  5.518E-08  2.161E-08  5.322E-10 </t>
  </si>
  <si>
    <t xml:space="preserve"> 5.067E-06 -1.798E-06 -1.740E-06  1.874E-08  4.420E-09  5.320E-09 </t>
  </si>
  <si>
    <t xml:space="preserve"> 5.479E-06 -1.959E-06 -1.842E-06  1.116E-09  5.749E-09  6.936E-09 </t>
  </si>
  <si>
    <t xml:space="preserve"> 5.454E-06 -1.959E-06 -1.812E-06  8.503E-10  6.681E-09  8.391E-09 </t>
  </si>
  <si>
    <t xml:space="preserve"> 5.362E-06 -1.909E-06 -1.816E-06  3.422E-09  7.830E-09  9.333E-09 </t>
  </si>
  <si>
    <t xml:space="preserve"> 5.123E-06 -1.845E-06 -1.713E-06 -1.420E-09 -7.656E-09  7.030E-09 </t>
  </si>
  <si>
    <t xml:space="preserve"> 4.974E-06 -1.805E-06 -1.677E-06 -1.896E-09 -2.903E-08  5.164E-09 </t>
  </si>
  <si>
    <t xml:space="preserve"> 4.954E-06 -1.767E-06 -1.697E-06  2.016E-10 -1.258E-08  4.726E-09 </t>
  </si>
  <si>
    <t xml:space="preserve"> 5.337E-06 -1.908E-06 -1.790E-06  1.067E-09  8.001E-09  1.175E-08 </t>
  </si>
  <si>
    <t xml:space="preserve"> 5.273E-06 -1.906E-06 -1.732E-06  7.608E-10  6.246E-09  9.759E-09 </t>
  </si>
  <si>
    <t xml:space="preserve"> 5.077E-06 -1.818E-06 -1.719E-06  4.316E-09 -6.676E-09  1.180E-08 </t>
  </si>
  <si>
    <t xml:space="preserve"> 5.122E-06 -1.843E-06 -1.715E-06  8.113E-10 -7.318E-09  7.054E-09 </t>
  </si>
  <si>
    <t xml:space="preserve"> 5.395E-06 -1.942E-06 -1.788E-06  1.048E-09  7.119E-09  1.035E-08 </t>
  </si>
  <si>
    <t xml:space="preserve"> 4.921E-06 -1.763E-06 -1.678E-06  2.831E-10 -1.926E-08  5.933E-09 </t>
  </si>
  <si>
    <t xml:space="preserve"> 5.126E-06 -1.830E-06 -1.737E-06  1.703E-09 -5.318E-09  9.314E-09 </t>
  </si>
  <si>
    <t xml:space="preserve"> 5.072E-06 -1.814E-06 -1.723E-06  7.131E-09 -4.275E-09  1.036E-08 </t>
  </si>
  <si>
    <t xml:space="preserve"> 5.012E-06 -1.786E-06 -1.715E-06  2.804E-09 -9.556E-09  7.573E-09 </t>
  </si>
  <si>
    <t xml:space="preserve"> 4.762E-06 -1.709E-06 -1.634E-06  9.835E-09 -1.184E-08  8.586E-09 </t>
  </si>
  <si>
    <t xml:space="preserve"> 5.109E-06 -1.875E-06 -1.676E-06 -2.771E-09 -1.587E-08  1.056E-08 </t>
  </si>
  <si>
    <t xml:space="preserve"> 5.093E-06 -1.847E-06 -1.700E-06  1.582E-10 -9.779E-09  1.520E-08 </t>
  </si>
  <si>
    <t xml:space="preserve"> 4.428E-06 -1.580E-06 -1.543E-06  7.611E-10 -7.398E-09  5.949E-09 </t>
  </si>
  <si>
    <t xml:space="preserve"> 4.450E-06 -1.589E-06 -1.551E-06  6.969E-09 -4.707E-09  1.229E-08 </t>
  </si>
  <si>
    <t xml:space="preserve"> 4.747E-06 -1.687E-06 -1.646E-06  1.889E-09 -8.076E-09  4.990E-09 </t>
  </si>
  <si>
    <t xml:space="preserve"> 4.589E-06 -1.635E-06 -1.593E-06  5.657E-10 -9.305E-09  3.642E-09 </t>
  </si>
  <si>
    <t xml:space="preserve"> 4.675E-06 -1.682E-06 -1.603E-06 -1.711E-09 -2.271E-08  3.767E-09 </t>
  </si>
  <si>
    <t xml:space="preserve"> 4.648E-06 -1.649E-06 -1.620E-06 -5.260E-10 -4.662E-09  2.852E-09 </t>
  </si>
  <si>
    <t xml:space="preserve"> 4.673E-06 -1.680E-06 -1.604E-06  1.556E-09 -1.953E-08  6.443E-09 </t>
  </si>
  <si>
    <t xml:space="preserve"> 4.863E-06 -1.736E-06 -1.670E-06  7.196E-09 -1.053E-08  9.032E-09 </t>
  </si>
  <si>
    <t xml:space="preserve"> 4.747E-06 -1.712E-06 -1.621E-06 -4.209E-10 -2.475E-08  4.634E-09 </t>
  </si>
  <si>
    <t xml:space="preserve"> 4.782E-06 -1.711E-06 -1.642E-06  6.890E-12 -1.789E-08  3.844E-09 </t>
  </si>
  <si>
    <t xml:space="preserve"> 4.994E-06 -1.767E-06 -1.729E-06  3.550E-09  4.154E-10  5.311E-09 </t>
  </si>
  <si>
    <t xml:space="preserve"> 4.946E-06 -1.748E-06 -1.719E-06  7.087E-09  2.700E-09  6.615E-09 </t>
  </si>
  <si>
    <t xml:space="preserve"> 4.747E-06 -1.686E-06 -1.650E-06  1.436E-08 -1.615E-09  1.136E-08 </t>
  </si>
  <si>
    <t xml:space="preserve"> 5.119E-06 -1.808E-06 -1.773E-06  2.123E-08  1.063E-08  8.683E-09 </t>
  </si>
  <si>
    <t xml:space="preserve"> 4.588E-06 -1.624E-06 -1.613E-06  1.697E-08  5.826E-09  1.514E-08 </t>
  </si>
  <si>
    <t xml:space="preserve"> 5.387E-06 -1.933E-06 -1.797E-06  2.375E-09  7.582E-09  1.657E-08 </t>
  </si>
  <si>
    <t xml:space="preserve"> 5.084E-06 -1.810E-06 -1.735E-06  6.037E-09 -3.129E-09  1.125E-08 </t>
  </si>
  <si>
    <t xml:space="preserve"> 5.449E-06 -1.940E-06 -1.845E-06  5.532E-09  6.975E-09  1.213E-08 </t>
  </si>
  <si>
    <t xml:space="preserve"> 5.447E-06 -1.949E-06 -1.826E-06  2.832E-09  6.911E-09  1.515E-08 </t>
  </si>
  <si>
    <t xml:space="preserve"> 5.296E-06 -1.885E-06 -1.796E-06  7.510E-09  8.051E-09  1.409E-08 </t>
  </si>
  <si>
    <t xml:space="preserve"> 5.076E-06 -1.797E-06 -1.752E-06  1.269E-08  4.803E-09  9.369E-09 </t>
  </si>
  <si>
    <t xml:space="preserve"> 4.688E-06 -1.671E-06 -1.624E-06  1.534E-08 -3.422E-09  1.230E-08 </t>
  </si>
  <si>
    <t xml:space="preserve"> 4.453E-06 -1.589E-06 -1.555E-06  1.886E-08  3.006E-09  1.996E-08 </t>
  </si>
  <si>
    <t xml:space="preserve"> 4.971E-06 -1.758E-06 -1.727E-06  1.703E-08  5.590E-09  1.015E-08 </t>
  </si>
  <si>
    <t xml:space="preserve"> 4.700E-06 -1.670E-06 -1.634E-06  4.636E-09 -5.520E-09  6.865E-09 </t>
  </si>
  <si>
    <t xml:space="preserve"> 4.541E-06 -1.617E-06 -1.582E-06  4.841E-09 -5.067E-09  7.302E-09 </t>
  </si>
  <si>
    <t xml:space="preserve"> 4.461E-06 -1.582E-06 -1.567E-06  6.051E-09 -3.594E-10  1.106E-08 </t>
  </si>
  <si>
    <t xml:space="preserve"> 4.370E-06 -1.555E-06 -1.535E-06  8.388E-09 -9.337E-10  1.364E-08 </t>
  </si>
  <si>
    <t xml:space="preserve"> 4.663E-06 -1.664E-06 -1.613E-06  4.885E-09 -1.041E-08  7.716E-09 </t>
  </si>
  <si>
    <t xml:space="preserve"> 4.501E-06 -1.611E-06 -1.561E-06  4.495E-09 -1.027E-08  8.446E-09 </t>
  </si>
  <si>
    <t xml:space="preserve"> 5.447E-06 -1.953E-06 -1.820E-06  2.049E-09  6.930E-09  1.408E-08 </t>
  </si>
  <si>
    <t xml:space="preserve"> 4.826E-06 -1.715E-06 -1.670E-06  7.587E-09 -5.960E-09  9.643E-09 </t>
  </si>
  <si>
    <t xml:space="preserve"> 4.852E-06 -1.724E-06 -1.678E-06  9.955E-09 -4.669E-09  9.524E-09 </t>
  </si>
  <si>
    <t xml:space="preserve"> 4.839E-06 -1.728E-06 -1.660E-06  3.763E-09 -1.354E-08  6.136E-09 </t>
  </si>
  <si>
    <t xml:space="preserve"> 4.801E-06 -1.726E-06 -1.641E-06  2.021E-09 -2.026E-08  6.705E-09 </t>
  </si>
  <si>
    <t xml:space="preserve"> 5.112E-06 -1.834E-06 -1.722E-06  3.164E-09 -5.276E-09  1.030E-08 </t>
  </si>
  <si>
    <t xml:space="preserve"> 5.264E-06 -1.895E-06 -1.746E-06  1.782E-09  4.373E-09  1.602E-08 </t>
  </si>
  <si>
    <t xml:space="preserve"> 5.115E-06 -1.836E-06 -1.721E-06  1.072E-09 -6.684E-09  1.037E-08 </t>
  </si>
  <si>
    <t xml:space="preserve"> 4.963E-06 -1.795E-06 -1.679E-06 -2.981E-11 -2.280E-08  7.192E-09 </t>
  </si>
  <si>
    <t xml:space="preserve"> 4.453E-06 -1.578E-06 -1.572E-06  1.803E-08  6.509E-09  1.997E-08 </t>
  </si>
  <si>
    <t xml:space="preserve"> 4.564E-06 -1.625E-06 -1.591E-06  1.345E-08 -1.332E-09  1.319E-08 </t>
  </si>
  <si>
    <t xml:space="preserve"> 4.501E-06 -1.609E-06 -1.566E-06  1.381E-08 -3.300E-09  1.423E-08 </t>
  </si>
  <si>
    <t xml:space="preserve"> 4.502E-06 -1.608E-06 -1.570E-06  2.410E-08  4.360E-09  2.108E-08 </t>
  </si>
  <si>
    <t xml:space="preserve"> 4.975E-06 -1.757E-06 -1.734E-06  3.389E-08  1.282E-08  9.791E-09 </t>
  </si>
  <si>
    <t xml:space="preserve"> 4.810E-06 -1.719E-06 -1.652E-06 -2.061E-09 -1.790E-08  2.300E-09 </t>
  </si>
  <si>
    <t xml:space="preserve"> 5.628E-06 -2.008E-06 -1.899E-06  3.338E-09  4.911E-09  1.047E-08 </t>
  </si>
  <si>
    <t xml:space="preserve"> 4.558E-06 -1.613E-06 -1.601E-06 -1.257E-09  1.297E-10  2.135E-09 </t>
  </si>
  <si>
    <t xml:space="preserve"> 4.438E-06 -1.571E-06 -1.561E-06 -2.711E-09 -9.515E-10  5.698E-10 </t>
  </si>
  <si>
    <t xml:space="preserve"> 4.308E-06 -1.528E-06 -1.527E-06  1.197E-08  5.520E-09  2.072E-08 </t>
  </si>
  <si>
    <t xml:space="preserve"> 5.607E-06 -1.993E-06 -1.905E-06  8.329E-09  6.708E-09  1.601E-09 </t>
  </si>
  <si>
    <t xml:space="preserve"> 5.550E-06 -1.972E-06 -1.890E-06  1.047E-08  8.912E-09  6.214E-09 </t>
  </si>
  <si>
    <t xml:space="preserve"> 4.945E-06 -1.748E-06 -1.717E-06 -8.515E-10  1.159E-09  2.335E-09 </t>
  </si>
  <si>
    <t xml:space="preserve"> 5.172E-06 -1.822E-06 -1.804E-06  4.611E-08  2.062E-08 -1.314E-09 </t>
  </si>
  <si>
    <t xml:space="preserve"> 4.687E-06 -1.669E-06 -1.628E-06  2.597E-08  3.591E-09  1.526E-08 </t>
  </si>
  <si>
    <t xml:space="preserve"> 4.827E-06 -1.720E-06 -1.665E-06  1.710E-08 -2.983E-09  1.015E-08 </t>
  </si>
  <si>
    <t xml:space="preserve"> 4.688E-06 -1.676E-06 -1.619E-06  2.076E-08 -1.355E-09  1.220E-08 </t>
  </si>
  <si>
    <t xml:space="preserve"> 5.296E-06 -1.896E-06 -1.773E-06 -1.208E-09  5.071E-09  4.206E-09 </t>
  </si>
  <si>
    <t xml:space="preserve"> 4.820E-06 -1.711E-06 -1.673E-06  2.089E-08  1.758E-09  1.219E-08 </t>
  </si>
  <si>
    <t xml:space="preserve"> 5.340E-06 -1.892E-06 -1.830E-06  1.515E-08  1.041E-08  7.713E-09 </t>
  </si>
  <si>
    <t xml:space="preserve"> 5.299E-06 -1.879E-06 -1.809E-06  1.072E-08  8.032E-09  1.060E-08 </t>
  </si>
  <si>
    <t xml:space="preserve"> 4.764E-06 -1.678E-06 -1.677E-06  7.105E-09  7.373E-09  6.131E-09 </t>
  </si>
  <si>
    <t xml:space="preserve"> 4.990E-06 -1.760E-06 -1.740E-06  3.439E-10  7.147E-09  2.216E-09 </t>
  </si>
  <si>
    <t xml:space="preserve"> 5.029E-06 -1.777E-06 -1.745E-06  2.505E-08  9.018E-09  9.514E-09 </t>
  </si>
  <si>
    <t xml:space="preserve"> 5.397E-06 -1.915E-06 -1.845E-06  1.548E-08  9.287E-09  4.679E-09 </t>
  </si>
  <si>
    <t xml:space="preserve"> 5.250E-06 -1.858E-06 -1.803E-06  1.818E-08  9.756E-09  8.445E-09 </t>
  </si>
  <si>
    <t xml:space="preserve"> 4.767E-06 -1.689E-06 -1.663E-06  3.501E-08  1.002E-08  1.573E-08 </t>
  </si>
  <si>
    <t xml:space="preserve"> 5.069E-06 -1.808E-06 -1.727E-06  1.038E-08 -1.473E-09  1.111E-08 </t>
  </si>
  <si>
    <t xml:space="preserve"> 4.910E-06 -1.760E-06 -1.679E-06  1.385E-08 -5.152E-09  7.786E-09 </t>
  </si>
  <si>
    <t xml:space="preserve"> 5.221E-06 -1.861E-06 -1.768E-06  8.989E-09  5.453E-09  1.415E-08 </t>
  </si>
  <si>
    <t xml:space="preserve"> 5.062E-06 -1.802E-06 -1.732E-06  1.470E-08  1.783E-09  7.809E-09 </t>
  </si>
  <si>
    <t xml:space="preserve"> 5.051E-06 -1.788E-06 -1.742E-06  2.442E-08  7.190E-09  5.323E-09 </t>
  </si>
  <si>
    <t xml:space="preserve"> 5.412E-06 -1.926E-06 -1.833E-06  9.171E-09  7.780E-09  9.897E-09 </t>
  </si>
  <si>
    <t xml:space="preserve"> 5.261E-06 -1.869E-06 -1.794E-06  1.128E-08  7.997E-09  1.078E-08 </t>
  </si>
  <si>
    <t xml:space="preserve"> 5.348E-06 -1.902E-06 -1.817E-06  9.945E-09  7.724E-09  8.583E-09 </t>
  </si>
  <si>
    <t xml:space="preserve"> 4.753E-06 -1.698E-06 -1.639E-06  2.392E-08  5.610E-10  1.080E-08 </t>
  </si>
  <si>
    <t xml:space="preserve"> 5.047E-06 -1.792E-06 -1.732E-06  1.415E-08  8.425E-10  1.078E-08 </t>
  </si>
  <si>
    <t xml:space="preserve"> 4.722E-06 -1.661E-06 -1.668E-06  3.475E-09  9.335E-09  3.813E-09 </t>
  </si>
  <si>
    <t xml:space="preserve"> 4.991E-06 -1.760E-06 -1.741E-06  7.152E-09  8.080E-09  5.297E-09 </t>
  </si>
  <si>
    <t xml:space="preserve"> 5.001E-06 -1.764E-06 -1.744E-06  1.945E-08  1.005E-08  8.816E-09 </t>
  </si>
  <si>
    <t xml:space="preserve"> 5.419E-06 -1.910E-06 -1.884E-06  3.143E-08  1.894E-08 -3.522E-09 </t>
  </si>
  <si>
    <t xml:space="preserve"> 4.376E-06 -1.557E-06 -1.549E-06  3.780E-08  1.475E-08  3.769E-08 </t>
  </si>
  <si>
    <t xml:space="preserve"> 5.403E-06 -1.904E-06 -1.880E-06  4.409E-08  2.162E-08 -1.056E-08 </t>
  </si>
  <si>
    <t xml:space="preserve"> 4.521E-06 -1.610E-06 -1.583E-06  4.975E-08  1.823E-08  2.983E-08 </t>
  </si>
  <si>
    <t xml:space="preserve"> 5.652E-06 -2.021E-06 -1.900E-06  1.681E-09  3.859E-09  1.023E-08 </t>
  </si>
  <si>
    <t xml:space="preserve"> 4.574E-06 -1.625E-06 -1.606E-06  4.699E-08  1.672E-08  2.760E-08 </t>
  </si>
  <si>
    <t xml:space="preserve"> 4.552E-06 -1.618E-06 -1.596E-06  3.257E-08  1.074E-08  2.403E-08 </t>
  </si>
  <si>
    <t xml:space="preserve"> 4.452E-06 -1.579E-06 -1.579E-06  3.482E-08  1.423E-08  3.192E-08 </t>
  </si>
  <si>
    <t xml:space="preserve"> 4.786E-06 -1.691E-06 -1.706E-06  7.584E-08  2.892E-08  2.073E-08 </t>
  </si>
  <si>
    <t xml:space="preserve"> 4.628E-06 -1.639E-06 -1.636E-06  5.708E-08  2.249E-08  2.912E-08 </t>
  </si>
  <si>
    <t xml:space="preserve"> 4.666E-06 -1.652E-06 -1.649E-06  7.573E-08  2.858E-08  3.011E-08 </t>
  </si>
  <si>
    <t xml:space="preserve"> 5.413E-06 -1.923E-06 -1.841E-06  6.606E-09  8.859E-09  9.212E-09 </t>
  </si>
  <si>
    <t xml:space="preserve"> 4.581E-06 -1.622E-06 -1.618E-06  3.279E-08  1.314E-08  2.306E-08 </t>
  </si>
  <si>
    <t xml:space="preserve"> 5.333E-06 -1.880E-06 -1.860E-06  6.369E-08  2.524E-08 -2.474E-08 </t>
  </si>
  <si>
    <t xml:space="preserve"> 4.648E-06 -1.645E-06 -1.651E-06  9.140E-08  3.502E-08  3.563E-08 </t>
  </si>
  <si>
    <t xml:space="preserve"> 4.910E-06 -1.733E-06 -1.740E-06  7.053E-08  2.845E-08  1.056E-08 </t>
  </si>
  <si>
    <t xml:space="preserve"> 4.888E-06 -1.721E-06 -1.719E-06  1.334E-08  1.154E-08  6.310E-09 </t>
  </si>
  <si>
    <t xml:space="preserve"> 4.401E-06 -1.567E-06 -1.565E-06  6.676E-08  2.583E-08  5.394E-08 </t>
  </si>
  <si>
    <t xml:space="preserve"> 4.971E-06 -1.752E-06 -1.755E-06  8.219E-08  3.170E-08  3.291E-09 </t>
  </si>
  <si>
    <t xml:space="preserve"> 4.898E-06 -1.727E-06 -1.734E-06  5.381E-08  2.413E-08  1.040E-08 </t>
  </si>
  <si>
    <t xml:space="preserve"> 4.841E-06 -1.708E-06 -1.708E-06  5.857E-08  2.329E-08  1.585E-08 </t>
  </si>
  <si>
    <t xml:space="preserve"> 4.876E-06 -1.720E-06 -1.719E-06  6.818E-08  2.670E-08  1.329E-08 </t>
  </si>
  <si>
    <t xml:space="preserve"> 5.378E-06 -1.896E-06 -1.866E-06  4.037E-08  1.967E-08 -8.952E-09 </t>
  </si>
  <si>
    <t xml:space="preserve"> 4.797E-06 -1.693E-06 -1.700E-06  6.027E-08  2.516E-08  1.891E-08 </t>
  </si>
  <si>
    <t xml:space="preserve"> 4.680E-06 -1.659E-06 -1.642E-06  3.891E-08  1.371E-08  2.020E-08 </t>
  </si>
  <si>
    <t xml:space="preserve"> 4.443E-06 -1.583E-06 -1.562E-06  3.897E-08  1.427E-08  3.163E-08 </t>
  </si>
  <si>
    <t xml:space="preserve"> 4.759E-06 -1.676E-06 -1.679E-06  1.634E-08  1.100E-08  9.376E-09 </t>
  </si>
  <si>
    <t xml:space="preserve"> 5.148E-06 -1.816E-06 -1.791E-06  2.405E-08  1.355E-08  6.674E-09 </t>
  </si>
  <si>
    <t xml:space="preserve"> 4.630E-06 -1.649E-06 -1.611E-06  4.458E-08  1.419E-08  2.017E-08 </t>
  </si>
  <si>
    <t xml:space="preserve"> 4.767E-06 -1.694E-06 -1.655E-06  3.612E-08  9.665E-09  1.348E-08 </t>
  </si>
  <si>
    <t xml:space="preserve"> 4.973E-06 -1.775E-06 -1.698E-06 -1.376E-09 -1.568E-08  3.451E-09 </t>
  </si>
  <si>
    <t xml:space="preserve"> 4.776E-06 -1.694E-06 -1.662E-06  4.714E-08  1.546E-08  1.249E-08 </t>
  </si>
  <si>
    <t xml:space="preserve"> 4.912E-06 -1.738E-06 -1.706E-06  3.697E-08  1.107E-08  7.687E-09 </t>
  </si>
  <si>
    <t xml:space="preserve"> 4.971E-06 -1.752E-06 -1.742E-06  3.271E-08  1.556E-08  9.696E-09 </t>
  </si>
  <si>
    <t xml:space="preserve"> 5.078E-06 -1.788E-06 -1.780E-06  4.113E-08  1.952E-08  4.969E-09 </t>
  </si>
  <si>
    <t xml:space="preserve"> 5.616E-06 -1.992E-06 -1.918E-06  1.021E-08  5.399E-09 -2.086E-08 </t>
  </si>
  <si>
    <t xml:space="preserve"> 5.680E-06 -2.017E-06 -1.935E-06  9.370E-09  5.515E-09 -1.424E-08 </t>
  </si>
  <si>
    <t xml:space="preserve"> 5.547E-06 -1.966E-06 -1.898E-06  1.732E-08  9.991E-09 -6.484E-09 </t>
  </si>
  <si>
    <t xml:space="preserve"> 5.619E-06 -1.986E-06 -1.933E-06  2.984E-08  1.403E-08 -2.997E-08 </t>
  </si>
  <si>
    <t xml:space="preserve"> 5.551E-06 -1.963E-06 -1.908E-06  2.467E-08  1.320E-08 -9.978E-09 </t>
  </si>
  <si>
    <t xml:space="preserve"> 5.680E-06 -2.013E-06 -1.943E-06  1.765E-08  9.057E-09 -1.961E-08 </t>
  </si>
  <si>
    <t xml:space="preserve"> 5.127E-06 -1.819E-06 -1.758E-06  2.736E-09  8.058E-10  6.028E-09 </t>
  </si>
  <si>
    <t xml:space="preserve"> 5.186E-06 -1.839E-06 -1.774E-06  4.608E-09  4.255E-09  7.602E-09 </t>
  </si>
  <si>
    <t xml:space="preserve"> 5.238E-06 -1.845E-06 -1.850E-06  1.738E-08  2.602E-08 -5.937E-09 </t>
  </si>
  <si>
    <t xml:space="preserve"> 4.983E-06 -1.755E-06 -1.769E-06  1.705E-08  2.272E-08 -3.048E-09 </t>
  </si>
  <si>
    <t xml:space="preserve"> 4.944E-06 -1.738E-06 -1.742E-06 -4.837E-09  1.362E-08  3.564E-11 </t>
  </si>
  <si>
    <t xml:space="preserve"> 6.392E-06 -2.265E-06 -2.186E-06  2.384E-09  3.452E-09  1.022E-09 </t>
  </si>
  <si>
    <t xml:space="preserve"> 6.205E-06 -2.199E-06 -2.124E-06  1.305E-08  8.099E-09 -1.106E-08 </t>
  </si>
  <si>
    <t xml:space="preserve"> 5.856E-06 -2.080E-06 -1.994E-06  6.549E-09  6.594E-09  2.547E-09 </t>
  </si>
  <si>
    <t xml:space="preserve"> 6.364E-06 -2.247E-06 -2.193E-06  1.387E-08  1.112E-08 -6.288E-09 </t>
  </si>
  <si>
    <t xml:space="preserve"> 6.206E-06 -2.203E-06 -2.115E-06  1.429E-09  3.048E-09  2.404E-09 </t>
  </si>
  <si>
    <t xml:space="preserve"> 5.827E-06 -2.067E-06 -1.989E-06  1.266E-08  7.992E-09 -8.119E-09 </t>
  </si>
  <si>
    <t xml:space="preserve"> 5.971E-06 -2.119E-06 -2.039E-06  1.005E-08  7.245E-09 -4.209E-09 </t>
  </si>
  <si>
    <t xml:space="preserve"> 6.226E-06 -2.205E-06 -2.133E-06  4.417E-09  6.311E-09  3.320E-10 </t>
  </si>
  <si>
    <t xml:space="preserve"> 5.575E-06 -1.975E-06 -1.909E-06  1.440E-08  1.125E-08  3.271E-09 </t>
  </si>
  <si>
    <t xml:space="preserve"> 5.690E-06 -2.030E-06 -1.921E-06  3.258E-09  4.286E-09  9.822E-09 </t>
  </si>
  <si>
    <t xml:space="preserve"> 6.364E-06 -2.257E-06 -2.173E-06  6.908E-09  3.882E-09 -8.627E-09 </t>
  </si>
  <si>
    <t xml:space="preserve"> 6.145E-06 -2.183E-06 -2.091E-06  1.095E-09  3.173E-09  2.680E-09 </t>
  </si>
  <si>
    <t xml:space="preserve"> 5.879E-06 -2.083E-06 -2.013E-06  1.016E-08  9.843E-09  3.324E-10 </t>
  </si>
  <si>
    <t xml:space="preserve"> 6.102E-06 -2.163E-06 -2.086E-06  5.230E-09  6.171E-09  1.037E-09 </t>
  </si>
  <si>
    <t xml:space="preserve"> 5.952E-06 -2.117E-06 -2.021E-06  4.283E-09  3.532E-09  9.783E-10 </t>
  </si>
  <si>
    <t xml:space="preserve"> 6.198E-06 -2.200E-06 -2.112E-06  3.536E-09  3.398E-09  4.506E-12 </t>
  </si>
  <si>
    <t xml:space="preserve"> 5.851E-06 -2.071E-06 -2.006E-06  1.867E-08  1.148E-08 -9.694E-09 </t>
  </si>
  <si>
    <t xml:space="preserve"> 6.093E-06 -2.160E-06 -2.083E-06  9.653E-09  7.052E-09 -4.021E-09 </t>
  </si>
  <si>
    <t xml:space="preserve"> 6.116E-06 -2.172E-06 -2.082E-06  7.465E-09  3.861E-09 -1.512E-08 </t>
  </si>
  <si>
    <t xml:space="preserve"> 6.188E-06 -2.188E-06 -2.127E-06  4.761E-09  9.162E-09 -4.665E-10 </t>
  </si>
  <si>
    <t xml:space="preserve"> 6.130E-06 -2.177E-06 -2.087E-06  5.576E-09  3.905E-09 -4.217E-09 </t>
  </si>
  <si>
    <t xml:space="preserve"> 6.050E-06 -2.146E-06 -2.067E-06  1.730E-08  8.728E-09 -2.469E-08 </t>
  </si>
  <si>
    <t xml:space="preserve"> 5.936E-06 -2.102E-06 -2.034E-06  1.313E-08  1.016E-08 -3.918E-09 </t>
  </si>
  <si>
    <t xml:space="preserve"> 6.184E-06 -2.196E-06 -2.107E-06  6.679E-09  4.023E-09 -9.343E-09 </t>
  </si>
  <si>
    <t xml:space="preserve"> 6.140E-06 -2.173E-06 -2.108E-06  2.282E-08  1.289E-08 -1.858E-08 </t>
  </si>
  <si>
    <t xml:space="preserve"> 6.053E-06 -2.144E-06 -2.075E-06  2.647E-08  1.335E-08 -2.641E-08 </t>
  </si>
  <si>
    <t xml:space="preserve"> 6.479E-06 -2.285E-06 -2.238E-06  3.865E-09  1.009E-08 -1.156E-09 </t>
  </si>
  <si>
    <t xml:space="preserve"> 5.714E-06 -2.042E-06 -1.923E-06  1.119E-09  3.592E-09  7.903E-09 </t>
  </si>
  <si>
    <t xml:space="preserve"> 5.701E-06 -2.025E-06 -1.942E-06 -1.211E-09  8.562E-09  1.465E-09 </t>
  </si>
  <si>
    <t xml:space="preserve"> 5.889E-06 -2.094E-06 -1.999E-06  5.167E-09  3.781E-09 -1.039E-09 </t>
  </si>
  <si>
    <t xml:space="preserve"> 5.692E-06 -2.021E-06 -1.942E-06  1.212E-08  8.445E-09  5.213E-11 </t>
  </si>
  <si>
    <t xml:space="preserve"> 5.959E-06 -2.121E-06 -2.020E-06  2.147E-09  3.175E-09  5.055E-09 </t>
  </si>
  <si>
    <t xml:space="preserve"> 5.701E-06 -2.023E-06 -1.943E-06  3.067E-09  8.563E-09  4.269E-09 </t>
  </si>
  <si>
    <t xml:space="preserve"> 5.898E-06 -2.102E-06 -1.994E-06 -3.805E-13  3.299E-09  2.748E-09 </t>
  </si>
  <si>
    <t xml:space="preserve"> 5.960E-06 -2.122E-06 -2.019E-06  3.306E-10  3.129E-09  3.782E-09 </t>
  </si>
  <si>
    <t xml:space="preserve"> 5.982E-06 -2.124E-06 -2.039E-06  1.944E-09  6.133E-09  2.697E-09 </t>
  </si>
  <si>
    <t xml:space="preserve"> 6.352E-06 -2.247E-06 -2.180E-06  3.680E-09  6.497E-09  7.366E-11 </t>
  </si>
  <si>
    <t xml:space="preserve"> 6.128E-06 -2.167E-06 -2.105E-06  2.218E-09  8.882E-09  8.451E-10 </t>
  </si>
  <si>
    <t xml:space="preserve"> 6.395E-06 -2.266E-06 -2.187E-06  1.695E-10  3.058E-09  1.167E-09 </t>
  </si>
  <si>
    <t xml:space="preserve"> 5.884E-06 -2.085E-06 -2.012E-06 -9.283E-10  8.565E-09  1.679E-09 </t>
  </si>
  <si>
    <t xml:space="preserve"> 6.229E-06 -2.206E-06 -2.134E-06  2.542E-10  6.163E-09  1.286E-09 </t>
  </si>
  <si>
    <t xml:space="preserve"> 6.114E-06 -2.162E-06 -2.100E-06  1.564E-08  1.114E-08 -8.223E-09 </t>
  </si>
  <si>
    <t xml:space="preserve"> 6.140E-06 -2.181E-06 -2.090E-06  3.016E-09  3.340E-09  2.065E-09 </t>
  </si>
  <si>
    <t xml:space="preserve"> 5.896E-06 -2.099E-06 -1.997E-06  2.755E-09  3.345E-09  5.557E-09 </t>
  </si>
  <si>
    <t xml:space="preserve"> 6.217E-06 -2.202E-06 -2.129E-06  9.220E-09  7.130E-09 -3.807E-09 </t>
  </si>
  <si>
    <t xml:space="preserve"> 6.124E-06 -2.166E-06 -2.104E-06  8.332E-09  9.449E-09 -1.628E-09 </t>
  </si>
  <si>
    <t xml:space="preserve"> 6.182E-06 -2.186E-06 -2.125E-06  1.186E-08  1.032E-08 -4.319E-09 </t>
  </si>
  <si>
    <t xml:space="preserve"> 5.738E-06 -2.043E-06 -1.945E-06  2.682E-11  6.162E-09  2.672E-09 </t>
  </si>
  <si>
    <t xml:space="preserve"> 5.634E-06 -1.994E-06 -1.933E-06  2.049E-08  1.267E-08 -6.079E-09 </t>
  </si>
  <si>
    <t xml:space="preserve"> 5.670E-06 -2.017E-06 -1.924E-06  7.486E-09  5.903E-09  3.535E-09 </t>
  </si>
  <si>
    <t xml:space="preserve"> 5.639E-06 -2.003E-06 -1.920E-06  1.688E-09  8.666E-09  4.101E-09 </t>
  </si>
  <si>
    <t xml:space="preserve"> 5.738E-06 -2.042E-06 -1.946E-06  2.936E-09  6.313E-09  5.774E-09 </t>
  </si>
  <si>
    <t xml:space="preserve"> 5.979E-06 -2.122E-06 -2.040E-06  5.616E-09  6.578E-09  1.983E-09 </t>
  </si>
  <si>
    <t xml:space="preserve"> 5.860E-06 -2.083E-06 -1.993E-06  2.662E-09  5.959E-09  4.153E-09 </t>
  </si>
  <si>
    <t xml:space="preserve"> 5.898E-06 -2.102E-06 -1.995E-06  1.683E-09  3.400E-09  5.730E-09 </t>
  </si>
  <si>
    <t xml:space="preserve"> 5.943E-06 -2.105E-06 -2.035E-06  6.852E-09  9.102E-09  1.109E-09 </t>
  </si>
  <si>
    <t xml:space="preserve"> 5.883E-06 -2.085E-06 -2.013E-06  4.494E-09  8.894E-09  2.500E-09 </t>
  </si>
  <si>
    <t xml:space="preserve"> 5.617E-06 -1.993E-06 -1.915E-06  6.717E-09  9.407E-09  6.184E-09 </t>
  </si>
  <si>
    <t xml:space="preserve"> 5.675E-06 -2.012E-06 -1.940E-06  1.017E-08  9.779E-09  3.679E-09 </t>
  </si>
  <si>
    <t xml:space="preserve"> 5.713E-06 -2.031E-06 -1.942E-06  5.670E-09  6.717E-09  6.286E-09 </t>
  </si>
  <si>
    <t xml:space="preserve"> 5.133E-06 -1.815E-06 -1.772E-06  1.805E-09  5.527E-09  4.049E-09 </t>
  </si>
  <si>
    <t xml:space="preserve"> 6.177E-06 -2.177E-06 -2.140E-06 -4.128E-09  1.564E-08  1.678E-09 </t>
  </si>
  <si>
    <t xml:space="preserve"> 6.166E-06 -2.171E-06 -2.143E-06  1.478E-09  1.883E-08 -1.187E-09 </t>
  </si>
  <si>
    <t xml:space="preserve"> 5.507E-06 -1.945E-06 -1.899E-06  5.824E-09  1.310E-08  3.044E-09 </t>
  </si>
  <si>
    <t xml:space="preserve"> 5.177E-06 -1.827E-06 -1.797E-06  3.222E-09  9.721E-09  3.310E-09 </t>
  </si>
  <si>
    <t xml:space="preserve"> 5.446E-06 -1.924E-06 -1.876E-06  2.653E-09  1.214E-08  3.018E-09 </t>
  </si>
  <si>
    <t xml:space="preserve"> 6.047E-06 -2.133E-06 -2.094E-06  2.140E-08  1.806E-08 -9.405E-09 </t>
  </si>
  <si>
    <t xml:space="preserve"> 6.069E-06 -2.151E-06 -2.077E-06  3.664E-08  1.531E-08 -4.714E-08 </t>
  </si>
  <si>
    <t xml:space="preserve"> 6.020E-06 -2.125E-06 -2.081E-06  3.743E-08  2.003E-08 -2.200E-08 </t>
  </si>
  <si>
    <t xml:space="preserve"> 6.169E-06 -2.175E-06 -2.138E-06  2.254E-08  1.878E-08 -1.080E-08 </t>
  </si>
  <si>
    <t xml:space="preserve"> 5.201E-06 -1.829E-06 -1.827E-06  1.880E-08  1.890E-08  2.498E-10 </t>
  </si>
  <si>
    <t xml:space="preserve"> 6.226E-06 -2.195E-06 -2.158E-06  2.935E-08  2.023E-08 -1.486E-08 </t>
  </si>
  <si>
    <t xml:space="preserve"> 5.208E-06 -1.839E-06 -1.839E-06  6.984E-08  3.183E-08 -1.435E-08 </t>
  </si>
  <si>
    <t xml:space="preserve"> 6.102E-06 -2.171E-06 -2.069E-06  1.327E-08  5.365E-09 -6.008E-08 </t>
  </si>
  <si>
    <t xml:space="preserve"> 6.135E-06 -2.177E-06 -2.094E-06  2.128E-08  9.733E-09 -3.482E-08 </t>
  </si>
  <si>
    <t xml:space="preserve"> 6.475E-06 -2.284E-06 -2.236E-06  9.738E-09  1.054E-08 -3.786E-09 </t>
  </si>
  <si>
    <t xml:space="preserve"> 5.732E-06 -2.024E-06 -1.981E-06  4.029E-08  1.983E-08 -2.327E-08 </t>
  </si>
  <si>
    <t xml:space="preserve"> 5.538E-06 -1.953E-06 -1.924E-06  5.014E-08  2.326E-08 -2.193E-08 </t>
  </si>
  <si>
    <t xml:space="preserve"> 5.698E-06 -2.012E-06 -1.968E-06  3.259E-08  1.796E-08 -1.328E-08 </t>
  </si>
  <si>
    <t xml:space="preserve"> 5.846E-06 -2.065E-06 -2.020E-06  4.274E-08  2.056E-08 -2.740E-08 </t>
  </si>
  <si>
    <t xml:space="preserve"> 5.431E-06 -1.918E-06 -1.909E-06  6.116E-08  3.315E-08 -2.255E-08 </t>
  </si>
  <si>
    <t xml:space="preserve"> 5.481E-06 -1.929E-06 -1.911E-06  7.543E-09  1.783E-08 -3.896E-11 </t>
  </si>
  <si>
    <t xml:space="preserve"> 5.541E-06 -1.956E-06 -1.917E-06  3.281E-08  1.821E-08 -8.572E-09 </t>
  </si>
  <si>
    <t xml:space="preserve"> 6.310E-06 -2.242E-06 -2.147E-06  1.073E-08  4.931E-09 -2.866E-08 </t>
  </si>
  <si>
    <t xml:space="preserve"> 6.102E-06 -2.169E-06 -2.077E-06  2.729E-08  1.049E-08 -5.993E-08 </t>
  </si>
  <si>
    <t xml:space="preserve"> 6.135E-06 -2.180E-06 -2.087E-06  1.037E-08  4.991E-09 -3.290E-08 </t>
  </si>
  <si>
    <t xml:space="preserve"> 5.941E-06 -2.107E-06 -2.029E-06  1.501E-08  8.226E-09 -1.639E-08 </t>
  </si>
  <si>
    <t xml:space="preserve"> 5.661E-06 -2.003E-06 -1.944E-06  2.632E-08  1.048E-08 -5.391E-08 </t>
  </si>
  <si>
    <t xml:space="preserve"> 5.919E-06 -2.103E-06 -2.014E-06  7.789E-09  4.603E-09 -1.461E-08 </t>
  </si>
  <si>
    <t xml:space="preserve"> 5.664E-06 -1.998E-06 -1.966E-06  2.938E-08  1.940E-08 -9.234E-09 </t>
  </si>
  <si>
    <t xml:space="preserve"> 5.845E-06 -2.064E-06 -2.027E-06  4.613E-08  2.425E-08 -2.565E-08 </t>
  </si>
  <si>
    <t xml:space="preserve"> 6.065E-06 -2.156E-06 -2.062E-06  1.202E-08  5.466E-09 -4.478E-08 </t>
  </si>
  <si>
    <t xml:space="preserve"> 5.935E-06 -2.094E-06 -2.053E-06  3.230E-09  1.531E-08 -1.675E-10 </t>
  </si>
  <si>
    <t xml:space="preserve"> 6.138E-06 -2.167E-06 -2.123E-06  4.002E-08  2.156E-08 -2.396E-08 </t>
  </si>
  <si>
    <t xml:space="preserve"> 5.855E-06 -2.080E-06 -1.994E-06  8.724E-09  4.857E-09 -2.113E-08 </t>
  </si>
  <si>
    <t xml:space="preserve"> 5.996E-06 -2.114E-06 -2.076E-06  7.837E-09  1.584E-08 -2.019E-09 </t>
  </si>
  <si>
    <t xml:space="preserve"> 5.878E-06 -2.081E-06 -2.016E-06  2.566E-08  1.246E-08 -2.542E-08 </t>
  </si>
  <si>
    <t xml:space="preserve"> 5.487E-06 -1.934E-06 -1.923E-06  4.617E-08  2.746E-08 -1.423E-08 </t>
  </si>
  <si>
    <t xml:space="preserve"> 5.433E-06 -1.920E-06 -1.872E-06  1.284E-08  1.334E-08  4.511E-09 </t>
  </si>
  <si>
    <t xml:space="preserve"> 5.200E-06 -1.830E-06 -1.830E-06  2.996E-08  2.158E-08 -1.815E-09 </t>
  </si>
  <si>
    <t xml:space="preserve"> 5.156E-06 -1.812E-06 -1.816E-06 -3.291E-09  1.849E-08  4.884E-10 </t>
  </si>
  <si>
    <t xml:space="preserve"> 5.903E-06 -2.096E-06 -2.010E-06  9.959E-09  4.837E-09 -3.596E-08 </t>
  </si>
  <si>
    <t xml:space="preserve"> 5.787E-06 -2.049E-06 -1.985E-06  3.299E-08  1.417E-08 -4.414E-08 </t>
  </si>
  <si>
    <t xml:space="preserve"> 5.452E-06 -1.923E-06 -1.890E-06  4.657E-08  2.122E-08 -2.127E-08 </t>
  </si>
  <si>
    <t xml:space="preserve"> 5.744E-06 -2.030E-06 -1.991E-06  6.105E-08  2.729E-08 -3.857E-08 </t>
  </si>
  <si>
    <t xml:space="preserve"> 5.531E-06 -1.955E-06 -1.926E-06  7.487E-08  2.950E-08 -4.146E-08 </t>
  </si>
  <si>
    <t xml:space="preserve"> 5.406E-06 -1.906E-06 -1.891E-06  6.416E-08  2.847E-08 -2.206E-08 </t>
  </si>
  <si>
    <t xml:space="preserve"> 5.567E-06 -1.965E-06 -1.928E-06  4.888E-08  2.190E-08 -2.886E-08 </t>
  </si>
  <si>
    <t xml:space="preserve"> 5.163E-06 -1.815E-06 -1.823E-06 -8.531E-09  2.182E-08  1.351E-09 </t>
  </si>
  <si>
    <t xml:space="preserve"> 5.956E-06 -2.101E-06 -2.068E-06  3.683E-08  2.345E-08 -1.854E-08 </t>
  </si>
  <si>
    <t xml:space="preserve"> 5.591E-06 -1.992E-06 -1.894E-06  4.465E-09  6.920E-09  8.968E-09 </t>
  </si>
  <si>
    <t xml:space="preserve"> 4.994E-06 -1.765E-06 -1.775E-06  6.401E-08  2.927E-08 -3.416E-09 </t>
  </si>
  <si>
    <t xml:space="preserve"> 5.734E-06 -2.027E-06 -1.994E-06  7.327E-08  3.249E-08 -3.997E-08 </t>
  </si>
  <si>
    <t xml:space="preserve"> 5.360E-06 -1.891E-06 -1.859E-06  1.140E-08  1.410E-08  3.014E-09 </t>
  </si>
  <si>
    <t xml:space="preserve"> 5.200E-06 -1.828E-06 -1.831E-06  1.272E-08  2.014E-08 -6.232E-10 </t>
  </si>
  <si>
    <t xml:space="preserve"> 5.519E-06 -1.947E-06 -1.915E-06  1.901E-08  1.690E-08 -7.809E-10 </t>
  </si>
  <si>
    <t xml:space="preserve"> 5.182E-06 -1.824E-06 -1.830E-06  3.255E-08  2.443E-08 -5.113E-09 </t>
  </si>
  <si>
    <t xml:space="preserve"> 5.023E-06 -1.769E-06 -1.770E-06  4.510E-08  2.186E-08  4.953E-09 </t>
  </si>
  <si>
    <t xml:space="preserve"> 5.473E-06 -1.952E-06 -1.846E-06  3.468E-09  6.333E-09  1.047E-08 </t>
  </si>
  <si>
    <t xml:space="preserve"> 5.366E-06 -1.889E-06 -1.871E-06  1.526E-08  1.689E-08  7.162E-10 </t>
  </si>
  <si>
    <t xml:space="preserve"> 5.463E-06 -1.924E-06 -1.904E-06  2.946E-08  2.036E-08 -4.539E-09 </t>
  </si>
  <si>
    <t xml:space="preserve"> 5.311E-06 -1.867E-06 -1.865E-06  1.160E-09  1.965E-08  5.787E-11 </t>
  </si>
  <si>
    <t xml:space="preserve"> 6.282E-06 -2.214E-06 -2.178E-06  1.038E-08  1.661E-08 -4.502E-09 </t>
  </si>
  <si>
    <t xml:space="preserve"> 5.816E-06 -2.049E-06 -2.021E-06  1.174E-08  1.849E-08 -3.282E-09 </t>
  </si>
  <si>
    <t xml:space="preserve"> 5.984E-06 -2.112E-06 -2.071E-06  2.524E-08  1.830E-08 -1.160E-08 </t>
  </si>
  <si>
    <t xml:space="preserve"> 5.456E-06 -1.921E-06 -1.902E-06  1.915E-09  1.726E-08  7.803E-10 </t>
  </si>
  <si>
    <t xml:space="preserve"> 6.026E-06 -2.123E-06 -2.094E-06  9.576E-09  1.904E-08 -4.297E-09 </t>
  </si>
  <si>
    <t xml:space="preserve"> 5.228E-06 -1.840E-06 -1.836E-06  4.766E-08  2.439E-08 -4.653E-09 </t>
  </si>
  <si>
    <t xml:space="preserve"> 6.143E-06 -2.164E-06 -2.135E-06  2.143E-08  2.087E-08 -1.013E-08 </t>
  </si>
  <si>
    <t xml:space="preserve"> 5.725E-06 -2.021E-06 -1.977E-06  1.608E-08  1.553E-08 -1.881E-09 </t>
  </si>
  <si>
    <t xml:space="preserve"> 5.671E-06 -1.999E-06 -1.968E-06  5.038E-12  1.628E-08  8.050E-10 </t>
  </si>
  <si>
    <t xml:space="preserve"> 4.974E-06 -1.750E-06 -1.758E-06  2.950E-08  1.946E-08  3.770E-09 </t>
  </si>
  <si>
    <t xml:space="preserve"> 5.784E-06 -2.038E-06 -2.015E-06  3.558E-08  2.495E-08 -1.537E-08 </t>
  </si>
  <si>
    <t xml:space="preserve"> 6.072E-06 -2.151E-06 -2.091E-06  6.743E-08  2.863E-08 -5.155E-08 </t>
  </si>
  <si>
    <t xml:space="preserve"> 5.783E-06 -2.041E-06 -1.999E-06  2.095E-08  1.647E-08 -5.756E-09 </t>
  </si>
  <si>
    <t xml:space="preserve"> 5.727E-06 -2.022E-06 -1.976E-06  8.764E-09  1.447E-08  2.617E-10 </t>
  </si>
  <si>
    <t xml:space="preserve"> 5.907E-06 -2.084E-06 -2.043E-06  1.401E-08  1.575E-08 -3.772E-09 </t>
  </si>
  <si>
    <t xml:space="preserve"> 5.873E-06 -2.070E-06 -2.040E-06  2.084E-08  1.981E-08 -7.868E-09 </t>
  </si>
  <si>
    <t xml:space="preserve"> 5.811E-06 -2.048E-06 -2.018E-06  2.517E-08  2.042E-08 -9.268E-09 </t>
  </si>
  <si>
    <t xml:space="preserve"> 5.219E-06 -1.840E-06 -1.837E-06  6.310E-08  2.843E-08 -9.630E-09 </t>
  </si>
  <si>
    <t xml:space="preserve"> 5.309E-06 -1.869E-06 -1.863E-06  3.612E-08  2.296E-08 -4.559E-09 </t>
  </si>
  <si>
    <t xml:space="preserve"> 5.786E-06 -2.043E-06 -1.999E-06  1.313E-08  1.504E-08 -1.546E-09 </t>
  </si>
  <si>
    <t xml:space="preserve"> 5.510E-06 -1.943E-06 -1.912E-06  9.238E-09  1.550E-08  7.346E-10 </t>
  </si>
  <si>
    <t xml:space="preserve"> 5.282E-06 -1.860E-06 -1.845E-06  4.118E-08  2.085E-08 -3.420E-09 </t>
  </si>
  <si>
    <t xml:space="preserve"> 5.185E-06 -1.830E-06 -1.798E-06  1.389E-08  1.071E-08  6.454E-09 </t>
  </si>
  <si>
    <t xml:space="preserve"> 5.114E-06 -1.802E-06 -1.782E-06  1.187E-08  1.126E-08  5.365E-09 </t>
  </si>
  <si>
    <t xml:space="preserve"> 5.493E-06 -1.940E-06 -1.896E-06  1.704E-08  1.446E-08  2.564E-09 </t>
  </si>
  <si>
    <t xml:space="preserve"> 5.373E-06 -1.891E-06 -1.891E-06  9.645E-09  2.469E-08 -3.382E-09 </t>
  </si>
  <si>
    <t xml:space="preserve"> 5.337E-06 -1.879E-06 -1.859E-06 -1.575E-09  1.499E-08  1.100E-09 </t>
  </si>
  <si>
    <t xml:space="preserve"> 5.336E-06 -1.876E-06 -1.873E-06  8.043E-09  2.043E-08 -1.043E-09 </t>
  </si>
  <si>
    <t xml:space="preserve"> 5.921E-06 -2.087E-06 -2.056E-06 -4.033E-10  1.796E-08  4.638E-10 </t>
  </si>
  <si>
    <t xml:space="preserve"> 5.437E-06 -1.917E-06 -1.896E-06  6.510E-08  2.660E-08 -2.814E-08 </t>
  </si>
  <si>
    <t xml:space="preserve"> 5.393E-06 -1.904E-06 -1.865E-06  2.222E-08  1.567E-08  2.678E-09 </t>
  </si>
  <si>
    <t xml:space="preserve"> 5.708E-06 -2.019E-06 -1.970E-06  6.560E-08  2.666E-08 -5.663E-08 </t>
  </si>
  <si>
    <t xml:space="preserve"> 5.886E-06 -2.083E-06 -2.030E-06  6.196E-08  2.598E-08 -5.001E-08 </t>
  </si>
  <si>
    <t xml:space="preserve"> 5.504E-06 -1.943E-06 -1.922E-06  7.476E-08  3.133E-08 -3.256E-08 </t>
  </si>
  <si>
    <t xml:space="preserve"> 5.818E-06 -2.061E-06 -2.005E-06  6.854E-08  2.723E-08 -6.124E-08 </t>
  </si>
  <si>
    <t xml:space="preserve"> 5.696E-06 -2.008E-06 -1.977E-06  8.008E-09  1.690E-08 -8.385E-10 </t>
  </si>
  <si>
    <t xml:space="preserve"> 5.814E-06 -2.052E-06 -2.008E-06  3.057E-09  1.446E-08  4.668E-10 </t>
  </si>
  <si>
    <t xml:space="preserve"> 5.281E-06 -1.859E-06 -1.863E-06  6.537E-10  2.637E-08 -1.210E-09 </t>
  </si>
  <si>
    <t xml:space="preserve"> 5.784E-06 -2.037E-06 -2.016E-06  1.816E-08  2.241E-08 -7.032E-09 </t>
  </si>
  <si>
    <t xml:space="preserve"> 4.316E-06 -1.532E-06 -1.522E-06  2.574E-09  1.674E-11  9.488E-09 </t>
  </si>
  <si>
    <t xml:space="preserve"> 4.378E-06 -1.558E-06 -1.542E-06  1.926E-08  5.541E-09  2.370E-08 </t>
  </si>
  <si>
    <t xml:space="preserve"> 4.460E-06 -1.581E-06 -1.576E-06  2.599E-08  1.006E-08  2.534E-08 </t>
  </si>
  <si>
    <t xml:space="preserve"> 4.447E-06 -1.575E-06 -1.568E-06  1.232E-08  4.062E-09  1.568E-08 </t>
  </si>
  <si>
    <t xml:space="preserve"> 4.530E-06 -1.601E-06 -1.607E-06  2.393E-08  1.215E-08  2.022E-08 </t>
  </si>
  <si>
    <t xml:space="preserve"> 4.326E-06 -1.537E-06 -1.537E-06  2.587E-08  1.123E-08  3.371E-08 </t>
  </si>
  <si>
    <t xml:space="preserve"> 4.296E-06 -1.522E-06 -1.537E-06  2.231E-08  1.206E-08  3.315E-08 </t>
  </si>
  <si>
    <t xml:space="preserve"> 4.271E-06 -1.510E-06 -1.525E-06  1.037E-08  7.768E-09  1.987E-08 </t>
  </si>
  <si>
    <t xml:space="preserve"> 4.271E-06 -1.510E-06 -1.530E-06  1.214E-08  8.908E-09  2.544E-08 </t>
  </si>
  <si>
    <t xml:space="preserve"> 4.293E-06 -1.521E-06 -1.518E-06 -2.437E-09  4.508E-10  1.971E-09 </t>
  </si>
  <si>
    <t xml:space="preserve"> 4.417E-06 -1.564E-06 -1.557E-06  6.183E-11  4.065E-10  3.616E-09 </t>
  </si>
  <si>
    <t xml:space="preserve"> 4.532E-06 -1.602E-06 -1.598E-06  7.150E-09  4.117E-09  9.443E-09 </t>
  </si>
  <si>
    <t xml:space="preserve"> 4.392E-06 -1.552E-06 -1.555E-06  3.497E-09  3.728E-09  8.766E-09 </t>
  </si>
  <si>
    <t xml:space="preserve"> 4.488E-06 -1.584E-06 -1.589E-06  2.518E-09  5.497E-09  4.773E-09 </t>
  </si>
  <si>
    <t xml:space="preserve"> 4.422E-06 -1.566E-06 -1.583E-06  3.643E-08  1.677E-08  3.888E-08 </t>
  </si>
  <si>
    <t xml:space="preserve"> 4.333E-06 -1.539E-06 -1.555E-06  4.167E-08  1.731E-08  5.049E-08 </t>
  </si>
  <si>
    <t xml:space="preserve"> 4.491E-06 -1.594E-06 -1.607E-06  7.693E-08  2.793E-08  5.778E-08 </t>
  </si>
  <si>
    <t xml:space="preserve"> 4.363E-06 -1.553E-06 -1.552E-06  4.590E-08  1.813E-08  4.708E-08 </t>
  </si>
  <si>
    <t xml:space="preserve"> 4.450E-06 -1.577E-06 -1.586E-06  4.731E-08  1.956E-08  4.218E-08 </t>
  </si>
  <si>
    <t xml:space="preserve"> 4.568E-06 -1.618E-06 -1.627E-06  5.894E-08  2.306E-08  3.673E-08 </t>
  </si>
  <si>
    <t xml:space="preserve"> 4.352E-06 -1.547E-06 -1.568E-06  4.583E-08  1.689E-08  5.841E-08 </t>
  </si>
  <si>
    <t xml:space="preserve"> 4.488E-06 -1.593E-06 -1.593E-06  5.651E-08  2.265E-08  4.306E-08 </t>
  </si>
  <si>
    <t xml:space="preserve"> 5.030E-06 -1.773E-06 -1.785E-06  1.383E-08  2.578E-08 -5.508E-09 </t>
  </si>
  <si>
    <t xml:space="preserve"> 5.191E-06 -1.827E-06 -1.833E-06  2.117E-08  2.385E-08 -4.746E-09 </t>
  </si>
  <si>
    <t xml:space="preserve"> 4.512E-06 -1.601E-06 -1.620E-06 -2.463E-09  2.703E-08  1.637E-09 </t>
  </si>
  <si>
    <t xml:space="preserve"> 4.756E-06 -1.707E-06 -1.692E-06  5.712E-09  4.701E-08 -2.290E-08 </t>
  </si>
  <si>
    <t xml:space="preserve"> 4.787E-06 -1.712E-06 -1.700E-06  1.661E-09  4.197E-08 -7.557E-09 </t>
  </si>
  <si>
    <t xml:space="preserve"> 4.604E-06 -1.626E-06 -1.649E-06 -2.003E-09  2.214E-08 -7.512E-11 </t>
  </si>
  <si>
    <t xml:space="preserve"> 4.578E-06 -1.621E-06 -1.640E-06 -2.284E-09  2.643E-08 -4.460E-10 </t>
  </si>
  <si>
    <t xml:space="preserve"> 4.683E-06 -1.678E-06 -1.667E-06  3.819E-09  4.018E-08 -1.303E-08 </t>
  </si>
  <si>
    <t xml:space="preserve"> 4.881E-06 -1.718E-06 -1.714E-06 -2.923E-09  9.266E-09  7.197E-10 </t>
  </si>
  <si>
    <t xml:space="preserve"> 4.936E-06 -1.744E-06 -1.756E-06  1.617E-08  2.666E-08 -7.774E-09 </t>
  </si>
  <si>
    <t xml:space="preserve"> 4.812E-06 -1.692E-06 -1.701E-06 -9.031E-09  1.228E-08 -1.766E-09 </t>
  </si>
  <si>
    <t xml:space="preserve"> 4.948E-06 -1.739E-06 -1.749E-06 -1.768E-09  1.603E-08  3.909E-10 </t>
  </si>
  <si>
    <t xml:space="preserve"> 4.307E-06 -1.521E-06 -1.557E-06  9.890E-09  1.086E-08  2.354E-08 </t>
  </si>
  <si>
    <t xml:space="preserve"> 4.588E-06 -1.621E-06 -1.646E-06  8.304E-09  2.028E-08 -3.834E-09 </t>
  </si>
  <si>
    <t xml:space="preserve"> 4.580E-06 -1.637E-06 -1.645E-06  6.563E-09  2.734E-08 -2.187E-08 </t>
  </si>
  <si>
    <t xml:space="preserve"> 4.538E-06 -1.615E-06 -1.630E-06  3.223E-09  2.748E-08 -1.533E-08 </t>
  </si>
  <si>
    <t xml:space="preserve"> 4.378E-06 -1.543E-06 -1.569E-06  1.391E-08  1.190E-08  2.032E-08 </t>
  </si>
  <si>
    <t xml:space="preserve"> 4.280E-06 -1.509E-06 -1.543E-06  9.481E-09  1.209E-08  2.054E-08 </t>
  </si>
  <si>
    <t xml:space="preserve"> 4.787E-06 -1.723E-06 -1.703E-06  1.176E-08  4.748E-08 -4.052E-08 </t>
  </si>
  <si>
    <t xml:space="preserve"> 4.743E-06 -1.686E-06 -1.692E-06  5.673E-09  3.059E-08 -1.010E-08 </t>
  </si>
  <si>
    <t xml:space="preserve"> 4.804E-06 -1.721E-06 -1.707E-06  9.372E-09  4.264E-08 -2.298E-08 </t>
  </si>
  <si>
    <t xml:space="preserve"> 4.707E-06 -1.691E-06 -1.676E-06  8.698E-09  4.077E-08 -2.854E-08 </t>
  </si>
  <si>
    <t xml:space="preserve"> 4.586E-06 -1.626E-06 -1.643E-06  2.639E-09  2.666E-08 -7.324E-09 </t>
  </si>
  <si>
    <t xml:space="preserve"> 4.701E-06 -1.677E-06 -1.678E-06  8.518E-09  3.306E-08 -1.995E-08 </t>
  </si>
  <si>
    <t xml:space="preserve"> 4.346E-06 -1.528E-06 -1.554E-06 -8.475E-10  8.778E-09  3.429E-09 </t>
  </si>
  <si>
    <t xml:space="preserve"> 4.446E-06 -1.566E-06 -1.601E-06  4.586E-09  1.713E-08  1.289E-09 </t>
  </si>
  <si>
    <t xml:space="preserve"> 4.456E-06 -1.567E-06 -1.593E-06  5.321E-09  1.159E-08  6.339E-09 </t>
  </si>
  <si>
    <t xml:space="preserve"> 4.465E-06 -1.582E-06 -1.604E-06  2.184E-10  2.417E-08 -2.968E-09 </t>
  </si>
  <si>
    <t xml:space="preserve"> 4.684E-06 -1.667E-06 -1.671E-06  2.518E-09  3.254E-08 -8.945E-09 </t>
  </si>
  <si>
    <t xml:space="preserve"> 4.521E-06 -1.605E-06 -1.623E-06  1.143E-10  2.749E-08 -6.946E-09 </t>
  </si>
  <si>
    <t xml:space="preserve"> 4.252E-06 -1.496E-06 -1.531E-06  3.382E-09  1.089E-08  1.067E-08 </t>
  </si>
  <si>
    <t xml:space="preserve"> 4.330E-06 -1.526E-06 -1.565E-06  3.391E-09  1.556E-08  4.921E-09 </t>
  </si>
  <si>
    <t xml:space="preserve"> 4.510E-06 -1.606E-06 -1.622E-06  5.485E-09  2.356E-08 -1.313E-08 </t>
  </si>
  <si>
    <t xml:space="preserve"> 4.304E-06 -1.525E-06 -1.545E-06  2.549E-08  1.280E-08  4.005E-08 </t>
  </si>
  <si>
    <t xml:space="preserve"> 4.619E-06 -1.637E-06 -1.656E-06  1.141E-08  2.261E-08 -7.115E-09 </t>
  </si>
  <si>
    <t xml:space="preserve"> 4.620E-06 -1.633E-06 -1.655E-06  4.692E-09  2.280E-08 -4.171E-09 </t>
  </si>
  <si>
    <t xml:space="preserve"> 4.240E-06 -1.490E-06 -1.525E-06 -1.311E-10  1.028E-08  3.345E-09 </t>
  </si>
  <si>
    <t xml:space="preserve"> 4.607E-06 -1.638E-06 -1.652E-06  7.950E-09  2.676E-08 -1.330E-08 </t>
  </si>
  <si>
    <t xml:space="preserve"> 4.476E-06 -1.589E-06 -1.609E-06  2.826E-09  2.418E-08 -8.463E-09 </t>
  </si>
  <si>
    <t xml:space="preserve"> 4.437E-06 -1.560E-06 -1.596E-06 -1.410E-10  1.714E-08  3.197E-10 </t>
  </si>
  <si>
    <t xml:space="preserve"> 4.326E-06 -1.522E-06 -1.561E-06  9.663E-10  1.593E-08  1.656E-09 </t>
  </si>
  <si>
    <t xml:space="preserve"> 4.256E-06 -1.503E-06 -1.517E-06  2.954E-09  5.057E-09  9.513E-09 </t>
  </si>
  <si>
    <t xml:space="preserve"> 4.346E-06 -1.527E-06 -1.554E-06 -5.884E-09  8.854E-09 -4.088E-09 </t>
  </si>
  <si>
    <t xml:space="preserve"> 4.341E-06 -1.527E-06 -1.568E-06 -2.072E-09  1.615E-08 -2.759E-10 </t>
  </si>
  <si>
    <t xml:space="preserve"> 4.472E-06 -1.575E-06 -1.601E-06  1.435E-08  1.355E-08  1.299E-08 </t>
  </si>
  <si>
    <t xml:space="preserve"> 4.490E-06 -1.584E-06 -1.606E-06  2.241E-08  1.441E-08  1.976E-08 </t>
  </si>
  <si>
    <t xml:space="preserve"> 4.505E-06 -1.586E-06 -1.618E-06  8.414E-09  1.653E-08  3.420E-09 </t>
  </si>
  <si>
    <t xml:space="preserve"> 4.390E-06 -1.551E-06 -1.568E-06  1.967E-08  1.172E-08  2.584E-08 </t>
  </si>
  <si>
    <t xml:space="preserve"> 4.584E-06 -1.617E-06 -1.644E-06  1.674E-09  2.007E-08 -2.093E-09 </t>
  </si>
  <si>
    <t xml:space="preserve"> 4.350E-06 -1.528E-06 -1.561E-06 -2.456E-09  1.127E-08  1.229E-09 </t>
  </si>
  <si>
    <t xml:space="preserve"> 4.527E-06 -1.603E-06 -1.628E-06  8.245E-09  1.977E-08 -5.365E-09 </t>
  </si>
  <si>
    <t xml:space="preserve"> 4.377E-06 -1.547E-06 -1.583E-06  2.328E-09  1.505E-08  2.434E-09 </t>
  </si>
  <si>
    <t xml:space="preserve"> 4.516E-06 -1.594E-06 -1.623E-06  3.611E-09  2.019E-08 -4.244E-09 </t>
  </si>
  <si>
    <t xml:space="preserve"> 4.366E-06 -1.538E-06 -1.576E-06  1.419E-10  1.598E-08  2.620E-11 </t>
  </si>
  <si>
    <t xml:space="preserve"> 4.248E-06 -1.491E-06 -1.531E-06 -3.354E-09  1.054E-08 -1.206E-09 </t>
  </si>
  <si>
    <t xml:space="preserve"> 4.359E-06 -1.531E-06 -1.565E-06  2.364E-09  1.157E-08  7.336E-09 </t>
  </si>
  <si>
    <t xml:space="preserve"> 4.492E-06 -1.580E-06 -1.611E-06  4.882E-09  1.483E-08  3.829E-09 </t>
  </si>
  <si>
    <t xml:space="preserve"> 4.242E-06 -1.496E-06 -1.515E-06 -1.100E-09  5.350E-09  4.583E-09 </t>
  </si>
  <si>
    <t xml:space="preserve"> 4.494E-06 -1.584E-06 -1.615E-06  1.273E-08  1.560E-08  8.465E-09 </t>
  </si>
  <si>
    <t xml:space="preserve"> 4.251E-06 -1.500E-06 -1.520E-06  4.009E-09  6.576E-09  1.382E-08 </t>
  </si>
  <si>
    <t xml:space="preserve"> 4.356E-06 -1.532E-06 -1.559E-06  5.190E-09  9.805E-09  1.102E-08 </t>
  </si>
  <si>
    <t xml:space="preserve"> 4.456E-06 -1.568E-06 -1.589E-06  2.321E-09  9.875E-09  4.959E-09 </t>
  </si>
  <si>
    <t xml:space="preserve"> 4.380E-06 -1.542E-06 -1.575E-06  9.058E-09  1.266E-08  1.465E-08 </t>
  </si>
  <si>
    <t xml:space="preserve"> 4.358E-06 -1.536E-06 -1.551E-06  1.218E-09  6.396E-09  6.540E-09 </t>
  </si>
  <si>
    <t xml:space="preserve"> 4.516E-06 -1.595E-06 -1.598E-06  1.123E-08  7.235E-09  1.157E-08 </t>
  </si>
  <si>
    <t xml:space="preserve"> 4.369E-06 -1.541E-06 -1.557E-06  8.664E-09  8.281E-09  1.539E-08 </t>
  </si>
  <si>
    <t xml:space="preserve"> 4.468E-06 -1.573E-06 -1.595E-06  1.079E-08  1.146E-08  1.182E-08 </t>
  </si>
  <si>
    <t xml:space="preserve"> 4.254E-06 -1.495E-06 -1.533E-06 -6.481E-10  1.014E-08  5.724E-09 </t>
  </si>
  <si>
    <t xml:space="preserve"> 4.395E-06 -1.543E-06 -1.580E-06  9.835E-10  1.382E-08  2.869E-09 </t>
  </si>
  <si>
    <t xml:space="preserve"> 4.473E-06 -1.571E-06 -1.604E-06 -1.714E-09  1.430E-08  1.452E-10 </t>
  </si>
  <si>
    <t xml:space="preserve"> 4.396E-06 -1.547E-06 -1.582E-06  5.943E-09  1.400E-08  7.670E-09 </t>
  </si>
  <si>
    <t xml:space="preserve"> 4.273E-06 -1.504E-06 -1.541E-06  3.329E-09  1.029E-08  1.346E-08 </t>
  </si>
  <si>
    <t xml:space="preserve"> 5.098E-06 -1.807E-06 -1.806E-06  5.039E-09  3.481E-08 -5.773E-09 </t>
  </si>
  <si>
    <t xml:space="preserve"> 5.645E-06 -1.995E-06 -1.984E-06  1.333E-08  3.709E-08 -1.001E-08 </t>
  </si>
  <si>
    <t xml:space="preserve"> 5.524E-06 -1.961E-06 -1.942E-06  6.917E-08  4.427E-08 -3.973E-08 </t>
  </si>
  <si>
    <t xml:space="preserve"> 5.310E-06 -1.894E-06 -1.875E-06  5.896E-08  4.636E-08 -4.066E-08 </t>
  </si>
  <si>
    <t xml:space="preserve"> 4.877E-06 -1.735E-06 -1.741E-06  4.371E-08  2.951E-08 -1.313E-08 </t>
  </si>
  <si>
    <t xml:space="preserve"> 4.944E-06 -1.752E-06 -1.761E-06  4.892E-08  2.803E-08 -8.365E-09 </t>
  </si>
  <si>
    <t xml:space="preserve"> 4.963E-06 -1.763E-06 -1.766E-06  4.244E-08  3.038E-08 -1.656E-08 </t>
  </si>
  <si>
    <t xml:space="preserve"> 5.032E-06 -1.781E-06 -1.787E-06  4.574E-08  2.951E-08 -1.183E-08 </t>
  </si>
  <si>
    <t xml:space="preserve"> 4.699E-06 -1.652E-06 -1.666E-06  3.041E-09  1.212E-08  3.161E-09 </t>
  </si>
  <si>
    <t xml:space="preserve"> 4.698E-06 -1.652E-06 -1.669E-06  6.990E-09  1.400E-08  3.902E-09 </t>
  </si>
  <si>
    <t xml:space="preserve"> 5.424E-06 -1.922E-06 -1.908E-06  7.977E-08  3.859E-08 -3.244E-08 </t>
  </si>
  <si>
    <t xml:space="preserve"> 5.495E-06 -1.945E-06 -1.925E-06  8.749E-08  3.780E-08 -3.709E-08 </t>
  </si>
  <si>
    <t xml:space="preserve"> 4.970E-06 -1.748E-06 -1.752E-06  1.602E-08  1.592E-08  3.563E-09 </t>
  </si>
  <si>
    <t xml:space="preserve"> 4.909E-06 -1.796E-06 -1.746E-06  2.776E-08  4.477E-08 -6.669E-08 </t>
  </si>
  <si>
    <t xml:space="preserve"> 5.010E-06 -1.777E-06 -1.780E-06  2.771E-08  3.229E-08 -1.682E-08 </t>
  </si>
  <si>
    <t xml:space="preserve"> 4.767E-06 -1.680E-06 -1.684E-06  2.709E-08  1.441E-08  1.307E-08 </t>
  </si>
  <si>
    <t xml:space="preserve"> 4.780E-06 -1.691E-06 -1.707E-06  7.327E-08  2.861E-08  1.952E-08 </t>
  </si>
  <si>
    <t xml:space="preserve"> 4.803E-06 -1.719E-06 -1.714E-06  2.457E-08  3.305E-08 -2.819E-08 </t>
  </si>
  <si>
    <t xml:space="preserve"> 4.543E-06 -1.609E-06 -1.633E-06  4.612E-08  2.052E-08  3.094E-08 </t>
  </si>
  <si>
    <t xml:space="preserve"> 4.468E-06 -1.579E-06 -1.611E-06  9.752E-09  1.708E-08  4.622E-09 </t>
  </si>
  <si>
    <t xml:space="preserve"> 4.468E-06 -1.585E-06 -1.612E-06  3.465E-08  1.647E-08  3.615E-08 </t>
  </si>
  <si>
    <t xml:space="preserve"> 5.036E-06 -1.804E-06 -1.787E-06  4.818E-08  4.063E-08 -3.620E-08 </t>
  </si>
  <si>
    <t xml:space="preserve"> 4.360E-06 -1.546E-06 -1.579E-06  2.062E-08  1.171E-08  3.632E-08 </t>
  </si>
  <si>
    <t xml:space="preserve"> 4.889E-06 -1.731E-06 -1.740E-06 -5.775E-09  2.907E-08  1.742E-09 </t>
  </si>
  <si>
    <t xml:space="preserve"> 4.665E-06 -1.659E-06 -1.673E-06  2.078E-08  2.327E-08 -9.575E-09 </t>
  </si>
  <si>
    <t xml:space="preserve"> 4.822E-06 -1.725E-06 -1.717E-06  1.947E-08  3.547E-08 -2.714E-08 </t>
  </si>
  <si>
    <t xml:space="preserve"> 5.126E-06 -1.815E-06 -1.817E-06  2.489E-08  3.270E-08 -1.477E-08 </t>
  </si>
  <si>
    <t xml:space="preserve"> 4.838E-06 -1.751E-06 -1.721E-06  1.858E-08  5.034E-08 -5.720E-08 </t>
  </si>
  <si>
    <t xml:space="preserve"> 4.837E-06 -1.702E-06 -1.718E-06  2.853E-08  1.934E-08  5.829E-09 </t>
  </si>
  <si>
    <t xml:space="preserve"> 4.750E-06 -1.714E-06 -1.692E-06  1.373E-08  4.171E-08 -4.293E-08 </t>
  </si>
  <si>
    <t xml:space="preserve"> 4.590E-06 -1.629E-06 -1.654E-06  4.059E-08  1.904E-08  2.156E-08 </t>
  </si>
  <si>
    <t xml:space="preserve"> 4.838E-06 -1.739E-06 -1.718E-06  1.747E-08  4.398E-08 -3.803E-08 </t>
  </si>
  <si>
    <t xml:space="preserve"> 4.891E-06 -1.733E-06 -1.744E-06  6.852E-08  2.893E-08  3.822E-09 </t>
  </si>
  <si>
    <t xml:space="preserve"> 4.774E-06 -1.687E-06 -1.705E-06  1.630E-08  2.346E-08 -5.543E-09 </t>
  </si>
  <si>
    <t xml:space="preserve"> 4.767E-06 -1.685E-06 -1.704E-06  6.103E-08  2.597E-08  1.565E-08 </t>
  </si>
  <si>
    <t xml:space="preserve"> 4.970E-06 -1.809E-06 -1.763E-06  3.826E-08  4.902E-08 -6.401E-08 </t>
  </si>
  <si>
    <t xml:space="preserve"> 4.815E-06 -1.748E-06 -1.715E-06  1.943E-08  4.310E-08 -5.564E-08 </t>
  </si>
  <si>
    <t xml:space="preserve"> 4.609E-06 -1.633E-06 -1.655E-06  1.602E-08  2.047E-08 -4.236E-09 </t>
  </si>
  <si>
    <t xml:space="preserve"> 4.804E-06 -1.701E-06 -1.715E-06  2.083E-08  2.563E-08 -9.247E-09 </t>
  </si>
  <si>
    <t xml:space="preserve"> 4.491E-06 -1.591E-06 -1.621E-06  2.550E-08  1.548E-08  2.278E-08 </t>
  </si>
  <si>
    <t xml:space="preserve"> 4.911E-06 -1.789E-06 -1.746E-06  2.531E-08  5.313E-08 -7.223E-08 </t>
  </si>
  <si>
    <t xml:space="preserve"> 4.740E-06 -1.697E-06 -1.692E-06  1.578E-08  3.380E-08 -3.003E-08 </t>
  </si>
  <si>
    <t xml:space="preserve"> 5.246E-06 -1.855E-06 -1.853E-06  6.718E-08  3.345E-08 -1.953E-08 </t>
  </si>
  <si>
    <t xml:space="preserve"> 4.413E-06 -1.560E-06 -1.585E-06  2.738E-08  1.484E-08  3.192E-08 </t>
  </si>
  <si>
    <t xml:space="preserve"> 4.917E-06 -1.750E-06 -1.750E-06  3.199E-08  3.220E-08 -2.139E-08 </t>
  </si>
  <si>
    <t xml:space="preserve"> 4.583E-06 -1.630E-06 -1.649E-06  1.585E-08  1.984E-08 -5.702E-09 </t>
  </si>
  <si>
    <t xml:space="preserve"> 4.911E-06 -1.730E-06 -1.746E-06 -2.880E-09  2.359E-08 -1.899E-11 </t>
  </si>
  <si>
    <t xml:space="preserve"> 4.435E-06 -1.574E-06 -1.605E-06  7.699E-09  1.435E-08  6.655E-09 </t>
  </si>
  <si>
    <t xml:space="preserve"> 4.884E-06 -1.772E-06 -1.742E-06  3.590E-08  3.693E-08 -4.553E-08 </t>
  </si>
  <si>
    <t xml:space="preserve"> 4.524E-06 -1.600E-06 -1.622E-06  3.958E-08  1.826E-08  2.969E-08 </t>
  </si>
  <si>
    <t xml:space="preserve"> 5.327E-06 -1.884E-06 -1.879E-06  5.613E-08  3.384E-08 -2.100E-08 </t>
  </si>
  <si>
    <t xml:space="preserve"> 4.438E-06 -1.567E-06 -1.600E-06  1.409E-08  1.467E-08  1.418E-08 </t>
  </si>
  <si>
    <t xml:space="preserve"> 5.007E-06 -1.786E-06 -1.782E-06  6.390E-08  3.371E-08 -1.937E-08 </t>
  </si>
  <si>
    <t xml:space="preserve"> 4.564E-06 -1.635E-06 -1.642E-06  1.007E-08  2.295E-08 -1.571E-08 </t>
  </si>
  <si>
    <t xml:space="preserve"> 4.651E-06 -1.661E-06 -1.667E-06  1.452E-08  2.689E-08 -1.842E-08 </t>
  </si>
  <si>
    <t xml:space="preserve"> 4.799E-06 -1.729E-06 -1.713E-06  2.389E-08  3.500E-08 -3.853E-08 </t>
  </si>
  <si>
    <t xml:space="preserve"> 4.642E-06 -1.669E-06 -1.668E-06  1.133E-08  2.715E-08 -2.673E-08 </t>
  </si>
  <si>
    <t xml:space="preserve"> 4.379E-06 -1.550E-06 -1.584E-06  7.732E-09  1.510E-08  9.978E-09 </t>
  </si>
  <si>
    <t xml:space="preserve"> 4.522E-06 -1.596E-06 -1.626E-06  1.687E-08  1.756E-08  7.272E-09 </t>
  </si>
  <si>
    <t xml:space="preserve"> 4.586E-06 -1.637E-06 -1.658E-06  4.374E-08  1.571E-08  3.169E-08 </t>
  </si>
  <si>
    <t xml:space="preserve"> 4.651E-06 -1.664E-06 -1.675E-06  2.610E-08  1.904E-08 -3.686E-09 </t>
  </si>
  <si>
    <t xml:space="preserve"> 5.413E-06 -1.908E-06 -1.906E-06  2.638E-08  2.889E-08 -1.078E-08 </t>
  </si>
  <si>
    <t xml:space="preserve"> 4.883E-06 -1.720E-06 -1.727E-06  3.864E-08  2.002E-08  1.012E-08 </t>
  </si>
  <si>
    <t xml:space="preserve"> 4.780E-06 -1.691E-06 -1.709E-06  4.111E-08  2.405E-08  3.667E-09 </t>
  </si>
  <si>
    <t xml:space="preserve"> 4.501E-06 -1.589E-06 -1.614E-06  2.733E-08  1.668E-08  2.108E-08 </t>
  </si>
  <si>
    <t xml:space="preserve"> 4.526E-06 -1.606E-06 -1.633E-06  1.860E-08  1.728E-08  9.144E-09 </t>
  </si>
  <si>
    <t xml:space="preserve"> 4.573E-06 -1.620E-06 -1.646E-06  2.868E-08  1.904E-08  1.211E-08 </t>
  </si>
  <si>
    <t xml:space="preserve"> 4.842E-06 -1.704E-06 -1.713E-06  1.994E-08  1.540E-08  6.771E-09 </t>
  </si>
  <si>
    <t xml:space="preserve"> 4.440E-06 -1.579E-06 -1.608E-06  1.601E-08  1.447E-08  1.860E-08 </t>
  </si>
  <si>
    <t xml:space="preserve"> 5.527E-06 -1.972E-06 -1.940E-06  9.900E-08  5.214E-08 -5.459E-08 </t>
  </si>
  <si>
    <t xml:space="preserve"> 4.666E-06 -1.661E-06 -1.676E-06  2.769E-08  2.207E-08 -4.430E-09 </t>
  </si>
  <si>
    <t xml:space="preserve"> 4.864E-06 -1.751E-06 -1.735E-06  3.624E-08  3.487E-08 -3.529E-08 </t>
  </si>
  <si>
    <t xml:space="preserve"> 4.640E-06 -1.673E-06 -1.671E-06  1.553E-08  2.157E-08 -1.664E-08 </t>
  </si>
  <si>
    <t xml:space="preserve"> 4.655E-06 -1.660E-06 -1.677E-06  4.762E-08  2.121E-08  1.651E-08 </t>
  </si>
  <si>
    <t xml:space="preserve"> 4.322E-06 -1.530E-06 -1.561E-06  1.976E-08  1.335E-08  3.339E-08 </t>
  </si>
  <si>
    <t xml:space="preserve"> 4.722E-06 -1.689E-06 -1.694E-06  3.270E-08  2.448E-08 -1.065E-08 </t>
  </si>
  <si>
    <t xml:space="preserve"> 4.757E-06 -1.678E-06 -1.690E-06  4.592E-08  2.154E-08  1.679E-08 </t>
  </si>
  <si>
    <t xml:space="preserve"> 4.715E-06 -1.695E-06 -1.690E-06  2.297E-08  2.712E-08 -2.182E-08 </t>
  </si>
  <si>
    <t xml:space="preserve"> 4.929E-06 -1.760E-06 -1.757E-06  5.124E-08  3.246E-08 -2.015E-08 </t>
  </si>
  <si>
    <t xml:space="preserve"> 4.731E-06 -1.663E-06 -1.687E-06  6.026E-09  1.788E-08  1.000E-09 </t>
  </si>
  <si>
    <t xml:space="preserve"> 4.838E-06 -1.717E-06 -1.727E-06  3.044E-08  2.729E-08 -1.213E-08 </t>
  </si>
  <si>
    <t xml:space="preserve"> 4.731E-06 -1.668E-06 -1.688E-06  3.619E-08  2.064E-08  1.102E-08 </t>
  </si>
  <si>
    <t xml:space="preserve"> 5.070E-06 -1.788E-06 -1.798E-06  2.820E-10  2.664E-08 -1.379E-09 </t>
  </si>
  <si>
    <t xml:space="preserve"> 4.538E-06 -1.604E-06 -1.632E-06  2.461E-08  1.726E-08  1.402E-08 </t>
  </si>
  <si>
    <t xml:space="preserve"> 4.744E-06 -1.674E-06 -1.691E-06  4.417E-08  2.186E-08  1.535E-08 </t>
  </si>
  <si>
    <t xml:space="preserve"> 4.415E-06 -1.559E-06 -1.590E-06  1.926E-08  1.435E-08  2.417E-08 </t>
  </si>
  <si>
    <t xml:space="preserve"> 4.791E-06 -1.689E-06 -1.690E-06  3.386E-08  1.572E-08  1.465E-08 </t>
  </si>
  <si>
    <t xml:space="preserve"> 4.748E-06 -1.676E-06 -1.696E-06  3.455E-08  2.164E-08  6.733E-09 </t>
  </si>
  <si>
    <t xml:space="preserve"> 4.722E-06 -1.664E-06 -1.681E-06  3.015E-08  1.871E-08  1.128E-08 </t>
  </si>
  <si>
    <t xml:space="preserve"> 4.535E-06 -1.605E-06 -1.616E-06  4.260E-08  1.921E-08  3.050E-08 </t>
  </si>
  <si>
    <t xml:space="preserve"> 4.916E-06 -1.746E-06 -1.754E-06  8.358E-08  3.212E-08  4.350E-09 </t>
  </si>
  <si>
    <t xml:space="preserve"> 4.980E-06 -1.772E-06 -1.769E-06  2.374E-08  3.493E-08 -2.012E-08 </t>
  </si>
  <si>
    <t xml:space="preserve"> 4.861E-06 -1.716E-06 -1.732E-06  3.394E-08  2.377E-08 -7.051E-10 </t>
  </si>
  <si>
    <t xml:space="preserve"> 4.857E-06 -1.717E-06 -1.730E-06  8.083E-09  2.679E-08 -5.893E-09 </t>
  </si>
  <si>
    <t xml:space="preserve"> 4.958E-06 -1.747E-06 -1.761E-06  3.331E-08  2.371E-08 -1.204E-09 </t>
  </si>
  <si>
    <t xml:space="preserve"> 4.708E-06 -1.658E-06 -1.680E-06  1.892E-08  1.838E-08  4.481E-09 </t>
  </si>
  <si>
    <t xml:space="preserve"> 4.784E-06 -1.693E-06 -1.710E-06  2.485E-08  2.395E-08 -6.474E-09 </t>
  </si>
  <si>
    <t xml:space="preserve"> 4.790E-06 -1.701E-06 -1.714E-06  5.586E-08  2.606E-08  6.013E-09 </t>
  </si>
  <si>
    <t xml:space="preserve"> 4.894E-06 -1.732E-06 -1.745E-06  5.455E-08  2.669E-08 -1.751E-10 </t>
  </si>
  <si>
    <t xml:space="preserve"> 4.800E-06 -1.693E-06 -1.688E-06  2.103E-08  1.050E-08  1.104E-08 </t>
  </si>
  <si>
    <t xml:space="preserve"> 5.069E-06 -1.803E-06 -1.798E-06  3.494E-08  3.615E-08 -2.385E-08 </t>
  </si>
  <si>
    <t xml:space="preserve"> 5.105E-06 -1.830E-06 -1.811E-06  7.219E-08  4.020E-08 -3.515E-08 </t>
  </si>
  <si>
    <t xml:space="preserve"> 4.698E-06 -1.653E-06 -1.670E-06  1.492E-08  1.511E-08  6.925E-09 </t>
  </si>
  <si>
    <t xml:space="preserve"> 5.606E-06 -1.983E-06 -1.963E-06  7.344E-08  3.662E-08 -3.409E-08 </t>
  </si>
  <si>
    <t xml:space="preserve"> 5.256E-06 -1.885E-06 -1.856E-06  9.134E-08  4.772E-08 -4.761E-08 </t>
  </si>
  <si>
    <t xml:space="preserve"> 4.835E-06 -1.704E-06 -1.723E-06  2.550E-08  2.216E-08 -3.834E-10 </t>
  </si>
  <si>
    <t xml:space="preserve"> 5.056E-06 -1.794E-06 -1.796E-06  6.333E-08  3.282E-08 -1.459E-08 </t>
  </si>
  <si>
    <t xml:space="preserve"> 4.725E-06 -1.663E-06 -1.687E-06  1.544E-08  1.896E-08  1.555E-09 </t>
  </si>
  <si>
    <t xml:space="preserve"> 4.852E-06 -1.710E-06 -1.729E-06  2.082E-08  2.254E-08 -2.947E-09 </t>
  </si>
  <si>
    <t xml:space="preserve"> 4.874E-06 -1.721E-06 -1.734E-06  5.697E-08  2.573E-08  8.431E-09 </t>
  </si>
  <si>
    <t xml:space="preserve"> 4.702E-06 -1.654E-06 -1.675E-06  1.952E-08  1.704E-08  7.099E-09 </t>
  </si>
  <si>
    <t xml:space="preserve"> 4.826E-06 -1.697E-06 -1.710E-06  1.251E-08  1.532E-08  3.891E-09 </t>
  </si>
  <si>
    <t xml:space="preserve"> 5.008E-06 -1.766E-06 -1.773E-06  6.353E-08  2.789E-08  2.317E-09 </t>
  </si>
  <si>
    <t xml:space="preserve"> 4.705E-06 -1.653E-06 -1.674E-06 -1.125E-09  1.482E-08  2.509E-10 </t>
  </si>
  <si>
    <t xml:space="preserve"> 4.842E-06 -1.701E-06 -1.715E-06  1.783E-09  1.507E-08  1.248E-09 </t>
  </si>
  <si>
    <t xml:space="preserve"> 4.793E-06 -1.689E-06 -1.709E-06  2.317E-09  2.124E-08 -1.124E-09 </t>
  </si>
  <si>
    <t xml:space="preserve"> 4.955E-06 -1.747E-06 -1.761E-06  6.111E-09  2.506E-08 -3.294E-09 </t>
  </si>
  <si>
    <t xml:space="preserve"> 4.859E-06 -1.711E-06 -1.721E-06  3.176E-08  1.829E-08  8.644E-09 </t>
  </si>
  <si>
    <t xml:space="preserve"> 4.742E-06 -1.668E-06 -1.691E-06  2.726E-09  1.906E-08 -4.512E-10 </t>
  </si>
  <si>
    <t xml:space="preserve"> 5.492E-06 -1.956E-06 -1.926E-06  1.072E-07  4.622E-08 -5.106E-08 </t>
  </si>
  <si>
    <t xml:space="preserve"> 5.323E-06 -1.883E-06 -1.873E-06  8.486E-08  3.576E-08 -2.640E-08 </t>
  </si>
  <si>
    <t xml:space="preserve"> 4.736E-06 -1.672E-06 -1.694E-06  2.538E-08  2.194E-08 -2.139E-10 </t>
  </si>
  <si>
    <t xml:space="preserve"> 4.859E-06 -1.709E-06 -1.727E-06  1.198E-08  1.956E-08  5.702E-10 </t>
  </si>
  <si>
    <t xml:space="preserve"> 4.967E-06 -1.746E-06 -1.758E-06  1.161E-08  1.850E-08  7.678E-10 </t>
  </si>
  <si>
    <t xml:space="preserve"> 4.841E-06 -1.701E-06 -1.718E-06  5.951E-09  1.681E-08  1.624E-09 </t>
  </si>
  <si>
    <t xml:space="preserve"> 5.595E-06 -1.973E-06 -1.966E-06  8.111E-09  3.082E-08 -5.268E-09 </t>
  </si>
  <si>
    <t xml:space="preserve"> 5.355E-06 -1.889E-06 -1.889E-06 -4.783E-10  3.053E-08 -1.123E-09 </t>
  </si>
  <si>
    <t xml:space="preserve"> 5.064E-06 -1.794E-06 -1.795E-06 -4.412E-09  3.334E-08  7.781E-10 </t>
  </si>
  <si>
    <t xml:space="preserve"> 4.740E-06 -1.643E-06 -1.695E-06  2.167E-07  8.271E-08 -6.688E-09 </t>
  </si>
  <si>
    <t xml:space="preserve"> 4.871E-06 -1.687E-06 -1.738E-06  1.996E-07  7.552E-08 -6.684E-08 </t>
  </si>
  <si>
    <t xml:space="preserve"> 5.497E-06 -1.950E-06 -1.876E-06  1.105E-08  6.308E-09 -1.026E-08 </t>
  </si>
  <si>
    <t xml:space="preserve"> 4.886E-06 -1.714E-06 -1.753E-06  3.147E-07  9.254E-08 -5.646E-08 </t>
  </si>
  <si>
    <t xml:space="preserve"> 5.337E-06 -1.875E-06 -1.856E-06  1.682E-08  4.927E-09 -4.651E-08 </t>
  </si>
  <si>
    <t xml:space="preserve"> 5.050E-06 -1.778E-06 -1.752E-06  3.295E-08  1.192E-08 -7.717E-09 </t>
  </si>
  <si>
    <t xml:space="preserve"> 4.882E-06 -1.720E-06 -1.699E-06  5.314E-08  2.415E-08  3.552E-10 </t>
  </si>
  <si>
    <t xml:space="preserve"> 5.140E-06 -1.773E-06 -1.853E-06  4.445E-08  7.273E-09 -1.203E-07 </t>
  </si>
  <si>
    <t xml:space="preserve"> 4.974E-06 -1.714E-06 -1.777E-06  1.010E-07  4.079E-08 -8.137E-08 </t>
  </si>
  <si>
    <t xml:space="preserve"> 4.984E-06 -1.723E-06 -1.784E-06  1.421E-07  4.959E-08 -1.152E-07 </t>
  </si>
  <si>
    <t xml:space="preserve"> 4.982E-06 -1.723E-06 -1.771E-06  8.518E-08  3.478E-08 -5.974E-08 </t>
  </si>
  <si>
    <t xml:space="preserve"> 4.817E-06 -1.652E-06 -1.717E-06  1.426E-07  6.667E-08 -1.995E-08 </t>
  </si>
  <si>
    <t xml:space="preserve"> 5.059E-06 -1.795E-06 -1.740E-06  1.482E-08  3.506E-09  4.156E-09 </t>
  </si>
  <si>
    <t xml:space="preserve"> 4.701E-06 -1.625E-06 -1.681E-06  1.951E-07  8.061E-08  6.192E-09 </t>
  </si>
  <si>
    <t xml:space="preserve"> 5.353E-06 -1.888E-06 -1.848E-06  2.448E-08  1.042E-08 -2.585E-08 </t>
  </si>
  <si>
    <t xml:space="preserve"> 4.832E-06 -1.690E-06 -1.732E-06  2.826E-07  9.212E-08 -3.335E-08 </t>
  </si>
  <si>
    <t xml:space="preserve"> 5.175E-06 -1.828E-06 -1.816E-06  1.909E-07  5.121E-08 -1.603E-07 </t>
  </si>
  <si>
    <t xml:space="preserve"> 4.781E-06 -1.667E-06 -1.707E-06  2.035E-07  7.790E-08 -1.178E-08 </t>
  </si>
  <si>
    <t xml:space="preserve"> 4.776E-06 -1.674E-06 -1.707E-06  2.263E-07  8.051E-08 -1.560E-09 </t>
  </si>
  <si>
    <t xml:space="preserve"> 4.649E-06 -1.615E-06 -1.668E-06  2.619E-07  9.509E-08  3.920E-08 </t>
  </si>
  <si>
    <t xml:space="preserve"> 5.484E-06 -1.935E-06 -1.890E-06  1.530E-08  6.225E-09 -4.596E-08 </t>
  </si>
  <si>
    <t xml:space="preserve"> 5.254E-06 -1.809E-06 -1.894E-06  4.652E-08  4.161E-09 -3.226E-07 </t>
  </si>
  <si>
    <t xml:space="preserve"> 4.636E-06 -1.629E-06 -1.671E-06  2.758E-07  9.109E-08  7.415E-08 </t>
  </si>
  <si>
    <t xml:space="preserve"> 4.717E-06 -1.652E-06 -1.691E-06  2.664E-07  9.235E-08  2.429E-08 </t>
  </si>
  <si>
    <t xml:space="preserve"> 5.075E-06 -1.790E-06 -1.764E-06  4.020E-08  1.569E-08  2.080E-09 </t>
  </si>
  <si>
    <t xml:space="preserve"> 5.059E-06 -1.790E-06 -1.744E-06  2.480E-08  8.136E-09 -1.447E-09 </t>
  </si>
  <si>
    <t xml:space="preserve"> 4.737E-06 -1.669E-06 -1.658E-06  7.958E-08  3.565E-08  1.141E-08 </t>
  </si>
  <si>
    <t xml:space="preserve"> 5.348E-06 -1.883E-06 -1.854E-06  3.058E-08  1.177E-08 -4.414E-08 </t>
  </si>
  <si>
    <t xml:space="preserve"> 4.665E-06 -1.645E-06 -1.690E-06  3.104E-07  9.221E-08  9.665E-08 </t>
  </si>
  <si>
    <t xml:space="preserve"> 5.557E-06 -1.963E-06 -1.915E-06  3.464E-08  1.480E-08 -3.662E-08 </t>
  </si>
  <si>
    <t xml:space="preserve"> 5.049E-06 -1.778E-06 -1.756E-06  3.930E-08  1.475E-08 -7.950E-09 </t>
  </si>
  <si>
    <t xml:space="preserve"> 5.362E-06 -1.890E-06 -1.854E-06  3.362E-08  1.435E-08 -2.321E-08 </t>
  </si>
  <si>
    <t xml:space="preserve"> 5.165E-06 -1.818E-06 -1.800E-06  5.496E-08  2.177E-08 -1.324E-08 </t>
  </si>
  <si>
    <t xml:space="preserve"> 5.553E-06 -1.963E-06 -1.909E-06  2.350E-08  1.075E-08 -3.357E-08 </t>
  </si>
  <si>
    <t xml:space="preserve"> 4.867E-06 -1.639E-06 -1.766E-06  2.734E-07  9.883E-08 -1.077E-07 </t>
  </si>
  <si>
    <t xml:space="preserve"> 5.076E-06 -1.788E-06 -1.791E-06  3.092E-07  7.768E-08 -2.483E-07 </t>
  </si>
  <si>
    <t xml:space="preserve"> 4.601E-06 -1.624E-06 -1.658E-06  2.438E-07  8.101E-08  8.615E-08 </t>
  </si>
  <si>
    <t xml:space="preserve"> 5.040E-06 -1.769E-06 -1.758E-06  4.205E-08  1.632E-08 -1.844E-08 </t>
  </si>
  <si>
    <t xml:space="preserve"> 5.208E-06 -1.829E-06 -1.813E-06  1.869E-08  5.258E-09 -2.224E-08 </t>
  </si>
  <si>
    <t xml:space="preserve"> 5.149E-06 -1.809E-06 -1.811E-06  1.983E-07  5.062E-08 -2.678E-07 </t>
  </si>
  <si>
    <t xml:space="preserve"> 5.044E-06 -1.776E-06 -1.786E-06  2.644E-07  7.100E-08 -1.616E-07 </t>
  </si>
  <si>
    <t xml:space="preserve"> 5.215E-06 -1.835E-06 -1.811E-06  3.807E-08  1.491E-08 -2.215E-08 </t>
  </si>
  <si>
    <t xml:space="preserve"> 5.035E-06 -1.761E-06 -1.765E-06  2.815E-08  1.214E-08 -1.207E-08 </t>
  </si>
  <si>
    <t xml:space="preserve"> 5.010E-06 -1.725E-06 -1.792E-06  4.681E-08  2.085E-08 -3.988E-08 </t>
  </si>
  <si>
    <t xml:space="preserve"> 4.751E-06 -1.687E-06 -1.648E-06  4.518E-08  1.654E-08  1.147E-08 </t>
  </si>
  <si>
    <t xml:space="preserve"> 5.078E-06 -1.823E-06 -1.718E-06  5.819E-09 -3.751E-09  1.235E-08 </t>
  </si>
  <si>
    <t xml:space="preserve"> 4.998E-06 -1.718E-06 -1.796E-06  1.157E-07  3.904E-08 -1.245E-07 </t>
  </si>
  <si>
    <t xml:space="preserve"> 4.840E-06 -1.691E-06 -1.739E-06  3.579E-07  1.035E-07 -2.622E-08 </t>
  </si>
  <si>
    <t xml:space="preserve"> 5.146E-06 -1.758E-06 -1.885E-06  5.551E-08  4.669E-09 -2.261E-07 </t>
  </si>
  <si>
    <t xml:space="preserve"> 4.845E-06 -1.647E-06 -1.742E-06  1.983E-07  8.159E-08 -6.107E-08 </t>
  </si>
  <si>
    <t xml:space="preserve"> 4.990E-06 -1.689E-06 -1.821E-06  7.315E-08  3.102E-08 -8.250E-08 </t>
  </si>
  <si>
    <t xml:space="preserve"> 4.740E-06 -1.640E-06 -1.714E-06  3.517E-07  1.123E-07  1.278E-08 </t>
  </si>
  <si>
    <t xml:space="preserve"> 4.935E-06 -1.763E-06 -1.788E-06  3.558E-07  7.632E-08  8.833E-08 </t>
  </si>
  <si>
    <t xml:space="preserve"> 4.696E-06 -1.617E-06 -1.693E-06  2.775E-07  1.032E-07  1.164E-08 </t>
  </si>
  <si>
    <t xml:space="preserve"> 4.893E-06 -1.694E-06 -1.752E-06  2.561E-07  8.547E-08 -9.828E-08 </t>
  </si>
  <si>
    <t xml:space="preserve"> 4.784E-06 -1.656E-06 -1.722E-06  2.961E-07  9.977E-08 -2.318E-08 </t>
  </si>
  <si>
    <t xml:space="preserve"> 4.820E-06 -1.660E-06 -1.731E-06  2.355E-07  9.012E-08 -5.376E-08 </t>
  </si>
  <si>
    <t xml:space="preserve"> 4.968E-06 -1.766E-06 -1.789E-06  3.680E-07  8.629E-08 -4.363E-09 </t>
  </si>
  <si>
    <t xml:space="preserve"> 5.180E-06 -1.826E-06 -1.821E-06  1.464E-07  4.435E-08 -1.007E-07 </t>
  </si>
  <si>
    <t xml:space="preserve"> 5.346E-06 -1.892E-06 -1.862E-06  1.389E-07  3.955E-08 -1.261E-07 </t>
  </si>
  <si>
    <t xml:space="preserve"> 5.464E-06 -1.935E-06 -1.875E-06  6.616E-08  1.539E-08 -3.264E-07 </t>
  </si>
  <si>
    <t xml:space="preserve"> 5.494E-06 -1.942E-06 -1.893E-06  6.025E-08  1.584E-08 -2.605E-07 </t>
  </si>
  <si>
    <t xml:space="preserve"> 4.551E-06 -1.611E-06 -1.618E-06  1.415E-07  5.523E-08  5.395E-08 </t>
  </si>
  <si>
    <t xml:space="preserve"> 4.538E-06 -1.609E-06 -1.620E-06  1.644E-07  6.001E-08  7.068E-08 </t>
  </si>
  <si>
    <t xml:space="preserve"> 4.623E-06 -1.640E-06 -1.655E-06  1.714E-07  5.729E-08  6.533E-08 </t>
  </si>
  <si>
    <t xml:space="preserve"> 4.691E-06 -1.662E-06 -1.677E-06  1.490E-07  5.129E-08  4.402E-08 </t>
  </si>
  <si>
    <t xml:space="preserve"> 4.753E-06 -1.683E-06 -1.703E-06  2.010E-07  6.279E-08  3.619E-08 </t>
  </si>
  <si>
    <t xml:space="preserve"> 4.997E-06 -1.712E-06 -1.804E-06  1.331E-07  4.298E-08 -1.608E-07 </t>
  </si>
  <si>
    <t xml:space="preserve"> 4.982E-06 -1.660E-06 -1.851E-06  1.057E-07  4.042E-08 -1.478E-07 </t>
  </si>
  <si>
    <t xml:space="preserve"> 4.998E-06 -1.705E-06 -1.813E-06  1.554E-07  4.716E-08 -2.058E-07 </t>
  </si>
  <si>
    <t xml:space="preserve"> 5.462E-06 -1.918E-06 -1.901E-06  2.191E-08  6.230E-09 -1.048E-07 </t>
  </si>
  <si>
    <t xml:space="preserve"> 5.008E-06 -1.723E-06 -1.805E-06  1.856E-07  5.652E-08 -2.093E-07 </t>
  </si>
  <si>
    <t xml:space="preserve"> 5.378E-06 -1.876E-06 -1.897E-06  4.127E-08  7.282E-09 -3.224E-07 </t>
  </si>
  <si>
    <t xml:space="preserve"> 5.072E-06 -1.778E-06 -1.786E-06  1.134E-07  3.932E-08 -5.587E-08 </t>
  </si>
  <si>
    <t xml:space="preserve"> 4.826E-06 -1.699E-06 -1.698E-06  9.385E-08  3.741E-08  6.451E-09 </t>
  </si>
  <si>
    <t xml:space="preserve"> 4.958E-06 -1.739E-06 -1.742E-06  8.857E-08  3.469E-08 -2.406E-08 </t>
  </si>
  <si>
    <t xml:space="preserve"> 5.124E-06 -1.796E-06 -1.801E-06  8.589E-08  2.962E-08 -5.181E-08 </t>
  </si>
  <si>
    <t xml:space="preserve"> 4.699E-06 -1.657E-06 -1.662E-06  1.344E-07  5.250E-08  2.516E-08 </t>
  </si>
  <si>
    <t xml:space="preserve"> 4.655E-06 -1.640E-06 -1.642E-06  1.199E-07  4.962E-08  2.680E-08 </t>
  </si>
  <si>
    <t xml:space="preserve"> 4.797E-06 -1.687E-06 -1.685E-06  9.511E-08  3.810E-08  3.938E-09 </t>
  </si>
  <si>
    <t xml:space="preserve"> 4.775E-06 -1.683E-06 -1.690E-06  1.143E-07  4.444E-08  1.395E-08 </t>
  </si>
  <si>
    <t xml:space="preserve"> 5.191E-06 -1.823E-06 -1.816E-06  7.638E-08  2.693E-08 -4.533E-08 </t>
  </si>
  <si>
    <t xml:space="preserve"> 5.048E-06 -1.775E-06 -1.770E-06  7.952E-08  2.945E-08 -1.917E-08 </t>
  </si>
  <si>
    <t xml:space="preserve"> 5.348E-06 -1.874E-06 -1.871E-06  4.314E-08  1.298E-08 -1.053E-07 </t>
  </si>
  <si>
    <t xml:space="preserve"> 4.889E-06 -1.729E-06 -1.740E-06  1.397E-07  4.748E-08  6.578E-09 </t>
  </si>
  <si>
    <t xml:space="preserve"> 5.265E-06 -1.835E-06 -1.864E-06  8.355E-08  1.662E-08 -2.976E-07 </t>
  </si>
  <si>
    <t xml:space="preserve"> 5.178E-06 -1.805E-06 -1.838E-06  1.228E-07  2.968E-08 -2.184E-07 </t>
  </si>
  <si>
    <t xml:space="preserve"> 5.166E-06 -1.811E-06 -1.817E-06  1.130E-07  3.648E-08 -9.601E-08 </t>
  </si>
  <si>
    <t xml:space="preserve"> 5.338E-06 -1.874E-06 -1.860E-06  3.607E-08  1.170E-08 -6.844E-08 </t>
  </si>
  <si>
    <t xml:space="preserve"> 5.223E-06 -1.830E-06 -1.830E-06  5.690E-08  1.833E-08 -6.535E-08 </t>
  </si>
  <si>
    <t xml:space="preserve"> 5.154E-06 -1.809E-06 -1.816E-06  1.740E-07  4.800E-08 -1.600E-07 </t>
  </si>
  <si>
    <t xml:space="preserve"> 5.075E-06 -1.790E-06 -1.792E-06  1.908E-07  5.625E-08 -8.564E-08 </t>
  </si>
  <si>
    <t xml:space="preserve"> 4.975E-06 -1.749E-06 -1.767E-06  1.783E-07  5.733E-08 -5.572E-08 </t>
  </si>
  <si>
    <t xml:space="preserve"> 4.948E-06 -1.732E-06 -1.763E-06  2.381E-07  7.470E-08 -9.213E-08 </t>
  </si>
  <si>
    <t xml:space="preserve"> 5.065E-06 -1.777E-06 -1.795E-06  2.167E-07  6.245E-08 -1.556E-07 </t>
  </si>
  <si>
    <t xml:space="preserve"> 4.969E-06 -1.729E-06 -1.770E-06  1.841E-07  6.078E-08 -1.075E-07 </t>
  </si>
  <si>
    <t xml:space="preserve"> 4.924E-06 -1.720E-06 -1.750E-06  1.787E-07  6.368E-08 -6.519E-08 </t>
  </si>
  <si>
    <t xml:space="preserve"> 4.917E-06 -1.723E-06 -1.749E-06  2.087E-07  6.958E-08 -6.019E-08 </t>
  </si>
  <si>
    <t xml:space="preserve"> 4.979E-06 -1.737E-06 -1.774E-06  2.190E-07  6.958E-08 -1.283E-07 </t>
  </si>
  <si>
    <t xml:space="preserve"> 5.100E-06 -1.781E-06 -1.808E-06  1.904E-07  5.112E-08 -1.974E-07 </t>
  </si>
  <si>
    <t xml:space="preserve"> 5.082E-06 -1.765E-06 -1.812E-06  1.262E-07  3.542E-08 -1.560E-07 </t>
  </si>
  <si>
    <t xml:space="preserve"> 5.039E-06 -1.768E-06 -1.783E-06  1.791E-07  5.544E-08 -9.400E-08 </t>
  </si>
  <si>
    <t xml:space="preserve"> 5.297E-06 -1.856E-06 -1.861E-06  1.078E-07  2.789E-08 -2.228E-07 </t>
  </si>
  <si>
    <t xml:space="preserve"> 5.001E-06 -1.746E-06 -1.771E-06  1.429E-07  4.810E-08 -7.708E-08 </t>
  </si>
  <si>
    <t xml:space="preserve"> 5.099E-06 -1.785E-06 -1.804E-06  1.335E-07  4.024E-08 -1.041E-07 </t>
  </si>
  <si>
    <t xml:space="preserve"> 5.261E-06 -1.840E-06 -1.850E-06  9.442E-08  2.575E-08 -1.698E-07 </t>
  </si>
  <si>
    <t xml:space="preserve"> 5.148E-06 -1.788E-06 -1.834E-06  8.002E-08  1.903E-08 -1.453E-07 </t>
  </si>
  <si>
    <t xml:space="preserve"> 5.300E-06 -1.838E-06 -1.887E-06  4.484E-08  7.302E-09 -2.068E-07 </t>
  </si>
  <si>
    <t xml:space="preserve"> 5.113E-06 -1.781E-06 -1.813E-06  9.843E-08  2.929E-08 -1.091E-07 </t>
  </si>
  <si>
    <t xml:space="preserve"> 5.258E-06 -1.833E-06 -1.860E-06  6.281E-08  1.540E-08 -1.600E-07 </t>
  </si>
  <si>
    <t xml:space="preserve"> 5.339E-06 -1.885E-06 -1.865E-06  1.085E-07  3.531E-08 -7.372E-08 </t>
  </si>
  <si>
    <t xml:space="preserve"> 5.440E-06 -1.918E-06 -1.891E-06  7.137E-08  2.603E-08 -5.545E-08 </t>
  </si>
  <si>
    <t xml:space="preserve"> 4.483E-06 -1.596E-06 -1.579E-06  6.334E-08  2.509E-08  3.994E-08 </t>
  </si>
  <si>
    <t xml:space="preserve"> 5.080E-06 -1.787E-06 -1.776E-06  6.274E-08  2.359E-08 -1.457E-08 </t>
  </si>
  <si>
    <t xml:space="preserve"> 4.399E-06 -1.567E-06 -1.572E-06  7.711E-08  2.821E-08  6.633E-08 </t>
  </si>
  <si>
    <t xml:space="preserve"> 5.293E-06 -1.848E-06 -1.867E-06  8.130E-08  1.800E-08 -2.450E-07 </t>
  </si>
  <si>
    <t xml:space="preserve"> 4.772E-06 -1.688E-06 -1.665E-06  6.248E-08  2.342E-08  1.261E-08 </t>
  </si>
  <si>
    <t xml:space="preserve"> 4.569E-06 -1.619E-06 -1.624E-06  1.051E-07  3.966E-08  5.101E-08 </t>
  </si>
  <si>
    <t xml:space="preserve"> 4.764E-06 -1.709E-06 -1.719E-06  1.578E-07  3.921E-08  6.321E-08 </t>
  </si>
  <si>
    <t xml:space="preserve"> 5.537E-06 -1.954E-06 -1.913E-06  4.953E-08  1.781E-08 -8.119E-08 </t>
  </si>
  <si>
    <t xml:space="preserve"> 4.544E-06 -1.612E-06 -1.606E-06  6.611E-08  2.551E-08  3.923E-08 </t>
  </si>
  <si>
    <t xml:space="preserve"> 4.613E-06 -1.636E-06 -1.624E-06  7.221E-08  2.852E-08  3.272E-08 </t>
  </si>
  <si>
    <t xml:space="preserve"> 4.626E-06 -1.640E-06 -1.621E-06  7.819E-08  3.174E-08  2.637E-08 </t>
  </si>
  <si>
    <t xml:space="preserve"> 4.499E-06 -1.598E-06 -1.595E-06  1.040E-07  4.100E-08  5.516E-08 </t>
  </si>
  <si>
    <t xml:space="preserve"> 4.770E-06 -1.684E-06 -1.671E-06  7.978E-08  3.171E-08  1.149E-08 </t>
  </si>
  <si>
    <t xml:space="preserve"> 4.914E-06 -1.732E-06 -1.716E-06  6.084E-08  2.369E-08  2.819E-10 </t>
  </si>
  <si>
    <t xml:space="preserve"> 4.633E-06 -1.639E-06 -1.644E-06  1.216E-07  4.756E-08  4.053E-08 </t>
  </si>
  <si>
    <t xml:space="preserve"> 4.695E-06 -1.661E-06 -1.670E-06  1.231E-07  4.453E-08  3.475E-08 </t>
  </si>
  <si>
    <t xml:space="preserve"> 4.439E-06 -1.581E-06 -1.588E-06  1.065E-07  3.905E-08  7.445E-08 </t>
  </si>
  <si>
    <t xml:space="preserve"> 5.138E-06 -1.809E-06 -1.803E-06  7.247E-08  2.824E-08 -1.040E-08 </t>
  </si>
  <si>
    <t xml:space="preserve"> 5.048E-06 -1.778E-06 -1.769E-06  6.094E-08  2.473E-08  9.015E-10 </t>
  </si>
  <si>
    <t xml:space="preserve"> 4.794E-06 -1.694E-06 -1.679E-06  6.183E-08  2.379E-08  1.499E-08 </t>
  </si>
  <si>
    <t xml:space="preserve"> 4.522E-06 -1.606E-06 -1.613E-06  9.149E-08  3.421E-08  5.766E-08 </t>
  </si>
  <si>
    <t xml:space="preserve"> 4.529E-06 -1.608E-06 -1.597E-06  8.575E-08  3.503E-08  4.009E-08 </t>
  </si>
  <si>
    <t xml:space="preserve"> 5.004E-06 -1.757E-06 -1.768E-06  1.309E-07  4.679E-08 -3.587E-08 </t>
  </si>
  <si>
    <t xml:space="preserve"> 5.098E-06 -1.791E-06 -1.796E-06  1.364E-07  4.425E-08 -7.185E-08 </t>
  </si>
  <si>
    <t xml:space="preserve"> 4.901E-06 -1.738E-06 -1.762E-06  3.270E-07  8.413E-08 -4.780E-09 </t>
  </si>
  <si>
    <t xml:space="preserve"> 4.810E-06 -1.693E-06 -1.733E-06  3.298E-07  9.822E-08  2.446E-08 </t>
  </si>
  <si>
    <t xml:space="preserve"> 4.754E-06 -1.664E-06 -1.727E-06  3.771E-07  1.108E-07  6.265E-08 </t>
  </si>
  <si>
    <t xml:space="preserve"> 5.002E-06 -1.776E-06 -1.778E-06  1.546E-07  4.823E-08 -1.123E-08 </t>
  </si>
  <si>
    <t xml:space="preserve"> 4.798E-06 -1.706E-06 -1.725E-06  2.430E-07  6.791E-08  4.238E-08 </t>
  </si>
  <si>
    <t xml:space="preserve"> 4.677E-06 -1.658E-06 -1.682E-06  2.301E-07  7.059E-08  7.101E-08 </t>
  </si>
  <si>
    <t xml:space="preserve"> 4.577E-06 -1.629E-06 -1.641E-06  1.441E-07  4.735E-08  7.572E-08 </t>
  </si>
  <si>
    <t xml:space="preserve"> 4.569E-06 -1.628E-06 -1.653E-06  2.135E-07  6.198E-08  1.192E-07 </t>
  </si>
  <si>
    <t xml:space="preserve"> 4.848E-06 -1.723E-06 -1.746E-06  2.739E-07  7.318E-08  3.567E-08 </t>
  </si>
  <si>
    <t xml:space="preserve"> 4.792E-06 -1.712E-06 -1.734E-06  2.691E-07  6.517E-08  9.641E-08 </t>
  </si>
  <si>
    <t xml:space="preserve"> 4.780E-06 -1.694E-06 -1.726E-06  3.031E-07  8.144E-08  7.141E-08 </t>
  </si>
  <si>
    <t xml:space="preserve"> 5.339E-06 -1.862E-06 -1.882E-06  2.312E-08  4.773E-09 -1.130E-07 </t>
  </si>
  <si>
    <t xml:space="preserve"> 5.057E-06 -1.770E-06 -1.775E-06  6.293E-08  2.316E-08 -3.572E-08 </t>
  </si>
  <si>
    <t xml:space="preserve"> 5.450E-06 -1.919E-06 -1.888E-06  3.986E-08  8.041E-09 -3.676E-07 </t>
  </si>
  <si>
    <t xml:space="preserve"> 5.252E-06 -1.837E-06 -1.846E-06  1.308E-07  2.750E-08 -3.441E-07 </t>
  </si>
  <si>
    <t xml:space="preserve"> 5.177E-06 -1.837E-06 -1.809E-06  2.396E-07  6.247E-08 -1.880E-07 </t>
  </si>
  <si>
    <t xml:space="preserve"> 5.348E-06 -1.892E-06 -1.837E-06  8.590E-08  1.742E-08 -4.503E-07 </t>
  </si>
  <si>
    <t xml:space="preserve"> 5.351E-06 -1.893E-06 -1.837E-06  5.138E-08  8.118E-09 -5.599E-07 </t>
  </si>
  <si>
    <t xml:space="preserve"> 4.680E-06 -1.637E-06 -1.659E-06  1.474E-07  6.234E-08  1.595E-08 </t>
  </si>
  <si>
    <t xml:space="preserve"> 5.088E-06 -1.790E-06 -1.794E-06  1.148E-07  3.934E-08 -3.644E-08 </t>
  </si>
  <si>
    <t xml:space="preserve"> 5.511E-06 -1.937E-06 -1.912E-06  3.326E-08  8.164E-09 -2.294E-07 </t>
  </si>
  <si>
    <t xml:space="preserve"> 5.245E-06 -1.825E-06 -1.860E-06  9.421E-08  1.902E-08 -3.726E-07 </t>
  </si>
  <si>
    <t xml:space="preserve"> 5.311E-06 -1.854E-06 -1.872E-06  5.277E-08  6.622E-09 -5.001E-07 </t>
  </si>
  <si>
    <t xml:space="preserve"> 5.145E-06 -1.791E-06 -1.834E-06  1.502E-07  3.117E-08 -3.315E-07 </t>
  </si>
  <si>
    <t xml:space="preserve"> 5.220E-06 -1.820E-06 -1.847E-06  1.057E-07  1.977E-08 -4.611E-07 </t>
  </si>
  <si>
    <t xml:space="preserve"> 4.662E-06 -1.644E-06 -1.661E-06  1.777E-07  6.459E-08  4.252E-08 </t>
  </si>
  <si>
    <t xml:space="preserve"> 5.060E-06 -1.801E-06 -1.790E-06  3.135E-07  7.791E-08 -1.189E-07 </t>
  </si>
  <si>
    <t xml:space="preserve"> 4.749E-06 -1.667E-06 -1.679E-06  1.355E-07  5.513E-08  9.032E-09 </t>
  </si>
  <si>
    <t xml:space="preserve"> 5.109E-06 -1.825E-06 -1.795E-06  2.757E-07  6.866E-08 -1.190E-07 </t>
  </si>
  <si>
    <t xml:space="preserve"> 5.195E-06 -1.851E-06 -1.799E-06  2.563E-07  5.613E-08 -2.975E-07 </t>
  </si>
  <si>
    <t xml:space="preserve"> 5.344E-06 -1.906E-06 -1.811E-06  1.273E-07  2.716E-08 -4.384E-07 </t>
  </si>
  <si>
    <t xml:space="preserve"> 4.847E-06 -1.693E-06 -1.712E-06  1.256E-07  5.205E-08 -1.858E-08 </t>
  </si>
  <si>
    <t xml:space="preserve"> 5.084E-06 -1.789E-06 -1.787E-06  8.929E-08  3.307E-08 -1.945E-08 </t>
  </si>
  <si>
    <t xml:space="preserve"> 5.043E-06 -1.756E-06 -1.781E-06  6.296E-08  2.272E-08 -5.486E-08 </t>
  </si>
  <si>
    <t xml:space="preserve"> 4.905E-06 -1.717E-06 -1.732E-06  1.169E-07  4.539E-08 -2.394E-08 </t>
  </si>
  <si>
    <t xml:space="preserve"> 5.210E-06 -1.812E-06 -1.848E-06  2.538E-08  4.406E-09 -7.090E-08 </t>
  </si>
  <si>
    <t xml:space="preserve"> 5.348E-06 -1.879E-06 -1.862E-06  4.951E-08  1.686E-08 -6.188E-08 </t>
  </si>
  <si>
    <t xml:space="preserve"> 5.188E-06 -1.855E-06 -1.783E-06  3.140E-07  6.682E-08 -3.382E-07 </t>
  </si>
  <si>
    <t xml:space="preserve"> 5.335E-06 -1.869E-06 -1.869E-06  7.232E-08  2.027E-08 -1.318E-07 </t>
  </si>
  <si>
    <t xml:space="preserve"> 4.573E-06 -1.613E-06 -1.633E-06  1.979E-07  7.564E-08  6.150E-08 </t>
  </si>
  <si>
    <t xml:space="preserve"> 4.787E-06 -1.684E-06 -1.700E-06  1.497E-07  5.671E-08  7.584E-09 </t>
  </si>
  <si>
    <t xml:space="preserve"> 4.764E-06 -1.678E-06 -1.703E-06  2.000E-07  6.975E-08  1.964E-08 </t>
  </si>
  <si>
    <t xml:space="preserve"> 4.685E-06 -1.648E-06 -1.679E-06  2.214E-07  7.680E-08  3.963E-08 </t>
  </si>
  <si>
    <t xml:space="preserve"> 5.016E-06 -1.744E-06 -1.779E-06  9.829E-08  3.626E-08 -6.883E-08 </t>
  </si>
  <si>
    <t xml:space="preserve"> 4.972E-06 -1.766E-06 -1.771E-06  2.311E-07  6.444E-08 -2.782E-08 </t>
  </si>
  <si>
    <t xml:space="preserve"> 4.952E-06 -1.750E-06 -1.764E-06  2.060E-07  6.243E-08 -3.088E-08 </t>
  </si>
  <si>
    <t xml:space="preserve"> 4.861E-06 -1.716E-06 -1.723E-06  9.479E-08  3.459E-08  1.244E-08 </t>
  </si>
  <si>
    <t xml:space="preserve"> 5.477E-06 -1.928E-06 -1.902E-06  5.167E-08  1.396E-08 -1.759E-07 </t>
  </si>
  <si>
    <t xml:space="preserve"> 5.568E-06 -1.963E-06 -1.925E-06  2.182E-08  7.079E-09 -1.279E-07 </t>
  </si>
  <si>
    <t xml:space="preserve"> 4.634E-06 -1.623E-06 -1.649E-06  1.843E-07  7.389E-08  3.295E-08 </t>
  </si>
  <si>
    <t xml:space="preserve"> 4.746E-06 -1.651E-06 -1.690E-06  1.824E-07  7.250E-08 -1.925E-10 </t>
  </si>
  <si>
    <t xml:space="preserve"> 4.901E-06 -1.710E-06 -1.735E-06  1.395E-07  5.463E-08 -4.106E-08 </t>
  </si>
  <si>
    <t xml:space="preserve"> 5.372E-06 -1.882E-06 -1.884E-06  5.341E-08  1.360E-08 -1.739E-07 </t>
  </si>
  <si>
    <t xml:space="preserve"> 5.383E-06 -1.878E-06 -1.896E-06  2.425E-08  4.988E-09 -1.671E-07 </t>
  </si>
  <si>
    <t xml:space="preserve"> 4.886E-06 -1.701E-06 -1.720E-06  8.806E-08  4.117E-08 -1.578E-08 </t>
  </si>
  <si>
    <t xml:space="preserve"> 5.053E-06 -1.765E-06 -1.776E-06  5.257E-08  1.830E-08 -3.703E-08 </t>
  </si>
  <si>
    <t xml:space="preserve"> 4.897E-06 -1.727E-06 -1.736E-06  1.150E-07  4.110E-08  5.699E-09 </t>
  </si>
  <si>
    <t xml:space="preserve"> 5.163E-06 -1.822E-06 -1.816E-06  1.309E-07  4.231E-08 -5.109E-08 </t>
  </si>
  <si>
    <t xml:space="preserve"> 5.285E-06 -1.887E-06 -1.816E-06  2.136E-07  4.720E-08 -2.766E-07 </t>
  </si>
  <si>
    <t xml:space="preserve"> 4.951E-06 -1.744E-06 -1.750E-06  1.140E-07  4.105E-08 -7.846E-09 </t>
  </si>
  <si>
    <t xml:space="preserve"> 5.045E-06 -1.788E-06 -1.787E-06  1.847E-07  5.460E-08 -4.234E-08 </t>
  </si>
  <si>
    <t xml:space="preserve"> 5.120E-06 -1.842E-06 -1.803E-06  2.675E-07  6.102E-08 -7.323E-08 </t>
  </si>
  <si>
    <t xml:space="preserve"> 5.189E-06 -1.827E-06 -1.817E-06  7.207E-08  2.791E-08 -2.065E-08 </t>
  </si>
  <si>
    <t xml:space="preserve"> 5.218E-06 -1.836E-06 -1.828E-06  8.938E-08  3.124E-08 -4.581E-08 </t>
  </si>
  <si>
    <t xml:space="preserve"> 5.379E-06 -1.895E-06 -1.875E-06  8.147E-08  2.873E-08 -6.584E-08 </t>
  </si>
  <si>
    <t xml:space="preserve"> 4.973E-06 -1.779E-06 -1.774E-06  1.978E-07  5.099E-08 -8.469E-10 </t>
  </si>
  <si>
    <t xml:space="preserve"> 5.196E-06 -1.875E-06 -1.821E-06  2.463E-07  6.130E-08 -8.844E-08 </t>
  </si>
  <si>
    <t xml:space="preserve"> 5.319E-06 -1.927E-06 -1.837E-06  2.465E-07  5.947E-08 -1.393E-07 </t>
  </si>
  <si>
    <t xml:space="preserve"> 5.598E-06 -1.978E-06 -1.925E-06  1.478E-08  5.934E-09 -6.196E-08 </t>
  </si>
  <si>
    <t xml:space="preserve"> 5.663E-06 -2.005E-06 -1.940E-06  1.358E-08  5.758E-09 -4.947E-08 </t>
  </si>
  <si>
    <t xml:space="preserve"> 5.570E-06 -2.003E-06 -1.931E-06  1.683E-07  6.100E-08 -9.067E-08 </t>
  </si>
  <si>
    <t xml:space="preserve"> 5.363E-06 -1.893E-06 -1.865E-06  1.243E-07  3.515E-08 -1.529E-07 </t>
  </si>
  <si>
    <t xml:space="preserve"> 5.173E-06 -1.826E-06 -1.820E-06  1.570E-07  4.715E-08 -7.718E-08 </t>
  </si>
  <si>
    <t xml:space="preserve"> 5.748E-06 -2.074E-06 -1.931E-06  1.628E-07  4.887E-08 -1.694E-07 </t>
  </si>
  <si>
    <t xml:space="preserve"> 5.723E-06 -2.060E-06 -1.919E-06  1.400E-07  4.081E-08 -1.856E-07 </t>
  </si>
  <si>
    <t xml:space="preserve"> 5.611E-06 -2.024E-06 -1.890E-06  1.706E-07  4.745E-08 -1.942E-07 </t>
  </si>
  <si>
    <t xml:space="preserve"> 5.646E-06 -2.044E-06 -1.899E-06  1.954E-07  5.708E-08 -1.760E-07 </t>
  </si>
  <si>
    <t xml:space="preserve"> 4.870E-06 -1.726E-06 -1.737E-06  1.403E-07  4.459E-08  1.833E-08 </t>
  </si>
  <si>
    <t xml:space="preserve"> 5.557E-06 -2.002E-06 -1.936E-06  1.601E-07  6.303E-08 -8.208E-08 </t>
  </si>
  <si>
    <t xml:space="preserve"> 5.395E-06 -1.903E-06 -1.870E-06  9.649E-08  2.436E-08 -2.601E-07 </t>
  </si>
  <si>
    <t xml:space="preserve"> 5.564E-06 -1.975E-06 -1.899E-06  3.081E-08  7.140E-09 -3.212E-07 </t>
  </si>
  <si>
    <t xml:space="preserve"> 5.475E-06 -2.054E-06 -1.785E-06  3.378E-07  8.207E-08 -2.465E-07 </t>
  </si>
  <si>
    <t xml:space="preserve"> 5.122E-06 -1.821E-06 -1.812E-06  1.423E-07  4.475E-08 -2.933E-08 </t>
  </si>
  <si>
    <t xml:space="preserve"> 5.480E-06 -1.964E-06 -1.852E-06  1.585E-07  4.174E-08 -2.536E-07 </t>
  </si>
  <si>
    <t xml:space="preserve"> 5.474E-06 -1.971E-06 -1.851E-06  1.884E-07  4.749E-08 -2.270E-07 </t>
  </si>
  <si>
    <t xml:space="preserve"> 5.572E-06 -1.984E-06 -1.908E-06  1.205E-07  3.500E-08 -1.556E-07 </t>
  </si>
  <si>
    <t xml:space="preserve"> 5.556E-06 -1.983E-06 -1.906E-06  1.432E-07  4.181E-08 -1.398E-07 </t>
  </si>
  <si>
    <t xml:space="preserve"> 5.025E-06 -1.776E-06 -1.783E-06  1.508E-07  4.846E-08 -2.164E-08 </t>
  </si>
  <si>
    <t xml:space="preserve"> 4.993E-06 -1.777E-06 -1.777E-06  1.238E-07  3.985E-08 -3.270E-09 </t>
  </si>
  <si>
    <t xml:space="preserve"> 5.512E-06 -2.068E-06 -1.826E-06  3.241E-07  8.180E-08 -1.936E-07 </t>
  </si>
  <si>
    <t xml:space="preserve"> 5.515E-06 -2.085E-06 -1.709E-06  3.041E-07  8.121E-08 -3.108E-07 </t>
  </si>
  <si>
    <t xml:space="preserve"> 5.439E-06 -2.082E-06 -1.625E-06  2.918E-07  7.630E-08 -3.593E-07 </t>
  </si>
  <si>
    <t xml:space="preserve"> 5.412E-06 -1.989E-06 -1.847E-06  2.654E-07  6.825E-08 -1.401E-07 </t>
  </si>
  <si>
    <t xml:space="preserve"> 5.452E-06 -1.928E-06 -1.897E-06  1.025E-07  3.573E-08 -7.364E-08 </t>
  </si>
  <si>
    <t xml:space="preserve"> 6.172E-06 -2.211E-06 -2.065E-06  2.181E-08  7.185E-09 -1.085E-07 </t>
  </si>
  <si>
    <t xml:space="preserve"> 5.729E-06 -2.034E-06 -1.955E-06  5.686E-08  1.858E-08 -1.379E-07 </t>
  </si>
  <si>
    <t xml:space="preserve"> 5.727E-06 -2.032E-06 -1.955E-06  3.856E-08  1.272E-08 -1.426E-07 </t>
  </si>
  <si>
    <t xml:space="preserve"> 5.196E-06 -1.870E-06 -1.832E-06  1.688E-07  4.915E-08 -4.773E-08 </t>
  </si>
  <si>
    <t xml:space="preserve"> 5.830E-06 -2.068E-06 -1.989E-06  1.273E-08  4.681E-09 -5.788E-08 </t>
  </si>
  <si>
    <t xml:space="preserve"> 5.872E-06 -2.154E-06 -1.870E-06  3.737E-08  1.103E-08 -2.721E-07 </t>
  </si>
  <si>
    <t xml:space="preserve"> 5.987E-06 -2.126E-06 -2.043E-06  4.311E-08  1.690E-08 -6.956E-08 </t>
  </si>
  <si>
    <t xml:space="preserve"> 5.937E-06 -2.136E-06 -1.972E-06  2.411E-08  8.101E-09 -1.905E-07 </t>
  </si>
  <si>
    <t xml:space="preserve"> 5.788E-06 -2.054E-06 -1.974E-06  1.868E-08  5.995E-09 -1.168E-07 </t>
  </si>
  <si>
    <t xml:space="preserve"> 6.037E-06 -2.157E-06 -2.033E-06  1.910E-08  6.522E-09 -1.131E-07 </t>
  </si>
  <si>
    <t xml:space="preserve"> 5.858E-06 -2.081E-06 -1.994E-06  1.663E-08  5.515E-09 -9.426E-08 </t>
  </si>
  <si>
    <t xml:space="preserve"> 6.016E-06 -2.144E-06 -2.036E-06  1.647E-08  5.574E-09 -9.121E-08 </t>
  </si>
  <si>
    <t xml:space="preserve"> 5.982E-06 -2.126E-06 -2.037E-06  2.715E-08  1.070E-08 -7.023E-08 </t>
  </si>
  <si>
    <t xml:space="preserve"> 5.727E-06 -2.053E-06 -1.920E-06  5.133E-08  1.341E-08 -2.430E-07 </t>
  </si>
  <si>
    <t xml:space="preserve"> 6.036E-06 -2.155E-06 -2.038E-06  3.786E-08  1.233E-08 -1.076E-07 </t>
  </si>
  <si>
    <t xml:space="preserve"> 6.018E-06 -2.141E-06 -2.047E-06  4.999E-08  1.866E-08 -8.572E-08 </t>
  </si>
  <si>
    <t xml:space="preserve"> 5.277E-06 -2.010E-06 -1.555E-06  1.605E-07  3.251E-08 -5.600E-07 </t>
  </si>
  <si>
    <t xml:space="preserve"> 5.765E-06 -2.043E-06 -1.977E-06  4.369E-08  1.644E-08 -7.417E-08 </t>
  </si>
  <si>
    <t xml:space="preserve"> 5.630E-06 -1.992E-06 -1.936E-06  3.819E-08  1.299E-08 -1.099E-07 </t>
  </si>
  <si>
    <t xml:space="preserve"> 5.599E-06 -1.977E-06 -1.931E-06  4.391E-08  1.640E-08 -6.866E-08 </t>
  </si>
  <si>
    <t xml:space="preserve"> 5.044E-06 -1.778E-06 -1.783E-06  8.168E-08  3.145E-08 -2.288E-09 </t>
  </si>
  <si>
    <t xml:space="preserve"> 5.918E-06 -2.110E-06 -2.002E-06  3.851E-08  1.241E-08 -1.268E-07 </t>
  </si>
  <si>
    <t xml:space="preserve"> 5.576E-06 -1.969E-06 -1.922E-06  5.911E-08  1.814E-08 -1.341E-07 </t>
  </si>
  <si>
    <t xml:space="preserve"> 5.921E-06 -2.111E-06 -2.005E-06  5.937E-08  1.931E-08 -1.203E-07 </t>
  </si>
  <si>
    <t xml:space="preserve"> 5.830E-06 -2.065E-06 -1.999E-06  3.911E-08  1.632E-08 -6.015E-08 </t>
  </si>
  <si>
    <t xml:space="preserve"> 5.268E-06 -1.858E-06 -1.848E-06  7.898E-08  3.105E-08 -2.340E-08 </t>
  </si>
  <si>
    <t xml:space="preserve"> 5.937E-06 -2.123E-06 -1.997E-06  6.677E-08  2.188E-08 -1.413E-07 </t>
  </si>
  <si>
    <t xml:space="preserve"> 5.902E-06 -2.093E-06 -2.017E-06  2.006E-08  9.112E-09 -3.840E-08 </t>
  </si>
  <si>
    <t xml:space="preserve"> 5.724E-06 -2.042E-06 -1.936E-06  6.998E-08  2.030E-08 -1.931E-07 </t>
  </si>
  <si>
    <t xml:space="preserve"> 5.936E-06 -2.135E-06 -1.976E-06  4.895E-08  1.523E-08 -1.767E-07 </t>
  </si>
  <si>
    <t xml:space="preserve"> 5.370E-06 -2.039E-06 -1.586E-06  1.009E-07  2.224E-08 -5.241E-07 </t>
  </si>
  <si>
    <t xml:space="preserve"> 5.818E-06 -2.099E-06 -1.920E-06  3.164E-08  8.531E-09 -2.610E-07 </t>
  </si>
  <si>
    <t xml:space="preserve"> 5.762E-06 -2.042E-06 -1.973E-06  2.985E-08  1.130E-08 -7.470E-08 </t>
  </si>
  <si>
    <t xml:space="preserve"> 5.791E-06 -2.108E-06 -1.879E-06  3.280E-08  9.711E-09 -2.979E-07 </t>
  </si>
  <si>
    <t xml:space="preserve"> 5.855E-06 -2.081E-06 -1.995E-06  3.341E-08  1.111E-08 -9.392E-08 </t>
  </si>
  <si>
    <t xml:space="preserve"> 5.783E-06 -2.050E-06 -1.979E-06  2.113E-08  9.288E-09 -4.178E-08 </t>
  </si>
  <si>
    <t xml:space="preserve"> 5.820E-06 -2.104E-06 -1.920E-06  8.950E-08  2.526E-08 -2.210E-07 </t>
  </si>
  <si>
    <t xml:space="preserve"> 5.808E-06 -2.069E-06 -1.967E-06  1.861E-08  6.777E-09 -1.743E-07 </t>
  </si>
  <si>
    <t xml:space="preserve"> 5.803E-06 -2.070E-06 -1.962E-06  4.148E-08  1.295E-08 -1.692E-07 </t>
  </si>
  <si>
    <t xml:space="preserve"> 5.737E-06 -2.053E-06 -1.925E-06  2.379E-08  6.170E-09 -2.563E-07 </t>
  </si>
  <si>
    <t xml:space="preserve"> 5.783E-06 -2.052E-06 -1.976E-06  5.597E-08  1.934E-08 -1.137E-07 </t>
  </si>
  <si>
    <t xml:space="preserve"> 5.736E-06 -2.041E-06 -1.946E-06  2.264E-08  7.279E-09 -2.098E-07 </t>
  </si>
  <si>
    <t xml:space="preserve"> 5.937E-06 -2.124E-06 -1.992E-06  2.252E-08  6.726E-09 -1.610E-07 </t>
  </si>
  <si>
    <t xml:space="preserve"> 5.822E-06 -2.092E-06 -1.943E-06  5.120E-08  1.476E-08 -2.086E-07 </t>
  </si>
  <si>
    <t xml:space="preserve"> 5.473E-06 -2.043E-06 -1.692E-06  1.375E-07  3.051E-08 -4.395E-07 </t>
  </si>
  <si>
    <t xml:space="preserve"> 5.827E-06 -2.095E-06 -1.942E-06  7.844E-08  2.386E-08 -1.942E-07 </t>
  </si>
  <si>
    <t xml:space="preserve"> 5.791E-06 -2.108E-06 -1.882E-06  6.571E-08  1.791E-08 -2.712E-07 </t>
  </si>
  <si>
    <t xml:space="preserve"> 5.290E-06 -1.950E-06 -1.842E-06  2.188E-07  5.113E-08 -6.979E-08 </t>
  </si>
  <si>
    <t xml:space="preserve"> 5.634E-06 -2.078E-06 -1.786E-06  1.241E-07  3.150E-08 -3.370E-07 </t>
  </si>
  <si>
    <t xml:space="preserve"> 5.561E-06 -2.075E-06 -1.717E-06  9.268E-08  2.297E-08 -4.103E-07 </t>
  </si>
  <si>
    <t xml:space="preserve"> 5.577E-06 -1.994E-06 -1.946E-06  1.338E-07  5.444E-08 -7.002E-08 </t>
  </si>
  <si>
    <t xml:space="preserve"> 6.047E-06 -2.147E-06 -2.084E-06  9.432E-08  3.855E-08 -6.368E-08 </t>
  </si>
  <si>
    <t xml:space="preserve"> 5.773E-06 -2.058E-06 -1.988E-06  1.293E-07  4.615E-08 -9.024E-08 </t>
  </si>
  <si>
    <t xml:space="preserve"> 5.593E-06 -1.997E-06 -1.942E-06  1.430E-07  5.094E-08 -7.753E-08 </t>
  </si>
  <si>
    <t xml:space="preserve"> 5.536E-06 -1.967E-06 -1.921E-06  1.257E-07  4.205E-08 -8.404E-08 </t>
  </si>
  <si>
    <t xml:space="preserve"> 5.448E-06 -1.928E-06 -1.901E-06  1.101E-07  3.821E-08 -6.239E-08 </t>
  </si>
  <si>
    <t xml:space="preserve"> 5.404E-06 -1.926E-06 -1.888E-06  1.456E-07  4.875E-08 -7.147E-08 </t>
  </si>
  <si>
    <t xml:space="preserve"> 5.314E-06 -1.886E-06 -1.865E-06  1.296E-07  4.286E-08 -5.027E-08 </t>
  </si>
  <si>
    <t xml:space="preserve"> 5.539E-06 -1.958E-06 -1.924E-06  8.184E-08  3.090E-08 -5.637E-08 </t>
  </si>
  <si>
    <t xml:space="preserve"> 5.368E-06 -1.895E-06 -1.879E-06  8.945E-08  3.366E-08 -3.577E-08 </t>
  </si>
  <si>
    <t xml:space="preserve"> 5.873E-06 -2.080E-06 -2.031E-06  7.607E-08  3.226E-08 -5.149E-08 </t>
  </si>
  <si>
    <t xml:space="preserve"> 5.361E-06 -1.913E-06 -1.885E-06  1.176E-07  4.784E-08 -4.882E-08 </t>
  </si>
  <si>
    <t xml:space="preserve"> 5.718E-06 -2.034E-06 -1.969E-06  1.070E-07  3.658E-08 -9.086E-08 </t>
  </si>
  <si>
    <t xml:space="preserve"> 5.266E-06 -1.870E-06 -1.858E-06  1.062E-07  4.048E-08 -3.391E-08 </t>
  </si>
  <si>
    <t xml:space="preserve"> 5.858E-06 -2.078E-06 -2.012E-06  7.928E-08  3.017E-08 -7.763E-08 </t>
  </si>
  <si>
    <t xml:space="preserve"> 5.281E-06 -1.871E-06 -1.859E-06  1.108E-07  4.034E-08 -3.514E-08 </t>
  </si>
  <si>
    <t xml:space="preserve"> 4.988E-06 -1.792E-06 -1.781E-06  1.617E-07  4.260E-08 -5.638E-10 </t>
  </si>
  <si>
    <t xml:space="preserve"> 6.076E-06 -2.163E-06 -2.074E-06  9.343E-08  3.664E-08 -8.380E-08 </t>
  </si>
  <si>
    <t xml:space="preserve"> 5.823E-06 -2.086E-06 -1.989E-06  1.543E-07  5.241E-08 -1.158E-07 </t>
  </si>
  <si>
    <t xml:space="preserve"> 6.000E-06 -2.148E-06 -2.040E-06  1.342E-07  4.562E-08 -1.063E-07 </t>
  </si>
  <si>
    <t xml:space="preserve"> 5.492E-06 -1.939E-06 -1.896E-06  7.293E-08  2.027E-08 -1.806E-07 </t>
  </si>
  <si>
    <t xml:space="preserve"> 5.439E-06 -1.931E-06 -1.855E-06  4.230E-08  8.220E-09 -4.523E-07 </t>
  </si>
  <si>
    <t xml:space="preserve"> 5.322E-06 -1.915E-06 -1.775E-06  1.393E-07  2.806E-08 -5.203E-07 </t>
  </si>
  <si>
    <t xml:space="preserve"> 5.604E-06 -2.018E-06 -1.864E-06  1.009E-07  2.527E-08 -3.024E-07 </t>
  </si>
  <si>
    <t xml:space="preserve"> 5.506E-06 -1.983E-06 -1.831E-06  7.201E-08  1.630E-08 -4.098E-07 </t>
  </si>
  <si>
    <t xml:space="preserve"> 5.423E-06 -1.937E-06 -1.832E-06  8.124E-08  1.728E-08 -4.363E-07 </t>
  </si>
  <si>
    <t xml:space="preserve"> 5.633E-06 -2.012E-06 -1.902E-06  5.029E-08  1.276E-08 -2.720E-07 </t>
  </si>
  <si>
    <t xml:space="preserve"> 5.628E-06 -2.013E-06 -1.890E-06  3.117E-08  6.661E-09 -3.353E-07 </t>
  </si>
  <si>
    <t xml:space="preserve"> 5.311E-06 -1.904E-06 -1.777E-06  5.184E-08  9.114E-09 -6.681E-07 </t>
  </si>
  <si>
    <t xml:space="preserve"> 5.520E-06 -1.955E-06 -1.895E-06  7.960E-08  2.155E-08 -2.304E-07 </t>
  </si>
  <si>
    <t xml:space="preserve"> 5.484E-06 -1.956E-06 -1.874E-06  1.372E-07  3.534E-08 -2.123E-07 </t>
  </si>
  <si>
    <t xml:space="preserve"> 5.603E-06 -2.022E-06 -1.849E-06  3.300E-08  8.264E-09 -3.961E-07 </t>
  </si>
  <si>
    <t xml:space="preserve"> 5.290E-06 -1.887E-06 -1.808E-06  2.043E-07  4.543E-08 -3.541E-07 </t>
  </si>
  <si>
    <t xml:space="preserve"> 5.457E-06 -1.992E-06 -1.766E-06  1.306E-07  2.814E-08 -4.411E-07 </t>
  </si>
  <si>
    <t xml:space="preserve"> 5.318E-06 -1.925E-06 -1.822E-06  2.699E-07  6.355E-08 -1.916E-07 </t>
  </si>
  <si>
    <t xml:space="preserve"> 5.584E-06 -2.024E-06 -1.833E-06  7.403E-08  1.691E-08 -3.749E-07 </t>
  </si>
  <si>
    <t xml:space="preserve"> 5.631E-06 -2.016E-06 -1.892E-06  8.101E-08  2.192E-08 -2.588E-07 </t>
  </si>
  <si>
    <t xml:space="preserve"> 5.497E-06 -1.989E-06 -1.809E-06  1.169E-07  2.670E-08 -3.907E-07 </t>
  </si>
  <si>
    <t xml:space="preserve"> 5.386E-06 -1.962E-06 -1.770E-06  2.050E-07  4.462E-08 -3.872E-07 </t>
  </si>
  <si>
    <t xml:space="preserve"> 5.320E-06 -1.941E-06 -1.747E-06  2.182E-07  4.250E-08 -4.453E-07 </t>
  </si>
  <si>
    <t xml:space="preserve"> 5.681E-06 -2.069E-06 -1.847E-06  1.072E-07  2.867E-08 -2.957E-07 </t>
  </si>
  <si>
    <t xml:space="preserve"> 5.434E-06 -1.935E-06 -1.848E-06  1.068E-07  2.429E-08 -3.532E-07 </t>
  </si>
  <si>
    <t xml:space="preserve"> 5.484E-06 -1.980E-06 -1.805E-06  4.647E-08  1.036E-08 -5.028E-07 </t>
  </si>
  <si>
    <t xml:space="preserve"> 5.343E-06 -1.952E-06 -1.727E-06  9.489E-08  1.755E-08 -5.947E-07 </t>
  </si>
  <si>
    <t xml:space="preserve"> 5.426E-06 -1.987E-06 -1.737E-06  4.576E-08  9.431E-09 -5.787E-07 </t>
  </si>
  <si>
    <t xml:space="preserve"> 5.675E-06 -2.064E-06 -1.850E-06  7.295E-08  1.757E-08 -3.238E-07 </t>
  </si>
  <si>
    <t xml:space="preserve"> 5.485E-06 -2.031E-06 -1.721E-06  9.222E-08  1.909E-08 -4.707E-07 </t>
  </si>
  <si>
    <t xml:space="preserve"> 5.581E-06 -2.070E-06 -1.741E-06  4.793E-08  1.070E-08 -4.439E-07 </t>
  </si>
  <si>
    <t xml:space="preserve"> 5.644E-06 -2.065E-06 -1.810E-06  4.611E-08  1.092E-08 -3.995E-07 </t>
  </si>
  <si>
    <t xml:space="preserve"> 5.397E-06 -1.914E-06 -1.862E-06  1.374E-07  3.505E-08 -1.982E-07 </t>
  </si>
  <si>
    <t xml:space="preserve"> 5.603E-06 -2.028E-06 -1.860E-06  1.678E-07  4.378E-08 -2.519E-07 </t>
  </si>
  <si>
    <t xml:space="preserve"> 5.604E-06 -1.983E-06 -1.925E-06  4.253E-08  1.239E-08 -1.758E-07 </t>
  </si>
  <si>
    <t xml:space="preserve"> 5.376E-06 -1.983E-06 -1.741E-06  2.549E-07  5.523E-08 -3.848E-07 </t>
  </si>
  <si>
    <t xml:space="preserve"> 5.348E-06 -1.986E-06 -1.774E-06  3.451E-07  6.784E-08 -2.699E-07 </t>
  </si>
  <si>
    <t xml:space="preserve"> 5.429E-06 -2.048E-06 -1.774E-06  3.645E-07  7.655E-08 -2.472E-07 </t>
  </si>
  <si>
    <t xml:space="preserve"> 5.326E-06 -1.885E-06 -1.848E-06  1.555E-07  4.069E-08 -2.190E-07 </t>
  </si>
  <si>
    <t xml:space="preserve"> 5.599E-06 -1.977E-06 -1.928E-06  2.344E-08  7.009E-09 -1.731E-07 </t>
  </si>
  <si>
    <t xml:space="preserve"> 5.533E-06 -1.952E-06 -1.911E-06  3.362E-08  1.236E-08 -7.974E-08 </t>
  </si>
  <si>
    <t xml:space="preserve"> 5.634E-06 -1.991E-06 -1.938E-06  1.913E-08  6.946E-09 -1.077E-07 </t>
  </si>
  <si>
    <t xml:space="preserve"> 5.389E-06 -1.899E-06 -1.874E-06  6.245E-08  2.425E-08 -3.597E-08 </t>
  </si>
  <si>
    <t xml:space="preserve"> 5.374E-06 -1.975E-06 -1.796E-06  3.025E-07  6.884E-08 -2.523E-07 </t>
  </si>
  <si>
    <t xml:space="preserve"> 5.410E-06 -1.982E-06 -1.784E-06  2.667E-07  6.010E-08 -3.078E-07 </t>
  </si>
  <si>
    <t xml:space="preserve"> 5.656E-06 -2.100E-06 -1.786E-06  2.007E-07  5.647E-08 -2.772E-07 </t>
  </si>
  <si>
    <t xml:space="preserve"> 5.494E-06 -2.026E-06 -1.790E-06  2.614E-07  6.646E-08 -2.875E-07 </t>
  </si>
  <si>
    <t xml:space="preserve"> 5.435E-06 -2.022E-06 -1.706E-06  2.244E-07  5.022E-08 -4.070E-07 </t>
  </si>
  <si>
    <t xml:space="preserve"> 5.463E-06 -2.021E-06 -1.803E-06  2.992E-07  7.172E-08 -2.441E-07 </t>
  </si>
  <si>
    <t xml:space="preserve"> 5.581E-06 -2.039E-06 -1.837E-06  2.097E-07  5.545E-08 -2.569E-07 </t>
  </si>
  <si>
    <t xml:space="preserve"> 5.598E-06 -2.067E-06 -1.788E-06  1.963E-07  5.427E-08 -3.005E-07 </t>
  </si>
  <si>
    <t xml:space="preserve"> 5.409E-06 -1.936E-06 -1.859E-06  1.853E-07  5.039E-08 -1.590E-07 </t>
  </si>
  <si>
    <t xml:space="preserve"> 5.598E-06 -1.984E-06 -1.930E-06  9.565E-08  3.149E-08 -1.015E-07 </t>
  </si>
  <si>
    <t xml:space="preserve"> 5.353E-06 -1.904E-06 -1.837E-06  1.679E-07  3.945E-08 -2.772E-07 </t>
  </si>
  <si>
    <t xml:space="preserve"> 5.767E-06 -2.052E-06 -1.971E-06  9.970E-08  3.324E-08 -1.124E-07 </t>
  </si>
  <si>
    <t xml:space="preserve"> 5.488E-06 -2.047E-06 -1.738E-06  2.514E-07  6.140E-08 -3.391E-07 </t>
  </si>
  <si>
    <t xml:space="preserve"> 5.371E-06 -1.939E-06 -1.822E-06  2.360E-07  5.798E-08 -2.409E-07 </t>
  </si>
  <si>
    <t xml:space="preserve"> 5.354E-06 -1.927E-06 -1.808E-06  2.177E-07  5.028E-08 -2.985E-07 </t>
  </si>
  <si>
    <t xml:space="preserve"> 5.410E-06 -1.942E-06 -1.831E-06  1.691E-07  3.981E-08 -2.943E-07 </t>
  </si>
  <si>
    <t xml:space="preserve"> 5.200E-06 -1.878E-06 -1.808E-06  2.894E-07  6.429E-08 -1.480E-07 </t>
  </si>
  <si>
    <t xml:space="preserve"> 5.489E-06 -2.029E-06 -1.837E-06  2.878E-07  7.860E-08 -1.888E-07 </t>
  </si>
  <si>
    <t xml:space="preserve"> 5.580E-06 -1.986E-06 -1.925E-06  1.229E-07  3.888E-08 -1.094E-07 </t>
  </si>
  <si>
    <t xml:space="preserve"> 5.545E-06 -1.967E-06 -1.912E-06  1.050E-07  3.193E-08 -1.239E-07 </t>
  </si>
  <si>
    <t xml:space="preserve"> 5.446E-06 -1.924E-06 -1.889E-06  1.022E-07  3.244E-08 -1.127E-07 </t>
  </si>
  <si>
    <t xml:space="preserve"> 5.314E-06 -1.906E-06 -1.846E-06  2.103E-07  5.954E-08 -1.181E-07 </t>
  </si>
  <si>
    <t xml:space="preserve"> 5.946E-06 -2.139E-06 -1.996E-06  1.268E-07  4.288E-08 -1.376E-07 </t>
  </si>
  <si>
    <t xml:space="preserve"> 5.650E-06 -2.059E-06 -1.874E-06  2.236E-07  6.363E-08 -2.091E-07 </t>
  </si>
  <si>
    <t xml:space="preserve"> 5.409E-06 -2.024E-06 -1.852E-06  2.532E-07  6.035E-08 -9.978E-08 </t>
  </si>
  <si>
    <t xml:space="preserve"> 5.855E-06 -2.126E-06 -1.932E-06  1.542E-07  4.673E-08 -1.830E-07 </t>
  </si>
  <si>
    <t xml:space="preserve"> 5.775E-06 -2.111E-06 -1.890E-06  1.996E-07  5.984E-08 -2.023E-07 </t>
  </si>
  <si>
    <t xml:space="preserve"> 5.432E-06 -1.933E-06 -1.873E-06  1.497E-07  4.191E-08 -1.583E-07 </t>
  </si>
  <si>
    <t xml:space="preserve"> 5.792E-06 -2.070E-06 -1.967E-06  1.131E-07  3.800E-08 -1.336E-07 </t>
  </si>
  <si>
    <t xml:space="preserve"> 5.790E-06 -2.080E-06 -1.961E-06  1.446E-07  4.537E-08 -1.388E-07 </t>
  </si>
  <si>
    <t xml:space="preserve"> 5.397E-06 -1.939E-06 -1.868E-06  1.974E-07  5.668E-08 -1.137E-07 </t>
  </si>
  <si>
    <t xml:space="preserve"> 5.712E-06 -2.046E-06 -1.937E-06  1.257E-07  3.806E-08 -1.596E-07 </t>
  </si>
  <si>
    <t xml:space="preserve"> 5.486E-06 -1.965E-06 -1.883E-06  1.779E-07  5.206E-08 -1.481E-07 </t>
  </si>
  <si>
    <t xml:space="preserve"> 5.549E-06 -1.960E-06 -1.923E-06  7.357E-08  2.596E-08 -6.475E-08 </t>
  </si>
  <si>
    <t xml:space="preserve"> 5.463E-06 -2.055E-06 -1.837E-06  3.003E-07  7.264E-08 -1.448E-07 </t>
  </si>
  <si>
    <t xml:space="preserve"> 5.301E-06 -1.955E-06 -1.811E-06  3.361E-07  6.730E-08 -1.749E-07 </t>
  </si>
  <si>
    <t xml:space="preserve"> 4.630E-06 -1.645E-06 -1.662E-06  1.092E-07  3.618E-08  5.371E-08 </t>
  </si>
  <si>
    <t xml:space="preserve"> 4.545E-06 -1.621E-06 -1.639E-06  9.802E-08  2.937E-08  7.317E-08 </t>
  </si>
  <si>
    <t xml:space="preserve"> 4.561E-06 -1.624E-06 -1.640E-06  1.213E-07  3.652E-08  7.671E-08 </t>
  </si>
  <si>
    <t xml:space="preserve"> 4.474E-06 -1.600E-06 -1.620E-06  1.094E-07  2.989E-08  9.718E-08 </t>
  </si>
  <si>
    <t xml:space="preserve"> 4.679E-06 -1.665E-06 -1.684E-06  1.467E-07  4.368E-08  5.992E-08 </t>
  </si>
  <si>
    <t xml:space="preserve"> 4.451E-06 -1.587E-06 -1.599E-06  1.194E-07  3.954E-08  8.949E-08 </t>
  </si>
  <si>
    <t xml:space="preserve"> 4.387E-06 -1.563E-06 -1.581E-06  6.947E-08  2.388E-08  7.170E-08 </t>
  </si>
  <si>
    <t xml:space="preserve"> 4.702E-06 -1.685E-06 -1.701E-06  1.681E-07  3.942E-08  9.392E-08 </t>
  </si>
  <si>
    <t xml:space="preserve"> 4.607E-06 -1.634E-06 -1.648E-06  9.270E-08  3.254E-08  4.718E-08 </t>
  </si>
  <si>
    <t xml:space="preserve"> 4.664E-06 -1.667E-06 -1.696E-06  2.409E-07  5.848E-08  1.373E-07 </t>
  </si>
  <si>
    <t xml:space="preserve"> 4.537E-06 -1.619E-06 -1.641E-06  1.805E-07  5.089E-08  1.180E-07 </t>
  </si>
  <si>
    <t xml:space="preserve"> 4.503E-06 -1.605E-06 -1.623E-06  1.648E-07  5.262E-08  1.004E-07 </t>
  </si>
  <si>
    <t xml:space="preserve"> 4.704E-06 -1.677E-06 -1.700E-06  2.213E-07  5.915E-08  9.396E-08 </t>
  </si>
  <si>
    <t xml:space="preserve"> 4.560E-06 -1.632E-06 -1.655E-06  1.582E-07  4.050E-08  1.197E-07 </t>
  </si>
  <si>
    <t xml:space="preserve"> 4.718E-06 -1.679E-06 -1.720E-06  3.020E-07  7.523E-08  1.368E-07 </t>
  </si>
  <si>
    <t xml:space="preserve"> 4.872E-06 -1.750E-06 -1.767E-06  2.571E-07  5.068E-08  1.026E-07 </t>
  </si>
  <si>
    <t xml:space="preserve"> 4.547E-06 -1.630E-06 -1.649E-06  2.840E-08  1.358E-08  2.731E-08 </t>
  </si>
  <si>
    <t xml:space="preserve"> 4.720E-06 -1.713E-06 -1.702E-06  2.341E-08  1.751E-08 -7.243E-09 </t>
  </si>
  <si>
    <t xml:space="preserve"> 4.634E-06 -1.671E-06 -1.681E-06  3.557E-08  1.067E-08  3.717E-08 </t>
  </si>
  <si>
    <t xml:space="preserve"> 4.628E-06 -1.666E-06 -1.677E-06  2.715E-08  1.153E-08  1.912E-08 </t>
  </si>
  <si>
    <t xml:space="preserve"> 5.111E-06 -1.867E-06 -1.851E-06  2.173E-07  1.694E-08  1.235E-07 </t>
  </si>
  <si>
    <t xml:space="preserve"> 5.012E-06 -1.830E-06 -1.819E-06  1.634E-07  9.850E-09  1.155E-07 </t>
  </si>
  <si>
    <t xml:space="preserve"> 5.134E-06 -1.891E-06 -1.837E-06  1.710E-07  1.550E-08  5.443E-08 </t>
  </si>
  <si>
    <t xml:space="preserve"> 5.091E-06 -1.860E-06 -1.834E-06  2.127E-07  2.320E-08  8.131E-08 </t>
  </si>
  <si>
    <t xml:space="preserve"> 5.201E-06 -1.917E-06 -1.848E-06  2.234E-07  2.661E-08  1.716E-08 </t>
  </si>
  <si>
    <t xml:space="preserve"> 4.896E-06 -1.780E-06 -1.781E-06  1.684E-07  1.964E-08  1.247E-07 </t>
  </si>
  <si>
    <t xml:space="preserve"> 5.134E-06 -1.893E-06 -1.825E-06  1.825E-07  2.885E-08  1.752E-08 </t>
  </si>
  <si>
    <t xml:space="preserve"> 4.651E-06 -1.658E-06 -1.677E-06  9.937E-08  2.981E-08  5.306E-08 </t>
  </si>
  <si>
    <t xml:space="preserve"> 4.569E-06 -1.642E-06 -1.662E-06  9.416E-08  1.956E-08  9.433E-08 </t>
  </si>
  <si>
    <t xml:space="preserve"> 4.724E-06 -1.700E-06 -1.709E-06  1.048E-07  2.185E-08  6.913E-08 </t>
  </si>
  <si>
    <t xml:space="preserve"> 4.625E-06 -1.656E-06 -1.675E-06  8.863E-08  2.262E-08  6.840E-08 </t>
  </si>
  <si>
    <t xml:space="preserve"> 4.769E-06 -1.715E-06 -1.720E-06  1.037E-07  2.597E-08  4.103E-08 </t>
  </si>
  <si>
    <t xml:space="preserve"> 4.526E-06 -1.622E-06 -1.643E-06  1.153E-07  2.617E-08  1.069E-07 </t>
  </si>
  <si>
    <t xml:space="preserve"> 4.636E-06 -1.656E-06 -1.676E-06  1.462E-07  3.818E-08  8.916E-08 </t>
  </si>
  <si>
    <t xml:space="preserve"> 4.964E-06 -1.785E-06 -1.774E-06  1.101E-07  3.421E-08 -5.020E-09 </t>
  </si>
  <si>
    <t xml:space="preserve"> 5.215E-06 -1.894E-06 -1.838E-06  1.441E-07  4.962E-08 -4.822E-08 </t>
  </si>
  <si>
    <t xml:space="preserve"> 5.335E-06 -1.913E-06 -1.865E-06  1.750E-07  5.215E-08 -7.906E-08 </t>
  </si>
  <si>
    <t xml:space="preserve"> 4.944E-06 -1.773E-06 -1.767E-06  1.276E-07  3.771E-08  5.014E-09 </t>
  </si>
  <si>
    <t xml:space="preserve"> 5.058E-06 -1.831E-06 -1.797E-06  1.143E-07  3.781E-08 -2.260E-08 </t>
  </si>
  <si>
    <t xml:space="preserve"> 5.471E-06 -2.042E-06 -1.881E-06  2.048E-07  7.455E-08 -1.006E-07 </t>
  </si>
  <si>
    <t xml:space="preserve"> 5.532E-06 -2.029E-06 -1.892E-06  2.387E-07  7.482E-08 -1.273E-07 </t>
  </si>
  <si>
    <t xml:space="preserve"> 5.529E-06 -2.005E-06 -1.901E-06  2.062E-07  6.656E-08 -1.170E-07 </t>
  </si>
  <si>
    <t xml:space="preserve"> 4.843E-06 -1.716E-06 -1.729E-06  1.155E-07  3.844E-08  1.826E-08 </t>
  </si>
  <si>
    <t xml:space="preserve"> 4.573E-06 -1.623E-06 -1.644E-06  6.412E-08  2.343E-08  4.097E-08 </t>
  </si>
  <si>
    <t xml:space="preserve"> 4.880E-06 -1.778E-06 -1.745E-06  3.973E-08  2.928E-08 -2.826E-08 </t>
  </si>
  <si>
    <t xml:space="preserve"> 4.781E-06 -1.729E-06 -1.716E-06  3.397E-08  2.522E-08 -1.672E-08 </t>
  </si>
  <si>
    <t xml:space="preserve"> 4.793E-06 -1.726E-06 -1.726E-06  8.471E-08  2.367E-08  2.745E-08 </t>
  </si>
  <si>
    <t xml:space="preserve"> 5.022E-06 -1.835E-06 -1.800E-06  1.719E-07  2.725E-08  3.816E-08 </t>
  </si>
  <si>
    <t xml:space="preserve"> 4.658E-06 -1.672E-06 -1.684E-06  6.138E-08  1.748E-08  4.087E-08 </t>
  </si>
  <si>
    <t xml:space="preserve"> 4.533E-06 -1.615E-06 -1.636E-06  7.475E-08  2.276E-08  6.267E-08 </t>
  </si>
  <si>
    <t xml:space="preserve"> 5.031E-06 -1.848E-06 -1.793E-06  9.369E-08  2.913E-08 -1.332E-08 </t>
  </si>
  <si>
    <t xml:space="preserve"> 5.030E-06 -1.868E-06 -1.800E-06  4.732E-08  1.555E-08 -6.974E-09 </t>
  </si>
  <si>
    <t xml:space="preserve"> 5.118E-06 -1.899E-06 -1.816E-06  3.693E-08  5.902E-08 -9.711E-08 </t>
  </si>
  <si>
    <t xml:space="preserve"> 4.620E-06 -1.653E-06 -1.668E-06  3.302E-08  1.792E-08  1.281E-08 </t>
  </si>
  <si>
    <t xml:space="preserve"> 4.928E-06 -1.785E-06 -1.757E-06  5.362E-08  3.620E-08 -3.661E-08 </t>
  </si>
  <si>
    <t xml:space="preserve"> 4.506E-06 -1.609E-06 -1.633E-06  1.500E-08  1.380E-08  1.390E-08 </t>
  </si>
  <si>
    <t xml:space="preserve"> 4.540E-06 -1.618E-06 -1.641E-06  5.514E-08  1.851E-08  4.997E-08 </t>
  </si>
  <si>
    <t xml:space="preserve"> 4.994E-06 -1.821E-06 -1.775E-06  5.854E-08  3.995E-08 -4.832E-08 </t>
  </si>
  <si>
    <t xml:space="preserve"> 4.971E-06 -1.823E-06 -1.773E-06  4.898E-08  3.178E-08 -3.753E-08 </t>
  </si>
  <si>
    <t xml:space="preserve"> 5.150E-06 -1.925E-06 -1.831E-06  4.726E-08  2.350E-08 -2.646E-08 </t>
  </si>
  <si>
    <t xml:space="preserve"> 4.756E-06 -1.707E-06 -1.708E-06  4.471E-08  2.372E-08 -6.260E-09 </t>
  </si>
  <si>
    <t xml:space="preserve"> 4.467E-06 -1.596E-06 -1.622E-06  5.810E-08  1.680E-08  6.953E-08 </t>
  </si>
  <si>
    <t xml:space="preserve"> 4.469E-06 -1.587E-06 -1.605E-06  6.121E-08  2.269E-08  5.451E-08 </t>
  </si>
  <si>
    <t xml:space="preserve"> 5.119E-06 -1.845E-06 -1.812E-06  1.775E-07  4.754E-08 -2.999E-08 </t>
  </si>
  <si>
    <t xml:space="preserve"> 4.888E-06 -1.792E-06 -1.749E-06  2.329E-08  2.937E-08 -4.222E-08 </t>
  </si>
  <si>
    <t xml:space="preserve"> 5.004E-06 -1.849E-06 -1.779E-06  3.034E-08  4.598E-08 -7.448E-08 </t>
  </si>
  <si>
    <t xml:space="preserve"> 4.433E-06 -1.580E-06 -1.609E-06  3.639E-08  1.259E-08  5.254E-08 </t>
  </si>
  <si>
    <t xml:space="preserve"> 5.083E-06 -1.872E-06 -1.810E-06  1.163E-07  2.513E-08 -3.486E-09 </t>
  </si>
  <si>
    <t xml:space="preserve"> 4.419E-06 -1.577E-06 -1.598E-06  7.424E-08  2.193E-08  8.092E-08 </t>
  </si>
  <si>
    <t xml:space="preserve"> 4.906E-06 -1.782E-06 -1.773E-06  1.629E-07  2.351E-08  8.574E-08 </t>
  </si>
  <si>
    <t xml:space="preserve"> 5.061E-06 -1.873E-06 -1.800E-06  6.627E-08  2.989E-08 -2.643E-08 </t>
  </si>
  <si>
    <t xml:space="preserve"> 5.328E-06 -2.013E-06 -1.871E-06  5.471E-08  5.138E-08 -8.357E-08 </t>
  </si>
  <si>
    <t xml:space="preserve"> 4.530E-06 -1.625E-06 -1.646E-06  5.977E-08  1.330E-08  7.172E-08 </t>
  </si>
  <si>
    <t xml:space="preserve"> 5.197E-06 -1.925E-06 -1.834E-06  9.591E-08  4.656E-08 -5.849E-08 </t>
  </si>
  <si>
    <t xml:space="preserve"> 4.993E-06 -1.846E-06 -1.784E-06  3.706E-08  2.892E-08 -3.156E-08 </t>
  </si>
  <si>
    <t xml:space="preserve"> 4.942E-06 -1.803E-06 -1.781E-06  1.284E-07  1.644E-08  6.308E-08 </t>
  </si>
  <si>
    <t xml:space="preserve"> 4.816E-06 -1.748E-06 -1.752E-06  1.220E-07  1.244E-08  1.070E-07 </t>
  </si>
  <si>
    <t xml:space="preserve"> 4.729E-06 -1.714E-06 -1.699E-06  1.784E-08  2.705E-08 -2.987E-08 </t>
  </si>
  <si>
    <t xml:space="preserve"> 4.814E-06 -1.734E-06 -1.735E-06  1.378E-07  3.122E-08  5.466E-08 </t>
  </si>
  <si>
    <t xml:space="preserve"> 5.184E-06 -1.924E-06 -1.828E-06  6.194E-08  5.646E-08 -8.756E-08 </t>
  </si>
  <si>
    <t xml:space="preserve"> 5.175E-06 -1.932E-06 -1.829E-06  4.576E-08  4.992E-08 -8.491E-08 </t>
  </si>
  <si>
    <t xml:space="preserve"> 5.343E-06 -2.007E-06 -1.869E-06  8.296E-08  6.225E-08 -9.497E-08 </t>
  </si>
  <si>
    <t xml:space="preserve"> 5.266E-06 -1.973E-06 -1.852E-06  7.722E-08  4.132E-08 -6.095E-08 </t>
  </si>
  <si>
    <t xml:space="preserve"> 5.282E-06 -1.970E-06 -1.854E-06  1.037E-07  5.280E-08 -7.248E-08 </t>
  </si>
  <si>
    <t xml:space="preserve"> 4.601E-06 -1.636E-06 -1.657E-06  7.213E-08  2.527E-08  4.268E-08 </t>
  </si>
  <si>
    <t xml:space="preserve"> 4.463E-06 -1.583E-06 -1.607E-06  4.728E-08  1.861E-08  4.634E-08 </t>
  </si>
  <si>
    <t xml:space="preserve"> 4.970E-06 -1.821E-06 -1.785E-06  9.764E-08  1.563E-08  3.600E-08 </t>
  </si>
  <si>
    <t xml:space="preserve"> 4.718E-06 -1.707E-06 -1.716E-06  1.240E-07  1.910E-08  1.106E-07 </t>
  </si>
  <si>
    <t xml:space="preserve"> 4.772E-06 -1.734E-06 -1.731E-06  6.123E-08  9.450E-09  5.721E-08 </t>
  </si>
  <si>
    <t xml:space="preserve"> 4.699E-06 -1.699E-06 -1.709E-06  8.309E-08  1.157E-08  8.496E-08 </t>
  </si>
  <si>
    <t xml:space="preserve"> 4.884E-06 -1.794E-06 -1.754E-06  3.318E-08  1.805E-08 -1.322E-08 </t>
  </si>
  <si>
    <t xml:space="preserve"> 4.570E-06 -1.619E-06 -1.634E-06  6.918E-08  2.664E-08  4.085E-08 </t>
  </si>
  <si>
    <t xml:space="preserve"> 5.138E-06 -1.902E-06 -1.819E-06  6.653E-08  4.288E-08 -6.075E-08 </t>
  </si>
  <si>
    <t xml:space="preserve"> 5.074E-06 -1.875E-06 -1.824E-06  8.370E-08  5.479E-09  5.025E-08 </t>
  </si>
  <si>
    <t xml:space="preserve"> 4.956E-06 -1.820E-06 -1.791E-06  8.847E-08  7.253E-09  6.593E-08 </t>
  </si>
  <si>
    <t xml:space="preserve"> 4.954E-06 -1.807E-06 -1.767E-06  6.450E-08  3.247E-08 -2.637E-08 </t>
  </si>
  <si>
    <t xml:space="preserve"> 4.665E-06 -1.680E-06 -1.698E-06  1.566E-07  2.827E-08  1.282E-07 </t>
  </si>
  <si>
    <t xml:space="preserve"> 4.777E-06 -1.718E-06 -1.730E-06  1.900E-07  3.890E-08  9.717E-08 </t>
  </si>
  <si>
    <t xml:space="preserve"> 4.910E-06 -1.775E-06 -1.769E-06  2.011E-07  4.005E-08  5.928E-08 </t>
  </si>
  <si>
    <t xml:space="preserve"> 4.383E-06 -1.559E-06 -1.587E-06  3.570E-08  1.541E-08  5.006E-08 </t>
  </si>
  <si>
    <t xml:space="preserve"> 4.683E-06 -1.674E-06 -1.689E-06  6.459E-08  2.180E-08  2.728E-08 </t>
  </si>
  <si>
    <t xml:space="preserve"> 4.801E-06 -1.736E-06 -1.736E-06  1.176E-07  2.003E-08  7.086E-08 </t>
  </si>
  <si>
    <t xml:space="preserve"> 4.956E-06 -1.807E-06 -1.779E-06  1.359E-07  2.637E-08  3.331E-08 </t>
  </si>
  <si>
    <t xml:space="preserve"> 4.801E-06 -1.719E-06 -1.732E-06  1.999E-07  4.900E-08  6.331E-08 </t>
  </si>
  <si>
    <t xml:space="preserve"> 5.000E-06 -1.837E-06 -1.790E-06  7.689E-08  1.639E-08  7.440E-09 </t>
  </si>
  <si>
    <t xml:space="preserve"> 4.877E-06 -1.784E-06 -1.764E-06  5.923E-08  7.831E-09  4.489E-08 </t>
  </si>
  <si>
    <t xml:space="preserve"> 4.926E-06 -1.740E-06 -1.748E-06  8.972E-08  3.304E-08  8.234E-09 </t>
  </si>
  <si>
    <t xml:space="preserve"> 5.065E-06 -1.801E-06 -1.799E-06  1.007E-07  3.764E-08 -1.375E-08 </t>
  </si>
  <si>
    <t xml:space="preserve"> 5.073E-06 -1.817E-06 -1.801E-06  1.513E-07  4.480E-08 -2.007E-08 </t>
  </si>
  <si>
    <t xml:space="preserve"> 5.075E-06 -1.802E-06 -1.801E-06  1.093E-07  3.785E-08 -1.361E-08 </t>
  </si>
  <si>
    <t xml:space="preserve"> 5.008E-06 -1.799E-06 -1.782E-06  7.140E-08  3.758E-08 -2.912E-08 </t>
  </si>
  <si>
    <t xml:space="preserve"> 4.857E-06 -1.732E-06 -1.739E-06  7.743E-08  2.971E-08  5.097E-09 </t>
  </si>
  <si>
    <t xml:space="preserve"> 5.007E-06 -1.790E-06 -1.782E-06  9.818E-08  3.674E-08 -1.168E-08 </t>
  </si>
  <si>
    <t xml:space="preserve"> 5.192E-06 -1.863E-06 -1.837E-06  1.095E-07  4.493E-08 -3.847E-08 </t>
  </si>
  <si>
    <t xml:space="preserve"> 4.851E-06 -1.729E-06 -1.736E-06  6.658E-08  2.888E-08 -1.400E-09 </t>
  </si>
  <si>
    <t xml:space="preserve"> 4.903E-06 -1.754E-06 -1.752E-06  6.465E-08  3.000E-08 -1.230E-08 </t>
  </si>
  <si>
    <t xml:space="preserve"> 4.803E-06 -1.704E-06 -1.718E-06  8.413E-08  3.061E-08  1.812E-08 </t>
  </si>
  <si>
    <t xml:space="preserve"> 4.930E-06 -1.746E-06 -1.755E-06  9.658E-08  3.524E-08  6.464E-09 </t>
  </si>
  <si>
    <t xml:space="preserve"> 5.396E-06 -1.949E-06 -1.878E-06  1.860E-07  5.907E-08 -8.463E-08 </t>
  </si>
  <si>
    <t xml:space="preserve"> 5.182E-06 -1.926E-06 -1.832E-06  1.245E-07  2.915E-08 -1.920E-08 </t>
  </si>
  <si>
    <t xml:space="preserve"> 5.297E-06 -1.952E-06 -1.856E-06  1.409E-07  5.826E-08 -6.962E-08 </t>
  </si>
  <si>
    <t xml:space="preserve"> 5.169E-06 -1.918E-06 -1.853E-06  1.194E-07  3.762E-09  6.252E-08 </t>
  </si>
  <si>
    <t xml:space="preserve"> 5.326E-06 -1.999E-06 -1.863E-06  1.175E-07  4.680E-08 -6.375E-08 </t>
  </si>
  <si>
    <t xml:space="preserve"> 5.218E-06 -1.953E-06 -1.842E-06  8.555E-08  2.777E-08 -2.729E-08 </t>
  </si>
  <si>
    <t xml:space="preserve"> 5.540E-06 -2.117E-06 -1.903E-06  1.513E-07  5.390E-08 -7.851E-08 </t>
  </si>
  <si>
    <t xml:space="preserve"> 5.419E-06 -2.059E-06 -1.887E-06  1.068E-07  2.822E-08 -3.534E-08 </t>
  </si>
  <si>
    <t xml:space="preserve"> 4.776E-06 -1.728E-06 -1.724E-06  6.045E-08  1.763E-08  2.455E-08 </t>
  </si>
  <si>
    <t xml:space="preserve"> 4.901E-06 -1.787E-06 -1.760E-06  6.333E-08  1.903E-08  1.972E-09 </t>
  </si>
  <si>
    <t xml:space="preserve"> 5.692E-06 -2.208E-06 -1.931E-06  1.249E-07  4.754E-08 -7.772E-08 </t>
  </si>
  <si>
    <t xml:space="preserve"> 5.541E-06 -2.115E-06 -1.913E-06  1.027E-07  7.022E-08 -1.038E-07 </t>
  </si>
  <si>
    <t xml:space="preserve"> 5.564E-06 -2.140E-06 -1.923E-06  6.837E-08  6.104E-08 -9.067E-08 </t>
  </si>
  <si>
    <t xml:space="preserve"> 5.354E-06 -2.027E-06 -1.884E-06  6.256E-08  2.470E-08 -2.989E-08 </t>
  </si>
  <si>
    <t xml:space="preserve"> 5.492E-06 -2.094E-06 -1.901E-06  1.053E-07  4.850E-08 -7.234E-08 </t>
  </si>
  <si>
    <t xml:space="preserve"> 5.442E-06 -2.073E-06 -1.907E-06  7.873E-08  1.039E-08 -8.522E-09 </t>
  </si>
  <si>
    <t xml:space="preserve"> 5.398E-06 -2.038E-06 -1.887E-06  1.349E-07  1.355E-08 -1.088E-08 </t>
  </si>
  <si>
    <t xml:space="preserve"> 5.171E-06 -1.918E-06 -1.840E-06  1.346E-07  1.588E-08  2.747E-08 </t>
  </si>
  <si>
    <t xml:space="preserve"> 5.772E-06 -2.253E-06 -1.961E-06  8.476E-08  6.010E-08 -8.501E-08 </t>
  </si>
  <si>
    <t xml:space="preserve"> 4.757E-06 -1.728E-06 -1.724E-06  4.677E-08  1.011E-08  3.513E-08 </t>
  </si>
  <si>
    <t xml:space="preserve"> 4.912E-06 -1.784E-06 -1.760E-06  7.601E-08  2.631E-08 -6.533E-09 </t>
  </si>
  <si>
    <t xml:space="preserve"> 5.702E-06 -2.202E-06 -1.962E-06  7.942E-08  7.860E-08 -1.141E-07 </t>
  </si>
  <si>
    <t xml:space="preserve"> 5.334E-06 -1.992E-06 -1.870E-06  2.306E-07  2.595E-08 -1.188E-08 </t>
  </si>
  <si>
    <t xml:space="preserve"> 5.190E-06 -1.932E-06 -1.842E-06  1.055E-07  1.777E-08  1.754E-09 </t>
  </si>
  <si>
    <t xml:space="preserve"> 5.224E-06 -1.963E-06 -1.854E-06  6.323E-08  1.531E-08 -6.627E-09 </t>
  </si>
  <si>
    <t xml:space="preserve"> 5.483E-06 -2.084E-06 -1.889E-06  1.915E-07  2.620E-08 -4.657E-08 </t>
  </si>
  <si>
    <t xml:space="preserve"> 5.371E-06 -2.028E-06 -1.871E-06  1.595E-07  3.175E-08 -3.652E-08 </t>
  </si>
  <si>
    <t xml:space="preserve"> 5.275E-06 -1.970E-06 -1.854E-06  1.564E-07  2.796E-08 -1.971E-08 </t>
  </si>
  <si>
    <t xml:space="preserve"> 4.702E-06 -1.689E-06 -1.710E-06  2.099E-07  4.433E-08  1.377E-07 </t>
  </si>
  <si>
    <t xml:space="preserve"> 4.898E-06 -1.771E-06 -1.773E-06  2.106E-07  3.466E-08  9.834E-08 </t>
  </si>
  <si>
    <t xml:space="preserve"> 4.791E-06 -1.728E-06 -1.746E-06  2.174E-07  3.588E-08  1.435E-07 </t>
  </si>
  <si>
    <t xml:space="preserve"> 5.834E-06 -2.112E-06 -2.006E-06  2.056E-07  8.319E-08 -1.123E-07 </t>
  </si>
  <si>
    <t xml:space="preserve"> 5.653E-06 -2.084E-06 -1.918E-06  2.518E-07  8.878E-08 -1.349E-07 </t>
  </si>
  <si>
    <t xml:space="preserve"> 5.622E-06 -2.073E-06 -1.937E-06  2.023E-07  9.098E-08 -1.194E-07 </t>
  </si>
  <si>
    <t xml:space="preserve"> 5.342E-06 -1.939E-06 -1.872E-06  1.449E-07  5.830E-08 -6.610E-08 </t>
  </si>
  <si>
    <t xml:space="preserve"> 5.418E-06 -2.036E-06 -1.825E-06  3.259E-07  6.469E-08 -1.630E-07 </t>
  </si>
  <si>
    <t xml:space="preserve"> 5.258E-06 -1.908E-06 -1.847E-06  1.705E-07  5.241E-08 -5.769E-08 </t>
  </si>
  <si>
    <t xml:space="preserve"> 5.164E-06 -1.875E-06 -1.825E-06  9.111E-08  5.089E-08 -5.624E-08 </t>
  </si>
  <si>
    <t xml:space="preserve"> 5.188E-06 -1.875E-06 -1.834E-06  1.152E-07  4.787E-08 -4.556E-08 </t>
  </si>
  <si>
    <t xml:space="preserve"> 5.005E-06 -1.807E-06 -1.810E-06  2.854E-07  4.708E-08  9.511E-08 </t>
  </si>
  <si>
    <t xml:space="preserve"> 4.970E-06 -1.794E-06 -1.791E-06  2.529E-07  4.645E-08  5.231E-08 </t>
  </si>
  <si>
    <t xml:space="preserve"> 5.048E-06 -1.834E-06 -1.811E-06  2.647E-07  4.556E-08  4.741E-08 </t>
  </si>
  <si>
    <t xml:space="preserve"> 5.155E-06 -1.882E-06 -1.817E-06  2.873E-07  5.303E-08 -4.064E-08 </t>
  </si>
  <si>
    <t xml:space="preserve"> 5.207E-06 -1.893E-06 -1.816E-06  3.129E-07  6.250E-08 -1.186E-07 </t>
  </si>
  <si>
    <t xml:space="preserve"> 5.007E-06 -1.785E-06 -1.782E-06  2.612E-07  6.599E-08 -4.389E-08 </t>
  </si>
  <si>
    <t xml:space="preserve"> 5.245E-06 -1.934E-06 -1.835E-06  2.649E-07  4.680E-08 -4.982E-08 </t>
  </si>
  <si>
    <t xml:space="preserve"> 5.116E-06 -1.865E-06 -1.812E-06  1.978E-07  4.286E-08 -1.356E-08 </t>
  </si>
  <si>
    <t xml:space="preserve"> 5.054E-06 -1.800E-06 -1.792E-06  2.057E-07  5.736E-08 -4.282E-08 </t>
  </si>
  <si>
    <t xml:space="preserve"> 5.552E-06 -2.113E-06 -1.884E-06  2.195E-07  7.224E-08 -1.053E-07 </t>
  </si>
  <si>
    <t xml:space="preserve"> 5.158E-06 -1.866E-06 -1.816E-06  3.447E-07  6.857E-08 -9.699E-08 </t>
  </si>
  <si>
    <t xml:space="preserve"> 5.666E-06 -2.127E-06 -1.915E-06  2.633E-07  1.032E-07 -1.359E-07 </t>
  </si>
  <si>
    <t xml:space="preserve"> 5.252E-06 -1.940E-06 -1.840E-06  1.763E-07  4.747E-08 -5.010E-08 </t>
  </si>
  <si>
    <t xml:space="preserve"> 5.232E-06 -1.929E-06 -1.834E-06  2.367E-07  4.462E-08 -4.630E-08 </t>
  </si>
  <si>
    <t xml:space="preserve"> 5.306E-06 -1.972E-06 -1.849E-06  2.215E-07  4.732E-08 -6.118E-08 </t>
  </si>
  <si>
    <t xml:space="preserve"> 5.090E-06 -1.841E-06 -1.805E-06  2.714E-07  5.772E-08 -2.919E-08 </t>
  </si>
  <si>
    <t xml:space="preserve"> 5.331E-06 -1.969E-06 -1.857E-06  1.827E-07  5.796E-08 -6.805E-08 </t>
  </si>
  <si>
    <t xml:space="preserve"> 5.426E-06 -2.028E-06 -1.898E-06  2.690E-07  1.843E-08 -2.371E-08 </t>
  </si>
  <si>
    <t xml:space="preserve"> 5.684E-06 -2.201E-06 -1.885E-06  2.589E-07  8.488E-08 -1.294E-07 </t>
  </si>
  <si>
    <t xml:space="preserve"> 5.248E-06 -1.919E-06 -1.841E-06  1.681E-07  5.223E-08 -5.567E-08 </t>
  </si>
  <si>
    <t xml:space="preserve"> 5.613E-06 -2.146E-06 -1.870E-06  2.745E-07  8.355E-08 -1.346E-07 </t>
  </si>
  <si>
    <t xml:space="preserve"> 5.161E-06 -1.892E-06 -1.823E-06  1.627E-07  4.304E-08 -3.098E-08 </t>
  </si>
  <si>
    <t xml:space="preserve"> 5.098E-06 -1.856E-06 -1.810E-06  1.731E-07  4.200E-08 -1.500E-08 </t>
  </si>
  <si>
    <t xml:space="preserve"> 5.162E-06 -1.876E-06 -1.816E-06  2.403E-07  5.583E-08 -5.166E-08 </t>
  </si>
  <si>
    <t xml:space="preserve"> 5.099E-06 -1.831E-06 -1.808E-06  2.002E-07  5.121E-08 -3.299E-08 </t>
  </si>
  <si>
    <t xml:space="preserve"> 5.388E-06 -1.996E-06 -1.855E-06  2.504E-07  6.471E-08 -1.064E-07 </t>
  </si>
  <si>
    <t xml:space="preserve"> 4.845E-06 -1.720E-06 -1.733E-06  1.115E-07  3.621E-08  1.907E-08 </t>
  </si>
  <si>
    <t xml:space="preserve"> 5.216E-06 -1.911E-06 -1.827E-06  2.302E-07  4.976E-08 -5.556E-08 </t>
  </si>
  <si>
    <t xml:space="preserve"> 5.060E-06 -1.833E-06 -1.798E-06  2.118E-07  4.774E-08 -6.978E-09 </t>
  </si>
  <si>
    <t xml:space="preserve"> 5.169E-06 -1.853E-06 -1.818E-06  2.137E-07  5.500E-08 -7.295E-08 </t>
  </si>
  <si>
    <t xml:space="preserve"> 4.827E-06 -1.707E-06 -1.715E-06  9.594E-08  3.552E-08  1.825E-08 </t>
  </si>
  <si>
    <t xml:space="preserve"> 5.457E-06 -2.062E-06 -1.866E-06  2.250E-07  5.841E-08 -8.822E-08 </t>
  </si>
  <si>
    <t xml:space="preserve"> 4.946E-06 -1.766E-06 -1.765E-06  1.749E-07  4.732E-08  5.921E-09 </t>
  </si>
  <si>
    <t xml:space="preserve"> 5.524E-06 -1.998E-06 -1.892E-06  2.116E-07  6.118E-08 -1.375E-07 </t>
  </si>
  <si>
    <t xml:space="preserve"> 5.519E-06 -2.098E-06 -1.853E-06  2.774E-07  6.593E-08 -1.248E-07 </t>
  </si>
  <si>
    <t xml:space="preserve"> 5.431E-06 -2.010E-06 -1.869E-06  2.207E-07  6.856E-08 -9.723E-08 </t>
  </si>
  <si>
    <t xml:space="preserve"> 5.366E-06 -1.992E-06 -1.852E-06  3.635E-07  4.767E-08 -1.120E-07 </t>
  </si>
  <si>
    <t xml:space="preserve"> 5.202E-06 -1.908E-06 -1.834E-06  1.405E-07  4.770E-08 -4.709E-08 </t>
  </si>
  <si>
    <t xml:space="preserve"> 5.391E-06 -2.022E-06 -1.850E-06  2.998E-07  4.594E-08 -9.831E-08 </t>
  </si>
  <si>
    <t xml:space="preserve"> 5.336E-06 -1.983E-06 -1.834E-06  3.073E-07  5.575E-08 -1.121E-07 </t>
  </si>
  <si>
    <t xml:space="preserve"> 5.861E-06 -2.087E-06 -2.039E-06  1.230E-07  5.505E-08 -6.899E-08 </t>
  </si>
  <si>
    <t xml:space="preserve"> 5.782E-06 -2.064E-06 -2.021E-06  1.186E-07  6.226E-08 -7.305E-08 </t>
  </si>
  <si>
    <t xml:space="preserve"> 6.693E-06 -2.358E-06 -2.333E-06  9.153E-08  3.057E-08 -4.191E-08 </t>
  </si>
  <si>
    <t xml:space="preserve"> 6.474E-06 -2.281E-06 -2.256E-06  6.786E-08  3.208E-08 -3.588E-08 </t>
  </si>
  <si>
    <t xml:space="preserve"> 6.251E-06 -2.211E-06 -2.188E-06 -2.448E-09  4.159E-08 -1.954E-09 </t>
  </si>
  <si>
    <t xml:space="preserve"> 6.082E-06 -2.152E-06 -2.131E-06 -1.152E-08  4.474E-08  4.600E-09 </t>
  </si>
  <si>
    <t xml:space="preserve"> 5.611E-06 -2.026E-06 -1.963E-06  1.106E-07  8.073E-08 -1.029E-07 </t>
  </si>
  <si>
    <t xml:space="preserve"> 6.540E-06 -2.309E-06 -2.276E-06  9.233E-08  3.563E-08 -4.602E-08 </t>
  </si>
  <si>
    <t xml:space="preserve"> 6.650E-06 -2.342E-06 -2.314E-06  7.195E-08  2.837E-08 -3.319E-08 </t>
  </si>
  <si>
    <t xml:space="preserve"> 5.592E-06 -2.011E-06 -1.960E-06  1.007E-07  7.094E-08 -8.448E-08 </t>
  </si>
  <si>
    <t xml:space="preserve"> 6.451E-06 -2.284E-06 -2.208E-06  2.879E-09  3.568E-09  2.443E-10 </t>
  </si>
  <si>
    <t xml:space="preserve"> 6.731E-06 -2.372E-06 -2.327E-06 -1.813E-09  7.088E-09 -2.386E-11 </t>
  </si>
  <si>
    <t xml:space="preserve"> 6.458E-06 -2.286E-06 -2.212E-06  6.750E-10  3.249E-09  1.275E-09 </t>
  </si>
  <si>
    <t xml:space="preserve"> 6.668E-06 -2.348E-06 -2.310E-06  5.515E-10  1.011E-08 -8.909E-10 </t>
  </si>
  <si>
    <t xml:space="preserve"> 6.694E-06 -2.365E-06 -2.301E-06  4.786E-09  4.085E-09 -5.847E-10 </t>
  </si>
  <si>
    <t xml:space="preserve"> 6.435E-06 -2.280E-06 -2.201E-06  5.839E-09  3.767E-09 -4.668E-09 </t>
  </si>
  <si>
    <t xml:space="preserve"> 6.648E-06 -2.349E-06 -2.285E-06  6.344E-10  3.494E-09  9.244E-10 </t>
  </si>
  <si>
    <t xml:space="preserve"> 6.342E-06 -2.244E-06 -2.177E-06  8.727E-09  7.145E-09 -3.037E-09 </t>
  </si>
  <si>
    <t xml:space="preserve"> 6.380E-06 -2.261E-06 -2.181E-06  4.983E-09  3.822E-09 -2.316E-09 </t>
  </si>
  <si>
    <t xml:space="preserve"> 6.646E-06 -2.344E-06 -2.294E-06  2.356E-09  6.988E-09 -6.394E-10 </t>
  </si>
  <si>
    <t xml:space="preserve"> 6.470E-06 -2.287E-06 -2.226E-06  7.836E-09  7.353E-09 -2.532E-09 </t>
  </si>
  <si>
    <t xml:space="preserve"> 6.638E-06 -2.347E-06 -2.280E-06  4.081E-09  3.810E-09 -2.287E-10 </t>
  </si>
  <si>
    <t xml:space="preserve"> 6.438E-06 -2.275E-06 -2.234E-06  8.882E-08  3.591E-08 -4.604E-08 </t>
  </si>
  <si>
    <t xml:space="preserve"> 6.957E-06 -2.447E-06 -2.414E-06  7.195E-09  6.761E-09 -1.030E-09 </t>
  </si>
  <si>
    <t xml:space="preserve"> 6.985E-06 -2.460E-06 -2.420E-06  6.047E-08  1.567E-08 -1.085E-08 </t>
  </si>
  <si>
    <t xml:space="preserve"> 6.172E-06 -2.174E-06 -2.160E-06  2.158E-08  3.362E-08 -1.410E-08 </t>
  </si>
  <si>
    <t xml:space="preserve"> 6.232E-06 -2.211E-06 -2.179E-06  3.794E-08  4.586E-08 -3.107E-08 </t>
  </si>
  <si>
    <t xml:space="preserve"> 6.372E-06 -2.255E-06 -2.198E-06  7.270E-08  2.982E-08 -4.316E-08 </t>
  </si>
  <si>
    <t xml:space="preserve"> 6.943E-06 -2.437E-06 -2.425E-06  1.027E-08  1.419E-08 -6.646E-09 </t>
  </si>
  <si>
    <t xml:space="preserve"> 7.027E-06 -2.470E-06 -2.443E-06  4.620E-08  1.321E-08 -1.014E-08 </t>
  </si>
  <si>
    <t xml:space="preserve"> 5.984E-06 -2.133E-06 -2.093E-06  1.170E-07  6.528E-08 -8.285E-08 </t>
  </si>
  <si>
    <t xml:space="preserve"> 6.367E-06 -2.250E-06 -2.217E-06  9.833E-08  4.231E-08 -5.289E-08 </t>
  </si>
  <si>
    <t xml:space="preserve"> 6.801E-06 -2.402E-06 -2.344E-06  5.664E-08  1.805E-08 -2.021E-08 </t>
  </si>
  <si>
    <t xml:space="preserve"> 6.287E-06 -2.227E-06 -2.179E-06  1.142E-07  4.598E-08 -6.077E-08 </t>
  </si>
  <si>
    <t xml:space="preserve"> 7.097E-06 -2.493E-06 -2.468E-06  1.076E-08  6.566E-09 -8.752E-10 </t>
  </si>
  <si>
    <t xml:space="preserve"> 7.048E-06 -2.479E-06 -2.447E-06  2.087E-08  8.608E-09 -2.546E-09 </t>
  </si>
  <si>
    <t xml:space="preserve"> 6.663E-06 -2.352E-06 -2.309E-06  9.192E-08  3.016E-08 -3.973E-08 </t>
  </si>
  <si>
    <t xml:space="preserve"> 6.712E-06 -2.376E-06 -2.304E-06  6.066E-08  2.028E-08 -2.645E-08 </t>
  </si>
  <si>
    <t xml:space="preserve"> 7.069E-06 -2.482E-06 -2.463E-06  3.103E-08  1.088E-08 -7.280E-09 </t>
  </si>
  <si>
    <t xml:space="preserve"> 7.065E-06 -2.490E-06 -2.441E-06  1.487E-08  4.940E-09  4.919E-09 </t>
  </si>
  <si>
    <t xml:space="preserve"> 6.860E-06 -2.410E-06 -2.398E-06  3.884E-08  1.983E-08 -1.903E-08 </t>
  </si>
  <si>
    <t xml:space="preserve"> 6.033E-06 -2.130E-06 -2.115E-06  5.118E-09  3.917E-08 -5.886E-09 </t>
  </si>
  <si>
    <t xml:space="preserve"> 6.193E-06 -2.186E-06 -2.169E-06  2.948E-08  3.845E-08 -2.023E-08 </t>
  </si>
  <si>
    <t xml:space="preserve"> 6.275E-06 -2.209E-06 -2.188E-06  3.067E-08  2.693E-08 -1.675E-08 </t>
  </si>
  <si>
    <t xml:space="preserve"> 6.845E-06 -2.407E-06 -2.376E-06  1.618E-08  1.077E-08 -5.083E-09 </t>
  </si>
  <si>
    <t xml:space="preserve"> 6.887E-06 -2.423E-06 -2.391E-06  2.753E-08  1.219E-08 -8.192E-09 </t>
  </si>
  <si>
    <t xml:space="preserve"> 6.958E-06 -2.449E-06 -2.411E-06  1.444E-08  7.535E-09 -1.621E-09 </t>
  </si>
  <si>
    <t xml:space="preserve"> 6.137E-06 -2.166E-06 -2.149E-06  4.335E-08  4.002E-08 -2.779E-08 </t>
  </si>
  <si>
    <t xml:space="preserve"> 7.011E-06 -2.476E-06 -2.413E-06  1.853E-08  5.523E-09  4.975E-09 </t>
  </si>
  <si>
    <t xml:space="preserve"> 7.115E-06 -2.497E-06 -2.481E-06  1.634E-08  8.419E-09 -4.034E-09 </t>
  </si>
  <si>
    <t xml:space="preserve"> 6.909E-06 -2.429E-06 -2.401E-06  1.421E-08  1.031E-08 -4.023E-09 </t>
  </si>
  <si>
    <t xml:space="preserve"> 6.616E-06 -2.334E-06 -2.293E-06  7.971E-08  2.922E-08 -3.732E-08 </t>
  </si>
  <si>
    <t xml:space="preserve"> 6.593E-06 -2.334E-06 -2.295E-06  1.820E-07  4.925E-08 -8.603E-08 </t>
  </si>
  <si>
    <t xml:space="preserve"> 6.708E-06 -2.366E-06 -2.331E-06  1.087E-07  3.333E-08 -4.673E-08 </t>
  </si>
  <si>
    <t xml:space="preserve"> 6.945E-06 -2.439E-06 -2.424E-06  5.973E-08  1.827E-08 -2.310E-08 </t>
  </si>
  <si>
    <t xml:space="preserve"> 6.393E-06 -2.256E-06 -2.214E-06  5.703E-08  2.694E-08 -3.184E-08 </t>
  </si>
  <si>
    <t xml:space="preserve"> 5.902E-06 -2.097E-06 -2.068E-06  5.483E-08  5.339E-08 -4.349E-08 </t>
  </si>
  <si>
    <t xml:space="preserve"> 5.877E-06 -2.093E-06 -2.056E-06  1.043E-07  5.854E-08 -6.742E-08 </t>
  </si>
  <si>
    <t xml:space="preserve"> 5.998E-06 -2.123E-06 -2.102E-06  5.360E-08  4.678E-08 -3.686E-08 </t>
  </si>
  <si>
    <t xml:space="preserve"> 6.957E-06 -2.446E-06 -2.424E-06  8.815E-08  2.039E-08 -2.888E-08 </t>
  </si>
  <si>
    <t xml:space="preserve"> 6.129E-06 -2.191E-06 -2.134E-06  1.838E-07  7.690E-08 -1.120E-07 </t>
  </si>
  <si>
    <t xml:space="preserve"> 6.446E-06 -2.268E-06 -2.249E-06 -8.052E-10  2.260E-08 -9.919E-10 </t>
  </si>
  <si>
    <t xml:space="preserve"> 6.087E-06 -2.145E-06 -2.131E-06  8.801E-09  3.396E-08 -7.195E-09 </t>
  </si>
  <si>
    <t xml:space="preserve"> 6.293E-06 -2.214E-06 -2.197E-06  6.031E-09  2.610E-08 -4.445E-09 </t>
  </si>
  <si>
    <t xml:space="preserve"> 6.899E-06 -2.426E-06 -2.403E-06  7.617E-08  2.094E-08 -2.830E-08 </t>
  </si>
  <si>
    <t xml:space="preserve"> 6.324E-06 -2.249E-06 -2.179E-06  1.482E-07  5.270E-08 -7.582E-08 </t>
  </si>
  <si>
    <t xml:space="preserve"> 6.667E-06 -2.345E-06 -2.320E-06  2.499E-08  1.827E-08 -1.107E-08 </t>
  </si>
  <si>
    <t xml:space="preserve"> 6.645E-06 -2.341E-06 -2.320E-06  9.106E-08  3.251E-08 -4.554E-08 </t>
  </si>
  <si>
    <t xml:space="preserve"> 6.739E-06 -2.368E-06 -2.355E-06  1.066E-08  2.007E-08 -7.236E-09 </t>
  </si>
  <si>
    <t xml:space="preserve"> 6.114E-06 -2.156E-06 -2.138E-06  3.400E-08  3.456E-08 -2.033E-08 </t>
  </si>
  <si>
    <t xml:space="preserve"> 6.131E-06 -2.158E-06 -2.138E-06 -2.300E-09  2.323E-08  1.504E-10 </t>
  </si>
  <si>
    <t xml:space="preserve"> 6.121E-06 -2.167E-06 -2.139E-06  8.506E-08  4.757E-08 -5.113E-08 </t>
  </si>
  <si>
    <t xml:space="preserve"> 6.390E-06 -2.249E-06 -2.225E-06  2.004E-08  2.122E-08 -1.058E-08 </t>
  </si>
  <si>
    <t xml:space="preserve"> 6.439E-06 -2.274E-06 -2.228E-06  6.781E-08  2.871E-08 -3.604E-08 </t>
  </si>
  <si>
    <t xml:space="preserve"> 6.201E-06 -2.198E-06 -2.164E-06  1.230E-07  5.411E-08 -7.142E-08 </t>
  </si>
  <si>
    <t xml:space="preserve"> 6.426E-06 -2.263E-06 -2.237E-06  3.407E-08  2.361E-08 -1.790E-08 </t>
  </si>
  <si>
    <t xml:space="preserve"> 6.191E-06 -2.209E-06 -2.142E-06  1.820E-07  6.960E-08 -9.539E-08 </t>
  </si>
  <si>
    <t xml:space="preserve"> 6.731E-06 -2.364E-06 -2.348E-06  7.511E-09  1.733E-08 -4.813E-09 </t>
  </si>
  <si>
    <t xml:space="preserve"> 5.578E-06 -2.006E-06 -1.955E-06  1.121E-07  6.846E-08 -8.078E-08 </t>
  </si>
  <si>
    <t xml:space="preserve"> 6.544E-06 -2.303E-06 -2.275E-06  2.264E-08  1.868E-08 -1.073E-08 </t>
  </si>
  <si>
    <t xml:space="preserve"> 6.377E-06 -2.244E-06 -2.225E-06  1.595E-08  2.553E-08 -9.553E-09 </t>
  </si>
  <si>
    <t xml:space="preserve"> 6.349E-06 -2.241E-06 -2.222E-06  2.418E-08  3.732E-08 -1.798E-08 </t>
  </si>
  <si>
    <t xml:space="preserve"> 6.409E-06 -2.258E-06 -2.243E-06  2.820E-08  3.327E-08 -1.911E-08 </t>
  </si>
  <si>
    <t xml:space="preserve"> 6.737E-06 -2.367E-06 -2.353E-06  2.654E-08  2.083E-08 -1.413E-08 </t>
  </si>
  <si>
    <t xml:space="preserve"> 6.591E-06 -2.317E-06 -2.300E-06  1.574E-08  2.217E-08 -9.109E-09 </t>
  </si>
  <si>
    <t xml:space="preserve"> 6.730E-06 -2.365E-06 -2.345E-06  2.139E-08  1.748E-08 -9.743E-09 </t>
  </si>
  <si>
    <t xml:space="preserve"> 5.904E-06 -2.095E-06 -2.070E-06  2.749E-08  5.076E-08 -2.359E-08 </t>
  </si>
  <si>
    <t xml:space="preserve"> 6.446E-06 -2.279E-06 -2.254E-06  4.535E-08  3.705E-08 -3.170E-08 </t>
  </si>
  <si>
    <t xml:space="preserve"> 6.061E-06 -2.143E-06 -2.124E-06  2.046E-08  4.332E-08 -1.676E-08 </t>
  </si>
  <si>
    <t xml:space="preserve"> 7.015E-06 -2.470E-06 -2.431E-06  2.915E-08  9.495E-09 -3.704E-09 </t>
  </si>
  <si>
    <t xml:space="preserve"> 6.064E-06 -2.152E-06 -2.120E-06  1.076E-07  5.671E-08 -6.778E-08 </t>
  </si>
  <si>
    <t xml:space="preserve"> 6.153E-06 -2.177E-06 -2.155E-06  1.673E-08  4.369E-08 -1.499E-08 </t>
  </si>
  <si>
    <t xml:space="preserve"> 5.745E-06 -2.027E-06 -2.016E-06  2.370E-08  3.397E-08 -1.398E-08 </t>
  </si>
  <si>
    <t xml:space="preserve"> 5.971E-06 -2.105E-06 -2.089E-06  3.375E-08  3.399E-08 -1.949E-08 </t>
  </si>
  <si>
    <t xml:space="preserve"> 5.928E-06 -2.102E-06 -2.075E-06  8.240E-08  5.010E-08 -5.186E-08 </t>
  </si>
  <si>
    <t xml:space="preserve"> 5.927E-06 -2.097E-06 -2.072E-06  7.866E-08  4.385E-08 -4.404E-08 </t>
  </si>
  <si>
    <t xml:space="preserve"> 5.743E-06 -2.038E-06 -2.016E-06  6.843E-08  4.931E-08 -4.463E-08 </t>
  </si>
  <si>
    <t xml:space="preserve"> 5.743E-06 -2.034E-06 -2.014E-06  6.478E-08  4.378E-08 -3.888E-08 </t>
  </si>
  <si>
    <t xml:space="preserve"> 5.794E-06 -2.050E-06 -2.034E-06  2.449E-09  4.212E-08 -4.846E-09 </t>
  </si>
  <si>
    <t xml:space="preserve"> 5.848E-06 -2.064E-06 -2.051E-06  7.114E-09  3.606E-08 -6.015E-09 </t>
  </si>
  <si>
    <t xml:space="preserve"> 6.890E-06 -2.431E-06 -2.380E-06  2.935E-08  1.049E-08 -7.509E-09 </t>
  </si>
  <si>
    <t xml:space="preserve"> 6.844E-06 -2.410E-06 -2.372E-06  4.039E-08  1.520E-08 -1.405E-08 </t>
  </si>
  <si>
    <t xml:space="preserve"> 6.055E-06 -2.152E-06 -2.117E-06  3.785E-08  5.206E-08 -3.259E-08 </t>
  </si>
  <si>
    <t xml:space="preserve"> 5.996E-06 -2.129E-06 -2.099E-06  2.368E-08  5.137E-08 -2.174E-08 </t>
  </si>
  <si>
    <t xml:space="preserve"> 6.074E-06 -2.142E-06 -2.110E-06  3.925E-08  2.486E-08 -2.096E-08 </t>
  </si>
  <si>
    <t xml:space="preserve"> 6.879E-06 -2.425E-06 -2.375E-06  2.651E-09  3.728E-09  1.021E-09 </t>
  </si>
  <si>
    <t xml:space="preserve"> 6.661E-06 -2.347E-06 -2.305E-06  1.367E-08  1.091E-08 -4.966E-09 </t>
  </si>
  <si>
    <t xml:space="preserve"> 6.215E-06 -2.190E-06 -2.162E-06  3.710E-08  2.525E-08 -1.951E-08 </t>
  </si>
  <si>
    <t xml:space="preserve"> 6.877E-06 -2.429E-06 -2.367E-06  1.355E-08  5.972E-09 -2.512E-09 </t>
  </si>
  <si>
    <t xml:space="preserve"> 6.500E-06 -2.306E-06 -2.221E-06  2.876E-08  1.145E-08 -3.030E-08 </t>
  </si>
  <si>
    <t xml:space="preserve"> 6.964E-06 -2.449E-06 -2.417E-06  2.131E-09  6.539E-09 -9.175E-10 </t>
  </si>
  <si>
    <t xml:space="preserve"> 6.756E-06 -2.387E-06 -2.325E-06  2.988E-08  1.152E-08 -1.326E-08 </t>
  </si>
  <si>
    <t xml:space="preserve"> 6.644E-06 -2.343E-06 -2.295E-06  2.611E-08  1.334E-08 -1.214E-08 </t>
  </si>
  <si>
    <t xml:space="preserve"> 6.791E-06 -2.405E-06 -2.326E-06  1.524E-08  6.163E-09 -9.347E-09 </t>
  </si>
  <si>
    <t xml:space="preserve"> 6.560E-06 -2.333E-06 -2.232E-06  3.877E-08  1.410E-08 -3.719E-08 </t>
  </si>
  <si>
    <t xml:space="preserve"> 6.604E-06 -2.328E-06 -2.282E-06  2.009E-08  1.250E-08 -9.012E-09 </t>
  </si>
  <si>
    <t xml:space="preserve"> 6.669E-06 -2.356E-06 -2.297E-06  2.101E-08  1.031E-08 -1.070E-08 </t>
  </si>
  <si>
    <t xml:space="preserve"> 6.517E-06 -2.308E-06 -2.234E-06  4.522E-08  1.859E-08 -3.340E-08 </t>
  </si>
  <si>
    <t xml:space="preserve"> 6.397E-06 -2.267E-06 -2.189E-06  2.176E-08  1.009E-08 -2.360E-08 </t>
  </si>
  <si>
    <t xml:space="preserve"> 6.884E-06 -2.428E-06 -2.374E-06  5.625E-09  3.671E-09  1.223E-09 </t>
  </si>
  <si>
    <t xml:space="preserve"> 6.715E-06 -2.369E-06 -2.318E-06  1.129E-08  7.962E-09 -3.270E-09 </t>
  </si>
  <si>
    <t xml:space="preserve"> 6.556E-06 -2.315E-06 -2.261E-06  3.401E-08  1.595E-08 -1.915E-08 </t>
  </si>
  <si>
    <t xml:space="preserve"> 6.823E-06 -2.417E-06 -2.335E-06  1.761E-08  6.777E-09 -8.019E-09 </t>
  </si>
  <si>
    <t xml:space="preserve"> 6.936E-06 -2.445E-06 -2.394E-06  6.645E-09  4.007E-09  2.010E-09 </t>
  </si>
  <si>
    <t xml:space="preserve"> 6.803E-06 -2.395E-06 -2.358E-06  3.231E-08  1.392E-08 -1.159E-08 </t>
  </si>
  <si>
    <t xml:space="preserve"> 6.632E-06 -2.348E-06 -2.274E-06  2.828E-08  1.204E-08 -2.032E-08 </t>
  </si>
  <si>
    <t xml:space="preserve"> 6.522E-06 -2.319E-06 -2.215E-06  1.596E-08  7.001E-09 -3.302E-08 </t>
  </si>
  <si>
    <t xml:space="preserve"> 6.600E-06 -2.332E-06 -2.273E-06  4.000E-08  1.710E-08 -2.232E-08 </t>
  </si>
  <si>
    <t xml:space="preserve"> 6.296E-06 -2.230E-06 -2.156E-06  1.611E-08  8.984E-09 -1.691E-08 </t>
  </si>
  <si>
    <t xml:space="preserve"> 6.665E-06 -2.358E-06 -2.286E-06  8.254E-09  4.893E-09 -6.105E-09 </t>
  </si>
  <si>
    <t xml:space="preserve"> 6.419E-06 -2.267E-06 -2.212E-06  1.791E-08  1.192E-08 -9.645E-09 </t>
  </si>
  <si>
    <t xml:space="preserve"> 6.452E-06 -2.282E-06 -2.216E-06  1.353E-08  8.312E-09 -8.824E-09 </t>
  </si>
  <si>
    <t xml:space="preserve"> 6.581E-06 -2.325E-06 -2.266E-06  1.328E-08  8.235E-09 -6.114E-09 </t>
  </si>
  <si>
    <t xml:space="preserve"> 6.616E-06 -2.341E-06 -2.269E-06  7.314E-09  4.597E-09 -4.681E-09 </t>
  </si>
  <si>
    <t xml:space="preserve"> 6.772E-06 -2.388E-06 -2.339E-06  4.634E-08  1.769E-08 -1.837E-08 </t>
  </si>
  <si>
    <t xml:space="preserve"> 6.641E-06 -2.343E-06 -2.291E-06  7.047E-09  7.087E-09 -1.699E-09 </t>
  </si>
  <si>
    <t xml:space="preserve"> 6.750E-06 -2.383E-06 -2.325E-06  2.430E-09  3.779E-09  7.727E-10 </t>
  </si>
  <si>
    <t xml:space="preserve"> 6.827E-06 -2.405E-06 -2.361E-06  9.368E-09  7.259E-09 -1.682E-09 </t>
  </si>
  <si>
    <t xml:space="preserve"> 6.937E-06 -2.444E-06 -2.398E-06  3.881E-09  3.881E-09  1.747E-09 </t>
  </si>
  <si>
    <t xml:space="preserve"> 6.523E-06 -2.296E-06 -2.273E-06  4.274E-08  2.497E-08 -2.170E-08 </t>
  </si>
  <si>
    <t xml:space="preserve"> 6.416E-06 -2.264E-06 -2.214E-06  6.393E-09  1.037E-08 -2.081E-09 </t>
  </si>
  <si>
    <t xml:space="preserve"> 6.806E-06 -2.400E-06 -2.351E-06  1.884E-08  9.066E-09 -5.836E-09 </t>
  </si>
  <si>
    <t xml:space="preserve"> 6.834E-06 -2.414E-06 -2.352E-06  1.179E-08  5.829E-09 -3.138E-09 </t>
  </si>
  <si>
    <t xml:space="preserve"> 6.619E-06 -2.347E-06 -2.260E-06  1.208E-08  5.974E-09 -1.728E-08 </t>
  </si>
  <si>
    <t xml:space="preserve"> 6.339E-06 -2.245E-06 -2.172E-06  3.839E-08  1.634E-08 -3.618E-08 </t>
  </si>
  <si>
    <t xml:space="preserve"> 6.348E-06 -2.258E-06 -2.156E-06  1.254E-08  5.503E-09 -3.663E-08 </t>
  </si>
  <si>
    <t xml:space="preserve"> 6.322E-06 -2.235E-06 -2.174E-06  2.426E-08  1.296E-08 -1.698E-08 </t>
  </si>
  <si>
    <t xml:space="preserve"> 6.371E-06 -2.254E-06 -2.189E-06  2.919E-08  1.450E-08 -2.253E-08 </t>
  </si>
  <si>
    <t xml:space="preserve"> 6.548E-06 -2.317E-06 -2.248E-06  2.064E-08  9.627E-09 -1.503E-08 </t>
  </si>
  <si>
    <t xml:space="preserve"> 6.579E-06 -2.332E-06 -2.248E-06  1.099E-08  5.199E-09 -1.488E-08 </t>
  </si>
  <si>
    <t xml:space="preserve"> 6.383E-06 -2.265E-06 -2.177E-06  9.168E-09  4.847E-09 -1.947E-08 </t>
  </si>
  <si>
    <t xml:space="preserve"> 6.549E-06 -2.332E-06 -2.219E-06  1.733E-08  7.147E-09 -3.644E-08 </t>
  </si>
  <si>
    <t xml:space="preserve"> 6.550E-06 -2.323E-06 -2.241E-06  5.350E-08  1.965E-08 -3.696E-08 </t>
  </si>
  <si>
    <t xml:space="preserve"> 5.807E-06 -2.051E-06 -2.020E-06  6.428E-08  3.101E-08 -3.428E-08 </t>
  </si>
  <si>
    <t xml:space="preserve"> 6.345E-06 -2.234E-06 -2.202E-06  6.447E-09  1.640E-08 -3.098E-09 </t>
  </si>
  <si>
    <t xml:space="preserve"> 5.839E-06 -2.070E-06 -2.039E-06  8.745E-08  4.542E-08 -4.847E-08 </t>
  </si>
  <si>
    <t xml:space="preserve"> 6.203E-06 -2.191E-06 -2.151E-06  6.131E-08  3.030E-08 -3.527E-08 </t>
  </si>
  <si>
    <t xml:space="preserve"> 5.700E-06 -2.009E-06 -1.984E-06  4.041E-08  2.469E-08 -1.631E-08 </t>
  </si>
  <si>
    <t xml:space="preserve"> 6.067E-06 -2.139E-06 -2.114E-06  4.797E-08  2.975E-08 -2.516E-08 </t>
  </si>
  <si>
    <t xml:space="preserve"> 6.132E-06 -2.160E-06 -2.137E-06  3.191E-08  2.656E-08 -1.635E-08 </t>
  </si>
  <si>
    <t xml:space="preserve"> 5.381E-06 -1.897E-06 -1.894E-06  4.184E-08  2.849E-08 -1.328E-08 </t>
  </si>
  <si>
    <t xml:space="preserve"> 5.619E-06 -1.994E-06 -1.971E-06  8.286E-08  4.478E-08 -4.478E-08 </t>
  </si>
  <si>
    <t xml:space="preserve"> 6.515E-06 -2.294E-06 -2.275E-06  5.371E-08  3.009E-08 -2.871E-08 </t>
  </si>
  <si>
    <t xml:space="preserve"> 6.147E-06 -2.170E-06 -2.139E-06  6.245E-08  3.310E-08 -3.431E-08 </t>
  </si>
  <si>
    <t xml:space="preserve"> 6.335E-06 -2.235E-06 -2.201E-06  5.999E-08  3.024E-08 -3.269E-08 </t>
  </si>
  <si>
    <t xml:space="preserve"> 6.328E-06 -2.234E-06 -2.213E-06  7.180E-08  4.101E-08 -4.309E-08 </t>
  </si>
  <si>
    <t xml:space="preserve"> 5.564E-06 -1.962E-06 -1.952E-06  3.938E-08  2.928E-08 -1.620E-08 </t>
  </si>
  <si>
    <t xml:space="preserve"> 6.472E-06 -2.281E-06 -2.247E-06  4.262E-08  2.339E-08 -2.142E-08 </t>
  </si>
  <si>
    <t xml:space="preserve"> 5.546E-06 -1.960E-06 -1.950E-06  4.682E-08  3.562E-08 -2.315E-08 </t>
  </si>
  <si>
    <t xml:space="preserve"> 6.432E-06 -2.266E-06 -2.232E-06  3.390E-08  2.098E-08 -1.743E-08 </t>
  </si>
  <si>
    <t xml:space="preserve"> 6.342E-06 -2.234E-06 -2.200E-06  1.572E-08  1.722E-08 -7.199E-09 </t>
  </si>
  <si>
    <t xml:space="preserve"> 6.049E-06 -2.139E-06 -2.102E-06  7.724E-08  3.671E-08 -4.404E-08 </t>
  </si>
  <si>
    <t xml:space="preserve"> 6.188E-06 -2.186E-06 -2.139E-06  4.781E-08  2.398E-08 -2.996E-08 </t>
  </si>
  <si>
    <t xml:space="preserve"> 6.155E-06 -2.178E-06 -2.122E-06  6.462E-08  2.765E-08 -4.527E-08 </t>
  </si>
  <si>
    <t xml:space="preserve"> 6.029E-06 -2.132E-06 -2.089E-06  6.377E-08  3.017E-08 -3.894E-08 </t>
  </si>
  <si>
    <t xml:space="preserve"> 6.308E-06 -2.227E-06 -2.199E-06  7.920E-08  3.834E-08 -4.346E-08 </t>
  </si>
  <si>
    <t xml:space="preserve"> 5.953E-06 -2.096E-06 -2.073E-06  3.495E-09  2.135E-08 -1.818E-09 </t>
  </si>
  <si>
    <t xml:space="preserve"> 6.574E-06 -2.315E-06 -2.286E-06  4.709E-08  2.416E-08 -2.249E-08 </t>
  </si>
  <si>
    <t xml:space="preserve"> 6.719E-06 -2.363E-06 -2.340E-06  3.591E-08  1.965E-08 -1.556E-08 </t>
  </si>
  <si>
    <t xml:space="preserve"> 6.126E-06 -2.167E-06 -2.144E-06  7.308E-08  4.686E-08 -4.744E-08 </t>
  </si>
  <si>
    <t xml:space="preserve"> 6.709E-06 -2.359E-06 -2.342E-06  4.616E-08  2.331E-08 -2.263E-08 </t>
  </si>
  <si>
    <t xml:space="preserve"> 5.760E-06 -2.029E-06 -2.018E-06  1.618E-09  2.830E-08 -1.831E-09 </t>
  </si>
  <si>
    <t xml:space="preserve"> 5.547E-06 -1.953E-06 -1.947E-06  1.742E-08  2.626E-08 -6.993E-09 </t>
  </si>
  <si>
    <t xml:space="preserve"> 5.695E-06 -2.006E-06 -1.996E-06  1.699E-08  2.835E-08 -8.465E-09 </t>
  </si>
  <si>
    <t xml:space="preserve"> 5.932E-06 -2.089E-06 -2.067E-06  1.706E-08  2.297E-08 -7.860E-09 </t>
  </si>
  <si>
    <t xml:space="preserve"> 6.487E-06 -2.286E-06 -2.266E-06  7.264E-08  3.448E-08 -3.840E-08 </t>
  </si>
  <si>
    <t xml:space="preserve"> 6.293E-06 -2.248E-06 -2.187E-06  2.046E-07  7.497E-08 -1.132E-07 </t>
  </si>
  <si>
    <t xml:space="preserve"> 6.585E-06 -2.324E-06 -2.295E-06  1.134E-07  3.971E-08 -5.563E-08 </t>
  </si>
  <si>
    <t xml:space="preserve"> 7.290E-06 -2.558E-06 -2.542E-06  5.584E-08  7.373E-09 -1.583E-09 </t>
  </si>
  <si>
    <t xml:space="preserve"> 7.206E-06 -2.529E-06 -2.516E-06  8.838E-08  1.052E-08 -2.118E-08 </t>
  </si>
  <si>
    <t xml:space="preserve"> 7.604E-06 -2.670E-06 -2.658E-06  9.630E-08  7.481E-10 -1.422E-08 </t>
  </si>
  <si>
    <t xml:space="preserve"> 7.637E-06 -2.677E-06 -2.671E-06  6.006E-08  4.056E-10  2.765E-09 </t>
  </si>
  <si>
    <t xml:space="preserve"> 7.449E-06 -2.612E-06 -2.605E-06  9.861E-08  3.649E-09 -1.057E-08 </t>
  </si>
  <si>
    <t xml:space="preserve"> 7.680E-06 -2.692E-06 -2.686E-06  5.142E-08 -2.810E-10  1.729E-09 </t>
  </si>
  <si>
    <t xml:space="preserve"> 7.721E-06 -2.704E-06 -2.699E-06  1.962E-08 -1.146E-09  2.051E-08 </t>
  </si>
  <si>
    <t xml:space="preserve"> 7.412E-06 -2.605E-06 -2.590E-06  1.200E-07  3.351E-09 -2.668E-08 </t>
  </si>
  <si>
    <t xml:space="preserve"> 7.545E-06 -2.644E-06 -2.640E-06  6.448E-08  1.593E-09 -6.488E-09 </t>
  </si>
  <si>
    <t xml:space="preserve"> 7.392E-06 -2.595E-06 -2.585E-06  9.643E-08  4.787E-09 -2.243E-08 </t>
  </si>
  <si>
    <t xml:space="preserve"> 7.609E-06 -2.666E-06 -2.658E-06  1.675E-08  2.412E-10  2.555E-08 </t>
  </si>
  <si>
    <t xml:space="preserve"> 7.563E-06 -2.651E-06 -2.641E-06  4.753E-08  2.515E-11  1.972E-08 </t>
  </si>
  <si>
    <t xml:space="preserve"> 7.729E-06 -2.711E-06 -2.700E-06  5.058E-08  5.098E-10  8.746E-09 </t>
  </si>
  <si>
    <t xml:space="preserve"> 7.940E-06 -2.783E-06 -2.776E-06  4.347E-09  1.217E-10 -3.366E-09 </t>
  </si>
  <si>
    <t xml:space="preserve"> 7.205E-06 -2.548E-06 -2.510E-06  2.049E-07  8.847E-09 -6.091E-08 </t>
  </si>
  <si>
    <t xml:space="preserve"> 7.271E-06 -2.567E-06 -2.535E-06  2.066E-07  7.258E-09 -5.197E-08 </t>
  </si>
  <si>
    <t xml:space="preserve"> 7.457E-06 -2.616E-06 -2.601E-06  4.097E-08  2.032E-09  2.654E-08 </t>
  </si>
  <si>
    <t xml:space="preserve"> 7.881E-06 -2.763E-06 -2.756E-06  2.521E-08  2.642E-10  1.736E-09 </t>
  </si>
  <si>
    <t xml:space="preserve"> 7.921E-06 -2.776E-06 -2.770E-06  1.408E-08  1.279E-10 -8.363E-10 </t>
  </si>
  <si>
    <t xml:space="preserve"> 7.818E-06 -2.741E-06 -2.733E-06  3.690E-08  2.654E-10  4.630E-09 </t>
  </si>
  <si>
    <t xml:space="preserve"> 7.361E-06 -2.584E-06 -2.564E-06  4.021E-08  4.124E-09  1.277E-08 </t>
  </si>
  <si>
    <t xml:space="preserve"> 7.520E-06 -2.637E-06 -2.622E-06  1.679E-08 -1.568E-10  2.983E-08 </t>
  </si>
  <si>
    <t xml:space="preserve"> 7.287E-06 -2.557E-06 -2.547E-06  8.223E-08  8.397E-09 -2.069E-08 </t>
  </si>
  <si>
    <t xml:space="preserve"> 6.898E-06 -2.423E-06 -2.407E-06  4.945E-08  1.824E-08 -2.047E-08 </t>
  </si>
  <si>
    <t xml:space="preserve"> 7.317E-06 -2.582E-06 -2.552E-06  1.554E-07  4.854E-09 -4.390E-08 </t>
  </si>
  <si>
    <t xml:space="preserve"> 7.433E-06 -2.606E-06 -2.596E-06  2.621E-08  3.248E-09  2.041E-09 </t>
  </si>
  <si>
    <t xml:space="preserve"> 7.234E-06 -2.550E-06 -2.524E-06  1.666E-07  7.697E-09 -4.809E-08 </t>
  </si>
  <si>
    <t xml:space="preserve"> 7.333E-06 -2.585E-06 -2.559E-06  6.408E-08  2.345E-09 -2.427E-08 </t>
  </si>
  <si>
    <t xml:space="preserve"> 7.070E-06 -2.499E-06 -2.466E-06  1.520E-07  1.368E-08 -5.893E-08 </t>
  </si>
  <si>
    <t xml:space="preserve"> 6.432E-06 -2.278E-06 -2.247E-06  8.944E-08  4.146E-08 -5.899E-08 </t>
  </si>
  <si>
    <t xml:space="preserve"> 6.352E-06 -2.239E-06 -2.222E-06  5.364E-08  3.629E-08 -3.152E-08 </t>
  </si>
  <si>
    <t xml:space="preserve"> 7.126E-06 -2.507E-06 -2.472E-06  3.380E-08  8.891E-09  1.078E-09 </t>
  </si>
  <si>
    <t xml:space="preserve"> 6.737E-06 -2.374E-06 -2.356E-06  2.860E-08  2.421E-08 -1.863E-08 </t>
  </si>
  <si>
    <t xml:space="preserve"> 6.983E-06 -2.475E-06 -2.431E-06  1.173E-07  1.356E-08 -5.446E-08 </t>
  </si>
  <si>
    <t xml:space="preserve"> 6.953E-06 -2.455E-06 -2.397E-06  3.920E-08  1.180E-08 -5.176E-09 </t>
  </si>
  <si>
    <t xml:space="preserve"> 6.558E-06 -2.340E-06 -2.278E-06  1.495E-07  3.871E-08 -9.633E-08 </t>
  </si>
  <si>
    <t xml:space="preserve"> 7.174E-06 -2.528E-06 -2.505E-06  1.474E-08  6.589E-09 -1.016E-08 </t>
  </si>
  <si>
    <t xml:space="preserve"> 6.491E-06 -2.309E-06 -2.259E-06  6.110E-08  3.448E-08 -4.370E-08 </t>
  </si>
  <si>
    <t xml:space="preserve"> 7.123E-06 -2.506E-06 -2.469E-06  8.448E-09  3.759E-09  4.935E-09 </t>
  </si>
  <si>
    <t xml:space="preserve"> 7.113E-06 -2.499E-06 -2.489E-06  2.028E-08  1.087E-08 -1.157E-08 </t>
  </si>
  <si>
    <t xml:space="preserve"> 7.457E-06 -2.614E-06 -2.602E-06  6.703E-09  1.699E-09  4.579E-09 </t>
  </si>
  <si>
    <t xml:space="preserve"> 6.743E-06 -2.385E-06 -2.353E-06  7.329E-08  2.549E-08 -4.283E-08 </t>
  </si>
  <si>
    <t xml:space="preserve"> 6.493E-06 -2.313E-06 -2.259E-06  1.073E-07  3.858E-08 -7.223E-08 </t>
  </si>
  <si>
    <t xml:space="preserve"> 6.876E-06 -2.437E-06 -2.394E-06  5.443E-08  1.504E-08 -3.167E-08 </t>
  </si>
  <si>
    <t xml:space="preserve"> 6.309E-06 -2.236E-06 -2.205E-06  5.326E-08  4.355E-08 -3.961E-08 </t>
  </si>
  <si>
    <t xml:space="preserve"> 6.494E-06 -2.292E-06 -2.272E-06  5.629E-08  3.573E-08 -3.585E-08 </t>
  </si>
  <si>
    <t xml:space="preserve"> 6.627E-06 -2.342E-06 -2.316E-06  8.799E-08  3.334E-08 -5.150E-08 </t>
  </si>
  <si>
    <t xml:space="preserve"> 7.424E-06 -2.604E-06 -2.589E-06  1.129E-08  2.158E-09  9.466E-09 </t>
  </si>
  <si>
    <t xml:space="preserve"> 7.217E-06 -2.535E-06 -2.509E-06  3.659E-09  2.971E-09  1.775E-09 </t>
  </si>
  <si>
    <t xml:space="preserve"> 7.663E-06 -2.690E-06 -2.680E-06  5.031E-08 -4.192E-10 -1.175E-08 </t>
  </si>
  <si>
    <t xml:space="preserve"> 7.104E-06 -2.496E-06 -2.473E-06  4.137E-08  1.074E-08 -8.041E-09 </t>
  </si>
  <si>
    <t xml:space="preserve"> 6.771E-06 -2.407E-06 -2.357E-06  2.443E-07  4.049E-08 -1.127E-07 </t>
  </si>
  <si>
    <t xml:space="preserve"> 6.961E-06 -2.470E-06 -2.422E-06  1.699E-07  1.720E-08 -7.524E-08 </t>
  </si>
  <si>
    <t xml:space="preserve"> 6.705E-06 -2.384E-06 -2.334E-06  2.267E-07  4.218E-08 -1.147E-07 </t>
  </si>
  <si>
    <t xml:space="preserve"> 7.420E-06 -2.599E-06 -2.595E-06  5.066E-09  3.092E-09 -4.204E-09 </t>
  </si>
  <si>
    <t xml:space="preserve"> 6.919E-06 -2.432E-06 -2.420E-06  2.147E-08  1.719E-08 -1.368E-08 </t>
  </si>
  <si>
    <t xml:space="preserve"> 6.643E-06 -2.354E-06 -2.317E-06  1.033E-07  3.207E-08 -6.196E-08 </t>
  </si>
  <si>
    <t xml:space="preserve"> 7.710E-06 -2.703E-06 -2.698E-06  3.643E-08 -3.673E-10 -5.232E-09 </t>
  </si>
  <si>
    <t xml:space="preserve"> 7.177E-06 -2.518E-06 -2.510E-06  2.394E-08  8.879E-09 -1.103E-08 </t>
  </si>
  <si>
    <t xml:space="preserve"> 7.782E-06 -2.725E-06 -2.723E-06  1.558E-08 -1.188E-09  3.158E-09 </t>
  </si>
  <si>
    <t xml:space="preserve"> 6.635E-06 -2.349E-06 -2.315E-06  5.844E-08  2.910E-08 -3.783E-08 </t>
  </si>
  <si>
    <t xml:space="preserve"> 7.288E-06 -2.562E-06 -2.530E-06  1.803E-08  3.336E-09  1.539E-08 </t>
  </si>
  <si>
    <t xml:space="preserve"> 6.370E-06 -2.252E-06 -2.228E-06  3.184E-08  3.918E-08 -2.381E-08 </t>
  </si>
  <si>
    <t xml:space="preserve"> 7.244E-06 -2.541E-06 -2.535E-06  9.755E-09  7.064E-09 -6.880E-09 </t>
  </si>
  <si>
    <t xml:space="preserve"> 6.730E-06 -2.375E-06 -2.352E-06  1.019E-07  2.996E-08 -5.543E-08 </t>
  </si>
  <si>
    <t xml:space="preserve"> 7.048E-06 -2.486E-06 -2.435E-06  4.582E-08  1.122E-08  1.941E-09 </t>
  </si>
  <si>
    <t xml:space="preserve"> 7.183E-06 -2.520E-06 -2.506E-06  1.220E-08  7.186E-09 -3.131E-09 </t>
  </si>
  <si>
    <t xml:space="preserve"> 6.955E-06 -2.445E-06 -2.430E-06  7.873E-08  1.936E-08 -3.287E-08 </t>
  </si>
  <si>
    <t xml:space="preserve"> 6.976E-06 -2.451E-06 -2.439E-06  5.684E-08  1.732E-08 -2.533E-08 </t>
  </si>
  <si>
    <t xml:space="preserve"> 7.381E-06 -2.587E-06 -2.580E-06  3.827E-08  4.247E-09 -7.227E-09 </t>
  </si>
  <si>
    <t xml:space="preserve"> 7.078E-06 -2.488E-06 -2.476E-06  5.395E-08  1.324E-08 -2.438E-08 </t>
  </si>
  <si>
    <t xml:space="preserve"> 7.386E-06 -2.592E-06 -2.574E-06  7.653E-09  2.112E-09  6.420E-09 </t>
  </si>
  <si>
    <t xml:space="preserve"> 7.347E-06 -2.580E-06 -2.557E-06  1.262E-08  2.309E-09  1.086E-08 </t>
  </si>
  <si>
    <t xml:space="preserve"> 7.353E-06 -2.578E-06 -2.567E-06  8.307E-09  3.761E-09 -5.106E-10 </t>
  </si>
  <si>
    <t xml:space="preserve"> 7.437E-06 -2.619E-06 -2.596E-06  7.139E-08  1.482E-09 -2.259E-08 </t>
  </si>
  <si>
    <t xml:space="preserve"> 7.602E-06 -2.664E-06 -2.656E-06  1.403E-08  2.548E-10  1.070E-08 </t>
  </si>
  <si>
    <t xml:space="preserve"> 7.314E-06 -2.580E-06 -2.552E-06  9.611E-08  3.042E-09 -3.281E-08 </t>
  </si>
  <si>
    <t xml:space="preserve"> 6.862E-06 -2.414E-06 -2.398E-06  1.004E-07  2.546E-08 -4.441E-08 </t>
  </si>
  <si>
    <t xml:space="preserve"> 6.594E-06 -2.357E-06 -2.288E-06  2.139E-07  4.479E-08 -1.290E-07 </t>
  </si>
  <si>
    <t xml:space="preserve"> 7.015E-06 -2.480E-06 -2.410E-06  2.379E-08  6.466E-09  9.664E-09 </t>
  </si>
  <si>
    <t xml:space="preserve"> 6.879E-06 -2.440E-06 -2.395E-06  1.019E-07  1.677E-08 -5.357E-08 </t>
  </si>
  <si>
    <t xml:space="preserve"> 7.000E-06 -2.456E-06 -2.447E-06  1.828E-08  1.304E-08 -9.213E-09 </t>
  </si>
  <si>
    <t xml:space="preserve"> 6.864E-06 -2.438E-06 -2.388E-06  1.533E-07  2.024E-08 -7.656E-08 </t>
  </si>
  <si>
    <t xml:space="preserve"> 6.722E-06 -2.399E-06 -2.335E-06  2.789E-07  4.514E-08 -1.363E-07 </t>
  </si>
  <si>
    <t xml:space="preserve"> 6.554E-06 -2.332E-06 -2.279E-06  5.138E-08  3.037E-08 -3.730E-08 </t>
  </si>
  <si>
    <t xml:space="preserve"> 6.901E-06 -2.427E-06 -2.412E-06  8.331E-08  2.121E-08 -3.922E-08 </t>
  </si>
  <si>
    <t xml:space="preserve"> 6.840E-06 -2.404E-06 -2.393E-06  9.764E-09  1.979E-08 -8.145E-09 </t>
  </si>
  <si>
    <t xml:space="preserve"> 6.986E-06 -2.452E-06 -2.440E-06  4.192E-08  1.542E-08 -1.717E-08 </t>
  </si>
  <si>
    <t xml:space="preserve"> 6.618E-06 -2.337E-06 -2.314E-06  4.468E-08  3.019E-08 -2.906E-08 </t>
  </si>
  <si>
    <t xml:space="preserve"> 7.012E-06 -2.476E-06 -2.447E-06  1.636E-07  1.929E-08 -6.541E-08 </t>
  </si>
  <si>
    <t xml:space="preserve"> 7.197E-06 -2.529E-06 -2.500E-06  7.693E-09  3.349E-09  4.991E-09 </t>
  </si>
  <si>
    <t xml:space="preserve"> 6.318E-06 -2.235E-06 -2.210E-06  8.144E-08  4.518E-08 -5.329E-08 </t>
  </si>
  <si>
    <t xml:space="preserve"> 7.234E-06 -2.556E-06 -2.522E-06  1.514E-07  6.610E-09 -5.036E-08 </t>
  </si>
  <si>
    <t xml:space="preserve"> 7.331E-06 -2.569E-06 -2.563E-06  3.085E-08  5.099E-09 -6.374E-09 </t>
  </si>
  <si>
    <t xml:space="preserve"> 6.738E-06 -2.398E-06 -2.343E-06  2.138E-07  3.521E-08 -1.099E-07 </t>
  </si>
  <si>
    <t xml:space="preserve"> 6.699E-06 -2.380E-06 -2.333E-06  1.449E-07  3.106E-08 -8.093E-08 </t>
  </si>
  <si>
    <t xml:space="preserve"> 7.142E-06 -2.519E-06 -2.492E-06  9.616E-08  9.081E-09 -3.862E-08 </t>
  </si>
  <si>
    <t xml:space="preserve"> 7.138E-06 -2.506E-06 -2.494E-06  7.584E-08  1.262E-08 -2.565E-08 </t>
  </si>
  <si>
    <t xml:space="preserve"> 7.162E-06 -2.513E-06 -2.497E-06  2.536E-08  8.264E-09 -4.636E-09 </t>
  </si>
  <si>
    <t xml:space="preserve"> 7.215E-06 -2.533E-06 -2.513E-06  1.396E-08  5.685E-09  2.424E-10 </t>
  </si>
  <si>
    <t xml:space="preserve"> 7.657E-06 -2.681E-06 -2.677E-06  3.124E-09 -3.388E-10 -6.640E-10 </t>
  </si>
  <si>
    <t xml:space="preserve"> 7.233E-06 -2.538E-06 -2.521E-06  5.615E-09  5.160E-09 -9.012E-10 </t>
  </si>
  <si>
    <t xml:space="preserve"> 7.100E-06 -2.502E-06 -2.454E-06  1.758E-08  4.930E-09  8.336E-09 </t>
  </si>
  <si>
    <t xml:space="preserve"> 7.546E-06 -2.644E-06 -2.639E-06  2.958E-08  1.052E-09 -2.926E-10 </t>
  </si>
  <si>
    <t xml:space="preserve"> 7.329E-06 -2.571E-06 -2.556E-06  1.773E-08  4.710E-09  1.048E-09 </t>
  </si>
  <si>
    <t xml:space="preserve"> 6.778E-06 -2.403E-06 -2.363E-06  1.802E-07  3.298E-08 -8.967E-08 </t>
  </si>
  <si>
    <t xml:space="preserve"> 7.729E-06 -2.709E-06 -2.705E-06  2.789E-08 -6.744E-10 -4.752E-09 </t>
  </si>
  <si>
    <t xml:space="preserve"> 7.159E-06 -2.515E-06 -2.490E-06  2.524E-08  7.464E-09 -6.242E-10 </t>
  </si>
  <si>
    <t xml:space="preserve"> 7.373E-06 -2.588E-06 -2.567E-06  1.710E-08  3.125E-09  1.467E-08 </t>
  </si>
  <si>
    <t xml:space="preserve"> 7.667E-06 -2.684E-06 -2.682E-06  1.357E-08  2.366E-10  5.632E-09 </t>
  </si>
  <si>
    <t xml:space="preserve"> 7.287E-06 -2.558E-06 -2.539E-06  2.785E-08  5.906E-09  2.728E-09 </t>
  </si>
  <si>
    <t xml:space="preserve"> 6.297E-06 -2.245E-06 -2.194E-06  1.307E-07  5.420E-08 -9.515E-08 </t>
  </si>
  <si>
    <t xml:space="preserve"> 7.543E-06 -2.643E-06 -2.640E-06  5.198E-08  1.701E-09 -9.848E-09 </t>
  </si>
  <si>
    <t xml:space="preserve"> 7.406E-06 -2.598E-06 -2.583E-06  3.141E-09  1.483E-09  1.884E-09 </t>
  </si>
  <si>
    <t xml:space="preserve"> 7.590E-06 -2.659E-06 -2.657E-06  9.970E-09  7.487E-10 -5.565E-09 </t>
  </si>
  <si>
    <t xml:space="preserve"> 7.133E-06 -2.506E-06 -2.494E-06  9.630E-08  1.303E-08 -3.438E-08 </t>
  </si>
  <si>
    <t xml:space="preserve"> 6.452E-06 -2.304E-06 -2.241E-06  1.287E-07  4.204E-08 -9.097E-08 </t>
  </si>
  <si>
    <t xml:space="preserve"> 7.472E-06 -2.619E-06 -2.608E-06  1.828E-09  1.193E-09 -4.444E-10 </t>
  </si>
  <si>
    <t xml:space="preserve"> 7.645E-06 -2.677E-06 -2.673E-06  5.930E-09 -5.410E-10  4.700E-09 </t>
  </si>
  <si>
    <t xml:space="preserve"> 7.213E-06 -2.536E-06 -2.522E-06  4.422E-08  7.912E-09 -1.962E-08 </t>
  </si>
  <si>
    <t xml:space="preserve"> 6.745E-06 -2.388E-06 -2.353E-06  1.190E-07  2.884E-08 -6.542E-08 </t>
  </si>
  <si>
    <t xml:space="preserve"> 7.110E-06 -2.497E-06 -2.474E-06  3.082E-09  5.877E-09 -1.237E-09 </t>
  </si>
  <si>
    <t xml:space="preserve"> 6.861E-06 -2.442E-06 -2.384E-06  2.169E-07  2.502E-08 -1.024E-07 </t>
  </si>
  <si>
    <t xml:space="preserve"> 7.371E-06 -2.592E-06 -2.575E-06  8.646E-08  3.269E-09 -2.628E-08 </t>
  </si>
  <si>
    <t xml:space="preserve"> 7.712E-06 -2.700E-06 -2.698E-06  4.745E-09 -7.207E-10  1.859E-09 </t>
  </si>
  <si>
    <t xml:space="preserve"> 6.707E-06 -2.379E-06 -2.337E-06  9.540E-08  2.657E-08 -5.587E-08 </t>
  </si>
  <si>
    <t xml:space="preserve"> 6.918E-06 -2.448E-06 -2.411E-06  7.920E-08  1.550E-08 -4.057E-08 </t>
  </si>
  <si>
    <t xml:space="preserve"> 6.962E-06 -2.445E-06 -2.436E-06 -9.055E-10  1.566E-08 -3.075E-09 </t>
  </si>
  <si>
    <t xml:space="preserve"> 7.148E-06 -2.514E-06 -2.481E-06  4.541E-09  3.257E-09  3.043E-09 </t>
  </si>
  <si>
    <t xml:space="preserve"> 7.473E-06 -2.618E-06 -2.612E-06  1.145E-08  2.432E-09 -1.759E-10 </t>
  </si>
  <si>
    <t xml:space="preserve"> 6.912E-06 -2.448E-06 -2.409E-06  1.261E-07  1.835E-08 -6.023E-08 </t>
  </si>
  <si>
    <t xml:space="preserve"> 7.153E-06 -2.510E-06 -2.501E-06  5.155E-08  1.072E-08 -1.996E-08 </t>
  </si>
  <si>
    <t xml:space="preserve"> 7.075E-06 -2.493E-06 -2.472E-06  7.293E-08  1.208E-08 -3.298E-08 </t>
  </si>
  <si>
    <t xml:space="preserve"> 6.534E-06 -2.317E-06 -2.280E-06  1.543E-07  4.600E-08 -8.957E-08 </t>
  </si>
  <si>
    <t xml:space="preserve"> 6.670E-06 -2.366E-06 -2.325E-06  1.583E-07  3.625E-08 -8.760E-08 </t>
  </si>
  <si>
    <t xml:space="preserve"> 6.700E-06 -2.375E-06 -2.335E-06  4.916E-08  2.427E-08 -3.157E-08 </t>
  </si>
  <si>
    <t xml:space="preserve"> 6.251E-06 -2.226E-06 -2.179E-06  8.063E-08  4.943E-08 -6.343E-08 </t>
  </si>
  <si>
    <t xml:space="preserve"> 6.819E-06 -2.406E-06 -2.375E-06  1.686E-07  3.451E-08 -6.392E-08 </t>
  </si>
  <si>
    <t xml:space="preserve"> 6.445E-06 -2.294E-06 -2.245E-06  2.043E-07  6.215E-08 -1.158E-07 </t>
  </si>
  <si>
    <t xml:space="preserve"> 6.906E-06 -2.449E-06 -2.404E-06  1.842E-07  2.248E-08 -8.247E-08 </t>
  </si>
  <si>
    <t xml:space="preserve"> 6.978E-06 -2.451E-06 -2.440E-06  2.671E-08  1.550E-08 -1.421E-08 </t>
  </si>
  <si>
    <t xml:space="preserve"> 7.145E-06 -2.520E-06 -2.494E-06  6.465E-08  7.993E-09 -2.756E-08 </t>
  </si>
  <si>
    <t xml:space="preserve"> 6.987E-06 -2.474E-06 -2.433E-06  6.933E-08  1.175E-08 -3.503E-08 </t>
  </si>
  <si>
    <t xml:space="preserve"> 7.216E-06 -2.532E-06 -2.525E-06  3.681E-08  8.196E-09 -1.504E-08 </t>
  </si>
  <si>
    <t xml:space="preserve"> 7.369E-06 -2.581E-06 -2.577E-06  1.273E-08  4.594E-09 -3.537E-09 </t>
  </si>
  <si>
    <t xml:space="preserve"> 7.226E-06 -2.540E-06 -2.512E-06  3.943E-08  7.436E-09  4.791E-09 </t>
  </si>
  <si>
    <t xml:space="preserve"> 7.310E-06 -2.562E-06 -2.554E-06  4.334E-08  6.933E-09 -5.271E-09 </t>
  </si>
  <si>
    <t xml:space="preserve"> 6.495E-06 -2.325E-06 -2.254E-06  1.898E-07  4.878E-08 -1.261E-07 </t>
  </si>
  <si>
    <t xml:space="preserve"> 7.069E-06 -2.486E-06 -2.455E-06  5.600E-08  1.248E-08 -8.283E-09 </t>
  </si>
  <si>
    <t xml:space="preserve"> 7.415E-06 -2.606E-06 -2.591E-06  2.035E-08  1.697E-09 -1.015E-08 </t>
  </si>
  <si>
    <t xml:space="preserve"> 6.754E-06 -2.387E-06 -2.358E-06  3.006E-08  2.303E-08 -2.039E-08 </t>
  </si>
  <si>
    <t xml:space="preserve"> 6.443E-06 -2.296E-06 -2.240E-06  3.517E-08  3.452E-08 -2.874E-08 </t>
  </si>
  <si>
    <t xml:space="preserve"> 7.404E-06 -2.595E-06 -2.589E-06  2.514E-08  3.623E-09 -5.684E-09 </t>
  </si>
  <si>
    <t xml:space="preserve"> 7.571E-06 -2.652E-06 -2.648E-06  1.864E-08  9.963E-10 -1.621E-09 </t>
  </si>
  <si>
    <t xml:space="preserve"> 7.575E-06 -2.654E-06 -2.652E-06  3.006E-08  1.154E-09 -7.419E-09 </t>
  </si>
  <si>
    <t xml:space="preserve"> 7.768E-06 -2.722E-06 -2.719E-06  9.780E-09 -7.109E-10 -3.931E-09 </t>
  </si>
  <si>
    <t xml:space="preserve"> 7.829E-06 -2.741E-06 -2.739E-06  5.362E-09 -1.085E-09  3.896E-10 </t>
  </si>
  <si>
    <t xml:space="preserve"> 7.405E-06 -2.603E-06 -2.588E-06  4.450E-08  1.835E-09 -1.604E-08 </t>
  </si>
  <si>
    <t xml:space="preserve"> 7.477E-06 -2.630E-06 -2.612E-06  3.365E-08  7.497E-10 -1.319E-08 </t>
  </si>
  <si>
    <t xml:space="preserve"> 7.760E-06 -2.719E-06 -2.716E-06  1.689E-08 -6.944E-10 -3.838E-09 </t>
  </si>
  <si>
    <t xml:space="preserve"> 7.707E-06 -2.703E-06 -2.696E-06  2.240E-08 -5.600E-10 -7.548E-09 </t>
  </si>
  <si>
    <t xml:space="preserve"> 6.336E-06 -2.252E-06 -2.210E-06  5.474E-08  4.268E-08 -4.253E-08 </t>
  </si>
  <si>
    <t xml:space="preserve"> 6.897E-06 -2.443E-06 -2.402E-06  8.756E-09  1.332E-08 -9.678E-09 </t>
  </si>
  <si>
    <t xml:space="preserve"> 7.089E-06 -2.501E-06 -2.474E-06  1.741E-07  1.639E-08 -6.052E-08 </t>
  </si>
  <si>
    <t xml:space="preserve"> 7.067E-06 -2.500E-06 -2.462E-06  2.135E-07  1.591E-08 -7.298E-08 </t>
  </si>
  <si>
    <t xml:space="preserve"> 6.932E-06 -2.451E-06 -2.417E-06  3.460E-08  1.364E-08 -2.050E-08 </t>
  </si>
  <si>
    <t xml:space="preserve"> 7.011E-06 -2.481E-06 -2.442E-06  2.385E-08  1.045E-08 -1.568E-08 </t>
  </si>
  <si>
    <t xml:space="preserve"> 7.641E-06 -2.676E-06 -2.671E-06  1.704E-08  1.110E-11  1.396E-08 </t>
  </si>
  <si>
    <t xml:space="preserve"> 7.349E-06 -2.589E-06 -2.565E-06  1.848E-08  1.595E-09 -1.059E-08 </t>
  </si>
  <si>
    <t xml:space="preserve"> 7.175E-06 -2.529E-06 -2.505E-06 -3.987E-09  6.555E-09 -3.430E-09 </t>
  </si>
  <si>
    <t xml:space="preserve"> 7.754E-06 -2.715E-06 -2.712E-06  1.986E-08 -1.159E-09  9.864E-09 </t>
  </si>
  <si>
    <t xml:space="preserve"> 7.705E-06 -2.701E-06 -2.696E-06  3.978E-08 -1.613E-10 -2.844E-09 </t>
  </si>
  <si>
    <t xml:space="preserve"> 7.138E-06 -2.514E-06 -2.494E-06  1.183E-07  1.241E-08 -4.416E-08 </t>
  </si>
  <si>
    <t xml:space="preserve"> 7.204E-06 -2.528E-06 -2.519E-06  6.519E-08  9.802E-09 -2.323E-08 </t>
  </si>
  <si>
    <t xml:space="preserve"> 7.081E-06 -2.490E-06 -2.476E-06  8.344E-08  1.443E-08 -3.334E-08 </t>
  </si>
  <si>
    <t xml:space="preserve"> 7.304E-06 -2.572E-06 -2.551E-06  1.156E-07  5.263E-09 -3.454E-08 </t>
  </si>
  <si>
    <t xml:space="preserve"> 7.417E-06 -2.612E-06 -2.589E-06  1.053E-07  2.208E-09 -2.926E-08 </t>
  </si>
  <si>
    <t xml:space="preserve"> 7.677E-06 -2.691E-06 -2.686E-06  4.870E-08 -1.484E-10 -2.834E-09 </t>
  </si>
  <si>
    <t xml:space="preserve"> 7.636E-06 -2.680E-06 -2.670E-06  7.201E-08  2.074E-10 -1.337E-08 </t>
  </si>
  <si>
    <t xml:space="preserve"> 6.936E-06 -2.435E-06 -2.422E-06  2.528E-08  1.477E-08 -1.085E-08 </t>
  </si>
  <si>
    <t xml:space="preserve"> 6.517E-06 -2.309E-06 -2.273E-06  1.594E-07  5.002E-08 -8.772E-08 </t>
  </si>
  <si>
    <t xml:space="preserve"> 7.297E-06 -2.565E-06 -2.533E-06  2.327E-08  3.595E-09  2.179E-08 </t>
  </si>
  <si>
    <t xml:space="preserve"> 6.931E-06 -2.444E-06 -2.421E-06  1.449E-07  2.540E-08 -6.170E-08 </t>
  </si>
  <si>
    <t xml:space="preserve"> 6.718E-06 -2.380E-06 -2.343E-06  1.939E-07  4.133E-08 -9.448E-08 </t>
  </si>
  <si>
    <t xml:space="preserve"> 6.558E-06 -2.316E-06 -2.292E-06  1.081E-07  4.011E-08 -6.013E-08 </t>
  </si>
  <si>
    <t xml:space="preserve"> 7.029E-06 -2.472E-06 -2.452E-06  1.029E-07  1.912E-08 -3.538E-08 </t>
  </si>
  <si>
    <t xml:space="preserve"> 6.975E-06 -2.456E-06 -2.434E-06  1.361E-07  2.298E-08 -5.120E-08 </t>
  </si>
  <si>
    <t xml:space="preserve"> 6.981E-06 -2.457E-06 -2.438E-06  1.123E-07  2.138E-08 -4.496E-08 </t>
  </si>
  <si>
    <t xml:space="preserve"> 6.794E-06 -2.399E-06 -2.372E-06  1.645E-07  3.340E-08 -7.752E-08 </t>
  </si>
  <si>
    <t xml:space="preserve"> 6.685E-06 -2.365E-06 -2.334E-06  1.442E-07  3.752E-08 -7.618E-08 </t>
  </si>
  <si>
    <t xml:space="preserve"> 6.359E-06 -2.251E-06 -2.223E-06  7.293E-08  4.353E-08 -4.944E-08 </t>
  </si>
  <si>
    <t xml:space="preserve"> 6.849E-06 -2.409E-06 -2.390E-06  8.017E-08  2.402E-08 -3.444E-08 </t>
  </si>
  <si>
    <t xml:space="preserve"> 6.936E-06 -2.441E-06 -2.417E-06  1.373E-07  2.527E-08 -4.707E-08 </t>
  </si>
  <si>
    <t xml:space="preserve"> 7.490E-06 -2.627E-06 -2.612E-06  1.812E-08  1.524E-09  1.695E-08 </t>
  </si>
  <si>
    <t xml:space="preserve"> 6.460E-06 -2.289E-06 -2.256E-06  1.327E-07  4.780E-08 -7.865E-08 </t>
  </si>
  <si>
    <t xml:space="preserve"> 6.703E-06 -2.366E-06 -2.341E-06  1.150E-07  3.278E-08 -5.998E-08 </t>
  </si>
  <si>
    <t xml:space="preserve"> 6.525E-06 -2.319E-06 -2.272E-06  1.090E-09  3.114E-08 -5.977E-09 </t>
  </si>
  <si>
    <t xml:space="preserve"> 6.477E-06 -2.282E-06 -2.267E-06  4.635E-08  3.304E-08 -2.804E-08 </t>
  </si>
  <si>
    <t xml:space="preserve"> 6.602E-06 -2.320E-06 -2.308E-06  2.000E-08  2.497E-08 -1.242E-08 </t>
  </si>
  <si>
    <t xml:space="preserve"> 6.667E-06 -2.345E-06 -2.329E-06  4.065E-08  2.532E-08 -2.169E-08 </t>
  </si>
  <si>
    <t xml:space="preserve"> 6.648E-06 -2.347E-06 -2.324E-06  5.431E-10  2.770E-08 -4.890E-09 </t>
  </si>
  <si>
    <t xml:space="preserve"> 6.660E-06 -2.348E-06 -2.329E-06  1.452E-08  2.657E-08 -1.193E-08 </t>
  </si>
  <si>
    <t xml:space="preserve"> 6.464E-06 -2.283E-06 -2.261E-06  1.696E-08  3.468E-08 -1.357E-08 </t>
  </si>
  <si>
    <t xml:space="preserve"> 6.445E-06 -2.272E-06 -2.256E-06  1.038E-08  3.408E-08 -9.393E-09 </t>
  </si>
  <si>
    <t xml:space="preserve"> 6.719E-06 -2.380E-06 -2.342E-06  1.534E-08  2.272E-08 -1.348E-08 </t>
  </si>
  <si>
    <t xml:space="preserve"> 7.466E-06 -2.617E-06 -2.606E-06  3.452E-08  2.446E-09  9.940E-09 </t>
  </si>
  <si>
    <t xml:space="preserve"> 7.461E-06 -2.615E-06 -2.606E-06  3.327E-08  2.940E-09  4.541E-09 </t>
  </si>
  <si>
    <t xml:space="preserve"> 7.440E-06 -2.608E-06 -2.600E-06  5.150E-08  2.797E-09 -2.441E-09 </t>
  </si>
  <si>
    <t xml:space="preserve"> 7.110E-06 -2.502E-06 -2.485E-06  3.124E-08  1.024E-08 -1.665E-08 </t>
  </si>
  <si>
    <t xml:space="preserve"> 7.238E-06 -2.545E-06 -2.531E-06  1.952E-08  6.469E-09 -1.090E-08 </t>
  </si>
  <si>
    <t xml:space="preserve"> 6.906E-06 -2.428E-06 -2.415E-06  5.740E-08  1.944E-08 -2.879E-08 </t>
  </si>
  <si>
    <t xml:space="preserve"> 6.844E-06 -2.406E-06 -2.394E-06  4.387E-08  2.077E-08 -2.275E-08 </t>
  </si>
  <si>
    <t xml:space="preserve"> 6.667E-06 -2.351E-06 -2.331E-06  5.511E-08  2.822E-08 -3.291E-08 </t>
  </si>
  <si>
    <t xml:space="preserve"> 6.728E-06 -2.373E-06 -2.352E-06  7.116E-08  2.713E-08 -4.003E-08 </t>
  </si>
  <si>
    <t xml:space="preserve"> 7.159E-06 -2.516E-06 -2.486E-06  7.124E-10  2.734E-09 -2.027E-11 </t>
  </si>
  <si>
    <t xml:space="preserve"> 7.138E-06 -2.511E-06 -2.475E-06  1.387E-08  4.999E-09  5.669E-09 </t>
  </si>
  <si>
    <t xml:space="preserve"> 7.347E-06 -2.576E-06 -2.565E-06 -1.322E-09  3.953E-09 -2.940E-09 </t>
  </si>
  <si>
    <t xml:space="preserve"> 7.236E-06 -2.539E-06 -2.522E-06  5.632E-10  4.636E-09 -2.288E-09 </t>
  </si>
  <si>
    <t xml:space="preserve"> 7.077E-06 -2.493E-06 -2.472E-06  1.097E-07  1.412E-08 -4.532E-08 </t>
  </si>
  <si>
    <t xml:space="preserve"> 7.196E-06 -2.533E-06 -2.515E-06  9.031E-08  9.186E-09 -3.390E-08 </t>
  </si>
  <si>
    <t xml:space="preserve"> 5.555E-06 -1.996E-06 -1.942E-06  4.717E-08  7.195E-08 -6.343E-08 </t>
  </si>
  <si>
    <t xml:space="preserve"> 5.390E-06 -1.943E-06 -1.887E-06  3.961E-08  7.732E-08 -6.593E-08 </t>
  </si>
  <si>
    <t xml:space="preserve"> 5.618E-06 -2.012E-06 -1.965E-06  4.003E-08  6.714E-08 -4.788E-08 </t>
  </si>
  <si>
    <t xml:space="preserve"> 5.541E-06 -1.985E-06 -1.940E-06  2.819E-08  6.574E-08 -3.707E-08 </t>
  </si>
  <si>
    <t xml:space="preserve"> 5.376E-06 -1.932E-06 -1.883E-06  2.355E-08  6.977E-08 -3.859E-08 </t>
  </si>
  <si>
    <t xml:space="preserve"> 5.219E-06 -1.877E-06 -1.834E-06  2.325E-08  6.726E-08 -4.366E-08 </t>
  </si>
  <si>
    <t xml:space="preserve"> 5.302E-06 -1.902E-06 -1.862E-06  2.042E-08  6.378E-08 -3.093E-08 </t>
  </si>
  <si>
    <t xml:space="preserve"> 5.288E-06 -1.907E-06 -1.850E-06  2.797E-08  7.195E-08 -5.204E-08 </t>
  </si>
  <si>
    <t xml:space="preserve"> 5.320E-06 -1.914E-06 -1.868E-06  3.974E-08  6.814E-08 -5.785E-08 </t>
  </si>
  <si>
    <t xml:space="preserve"> 5.243E-06 -1.885E-06 -1.844E-06  2.927E-08  6.300E-08 -4.580E-08 </t>
  </si>
  <si>
    <t xml:space="preserve"> 5.656E-06 -2.035E-06 -1.970E-06  5.619E-08  7.168E-08 -7.214E-08 </t>
  </si>
  <si>
    <t xml:space="preserve"> 5.557E-06 -1.996E-06 -1.945E-06  5.426E-08  6.994E-08 -6.768E-08 </t>
  </si>
  <si>
    <t xml:space="preserve"> 5.396E-06 -1.943E-06 -1.890E-06  4.540E-08  7.501E-08 -6.967E-08 </t>
  </si>
  <si>
    <t xml:space="preserve"> 4.967E-06 -1.780E-06 -1.758E-06  1.427E-08  4.748E-08 -2.592E-08 </t>
  </si>
  <si>
    <t xml:space="preserve"> 5.203E-06 -1.868E-06 -1.828E-06 -9.134E-09  6.624E-08  1.051E-08 </t>
  </si>
  <si>
    <t xml:space="preserve"> 4.961E-06 -1.789E-06 -1.748E-06  1.142E-08  5.967E-08 -3.147E-08 </t>
  </si>
  <si>
    <t xml:space="preserve"> 4.942E-06 -1.769E-06 -1.750E-06  2.704E-09  4.692E-08 -8.889E-09 </t>
  </si>
  <si>
    <t xml:space="preserve"> 5.049E-06 -1.821E-06 -1.780E-06  1.710E-08  6.712E-08 -4.375E-08 </t>
  </si>
  <si>
    <t xml:space="preserve"> 4.926E-06 -1.767E-06 -1.742E-06  9.268E-09  5.113E-08 -2.408E-08 </t>
  </si>
  <si>
    <t xml:space="preserve"> 5.021E-06 -1.810E-06 -1.770E-06  5.408E-09  6.669E-08 -1.785E-08 </t>
  </si>
  <si>
    <t xml:space="preserve"> 4.762E-06 -1.698E-06 -1.699E-06  1.445E-08  3.172E-08 -1.954E-08 </t>
  </si>
  <si>
    <t xml:space="preserve"> 5.283E-06 -1.894E-06 -1.856E-06  1.412E-09  6.299E-08 -5.680E-09 </t>
  </si>
  <si>
    <t xml:space="preserve"> 5.220E-06 -1.874E-06 -1.836E-06  1.202E-08  6.126E-08 -2.202E-08 </t>
  </si>
  <si>
    <t xml:space="preserve"> 5.372E-06 -1.933E-06 -1.881E-06  1.790E-08  7.332E-08 -3.353E-08 </t>
  </si>
  <si>
    <t xml:space="preserve"> 4.792E-06 -1.708E-06 -1.707E-06  1.002E-08  3.416E-08 -1.594E-08 </t>
  </si>
  <si>
    <t xml:space="preserve"> 5.276E-06 -1.899E-06 -1.847E-06  1.026E-08  6.923E-08 -2.145E-08 </t>
  </si>
  <si>
    <t xml:space="preserve"> 4.904E-06 -1.757E-06 -1.735E-06 -2.657E-10  5.085E-08 -4.762E-09 </t>
  </si>
  <si>
    <t xml:space="preserve"> 5.365E-06 -1.927E-06 -1.880E-06  2.872E-09  6.816E-08 -9.041E-09 </t>
  </si>
  <si>
    <t xml:space="preserve"> 5.210E-06 -1.870E-06 -1.832E-06 -4.875E-09  6.046E-08  2.636E-09 </t>
  </si>
  <si>
    <t xml:space="preserve"> 5.006E-06 -1.793E-06 -1.770E-06  8.195E-09  5.046E-08 -1.567E-08 </t>
  </si>
  <si>
    <t xml:space="preserve"> 5.199E-06 -1.867E-06 -1.827E-06  7.104E-09  6.645E-08 -1.711E-08 </t>
  </si>
  <si>
    <t xml:space="preserve"> 5.047E-06 -1.815E-06 -1.778E-06  8.719E-09  5.951E-08 -2.123E-08 </t>
  </si>
  <si>
    <t xml:space="preserve"> 5.502E-06 -1.971E-06 -1.931E-06  5.277E-08  6.419E-08 -5.590E-08 </t>
  </si>
  <si>
    <t xml:space="preserve"> 5.455E-06 -1.957E-06 -1.916E-06  5.930E-08  6.391E-08 -6.237E-08 </t>
  </si>
  <si>
    <t xml:space="preserve"> 5.730E-06 -2.050E-06 -2.006E-06  7.461E-08  6.683E-08 -7.025E-08 </t>
  </si>
  <si>
    <t xml:space="preserve"> 5.809E-06 -2.059E-06 -2.037E-06  5.323E-08  4.639E-08 -3.574E-08 </t>
  </si>
  <si>
    <t xml:space="preserve"> 5.667E-06 -2.032E-06 -1.985E-06  8.139E-08  7.062E-08 -7.808E-08 </t>
  </si>
  <si>
    <t xml:space="preserve"> 5.488E-06 -1.959E-06 -1.929E-06  4.857E-08  5.627E-08 -4.489E-08 </t>
  </si>
  <si>
    <t xml:space="preserve"> 5.542E-06 -1.988E-06 -1.938E-06  2.191E-08  6.870E-08 -3.173E-08 </t>
  </si>
  <si>
    <t xml:space="preserve"> 5.726E-06 -2.037E-06 -2.008E-06  1.813E-08  5.454E-08 -1.857E-08 </t>
  </si>
  <si>
    <t xml:space="preserve"> 5.957E-06 -2.120E-06 -2.084E-06  4.939E-08  5.691E-08 -4.406E-08 </t>
  </si>
  <si>
    <t xml:space="preserve"> 5.644E-06 -2.018E-06 -1.975E-06  9.468E-09  6.377E-08 -1.467E-08 </t>
  </si>
  <si>
    <t xml:space="preserve"> 5.439E-06 -1.945E-06 -1.913E-06  5.520E-08  5.643E-08 -5.072E-08 </t>
  </si>
  <si>
    <t xml:space="preserve"> 5.637E-06 -2.025E-06 -1.963E-06  2.715E-08  6.780E-08 -3.747E-08 </t>
  </si>
  <si>
    <t xml:space="preserve"> 6.089E-06 -2.173E-06 -2.127E-06  1.383E-07  6.850E-08 -9.679E-08 </t>
  </si>
  <si>
    <t xml:space="preserve"> 5.743E-06 -2.062E-06 -2.000E-06  4.077E-08  6.832E-08 -5.047E-08 </t>
  </si>
  <si>
    <t xml:space="preserve"> 5.525E-06 -1.973E-06 -1.942E-06  6.769E-08  5.619E-08 -5.383E-08 </t>
  </si>
  <si>
    <t xml:space="preserve"> 5.982E-06 -2.128E-06 -2.094E-06  6.979E-08  5.729E-08 -5.642E-08 </t>
  </si>
  <si>
    <t xml:space="preserve"> 5.477E-06 -1.956E-06 -1.924E-06  2.452E-08  5.710E-08 -2.747E-08 </t>
  </si>
  <si>
    <t xml:space="preserve"> 5.739E-06 -2.068E-06 -2.006E-06  1.227E-07  8.209E-08 -1.093E-07 </t>
  </si>
  <si>
    <t xml:space="preserve"> 5.828E-06 -2.100E-06 -2.033E-06  1.443E-07  8.525E-08 -1.230E-07 </t>
  </si>
  <si>
    <t xml:space="preserve"> 6.047E-06 -2.151E-06 -2.114E-06  6.408E-08  5.551E-08 -5.381E-08 </t>
  </si>
  <si>
    <t xml:space="preserve"> 5.419E-06 -1.953E-06 -1.903E-06  7.804E-08  6.727E-08 -7.771E-08 </t>
  </si>
  <si>
    <t xml:space="preserve"> 5.751E-06 -2.078E-06 -2.007E-06  1.497E-07  8.730E-08 -1.189E-07 </t>
  </si>
  <si>
    <t xml:space="preserve"> 5.579E-06 -2.020E-06 -1.952E-06  1.173E-07  8.128E-08 -1.069E-07 </t>
  </si>
  <si>
    <t xml:space="preserve"> 5.623E-06 -2.006E-06 -1.972E-06  2.663E-08  5.854E-08 -2.826E-08 </t>
  </si>
  <si>
    <t xml:space="preserve"> 5.669E-06 -2.021E-06 -1.987E-06 -3.390E-09  5.780E-08 -7.927E-10 </t>
  </si>
  <si>
    <t xml:space="preserve"> 5.754E-06 -2.063E-06 -2.013E-06  9.739E-08  7.301E-08 -8.883E-08 </t>
  </si>
  <si>
    <t xml:space="preserve"> 5.792E-06 -2.076E-06 -2.027E-06  1.106E-07  7.269E-08 -9.146E-08 </t>
  </si>
  <si>
    <t xml:space="preserve"> 6.055E-06 -2.162E-06 -2.115E-06  1.260E-07  6.700E-08 -9.570E-08 </t>
  </si>
  <si>
    <t xml:space="preserve"> 5.948E-06 -2.123E-06 -2.080E-06  1.053E-07  6.498E-08 -8.158E-08 </t>
  </si>
  <si>
    <t xml:space="preserve"> 5.645E-06 -2.019E-06 -1.978E-06  5.888E-08  6.478E-08 -5.908E-08 </t>
  </si>
  <si>
    <t xml:space="preserve"> 5.298E-06 -1.910E-06 -1.865E-06  6.964E-08  6.091E-08 -6.860E-08 </t>
  </si>
  <si>
    <t xml:space="preserve"> 5.723E-06 -2.039E-06 -2.007E-06  5.047E-08  5.850E-08 -4.549E-08 </t>
  </si>
  <si>
    <t xml:space="preserve"> 5.721E-06 -2.046E-06 -2.004E-06  9.971E-08  6.667E-08 -7.633E-08 </t>
  </si>
  <si>
    <t xml:space="preserve"> 5.880E-06 -2.090E-06 -2.060E-06  4.274E-08  5.498E-08 -3.699E-08 </t>
  </si>
  <si>
    <t xml:space="preserve"> 5.635E-06 -2.004E-06 -1.979E-06  4.640E-08  5.308E-08 -3.864E-08 </t>
  </si>
  <si>
    <t xml:space="preserve"> 5.700E-06 -2.033E-06 -1.997E-06  3.854E-08  5.905E-08 -3.848E-08 </t>
  </si>
  <si>
    <t xml:space="preserve"> 5.468E-06 -1.948E-06 -1.923E-06  3.230E-08  5.221E-08 -3.093E-08 </t>
  </si>
  <si>
    <t xml:space="preserve"> 5.317E-06 -1.901E-06 -1.872E-06  3.312E-08  5.454E-08 -3.684E-08 </t>
  </si>
  <si>
    <t xml:space="preserve"> 5.415E-06 -1.923E-06 -1.908E-06  2.617E-08  4.378E-08 -2.149E-08 </t>
  </si>
  <si>
    <t xml:space="preserve"> 5.805E-06 -2.052E-06 -2.036E-06  4.242E-08  3.898E-08 -2.622E-08 </t>
  </si>
  <si>
    <t xml:space="preserve"> 5.201E-06 -1.849E-06 -1.838E-06  9.351E-09  4.086E-08 -1.066E-08 </t>
  </si>
  <si>
    <t xml:space="preserve"> 5.360E-06 -1.925E-06 -1.887E-06  9.157E-08  5.424E-08 -5.741E-08 </t>
  </si>
  <si>
    <t xml:space="preserve"> 5.373E-06 -1.939E-06 -1.889E-06  9.345E-08  6.230E-08 -7.205E-08 </t>
  </si>
  <si>
    <t xml:space="preserve"> 5.310E-06 -1.900E-06 -1.872E-06  5.598E-08  5.193E-08 -4.838E-08 </t>
  </si>
  <si>
    <t xml:space="preserve"> 5.217E-06 -1.868E-06 -1.844E-06  6.134E-08  4.814E-08 -4.567E-08 </t>
  </si>
  <si>
    <t xml:space="preserve"> 5.216E-06 -1.875E-06 -1.840E-06  5.694E-08  5.323E-08 -5.505E-08 </t>
  </si>
  <si>
    <t xml:space="preserve"> 5.418E-06 -1.923E-06 -1.910E-06  1.413E-08  4.353E-08 -1.324E-08 </t>
  </si>
  <si>
    <t xml:space="preserve"> 5.170E-06 -1.844E-06 -1.825E-06  6.989E-09  4.730E-08 -1.126E-08 </t>
  </si>
  <si>
    <t xml:space="preserve"> 5.645E-06 -2.005E-06 -1.983E-06  9.886E-09  4.963E-08 -1.079E-08 </t>
  </si>
  <si>
    <t xml:space="preserve"> 5.608E-06 -1.993E-06 -1.970E-06 -9.886E-09  4.994E-08  4.748E-09 </t>
  </si>
  <si>
    <t xml:space="preserve"> 5.371E-06 -1.918E-06 -1.889E-06  6.605E-10  5.408E-08 -3.721E-09 </t>
  </si>
  <si>
    <t xml:space="preserve"> 5.691E-06 -2.053E-06 -1.980E-06  8.693E-08  7.859E-08 -1.073E-07 </t>
  </si>
  <si>
    <t xml:space="preserve"> 5.913E-06 -2.113E-06 -2.062E-06  1.804E-08  5.848E-08 -2.164E-08 </t>
  </si>
  <si>
    <t xml:space="preserve"> 5.487E-06 -1.992E-06 -1.919E-06  8.370E-08  9.239E-08 -1.312E-07 </t>
  </si>
  <si>
    <t xml:space="preserve"> 5.746E-06 -2.081E-06 -2.004E-06  1.353E-07  9.268E-08 -1.410E-07 </t>
  </si>
  <si>
    <t xml:space="preserve"> 5.121E-06 -1.872E-06 -1.801E-06  4.339E-08  7.250E-08 -1.035E-07 </t>
  </si>
  <si>
    <t xml:space="preserve"> 5.742E-06 -2.056E-06 -2.003E-06  5.475E-09  6.422E-08 -1.104E-08 </t>
  </si>
  <si>
    <t xml:space="preserve"> 4.891E-06 -1.768E-06 -1.737E-06  2.655E-08  4.638E-08 -5.199E-08 </t>
  </si>
  <si>
    <t xml:space="preserve"> 5.228E-06 -1.914E-06 -1.841E-06  5.621E-08  8.562E-08 -1.221E-07 </t>
  </si>
  <si>
    <t xml:space="preserve"> 5.223E-06 -1.871E-06 -1.843E-06  4.367E-08  5.256E-08 -4.587E-08 </t>
  </si>
  <si>
    <t xml:space="preserve"> 5.043E-06 -1.797E-06 -1.790E-06  4.427E-08  3.600E-08 -2.635E-08 </t>
  </si>
  <si>
    <t xml:space="preserve"> 5.273E-06 -1.930E-06 -1.852E-06  6.833E-08  7.948E-08 -1.152E-07 </t>
  </si>
  <si>
    <t xml:space="preserve"> 5.078E-06 -1.829E-06 -1.789E-06  2.174E-08  6.181E-08 -4.472E-08 </t>
  </si>
  <si>
    <t xml:space="preserve"> 5.377E-06 -1.952E-06 -1.879E-06  6.646E-08  8.474E-08 -1.152E-07 </t>
  </si>
  <si>
    <t xml:space="preserve"> 4.871E-06 -1.751E-06 -1.734E-06  3.079E-08  3.764E-08 -3.700E-08 </t>
  </si>
  <si>
    <t xml:space="preserve"> 5.151E-06 -1.873E-06 -1.815E-06  4.220E-08  7.685E-08 -9.660E-08 </t>
  </si>
  <si>
    <t xml:space="preserve"> 5.191E-06 -1.887E-06 -1.826E-06  5.158E-08  7.204E-08 -9.278E-08 </t>
  </si>
  <si>
    <t xml:space="preserve"> 4.954E-06 -1.783E-06 -1.752E-06  1.981E-08  5.307E-08 -4.387E-08 </t>
  </si>
  <si>
    <t xml:space="preserve"> 5.748E-06 -2.067E-06 -2.004E-06  7.914E-08  7.434E-08 -8.879E-08 </t>
  </si>
  <si>
    <t xml:space="preserve"> 5.741E-06 -2.079E-06 -1.996E-06  1.193E-07  8.818E-08 -1.437E-07 </t>
  </si>
  <si>
    <t xml:space="preserve"> 5.050E-06 -1.835E-06 -1.778E-06  3.287E-08  6.645E-08 -8.041E-08 </t>
  </si>
  <si>
    <t xml:space="preserve"> 5.140E-06 -1.862E-06 -1.814E-06  5.149E-08  6.172E-08 -7.393E-08 </t>
  </si>
  <si>
    <t xml:space="preserve"> 5.395E-06 -1.907E-06 -1.902E-06  3.288E-08  3.442E-08 -1.758E-08 </t>
  </si>
  <si>
    <t xml:space="preserve"> 5.655E-06 -2.047E-06 -1.975E-06  1.136E-07  8.748E-08 -1.275E-07 </t>
  </si>
  <si>
    <t xml:space="preserve"> 5.219E-06 -1.924E-06 -1.831E-06  5.585E-08  7.928E-08 -1.250E-07 </t>
  </si>
  <si>
    <t xml:space="preserve"> 5.593E-06 -2.015E-06 -1.956E-06  8.171E-08  7.845E-08 -9.715E-08 </t>
  </si>
  <si>
    <t xml:space="preserve"> 5.901E-06 -2.113E-06 -2.060E-06  8.729E-08  6.682E-08 -8.337E-08 </t>
  </si>
  <si>
    <t xml:space="preserve"> 4.942E-06 -1.788E-06 -1.758E-06  4.529E-08  4.022E-08 -4.595E-08 </t>
  </si>
  <si>
    <t xml:space="preserve"> 5.203E-06 -1.851E-06 -1.838E-06  2.356E-08  4.229E-08 -2.197E-08 </t>
  </si>
  <si>
    <t xml:space="preserve"> 5.510E-06 -2.001E-06 -1.926E-06  9.350E-08  9.094E-08 -1.309E-07 </t>
  </si>
  <si>
    <t xml:space="preserve"> 5.369E-06 -1.939E-06 -1.883E-06  6.152E-08  7.507E-08 -8.443E-08 </t>
  </si>
  <si>
    <t xml:space="preserve"> 5.462E-06 -1.994E-06 -1.907E-06  8.906E-08  9.436E-08 -1.490E-07 </t>
  </si>
  <si>
    <t xml:space="preserve"> 5.578E-06 -2.037E-06 -1.948E-06  1.110E-07  1.043E-07 -1.667E-07 </t>
  </si>
  <si>
    <t xml:space="preserve"> 5.840E-06 -2.114E-06 -2.033E-06  1.509E-07  9.440E-08 -1.568E-07 </t>
  </si>
  <si>
    <t xml:space="preserve"> 5.252E-06 -1.896E-06 -1.843E-06  4.046E-08  7.238E-08 -7.187E-08 </t>
  </si>
  <si>
    <t xml:space="preserve"> 5.311E-06 -1.925E-06 -1.863E-06  5.971E-08  7.872E-08 -9.787E-08 </t>
  </si>
  <si>
    <t xml:space="preserve"> 5.435E-06 -1.972E-06 -1.904E-06  8.647E-08  8.383E-08 -1.108E-07 </t>
  </si>
  <si>
    <t xml:space="preserve"> 5.035E-06 -1.807E-06 -1.779E-06  2.091E-08  5.202E-08 -3.447E-08 </t>
  </si>
  <si>
    <t xml:space="preserve"> 5.073E-06 -1.845E-06 -1.792E-06  4.339E-08  6.195E-08 -8.184E-08 </t>
  </si>
  <si>
    <t xml:space="preserve"> 5.589E-06 -2.015E-06 -1.952E-06  7.543E-08  7.815E-08 -9.652E-08 </t>
  </si>
  <si>
    <t xml:space="preserve"> 5.055E-06 -1.827E-06 -1.788E-06  4.094E-08  5.473E-08 -6.048E-08 </t>
  </si>
  <si>
    <t xml:space="preserve"> 5.079E-06 -1.829E-06 -1.794E-06  3.518E-08  5.617E-08 -5.424E-08 </t>
  </si>
  <si>
    <t xml:space="preserve"> 5.638E-06 -2.040E-06 -1.968E-06  1.034E-07  8.768E-08 -1.275E-07 </t>
  </si>
  <si>
    <t xml:space="preserve"> 5.008E-06 -1.810E-06 -1.771E-06  3.161E-08  5.704E-08 -6.343E-08 </t>
  </si>
  <si>
    <t xml:space="preserve"> 4.974E-06 -1.767E-06 -1.766E-06  1.311E-08  3.457E-08 -1.368E-08 </t>
  </si>
  <si>
    <t xml:space="preserve"> 5.808E-06 -2.112E-06 -2.017E-06  1.552E-07  1.002E-07 -1.791E-07 </t>
  </si>
  <si>
    <t xml:space="preserve"> 5.682E-06 -2.047E-06 -1.985E-06  9.920E-08  8.109E-08 -1.076E-07 </t>
  </si>
  <si>
    <t xml:space="preserve"> 5.126E-06 -1.864E-06 -1.810E-06  5.769E-08  6.007E-08 -7.608E-08 </t>
  </si>
  <si>
    <t xml:space="preserve"> 5.220E-06 -1.904E-06 -1.838E-06  7.072E-08  6.824E-08 -9.084E-08 </t>
  </si>
  <si>
    <t xml:space="preserve"> 5.169E-06 -1.895E-06 -1.822E-06  5.980E-08  6.718E-08 -9.837E-08 </t>
  </si>
  <si>
    <t xml:space="preserve"> 5.014E-06 -1.842E-06 -1.780E-06  3.547E-08  5.686E-08 -8.653E-08 </t>
  </si>
  <si>
    <t xml:space="preserve"> 5.344E-06 -1.938E-06 -1.876E-06  7.007E-08  7.645E-08 -9.577E-08 </t>
  </si>
  <si>
    <t xml:space="preserve"> 4.992E-06 -1.805E-06 -1.759E-06  2.129E-08  6.278E-08 -5.577E-08 </t>
  </si>
  <si>
    <t xml:space="preserve"> 5.126E-06 -1.854E-06 -1.805E-06  3.593E-08  6.548E-08 -6.915E-08 </t>
  </si>
  <si>
    <t xml:space="preserve"> 5.086E-06 -1.841E-06 -1.793E-06  2.850E-08  7.068E-08 -7.053E-08 </t>
  </si>
  <si>
    <t xml:space="preserve"> 4.998E-06 -1.797E-06 -1.769E-06  2.663E-08  5.011E-08 -4.303E-08 </t>
  </si>
  <si>
    <t xml:space="preserve"> 5.097E-06 -1.809E-06 -1.807E-06  2.148E-08  3.590E-08 -1.729E-08 </t>
  </si>
  <si>
    <t xml:space="preserve"> 5.286E-06 -1.908E-06 -1.856E-06  4.848E-08  6.966E-08 -7.223E-08 </t>
  </si>
  <si>
    <t xml:space="preserve"> 5.010E-06 -1.795E-06 -1.781E-06  5.262E-08  3.780E-08 -3.290E-08 </t>
  </si>
  <si>
    <t xml:space="preserve"> 5.322E-06 -1.925E-06 -1.861E-06  4.734E-08  7.956E-08 -8.357E-08 </t>
  </si>
  <si>
    <t xml:space="preserve"> 5.084E-06 -1.828E-06 -1.802E-06  6.321E-08  4.325E-08 -4.355E-08 </t>
  </si>
  <si>
    <t xml:space="preserve"> 5.643E-06 -2.028E-06 -1.972E-06  6.912E-08  7.218E-08 -7.912E-08 </t>
  </si>
  <si>
    <t xml:space="preserve"> 5.438E-06 -1.966E-06 -1.903E-06  6.693E-08  8.196E-08 -9.976E-08 </t>
  </si>
  <si>
    <t xml:space="preserve"> 5.429E-06 -1.962E-06 -1.901E-06  6.079E-08  8.515E-08 -1.010E-07 </t>
  </si>
  <si>
    <t xml:space="preserve"> 5.192E-06 -1.847E-06 -1.837E-06  4.686E-08  3.871E-08 -2.872E-08 </t>
  </si>
  <si>
    <t xml:space="preserve"> 5.407E-06 -1.915E-06 -1.906E-06  5.618E-08  3.818E-08 -2.745E-08 </t>
  </si>
  <si>
    <t xml:space="preserve"> 5.081E-06 -1.809E-06 -1.798E-06  1.447E-08  4.135E-08 -1.721E-08 </t>
  </si>
  <si>
    <t xml:space="preserve"> 5.191E-06 -1.855E-06 -1.832E-06  2.969E-08  4.895E-08 -3.231E-08 </t>
  </si>
  <si>
    <t xml:space="preserve"> 5.038E-06 -1.797E-06 -1.786E-06  3.055E-08  3.938E-08 -2.817E-08 </t>
  </si>
  <si>
    <t xml:space="preserve"> 5.144E-06 -1.839E-06 -1.819E-06  3.398E-08  4.621E-08 -3.502E-08 </t>
  </si>
  <si>
    <t xml:space="preserve"> 5.818E-06 -2.055E-06 -2.037E-06  5.092E-08  3.657E-08 -2.753E-08 </t>
  </si>
  <si>
    <t xml:space="preserve"> 5.578E-06 -1.972E-06 -1.962E-06  3.041E-08  3.819E-08 -1.938E-08 </t>
  </si>
  <si>
    <t xml:space="preserve"> 4.926E-06 -1.746E-06 -1.751E-06  7.969E-09  3.060E-08 -7.896E-09 </t>
  </si>
  <si>
    <t xml:space="preserve"> 5.160E-06 -1.858E-06 -1.826E-06  9.145E-08  4.580E-08 -4.285E-08 </t>
  </si>
  <si>
    <t xml:space="preserve"> 5.304E-06 -1.894E-06 -1.867E-06  7.638E-09  5.279E-08 -1.181E-08 </t>
  </si>
  <si>
    <t xml:space="preserve"> 5.535E-06 -1.987E-06 -1.941E-06  7.276E-08  6.949E-08 -7.430E-08 </t>
  </si>
  <si>
    <t xml:space="preserve"> 5.551E-06 -1.990E-06 -1.949E-06  7.845E-08  6.427E-08 -6.966E-08 </t>
  </si>
  <si>
    <t xml:space="preserve"> 5.472E-06 -1.948E-06 -1.925E-06  1.422E-08  5.089E-08 -1.598E-08 </t>
  </si>
  <si>
    <t xml:space="preserve"> 5.248E-06 -1.886E-06 -1.853E-06  7.270E-08  5.047E-08 -5.129E-08 </t>
  </si>
  <si>
    <t xml:space="preserve"> 5.262E-06 -1.899E-06 -1.855E-06  7.316E-08  5.788E-08 -6.620E-08 </t>
  </si>
  <si>
    <t xml:space="preserve"> 5.545E-06 -2.005E-06 -1.942E-06  1.185E-07  7.451E-08 -9.450E-08 </t>
  </si>
  <si>
    <t xml:space="preserve"> 5.833E-06 -2.114E-06 -2.032E-06  1.733E-07  9.863E-08 -1.420E-07 </t>
  </si>
  <si>
    <t xml:space="preserve"> 5.765E-06 -2.073E-06 -2.008E-06  7.317E-08  7.377E-08 -8.573E-08 </t>
  </si>
  <si>
    <t xml:space="preserve"> 6.112E-06 -2.197E-06 -2.121E-06  1.438E-07  6.801E-08 -1.272E-07 </t>
  </si>
  <si>
    <t xml:space="preserve"> 6.050E-06 -2.170E-06 -2.102E-06  9.256E-08  6.093E-08 -8.757E-08 </t>
  </si>
  <si>
    <t xml:space="preserve"> 6.390E-06 -2.263E-06 -2.233E-06  9.780E-08  4.531E-08 -6.306E-08 </t>
  </si>
  <si>
    <t xml:space="preserve"> 6.108E-06 -2.182E-06 -2.126E-06  3.939E-08  5.243E-08 -3.730E-08 </t>
  </si>
  <si>
    <t xml:space="preserve"> 6.531E-06 -2.330E-06 -2.270E-06  1.649E-07  4.387E-08 -1.040E-07 </t>
  </si>
  <si>
    <t xml:space="preserve"> 6.566E-06 -2.348E-06 -2.279E-06  2.305E-07  5.154E-08 -1.356E-07 </t>
  </si>
  <si>
    <t xml:space="preserve"> 6.304E-06 -2.244E-06 -2.196E-06  2.906E-08  4.193E-08 -2.535E-08 </t>
  </si>
  <si>
    <t xml:space="preserve"> 6.384E-06 -2.265E-06 -2.228E-06  7.481E-09  3.825E-08 -9.870E-09 </t>
  </si>
  <si>
    <t xml:space="preserve"> 6.140E-06 -2.214E-06 -2.129E-06  1.805E-07  7.553E-08 -1.561E-07 </t>
  </si>
  <si>
    <t xml:space="preserve"> 6.555E-06 -2.335E-06 -2.279E-06  9.841E-08  3.349E-08 -6.586E-08 </t>
  </si>
  <si>
    <t xml:space="preserve"> 6.260E-06 -2.225E-06 -2.184E-06  3.933E-08  4.501E-08 -3.329E-08 </t>
  </si>
  <si>
    <t xml:space="preserve"> 6.160E-06 -2.208E-06 -2.140E-06  1.134E-07  5.923E-08 -9.824E-08 </t>
  </si>
  <si>
    <t xml:space="preserve"> 6.341E-06 -2.256E-06 -2.211E-06  9.643E-08  4.694E-08 -7.046E-08 </t>
  </si>
  <si>
    <t xml:space="preserve"> 6.364E-06 -2.266E-06 -2.219E-06  1.836E-07  6.375E-08 -1.110E-07 </t>
  </si>
  <si>
    <t xml:space="preserve"> 6.446E-06 -2.298E-06 -2.241E-06  8.011E-08  3.708E-08 -5.938E-08 </t>
  </si>
  <si>
    <t xml:space="preserve"> 6.116E-06 -2.170E-06 -2.140E-06  8.159E-08  5.336E-08 -5.815E-08 </t>
  </si>
  <si>
    <t xml:space="preserve"> 5.904E-06 -2.113E-06 -2.058E-06  4.561E-08  6.122E-08 -4.795E-08 </t>
  </si>
  <si>
    <t xml:space="preserve"> 6.157E-06 -2.206E-06 -2.141E-06  1.280E-07  6.281E-08 -1.059E-07 </t>
  </si>
  <si>
    <t xml:space="preserve"> 6.034E-06 -2.161E-06 -2.097E-06  5.372E-08  5.659E-08 -5.339E-08 </t>
  </si>
  <si>
    <t xml:space="preserve"> 6.151E-06 -2.197E-06 -2.139E-06  2.898E-08  5.038E-08 -2.911E-08 </t>
  </si>
  <si>
    <t xml:space="preserve"> 6.220E-06 -2.234E-06 -2.159E-06  1.689E-07  6.684E-08 -1.376E-07 </t>
  </si>
  <si>
    <t xml:space="preserve"> 5.922E-06 -2.122E-06 -2.064E-06  8.049E-08  6.548E-08 -7.973E-08 </t>
  </si>
  <si>
    <t xml:space="preserve"> 6.303E-06 -2.250E-06 -2.194E-06  1.164E-07  5.111E-08 -8.799E-08 </t>
  </si>
  <si>
    <t xml:space="preserve"> 5.972E-06 -2.133E-06 -2.084E-06  6.841E-08  6.049E-08 -6.397E-08 </t>
  </si>
  <si>
    <t xml:space="preserve"> 5.975E-06 -2.131E-06 -2.086E-06  3.226E-08  5.619E-08 -3.247E-08 </t>
  </si>
  <si>
    <t xml:space="preserve"> 6.418E-06 -2.287E-06 -2.236E-06  1.569E-07  5.169E-08 -1.042E-07 </t>
  </si>
  <si>
    <t xml:space="preserve"> 6.351E-06 -2.272E-06 -2.210E-06  2.019E-07  6.484E-08 -1.359E-07 </t>
  </si>
  <si>
    <t xml:space="preserve"> 5.882E-06 -2.102E-06 -2.053E-06  5.275E-08  6.145E-08 -5.350E-08 </t>
  </si>
  <si>
    <t xml:space="preserve"> 6.221E-06 -2.210E-06 -2.174E-06  6.738E-08  4.916E-08 -5.086E-08 </t>
  </si>
  <si>
    <t xml:space="preserve"> 6.103E-06 -2.183E-06 -2.123E-06  7.899E-08  5.715E-08 -6.994E-08 </t>
  </si>
  <si>
    <t xml:space="preserve"> 6.294E-06 -2.244E-06 -2.192E-06  7.266E-08  4.572E-08 -5.769E-08 </t>
  </si>
  <si>
    <t xml:space="preserve"> 6.144E-06 -2.199E-06 -2.135E-06  7.138E-08  5.418E-08 -6.435E-08 </t>
  </si>
  <si>
    <t xml:space="preserve"> 5.723E-06 -2.053E-06 -1.996E-06  4.738E-08  6.839E-08 -5.573E-08 </t>
  </si>
  <si>
    <t xml:space="preserve"> 6.386E-06 -2.286E-06 -2.220E-06  1.816E-07  5.682E-08 -1.255E-07 </t>
  </si>
  <si>
    <t xml:space="preserve"> 6.295E-06 -2.237E-06 -2.199E-06  1.182E-07  5.438E-08 -8.076E-08 </t>
  </si>
  <si>
    <t xml:space="preserve"> 6.128E-06 -2.183E-06 -2.141E-06  1.142E-07  6.052E-08 -8.454E-08 </t>
  </si>
  <si>
    <t xml:space="preserve"> 6.022E-06 -2.143E-06 -2.106E-06  9.360E-08  6.040E-08 -7.064E-08 </t>
  </si>
  <si>
    <t xml:space="preserve"> 6.075E-06 -2.179E-06 -2.117E-06  1.774E-07  8.096E-08 -1.286E-07 </t>
  </si>
  <si>
    <t xml:space="preserve"> 6.200E-06 -2.213E-06 -2.161E-06  1.721E-07  7.015E-08 -1.086E-07 </t>
  </si>
  <si>
    <t xml:space="preserve"> 5.988E-06 -2.150E-06 -2.089E-06  1.527E-07  7.943E-08 -1.182E-07 </t>
  </si>
  <si>
    <t xml:space="preserve"> 6.230E-06 -2.214E-06 -2.175E-06  1.398E-07  5.982E-08 -8.548E-08 </t>
  </si>
  <si>
    <t xml:space="preserve"> 6.442E-06 -2.281E-06 -2.248E-06  1.375E-07  4.910E-08 -7.732E-08 </t>
  </si>
  <si>
    <t xml:space="preserve"> 5.922E-06 -2.106E-06 -2.073E-06  6.354E-09  5.434E-08 -9.151E-09 </t>
  </si>
  <si>
    <t xml:space="preserve"> 5.888E-06 -2.102E-06 -2.060E-06  8.052E-08  6.421E-08 -6.945E-08 </t>
  </si>
  <si>
    <t xml:space="preserve"> 5.853E-06 -2.118E-06 -2.036E-06  1.447E-07  9.228E-08 -1.582E-07 </t>
  </si>
  <si>
    <t xml:space="preserve"> 5.967E-06 -2.142E-06 -2.080E-06  1.335E-07  7.557E-08 -1.189E-07 </t>
  </si>
  <si>
    <t xml:space="preserve"> 6.017E-06 -2.167E-06 -2.094E-06  1.596E-07  8.026E-08 -1.437E-07 </t>
  </si>
  <si>
    <t xml:space="preserve"> 5.986E-06 -2.151E-06 -2.084E-06  1.274E-07  7.278E-08 -1.175E-07 </t>
  </si>
  <si>
    <t xml:space="preserve"> 6.028E-06 -2.157E-06 -2.102E-06  1.125E-07  6.674E-08 -9.744E-08 </t>
  </si>
  <si>
    <t xml:space="preserve"> 5.787E-06 -2.087E-06 -2.017E-06  1.132E-07  8.352E-08 -1.225E-07 </t>
  </si>
  <si>
    <t xml:space="preserve"> 5.802E-06 -2.092E-06 -2.020E-06  1.078E-07  8.230E-08 -1.220E-07 </t>
  </si>
  <si>
    <t xml:space="preserve"> 5.902E-06 -2.099E-06 -2.030E-06  1.008E-07  3.768E-08 -7.774E-08 </t>
  </si>
  <si>
    <t xml:space="preserve"> 6.099E-06 -2.235E-06 -1.958E-06  1.281E-07  3.972E-08 -1.179E-07 </t>
  </si>
  <si>
    <t xml:space="preserve"> 6.264E-06 -2.295E-06 -2.004E-06  4.165E-08  1.254E-08 -7.635E-08 </t>
  </si>
  <si>
    <t xml:space="preserve"> 6.200E-06 -2.273E-06 -1.985E-06  9.105E-08  2.925E-08 -7.827E-08 </t>
  </si>
  <si>
    <t xml:space="preserve"> 6.297E-06 -2.313E-06 -2.003E-06  5.402E-08  1.549E-08  2.177E-08 </t>
  </si>
  <si>
    <t xml:space="preserve"> 6.309E-06 -2.304E-06 -2.161E-06  3.943E-07  1.389E-07 -1.924E-07 </t>
  </si>
  <si>
    <t xml:space="preserve"> 6.145E-06 -2.259E-06 -2.107E-06  3.269E-07  1.398E-07 -1.923E-07 </t>
  </si>
  <si>
    <t xml:space="preserve"> 6.261E-06 -2.291E-06 -2.120E-06  3.935E-07  1.358E-07 -1.526E-07 </t>
  </si>
  <si>
    <t xml:space="preserve"> 6.471E-06 -2.336E-06 -2.134E-06  3.240E-08  1.014E-08 -5.256E-08 </t>
  </si>
  <si>
    <t xml:space="preserve"> 6.294E-06 -2.272E-06 -2.082E-06  9.672E-08  3.170E-08 -8.624E-08 </t>
  </si>
  <si>
    <t xml:space="preserve"> 6.376E-06 -2.321E-06 -2.071E-06  1.078E-07  2.760E-08  8.573E-09 </t>
  </si>
  <si>
    <t xml:space="preserve"> 6.136E-06 -2.261E-06 -2.091E-06  3.423E-07  1.435E-07 -1.780E-07 </t>
  </si>
  <si>
    <t xml:space="preserve"> 5.811E-06 -2.153E-06 -1.938E-06  2.924E-07  1.025E-07 -1.565E-07 </t>
  </si>
  <si>
    <t xml:space="preserve"> 5.670E-06 -2.112E-06 -1.877E-06  2.998E-07  9.140E-08 -1.758E-07 </t>
  </si>
  <si>
    <t xml:space="preserve"> 6.347E-06 -2.289E-06 -2.099E-06  6.068E-08  2.046E-08 -8.106E-08 </t>
  </si>
  <si>
    <t xml:space="preserve"> 6.267E-06 -2.274E-06 -2.092E-06  2.888E-07  8.827E-08 -9.188E-08 </t>
  </si>
  <si>
    <t xml:space="preserve"> 5.857E-06 -2.079E-06 -2.027E-06  1.024E-07  4.087E-08 -6.484E-08 </t>
  </si>
  <si>
    <t xml:space="preserve"> 6.145E-06 -2.245E-06 -2.036E-06  3.127E-07  9.970E-08 -1.190E-07 </t>
  </si>
  <si>
    <t xml:space="preserve"> 6.122E-06 -2.233E-06 -2.026E-06  2.561E-07  8.342E-08 -1.154E-07 </t>
  </si>
  <si>
    <t xml:space="preserve"> 5.791E-06 -2.180E-06 -1.815E-06  3.461E-07  1.098E-07 -1.738E-07 </t>
  </si>
  <si>
    <t xml:space="preserve"> 6.769E-06 -2.393E-06 -2.338E-06  1.336E-07  3.369E-08 -4.297E-08 </t>
  </si>
  <si>
    <t xml:space="preserve"> 6.129E-06 -2.179E-06 -2.131E-06  1.347E-07  5.733E-08 -7.541E-08 </t>
  </si>
  <si>
    <t xml:space="preserve"> 6.655E-06 -2.358E-06 -2.291E-06  1.248E-07  3.699E-08 -4.738E-08 </t>
  </si>
  <si>
    <t xml:space="preserve"> 6.135E-06 -2.268E-06 -2.024E-06  4.138E-07  1.376E-07 -1.250E-07 </t>
  </si>
  <si>
    <t xml:space="preserve"> 6.766E-06 -2.401E-06 -2.310E-06  4.630E-08  1.496E-08 -1.721E-08 </t>
  </si>
  <si>
    <t xml:space="preserve"> 6.213E-06 -2.223E-06 -2.119E-06  1.773E-07  6.252E-08 -9.394E-08 </t>
  </si>
  <si>
    <t xml:space="preserve"> 6.327E-06 -2.256E-06 -2.163E-06  1.450E-07  4.949E-08 -7.667E-08 </t>
  </si>
  <si>
    <t xml:space="preserve"> 6.258E-06 -2.268E-06 -2.078E-06  2.318E-07  7.055E-08 -8.949E-08 </t>
  </si>
  <si>
    <t xml:space="preserve"> 6.473E-06 -2.298E-06 -2.235E-06  1.615E-07  5.266E-08 -7.329E-08 </t>
  </si>
  <si>
    <t xml:space="preserve"> 6.579E-06 -2.329E-06 -2.275E-06  1.324E-07  4.131E-08 -5.785E-08 </t>
  </si>
  <si>
    <t xml:space="preserve"> 6.582E-06 -2.327E-06 -2.272E-06  9.963E-08  3.267E-08 -4.553E-08 </t>
  </si>
  <si>
    <t xml:space="preserve"> 6.644E-06 -2.347E-06 -2.310E-06  1.446E-07  4.140E-08 -6.267E-08 </t>
  </si>
  <si>
    <t xml:space="preserve"> 6.647E-06 -2.364E-06 -2.284E-06  2.090E-07  5.134E-08 -6.212E-08 </t>
  </si>
  <si>
    <t xml:space="preserve"> 6.777E-06 -2.410E-06 -2.306E-06  1.265E-07  2.530E-08  5.212E-09 </t>
  </si>
  <si>
    <t xml:space="preserve"> 6.990E-06 -2.465E-06 -2.417E-06  7.509E-08  1.638E-08 -9.325E-09 </t>
  </si>
  <si>
    <t xml:space="preserve"> 6.227E-06 -2.244E-06 -2.112E-06  2.344E-07  7.813E-08 -1.071E-07 </t>
  </si>
  <si>
    <t xml:space="preserve"> 6.566E-06 -2.335E-06 -2.253E-06  1.769E-07  5.059E-08 -6.577E-08 </t>
  </si>
  <si>
    <t xml:space="preserve"> 6.187E-06 -2.280E-06 -1.962E-06  1.068E-07  3.065E-08 -3.141E-08 </t>
  </si>
  <si>
    <t xml:space="preserve"> 6.518E-06 -2.323E-06 -2.219E-06  1.516E-07  4.425E-08 -5.818E-08 </t>
  </si>
  <si>
    <t xml:space="preserve"> 6.878E-06 -2.421E-06 -2.390E-06  9.527E-08  2.367E-08 -3.164E-08 </t>
  </si>
  <si>
    <t xml:space="preserve"> 6.084E-06 -2.173E-06 -2.115E-06  1.629E-07  6.953E-08 -9.473E-08 </t>
  </si>
  <si>
    <t xml:space="preserve"> 6.502E-06 -2.315E-06 -2.220E-06  1.325E-07  4.229E-08 -5.942E-08 </t>
  </si>
  <si>
    <t xml:space="preserve"> 6.235E-06 -2.243E-06 -2.151E-06  2.715E-07  9.624E-08 -1.348E-07 </t>
  </si>
  <si>
    <t xml:space="preserve"> 6.112E-06 -2.193E-06 -2.101E-06  2.049E-07  7.432E-08 -1.074E-07 </t>
  </si>
  <si>
    <t xml:space="preserve"> 6.270E-06 -2.288E-06 -2.030E-06  1.531E-07  4.255E-08 -3.656E-08 </t>
  </si>
  <si>
    <t xml:space="preserve"> 5.605E-06 -2.108E-06 -1.739E-06  2.634E-07  7.585E-08 -2.747E-07 </t>
  </si>
  <si>
    <t xml:space="preserve"> 6.271E-06 -2.223E-06 -2.165E-06  9.717E-08  4.044E-08 -5.831E-08 </t>
  </si>
  <si>
    <t xml:space="preserve"> 5.529E-06 -2.105E-06 -1.650E-06  2.457E-07  6.537E-08 -3.052E-07 </t>
  </si>
  <si>
    <t xml:space="preserve"> 6.541E-06 -2.323E-06 -2.249E-06  1.557E-07  4.675E-08 -6.441E-08 </t>
  </si>
  <si>
    <t xml:space="preserve"> 6.284E-06 -2.256E-06 -2.124E-06  1.797E-07  5.985E-08 -8.950E-08 </t>
  </si>
  <si>
    <t xml:space="preserve"> 6.416E-06 -2.297E-06 -2.166E-06  1.606E-07  4.806E-08 -6.798E-08 </t>
  </si>
  <si>
    <t xml:space="preserve"> 6.413E-06 -2.315E-06 -2.118E-06  6.822E-08  2.278E-08 -5.861E-08 </t>
  </si>
  <si>
    <t xml:space="preserve"> 6.326E-06 -2.276E-06 -2.137E-06  2.330E-07  7.237E-08 -9.048E-08 </t>
  </si>
  <si>
    <t xml:space="preserve"> 6.419E-06 -2.304E-06 -2.160E-06  1.813E-07  5.291E-08 -6.285E-08 </t>
  </si>
  <si>
    <t xml:space="preserve"> 5.881E-06 -2.215E-06 -1.839E-06  3.955E-07  1.305E-07 -1.209E-07 </t>
  </si>
  <si>
    <t xml:space="preserve"> 6.037E-06 -2.187E-06 -2.074E-06  2.503E-07  9.747E-08 -1.307E-07 </t>
  </si>
  <si>
    <t xml:space="preserve"> 5.709E-06 -2.132E-06 -1.811E-06  2.940E-07  8.785E-08 -2.198E-07 </t>
  </si>
  <si>
    <t xml:space="preserve"> 5.862E-06 -2.183E-06 -1.839E-06  2.410E-07  7.593E-08 -1.584E-07 </t>
  </si>
  <si>
    <t xml:space="preserve"> 6.482E-06 -2.318E-06 -2.204E-06  2.227E-07  6.095E-08 -6.914E-08 </t>
  </si>
  <si>
    <t xml:space="preserve"> 6.390E-06 -2.295E-06 -2.175E-06  2.740E-07  7.873E-08 -9.629E-08 </t>
  </si>
  <si>
    <t xml:space="preserve"> 6.117E-06 -2.217E-06 -2.053E-06  2.578E-07  8.672E-08 -1.209E-07 </t>
  </si>
  <si>
    <t xml:space="preserve"> 6.159E-06 -2.255E-06 -1.978E-06  7.851E-08  2.536E-08 -1.161E-07 </t>
  </si>
  <si>
    <t xml:space="preserve"> 6.257E-06 -2.229E-06 -2.116E-06  1.573E-08  6.443E-09 -6.027E-08 </t>
  </si>
  <si>
    <t xml:space="preserve"> 6.779E-06 -2.407E-06 -2.313E-06  1.041E-07  2.490E-08 -1.011E-08 </t>
  </si>
  <si>
    <t xml:space="preserve"> 6.306E-06 -2.275E-06 -2.081E-06  2.839E-08  1.058E-08 -1.012E-07 </t>
  </si>
  <si>
    <t xml:space="preserve"> 6.443E-06 -2.292E-06 -2.190E-06  6.131E-08  2.287E-08 -5.350E-08 </t>
  </si>
  <si>
    <t xml:space="preserve"> 6.710E-06 -2.386E-06 -2.279E-06  2.041E-08  7.541E-09 -2.102E-08 </t>
  </si>
  <si>
    <t xml:space="preserve"> 5.810E-06 -2.157E-06 -1.811E-06  7.876E-08  2.146E-08 -2.590E-07 </t>
  </si>
  <si>
    <t xml:space="preserve"> 6.157E-06 -2.198E-06 -2.079E-06  3.573E-08  1.272E-08 -8.691E-08 </t>
  </si>
  <si>
    <t xml:space="preserve"> 5.689E-06 -2.123E-06 -1.754E-06  1.270E-07  3.470E-08 -2.943E-07 </t>
  </si>
  <si>
    <t xml:space="preserve"> 6.601E-06 -2.379E-06 -2.183E-06  3.970E-08  1.123E-08  6.764E-09 </t>
  </si>
  <si>
    <t xml:space="preserve"> 6.853E-06 -2.422E-06 -2.359E-06  3.463E-08  1.248E-08 -1.073E-08 </t>
  </si>
  <si>
    <t xml:space="preserve"> 6.444E-06 -2.311E-06 -2.154E-06  2.420E-08  9.028E-09 -6.463E-08 </t>
  </si>
  <si>
    <t xml:space="preserve"> 6.359E-06 -2.258E-06 -2.168E-06  2.738E-08  1.175E-08 -3.970E-08 </t>
  </si>
  <si>
    <t xml:space="preserve"> 6.593E-06 -2.361E-06 -2.210E-06  2.781E-08  9.544E-09 -3.741E-08 </t>
  </si>
  <si>
    <t xml:space="preserve"> 6.315E-06 -2.268E-06 -2.106E-06  5.265E-08  1.692E-08 -8.665E-08 </t>
  </si>
  <si>
    <t xml:space="preserve"> 6.616E-06 -2.355E-06 -2.248E-06  8.035E-08  2.628E-08 -3.606E-08 </t>
  </si>
  <si>
    <t xml:space="preserve"> 6.455E-06 -2.312E-06 -2.167E-06  5.201E-08  1.794E-08 -5.986E-08 </t>
  </si>
  <si>
    <t xml:space="preserve"> 6.696E-06 -2.375E-06 -2.289E-06  3.839E-08  1.292E-08 -2.302E-08 </t>
  </si>
  <si>
    <t xml:space="preserve"> 6.727E-06 -2.395E-06 -2.280E-06  2.308E-08  8.095E-09 -1.769E-08 </t>
  </si>
  <si>
    <t xml:space="preserve"> 6.028E-06 -2.195E-06 -1.953E-06  2.978E-08  9.815E-09 -1.949E-07 </t>
  </si>
  <si>
    <t xml:space="preserve"> 6.282E-06 -2.244E-06 -2.115E-06  1.708E-08  6.863E-09 -7.163E-08 </t>
  </si>
  <si>
    <t xml:space="preserve"> 6.282E-06 -2.235E-06 -2.136E-06  5.349E-08  2.067E-08 -6.172E-08 </t>
  </si>
  <si>
    <t xml:space="preserve"> 6.224E-06 -2.212E-06 -2.120E-06  2.618E-08  1.048E-08 -4.783E-08 </t>
  </si>
  <si>
    <t xml:space="preserve"> 6.241E-06 -2.216E-06 -2.130E-06  4.269E-08  1.767E-08 -5.073E-08 </t>
  </si>
  <si>
    <t xml:space="preserve"> 6.289E-06 -2.245E-06 -2.125E-06  3.768E-08  1.478E-08 -7.097E-08 </t>
  </si>
  <si>
    <t xml:space="preserve"> 6.479E-06 -2.325E-06 -2.167E-06  1.027E-07  3.213E-08 -4.579E-08 </t>
  </si>
  <si>
    <t xml:space="preserve"> 6.332E-06 -2.270E-06 -2.120E-06  8.079E-08  2.791E-08 -8.028E-08 </t>
  </si>
  <si>
    <t xml:space="preserve"> 6.425E-06 -2.290E-06 -2.176E-06  3.957E-08  1.428E-08 -5.348E-08 </t>
  </si>
  <si>
    <t xml:space="preserve"> 6.435E-06 -2.301E-06 -2.162E-06  2.144E-08  8.815E-09 -6.112E-08 </t>
  </si>
  <si>
    <t xml:space="preserve"> 6.593E-06 -2.365E-06 -2.200E-06  3.112E-08  9.846E-09 -3.122E-08 </t>
  </si>
  <si>
    <t xml:space="preserve"> 6.712E-06 -2.382E-06 -2.294E-06  7.486E-08  2.278E-08 -2.653E-08 </t>
  </si>
  <si>
    <t xml:space="preserve"> 6.462E-06 -2.305E-06 -2.188E-06  7.088E-08  2.485E-08 -5.609E-08 </t>
  </si>
  <si>
    <t xml:space="preserve"> 6.294E-06 -2.280E-06 -2.059E-06  3.067E-08  1.011E-08 -1.031E-07 </t>
  </si>
  <si>
    <t xml:space="preserve"> 6.087E-06 -2.242E-06 -1.924E-06  4.045E-08  1.183E-08 -1.530E-07 </t>
  </si>
  <si>
    <t xml:space="preserve"> 6.597E-06 -2.354E-06 -2.231E-06  5.062E-08  1.653E-08 -3.673E-08 </t>
  </si>
  <si>
    <t xml:space="preserve"> 6.176E-06 -2.223E-06 -2.050E-06  2.348E-08  8.011E-09 -1.229E-07 </t>
  </si>
  <si>
    <t xml:space="preserve"> 6.181E-06 -2.222E-06 -2.057E-06  4.941E-08  1.692E-08 -1.154E-07 </t>
  </si>
  <si>
    <t xml:space="preserve"> 6.171E-06 -2.203E-06 -2.085E-06  5.792E-08  2.124E-08 -8.643E-08 </t>
  </si>
  <si>
    <t xml:space="preserve"> 6.151E-06 -2.275E-06 -1.927E-06  5.335E-08  1.673E-08 -6.011E-08 </t>
  </si>
  <si>
    <t xml:space="preserve"> 6.188E-06 -2.217E-06 -2.078E-06  7.229E-08  2.399E-08 -9.869E-08 </t>
  </si>
  <si>
    <t xml:space="preserve"> 6.293E-06 -2.286E-06 -2.055E-06  1.394E-07  4.084E-08 -5.710E-08 </t>
  </si>
  <si>
    <t xml:space="preserve"> 6.407E-06 -2.327E-06 -2.086E-06  3.967E-08  1.290E-08 -4.573E-08 </t>
  </si>
  <si>
    <t xml:space="preserve"> 6.590E-06 -2.354E-06 -2.224E-06  9.669E-08  2.765E-08 -3.375E-08 </t>
  </si>
  <si>
    <t xml:space="preserve"> 6.644E-06 -2.373E-06 -2.240E-06  6.017E-08  1.856E-08 -2.520E-08 </t>
  </si>
  <si>
    <t xml:space="preserve"> 6.478E-06 -2.338E-06 -2.142E-06  7.639E-08  2.438E-08 -3.109E-08 </t>
  </si>
  <si>
    <t xml:space="preserve"> 5.506E-06 -2.104E-06 -1.600E-06  5.124E-08  1.211E-08 -4.180E-07 </t>
  </si>
  <si>
    <t xml:space="preserve"> 6.029E-06 -2.196E-06 -1.956E-06  6.443E-08  2.103E-08 -1.759E-07 </t>
  </si>
  <si>
    <t xml:space="preserve"> 5.818E-06 -2.156E-06 -1.814E-06  3.911E-08  1.243E-08 -2.915E-07 </t>
  </si>
  <si>
    <t xml:space="preserve"> 6.181E-06 -2.245E-06 -2.020E-06  1.031E-07  3.468E-08 -1.129E-07 </t>
  </si>
  <si>
    <t xml:space="preserve"> 5.629E-06 -2.152E-06 -1.635E-06  5.083E-08  1.301E-08 -2.902E-07 </t>
  </si>
  <si>
    <t xml:space="preserve"> 5.890E-06 -2.204E-06 -1.803E-06  9.875E-08  3.046E-08 -1.603E-07 </t>
  </si>
  <si>
    <t xml:space="preserve"> 5.960E-06 -2.204E-06 -1.874E-06  1.311E-07  4.212E-08 -1.558E-07 </t>
  </si>
  <si>
    <t xml:space="preserve"> 6.161E-06 -2.242E-06 -2.005E-06  6.580E-08  2.021E-08 -1.303E-07 </t>
  </si>
  <si>
    <t xml:space="preserve"> 6.128E-06 -2.242E-06 -1.964E-06  3.706E-08  1.284E-08 -1.544E-07 </t>
  </si>
  <si>
    <t xml:space="preserve"> 5.605E-06 -2.112E-06 -1.685E-06  4.943E-08  1.450E-08 -4.005E-07 </t>
  </si>
  <si>
    <t xml:space="preserve"> 6.425E-06 -2.318E-06 -2.128E-06  1.266E-07  3.692E-08 -3.964E-08 </t>
  </si>
  <si>
    <t xml:space="preserve"> 5.817E-06 -2.136E-06 -1.902E-06  2.407E-07  7.588E-08 -1.795E-07 </t>
  </si>
  <si>
    <t xml:space="preserve"> 6.066E-06 -2.182E-06 -2.018E-06  7.577E-08  2.552E-08 -1.349E-07 </t>
  </si>
  <si>
    <t xml:space="preserve"> 6.060E-06 -2.195E-06 -1.993E-06  9.061E-08  2.923E-08 -1.492E-07 </t>
  </si>
  <si>
    <t xml:space="preserve"> 5.980E-06 -2.239E-06 -1.824E-06  5.528E-08  1.567E-08 -1.025E-07 </t>
  </si>
  <si>
    <t xml:space="preserve"> 5.687E-06 -2.118E-06 -1.761E-06  8.313E-08  2.078E-08 -3.304E-07 </t>
  </si>
  <si>
    <t xml:space="preserve"> 5.800E-06 -2.191E-06 -1.734E-06  4.694E-08  1.336E-08 -2.198E-07 </t>
  </si>
  <si>
    <t xml:space="preserve"> 6.895E-06 -2.449E-06 -2.347E-06  3.110E-08  8.307E-09  1.211E-08 </t>
  </si>
  <si>
    <t xml:space="preserve"> 5.869E-06 -2.161E-06 -1.865E-06  1.149E-07  3.291E-08 -2.179E-07 </t>
  </si>
  <si>
    <t xml:space="preserve"> 6.053E-06 -2.177E-06 -2.015E-06  4.756E-08  1.487E-08 -1.428E-07 </t>
  </si>
  <si>
    <t xml:space="preserve"> 6.047E-06 -2.186E-06 -1.986E-06  2.777E-08  9.144E-09 -1.775E-07 </t>
  </si>
  <si>
    <t xml:space="preserve"> 5.919E-06 -2.160E-06 -1.916E-06  9.991E-08  3.021E-08 -2.018E-07 </t>
  </si>
  <si>
    <t xml:space="preserve"> 6.781E-06 -2.420E-06 -2.287E-06  3.192E-08  8.656E-09  3.205E-09 </t>
  </si>
  <si>
    <t xml:space="preserve"> 6.721E-06 -2.399E-06 -2.271E-06  6.791E-08  1.909E-08 -6.632E-09 </t>
  </si>
  <si>
    <t xml:space="preserve"> 5.937E-06 -2.200E-06 -1.858E-06  8.123E-08  2.301E-08 -1.894E-07 </t>
  </si>
  <si>
    <t xml:space="preserve"> 5.873E-06 -2.196E-06 -1.796E-06  4.392E-08  1.400E-08 -2.273E-07 </t>
  </si>
  <si>
    <t xml:space="preserve"> 5.909E-06 -2.153E-06 -1.919E-06  6.230E-08  1.728E-08 -2.212E-07 </t>
  </si>
  <si>
    <t xml:space="preserve"> 6.167E-06 -2.222E-06 -2.114E-06  2.467E-07  8.970E-08 -1.215E-07 </t>
  </si>
  <si>
    <t xml:space="preserve"> 6.077E-06 -2.155E-06 -2.105E-06  1.050E-07  4.388E-08 -6.243E-08 </t>
  </si>
  <si>
    <t xml:space="preserve"> 6.171E-06 -2.185E-06 -2.135E-06  8.115E-08  3.523E-08 -4.947E-08 </t>
  </si>
  <si>
    <t xml:space="preserve"> 6.190E-06 -2.310E-06 -2.051E-06  4.510E-07  1.679E-07 -1.467E-07 </t>
  </si>
  <si>
    <t xml:space="preserve"> 6.048E-06 -2.228E-06 -1.974E-06  3.262E-07  1.052E-07 -1.242E-07 </t>
  </si>
  <si>
    <t xml:space="preserve"> 6.367E-06 -2.350E-06 -2.143E-06  4.911E-07  1.687E-07 -1.624E-07 </t>
  </si>
  <si>
    <t xml:space="preserve"> 5.787E-06 -2.203E-06 -1.697E-06  6.650E-08  1.798E-08 -8.439E-08 </t>
  </si>
  <si>
    <t xml:space="preserve"> 5.922E-06 -2.225E-06 -1.796E-06  1.239E-07  3.578E-08 -3.559E-08 </t>
  </si>
  <si>
    <t xml:space="preserve"> 6.011E-06 -2.233E-06 -1.875E-06  1.708E-07  5.225E-08 -6.235E-08 </t>
  </si>
  <si>
    <t xml:space="preserve"> 5.475E-06 -2.127E-06 -1.533E-06  1.208E-07  3.513E-08 -2.387E-07 </t>
  </si>
  <si>
    <t xml:space="preserve"> 5.799E-06 -2.180E-06 -1.763E-06  1.584E-07  4.787E-08 -1.647E-07 </t>
  </si>
  <si>
    <t xml:space="preserve"> 5.886E-06 -2.214E-06 -1.784E-06  1.173E-07  3.752E-08 -1.068E-07 </t>
  </si>
  <si>
    <t xml:space="preserve"> 6.049E-06 -2.261E-06 -1.851E-06  6.266E-08  1.687E-08  3.865E-08 </t>
  </si>
  <si>
    <t xml:space="preserve"> 5.601E-06 -2.139E-06 -1.639E-06  1.598E-07  4.692E-08 -2.368E-07 </t>
  </si>
  <si>
    <t xml:space="preserve"> 5.520E-06 -2.123E-06 -1.582E-06  1.008E-07  2.920E-08 -3.082E-07 </t>
  </si>
  <si>
    <t xml:space="preserve"> 6.605E-06 -2.357E-06 -2.246E-06  2.202E-07  5.077E-08 -4.046E-08 </t>
  </si>
  <si>
    <t xml:space="preserve"> 6.228E-06 -2.241E-06 -2.088E-06  1.555E-07  5.207E-08 -9.393E-08 </t>
  </si>
  <si>
    <t xml:space="preserve"> 6.122E-06 -2.215E-06 -2.031E-06  1.646E-07  5.420E-08 -1.163E-07 </t>
  </si>
  <si>
    <t xml:space="preserve"> 6.219E-06 -2.230E-06 -2.097E-06  1.360E-07  4.652E-08 -9.385E-08 </t>
  </si>
  <si>
    <t xml:space="preserve"> 6.025E-06 -2.164E-06 -2.047E-06  1.673E-07  6.102E-08 -1.095E-07 </t>
  </si>
  <si>
    <t xml:space="preserve"> 5.705E-06 -2.058E-06 -1.955E-06  1.888E-07  6.657E-08 -1.134E-07 </t>
  </si>
  <si>
    <t xml:space="preserve"> 6.305E-06 -2.247E-06 -2.149E-06  1.156E-07  4.196E-08 -7.299E-08 </t>
  </si>
  <si>
    <t xml:space="preserve"> 6.163E-06 -2.192E-06 -2.108E-06  9.165E-08  3.534E-08 -7.096E-08 </t>
  </si>
  <si>
    <t xml:space="preserve"> 6.183E-06 -2.213E-06 -2.103E-06  1.482E-07  5.249E-08 -9.131E-08 </t>
  </si>
  <si>
    <t xml:space="preserve"> 6.280E-06 -2.234E-06 -2.147E-06  1.006E-07  3.850E-08 -6.884E-08 </t>
  </si>
  <si>
    <t xml:space="preserve"> 5.774E-06 -2.109E-06 -1.965E-06  2.374E-07  8.780E-08 -1.299E-07 </t>
  </si>
  <si>
    <t xml:space="preserve"> 5.973E-06 -2.179E-06 -2.039E-06  2.652E-07  1.043E-07 -1.377E-07 </t>
  </si>
  <si>
    <t xml:space="preserve"> 6.029E-06 -2.226E-06 -2.047E-06  3.180E-07  1.326E-07 -1.617E-07 </t>
  </si>
  <si>
    <t xml:space="preserve"> 6.363E-06 -2.256E-06 -2.186E-06  9.370E-08  3.508E-08 -5.673E-08 </t>
  </si>
  <si>
    <t xml:space="preserve"> 6.254E-06 -2.276E-06 -2.052E-06  2.549E-07  7.433E-08 -5.850E-08 </t>
  </si>
  <si>
    <t xml:space="preserve"> 5.835E-06 -2.108E-06 -1.995E-06  2.050E-07  7.408E-08 -1.180E-07 </t>
  </si>
  <si>
    <t xml:space="preserve"> 6.379E-06 -2.263E-06 -2.201E-06  1.134E-07  4.268E-08 -5.940E-08 </t>
  </si>
  <si>
    <t xml:space="preserve"> 6.377E-06 -2.307E-06 -2.117E-06  2.658E-07  7.065E-08 -3.452E-08 </t>
  </si>
  <si>
    <t xml:space="preserve"> 6.260E-06 -2.287E-06 -2.056E-06  3.543E-07  9.533E-08 -4.749E-08 </t>
  </si>
  <si>
    <t xml:space="preserve"> 5.970E-06 -2.153E-06 -2.056E-06  2.063E-07  8.410E-08 -1.148E-07 </t>
  </si>
  <si>
    <t xml:space="preserve"> 6.176E-06 -2.263E-06 -2.015E-06  3.164E-07  9.078E-08 -7.418E-08 </t>
  </si>
  <si>
    <t xml:space="preserve"> 6.382E-06 -2.297E-06 -2.165E-06  3.182E-07  9.207E-08 -9.773E-08 </t>
  </si>
  <si>
    <t xml:space="preserve"> 5.787E-06 -2.115E-06 -1.984E-06  2.346E-07  9.275E-08 -1.256E-07 </t>
  </si>
  <si>
    <t xml:space="preserve"> 5.884E-06 -2.150E-06 -1.976E-06  2.625E-07  9.235E-08 -1.429E-07 </t>
  </si>
  <si>
    <t xml:space="preserve"> 6.040E-06 -2.192E-06 -2.086E-06  2.534E-07  1.079E-07 -1.488E-07 </t>
  </si>
  <si>
    <t xml:space="preserve"> 6.087E-06 -2.276E-06 -1.989E-06  4.348E-07  1.533E-07 -1.355E-07 </t>
  </si>
  <si>
    <t xml:space="preserve"> 6.381E-06 -2.307E-06 -2.178E-06  3.675E-07  1.075E-07 -1.400E-07 </t>
  </si>
  <si>
    <t xml:space="preserve"> 5.803E-06 -2.148E-06 -1.858E-06  2.362E-07  7.246E-08 -1.961E-07 </t>
  </si>
  <si>
    <t xml:space="preserve"> 5.923E-06 -2.184E-06 -1.896E-06  2.127E-07  6.576E-08 -1.593E-07 </t>
  </si>
  <si>
    <t xml:space="preserve"> 6.055E-06 -2.203E-06 -2.004E-06  2.107E-07  7.063E-08 -1.293E-07 </t>
  </si>
  <si>
    <t xml:space="preserve"> 6.056E-06 -2.212E-06 -1.971E-06  2.033E-07  6.268E-08 -1.268E-07 </t>
  </si>
  <si>
    <t xml:space="preserve"> 5.598E-06 -2.060E-06 -1.864E-06  2.673E-07  7.910E-08 -1.859E-07 </t>
  </si>
  <si>
    <t xml:space="preserve"> 5.520E-06 -2.020E-06 -1.874E-06  2.462E-07  7.467E-08 -1.486E-07 </t>
  </si>
  <si>
    <t xml:space="preserve"> 6.052E-06 -2.180E-06 -2.036E-06  1.618E-07  5.539E-08 -1.196E-07 </t>
  </si>
  <si>
    <t xml:space="preserve"> 5.770E-06 -2.127E-06 -1.846E-06  1.877E-07  5.753E-08 -2.275E-07 </t>
  </si>
  <si>
    <t xml:space="preserve"> 5.934E-06 -2.161E-06 -1.972E-06  2.264E-07  7.524E-08 -1.494E-07 </t>
  </si>
  <si>
    <t xml:space="preserve"> 5.996E-06 -2.170E-06 -1.998E-06  1.825E-07  6.057E-08 -1.392E-07 </t>
  </si>
  <si>
    <t xml:space="preserve"> 5.954E-06 -2.157E-06 -1.971E-06  1.490E-07  4.785E-08 -1.548E-07 </t>
  </si>
  <si>
    <t xml:space="preserve"> 6.038E-06 -2.167E-06 -2.033E-06  1.211E-07  4.196E-08 -1.173E-07 </t>
  </si>
  <si>
    <t xml:space="preserve"> 7.461E-06 -2.623E-06 -2.606E-06  1.467E-07  2.575E-09 -2.233E-08 </t>
  </si>
  <si>
    <t xml:space="preserve"> 7.480E-06 -2.626E-06 -2.614E-06  1.011E-07  2.477E-09 -2.806E-09 </t>
  </si>
  <si>
    <t xml:space="preserve"> 6.405E-06 -2.323E-06 -2.136E-06  4.848E-07  1.070E-07 -9.471E-09 </t>
  </si>
  <si>
    <t xml:space="preserve"> 7.434E-06 -2.607E-06 -2.594E-06  5.723E-08  3.102E-09  1.045E-08 </t>
  </si>
  <si>
    <t xml:space="preserve"> 6.652E-06 -2.409E-06 -2.278E-06  6.305E-07  1.364E-07 -1.624E-07 </t>
  </si>
  <si>
    <t xml:space="preserve"> 7.080E-06 -2.490E-06 -2.472E-06  1.431E-07  1.772E-08 -4.653E-08 </t>
  </si>
  <si>
    <t xml:space="preserve"> 7.282E-06 -2.556E-06 -2.539E-06  7.988E-08  7.847E-09 -4.174E-09 </t>
  </si>
  <si>
    <t xml:space="preserve"> 7.324E-06 -2.573E-06 -2.560E-06  1.296E-07  7.284E-09 -2.982E-08 </t>
  </si>
  <si>
    <t xml:space="preserve"> 7.223E-06 -2.537E-06 -2.522E-06  1.109E-07  1.098E-08 -2.661E-08 </t>
  </si>
  <si>
    <t xml:space="preserve"> 7.535E-06 -2.644E-06 -2.634E-06  8.822E-08  1.648E-09 -3.431E-09 </t>
  </si>
  <si>
    <t xml:space="preserve"> 6.788E-06 -2.406E-06 -2.340E-06  1.714E-07  1.109E-08  7.775E-08 </t>
  </si>
  <si>
    <t xml:space="preserve"> 7.127E-06 -2.519E-06 -2.481E-06  2.736E-07  1.393E-08 -5.841E-08 </t>
  </si>
  <si>
    <t xml:space="preserve"> 7.010E-06 -2.480E-06 -2.441E-06  2.844E-07  2.544E-08 -7.540E-08 </t>
  </si>
  <si>
    <t xml:space="preserve"> 7.079E-06 -2.514E-06 -2.460E-06  3.338E-07  1.789E-08 -8.219E-08 </t>
  </si>
  <si>
    <t xml:space="preserve"> 6.971E-06 -2.477E-06 -2.422E-06  3.460E-07  2.866E-08 -9.883E-08 </t>
  </si>
  <si>
    <t xml:space="preserve"> 6.903E-06 -2.450E-06 -2.398E-06  3.562E-07  3.806E-08 -9.926E-08 </t>
  </si>
  <si>
    <t xml:space="preserve"> 6.885E-06 -2.438E-06 -2.389E-06  2.995E-07  3.970E-08 -6.679E-08 </t>
  </si>
  <si>
    <t xml:space="preserve"> 6.984E-06 -2.465E-06 -2.427E-06  2.498E-07  2.638E-08 -4.763E-08 </t>
  </si>
  <si>
    <t xml:space="preserve"> 7.009E-06 -2.483E-06 -2.437E-06  3.435E-07  2.379E-08 -6.473E-08 </t>
  </si>
  <si>
    <t xml:space="preserve"> 6.912E-06 -2.452E-06 -2.401E-06  3.565E-07  3.672E-08 -8.167E-08 </t>
  </si>
  <si>
    <t xml:space="preserve"> 7.317E-06 -2.570E-06 -2.546E-06  6.373E-08 -4.019E-10  5.278E-08 </t>
  </si>
  <si>
    <t xml:space="preserve"> 7.314E-06 -2.572E-06 -2.552E-06  1.368E-07  4.325E-09  6.631E-09 </t>
  </si>
  <si>
    <t xml:space="preserve"> 7.221E-06 -2.538E-06 -2.519E-06  1.804E-07  9.667E-09 -1.132E-08 </t>
  </si>
  <si>
    <t xml:space="preserve"> 7.126E-06 -2.507E-06 -2.477E-06  1.636E-07  1.297E-08 -4.981E-10 </t>
  </si>
  <si>
    <t xml:space="preserve"> 6.893E-06 -2.438E-06 -2.390E-06  2.952E-07  3.339E-08 -4.565E-08 </t>
  </si>
  <si>
    <t xml:space="preserve"> 7.241E-06 -2.553E-06 -2.524E-06  2.343E-07  7.716E-09 -2.642E-08 </t>
  </si>
  <si>
    <t xml:space="preserve"> 7.231E-06 -2.544E-06 -2.520E-06  1.531E-07  6.481E-09  1.156E-08 </t>
  </si>
  <si>
    <t xml:space="preserve"> 7.105E-06 -2.519E-06 -2.471E-06  3.310E-07  1.504E-08 -6.646E-08 </t>
  </si>
  <si>
    <t xml:space="preserve"> 7.149E-06 -2.517E-06 -2.481E-06  1.094E-07  7.866E-09  3.650E-08 </t>
  </si>
  <si>
    <t xml:space="preserve"> 7.072E-06 -2.490E-06 -2.461E-06  2.275E-07  1.461E-08 -2.570E-09 </t>
  </si>
  <si>
    <t xml:space="preserve"> 7.010E-06 -2.470E-06 -2.431E-06  1.936E-07  1.630E-08  9.672E-09 </t>
  </si>
  <si>
    <t xml:space="preserve"> 7.269E-06 -2.559E-06 -2.529E-06  1.102E-07  4.324E-09  3.322E-08 </t>
  </si>
  <si>
    <t xml:space="preserve"> 7.047E-06 -2.489E-06 -2.442E-06  1.393E-07  7.172E-09  5.147E-08 </t>
  </si>
  <si>
    <t xml:space="preserve"> 7.610E-06 -2.670E-06 -2.658E-06  6.820E-08  1.731E-09  1.435E-08 </t>
  </si>
  <si>
    <t xml:space="preserve"> 7.458E-06 -2.620E-06 -2.602E-06  8.705E-08  2.843E-09  2.152E-08 </t>
  </si>
  <si>
    <t xml:space="preserve"> 6.600E-06 -2.395E-06 -2.278E-06  4.784E-07  1.099E-07 -2.541E-07 </t>
  </si>
  <si>
    <t xml:space="preserve"> 6.658E-06 -2.392E-06 -2.302E-06  4.522E-07  8.644E-08 -1.813E-07 </t>
  </si>
  <si>
    <t xml:space="preserve"> 6.682E-06 -2.399E-06 -2.309E-06  4.758E-07  8.578E-08 -1.641E-07 </t>
  </si>
  <si>
    <t xml:space="preserve"> 6.665E-06 -2.415E-06 -2.300E-06  5.242E-07  1.081E-07 -2.464E-07 </t>
  </si>
  <si>
    <t xml:space="preserve"> 6.690E-06 -2.414E-06 -2.309E-06  5.284E-07  9.458E-08 -1.997E-07 </t>
  </si>
  <si>
    <t xml:space="preserve"> 6.909E-06 -2.434E-06 -2.400E-06  1.085E-07  2.426E-08 -3.295E-08 </t>
  </si>
  <si>
    <t xml:space="preserve"> 6.592E-06 -2.337E-06 -2.298E-06  1.773E-07  4.829E-08 -9.035E-08 </t>
  </si>
  <si>
    <t xml:space="preserve"> 6.796E-06 -2.420E-06 -2.305E-06  7.670E-08  1.803E-08  1.440E-08 </t>
  </si>
  <si>
    <t xml:space="preserve"> 6.719E-06 -2.379E-06 -2.340E-06  1.987E-07  4.246E-08 -8.976E-08 </t>
  </si>
  <si>
    <t xml:space="preserve"> 6.957E-06 -2.454E-06 -2.416E-06  1.828E-07  2.687E-08 -4.402E-08 </t>
  </si>
  <si>
    <t xml:space="preserve"> 6.696E-06 -2.376E-06 -2.298E-06  1.603E-07  3.849E-08 -4.445E-08 </t>
  </si>
  <si>
    <t xml:space="preserve"> 6.661E-06 -2.369E-06 -2.316E-06  2.618E-07  5.681E-08 -1.172E-07 </t>
  </si>
  <si>
    <t xml:space="preserve"> 7.039E-06 -2.477E-06 -2.453E-06  1.414E-07  2.082E-08 -4.019E-08 </t>
  </si>
  <si>
    <t xml:space="preserve"> 6.341E-06 -2.259E-06 -2.196E-06  2.006E-07  6.739E-08 -9.855E-08 </t>
  </si>
  <si>
    <t xml:space="preserve"> 7.050E-06 -2.495E-06 -2.417E-06  3.938E-08  7.336E-09  4.577E-08 </t>
  </si>
  <si>
    <t xml:space="preserve"> 7.020E-06 -2.482E-06 -2.415E-06  6.825E-08  1.280E-08  1.616E-08 </t>
  </si>
  <si>
    <t xml:space="preserve"> 6.788E-06 -2.403E-06 -2.356E-06  2.396E-07  4.361E-08 -7.973E-08 </t>
  </si>
  <si>
    <t xml:space="preserve"> 7.162E-06 -2.526E-06 -2.471E-06  4.171E-08  4.259E-09  5.489E-08 </t>
  </si>
  <si>
    <t xml:space="preserve"> 7.191E-06 -2.534E-06 -2.485E-06  3.045E-08  5.234E-09  3.103E-08 </t>
  </si>
  <si>
    <t xml:space="preserve"> 6.688E-06 -2.384E-06 -2.325E-06  2.925E-07  5.368E-08 -1.400E-07 </t>
  </si>
  <si>
    <t xml:space="preserve"> 6.903E-06 -2.449E-06 -2.358E-06  8.977E-08  1.639E-08  3.576E-08 </t>
  </si>
  <si>
    <t xml:space="preserve"> 6.916E-06 -2.443E-06 -2.397E-06  2.251E-07  3.062E-08 -4.554E-08 </t>
  </si>
  <si>
    <t xml:space="preserve"> 7.304E-06 -2.569E-06 -2.534E-06  3.184E-08  2.619E-09  3.663E-08 </t>
  </si>
  <si>
    <t xml:space="preserve"> 6.598E-06 -2.366E-06 -2.287E-06  2.801E-07  5.475E-08 -1.616E-07 </t>
  </si>
  <si>
    <t xml:space="preserve"> 6.929E-06 -2.463E-06 -2.355E-06  4.103E-08  7.759E-09  4.631E-08 </t>
  </si>
  <si>
    <t xml:space="preserve"> 6.915E-06 -2.452E-06 -2.361E-06  2.473E-08  6.929E-09  3.873E-09 </t>
  </si>
  <si>
    <t xml:space="preserve"> 6.524E-06 -2.327E-06 -2.237E-06  2.257E-07  6.078E-08 -8.119E-08 </t>
  </si>
  <si>
    <t xml:space="preserve"> 7.061E-06 -2.487E-06 -2.448E-06  1.465E-07  1.517E-08  1.839E-09 </t>
  </si>
  <si>
    <t xml:space="preserve"> 6.888E-06 -2.449E-06 -2.395E-06  2.506E-07  2.858E-08 -1.045E-07 </t>
  </si>
  <si>
    <t xml:space="preserve"> 7.055E-06 -2.485E-06 -2.445E-06  1.190E-07  1.723E-08 -4.480E-09 </t>
  </si>
  <si>
    <t xml:space="preserve"> 7.279E-06 -2.558E-06 -2.533E-06  7.103E-08  6.874E-09  9.462E-09 </t>
  </si>
  <si>
    <t xml:space="preserve"> 6.946E-06 -2.470E-06 -2.414E-06  2.351E-07  2.215E-08 -9.777E-08 </t>
  </si>
  <si>
    <t xml:space="preserve"> 6.715E-06 -2.385E-06 -2.333E-06  2.799E-07  5.421E-08 -1.130E-07 </t>
  </si>
  <si>
    <t xml:space="preserve"> 6.908E-06 -2.442E-06 -2.402E-06  2.367E-07  3.385E-08 -6.855E-08 </t>
  </si>
  <si>
    <t xml:space="preserve"> 7.157E-06 -2.520E-06 -2.482E-06  9.148E-08  1.013E-08  2.048E-08 </t>
  </si>
  <si>
    <t xml:space="preserve"> 6.570E-06 -2.357E-06 -2.278E-06  2.966E-07  6.376E-08 -1.661E-07 </t>
  </si>
  <si>
    <t xml:space="preserve"> 7.055E-06 -2.488E-06 -2.435E-06  9.086E-08  1.253E-08  3.699E-08 </t>
  </si>
  <si>
    <t xml:space="preserve"> 6.741E-06 -2.388E-06 -2.349E-06  2.321E-07  4.526E-08 -9.996E-08 </t>
  </si>
  <si>
    <t xml:space="preserve"> 7.005E-06 -2.476E-06 -2.442E-06  2.246E-07  2.322E-08 -7.881E-08 </t>
  </si>
  <si>
    <t xml:space="preserve"> 6.839E-06 -2.416E-06 -2.379E-06  1.991E-07  3.648E-08 -7.304E-08 </t>
  </si>
  <si>
    <t xml:space="preserve"> 7.084E-06 -2.504E-06 -2.434E-06  3.155E-08  5.354E-09  3.094E-08 </t>
  </si>
  <si>
    <t xml:space="preserve"> 6.638E-06 -2.364E-06 -2.299E-06  2.963E-07  6.394E-08 -1.147E-07 </t>
  </si>
  <si>
    <t xml:space="preserve"> 6.829E-06 -2.413E-06 -2.369E-06  1.881E-07  3.674E-08 -5.929E-08 </t>
  </si>
  <si>
    <t xml:space="preserve"> 6.702E-06 -2.377E-06 -2.318E-06  2.540E-07  5.318E-08 -8.024E-08 </t>
  </si>
  <si>
    <t xml:space="preserve"> 6.789E-06 -2.401E-06 -2.345E-06  1.518E-07  3.398E-08 -4.158E-08 </t>
  </si>
  <si>
    <t xml:space="preserve"> 6.985E-06 -2.464E-06 -2.435E-06  1.838E-07  2.632E-08 -6.104E-08 </t>
  </si>
  <si>
    <t xml:space="preserve"> 7.138E-06 -2.514E-06 -2.472E-06  5.291E-08  1.004E-08  8.502E-09 </t>
  </si>
  <si>
    <t xml:space="preserve"> 7.202E-06 -2.537E-06 -2.490E-06  2.421E-08  4.039E-09  2.175E-08 </t>
  </si>
  <si>
    <t xml:space="preserve"> 7.158E-06 -2.515E-06 -2.491E-06  9.161E-08  1.302E-08 -9.079E-09 </t>
  </si>
  <si>
    <t xml:space="preserve"> 6.463E-06 -2.326E-06 -2.233E-06  3.697E-07  1.016E-07 -1.678E-07 </t>
  </si>
  <si>
    <t xml:space="preserve"> 6.790E-06 -2.396E-06 -2.358E-06  1.389E-07  3.357E-08 -5.063E-08 </t>
  </si>
  <si>
    <t xml:space="preserve"> 6.517E-06 -2.329E-06 -2.255E-06  2.982E-07  7.841E-08 -1.350E-07 </t>
  </si>
  <si>
    <t xml:space="preserve"> 6.271E-06 -2.307E-06 -2.055E-06  5.118E-07  1.445E-07 -4.436E-08 </t>
  </si>
  <si>
    <t xml:space="preserve"> 6.090E-06 -2.254E-06 -1.933E-06  3.884E-07  1.024E-07  3.774E-08 </t>
  </si>
  <si>
    <t xml:space="preserve"> 6.120E-06 -2.260E-06 -1.938E-06  2.315E-07  5.614E-08  8.528E-08 </t>
  </si>
  <si>
    <t xml:space="preserve"> 6.554E-06 -2.363E-06 -2.172E-06  1.103E-07  2.443E-08  3.543E-08 </t>
  </si>
  <si>
    <t xml:space="preserve"> 6.883E-06 -2.436E-06 -2.363E-06  9.742E-08  2.050E-08 -7.026E-09 </t>
  </si>
  <si>
    <t xml:space="preserve"> 6.051E-06 -2.249E-06 -1.878E-06  8.162E-08  1.803E-08  2.002E-07 </t>
  </si>
  <si>
    <t xml:space="preserve"> 6.734E-06 -2.410E-06 -2.258E-06  3.884E-08  1.030E-08  1.880E-08 </t>
  </si>
  <si>
    <t xml:space="preserve"> 6.898E-06 -2.437E-06 -2.376E-06  8.121E-08  2.004E-08 -1.280E-08 </t>
  </si>
  <si>
    <t xml:space="preserve"> 6.855E-06 -2.430E-06 -2.345E-06  5.296E-08  1.531E-08 -7.089E-09 </t>
  </si>
  <si>
    <t xml:space="preserve"> 6.940E-06 -2.456E-06 -2.381E-06  6.040E-08  1.410E-08  5.183E-09 </t>
  </si>
  <si>
    <t xml:space="preserve"> 6.542E-06 -2.358E-06 -2.169E-06  8.980E-08  2.610E-08 -2.931E-09 </t>
  </si>
  <si>
    <t xml:space="preserve"> 6.520E-06 -2.360E-06 -2.137E-06  5.404E-08  1.582E-08  3.057E-08 </t>
  </si>
  <si>
    <t xml:space="preserve"> 6.649E-06 -2.378E-06 -2.241E-06  1.550E-07  3.189E-08  1.465E-08 </t>
  </si>
  <si>
    <t xml:space="preserve"> 6.659E-06 -2.379E-06 -2.249E-06  1.393E-07  3.249E-08  6.280E-10 </t>
  </si>
  <si>
    <t xml:space="preserve"> 6.377E-06 -2.302E-06 -2.194E-06  3.507E-07  1.083E-07 -1.594E-07 </t>
  </si>
  <si>
    <t xml:space="preserve"> 6.065E-06 -2.244E-06 -1.997E-06  3.750E-07  1.263E-07 -1.383E-07 </t>
  </si>
  <si>
    <t xml:space="preserve"> 6.109E-06 -2.252E-06 -1.993E-06  3.618E-07  1.132E-07 -1.073E-07 </t>
  </si>
  <si>
    <t xml:space="preserve"> 6.694E-06 -2.406E-06 -2.316E-06  4.375E-07  7.279E-08 -1.883E-07 </t>
  </si>
  <si>
    <t xml:space="preserve"> 6.571E-06 -2.352E-06 -2.230E-06  3.601E-07  6.440E-08 -1.515E-08 </t>
  </si>
  <si>
    <t xml:space="preserve"> 6.466E-06 -2.347E-06 -2.108E-06  6.230E-08  1.348E-08  1.166E-07 </t>
  </si>
  <si>
    <t xml:space="preserve"> 6.761E-06 -2.412E-06 -2.286E-06  1.069E-07  1.656E-08  5.543E-08 </t>
  </si>
  <si>
    <t xml:space="preserve"> 6.805E-06 -2.432E-06 -2.358E-06  4.008E-07  5.106E-08 -1.457E-07 </t>
  </si>
  <si>
    <t xml:space="preserve"> 7.074E-06 -2.492E-06 -2.449E-06  9.804E-08  3.555E-09  7.309E-08 </t>
  </si>
  <si>
    <t xml:space="preserve"> 7.146E-06 -2.519E-06 -2.469E-06  5.356E-08  2.981E-09  7.262E-08 </t>
  </si>
  <si>
    <t xml:space="preserve"> 6.808E-06 -2.418E-06 -2.323E-06  1.429E-07  1.794E-08  6.830E-08 </t>
  </si>
  <si>
    <t xml:space="preserve"> 7.019E-06 -2.483E-06 -2.407E-06  5.350E-08  5.032E-09  8.469E-08 </t>
  </si>
  <si>
    <t xml:space="preserve"> 6.836E-06 -2.439E-06 -2.373E-06  2.842E-07  3.262E-08 -1.279E-07 </t>
  </si>
  <si>
    <t xml:space="preserve"> 7.007E-06 -2.484E-06 -2.438E-06  2.768E-07  2.291E-08 -8.893E-08 </t>
  </si>
  <si>
    <t xml:space="preserve"> 6.821E-06 -2.448E-06 -2.360E-06  4.756E-07  5.447E-08 -1.646E-07 </t>
  </si>
  <si>
    <t xml:space="preserve"> 6.942E-06 -2.468E-06 -2.410E-06  4.173E-07  2.957E-08 -7.994E-08 </t>
  </si>
  <si>
    <t xml:space="preserve"> 6.733E-06 -2.391E-06 -2.292E-06  1.031E-07  1.026E-08  1.439E-07 </t>
  </si>
  <si>
    <t xml:space="preserve"> 6.855E-06 -2.445E-06 -2.375E-06  4.330E-07  4.426E-08 -1.141E-07 </t>
  </si>
  <si>
    <t xml:space="preserve"> 6.608E-06 -2.378E-06 -2.287E-06  3.536E-07  6.778E-08 -1.941E-07 </t>
  </si>
  <si>
    <t xml:space="preserve"> 6.712E-06 -2.400E-06 -2.328E-06  3.912E-07  6.621E-08 -1.569E-07 </t>
  </si>
  <si>
    <t xml:space="preserve"> 6.522E-06 -2.337E-06 -2.193E-06  2.691E-07  4.337E-08  7.579E-08 </t>
  </si>
  <si>
    <t xml:space="preserve"> 6.706E-06 -2.401E-06 -2.325E-06  3.527E-07  5.666E-08 -1.619E-07 </t>
  </si>
  <si>
    <t xml:space="preserve"> 6.941E-06 -2.458E-06 -2.416E-06  2.888E-07  3.130E-08 -9.353E-08 </t>
  </si>
  <si>
    <t xml:space="preserve"> 6.742E-06 -2.403E-06 -2.343E-06  3.126E-07  5.150E-08 -1.354E-07 </t>
  </si>
  <si>
    <t xml:space="preserve"> 7.332E-06 -2.575E-06 -2.551E-06  5.414E-08  3.320E-09  4.068E-08 </t>
  </si>
  <si>
    <t xml:space="preserve"> 6.670E-06 -2.386E-06 -2.314E-06  3.681E-07  6.703E-08 -1.636E-07 </t>
  </si>
  <si>
    <t xml:space="preserve"> 6.629E-06 -2.394E-06 -2.291E-06  4.348E-07  8.510E-08 -2.267E-07 </t>
  </si>
  <si>
    <t xml:space="preserve"> 6.999E-06 -2.469E-06 -2.431E-06  2.044E-07  1.315E-08  2.318E-08 </t>
  </si>
  <si>
    <t xml:space="preserve"> 6.580E-06 -2.369E-06 -2.277E-06  3.708E-07  7.849E-08 -1.968E-07 </t>
  </si>
  <si>
    <t xml:space="preserve"> 6.785E-06 -2.443E-06 -2.343E-06  5.770E-07  7.486E-08 -1.794E-07 </t>
  </si>
  <si>
    <t xml:space="preserve"> 6.908E-06 -2.463E-06 -2.398E-06  3.051E-07  2.957E-08 -1.206E-07 </t>
  </si>
  <si>
    <t xml:space="preserve"> 6.771E-06 -2.424E-06 -2.339E-06  5.269E-07  6.375E-08 -1.175E-07 </t>
  </si>
  <si>
    <t xml:space="preserve"> 6.544E-06 -2.346E-06 -2.199E-06  2.430E-07  4.249E-08  5.959E-08 </t>
  </si>
  <si>
    <t xml:space="preserve"> 6.834E-06 -2.443E-06 -2.365E-06  5.144E-07  4.833E-08 -1.082E-07 </t>
  </si>
  <si>
    <t xml:space="preserve"> 6.781E-06 -2.435E-06 -2.347E-06  4.474E-07  5.732E-08 -1.789E-07 </t>
  </si>
  <si>
    <t xml:space="preserve"> 6.635E-06 -2.385E-06 -2.207E-06  6.014E-08  1.177E-08  1.116E-07 </t>
  </si>
  <si>
    <t xml:space="preserve"> 6.755E-06 -2.411E-06 -2.278E-06  6.384E-08  7.901E-09  1.279E-07 </t>
  </si>
  <si>
    <t xml:space="preserve"> 6.285E-06 -2.280E-06 -2.055E-06  2.626E-07  5.215E-08  1.320E-07 </t>
  </si>
  <si>
    <t xml:space="preserve"> 6.418E-06 -2.327E-06 -2.103E-06  1.468E-07  3.354E-08  9.708E-08 </t>
  </si>
  <si>
    <t xml:space="preserve"> 6.661E-06 -2.401E-06 -2.293E-06  5.662E-07  1.079E-07 -1.599E-07 </t>
  </si>
  <si>
    <t xml:space="preserve"> 6.849E-06 -2.441E-06 -2.378E-06  3.208E-07  3.780E-08 -1.265E-07 </t>
  </si>
  <si>
    <t xml:space="preserve"> 6.865E-06 -2.455E-06 -2.380E-06  3.849E-07  3.972E-08 -1.439E-07 </t>
  </si>
  <si>
    <t xml:space="preserve"> 6.844E-06 -2.428E-06 -2.373E-06  3.690E-07  2.674E-08 -1.989E-08 </t>
  </si>
  <si>
    <t xml:space="preserve"> 6.809E-06 -2.437E-06 -2.360E-06  3.607E-07  4.287E-08 -1.540E-07 </t>
  </si>
  <si>
    <t xml:space="preserve"> 7.350E-06 -2.582E-06 -2.566E-06  1.307E-07  4.524E-09  8.523E-10 </t>
  </si>
  <si>
    <t xml:space="preserve"> 6.645E-06 -2.397E-06 -2.288E-06  5.378E-07  1.093E-07 -1.814E-07 </t>
  </si>
  <si>
    <t xml:space="preserve"> 5.884E-06 -2.224E-06 -1.756E-06  7.426E-08  2.194E-08  1.020E-07 </t>
  </si>
  <si>
    <t xml:space="preserve"> 6.904E-06 -2.454E-06 -2.346E-06  5.011E-08  9.177E-09  7.566E-08 </t>
  </si>
  <si>
    <t xml:space="preserve"> 6.690E-06 -2.381E-06 -2.294E-06  3.597E-07  5.358E-08 -3.407E-08 </t>
  </si>
  <si>
    <t xml:space="preserve"> 6.858E-06 -2.423E-06 -2.375E-06  2.936E-07  2.675E-08  7.834E-09 </t>
  </si>
  <si>
    <t xml:space="preserve"> 6.837E-06 -2.417E-06 -2.351E-06  1.213E-07  5.718E-09  1.108E-07 </t>
  </si>
  <si>
    <t xml:space="preserve"> 7.032E-06 -2.477E-06 -2.450E-06  1.849E-07  2.249E-08 -5.026E-08 </t>
  </si>
  <si>
    <t xml:space="preserve"> 6.695E-06 -2.385E-06 -2.269E-06  1.591E-07  2.276E-08  9.044E-08 </t>
  </si>
  <si>
    <t xml:space="preserve"> 6.975E-06 -2.466E-06 -2.398E-06  8.429E-08  7.895E-09  9.332E-08 </t>
  </si>
  <si>
    <t xml:space="preserve"> 6.670E-06 -2.397E-06 -2.221E-06  5.541E-08  1.124E-08  8.103E-08 </t>
  </si>
  <si>
    <t xml:space="preserve"> 7.099E-06 -2.502E-06 -2.468E-06  1.837E-07  9.953E-09  1.590E-08 </t>
  </si>
  <si>
    <t xml:space="preserve"> 7.346E-06 -2.586E-06 -2.563E-06  1.899E-07  5.005E-09 -2.533E-08 </t>
  </si>
  <si>
    <t xml:space="preserve"> 6.890E-06 -2.435E-06 -2.385E-06  2.262E-07  1.584E-08  3.315E-08 </t>
  </si>
  <si>
    <t xml:space="preserve"> 6.763E-06 -2.436E-06 -2.337E-06  5.441E-07  7.694E-08 -1.986E-07 </t>
  </si>
  <si>
    <t xml:space="preserve"> 6.762E-06 -2.426E-06 -2.337E-06  4.913E-07  6.826E-08 -1.597E-07 </t>
  </si>
  <si>
    <t xml:space="preserve"> 7.051E-06 -2.491E-06 -2.458E-06  2.274E-07  2.158E-08 -7.026E-08 </t>
  </si>
  <si>
    <t xml:space="preserve"> 6.759E-06 -2.399E-06 -2.326E-06  2.947E-07  4.652E-08 -3.371E-08 </t>
  </si>
  <si>
    <t xml:space="preserve"> 7.180E-06 -2.540E-06 -2.501E-06  2.660E-07  1.177E-08 -6.189E-08 </t>
  </si>
  <si>
    <t xml:space="preserve"> 6.790E-06 -2.411E-06 -2.320E-06  1.928E-07  2.892E-08  2.911E-08 </t>
  </si>
  <si>
    <t xml:space="preserve"> 6.942E-06 -2.455E-06 -2.388E-06  1.346E-07  1.487E-08  4.962E-08 </t>
  </si>
  <si>
    <t xml:space="preserve"> 6.707E-06 -2.390E-06 -2.308E-06  3.635E-07  6.027E-08 -6.424E-08 </t>
  </si>
  <si>
    <t xml:space="preserve"> 6.784E-06 -2.418E-06 -2.348E-06  4.428E-07  5.729E-08 -1.087E-07 </t>
  </si>
  <si>
    <t xml:space="preserve"> 7.035E-06 -2.487E-06 -2.447E-06  3.003E-07  1.699E-08 -2.585E-08 </t>
  </si>
  <si>
    <t xml:space="preserve"> 7.182E-06 -2.535E-06 -2.503E-06  2.176E-07  1.175E-08 -5.431E-08 </t>
  </si>
  <si>
    <t xml:space="preserve"> 7.131E-06 -2.527E-06 -2.482E-06  2.661E-07  1.387E-08 -7.425E-08 </t>
  </si>
  <si>
    <t xml:space="preserve"> 7.301E-06 -2.565E-06 -2.550E-06  1.481E-07  7.989E-09 -1.786E-08 </t>
  </si>
  <si>
    <t xml:space="preserve"> 6.806E-06 -2.430E-06 -2.355E-06  5.101E-07  4.634E-08 -8.268E-08 </t>
  </si>
  <si>
    <t xml:space="preserve"> 6.759E-06 -2.398E-06 -2.316E-06  2.457E-07  2.894E-08  3.351E-08 </t>
  </si>
  <si>
    <t xml:space="preserve"> 6.943E-06 -2.473E-06 -2.408E-06  4.202E-07  3.209E-08 -1.000E-07 </t>
  </si>
  <si>
    <t xml:space="preserve"> 7.204E-06 -2.532E-06 -2.509E-06  1.246E-07  1.055E-08 -1.202E-08 </t>
  </si>
  <si>
    <t xml:space="preserve"> 7.220E-06 -2.539E-06 -2.508E-06  8.140E-08  8.623E-09  1.361E-08 </t>
  </si>
  <si>
    <t xml:space="preserve"> 7.419E-06 -2.606E-06 -2.590E-06  1.152E-07  3.429E-09 -1.390E-09 </t>
  </si>
  <si>
    <t xml:space="preserve"> 7.435E-06 -2.608E-06 -2.593E-06  6.266E-08  3.418E-10  3.062E-08 </t>
  </si>
  <si>
    <t xml:space="preserve"> 6.559E-06 -2.359E-06 -2.236E-06  4.967E-07  1.010E-07 -8.543E-08 </t>
  </si>
  <si>
    <t xml:space="preserve"> 6.587E-06 -2.361E-06 -2.248E-06  4.484E-07  8.030E-08 -4.718E-08 </t>
  </si>
  <si>
    <t xml:space="preserve"> 6.847E-06 -2.434E-06 -2.371E-06  4.280E-07  4.034E-08 -6.892E-08 </t>
  </si>
  <si>
    <t xml:space="preserve"> 6.772E-06 -2.413E-06 -2.342E-06  4.418E-07  5.722E-08 -8.478E-08 </t>
  </si>
  <si>
    <t xml:space="preserve"> 6.665E-06 -2.427E-06 -2.298E-06  5.625E-07  1.365E-07 -2.663E-07 </t>
  </si>
  <si>
    <t xml:space="preserve"> 6.768E-06 -2.445E-06 -2.333E-06  6.861E-07  1.013E-07 -1.834E-07 </t>
  </si>
  <si>
    <t xml:space="preserve"> 6.162E-06 -2.268E-06 -1.960E-06  2.103E-07  5.238E-08  4.762E-08 </t>
  </si>
  <si>
    <t xml:space="preserve"> 6.598E-06 -2.354E-06 -2.232E-06  1.916E-07  2.046E-08  1.207E-07 </t>
  </si>
  <si>
    <t xml:space="preserve"> 6.559E-06 -2.335E-06 -2.225E-06  1.127E-07  6.733E-09  1.849E-07 </t>
  </si>
  <si>
    <t xml:space="preserve"> 6.408E-06 -2.317E-06 -2.115E-06  1.811E-07  3.033E-08  1.440E-07 </t>
  </si>
  <si>
    <t xml:space="preserve"> 6.750E-06 -2.428E-06 -2.330E-06  6.438E-07  7.682E-08 -1.339E-07 </t>
  </si>
  <si>
    <t xml:space="preserve"> 6.703E-06 -2.399E-06 -2.312E-06  5.332E-07  7.600E-08 -1.001E-07 </t>
  </si>
  <si>
    <t xml:space="preserve"> 6.532E-06 -2.340E-06 -2.218E-06  4.220E-07  7.188E-08  5.887E-10 </t>
  </si>
  <si>
    <t xml:space="preserve"> 6.323E-06 -2.302E-06 -2.056E-06  2.013E-07  4.741E-08  4.864E-08 </t>
  </si>
  <si>
    <t xml:space="preserve"> 6.729E-06 -2.406E-06 -2.323E-06  5.402E-07  6.515E-08 -8.748E-08 </t>
  </si>
  <si>
    <t xml:space="preserve"> 6.731E-06 -2.423E-06 -2.321E-06  5.908E-07  8.994E-08 -1.641E-07 </t>
  </si>
  <si>
    <t xml:space="preserve"> 6.243E-06 -2.300E-06 -1.973E-06  6.155E-08  1.658E-08  5.840E-08 </t>
  </si>
  <si>
    <t xml:space="preserve"> 6.362E-06 -2.318E-06 -2.062E-06  1.182E-07  2.932E-08  6.276E-08 </t>
  </si>
  <si>
    <t xml:space="preserve"> 6.421E-06 -2.324E-06 -2.112E-06  1.652E-07  4.226E-08  1.777E-08 </t>
  </si>
  <si>
    <t xml:space="preserve"> 6.605E-06 -2.367E-06 -2.281E-06  4.023E-07  8.622E-08 -1.452E-07 </t>
  </si>
  <si>
    <t xml:space="preserve"> 6.520E-06 -2.347E-06 -2.247E-06  4.081E-07  1.015E-07 -1.688E-07 </t>
  </si>
  <si>
    <t xml:space="preserve"> 6.632E-06 -2.368E-06 -2.299E-06  3.430E-07  7.248E-08 -1.389E-07 </t>
  </si>
  <si>
    <t xml:space="preserve"> 6.711E-06 -2.383E-06 -2.301E-06  2.076E-07  4.334E-08 -3.798E-08 </t>
  </si>
  <si>
    <t xml:space="preserve"> 6.666E-06 -2.376E-06 -2.309E-06  3.643E-07  7.072E-08 -1.294E-07 </t>
  </si>
  <si>
    <t xml:space="preserve"> 6.605E-06 -2.360E-06 -2.242E-06  2.473E-07  5.214E-08 -3.197E-08 </t>
  </si>
  <si>
    <t xml:space="preserve"> 6.683E-06 -2.379E-06 -2.292E-06  2.977E-07  5.505E-08 -5.628E-08 </t>
  </si>
  <si>
    <t xml:space="preserve"> 6.631E-06 -2.374E-06 -2.285E-06  4.237E-07  8.489E-08 -1.284E-07 </t>
  </si>
  <si>
    <t xml:space="preserve"> 6.634E-06 -2.368E-06 -2.277E-06  3.631E-07  6.968E-08 -8.031E-08 </t>
  </si>
  <si>
    <t xml:space="preserve"> 6.769E-06 -2.402E-06 -2.337E-06  2.534E-07  4.582E-08 -6.193E-08 </t>
  </si>
  <si>
    <t xml:space="preserve"> 6.742E-06 -2.397E-06 -2.329E-06  3.206E-07  5.578E-08 -8.676E-08 </t>
  </si>
  <si>
    <t xml:space="preserve"> 6.465E-06 -2.323E-06 -2.184E-06  2.900E-07  7.351E-08 -5.976E-08 </t>
  </si>
  <si>
    <t xml:space="preserve"> 6.452E-06 -2.361E-06 -2.172E-06  5.548E-07  1.585E-07 -1.304E-07 </t>
  </si>
  <si>
    <t xml:space="preserve"> 6.160E-06 -2.265E-06 -1.982E-06  3.233E-07  8.626E-08 -1.267E-08 </t>
  </si>
  <si>
    <t xml:space="preserve"> 6.365E-06 -2.307E-06 -2.108E-06  3.004E-07  7.387E-08 -1.770E-08 </t>
  </si>
  <si>
    <t xml:space="preserve"> 6.528E-06 -2.345E-06 -2.237E-06  4.154E-07  9.776E-08 -1.221E-07 </t>
  </si>
  <si>
    <t xml:space="preserve"> 6.529E-06 -2.344E-06 -2.220E-06  3.604E-07  8.075E-08 -7.648E-08 </t>
  </si>
  <si>
    <t xml:space="preserve"> 6.350E-06 -2.311E-06 -2.122E-06  4.418E-07  1.196E-07 -8.353E-08 </t>
  </si>
  <si>
    <t xml:space="preserve"> 6.370E-06 -2.326E-06 -2.147E-06  4.654E-07  1.386E-07 -1.335E-07 </t>
  </si>
  <si>
    <t xml:space="preserve"> 6.469E-06 -2.348E-06 -2.207E-06  4.727E-07  1.294E-07 -1.601E-07 </t>
  </si>
  <si>
    <t xml:space="preserve"> 6.532E-06 -2.357E-06 -2.234E-06  4.774E-07  1.118E-07 -1.382E-07 </t>
  </si>
  <si>
    <t xml:space="preserve"> 6.484E-06 -2.341E-06 -2.197E-06  4.465E-07  1.047E-07 -8.673E-08 </t>
  </si>
  <si>
    <t xml:space="preserve"> 6.486E-06 -2.333E-06 -2.190E-06  3.642E-07  8.066E-08 -4.506E-08 </t>
  </si>
  <si>
    <t xml:space="preserve"> 5.897E-06 -2.106E-06 -2.053E-06  1.362E-07  6.305E-08 -7.992E-08 </t>
  </si>
  <si>
    <t xml:space="preserve"> 5.742E-06 -2.046E-06 -2.008E-06  1.076E-07  5.433E-08 -6.170E-08 </t>
  </si>
  <si>
    <t xml:space="preserve"> 5.706E-06 -2.097E-06 -1.988E-06  1.442E-07  1.195E-07 -2.001E-07 </t>
  </si>
  <si>
    <t xml:space="preserve"> 5.274E-06 -1.932E-06 -1.854E-06  1.118E-07  5.894E-08 -7.477E-08 </t>
  </si>
  <si>
    <t xml:space="preserve"> 6.261E-06 -2.316E-06 -2.102E-06  4.449E-07  1.616E-07 -1.587E-07 </t>
  </si>
  <si>
    <t xml:space="preserve"> 6.297E-06 -2.346E-06 -2.091E-06  4.903E-07  1.793E-07 -1.429E-07 </t>
  </si>
  <si>
    <t xml:space="preserve"> 6.069E-06 -2.227E-06 -2.087E-06  2.949E-07  1.336E-07 -1.858E-07 </t>
  </si>
  <si>
    <t xml:space="preserve"> 5.586E-06 -2.053E-06 -1.945E-06  1.178E-07  1.083E-07 -1.806E-07 </t>
  </si>
  <si>
    <t xml:space="preserve"> 5.763E-06 -2.134E-06 -1.898E-06  2.988E-07  9.598E-08 -1.784E-07 </t>
  </si>
  <si>
    <t xml:space="preserve"> 5.363E-06 -1.963E-06 -1.876E-06  1.417E-07  6.331E-08 -7.919E-08 </t>
  </si>
  <si>
    <t xml:space="preserve"> 5.646E-06 -2.142E-06 -1.812E-06  3.596E-07  1.085E-07 -2.134E-07 </t>
  </si>
  <si>
    <t xml:space="preserve"> 5.721E-06 -2.128E-06 -1.917E-06  2.878E-07  1.025E-07 -1.538E-07 </t>
  </si>
  <si>
    <t xml:space="preserve"> 5.634E-06 -2.125E-06 -1.845E-06  3.337E-07  1.035E-07 -1.860E-07 </t>
  </si>
  <si>
    <t xml:space="preserve"> 5.870E-06 -2.116E-06 -2.047E-06  1.644E-07  8.853E-08 -1.260E-07 </t>
  </si>
  <si>
    <t xml:space="preserve"> 6.255E-06 -2.375E-06 -2.112E-06  2.648E-07  1.786E-07 -1.890E-07 </t>
  </si>
  <si>
    <t xml:space="preserve"> 6.089E-06 -2.318E-06 -2.062E-06  2.124E-07  1.607E-07 -1.816E-07 </t>
  </si>
  <si>
    <t xml:space="preserve"> 5.890E-06 -2.208E-06 -1.981E-06  3.105E-07  1.376E-07 -1.577E-07 </t>
  </si>
  <si>
    <t xml:space="preserve"> 5.979E-06 -2.251E-06 -2.005E-06  3.248E-07  1.504E-07 -1.651E-07 </t>
  </si>
  <si>
    <t xml:space="preserve"> 5.531E-06 -2.094E-06 -1.888E-06  2.061E-07  7.760E-08 -1.077E-07 </t>
  </si>
  <si>
    <t xml:space="preserve"> 5.907E-06 -2.201E-06 -1.964E-06  3.329E-07  1.291E-07 -1.542E-07 </t>
  </si>
  <si>
    <t xml:space="preserve"> 5.676E-06 -2.170E-06 -1.876E-06  3.089E-07  1.060E-07 -1.561E-07 </t>
  </si>
  <si>
    <t xml:space="preserve"> 5.738E-06 -2.157E-06 -1.946E-06  2.466E-07  1.138E-07 -1.419E-07 </t>
  </si>
  <si>
    <t xml:space="preserve"> 5.200E-06 -1.908E-06 -1.832E-06  7.277E-08  6.591E-08 -9.143E-08 </t>
  </si>
  <si>
    <t xml:space="preserve"> 5.722E-06 -2.175E-06 -1.933E-06  2.346E-07  1.104E-07 -1.380E-07 </t>
  </si>
  <si>
    <t xml:space="preserve"> 5.418E-06 -2.028E-06 -1.891E-06  9.249E-08  8.329E-08 -1.258E-07 </t>
  </si>
  <si>
    <t xml:space="preserve"> 5.716E-06 -2.079E-06 -1.991E-06  1.386E-07  1.014E-07 -1.619E-07 </t>
  </si>
  <si>
    <t xml:space="preserve"> 5.336E-06 -1.969E-06 -1.873E-06  7.211E-08  9.558E-08 -1.472E-07 </t>
  </si>
  <si>
    <t xml:space="preserve"> 5.552E-06 -2.027E-06 -1.940E-06  1.208E-07  9.743E-08 -1.418E-07 </t>
  </si>
  <si>
    <t xml:space="preserve"> 5.512E-06 -2.022E-06 -1.927E-06  1.094E-07  1.022E-07 -1.547E-07 </t>
  </si>
  <si>
    <t xml:space="preserve"> 5.428E-06 -1.981E-06 -1.902E-06  9.499E-08  8.730E-08 -1.223E-07 </t>
  </si>
  <si>
    <t xml:space="preserve"> 5.425E-06 -2.017E-06 -1.893E-06  1.132E-07  8.639E-08 -1.215E-07 </t>
  </si>
  <si>
    <t xml:space="preserve"> 5.923E-06 -2.154E-06 -2.057E-06  1.855E-07  1.057E-07 -1.953E-07 </t>
  </si>
  <si>
    <t xml:space="preserve"> 5.487E-06 -2.043E-06 -1.913E-06  1.027E-07  9.791E-08 -1.493E-07 </t>
  </si>
  <si>
    <t xml:space="preserve"> 5.391E-06 -1.964E-06 -1.889E-06  8.158E-08  8.917E-08 -1.267E-07 </t>
  </si>
  <si>
    <t xml:space="preserve"> 5.628E-06 -2.057E-06 -1.962E-06  1.291E-07  1.037E-07 -1.655E-07 </t>
  </si>
  <si>
    <t xml:space="preserve"> 5.759E-06 -2.097E-06 -2.006E-06  1.572E-07  1.025E-07 -1.619E-07 </t>
  </si>
  <si>
    <t xml:space="preserve"> 5.480E-06 -2.056E-06 -1.909E-06  7.966E-08  9.554E-08 -1.570E-07 </t>
  </si>
  <si>
    <t xml:space="preserve"> 5.612E-06 -2.109E-06 -1.954E-06  9.970E-08  1.155E-07 -1.777E-07 </t>
  </si>
  <si>
    <t xml:space="preserve"> 5.876E-06 -2.139E-06 -2.043E-06  1.899E-07  1.103E-07 -1.763E-07 </t>
  </si>
  <si>
    <t xml:space="preserve"> 5.539E-06 -2.038E-06 -1.933E-06  1.256E-07  1.000E-07 -1.462E-07 </t>
  </si>
  <si>
    <t xml:space="preserve"> 5.052E-06 -1.856E-06 -1.789E-06  4.733E-08  5.150E-08 -7.620E-08 </t>
  </si>
  <si>
    <t xml:space="preserve"> 5.453E-06 -2.026E-06 -1.911E-06  8.397E-08  1.035E-07 -1.631E-07 </t>
  </si>
  <si>
    <t xml:space="preserve"> 5.288E-06 -1.946E-06 -1.858E-06  8.418E-08  7.587E-08 -1.074E-07 </t>
  </si>
  <si>
    <t xml:space="preserve"> 5.256E-06 -1.948E-06 -1.847E-06  6.657E-08  7.283E-08 -1.125E-07 </t>
  </si>
  <si>
    <t xml:space="preserve"> 5.369E-06 -1.981E-06 -1.880E-06  8.565E-08  8.764E-08 -1.339E-07 </t>
  </si>
  <si>
    <t xml:space="preserve"> 5.332E-06 -1.981E-06 -1.867E-06  6.856E-08  8.736E-08 -1.421E-07 </t>
  </si>
  <si>
    <t xml:space="preserve"> 5.423E-06 -1.934E-06 -1.907E-06  9.853E-08  4.711E-08 -4.671E-08 </t>
  </si>
  <si>
    <t xml:space="preserve"> 5.147E-06 -1.899E-06 -1.820E-06  7.986E-08  4.801E-08 -6.519E-08 </t>
  </si>
  <si>
    <t xml:space="preserve"> 5.315E-06 -1.971E-06 -1.863E-06  9.302E-08  7.471E-08 -1.052E-07 </t>
  </si>
  <si>
    <t xml:space="preserve"> 5.684E-06 -2.065E-06 -1.977E-06  1.656E-07  8.670E-08 -1.131E-07 </t>
  </si>
  <si>
    <t xml:space="preserve"> 5.297E-06 -1.988E-06 -1.866E-06  5.617E-08  6.674E-08 -1.079E-07 </t>
  </si>
  <si>
    <t xml:space="preserve"> 5.630E-06 -2.062E-06 -1.958E-06  1.583E-07  9.649E-08 -1.342E-07 </t>
  </si>
  <si>
    <t xml:space="preserve"> 5.457E-06 -2.047E-06 -1.897E-06  1.211E-07  8.455E-08 -1.166E-07 </t>
  </si>
  <si>
    <t xml:space="preserve"> 5.459E-06 -2.072E-06 -1.912E-06  6.292E-08  7.093E-08 -1.087E-07 </t>
  </si>
  <si>
    <t xml:space="preserve"> 5.606E-06 -2.127E-06 -1.935E-06  1.157E-07  9.538E-08 -1.357E-07 </t>
  </si>
  <si>
    <t xml:space="preserve"> 5.587E-06 -2.104E-06 -1.930E-06  1.428E-07  9.966E-08 -1.356E-07 </t>
  </si>
  <si>
    <t xml:space="preserve"> 5.762E-06 -2.098E-06 -2.003E-06  1.798E-07  9.782E-08 -1.340E-07 </t>
  </si>
  <si>
    <t xml:space="preserve"> 5.549E-06 -2.025E-06 -1.936E-06  1.452E-07  8.494E-08 -1.095E-07 </t>
  </si>
  <si>
    <t xml:space="preserve"> 5.712E-06 -2.035E-06 -1.989E-06  1.237E-07  5.267E-08 -6.779E-08 </t>
  </si>
  <si>
    <t xml:space="preserve"> 6.043E-06 -2.220E-06 -2.087E-06  2.443E-07  1.331E-07 -2.471E-07 </t>
  </si>
  <si>
    <t xml:space="preserve"> 6.071E-06 -2.221E-06 -2.102E-06  2.592E-07  1.284E-07 -2.285E-07 </t>
  </si>
  <si>
    <t xml:space="preserve"> 5.972E-06 -2.197E-06 -2.067E-06  2.288E-07  1.378E-07 -2.244E-07 </t>
  </si>
  <si>
    <t xml:space="preserve"> 5.997E-06 -2.197E-06 -2.075E-06  2.441E-07  1.299E-07 -2.062E-07 </t>
  </si>
  <si>
    <t xml:space="preserve"> 6.049E-06 -2.210E-06 -2.097E-06  2.419E-07  1.222E-07 -2.332E-07 </t>
  </si>
  <si>
    <t xml:space="preserve"> 6.126E-06 -2.282E-06 -2.097E-06  2.963E-07  1.616E-07 -2.179E-07 </t>
  </si>
  <si>
    <t xml:space="preserve"> 5.853E-06 -2.183E-06 -2.022E-06  1.671E-07  1.361E-07 -2.213E-07 </t>
  </si>
  <si>
    <t xml:space="preserve"> 5.879E-06 -2.181E-06 -2.032E-06  1.970E-07  1.358E-07 -2.120E-07 </t>
  </si>
  <si>
    <t xml:space="preserve"> 5.984E-06 -2.231E-06 -2.069E-06  2.007E-07  1.521E-07 -2.371E-07 </t>
  </si>
  <si>
    <t xml:space="preserve"> 5.866E-06 -2.144E-06 -2.038E-06  1.914E-07  1.202E-07 -1.989E-07 </t>
  </si>
  <si>
    <t xml:space="preserve"> 5.934E-06 -2.168E-06 -2.056E-06  2.045E-07  1.162E-07 -2.181E-07 </t>
  </si>
  <si>
    <t xml:space="preserve"> 5.834E-06 -2.215E-06 -2.013E-06  1.210E-07  1.295E-07 -1.862E-07 </t>
  </si>
  <si>
    <t xml:space="preserve"> 5.753E-06 -2.148E-06 -1.990E-06  1.572E-07  1.266E-07 -1.889E-07 </t>
  </si>
  <si>
    <t xml:space="preserve"> 5.779E-06 -2.146E-06 -1.997E-06  1.878E-07  1.260E-07 -1.809E-07 </t>
  </si>
  <si>
    <t xml:space="preserve"> 5.906E-06 -2.164E-06 -2.049E-06  2.138E-07  1.224E-07 -1.945E-07 </t>
  </si>
  <si>
    <t xml:space="preserve"> 6.160E-06 -2.263E-06 -2.131E-06  2.872E-07  1.423E-07 -2.615E-07 </t>
  </si>
  <si>
    <t xml:space="preserve"> 5.642E-06 -2.094E-06 -1.960E-06  1.531E-07  1.130E-07 -1.625E-07 </t>
  </si>
  <si>
    <t xml:space="preserve"> 5.833E-06 -2.159E-06 -2.027E-06  1.727E-07  1.353E-07 -2.241E-07 </t>
  </si>
  <si>
    <t xml:space="preserve"> 5.468E-06 -2.076E-06 -1.891E-06  1.350E-07  6.082E-08 -8.462E-08 </t>
  </si>
  <si>
    <t xml:space="preserve"> 6.487E-06 -2.416E-06 -2.207E-06  4.095E-07  1.987E-07 -2.196E-07 </t>
  </si>
  <si>
    <t xml:space="preserve"> 6.354E-06 -2.359E-06 -2.176E-06  3.310E-07  1.764E-07 -2.590E-07 </t>
  </si>
  <si>
    <t xml:space="preserve"> 5.665E-06 -2.085E-06 -1.971E-06  1.559E-07  1.110E-07 -1.658E-07 </t>
  </si>
  <si>
    <t xml:space="preserve"> 5.619E-06 -2.078E-06 -1.957E-06  1.331E-07  1.132E-07 -1.749E-07 </t>
  </si>
  <si>
    <t xml:space="preserve"> 5.756E-06 -2.118E-06 -2.000E-06  1.668E-07  1.203E-07 -1.937E-07 </t>
  </si>
  <si>
    <t xml:space="preserve"> 5.709E-06 -2.113E-06 -1.981E-06  1.433E-07  1.215E-07 -2.060E-07 </t>
  </si>
  <si>
    <t xml:space="preserve"> 6.006E-06 -2.219E-06 -2.072E-06  2.528E-07  1.409E-07 -2.143E-07 </t>
  </si>
  <si>
    <t xml:space="preserve"> 5.960E-06 -2.247E-06 -2.040E-06  1.954E-07  1.474E-07 -1.936E-07 </t>
  </si>
  <si>
    <t xml:space="preserve"> 6.168E-06 -2.316E-06 -2.119E-06  2.293E-07  1.712E-07 -2.329E-07 </t>
  </si>
  <si>
    <t xml:space="preserve"> 5.678E-06 -2.139E-06 -1.961E-06  1.327E-07  1.132E-07 -1.652E-07 </t>
  </si>
  <si>
    <t xml:space="preserve"> 5.950E-06 -2.234E-06 -2.034E-06  2.317E-07  1.481E-07 -1.905E-07 </t>
  </si>
  <si>
    <t xml:space="preserve"> 5.886E-06 -2.248E-06 -2.004E-06  1.612E-07  1.300E-07 -1.681E-07 </t>
  </si>
  <si>
    <t xml:space="preserve"> 6.264E-06 -2.339E-06 -2.138E-06  3.122E-07  1.797E-07 -2.269E-07 </t>
  </si>
  <si>
    <t xml:space="preserve"> 6.318E-06 -2.338E-06 -2.168E-06  3.559E-07  1.722E-07 -2.482E-07 </t>
  </si>
  <si>
    <t xml:space="preserve"> 6.479E-06 -2.403E-06 -2.223E-06  3.836E-07  1.875E-07 -2.603E-07 </t>
  </si>
  <si>
    <t xml:space="preserve"> 6.227E-06 -2.316E-06 -2.125E-06  3.382E-07  1.721E-07 -2.179E-07 </t>
  </si>
  <si>
    <t xml:space="preserve"> 6.028E-06 -2.255E-06 -2.069E-06  2.311E-07  1.536E-07 -2.184E-07 </t>
  </si>
  <si>
    <t xml:space="preserve"> 6.033E-06 -2.267E-06 -2.069E-06  1.936E-07  1.522E-07 -2.240E-07 </t>
  </si>
  <si>
    <t xml:space="preserve"> 6.093E-06 -2.248E-06 -2.099E-06  2.853E-07  1.495E-07 -2.223E-07 </t>
  </si>
  <si>
    <t xml:space="preserve"> 6.176E-06 -2.272E-06 -2.131E-06  3.030E-07  1.492E-07 -2.480E-07 </t>
  </si>
  <si>
    <t xml:space="preserve"> 6.095E-06 -2.258E-06 -2.099E-06  2.657E-07  1.567E-07 -2.358E-07 </t>
  </si>
  <si>
    <t xml:space="preserve"> 5.995E-06 -2.279E-06 -2.030E-06  2.336E-07  1.535E-07 -1.785E-07 </t>
  </si>
  <si>
    <t xml:space="preserve"> 5.808E-06 -2.180E-06 -1.996E-06  1.924E-07  1.309E-07 -1.783E-07 </t>
  </si>
  <si>
    <t xml:space="preserve"> 5.888E-06 -2.264E-06 -2.007E-06  1.157E-07  1.194E-07 -1.597E-07 </t>
  </si>
  <si>
    <t xml:space="preserve"> 5.694E-06 -2.161E-06 -1.964E-06  1.023E-07  1.143E-07 -1.667E-07 </t>
  </si>
  <si>
    <t xml:space="preserve"> 6.376E-06 -2.401E-06 -2.142E-06  3.881E-07  2.006E-07 -1.790E-07 </t>
  </si>
  <si>
    <t xml:space="preserve"> 6.344E-06 -2.324E-06 -2.181E-06  3.980E-07  1.479E-07 -2.301E-07 </t>
  </si>
  <si>
    <t xml:space="preserve"> 5.813E-06 -2.228E-06 -1.969E-06  1.830E-07  1.203E-07 -1.475E-07 </t>
  </si>
  <si>
    <t xml:space="preserve"> 5.672E-06 -2.164E-06 -1.940E-06  1.582E-07  1.006E-07 -1.333E-07 </t>
  </si>
  <si>
    <t xml:space="preserve"> 6.380E-06 -2.420E-06 -2.164E-06  2.466E-07  1.876E-07 -1.942E-07 </t>
  </si>
  <si>
    <t xml:space="preserve"> 6.280E-06 -2.369E-06 -2.117E-06  3.454E-07  1.853E-07 -1.913E-07 </t>
  </si>
  <si>
    <t xml:space="preserve"> 5.821E-06 -2.241E-06 -1.975E-06  1.421E-07  1.084E-07 -1.369E-07 </t>
  </si>
  <si>
    <t xml:space="preserve"> 5.746E-06 -2.110E-06 -1.994E-06  1.910E-07  1.098E-07 -1.510E-07 </t>
  </si>
  <si>
    <t xml:space="preserve"> 5.692E-06 -2.099E-06 -1.970E-06  1.848E-07  1.073E-07 -1.460E-07 </t>
  </si>
  <si>
    <t xml:space="preserve"> 5.362E-06 -1.968E-06 -1.878E-06  1.189E-07  7.177E-08 -9.111E-08 </t>
  </si>
  <si>
    <t xml:space="preserve"> 5.643E-06 -2.088E-06 -1.947E-06  1.927E-07  9.821E-08 -1.302E-07 </t>
  </si>
  <si>
    <t xml:space="preserve"> 5.559E-06 -2.055E-06 -1.930E-06  1.602E-07  9.233E-08 -1.244E-07 </t>
  </si>
  <si>
    <t xml:space="preserve"> 5.713E-06 -2.063E-06 -1.994E-06  1.513E-07  8.021E-08 -1.047E-07 </t>
  </si>
  <si>
    <t xml:space="preserve"> 6.048E-06 -2.278E-06 -2.005E-06  3.845E-07  1.613E-07 -1.587E-07 </t>
  </si>
  <si>
    <t xml:space="preserve"> 5.821E-06 -2.100E-06 -2.019E-06  1.813E-07  8.191E-08 -1.061E-07 </t>
  </si>
  <si>
    <t xml:space="preserve"> 5.552E-06 -2.071E-06 -1.916E-06  1.731E-07  9.287E-08 -1.192E-07 </t>
  </si>
  <si>
    <t xml:space="preserve"> 5.528E-06 -2.051E-06 -1.908E-06  1.848E-07  8.423E-08 -1.095E-07 </t>
  </si>
  <si>
    <t xml:space="preserve"> 5.579E-06 -2.076E-06 -1.908E-06  2.280E-07  8.729E-08 -1.213E-07 </t>
  </si>
  <si>
    <t xml:space="preserve"> 5.979E-06 -2.202E-06 -2.048E-06  2.832E-07  1.298E-07 -1.678E-07 </t>
  </si>
  <si>
    <t xml:space="preserve"> 5.934E-06 -2.176E-06 -2.037E-06  2.642E-07  1.166E-07 -1.525E-07 </t>
  </si>
  <si>
    <t xml:space="preserve"> 5.816E-06 -2.160E-06 -2.000E-06  2.270E-07  1.238E-07 -1.623E-07 </t>
  </si>
  <si>
    <t xml:space="preserve"> 5.771E-06 -2.130E-06 -1.988E-06  2.182E-07  1.134E-07 -1.487E-07 </t>
  </si>
  <si>
    <t xml:space="preserve"> 6.305E-06 -2.386E-06 -2.087E-06  4.461E-07  1.970E-07 -1.509E-07 </t>
  </si>
  <si>
    <t xml:space="preserve"> 5.668E-06 -2.126E-06 -1.943E-06  2.004E-07  1.087E-07 -1.387E-07 </t>
  </si>
  <si>
    <t xml:space="preserve"> 5.803E-06 -2.169E-06 -1.983E-06  2.304E-07  1.257E-07 -1.586E-07 </t>
  </si>
  <si>
    <t xml:space="preserve"> 6.118E-06 -2.275E-06 -2.080E-06  3.366E-07  1.585E-07 -1.883E-07 </t>
  </si>
  <si>
    <t xml:space="preserve"> 6.203E-06 -2.310E-06 -2.100E-06  3.796E-07  1.679E-07 -1.907E-07 </t>
  </si>
  <si>
    <t xml:space="preserve"> 6.024E-06 -2.256E-06 -2.042E-06  3.069E-07  1.527E-07 -1.787E-07 </t>
  </si>
  <si>
    <t xml:space="preserve"> 6.273E-06 -2.319E-06 -2.128E-06  4.120E-07  1.629E-07 -1.921E-07 </t>
  </si>
  <si>
    <t xml:space="preserve"> 5.936E-06 -2.218E-06 -2.014E-06  2.888E-07  1.388E-07 -1.672E-07 </t>
  </si>
  <si>
    <t xml:space="preserve"> 5.945E-06 -2.156E-06 -2.066E-06  2.081E-07  1.036E-07 -1.587E-07 </t>
  </si>
  <si>
    <t xml:space="preserve"> 6.042E-06 -2.183E-06 -2.101E-06  2.154E-07  9.911E-08 -1.560E-07 </t>
  </si>
  <si>
    <t xml:space="preserve"> 6.185E-06 -2.318E-06 -2.069E-06  4.058E-07  1.755E-07 -1.687E-07 </t>
  </si>
  <si>
    <t xml:space="preserve"> 6.007E-06 -2.213E-06 -2.021E-06  3.237E-07  1.219E-07 -1.494E-07 </t>
  </si>
  <si>
    <t xml:space="preserve"> 5.999E-06 -2.192E-06 -2.025E-06  2.875E-07  1.050E-07 -1.389E-07 </t>
  </si>
  <si>
    <t xml:space="preserve"> 6.132E-06 -2.339E-06 -2.032E-06  3.580E-07  1.766E-07 -1.578E-07 </t>
  </si>
  <si>
    <t xml:space="preserve"> 5.863E-06 -2.105E-06 -2.038E-06  1.618E-07  7.313E-08 -9.660E-08 </t>
  </si>
  <si>
    <t xml:space="preserve"> 5.530E-06 -2.027E-06 -1.925E-06  1.533E-07  8.356E-08 -1.076E-07 </t>
  </si>
  <si>
    <t xml:space="preserve"> 5.536E-06 -2.025E-06 -1.925E-06  1.731E-07  7.901E-08 -1.013E-07 </t>
  </si>
  <si>
    <t xml:space="preserve"> 5.377E-06 -1.967E-06 -1.884E-06  1.133E-07  7.417E-08 -9.577E-08 </t>
  </si>
  <si>
    <t xml:space="preserve"> 5.294E-06 -1.929E-06 -1.861E-06  9.904E-08  6.354E-08 -8.043E-08 </t>
  </si>
  <si>
    <t xml:space="preserve"> 5.694E-06 -2.060E-06 -1.973E-06  1.788E-07  7.748E-08 -9.943E-08 </t>
  </si>
  <si>
    <t xml:space="preserve"> 6.226E-06 -2.352E-06 -2.072E-06  3.993E-07  1.852E-07 -1.620E-07 </t>
  </si>
  <si>
    <t xml:space="preserve"> 5.715E-06 -2.079E-06 -1.991E-06  1.578E-07  9.648E-08 -1.348E-07 </t>
  </si>
  <si>
    <t xml:space="preserve"> 5.928E-06 -2.263E-06 -1.904E-06  4.211E-07  1.572E-07 -1.527E-07 </t>
  </si>
  <si>
    <t xml:space="preserve"> 5.936E-06 -2.216E-06 -1.949E-06  3.661E-07  1.328E-07 -1.555E-07 </t>
  </si>
  <si>
    <t xml:space="preserve"> 5.996E-06 -2.257E-06 -1.965E-06  4.042E-07  1.519E-07 -1.514E-07 </t>
  </si>
  <si>
    <t xml:space="preserve"> 5.341E-06 -1.941E-06 -1.876E-06  9.676E-08  6.730E-08 -8.346E-08 </t>
  </si>
  <si>
    <t xml:space="preserve"> 5.157E-06 -1.877E-06 -1.824E-06  9.747E-08  4.754E-08 -5.208E-08 </t>
  </si>
  <si>
    <t xml:space="preserve"> 6.141E-06 -2.247E-06 -2.059E-06  3.575E-07  1.209E-07 -1.387E-07 </t>
  </si>
  <si>
    <t xml:space="preserve"> 5.373E-06 -1.992E-06 -1.873E-06  1.533E-07  6.628E-08 -8.414E-08 </t>
  </si>
  <si>
    <t xml:space="preserve"> 5.655E-06 -2.144E-06 -1.903E-06  2.544E-07  9.852E-08 -1.335E-07 </t>
  </si>
  <si>
    <t xml:space="preserve"> 5.370E-06 -1.996E-06 -1.870E-06  1.622E-07  5.981E-08 -7.652E-08 </t>
  </si>
  <si>
    <t xml:space="preserve"> 6.617E-06 -2.435E-06 -2.271E-06  4.974E-07  1.824E-07 -2.749E-07 </t>
  </si>
  <si>
    <t xml:space="preserve"> 6.715E-06 -2.465E-06 -2.307E-06  5.601E-07  1.907E-07 -2.670E-07 </t>
  </si>
  <si>
    <t xml:space="preserve"> 6.098E-06 -2.226E-06 -2.104E-06  2.881E-07  1.248E-07 -1.840E-07 </t>
  </si>
  <si>
    <t xml:space="preserve"> 6.208E-06 -2.252E-06 -2.144E-06  3.080E-07  1.183E-07 -1.813E-07 </t>
  </si>
  <si>
    <t xml:space="preserve"> 6.685E-06 -2.435E-06 -2.294E-06  6.268E-07  1.534E-07 -2.194E-07 </t>
  </si>
  <si>
    <t xml:space="preserve"> 6.278E-06 -2.278E-06 -2.164E-06  3.462E-07  1.205E-07 -1.852E-07 </t>
  </si>
  <si>
    <t xml:space="preserve"> 6.249E-06 -2.282E-06 -2.147E-06  3.586E-07  1.337E-07 -1.944E-07 </t>
  </si>
  <si>
    <t xml:space="preserve"> 6.231E-06 -2.286E-06 -2.124E-06  3.846E-07  1.450E-07 -1.782E-07 </t>
  </si>
  <si>
    <t xml:space="preserve"> 6.343E-06 -2.308E-06 -2.164E-06  3.997E-07  1.266E-07 -1.628E-07 </t>
  </si>
  <si>
    <t xml:space="preserve"> 6.519E-06 -2.370E-06 -2.249E-06  4.527E-07  1.215E-07 -2.416E-07 </t>
  </si>
  <si>
    <t xml:space="preserve"> 6.494E-06 -2.362E-06 -2.234E-06  4.644E-07  1.328E-07 -2.222E-07 </t>
  </si>
  <si>
    <t xml:space="preserve"> 6.601E-06 -2.387E-06 -2.279E-06  4.532E-07  9.920E-08 -2.214E-07 </t>
  </si>
  <si>
    <t xml:space="preserve"> 6.516E-06 -2.357E-06 -2.251E-06  4.293E-07  1.105E-07 -2.130E-07 </t>
  </si>
  <si>
    <t xml:space="preserve"> 6.449E-06 -2.296E-06 -2.243E-06  2.128E-07  6.490E-08 -1.129E-07 </t>
  </si>
  <si>
    <t xml:space="preserve"> 6.379E-06 -2.292E-06 -2.214E-06  2.447E-07  7.157E-08 -1.648E-07 </t>
  </si>
  <si>
    <t xml:space="preserve"> 6.442E-06 -2.309E-06 -2.238E-06  2.721E-07  7.283E-08 -1.638E-07 </t>
  </si>
  <si>
    <t xml:space="preserve"> 6.506E-06 -2.336E-06 -2.255E-06  2.504E-07  5.819E-08 -1.602E-07 </t>
  </si>
  <si>
    <t xml:space="preserve"> 6.432E-06 -2.301E-06 -2.237E-06  2.243E-07  6.462E-08 -1.408E-07 </t>
  </si>
  <si>
    <t xml:space="preserve"> 6.457E-06 -2.306E-06 -2.229E-06  2.732E-07  7.874E-08 -1.147E-07 </t>
  </si>
  <si>
    <t xml:space="preserve"> 6.497E-06 -2.318E-06 -2.259E-06  2.601E-07  6.912E-08 -1.359E-07 </t>
  </si>
  <si>
    <t xml:space="preserve"> 6.009E-06 -2.162E-06 -2.093E-06  1.886E-07  8.806E-08 -1.315E-07 </t>
  </si>
  <si>
    <t xml:space="preserve"> 6.427E-06 -2.301E-06 -2.232E-06  2.773E-07  7.995E-08 -1.465E-07 </t>
  </si>
  <si>
    <t xml:space="preserve"> 6.363E-06 -2.287E-06 -2.186E-06  2.990E-07  9.105E-08 -1.285E-07 </t>
  </si>
  <si>
    <t xml:space="preserve"> 6.317E-06 -2.262E-06 -2.185E-06  2.468E-07  8.177E-08 -1.224E-07 </t>
  </si>
  <si>
    <t xml:space="preserve"> 5.948E-06 -2.164E-06 -2.066E-06  2.032E-07  1.096E-07 -1.946E-07 </t>
  </si>
  <si>
    <t xml:space="preserve"> 6.000E-06 -2.160E-06 -2.090E-06  1.653E-07  8.416E-08 -1.430E-07 </t>
  </si>
  <si>
    <t xml:space="preserve"> 6.045E-06 -2.189E-06 -2.100E-06  2.086E-07  9.663E-08 -1.832E-07 </t>
  </si>
  <si>
    <t xml:space="preserve"> 6.088E-06 -2.192E-06 -2.119E-06  1.906E-07  8.585E-08 -1.535E-07 </t>
  </si>
  <si>
    <t xml:space="preserve"> 6.164E-06 -2.233E-06 -2.135E-06  2.353E-07  9.178E-08 -1.988E-07 </t>
  </si>
  <si>
    <t xml:space="preserve"> 6.064E-06 -2.195E-06 -2.107E-06  2.258E-07  1.016E-07 -1.828E-07 </t>
  </si>
  <si>
    <t xml:space="preserve"> 6.269E-06 -2.269E-06 -2.170E-06  2.707E-07  9.340E-08 -2.095E-07 </t>
  </si>
  <si>
    <t xml:space="preserve"> 6.202E-06 -2.234E-06 -2.152E-06  2.004E-07  7.792E-08 -1.585E-07 </t>
  </si>
  <si>
    <t xml:space="preserve"> 6.229E-06 -2.248E-06 -2.160E-06  2.269E-07  8.159E-08 -1.801E-07 </t>
  </si>
  <si>
    <t xml:space="preserve"> 6.276E-06 -2.300E-06 -2.162E-06  3.581E-07  1.434E-07 -2.354E-07 </t>
  </si>
  <si>
    <t xml:space="preserve"> 6.462E-06 -2.337E-06 -2.235E-06  3.696E-07  9.776E-08 -2.182E-07 </t>
  </si>
  <si>
    <t xml:space="preserve"> 6.632E-06 -2.407E-06 -2.283E-06  5.362E-07  1.237E-07 -2.286E-07 </t>
  </si>
  <si>
    <t xml:space="preserve"> 6.554E-06 -2.370E-06 -2.266E-06  3.945E-07  8.742E-08 -2.298E-07 </t>
  </si>
  <si>
    <t xml:space="preserve"> 6.450E-06 -2.353E-06 -2.227E-06  4.177E-07  1.327E-07 -2.718E-07 </t>
  </si>
  <si>
    <t xml:space="preserve"> 6.398E-06 -2.305E-06 -2.219E-06  2.928E-07  8.128E-08 -1.892E-07 </t>
  </si>
  <si>
    <t xml:space="preserve"> 6.360E-06 -2.309E-06 -2.200E-06  3.436E-07  1.097E-07 -2.407E-07 </t>
  </si>
  <si>
    <t xml:space="preserve"> 6.178E-06 -2.236E-06 -2.144E-06  2.647E-07  1.050E-07 -1.906E-07 </t>
  </si>
  <si>
    <t xml:space="preserve"> 6.264E-06 -2.267E-06 -2.171E-06  2.830E-07  1.000E-07 -2.044E-07 </t>
  </si>
  <si>
    <t xml:space="preserve"> 6.525E-06 -2.350E-06 -2.258E-06  3.191E-07  7.072E-08 -1.949E-07 </t>
  </si>
  <si>
    <t xml:space="preserve"> 6.484E-06 -2.334E-06 -2.246E-06  3.464E-07  8.787E-08 -1.881E-07 </t>
  </si>
  <si>
    <t xml:space="preserve"> 6.177E-06 -2.247E-06 -2.138E-06  2.814E-07  1.148E-07 -2.170E-07 </t>
  </si>
  <si>
    <t xml:space="preserve"> 6.260E-06 -2.275E-06 -2.165E-06  3.016E-07  1.086E-07 -2.325E-07 </t>
  </si>
  <si>
    <t xml:space="preserve"> 6.389E-06 -2.299E-06 -2.216E-06  3.044E-07  8.884E-08 -1.845E-07 </t>
  </si>
  <si>
    <t xml:space="preserve"> 6.189E-06 -2.253E-06 -2.142E-06  2.989E-07  1.202E-07 -2.127E-07 </t>
  </si>
  <si>
    <t xml:space="preserve"> 6.451E-06 -2.333E-06 -2.230E-06  3.866E-07  1.067E-07 -2.114E-07 </t>
  </si>
  <si>
    <t xml:space="preserve"> 6.524E-06 -2.413E-06 -2.230E-06  4.648E-07  1.894E-07 -2.394E-07 </t>
  </si>
  <si>
    <t xml:space="preserve"> 6.298E-06 -2.325E-06 -2.172E-06  3.325E-07  1.642E-07 -2.737E-07 </t>
  </si>
  <si>
    <t xml:space="preserve"> 6.177E-06 -2.282E-06 -2.127E-06  2.844E-07  1.536E-07 -2.629E-07 </t>
  </si>
  <si>
    <t xml:space="preserve"> 6.270E-06 -2.295E-06 -2.164E-06  3.409E-07  1.363E-07 -2.483E-07 </t>
  </si>
  <si>
    <t xml:space="preserve"> 6.354E-06 -2.320E-06 -2.193E-06  3.676E-07  1.289E-07 -2.664E-07 </t>
  </si>
  <si>
    <t xml:space="preserve"> 6.272E-06 -2.282E-06 -2.168E-06  3.353E-07  1.246E-07 -2.182E-07 </t>
  </si>
  <si>
    <t xml:space="preserve"> 6.358E-06 -2.311E-06 -2.197E-06  3.607E-07  1.192E-07 -2.341E-07 </t>
  </si>
  <si>
    <t xml:space="preserve"> 6.577E-06 -2.400E-06 -2.262E-06  5.247E-07  1.474E-07 -2.425E-07 </t>
  </si>
  <si>
    <t xml:space="preserve"> 6.541E-06 -2.377E-06 -2.249E-06  5.014E-07  1.342E-07 -2.110E-07 </t>
  </si>
  <si>
    <t xml:space="preserve"> 6.436E-06 -2.352E-06 -2.216E-06  4.292E-07  1.445E-07 -2.512E-07 </t>
  </si>
  <si>
    <t xml:space="preserve"> 6.552E-06 -2.400E-06 -2.256E-06  4.830E-07  1.586E-07 -2.786E-07 </t>
  </si>
  <si>
    <t xml:space="preserve"> 6.372E-06 -2.351E-06 -2.180E-06  4.193E-07  1.672E-07 -2.293E-07 </t>
  </si>
  <si>
    <t xml:space="preserve"> 6.545E-06 -2.403E-06 -2.243E-06  5.011E-07  1.727E-07 -2.485E-07 </t>
  </si>
  <si>
    <t xml:space="preserve"> 6.364E-06 -2.342E-06 -2.188E-06  3.943E-07  1.577E-07 -2.543E-07 </t>
  </si>
  <si>
    <t xml:space="preserve"> 6.456E-06 -2.368E-06 -2.222E-06  4.279E-07  1.536E-07 -2.781E-07 </t>
  </si>
  <si>
    <t xml:space="preserve"> 6.515E-06 -2.336E-06 -2.254E-06  3.436E-07  8.556E-08 -1.555E-07 </t>
  </si>
  <si>
    <t xml:space="preserve"> 6.016E-06 -2.194E-06 -2.074E-06  2.624E-07  1.170E-07 -1.620E-07 </t>
  </si>
  <si>
    <t xml:space="preserve"> 6.155E-06 -2.221E-06 -2.136E-06  2.538E-07  1.016E-07 -1.644E-07 </t>
  </si>
  <si>
    <t xml:space="preserve"> 6.420E-06 -2.354E-06 -2.169E-06  5.086E-07  1.582E-07 -1.519E-07 </t>
  </si>
  <si>
    <t xml:space="preserve"> 5.899E-06 -2.157E-06 -2.043E-06  2.228E-07  1.157E-07 -1.667E-07 </t>
  </si>
  <si>
    <t xml:space="preserve"> 5.925E-06 -2.154E-06 -2.054E-06  2.176E-07  1.073E-07 -1.522E-07 </t>
  </si>
  <si>
    <t xml:space="preserve"> 6.283E-06 -2.254E-06 -2.179E-06  2.504E-07  8.622E-08 -1.423E-07 </t>
  </si>
  <si>
    <t xml:space="preserve"> 6.175E-06 -2.234E-06 -2.134E-06  2.802E-07  1.070E-07 -1.608E-07 </t>
  </si>
  <si>
    <t xml:space="preserve"> 6.459E-06 -2.331E-06 -2.214E-06  4.053E-07  1.069E-07 -1.481E-07 </t>
  </si>
  <si>
    <t xml:space="preserve"> 6.259E-06 -2.296E-06 -2.100E-06  4.315E-07  1.423E-07 -1.386E-07 </t>
  </si>
  <si>
    <t xml:space="preserve"> 6.436E-06 -2.336E-06 -2.201E-06  4.397E-07  1.277E-07 -1.723E-07 </t>
  </si>
  <si>
    <t xml:space="preserve"> 4.435E-06 -1.585E-06 -1.589E-06  2.872E-08  2.500E-08 -1.221E-09 </t>
  </si>
  <si>
    <t xml:space="preserve"> 4.514E-06 -1.615E-06 -1.624E-06  4.505E-08  2.871E-08 -8.641E-09 </t>
  </si>
  <si>
    <t xml:space="preserve"> 4.513E-06 -1.610E-06 -1.614E-06  2.313E-08  2.866E-08 -2.608E-09 </t>
  </si>
  <si>
    <t xml:space="preserve"> 4.695E-06 -1.678E-06 -1.681E-06  4.273E-08  3.517E-08 -1.518E-08 </t>
  </si>
  <si>
    <t xml:space="preserve"> 4.379E-06 -1.568E-06 -1.572E-06  3.192E-08  2.116E-08  7.436E-10 </t>
  </si>
  <si>
    <t xml:space="preserve"> 4.324E-06 -1.544E-06 -1.555E-06  2.872E-08  2.301E-08  3.675E-09 </t>
  </si>
  <si>
    <t xml:space="preserve"> 4.473E-06 -1.593E-06 -1.597E-06  1.053E-08  2.761E-08 -7.496E-10 </t>
  </si>
  <si>
    <t xml:space="preserve"> 4.635E-06 -1.671E-06 -1.671E-06  6.449E-08  2.838E-08 -2.742E-08 </t>
  </si>
  <si>
    <t xml:space="preserve"> 4.762E-06 -1.710E-06 -1.722E-06  7.518E-08  4.120E-08 -4.013E-08 </t>
  </si>
  <si>
    <t xml:space="preserve"> 4.312E-06 -1.538E-06 -1.546E-06  1.939E-08  2.297E-08  2.035E-09 </t>
  </si>
  <si>
    <t xml:space="preserve"> 4.745E-06 -1.705E-06 -1.709E-06  6.767E-08  3.663E-08 -3.425E-08 </t>
  </si>
  <si>
    <t xml:space="preserve"> 4.443E-06 -1.588E-06 -1.606E-06  4.860E-08  2.791E-08 -5.417E-09 </t>
  </si>
  <si>
    <t xml:space="preserve"> 4.681E-06 -1.675E-06 -1.680E-06  5.019E-08  3.568E-08 -1.841E-08 </t>
  </si>
  <si>
    <t xml:space="preserve"> 4.503E-06 -1.607E-06 -1.623E-06  4.427E-08  3.226E-08 -7.628E-09 </t>
  </si>
  <si>
    <t xml:space="preserve"> 4.446E-06 -1.584E-06 -1.599E-06  3.413E-08  2.867E-08 -3.153E-09 </t>
  </si>
  <si>
    <t xml:space="preserve"> 4.666E-06 -1.662E-06 -1.663E-06  1.235E-08  3.407E-08 -3.190E-09 </t>
  </si>
  <si>
    <t xml:space="preserve"> 4.676E-06 -1.670E-06 -1.663E-06  8.209E-09  3.123E-08 -2.109E-09 </t>
  </si>
  <si>
    <t xml:space="preserve"> 4.595E-06 -1.639E-06 -1.654E-06  4.669E-08  3.516E-08 -1.267E-08 </t>
  </si>
  <si>
    <t xml:space="preserve"> 4.424E-06 -1.579E-06 -1.582E-06  1.899E-08  2.474E-08 -2.238E-10 </t>
  </si>
  <si>
    <t xml:space="preserve"> 4.480E-06 -1.595E-06 -1.610E-06  2.877E-08  3.181E-08 -3.044E-09 </t>
  </si>
  <si>
    <t xml:space="preserve"> 4.504E-06 -1.612E-06 -1.607E-06  2.257E-08  2.480E-08 -2.703E-09 </t>
  </si>
  <si>
    <t xml:space="preserve"> 4.431E-06 -1.576E-06 -1.588E-06  1.951E-08  2.869E-08 -2.775E-10 </t>
  </si>
  <si>
    <t xml:space="preserve"> 4.531E-06 -1.619E-06 -1.625E-06  3.744E-08  2.999E-08 -6.951E-09 </t>
  </si>
  <si>
    <t xml:space="preserve"> 4.536E-06 -1.623E-06 -1.643E-06  6.055E-08  3.333E-08 -1.616E-08 </t>
  </si>
  <si>
    <t xml:space="preserve"> 4.471E-06 -1.591E-06 -1.600E-06  1.474E-08  3.139E-08 -1.305E-09 </t>
  </si>
  <si>
    <t xml:space="preserve"> 4.436E-06 -1.595E-06 -1.604E-06  5.191E-08  2.206E-08 -5.790E-09 </t>
  </si>
  <si>
    <t xml:space="preserve"> 4.316E-06 -1.537E-06 -1.545E-06  6.393E-09  2.360E-08  8.064E-10 </t>
  </si>
  <si>
    <t xml:space="preserve"> 4.497E-06 -1.602E-06 -1.605E-06  4.359E-09  2.811E-08 -5.352E-10 </t>
  </si>
  <si>
    <t xml:space="preserve"> 4.600E-06 -1.653E-06 -1.650E-06  4.854E-08  2.784E-08 -1.528E-08 </t>
  </si>
  <si>
    <t xml:space="preserve"> 4.683E-06 -1.672E-06 -1.674E-06  3.514E-08  3.503E-08 -1.080E-08 </t>
  </si>
  <si>
    <t xml:space="preserve"> 4.319E-06 -1.538E-06 -1.545E-06 -5.585E-09  2.381E-08 -5.062E-10 </t>
  </si>
  <si>
    <t xml:space="preserve"> 4.494E-06 -1.612E-06 -1.610E-06  3.561E-08  2.348E-08 -5.393E-09 </t>
  </si>
  <si>
    <t xml:space="preserve"> 4.532E-06 -1.624E-06 -1.634E-06  5.235E-08  2.870E-08 -1.269E-08 </t>
  </si>
  <si>
    <t xml:space="preserve"> 4.548E-06 -1.632E-06 -1.645E-06  6.063E-08  2.901E-08 -1.777E-08 </t>
  </si>
  <si>
    <t xml:space="preserve"> 4.349E-06 -1.559E-06 -1.574E-06  4.710E-08  2.115E-08  1.639E-09 </t>
  </si>
  <si>
    <t xml:space="preserve"> 4.495E-06 -1.598E-06 -1.607E-06  1.082E-09  3.183E-08  7.124E-11 </t>
  </si>
  <si>
    <t xml:space="preserve"> 4.368E-06 -1.564E-06 -1.578E-06  4.432E-08  2.418E-08  9.365E-11 </t>
  </si>
  <si>
    <t xml:space="preserve"> 4.480E-06 -1.605E-06 -1.630E-06  6.533E-08  2.798E-08 -1.351E-08 </t>
  </si>
  <si>
    <t xml:space="preserve"> 4.674E-06 -1.667E-06 -1.669E-06  2.677E-08  3.478E-08 -8.122E-09 </t>
  </si>
  <si>
    <t xml:space="preserve"> 4.393E-06 -1.562E-06 -1.572E-06  7.332E-09  2.680E-08  1.700E-10 </t>
  </si>
  <si>
    <t xml:space="preserve"> 4.498E-06 -1.607E-06 -1.602E-06  8.001E-10  2.445E-08 -1.563E-10 </t>
  </si>
  <si>
    <t xml:space="preserve"> 4.499E-06 -1.602E-06 -1.605E-06 -2.412E-09  2.855E-08  4.429E-10 </t>
  </si>
  <si>
    <t xml:space="preserve"> 5.413E-06 -1.958E-06 -1.888E-06  1.879E-08  2.970E-08 -1.348E-08 </t>
  </si>
  <si>
    <t xml:space="preserve"> 5.203E-06 -1.870E-06 -1.831E-06  1.684E-08  3.971E-08 -1.015E-08 </t>
  </si>
  <si>
    <t xml:space="preserve"> 5.198E-06 -1.865E-06 -1.831E-06  9.799E-09  4.115E-08 -5.486E-09 </t>
  </si>
  <si>
    <t xml:space="preserve"> 4.851E-06 -1.734E-06 -1.728E-06  2.969E-08  3.861E-08 -1.303E-08 </t>
  </si>
  <si>
    <t xml:space="preserve"> 4.976E-06 -1.783E-06 -1.767E-06  3.296E-08  4.084E-08 -1.805E-08 </t>
  </si>
  <si>
    <t xml:space="preserve"> 5.074E-06 -1.829E-06 -1.787E-06  3.063E-08  3.273E-08 -1.941E-08 </t>
  </si>
  <si>
    <t xml:space="preserve"> 5.462E-06 -1.978E-06 -1.900E-06  1.559E-08  2.196E-08 -1.209E-08 </t>
  </si>
  <si>
    <t xml:space="preserve"> 5.223E-06 -1.882E-06 -1.833E-06  1.789E-08  3.426E-08 -1.120E-08 </t>
  </si>
  <si>
    <t xml:space="preserve"> 5.638E-06 -2.067E-06 -1.947E-06  4.121E-08  1.303E-08 -4.610E-08 </t>
  </si>
  <si>
    <t xml:space="preserve"> 5.578E-06 -2.054E-06 -1.926E-06  4.909E-08  1.485E-08 -5.851E-08 </t>
  </si>
  <si>
    <t xml:space="preserve"> 5.637E-06 -2.045E-06 -1.957E-06  2.114E-08  2.559E-08 -1.659E-08 </t>
  </si>
  <si>
    <t xml:space="preserve"> 5.537E-06 -2.006E-06 -1.932E-06  2.291E-08  3.778E-08 -1.855E-08 </t>
  </si>
  <si>
    <t xml:space="preserve"> 5.688E-06 -2.100E-06 -1.965E-06  4.587E-08  2.408E-08 -5.682E-08 </t>
  </si>
  <si>
    <t xml:space="preserve"> 5.631E-06 -2.085E-06 -1.949E-06  5.164E-08  2.950E-08 -6.654E-08 </t>
  </si>
  <si>
    <t xml:space="preserve"> 5.112E-06 -1.858E-06 -1.825E-06  8.056E-08  4.840E-08 -7.703E-08 </t>
  </si>
  <si>
    <t xml:space="preserve"> 5.119E-06 -1.867E-06 -1.814E-06  7.378E-08  3.937E-08 -6.856E-08 </t>
  </si>
  <si>
    <t xml:space="preserve"> 5.311E-06 -1.942E-06 -1.871E-06  6.246E-08  4.586E-08 -6.371E-08 </t>
  </si>
  <si>
    <t xml:space="preserve"> 5.047E-06 -1.834E-06 -1.802E-06  8.069E-08  4.329E-08 -7.103E-08 </t>
  </si>
  <si>
    <t xml:space="preserve"> 5.158E-06 -1.858E-06 -1.810E-06  1.122E-08  3.075E-08 -6.467E-09 </t>
  </si>
  <si>
    <t xml:space="preserve"> 5.292E-06 -1.914E-06 -1.845E-06 -2.338E-10  1.857E-08  1.501E-09 </t>
  </si>
  <si>
    <t xml:space="preserve"> 5.280E-06 -1.905E-06 -1.848E-06  1.230E-08  3.034E-08 -7.763E-09 </t>
  </si>
  <si>
    <t xml:space="preserve"> 5.126E-06 -1.845E-06 -1.800E-06  5.408E-09  3.034E-08 -2.813E-09 </t>
  </si>
  <si>
    <t xml:space="preserve"> 4.628E-06 -1.659E-06 -1.640E-06 -9.081E-11  2.255E-08  2.509E-10 </t>
  </si>
  <si>
    <t xml:space="preserve"> 5.103E-06 -1.836E-06 -1.796E-06  2.033E-08  3.413E-08 -1.186E-08 </t>
  </si>
  <si>
    <t xml:space="preserve"> 5.225E-06 -1.883E-06 -1.830E-06  1.829E-09  3.023E-08 -3.436E-10 </t>
  </si>
  <si>
    <t xml:space="preserve"> 5.562E-06 -2.014E-06 -1.930E-06 -4.919E-10  1.442E-08  2.192E-09 </t>
  </si>
  <si>
    <t xml:space="preserve"> 5.281E-06 -1.911E-06 -1.847E-06  2.643E-08  2.985E-08 -1.947E-08 </t>
  </si>
  <si>
    <t xml:space="preserve"> 5.121E-06 -1.841E-06 -1.801E-06 -3.333E-09  3.350E-08  2.737E-09 </t>
  </si>
  <si>
    <t xml:space="preserve"> 5.293E-06 -1.911E-06 -1.853E-06  2.225E-08  3.306E-08 -1.544E-08 </t>
  </si>
  <si>
    <t xml:space="preserve"> 4.916E-06 -1.763E-06 -1.736E-06 -1.452E-09  3.131E-08  1.033E-09 </t>
  </si>
  <si>
    <t xml:space="preserve"> 5.036E-06 -1.809E-06 -1.775E-06  1.515E-08  3.344E-08 -7.988E-09 </t>
  </si>
  <si>
    <t xml:space="preserve"> 5.385E-06 -1.954E-06 -1.874E-06  2.088E-08  1.873E-08 -1.830E-08 </t>
  </si>
  <si>
    <t xml:space="preserve"> 5.394E-06 -1.956E-06 -1.879E-06  2.416E-08  2.359E-08 -1.948E-08 </t>
  </si>
  <si>
    <t xml:space="preserve"> 5.400E-06 -1.957E-06 -1.879E-06  1.558E-08  1.866E-08 -1.293E-08 </t>
  </si>
  <si>
    <t xml:space="preserve"> 5.532E-06 -2.005E-06 -1.919E-06  1.314E-08  1.454E-08 -1.138E-08 </t>
  </si>
  <si>
    <t xml:space="preserve"> 5.454E-06 -1.982E-06 -1.893E-06  2.201E-08  1.399E-08 -2.270E-08 </t>
  </si>
  <si>
    <t xml:space="preserve"> 5.106E-06 -1.845E-06 -1.791E-06  2.321E-08  2.583E-08 -1.586E-08 </t>
  </si>
  <si>
    <t xml:space="preserve"> 5.228E-06 -1.894E-06 -1.825E-06  2.051E-08  2.027E-08 -1.679E-08 </t>
  </si>
  <si>
    <t xml:space="preserve"> 5.605E-06 -2.045E-06 -1.941E-06  3.457E-08  1.944E-08 -3.268E-08 </t>
  </si>
  <si>
    <t xml:space="preserve"> 5.345E-06 -1.975E-06 -1.862E-06  7.120E-08  2.892E-08 -8.606E-08 </t>
  </si>
  <si>
    <t xml:space="preserve"> 5.170E-06 -1.868E-06 -1.808E-06  3.882E-09  2.133E-08 -2.059E-09 </t>
  </si>
  <si>
    <t xml:space="preserve"> 5.291E-06 -1.919E-06 -1.852E-06  3.799E-08  3.199E-08 -2.989E-08 </t>
  </si>
  <si>
    <t xml:space="preserve"> 5.545E-06 -2.027E-06 -1.923E-06  4.144E-08  2.260E-08 -4.021E-08 </t>
  </si>
  <si>
    <t xml:space="preserve"> 5.127E-06 -1.858E-06 -1.801E-06  3.873E-08  2.816E-08 -2.921E-08 </t>
  </si>
  <si>
    <t xml:space="preserve"> 5.062E-06 -1.833E-06 -1.778E-06  2.991E-08  2.425E-08 -2.179E-08 </t>
  </si>
  <si>
    <t xml:space="preserve"> 5.425E-06 -2.000E-06 -1.882E-06  5.861E-08  2.169E-08 -6.941E-08 </t>
  </si>
  <si>
    <t xml:space="preserve"> 5.293E-06 -1.901E-06 -1.860E-06  4.189E-09  4.047E-08 -1.485E-09 </t>
  </si>
  <si>
    <t xml:space="preserve"> 4.828E-06 -1.732E-06 -1.708E-06  1.352E-08  2.937E-08 -5.579E-09 </t>
  </si>
  <si>
    <t xml:space="preserve"> 4.979E-06 -1.790E-06 -1.755E-06  1.474E-08  2.978E-08 -7.702E-09 </t>
  </si>
  <si>
    <t xml:space="preserve"> 4.886E-06 -1.758E-06 -1.721E-06  1.043E-09  2.437E-08 -1.367E-10 </t>
  </si>
  <si>
    <t xml:space="preserve"> 5.158E-06 -1.866E-06 -1.813E-06  3.766E-08  3.304E-08 -2.684E-08 </t>
  </si>
  <si>
    <t xml:space="preserve"> 5.395E-06 -1.965E-06 -1.879E-06  3.959E-08  2.498E-08 -3.571E-08 </t>
  </si>
  <si>
    <t xml:space="preserve"> 5.101E-06 -1.839E-06 -1.790E-06  1.070E-08  2.718E-08 -6.229E-09 </t>
  </si>
  <si>
    <t xml:space="preserve"> 5.069E-06 -1.826E-06 -1.780E-06  5.434E-09  2.687E-08 -2.748E-09 </t>
  </si>
  <si>
    <t xml:space="preserve"> 4.858E-06 -1.753E-06 -1.723E-06  4.145E-08  2.901E-08 -2.307E-08 </t>
  </si>
  <si>
    <t xml:space="preserve"> 4.850E-06 -1.758E-06 -1.726E-06  5.721E-08  2.827E-08 -3.813E-08 </t>
  </si>
  <si>
    <t xml:space="preserve"> 5.003E-06 -1.810E-06 -1.767E-06  4.453E-08  3.134E-08 -3.009E-08 </t>
  </si>
  <si>
    <t xml:space="preserve"> 5.079E-06 -1.845E-06 -1.787E-06  4.631E-08  2.718E-08 -3.727E-08 </t>
  </si>
  <si>
    <t xml:space="preserve"> 4.807E-06 -1.732E-06 -1.705E-06  3.527E-08  2.745E-08 -1.741E-08 </t>
  </si>
  <si>
    <t xml:space="preserve"> 5.430E-06 -1.983E-06 -1.890E-06  4.478E-08  2.681E-08 -4.181E-08 </t>
  </si>
  <si>
    <t xml:space="preserve"> 5.413E-06 -1.980E-06 -1.883E-06  4.784E-08  2.384E-08 -4.792E-08 </t>
  </si>
  <si>
    <t xml:space="preserve"> 5.217E-06 -1.906E-06 -1.831E-06  5.980E-08  3.164E-08 -5.604E-08 </t>
  </si>
  <si>
    <t xml:space="preserve"> 5.206E-06 -1.901E-06 -1.825E-06  5.493E-08  2.752E-08 -5.206E-08 </t>
  </si>
  <si>
    <t xml:space="preserve"> 4.901E-06 -1.760E-06 -1.729E-06  3.938E-09  2.826E-08 -1.601E-09 </t>
  </si>
  <si>
    <t xml:space="preserve"> 4.734E-06 -1.700E-06 -1.673E-06  3.126E-09  2.317E-08 -8.620E-10 </t>
  </si>
  <si>
    <t xml:space="preserve"> 4.681E-06 -1.678E-06 -1.659E-06  7.451E-09  2.522E-08 -2.114E-09 </t>
  </si>
  <si>
    <t xml:space="preserve"> 4.856E-06 -1.747E-06 -1.718E-06  2.693E-08  2.887E-08 -1.307E-08 </t>
  </si>
  <si>
    <t xml:space="preserve"> 5.338E-06 -1.935E-06 -1.866E-06  3.163E-08  3.085E-08 -2.441E-08 </t>
  </si>
  <si>
    <t xml:space="preserve"> 5.337E-06 -1.953E-06 -1.863E-06  5.499E-08  2.989E-08 -5.367E-08 </t>
  </si>
  <si>
    <t xml:space="preserve"> 5.201E-06 -1.893E-06 -1.820E-06  4.061E-08  2.430E-08 -3.579E-08 </t>
  </si>
  <si>
    <t xml:space="preserve"> 4.809E-06 -1.716E-06 -1.720E-06  4.036E-08  4.063E-08 -1.725E-08 </t>
  </si>
  <si>
    <t xml:space="preserve"> 5.516E-06 -2.003E-06 -1.920E-06  2.991E-08  3.124E-08 -2.481E-08 </t>
  </si>
  <si>
    <t xml:space="preserve"> 4.790E-06 -1.706E-06 -1.709E-06  2.505E-08  3.962E-08 -8.403E-09 </t>
  </si>
  <si>
    <t xml:space="preserve"> 5.460E-06 -1.971E-06 -1.909E-06  1.199E-08  4.084E-08 -8.555E-09 </t>
  </si>
  <si>
    <t xml:space="preserve"> 4.701E-06 -1.681E-06 -1.693E-06  5.673E-08  4.010E-08 -2.221E-08 </t>
  </si>
  <si>
    <t xml:space="preserve"> 4.807E-06 -1.721E-06 -1.727E-06  5.712E-08  4.164E-08 -2.767E-08 </t>
  </si>
  <si>
    <t xml:space="preserve"> 4.875E-06 -1.744E-06 -1.743E-06  4.650E-08  4.356E-08 -2.284E-08 </t>
  </si>
  <si>
    <t xml:space="preserve"> 4.853E-06 -1.740E-06 -1.735E-06  5.009E-08  3.925E-08 -2.534E-08 </t>
  </si>
  <si>
    <t xml:space="preserve"> 5.296E-06 -1.933E-06 -1.858E-06  5.670E-08  3.841E-08 -5.242E-08 </t>
  </si>
  <si>
    <t xml:space="preserve"> 5.020E-06 -1.793E-06 -1.781E-06  1.529E-08  4.308E-08 -7.051E-09 </t>
  </si>
  <si>
    <t xml:space="preserve"> 4.684E-06 -1.668E-06 -1.674E-06  2.419E-08  3.783E-08 -7.164E-09 </t>
  </si>
  <si>
    <t xml:space="preserve"> 5.408E-06 -1.948E-06 -1.892E-06  3.156E-10  3.967E-08  8.886E-10 </t>
  </si>
  <si>
    <t xml:space="preserve"> 4.577E-06 -1.635E-06 -1.629E-06 -5.540E-09  2.748E-08  8.762E-10 </t>
  </si>
  <si>
    <t xml:space="preserve"> 5.364E-06 -1.962E-06 -1.880E-06  5.665E-08  3.844E-08 -5.699E-08 </t>
  </si>
  <si>
    <t xml:space="preserve"> 4.984E-06 -1.797E-06 -1.770E-06  5.036E-08  3.854E-08 -3.198E-08 </t>
  </si>
  <si>
    <t xml:space="preserve"> 4.669E-06 -1.664E-06 -1.665E-06  1.946E-08  3.397E-08 -5.244E-09 </t>
  </si>
  <si>
    <t xml:space="preserve"> 5.347E-06 -1.944E-06 -1.880E-06  4.828E-08  4.368E-08 -4.402E-08 </t>
  </si>
  <si>
    <t xml:space="preserve"> 5.282E-06 -1.919E-06 -1.858E-06  5.114E-08  4.179E-08 -4.453E-08 </t>
  </si>
  <si>
    <t xml:space="preserve"> 4.878E-06 -1.755E-06 -1.747E-06  6.225E-08  4.044E-08 -3.763E-08 </t>
  </si>
  <si>
    <t xml:space="preserve"> 4.915E-06 -1.768E-06 -1.763E-06  6.716E-08  4.494E-08 -4.312E-08 </t>
  </si>
  <si>
    <t xml:space="preserve"> 4.572E-06 -1.627E-06 -1.640E-06  3.108E-08  3.495E-08 -6.332E-09 </t>
  </si>
  <si>
    <t xml:space="preserve"> 5.295E-06 -1.900E-06 -1.862E-06 -9.197E-10  4.430E-08  2.402E-09 </t>
  </si>
  <si>
    <t xml:space="preserve"> 5.001E-06 -1.808E-06 -1.777E-06  5.830E-08  3.870E-08 -4.076E-08 </t>
  </si>
  <si>
    <t xml:space="preserve"> 5.079E-06 -1.827E-06 -1.805E-06  4.707E-08  4.470E-08 -3.223E-08 </t>
  </si>
  <si>
    <t xml:space="preserve"> 5.153E-06 -1.860E-06 -1.827E-06  5.147E-08  4.694E-08 -3.996E-08 </t>
  </si>
  <si>
    <t xml:space="preserve"> 5.339E-06 -1.942E-06 -1.870E-06  4.629E-08  3.685E-08 -3.977E-08 </t>
  </si>
  <si>
    <t xml:space="preserve"> 5.117E-06 -1.861E-06 -1.812E-06  6.621E-08  3.909E-08 -5.480E-08 </t>
  </si>
  <si>
    <t xml:space="preserve"> 5.039E-06 -1.822E-06 -1.793E-06  6.338E-08  4.178E-08 -4.640E-08 </t>
  </si>
  <si>
    <t xml:space="preserve"> 5.176E-06 -1.878E-06 -1.833E-06  6.221E-08  4.337E-08 -5.319E-08 </t>
  </si>
  <si>
    <t xml:space="preserve"> 5.097E-06 -1.839E-06 -1.816E-06  5.927E-08  4.627E-08 -4.476E-08 </t>
  </si>
  <si>
    <t xml:space="preserve"> 5.261E-06 -1.905E-06 -1.849E-06  4.071E-08  3.916E-08 -3.144E-08 </t>
  </si>
  <si>
    <t xml:space="preserve"> 4.837E-06 -1.722E-06 -1.722E-06  3.615E-09  4.099E-08 -1.424E-09 </t>
  </si>
  <si>
    <t xml:space="preserve"> 5.381E-06 -1.942E-06 -1.888E-06  2.615E-08  4.209E-08 -1.912E-08 </t>
  </si>
  <si>
    <t xml:space="preserve"> 5.008E-06 -1.801E-06 -1.780E-06  4.707E-08  4.154E-08 -2.929E-08 </t>
  </si>
  <si>
    <t xml:space="preserve"> 5.404E-06 -1.965E-06 -1.891E-06  4.383E-08  3.708E-08 -3.927E-08 </t>
  </si>
  <si>
    <t xml:space="preserve"> 5.467E-06 -1.977E-06 -1.907E-06  1.883E-08  3.441E-08 -1.392E-08 </t>
  </si>
  <si>
    <t xml:space="preserve"> 5.076E-06 -1.814E-06 -1.797E-06  8.849E-09  4.441E-08 -3.610E-09 </t>
  </si>
  <si>
    <t xml:space="preserve"> 5.385E-06 -1.948E-06 -1.886E-06  3.113E-08  3.860E-08 -2.405E-08 </t>
  </si>
  <si>
    <t xml:space="preserve"> 5.422E-06 -1.980E-06 -1.898E-06  5.083E-08  4.027E-08 -5.053E-08 </t>
  </si>
  <si>
    <t xml:space="preserve"> 4.679E-06 -1.664E-06 -1.669E-06  9.170E-09  3.745E-08 -2.344E-09 </t>
  </si>
  <si>
    <t xml:space="preserve"> 5.468E-06 -2.010E-06 -1.903E-06  5.701E-08  3.124E-08 -6.125E-08 </t>
  </si>
  <si>
    <t xml:space="preserve"> 4.783E-06 -1.713E-06 -1.702E-06  3.089E-08  3.419E-08 -1.231E-08 </t>
  </si>
  <si>
    <t xml:space="preserve"> 5.041E-06 -1.803E-06 -1.791E-06  3.168E-08  4.447E-08 -1.750E-08 </t>
  </si>
  <si>
    <t xml:space="preserve"> 4.701E-06 -1.677E-06 -1.685E-06  4.043E-08  3.872E-08 -1.296E-08 </t>
  </si>
  <si>
    <t xml:space="preserve"> 4.777E-06 -1.716E-06 -1.705E-06  4.590E-08  3.446E-08 -2.091E-08 </t>
  </si>
  <si>
    <t xml:space="preserve"> 4.812E-06 -1.735E-06 -1.723E-06  6.237E-08  3.519E-08 -3.539E-08 </t>
  </si>
  <si>
    <t xml:space="preserve"> 5.411E-06 -1.962E-06 -1.896E-06  3.793E-08  4.113E-08 -3.283E-08 </t>
  </si>
  <si>
    <t xml:space="preserve"> 4.674E-06 -1.679E-06 -1.676E-06  5.139E-08  3.125E-08 -2.005E-08 </t>
  </si>
  <si>
    <t xml:space="preserve"> 4.972E-06 -1.779E-06 -1.759E-06 -5.573E-10  3.762E-08  8.066E-10 </t>
  </si>
  <si>
    <t xml:space="preserve"> 4.697E-06 -1.683E-06 -1.690E-06  5.837E-08  3.590E-08 -2.439E-08 </t>
  </si>
  <si>
    <t xml:space="preserve"> 5.332E-06 -1.927E-06 -1.875E-06  3.492E-08  4.317E-08 -2.712E-08 </t>
  </si>
  <si>
    <t xml:space="preserve"> 4.626E-06 -1.655E-06 -1.674E-06  6.359E-08  3.609E-08 -2.240E-08 </t>
  </si>
  <si>
    <t xml:space="preserve"> 4.959E-06 -1.772E-06 -1.758E-06  1.686E-08  4.078E-08 -7.551E-09 </t>
  </si>
  <si>
    <t xml:space="preserve"> 4.842E-06 -1.725E-06 -1.725E-06  1.857E-08  4.136E-08 -7.039E-09 </t>
  </si>
  <si>
    <t xml:space="preserve"> 4.783E-06 -1.701E-06 -1.705E-06  9.479E-09  3.915E-08 -3.096E-09 </t>
  </si>
  <si>
    <t xml:space="preserve"> 5.600E-06 -2.062E-06 -1.940E-06  4.872E-08  2.793E-08 -5.474E-08 </t>
  </si>
  <si>
    <t xml:space="preserve"> 5.302E-06 -1.916E-06 -1.860E-06  3.141E-08  3.816E-08 -2.284E-08 </t>
  </si>
  <si>
    <t xml:space="preserve"> 5.117E-06 -1.836E-06 -1.813E-06  3.574E-08  4.541E-08 -2.210E-08 </t>
  </si>
  <si>
    <t xml:space="preserve"> 5.619E-06 -2.048E-06 -1.954E-06  3.403E-08  3.245E-08 -3.173E-08 </t>
  </si>
  <si>
    <t xml:space="preserve"> 5.533E-06 -2.015E-06 -1.927E-06  3.666E-08  3.359E-08 -3.382E-08 </t>
  </si>
  <si>
    <t xml:space="preserve"> 5.086E-06 -1.821E-06 -1.800E-06  1.966E-08  4.092E-08 -1.059E-08 </t>
  </si>
  <si>
    <t xml:space="preserve"> 5.611E-06 -2.056E-06 -1.946E-06  4.131E-08  2.804E-08 -4.190E-08 </t>
  </si>
  <si>
    <t xml:space="preserve"> 5.526E-06 -2.019E-06 -1.921E-06  4.238E-08  3.085E-08 -4.023E-08 </t>
  </si>
  <si>
    <t xml:space="preserve"> 5.059E-06 -1.821E-06 -1.790E-06  4.038E-08  3.906E-08 -2.534E-08 </t>
  </si>
  <si>
    <t xml:space="preserve"> 5.695E-06 -2.081E-06 -1.974E-06  3.505E-08  2.640E-08 -3.592E-08 </t>
  </si>
  <si>
    <t xml:space="preserve"> 4.563E-06 -1.622E-06 -1.632E-06  1.607E-08  3.342E-08 -2.588E-09 </t>
  </si>
  <si>
    <t xml:space="preserve"> 5.131E-06 -1.847E-06 -1.816E-06  4.094E-08  4.211E-08 -2.829E-08 </t>
  </si>
  <si>
    <t xml:space="preserve"> 5.248E-06 -1.894E-06 -1.848E-06  3.523E-08  4.215E-08 -2.594E-08 </t>
  </si>
  <si>
    <t xml:space="preserve"> 5.335E-06 -1.918E-06 -1.874E-06  1.479E-08  4.451E-08 -8.318E-09 </t>
  </si>
  <si>
    <t xml:space="preserve"> 5.095E-06 -1.822E-06 -1.806E-06  2.490E-08  4.531E-08 -1.457E-08 </t>
  </si>
  <si>
    <t xml:space="preserve"> 4.953E-06 -1.773E-06 -1.754E-06  1.269E-08  3.794E-08 -5.903E-09 </t>
  </si>
  <si>
    <t xml:space="preserve"> 4.838E-06 -1.726E-06 -1.721E-06  1.462E-08  3.820E-08 -5.746E-09 </t>
  </si>
  <si>
    <t xml:space="preserve"> 5.024E-06 -1.802E-06 -1.777E-06  2.177E-08  3.825E-08 -1.117E-08 </t>
  </si>
  <si>
    <t xml:space="preserve"> 4.954E-06 -1.769E-06 -1.756E-06  5.358E-09  3.980E-08 -2.378E-09 </t>
  </si>
  <si>
    <t xml:space="preserve"> 4.638E-06 -1.649E-06 -1.657E-06 -4.280E-09  3.632E-08  1.001E-09 </t>
  </si>
  <si>
    <t xml:space="preserve"> 5.564E-06 -2.010E-06 -1.939E-06  6.270E-09  3.607E-08 -3.214E-09 </t>
  </si>
  <si>
    <t xml:space="preserve"> 4.690E-06 -1.670E-06 -1.670E-06  5.028E-09  3.520E-08 -1.253E-09 </t>
  </si>
  <si>
    <t xml:space="preserve"> 4.812E-06 -1.720E-06 -1.708E-06 -2.262E-10  3.440E-08  2.626E-10 </t>
  </si>
  <si>
    <t xml:space="preserve"> 5.522E-06 -1.996E-06 -1.925E-06  1.558E-08  3.470E-08 -1.109E-08 </t>
  </si>
  <si>
    <t xml:space="preserve"> 4.749E-06 -1.697E-06 -1.687E-06 -9.732E-09  3.287E-08  3.398E-09 </t>
  </si>
  <si>
    <t xml:space="preserve"> 5.219E-06 -1.890E-06 -1.822E-06  1.319E-08  1.769E-08 -1.080E-08 </t>
  </si>
  <si>
    <t xml:space="preserve"> 5.284E-06 -1.900E-06 -1.859E-06  2.013E-08  4.439E-08 -1.290E-08 </t>
  </si>
  <si>
    <t xml:space="preserve"> 5.407E-06 -1.952E-06 -1.887E-06  5.407E-09  3.061E-08 -2.816E-09 </t>
  </si>
  <si>
    <t xml:space="preserve"> 5.030E-06 -1.815E-06 -1.770E-06  2.780E-08  2.808E-08 -1.770E-08 </t>
  </si>
  <si>
    <t xml:space="preserve"> 5.283E-06 -1.905E-06 -1.854E-06  2.503E-08  3.885E-08 -1.670E-08 </t>
  </si>
  <si>
    <t xml:space="preserve"> 5.214E-06 -1.873E-06 -1.837E-06  2.194E-08  4.290E-08 -1.399E-08 </t>
  </si>
  <si>
    <t xml:space="preserve"> 5.353E-06 -1.930E-06 -1.877E-06  2.230E-08  3.949E-08 -1.494E-08 </t>
  </si>
  <si>
    <t xml:space="preserve"> 5.202E-06 -1.880E-06 -1.818E-06  8.675E-09  2.149E-08 -5.814E-09 </t>
  </si>
  <si>
    <t xml:space="preserve"> 5.583E-06 -2.033E-06 -1.935E-06  2.999E-08  1.816E-08 -2.814E-08 </t>
  </si>
  <si>
    <t xml:space="preserve"> 4.968E-06 -1.782E-06 -1.761E-06  2.870E-08  3.800E-08 -1.533E-08 </t>
  </si>
  <si>
    <t xml:space="preserve"> 5.451E-06 -1.980E-06 -1.896E-06  2.888E-08  2.403E-08 -2.438E-08 </t>
  </si>
  <si>
    <t xml:space="preserve"> 5.150E-06 -1.859E-06 -1.808E-06  2.597E-08  3.051E-08 -1.735E-08 </t>
  </si>
  <si>
    <t xml:space="preserve"> 4.858E-06 -1.734E-06 -1.734E-06  3.379E-08  4.225E-08 -1.548E-08 </t>
  </si>
  <si>
    <t xml:space="preserve"> 4.734E-06 -1.719E-06 -1.668E-06  1.470E-08  8.771E-09 -1.315E-08 </t>
  </si>
  <si>
    <t xml:space="preserve"> 4.803E-06 -1.749E-06 -1.689E-06  1.299E-08  6.653E-09 -1.868E-08 </t>
  </si>
  <si>
    <t xml:space="preserve"> 4.796E-06 -1.738E-06 -1.682E-06  1.066E-09  2.019E-09 -3.139E-09 </t>
  </si>
  <si>
    <t xml:space="preserve"> 4.785E-06 -1.734E-06 -1.679E-06  4.754E-09  5.723E-09 -5.461E-09 </t>
  </si>
  <si>
    <t xml:space="preserve"> 4.689E-06 -1.708E-06 -1.653E-06  1.624E-09  1.096E-10 -1.455E-08 </t>
  </si>
  <si>
    <t xml:space="preserve"> 4.393E-06 -1.582E-06 -1.557E-06  5.547E-09  8.795E-09  1.222E-09 </t>
  </si>
  <si>
    <t xml:space="preserve"> 4.538E-06 -1.638E-06 -1.601E-06 -2.688E-09 -6.904E-09 -6.558E-10 </t>
  </si>
  <si>
    <t xml:space="preserve"> 4.468E-06 -1.616E-06 -1.589E-06  2.062E-08  1.088E-08 -2.278E-09 </t>
  </si>
  <si>
    <t xml:space="preserve"> 4.594E-06 -1.666E-06 -1.625E-06  1.547E-08  8.779E-09 -8.162E-09 </t>
  </si>
  <si>
    <t xml:space="preserve"> 4.530E-06 -1.637E-06 -1.600E-06  6.329E-09  6.129E-09 -1.587E-09 </t>
  </si>
  <si>
    <t xml:space="preserve"> 4.398E-06 -1.592E-06 -1.559E-06  3.699E-09  1.895E-09  2.712E-09 </t>
  </si>
  <si>
    <t xml:space="preserve"> 4.382E-06 -1.580E-06 -1.553E-06  6.684E-09  7.386E-09  2.151E-09 </t>
  </si>
  <si>
    <t xml:space="preserve"> 4.391E-06 -1.593E-06 -1.560E-06  1.093E-09  1.186E-11  2.789E-09 </t>
  </si>
  <si>
    <t xml:space="preserve"> 4.535E-06 -1.641E-06 -1.602E-06  5.033E-09  3.951E-09 -2.449E-09 </t>
  </si>
  <si>
    <t xml:space="preserve"> 4.371E-06 -1.574E-06 -1.548E-06  2.666E-09  6.477E-09  1.130E-09 </t>
  </si>
  <si>
    <t xml:space="preserve"> 4.433E-06 -1.600E-06 -1.568E-06  3.898E-09  4.241E-09  1.066E-09 </t>
  </si>
  <si>
    <t xml:space="preserve"> 4.423E-06 -1.596E-06 -1.563E-06  1.821E-09  3.437E-09  6.417E-10 </t>
  </si>
  <si>
    <t xml:space="preserve"> 4.808E-06 -1.758E-06 -1.692E-06  7.808E-09  2.673E-09 -2.835E-08 </t>
  </si>
  <si>
    <t xml:space="preserve"> 4.689E-06 -1.697E-06 -1.650E-06  6.449E-09  6.357E-09 -5.543E-09 </t>
  </si>
  <si>
    <t xml:space="preserve"> 4.334E-06 -1.562E-06 -1.533E-06  3.499E-10  5.688E-10  1.274E-09 </t>
  </si>
  <si>
    <t xml:space="preserve"> 4.693E-06 -1.701E-06 -1.651E-06  5.107E-09  3.988E-09 -7.130E-09 </t>
  </si>
  <si>
    <t xml:space="preserve"> 4.709E-06 -1.710E-06 -1.658E-06  8.121E-09  5.114E-09 -1.068E-08 </t>
  </si>
  <si>
    <t xml:space="preserve"> 4.591E-06 -1.655E-06 -1.635E-06  3.185E-08  2.008E-08 -9.475E-09 </t>
  </si>
  <si>
    <t xml:space="preserve"> 4.420E-06 -1.594E-06 -1.569E-06  1.308E-08  1.002E-08  1.040E-09 </t>
  </si>
  <si>
    <t xml:space="preserve"> 4.559E-06 -1.659E-06 -1.621E-06  2.339E-08  8.832E-09 -1.161E-08 </t>
  </si>
  <si>
    <t xml:space="preserve"> 4.737E-06 -1.722E-06 -1.679E-06  3.470E-08  1.575E-08 -2.409E-08 </t>
  </si>
  <si>
    <t xml:space="preserve"> 4.588E-06 -1.647E-06 -1.630E-06  1.832E-08  2.208E-08 -4.263E-09 </t>
  </si>
  <si>
    <t xml:space="preserve"> 4.564E-06 -1.666E-06 -1.620E-06  2.764E-09  4.902E-10 -1.305E-08 </t>
  </si>
  <si>
    <t xml:space="preserve"> 4.824E-06 -1.751E-06 -1.721E-06  6.163E-08  2.712E-08 -4.236E-08 </t>
  </si>
  <si>
    <t xml:space="preserve"> 4.457E-06 -1.606E-06 -1.583E-06  1.620E-08  1.325E-08 -5.022E-10 </t>
  </si>
  <si>
    <t xml:space="preserve"> 4.617E-06 -1.665E-06 -1.637E-06  2.208E-08  1.738E-08 -7.393E-09 </t>
  </si>
  <si>
    <t xml:space="preserve"> 4.616E-06 -1.674E-06 -1.641E-06  3.075E-08  1.429E-08 -1.412E-08 </t>
  </si>
  <si>
    <t xml:space="preserve"> 4.481E-06 -1.641E-06 -1.602E-06  1.023E-09 -8.754E-11 -9.117E-09 </t>
  </si>
  <si>
    <t xml:space="preserve"> 4.481E-06 -1.639E-06 -1.602E-06  1.189E-08  2.449E-09 -8.831E-09 </t>
  </si>
  <si>
    <t xml:space="preserve"> 4.608E-06 -1.681E-06 -1.645E-06  3.593E-08  1.076E-08 -2.240E-08 </t>
  </si>
  <si>
    <t xml:space="preserve"> 4.824E-06 -1.750E-06 -1.706E-06  3.650E-08  1.987E-08 -2.450E-08 </t>
  </si>
  <si>
    <t xml:space="preserve"> 4.575E-06 -1.658E-06 -1.634E-06  3.765E-08  1.567E-08 -1.432E-08 </t>
  </si>
  <si>
    <t xml:space="preserve"> 4.480E-06 -1.617E-06 -1.586E-06  9.617E-09  9.266E-09 -5.418E-10 </t>
  </si>
  <si>
    <t xml:space="preserve"> 4.529E-06 -1.631E-06 -1.605E-06  1.419E-08  1.446E-08 -2.373E-09 </t>
  </si>
  <si>
    <t xml:space="preserve"> 4.721E-06 -1.698E-06 -1.671E-06  1.750E-08  2.237E-08 -6.653E-09 </t>
  </si>
  <si>
    <t xml:space="preserve"> 4.509E-06 -1.629E-06 -1.606E-06  2.790E-08  1.462E-08 -5.522E-09 </t>
  </si>
  <si>
    <t xml:space="preserve"> 4.552E-06 -1.643E-06 -1.614E-06  1.985E-08  1.407E-08 -5.093E-09 </t>
  </si>
  <si>
    <t xml:space="preserve"> 4.630E-06 -1.691E-06 -1.643E-06  1.784E-08  5.462E-09 -2.020E-08 </t>
  </si>
  <si>
    <t xml:space="preserve"> 4.812E-06 -1.742E-06 -1.690E-06  7.404E-09  9.775E-09 -6.104E-09 </t>
  </si>
  <si>
    <t xml:space="preserve"> 4.525E-06 -1.645E-06 -1.616E-06  3.226E-08  1.086E-08 -1.140E-08 </t>
  </si>
  <si>
    <t xml:space="preserve"> 4.520E-06 -1.630E-06 -1.609E-06  2.629E-08  1.630E-08 -5.293E-09 </t>
  </si>
  <si>
    <t xml:space="preserve"> 4.615E-06 -1.661E-06 -1.642E-06  2.875E-08  2.155E-08 -8.830E-09 </t>
  </si>
  <si>
    <t xml:space="preserve"> 4.783E-06 -1.715E-06 -1.693E-06  8.079E-09  2.829E-08 -2.960E-09 </t>
  </si>
  <si>
    <t xml:space="preserve"> 4.669E-06 -1.690E-06 -1.669E-06  4.957E-08  2.164E-08 -2.416E-08 </t>
  </si>
  <si>
    <t xml:space="preserve"> 4.474E-06 -1.626E-06 -1.587E-06  4.936E-09  1.659E-09 -2.529E-09 </t>
  </si>
  <si>
    <t xml:space="preserve"> 4.782E-06 -1.718E-06 -1.693E-06  2.093E-08  2.679E-08 -8.587E-09 </t>
  </si>
  <si>
    <t xml:space="preserve"> 4.697E-06 -1.706E-06 -1.672E-06  4.244E-08  1.736E-08 -2.594E-08 </t>
  </si>
  <si>
    <t xml:space="preserve"> 4.433E-06 -1.614E-06 -1.580E-06  1.177E-08  3.481E-09 -1.266E-09 </t>
  </si>
  <si>
    <t xml:space="preserve"> 4.702E-06 -1.702E-06 -1.671E-06  3.845E-08  2.021E-08 -1.991E-08 </t>
  </si>
  <si>
    <t xml:space="preserve"> 4.691E-06 -1.696E-06 -1.674E-06  4.636E-08  2.358E-08 -2.223E-08 </t>
  </si>
  <si>
    <t xml:space="preserve"> 4.761E-06 -1.719E-06 -1.687E-06  3.200E-08  2.233E-08 -1.633E-08 </t>
  </si>
  <si>
    <t xml:space="preserve"> 4.439E-06 -1.601E-06 -1.568E-06 -1.445E-09 -5.525E-09  4.798E-10 </t>
  </si>
  <si>
    <t xml:space="preserve"> 4.717E-06 -1.711E-06 -1.688E-06  5.701E-08  2.361E-08 -3.259E-08 </t>
  </si>
  <si>
    <t xml:space="preserve"> 4.715E-06 -1.706E-06 -1.660E-06  9.739E-09  1.020E-08 -6.347E-09 </t>
  </si>
  <si>
    <t xml:space="preserve"> 4.749E-06 -1.716E-06 -1.677E-06  2.147E-08  1.775E-08 -1.105E-08 </t>
  </si>
  <si>
    <t xml:space="preserve"> 4.486E-06 -1.610E-06 -1.591E-06  1.875E-09  1.654E-08  1.094E-10 </t>
  </si>
  <si>
    <t xml:space="preserve"> 4.791E-06 -1.725E-06 -1.690E-06  1.309E-08  2.136E-08 -5.954E-09 </t>
  </si>
  <si>
    <t xml:space="preserve"> 4.889E-06 -1.764E-06 -1.726E-06  2.939E-08  2.557E-08 -1.672E-08 </t>
  </si>
  <si>
    <t xml:space="preserve"> 4.425E-06 -1.599E-06 -1.570E-06  1.305E-08  8.534E-09  1.072E-09 </t>
  </si>
  <si>
    <t xml:space="preserve"> 4.452E-06 -1.599E-06 -1.578E-06 -5.923E-10  1.449E-08  1.161E-10 </t>
  </si>
  <si>
    <t xml:space="preserve"> 4.608E-06 -1.656E-06 -1.630E-06 -8.352E-11  1.834E-08  2.445E-10 </t>
  </si>
  <si>
    <t xml:space="preserve"> 4.458E-06 -1.601E-06 -1.582E-06  8.320E-09  1.537E-08 -1.832E-10 </t>
  </si>
  <si>
    <t xml:space="preserve"> 4.483E-06 -1.610E-06 -1.592E-06  1.252E-08  1.695E-08 -8.649E-10 </t>
  </si>
  <si>
    <t xml:space="preserve"> 4.551E-06 -1.633E-06 -1.616E-06  1.325E-08  2.046E-08 -2.280E-09 </t>
  </si>
  <si>
    <t xml:space="preserve"> 4.474E-06 -1.629E-06 -1.590E-06  2.891E-09  6.319E-10 -3.424E-09 </t>
  </si>
  <si>
    <t xml:space="preserve"> 4.525E-06 -1.652E-06 -1.611E-06  1.217E-08  3.424E-09 -1.051E-08 </t>
  </si>
  <si>
    <t xml:space="preserve"> 4.499E-06 -1.630E-06 -1.630E-06  6.001E-08  1.696E-08 -1.686E-08 </t>
  </si>
  <si>
    <t xml:space="preserve"> 4.490E-06 -1.617E-06 -1.590E-06  7.691E-09  1.230E-08 -5.788E-10 </t>
  </si>
  <si>
    <t xml:space="preserve"> 4.440E-06 -1.613E-06 -1.582E-06  1.734E-08  6.150E-09 -1.718E-09 </t>
  </si>
  <si>
    <t xml:space="preserve"> 4.807E-06 -1.740E-06 -1.691E-06  1.354E-08  1.323E-08 -9.290E-09 </t>
  </si>
  <si>
    <t xml:space="preserve"> 4.569E-06 -1.648E-06 -1.615E-06  1.017E-08  1.180E-08 -2.669E-09 </t>
  </si>
  <si>
    <t xml:space="preserve"> 4.430E-06 -1.608E-06 -1.576E-06  1.336E-08  5.221E-09 -1.462E-11 </t>
  </si>
  <si>
    <t xml:space="preserve"> 4.598E-06 -1.656E-06 -1.630E-06  1.807E-08  1.792E-08 -4.950E-09 </t>
  </si>
  <si>
    <t xml:space="preserve"> 4.731E-06 -1.707E-06 -1.671E-06  1.742E-08  1.830E-08 -8.028E-09 </t>
  </si>
  <si>
    <t xml:space="preserve"> 4.397E-06 -1.581E-06 -1.558E-06  3.437E-10  1.002E-08  2.188E-10 </t>
  </si>
  <si>
    <t xml:space="preserve"> 4.667E-06 -1.676E-06 -1.652E-06  9.869E-09  2.178E-08 -2.902E-09 </t>
  </si>
  <si>
    <t xml:space="preserve"> 4.851E-06 -1.745E-06 -1.713E-06  1.604E-08  2.586E-08 -7.666E-09 </t>
  </si>
  <si>
    <t xml:space="preserve"> 4.395E-06 -1.580E-06 -1.601E-06  6.273E-08  2.093E-08 -3.962E-09 </t>
  </si>
  <si>
    <t xml:space="preserve"> 4.562E-06 -1.644E-06 -1.612E-06  5.084E-09  1.209E-08 -1.039E-09 </t>
  </si>
  <si>
    <t xml:space="preserve"> 4.530E-06 -1.628E-06 -1.604E-06  5.391E-09  1.550E-08 -7.256E-10 </t>
  </si>
  <si>
    <t xml:space="preserve"> 4.152E-06 -1.494E-06 -1.485E-06  1.608E-08  8.975E-09  1.319E-08 </t>
  </si>
  <si>
    <t xml:space="preserve"> 4.189E-06 -1.503E-06 -1.501E-06  2.093E-08  1.233E-08  1.127E-08 </t>
  </si>
  <si>
    <t xml:space="preserve"> 4.192E-06 -1.506E-06 -1.493E-06  9.984E-09  8.262E-09  8.338E-09 </t>
  </si>
  <si>
    <t xml:space="preserve"> 4.221E-06 -1.518E-06 -1.499E-06  1.967E-09  5.496E-09  2.633E-09 </t>
  </si>
  <si>
    <t xml:space="preserve"> 4.336E-06 -1.553E-06 -1.544E-06  7.036E-09  1.585E-08  1.359E-09 </t>
  </si>
  <si>
    <t xml:space="preserve"> 4.202E-06 -1.512E-06 -1.498E-06  1.279E-08  8.141E-09  1.021E-08 </t>
  </si>
  <si>
    <t xml:space="preserve"> 4.260E-06 -1.540E-06 -1.541E-06  3.880E-08  1.088E-08  1.298E-08 </t>
  </si>
  <si>
    <t xml:space="preserve"> 4.541E-06 -1.635E-06 -1.635E-06  5.203E-08  2.403E-08 -1.412E-08 </t>
  </si>
  <si>
    <t xml:space="preserve"> 4.075E-06 -1.467E-06 -1.449E-06  4.857E-10  5.580E-10  1.095E-08 </t>
  </si>
  <si>
    <t xml:space="preserve"> 4.225E-06 -1.512E-06 -1.513E-06  1.934E-08  1.633E-08  6.978E-09 </t>
  </si>
  <si>
    <t xml:space="preserve"> 4.175E-06 -1.498E-06 -1.484E-06  3.917E-09  7.659E-09  3.999E-09 </t>
  </si>
  <si>
    <t xml:space="preserve"> 4.657E-06 -1.665E-06 -1.659E-06  2.182E-08  3.038E-08 -5.907E-09 </t>
  </si>
  <si>
    <t xml:space="preserve"> 4.185E-06 -1.511E-06 -1.503E-06  2.369E-08  8.388E-09  1.627E-08 </t>
  </si>
  <si>
    <t xml:space="preserve"> 4.258E-06 -1.530E-06 -1.514E-06  6.253E-09  9.108E-09  3.793E-09 </t>
  </si>
  <si>
    <t xml:space="preserve"> 4.313E-06 -1.557E-06 -1.541E-06  1.990E-08  9.397E-09  6.379E-09 </t>
  </si>
  <si>
    <t xml:space="preserve"> 4.260E-06 -1.534E-06 -1.537E-06  3.747E-08  1.451E-08  1.056E-08 </t>
  </si>
  <si>
    <t xml:space="preserve"> 4.309E-06 -1.557E-06 -1.552E-06  3.504E-08  1.197E-08  8.259E-09 </t>
  </si>
  <si>
    <t xml:space="preserve"> 4.242E-06 -1.532E-06 -1.516E-06  1.865E-08  7.553E-09  1.171E-08 </t>
  </si>
  <si>
    <t xml:space="preserve"> 4.282E-06 -1.526E-06 -1.533E-06  1.051E-08  2.093E-08  2.196E-09 </t>
  </si>
  <si>
    <t xml:space="preserve"> 4.257E-06 -1.542E-06 -1.516E-06  2.539E-09  9.259E-10  1.047E-08 </t>
  </si>
  <si>
    <t xml:space="preserve"> 4.279E-06 -1.557E-06 -1.530E-06 -1.024E-09 -6.892E-10  1.253E-08 </t>
  </si>
  <si>
    <t xml:space="preserve"> 4.226E-06 -1.524E-06 -1.508E-06  1.556E-08  7.947E-09  1.073E-08 </t>
  </si>
  <si>
    <t xml:space="preserve"> 4.092E-06 -1.470E-06 -1.456E-06  3.865E-09  5.694E-09  6.890E-09 </t>
  </si>
  <si>
    <t xml:space="preserve"> 4.283E-06 -1.528E-06 -1.537E-06  2.260E-08  2.035E-08  4.663E-09 </t>
  </si>
  <si>
    <t xml:space="preserve"> 4.222E-06 -1.519E-06 -1.519E-06  2.998E-08  1.250E-08  1.288E-08 </t>
  </si>
  <si>
    <t xml:space="preserve"> 4.275E-06 -1.534E-06 -1.528E-06  2.031E-08  1.518E-08  6.034E-09 </t>
  </si>
  <si>
    <t xml:space="preserve"> 4.123E-06 -1.477E-06 -1.469E-06  3.103E-09  9.244E-09  3.315E-09 </t>
  </si>
  <si>
    <t xml:space="preserve"> 4.294E-06 -1.556E-06 -1.533E-06  1.378E-08  5.208E-09  9.169E-09 </t>
  </si>
  <si>
    <t xml:space="preserve"> 4.140E-06 -1.490E-06 -1.470E-06  1.402E-09  1.498E-09  7.952E-09 </t>
  </si>
  <si>
    <t xml:space="preserve"> 4.464E-06 -1.596E-06 -1.592E-06  1.397E-08  2.293E-08 -9.063E-10 </t>
  </si>
  <si>
    <t xml:space="preserve"> 4.358E-06 -1.568E-06 -1.570E-06  3.964E-08  1.689E-08  2.131E-09 </t>
  </si>
  <si>
    <t xml:space="preserve"> 4.386E-06 -1.576E-06 -1.568E-06  2.656E-08  1.712E-08  1.259E-09 </t>
  </si>
  <si>
    <t xml:space="preserve"> 4.236E-06 -1.524E-06 -1.506E-06  6.780E-09  6.259E-09  6.177E-09 </t>
  </si>
  <si>
    <t xml:space="preserve"> 4.374E-06 -1.574E-06 -1.566E-06  2.849E-08  1.573E-08  2.009E-09 </t>
  </si>
  <si>
    <t xml:space="preserve"> 4.153E-06 -1.496E-06 -1.476E-06  2.730E-09  2.014E-09  1.007E-08 </t>
  </si>
  <si>
    <t xml:space="preserve"> 4.518E-06 -1.619E-06 -1.616E-06  3.216E-08  2.506E-08 -5.469E-09 </t>
  </si>
  <si>
    <t xml:space="preserve"> 4.252E-06 -1.536E-06 -1.513E-06  6.511E-09  3.251E-09  9.297E-09 </t>
  </si>
  <si>
    <t xml:space="preserve"> 4.150E-06 -1.498E-06 -1.484E-06  1.411E-08  5.666E-09  1.662E-08 </t>
  </si>
  <si>
    <t xml:space="preserve"> 4.574E-06 -1.633E-06 -1.628E-06  7.600E-09  2.774E-08 -1.319E-09 </t>
  </si>
  <si>
    <t xml:space="preserve"> 4.074E-06 -1.465E-06 -1.448E-06  2.483E-09  2.646E-09  7.625E-09 </t>
  </si>
  <si>
    <t xml:space="preserve"> 4.361E-06 -1.556E-06 -1.557E-06  2.188E-09  2.206E-08  3.937E-10 </t>
  </si>
  <si>
    <t xml:space="preserve"> 4.234E-06 -1.516E-06 -1.509E-06  7.279E-09  1.365E-08  3.180E-09 </t>
  </si>
  <si>
    <t xml:space="preserve"> 4.192E-06 -1.520E-06 -1.508E-06  2.311E-08  6.134E-09  1.927E-08 </t>
  </si>
  <si>
    <t xml:space="preserve"> 4.225E-06 -1.533E-06 -1.524E-06  3.081E-08  6.959E-09  1.760E-08 </t>
  </si>
  <si>
    <t xml:space="preserve"> 4.215E-06 -1.519E-06 -1.497E-06  3.545E-09  2.797E-09  7.055E-09 </t>
  </si>
  <si>
    <t xml:space="preserve"> 4.295E-06 -1.535E-06 -1.533E-06  9.888E-09  1.753E-08  2.692E-09 </t>
  </si>
  <si>
    <t xml:space="preserve"> 4.231E-06 -1.520E-06 -1.522E-06  2.938E-08  1.470E-08  9.907E-09 </t>
  </si>
  <si>
    <t xml:space="preserve"> 4.296E-06 -1.568E-06 -1.546E-06  2.179E-08  3.675E-09  1.297E-08 </t>
  </si>
  <si>
    <t xml:space="preserve"> 4.197E-06 -1.511E-06 -1.489E-06 -5.426E-10 -7.012E-10  4.872E-09 </t>
  </si>
  <si>
    <t xml:space="preserve"> 4.339E-06 -1.559E-06 -1.559E-06  3.384E-08  1.703E-08  3.708E-09 </t>
  </si>
  <si>
    <t xml:space="preserve"> 4.266E-06 -1.529E-06 -1.523E-06  1.568E-08  1.522E-08  5.458E-09 </t>
  </si>
  <si>
    <t xml:space="preserve"> 4.277E-06 -1.539E-06 -1.524E-06  1.344E-08  1.006E-08  6.109E-09 </t>
  </si>
  <si>
    <t xml:space="preserve"> 4.133E-06 -1.494E-06 -1.476E-06  7.860E-09  2.883E-09  1.795E-08 </t>
  </si>
  <si>
    <t xml:space="preserve"> 4.674E-06 -1.675E-06 -1.669E-06  3.649E-08  3.099E-08 -1.244E-08 </t>
  </si>
  <si>
    <t xml:space="preserve"> 4.314E-06 -1.550E-06 -1.539E-06  1.643E-08  1.304E-08  4.401E-09 </t>
  </si>
  <si>
    <t xml:space="preserve"> 4.322E-06 -1.547E-06 -1.558E-06  3.640E-08  2.094E-08  3.736E-09 </t>
  </si>
  <si>
    <t xml:space="preserve"> 4.353E-06 -1.555E-06 -1.556E-06  1.447E-08  2.112E-08  1.439E-09 </t>
  </si>
  <si>
    <t xml:space="preserve"> 4.364E-06 -1.563E-06 -1.555E-06  1.382E-08  1.707E-08  1.744E-09 </t>
  </si>
  <si>
    <t xml:space="preserve"> 4.170E-06 -1.493E-06 -1.491E-06  1.216E-08  1.307E-08  7.417E-09 </t>
  </si>
  <si>
    <t xml:space="preserve"> 4.272E-06 -1.541E-06 -1.522E-06  1.191E-08  6.733E-09  7.990E-09 </t>
  </si>
  <si>
    <t xml:space="preserve"> 4.132E-06 -1.482E-06 -1.474E-06  9.372E-09  9.136E-09  8.672E-09 </t>
  </si>
  <si>
    <t xml:space="preserve"> 4.180E-06 -1.501E-06 -1.486E-06  6.270E-09  7.601E-09  6.509E-09 </t>
  </si>
  <si>
    <t xml:space="preserve"> 4.256E-06 -1.544E-06 -1.519E-06 -6.869E-09 -2.476E-09  1.206E-08 </t>
  </si>
  <si>
    <t xml:space="preserve"> 4.112E-06 -1.480E-06 -1.467E-06  9.402E-09  5.819E-09  1.273E-08 </t>
  </si>
  <si>
    <t xml:space="preserve"> 4.431E-06 -1.602E-06 -1.597E-06  4.528E-08  1.567E-08 -4.811E-09 </t>
  </si>
  <si>
    <t xml:space="preserve"> 4.770E-06 -1.705E-06 -1.695E-06  1.613E-08  3.357E-08 -5.600E-09 </t>
  </si>
  <si>
    <t xml:space="preserve"> 4.191E-06 -1.498E-06 -1.498E-06  1.022E-08  1.515E-08  4.984E-09 </t>
  </si>
  <si>
    <t xml:space="preserve"> 4.305E-06 -1.561E-06 -1.540E-06  1.816E-08  5.819E-09  8.762E-09 </t>
  </si>
  <si>
    <t xml:space="preserve"> 4.370E-06 -1.563E-06 -1.556E-06  2.965E-09  1.801E-08  5.642E-10 </t>
  </si>
  <si>
    <t xml:space="preserve"> 4.442E-06 -1.603E-06 -1.598E-06  4.361E-08  1.774E-08 -5.130E-09 </t>
  </si>
  <si>
    <t xml:space="preserve"> 4.262E-06 -1.543E-06 -1.529E-06  2.489E-08  8.069E-09  1.148E-08 </t>
  </si>
  <si>
    <t xml:space="preserve"> 4.269E-06 -1.535E-06 -1.529E-06  2.444E-08  1.305E-08  7.475E-09 </t>
  </si>
  <si>
    <t xml:space="preserve"> 4.164E-06 -1.502E-06 -1.481E-06  3.797E-09  1.923E-09  1.255E-08 </t>
  </si>
  <si>
    <t xml:space="preserve"> 4.216E-06 -1.532E-06 -1.508E-06  6.076E-09  1.384E-09  1.679E-08 </t>
  </si>
  <si>
    <t xml:space="preserve"> 4.165E-06 -1.515E-06 -1.494E-06  9.929E-09  1.891E-09  2.240E-08 </t>
  </si>
  <si>
    <t xml:space="preserve"> 4.298E-06 -1.562E-06 -1.537E-06  1.249E-08  3.323E-09  1.027E-08 </t>
  </si>
  <si>
    <t xml:space="preserve"> 4.250E-06 -1.545E-06 -1.524E-06  1.685E-08  3.894E-09  1.516E-08 </t>
  </si>
  <si>
    <t xml:space="preserve"> 4.650E-06 -1.674E-06 -1.643E-06  3.868E-09  1.712E-08 -9.715E-10 </t>
  </si>
  <si>
    <t xml:space="preserve"> 4.859E-06 -1.754E-06 -1.707E-06  5.237E-09  1.628E-08 -2.841E-09 </t>
  </si>
  <si>
    <t xml:space="preserve"> 4.582E-06 -1.656E-06 -1.660E-06  6.826E-08  2.290E-08 -2.785E-08 </t>
  </si>
  <si>
    <t xml:space="preserve"> 4.600E-06 -1.674E-06 -1.655E-06  5.401E-08  1.524E-08 -2.789E-08 </t>
  </si>
  <si>
    <t xml:space="preserve"> 4.850E-06 -1.756E-06 -1.719E-06  4.353E-08  2.474E-08 -2.796E-08 </t>
  </si>
  <si>
    <t xml:space="preserve"> 4.765E-06 -1.722E-06 -1.698E-06  4.958E-08  2.638E-08 -2.747E-08 </t>
  </si>
  <si>
    <t xml:space="preserve"> 5.254E-06 -1.917E-06 -1.830E-06  3.047E-08  1.344E-08 -3.676E-08 </t>
  </si>
  <si>
    <t xml:space="preserve"> 5.267E-06 -1.919E-06 -1.836E-06  3.295E-08  1.772E-08 -3.340E-08 </t>
  </si>
  <si>
    <t xml:space="preserve"> 5.201E-06 -1.891E-06 -1.814E-06  2.097E-08  1.342E-08 -2.311E-08 </t>
  </si>
  <si>
    <t xml:space="preserve"> 4.917E-06 -1.784E-06 -1.727E-06  2.119E-08  1.508E-08 -1.744E-08 </t>
  </si>
  <si>
    <t xml:space="preserve"> 4.993E-06 -1.816E-06 -1.749E-06  2.167E-08  1.197E-08 -2.397E-08 </t>
  </si>
  <si>
    <t xml:space="preserve"> 5.207E-06 -1.892E-06 -1.818E-06  2.659E-08  1.773E-08 -2.449E-08 </t>
  </si>
  <si>
    <t xml:space="preserve"> 5.061E-06 -1.838E-06 -1.770E-06  1.721E-08  1.259E-08 -1.860E-08 </t>
  </si>
  <si>
    <t xml:space="preserve"> 5.290E-06 -1.922E-06 -1.841E-06  1.670E-08  1.142E-08 -2.000E-08 </t>
  </si>
  <si>
    <t xml:space="preserve"> 5.134E-06 -1.870E-06 -1.791E-06  1.769E-08  9.929E-09 -2.478E-08 </t>
  </si>
  <si>
    <t xml:space="preserve"> 5.297E-06 -1.924E-06 -1.845E-06  2.168E-08  1.596E-08 -2.126E-08 </t>
  </si>
  <si>
    <t xml:space="preserve"> 5.021E-06 -1.839E-06 -1.755E-06 -1.010E-08 -4.315E-09 -3.888E-08 </t>
  </si>
  <si>
    <t xml:space="preserve"> 5.102E-06 -1.867E-06 -1.778E-06 -6.755E-09 -3.189E-09 -3.577E-08 </t>
  </si>
  <si>
    <t xml:space="preserve"> 5.345E-06 -1.968E-06 -1.854E-06  4.523E-08  1.199E-08 -6.666E-08 </t>
  </si>
  <si>
    <t xml:space="preserve"> 5.529E-06 -2.038E-06 -1.907E-06  4.644E-08  9.526E-09 -6.545E-08 </t>
  </si>
  <si>
    <t xml:space="preserve"> 5.418E-06 -1.987E-06 -1.879E-06  4.289E-08  1.458E-08 -5.234E-08 </t>
  </si>
  <si>
    <t xml:space="preserve"> 5.403E-06 -1.988E-06 -1.868E-06  2.784E-08  5.188E-09 -6.144E-08 </t>
  </si>
  <si>
    <t xml:space="preserve"> 5.309E-06 -1.949E-06 -1.843E-06  3.484E-08  1.045E-08 -5.425E-08 </t>
  </si>
  <si>
    <t xml:space="preserve"> 5.723E-06 -2.090E-06 -1.972E-06  1.287E-08 -1.050E-10 -4.382E-08 </t>
  </si>
  <si>
    <t xml:space="preserve"> 5.668E-06 -2.070E-06 -1.955E-06  6.895E-09  3.582E-10 -4.189E-08 </t>
  </si>
  <si>
    <t xml:space="preserve"> 5.176E-06 -1.887E-06 -1.802E-06  9.635E-09  4.710E-09 -2.546E-08 </t>
  </si>
  <si>
    <t xml:space="preserve"> 4.923E-06 -1.794E-06 -1.724E-06  3.272E-09  1.383E-09 -2.003E-08 </t>
  </si>
  <si>
    <t xml:space="preserve"> 5.085E-06 -1.856E-06 -1.773E-06  8.603E-09  3.815E-09 -2.803E-08 </t>
  </si>
  <si>
    <t xml:space="preserve"> 4.872E-06 -1.767E-06 -1.707E-06  3.241E-09  3.207E-09 -7.133E-09 </t>
  </si>
  <si>
    <t xml:space="preserve"> 5.064E-06 -1.838E-06 -1.769E-06  1.053E-08  9.684E-09 -1.286E-08 </t>
  </si>
  <si>
    <t xml:space="preserve"> 5.059E-06 -1.838E-06 -1.765E-06  5.816E-09  4.976E-09 -1.191E-08 </t>
  </si>
  <si>
    <t xml:space="preserve"> 4.900E-06 -1.800E-06 -1.722E-06  8.026E-09  1.956E-09 -4.612E-08 </t>
  </si>
  <si>
    <t xml:space="preserve"> 4.531E-06 -1.644E-06 -1.608E-06  1.862E-08  8.731E-09 -6.225E-09 </t>
  </si>
  <si>
    <t xml:space="preserve"> 4.532E-06 -1.640E-06 -1.606E-06  1.726E-08  1.053E-08 -4.355E-09 </t>
  </si>
  <si>
    <t xml:space="preserve"> 4.769E-06 -1.739E-06 -1.681E-06  1.727E-08  7.207E-09 -2.202E-08 </t>
  </si>
  <si>
    <t xml:space="preserve"> 4.746E-06 -1.738E-06 -1.676E-06  7.972E-09  2.234E-09 -2.886E-08 </t>
  </si>
  <si>
    <t xml:space="preserve"> 4.959E-06 -1.821E-06 -1.737E-06  7.760E-09  2.077E-09 -4.378E-08 </t>
  </si>
  <si>
    <t xml:space="preserve"> 4.933E-06 -1.801E-06 -1.731E-06  2.004E-08  8.679E-09 -2.971E-08 </t>
  </si>
  <si>
    <t xml:space="preserve"> 5.446E-06 -1.993E-06 -1.887E-06  3.603E-08  1.170E-08 -4.563E-08 </t>
  </si>
  <si>
    <t xml:space="preserve"> 5.155E-06 -1.889E-06 -1.794E-06  9.238E-09  2.851E-09 -4.263E-08 </t>
  </si>
  <si>
    <t xml:space="preserve"> 5.594E-06 -2.051E-06 -1.928E-06  9.060E-09  6.415E-10 -5.301E-08 </t>
  </si>
  <si>
    <t xml:space="preserve"> 5.334E-06 -1.935E-06 -1.854E-06  7.194E-09  9.705E-09 -8.568E-09 </t>
  </si>
  <si>
    <t xml:space="preserve"> 5.177E-06 -1.879E-06 -1.805E-06  1.163E-08  1.126E-08 -1.325E-08 </t>
  </si>
  <si>
    <t xml:space="preserve"> 5.372E-06 -1.966E-06 -1.863E-06  3.151E-08  1.025E-08 -4.456E-08 </t>
  </si>
  <si>
    <t xml:space="preserve"> 4.710E-06 -1.704E-06 -1.655E-06  1.979E-09  4.473E-09 -2.006E-09 </t>
  </si>
  <si>
    <t xml:space="preserve"> 5.574E-06 -2.027E-06 -1.929E-06  1.130E-08  3.752E-09 -2.319E-08 </t>
  </si>
  <si>
    <t xml:space="preserve"> 5.488E-06 -2.001E-06 -1.900E-06  1.411E-08  4.398E-09 -3.046E-08 </t>
  </si>
  <si>
    <t xml:space="preserve"> 5.274E-06 -1.922E-06 -1.835E-06  2.164E-08  1.029E-08 -2.948E-08 </t>
  </si>
  <si>
    <t xml:space="preserve"> 4.825E-06 -1.749E-06 -1.697E-06  1.658E-08  1.255E-08 -1.278E-08 </t>
  </si>
  <si>
    <t xml:space="preserve"> 4.968E-06 -1.811E-06 -1.740E-06  1.528E-08  7.592E-09 -2.465E-08 </t>
  </si>
  <si>
    <t xml:space="preserve"> 4.903E-06 -1.775E-06 -1.720E-06  1.059E-08  1.248E-08 -8.688E-09 </t>
  </si>
  <si>
    <t xml:space="preserve"> 5.001E-06 -1.803E-06 -1.759E-06  1.706E-08  2.598E-08 -1.016E-08 </t>
  </si>
  <si>
    <t xml:space="preserve"> 4.897E-06 -1.769E-06 -1.720E-06  1.009E-08  1.654E-08 -6.533E-09 </t>
  </si>
  <si>
    <t xml:space="preserve"> 5.018E-06 -1.814E-06 -1.757E-06  3.224E-09  1.573E-08 -1.971E-09 </t>
  </si>
  <si>
    <t xml:space="preserve"> 4.992E-06 -1.816E-06 -1.759E-06  4.473E-08  2.255E-08 -3.732E-08 </t>
  </si>
  <si>
    <t xml:space="preserve"> 4.841E-06 -1.750E-06 -1.708E-06  2.628E-08  2.036E-08 -1.579E-08 </t>
  </si>
  <si>
    <t xml:space="preserve"> 4.637E-06 -1.686E-06 -1.643E-06  2.309E-08  9.706E-09 -1.471E-08 </t>
  </si>
  <si>
    <t xml:space="preserve"> 5.055E-06 -1.829E-06 -1.769E-06  7.725E-09  1.558E-08 -5.830E-09 </t>
  </si>
  <si>
    <t xml:space="preserve"> 5.175E-06 -1.875E-06 -1.805E-06  9.545E-09  1.334E-08 -8.745E-09 </t>
  </si>
  <si>
    <t xml:space="preserve"> 5.336E-06 -1.937E-06 -1.854E-06  9.451E-09  7.844E-09 -1.318E-08 </t>
  </si>
  <si>
    <t xml:space="preserve"> 5.156E-06 -1.889E-06 -1.800E-06  3.740E-08  1.324E-08 -5.069E-08 </t>
  </si>
  <si>
    <t xml:space="preserve"> 4.922E-06 -1.796E-06 -1.730E-06  2.954E-08  1.227E-08 -3.300E-08 </t>
  </si>
  <si>
    <t xml:space="preserve"> 5.084E-06 -1.866E-06 -1.782E-06  4.738E-08  1.606E-08 -5.832E-08 </t>
  </si>
  <si>
    <t xml:space="preserve"> 5.052E-06 -1.851E-06 -1.769E-06  3.263E-08  1.116E-08 -4.649E-08 </t>
  </si>
  <si>
    <t xml:space="preserve"> 5.215E-06 -1.920E-06 -1.819E-06  5.111E-08  1.577E-08 -6.978E-08 </t>
  </si>
  <si>
    <t xml:space="preserve"> 4.737E-06 -1.711E-06 -1.667E-06  5.110E-09  1.103E-08 -2.816E-09 </t>
  </si>
  <si>
    <t xml:space="preserve"> 5.102E-06 -1.863E-06 -1.785E-06  3.627E-08  1.586E-08 -4.026E-08 </t>
  </si>
  <si>
    <t xml:space="preserve"> 4.980E-06 -1.815E-06 -1.749E-06  3.096E-08  1.504E-08 -3.145E-08 </t>
  </si>
  <si>
    <t xml:space="preserve"> 5.610E-06 -2.072E-06 -1.928E-06  4.323E-08  3.557E-09 -7.217E-08 </t>
  </si>
  <si>
    <t xml:space="preserve"> 5.100E-06 -1.843E-06 -1.786E-06  1.153E-08  2.048E-08 -7.901E-09 </t>
  </si>
  <si>
    <t xml:space="preserve"> 5.321E-06 -1.926E-06 -1.854E-06  1.050E-08  1.833E-08 -8.546E-09 </t>
  </si>
  <si>
    <t xml:space="preserve"> 4.646E-06 -1.693E-06 -1.659E-06  4.321E-08  1.391E-08 -2.711E-08 </t>
  </si>
  <si>
    <t xml:space="preserve"> 4.745E-06 -1.731E-06 -1.687E-06  4.287E-08  1.451E-08 -3.473E-08 </t>
  </si>
  <si>
    <t xml:space="preserve"> 5.510E-06 -1.998E-06 -1.911E-06  8.581E-09  1.016E-08 -9.205E-09 </t>
  </si>
  <si>
    <t xml:space="preserve"> 5.453E-06 -1.975E-06 -1.894E-06  8.432E-09  1.485E-08 -7.112E-09 </t>
  </si>
  <si>
    <t xml:space="preserve"> 5.007E-06 -1.834E-06 -1.806E-06  1.141E-07  3.884E-08 -1.385E-07 </t>
  </si>
  <si>
    <t xml:space="preserve"> 4.714E-06 -1.701E-06 -1.722E-06  9.841E-08  3.371E-08 -6.217E-08 </t>
  </si>
  <si>
    <t xml:space="preserve"> 4.872E-06 -1.755E-06 -1.770E-06  9.653E-08  4.699E-08 -7.339E-08 </t>
  </si>
  <si>
    <t xml:space="preserve"> 4.557E-06 -1.635E-06 -1.668E-06  8.386E-08  3.047E-08 -2.985E-08 </t>
  </si>
  <si>
    <t xml:space="preserve"> 5.009E-06 -1.833E-06 -1.821E-06  1.322E-07  3.767E-08 -1.858E-07 </t>
  </si>
  <si>
    <t xml:space="preserve"> 4.809E-06 -1.741E-06 -1.754E-06  1.063E-07  3.822E-08 -8.349E-08 </t>
  </si>
  <si>
    <t xml:space="preserve"> 4.659E-06 -1.677E-06 -1.737E-06  1.192E-07  1.901E-08 -7.541E-08 </t>
  </si>
  <si>
    <t xml:space="preserve"> 4.998E-06 -1.825E-06 -1.820E-06  1.279E-07  4.729E-08 -1.569E-07 </t>
  </si>
  <si>
    <t xml:space="preserve"> 4.945E-06 -1.797E-06 -1.812E-06  1.341E-07  4.140E-08 -1.589E-07 </t>
  </si>
  <si>
    <t xml:space="preserve"> 4.997E-06 -1.831E-06 -1.814E-06  1.258E-07  2.908E-08 -1.840E-07 </t>
  </si>
  <si>
    <t xml:space="preserve"> 4.745E-06 -1.707E-06 -1.732E-06  9.574E-08  4.267E-08 -5.892E-08 </t>
  </si>
  <si>
    <t xml:space="preserve"> 4.621E-06 -1.662E-06 -1.701E-06  9.911E-08  3.155E-08 -4.953E-08 </t>
  </si>
  <si>
    <t xml:space="preserve"> 4.863E-06 -1.764E-06 -1.785E-06  1.243E-07  3.229E-08 -1.285E-07 </t>
  </si>
  <si>
    <t xml:space="preserve"> 4.841E-06 -1.748E-06 -1.758E-06  9.753E-08  4.225E-08 -7.212E-08 </t>
  </si>
  <si>
    <t xml:space="preserve"> 4.836E-06 -1.747E-06 -1.792E-06  1.352E-07  3.427E-08 -1.357E-07 </t>
  </si>
  <si>
    <t xml:space="preserve"> 4.889E-06 -1.776E-06 -1.771E-06  1.021E-07  3.850E-08 -9.035E-08 </t>
  </si>
  <si>
    <t xml:space="preserve"> 4.672E-06 -1.684E-06 -1.735E-06  1.183E-07  2.684E-08 -7.763E-08 </t>
  </si>
  <si>
    <t xml:space="preserve"> 4.734E-06 -1.705E-06 -1.719E-06  8.641E-08  3.664E-08 -5.161E-08 </t>
  </si>
  <si>
    <t xml:space="preserve"> 4.786E-06 -1.726E-06 -1.766E-06  1.231E-07  3.650E-08 -1.004E-07 </t>
  </si>
  <si>
    <t xml:space="preserve"> 4.806E-06 -1.737E-06 -1.764E-06  1.157E-07  4.240E-08 -9.406E-08 </t>
  </si>
  <si>
    <t xml:space="preserve"> 4.606E-06 -1.658E-06 -1.701E-06  1.029E-07  2.663E-08 -5.023E-08 </t>
  </si>
  <si>
    <t xml:space="preserve"> 4.935E-06 -1.797E-06 -1.805E-06  1.297E-07  3.417E-08 -1.570E-07 </t>
  </si>
  <si>
    <t xml:space="preserve"> 4.772E-06 -1.726E-06 -1.767E-06  1.221E-07  1.909E-08 -1.132E-07 </t>
  </si>
  <si>
    <t xml:space="preserve"> 4.717E-06 -1.697E-06 -1.729E-06  1.030E-07  3.982E-08 -6.284E-08 </t>
  </si>
  <si>
    <t xml:space="preserve"> 4.761E-06 -1.714E-06 -1.781E-06  1.369E-07  2.044E-08 -1.198E-07 </t>
  </si>
  <si>
    <t xml:space="preserve"> 4.641E-06 -1.674E-06 -1.694E-06  8.788E-08  2.947E-08 -4.473E-08 </t>
  </si>
  <si>
    <t xml:space="preserve"> 4.646E-06 -1.683E-06 -1.689E-06  8.161E-08  2.356E-08 -4.484E-08 </t>
  </si>
  <si>
    <t xml:space="preserve"> 4.576E-06 -1.642E-06 -1.669E-06  7.822E-08  3.388E-08 -2.818E-08 </t>
  </si>
  <si>
    <t xml:space="preserve"> 4.823E-06 -1.738E-06 -1.796E-06  1.405E-07  2.677E-08 -1.417E-07 </t>
  </si>
  <si>
    <t xml:space="preserve"> 4.563E-06 -1.646E-06 -1.663E-06  7.833E-08  2.501E-08 -2.975E-08 </t>
  </si>
  <si>
    <t xml:space="preserve"> 4.461E-06 -1.607E-06 -1.635E-06  7.737E-08  2.258E-08 -1.702E-08 </t>
  </si>
  <si>
    <t xml:space="preserve"> 4.689E-06 -1.696E-06 -1.726E-06  1.059E-07  2.446E-08 -7.296E-08 </t>
  </si>
  <si>
    <t xml:space="preserve"> 4.781E-06 -1.731E-06 -1.758E-06  1.164E-07  2.848E-08 -1.005E-07 </t>
  </si>
  <si>
    <t xml:space="preserve"> 4.795E-06 -1.743E-06 -1.749E-06  1.039E-07  2.616E-08 -9.306E-08 </t>
  </si>
  <si>
    <t xml:space="preserve"> 4.538E-06 -1.643E-06 -1.664E-06  8.386E-08  1.815E-08 -3.202E-08 </t>
  </si>
  <si>
    <t xml:space="preserve"> 4.608E-06 -1.667E-06 -1.693E-06  9.426E-08  2.065E-08 -4.932E-08 </t>
  </si>
  <si>
    <t xml:space="preserve"> 4.933E-06 -1.775E-06 -1.837E-06  1.391E-07  2.740E-09 -2.094E-07 </t>
  </si>
  <si>
    <t xml:space="preserve"> 4.921E-06 -1.777E-06 -1.828E-06  1.486E-07  2.708E-08 -1.968E-07 </t>
  </si>
  <si>
    <t xml:space="preserve"> 4.950E-06 -1.799E-06 -1.822E-06  1.269E-07  8.616E-09 -2.044E-07 </t>
  </si>
  <si>
    <t xml:space="preserve"> 4.768E-06 -1.711E-06 -1.794E-06  1.395E-07  3.800E-09 -1.266E-07 </t>
  </si>
  <si>
    <t xml:space="preserve"> 5.149E-06 -1.920E-06 -1.814E-06  9.481E-08  1.489E-08 -2.346E-07 </t>
  </si>
  <si>
    <t xml:space="preserve"> 4.928E-06 -1.765E-06 -1.849E-06  1.536E-07  8.234E-09 -2.147E-07 </t>
  </si>
  <si>
    <t xml:space="preserve"> 4.922E-06 -1.784E-06 -1.818E-06  1.369E-07  2.188E-08 -1.861E-07 </t>
  </si>
  <si>
    <t xml:space="preserve"> 5.098E-06 -1.889E-06 -1.818E-06  1.026E-07  1.303E-08 -2.436E-07 </t>
  </si>
  <si>
    <t xml:space="preserve"> 5.049E-06 -1.862E-06 -1.810E-06  9.029E-08  2.616E-09 -2.334E-07 </t>
  </si>
  <si>
    <t xml:space="preserve"> 5.072E-06 -1.877E-06 -1.808E-06  1.068E-07  2.466E-08 -1.759E-07 </t>
  </si>
  <si>
    <t xml:space="preserve"> 4.570E-06 -1.643E-06 -1.658E-06  6.897E-08  2.896E-08 -2.408E-08 </t>
  </si>
  <si>
    <t xml:space="preserve"> 4.407E-06 -1.583E-06 -1.602E-06  5.963E-08  2.392E-08 -6.010E-09 </t>
  </si>
  <si>
    <t xml:space="preserve"> 4.996E-06 -1.821E-06 -1.811E-06  1.164E-07  4.848E-08 -1.280E-07 </t>
  </si>
  <si>
    <t xml:space="preserve"> 4.971E-06 -1.812E-06 -1.800E-06  1.134E-07  4.342E-08 -1.209E-07 </t>
  </si>
  <si>
    <t xml:space="preserve"> 5.525E-06 -2.067E-06 -1.889E-06  5.681E-08  3.884E-09 -1.166E-07 </t>
  </si>
  <si>
    <t xml:space="preserve"> 5.377E-06 -2.010E-06 -1.861E-06  8.032E-08  2.449E-08 -1.247E-07 </t>
  </si>
  <si>
    <t xml:space="preserve"> 5.376E-06 -2.004E-06 -1.855E-06  6.529E-08  1.290E-08 -1.148E-07 </t>
  </si>
  <si>
    <t xml:space="preserve"> 5.376E-06 -2.029E-06 -1.832E-06  5.469E-08  2.960E-09 -1.943E-07 </t>
  </si>
  <si>
    <t xml:space="preserve"> 5.380E-06 -1.979E-06 -1.866E-06  4.824E-08  1.486E-08 -6.275E-08 </t>
  </si>
  <si>
    <t xml:space="preserve"> 5.414E-06 -2.044E-06 -1.846E-06  6.152E-08  5.356E-09 -1.742E-07 </t>
  </si>
  <si>
    <t xml:space="preserve"> 5.676E-06 -2.131E-06 -1.926E-06  5.308E-08 -3.982E-09 -1.137E-07 </t>
  </si>
  <si>
    <t xml:space="preserve"> 5.419E-06 -2.055E-06 -1.842E-06  6.655E-08  7.449E-09 -1.904E-07 </t>
  </si>
  <si>
    <t xml:space="preserve"> 5.466E-06 -2.081E-06 -1.836E-06  4.944E-08 -1.162E-09 -2.138E-07 </t>
  </si>
  <si>
    <t xml:space="preserve"> 5.572E-06 -2.129E-06 -1.854E-06  4.017E-08 -9.058E-09 -1.996E-07 </t>
  </si>
  <si>
    <t xml:space="preserve"> 5.506E-06 -2.089E-06 -1.864E-06  6.312E-08  3.787E-09 -1.702E-07 </t>
  </si>
  <si>
    <t xml:space="preserve"> 5.437E-06 -2.081E-06 -1.822E-06  5.191E-08  8.445E-10 -2.382E-07 </t>
  </si>
  <si>
    <t xml:space="preserve"> 5.334E-06 -2.022E-06 -1.809E-06  4.802E-08 -1.440E-09 -2.553E-07 </t>
  </si>
  <si>
    <t xml:space="preserve"> 5.056E-06 -1.847E-06 -1.817E-06  1.030E-07  4.715E-08 -1.122E-07 </t>
  </si>
  <si>
    <t xml:space="preserve"> 5.366E-06 -1.995E-06 -1.872E-06  8.095E-08  3.560E-08 -1.085E-07 </t>
  </si>
  <si>
    <t xml:space="preserve"> 5.202E-06 -1.954E-06 -1.839E-06  1.217E-07  4.849E-08 -2.427E-07 </t>
  </si>
  <si>
    <t xml:space="preserve"> 5.479E-06 -2.028E-06 -1.905E-06  6.469E-08  3.285E-08 -8.153E-08 </t>
  </si>
  <si>
    <t xml:space="preserve"> 4.915E-06 -1.783E-06 -1.784E-06  1.071E-07  4.423E-08 -9.917E-08 </t>
  </si>
  <si>
    <t xml:space="preserve"> 5.514E-06 -2.107E-06 -1.883E-06  8.036E-08  2.507E-08 -1.666E-07 </t>
  </si>
  <si>
    <t xml:space="preserve"> 5.236E-06 -1.941E-06 -1.850E-06  9.567E-08  4.530E-08 -1.335E-07 </t>
  </si>
  <si>
    <t xml:space="preserve"> 5.013E-06 -1.822E-06 -1.811E-06  9.966E-08  4.977E-08 -9.748E-08 </t>
  </si>
  <si>
    <t xml:space="preserve"> 5.459E-06 -2.064E-06 -1.883E-06  8.196E-08  3.264E-08 -1.503E-07 </t>
  </si>
  <si>
    <t xml:space="preserve"> 5.290E-06 -1.960E-06 -1.861E-06  8.618E-08  4.246E-08 -1.139E-07 </t>
  </si>
  <si>
    <t xml:space="preserve"> 5.415E-06 -2.055E-06 -1.876E-06  8.688E-08  4.070E-08 -1.678E-07 </t>
  </si>
  <si>
    <t xml:space="preserve"> 5.349E-06 -2.013E-06 -1.860E-06  9.330E-08  3.681E-08 -1.588E-07 </t>
  </si>
  <si>
    <t xml:space="preserve"> 5.268E-06 -1.991E-06 -1.839E-06  1.061E-07  3.757E-08 -2.132E-07 </t>
  </si>
  <si>
    <t xml:space="preserve"> 5.256E-06 -1.996E-06 -1.829E-06  1.132E-07  3.865E-08 -2.711E-07 </t>
  </si>
  <si>
    <t xml:space="preserve"> 5.226E-06 -1.978E-06 -1.825E-06  1.111E-07  3.215E-08 -2.811E-07 </t>
  </si>
  <si>
    <t xml:space="preserve"> 5.109E-06 -1.887E-06 -1.831E-06  1.195E-07  4.382E-08 -1.740E-07 </t>
  </si>
  <si>
    <t xml:space="preserve"> 5.533E-06 -2.062E-06 -1.915E-06  6.746E-08  2.859E-08 -9.480E-08 </t>
  </si>
  <si>
    <t xml:space="preserve"> 4.918E-06 -1.778E-06 -1.786E-06  1.031E-07  4.900E-08 -8.852E-08 </t>
  </si>
  <si>
    <t xml:space="preserve"> 5.126E-06 -1.881E-06 -1.826E-06  9.582E-08  4.474E-08 -1.097E-07 </t>
  </si>
  <si>
    <t xml:space="preserve"> 5.312E-06 -2.020E-06 -1.850E-06  1.051E-07  4.593E-08 -2.254E-07 </t>
  </si>
  <si>
    <t xml:space="preserve"> 5.203E-06 -1.936E-06 -1.847E-06  1.088E-07  5.001E-08 -1.728E-07 </t>
  </si>
  <si>
    <t xml:space="preserve"> 5.360E-06 -2.026E-06 -1.860E-06  9.381E-08  3.969E-08 -1.773E-07 </t>
  </si>
  <si>
    <t xml:space="preserve"> 5.299E-06 -1.970E-06 -1.868E-06  8.851E-08  4.755E-08 -1.277E-07 </t>
  </si>
  <si>
    <t xml:space="preserve"> 5.385E-06 -2.090E-06 -1.826E-06  9.124E-08  3.319E-08 -2.591E-07 </t>
  </si>
  <si>
    <t xml:space="preserve"> 5.265E-06 -1.965E-06 -1.849E-06  9.868E-08  4.101E-08 -1.502E-07 </t>
  </si>
  <si>
    <t xml:space="preserve"> 5.566E-06 -2.151E-06 -1.878E-06  7.287E-08  1.516E-08 -1.807E-07 </t>
  </si>
  <si>
    <t xml:space="preserve"> 5.133E-06 -1.898E-06 -1.839E-06  1.187E-07  4.991E-08 -1.822E-07 </t>
  </si>
  <si>
    <t xml:space="preserve"> 5.556E-06 -2.133E-06 -1.893E-06  7.505E-08  2.270E-08 -1.667E-07 </t>
  </si>
  <si>
    <t xml:space="preserve"> 5.223E-06 -1.932E-06 -1.844E-06  9.234E-08  4.206E-08 -1.179E-07 </t>
  </si>
  <si>
    <t xml:space="preserve"> 5.420E-06 -2.008E-06 -1.895E-06  6.979E-08  4.010E-08 -9.161E-08 </t>
  </si>
  <si>
    <t xml:space="preserve"> 5.490E-06 -2.025E-06 -1.913E-06  6.010E-08  3.739E-08 -7.222E-08 </t>
  </si>
  <si>
    <t xml:space="preserve"> 5.381E-06 -2.049E-06 -1.852E-06  9.412E-08  3.377E-08 -1.955E-07 </t>
  </si>
  <si>
    <t xml:space="preserve"> 5.414E-06 -1.991E-06 -1.892E-06  6.244E-08  3.726E-08 -6.851E-08 </t>
  </si>
  <si>
    <t xml:space="preserve"> 5.517E-06 -2.197E-06 -1.812E-06  6.471E-08  1.561E-08 -2.561E-07 </t>
  </si>
  <si>
    <t xml:space="preserve"> 5.405E-06 -1.994E-06 -1.884E-06  6.695E-08  3.369E-08 -7.734E-08 </t>
  </si>
  <si>
    <t xml:space="preserve"> 5.262E-06 -1.938E-06 -1.862E-06  8.233E-08  4.819E-08 -9.987E-08 </t>
  </si>
  <si>
    <t xml:space="preserve"> 4.741E-06 -1.711E-06 -1.706E-06  6.844E-08  3.217E-08 -3.711E-08 </t>
  </si>
  <si>
    <t xml:space="preserve"> 5.111E-06 -1.894E-06 -1.833E-06  1.277E-07  3.791E-08 -2.294E-07 </t>
  </si>
  <si>
    <t xml:space="preserve"> 5.088E-06 -1.857E-06 -1.819E-06  9.167E-08  4.628E-08 -9.628E-08 </t>
  </si>
  <si>
    <t xml:space="preserve"> 5.390E-06 -2.079E-06 -1.846E-06  9.507E-08  3.936E-08 -2.342E-07 </t>
  </si>
  <si>
    <t xml:space="preserve"> 5.155E-06 -1.884E-06 -1.838E-06  8.523E-08  4.931E-08 -9.091E-08 </t>
  </si>
  <si>
    <t xml:space="preserve"> 5.466E-06 -2.159E-06 -1.806E-06  7.300E-08  1.976E-08 -2.708E-07 </t>
  </si>
  <si>
    <t xml:space="preserve"> 5.304E-06 -1.954E-06 -1.860E-06  7.386E-08  3.863E-08 -8.340E-08 </t>
  </si>
  <si>
    <t xml:space="preserve"> 5.556E-06 -2.115E-06 -1.894E-06  7.532E-08  1.938E-08 -1.470E-07 </t>
  </si>
  <si>
    <t xml:space="preserve"> 4.831E-06 -1.748E-06 -1.739E-06  8.047E-08  3.564E-08 -5.541E-08 </t>
  </si>
  <si>
    <t xml:space="preserve"> 5.095E-06 -1.880E-06 -1.837E-06  1.332E-07  3.267E-08 -2.547E-07 </t>
  </si>
  <si>
    <t xml:space="preserve"> 5.184E-06 -1.891E-06 -1.838E-06  7.453E-08  4.424E-08 -7.404E-08 </t>
  </si>
  <si>
    <t xml:space="preserve"> 5.045E-06 -1.839E-06 -1.802E-06  8.640E-08  4.242E-08 -8.137E-08 </t>
  </si>
  <si>
    <t xml:space="preserve"> 5.449E-06 -2.038E-06 -1.888E-06  7.807E-08  3.133E-08 -1.150E-07 </t>
  </si>
  <si>
    <t xml:space="preserve"> 5.055E-06 -1.846E-06 -1.849E-06  1.483E-07  2.679E-08 -2.802E-07 </t>
  </si>
  <si>
    <t xml:space="preserve"> 5.173E-06 -1.926E-06 -1.838E-06  1.180E-07  4.483E-08 -2.043E-07 </t>
  </si>
  <si>
    <t xml:space="preserve"> 5.273E-06 -1.998E-06 -1.838E-06  1.082E-07  4.130E-08 -2.371E-07 </t>
  </si>
  <si>
    <t xml:space="preserve"> 5.450E-06 -2.120E-06 -1.830E-06  8.103E-08  2.244E-08 -2.430E-07 </t>
  </si>
  <si>
    <t xml:space="preserve"> 5.460E-06 -2.115E-06 -1.847E-06  8.321E-08  2.748E-08 -2.181E-07 </t>
  </si>
  <si>
    <t xml:space="preserve"> 5.451E-06 -2.095E-06 -1.854E-06  8.604E-08  2.677E-08 -2.013E-07 </t>
  </si>
  <si>
    <t xml:space="preserve"> 5.444E-06 -2.047E-06 -1.892E-06  8.030E-08  3.851E-08 -1.364E-07 </t>
  </si>
  <si>
    <t xml:space="preserve"> 5.639E-06 -2.145E-06 -1.915E-06  6.737E-08  1.078E-08 -1.319E-07 </t>
  </si>
  <si>
    <t xml:space="preserve"> 5.403E-06 -2.024E-06 -1.880E-06  8.426E-08  3.737E-08 -1.312E-07 </t>
  </si>
  <si>
    <t xml:space="preserve"> 5.660E-06 -2.232E-06 -1.856E-06  4.827E-08 -8.587E-09 -1.951E-07 </t>
  </si>
  <si>
    <t xml:space="preserve"> 5.150E-06 -1.923E-06 -1.835E-06  1.345E-07  4.002E-08 -3.091E-07 </t>
  </si>
  <si>
    <t xml:space="preserve"> 5.194E-06 -1.928E-06 -1.842E-06  1.060E-07  4.585E-08 -1.558E-07 </t>
  </si>
  <si>
    <t xml:space="preserve"> 5.075E-06 -1.857E-06 -1.827E-06  1.072E-07  4.969E-08 -1.250E-07 </t>
  </si>
  <si>
    <t xml:space="preserve"> 4.880E-06 -1.768E-06 -1.782E-06  1.151E-07  4.408E-08 -1.036E-07 </t>
  </si>
  <si>
    <t xml:space="preserve"> 5.314E-06 -2.011E-06 -1.849E-06  1.030E-07  4.104E-08 -2.056E-07 </t>
  </si>
  <si>
    <t xml:space="preserve"> 5.149E-06 -1.915E-06 -1.830E-06  1.162E-07  3.776E-08 -1.961E-07 </t>
  </si>
  <si>
    <t xml:space="preserve"> 5.159E-06 -1.902E-06 -1.843E-06  1.052E-07  5.106E-08 -1.381E-07 </t>
  </si>
  <si>
    <t xml:space="preserve"> 5.421E-06 -2.043E-06 -1.874E-06  8.587E-08  3.197E-08 -1.459E-07 </t>
  </si>
  <si>
    <t xml:space="preserve"> 5.339E-06 -1.974E-06 -1.871E-06  7.641E-08  4.017E-08 -9.542E-08 </t>
  </si>
  <si>
    <t xml:space="preserve"> 5.130E-06 -1.903E-06 -1.842E-06  1.279E-07  4.669E-08 -2.239E-07 </t>
  </si>
  <si>
    <t xml:space="preserve"> 5.101E-06 -1.890E-06 -1.826E-06  1.215E-07  3.524E-08 -2.057E-07 </t>
  </si>
  <si>
    <t xml:space="preserve"> 5.179E-06 -1.882E-06 -1.840E-06  6.748E-08  4.876E-08 -6.218E-08 </t>
  </si>
  <si>
    <t xml:space="preserve"> 4.973E-06 -1.810E-06 -1.828E-06  1.421E-07  3.687E-08 -1.966E-07 </t>
  </si>
  <si>
    <t xml:space="preserve"> 5.042E-06 -1.850E-06 -1.835E-06  1.402E-07  4.166E-08 -2.236E-07 </t>
  </si>
  <si>
    <t xml:space="preserve"> 4.661E-06 -1.672E-06 -1.697E-06  8.197E-08  3.682E-08 -3.816E-08 </t>
  </si>
  <si>
    <t xml:space="preserve"> 4.961E-06 -1.815E-06 -1.799E-06  1.181E-07  3.272E-08 -1.475E-07 </t>
  </si>
  <si>
    <t xml:space="preserve"> 4.761E-06 -1.714E-06 -1.719E-06  7.657E-08  3.703E-08 -4.377E-08 </t>
  </si>
  <si>
    <t xml:space="preserve"> 4.857E-06 -1.768E-06 -1.777E-06  1.164E-07  2.271E-08 -1.276E-07 </t>
  </si>
  <si>
    <t xml:space="preserve"> 5.005E-06 -1.830E-06 -1.802E-06  1.066E-07  4.196E-08 -1.146E-07 </t>
  </si>
  <si>
    <t xml:space="preserve"> 5.143E-06 -1.905E-06 -1.830E-06  1.104E-07  4.176E-08 -1.595E-07 </t>
  </si>
  <si>
    <t xml:space="preserve"> 5.155E-06 -1.924E-06 -1.829E-06  1.197E-07  3.234E-08 -2.573E-07 </t>
  </si>
  <si>
    <t xml:space="preserve"> 5.287E-06 -1.987E-06 -1.859E-06  1.032E-07  4.703E-08 -1.865E-07 </t>
  </si>
  <si>
    <t xml:space="preserve"> 5.673E-06 -2.111E-06 -1.936E-06  4.586E-08 -2.597E-09 -9.334E-08 </t>
  </si>
  <si>
    <t xml:space="preserve"> 4.986E-06 -1.822E-06 -1.779E-06  8.530E-08  3.354E-08 -8.214E-08 </t>
  </si>
  <si>
    <t xml:space="preserve"> 4.996E-06 -1.823E-06 -1.828E-06  1.375E-07  2.744E-08 -2.158E-07 </t>
  </si>
  <si>
    <t xml:space="preserve"> 5.472E-06 -2.061E-06 -1.874E-06  7.455E-08  1.477E-08 -1.376E-07 </t>
  </si>
  <si>
    <t xml:space="preserve"> 5.395E-06 -2.011E-06 -1.871E-06  7.797E-08  2.750E-08 -1.094E-07 </t>
  </si>
  <si>
    <t xml:space="preserve"> 5.263E-06 -1.932E-06 -1.840E-06  6.229E-08  2.617E-08 -6.746E-08 </t>
  </si>
  <si>
    <t xml:space="preserve"> 5.157E-06 -1.911E-06 -1.817E-06  9.192E-08  2.762E-08 -1.331E-07 </t>
  </si>
  <si>
    <t xml:space="preserve"> 5.409E-06 -2.010E-06 -1.873E-06  7.126E-08  2.258E-08 -9.943E-08 </t>
  </si>
  <si>
    <t xml:space="preserve"> 5.478E-06 -2.052E-06 -1.887E-06  7.547E-08  2.251E-08 -1.161E-07 </t>
  </si>
  <si>
    <t xml:space="preserve"> 5.559E-06 -2.072E-06 -1.907E-06  6.145E-08  1.007E-08 -9.482E-08 </t>
  </si>
  <si>
    <t xml:space="preserve"> 4.992E-06 -1.827E-06 -1.818E-06  1.265E-07  2.198E-08 -2.043E-07 </t>
  </si>
  <si>
    <t xml:space="preserve"> 4.949E-06 -1.784E-06 -1.843E-06  1.534E-07  1.984E-08 -2.235E-07 </t>
  </si>
  <si>
    <t xml:space="preserve"> 5.079E-06 -1.873E-06 -1.833E-06  1.258E-07  2.183E-08 -2.553E-07 </t>
  </si>
  <si>
    <t xml:space="preserve"> 5.102E-06 -1.893E-06 -1.815E-06  1.087E-07  2.343E-08 -2.017E-07 </t>
  </si>
  <si>
    <t xml:space="preserve"> 5.130E-06 -1.888E-06 -1.801E-06  6.746E-08  2.304E-08 -8.133E-08 </t>
  </si>
  <si>
    <t xml:space="preserve"> 5.180E-06 -1.932E-06 -1.819E-06  9.584E-08  2.523E-08 -1.716E-07 </t>
  </si>
  <si>
    <t xml:space="preserve"> 5.227E-06 -1.921E-06 -1.834E-06  7.050E-08  3.073E-08 -7.673E-08 </t>
  </si>
  <si>
    <t xml:space="preserve"> 5.645E-06 -2.125E-06 -1.925E-06  6.459E-08  7.378E-09 -1.102E-07 </t>
  </si>
  <si>
    <t xml:space="preserve"> 5.564E-06 -2.084E-06 -1.908E-06  6.838E-08  1.513E-08 -1.054E-07 </t>
  </si>
  <si>
    <t xml:space="preserve"> 5.563E-06 -2.053E-06 -1.918E-06  5.128E-08  1.163E-08 -6.720E-08 </t>
  </si>
  <si>
    <t xml:space="preserve"> 5.401E-06 -2.047E-06 -1.849E-06  8.395E-08  1.979E-08 -1.785E-07 </t>
  </si>
  <si>
    <t xml:space="preserve"> 5.308E-06 -2.008E-06 -1.830E-06  9.061E-08  2.182E-08 -2.116E-07 </t>
  </si>
  <si>
    <t xml:space="preserve"> 5.378E-06 -2.059E-06 -1.825E-06  8.199E-08  1.739E-08 -2.382E-07 </t>
  </si>
  <si>
    <t xml:space="preserve"> 5.252E-06 -1.928E-06 -1.833E-06  5.650E-08  2.221E-08 -6.304E-08 </t>
  </si>
  <si>
    <t xml:space="preserve"> 5.308E-06 -1.990E-06 -1.834E-06  7.165E-08  1.314E-08 -1.554E-07 </t>
  </si>
  <si>
    <t xml:space="preserve"> 5.482E-06 -2.082E-06 -1.863E-06  7.405E-08  1.133E-08 -1.686E-07 </t>
  </si>
  <si>
    <t xml:space="preserve"> 5.327E-06 -1.981E-06 -1.842E-06  5.726E-08  1.142E-08 -1.116E-07 </t>
  </si>
  <si>
    <t xml:space="preserve"> 5.052E-06 -1.869E-06 -1.797E-06  9.212E-08  1.668E-08 -1.698E-07 </t>
  </si>
  <si>
    <t xml:space="preserve"> 4.925E-06 -1.803E-06 -1.766E-06  9.103E-08  2.749E-08 -9.391E-08 </t>
  </si>
  <si>
    <t xml:space="preserve"> 5.051E-06 -1.856E-06 -1.801E-06  9.725E-08  3.447E-08 -1.147E-07 </t>
  </si>
  <si>
    <t xml:space="preserve"> 5.171E-06 -1.922E-06 -1.819E-06  7.582E-08 -3.874E-09 -3.338E-07 </t>
  </si>
  <si>
    <t xml:space="preserve"> 5.121E-06 -1.885E-06 -1.815E-06  9.174E-08  3.630E-08 -1.082E-07 </t>
  </si>
  <si>
    <t xml:space="preserve"> 5.154E-06 -1.922E-06 -1.818E-06  1.001E-07  1.301E-08 -2.754E-07 </t>
  </si>
  <si>
    <t xml:space="preserve"> 4.978E-06 -1.822E-06 -1.782E-06  9.413E-08  3.263E-08 -9.888E-08 </t>
  </si>
  <si>
    <t xml:space="preserve"> 5.151E-06 -1.891E-06 -1.807E-06  6.004E-08  2.266E-08 -6.700E-08 </t>
  </si>
  <si>
    <t xml:space="preserve"> 4.829E-06 -1.759E-06 -1.733E-06  7.729E-08  2.553E-08 -6.439E-08 </t>
  </si>
  <si>
    <t xml:space="preserve"> 4.887E-06 -1.780E-06 -1.746E-06  7.370E-08  2.851E-08 -6.069E-08 </t>
  </si>
  <si>
    <t xml:space="preserve"> 4.989E-06 -1.827E-06 -1.771E-06  7.458E-08  2.671E-08 -7.661E-08 </t>
  </si>
  <si>
    <t xml:space="preserve"> 5.068E-06 -1.843E-06 -1.789E-06  5.549E-08  3.109E-08 -4.486E-08 </t>
  </si>
  <si>
    <t xml:space="preserve"> 5.430E-06 -2.087E-06 -1.792E-06  2.494E-08 -8.224E-09 -2.900E-07 </t>
  </si>
  <si>
    <t xml:space="preserve"> 5.528E-06 -2.162E-06 -1.777E-06  6.827E-10 -1.692E-08 -2.846E-07 </t>
  </si>
  <si>
    <t xml:space="preserve"> 5.217E-06 -1.957E-06 -1.827E-06  1.027E-07  2.851E-08 -2.028E-07 </t>
  </si>
  <si>
    <t xml:space="preserve"> 5.170E-06 -1.932E-06 -1.821E-06  1.062E-07  2.645E-08 -2.151E-07 </t>
  </si>
  <si>
    <t xml:space="preserve"> 5.214E-06 -1.958E-06 -1.818E-06  9.257E-08  1.740E-08 -2.466E-07 </t>
  </si>
  <si>
    <t xml:space="preserve"> 5.020E-06 -1.835E-06 -1.770E-06  5.596E-08  2.247E-08 -5.548E-08 </t>
  </si>
  <si>
    <t xml:space="preserve"> 5.519E-06 -2.078E-06 -1.888E-06  7.344E-08  1.473E-08 -1.299E-07 </t>
  </si>
  <si>
    <t xml:space="preserve"> 5.632E-06 -2.104E-06 -1.928E-06  6.075E-08  8.110E-09 -9.467E-08 </t>
  </si>
  <si>
    <t xml:space="preserve"> 5.397E-06 -2.055E-06 -1.846E-06  8.854E-08  2.384E-08 -1.962E-07 </t>
  </si>
  <si>
    <t xml:space="preserve"> 5.143E-06 -1.907E-06 -1.819E-06  1.010E-07  3.201E-08 -1.498E-07 </t>
  </si>
  <si>
    <t xml:space="preserve"> 5.664E-06 -2.151E-06 -1.915E-06  6.395E-08  8.595E-10 -1.307E-07 </t>
  </si>
  <si>
    <t xml:space="preserve"> 5.336E-06 -2.026E-06 -1.835E-06  9.404E-08  2.617E-08 -2.135E-07 </t>
  </si>
  <si>
    <t xml:space="preserve"> 5.358E-06 -2.061E-06 -1.816E-06  8.549E-08  2.175E-08 -2.633E-07 </t>
  </si>
  <si>
    <t xml:space="preserve"> 5.302E-06 -2.015E-06 -1.814E-06  7.515E-08  1.111E-08 -2.591E-07 </t>
  </si>
  <si>
    <t xml:space="preserve"> 5.257E-06 -1.973E-06 -1.830E-06  9.453E-08  2.486E-08 -1.844E-07 </t>
  </si>
  <si>
    <t xml:space="preserve"> 5.375E-06 -2.026E-06 -1.855E-06  8.878E-08  2.696E-08 -1.593E-07 </t>
  </si>
  <si>
    <t xml:space="preserve"> 5.292E-06 -1.981E-06 -1.845E-06  9.349E-08  3.157E-08 -1.506E-07 </t>
  </si>
  <si>
    <t xml:space="preserve"> 5.224E-06 -1.951E-06 -1.832E-06  9.971E-08  3.270E-08 -1.628E-07 </t>
  </si>
  <si>
    <t xml:space="preserve"> 5.505E-06 -2.082E-06 -1.882E-06  7.735E-08  1.780E-08 -1.424E-07 </t>
  </si>
  <si>
    <t xml:space="preserve"> 5.461E-06 -2.064E-06 -1.868E-06  7.876E-08  1.684E-08 -1.515E-07 </t>
  </si>
  <si>
    <t xml:space="preserve"> 5.615E-06 -2.147E-06 -1.885E-06  6.336E-08  5.331E-10 -1.603E-07 </t>
  </si>
  <si>
    <t xml:space="preserve"> 5.582E-06 -2.123E-06 -1.892E-06  7.188E-08  1.028E-08 -1.468E-07 </t>
  </si>
  <si>
    <t xml:space="preserve"> 4.983E-06 -1.813E-06 -1.761E-06  5.457E-08  2.630E-08 -4.519E-08 </t>
  </si>
  <si>
    <t xml:space="preserve"> 5.212E-06 -1.929E-06 -1.817E-06  5.888E-08  1.516E-08 -9.433E-08 </t>
  </si>
  <si>
    <t xml:space="preserve"> 5.696E-06 -2.110E-06 -1.950E-06  4.457E-08 -7.423E-10 -7.738E-08 </t>
  </si>
  <si>
    <t xml:space="preserve"> 5.462E-06 -2.107E-06 -1.831E-06  7.153E-08  1.150E-08 -2.278E-07 </t>
  </si>
  <si>
    <t xml:space="preserve"> 5.352E-06 -2.039E-06 -1.822E-06  7.685E-08  1.291E-08 -2.362E-07 </t>
  </si>
  <si>
    <t xml:space="preserve"> 5.468E-06 -2.035E-06 -1.878E-06  4.843E-08  4.792E-09 -1.049E-07 </t>
  </si>
  <si>
    <t xml:space="preserve"> 5.537E-06 -2.137E-06 -1.842E-06  5.788E-08  7.977E-10 -2.135E-07 </t>
  </si>
  <si>
    <t xml:space="preserve"> 5.279E-06 -2.005E-06 -1.813E-06  8.189E-08  1.432E-08 -2.819E-07 </t>
  </si>
  <si>
    <t xml:space="preserve"> 5.349E-06 -2.024E-06 -1.837E-06  8.253E-08  1.710E-08 -1.908E-07 </t>
  </si>
  <si>
    <t xml:space="preserve"> 5.282E-06 -1.967E-06 -1.845E-06  8.960E-08  3.186E-08 -1.295E-07 </t>
  </si>
  <si>
    <t xml:space="preserve"> 4.866E-06 -1.749E-06 -1.753E-06  7.486E-08  4.275E-08 -4.739E-08 </t>
  </si>
  <si>
    <t xml:space="preserve"> 4.926E-06 -1.781E-06 -1.776E-06  8.766E-08  4.441E-08 -6.948E-08 </t>
  </si>
  <si>
    <t xml:space="preserve"> 4.927E-06 -1.777E-06 -1.775E-06  8.152E-08  4.612E-08 -5.984E-08 </t>
  </si>
  <si>
    <t xml:space="preserve"> 4.893E-06 -1.772E-06 -1.763E-06  8.751E-08  4.035E-08 -6.781E-08 </t>
  </si>
  <si>
    <t xml:space="preserve"> 5.192E-06 -1.946E-06 -1.805E-06  6.486E-08  3.017E-09 -2.452E-07 </t>
  </si>
  <si>
    <t xml:space="preserve"> 5.054E-06 -1.873E-06 -1.797E-06  8.299E-08  7.788E-09 -1.925E-07 </t>
  </si>
  <si>
    <t xml:space="preserve"> 5.084E-06 -1.864E-06 -1.803E-06  8.346E-08  3.477E-08 -8.865E-08 </t>
  </si>
  <si>
    <t xml:space="preserve"> 5.225E-06 -1.940E-06 -1.830E-06  8.667E-08  2.817E-08 -1.235E-07 </t>
  </si>
  <si>
    <t xml:space="preserve"> 5.031E-06 -1.841E-06 -1.818E-06  1.183E-07  4.570E-08 -1.454E-07 </t>
  </si>
  <si>
    <t xml:space="preserve"> 5.320E-06 -1.982E-06 -1.846E-06  7.842E-08  2.214E-08 -1.201E-07 </t>
  </si>
  <si>
    <t xml:space="preserve"> 4.964E-06 -1.795E-06 -1.826E-06 -1.621E-08  6.488E-09 -2.413E-07 </t>
  </si>
  <si>
    <t xml:space="preserve"> 5.005E-06 -1.824E-06 -1.813E-06  5.037E-09 -1.038E-09 -2.708E-07 </t>
  </si>
  <si>
    <t xml:space="preserve"> 5.067E-06 -1.865E-06 -1.801E-06 -1.635E-08  6.862E-09 -2.957E-07 </t>
  </si>
  <si>
    <t xml:space="preserve"> 5.109E-06 -1.889E-06 -1.804E-06  4.812E-08 -1.195E-08 -2.962E-07 </t>
  </si>
  <si>
    <t xml:space="preserve"> 5.161E-06 -1.925E-06 -1.797E-06  4.181E-08 -4.962E-09 -2.576E-07 </t>
  </si>
  <si>
    <t xml:space="preserve"> 5.172E-06 -1.918E-06 -1.795E-06  2.462E-08 -1.558E-08 -3.688E-07 </t>
  </si>
  <si>
    <t xml:space="preserve"> 5.110E-06 -1.897E-06 -1.797E-06  3.989E-08 -6.420E-09 -2.691E-07 </t>
  </si>
  <si>
    <t xml:space="preserve"> 4.514E-06 -1.646E-06 -1.607E-06 -1.371E-08 -4.906E-09 -8.981E-09 </t>
  </si>
  <si>
    <t xml:space="preserve"> 4.690E-06 -1.704E-06 -1.718E-06  9.594E-08  1.755E-08 -7.117E-08 </t>
  </si>
  <si>
    <t xml:space="preserve"> 4.404E-06 -1.610E-06 -1.614E-06  5.968E-08  3.826E-09 -2.054E-09 </t>
  </si>
  <si>
    <t xml:space="preserve"> 4.612E-06 -1.682E-06 -1.702E-06  8.229E-08  1.343E-09 -5.606E-08 </t>
  </si>
  <si>
    <t xml:space="preserve"> 4.632E-06 -1.696E-06 -1.697E-06  6.876E-08  1.255E-09 -5.988E-08 </t>
  </si>
  <si>
    <t xml:space="preserve"> 4.804E-06 -1.744E-06 -1.747E-06  1.010E-07  3.170E-08 -8.269E-08 </t>
  </si>
  <si>
    <t xml:space="preserve"> 4.619E-06 -1.700E-06 -1.690E-06  3.712E-08 -3.147E-09 -5.515E-08 </t>
  </si>
  <si>
    <t xml:space="preserve"> 4.431E-06 -1.624E-06 -1.627E-06  5.886E-08  1.525E-09 -4.097E-09 </t>
  </si>
  <si>
    <t xml:space="preserve"> 4.690E-06 -1.707E-06 -1.723E-06  9.541E-08  1.187E-08 -7.624E-08 </t>
  </si>
  <si>
    <t xml:space="preserve"> 4.456E-06 -1.607E-06 -1.637E-06  8.024E-08  1.907E-08 -1.626E-08 </t>
  </si>
  <si>
    <t xml:space="preserve"> 4.592E-06 -1.668E-06 -1.694E-06  9.209E-08  1.069E-08 -5.008E-08 </t>
  </si>
  <si>
    <t xml:space="preserve"> 4.678E-06 -1.695E-06 -1.731E-06  1.076E-07  1.248E-08 -7.816E-08 </t>
  </si>
  <si>
    <t xml:space="preserve"> 4.615E-06 -1.686E-06 -1.690E-06  7.483E-08  5.026E-09 -5.324E-08 </t>
  </si>
  <si>
    <t xml:space="preserve"> 4.731E-06 -1.713E-06 -1.762E-06  1.065E-07 -6.232E-09 -1.031E-07 </t>
  </si>
  <si>
    <t xml:space="preserve"> 4.441E-06 -1.638E-06 -1.627E-06  2.271E-08 -9.475E-10 -1.137E-09 </t>
  </si>
  <si>
    <t xml:space="preserve"> 4.612E-06 -1.700E-06 -1.686E-06  6.385E-09 -1.126E-09 -5.132E-08 </t>
  </si>
  <si>
    <t xml:space="preserve"> 4.512E-06 -1.665E-06 -1.647E-06  3.878E-09  2.955E-11 -2.155E-08 </t>
  </si>
  <si>
    <t xml:space="preserve"> 4.593E-06 -1.689E-06 -1.678E-06  4.420E-08 -1.623E-09 -4.632E-08 </t>
  </si>
  <si>
    <t xml:space="preserve"> 4.491E-06 -1.632E-06 -1.643E-06  7.444E-08  1.283E-08 -2.207E-08 </t>
  </si>
  <si>
    <t xml:space="preserve"> 4.487E-06 -1.649E-06 -1.638E-06  4.146E-08  6.501E-10 -1.785E-08 </t>
  </si>
  <si>
    <t xml:space="preserve"> 4.546E-06 -1.675E-06 -1.665E-06  2.629E-08 -2.079E-09 -3.036E-08 </t>
  </si>
  <si>
    <t xml:space="preserve"> 4.644E-06 -1.677E-06 -1.739E-06  1.159E-07  2.142E-09 -7.110E-08 </t>
  </si>
  <si>
    <t xml:space="preserve"> 4.407E-06 -1.595E-06 -1.615E-06  7.150E-08  1.390E-08 -6.504E-09 </t>
  </si>
  <si>
    <t xml:space="preserve"> 4.406E-06 -1.622E-06 -1.611E-06  3.129E-08 -5.635E-10  2.421E-09 </t>
  </si>
  <si>
    <t xml:space="preserve"> 4.736E-06 -1.728E-06 -1.746E-06  8.485E-08 -4.954E-09 -1.036E-07 </t>
  </si>
  <si>
    <t xml:space="preserve"> 4.837E-06 -1.746E-06 -1.798E-06  1.305E-07  1.100E-08 -1.511E-07 </t>
  </si>
  <si>
    <t xml:space="preserve"> 4.732E-06 -1.713E-06 -1.717E-06  8.664E-08  3.050E-08 -5.613E-08 </t>
  </si>
  <si>
    <t xml:space="preserve"> 4.499E-06 -1.629E-06 -1.664E-06  9.231E-08  1.323E-08 -2.637E-08 </t>
  </si>
  <si>
    <t xml:space="preserve"> 4.498E-06 -1.641E-06 -1.648E-06  6.952E-08  6.461E-09 -2.367E-08 </t>
  </si>
  <si>
    <t xml:space="preserve"> 4.575E-06 -1.657E-06 -1.702E-06  1.044E-07  1.001E-08 -4.915E-08 </t>
  </si>
  <si>
    <t xml:space="preserve"> 4.575E-06 -1.659E-06 -1.703E-06  1.005E-07  3.324E-09 -4.697E-08 </t>
  </si>
  <si>
    <t xml:space="preserve"> 4.439E-06 -1.611E-06 -1.635E-06  7.802E-08  9.682E-09 -1.281E-08 </t>
  </si>
  <si>
    <t xml:space="preserve"> 4.516E-06 -1.631E-06 -1.668E-06  9.389E-08  1.901E-08 -3.184E-08 </t>
  </si>
  <si>
    <t xml:space="preserve"> 4.629E-06 -1.680E-06 -1.689E-06  8.425E-08  1.931E-08 -4.822E-08 </t>
  </si>
  <si>
    <t xml:space="preserve"> 4.589E-06 -1.689E-06 -1.651E-06 -1.777E-08 -2.212E-09 -3.484E-08 </t>
  </si>
  <si>
    <t xml:space="preserve"> 4.690E-06 -1.715E-06 -1.658E-06 -1.361E-09 -7.823E-10 -2.281E-08 </t>
  </si>
  <si>
    <t xml:space="preserve"> 5.160E-06 -1.898E-06 -1.792E-06  8.412E-09 -1.786E-08 -4.248E-07 </t>
  </si>
  <si>
    <t xml:space="preserve"> 5.158E-06 -1.896E-06 -1.802E-06  1.426E-08 -2.264E-08 -4.220E-07 </t>
  </si>
  <si>
    <t xml:space="preserve"> 4.809E-06 -1.761E-06 -1.740E-06  8.374E-08  1.316E-08 -9.771E-08 </t>
  </si>
  <si>
    <t xml:space="preserve"> 4.925E-06 -1.805E-06 -1.787E-06  6.502E-08 -8.592E-09 -1.922E-07 </t>
  </si>
  <si>
    <t xml:space="preserve"> 4.598E-06 -1.693E-06 -1.688E-06  2.669E-09 -1.218E-09 -4.306E-08 </t>
  </si>
  <si>
    <t xml:space="preserve"> 4.800E-06 -1.769E-06 -1.701E-06  1.943E-08  3.443E-09 -5.769E-08 </t>
  </si>
  <si>
    <t xml:space="preserve"> 4.979E-06 -1.849E-06 -1.756E-06  1.384E-08  1.917E-10 -1.293E-07 </t>
  </si>
  <si>
    <t xml:space="preserve"> 4.667E-06 -1.712E-06 -1.722E-06  2.654E-08 -3.895E-09 -6.639E-08 </t>
  </si>
  <si>
    <t xml:space="preserve"> 4.751E-06 -1.737E-06 -1.754E-06  4.121E-08 -8.621E-09 -1.073E-07 </t>
  </si>
  <si>
    <t xml:space="preserve"> 4.543E-06 -1.664E-06 -1.668E-06  6.295E-08  2.051E-10 -3.366E-08 </t>
  </si>
  <si>
    <t xml:space="preserve"> 5.089E-06 -1.837E-06 -1.840E-06  3.004E-08 -2.466E-08 -3.662E-07 </t>
  </si>
  <si>
    <t xml:space="preserve"> 4.517E-06 -1.650E-06 -1.672E-06  7.647E-08 -1.345E-09 -2.611E-08 </t>
  </si>
  <si>
    <t xml:space="preserve"> 4.823E-06 -1.747E-06 -1.787E-06  1.152E-07  1.320E-10 -1.441E-07 </t>
  </si>
  <si>
    <t xml:space="preserve"> 4.647E-06 -1.714E-06 -1.677E-06  1.989E-08  1.664E-10 -5.592E-08 </t>
  </si>
  <si>
    <t xml:space="preserve"> 4.635E-06 -1.696E-06 -1.674E-06  5.638E-08  9.290E-09 -4.464E-08 </t>
  </si>
  <si>
    <t xml:space="preserve"> 4.720E-06 -1.728E-06 -1.739E-06  5.107E-08 -8.360E-09 -9.509E-08 </t>
  </si>
  <si>
    <t xml:space="preserve"> 4.530E-06 -1.652E-06 -1.626E-06  3.900E-08  9.156E-09 -1.714E-08 </t>
  </si>
  <si>
    <t xml:space="preserve"> 4.705E-06 -1.714E-06 -1.747E-06  7.381E-08 -1.157E-08 -8.507E-08 </t>
  </si>
  <si>
    <t xml:space="preserve"> 4.543E-06 -1.663E-06 -1.682E-06  6.957E-08 -4.576E-09 -2.973E-08 </t>
  </si>
  <si>
    <t xml:space="preserve"> 4.597E-06 -1.688E-06 -1.690E-06  4.804E-08 -4.305E-09 -4.649E-08 </t>
  </si>
  <si>
    <t xml:space="preserve"> 4.559E-06 -1.677E-06 -1.683E-06  2.333E-08 -3.236E-09 -2.656E-08 </t>
  </si>
  <si>
    <t xml:space="preserve"> 4.794E-06 -1.748E-06 -1.758E-06  9.755E-08  5.831E-09 -1.182E-07 </t>
  </si>
  <si>
    <t xml:space="preserve"> 4.607E-06 -1.680E-06 -1.714E-06  8.407E-08 -7.407E-09 -4.814E-08 </t>
  </si>
  <si>
    <t xml:space="preserve"> 4.706E-06 -1.697E-06 -1.768E-06  1.163E-07 -1.389E-08 -9.076E-08 </t>
  </si>
  <si>
    <t xml:space="preserve"> 4.795E-06 -1.721E-06 -1.810E-06  1.128E-07 -2.650E-08 -1.141E-07 </t>
  </si>
  <si>
    <t xml:space="preserve"> 4.690E-06 -1.704E-06 -1.754E-06  7.841E-08 -1.651E-08 -6.997E-08 </t>
  </si>
  <si>
    <t xml:space="preserve"> 4.755E-06 -1.756E-06 -1.714E-06  7.683E-09 -2.996E-10 -9.037E-08 </t>
  </si>
  <si>
    <t xml:space="preserve"> 4.742E-06 -1.739E-06 -1.706E-06  6.227E-08  1.103E-08 -6.641E-08 </t>
  </si>
  <si>
    <t xml:space="preserve"> 4.695E-06 -1.715E-06 -1.745E-06  2.010E-08 -4.732E-09 -6.384E-08 </t>
  </si>
  <si>
    <t xml:space="preserve"> 4.729E-06 -1.733E-06 -1.742E-06  4.038E-09 -1.102E-09 -9.421E-08 </t>
  </si>
  <si>
    <t xml:space="preserve"> 4.755E-06 -1.750E-06 -1.724E-06  5.308E-08 -1.124E-11 -9.596E-08 </t>
  </si>
  <si>
    <t xml:space="preserve"> 5.072E-06 -1.888E-06 -1.780E-06  2.933E-08 -1.427E-10 -1.861E-07 </t>
  </si>
  <si>
    <t xml:space="preserve"> 4.900E-06 -1.777E-06 -1.809E-06  1.046E-07 -9.015E-09 -1.844E-07 </t>
  </si>
  <si>
    <t xml:space="preserve"> 4.912E-06 -1.802E-06 -1.780E-06  2.042E-08 -5.751E-09 -1.930E-07 </t>
  </si>
  <si>
    <t xml:space="preserve"> 4.651E-06 -1.700E-06 -1.649E-06 -1.368E-08 -4.960E-09 -2.214E-08 </t>
  </si>
  <si>
    <t xml:space="preserve"> 4.339E-06 -1.597E-06 -1.578E-06  1.676E-08  5.668E-10  1.463E-08 </t>
  </si>
  <si>
    <t xml:space="preserve"> 4.477E-06 -1.651E-06 -1.633E-06 -1.630E-08 -1.569E-10 -1.346E-08 </t>
  </si>
  <si>
    <t xml:space="preserve"> 4.829E-06 -1.780E-06 -1.738E-06  5.552E-08  2.514E-09 -1.128E-07 </t>
  </si>
  <si>
    <t xml:space="preserve"> 4.518E-06 -1.663E-06 -1.665E-06  3.677E-08 -3.826E-09 -1.885E-08 </t>
  </si>
  <si>
    <t xml:space="preserve"> 4.811E-06 -1.764E-06 -1.743E-06  8.075E-08  8.358E-09 -1.075E-07 </t>
  </si>
  <si>
    <t xml:space="preserve"> 4.378E-06 -1.604E-06 -1.586E-06  3.092E-08  3.041E-09  3.557E-09 </t>
  </si>
  <si>
    <t xml:space="preserve"> 4.443E-06 -1.636E-06 -1.616E-06  2.115E-08  5.791E-11 -7.464E-09 </t>
  </si>
  <si>
    <t xml:space="preserve"> 4.842E-06 -1.762E-06 -1.783E-06  9.662E-08 -5.694E-09 -1.510E-07 </t>
  </si>
  <si>
    <t xml:space="preserve"> 4.538E-06 -1.673E-06 -1.671E-06 -1.338E-08  3.691E-10 -2.069E-08 </t>
  </si>
  <si>
    <t xml:space="preserve"> 4.683E-06 -1.721E-06 -1.720E-06 -4.849E-09  4.766E-10 -7.760E-08 </t>
  </si>
  <si>
    <t xml:space="preserve"> 4.414E-06 -1.594E-06 -1.600E-06  5.587E-08  1.730E-08 -4.776E-09 </t>
  </si>
  <si>
    <t xml:space="preserve"> 4.890E-06 -1.798E-06 -1.766E-06  7.988E-08  5.315E-09 -1.410E-07 </t>
  </si>
  <si>
    <t xml:space="preserve"> 4.836E-06 -1.737E-06 -1.813E-06  1.078E-07 -2.130E-08 -1.456E-07 </t>
  </si>
  <si>
    <t xml:space="preserve"> 4.830E-06 -1.721E-06 -1.829E-06  1.389E-07 -1.774E-08 -1.502E-07 </t>
  </si>
  <si>
    <t xml:space="preserve"> 4.775E-06 -1.712E-06 -1.803E-06  1.281E-07 -1.864E-08 -1.205E-07 </t>
  </si>
  <si>
    <t xml:space="preserve"> 4.715E-06 -1.714E-06 -1.751E-06  9.249E-08 -9.654E-09 -9.340E-08 </t>
  </si>
  <si>
    <t xml:space="preserve"> 4.381E-06 -1.610E-06 -1.585E-06 -6.838E-09 -1.265E-09  5.070E-09 </t>
  </si>
  <si>
    <t xml:space="preserve"> 4.885E-06 -1.791E-06 -1.760E-06  9.121E-08  1.801E-08 -1.148E-07 </t>
  </si>
  <si>
    <t xml:space="preserve"> 4.804E-06 -1.745E-06 -1.782E-06  8.240E-08 -1.468E-08 -1.357E-07 </t>
  </si>
  <si>
    <t xml:space="preserve"> 4.725E-06 -1.728E-06 -1.748E-06 -2.791E-09 -1.078E-10 -8.445E-08 </t>
  </si>
  <si>
    <t xml:space="preserve"> 4.745E-06 -1.752E-06 -1.708E-06  2.402E-08  6.109E-10 -8.453E-08 </t>
  </si>
  <si>
    <t xml:space="preserve"> 4.634E-06 -1.700E-06 -1.674E-06  5.042E-08  6.088E-09 -4.802E-08 </t>
  </si>
  <si>
    <t xml:space="preserve"> 4.884E-06 -1.784E-06 -1.786E-06  3.602E-08 -9.413E-09 -1.814E-07 </t>
  </si>
  <si>
    <t xml:space="preserve"> 4.992E-06 -1.824E-06 -1.805E-06  2.052E-08 -7.866E-09 -2.520E-07 </t>
  </si>
  <si>
    <t xml:space="preserve"> 4.414E-06 -1.618E-06 -1.593E-06  2.255E-08  2.660E-09 -2.906E-09 </t>
  </si>
  <si>
    <t xml:space="preserve"> 4.420E-06 -1.624E-06 -1.596E-06  2.562E-09 -2.058E-10 -2.677E-09 </t>
  </si>
  <si>
    <t xml:space="preserve"> 4.481E-06 -1.645E-06 -1.625E-06  3.582E-08  2.580E-09 -1.625E-08 </t>
  </si>
  <si>
    <t xml:space="preserve"> 5.040E-06 -1.867E-06 -1.785E-06  2.715E-08 -3.862E-09 -2.255E-07 </t>
  </si>
  <si>
    <t xml:space="preserve"> 4.518E-06 -1.663E-06 -1.641E-06  3.087E-08  7.217E-10 -2.592E-08 </t>
  </si>
  <si>
    <t xml:space="preserve"> 4.349E-06 -1.596E-06 -1.572E-06  1.408E-08  9.961E-10  8.252E-09 </t>
  </si>
  <si>
    <t xml:space="preserve"> 4.309E-06 -1.583E-06 -1.564E-06  2.182E-08  1.236E-09  1.579E-08 </t>
  </si>
  <si>
    <t xml:space="preserve"> 4.334E-06 -1.596E-06 -1.575E-06 -1.304E-09 -1.710E-10  1.484E-08 </t>
  </si>
  <si>
    <t xml:space="preserve"> 4.736E-06 -1.731E-06 -1.710E-06  7.484E-08  1.575E-08 -6.513E-08 </t>
  </si>
  <si>
    <t xml:space="preserve"> 5.017E-06 -1.834E-06 -1.817E-06  8.300E-08 -1.208E-08 -2.537E-07 </t>
  </si>
  <si>
    <t xml:space="preserve"> 4.722E-06 -1.740E-06 -1.711E-06  3.757E-08 -3.321E-10 -8.344E-08 </t>
  </si>
  <si>
    <t xml:space="preserve"> 4.581E-06 -1.671E-06 -1.648E-06  4.981E-08  1.143E-08 -2.717E-08 </t>
  </si>
  <si>
    <t xml:space="preserve"> 4.764E-06 -1.730E-06 -1.763E-06  1.068E-07  1.701E-09 -1.150E-07 </t>
  </si>
  <si>
    <t xml:space="preserve"> 5.124E-06 -1.894E-06 -1.820E-06  8.064E-08 -3.744E-09 -2.988E-07 </t>
  </si>
  <si>
    <t xml:space="preserve"> 4.844E-06 -1.766E-06 -1.775E-06  1.064E-07  9.199E-09 -1.383E-07 </t>
  </si>
  <si>
    <t xml:space="preserve"> 4.885E-06 -1.779E-06 -1.793E-06  1.100E-07  4.268E-09 -1.645E-07 </t>
  </si>
  <si>
    <t xml:space="preserve"> 4.922E-06 -1.815E-06 -1.731E-06  2.021E-08  4.551E-09 -6.380E-08 </t>
  </si>
  <si>
    <t xml:space="preserve"> 4.875E-06 -1.805E-06 -1.726E-06 -9.444E-09 -2.078E-09 -8.784E-08 </t>
  </si>
  <si>
    <t xml:space="preserve"> 5.101E-06 -1.885E-06 -1.812E-06  7.335E-08 -6.609E-09 -2.816E-07 </t>
  </si>
  <si>
    <t xml:space="preserve"> 4.549E-06 -1.672E-06 -1.634E-06  1.674E-08  2.022E-09 -2.470E-08 </t>
  </si>
  <si>
    <t xml:space="preserve"> 4.920E-06 -1.813E-06 -1.772E-06  5.008E-08 -4.039E-09 -1.735E-07 </t>
  </si>
  <si>
    <t xml:space="preserve"> 4.590E-06 -1.685E-06 -1.641E-06  1.358E-08  2.244E-09 -2.728E-08 </t>
  </si>
  <si>
    <t xml:space="preserve"> 4.508E-06 -1.654E-06 -1.614E-06 -4.074E-09 -1.059E-09 -1.448E-08 </t>
  </si>
  <si>
    <t xml:space="preserve"> 4.508E-06 -1.650E-06 -1.614E-06  1.992E-08  3.791E-09 -1.344E-08 </t>
  </si>
  <si>
    <t xml:space="preserve"> 5.032E-06 -1.863E-06 -1.786E-06  3.941E-08 -3.160E-09 -2.173E-07 </t>
  </si>
  <si>
    <t xml:space="preserve"> 4.745E-06 -1.749E-06 -1.722E-06  2.936E-08 -2.141E-09 -9.640E-08 </t>
  </si>
  <si>
    <t xml:space="preserve"> 4.940E-06 -1.816E-06 -1.781E-06  8.785E-08  7.600E-09 -1.595E-07 </t>
  </si>
  <si>
    <t xml:space="preserve"> 4.662E-06 -1.712E-06 -1.663E-06  2.259E-08  4.683E-09 -3.700E-08 </t>
  </si>
  <si>
    <t xml:space="preserve"> 4.660E-06 -1.704E-06 -1.657E-06  2.582E-08  7.013E-09 -2.735E-08 </t>
  </si>
  <si>
    <t xml:space="preserve"> 4.563E-06 -1.657E-06 -1.631E-06  3.856E-08  1.378E-08 -1.552E-08 </t>
  </si>
  <si>
    <t xml:space="preserve"> 4.800E-06 -1.766E-06 -1.747E-06 -4.487E-09  2.613E-10 -1.297E-07 </t>
  </si>
  <si>
    <t xml:space="preserve"> 4.834E-06 -1.775E-06 -1.736E-06  7.367E-08  1.339E-08 -9.184E-08 </t>
  </si>
  <si>
    <t xml:space="preserve"> 4.732E-06 -1.746E-06 -1.716E-06  1.279E-08 -1.254E-09 -9.026E-08 </t>
  </si>
  <si>
    <t xml:space="preserve"> 4.628E-06 -1.707E-06 -1.670E-06  3.005E-09 -4.032E-10 -4.980E-08 </t>
  </si>
  <si>
    <t xml:space="preserve"> 5.036E-06 -1.829E-06 -1.836E-06  8.735E-08 -1.950E-08 -2.845E-07 </t>
  </si>
  <si>
    <t xml:space="preserve"> 4.914E-06 -1.814E-06 -1.764E-06  6.060E-08  9.392E-10 -1.468E-07 </t>
  </si>
  <si>
    <t xml:space="preserve"> 4.933E-06 -1.812E-06 -1.779E-06  9.680E-08  1.604E-08 -1.417E-07 </t>
  </si>
  <si>
    <t xml:space="preserve"> 4.762E-06 -1.749E-06 -1.725E-06  6.830E-08  5.723E-09 -9.129E-08 </t>
  </si>
  <si>
    <t xml:space="preserve"> 5.070E-06 -1.869E-06 -1.818E-06  1.003E-07  4.729E-09 -2.491E-07 </t>
  </si>
  <si>
    <t xml:space="preserve"> 4.848E-06 -1.783E-06 -1.753E-06  6.060E-08 -1.157E-09 -1.337E-07 </t>
  </si>
  <si>
    <t xml:space="preserve"> 4.771E-06 -1.739E-06 -1.714E-06  7.267E-08  2.151E-08 -5.745E-08 </t>
  </si>
  <si>
    <t xml:space="preserve"> 4.819E-06 -1.765E-06 -1.726E-06  6.965E-08  1.751E-08 -6.863E-08 </t>
  </si>
  <si>
    <t xml:space="preserve"> 4.933E-06 -1.807E-06 -1.759E-06  7.847E-08  2.395E-08 -8.221E-08 </t>
  </si>
  <si>
    <t xml:space="preserve"> 4.766E-06 -1.739E-06 -1.706E-06  6.199E-08  1.864E-08 -5.083E-08 </t>
  </si>
  <si>
    <t xml:space="preserve"> 4.813E-06 -1.764E-06 -1.716E-06  5.819E-08  1.461E-08 -6.152E-08 </t>
  </si>
  <si>
    <t xml:space="preserve"> 4.896E-06 -1.811E-06 -1.754E-06 -4.470E-09 -2.059E-10 -1.532E-07 </t>
  </si>
  <si>
    <t xml:space="preserve"> 4.770E-06 -1.755E-06 -1.717E-06  5.748E-08  6.140E-09 -8.501E-08 </t>
  </si>
  <si>
    <t xml:space="preserve"> 5.000E-06 -1.839E-06 -1.753E-06  2.970E-08  8.294E-09 -5.712E-08 </t>
  </si>
  <si>
    <t xml:space="preserve"> 4.840E-06 -1.783E-06 -1.731E-06  5.942E-08  8.136E-09 -9.307E-08 </t>
  </si>
  <si>
    <t xml:space="preserve"> 4.636E-06 -1.706E-06 -1.662E-06  2.366E-08  2.853E-09 -4.212E-08 </t>
  </si>
  <si>
    <t xml:space="preserve"> 4.887E-06 -1.807E-06 -1.728E-06 -1.736E-08 -3.497E-09 -8.028E-08 </t>
  </si>
  <si>
    <t xml:space="preserve"> 4.603E-06 -1.692E-06 -1.660E-06  3.470E-08  3.801E-09 -4.004E-08 </t>
  </si>
  <si>
    <t xml:space="preserve"> 4.716E-06 -1.741E-06 -1.688E-06  1.387E-08  1.072E-09 -6.205E-08 </t>
  </si>
  <si>
    <t xml:space="preserve"> 4.655E-06 -1.705E-06 -1.671E-06  4.749E-08  9.355E-09 -4.181E-08 </t>
  </si>
  <si>
    <t xml:space="preserve"> 4.689E-06 -1.729E-06 -1.685E-06  2.461E-08  1.500E-09 -6.156E-08 </t>
  </si>
  <si>
    <t xml:space="preserve"> 4.684E-06 -1.722E-06 -1.675E-06  3.112E-08  5.000E-09 -4.577E-08 </t>
  </si>
  <si>
    <t xml:space="preserve"> 4.899E-06 -1.786E-06 -1.741E-06  6.256E-08  2.446E-08 -5.405E-08 </t>
  </si>
  <si>
    <t xml:space="preserve"> 4.581E-06 -1.676E-06 -1.637E-06  2.817E-08  6.572E-09 -2.265E-08 </t>
  </si>
  <si>
    <t xml:space="preserve"> 4.832E-06 -1.785E-06 -1.731E-06  4.406E-08  3.107E-09 -1.043E-07 </t>
  </si>
  <si>
    <t xml:space="preserve"> 4.866E-06 -1.794E-06 -1.726E-06  4.060E-08  7.434E-09 -7.687E-08 </t>
  </si>
  <si>
    <t xml:space="preserve"> 4.822E-06 -1.779E-06 -1.712E-06  2.733E-08  4.543E-09 -6.943E-08 </t>
  </si>
  <si>
    <t xml:space="preserve"> 4.695E-06 -1.728E-06 -1.672E-06 -9.770E-09 -2.083E-09 -4.313E-08 </t>
  </si>
  <si>
    <t xml:space="preserve"> 4.885E-06 -1.805E-06 -1.723E-06  6.138E-09  5.572E-10 -7.140E-08 </t>
  </si>
  <si>
    <t xml:space="preserve"> 4.841E-06 -1.786E-06 -1.711E-06 -7.720E-09 -1.937E-09 -6.295E-08 </t>
  </si>
  <si>
    <t xml:space="preserve"> 5.068E-06 -1.885E-06 -1.782E-06  1.537E-08 -1.606E-09 -2.060E-07 </t>
  </si>
  <si>
    <t xml:space="preserve"> 5.112E-06 -1.894E-06 -1.793E-06  1.784E-08 -3.689E-09 -2.910E-07 </t>
  </si>
  <si>
    <t xml:space="preserve"> 4.882E-06 -1.808E-06 -1.733E-06  2.289E-08  1.531E-09 -1.011E-07 </t>
  </si>
  <si>
    <t xml:space="preserve"> 5.013E-06 -1.862E-06 -1.772E-06  7.160E-10 -7.826E-10 -1.834E-07 </t>
  </si>
  <si>
    <t xml:space="preserve"> 4.875E-06 -1.796E-06 -1.718E-06 -1.130E-08 -3.278E-09 -5.735E-08 </t>
  </si>
  <si>
    <t xml:space="preserve"> 4.966E-06 -1.831E-06 -1.741E-06 -1.308E-09 -1.227E-09 -6.186E-08 </t>
  </si>
  <si>
    <t xml:space="preserve"> 5.078E-06 -1.866E-06 -1.805E-06  1.553E-08 -7.099E-09 -3.130E-07 </t>
  </si>
  <si>
    <t xml:space="preserve"> 4.483E-06 -1.618E-06 -1.631E-06  6.778E-08  2.046E-08 -1.628E-08 </t>
  </si>
  <si>
    <t xml:space="preserve"> 4.326E-06 -1.571E-06 -1.575E-06  5.218E-08  9.823E-09  7.651E-09 </t>
  </si>
  <si>
    <t xml:space="preserve"> 4.347E-06 -1.574E-06 -1.570E-06  4.311E-08  1.233E-08  4.392E-09 </t>
  </si>
  <si>
    <t xml:space="preserve"> 4.326E-06 -1.576E-06 -1.563E-06  3.519E-08  6.473E-09  8.928E-09 </t>
  </si>
  <si>
    <t xml:space="preserve"> 4.250E-06 -1.557E-06 -1.535E-06  1.001E-08  7.281E-10  2.233E-08 </t>
  </si>
  <si>
    <t xml:space="preserve"> 4.399E-06 -1.600E-06 -1.586E-06  3.903E-08  8.601E-09 -1.341E-09 </t>
  </si>
  <si>
    <t xml:space="preserve"> 4.480E-06 -1.628E-06 -1.623E-06  5.632E-08  1.284E-08 -1.458E-08 </t>
  </si>
  <si>
    <t xml:space="preserve"> 4.294E-06 -1.564E-06 -1.559E-06  4.222E-08  6.143E-09  1.311E-08 </t>
  </si>
  <si>
    <t xml:space="preserve"> 4.227E-06 -1.545E-06 -1.524E-06  1.450E-08  1.721E-09  2.200E-08 </t>
  </si>
  <si>
    <t xml:space="preserve"> 4.384E-06 -1.602E-06 -1.579E-06  2.603E-08  4.355E-09  1.871E-09 </t>
  </si>
  <si>
    <t xml:space="preserve"> 4.392E-06 -1.591E-06 -1.581E-06  3.871E-08  1.214E-08 -3.634E-10 </t>
  </si>
  <si>
    <t xml:space="preserve"> 4.338E-06 -1.591E-06 -1.565E-06 -6.955E-09 -1.047E-09  1.050E-08 </t>
  </si>
  <si>
    <t xml:space="preserve"> 4.322E-06 -1.562E-06 -1.571E-06  5.300E-08  1.432E-08  6.052E-09 </t>
  </si>
  <si>
    <t xml:space="preserve"> 4.235E-06 -1.541E-06 -1.530E-06  2.995E-08  5.718E-09  1.898E-08 </t>
  </si>
  <si>
    <t xml:space="preserve"> 4.511E-06 -1.649E-06 -1.641E-06  5.657E-08  6.893E-09 -2.423E-08 </t>
  </si>
  <si>
    <t xml:space="preserve"> 4.379E-06 -1.589E-06 -1.587E-06  4.935E-08  1.160E-08  1.735E-10 </t>
  </si>
  <si>
    <t xml:space="preserve"> 4.314E-06 -1.577E-06 -1.569E-06  4.179E-08  4.310E-09  1.315E-08 </t>
  </si>
  <si>
    <t xml:space="preserve"> 4.422E-06 -1.617E-06 -1.609E-06  4.793E-08  4.334E-09 -5.399E-09 </t>
  </si>
  <si>
    <t xml:space="preserve"> 4.513E-06 -1.645E-06 -1.641E-06  6.192E-08  1.031E-08 -2.333E-08 </t>
  </si>
  <si>
    <t xml:space="preserve"> 4.432E-06 -1.610E-06 -1.612E-06  5.934E-08  1.205E-08 -8.334E-09 </t>
  </si>
  <si>
    <t xml:space="preserve"> 4.272E-06 -1.560E-06 -1.536E-06  9.041E-09  1.308E-09  1.541E-08 </t>
  </si>
  <si>
    <t xml:space="preserve"> 4.339E-06 -1.583E-06 -1.558E-06  1.609E-08  3.110E-09  6.985E-09 </t>
  </si>
  <si>
    <t xml:space="preserve"> 4.343E-06 -1.588E-06 -1.560E-06  2.428E-10 -2.980E-10  7.891E-09 </t>
  </si>
  <si>
    <t xml:space="preserve"> 4.267E-06 -1.557E-06 -1.532E-06 -6.906E-09 -1.615E-09  1.620E-08 </t>
  </si>
  <si>
    <t xml:space="preserve"> 4.858E-06 -1.789E-06 -1.755E-06  3.795E-08 -3.900E-09 -1.482E-07 </t>
  </si>
  <si>
    <t xml:space="preserve"> 4.925E-06 -1.817E-06 -1.771E-06  2.387E-08 -3.999E-09 -1.847E-07 </t>
  </si>
  <si>
    <t xml:space="preserve"> 5.123E-06 -1.907E-06 -1.806E-06  8.370E-08  6.501E-09 -2.317E-07 </t>
  </si>
  <si>
    <t xml:space="preserve"> 4.729E-06 -1.721E-06 -1.690E-06  5.450E-08  1.903E-08 -3.766E-08 </t>
  </si>
  <si>
    <t xml:space="preserve"> 4.833E-06 -1.766E-06 -1.719E-06  5.555E-08  1.825E-08 -5.039E-08 </t>
  </si>
  <si>
    <t xml:space="preserve"> 5.129E-06 -1.912E-06 -1.798E-06  6.586E-08  3.226E-09 -2.072E-07 </t>
  </si>
  <si>
    <t xml:space="preserve"> 4.963E-06 -1.822E-06 -1.748E-06  4.612E-08  1.385E-08 -5.827E-08 </t>
  </si>
  <si>
    <t xml:space="preserve"> 4.659E-06 -1.694E-06 -1.676E-06  6.090E-08  1.861E-08 -3.644E-08 </t>
  </si>
  <si>
    <t xml:space="preserve"> 4.656E-06 -1.718E-06 -1.672E-06  4.325E-10 -5.057E-10 -5.123E-08 </t>
  </si>
  <si>
    <t xml:space="preserve"> 5.359E-06 -2.031E-06 -1.802E-06  2.852E-08 -6.007E-09 -2.772E-07 </t>
  </si>
  <si>
    <t xml:space="preserve"> 5.285E-06 -1.985E-06 -1.792E-06  7.571E-09 -2.981E-09 -3.035E-07 </t>
  </si>
  <si>
    <t xml:space="preserve"> 5.296E-06 -1.999E-06 -1.781E-06  1.621E-08 -9.969E-09 -3.354E-07 </t>
  </si>
  <si>
    <t xml:space="preserve"> 5.331E-06 -2.010E-06 -1.805E-06  2.165E-08 -4.422E-09 -2.570E-07 </t>
  </si>
  <si>
    <t xml:space="preserve"> 5.250E-06 -1.972E-06 -1.795E-06  2.468E-08 -5.953E-09 -2.832E-07 </t>
  </si>
  <si>
    <t xml:space="preserve"> 5.271E-06 -1.985E-06 -1.795E-06  3.155E-08 -7.162E-09 -2.927E-07 </t>
  </si>
  <si>
    <t xml:space="preserve"> 5.150E-06 -1.913E-06 -1.791E-06  4.046E-09 -6.042E-10 -3.079E-07 </t>
  </si>
  <si>
    <t xml:space="preserve"> 5.749E-06 -2.108E-06 -1.975E-06  3.769E-10  2.403E-10 -6.091E-08 </t>
  </si>
  <si>
    <t xml:space="preserve"> 5.588E-06 -2.054E-06 -1.923E-06 -5.205E-09 -3.695E-10 -6.323E-08 </t>
  </si>
  <si>
    <t xml:space="preserve"> 5.373E-06 -2.025E-06 -1.807E-06  9.788E-09 -4.191E-09 -2.610E-07 </t>
  </si>
  <si>
    <t xml:space="preserve"> 5.158E-06 -1.918E-06 -1.792E-06  2.206E-08 -7.084E-09 -3.153E-07 </t>
  </si>
  <si>
    <t xml:space="preserve"> 5.266E-06 -1.985E-06 -1.774E-06  9.222E-09 -1.267E-08 -3.749E-07 </t>
  </si>
  <si>
    <t xml:space="preserve"> 5.180E-06 -1.937E-06 -1.800E-06  5.140E-08 -3.475E-09 -2.684E-07 </t>
  </si>
  <si>
    <t xml:space="preserve"> 5.260E-06 -1.955E-06 -1.819E-06  2.191E-08  1.712E-09 -1.081E-07 </t>
  </si>
  <si>
    <t xml:space="preserve"> 5.411E-06 -2.052E-06 -1.827E-06  4.461E-08 -2.400E-09 -2.241E-07 </t>
  </si>
  <si>
    <t xml:space="preserve"> 5.331E-06 -2.000E-06 -1.821E-06 -4.681E-09 -8.727E-10 -1.877E-07 </t>
  </si>
  <si>
    <t xml:space="preserve"> 5.396E-06 -2.003E-06 -1.856E-06  1.915E-08  1.557E-09 -1.008E-07 </t>
  </si>
  <si>
    <t xml:space="preserve"> 5.163E-06 -1.926E-06 -1.794E-06  2.344E-08  2.059E-09 -1.506E-07 </t>
  </si>
  <si>
    <t xml:space="preserve"> 5.643E-06 -2.107E-06 -1.918E-06  3.895E-08 -4.998E-09 -1.173E-07 </t>
  </si>
  <si>
    <t xml:space="preserve"> 5.215E-06 -1.951E-06 -1.803E-06  2.838E-08  1.014E-10 -1.858E-07 </t>
  </si>
  <si>
    <t xml:space="preserve"> 5.736E-06 -2.150E-06 -1.923E-06  1.411E-08 -1.089E-08 -1.539E-07 </t>
  </si>
  <si>
    <t xml:space="preserve"> 5.385E-06 -2.056E-06 -1.808E-06  4.724E-08 -9.251E-10 -2.644E-07 </t>
  </si>
  <si>
    <t xml:space="preserve"> 5.514E-06 -2.053E-06 -1.886E-06  2.362E-08 -9.002E-10 -1.143E-07 </t>
  </si>
  <si>
    <t xml:space="preserve"> 5.540E-06 -2.066E-06 -1.894E-06  3.904E-08 -8.081E-10 -1.145E-07 </t>
  </si>
  <si>
    <t xml:space="preserve"> 5.537E-06 -2.078E-06 -1.875E-06  2.477E-08 -4.128E-09 -1.557E-07 </t>
  </si>
  <si>
    <t xml:space="preserve"> 5.646E-06 -2.118E-06 -1.901E-06  1.455E-08 -6.220E-09 -1.589E-07 </t>
  </si>
  <si>
    <t xml:space="preserve"> 5.199E-06 -1.937E-06 -1.805E-06  3.323E-08  3.734E-09 -1.292E-07 </t>
  </si>
  <si>
    <t xml:space="preserve"> 5.479E-06 -2.048E-06 -1.870E-06  3.248E-08 -2.333E-10 -1.327E-07 </t>
  </si>
  <si>
    <t xml:space="preserve"> 5.213E-06 -1.947E-06 -1.812E-06  6.859E-08  1.097E-08 -1.578E-07 </t>
  </si>
  <si>
    <t xml:space="preserve"> 5.399E-06 -1.996E-06 -1.861E-06 -3.850E-09 -7.275E-10 -8.050E-08 </t>
  </si>
  <si>
    <t xml:space="preserve"> 5.193E-06 -1.913E-06 -1.822E-06  7.336E-08  2.706E-08 -8.722E-08 </t>
  </si>
  <si>
    <t xml:space="preserve"> 5.332E-06 -1.964E-06 -1.846E-06  2.161E-08  3.940E-09 -6.534E-08 </t>
  </si>
  <si>
    <t xml:space="preserve"> 5.577E-06 -2.098E-06 -1.894E-06  5.637E-08  6.335E-11 -1.317E-07 </t>
  </si>
  <si>
    <t xml:space="preserve"> 5.467E-06 -2.020E-06 -1.886E-06  4.314E-08  6.980E-09 -7.616E-08 </t>
  </si>
  <si>
    <t xml:space="preserve"> 5.464E-06 -2.023E-06 -1.881E-06  3.277E-08  2.837E-09 -8.548E-08 </t>
  </si>
  <si>
    <t xml:space="preserve"> 5.505E-06 -2.078E-06 -1.869E-06  5.861E-08  2.300E-09 -1.565E-07 </t>
  </si>
  <si>
    <t xml:space="preserve"> 4.964E-06 -1.827E-06 -1.771E-06  8.423E-08  2.031E-08 -1.132E-07 </t>
  </si>
  <si>
    <t xml:space="preserve"> 5.343E-06 -1.976E-06 -1.846E-06  2.580E-08  3.747E-09 -8.287E-08 </t>
  </si>
  <si>
    <t xml:space="preserve"> 4.951E-06 -1.825E-06 -1.761E-06  7.250E-08  1.529E-08 -1.043E-07 </t>
  </si>
  <si>
    <t xml:space="preserve"> 5.239E-06 -1.964E-06 -1.813E-06  6.060E-08  5.700E-09 -1.904E-07 </t>
  </si>
  <si>
    <t xml:space="preserve"> 5.320E-06 -1.954E-06 -1.843E-06  1.180E-08  2.099E-09 -5.381E-08 </t>
  </si>
  <si>
    <t xml:space="preserve"> 5.203E-06 -1.926E-06 -1.807E-06  2.862E-08  5.425E-09 -8.689E-08 </t>
  </si>
  <si>
    <t xml:space="preserve"> 5.652E-06 -2.127E-06 -1.897E-06  2.370E-08 -9.667E-09 -1.614E-07 </t>
  </si>
  <si>
    <t xml:space="preserve"> 5.606E-06 -2.105E-06 -1.898E-06  3.939E-08 -5.917E-09 -1.408E-07 </t>
  </si>
  <si>
    <t xml:space="preserve"> 5.415E-06 -1.986E-06 -1.872E-06 -9.805E-10 -1.170E-09 -5.123E-08 </t>
  </si>
  <si>
    <t xml:space="preserve"> 5.314E-06 -1.976E-06 -1.832E-06 -2.383E-09  1.250E-10 -1.075E-07 </t>
  </si>
  <si>
    <t xml:space="preserve"> 5.063E-06 -1.877E-06 -1.776E-06  4.603E-08  6.711E-09 -1.119E-07 </t>
  </si>
  <si>
    <t xml:space="preserve"> 5.300E-06 -1.980E-06 -1.826E-06  4.038E-08  3.493E-09 -1.421E-07 </t>
  </si>
  <si>
    <t xml:space="preserve"> 4.934E-06 -1.825E-06 -1.748E-06  4.480E-08  6.376E-09 -1.028E-07 </t>
  </si>
  <si>
    <t xml:space="preserve"> 5.005E-06 -1.851E-06 -1.753E-06  7.966E-09  9.993E-10 -7.636E-08 </t>
  </si>
  <si>
    <t xml:space="preserve"> 4.861E-06 -1.786E-06 -1.714E-06  2.158E-08  5.523E-09 -4.777E-08 </t>
  </si>
  <si>
    <t xml:space="preserve"> 5.022E-06 -1.864E-06 -1.779E-06  4.535E-08 -2.433E-10 -1.866E-07 </t>
  </si>
  <si>
    <t xml:space="preserve"> 5.086E-06 -1.880E-06 -1.785E-06  5.791E-08  1.339E-08 -9.458E-08 </t>
  </si>
  <si>
    <t xml:space="preserve"> 5.057E-06 -1.866E-06 -1.770E-06  2.941E-08  6.619E-09 -7.310E-08 </t>
  </si>
  <si>
    <t xml:space="preserve"> 5.094E-06 -1.890E-06 -1.798E-06  8.352E-08  1.781E-08 -1.498E-07 </t>
  </si>
  <si>
    <t xml:space="preserve"> 4.947E-06 -1.818E-06 -1.758E-06  7.021E-08  1.867E-08 -8.634E-08 </t>
  </si>
  <si>
    <t xml:space="preserve"> 5.191E-06 -1.934E-06 -1.817E-06  8.601E-08  2.152E-08 -1.531E-07 </t>
  </si>
  <si>
    <t xml:space="preserve"> 4.761E-06 -1.748E-06 -1.703E-06  5.309E-08  1.058E-08 -6.124E-08 </t>
  </si>
  <si>
    <t xml:space="preserve"> 5.061E-06 -1.871E-06 -1.775E-06  4.650E-08  1.015E-08 -9.271E-08 </t>
  </si>
  <si>
    <t xml:space="preserve"> 5.108E-06 -1.902E-06 -1.792E-06  5.041E-08  2.284E-10 -2.137E-07 </t>
  </si>
  <si>
    <t xml:space="preserve"> 5.304E-06 -2.025E-06 -1.793E-06  5.475E-08  2.870E-09 -3.312E-07 </t>
  </si>
  <si>
    <t xml:space="preserve"> 5.370E-06 -2.010E-06 -1.851E-06  6.939E-08  1.358E-08 -1.322E-07 </t>
  </si>
  <si>
    <t xml:space="preserve"> 4.917E-06 -1.811E-06 -1.740E-06  4.690E-08  1.091E-08 -7.507E-08 </t>
  </si>
  <si>
    <t xml:space="preserve"> 4.932E-06 -1.827E-06 -1.748E-06  3.719E-08  3.750E-09 -1.141E-07 </t>
  </si>
  <si>
    <t xml:space="preserve"> 5.155E-06 -1.925E-06 -1.794E-06  3.351E-08 -7.769E-10 -2.089E-07 </t>
  </si>
  <si>
    <t xml:space="preserve"> 5.026E-06 -1.869E-06 -1.768E-06  2.826E-08  1.112E-09 -1.438E-07 </t>
  </si>
  <si>
    <t xml:space="preserve"> 5.179E-06 -1.931E-06 -1.796E-06  7.328E-09  3.811E-10 -1.345E-07 </t>
  </si>
  <si>
    <t xml:space="preserve"> 5.196E-06 -1.930E-06 -1.802E-06  9.498E-09  1.164E-09 -1.061E-07 </t>
  </si>
  <si>
    <t xml:space="preserve"> 5.144E-06 -1.902E-06 -1.795E-06  4.084E-08  9.022E-09 -8.585E-08 </t>
  </si>
  <si>
    <t xml:space="preserve"> 5.241E-06 -1.937E-06 -1.822E-06  4.993E-08  1.202E-08 -8.413E-08 </t>
  </si>
  <si>
    <t xml:space="preserve"> 5.451E-06 -2.071E-06 -1.787E-06 -4.905E-09 -1.065E-08 -2.991E-07 </t>
  </si>
  <si>
    <t xml:space="preserve"> 5.674E-06 -2.133E-06 -1.881E-06 -1.684E-10 -4.497E-09 -1.975E-07 </t>
  </si>
  <si>
    <t xml:space="preserve"> 5.510E-06 -2.088E-06 -1.817E-06  1.979E-09 -1.107E-08 -2.554E-07 </t>
  </si>
  <si>
    <t xml:space="preserve"> 5.401E-06 -2.032E-06 -1.829E-06  6.785E-09 -1.882E-09 -2.051E-07 </t>
  </si>
  <si>
    <t xml:space="preserve"> 5.329E-06 -2.004E-06 -1.810E-06  9.232E-09 -1.346E-09 -2.375E-07 </t>
  </si>
  <si>
    <t xml:space="preserve"> 5.449E-06 -2.056E-06 -1.844E-06  3.717E-08 -3.103E-09 -1.916E-07 </t>
  </si>
  <si>
    <t xml:space="preserve"> 5.422E-06 -2.039E-06 -1.842E-06  2.970E-08 -1.955E-09 -1.839E-07 </t>
  </si>
  <si>
    <t xml:space="preserve"> 5.402E-06 -2.067E-06 -1.779E-06  6.622E-09 -1.289E-08 -3.166E-07 </t>
  </si>
  <si>
    <t xml:space="preserve"> 5.245E-06 -1.966E-06 -1.796E-06  8.147E-10  1.025E-09 -2.654E-07 </t>
  </si>
  <si>
    <t xml:space="preserve"> 5.380E-06 -2.044E-06 -1.787E-06  1.033E-08 -1.079E-08 -3.109E-07 </t>
  </si>
  <si>
    <t xml:space="preserve"> 5.220E-06 -1.944E-06 -1.815E-06  5.696E-08  9.239E-09 -1.294E-07 </t>
  </si>
  <si>
    <t xml:space="preserve"> 5.479E-06 -2.075E-06 -1.836E-06  2.664E-08 -6.489E-09 -2.206E-07 </t>
  </si>
  <si>
    <t xml:space="preserve"> 4.916E-06 -1.801E-06 -1.733E-06  3.818E-08  1.182E-08 -4.855E-08 </t>
  </si>
  <si>
    <t xml:space="preserve"> 5.281E-06 -1.984E-06 -1.805E-06  2.093E-08 -2.505E-09 -2.303E-07 </t>
  </si>
  <si>
    <t xml:space="preserve"> 5.425E-06 -2.055E-06 -1.817E-06  1.739E-08 -7.438E-09 -2.528E-07 </t>
  </si>
  <si>
    <t xml:space="preserve"> 5.057E-06 -1.854E-06 -1.766E-06  1.620E-08  5.132E-09 -4.399E-08 </t>
  </si>
  <si>
    <t xml:space="preserve"> 5.325E-06 -1.977E-06 -1.851E-06  7.284E-08  2.177E-08 -1.036E-07 </t>
  </si>
  <si>
    <t xml:space="preserve"> 5.349E-06 -2.010E-06 -1.823E-06  1.841E-08 -2.308E-09 -2.002E-07 </t>
  </si>
  <si>
    <t xml:space="preserve"> 5.282E-06 -1.979E-06 -1.819E-06  4.156E-08  2.113E-09 -1.735E-07 </t>
  </si>
  <si>
    <t xml:space="preserve"> 5.087E-06 -1.885E-06 -1.786E-06  5.874E-08  1.121E-08 -1.146E-07 </t>
  </si>
  <si>
    <t xml:space="preserve"> 5.780E-06 -2.182E-06 -1.909E-06 -2.089E-09 -1.969E-08 -1.715E-07 </t>
  </si>
  <si>
    <t xml:space="preserve"> 5.134E-06 -1.886E-06 -1.790E-06  2.435E-08  7.172E-09 -5.382E-08 </t>
  </si>
  <si>
    <t xml:space="preserve"> 5.725E-06 -2.174E-06 -1.846E-06 -4.056E-08 -2.801E-08 -2.017E-07 </t>
  </si>
  <si>
    <t xml:space="preserve"> 4.999E-06 -1.842E-06 -1.757E-06  4.165E-08  1.101E-08 -7.170E-08 </t>
  </si>
  <si>
    <t xml:space="preserve"> 6.190E-06 -2.247E-06 -2.129E-06  1.704E-08 -3.997E-09 -2.349E-08 </t>
  </si>
  <si>
    <t xml:space="preserve"> 6.078E-06 -2.213E-06 -2.092E-06  2.299E-08 -1.743E-09 -2.779E-08 </t>
  </si>
  <si>
    <t xml:space="preserve"> 5.571E-06 -2.019E-06 -1.939E-06  1.936E-08  3.234E-08 -1.493E-08 </t>
  </si>
  <si>
    <t xml:space="preserve"> 6.085E-06 -2.220E-06 -2.091E-06  2.420E-08 -6.455E-09 -3.212E-08 </t>
  </si>
  <si>
    <t xml:space="preserve"> 5.404E-06 -1.954E-06 -1.884E-06  1.391E-08  2.729E-08 -9.638E-09 </t>
  </si>
  <si>
    <t xml:space="preserve"> 5.913E-06 -2.144E-06 -2.042E-06  1.824E-08  6.749E-09 -1.691E-08 </t>
  </si>
  <si>
    <t xml:space="preserve"> 5.825E-06 -2.115E-06 -2.012E-06  2.036E-08  6.374E-09 -2.091E-08 </t>
  </si>
  <si>
    <t xml:space="preserve"> 5.910E-06 -2.145E-06 -2.039E-06  2.040E-08  4.102E-09 -2.123E-08 </t>
  </si>
  <si>
    <t xml:space="preserve"> 6.195E-06 -2.253E-06 -2.130E-06  1.828E-08 -8.653E-09 -2.678E-08 </t>
  </si>
  <si>
    <t xml:space="preserve"> 5.471E-06 -1.983E-06 -1.903E-06  2.053E-08  2.430E-08 -1.599E-08 </t>
  </si>
  <si>
    <t xml:space="preserve"> 5.762E-06 -2.089E-06 -1.993E-06  1.587E-08  1.443E-08 -1.323E-08 </t>
  </si>
  <si>
    <t xml:space="preserve"> 5.655E-06 -2.080E-06 -1.950E-06  4.548E-08  1.398E-08 -5.240E-08 </t>
  </si>
  <si>
    <t xml:space="preserve"> 5.561E-06 -2.041E-06 -1.922E-06  4.435E-08  1.396E-08 -5.155E-08 </t>
  </si>
  <si>
    <t xml:space="preserve"> 6.181E-06 -2.259E-06 -2.119E-06  1.921E-08 -1.059E-08 -3.436E-08 </t>
  </si>
  <si>
    <t xml:space="preserve"> 6.244E-06 -2.272E-06 -2.145E-06  1.571E-08 -1.180E-08 -2.800E-08 </t>
  </si>
  <si>
    <t xml:space="preserve"> 5.986E-06 -2.208E-06 -2.050E-06  3.294E-08 -5.622E-09 -4.904E-08 </t>
  </si>
  <si>
    <t xml:space="preserve"> 6.038E-06 -2.218E-06 -2.072E-06  2.872E-08 -5.734E-09 -4.273E-08 </t>
  </si>
  <si>
    <t xml:space="preserve"> 6.256E-06 -2.285E-06 -2.145E-06  1.344E-08 -1.776E-08 -3.416E-08 </t>
  </si>
  <si>
    <t xml:space="preserve"> 5.979E-06 -2.188E-06 -2.058E-06  2.742E-08  4.424E-09 -3.264E-08 </t>
  </si>
  <si>
    <t xml:space="preserve"> 5.904E-06 -2.158E-06 -2.034E-06  2.898E-08  1.357E-08 -3.101E-08 </t>
  </si>
  <si>
    <t xml:space="preserve"> 5.990E-06 -2.199E-06 -2.056E-06  3.063E-08 -1.817E-09 -4.057E-08 </t>
  </si>
  <si>
    <t xml:space="preserve"> 5.910E-06 -2.171E-06 -2.032E-06  3.276E-08  9.018E-09 -4.111E-08 </t>
  </si>
  <si>
    <t xml:space="preserve"> 5.794E-06 -2.133E-06 -1.995E-06  4.048E-08  1.339E-08 -4.867E-08 </t>
  </si>
  <si>
    <t xml:space="preserve"> 5.569E-06 -2.045E-06 -1.922E-06  4.146E-08  9.347E-09 -5.413E-08 </t>
  </si>
  <si>
    <t xml:space="preserve"> 6.004E-06 -2.170E-06 -2.074E-06  8.611E-09  1.036E-08 -5.730E-09 </t>
  </si>
  <si>
    <t xml:space="preserve"> 6.266E-06 -2.254E-06 -2.164E-06  7.875E-09 -6.940E-10 -7.262E-09 </t>
  </si>
  <si>
    <t xml:space="preserve"> 6.516E-06 -2.337E-06 -2.251E-06  3.856E-09 -1.211E-08 -1.387E-08 </t>
  </si>
  <si>
    <t xml:space="preserve"> 6.189E-06 -2.240E-06 -2.132E-06  1.525E-08  4.991E-10 -1.715E-08 </t>
  </si>
  <si>
    <t xml:space="preserve"> 6.449E-06 -2.319E-06 -2.223E-06  5.621E-09 -8.776E-09 -1.451E-08 </t>
  </si>
  <si>
    <t xml:space="preserve"> 6.460E-06 -2.331E-06 -2.225E-06  3.441E-09 -1.701E-08 -2.014E-08 </t>
  </si>
  <si>
    <t xml:space="preserve"> 6.272E-06 -2.272E-06 -2.159E-06  1.431E-08 -1.177E-08 -2.386E-08 </t>
  </si>
  <si>
    <t xml:space="preserve"> 6.332E-06 -2.295E-06 -2.177E-06  1.064E-08 -1.798E-08 -2.716E-08 </t>
  </si>
  <si>
    <t xml:space="preserve"> 5.880E-06 -2.128E-06 -2.033E-06  1.041E-08  1.487E-08 -7.436E-09 </t>
  </si>
  <si>
    <t xml:space="preserve"> 6.255E-06 -2.247E-06 -2.162E-06  4.160E-09  1.190E-10 -1.766E-09 </t>
  </si>
  <si>
    <t xml:space="preserve"> 6.259E-06 -2.264E-06 -2.157E-06  1.360E-08 -5.470E-09 -1.767E-08 </t>
  </si>
  <si>
    <t xml:space="preserve"> 6.321E-06 -2.290E-06 -2.174E-06  1.157E-08 -1.459E-08 -2.466E-08 </t>
  </si>
  <si>
    <t xml:space="preserve"> 6.346E-06 -2.286E-06 -2.189E-06  9.848E-09 -9.662E-09 -1.588E-08 </t>
  </si>
  <si>
    <t xml:space="preserve"> 6.512E-06 -2.334E-06 -2.250E-06  3.828E-09 -7.451E-09 -9.494E-09 </t>
  </si>
  <si>
    <t xml:space="preserve"> 6.415E-06 -2.297E-06 -2.219E-06  3.190E-09 -1.265E-09 -7.007E-10 </t>
  </si>
  <si>
    <t xml:space="preserve"> 6.203E-06 -2.237E-06 -2.140E-06  1.028E-08  3.611E-09 -9.312E-09 </t>
  </si>
  <si>
    <t xml:space="preserve"> 6.227E-06 -2.240E-06 -2.152E-06  5.766E-09  2.377E-09 -3.449E-09 </t>
  </si>
  <si>
    <t xml:space="preserve"> 5.903E-06 -2.134E-06 -2.042E-06  1.142E-09  1.693E-08  1.262E-09 </t>
  </si>
  <si>
    <t xml:space="preserve"> 6.337E-06 -2.286E-06 -2.185E-06  1.049E-08 -9.477E-09 -1.701E-08 </t>
  </si>
  <si>
    <t xml:space="preserve"> 5.949E-06 -2.154E-06 -2.056E-06  1.186E-08  1.592E-08 -8.529E-09 </t>
  </si>
  <si>
    <t xml:space="preserve"> 6.322E-06 -2.270E-06 -2.184E-06  5.754E-09  5.644E-11 -4.123E-09 </t>
  </si>
  <si>
    <t xml:space="preserve"> 5.814E-06 -2.104E-06 -2.013E-06  3.248E-09  1.886E-08 -7.676E-10 </t>
  </si>
  <si>
    <t xml:space="preserve"> 6.400E-06 -2.297E-06 -2.210E-06  6.504E-09 -2.847E-09 -8.341E-09 </t>
  </si>
  <si>
    <t xml:space="preserve"> 6.292E-06 -2.268E-06 -2.171E-06  1.133E-08 -6.317E-09 -1.436E-08 </t>
  </si>
  <si>
    <t xml:space="preserve"> 5.678E-06 -2.083E-06 -1.955E-06  3.411E-08  3.161E-09 -5.124E-08 </t>
  </si>
  <si>
    <t xml:space="preserve"> 6.214E-06 -2.244E-06 -2.143E-06  1.338E-08 -2.298E-09 -1.473E-08 </t>
  </si>
  <si>
    <t xml:space="preserve"> 6.158E-06 -2.220E-06 -2.127E-06  1.006E-08  1.689E-09 -8.488E-09 </t>
  </si>
  <si>
    <t xml:space="preserve"> 6.264E-06 -2.258E-06 -2.162E-06  1.022E-08 -9.834E-10 -1.048E-08 </t>
  </si>
  <si>
    <t xml:space="preserve"> 6.403E-06 -2.300E-06 -2.212E-06  6.999E-09 -5.902E-09 -1.047E-08 </t>
  </si>
  <si>
    <t xml:space="preserve"> 6.392E-06 -2.293E-06 -2.209E-06  5.631E-09 -3.490E-09 -6.835E-09 </t>
  </si>
  <si>
    <t xml:space="preserve"> 5.996E-06 -2.171E-06 -2.071E-06  1.387E-08  1.154E-08 -1.131E-08 </t>
  </si>
  <si>
    <t xml:space="preserve"> 6.095E-06 -2.199E-06 -2.106E-06  9.444E-09 -3.432E-09 -1.430E-08 </t>
  </si>
  <si>
    <t xml:space="preserve"> 6.241E-06 -2.242E-06 -2.159E-06  5.323E-09 -4.365E-09 -6.850E-09 </t>
  </si>
  <si>
    <t xml:space="preserve"> 6.095E-06 -2.202E-06 -2.104E-06  1.268E-08  5.172E-09 -1.100E-08 </t>
  </si>
  <si>
    <t xml:space="preserve"> 6.501E-06 -2.325E-06 -2.250E-06  4.065E-09 -6.182E-09 -6.662E-09 </t>
  </si>
  <si>
    <t xml:space="preserve"> 6.518E-06 -2.327E-06 -2.258E-06  2.375E-09 -3.985E-09  5.059E-10 </t>
  </si>
  <si>
    <t xml:space="preserve"> 5.790E-06 -2.118E-06 -1.993E-06  3.011E-08  5.248E-10 -4.309E-08 </t>
  </si>
  <si>
    <t xml:space="preserve"> 6.213E-06 -2.235E-06 -2.147E-06  3.039E-09  3.235E-09 -3.421E-10 </t>
  </si>
  <si>
    <t xml:space="preserve"> 6.114E-06 -2.205E-06 -2.112E-06  8.292E-09  3.933E-09 -6.071E-09 </t>
  </si>
  <si>
    <t xml:space="preserve"> 6.138E-06 -2.211E-06 -2.121E-06  7.745E-09 -3.330E-09 -9.810E-09 </t>
  </si>
  <si>
    <t xml:space="preserve"> 5.814E-06 -2.103E-06 -2.011E-06  5.153E-09  2.978E-09 -5.697E-09 </t>
  </si>
  <si>
    <t xml:space="preserve"> 5.939E-06 -2.144E-06 -2.053E-06  4.612E-09  1.087E-09 -3.986E-09 </t>
  </si>
  <si>
    <t xml:space="preserve"> 6.460E-06 -2.339E-06 -2.218E-06 -1.038E-09 -2.044E-08 -2.255E-08 </t>
  </si>
  <si>
    <t xml:space="preserve"> 5.603E-06 -2.034E-06 -1.947E-06  2.491E-08  3.047E-08 -2.010E-08 </t>
  </si>
  <si>
    <t xml:space="preserve"> 5.926E-06 -2.195E-06 -2.029E-06  3.724E-08  1.074E-09 -5.785E-08 </t>
  </si>
  <si>
    <t xml:space="preserve"> 5.805E-06 -2.153E-06 -1.991E-06  4.592E-08  7.159E-09 -6.415E-08 </t>
  </si>
  <si>
    <t xml:space="preserve"> 5.723E-06 -2.129E-06 -1.969E-06  5.036E-08  1.746E-08 -7.084E-08 </t>
  </si>
  <si>
    <t xml:space="preserve"> 6.291E-06 -2.261E-06 -2.175E-06  8.076E-09 -6.067E-09 -1.047E-08 </t>
  </si>
  <si>
    <t xml:space="preserve"> 5.455E-06 -1.975E-06 -1.895E-06  2.743E-09  1.516E-08 -1.062E-09 </t>
  </si>
  <si>
    <t xml:space="preserve"> 6.128E-06 -2.208E-06 -2.118E-06  7.026E-09 -5.718E-10 -6.127E-09 </t>
  </si>
  <si>
    <t xml:space="preserve"> 5.683E-06 -2.057E-06 -1.968E-06 -2.545E-09  8.375E-09  5.233E-09 </t>
  </si>
  <si>
    <t xml:space="preserve"> 6.286E-06 -2.256E-06 -2.174E-06  3.030E-09 -2.763E-09 -8.124E-10 </t>
  </si>
  <si>
    <t xml:space="preserve"> 6.091E-06 -2.197E-06 -2.104E-06  9.274E-09  1.368E-09 -7.983E-09 </t>
  </si>
  <si>
    <t xml:space="preserve"> 5.589E-06 -2.027E-06 -1.936E-06  1.284E-08  9.781E-09 -1.353E-08 </t>
  </si>
  <si>
    <t xml:space="preserve"> 5.886E-06 -2.135E-06 -2.032E-06  1.702E-08  1.307E-09 -2.123E-08 </t>
  </si>
  <si>
    <t xml:space="preserve"> 5.707E-06 -2.078E-06 -1.972E-06  2.660E-08  9.979E-09 -2.752E-08 </t>
  </si>
  <si>
    <t xml:space="preserve"> 6.217E-06 -2.236E-06 -2.149E-06  7.270E-09 -3.999E-09 -8.181E-09 </t>
  </si>
  <si>
    <t xml:space="preserve"> 5.744E-06 -2.079E-06 -1.989E-06  9.014E-09  1.683E-08 -6.278E-09 </t>
  </si>
  <si>
    <t xml:space="preserve"> 5.494E-06 -1.987E-06 -1.912E-06  1.086E-08  2.711E-08 -7.058E-09 </t>
  </si>
  <si>
    <t xml:space="preserve"> 6.135E-06 -2.213E-06 -2.119E-06  1.093E-08 -9.000E-10 -1.052E-08 </t>
  </si>
  <si>
    <t xml:space="preserve"> 5.979E-06 -2.159E-06 -2.067E-06  8.098E-09  3.059E-09 -6.944E-09 </t>
  </si>
  <si>
    <t xml:space="preserve"> 6.523E-06 -2.334E-06 -2.258E-06  3.975E-09 -9.712E-09 -1.158E-08 </t>
  </si>
  <si>
    <t xml:space="preserve"> 5.840E-06 -2.114E-06 -2.019E-06  1.119E-08  1.173E-08 -8.683E-09 </t>
  </si>
  <si>
    <t xml:space="preserve"> 5.982E-06 -2.160E-06 -2.067E-06  8.340E-09  6.210E-10 -8.734E-09 </t>
  </si>
  <si>
    <t xml:space="preserve"> 5.587E-06 -2.023E-06 -1.939E-06  9.740E-09  2.067E-08 -6.761E-09 </t>
  </si>
  <si>
    <t xml:space="preserve"> 5.941E-06 -2.148E-06 -2.053E-06  1.050E-08  5.600E-09 -8.867E-09 </t>
  </si>
  <si>
    <t xml:space="preserve"> 5.774E-06 -2.089E-06 -1.999E-06  4.240E-09  1.565E-08 -1.887E-09 </t>
  </si>
  <si>
    <t xml:space="preserve"> 5.501E-06 -1.988E-06 -1.915E-06  5.288E-10  2.718E-08  1.093E-09 </t>
  </si>
  <si>
    <t xml:space="preserve"> 6.037E-06 -2.184E-06 -2.083E-06  1.516E-08  1.522E-09 -1.505E-08 </t>
  </si>
  <si>
    <t xml:space="preserve"> 6.247E-06 -2.248E-06 -2.158E-06  9.551E-09 -4.795E-09 -1.084E-08 </t>
  </si>
  <si>
    <t xml:space="preserve"> 5.402E-06 -1.971E-06 -1.876E-06  3.424E-08  1.575E-08 -3.686E-08 </t>
  </si>
  <si>
    <t xml:space="preserve"> 5.594E-06 -2.027E-06 -1.940E-06  1.333E-08  1.714E-08 -1.066E-08 </t>
  </si>
  <si>
    <t xml:space="preserve"> 5.591E-06 -2.029E-06 -1.940E-06  2.208E-08  2.150E-08 -1.795E-08 </t>
  </si>
  <si>
    <t xml:space="preserve"> 6.003E-06 -2.166E-06 -2.075E-06  4.034E-09  3.000E-09 -1.983E-09 </t>
  </si>
  <si>
    <t xml:space="preserve"> 5.500E-06 -2.003E-06 -1.907E-06  2.770E-08  1.396E-08 -2.888E-08 </t>
  </si>
  <si>
    <t xml:space="preserve"> 5.526E-06 -2.007E-06 -1.915E-06  1.616E-08  9.388E-09 -1.921E-08 </t>
  </si>
  <si>
    <t xml:space="preserve"> 6.079E-06 -2.208E-06 -2.093E-06  1.766E-08 -8.450E-09 -3.423E-08 </t>
  </si>
  <si>
    <t xml:space="preserve"> 6.051E-06 -2.190E-06 -2.088E-06  1.458E-08 -4.547E-09 -2.278E-08 </t>
  </si>
  <si>
    <t xml:space="preserve"> 6.272E-06 -2.257E-06 -2.167E-06  9.304E-09 -7.626E-09 -1.570E-08 </t>
  </si>
  <si>
    <t xml:space="preserve"> 6.166E-06 -2.227E-06 -2.127E-06  1.364E-08 -6.663E-09 -2.031E-08 </t>
  </si>
  <si>
    <t xml:space="preserve"> 5.709E-06 -2.084E-06 -1.969E-06  2.725E-08  4.037E-09 -3.750E-08 </t>
  </si>
  <si>
    <t xml:space="preserve"> 5.596E-06 -2.048E-06 -1.932E-06  3.037E-08  5.850E-09 -4.419E-08 </t>
  </si>
  <si>
    <t xml:space="preserve"> 5.656E-06 -2.060E-06 -1.955E-06  2.649E-08  8.354E-09 -3.041E-08 </t>
  </si>
  <si>
    <t xml:space="preserve"> 5.802E-06 -2.112E-06 -2.001E-06  2.084E-08  5.306E-10 -3.275E-08 </t>
  </si>
  <si>
    <t xml:space="preserve"> 5.824E-06 -2.122E-06 -2.010E-06  2.707E-08  9.007E-09 -2.709E-08 </t>
  </si>
  <si>
    <t xml:space="preserve"> 6.071E-06 -2.201E-06 -2.093E-06  1.862E-08 -2.353E-09 -2.113E-08 </t>
  </si>
  <si>
    <t xml:space="preserve"> 6.005E-06 -2.185E-06 -2.068E-06  2.341E-08 -1.465E-09 -2.703E-08 </t>
  </si>
  <si>
    <t xml:space="preserve"> 5.993E-06 -2.204E-06 -2.051E-06  3.148E-08 -1.190E-08 -5.213E-08 </t>
  </si>
  <si>
    <t xml:space="preserve"> 5.941E-06 -2.183E-06 -2.036E-06  3.409E-08 -6.066E-09 -4.814E-08 </t>
  </si>
  <si>
    <t xml:space="preserve"> 6.033E-06 -2.185E-06 -2.081E-06  1.708E-08 -7.100E-10 -1.895E-08 </t>
  </si>
  <si>
    <t xml:space="preserve"> 5.772E-06 -2.121E-06 -1.986E-06  4.036E-08  7.125E-09 -4.827E-08 </t>
  </si>
  <si>
    <t xml:space="preserve"> 6.273E-06 -2.286E-06 -2.151E-06  1.330E-08 -2.266E-08 -3.821E-08 </t>
  </si>
  <si>
    <t xml:space="preserve"> 6.238E-06 -2.270E-06 -2.141E-06  1.533E-08 -1.958E-08 -3.753E-08 </t>
  </si>
  <si>
    <t xml:space="preserve"> 5.729E-06 -2.090E-06 -1.978E-06  3.089E-08  1.041E-08 -3.187E-08 </t>
  </si>
  <si>
    <t xml:space="preserve"> 6.427E-06 -2.318E-06 -2.214E-06  6.162E-09 -1.815E-08 -2.446E-08 </t>
  </si>
  <si>
    <t xml:space="preserve"> 5.337E-06 -1.947E-06 -1.860E-06  4.164E-08  2.250E-08 -3.989E-08 </t>
  </si>
  <si>
    <t xml:space="preserve"> 6.383E-06 -2.311E-06 -2.194E-06  6.305E-09 -2.167E-08 -3.334E-08 </t>
  </si>
  <si>
    <t xml:space="preserve"> 6.047E-06 -2.204E-06 -2.079E-06  2.457E-08 -6.163E-09 -3.148E-08 </t>
  </si>
  <si>
    <t xml:space="preserve"> 5.882E-06 -2.145E-06 -2.026E-06  2.861E-08  4.718E-09 -3.093E-08 </t>
  </si>
  <si>
    <t xml:space="preserve"> 6.090E-06 -2.226E-06 -2.088E-06  2.382E-08 -1.470E-08 -4.531E-08 </t>
  </si>
  <si>
    <t xml:space="preserve"> 6.305E-06 -2.286E-06 -2.168E-06  1.234E-08 -1.791E-08 -2.979E-08 </t>
  </si>
  <si>
    <t xml:space="preserve"> 6.146E-06 -2.221E-06 -2.121E-06  1.371E-08 -4.586E-09 -1.698E-08 </t>
  </si>
  <si>
    <t xml:space="preserve"> 6.185E-06 -2.236E-06 -2.132E-06  1.485E-08 -6.238E-09 -1.894E-08 </t>
  </si>
  <si>
    <t xml:space="preserve"> 6.042E-06 -2.205E-06 -2.075E-06  2.473E-08 -1.005E-08 -3.980E-08 </t>
  </si>
  <si>
    <t xml:space="preserve"> 5.954E-06 -2.178E-06 -2.045E-06  2.944E-08 -4.744E-09 -4.031E-08 </t>
  </si>
  <si>
    <t xml:space="preserve"> 5.910E-06 -2.148E-06 -2.040E-06  2.091E-08  1.647E-08 -1.940E-08 </t>
  </si>
  <si>
    <t xml:space="preserve"> 6.041E-06 -2.197E-06 -2.081E-06  2.268E-08  1.705E-10 -2.518E-08 </t>
  </si>
  <si>
    <t xml:space="preserve"> 5.811E-06 -2.113E-06 -2.009E-06  2.313E-08  1.893E-08 -2.070E-08 </t>
  </si>
  <si>
    <t xml:space="preserve"> 5.951E-06 -2.158E-06 -2.054E-06  1.767E-08  1.108E-08 -1.546E-08 </t>
  </si>
  <si>
    <t xml:space="preserve"> 5.773E-06 -2.094E-06 -1.998E-06  1.827E-08  1.875E-08 -1.492E-08 </t>
  </si>
  <si>
    <t xml:space="preserve"> 6.108E-06 -2.211E-06 -2.106E-06  1.642E-08  4.140E-10 -1.705E-08 </t>
  </si>
  <si>
    <t xml:space="preserve"> 5.565E-06 -2.039E-06 -1.937E-06  4.572E-08  3.545E-08 -4.824E-08 </t>
  </si>
  <si>
    <t xml:space="preserve"> 6.081E-06 -2.205E-06 -2.097E-06  1.871E-08  2.390E-09 -1.963E-08 </t>
  </si>
  <si>
    <t xml:space="preserve"> 5.982E-06 -2.175E-06 -2.063E-06  2.153E-08  9.570E-09 -2.089E-08 </t>
  </si>
  <si>
    <t xml:space="preserve"> 5.825E-06 -2.111E-06 -2.016E-06  1.324E-08  2.025E-08 -1.033E-08 </t>
  </si>
  <si>
    <t xml:space="preserve"> 5.697E-06 -2.070E-06 -1.977E-06  2.482E-08  2.853E-08 -2.175E-08 </t>
  </si>
  <si>
    <t xml:space="preserve"> 5.745E-06 -2.082E-06 -1.992E-06  1.217E-08  2.766E-08 -8.385E-09 </t>
  </si>
  <si>
    <t xml:space="preserve"> 5.558E-06 -2.010E-06 -1.934E-06  1.163E-08  3.065E-08 -7.736E-09 </t>
  </si>
  <si>
    <t xml:space="preserve"> 5.804E-06 -2.122E-06 -2.003E-06  3.244E-08  1.687E-08 -3.423E-08 </t>
  </si>
  <si>
    <t xml:space="preserve"> 5.671E-06 -2.065E-06 -1.966E-06  2.984E-08  2.532E-08 -2.704E-08 </t>
  </si>
  <si>
    <t xml:space="preserve"> 5.585E-06 -2.034E-06 -1.939E-06  3.270E-08  2.763E-08 -2.894E-08 </t>
  </si>
  <si>
    <t xml:space="preserve"> 5.785E-06 -2.108E-06 -1.999E-06  2.773E-08  1.617E-08 -2.603E-08 </t>
  </si>
  <si>
    <t xml:space="preserve"> 5.843E-06 -2.133E-06 -2.016E-06  2.943E-08  1.261E-08 -2.979E-08 </t>
  </si>
  <si>
    <t xml:space="preserve"> 5.647E-06 -2.075E-06 -1.952E-06  4.474E-08  2.100E-08 -4.845E-08 </t>
  </si>
  <si>
    <t xml:space="preserve"> 5.942E-06 -2.166E-06 -2.047E-06  2.576E-08  8.190E-09 -2.632E-08 </t>
  </si>
  <si>
    <t xml:space="preserve"> 6.050E-06 -2.190E-06 -2.088E-06  1.597E-08  4.044E-09 -1.501E-08 </t>
  </si>
  <si>
    <t xml:space="preserve"> 5.853E-06 -2.125E-06 -2.023E-06  1.993E-08  1.467E-08 -1.709E-08 </t>
  </si>
  <si>
    <t xml:space="preserve"> 5.627E-06 -2.037E-06 -1.958E-06  1.647E-08  3.381E-08 -1.204E-08 </t>
  </si>
  <si>
    <t xml:space="preserve"> 5.784E-06 -2.094E-06 -2.003E-06  8.130E-09  1.993E-08 -5.099E-09 </t>
  </si>
  <si>
    <t xml:space="preserve"> 5.690E-06 -2.060E-06 -1.975E-06  9.703E-09  2.824E-08 -5.870E-09 </t>
  </si>
  <si>
    <t xml:space="preserve"> 5.495E-06 -1.985E-06 -1.917E-06  9.182E-09  3.645E-08 -5.510E-09 </t>
  </si>
  <si>
    <t xml:space="preserve"> 5.945E-06 -2.191E-06 -2.030E-06  3.088E-08 -1.336E-08 -6.634E-08 </t>
  </si>
  <si>
    <t xml:space="preserve"> 5.901E-06 -2.172E-06 -2.017E-06  2.748E-08 -9.752E-09 -6.827E-08 </t>
  </si>
  <si>
    <t xml:space="preserve"> 6.036E-06 -2.176E-06 -2.087E-06  1.997E-09 -1.289E-09  1.514E-10 </t>
  </si>
  <si>
    <t xml:space="preserve"> 6.183E-06 -2.223E-06 -2.139E-06  2.892E-09 -3.344E-09 -1.819E-09 </t>
  </si>
  <si>
    <t xml:space="preserve"> 5.849E-06 -2.140E-06 -2.013E-06  3.241E-08  2.287E-09 -3.938E-08 </t>
  </si>
  <si>
    <t xml:space="preserve"> 5.759E-06 -2.107E-06 -1.984E-06  3.449E-08  5.689E-09 -4.090E-08 </t>
  </si>
  <si>
    <t xml:space="preserve"> 6.166E-06 -2.239E-06 -2.121E-06  1.867E-08 -1.022E-08 -2.764E-08 </t>
  </si>
  <si>
    <t xml:space="preserve"> 6.189E-06 -2.247E-06 -2.129E-06  1.740E-08 -1.294E-08 -3.073E-08 </t>
  </si>
  <si>
    <t xml:space="preserve"> 6.239E-06 -2.255E-06 -2.151E-06  1.430E-08 -9.525E-09 -2.120E-08 </t>
  </si>
  <si>
    <t xml:space="preserve"> 6.426E-06 -2.309E-06 -2.219E-06  6.767E-09 -1.231E-08 -1.808E-08 </t>
  </si>
  <si>
    <t xml:space="preserve"> 5.673E-06 -2.058E-06 -1.965E-06  1.720E-08  1.574E-08 -1.462E-08 </t>
  </si>
  <si>
    <t xml:space="preserve"> 5.352E-06 -1.958E-06 -1.863E-06  4.650E-08  2.171E-08 -4.805E-08 </t>
  </si>
  <si>
    <t xml:space="preserve"> 5.775E-06 -2.094E-06 -1.997E-06  1.596E-08  9.081E-09 -1.484E-08 </t>
  </si>
  <si>
    <t xml:space="preserve"> 5.863E-06 -2.124E-06 -2.026E-06  1.479E-08  7.998E-09 -1.337E-08 </t>
  </si>
  <si>
    <t xml:space="preserve"> 6.228E-06 -2.253E-06 -2.145E-06  1.378E-08 -1.206E-08 -2.752E-08 </t>
  </si>
  <si>
    <t xml:space="preserve"> 5.489E-06 -1.998E-06 -1.906E-06  3.179E-08  1.971E-08 -2.966E-08 </t>
  </si>
  <si>
    <t xml:space="preserve"> 5.546E-06 -2.015E-06 -1.926E-06  2.750E-08  2.347E-08 -2.318E-08 </t>
  </si>
  <si>
    <t xml:space="preserve"> 6.697E-06 -2.383E-06 -2.321E-06  1.383E-09 -2.565E-09 -8.899E-10 </t>
  </si>
  <si>
    <t xml:space="preserve"> 6.452E-06 -2.327E-06 -2.220E-06  4.440E-09 -1.319E-08 -1.883E-08 </t>
  </si>
  <si>
    <t xml:space="preserve"> 6.511E-06 -2.341E-06 -2.246E-06  3.347E-09 -1.269E-08 -1.414E-08 </t>
  </si>
  <si>
    <t xml:space="preserve"> 6.840E-06 -2.427E-06 -2.376E-06 -2.017E-10 -4.866E-09 -2.772E-09 </t>
  </si>
  <si>
    <t xml:space="preserve"> 7.019E-06 -2.483E-06 -2.441E-06 -6.696E-09 -4.941E-09 -3.767E-09 </t>
  </si>
  <si>
    <t xml:space="preserve"> 6.858E-06 -2.434E-06 -2.380E-06 -2.925E-09 -5.462E-09 -3.921E-09 </t>
  </si>
  <si>
    <t xml:space="preserve"> 6.759E-06 -2.405E-06 -2.342E-06 -1.102E-09 -6.589E-09 -4.830E-09 </t>
  </si>
  <si>
    <t xml:space="preserve"> 6.859E-06 -2.433E-06 -2.383E-06 -1.911E-09 -6.964E-09 -5.465E-09 </t>
  </si>
  <si>
    <t xml:space="preserve"> 6.855E-06 -2.434E-06 -2.381E-06 -3.315E-09 -6.873E-09 -5.316E-09 </t>
  </si>
  <si>
    <t xml:space="preserve"> 6.831E-06 -2.431E-06 -2.369E-06 -7.343E-09 -1.058E-08 -9.060E-09 </t>
  </si>
  <si>
    <t xml:space="preserve"> 6.991E-06 -2.472E-06 -2.435E-06  3.160E-10 -2.419E-09 -1.186E-09 </t>
  </si>
  <si>
    <t xml:space="preserve"> 6.753E-06 -2.403E-06 -2.342E-06 -1.712E-09 -9.398E-09 -8.445E-09 </t>
  </si>
  <si>
    <t xml:space="preserve"> 6.832E-06 -2.430E-06 -2.369E-06 -6.547E-09 -9.015E-09 -7.113E-09 </t>
  </si>
  <si>
    <t xml:space="preserve"> 7.012E-06 -2.484E-06 -2.438E-06 -1.316E-08 -7.870E-09 -5.530E-09 </t>
  </si>
  <si>
    <t xml:space="preserve"> 6.646E-06 -2.373E-06 -2.301E-06  7.748E-10 -7.804E-09 -7.111E-09 </t>
  </si>
  <si>
    <t xml:space="preserve"> 6.630E-06 -2.368E-06 -2.294E-06  4.148E-10 -7.034E-09 -7.823E-09 </t>
  </si>
  <si>
    <t xml:space="preserve"> 6.589E-06 -2.353E-06 -2.282E-06  2.655E-09 -7.616E-09 -7.143E-09 </t>
  </si>
  <si>
    <t xml:space="preserve"> 6.642E-06 -2.371E-06 -2.300E-06  7.328E-10 -1.007E-08 -9.771E-09 </t>
  </si>
  <si>
    <t xml:space="preserve"> 6.628E-06 -2.374E-06 -2.289E-06 -2.202E-09 -1.180E-08 -1.140E-08 </t>
  </si>
  <si>
    <t xml:space="preserve"> 6.938E-06 -2.459E-06 -2.410E-06 -5.965E-09 -6.227E-09 -4.523E-09 </t>
  </si>
  <si>
    <t xml:space="preserve"> 6.689E-06 -2.382E-06 -2.317E-06  4.464E-10 -3.655E-09 -2.932E-09 </t>
  </si>
  <si>
    <t xml:space="preserve"> 6.756E-06 -2.401E-06 -2.345E-06  5.335E-10 -6.629E-09 -4.315E-09 </t>
  </si>
  <si>
    <t xml:space="preserve"> 6.455E-06 -2.319E-06 -2.228E-06  5.737E-09 -9.844E-09 -1.349E-08 </t>
  </si>
  <si>
    <t xml:space="preserve"> 6.994E-06 -2.480E-06 -2.431E-06 -1.803E-08 -1.016E-08 -9.592E-09 </t>
  </si>
  <si>
    <t xml:space="preserve"> 6.933E-06 -2.461E-06 -2.406E-06 -1.205E-08 -9.712E-09 -7.024E-09 </t>
  </si>
  <si>
    <t xml:space="preserve"> 6.833E-06 -2.429E-06 -2.371E-06 -4.529E-09 -8.657E-09 -7.476E-09 </t>
  </si>
  <si>
    <t xml:space="preserve"> 6.981E-06 -2.468E-06 -2.431E-06  2.543E-09 -2.140E-09  1.319E-09 </t>
  </si>
  <si>
    <t xml:space="preserve"> 6.721E-06 -2.389E-06 -2.333E-06  1.621E-09 -5.174E-09 -8.961E-10 </t>
  </si>
  <si>
    <t xml:space="preserve"> 6.734E-06 -2.402E-06 -2.331E-06 -3.957E-09 -1.029E-08 -8.428E-09 </t>
  </si>
  <si>
    <t xml:space="preserve"> 7.009E-06 -2.478E-06 -2.441E-06 -8.823E-10 -2.678E-09 -2.164E-09 </t>
  </si>
  <si>
    <t xml:space="preserve"> 6.745E-06 -2.398E-06 -2.339E-06  5.635E-10 -3.808E-09 -2.060E-09 </t>
  </si>
  <si>
    <t xml:space="preserve"> 6.561E-06 -2.341E-06 -2.273E-06  2.427E-09 -4.887E-09 -1.048E-09 </t>
  </si>
  <si>
    <t xml:space="preserve"> 7.025E-06 -2.483E-06 -2.446E-06 -2.273E-09 -2.959E-09 -1.909E-09 </t>
  </si>
  <si>
    <t xml:space="preserve"> 6.623E-06 -2.371E-06 -2.290E-06 -1.103E-09 -1.222E-08 -1.179E-08 </t>
  </si>
  <si>
    <t xml:space="preserve"> 6.700E-06 -2.386E-06 -2.322E-06  4.075E-10 -6.224E-09 -4.205E-09 </t>
  </si>
  <si>
    <t xml:space="preserve"> 6.859E-06 -2.434E-06 -2.382E-06 -1.728E-09 -5.501E-09 -3.849E-09 </t>
  </si>
  <si>
    <t xml:space="preserve"> 6.945E-06 -2.459E-06 -2.414E-06 -1.875E-09 -4.178E-09 -2.155E-09 </t>
  </si>
  <si>
    <t xml:space="preserve"> 6.624E-06 -2.368E-06 -2.292E-06  5.186E-10 -9.952E-09 -1.022E-08 </t>
  </si>
  <si>
    <t xml:space="preserve"> 6.843E-06 -2.427E-06 -2.376E-06 -7.336E-11 -3.510E-09 -1.754E-09 </t>
  </si>
  <si>
    <t xml:space="preserve"> 7.080E-06 -2.499E-06 -2.467E-06  2.019E-09 -1.164E-09  8.105E-10 </t>
  </si>
  <si>
    <t xml:space="preserve"> 6.809E-06 -2.415E-06 -2.366E-06  2.059E-09 -4.834E-09  7.000E-10 </t>
  </si>
  <si>
    <t xml:space="preserve"> 6.452E-06 -2.309E-06 -2.231E-06  4.143E-09 -4.753E-10 -3.086E-09 </t>
  </si>
  <si>
    <t xml:space="preserve"> 6.827E-06 -2.422E-06 -2.372E-06  1.967E-09 -3.764E-09  6.539E-11 </t>
  </si>
  <si>
    <t xml:space="preserve"> 6.824E-06 -2.421E-06 -2.370E-06  5.273E-10 -4.092E-09 -1.076E-09 </t>
  </si>
  <si>
    <t xml:space="preserve"> 6.423E-06 -2.298E-06 -2.223E-06  2.182E-09 -2.880E-09  4.048E-10 </t>
  </si>
  <si>
    <t xml:space="preserve"> 6.937E-06 -2.456E-06 -2.412E-06  3.227E-09 -3.365E-09  2.164E-09 </t>
  </si>
  <si>
    <t xml:space="preserve"> 6.567E-06 -2.343E-06 -2.275E-06  2.433E-09 -4.078E-09 -2.000E-09 </t>
  </si>
  <si>
    <t xml:space="preserve"> 6.518E-06 -2.329E-06 -2.256E-06  2.996E-09 -2.404E-09 -1.396E-09 </t>
  </si>
  <si>
    <t xml:space="preserve"> 6.396E-06 -2.294E-06 -2.211E-06  6.724E-09 -5.845E-09 -8.969E-09 </t>
  </si>
  <si>
    <t xml:space="preserve"> 6.560E-06 -2.342E-06 -2.272E-06  2.731E-09 -4.807E-09 -3.794E-09 </t>
  </si>
  <si>
    <t xml:space="preserve"> 6.506E-06 -2.327E-06 -2.251E-06  3.397E-09 -3.385E-09 -4.230E-09 </t>
  </si>
  <si>
    <t xml:space="preserve"> 6.690E-06 -2.380E-06 -2.320E-06  1.601E-09 -4.097E-09 -6.655E-10 </t>
  </si>
  <si>
    <t xml:space="preserve"> 6.754E-06 -2.400E-06 -2.342E-06  1.764E-09 -3.339E-09  1.210E-09 </t>
  </si>
  <si>
    <t xml:space="preserve"> 6.823E-06 -2.420E-06 -2.371E-06  5.267E-10 -5.352E-09 -2.374E-09 </t>
  </si>
  <si>
    <t xml:space="preserve"> 7.011E-06 -2.477E-06 -2.441E-06  6.729E-10 -2.316E-09 -7.855E-11 </t>
  </si>
  <si>
    <t xml:space="preserve"> 6.931E-06 -2.454E-06 -2.410E-06  1.076E-09 -3.656E-09 -9.163E-12 </t>
  </si>
  <si>
    <t xml:space="preserve"> 6.626E-06 -2.360E-06 -2.297E-06  1.953E-09 -5.316E-09  3.543E-09 </t>
  </si>
  <si>
    <t xml:space="preserve"> 6.649E-06 -2.368E-06 -2.305E-06  2.048E-09 -3.505E-09  1.928E-09 </t>
  </si>
  <si>
    <t xml:space="preserve"> 6.532E-06 -2.349E-06 -2.253E-06 -1.611E-10 -1.924E-08 -2.664E-08 </t>
  </si>
  <si>
    <t xml:space="preserve"> 6.630E-06 -2.381E-06 -2.285E-06 -8.621E-09 -1.757E-08 -1.573E-08 </t>
  </si>
  <si>
    <t xml:space="preserve"> 6.825E-06 -2.433E-06 -2.363E-06 -1.349E-08 -1.346E-08 -9.520E-09 </t>
  </si>
  <si>
    <t xml:space="preserve"> 6.825E-06 -2.431E-06 -2.365E-06 -1.022E-08 -1.278E-08 -1.038E-08 </t>
  </si>
  <si>
    <t xml:space="preserve"> 6.786E-06 -2.423E-06 -2.348E-06 -1.413E-08 -1.683E-08 -1.313E-08 </t>
  </si>
  <si>
    <t xml:space="preserve"> 6.843E-06 -2.442E-06 -2.367E-06 -2.500E-08 -1.841E-08 -1.099E-08 </t>
  </si>
  <si>
    <t xml:space="preserve"> 6.858E-06 -2.441E-06 -2.378E-06 -1.503E-08 -1.468E-08 -1.355E-08 </t>
  </si>
  <si>
    <t xml:space="preserve"> 6.637E-06 -2.381E-06 -2.290E-06 -7.636E-09 -2.052E-08 -1.882E-08 </t>
  </si>
  <si>
    <t xml:space="preserve"> 6.728E-06 -2.405E-06 -2.325E-06 -9.749E-09 -1.523E-08 -1.137E-08 </t>
  </si>
  <si>
    <t xml:space="preserve"> 6.616E-06 -2.369E-06 -2.287E-06 -1.089E-09 -1.492E-08 -1.458E-08 </t>
  </si>
  <si>
    <t xml:space="preserve"> 6.514E-06 -2.343E-06 -2.246E-06  1.492E-09 -1.753E-08 -1.931E-08 </t>
  </si>
  <si>
    <t xml:space="preserve"> 6.726E-06 -2.400E-06 -2.329E-06 -5.041E-09 -1.365E-08 -1.292E-08 </t>
  </si>
  <si>
    <t xml:space="preserve"> 6.619E-06 -2.373E-06 -2.286E-06 -2.854E-09 -1.471E-08 -1.414E-08 </t>
  </si>
  <si>
    <t xml:space="preserve"> 6.895E-06 -2.454E-06 -2.391E-06 -2.130E-08 -1.575E-08 -1.223E-08 </t>
  </si>
  <si>
    <t xml:space="preserve"> 6.619E-06 -2.377E-06 -2.284E-06 -5.837E-09 -1.787E-08 -1.616E-08 </t>
  </si>
  <si>
    <t xml:space="preserve"> 6.436E-06 -2.305E-06 -2.227E-06  5.191E-09 -6.936E-09 -7.833E-09 </t>
  </si>
  <si>
    <t xml:space="preserve"> 6.362E-06 -2.280E-06 -2.202E-06  5.116E-09 -5.485E-09 -5.860E-09 </t>
  </si>
  <si>
    <t xml:space="preserve"> 6.745E-06 -2.399E-06 -2.342E-06  1.182E-10 -7.743E-09 -8.014E-09 </t>
  </si>
  <si>
    <t xml:space="preserve"> 6.619E-06 -2.357E-06 -2.296E-06  2.216E-09 -5.974E-09 -1.488E-09 </t>
  </si>
  <si>
    <t xml:space="preserve"> 6.662E-06 -2.370E-06 -2.313E-06  1.990E-09 -5.620E-09  1.481E-10 </t>
  </si>
  <si>
    <t xml:space="preserve"> 6.408E-06 -2.293E-06 -2.219E-06  2.455E-09 -5.099E-09 -1.560E-10 </t>
  </si>
  <si>
    <t xml:space="preserve"> 6.381E-06 -2.285E-06 -2.209E-06  2.840E-09 -4.185E-09 -8.346E-10 </t>
  </si>
  <si>
    <t xml:space="preserve"> 6.684E-06 -2.382E-06 -2.318E-06  4.325E-10 -9.304E-09 -1.066E-08 </t>
  </si>
  <si>
    <t xml:space="preserve"> 6.596E-06 -2.350E-06 -2.288E-06  1.971E-09 -5.947E-09  2.298E-09 </t>
  </si>
  <si>
    <t xml:space="preserve"> 6.523E-06 -2.332E-06 -2.259E-06  3.922E-09 -8.118E-09 -8.586E-09 </t>
  </si>
  <si>
    <t xml:space="preserve"> 6.451E-06 -2.306E-06 -2.235E-06  3.178E-09 -5.669E-09 -2.295E-09 </t>
  </si>
  <si>
    <t xml:space="preserve"> 6.424E-06 -2.299E-06 -2.224E-06  3.565E-09 -5.066E-09 -2.904E-09 </t>
  </si>
  <si>
    <t xml:space="preserve"> 6.525E-06 -2.329E-06 -2.262E-06  3.136E-09 -6.314E-09 -4.914E-09 </t>
  </si>
  <si>
    <t xml:space="preserve"> 6.390E-06 -2.304E-06 -2.204E-06  7.716E-09 -1.531E-08 -2.444E-08 </t>
  </si>
  <si>
    <t xml:space="preserve"> 6.509E-06 -2.337E-06 -2.249E-06  2.976E-09 -1.444E-08 -2.253E-08 </t>
  </si>
  <si>
    <t xml:space="preserve"> 6.435E-06 -2.308E-06 -2.226E-06  4.936E-09 -8.005E-09 -1.913E-08 </t>
  </si>
  <si>
    <t xml:space="preserve"> 6.507E-06 -2.329E-06 -2.253E-06  3.232E-09 -6.262E-09 -1.934E-08 </t>
  </si>
  <si>
    <t xml:space="preserve"> 6.207E-06 -2.230E-06 -2.148E-06  3.146E-09 -2.550E-09 -5.266E-09 </t>
  </si>
  <si>
    <t xml:space="preserve"> 5.966E-06 -2.153E-06 -2.063E-06  2.934E-09 -5.712E-10 -4.260E-09 </t>
  </si>
  <si>
    <t xml:space="preserve"> 6.080E-06 -2.189E-06 -2.103E-06  2.160E-09 -1.647E-09 -1.130E-09 </t>
  </si>
  <si>
    <t xml:space="preserve"> 6.251E-06 -2.255E-06 -2.158E-06  7.266E-09 -6.534E-09 -2.804E-08 </t>
  </si>
  <si>
    <t xml:space="preserve"> 6.065E-06 -2.200E-06 -2.089E-06  4.731E-09 -1.915E-09 -3.938E-08 </t>
  </si>
  <si>
    <t xml:space="preserve"> 6.492E-06 -2.340E-06 -2.236E-06 -4.673E-10 -2.036E-08 -3.400E-08 </t>
  </si>
  <si>
    <t xml:space="preserve"> 6.028E-06 -2.208E-06 -2.061E-06  7.912E-09 -6.224E-09 -7.099E-08 </t>
  </si>
  <si>
    <t xml:space="preserve"> 6.306E-06 -2.262E-06 -2.183E-06  4.513E-09 -4.955E-09 -8.167E-09 </t>
  </si>
  <si>
    <t xml:space="preserve"> 5.857E-06 -2.118E-06 -2.025E-06  4.703E-09  6.917E-10 -7.060E-09 </t>
  </si>
  <si>
    <t xml:space="preserve"> 6.027E-06 -2.177E-06 -2.082E-06  7.531E-09 -2.523E-09 -1.692E-08 </t>
  </si>
  <si>
    <t xml:space="preserve"> 6.162E-06 -2.253E-06 -2.107E-06  1.377E-08 -1.881E-08 -5.939E-08 </t>
  </si>
  <si>
    <t xml:space="preserve"> 6.002E-06 -2.168E-06 -2.074E-06  1.204E-09  1.434E-10 -1.683E-08 </t>
  </si>
  <si>
    <t xml:space="preserve"> 5.546E-06 -2.036E-06 -1.912E-06  2.489E-08  3.022E-09 -5.608E-08 </t>
  </si>
  <si>
    <t xml:space="preserve"> 6.667E-06 -2.374E-06 -2.315E-06  2.147E-09 -1.308E-09 -8.807E-09 </t>
  </si>
  <si>
    <t xml:space="preserve"> 6.043E-06 -2.179E-06 -2.090E-06  1.348E-09  7.537E-11 -9.801E-09 </t>
  </si>
  <si>
    <t xml:space="preserve"> 6.463E-06 -2.316E-06 -2.237E-06  1.828E-09 -4.884E-10 -2.210E-08 </t>
  </si>
  <si>
    <t xml:space="preserve"> 5.967E-06 -2.177E-06 -2.051E-06  2.404E-08 -7.015E-09 -4.161E-08 </t>
  </si>
  <si>
    <t xml:space="preserve"> 6.552E-06 -2.348E-06 -2.266E-06  1.672E-09 -2.893E-09 -2.818E-08 </t>
  </si>
  <si>
    <t xml:space="preserve"> 6.451E-06 -2.320E-06 -2.227E-06  1.658E-09 -1.629E-09 -3.538E-08 </t>
  </si>
  <si>
    <t xml:space="preserve"> 6.243E-06 -2.271E-06 -2.141E-06  1.154E-08 -1.858E-08 -4.775E-08 </t>
  </si>
  <si>
    <t xml:space="preserve"> 5.803E-06 -2.132E-06 -1.989E-06  2.252E-08 -4.706E-09 -6.580E-08 </t>
  </si>
  <si>
    <t xml:space="preserve"> 5.882E-06 -2.167E-06 -2.008E-06  1.567E-08 -7.228E-09 -7.965E-08 </t>
  </si>
  <si>
    <t xml:space="preserve"> 5.855E-06 -2.144E-06 -2.010E-06  1.491E-08 -3.899E-09 -5.903E-08 </t>
  </si>
  <si>
    <t xml:space="preserve"> 6.038E-06 -2.186E-06 -2.083E-06  8.531E-09 -3.293E-09 -2.788E-08 </t>
  </si>
  <si>
    <t xml:space="preserve"> 5.877E-06 -2.126E-06 -2.031E-06  7.733E-09 -1.932E-10 -1.473E-08 </t>
  </si>
  <si>
    <t xml:space="preserve"> 6.134E-06 -2.217E-06 -2.116E-06  9.792E-09 -5.714E-09 -2.689E-08 </t>
  </si>
  <si>
    <t xml:space="preserve"> 5.650E-06 -2.071E-06 -1.946E-06  1.639E-08  2.739E-10 -5.524E-08 </t>
  </si>
  <si>
    <t xml:space="preserve"> 5.652E-06 -2.048E-06 -1.956E-06  2.665E-09  1.059E-09 -7.169E-09 </t>
  </si>
  <si>
    <t xml:space="preserve"> 5.995E-06 -2.176E-06 -2.066E-06  1.707E-08 -4.980E-09 -3.101E-08 </t>
  </si>
  <si>
    <t xml:space="preserve"> 6.135E-06 -2.210E-06 -2.121E-06  5.282E-09 -2.709E-09 -1.361E-08 </t>
  </si>
  <si>
    <t xml:space="preserve"> 5.938E-06 -2.157E-06 -2.047E-06  1.186E-08 -2.927E-09 -3.421E-08 </t>
  </si>
  <si>
    <t xml:space="preserve"> 6.222E-06 -2.251E-06 -2.144E-06  9.003E-09 -8.037E-09 -3.626E-08 </t>
  </si>
  <si>
    <t xml:space="preserve"> 5.985E-06 -2.182E-06 -2.057E-06  1.267E-08 -5.619E-09 -4.882E-08 </t>
  </si>
  <si>
    <t xml:space="preserve"> 6.034E-06 -2.189E-06 -2.079E-06  1.382E-08 -5.438E-09 -3.314E-08 </t>
  </si>
  <si>
    <t xml:space="preserve"> 5.844E-06 -2.113E-06 -2.021E-06  1.413E-09  2.661E-10  5.020E-10 </t>
  </si>
  <si>
    <t xml:space="preserve"> 6.184E-06 -2.259E-06 -2.114E-06  9.697E-09 -1.565E-08 -6.484E-08 </t>
  </si>
  <si>
    <t xml:space="preserve"> 6.086E-06 -2.207E-06 -2.097E-06  5.352E-10  7.714E-10 -3.913E-08 </t>
  </si>
  <si>
    <t xml:space="preserve"> 5.896E-06 -2.146E-06 -2.031E-06  1.360E-12  2.017E-10 -4.078E-08 </t>
  </si>
  <si>
    <t xml:space="preserve"> 6.155E-06 -2.224E-06 -2.124E-06  6.277E-09 -3.854E-09 -2.924E-08 </t>
  </si>
  <si>
    <t xml:space="preserve"> 5.619E-06 -2.050E-06 -1.940E-06  1.735E-08  2.866E-09 -3.759E-08 </t>
  </si>
  <si>
    <t xml:space="preserve"> 5.930E-06 -2.159E-06 -2.041E-06  1.002E-08 -2.828E-09 -4.222E-08 </t>
  </si>
  <si>
    <t xml:space="preserve"> 5.787E-06 -2.105E-06 -1.997E-06  1.525E-08 -2.387E-10 -3.246E-08 </t>
  </si>
  <si>
    <t xml:space="preserve"> 5.736E-06 -2.083E-06 -1.982E-06  1.238E-08  1.918E-09 -2.414E-08 </t>
  </si>
  <si>
    <t xml:space="preserve"> 5.842E-06 -2.117E-06 -2.018E-06  7.652E-09 -1.927E-10 -1.950E-08 </t>
  </si>
  <si>
    <t xml:space="preserve"> 5.992E-06 -2.167E-06 -2.069E-06  7.093E-09 -2.034E-09 -2.178E-08 </t>
  </si>
  <si>
    <t xml:space="preserve"> 6.564E-06 -2.345E-06 -2.274E-06  2.919E-09 -9.221E-09 -1.127E-08 </t>
  </si>
  <si>
    <t xml:space="preserve"> 5.372E-06 -1.951E-06 -1.865E-06  5.393E-09  4.098E-09 -1.198E-08 </t>
  </si>
  <si>
    <t xml:space="preserve"> 6.302E-06 -2.279E-06 -2.170E-06  9.125E-09 -1.392E-08 -3.576E-08 </t>
  </si>
  <si>
    <t xml:space="preserve"> 5.631E-06 -2.039E-06 -1.951E-06  4.240E-09  7.024E-09 -3.555E-09 </t>
  </si>
  <si>
    <t xml:space="preserve"> 6.427E-06 -2.315E-06 -2.217E-06  5.814E-09 -1.554E-08 -2.765E-08 </t>
  </si>
  <si>
    <t xml:space="preserve"> 5.522E-06 -2.021E-06 -1.908E-06  2.628E-08  5.387E-09 -4.428E-08 </t>
  </si>
  <si>
    <t xml:space="preserve"> 6.201E-06 -2.235E-06 -2.142E-06  8.755E-09 -6.214E-09 -2.009E-08 </t>
  </si>
  <si>
    <t xml:space="preserve"> 5.799E-06 -2.101E-06 -2.005E-06  1.197E-08  2.749E-09 -1.623E-08 </t>
  </si>
  <si>
    <t xml:space="preserve"> 5.750E-06 -2.091E-06 -1.986E-06  2.045E-08  4.131E-09 -2.635E-08 </t>
  </si>
  <si>
    <t xml:space="preserve"> 6.087E-06 -2.224E-06 -2.087E-06  2.080E-08 -1.428E-08 -4.928E-08 </t>
  </si>
  <si>
    <t xml:space="preserve"> 6.006E-06 -2.193E-06 -2.062E-06  2.158E-08 -9.657E-09 -4.824E-08 </t>
  </si>
  <si>
    <t xml:space="preserve"> 5.905E-06 -2.137E-06 -2.040E-06  1.265E-08  1.037E-09 -1.621E-08 </t>
  </si>
  <si>
    <t xml:space="preserve"> 5.750E-06 -2.083E-06 -1.989E-06  1.078E-08  5.517E-09 -1.211E-08 </t>
  </si>
  <si>
    <t xml:space="preserve"> 5.856E-06 -2.119E-06 -2.024E-06  1.186E-08  4.242E-09 -1.240E-08 </t>
  </si>
  <si>
    <t xml:space="preserve"> 6.357E-06 -2.283E-06 -2.198E-06  6.244E-09 -7.559E-09 -1.738E-08 </t>
  </si>
  <si>
    <t xml:space="preserve"> 5.579E-06 -2.022E-06 -1.933E-06  1.305E-09  4.691E-09  5.018E-10 </t>
  </si>
  <si>
    <t xml:space="preserve"> 6.383E-06 -2.288E-06 -2.209E-06  4.658E-09 -5.944E-09 -1.364E-08 </t>
  </si>
  <si>
    <t xml:space="preserve"> 6.196E-06 -2.245E-06 -2.133E-06 -7.941E-11  1.947E-09 -4.435E-08 </t>
  </si>
  <si>
    <t xml:space="preserve"> 5.666E-06 -2.058E-06 -1.960E-06  1.569E-08  5.361E-09 -2.128E-08 </t>
  </si>
  <si>
    <t xml:space="preserve"> 6.157E-06 -2.221E-06 -2.126E-06  1.056E-08 -5.438E-09 -1.804E-08 </t>
  </si>
  <si>
    <t xml:space="preserve"> 5.448E-06 -1.981E-06 -1.889E-06  1.364E-08  7.658E-09 -1.952E-08 </t>
  </si>
  <si>
    <t xml:space="preserve"> 6.248E-06 -2.245E-06 -2.161E-06  5.794E-09 -4.619E-09 -1.304E-08 </t>
  </si>
  <si>
    <t xml:space="preserve"> 6.079E-06 -2.213E-06 -2.088E-06 -2.989E-09  3.391E-09 -5.289E-08 </t>
  </si>
  <si>
    <t xml:space="preserve"> 6.140E-06 -2.213E-06 -2.122E-06  8.334E-09 -4.278E-09 -1.637E-08 </t>
  </si>
  <si>
    <t xml:space="preserve"> 6.112E-06 -2.223E-06 -2.100E-06  6.639E-09 -4.632E-09 -5.037E-08 </t>
  </si>
  <si>
    <t xml:space="preserve"> 6.301E-06 -2.274E-06 -2.172E-06  3.356E-09 -3.037E-09 -3.773E-08 </t>
  </si>
  <si>
    <t xml:space="preserve"> 6.457E-06 -2.314E-06 -2.234E-06  5.341E-09 -9.531E-09 -1.573E-08 </t>
  </si>
  <si>
    <t xml:space="preserve"> 6.370E-06 -2.281E-06 -2.206E-06  7.786E-10 -4.270E-09  5.332E-09 </t>
  </si>
  <si>
    <t xml:space="preserve"> 6.155E-06 -2.213E-06 -2.130E-06  7.160E-10 -2.112E-09  3.968E-09 </t>
  </si>
  <si>
    <t xml:space="preserve"> 6.102E-06 -2.197E-06 -2.111E-06  1.315E-09 -2.192E-09  1.462E-09 </t>
  </si>
  <si>
    <t xml:space="preserve"> 6.249E-06 -2.243E-06 -2.163E-06  2.450E-09 -3.751E-09 -6.982E-10 </t>
  </si>
  <si>
    <t xml:space="preserve"> 6.604E-06 -2.353E-06 -2.292E-06  2.118E-09 -1.385E-09 -5.257E-09 </t>
  </si>
  <si>
    <t xml:space="preserve"> 6.326E-06 -2.267E-06 -2.191E-06  2.229E-09 -2.130E-09 -2.387E-09 </t>
  </si>
  <si>
    <t xml:space="preserve"> 6.474E-06 -2.326E-06 -2.236E-06  4.764E-09 -1.429E-08 -2.007E-08 </t>
  </si>
  <si>
    <t xml:space="preserve"> 6.073E-06 -2.207E-06 -2.089E-06  1.354E-08 -7.865E-09 -4.088E-08 </t>
  </si>
  <si>
    <t xml:space="preserve"> 6.087E-06 -2.197E-06 -2.103E-06  3.787E-09 -1.184E-09 -1.978E-08 </t>
  </si>
  <si>
    <t xml:space="preserve"> 6.092E-06 -2.194E-06 -2.107E-06  3.395E-09 -1.728E-09 -8.378E-09 </t>
  </si>
  <si>
    <t xml:space="preserve"> 6.117E-06 -2.222E-06 -2.104E-06  1.533E-08 -1.047E-08 -3.994E-08 </t>
  </si>
  <si>
    <t xml:space="preserve"> 6.258E-06 -2.260E-06 -2.158E-06  1.273E-08 -1.045E-08 -2.228E-08 </t>
  </si>
  <si>
    <t xml:space="preserve"> 6.395E-06 -2.310E-06 -2.200E-06  3.548E-09 -1.084E-08 -4.561E-08 </t>
  </si>
  <si>
    <t xml:space="preserve"> 6.387E-06 -2.303E-06 -2.201E-06  3.785E-09 -5.346E-09 -4.046E-08 </t>
  </si>
  <si>
    <t xml:space="preserve"> 6.428E-06 -2.304E-06 -2.225E-06  2.955E-09 -2.294E-09 -1.943E-08 </t>
  </si>
  <si>
    <t xml:space="preserve"> 6.924E-06 -2.456E-06 -2.407E-06 -3.774E-09 -5.135E-09 -1.250E-08 </t>
  </si>
  <si>
    <t xml:space="preserve"> 6.838E-06 -2.430E-06 -2.375E-06 -2.473E-09 -6.404E-09 -1.407E-08 </t>
  </si>
  <si>
    <t xml:space="preserve"> 6.397E-06 -2.298E-06 -2.211E-06  5.168E-09 -7.702E-09 -2.304E-08 </t>
  </si>
  <si>
    <t xml:space="preserve"> 6.546E-06 -2.340E-06 -2.268E-06  2.954E-09 -6.775E-09 -1.591E-08 </t>
  </si>
  <si>
    <t xml:space="preserve"> 7.068E-06 -2.500E-06 -2.459E-06 -1.724E-08 -7.407E-09 -5.732E-09 </t>
  </si>
  <si>
    <t xml:space="preserve"> 6.844E-06 -2.428E-06 -2.380E-06  1.882E-09 -5.023E-10 -6.497E-09 </t>
  </si>
  <si>
    <t xml:space="preserve"> 7.153E-06 -2.523E-06 -2.494E-06 -4.407E-09 -1.201E-09 -2.510E-09 </t>
  </si>
  <si>
    <t xml:space="preserve"> 6.885E-06 -2.446E-06 -2.390E-06  3.866E-10 -1.018E-09 -2.153E-08 </t>
  </si>
  <si>
    <t xml:space="preserve"> 7.272E-06 -2.560E-06 -2.538E-06  1.642E-09  2.068E-10 -1.448E-09 </t>
  </si>
  <si>
    <t xml:space="preserve"> 6.977E-06 -2.470E-06 -2.427E-06 -4.300E-09 -4.521E-09 -3.960E-09 </t>
  </si>
  <si>
    <t xml:space="preserve"> 7.209E-06 -2.542E-06 -2.515E-06  8.392E-10  4.618E-11 -3.560E-09 </t>
  </si>
  <si>
    <t xml:space="preserve"> 7.122E-06 -2.516E-06 -2.481E-06 -3.149E-09 -1.497E-09 -7.354E-09 </t>
  </si>
  <si>
    <t xml:space="preserve"> 6.930E-06 -2.458E-06 -2.409E-06  4.181E-10 -1.461E-09 -1.421E-08 </t>
  </si>
  <si>
    <t xml:space="preserve"> 7.084E-06 -2.502E-06 -2.468E-06 -1.595E-09 -1.559E-09 -4.161E-09 </t>
  </si>
  <si>
    <t xml:space="preserve"> 7.050E-06 -2.494E-06 -2.453E-06 -1.042E-08 -5.644E-09 -4.592E-09 </t>
  </si>
  <si>
    <t xml:space="preserve"> 7.231E-06 -2.547E-06 -2.523E-06 -7.778E-10  3.955E-10 -7.614E-10 </t>
  </si>
  <si>
    <t xml:space="preserve"> 6.977E-06 -2.472E-06 -2.427E-06 -1.618E-09 -2.421E-09 -1.231E-08 </t>
  </si>
  <si>
    <t xml:space="preserve"> 7.105E-06 -2.507E-06 -2.478E-06  2.762E-09 -3.349E-10  1.126E-09 </t>
  </si>
  <si>
    <t xml:space="preserve"> 6.635E-06 -2.369E-06 -2.300E-06  1.583E-09 -6.101E-09 -1.888E-08 </t>
  </si>
  <si>
    <t xml:space="preserve"> 7.112E-06 -2.512E-06 -2.478E-06 -1.398E-09 -1.231E-09 -5.289E-09 </t>
  </si>
  <si>
    <t xml:space="preserve"> 7.153E-06 -2.524E-06 -2.495E-06 -1.913E-09 -6.754E-10 -3.282E-09 </t>
  </si>
  <si>
    <t xml:space="preserve"> 6.733E-06 -2.402E-06 -2.333E-06 -2.218E-09 -7.652E-09 -2.346E-08 </t>
  </si>
  <si>
    <t xml:space="preserve"> 7.192E-06 -2.534E-06 -2.508E-06 -1.838E-09 -8.583E-11 -1.013E-09 </t>
  </si>
  <si>
    <t xml:space="preserve"> 7.214E-06 -2.542E-06 -2.517E-06 -4.030E-09 -8.738E-10 -1.961E-09 </t>
  </si>
  <si>
    <t xml:space="preserve"> 6.928E-06 -2.454E-06 -2.411E-06  2.078E-09  1.115E-10 -6.074E-09 </t>
  </si>
  <si>
    <t xml:space="preserve"> 7.110E-06 -2.512E-06 -2.477E-06 -7.378E-09 -2.588E-09 -4.643E-09 </t>
  </si>
  <si>
    <t xml:space="preserve"> 7.138E-06 -2.518E-06 -2.489E-06  1.791E-09 -2.775E-10 -7.765E-10 </t>
  </si>
  <si>
    <t xml:space="preserve"> 6.972E-06 -2.470E-06 -2.424E-06 -6.877E-09 -6.480E-09 -6.297E-09 </t>
  </si>
  <si>
    <t xml:space="preserve"> 7.175E-06 -2.531E-06 -2.501E-06 -5.683E-09 -5.985E-10 -2.312E-09 </t>
  </si>
  <si>
    <t xml:space="preserve"> 7.196E-06 -2.538E-06 -2.509E-06 -1.399E-08 -2.643E-09 -3.462E-09 </t>
  </si>
  <si>
    <t xml:space="preserve"> 6.733E-06 -2.404E-06 -2.331E-06 -5.151E-09 -9.659E-09 -2.871E-08 </t>
  </si>
  <si>
    <t xml:space="preserve"> 7.174E-06 -2.532E-06 -2.500E-06 -1.016E-08 -2.323E-09 -3.615E-09 </t>
  </si>
  <si>
    <t xml:space="preserve"> 7.197E-06 -2.535E-06 -2.511E-06  8.670E-10  4.062E-10 -2.406E-11 </t>
  </si>
  <si>
    <t xml:space="preserve"> 7.184E-06 -2.532E-06 -2.507E-06  1.244E-09  4.642E-10 -7.359E-10 </t>
  </si>
  <si>
    <t xml:space="preserve"> 6.884E-06 -2.440E-06 -2.395E-06  8.412E-10 -2.210E-09 -6.958E-09 </t>
  </si>
  <si>
    <t xml:space="preserve"> 7.097E-06 -2.509E-06 -2.471E-06 -5.765E-09 -2.446E-09 -1.010E-08 </t>
  </si>
  <si>
    <t xml:space="preserve"> 7.011E-06 -2.478E-06 -2.442E-06 -8.823E-10 -2.786E-09 -2.653E-09 </t>
  </si>
  <si>
    <t xml:space="preserve"> 7.014E-06 -2.483E-06 -2.441E-06  1.802E-09 -2.271E-10 -1.195E-08 </t>
  </si>
  <si>
    <t xml:space="preserve"> 6.811E-06 -2.419E-06 -2.368E-06  1.417E-09 -1.964E-09 -9.385E-09 </t>
  </si>
  <si>
    <t xml:space="preserve"> 6.994E-06 -2.479E-06 -2.431E-06 -1.581E-08 -9.133E-09 -1.167E-08 </t>
  </si>
  <si>
    <t xml:space="preserve"> 6.922E-06 -2.457E-06 -2.405E-06 -5.795E-09 -5.613E-09 -1.647E-08 </t>
  </si>
  <si>
    <t xml:space="preserve"> 7.063E-06 -2.500E-06 -2.459E-06 -1.918E-08 -6.835E-09 -8.440E-09 </t>
  </si>
  <si>
    <t xml:space="preserve"> 7.235E-06 -2.548E-06 -2.525E-06  1.353E-09  6.642E-10 -2.023E-11 </t>
  </si>
  <si>
    <t xml:space="preserve"> 6.903E-06 -2.446E-06 -2.402E-06  1.461E-09 -9.748E-10 -6.663E-09 </t>
  </si>
  <si>
    <t xml:space="preserve"> 6.806E-06 -2.419E-06 -2.365E-06  1.064E-09 -2.304E-09 -1.256E-08 </t>
  </si>
  <si>
    <t xml:space="preserve"> 6.921E-06 -2.458E-06 -2.403E-06 -1.352E-08 -1.177E-08 -1.181E-08 </t>
  </si>
  <si>
    <t xml:space="preserve"> 7.117E-06 -2.511E-06 -2.482E-06  4.661E-10 -2.202E-10 -5.782E-10 </t>
  </si>
  <si>
    <t xml:space="preserve"> 7.186E-06 -2.533E-06 -2.508E-06  2.540E-09  5.580E-10  6.794E-10 </t>
  </si>
  <si>
    <t xml:space="preserve"> 6.466E-06 -2.311E-06 -2.242E-06  2.614E-09 -4.513E-09 -4.008E-09 </t>
  </si>
  <si>
    <t xml:space="preserve"> 7.059E-06 -2.494E-06 -2.458E-06 -3.942E-09 -2.822E-09 -2.457E-09 </t>
  </si>
  <si>
    <t xml:space="preserve"> 7.084E-06 -2.501E-06 -2.470E-06  3.953E-10 -1.233E-09 -1.795E-09 </t>
  </si>
  <si>
    <t xml:space="preserve"> 7.041E-06 -2.491E-06 -2.452E-06 -8.048E-09 -5.028E-09 -5.780E-09 </t>
  </si>
  <si>
    <t xml:space="preserve"> 7.278E-06 -2.561E-06 -2.540E-06  2.263E-09  4.000E-10  2.582E-11 </t>
  </si>
  <si>
    <t xml:space="preserve"> 7.115E-06 -2.510E-06 -2.481E-06  2.238E-09 -3.424E-10  3.184E-10 </t>
  </si>
  <si>
    <t xml:space="preserve"> 7.151E-06 -2.522E-06 -2.494E-06  2.410E-09 -4.938E-11  6.740E-10 </t>
  </si>
  <si>
    <t xml:space="preserve"> 7.185E-06 -2.532E-06 -2.508E-06  1.997E-09  5.324E-10  4.154E-11 </t>
  </si>
  <si>
    <t xml:space="preserve"> 7.120E-06 -2.513E-06 -2.482E-06 -2.282E-09 -1.035E-09 -3.308E-09 </t>
  </si>
  <si>
    <t xml:space="preserve"> 7.239E-06 -2.550E-06 -2.526E-06 -9.329E-10  3.235E-10 -1.486E-09 </t>
  </si>
  <si>
    <t xml:space="preserve"> 6.968E-06 -2.467E-06 -2.425E-06 -3.423E-09 -5.042E-09 -5.364E-09 </t>
  </si>
  <si>
    <t xml:space="preserve"> 7.167E-06 -2.527E-06 -2.500E-06 -4.080E-10 -5.115E-11 -2.551E-09 </t>
  </si>
  <si>
    <t xml:space="preserve"> 7.115E-06 -2.511E-06 -2.481E-06 -5.688E-10 -4.384E-10 -1.614E-09 </t>
  </si>
  <si>
    <t xml:space="preserve"> 6.962E-06 -2.462E-06 -2.424E-06  1.174E-09 -3.239E-09 -6.130E-10 </t>
  </si>
  <si>
    <t xml:space="preserve"> 7.048E-06 -2.491E-06 -2.455E-06 -3.161E-09 -3.141E-09 -3.363E-09 </t>
  </si>
  <si>
    <t xml:space="preserve"> 6.877E-06 -2.443E-06 -2.389E-06 -1.279E-09 -3.098E-09 -1.760E-08 </t>
  </si>
  <si>
    <t xml:space="preserve"> 6.835E-06 -2.429E-06 -2.372E-06 -5.221E-09 -9.962E-09 -9.604E-09 </t>
  </si>
  <si>
    <t xml:space="preserve"> 7.113E-06 -2.510E-06 -2.480E-06  8.286E-10 -5.435E-10 -1.760E-09 </t>
  </si>
  <si>
    <t xml:space="preserve"> 7.018E-06 -2.481E-06 -2.444E-06 -1.444E-09 -2.952E-09 -4.003E-09 </t>
  </si>
  <si>
    <t xml:space="preserve"> 7.140E-06 -2.517E-06 -2.490E-06  2.280E-09 -3.272E-10  7.567E-10 </t>
  </si>
  <si>
    <t xml:space="preserve"> 7.182E-06 -2.532E-06 -2.506E-06  4.595E-10  3.396E-10 -1.400E-09 </t>
  </si>
  <si>
    <t xml:space="preserve"> 7.213E-06 -2.543E-06 -2.515E-06 -7.868E-09 -1.274E-09 -2.512E-09 </t>
  </si>
  <si>
    <t xml:space="preserve"> 7.094E-06 -2.508E-06 -2.471E-06 -1.078E-08 -3.919E-09 -6.554E-09 </t>
  </si>
  <si>
    <t xml:space="preserve"> 6.869E-06 -2.439E-06 -2.387E-06 -4.833E-09 -8.039E-09 -1.213E-08 </t>
  </si>
  <si>
    <t xml:space="preserve"> 6.727E-06 -2.399E-06 -2.332E-06 -2.115E-09 -9.136E-09 -2.010E-08 </t>
  </si>
  <si>
    <t xml:space="preserve"> 7.147E-06 -2.522E-06 -2.491E-06 -7.812E-09 -2.197E-09 -2.698E-09 </t>
  </si>
  <si>
    <t xml:space="preserve"> 6.882E-06 -2.438E-06 -2.394E-06  2.089E-09 -4.008E-09  6.923E-10 </t>
  </si>
  <si>
    <t xml:space="preserve"> 7.126E-06 -2.518E-06 -2.482E-06 -1.562E-08 -4.767E-09 -4.849E-09 </t>
  </si>
  <si>
    <t xml:space="preserve"> 6.991E-06 -2.478E-06 -2.431E-06 -1.297E-08 -8.389E-09 -7.931E-09 </t>
  </si>
  <si>
    <t xml:space="preserve"> 7.149E-06 -2.521E-06 -2.493E-06  1.985E-09 -6.606E-11 -9.088E-10 </t>
  </si>
  <si>
    <t xml:space="preserve"> 7.032E-06 -2.488E-06 -2.448E-06 -7.725E-09 -5.112E-09 -8.220E-09 </t>
  </si>
  <si>
    <t xml:space="preserve"> 7.251E-06 -2.555E-06 -2.530E-06 -3.746E-09  9.020E-12 -1.686E-09 </t>
  </si>
  <si>
    <t xml:space="preserve"> 7.174E-06 -2.532E-06 -2.502E-06 -4.714E-09 -5.630E-10 -4.537E-09 </t>
  </si>
  <si>
    <t xml:space="preserve"> 7.170E-06 -2.530E-06 -2.501E-06 -3.415E-09 -9.070E-10 -3.940E-09 </t>
  </si>
  <si>
    <t xml:space="preserve"> 7.097E-06 -2.507E-06 -2.472E-06 -4.070E-09 -2.448E-09 -6.521E-09 </t>
  </si>
  <si>
    <t xml:space="preserve"> 6.966E-06 -2.467E-06 -2.423E-06 -5.254E-09 -6.267E-09 -7.053E-09 </t>
  </si>
  <si>
    <t xml:space="preserve"> 7.269E-06 -2.560E-06 -2.536E-06 -1.041E-09 -1.779E-10 -1.679E-09 </t>
  </si>
  <si>
    <t xml:space="preserve"> 7.196E-06 -2.538E-06 -2.509E-06 -1.460E-09 -3.771E-10 -4.322E-09 </t>
  </si>
  <si>
    <t xml:space="preserve"> 6.987E-06 -2.475E-06 -2.431E-06 -8.471E-09 -6.920E-09 -8.669E-09 </t>
  </si>
  <si>
    <t xml:space="preserve"> 7.091E-06 -2.502E-06 -2.471E-06 -6.568E-10 -1.498E-09 -8.662E-10 </t>
  </si>
  <si>
    <t xml:space="preserve"> 7.151E-06 -2.521E-06 -2.494E-06 -4.769E-10 -3.433E-10 -3.467E-10 </t>
  </si>
  <si>
    <t xml:space="preserve"> 7.212E-06 -2.541E-06 -2.517E-06  1.860E-09  1.968E-10 -1.513E-09 </t>
  </si>
  <si>
    <t xml:space="preserve"> 7.276E-06 -2.561E-06 -2.540E-06  1.491E-09  2.773E-10 -4.298E-10 </t>
  </si>
  <si>
    <t xml:space="preserve"> 6.562E-06 -2.348E-06 -2.272E-06  1.872E-09 -2.182E-09 -2.328E-08 </t>
  </si>
  <si>
    <t xml:space="preserve"> 7.133E-06 -2.518E-06 -2.486E-06  4.507E-10 -4.235E-10 -5.057E-09 </t>
  </si>
  <si>
    <t xml:space="preserve"> 7.196E-06 -2.537E-06 -2.511E-06  1.492E-09  1.562E-10 -2.504E-09 </t>
  </si>
  <si>
    <t xml:space="preserve"> 6.803E-06 -2.423E-06 -2.359E-06 -5.248E-09 -8.298E-09 -2.205E-08 </t>
  </si>
  <si>
    <t xml:space="preserve"> 7.139E-06 -2.518E-06 -2.489E-06  2.690E-09 -2.643E-10  8.939E-10 </t>
  </si>
  <si>
    <t xml:space="preserve"> 6.653E-06 -2.373E-06 -2.307E-06  1.734E-09 -3.580E-09 -1.768E-08 </t>
  </si>
  <si>
    <t xml:space="preserve"> 6.951E-06 -2.466E-06 -2.415E-06 -3.312E-09 -3.200E-09 -1.751E-08 </t>
  </si>
  <si>
    <t xml:space="preserve"> 6.903E-06 -2.446E-06 -2.402E-06 -4.556E-10 -3.918E-09 -6.750E-09 </t>
  </si>
  <si>
    <t xml:space="preserve"> 7.104E-06 -2.507E-06 -2.478E-06  1.508E-09 -4.263E-10  7.383E-11 </t>
  </si>
  <si>
    <t xml:space="preserve"> 6.851E-06 -2.435E-06 -2.379E-06 -2.987E-09 -4.913E-09 -1.792E-08 </t>
  </si>
  <si>
    <t xml:space="preserve"> 6.912E-06 -2.447E-06 -2.405E-06  1.420E-10 -4.238E-09 -2.208E-09 </t>
  </si>
  <si>
    <t xml:space="preserve"> 7.146E-06 -2.523E-06 -2.490E-06  2.686E-09  1.145E-10 -6.000E-09 </t>
  </si>
  <si>
    <t xml:space="preserve"> 7.028E-06 -2.483E-06 -2.449E-06  1.302E-09 -1.973E-09 -6.790E-10 </t>
  </si>
  <si>
    <t xml:space="preserve"> 6.657E-06 -2.378E-06 -2.306E-06  1.355E-09 -1.037E-09 -2.547E-08 </t>
  </si>
  <si>
    <t xml:space="preserve"> 6.963E-06 -2.467E-06 -2.422E-06 -2.017E-09 -3.162E-09 -1.089E-08 </t>
  </si>
  <si>
    <t xml:space="preserve"> 6.945E-06 -2.460E-06 -2.417E-06 -2.821E-10 -2.639E-09 -7.250E-09 </t>
  </si>
  <si>
    <t xml:space="preserve"> 7.159E-06 -2.528E-06 -2.494E-06 -1.761E-08 -3.899E-09 -4.297E-09 </t>
  </si>
  <si>
    <t xml:space="preserve"> 7.132E-06 -2.517E-06 -2.486E-06  1.344E-09 -1.919E-10 -3.015E-09 </t>
  </si>
  <si>
    <t xml:space="preserve"> 7.121E-06 -2.513E-06 -2.483E-06  6.507E-10 -6.060E-10 -3.024E-09 </t>
  </si>
  <si>
    <t xml:space="preserve"> 7.086E-06 -2.506E-06 -2.468E-06 -1.439E-08 -4.875E-09 -7.396E-09 </t>
  </si>
  <si>
    <t xml:space="preserve"> 7.244E-06 -2.552E-06 -2.527E-06 -2.766E-09 -4.641E-10 -2.513E-09 </t>
  </si>
  <si>
    <t xml:space="preserve"> 7.258E-06 -2.555E-06 -2.533E-06  9.179E-10  7.310E-10 -3.620E-10 </t>
  </si>
  <si>
    <t xml:space="preserve"> 6.540E-06 -2.333E-06 -2.269E-06  2.423E-09 -3.572E-09 -5.003E-09 </t>
  </si>
  <si>
    <t xml:space="preserve"> 6.979E-06 -2.468E-06 -2.430E-06  1.519E-09 -2.182E-09  3.551E-10 </t>
  </si>
  <si>
    <t xml:space="preserve"> 6.987E-06 -2.473E-06 -2.432E-06  2.064E-09 -1.031E-10 -7.528E-09 </t>
  </si>
  <si>
    <t xml:space="preserve"> 7.283E-06 -2.562E-06 -2.542E-06  2.301E-09  3.101E-10 -3.084E-10 </t>
  </si>
  <si>
    <t xml:space="preserve"> 6.601E-06 -2.363E-06 -2.284E-06  1.034E-09 -6.840E-09 -2.711E-08 </t>
  </si>
  <si>
    <t xml:space="preserve"> 6.532E-06 -2.330E-06 -2.266E-06  2.212E-09 -4.748E-09 -8.020E-10 </t>
  </si>
  <si>
    <t xml:space="preserve"> 6.465E-06 -2.311E-06 -2.241E-06  3.298E-09 -5.465E-09 -6.415E-09 </t>
  </si>
  <si>
    <t xml:space="preserve"> 7.058E-06 -2.497E-06 -2.456E-06 -9.537E-09 -5.052E-09 -9.315E-09 </t>
  </si>
  <si>
    <t xml:space="preserve"> 6.975E-06 -2.473E-06 -2.425E-06  4.629E-09  1.445E-09 -1.655E-08 </t>
  </si>
  <si>
    <t xml:space="preserve"> 6.757E-06 -2.409E-06 -2.343E-06 -4.560E-09 -1.117E-08 -1.794E-08 </t>
  </si>
  <si>
    <t xml:space="preserve"> 6.654E-06 -2.380E-06 -2.302E-06 -2.393E-09 -1.483E-08 -1.856E-08 </t>
  </si>
  <si>
    <t xml:space="preserve"> 6.830E-06 -2.429E-06 -2.371E-06  6.280E-10 -1.731E-09 -1.953E-08 </t>
  </si>
  <si>
    <t xml:space="preserve"> 6.674E-06 -2.388E-06 -2.308E-06 -5.772E-09 -1.710E-08 -2.060E-08 </t>
  </si>
  <si>
    <t xml:space="preserve"> 7.148E-06 -2.521E-06 -2.493E-06  2.349E-09 -7.832E-11 -6.728E-10 </t>
  </si>
  <si>
    <t xml:space="preserve"> 6.948E-06 -2.464E-06 -2.415E-06 -3.460E-09 -3.565E-09 -1.605E-08 </t>
  </si>
  <si>
    <t xml:space="preserve"> 6.535E-06 -2.337E-06 -2.264E-06  1.328E-09  1.965E-09 -1.946E-08 </t>
  </si>
  <si>
    <t xml:space="preserve"> 6.648E-06 -2.368E-06 -2.308E-06  2.134E-09 -2.827E-09 -1.031E-08 </t>
  </si>
  <si>
    <t xml:space="preserve"> 6.845E-06 -2.431E-06 -2.378E-06 -3.112E-09 -7.865E-09 -1.097E-08 </t>
  </si>
  <si>
    <t xml:space="preserve"> 6.750E-06 -2.404E-06 -2.341E-06 -2.482E-09 -1.040E-08 -1.295E-08 </t>
  </si>
  <si>
    <t xml:space="preserve"> 6.595E-06 -2.359E-06 -2.283E-06  1.213E-09 -8.265E-09 -2.366E-08 </t>
  </si>
  <si>
    <t xml:space="preserve"> 6.780E-06 -2.411E-06 -2.354E-06 -1.912E-10 -5.459E-09 -1.371E-08 </t>
  </si>
  <si>
    <t xml:space="preserve"> 6.308E-06 -2.262E-06 -2.184E-06  3.427E-09 -4.158E-09 -5.343E-09 </t>
  </si>
  <si>
    <t xml:space="preserve"> 6.561E-06 -2.342E-06 -2.276E-06  1.836E-09 -1.061E-10 -1.129E-08 </t>
  </si>
  <si>
    <t xml:space="preserve"> 6.329E-06 -2.295E-06 -2.172E-06  4.453E-09 -1.518E-08 -5.121E-08 </t>
  </si>
  <si>
    <t xml:space="preserve"> 7.223E-06 -2.544E-06 -2.519E-06 -6.056E-09 -1.041E-09 -2.921E-09 </t>
  </si>
  <si>
    <t xml:space="preserve"> 7.105E-06 -2.510E-06 -2.474E-06  1.174E-09 -3.833E-10 -1.043E-08 </t>
  </si>
  <si>
    <t xml:space="preserve"> 6.675E-06 -2.384E-06 -2.312E-06 -1.835E-09 -1.257E-08 -1.807E-08 </t>
  </si>
  <si>
    <t xml:space="preserve"> 6.636E-06 -2.365E-06 -2.301E-06  2.207E-09 -7.389E-09 -6.496E-09 </t>
  </si>
  <si>
    <t xml:space="preserve"> 6.918E-06 -2.449E-06 -2.408E-06  2.067E-09 -8.556E-10 -1.599E-09 </t>
  </si>
  <si>
    <t xml:space="preserve"> 6.898E-06 -2.443E-06 -2.401E-06  1.548E-09 -3.105E-09 -1.603E-09 </t>
  </si>
  <si>
    <t xml:space="preserve"> 6.702E-06 -2.383E-06 -2.328E-06  2.018E-09 -5.083E-09 -1.355E-09 </t>
  </si>
  <si>
    <t xml:space="preserve"> 6.615E-06 -2.358E-06 -2.295E-06  2.544E-09 -6.567E-09 -7.753E-09 </t>
  </si>
  <si>
    <t xml:space="preserve"> 6.601E-06 -2.366E-06 -2.282E-06  2.386E-09  2.415E-09 -3.421E-08 </t>
  </si>
  <si>
    <t xml:space="preserve"> 6.905E-06 -2.446E-06 -2.403E-06  4.528E-10 -3.061E-09 -4.117E-09 </t>
  </si>
  <si>
    <t xml:space="preserve"> 6.832E-06 -2.422E-06 -2.376E-06  1.510E-09 -4.230E-09 -1.611E-09 </t>
  </si>
  <si>
    <t xml:space="preserve"> 6.823E-06 -2.419E-06 -2.373E-06  2.730E-09 -4.212E-09  2.508E-09 </t>
  </si>
  <si>
    <t xml:space="preserve"> 6.856E-06 -2.430E-06 -2.386E-06  1.511E-09 -2.750E-09 -3.098E-09 </t>
  </si>
  <si>
    <t xml:space="preserve"> 6.845E-06 -2.427E-06 -2.381E-06  2.090E-09 -5.792E-10 -3.311E-09 </t>
  </si>
  <si>
    <t xml:space="preserve"> 6.842E-06 -2.426E-06 -2.381E-06  1.913E-09 -2.840E-09 -1.062E-09 </t>
  </si>
  <si>
    <t xml:space="preserve"> 6.680E-06 -2.381E-06 -2.317E-06  3.097E-10 -9.470E-09 -1.302E-08 </t>
  </si>
  <si>
    <t xml:space="preserve"> 6.953E-06 -2.460E-06 -2.421E-06  1.064E-09 -1.961E-09 -3.185E-09 </t>
  </si>
  <si>
    <t xml:space="preserve"> 6.634E-06 -2.362E-06 -2.304E-06  2.223E-09 -3.263E-09 -2.631E-09 </t>
  </si>
  <si>
    <t xml:space="preserve"> 6.481E-06 -2.326E-06 -2.240E-06  3.698E-09 -1.026E-08 -2.518E-08 </t>
  </si>
  <si>
    <t xml:space="preserve"> 6.628E-06 -2.360E-06 -2.300E-06  2.317E-09 -5.884E-09 -2.564E-09 </t>
  </si>
  <si>
    <t xml:space="preserve"> 6.818E-06 -2.418E-06 -2.371E-06  1.063E-09 -4.741E-09 -3.126E-09 </t>
  </si>
  <si>
    <t xml:space="preserve"> 6.416E-06 -2.303E-06 -2.218E-06  6.403E-09 -1.036E-08 -1.591E-08 </t>
  </si>
  <si>
    <t xml:space="preserve"> 6.730E-06 -2.392E-06 -2.337E-06  1.559E-09 -5.762E-09 -3.234E-09 </t>
  </si>
  <si>
    <t xml:space="preserve"> 6.666E-06 -2.371E-06 -2.315E-06  2.146E-09 -4.835E-09 -4.031E-10 </t>
  </si>
  <si>
    <t xml:space="preserve"> 6.469E-06 -2.315E-06 -2.241E-06  3.571E-09 -5.254E-09 -1.398E-08 </t>
  </si>
  <si>
    <t xml:space="preserve"> 6.535E-06 -2.339E-06 -2.262E-06  3.574E-09 -1.029E-08 -1.732E-08 </t>
  </si>
  <si>
    <t xml:space="preserve"> 6.531E-06 -2.341E-06 -2.258E-06  2.873E-09 -1.229E-08 -2.180E-08 </t>
  </si>
  <si>
    <t xml:space="preserve"> 6.626E-06 -2.361E-06 -2.299E-06  2.369E-09 -6.591E-09 -5.579E-09 </t>
  </si>
  <si>
    <t xml:space="preserve"> 7.002E-06 -2.476E-06 -2.439E-06  2.026E-09 -5.189E-10 -2.238E-09 </t>
  </si>
  <si>
    <t xml:space="preserve"> 6.981E-06 -2.469E-06 -2.431E-06  1.380E-09 -1.379E-09 -3.207E-09 </t>
  </si>
  <si>
    <t xml:space="preserve"> 6.599E-06 -2.351E-06 -2.290E-06  1.912E-09 -5.715E-09  2.952E-09 </t>
  </si>
  <si>
    <t xml:space="preserve"> 6.335E-06 -2.286E-06 -2.184E-06  6.950E-09 -1.099E-08 -3.420E-08 </t>
  </si>
  <si>
    <t xml:space="preserve"> 6.992E-06 -2.472E-06 -2.435E-06  1.756E-09 -7.879E-10 -2.093E-09 </t>
  </si>
  <si>
    <t xml:space="preserve"> 6.922E-06 -2.451E-06 -2.410E-06  2.356E-09 -1.220E-09  1.553E-09 </t>
  </si>
  <si>
    <t xml:space="preserve"> 6.801E-06 -2.413E-06 -2.365E-06  1.927E-09 -2.510E-09 -2.587E-09 </t>
  </si>
  <si>
    <t xml:space="preserve"> 6.494E-06 -2.321E-06 -2.251E-06  3.557E-09 -5.736E-09 -9.183E-09 </t>
  </si>
  <si>
    <t xml:space="preserve"> 6.286E-06 -2.255E-06 -2.175E-06  1.655E-09 -3.872E-09  9.954E-10 </t>
  </si>
  <si>
    <t xml:space="preserve"> 6.389E-06 -2.288E-06 -2.212E-06  4.117E-09 -5.869E-09 -5.169E-09 </t>
  </si>
  <si>
    <t xml:space="preserve"> 6.976E-06 -2.468E-06 -2.429E-06  1.185E-09 -1.126E-09 -4.733E-09 </t>
  </si>
  <si>
    <t xml:space="preserve"> 6.940E-06 -2.456E-06 -2.417E-06  2.176E-09 -1.945E-09  2.583E-10 </t>
  </si>
  <si>
    <t xml:space="preserve"> 6.705E-06 -2.388E-06 -2.327E-06  4.950E-10 -7.472E-09 -1.243E-08 </t>
  </si>
  <si>
    <t xml:space="preserve"> 6.740E-06 -2.394E-06 -2.343E-06  2.169E-09 -3.795E-09  2.537E-11 </t>
  </si>
  <si>
    <t xml:space="preserve"> 6.624E-06 -2.362E-06 -2.297E-06  2.179E-09 -7.685E-09 -8.628E-09 </t>
  </si>
  <si>
    <t xml:space="preserve"> 6.908E-06 -2.446E-06 -2.405E-06  2.033E-09 -1.274E-09 -1.512E-09 </t>
  </si>
  <si>
    <t xml:space="preserve"> 6.809E-06 -2.416E-06 -2.368E-06  1.269E-09 -4.009E-09 -4.157E-09 </t>
  </si>
  <si>
    <t xml:space="preserve"> 6.841E-06 -2.427E-06 -2.379E-06  7.338E-10 -3.559E-09 -6.413E-09 </t>
  </si>
  <si>
    <t xml:space="preserve"> 6.963E-06 -2.467E-06 -2.423E-06 -6.808E-10 -2.319E-09 -9.891E-09 </t>
  </si>
  <si>
    <t xml:space="preserve"> 6.866E-06 -2.437E-06 -2.387E-06 -4.726E-11 -3.339E-09 -1.111E-08 </t>
  </si>
  <si>
    <t xml:space="preserve"> 7.012E-06 -2.482E-06 -2.441E-06  1.426E-09 -3.885E-10 -9.256E-09 </t>
  </si>
  <si>
    <t xml:space="preserve"> 6.723E-06 -2.391E-06 -2.335E-06  1.404E-09 -5.153E-09 -8.507E-09 </t>
  </si>
  <si>
    <t xml:space="preserve"> 6.836E-06 -2.433E-06 -2.370E-06 -8.475E-09 -7.521E-09 -2.717E-08 </t>
  </si>
  <si>
    <t xml:space="preserve"> 6.860E-06 -2.440E-06 -2.380E-06 -2.742E-09 -3.404E-09 -2.379E-08 </t>
  </si>
  <si>
    <t xml:space="preserve"> 7.164E-06 -2.529E-06 -2.497E-06 -6.009E-09 -1.568E-09 -5.884E-09 </t>
  </si>
  <si>
    <t xml:space="preserve"> 7.099E-06 -2.509E-06 -2.473E-06 -5.228E-09 -2.385E-09 -8.601E-09 </t>
  </si>
  <si>
    <t xml:space="preserve"> 7.217E-06 -2.544E-06 -2.517E-06 -9.142E-09 -1.363E-09 -2.986E-09 </t>
  </si>
  <si>
    <t xml:space="preserve"> 7.149E-06 -2.524E-06 -2.491E-06 -7.768E-09 -2.224E-09 -6.141E-09 </t>
  </si>
  <si>
    <t xml:space="preserve"> 6.402E-06 -2.290E-06 -2.218E-06  1.391E-09 -4.757E-09  2.450E-09 </t>
  </si>
  <si>
    <t xml:space="preserve"> 6.913E-06 -2.448E-06 -2.406E-06  2.176E-09 -1.982E-10 -2.891E-10 </t>
  </si>
  <si>
    <t xml:space="preserve"> 6.311E-06 -2.263E-06 -2.185E-06 -1.073E-11 -4.857E-09  5.282E-09 </t>
  </si>
  <si>
    <t xml:space="preserve"> 6.696E-06 -2.381E-06 -2.327E-06  1.978E-09 -1.007E-09  2.222E-09 </t>
  </si>
  <si>
    <t xml:space="preserve"> 6.594E-06 -2.350E-06 -2.289E-06  2.139E-09 -2.418E-09 -1.372E-09 </t>
  </si>
  <si>
    <t xml:space="preserve"> 6.991E-06 -2.472E-06 -2.435E-06  1.997E-09  3.683E-10  8.092E-10 </t>
  </si>
  <si>
    <t xml:space="preserve"> 6.501E-06 -2.321E-06 -2.255E-06  2.328E-09 -2.725E-09 -3.749E-09 </t>
  </si>
  <si>
    <t xml:space="preserve"> 6.709E-06 -2.386E-06 -2.331E-06  1.757E-09 -5.034E-09 -6.540E-09 </t>
  </si>
  <si>
    <t xml:space="preserve"> 6.588E-06 -2.349E-06 -2.286E-06  2.519E-09 -4.417E-09 -7.790E-09 </t>
  </si>
  <si>
    <t xml:space="preserve"> 6.603E-06 -2.354E-06 -2.291E-06  2.381E-09 -4.387E-09 -1.012E-08 </t>
  </si>
  <si>
    <t xml:space="preserve"> 6.514E-06 -2.329E-06 -2.258E-06  2.946E-09 -3.581E-09 -1.434E-08 </t>
  </si>
  <si>
    <t xml:space="preserve"> 6.525E-06 -2.334E-06 -2.260E-06  3.014E-09 -4.157E-09 -1.810E-08 </t>
  </si>
  <si>
    <t xml:space="preserve"> 6.749E-06 -2.400E-06 -2.344E-06  3.761E-10 -6.650E-09 -9.233E-09 </t>
  </si>
  <si>
    <t xml:space="preserve"> 6.418E-06 -2.299E-06 -2.223E-06  2.761E-09 -1.839E-09 -1.517E-08 </t>
  </si>
  <si>
    <t xml:space="preserve"> 6.855E-06 -2.432E-06 -2.383E-06 -1.134E-09 -5.694E-09 -7.932E-09 </t>
  </si>
  <si>
    <t xml:space="preserve"> 6.631E-06 -2.372E-06 -2.295E-06  2.215E-09  1.510E-09 -2.789E-08 </t>
  </si>
  <si>
    <t xml:space="preserve"> 6.811E-06 -2.420E-06 -2.366E-06 -1.055E-09 -6.409E-09 -1.098E-08 </t>
  </si>
  <si>
    <t xml:space="preserve"> 6.837E-06 -2.428E-06 -2.375E-06  1.324E-09 -1.050E-09 -1.373E-08 </t>
  </si>
  <si>
    <t xml:space="preserve"> 6.339E-06 -2.295E-06 -2.179E-06  3.409E-09 -6.430E-09 -5.064E-08 </t>
  </si>
  <si>
    <t xml:space="preserve"> 6.443E-06 -2.320E-06 -2.223E-06  3.715E-09 -9.418E-09 -3.572E-08 </t>
  </si>
  <si>
    <t xml:space="preserve"> 5.870E-06 -2.226E-06 -1.964E-06  3.608E-08 -2.490E-08 -1.166E-07 </t>
  </si>
  <si>
    <t xml:space="preserve"> 6.152E-06 -2.276E-06 -2.086E-06  1.554E-08 -3.296E-08 -6.632E-08 </t>
  </si>
  <si>
    <t xml:space="preserve"> 5.749E-06 -2.200E-06 -1.916E-06  4.747E-08 -1.597E-08 -1.440E-07 </t>
  </si>
  <si>
    <t xml:space="preserve"> 6.256E-06 -2.304E-06 -2.125E-06  5.149E-09 -3.746E-08 -5.571E-08 </t>
  </si>
  <si>
    <t xml:space="preserve"> 6.108E-06 -2.271E-06 -2.062E-06  1.415E-08 -3.515E-08 -7.897E-08 </t>
  </si>
  <si>
    <t xml:space="preserve"> 6.211E-06 -2.299E-06 -2.100E-06  3.176E-09 -3.976E-08 -6.709E-08 </t>
  </si>
  <si>
    <t xml:space="preserve"> 6.092E-06 -2.241E-06 -2.083E-06  2.649E-08 -1.719E-08 -4.822E-08 </t>
  </si>
  <si>
    <t xml:space="preserve"> 6.329E-06 -2.300E-06 -2.173E-06  9.615E-09 -2.016E-08 -2.983E-08 </t>
  </si>
  <si>
    <t xml:space="preserve"> 6.218E-06 -2.279E-06 -2.127E-06  1.572E-08 -2.089E-08 -4.049E-08 </t>
  </si>
  <si>
    <t xml:space="preserve"> 6.292E-06 -2.299E-06 -2.153E-06  1.000E-08 -2.569E-08 -3.838E-08 </t>
  </si>
  <si>
    <t xml:space="preserve"> 6.339E-06 -2.306E-06 -2.173E-06  8.080E-09 -2.376E-08 -3.309E-08 </t>
  </si>
  <si>
    <t xml:space="preserve"> 5.940E-06 -2.186E-06 -2.037E-06  3.495E-08 -1.537E-09 -4.750E-08 </t>
  </si>
  <si>
    <t xml:space="preserve"> 5.821E-06 -2.148E-06 -1.999E-06  4.231E-08  6.277E-09 -5.423E-08 </t>
  </si>
  <si>
    <t xml:space="preserve"> 5.605E-06 -2.164E-06 -1.835E-06  2.399E-08 -1.557E-08 -2.226E-07 </t>
  </si>
  <si>
    <t xml:space="preserve"> 6.090E-06 -2.244E-06 -2.073E-06  2.029E-08 -2.356E-08 -6.861E-08 </t>
  </si>
  <si>
    <t xml:space="preserve"> 5.989E-06 -2.214E-06 -2.039E-06  2.833E-08 -1.881E-08 -7.283E-08 </t>
  </si>
  <si>
    <t xml:space="preserve"> 5.811E-06 -2.159E-06 -1.977E-06  3.634E-08 -1.042E-08 -9.038E-08 </t>
  </si>
  <si>
    <t xml:space="preserve"> 5.884E-06 -2.188E-06 -1.996E-06  3.379E-08 -1.610E-08 -9.025E-08 </t>
  </si>
  <si>
    <t xml:space="preserve"> 5.540E-06 -2.130E-06 -1.837E-06  4.240E-08 -6.289E-09 -2.226E-07 </t>
  </si>
  <si>
    <t xml:space="preserve"> 5.795E-06 -2.171E-06 -1.961E-06  4.336E-08 -1.288E-08 -1.064E-07 </t>
  </si>
  <si>
    <t xml:space="preserve"> 5.847E-06 -2.198E-06 -1.967E-06  3.604E-08 -2.028E-08 -1.141E-07 </t>
  </si>
  <si>
    <t xml:space="preserve"> 6.070E-06 -2.243E-06 -2.059E-06  1.762E-08 -2.454E-08 -8.007E-08 </t>
  </si>
  <si>
    <t xml:space="preserve"> 6.091E-06 -2.259E-06 -2.058E-06  1.359E-08 -3.103E-08 -8.378E-08 </t>
  </si>
  <si>
    <t xml:space="preserve"> 6.195E-06 -2.285E-06 -2.096E-06  8.903E-10 -3.314E-08 -7.751E-08 </t>
  </si>
  <si>
    <t xml:space="preserve"> 6.292E-06 -2.301E-06 -2.143E-06 -8.681E-10 -2.831E-08 -6.488E-08 </t>
  </si>
  <si>
    <t xml:space="preserve"> 6.016E-06 -2.242E-06 -2.016E-06  3.779E-09 -2.962E-08 -1.107E-07 </t>
  </si>
  <si>
    <t xml:space="preserve"> 5.773E-06 -2.188E-06 -1.930E-06  3.863E-08 -1.868E-08 -1.367E-07 </t>
  </si>
  <si>
    <t xml:space="preserve"> 5.820E-06 -2.197E-06 -1.945E-06  2.695E-08 -2.176E-08 -1.344E-07 </t>
  </si>
  <si>
    <t xml:space="preserve"> 5.937E-06 -2.207E-06 -2.010E-06  2.499E-08 -1.975E-08 -9.490E-08 </t>
  </si>
  <si>
    <t xml:space="preserve"> 5.651E-06 -2.144E-06 -1.896E-06  4.719E-08 -9.316E-09 -1.536E-07 </t>
  </si>
  <si>
    <t xml:space="preserve"> 5.656E-06 -2.149E-06 -1.881E-06  2.761E-08 -1.507E-08 -1.812E-07 </t>
  </si>
  <si>
    <t xml:space="preserve"> 5.581E-06 -2.128E-06 -1.870E-06  5.401E-08 -4.875E-09 -1.760E-07 </t>
  </si>
  <si>
    <t xml:space="preserve"> 6.200E-06 -2.270E-06 -2.116E-06  1.230E-08 -2.365E-08 -6.075E-08 </t>
  </si>
  <si>
    <t xml:space="preserve"> 6.380E-06 -2.317E-06 -2.187E-06  2.318E-09 -2.608E-08 -4.466E-08 </t>
  </si>
  <si>
    <t xml:space="preserve"> 6.136E-06 -2.302E-06 -2.062E-06  4.998E-09 -4.176E-08 -7.046E-08 </t>
  </si>
  <si>
    <t xml:space="preserve"> 5.702E-06 -2.134E-06 -1.958E-06  5.381E-08  1.655E-08 -8.688E-08 </t>
  </si>
  <si>
    <t xml:space="preserve"> 6.101E-06 -2.251E-06 -2.083E-06  2.498E-08 -1.843E-08 -5.106E-08 </t>
  </si>
  <si>
    <t xml:space="preserve"> 5.586E-06 -2.089E-06 -1.930E-06  6.311E-08  2.927E-08 -9.817E-08 </t>
  </si>
  <si>
    <t xml:space="preserve"> 5.594E-06 -2.081E-06 -1.928E-06  6.142E-08  2.206E-08 -8.280E-08 </t>
  </si>
  <si>
    <t xml:space="preserve"> 5.920E-06 -2.290E-06 -1.941E-06  9.751E-09 -4.330E-08 -1.238E-07 </t>
  </si>
  <si>
    <t xml:space="preserve"> 6.092E-06 -2.318E-06 -2.015E-06 -1.616E-08 -5.456E-08 -8.072E-08 </t>
  </si>
  <si>
    <t xml:space="preserve"> 5.965E-06 -2.218E-06 -2.034E-06  3.574E-08 -1.067E-08 -6.437E-08 </t>
  </si>
  <si>
    <t xml:space="preserve"> 6.178E-06 -2.338E-06 -2.044E-06 -3.618E-08 -5.981E-08 -5.872E-08 </t>
  </si>
  <si>
    <t xml:space="preserve"> 6.123E-06 -2.276E-06 -2.076E-06  1.875E-08 -3.152E-08 -6.455E-08 </t>
  </si>
  <si>
    <t xml:space="preserve"> 5.638E-06 -2.136E-06 -1.925E-06  6.601E-08  1.566E-08 -1.206E-07 </t>
  </si>
  <si>
    <t xml:space="preserve"> 5.892E-06 -2.232E-06 -1.994E-06  3.946E-08 -1.488E-08 -9.816E-08 </t>
  </si>
  <si>
    <t xml:space="preserve"> 6.145E-06 -2.321E-06 -2.040E-06 -2.131E-08 -5.632E-08 -7.462E-08 </t>
  </si>
  <si>
    <t xml:space="preserve"> 5.653E-06 -2.168E-06 -1.915E-06  6.294E-08  1.186E-08 -1.476E-07 </t>
  </si>
  <si>
    <t xml:space="preserve"> 5.795E-06 -2.171E-06 -1.979E-06  5.102E-08  2.745E-09 -8.553E-08 </t>
  </si>
  <si>
    <t xml:space="preserve"> 5.514E-06 -2.166E-06 -1.824E-06  6.765E-08  1.200E-08 -2.422E-07 </t>
  </si>
  <si>
    <t xml:space="preserve"> 5.932E-06 -2.282E-06 -1.962E-06  1.694E-08 -3.709E-08 -1.162E-07 </t>
  </si>
  <si>
    <t xml:space="preserve"> 5.691E-06 -2.171E-06 -1.927E-06  5.997E-08  4.557E-09 -1.312E-07 </t>
  </si>
  <si>
    <t xml:space="preserve"> 5.975E-06 -2.231E-06 -2.034E-06  3.392E-08 -1.191E-08 -6.987E-08 </t>
  </si>
  <si>
    <t xml:space="preserve"> 5.854E-06 -2.196E-06 -1.997E-06  4.595E-08 -1.837E-09 -8.451E-08 </t>
  </si>
  <si>
    <t xml:space="preserve"> 5.913E-06 -2.248E-06 -1.986E-06  3.522E-08 -2.334E-08 -1.039E-07 </t>
  </si>
  <si>
    <t xml:space="preserve"> 5.692E-06 -2.163E-06 -1.941E-06  5.938E-08  1.129E-08 -1.212E-07 </t>
  </si>
  <si>
    <t xml:space="preserve"> 6.180E-06 -2.305E-06 -2.087E-06  3.305E-09 -3.747E-08 -5.982E-08 </t>
  </si>
  <si>
    <t xml:space="preserve"> 5.778E-06 -2.173E-06 -1.967E-06  5.383E-08 -3.459E-12 -9.424E-08 </t>
  </si>
  <si>
    <t xml:space="preserve"> 5.617E-06 -2.206E-06 -1.849E-06  5.681E-08 -6.410E-10 -2.054E-07 </t>
  </si>
  <si>
    <t xml:space="preserve"> 5.768E-06 -2.284E-06 -1.861E-06  1.992E-08 -3.062E-08 -1.713E-07 </t>
  </si>
  <si>
    <t xml:space="preserve"> 5.762E-06 -2.244E-06 -1.910E-06  4.030E-08 -1.625E-08 -1.533E-07 </t>
  </si>
  <si>
    <t xml:space="preserve"> 5.615E-06 -2.190E-06 -1.870E-06  6.322E-08  5.404E-09 -1.910E-07 </t>
  </si>
  <si>
    <t xml:space="preserve"> 5.835E-06 -2.198E-06 -1.983E-06  4.745E-08 -5.409E-09 -9.230E-08 </t>
  </si>
  <si>
    <t xml:space="preserve"> 5.750E-06 -2.216E-06 -1.933E-06  5.210E-08 -6.502E-09 -1.403E-07 </t>
  </si>
  <si>
    <t xml:space="preserve"> 5.940E-06 -2.264E-06 -1.990E-06  2.620E-08 -2.797E-08 -1.053E-07 </t>
  </si>
  <si>
    <t xml:space="preserve"> 6.130E-06 -2.271E-06 -2.085E-06  2.042E-08 -2.627E-08 -5.824E-08 </t>
  </si>
  <si>
    <t xml:space="preserve"> 5.660E-06 -2.194E-06 -1.887E-06  6.035E-08 -9.435E-10 -1.703E-07 </t>
  </si>
  <si>
    <t xml:space="preserve"> 5.978E-06 -2.253E-06 -2.017E-06  3.133E-08 -2.521E-08 -8.688E-08 </t>
  </si>
  <si>
    <t xml:space="preserve"> 5.795E-06 -2.195E-06 -1.969E-06  4.891E-08 -1.016E-09 -1.042E-07 </t>
  </si>
  <si>
    <t xml:space="preserve"> 6.049E-06 -2.296E-06 -2.022E-06  8.753E-09 -3.991E-08 -8.693E-08 </t>
  </si>
  <si>
    <t xml:space="preserve"> 5.660E-06 -2.217E-06 -1.883E-06  5.656E-08  2.367E-10 -1.823E-07 </t>
  </si>
  <si>
    <t xml:space="preserve"> 5.525E-06 -2.125E-06 -1.870E-06  7.861E-08  1.914E-08 -1.814E-07 </t>
  </si>
  <si>
    <t xml:space="preserve"> 6.522E-06 -2.362E-06 -2.239E-06 -1.066E-08 -2.687E-08 -2.341E-08 </t>
  </si>
  <si>
    <t xml:space="preserve"> 6.420E-06 -2.341E-06 -2.194E-06 -7.043E-09 -2.978E-08 -3.075E-08 </t>
  </si>
  <si>
    <t xml:space="preserve"> 5.608E-06 -2.228E-06 -1.836E-06  5.023E-08 -1.133E-09 -2.175E-07 </t>
  </si>
  <si>
    <t xml:space="preserve"> 6.034E-06 -2.328E-06 -1.964E-06 -3.126E-08 -5.901E-08 -8.937E-08 </t>
  </si>
  <si>
    <t xml:space="preserve"> 5.861E-06 -2.277E-06 -1.934E-06  2.277E-08 -3.134E-08 -1.329E-07 </t>
  </si>
  <si>
    <t xml:space="preserve"> 6.049E-06 -2.262E-06 -2.048E-06  2.480E-08 -2.670E-08 -7.217E-08 </t>
  </si>
  <si>
    <t xml:space="preserve"> 5.535E-06 -2.072E-06 -1.908E-06  7.083E-08  2.463E-08 -1.051E-07 </t>
  </si>
  <si>
    <t xml:space="preserve"> 5.584E-06 -2.096E-06 -1.921E-06  6.704E-08  2.328E-08 -1.084E-07 </t>
  </si>
  <si>
    <t xml:space="preserve"> 6.056E-06 -2.259E-06 -2.059E-06  2.520E-08 -2.178E-08 -6.590E-08 </t>
  </si>
  <si>
    <t xml:space="preserve"> 6.075E-06 -2.276E-06 -2.053E-06  1.816E-08 -3.151E-08 -7.326E-08 </t>
  </si>
  <si>
    <t xml:space="preserve"> 5.521E-06 -2.145E-06 -1.866E-06  7.575E-08  2.290E-08 -2.021E-07 </t>
  </si>
  <si>
    <t xml:space="preserve"> 5.539E-06 -2.088E-06 -1.912E-06  7.175E-08  3.178E-08 -1.229E-07 </t>
  </si>
  <si>
    <t xml:space="preserve"> 5.839E-06 -2.248E-06 -1.940E-06  3.698E-08 -2.605E-08 -1.314E-07 </t>
  </si>
  <si>
    <t xml:space="preserve"> 6.002E-06 -2.310E-06 -1.964E-06 -1.170E-08 -5.365E-08 -1.032E-07 </t>
  </si>
  <si>
    <t xml:space="preserve"> 5.747E-06 -2.225E-06 -1.914E-06  4.987E-08 -1.110E-08 -1.497E-07 </t>
  </si>
  <si>
    <t xml:space="preserve"> 5.750E-06 -2.263E-06 -1.869E-06  2.887E-08 -2.719E-08 -1.740E-07 </t>
  </si>
  <si>
    <t xml:space="preserve"> 6.043E-06 -2.306E-06 -2.007E-06  8.827E-11 -4.562E-08 -8.910E-08 </t>
  </si>
  <si>
    <t xml:space="preserve"> 5.695E-06 -2.124E-06 -1.955E-06  5.404E-08  1.590E-08 -7.806E-08 </t>
  </si>
  <si>
    <t xml:space="preserve"> 5.853E-06 -2.180E-06 -1.998E-06  4.623E-08 -3.305E-09 -7.380E-08 </t>
  </si>
  <si>
    <t xml:space="preserve"> 5.776E-06 -2.148E-06 -1.979E-06  4.961E-08  4.734E-09 -7.202E-08 </t>
  </si>
  <si>
    <t xml:space="preserve"> 5.684E-06 -2.143E-06 -1.938E-06  6.182E-08  9.308E-09 -1.063E-07 </t>
  </si>
  <si>
    <t xml:space="preserve"> 5.815E-06 -2.219E-06 -1.953E-06  4.684E-08 -1.567E-08 -1.195E-07 </t>
  </si>
  <si>
    <t xml:space="preserve"> 6.056E-06 -2.244E-06 -2.063E-06  2.904E-08 -2.006E-08 -5.943E-08 </t>
  </si>
  <si>
    <t xml:space="preserve"> 6.301E-06 -2.312E-06 -2.151E-06  4.197E-09 -2.864E-08 -4.004E-08 </t>
  </si>
  <si>
    <t xml:space="preserve"> 6.229E-06 -2.288E-06 -2.126E-06  1.335E-08 -2.192E-08 -4.229E-08 </t>
  </si>
  <si>
    <t xml:space="preserve"> 6.467E-06 -2.343E-06 -2.220E-06 -2.457E-09 -2.503E-08 -2.544E-08 </t>
  </si>
  <si>
    <t xml:space="preserve"> 6.541E-06 -2.359E-06 -2.251E-06 -5.619E-09 -2.477E-08 -2.435E-08 </t>
  </si>
  <si>
    <t xml:space="preserve"> 5.691E-06 -2.268E-06 -1.845E-06  3.279E-08 -1.925E-08 -1.939E-07 </t>
  </si>
  <si>
    <t xml:space="preserve"> 6.011E-06 -2.228E-06 -2.054E-06  3.096E-08 -9.920E-09 -5.649E-08 </t>
  </si>
  <si>
    <t xml:space="preserve"> 5.951E-06 -2.235E-06 -2.013E-06  3.634E-08 -2.115E-08 -8.453E-08 </t>
  </si>
  <si>
    <t xml:space="preserve"> 5.997E-06 -2.265E-06 -2.013E-06  2.495E-08 -3.308E-08 -9.196E-08 </t>
  </si>
  <si>
    <t xml:space="preserve"> 5.844E-06 -2.240E-06 -1.954E-06  4.069E-08 -1.993E-08 -1.222E-07 </t>
  </si>
  <si>
    <t xml:space="preserve"> 6.424E-06 -2.340E-06 -2.197E-06 -6.924E-09 -3.376E-08 -3.525E-08 </t>
  </si>
  <si>
    <t xml:space="preserve"> 6.158E-06 -2.313E-06 -2.068E-06 -3.232E-09 -4.384E-08 -6.760E-08 </t>
  </si>
  <si>
    <t xml:space="preserve"> 5.985E-06 -2.288E-06 -1.957E-06 -1.907E-08 -5.009E-08 -1.182E-07 </t>
  </si>
  <si>
    <t xml:space="preserve"> 6.295E-06 -2.318E-06 -2.140E-06  6.596E-11 -3.793E-08 -4.792E-08 </t>
  </si>
  <si>
    <t xml:space="preserve"> 5.925E-06 -2.289E-06 -1.927E-06 -8.307E-09 -4.866E-08 -1.308E-07 </t>
  </si>
  <si>
    <t xml:space="preserve"> 6.420E-06 -2.361E-06 -2.169E-06 -5.124E-08 -5.264E-08 -3.659E-08 </t>
  </si>
  <si>
    <t xml:space="preserve"> 6.310E-06 -2.330E-06 -2.135E-06 -1.325E-08 -4.603E-08 -5.070E-08 </t>
  </si>
  <si>
    <t xml:space="preserve"> 6.209E-06 -2.316E-06 -2.090E-06 -5.606E-09 -4.691E-08 -6.405E-08 </t>
  </si>
  <si>
    <t xml:space="preserve"> 5.946E-06 -2.285E-06 -1.919E-06 -4.488E-08 -5.192E-08 -1.297E-07 </t>
  </si>
  <si>
    <t xml:space="preserve"> 5.852E-06 -2.285E-06 -1.911E-06  1.668E-08 -3.637E-08 -1.413E-07 </t>
  </si>
  <si>
    <t xml:space="preserve"> 5.864E-06 -2.301E-06 -1.904E-06  5.508E-09 -4.289E-08 -1.349E-07 </t>
  </si>
  <si>
    <t xml:space="preserve"> 5.888E-06 -2.291E-06 -1.886E-06 -3.275E-08 -5.022E-08 -1.439E-07 </t>
  </si>
  <si>
    <t xml:space="preserve"> 5.696E-06 -2.188E-06 -1.829E-06 -3.206E-08 -2.794E-08 -2.143E-07 </t>
  </si>
  <si>
    <t xml:space="preserve"> 5.767E-06 -2.224E-06 -1.834E-06 -6.029E-08 -3.931E-08 -1.868E-07 </t>
  </si>
  <si>
    <t xml:space="preserve"> 5.669E-06 -2.220E-06 -1.779E-06 -5.737E-08 -3.532E-08 -2.325E-07 </t>
  </si>
  <si>
    <t xml:space="preserve"> 5.491E-06 -2.067E-06 -1.874E-06  6.578E-08  7.903E-09 -1.407E-07 </t>
  </si>
  <si>
    <t xml:space="preserve"> 5.586E-06 -2.107E-06 -1.889E-06  4.991E-08 -3.648E-09 -1.462E-07 </t>
  </si>
  <si>
    <t xml:space="preserve"> 5.591E-06 -2.162E-06 -1.790E-06 -2.702E-08 -2.492E-08 -2.566E-07 </t>
  </si>
  <si>
    <t xml:space="preserve"> 5.692E-06 -2.141E-06 -1.932E-06  5.778E-08 -2.197E-09 -1.115E-07 </t>
  </si>
  <si>
    <t xml:space="preserve"> 5.823E-06 -2.180E-06 -1.978E-06  4.846E-08 -8.350E-09 -8.731E-08 </t>
  </si>
  <si>
    <t xml:space="preserve"> 5.773E-06 -2.200E-06 -1.937E-06  5.022E-08 -1.444E-08 -1.277E-07 </t>
  </si>
  <si>
    <t xml:space="preserve"> 5.445E-06 -2.014E-06 -1.888E-06  6.421E-08  2.352E-08 -7.883E-08 </t>
  </si>
  <si>
    <t xml:space="preserve"> 5.802E-06 -2.240E-06 -1.904E-06  2.500E-08 -3.044E-08 -1.553E-07 </t>
  </si>
  <si>
    <t xml:space="preserve"> 5.801E-06 -2.146E-06 -1.985E-06  4.405E-08 -2.161E-09 -6.555E-08 </t>
  </si>
  <si>
    <t xml:space="preserve"> 5.695E-06 -2.212E-06 -1.867E-06  3.708E-08 -1.855E-08 -1.855E-07 </t>
  </si>
  <si>
    <t xml:space="preserve"> 6.261E-06 -2.291E-06 -2.139E-06  1.110E-08 -2.873E-08 -4.841E-08 </t>
  </si>
  <si>
    <t xml:space="preserve"> 5.716E-06 -2.143E-06 -1.946E-06  5.666E-08 -6.532E-11 -9.829E-08 </t>
  </si>
  <si>
    <t xml:space="preserve"> 5.558E-06 -2.125E-06 -1.870E-06  6.458E-08  2.562E-09 -1.738E-07 </t>
  </si>
  <si>
    <t xml:space="preserve"> 5.772E-06 -2.145E-06 -1.974E-06  4.952E-08  7.256E-10 -7.362E-08 </t>
  </si>
  <si>
    <t xml:space="preserve"> 5.872E-06 -2.247E-06 -1.934E-06  1.563E-08 -3.481E-08 -1.401E-07 </t>
  </si>
  <si>
    <t xml:space="preserve"> 6.229E-06 -2.279E-06 -2.130E-06  1.544E-08 -2.496E-08 -4.432E-08 </t>
  </si>
  <si>
    <t xml:space="preserve"> 6.308E-06 -2.323E-06 -2.134E-06 -1.528E-08 -4.316E-08 -6.144E-08 </t>
  </si>
  <si>
    <t xml:space="preserve"> 5.926E-06 -2.187E-06 -2.025E-06  3.555E-08 -1.118E-08 -6.154E-08 </t>
  </si>
  <si>
    <t xml:space="preserve"> 5.438E-06 -1.999E-06 -1.889E-06  5.630E-08  2.536E-08 -6.086E-08 </t>
  </si>
  <si>
    <t xml:space="preserve"> 6.088E-06 -2.327E-06 -1.957E-06 -1.015E-07 -6.372E-08 -6.815E-08 </t>
  </si>
  <si>
    <t xml:space="preserve"> 6.005E-06 -2.229E-06 -2.040E-06  3.201E-08 -2.203E-08 -7.200E-08 </t>
  </si>
  <si>
    <t xml:space="preserve"> 5.821E-06 -2.145E-06 -1.998E-06  4.144E-08  1.188E-09 -5.470E-08 </t>
  </si>
  <si>
    <t xml:space="preserve"> 5.813E-06 -2.183E-06 -1.966E-06  4.601E-08 -1.337E-08 -1.020E-07 </t>
  </si>
  <si>
    <t xml:space="preserve"> 6.028E-06 -2.225E-06 -2.056E-06  3.009E-08 -1.840E-08 -6.047E-08 </t>
  </si>
  <si>
    <t xml:space="preserve"> 5.966E-06 -2.235E-06 -2.016E-06  3.474E-08 -2.502E-08 -8.578E-08 </t>
  </si>
  <si>
    <t xml:space="preserve"> 5.997E-06 -2.263E-06 -2.009E-06  2.261E-08 -3.626E-08 -9.616E-08 </t>
  </si>
  <si>
    <t xml:space="preserve"> 5.664E-06 -2.109E-06 -1.941E-06  5.693E-08  9.113E-09 -8.266E-08 </t>
  </si>
  <si>
    <t xml:space="preserve"> 6.329E-06 -2.316E-06 -2.160E-06  2.445E-09 -3.382E-08 -4.593E-08 </t>
  </si>
  <si>
    <t xml:space="preserve"> 6.487E-06 -2.349E-06 -2.226E-06 -6.708E-09 -2.988E-08 -3.519E-08 </t>
  </si>
  <si>
    <t xml:space="preserve"> 5.845E-06 -2.268E-06 -1.906E-06  1.461E-08 -3.820E-08 -1.482E-07 </t>
  </si>
  <si>
    <t xml:space="preserve"> 6.234E-06 -2.313E-06 -2.103E-06 -5.362E-09 -4.468E-08 -6.531E-08 </t>
  </si>
  <si>
    <t xml:space="preserve"> 5.847E-06 -2.177E-06 -1.993E-06  4.616E-08 -7.310E-09 -7.561E-08 </t>
  </si>
  <si>
    <t xml:space="preserve"> 6.055E-06 -2.237E-06 -2.060E-06  2.660E-08 -2.293E-08 -6.606E-08 </t>
  </si>
  <si>
    <t xml:space="preserve"> 5.898E-06 -2.205E-06 -1.999E-06  4.122E-08 -1.652E-08 -8.571E-08 </t>
  </si>
  <si>
    <t xml:space="preserve"> 5.625E-06 -2.125E-06 -1.911E-06  6.554E-08  5.132E-09 -1.238E-07 </t>
  </si>
  <si>
    <t xml:space="preserve"> 6.417E-06 -2.337E-06 -2.194E-06 -5.735E-09 -3.414E-08 -4.097E-08 </t>
  </si>
  <si>
    <t xml:space="preserve"> 6.156E-06 -2.266E-06 -2.096E-06  1.804E-08 -2.794E-08 -6.034E-08 </t>
  </si>
  <si>
    <t xml:space="preserve"> 6.097E-06 -2.241E-06 -2.083E-06  2.587E-08 -1.931E-08 -5.064E-08 </t>
  </si>
  <si>
    <t xml:space="preserve"> 6.076E-06 -2.259E-06 -2.059E-06  2.444E-08 -2.974E-08 -7.087E-08 </t>
  </si>
  <si>
    <t xml:space="preserve"> 5.589E-06 -2.076E-06 -1.921E-06  5.825E-08  1.096E-08 -8.293E-08 </t>
  </si>
  <si>
    <t xml:space="preserve"> 5.979E-06 -2.217E-06 -2.035E-06  3.494E-08 -1.737E-08 -6.660E-08 </t>
  </si>
  <si>
    <t xml:space="preserve"> 5.679E-06 -2.103E-06 -1.948E-06  4.955E-08  3.981E-09 -7.320E-08 </t>
  </si>
  <si>
    <t xml:space="preserve"> 6.135E-06 -2.298E-06 -2.055E-06  1.065E-09 -4.587E-08 -7.979E-08 </t>
  </si>
  <si>
    <t xml:space="preserve"> 5.545E-06 -2.147E-06 -1.802E-06  7.603E-09 -1.628E-08 -2.605E-07 </t>
  </si>
  <si>
    <t xml:space="preserve"> 5.788E-06 -2.227E-06 -1.918E-06  4.092E-08 -2.334E-08 -1.457E-07 </t>
  </si>
  <si>
    <t xml:space="preserve"> 5.675E-06 -2.195E-06 -1.883E-06  5.417E-08 -8.699E-09 -1.720E-07 </t>
  </si>
  <si>
    <t xml:space="preserve"> 5.608E-06 -2.178E-06 -1.842E-06  3.929E-08 -1.108E-08 -2.127E-07 </t>
  </si>
  <si>
    <t xml:space="preserve"> 5.439E-06 -2.109E-06 -1.820E-06  7.545E-08  1.580E-08 -2.516E-07 </t>
  </si>
  <si>
    <t xml:space="preserve"> 5.465E-06 -2.099E-06 -1.847E-06  8.032E-08  1.718E-08 -2.034E-07 </t>
  </si>
  <si>
    <t xml:space="preserve"> 5.600E-06 -2.155E-06 -1.875E-06  6.581E-08  3.260E-09 -1.748E-07 </t>
  </si>
  <si>
    <t xml:space="preserve"> 5.546E-06 -2.132E-06 -1.858E-06  6.652E-08  4.674E-09 -1.897E-07 </t>
  </si>
  <si>
    <t xml:space="preserve"> 5.866E-06 -2.210E-06 -1.973E-06  3.774E-08 -2.154E-08 -1.094E-07 </t>
  </si>
  <si>
    <t xml:space="preserve"> 5.995E-06 -2.250E-06 -2.016E-06  2.619E-08 -3.186E-08 -9.226E-08 </t>
  </si>
  <si>
    <t xml:space="preserve"> 5.764E-06 -2.116E-06 -1.987E-06  3.963E-08  1.392E-08 -4.413E-08 </t>
  </si>
  <si>
    <t xml:space="preserve"> 6.206E-06 -2.325E-06 -2.080E-06 -1.656E-08 -5.122E-08 -6.236E-08 </t>
  </si>
  <si>
    <t xml:space="preserve"> 6.242E-06 -2.326E-06 -2.095E-06 -1.888E-08 -5.149E-08 -6.023E-08 </t>
  </si>
  <si>
    <t xml:space="preserve"> 6.366E-06 -2.352E-06 -2.149E-06 -3.725E-08 -5.251E-08 -4.024E-08 </t>
  </si>
  <si>
    <t xml:space="preserve"> 6.332E-06 -2.351E-06 -2.129E-06 -3.508E-08 -5.274E-08 -3.832E-08 </t>
  </si>
  <si>
    <t xml:space="preserve"> 6.309E-06 -2.338E-06 -2.109E-06 -6.072E-08 -5.590E-08 -5.269E-08 </t>
  </si>
  <si>
    <t xml:space="preserve"> 6.193E-06 -2.326E-06 -2.044E-06 -5.607E-08 -5.962E-08 -6.699E-08 </t>
  </si>
  <si>
    <t xml:space="preserve"> 6.116E-06 -2.313E-06 -2.020E-06 -2.880E-08 -5.622E-08 -8.485E-08 </t>
  </si>
  <si>
    <t xml:space="preserve"> 5.837E-06 -2.233E-06 -1.912E-06 -3.396E-10 -3.469E-08 -1.568E-07 </t>
  </si>
  <si>
    <t xml:space="preserve"> 5.937E-06 -2.257E-06 -1.942E-06 -2.038E-08 -4.156E-08 -1.371E-07 </t>
  </si>
  <si>
    <t xml:space="preserve"> 5.973E-06 -2.272E-06 -1.968E-06 -4.961E-09 -4.401E-08 -1.207E-07 </t>
  </si>
  <si>
    <t xml:space="preserve"> 5.884E-06 -2.256E-06 -1.897E-06 -4.485E-08 -4.554E-08 -1.484E-07 </t>
  </si>
  <si>
    <t xml:space="preserve"> 5.971E-06 -2.241E-06 -1.982E-06 -6.379E-09 -3.254E-08 -1.257E-07 </t>
  </si>
  <si>
    <t xml:space="preserve"> 6.080E-06 -2.301E-06 -1.978E-06 -7.865E-08 -5.651E-08 -8.519E-08 </t>
  </si>
  <si>
    <t xml:space="preserve"> 6.178E-06 -2.315E-06 -2.059E-06 -2.267E-08 -5.233E-08 -7.643E-08 </t>
  </si>
  <si>
    <t xml:space="preserve"> 5.716E-06 -2.197E-06 -1.861E-06  6.396E-10 -2.645E-08 -1.959E-07 </t>
  </si>
  <si>
    <t xml:space="preserve"> 6.130E-06 -2.299E-06 -2.043E-06 -1.188E-08 -4.815E-08 -8.605E-08 </t>
  </si>
  <si>
    <t xml:space="preserve"> 6.268E-06 -2.331E-06 -2.069E-06 -1.103E-07 -6.054E-08 -3.409E-08 </t>
  </si>
  <si>
    <t xml:space="preserve"> 5.843E-06 -2.224E-06 -1.945E-06  3.209E-08 -2.672E-08 -1.319E-07 </t>
  </si>
  <si>
    <t xml:space="preserve"> 6.538E-06 -2.364E-06 -2.243E-06 -1.889E-08 -3.088E-08 -4.040E-08 </t>
  </si>
  <si>
    <t xml:space="preserve"> 6.424E-06 -2.335E-06 -2.197E-06 -8.335E-09 -3.153E-08 -4.894E-08 </t>
  </si>
  <si>
    <t xml:space="preserve"> 6.377E-06 -2.328E-06 -2.158E-06 -4.148E-08 -3.981E-08 -5.771E-08 </t>
  </si>
  <si>
    <t xml:space="preserve"> 6.369E-06 -2.332E-06 -2.156E-06 -3.464E-08 -4.273E-08 -5.732E-08 </t>
  </si>
  <si>
    <t xml:space="preserve"> 6.641E-06 -2.387E-06 -2.288E-06 -1.716E-08 -2.585E-08 -3.054E-08 </t>
  </si>
  <si>
    <t xml:space="preserve"> 6.840E-06 -2.402E-06 -2.376E-06 -1.694E-07 -2.947E-08  2.086E-08 </t>
  </si>
  <si>
    <t xml:space="preserve"> 6.260E-06 -2.345E-06 -2.078E-06 -6.380E-08 -6.063E-08 -4.778E-08 </t>
  </si>
  <si>
    <t xml:space="preserve"> 6.889E-06 -2.453E-06 -2.386E-06 -2.188E-08 -1.593E-08 -9.460E-09 </t>
  </si>
  <si>
    <t xml:space="preserve"> 6.769E-06 -2.427E-06 -2.334E-06 -4.062E-08 -2.925E-08 -1.587E-08 </t>
  </si>
  <si>
    <t xml:space="preserve"> 6.400E-06 -2.365E-06 -2.148E-06 -8.077E-08 -5.926E-08 -2.439E-08 </t>
  </si>
  <si>
    <t xml:space="preserve"> 6.830E-06 -2.440E-06 -2.356E-06 -8.403E-08 -3.407E-08 -5.363E-09 </t>
  </si>
  <si>
    <t xml:space="preserve"> 6.167E-06 -2.344E-06 -2.030E-06 -4.766E-08 -6.424E-08 -5.609E-08 </t>
  </si>
  <si>
    <t xml:space="preserve"> 6.662E-06 -2.400E-06 -2.289E-06 -3.676E-08 -3.435E-08 -2.371E-08 </t>
  </si>
  <si>
    <t xml:space="preserve"> 6.268E-06 -2.321E-06 -2.125E-06 -4.173E-09 -3.854E-08 -4.900E-08 </t>
  </si>
  <si>
    <t xml:space="preserve"> 6.448E-06 -2.372E-06 -2.174E-06 -7.685E-08 -5.559E-08 -1.807E-08 </t>
  </si>
  <si>
    <t xml:space="preserve"> 6.887E-06 -2.453E-06 -2.386E-06 -2.759E-08 -1.840E-08 -1.295E-08 </t>
  </si>
  <si>
    <t xml:space="preserve"> 6.861E-06 -2.450E-06 -2.370E-06 -5.513E-08 -2.861E-08 -9.844E-09 </t>
  </si>
  <si>
    <t xml:space="preserve"> 6.874E-06 -2.447E-06 -2.380E-06 -5.925E-08 -2.571E-08 -1.216E-08 </t>
  </si>
  <si>
    <t xml:space="preserve"> 6.239E-06 -2.306E-06 -2.118E-06  5.153E-09 -3.531E-08 -5.159E-08 </t>
  </si>
  <si>
    <t xml:space="preserve"> 7.010E-06 -2.486E-06 -2.435E-06 -2.368E-08 -1.157E-08 -7.261E-09 </t>
  </si>
  <si>
    <t xml:space="preserve"> 6.907E-06 -2.452E-06 -2.394E-06 -8.438E-08 -2.677E-08 -2.461E-09 </t>
  </si>
  <si>
    <t xml:space="preserve"> 6.536E-06 -2.383E-06 -2.205E-06 -1.331E-07 -5.809E-08  1.001E-08 </t>
  </si>
  <si>
    <t xml:space="preserve"> 6.742E-06 -2.416E-06 -2.313E-06 -1.175E-07 -4.179E-08  3.308E-09 </t>
  </si>
  <si>
    <t xml:space="preserve"> 6.549E-06 -2.379E-06 -2.218E-06 -1.296E-07 -5.410E-08  3.341E-09 </t>
  </si>
  <si>
    <t xml:space="preserve"> 6.849E-06 -2.442E-06 -2.372E-06 -2.752E-08 -2.016E-08 -1.701E-08 </t>
  </si>
  <si>
    <t xml:space="preserve"> 6.521E-06 -2.373E-06 -2.208E-06 -1.007E-07 -5.348E-08 -1.405E-08 </t>
  </si>
  <si>
    <t xml:space="preserve"> 6.669E-06 -2.385E-06 -2.286E-06 -1.203E-07 -4.367E-08 -2.716E-09 </t>
  </si>
  <si>
    <t xml:space="preserve"> 7.037E-06 -2.494E-06 -2.446E-06 -2.833E-08 -1.125E-08 -6.979E-09 </t>
  </si>
  <si>
    <t xml:space="preserve"> 6.772E-06 -2.426E-06 -2.337E-06 -2.942E-08 -2.499E-08 -1.571E-08 </t>
  </si>
  <si>
    <t xml:space="preserve"> 6.630E-06 -2.389E-06 -2.280E-06 -1.932E-08 -2.524E-08 -1.868E-08 </t>
  </si>
  <si>
    <t xml:space="preserve"> 6.632E-06 -2.387E-06 -2.283E-06 -1.702E-08 -2.798E-08 -2.356E-08 </t>
  </si>
  <si>
    <t xml:space="preserve"> 6.800E-06 -2.436E-06 -2.345E-06 -3.887E-08 -2.634E-08 -1.223E-08 </t>
  </si>
  <si>
    <t xml:space="preserve"> 6.512E-06 -2.362E-06 -2.231E-06 -1.522E-08 -3.367E-08 -3.019E-08 </t>
  </si>
  <si>
    <t xml:space="preserve"> 6.532E-06 -2.358E-06 -2.209E-06 -1.702E-07 -5.168E-08  2.070E-08 </t>
  </si>
  <si>
    <t xml:space="preserve"> 6.932E-06 -2.465E-06 -2.402E-06 -5.560E-08 -2.278E-08 -7.525E-09 </t>
  </si>
  <si>
    <t xml:space="preserve"> 6.644E-06 -2.391E-06 -2.288E-06 -1.598E-08 -2.481E-08 -1.935E-08 </t>
  </si>
  <si>
    <t xml:space="preserve"> 6.781E-06 -2.426E-06 -2.341E-06 -3.563E-08 -2.702E-08 -1.983E-08 </t>
  </si>
  <si>
    <t xml:space="preserve"> 6.715E-06 -2.415E-06 -2.302E-06 -9.678E-08 -4.260E-08 -2.629E-09 </t>
  </si>
  <si>
    <t xml:space="preserve"> 6.612E-06 -2.394E-06 -2.264E-06 -3.554E-08 -3.360E-08 -1.962E-08 </t>
  </si>
  <si>
    <t xml:space="preserve"> 6.615E-06 -2.387E-06 -2.274E-06 -2.091E-08 -2.920E-08 -2.186E-08 </t>
  </si>
  <si>
    <t xml:space="preserve"> 6.713E-06 -2.413E-06 -2.311E-06 -3.368E-08 -2.920E-08 -1.560E-08 </t>
  </si>
  <si>
    <t xml:space="preserve"> 6.607E-06 -2.389E-06 -2.266E-06 -2.919E-08 -3.405E-08 -2.275E-08 </t>
  </si>
  <si>
    <t xml:space="preserve"> 7.013E-06 -2.485E-06 -2.436E-06 -4.476E-08 -1.577E-08 -6.908E-09 </t>
  </si>
  <si>
    <t xml:space="preserve"> 6.589E-06 -2.389E-06 -2.255E-06 -3.831E-08 -3.809E-08 -2.348E-08 </t>
  </si>
  <si>
    <t xml:space="preserve"> 6.750E-06 -2.418E-06 -2.330E-06 -2.045E-08 -2.097E-08 -1.346E-08 </t>
  </si>
  <si>
    <t xml:space="preserve"> 6.750E-06 -2.424E-06 -2.324E-06 -5.268E-08 -3.325E-08 -1.555E-08 </t>
  </si>
  <si>
    <t xml:space="preserve"> 6.445E-06 -2.359E-06 -2.193E-06 -2.416E-08 -4.012E-08 -3.056E-08 </t>
  </si>
  <si>
    <t xml:space="preserve"> 6.741E-06 -2.416E-06 -2.321E-06 -5.435E-08 -3.397E-08 -2.042E-08 </t>
  </si>
  <si>
    <t xml:space="preserve"> 6.879E-06 -2.452E-06 -2.380E-06 -3.262E-08 -2.028E-08 -1.045E-08 </t>
  </si>
  <si>
    <t xml:space="preserve"> 6.649E-06 -2.395E-06 -2.270E-06 -1.181E-07 -4.818E-08  9.942E-10 </t>
  </si>
  <si>
    <t xml:space="preserve"> 6.736E-06 -2.388E-06 -2.322E-06 -1.580E-07 -3.784E-08  1.556E-08 </t>
  </si>
  <si>
    <t xml:space="preserve"> 6.234E-06 -2.343E-06 -2.074E-06 -4.165E-08 -5.919E-08 -5.190E-08 </t>
  </si>
  <si>
    <t xml:space="preserve"> 6.336E-06 -2.359E-06 -2.126E-06 -4.674E-08 -5.802E-08 -3.485E-08 </t>
  </si>
  <si>
    <t xml:space="preserve"> 6.866E-06 -2.427E-06 -2.379E-06 -1.306E-07 -3.051E-08  8.654E-09 </t>
  </si>
  <si>
    <t xml:space="preserve"> 6.727E-06 -2.391E-06 -2.310E-06 -1.763E-07 -4.163E-08  2.604E-08 </t>
  </si>
  <si>
    <t xml:space="preserve"> 6.923E-06 -2.449E-06 -2.402E-06 -9.821E-08 -2.526E-08 -2.911E-10 </t>
  </si>
  <si>
    <t xml:space="preserve"> 6.421E-06 -2.338E-06 -2.198E-06 -4.086E-09 -2.970E-08 -3.143E-08 </t>
  </si>
  <si>
    <t xml:space="preserve"> 6.737E-06 -2.417E-06 -2.316E-06 -8.427E-08 -3.850E-08 -9.788E-09 </t>
  </si>
  <si>
    <t xml:space="preserve"> 6.451E-06 -2.366E-06 -2.174E-06 -8.102E-08 -5.588E-08 -2.603E-08 </t>
  </si>
  <si>
    <t xml:space="preserve"> 6.756E-06 -2.409E-06 -2.327E-06 -1.161E-07 -3.816E-08  3.336E-10 </t>
  </si>
  <si>
    <t xml:space="preserve"> 6.644E-06 -2.387E-06 -2.291E-06 -1.091E-08 -2.104E-08 -1.782E-08 </t>
  </si>
  <si>
    <t xml:space="preserve"> 6.247E-06 -2.304E-06 -2.125E-06  6.008E-09 -2.972E-08 -4.648E-08 </t>
  </si>
  <si>
    <t xml:space="preserve"> 6.518E-06 -2.351E-06 -2.243E-06 -2.033E-09 -1.852E-08 -1.933E-08 </t>
  </si>
  <si>
    <t xml:space="preserve"> 6.674E-06 -2.410E-06 -2.287E-06 -5.578E-08 -3.787E-08 -1.500E-08 </t>
  </si>
  <si>
    <t xml:space="preserve"> 6.514E-06 -2.370E-06 -2.228E-06 -2.570E-08 -3.654E-08 -2.669E-08 </t>
  </si>
  <si>
    <t xml:space="preserve"> 6.587E-06 -2.384E-06 -2.257E-06 -3.111E-08 -3.717E-08 -2.750E-08 </t>
  </si>
  <si>
    <t xml:space="preserve"> 6.907E-06 -2.458E-06 -2.394E-06 -4.506E-08 -2.075E-08 -1.195E-08 </t>
  </si>
  <si>
    <t xml:space="preserve"> 6.761E-06 -2.428E-06 -2.325E-06 -6.253E-08 -3.573E-08 -1.043E-08 </t>
  </si>
  <si>
    <t xml:space="preserve"> 6.324E-06 -2.331E-06 -2.146E-06 -9.534E-09 -4.141E-08 -4.453E-08 </t>
  </si>
  <si>
    <t xml:space="preserve"> 6.748E-06 -2.422E-06 -2.323E-06 -6.620E-08 -3.578E-08 -1.338E-08 </t>
  </si>
  <si>
    <t xml:space="preserve"> 6.421E-06 -2.344E-06 -2.193E-06 -1.051E-08 -3.551E-08 -3.392E-08 </t>
  </si>
  <si>
    <t xml:space="preserve"> 6.453E-06 -2.377E-06 -2.166E-06 -1.047E-07 -5.879E-08 -6.838E-09 </t>
  </si>
  <si>
    <t xml:space="preserve"> 6.551E-06 -2.387E-06 -2.230E-06 -5.556E-08 -4.450E-08 -1.953E-08 </t>
  </si>
  <si>
    <t xml:space="preserve"> 6.558E-06 -2.385E-06 -2.238E-06 -4.865E-08 -4.411E-08 -2.452E-08 </t>
  </si>
  <si>
    <t xml:space="preserve"> 6.544E-06 -2.384E-06 -2.226E-06 -6.301E-08 -4.800E-08 -2.216E-08 </t>
  </si>
  <si>
    <t xml:space="preserve"> 6.553E-06 -2.381E-06 -2.234E-06 -5.417E-08 -4.629E-08 -2.784E-08 </t>
  </si>
  <si>
    <t xml:space="preserve"> 6.427E-06 -2.356E-06 -2.184E-06 -2.764E-08 -4.498E-08 -3.585E-08 </t>
  </si>
  <si>
    <t xml:space="preserve"> 6.476E-06 -2.364E-06 -2.205E-06 -3.028E-08 -4.407E-08 -3.504E-08 </t>
  </si>
  <si>
    <t xml:space="preserve"> 6.450E-06 -2.366E-06 -2.191E-06 -4.016E-08 -4.664E-08 -2.996E-08 </t>
  </si>
  <si>
    <t xml:space="preserve"> 6.496E-06 -2.378E-06 -2.200E-06 -7.484E-08 -5.225E-08 -2.043E-08 </t>
  </si>
  <si>
    <t xml:space="preserve"> 6.622E-06 -2.401E-06 -2.257E-06 -8.526E-08 -4.737E-08 -9.122E-09 </t>
  </si>
  <si>
    <t xml:space="preserve"> 6.375E-06 -2.336E-06 -2.129E-06 -1.273E-07 -5.670E-08 -1.545E-08 </t>
  </si>
  <si>
    <t xml:space="preserve"> 6.373E-06 -2.327E-06 -2.138E-06 -1.023E-07 -5.151E-08 -3.103E-08 </t>
  </si>
  <si>
    <t xml:space="preserve"> 6.502E-06 -2.325E-06 -2.210E-06 -1.540E-07 -4.376E-08  6.685E-09 </t>
  </si>
  <si>
    <t xml:space="preserve"> 6.339E-06 -2.330E-06 -2.126E-06 -6.907E-08 -5.000E-08 -5.054E-08 </t>
  </si>
  <si>
    <t xml:space="preserve"> 6.555E-06 -2.338E-06 -2.239E-06 -1.341E-07 -4.086E-08 -1.290E-09 </t>
  </si>
  <si>
    <t xml:space="preserve"> 6.472E-06 -2.358E-06 -2.202E-06 -3.912E-08 -4.391E-08 -4.224E-08 </t>
  </si>
  <si>
    <t xml:space="preserve"> 6.417E-06 -2.338E-06 -2.191E-06 -1.118E-08 -3.625E-08 -4.622E-08 </t>
  </si>
  <si>
    <t xml:space="preserve"> 6.550E-06 -2.357E-06 -2.233E-06 -9.579E-08 -4.357E-08 -2.169E-08 </t>
  </si>
  <si>
    <t xml:space="preserve"> 6.492E-06 -2.359E-06 -2.218E-06 -2.254E-08 -3.835E-08 -4.054E-08 </t>
  </si>
  <si>
    <t xml:space="preserve"> 6.609E-06 -2.370E-06 -2.264E-06 -8.020E-08 -3.824E-08 -2.523E-08 </t>
  </si>
  <si>
    <t xml:space="preserve"> 6.434E-06 -2.349E-06 -2.189E-06 -2.537E-08 -4.280E-08 -4.572E-08 </t>
  </si>
  <si>
    <t xml:space="preserve"> 6.574E-06 -2.376E-06 -2.249E-06 -4.754E-08 -3.911E-08 -3.502E-08 </t>
  </si>
  <si>
    <t xml:space="preserve"> 6.567E-06 -2.374E-06 -2.251E-06 -2.809E-08 -3.549E-08 -3.575E-08 </t>
  </si>
  <si>
    <t xml:space="preserve"> 6.317E-06 -2.336E-06 -2.120E-06 -4.577E-08 -5.264E-08 -5.612E-08 </t>
  </si>
  <si>
    <t xml:space="preserve"> 5.421E-06 -2.008E-06 -1.869E-06  4.453E-08  6.685E-09 -8.812E-08 </t>
  </si>
  <si>
    <t xml:space="preserve"> 6.116E-06 -2.242E-06 -2.080E-06  1.760E-09 -9.206E-10 -8.703E-08 </t>
  </si>
  <si>
    <t xml:space="preserve"> 6.288E-06 -2.321E-06 -2.112E-06 -4.015E-08 -4.790E-08 -6.508E-08 </t>
  </si>
  <si>
    <t xml:space="preserve"> 6.159E-06 -2.257E-06 -2.092E-06  2.025E-09 -6.300E-09 -8.707E-08 </t>
  </si>
  <si>
    <t xml:space="preserve"> 5.864E-06 -2.187E-06 -1.972E-06  1.314E-08 -1.461E-08 -1.259E-07 </t>
  </si>
  <si>
    <t xml:space="preserve"> 6.029E-06 -2.229E-06 -2.035E-06  4.613E-09 -1.331E-08 -1.050E-07 </t>
  </si>
  <si>
    <t xml:space="preserve"> 6.112E-06 -2.246E-06 -2.076E-06  3.435E-09 -1.285E-08 -8.813E-08 </t>
  </si>
  <si>
    <t xml:space="preserve"> 6.247E-06 -2.279E-06 -2.129E-06  1.397E-09  1.183E-09 -7.699E-08 </t>
  </si>
  <si>
    <t xml:space="preserve"> 6.045E-06 -2.229E-06 -2.021E-06 -1.416E-09 -2.660E-09 -1.195E-07 </t>
  </si>
  <si>
    <t xml:space="preserve"> 5.952E-06 -2.204E-06 -1.970E-06 -9.451E-09 -9.094E-09 -1.380E-07 </t>
  </si>
  <si>
    <t xml:space="preserve"> 6.009E-06 -2.205E-06 -2.055E-06  2.362E-08 -1.394E-08 -6.071E-08 </t>
  </si>
  <si>
    <t xml:space="preserve"> 5.512E-06 -2.034E-06 -1.898E-06  3.237E-08  3.117E-09 -7.364E-08 </t>
  </si>
  <si>
    <t xml:space="preserve"> 6.073E-06 -2.237E-06 -2.053E-06  1.439E-09 -7.370E-09 -1.042E-07 </t>
  </si>
  <si>
    <t xml:space="preserve"> 5.836E-06 -2.158E-06 -1.992E-06  3.503E-08 -9.019E-09 -7.470E-08 </t>
  </si>
  <si>
    <t xml:space="preserve"> 6.030E-06 -2.210E-06 -1.998E-06  1.455E-08  7.794E-09 -1.127E-07 </t>
  </si>
  <si>
    <t xml:space="preserve"> 5.910E-06 -2.212E-06 -1.986E-06  1.909E-08 -2.270E-08 -1.153E-07 </t>
  </si>
  <si>
    <t xml:space="preserve"> 5.966E-06 -2.195E-06 -1.967E-06 -7.900E-09 -4.242E-09 -1.252E-07 </t>
  </si>
  <si>
    <t xml:space="preserve"> 6.252E-06 -2.285E-06 -2.107E-06 -2.590E-08 -2.502E-08 -8.019E-08 </t>
  </si>
  <si>
    <t xml:space="preserve"> 6.130E-06 -2.256E-06 -2.058E-06 -1.208E-08 -1.950E-08 -1.027E-07 </t>
  </si>
  <si>
    <t xml:space="preserve"> 6.143E-06 -2.256E-06 -2.051E-06 -3.578E-08 -2.656E-08 -9.468E-08 </t>
  </si>
  <si>
    <t xml:space="preserve"> 6.026E-06 -2.231E-06 -2.003E-06 -1.878E-08 -1.946E-08 -1.220E-07 </t>
  </si>
  <si>
    <t xml:space="preserve"> 6.033E-06 -2.212E-06 -2.060E-06  3.276E-09 -1.643E-09 -7.718E-08 </t>
  </si>
  <si>
    <t xml:space="preserve"> 6.145E-06 -2.247E-06 -2.037E-06 -7.850E-08 -3.522E-08 -6.823E-08 </t>
  </si>
  <si>
    <t xml:space="preserve"> 5.959E-06 -2.225E-06 -2.007E-06  2.240E-08 -2.563E-08 -1.020E-07 </t>
  </si>
  <si>
    <t xml:space="preserve"> 6.148E-06 -2.241E-06 -2.106E-06  2.068E-09 -5.917E-10 -6.386E-08 </t>
  </si>
  <si>
    <t xml:space="preserve"> 5.654E-06 -2.081E-06 -1.942E-06  2.863E-08 -3.617E-10 -6.618E-08 </t>
  </si>
  <si>
    <t xml:space="preserve"> 5.742E-06 -2.128E-06 -1.959E-06  2.603E-08 -6.287E-09 -9.151E-08 </t>
  </si>
  <si>
    <t xml:space="preserve"> 5.842E-06 -2.153E-06 -1.997E-06  2.317E-08 -7.705E-09 -7.532E-08 </t>
  </si>
  <si>
    <t xml:space="preserve"> 5.712E-06 -2.101E-06 -1.962E-06  3.374E-08 -6.304E-10 -6.177E-08 </t>
  </si>
  <si>
    <t xml:space="preserve"> 5.862E-06 -2.152E-06 -2.010E-06  2.698E-08 -6.858E-09 -5.969E-08 </t>
  </si>
  <si>
    <t xml:space="preserve"> 5.869E-06 -2.156E-06 -2.008E-06  1.097E-08 -4.572E-09 -7.273E-08 </t>
  </si>
  <si>
    <t xml:space="preserve"> 5.652E-06 -2.101E-06 -1.924E-06  1.405E-08 -3.130E-09 -1.129E-07 </t>
  </si>
  <si>
    <t xml:space="preserve"> 6.030E-06 -2.222E-06 -2.049E-06  1.075E-08 -1.324E-08 -8.893E-08 </t>
  </si>
  <si>
    <t xml:space="preserve"> 6.041E-06 -2.218E-06 -2.060E-06  1.119E-08 -1.080E-08 -7.749E-08 </t>
  </si>
  <si>
    <t xml:space="preserve"> 6.255E-06 -2.285E-06 -2.131E-06  9.823E-10 -1.840E-08 -7.247E-08 </t>
  </si>
  <si>
    <t xml:space="preserve"> 5.730E-06 -2.137E-06 -1.936E-06  1.175E-08 -6.156E-09 -1.331E-07 </t>
  </si>
  <si>
    <t xml:space="preserve"> 6.171E-06 -2.261E-06 -2.103E-06  7.522E-09 -1.904E-08 -7.365E-08 </t>
  </si>
  <si>
    <t xml:space="preserve"> 6.177E-06 -2.267E-06 -2.103E-06  9.662E-09 -2.390E-08 -7.052E-08 </t>
  </si>
  <si>
    <t xml:space="preserve"> 5.776E-06 -2.148E-06 -1.962E-06  3.186E-08 -9.903E-09 -1.010E-07 </t>
  </si>
  <si>
    <t xml:space="preserve"> 5.698E-06 -2.155E-06 -1.907E-06  3.451E-08 -1.385E-08 -1.528E-07 </t>
  </si>
  <si>
    <t xml:space="preserve"> 5.580E-06 -2.071E-06 -1.909E-06  2.976E-08 -1.577E-09 -9.833E-08 </t>
  </si>
  <si>
    <t xml:space="preserve"> 5.784E-06 -2.142E-06 -1.970E-06  1.841E-08 -6.073E-09 -9.681E-08 </t>
  </si>
  <si>
    <t xml:space="preserve"> 5.602E-06 -2.081E-06 -1.913E-06  3.295E-09 -6.133E-10 -1.080E-07 </t>
  </si>
  <si>
    <t xml:space="preserve"> 6.405E-06 -2.322E-06 -2.193E-06 -3.262E-09 -1.620E-08 -5.918E-08 </t>
  </si>
  <si>
    <t xml:space="preserve"> 5.897E-06 -2.189E-06 -1.989E-06 -1.978E-09  4.161E-09 -1.217E-07 </t>
  </si>
  <si>
    <t xml:space="preserve"> 5.950E-06 -2.185E-06 -2.033E-06 -1.660E-09  2.037E-09 -7.696E-08 </t>
  </si>
  <si>
    <t xml:space="preserve"> 6.014E-06 -2.216E-06 -2.041E-06 -1.471E-09  4.033E-09 -9.740E-08 </t>
  </si>
  <si>
    <t xml:space="preserve"> 5.898E-06 -2.186E-06 -1.999E-06  1.712E-08 -1.228E-08 -1.016E-07 </t>
  </si>
  <si>
    <t xml:space="preserve"> 5.860E-06 -2.180E-06 -1.984E-06  2.480E-08 -1.478E-08 -1.049E-07 </t>
  </si>
  <si>
    <t xml:space="preserve"> 6.394E-06 -2.317E-06 -2.189E-06 -2.362E-09 -1.040E-08 -6.295E-08 </t>
  </si>
  <si>
    <t xml:space="preserve"> 5.860E-06 -2.220E-06 -1.937E-06  6.522E-09 -2.962E-08 -1.454E-07 </t>
  </si>
  <si>
    <t xml:space="preserve"> 5.735E-06 -2.183E-06 -1.888E-06  6.825E-09 -2.263E-08 -1.801E-07 </t>
  </si>
  <si>
    <t xml:space="preserve"> 5.626E-06 -2.101E-06 -1.921E-06  5.393E-08  1.264E-09 -1.015E-07 </t>
  </si>
  <si>
    <t xml:space="preserve"> 5.882E-06 -2.186E-06 -1.985E-06  1.104E-08 -1.180E-08 -1.175E-07 </t>
  </si>
  <si>
    <t xml:space="preserve"> 5.822E-06 -2.175E-06 -1.962E-06  2.338E-08 -1.450E-08 -1.203E-07 </t>
  </si>
  <si>
    <t xml:space="preserve"> 5.563E-06 -2.094E-06 -1.878E-06  3.201E-08 -6.134E-09 -1.618E-07 </t>
  </si>
  <si>
    <t xml:space="preserve"> 5.699E-06 -2.141E-06 -1.920E-06  3.072E-08 -1.108E-08 -1.391E-07 </t>
  </si>
  <si>
    <t xml:space="preserve"> 5.727E-06 -2.157E-06 -1.879E-06 -1.068E-08 -1.427E-08 -1.975E-07 </t>
  </si>
  <si>
    <t xml:space="preserve"> 5.571E-06 -2.079E-06 -1.904E-06  4.832E-08  9.750E-10 -1.078E-07 </t>
  </si>
  <si>
    <t xml:space="preserve"> 5.644E-06 -2.131E-06 -1.863E-06  1.441E-09 -1.196E-08 -2.096E-07 </t>
  </si>
  <si>
    <t xml:space="preserve"> 5.756E-06 -2.143E-06 -1.865E-06  1.467E-08  5.943E-09 -1.822E-07 </t>
  </si>
  <si>
    <t xml:space="preserve"> 5.700E-06 -2.122E-06 -1.832E-06 -2.361E-08 -8.277E-09 -1.942E-07 </t>
  </si>
  <si>
    <t xml:space="preserve"> 5.804E-06 -2.169E-06 -1.907E-06 -7.554E-09 -7.388E-09 -1.784E-07 </t>
  </si>
  <si>
    <t xml:space="preserve"> 5.751E-06 -2.157E-06 -1.900E-06  4.202E-10 -1.614E-10 -1.855E-07 </t>
  </si>
  <si>
    <t xml:space="preserve"> 5.617E-06 -2.126E-06 -1.872E-06  2.017E-08 -1.237E-08 -1.889E-07 </t>
  </si>
  <si>
    <t xml:space="preserve"> 6.161E-06 -2.295E-06 -2.057E-06 -2.145E-08 -4.536E-08 -8.614E-08 </t>
  </si>
  <si>
    <t xml:space="preserve"> 5.974E-06 -2.224E-06 -2.003E-06  3.025E-09 -2.109E-08 -1.207E-07 </t>
  </si>
  <si>
    <t xml:space="preserve"> 5.889E-06 -2.210E-06 -1.903E-06 -7.434E-08 -3.670E-08 -1.399E-07 </t>
  </si>
  <si>
    <t xml:space="preserve"> 6.041E-06 -2.267E-06 -1.999E-06 -2.391E-08 -4.092E-08 -1.129E-07 </t>
  </si>
  <si>
    <t xml:space="preserve"> 5.929E-06 -2.220E-06 -1.968E-06 -7.918E-09 -2.662E-08 -1.366E-07 </t>
  </si>
  <si>
    <t xml:space="preserve"> 5.796E-06 -2.185E-06 -1.898E-06 -1.731E-08 -2.289E-08 -1.786E-07 </t>
  </si>
  <si>
    <t xml:space="preserve"> 5.694E-06 -2.148E-06 -1.893E-06  9.773E-09 -1.302E-08 -1.810E-07 </t>
  </si>
  <si>
    <t xml:space="preserve"> 6.097E-06 -2.252E-06 -2.053E-06 -3.009E-09 -2.101E-08 -1.038E-07 </t>
  </si>
  <si>
    <t xml:space="preserve"> 5.944E-06 -2.221E-06 -1.962E-06 -2.281E-08 -2.487E-08 -1.388E-07 </t>
  </si>
  <si>
    <t xml:space="preserve"> 6.890E-06 -2.364E-06 -2.427E-06 -1.097E-07 -8.464E-09  1.290E-08 </t>
  </si>
  <si>
    <t xml:space="preserve"> 7.048E-06 -2.438E-06 -2.478E-06 -2.326E-08 -1.579E-09  4.858E-09 </t>
  </si>
  <si>
    <t xml:space="preserve"> 6.909E-06 -2.390E-06 -2.425E-06 -1.325E-08 -2.287E-09 -2.680E-09 </t>
  </si>
  <si>
    <t xml:space="preserve"> 7.000E-06 -2.426E-06 -2.458E-06 -3.092E-09 -4.868E-10 -2.869E-10 </t>
  </si>
  <si>
    <t xml:space="preserve"> 6.642E-06 -2.254E-06 -2.337E-06 -8.397E-08 -7.991E-09  2.731E-08 </t>
  </si>
  <si>
    <t xml:space="preserve"> 6.923E-06 -2.384E-06 -2.437E-06 -6.891E-08 -5.684E-09  5.351E-09 </t>
  </si>
  <si>
    <t xml:space="preserve"> 6.366E-06 -2.302E-06 -2.162E-06 -2.764E-08 -1.991E-08 -6.472E-08 </t>
  </si>
  <si>
    <t xml:space="preserve"> 6.968E-06 -2.471E-06 -2.422E-06  2.234E-09  2.388E-10 -1.787E-08 </t>
  </si>
  <si>
    <t xml:space="preserve"> 6.618E-06 -2.371E-06 -2.286E-06  2.052E-09  4.935E-10 -3.707E-08 </t>
  </si>
  <si>
    <t xml:space="preserve"> 6.310E-06 -2.305E-06 -2.136E-06 -2.460E-08 -3.029E-08 -7.159E-08 </t>
  </si>
  <si>
    <t xml:space="preserve"> 6.469E-06 -2.335E-06 -2.224E-06 -2.356E-09 -1.664E-08 -4.779E-08 </t>
  </si>
  <si>
    <t xml:space="preserve"> 6.795E-06 -2.421E-06 -2.355E-06  9.044E-10 -1.026E-09 -2.807E-08 </t>
  </si>
  <si>
    <t xml:space="preserve"> 7.024E-06 -2.487E-06 -2.443E-06 -1.722E-08 -7.815E-09 -1.240E-08 </t>
  </si>
  <si>
    <t xml:space="preserve"> 7.140E-06 -2.521E-06 -2.489E-06 -1.133E-08 -2.523E-09 -6.783E-09 </t>
  </si>
  <si>
    <t xml:space="preserve"> 6.704E-06 -2.400E-06 -2.315E-06 -1.612E-08 -1.914E-08 -3.129E-08 </t>
  </si>
  <si>
    <t xml:space="preserve"> 6.448E-06 -2.326E-06 -2.205E-06 -8.844E-09 -9.795E-09 -6.376E-08 </t>
  </si>
  <si>
    <t xml:space="preserve"> 6.509E-06 -2.348E-06 -2.232E-06 -1.342E-08 -1.909E-08 -5.398E-08 </t>
  </si>
  <si>
    <t xml:space="preserve"> 7.065E-06 -2.498E-06 -2.459E-06 -1.283E-08 -4.928E-09 -1.136E-08 </t>
  </si>
  <si>
    <t xml:space="preserve"> 6.877E-06 -2.444E-06 -2.386E-06  2.671E-09  8.854E-10 -2.435E-08 </t>
  </si>
  <si>
    <t xml:space="preserve"> 6.806E-06 -2.424E-06 -2.360E-06 -9.045E-09 -1.296E-08 -1.807E-08 </t>
  </si>
  <si>
    <t xml:space="preserve"> 6.742E-06 -2.408E-06 -2.334E-06 -9.744E-09 -1.642E-08 -2.048E-08 </t>
  </si>
  <si>
    <t xml:space="preserve"> 6.774E-06 -2.417E-06 -2.346E-06 -9.969E-09 -1.313E-08 -2.542E-08 </t>
  </si>
  <si>
    <t xml:space="preserve"> 6.845E-06 -2.436E-06 -2.375E-06 -9.822E-09 -1.163E-08 -1.878E-08 </t>
  </si>
  <si>
    <t xml:space="preserve"> 6.495E-06 -2.341E-06 -2.223E-06 -1.928E-08 -1.904E-08 -5.604E-08 </t>
  </si>
  <si>
    <t xml:space="preserve"> 6.345E-06 -2.297E-06 -2.181E-06  6.592E-09 -1.696E-08 -4.252E-08 </t>
  </si>
  <si>
    <t xml:space="preserve"> 6.391E-06 -2.315E-06 -2.195E-06  4.427E-09 -2.215E-08 -3.938E-08 </t>
  </si>
  <si>
    <t xml:space="preserve"> 6.303E-06 -2.302E-06 -2.145E-06 -4.576E-09 -2.424E-08 -6.971E-08 </t>
  </si>
  <si>
    <t xml:space="preserve"> 6.425E-06 -2.326E-06 -2.188E-06 -2.832E-08 -2.563E-08 -6.003E-08 </t>
  </si>
  <si>
    <t xml:space="preserve"> 6.558E-06 -2.364E-06 -2.253E-06 -1.763E-08 -2.603E-08 -4.349E-08 </t>
  </si>
  <si>
    <t xml:space="preserve"> 6.490E-06 -2.349E-06 -2.228E-06 -6.932E-09 -2.845E-08 -3.908E-08 </t>
  </si>
  <si>
    <t xml:space="preserve"> 6.168E-06 -2.281E-06 -2.078E-06 -6.303E-09 -3.377E-08 -8.762E-08 </t>
  </si>
  <si>
    <t xml:space="preserve"> 6.536E-06 -2.351E-06 -2.253E-06 -1.549E-09 -1.107E-08 -4.185E-08 </t>
  </si>
  <si>
    <t xml:space="preserve"> 6.486E-06 -2.336E-06 -2.234E-06  1.080E-09 -3.118E-09 -4.652E-08 </t>
  </si>
  <si>
    <t xml:space="preserve"> 6.569E-06 -2.361E-06 -2.264E-06 -1.434E-09 -6.822E-09 -4.454E-08 </t>
  </si>
  <si>
    <t xml:space="preserve"> 6.230E-06 -2.286E-06 -2.108E-06 -9.096E-09 -2.669E-08 -8.268E-08 </t>
  </si>
  <si>
    <t xml:space="preserve"> 6.241E-06 -2.306E-06 -2.101E-06 -1.749E-08 -4.127E-08 -7.522E-08 </t>
  </si>
  <si>
    <t xml:space="preserve"> 6.664E-06 -2.391E-06 -2.297E-06 -1.991E-08 -2.339E-08 -3.438E-08 </t>
  </si>
  <si>
    <t xml:space="preserve"> 6.638E-06 -2.382E-06 -2.292E-06 -8.660E-09 -1.975E-08 -2.949E-08 </t>
  </si>
  <si>
    <t xml:space="preserve"> 6.632E-06 -2.379E-06 -2.289E-06 -8.401E-09 -1.777E-08 -3.408E-08 </t>
  </si>
  <si>
    <t xml:space="preserve"> 6.713E-06 -2.403E-06 -2.319E-06 -1.692E-08 -2.122E-08 -2.684E-08 </t>
  </si>
  <si>
    <t xml:space="preserve"> 6.646E-06 -2.389E-06 -2.288E-06 -2.219E-08 -2.780E-08 -3.245E-08 </t>
  </si>
  <si>
    <t xml:space="preserve"> 6.455E-06 -2.337E-06 -2.211E-06 -9.976E-09 -2.191E-08 -5.555E-08 </t>
  </si>
  <si>
    <t xml:space="preserve"> 6.924E-06 -2.417E-06 -2.420E-06 -1.381E-07 -1.995E-08  1.103E-08 </t>
  </si>
  <si>
    <t xml:space="preserve"> 7.170E-06 -2.528E-06 -2.500E-06 -2.241E-08 -3.835E-09 -3.578E-09 </t>
  </si>
  <si>
    <t xml:space="preserve"> 7.127E-06 -2.500E-06 -2.490E-06 -3.283E-08 -4.070E-09 -1.580E-09 </t>
  </si>
  <si>
    <t xml:space="preserve"> 6.822E-06 -2.411E-06 -2.365E-06 -9.465E-08 -2.749E-08 -6.959E-09 </t>
  </si>
  <si>
    <t xml:space="preserve"> 7.005E-06 -2.470E-06 -2.439E-06 -5.440E-08 -1.213E-08 -7.539E-09 </t>
  </si>
  <si>
    <t xml:space="preserve"> 6.984E-06 -2.463E-06 -2.431E-06 -3.658E-08 -9.915E-09 -1.368E-08 </t>
  </si>
  <si>
    <t xml:space="preserve"> 6.821E-06 -2.378E-06 -2.380E-06 -1.181E-07 -2.034E-08  4.838E-09 </t>
  </si>
  <si>
    <t xml:space="preserve"> 7.122E-06 -2.490E-06 -2.492E-06 -1.307E-08 -1.393E-09 -3.697E-11 </t>
  </si>
  <si>
    <t xml:space="preserve"> 7.074E-06 -2.499E-06 -2.462E-06 -1.063E-08 -3.648E-09 -1.228E-08 </t>
  </si>
  <si>
    <t xml:space="preserve"> 6.897E-06 -2.437E-06 -2.396E-06 -8.684E-08 -2.292E-08 -5.476E-09 </t>
  </si>
  <si>
    <t xml:space="preserve"> 6.899E-06 -2.382E-06 -2.422E-06 -1.661E-07 -1.363E-08  2.062E-08 </t>
  </si>
  <si>
    <t xml:space="preserve"> 7.052E-06 -2.477E-06 -2.461E-06 -6.751E-08 -1.110E-08 -1.109E-09 </t>
  </si>
  <si>
    <t xml:space="preserve"> 7.081E-06 -2.482E-06 -2.475E-06 -5.473E-08 -6.784E-09 -7.628E-10 </t>
  </si>
  <si>
    <t xml:space="preserve"> 7.012E-06 -2.482E-06 -2.440E-06 -4.031E-08 -1.263E-08 -1.033E-08 </t>
  </si>
  <si>
    <t xml:space="preserve"> 7.206E-06 -2.540E-06 -2.513E-06 -1.255E-08 -1.707E-09 -2.873E-09 </t>
  </si>
  <si>
    <t xml:space="preserve"> 7.062E-06 -2.487E-06 -2.463E-06 -3.221E-08 -6.331E-09 -8.303E-09 </t>
  </si>
  <si>
    <t xml:space="preserve"> 7.111E-06 -2.510E-06 -2.479E-06 -1.850E-08 -4.020E-09 -7.900E-09 </t>
  </si>
  <si>
    <t xml:space="preserve"> 7.124E-06 -2.509E-06 -2.485E-06 -3.729E-08 -6.337E-09 -3.622E-09 </t>
  </si>
  <si>
    <t xml:space="preserve"> 6.903E-06 -2.397E-06 -2.419E-06 -4.880E-08 -7.100E-09 -4.049E-09 </t>
  </si>
  <si>
    <t xml:space="preserve"> 7.075E-06 -2.461E-06 -2.482E-06 -2.917E-08 -2.282E-09  1.957E-09 </t>
  </si>
  <si>
    <t xml:space="preserve"> 6.869E-06 -2.443E-06 -2.379E-06 -4.862E-08 -2.293E-08 -1.718E-08 </t>
  </si>
  <si>
    <t xml:space="preserve"> 6.874E-06 -2.430E-06 -2.387E-06 -6.739E-08 -2.100E-08 -1.327E-08 </t>
  </si>
  <si>
    <t xml:space="preserve"> 7.051E-06 -2.496E-06 -2.454E-06 -2.459E-08 -8.402E-09 -9.560E-09 </t>
  </si>
  <si>
    <t xml:space="preserve"> 7.026E-06 -2.484E-06 -2.445E-06 -2.304E-08 -7.493E-09 -1.364E-08 </t>
  </si>
  <si>
    <t xml:space="preserve"> 6.936E-06 -2.428E-06 -2.422E-06 -5.392E-08 -1.003E-08 -8.738E-09 </t>
  </si>
  <si>
    <t xml:space="preserve"> 6.879E-06 -2.364E-06 -2.422E-06 -2.646E-09  2.559E-11  2.423E-09 </t>
  </si>
  <si>
    <t xml:space="preserve"> 6.958E-06 -2.469E-06 -2.416E-06 -2.604E-08 -1.364E-08 -1.469E-08 </t>
  </si>
  <si>
    <t xml:space="preserve"> 7.045E-06 -2.463E-06 -2.464E-06 -1.947E-08 -2.719E-09 -4.901E-09 </t>
  </si>
  <si>
    <t xml:space="preserve"> 6.905E-06 -2.444E-06 -2.398E-06 -5.670E-08 -1.836E-08 -1.450E-08 </t>
  </si>
  <si>
    <t xml:space="preserve"> 7.140E-06 -2.503E-06 -2.496E-06 -1.757E-08 -2.065E-09 -1.496E-09 </t>
  </si>
  <si>
    <t xml:space="preserve"> 7.067E-06 -2.499E-06 -2.459E-06 -4.160E-08 -1.144E-08 -5.789E-09 </t>
  </si>
  <si>
    <t xml:space="preserve"> 6.959E-06 -2.448E-06 -2.426E-06 -7.250E-08 -1.468E-08 -5.485E-09 </t>
  </si>
  <si>
    <t xml:space="preserve"> 6.777E-06 -2.424E-06 -2.341E-06 -2.875E-08 -2.483E-08 -1.946E-08 </t>
  </si>
  <si>
    <t xml:space="preserve"> 6.990E-06 -2.436E-06 -2.447E-06 -1.009E-07 -1.178E-08  4.799E-09 </t>
  </si>
  <si>
    <t xml:space="preserve"> 6.899E-06 -2.410E-06 -2.410E-06 -1.114E-07 -1.716E-08  3.527E-09 </t>
  </si>
  <si>
    <t xml:space="preserve"> 7.091E-06 -2.501E-06 -2.470E-06 -4.661E-08 -9.219E-09 -4.223E-09 </t>
  </si>
  <si>
    <t xml:space="preserve"> 7.093E-06 -2.509E-06 -2.469E-06 -2.633E-08 -8.181E-09 -5.897E-09 </t>
  </si>
  <si>
    <t xml:space="preserve"> 6.997E-06 -2.483E-06 -2.429E-06 -3.428E-08 -1.446E-08 -7.366E-09 </t>
  </si>
  <si>
    <t xml:space="preserve"> 7.063E-06 -2.460E-06 -2.475E-06 -5.090E-08 -4.621E-09  1.916E-09 </t>
  </si>
  <si>
    <t xml:space="preserve"> 7.012E-06 -2.435E-06 -2.461E-06 -8.271E-08 -7.626E-09  4.416E-09 </t>
  </si>
  <si>
    <t xml:space="preserve"> 7.044E-06 -2.474E-06 -2.459E-06 -3.745E-08 -6.273E-09 -6.602E-09 </t>
  </si>
  <si>
    <t xml:space="preserve"> 6.849E-06 -2.386E-06 -2.391E-06 -1.460E-07 -2.167E-08  1.286E-08 </t>
  </si>
  <si>
    <t xml:space="preserve"> 7.127E-06 -2.516E-06 -2.484E-06 -1.452E-08 -3.140E-09 -7.428E-09 </t>
  </si>
  <si>
    <t xml:space="preserve"> 7.084E-06 -2.499E-06 -2.469E-06 -2.539E-08 -5.431E-09 -8.492E-09 </t>
  </si>
  <si>
    <t xml:space="preserve"> 6.985E-06 -2.454E-06 -2.436E-06 -9.331E-08 -1.651E-08  1.098E-09 </t>
  </si>
  <si>
    <t xml:space="preserve"> 7.052E-06 -2.489E-06 -2.456E-06 -5.785E-08 -1.245E-08 -3.818E-09 </t>
  </si>
  <si>
    <t xml:space="preserve"> 6.959E-06 -2.466E-06 -2.415E-06 -7.212E-08 -2.112E-08 -4.243E-09 </t>
  </si>
  <si>
    <t xml:space="preserve"> 6.843E-06 -2.425E-06 -2.369E-06 -1.047E-07 -2.983E-08 -1.439E-09 </t>
  </si>
  <si>
    <t xml:space="preserve"> 7.027E-06 -2.479E-06 -2.447E-06 -2.021E-08 -5.460E-09 -1.388E-08 </t>
  </si>
  <si>
    <t xml:space="preserve"> 7.173E-06 -2.525E-06 -2.502E-06 -2.012E-08 -2.872E-09 -2.775E-09 </t>
  </si>
  <si>
    <t xml:space="preserve"> 6.840E-06 -2.404E-06 -2.379E-06 -9.782E-08 -2.187E-08 -3.833E-09 </t>
  </si>
  <si>
    <t xml:space="preserve"> 6.910E-06 -2.425E-06 -2.409E-06 -6.723E-08 -1.436E-08 -9.130E-09 </t>
  </si>
  <si>
    <t xml:space="preserve"> 6.956E-06 -2.470E-06 -2.414E-06 -3.416E-08 -1.634E-08 -1.098E-08 </t>
  </si>
  <si>
    <t xml:space="preserve"> 6.789E-06 -2.421E-06 -2.351E-06 -1.112E-08 -1.594E-08 -1.404E-08 </t>
  </si>
  <si>
    <t xml:space="preserve"> 6.801E-06 -2.377E-06 -2.366E-06 -1.686E-07 -2.684E-08  2.094E-08 </t>
  </si>
  <si>
    <t xml:space="preserve"> 6.931E-06 -2.429E-06 -2.419E-06 -8.884E-08 -1.522E-08 -1.655E-09 </t>
  </si>
  <si>
    <t xml:space="preserve"> 7.135E-06 -2.519E-06 -2.486E-06 -2.875E-08 -6.150E-09 -4.927E-09 </t>
  </si>
  <si>
    <t xml:space="preserve"> 7.072E-06 -2.479E-06 -2.471E-06  1.521E-09 -4.136E-11 -6.867E-09 </t>
  </si>
  <si>
    <t xml:space="preserve"> 7.142E-06 -2.518E-06 -2.490E-06 -6.684E-09 -1.524E-09 -7.044E-09 </t>
  </si>
  <si>
    <t xml:space="preserve"> 6.655E-06 -2.399E-06 -2.281E-06 -6.404E-08 -4.081E-08 -2.071E-08 </t>
  </si>
  <si>
    <t xml:space="preserve"> 7.177E-06 -2.522E-06 -2.506E-06 -6.979E-09 -9.076E-10 -2.170E-09 </t>
  </si>
  <si>
    <t xml:space="preserve"> 6.880E-06 -2.417E-06 -2.391E-06 -1.461E-07 -2.678E-08  1.383E-08 </t>
  </si>
  <si>
    <t xml:space="preserve"> 6.950E-06 -2.461E-06 -2.415E-06 -5.990E-08 -1.842E-08 -1.018E-08 </t>
  </si>
  <si>
    <t xml:space="preserve"> 6.736E-06 -2.405E-06 -2.319E-06 -9.196E-08 -3.690E-08 -1.151E-08 </t>
  </si>
  <si>
    <t xml:space="preserve"> 6.893E-06 -2.450E-06 -2.389E-06 -4.122E-08 -2.009E-08 -1.642E-08 </t>
  </si>
  <si>
    <t xml:space="preserve"> 6.698E-06 -2.365E-06 -2.310E-06 -1.585E-07 -3.597E-08  1.479E-08 </t>
  </si>
  <si>
    <t xml:space="preserve"> 7.050E-06 -2.436E-06 -2.481E-06  1.743E-08  9.649E-10  5.335E-09 </t>
  </si>
  <si>
    <t xml:space="preserve"> 6.987E-06 -2.475E-06 -2.429E-06 -2.952E-08 -1.147E-08 -1.474E-08 </t>
  </si>
  <si>
    <t xml:space="preserve"> 7.016E-06 -2.456E-06 -2.453E-06 -4.673E-08 -6.562E-09 -4.923E-09 </t>
  </si>
  <si>
    <t xml:space="preserve"> 6.950E-06 -2.355E-06 -2.468E-06  1.858E-08  3.792E-10  1.394E-08 </t>
  </si>
  <si>
    <t xml:space="preserve"> 7.037E-06 -2.491E-06 -2.449E-06 -3.096E-08 -9.959E-09 -9.848E-09 </t>
  </si>
  <si>
    <t xml:space="preserve"> 6.814E-06 -2.353E-06 -2.389E-06 -1.223E-07 -1.544E-08  1.138E-08 </t>
  </si>
  <si>
    <t xml:space="preserve"> 6.786E-06 -2.298E-06 -2.403E-06 -8.770E-08 -5.132E-09  2.219E-08 </t>
  </si>
  <si>
    <t xml:space="preserve"> 6.981E-06 -2.431E-06 -2.445E-06 -5.880E-08 -7.192E-09 -1.309E-09 </t>
  </si>
  <si>
    <t xml:space="preserve"> 6.984E-06 -2.451E-06 -2.437E-06 -2.953E-08 -5.923E-09 -1.188E-08 </t>
  </si>
  <si>
    <t xml:space="preserve"> 6.837E-06 -2.346E-06 -2.404E-06 -1.581E-07 -1.359E-08  2.251E-08 </t>
  </si>
  <si>
    <t xml:space="preserve"> 7.079E-06 -2.459E-06 -2.485E-06  2.854E-08  1.871E-09  2.731E-09 </t>
  </si>
  <si>
    <t xml:space="preserve"> 6.061E-06 -2.250E-06 -2.004E-06 -4.007E-08 -3.221E-08 -1.130E-07 </t>
  </si>
  <si>
    <t xml:space="preserve"> 6.502E-06 -2.344E-06 -2.232E-06 -6.544E-09 -1.077E-08 -5.572E-08 </t>
  </si>
  <si>
    <t xml:space="preserve"> 6.491E-06 -2.339E-06 -2.234E-06  2.308E-09  2.382E-09 -5.020E-08 </t>
  </si>
  <si>
    <t xml:space="preserve"> 6.345E-06 -2.226E-06 -2.161E-06 -1.112E-07 -2.409E-08  5.621E-09 </t>
  </si>
  <si>
    <t xml:space="preserve"> 6.957E-06 -2.402E-06 -2.446E-06 -3.494E-08 -3.127E-09  2.235E-09 </t>
  </si>
  <si>
    <t xml:space="preserve"> 6.457E-06 -2.303E-06 -2.199E-06 -1.056E-07 -3.420E-08 -1.792E-08 </t>
  </si>
  <si>
    <t xml:space="preserve"> 6.601E-06 -2.369E-06 -2.274E-06 -4.433E-09 -6.625E-09 -4.711E-08 </t>
  </si>
  <si>
    <t xml:space="preserve"> 6.264E-06 -2.309E-06 -2.085E-06 -8.190E-08 -5.052E-08 -5.496E-08 </t>
  </si>
  <si>
    <t xml:space="preserve"> 6.448E-06 -2.347E-06 -2.177E-06 -8.847E-08 -5.009E-08 -3.060E-08 </t>
  </si>
  <si>
    <t xml:space="preserve"> 6.491E-06 -2.341E-06 -2.231E-06 -1.541E-09 -6.489E-09 -5.371E-08 </t>
  </si>
  <si>
    <t xml:space="preserve"> 6.309E-06 -2.270E-06 -2.124E-06 -8.981E-08 -3.270E-08 -3.705E-08 </t>
  </si>
  <si>
    <t xml:space="preserve"> 6.474E-06 -2.332E-06 -2.195E-06 -1.073E-07 -4.322E-08 -2.115E-08 </t>
  </si>
  <si>
    <t xml:space="preserve"> 6.311E-06 -2.252E-06 -2.128E-06 -1.201E-07 -3.259E-08 -1.319E-08 </t>
  </si>
  <si>
    <t xml:space="preserve"> 6.397E-06 -2.316E-06 -2.185E-06 -2.844E-09 -5.772E-09 -6.873E-08 </t>
  </si>
  <si>
    <t xml:space="preserve"> 6.492E-06 -2.340E-06 -2.227E-06  1.969E-09  6.068E-10 -5.944E-08 </t>
  </si>
  <si>
    <t xml:space="preserve"> 6.905E-06 -2.444E-06 -2.398E-06  2.621E-09  4.877E-10 -2.503E-08 </t>
  </si>
  <si>
    <t xml:space="preserve"> 6.930E-06 -2.458E-06 -2.407E-06 -6.079E-09 -3.908E-09 -2.230E-08 </t>
  </si>
  <si>
    <t xml:space="preserve"> 6.691E-06 -2.360E-06 -2.315E-06 -5.919E-08 -1.794E-08 -2.139E-08 </t>
  </si>
  <si>
    <t xml:space="preserve"> 6.711E-06 -2.324E-06 -2.344E-06 -7.822E-08 -1.299E-08  1.067E-09 </t>
  </si>
  <si>
    <t xml:space="preserve"> 6.813E-06 -2.380E-06 -2.376E-06 -8.206E-09 -2.052E-09 -1.584E-08 </t>
  </si>
  <si>
    <t xml:space="preserve"> 6.630E-06 -2.366E-06 -2.280E-06 -5.821E-08 -2.689E-08 -3.155E-08 </t>
  </si>
  <si>
    <t xml:space="preserve"> 6.823E-06 -2.416E-06 -2.366E-06  6.595E-09  2.284E-09 -3.002E-08 </t>
  </si>
  <si>
    <t xml:space="preserve"> 6.723E-06 -2.365E-06 -2.331E-06 -8.305E-08 -2.221E-08 -1.211E-08 </t>
  </si>
  <si>
    <t xml:space="preserve"> 6.813E-06 -2.396E-06 -2.369E-06 -4.056E-08 -1.173E-08 -2.005E-08 </t>
  </si>
  <si>
    <t xml:space="preserve"> 6.862E-06 -2.410E-06 -2.390E-06  5.875E-09  6.781E-10 -2.027E-08 </t>
  </si>
  <si>
    <t xml:space="preserve"> 6.609E-06 -2.315E-06 -2.290E-06 -3.667E-08 -9.499E-09 -1.726E-08 </t>
  </si>
  <si>
    <t xml:space="preserve"> 6.781E-06 -2.403E-06 -2.349E-06 -2.358E-08 -1.012E-08 -2.982E-08 </t>
  </si>
  <si>
    <t xml:space="preserve"> 6.745E-06 -2.398E-06 -2.333E-06 -1.519E-09 -1.527E-09 -3.657E-08 </t>
  </si>
  <si>
    <t xml:space="preserve"> 6.876E-06 -2.422E-06 -2.393E-06 -2.677E-09 -1.182E-09 -2.276E-08 </t>
  </si>
  <si>
    <t xml:space="preserve"> 6.284E-06 -2.311E-06 -2.131E-06 -5.250E-09 -3.796E-08 -6.303E-08 </t>
  </si>
  <si>
    <t xml:space="preserve"> 6.860E-06 -2.430E-06 -2.381E-06 -2.567E-08 -1.030E-08 -2.493E-08 </t>
  </si>
  <si>
    <t xml:space="preserve"> 6.677E-06 -2.394E-06 -2.301E-06 -2.636E-08 -2.400E-08 -3.494E-08 </t>
  </si>
  <si>
    <t xml:space="preserve"> 6.930E-06 -2.460E-06 -2.407E-06 -6.646E-09 -4.602E-09 -2.093E-08 </t>
  </si>
  <si>
    <t xml:space="preserve"> 6.541E-06 -2.345E-06 -2.245E-06 -6.951E-09 -5.107E-09 -5.286E-08 </t>
  </si>
  <si>
    <t xml:space="preserve"> 6.917E-06 -2.450E-06 -2.403E-06  8.367E-09  2.751E-09 -2.419E-08 </t>
  </si>
  <si>
    <t xml:space="preserve"> 6.649E-06 -2.335E-06 -2.304E-06 -1.633E-08 -5.021E-09 -2.441E-08 </t>
  </si>
  <si>
    <t xml:space="preserve"> 6.610E-06 -2.383E-06 -2.268E-06 -3.977E-08 -3.559E-08 -3.420E-08 </t>
  </si>
  <si>
    <t xml:space="preserve"> 6.843E-06 -2.412E-06 -2.379E-06 -2.736E-08 -9.039E-09 -2.243E-08 </t>
  </si>
  <si>
    <t xml:space="preserve"> 6.809E-06 -2.418E-06 -2.358E-06 -3.789E-08 -1.729E-08 -2.623E-08 </t>
  </si>
  <si>
    <t xml:space="preserve"> 6.572E-06 -2.339E-06 -2.258E-06 -5.940E-08 -2.364E-08 -3.239E-08 </t>
  </si>
  <si>
    <t xml:space="preserve"> 6.560E-06 -2.273E-06 -2.277E-06 -4.916E-08 -9.431E-09  7.971E-10 </t>
  </si>
  <si>
    <t xml:space="preserve"> 6.785E-06 -2.394E-06 -2.355E-06 -1.490E-08 -5.787E-09 -2.776E-08 </t>
  </si>
  <si>
    <t xml:space="preserve"> 6.786E-06 -2.393E-06 -2.356E-06 -5.338E-08 -1.639E-08 -2.046E-08 </t>
  </si>
  <si>
    <t xml:space="preserve"> 6.885E-06 -2.440E-06 -2.390E-06 -1.732E-08 -8.201E-09 -2.483E-08 </t>
  </si>
  <si>
    <t xml:space="preserve"> 6.767E-06 -2.414E-06 -2.343E-06 -4.531E-09 -6.332E-09 -3.007E-08 </t>
  </si>
  <si>
    <t xml:space="preserve"> 6.892E-06 -2.447E-06 -2.392E-06 -1.714E-08 -9.753E-09 -2.382E-08 </t>
  </si>
  <si>
    <t xml:space="preserve"> 6.750E-06 -2.330E-06 -2.365E-06 -1.607E-10  2.387E-11 -2.542E-09 </t>
  </si>
  <si>
    <t xml:space="preserve"> 6.608E-06 -2.369E-06 -2.271E-06 -3.323E-08 -2.308E-08 -4.211E-08 </t>
  </si>
  <si>
    <t xml:space="preserve"> 6.827E-06 -2.423E-06 -2.367E-06 -4.276E-09 -2.683E-09 -3.099E-08 </t>
  </si>
  <si>
    <t xml:space="preserve"> 6.688E-06 -2.345E-06 -2.321E-06 -5.216E-08 -1.341E-08 -1.689E-08 </t>
  </si>
  <si>
    <t xml:space="preserve"> 6.539E-06 -2.352E-06 -2.238E-06 -4.526E-08 -2.980E-08 -4.334E-08 </t>
  </si>
  <si>
    <t xml:space="preserve"> 6.664E-06 -2.387E-06 -2.297E-06 -2.064E-08 -1.855E-08 -4.008E-08 </t>
  </si>
  <si>
    <t xml:space="preserve"> 6.418E-06 -2.325E-06 -2.204E-06  2.903E-09 -2.508E-08 -3.357E-08 </t>
  </si>
  <si>
    <t xml:space="preserve"> 6.702E-06 -2.400E-06 -2.309E-06 -3.925E-08 -2.824E-08 -3.094E-08 </t>
  </si>
  <si>
    <t xml:space="preserve"> 6.835E-06 -2.432E-06 -2.369E-06 -8.352E-09 -6.620E-09 -2.873E-08 </t>
  </si>
  <si>
    <t xml:space="preserve"> 6.760E-06 -2.409E-06 -2.339E-06 -1.250E-09 -1.643E-09 -3.588E-08 </t>
  </si>
  <si>
    <t xml:space="preserve"> 6.883E-06 -2.447E-06 -2.388E-06 -1.434E-08 -1.079E-08 -2.155E-08 </t>
  </si>
  <si>
    <t xml:space="preserve"> 6.694E-06 -2.347E-06 -2.322E-06 -1.031E-07 -2.316E-08 -3.272E-09 </t>
  </si>
  <si>
    <t xml:space="preserve"> 6.854E-06 -2.437E-06 -2.376E-06 -2.281E-08 -1.429E-08 -2.449E-08 </t>
  </si>
  <si>
    <t xml:space="preserve"> 6.782E-06 -2.373E-06 -2.362E-06 -4.161E-08 -1.014E-08 -1.607E-08 </t>
  </si>
  <si>
    <t xml:space="preserve"> 6.842E-06 -2.436E-06 -2.371E-06 -1.953E-08 -1.479E-08 -2.377E-08 </t>
  </si>
  <si>
    <t xml:space="preserve"> 6.810E-06 -2.423E-06 -2.359E-06 -1.633E-08 -1.048E-08 -3.052E-08 </t>
  </si>
  <si>
    <t xml:space="preserve"> 6.531E-06 -2.359E-06 -2.230E-06 -5.345E-08 -3.767E-08 -3.974E-08 </t>
  </si>
  <si>
    <t xml:space="preserve"> 6.785E-06 -2.421E-06 -2.347E-06 -2.886E-08 -2.042E-08 -2.656E-08 </t>
  </si>
  <si>
    <t xml:space="preserve"> 6.686E-06 -2.392E-06 -2.305E-06 -3.240E-08 -2.273E-08 -3.551E-08 </t>
  </si>
  <si>
    <t xml:space="preserve"> 6.754E-06 -2.409E-06 -2.336E-06 -7.572E-09 -6.782E-09 -3.540E-08 </t>
  </si>
  <si>
    <t xml:space="preserve"> 6.375E-06 -2.318E-06 -2.185E-06  3.654E-09 -2.728E-08 -4.090E-08 </t>
  </si>
  <si>
    <t xml:space="preserve"> 6.498E-06 -2.341E-06 -2.240E-06  1.178E-09 -2.066E-08 -2.553E-08 </t>
  </si>
  <si>
    <t xml:space="preserve"> 6.605E-06 -2.347E-06 -2.271E-06 -8.223E-08 -2.924E-08 -2.108E-08 </t>
  </si>
  <si>
    <t xml:space="preserve"> 6.847E-06 -2.433E-06 -2.374E-06  4.456E-09  1.499E-09 -2.915E-08 </t>
  </si>
  <si>
    <t xml:space="preserve"> 6.665E-06 -2.375E-06 -2.294E-06 -7.941E-08 -3.249E-08 -2.186E-08 </t>
  </si>
  <si>
    <t xml:space="preserve"> 6.763E-06 -2.397E-06 -2.342E-06 -5.300E-08 -2.042E-08 -2.398E-08 </t>
  </si>
  <si>
    <t xml:space="preserve"> 6.729E-06 -2.392E-06 -2.326E-06 -3.688E-08 -1.687E-08 -3.143E-08 </t>
  </si>
  <si>
    <t xml:space="preserve"> 6.113E-06 -2.273E-06 -2.026E-06 -4.401E-08 -3.973E-08 -9.924E-08 </t>
  </si>
  <si>
    <t xml:space="preserve"> 6.292E-06 -2.312E-06 -2.114E-06 -5.039E-08 -4.312E-08 -6.558E-08 </t>
  </si>
  <si>
    <t xml:space="preserve"> 6.290E-06 -2.264E-06 -2.120E-06 -5.962E-08 -2.402E-08 -5.175E-08 </t>
  </si>
  <si>
    <t xml:space="preserve"> 6.418E-06 -2.301E-06 -2.186E-06 -4.554E-08 -2.101E-08 -4.896E-08 </t>
  </si>
  <si>
    <t xml:space="preserve"> 6.127E-06 -2.237E-06 -2.038E-06 -4.949E-08 -2.444E-08 -8.283E-08 </t>
  </si>
  <si>
    <t xml:space="preserve"> 5.221E-06 -1.842E-06 -1.831E-06  5.223E-07  9.552E-08 -4.791E-07 </t>
  </si>
  <si>
    <t xml:space="preserve"> 4.955E-06 -1.729E-06 -1.786E-06  4.702E-07  1.206E-07 -6.183E-08 </t>
  </si>
  <si>
    <t xml:space="preserve"> 4.974E-06 -1.720E-06 -1.786E-06  3.472E-07  9.799E-08 -2.277E-07 </t>
  </si>
  <si>
    <t xml:space="preserve"> 4.984E-06 -1.746E-06 -1.790E-06  4.196E-07  1.090E-07 -1.187E-07 </t>
  </si>
  <si>
    <t xml:space="preserve"> 5.092E-06 -1.751E-06 -1.844E-06  5.689E-07  1.257E-07 -1.602E-07 </t>
  </si>
  <si>
    <t xml:space="preserve"> 5.126E-06 -1.820E-06 -1.778E-06  3.728E-07  7.543E-08 -4.447E-07 </t>
  </si>
  <si>
    <t xml:space="preserve"> 5.158E-06 -1.806E-06 -1.807E-06  1.453E-07  2.423E-08 -6.546E-07 </t>
  </si>
  <si>
    <t xml:space="preserve"> 5.120E-06 -1.776E-06 -1.819E-06  3.346E-07  6.857E-08 -5.539E-07 </t>
  </si>
  <si>
    <t xml:space="preserve"> 5.493E-06 -1.959E-06 -1.876E-06  6.254E-07  5.341E-08 -7.951E-07 </t>
  </si>
  <si>
    <t xml:space="preserve"> 5.431E-06 -1.892E-06 -1.979E-06  6.822E-07  1.124E-07 -6.415E-08 </t>
  </si>
  <si>
    <t xml:space="preserve"> 4.942E-06 -1.731E-06 -1.771E-06  3.701E-07  1.010E-07 -1.170E-07 </t>
  </si>
  <si>
    <t xml:space="preserve"> 5.035E-06 -1.761E-06 -1.813E-06  4.890E-07  1.145E-07 -1.431E-07 </t>
  </si>
  <si>
    <t xml:space="preserve"> 4.802E-06 -1.639E-06 -1.743E-06  3.614E-07  1.196E-07 -5.067E-08 </t>
  </si>
  <si>
    <t xml:space="preserve"> 5.132E-06 -1.744E-06 -1.902E-06  6.952E-08  2.784E-09 -3.632E-07 </t>
  </si>
  <si>
    <t xml:space="preserve"> 5.011E-06 -1.725E-06 -1.828E-06  5.962E-07  1.316E-07 -1.917E-08 </t>
  </si>
  <si>
    <t xml:space="preserve"> 5.241E-06 -1.831E-06 -1.878E-06  6.131E-07  1.091E-07 -2.633E-07 </t>
  </si>
  <si>
    <t xml:space="preserve"> 4.917E-06 -1.642E-06 -1.794E-06  3.848E-07  1.136E-07 -1.457E-07 </t>
  </si>
  <si>
    <t xml:space="preserve"> 4.850E-06 -1.672E-06 -1.763E-06  4.606E-07  1.256E-07 -1.775E-08 </t>
  </si>
  <si>
    <t xml:space="preserve"> 4.897E-06 -1.686E-06 -1.767E-06  3.775E-07  1.078E-07 -1.187E-07 </t>
  </si>
  <si>
    <t xml:space="preserve"> 4.939E-06 -1.698E-06 -1.786E-06  4.386E-07  1.197E-07 -1.282E-07 </t>
  </si>
  <si>
    <t xml:space="preserve"> 5.081E-06 -1.766E-06 -1.814E-06  3.098E-07  6.478E-08 -5.040E-07 </t>
  </si>
  <si>
    <t xml:space="preserve"> 5.099E-06 -1.771E-06 -1.821E-06  4.630E-07  9.836E-08 -3.839E-07 </t>
  </si>
  <si>
    <t xml:space="preserve"> 5.137E-06 -1.812E-06 -1.795E-06  2.536E-07  5.619E-08 -4.153E-07 </t>
  </si>
  <si>
    <t xml:space="preserve"> 5.130E-06 -1.809E-06 -1.779E-06  2.207E-07  3.809E-08 -6.931E-07 </t>
  </si>
  <si>
    <t xml:space="preserve"> 5.084E-06 -1.778E-06 -1.802E-06  4.004E-07  9.218E-08 -3.795E-07 </t>
  </si>
  <si>
    <t xml:space="preserve"> 5.015E-06 -1.737E-06 -1.808E-06  4.707E-07  1.174E-07 -1.721E-07 </t>
  </si>
  <si>
    <t xml:space="preserve"> 5.017E-06 -1.717E-06 -1.818E-06  2.574E-07  6.942E-08 -3.020E-07 </t>
  </si>
  <si>
    <t xml:space="preserve"> 5.069E-06 -1.750E-06 -1.812E-06  4.381E-07  1.032E-07 -3.451E-07 </t>
  </si>
  <si>
    <t xml:space="preserve"> 5.105E-06 -1.803E-06 -1.801E-06  4.409E-07  9.712E-08 -3.403E-07 </t>
  </si>
  <si>
    <t xml:space="preserve"> 5.191E-06 -1.756E-06 -1.896E-06  2.514E-07  4.143E-08 -5.791E-07 </t>
  </si>
  <si>
    <t xml:space="preserve"> 4.989E-06 -1.905E-06 -1.453E-06  1.345E-07  2.583E-08 -1.895E-06 </t>
  </si>
  <si>
    <t xml:space="preserve"> 5.422E-06 -1.914E-06 -1.880E-06  3.088E-07  3.256E-08 -8.616E-07 </t>
  </si>
  <si>
    <t xml:space="preserve"> 4.903E-06 -1.714E-06 -1.790E-06  4.888E-07  1.211E-07  5.980E-08 </t>
  </si>
  <si>
    <t xml:space="preserve"> 4.943E-06 -1.714E-06 -1.769E-06  2.570E-07  8.235E-08 -1.562E-07 </t>
  </si>
  <si>
    <t xml:space="preserve"> 5.081E-06 -1.770E-06 -1.805E-06  2.259E-07  5.911E-08 -2.683E-07 </t>
  </si>
  <si>
    <t xml:space="preserve"> 4.949E-06 -1.740E-06 -1.788E-06  4.404E-07  1.102E-07 -7.532E-09 </t>
  </si>
  <si>
    <t xml:space="preserve"> 4.862E-06 -1.678E-06 -1.751E-06  3.309E-07  1.036E-07 -8.417E-08 </t>
  </si>
  <si>
    <t xml:space="preserve"> 5.012E-06 -1.756E-06 -1.834E-06  5.240E-07  1.108E-07  7.850E-08 </t>
  </si>
  <si>
    <t xml:space="preserve"> 5.141E-06 -1.822E-06 -1.858E-06  5.063E-07  9.373E-08  7.149E-09 </t>
  </si>
  <si>
    <t xml:space="preserve"> 5.192E-06 -1.801E-06 -1.869E-06  5.917E-07  1.172E-07 -2.486E-07 </t>
  </si>
  <si>
    <t xml:space="preserve"> 5.079E-06 -1.774E-06 -1.800E-06  3.011E-07  7.240E-08 -3.903E-07 </t>
  </si>
  <si>
    <t xml:space="preserve"> 4.982E-06 -1.709E-06 -1.807E-06  5.098E-07  1.255E-07 -1.230E-07 </t>
  </si>
  <si>
    <t xml:space="preserve"> 5.048E-06 -1.793E-06 -1.814E-06  4.327E-07  9.437E-08 -5.468E-08 </t>
  </si>
  <si>
    <t xml:space="preserve"> 5.062E-06 -1.676E-06 -1.896E-06  1.935E-07  4.907E-08 -3.774E-07 </t>
  </si>
  <si>
    <t xml:space="preserve"> 5.163E-06 -1.836E-06 -1.796E-06  4.734E-07  8.665E-08 -4.411E-07 </t>
  </si>
  <si>
    <t xml:space="preserve"> 5.132E-06 -1.824E-06 -1.847E-06  4.677E-07  9.006E-08 -5.095E-08 </t>
  </si>
  <si>
    <t xml:space="preserve"> 4.941E-06 -1.719E-06 -1.772E-06  3.509E-07  1.005E-07 -1.436E-07 </t>
  </si>
  <si>
    <t xml:space="preserve"> 5.656E-06 -2.077E-06 -1.837E-06  4.295E-07  1.116E-08 -1.133E-06 </t>
  </si>
  <si>
    <t xml:space="preserve"> 4.896E-06 -1.740E-06 -1.790E-06  3.943E-07  8.556E-08  1.401E-07 </t>
  </si>
  <si>
    <t xml:space="preserve"> 5.046E-06 -1.711E-06 -1.834E-06  2.477E-07  6.224E-08 -3.593E-07 </t>
  </si>
  <si>
    <t xml:space="preserve"> 5.124E-06 -1.742E-06 -1.898E-06  1.017E-07  7.378E-09 -5.194E-07 </t>
  </si>
  <si>
    <t xml:space="preserve"> 5.163E-06 -1.779E-06 -1.859E-06  8.047E-08  8.389E-09 -7.098E-07 </t>
  </si>
  <si>
    <t xml:space="preserve"> 5.146E-06 -1.803E-06 -1.806E-06  1.689E-07  3.251E-08 -7.390E-07 </t>
  </si>
  <si>
    <t xml:space="preserve"> 5.117E-06 -1.785E-06 -1.819E-06  2.038E-07  3.880E-08 -4.799E-07 </t>
  </si>
  <si>
    <t xml:space="preserve"> 4.929E-06 -1.879E-06 -1.431E-06  2.264E-07  2.073E-08 -1.702E-06 </t>
  </si>
  <si>
    <t xml:space="preserve"> 5.351E-06 -1.979E-06 -1.683E-06  1.713E-07  2.964E-08 -1.538E-06 </t>
  </si>
  <si>
    <t xml:space="preserve"> 4.942E-06 -1.752E-06 -1.784E-06  4.067E-07  9.231E-08  3.898E-08 </t>
  </si>
  <si>
    <t xml:space="preserve"> 5.074E-06 -1.779E-06 -1.794E-06  2.744E-07  7.045E-08 -2.915E-07 </t>
  </si>
  <si>
    <t xml:space="preserve"> 5.106E-06 -1.800E-06 -1.780E-06  3.239E-07  7.086E-08 -5.000E-07 </t>
  </si>
  <si>
    <t xml:space="preserve"> 5.213E-06 -1.791E-06 -1.886E-06  5.698E-08  4.433E-09 -4.995E-07 </t>
  </si>
  <si>
    <t xml:space="preserve"> 5.195E-06 -1.853E-06 -1.796E-06  4.931E-07  8.722E-08 -5.301E-07 </t>
  </si>
  <si>
    <t xml:space="preserve"> 5.159E-06 -1.773E-06 -1.849E-06  3.143E-07  6.625E-08 -5.303E-07 </t>
  </si>
  <si>
    <t xml:space="preserve"> 5.167E-06 -1.775E-06 -1.877E-06  1.296E-07  1.769E-08 -7.617E-07 </t>
  </si>
  <si>
    <t xml:space="preserve"> 5.209E-06 -1.820E-06 -1.830E-06  3.955E-07  6.892E-08 -7.118E-07 </t>
  </si>
  <si>
    <t xml:space="preserve"> 5.069E-06 -1.711E-06 -1.836E-06  4.961E-07  1.094E-07 -2.411E-07 </t>
  </si>
  <si>
    <t xml:space="preserve"> 5.083E-06 -1.736E-06 -1.835E-06  2.891E-07  6.746E-08 -4.371E-07 </t>
  </si>
  <si>
    <t xml:space="preserve"> 5.098E-06 -1.747E-06 -1.856E-06  6.036E-07  1.316E-07 -1.442E-07 </t>
  </si>
  <si>
    <t xml:space="preserve"> 5.142E-06 -1.803E-06 -1.803E-06  2.010E-07  3.043E-08 -8.254E-07 </t>
  </si>
  <si>
    <t xml:space="preserve"> 5.133E-06 -1.811E-06 -1.802E-06  2.475E-07  6.226E-08 -2.626E-07 </t>
  </si>
  <si>
    <t xml:space="preserve"> 5.010E-06 -1.706E-06 -1.822E-06  1.773E-07  5.020E-08 -2.578E-07 </t>
  </si>
  <si>
    <t xml:space="preserve"> 5.002E-06 -1.650E-06 -1.881E-06  1.464E-07  4.803E-08 -2.420E-07 </t>
  </si>
  <si>
    <t xml:space="preserve"> 5.126E-06 -1.899E-06 -1.609E-06  3.380E-07  3.025E-08 -1.386E-06 </t>
  </si>
  <si>
    <t xml:space="preserve"> 5.786E-06 -2.059E-06 -2.006E-06  7.456E-07  5.580E-08 -5.517E-07 </t>
  </si>
  <si>
    <t xml:space="preserve"> 5.795E-06 -2.069E-06 -1.976E-06  7.277E-07  2.648E-08 -7.765E-07 </t>
  </si>
  <si>
    <t xml:space="preserve"> 5.509E-06 -1.982E-06 -1.856E-06  4.075E-07  3.617E-08 -9.366E-07 </t>
  </si>
  <si>
    <t xml:space="preserve"> 5.392E-06 -1.920E-06 -1.828E-06  4.547E-07  4.523E-08 -1.014E-06 </t>
  </si>
  <si>
    <t xml:space="preserve"> 5.964E-06 -2.141E-06 -2.038E-06  7.511E-07  6.180E-09 -7.186E-07 </t>
  </si>
  <si>
    <t xml:space="preserve"> 4.897E-06 -1.666E-06 -1.788E-06  4.856E-07  1.336E-07 -7.791E-08 </t>
  </si>
  <si>
    <t xml:space="preserve"> 5.008E-06 -1.698E-06 -1.822E-06  2.242E-07  6.448E-08 -2.869E-07 </t>
  </si>
  <si>
    <t xml:space="preserve"> 5.111E-06 -1.847E-06 -1.847E-06  3.289E-07  4.729E-08  8.089E-08 </t>
  </si>
  <si>
    <t xml:space="preserve"> 5.317E-06 -1.966E-06 -1.804E-06  4.300E-07  6.461E-08 -2.425E-07 </t>
  </si>
  <si>
    <t xml:space="preserve"> 5.212E-06 -1.879E-06 -1.881E-06  3.785E-07  4.783E-08  6.042E-08 </t>
  </si>
  <si>
    <t xml:space="preserve"> 5.010E-06 -1.784E-06 -1.836E-06  4.094E-07  7.302E-08  1.474E-07 </t>
  </si>
  <si>
    <t xml:space="preserve"> 5.370E-06 -1.889E-06 -1.972E-06  5.803E-07  8.536E-08  8.851E-08 </t>
  </si>
  <si>
    <t xml:space="preserve"> 5.222E-06 -1.834E-06 -1.820E-06  6.727E-08  5.348E-09 -7.369E-07 </t>
  </si>
  <si>
    <t xml:space="preserve"> 5.198E-06 -1.814E-06 -1.834E-06  1.193E-07  2.177E-08 -5.612E-07 </t>
  </si>
  <si>
    <t xml:space="preserve"> 5.245E-06 -1.838E-06 -1.883E-06  6.037E-07  1.152E-07 -1.952E-07 </t>
  </si>
  <si>
    <t xml:space="preserve"> 5.347E-06 -1.916E-06 -1.851E-06  5.766E-07  8.207E-08 -4.003E-07 </t>
  </si>
  <si>
    <t xml:space="preserve"> 5.659E-06 -1.982E-06 -2.019E-06  7.095E-07  7.601E-08 -3.049E-07 </t>
  </si>
  <si>
    <t xml:space="preserve"> 3.911E-06 -1.752E-06 -6.632E-07  1.022E-07  2.191E-09 -2.322E-06 </t>
  </si>
  <si>
    <t xml:space="preserve"> 5.118E-06 -1.788E-06 -1.853E-06  5.935E-07  1.288E-07 -5.511E-08 </t>
  </si>
  <si>
    <t xml:space="preserve"> 5.650E-06 -1.962E-06 -2.063E-06  7.072E-07  9.389E-08 -8.161E-08 </t>
  </si>
  <si>
    <t xml:space="preserve"> 5.353E-06 -1.875E-06 -1.938E-06  6.365E-07  1.018E-07 -1.069E-07 </t>
  </si>
  <si>
    <t xml:space="preserve"> 5.625E-06 -1.986E-06 -1.982E-06  6.702E-07  6.450E-08 -3.946E-07 </t>
  </si>
  <si>
    <t xml:space="preserve"> 5.626E-06 -1.975E-06 -2.029E-06  6.577E-07  7.457E-08 -1.811E-07 </t>
  </si>
  <si>
    <t xml:space="preserve"> 5.233E-06 -1.832E-06 -1.826E-06  3.077E-07  4.728E-08 -7.606E-07 </t>
  </si>
  <si>
    <t xml:space="preserve"> 5.341E-06 -1.923E-06 -1.859E-06  5.570E-07  7.423E-08 -3.238E-07 </t>
  </si>
  <si>
    <t xml:space="preserve"> 4.294E-06 -1.833E-06 -8.794E-07  1.132E-07  1.671E-08 -2.332E-06 </t>
  </si>
  <si>
    <t xml:space="preserve"> 5.330E-06 -1.884E-06 -1.938E-06  5.395E-07  8.245E-08  1.095E-08 </t>
  </si>
  <si>
    <t xml:space="preserve"> 5.420E-06 -1.933E-06 -1.939E-06  5.511E-07  7.336E-08 -1.149E-07 </t>
  </si>
  <si>
    <t xml:space="preserve"> 5.247E-06 -1.879E-06 -1.838E-06  5.241E-07  8.789E-08 -2.860E-07 </t>
  </si>
  <si>
    <t xml:space="preserve"> 5.434E-06 -1.925E-06 -1.936E-06  6.211E-07  7.807E-08 -2.171E-07 </t>
  </si>
  <si>
    <t xml:space="preserve"> 5.225E-06 -1.850E-06 -1.885E-06  5.308E-07  9.616E-08 -8.477E-08 </t>
  </si>
  <si>
    <t xml:space="preserve"> 5.124E-06 -1.797E-06 -1.862E-06  5.491E-07  1.132E-07 -1.323E-08 </t>
  </si>
  <si>
    <t xml:space="preserve"> 5.110E-06 -1.787E-06 -1.844E-06  5.421E-07  1.184E-07 -1.172E-07 </t>
  </si>
  <si>
    <t xml:space="preserve"> 5.248E-06 -1.864E-06 -1.838E-06  5.623E-07  9.443E-08 -3.829E-07 </t>
  </si>
  <si>
    <t xml:space="preserve"> 5.124E-06 -1.786E-06 -1.879E-06  5.974E-07  1.253E-07  5.521E-08 </t>
  </si>
  <si>
    <t xml:space="preserve"> 5.196E-06 -1.844E-06 -1.833E-06  5.287E-07  9.752E-08 -3.030E-07 </t>
  </si>
  <si>
    <t xml:space="preserve"> 5.196E-06 -1.842E-06 -1.791E-06  4.544E-07  8.084E-08 -6.917E-07 </t>
  </si>
  <si>
    <t xml:space="preserve"> 5.769E-06 -2.041E-06 -2.019E-06  6.967E-07  3.415E-08 -4.513E-07 </t>
  </si>
  <si>
    <t xml:space="preserve"> 4.609E-06 -1.809E-06 -1.245E-06  1.840E-07  1.499E-08 -1.650E-06 </t>
  </si>
  <si>
    <t xml:space="preserve"> 5.196E-06 -1.840E-06 -1.783E-06  1.372E-07  1.549E-08 -1.194E-06 </t>
  </si>
  <si>
    <t xml:space="preserve"> 4.231E-06 -1.778E-06 -9.096E-07  1.935E-07 -1.238E-09 -2.028E-06 </t>
  </si>
  <si>
    <t xml:space="preserve"> 4.935E-06 -1.850E-06 -1.497E-06  1.945E-07  2.716E-08 -1.552E-06 </t>
  </si>
  <si>
    <t xml:space="preserve"> 4.896E-06 -1.833E-06 -1.486E-06  2.876E-07  2.825E-08 -1.428E-06 </t>
  </si>
  <si>
    <t xml:space="preserve"> 4.707E-06 -1.829E-06 -1.309E-06  1.057E-07  1.067E-08 -1.882E-06 </t>
  </si>
  <si>
    <t xml:space="preserve"> 5.333E-06 -1.853E-06 -1.885E-06  5.550E-07  7.166E-08 -5.222E-07 </t>
  </si>
  <si>
    <t xml:space="preserve"> 5.036E-06 -1.836E-06 -1.631E-06  1.070E-07  1.616E-08 -1.486E-06 </t>
  </si>
  <si>
    <t xml:space="preserve"> 5.324E-06 -1.881E-06 -1.828E-06  3.322E-07  3.780E-08 -9.121E-07 </t>
  </si>
  <si>
    <t xml:space="preserve"> 6.081E-06 -2.112E-06 -2.168E-06  7.356E-07  1.918E-08 -4.256E-07 </t>
  </si>
  <si>
    <t xml:space="preserve"> 5.770E-06 -2.025E-06 -2.053E-06  8.006E-07  7.113E-08 -3.050E-07 </t>
  </si>
  <si>
    <t xml:space="preserve"> 4.784E-06 -1.818E-06 -1.407E-06  9.838E-08  9.857E-09 -1.511E-06 </t>
  </si>
  <si>
    <t xml:space="preserve"> 5.113E-06 -1.894E-06 -1.606E-06  4.557E-07  4.360E-08 -1.155E-06 </t>
  </si>
  <si>
    <t xml:space="preserve"> 5.886E-06 -2.053E-06 -2.125E-06  7.588E-07  6.549E-08 -2.097E-07 </t>
  </si>
  <si>
    <t xml:space="preserve"> 6.162E-06 -2.133E-06 -2.230E-06  7.647E-07  3.371E-08 -2.657E-07 </t>
  </si>
  <si>
    <t xml:space="preserve"> 5.284E-06 -1.842E-06 -1.943E-06  6.264E-07  1.077E-07  6.545E-08 </t>
  </si>
  <si>
    <t xml:space="preserve"> 5.106E-06 -1.833E-06 -1.799E-06  3.545E-07  7.665E-08 -1.362E-07 </t>
  </si>
  <si>
    <t xml:space="preserve"> 5.179E-06 -1.866E-06 -1.790E-06  3.716E-07  7.501E-08 -2.518E-07 </t>
  </si>
  <si>
    <t xml:space="preserve"> 5.230E-06 -1.951E-06 -1.588E-06  5.911E-07 -2.906E-09 -1.210E-06 </t>
  </si>
  <si>
    <t xml:space="preserve"> 5.261E-06 -1.839E-06 -1.848E-06  5.353E-07  9.754E-08 -5.378E-07 </t>
  </si>
  <si>
    <t xml:space="preserve"> 5.083E-06 -1.825E-06 -1.701E-06  1.894E-07  2.468E-08 -1.114E-06 </t>
  </si>
  <si>
    <t xml:space="preserve"> 5.376E-06 -1.879E-06 -1.928E-06  6.858E-07  1.078E-07 -2.263E-07 </t>
  </si>
  <si>
    <t xml:space="preserve"> 5.214E-06 -1.801E-06 -1.878E-06  6.191E-07  1.169E-07 -2.433E-07 </t>
  </si>
  <si>
    <t xml:space="preserve"> 5.323E-06 -1.841E-06 -1.929E-06  7.130E-07  1.188E-07 -1.199E-07 </t>
  </si>
  <si>
    <t xml:space="preserve"> 5.483E-06 -1.930E-06 -1.930E-06  6.845E-07  9.476E-08 -4.257E-07 </t>
  </si>
  <si>
    <t xml:space="preserve"> 5.350E-06 -1.876E-06 -1.889E-06  5.995E-07  8.883E-08 -4.989E-07 </t>
  </si>
  <si>
    <t xml:space="preserve"> 5.429E-06 -1.888E-06 -1.948E-06  7.355E-07  1.112E-07 -2.256E-07 </t>
  </si>
  <si>
    <t xml:space="preserve"> 5.445E-06 -1.927E-06 -1.876E-06  6.181E-07  8.204E-08 -6.589E-07 </t>
  </si>
  <si>
    <t xml:space="preserve"> 5.538E-06 -1.940E-06 -1.969E-06  7.150E-07  8.250E-08 -3.746E-07 </t>
  </si>
  <si>
    <t xml:space="preserve"> 5.409E-06 -1.983E-06 -1.721E-06  6.586E-07  4.381E-09 -9.243E-07 </t>
  </si>
  <si>
    <t xml:space="preserve"> 4.818E-06 -1.841E-06 -1.404E-06  8.622E-08  9.918E-09 -1.341E-06 </t>
  </si>
  <si>
    <t xml:space="preserve"> 4.990E-06 -1.844E-06 -1.574E-06  2.478E-07  3.497E-08 -1.114E-06 </t>
  </si>
  <si>
    <t xml:space="preserve"> 5.353E-06 -1.907E-06 -1.841E-06  5.990E-07  7.479E-08 -6.815E-07 </t>
  </si>
  <si>
    <t xml:space="preserve"> 5.248E-06 -1.901E-06 -1.737E-06  5.310E-07  5.839E-08 -8.667E-07 </t>
  </si>
  <si>
    <t xml:space="preserve"> 5.146E-06 -1.856E-06 -1.719E-06  4.368E-07  5.725E-08 -8.773E-07 </t>
  </si>
  <si>
    <t xml:space="preserve"> 5.092E-06 -1.805E-06 -1.789E-06  3.748E-07  8.378E-08 -3.047E-07 </t>
  </si>
  <si>
    <t xml:space="preserve"> 5.144E-06 -1.842E-06 -1.776E-06  3.715E-07  7.271E-08 -3.631E-07 </t>
  </si>
  <si>
    <t xml:space="preserve"> 5.164E-06 -1.845E-06 -1.775E-06  2.944E-07  6.088E-08 -4.154E-07 </t>
  </si>
  <si>
    <t xml:space="preserve"> 5.131E-06 -1.818E-06 -1.788E-06  2.986E-07  6.409E-08 -3.668E-07 </t>
  </si>
  <si>
    <t xml:space="preserve"> 5.227E-06 -1.860E-06 -1.792E-06  4.988E-07  7.030E-08 -6.917E-07 </t>
  </si>
  <si>
    <t xml:space="preserve"> 5.167E-06 -1.811E-06 -1.821E-06  4.818E-07  9.631E-08 -4.816E-07 </t>
  </si>
  <si>
    <t xml:space="preserve"> 5.206E-06 -1.901E-06 -1.747E-06  4.569E-07  7.131E-08 -4.629E-07 </t>
  </si>
  <si>
    <t xml:space="preserve"> 5.243E-06 -1.896E-06 -1.824E-06  4.757E-07  7.514E-08 -2.472E-07 </t>
  </si>
  <si>
    <t xml:space="preserve"> 5.366E-06 -1.961E-06 -1.706E-06  5.874E-07  1.695E-08 -1.165E-06 </t>
  </si>
  <si>
    <t xml:space="preserve"> 5.275E-06 -1.926E-06 -1.703E-06  5.178E-07  4.005E-08 -1.127E-06 </t>
  </si>
  <si>
    <t xml:space="preserve"> 5.151E-06 -1.822E-06 -1.780E-06  3.127E-07  4.900E-08 -8.702E-07 </t>
  </si>
  <si>
    <t xml:space="preserve"> 4.816E-06 -1.692E-06 -1.755E-06  4.129E-07  1.065E-07  8.598E-08 </t>
  </si>
  <si>
    <t xml:space="preserve"> 5.885E-06 -2.061E-06 -2.108E-06  6.473E-07  3.483E-08 -2.451E-07 </t>
  </si>
  <si>
    <t xml:space="preserve"> 6.051E-06 -2.124E-06 -2.138E-06  6.367E-07  1.613E-09 -3.574E-07 </t>
  </si>
  <si>
    <t xml:space="preserve"> 5.115E-06 -1.806E-06 -1.763E-06  9.418E-08  7.609E-09 -1.070E-06 </t>
  </si>
  <si>
    <t xml:space="preserve"> 5.134E-06 -1.837E-06 -1.803E-06  4.139E-07  8.891E-08 -2.231E-07 </t>
  </si>
  <si>
    <t xml:space="preserve"> 5.124E-06 -1.820E-06 -1.750E-06  8.284E-08  8.041E-09 -1.006E-06 </t>
  </si>
  <si>
    <t xml:space="preserve"> 5.232E-06 -1.889E-06 -1.731E-06  1.616E-07  3.044E-08 -6.377E-07 </t>
  </si>
  <si>
    <t xml:space="preserve"> 5.082E-06 -1.862E-06 -1.632E-06  2.063E-07  3.304E-08 -8.821E-07 </t>
  </si>
  <si>
    <t xml:space="preserve"> 5.241E-06 -1.875E-06 -1.767E-06  1.085E-07  1.903E-08 -6.619E-07 </t>
  </si>
  <si>
    <t xml:space="preserve"> 5.200E-06 -1.827E-06 -1.816E-06  1.662E-07  2.865E-08 -5.226E-07 </t>
  </si>
  <si>
    <t xml:space="preserve"> 5.056E-06 -1.839E-06 -1.644E-06  8.144E-08  1.032E-08 -1.107E-06 </t>
  </si>
  <si>
    <t xml:space="preserve"> 5.127E-06 -1.821E-06 -1.796E-06  2.675E-07  6.660E-08 -1.947E-07 </t>
  </si>
  <si>
    <t xml:space="preserve"> 5.154E-06 -1.870E-06 -1.707E-06  4.499E-07  6.614E-08 -7.585E-07 </t>
  </si>
  <si>
    <t xml:space="preserve"> 5.054E-06 -1.847E-06 -1.637E-06  2.648E-07  4.140E-08 -1.105E-06 </t>
  </si>
  <si>
    <t xml:space="preserve"> 5.333E-06 -1.951E-06 -1.804E-06  5.340E-07  6.760E-08 -4.269E-07 </t>
  </si>
  <si>
    <t xml:space="preserve"> 5.004E-06 -1.825E-06 -1.617E-06  9.418E-08  1.238E-08 -1.398E-06 </t>
  </si>
  <si>
    <t xml:space="preserve"> 5.181E-06 -1.894E-06 -1.685E-06  2.725E-07  4.698E-08 -6.335E-07 </t>
  </si>
  <si>
    <t xml:space="preserve"> 4.944E-06 -1.836E-06 -1.540E-06  1.911E-07  2.429E-08 -1.370E-06 </t>
  </si>
  <si>
    <t xml:space="preserve"> 5.384E-06 -1.980E-06 -1.847E-06  4.827E-07  5.403E-08 -2.571E-07 </t>
  </si>
  <si>
    <t xml:space="preserve"> 5.526E-06 -2.000E-06 -1.846E-06  6.526E-07  3.580E-08 -6.712E-07 </t>
  </si>
  <si>
    <t xml:space="preserve"> 5.494E-06 -1.982E-06 -1.948E-06  5.181E-07  5.133E-08 -1.327E-07 </t>
  </si>
  <si>
    <t xml:space="preserve"> 5.249E-06 -1.926E-06 -1.781E-06  3.835E-07  6.796E-08 -2.763E-07 </t>
  </si>
  <si>
    <t xml:space="preserve"> 5.793E-06 -2.023E-06 -2.119E-06  6.242E-07  5.180E-08 -3.004E-08 </t>
  </si>
  <si>
    <t xml:space="preserve"> 5.097E-06 -1.904E-06 -1.571E-06  5.102E-07  4.017E-08 -1.090E-06 </t>
  </si>
  <si>
    <t xml:space="preserve"> 5.405E-06 -2.005E-06 -1.763E-06  5.815E-07  4.279E-08 -5.772E-07 </t>
  </si>
  <si>
    <t xml:space="preserve"> 5.252E-06 -1.921E-06 -1.713E-06  5.601E-07  5.427E-08 -8.423E-07 </t>
  </si>
  <si>
    <t xml:space="preserve"> 5.407E-06 -1.956E-06 -1.825E-06  6.255E-07  5.252E-08 -6.157E-07 </t>
  </si>
  <si>
    <t xml:space="preserve"> 5.576E-06 -2.033E-06 -1.852E-06  6.448E-07  2.606E-08 -6.185E-07 </t>
  </si>
  <si>
    <t xml:space="preserve"> 5.175E-06 -1.903E-06 -1.681E-06  5.166E-07  5.610E-08 -8.012E-07 </t>
  </si>
  <si>
    <t xml:space="preserve"> 5.325E-06 -1.938E-06 -1.784E-06  5.781E-07  6.827E-08 -5.876E-07 </t>
  </si>
  <si>
    <t xml:space="preserve"> 5.174E-06 -1.868E-06 -1.753E-06  4.049E-07  7.314E-08 -4.808E-07 </t>
  </si>
  <si>
    <t xml:space="preserve"> 5.150E-06 -1.852E-06 -1.755E-06  3.977E-07  7.102E-08 -5.421E-07 </t>
  </si>
  <si>
    <t xml:space="preserve"> 5.121E-06 -1.862E-06 -1.686E-06  3.330E-07  5.248E-08 -7.309E-07 </t>
  </si>
  <si>
    <t xml:space="preserve"> 5.051E-06 -1.893E-06 -1.558E-06  4.382E-07  4.781E-08 -9.320E-07 </t>
  </si>
  <si>
    <t xml:space="preserve"> 5.261E-06 -1.926E-06 -1.816E-06  3.606E-07  6.395E-08 -1.668E-07 </t>
  </si>
  <si>
    <t xml:space="preserve"> 5.453E-06 -2.010E-06 -1.723E-06  6.649E-07 -8.087E-09 -8.575E-07 </t>
  </si>
  <si>
    <t xml:space="preserve"> 4.772E-06 -2.000E-06 -1.112E-06  4.284E-07  9.888E-08 -4.492E-07 </t>
  </si>
  <si>
    <t xml:space="preserve"> 4.691E-06 -1.989E-06 -1.043E-06  4.565E-07  1.223E-07 -3.069E-07 </t>
  </si>
  <si>
    <t xml:space="preserve"> 5.443E-06 -2.129E-06 -1.651E-06  4.588E-07  8.501E-08 -3.470E-07 </t>
  </si>
  <si>
    <t xml:space="preserve"> 5.407E-06 -2.066E-06 -1.701E-06  4.071E-07  8.122E-08 -3.374E-07 </t>
  </si>
  <si>
    <t xml:space="preserve"> 3.544E-06 -1.692E-06 -3.979E-07  2.219E-07  5.229E-08 -6.041E-07 </t>
  </si>
  <si>
    <t xml:space="preserve"> 3.293E-06 -1.595E-06 -3.198E-07  2.072E-07 -4.757E-09 -1.167E-06 </t>
  </si>
  <si>
    <t xml:space="preserve"> 5.028E-06 -1.932E-06 -1.470E-06  3.501E-07  5.294E-08 -7.681E-07 </t>
  </si>
  <si>
    <t xml:space="preserve"> 4.221E-06 -1.766E-06 -9.348E-07  9.322E-08  4.929E-09 -1.668E-06 </t>
  </si>
  <si>
    <t xml:space="preserve"> 5.288E-06 -2.047E-06 -1.577E-06  5.834E-07  2.956E-08 -6.709E-07 </t>
  </si>
  <si>
    <t xml:space="preserve"> 4.661E-06 -1.894E-06 -1.145E-06  8.595E-08  1.309E-08 -1.073E-06 </t>
  </si>
  <si>
    <t xml:space="preserve"> 5.218E-06 -1.965E-06 -1.637E-06  3.663E-07  6.235E-08 -5.296E-07 </t>
  </si>
  <si>
    <t xml:space="preserve"> 4.694E-06 -1.846E-06 -1.268E-06  8.312E-08  7.208E-09 -1.333E-06 </t>
  </si>
  <si>
    <t xml:space="preserve"> 4.797E-06 -1.937E-06 -1.214E-06  2.097E-07  3.455E-08 -8.148E-07 </t>
  </si>
  <si>
    <t xml:space="preserve"> 5.190E-06 -2.044E-06 -1.445E-06  3.314E-07  7.955E-08 -4.362E-07 </t>
  </si>
  <si>
    <t xml:space="preserve"> 3.961E-06 -1.742E-06 -7.213E-07  1.681E-07  6.618E-09 -1.517E-06 </t>
  </si>
  <si>
    <t xml:space="preserve"> 4.427E-06 -1.864E-06 -9.683E-07  8.710E-08  1.250E-08 -1.118E-06 </t>
  </si>
  <si>
    <t xml:space="preserve"> 4.380E-06 -1.823E-06 -9.998E-07  1.698E-07  1.258E-08 -1.322E-06 </t>
  </si>
  <si>
    <t xml:space="preserve"> 3.801E-06 -1.738E-06 -5.718E-07  8.121E-08  3.637E-09 -1.344E-06 </t>
  </si>
  <si>
    <t xml:space="preserve"> 3.763E-06 -1.707E-06 -5.918E-07  2.387E-07 -6.183E-09 -1.495E-06 </t>
  </si>
  <si>
    <t xml:space="preserve"> 4.170E-06 -1.807E-06 -8.183E-07  1.628E-07  1.866E-08 -1.230E-06 </t>
  </si>
  <si>
    <t xml:space="preserve"> 3.999E-06 -1.744E-06 -7.596E-07  2.429E-07  3.608E-09 -1.526E-06 </t>
  </si>
  <si>
    <t xml:space="preserve"> 4.430E-06 -1.789E-06 -1.107E-06  9.568E-08  8.745E-09 -1.938E-06 </t>
  </si>
  <si>
    <t xml:space="preserve"> 4.322E-06 -1.788E-06 -1.003E-06  2.594E-07  9.390E-09 -1.658E-06 </t>
  </si>
  <si>
    <t xml:space="preserve"> 5.137E-06 -1.874E-06 -1.657E-06  6.548E-08  1.149E-08 -9.465E-07 </t>
  </si>
  <si>
    <t xml:space="preserve"> 4.335E-06 -1.802E-06 -9.928E-07  8.648E-08  3.609E-09 -1.500E-06 </t>
  </si>
  <si>
    <t xml:space="preserve"> 5.220E-06 -1.869E-06 -1.751E-06  6.434E-08  1.023E-08 -8.107E-07 </t>
  </si>
  <si>
    <t xml:space="preserve"> 4.954E-06 -1.951E-06 -1.387E-06  4.743E-07  4.987E-08 -7.815E-07 </t>
  </si>
  <si>
    <t xml:space="preserve"> 4.507E-06 -1.805E-06 -1.157E-06  1.772E-07  1.408E-08 -1.565E-06 </t>
  </si>
  <si>
    <t xml:space="preserve"> 3.679E-06 -1.709E-06 -5.083E-07  2.314E-07  1.029E-08 -1.183E-06 </t>
  </si>
  <si>
    <t xml:space="preserve"> 3.985E-06 -1.736E-06 -7.573E-07  1.763E-07 -5.123E-10 -1.737E-06 </t>
  </si>
  <si>
    <t xml:space="preserve"> 3.579E-06 -1.680E-06 -4.579E-07  1.628E-07  6.132E-09 -1.414E-06 </t>
  </si>
  <si>
    <t xml:space="preserve"> 3.630E-06 -1.694E-06 -4.870E-07  8.426E-08  4.851E-10 -1.506E-06 </t>
  </si>
  <si>
    <t xml:space="preserve"> 4.272E-06 -1.865E-06 -8.106E-07  8.492E-08  1.514E-08 -9.143E-07 </t>
  </si>
  <si>
    <t xml:space="preserve"> 3.308E-06 -1.617E-06 -2.994E-07  1.568E-07  4.238E-09 -1.260E-06 </t>
  </si>
  <si>
    <t xml:space="preserve"> 4.258E-06 -1.822E-06 -8.790E-07  9.295E-08  7.067E-09 -1.277E-06 </t>
  </si>
  <si>
    <t xml:space="preserve"> 4.575E-06 -1.907E-06 -1.047E-06  2.197E-07  3.292E-08 -8.362E-07 </t>
  </si>
  <si>
    <t xml:space="preserve"> 4.587E-06 -1.834E-06 -1.185E-06  1.646E-07  1.672E-08 -1.362E-06 </t>
  </si>
  <si>
    <t xml:space="preserve"> 3.920E-06 -1.727E-06 -7.137E-07  8.936E-08  8.093E-10 -1.731E-06 </t>
  </si>
  <si>
    <t xml:space="preserve"> 4.265E-06 -1.838E-06 -8.589E-07  2.335E-07  2.697E-08 -1.032E-06 </t>
  </si>
  <si>
    <t xml:space="preserve"> 4.556E-06 -1.801E-06 -1.213E-06  9.484E-08  1.148E-08 -1.676E-06 </t>
  </si>
  <si>
    <t xml:space="preserve"> 4.709E-06 -1.838E-06 -1.302E-06  2.510E-07  2.372E-08 -1.339E-06 </t>
  </si>
  <si>
    <t xml:space="preserve"> 4.106E-06 -1.747E-06 -8.585E-07  9.236E-08  9.815E-09 -2.068E-06 </t>
  </si>
  <si>
    <t xml:space="preserve"> 4.292E-06 -1.817E-06 -9.279E-07  2.389E-07  1.678E-08 -1.291E-06 </t>
  </si>
  <si>
    <t xml:space="preserve"> 4.613E-06 -1.852E-06 -1.190E-06  2.390E-07  2.144E-08 -1.208E-06 </t>
  </si>
  <si>
    <t xml:space="preserve"> 4.561E-06 -1.814E-06 -1.190E-06  2.619E-07  1.768E-08 -1.545E-06 </t>
  </si>
  <si>
    <t xml:space="preserve"> 3.858E-06 -1.754E-06 -6.026E-07  2.370E-07  2.196E-08 -1.044E-06 </t>
  </si>
  <si>
    <t xml:space="preserve"> 3.709E-06 -1.737E-06 -4.872E-07  1.641E-07  2.320E-08 -9.699E-07 </t>
  </si>
  <si>
    <t xml:space="preserve"> 3.920E-06 -1.770E-06 -6.337E-07  1.633E-07  2.009E-08 -1.112E-06 </t>
  </si>
  <si>
    <t xml:space="preserve"> 3.759E-06 -1.754E-06 -5.026E-07  8.902E-08  9.546E-09 -1.052E-06 </t>
  </si>
  <si>
    <t xml:space="preserve"> 4.978E-06 -1.845E-06 -1.561E-06  1.578E-07  2.198E-08 -1.133E-06 </t>
  </si>
  <si>
    <t xml:space="preserve"> 4.901E-06 -1.964E-06 -1.264E-06  1.328E-07  2.548E-08 -7.522E-07 </t>
  </si>
  <si>
    <t xml:space="preserve"> 4.793E-06 -1.892E-06 -1.287E-06  1.470E-07  1.846E-08 -1.045E-06 </t>
  </si>
  <si>
    <t xml:space="preserve"> 4.841E-06 -1.871E-06 -1.374E-06  1.446E-07  1.683E-08 -1.128E-06 </t>
  </si>
  <si>
    <t xml:space="preserve"> 4.864E-06 -1.890E-06 -1.355E-06  7.042E-08  1.140E-08 -1.108E-06 </t>
  </si>
  <si>
    <t xml:space="preserve"> 4.786E-06 -1.880E-06 -1.300E-06  2.242E-07  2.539E-08 -1.069E-06 </t>
  </si>
  <si>
    <t xml:space="preserve"> 5.218E-06 -1.990E-06 -1.588E-06  5.897E-07  2.961E-08 -7.710E-07 </t>
  </si>
  <si>
    <t xml:space="preserve"> 4.533E-06 -1.897E-06 -1.046E-06  4.483E-07  3.450E-08 -9.410E-07 </t>
  </si>
  <si>
    <t xml:space="preserve"> 4.817E-06 -1.835E-06 -1.414E-06  1.672E-07  1.847E-08 -1.326E-06 </t>
  </si>
  <si>
    <t xml:space="preserve"> 5.527E-06 -2.092E-06 -1.750E-06  3.647E-07  9.194E-08 -2.708E-07 </t>
  </si>
  <si>
    <t xml:space="preserve"> 5.231E-06 -1.955E-06 -1.643E-06  2.946E-07  5.600E-08 -5.398E-07 </t>
  </si>
  <si>
    <t xml:space="preserve"> 4.973E-06 -1.914E-06 -1.462E-06  4.355E-07  4.466E-08 -8.850E-07 </t>
  </si>
  <si>
    <t xml:space="preserve"> 4.791E-06 -1.879E-06 -1.315E-06  3.871E-07  3.428E-08 -1.107E-06 </t>
  </si>
  <si>
    <t xml:space="preserve"> 5.157E-06 -2.034E-06 -1.483E-06  5.328E-07  4.904E-08 -6.567E-07 </t>
  </si>
  <si>
    <t xml:space="preserve"> 5.423E-06 -2.127E-06 -1.591E-06  4.253E-07  1.115E-07 -3.231E-07 </t>
  </si>
  <si>
    <t xml:space="preserve"> 5.305E-06 -2.090E-06 -1.536E-06  4.538E-07  1.029E-07 -4.000E-07 </t>
  </si>
  <si>
    <t xml:space="preserve"> 5.183E-06 -2.101E-06 -1.394E-06  5.077E-07  1.006E-07 -4.341E-07 </t>
  </si>
  <si>
    <t xml:space="preserve"> 5.168E-06 -2.016E-06 -1.457E-06  2.788E-07  5.547E-08 -5.269E-07 </t>
  </si>
  <si>
    <t xml:space="preserve"> 5.385E-06 -2.139E-06 -1.584E-06  5.084E-07  8.109E-08 -4.223E-07 </t>
  </si>
  <si>
    <t xml:space="preserve"> 4.038E-06 -1.747E-06 -7.731E-07  4.254E-07 -7.366E-09 -1.060E-06 </t>
  </si>
  <si>
    <t xml:space="preserve"> 5.165E-06 -1.976E-06 -1.511E-06  6.317E-07 -1.150E-08 -9.572E-07 </t>
  </si>
  <si>
    <t xml:space="preserve"> 4.270E-06 -1.763E-06 -9.482E-07  4.228E-07 -5.046E-08 -1.635E-06 </t>
  </si>
  <si>
    <t xml:space="preserve"> 3.837E-06 -1.678E-06 -6.802E-07  3.571E-07 -5.284E-08 -1.422E-06 </t>
  </si>
  <si>
    <t xml:space="preserve"> 4.380E-06 -1.870E-06 -9.194E-07  1.612E-07  2.005E-08 -9.816E-07 </t>
  </si>
  <si>
    <t xml:space="preserve"> 4.308E-06 -1.843E-06 -9.005E-07  4.443E-07  2.834E-08 -9.211E-07 </t>
  </si>
  <si>
    <t xml:space="preserve"> 5.266E-06 -1.941E-06 -1.716E-06  3.081E-07  5.807E-08 -4.426E-07 </t>
  </si>
  <si>
    <t xml:space="preserve"> 4.296E-06 -1.876E-06 -8.422E-07  4.399E-07  9.255E-08 -5.274E-07 </t>
  </si>
  <si>
    <t xml:space="preserve"> 5.014E-06 -2.026E-06 -1.341E-06  5.541E-07  5.143E-08 -6.598E-07 </t>
  </si>
  <si>
    <t xml:space="preserve"> 4.884E-06 -2.005E-06 -1.226E-06  4.652E-07  8.787E-08 -5.415E-07 </t>
  </si>
  <si>
    <t xml:space="preserve"> 3.898E-06 -1.719E-06 -6.851E-07  4.005E-07  3.313E-08 -7.644E-07 </t>
  </si>
  <si>
    <t xml:space="preserve"> 4.804E-06 -1.963E-06 -1.220E-06  4.786E-07  4.820E-08 -7.899E-07 </t>
  </si>
  <si>
    <t xml:space="preserve"> 4.235E-06 -1.848E-06 -8.245E-07  3.840E-07  4.471E-08 -8.424E-07 </t>
  </si>
  <si>
    <t xml:space="preserve"> 4.229E-06 -1.861E-06 -7.999E-07  3.807E-07  6.351E-08 -6.739E-07 </t>
  </si>
  <si>
    <t xml:space="preserve"> 4.319E-06 -1.835E-06 -9.123E-07  4.938E-07  1.262E-08 -8.862E-07 </t>
  </si>
  <si>
    <t xml:space="preserve"> 5.274E-06 -1.975E-06 -1.634E-06  2.535E-07  5.013E-08 -5.354E-07 </t>
  </si>
  <si>
    <t xml:space="preserve"> 5.312E-06 -1.962E-06 -1.711E-06  2.658E-07  5.614E-08 -4.411E-07 </t>
  </si>
  <si>
    <t xml:space="preserve"> 4.744E-06 -1.956E-06 -1.164E-06  4.231E-07  6.126E-08 -7.306E-07 </t>
  </si>
  <si>
    <t xml:space="preserve"> 4.908E-06 -1.994E-06 -1.252E-06  3.918E-07  7.860E-08 -5.538E-07 </t>
  </si>
  <si>
    <t xml:space="preserve"> 4.455E-06 -1.889E-06 -9.768E-07  3.838E-07  4.490E-08 -8.717E-07 </t>
  </si>
  <si>
    <t xml:space="preserve"> 5.134E-06 -2.002E-06 -1.471E-06  3.380E-07  6.136E-08 -5.643E-07 </t>
  </si>
  <si>
    <t xml:space="preserve"> 5.169E-06 -2.047E-06 -1.441E-06  3.950E-07  8.003E-08 -4.789E-07 </t>
  </si>
  <si>
    <t xml:space="preserve"> 4.482E-06 -1.909E-06 -9.497E-07  1.485E-07  2.500E-08 -7.780E-07 </t>
  </si>
  <si>
    <t xml:space="preserve"> 4.966E-06 -1.903E-06 -1.466E-06  3.620E-07  4.674E-08 -8.669E-07 </t>
  </si>
  <si>
    <t xml:space="preserve"> 5.267E-06 -1.939E-06 -1.768E-06  4.257E-07  7.135E-08 -3.279E-07 </t>
  </si>
  <si>
    <t xml:space="preserve"> 4.723E-06 -1.884E-06 -1.245E-06  4.512E-07  2.305E-08 -1.090E-06 </t>
  </si>
  <si>
    <t xml:space="preserve"> 4.966E-06 -1.942E-06 -1.406E-06  4.944E-07  3.347E-08 -8.845E-07 </t>
  </si>
  <si>
    <t xml:space="preserve"> 5.257E-06 -1.914E-06 -1.788E-06  5.018E-07  7.363E-08 -3.909E-07 </t>
  </si>
  <si>
    <t xml:space="preserve"> 5.297E-06 -1.930E-06 -1.835E-06  4.645E-07  6.708E-08 -2.154E-07 </t>
  </si>
  <si>
    <t xml:space="preserve"> 5.304E-06 -2.061E-06 -1.483E-06  1.046E-07  2.746E-08 -4.739E-07 </t>
  </si>
  <si>
    <t xml:space="preserve"> 5.240E-06 -2.028E-06 -1.482E-06  1.694E-07  3.544E-08 -5.351E-07 </t>
  </si>
  <si>
    <t xml:space="preserve"> 5.192E-06 -1.999E-06 -1.493E-06  6.526E-07 -2.284E-08 -9.100E-07 </t>
  </si>
  <si>
    <t xml:space="preserve"> 5.204E-06 -1.996E-06 -1.569E-06  3.929E-07  6.850E-08 -5.469E-07 </t>
  </si>
  <si>
    <t xml:space="preserve"> 5.287E-06 -1.982E-06 -1.704E-06  4.097E-07  6.962E-08 -4.148E-07 </t>
  </si>
  <si>
    <t xml:space="preserve"> 5.302E-06 -1.962E-06 -1.742E-06  3.676E-07  7.186E-08 -3.566E-07 </t>
  </si>
  <si>
    <t xml:space="preserve"> 4.557E-06 -1.824E-06 -1.136E-06  4.517E-07 -2.258E-08 -1.579E-06 </t>
  </si>
  <si>
    <t xml:space="preserve"> 5.213E-06 -1.893E-06 -1.783E-06  4.417E-07  7.280E-08 -3.256E-07 </t>
  </si>
  <si>
    <t xml:space="preserve"> 5.343E-06 -2.039E-06 -1.677E-06  4.637E-07  7.002E-08 -4.181E-07 </t>
  </si>
  <si>
    <t xml:space="preserve"> 4.833E-06 -1.864E-06 -1.381E-06  4.252E-07  2.591E-08 -1.253E-06 </t>
  </si>
  <si>
    <t xml:space="preserve"> 5.294E-06 -1.944E-06 -1.681E-06  5.835E-08  1.029E-08 -7.255E-07 </t>
  </si>
  <si>
    <t xml:space="preserve"> 4.466E-06 -1.849E-06 -1.049E-06  3.845E-07  2.565E-08 -1.156E-06 </t>
  </si>
  <si>
    <t xml:space="preserve"> 5.188E-06 -1.945E-06 -1.577E-06  5.779E-08  1.038E-08 -8.153E-07 </t>
  </si>
  <si>
    <t xml:space="preserve"> 5.227E-06 -1.989E-06 -1.540E-06  1.129E-07  2.037E-08 -6.599E-07 </t>
  </si>
  <si>
    <t xml:space="preserve"> 5.229E-06 -1.892E-06 -1.757E-06  2.728E-07  5.172E-08 -4.402E-07 </t>
  </si>
  <si>
    <t xml:space="preserve"> 5.287E-06 -1.913E-06 -1.744E-06  1.023E-07  1.798E-08 -6.393E-07 </t>
  </si>
  <si>
    <t xml:space="preserve"> 4.936E-06 -1.913E-06 -1.394E-06  2.124E-07  2.920E-08 -8.853E-07 </t>
  </si>
  <si>
    <t xml:space="preserve"> 5.107E-06 -1.973E-06 -1.443E-06  6.933E-08  1.419E-08 -7.935E-07 </t>
  </si>
  <si>
    <t xml:space="preserve"> 4.943E-06 -1.960E-06 -1.306E-06  6.907E-08  1.246E-08 -8.449E-07 </t>
  </si>
  <si>
    <t xml:space="preserve"> 5.104E-06 -1.843E-06 -1.685E-06  1.433E-07  2.067E-08 -9.130E-07 </t>
  </si>
  <si>
    <t xml:space="preserve"> 5.066E-06 -1.875E-06 -1.610E-06  3.492E-07  5.070E-08 -8.550E-07 </t>
  </si>
  <si>
    <t xml:space="preserve"> 5.319E-06 -2.023E-06 -1.564E-06  5.085E-08  1.114E-08 -6.254E-07 </t>
  </si>
  <si>
    <t xml:space="preserve"> 5.171E-06 -1.891E-06 -1.668E-06  1.794E-07  2.938E-08 -7.481E-07 </t>
  </si>
  <si>
    <t xml:space="preserve"> 5.424E-06 -2.026E-06 -1.660E-06  5.133E-08  1.148E-08 -5.733E-07 </t>
  </si>
  <si>
    <t xml:space="preserve"> 4.139E-06 -1.760E-06 -8.444E-07  4.327E-07 -2.751E-08 -1.245E-06 </t>
  </si>
  <si>
    <t xml:space="preserve"> 5.289E-06 -1.907E-06 -1.773E-06  2.235E-07  4.623E-08 -4.306E-07 </t>
  </si>
  <si>
    <t xml:space="preserve"> 5.026E-06 -1.897E-06 -1.500E-06  7.113E-08  1.141E-08 -1.008E-06 </t>
  </si>
  <si>
    <t xml:space="preserve"> 5.120E-06 -1.916E-06 -1.572E-06  1.200E-07  1.740E-08 -8.387E-07 </t>
  </si>
  <si>
    <t xml:space="preserve"> 4.993E-06 -1.856E-06 -1.554E-06  2.233E-07  2.780E-08 -1.009E-06 </t>
  </si>
  <si>
    <t xml:space="preserve"> 5.096E-06 -1.882E-06 -1.610E-06  1.300E-07  1.883E-08 -9.062E-07 </t>
  </si>
  <si>
    <t xml:space="preserve"> 4.824E-06 -1.923E-06 -1.262E-06  1.456E-07  1.650E-08 -9.100E-07 </t>
  </si>
  <si>
    <t xml:space="preserve"> 5.339E-06 -1.964E-06 -1.700E-06  1.399E-07  2.899E-08 -5.571E-07 </t>
  </si>
  <si>
    <t xml:space="preserve"> 5.411E-06 -1.991E-06 -1.720E-06  9.016E-08  1.811E-08 -5.374E-07 </t>
  </si>
  <si>
    <t xml:space="preserve"> 5.106E-06 -1.931E-06 -1.527E-06  1.846E-07  2.965E-08 -7.830E-07 </t>
  </si>
  <si>
    <t xml:space="preserve"> 4.436E-06 -1.806E-06 -1.044E-06  5.236E-07 -5.185E-08 -1.243E-06 </t>
  </si>
  <si>
    <t xml:space="preserve"> 5.256E-06 -1.964E-06 -1.620E-06  1.616E-07  3.104E-08 -6.268E-07 </t>
  </si>
  <si>
    <t xml:space="preserve"> 5.159E-06 -1.953E-06 -1.541E-06  1.183E-07  1.986E-08 -7.569E-07 </t>
  </si>
  <si>
    <t xml:space="preserve"> 5.090E-06 -1.906E-06 -1.594E-06  4.093E-07  5.194E-08 -7.774E-07 </t>
  </si>
  <si>
    <t xml:space="preserve"> 5.053E-06 -1.968E-06 -1.455E-06  3.953E-07  5.582E-08 -6.979E-07 </t>
  </si>
  <si>
    <t xml:space="preserve"> 4.198E-06 -1.733E-06 -9.057E-07  4.488E-07 -6.979E-08 -1.412E-06 </t>
  </si>
  <si>
    <t xml:space="preserve"> 5.213E-06 -1.878E-06 -1.747E-06  2.538E-07  4.889E-08 -5.301E-07 </t>
  </si>
  <si>
    <t xml:space="preserve"> 4.329E-06 -1.807E-06 -9.674E-07  3.941E-07  2.040E-09 -1.319E-06 </t>
  </si>
  <si>
    <t xml:space="preserve"> 4.648E-06 -1.845E-06 -1.220E-06  4.152E-07  1.078E-08 -1.371E-06 </t>
  </si>
  <si>
    <t xml:space="preserve"> 4.864E-06 -1.875E-06 -1.405E-06  4.013E-07  3.764E-08 -1.146E-06 </t>
  </si>
  <si>
    <t xml:space="preserve"> 5.332E-06 -2.014E-06 -1.623E-06  2.487E-07  5.206E-08 -4.795E-07 </t>
  </si>
  <si>
    <t xml:space="preserve"> 4.761E-06 -1.875E-06 -1.265E-06  5.410E-07 -9.425E-09 -1.208E-06 </t>
  </si>
  <si>
    <t xml:space="preserve"> 5.299E-06 -1.958E-06 -1.730E-06  5.520E-07  6.359E-08 -5.924E-07 </t>
  </si>
  <si>
    <t xml:space="preserve"> 5.147E-06 -1.933E-06 -1.609E-06  3.527E-07  5.561E-08 -6.354E-07 </t>
  </si>
  <si>
    <t xml:space="preserve"> 5.162E-06 -1.922E-06 -1.624E-06  2.720E-07  4.277E-08 -6.509E-07 </t>
  </si>
  <si>
    <t xml:space="preserve"> 5.050E-06 -1.863E-06 -1.614E-06  3.807E-07  4.839E-08 -9.197E-07 </t>
  </si>
  <si>
    <t xml:space="preserve"> 5.122E-06 -1.916E-06 -1.613E-06  4.840E-07  5.304E-08 -7.740E-07 </t>
  </si>
  <si>
    <t xml:space="preserve"> 5.143E-06 -1.887E-06 -1.683E-06  3.399E-07  5.513E-08 -6.389E-07 </t>
  </si>
  <si>
    <t xml:space="preserve"> 5.166E-06 -1.917E-06 -1.660E-06  4.170E-07  6.133E-08 -6.242E-07 </t>
  </si>
  <si>
    <t xml:space="preserve"> 4.640E-06 -1.860E-06 -1.192E-06  4.611E-07  9.588E-09 -1.241E-06 </t>
  </si>
  <si>
    <t xml:space="preserve"> 4.114E-06 -1.770E-06 -8.202E-07  3.773E-07 -3.847E-09 -1.294E-06 </t>
  </si>
  <si>
    <t xml:space="preserve"> 4.037E-06 -1.769E-06 -7.491E-07  3.700E-07  1.025E-08 -1.112E-06 </t>
  </si>
  <si>
    <t xml:space="preserve"> 4.783E-06 -1.869E-06 -1.292E-06  5.030E-07 -6.546E-09 -1.325E-06 </t>
  </si>
  <si>
    <t xml:space="preserve"> 5.299E-06 -2.020E-06 -1.662E-06  4.214E-07  7.405E-08 -4.344E-07 </t>
  </si>
  <si>
    <t xml:space="preserve"> 4.935E-06 -1.956E-06 -1.329E-06  3.339E-07  5.486E-08 -7.131E-07 </t>
  </si>
  <si>
    <t xml:space="preserve"> 4.749E-06 -1.944E-06 -1.177E-06  3.409E-07  5.761E-08 -7.409E-07 </t>
  </si>
  <si>
    <t xml:space="preserve"> 5.139E-06 -1.834E-06 -1.863E-06  4.507E-07  8.059E-08  5.012E-08 </t>
  </si>
  <si>
    <t xml:space="preserve"> 5.061E-06 -1.825E-06 -1.820E-06  3.389E-07  5.966E-08  3.129E-08 </t>
  </si>
  <si>
    <t xml:space="preserve"> 5.246E-06 -1.892E-06 -1.878E-06  4.364E-07  6.449E-08 -3.239E-08 </t>
  </si>
  <si>
    <t xml:space="preserve"> 5.370E-06 -1.930E-06 -1.953E-06  4.066E-07  4.037E-08  1.092E-07 </t>
  </si>
  <si>
    <t xml:space="preserve"> 6.034E-06 -2.139E-06 -2.067E-06  6.807E-07 -2.007E-08 -5.750E-07 </t>
  </si>
  <si>
    <t xml:space="preserve"> 5.486E-06 -1.936E-06 -1.987E-06  5.823E-07  7.455E-08 -4.492E-08 </t>
  </si>
  <si>
    <t xml:space="preserve"> 6.340E-06 -2.164E-06 -2.306E-06  6.925E-07  1.018E-08 -2.767E-07 </t>
  </si>
  <si>
    <t xml:space="preserve"> 5.996E-06 -2.144E-06 -2.139E-06  4.954E-07  5.248E-10 -1.315E-07 </t>
  </si>
  <si>
    <t xml:space="preserve"> 6.139E-06 -2.162E-06 -2.194E-06  5.506E-07 -3.861E-09 -1.968E-07 </t>
  </si>
  <si>
    <t xml:space="preserve"> 6.396E-06 -2.208E-06 -2.252E-06  6.777E-07 -3.705E-08 -5.531E-07 </t>
  </si>
  <si>
    <t xml:space="preserve"> 6.579E-06 -2.235E-06 -2.383E-06  6.693E-07 -3.443E-08 -3.893E-07 </t>
  </si>
  <si>
    <t xml:space="preserve"> 5.438E-06 -1.970E-06 -1.928E-06  4.713E-07  5.139E-08 -8.638E-08 </t>
  </si>
  <si>
    <t xml:space="preserve"> 6.141E-06 -2.130E-06 -2.235E-06  6.467E-07  1.913E-08 -1.796E-07 </t>
  </si>
  <si>
    <t xml:space="preserve"> 5.794E-06 -2.068E-06 -2.022E-06  6.370E-07  2.318E-08 -3.933E-07 </t>
  </si>
  <si>
    <t xml:space="preserve"> 4.803E-06 -1.716E-06 -1.754E-06  3.186E-07  6.783E-08  1.519E-07 </t>
  </si>
  <si>
    <t xml:space="preserve"> 4.859E-06 -1.746E-06 -1.772E-06  2.801E-07  5.083E-08  1.520E-07 </t>
  </si>
  <si>
    <t xml:space="preserve"> 5.722E-06 -2.036E-06 -2.075E-06  5.039E-07  3.315E-08  5.000E-09 </t>
  </si>
  <si>
    <t xml:space="preserve"> 5.293E-06 -1.880E-06 -1.939E-06  4.964E-07  7.011E-08  1.094E-07 </t>
  </si>
  <si>
    <t xml:space="preserve"> 5.138E-06 -1.820E-06 -1.882E-06  4.840E-07  8.691E-08  1.168E-07 </t>
  </si>
  <si>
    <t xml:space="preserve"> 5.652E-06 -1.991E-06 -2.070E-06  5.717E-07  5.321E-08  2.299E-08 </t>
  </si>
  <si>
    <t xml:space="preserve"> 5.640E-06 -2.033E-06 -2.010E-06  4.846E-07  3.130E-08 -7.027E-08 </t>
  </si>
  <si>
    <t xml:space="preserve"> 6.442E-06 -2.246E-06 -2.284E-06  5.596E-07 -3.786E-08 -3.597E-07 </t>
  </si>
  <si>
    <t xml:space="preserve"> 6.042E-06 -2.207E-06 -2.009E-06  5.991E-07 -4.128E-08 -5.523E-07 </t>
  </si>
  <si>
    <t xml:space="preserve"> 5.040E-06 -1.827E-06 -1.835E-06  2.711E-07  3.012E-08  1.475E-07 </t>
  </si>
  <si>
    <t xml:space="preserve"> 5.245E-06 -1.925E-06 -1.892E-06  2.098E-07  8.888E-09  1.016E-07 </t>
  </si>
  <si>
    <t xml:space="preserve"> 6.181E-06 -2.186E-06 -2.150E-06  5.974E-07 -2.484E-08 -4.192E-07 </t>
  </si>
  <si>
    <t xml:space="preserve"> 5.872E-06 -2.185E-06 -2.045E-06  2.882E-07 -1.516E-08 -5.088E-08 </t>
  </si>
  <si>
    <t xml:space="preserve"> 6.027E-06 -2.323E-06 -2.008E-06  2.125E-07 -2.763E-08 -1.187E-07 </t>
  </si>
  <si>
    <t xml:space="preserve"> 5.671E-06 -2.317E-06 -1.597E-06  5.372E-07  2.342E-08 -4.024E-07 </t>
  </si>
  <si>
    <t xml:space="preserve"> 5.489E-06 -2.092E-06 -1.754E-06  5.462E-07  3.512E-08 -4.660E-07 </t>
  </si>
  <si>
    <t xml:space="preserve"> 5.823E-06 -2.231E-06 -1.983E-06  1.813E-07 -1.150E-08 -4.645E-08 </t>
  </si>
  <si>
    <t xml:space="preserve"> 6.317E-06 -2.262E-06 -2.140E-06  5.684E-07 -5.984E-08 -5.161E-07 </t>
  </si>
  <si>
    <t xml:space="preserve"> 5.903E-06 -2.248E-06 -2.015E-06  2.232E-07 -2.313E-08 -7.265E-08 </t>
  </si>
  <si>
    <t xml:space="preserve"> 5.419E-06 -2.089E-06 -1.712E-06  4.284E-07  7.747E-08 -3.255E-07 </t>
  </si>
  <si>
    <t xml:space="preserve"> 5.404E-06 -2.101E-06 -1.644E-06  4.270E-07  9.061E-08 -3.568E-07 </t>
  </si>
  <si>
    <t xml:space="preserve"> 5.224E-06 -1.902E-06 -1.864E-06  3.508E-07  4.816E-08  6.612E-09 </t>
  </si>
  <si>
    <t xml:space="preserve"> 5.083E-06 -1.826E-06 -1.855E-06  3.616E-07  5.199E-08  1.423E-07 </t>
  </si>
  <si>
    <t xml:space="preserve"> 6.235E-06 -2.444E-06 -1.924E-06  3.661E-07 -5.514E-08 -4.054E-07 </t>
  </si>
  <si>
    <t xml:space="preserve"> 4.526E-06 -1.709E-06 -1.184E-06  6.265E-07 -5.708E-08 -4.492E-07 </t>
  </si>
  <si>
    <t xml:space="preserve"> 5.422E-06 -2.032E-06 -1.798E-06  4.745E-07  5.137E-08 -3.037E-07 </t>
  </si>
  <si>
    <t xml:space="preserve"> 6.420E-06 -2.704E-06 -1.745E-06  2.730E-07 -5.189E-08 -2.661E-07 </t>
  </si>
  <si>
    <t xml:space="preserve"> 5.620E-06 -2.123E-06 -1.968E-06  1.728E-07 -1.250E-08  1.845E-08 </t>
  </si>
  <si>
    <t xml:space="preserve"> 5.563E-06 -2.088E-06 -1.944E-06  2.419E-07  5.708E-09 -6.833E-09 </t>
  </si>
  <si>
    <t xml:space="preserve"> 6.319E-06 -2.400E-06 -1.990E-06  4.522E-07 -8.109E-08 -5.312E-07 </t>
  </si>
  <si>
    <t xml:space="preserve"> 6.185E-06 -2.377E-06 -2.035E-06  2.687E-07 -4.077E-08 -2.278E-07 </t>
  </si>
  <si>
    <t xml:space="preserve"> 5.921E-06 -2.217E-06 -2.020E-06  3.619E-07 -1.181E-08 -1.658E-07 </t>
  </si>
  <si>
    <t xml:space="preserve"> 6.765E-06 -2.407E-06 -2.245E-06  5.229E-07 -9.424E-08 -6.902E-07 </t>
  </si>
  <si>
    <t xml:space="preserve"> 6.292E-06 -2.597E-06 -1.903E-06  2.057E-07  9.219E-08 -4.794E-08 </t>
  </si>
  <si>
    <t xml:space="preserve"> 6.403E-06 -2.327E-06 -2.183E-06  4.393E-07 -5.330E-08 -3.714E-07 </t>
  </si>
  <si>
    <t xml:space="preserve"> 6.414E-06 -2.477E-06 -2.022E-06  3.249E-07 -7.748E-08 -4.320E-07 </t>
  </si>
  <si>
    <t xml:space="preserve"> 6.285E-06 -2.554E-06 -1.790E-06  3.908E-07 -7.684E-08 -4.402E-07 </t>
  </si>
  <si>
    <t xml:space="preserve"> 6.086E-06 -2.332E-06 -1.934E-06  4.688E-07 -4.302E-08 -4.385E-07 </t>
  </si>
  <si>
    <t xml:space="preserve"> 6.103E-06 -2.372E-06 -1.888E-06  4.841E-07 -5.880E-08 -4.931E-07 </t>
  </si>
  <si>
    <t xml:space="preserve"> 6.050E-06 -2.214E-06 -2.118E-06  3.730E-07 -2.079E-08 -1.262E-07 </t>
  </si>
  <si>
    <t xml:space="preserve"> 6.183E-06 -2.279E-06 -2.122E-06  3.524E-07 -3.397E-08 -2.045E-07 </t>
  </si>
  <si>
    <t xml:space="preserve"> 5.482E-06 -1.987E-06 -1.962E-06  4.138E-07  3.484E-08 -2.139E-09 </t>
  </si>
  <si>
    <t xml:space="preserve"> 5.936E-06 -2.287E-06 -1.934E-06  3.946E-07 -1.628E-08 -2.791E-07 </t>
  </si>
  <si>
    <t xml:space="preserve"> 6.105E-06 -2.475E-06 -1.781E-06  4.167E-07 -4.539E-08 -4.007E-07 </t>
  </si>
  <si>
    <t xml:space="preserve"> 6.565E-06 -2.306E-06 -2.193E-06  6.420E-07 -1.021E-07 -7.603E-07 </t>
  </si>
  <si>
    <t xml:space="preserve"> 5.341E-06 -1.916E-06 -1.930E-06  4.526E-07  5.828E-08  2.459E-08 </t>
  </si>
  <si>
    <t xml:space="preserve"> 6.185E-06 -2.492E-06 -1.873E-06  3.029E-07 -3.409E-08 -2.989E-07 </t>
  </si>
  <si>
    <t xml:space="preserve"> 6.283E-06 -2.647E-06 -1.765E-06  2.852E-07  1.102E-08 -1.423E-07 </t>
  </si>
  <si>
    <t xml:space="preserve"> 6.278E-06 -2.558E-06 -1.914E-06  1.953E-07 -3.018E-08 -2.023E-07 </t>
  </si>
  <si>
    <t xml:space="preserve"> 6.458E-06 -2.539E-06 -1.950E-06  3.213E-07 -7.974E-08 -4.669E-07 </t>
  </si>
  <si>
    <t xml:space="preserve"> 6.147E-06 -2.602E-06 -1.663E-06  4.097E-07 -1.977E-09 -2.042E-07 </t>
  </si>
  <si>
    <t xml:space="preserve"> 6.008E-06 -2.220E-06 -1.996E-06  5.521E-07 -2.800E-08 -4.399E-07 </t>
  </si>
  <si>
    <t xml:space="preserve"> 6.636E-06 -2.265E-06 -2.358E-06  6.052E-07 -4.402E-08 -4.651E-07 </t>
  </si>
  <si>
    <t xml:space="preserve"> 6.104E-06 -2.325E-06 -2.006E-06  3.645E-07 -3.506E-08 -2.922E-07 </t>
  </si>
  <si>
    <t xml:space="preserve"> 6.034E-06 -2.339E-06 -1.966E-06  3.004E-07 -2.157E-08 -2.213E-07 </t>
  </si>
  <si>
    <t xml:space="preserve"> 6.331E-06 -2.621E-06 -1.930E-06  1.418E-07  4.897E-08 -4.446E-08 </t>
  </si>
  <si>
    <t xml:space="preserve"> 6.428E-06 -2.677E-06 -1.926E-06  1.447E-07  6.994E-08 -8.923E-10 </t>
  </si>
  <si>
    <t xml:space="preserve"> 5.096E-06 -1.972E-06 -1.351E-06  7.474E-07 -1.298E-07 -5.820E-07 </t>
  </si>
  <si>
    <t xml:space="preserve"> 6.506E-06 -2.768E-06 -1.822E-06  1.926E-07  5.085E-08  5.395E-08 </t>
  </si>
  <si>
    <t xml:space="preserve"> 6.274E-06 -2.449E-06 -1.998E-06  2.561E-07 -4.598E-08 -2.834E-07 </t>
  </si>
  <si>
    <t xml:space="preserve"> 6.507E-06 -2.379E-06 -2.161E-06  4.278E-07 -6.617E-08 -4.717E-07 </t>
  </si>
  <si>
    <t xml:space="preserve"> 6.264E-06 -2.610E-06 -1.757E-06  3.213E-07 -2.751E-08 -2.785E-07 </t>
  </si>
  <si>
    <t xml:space="preserve"> 6.338E-06 -2.632E-06 -1.853E-06  1.912E-07 -1.876E-08 -1.879E-07 </t>
  </si>
  <si>
    <t xml:space="preserve"> 6.368E-06 -2.732E-06 -1.686E-06  3.363E-07  3.745E-08  1.187E-08 </t>
  </si>
  <si>
    <t xml:space="preserve"> 6.457E-06 -2.789E-06 -1.718E-06  2.638E-07 -2.360E-09 -4.219E-09 </t>
  </si>
  <si>
    <t xml:space="preserve"> 5.783E-06 -2.140E-06 -1.974E-06  4.868E-07  4.192E-09 -2.717E-07 </t>
  </si>
  <si>
    <t xml:space="preserve"> 5.979E-06 -2.185E-06 -2.060E-06  4.823E-07 -9.982E-09 -2.522E-07 </t>
  </si>
  <si>
    <t xml:space="preserve"> 6.196E-06 -2.299E-06 -2.070E-06  4.474E-07 -4.027E-08 -3.682E-07 </t>
  </si>
  <si>
    <t xml:space="preserve"> 5.786E-06 -2.161E-06 -1.965E-06  4.314E-07  7.046E-09 -1.998E-07 </t>
  </si>
  <si>
    <t xml:space="preserve"> 5.680E-06 -2.190E-06 -1.829E-06  4.749E-07  1.823E-08 -3.374E-07 </t>
  </si>
  <si>
    <t xml:space="preserve"> 5.233E-06 -2.120E-06 -1.441E-06  5.264E-07  8.788E-08 -4.727E-07 </t>
  </si>
  <si>
    <t xml:space="preserve"> 5.495E-06 -2.221E-06 -1.531E-06  6.056E-07 -4.070E-09 -5.435E-07 </t>
  </si>
  <si>
    <t xml:space="preserve"> 5.672E-06 -2.254E-06 -1.752E-06  4.093E-07  7.618E-08 -2.405E-07 </t>
  </si>
  <si>
    <t xml:space="preserve"> 5.592E-06 -2.196E-06 -1.749E-06  4.144E-07  8.744E-08 -2.443E-07 </t>
  </si>
  <si>
    <t xml:space="preserve"> 5.294E-06 -2.075E-06 -1.525E-06  6.284E-07 -2.294E-09 -7.174E-07 </t>
  </si>
  <si>
    <t xml:space="preserve"> 5.701E-06 -2.247E-06 -1.777E-06  3.999E-07  1.084E-07 -2.020E-07 </t>
  </si>
  <si>
    <t xml:space="preserve"> 5.515E-06 -2.107E-06 -1.862E-06  2.691E-07  5.430E-08 -1.100E-07 </t>
  </si>
  <si>
    <t xml:space="preserve"> 5.769E-06 -2.428E-06 -1.521E-06  5.492E-07  9.834E-08 -1.551E-07 </t>
  </si>
  <si>
    <t xml:space="preserve"> 5.860E-06 -2.457E-06 -1.606E-06  4.808E-07  4.456E-08 -2.472E-07 </t>
  </si>
  <si>
    <t xml:space="preserve"> 5.686E-06 -2.344E-06 -1.601E-06  5.158E-07  9.704E-08 -2.657E-07 </t>
  </si>
  <si>
    <t xml:space="preserve"> 5.565E-06 -2.308E-06 -1.502E-06  5.598E-07  6.651E-08 -3.323E-07 </t>
  </si>
  <si>
    <t xml:space="preserve"> 4.753E-06 -1.889E-06 -1.219E-06  6.124E-07 -5.321E-08 -1.024E-06 </t>
  </si>
  <si>
    <t xml:space="preserve"> 5.487E-06 -2.081E-06 -1.837E-06  3.214E-07  5.769E-08 -1.519E-07 </t>
  </si>
  <si>
    <t xml:space="preserve"> 5.810E-06 -2.397E-06 -1.620E-06  5.022E-07  9.339E-09 -3.603E-07 </t>
  </si>
  <si>
    <t xml:space="preserve"> 5.691E-06 -2.215E-06 -1.871E-06  2.751E-07  7.718E-08 -1.317E-07 </t>
  </si>
  <si>
    <t xml:space="preserve"> 5.783E-06 -2.369E-06 -1.604E-06  5.571E-07 -2.913E-08 -4.471E-07 </t>
  </si>
  <si>
    <t xml:space="preserve"> 5.056E-06 -2.052E-06 -1.332E-06  6.062E-07  2.172E-08 -7.038E-07 </t>
  </si>
  <si>
    <t xml:space="preserve"> 4.727E-06 -1.939E-06 -1.147E-06  5.876E-07 -1.841E-09 -8.469E-07 </t>
  </si>
  <si>
    <t xml:space="preserve"> 5.625E-06 -2.267E-06 -1.555E-06  6.161E-07 -3.912E-08 -5.739E-07 </t>
  </si>
  <si>
    <t xml:space="preserve"> 5.784E-06 -2.394E-06 -1.537E-06  5.912E-07 -3.114E-08 -4.321E-07 </t>
  </si>
  <si>
    <t xml:space="preserve"> 4.836E-06 -1.987E-06 -1.186E-06  6.158E-07 -3.645E-09 -6.933E-07 </t>
  </si>
  <si>
    <t xml:space="preserve"> 5.196E-06 -2.130E-06 -1.357E-06  6.204E-07  3.154E-08 -5.769E-07 </t>
  </si>
  <si>
    <t xml:space="preserve"> 5.612E-06 -2.191E-06 -1.591E-06  6.678E-07 -8.111E-08 -7.227E-07 </t>
  </si>
  <si>
    <t xml:space="preserve"> 5.796E-06 -2.155E-06 -1.750E-06  7.223E-07 -1.191E-07 -8.518E-07 </t>
  </si>
  <si>
    <t xml:space="preserve"> 5.584E-06 -2.121E-06 -1.646E-06  7.025E-07 -8.814E-08 -8.078E-07 </t>
  </si>
  <si>
    <t xml:space="preserve"> 5.299E-06 -1.996E-06 -1.531E-06  7.098E-07 -9.884E-08 -9.418E-07 </t>
  </si>
  <si>
    <t xml:space="preserve"> 5.378E-06 -2.153E-06 -1.442E-06  6.771E-07 -6.186E-08 -6.633E-07 </t>
  </si>
  <si>
    <t xml:space="preserve"> 5.526E-06 -2.238E-06 -1.468E-06  6.677E-07 -6.308E-08 -5.554E-07 </t>
  </si>
  <si>
    <t xml:space="preserve"> 5.586E-06 -2.165E-06 -1.774E-06  4.734E-07  3.557E-08 -3.352E-07 </t>
  </si>
  <si>
    <t xml:space="preserve"> 5.802E-06 -2.281E-06 -1.900E-06  2.542E-07  2.283E-08 -1.236E-07 </t>
  </si>
  <si>
    <t xml:space="preserve"> 5.906E-06 -2.340E-06 -1.940E-06  1.536E-07  4.800E-08 -8.928E-08 </t>
  </si>
  <si>
    <t xml:space="preserve"> 6.119E-06 -2.447E-06 -2.000E-06  1.081E-07  7.668E-08 -7.919E-08 </t>
  </si>
  <si>
    <t xml:space="preserve"> 5.866E-06 -2.323E-06 -1.920E-06  2.024E-07  7.151E-08 -1.055E-07 </t>
  </si>
  <si>
    <t xml:space="preserve"> 5.825E-06 -2.282E-06 -1.961E-06  9.863E-08  2.000E-08 -4.971E-08 </t>
  </si>
  <si>
    <t xml:space="preserve"> 6.175E-06 -2.534E-06 -1.845E-06  2.624E-07 -1.498E-09 -1.976E-07 </t>
  </si>
  <si>
    <t xml:space="preserve"> 5.913E-06 -2.322E-06 -1.995E-06  9.026E-08  7.922E-08 -1.008E-07 </t>
  </si>
  <si>
    <t xml:space="preserve"> 6.037E-06 -2.406E-06 -1.967E-06  1.209E-07  6.563E-09 -8.014E-08 </t>
  </si>
  <si>
    <t xml:space="preserve"> 5.914E-06 -2.366E-06 -1.869E-06  2.970E-07  1.472E-08 -1.804E-07 </t>
  </si>
  <si>
    <t xml:space="preserve"> 5.695E-06 -2.208E-06 -1.950E-06  9.995E-08  8.763E-09 -2.886E-08 </t>
  </si>
  <si>
    <t xml:space="preserve"> 6.127E-06 -2.565E-06 -1.761E-06  3.332E-07  3.250E-08 -1.698E-07 </t>
  </si>
  <si>
    <t xml:space="preserve"> 6.204E-06 -2.523E-06 -1.925E-06  1.671E-07 -2.095E-09 -1.286E-07 </t>
  </si>
  <si>
    <t xml:space="preserve"> 5.930E-06 -2.374E-06 -1.900E-06  2.208E-07  5.761E-08 -1.152E-07 </t>
  </si>
  <si>
    <t xml:space="preserve"> 6.000E-06 -2.375E-06 -1.920E-06  2.535E-07 -9.405E-09 -1.730E-07 </t>
  </si>
  <si>
    <t xml:space="preserve"> 5.645E-06 -2.175E-06 -1.923E-06  1.642E-07  1.060E-08 -4.400E-08 </t>
  </si>
  <si>
    <t xml:space="preserve"> 5.956E-06 -2.358E-06 -1.959E-06  1.512E-07  8.345E-08 -9.864E-08 </t>
  </si>
  <si>
    <t xml:space="preserve"> 5.869E-06 -2.292E-06 -1.939E-06  2.173E-07 -1.634E-09 -1.064E-07 </t>
  </si>
  <si>
    <t xml:space="preserve"> 5.555E-06 -2.102E-06 -1.943E-06  1.385E-07 -8.019E-09  1.403E-08 </t>
  </si>
  <si>
    <t xml:space="preserve"> 6.196E-06 -2.562E-06 -1.851E-06  2.343E-07  3.578E-08 -1.184E-07 </t>
  </si>
  <si>
    <t xml:space="preserve"> 5.712E-06 -2.217E-06 -1.904E-06  2.487E-07  1.601E-08 -1.061E-07 </t>
  </si>
  <si>
    <t xml:space="preserve"> 6.122E-06 -2.471E-06 -1.973E-06  1.145E-07  3.881E-08 -7.560E-08 </t>
  </si>
  <si>
    <t xml:space="preserve"> 5.979E-06 -2.384E-06 -1.856E-06  3.495E-07 -1.034E-08 -2.635E-07 </t>
  </si>
  <si>
    <t xml:space="preserve"> 6.066E-06 -2.481E-06 -1.847E-06  2.784E-07  6.163E-08 -1.306E-07 </t>
  </si>
  <si>
    <t xml:space="preserve"> 5.983E-06 -2.378E-06 -1.982E-06  9.767E-08  5.725E-08 -7.930E-08 </t>
  </si>
  <si>
    <t xml:space="preserve"> 5.650E-06 -2.185E-06 -1.923E-06  1.340E-07  2.814E-08 -5.258E-08 </t>
  </si>
  <si>
    <t xml:space="preserve"> 5.574E-06 -2.143E-06 -1.931E-06  7.585E-08  2.050E-08 -3.150E-08 </t>
  </si>
  <si>
    <t xml:space="preserve"> 6.115E-06 -2.452E-06 -1.955E-06  1.608E-07 -1.058E-08 -1.201E-07 </t>
  </si>
  <si>
    <t xml:space="preserve"> 6.036E-06 -2.429E-06 -1.904E-06  2.109E-07  1.330E-08 -1.314E-07 </t>
  </si>
  <si>
    <t xml:space="preserve"> 6.102E-06 -2.472E-06 -1.903E-06  2.505E-07  1.049E-07 -9.754E-08 </t>
  </si>
  <si>
    <t xml:space="preserve"> 6.043E-06 -2.464E-06 -1.806E-06  3.619E-07 -3.950E-09 -2.797E-07 </t>
  </si>
  <si>
    <t xml:space="preserve"> 6.163E-06 -2.511E-06 -1.926E-06  1.897E-07  7.751E-08 -8.382E-08 </t>
  </si>
  <si>
    <t xml:space="preserve"> 5.595E-06 -2.158E-06 -1.900E-06  1.940E-07  2.964E-08 -6.525E-08 </t>
  </si>
  <si>
    <t xml:space="preserve"> 5.357E-06 -1.994E-06 -1.895E-06  2.120E-07  9.324E-09  2.847E-08 </t>
  </si>
  <si>
    <t xml:space="preserve"> 5.418E-06 -2.031E-06 -1.920E-06  1.478E-07 -2.874E-09  4.642E-08 </t>
  </si>
  <si>
    <t xml:space="preserve"> 5.877E-06 -2.321E-06 -1.933E-06  1.676E-07  2.354E-08 -8.425E-08 </t>
  </si>
  <si>
    <t xml:space="preserve"> 5.919E-06 -2.331E-06 -1.973E-06  1.248E-07  4.253E-11 -5.870E-08 </t>
  </si>
  <si>
    <t xml:space="preserve"> 5.300E-06 -1.981E-06 -1.884E-06  1.127E-07  9.023E-10  4.324E-08 </t>
  </si>
  <si>
    <t xml:space="preserve"> 5.398E-06 -2.029E-06 -1.894E-06  1.689E-07  1.072E-08  4.633E-09 </t>
  </si>
  <si>
    <t xml:space="preserve"> 6.329E-06 -2.579E-06 -1.986E-06  1.283E-07  9.231E-08 -4.163E-08 </t>
  </si>
  <si>
    <t xml:space="preserve"> 5.673E-06 -2.154E-06 -1.822E-06  5.485E-07  1.155E-08 -4.260E-07 </t>
  </si>
  <si>
    <t xml:space="preserve"> 5.335E-06 -2.083E-06 -1.613E-06  5.106E-07  5.933E-08 -4.905E-07 </t>
  </si>
  <si>
    <t xml:space="preserve"> 5.654E-06 -2.199E-06 -1.842E-06  3.459E-07  4.094E-08 -1.869E-07 </t>
  </si>
  <si>
    <t xml:space="preserve"> 5.446E-06 -2.089E-06 -1.723E-06  5.117E-07  5.078E-08 -4.078E-07 </t>
  </si>
  <si>
    <t xml:space="preserve"> 5.497E-06 -2.093E-06 -1.825E-06  3.771E-07  4.881E-08 -1.941E-07 </t>
  </si>
  <si>
    <t xml:space="preserve"> 5.585E-06 -2.141E-06 -1.853E-06  3.671E-07  3.254E-08 -1.881E-07 </t>
  </si>
  <si>
    <t xml:space="preserve"> 5.664E-06 -2.239E-06 -1.754E-06  4.416E-07  4.300E-08 -2.998E-07 </t>
  </si>
  <si>
    <t xml:space="preserve"> 5.743E-06 -2.146E-06 -1.787E-06  6.804E-07 -5.232E-08 -7.226E-07 </t>
  </si>
  <si>
    <t xml:space="preserve"> 5.808E-06 -2.260E-06 -1.770E-06  5.650E-07 -3.757E-08 -5.435E-07 </t>
  </si>
  <si>
    <t xml:space="preserve"> 5.712E-06 -2.179E-06 -1.948E-06  2.281E-07  3.811E-09 -6.310E-08 </t>
  </si>
  <si>
    <t xml:space="preserve"> 5.378E-06 -2.026E-06 -1.774E-06  4.454E-07  5.975E-08 -3.090E-07 </t>
  </si>
  <si>
    <t xml:space="preserve"> 5.605E-06 -2.175E-06 -1.707E-06  5.857E-07 -4.516E-09 -5.604E-07 </t>
  </si>
  <si>
    <t xml:space="preserve"> 5.646E-06 -2.142E-06 -1.925E-06  3.005E-07  1.409E-08 -8.791E-08 </t>
  </si>
  <si>
    <t xml:space="preserve"> 5.581E-06 -2.062E-06 -1.968E-06  3.315E-07  1.088E-08 -1.908E-08 </t>
  </si>
  <si>
    <t xml:space="preserve"> 5.651E-06 -2.126E-06 -1.939E-06  3.522E-07  9.322E-09 -1.179E-07 </t>
  </si>
  <si>
    <t xml:space="preserve"> 5.815E-06 -2.084E-06 -2.057E-06  5.448E-07  2.185E-08 -1.898E-07 </t>
  </si>
  <si>
    <t xml:space="preserve"> 5.286E-06 -1.912E-06 -1.925E-06  3.477E-07  3.106E-08  1.242E-07 </t>
  </si>
  <si>
    <t xml:space="preserve"> 5.671E-06 -2.075E-06 -2.024E-06  3.382E-07  1.453E-09  2.105E-08 </t>
  </si>
  <si>
    <t xml:space="preserve"> 5.746E-06 -2.138E-06 -1.992E-06  3.516E-07 -4.428E-10 -9.208E-08 </t>
  </si>
  <si>
    <t xml:space="preserve"> 5.757E-06 -2.192E-06 -1.793E-06  6.042E-07 -2.978E-08 -5.943E-07 </t>
  </si>
  <si>
    <t xml:space="preserve"> 5.611E-06 -2.025E-06 -2.028E-06  4.046E-07  1.672E-08  4.898E-08 </t>
  </si>
  <si>
    <t xml:space="preserve"> 5.510E-06 -2.039E-06 -1.840E-06  5.628E-07  4.128E-08 -4.171E-07 </t>
  </si>
  <si>
    <t xml:space="preserve"> 5.702E-06 -2.083E-06 -1.972E-06  5.272E-07  2.376E-08 -2.478E-07 </t>
  </si>
  <si>
    <t xml:space="preserve"> 5.779E-06 -2.268E-06 -1.789E-06  4.756E-07  7.070E-09 -3.862E-07 </t>
  </si>
  <si>
    <t xml:space="preserve"> 5.781E-06 -2.320E-06 -1.744E-06  4.549E-07  1.557E-08 -3.426E-07 </t>
  </si>
  <si>
    <t xml:space="preserve"> 5.421E-06 -1.984E-06 -1.850E-06  5.323E-07  5.769E-08 -3.246E-07 </t>
  </si>
  <si>
    <t xml:space="preserve"> 5.478E-06 -2.017E-06 -1.926E-06  3.866E-07  3.407E-08 -5.633E-08 </t>
  </si>
  <si>
    <t xml:space="preserve"> 5.476E-06 -2.053E-06 -1.858E-06  4.223E-07  4.195E-08 -1.902E-07 </t>
  </si>
  <si>
    <t xml:space="preserve"> 5.666E-06 -2.059E-06 -1.819E-06  7.022E-07 -4.226E-08 -8.531E-07 </t>
  </si>
  <si>
    <t xml:space="preserve"> 5.778E-06 -2.322E-06 -1.759E-06  4.162E-07  3.073E-08 -2.805E-07 </t>
  </si>
  <si>
    <t xml:space="preserve"> 5.543E-06 -2.049E-06 -1.974E-06  2.505E-07  1.589E-10  5.571E-08 </t>
  </si>
  <si>
    <t xml:space="preserve"> 5.723E-06 -2.257E-06 -1.819E-06  3.610E-07  4.385E-08 -2.093E-07 </t>
  </si>
  <si>
    <t xml:space="preserve"> 5.303E-06 -1.950E-06 -1.882E-06  3.271E-07  3.442E-08  3.169E-09 </t>
  </si>
  <si>
    <t xml:space="preserve"> 5.330E-06 -1.962E-06 -1.902E-06  2.624E-07  1.601E-08  5.028E-08 </t>
  </si>
  <si>
    <t xml:space="preserve"> 5.376E-06 -1.967E-06 -1.920E-06  3.319E-07  2.510E-08  4.395E-08 </t>
  </si>
  <si>
    <t xml:space="preserve"> 5.392E-06 -1.977E-06 -1.941E-06  2.627E-07  1.084E-08  9.581E-08 </t>
  </si>
  <si>
    <t xml:space="preserve"> 5.607E-06 -2.176E-06 -1.821E-06  3.473E-07  6.144E-08 -1.863E-07 </t>
  </si>
  <si>
    <t xml:space="preserve"> 5.811E-06 -2.286E-06 -1.703E-06  5.905E-07 -5.706E-08 -6.002E-07 </t>
  </si>
  <si>
    <t xml:space="preserve"> 5.671E-06 -2.235E-06 -1.697E-06  5.525E-07 -7.750E-09 -5.082E-07 </t>
  </si>
  <si>
    <t xml:space="preserve"> 5.443E-06 -2.052E-06 -1.825E-06  4.036E-07  5.112E-08 -2.057E-07 </t>
  </si>
  <si>
    <t xml:space="preserve"> 5.513E-06 -2.118E-06 -1.795E-06  3.833E-07  6.769E-08 -2.180E-07 </t>
  </si>
  <si>
    <t xml:space="preserve"> 5.785E-06 -2.358E-06 -1.701E-06  4.428E-07  6.951E-08 -2.569E-07 </t>
  </si>
  <si>
    <t xml:space="preserve"> 5.419E-06 -2.034E-06 -1.852E-06  3.301E-07  4.384E-08 -1.107E-07 </t>
  </si>
  <si>
    <t xml:space="preserve"> 5.279E-06 -1.938E-06 -1.841E-06  3.772E-07  5.770E-08 -1.121E-07 </t>
  </si>
  <si>
    <t xml:space="preserve"> 5.514E-06 -2.057E-06 -1.687E-06  6.875E-07 -5.263E-08 -8.701E-07 </t>
  </si>
  <si>
    <t xml:space="preserve"> 5.588E-06 -2.124E-06 -1.852E-06  4.195E-07  3.370E-08 -2.213E-07 </t>
  </si>
  <si>
    <t xml:space="preserve"> 5.617E-06 -2.172E-06 -1.859E-06  2.810E-07  6.110E-08 -1.325E-07 </t>
  </si>
  <si>
    <t xml:space="preserve"> 6.918E-06 -2.334E-06 -2.484E-06  7.577E-07 -7.458E-08 -5.893E-07 </t>
  </si>
  <si>
    <t xml:space="preserve"> 6.951E-06 -2.306E-06 -2.514E-06  6.819E-07 -7.001E-08 -5.897E-07 </t>
  </si>
  <si>
    <t xml:space="preserve"> 7.178E-06 -2.340E-06 -2.574E-06  6.843E-07 -1.021E-07 -7.828E-07 </t>
  </si>
  <si>
    <t xml:space="preserve"> 3.701E-06 -1.838E-06 -2.632E-07  7.891E-08 -1.235E-09 -2.616E-06 </t>
  </si>
  <si>
    <t xml:space="preserve"> 6.303E-06 -2.257E-06 -2.181E-06  8.407E-07 -2.214E-08 -5.644E-07 </t>
  </si>
  <si>
    <t xml:space="preserve"> 6.432E-06 -2.250E-06 -2.269E-06  7.879E-07 -1.416E-08 -4.940E-07 </t>
  </si>
  <si>
    <t xml:space="preserve"> 6.436E-06 -2.238E-06 -2.237E-06  7.481E-07 -5.289E-08 -7.358E-07 </t>
  </si>
  <si>
    <t xml:space="preserve"> 3.787E-06 -1.943E-06 -1.169E-07  7.518E-08 -1.646E-09 -2.733E-06 </t>
  </si>
  <si>
    <t xml:space="preserve"> 4.861E-06 -1.917E-06 -1.226E-06  4.382E-07 -7.856E-08 -1.863E-06 </t>
  </si>
  <si>
    <t xml:space="preserve"> 5.295E-06 -2.294E-06 -1.022E-06  2.467E-07 -1.078E-07 -2.438E-06 </t>
  </si>
  <si>
    <t xml:space="preserve"> 3.260E-06 -8.857E-07 -1.621E-06 -4.276E-07 -8.953E-08  3.022E-07 </t>
  </si>
  <si>
    <t xml:space="preserve"> 8.155E-06 -2.361E-06 -2.626E-06  1.000E-06 -6.642E-07 -2.724E-06 </t>
  </si>
  <si>
    <t xml:space="preserve"> 3.610E-06 -9.346E-07 -2.148E-06 -5.495E-07 -3.224E-07  2.392E-07 </t>
  </si>
  <si>
    <t xml:space="preserve"> 1.109E-05 -3.841E-06 -6.978E-06  1.907E-07  4.680E-08 -1.138E-06 </t>
  </si>
  <si>
    <t xml:space="preserve"> 3.397E-06 -1.655E-06 -2.674E-07  7.382E-08 -1.470E-07 -1.988E-06 </t>
  </si>
  <si>
    <t xml:space="preserve"> 2.925E-06 -1.528E-06 -4.221E-08  5.271E-08 -9.812E-08 -1.960E-06 </t>
  </si>
  <si>
    <t xml:space="preserve"> 5.932E-06 -2.245E-06 -1.734E-06  5.824E-07 -1.517E-07 -1.640E-06 </t>
  </si>
  <si>
    <t xml:space="preserve"> 4.070E-06 -1.639E-06 -8.001E-07  2.258E-07 -2.665E-07 -1.845E-06 </t>
  </si>
  <si>
    <t xml:space="preserve"> 3.790E-06 -1.091E-06 -1.504E-06 -2.672E-07 -1.008E-06 -7.045E-07 </t>
  </si>
  <si>
    <t xml:space="preserve"> 5.045E-06 -1.894E-06 -1.295E-06  4.314E-07 -2.525E-07 -1.882E-06 </t>
  </si>
  <si>
    <t xml:space="preserve"> 5.348E-06 -7.339E-07 -5.765E-06 -3.534E-07 -2.450E-07  1.105E-06 </t>
  </si>
  <si>
    <t xml:space="preserve"> 7.095E-06 -2.744E-06 -2.178E-06  6.777E-07 -3.406E-07 -1.416E-06 </t>
  </si>
  <si>
    <t xml:space="preserve"> 6.120E-06 -2.467E-06 -1.610E-06  4.610E-07 -1.617E-07 -1.922E-06 </t>
  </si>
  <si>
    <t xml:space="preserve"> 3.110E-06 -1.803E-06  2.738E-07 -1.232E-08 -2.212E-08 -2.438E-06 </t>
  </si>
  <si>
    <t xml:space="preserve"> 4.370E-06 -1.881E-06 -8.326E-07  2.413E-07 -5.851E-08 -2.224E-06 </t>
  </si>
  <si>
    <t xml:space="preserve"> 4.340E-06 -1.848E-06 -8.497E-07  2.536E-07 -4.441E-08 -2.143E-06 </t>
  </si>
  <si>
    <t xml:space="preserve"> 6.644E-06 -2.820E-06 -1.773E-06  5.913E-07 -1.961E-07 -1.679E-06 </t>
  </si>
  <si>
    <t xml:space="preserve"> 2.596E-06 -1.353E-06 -1.788E-08 -2.914E-07 -6.457E-08 -4.976E-07 </t>
  </si>
  <si>
    <t xml:space="preserve"> 2.754E-06 -1.286E-06 -3.292E-07 -3.683E-07 -2.371E-07 -5.718E-07 </t>
  </si>
  <si>
    <t xml:space="preserve"> 2.462E-06 -1.216E-06 -2.502E-07 -1.892E-07 -9.252E-09 -4.649E-09 </t>
  </si>
  <si>
    <t xml:space="preserve"> 6.191E-06 -7.288E-07 -5.797E-06 -2.167E-07 -9.397E-08  1.180E-07 </t>
  </si>
  <si>
    <t xml:space="preserve"> 3.720E-06 -6.946E-07 -2.518E-06 -1.926E-07  1.283E-07  4.787E-07 </t>
  </si>
  <si>
    <t xml:space="preserve"> 3.928E-06 -5.871E-07 -2.873E-06 -1.433E-07  4.077E-07  5.513E-07 </t>
  </si>
  <si>
    <t xml:space="preserve"> 4.044E-06 -8.296E-07 -2.934E-06 -5.537E-07 -2.781E-07  3.379E-07 </t>
  </si>
  <si>
    <t xml:space="preserve"> 4.501E-06 -5.059E-07 -3.955E-06 -2.388E-07  1.311E-07  2.834E-07 </t>
  </si>
  <si>
    <t xml:space="preserve"> 4.336E-06 -6.916E-07 -3.506E-06 -4.258E-07 -1.784E-07  3.709E-07 </t>
  </si>
  <si>
    <t xml:space="preserve"> 5.835E-06 -2.133E-06 -1.901E-06  6.545E-07 -7.326E-09 -1.113E-06 </t>
  </si>
  <si>
    <t xml:space="preserve"> 4.266E-06 -6.883E-07 -3.379E-06 -3.594E-07 -8.128E-08  2.552E-07 </t>
  </si>
  <si>
    <t xml:space="preserve"> 5.008E-06 -1.974E-06 -1.243E-06  4.243E-07 -1.455E-07 -1.916E-06 </t>
  </si>
  <si>
    <t xml:space="preserve"> 3.605E-06 -1.733E-06 -3.106E-07  1.211E-07 -6.356E-08 -2.326E-06 </t>
  </si>
  <si>
    <t xml:space="preserve"> 5.666E-06 -2.090E-06 -1.802E-06  5.055E-07  1.448E-09 -1.353E-06 </t>
  </si>
  <si>
    <t xml:space="preserve"> 5.497E-06 -2.043E-06 -1.702E-06  4.610E-07  2.484E-09 -1.524E-06 </t>
  </si>
  <si>
    <t xml:space="preserve"> 6.631E-06 -3.271E-06 -1.048E-06  3.728E-07 -2.142E-07 -2.449E-06 </t>
  </si>
  <si>
    <t xml:space="preserve"> 4.781E-06 -1.903E-06 -1.241E-06  2.819E-07  6.976E-09 -1.913E-06 </t>
  </si>
  <si>
    <t xml:space="preserve"> 5.152E-06 -1.964E-06 -1.494E-06  3.311E-07  1.397E-08 -1.703E-06 </t>
  </si>
  <si>
    <t xml:space="preserve"> 5.022E-06 -1.915E-06 -1.468E-06  3.948E-07  2.031E-08 -1.569E-06 </t>
  </si>
  <si>
    <t xml:space="preserve"> 4.643E-06 -1.980E-06 -8.939E-07  1.876E-07  1.764E-08 -2.391E-06 </t>
  </si>
  <si>
    <t xml:space="preserve"> 6.442E-06 -2.381E-06 -2.080E-06  7.133E-07 -1.222E-07 -1.123E-06 </t>
  </si>
  <si>
    <t xml:space="preserve"> 6.052E-06 -2.191E-06 -1.956E-06  7.005E-07 -9.364E-08 -1.198E-06 </t>
  </si>
  <si>
    <t xml:space="preserve"> 5.388E-06 -2.019E-06 -1.566E-06  5.662E-07 -5.616E-08 -1.592E-06 </t>
  </si>
  <si>
    <t xml:space="preserve"> 4.588E-06 -1.896E-06 -1.035E-06  2.022E-07  3.048E-09 -2.203E-06 </t>
  </si>
  <si>
    <t xml:space="preserve"> 5.111E-06 -1.991E-06 -1.400E-06  4.068E-07  1.918E-09 -1.784E-06 </t>
  </si>
  <si>
    <t xml:space="preserve"> 6.281E-06 -2.422E-06 -1.991E-06  7.561E-07 -1.080E-07 -1.009E-06 </t>
  </si>
  <si>
    <t xml:space="preserve"> 5.755E-06 -2.197E-06 -1.735E-06  3.952E-07 -7.350E-09 -1.410E-06 </t>
  </si>
  <si>
    <t xml:space="preserve"> 9.396E-06 -3.012E-06 -3.067E-06  4.613E-07 -9.457E-07 -2.697E-06 </t>
  </si>
  <si>
    <t xml:space="preserve"> 5.938E-06 -2.986E-06 -5.987E-07 -1.817E-07 -5.674E-07 -2.699E-06 </t>
  </si>
  <si>
    <t xml:space="preserve"> 4.434E-06 -1.422E-06 -1.584E-06  6.813E-08 -1.317E-06 -1.238E-06 </t>
  </si>
  <si>
    <t xml:space="preserve"> 3.852E-06 -2.817E-06  1.576E-06 -2.083E-07 -7.949E-08 -2.736E-06 </t>
  </si>
  <si>
    <t xml:space="preserve"> 4.457E-06 -1.552E-06 -2.535E-06 -1.982E-07 -1.375E-06 -1.854E-07 </t>
  </si>
  <si>
    <t xml:space="preserve"> 4.076E-06 -1.301E-06 -1.680E-06 -3.157E-07 -1.194E-06 -7.795E-07 </t>
  </si>
  <si>
    <t xml:space="preserve"> 9.807E-06 -3.050E-06 -3.276E-06 -1.710E-07 -1.276E-06 -2.765E-06 </t>
  </si>
  <si>
    <t xml:space="preserve"> 6.723E-06 -2.459E-06 -3.502E-06 -2.236E-07 -1.364E-06 -1.364E-06 </t>
  </si>
  <si>
    <t xml:space="preserve"> 5.029E-06 -1.954E-06 -1.902E-06 -5.720E-07 -1.456E-06 -1.089E-06 </t>
  </si>
  <si>
    <t xml:space="preserve"> 4.062E-06 -1.344E-06 -2.226E-06 -5.910E-07 -9.602E-07 -1.162E-07 </t>
  </si>
  <si>
    <t xml:space="preserve"> 6.386E-06 -2.425E-06 -5.768E-06 -4.691E-07 -9.625E-07  8.176E-07 </t>
  </si>
  <si>
    <t xml:space="preserve"> 5.774E-06 -2.603E-06 -1.025E-06  1.401E-07 -2.713E-08 -2.500E-06 </t>
  </si>
  <si>
    <t xml:space="preserve"> 4.221E-06 -1.355E-06 -2.691E-06 -5.551E-07 -1.140E-06  1.154E-07 </t>
  </si>
  <si>
    <t xml:space="preserve"> 4.918E-06 -1.459E-06 -3.574E-06 -4.937E-07 -1.138E-06  4.433E-07 </t>
  </si>
  <si>
    <t xml:space="preserve"> 6.546E-06 -2.459E-06 -2.150E-06  8.106E-07 -9.768E-08 -8.518E-07 </t>
  </si>
  <si>
    <t xml:space="preserve"> 5.344E-06 -2.157E-06 -1.318E-06  1.109E-07  3.980E-08 -2.186E-06 </t>
  </si>
  <si>
    <t xml:space="preserve"> 1.199E-05 -3.454E-06 -8.355E-06 -7.901E-08 -8.862E-07 -8.142E-07 </t>
  </si>
  <si>
    <t xml:space="preserve"> 6.172E-06 -2.262E-06 -2.033E-06  7.291E-07 -4.652E-08 -9.475E-07 </t>
  </si>
  <si>
    <t xml:space="preserve"> 5.874E-06 -2.285E-06 -1.669E-06  3.959E-07 -5.458E-08 -1.684E-06 </t>
  </si>
  <si>
    <t xml:space="preserve"> 6.097E-06 -1.820E-06 -3.627E-06 -7.006E-07 -9.875E-07 -9.124E-07 </t>
  </si>
  <si>
    <t xml:space="preserve"> 4.660E-06 -1.981E-06 -9.647E-07  1.011E-07  2.974E-08 -2.504E-06 </t>
  </si>
  <si>
    <t xml:space="preserve"> 5.579E-06 -2.241E-06 -1.446E-06  4.332E-07 -1.162E-07 -1.958E-06 </t>
  </si>
  <si>
    <t xml:space="preserve"> 6.136E-06 -2.692E-06 -1.468E-06  3.456E-07 -5.408E-08 -1.798E-06 </t>
  </si>
  <si>
    <t xml:space="preserve"> 4.534E-06 -1.888E-06 -1.390E-06 -5.614E-07 -1.027E-06 -1.269E-06 </t>
  </si>
  <si>
    <t xml:space="preserve"> 8.637E-06 -4.010E-06 -2.072E-06  9.241E-10 -1.223E-06 -2.921E-06 </t>
  </si>
  <si>
    <t xml:space="preserve"> 2.488E-06 -2.050E-06  1.223E-06 -2.620E-07  2.008E-08 -1.194E-06 </t>
  </si>
  <si>
    <t xml:space="preserve"> 2.208E-06 -1.694E-06  1.011E-06 -1.841E-07 -2.551E-08 -1.310E-06 </t>
  </si>
  <si>
    <t xml:space="preserve"> 6.027E-06 -3.132E-06 -5.254E-07 -1.238E-07 -4.672E-07 -2.674E-06 </t>
  </si>
  <si>
    <t xml:space="preserve"> 5.759E-06 -2.092E-06 -1.964E-06  7.243E-07  1.010E-08 -6.096E-07 </t>
  </si>
  <si>
    <t xml:space="preserve"> 7.220E-06 -4.130E-06 -3.942E-07  3.285E-07 -4.910E-07 -3.121E-06 </t>
  </si>
  <si>
    <t xml:space="preserve"> 5.938E-06 -2.119E-06 -2.072E-06  8.180E-07  3.735E-08 -4.670E-07 </t>
  </si>
  <si>
    <t xml:space="preserve"> 5.747E-06 -2.192E-06 -1.770E-06  3.546E-07 -1.658E-08 -1.258E-06 </t>
  </si>
  <si>
    <t xml:space="preserve"> 8.143E-06 -4.734E-06 -4.390E-07 -5.218E-07 -7.505E-07 -3.455E-06 </t>
  </si>
  <si>
    <t xml:space="preserve"> 1.013E-05 -2.714E-06 -4.612E-06 -7.484E-07 -8.570E-07 -1.849E-06 </t>
  </si>
  <si>
    <t xml:space="preserve"> 7.496E-06 -2.445E-06 -2.640E-06  6.845E-07 -2.136E-07 -1.111E-06 </t>
  </si>
  <si>
    <t xml:space="preserve"> 6.848E-06 -2.312E-06 -2.339E-06  6.815E-07 -2.055E-07 -1.166E-06 </t>
  </si>
  <si>
    <t xml:space="preserve"> 2.993E-06 -1.580E-06  4.907E-08  1.558E-08 -1.320E-07 -1.955E-06 </t>
  </si>
  <si>
    <t xml:space="preserve"> 7.025E-06 -2.315E-06 -2.383E-06  6.515E-07 -3.124E-07 -1.426E-06 </t>
  </si>
  <si>
    <t xml:space="preserve"> 7.998E-06 -2.547E-06 -2.745E-06  5.362E-07 -3.838E-07 -1.691E-06 </t>
  </si>
  <si>
    <t xml:space="preserve"> 6.442E-06 -2.015E-06 -2.136E-06  6.915E-07 -4.456E-07 -1.644E-06 </t>
  </si>
  <si>
    <t xml:space="preserve"> 5.185E-06 -1.593E-06 -1.637E-06  5.575E-07 -5.824E-07 -1.653E-06 </t>
  </si>
  <si>
    <t xml:space="preserve"> 5.168E-06 -1.482E-06 -1.730E-06  6.825E-07 -6.085E-07 -1.544E-06 </t>
  </si>
  <si>
    <t xml:space="preserve"> 4.857E-06 -1.270E-06 -1.680E-06  6.576E-07 -7.861E-07 -1.503E-06 </t>
  </si>
  <si>
    <t xml:space="preserve"> 4.780E-06 -1.163E-06 -3.766E-06 -5.313E-07 -7.541E-07  5.108E-07 </t>
  </si>
  <si>
    <t xml:space="preserve"> 2.268E-06 -1.406E-06  3.364E-07 -6.735E-08 -7.765E-08 -1.534E-06 </t>
  </si>
  <si>
    <t xml:space="preserve"> 4.659E-06 -1.353E-06 -1.634E-06  2.910E-07 -1.112E-06 -1.431E-06 </t>
  </si>
  <si>
    <t xml:space="preserve"> 3.414E-06 -9.308E-07 -1.766E-06 -4.913E-07 -1.629E-07  6.699E-08 </t>
  </si>
  <si>
    <t xml:space="preserve"> 4.925E-06 -1.501E-06 -1.517E-06  3.979E-07 -7.763E-07 -1.681E-06 </t>
  </si>
  <si>
    <t xml:space="preserve"> 4.203E-06 -1.089E-06 -1.621E-06  2.651E-07 -9.695E-07 -1.148E-06 </t>
  </si>
  <si>
    <t xml:space="preserve"> 7.151E-06 -2.337E-06 -2.312E-06  4.705E-07 -5.805E-07 -1.992E-06 </t>
  </si>
  <si>
    <t xml:space="preserve"> 4.731E-06 -1.543E-06 -3.287E-06 -3.917E-07 -1.282E-06  2.054E-07 </t>
  </si>
  <si>
    <t xml:space="preserve"> 5.774E-06 -2.002E-06 -4.977E-06 -5.198E-07 -5.353E-07  7.184E-07 </t>
  </si>
  <si>
    <t xml:space="preserve"> 3.727E-06 -8.302E-07 -2.233E-06 -5.081E-07 -6.983E-07 -4.489E-08 </t>
  </si>
  <si>
    <t xml:space="preserve"> 6.690E-06 -2.296E-06 -2.313E-06  7.339E-07 -1.193E-07 -9.164E-07 </t>
  </si>
  <si>
    <t xml:space="preserve"> 3.139E-06 -1.562E-06 -1.077E-07 -2.203E-07 -2.800E-07 -1.456E-06 </t>
  </si>
  <si>
    <t xml:space="preserve"> 6.893E-06 -2.237E-06 -2.404E-06  7.254E-07 -1.675E-07 -1.069E-06 </t>
  </si>
  <si>
    <t xml:space="preserve"> 7.074E-06 -2.194E-06 -2.392E-06  6.446E-07 -4.643E-07 -1.789E-06 </t>
  </si>
  <si>
    <t xml:space="preserve"> 5.084E-06 -6.223E-07 -4.983E-06 -4.048E-07 -2.518E-07  6.197E-07 </t>
  </si>
  <si>
    <t xml:space="preserve"> 4.638E-06 -1.042E-06 -3.705E-06 -4.297E-07 -5.626E-07  3.395E-07 </t>
  </si>
  <si>
    <t xml:space="preserve"> 6.351E-06 -1.864E-06 -2.155E-06  8.663E-07 -4.423E-07 -1.627E-06 </t>
  </si>
  <si>
    <t xml:space="preserve"> 7.835E-06 -2.653E-06 -2.659E-06  5.284E-07 -3.606E-07 -1.432E-06 </t>
  </si>
  <si>
    <t xml:space="preserve"> 4.600E-06 -6.905E-07 -3.898E-06 -2.459E-07 -1.187E-07  1.737E-07 </t>
  </si>
  <si>
    <t xml:space="preserve"> 8.235E-06 -2.663E-06 -2.694E-06  2.844E-07 -6.807E-07 -2.190E-06 </t>
  </si>
  <si>
    <t xml:space="preserve"> 3.872E-06 -1.427E-06 -1.019E-06 -2.548E-07 -7.256E-07 -1.168E-06 </t>
  </si>
  <si>
    <t xml:space="preserve"> 4.234E-06 -1.472E-06 -2.585E-06 -2.423E-07 -1.373E-06 -1.361E-07 </t>
  </si>
  <si>
    <t xml:space="preserve"> 4.272E-06 -9.689E-07 -3.064E-06 -6.504E-07 -4.005E-07  3.403E-07 </t>
  </si>
  <si>
    <t xml:space="preserve"> 4.107E-06 -9.236E-07 -3.032E-06 -5.478E-07 -6.164E-07  3.463E-07 </t>
  </si>
  <si>
    <t xml:space="preserve"> 6.425E-06 -3.222E-06 -4.924E-06 -3.866E-07 -2.640E-07  2.928E-07 </t>
  </si>
  <si>
    <t xml:space="preserve"> 7.142E-06 -2.465E-06 -2.481E-06  7.108E-07 -1.559E-07 -8.630E-07 </t>
  </si>
  <si>
    <t xml:space="preserve"> 5.566E-06 -1.284E-06 -5.235E-06 -4.664E-07 -5.277E-07  6.955E-07 </t>
  </si>
  <si>
    <t xml:space="preserve"> 4.261E-06 -1.148E-06 -1.584E-06  1.507E-07 -9.802E-07 -1.207E-06 </t>
  </si>
  <si>
    <t xml:space="preserve"> 6.226E-06 -2.207E-06 -1.803E-06  3.565E-07 -6.764E-07 -2.091E-06 </t>
  </si>
  <si>
    <t xml:space="preserve"> 7.780E-06 -2.273E-06 -2.702E-06  7.006E-07 -3.918E-07 -1.751E-06 </t>
  </si>
  <si>
    <t xml:space="preserve"> 2.534E-06 -1.294E-06 -7.152E-08 -1.588E-07 -1.219E-07 -1.055E-06 </t>
  </si>
  <si>
    <t xml:space="preserve"> 3.004E-06 -1.435E-06 -1.753E-07 -1.894E-07 -2.972E-07 -1.384E-06 </t>
  </si>
  <si>
    <t xml:space="preserve"> 6.110E-06 -1.794E-06 -2.008E-06  6.604E-07 -9.096E-07 -2.059E-06 </t>
  </si>
  <si>
    <t xml:space="preserve"> 6.277E-06 -1.945E-06 -2.018E-06  5.935E-07 -6.759E-07 -1.994E-06 </t>
  </si>
  <si>
    <t xml:space="preserve"> 2.419E-06 -1.387E-06  1.756E-07  9.852E-09 -6.552E-08 -1.847E-06 </t>
  </si>
  <si>
    <t xml:space="preserve"> 6.212E-06 -2.179E-06 -2.069E-06  7.362E-07 -9.837E-08 -1.080E-06 </t>
  </si>
  <si>
    <t xml:space="preserve"> 4.596E-06 -1.169E-06 -1.786E-06  4.514E-07 -1.148E-06 -1.316E-06 </t>
  </si>
  <si>
    <t xml:space="preserve"> 4.282E-06 -1.075E-06 -2.043E-06  1.663E-07 -1.318E-06 -7.983E-07 </t>
  </si>
  <si>
    <t xml:space="preserve"> 6.172E-06 -2.218E-06 -1.875E-06  5.806E-07 -3.135E-07 -1.670E-06 </t>
  </si>
  <si>
    <t xml:space="preserve"> 5.394E-06 -2.488E-06 -7.277E-07  4.120E-08 -6.264E-07 -2.524E-06 </t>
  </si>
  <si>
    <t xml:space="preserve"> 4.349E-06 -1.021E-06 -3.228E-06 -5.233E-07 -7.889E-07  2.845E-07 </t>
  </si>
  <si>
    <t xml:space="preserve"> 4.383E-06 -1.190E-06 -3.158E-06 -4.218E-07 -9.737E-07  2.476E-07 </t>
  </si>
  <si>
    <t xml:space="preserve"> 6.499E-06 -2.405E-06 -2.010E-06  6.277E-07 -2.201E-07 -1.427E-06 </t>
  </si>
  <si>
    <t xml:space="preserve"> 7.735E-06 -3.506E-06 -1.863E-06  4.915E-07 -6.852E-07 -2.211E-06 </t>
  </si>
  <si>
    <t xml:space="preserve"> 7.054E-06 -2.558E-06 -2.361E-06  7.963E-07 -1.799E-07 -9.422E-07 </t>
  </si>
  <si>
    <t xml:space="preserve"> 3.491E-06 -1.946E-06  2.693E-07 -1.361E-07 -1.576E-07 -2.052E-06 </t>
  </si>
  <si>
    <t xml:space="preserve"> 6.185E-06 -2.795E-06 -1.170E-06  2.292E-07 -2.806E-07 -2.400E-06 </t>
  </si>
  <si>
    <t xml:space="preserve"> 3.512E-06 -1.404E-06 -7.485E-07 -3.618E-07 -6.020E-07 -1.052E-06 </t>
  </si>
  <si>
    <t xml:space="preserve"> 6.445E-06 -2.161E-06 -2.176E-06  7.387E-07 -1.906E-07 -1.195E-06 </t>
  </si>
  <si>
    <t xml:space="preserve"> 5.458E-06 -2.296E-06 -1.121E-06  2.892E-07 -2.655E-07 -2.317E-06 </t>
  </si>
  <si>
    <t xml:space="preserve"> 3.714E-06 -1.702E-06 -5.373E-07  1.625E-07 -2.235E-08 -2.146E-06 </t>
  </si>
  <si>
    <t xml:space="preserve"> 3.845E-06 -1.939E-06 -1.280E-07  6.582E-08 -1.335E-07 -2.358E-06 </t>
  </si>
  <si>
    <t xml:space="preserve"> 3.351E-06 -2.070E-06  5.159E-07 -7.644E-08  1.016E-09 -2.543E-06 </t>
  </si>
  <si>
    <t xml:space="preserve"> 4.826E-06 -2.625E-06  8.509E-08  2.417E-08 -4.038E-08 -3.011E-06 </t>
  </si>
  <si>
    <t xml:space="preserve"> 6.266E-06 -2.942E-06 -9.966E-07  1.215E-07 -4.226E-07 -2.578E-06 </t>
  </si>
  <si>
    <t xml:space="preserve"> 4.763E-06 -1.863E-06 -1.278E-06  3.773E-07  5.396E-09 -1.732E-06 </t>
  </si>
  <si>
    <t xml:space="preserve"> 6.140E-06 -2.134E-06 -2.107E-06  7.505E-07 -4.298E-08 -8.080E-07 </t>
  </si>
  <si>
    <t xml:space="preserve"> 6.060E-06 -2.135E-06 -2.115E-06  7.551E-07  1.549E-08 -5.728E-07 </t>
  </si>
  <si>
    <t xml:space="preserve"> 5.946E-06 -2.091E-06 -2.046E-06  7.330E-07 -3.467E-09 -7.272E-07 </t>
  </si>
  <si>
    <t xml:space="preserve"> 5.955E-06 -2.306E-06 -1.586E-06  3.999E-07 -4.437E-07 -2.020E-06 </t>
  </si>
  <si>
    <t xml:space="preserve"> 3.604E-06 -1.401E-06 -7.643E-07 -1.211E-07 -5.051E-07 -1.397E-06 </t>
  </si>
  <si>
    <t xml:space="preserve"> 7.086E-06 -2.648E-06 -2.102E-06  4.238E-07 -5.256E-07 -1.871E-06 </t>
  </si>
  <si>
    <t xml:space="preserve"> 8.080E-06 -3.229E-06 -2.336E-06  3.587E-07 -7.077E-07 -1.955E-06 </t>
  </si>
  <si>
    <t xml:space="preserve"> 4.116E-06 -1.360E-06 -1.162E-06  1.161E-07 -6.020E-07 -1.473E-06 </t>
  </si>
  <si>
    <t xml:space="preserve"> 7.657E-06 -2.886E-06 -2.181E-06  2.620E-07 -7.649E-07 -2.175E-06 </t>
  </si>
  <si>
    <t xml:space="preserve"> 6.450E-06 -2.191E-06 -2.087E-06  6.582E-07 -2.966E-07 -1.508E-06 </t>
  </si>
  <si>
    <t xml:space="preserve"> 6.018E-06 -1.661E-06 -2.017E-06  7.931E-07 -8.685E-07 -1.988E-06 </t>
  </si>
  <si>
    <t xml:space="preserve"> 5.621E-06 -2.018E-06 -1.752E-06  6.980E-07 -1.033E-07 -1.284E-06 </t>
  </si>
  <si>
    <t xml:space="preserve"> 8.381E-06 -2.586E-06 -2.754E-06  1.269E-06 -7.196E-07 -2.456E-06 </t>
  </si>
  <si>
    <t xml:space="preserve"> 5.428E-06 -2.193E-06 -3.112E-06 -9.162E-08 -1.210E-06 -1.720E-07 </t>
  </si>
  <si>
    <t xml:space="preserve"> 1.014E-05 -4.147E-06 -5.717E-06  7.283E-07 -6.467E-09 -9.230E-07 </t>
  </si>
  <si>
    <t xml:space="preserve"> 3.443E-06 -9.592E-07 -1.558E-06 -4.476E-07 -5.897E-07 -2.805E-07 </t>
  </si>
  <si>
    <t xml:space="preserve"> 5.576E-06 -2.151E-06 -3.240E-06 -8.603E-08 -1.206E-06 -4.006E-07 </t>
  </si>
  <si>
    <t xml:space="preserve"> 7.055E-06 -3.393E-06 -5.051E-06 -1.138E-07 -6.648E-07  2.609E-07 </t>
  </si>
  <si>
    <t xml:space="preserve"> 6.605E-06 -2.733E-06 -3.065E-06  2.319E-07 -1.324E-06 -1.208E-06 </t>
  </si>
  <si>
    <t xml:space="preserve"> 5.526E-06 -1.384E-06 -2.103E-06  1.065E-06 -1.124E-06 -1.736E-06 </t>
  </si>
  <si>
    <t xml:space="preserve"> 5.076E-06 -1.900E-06 -2.107E-06  7.117E-09 -1.524E-06 -9.187E-07 </t>
  </si>
  <si>
    <t xml:space="preserve"> 4.606E-06 -1.658E-07 -4.576E-06 -2.780E-07  3.196E-07  7.979E-07 </t>
  </si>
  <si>
    <t xml:space="preserve"> 3.888E-06 -7.109E-07 -2.936E-06 -5.690E-07 -3.025E-07  5.499E-07 </t>
  </si>
  <si>
    <t xml:space="preserve"> 3.374E-06 -7.348E-07 -1.926E-06 -3.360E-07  2.212E-07  6.596E-07 </t>
  </si>
  <si>
    <t xml:space="preserve"> 3.042E-06 -1.147E-06 -9.862E-07 -4.373E-07  1.025E-08  1.815E-07 </t>
  </si>
  <si>
    <t xml:space="preserve"> 5.163E-06 -1.919E-06 -1.506E-06  5.847E-07 -8.115E-08 -1.471E-06 </t>
  </si>
  <si>
    <t xml:space="preserve"> 6.531E-06 -2.249E-06 -1.864E-06  2.452E-07 -1.161E-06 -2.446E-06 </t>
  </si>
  <si>
    <t xml:space="preserve"> 7.784E-06 -2.850E-06 -2.248E-06  6.191E-09 -1.048E-06 -2.842E-06 </t>
  </si>
  <si>
    <t xml:space="preserve"> 9.625E-06 -3.680E-06 -2.849E-06 -3.300E-07 -9.829E-07 -2.747E-06 </t>
  </si>
  <si>
    <t xml:space="preserve"> 6.086E-06 -2.550E-06 -1.372E-06  2.540E-08 -8.314E-07 -2.391E-06 </t>
  </si>
  <si>
    <t xml:space="preserve"> 6.112E-06 -2.458E-06 -1.443E-06 -1.261E-07 -1.149E-06 -2.595E-06 </t>
  </si>
  <si>
    <t xml:space="preserve"> 7.663E-06 -3.202E-06 -1.899E-06 -5.486E-08 -1.167E-06 -2.880E-06 </t>
  </si>
  <si>
    <t xml:space="preserve"> 6.467E-06 -2.322E-06 -1.874E-06  2.472E-07 -7.164E-07 -2.191E-06 </t>
  </si>
  <si>
    <t xml:space="preserve"> 7.669E-06 -2.650E-06 -2.378E-06  2.246E-07 -8.183E-07 -2.301E-06 </t>
  </si>
  <si>
    <t xml:space="preserve"> 9.032E-06 -3.331E-06 -2.818E-06  1.385E-07 -7.540E-07 -2.297E-06 </t>
  </si>
  <si>
    <t xml:space="preserve"> 4.798E-06 -1.687E-06 -1.355E-06 -8.423E-08 -1.183E-06 -1.684E-06 </t>
  </si>
  <si>
    <t xml:space="preserve"> 4.447E-06 -1.719E-06 -1.209E-06 -2.728E-07 -1.092E-06 -1.534E-06 </t>
  </si>
  <si>
    <t xml:space="preserve"> 4.771E-06 -1.721E-06 -1.274E-06 -2.263E-08 -9.299E-07 -1.784E-06 </t>
  </si>
  <si>
    <t xml:space="preserve"> 4.554E-06 -1.773E-06 -9.968E-07 -2.068E-07 -8.783E-07 -1.774E-06 </t>
  </si>
  <si>
    <t xml:space="preserve"> 4.822E-06 -1.569E-06 -1.463E-06  5.024E-07 -4.768E-07 -1.548E-06 </t>
  </si>
  <si>
    <t xml:space="preserve"> 5.448E-06 -1.876E-06 -1.623E-06  6.209E-07 -3.193E-07 -1.606E-06 </t>
  </si>
  <si>
    <t xml:space="preserve"> 4.814E-06 -1.771E-06 -1.279E-06  4.974E-07 -2.631E-07 -1.708E-06 </t>
  </si>
  <si>
    <t xml:space="preserve"> 3.870E-06 -7.167E-07 -2.643E-06 -1.631E-07  1.089E-07  1.782E-07 </t>
  </si>
  <si>
    <t xml:space="preserve"> 4.076E-06 -1.428E-06 -1.036E-06  2.453E-07 -4.535E-07 -1.478E-06 </t>
  </si>
  <si>
    <t xml:space="preserve"> 5.576E-06 -1.923E-06 -1.721E-06  6.950E-07 -2.304E-07 -1.440E-06 </t>
  </si>
  <si>
    <t xml:space="preserve"> 5.276E-06 -1.890E-06 -1.577E-06  6.662E-07 -1.684E-07 -1.368E-06 </t>
  </si>
  <si>
    <t xml:space="preserve"> 5.615E-06 -1.886E-06 -1.787E-06  7.678E-07 -2.467E-07 -1.339E-06 </t>
  </si>
  <si>
    <t xml:space="preserve"> 5.368E-06 -1.894E-06 -1.633E-06  7.182E-07 -1.727E-07 -1.273E-06 </t>
  </si>
  <si>
    <t xml:space="preserve"> 5.513E-06 -1.777E-06 -1.739E-06  7.788E-07 -3.348E-07 -1.414E-06 </t>
  </si>
  <si>
    <t xml:space="preserve"> 4.562E-06 -1.774E-06 -1.091E-06  4.566E-07 -1.638E-07 -1.713E-06 </t>
  </si>
  <si>
    <t xml:space="preserve"> 4.852E-06 -1.834E-06 -1.297E-06  5.641E-07 -1.399E-07 -1.524E-06 </t>
  </si>
  <si>
    <t xml:space="preserve"> 4.012E-06 -1.675E-06 -7.853E-07  3.514E-07 -1.239E-07 -1.748E-06 </t>
  </si>
  <si>
    <t xml:space="preserve"> 7.854E-06 -2.881E-06 -2.528E-06  5.890E-07 -4.631E-07 -1.509E-06 </t>
  </si>
  <si>
    <t xml:space="preserve"> 6.730E-06 -2.483E-06 -2.049E-06  5.380E-07 -3.776E-07 -1.644E-06 </t>
  </si>
  <si>
    <t xml:space="preserve"> 3.658E-06 -8.012E-07 -2.214E-06 -5.811E-08  1.014E-07  3.691E-07 </t>
  </si>
  <si>
    <t xml:space="preserve"> 5.894E-06 -1.851E-06 -1.831E-06  4.660E-07 -1.090E-06 -2.139E-06 </t>
  </si>
  <si>
    <t xml:space="preserve"> 8.602E-06 -2.583E-06 -2.886E-06  5.610E-07 -7.703E-07 -2.657E-06 </t>
  </si>
  <si>
    <t xml:space="preserve"> 7.242E-06 -2.281E-06 -2.322E-06  2.979E-07 -9.319E-07 -2.421E-06 </t>
  </si>
  <si>
    <t xml:space="preserve"> 5.792E-06 -2.025E-06 -1.854E-06  7.593E-07 -1.183E-07 -1.083E-06 </t>
  </si>
  <si>
    <t xml:space="preserve"> 7.071E-06 -2.073E-06 -2.289E-06  7.234E-07 -1.104E-06 -2.656E-06 </t>
  </si>
  <si>
    <t xml:space="preserve"> 7.599E-06 -2.061E-06 -2.615E-06  1.054E-06 -4.977E-07 -2.017E-06 </t>
  </si>
  <si>
    <t xml:space="preserve"> 5.741E-06 -2.040E-06 -1.865E-06  7.433E-07 -7.429E-08 -9.813E-07 </t>
  </si>
  <si>
    <t xml:space="preserve"> 5.647E-06 -2.020E-06 -1.814E-06  7.175E-07 -5.834E-08 -1.096E-06 </t>
  </si>
  <si>
    <t xml:space="preserve"> 4.937E-06 -1.895E-06 -1.366E-06  5.216E-07 -3.097E-08 -1.488E-06 </t>
  </si>
  <si>
    <t xml:space="preserve"> 2.876E-06 -9.578E-07 -1.083E-06 -1.172E-07 -5.119E-08 -5.816E-07 </t>
  </si>
  <si>
    <t xml:space="preserve"> 2.376E-06 -1.077E-06 -3.772E-07 -6.986E-08 -3.980E-08 -9.345E-07 </t>
  </si>
  <si>
    <t xml:space="preserve"> 3.530E-06 -7.515E-07 -1.807E-06 -2.100E-07 -4.248E-07 -4.503E-07 </t>
  </si>
  <si>
    <t xml:space="preserve"> 3.320E-06 -1.622E-06 -2.864E-07  1.224E-07 -4.140E-08 -2.134E-06 </t>
  </si>
  <si>
    <t xml:space="preserve"> 3.462E-06 -8.602E-07 -1.888E-06 -2.481E-07 -1.548E-07 -2.965E-07 </t>
  </si>
  <si>
    <t xml:space="preserve"> 3.248E-06 -9.027E-07 -1.578E-06 -2.892E-07 -1.714E-07 -5.287E-07 </t>
  </si>
  <si>
    <t xml:space="preserve"> 2.687E-06 -1.036E-06 -7.287E-07 -1.611E-07 -9.214E-08 -7.855E-07 </t>
  </si>
  <si>
    <t xml:space="preserve"> 2.552E-06 -1.023E-06 -6.524E-07 -1.066E-07 -5.360E-08 -7.864E-07 </t>
  </si>
  <si>
    <t xml:space="preserve"> 2.851E-06 -1.015E-06 -9.324E-07 -2.489E-07 -1.602E-07 -6.394E-07 </t>
  </si>
  <si>
    <t xml:space="preserve"> 3.105E-06 -9.381E-07 -1.357E-06 -2.997E-07 -1.487E-07 -3.971E-07 </t>
  </si>
  <si>
    <t xml:space="preserve"> 3.727E-06 -7.895E-07 -2.340E-06 -4.495E-07 -3.556E-07 -1.563E-07 </t>
  </si>
  <si>
    <t xml:space="preserve"> 3.466E-06 -8.485E-07 -1.898E-06 -4.318E-07 -2.866E-07 -2.162E-07 </t>
  </si>
  <si>
    <t xml:space="preserve"> 2.638E-06 -1.072E-06 -6.052E-07 -1.454E-07 -1.094E-07 -8.240E-07 </t>
  </si>
  <si>
    <t xml:space="preserve"> 3.593E-06 -8.480E-07 -2.009E-06 -7.609E-08 -3.034E-08 -8.983E-08 </t>
  </si>
  <si>
    <t xml:space="preserve"> 3.786E-06 -7.773E-07 -2.395E-06 -8.998E-08 -4.662E-08 -1.473E-08 </t>
  </si>
  <si>
    <t xml:space="preserve"> 3.980E-06 -6.542E-07 -2.770E-06 -8.424E-08 -1.255E-07 -2.295E-08 </t>
  </si>
  <si>
    <t xml:space="preserve"> 3.800E-06 -7.733E-07 -2.409E-06 -8.811E-08 -1.045E-07 -9.711E-08 </t>
  </si>
  <si>
    <t xml:space="preserve"> 3.160E-06 -9.443E-07 -1.429E-06 -1.161E-07 -3.855E-08 -2.724E-07 </t>
  </si>
  <si>
    <t xml:space="preserve"> 4.163E-06 -6.509E-07 -3.109E-06 -1.259E-07 -2.378E-07 -1.349E-08 </t>
  </si>
  <si>
    <t xml:space="preserve"> 3.864E-06 -7.294E-07 -2.498E-06 -1.292E-08  2.823E-08  5.597E-08 </t>
  </si>
  <si>
    <t xml:space="preserve"> 3.825E-06 -1.720E-06 -5.894E-07  2.280E-07 -5.745E-08 -2.074E-06 </t>
  </si>
  <si>
    <t xml:space="preserve"> 3.041E-06 -1.469E-06 -2.405E-07  9.236E-08 -1.393E-07 -1.764E-06 </t>
  </si>
  <si>
    <t xml:space="preserve"> 3.642E-06 -8.368E-07 -2.082E-06 -6.725E-08 -7.519E-08 -3.349E-07 </t>
  </si>
  <si>
    <t xml:space="preserve"> 3.801E-06 -7.693E-07 -2.414E-06 -8.276E-08 -1.695E-07 -1.609E-07 </t>
  </si>
  <si>
    <t xml:space="preserve"> 3.978E-06 -6.532E-07 -2.767E-06 -7.980E-08 -3.606E-07 -7.687E-08 </t>
  </si>
  <si>
    <t xml:space="preserve"> 4.112E-06 -6.835E-07 -3.025E-06 -2.687E-07 -5.593E-07 -1.398E-07 </t>
  </si>
  <si>
    <t xml:space="preserve"> 3.940E-06 -7.446E-07 -2.668E-06 -3.225E-07 -3.303E-07 -1.145E-07 </t>
  </si>
  <si>
    <t xml:space="preserve"> 4.159E-06 -6.929E-07 -3.088E-06 -2.558E-07 -4.640E-07 -8.107E-08 </t>
  </si>
  <si>
    <t xml:space="preserve"> 4.066E-06 -7.147E-07 -2.937E-06 -4.039E-07 -5.150E-07 -1.651E-07 </t>
  </si>
  <si>
    <t xml:space="preserve"> 3.754E-06 -7.954E-07 -2.324E-06 -1.821E-07 -1.841E-07 -1.699E-07 </t>
  </si>
  <si>
    <t xml:space="preserve"> 3.030E-06 -1.621E-06 -2.492E-08  6.661E-08 -1.482E-08 -2.359E-06 </t>
  </si>
  <si>
    <t xml:space="preserve"> 4.471E-06 -6.389E-07 -3.854E-06 -4.018E-07 -6.278E-07  7.628E-09 </t>
  </si>
  <si>
    <t xml:space="preserve"> 2.698E-06 -1.179E-06 -4.463E-07 -2.882E-07 -8.226E-08 -3.045E-07 </t>
  </si>
  <si>
    <t xml:space="preserve"> 3.167E-06 -9.351E-07 -1.435E-06 -1.928E-07 -9.817E-08 -3.883E-07 </t>
  </si>
  <si>
    <t xml:space="preserve"> 3.172E-06 -1.079E-06 -1.104E-06 -4.881E-07 -4.151E-07 -3.187E-07 </t>
  </si>
  <si>
    <t xml:space="preserve"> 3.206E-06 -9.088E-07 -1.484E-06 -1.506E-07  3.867E-08  5.632E-07 </t>
  </si>
  <si>
    <t xml:space="preserve"> 3.671E-06 -8.071E-07 -2.232E-06 -4.120E-07 -2.925E-07 -2.258E-07 </t>
  </si>
  <si>
    <t xml:space="preserve"> 3.226E-06 -1.553E-06 -2.918E-07  1.570E-07 -9.540E-08 -1.852E-06 </t>
  </si>
  <si>
    <t xml:space="preserve"> 3.508E-06 -9.638E-07 -1.847E-06 -5.679E-07 -3.134E-07  7.685E-09 </t>
  </si>
  <si>
    <t xml:space="preserve"> 4.173E-06 -4.223E-07 -3.429E-06 -1.605E-07  3.253E-07  2.523E-07 </t>
  </si>
  <si>
    <t xml:space="preserve"> 3.540E-06 -1.098E-06 -1.245E-06 -2.529E-07 -7.463E-07 -8.330E-07 </t>
  </si>
  <si>
    <t xml:space="preserve"> 2.810E-06 -1.072E-06 -7.765E-07 -2.245E-07 -8.961E-08 -2.474E-07 </t>
  </si>
  <si>
    <t xml:space="preserve"> 2.871E-06 -1.026E-06 -9.428E-07 -3.177E-07 -1.551E-07 -3.798E-07 </t>
  </si>
  <si>
    <t xml:space="preserve"> 2.841E-06 -1.024E-06 -9.697E-07 -1.268E-07 -2.210E-08 -6.291E-08 </t>
  </si>
  <si>
    <t xml:space="preserve"> 2.936E-06 -1.015E-06 -1.039E-06 -2.183E-07 -8.264E-08 -2.659E-07 </t>
  </si>
  <si>
    <t xml:space="preserve"> 3.291E-06 -9.136E-07 -1.556E-06 -4.544E-07 -2.266E-07 -1.451E-07 </t>
  </si>
  <si>
    <t xml:space="preserve"> 3.965E-06 -7.822E-07 -2.726E-06 -4.083E-07 -2.222E-07  1.064E-07 </t>
  </si>
  <si>
    <t xml:space="preserve"> 3.904E-06 -7.714E-07 -2.617E-06 -3.570E-07 -1.825E-07  4.051E-08 </t>
  </si>
  <si>
    <t xml:space="preserve"> 3.562E-06 -8.398E-07 -2.063E-06 -4.395E-07 -2.447E-07 -6.698E-08 </t>
  </si>
  <si>
    <t xml:space="preserve"> 3.615E-06 -8.461E-07 -2.133E-06 -4.958E-07 -3.003E-07 -1.099E-08 </t>
  </si>
  <si>
    <t xml:space="preserve"> 2.994E-06 -9.529E-07 -1.194E-06 -2.755E-07 -1.398E-07 -6.394E-07 </t>
  </si>
  <si>
    <t xml:space="preserve"> 3.439E-06 -8.720E-07 -1.794E-06 -8.496E-08 -2.279E-10  2.235E-07 </t>
  </si>
  <si>
    <t xml:space="preserve"> 3.692E-06 -8.161E-07 -2.234E-06 -2.060E-07 -5.441E-08  1.385E-08 </t>
  </si>
  <si>
    <t xml:space="preserve"> 3.329E-06 -8.995E-07 -1.684E-06 -2.768E-07 -9.935E-08 -1.030E-07 </t>
  </si>
  <si>
    <t xml:space="preserve"> 4.028E-06 -6.318E-07 -2.882E-06 -1.111E-07  1.026E-07  6.162E-08 </t>
  </si>
  <si>
    <t xml:space="preserve"> 3.745E-06 -7.772E-07 -2.356E-06 -1.094E-07  1.589E-08  6.701E-08 </t>
  </si>
  <si>
    <t xml:space="preserve"> 4.032E-06 -7.066E-07 -2.922E-06 -2.658E-07 -2.200E-08  1.079E-07 </t>
  </si>
  <si>
    <t xml:space="preserve"> 3.871E-06 -7.341E-07 -2.491E-06 -6.927E-09 -9.306E-08 -8.439E-08 </t>
  </si>
  <si>
    <t xml:space="preserve"> 3.208E-06 -9.197E-07 -1.507E-06 -1.855E-07 -1.108E-07 -4.809E-07 </t>
  </si>
  <si>
    <t xml:space="preserve"> 4.909E-06 -9.869E-07 -4.201E-06 -2.783E-07 -2.890E-07  2.411E-07 </t>
  </si>
  <si>
    <t xml:space="preserve"> 3.120E-06 -9.671E-07 -1.333E-06 -3.429E-07 -9.199E-08  6.825E-08 </t>
  </si>
  <si>
    <t xml:space="preserve"> 5.456E-06 -1.416E-06 -4.835E-06 -3.657E-07 -5.565E-07  5.030E-07 </t>
  </si>
  <si>
    <t xml:space="preserve"> 3.255E-06 -1.068E-06 -9.991E-07 -1.459E-07 -4.487E-07 -8.752E-07 </t>
  </si>
  <si>
    <t xml:space="preserve"> 3.108E-06 -1.088E-06 -8.967E-07 -2.828E-07 -3.787E-07 -7.597E-07 </t>
  </si>
  <si>
    <t xml:space="preserve"> 3.298E-06 -9.438E-07 -1.447E-06 -4.288E-07 -4.416E-07 -3.668E-07 </t>
  </si>
  <si>
    <t xml:space="preserve"> 4.349E-06 -6.437E-07 -3.479E-06 -2.007E-07 -8.751E-08  1.056E-07 </t>
  </si>
  <si>
    <t xml:space="preserve"> 3.112E-06 -1.502E-06 -2.884E-07  1.622E-07 -7.862E-08 -1.657E-06 </t>
  </si>
  <si>
    <t xml:space="preserve"> 2.339E-06 -1.240E-06 -5.824E-08 -1.593E-07 -6.550E-08 -6.022E-07 </t>
  </si>
  <si>
    <t xml:space="preserve"> 3.525E-06 -8.262E-07 -1.898E-06 -4.710E-07 -5.174E-07 -1.887E-07 </t>
  </si>
  <si>
    <t xml:space="preserve"> 3.157E-06 -1.546E-06 -2.712E-07  1.853E-07 -2.701E-08 -1.305E-06 </t>
  </si>
  <si>
    <t xml:space="preserve"> 4.565E-06 -7.433E-07 -3.758E-06 -2.052E-07 -5.527E-07 -1.842E-09 </t>
  </si>
  <si>
    <t xml:space="preserve"> 2.707E-06 -1.184E-06 -4.464E-07 -1.540E-07 -1.797E-07 -1.029E-06 </t>
  </si>
  <si>
    <t xml:space="preserve"> 2.392E-06 -1.346E-06  1.038E-07  2.389E-08 -4.492E-08 -1.704E-06 </t>
  </si>
  <si>
    <t xml:space="preserve"> 2.270E-06 -1.319E-06  2.047E-07 -3.497E-08 -5.639E-08 -1.516E-06 </t>
  </si>
  <si>
    <t xml:space="preserve"> 2.305E-06 -1.133E-06 -1.997E-07 -5.287E-08 -5.369E-08 -1.073E-06 </t>
  </si>
  <si>
    <t xml:space="preserve"> 5.043E-06 -1.700E-06 -3.788E-06 -4.469E-07 -8.812E-07  4.764E-07 </t>
  </si>
  <si>
    <t xml:space="preserve"> 6.058E-06 -2.353E-06 -4.869E-06 -4.545E-07 -5.044E-07  5.550E-07 </t>
  </si>
  <si>
    <t xml:space="preserve"> 4.350E-06 -8.747E-07 -3.371E-06 -4.971E-07 -6.326E-07  1.937E-07 </t>
  </si>
  <si>
    <t xml:space="preserve"> 3.854E-06 -1.709E-06 -6.573E-07  2.561E-07 -2.950E-08 -1.909E-06 </t>
  </si>
  <si>
    <t xml:space="preserve"> 4.100E-06 -7.499E-07 -2.968E-06 -4.178E-07 -3.947E-07 -3.849E-09 </t>
  </si>
  <si>
    <t xml:space="preserve"> 2.816E-06 -1.386E-06 -2.028E-07  6.931E-08 -9.096E-08 -1.381E-06 </t>
  </si>
  <si>
    <t xml:space="preserve"> 2.561E-06 -1.399E-06  4.674E-08  4.524E-08 -3.775E-08 -1.812E-06 </t>
  </si>
  <si>
    <t xml:space="preserve"> 4.729E-06 -1.151E-06 -3.733E-06 -3.995E-07 -5.936E-07  2.097E-07 </t>
  </si>
  <si>
    <t xml:space="preserve"> 4.469E-06 -6.940E-07 -3.672E-06 -3.407E-07 -6.833E-07 -9.862E-08 </t>
  </si>
  <si>
    <t xml:space="preserve"> 5.024E-06 -1.651E-06 -3.883E-06 -3.997E-07 -7.240E-07  2.851E-07 </t>
  </si>
  <si>
    <t xml:space="preserve"> 5.380E-06 -1.718E-06 -4.368E-06 -3.697E-07 -4.917E-07  2.819E-07 </t>
  </si>
  <si>
    <t xml:space="preserve"> 2.643E-06 -1.367E-06 -4.755E-08 -6.952E-10 -1.074E-07 -1.626E-06 </t>
  </si>
  <si>
    <t xml:space="preserve"> 3.220E-06 -1.603E-06 -2.337E-07  7.649E-08 -1.450E-08 -2.253E-06 </t>
  </si>
  <si>
    <t xml:space="preserve"> 4.699E-06 -8.981E-07 -3.861E-06 -2.336E-07 -3.935E-07  9.822E-08 </t>
  </si>
  <si>
    <t xml:space="preserve"> 4.750E-06 -1.083E-06 -3.863E-06 -3.848E-07 -5.948E-07  1.634E-07 </t>
  </si>
  <si>
    <t xml:space="preserve"> 2.965E-06 -1.497E-06 -1.564E-07  1.039E-07 -6.264E-08 -1.838E-06 </t>
  </si>
  <si>
    <t xml:space="preserve"> 2.501E-06 -1.232E-06 -1.703E-07 -3.033E-08 -7.229E-08 -1.190E-06 </t>
  </si>
  <si>
    <t xml:space="preserve"> 2.703E-06 -1.126E-06 -5.179E-07 -2.509E-07 -2.211E-07 -7.827E-07 </t>
  </si>
  <si>
    <t xml:space="preserve"> 3.085E-06 -9.585E-07 -1.303E-06 -2.072E-07 -8.907E-08 -3.028E-07 </t>
  </si>
  <si>
    <t xml:space="preserve"> 2.528E-06 -1.189E-06 -2.644E-07 -1.344E-07 -1.334E-07 -1.027E-06 </t>
  </si>
  <si>
    <t xml:space="preserve"> 2.358E-06 -1.103E-06 -3.015E-07 -1.128E-07 -5.650E-08 -8.499E-07 </t>
  </si>
  <si>
    <t xml:space="preserve"> 2.652E-06 -1.030E-06 -7.254E-07 -1.322E-07 -6.027E-08 -4.672E-07 </t>
  </si>
  <si>
    <t xml:space="preserve"> 4.209E-06 -6.522E-07 -3.241E-06 -4.545E-07 -5.985E-07 -1.238E-07 </t>
  </si>
  <si>
    <t xml:space="preserve"> 4.269E-06 -9.527E-07 -3.162E-06 -5.334E-07 -5.869E-07  2.568E-07 </t>
  </si>
  <si>
    <t xml:space="preserve"> 4.559E-06 -9.053E-07 -3.600E-06 -3.993E-07 -4.018E-07  2.045E-07 </t>
  </si>
  <si>
    <t xml:space="preserve"> 4.928E-06 -1.078E-06 -4.117E-06 -2.671E-07 -3.903E-07  1.656E-07 </t>
  </si>
  <si>
    <t xml:space="preserve"> 4.178E-06 -7.336E-07 -3.101E-06 -2.753E-07 -2.725E-07  2.232E-08 </t>
  </si>
  <si>
    <t xml:space="preserve"> 4.423E-06 -7.035E-07 -3.557E-06 -2.209E-07 -2.935E-07  7.257E-08 </t>
  </si>
  <si>
    <t xml:space="preserve"> 4.263E-06 -7.511E-07 -3.290E-06 -3.386E-07 -2.729E-07  1.303E-07 </t>
  </si>
  <si>
    <t xml:space="preserve"> 4.429E-06 -1.766E-06 -8.856E-07  2.069E-07 -3.788E-07 -1.919E-06 </t>
  </si>
  <si>
    <t xml:space="preserve"> 3.484E-06 -1.635E-06 -2.923E-07 -2.404E-08 -2.278E-07 -1.894E-06 </t>
  </si>
  <si>
    <t xml:space="preserve"> 2.585E-06 -1.114E-06 -4.620E-07 -1.512E-07 -1.190E-07 -8.913E-07 </t>
  </si>
  <si>
    <t xml:space="preserve"> 3.443E-06 -1.627E-06 -4.069E-07  1.569E-07 -2.282E-08 -1.924E-06 </t>
  </si>
  <si>
    <t xml:space="preserve"> 4.162E-06 -7.129E-07 -3.078E-06 -2.595E-07 -3.618E-07 -3.900E-08 </t>
  </si>
  <si>
    <t xml:space="preserve"> 4.361E-06 -6.505E-07 -3.472E-06 -1.930E-07 -5.033E-07 -1.795E-08 </t>
  </si>
  <si>
    <t xml:space="preserve"> 3.500E-06 -1.625E-06 -4.627E-07  2.212E-07 -3.009E-08 -1.676E-06 </t>
  </si>
  <si>
    <t xml:space="preserve"> 4.220E-06 -7.340E-07 -3.189E-06 -4.640E-07 -5.330E-07  2.731E-08 </t>
  </si>
  <si>
    <t xml:space="preserve"> 4.504E-06 -7.887E-07 -3.637E-06 -3.339E-07 -5.349E-07  2.533E-08 </t>
  </si>
  <si>
    <t xml:space="preserve"> 5.014E-06 -1.152E-06 -4.204E-06 -2.575E-07 -4.797E-07  9.285E-08 </t>
  </si>
  <si>
    <t xml:space="preserve"> 4.520E-06 -8.874E-07 -3.609E-06 -3.553E-07 -4.934E-07  1.081E-07 </t>
  </si>
  <si>
    <t xml:space="preserve"> 4.810E-06 -9.387E-07 -4.028E-06 -2.280E-07 -4.908E-07  6.399E-08 </t>
  </si>
  <si>
    <t xml:space="preserve"> 3.024E-06 -1.552E-06 -1.486E-07  7.027E-08 -1.408E-08 -2.075E-06 </t>
  </si>
  <si>
    <t xml:space="preserve"> 3.040E-06 -1.528E-06 -1.916E-07  1.339E-07 -2.225E-08 -1.538E-06 </t>
  </si>
  <si>
    <t xml:space="preserve"> 3.163E-06 -1.587E-06 -2.143E-07  7.704E-08 -8.229E-09 -1.519E-06 </t>
  </si>
  <si>
    <t xml:space="preserve"> 4.363E-06 -6.926E-07 -3.478E-06 -4.182E-07 -5.968E-07 -4.797E-09 </t>
  </si>
  <si>
    <t xml:space="preserve"> 2.773E-06 -1.421E-06 -1.008E-07  7.613E-08 -6.024E-08 -1.607E-06 </t>
  </si>
  <si>
    <t xml:space="preserve"> 2.631E-06 -1.431E-06  2.130E-08  5.468E-08 -2.406E-08 -1.635E-06 </t>
  </si>
  <si>
    <t xml:space="preserve"> 2.255E-06 -1.200E-06 -1.891E-08 -3.011E-08 -4.900E-08 -1.300E-06 </t>
  </si>
  <si>
    <t xml:space="preserve"> 2.716E-06 -1.290E-06 -2.688E-07 -5.630E-08 -1.567E-07 -1.302E-06 </t>
  </si>
  <si>
    <t xml:space="preserve"> 2.284E-06 -1.252E-06  3.758E-08  4.108E-09 -3.138E-08 -1.274E-06 </t>
  </si>
  <si>
    <t xml:space="preserve"> 2.785E-06 -1.438E-06 -9.672E-08  1.025E-07 -2.771E-08 -1.271E-06 </t>
  </si>
  <si>
    <t xml:space="preserve"> 2.533E-06 -1.283E-06 -1.011E-07 -2.222E-08 -9.852E-08 -1.369E-06 </t>
  </si>
  <si>
    <t xml:space="preserve"> 2.491E-06 -1.372E-06  6.770E-08  4.729E-08 -2.304E-08 -1.450E-06 </t>
  </si>
  <si>
    <t xml:space="preserve"> 4.757E-06 -7.573E-07 -4.105E-06 -2.034E-07 -6.965E-07 -7.083E-09 </t>
  </si>
  <si>
    <t xml:space="preserve"> 3.027E-06 -1.545E-06 -1.574E-07  7.642E-08 -1.369E-08 -1.662E-06 </t>
  </si>
  <si>
    <t xml:space="preserve"> 2.715E-06 -1.298E-06 -2.610E-07  2.509E-09 -1.145E-07 -1.263E-06 </t>
  </si>
  <si>
    <t xml:space="preserve"> 3.266E-06 -1.565E-06 -3.315E-07  1.982E-07 -4.809E-08 -1.604E-06 </t>
  </si>
  <si>
    <t xml:space="preserve"> 4.504E-06 -7.298E-07 -3.700E-06 -3.243E-07 -6.076E-07 -1.864E-08 </t>
  </si>
  <si>
    <t xml:space="preserve"> 4.175E-06 -1.764E-06 -8.824E-07  2.685E-07 -1.067E-08 -1.864E-06 </t>
  </si>
  <si>
    <t xml:space="preserve"> 3.663E-06 -1.669E-06 -5.586E-07  9.124E-08 -1.636E-09 -1.968E-06 </t>
  </si>
  <si>
    <t xml:space="preserve"> 3.334E-06 -1.607E-06 -3.465E-07  7.902E-08 -6.177E-09 -1.960E-06 </t>
  </si>
  <si>
    <t xml:space="preserve"> 3.425E-06 -1.623E-06 -3.982E-07  1.602E-07 -1.235E-08 -1.701E-06 </t>
  </si>
  <si>
    <t xml:space="preserve"> 4.703E-06 -8.894E-07 -3.922E-06 -3.678E-07 -5.651E-07  5.407E-08 </t>
  </si>
  <si>
    <t xml:space="preserve"> 2.659E-06 -1.163E-06 -4.561E-07 -1.058E-07 -1.028E-07 -9.710E-07 </t>
  </si>
  <si>
    <t xml:space="preserve"> 2.843E-06 -1.418E-06 -1.851E-07  1.031E-07  3.305E-09 -8.797E-07 </t>
  </si>
  <si>
    <t xml:space="preserve"> 2.854E-06 -1.408E-06 -2.035E-07  1.046E-07 -4.801E-08 -1.177E-06 </t>
  </si>
  <si>
    <t xml:space="preserve"> 2.603E-06 -1.351E-06 -7.404E-08  5.213E-08 -4.772E-08 -1.316E-06 </t>
  </si>
  <si>
    <t xml:space="preserve"> 2.494E-06 -1.155E-06 -3.187E-07 -7.223E-08 -5.991E-08 -9.702E-07 </t>
  </si>
  <si>
    <t xml:space="preserve"> 3.069E-06 -1.556E-06 -1.780E-07  1.411E-07  7.871E-09 -1.091E-06 </t>
  </si>
  <si>
    <t xml:space="preserve"> 4.070E-06 -1.744E-06 -8.204E-07  1.813E-07  2.098E-09 -1.896E-06 </t>
  </si>
  <si>
    <t xml:space="preserve"> 2.779E-06 -1.370E-06 -2.088E-07  7.191E-08 -3.435E-08 -1.013E-06 </t>
  </si>
  <si>
    <t xml:space="preserve"> 2.494E-06 -1.248E-06 -1.485E-07 -1.835E-09 -3.214E-08 -9.960E-07 </t>
  </si>
  <si>
    <t xml:space="preserve"> 4.549E-06 -1.654E-06 -1.108E-06  1.649E-07 -5.738E-07 -1.776E-06 </t>
  </si>
  <si>
    <t xml:space="preserve"> 3.500E-06 -1.195E-06 -9.595E-07 -1.272E-07 -5.717E-07 -1.082E-06 </t>
  </si>
  <si>
    <t xml:space="preserve"> 5.137E-06 -1.924E-06 -1.557E-06  5.926E-07  1.139E-08 -1.114E-06 </t>
  </si>
  <si>
    <t xml:space="preserve"> 3.766E-06 -8.842E-07 -1.584E-06  2.727E-07 -4.609E-07 -6.166E-07 </t>
  </si>
  <si>
    <t xml:space="preserve"> 3.657E-06 -9.152E-07 -1.992E-06 -4.812E-07 -7.518E-07 -1.571E-07 </t>
  </si>
  <si>
    <t xml:space="preserve"> 3.854E-06 -7.715E-07 -2.575E-06 -3.990E-07 -3.723E-08  2.034E-07 </t>
  </si>
  <si>
    <t xml:space="preserve"> 4.156E-06 -1.118E-06 -1.504E-06  6.093E-07 -4.928E-07 -8.090E-07 </t>
  </si>
  <si>
    <t xml:space="preserve"> 3.545E-06 -1.601E-06 -5.264E-07  3.034E-07 -4.894E-08 -1.168E-06 </t>
  </si>
  <si>
    <t xml:space="preserve"> 3.631E-06 -1.618E-06 -5.770E-07  3.222E-07 -6.618E-08 -1.357E-06 </t>
  </si>
  <si>
    <t xml:space="preserve"> 3.663E-06 -1.657E-06 -5.534E-07  3.349E-07 -7.530E-09 -1.038E-06 </t>
  </si>
  <si>
    <t xml:space="preserve"> 3.048E-06 -1.177E-06 -7.250E-07 -7.680E-08 -7.653E-08 -6.876E-07 </t>
  </si>
  <si>
    <t xml:space="preserve"> 3.304E-06 -1.490E-06 -4.736E-07  2.182E-07  2.394E-08 -6.494E-07 </t>
  </si>
  <si>
    <t xml:space="preserve"> 3.960E-06 -1.691E-06 -7.592E-07  4.286E-07  3.810E-08 -6.088E-07 </t>
  </si>
  <si>
    <t xml:space="preserve"> 3.762E-06 -1.653E-06 -6.413E-07  3.624E-07  7.676E-08 -4.934E-07 </t>
  </si>
  <si>
    <t xml:space="preserve"> 4.073E-06 -1.512E-06 -1.011E-06  4.759E-07 -2.083E-07 -9.186E-07 </t>
  </si>
  <si>
    <t xml:space="preserve"> 3.662E-06 -1.667E-06 -5.383E-07  3.294E-07  5.084E-08 -6.572E-07 </t>
  </si>
  <si>
    <t xml:space="preserve"> 4.126E-06 -1.413E-06 -1.189E-06  5.121E-07 -2.507E-07 -8.209E-07 </t>
  </si>
  <si>
    <t xml:space="preserve"> 3.728E-06 -1.542E-06 -7.475E-07  3.551E-07 -3.353E-08 -7.290E-07 </t>
  </si>
  <si>
    <t xml:space="preserve"> 3.472E-06 -1.471E-06 -6.247E-07  2.591E-07 -9.401E-08 -9.301E-07 </t>
  </si>
  <si>
    <t xml:space="preserve"> 4.634E-06 -1.938E-06 -1.058E-06  5.898E-07  5.016E-08 -5.501E-07 </t>
  </si>
  <si>
    <t xml:space="preserve"> 3.150E-06 -1.362E-06 -5.171E-07  1.341E-07 -6.893E-08 -8.698E-07 </t>
  </si>
  <si>
    <t xml:space="preserve"> 4.286E-06 -1.853E-06 -8.614E-07  4.871E-07  5.331E-08 -6.663E-07 </t>
  </si>
  <si>
    <t xml:space="preserve"> 4.865E-06 -1.899E-06 -1.271E-06  6.562E-07 -8.800E-08 -9.639E-07 </t>
  </si>
  <si>
    <t xml:space="preserve"> 4.465E-06 -1.759E-06 -1.104E-06  5.929E-07 -7.535E-08 -7.334E-07 </t>
  </si>
  <si>
    <t xml:space="preserve"> 4.906E-06 -1.957E-06 -1.247E-06  6.597E-07 -5.809E-08 -7.537E-07 </t>
  </si>
  <si>
    <t xml:space="preserve"> 4.218E-06 -1.682E-06 -9.769E-07  5.086E-07 -2.803E-08 -6.093E-07 </t>
  </si>
  <si>
    <t xml:space="preserve"> 3.424E-06 -8.482E-07 -1.644E-06 -3.099E-07 -3.974E-07 -4.860E-07 </t>
  </si>
  <si>
    <t xml:space="preserve"> 3.195E-06 -9.944E-07 -1.165E-06 -2.075E-07 -2.771E-07 -6.775E-07 </t>
  </si>
  <si>
    <t xml:space="preserve"> 3.069E-06 -9.986E-07 -1.097E-06 -2.661E-07 -2.228E-07 -6.512E-07 </t>
  </si>
  <si>
    <t xml:space="preserve"> 3.803E-06 -5.379E-07 -2.552E-06 -2.939E-07 -5.930E-07 -2.379E-07 </t>
  </si>
  <si>
    <t xml:space="preserve"> 3.987E-06 -5.389E-07 -2.973E-06 -4.761E-07 -5.442E-07 -2.322E-07 </t>
  </si>
  <si>
    <t xml:space="preserve"> 3.916E-06 -5.728E-07 -2.829E-06 -4.914E-07 -5.331E-07 -2.182E-07 </t>
  </si>
  <si>
    <t xml:space="preserve"> 3.886E-06 -3.989E-07 -2.635E-06  2.660E-08 -6.940E-07 -2.583E-07 </t>
  </si>
  <si>
    <t xml:space="preserve"> 3.656E-06 -7.307E-07 -2.008E-06 -2.487E-07 -6.309E-07 -3.932E-07 </t>
  </si>
  <si>
    <t xml:space="preserve"> 3.106E-06 -1.236E-06 -6.296E-07 -1.358E-08 -2.766E-07 -1.163E-06 </t>
  </si>
  <si>
    <t xml:space="preserve"> 3.795E-06 -1.587E-06 -7.274E-07  3.637E-07 -1.319E-07 -1.366E-06 </t>
  </si>
  <si>
    <t xml:space="preserve"> 4.228E-06 -1.430E-06 -1.250E-06  5.528E-07 -9.166E-08 -3.597E-07 </t>
  </si>
  <si>
    <t xml:space="preserve"> 3.217E-06 -1.202E-06 -7.749E-07  4.840E-08 -2.246E-07 -9.195E-07 </t>
  </si>
  <si>
    <t xml:space="preserve"> 5.524E-06 -1.995E-06 -1.779E-06  6.954E-07 -1.650E-08 -1.014E-06 </t>
  </si>
  <si>
    <t xml:space="preserve"> 3.839E-06 -6.345E-07 -2.640E-06 -4.466E-07 -6.661E-07 -7.051E-08 </t>
  </si>
  <si>
    <t xml:space="preserve"> 3.985E-06 -5.785E-07 -2.909E-06 -8.360E-08  1.880E-07  2.115E-07 </t>
  </si>
  <si>
    <t xml:space="preserve"> 3.801E-06 -1.492E-06 -8.294E-07  3.726E-07 -1.947E-07 -1.235E-06 </t>
  </si>
  <si>
    <t xml:space="preserve"> 3.926E-06 -5.110E-07 -2.877E-06 -2.956E-07 -6.971E-07 -1.208E-07 </t>
  </si>
  <si>
    <t xml:space="preserve"> 3.419E-06 -9.037E-07 -1.497E-06 -2.878E-07 -5.066E-07 -5.372E-07 </t>
  </si>
  <si>
    <t xml:space="preserve"> 3.897E-06 -5.732E-07 -2.785E-06 -4.027E-07 -6.366E-07 -1.191E-07 </t>
  </si>
  <si>
    <t xml:space="preserve"> 3.567E-06 -8.203E-07 -1.613E-06 -4.811E-08 -7.276E-07 -6.519E-07 </t>
  </si>
  <si>
    <t xml:space="preserve"> 3.068E-06 -1.239E-06 -6.004E-07  1.552E-08 -2.227E-07 -1.099E-06 </t>
  </si>
  <si>
    <t xml:space="preserve"> 3.729E-06 -6.945E-07 -2.100E-06 -1.289E-07 -8.766E-07 -3.733E-07 </t>
  </si>
  <si>
    <t xml:space="preserve"> 3.760E-06 -5.810E-07 -2.372E-06 -2.024E-07 -6.904E-07 -2.769E-07 </t>
  </si>
  <si>
    <t xml:space="preserve"> 3.531E-06 -1.412E-06 -7.025E-07  2.488E-07 -2.269E-07 -1.332E-06 </t>
  </si>
  <si>
    <t xml:space="preserve"> 3.541E-06 -1.534E-06 -5.776E-07  2.627E-07 -1.342E-07 -1.514E-06 </t>
  </si>
  <si>
    <t xml:space="preserve"> 3.550E-06 -1.366E-06 -8.137E-07  2.510E-07 -1.868E-07 -9.593E-07 </t>
  </si>
  <si>
    <t xml:space="preserve"> 3.510E-06 -7.774E-07 -1.929E-06 -4.000E-07 -4.595E-07 -3.348E-07 </t>
  </si>
  <si>
    <t xml:space="preserve"> 4.246E-06 -1.297E-06 -1.302E-06  4.559E-07 -5.161E-07 -1.289E-06 </t>
  </si>
  <si>
    <t xml:space="preserve"> 4.078E-06 -1.571E-06 -9.145E-07  2.986E-07 -3.048E-07 -1.645E-06 </t>
  </si>
  <si>
    <t xml:space="preserve"> 3.636E-06 -1.242E-06 -9.944E-07  1.504E-07 -4.454E-07 -1.218E-06 </t>
  </si>
  <si>
    <t xml:space="preserve"> 3.066E-06 -1.129E-06 -8.119E-07 -1.652E-07 -3.033E-07 -9.219E-07 </t>
  </si>
  <si>
    <t xml:space="preserve"> 5.056E-06 -1.824E-06 -1.451E-06  7.017E-07 -1.911E-07 -1.193E-06 </t>
  </si>
  <si>
    <t xml:space="preserve"> 3.458E-06 -1.429E-06 -6.538E-07  2.434E-07 -1.624E-07 -1.134E-06 </t>
  </si>
  <si>
    <t xml:space="preserve"> 3.181E-06 -1.349E-06 -5.439E-07  1.282E-07 -1.755E-07 -1.235E-06 </t>
  </si>
  <si>
    <t xml:space="preserve"> 3.102E-06 -1.028E-06 -1.040E-06 -2.490E-07 -2.890E-07 -7.016E-07 </t>
  </si>
  <si>
    <t xml:space="preserve"> 3.340E-06 -8.673E-07 -1.578E-06 -3.472E-07 -3.868E-07 -4.475E-07 </t>
  </si>
  <si>
    <t xml:space="preserve"> 3.520E-06 -1.477E-06 -5.847E-07  1.763E-07 -2.275E-07 -1.590E-06 </t>
  </si>
  <si>
    <t xml:space="preserve"> 3.483E-06 -1.349E-06 -7.361E-07  1.728E-07 -2.975E-07 -1.324E-06 </t>
  </si>
  <si>
    <t xml:space="preserve"> 4.575E-06 -1.749E-06 -1.179E-06  6.134E-07 -1.564E-07 -1.146E-06 </t>
  </si>
  <si>
    <t xml:space="preserve"> 4.253E-06 -1.571E-06 -1.096E-06  5.335E-07 -2.323E-07 -1.104E-06 </t>
  </si>
  <si>
    <t xml:space="preserve"> 4.374E-06 -1.744E-06 -1.014E-06  4.661E-07 -1.109E-07 -1.572E-06 </t>
  </si>
  <si>
    <t xml:space="preserve"> 3.673E-06 -1.565E-06 -6.499E-07  2.754E-07 -1.511E-07 -1.641E-06 </t>
  </si>
  <si>
    <t xml:space="preserve"> 4.262E-06 -1.692E-06 -9.917E-07  4.984E-07 -1.299E-07 -1.364E-06 </t>
  </si>
  <si>
    <t xml:space="preserve"> 3.494E-06 -8.776E-07 -1.907E-06 -1.749E-07  7.825E-09  2.716E-07 </t>
  </si>
  <si>
    <t xml:space="preserve"> 3.442E-06 -1.211E-06 -9.636E-07  6.783E-08 -5.734E-08 -4.957E-07 </t>
  </si>
  <si>
    <t xml:space="preserve"> 3.340E-06 -1.494E-06 -4.927E-07  2.456E-07 -7.608E-08 -1.124E-06 </t>
  </si>
  <si>
    <t xml:space="preserve"> 4.504E-06 -1.253E-06 -1.555E-06  7.307E-07 -5.442E-07 -1.092E-06 </t>
  </si>
  <si>
    <t xml:space="preserve"> 9.072E-06 -4.171E-06 -4.858E-06  3.603E-07  3.212E-07 -6.237E-07 </t>
  </si>
  <si>
    <t xml:space="preserve"> 7.679E-06 -2.147E-06 -2.945E-06  1.562E-06 -8.409E-07 -1.833E-06 </t>
  </si>
  <si>
    <t xml:space="preserve"> 6.111E-06 -1.644E-06 -2.127E-06  9.997E-07 -6.217E-07 -1.734E-06 </t>
  </si>
  <si>
    <t xml:space="preserve"> 6.290E-06 -2.163E-06 -2.163E-06  7.242E-07 -6.521E-08 -7.800E-07 </t>
  </si>
  <si>
    <t xml:space="preserve"> 7.438E-06 -2.235E-06 -2.571E-06  8.843E-07 -2.275E-07 -1.408E-06 </t>
  </si>
  <si>
    <t xml:space="preserve"> 5.263E-06 -1.210E-06 -2.010E-06  9.231E-07 -1.305E-06 -1.612E-06 </t>
  </si>
  <si>
    <t xml:space="preserve"> 6.910E-06 -2.110E-06 -2.399E-06  8.520E-07 -2.705E-07 -1.450E-06 </t>
  </si>
  <si>
    <t xml:space="preserve"> 7.434E-06 -2.358E-06 -2.649E-06  6.653E-07 -1.817E-07 -1.097E-06 </t>
  </si>
  <si>
    <t xml:space="preserve"> 7.000E-06 -2.132E-06 -2.405E-06  7.647E-07 -3.642E-07 -1.598E-06 </t>
  </si>
  <si>
    <t xml:space="preserve"> 7.581E-06 -2.328E-06 -2.668E-06  7.400E-07 -2.067E-07 -1.351E-06 </t>
  </si>
  <si>
    <t xml:space="preserve"> 7.458E-06 -2.193E-06 -2.517E-06  1.065E-06 -2.978E-07 -1.607E-06 </t>
  </si>
  <si>
    <t xml:space="preserve"> 7.094E-06 -2.315E-06 -2.482E-06  6.825E-07 -1.159E-07 -8.925E-07 </t>
  </si>
  <si>
    <t xml:space="preserve"> 6.495E-06 -2.110E-06 -2.204E-06  7.859E-07 -2.016E-07 -1.195E-06 </t>
  </si>
  <si>
    <t xml:space="preserve"> 6.410E-06 -2.015E-06 -2.164E-06  8.573E-07 -2.832E-07 -1.336E-06 </t>
  </si>
  <si>
    <t xml:space="preserve"> 6.795E-06 -2.236E-06 -2.376E-06  7.404E-07 -1.249E-07 -9.543E-07 </t>
  </si>
  <si>
    <t xml:space="preserve"> 6.364E-06 -2.154E-06 -2.174E-06  7.512E-07 -1.161E-07 -9.013E-07 </t>
  </si>
  <si>
    <t xml:space="preserve"> 6.508E-06 -2.213E-06 -2.305E-06  7.090E-07 -5.016E-08 -6.311E-07 </t>
  </si>
  <si>
    <t xml:space="preserve"> 6.157E-06 -2.405E-06 -2.992E-06  7.053E-07 -1.335E-06 -1.106E-06 </t>
  </si>
  <si>
    <t xml:space="preserve"> 5.919E-06 -1.908E-06 -2.397E-06  9.776E-07 -1.176E-06 -1.574E-06 </t>
  </si>
  <si>
    <t xml:space="preserve"> 8.040E-06 -2.196E-06 -2.722E-06  1.354E-06 -3.250E-07 -1.938E-06 </t>
  </si>
  <si>
    <t xml:space="preserve"> 6.987E-06 -1.775E-06 -2.446E-06  1.322E-06 -5.882E-07 -1.932E-06 </t>
  </si>
  <si>
    <t xml:space="preserve"> 7.028E-06 -1.810E-06 -2.442E-06  1.294E-06 -5.477E-07 -1.833E-06 </t>
  </si>
  <si>
    <t xml:space="preserve"> 4.231E-06 -8.905E-07 -1.886E-06  7.460E-07 -2.465E-07 -2.400E-07 </t>
  </si>
  <si>
    <t xml:space="preserve"> 4.534E-06 -1.461E-06 -1.396E-06  7.101E-07 -3.433E-07 -8.984E-07 </t>
  </si>
  <si>
    <t xml:space="preserve"> 4.417E-06 -6.159E-07 -3.511E-06 -2.720E-08 -7.198E-07 -5.924E-08 </t>
  </si>
  <si>
    <t xml:space="preserve"> 6.683E-06 -1.610E-06 -2.494E-06  1.801E-06 -7.007E-07 -1.741E-06 </t>
  </si>
  <si>
    <t xml:space="preserve"> 5.599E-06 -1.548E-06 -4.959E-06 -4.284E-07 -5.835E-07 -1.936E-08 </t>
  </si>
  <si>
    <t xml:space="preserve"> 7.187E-06 -2.109E-06 -2.334E-06  1.258E-06 -3.615E-07 -1.606E-06 </t>
  </si>
  <si>
    <t xml:space="preserve"> 6.203E-06 -1.268E-06 -2.560E-06  1.969E-06 -6.867E-07 -1.312E-06 </t>
  </si>
  <si>
    <t xml:space="preserve"> 7.732E-06 -2.262E-06 -2.443E-06  1.554E-06 -3.818E-07 -1.826E-06 </t>
  </si>
  <si>
    <t xml:space="preserve"> 7.962E-06 -1.826E-06 -3.099E-06  2.000E-06 -5.373E-07 -1.716E-06 </t>
  </si>
  <si>
    <t xml:space="preserve"> 5.952E-06 -1.745E-06 -3.479E-06  9.922E-07 -7.598E-07 -8.233E-07 </t>
  </si>
  <si>
    <t xml:space="preserve"> 7.402E-06 -2.046E-06 -2.462E-06  1.890E-06 -3.852E-07 -1.241E-06 </t>
  </si>
  <si>
    <t xml:space="preserve"> 5.492E-06 -1.001E-06 -2.319E-06  1.605E-06 -8.916E-07 -1.336E-06 </t>
  </si>
  <si>
    <t xml:space="preserve"> 4.147E-06 -2.900E-07 -2.778E-06  7.177E-07 -8.897E-07 -5.053E-07 </t>
  </si>
  <si>
    <t xml:space="preserve"> 5.671E-06 -2.517E-06 -4.480E-06 -4.932E-07 -6.615E-08  2.260E-07 </t>
  </si>
  <si>
    <t xml:space="preserve"> 6.655E-06 -1.834E-06 -2.214E-06  1.509E-06 -5.651E-07 -1.627E-06 </t>
  </si>
  <si>
    <t xml:space="preserve"> 3.986E-06 -5.629E-07 -2.703E-06 -1.049E-08 -9.048E-07 -2.487E-07 </t>
  </si>
  <si>
    <t xml:space="preserve"> 4.137E-06 -5.106E-07 -2.615E-06  3.849E-07 -1.014E-06 -4.802E-07 </t>
  </si>
  <si>
    <t xml:space="preserve"> 4.805E-06 -8.912E-07 -4.056E-06 -2.631E-07 -5.482E-07  6.841E-08 </t>
  </si>
  <si>
    <t xml:space="preserve"> 5.468E-06 -1.647E-06 -4.634E-06 -4.484E-07 -3.254E-07  1.539E-07 </t>
  </si>
  <si>
    <t xml:space="preserve"> 4.356E-06 -8.230E-07 -3.475E-06 -4.067E-07 -7.200E-07  9.838E-08 </t>
  </si>
  <si>
    <t xml:space="preserve"> 4.692E-06 -6.088E-07 -3.315E-06  5.152E-07 -8.466E-07 -3.407E-07 </t>
  </si>
  <si>
    <t xml:space="preserve"> 8.920E-06 -4.061E-06 -4.812E-06  5.717E-07  4.744E-07 -3.777E-07 </t>
  </si>
  <si>
    <t xml:space="preserve"> 4.996E-06 -4.830E-07 -2.621E-06  1.638E-06 -9.078E-07 -9.696E-07 </t>
  </si>
  <si>
    <t xml:space="preserve"> 5.781E-06 -1.332E-06 -2.465E-06  1.521E-06 -1.903E-07  6.569E-08 </t>
  </si>
  <si>
    <t xml:space="preserve"> 6.641E-06 -2.157E-06 -2.075E-06  1.383E-06 -1.556E-07  4.900E-09 </t>
  </si>
  <si>
    <t xml:space="preserve"> 6.903E-06 -2.370E-06 -1.973E-06  1.367E-06 -2.613E-07 -6.741E-07 </t>
  </si>
  <si>
    <t xml:space="preserve"> 6.047E-06 -1.712E-06 -2.150E-06  1.410E-06 -2.871E-07 -3.649E-07 </t>
  </si>
  <si>
    <t xml:space="preserve"> 4.255E-06 -2.020E-07 -3.049E-06  7.671E-07 -6.323E-07 -2.915E-07 </t>
  </si>
  <si>
    <t xml:space="preserve"> 7.810E-06 -1.807E-06 -3.109E-06  2.016E-06 -4.887E-07 -1.302E-06 </t>
  </si>
  <si>
    <t xml:space="preserve"> 4.405E-06 -8.816E-07 -3.340E-06 -1.923E-07 -8.416E-07  1.472E-08 </t>
  </si>
  <si>
    <t xml:space="preserve"> 4.920E-06 -1.196E-06 -3.832E-06 -3.882E-07 -6.045E-07  1.001E-07 </t>
  </si>
  <si>
    <t xml:space="preserve"> 5.566E-06 -1.836E-06 -4.615E-06 -4.716E-07 -2.060E-07  2.276E-07 </t>
  </si>
  <si>
    <t xml:space="preserve"> 8.328E-06 -3.565E-06 -4.669E-06  6.111E-07  2.922E-07 -4.145E-07 </t>
  </si>
  <si>
    <t xml:space="preserve"> 4.840E-06 -1.224E-06 -3.893E-06 -4.795E-07 -5.559E-07  2.180E-07 </t>
  </si>
  <si>
    <t xml:space="preserve"> 4.443E-06 -7.645E-07 -3.624E-06 -4.505E-07 -6.254E-07  6.619E-08 </t>
  </si>
  <si>
    <t xml:space="preserve"> 4.801E-06 -9.353E-07 -4.079E-06 -3.627E-07 -5.862E-07  5.329E-08 </t>
  </si>
  <si>
    <t xml:space="preserve"> 7.801E-06 -2.882E-06 -4.724E-06  6.526E-07  4.492E-08 -1.860E-07 </t>
  </si>
  <si>
    <t xml:space="preserve"> 5.712E-06 -1.866E-06 -4.939E-06 -1.888E-07 -3.908E-07  8.807E-08 </t>
  </si>
  <si>
    <t xml:space="preserve"> 5.392E-06 -1.484E-06 -4.555E-06 -3.648E-07 -3.774E-07  1.339E-07 </t>
  </si>
  <si>
    <t xml:space="preserve"> 6.835E-06 -1.865E-06 -2.264E-06  1.483E-06 -5.391E-07 -1.691E-06 </t>
  </si>
  <si>
    <t xml:space="preserve"> 5.102E-06 -1.934E-06 -1.388E-06  7.968E-07 -7.880E-08 -2.678E-07 </t>
  </si>
  <si>
    <t xml:space="preserve"> 4.757E-06 -1.572E-06 -1.499E-06  8.474E-07 -1.718E-07 -2.995E-07 </t>
  </si>
  <si>
    <t xml:space="preserve"> 4.441E-06 -5.351E-07 -3.776E-06 -1.546E-07 -6.456E-07 -5.333E-08 </t>
  </si>
  <si>
    <t xml:space="preserve"> 6.415E-06 -3.011E-06 -4.518E-06 -8.378E-08 -9.929E-08  1.180E-08 </t>
  </si>
  <si>
    <t xml:space="preserve"> 4.910E-06 -9.197E-07 -4.260E-06 -3.836E-07 -5.408E-07  5.616E-08 </t>
  </si>
  <si>
    <t xml:space="preserve"> 7.225E-06 -2.195E-06 -2.327E-06  1.830E-06 -3.643E-07 -9.273E-07 </t>
  </si>
  <si>
    <t xml:space="preserve"> 4.481E-06 -7.924E-07 -2.057E-06  9.047E-07 -1.081E-06 -1.115E-06 </t>
  </si>
  <si>
    <t xml:space="preserve"> 7.099E-06 -2.338E-06 -2.217E-06  9.357E-07 -2.450E-07 -1.361E-06 </t>
  </si>
  <si>
    <t xml:space="preserve"> 7.270E-06 -1.482E-06 -3.235E-06  2.020E-06 -3.944E-07 -5.991E-07 </t>
  </si>
  <si>
    <t xml:space="preserve"> 4.676E-06 -2.988E-07 -3.673E-06  4.275E-07 -5.263E-07 -2.047E-07 </t>
  </si>
  <si>
    <t xml:space="preserve"> 5.516E-06 -2.079E-06 -1.521E-06  8.295E-07 -2.104E-07 -7.794E-07 </t>
  </si>
  <si>
    <t xml:space="preserve"> 6.515E-06 -1.998E-06 -2.107E-06  1.142E-06 -3.977E-07 -1.441E-06 </t>
  </si>
  <si>
    <t xml:space="preserve"> 5.416E-06 -1.310E-06 -4.818E-06 -3.431E-07 -5.053E-07  3.145E-08 </t>
  </si>
  <si>
    <t xml:space="preserve"> 4.910E-06 -1.196E-06 -2.715E-06  5.659E-07 -1.012E-06 -7.047E-07 </t>
  </si>
  <si>
    <t xml:space="preserve"> 5.560E-06 -1.631E-06 -1.896E-06  1.313E-06 -2.974E-07 -3.686E-07 </t>
  </si>
  <si>
    <t xml:space="preserve"> 5.501E-06 -7.437E-07 -4.255E-06  9.063E-07 -2.966E-07 -3.137E-08 </t>
  </si>
  <si>
    <t xml:space="preserve"> 5.445E-06 -7.520E-07 -4.107E-06  9.922E-07 -4.937E-07 -2.129E-07 </t>
  </si>
  <si>
    <t xml:space="preserve"> 4.568E-06 -8.994E-07 -2.931E-06  3.577E-07 -1.043E-06 -4.934E-07 </t>
  </si>
  <si>
    <t xml:space="preserve"> 5.048E-06 -7.808E-07 -4.414E-06 -3.567E-07 -4.713E-07 -7.132E-08 </t>
  </si>
  <si>
    <t xml:space="preserve"> 4.371E-06 -4.507E-07 -2.458E-06  9.223E-07 -9.859E-07 -7.471E-07 </t>
  </si>
  <si>
    <t xml:space="preserve"> 4.526E-06 -6.007E-07 -2.285E-06  1.044E-06 -1.112E-06 -9.727E-07 </t>
  </si>
  <si>
    <t xml:space="preserve"> 5.759E-06 -1.226E-06 -3.726E-06  1.016E-06 -6.692E-07 -5.518E-07 </t>
  </si>
  <si>
    <t xml:space="preserve"> 6.318E-06 -1.676E-06 -2.208E-06  1.518E-06 -5.660E-07 -1.380E-06 </t>
  </si>
  <si>
    <t xml:space="preserve"> 5.790E-06 -1.315E-06 -2.178E-06  1.503E-06 -8.032E-07 -1.634E-06 </t>
  </si>
  <si>
    <t xml:space="preserve"> 7.201E-06 -2.153E-06 -2.260E-06  1.536E-06 -3.736E-07 -1.359E-06 </t>
  </si>
  <si>
    <t xml:space="preserve"> 5.237E-06 -7.980E-07 -2.892E-06  1.223E-06 -1.203E-06 -9.537E-07 </t>
  </si>
  <si>
    <t xml:space="preserve"> 5.626E-06 -1.134E-06 -2.276E-06  1.692E-06 -8.970E-07 -1.350E-06 </t>
  </si>
  <si>
    <t xml:space="preserve"> 4.506E-06 -4.326E-07 -3.830E-06 -6.806E-08 -5.787E-07 -8.434E-08 </t>
  </si>
  <si>
    <t xml:space="preserve"> 8.335E-06 -2.410E-06 -2.646E-06  1.664E-06 -2.903E-07 -1.928E-06 </t>
  </si>
  <si>
    <t xml:space="preserve"> 5.058E-06 -1.969E-06 -1.314E-06  7.298E-07 -6.545E-08 -3.899E-07 </t>
  </si>
  <si>
    <t xml:space="preserve"> 6.026E-06 -2.318E-06 -1.642E-06  7.851E-07 -2.122E-07 -7.677E-07 </t>
  </si>
  <si>
    <t xml:space="preserve"> 3.822E-06 -8.174E-07 -2.308E-06 -3.664E-07 -8.819E-07 -1.371E-07 </t>
  </si>
  <si>
    <t xml:space="preserve"> 5.370E-06 -1.740E-06 -4.321E-06 -4.183E-07 -3.493E-07  2.314E-07 </t>
  </si>
  <si>
    <t xml:space="preserve"> 5.728E-06 -2.169E-06 -3.432E-06  4.394E-07 -9.620E-07 -5.844E-07 </t>
  </si>
  <si>
    <t xml:space="preserve"> 5.494E-06 -2.033E-06 -4.406E-06 -5.182E-07 -3.279E-07  3.564E-07 </t>
  </si>
  <si>
    <t xml:space="preserve"> 5.727E-06 -1.411E-06 -2.043E-06  1.260E-06 -7.094E-07 -1.645E-06 </t>
  </si>
  <si>
    <t xml:space="preserve"> 6.666E-06 -2.479E-06 -1.840E-06  7.863E-07 -2.255E-07 -1.038E-06 </t>
  </si>
  <si>
    <t xml:space="preserve"> 6.100E-06 -2.132E-06 -1.822E-06  9.060E-07 -2.781E-07 -1.083E-06 </t>
  </si>
  <si>
    <t xml:space="preserve"> 6.825E-06 -2.379E-06 -2.008E-06  9.514E-07 -2.759E-07 -1.189E-06 </t>
  </si>
  <si>
    <t xml:space="preserve"> 4.764E-06 -1.475E-06 -2.933E-06 -3.373E-08 -1.146E-06 -9.719E-08 </t>
  </si>
  <si>
    <t xml:space="preserve"> 5.197E-06 -1.591E-06 -3.672E-06 -5.398E-08 -7.915E-07 -5.026E-08 </t>
  </si>
  <si>
    <t xml:space="preserve"> 4.559E-06 -1.710E-06 -1.187E-06  6.448E-07 -1.321E-07 -6.483E-07 </t>
  </si>
  <si>
    <t xml:space="preserve"> 6.664E-06 -1.851E-06 -2.275E-06  1.143E-06 -4.976E-07 -1.755E-06 </t>
  </si>
  <si>
    <t xml:space="preserve"> 6.554E-06 -1.873E-06 -2.206E-06  1.211E-06 -4.578E-07 -1.588E-06 </t>
  </si>
  <si>
    <t xml:space="preserve"> 6.276E-06 -2.247E-06 -1.890E-06  7.845E-07 -2.118E-07 -1.010E-06 </t>
  </si>
  <si>
    <t xml:space="preserve"> 6.932E-06 -2.470E-06 -2.172E-06  5.968E-07 -1.352E-07 -9.518E-07 </t>
  </si>
  <si>
    <t xml:space="preserve"> 4.963E-06 -9.146E-07 -4.335E-06 -2.130E-07 -6.487E-07  2.913E-09 </t>
  </si>
  <si>
    <t xml:space="preserve"> 6.811E-06 -2.456E-06 -2.178E-06  5.265E-07 -1.012E-07 -7.817E-07 </t>
  </si>
  <si>
    <t xml:space="preserve"> 4.860E-06 -1.160E-06 -1.862E-06  1.161E-06 -6.117E-07 -9.173E-07 </t>
  </si>
  <si>
    <t xml:space="preserve"> 5.058E-06 -1.058E-06 -4.382E-06 -2.567E-07 -5.184E-07  4.235E-08 </t>
  </si>
  <si>
    <t xml:space="preserve"> 6.612E-06 -2.547E-06 -1.983E-06  4.115E-07 -1.122E-07 -6.562E-07 </t>
  </si>
  <si>
    <t xml:space="preserve"> 6.624E-06 -2.601E-06 -1.880E-06  4.387E-07 -1.289E-07 -6.946E-07 </t>
  </si>
  <si>
    <t xml:space="preserve"> 6.220E-06 -2.386E-06 -1.853E-06  5.907E-07 -1.182E-07 -7.115E-07 </t>
  </si>
  <si>
    <t xml:space="preserve"> 6.361E-06 -2.203E-06 -2.079E-06  7.373E-07 -1.492E-07 -9.493E-07 </t>
  </si>
  <si>
    <t xml:space="preserve"> 6.049E-06 -1.767E-06 -2.031E-06  1.113E-06 -4.600E-07 -1.429E-06 </t>
  </si>
  <si>
    <t xml:space="preserve"> 6.408E-06 -2.387E-06 -1.834E-06  7.659E-07 -2.059E-07 -9.310E-07 </t>
  </si>
  <si>
    <t xml:space="preserve"> 7.084E-06 -2.354E-06 -2.291E-06  8.104E-07 -1.874E-07 -1.186E-06 </t>
  </si>
  <si>
    <t xml:space="preserve"> 7.228E-06 -2.343E-06 -2.467E-06  7.592E-07 -1.574E-07 -1.113E-06 </t>
  </si>
  <si>
    <t xml:space="preserve"> 6.487E-06 -2.422E-06 -1.967E-06  5.647E-07 -1.308E-07 -7.706E-07 </t>
  </si>
  <si>
    <t xml:space="preserve"> 6.074E-06 -2.560E-06 -1.554E-06  5.626E-07 -5.805E-08 -2.397E-07 </t>
  </si>
  <si>
    <t xml:space="preserve"> 6.825E-06 -2.149E-06 -2.312E-06  8.769E-07 -2.548E-07 -1.308E-06 </t>
  </si>
  <si>
    <t xml:space="preserve"> 6.441E-06 -2.707E-06 -1.636E-06  4.651E-07 -1.180E-07 -3.902E-07 </t>
  </si>
  <si>
    <t xml:space="preserve"> 6.342E-06 -2.153E-06 -2.041E-06  8.077E-07 -2.099E-07 -1.067E-06 </t>
  </si>
  <si>
    <t xml:space="preserve"> 6.543E-06 -2.427E-06 -1.962E-06  6.370E-07 -1.570E-07 -8.938E-07 </t>
  </si>
  <si>
    <t xml:space="preserve"> 6.618E-06 -2.299E-06 -2.093E-06  7.675E-07 -1.984E-07 -1.064E-06 </t>
  </si>
  <si>
    <t xml:space="preserve"> 6.700E-06 -2.221E-06 -2.206E-06  8.370E-07 -2.035E-07 -1.186E-06 </t>
  </si>
  <si>
    <t xml:space="preserve"> 6.274E-06 -2.626E-06 -1.653E-06  4.561E-07 -7.737E-08 -3.749E-07 </t>
  </si>
  <si>
    <t xml:space="preserve"> 6.744E-06 -2.551E-06 -1.963E-06  5.621E-07 -1.575E-07 -8.564E-07 </t>
  </si>
  <si>
    <t xml:space="preserve"> 5.866E-06 -1.754E-06 -1.911E-06  1.194E-06 -4.905E-07 -1.321E-06 </t>
  </si>
  <si>
    <t xml:space="preserve"> 6.319E-06 -1.993E-06 -2.079E-06  9.375E-07 -3.062E-07 -1.360E-06 </t>
  </si>
  <si>
    <t xml:space="preserve"> 6.146E-06 -2.493E-06 -1.695E-06  5.312E-07 -1.017E-07 -5.433E-07 </t>
  </si>
  <si>
    <t xml:space="preserve"> 6.440E-06 -2.676E-06 -1.721E-06  4.097E-07 -1.047E-07 -4.444E-07 </t>
  </si>
  <si>
    <t xml:space="preserve"> 6.395E-06 -2.650E-06 -1.825E-06  2.592E-07 -6.486E-08 -3.194E-07 </t>
  </si>
  <si>
    <t xml:space="preserve"> 6.308E-06 -2.542E-06 -1.713E-06  5.343E-07 -1.373E-07 -6.003E-07 </t>
  </si>
  <si>
    <t xml:space="preserve"> 6.247E-06 -2.259E-06 -2.033E-06  6.418E-07 -8.868E-08 -7.170E-07 </t>
  </si>
  <si>
    <t xml:space="preserve"> 6.096E-06 -2.497E-06 -1.634E-06  5.728E-07 -1.095E-07 -5.120E-07 </t>
  </si>
  <si>
    <t xml:space="preserve"> 6.295E-06 -2.669E-06 -1.587E-06  5.133E-07  1.285E-09  5.648E-08 </t>
  </si>
  <si>
    <t xml:space="preserve"> 6.007E-06 -2.523E-06 -1.526E-06  6.358E-07 -4.817E-08 -1.430E-07 </t>
  </si>
  <si>
    <t xml:space="preserve"> 6.376E-06 -2.496E-06 -1.869E-06  4.612E-07 -1.004E-07 -6.034E-07 </t>
  </si>
  <si>
    <t xml:space="preserve"> 6.105E-06 -2.518E-06 -1.723E-06  4.407E-07 -5.003E-08 -3.912E-07 </t>
  </si>
  <si>
    <t xml:space="preserve"> 6.432E-06 -2.555E-06 -1.641E-06  7.860E-07 -1.576E-07 -5.167E-07 </t>
  </si>
  <si>
    <t xml:space="preserve"> 6.633E-06 -2.244E-06 -2.272E-06  7.043E-07 -1.134E-07 -8.430E-07 </t>
  </si>
  <si>
    <t xml:space="preserve"> 6.816E-06 -2.327E-06 -2.379E-06  6.129E-07 -8.022E-08 -6.318E-07 </t>
  </si>
  <si>
    <t xml:space="preserve"> 4.774E-06 -9.658E-07 -2.040E-06  1.209E-06 -6.795E-07 -8.945E-07 </t>
  </si>
  <si>
    <t xml:space="preserve"> 6.506E-06 -2.805E-06 -1.695E-06  3.063E-07  2.670E-08  1.191E-07 </t>
  </si>
  <si>
    <t xml:space="preserve"> 6.495E-06 -2.737E-06 -1.645E-06  5.242E-07 -1.701E-08  1.636E-07 </t>
  </si>
  <si>
    <t xml:space="preserve"> 6.147E-06 -2.626E-06 -1.617E-06  4.462E-07  7.559E-09 -1.313E-07 </t>
  </si>
  <si>
    <t xml:space="preserve"> 5.864E-06 -2.316E-06 -1.537E-06  8.307E-07 -1.330E-07 -2.834E-07 </t>
  </si>
  <si>
    <t xml:space="preserve"> 6.236E-06 -2.369E-06 -1.901E-06  5.792E-07 -1.002E-07 -6.842E-07 </t>
  </si>
  <si>
    <t xml:space="preserve"> 6.458E-06 -2.356E-06 -2.092E-06  5.416E-07 -8.623E-08 -6.487E-07 </t>
  </si>
  <si>
    <t xml:space="preserve"> 6.281E-06 -2.669E-06 -1.648E-06  3.883E-07 -2.832E-08 -1.668E-07 </t>
  </si>
  <si>
    <t xml:space="preserve"> 6.201E-06 -2.607E-06 -1.556E-06  5.946E-07 -8.734E-08 -2.105E-07 </t>
  </si>
  <si>
    <t xml:space="preserve"> 6.438E-06 -2.763E-06 -1.616E-06  4.508E-07 -3.417E-08  8.780E-09 </t>
  </si>
  <si>
    <t xml:space="preserve"> 6.461E-06 -2.163E-06 -1.978E-06  9.996E-07 -3.139E-07 -1.269E-06 </t>
  </si>
  <si>
    <t xml:space="preserve"> 5.075E-06 -1.821E-06 -1.434E-06  8.475E-07 -2.662E-07 -7.451E-07 </t>
  </si>
  <si>
    <t xml:space="preserve"> 5.534E-06 -1.968E-06 -1.616E-06  8.527E-07 -2.666E-07 -9.693E-07 </t>
  </si>
  <si>
    <t xml:space="preserve"> 4.812E-06 -1.576E-06 -1.455E-06  7.929E-07 -3.851E-07 -1.070E-06 </t>
  </si>
  <si>
    <t xml:space="preserve"> 6.166E-06 -2.231E-06 -4.709E-06 -1.492E-08 -9.905E-08  2.620E-08 </t>
  </si>
  <si>
    <t xml:space="preserve"> 5.092E-06 -9.757E-07 -4.034E-06  1.019E-07 -5.008E-07 -1.165E-07 </t>
  </si>
  <si>
    <t xml:space="preserve"> 4.018E-06 -9.327E-07 -2.239E-06 -1.466E-08 -1.271E-06 -3.997E-07 </t>
  </si>
  <si>
    <t xml:space="preserve"> 3.920E-06 -3.952E-07 -2.820E-06 -1.847E-07 -5.356E-07 -2.223E-07 </t>
  </si>
  <si>
    <t xml:space="preserve"> 7.695E-06 -1.934E-06 -2.734E-06  1.761E-06 -6.230E-07 -1.911E-06 </t>
  </si>
  <si>
    <t xml:space="preserve"> 6.384E-06 -1.495E-06 -2.352E-06  1.557E-06 -7.707E-07 -1.840E-06 </t>
  </si>
  <si>
    <t xml:space="preserve"> 4.875E-06 -1.057E-06 -2.303E-06  8.406E-07 -1.258E-06 -1.164E-06 </t>
  </si>
  <si>
    <t xml:space="preserve"> 5.357E-06 -9.870E-07 -2.274E-06  1.423E-06 -1.214E-06 -1.540E-06 </t>
  </si>
  <si>
    <t xml:space="preserve"> 6.385E-06 -1.635E-06 -2.394E-06  1.503E-06 -9.608E-07 -1.934E-06 </t>
  </si>
  <si>
    <t xml:space="preserve"> 4.556E-06 -9.527E-07 -2.103E-06  5.934E-07 -1.295E-06 -1.016E-06 </t>
  </si>
  <si>
    <t xml:space="preserve"> 4.656E-06 -9.090E-07 -2.002E-06  9.879E-07 -1.147E-06 -1.352E-06 </t>
  </si>
  <si>
    <t xml:space="preserve"> 8.485E-06 -2.284E-06 -2.778E-06  1.690E-06 -3.952E-07 -2.086E-06 </t>
  </si>
  <si>
    <t xml:space="preserve"> 5.701E-06 -2.094E-06 -1.663E-06  8.066E-07 -2.013E-07 -9.383E-07 </t>
  </si>
  <si>
    <t xml:space="preserve"> 5.688E-06 -2.357E-06 -1.448E-06  6.683E-07 -3.450E-08 -3.119E-07 </t>
  </si>
  <si>
    <t xml:space="preserve"> 5.457E-06 -2.211E-06 -1.415E-06  6.978E-07 -7.811E-08 -5.107E-07 </t>
  </si>
  <si>
    <t xml:space="preserve"> 5.664E-06 -2.262E-06 -1.496E-06  7.280E-07 -1.281E-07 -6.015E-07 </t>
  </si>
  <si>
    <t xml:space="preserve"> 3.988E-06 -9.391E-07 -1.592E-06  4.881E-07 -6.203E-07 -8.501E-07 </t>
  </si>
  <si>
    <t xml:space="preserve"> 5.811E-06 -2.444E-06 -1.524E-06  5.638E-07  1.697E-08 -2.809E-07 </t>
  </si>
  <si>
    <t xml:space="preserve"> 5.785E-06 -2.228E-06 -1.681E-06  6.891E-07 -1.172E-07 -7.584E-07 </t>
  </si>
  <si>
    <t xml:space="preserve"> 4.028E-06 -3.537E-07 -3.213E-06 -2.223E-07 -6.076E-07 -1.557E-07 </t>
  </si>
  <si>
    <t xml:space="preserve"> 5.736E-06 -2.295E-06 -1.561E-06  6.735E-07 -1.081E-07 -6.244E-07 </t>
  </si>
  <si>
    <t xml:space="preserve"> 5.785E-06 -2.237E-06 -1.621E-06  7.176E-07 -1.403E-07 -7.792E-07 </t>
  </si>
  <si>
    <t xml:space="preserve"> 5.700E-06 -2.008E-06 -1.724E-06  8.201E-07 -2.166E-07 -1.061E-06 </t>
  </si>
  <si>
    <t xml:space="preserve"> 5.462E-06 -1.983E-06 -1.645E-06  7.485E-07 -1.357E-07 -1.074E-06 </t>
  </si>
  <si>
    <t xml:space="preserve"> 5.760E-06 -2.068E-06 -1.766E-06  7.898E-07 -1.588E-07 -9.924E-07 </t>
  </si>
  <si>
    <t xml:space="preserve"> 5.454E-06 -6.004E-07 -3.449E-06  1.474E-06 -3.385E-07 -1.530E-07 </t>
  </si>
  <si>
    <t xml:space="preserve"> 3.740E-06 -4.804E-07 -2.399E-06 -1.409E-08 -5.550E-07 -2.994E-07 </t>
  </si>
  <si>
    <t xml:space="preserve"> 3.911E-06 -7.491E-07 -1.891E-06  3.879E-07 -4.714E-07 -4.837E-07 </t>
  </si>
  <si>
    <t xml:space="preserve"> 6.387E-06 -1.616E-06 -2.369E-06  1.850E-06 -5.420E-07 -1.056E-06 </t>
  </si>
  <si>
    <t xml:space="preserve"> 4.335E-06 -8.859E-07 -1.902E-06  8.460E-07 -6.562E-07 -7.918E-07 </t>
  </si>
  <si>
    <t xml:space="preserve"> 5.026E-06 -4.056E-07 -2.814E-06  1.618E-06 -6.424E-07 -5.223E-07 </t>
  </si>
  <si>
    <t xml:space="preserve"> 6.729E-06 -2.482E-06 -1.846E-06  1.011E-06 -2.895E-07 -8.447E-07 </t>
  </si>
  <si>
    <t xml:space="preserve"> 6.334E-06 -2.090E-06 -1.916E-06  1.268E-06 -3.661E-07 -7.531E-07 </t>
  </si>
  <si>
    <t xml:space="preserve"> 6.212E-06 -2.293E-06 -1.709E-06  1.042E-06 -2.615E-07 -6.725E-07 </t>
  </si>
  <si>
    <t xml:space="preserve"> 5.784E-06 -1.851E-06 -1.821E-06  1.268E-06 -3.277E-07 -5.919E-07 </t>
  </si>
  <si>
    <t xml:space="preserve"> 6.384E-06 -2.168E-06 -1.879E-06  1.108E-06 -3.466E-07 -1.117E-06 </t>
  </si>
  <si>
    <t xml:space="preserve"> 6.966E-06 -2.411E-06 -1.984E-06  1.088E-06 -2.995E-07 -1.155E-06 </t>
  </si>
  <si>
    <t xml:space="preserve"> 6.484E-06 -1.963E-06 -2.057E-06  1.416E-06 -4.162E-07 -1.181E-06 </t>
  </si>
  <si>
    <t xml:space="preserve"> 5.814E-06 -1.990E-06 -1.709E-06  1.118E-06 -3.561E-07 -8.746E-07 </t>
  </si>
  <si>
    <t xml:space="preserve"> 5.827E-06 -1.510E-06 -2.038E-06  1.559E-06 -5.236E-07 -9.666E-07 </t>
  </si>
  <si>
    <t xml:space="preserve"> 4.682E-06 -1.062E-06 -1.834E-06  8.537E-07 -8.225E-07 -1.268E-06 </t>
  </si>
  <si>
    <t xml:space="preserve"> 5.075E-06 -6.666E-07 -2.521E-06  1.673E-06 -7.742E-07 -8.037E-07 </t>
  </si>
  <si>
    <t xml:space="preserve"> 4.395E-06 -1.167E-06 -1.651E-06  7.967E-07 -3.016E-07 -4.201E-07 </t>
  </si>
  <si>
    <t xml:space="preserve"> 4.145E-06 -4.860E-07 -2.345E-06  7.462E-07 -8.017E-07 -6.017E-07 </t>
  </si>
  <si>
    <t xml:space="preserve"> 3.917E-06 -7.876E-07 -1.852E-06  2.589E-07 -1.016E-06 -7.849E-07 </t>
  </si>
  <si>
    <t xml:space="preserve"> 5.172E-06 -1.775E-06 -1.528E-06  9.506E-07 -2.911E-07 -6.648E-07 </t>
  </si>
  <si>
    <t xml:space="preserve"> 4.307E-06 -1.022E-06 -1.705E-06  7.644E-07 -5.051E-07 -6.700E-07 </t>
  </si>
  <si>
    <t xml:space="preserve"> 3.954E-06 -5.948E-07 -2.287E-06  1.718E-07 -9.469E-07 -4.656E-07 </t>
  </si>
  <si>
    <t xml:space="preserve"> 4.163E-06 -2.612E-07 -2.694E-06  7.419E-07 -6.355E-07 -3.490E-07 </t>
  </si>
  <si>
    <t xml:space="preserve"> 4.096E-06 -2.859E-07 -2.604E-06  6.509E-07 -7.945E-07 -4.315E-07 </t>
  </si>
  <si>
    <t xml:space="preserve"> 3.962E-06 -4.934E-07 -2.280E-06  4.397E-07 -7.684E-07 -5.170E-07 </t>
  </si>
  <si>
    <t xml:space="preserve"> 4.702E-06 -1.327E-06 -1.664E-06  9.385E-07 -4.089E-07 -6.475E-07 </t>
  </si>
  <si>
    <t xml:space="preserve"> 3.921E-06 -4.774E-07 -2.450E-06  1.556E-07 -8.309E-07 -3.957E-07 </t>
  </si>
  <si>
    <t xml:space="preserve"> 4.597E-06 -1.569E-06 -1.327E-06  6.547E-07 -3.142E-07 -1.146E-06 </t>
  </si>
  <si>
    <t xml:space="preserve"> 4.680E-06 -1.485E-06 -1.449E-06  6.697E-07 -4.182E-07 -1.296E-06 </t>
  </si>
  <si>
    <t xml:space="preserve"> 4.999E-06 -1.311E-06 -1.767E-06  9.598E-07 -6.474E-07 -1.312E-06 </t>
  </si>
  <si>
    <t xml:space="preserve"> 5.181E-06 -1.805E-06 -1.540E-06  7.880E-07 -2.637E-07 -1.176E-06 </t>
  </si>
  <si>
    <t xml:space="preserve"> 4.576E-06 -1.263E-06 -1.569E-06  6.909E-07 -5.527E-07 -1.199E-06 </t>
  </si>
  <si>
    <t xml:space="preserve"> 4.904E-06 -1.269E-06 -1.745E-06  1.003E-06 -6.217E-07 -1.158E-06 </t>
  </si>
  <si>
    <t xml:space="preserve"> 3.824E-06 -5.975E-07 -2.125E-06  2.458E-07 -8.230E-07 -5.427E-07 </t>
  </si>
  <si>
    <t xml:space="preserve"> 3.862E-06 -6.539E-07 -2.589E-06 -3.070E-07 -8.271E-07 -1.199E-07 </t>
  </si>
  <si>
    <t xml:space="preserve"> 4.025E-06 -1.053E-06 -1.469E-06  3.768E-07 -6.715E-07 -1.077E-06 </t>
  </si>
  <si>
    <t xml:space="preserve"> 4.050E-06 -2.599E-07 -3.010E-06  1.897E-07 -6.978E-07 -2.302E-07 </t>
  </si>
  <si>
    <t xml:space="preserve"> 5.464E-06 -1.752E-06 -1.728E-06  8.348E-07 -3.306E-07 -1.352E-06 </t>
  </si>
  <si>
    <t xml:space="preserve"> 4.843E-06 -1.518E-06 -1.529E-06  6.060E-07 -4.750E-07 -1.477E-06 </t>
  </si>
  <si>
    <t xml:space="preserve"> 4.517E-06 -5.827E-07 -2.396E-06  1.137E-06 -6.595E-07 -5.901E-07 </t>
  </si>
  <si>
    <t xml:space="preserve"> 4.221E-06 -4.292E-07 -2.566E-06  8.501E-07 -5.040E-07 -3.178E-07 </t>
  </si>
  <si>
    <t xml:space="preserve"> 3.893E-06 -8.325E-07 -1.942E-06  6.290E-08 -1.116E-06 -6.069E-07 </t>
  </si>
  <si>
    <t xml:space="preserve"> 4.026E-06 -3.544E-07 -3.117E-06 -1.191E-07 -6.425E-07 -1.493E-07 </t>
  </si>
  <si>
    <t xml:space="preserve"> 4.361E-06 -1.042E-06 -1.680E-06  5.403E-07 -8.342E-07 -1.203E-06 </t>
  </si>
  <si>
    <t xml:space="preserve"> 4.139E-06 -7.325E-07 -1.997E-06  4.944E-07 -1.005E-06 -8.548E-07 </t>
  </si>
  <si>
    <t xml:space="preserve"> 4.302E-06 -9.000E-07 -1.816E-06  7.545E-07 -7.254E-07 -9.219E-07 </t>
  </si>
  <si>
    <t xml:space="preserve"> 3.653E-06 -6.995E-07 -1.886E-06 -1.703E-08 -6.386E-07 -5.172E-07 </t>
  </si>
  <si>
    <t xml:space="preserve"> 4.894E-06 -1.006E-06 -2.116E-06  1.293E-06 -5.873E-07 -7.282E-07 </t>
  </si>
  <si>
    <t xml:space="preserve"> 5.922E-06 -1.174E-06 -2.628E-06  1.930E-06 -4.685E-07 -5.956E-07 </t>
  </si>
  <si>
    <t xml:space="preserve"> 4.962E-06 -1.388E-06 -1.758E-06  1.124E-06 -4.544E-07 -7.281E-07 </t>
  </si>
  <si>
    <t xml:space="preserve"> 4.841E-06 -1.176E-06 -1.957E-06  1.109E-06 -1.803E-07 -9.300E-08 </t>
  </si>
  <si>
    <t xml:space="preserve"> 6.273E-06 -2.528E-06 -1.620E-06  7.745E-07 -4.814E-08  1.009E-07 </t>
  </si>
  <si>
    <t xml:space="preserve"> 5.826E-06 -2.261E-06 -1.581E-06  9.220E-07 -1.169E-07 -1.252E-07 </t>
  </si>
  <si>
    <t xml:space="preserve"> 6.690E-06 -2.590E-06 -1.797E-06  9.330E-07 -5.289E-08  2.266E-07 </t>
  </si>
  <si>
    <t xml:space="preserve"> 6.516E-06 -2.674E-06 -1.680E-06  7.388E-07 -1.019E-07  4.921E-08 </t>
  </si>
  <si>
    <t xml:space="preserve"> 5.101E-06 -1.675E-06 -1.604E-06  9.852E-07 -1.176E-07 -1.079E-07 </t>
  </si>
  <si>
    <t xml:space="preserve"> 6.150E-06 -2.348E-06 -1.661E-06  9.207E-07 -1.627E-07 -2.030E-07 </t>
  </si>
  <si>
    <t xml:space="preserve"> 5.787E-06 -1.525E-06 -2.014E-06  1.429E-06 -5.849E-07 -1.227E-06 </t>
  </si>
  <si>
    <t xml:space="preserve"> 3.794E-06 -9.073E-07 -1.605E-06  2.265E-07 -2.597E-07 -4.003E-07 </t>
  </si>
  <si>
    <t xml:space="preserve"> 6.514E-06 -2.629E-06 -1.702E-06  5.800E-07 -1.655E-07 -5.786E-07 </t>
  </si>
  <si>
    <t xml:space="preserve"> 5.752E-06 -1.674E-06 -1.891E-06  1.281E-06 -5.150E-07 -1.229E-06 </t>
  </si>
  <si>
    <t xml:space="preserve"> 6.745E-06 -1.872E-06 -2.348E-06  8.860E-07 -5.759E-07 -1.874E-06 </t>
  </si>
  <si>
    <t xml:space="preserve"> 5.796E-06 -2.106E-06 -1.624E-06  9.971E-07 -2.881E-07 -7.502E-07 </t>
  </si>
  <si>
    <t xml:space="preserve"> 6.180E-06 -2.449E-06 -1.612E-06  7.903E-07 -1.829E-07 -5.125E-07 </t>
  </si>
  <si>
    <t xml:space="preserve"> 6.229E-06 -2.380E-06 -1.698E-06  7.931E-07 -2.201E-07 -7.973E-07 </t>
  </si>
  <si>
    <t xml:space="preserve"> 6.575E-06 -1.754E-06 -2.284E-06  9.437E-07 -8.429E-07 -2.025E-06 </t>
  </si>
  <si>
    <t xml:space="preserve"> 4.747E-06 -9.837E-07 -2.055E-06  1.213E-06 -3.921E-07 -4.027E-07 </t>
  </si>
  <si>
    <t xml:space="preserve"> 4.931E-06 -1.221E-06 -1.882E-06  1.241E-06 -4.605E-07 -6.092E-07 </t>
  </si>
  <si>
    <t xml:space="preserve"> 4.693E-06 -1.891E-06 -1.117E-06  6.020E-07  1.945E-07 -1.470E-09 </t>
  </si>
  <si>
    <t xml:space="preserve"> 4.356E-06 -1.808E-06 -9.427E-07  4.946E-07  2.192E-07  1.799E-08 </t>
  </si>
  <si>
    <t xml:space="preserve"> 3.826E-06 -1.723E-06 -6.055E-07  3.550E-07  1.438E-07 -1.981E-07 </t>
  </si>
  <si>
    <t xml:space="preserve"> 5.192E-06 -2.104E-06 -1.312E-06  6.553E-07  2.228E-07  1.127E-07 </t>
  </si>
  <si>
    <t xml:space="preserve"> 5.649E-06 -2.291E-06 -1.655E-06  4.752E-07  9.395E-08 -2.765E-07 </t>
  </si>
  <si>
    <t xml:space="preserve"> 5.583E-06 -2.230E-06 -1.673E-06  4.785E-07  7.320E-08 -3.246E-07 </t>
  </si>
  <si>
    <t xml:space="preserve"> 4.460E-06 -1.923E-06 -9.218E-07  3.774E-07  8.960E-08 -5.040E-07 </t>
  </si>
  <si>
    <t xml:space="preserve"> 4.977E-06 -2.065E-06 -1.215E-06  4.882E-07  1.378E-07 -2.732E-07 </t>
  </si>
  <si>
    <t xml:space="preserve"> 5.068E-06 -2.061E-06 -1.256E-06  6.047E-07  2.436E-07  1.834E-07 </t>
  </si>
  <si>
    <t xml:space="preserve"> 5.229E-06 -2.132E-06 -1.317E-06  6.432E-07  2.461E-07  1.003E-07 </t>
  </si>
  <si>
    <t xml:space="preserve"> 5.518E-06 -2.146E-06 -1.540E-06  1.436E-07  4.293E-08 -2.858E-08 </t>
  </si>
  <si>
    <t xml:space="preserve"> 5.463E-06 -2.136E-06 -1.508E-06  1.360E-07  4.434E-08 -1.417E-07 </t>
  </si>
  <si>
    <t xml:space="preserve"> 6.480E-06 -2.410E-06 -2.131E-06  6.912E-07  2.194E-07 -2.912E-08 </t>
  </si>
  <si>
    <t xml:space="preserve"> 5.635E-06 -2.163E-06 -1.631E-06  2.038E-07  6.249E-08 -6.983E-08 </t>
  </si>
  <si>
    <t xml:space="preserve"> 5.334E-06 -2.116E-06 -1.407E-06  7.507E-08  2.159E-08 -1.021E-07 </t>
  </si>
  <si>
    <t xml:space="preserve"> 2.627E-06 -1.440E-06  4.371E-08  5.488E-08 -6.338E-09 -1.185E-06 </t>
  </si>
  <si>
    <t xml:space="preserve"> 5.781E-06 -2.285E-06 -1.711E-06  5.263E-07  1.793E-07 -1.324E-07 </t>
  </si>
  <si>
    <t xml:space="preserve"> 2.488E-06 -1.387E-06  9.621E-08  4.714E-08  1.133E-08 -8.947E-07 </t>
  </si>
  <si>
    <t xml:space="preserve"> 2.882E-06 -1.536E-06 -2.590E-08  7.300E-08  1.765E-08 -6.270E-07 </t>
  </si>
  <si>
    <t xml:space="preserve"> 3.273E-06 -1.644E-06 -2.247E-07  8.380E-08  9.348E-09 -1.036E-06 </t>
  </si>
  <si>
    <t xml:space="preserve"> 3.748E-06 -1.774E-06 -4.562E-07  9.257E-08  3.447E-08 -2.029E-07 </t>
  </si>
  <si>
    <t xml:space="preserve"> 3.181E-06 -1.602E-06 -2.019E-07  1.334E-07  2.739E-08 -7.329E-07 </t>
  </si>
  <si>
    <t xml:space="preserve"> 3.832E-06 -1.788E-06 -5.174E-07  1.741E-07  4.999E-08 -3.461E-07 </t>
  </si>
  <si>
    <t xml:space="preserve"> 3.268E-06 -1.646E-06 -2.099E-07  8.740E-08  1.720E-08 -8.115E-07 </t>
  </si>
  <si>
    <t xml:space="preserve"> 3.628E-06 -1.732E-06 -4.169E-07  1.642E-07  3.360E-08 -6.743E-07 </t>
  </si>
  <si>
    <t xml:space="preserve"> 2.795E-06 -1.453E-06 -8.076E-08  1.050E-07  1.108E-08 -9.464E-07 </t>
  </si>
  <si>
    <t xml:space="preserve"> 3.201E-06 -1.581E-06 -2.608E-07  1.902E-07  2.007E-08 -8.663E-07 </t>
  </si>
  <si>
    <t xml:space="preserve"> 3.047E-06 -1.570E-06 -1.287E-07  8.004E-08  2.965E-09 -1.193E-06 </t>
  </si>
  <si>
    <t xml:space="preserve"> 3.618E-06 -1.715E-06 -4.303E-07  2.252E-07  6.913E-08 -3.924E-07 </t>
  </si>
  <si>
    <t xml:space="preserve"> 3.905E-06 -1.784E-06 -5.950E-07  2.400E-07  3.908E-08 -7.499E-07 </t>
  </si>
  <si>
    <t xml:space="preserve"> 4.829E-06 -1.972E-06 -1.167E-06  7.289E-08  1.745E-08 -7.252E-07 </t>
  </si>
  <si>
    <t xml:space="preserve"> 2.826E-06 -1.509E-06 -2.424E-08  7.836E-08  3.914E-08 -1.133E-07 </t>
  </si>
  <si>
    <t xml:space="preserve"> 4.165E-06 -1.868E-06 -7.035E-07  1.743E-07  5.425E-08 -1.552E-07 </t>
  </si>
  <si>
    <t xml:space="preserve"> 4.527E-06 -1.932E-06 -9.533E-07  2.264E-07  4.980E-08 -5.841E-07 </t>
  </si>
  <si>
    <t xml:space="preserve"> 4.649E-06 -1.963E-06 -1.002E-06  7.427E-08  1.178E-08 -5.714E-07 </t>
  </si>
  <si>
    <t xml:space="preserve"> 4.057E-06 -1.809E-06 -6.886E-07  2.815E-07  1.181E-07  2.088E-07 </t>
  </si>
  <si>
    <t xml:space="preserve"> 4.006E-06 -1.817E-06 -6.321E-07  8.598E-08  1.629E-08 -8.981E-07 </t>
  </si>
  <si>
    <t xml:space="preserve"> 4.627E-06 -1.942E-06 -1.018E-06  7.019E-08  1.486E-08 -7.273E-07 </t>
  </si>
  <si>
    <t xml:space="preserve"> 3.523E-06 -1.710E-06 -3.434E-07  9.342E-08  3.639E-08 -9.422E-08 </t>
  </si>
  <si>
    <t xml:space="preserve"> 3.212E-06 -1.633E-06 -1.776E-07  8.458E-08  2.946E-08 -2.223E-07 </t>
  </si>
  <si>
    <t xml:space="preserve"> 3.243E-06 -1.621E-06 -2.264E-07  1.448E-07  5.465E-08 -3.851E-07 </t>
  </si>
  <si>
    <t xml:space="preserve"> 5.273E-06 -2.166E-06 -1.397E-06  5.455E-07  1.292E-07 -3.183E-07 </t>
  </si>
  <si>
    <t xml:space="preserve"> 5.005E-06 -2.010E-06 -1.282E-06  1.217E-07  2.393E-08 -5.783E-07 </t>
  </si>
  <si>
    <t xml:space="preserve"> 5.700E-06 -2.330E-06 -1.602E-06  5.444E-07  1.672E-07 -1.616E-07 </t>
  </si>
  <si>
    <t xml:space="preserve"> 4.603E-06 -1.953E-06 -9.872E-07  1.472E-07  3.821E-08 -4.710E-07 </t>
  </si>
  <si>
    <t xml:space="preserve"> 5.061E-06 -1.997E-06 -1.365E-06  1.850E-07  3.772E-08 -6.106E-07 </t>
  </si>
  <si>
    <t xml:space="preserve"> 4.221E-06 -1.878E-06 -7.451E-07  2.472E-07  7.478E-08 -2.800E-07 </t>
  </si>
  <si>
    <t xml:space="preserve"> 4.858E-06 -2.003E-06 -1.146E-06  2.168E-07  5.761E-08 -3.328E-07 </t>
  </si>
  <si>
    <t xml:space="preserve"> 3.695E-06 -1.766E-06 -4.197E-07  9.237E-08  2.637E-08 -5.431E-07 </t>
  </si>
  <si>
    <t xml:space="preserve"> 4.326E-06 -1.887E-06 -8.308E-07  2.375E-07  5.167E-08 -5.357E-07 </t>
  </si>
  <si>
    <t xml:space="preserve"> 4.255E-06 -1.882E-06 -7.661E-07  1.619E-07  3.816E-08 -4.395E-07 </t>
  </si>
  <si>
    <t xml:space="preserve"> 4.032E-06 -1.825E-06 -6.513E-07  1.627E-07  2.865E-08 -7.142E-07 </t>
  </si>
  <si>
    <t xml:space="preserve"> 3.939E-06 -1.819E-06 -5.649E-07  8.777E-08  2.039E-08 -6.148E-07 </t>
  </si>
  <si>
    <t xml:space="preserve"> 3.915E-06 -1.789E-06 -5.875E-07  1.926E-07  7.803E-08  9.256E-08 </t>
  </si>
  <si>
    <t xml:space="preserve"> 3.496E-06 -1.665E-06 -3.948E-07  1.780E-07  1.028E-07  2.984E-07 </t>
  </si>
  <si>
    <t xml:space="preserve"> 4.006E-06 -1.801E-06 -6.632E-07  2.022E-07  8.811E-08  3.542E-07 </t>
  </si>
  <si>
    <t xml:space="preserve"> 4.961E-06 -2.019E-06 -1.221E-06  2.902E-07  9.721E-08  2.800E-07 </t>
  </si>
  <si>
    <t xml:space="preserve"> 5.237E-06 -2.064E-06 -1.408E-06  2.865E-07  8.453E-08  2.770E-07 </t>
  </si>
  <si>
    <t xml:space="preserve"> 4.337E-06 -1.897E-06 -8.235E-07  2.739E-07  9.407E-08  9.574E-09 </t>
  </si>
  <si>
    <t xml:space="preserve"> 4.821E-06 -2.003E-06 -1.114E-06  2.614E-07  8.189E-08  2.711E-08 </t>
  </si>
  <si>
    <t xml:space="preserve"> 4.466E-06 -1.928E-06 -8.913E-07  1.864E-07  5.981E-08  2.834E-08 </t>
  </si>
  <si>
    <t xml:space="preserve"> 5.736E-06 -2.157E-06 -1.779E-06  2.816E-07  8.487E-08 -1.998E-07 </t>
  </si>
  <si>
    <t xml:space="preserve"> 5.379E-06 -2.085E-06 -1.571E-06  3.666E-07  9.193E-08 -3.439E-07 </t>
  </si>
  <si>
    <t xml:space="preserve"> 5.774E-06 -2.206E-06 -1.727E-06  5.120E-07  1.624E-07  1.001E-07 </t>
  </si>
  <si>
    <t xml:space="preserve"> 5.567E-06 -2.152E-06 -1.601E-06  3.495E-07  1.092E-07 -5.722E-08 </t>
  </si>
  <si>
    <t xml:space="preserve"> 5.112E-06 -2.075E-06 -1.309E-06  4.262E-07  1.355E-07 -1.288E-07 </t>
  </si>
  <si>
    <t xml:space="preserve"> 4.981E-06 -2.046E-06 -1.214E-06  4.172E-07  1.349E-07  7.696E-09 </t>
  </si>
  <si>
    <t xml:space="preserve"> 5.840E-06 -2.208E-06 -1.771E-06  3.915E-07  1.136E-07  5.254E-08 </t>
  </si>
  <si>
    <t xml:space="preserve"> 5.601E-06 -2.186E-06 -1.612E-06  5.023E-07  1.612E-07 -2.584E-08 </t>
  </si>
  <si>
    <t xml:space="preserve"> 4.920E-06 -2.029E-06 -1.181E-06  5.172E-07  1.996E-07  1.423E-07 </t>
  </si>
  <si>
    <t xml:space="preserve"> 5.799E-06 -2.195E-06 -1.755E-06  4.255E-07  1.232E-07  1.044E-07 </t>
  </si>
  <si>
    <t xml:space="preserve"> 5.147E-06 -2.059E-06 -1.330E-06  1.221E-07  3.735E-08 -3.462E-07 </t>
  </si>
  <si>
    <t xml:space="preserve"> 5.000E-06 -2.047E-06 -1.201E-06  7.440E-08  2.179E-08 -3.240E-07 </t>
  </si>
  <si>
    <t xml:space="preserve"> 5.046E-06 -2.032E-06 -1.284E-06  1.892E-07  5.062E-08 -4.374E-07 </t>
  </si>
  <si>
    <t xml:space="preserve"> 4.535E-06 -1.947E-06 -9.444E-07  3.979E-07  1.286E-07 -1.730E-07 </t>
  </si>
  <si>
    <t xml:space="preserve"> 5.903E-06 -2.199E-06 -1.872E-06  2.977E-07  9.445E-08 -1.427E-07 </t>
  </si>
  <si>
    <t xml:space="preserve"> 5.331E-06 -2.106E-06 -1.448E-06  4.667E-07  1.555E-07  2.119E-07 </t>
  </si>
  <si>
    <t xml:space="preserve"> 5.778E-06 -2.269E-06 -1.747E-06  4.903E-07  1.670E-07 -1.655E-07 </t>
  </si>
  <si>
    <t xml:space="preserve"> 4.875E-06 -2.004E-06 -1.161E-06  1.380E-07  3.401E-08 -4.261E-07 </t>
  </si>
  <si>
    <t xml:space="preserve"> 5.571E-06 -2.220E-06 -1.597E-06  5.175E-07  1.624E-07 -1.835E-07 </t>
  </si>
  <si>
    <t xml:space="preserve"> 5.308E-06 -2.120E-06 -1.419E-06  5.077E-07  1.779E-07  1.031E-07 </t>
  </si>
  <si>
    <t xml:space="preserve"> 4.684E-06 -1.977E-06 -1.034E-06  4.182E-07  1.408E-07 -1.650E-08 </t>
  </si>
  <si>
    <t xml:space="preserve"> 5.440E-06 -2.151E-06 -1.485E-06  6.088E-07  2.202E-07  1.925E-07 </t>
  </si>
  <si>
    <t xml:space="preserve"> 5.495E-06 -2.126E-06 -1.685E-06  4.159E-07  1.059E-07 -2.919E-07 </t>
  </si>
  <si>
    <t xml:space="preserve"> 5.129E-06 -2.049E-06 -1.358E-06  3.177E-07  8.036E-08 -3.716E-07 </t>
  </si>
  <si>
    <t xml:space="preserve"> 5.383E-06 -2.140E-06 -1.477E-06  4.689E-07  1.475E-07 -1.114E-07 </t>
  </si>
  <si>
    <t xml:space="preserve"> 6.461E-06 -2.390E-06 -2.150E-06  6.115E-07  1.933E-07 -9.947E-08 </t>
  </si>
  <si>
    <t xml:space="preserve"> 5.767E-06 -2.206E-06 -1.724E-06  4.229E-07  1.280E-07 -2.437E-08 </t>
  </si>
  <si>
    <t xml:space="preserve"> 5.872E-06 -2.213E-06 -1.814E-06  3.602E-07  1.105E-07 -8.113E-08 </t>
  </si>
  <si>
    <t xml:space="preserve"> 5.969E-06 -2.247E-06 -1.866E-06  4.438E-07  1.410E-07 -5.501E-08 </t>
  </si>
  <si>
    <t xml:space="preserve"> 6.031E-06 -2.275E-06 -1.917E-06  4.986E-07  1.656E-07 -9.162E-08 </t>
  </si>
  <si>
    <t xml:space="preserve"> 5.386E-06 -2.127E-06 -1.493E-06  3.921E-07  1.211E-07 -1.455E-07 </t>
  </si>
  <si>
    <t xml:space="preserve"> 6.233E-06 -2.326E-06 -2.036E-06  5.224E-07  1.786E-07 -1.030E-07 </t>
  </si>
  <si>
    <t xml:space="preserve"> 5.651E-06 -2.170E-06 -1.658E-06  3.201E-07  9.875E-08 -1.003E-07 </t>
  </si>
  <si>
    <t xml:space="preserve"> 5.477E-06 -2.138E-06 -1.576E-06  4.092E-07  1.230E-07 -2.125E-07 </t>
  </si>
  <si>
    <t xml:space="preserve"> 5.574E-06 -2.150E-06 -1.637E-06  3.496E-07  1.025E-07 -1.826E-07 </t>
  </si>
  <si>
    <t xml:space="preserve"> 5.010E-06 -2.040E-06 -1.255E-06  3.425E-07  9.139E-08 -3.245E-07 </t>
  </si>
  <si>
    <t xml:space="preserve"> 6.105E-06 -2.265E-06 -1.956E-06  4.156E-07  1.246E-07 -2.118E-08 </t>
  </si>
  <si>
    <t xml:space="preserve"> 6.242E-06 -2.297E-06 -2.036E-06  4.934E-07  1.312E-07  6.819E-09 </t>
  </si>
  <si>
    <t xml:space="preserve"> 5.461E-06 -2.115E-06 -1.568E-06  2.909E-07  8.347E-08 -2.436E-07 </t>
  </si>
  <si>
    <t xml:space="preserve"> 5.781E-06 -2.215E-06 -1.793E-06  4.331E-07  1.410E-07 -1.710E-07 </t>
  </si>
  <si>
    <t xml:space="preserve"> 5.738E-06 -2.183E-06 -1.761E-06  3.801E-07  1.178E-07 -1.652E-07 </t>
  </si>
  <si>
    <t xml:space="preserve"> 5.571E-06 -2.125E-06 -1.660E-06  2.626E-07  7.281E-08 -2.529E-07 </t>
  </si>
  <si>
    <t xml:space="preserve"> 5.477E-06 -2.229E-06 -1.484E-06  5.764E-07  1.897E-07 -1.154E-07 </t>
  </si>
  <si>
    <t xml:space="preserve"> 4.503E-06 -1.937E-06 -9.346E-07  4.596E-07  1.437E-07 -1.905E-07 </t>
  </si>
  <si>
    <t xml:space="preserve"> 5.311E-06 -2.196E-06 -1.351E-06  6.244E-07  2.042E-07 -4.314E-08 </t>
  </si>
  <si>
    <t xml:space="preserve"> 5.833E-06 -2.276E-06 -1.713E-06  6.268E-07  2.209E-07  3.358E-08 </t>
  </si>
  <si>
    <t xml:space="preserve"> 5.940E-06 -2.308E-06 -1.807E-06  5.514E-07  2.004E-07 -7.049E-08 </t>
  </si>
  <si>
    <t xml:space="preserve"> 5.666E-06 -2.303E-06 -1.540E-06  6.310E-07  2.269E-07  1.253E-08 </t>
  </si>
  <si>
    <t xml:space="preserve"> 5.738E-06 -2.154E-06 -1.844E-06  3.435E-07  1.082E-07 -1.989E-07 </t>
  </si>
  <si>
    <t xml:space="preserve"> 5.017E-06 -2.107E-06 -1.212E-06  6.045E-07  1.162E-07 -3.308E-07 </t>
  </si>
  <si>
    <t xml:space="preserve"> 5.545E-06 -2.208E-06 -1.556E-06  5.448E-07  1.797E-07 -1.142E-07 </t>
  </si>
  <si>
    <t xml:space="preserve"> 5.352E-06 -2.102E-06 -1.505E-06  3.449E-07  9.432E-08 -2.850E-07 </t>
  </si>
  <si>
    <t xml:space="preserve"> 4.645E-06 -1.971E-06 -1.028E-06  5.167E-07  1.362E-07 -3.126E-07 </t>
  </si>
  <si>
    <t xml:space="preserve"> 5.031E-06 -2.105E-06 -1.212E-06  5.930E-07  1.592E-07 -2.269E-07 </t>
  </si>
  <si>
    <t xml:space="preserve"> 5.171E-06 -2.135E-06 -1.318E-06  5.743E-07  1.497E-07 -2.485E-07 </t>
  </si>
  <si>
    <t xml:space="preserve"> 5.139E-06 -2.074E-06 -1.322E-06  3.563E-07  1.082E-07 -1.634E-07 </t>
  </si>
  <si>
    <t xml:space="preserve"> 5.716E-06 -2.202E-06 -1.813E-06  3.951E-07  1.259E-07 -1.978E-07 </t>
  </si>
  <si>
    <t xml:space="preserve"> 5.519E-06 -2.168E-06 -1.606E-06  4.586E-07  1.318E-07 -2.415E-07 </t>
  </si>
  <si>
    <t xml:space="preserve"> 5.475E-06 -2.091E-06 -1.597E-06  1.509E-07  3.919E-08 -3.538E-07 </t>
  </si>
  <si>
    <t xml:space="preserve"> 5.354E-06 -2.068E-06 -1.516E-06  5.581E-08  1.165E-08 -5.141E-07 </t>
  </si>
  <si>
    <t xml:space="preserve"> 5.655E-06 -2.210E-06 -1.706E-06  4.573E-07  1.428E-07 -2.108E-07 </t>
  </si>
  <si>
    <t xml:space="preserve"> 5.577E-06 -2.122E-06 -1.646E-06  9.820E-08  2.699E-08 -3.350E-07 </t>
  </si>
  <si>
    <t xml:space="preserve"> 5.578E-06 -2.161E-06 -1.567E-06  6.823E-08  2.004E-08 -1.418E-07 </t>
  </si>
  <si>
    <t xml:space="preserve"> 5.191E-06 -2.073E-06 -1.345E-06  5.855E-08  1.439E-08 -4.138E-07 </t>
  </si>
  <si>
    <t xml:space="preserve"> 4.925E-06 -2.036E-06 -1.148E-06  8.186E-08  2.499E-08 -1.109E-07 </t>
  </si>
  <si>
    <t xml:space="preserve"> 5.650E-06 -2.178E-06 -1.607E-06  7.421E-08  1.952E-08  7.338E-08 </t>
  </si>
  <si>
    <t xml:space="preserve"> 5.390E-06 -2.113E-06 -1.467E-06  5.245E-08  1.680E-08 -3.179E-07 </t>
  </si>
  <si>
    <t xml:space="preserve"> 4.500E-06 -1.949E-06 -8.853E-07  8.587E-08  2.216E-08 -2.104E-07 </t>
  </si>
  <si>
    <t xml:space="preserve"> 4.295E-06 -1.900E-06 -7.685E-07  9.378E-08  3.251E-08 -1.174E-07 </t>
  </si>
  <si>
    <t xml:space="preserve"> 5.084E-06 -2.068E-06 -1.248E-06  7.620E-08  2.173E-08 -1.768E-07 </t>
  </si>
  <si>
    <t xml:space="preserve"> 5.079E-06 -2.058E-06 -1.263E-06  1.597E-07  4.755E-08 -2.824E-08 </t>
  </si>
  <si>
    <t xml:space="preserve"> 4.825E-06 -2.010E-06 -1.101E-06  1.589E-07  4.275E-08 -1.715E-07 </t>
  </si>
  <si>
    <t xml:space="preserve"> 4.975E-06 -2.036E-06 -1.209E-06  2.361E-07  7.410E-08 -7.887E-08 </t>
  </si>
  <si>
    <t xml:space="preserve"> 5.063E-06 -2.054E-06 -1.247E-06  8.846E-08  3.054E-08  1.083E-07 </t>
  </si>
  <si>
    <t xml:space="preserve"> 6.004E-06 -2.243E-06 -1.845E-06  1.283E-07  3.807E-08  4.420E-08 </t>
  </si>
  <si>
    <t xml:space="preserve"> 5.148E-06 -2.047E-06 -1.346E-06  5.729E-08  1.205E-08 -5.304E-07 </t>
  </si>
  <si>
    <t xml:space="preserve"> 5.364E-06 -2.099E-06 -1.475E-06  1.873E-07  5.210E-08 -2.391E-07 </t>
  </si>
  <si>
    <t xml:space="preserve"> 5.419E-06 -2.123E-06 -1.488E-06  2.208E-07  6.690E-08 -1.916E-08 </t>
  </si>
  <si>
    <t xml:space="preserve"> 4.416E-06 -1.928E-06 -8.364E-07  8.749E-08  2.546E-08 -3.996E-07 </t>
  </si>
  <si>
    <t xml:space="preserve"> 5.886E-06 -2.215E-06 -1.784E-06  1.888E-07  5.448E-08 -2.736E-08 </t>
  </si>
  <si>
    <t xml:space="preserve"> 6.020E-06 -2.231E-06 -1.909E-06  2.805E-07  8.424E-08 -8.059E-08 </t>
  </si>
  <si>
    <t xml:space="preserve"> 5.953E-06 -2.301E-06 -1.861E-06  4.894E-07  1.818E-07 -1.253E-07 </t>
  </si>
  <si>
    <t xml:space="preserve"> 5.992E-06 -2.230E-06 -1.883E-06  3.027E-07  9.104E-08 -5.254E-08 </t>
  </si>
  <si>
    <t xml:space="preserve"> 5.920E-06 -2.265E-06 -1.867E-06  4.547E-07  1.643E-07 -1.426E-07 </t>
  </si>
  <si>
    <t xml:space="preserve"> 4.778E-06 -1.987E-06 -1.129E-06  3.458E-07  8.041E-08 -4.650E-07 </t>
  </si>
  <si>
    <t xml:space="preserve"> 5.799E-06 -2.217E-06 -1.840E-06  4.045E-07  1.387E-07 -1.764E-07 </t>
  </si>
  <si>
    <t xml:space="preserve"> 5.945E-06 -2.215E-06 -1.886E-06  3.333E-07  1.034E-07 -1.182E-07 </t>
  </si>
  <si>
    <t xml:space="preserve"> 6.361E-06 -2.401E-06 -2.038E-06  6.672E-07  2.400E-07  2.216E-08 </t>
  </si>
  <si>
    <t xml:space="preserve"> 5.309E-06 -2.029E-06 -1.575E-06  2.582E-07  5.649E-08 -4.585E-07 </t>
  </si>
  <si>
    <t xml:space="preserve"> 5.813E-06 -2.186E-06 -1.869E-06  3.678E-07  1.205E-07 -1.769E-07 </t>
  </si>
  <si>
    <t xml:space="preserve"> 6.197E-06 -2.274E-06 -1.981E-06  1.720E-07  3.545E-08  1.445E-07 </t>
  </si>
  <si>
    <t xml:space="preserve"> 6.768E-06 -2.470E-06 -2.329E-06  6.562E-07  1.689E-07 -2.557E-07 </t>
  </si>
  <si>
    <t xml:space="preserve"> 6.683E-06 -2.446E-06 -2.270E-06  7.194E-07  1.947E-07 -1.281E-07 </t>
  </si>
  <si>
    <t xml:space="preserve"> 6.711E-06 -2.429E-06 -2.306E-06  6.819E-07  1.281E-07 -1.656E-07 </t>
  </si>
  <si>
    <t xml:space="preserve"> 6.795E-06 -2.468E-06 -2.341E-06  7.492E-07  1.444E-07 -2.147E-07 </t>
  </si>
  <si>
    <t xml:space="preserve"> 6.767E-06 -2.475E-06 -2.314E-06  6.907E-07  1.956E-07 -1.892E-07 </t>
  </si>
  <si>
    <t xml:space="preserve"> 6.596E-06 -2.388E-06 -2.260E-06  8.440E-07  1.475E-07 -6.903E-08 </t>
  </si>
  <si>
    <t xml:space="preserve"> 7.274E-06 -2.608E-06 -2.516E-06  1.035E-06  3.269E-07  5.780E-08 </t>
  </si>
  <si>
    <t xml:space="preserve"> 7.253E-06 -2.599E-06 -2.494E-06  1.069E-06  3.462E-07  1.126E-07 </t>
  </si>
  <si>
    <t xml:space="preserve"> 6.653E-06 -2.415E-06 -2.263E-06  7.273E-07  1.646E-07 -1.031E-07 </t>
  </si>
  <si>
    <t xml:space="preserve"> 6.704E-06 -2.428E-06 -2.299E-06  7.276E-07  1.420E-07 -1.402E-07 </t>
  </si>
  <si>
    <t xml:space="preserve"> 6.870E-06 -2.492E-06 -2.345E-06  9.564E-07  2.486E-07 -8.052E-09 </t>
  </si>
  <si>
    <t xml:space="preserve"> 7.007E-06 -2.535E-06 -2.411E-06  1.034E-06  2.464E-07 -6.371E-08 </t>
  </si>
  <si>
    <t xml:space="preserve"> 6.824E-06 -2.483E-06 -2.349E-06  7.149E-07  1.711E-07 -2.362E-07 </t>
  </si>
  <si>
    <t xml:space="preserve"> 6.155E-06 -2.243E-06 -2.001E-06  4.195E-07  8.344E-08  1.554E-07 </t>
  </si>
  <si>
    <t xml:space="preserve"> 6.163E-06 -2.242E-06 -2.025E-06  4.885E-07  9.985E-08  1.668E-07 </t>
  </si>
  <si>
    <t xml:space="preserve"> 6.264E-06 -2.283E-06 -2.064E-06  6.105E-07  1.389E-07  1.011E-07 </t>
  </si>
  <si>
    <t xml:space="preserve"> 6.414E-06 -2.316E-06 -2.155E-06  4.712E-07  8.785E-08  3.322E-08 </t>
  </si>
  <si>
    <t xml:space="preserve"> 6.543E-06 -2.373E-06 -2.198E-06  9.367E-07  2.661E-07  1.566E-07 </t>
  </si>
  <si>
    <t xml:space="preserve"> 6.277E-06 -2.277E-06 -2.115E-06  7.706E-07  1.718E-07  1.374E-07 </t>
  </si>
  <si>
    <t xml:space="preserve"> 6.513E-06 -2.369E-06 -2.213E-06  9.136E-07  2.075E-07  5.174E-08 </t>
  </si>
  <si>
    <t xml:space="preserve"> 6.728E-06 -2.449E-06 -2.303E-06  9.988E-07  2.127E-07 -5.971E-08 </t>
  </si>
  <si>
    <t xml:space="preserve"> 5.868E-06 -2.171E-06 -1.835E-06  7.560E-08  8.547E-09  4.130E-07 </t>
  </si>
  <si>
    <t xml:space="preserve"> 5.919E-06 -2.168E-06 -1.895E-06  2.438E-07  3.852E-08  3.480E-07 </t>
  </si>
  <si>
    <t xml:space="preserve"> 6.407E-06 -2.299E-06 -2.200E-06  4.767E-07  5.835E-08  3.099E-08 </t>
  </si>
  <si>
    <t xml:space="preserve"> 6.254E-06 -2.236E-06 -2.117E-06  2.847E-07  3.418E-08  1.676E-07 </t>
  </si>
  <si>
    <t xml:space="preserve"> 6.246E-06 -2.245E-06 -2.080E-06  9.746E-08  4.915E-09  2.826E-07 </t>
  </si>
  <si>
    <t xml:space="preserve"> 6.396E-06 -2.280E-06 -2.177E-06  2.589E-07  2.663E-08  1.375E-07 </t>
  </si>
  <si>
    <t xml:space="preserve"> 6.104E-06 -2.218E-06 -1.981E-06  8.056E-08  9.628E-09  3.559E-07 </t>
  </si>
  <si>
    <t xml:space="preserve"> 6.768E-06 -2.461E-06 -2.274E-06  9.398E-07  2.825E-07  1.229E-07 </t>
  </si>
  <si>
    <t xml:space="preserve"> 6.230E-06 -2.253E-06 -2.050E-06  1.803E-07  2.352E-08  2.502E-07 </t>
  </si>
  <si>
    <t xml:space="preserve"> 6.174E-06 -2.246E-06 -2.005E-06  2.594E-07  4.267E-08  2.094E-07 </t>
  </si>
  <si>
    <t xml:space="preserve"> 6.520E-06 -2.363E-06 -2.210E-06  7.351E-07  1.504E-07 -1.112E-08 </t>
  </si>
  <si>
    <t xml:space="preserve"> 6.317E-06 -2.279E-06 -2.104E-06  4.118E-07  7.622E-08  1.109E-07 </t>
  </si>
  <si>
    <t xml:space="preserve"> 6.183E-06 -2.221E-06 -2.082E-06  4.331E-07  6.450E-08  1.810E-07 </t>
  </si>
  <si>
    <t xml:space="preserve"> 6.424E-06 -2.288E-06 -2.185E-06  3.374E-07  3.949E-08  1.254E-07 </t>
  </si>
  <si>
    <t xml:space="preserve"> 5.897E-06 -2.149E-06 -1.954E-06  4.314E-07  8.006E-08  2.340E-07 </t>
  </si>
  <si>
    <t xml:space="preserve"> 6.112E-06 -2.248E-06 -2.060E-06  7.229E-07  1.531E-07  7.740E-08 </t>
  </si>
  <si>
    <t xml:space="preserve"> 5.790E-06 -2.123E-06 -1.901E-06  4.617E-07  9.893E-08  2.934E-07 </t>
  </si>
  <si>
    <t xml:space="preserve"> 6.017E-06 -2.181E-06 -1.999E-06  5.600E-07  1.081E-07  2.448E-07 </t>
  </si>
  <si>
    <t xml:space="preserve"> 6.485E-06 -2.368E-06 -2.208E-06  9.409E-07  2.011E-07  1.173E-08 </t>
  </si>
  <si>
    <t xml:space="preserve"> 6.475E-06 -2.350E-06 -2.210E-06  8.300E-07  1.479E-07 -2.449E-08 </t>
  </si>
  <si>
    <t xml:space="preserve"> 6.224E-06 -2.278E-06 -2.030E-06  5.314E-07  1.241E-07  9.036E-08 </t>
  </si>
  <si>
    <t xml:space="preserve"> 6.491E-06 -2.352E-06 -2.206E-06  8.591E-07  1.806E-07  2.480E-08 </t>
  </si>
  <si>
    <t xml:space="preserve"> 6.935E-06 -2.505E-06 -2.367E-06  1.000E-06  2.957E-07  7.342E-08 </t>
  </si>
  <si>
    <t xml:space="preserve"> 6.529E-06 -2.372E-06 -2.204E-06  8.555E-07  2.070E-07  6.943E-08 </t>
  </si>
  <si>
    <t xml:space="preserve"> 6.201E-06 -2.246E-06 -2.081E-06  2.481E-07  2.380E-08  1.614E-07 </t>
  </si>
  <si>
    <t xml:space="preserve"> 6.458E-06 -2.314E-06 -2.208E-06  5.785E-07  8.068E-08  2.212E-08 </t>
  </si>
  <si>
    <t xml:space="preserve"> 6.147E-06 -2.215E-06 -2.065E-06  3.790E-07  5.548E-08  1.728E-07 </t>
  </si>
  <si>
    <t xml:space="preserve"> 5.584E-06 -2.061E-06 -1.753E-06  1.999E-07  1.765E-08  4.868E-07 </t>
  </si>
  <si>
    <t xml:space="preserve"> 6.391E-06 -2.329E-06 -2.164E-06  9.132E-07  2.355E-07  1.176E-07 </t>
  </si>
  <si>
    <t xml:space="preserve"> 6.415E-06 -2.327E-06 -2.147E-06  9.020E-07  2.635E-07  2.187E-07 </t>
  </si>
  <si>
    <t xml:space="preserve"> 6.506E-06 -2.345E-06 -2.220E-06  7.273E-07  1.254E-07 -1.215E-08 </t>
  </si>
  <si>
    <t xml:space="preserve"> 6.589E-06 -2.361E-06 -2.261E-06  5.957E-07  8.414E-08 -3.849E-08 </t>
  </si>
  <si>
    <t xml:space="preserve"> 5.846E-06 -2.141E-06 -1.904E-06  6.103E-07  1.461E-07  3.491E-07 </t>
  </si>
  <si>
    <t xml:space="preserve"> 6.343E-06 -2.279E-06 -2.149E-06  5.776E-07  9.669E-08  8.862E-08 </t>
  </si>
  <si>
    <t xml:space="preserve"> 5.608E-06 -2.076E-06 -1.754E-06  4.950E-07  1.225E-07  4.901E-07 </t>
  </si>
  <si>
    <t xml:space="preserve"> 6.406E-06 -2.334E-06 -2.141E-06  6.017E-07  1.412E-07 -9.227E-10 </t>
  </si>
  <si>
    <t xml:space="preserve"> 6.714E-06 -2.432E-06 -2.299E-06  7.844E-07  1.587E-07 -1.175E-07 </t>
  </si>
  <si>
    <t xml:space="preserve"> 6.455E-06 -2.313E-06 -2.201E-06  4.887E-07  6.967E-08  5.673E-08 </t>
  </si>
  <si>
    <t xml:space="preserve"> 6.586E-06 -2.380E-06 -2.260E-06  7.319E-07  1.028E-07 -7.362E-08 </t>
  </si>
  <si>
    <t xml:space="preserve"> 6.743E-06 -2.455E-06 -2.304E-06  1.039E-06  2.793E-07  4.179E-08 </t>
  </si>
  <si>
    <t xml:space="preserve"> 6.767E-06 -2.446E-06 -2.292E-06  1.028E-06  3.181E-07  1.834E-07 </t>
  </si>
  <si>
    <t xml:space="preserve"> 6.665E-06 -2.405E-06 -2.224E-06  9.759E-07  3.442E-07  3.373E-07 </t>
  </si>
  <si>
    <t xml:space="preserve"> 6.053E-06 -2.225E-06 -1.922E-06  8.039E-07  3.205E-07  5.041E-07 </t>
  </si>
  <si>
    <t xml:space="preserve"> 5.984E-06 -2.195E-06 -1.923E-06  7.389E-07  2.213E-07  3.874E-07 </t>
  </si>
  <si>
    <t xml:space="preserve"> 5.685E-06 -2.110E-06 -1.833E-06  4.675E-07  1.120E-07  3.308E-07 </t>
  </si>
  <si>
    <t xml:space="preserve"> 6.589E-06 -2.427E-06 -2.220E-06  1.011E-06  2.910E-07  9.592E-08 </t>
  </si>
  <si>
    <t xml:space="preserve"> 6.623E-06 -2.393E-06 -2.267E-06  6.557E-07  1.215E-07 -9.666E-08 </t>
  </si>
  <si>
    <t xml:space="preserve"> 6.055E-06 -2.277E-06 -2.006E-06  7.891E-07  2.196E-07  1.329E-07 </t>
  </si>
  <si>
    <t xml:space="preserve"> 5.969E-06 -2.232E-06 -1.829E-06  1.516E-07  3.573E-08  1.294E-07 </t>
  </si>
  <si>
    <t xml:space="preserve"> 5.904E-06 -2.175E-06 -1.934E-06  2.934E-07  3.935E-08  2.300E-07 </t>
  </si>
  <si>
    <t xml:space="preserve"> 5.634E-06 -2.138E-06 -1.769E-06  3.288E-07  6.099E-08  3.154E-07 </t>
  </si>
  <si>
    <t xml:space="preserve"> 6.454E-06 -2.335E-06 -2.169E-06  5.541E-07  1.181E-07 -1.676E-08 </t>
  </si>
  <si>
    <t xml:space="preserve"> 6.668E-06 -2.408E-06 -2.294E-06  7.400E-07  1.059E-07 -1.150E-07 </t>
  </si>
  <si>
    <t xml:space="preserve"> 6.595E-06 -2.364E-06 -2.258E-06  5.905E-07  9.335E-08 -4.572E-08 </t>
  </si>
  <si>
    <t xml:space="preserve"> 6.757E-06 -2.444E-06 -2.325E-06  7.916E-07  1.317E-07 -1.593E-07 </t>
  </si>
  <si>
    <t xml:space="preserve"> 6.355E-06 -2.372E-06 -2.049E-06  6.965E-07  2.179E-07  3.394E-08 </t>
  </si>
  <si>
    <t xml:space="preserve"> 5.740E-06 -2.123E-06 -1.795E-06  1.668E-07  2.392E-08  4.581E-07 </t>
  </si>
  <si>
    <t xml:space="preserve"> 5.923E-06 -2.154E-06 -1.927E-06  1.971E-07  1.790E-08  3.552E-07 </t>
  </si>
  <si>
    <t xml:space="preserve"> 6.243E-06 -2.265E-06 -2.121E-06  6.228E-07  1.018E-07  5.756E-08 </t>
  </si>
  <si>
    <t xml:space="preserve"> 6.015E-06 -2.174E-06 -2.010E-06  4.081E-07  6.549E-08  2.160E-07 </t>
  </si>
  <si>
    <t xml:space="preserve"> 6.500E-06 -2.320E-06 -2.221E-06  2.060E-07  1.471E-08  1.133E-07 </t>
  </si>
  <si>
    <t xml:space="preserve"> 6.149E-06 -2.401E-06 -1.825E-06  6.813E-07  2.833E-07  1.808E-07 </t>
  </si>
  <si>
    <t xml:space="preserve"> 5.756E-06 -2.266E-06 -1.651E-06  6.687E-07  2.538E-07  1.248E-07 </t>
  </si>
  <si>
    <t xml:space="preserve"> 4.226E-06 -1.860E-06 -7.728E-07  1.097E-07  3.825E-08  3.152E-07 </t>
  </si>
  <si>
    <t xml:space="preserve"> 4.249E-06 -1.831E-06 -8.515E-07  1.236E-07  4.566E-08  6.677E-07 </t>
  </si>
  <si>
    <t xml:space="preserve"> 3.854E-06 -1.776E-06 -5.522E-07  1.042E-07  3.995E-08  2.406E-07 </t>
  </si>
  <si>
    <t xml:space="preserve"> 5.598E-06 -2.153E-06 -1.612E-06  2.631E-07  7.567E-08  1.958E-07 </t>
  </si>
  <si>
    <t xml:space="preserve"> 7.656E-06 -2.673E-06 -2.669E-06  1.078E-06  4.417E-07  3.217E-07 </t>
  </si>
  <si>
    <t xml:space="preserve"> 7.168E-06 -2.554E-06 -2.452E-06  1.032E-06  3.854E-07  2.790E-07 </t>
  </si>
  <si>
    <t xml:space="preserve"> 5.179E-06 -1.994E-06 -1.469E-06  1.533E-07  1.996E-08  6.772E-07 </t>
  </si>
  <si>
    <t xml:space="preserve"> 4.752E-06 -1.928E-06 -1.165E-06  3.754E-07  1.463E-07  6.701E-07 </t>
  </si>
  <si>
    <t xml:space="preserve"> 7.651E-06 -2.682E-06 -2.678E-06  1.063E-06  4.079E-07  2.587E-07 </t>
  </si>
  <si>
    <t xml:space="preserve"> 5.792E-06 -2.131E-06 -1.842E-06  4.826E-07  1.065E-07  3.840E-07 </t>
  </si>
  <si>
    <t xml:space="preserve"> 4.667E-06 -1.912E-06 -1.115E-06  2.521E-07  9.126E-08  6.650E-07 </t>
  </si>
  <si>
    <t xml:space="preserve"> 5.490E-06 -2.049E-06 -1.689E-06  3.194E-07  7.398E-08  5.180E-07 </t>
  </si>
  <si>
    <t xml:space="preserve"> 4.808E-06 -1.924E-06 -1.234E-06  1.398E-07  3.087E-08  7.573E-07 </t>
  </si>
  <si>
    <t xml:space="preserve"> 3.557E-06 -1.694E-06 -4.114E-07  1.069E-07  4.532E-08  4.292E-07 </t>
  </si>
  <si>
    <t xml:space="preserve"> 5.219E-06 -2.030E-06 -1.451E-06  1.192E-07  2.491E-08  5.812E-07 </t>
  </si>
  <si>
    <t xml:space="preserve"> 4.782E-06 -1.994E-06 -1.091E-06  1.858E-07  5.670E-08  1.770E-07 </t>
  </si>
  <si>
    <t xml:space="preserve"> 4.399E-06 -1.908E-06 -8.568E-07  1.013E-07  3.815E-08  2.005E-07 </t>
  </si>
  <si>
    <t xml:space="preserve"> 7.784E-06 -2.751E-06 -2.699E-06  8.707E-07  3.788E-07  3.309E-07 </t>
  </si>
  <si>
    <t xml:space="preserve"> 5.230E-06 -2.069E-06 -1.390E-06  1.950E-07  5.531E-08  2.524E-07 </t>
  </si>
  <si>
    <t xml:space="preserve"> 5.236E-06 -2.064E-06 -1.405E-06  1.037E-07  2.790E-08  3.909E-07 </t>
  </si>
  <si>
    <t xml:space="preserve"> 5.729E-06 -2.166E-06 -1.711E-06  1.870E-07  4.972E-08  2.691E-07 </t>
  </si>
  <si>
    <t xml:space="preserve"> 4.607E-06 -1.933E-06 -1.024E-06  2.124E-07  7.499E-08  4.024E-07 </t>
  </si>
  <si>
    <t xml:space="preserve"> 5.570E-06 -2.097E-06 -1.681E-06  2.642E-07  5.933E-08  4.444E-07 </t>
  </si>
  <si>
    <t xml:space="preserve"> 4.977E-06 -1.996E-06 -1.272E-06  1.110E-07  3.101E-08  5.313E-07 </t>
  </si>
  <si>
    <t xml:space="preserve"> 4.613E-06 -1.920E-06 -1.047E-06  1.090E-07  3.463E-08  5.310E-07 </t>
  </si>
  <si>
    <t xml:space="preserve"> 7.013E-06 -2.515E-06 -2.355E-06  9.648E-07  3.919E-07  4.086E-07 </t>
  </si>
  <si>
    <t xml:space="preserve"> 5.635E-06 -2.122E-06 -1.692E-06  3.652E-07  8.926E-08  3.542E-07 </t>
  </si>
  <si>
    <t xml:space="preserve"> 5.248E-06 -2.059E-06 -1.430E-06  2.080E-07  5.960E-08  4.019E-07 </t>
  </si>
  <si>
    <t xml:space="preserve"> 5.535E-06 -2.119E-06 -1.597E-06  1.072E-07  2.418E-08  3.811E-07 </t>
  </si>
  <si>
    <t xml:space="preserve"> 5.977E-06 -2.205E-06 -1.887E-06  2.657E-07  5.466E-08  2.497E-07 </t>
  </si>
  <si>
    <t xml:space="preserve"> 5.515E-06 -2.117E-06 -1.548E-06  7.049E-07  3.169E-07  5.117E-07 </t>
  </si>
  <si>
    <t xml:space="preserve"> 5.307E-06 -2.052E-06 -1.461E-06  6.371E-07  2.988E-07  5.800E-07 </t>
  </si>
  <si>
    <t xml:space="preserve"> 6.320E-06 -2.291E-06 -1.994E-06  8.731E-07  3.981E-07  5.922E-07 </t>
  </si>
  <si>
    <t xml:space="preserve"> 4.980E-06 -1.988E-06 -1.287E-06  3.562E-07  1.138E-07  5.510E-07 </t>
  </si>
  <si>
    <t xml:space="preserve"> 4.576E-06 -1.913E-06 -1.020E-06  3.135E-07  1.177E-07  4.248E-07 </t>
  </si>
  <si>
    <t xml:space="preserve"> 4.587E-06 -1.911E-06 -1.039E-06  2.206E-07  8.220E-08  5.437E-07 </t>
  </si>
  <si>
    <t xml:space="preserve"> 5.877E-06 -2.172E-06 -1.852E-06  3.350E-07  6.956E-08  3.034E-07 </t>
  </si>
  <si>
    <t xml:space="preserve"> 5.807E-06 -2.165E-06 -1.791E-06  1.867E-07  3.693E-08  3.472E-07 </t>
  </si>
  <si>
    <t xml:space="preserve"> 6.448E-06 -2.385E-06 -2.067E-06  8.572E-07  3.113E-07  2.697E-07 </t>
  </si>
  <si>
    <t xml:space="preserve"> 6.330E-06 -2.374E-06 -1.998E-06  7.880E-07  2.831E-07  2.045E-07 </t>
  </si>
  <si>
    <t xml:space="preserve"> 6.107E-06 -2.269E-06 -1.948E-06  5.341E-07  1.447E-07  7.895E-08 </t>
  </si>
  <si>
    <t xml:space="preserve"> 6.479E-06 -2.393E-06 -2.125E-06  7.711E-07  2.364E-07  6.199E-08 </t>
  </si>
  <si>
    <t xml:space="preserve"> 4.639E-06 -1.878E-06 -1.140E-06  1.627E-07  3.418E-08  8.677E-07 </t>
  </si>
  <si>
    <t xml:space="preserve"> 5.084E-06 -2.044E-06 -1.292E-06  5.098E-07  1.949E-07  3.835E-07 </t>
  </si>
  <si>
    <t xml:space="preserve"> 6.017E-06 -2.345E-06 -1.726E-06  7.170E-07  3.085E-07  3.532E-07 </t>
  </si>
  <si>
    <t xml:space="preserve"> 5.357E-06 -2.028E-06 -1.578E-06  4.694E-07  1.336E-07  6.048E-07 </t>
  </si>
  <si>
    <t xml:space="preserve"> 6.536E-06 -2.428E-06 -2.128E-06  7.950E-07  2.685E-07  1.174E-07 </t>
  </si>
  <si>
    <t xml:space="preserve"> 6.315E-06 -2.324E-06 -2.068E-06  5.932E-07  1.596E-07 -5.124E-11 </t>
  </si>
  <si>
    <t xml:space="preserve"> 6.221E-06 -2.311E-06 -1.990E-06  6.785E-07  1.982E-07  1.160E-07 </t>
  </si>
  <si>
    <t xml:space="preserve"> 5.654E-06 -2.208E-06 -1.620E-06  5.502E-07  1.870E-07  4.773E-08 </t>
  </si>
  <si>
    <t xml:space="preserve"> 6.605E-06 -2.468E-06 -2.135E-06  7.612E-07  2.795E-07  1.072E-07 </t>
  </si>
  <si>
    <t xml:space="preserve"> 5.582E-06 -2.156E-06 -1.604E-06  4.727E-07  1.453E-07  2.037E-07 </t>
  </si>
  <si>
    <t xml:space="preserve"> 6.863E-06 -2.502E-06 -2.303E-06  9.179E-07  3.108E-07  1.495E-07 </t>
  </si>
  <si>
    <t xml:space="preserve"> 7.446E-06 -2.692E-06 -2.571E-06  8.485E-07  3.214E-07  3.403E-08 </t>
  </si>
  <si>
    <t xml:space="preserve"> 6.898E-06 -2.522E-06 -2.315E-06  8.752E-07  2.878E-07  6.642E-08 </t>
  </si>
  <si>
    <t xml:space="preserve"> 7.202E-06 -2.592E-06 -2.459E-06  9.683E-07  3.402E-07  1.504E-07 </t>
  </si>
  <si>
    <t xml:space="preserve"> 7.537E-06 -2.696E-06 -2.607E-06  9.137E-07  3.392E-07  8.855E-08 </t>
  </si>
  <si>
    <t xml:space="preserve"> 7.057E-06 -2.545E-06 -2.359E-06  9.493E-07  3.724E-07  3.246E-07 </t>
  </si>
  <si>
    <t xml:space="preserve"> 7.408E-06 -2.652E-06 -2.531E-06  8.964E-07  3.654E-07  2.646E-07 </t>
  </si>
  <si>
    <t xml:space="preserve"> 5.471E-06 -2.144E-06 -1.531E-06  5.808E-07  2.071E-07  2.793E-07 </t>
  </si>
  <si>
    <t xml:space="preserve"> 6.123E-06 -2.285E-06 -1.940E-06  6.210E-07  1.830E-07  8.035E-08 </t>
  </si>
  <si>
    <t xml:space="preserve"> 6.197E-06 -2.316E-06 -1.950E-06  7.961E-07  2.756E-07  2.856E-07 </t>
  </si>
  <si>
    <t xml:space="preserve"> 5.270E-06 -2.065E-06 -1.440E-06  5.532E-07  2.001E-07  4.516E-07 </t>
  </si>
  <si>
    <t xml:space="preserve"> 5.572E-06 -2.137E-06 -1.611E-06  6.656E-07  2.529E-07  4.604E-07 </t>
  </si>
  <si>
    <t xml:space="preserve"> 6.054E-06 -2.207E-06 -1.980E-06  6.938E-07  1.788E-07  2.775E-07 </t>
  </si>
  <si>
    <t xml:space="preserve"> 6.042E-06 -2.223E-06 -1.939E-06  6.861E-07  1.874E-07  2.810E-07 </t>
  </si>
  <si>
    <t xml:space="preserve"> 6.104E-06 -2.248E-06 -1.955E-06  7.661E-07  2.391E-07  3.208E-07 </t>
  </si>
  <si>
    <t xml:space="preserve"> 6.144E-06 -2.253E-06 -1.992E-06  7.783E-07  2.310E-07  3.124E-07 </t>
  </si>
  <si>
    <t xml:space="preserve"> 6.622E-06 -2.506E-06 -2.066E-06  7.415E-07  3.233E-07  3.051E-07 </t>
  </si>
  <si>
    <t xml:space="preserve"> 4.970E-06 -1.962E-06 -1.247E-06  6.203E-07  3.201E-07  4.188E-07 </t>
  </si>
  <si>
    <t xml:space="preserve"> 5.612E-06 -2.101E-06 -1.710E-06  4.120E-07  9.553E-08  4.329E-07 </t>
  </si>
  <si>
    <t xml:space="preserve"> 4.460E-06 -1.887E-06 -9.371E-07  4.540E-07  2.056E-07  2.651E-07 </t>
  </si>
  <si>
    <t xml:space="preserve"> 6.555E-06 -2.386E-06 -2.205E-06  8.276E-07  2.000E-07  3.243E-08 </t>
  </si>
  <si>
    <t xml:space="preserve"> 7.024E-06 -2.545E-06 -2.419E-06  9.578E-07  2.464E-07 -9.991E-08 </t>
  </si>
  <si>
    <t xml:space="preserve"> 6.964E-06 -2.535E-06 -2.377E-06  8.834E-07  2.627E-07 -3.493E-08 </t>
  </si>
  <si>
    <t xml:space="preserve"> 7.207E-06 -2.614E-06 -2.481E-06  8.598E-07  2.742E-07 -9.329E-08 </t>
  </si>
  <si>
    <t xml:space="preserve"> 6.627E-06 -2.403E-06 -2.258E-06  8.382E-07  1.715E-07 -4.118E-08 </t>
  </si>
  <si>
    <t xml:space="preserve"> 7.132E-06 -2.600E-06 -2.459E-06  7.916E-07  2.617E-07 -1.326E-07 </t>
  </si>
  <si>
    <t xml:space="preserve"> 5.224E-06 -2.017E-06 -1.478E-06  2.437E-07  6.693E-08  5.614E-07 </t>
  </si>
  <si>
    <t xml:space="preserve"> 6.868E-06 -2.494E-06 -2.358E-06  9.033E-07  1.919E-07 -1.421E-07 </t>
  </si>
  <si>
    <t xml:space="preserve"> 6.966E-06 -2.532E-06 -2.398E-06  8.163E-07  2.131E-07 -1.822E-07 </t>
  </si>
  <si>
    <t xml:space="preserve"> 6.883E-06 -2.498E-06 -2.374E-06  8.602E-07  1.881E-07 -1.806E-07 </t>
  </si>
  <si>
    <t xml:space="preserve"> 6.242E-06 -2.293E-06 -2.035E-06  6.694E-07  1.695E-07  1.278E-07 </t>
  </si>
  <si>
    <t xml:space="preserve"> 6.751E-06 -2.470E-06 -2.278E-06  8.256E-07  2.398E-07 -2.779E-08 </t>
  </si>
  <si>
    <t xml:space="preserve"> 6.804E-06 -2.472E-06 -2.322E-06  8.830E-07  2.254E-07 -6.459E-08 </t>
  </si>
  <si>
    <t xml:space="preserve"> 4.919E-06 -2.020E-06 -1.171E-06  9.545E-08  3.337E-08  2.028E-07 </t>
  </si>
  <si>
    <t xml:space="preserve"> 5.543E-06 -2.151E-06 -1.558E-06  1.539E-07  4.811E-08  7.954E-08 </t>
  </si>
  <si>
    <t xml:space="preserve"> 6.724E-06 -2.444E-06 -2.317E-06  6.136E-07  1.370E-07 -2.536E-07 </t>
  </si>
  <si>
    <t xml:space="preserve"> 6.661E-06 -2.385E-06 -2.297E-06  5.835E-07  6.486E-08 -6.164E-08 </t>
  </si>
  <si>
    <t xml:space="preserve"> 5.977E-06 -2.222E-06 -1.849E-06  9.134E-08  1.882E-08  2.607E-07 </t>
  </si>
  <si>
    <t xml:space="preserve"> 6.631E-06 -2.361E-06 -2.288E-06  4.138E-07  4.048E-08  1.022E-08 </t>
  </si>
  <si>
    <t xml:space="preserve"> 6.340E-06 -2.310E-06 -2.052E-06  9.277E-08  2.132E-08  1.645E-07 </t>
  </si>
  <si>
    <t xml:space="preserve"> 6.500E-06 -2.336E-06 -2.162E-06  8.630E-08  1.004E-08  2.014E-07 </t>
  </si>
  <si>
    <t xml:space="preserve"> 6.914E-06 -2.534E-06 -2.379E-06  7.087E-07  2.172E-07 -2.235E-07 </t>
  </si>
  <si>
    <t xml:space="preserve"> 6.244E-06 -2.267E-06 -2.032E-06  9.732E-08  1.088E-08  2.749E-07 </t>
  </si>
  <si>
    <t xml:space="preserve"> 6.527E-06 -2.320E-06 -2.234E-06  2.651E-07  2.690E-08  1.032E-07 </t>
  </si>
  <si>
    <t xml:space="preserve"> 5.729E-06 -2.177E-06 -1.689E-06  9.018E-08  2.178E-08  2.730E-07 </t>
  </si>
  <si>
    <t xml:space="preserve"> 6.393E-06 -2.307E-06 -2.130E-06  4.075E-07  7.650E-08  4.008E-08 </t>
  </si>
  <si>
    <t xml:space="preserve"> 6.444E-06 -2.315E-06 -2.148E-06  9.679E-08  8.486E-09  2.324E-07 </t>
  </si>
  <si>
    <t xml:space="preserve"> 6.658E-06 -2.362E-06 -2.288E-06  3.286E-07  3.477E-08  5.049E-08 </t>
  </si>
  <si>
    <t xml:space="preserve"> 6.647E-06 -2.369E-06 -2.286E-06  4.696E-07  6.090E-08 -2.077E-08 </t>
  </si>
  <si>
    <t xml:space="preserve"> 5.761E-06 -2.182E-06 -1.714E-06  2.342E-07  6.507E-08  1.139E-07 </t>
  </si>
  <si>
    <t xml:space="preserve"> 6.777E-06 -2.399E-06 -2.342E-06  2.500E-07  2.022E-08  4.639E-08 </t>
  </si>
  <si>
    <t xml:space="preserve"> 6.702E-06 -2.427E-06 -2.307E-06  6.241E-07  1.214E-07 -1.986E-07 </t>
  </si>
  <si>
    <t xml:space="preserve"> 6.662E-06 -2.388E-06 -2.291E-06  5.659E-07  7.458E-08 -6.395E-08 </t>
  </si>
  <si>
    <t xml:space="preserve"> 6.165E-06 -2.253E-06 -1.985E-06  1.803E-07  3.444E-08  2.200E-07 </t>
  </si>
  <si>
    <t xml:space="preserve"> 6.765E-06 -2.444E-06 -2.335E-06  6.499E-07  1.021E-07 -2.077E-07 </t>
  </si>
  <si>
    <t xml:space="preserve"> 5.352E-06 -2.112E-06 -1.431E-06  8.956E-08  2.278E-08  1.495E-07 </t>
  </si>
  <si>
    <t xml:space="preserve"> 6.653E-06 -2.361E-06 -2.285E-06  2.397E-07  2.149E-08  8.130E-08 </t>
  </si>
  <si>
    <t xml:space="preserve"> 5.584E-06 -2.151E-06 -1.598E-06  1.723E-07  4.585E-08  1.849E-07 </t>
  </si>
  <si>
    <t xml:space="preserve"> 5.793E-06 -2.177E-06 -1.773E-06  5.161E-07  1.393E-07  2.965E-07 </t>
  </si>
  <si>
    <t xml:space="preserve"> 5.753E-06 -2.185E-06 -1.732E-06  5.641E-07  1.703E-07  2.515E-07 </t>
  </si>
  <si>
    <t xml:space="preserve"> 6.046E-06 -2.264E-06 -1.894E-06  6.631E-07  1.988E-07  1.936E-07 </t>
  </si>
  <si>
    <t xml:space="preserve"> 6.111E-06 -2.296E-06 -1.898E-06  7.524E-07  2.524E-07  2.250E-07 </t>
  </si>
  <si>
    <t xml:space="preserve"> 6.073E-06 -2.246E-06 -1.939E-06  6.437E-07  1.749E-07  2.129E-07 </t>
  </si>
  <si>
    <t xml:space="preserve"> 5.917E-06 -2.228E-06 -1.808E-06  7.393E-07  2.568E-07  3.841E-07 </t>
  </si>
  <si>
    <t xml:space="preserve"> 5.786E-06 -2.204E-06 -1.724E-06  6.568E-07  2.271E-07  2.873E-07 </t>
  </si>
  <si>
    <t xml:space="preserve"> 5.731E-06 -2.156E-06 -1.751E-06  5.740E-07  1.593E-07  3.550E-07 </t>
  </si>
  <si>
    <t xml:space="preserve"> 6.285E-06 -2.298E-06 -2.066E-06  7.654E-07  2.082E-07  1.806E-07 </t>
  </si>
  <si>
    <t xml:space="preserve"> 6.497E-06 -2.434E-06 -2.118E-06  6.473E-07  2.353E-07 -3.331E-08 </t>
  </si>
  <si>
    <t xml:space="preserve"> 5.633E-06 -2.148E-06 -1.654E-06  6.092E-07  2.046E-07  3.768E-07 </t>
  </si>
  <si>
    <t xml:space="preserve"> 6.364E-06 -2.330E-06 -2.083E-06  8.390E-07  2.602E-07  2.266E-07 </t>
  </si>
  <si>
    <t xml:space="preserve"> 4.731E-06 -1.973E-06 -1.081E-06  4.714E-07  1.942E-07  2.799E-07 </t>
  </si>
  <si>
    <t xml:space="preserve"> 3.749E-06 -1.731E-06 -5.264E-07  2.615E-07  1.364E-07  1.707E-07 </t>
  </si>
  <si>
    <t xml:space="preserve"> 6.515E-06 -2.360E-06 -2.207E-06  5.400E-07  1.221E-07 -8.336E-08 </t>
  </si>
  <si>
    <t xml:space="preserve"> 6.400E-06 -2.334E-06 -2.142E-06  5.094E-07  1.319E-07 -8.159E-08 </t>
  </si>
  <si>
    <t xml:space="preserve"> 5.806E-06 -2.325E-06 -1.705E-06  5.268E-07  1.774E-07 -1.427E-07 </t>
  </si>
  <si>
    <t xml:space="preserve"> 5.803E-06 -2.314E-06 -1.736E-06  4.884E-07  1.589E-07 -1.712E-07 </t>
  </si>
  <si>
    <t xml:space="preserve"> 6.004E-06 -2.413E-06 -1.785E-06  4.996E-07  1.891E-07 -8.610E-08 </t>
  </si>
  <si>
    <t xml:space="preserve"> 5.975E-06 -2.391E-06 -1.811E-06  4.521E-07  1.689E-07 -1.212E-07 </t>
  </si>
  <si>
    <t xml:space="preserve"> 6.137E-06 -2.386E-06 -1.752E-06  6.951E-07  3.087E-07  4.696E-07 </t>
  </si>
  <si>
    <t xml:space="preserve"> 6.157E-06 -2.443E-06 -1.879E-06  4.776E-07  2.107E-07 -5.683E-08 </t>
  </si>
  <si>
    <t xml:space="preserve"> 6.102E-06 -2.422E-06 -1.886E-06  4.304E-07  1.857E-07 -9.323E-08 </t>
  </si>
  <si>
    <t xml:space="preserve"> 5.958E-06 -2.291E-06 -1.934E-06  3.788E-07  1.587E-07 -1.543E-07 </t>
  </si>
  <si>
    <t xml:space="preserve"> 6.633E-06 -2.524E-06 -2.194E-06  3.769E-07  2.269E-07 -9.019E-08 </t>
  </si>
  <si>
    <t xml:space="preserve"> 6.446E-06 -2.483E-06 -2.129E-06  2.838E-07  1.992E-07 -1.193E-07 </t>
  </si>
  <si>
    <t xml:space="preserve"> 6.075E-06 -2.345E-06 -1.970E-06  3.821E-07  1.757E-07 -1.403E-07 </t>
  </si>
  <si>
    <t xml:space="preserve"> 5.740E-06 -2.290E-06 -1.598E-06  6.673E-07  2.495E-07  1.378E-07 </t>
  </si>
  <si>
    <t xml:space="preserve"> 6.177E-06 -2.379E-06 -1.871E-06  6.995E-07  2.665E-07  1.515E-07 </t>
  </si>
  <si>
    <t xml:space="preserve"> 6.665E-06 -2.673E-06 -1.989E-06  3.829E-07  2.182E-07  2.278E-07 </t>
  </si>
  <si>
    <t xml:space="preserve"> 7.026E-06 -2.661E-06 -2.289E-06  4.855E-07  2.712E-07  1.497E-07 </t>
  </si>
  <si>
    <t xml:space="preserve"> 7.115E-06 -2.701E-06 -2.290E-06  4.717E-07  2.736E-07  2.794E-07 </t>
  </si>
  <si>
    <t xml:space="preserve"> 6.621E-06 -2.700E-06 -1.908E-06  3.991E-07  1.925E-07  3.108E-07 </t>
  </si>
  <si>
    <t xml:space="preserve"> 6.439E-06 -2.669E-06 -1.881E-06  2.492E-07  1.102E-07  4.790E-08 </t>
  </si>
  <si>
    <t xml:space="preserve"> 6.948E-06 -2.721E-06 -2.154E-06  3.327E-07  2.232E-07  2.716E-07 </t>
  </si>
  <si>
    <t xml:space="preserve"> 7.031E-06 -2.723E-06 -2.257E-06  2.812E-07  2.260E-07  2.061E-07 </t>
  </si>
  <si>
    <t xml:space="preserve"> 6.354E-06 -2.682E-06 -1.805E-06  2.501E-07  6.132E-08 -2.903E-08 </t>
  </si>
  <si>
    <t xml:space="preserve"> 6.871E-06 -2.683E-06 -2.186E-06  2.513E-07  2.031E-07  1.155E-07 </t>
  </si>
  <si>
    <t xml:space="preserve"> 6.173E-06 -2.616E-06 -1.729E-06  3.430E-07  4.319E-08 -1.242E-07 </t>
  </si>
  <si>
    <t xml:space="preserve"> 6.321E-06 -2.614E-06 -1.858E-06  3.112E-07  1.364E-07  9.773E-09 </t>
  </si>
  <si>
    <t xml:space="preserve"> 6.317E-06 -2.658E-06 -1.773E-06  3.484E-07  1.113E-07  3.639E-08 </t>
  </si>
  <si>
    <t xml:space="preserve"> 6.428E-06 -2.720E-06 -1.844E-06  1.813E-07  3.034E-08 -2.904E-08 </t>
  </si>
  <si>
    <t xml:space="preserve"> 6.618E-06 -2.640E-06 -2.055E-06  2.742E-07  1.889E-07  7.091E-08 </t>
  </si>
  <si>
    <t xml:space="preserve"> 5.533E-06 -2.244E-06 -1.531E-06  5.665E-07  1.644E-07 -1.890E-07 </t>
  </si>
  <si>
    <t xml:space="preserve"> 6.805E-06 -2.728E-06 -2.035E-06  2.927E-07  1.920E-07  2.801E-07 </t>
  </si>
  <si>
    <t xml:space="preserve"> 6.480E-06 -2.582E-06 -2.013E-06  3.448E-07  2.024E-07  1.773E-08 </t>
  </si>
  <si>
    <t xml:space="preserve"> 7.248E-06 -2.805E-06 -2.276E-06  2.715E-07  2.250E-07  4.690E-07 </t>
  </si>
  <si>
    <t xml:space="preserve"> 6.677E-06 -2.588E-06 -2.129E-06  4.352E-07  2.372E-07  4.097E-08 </t>
  </si>
  <si>
    <t xml:space="preserve"> 6.716E-06 -2.616E-06 -2.142E-06  3.205E-07  2.127E-07  5.297E-08 </t>
  </si>
  <si>
    <t xml:space="preserve"> 7.000E-06 -2.687E-06 -2.170E-06  5.110E-07  2.791E-07  4.389E-07 </t>
  </si>
  <si>
    <t xml:space="preserve"> 7.162E-06 -2.814E-06 -2.136E-06  3.038E-07  1.787E-07  6.240E-07 </t>
  </si>
  <si>
    <t xml:space="preserve"> 6.756E-06 -2.762E-06 -2.025E-06  1.950E-07  1.582E-07  2.045E-07 </t>
  </si>
  <si>
    <t xml:space="preserve"> 6.521E-06 -2.664E-06 -1.963E-06  2.445E-07  1.400E-07  6.294E-08 </t>
  </si>
  <si>
    <t xml:space="preserve"> 6.632E-06 -2.730E-06 -1.977E-06  1.763E-07  1.291E-07  1.252E-07 </t>
  </si>
  <si>
    <t xml:space="preserve"> 6.357E-06 -2.672E-06 -1.757E-06  3.854E-07  1.296E-07  1.284E-07 </t>
  </si>
  <si>
    <t xml:space="preserve"> 6.617E-06 -2.738E-06 -1.886E-06  2.988E-07  1.396E-07  2.308E-07 </t>
  </si>
  <si>
    <t xml:space="preserve"> 6.704E-06 -2.800E-06 -1.898E-06  2.215E-07  1.169E-07  2.673E-07 </t>
  </si>
  <si>
    <t xml:space="preserve"> 6.513E-06 -2.638E-06 -1.953E-06  3.565E-07  1.952E-07  1.073E-07 </t>
  </si>
  <si>
    <t xml:space="preserve"> 7.299E-06 -2.725E-06 -2.358E-06  5.108E-07  2.866E-07  4.509E-07 </t>
  </si>
  <si>
    <t xml:space="preserve"> 7.039E-06 -2.755E-06 -2.121E-06  3.764E-07  2.129E-07  5.274E-07 </t>
  </si>
  <si>
    <t xml:space="preserve"> 6.890E-06 -2.679E-06 -2.133E-06  4.697E-07  2.639E-07  3.279E-07 </t>
  </si>
  <si>
    <t xml:space="preserve"> 7.082E-06 -2.782E-06 -2.191E-06  2.407E-07  1.956E-07  3.365E-07 </t>
  </si>
  <si>
    <t xml:space="preserve"> 7.544E-06 -2.803E-06 -2.446E-06  4.110E-07  2.561E-07  5.520E-07 </t>
  </si>
  <si>
    <t xml:space="preserve"> 5.320E-06 -2.190E-06 -1.423E-06  5.676E-07  9.819E-08 -3.809E-07 </t>
  </si>
  <si>
    <t xml:space="preserve"> 5.751E-06 -2.406E-06 -1.552E-06  5.261E-07  8.569E-08 -2.126E-07 </t>
  </si>
  <si>
    <t xml:space="preserve"> 5.805E-06 -2.328E-06 -1.798E-06  3.612E-07  9.224E-08 -1.776E-07 </t>
  </si>
  <si>
    <t xml:space="preserve"> 5.638E-06 -2.201E-06 -1.735E-06  4.340E-07  1.217E-07 -2.308E-07 </t>
  </si>
  <si>
    <t xml:space="preserve"> 5.870E-06 -2.472E-06 -1.565E-06  5.141E-07  5.350E-08 -2.091E-07 </t>
  </si>
  <si>
    <t xml:space="preserve"> 6.533E-06 -2.549E-06 -1.984E-06  6.155E-07  2.865E-07  2.371E-07 </t>
  </si>
  <si>
    <t xml:space="preserve"> 6.329E-06 -2.493E-06 -1.894E-06  6.120E-07  2.696E-07  1.438E-07 </t>
  </si>
  <si>
    <t xml:space="preserve"> 5.559E-06 -2.275E-06 -1.554E-06  5.380E-07  1.166E-07 -2.815E-07 </t>
  </si>
  <si>
    <t xml:space="preserve"> 6.013E-06 -2.297E-06 -1.883E-06  5.236E-07  1.802E-07 -9.128E-08 </t>
  </si>
  <si>
    <t xml:space="preserve"> 6.324E-06 -2.453E-06 -2.015E-06  4.574E-07  2.166E-07 -7.596E-08 </t>
  </si>
  <si>
    <t xml:space="preserve"> 6.349E-06 -2.435E-06 -2.058E-06  4.794E-07  2.204E-07 -9.924E-08 </t>
  </si>
  <si>
    <t xml:space="preserve"> 6.578E-06 -2.566E-06 -1.962E-06  6.196E-07  2.915E-07  4.020E-07 </t>
  </si>
  <si>
    <t xml:space="preserve"> 5.999E-06 -2.260E-06 -1.911E-06  4.512E-07  1.542E-07 -1.216E-07 </t>
  </si>
  <si>
    <t xml:space="preserve"> 6.322E-06 -2.569E-06 -1.776E-06  5.393E-07  2.239E-07  2.641E-07 </t>
  </si>
  <si>
    <t xml:space="preserve"> 5.495E-06 -2.291E-06 -1.395E-06  6.330E-07  9.713E-08 -1.483E-07 </t>
  </si>
  <si>
    <t xml:space="preserve"> 6.527E-06 -2.571E-06 -1.929E-06  5.770E-07  2.695E-07  3.023E-07 </t>
  </si>
  <si>
    <t xml:space="preserve"> 6.411E-06 -2.578E-06 -1.857E-06  5.310E-07  2.411E-07  2.395E-07 </t>
  </si>
  <si>
    <t xml:space="preserve"> 5.708E-06 -2.343E-06 -1.499E-06  6.338E-07  1.909E-07  9.460E-08 </t>
  </si>
  <si>
    <t xml:space="preserve"> 5.846E-06 -2.237E-06 -1.954E-06  2.668E-07  1.306E-07 -1.506E-07 </t>
  </si>
  <si>
    <t xml:space="preserve"> 5.945E-06 -2.261E-06 -1.989E-06  2.928E-07  1.470E-07 -1.630E-07 </t>
  </si>
  <si>
    <t xml:space="preserve"> 6.188E-06 -2.539E-06 -1.769E-06  4.798E-07  1.925E-07  4.486E-08 </t>
  </si>
  <si>
    <t xml:space="preserve"> 5.840E-06 -2.435E-06 -1.505E-06  6.106E-07  1.028E-07  6.686E-08 </t>
  </si>
  <si>
    <t xml:space="preserve"> 6.166E-06 -2.382E-06 -1.915E-06  5.793E-07  2.237E-07 -3.577E-08 </t>
  </si>
  <si>
    <t xml:space="preserve"> 5.908E-06 -2.418E-06 -1.688E-06  5.120E-07  1.781E-07 -8.972E-08 </t>
  </si>
  <si>
    <t xml:space="preserve"> 5.301E-06 -2.184E-06 -1.330E-06  6.479E-07  1.874E-07 -1.796E-08 </t>
  </si>
  <si>
    <t xml:space="preserve"> 6.091E-06 -2.529E-06 -1.715E-06  4.549E-07  1.517E-07 -3.322E-08 </t>
  </si>
  <si>
    <t xml:space="preserve"> 6.035E-06 -2.530E-06 -1.644E-06  4.854E-07  1.380E-07 -2.430E-08 </t>
  </si>
  <si>
    <t xml:space="preserve"> 6.109E-06 -2.488E-06 -1.716E-06  5.604E-07  2.188E-07  1.216E-07 </t>
  </si>
  <si>
    <t xml:space="preserve"> 5.771E-06 -2.264E-06 -1.852E-06  3.276E-07  1.042E-07 -1.562E-07 </t>
  </si>
  <si>
    <t xml:space="preserve"> 5.239E-06 -2.173E-06 -1.351E-06  6.117E-07  8.503E-08 -4.100E-07 </t>
  </si>
  <si>
    <t xml:space="preserve"> 5.781E-06 -2.437E-06 -1.477E-06  6.075E-07  1.781E-08 -2.170E-07 </t>
  </si>
  <si>
    <t xml:space="preserve"> 5.568E-06 -2.321E-06 -1.407E-06  6.429E-07  5.039E-08 -1.292E-07 </t>
  </si>
  <si>
    <t xml:space="preserve"> 6.252E-06 -2.441E-06 -1.945E-06  5.211E-07  2.297E-07 -3.634E-08 </t>
  </si>
  <si>
    <t xml:space="preserve"> 6.285E-06 -2.514E-06 -1.900E-06  4.637E-07  2.147E-07  8.736E-09 </t>
  </si>
  <si>
    <t xml:space="preserve"> 6.089E-06 -2.474E-06 -1.759E-06  5.161E-07  2.067E-07  6.775E-09 </t>
  </si>
  <si>
    <t xml:space="preserve"> 6.016E-06 -2.434E-06 -1.701E-06  5.992E-07  2.321E-07  7.839E-08 </t>
  </si>
  <si>
    <t xml:space="preserve"> 6.016E-06 -2.480E-06 -1.637E-06  5.675E-07  1.988E-07  1.177E-07 </t>
  </si>
  <si>
    <t xml:space="preserve"> 6.056E-06 -2.536E-06 -1.629E-06  5.262E-07  1.515E-07  6.238E-08 </t>
  </si>
  <si>
    <t xml:space="preserve"> 5.811E-06 -2.347E-06 -1.744E-06  4.139E-07  1.087E-07 -1.859E-07 </t>
  </si>
  <si>
    <t xml:space="preserve"> 5.802E-06 -2.310E-06 -1.800E-06  3.827E-07  1.174E-07 -1.748E-07 </t>
  </si>
  <si>
    <t xml:space="preserve"> 6.153E-06 -2.356E-06 -2.056E-06  2.713E-07  1.715E-07 -1.640E-07 </t>
  </si>
  <si>
    <t xml:space="preserve"> 5.805E-06 -2.331E-06 -1.752E-06  4.365E-07  1.393E-07 -1.811E-07 </t>
  </si>
  <si>
    <t xml:space="preserve"> 6.188E-06 -2.342E-06 -2.106E-06  2.081E-07  1.656E-07 -2.123E-07 </t>
  </si>
  <si>
    <t xml:space="preserve"> 5.751E-06 -2.221E-06 -1.888E-06  2.996E-07  1.110E-07 -1.474E-07 </t>
  </si>
  <si>
    <t xml:space="preserve"> 5.847E-06 -2.254E-06 -1.937E-06  2.721E-07  1.256E-07 -1.416E-07 </t>
  </si>
  <si>
    <t xml:space="preserve"> 5.884E-06 -2.376E-06 -1.581E-06  6.509E-07  2.157E-07  2.803E-07 </t>
  </si>
  <si>
    <t xml:space="preserve"> 5.763E-06 -2.259E-06 -1.682E-06  5.620E-07  1.962E-07 -4.262E-08 </t>
  </si>
  <si>
    <t xml:space="preserve"> 5.782E-06 -2.244E-06 -1.863E-06  3.491E-07  1.234E-07 -1.635E-07 </t>
  </si>
  <si>
    <t xml:space="preserve"> 5.980E-06 -2.431E-06 -1.813E-06  3.571E-07  1.164E-07 -1.327E-07 </t>
  </si>
  <si>
    <t xml:space="preserve"> 6.596E-06 -2.525E-06 -2.202E-06  2.631E-07  2.075E-07 -1.129E-07 </t>
  </si>
  <si>
    <t xml:space="preserve"> 5.893E-06 -2.282E-06 -1.919E-06  3.222E-07  1.408E-07 -1.495E-07 </t>
  </si>
  <si>
    <t xml:space="preserve"> 5.979E-06 -2.409E-06 -1.820E-06  3.850E-07  1.437E-07 -1.300E-07 </t>
  </si>
  <si>
    <t xml:space="preserve"> 6.472E-06 -2.484E-06 -2.124E-06  3.883E-07  2.165E-07 -1.021E-07 </t>
  </si>
  <si>
    <t xml:space="preserve"> 5.905E-06 -2.435E-06 -1.685E-06  4.659E-07  1.299E-07 -1.458E-07 </t>
  </si>
  <si>
    <t xml:space="preserve"> 6.101E-06 -2.441E-06 -1.891E-06  3.670E-07  1.620E-07 -1.008E-07 </t>
  </si>
  <si>
    <t xml:space="preserve"> 6.138E-06 -2.400E-06 -1.940E-06  4.260E-07  1.909E-07 -1.059E-07 </t>
  </si>
  <si>
    <t xml:space="preserve"> 5.977E-06 -2.491E-06 -1.694E-06  4.344E-07  1.224E-07 -1.216E-07 </t>
  </si>
  <si>
    <t xml:space="preserve"> 6.591E-06 -2.654E-06 -2.071E-06  1.669E-07  1.616E-07  2.589E-08 </t>
  </si>
  <si>
    <t xml:space="preserve"> 6.086E-06 -2.359E-06 -2.017E-06  2.460E-07  1.549E-07 -1.456E-07 </t>
  </si>
  <si>
    <t xml:space="preserve"> 6.409E-06 -2.455E-06 -2.143E-06  2.187E-07  1.816E-07 -1.510E-07 </t>
  </si>
  <si>
    <t xml:space="preserve"> 6.297E-06 -2.499E-06 -2.027E-06  2.102E-07  1.527E-07 -8.132E-08 </t>
  </si>
  <si>
    <t xml:space="preserve"> 5.743E-06 -2.242E-06 -1.917E-06  1.860E-07  5.726E-08 -9.518E-08 </t>
  </si>
  <si>
    <t xml:space="preserve"> 6.029E-06 -2.316E-06 -2.052E-06  1.401E-07  1.410E-07 -1.681E-07 </t>
  </si>
  <si>
    <t xml:space="preserve"> 6.061E-06 -2.394E-06 -1.971E-06  2.341E-07  1.332E-07 -1.175E-07 </t>
  </si>
  <si>
    <t xml:space="preserve"> 6.212E-06 -2.445E-06 -2.030E-06  2.011E-07  1.472E-07 -1.095E-07 </t>
  </si>
  <si>
    <t xml:space="preserve"> 6.279E-06 -2.439E-06 -2.097E-06  1.627E-07  1.569E-07 -1.328E-07 </t>
  </si>
  <si>
    <t xml:space="preserve"> 6.780E-06 -2.609E-06 -2.230E-06  2.680E-07  2.142E-07 -1.090E-08 </t>
  </si>
  <si>
    <t xml:space="preserve"> 6.501E-06 -2.466E-06 -2.154E-06  4.237E-07  2.189E-07 -1.274E-07 </t>
  </si>
  <si>
    <t xml:space="preserve"> 6.276E-06 -2.465E-06 -2.022E-06  2.893E-07  1.765E-07 -1.004E-07 </t>
  </si>
  <si>
    <t xml:space="preserve"> 6.122E-06 -2.387E-06 -2.030E-06  1.900E-07  1.435E-07 -1.312E-07 </t>
  </si>
  <si>
    <t xml:space="preserve"> 6.674E-06 -2.498E-06 -2.248E-06  4.526E-07  2.265E-07 -1.466E-07 </t>
  </si>
  <si>
    <t xml:space="preserve"> 6.483E-06 -2.553E-06 -2.114E-06  1.707E-07  1.704E-07 -5.789E-08 </t>
  </si>
  <si>
    <t xml:space="preserve"> 6.621E-06 -2.560E-06 -2.168E-06  2.318E-07  1.903E-07 -5.616E-08 </t>
  </si>
  <si>
    <t xml:space="preserve"> 6.974E-06 -2.621E-06 -2.325E-06  4.114E-07  2.459E-07 -2.947E-08 </t>
  </si>
  <si>
    <t xml:space="preserve"> 6.445E-06 -2.432E-06 -2.174E-06  3.449E-07  2.038E-07 -1.814E-07 </t>
  </si>
  <si>
    <t xml:space="preserve"> 5.994E-06 -2.324E-06 -2.009E-06  1.681E-07  1.298E-07 -1.420E-07 </t>
  </si>
  <si>
    <t xml:space="preserve"> 6.029E-06 -2.355E-06 -2.019E-06  1.160E-07  1.155E-07 -1.316E-07 </t>
  </si>
  <si>
    <t xml:space="preserve"> 5.678E-06 -2.198E-06 -1.917E-06  1.661E-07  6.643E-08 -9.619E-08 </t>
  </si>
  <si>
    <t xml:space="preserve"> 6.061E-06 -2.443E-06 -1.938E-06  1.716E-07  6.560E-08 -8.926E-08 </t>
  </si>
  <si>
    <t xml:space="preserve"> 6.924E-06 -2.584E-06 -2.342E-06  4.538E-07  2.442E-07 -1.052E-07 </t>
  </si>
  <si>
    <t xml:space="preserve"> 5.868E-06 -2.279E-06 -1.964E-06  1.904E-07  1.155E-07 -1.324E-07 </t>
  </si>
  <si>
    <t xml:space="preserve"> 5.765E-06 -2.240E-06 -1.947E-06  1.280E-07  7.858E-08 -1.070E-07 </t>
  </si>
  <si>
    <t xml:space="preserve"> 6.233E-06 -2.502E-06 -1.954E-06  2.682E-07  1.467E-07 -7.433E-08 </t>
  </si>
  <si>
    <t xml:space="preserve"> 6.781E-06 -2.538E-06 -2.288E-06  3.990E-07  2.228E-07 -1.359E-07 </t>
  </si>
  <si>
    <t xml:space="preserve"> 6.136E-06 -2.538E-06 -1.827E-06  2.951E-07  7.973E-08 -1.079E-07 </t>
  </si>
  <si>
    <t xml:space="preserve"> 6.741E-06 -2.581E-06 -2.212E-06  3.861E-07  2.305E-07 -2.871E-08 </t>
  </si>
  <si>
    <t xml:space="preserve"> 6.240E-06 -2.482E-06 -2.030E-06  1.316E-07  1.196E-07 -8.712E-08 </t>
  </si>
  <si>
    <t xml:space="preserve"> 6.412E-06 -2.567E-06 -2.029E-06  2.250E-07  1.603E-07 -3.787E-08 </t>
  </si>
  <si>
    <t xml:space="preserve"> 6.452E-06 -2.606E-06 -2.026E-06  1.507E-07  1.273E-07 -1.499E-08 </t>
  </si>
  <si>
    <t xml:space="preserve"> 6.946E-06 -2.611E-06 -2.304E-06  5.110E-07  2.632E-07  2.010E-08 </t>
  </si>
  <si>
    <t xml:space="preserve"> 6.236E-06 -2.384E-06 -2.021E-06  4.677E-07  2.037E-07 -1.245E-07 </t>
  </si>
  <si>
    <t xml:space="preserve"> 6.024E-06 -2.290E-06 -1.994E-06  3.544E-07  1.622E-07 -1.589E-07 </t>
  </si>
  <si>
    <t xml:space="preserve"> 6.088E-06 -2.359E-06 -1.938E-06  4.472E-07  1.889E-07 -1.258E-07 </t>
  </si>
  <si>
    <t xml:space="preserve"> 6.115E-06 -2.416E-06 -1.937E-06  3.651E-07  1.696E-07 -1.123E-07 </t>
  </si>
  <si>
    <t xml:space="preserve"> 6.002E-06 -2.366E-06 -1.917E-06  3.294E-07  1.484E-07 -1.307E-07 </t>
  </si>
  <si>
    <t xml:space="preserve"> 6.002E-06 -2.342E-06 -1.946E-06  3.185E-07  1.528E-07 -1.396E-07 </t>
  </si>
  <si>
    <t xml:space="preserve"> 6.435E-06 -2.441E-06 -2.095E-06  5.542E-07  2.289E-07 -8.731E-08 </t>
  </si>
  <si>
    <t xml:space="preserve"> 5.885E-06 -2.336E-06 -1.874E-06  3.073E-07  1.115E-07 -1.365E-07 </t>
  </si>
  <si>
    <t xml:space="preserve"> 5.949E-06 -2.440E-06 -1.771E-06  3.824E-07  1.002E-07 -1.556E-07 </t>
  </si>
  <si>
    <t xml:space="preserve"> 6.690E-06 -2.451E-06 -2.289E-06  6.171E-07  1.810E-07 -2.231E-07 </t>
  </si>
  <si>
    <t xml:space="preserve"> 6.654E-06 -2.445E-06 -2.259E-06  6.331E-07  1.933E-07 -1.731E-07 </t>
  </si>
  <si>
    <t xml:space="preserve"> 6.603E-06 -2.412E-06 -2.256E-06  5.900E-07  1.653E-07 -1.929E-07 </t>
  </si>
  <si>
    <t xml:space="preserve"> 7.203E-06 -2.723E-06 -2.351E-06  3.724E-07  2.491E-07  2.091E-07 </t>
  </si>
  <si>
    <t xml:space="preserve"> 6.946E-06 -2.635E-06 -2.225E-06  5.769E-07  2.854E-07  2.148E-07 </t>
  </si>
  <si>
    <t xml:space="preserve"> 7.319E-06 -2.684E-06 -2.454E-06  6.792E-07  3.225E-07  2.163E-07 </t>
  </si>
  <si>
    <t xml:space="preserve"> 6.786E-06 -2.593E-06 -2.187E-06  5.110E-07  2.698E-07  8.986E-08 </t>
  </si>
  <si>
    <t xml:space="preserve"> 7.176E-06 -2.671E-06 -2.306E-06  6.473E-07  3.184E-07  4.802E-07 </t>
  </si>
  <si>
    <t xml:space="preserve"> 7.611E-06 -2.722E-06 -2.555E-06  7.094E-07  3.528E-07  5.763E-07 </t>
  </si>
  <si>
    <t xml:space="preserve"> 7.809E-06 -2.791E-06 -2.669E-06  6.924E-07  3.456E-07  3.939E-07 </t>
  </si>
  <si>
    <t xml:space="preserve"> 7.546E-06 -2.701E-06 -2.560E-06  8.072E-07  3.659E-07  4.290E-07 </t>
  </si>
  <si>
    <t xml:space="preserve"> 7.645E-06 -2.772E-06 -2.596E-06  6.249E-07  3.246E-07  3.019E-07 </t>
  </si>
  <si>
    <t xml:space="preserve"> 7.058E-06 -2.642E-06 -2.297E-06  6.510E-07  3.104E-07  2.703E-07 </t>
  </si>
  <si>
    <t xml:space="preserve"> 7.355E-06 -2.717E-06 -2.424E-06  5.964E-07  3.142E-07  3.651E-07 </t>
  </si>
  <si>
    <t xml:space="preserve"> 7.740E-06 -2.819E-06 -2.550E-06  4.706E-07  2.788E-07  6.834E-07 </t>
  </si>
  <si>
    <t xml:space="preserve"> 7.458E-06 -2.759E-06 -2.472E-06  4.676E-07  2.854E-07  3.349E-07 </t>
  </si>
  <si>
    <t xml:space="preserve"> 6.549E-06 -2.465E-06 -2.113E-06  6.903E-07  2.650E-07  5.096E-08 </t>
  </si>
  <si>
    <t xml:space="preserve"> 7.246E-06 -2.652E-06 -2.456E-06  7.674E-07  3.087E-07  1.048E-07 </t>
  </si>
  <si>
    <t xml:space="preserve"> 7.143E-06 -2.626E-06 -2.369E-06  7.773E-07  3.294E-07  2.325E-07 </t>
  </si>
  <si>
    <t xml:space="preserve"> 6.644E-06 -2.488E-06 -2.119E-06  7.820E-07  3.251E-07  2.819E-07 </t>
  </si>
  <si>
    <t xml:space="preserve"> 6.554E-06 -2.486E-06 -1.991E-06  7.230E-07  3.284E-07  4.955E-07 </t>
  </si>
  <si>
    <t xml:space="preserve"> 6.968E-06 -2.570E-06 -2.328E-06  7.703E-07  2.922E-07  6.646E-08 </t>
  </si>
  <si>
    <t xml:space="preserve"> 7.138E-06 -2.599E-06 -2.434E-06  8.425E-07  2.997E-07  1.628E-08 </t>
  </si>
  <si>
    <t xml:space="preserve"> 6.396E-06 -2.411E-06 -2.015E-06  7.618E-07  2.935E-07  1.937E-07 </t>
  </si>
  <si>
    <t xml:space="preserve"> 6.651E-06 -2.460E-06 -2.118E-06  8.435E-07  3.504E-07  3.892E-07 </t>
  </si>
  <si>
    <t xml:space="preserve"> 6.463E-06 -2.384E-06 -2.143E-06  6.624E-07  1.962E-07 -5.954E-08 </t>
  </si>
  <si>
    <t xml:space="preserve"> 6.314E-06 -2.399E-06 -2.030E-06  5.869E-07  2.221E-07 -5.423E-08 </t>
  </si>
  <si>
    <t xml:space="preserve"> 6.363E-06 -2.451E-06 -1.925E-06  7.097E-07  3.079E-07  2.728E-07 </t>
  </si>
  <si>
    <t xml:space="preserve"> 6.350E-06 -2.376E-06 -2.086E-06  5.640E-07  1.998E-07 -1.025E-07 </t>
  </si>
  <si>
    <t xml:space="preserve"> 6.554E-06 -2.441E-06 -2.009E-06  7.643E-07  3.566E-07  6.064E-07 </t>
  </si>
  <si>
    <t xml:space="preserve"> 6.290E-06 -2.392E-06 -1.891E-06  7.493E-07  3.328E-07  4.162E-07 </t>
  </si>
  <si>
    <t xml:space="preserve"> 6.235E-06 -2.343E-06 -1.888E-06  7.909E-07  3.603E-07  4.868E-07 </t>
  </si>
  <si>
    <t xml:space="preserve"> 6.485E-06 -2.511E-06 -2.020E-06  5.850E-07  2.585E-07  7.241E-08 </t>
  </si>
  <si>
    <t xml:space="preserve"> 6.352E-06 -2.438E-06 -1.990E-06  6.451E-07  2.636E-07  5.985E-08 </t>
  </si>
  <si>
    <t xml:space="preserve"> 6.385E-06 -2.506E-06 -1.977E-06  5.124E-07  2.402E-07  2.728E-08 </t>
  </si>
  <si>
    <t xml:space="preserve"> 6.177E-06 -2.373E-06 -1.918E-06  6.240E-07  2.388E-07  2.235E-08 </t>
  </si>
  <si>
    <t xml:space="preserve"> 6.911E-06 -2.524E-06 -2.357E-06  7.970E-07  2.378E-07 -1.105E-07 </t>
  </si>
  <si>
    <t xml:space="preserve"> 7.060E-06 -2.606E-06 -2.379E-06  6.804E-07  2.796E-07 -6.370E-09 </t>
  </si>
  <si>
    <t xml:space="preserve"> 6.765E-06 -2.511E-06 -2.269E-06  6.694E-07  2.502E-07 -8.082E-08 </t>
  </si>
  <si>
    <t xml:space="preserve"> 6.843E-06 -2.560E-06 -2.264E-06  6.342E-07  2.688E-07  3.769E-10 </t>
  </si>
  <si>
    <t xml:space="preserve"> 6.938E-06 -2.569E-06 -2.341E-06  6.403E-07  2.579E-07 -7.640E-08 </t>
  </si>
  <si>
    <t xml:space="preserve"> 6.770E-06 -2.491E-06 -2.280E-06  7.312E-07  2.352E-07 -9.025E-08 </t>
  </si>
  <si>
    <t xml:space="preserve"> 7.148E-06 -2.618E-06 -2.446E-06  6.924E-07  2.652E-07 -9.465E-08 </t>
  </si>
  <si>
    <t xml:space="preserve"> 6.835E-06 -2.499E-06 -2.335E-06  7.444E-07  2.163E-07 -1.558E-07 </t>
  </si>
  <si>
    <t xml:space="preserve"> 6.683E-06 -2.489E-06 -2.276E-06  4.255E-07  2.152E-07 -2.112E-07 </t>
  </si>
  <si>
    <t xml:space="preserve"> 6.515E-06 -2.420E-06 -2.207E-06  4.916E-07  1.999E-07 -1.993E-07 </t>
  </si>
  <si>
    <t xml:space="preserve"> 7.422E-06 -2.706E-06 -2.528E-06  6.767E-07  3.045E-07  8.352E-08 </t>
  </si>
  <si>
    <t xml:space="preserve"> 6.556E-06 -2.396E-06 -2.242E-06  5.421E-07  1.607E-07 -2.127E-07 </t>
  </si>
  <si>
    <t xml:space="preserve"> 6.451E-06 -2.379E-06 -2.201E-06  4.694E-07  1.764E-07 -2.183E-07 </t>
  </si>
  <si>
    <t xml:space="preserve"> 6.656E-06 -2.491E-06 -2.225E-06  5.479E-07  2.316E-07 -1.242E-07 </t>
  </si>
  <si>
    <t xml:space="preserve"> 6.554E-06 -2.444E-06 -2.231E-06  3.676E-07  1.977E-07 -2.242E-07 </t>
  </si>
  <si>
    <t xml:space="preserve"> 6.831E-06 -2.533E-06 -2.309E-06  5.949E-07  2.421E-07 -1.360E-07 </t>
  </si>
  <si>
    <t xml:space="preserve"> 6.994E-06 -2.588E-06 -2.382E-06  5.613E-07  2.497E-07 -1.379E-07 </t>
  </si>
  <si>
    <t xml:space="preserve"> 6.907E-06 -2.537E-06 -2.367E-06  6.202E-07  2.272E-07 -2.086E-07 </t>
  </si>
  <si>
    <t xml:space="preserve"> 6.588E-06 -2.445E-06 -2.226E-06  5.411E-07  2.099E-07 -1.760E-07 </t>
  </si>
  <si>
    <t xml:space="preserve"> 6.696E-06 -2.468E-06 -2.285E-06  5.757E-07  2.059E-07 -2.161E-07 </t>
  </si>
  <si>
    <t xml:space="preserve"> 6.687E-06 -2.485E-06 -2.268E-06  5.195E-07  2.201E-07 -1.855E-07 </t>
  </si>
  <si>
    <t xml:space="preserve"> 6.799E-06 -2.505E-06 -2.328E-06  5.567E-07  2.156E-07 -2.287E-07 </t>
  </si>
  <si>
    <t xml:space="preserve"> 7.283E-06 -2.676E-06 -2.478E-06  6.070E-07  2.858E-07  2.376E-08 </t>
  </si>
  <si>
    <t xml:space="preserve"> 7.202E-06 -2.675E-06 -2.421E-06  4.900E-07  2.709E-07  6.564E-08 </t>
  </si>
  <si>
    <t xml:space="preserve"> 6.375E-06 -2.380E-06 -2.131E-06  4.955E-07  1.965E-07 -1.589E-07 </t>
  </si>
  <si>
    <t xml:space="preserve"> 6.312E-06 -2.393E-06 -2.057E-06  5.286E-07  2.118E-07 -1.088E-07 </t>
  </si>
  <si>
    <t xml:space="preserve"> 6.219E-06 -2.360E-06 -1.994E-06  5.573E-07  2.075E-07 -8.280E-08 </t>
  </si>
  <si>
    <t xml:space="preserve"> 6.435E-06 -2.405E-06 -2.139E-06  5.470E-07  2.070E-07 -1.339E-07 </t>
  </si>
  <si>
    <t xml:space="preserve"> 6.338E-06 -2.344E-06 -2.093E-06  5.611E-07  1.740E-07 -9.004E-08 </t>
  </si>
  <si>
    <t xml:space="preserve"> 3.911E-06 -4.252E-07 -2.819E-06 -2.709E-07 -3.681E-07 -2.475E-07 </t>
  </si>
  <si>
    <t xml:space="preserve"> 2.473E-06 -1.044E-06 -5.252E-07 -8.536E-08 -4.141E-08 -8.796E-07 </t>
  </si>
  <si>
    <t xml:space="preserve"> 4.872E-06 -8.578E-07 -4.305E-06 -4.549E-07 -9.261E-07 -2.816E-07 </t>
  </si>
  <si>
    <t xml:space="preserve"> 5.305E-06 -1.228E-06 -4.640E-06 -4.221E-07 -1.366E-06 -3.330E-07 </t>
  </si>
  <si>
    <t xml:space="preserve"> 4.439E-06 -9.105E-07 -3.428E-06 -5.039E-07 -1.004E-06 -3.671E-07 </t>
  </si>
  <si>
    <t xml:space="preserve"> 3.983E-06 -9.968E-07 -1.802E-06 -2.721E-07  3.130E-07  3.122E-07 </t>
  </si>
  <si>
    <t xml:space="preserve"> 2.748E-06 -1.069E-06 -7.191E-07 -1.889E-07 -1.348E-07 -8.230E-07 </t>
  </si>
  <si>
    <t xml:space="preserve"> 3.814E-06 -7.668E-07 -2.433E-06 -8.950E-08 -2.381E-07 -2.277E-07 </t>
  </si>
  <si>
    <t xml:space="preserve"> 3.265E-06 -9.191E-07 -1.579E-06 -1.078E-07 -5.588E-08 -5.310E-07 </t>
  </si>
  <si>
    <t xml:space="preserve"> 3.274E-06 -8.986E-07 -1.613E-06 -1.912E-07 -1.413E-07 -5.709E-07 </t>
  </si>
  <si>
    <t xml:space="preserve"> 3.704E-06 -8.093E-07 -2.254E-06 -2.294E-07 -3.224E-07 -3.613E-07 </t>
  </si>
  <si>
    <t xml:space="preserve"> 3.849E-06 -7.624E-07 -2.522E-06 -3.653E-07 -4.626E-07 -3.062E-07 </t>
  </si>
  <si>
    <t xml:space="preserve"> 4.153E-06 -6.348E-07 -3.108E-06 -1.236E-07 -5.263E-07 -5.431E-08 </t>
  </si>
  <si>
    <t xml:space="preserve"> 3.875E-06 -7.222E-07 -2.513E-06 -1.003E-08 -2.280E-07 -2.022E-07 </t>
  </si>
  <si>
    <t xml:space="preserve"> 3.889E-06 -8.367E-07 -2.588E-06 -6.555E-07 -5.953E-07 -5.219E-07 </t>
  </si>
  <si>
    <t xml:space="preserve"> 3.651E-06 -9.141E-07 -1.516E-06  1.381E-07 -3.531E-07 -5.627E-07 </t>
  </si>
  <si>
    <t xml:space="preserve"> 3.866E-06 -1.688E-06 -6.843E-07  3.804E-07  1.350E-07 -2.342E-07 </t>
  </si>
  <si>
    <t xml:space="preserve"> 4.768E-06 -2.001E-06 -1.080E-06  5.533E-07  2.153E-07  1.126E-08 </t>
  </si>
  <si>
    <t xml:space="preserve"> 4.368E-06 -1.854E-06 -9.023E-07  4.789E-07  2.090E-07  4.503E-08 </t>
  </si>
  <si>
    <t xml:space="preserve"> 3.880E-06 -7.168E-07 -2.514E-06 -8.557E-10 -3.685E-07 -3.132E-07 </t>
  </si>
  <si>
    <t xml:space="preserve"> 3.866E-06 -7.496E-07 -2.482E-06 -3.163E-08 -4.534E-07 -4.466E-07 </t>
  </si>
  <si>
    <t xml:space="preserve"> 3.978E-06 -7.124E-07 -2.784E-06 -1.451E-07 -7.570E-07 -3.777E-07 </t>
  </si>
  <si>
    <t xml:space="preserve"> 3.716E-06 -7.755E-07 -2.327E-06 -4.549E-07 -3.824E-07 -2.671E-07 </t>
  </si>
  <si>
    <t xml:space="preserve"> 3.544E-06 -8.194E-07 -2.046E-06 -4.229E-07 -3.343E-07 -3.944E-07 </t>
  </si>
  <si>
    <t xml:space="preserve"> 3.611E-06 -6.671E-07 -1.975E-06 -1.298E-07 -5.077E-07 -4.131E-07 </t>
  </si>
  <si>
    <t xml:space="preserve"> 5.560E-06 -2.212E-06 -1.502E-06  6.822E-07  2.902E-07  2.401E-07 </t>
  </si>
  <si>
    <t xml:space="preserve"> 3.954E-06 -4.708E-07 -2.728E-06 -1.974E-07 -1.780E-07 -1.664E-07 </t>
  </si>
  <si>
    <t xml:space="preserve"> 5.435E-06 -1.918E-06 -1.598E-06  6.881E-07  4.279E-07  7.824E-07 </t>
  </si>
  <si>
    <t xml:space="preserve"> 4.668E-06 -1.945E-06 -1.053E-06  5.339E-07  2.517E-07  2.351E-07 </t>
  </si>
  <si>
    <t xml:space="preserve"> 4.743E-06 -1.945E-06 -1.111E-06  5.339E-07  2.826E-07  4.439E-07 </t>
  </si>
  <si>
    <t xml:space="preserve"> 3.668E-06 -1.112E-06 -1.212E-06  2.325E-07 -3.010E-07 -6.696E-07 </t>
  </si>
  <si>
    <t xml:space="preserve"> 2.345E-06 -1.103E-06 -2.963E-07 -8.765E-08 -1.507E-08 -8.357E-07 </t>
  </si>
  <si>
    <t xml:space="preserve"> 4.698E-06 -9.906E-07 -3.814E-06 -5.108E-07 -1.073E-06 -3.469E-07 </t>
  </si>
  <si>
    <t xml:space="preserve"> 4.588E-06 -7.045E-07 -3.832E-06 -2.407E-07 -8.219E-07 -8.281E-08 </t>
  </si>
  <si>
    <t xml:space="preserve"> 5.010E-06 -9.045E-07 -4.464E-06 -3.019E-07 -1.097E-06 -1.692E-07 </t>
  </si>
  <si>
    <t xml:space="preserve"> 3.646E-06 -8.585E-07 -2.200E-06 -4.511E-07 -5.043E-07 -6.206E-07 </t>
  </si>
  <si>
    <t xml:space="preserve"> 3.303E-06 -8.769E-07 -1.554E-06 -3.604E-07 -2.759E-07 -4.949E-07 </t>
  </si>
  <si>
    <t xml:space="preserve"> 4.366E-06 -6.357E-07 -3.504E-06 -2.268E-07 -7.788E-07 -9.474E-08 </t>
  </si>
  <si>
    <t xml:space="preserve"> 3.087E-06 -9.345E-07 -1.317E-06 -4.115E-07 -1.524E-07 -6.181E-07 </t>
  </si>
  <si>
    <t xml:space="preserve"> 2.493E-06 -1.182E-06 -2.767E-07 -7.053E-08 -1.531E-08 -7.649E-07 </t>
  </si>
  <si>
    <t xml:space="preserve"> 2.256E-06 -1.196E-06 -2.481E-08 -1.070E-08 -2.721E-08 -1.122E-06 </t>
  </si>
  <si>
    <t xml:space="preserve"> 2.205E-06 -1.140E-06 -8.066E-08 -1.063E-07  4.829E-08 -5.626E-07 </t>
  </si>
  <si>
    <t xml:space="preserve"> 2.228E-06 -1.203E-06  1.779E-08 -9.742E-09  5.699E-09 -8.346E-07 </t>
  </si>
  <si>
    <t xml:space="preserve"> 4.820E-06 -7.852E-07 -4.224E-06 -3.520E-07 -7.137E-07 -7.827E-08 </t>
  </si>
  <si>
    <t xml:space="preserve"> 4.296E-06 -6.241E-07 -3.391E-06 -2.153E-07 -8.521E-07 -1.100E-07 </t>
  </si>
  <si>
    <t xml:space="preserve"> 3.990E-06 -7.330E-07 -2.790E-06 -3.168E-07 -6.067E-07 -2.441E-07 </t>
  </si>
  <si>
    <t xml:space="preserve"> 2.957E-06 -9.458E-07 -1.200E-06 -1.305E-07 -5.918E-08 -7.589E-07 </t>
  </si>
  <si>
    <t xml:space="preserve"> 2.794E-06 -1.308E-06 -3.085E-07 -8.477E-08  1.520E-07 -6.682E-08 </t>
  </si>
  <si>
    <t xml:space="preserve"> 2.626E-06 -1.061E-06 -6.499E-07 -2.419E-07 -3.916E-08 -9.307E-07 </t>
  </si>
  <si>
    <t xml:space="preserve"> 3.551E-06 -8.706E-07 -1.935E-06 -1.064E-07 -1.214E-07 -5.883E-07 </t>
  </si>
  <si>
    <t xml:space="preserve"> 3.144E-06 -9.401E-07 -1.407E-06 -1.327E-07 -7.318E-08 -7.893E-07 </t>
  </si>
  <si>
    <t xml:space="preserve"> 2.867E-06 -9.654E-07 -1.072E-06 -1.466E-07 -4.232E-08 -8.730E-07 </t>
  </si>
  <si>
    <t xml:space="preserve"> 2.398E-06 -1.077E-06 -3.884E-07 -1.022E-07 -9.056E-09 -8.106E-07 </t>
  </si>
  <si>
    <t xml:space="preserve"> 3.082E-06 -9.444E-07 -1.351E-06 -3.794E-07 -1.846E-07 -7.430E-07 </t>
  </si>
  <si>
    <t xml:space="preserve"> 2.543E-06 -1.106E-06 -4.507E-07 -1.600E-07  1.403E-08 -6.262E-07 </t>
  </si>
  <si>
    <t xml:space="preserve"> 4.392E-06 -6.314E-07 -3.616E-06 -4.614E-07 -6.798E-07 -1.547E-07 </t>
  </si>
  <si>
    <t xml:space="preserve"> 3.121E-06 -1.477E-06 -3.194E-07  9.286E-08  2.198E-07  3.846E-07 </t>
  </si>
  <si>
    <t xml:space="preserve"> 3.319E-06 -9.132E-07 -1.505E-06 -3.878E-07 -1.833E-07 -4.592E-07 </t>
  </si>
  <si>
    <t xml:space="preserve"> 2.872E-06 -1.039E-06 -9.056E-07 -2.891E-07 -6.110E-08 -6.241E-07 </t>
  </si>
  <si>
    <t xml:space="preserve"> 3.739E-06 -7.814E-07 -2.336E-06 -1.315E-07 -2.869E-07 -3.389E-07 </t>
  </si>
  <si>
    <t xml:space="preserve"> 3.885E-06 -7.784E-07 -2.591E-06 -4.424E-07 -5.811E-07 -3.624E-07 </t>
  </si>
  <si>
    <t xml:space="preserve"> 2.845E-06 -9.872E-07 -9.982E-07 -1.973E-07 -9.037E-08 -7.415E-07 </t>
  </si>
  <si>
    <t xml:space="preserve"> 4.914E-06 -8.599E-07 -4.294E-06 -2.970E-07 -1.155E-06 -1.780E-07 </t>
  </si>
  <si>
    <t xml:space="preserve"> 2.693E-06 -1.235E-06 -3.418E-07 -6.636E-08  2.454E-08 -6.142E-07 </t>
  </si>
  <si>
    <t xml:space="preserve"> 3.835E-06 -8.094E-07 -2.468E-06 -1.965E-07 -5.304E-07 -4.463E-07 </t>
  </si>
  <si>
    <t xml:space="preserve"> 4.088E-06 -6.430E-07 -3.003E-06 -1.600E-07 -8.428E-07 -1.981E-07 </t>
  </si>
  <si>
    <t xml:space="preserve"> 4.368E-06 -6.698E-07 -3.503E-06 -2.352E-07 -1.111E-06 -1.689E-07 </t>
  </si>
  <si>
    <t xml:space="preserve"> 3.218E-06 -9.238E-07 -1.535E-06 -3.139E-07 -2.011E-07 -7.033E-07 </t>
  </si>
  <si>
    <t xml:space="preserve"> 3.969E-06 -6.786E-07 -2.739E-06 -1.382E-07 -5.595E-07 -1.873E-07 </t>
  </si>
  <si>
    <t xml:space="preserve"> 3.746E-06 -7.940E-07 -2.337E-06 -1.471E-07 -3.413E-07 -4.005E-07 </t>
  </si>
  <si>
    <t xml:space="preserve"> 2.753E-06 -1.165E-06 -5.039E-07 -2.879E-07  1.465E-07 -2.231E-07 </t>
  </si>
  <si>
    <t xml:space="preserve"> 2.597E-06 -1.075E-06 -5.677E-07 -1.399E-07 -5.960E-08 -7.902E-07 </t>
  </si>
  <si>
    <t xml:space="preserve"> 2.890E-06 -1.003E-06 -9.861E-07 -2.584E-07 -9.512E-08 -6.773E-07 </t>
  </si>
  <si>
    <t xml:space="preserve"> 3.109E-06 -9.485E-07 -1.368E-06 -2.373E-07 -1.368E-07 -8.768E-07 </t>
  </si>
  <si>
    <t xml:space="preserve"> 2.603E-06 -1.446E-06  8.010E-08  6.004E-08  1.929E-08 -7.085E-07 </t>
  </si>
  <si>
    <t xml:space="preserve"> 2.785E-06 -1.011E-06 -8.969E-07 -2.099E-07 -7.547E-08 -7.468E-07 </t>
  </si>
  <si>
    <t xml:space="preserve"> 2.589E-06 -1.356E-06 -5.365E-08  5.374E-08  1.053E-08 -8.400E-07 </t>
  </si>
  <si>
    <t xml:space="preserve"> 2.507E-06 -1.272E-06 -1.119E-07  6.988E-09  2.384E-08 -6.543E-07 </t>
  </si>
  <si>
    <t xml:space="preserve"> 2.834E-06 -1.459E-06 -1.013E-07  9.230E-08  7.839E-08 -2.334E-07 </t>
  </si>
  <si>
    <t xml:space="preserve"> 3.701E-06 -1.696E-06 -5.365E-07  2.539E-07  1.706E-07  4.535E-07 </t>
  </si>
  <si>
    <t xml:space="preserve"> 3.737E-06 -8.303E-07 -2.296E-06 -3.368E-07 -4.766E-07 -4.677E-07 </t>
  </si>
  <si>
    <t xml:space="preserve"> 2.674E-06 -1.154E-06 -4.919E-07 -1.243E-07 -5.916E-08 -7.799E-07 </t>
  </si>
  <si>
    <t xml:space="preserve"> 2.659E-06 -1.196E-06 -3.845E-07 -6.712E-08 -5.925E-08 -8.869E-07 </t>
  </si>
  <si>
    <t xml:space="preserve"> 2.289E-06 -1.280E-06  1.006E-07  1.183E-08  2.759E-08 -5.218E-07 </t>
  </si>
  <si>
    <t xml:space="preserve"> 2.266E-06 -1.243E-06  4.818E-08 -1.966E-09 -4.193E-09 -9.501E-07 </t>
  </si>
  <si>
    <t xml:space="preserve"> 3.336E-06 -9.121E-07 -1.457E-06 -3.236E-07 -1.506E-07 -4.383E-07 </t>
  </si>
  <si>
    <t xml:space="preserve"> 2.522E-06 -1.051E-06 -5.522E-07 -2.097E-07 -6.163E-10 -8.645E-07 </t>
  </si>
  <si>
    <t xml:space="preserve"> 3.024E-06 -9.801E-07 -1.184E-06 -4.466E-07 -1.084E-07 -6.130E-07 </t>
  </si>
  <si>
    <t xml:space="preserve"> 2.715E-06 -1.423E-06 -5.358E-08  7.622E-08  4.039E-08 -5.484E-07 </t>
  </si>
  <si>
    <t xml:space="preserve"> 2.228E-06 -1.137E-06 -1.117E-07 -1.078E-07  3.313E-08 -6.205E-07 </t>
  </si>
  <si>
    <t xml:space="preserve"> 2.974E-06 -1.463E-06 -2.332E-07  1.035E-07  1.286E-07 -9.427E-08 </t>
  </si>
  <si>
    <t xml:space="preserve"> 3.037E-06 -1.491E-06 -2.363E-07  1.499E-07  8.985E-08 -3.351E-07 </t>
  </si>
  <si>
    <t xml:space="preserve"> 2.455E-06 -1.367E-06  9.017E-08  4.175E-08  3.147E-08 -4.532E-07 </t>
  </si>
  <si>
    <t xml:space="preserve"> 4.161E-06 -6.880E-07 -3.146E-06 -5.494E-07 -7.045E-07 -3.248E-07 </t>
  </si>
  <si>
    <t xml:space="preserve"> 4.221E-06 -7.069E-07 -3.229E-06 -3.569E-07 -8.248E-07 -2.291E-07 </t>
  </si>
  <si>
    <t xml:space="preserve"> 4.479E-06 -7.712E-07 -3.619E-06 -4.362E-07 -9.623E-07 -2.677E-07 </t>
  </si>
  <si>
    <t xml:space="preserve"> 4.490E-06 -6.946E-07 -3.673E-06 -2.351E-07 -1.069E-06 -1.470E-07 </t>
  </si>
  <si>
    <t xml:space="preserve"> 3.573E-06 -8.701E-07 -1.991E-06 -1.717E-07 -2.559E-07 -7.051E-07 </t>
  </si>
  <si>
    <t xml:space="preserve"> 3.846E-06 -7.659E-07 -2.519E-06 -1.731E-07 -5.020E-07 -3.727E-07 </t>
  </si>
  <si>
    <t xml:space="preserve"> 3.307E-06 -1.639E-06 -2.670E-07  1.586E-07  8.238E-08 -9.198E-08 </t>
  </si>
  <si>
    <t xml:space="preserve"> 2.959E-06 -1.499E-06 -1.486E-07  1.084E-07  1.127E-07  1.234E-07 </t>
  </si>
  <si>
    <t xml:space="preserve"> 2.789E-06 -1.388E-06 -1.902E-07  6.729E-08  3.332E-08 -6.279E-07 </t>
  </si>
  <si>
    <t xml:space="preserve"> 3.375E-06 -9.460E-07 -1.725E-06 -3.252E-07 -3.195E-07 -7.558E-07 </t>
  </si>
  <si>
    <t xml:space="preserve"> 3.613E-06 -8.664E-07 -2.051E-06 -1.089E-07 -2.914E-07 -7.566E-07 </t>
  </si>
  <si>
    <t xml:space="preserve"> 2.512E-06 -1.234E-06 -1.715E-07 -1.249E-07  1.255E-07 -1.845E-07 </t>
  </si>
  <si>
    <t xml:space="preserve"> 2.247E-06 -1.278E-06  1.422E-07 -4.434E-08  6.531E-08 -2.422E-08 </t>
  </si>
  <si>
    <t xml:space="preserve"> 2.691E-06 -1.195E-06 -4.192E-07 -1.294E-07  4.586E-08 -4.995E-07 </t>
  </si>
  <si>
    <t xml:space="preserve"> 3.314E-06 -8.715E-07 -1.661E-06 -4.200E-07 -2.670E-07 -5.153E-07 </t>
  </si>
  <si>
    <t xml:space="preserve"> 2.590E-06 -1.338E-06 -7.458E-08  2.095E-08  8.331E-08 -2.042E-07 </t>
  </si>
  <si>
    <t xml:space="preserve"> 2.243E-06 -1.256E-06  9.837E-08 -4.369E-09  3.930E-08 -4.183E-07 </t>
  </si>
  <si>
    <t xml:space="preserve"> 2.735E-06 -1.283E-06 -2.909E-07 -4.981E-08  1.172E-07 -2.214E-07 </t>
  </si>
  <si>
    <t xml:space="preserve"> 2.485E-06 -1.224E-06 -1.793E-07 -7.512E-08  5.986E-08 -4.309E-07 </t>
  </si>
  <si>
    <t xml:space="preserve"> 3.871E-06 -1.655E-06 -7.169E-07  2.976E-07  2.675E-07  3.943E-07 </t>
  </si>
  <si>
    <t xml:space="preserve"> 4.025E-06 -1.511E-06 -9.947E-07  2.643E-07  3.202E-07  3.664E-07 </t>
  </si>
  <si>
    <t xml:space="preserve"> 3.320E-06 -1.617E-06 -3.087E-07  2.057E-07  9.183E-08 -2.532E-07 </t>
  </si>
  <si>
    <t xml:space="preserve"> 4.907E-06 -8.167E-07 -4.326E-06 -2.758E-07 -9.731E-07 -1.310E-07 </t>
  </si>
  <si>
    <t xml:space="preserve"> 4.760E-06 -7.397E-07 -4.172E-06 -4.024E-07 -8.300E-07 -1.968E-07 </t>
  </si>
  <si>
    <t xml:space="preserve"> 4.477E-06 -6.949E-07 -3.678E-06 -4.120E-07 -7.978E-07 -1.990E-07 </t>
  </si>
  <si>
    <t xml:space="preserve"> 4.345E-06 -6.387E-07 -3.524E-06 -5.066E-07 -6.664E-07 -2.485E-07 </t>
  </si>
  <si>
    <t xml:space="preserve"> 3.733E-06 -1.142E-06 -1.295E-06 -8.717E-08  3.132E-07  2.182E-07 </t>
  </si>
  <si>
    <t xml:space="preserve"> 3.617E-06 -1.115E-06 -1.219E-06 -8.086E-08  2.573E-07  1.209E-07 </t>
  </si>
  <si>
    <t xml:space="preserve"> 3.303E-06 -9.509E-07 -1.456E-06 -4.506E-07 -1.430E-07 -4.473E-07 </t>
  </si>
  <si>
    <t xml:space="preserve"> 4.417E-06 -9.450E-07 -2.128E-06  7.767E-08  3.814E-07  6.448E-07 </t>
  </si>
  <si>
    <t xml:space="preserve"> 3.097E-06 -1.033E-06 -1.084E-06 -3.287E-07 -4.836E-08 -4.765E-07 </t>
  </si>
  <si>
    <t xml:space="preserve"> 4.132E-06 -1.235E-06 -1.411E-06  1.994E-07  3.035E-07  3.680E-07 </t>
  </si>
  <si>
    <t xml:space="preserve"> 3.599E-06 -8.549E-07 -2.036E-06 -7.008E-07 -1.799E-07 -4.056E-07 </t>
  </si>
  <si>
    <t xml:space="preserve"> 4.452E-06 -1.091E-06 -1.798E-06  3.553E-07  3.479E-07  5.863E-07 </t>
  </si>
  <si>
    <t xml:space="preserve"> 3.929E-06 -6.062E-07 -2.565E-06 -3.749E-07 -9.958E-08 -1.443E-07 </t>
  </si>
  <si>
    <t xml:space="preserve"> 4.317E-06 -1.698E-06 -1.022E-06  4.178E-07  2.986E-07  3.017E-07 </t>
  </si>
  <si>
    <t xml:space="preserve"> 3.488E-06 -1.269E-06 -8.927E-07  1.207E-08  2.575E-07  9.884E-08 </t>
  </si>
  <si>
    <t xml:space="preserve"> 3.114E-06 -1.260E-06 -6.260E-07 -5.433E-08  1.540E-07 -1.498E-07 </t>
  </si>
  <si>
    <t xml:space="preserve"> 3.644E-06 -7.822E-07 -2.026E-06 -4.644E-07 -1.337E-07 -2.902E-07 </t>
  </si>
  <si>
    <t xml:space="preserve"> 4.027E-06 -1.099E-06 -1.507E-06  2.996E-07  1.708E-07  1.469E-07 </t>
  </si>
  <si>
    <t xml:space="preserve"> 3.680E-06 -7.505E-07 -1.905E-06 -2.426E-07  6.293E-08 -8.553E-08 </t>
  </si>
  <si>
    <t xml:space="preserve"> 4.092E-06 -1.614E-06 -9.369E-07  3.913E-07  2.305E-07  9.101E-08 </t>
  </si>
  <si>
    <t xml:space="preserve"> 4.078E-06 -1.346E-06 -1.233E-06  3.850E-07  1.657E-07  5.541E-08 </t>
  </si>
  <si>
    <t xml:space="preserve"> 4.379E-06 -1.612E-06 -1.163E-06  4.513E-07  2.409E-07  1.962E-07 </t>
  </si>
  <si>
    <t xml:space="preserve"> 3.362E-06 -9.469E-07 -1.442E-06 -4.219E-07  2.447E-08 -2.584E-07 </t>
  </si>
  <si>
    <t xml:space="preserve"> 3.359E-06 -9.315E-07 -1.548E-06 -5.732E-07 -7.887E-08 -3.675E-07 </t>
  </si>
  <si>
    <t xml:space="preserve"> 3.937E-06 -1.052E-06 -1.550E-06  9.855E-08  2.395E-07  2.064E-07 </t>
  </si>
  <si>
    <t xml:space="preserve"> 3.286E-06 -1.395E-06 -5.759E-07  1.142E-07  1.768E-07 -7.589E-08 </t>
  </si>
  <si>
    <t xml:space="preserve"> 3.525E-06 -1.440E-06 -6.941E-07  1.908E-07  1.682E-07 -1.371E-07 </t>
  </si>
  <si>
    <t xml:space="preserve"> 3.065E-06 -1.174E-06 -7.363E-07 -1.517E-07  8.287E-08 -3.345E-07 </t>
  </si>
  <si>
    <t xml:space="preserve"> 3.245E-06 -9.311E-07 -1.385E-06 -3.310E-07 -2.128E-07 -5.157E-07 </t>
  </si>
  <si>
    <t xml:space="preserve"> 3.324E-06 -1.310E-06 -7.415E-07  1.120E-07 -1.179E-08 -5.560E-07 </t>
  </si>
  <si>
    <t xml:space="preserve"> 3.204E-06 -9.124E-07 -1.431E-06 -3.702E-07 -1.976E-07 -5.393E-07 </t>
  </si>
  <si>
    <t xml:space="preserve"> 3.415E-06 -1.344E-06 -7.283E-07 -7.405E-09  2.878E-07  2.148E-07 </t>
  </si>
  <si>
    <t xml:space="preserve"> 3.262E-06 -1.454E-06 -4.793E-07  1.673E-07  6.852E-08 -4.754E-07 </t>
  </si>
  <si>
    <t xml:space="preserve"> 3.429E-06 -1.538E-06 -5.124E-07  2.336E-07  1.363E-07 -2.648E-07 </t>
  </si>
  <si>
    <t xml:space="preserve"> 4.432E-06 -1.222E-06 -1.597E-06  2.231E-07  4.461E-07  7.134E-07 </t>
  </si>
  <si>
    <t xml:space="preserve"> 3.353E-06 -1.034E-06 -1.240E-06 -3.788E-07  1.732E-07 -9.825E-08 </t>
  </si>
  <si>
    <t xml:space="preserve"> 3.205E-06 -1.074E-06 -1.036E-06 -1.325E-07 -1.374E-07 -6.134E-07 </t>
  </si>
  <si>
    <t xml:space="preserve"> 3.720E-06 -1.169E-06 -1.218E-06  1.891E-07  2.018E-08 -2.463E-07 </t>
  </si>
  <si>
    <t xml:space="preserve"> 3.557E-06 -7.482E-07 -2.080E-06 -4.579E-07 -3.894E-07 -3.514E-07 </t>
  </si>
  <si>
    <t xml:space="preserve"> 4.771E-06 -1.806E-06 -1.249E-06  6.095E-07  2.443E-07  2.015E-07 </t>
  </si>
  <si>
    <t xml:space="preserve"> 3.896E-06 -1.769E-06 -6.157E-07  3.592E-07  8.374E-08 -5.287E-07 </t>
  </si>
  <si>
    <t xml:space="preserve"> 3.971E-06 -1.788E-06 -6.533E-07  3.729E-07  1.106E-07 -3.379E-07 </t>
  </si>
  <si>
    <t xml:space="preserve"> 3.027E-06 -1.182E-06 -6.876E-07 -4.984E-08 -1.594E-07 -8.515E-07 </t>
  </si>
  <si>
    <t xml:space="preserve"> 3.031E-06 -1.231E-06 -6.327E-07 -3.450E-09 -1.006E-07 -8.024E-07 </t>
  </si>
  <si>
    <t xml:space="preserve"> 3.433E-06 -1.439E-06 -6.410E-07  2.220E-07 -1.554E-08 -6.553E-07 </t>
  </si>
  <si>
    <t xml:space="preserve"> 4.495E-06 -1.603E-06 -1.265E-06  5.705E-07  1.296E-07  5.255E-08 </t>
  </si>
  <si>
    <t xml:space="preserve"> 4.454E-06 -1.841E-06 -9.987E-07  5.623E-07  6.195E-08 -4.733E-07 </t>
  </si>
  <si>
    <t xml:space="preserve"> 4.415E-06 -1.737E-06 -1.072E-06  5.570E-07  3.823E-08 -3.466E-07 </t>
  </si>
  <si>
    <t xml:space="preserve"> 3.742E-06 -1.216E-06 -1.164E-06  2.474E-07 -7.783E-08 -4.066E-07 </t>
  </si>
  <si>
    <t xml:space="preserve"> 3.606E-06 -7.662E-07 -1.857E-06 -2.292E-07 -1.009E-07 -2.365E-07 </t>
  </si>
  <si>
    <t xml:space="preserve"> 6.783E-06 -2.818E-06 -5.944E-06 -4.409E-07 -2.011E-06 -4.637E-07 </t>
  </si>
  <si>
    <t xml:space="preserve"> 5.421E-06 -1.513E-06 -4.721E-06 -6.591E-07 -1.312E-06 -4.417E-07 </t>
  </si>
  <si>
    <t xml:space="preserve"> 3.668E-06 -6.855E-07 -2.259E-06 -4.202E-07 -4.376E-07 -3.213E-07 </t>
  </si>
  <si>
    <t xml:space="preserve"> 3.893E-06 -6.815E-07 -2.053E-06  1.974E-07 -1.203E-07 -8.326E-08 </t>
  </si>
  <si>
    <t xml:space="preserve"> 3.696E-06 -6.530E-07 -2.315E-06 -4.179E-07 -3.717E-07 -3.445E-07 </t>
  </si>
  <si>
    <t xml:space="preserve"> 3.686E-06 -6.310E-07 -2.162E-06 -2.578E-07 -2.265E-07 -2.625E-07 </t>
  </si>
  <si>
    <t xml:space="preserve"> 3.326E-06 -1.309E-06 -7.417E-07  5.069E-08  9.353E-08 -3.068E-07 </t>
  </si>
  <si>
    <t xml:space="preserve"> 3.390E-06 -1.153E-06 -1.019E-06 -1.338E-09 -3.284E-09 -3.720E-07 </t>
  </si>
  <si>
    <t xml:space="preserve"> 3.149E-06 -1.318E-06 -5.867E-07  5.841E-08  3.940E-08 -4.908E-07 </t>
  </si>
  <si>
    <t xml:space="preserve"> 6.411E-06 -2.226E-06 -2.020E-06  8.098E-07  3.639E-07  9.698E-07 </t>
  </si>
  <si>
    <t xml:space="preserve"> 4.443E-06 -8.483E-07 -3.565E-06 -6.570E-07 -7.745E-07 -4.593E-07 </t>
  </si>
  <si>
    <t xml:space="preserve"> 3.596E-06 -7.706E-07 -1.940E-06 -3.983E-07 -2.319E-07 -3.517E-07 </t>
  </si>
  <si>
    <t xml:space="preserve"> 3.511E-06 -8.143E-07 -1.945E-06 -5.229E-07 -2.947E-07 -4.537E-07 </t>
  </si>
  <si>
    <t xml:space="preserve"> 3.683E-06 -7.670E-07 -2.262E-06 -5.519E-07 -3.365E-07 -4.081E-07 </t>
  </si>
  <si>
    <t xml:space="preserve"> 4.531E-06 -7.281E-07 -3.882E-06 -5.863E-07 -6.929E-07 -3.817E-07 </t>
  </si>
  <si>
    <t xml:space="preserve"> 5.252E-06 -1.131E-06 -4.658E-06 -5.707E-07 -9.810E-07 -3.669E-07 </t>
  </si>
  <si>
    <t xml:space="preserve"> 4.680E-06 -1.707E-06 -1.270E-06  5.288E-07  3.449E-07  4.584E-07 </t>
  </si>
  <si>
    <t xml:space="preserve"> 3.826E-06 -1.122E-06 -1.358E-06  2.947E-07 -1.908E-07 -4.690E-07 </t>
  </si>
  <si>
    <t xml:space="preserve"> 5.344E-06 -1.191E-06 -4.818E-06 -3.951E-07 -1.364E-06 -2.677E-07 </t>
  </si>
  <si>
    <t xml:space="preserve"> 3.182E-06 -1.081E-06 -9.959E-07 -1.084E-07 -1.846E-07 -6.836E-07 </t>
  </si>
  <si>
    <t xml:space="preserve"> 3.961E-06 -7.179E-07 -2.743E-06 -6.213E-07 -3.279E-07 -3.724E-07 </t>
  </si>
  <si>
    <t xml:space="preserve"> 3.315E-06 -1.086E-06 -1.022E-06 -2.891E-10 -2.593E-07 -7.498E-07 </t>
  </si>
  <si>
    <t xml:space="preserve"> 4.557E-06 -1.942E-06 -9.205E-07  1.781E-07  9.609E-08  1.116E-06 </t>
  </si>
  <si>
    <t xml:space="preserve"> 4.700E-06 -9.069E-07 -3.875E-06 -3.943E-07 -1.205E-06 -3.196E-07 </t>
  </si>
  <si>
    <t xml:space="preserve"> 7.232E-06 -2.179E-06 -2.545E-06  9.092E-07  3.807E-07  1.485E-06 </t>
  </si>
  <si>
    <t xml:space="preserve"> 4.509E-06 -1.623E-06 -2.296E-06 -7.397E-07  4.055E-07  3.925E-07 </t>
  </si>
  <si>
    <t xml:space="preserve"> 6.874E-06 -2.154E-06 -2.430E-06 -1.652E-07  5.368E-07  1.959E-06 </t>
  </si>
  <si>
    <t xml:space="preserve"> 4.168E-06 -1.472E-06 -1.495E-06 -6.243E-07  6.092E-07  4.577E-07 </t>
  </si>
  <si>
    <t xml:space="preserve"> 5.490E-06 -1.851E-06 -1.891E-06 -1.091E-07  6.402E-07  1.473E-06 </t>
  </si>
  <si>
    <t xml:space="preserve"> 5.214E-06 -1.871E-06 -1.642E-06 -4.639E-07  6.112E-07  1.327E-06 </t>
  </si>
  <si>
    <t xml:space="preserve"> 6.611E-06 -2.913E-06 -5.937E-06 -3.162E-07 -1.354E-06 -5.363E-07 </t>
  </si>
  <si>
    <t xml:space="preserve"> 4.708E-06 -1.359E-06 -1.728E-06 -7.818E-08  5.451E-07  9.828E-07 </t>
  </si>
  <si>
    <t xml:space="preserve"> 3.712E-06 -1.716E-06 -4.678E-07  9.194E-08  1.023E-07  1.129E-06 </t>
  </si>
  <si>
    <t xml:space="preserve"> 3.673E-06 -1.109E-06 -1.637E-06 -7.748E-07  3.321E-07  3.834E-08 </t>
  </si>
  <si>
    <t xml:space="preserve"> 4.351E-06 -9.980E-07 -3.255E-06 -7.577E-07 -7.140E-07 -5.482E-07 </t>
  </si>
  <si>
    <t xml:space="preserve"> 4.265E-06 -1.215E-06 -1.868E-06 -4.785E-07  4.277E-07  5.255E-07 </t>
  </si>
  <si>
    <t xml:space="preserve"> 6.726E-06 -2.238E-06 -3.292E-06 -2.862E-07  1.181E-07  1.413E-06 </t>
  </si>
  <si>
    <t xml:space="preserve"> 9.592E-06 -3.140E-06 -5.123E-06 -6.328E-08 -1.508E-07  9.364E-07 </t>
  </si>
  <si>
    <t xml:space="preserve"> 8.384E-06 -2.844E-06 -6.945E-06 -2.664E-07 -8.628E-07  2.641E-07 </t>
  </si>
  <si>
    <t xml:space="preserve"> 6.785E-06 -2.097E-06 -4.613E-06 -4.239E-07 -9.668E-08  3.822E-07 </t>
  </si>
  <si>
    <t xml:space="preserve"> 4.197E-06 -1.467E-06 -2.567E-06 -8.741E-07  1.444E-07 -5.216E-07 </t>
  </si>
  <si>
    <t xml:space="preserve"> 9.506E-06 -2.708E-06 -3.915E-06  5.948E-08 -1.037E-07  2.312E-06 </t>
  </si>
  <si>
    <t xml:space="preserve"> 6.008E-06 -2.080E-06 -3.335E-06  1.216E-07 -1.332E-07  1.112E-06 </t>
  </si>
  <si>
    <t xml:space="preserve"> 6.052E-06 -2.515E-06 -4.655E-06 -7.624E-07 -9.386E-07 -7.636E-07 </t>
  </si>
  <si>
    <t xml:space="preserve"> 7.539E-06 -3.508E-06 -6.729E-06 -7.050E-07 -2.248E-06 -7.620E-07 </t>
  </si>
  <si>
    <t xml:space="preserve"> 4.678E-06 -1.612E-06 -3.488E-06 -7.876E-07 -4.737E-07 -5.970E-07 </t>
  </si>
  <si>
    <t xml:space="preserve"> 6.238E-06 -2.122E-06 -5.525E-06 -3.201E-07 -1.696E-06 -3.832E-07 </t>
  </si>
  <si>
    <t xml:space="preserve"> 9.176E-06 -2.933E-06 -4.586E-06  4.006E-07 -6.704E-07  1.420E-06 </t>
  </si>
  <si>
    <t xml:space="preserve"> 7.588E-06 -3.451E-06 -5.875E-06 -8.989E-08 -1.572E-06  2.287E-07 </t>
  </si>
  <si>
    <t xml:space="preserve"> 4.188E-06 -2.055E-06 -3.102E-07  6.952E-09  3.662E-08  1.354E-06 </t>
  </si>
  <si>
    <t xml:space="preserve"> 5.467E-06 -2.252E-06 -1.324E-06  2.017E-07  3.053E-07  9.934E-07 </t>
  </si>
  <si>
    <t xml:space="preserve"> 3.662E-06 -9.334E-07 -2.107E-06 -7.384E-07 -3.643E-07 -5.765E-07 </t>
  </si>
  <si>
    <t xml:space="preserve"> 5.536E-06 -2.319E-06 -1.258E-06  8.931E-08  3.537E-07  1.233E-06 </t>
  </si>
  <si>
    <t xml:space="preserve"> 6.878E-06 -2.780E-06 -2.041E-06  4.052E-07  6.265E-07  9.406E-07 </t>
  </si>
  <si>
    <t xml:space="preserve"> 5.430E-06 -2.086E-06 -1.455E-06  3.434E-07  4.278E-07  1.045E-06 </t>
  </si>
  <si>
    <t xml:space="preserve"> 3.030E-06 -1.722E-06  1.677E-07 -5.709E-08  5.545E-08  1.025E-06 </t>
  </si>
  <si>
    <t xml:space="preserve"> 3.832E-06 -1.771E-06 -4.572E-07  7.125E-08  2.721E-07  1.037E-06 </t>
  </si>
  <si>
    <t xml:space="preserve"> 7.662E-06 -2.699E-06 -2.483E-06  4.133E-07  6.793E-07  1.152E-06 </t>
  </si>
  <si>
    <t xml:space="preserve"> 5.168E-06 -1.263E-06 -4.378E-06 -4.160E-07 -1.269E-06 -3.784E-07 </t>
  </si>
  <si>
    <t xml:space="preserve"> 5.516E-06 -2.486E-06 -1.208E-06  3.074E-07  1.978E-07  9.198E-07 </t>
  </si>
  <si>
    <t xml:space="preserve"> 9.855E-06 -2.489E-06 -3.973E-06  1.468E-06 -3.185E-07  2.552E-06 </t>
  </si>
  <si>
    <t xml:space="preserve"> 4.104E-06 -1.061E-06 -2.486E-06 -5.944E-07  9.933E-08 -9.674E-08 </t>
  </si>
  <si>
    <t xml:space="preserve"> 4.059E-06 -1.309E-06 -1.443E-06 -3.806E-07  4.420E-07  5.444E-07 </t>
  </si>
  <si>
    <t xml:space="preserve"> 4.830E-06 -1.231E-06 -3.828E-06 -3.764E-07 -2.051E-07 -1.243E-07 </t>
  </si>
  <si>
    <t xml:space="preserve"> 4.582E-06 -1.135E-06 -2.784E-06 -3.149E-07  1.111E-07  2.977E-07 </t>
  </si>
  <si>
    <t xml:space="preserve"> 4.966E-06 -1.725E-06 -4.365E-06 -8.818E-07 -6.740E-07 -9.318E-07 </t>
  </si>
  <si>
    <t xml:space="preserve"> 4.265E-06 -1.801E-06 -8.911E-07  1.619E-07  6.862E-08  1.034E-06 </t>
  </si>
  <si>
    <t xml:space="preserve"> 3.123E-06 -1.609E-06 -1.042E-07 -5.989E-10  1.245E-07  8.859E-07 </t>
  </si>
  <si>
    <t xml:space="preserve"> 8.694E-06 -4.532E-06 -7.120E-06 -3.466E-07 -2.680E-06  2.346E-08 </t>
  </si>
  <si>
    <t xml:space="preserve"> 4.444E-06 -1.131E-06 -1.782E-06  1.741E-07  4.605E-07  7.822E-07 </t>
  </si>
  <si>
    <t xml:space="preserve"> 5.505E-06 -2.141E-06 -1.522E-06  3.533E-07  3.033E-07  8.865E-07 </t>
  </si>
  <si>
    <t xml:space="preserve"> 3.849E-06 -7.319E-07 -2.530E-06 -7.369E-08 -5.257E-07 -5.720E-07 </t>
  </si>
  <si>
    <t xml:space="preserve"> 3.527E-06 -8.637E-07 -1.969E-06 -1.669E-07 -3.138E-07 -8.920E-07 </t>
  </si>
  <si>
    <t xml:space="preserve"> 3.244E-06 -1.031E-06 -1.509E-06 -4.477E-07 -2.449E-07 -7.724E-07 </t>
  </si>
  <si>
    <t xml:space="preserve"> 4.014E-06 -6.530E-07 -2.933E-06 -1.460E-07 -6.632E-07 -6.654E-07 </t>
  </si>
  <si>
    <t xml:space="preserve"> 4.204E-06 -6.681E-07 -3.269E-06 -2.414E-07 -8.512E-07 -4.746E-07 </t>
  </si>
  <si>
    <t xml:space="preserve"> 5.286E-06 -1.423E-06 -2.405E-06  1.086E-07  4.179E-07  1.038E-06 </t>
  </si>
  <si>
    <t xml:space="preserve"> 5.370E-06 -8.257E-07 -4.540E-06 -2.318E-07 -1.409E-07 -1.642E-07 </t>
  </si>
  <si>
    <t xml:space="preserve"> 5.551E-06 -1.662E-06 -3.295E-06 -6.140E-07  6.658E-08  4.542E-07 </t>
  </si>
  <si>
    <t xml:space="preserve"> 7.197E-06 -2.576E-06 -2.391E-06  8.084E-07  5.714E-07  6.396E-07 </t>
  </si>
  <si>
    <t xml:space="preserve"> 4.852E-06 -8.257E-07 -4.623E-06 -3.641E-07 -3.370E-07 -8.116E-07 </t>
  </si>
  <si>
    <t xml:space="preserve"> 5.478E-06 -2.126E-06 -1.554E-06  4.197E-07  2.545E-07  7.325E-07 </t>
  </si>
  <si>
    <t xml:space="preserve"> 5.359E-06 -2.239E-06 -1.419E-06  3.789E-07  1.236E-07  6.294E-07 </t>
  </si>
  <si>
    <t xml:space="preserve"> 5.938E-06 -2.970E-06 -8.665E-07  1.076E-07  3.648E-07  1.374E-06 </t>
  </si>
  <si>
    <t xml:space="preserve"> 5.375E-06 -1.712E-06 -4.400E-06 -6.218E-07 -1.191E-06 -5.010E-07 </t>
  </si>
  <si>
    <t xml:space="preserve"> 4.087E-06 -8.686E-07 -2.917E-06 -5.569E-07 -8.226E-07 -4.443E-07 </t>
  </si>
  <si>
    <t xml:space="preserve"> 7.731E-06 -2.200E-06 -3.541E-06 -7.668E-07  2.759E-07  1.351E-06 </t>
  </si>
  <si>
    <t xml:space="preserve"> 4.165E-06 -1.116E-06 -2.451E-06 -6.126E-07  1.959E-07 -1.317E-07 </t>
  </si>
  <si>
    <t xml:space="preserve"> 5.830E-06 -2.151E-06 -1.800E-06  7.438E-07  3.156E-07  6.119E-07 </t>
  </si>
  <si>
    <t xml:space="preserve"> 8.438E-06 -2.421E-06 -3.433E-06  7.180E-07 -7.293E-09  2.246E-06 </t>
  </si>
  <si>
    <t xml:space="preserve"> 7.094E-06 -3.138E-06 -1.475E-06 -4.459E-07  3.508E-07  1.948E-06 </t>
  </si>
  <si>
    <t xml:space="preserve"> 5.242E-06 -1.988E-06 -1.539E-06  1.984E-07  1.744E-08  6.486E-07 </t>
  </si>
  <si>
    <t xml:space="preserve"> 5.741E-06 -2.140E-06 -1.765E-06  6.971E-07  2.451E-07  5.109E-07 </t>
  </si>
  <si>
    <t xml:space="preserve"> 5.616E-06 -2.098E-06 -1.789E-06  4.828E-07  1.373E-07  3.998E-07 </t>
  </si>
  <si>
    <t xml:space="preserve"> 5.668E-06 -2.106E-06 -1.769E-06  6.163E-07  2.039E-07  5.441E-07 </t>
  </si>
  <si>
    <t xml:space="preserve"> 5.265E-06 -1.998E-06 -1.532E-06  5.027E-07  1.775E-07  7.150E-07 </t>
  </si>
  <si>
    <t xml:space="preserve"> 5.433E-06 -2.151E-06 -1.594E-06  3.663E-07  8.800E-08  4.424E-07 </t>
  </si>
  <si>
    <t xml:space="preserve"> 7.342E-06 -2.572E-06 -2.506E-06  9.234E-07  5.275E-07  5.613E-07 </t>
  </si>
  <si>
    <t xml:space="preserve"> 4.847E-06 -1.237E-06 -3.773E-06 -7.521E-07 -7.492E-07 -5.587E-07 </t>
  </si>
  <si>
    <t xml:space="preserve"> 6.209E-06 -2.578E-06 -4.370E-06 -7.114E-07 -6.651E-07 -1.537E-07 </t>
  </si>
  <si>
    <t xml:space="preserve"> 6.390E-06 -2.474E-06 -1.996E-06  6.711E-07  4.568E-07  5.858E-07 </t>
  </si>
  <si>
    <t xml:space="preserve"> 4.220E-06 -1.676E-06 -9.445E-07  3.486E-07  3.501E-07  5.638E-07 </t>
  </si>
  <si>
    <t xml:space="preserve"> 4.533E-06 -1.705E-06 -1.145E-06  3.757E-07  4.240E-07  7.547E-07 </t>
  </si>
  <si>
    <t xml:space="preserve"> 4.978E-06 -1.847E-06 -1.331E-06  5.373E-07  4.339E-07  7.815E-07 </t>
  </si>
  <si>
    <t xml:space="preserve"> 3.769E-06 -1.541E-06 -7.402E-07  1.712E-07  3.288E-07  4.757E-07 </t>
  </si>
  <si>
    <t xml:space="preserve"> 3.791E-06 -8.433E-07 -2.415E-06 -3.817E-07 -5.830E-07 -5.840E-07 </t>
  </si>
  <si>
    <t xml:space="preserve"> 8.353E-06 -2.548E-06 -2.976E-06  7.462E-07  5.082E-07  1.362E-06 </t>
  </si>
  <si>
    <t xml:space="preserve"> 2.652E-06 -1.249E-06 -2.835E-07 -4.245E-07  1.234E-07 -2.648E-07 </t>
  </si>
  <si>
    <t xml:space="preserve"> 3.017E-06 -1.543E-06 -1.538E-07  7.669E-08  6.982E-08  6.487E-07 </t>
  </si>
  <si>
    <t xml:space="preserve"> 6.637E-06 -2.235E-06 -2.182E-06  7.069E-07  5.928E-07  1.102E-06 </t>
  </si>
  <si>
    <t xml:space="preserve"> 4.362E-06 -1.123E-06 -3.199E-06 -6.767E-07 -6.551E-07 -5.420E-07 </t>
  </si>
  <si>
    <t xml:space="preserve"> 4.071E-06 -1.502E-06 -1.612E-06 -7.402E-07  2.937E-07  1.837E-07 </t>
  </si>
  <si>
    <t xml:space="preserve"> 6.694E-06 -2.377E-06 -2.190E-06  9.061E-07  4.695E-07  6.661E-07 </t>
  </si>
  <si>
    <t xml:space="preserve"> 2.327E-06 -1.340E-06  1.755E-07 -2.065E-08  9.835E-08  2.554E-07 </t>
  </si>
  <si>
    <t xml:space="preserve"> 2.790E-06 -1.160E-06 -5.590E-07 -3.548E-07  1.444E-07 -2.268E-07 </t>
  </si>
  <si>
    <t xml:space="preserve"> 3.906E-06 -9.242E-07 -2.522E-06 -5.325E-07 -4.786E-07 -6.723E-07 </t>
  </si>
  <si>
    <t xml:space="preserve"> 2.332E-06 -1.319E-06  1.377E-07  4.879E-09  6.565E-08 -3.682E-08 </t>
  </si>
  <si>
    <t xml:space="preserve"> 4.426E-06 -1.860E-06 -9.564E-07  3.508E-07  2.006E-07  8.194E-07 </t>
  </si>
  <si>
    <t xml:space="preserve"> 2.676E-06 -1.045E-06 -6.784E-07 -3.798E-07 -1.466E-08 -6.205E-07 </t>
  </si>
  <si>
    <t xml:space="preserve"> 2.593E-06 -1.418E-06  4.921E-08  4.404E-08  6.481E-08  1.821E-07 </t>
  </si>
  <si>
    <t xml:space="preserve"> 6.716E-06 -2.419E-06 -2.248E-06  9.451E-07  4.006E-07  4.102E-07 </t>
  </si>
  <si>
    <t xml:space="preserve"> 4.820E-06 -1.347E-06 -3.808E-06 -6.664E-07 -8.018E-07 -4.709E-07 </t>
  </si>
  <si>
    <t xml:space="preserve"> 3.726E-06 -1.655E-06 -5.726E-07  1.592E-07  2.864E-07  7.428E-07 </t>
  </si>
  <si>
    <t xml:space="preserve"> 6.284E-06 -2.033E-06 -1.982E-06  2.951E-07  7.000E-07  1.398E-06 </t>
  </si>
  <si>
    <t xml:space="preserve"> 8.482E-06 -2.694E-06 -3.034E-06  8.497E-07  3.583E-07  1.266E-06 </t>
  </si>
  <si>
    <t xml:space="preserve"> 5.403E-06 -1.273E-06 -4.764E-06 -5.347E-07 -1.006E-06 -5.554E-07 </t>
  </si>
  <si>
    <t xml:space="preserve"> 4.035E-06 -1.091E-06 -2.559E-06 -7.787E-07 -3.429E-07 -4.898E-07 </t>
  </si>
  <si>
    <t xml:space="preserve"> 3.220E-06 -1.521E-06 -2.936E-07  4.109E-08  2.289E-07  6.718E-07 </t>
  </si>
  <si>
    <t xml:space="preserve"> 2.647E-06 -1.349E-06 -8.917E-08 -7.441E-09  1.437E-07  9.300E-08 </t>
  </si>
  <si>
    <t xml:space="preserve"> 2.585E-06 -1.097E-06 -5.171E-07 -2.668E-07  2.660E-08 -5.550E-07 </t>
  </si>
  <si>
    <t xml:space="preserve"> 4.664E-06 -8.012E-07 -3.894E-06 -2.930E-07 -1.281E-06 -2.293E-07 </t>
  </si>
  <si>
    <t xml:space="preserve"> 4.219E-06 -1.562E-06 -1.066E-06  1.256E-08  4.647E-07  7.730E-07 </t>
  </si>
  <si>
    <t xml:space="preserve"> 3.362E-06 -1.581E-06 -3.853E-07  1.870E-07  1.755E-07  3.338E-07 </t>
  </si>
  <si>
    <t xml:space="preserve"> 2.525E-06 -1.527E-06  4.009E-07 -3.363E-07  8.866E-08 -2.866E-08 </t>
  </si>
  <si>
    <t xml:space="preserve"> 2.276E-06 -1.439E-06  4.156E-07 -2.516E-07  1.202E-07  2.311E-08 </t>
  </si>
  <si>
    <t xml:space="preserve"> 5.497E-06 -2.073E-06 -1.605E-06  5.647E-07  3.102E-07  8.117E-07 </t>
  </si>
  <si>
    <t xml:space="preserve"> 3.040E-06 -1.514E-06 -1.946E-07  1.142E-07  1.356E-07  4.040E-07 </t>
  </si>
  <si>
    <t xml:space="preserve"> 2.996E-06 -1.496E-06 -1.785E-07  8.039E-08  1.536E-07  5.397E-07 </t>
  </si>
  <si>
    <t xml:space="preserve"> 3.238E-06 -1.650E-06 -9.268E-08 -1.789E-07  2.346E-07  7.436E-07 </t>
  </si>
  <si>
    <t xml:space="preserve"> 2.879E-06 -1.508E-06 -7.132E-08  6.606E-08  7.187E-08  7.162E-07 </t>
  </si>
  <si>
    <t xml:space="preserve"> 2.921E-06 -1.531E-06 -7.671E-08  8.839E-08  5.311E-08  1.276E-07 </t>
  </si>
  <si>
    <t xml:space="preserve"> 3.107E-06 -1.396E-06 -3.881E-07 -3.532E-07  3.288E-07  4.204E-07 </t>
  </si>
  <si>
    <t xml:space="preserve"> 4.848E-06 -2.087E-06 -8.877E-07 -1.773E-07  5.100E-07  1.270E-06 </t>
  </si>
  <si>
    <t xml:space="preserve"> 5.372E-06 -2.065E-06 -1.516E-06  6.093E-07  2.378E-07  5.589E-07 </t>
  </si>
  <si>
    <t xml:space="preserve"> 2.401E-06 -1.187E-06 -1.567E-07 -3.107E-07  3.613E-08 -6.884E-07 </t>
  </si>
  <si>
    <t xml:space="preserve"> 3.364E-06 -9.960E-07 -1.695E-06 -5.840E-07 -3.352E-07 -6.754E-07 </t>
  </si>
  <si>
    <t xml:space="preserve"> 2.591E-06 -1.288E-06 -1.608E-07 -2.231E-07  1.477E-07 -4.274E-08 </t>
  </si>
  <si>
    <t xml:space="preserve"> 3.339E-06 -1.455E-06 -4.835E-07 -1.127E-07  3.273E-07  5.276E-07 </t>
  </si>
  <si>
    <t xml:space="preserve"> 2.246E-06 -1.191E-06 -3.279E-08 -2.544E-07  6.772E-08 -5.447E-07 </t>
  </si>
  <si>
    <t xml:space="preserve"> 3.680E-06 -1.633E-06 -5.415E-07 -8.570E-08  3.418E-07  7.031E-07 </t>
  </si>
  <si>
    <t xml:space="preserve"> 7.195E-06 -2.569E-06 -2.473E-06  1.105E-06  4.100E-07  2.243E-07 </t>
  </si>
  <si>
    <t xml:space="preserve"> 6.055E-06 -2.162E-06 -1.854E-06  4.341E-07  6.031E-07  1.086E-06 </t>
  </si>
  <si>
    <t xml:space="preserve"> 4.191E-06 -1.792E-06 -8.535E-07  1.399E-07  5.517E-08  9.274E-07 </t>
  </si>
  <si>
    <t xml:space="preserve"> 8.590E-06 -2.647E-06 -3.092E-06  8.840E-07  3.604E-07  1.415E-06 </t>
  </si>
  <si>
    <t xml:space="preserve"> 2.265E-06 -1.328E-06  2.247E-07 -7.203E-08  1.089E-07  2.050E-07 </t>
  </si>
  <si>
    <t xml:space="preserve"> 6.233E-06 -2.267E-06 -2.046E-06  8.563E-07  3.310E-07  4.395E-07 </t>
  </si>
  <si>
    <t xml:space="preserve"> 3.385E-06 -1.140E-06 -1.469E-06 -6.686E-07 -3.829E-08 -4.544E-07 </t>
  </si>
  <si>
    <t xml:space="preserve"> 6.414E-06 -2.282E-06 -2.066E-06  7.977E-07  4.900E-07  7.847E-07 </t>
  </si>
  <si>
    <t xml:space="preserve"> 6.775E-06 -2.474E-06 -2.263E-06  9.674E-07  4.181E-07  3.165E-07 </t>
  </si>
  <si>
    <t xml:space="preserve"> 8.010E-06 -2.674E-06 -2.812E-06  9.569E-07  5.202E-07  7.611E-07 </t>
  </si>
  <si>
    <t xml:space="preserve"> 3.759E-06 -1.311E-06 -1.393E-06 -6.213E-07  4.519E-07  3.264E-07 </t>
  </si>
  <si>
    <t xml:space="preserve"> 6.930E-06 -2.349E-06 -2.265E-06  4.450E-07  6.501E-07  1.189E-06 </t>
  </si>
  <si>
    <t xml:space="preserve"> 7.353E-06 -2.141E-06 -2.652E-06  6.834E-07  4.885E-07  1.636E-06 </t>
  </si>
  <si>
    <t xml:space="preserve"> 7.187E-06 -2.363E-06 -2.435E-06  8.622E-07  4.989E-07  1.110E-06 </t>
  </si>
  <si>
    <t xml:space="preserve"> 8.171E-06 -2.778E-06 -2.861E-06  8.563E-07  4.077E-07  7.348E-07 </t>
  </si>
  <si>
    <t xml:space="preserve"> 4.738E-06 -1.695E-06 -1.255E-06  9.969E-08  5.687E-07  1.070E-06 </t>
  </si>
  <si>
    <t xml:space="preserve"> 7.916E-06 -2.580E-06 -2.750E-06  7.097E-07  6.266E-07  1.098E-06 </t>
  </si>
  <si>
    <t xml:space="preserve"> 6.938E-06 -2.345E-06 -2.312E-06  6.478E-07  6.129E-07  9.802E-07 </t>
  </si>
  <si>
    <t xml:space="preserve"> 7.538E-06 -2.435E-06 -2.622E-06  8.219E-07  5.503E-07  1.083E-06 </t>
  </si>
  <si>
    <t xml:space="preserve"> 8.285E-06 -2.757E-06 -2.928E-06  8.912E-07  4.368E-07  8.429E-07 </t>
  </si>
  <si>
    <t xml:space="preserve"> 7.846E-06 -2.550E-06 -2.746E-06  8.680E-07  4.365E-07  1.105E-06 </t>
  </si>
  <si>
    <t xml:space="preserve"> 7.162E-06 -2.446E-06 -2.423E-06  8.664E-07  5.532E-07  8.063E-07 </t>
  </si>
  <si>
    <t xml:space="preserve"> 7.147E-06 -2.467E-06 -2.408E-06  9.331E-07  4.761E-07  7.692E-07 </t>
  </si>
  <si>
    <t xml:space="preserve"> 6.378E-06 -2.295E-06 -2.011E-06  8.494E-07  4.353E-07  7.349E-07 </t>
  </si>
  <si>
    <t xml:space="preserve"> 3.837E-06 -1.268E-06 -1.919E-06 -8.747E-07  5.471E-08 -4.015E-07 </t>
  </si>
  <si>
    <t xml:space="preserve"> 4.018E-06 -1.550E-06 -9.906E-07 -4.207E-07  4.401E-07  7.415E-07 </t>
  </si>
  <si>
    <t xml:space="preserve"> 5.368E-06 -2.003E-06 -1.401E-06 -9.864E-08  6.509E-07  1.322E-06 </t>
  </si>
  <si>
    <t xml:space="preserve"> 7.895E-06 -2.751E-06 -2.751E-06  9.249E-07  4.041E-07  4.104E-07 </t>
  </si>
  <si>
    <t xml:space="preserve"> 4.624E-06 -1.610E-06 -1.277E-06 -5.471E-08  6.016E-07  1.041E-06 </t>
  </si>
  <si>
    <t xml:space="preserve"> 4.199E-06 -1.805E-06 -8.272E-07  3.315E-07  1.725E-07  7.230E-07 </t>
  </si>
  <si>
    <t xml:space="preserve"> 4.215E-06 -1.804E-06 -8.448E-07  2.527E-07  1.045E-07  7.616E-07 </t>
  </si>
  <si>
    <t xml:space="preserve"> 3.804E-06 -1.738E-06 -5.785E-07  1.187E-07  5.018E-08  6.287E-07 </t>
  </si>
  <si>
    <t xml:space="preserve"> 6.555E-06 -2.346E-06 -2.153E-06  8.302E-07  4.669E-07  5.911E-07 </t>
  </si>
  <si>
    <t xml:space="preserve"> 6.432E-06 -2.295E-06 -2.020E-06  8.340E-07  4.273E-07  7.771E-07 </t>
  </si>
  <si>
    <t xml:space="preserve"> 3.668E-06 -1.694E-06 -5.077E-07  1.994E-07  1.121E-07  6.651E-07 </t>
  </si>
  <si>
    <t xml:space="preserve"> 3.659E-06 -1.691E-06 -5.161E-07  1.247E-07  6.003E-08  7.384E-07 </t>
  </si>
  <si>
    <t xml:space="preserve"> 6.814E-06 -1.965E-06 -2.407E-06  7.480E-07  5.242E-07  1.595E-06 </t>
  </si>
  <si>
    <t xml:space="preserve"> 5.295E-06 -1.977E-06 -1.469E-06  5.815E-07  4.297E-07  9.086E-07 </t>
  </si>
  <si>
    <t xml:space="preserve"> 7.422E-06 -2.558E-06 -2.556E-06  9.863E-07  4.822E-07  5.915E-07 </t>
  </si>
  <si>
    <t xml:space="preserve"> 8.795E-06 -2.394E-06 -3.312E-06  9.934E-07  8.837E-08  2.107E-06 </t>
  </si>
  <si>
    <t xml:space="preserve"> 8.647E-06 -2.407E-06 -3.174E-06  8.718E-07  2.690E-07  2.002E-06 </t>
  </si>
  <si>
    <t xml:space="preserve"> 5.564E-06 -1.532E-06 -2.118E-06  1.849E-07  5.557E-07  1.437E-06 </t>
  </si>
  <si>
    <t xml:space="preserve"> 7.716E-06 -2.369E-06 -2.731E-06  8.296E-07  5.009E-07  1.389E-06 </t>
  </si>
  <si>
    <t xml:space="preserve"> 8.340E-06 -2.598E-06 -2.989E-06  8.385E-07  4.764E-07  1.222E-06 </t>
  </si>
  <si>
    <t xml:space="preserve"> 8.000E-06 -2.685E-06 -2.820E-06  9.927E-07  4.788E-07  6.654E-07 </t>
  </si>
  <si>
    <t xml:space="preserve"> 7.678E-06 -2.567E-06 -2.667E-06  9.308E-07  4.800E-07  8.648E-07 </t>
  </si>
  <si>
    <t xml:space="preserve"> 6.681E-06 -2.422E-06 -2.249E-06  9.882E-07  3.533E-07  2.408E-07 </t>
  </si>
  <si>
    <t xml:space="preserve"> 4.659E-06 -1.892E-06 -1.086E-06  4.880E-07  2.787E-07  6.476E-07 </t>
  </si>
  <si>
    <t xml:space="preserve"> 6.992E-06 -2.263E-06 -2.364E-06  7.960E-07  5.391E-07  1.237E-06 </t>
  </si>
  <si>
    <t xml:space="preserve"> 4.600E-06 -1.763E-06 -1.144E-06  3.687E-07  4.183E-07  8.368E-07 </t>
  </si>
  <si>
    <t xml:space="preserve"> 5.190E-06 -1.834E-06 -1.455E-06  4.373E-07  5.529E-07  1.033E-06 </t>
  </si>
  <si>
    <t xml:space="preserve"> 5.657E-06 -1.974E-06 -1.716E-06  6.851E-07  4.860E-07  8.876E-07 </t>
  </si>
  <si>
    <t xml:space="preserve"> 7.654E-06 -2.652E-06 -2.629E-06  8.984E-07  4.226E-07  6.392E-07 </t>
  </si>
  <si>
    <t xml:space="preserve"> 7.484E-06 -2.628E-06 -2.577E-06  9.927E-07  4.190E-07  4.292E-07 </t>
  </si>
  <si>
    <t xml:space="preserve"> 7.220E-06 -2.522E-06 -2.428E-06  9.484E-07  4.459E-07  6.495E-07 </t>
  </si>
  <si>
    <t xml:space="preserve"> 5.448E-06 -2.073E-06 -1.625E-06  4.517E-07  1.899E-07  6.375E-07 </t>
  </si>
  <si>
    <t xml:space="preserve"> 6.082E-06 -2.319E-06 -1.955E-06  7.687E-07  3.100E-07  3.397E-07 </t>
  </si>
  <si>
    <t xml:space="preserve"> 4.831E-06 -1.934E-06 -1.230E-06  2.142E-07  4.937E-08  8.925E-07 </t>
  </si>
  <si>
    <t xml:space="preserve"> 5.490E-06 -2.081E-06 -1.669E-06  4.666E-07  1.566E-07  5.388E-07 </t>
  </si>
  <si>
    <t xml:space="preserve"> 6.813E-06 -2.330E-06 -2.143E-06  1.576E-07  6.869E-07  1.390E-06 </t>
  </si>
  <si>
    <t xml:space="preserve"> 6.487E-06 -1.907E-06 -2.366E-06  2.199E-07  4.668E-07  1.886E-06 </t>
  </si>
  <si>
    <t xml:space="preserve"> 8.562E-06 -2.338E-06 -3.127E-06  6.308E-07  3.673E-07  2.109E-06 </t>
  </si>
  <si>
    <t xml:space="preserve"> 8.100E-06 -2.491E-06 -2.822E-06  2.194E-07  5.818E-07  1.773E-06 </t>
  </si>
  <si>
    <t xml:space="preserve"> 6.143E-06 -2.157E-06 -1.869E-06 -1.355E-07  7.796E-07  1.659E-06 </t>
  </si>
  <si>
    <t xml:space="preserve"> 8.245E-06 -2.643E-06 -2.766E-06 -2.364E-07  6.126E-07  1.989E-06 </t>
  </si>
  <si>
    <t xml:space="preserve"> 7.803E-06 -1.953E-06 -3.168E-06  1.191E-06  8.991E-08  2.165E-06 </t>
  </si>
  <si>
    <t xml:space="preserve"> 6.232E-06 -1.857E-06 -2.081E-06  3.773E-07  6.772E-07  1.538E-06 </t>
  </si>
  <si>
    <t xml:space="preserve"> 6.965E-06 -1.967E-06 -2.581E-06  5.821E-07  4.945E-07  1.899E-06 </t>
  </si>
  <si>
    <t xml:space="preserve"> 5.886E-06 -2.076E-06 -1.794E-06  7.376E-07  4.439E-07  8.496E-07 </t>
  </si>
  <si>
    <t xml:space="preserve"> 4.240E-06 -1.787E-06 -8.560E-07  4.039E-07  2.670E-07  4.968E-07 </t>
  </si>
  <si>
    <t xml:space="preserve"> 5.790E-06 -2.197E-06 -1.669E-06  7.499E-07  3.665E-07  5.443E-07 </t>
  </si>
  <si>
    <t xml:space="preserve"> 6.085E-06 -2.270E-06 -1.852E-06  8.054E-07  3.617E-07  5.163E-07 </t>
  </si>
  <si>
    <t xml:space="preserve"> 5.871E-06 -2.184E-06 -1.765E-06  7.814E-07  3.718E-07  6.100E-07 </t>
  </si>
  <si>
    <t xml:space="preserve"> 6.249E-06 -2.207E-06 -1.962E-06  8.164E-07  4.732E-07  8.262E-07 </t>
  </si>
  <si>
    <t xml:space="preserve"> 4.343E-06 -1.815E-06 -9.043E-07  2.947E-07  2.014E-07  9.876E-07 </t>
  </si>
  <si>
    <t xml:space="preserve"> 4.292E-06 -1.780E-06 -9.032E-07  2.997E-07  2.759E-07  8.866E-07 </t>
  </si>
  <si>
    <t xml:space="preserve"> 3.717E-06 -1.699E-06 -5.419E-07  1.213E-07  7.532E-08  1.017E-06 </t>
  </si>
  <si>
    <t xml:space="preserve"> 6.321E-06 -2.614E-06 -5.022E-06 -4.874E-07 -1.141E-06 -4.552E-07 </t>
  </si>
  <si>
    <t xml:space="preserve"> 3.978E-06 -9.409E-07 -2.121E-06 -4.431E-07  2.127E-07  1.344E-07 </t>
  </si>
  <si>
    <t xml:space="preserve"> 5.127E-06 -1.970E-06 -1.463E-06  3.293E-07  9.965E-08  7.059E-07 </t>
  </si>
  <si>
    <t xml:space="preserve"> 4.886E-06 -1.935E-06 -1.282E-06  2.871E-07  9.126E-08  7.228E-07 </t>
  </si>
  <si>
    <t xml:space="preserve"> 7.201E-06 -2.614E-06 -2.402E-06  8.388E-07  3.568E-07  3.553E-07 </t>
  </si>
  <si>
    <t xml:space="preserve"> 3.775E-06 -1.700E-06 -5.726E-07  2.151E-07  1.522E-07  8.572E-07 </t>
  </si>
  <si>
    <t xml:space="preserve"> 5.946E-06 -2.156E-06 -1.817E-06  7.721E-07  4.314E-07  7.840E-07 </t>
  </si>
  <si>
    <t xml:space="preserve"> 3.876E-06 -8.320E-07 -2.492E-06 -7.189E-07 -2.367E-07 -3.809E-07 </t>
  </si>
  <si>
    <t xml:space="preserve"> 4.333E-06 -8.703E-07 -2.199E-06  1.463E-07  3.214E-07  5.632E-07 </t>
  </si>
  <si>
    <t xml:space="preserve"> 4.972E-06 -1.052E-06 -2.297E-06  4.888E-07  4.411E-07  1.151E-06 </t>
  </si>
  <si>
    <t xml:space="preserve"> 6.515E-06 -2.405E-06 -2.080E-06  8.671E-07  3.497E-07  3.882E-07 </t>
  </si>
  <si>
    <t xml:space="preserve"> 3.778E-06 -1.535E-06 -7.739E-07  2.550E-07  2.739E-07  2.064E-07 </t>
  </si>
  <si>
    <t xml:space="preserve"> 3.614E-06 -8.248E-07 -2.143E-06 -3.456E-07 -3.246E-07 -1.013E-06 </t>
  </si>
  <si>
    <t xml:space="preserve"> 3.238E-06 -1.132E-06 -1.418E-06 -5.076E-07 -1.991E-08 -6.800E-07 </t>
  </si>
  <si>
    <t xml:space="preserve"> 6.217E-06 -2.025E-06 -2.038E-06  7.897E-07  4.710E-07  1.137E-06 </t>
  </si>
  <si>
    <t xml:space="preserve"> 6.060E-06 -2.030E-06 -1.928E-06  7.391E-07  5.142E-07  1.100E-06 </t>
  </si>
  <si>
    <t xml:space="preserve"> 6.374E-06 -2.166E-06 -2.042E-06  8.134E-07  4.427E-07  1.030E-06 </t>
  </si>
  <si>
    <t xml:space="preserve"> 5.247E-06 -1.700E-06 -1.658E-06  5.015E-07  5.228E-07  1.007E-06 </t>
  </si>
  <si>
    <t xml:space="preserve"> 5.597E-06 -1.776E-06 -1.792E-06  5.577E-07  5.812E-07  1.164E-06 </t>
  </si>
  <si>
    <t xml:space="preserve"> 5.242E-06 -1.528E-06 -1.796E-06  4.108E-07  5.752E-07  1.186E-06 </t>
  </si>
  <si>
    <t xml:space="preserve"> 5.255E-06 -1.443E-06 -1.889E-06  5.072E-07  5.249E-07  1.201E-06 </t>
  </si>
  <si>
    <t xml:space="preserve"> 3.657E-06 -1.298E-06 -9.633E-07 -2.183E-08  3.526E-07  3.141E-07 </t>
  </si>
  <si>
    <t xml:space="preserve"> 4.510E-06 -1.563E-06 -1.262E-06  2.784E-07  4.808E-07  7.718E-07 </t>
  </si>
  <si>
    <t xml:space="preserve"> 4.696E-06 -1.621E-06 -1.350E-06  2.591E-07  4.934E-07  8.825E-07 </t>
  </si>
  <si>
    <t xml:space="preserve"> 4.336E-06 -1.239E-06 -1.659E-06 -9.079E-08  4.554E-07  7.265E-07 </t>
  </si>
  <si>
    <t xml:space="preserve"> 3.207E-06 -1.176E-06 -8.799E-07 -3.011E-07  1.924E-07 -2.665E-08 </t>
  </si>
  <si>
    <t xml:space="preserve"> 3.531E-06 -9.666E-07 -1.589E-06 -5.548E-07  1.354E-07 -1.153E-07 </t>
  </si>
  <si>
    <t xml:space="preserve"> 3.904E-06 -1.198E-06 -1.378E-06 -3.366E-07  4.166E-07  4.474E-07 </t>
  </si>
  <si>
    <t xml:space="preserve"> 3.885E-06 -1.350E-06 -1.078E-06 -1.050E-07  4.552E-07  5.853E-07 </t>
  </si>
  <si>
    <t xml:space="preserve"> 3.417E-06 -1.036E-06 -1.478E-06 -6.320E-07  1.265E-07 -2.006E-07 </t>
  </si>
  <si>
    <t xml:space="preserve"> 3.291E-06 -1.166E-06 -9.425E-07 -3.814E-07  2.613E-07  5.284E-08 </t>
  </si>
  <si>
    <t xml:space="preserve"> 6.545E-06 -2.415E-06 -2.024E-06  8.051E-07  3.793E-07  6.189E-07 </t>
  </si>
  <si>
    <t xml:space="preserve"> 5.560E-06 -2.023E-06 -1.608E-06  7.171E-07  3.879E-07  6.611E-07 </t>
  </si>
  <si>
    <t xml:space="preserve"> 4.508E-06 -1.563E-06 -1.287E-06  4.159E-07  3.598E-07  5.061E-07 </t>
  </si>
  <si>
    <t xml:space="preserve"> 5.578E-06 -2.086E-06 -1.640E-06  6.949E-07  3.606E-07  6.967E-07 </t>
  </si>
  <si>
    <t xml:space="preserve"> 5.144E-06 -1.931E-06 -1.421E-06  5.860E-07  4.000E-07  7.952E-07 </t>
  </si>
  <si>
    <t xml:space="preserve"> 5.819E-06 -1.936E-06 -5.018E-06 -7.394E-07 -1.342E-06 -5.781E-07 </t>
  </si>
  <si>
    <t xml:space="preserve"> 7.201E-06 -3.072E-06 -1.768E-06 -1.433E-07  5.722E-07  1.748E-06 </t>
  </si>
  <si>
    <t xml:space="preserve"> 4.984E-06 -2.491E-06 -3.906E-07 -1.252E-07  3.054E-07  1.324E-06 </t>
  </si>
  <si>
    <t xml:space="preserve"> 5.683E-06 -2.198E-06 -1.476E-06 -3.850E-07  6.252E-07  1.529E-06 </t>
  </si>
  <si>
    <t xml:space="preserve"> 4.254E-06 -1.931E-06 -5.479E-07 -2.493E-07  4.190E-07  1.081E-06 </t>
  </si>
  <si>
    <t xml:space="preserve"> 4.571E-06 -1.859E-06 -1.087E-06  3.030E-07  1.376E-07  8.673E-07 </t>
  </si>
  <si>
    <t xml:space="preserve"> 1.133E-05 -3.360E-06 -5.444E-06  1.523E-06 -1.062E-06  1.642E-06 </t>
  </si>
  <si>
    <t xml:space="preserve"> 7.108E-06 -2.084E-06 -3.693E-06  9.443E-07 -1.664E-07  1.618E-06 </t>
  </si>
  <si>
    <t xml:space="preserve"> 4.890E-06 -1.922E-06 -1.244E-06  5.250E-07  3.145E-07  7.341E-07 </t>
  </si>
  <si>
    <t xml:space="preserve"> 6.065E-06 -2.055E-06 -5.417E-06 -3.176E-07 -1.720E-06 -1.857E-07 </t>
  </si>
  <si>
    <t xml:space="preserve"> 4.395E-06 -8.056E-07 -2.122E-06  9.227E-07 -3.160E-07 -2.288E-07 </t>
  </si>
  <si>
    <t xml:space="preserve"> 3.793E-06 -5.272E-07 -2.422E-06 -1.485E-07 -2.136E-07 -1.976E-07 </t>
  </si>
  <si>
    <t xml:space="preserve"> 4.111E-06 -2.335E-07 -2.950E-06  3.814E-07 -2.936E-07 -1.116E-07 </t>
  </si>
  <si>
    <t xml:space="preserve"> 7.498E-06 -2.217E-06 -2.633E-06  1.403E-06  6.051E-08  1.473E-06 </t>
  </si>
  <si>
    <t xml:space="preserve"> 4.521E-06 -6.445E-07 -3.935E-06 -5.111E-07 -7.146E-07 -2.894E-07 </t>
  </si>
  <si>
    <t xml:space="preserve"> 5.582E-06 -1.302E-06 -5.093E-06 -3.864E-07 -1.204E-06 -2.235E-07 </t>
  </si>
  <si>
    <t xml:space="preserve"> 7.581E-06 -2.430E-06 -2.542E-06  1.102E-06  7.856E-08  1.484E-06 </t>
  </si>
  <si>
    <t xml:space="preserve"> 7.795E-06 -2.831E-06 -2.516E-06  4.585E-07  2.288E-07  9.556E-07 </t>
  </si>
  <si>
    <t xml:space="preserve"> 8.013E-06 -2.812E-06 -2.644E-06  5.389E-07  2.313E-07  1.119E-06 </t>
  </si>
  <si>
    <t xml:space="preserve"> 4.327E-06 -3.028E-07 -3.209E-06  3.872E-07  2.215E-08  1.706E-07 </t>
  </si>
  <si>
    <t xml:space="preserve"> 5.309E-06 -7.825E-07 -2.599E-06  1.582E-06 -3.954E-07 -2.955E-07 </t>
  </si>
  <si>
    <t xml:space="preserve"> 6.033E-06 -1.827E-06 -2.093E-06  1.214E-06  1.344E-07  8.789E-07 </t>
  </si>
  <si>
    <t xml:space="preserve"> 6.631E-06 -2.412E-06 -1.958E-06  9.730E-07  4.318E-08  7.583E-07 </t>
  </si>
  <si>
    <t xml:space="preserve"> 7.062E-06 -2.609E-06 -1.997E-06  9.861E-07  1.839E-09  8.081E-07 </t>
  </si>
  <si>
    <t xml:space="preserve"> 4.426E-06 -2.376E-07 -2.841E-06  9.875E-07 -4.818E-07 -2.819E-07 </t>
  </si>
  <si>
    <t xml:space="preserve"> 5.620E-06 -1.032E-06 -2.710E-06  1.285E-06  2.792E-07  1.180E-06 </t>
  </si>
  <si>
    <t xml:space="preserve"> 4.245E-06 -4.739E-07 -3.251E-06 -5.407E-08 -5.329E-09  2.217E-08 </t>
  </si>
  <si>
    <t xml:space="preserve"> 4.390E-06 -4.064E-07 -2.900E-06  4.515E-07  1.597E-07  3.753E-07 </t>
  </si>
  <si>
    <t xml:space="preserve"> 8.228E-06 -2.911E-06 -4.944E-06  8.270E-07 -4.573E-07 -2.823E-08 </t>
  </si>
  <si>
    <t xml:space="preserve"> 4.958E-06 -3.667E-07 -2.822E-06  1.471E-06 -3.608E-07 -1.541E-07 </t>
  </si>
  <si>
    <t xml:space="preserve"> 7.985E-06 -1.972E-06 -3.211E-06  2.052E-06  7.851E-08  1.833E-06 </t>
  </si>
  <si>
    <t xml:space="preserve"> 6.437E-06 -1.441E-06 -2.796E-06  1.537E-06  1.592E-07  1.290E-06 </t>
  </si>
  <si>
    <t xml:space="preserve"> 5.238E-06 -8.011E-07 -4.046E-06  1.092E-07 -5.821E-08  2.830E-07 </t>
  </si>
  <si>
    <t xml:space="preserve"> 8.075E-06 -1.809E-06 -3.814E-06  2.013E-06 -4.485E-08  1.347E-06 </t>
  </si>
  <si>
    <t xml:space="preserve"> 5.252E-06 -1.900E-06 -1.479E-06  9.052E-07 -1.822E-07 -3.785E-07 </t>
  </si>
  <si>
    <t xml:space="preserve"> 5.905E-06 -1.677E-06 -5.396E-06 -5.049E-07 -1.428E-06 -3.067E-07 </t>
  </si>
  <si>
    <t xml:space="preserve"> 7.412E-06 -2.565E-06 -2.304E-06  1.336E-06  3.786E-08  9.991E-07 </t>
  </si>
  <si>
    <t xml:space="preserve"> 5.632E-06 -1.033E-06 -2.695E-06  1.459E-06  1.484E-07  8.045E-07 </t>
  </si>
  <si>
    <t xml:space="preserve"> 7.499E-06 -1.412E-06 -3.715E-06  1.983E-06 -6.456E-08  7.997E-07 </t>
  </si>
  <si>
    <t xml:space="preserve"> 4.624E-06 -4.391E-07 -4.161E-06 -2.217E-07 -4.539E-07 -1.457E-07 </t>
  </si>
  <si>
    <t xml:space="preserve"> 5.344E-06 -8.481E-07 -4.624E-06 -6.699E-08 -3.471E-07  3.871E-08 </t>
  </si>
  <si>
    <t xml:space="preserve"> 5.961E-06 -1.946E-06 -5.486E-06 -4.510E-07 -9.570E-07 -2.053E-07 </t>
  </si>
  <si>
    <t xml:space="preserve"> 5.282E-06 -5.057E-07 -3.001E-06  1.320E-06  2.106E-07  7.954E-07 </t>
  </si>
  <si>
    <t xml:space="preserve"> 4.913E-06 -6.987E-07 -4.461E-06 -3.288E-07 -5.021E-07 -3.138E-08 </t>
  </si>
  <si>
    <t xml:space="preserve"> 5.519E-06 -1.103E-06 -2.473E-06  1.462E-06 -1.071E-07  2.420E-07 </t>
  </si>
  <si>
    <t xml:space="preserve"> 4.521E-06 -5.145E-07 -4.058E-06 -3.145E-07 -5.805E-07 -1.231E-07 </t>
  </si>
  <si>
    <t xml:space="preserve"> 6.140E-06 -1.360E-06 -2.646E-06  1.716E-06  5.550E-08  5.608E-07 </t>
  </si>
  <si>
    <t xml:space="preserve"> 6.691E-06 -1.836E-06 -4.813E-06  8.024E-07 -4.847E-07  7.137E-07 </t>
  </si>
  <si>
    <t xml:space="preserve"> 4.740E-06 -1.651E-06 -1.386E-06  7.528E-07 -5.467E-08 -1.804E-07 </t>
  </si>
  <si>
    <t xml:space="preserve"> 4.262E-06 -7.667E-08 -3.161E-06  6.382E-07 -4.788E-07 -1.264E-07 </t>
  </si>
  <si>
    <t xml:space="preserve"> 4.876E-06 -8.465E-07 -4.289E-06 -3.395E-07 -6.305E-07 -3.139E-08 </t>
  </si>
  <si>
    <t xml:space="preserve"> 5.220E-06 -8.950E-07 -4.697E-06 -4.647E-07 -6.842E-07 -3.184E-07 </t>
  </si>
  <si>
    <t xml:space="preserve"> 9.441E-06 -2.301E-06 -4.308E-06  1.936E-06 -4.313E-07  1.936E-06 </t>
  </si>
  <si>
    <t xml:space="preserve"> 4.381E-06 -3.503E-07 -3.977E-06 -6.675E-08 -4.360E-07 -5.485E-08 </t>
  </si>
  <si>
    <t xml:space="preserve"> 7.191E-06 -2.024E-06 -2.672E-06  1.187E-06  1.519E-07  1.699E-06 </t>
  </si>
  <si>
    <t xml:space="preserve"> 5.816E-06 -7.996E-07 -3.775E-06  1.421E-06  6.632E-08  7.637E-07 </t>
  </si>
  <si>
    <t xml:space="preserve"> 5.159E-06 -6.210E-07 -4.262E-06  2.612E-07 -3.870E-07 -5.602E-08 </t>
  </si>
  <si>
    <t xml:space="preserve"> 5.704E-06 -1.471E-06 -5.210E-06 -4.323E-07 -1.081E-06 -2.382E-07 </t>
  </si>
  <si>
    <t xml:space="preserve"> 5.433E-06 -1.336E-06 -5.037E-06 -5.534E-07 -7.270E-07 -7.685E-08 </t>
  </si>
  <si>
    <t xml:space="preserve"> 6.829E-06 -1.726E-06 -2.671E-06  1.941E-06 -9.349E-09  2.782E-07 </t>
  </si>
  <si>
    <t xml:space="preserve"> 6.130E-06 -1.498E-06 -2.469E-06  1.243E-06  2.495E-07  1.357E-06 </t>
  </si>
  <si>
    <t xml:space="preserve"> 8.979E-06 -3.610E-06 -5.100E-06  5.151E-07 -7.165E-07  1.793E-07 </t>
  </si>
  <si>
    <t xml:space="preserve"> 4.599E-06 -6.261E-07 -4.119E-06 -2.403E-07 -3.765E-07 -1.034E-07 </t>
  </si>
  <si>
    <t xml:space="preserve"> 4.591E-06 -5.626E-07 -4.124E-06 -3.528E-07 -5.151E-07 -1.909E-07 </t>
  </si>
  <si>
    <t xml:space="preserve"> 7.685E-06 -2.419E-06 -2.550E-06  1.740E-06 -4.954E-08  8.347E-07 </t>
  </si>
  <si>
    <t xml:space="preserve"> 4.058E-06 -4.410E-07 -3.162E-06 -3.611E-07 -4.005E-07 -2.617E-07 </t>
  </si>
  <si>
    <t xml:space="preserve"> 6.596E-06 -1.895E-06 -2.411E-06  1.410E-06  9.089E-08  1.048E-06 </t>
  </si>
  <si>
    <t xml:space="preserve"> 5.032E-06 -8.727E-07 -4.519E-06 -4.488E-07 -7.947E-07 -2.013E-07 </t>
  </si>
  <si>
    <t xml:space="preserve"> 4.575E-06 -6.266E-07 -3.984E-06 -4.204E-07 -6.456E-07 -1.078E-07 </t>
  </si>
  <si>
    <t xml:space="preserve"> 4.134E-06 -2.297E-07 -3.284E-06  1.928E-07 -4.408E-07 -9.841E-08 </t>
  </si>
  <si>
    <t xml:space="preserve"> 6.512E-06 -2.551E-06 -1.898E-06  6.078E-07  2.785E-07  4.602E-07 </t>
  </si>
  <si>
    <t xml:space="preserve"> 6.254E-06 -2.428E-06 -1.821E-06  6.940E-07  3.111E-07  4.138E-07 </t>
  </si>
  <si>
    <t xml:space="preserve"> 7.497E-06 -2.763E-06 -2.286E-06  5.524E-07  1.589E-07  1.190E-06 </t>
  </si>
  <si>
    <t xml:space="preserve"> 5.104E-06 -1.001E-06 -4.520E-06 -2.458E-07 -7.098E-07 -1.832E-08 </t>
  </si>
  <si>
    <t xml:space="preserve"> 7.278E-06 -2.790E-06 -2.140E-06  4.521E-07  1.372E-07  9.836E-07 </t>
  </si>
  <si>
    <t xml:space="preserve"> 5.192E-06 -9.761E-07 -4.702E-06 -2.697E-07 -8.828E-07 -9.324E-08 </t>
  </si>
  <si>
    <t xml:space="preserve"> 7.205E-06 -2.829E-06 -6.027E-06 -7.962E-09 -1.318E-06 -6.368E-08 </t>
  </si>
  <si>
    <t xml:space="preserve"> 6.926E-06 -2.692E-06 -1.947E-06  6.762E-07  7.553E-08  8.600E-07 </t>
  </si>
  <si>
    <t xml:space="preserve"> 4.969E-06 -7.548E-07 -4.538E-06 -3.183E-07 -6.592E-07 -1.239E-07 </t>
  </si>
  <si>
    <t xml:space="preserve"> 5.455E-06 -1.269E-06 -4.961E-06 -3.515E-07 -9.658E-07 -9.895E-08 </t>
  </si>
  <si>
    <t xml:space="preserve"> 5.598E-06 -9.191E-07 -2.934E-06  1.221E-06  3.159E-07  1.264E-06 </t>
  </si>
  <si>
    <t xml:space="preserve"> 6.274E-06 -2.669E-06 -1.654E-06  4.476E-07  8.659E-08  1.207E-07 </t>
  </si>
  <si>
    <t xml:space="preserve"> 7.300E-06 -2.675E-06 -2.164E-06  7.306E-07  8.944E-08  1.191E-06 </t>
  </si>
  <si>
    <t xml:space="preserve"> 6.350E-06 -2.385E-06 -1.843E-06  7.761E-07  1.545E-07  7.521E-07 </t>
  </si>
  <si>
    <t xml:space="preserve"> 6.350E-06 -2.055E-06 -2.097E-06  1.033E-06  1.770E-07  1.052E-06 </t>
  </si>
  <si>
    <t xml:space="preserve"> 7.253E-06 -2.655E-06 -2.346E-06  6.908E-07  3.339E-07  6.118E-07 </t>
  </si>
  <si>
    <t xml:space="preserve"> 6.894E-06 -2.552E-06 -2.091E-06  6.731E-07  2.451E-07  9.150E-07 </t>
  </si>
  <si>
    <t xml:space="preserve"> 7.959E-06 -2.707E-06 -2.623E-06  6.680E-07  1.582E-07  1.414E-06 </t>
  </si>
  <si>
    <t xml:space="preserve"> 6.123E-06 -2.532E-06 -1.583E-06  6.564E-07  5.314E-08  2.255E-07 </t>
  </si>
  <si>
    <t xml:space="preserve"> 6.788E-06 -2.626E-06 -1.939E-06  5.514E-07  1.596E-07  7.753E-07 </t>
  </si>
  <si>
    <t xml:space="preserve"> 6.885E-06 -2.530E-06 -2.071E-06  7.747E-07  1.377E-07  1.044E-06 </t>
  </si>
  <si>
    <t xml:space="preserve"> 5.706E-06 -1.334E-06 -4.928E-06 -2.470E-07 -6.755E-07  1.520E-08 </t>
  </si>
  <si>
    <t xml:space="preserve"> 7.218E-06 -2.752E-06 -2.266E-06  4.082E-07  2.576E-07  5.152E-07 </t>
  </si>
  <si>
    <t xml:space="preserve"> 6.698E-06 -2.190E-06 -2.200E-06  1.046E-06  1.301E-07  1.128E-06 </t>
  </si>
  <si>
    <t xml:space="preserve"> 6.312E-06 -2.511E-06 -1.671E-06  7.036E-07  1.423E-08  3.742E-07 </t>
  </si>
  <si>
    <t xml:space="preserve"> 6.098E-06 -2.431E-06 -1.630E-06  7.477E-07  6.247E-08  4.000E-07 </t>
  </si>
  <si>
    <t xml:space="preserve"> 6.683E-06 -2.686E-06 -1.925E-06  4.540E-07  2.056E-07  4.325E-07 </t>
  </si>
  <si>
    <t xml:space="preserve"> 8.204E-06 -2.664E-06 -2.776E-06  8.283E-07  1.334E-07  1.602E-06 </t>
  </si>
  <si>
    <t xml:space="preserve"> 6.825E-06 -2.817E-06 -1.947E-06  2.348E-07  1.434E-07  3.992E-07 </t>
  </si>
  <si>
    <t xml:space="preserve"> 8.182E-06 -2.575E-06 -2.811E-06  1.007E-06  7.643E-08  1.750E-06 </t>
  </si>
  <si>
    <t xml:space="preserve"> 6.471E-06 -2.735E-06 -1.772E-06  3.125E-07  9.603E-08  1.390E-07 </t>
  </si>
  <si>
    <t xml:space="preserve"> 6.287E-06 -2.641E-06 -1.653E-06  5.109E-07  1.015E-07  2.560E-07 </t>
  </si>
  <si>
    <t xml:space="preserve"> 6.626E-06 -2.753E-06 -1.800E-06  3.950E-07  1.155E-07  4.107E-07 </t>
  </si>
  <si>
    <t xml:space="preserve"> 6.874E-06 -2.814E-06 -1.897E-06  3.781E-07  1.323E-07  6.395E-07 </t>
  </si>
  <si>
    <t xml:space="preserve"> 6.430E-06 -2.702E-06 -1.671E-06  4.503E-07  6.233E-08  2.698E-07 </t>
  </si>
  <si>
    <t xml:space="preserve"> 6.734E-06 -2.830E-06 -1.796E-06  3.248E-07  9.423E-08  4.713E-07 </t>
  </si>
  <si>
    <t xml:space="preserve"> 6.560E-06 -2.624E-06 -1.773E-06  6.125E-07  8.902E-08  6.098E-07 </t>
  </si>
  <si>
    <t xml:space="preserve"> 6.725E-06 -2.733E-06 -1.765E-06  5.594E-07  5.010E-08  6.444E-07 </t>
  </si>
  <si>
    <t xml:space="preserve"> 6.486E-06 -2.027E-06 -2.219E-06  1.023E-06  2.146E-07  1.200E-06 </t>
  </si>
  <si>
    <t xml:space="preserve"> 6.967E-06 -2.686E-06 -2.110E-06  5.191E-07  2.633E-07  5.895E-07 </t>
  </si>
  <si>
    <t xml:space="preserve"> 6.947E-06 -2.438E-06 -2.182E-06  7.755E-07  2.498E-07  1.137E-06 </t>
  </si>
  <si>
    <t xml:space="preserve"> 7.578E-06 -2.600E-06 -2.490E-06  6.957E-07  2.265E-07  1.226E-06 </t>
  </si>
  <si>
    <t xml:space="preserve"> 6.516E-06 -2.630E-06 -1.811E-06  5.343E-07  1.758E-07  5.200E-07 </t>
  </si>
  <si>
    <t xml:space="preserve"> 7.287E-06 -2.724E-06 -2.250E-06  5.084E-07  2.409E-07  8.549E-07 </t>
  </si>
  <si>
    <t xml:space="preserve"> 7.345E-06 -2.816E-06 -2.246E-06  3.607E-07  2.058E-07  7.968E-07 </t>
  </si>
  <si>
    <t xml:space="preserve"> 6.791E-06 -2.731E-06 -1.946E-06  3.793E-07  1.771E-07  4.951E-07 </t>
  </si>
  <si>
    <t xml:space="preserve"> 6.556E-06 -2.557E-06 -1.863E-06  6.242E-07  1.996E-07  7.021E-07 </t>
  </si>
  <si>
    <t xml:space="preserve"> 7.043E-06 -2.133E-06 -2.471E-06  1.120E-06  1.631E-07  1.475E-06 </t>
  </si>
  <si>
    <t xml:space="preserve"> 7.032E-06 -2.683E-06 -2.086E-06  5.232E-07  1.854E-07  8.456E-07 </t>
  </si>
  <si>
    <t xml:space="preserve"> 7.267E-06 -2.510E-06 -2.325E-06  7.438E-07  1.995E-07  1.264E-06 </t>
  </si>
  <si>
    <t xml:space="preserve"> 8.720E-06 -2.152E-06 -3.603E-06  1.964E-06 -1.655E-07  2.154E-06 </t>
  </si>
  <si>
    <t xml:space="preserve"> 4.783E-06 -1.385E-06 -1.727E-06  7.457E-07  1.485E-07  3.921E-07 </t>
  </si>
  <si>
    <t xml:space="preserve"> 4.149E-06 -4.945E-07 -2.814E-06 -8.533E-08  3.242E-08  2.858E-08 </t>
  </si>
  <si>
    <t xml:space="preserve"> 4.061E-06 -5.562E-07 -3.003E-06 -4.353E-07 -2.834E-07 -2.495E-07 </t>
  </si>
  <si>
    <t xml:space="preserve"> 4.164E-06 -4.989E-07 -2.575E-06  3.119E-07  1.475E-07  2.389E-07 </t>
  </si>
  <si>
    <t xml:space="preserve"> 5.282E-06 -1.413E-06 -2.006E-06  8.960E-07  2.749E-07  8.695E-07 </t>
  </si>
  <si>
    <t xml:space="preserve"> 5.120E-06 -1.383E-06 -1.938E-06  9.156E-07  2.054E-07  6.617E-07 </t>
  </si>
  <si>
    <t xml:space="preserve"> 4.058E-06 -6.457E-07 -2.572E-06 -2.618E-07  1.235E-07  2.671E-08 </t>
  </si>
  <si>
    <t xml:space="preserve"> 4.353E-06 -8.692E-07 -2.078E-06  3.226E-07  3.363E-07  5.929E-07 </t>
  </si>
  <si>
    <t xml:space="preserve"> 4.011E-06 -6.562E-07 -2.374E-06 -5.805E-08  1.393E-07  1.681E-07 </t>
  </si>
  <si>
    <t xml:space="preserve"> 4.766E-06 -2.975E-07 -3.959E-06  2.954E-07 -2.332E-07  2.897E-08 </t>
  </si>
  <si>
    <t xml:space="preserve"> 5.608E-06 -7.830E-07 -4.512E-06  7.873E-07 -2.131E-07  2.465E-07 </t>
  </si>
  <si>
    <t xml:space="preserve"> 4.260E-06 -6.494E-07 -3.018E-06 -1.160E-07  1.152E-07  1.031E-07 </t>
  </si>
  <si>
    <t xml:space="preserve"> 6.504E-06 -2.404E-06 -1.970E-06  7.554E-07  3.446E-07  7.254E-07 </t>
  </si>
  <si>
    <t xml:space="preserve"> 6.376E-06 -2.402E-06 -1.881E-06  7.255E-07  3.094E-07  6.610E-07 </t>
  </si>
  <si>
    <t xml:space="preserve"> 4.026E-06 -7.847E-07 -2.768E-06 -6.586E-07 -2.988E-07 -3.679E-07 </t>
  </si>
  <si>
    <t xml:space="preserve"> 5.111E-06 -2.119E-06 -1.248E-06  6.434E-07  1.266E-07 -2.043E-07 </t>
  </si>
  <si>
    <t xml:space="preserve"> 4.656E-06 -7.605E-07 -2.678E-06  4.721E-07  3.655E-07  7.851E-07 </t>
  </si>
  <si>
    <t xml:space="preserve"> 5.605E-06 -2.074E-06 -1.603E-06  7.375E-07  2.424E-07  5.151E-07 </t>
  </si>
  <si>
    <t xml:space="preserve"> 5.177E-06 -1.928E-06 -1.453E-06  7.733E-07  5.385E-08  1.120E-07 </t>
  </si>
  <si>
    <t xml:space="preserve"> 5.557E-06 -2.235E-06 -1.422E-06  7.581E-07 -3.424E-09 -1.076E-07 </t>
  </si>
  <si>
    <t xml:space="preserve"> 5.468E-06 -1.892E-06 -1.656E-06  8.640E-07  1.421E-07  4.881E-07 </t>
  </si>
  <si>
    <t xml:space="preserve"> 5.933E-06 -2.387E-06 -1.580E-06  6.740E-07  1.781E-07  3.565E-07 </t>
  </si>
  <si>
    <t xml:space="preserve"> 5.429E-06 -2.067E-06 -1.489E-06  7.103E-07  2.723E-07  4.354E-07 </t>
  </si>
  <si>
    <t xml:space="preserve"> 5.883E-06 -2.252E-06 -1.640E-06  7.505E-07  1.941E-07  4.963E-07 </t>
  </si>
  <si>
    <t xml:space="preserve"> 5.631E-06 -2.255E-06 -1.462E-06  7.523E-07  7.427E-08  1.243E-07 </t>
  </si>
  <si>
    <t xml:space="preserve"> 5.804E-06 -2.371E-06 -1.512E-06  6.810E-07  1.096E-07  1.798E-07 </t>
  </si>
  <si>
    <t xml:space="preserve"> 4.165E-06 -1.494E-06 -1.140E-06  4.872E-07  1.844E-08 -2.593E-07 </t>
  </si>
  <si>
    <t xml:space="preserve"> 4.699E-06 -1.929E-06 -1.101E-06  6.025E-07  1.081E-07 -2.350E-07 </t>
  </si>
  <si>
    <t xml:space="preserve"> 4.690E-06 -1.374E-06 -1.644E-06  6.515E-07  2.243E-07  4.254E-07 </t>
  </si>
  <si>
    <t xml:space="preserve"> 4.956E-06 -1.697E-06 -1.488E-06  7.044E-07  1.845E-07  3.411E-07 </t>
  </si>
  <si>
    <t xml:space="preserve"> 5.323E-06 -1.885E-06 -1.583E-06  8.719E-07  4.435E-08  2.480E-07 </t>
  </si>
  <si>
    <t xml:space="preserve"> 5.253E-06 -1.911E-06 -1.516E-06  7.720E-07  1.268E-07  2.909E-07 </t>
  </si>
  <si>
    <t xml:space="preserve"> 5.763E-06 -2.400E-06 -1.499E-06  5.985E-07  1.322E-07  1.654E-08 </t>
  </si>
  <si>
    <t xml:space="preserve"> 4.397E-06 -7.889E-07 -3.504E-06 -6.230E-07 -7.945E-07 -4.427E-07 </t>
  </si>
  <si>
    <t xml:space="preserve"> 5.405E-06 -2.213E-06 -1.371E-06  7.000E-07  1.025E-08 -2.188E-07 </t>
  </si>
  <si>
    <t xml:space="preserve"> 5.669E-06 -2.229E-06 -1.531E-06  6.993E-07  2.613E-07  3.369E-07 </t>
  </si>
  <si>
    <t xml:space="preserve"> 3.698E-06 -9.315E-07 -1.556E-06  4.389E-08 -1.036E-08 -1.569E-07 </t>
  </si>
  <si>
    <t xml:space="preserve"> 6.967E-06 -1.330E-06 -3.331E-06  2.046E-06 -1.202E-07  3.034E-08 </t>
  </si>
  <si>
    <t xml:space="preserve"> 3.966E-06 -8.661E-07 -1.756E-06  4.525E-07 -3.171E-07 -3.770E-07 </t>
  </si>
  <si>
    <t xml:space="preserve"> 3.896E-06 -6.357E-07 -2.086E-06  3.341E-07 -2.938E-07 -2.368E-07 </t>
  </si>
  <si>
    <t xml:space="preserve"> 3.887E-06 -4.183E-07 -2.624E-06  3.906E-08 -4.208E-07 -2.404E-07 </t>
  </si>
  <si>
    <t xml:space="preserve"> 3.686E-06 -7.669E-07 -1.808E-06  2.350E-08 -1.680E-07 -2.439E-07 </t>
  </si>
  <si>
    <t xml:space="preserve"> 3.959E-06 -5.591E-07 -2.904E-06 -4.908E-07 -5.118E-07 -2.995E-07 </t>
  </si>
  <si>
    <t xml:space="preserve"> 3.954E-06 -3.344E-07 -2.649E-06  3.438E-07 -3.670E-07 -2.011E-07 </t>
  </si>
  <si>
    <t xml:space="preserve"> 4.053E-06 -2.345E-07 -2.940E-06  2.588E-07 -5.004E-07 -1.971E-07 </t>
  </si>
  <si>
    <t xml:space="preserve"> 6.314E-06 -2.029E-06 -5.164E-06  3.801E-08 -4.490E-07 -1.153E-07 </t>
  </si>
  <si>
    <t xml:space="preserve"> 5.337E-06 -7.673E-07 -4.523E-06  1.742E-07 -4.630E-07  3.911E-08 </t>
  </si>
  <si>
    <t xml:space="preserve"> 6.355E-06 -2.550E-06 -1.795E-06  5.890E-07  2.320E-07  3.756E-07 </t>
  </si>
  <si>
    <t xml:space="preserve"> 4.626E-06 -1.217E-06 -1.801E-06  9.139E-07 -1.393E-07 -7.353E-08 </t>
  </si>
  <si>
    <t xml:space="preserve"> 5.949E-06 -2.237E-06 -1.682E-06  9.465E-07  8.070E-09  3.104E-07 </t>
  </si>
  <si>
    <t xml:space="preserve"> 4.696E-06 -6.383E-07 -2.607E-06  1.028E-06  6.235E-08  3.905E-07 </t>
  </si>
  <si>
    <t xml:space="preserve"> 4.584E-06 -5.782E-07 -2.559E-06  1.024E-06 -1.203E-07  1.053E-07 </t>
  </si>
  <si>
    <t xml:space="preserve"> 5.685E-06 -1.838E-06 -1.831E-06  1.226E-06 -2.261E-07 -1.938E-07 </t>
  </si>
  <si>
    <t xml:space="preserve"> 4.424E-06 -3.980E-07 -2.790E-06  8.977E-07 -2.084E-08  2.031E-07 </t>
  </si>
  <si>
    <t xml:space="preserve"> 5.139E-06 -1.380E-06 -1.967E-06  1.147E-06  7.331E-09  3.293E-07 </t>
  </si>
  <si>
    <t xml:space="preserve"> 4.924E-06 -1.054E-06 -2.173E-06  1.206E-06 -8.829E-08  1.533E-07 </t>
  </si>
  <si>
    <t xml:space="preserve"> 4.154E-06 -2.045E-07 -3.274E-06  2.063E-07 -2.475E-07 -6.857E-08 </t>
  </si>
  <si>
    <t xml:space="preserve"> 5.816E-06 -1.630E-06 -2.109E-06  1.380E-06 -5.514E-08  2.909E-07 </t>
  </si>
  <si>
    <t xml:space="preserve"> 6.508E-06 -2.284E-06 -1.950E-06  1.069E-06 -5.525E-08  4.787E-07 </t>
  </si>
  <si>
    <t xml:space="preserve"> 5.061E-06 -1.161E-06 -2.166E-06  1.116E-06  8.201E-08  5.046E-07 </t>
  </si>
  <si>
    <t xml:space="preserve"> 6.104E-06 -2.068E-06 -1.901E-06  1.230E-06 -1.100E-07  4.747E-08 </t>
  </si>
  <si>
    <t xml:space="preserve"> 4.168E-06 -2.657E-07 -2.909E-06  3.883E-07  1.108E-08  9.822E-08 </t>
  </si>
  <si>
    <t xml:space="preserve"> 4.073E-06 -4.497E-07 -2.576E-06  2.629E-07  2.225E-08  1.024E-07 </t>
  </si>
  <si>
    <t xml:space="preserve"> 4.292E-06 -9.411E-07 -1.895E-06  6.031E-07  6.069E-08  1.660E-07 </t>
  </si>
  <si>
    <t xml:space="preserve"> 4.111E-06 -2.923E-07 -3.314E-06 -1.077E-07 -3.041E-07 -1.351E-07 </t>
  </si>
  <si>
    <t xml:space="preserve"> 5.179E-06 -1.722E-06 -1.634E-06  9.637E-07 -6.192E-09  1.601E-07 </t>
  </si>
  <si>
    <t xml:space="preserve"> 4.740E-06 -1.272E-06 -1.821E-06  8.924E-07 -2.757E-08  1.293E-07 </t>
  </si>
  <si>
    <t xml:space="preserve"> 4.485E-06 -9.064E-07 -2.113E-06  7.385E-07  1.168E-07  3.475E-07 </t>
  </si>
  <si>
    <t xml:space="preserve"> 6.084E-06 -2.148E-06 -1.832E-06  1.076E-06  2.221E-08  4.951E-07 </t>
  </si>
  <si>
    <t xml:space="preserve"> 5.300E-06 -1.043E-06 -4.759E-06 -4.677E-07 -7.776E-07 -2.911E-07 </t>
  </si>
  <si>
    <t xml:space="preserve"> 4.806E-06 -8.616E-07 -4.155E-06 -3.895E-07 -5.178E-07 -2.871E-07 </t>
  </si>
  <si>
    <t xml:space="preserve"> 5.665E-06 -1.542E-06 -4.775E-06 -6.530E-07 -8.063E-07 -4.987E-07 </t>
  </si>
  <si>
    <t xml:space="preserve"> 5.886E-06 -1.711E-06 -5.271E-06 -4.799E-07 -1.510E-06 -3.452E-07 </t>
  </si>
  <si>
    <t xml:space="preserve"> 4.926E-06 -9.491E-07 -4.191E-06 -3.546E-07 -3.854E-07 -2.464E-07 </t>
  </si>
  <si>
    <t xml:space="preserve"> 6.229E-06 -1.304E-06 -2.872E-06  1.900E-06  6.691E-08  7.965E-07 </t>
  </si>
  <si>
    <t xml:space="preserve"> 5.207E-06 -4.716E-07 -3.030E-06  1.455E-06 -1.025E-08  3.938E-07 </t>
  </si>
  <si>
    <t xml:space="preserve"> 4.812E-06 -9.197E-07 -4.155E-06 -4.669E-07 -1.007E-06 -3.218E-07 </t>
  </si>
  <si>
    <t xml:space="preserve"> 4.914E-06 -1.084E-06 -4.339E-06 -5.757E-07 -1.035E-06 -4.390E-07 </t>
  </si>
  <si>
    <t xml:space="preserve"> 9.406E-06 -3.644E-06 -6.065E-06  5.428E-07 -1.395E-06  3.224E-07 </t>
  </si>
  <si>
    <t xml:space="preserve"> 6.138E-06 -1.285E-06 -4.790E-06  7.101E-07 -3.539E-07  3.715E-07 </t>
  </si>
  <si>
    <t xml:space="preserve"> 7.929E-06 -2.513E-06 -2.799E-06  8.549E-07  3.533E-07  1.312E-06 </t>
  </si>
  <si>
    <t xml:space="preserve"> 8.524E-06 -2.757E-06 -2.984E-06  7.575E-07  2.751E-07  1.318E-06 </t>
  </si>
  <si>
    <t xml:space="preserve"> 7.409E-06 -2.511E-06 -2.493E-06  8.510E-07  3.966E-07  1.023E-06 </t>
  </si>
  <si>
    <t xml:space="preserve"> 7.359E-06 -2.412E-06 -2.508E-06  8.568E-07  4.115E-07  1.181E-06 </t>
  </si>
  <si>
    <t xml:space="preserve"> 7.359E-06 -2.581E-06 -2.400E-06  7.486E-07  3.168E-07  1.019E-06 </t>
  </si>
  <si>
    <t xml:space="preserve"> 7.840E-06 -2.680E-06 -2.664E-06  7.379E-07  3.396E-07  1.013E-06 </t>
  </si>
  <si>
    <t xml:space="preserve"> 7.782E-06 -2.679E-06 -2.599E-06  6.765E-07  2.726E-07  1.139E-06 </t>
  </si>
  <si>
    <t xml:space="preserve"> 8.318E-06 -2.808E-06 -2.864E-06  6.631E-07  2.854E-07  1.169E-06 </t>
  </si>
  <si>
    <t xml:space="preserve"> 7.150E-06 -2.241E-06 -2.465E-06  9.224E-07  2.935E-07  1.439E-06 </t>
  </si>
  <si>
    <t xml:space="preserve"> 1.075E-05 -2.726E-06 -4.747E-06  1.732E-06 -7.943E-07  2.546E-06 </t>
  </si>
  <si>
    <t xml:space="preserve"> 4.558E-06 -5.529E-07 -3.147E-06  2.932E-07  1.834E-07  3.710E-07 </t>
  </si>
  <si>
    <t xml:space="preserve"> 1.041E-05 -4.455E-06 -6.496E-06  5.532E-07 -1.965E-06  6.511E-07 </t>
  </si>
  <si>
    <t xml:space="preserve"> 5.555E-06 -1.395E-06 -2.627E-06  6.468E-07  3.798E-07  1.475E-06 </t>
  </si>
  <si>
    <t xml:space="preserve"> 8.202E-06 -2.160E-06 -3.160E-06  1.378E-06 -1.808E-08  1.982E-06 </t>
  </si>
  <si>
    <t xml:space="preserve"> 6.937E-06 -3.025E-06 -6.366E-06 -5.658E-07 -1.825E-06 -3.874E-07 </t>
  </si>
  <si>
    <t xml:space="preserve"> 7.880E-06 -2.448E-06 -2.790E-06  8.760E-07  2.696E-07  1.491E-06 </t>
  </si>
  <si>
    <t xml:space="preserve"> 7.281E-06 -2.428E-06 -2.417E-06  8.274E-07  2.914E-07  1.263E-06 </t>
  </si>
  <si>
    <t xml:space="preserve"> 8.189E-06 -3.096E-06 -5.486E-06  1.055E-07 -1.323E-06  5.461E-07 </t>
  </si>
  <si>
    <t xml:space="preserve"> 6.577E-06 -1.754E-06 -2.497E-06  1.103E-06  2.837E-07  1.568E-06 </t>
  </si>
  <si>
    <t xml:space="preserve"> 6.959E-06 -1.526E-06 -3.076E-06  1.469E-06  1.124E-07  1.760E-06 </t>
  </si>
  <si>
    <t xml:space="preserve"> 6.613E-06 -1.169E-06 -3.287E-06  1.686E-06  1.991E-07  1.708E-06 </t>
  </si>
  <si>
    <t xml:space="preserve"> 6.255E-06 -1.934E-06 -4.477E-06  2.070E-07 -3.868E-07  2.548E-07 </t>
  </si>
  <si>
    <t xml:space="preserve"> 9.205E-06 -3.916E-06 -7.131E-06  5.013E-07 -2.261E-06  7.659E-07 </t>
  </si>
  <si>
    <t xml:space="preserve"> 1.169E-05 -3.627E-06 -5.358E-06  1.474E-06 -1.113E-06  2.104E-06 </t>
  </si>
  <si>
    <t xml:space="preserve"> 7.623E-06 -2.307E-06 -2.714E-06  9.316E-07  2.089E-07  1.614E-06 </t>
  </si>
  <si>
    <t xml:space="preserve"> 8.775E-06 -2.570E-06 -3.221E-06  8.958E-07  2.255E-07  1.722E-06 </t>
  </si>
  <si>
    <t xml:space="preserve"> 7.806E-06 -2.281E-06 -2.860E-06  9.590E-07  2.257E-07  1.712E-06 </t>
  </si>
  <si>
    <t xml:space="preserve"> 7.562E-06 -2.728E-06 -2.489E-06  6.184E-07  3.165E-07  7.185E-07 </t>
  </si>
  <si>
    <t xml:space="preserve"> 7.678E-06 -2.158E-06 -2.837E-06  8.947E-07  3.105E-07  1.800E-06 </t>
  </si>
  <si>
    <t xml:space="preserve"> 6.758E-06 -1.811E-06 -2.545E-06  9.228E-07  3.717E-07  1.725E-06 </t>
  </si>
  <si>
    <t xml:space="preserve"> 8.481E-06 -2.596E-06 -3.039E-06  8.736E-07  1.627E-07  1.707E-06 </t>
  </si>
  <si>
    <t xml:space="preserve"> 7.020E-06 -2.650E-06 -2.145E-06  5.917E-07  2.724E-07  7.391E-07 </t>
  </si>
  <si>
    <t xml:space="preserve"> 7.309E-06 -2.620E-06 -2.416E-06  8.232E-07  3.889E-07  6.073E-07 </t>
  </si>
  <si>
    <t xml:space="preserve"> 8.139E-06 -2.801E-06 -2.805E-06  7.025E-07  3.511E-07  8.196E-07 </t>
  </si>
  <si>
    <t xml:space="preserve"> 6.041E-06 -2.228E-06 -1.807E-06  7.763E-07  3.881E-07  6.681E-07 </t>
  </si>
  <si>
    <t xml:space="preserve"> 7.289E-06 -2.567E-06 -2.422E-06  8.594E-07  4.097E-07  7.522E-07 </t>
  </si>
  <si>
    <t xml:space="preserve"> 7.764E-06 -2.668E-06 -2.655E-06  8.178E-07  3.902E-07  8.420E-07 </t>
  </si>
  <si>
    <t xml:space="preserve"> 7.958E-06 -2.812E-06 -2.706E-06  6.377E-07  3.360E-07  6.993E-07 </t>
  </si>
  <si>
    <t xml:space="preserve"> 7.498E-06 -2.735E-06 -2.410E-06  5.443E-07  2.744E-07  8.041E-07 </t>
  </si>
  <si>
    <t xml:space="preserve"> 7.268E-06 -2.620E-06 -2.337E-06  7.042E-07  3.212E-07  8.470E-07 </t>
  </si>
  <si>
    <t xml:space="preserve"> 8.704E-06 -2.493E-06 -3.224E-06  9.928E-07  8.201E-08  1.848E-06 </t>
  </si>
  <si>
    <t xml:space="preserve"> 7.925E-06 -2.117E-06 -3.063E-06  1.137E-06  9.778E-08  1.956E-06 </t>
  </si>
  <si>
    <t xml:space="preserve"> 8.217E-06 -4.072E-06 -7.306E-06 -8.319E-07 -2.873E-06 -9.880E-07 </t>
  </si>
  <si>
    <t xml:space="preserve"> 4.937E-06 -1.411E-06 -3.935E-06 -5.926E-07 -4.102E-07 -4.580E-07 </t>
  </si>
  <si>
    <t xml:space="preserve"> 6.136E-06 -2.224E-06 -1.823E-06  7.813E-07  2.940E-07  8.219E-07 </t>
  </si>
  <si>
    <t xml:space="preserve"> 6.031E-06 -1.841E-06 -2.062E-06  8.637E-07  3.639E-07  1.167E-06 </t>
  </si>
  <si>
    <t xml:space="preserve"> 5.051E-06 -1.368E-06 -1.880E-06  7.131E-07  3.706E-07  8.849E-07 </t>
  </si>
  <si>
    <t xml:space="preserve"> 5.199E-06 -1.561E-06 -1.807E-06  7.655E-07  2.972E-07  7.743E-07 </t>
  </si>
  <si>
    <t xml:space="preserve"> 6.265E-06 -2.096E-06 -2.014E-06  8.378E-07  3.389E-07  1.083E-06 </t>
  </si>
  <si>
    <t xml:space="preserve"> 6.063E-06 -2.038E-06 -1.917E-06  8.655E-07  3.030E-07  9.820E-07 </t>
  </si>
  <si>
    <t xml:space="preserve"> 5.092E-06 -1.156E-06 -2.136E-06  7.604E-07  3.834E-07  9.949E-07 </t>
  </si>
  <si>
    <t xml:space="preserve"> 4.854E-06 -1.008E-06 -2.212E-06  8.045E-07  2.948E-07  8.021E-07 </t>
  </si>
  <si>
    <t xml:space="preserve"> 6.067E-06 -1.102E-06 -2.964E-06  1.369E-06  3.013E-07  1.640E-06 </t>
  </si>
  <si>
    <t xml:space="preserve"> 6.577E-06 -1.658E-06 -2.635E-06  1.143E-06  2.401E-07  1.712E-06 </t>
  </si>
  <si>
    <t xml:space="preserve"> 7.445E-06 -1.815E-06 -3.059E-06  1.304E-06  7.652E-08  1.978E-06 </t>
  </si>
  <si>
    <t xml:space="preserve"> 4.909E-06 -9.231E-07 -2.425E-06  6.282E-07  4.070E-07  9.956E-07 </t>
  </si>
  <si>
    <t xml:space="preserve"> 4.841E-06 -9.004E-07 -2.929E-06  3.730E-07  2.495E-07  8.135E-07 </t>
  </si>
  <si>
    <t xml:space="preserve"> 9.046E-06 -2.429E-06 -3.509E-06  1.270E-06 -1.411E-07  2.212E-06 </t>
  </si>
  <si>
    <t xml:space="preserve"> 4.858E-06 -9.710E-07 -2.553E-06  3.956E-07  3.634E-07  1.012E-06 </t>
  </si>
  <si>
    <t xml:space="preserve"> 6.672E-06 -1.670E-06 -2.660E-06  1.073E-06  3.395E-07  1.857E-06 </t>
  </si>
  <si>
    <t xml:space="preserve"> 6.774E-06 -1.591E-06 -2.832E-06  1.184E-06  3.000E-07  2.009E-06 </t>
  </si>
  <si>
    <t xml:space="preserve"> 4.647E-06 -1.320E-06 -1.661E-06  4.356E-07  4.167E-07  7.344E-07 </t>
  </si>
  <si>
    <t xml:space="preserve"> 5.584E-06 -1.730E-06 -1.868E-06  7.493E-07  4.199E-07  1.039E-06 </t>
  </si>
  <si>
    <t xml:space="preserve"> 5.912E-06 -2.186E-06 -1.722E-06  7.376E-07  3.173E-07  6.728E-07 </t>
  </si>
  <si>
    <t xml:space="preserve"> 6.033E-06 -1.853E-06 -2.047E-06  7.610E-07  4.530E-07  1.251E-06 </t>
  </si>
  <si>
    <t xml:space="preserve"> 5.079E-06 -1.521E-06 -1.718E-06  5.028E-07  4.988E-07  1.051E-06 </t>
  </si>
  <si>
    <t xml:space="preserve"> 9.795E-06 -2.442E-06 -3.963E-06  1.595E-06 -3.142E-07  2.483E-06 </t>
  </si>
  <si>
    <t xml:space="preserve"> 5.994E-06 -2.168E-06 -1.794E-06  7.590E-07  3.547E-07  7.491E-07 </t>
  </si>
  <si>
    <t xml:space="preserve"> 5.858E-06 -1.966E-06 -1.845E-06  7.584E-07  4.328E-07  9.336E-07 </t>
  </si>
  <si>
    <t xml:space="preserve"> 8.252E-06 -2.006E-06 -3.402E-06  1.418E-06 -1.149E-08  2.237E-06 </t>
  </si>
  <si>
    <t xml:space="preserve"> 6.378E-06 -2.164E-06 -5.747E-06 -6.111E-07 -1.734E-06 -4.626E-07 </t>
  </si>
  <si>
    <t xml:space="preserve"> 5.506E-06 -1.459E-06 -4.663E-06 -7.163E-07 -1.072E-06 -5.337E-07 </t>
  </si>
  <si>
    <t xml:space="preserve"> 4.865E-06 -1.144E-06 -3.989E-06 -5.280E-07 -4.816E-07 -3.564E-07 </t>
  </si>
  <si>
    <t xml:space="preserve"> 1.084E-05 -2.943E-06 -4.597E-06  1.916E-06 -8.990E-07  2.845E-06 </t>
  </si>
  <si>
    <t xml:space="preserve"> 7.516E-06 -1.808E-06 -3.901E-06  1.471E-06 -1.125E-07  1.852E-06 </t>
  </si>
  <si>
    <t xml:space="preserve"> 6.549E-06 -1.229E-06 -3.077E-06  1.412E-06  2.772E-07  1.953E-06 </t>
  </si>
  <si>
    <t xml:space="preserve"> 5.297E-06 -1.807E-06 -1.981E-06  1.007E-07 -9.569E-08 -5.002E-07 </t>
  </si>
  <si>
    <t xml:space="preserve"> 5.541E-06 -1.839E-06 -2.016E-06 -2.874E-09 -1.645E-07 -6.964E-07 </t>
  </si>
  <si>
    <t xml:space="preserve"> 5.467E-06 -1.872E-06 -1.959E-06  1.752E-08 -1.267E-07 -6.797E-07 </t>
  </si>
  <si>
    <t xml:space="preserve"> 5.493E-06 -1.801E-06 -2.013E-06 -3.447E-08 -1.721E-07 -7.266E-07 </t>
  </si>
  <si>
    <t xml:space="preserve"> 5.418E-06 -1.778E-06 -2.027E-06  2.825E-08 -1.530E-07 -6.181E-07 </t>
  </si>
  <si>
    <t xml:space="preserve"> 5.224E-06 -1.803E-06 -1.946E-06  6.991E-08 -8.459E-08 -4.782E-07 </t>
  </si>
  <si>
    <t xml:space="preserve"> 5.345E-06 -1.781E-06 -2.025E-06  1.008E-07 -1.250E-07 -4.967E-07 </t>
  </si>
  <si>
    <t xml:space="preserve"> 5.240E-06 -1.779E-06 -1.984E-06  9.844E-08 -1.008E-07 -4.389E-07 </t>
  </si>
  <si>
    <t xml:space="preserve"> 5.114E-06 -1.878E-06 -1.848E-06  1.327E-07  1.787E-08 -3.208E-07 </t>
  </si>
  <si>
    <t xml:space="preserve"> 5.264E-06 -1.921E-06 -1.849E-06  4.805E-08 -3.642E-08 -5.375E-07 </t>
  </si>
  <si>
    <t xml:space="preserve"> 5.275E-06 -1.881E-06 -1.889E-06  3.569E-08 -6.503E-08 -5.678E-07 </t>
  </si>
  <si>
    <t xml:space="preserve"> 5.396E-06 -1.898E-06 -1.903E-06  4.895E-09 -9.417E-08 -6.691E-07 </t>
  </si>
  <si>
    <t xml:space="preserve"> 5.327E-06 -1.854E-06 -1.929E-06  4.672E-08 -8.630E-08 -5.846E-07 </t>
  </si>
  <si>
    <t xml:space="preserve"> 5.363E-06 -1.867E-06 -1.905E-06 -2.898E-08 -1.056E-07 -6.818E-07 </t>
  </si>
  <si>
    <t xml:space="preserve"> 5.714E-06 -1.827E-06 -2.040E-06 -1.170E-07 -2.288E-07 -8.469E-07 </t>
  </si>
  <si>
    <t xml:space="preserve"> 5.518E-06 -1.796E-06 -1.945E-06 -2.100E-07 -1.917E-07 -9.403E-07 </t>
  </si>
  <si>
    <t xml:space="preserve"> 5.573E-06 -1.844E-06 -1.960E-06 -1.261E-07 -1.750E-07 -8.430E-07 </t>
  </si>
  <si>
    <t xml:space="preserve"> 5.489E-06 -1.908E-06 -1.817E-06 -2.390E-07 -1.432E-07 -9.668E-07 </t>
  </si>
  <si>
    <t xml:space="preserve"> 5.774E-06 -1.888E-06 -1.972E-06 -1.796E-07 -2.259E-07 -9.309E-07 </t>
  </si>
  <si>
    <t xml:space="preserve"> 5.615E-06 -1.722E-06 -2.103E-06 -6.795E-08 -2.370E-07 -7.928E-07 </t>
  </si>
  <si>
    <t xml:space="preserve"> 5.088E-06 -1.856E-06 -1.853E-06  1.199E-07 -2.389E-10 -3.147E-07 </t>
  </si>
  <si>
    <t xml:space="preserve"> 4.877E-06 -1.748E-06 -1.828E-06  1.301E-07 -1.073E-08 -1.790E-07 </t>
  </si>
  <si>
    <t xml:space="preserve"> 5.011E-06 -1.767E-06 -1.896E-06  1.527E-07 -2.727E-08 -2.687E-07 </t>
  </si>
  <si>
    <t xml:space="preserve"> 5.084E-06 -1.827E-06 -1.879E-06  1.499E-07 -1.353E-09 -3.354E-07 </t>
  </si>
  <si>
    <t xml:space="preserve"> 5.011E-06 -1.803E-06 -1.860E-06  1.400E-07 -1.476E-09 -2.668E-07 </t>
  </si>
  <si>
    <t xml:space="preserve"> 5.003E-06 -1.779E-06 -1.883E-06  1.552E-07 -9.248E-09 -2.738E-07 </t>
  </si>
  <si>
    <t xml:space="preserve"> 4.938E-06 -1.741E-06 -1.881E-06  1.502E-07 -3.120E-08 -2.140E-07 </t>
  </si>
  <si>
    <t xml:space="preserve"> 4.835E-06 -1.729E-06 -1.825E-06  1.475E-07 -1.009E-09 -1.629E-07 </t>
  </si>
  <si>
    <t xml:space="preserve"> 5.010E-06 -1.811E-06 -1.847E-06  1.235E-07 -6.480E-09 -2.613E-07 </t>
  </si>
  <si>
    <t xml:space="preserve"> 5.019E-06 -1.780E-06 -1.883E-06  1.350E-07 -2.844E-08 -2.728E-07 </t>
  </si>
  <si>
    <t xml:space="preserve"> 5.085E-06 -1.831E-06 -1.873E-06  1.340E-07 -7.212E-09 -3.281E-07 </t>
  </si>
  <si>
    <t xml:space="preserve"> 5.256E-06 -1.830E-06 -1.939E-06  8.452E-08 -7.416E-08 -4.933E-07 </t>
  </si>
  <si>
    <t xml:space="preserve"> 5.052E-06 -1.845E-06 -1.844E-06  1.379E-07  2.001E-08 -2.670E-07 </t>
  </si>
  <si>
    <t xml:space="preserve"> 5.180E-06 -1.815E-06 -1.933E-06  1.338E-07 -5.134E-08 -4.057E-07 </t>
  </si>
  <si>
    <t xml:space="preserve"> 5.171E-06 -1.816E-06 -1.921E-06  1.143E-07 -5.057E-08 -4.111E-07 </t>
  </si>
  <si>
    <t xml:space="preserve"> 5.094E-06 -1.797E-06 -1.907E-06  1.298E-07 -3.939E-08 -3.366E-07 </t>
  </si>
  <si>
    <t xml:space="preserve"> 5.300E-06 -1.909E-06 -1.636E-06 -3.933E-07 -1.039E-07 -1.027E-06 </t>
  </si>
  <si>
    <t xml:space="preserve"> 5.397E-06 -1.816E-06 -1.960E-06 -4.514E-08 -1.423E-07 -7.241E-07 </t>
  </si>
  <si>
    <t xml:space="preserve"> 5.499E-06 -1.926E-06 -1.893E-06 -1.997E-08 -1.134E-07 -7.625E-07 </t>
  </si>
  <si>
    <t xml:space="preserve"> 5.286E-06 -2.111E-06 -1.553E-06 -2.100E-07 -2.743E-08 -7.456E-07 </t>
  </si>
  <si>
    <t xml:space="preserve"> 4.560E-06 -1.748E-06 -1.137E-06 -7.605E-07  7.046E-09 -9.006E-07 </t>
  </si>
  <si>
    <t xml:space="preserve"> 5.149E-06 -2.148E-06 -1.308E-06 -4.626E-07 -1.871E-08 -7.733E-07 </t>
  </si>
  <si>
    <t xml:space="preserve"> 5.304E-06 -1.979E-06 -1.692E-06 -1.888E-07 -6.836E-08 -8.019E-07 </t>
  </si>
  <si>
    <t xml:space="preserve"> 5.233E-06 -2.138E-06 -1.417E-06 -3.750E-07 -2.721E-08 -8.462E-07 </t>
  </si>
  <si>
    <t xml:space="preserve"> 5.290E-06 -2.033E-06 -1.660E-06 -1.557E-07 -4.460E-08 -7.463E-07 </t>
  </si>
  <si>
    <t xml:space="preserve"> 5.205E-06 -2.079E-06 -1.464E-06 -3.398E-07 -3.463E-08 -8.136E-07 </t>
  </si>
  <si>
    <t xml:space="preserve"> 5.228E-06 -1.977E-06 -1.580E-06 -3.132E-07 -6.357E-08 -8.911E-07 </t>
  </si>
  <si>
    <t xml:space="preserve"> 5.269E-06 -2.334E-06 -1.252E-06 -4.194E-07 -1.148E-08 -4.669E-07 </t>
  </si>
  <si>
    <t xml:space="preserve"> 5.318E-06 -1.769E-06 -1.783E-06 -3.286E-07 -1.566E-07 -1.079E-06 </t>
  </si>
  <si>
    <t xml:space="preserve"> 5.102E-06 -1.861E-06 -1.577E-06 -3.613E-07 -7.804E-08 -9.626E-07 </t>
  </si>
  <si>
    <t xml:space="preserve"> 5.205E-06 -1.955E-06 -1.823E-06  1.127E-07  1.888E-08 -3.942E-07 </t>
  </si>
  <si>
    <t xml:space="preserve"> 5.248E-06 -2.024E-06 -1.793E-06  1.130E-07  3.451E-08 -4.040E-07 </t>
  </si>
  <si>
    <t xml:space="preserve"> 5.359E-06 -2.251E-06 -1.541E-06 -8.226E-08  3.985E-09 -5.495E-07 </t>
  </si>
  <si>
    <t xml:space="preserve"> 5.372E-06 -2.158E-06 -1.745E-06  7.604E-08  3.024E-08 -3.626E-07 </t>
  </si>
  <si>
    <t xml:space="preserve"> 5.479E-06 -2.288E-06 -1.646E-06 -5.011E-09 -2.639E-09 -3.391E-07 </t>
  </si>
  <si>
    <t xml:space="preserve"> 5.318E-06 -2.039E-06 -1.824E-06  1.005E-07  3.424E-08 -2.606E-07 </t>
  </si>
  <si>
    <t xml:space="preserve"> 5.322E-06 -2.098E-06 -1.776E-06  9.320E-08  3.715E-08 -3.639E-07 </t>
  </si>
  <si>
    <t xml:space="preserve"> 5.196E-06 -1.954E-06 -1.824E-06  1.054E-07  1.637E-08 -3.610E-07 </t>
  </si>
  <si>
    <t xml:space="preserve"> 5.333E-06 -2.089E-06 -1.778E-06  7.691E-08  2.441E-08 -3.606E-07 </t>
  </si>
  <si>
    <t xml:space="preserve"> 5.309E-06 -2.054E-06 -1.816E-06  1.047E-07  4.169E-08 -3.100E-07 </t>
  </si>
  <si>
    <t xml:space="preserve"> 5.317E-06 -2.085E-06 -1.767E-06  8.301E-08  2.921E-08 -3.909E-07 </t>
  </si>
  <si>
    <t xml:space="preserve"> 5.348E-06 -2.267E-06 -1.556E-06  5.341E-09  1.825E-08 -5.078E-07 </t>
  </si>
  <si>
    <t xml:space="preserve"> 5.346E-06 -2.132E-06 -1.723E-06  4.469E-08  1.881E-08 -4.251E-07 </t>
  </si>
  <si>
    <t xml:space="preserve"> 5.229E-06 -1.982E-06 -1.823E-06  1.143E-07  3.526E-08 -3.098E-07 </t>
  </si>
  <si>
    <t xml:space="preserve"> 5.202E-06 -1.968E-06 -1.822E-06  1.243E-07  3.221E-08 -3.808E-07 </t>
  </si>
  <si>
    <t xml:space="preserve"> 5.378E-06 -2.099E-06 -1.819E-06  9.028E-08  3.843E-08 -2.800E-07 </t>
  </si>
  <si>
    <t xml:space="preserve"> 5.211E-06 -1.967E-06 -1.822E-06  1.169E-07  2.877E-08 -3.507E-07 </t>
  </si>
  <si>
    <t xml:space="preserve"> 5.450E-06 -2.168E-06 -1.775E-06  6.043E-08  1.586E-08 -3.025E-07 </t>
  </si>
  <si>
    <t xml:space="preserve"> 5.467E-06 -2.256E-06 -1.671E-06  1.653E-09  1.517E-09 -3.534E-07 </t>
  </si>
  <si>
    <t xml:space="preserve"> 5.297E-06 -2.071E-06 -1.753E-06  7.389E-08  2.211E-08 -4.490E-07 </t>
  </si>
  <si>
    <t xml:space="preserve"> 5.354E-06 -2.224E-06 -1.597E-06 -9.971E-09  1.336E-08 -5.101E-07 </t>
  </si>
  <si>
    <t xml:space="preserve"> 5.310E-06 -2.156E-06 -1.654E-06  4.427E-08  2.253E-08 -5.401E-07 </t>
  </si>
  <si>
    <t xml:space="preserve"> 5.382E-06 -2.350E-06 -1.428E-06 -1.615E-07 -4.655E-09 -4.523E-07 </t>
  </si>
  <si>
    <t xml:space="preserve"> 5.352E-06 -2.101E-06 -1.784E-06  8.484E-08  3.123E-08 -3.380E-07 </t>
  </si>
  <si>
    <t xml:space="preserve"> 5.088E-06 -1.874E-06 -1.845E-06  1.412E-07  3.585E-08 -2.798E-07 </t>
  </si>
  <si>
    <t xml:space="preserve"> 5.408E-06 -2.275E-06 -1.626E-06  2.315E-08  1.220E-08 -3.925E-07 </t>
  </si>
  <si>
    <t xml:space="preserve"> 5.246E-06 -2.000E-06 -1.827E-06  1.164E-07  4.251E-08 -2.973E-07 </t>
  </si>
  <si>
    <t xml:space="preserve"> 5.307E-06 -2.130E-06 -1.700E-06  6.412E-08  2.589E-08 -4.882E-07 </t>
  </si>
  <si>
    <t xml:space="preserve"> 5.278E-06 -2.068E-06 -1.748E-06  8.470E-08  2.421E-08 -4.810E-07 </t>
  </si>
  <si>
    <t xml:space="preserve"> 5.276E-06 -2.026E-06 -1.803E-06  9.574E-08  2.756E-08 -3.448E-07 </t>
  </si>
  <si>
    <t xml:space="preserve"> 5.328E-06 -2.296E-06 -1.462E-06 -3.582E-08  2.034E-08 -5.952E-07 </t>
  </si>
  <si>
    <t xml:space="preserve"> 5.315E-06 -2.093E-06 -1.696E-06  4.318E-08  2.100E-09 -6.323E-07 </t>
  </si>
  <si>
    <t xml:space="preserve"> 5.321E-06 -2.127E-06 -1.668E-06  1.048E-08  5.834E-09 -5.831E-07 </t>
  </si>
  <si>
    <t xml:space="preserve"> 5.358E-06 -2.292E-06 -1.493E-06 -6.483E-08  1.037E-08 -5.371E-07 </t>
  </si>
  <si>
    <t xml:space="preserve"> 5.329E-06 -2.183E-06 -1.586E-06 -6.937E-08 -9.704E-10 -6.046E-07 </t>
  </si>
  <si>
    <t xml:space="preserve"> 5.300E-06 -2.030E-06 -1.760E-06  6.724E-08 -2.804E-09 -6.032E-07 </t>
  </si>
  <si>
    <t xml:space="preserve"> 5.336E-06 -1.990E-06 -1.805E-06  5.768E-08 -2.548E-08 -6.309E-07 </t>
  </si>
  <si>
    <t xml:space="preserve"> 5.335E-06 -1.870E-06 -1.923E-06  7.921E-08 -7.321E-08 -5.743E-07 </t>
  </si>
  <si>
    <t xml:space="preserve"> 5.338E-06 -2.254E-06 -1.487E-06 -4.665E-08  1.107E-08 -6.888E-07 </t>
  </si>
  <si>
    <t xml:space="preserve"> 5.494E-06 -2.386E-06 -1.472E-06 -1.604E-07 -2.354E-08 -3.090E-07 </t>
  </si>
  <si>
    <t xml:space="preserve"> 5.297E-06 -1.913E-06 -1.879E-06  8.507E-08 -4.291E-08 -5.716E-07 </t>
  </si>
  <si>
    <t xml:space="preserve"> 5.323E-06 -1.972E-06 -1.816E-06  3.177E-08 -3.710E-08 -6.246E-07 </t>
  </si>
  <si>
    <t xml:space="preserve"> 5.366E-06 -1.968E-06 -1.793E-06 -8.396E-08 -7.557E-08 -7.562E-07 </t>
  </si>
  <si>
    <t xml:space="preserve"> 5.352E-06 -2.010E-06 -1.753E-06 -6.328E-08 -4.950E-08 -7.112E-07 </t>
  </si>
  <si>
    <t xml:space="preserve"> 5.272E-06 -1.931E-06 -1.849E-06  6.935E-08 -2.911E-08 -5.465E-07 </t>
  </si>
  <si>
    <t xml:space="preserve"> 5.293E-06 -1.995E-06 -1.790E-06  1.938E-08 -2.344E-08 -5.864E-07 </t>
  </si>
  <si>
    <t xml:space="preserve"> 4.713E-06 -1.851E-06 -1.210E-06 -5.728E-07 -1.703E-08 -7.222E-07 </t>
  </si>
  <si>
    <t xml:space="preserve"> 4.971E-06 -1.997E-06 -1.311E-06 -4.652E-07 -2.595E-08 -6.744E-07 </t>
  </si>
  <si>
    <t xml:space="preserve"> 5.361E-06 -2.182E-06 -1.704E-06  6.189E-08  2.772E-08 -3.992E-07 </t>
  </si>
  <si>
    <t xml:space="preserve"> 5.384E-06 -2.220E-06 -1.637E-06 -1.281E-08  8.791E-09 -4.459E-07 </t>
  </si>
  <si>
    <t xml:space="preserve"> 5.489E-06 -2.234E-06 -1.474E-06 -1.655E-07 -3.561E-08 -9.387E-07 </t>
  </si>
  <si>
    <t xml:space="preserve"> 5.354E-06 -2.205E-06 -1.528E-06 -1.032E-07 -7.252E-09 -7.362E-07 </t>
  </si>
  <si>
    <t xml:space="preserve"> 5.510E-06 -2.152E-06 -1.599E-06 -1.377E-07 -5.872E-08 -9.320E-07 </t>
  </si>
  <si>
    <t xml:space="preserve"> 5.329E-06 -2.174E-06 -1.562E-06 -1.172E-07 -8.425E-09 -6.949E-07 </t>
  </si>
  <si>
    <t xml:space="preserve"> 5.422E-06 -2.020E-06 -1.774E-06 -1.471E-08 -5.487E-08 -7.633E-07 </t>
  </si>
  <si>
    <t xml:space="preserve"> 5.401E-06 -2.179E-06 -1.522E-06 -2.822E-07 -3.875E-08 -2.916E-07 </t>
  </si>
  <si>
    <t xml:space="preserve"> 5.525E-06 -1.955E-06 -1.821E-06 -1.510E-07 -1.253E-07 -8.904E-07 </t>
  </si>
  <si>
    <t xml:space="preserve"> 5.671E-06 -2.065E-06 -1.741E-06 -1.929E-07 -1.192E-07 -9.946E-07 </t>
  </si>
  <si>
    <t xml:space="preserve"> 5.428E-06 -2.091E-06 -1.677E-06 -3.699E-08 -4.103E-08 -8.029E-07 </t>
  </si>
  <si>
    <t xml:space="preserve"> 5.407E-06 -2.087E-06 -1.591E-06 -2.838E-07 -6.593E-08 -9.521E-07 </t>
  </si>
  <si>
    <t xml:space="preserve"> 5.648E-06 -1.987E-06 -1.845E-06 -1.492E-07 -1.465E-07 -9.215E-07 </t>
  </si>
  <si>
    <t xml:space="preserve"> 5.367E-06 -2.037E-06 -1.741E-06 -2.891E-08 -3.807E-08 -7.158E-07 </t>
  </si>
  <si>
    <t xml:space="preserve"> 5.356E-06 -2.205E-06 -1.472E-06 -2.327E-07 -1.984E-08 -8.148E-07 </t>
  </si>
  <si>
    <t xml:space="preserve"> 5.370E-06 -2.139E-06 -1.627E-06 -2.252E-08 -9.030E-09 -7.479E-07 </t>
  </si>
  <si>
    <t xml:space="preserve"> 5.319E-06 -2.260E-06 -1.380E-06 -2.851E-07 -7.902E-09 -7.950E-07 </t>
  </si>
  <si>
    <t xml:space="preserve"> 5.407E-06 -2.235E-06 -1.654E-06  1.972E-08  1.093E-08 -4.028E-07 </t>
  </si>
  <si>
    <t xml:space="preserve"> 5.355E-06 -2.164E-06 -1.696E-06  4.099E-08  2.017E-08 -4.367E-07 </t>
  </si>
  <si>
    <t xml:space="preserve"> 5.349E-06 -2.112E-06 -1.655E-06 -3.703E-08 -1.501E-08 -7.049E-07 </t>
  </si>
  <si>
    <t xml:space="preserve"> 5.438E-06 -2.008E-06 -1.708E-06 -2.169E-07 -9.033E-08 -9.134E-07 </t>
  </si>
  <si>
    <t xml:space="preserve"> 5.442E-06 -1.983E-06 -1.796E-06 -8.447E-08 -8.292E-08 -8.048E-07 </t>
  </si>
  <si>
    <t xml:space="preserve"> 5.438E-06 -2.136E-06 -1.587E-06 -1.739E-07 -4.734E-08 -8.881E-07 </t>
  </si>
  <si>
    <t xml:space="preserve"> 5.352E-06 -2.307E-06 -1.382E-06 -1.728E-07  4.149E-09 -7.202E-07 </t>
  </si>
  <si>
    <t xml:space="preserve"> 5.397E-06 -2.275E-06 -1.366E-06 -2.632E-07 -9.009E-09 -8.706E-07 </t>
  </si>
  <si>
    <t xml:space="preserve"> 5.383E-06 -2.321E-06 -1.370E-06 -1.326E-07  5.583E-09 -7.968E-07 </t>
  </si>
  <si>
    <t xml:space="preserve"> 5.348E-06 -2.431E-06 -1.203E-06 -2.799E-07  1.472E-08 -6.116E-07 </t>
  </si>
  <si>
    <t xml:space="preserve"> 5.308E-06 -2.372E-06 -1.267E-06 -3.006E-07  3.110E-09 -6.184E-07 </t>
  </si>
  <si>
    <t xml:space="preserve"> 5.519E-06 -1.770E-06 -1.995E-06 -1.393E-07 -1.985E-07 -8.734E-07 </t>
  </si>
  <si>
    <t xml:space="preserve"> 5.335E-06 -2.234E-06 -1.504E-06 -1.749E-07 -1.075E-08 -5.179E-07 </t>
  </si>
  <si>
    <t xml:space="preserve"> 5.443E-06 -2.198E-06 -1.758E-06  6.022E-08  2.060E-08 -3.147E-07 </t>
  </si>
  <si>
    <t xml:space="preserve"> 5.264E-06 -2.257E-06 -1.329E-06 -3.755E-07 -1.954E-08 -4.924E-07 </t>
  </si>
  <si>
    <t xml:space="preserve"> 5.313E-06 -2.180E-06 -1.542E-06 -1.623E-07 -1.238E-08 -5.843E-07 </t>
  </si>
  <si>
    <t xml:space="preserve"> 5.150E-06 -2.086E-06 -1.416E-06 -3.576E-07 -2.939E-08 -7.235E-07 </t>
  </si>
  <si>
    <t xml:space="preserve"> 5.447E-06 -2.245E-06 -1.624E-06 -6.595E-08 -1.084E-08 -3.975E-07 </t>
  </si>
  <si>
    <t xml:space="preserve"> 5.231E-06 -2.086E-06 -1.427E-06 -3.861E-07 -3.850E-08 -2.870E-07 </t>
  </si>
  <si>
    <t xml:space="preserve"> 5.397E-06 -2.233E-06 -1.550E-06 -1.549E-07 -2.339E-08 -4.298E-07 </t>
  </si>
  <si>
    <t xml:space="preserve"> 5.347E-06 -2.292E-06 -1.413E-06 -2.570E-07 -1.591E-08 -4.635E-07 </t>
  </si>
  <si>
    <t xml:space="preserve"> 5.554E-06 -2.242E-06 -1.762E-06  2.978E-08 -3.593E-09 -2.726E-07 </t>
  </si>
  <si>
    <t xml:space="preserve"> 5.460E-06 -2.212E-06 -1.672E-06 -4.802E-08 -1.411E-08 -3.702E-07 </t>
  </si>
  <si>
    <t xml:space="preserve"> 4.639E-06 -1.645E-06 -1.322E-06 -5.566E-07 -3.813E-08 -1.100E-06 </t>
  </si>
  <si>
    <t xml:space="preserve"> 4.671E-06 -1.699E-06 -1.333E-06 -4.529E-07 -4.016E-08 -9.672E-07 </t>
  </si>
  <si>
    <t xml:space="preserve"> 5.124E-06 -2.137E-06 -1.333E-06 -4.234E-07 -2.280E-08 -6.557E-07 </t>
  </si>
  <si>
    <t xml:space="preserve"> 5.255E-06 -2.126E-06 -1.508E-06 -2.413E-07 -2.783E-08 -6.681E-07 </t>
  </si>
  <si>
    <t xml:space="preserve"> 5.287E-06 -2.105E-06 -1.598E-06 -1.459E-07 -2.044E-08 -5.874E-07 </t>
  </si>
  <si>
    <t xml:space="preserve"> 5.225E-06 -2.060E-06 -1.566E-06 -2.097E-07 -3.513E-08 -6.696E-07 </t>
  </si>
  <si>
    <t xml:space="preserve"> 5.454E-06 -2.283E-06 -1.527E-06 -1.922E-07 -2.974E-08 -3.585E-07 </t>
  </si>
  <si>
    <t xml:space="preserve"> 5.541E-06 -2.307E-06 -1.608E-06 -1.084E-07 -3.021E-08 -3.050E-07 </t>
  </si>
  <si>
    <t xml:space="preserve"> 5.318E-06 -2.117E-06 -1.543E-06 -2.222E-07 -3.603E-08 -3.837E-07 </t>
  </si>
  <si>
    <t xml:space="preserve"> 5.507E-06 -2.268E-06 -1.650E-06 -5.780E-08 -1.749E-08 -3.355E-07 </t>
  </si>
  <si>
    <t xml:space="preserve"> 5.129E-06 -2.005E-06 -1.467E-06 -2.790E-07 -3.348E-08 -4.896E-07 </t>
  </si>
  <si>
    <t xml:space="preserve"> 5.308E-06 -2.080E-06 -1.717E-06  1.191E-08  5.414E-10 -5.564E-07 </t>
  </si>
  <si>
    <t xml:space="preserve"> 5.137E-06 -1.888E-06 -1.837E-06  8.689E-08 -1.022E-08 -3.458E-07 </t>
  </si>
  <si>
    <t xml:space="preserve"> 5.247E-06 -1.986E-06 -1.802E-06  1.021E-07  1.013E-08 -5.077E-07 </t>
  </si>
  <si>
    <t xml:space="preserve"> 5.205E-06 -1.931E-06 -1.837E-06  1.088E-07  5.613E-09 -4.322E-07 </t>
  </si>
  <si>
    <t xml:space="preserve"> 5.285E-06 -2.046E-06 -1.755E-06  6.068E-08  1.124E-08 -5.067E-07 </t>
  </si>
  <si>
    <t xml:space="preserve"> 5.294E-06 -2.021E-06 -1.770E-06  5.509E-08 -2.355E-09 -5.626E-07 </t>
  </si>
  <si>
    <t xml:space="preserve"> 5.202E-06 -1.919E-06 -1.845E-06  8.680E-08 -1.065E-08 -4.456E-07 </t>
  </si>
  <si>
    <t xml:space="preserve"> 5.264E-06 -1.926E-06 -1.750E-06 -1.338E-07 -7.493E-08 -7.542E-07 </t>
  </si>
  <si>
    <t xml:space="preserve"> 5.239E-06 -1.957E-06 -1.703E-06 -1.326E-07 -5.565E-08 -6.999E-07 </t>
  </si>
  <si>
    <t xml:space="preserve"> 5.208E-06 -1.932E-06 -1.842E-06  1.198E-07  3.658E-09 -4.662E-07 </t>
  </si>
  <si>
    <t xml:space="preserve"> 5.094E-06 -1.853E-06 -1.866E-06  1.468E-07  1.310E-08 -3.354E-07 </t>
  </si>
  <si>
    <t xml:space="preserve"> 5.161E-06 -1.838E-06 -1.907E-06  1.364E-07 -2.720E-08 -4.069E-07 </t>
  </si>
  <si>
    <t xml:space="preserve"> 5.151E-06 -1.860E-06 -1.877E-06  1.225E-07 -1.332E-08 -3.942E-07 </t>
  </si>
  <si>
    <t xml:space="preserve"> 5.244E-06 -1.988E-06 -1.803E-06  8.167E-08  9.469E-09 -4.393E-07 </t>
  </si>
  <si>
    <t xml:space="preserve"> 5.150E-06 -1.898E-06 -1.850E-06  1.378E-07  1.724E-08 -3.813E-07 </t>
  </si>
  <si>
    <t xml:space="preserve"> 5.106E-06 -1.877E-06 -1.841E-06  1.203E-07  1.025E-08 -3.075E-07 </t>
  </si>
  <si>
    <t xml:space="preserve"> 5.284E-06 -2.050E-06 -1.761E-06  5.218E-08  9.796E-09 -4.717E-07 </t>
  </si>
  <si>
    <t xml:space="preserve"> 5.403E-06 -2.113E-06 -1.763E-06  2.521E-08 -1.334E-09 -3.395E-07 </t>
  </si>
  <si>
    <t xml:space="preserve"> 5.147E-06 -1.862E-06 -1.869E-06  1.042E-07 -2.100E-08 -3.865E-07 </t>
  </si>
  <si>
    <t xml:space="preserve"> 5.500E-06 -2.153E-06 -1.813E-06  6.200E-08  6.721E-09 -2.525E-07 </t>
  </si>
  <si>
    <t xml:space="preserve"> 5.226E-06 -1.902E-06 -1.870E-06  1.181E-07 -1.436E-08 -4.773E-07 </t>
  </si>
  <si>
    <t xml:space="preserve"> 5.218E-06 -1.895E-06 -1.870E-06  9.869E-08 -2.203E-08 -4.678E-07 </t>
  </si>
  <si>
    <t xml:space="preserve"> 5.219E-06 -1.885E-06 -1.843E-06  1.717E-08 -5.081E-08 -5.305E-07 </t>
  </si>
  <si>
    <t xml:space="preserve"> 5.331E-06 -2.052E-06 -1.790E-06  5.965E-08  8.818E-09 -3.321E-07 </t>
  </si>
  <si>
    <t xml:space="preserve"> 5.480E-06 -2.182E-06 -1.759E-06  3.096E-08  1.283E-09 -3.073E-07 </t>
  </si>
  <si>
    <t xml:space="preserve"> 5.242E-06 -1.979E-06 -1.804E-06  6.532E-08  1.486E-09 -3.588E-07 </t>
  </si>
  <si>
    <t xml:space="preserve"> 5.371E-06 -2.103E-06 -1.750E-06  2.611E-08  9.706E-10 -3.780E-07 </t>
  </si>
  <si>
    <t xml:space="preserve"> 5.175E-06 -1.903E-06 -1.828E-06  5.940E-08 -2.089E-08 -4.014E-07 </t>
  </si>
  <si>
    <t xml:space="preserve"> 5.172E-06 -1.931E-06 -1.821E-06  9.330E-08  7.428E-09 -3.171E-07 </t>
  </si>
  <si>
    <t xml:space="preserve"> 5.192E-06 -1.949E-06 -1.820E-06  1.004E-07  1.956E-08 -2.648E-07 </t>
  </si>
  <si>
    <t xml:space="preserve"> 5.264E-06 -1.834E-06 -1.833E-06 -1.067E-07 -1.000E-07 -7.762E-07 </t>
  </si>
  <si>
    <t xml:space="preserve"> 5.301E-06 -1.881E-06 -1.845E-06 -6.609E-08 -8.672E-08 -7.130E-07 </t>
  </si>
  <si>
    <t xml:space="preserve"> 5.299E-06 -2.069E-06 -1.692E-06 -4.888E-08 -1.639E-08 -5.768E-07 </t>
  </si>
  <si>
    <t xml:space="preserve"> 5.231E-06 -1.951E-06 -1.802E-06  3.300E-08 -2.177E-08 -4.602E-07 </t>
  </si>
  <si>
    <t xml:space="preserve"> 5.267E-06 -2.009E-06 -1.782E-06  4.603E-08 -8.881E-10 -4.416E-07 </t>
  </si>
  <si>
    <t xml:space="preserve"> 5.246E-06 -1.967E-06 -1.801E-06  4.114E-08 -1.340E-08 -4.642E-07 </t>
  </si>
  <si>
    <t xml:space="preserve"> 5.257E-06 -1.998E-06 -1.793E-06  6.527E-08  4.947E-09 -3.887E-07 </t>
  </si>
  <si>
    <t xml:space="preserve"> 5.293E-06 -2.016E-06 -1.733E-06 -5.008E-08 -2.976E-08 -6.133E-07 </t>
  </si>
  <si>
    <t xml:space="preserve"> 5.267E-06 -2.012E-06 -1.672E-06 -1.364E-07 -4.203E-08 -6.881E-07 </t>
  </si>
  <si>
    <t xml:space="preserve"> 5.248E-06 -1.972E-06 -1.760E-06 -2.317E-08 -3.102E-08 -5.230E-07 </t>
  </si>
  <si>
    <t xml:space="preserve"> 5.302E-06 -2.043E-06 -1.785E-06  6.354E-08  1.179E-08 -3.651E-07 </t>
  </si>
  <si>
    <t xml:space="preserve"> 5.532E-06 -2.225E-06 -1.741E-06  8.419E-09 -8.791E-09 -2.974E-07 </t>
  </si>
  <si>
    <t xml:space="preserve"> 5.364E-06 -2.116E-06 -1.716E-06 -4.303E-09 -5.401E-09 -4.272E-07 </t>
  </si>
  <si>
    <t xml:space="preserve"> 5.389E-06 -2.153E-06 -1.710E-06  5.751E-09  2.279E-09 -4.061E-07 </t>
  </si>
  <si>
    <t xml:space="preserve"> 5.402E-06 -2.138E-06 -1.745E-06  3.460E-08  7.451E-09 -3.595E-07 </t>
  </si>
  <si>
    <t xml:space="preserve"> 5.308E-06 -2.031E-06 -1.811E-06  8.785E-08  2.032E-08 -2.847E-07 </t>
  </si>
  <si>
    <t xml:space="preserve"> 5.140E-06 -1.808E-06 -1.670E-06 -2.651E-07 -9.584E-08 -9.495E-07 </t>
  </si>
  <si>
    <t xml:space="preserve"> 5.266E-06 -1.997E-06 -1.756E-06 -1.550E-08 -2.535E-08 -5.260E-07 </t>
  </si>
  <si>
    <t xml:space="preserve"> 5.257E-06 -1.942E-06 -1.778E-06 -4.883E-08 -5.006E-08 -6.181E-07 </t>
  </si>
  <si>
    <t xml:space="preserve"> 5.265E-06 -1.974E-06 -1.775E-06 -1.968E-08 -3.485E-08 -5.775E-07 </t>
  </si>
  <si>
    <t xml:space="preserve"> 5.565E-06 -2.175E-06 -1.758E-06 -4.285E-08 -2.773E-08 -2.783E-07 </t>
  </si>
  <si>
    <t xml:space="preserve"> 5.454E-06 -2.124E-06 -1.702E-06 -7.267E-08 -2.471E-08 -3.445E-07 </t>
  </si>
  <si>
    <t xml:space="preserve"> 5.311E-06 -2.067E-06 -1.736E-06  1.113E-08 -1.600E-09 -4.724E-07 </t>
  </si>
  <si>
    <t xml:space="preserve"> 5.298E-06 -2.059E-06 -1.706E-06 -3.827E-08 -1.650E-08 -5.229E-07 </t>
  </si>
  <si>
    <t xml:space="preserve"> 5.574E-06 -2.194E-06 -1.792E-06  1.516E-08 -1.502E-08 -2.582E-07 </t>
  </si>
  <si>
    <t xml:space="preserve"> 5.491E-06 -2.162E-06 -1.779E-06  3.628E-08 -3.870E-10 -2.870E-07 </t>
  </si>
  <si>
    <t xml:space="preserve"> 5.228E-06 -1.676E-06 -1.847E-06 -2.066E-07 -1.464E-07 -1.033E-06 </t>
  </si>
  <si>
    <t xml:space="preserve"> 5.256E-06 -1.650E-06 -1.914E-06 -1.131E-07 -1.235E-07 -9.987E-07 </t>
  </si>
  <si>
    <t xml:space="preserve"> 5.416E-06 -1.728E-06 -2.060E-06  8.962E-09 -1.579E-07 -6.698E-07 </t>
  </si>
  <si>
    <t xml:space="preserve"> 5.227E-06 -1.765E-06 -1.934E-06  4.574E-09 -2.118E-08 -6.109E-07 </t>
  </si>
  <si>
    <t xml:space="preserve"> 5.629E-06 -1.675E-06 -2.174E-06  1.454E-08 -2.105E-07 -7.334E-07 </t>
  </si>
  <si>
    <t xml:space="preserve"> 5.788E-06 -1.609E-06 -2.251E-06  3.952E-09 -3.821E-08 -9.184E-07 </t>
  </si>
  <si>
    <t xml:space="preserve"> 5.259E-06 -1.779E-06 -1.979E-06  5.905E-08 -1.091E-07 -5.057E-07 </t>
  </si>
  <si>
    <t xml:space="preserve"> 5.780E-06 -1.664E-06 -2.259E-06  3.473E-08 -2.630E-07 -7.101E-07 </t>
  </si>
  <si>
    <t xml:space="preserve"> 5.745E-06 -1.629E-06 -2.224E-06 -1.854E-08 -2.232E-07 -8.585E-07 </t>
  </si>
  <si>
    <t xml:space="preserve"> 5.624E-06 -1.709E-06 -2.193E-06  5.366E-08 -1.097E-07 -5.578E-07 </t>
  </si>
  <si>
    <t xml:space="preserve"> 5.383E-06 -1.763E-06 -2.014E-06  5.995E-09 -1.523E-07 -6.487E-07 </t>
  </si>
  <si>
    <t xml:space="preserve"> 5.554E-06 -1.720E-06 -2.161E-06  3.492E-08 -5.946E-08 -5.139E-07 </t>
  </si>
  <si>
    <t xml:space="preserve"> 5.405E-06 -1.732E-06 -2.102E-06  9.264E-08 -1.281E-07 -4.245E-07 </t>
  </si>
  <si>
    <t xml:space="preserve"> 5.332E-06 -1.764E-06 -2.019E-06  7.449E-08 -1.301E-07 -5.071E-07 </t>
  </si>
  <si>
    <t xml:space="preserve"> 5.568E-06 -1.734E-06 -2.132E-06  3.611E-08 -2.166E-07 -6.104E-07 </t>
  </si>
  <si>
    <t xml:space="preserve"> 5.916E-06 -1.628E-06 -2.325E-06  1.883E-08 -1.033E-07 -7.996E-07 </t>
  </si>
  <si>
    <t xml:space="preserve"> 5.594E-06 -1.647E-06 -2.157E-06  1.617E-09  4.567E-08 -8.613E-07 </t>
  </si>
  <si>
    <t xml:space="preserve"> 5.547E-06 -1.700E-06 -2.147E-06  3.845E-08 -1.216E-07 -6.278E-07 </t>
  </si>
  <si>
    <t xml:space="preserve"> 5.530E-06 -1.709E-06 -2.158E-06  7.905E-08 -1.545E-07 -5.124E-07 </t>
  </si>
  <si>
    <t xml:space="preserve"> 5.521E-06 -1.710E-06 -2.117E-06  2.902E-08 -1.883E-07 -6.513E-07 </t>
  </si>
  <si>
    <t xml:space="preserve"> 5.685E-06 -1.657E-06 -2.210E-06 -9.917E-11 -1.717E-10 -7.757E-07 </t>
  </si>
  <si>
    <t xml:space="preserve"> 5.431E-06 -1.739E-06 -2.105E-06  3.735E-08 -4.780E-08 -4.218E-07 </t>
  </si>
  <si>
    <t xml:space="preserve"> 5.599E-06 -1.627E-06 -2.163E-06 -4.358E-10 -5.081E-08 -9.155E-07 </t>
  </si>
  <si>
    <t xml:space="preserve"> 5.571E-06 -1.647E-06 -2.142E-06 -2.692E-08 -1.731E-07 -8.716E-07 </t>
  </si>
  <si>
    <t xml:space="preserve"> 5.504E-06 -1.724E-06 -2.130E-06  7.567E-08 -2.028E-07 -5.538E-07 </t>
  </si>
  <si>
    <t xml:space="preserve"> 5.638E-06 -1.711E-06 -2.196E-06  9.336E-09 -1.605E-08 -5.635E-07 </t>
  </si>
  <si>
    <t xml:space="preserve"> 5.189E-06 -1.592E-06 -1.887E-06 -3.861E-08 -4.529E-08 -1.092E-06 </t>
  </si>
  <si>
    <t xml:space="preserve"> 5.585E-06 -1.708E-06 -2.175E-06  8.057E-08 -1.887E-07 -5.575E-07 </t>
  </si>
  <si>
    <t xml:space="preserve"> 5.292E-06 -1.762E-06 -2.023E-06  1.156E-07 -1.242E-07 -4.379E-07 </t>
  </si>
  <si>
    <t xml:space="preserve"> 5.506E-06 -1.769E-06 -2.083E-06  4.472E-08 -1.839E-07 -6.008E-07 </t>
  </si>
  <si>
    <t xml:space="preserve"> 5.428E-06 -1.739E-06 -2.072E-06  5.523E-08 -1.681E-07 -5.764E-07 </t>
  </si>
  <si>
    <t xml:space="preserve"> 5.869E-06 -1.648E-06 -2.305E-06 -2.679E-09  1.667E-08 -7.626E-07 </t>
  </si>
  <si>
    <t xml:space="preserve"> 5.382E-06 -1.737E-06 -2.064E-06  7.099E-08 -1.293E-07 -5.070E-07 </t>
  </si>
  <si>
    <t xml:space="preserve"> 5.416E-06 -1.450E-06 -2.012E-06 -1.389E-07 -1.462E-07 -1.390E-06 </t>
  </si>
  <si>
    <t xml:space="preserve"> 5.679E-06 -1.554E-06 -2.174E-06 -1.151E-07 -2.337E-07 -1.105E-06 </t>
  </si>
  <si>
    <t xml:space="preserve"> 5.297E-06 -1.578E-06 -1.954E-06 -5.932E-08 -7.671E-08 -1.113E-06 </t>
  </si>
  <si>
    <t xml:space="preserve"> 5.345E-06 -1.743E-06 -2.065E-06  1.133E-07 -1.441E-07 -4.213E-07 </t>
  </si>
  <si>
    <t xml:space="preserve"> 5.294E-06 -1.733E-06 -2.052E-06  1.168E-07 -1.252E-07 -3.822E-07 </t>
  </si>
  <si>
    <t xml:space="preserve"> 5.556E-06 -1.662E-06 -2.138E-06 -1.871E-09 -1.301E-07 -8.128E-07 </t>
  </si>
  <si>
    <t xml:space="preserve"> 5.823E-06 -1.652E-06 -2.290E-06  3.682E-08 -1.569E-07 -7.279E-07 </t>
  </si>
  <si>
    <t xml:space="preserve"> 5.666E-06 -1.663E-06 -2.205E-06  2.013E-08 -1.229E-07 -7.444E-07 </t>
  </si>
  <si>
    <t xml:space="preserve"> 5.539E-06 -1.680E-06 -2.104E-06 -4.032E-08 -2.011E-07 -8.256E-07 </t>
  </si>
  <si>
    <t xml:space="preserve"> 5.160E-06 -1.573E-06 -1.774E-06 -3.597E-07 -1.676E-07 -1.244E-06 </t>
  </si>
  <si>
    <t xml:space="preserve"> 5.328E-06 -1.725E-06 -2.000E-06 -3.512E-09 -6.983E-08 -7.093E-07 </t>
  </si>
  <si>
    <t xml:space="preserve"> 5.289E-06 -1.674E-06 -1.958E-06 -3.434E-08 -7.920E-08 -8.935E-07 </t>
  </si>
  <si>
    <t xml:space="preserve"> 5.290E-06 -1.738E-06 -1.987E-06  5.685E-09 -4.054E-08 -6.574E-07 </t>
  </si>
  <si>
    <t xml:space="preserve"> 5.343E-06 -1.682E-06 -2.006E-06  2.453E-09  1.201E-08 -8.310E-07 </t>
  </si>
  <si>
    <t xml:space="preserve"> 5.293E-06 -1.738E-06 -1.979E-06  2.756E-10 -8.647E-08 -6.741E-07 </t>
  </si>
  <si>
    <t xml:space="preserve"> 5.364E-06 -1.634E-06 -2.013E-06 -4.571E-08 -9.894E-08 -9.674E-07 </t>
  </si>
  <si>
    <t xml:space="preserve"> 5.230E-06 -1.770E-06 -1.949E-06  1.977E-08 -7.880E-08 -5.789E-07 </t>
  </si>
  <si>
    <t xml:space="preserve"> 5.277E-06 -1.547E-06 -1.944E-06 -1.029E-07 -1.166E-07 -1.188E-06 </t>
  </si>
  <si>
    <t xml:space="preserve"> 5.388E-06 -1.615E-06 -2.007E-06 -8.186E-08 -1.361E-07 -1.035E-06 </t>
  </si>
  <si>
    <t xml:space="preserve"> 5.316E-06 -1.743E-06 -1.849E-06 -2.510E-07 -1.602E-07 -1.013E-06 </t>
  </si>
  <si>
    <t xml:space="preserve"> 5.345E-06 -1.659E-06 -1.904E-06 -2.449E-07 -1.857E-07 -1.081E-06 </t>
  </si>
  <si>
    <t xml:space="preserve"> 5.054E-06 -1.801E-06 -1.863E-06 -1.056E-08  6.151E-09 -3.202E-07 </t>
  </si>
  <si>
    <t xml:space="preserve"> 5.155E-06 -1.841E-06 -1.860E-06  3.383E-08 -4.725E-08 -4.595E-07 </t>
  </si>
  <si>
    <t xml:space="preserve"> 5.129E-06 -1.858E-06 -1.844E-06  5.563E-08 -3.320E-08 -3.869E-07 </t>
  </si>
  <si>
    <t xml:space="preserve"> 5.549E-06 -1.678E-06 -2.080E-06 -1.141E-07 -2.301E-07 -9.059E-07 </t>
  </si>
  <si>
    <t xml:space="preserve"> 5.718E-06 -1.668E-06 -2.165E-06 -1.005E-07 -2.784E-07 -8.832E-07 </t>
  </si>
  <si>
    <t xml:space="preserve"> 4.761E-06 -1.436E-06 -1.604E-06 -1.291E-07 -5.204E-08 -1.314E-06 </t>
  </si>
  <si>
    <t xml:space="preserve"> 4.988E-06 -1.761E-06 -1.881E-06  1.181E-07 -4.439E-08 -2.371E-07 </t>
  </si>
  <si>
    <t xml:space="preserve"> 5.061E-06 -1.767E-06 -1.918E-06  1.237E-07 -5.836E-08 -2.853E-07 </t>
  </si>
  <si>
    <t xml:space="preserve"> 5.129E-06 -1.435E-06 -1.837E-06 -2.021E-07 -1.433E-07 -1.403E-06 </t>
  </si>
  <si>
    <t xml:space="preserve"> 5.040E-06 -1.484E-06 -1.788E-06 -1.670E-07 -1.005E-07 -1.304E-06 </t>
  </si>
  <si>
    <t xml:space="preserve"> 5.034E-06 -1.846E-06 -1.811E-06  6.211E-08 -1.297E-08 -2.664E-07 </t>
  </si>
  <si>
    <t xml:space="preserve"> 5.128E-06 -1.803E-06 -1.892E-06  3.304E-08 -3.732E-08 -4.204E-07 </t>
  </si>
  <si>
    <t xml:space="preserve"> 5.098E-06 -1.816E-06 -1.862E-06  2.866E-08 -2.768E-08 -3.868E-07 </t>
  </si>
  <si>
    <t xml:space="preserve"> 4.982E-06 -1.804E-06 -1.827E-06  6.686E-08 -2.020E-08 -2.499E-07 </t>
  </si>
  <si>
    <t xml:space="preserve"> 4.910E-06 -1.751E-06 -1.846E-06  1.024E-07 -3.332E-08 -1.821E-07 </t>
  </si>
  <si>
    <t xml:space="preserve"> 5.398E-06 -1.745E-06 -2.068E-06  1.304E-08 -2.241E-08 -4.879E-07 </t>
  </si>
  <si>
    <t xml:space="preserve"> 5.169E-06 -1.768E-06 -1.962E-06  1.088E-08 -1.154E-08 -3.164E-07 </t>
  </si>
  <si>
    <t xml:space="preserve"> 5.158E-06 -1.801E-06 -1.887E-06  1.149E-08 -2.300E-08 -4.956E-07 </t>
  </si>
  <si>
    <t xml:space="preserve"> 5.083E-06 -1.847E-06 -1.843E-06  8.774E-08 -1.947E-08 -3.195E-07 </t>
  </si>
  <si>
    <t xml:space="preserve"> 5.114E-06 -1.855E-06 -1.832E-06  4.059E-08 -2.824E-08 -3.809E-07 </t>
  </si>
  <si>
    <t xml:space="preserve"> 5.149E-06 -1.804E-06 -1.897E-06  4.229E-08 -5.425E-08 -4.442E-07 </t>
  </si>
  <si>
    <t xml:space="preserve"> 5.238E-06 -1.757E-06 -2.004E-06  9.789E-08 -1.043E-07 -3.987E-07 </t>
  </si>
  <si>
    <t xml:space="preserve"> 4.939E-06 -1.749E-06 -1.868E-06  6.474E-08 -2.930E-08 -1.624E-07 </t>
  </si>
  <si>
    <t xml:space="preserve"> 4.998E-06 -1.763E-06 -1.883E-06  7.202E-08 -3.697E-08 -2.262E-07 </t>
  </si>
  <si>
    <t xml:space="preserve"> 4.847E-06 -1.774E-06 -1.770E-06  7.670E-08 -4.866E-09 -1.479E-07 </t>
  </si>
  <si>
    <t xml:space="preserve"> 5.076E-06 -1.764E-06 -1.929E-06  3.502E-08 -2.028E-08 -2.191E-07 </t>
  </si>
  <si>
    <t xml:space="preserve"> 4.991E-06 -1.757E-06 -1.888E-06  3.392E-08 -1.637E-08 -1.787E-07 </t>
  </si>
  <si>
    <t xml:space="preserve"> 4.968E-06 -1.772E-06 -1.857E-06  6.678E-08 -3.024E-08 -2.340E-07 </t>
  </si>
  <si>
    <t xml:space="preserve"> 5.131E-06 -1.750E-06 -1.971E-06  1.314E-07 -8.342E-08 -2.812E-07 </t>
  </si>
  <si>
    <t xml:space="preserve"> 5.149E-06 -1.779E-06 -1.945E-06  1.172E-07 -6.667E-08 -3.687E-07 </t>
  </si>
  <si>
    <t xml:space="preserve"> 4.806E-06 -1.732E-06 -1.805E-06  7.268E-08 -2.219E-08 -1.056E-07 </t>
  </si>
  <si>
    <t xml:space="preserve"> 4.921E-06 -1.734E-06 -1.873E-06  1.232E-07 -4.488E-08 -1.782E-07 </t>
  </si>
  <si>
    <t xml:space="preserve"> 4.970E-06 -1.749E-06 -1.888E-06  1.081E-07 -4.714E-08 -1.887E-07 </t>
  </si>
  <si>
    <t xml:space="preserve"> 4.759E-06 -1.715E-06 -1.787E-06  8.989E-08 -2.145E-08 -9.628E-08 </t>
  </si>
  <si>
    <t xml:space="preserve"> 4.930E-06 -1.754E-06 -1.856E-06  1.302E-07 -2.366E-08 -2.089E-07 </t>
  </si>
  <si>
    <t xml:space="preserve"> 4.961E-06 -1.782E-06 -1.845E-06  1.173E-07 -1.809E-08 -2.330E-07 </t>
  </si>
  <si>
    <t xml:space="preserve"> 5.312E-06 -1.747E-06 -2.025E-06  1.865E-08 -3.388E-08 -5.108E-07 </t>
  </si>
  <si>
    <t xml:space="preserve"> 5.391E-06 -1.725E-06 -2.066E-06  2.812E-08 -8.473E-08 -6.041E-07 </t>
  </si>
  <si>
    <t xml:space="preserve"> 5.072E-06 -1.763E-06 -1.920E-06  8.555E-08 -5.294E-08 -2.754E-07 </t>
  </si>
  <si>
    <t xml:space="preserve"> 5.106E-06 -1.778E-06 -1.921E-06  8.225E-08 -6.022E-08 -3.428E-07 </t>
  </si>
  <si>
    <t xml:space="preserve"> 5.346E-06 -1.744E-06 -2.050E-06  6.344E-08 -9.419E-08 -4.552E-07 </t>
  </si>
  <si>
    <t xml:space="preserve"> 5.272E-06 -1.758E-06 -2.029E-06  7.574E-08 -6.917E-08 -3.277E-07 </t>
  </si>
  <si>
    <t xml:space="preserve"> 5.354E-06 -1.745E-06 -2.053E-06  4.118E-08 -5.848E-08 -4.529E-07 </t>
  </si>
  <si>
    <t xml:space="preserve"> 5.166E-06 -1.759E-06 -1.977E-06  7.476E-08 -5.482E-08 -2.714E-07 </t>
  </si>
  <si>
    <t xml:space="preserve"> 5.136E-06 -1.769E-06 -1.948E-06  4.741E-08 -3.609E-08 -2.925E-07 </t>
  </si>
  <si>
    <t xml:space="preserve"> 5.104E-06 -1.752E-06 -1.952E-06  9.890E-08 -6.664E-08 -2.519E-07 </t>
  </si>
  <si>
    <t xml:space="preserve"> 5.148E-06 -1.761E-06 -1.958E-06  9.551E-08 -7.629E-08 -3.265E-07 </t>
  </si>
  <si>
    <t xml:space="preserve"> 5.092E-06 -1.777E-06 -1.915E-06  5.388E-08 -4.065E-08 -3.155E-07 </t>
  </si>
  <si>
    <t xml:space="preserve"> 5.309E-06 -1.746E-06 -2.023E-06  4.714E-08 -1.006E-07 -5.251E-07 </t>
  </si>
  <si>
    <t xml:space="preserve"> 5.202E-06 -1.769E-06 -1.971E-06  2.410E-08 -2.611E-08 -4.033E-07 </t>
  </si>
  <si>
    <t xml:space="preserve"> 5.048E-06 -1.835E-06 -1.831E-06  6.220E-08 -2.219E-08 -2.993E-07 </t>
  </si>
  <si>
    <t xml:space="preserve"> 5.234E-06 -1.766E-06 -1.985E-06  6.308E-08 -8.832E-08 -4.520E-07 </t>
  </si>
  <si>
    <t xml:space="preserve"> 5.439E-06 -1.715E-06 -2.090E-06 -7.318E-10  8.421E-09 -6.574E-07 </t>
  </si>
  <si>
    <t xml:space="preserve"> 5.085E-06 -1.747E-06 -1.950E-06  1.394E-07 -7.586E-08 -2.760E-07 </t>
  </si>
  <si>
    <t xml:space="preserve"> 5.160E-06 -1.841E-06 -1.877E-06  5.668E-08 -4.942E-08 -4.303E-07 </t>
  </si>
  <si>
    <t xml:space="preserve"> 5.204E-06 -1.688E-06 -1.867E-06 -7.835E-08 -8.950E-08 -9.291E-07 </t>
  </si>
  <si>
    <t xml:space="preserve"> 5.136E-06 -1.755E-06 -1.970E-06  1.407E-07 -7.985E-08 -3.210E-07 </t>
  </si>
  <si>
    <t xml:space="preserve"> 4.916E-06 -1.755E-06 -1.844E-06  6.005E-08 -2.306E-08 -1.739E-07 </t>
  </si>
  <si>
    <t xml:space="preserve"> 5.331E-06 -1.725E-06 -1.952E-06 -7.855E-08 -1.413E-07 -8.360E-07 </t>
  </si>
  <si>
    <t xml:space="preserve"> 5.007E-06 -1.800E-06 -1.857E-06  1.200E-07 -1.734E-08 -2.685E-07 </t>
  </si>
  <si>
    <t xml:space="preserve"> 5.110E-06 -1.774E-06 -1.942E-06  1.447E-07 -5.493E-08 -3.387E-07 </t>
  </si>
  <si>
    <t xml:space="preserve"> 4.950E-06 -1.772E-06 -1.846E-06  3.187E-08 -1.414E-08 -2.113E-07 </t>
  </si>
  <si>
    <t xml:space="preserve"> 5.196E-06 -1.790E-06 -1.904E-06  1.578E-08 -5.570E-08 -5.617E-07 </t>
  </si>
  <si>
    <t xml:space="preserve"> 4.931E-06 -1.767E-06 -1.841E-06  9.543E-08 -2.747E-08 -2.107E-07 </t>
  </si>
  <si>
    <t xml:space="preserve"> 4.853E-06 -1.778E-06 -1.773E-06  4.661E-08 -8.372E-09 -1.606E-07 </t>
  </si>
  <si>
    <t xml:space="preserve"> 4.969E-06 -1.775E-06 -1.857E-06  1.048E-07 -3.244E-08 -2.433E-07 </t>
  </si>
  <si>
    <t xml:space="preserve"> 4.886E-06 -1.765E-06 -1.816E-06  2.988E-08 -1.115E-08 -1.720E-07 </t>
  </si>
  <si>
    <t xml:space="preserve"> 5.233E-06 -1.830E-06 -1.922E-06  6.611E-08 -7.409E-08 -4.978E-07 </t>
  </si>
  <si>
    <t xml:space="preserve"> 5.238E-06 -1.860E-06 -1.875E-06  1.029E-08 -6.980E-08 -5.662E-07 </t>
  </si>
  <si>
    <t xml:space="preserve"> 4.742E-06 -1.726E-06 -1.761E-06  5.225E-08 -1.129E-08 -9.626E-08 </t>
  </si>
  <si>
    <t xml:space="preserve"> 4.905E-06 -1.789E-06 -1.794E-06  6.414E-08 -1.259E-08 -1.910E-07 </t>
  </si>
  <si>
    <t xml:space="preserve"> 4.649E-06 -1.701E-06 -1.726E-06  3.649E-08 -6.434E-09 -5.256E-08 </t>
  </si>
  <si>
    <t xml:space="preserve"> 5.147E-06 -1.842E-06 -1.889E-06  1.008E-07 -3.598E-08 -3.997E-07 </t>
  </si>
  <si>
    <t xml:space="preserve"> 4.817E-06 -1.743E-06 -1.795E-06  4.578E-08 -1.514E-08 -1.240E-07 </t>
  </si>
  <si>
    <t xml:space="preserve"> 5.093E-06 -1.808E-06 -1.891E-06  1.089E-07 -4.015E-08 -3.417E-07 </t>
  </si>
  <si>
    <t xml:space="preserve"> 5.106E-06 -1.795E-06 -1.912E-06  1.029E-07 -5.411E-08 -3.560E-07 </t>
  </si>
  <si>
    <t xml:space="preserve"> 5.228E-06 -1.828E-06 -1.901E-06  1.857E-08 -7.989E-08 -5.557E-07 </t>
  </si>
  <si>
    <t xml:space="preserve"> 5.193E-06 -1.859E-06 -1.842E-06  3.560E-09 -5.319E-08 -5.481E-07 </t>
  </si>
  <si>
    <t xml:space="preserve"> 5.184E-06 -1.905E-06 -1.837E-06  6.209E-08 -2.385E-08 -4.303E-07 </t>
  </si>
  <si>
    <t xml:space="preserve"> 5.259E-06 -1.729E-06 -1.921E-06 -5.245E-08 -1.062E-07 -8.167E-07 </t>
  </si>
  <si>
    <t xml:space="preserve"> 4.972E-06 -1.810E-06 -1.812E-06  3.425E-08 -1.306E-08 -2.421E-07 </t>
  </si>
  <si>
    <t xml:space="preserve"> 5.026E-06 -1.798E-06 -1.855E-06  4.289E-08 -2.326E-08 -2.928E-07 </t>
  </si>
  <si>
    <t xml:space="preserve"> 5.018E-06 -1.818E-06 -1.831E-06  4.773E-08 -2.139E-08 -2.820E-07 </t>
  </si>
  <si>
    <t xml:space="preserve"> 5.146E-06 -1.877E-06 -1.839E-06  6.280E-08 -2.540E-08 -3.894E-07 </t>
  </si>
  <si>
    <t xml:space="preserve"> 5.053E-06 -1.823E-06 -1.847E-06  7.581E-08 -2.827E-08 -3.108E-07 </t>
  </si>
  <si>
    <t xml:space="preserve"> 5.084E-06 -1.861E-06 -1.835E-06  9.323E-08 -9.564E-09 -3.052E-07 </t>
  </si>
  <si>
    <t xml:space="preserve"> 5.188E-06 -1.880E-06 -1.854E-06  5.683E-08 -3.806E-08 -4.521E-07 </t>
  </si>
  <si>
    <t xml:space="preserve"> 4.945E-06 -1.791E-06 -1.820E-06  2.604E-08 -1.095E-08 -2.279E-07 </t>
  </si>
  <si>
    <t xml:space="preserve"> 4.999E-06 -1.796E-06 -1.845E-06  2.627E-08 -1.272E-08 -2.727E-07 </t>
  </si>
  <si>
    <t xml:space="preserve"> 5.204E-06 -1.856E-06 -1.863E-06  2.683E-08 -5.970E-08 -5.215E-07 </t>
  </si>
  <si>
    <t xml:space="preserve"> 5.148E-06 -1.859E-06 -1.862E-06  6.898E-08 -3.505E-08 -4.071E-07 </t>
  </si>
  <si>
    <t xml:space="preserve"> 5.269E-06 -1.890E-06 -1.847E-06 -1.984E-08 -6.948E-08 -6.214E-07 </t>
  </si>
  <si>
    <t xml:space="preserve"> 5.182E-06 -1.790E-06 -1.858E-06 -2.808E-08 -6.557E-08 -6.714E-07 </t>
  </si>
  <si>
    <t xml:space="preserve"> 5.227E-06 -1.755E-06 -1.792E-06 -2.186E-07 -1.246E-07 -9.674E-07 </t>
  </si>
  <si>
    <t xml:space="preserve"> 5.197E-06 -1.825E-06 -1.838E-06 -3.432E-08 -6.802E-08 -6.454E-07 </t>
  </si>
  <si>
    <t xml:space="preserve"> 5.297E-06 -1.763E-06 -1.922E-06 -8.278E-08 -1.301E-07 -7.882E-07 </t>
  </si>
  <si>
    <t xml:space="preserve"> 5.315E-06 -1.793E-06 -1.879E-06 -1.288E-07 -1.306E-07 -8.332E-07 </t>
  </si>
  <si>
    <t xml:space="preserve"> 5.234E-06 -1.764E-06 -1.903E-06 -3.036E-08 -8.984E-08 -7.011E-07 </t>
  </si>
  <si>
    <t xml:space="preserve"> 4.964E-06 -1.741E-06 -1.895E-06  1.445E-07 -4.474E-08 -2.106E-07 </t>
  </si>
  <si>
    <t xml:space="preserve"> 5.119E-06 -1.869E-06 -1.812E-06  1.443E-08 -1.408E-08 -3.896E-07 </t>
  </si>
  <si>
    <t xml:space="preserve"> 5.081E-06 -1.699E-06 -1.766E-06 -8.300E-08 -5.394E-08 -9.278E-07 </t>
  </si>
  <si>
    <t xml:space="preserve"> 5.127E-06 -1.772E-06 -1.779E-06 -5.516E-08 -4.807E-08 -7.890E-07 </t>
  </si>
  <si>
    <t xml:space="preserve"> 5.081E-06 -1.683E-06 -1.781E-06 -3.793E-08 -3.182E-08 -9.383E-07 </t>
  </si>
  <si>
    <t xml:space="preserve"> 5.135E-06 -1.790E-06 -1.810E-06 -1.367E-08 -2.385E-08 -6.999E-07 </t>
  </si>
  <si>
    <t xml:space="preserve"> 5.070E-06 -1.783E-06 -1.900E-06  9.660E-08 -5.421E-08 -3.145E-07 </t>
  </si>
  <si>
    <t xml:space="preserve"> 5.125E-06 -1.819E-06 -1.860E-06  8.827E-09 -1.550E-08 -4.547E-07 </t>
  </si>
  <si>
    <t xml:space="preserve"> 4.963E-06 -1.676E-06 -1.633E-06 -2.096E-07 -7.514E-08 -1.027E-06 </t>
  </si>
  <si>
    <t xml:space="preserve"> 5.049E-06 -1.810E-06 -1.851E-06  2.694E-09 -7.535E-10 -3.205E-07 </t>
  </si>
  <si>
    <t xml:space="preserve"> 5.112E-06 -1.806E-06 -1.876E-06 -1.030E-08  6.305E-09 -4.069E-07 </t>
  </si>
  <si>
    <t xml:space="preserve"> 4.842E-06 -1.795E-06 -1.415E-06 -1.960E-07 -2.531E-08 -6.343E-07 </t>
  </si>
  <si>
    <t xml:space="preserve"> 5.228E-06 -1.965E-06 -1.797E-06  4.553E-08 -1.006E-08 -3.788E-07 </t>
  </si>
  <si>
    <t xml:space="preserve"> 5.242E-06 -1.974E-06 -1.779E-06  1.652E-08 -1.554E-08 -4.023E-07 </t>
  </si>
  <si>
    <t xml:space="preserve"> 5.219E-06 -1.951E-06 -1.797E-06  3.166E-08 -1.917E-08 -4.275E-07 </t>
  </si>
  <si>
    <t xml:space="preserve"> 4.943E-06 -1.868E-06 -1.425E-06 -2.186E-07 -2.233E-08 -4.785E-07 </t>
  </si>
  <si>
    <t xml:space="preserve"> 5.227E-06 -1.953E-06 -1.776E-06  2.750E-09 -2.425E-08 -4.556E-07 </t>
  </si>
  <si>
    <t xml:space="preserve"> 5.294E-06 -1.992E-06 -1.755E-06 -4.435E-09 -6.937E-09 -3.823E-07 </t>
  </si>
  <si>
    <t xml:space="preserve"> 5.270E-06 -1.982E-06 -1.775E-06  5.013E-09 -9.554E-09 -3.583E-07 </t>
  </si>
  <si>
    <t xml:space="preserve"> 5.234E-06 -1.960E-06 -1.787E-06  1.353E-08 -5.520E-09 -3.235E-07 </t>
  </si>
  <si>
    <t xml:space="preserve"> 5.280E-06 -1.979E-06 -1.774E-06 -8.272E-10  1.237E-10 -3.579E-07 </t>
  </si>
  <si>
    <t xml:space="preserve"> 4.716E-06 -1.486E-06 -1.545E-06 -2.144E-07 -6.079E-08 -1.243E-06 </t>
  </si>
  <si>
    <t xml:space="preserve"> 4.266E-06 -1.278E-06 -1.344E-06 -8.048E-08 -1.100E-08 -1.381E-06 </t>
  </si>
  <si>
    <t xml:space="preserve"> 5.351E-06 -1.681E-06 -1.968E-06 -1.134E-07 -1.540E-07 -9.384E-07 </t>
  </si>
  <si>
    <t xml:space="preserve"> 4.675E-06 -1.386E-06 -1.569E-06  5.376E-08  1.276E-08 -1.382E-06 </t>
  </si>
  <si>
    <t xml:space="preserve"> 5.118E-06 -1.635E-06 -1.787E-06 -2.089E-07 -1.174E-07 -1.096E-06 </t>
  </si>
  <si>
    <t xml:space="preserve"> 5.222E-06 -1.953E-06 -1.787E-06  2.509E-08 -1.311E-08 -3.698E-07 </t>
  </si>
  <si>
    <t xml:space="preserve"> 5.179E-06 -1.922E-06 -1.788E-06  1.449E-08 -1.196E-08 -3.735E-07 </t>
  </si>
  <si>
    <t xml:space="preserve"> 5.053E-06 -1.919E-06 -1.520E-06 -2.098E-07 -3.570E-08 -6.571E-07 </t>
  </si>
  <si>
    <t xml:space="preserve"> 5.125E-06 -1.923E-06 -1.608E-06 -1.404E-07 -3.735E-08 -6.472E-07 </t>
  </si>
  <si>
    <t xml:space="preserve"> 5.159E-06 -1.921E-06 -1.803E-06  5.299E-08 -8.227E-09 -3.018E-07 </t>
  </si>
  <si>
    <t xml:space="preserve"> 5.244E-06 -1.963E-06 -1.766E-06 -4.046E-10 -1.433E-08 -4.004E-07 </t>
  </si>
  <si>
    <t xml:space="preserve"> 5.174E-06 -1.898E-06 -1.686E-06 -1.716E-07 -6.299E-08 -7.672E-07 </t>
  </si>
  <si>
    <t xml:space="preserve"> 5.087E-06 -1.861E-06 -1.810E-06  3.057E-09  4.569E-10 -3.393E-07 </t>
  </si>
  <si>
    <t xml:space="preserve"> 5.003E-06 -1.882E-06 -1.503E-06 -1.810E-07 -2.985E-08 -6.373E-07 </t>
  </si>
  <si>
    <t xml:space="preserve"> 5.139E-06 -1.898E-06 -1.665E-06 -4.396E-08 -1.600E-08 -5.835E-07 </t>
  </si>
  <si>
    <t xml:space="preserve"> 5.095E-06 -1.944E-06 -1.499E-06 -2.034E-07 -3.075E-08 -5.000E-07 </t>
  </si>
  <si>
    <t xml:space="preserve"> 5.080E-06 -1.849E-06 -1.637E-06 -1.519E-07 -4.901E-08 -7.644E-07 </t>
  </si>
  <si>
    <t xml:space="preserve"> 5.112E-06 -1.839E-06 -1.715E-06 -2.876E-08 -2.313E-08 -6.638E-07 </t>
  </si>
  <si>
    <t xml:space="preserve"> 5.151E-06 -1.869E-06 -1.832E-06  2.743E-08 -3.361E-08 -4.427E-07 </t>
  </si>
  <si>
    <t xml:space="preserve"> 5.125E-06 -1.832E-06 -1.873E-06  6.237E-08 -4.662E-08 -3.971E-07 </t>
  </si>
  <si>
    <t xml:space="preserve"> 5.254E-06 -1.972E-06 -1.742E-06 -1.023E-08 -9.147E-09 -4.261E-07 </t>
  </si>
  <si>
    <t xml:space="preserve"> 5.191E-06 -1.907E-06 -1.792E-06  2.533E-09 -2.966E-08 -4.774E-07 </t>
  </si>
  <si>
    <t xml:space="preserve"> 4.938E-06 -1.841E-06 -1.432E-06 -4.159E-07 -5.040E-08 -9.113E-07 </t>
  </si>
  <si>
    <t xml:space="preserve"> 5.320E-06 -2.074E-06 -1.676E-06 -7.852E-08 -2.182E-08 -4.662E-07 </t>
  </si>
  <si>
    <t xml:space="preserve"> 5.023E-06 -1.981E-06 -1.372E-06 -3.866E-07 -3.570E-08 -4.245E-07 </t>
  </si>
  <si>
    <t xml:space="preserve"> 4.447E-06 -1.625E-06 -1.215E-06 -3.425E-07 -2.201E-08 -6.154E-07 </t>
  </si>
  <si>
    <t xml:space="preserve"> 5.164E-06 -1.881E-06 -1.710E-06 -1.188E-07 -5.672E-08 -7.193E-07 </t>
  </si>
  <si>
    <t xml:space="preserve"> 5.145E-06 -2.012E-06 -1.507E-06 -2.370E-07 -3.319E-08 -5.813E-07 </t>
  </si>
  <si>
    <t xml:space="preserve"> 5.187E-06 -1.906E-06 -1.762E-06 -2.541E-08 -3.366E-08 -5.477E-07 </t>
  </si>
  <si>
    <t xml:space="preserve"> 5.013E-06 -1.888E-06 -1.503E-06 -2.622E-07 -3.896E-08 -7.506E-07 </t>
  </si>
  <si>
    <t xml:space="preserve"> 5.227E-06 -1.954E-06 -1.740E-06 -3.257E-08 -2.989E-08 -5.168E-07 </t>
  </si>
  <si>
    <t xml:space="preserve"> 5.235E-06 -1.981E-06 -1.670E-06 -5.851E-08 -2.107E-08 -4.848E-07 </t>
  </si>
  <si>
    <t xml:space="preserve"> 4.673E-06 -1.664E-06 -1.377E-06 -3.431E-07 -4.036E-08 -9.441E-07 </t>
  </si>
  <si>
    <t xml:space="preserve"> 4.889E-06 -1.794E-06 -1.468E-06 -3.186E-07 -5.086E-08 -8.872E-07 </t>
  </si>
  <si>
    <t xml:space="preserve"> 3.987E-06 -1.270E-06 -1.182E-06 -8.639E-09 -3.562E-09 -1.127E-06 </t>
  </si>
  <si>
    <t xml:space="preserve"> 5.232E-06 -1.983E-06 -1.694E-06 -6.236E-08 -2.732E-08 -5.171E-07 </t>
  </si>
  <si>
    <t xml:space="preserve"> 4.619E-06 -1.681E-06 -1.316E-06 -2.882E-07 -2.187E-08 -7.504E-07 </t>
  </si>
  <si>
    <t xml:space="preserve"> 5.099E-06 -1.996E-06 -1.477E-06 -2.883E-07 -3.436E-08 -6.738E-07 </t>
  </si>
  <si>
    <t xml:space="preserve"> 5.001E-06 -1.967E-06 -1.397E-06 -3.939E-07 -3.513E-08 -7.410E-07 </t>
  </si>
  <si>
    <t xml:space="preserve"> 5.427E-06 -2.118E-06 -1.626E-06 -1.672E-07 -3.496E-08 -3.170E-07 </t>
  </si>
  <si>
    <t xml:space="preserve"> 5.081E-06 -1.894E-06 -1.586E-06 -1.221E-07 -2.808E-08 -6.321E-07 </t>
  </si>
  <si>
    <t xml:space="preserve"> 5.209E-06 -1.936E-06 -1.731E-06 -4.517E-09 -1.745E-09 -4.808E-07 </t>
  </si>
  <si>
    <t xml:space="preserve"> 5.173E-06 -1.942E-06 -1.648E-06 -8.130E-08 -2.400E-08 -5.525E-07 </t>
  </si>
  <si>
    <t xml:space="preserve"> 5.158E-06 -1.842E-06 -1.761E-06 -7.675E-08 -5.603E-08 -7.009E-07 </t>
  </si>
  <si>
    <t xml:space="preserve"> 5.225E-06 -1.971E-06 -1.719E-06 -5.899E-08 -3.262E-08 -5.542E-07 </t>
  </si>
  <si>
    <t xml:space="preserve"> 5.237E-06 -1.997E-06 -1.666E-06 -9.228E-08 -3.143E-08 -5.461E-07 </t>
  </si>
  <si>
    <t xml:space="preserve"> 5.185E-06 -1.886E-06 -1.775E-06 -3.728E-08 -4.683E-08 -5.973E-07 </t>
  </si>
  <si>
    <t xml:space="preserve"> 5.203E-06 -1.927E-06 -1.729E-06 -7.409E-08 -4.297E-08 -6.148E-07 </t>
  </si>
  <si>
    <t xml:space="preserve"> 4.209E-06 -1.322E-06 -1.279E-06 -1.994E-07 -1.307E-08 -1.245E-06 </t>
  </si>
  <si>
    <t xml:space="preserve"> 3.935E-06 -1.304E-06 -1.138E-06  5.677E-09  2.598E-09 -9.440E-07 </t>
  </si>
  <si>
    <t xml:space="preserve"> 4.321E-06 -1.577E-06 -1.152E-06 -4.672E-07 -9.095E-09 -6.879E-07 </t>
  </si>
  <si>
    <t xml:space="preserve"> 4.897E-06 -1.860E-06 -1.349E-06 -3.489E-07 -2.761E-08 -3.934E-07 </t>
  </si>
  <si>
    <t xml:space="preserve"> 5.177E-06 -1.902E-06 -1.757E-06 -4.760E-09 -1.169E-08 -5.145E-07 </t>
  </si>
  <si>
    <t xml:space="preserve"> 5.023E-06 -1.829E-06 -1.593E-06 -9.278E-08 -2.913E-08 -7.283E-07 </t>
  </si>
  <si>
    <t xml:space="preserve"> 4.802E-06 -1.756E-06 -1.414E-06 -8.568E-08 -6.790E-09 -6.239E-07 </t>
  </si>
  <si>
    <t xml:space="preserve"> 4.858E-06 -1.762E-06 -1.497E-06 -5.812E-08 -1.503E-08 -7.360E-07 </t>
  </si>
  <si>
    <t xml:space="preserve"> 5.341E-06 -2.044E-06 -1.759E-06  6.307E-10 -1.299E-08 -3.667E-07 </t>
  </si>
  <si>
    <t xml:space="preserve"> 5.288E-06 -2.003E-06 -1.758E-06 -1.646E-09 -1.658E-08 -4.032E-07 </t>
  </si>
  <si>
    <t xml:space="preserve"> 5.342E-06 -2.054E-06 -1.711E-06 -4.491E-08 -2.105E-08 -4.088E-07 </t>
  </si>
  <si>
    <t xml:space="preserve"> 5.365E-06 -2.068E-06 -1.774E-06  2.332E-08 -6.022E-09 -3.378E-07 </t>
  </si>
  <si>
    <t xml:space="preserve"> 5.421E-06 -2.112E-06 -1.752E-06  4.102E-10 -1.052E-08 -3.464E-07 </t>
  </si>
  <si>
    <t xml:space="preserve"> 5.066E-06 -1.858E-06 -1.599E-06 -2.165E-07 -5.683E-08 -8.188E-07 </t>
  </si>
  <si>
    <t xml:space="preserve"> 5.281E-06 -2.012E-06 -1.711E-06 -4.375E-08 -2.164E-08 -4.523E-07 </t>
  </si>
  <si>
    <t xml:space="preserve"> 5.153E-06 -1.863E-06 -1.784E-06  1.375E-09 -5.077E-09 -5.417E-07 </t>
  </si>
  <si>
    <t xml:space="preserve"> 4.980E-06 -1.763E-06 -1.580E-06 -2.651E-07 -7.119E-08 -9.498E-07 </t>
  </si>
  <si>
    <t xml:space="preserve"> 5.381E-06 -2.097E-06 -1.705E-06 -4.892E-08 -1.954E-08 -3.971E-07 </t>
  </si>
  <si>
    <t xml:space="preserve"> 5.344E-06 -2.103E-06 -1.685E-06 -5.337E-08 -1.491E-08 -4.698E-07 </t>
  </si>
  <si>
    <t xml:space="preserve"> 5.017E-06 -1.781E-06 -1.636E-06 -1.184E-07 -4.327E-08 -8.180E-07 </t>
  </si>
  <si>
    <t xml:space="preserve"> 5.129E-06 -1.825E-06 -1.761E-06 -5.326E-09 -6.415E-09 -6.589E-07 </t>
  </si>
  <si>
    <t xml:space="preserve"> 4.728E-06 -1.655E-06 -1.457E-06 -5.694E-08 -1.078E-08 -8.924E-07 </t>
  </si>
  <si>
    <t xml:space="preserve"> 5.213E-06 -1.863E-06 -1.734E-06 -1.753E-07 -8.442E-08 -8.301E-07 </t>
  </si>
  <si>
    <t xml:space="preserve"> 5.228E-06 -1.934E-06 -1.780E-06 -3.475E-08 -4.471E-08 -5.783E-07 </t>
  </si>
  <si>
    <t xml:space="preserve"> 5.484E-06 -2.106E-06 -1.762E-06 -3.407E-08 -2.080E-08 -3.094E-07 </t>
  </si>
  <si>
    <t xml:space="preserve"> 4.961E-06 -1.701E-06 -1.652E-06 -1.251E-07 -5.076E-08 -9.401E-07 </t>
  </si>
  <si>
    <t xml:space="preserve"> 5.099E-06 -1.811E-06 -1.727E-06 -7.341E-08 -4.397E-08 -7.337E-07 </t>
  </si>
  <si>
    <t xml:space="preserve"> 4.842E-06 -1.641E-06 -1.575E-06 -9.824E-08 -2.963E-08 -1.003E-06 </t>
  </si>
  <si>
    <t xml:space="preserve"> 4.772E-06 -1.595E-06 -1.542E-06 -1.928E-07 -5.174E-08 -1.091E-06 </t>
  </si>
  <si>
    <t xml:space="preserve"> 4.582E-06 -1.551E-06 -1.399E-06 -2.676E-07 -3.782E-08 -1.070E-06 </t>
  </si>
  <si>
    <t xml:space="preserve"> 4.462E-06 -1.443E-06 -1.387E-06 -2.864E-07 -4.531E-08 -1.220E-06 </t>
  </si>
  <si>
    <t xml:space="preserve"> 5.397E-06 -2.037E-06 -1.730E-06 -1.979E-08 -7.607E-09 -3.488E-07 </t>
  </si>
  <si>
    <t xml:space="preserve"> 5.473E-06 -2.076E-06 -1.734E-06 -4.438E-08 -1.893E-08 -3.058E-07 </t>
  </si>
  <si>
    <t xml:space="preserve"> 5.391E-06 -2.038E-06 -1.759E-06 -7.717E-09 -7.309E-09 -3.449E-07 </t>
  </si>
  <si>
    <t xml:space="preserve"> 5.171E-06 -1.902E-06 -1.782E-06 -2.054E-09  4.367E-09 -4.336E-07 </t>
  </si>
  <si>
    <t xml:space="preserve"> 5.367E-06 -2.049E-06 -1.630E-06 -1.374E-07 -2.430E-08 -3.271E-07 </t>
  </si>
  <si>
    <t xml:space="preserve"> 5.269E-06 -1.991E-06 -1.644E-06 -7.005E-08 -1.619E-08 -4.331E-07 </t>
  </si>
  <si>
    <t xml:space="preserve"> 4.894E-06 -1.478E-06 -1.655E-06 -3.576E-07 -1.232E-07 -1.340E-06 </t>
  </si>
  <si>
    <t xml:space="preserve"> 5.304E-06 -2.107E-06 -1.569E-06 -1.871E-07 -3.308E-08 -4.739E-07 </t>
  </si>
  <si>
    <t xml:space="preserve"> 5.396E-06 -2.167E-06 -1.643E-06 -9.157E-08 -1.870E-08 -4.320E-07 </t>
  </si>
  <si>
    <t xml:space="preserve"> 4.512E-06 -1.566E-06 -1.343E-06  1.555E-07  1.315E-08 -9.350E-07 </t>
  </si>
  <si>
    <t xml:space="preserve"> 4.506E-06 -1.569E-06 -1.334E-06 -1.317E-07 -1.677E-08 -9.263E-07 </t>
  </si>
  <si>
    <t xml:space="preserve"> 5.259E-06 -1.787E-06 -1.913E-06 -2.269E-08 -1.083E-07 -6.659E-07 </t>
  </si>
  <si>
    <t xml:space="preserve"> 5.124E-06 -1.853E-06 -1.824E-06 -2.704E-09 -2.426E-09 -4.254E-07 </t>
  </si>
  <si>
    <t xml:space="preserve"> 5.239E-06 -1.822E-06 -1.866E-06 -4.209E-08 -8.827E-08 -6.741E-07 </t>
  </si>
  <si>
    <t xml:space="preserve"> 5.052E-06 -1.815E-06 -1.660E-06  6.680E-08  2.772E-08 -7.410E-07 </t>
  </si>
  <si>
    <t xml:space="preserve"> 5.119E-06 -1.761E-06 -1.785E-06  2.313E-08  1.940E-08 -7.864E-07 </t>
  </si>
  <si>
    <t xml:space="preserve"> 6.282E-06 -1.421E-06 -1.962E-06 -1.421E-06 -1.334E-07 -2.063E-06 </t>
  </si>
  <si>
    <t xml:space="preserve"> 5.658E-06 -1.789E-06 -1.798E-06 -5.980E-07 -2.211E-07 -1.319E-06 </t>
  </si>
  <si>
    <t xml:space="preserve"> 5.914E-06 -1.887E-06 -1.993E-06 -2.924E-07 -2.634E-07 -1.046E-06 </t>
  </si>
  <si>
    <t xml:space="preserve"> 5.533E-06 -2.022E-06 -2.409E-06 -6.274E-07  3.594E-08 -7.588E-07 </t>
  </si>
  <si>
    <t xml:space="preserve"> 6.971E-06 -1.787E-06 -1.968E-06 -1.876E-06 -2.190E-07 -1.991E-06 </t>
  </si>
  <si>
    <t xml:space="preserve"> 8.722E-06 -3.734E-06 -4.243E-06 -6.370E-07 -1.195E-06 -7.129E-07 </t>
  </si>
  <si>
    <t xml:space="preserve"> 8.099E-06 -2.044E-06 -2.365E-06 -1.645E-06 -1.919E-07 -2.107E-06 </t>
  </si>
  <si>
    <t xml:space="preserve"> 6.459E-06 -1.384E-06 -2.114E-06 -1.086E-06 -4.039E-07 -1.991E-06 </t>
  </si>
  <si>
    <t xml:space="preserve"> 5.464E-06 -1.306E-06 -1.616E-06 -1.462E-06  1.600E-07 -1.984E-06 </t>
  </si>
  <si>
    <t xml:space="preserve"> 6.364E-06 -1.839E-06 -2.013E-06 -7.357E-07 -3.795E-07 -1.380E-06 </t>
  </si>
  <si>
    <t xml:space="preserve"> 6.107E-06 -1.773E-06 -2.095E-06 -4.370E-07 -3.700E-07 -1.158E-06 </t>
  </si>
  <si>
    <t xml:space="preserve"> 6.291E-06 -1.767E-06 -2.107E-06 -5.936E-07 -4.093E-07 -1.306E-06 </t>
  </si>
  <si>
    <t xml:space="preserve"> 5.653E-06 -1.451E-06 -1.842E-06 -9.339E-07 -2.776E-07 -1.648E-06 </t>
  </si>
  <si>
    <t xml:space="preserve"> 5.908E-06 -1.626E-06 -2.146E-06 -3.288E-07 -3.575E-07 -1.152E-06 </t>
  </si>
  <si>
    <t xml:space="preserve"> 6.030E-06 -1.599E-06 -2.061E-06 -6.762E-07 -3.820E-07 -1.433E-06 </t>
  </si>
  <si>
    <t xml:space="preserve"> 9.380E-06 -2.790E-06 -3.798E-06 -6.181E-07 -7.635E-07 -1.217E-06 </t>
  </si>
  <si>
    <t xml:space="preserve"> 5.812E-06 -1.438E-06 -1.645E-06 -1.497E-06 -2.019E-08 -1.830E-06 </t>
  </si>
  <si>
    <t xml:space="preserve"> 6.686E-06 -1.640E-06 -2.099E-06 -1.207E-06 -4.603E-07 -1.747E-06 </t>
  </si>
  <si>
    <t xml:space="preserve"> 5.932E-06 -1.503E-06 -1.795E-06 -1.310E-06 -1.999E-07 -1.733E-06 </t>
  </si>
  <si>
    <t xml:space="preserve"> 5.245E-06 -1.247E-06 -1.566E-06 -1.462E-06  7.502E-08 -1.746E-06 </t>
  </si>
  <si>
    <t xml:space="preserve"> 5.911E-06 -1.413E-06 -1.741E-06 -1.659E-06 -3.504E-08 -1.719E-06 </t>
  </si>
  <si>
    <t xml:space="preserve"> 5.965E-06 -1.837E-06 -1.792E-06 -8.470E-07 -2.470E-07 -1.441E-06 </t>
  </si>
  <si>
    <t xml:space="preserve"> 5.876E-06 -1.949E-06 -1.721E-06 -6.851E-07 -1.925E-07 -1.339E-06 </t>
  </si>
  <si>
    <t xml:space="preserve"> 5.692E-06 -1.780E-06 -2.028E-06 -2.008E-07 -2.384E-07 -9.470E-07 </t>
  </si>
  <si>
    <t xml:space="preserve"> 5.866E-06 -1.707E-06 -2.051E-06 -3.981E-07 -3.255E-07 -1.160E-06 </t>
  </si>
  <si>
    <t xml:space="preserve"> 5.992E-06 -1.727E-06 -2.197E-06 -2.033E-07 -3.520E-07 -9.682E-07 </t>
  </si>
  <si>
    <t xml:space="preserve"> 5.992E-06 -1.384E-06 -1.928E-06 -1.088E-06 -3.132E-07 -1.844E-06 </t>
  </si>
  <si>
    <t xml:space="preserve"> 4.513E-06 -1.377E-06 -1.797E-06 -7.451E-07  3.798E-07 -9.147E-07 </t>
  </si>
  <si>
    <t xml:space="preserve"> 5.714E-06 -1.255E-06 -1.778E-06 -1.400E-06 -1.395E-07 -1.901E-06 </t>
  </si>
  <si>
    <t xml:space="preserve"> 4.436E-06 -1.563E-06 -1.453E-06 -9.096E-07  4.597E-07 -9.807E-07 </t>
  </si>
  <si>
    <t xml:space="preserve"> 6.136E-06 -1.460E-06 -2.102E-06 -7.660E-07 -4.303E-07 -1.634E-06 </t>
  </si>
  <si>
    <t xml:space="preserve"> 5.870E-06 -1.814E-06 -1.746E-06 -1.083E-06  2.462E-07 -1.748E-06 </t>
  </si>
  <si>
    <t xml:space="preserve"> 5.436E-06 -2.741E-06 -3.552E-06  5.269E-07 -6.061E-07  3.325E-07 </t>
  </si>
  <si>
    <t xml:space="preserve"> 4.261E-06 -1.596E-06 -2.596E-06  2.641E-07  8.083E-08  1.216E-07 </t>
  </si>
  <si>
    <t xml:space="preserve"> 5.639E-06 -2.562E-06 -9.920E-07 -5.801E-07  3.630E-08 -8.648E-07 </t>
  </si>
  <si>
    <t xml:space="preserve"> 4.291E-06 -1.505E-06 -2.836E-06  2.785E-07  8.216E-08  8.007E-08 </t>
  </si>
  <si>
    <t xml:space="preserve"> 4.756E-06 -1.859E-06 -3.112E-06  2.726E-07 -1.021E-07  1.325E-07 </t>
  </si>
  <si>
    <t xml:space="preserve"> 3.923E-06 -6.371E-07 -2.140E-06 -7.043E-07  3.493E-07 -4.574E-07 </t>
  </si>
  <si>
    <t xml:space="preserve"> 3.915E-06 -8.309E-07 -2.555E-06 -1.528E-07  2.961E-07 -2.387E-07 </t>
  </si>
  <si>
    <t xml:space="preserve"> 4.532E-06 -1.741E-06 -2.670E-06  3.152E-07  1.830E-08  8.836E-08 </t>
  </si>
  <si>
    <t xml:space="preserve"> 6.383E-06 -2.213E-06 -1.409E-06 -1.611E-06  1.100E-07 -1.272E-06 </t>
  </si>
  <si>
    <t xml:space="preserve"> 5.006E-06 -1.165E-06 -1.908E-06 -1.590E-06  3.149E-07 -7.013E-07 </t>
  </si>
  <si>
    <t xml:space="preserve"> 5.942E-06 -1.699E-06 -1.501E-06 -1.742E-06  2.240E-07 -1.475E-06 </t>
  </si>
  <si>
    <t xml:space="preserve"> 3.914E-06 -6.812E-07 -2.149E-06 -6.173E-07  3.207E-07 -3.830E-07 </t>
  </si>
  <si>
    <t xml:space="preserve"> 5.605E-06 -1.303E-06 -2.682E-06 -1.008E-06  5.862E-08 -7.469E-07 </t>
  </si>
  <si>
    <t xml:space="preserve"> 5.375E-06 -2.628E-06 -3.636E-06  4.720E-07 -5.287E-07  2.715E-07 </t>
  </si>
  <si>
    <t xml:space="preserve"> 5.315E-06 -2.555E-06 -3.443E-06  4.198E-07 -5.170E-07  2.084E-07 </t>
  </si>
  <si>
    <t xml:space="preserve"> 7.374E-06 -1.961E-06 -2.197E-06 -2.182E-06  2.961E-08 -1.370E-06 </t>
  </si>
  <si>
    <t xml:space="preserve"> 5.587E-06 -1.403E-06 -2.670E-06 -1.115E-06  2.364E-07 -5.210E-07 </t>
  </si>
  <si>
    <t xml:space="preserve"> 5.314E-06 -2.329E-06 -3.594E-06  3.578E-07 -2.788E-07  1.527E-07 </t>
  </si>
  <si>
    <t xml:space="preserve"> 6.915E-06 -2.164E-06 -1.700E-06 -1.872E-06 -6.941E-09 -1.464E-06 </t>
  </si>
  <si>
    <t xml:space="preserve"> 5.084E-06 -1.771E-06 -1.161E-06 -1.440E-06  1.853E-07 -1.056E-06 </t>
  </si>
  <si>
    <t xml:space="preserve"> 5.026E-06 -1.880E-06 -1.116E-06 -1.410E-06  1.389E-07 -5.423E-07 </t>
  </si>
  <si>
    <t xml:space="preserve"> 6.154E-06 -2.414E-06 -1.196E-06 -1.090E-06  2.230E-08 -1.279E-06 </t>
  </si>
  <si>
    <t xml:space="preserve"> 4.057E-06 -1.121E-06 -2.559E-06 -6.501E-08  1.620E-07 -5.086E-08 </t>
  </si>
  <si>
    <t xml:space="preserve"> 4.038E-06 -1.099E-06 -2.391E-06 -2.424E-07  2.852E-07 -2.730E-07 </t>
  </si>
  <si>
    <t xml:space="preserve"> 5.150E-06 -2.227E-06 -9.244E-07 -1.094E-06  1.019E-07 -6.803E-07 </t>
  </si>
  <si>
    <t xml:space="preserve"> 5.436E-06 -2.347E-06 -9.764E-07 -1.102E-06  1.093E-07 -5.669E-07 </t>
  </si>
  <si>
    <t xml:space="preserve"> 5.584E-06 -2.241E-06 -1.084E-06 -1.146E-06  8.814E-08 -1.114E-06 </t>
  </si>
  <si>
    <t xml:space="preserve"> 4.361E-06 -6.915E-07 -2.885E-06 -6.487E-07  2.536E-07 -2.562E-07 </t>
  </si>
  <si>
    <t xml:space="preserve"> 4.047E-06 -1.354E-06 -2.364E-06 -4.097E-09  1.875E-07 -5.496E-08 </t>
  </si>
  <si>
    <t xml:space="preserve"> 4.036E-06 -7.377E-07 -1.802E-06 -1.034E-06  4.943E-07 -8.229E-07 </t>
  </si>
  <si>
    <t xml:space="preserve"> 4.738E-06 -2.114E-06 -2.774E-06  3.291E-07 -1.282E-07  2.808E-07 </t>
  </si>
  <si>
    <t xml:space="preserve"> 5.444E-06 -2.567E-06 -1.018E-06 -3.699E-07  3.636E-08 -6.464E-07 </t>
  </si>
  <si>
    <t xml:space="preserve"> 5.461E-06 -2.404E-06 -9.660E-07 -8.861E-07  5.931E-08 -8.637E-07 </t>
  </si>
  <si>
    <t xml:space="preserve"> 4.998E-06 -1.332E-06 -1.485E-06 -1.650E-06  3.148E-07 -1.238E-06 </t>
  </si>
  <si>
    <t xml:space="preserve"> 3.799E-06 -7.697E-07 -1.974E-06 -6.269E-07  4.170E-07 -4.528E-07 </t>
  </si>
  <si>
    <t xml:space="preserve"> 3.932E-06 -6.817E-07 -2.542E-06 -3.970E-07  3.207E-07 -2.472E-07 </t>
  </si>
  <si>
    <t xml:space="preserve"> 5.443E-06 -1.806E-06 -1.364E-06 -1.235E-06  1.122E-08 -1.513E-06 </t>
  </si>
  <si>
    <t xml:space="preserve"> 5.832E-06 -1.876E-06 -1.405E-06 -1.517E-06  3.037E-08 -1.511E-06 </t>
  </si>
  <si>
    <t xml:space="preserve"> 5.316E-06 -1.531E-06 -1.402E-06 -1.563E-06  1.279E-07 -1.554E-06 </t>
  </si>
  <si>
    <t xml:space="preserve"> 5.899E-06 -2.562E-06 -9.899E-07 -1.000E-06  8.215E-08 -7.299E-07 </t>
  </si>
  <si>
    <t xml:space="preserve"> 5.890E-06 -1.915E-06 -1.468E-06 -1.324E-06 -2.656E-08 -1.571E-06 </t>
  </si>
  <si>
    <t xml:space="preserve"> 5.754E-06 -2.122E-06 -1.345E-06 -9.324E-07 -3.570E-08 -1.383E-06 </t>
  </si>
  <si>
    <t xml:space="preserve"> 5.071E-06 -1.497E-06 -1.315E-06 -1.587E-06  2.647E-07 -1.314E-06 </t>
  </si>
  <si>
    <t xml:space="preserve"> 5.956E-06 -2.338E-06 -1.283E-06 -7.564E-07 -3.861E-08 -1.323E-06 </t>
  </si>
  <si>
    <t xml:space="preserve"> 4.412E-06 -6.601E-07 -2.195E-06 -1.285E-06  2.357E-07 -3.672E-07 </t>
  </si>
  <si>
    <t xml:space="preserve"> 4.007E-06 -7.008E-07 -1.733E-06 -1.072E-06  4.470E-07 -7.336E-07 </t>
  </si>
  <si>
    <t xml:space="preserve"> 4.002E-06 -1.330E-06 -2.163E-06 -2.852E-08  3.565E-07 -9.859E-08 </t>
  </si>
  <si>
    <t xml:space="preserve"> 6.162E-06 -2.352E-06 -1.298E-06 -9.833E-07 -3.323E-08 -1.409E-06 </t>
  </si>
  <si>
    <t xml:space="preserve"> 5.845E-06 -2.543E-06 -9.822E-07 -8.803E-07  6.128E-08 -9.737E-07 </t>
  </si>
  <si>
    <t xml:space="preserve"> 6.442E-06 -2.248E-06 -1.472E-06 -1.196E-06 -8.438E-08 -1.538E-06 </t>
  </si>
  <si>
    <t xml:space="preserve"> 4.861E-06 -9.343E-07 -1.678E-06 -1.773E-06  4.253E-07 -1.336E-06 </t>
  </si>
  <si>
    <t xml:space="preserve"> 4.757E-06 -1.796E-06 -3.133E-06  4.510E-07 -2.063E-07  2.505E-07 </t>
  </si>
  <si>
    <t xml:space="preserve"> 6.020E-06 -1.476E-06 -1.744E-06 -1.784E-06  8.622E-08 -1.536E-06 </t>
  </si>
  <si>
    <t xml:space="preserve"> 6.393E-06 -2.146E-06 -1.470E-06 -1.807E-06  1.395E-07 -1.032E-06 </t>
  </si>
  <si>
    <t xml:space="preserve"> 5.127E-06 -1.202E-06 -3.179E-06 -6.489E-07  1.693E-07 -1.791E-07 </t>
  </si>
  <si>
    <t xml:space="preserve"> 5.303E-06 -2.035E-06 -3.971E-06  3.431E-07  1.552E-07  2.361E-08 </t>
  </si>
  <si>
    <t xml:space="preserve"> 5.140E-06 -1.357E-06 -3.072E-06 -5.787E-07  1.419E-07 -1.086E-07 </t>
  </si>
  <si>
    <t xml:space="preserve"> 6.254E-06 -1.339E-06 -2.388E-06 -1.920E-06  2.515E-07 -7.147E-07 </t>
  </si>
  <si>
    <t xml:space="preserve"> 5.003E-06 -1.314E-06 -2.955E-06 -4.941E-07  4.469E-08 -2.952E-07 </t>
  </si>
  <si>
    <t xml:space="preserve"> 5.720E-06 -2.656E-06 -4.003E-06  4.137E-07 -2.794E-07  1.935E-07 </t>
  </si>
  <si>
    <t xml:space="preserve"> 5.370E-06 -2.169E-06 -3.897E-06  5.031E-07 -4.008E-08  1.275E-07 </t>
  </si>
  <si>
    <t xml:space="preserve"> 5.825E-06 -1.580E-06 -1.625E-06 -1.732E-06  1.553E-07 -1.226E-06 </t>
  </si>
  <si>
    <t xml:space="preserve"> 4.746E-06 -1.572E-06 -3.562E-06  4.458E-07  1.550E-07 -1.029E-08 </t>
  </si>
  <si>
    <t xml:space="preserve"> 4.603E-06 -9.729E-07 -2.533E-06 -9.048E-07  3.035E-07 -4.724E-07 </t>
  </si>
  <si>
    <t xml:space="preserve"> 4.100E-06 -9.402E-07 -1.356E-06 -1.033E-06  3.630E-07 -1.221E-06 </t>
  </si>
  <si>
    <t xml:space="preserve"> 9.337E-06 -4.441E-06 -3.782E-06 -9.482E-07 -1.390E-06 -7.261E-07 </t>
  </si>
  <si>
    <t xml:space="preserve"> 4.711E-06 -1.898E-06 -2.945E-06  3.258E-07 -1.592E-07  2.598E-07 </t>
  </si>
  <si>
    <t xml:space="preserve"> 5.844E-06 -1.806E-06 -1.945E-06 -4.478E-07 -2.793E-07 -1.172E-06 </t>
  </si>
  <si>
    <t xml:space="preserve"> 5.790E-06 -1.904E-06 -1.854E-06 -4.320E-07 -2.275E-07 -1.159E-06 </t>
  </si>
  <si>
    <t xml:space="preserve"> 4.537E-06 -8.048E-07 -1.891E-06 -1.458E-06  4.615E-07 -8.008E-07 </t>
  </si>
  <si>
    <t xml:space="preserve"> 4.043E-06 -9.689E-07 -2.776E-06  2.394E-08  1.577E-07 -1.488E-07 </t>
  </si>
  <si>
    <t xml:space="preserve"> 4.437E-06 -8.585E-07 -1.862E-06 -1.362E-06  2.961E-07 -5.116E-07 </t>
  </si>
  <si>
    <t xml:space="preserve"> 5.604E-06 -2.059E-06 -2.378E-06 -7.357E-07 -1.574E-08 -5.612E-07 </t>
  </si>
  <si>
    <t xml:space="preserve"> 7.499E-06 -2.041E-06 -2.212E-06 -1.830E-06 -1.662E-07 -1.946E-06 </t>
  </si>
  <si>
    <t xml:space="preserve"> 5.667E-06 -3.233E-06 -3.754E-06  5.005E-07 -8.155E-07  5.153E-07 </t>
  </si>
  <si>
    <t xml:space="preserve"> 6.734E-06 -2.041E-06 -1.642E-06 -1.701E-06  1.025E-08 -1.666E-06 </t>
  </si>
  <si>
    <t xml:space="preserve"> 8.068E-06 -3.601E-06 -3.545E-06 -8.601E-07 -6.710E-07 -4.629E-07 </t>
  </si>
  <si>
    <t xml:space="preserve"> 5.494E-06 -2.623E-06 -3.770E-06  5.561E-07 -5.463E-07  2.703E-07 </t>
  </si>
  <si>
    <t xml:space="preserve"> 5.255E-06 -1.692E-06 -1.439E-06 -1.586E-06  2.139E-07 -7.141E-07 </t>
  </si>
  <si>
    <t xml:space="preserve"> 4.542E-06 -1.464E-06 -2.953E-06  2.048E-07  4.626E-08  4.622E-08 </t>
  </si>
  <si>
    <t xml:space="preserve"> 5.786E-06 -1.748E-06 -2.419E-06 -1.005E-06  1.339E-07 -6.565E-07 </t>
  </si>
  <si>
    <t xml:space="preserve"> 7.717E-06 -2.040E-06 -2.236E-06 -2.132E-06 -1.030E-07 -1.743E-06 </t>
  </si>
  <si>
    <t xml:space="preserve"> 5.533E-06 -3.096E-06 -3.621E-06  5.148E-07 -7.676E-07  3.673E-07 </t>
  </si>
  <si>
    <t xml:space="preserve"> 5.760E-06 -1.655E-06 -2.615E-06 -9.129E-07  3.422E-08 -8.789E-07 </t>
  </si>
  <si>
    <t xml:space="preserve"> 7.154E-06 -2.060E-06 -1.886E-06 -1.929E-06 -1.436E-07 -1.802E-06 </t>
  </si>
  <si>
    <t xml:space="preserve"> 4.913E-06 -1.565E-06 -1.222E-06 -1.487E-06  2.368E-07 -8.585E-07 </t>
  </si>
  <si>
    <t xml:space="preserve"> 6.124E-06 -2.231E-06 -1.316E-06 -1.519E-06  1.574E-07 -6.425E-07 </t>
  </si>
  <si>
    <t xml:space="preserve"> 4.925E-06 -1.208E-06 -2.204E-06 -1.194E-06  2.968E-07 -8.883E-07 </t>
  </si>
  <si>
    <t xml:space="preserve"> 4.772E-06 -1.416E-06 -2.105E-06 -7.972E-07  2.858E-07 -8.533E-07 </t>
  </si>
  <si>
    <t xml:space="preserve"> 3.580E-06 -1.006E-06 -1.483E-06 -5.817E-07  2.667E-07 -6.121E-07 </t>
  </si>
  <si>
    <t xml:space="preserve"> 4.678E-06 -1.631E-06 -3.381E-06  3.736E-07 -2.224E-08  1.775E-07 </t>
  </si>
  <si>
    <t xml:space="preserve"> 4.635E-06 -2.069E-06 -2.677E-06  3.047E-07 -7.182E-08  3.955E-07 </t>
  </si>
  <si>
    <t xml:space="preserve"> 3.877E-06 -1.033E-06 -1.428E-06 -1.067E-06  2.813E-07 -6.655E-07 </t>
  </si>
  <si>
    <t xml:space="preserve"> 3.615E-06 -1.008E-06 -1.482E-06 -6.701E-07  2.518E-07 -5.675E-07 </t>
  </si>
  <si>
    <t xml:space="preserve"> 5.608E-06 -1.974E-06 -1.242E-06 -1.407E-06  1.319E-07 -1.222E-06 </t>
  </si>
  <si>
    <t xml:space="preserve"> 9.393E-06 -4.340E-06 -4.072E-06 -7.259E-07 -1.603E-06 -8.125E-07 </t>
  </si>
  <si>
    <t xml:space="preserve"> 4.898E-06 -1.942E-06 -1.232E-06 -6.909E-07 -9.260E-09 -9.825E-07 </t>
  </si>
  <si>
    <t xml:space="preserve"> 5.076E-06 -2.172E-06 -1.177E-06 -6.055E-07 -1.666E-09 -7.566E-07 </t>
  </si>
  <si>
    <t xml:space="preserve"> 5.110E-06 -2.192E-06 -1.161E-06 -6.449E-07  3.357E-09 -8.675E-07 </t>
  </si>
  <si>
    <t xml:space="preserve"> 4.714E-06 -1.954E-06 -9.998E-07 -9.751E-07  6.506E-08 -8.691E-07 </t>
  </si>
  <si>
    <t xml:space="preserve"> 4.961E-06 -2.003E-06 -1.182E-06 -7.606E-07  8.077E-09 -9.855E-07 </t>
  </si>
  <si>
    <t xml:space="preserve"> 4.807E-06 -1.392E-06 -1.377E-06 -1.131E-06  1.071E-08 -1.536E-06 </t>
  </si>
  <si>
    <t xml:space="preserve"> 5.226E-06 -2.304E-06 -1.224E-06 -4.529E-07 -5.138E-09 -5.891E-07 </t>
  </si>
  <si>
    <t xml:space="preserve"> 4.859E-06 -1.854E-06 -1.129E-06 -1.045E-06  6.128E-08 -1.172E-06 </t>
  </si>
  <si>
    <t xml:space="preserve"> 4.745E-06 -1.785E-06 -1.057E-06 -1.202E-06  1.237E-07 -1.068E-06 </t>
  </si>
  <si>
    <t xml:space="preserve"> 3.462E-06 -1.002E-06 -1.321E-06 -4.022E-07  2.727E-07 -7.513E-07 </t>
  </si>
  <si>
    <t xml:space="preserve"> 5.276E-06 -1.988E-06 -1.590E-06 -3.440E-07 -7.474E-08 -9.529E-07 </t>
  </si>
  <si>
    <t xml:space="preserve"> 5.065E-06 -2.205E-06 -1.054E-06 -7.876E-07  2.916E-08 -8.002E-07 </t>
  </si>
  <si>
    <t xml:space="preserve"> 4.732E-06 -1.688E-06 -1.213E-06 -9.792E-07  2.239E-08 -1.246E-06 </t>
  </si>
  <si>
    <t xml:space="preserve"> 5.220E-06 -2.243E-06 -1.280E-06 -4.414E-07 -7.712E-09 -7.204E-07 </t>
  </si>
  <si>
    <t xml:space="preserve"> 4.897E-06 -1.260E-06 -1.544E-06 -9.112E-07 -1.096E-07 -1.677E-06 </t>
  </si>
  <si>
    <t xml:space="preserve"> 5.087E-06 -1.946E-06 -1.378E-06 -5.881E-07 -4.475E-08 -1.061E-06 </t>
  </si>
  <si>
    <t xml:space="preserve"> 5.706E-06 -1.580E-06 -1.979E-06 -5.494E-07 -3.062E-07 -1.375E-06 </t>
  </si>
  <si>
    <t xml:space="preserve"> 4.473E-06 -1.329E-06 -1.313E-06 -8.837E-07  8.984E-09 -1.434E-06 </t>
  </si>
  <si>
    <t xml:space="preserve"> 4.833E-06 -1.336E-06 -1.563E-06 -7.377E-07 -1.358E-07 -1.575E-06 </t>
  </si>
  <si>
    <t xml:space="preserve"> 4.136E-06 -1.325E-06 -1.172E-06 -1.205E-06  2.454E-07 -9.657E-07 </t>
  </si>
  <si>
    <t xml:space="preserve"> 3.541E-06 -9.949E-07 -1.255E-06 -6.194E-07  2.485E-07 -9.088E-07 </t>
  </si>
  <si>
    <t xml:space="preserve"> 4.759E-06 -1.910E-06 -9.997E-07 -1.114E-06  9.400E-08 -9.103E-07 </t>
  </si>
  <si>
    <t xml:space="preserve"> 4.794E-06 -1.811E-06 -1.164E-06 -9.242E-07  3.328E-08 -1.130E-06 </t>
  </si>
  <si>
    <t xml:space="preserve"> 5.264E-06 -2.056E-06 -1.467E-06 -4.266E-07 -5.132E-08 -9.765E-07 </t>
  </si>
  <si>
    <t xml:space="preserve"> 5.260E-06 -1.613E-06 -1.739E-06 -5.559E-07 -1.902E-07 -1.334E-06 </t>
  </si>
  <si>
    <t xml:space="preserve"> 4.646E-06 -1.960E-06 -9.555E-07 -1.057E-06  4.732E-08 -4.794E-07 </t>
  </si>
  <si>
    <t xml:space="preserve"> 5.223E-06 -1.839E-06 -1.542E-06 -6.188E-07 -1.056E-07 -1.214E-06 </t>
  </si>
  <si>
    <t xml:space="preserve"> 5.156E-06 -1.978E-06 -1.375E-06 -6.386E-07 -4.475E-08 -1.130E-06 </t>
  </si>
  <si>
    <t xml:space="preserve"> 5.200E-06 -1.882E-06 -1.434E-06 -7.118E-07 -7.167E-08 -1.233E-06 </t>
  </si>
  <si>
    <t xml:space="preserve"> 5.123E-06 -1.802E-06 -1.389E-06 -8.728E-07 -5.514E-08 -1.330E-06 </t>
  </si>
  <si>
    <t xml:space="preserve"> 5.109E-06 -2.019E-06 -1.264E-06 -7.287E-07 -1.186E-08 -1.107E-06 </t>
  </si>
  <si>
    <t xml:space="preserve"> 4.876E-06 -1.721E-06 -1.196E-06 -1.143E-06  7.158E-08 -1.307E-06 </t>
  </si>
  <si>
    <t xml:space="preserve"> 5.047E-06 -2.258E-06 -9.794E-07 -8.743E-07  2.722E-08 -5.046E-07 </t>
  </si>
  <si>
    <t xml:space="preserve"> 5.107E-06 -1.857E-06 -1.477E-06 -5.710E-07 -7.891E-08 -1.117E-06 </t>
  </si>
  <si>
    <t xml:space="preserve"> 4.365E-06 -1.668E-06 -1.008E-06 -1.168E-06  1.172E-07 -7.307E-07 </t>
  </si>
  <si>
    <t xml:space="preserve"> 4.899E-06 -1.620E-06 -1.514E-06 -5.605E-07 -9.601E-08 -1.262E-06 </t>
  </si>
  <si>
    <t xml:space="preserve"> 5.184E-06 -1.827E-06 -1.634E-06 -3.922E-07 -1.084E-07 -1.046E-06 </t>
  </si>
  <si>
    <t xml:space="preserve"> 4.683E-06 -1.943E-06 -9.467E-07 -1.183E-06  5.887E-08 -3.888E-07 </t>
  </si>
  <si>
    <t xml:space="preserve"> 4.610E-06 -1.825E-06 -9.925E-07 -1.248E-06  9.900E-08 -5.772E-07 </t>
  </si>
  <si>
    <t xml:space="preserve"> 4.131E-06 -1.555E-06 -1.001E-06 -9.295E-07  6.108E-08 -6.802E-07 </t>
  </si>
  <si>
    <t xml:space="preserve"> 5.077E-06 -2.268E-06 -1.045E-06 -7.232E-07  1.651E-08 -6.356E-07 </t>
  </si>
  <si>
    <t xml:space="preserve"> 4.987E-06 -2.064E-06 -1.210E-06 -6.232E-07 -1.225E-08 -8.160E-07 </t>
  </si>
  <si>
    <t xml:space="preserve"> 4.398E-06 -1.720E-06 -9.843E-07 -1.062E-06  7.924E-08 -6.944E-07 </t>
  </si>
  <si>
    <t xml:space="preserve"> 3.730E-06 -8.031E-07 -1.875E-06 -7.029E-07  2.898E-07 -4.367E-07 </t>
  </si>
  <si>
    <t xml:space="preserve"> 3.704E-06 -9.602E-07 -1.975E-06 -3.145E-07  2.621E-07 -3.605E-07 </t>
  </si>
  <si>
    <t xml:space="preserve"> 6.721E-06 -1.958E-06 -1.833E-06 -1.314E-06 -2.884E-07 -1.676E-06 </t>
  </si>
  <si>
    <t xml:space="preserve"> 6.022E-06 -2.208E-06 -1.527E-06 -6.529E-07 -1.281E-07 -1.354E-06 </t>
  </si>
  <si>
    <t xml:space="preserve"> 3.653E-06 -8.109E-07 -1.624E-06 -7.108E-07  4.188E-07 -6.369E-07 </t>
  </si>
  <si>
    <t xml:space="preserve"> 3.958E-06 -1.082E-06 -2.471E-06  5.550E-08  2.578E-07 -1.271E-07 </t>
  </si>
  <si>
    <t xml:space="preserve"> 3.761E-06 -7.845E-07 -2.114E-06 -3.703E-07  3.466E-07 -3.141E-07 </t>
  </si>
  <si>
    <t xml:space="preserve"> 3.865E-06 -1.021E-06 -2.281E-06 -6.048E-08  2.991E-07 -1.726E-07 </t>
  </si>
  <si>
    <t xml:space="preserve"> 3.695E-06 -1.073E-06 -1.925E-06 -2.076E-07  2.545E-07 -3.558E-07 </t>
  </si>
  <si>
    <t xml:space="preserve"> 5.587E-06 -1.926E-06 -1.735E-06 -4.491E-07 -1.611E-07 -1.148E-06 </t>
  </si>
  <si>
    <t xml:space="preserve"> 4.785E-06 -1.822E-06 -3.238E-06  2.575E-07 -7.076E-08  1.063E-07 </t>
  </si>
  <si>
    <t xml:space="preserve"> 5.105E-06 -2.080E-06 -3.486E-06  1.640E-07 -1.414E-07  6.252E-08 </t>
  </si>
  <si>
    <t xml:space="preserve"> 5.067E-06 -1.981E-06 -3.467E-06  1.165E-07  1.451E-08  1.692E-08 </t>
  </si>
  <si>
    <t xml:space="preserve"> 4.763E-06 -1.923E-06 -2.987E-06  1.568E-07 -5.593E-08  1.085E-07 </t>
  </si>
  <si>
    <t xml:space="preserve"> 3.733E-06 -7.828E-07 -1.733E-06 -7.886E-07  4.092E-07 -6.069E-07 </t>
  </si>
  <si>
    <t xml:space="preserve"> 3.865E-06 -1.127E-06 -1.254E-06 -1.052E-06  2.526E-07 -7.271E-07 </t>
  </si>
  <si>
    <t xml:space="preserve"> 5.146E-06 -2.171E-06 -3.449E-06  1.870E-07 -2.163E-07  1.022E-07 </t>
  </si>
  <si>
    <t xml:space="preserve"> 4.801E-06 -1.889E-06 -3.118E-06  1.903E-07 -5.645E-08  8.297E-08 </t>
  </si>
  <si>
    <t xml:space="preserve"> 4.272E-06 -1.201E-06 -1.265E-06 -1.312E-06  2.913E-07 -9.528E-07 </t>
  </si>
  <si>
    <t xml:space="preserve"> 3.918E-06 -1.157E-06 -2.294E-06  4.238E-08  2.576E-07 -1.040E-07 </t>
  </si>
  <si>
    <t xml:space="preserve"> 3.703E-06 -7.468E-07 -1.889E-06 -4.889E-07  4.059E-07 -4.415E-07 </t>
  </si>
  <si>
    <t xml:space="preserve"> 6.487E-06 -2.057E-06 -1.686E-06 -1.156E-06 -1.923E-07 -1.586E-06 </t>
  </si>
  <si>
    <t xml:space="preserve"> 5.645E-06 -1.683E-06 -1.623E-06 -1.120E-06 -1.476E-07 -1.587E-06 </t>
  </si>
  <si>
    <t xml:space="preserve"> 4.498E-06 -1.348E-06 -3.199E-06  2.517E-07  1.992E-07 -6.085E-08 </t>
  </si>
  <si>
    <t xml:space="preserve"> 4.125E-06 -1.021E-06 -1.384E-06 -1.266E-06  3.747E-07 -9.776E-07 </t>
  </si>
  <si>
    <t xml:space="preserve"> 6.588E-06 -1.820E-06 -1.933E-06 -1.150E-06 -3.487E-07 -1.627E-06 </t>
  </si>
  <si>
    <t xml:space="preserve"> 5.519E-06 -1.442E-06 -1.678E-06 -1.123E-06 -1.643E-07 -1.691E-06 </t>
  </si>
  <si>
    <t xml:space="preserve"> 6.026E-06 -1.706E-06 -1.824E-06 -1.021E-06 -2.726E-07 -1.548E-06 </t>
  </si>
  <si>
    <t xml:space="preserve"> 5.288E-06 -1.378E-06 -1.493E-06 -1.659E-06  1.854E-07 -1.611E-06 </t>
  </si>
  <si>
    <t xml:space="preserve"> 6.123E-06 -1.625E-06 -1.641E-06 -1.682E-06  3.261E-08 -1.768E-06 </t>
  </si>
  <si>
    <t xml:space="preserve"> 7.037E-06 -1.953E-06 -1.924E-06 -1.614E-06 -2.348E-07 -1.806E-06 </t>
  </si>
  <si>
    <t xml:space="preserve"> 5.043E-06 -1.031E-06 -1.578E-06 -1.713E-06  3.464E-07 -1.606E-06 </t>
  </si>
  <si>
    <t xml:space="preserve"> 4.889E-06 -1.649E-06 -3.492E-06  1.960E-07  2.798E-07 -5.497E-08 </t>
  </si>
  <si>
    <t xml:space="preserve"> 4.531E-06 -1.551E-06 -3.032E-06  2.710E-07  8.632E-08  2.175E-08 </t>
  </si>
  <si>
    <t xml:space="preserve"> 5.161E-06 -1.963E-06 -3.633E-06  1.301E-07  9.618E-08 -7.292E-09 </t>
  </si>
  <si>
    <t xml:space="preserve"> 3.832E-06 -8.503E-07 -2.395E-06 -1.758E-07  2.960E-07 -2.034E-07 </t>
  </si>
  <si>
    <t xml:space="preserve"> 4.847E-06 -1.785E-06 -3.314E-06  1.924E-07  7.831E-08 -1.004E-08 </t>
  </si>
  <si>
    <t xml:space="preserve"> 5.952E-06 -1.909E-06 -1.590E-06 -1.096E-06 -1.417E-07 -1.553E-06 </t>
  </si>
  <si>
    <t xml:space="preserve"> 6.246E-06 -2.114E-06 -1.667E-06 -7.821E-07 -1.975E-07 -1.421E-06 </t>
  </si>
  <si>
    <t xml:space="preserve"> 6.212E-06 -2.019E-06 -1.805E-06 -6.928E-07 -2.496E-07 -1.360E-06 </t>
  </si>
  <si>
    <t xml:space="preserve"> 5.472E-06 -2.267E-06 -1.357E-06 -3.628E-07 -2.818E-08 -9.958E-07 </t>
  </si>
  <si>
    <t xml:space="preserve"> 5.150E-06 -1.912E-06 -3.676E-06  1.299E-07  2.552E-07 -9.297E-09 </t>
  </si>
  <si>
    <t xml:space="preserve"> 5.266E-06 -2.372E-06 -1.083E-06 -5.672E-07  2.562E-08 -7.571E-07 </t>
  </si>
  <si>
    <t xml:space="preserve"> 5.526E-06 -2.112E-06 -1.602E-06 -2.614E-07 -7.706E-08 -1.003E-06 </t>
  </si>
  <si>
    <t xml:space="preserve"> 5.399E-06 -2.180E-06 -1.364E-06 -5.202E-07 -4.141E-08 -1.080E-06 </t>
  </si>
  <si>
    <t xml:space="preserve"> 5.368E-06 -2.409E-06 -1.257E-06 -1.591E-07  1.489E-08 -7.374E-07 </t>
  </si>
  <si>
    <t xml:space="preserve"> 5.654E-06 -1.744E-06 -1.925E-06 -4.341E-07 -2.525E-07 -1.177E-06 </t>
  </si>
  <si>
    <t xml:space="preserve"> 5.543E-06 -1.986E-06 -1.630E-06 -5.273E-07 -1.276E-07 -1.185E-06 </t>
  </si>
  <si>
    <t xml:space="preserve"> 5.637E-06 -1.771E-06 -1.703E-06 -8.160E-07 -1.910E-07 -1.427E-06 </t>
  </si>
  <si>
    <t xml:space="preserve"> 5.757E-06 -2.018E-06 -1.674E-06 -5.221E-07 -1.530E-07 -1.217E-06 </t>
  </si>
  <si>
    <t xml:space="preserve"> 5.996E-06 -1.987E-06 -1.851E-06 -4.335E-07 -2.351E-07 -1.180E-06 </t>
  </si>
  <si>
    <t xml:space="preserve"> 5.603E-06 -1.968E-06 -1.542E-06 -7.793E-07 -1.199E-07 -1.339E-06 </t>
  </si>
  <si>
    <t xml:space="preserve"> 5.377E-06 -2.515E-06 -1.023E-06 -4.590E-07  2.628E-08 -5.185E-07 </t>
  </si>
  <si>
    <t xml:space="preserve"> 5.559E-06 -2.403E-06 -1.225E-06 -3.450E-07 -4.835E-09 -9.978E-07 </t>
  </si>
  <si>
    <t xml:space="preserve"> 5.376E-06 -2.440E-06 -1.048E-06 -5.193E-07  3.171E-08 -7.934E-07 </t>
  </si>
  <si>
    <t xml:space="preserve"> 5.449E-06 -2.452E-06 -1.149E-06 -2.996E-07  1.661E-08 -8.444E-07 </t>
  </si>
  <si>
    <t xml:space="preserve"> 5.440E-06 -2.162E-06 -1.243E-06 -8.364E-07 -1.932E-09 -1.206E-06 </t>
  </si>
  <si>
    <t xml:space="preserve"> 5.457E-06 -2.437E-06 -1.032E-06 -6.540E-07  2.994E-08 -9.451E-07 </t>
  </si>
  <si>
    <t xml:space="preserve"> 5.688E-06 -2.456E-06 -1.166E-06 -4.828E-07 -6.145E-09 -1.078E-06 </t>
  </si>
  <si>
    <t xml:space="preserve"> 5.565E-06 -2.227E-06 -1.373E-06 -4.908E-07 -4.313E-08 -1.127E-06 </t>
  </si>
  <si>
    <t xml:space="preserve"> 5.589E-06 -2.313E-06 -1.356E-06 -3.094E-07 -3.648E-08 -1.048E-06 </t>
  </si>
  <si>
    <t xml:space="preserve"> 5.600E-06 -2.289E-06 -1.173E-06 -7.649E-07  1.777E-08 -1.193E-06 </t>
  </si>
  <si>
    <t xml:space="preserve"> 5.634E-06 -1.938E-06 -1.840E-06 -2.569E-07 -1.650E-07 -1.001E-06 </t>
  </si>
  <si>
    <t xml:space="preserve"> 5.280E-06 -2.133E-06 -1.068E-06 -1.069E-06  8.227E-08 -1.137E-06 </t>
  </si>
  <si>
    <t xml:space="preserve"> 5.289E-06 -2.265E-06 -1.015E-06 -9.373E-07  6.181E-08 -9.589E-07 </t>
  </si>
  <si>
    <t xml:space="preserve"> 5.469E-06 -2.127E-06 -1.481E-06 -4.587E-07 -7.150E-08 -1.091E-06 </t>
  </si>
  <si>
    <t xml:space="preserve"> 5.641E-06 -2.082E-06 -1.633E-06 -3.846E-07 -1.126E-07 -1.114E-06 </t>
  </si>
  <si>
    <t xml:space="preserve"> 5.374E-06 -2.394E-06 -1.188E-06 -3.559E-07  4.539E-09 -8.113E-07 </t>
  </si>
  <si>
    <t xml:space="preserve"> 5.335E-06 -2.300E-06 -1.249E-06 -4.513E-07 -2.451E-09 -9.037E-07 </t>
  </si>
  <si>
    <t xml:space="preserve"> 5.288E-06 -2.426E-06 -1.081E-06 -5.113E-07  1.645E-08 -6.097E-07 </t>
  </si>
  <si>
    <t xml:space="preserve"> 5.357E-06 -2.458E-06 -1.227E-06 -1.564E-07  6.942E-09 -5.216E-07 </t>
  </si>
  <si>
    <t xml:space="preserve"> 4.334E-06 -1.214E-06 -1.264E-06 -1.147E-06  1.517E-07 -1.367E-06 </t>
  </si>
  <si>
    <t xml:space="preserve"> 3.886E-06 -1.054E-06 -1.241E-06 -1.076E-06  3.079E-07 -9.853E-07 </t>
  </si>
  <si>
    <t xml:space="preserve"> 4.087E-06 -1.042E-06 -1.269E-06 -1.106E-06  2.229E-07 -1.383E-06 </t>
  </si>
  <si>
    <t xml:space="preserve"> 4.256E-06 -1.342E-06 -1.214E-06 -1.325E-06  1.560E-07 -5.356E-07 </t>
  </si>
  <si>
    <t xml:space="preserve"> 3.871E-06 -8.745E-07 -1.439E-06 -9.467E-07  3.998E-07 -9.608E-07 </t>
  </si>
  <si>
    <t xml:space="preserve"> 4.104E-06 -9.893E-07 -1.587E-06 -9.982E-07  4.203E-07 -1.020E-06 </t>
  </si>
  <si>
    <t xml:space="preserve"> 5.143E-06 -1.684E-06 -1.477E-06 -8.945E-07 -8.923E-08 -1.413E-06 </t>
  </si>
  <si>
    <t xml:space="preserve"> 4.710E-06 -1.492E-06 -1.336E-06 -9.725E-07 -1.419E-08 -1.430E-06 </t>
  </si>
  <si>
    <t xml:space="preserve"> 3.875E-06 -1.050E-06 -2.249E-06 -1.414E-07  2.777E-07 -3.134E-07 </t>
  </si>
  <si>
    <t xml:space="preserve"> 3.968E-06 -1.318E-06 -1.136E-06 -1.091E-06  1.567E-07 -6.399E-07 </t>
  </si>
  <si>
    <t xml:space="preserve"> 4.671E-06 -1.345E-06 -1.304E-06 -1.344E-06  1.717E-07 -1.424E-06 </t>
  </si>
  <si>
    <t xml:space="preserve"> 3.894E-06 -1.109E-06 -2.255E-06 -5.758E-08  2.811E-07 -2.581E-07 </t>
  </si>
  <si>
    <t xml:space="preserve"> 3.606E-06 -9.736E-07 -1.367E-06 -7.298E-07  2.907E-07 -7.805E-07 </t>
  </si>
  <si>
    <t xml:space="preserve"> 3.675E-06 -1.032E-06 -1.209E-06 -8.157E-07  2.539E-07 -9.533E-07 </t>
  </si>
  <si>
    <t xml:space="preserve"> 4.207E-06 -9.698E-07 -1.365E-06 -1.311E-06  3.783E-07 -1.235E-06 </t>
  </si>
  <si>
    <t xml:space="preserve"> 3.777E-06 -7.738E-07 -1.599E-06 -8.240E-07  4.776E-07 -7.671E-07 </t>
  </si>
  <si>
    <t xml:space="preserve"> 4.330E-06 -1.117E-06 -1.278E-06 -1.374E-06  3.008E-07 -1.333E-06 </t>
  </si>
  <si>
    <t xml:space="preserve"> 3.910E-06 -9.975E-07 -1.328E-06 -1.112E-06  3.738E-07 -9.963E-07 </t>
  </si>
  <si>
    <t xml:space="preserve"> 3.644E-06 -1.159E-06 -1.235E-06 -7.233E-07  1.547E-07 -6.067E-07 </t>
  </si>
  <si>
    <t xml:space="preserve"> 5.816E-06 -2.118E-06 -1.678E-06 -3.573E-07 -1.354E-07 -1.141E-06 </t>
  </si>
  <si>
    <t xml:space="preserve"> 5.745E-06 -2.122E-06 -1.482E-06 -6.734E-07 -1.066E-07 -1.308E-06 </t>
  </si>
  <si>
    <t xml:space="preserve"> 5.811E-06 -2.210E-06 -1.533E-06 -3.901E-07 -9.953E-08 -1.189E-06 </t>
  </si>
  <si>
    <t xml:space="preserve"> 5.444E-06 -2.042E-06 -1.309E-06 -9.312E-07 -1.660E-08 -1.318E-06 </t>
  </si>
  <si>
    <t xml:space="preserve"> 3.895E-06 -1.018E-06 -1.344E-06 -7.251E-07  4.551E-07 -9.814E-07 </t>
  </si>
  <si>
    <t xml:space="preserve"> 3.757E-06 -1.085E-06 -1.536E-06 -4.953E-07  3.873E-07 -6.595E-07 </t>
  </si>
  <si>
    <t xml:space="preserve"> 4.143E-06 -1.223E-06 -1.205E-06 -1.090E-06  1.894E-07 -1.238E-06 </t>
  </si>
  <si>
    <t xml:space="preserve"> 4.422E-06 -1.331E-06 -3.094E-06  2.525E-07  1.691E-07 -1.281E-08 </t>
  </si>
  <si>
    <t xml:space="preserve"> 4.853E-06 -1.742E-06 -3.379E-06  2.158E-07  5.876E-08  1.632E-08 </t>
  </si>
  <si>
    <t xml:space="preserve"> 5.205E-06 -2.186E-06 -3.620E-06  3.727E-07 -1.963E-07  1.403E-07 </t>
  </si>
  <si>
    <t xml:space="preserve"> 4.353E-06 -1.348E-06 -1.197E-06 -1.191E-06  1.827E-07 -1.228E-06 </t>
  </si>
  <si>
    <t xml:space="preserve"> 6.159E-06 -1.598E-06 -2.302E-06 -2.857E-07 -4.365E-07 -1.108E-06 </t>
  </si>
  <si>
    <t xml:space="preserve"> 6.108E-06 -1.404E-06 -2.272E-06 -3.777E-07 -4.184E-07 -1.540E-06 </t>
  </si>
  <si>
    <t xml:space="preserve"> 5.815E-06 -1.585E-06 -2.224E-06 -1.178E-07 -3.126E-07 -1.012E-06 </t>
  </si>
  <si>
    <t xml:space="preserve"> 5.848E-06 -1.659E-06 -2.267E-06 -1.208E-08 -3.031E-07 -7.730E-07 </t>
  </si>
  <si>
    <t xml:space="preserve"> 6.430E-06 -1.464E-06 -2.460E-06 -2.114E-07 -4.392E-07 -1.353E-06 </t>
  </si>
  <si>
    <t xml:space="preserve"> 5.850E-06 -1.561E-06 -2.269E-06 -5.617E-08 -2.331E-07 -1.035E-06 </t>
  </si>
  <si>
    <t xml:space="preserve"> 6.041E-06 -1.438E-06 -2.300E-06 -2.210E-07 -3.583E-07 -1.385E-06 </t>
  </si>
  <si>
    <t xml:space="preserve"> 6.056E-06 -1.589E-06 -2.326E-06 -1.239E-07 -3.826E-07 -9.867E-07 </t>
  </si>
  <si>
    <t xml:space="preserve"> 6.181E-06 -1.303E-06 -2.260E-06 -3.482E-07 -3.573E-07 -1.821E-06 </t>
  </si>
  <si>
    <t xml:space="preserve"> 4.846E-06 -1.212E-06 -1.659E-06 -3.420E-07 -1.389E-07 -1.720E-06 </t>
  </si>
  <si>
    <t xml:space="preserve"> 4.899E-06 -1.297E-06 -1.665E-06 -5.126E-07 -1.690E-07 -1.589E-06 </t>
  </si>
  <si>
    <t xml:space="preserve"> 3.828E-06 -1.027E-06 -1.174E-06 -4.665E-07  5.667E-08 -1.435E-06 </t>
  </si>
  <si>
    <t xml:space="preserve"> 4.412E-06 -1.137E-06 -1.395E-06 -6.473E-07 -6.149E-08 -1.657E-06 </t>
  </si>
  <si>
    <t xml:space="preserve"> 4.564E-06 -1.230E-06 -1.455E-06 -6.287E-07 -8.985E-08 -1.602E-06 </t>
  </si>
  <si>
    <t xml:space="preserve"> 5.727E-06 -1.393E-06 -2.108E-06 -3.809E-07 -3.378E-07 -1.543E-06 </t>
  </si>
  <si>
    <t xml:space="preserve"> 6.468E-06 -1.479E-06 -2.417E-06 -4.029E-07 -5.102E-07 -1.378E-06 </t>
  </si>
  <si>
    <t xml:space="preserve"> 5.214E-06 -1.280E-06 -1.862E-06 -2.524E-07 -1.709E-07 -1.709E-06 </t>
  </si>
  <si>
    <t xml:space="preserve"> 6.443E-06 -1.617E-06 -2.271E-06 -5.801E-07 -4.922E-07 -1.358E-06 </t>
  </si>
  <si>
    <t xml:space="preserve"> 6.354E-06 -1.560E-06 -2.333E-06 -4.193E-07 -4.914E-07 -1.269E-06 </t>
  </si>
  <si>
    <t xml:space="preserve"> 5.683E-06 -1.558E-06 -2.078E-06 -3.464E-07 -3.103E-07 -1.259E-06 </t>
  </si>
  <si>
    <t xml:space="preserve"> 5.948E-06 -1.532E-06 -2.214E-06 -3.037E-07 -3.766E-07 -1.237E-06 </t>
  </si>
  <si>
    <t xml:space="preserve"> 5.396E-06 -1.500E-06 -2.014E-06 -1.424E-07 -1.564E-07 -1.268E-06 </t>
  </si>
  <si>
    <t xml:space="preserve"> 5.297E-06 -1.517E-06 -1.895E-06 -3.429E-07 -2.099E-07 -1.317E-06 </t>
  </si>
  <si>
    <t xml:space="preserve"> 5.266E-06 -1.497E-06 -1.774E-06 -6.128E-07 -2.202E-07 -1.459E-06 </t>
  </si>
  <si>
    <t xml:space="preserve"> 5.256E-06 -1.454E-06 -1.833E-06 -4.690E-07 -2.270E-07 -1.457E-06 </t>
  </si>
  <si>
    <t xml:space="preserve"> 5.137E-06 -1.632E-06 -1.697E-06 -4.390E-07 -1.546E-07 -1.249E-06 </t>
  </si>
  <si>
    <t xml:space="preserve"> 4.503E-06 -1.113E-06 -1.435E-06 -8.258E-07 -4.913E-08 -1.662E-06 </t>
  </si>
  <si>
    <t xml:space="preserve"> 5.656E-06 -1.599E-06 -2.106E-06 -2.165E-07 -2.798E-07 -1.128E-06 </t>
  </si>
  <si>
    <t xml:space="preserve"> 5.813E-06 -1.740E-06 -2.152E-06 -1.100E-07 -2.979E-07 -8.422E-07 </t>
  </si>
  <si>
    <t xml:space="preserve"> 5.764E-06 -1.717E-06 -2.186E-06 -4.893E-08 -2.824E-07 -7.642E-07 </t>
  </si>
  <si>
    <t xml:space="preserve"> 4.685E-06 -1.298E-06 -1.555E-06 -4.132E-07 -1.135E-07 -1.549E-06 </t>
  </si>
  <si>
    <t xml:space="preserve"> 4.808E-06 -1.130E-06 -1.520E-06 -8.999E-07 -9.779E-08 -1.790E-06 </t>
  </si>
  <si>
    <t xml:space="preserve"> 5.046E-06 -1.420E-06 -1.758E-06 -3.312E-07 -1.567E-07 -1.424E-06 </t>
  </si>
  <si>
    <t xml:space="preserve"> 6.121E-06 -1.311E-06 -2.077E-06 -7.629E-07 -4.253E-07 -1.906E-06 </t>
  </si>
  <si>
    <t xml:space="preserve"> 6.128E-06 -1.334E-06 -2.214E-06 -5.602E-07 -4.435E-07 -1.689E-06 </t>
  </si>
  <si>
    <t xml:space="preserve"> 6.472E-06 -1.427E-06 -2.510E-06 -1.044E-07 -2.840E-07 -1.428E-06 </t>
  </si>
  <si>
    <t xml:space="preserve"> 5.887E-06 -1.635E-06 -2.308E-06  3.283E-08 -2.175E-07 -7.811E-07 </t>
  </si>
  <si>
    <t xml:space="preserve"> 6.107E-06 -1.408E-06 -2.348E-06 -1.209E-07 -2.437E-07 -1.441E-06 </t>
  </si>
  <si>
    <t xml:space="preserve"> 6.561E-06 -1.414E-06 -2.509E-06 -1.730E-07 -3.871E-07 -1.498E-06 </t>
  </si>
  <si>
    <t xml:space="preserve"> 6.136E-06 -1.336E-06 -2.308E-06 -1.379E-07 -2.079E-07 -1.707E-06 </t>
  </si>
  <si>
    <t xml:space="preserve"> 5.797E-06 -1.387E-06 -2.182E-06 -2.151E-07 -2.644E-07 -1.528E-06 </t>
  </si>
  <si>
    <t xml:space="preserve"> 6.102E-06 -1.555E-06 -2.383E-06 -4.274E-08 -2.975E-07 -1.013E-06 </t>
  </si>
  <si>
    <t xml:space="preserve"> 5.815E-06 -1.363E-06 -2.184E-06 -5.819E-08 -1.049E-07 -1.609E-06 </t>
  </si>
  <si>
    <t xml:space="preserve"> 5.724E-06 -1.503E-06 -2.193E-06 -9.806E-08 -1.881E-07 -1.247E-06 </t>
  </si>
  <si>
    <t xml:space="preserve"> 5.980E-06 -1.488E-06 -2.303E-06 -9.872E-08 -2.512E-07 -1.240E-06 </t>
  </si>
  <si>
    <t xml:space="preserve"> 6.248E-06 -1.512E-06 -2.455E-06 -2.888E-08 -2.237E-07 -1.123E-06 </t>
  </si>
  <si>
    <t xml:space="preserve"> 6.180E-06 -1.551E-06 -2.390E-06 -1.018E-07 -3.703E-07 -1.067E-06 </t>
  </si>
  <si>
    <t xml:space="preserve"> 6.741E-06 -1.344E-06 -2.471E-06 -3.364E-07 -4.214E-07 -1.835E-06 </t>
  </si>
  <si>
    <t xml:space="preserve"> 5.715E-06 -1.219E-06 -2.023E-06 -2.371E-07 -1.933E-07 -2.002E-06 </t>
  </si>
  <si>
    <t xml:space="preserve"> 6.148E-06 -1.273E-06 -2.234E-06 -1.260E-07 -1.464E-07 -1.956E-06 </t>
  </si>
  <si>
    <t xml:space="preserve"> 5.666E-06 -1.210E-06 -1.962E-06 -3.518E-07 -2.320E-07 -2.045E-06 </t>
  </si>
  <si>
    <t xml:space="preserve"> 6.010E-06 -1.478E-06 -2.331E-06 -3.441E-08 -1.283E-07 -1.270E-06 </t>
  </si>
  <si>
    <t xml:space="preserve"> 5.898E-06 -1.549E-06 -2.300E-06 -9.682E-09 -8.944E-08 -1.069E-06 </t>
  </si>
  <si>
    <t xml:space="preserve"> 5.128E-06 -1.333E-06 -1.838E-06 -1.835E-07 -1.254E-07 -1.583E-06 </t>
  </si>
  <si>
    <t xml:space="preserve"> 3.908E-06 -1.057E-06 -1.178E-06 -4.955E-08  1.374E-09 -1.593E-06 </t>
  </si>
  <si>
    <t xml:space="preserve"> 4.290E-06 -1.084E-06 -1.319E-06 -5.850E-08 -1.730E-08 -1.818E-06 </t>
  </si>
  <si>
    <t xml:space="preserve"> 4.279E-06 -1.069E-06 -1.310E-06 -2.079E-07 -3.581E-08 -1.811E-06 </t>
  </si>
  <si>
    <t xml:space="preserve"> 4.474E-06 -1.080E-06 -1.394E-06  3.467E-08 -9.392E-09 -1.918E-06 </t>
  </si>
  <si>
    <t xml:space="preserve"> 4.848E-06 -1.306E-06 -1.678E-06 -2.218E-07 -1.016E-07 -1.564E-06 </t>
  </si>
  <si>
    <t xml:space="preserve"> 4.729E-06 -1.150E-06 -1.565E-06 -5.654E-07 -1.333E-07 -1.756E-06 </t>
  </si>
  <si>
    <t xml:space="preserve"> 3.971E-06 -1.062E-06 -1.213E-06 -2.912E-07 -6.461E-09 -1.579E-06 </t>
  </si>
  <si>
    <t xml:space="preserve"> 5.114E-06 -1.264E-06 -1.777E-06 -4.687E-07 -2.043E-07 -1.705E-06 </t>
  </si>
  <si>
    <t xml:space="preserve"> 4.491E-06 -1.057E-06 -1.416E-06 -5.206E-07 -7.250E-08 -1.840E-06 </t>
  </si>
  <si>
    <t xml:space="preserve"> 4.416E-06 -1.102E-06 -1.410E-06 -3.652E-07 -6.686E-08 -1.764E-06 </t>
  </si>
  <si>
    <t xml:space="preserve"> 4.901E-06 -1.531E-06 -1.694E-06 -5.935E-08 -2.754E-08 -1.195E-06 </t>
  </si>
  <si>
    <t xml:space="preserve"> 5.197E-06 -1.261E-06 -1.849E-06 -1.121E-07 -8.603E-08 -1.768E-06 </t>
  </si>
  <si>
    <t xml:space="preserve"> 4.862E-06 -1.498E-06 -1.659E-06  3.859E-08  1.224E-08 -1.243E-06 </t>
  </si>
  <si>
    <t xml:space="preserve"> 5.773E-06 -1.330E-06 -2.148E-06 -1.376E-07 -1.720E-07 -1.701E-06 </t>
  </si>
  <si>
    <t xml:space="preserve"> 4.783E-06 -1.103E-06 -1.497E-06 -4.262E-07 -1.103E-07 -2.005E-06 </t>
  </si>
  <si>
    <t xml:space="preserve"> 4.648E-06 -1.109E-06 -1.530E-06 -2.802E-07 -8.492E-08 -1.860E-06 </t>
  </si>
  <si>
    <t xml:space="preserve"> 5.162E-06 -1.216E-06 -1.813E-06 -2.113E-07 -1.291E-07 -1.832E-06 </t>
  </si>
  <si>
    <t xml:space="preserve"> 5.745E-06 -1.264E-06 -2.038E-06 -5.188E-07 -3.341E-07 -1.848E-06 </t>
  </si>
  <si>
    <t xml:space="preserve"> 4.812E-06 -1.107E-06 -1.550E-06 -2.999E-07 -1.055E-07 -1.982E-06 </t>
  </si>
  <si>
    <t xml:space="preserve"> 5.145E-06 -1.323E-06 -1.853E-06 -1.030E-07 -6.798E-08 -1.614E-06 </t>
  </si>
  <si>
    <t xml:space="preserve"> 4.621E-06 -1.230E-06 -1.552E-06 -3.325E-07 -9.675E-08 -1.607E-06 </t>
  </si>
  <si>
    <t xml:space="preserve"> 5.662E-06 -1.207E-06 -1.966E-06 -7.276E-08 -2.986E-08 -2.097E-06 </t>
  </si>
  <si>
    <t xml:space="preserve"> 7.547E-06 -3.110E-06 -5.344E-06 -2.002E-07 -6.442E-07 -4.275E-07 </t>
  </si>
  <si>
    <t xml:space="preserve"> 5.198E-06 -1.285E-06 -1.436E-06 -8.116E-07  6.755E-08 -2.126E-06 </t>
  </si>
  <si>
    <t xml:space="preserve"> 6.024E-06 -1.631E-06 -1.636E-06 -1.272E-06  5.085E-08 -2.421E-06 </t>
  </si>
  <si>
    <t xml:space="preserve"> 8.025E-06 -1.951E-06 -2.508E-06 -1.174E-06 -1.796E-07 -2.480E-06 </t>
  </si>
  <si>
    <t xml:space="preserve"> 5.577E-06 -1.194E-06 -1.713E-06 -9.070E-07 -1.582E-07 -2.107E-06 </t>
  </si>
  <si>
    <t xml:space="preserve"> 5.422E-06 -1.146E-06 -1.720E-06 -7.454E-07 -1.895E-07 -2.095E-06 </t>
  </si>
  <si>
    <t xml:space="preserve"> 6.553E-06 -1.527E-06 -2.087E-06 -1.041E-06 -2.705E-07 -2.371E-06 </t>
  </si>
  <si>
    <t xml:space="preserve"> 6.599E-06 -1.304E-06 -2.281E-06 -6.357E-07 -4.101E-07 -2.153E-06 </t>
  </si>
  <si>
    <t xml:space="preserve"> 7.531E-06 -1.466E-06 -2.609E-06 -6.232E-07 -5.097E-07 -2.228E-06 </t>
  </si>
  <si>
    <t xml:space="preserve"> 5.724E-06 -1.937E-06 -1.795E-06 -8.091E-07  5.206E-08 -1.944E-06 </t>
  </si>
  <si>
    <t xml:space="preserve"> 7.472E-06 -1.489E-06 -2.492E-06 -5.497E-07 -2.319E-07 -2.571E-06 </t>
  </si>
  <si>
    <t xml:space="preserve"> 6.807E-06 -1.470E-06 -2.354E-06 -8.688E-07 -5.649E-07 -1.780E-06 </t>
  </si>
  <si>
    <t xml:space="preserve"> 4.883E-06 -1.129E-06 -1.572E-06 -7.393E-07 -1.444E-07 -1.878E-06 </t>
  </si>
  <si>
    <t xml:space="preserve"> 4.484E-06 -1.921E-06 -2.480E-06  2.232E-07  6.644E-08  3.270E-07 </t>
  </si>
  <si>
    <t xml:space="preserve"> 5.104E-06 -2.486E-06 -3.203E-06  4.298E-07 -2.920E-07  3.559E-07 </t>
  </si>
  <si>
    <t xml:space="preserve"> 5.433E-06 -1.182E-06 -1.660E-06 -1.171E-06 -9.551E-08 -1.976E-06 </t>
  </si>
  <si>
    <t xml:space="preserve"> 7.308E-06 -3.144E-06 -6.736E-06  2.402E-07 -7.394E-07  1.248E-06 </t>
  </si>
  <si>
    <t xml:space="preserve"> 3.993E-06 -1.689E-06 -1.765E-06  5.846E-08  3.065E-07  2.153E-07 </t>
  </si>
  <si>
    <t xml:space="preserve"> 3.978E-06 -1.832E-06 -1.879E-06  9.589E-08  2.695E-07  2.723E-07 </t>
  </si>
  <si>
    <t xml:space="preserve"> 3.949E-06 -1.712E-06 -1.779E-06  9.833E-08  2.365E-07  1.673E-07 </t>
  </si>
  <si>
    <t xml:space="preserve"> 4.116E-06 -2.316E-06 -2.186E-06  3.589E-07  1.406E-07  5.443E-07 </t>
  </si>
  <si>
    <t xml:space="preserve"> 4.237E-06 -1.198E-06 -1.149E-06 -9.932E-07  3.169E-07 -1.646E-06 </t>
  </si>
  <si>
    <t xml:space="preserve"> 4.290E-06 -1.068E-06 -1.230E-06 -3.860E-07 -1.897E-08 -1.890E-06 </t>
  </si>
  <si>
    <t xml:space="preserve"> 3.756E-06 -1.487E-06 -1.145E-06 -2.066E-07  5.779E-07 -4.438E-07 </t>
  </si>
  <si>
    <t xml:space="preserve"> 3.585E-06 -1.093E-06 -1.147E-06 -4.411E-07  3.101E-07 -8.905E-07 </t>
  </si>
  <si>
    <t xml:space="preserve"> 3.696E-06 -1.177E-06 -1.100E-06 -5.365E-07  3.862E-07 -9.926E-07 </t>
  </si>
  <si>
    <t xml:space="preserve"> 5.851E-06 -3.015E-06 -3.884E-06  2.009E-07 -5.294E-07  2.573E-07 </t>
  </si>
  <si>
    <t xml:space="preserve"> 5.152E-06 -2.528E-06 -3.230E-06 -4.130E-08 -9.299E-08  9.302E-07 </t>
  </si>
  <si>
    <t xml:space="preserve"> 4.133E-06 -1.892E-06 -2.025E-06  1.928E-07  1.688E-07  3.807E-07 </t>
  </si>
  <si>
    <t xml:space="preserve"> 4.096E-06 -1.013E-06 -1.234E-06 -8.311E-07  1.157E-07 -1.585E-06 </t>
  </si>
  <si>
    <t xml:space="preserve"> 4.087E-06 -1.100E-06 -1.084E-06 -8.666E-07  3.064E-07 -1.657E-06 </t>
  </si>
  <si>
    <t xml:space="preserve"> 4.388E-06 -2.198E-06 -2.285E-06  2.689E-07  2.637E-07  5.596E-07 </t>
  </si>
  <si>
    <t xml:space="preserve"> 4.971E-06 -2.408E-06 -3.357E-06  3.725E-07 -2.173E-07  9.738E-07 </t>
  </si>
  <si>
    <t xml:space="preserve"> 3.999E-06 -9.891E-07 -1.179E-06 -6.928E-07  1.321E-07 -1.553E-06 </t>
  </si>
  <si>
    <t xml:space="preserve"> 4.409E-06 -1.057E-06 -1.306E-06 -7.258E-07 -9.993E-09 -1.839E-06 </t>
  </si>
  <si>
    <t xml:space="preserve"> 6.869E-06 -1.440E-06 -2.228E-06 -1.047E-06 -3.870E-07 -2.166E-06 </t>
  </si>
  <si>
    <t xml:space="preserve"> 5.897E-06 -1.387E-06 -1.769E-06 -1.119E-06 -1.038E-07 -2.180E-06 </t>
  </si>
  <si>
    <t xml:space="preserve"> 4.660E-06 -1.154E-06 -1.276E-06 -8.789E-07  1.182E-07 -1.928E-06 </t>
  </si>
  <si>
    <t xml:space="preserve"> 5.226E-06 -1.150E-06 -1.614E-06 -8.239E-07 -1.707E-07 -2.033E-06 </t>
  </si>
  <si>
    <t xml:space="preserve"> 7.784E-06 -1.539E-06 -2.642E-06 -8.727E-07 -6.099E-07 -2.260E-06 </t>
  </si>
  <si>
    <t xml:space="preserve"> 4.144E-06 -1.163E-06 -1.058E-06 -6.779E-07  1.946E-07 -1.769E-06 </t>
  </si>
  <si>
    <t xml:space="preserve"> 5.620E-06 -1.244E-06 -1.748E-06 -5.609E-07 -2.333E-07 -2.280E-06 </t>
  </si>
  <si>
    <t xml:space="preserve"> 4.731E-06 -1.146E-06 -1.307E-06 -6.651E-07  4.221E-09 -2.036E-06 </t>
  </si>
  <si>
    <t xml:space="preserve"> 4.241E-06 -1.185E-06 -1.060E-06 -6.559E-07  1.636E-07 -1.848E-06 </t>
  </si>
  <si>
    <t xml:space="preserve"> 6.559E-06 -3.299E-06 -5.413E-06  4.652E-07 -8.021E-07  9.030E-07 </t>
  </si>
  <si>
    <t xml:space="preserve"> 3.660E-06 -1.317E-06 -1.051E-06 -4.158E-07  5.254E-07 -8.009E-07 </t>
  </si>
  <si>
    <t xml:space="preserve"> 3.919E-06 -9.944E-07 -1.173E-06 -7.541E-07  1.957E-07 -1.450E-06 </t>
  </si>
  <si>
    <t xml:space="preserve"> 5.340E-06 -1.176E-06 -1.634E-06 -9.661E-07 -1.289E-07 -2.022E-06 </t>
  </si>
  <si>
    <t xml:space="preserve"> 3.648E-06 -1.106E-06 -9.940E-07 -3.329E-07  1.511E-07 -1.274E-06 </t>
  </si>
  <si>
    <t xml:space="preserve"> 4.005E-06 -1.046E-06 -1.101E-06 -4.572E-07  5.396E-08 -1.700E-06 </t>
  </si>
  <si>
    <t xml:space="preserve"> 5.186E-06 -2.488E-06 -3.567E-06  3.303E-07 -3.546E-08  8.373E-07 </t>
  </si>
  <si>
    <t xml:space="preserve"> 5.342E-06 -2.431E-06 -3.519E-06  1.358E-07 -2.458E-07  2.831E-07 </t>
  </si>
  <si>
    <t xml:space="preserve"> 4.411E-06 -1.463E-06 -9.818E-07 -7.846E-07  3.663E-07 -1.834E-06 </t>
  </si>
  <si>
    <t xml:space="preserve"> 3.998E-06 -1.921E-06 -1.946E-06  1.534E-07  2.300E-07  4.038E-07 </t>
  </si>
  <si>
    <t xml:space="preserve"> 3.770E-06 -1.602E-06 -1.262E-06 -1.468E-07  4.428E-07 -2.345E-07 </t>
  </si>
  <si>
    <t xml:space="preserve"> 3.677E-06 -1.246E-06 -1.009E-06 -4.076E-07  3.604E-07 -9.732E-07 </t>
  </si>
  <si>
    <t xml:space="preserve"> 3.705E-06 -1.523E-06 -1.450E-06 -9.798E-08  3.469E-07 -1.733E-07 </t>
  </si>
  <si>
    <t xml:space="preserve"> 3.701E-06 -1.493E-06 -1.488E-06 -2.561E-08  2.725E-07 -1.082E-07 </t>
  </si>
  <si>
    <t xml:space="preserve"> 3.554E-06 -1.262E-06 -1.148E-06 -2.543E-07  2.630E-07 -6.876E-07 </t>
  </si>
  <si>
    <t xml:space="preserve"> 3.637E-06 -1.531E-06 -1.309E-06 -3.452E-08  2.236E-07 -2.006E-07 </t>
  </si>
  <si>
    <t xml:space="preserve"> 4.043E-06 -1.653E-06 -2.065E-06  1.125E-07  1.272E-07  1.639E-07 </t>
  </si>
  <si>
    <t xml:space="preserve"> 4.324E-06 -1.846E-06 -2.425E-06  1.826E-07  7.052E-08  2.864E-07 </t>
  </si>
  <si>
    <t xml:space="preserve"> 4.588E-06 -1.990E-06 -2.640E-06  1.640E-07 -1.823E-08  2.781E-07 </t>
  </si>
  <si>
    <t xml:space="preserve"> 7.803E-06 -3.762E-06 -5.597E-06 -1.188E-07 -1.227E-06 -2.477E-07 </t>
  </si>
  <si>
    <t xml:space="preserve"> 4.548E-06 -1.112E-06 -1.271E-06 -9.364E-07  1.150E-07 -1.822E-06 </t>
  </si>
  <si>
    <t xml:space="preserve"> 4.420E-06 -1.375E-06 -9.727E-07 -6.293E-07  4.100E-07 -1.784E-06 </t>
  </si>
  <si>
    <t xml:space="preserve"> 5.630E-06 -1.383E-06 -1.613E-06 -1.242E-06  8.937E-08 -2.248E-06 </t>
  </si>
  <si>
    <t xml:space="preserve"> 6.038E-06 -2.243E-06 -2.483E-06 -7.107E-07 -6.232E-08 -9.990E-07 </t>
  </si>
  <si>
    <t xml:space="preserve"> 4.098E-06 -1.660E-06 -1.945E-06 -2.874E-08  3.090E-07  9.212E-08 </t>
  </si>
  <si>
    <t xml:space="preserve"> 4.550E-06 -1.400E-06 -1.063E-06 -1.039E-06  3.442E-07 -2.134E-06 </t>
  </si>
  <si>
    <t xml:space="preserve"> 7.551E-06 -1.720E-06 -2.377E-06 -1.404E-06 -5.255E-07 -2.009E-06 </t>
  </si>
  <si>
    <t xml:space="preserve"> 7.430E-06 -1.526E-06 -2.468E-06 -1.134E-06 -5.199E-07 -1.999E-06 </t>
  </si>
  <si>
    <t xml:space="preserve"> 6.820E-06 -1.705E-06 -2.192E-06 -1.594E-06 -3.033E-07 -2.328E-06 </t>
  </si>
  <si>
    <t xml:space="preserve"> 5.437E-06 -1.189E-06 -1.669E-06 -5.172E-07 -1.589E-07 -2.283E-06 </t>
  </si>
  <si>
    <t xml:space="preserve"> 4.953E-06 -1.142E-06 -1.646E-06 -5.919E-07 -1.774E-07 -1.870E-06 </t>
  </si>
  <si>
    <t xml:space="preserve"> 4.704E-06 -1.254E-06 -1.407E-06 -1.111E-06  1.916E-08 -1.588E-06 </t>
  </si>
  <si>
    <t xml:space="preserve"> 4.447E-06 -1.212E-06 -1.350E-06 -9.500E-07  1.104E-08 -1.558E-06 </t>
  </si>
  <si>
    <t xml:space="preserve"> 4.977E-06 -2.563E-06 -3.075E-06  6.347E-08 -1.226E-07  5.020E-07 </t>
  </si>
  <si>
    <t xml:space="preserve"> 6.102E-06 -2.824E-06 -4.454E-06  9.365E-08 -4.712E-07  3.526E-07 </t>
  </si>
  <si>
    <t xml:space="preserve"> 5.587E-06 -2.597E-06 -3.974E-06  1.873E-07 -3.703E-07  5.783E-07 </t>
  </si>
  <si>
    <t xml:space="preserve"> 4.758E-06 -1.131E-06 -1.358E-06 -1.378E-06  2.789E-07 -1.678E-06 </t>
  </si>
  <si>
    <t xml:space="preserve"> 4.422E-06 -1.936E-06 -2.480E-06  2.000E-07  6.356E-08  4.293E-07 </t>
  </si>
  <si>
    <t xml:space="preserve"> 3.750E-06 -1.366E-06 -1.706E-06 -3.301E-08  2.557E-07 -1.523E-07 </t>
  </si>
  <si>
    <t xml:space="preserve"> 5.216E-06 -1.147E-06 -1.603E-06 -1.181E-06 -4.967E-08 -1.894E-06 </t>
  </si>
  <si>
    <t xml:space="preserve"> 3.955E-06 -1.571E-06 -1.904E-06 -5.603E-08  3.492E-07 -1.335E-07 </t>
  </si>
  <si>
    <t xml:space="preserve"> 4.062E-06 -1.562E-06 -2.096E-06  1.079E-07  2.952E-07  1.080E-07 </t>
  </si>
  <si>
    <t xml:space="preserve"> 4.115E-06 -9.695E-07 -1.226E-06 -9.105E-07  1.962E-07 -1.536E-06 </t>
  </si>
  <si>
    <t xml:space="preserve"> 3.922E-06 -9.071E-07 -1.313E-06 -1.015E-06  3.875E-07 -1.204E-06 </t>
  </si>
  <si>
    <t xml:space="preserve"> 3.800E-06 -9.558E-07 -1.226E-06 -8.582E-07  2.454E-07 -1.236E-06 </t>
  </si>
  <si>
    <t xml:space="preserve"> 4.986E-06 -2.473E-06 -3.226E-06  4.155E-07 -1.881E-07  1.007E-06 </t>
  </si>
  <si>
    <t xml:space="preserve"> 5.743E-06 -2.778E-06 -3.895E-06  3.622E-07 -4.983E-07  9.989E-07 </t>
  </si>
  <si>
    <t xml:space="preserve"> 5.350E-06 -2.755E-06 -3.627E-06  5.161E-07 -2.472E-07  8.755E-07 </t>
  </si>
  <si>
    <t xml:space="preserve"> 3.796E-06 -1.440E-06 -1.713E-06 -9.516E-08  3.530E-07 -1.237E-07 </t>
  </si>
  <si>
    <t xml:space="preserve"> 3.780E-06 -1.423E-06 -1.376E-06 -2.537E-07  3.668E-07 -4.146E-07 </t>
  </si>
  <si>
    <t xml:space="preserve"> 6.700E-06 -1.391E-06 -2.393E-06 -5.705E-07 -5.356E-07 -1.730E-06 </t>
  </si>
  <si>
    <t xml:space="preserve"> 5.663E-06 -1.268E-06 -1.912E-06 -7.693E-07 -3.159E-07 -1.844E-06 </t>
  </si>
  <si>
    <t xml:space="preserve"> 4.528E-06 -2.061E-06 -2.134E-06 -2.410E-07  2.825E-07 -4.031E-07 </t>
  </si>
  <si>
    <t xml:space="preserve"> 7.002E-06 -1.679E-06 -2.131E-06 -1.467E-06 -3.724E-07 -1.945E-06 </t>
  </si>
  <si>
    <t xml:space="preserve"> 5.556E-06 -1.324E-06 -1.792E-06 -9.810E-07 -2.556E-07 -1.764E-06 </t>
  </si>
  <si>
    <t xml:space="preserve"> 6.696E-06 -1.526E-06 -2.258E-06 -8.930E-07 -5.179E-07 -1.649E-06 </t>
  </si>
  <si>
    <t xml:space="preserve"> 6.503E-06 -3.685E-06 -4.718E-06  4.463E-07 -1.091E-06  8.064E-07 </t>
  </si>
  <si>
    <t xml:space="preserve"> 6.667E-06 -1.391E-06 -2.153E-06 -4.354E-07 -1.804E-07 -2.493E-06 </t>
  </si>
  <si>
    <t xml:space="preserve"> 5.701E-06 -1.636E-06 -1.302E-06 -4.226E-07 -8.303E-08 -2.962E-06 </t>
  </si>
  <si>
    <t xml:space="preserve"> 6.209E-06 -1.218E-06 -2.120E-06  3.187E-08  1.821E-08 -2.342E-06 </t>
  </si>
  <si>
    <t xml:space="preserve"> 6.481E-06 -1.257E-06 -2.210E-06 -2.795E-07 -2.231E-07 -2.357E-06 </t>
  </si>
  <si>
    <t xml:space="preserve"> 5.478E-06 -1.193E-06 -1.664E-06 -4.412E-07 -9.589E-08 -2.356E-06 </t>
  </si>
  <si>
    <t xml:space="preserve"> 5.624E-06 -1.312E-06 -1.656E-06 -1.585E-07 -4.602E-08 -2.482E-06 </t>
  </si>
  <si>
    <t xml:space="preserve"> 5.497E-06 -1.224E-06 -1.642E-06 -1.951E-07 -8.268E-08 -2.422E-06 </t>
  </si>
  <si>
    <t xml:space="preserve"> 7.411E-06 -1.372E-06 -2.605E-06 -2.776E-07 -2.456E-07 -2.365E-06 </t>
  </si>
  <si>
    <t xml:space="preserve"> 6.761E-06 -1.375E-06 -2.192E-06 -6.241E-07 -2.313E-07 -2.424E-06 </t>
  </si>
  <si>
    <t xml:space="preserve"> 6.874E-06 -1.416E-06 -2.233E-06 -2.262E-07 -1.581E-07 -2.582E-06 </t>
  </si>
  <si>
    <t xml:space="preserve"> 4.125E-06 -1.621E-06 -7.277E-07 -3.538E-07  1.712E-07 -1.769E-06 </t>
  </si>
  <si>
    <t xml:space="preserve"> 4.140E-06 -1.392E-06 -8.237E-07 -1.262E-07  3.260E-08 -1.791E-06 </t>
  </si>
  <si>
    <t xml:space="preserve"> 6.034E-06 -1.570E-06 -1.617E-06 -4.181E-07  7.982E-08 -3.043E-06 </t>
  </si>
  <si>
    <t xml:space="preserve"> 4.364E-06 -1.624E-06 -7.461E-07 -2.194E-07  1.318E-07 -2.040E-06 </t>
  </si>
  <si>
    <t xml:space="preserve"> 9.326E-06 -3.059E-06 -7.444E-06 -1.138E-07 -5.791E-07 -9.609E-07 </t>
  </si>
  <si>
    <t xml:space="preserve"> 3.640E-06 -1.869E-06 -8.451E-07 -2.281E-07  2.042E-07 -3.750E-07 </t>
  </si>
  <si>
    <t xml:space="preserve"> 1.199E-05 -2.231E-06 -5.447E-06 -3.310E-07 -7.729E-07 -1.705E-06 </t>
  </si>
  <si>
    <t xml:space="preserve"> 5.460E-06 -2.512E-06 -3.792E-06  2.077E-07 -6.305E-08  9.956E-07 </t>
  </si>
  <si>
    <t xml:space="preserve"> 4.453E-06 -1.982E-06 -1.617E-06 -1.224E-07  3.611E-07 -5.876E-07 </t>
  </si>
  <si>
    <t xml:space="preserve"> 5.611E-06 -2.591E-06 -3.409E-06  9.341E-08  7.255E-08  6.943E-07 </t>
  </si>
  <si>
    <t xml:space="preserve"> 8.210E-06 -2.093E-06 -2.406E-06 -8.731E-07 -9.245E-08 -3.052E-06 </t>
  </si>
  <si>
    <t xml:space="preserve"> 5.514E-06 -1.342E-06 -1.559E-06 -5.101E-07 -8.663E-08 -2.352E-06 </t>
  </si>
  <si>
    <t xml:space="preserve"> 7.833E-06 -1.514E-06 -2.909E-06 -1.479E-07 -1.571E-07 -2.710E-06 </t>
  </si>
  <si>
    <t xml:space="preserve"> 3.570E-06 -1.730E-06 -9.920E-07 -1.748E-08  1.794E-07 -5.571E-07 </t>
  </si>
  <si>
    <t xml:space="preserve"> 4.839E-06 -2.411E-06 -2.828E-06  2.574E-07  4.653E-08  8.735E-07 </t>
  </si>
  <si>
    <t xml:space="preserve"> 6.431E-06 -1.688E-06 -1.877E-06 -4.596E-07  2.161E-07 -2.338E-06 </t>
  </si>
  <si>
    <t xml:space="preserve"> 5.044E-06 -1.545E-06 -1.196E-06 -1.203E-07  5.424E-08 -2.402E-06 </t>
  </si>
  <si>
    <t xml:space="preserve"> 5.773E-06 -2.599E-06 -4.384E-06  1.830E-07 -2.144E-07  7.155E-07 </t>
  </si>
  <si>
    <t xml:space="preserve"> 5.705E-06 -2.517E-06 -4.187E-06  1.599E-07 -1.051E-07  6.302E-07 </t>
  </si>
  <si>
    <t xml:space="preserve"> 6.857E-06 -1.359E-06 -2.481E-06 -4.912E-07 -4.770E-07 -1.896E-06 </t>
  </si>
  <si>
    <t xml:space="preserve"> 6.786E-06 -1.328E-06 -2.508E-06 -9.964E-08 -1.723E-07 -1.970E-06 </t>
  </si>
  <si>
    <t xml:space="preserve"> 6.896E-06 -1.331E-06 -2.512E-06 -2.098E-07 -2.834E-07 -2.050E-06 </t>
  </si>
  <si>
    <t xml:space="preserve"> 6.156E-06 -1.241E-06 -2.160E-06 -3.642E-07 -2.871E-07 -2.069E-06 </t>
  </si>
  <si>
    <t xml:space="preserve"> 3.676E-06 -1.765E-06 -8.890E-07 -7.955E-08  2.507E-07 -6.522E-07 </t>
  </si>
  <si>
    <t xml:space="preserve"> 3.703E-06 -1.894E-06 -1.169E-06  1.279E-08  7.491E-08 -2.300E-08 </t>
  </si>
  <si>
    <t xml:space="preserve"> 8.941E-06 -2.026E-06 -2.411E-06  1.126E-07  1.602E-07 -2.679E-06 </t>
  </si>
  <si>
    <t xml:space="preserve"> 5.058E-06 -1.795E-06 -6.814E-07 -8.242E-08  2.323E-07 -2.328E-06 </t>
  </si>
  <si>
    <t xml:space="preserve"> 9.522E-06 -2.552E-06 -3.630E-06 -6.427E-07 -5.744E-07 -1.803E-06 </t>
  </si>
  <si>
    <t xml:space="preserve"> 5.043E-06 -2.342E-06 -3.210E-06  2.060E-07 -1.490E-07  5.436E-07 </t>
  </si>
  <si>
    <t xml:space="preserve"> 4.655E-06 -2.175E-06 -2.752E-06  2.092E-07  1.017E-07  6.005E-07 </t>
  </si>
  <si>
    <t xml:space="preserve"> 3.908E-06 -1.613E-06 -1.839E-06 -3.166E-08 -7.055E-08  6.848E-08 </t>
  </si>
  <si>
    <t xml:space="preserve"> 5.394E-06 -1.396E-06 -1.403E-06 -5.908E-07  5.533E-08 -2.314E-06 </t>
  </si>
  <si>
    <t xml:space="preserve"> 4.373E-06 -1.064E-06 -1.315E-06 -2.460E-07 -2.870E-08 -1.904E-06 </t>
  </si>
  <si>
    <t xml:space="preserve"> 5.161E-06 -2.447E-06 -3.644E-06  1.156E-07 -1.420E-07  8.113E-07 </t>
  </si>
  <si>
    <t xml:space="preserve"> 3.851E-06 -1.408E-06 -9.574E-07 -3.533E-07  2.646E-07 -1.289E-06 </t>
  </si>
  <si>
    <t xml:space="preserve"> 3.807E-06 -1.555E-06 -1.677E-06  1.412E-08  1.239E-07 -3.830E-09 </t>
  </si>
  <si>
    <t xml:space="preserve"> 3.590E-06 -1.094E-06 -9.992E-07 -1.818E-07  6.521E-08 -1.279E-06 </t>
  </si>
  <si>
    <t xml:space="preserve"> 3.532E-06 -1.366E-06 -1.188E-06 -7.312E-08  1.203E-07 -4.718E-07 </t>
  </si>
  <si>
    <t xml:space="preserve"> 4.934E-06 -2.210E-06 -3.169E-06  7.106E-08 -6.006E-09  5.998E-07 </t>
  </si>
  <si>
    <t xml:space="preserve"> 6.295E-06 -2.672E-06 -5.075E-06  1.066E-07 -2.553E-07  3.821E-07 </t>
  </si>
  <si>
    <t xml:space="preserve"> 3.578E-06 -1.446E-06 -1.097E-06 -5.341E-08  8.487E-08 -5.281E-07 </t>
  </si>
  <si>
    <t xml:space="preserve"> 4.443E-06 -1.118E-06 -1.205E-06 -4.206E-07 -3.436E-09 -1.976E-06 </t>
  </si>
  <si>
    <t xml:space="preserve"> 3.758E-06 -1.170E-06 -9.244E-07 -8.283E-08  3.746E-08 -1.494E-06 </t>
  </si>
  <si>
    <t xml:space="preserve"> 3.578E-06 -1.435E-06 -1.156E-06 -8.195E-08  1.533E-07 -4.756E-07 </t>
  </si>
  <si>
    <t xml:space="preserve"> 4.091E-06 -1.017E-06 -1.182E-06 -5.765E-07  2.944E-08 -1.738E-06 </t>
  </si>
  <si>
    <t xml:space="preserve"> 3.898E-06 -1.045E-06 -1.172E-06 -1.878E-07 -4.598E-09 -1.570E-06 </t>
  </si>
  <si>
    <t xml:space="preserve"> 3.790E-06 -1.622E-06 -1.647E-06  1.666E-08  2.589E-08  5.044E-08 </t>
  </si>
  <si>
    <t xml:space="preserve"> 3.990E-06 -1.739E-06 -1.769E-06 -4.862E-08 -4.432E-08  7.982E-08 </t>
  </si>
  <si>
    <t xml:space="preserve"> 3.716E-06 -1.502E-06 -1.423E-06  6.894E-09 -7.043E-08 -2.479E-07 </t>
  </si>
  <si>
    <t xml:space="preserve"> 3.505E-06 -1.038E-06 -1.139E-06 -2.309E-07  8.670E-08 -1.065E-06 </t>
  </si>
  <si>
    <t xml:space="preserve"> 3.705E-06 -1.041E-06 -1.147E-06 -3.313E-07  3.713E-08 -1.342E-06 </t>
  </si>
  <si>
    <t xml:space="preserve"> 5.735E-06 -1.292E-06 -1.675E-06 -5.593E-07 -8.258E-08 -2.359E-06 </t>
  </si>
  <si>
    <t xml:space="preserve"> 3.953E-06 -1.300E-06 -8.958E-07 -2.874E-07  1.292E-07 -1.658E-06 </t>
  </si>
  <si>
    <t xml:space="preserve"> 4.480E-06 -1.169E-06 -1.142E-06 -3.568E-07  1.674E-08 -2.053E-06 </t>
  </si>
  <si>
    <t xml:space="preserve"> 3.512E-06 -1.359E-06 -1.129E-06 -6.228E-08  9.233E-08 -5.792E-07 </t>
  </si>
  <si>
    <t xml:space="preserve"> 4.512E-06 -2.279E-06 -2.614E-06  1.045E-08  1.677E-07  8.624E-07 </t>
  </si>
  <si>
    <t xml:space="preserve"> 4.208E-06 -2.074E-06 -2.217E-06  5.677E-08 -1.033E-07  3.862E-07 </t>
  </si>
  <si>
    <t xml:space="preserve"> 4.131E-06 -1.423E-06 -8.264E-07 -3.946E-07  1.397E-07 -1.726E-06 </t>
  </si>
  <si>
    <t xml:space="preserve"> 3.540E-06 -1.354E-06 -1.287E-06  2.041E-08 -2.962E-08 -4.114E-07 </t>
  </si>
  <si>
    <t xml:space="preserve"> 3.642E-06 -1.160E-06 -9.422E-07 -3.232E-07  1.888E-07 -1.273E-06 </t>
  </si>
  <si>
    <t xml:space="preserve"> 4.143E-06 -1.106E-06 -1.100E-06 -4.823E-07  7.103E-08 -1.767E-06 </t>
  </si>
  <si>
    <t xml:space="preserve"> 3.921E-06 -1.305E-06 -9.214E-07 -1.146E-07  3.714E-08 -1.558E-06 </t>
  </si>
  <si>
    <t xml:space="preserve"> 3.557E-06 -1.169E-06 -1.057E-06 -2.060E-07  1.259E-07 -9.875E-07 </t>
  </si>
  <si>
    <t xml:space="preserve"> 4.155E-06 -1.918E-06 -2.095E-06  1.170E-07  9.665E-08  4.129E-07 </t>
  </si>
  <si>
    <t xml:space="preserve"> 3.869E-06 -1.805E-06 -1.679E-06  3.403E-08  1.116E-07  3.050E-07 </t>
  </si>
  <si>
    <t xml:space="preserve"> 5.666E-06 -2.587E-06 -4.077E-06  1.692E-07 -2.561E-07  5.542E-07 </t>
  </si>
  <si>
    <t xml:space="preserve"> 3.942E-06 -1.684E-06 -1.743E-06  5.552E-08 -2.853E-08  1.146E-07 </t>
  </si>
  <si>
    <t xml:space="preserve"> 3.813E-06 -1.414E-06 -8.577E-07 -1.443E-07  1.286E-07 -1.208E-06 </t>
  </si>
  <si>
    <t xml:space="preserve"> 3.678E-06 -1.509E-06 -1.312E-06  2.632E-08  1.124E-08 -2.867E-07 </t>
  </si>
  <si>
    <t xml:space="preserve"> 3.613E-06 -1.555E-06 -1.184E-06 -4.504E-08  1.047E-07 -3.915E-07 </t>
  </si>
  <si>
    <t xml:space="preserve"> 3.597E-06 -1.670E-06 -1.152E-06 -6.887E-08  4.627E-07 -4.170E-07 </t>
  </si>
  <si>
    <t xml:space="preserve"> 4.021E-06 -1.067E-06 -1.093E-06 -2.656E-07  2.541E-08 -1.756E-06 </t>
  </si>
  <si>
    <t xml:space="preserve"> 5.019E-06 -2.191E-06 -3.192E-06  9.092E-08 -1.082E-07  2.114E-07 </t>
  </si>
  <si>
    <t xml:space="preserve"> 4.818E-06 -2.093E-06 -2.950E-06  1.516E-07 -5.318E-08  3.706E-07 </t>
  </si>
  <si>
    <t xml:space="preserve"> 4.057E-06 -1.708E-06 -2.000E-06  1.133E-07  1.449E-07  2.028E-07 </t>
  </si>
  <si>
    <t xml:space="preserve"> 4.405E-06 -1.256E-06 -1.107E-06 -5.737E-07  1.898E-07 -1.918E-06 </t>
  </si>
  <si>
    <t xml:space="preserve"> 3.855E-06 -1.673E-06 -1.636E-06  4.508E-08  1.260E-07  6.954E-08 </t>
  </si>
  <si>
    <t xml:space="preserve"> 3.677E-06 -1.188E-06 -9.691E-07 -3.634E-07  2.328E-07 -1.178E-06 </t>
  </si>
  <si>
    <t xml:space="preserve"> 3.567E-06 -1.179E-06 -9.763E-07 -8.998E-08  4.264E-08 -1.100E-06 </t>
  </si>
  <si>
    <t xml:space="preserve"> 3.592E-06 -1.055E-06 -1.099E-06 -3.845E-07  1.848E-07 -1.096E-06 </t>
  </si>
  <si>
    <t xml:space="preserve"> 3.579E-06 -1.347E-06 -9.994E-07 -2.151E-07  2.196E-07 -8.384E-07 </t>
  </si>
  <si>
    <t xml:space="preserve"> 3.470E-06 -1.199E-06 -1.068E-06 -4.139E-08  2.093E-08 -8.559E-07 </t>
  </si>
  <si>
    <t xml:space="preserve"> 3.575E-06 -1.132E-06 -9.897E-07  4.976E-09 -4.840E-09 -1.206E-06 </t>
  </si>
  <si>
    <t xml:space="preserve"> 4.226E-06 -2.017E-06 -2.250E-06  3.029E-08  5.967E-08  6.179E-07 </t>
  </si>
  <si>
    <t xml:space="preserve"> 4.314E-06 -1.994E-06 -2.244E-06  1.756E-07  9.725E-08  5.134E-07 </t>
  </si>
  <si>
    <t xml:space="preserve"> 5.833E-06 -2.624E-06 -4.299E-06  9.706E-08 -2.994E-07  2.794E-07 </t>
  </si>
  <si>
    <t xml:space="preserve"> 3.858E-06 -1.530E-06 -8.756E-07 -1.103E-07  1.179E-07 -1.319E-06 </t>
  </si>
  <si>
    <t xml:space="preserve"> 5.051E-06 -2.315E-06 -3.293E-06  1.702E-07 -8.270E-08  5.676E-07 </t>
  </si>
  <si>
    <t xml:space="preserve"> 3.715E-06 -1.517E-06 -1.495E-06  4.652E-09  5.572E-08 -1.174E-07 </t>
  </si>
  <si>
    <t xml:space="preserve"> 4.310E-06 -1.075E-06 -1.351E-06 -4.606E-07 -5.893E-08 -1.732E-06 </t>
  </si>
  <si>
    <t xml:space="preserve"> 4.134E-06 -1.913E-06 -2.074E-06  9.296E-08  9.737E-08  5.071E-07 </t>
  </si>
  <si>
    <t xml:space="preserve"> 3.863E-06 -2.010E-06 -1.488E-06 -2.767E-08  2.001E-07  1.499E-07 </t>
  </si>
  <si>
    <t xml:space="preserve"> 4.708E-06 -2.151E-06 -2.776E-06  6.006E-08  4.056E-08  6.291E-07 </t>
  </si>
  <si>
    <t xml:space="preserve"> 5.532E-06 -2.457E-06 -4.145E-06  1.120E-07 -8.183E-08  7.857E-07 </t>
  </si>
  <si>
    <t xml:space="preserve"> 4.190E-06 -2.029E-06 -2.052E-06  7.208E-08 -1.212E-07  5.753E-07 </t>
  </si>
  <si>
    <t xml:space="preserve"> 3.950E-06 -1.556E-06 -8.095E-07 -4.836E-08  7.461E-08 -1.409E-06 </t>
  </si>
  <si>
    <t xml:space="preserve"> 3.807E-06 -1.485E-06 -1.756E-06 -1.777E-09  5.388E-09 -1.067E-07 </t>
  </si>
  <si>
    <t xml:space="preserve"> 4.064E-06 -1.642E-06 -2.098E-06  3.626E-08  5.014E-08  1.295E-07 </t>
  </si>
  <si>
    <t xml:space="preserve"> 5.319E-06 -2.296E-06 -3.599E-06  5.268E-08 -9.928E-08  2.606E-07 </t>
  </si>
  <si>
    <t xml:space="preserve"> 5.242E-06 -2.297E-06 -3.576E-06  9.951E-08 -1.176E-07  4.033E-07 </t>
  </si>
  <si>
    <t xml:space="preserve"> 3.960E-06 -1.859E-06 -1.596E-06 -7.387E-09  1.806E-07 -7.128E-08 </t>
  </si>
  <si>
    <t xml:space="preserve"> 4.521E-06 -2.026E-06 -2.574E-06  6.538E-08  3.160E-08  5.721E-07 </t>
  </si>
  <si>
    <t xml:space="preserve"> 4.528E-06 -1.922E-06 -2.665E-06  6.030E-08  1.208E-08  3.523E-07 </t>
  </si>
  <si>
    <t xml:space="preserve"> 4.072E-06 -1.633E-06 -2.100E-06  6.031E-08  6.599E-08  8.424E-08 </t>
  </si>
  <si>
    <t xml:space="preserve"> 4.068E-06 -1.981E-06 -2.025E-06  1.588E-07  1.592E-07  2.244E-07 </t>
  </si>
  <si>
    <t xml:space="preserve"> 3.792E-06 -1.664E-06 -1.583E-06  4.136E-08  2.854E-07 -7.457E-08 </t>
  </si>
  <si>
    <t xml:space="preserve"> 3.630E-06 -1.616E-06 -1.142E-06 -5.329E-08  2.617E-07 -3.974E-07 </t>
  </si>
  <si>
    <t xml:space="preserve"> 5.162E-06 -2.448E-06 -2.738E-06  2.642E-08  6.409E-08  3.915E-07 </t>
  </si>
  <si>
    <t xml:space="preserve"> 3.706E-06 -1.904E-06 -1.020E-06 -8.682E-08  1.887E-07 -4.331E-07 </t>
  </si>
  <si>
    <t xml:space="preserve"> 3.727E-06 -1.752E-06 -1.139E-06  2.669E-08  8.968E-08 -2.495E-07 </t>
  </si>
  <si>
    <t xml:space="preserve"> 3.651E-06 -1.291E-06 -9.287E-07 -1.995E-07  1.799E-07 -1.053E-06 </t>
  </si>
  <si>
    <t xml:space="preserve"> 4.624E-06 -2.033E-06 -2.716E-06  1.320E-07 -4.899E-09  4.372E-07 </t>
  </si>
  <si>
    <t xml:space="preserve"> 4.903E-06 -2.127E-06 -3.095E-06  6.698E-08 -5.180E-08  2.954E-07 </t>
  </si>
  <si>
    <t xml:space="preserve"> 4.830E-06 -2.154E-06 -2.918E-06  1.422E-07 -2.176E-08  4.925E-07 </t>
  </si>
  <si>
    <t xml:space="preserve"> 5.256E-06 -2.286E-06 -3.557E-06  4.024E-08 -6.375E-08  2.974E-07 </t>
  </si>
  <si>
    <t xml:space="preserve"> 3.457E-06 -1.118E-06 -1.158E-06 -2.154E-07  1.310E-07 -8.340E-07 </t>
  </si>
  <si>
    <t xml:space="preserve"> 4.434E-06 -1.903E-06 -2.504E-06  4.704E-08  1.394E-08  3.838E-07 </t>
  </si>
  <si>
    <t xml:space="preserve"> 3.570E-06 -1.295E-06 -1.450E-06 -6.717E-08  1.881E-07 -3.197E-07 </t>
  </si>
  <si>
    <t xml:space="preserve"> 4.453E-06 -1.623E-06 -2.827E-06  2.446E-07  1.305E-08  1.061E-07 </t>
  </si>
  <si>
    <t xml:space="preserve"> 3.537E-06 -1.162E-06 -1.158E-06 -2.894E-07  2.774E-07 -7.164E-07 </t>
  </si>
  <si>
    <t xml:space="preserve"> 3.653E-06 -1.333E-06 -1.548E-06 -6.237E-08  2.447E-07 -2.516E-07 </t>
  </si>
  <si>
    <t xml:space="preserve"> 5.365E-06 -2.578E-06 -3.426E-06  3.014E-07 -4.666E-07  3.220E-07 </t>
  </si>
  <si>
    <t xml:space="preserve"> 5.570E-06 -2.622E-06 -3.750E-06  1.584E-07 -3.736E-07  3.776E-07 </t>
  </si>
  <si>
    <t xml:space="preserve"> 3.757E-06 -1.002E-06 -1.107E-06 -5.068E-07  1.221E-07 -1.403E-06 </t>
  </si>
  <si>
    <t xml:space="preserve"> 5.493E-06 -2.744E-06 -3.612E-06  3.968E-07 -5.745E-07  4.689E-07 </t>
  </si>
  <si>
    <t xml:space="preserve"> 3.974E-06 -1.020E-06 -1.203E-06 -7.485E-07  1.173E-07 -1.481E-06 </t>
  </si>
  <si>
    <t xml:space="preserve"> 4.716E-06 -1.957E-06 -2.897E-06  2.275E-07 -9.958E-08  1.919E-07 </t>
  </si>
  <si>
    <t xml:space="preserve"> 3.512E-06 -1.152E-06 -1.407E-06 -1.821E-07  1.102E-07 -6.153E-07 </t>
  </si>
  <si>
    <t xml:space="preserve"> 4.374E-06 -1.680E-06 -2.632E-06  2.116E-07  2.865E-08  1.384E-07 </t>
  </si>
  <si>
    <t xml:space="preserve"> 5.215E-06 -2.539E-06 -3.355E-06  3.465E-07 -5.375E-07  2.832E-07 </t>
  </si>
  <si>
    <t xml:space="preserve"> 4.188E-06 -1.738E-06 -2.191E-06  1.087E-07  8.926E-08  2.118E-07 </t>
  </si>
  <si>
    <t xml:space="preserve"> 3.633E-06 -9.834E-07 -1.365E-06 -4.863E-07  3.821E-07 -7.517E-07 </t>
  </si>
  <si>
    <t xml:space="preserve"> 4.775E-06 -2.216E-06 -2.903E-06  2.189E-07 -1.156E-07  4.439E-07 </t>
  </si>
  <si>
    <t xml:space="preserve"> 3.553E-06 -1.061E-06 -1.069E-06 -1.671E-07  5.493E-08 -1.226E-06 </t>
  </si>
  <si>
    <t xml:space="preserve"> 3.605E-06 -1.060E-06 -1.617E-06 -2.275E-07  3.398E-07 -3.878E-07 </t>
  </si>
  <si>
    <t xml:space="preserve"> 4.288E-06 -1.732E-06 -2.509E-06  2.256E-07  5.470E-08  1.751E-07 </t>
  </si>
  <si>
    <t xml:space="preserve"> 3.589E-06 -1.201E-06 -1.559E-06 -1.439E-07  1.470E-07 -4.828E-07 </t>
  </si>
  <si>
    <t xml:space="preserve"> 3.751E-06 -1.297E-06 -1.823E-06 -2.722E-08  2.572E-07 -1.544E-07 </t>
  </si>
  <si>
    <t xml:space="preserve"> 3.631E-06 -9.124E-07 -1.327E-06 -6.923E-07  3.602E-07 -9.579E-07 </t>
  </si>
  <si>
    <t xml:space="preserve"> 3.543E-06 -1.133E-06 -1.499E-06 -2.368E-07  1.814E-07 -5.522E-07 </t>
  </si>
  <si>
    <t xml:space="preserve"> 4.782E-06 -2.119E-06 -2.883E-06  2.112E-07 -4.654E-08  4.001E-07 </t>
  </si>
  <si>
    <t xml:space="preserve"> 3.570E-06 -1.061E-06 -1.138E-06 -2.878E-07  6.757E-08 -1.114E-06 </t>
  </si>
  <si>
    <t xml:space="preserve"> 5.698E-06 -2.705E-06 -3.962E-06  4.672E-08 -4.219E-07  1.551E-07 </t>
  </si>
  <si>
    <t xml:space="preserve"> 3.826E-06 -1.451E-06 -1.822E-06  1.068E-08  1.003E-07 -1.147E-07 </t>
  </si>
  <si>
    <t xml:space="preserve"> 3.731E-06 -1.003E-06 -1.176E-06 -5.695E-07  1.187E-07 -1.286E-06 </t>
  </si>
  <si>
    <t xml:space="preserve"> 3.468E-06 -1.107E-06 -1.312E-06 -2.343E-07  1.647E-07 -6.701E-07 </t>
  </si>
  <si>
    <t xml:space="preserve"> 3.688E-06 -1.011E-06 -1.163E-06 -6.341E-07  1.514E-07 -1.210E-06 </t>
  </si>
  <si>
    <t xml:space="preserve"> 3.891E-06 -1.056E-06 -1.207E-06 -5.626E-07  4.997E-08 -1.415E-06 </t>
  </si>
  <si>
    <t xml:space="preserve"> 5.184E-06 -2.292E-06 -3.369E-06  5.255E-08 -1.747E-07  9.358E-08 </t>
  </si>
  <si>
    <t xml:space="preserve"> 4.922E-06 -2.121E-06 -3.095E-06  1.070E-07 -9.154E-08  1.891E-07 </t>
  </si>
  <si>
    <t xml:space="preserve"> 4.886E-06 -2.079E-06 -3.053E-06  9.086E-08 -6.710E-08  1.523E-07 </t>
  </si>
  <si>
    <t xml:space="preserve"> 4.678E-06 -1.976E-06 -2.795E-06  1.192E-07 -1.013E-08  2.340E-07 </t>
  </si>
  <si>
    <t xml:space="preserve"> 5.318E-06 -2.355E-06 -3.528E-06  6.271E-08 -2.032E-07  1.194E-07 </t>
  </si>
  <si>
    <t xml:space="preserve"> 4.042E-06 -1.708E-06 -1.993E-06  6.939E-08  1.288E-07  2.234E-07 </t>
  </si>
  <si>
    <t xml:space="preserve"> 4.194E-06 -1.789E-06 -2.210E-06  1.034E-07  1.030E-07  2.845E-07 </t>
  </si>
  <si>
    <t xml:space="preserve"> 4.006E-06 -1.629E-06 -2.108E-06  1.278E-07  2.430E-07  1.415E-08 </t>
  </si>
  <si>
    <t xml:space="preserve"> 3.540E-06 -1.176E-06 -1.477E-06 -1.382E-07  1.267E-07 -5.206E-07 </t>
  </si>
  <si>
    <t xml:space="preserve"> 3.454E-06 -1.191E-06 -1.152E-06 -6.524E-08  5.014E-08 -7.545E-07 </t>
  </si>
  <si>
    <t xml:space="preserve"> 3.498E-06 -1.098E-06 -1.080E-06 -1.542E-07  8.777E-08 -1.011E-06 </t>
  </si>
  <si>
    <t xml:space="preserve"> 4.924E-06 -2.128E-06 -3.036E-06  1.610E-08  1.615E-07 -5.242E-08 </t>
  </si>
  <si>
    <t xml:space="preserve"> 4.648E-06 -1.399E-06 -1.411E-06 -7.705E-07 -6.397E-08 -1.448E-06 </t>
  </si>
  <si>
    <t xml:space="preserve"> 3.991E-06 -1.658E-06 -1.948E-06  3.523E-08  6.016E-08  1.623E-07 </t>
  </si>
  <si>
    <t xml:space="preserve"> 3.987E-06 -1.361E-06 -2.228E-06  4.463E-08  1.888E-07 -1.108E-07 </t>
  </si>
  <si>
    <t xml:space="preserve"> 3.594E-06 -1.088E-06 -1.132E-06  5.024E-08 -9.695E-09 -1.145E-06 </t>
  </si>
  <si>
    <t xml:space="preserve"> 4.613E-06 -1.870E-06 -2.743E-06  3.685E-08  1.147E-07 -9.812E-08 </t>
  </si>
  <si>
    <t xml:space="preserve"> 4.225E-06 -1.646E-06 -2.318E-06  1.575E-09  2.172E-08 -1.050E-07 </t>
  </si>
  <si>
    <t xml:space="preserve"> 3.835E-06 -1.375E-06 -1.917E-06 -2.835E-08  1.229E-07 -2.821E-07 </t>
  </si>
  <si>
    <t xml:space="preserve"> 3.926E-06 -1.458E-06 -1.978E-06 -2.381E-08  8.743E-08 -3.153E-07 </t>
  </si>
  <si>
    <t xml:space="preserve"> 4.077E-06 -1.637E-06 -2.106E-06  1.526E-08  2.759E-08  7.794E-08 </t>
  </si>
  <si>
    <t xml:space="preserve"> 3.846E-06 -1.285E-06 -1.985E-06 -2.623E-08  2.062E-07 -2.065E-07 </t>
  </si>
  <si>
    <t xml:space="preserve"> 3.919E-06 -1.470E-06 -1.948E-06 -1.120E-09  5.758E-08 -1.376E-07 </t>
  </si>
  <si>
    <t xml:space="preserve"> 3.947E-06 -1.015E-06 -1.236E-06 -8.267E-07  1.332E-07 -1.381E-06 </t>
  </si>
  <si>
    <t xml:space="preserve"> 3.992E-06 -1.602E-06 -2.016E-06 -1.327E-08 -9.081E-09  4.653E-08 </t>
  </si>
  <si>
    <t xml:space="preserve"> 4.639E-06 -1.795E-06 -1.087E-06 -9.369E-07  4.823E-08 -1.001E-06 </t>
  </si>
  <si>
    <t xml:space="preserve"> 4.874E-06 -2.035E-06 -3.038E-06  3.652E-09  3.617E-09  3.827E-08 </t>
  </si>
  <si>
    <t xml:space="preserve"> 3.823E-06 -1.136E-06 -2.063E-06 -1.047E-07  2.733E-07 -2.507E-07 </t>
  </si>
  <si>
    <t xml:space="preserve"> 3.847E-06 -1.408E-06 -1.868E-06  1.213E-09  1.293E-07 -1.372E-07 </t>
  </si>
  <si>
    <t xml:space="preserve"> 4.574E-06 -1.852E-06 -2.701E-06  2.062E-09  1.127E-08 -2.393E-08 </t>
  </si>
  <si>
    <t xml:space="preserve"> 3.698E-06 -1.330E-06 -1.653E-06 -1.766E-08  2.017E-08 -4.378E-07 </t>
  </si>
  <si>
    <t xml:space="preserve"> 3.987E-06 -1.472E-06 -2.063E-06  7.577E-09  9.924E-08 -1.619E-07 </t>
  </si>
  <si>
    <t xml:space="preserve"> 4.119E-06 -1.524E-06 -2.288E-06  8.437E-08  1.346E-07 -7.393E-08 </t>
  </si>
  <si>
    <t xml:space="preserve"> 4.885E-06 -2.071E-06 -3.015E-06  7.180E-09  6.705E-08 -2.943E-08 </t>
  </si>
  <si>
    <t xml:space="preserve"> 3.962E-06 -1.502E-06 -2.009E-06 -6.270E-09  2.860E-08 -2.944E-07 </t>
  </si>
  <si>
    <t xml:space="preserve"> 3.592E-06 -9.815E-07 -1.227E-06 -6.265E-07  2.364E-07 -1.024E-06 </t>
  </si>
  <si>
    <t xml:space="preserve"> 3.980E-06 -1.416E-06 -2.104E-06 -6.101E-10  1.575E-07 -2.130E-07 </t>
  </si>
  <si>
    <t xml:space="preserve"> 4.071E-06 -1.168E-06 -1.269E-06 -9.861E-08 -1.068E-08 -1.449E-06 </t>
  </si>
  <si>
    <t xml:space="preserve"> 3.708E-06 -1.338E-06 -1.704E-06 -1.498E-08  3.211E-08 -3.207E-07 </t>
  </si>
  <si>
    <t xml:space="preserve"> 4.866E-06 -2.019E-06 -3.040E-06  2.348E-08  6.099E-08 -6.627E-09 </t>
  </si>
  <si>
    <t xml:space="preserve"> 4.883E-06 -2.016E-06 -3.069E-06  2.686E-08  7.530E-08 -1.974E-09 </t>
  </si>
  <si>
    <t xml:space="preserve"> 4.209E-06 -1.631E-06 -2.316E-06  2.978E-08  6.931E-08 -1.133E-07 </t>
  </si>
  <si>
    <t xml:space="preserve"> 3.736E-06 -1.243E-06 -1.846E-06 -9.884E-08  2.012E-07 -3.318E-07 </t>
  </si>
  <si>
    <t xml:space="preserve"> 3.830E-06 -1.459E-06 -1.810E-06 -1.586E-10 -4.292E-08 -1.340E-07 </t>
  </si>
  <si>
    <t xml:space="preserve"> 4.770E-06 -2.003E-06 -2.891E-06  2.224E-08  1.122E-07 -8.177E-08 </t>
  </si>
  <si>
    <t xml:space="preserve"> 4.393E-06 -1.435E-06 -1.185E-06 -1.013E-06  8.679E-08 -1.268E-06 </t>
  </si>
  <si>
    <t xml:space="preserve"> 3.486E-06 -1.014E-06 -1.416E-06 -3.748E-07  2.486E-07 -6.529E-07 </t>
  </si>
  <si>
    <t xml:space="preserve"> 3.738E-06 -1.354E-06 -1.780E-06 -3.134E-08  1.075E-07 -2.509E-07 </t>
  </si>
  <si>
    <t xml:space="preserve"> 4.201E-06 -1.632E-06 -2.293E-06  1.653E-08  4.498E-08 -8.053E-08 </t>
  </si>
  <si>
    <t xml:space="preserve"> 3.861E-06 -1.479E-06 -1.877E-06  6.038E-09  4.438E-08 -1.067E-07 </t>
  </si>
  <si>
    <t xml:space="preserve"> 4.097E-06 -1.569E-06 -2.157E-06 -3.085E-09  2.794E-09 -2.090E-07 </t>
  </si>
  <si>
    <t xml:space="preserve"> 4.109E-06 -1.564E-06 -2.173E-06  2.219E-09  1.155E-07 -2.823E-07 </t>
  </si>
  <si>
    <t xml:space="preserve"> 4.747E-06 -1.938E-06 -2.920E-06  4.036E-08  1.295E-07 -5.779E-08 </t>
  </si>
  <si>
    <t xml:space="preserve"> 3.536E-06 -1.195E-06 -1.405E-06 -1.201E-07  7.055E-08 -5.729E-07 </t>
  </si>
  <si>
    <t xml:space="preserve"> 4.291E-06 -1.706E-06 -2.372E-06 -4.246E-09 -1.482E-08 -1.721E-07 </t>
  </si>
  <si>
    <t xml:space="preserve"> 3.729E-06 -1.070E-06 -1.146E-06 -3.503E-07  4.196E-08 -1.295E-06 </t>
  </si>
  <si>
    <t xml:space="preserve"> 4.895E-06 -2.021E-06 -3.094E-06  3.506E-08  1.934E-08  1.663E-08 </t>
  </si>
  <si>
    <t xml:space="preserve"> 4.737E-06 -1.952E-06 -2.885E-06  2.533E-08  7.129E-08 -4.440E-08 </t>
  </si>
  <si>
    <t xml:space="preserve"> 3.606E-06 -1.255E-06 -1.540E-06 -4.248E-09 -1.783E-09 -4.947E-07 </t>
  </si>
  <si>
    <t xml:space="preserve"> 4.048E-06 -1.545E-06 -2.158E-06  8.658E-08  1.127E-07  1.348E-08 </t>
  </si>
  <si>
    <t xml:space="preserve"> 4.113E-06 -1.549E-06 -2.249E-06  6.498E-08  1.094E-07 -3.957E-08 </t>
  </si>
  <si>
    <t xml:space="preserve"> 3.641E-06 -1.316E-06 -1.583E-06  2.966E-08 -5.884E-08 -3.423E-07 </t>
  </si>
  <si>
    <t xml:space="preserve"> 3.599E-06 -1.239E-06 -1.562E-06 -1.017E-07  1.780E-07 -3.618E-07 </t>
  </si>
  <si>
    <t xml:space="preserve"> 4.021E-06 -1.354E-06 -2.292E-06  4.420E-08  2.169E-07 -1.468E-07 </t>
  </si>
  <si>
    <t xml:space="preserve"> 4.050E-06 -1.508E-06 -2.128E-06 -3.685E-09  9.951E-08 -2.356E-07 </t>
  </si>
  <si>
    <t xml:space="preserve"> 4.979E-06 -1.755E-06 -1.474E-06 -5.599E-07 -7.745E-08 -1.134E-06 </t>
  </si>
  <si>
    <t xml:space="preserve"> 4.298E-06 -1.605E-06 -1.056E-06 -8.724E-07  4.420E-08 -9.001E-07 </t>
  </si>
  <si>
    <t xml:space="preserve"> 3.693E-06 -1.166E-06 -1.112E-06  1.241E-07 -8.743E-09 -1.068E-06 </t>
  </si>
  <si>
    <t xml:space="preserve"> 3.524E-06 -1.037E-06 -1.225E-06 -5.407E-07  1.864E-07 -8.537E-07 </t>
  </si>
  <si>
    <t xml:space="preserve"> 3.471E-06 -1.131E-06 -1.183E-06  1.314E-07 -4.034E-08 -8.065E-07 </t>
  </si>
  <si>
    <t xml:space="preserve"> 3.637E-06 -1.104E-06 -1.146E-06 -5.821E-07  1.222E-07 -1.011E-06 </t>
  </si>
  <si>
    <t xml:space="preserve"> 4.261E-06 -1.307E-06 -1.255E-06 -7.110E-07  5.238E-09 -1.334E-06 </t>
  </si>
  <si>
    <t xml:space="preserve"> 3.595E-06 -1.226E-06 -1.451E-06 -2.467E-07  8.521E-08 -4.093E-07 </t>
  </si>
  <si>
    <t xml:space="preserve"> 3.674E-06 -9.296E-07 -1.883E-06 -2.572E-07  3.685E-07 -3.297E-07 </t>
  </si>
  <si>
    <t xml:space="preserve"> 3.583E-06 -1.255E-06 -1.464E-06 -1.078E-07  5.921E-08 -4.828E-07 </t>
  </si>
  <si>
    <t xml:space="preserve"> 4.029E-06 -1.301E-06 -1.186E-06 -1.941E-07  3.921E-09 -1.108E-06 </t>
  </si>
  <si>
    <t xml:space="preserve"> 5.029E-06 -2.153E-06 -3.205E-06  1.048E-07 -1.379E-07  9.089E-08 </t>
  </si>
  <si>
    <t xml:space="preserve"> 3.815E-06 -1.401E-06 -1.890E-06  3.789E-08  2.132E-07 -6.267E-08 </t>
  </si>
  <si>
    <t xml:space="preserve"> 5.079E-06 -2.225E-06 -3.262E-06  1.479E-07 -2.243E-07  1.220E-07 </t>
  </si>
  <si>
    <t xml:space="preserve"> 4.846E-06 -1.777E-06 -3.284E-06  1.166E-07  3.022E-07 -7.798E-08 </t>
  </si>
  <si>
    <t xml:space="preserve"> 4.920E-06 -2.065E-06 -3.097E-06  2.612E-08 -2.174E-08  6.067E-08 </t>
  </si>
  <si>
    <t xml:space="preserve"> 4.874E-06 -2.034E-06 -3.043E-06  1.979E-08  7.949E-09  3.742E-08 </t>
  </si>
  <si>
    <t xml:space="preserve"> 5.007E-06 -1.939E-06 -3.371E-06  7.381E-08  1.473E-07 -9.435E-09 </t>
  </si>
  <si>
    <t xml:space="preserve"> 4.546E-06 -1.675E-06 -2.855E-06  1.607E-07  1.146E-07 -1.643E-08 </t>
  </si>
  <si>
    <t xml:space="preserve"> 4.735E-06 -1.853E-06 -3.018E-06  1.195E-07  3.573E-08  2.918E-08 </t>
  </si>
  <si>
    <t xml:space="preserve"> 5.007E-06 -1.927E-06 -3.401E-06  6.442E-08  2.768E-07 -2.665E-08 </t>
  </si>
  <si>
    <t xml:space="preserve"> 4.822E-06 -1.813E-06 -3.218E-06  1.481E-07  9.553E-08 -3.874E-09 </t>
  </si>
  <si>
    <t xml:space="preserve"> 4.497E-06 -1.705E-06 -2.751E-06  1.379E-07  7.552E-08  5.294E-08 </t>
  </si>
  <si>
    <t xml:space="preserve"> 5.026E-06 -2.081E-06 -3.295E-06  1.243E-07 -1.392E-07  7.523E-08 </t>
  </si>
  <si>
    <t xml:space="preserve"> 4.921E-06 -1.981E-06 -3.181E-06  5.157E-08  8.949E-08  8.651E-10 </t>
  </si>
  <si>
    <t xml:space="preserve"> 4.785E-06 -1.837E-06 -3.096E-06  9.951E-08  1.394E-07 -2.654E-08 </t>
  </si>
  <si>
    <t xml:space="preserve"> 4.592E-06 -1.714E-06 -2.875E-06  1.056E-07  2.190E-07 -9.826E-08 </t>
  </si>
  <si>
    <t xml:space="preserve"> 3.999E-06 -1.373E-06 -2.171E-06 -2.587E-08  2.145E-07 -2.822E-07 </t>
  </si>
  <si>
    <t xml:space="preserve"> 4.549E-06 -1.657E-06 -2.900E-06  1.901E-07  1.037E-07  1.865E-08 </t>
  </si>
  <si>
    <t xml:space="preserve"> 4.044E-06 -1.256E-06 -2.429E-06  1.006E-07  2.255E-07 -9.486E-08 </t>
  </si>
  <si>
    <t xml:space="preserve"> 4.059E-06 -1.220E-06 -2.512E-06  1.197E-07  2.454E-07 -1.208E-07 </t>
  </si>
  <si>
    <t xml:space="preserve"> 3.761E-06 -1.305E-06 -1.771E-06 -2.524E-08  2.164E-07 -1.984E-07 </t>
  </si>
  <si>
    <t xml:space="preserve"> 4.431E-06 -1.836E-06 -2.569E-06  1.910E-07 -4.155E-10  1.871E-07 </t>
  </si>
  <si>
    <t xml:space="preserve"> 4.758E-06 -2.095E-06 -2.907E-06  1.807E-07 -1.041E-07  2.204E-07 </t>
  </si>
  <si>
    <t xml:space="preserve"> 4.777E-06 -2.000E-06 -2.939E-06  1.383E-07 -8.000E-08  1.376E-07 </t>
  </si>
  <si>
    <t xml:space="preserve"> 5.086E-06 -2.264E-06 -3.228E-06  1.164E-07 -1.912E-07  1.433E-07 </t>
  </si>
  <si>
    <t xml:space="preserve"> 4.717E-06 -1.925E-06 -2.879E-06  3.513E-08  3.631E-08  1.441E-08 </t>
  </si>
  <si>
    <t xml:space="preserve"> 4.735E-06 -1.935E-06 -2.896E-06  5.088E-08  2.027E-08  3.782E-08 </t>
  </si>
  <si>
    <t xml:space="preserve"> 4.713E-06 -1.944E-06 -2.868E-06  1.830E-08  8.891E-09  6.353E-08 </t>
  </si>
  <si>
    <t xml:space="preserve"> 4.950E-06 -1.983E-06 -3.237E-06  6.727E-08  5.952E-08  6.969E-09 </t>
  </si>
  <si>
    <t xml:space="preserve"> 4.584E-06 -1.809E-06 -2.763E-06  6.809E-08  1.357E-07 -6.725E-08 </t>
  </si>
  <si>
    <t xml:space="preserve"> 5.164E-06 -2.237E-06 -3.383E-06  5.964E-08 -1.056E-07  1.577E-07 </t>
  </si>
  <si>
    <t xml:space="preserve"> 3.692E-06 -9.932E-07 -1.267E-06 -6.001E-07  2.923E-07 -9.970E-07 </t>
  </si>
  <si>
    <t xml:space="preserve"> 3.876E-06 -1.349E-06 -1.994E-06 -7.661E-08  1.950E-07 -3.633E-07 </t>
  </si>
  <si>
    <t xml:space="preserve"> 4.493E-06 -1.816E-06 -2.650E-06  1.216E-07  2.189E-08  1.392E-07 </t>
  </si>
  <si>
    <t xml:space="preserve"> 4.535E-06 -1.819E-06 -2.689E-06  9.226E-08  3.690E-08  6.473E-08 </t>
  </si>
  <si>
    <t xml:space="preserve"> 4.747E-06 -1.979E-06 -2.901E-06  7.834E-08 -2.442E-08  1.269E-07 </t>
  </si>
  <si>
    <t xml:space="preserve"> 4.934E-06 -2.077E-06 -3.115E-06  3.778E-08 -4.142E-08  6.632E-08 </t>
  </si>
  <si>
    <t xml:space="preserve"> 4.551E-06 -1.845E-06 -2.680E-06  2.049E-08  2.768E-08  9.173E-09 </t>
  </si>
  <si>
    <t xml:space="preserve"> 4.566E-06 -1.836E-06 -2.705E-06  3.479E-08  5.843E-08 -2.748E-08 </t>
  </si>
  <si>
    <t xml:space="preserve"> 4.550E-06 -1.880E-06 -2.662E-06  9.842E-08  2.265E-08  1.952E-07 </t>
  </si>
  <si>
    <t xml:space="preserve"> 4.773E-06 -1.978E-06 -2.910E-06  2.092E-08 -9.423E-11  1.044E-07 </t>
  </si>
  <si>
    <t xml:space="preserve"> 4.832E-06 -2.030E-06 -2.995E-06  6.697E-08 -2.956E-08  1.586E-07 </t>
  </si>
  <si>
    <t xml:space="preserve"> 4.974E-06 -2.097E-06 -3.166E-06  2.773E-08 -3.464E-08  8.633E-08 </t>
  </si>
  <si>
    <t xml:space="preserve"> 4.577E-06 -1.905E-06 -2.683E-06  5.683E-08  6.903E-09  2.385E-07 </t>
  </si>
  <si>
    <t xml:space="preserve"> 4.558E-06 -1.876E-06 -2.669E-06  2.170E-08  8.421E-09  1.729E-07 </t>
  </si>
  <si>
    <t xml:space="preserve"> 3.643E-06 -1.212E-06 -1.377E-06 -2.736E-07  3.502E-07 -5.126E-07 </t>
  </si>
  <si>
    <t xml:space="preserve"> 4.200E-06 -1.401E-06 -2.522E-06  7.826E-08  2.671E-07 -2.428E-07 </t>
  </si>
  <si>
    <t xml:space="preserve"> 4.760E-06 -1.918E-06 -2.970E-06  5.566E-08  1.816E-07 -6.958E-08 </t>
  </si>
  <si>
    <t xml:space="preserve"> 4.540E-06 -1.782E-06 -2.735E-06  1.083E-07  5.880E-08  2.173E-08 </t>
  </si>
  <si>
    <t xml:space="preserve"> 4.742E-06 -1.905E-06 -2.941E-06  6.453E-08  6.043E-08 -3.032E-09 </t>
  </si>
  <si>
    <t xml:space="preserve"> 4.740E-06 -1.917E-06 -2.951E-06  1.089E-07  8.762E-09  5.180E-08 </t>
  </si>
  <si>
    <t xml:space="preserve"> 4.925E-06 -2.015E-06 -3.159E-06  5.792E-08  7.769E-09  2.109E-08 </t>
  </si>
  <si>
    <t xml:space="preserve"> 3.911E-06 -1.259E-06 -2.115E-06 -6.318E-08  2.413E-07 -2.749E-07 </t>
  </si>
  <si>
    <t xml:space="preserve"> 4.634E-06 -1.615E-06 -3.079E-06  1.770E-07  2.446E-07 -7.086E-08 </t>
  </si>
  <si>
    <t xml:space="preserve"> 4.625E-06 -1.608E-06 -3.059E-06  1.901E-07  1.866E-07 -4.483E-08 </t>
  </si>
  <si>
    <t xml:space="preserve"> 4.882E-06 -1.720E-06 -3.411E-06  1.543E-07  3.082E-07 -6.533E-08 </t>
  </si>
  <si>
    <t xml:space="preserve"> 3.851E-06 -1.529E-06 -1.812E-06  3.037E-08  1.281E-07  6.783E-09 </t>
  </si>
  <si>
    <t xml:space="preserve"> 3.760E-06 -1.231E-06 -1.892E-06 -1.297E-07  2.122E-07 -3.606E-07 </t>
  </si>
  <si>
    <t xml:space="preserve"> 4.772E-06 -1.884E-06 -3.025E-06  7.157E-08  2.418E-07 -8.431E-08 </t>
  </si>
  <si>
    <t xml:space="preserve"> 3.570E-06 -1.153E-06 -1.423E-06 -3.620E-07  1.282E-07 -4.757E-07 </t>
  </si>
  <si>
    <t xml:space="preserve"> 4.956E-06 -2.249E-06 -3.109E-06  2.030E-07 -1.092E-07  4.677E-07 </t>
  </si>
  <si>
    <t xml:space="preserve"> 4.178E-06 -1.444E-06 -2.460E-06  6.140E-08  2.321E-07 -2.071E-07 </t>
  </si>
  <si>
    <t xml:space="preserve"> 3.497E-06 -1.151E-06 -1.298E-06 -2.246E-07  7.675E-08 -6.438E-07 </t>
  </si>
  <si>
    <t xml:space="preserve"> 3.924E-06 -1.156E-06 -1.203E-06 -2.154E-07 -1.016E-08 -1.350E-06 </t>
  </si>
  <si>
    <t xml:space="preserve"> 3.663E-06 -1.098E-06 -1.121E-06 -2.075E-07  2.847E-08 -1.183E-06 </t>
  </si>
  <si>
    <t xml:space="preserve"> 3.611E-06 -1.110E-06 -1.676E-06 -2.214E-07  2.728E-07 -4.040E-07 </t>
  </si>
  <si>
    <t xml:space="preserve"> 3.567E-06 -1.101E-06 -1.588E-06 -2.263E-07  2.853E-07 -4.295E-07 </t>
  </si>
  <si>
    <t xml:space="preserve"> 4.408E-06 -1.609E-06 -1.173E-06 -6.313E-07 -7.123E-09 -9.755E-07 </t>
  </si>
  <si>
    <t xml:space="preserve"> 5.223E-06 -1.710E-06 -1.580E-06 -7.313E-07 -1.237E-07 -1.334E-06 </t>
  </si>
  <si>
    <t xml:space="preserve"> 3.486E-06 -1.116E-06 -1.170E-06 -6.192E-08  2.322E-09 -8.667E-07 </t>
  </si>
  <si>
    <t xml:space="preserve"> 3.762E-06 -1.212E-06 -2.012E-06 -1.412E-08  2.600E-07 -1.339E-07 </t>
  </si>
  <si>
    <t xml:space="preserve"> 3.713E-06 -1.113E-06 -1.838E-06 -1.533E-07  2.908E-07 -3.096E-07 </t>
  </si>
  <si>
    <t xml:space="preserve"> 3.764E-06 -9.178E-07 -1.784E-06 -4.707E-07  4.523E-07 -4.820E-07 </t>
  </si>
  <si>
    <t xml:space="preserve"> 3.561E-06 -9.604E-07 -1.724E-06 -3.372E-07  3.384E-07 -4.386E-07 </t>
  </si>
  <si>
    <t xml:space="preserve"> 3.756E-06 -1.087E-06 -1.975E-06 -1.246E-07  3.337E-07 -2.326E-07 </t>
  </si>
  <si>
    <t xml:space="preserve"> 3.543E-06 -1.082E-06 -1.150E-06 -9.008E-08  2.220E-08 -1.038E-06 </t>
  </si>
  <si>
    <t xml:space="preserve"> 4.158E-06 -1.139E-06 -1.305E-06 -2.669E-07 -2.545E-08 -1.564E-06 </t>
  </si>
  <si>
    <t xml:space="preserve"> 4.203E-06 -1.487E-06 -1.148E-06 -2.420E-07 -1.098E-08 -5.908E-07 </t>
  </si>
  <si>
    <t xml:space="preserve"> 3.516E-06 -1.141E-06 -1.146E-06 -2.451E-07  5.410E-08 -7.949E-07 </t>
  </si>
  <si>
    <t xml:space="preserve"> 3.572E-06 -1.137E-06 -1.109E-06 -1.391E-07  2.005E-08 -9.238E-07 </t>
  </si>
  <si>
    <t xml:space="preserve"> 4.071E-06 -1.320E-06 -1.134E-06 -8.545E-07  9.505E-08 -1.157E-06 </t>
  </si>
  <si>
    <t xml:space="preserve"> 3.627E-06 -9.922E-07 -1.148E-06 -4.618E-07  1.333E-07 -1.244E-06 </t>
  </si>
  <si>
    <t xml:space="preserve"> 3.546E-06 -1.126E-06 -1.529E-06 -3.038E-07  1.827E-07 -5.194E-07 </t>
  </si>
  <si>
    <t xml:space="preserve"> 3.561E-06 -1.063E-06 -1.326E-06 -5.708E-07  2.028E-07 -6.557E-07 </t>
  </si>
  <si>
    <t xml:space="preserve"> 4.261E-06 -1.223E-06 -1.335E-06 -4.320E-07 -3.908E-08 -1.468E-06 </t>
  </si>
  <si>
    <t xml:space="preserve"> 3.621E-06 -1.092E-06 -1.194E-06 -7.229E-07  1.912E-07 -8.755E-07 </t>
  </si>
  <si>
    <t xml:space="preserve"> 3.741E-06 -1.165E-06 -1.128E-06 -7.484E-07  1.455E-07 -9.976E-07 </t>
  </si>
  <si>
    <t xml:space="preserve"> 3.519E-06 -1.189E-06 -1.323E-06 -2.128E-07  7.661E-08 -5.533E-07 </t>
  </si>
  <si>
    <t xml:space="preserve"> 3.634E-06 -1.107E-06 -1.120E-06 -4.084E-07  7.535E-08 -1.085E-06 </t>
  </si>
  <si>
    <t xml:space="preserve"> 3.604E-06 -1.152E-06 -1.101E-06 -3.908E-07  6.362E-08 -9.137E-07 </t>
  </si>
  <si>
    <t xml:space="preserve"> 3.459E-06 -1.041E-06 -1.149E-06 -2.990E-07  1.441E-07 -9.594E-07 </t>
  </si>
  <si>
    <t xml:space="preserve"> 3.890E-06 -1.254E-06 -1.132E-06 -4.054E-07  2.410E-08 -1.082E-06 </t>
  </si>
  <si>
    <t xml:space="preserve"> 3.778E-06 -1.111E-06 -1.157E-06 -5.333E-07  6.971E-08 -1.230E-06 </t>
  </si>
  <si>
    <t xml:space="preserve"> 4.102E-06 -1.262E-06 -1.192E-06 -7.714E-07  6.071E-08 -1.275E-06 </t>
  </si>
  <si>
    <t xml:space="preserve"> 3.760E-06 -1.102E-06 -1.147E-06 -6.482E-07  1.027E-07 -1.220E-06 </t>
  </si>
  <si>
    <t xml:space="preserve"> 3.553E-06 -1.112E-06 -1.143E-06 -4.276E-07  9.907E-08 -9.318E-07 </t>
  </si>
  <si>
    <t xml:space="preserve"> 3.575E-06 -1.197E-06 -1.103E-06 -1.236E-07  1.325E-08 -6.332E-07 </t>
  </si>
  <si>
    <t xml:space="preserve"> 3.842E-06 -1.092E-06 -1.188E-06 -5.087E-07  4.724E-08 -1.333E-06 </t>
  </si>
  <si>
    <t xml:space="preserve"> 4.093E-06 -1.279E-06 -1.208E-06 -5.032E-07  7.159E-09 -1.240E-06 </t>
  </si>
  <si>
    <t xml:space="preserve"> 4.015E-06 -1.139E-06 -1.249E-06 -3.129E-07 -8.616E-09 -1.432E-06 </t>
  </si>
  <si>
    <t xml:space="preserve"> 4.067E-06 -1.207E-06 -1.237E-06 -5.825E-07  8.842E-09 -1.345E-06 </t>
  </si>
  <si>
    <t xml:space="preserve"> 3.691E-06 -1.161E-06 -1.115E-06 -3.611E-07  4.522E-08 -1.052E-06 </t>
  </si>
  <si>
    <t xml:space="preserve"> 3.924E-06 -1.324E-06 -1.098E-06 -4.687E-07  2.559E-08 -9.246E-07 </t>
  </si>
  <si>
    <t xml:space="preserve"> 3.687E-06 -1.150E-06 -1.121E-06 -2.326E-07  2.719E-08 -1.079E-06 </t>
  </si>
  <si>
    <t xml:space="preserve"> 4.176E-06 -1.186E-06 -1.292E-06 -5.443E-07 -1.757E-08 -1.470E-06 </t>
  </si>
  <si>
    <t xml:space="preserve"> 3.875E-06 -1.233E-06 -1.142E-06 -2.717E-07  8.229E-09 -1.114E-06 </t>
  </si>
  <si>
    <t xml:space="preserve"> 4.042E-06 -1.246E-06 -1.217E-06 -2.924E-07 -6.720E-09 -1.269E-06 </t>
  </si>
  <si>
    <t xml:space="preserve"> 4.237E-06 -1.297E-06 -1.298E-06 -4.115E-07 -3.275E-08 -1.326E-06 </t>
  </si>
  <si>
    <t xml:space="preserve"> 4.214E-06 -1.451E-06 -1.204E-06 -7.778E-08 -1.858E-09 -8.576E-07 </t>
  </si>
  <si>
    <t xml:space="preserve"> 3.741E-06 -1.254E-06 -1.075E-06 -5.037E-07  4.706E-08 -8.473E-07 </t>
  </si>
  <si>
    <t xml:space="preserve"> 4.533E-06 -1.428E-06 -1.410E-06 -4.141E-07 -6.376E-08 -1.297E-06 </t>
  </si>
  <si>
    <t xml:space="preserve"> 3.565E-06 -1.260E-06 -1.458E-06 -8.608E-08  1.621E-07 -3.671E-07 </t>
  </si>
  <si>
    <t xml:space="preserve"> 3.573E-06 -1.276E-06 -1.386E-06 -3.344E-08  7.899E-09 -4.444E-07 </t>
  </si>
  <si>
    <t xml:space="preserve"> 3.494E-06 -1.185E-06 -1.376E-06 -7.166E-08  4.942E-08 -5.977E-07 </t>
  </si>
  <si>
    <t xml:space="preserve"> 3.484E-06 -1.134E-06 -1.320E-06 -1.688E-07  1.026E-07 -6.841E-07 </t>
  </si>
  <si>
    <t xml:space="preserve"> 5.004E-06 -1.526E-06 -1.729E-06 -2.443E-07 -1.161E-07 -1.248E-06 </t>
  </si>
  <si>
    <t xml:space="preserve"> 4.818E-06 -2.095E-06 -3.066E-06  6.290E-08 -2.304E-08  3.978E-07 </t>
  </si>
  <si>
    <t xml:space="preserve"> 4.561E-06 -1.507E-06 -1.360E-06 -5.536E-07 -5.246E-08 -1.223E-06 </t>
  </si>
  <si>
    <t xml:space="preserve"> 4.261E-06 -1.391E-06 -1.235E-06 -6.170E-07 -7.815E-09 -1.213E-06 </t>
  </si>
  <si>
    <t xml:space="preserve"> 3.546E-06 -1.217E-06 -1.187E-06  5.072E-08 -3.633E-09 -4.971E-07 </t>
  </si>
  <si>
    <t xml:space="preserve"> 4.558E-06 -1.635E-06 -1.312E-06 -1.559E-07 -1.161E-08 -7.363E-07 </t>
  </si>
  <si>
    <t xml:space="preserve"> 3.454E-06 -1.100E-06 -1.186E-06 -1.044E-07  3.583E-08 -8.590E-07 </t>
  </si>
  <si>
    <t xml:space="preserve"> 4.814E-06 -2.087E-06 -2.998E-06  2.939E-08 -1.047E-08  3.174E-07 </t>
  </si>
  <si>
    <t xml:space="preserve"> 3.467E-06 -1.070E-06 -1.168E-06 -2.074E-07  6.709E-08 -9.467E-07 </t>
  </si>
  <si>
    <t xml:space="preserve"> 3.499E-06 -1.132E-06 -1.132E-06 -2.504E-07  1.655E-07 -8.455E-07 </t>
  </si>
  <si>
    <t xml:space="preserve"> 4.061E-06 -1.404E-06 -1.088E-06 -7.860E-07  6.225E-08 -9.825E-07 </t>
  </si>
  <si>
    <t xml:space="preserve"> 3.788E-06 -1.273E-06 -1.066E-06 -6.946E-07  9.474E-08 -8.724E-07 </t>
  </si>
  <si>
    <t xml:space="preserve"> 3.671E-06 -1.216E-06 -1.088E-06  1.821E-08 -3.010E-09 -8.153E-07 </t>
  </si>
  <si>
    <t xml:space="preserve"> 3.496E-06 -1.097E-06 -1.368E-06 -3.213E-07  1.665E-07 -6.503E-07 </t>
  </si>
  <si>
    <t xml:space="preserve"> 5.001E-06 -1.593E-06 -1.543E-06 -6.792E-07 -1.186E-07 -1.366E-06 </t>
  </si>
  <si>
    <t xml:space="preserve"> 3.485E-06 -1.107E-06 -1.275E-06 -3.019E-07  1.192E-07 -7.107E-07 </t>
  </si>
  <si>
    <t xml:space="preserve"> 4.672E-06 -1.880E-06 -1.131E-06 -7.022E-07 -1.527E-09 -7.424E-07 </t>
  </si>
  <si>
    <t xml:space="preserve"> 5.179E-06 -2.250E-06 -1.166E-06 -6.741E-07 -1.890E-08 -2.391E-07 </t>
  </si>
  <si>
    <t xml:space="preserve"> 5.730E-06 -2.386E-06 -1.653E-06 -1.218E-07 -5.223E-08 -1.305E-07 </t>
  </si>
  <si>
    <t xml:space="preserve"> 5.787E-06 -2.328E-06 -1.815E-06 -1.973E-08 -5.030E-08 -1.487E-07 </t>
  </si>
  <si>
    <t xml:space="preserve"> 5.601E-06 -2.418E-06 -1.505E-06 -1.537E-07 -3.666E-08 -1.918E-07 </t>
  </si>
  <si>
    <t xml:space="preserve"> 5.596E-06 -2.355E-06 -1.652E-06 -2.984E-08 -2.706E-08 -2.393E-07 </t>
  </si>
  <si>
    <t xml:space="preserve"> 5.849E-06 -2.380E-06 -1.735E-06 -1.124E-07 -6.129E-08 -6.413E-08 </t>
  </si>
  <si>
    <t xml:space="preserve"> 5.969E-06 -2.332E-06 -1.915E-06 -4.182E-08 -5.966E-08 -9.974E-08 </t>
  </si>
  <si>
    <t xml:space="preserve"> 5.896E-06 -2.347E-06 -1.822E-06 -9.135E-08 -6.417E-08 -1.042E-07 </t>
  </si>
  <si>
    <t xml:space="preserve"> 5.981E-06 -2.341E-06 -1.909E-06 -5.580E-08 -6.382E-08 -8.039E-08 </t>
  </si>
  <si>
    <t xml:space="preserve"> 5.429E-06 -2.350E-06 -1.530E-06 -2.920E-08 -2.484E-10 -3.692E-07 </t>
  </si>
  <si>
    <t xml:space="preserve"> 6.086E-06 -2.352E-06 -1.949E-06 -8.873E-08 -6.780E-08 -3.928E-08 </t>
  </si>
  <si>
    <t xml:space="preserve"> 5.966E-06 -2.320E-06 -1.937E-06 -1.975E-08 -5.411E-08 -1.022E-07 </t>
  </si>
  <si>
    <t xml:space="preserve"> 6.032E-06 -2.332E-06 -1.944E-06 -5.584E-08 -6.366E-08 -8.543E-08 </t>
  </si>
  <si>
    <t xml:space="preserve"> 5.510E-06 -2.328E-06 -1.601E-06 -6.361E-08 -1.682E-08 -3.230E-07 </t>
  </si>
  <si>
    <t xml:space="preserve"> 5.778E-06 -2.299E-06 -1.836E-06 -3.525E-09 -4.120E-08 -1.738E-07 </t>
  </si>
  <si>
    <t xml:space="preserve"> 6.328E-06 -2.289E-06 -2.020E-06 -4.486E-07 -2.626E-08  2.061E-07 </t>
  </si>
  <si>
    <t xml:space="preserve"> 5.702E-06 -2.307E-06 -1.796E-06  6.102E-09 -3.005E-08 -1.954E-07 </t>
  </si>
  <si>
    <t xml:space="preserve"> 5.526E-06 -2.296E-06 -1.696E-06  1.708E-08 -5.336E-09 -2.913E-07 </t>
  </si>
  <si>
    <t xml:space="preserve"> 5.978E-06 -2.364E-06 -1.840E-06 -1.327E-07 -6.531E-08 -3.737E-08 </t>
  </si>
  <si>
    <t xml:space="preserve"> 5.646E-06 -2.297E-06 -1.759E-06  3.598E-09 -2.524E-08 -2.264E-07 </t>
  </si>
  <si>
    <t xml:space="preserve"> 5.697E-06 -2.363E-06 -1.680E-06 -7.589E-08 -4.388E-08 -1.793E-07 </t>
  </si>
  <si>
    <t xml:space="preserve"> 6.160E-06 -2.360E-06 -1.922E-06 -2.361E-07 -5.969E-08  6.443E-08 </t>
  </si>
  <si>
    <t xml:space="preserve"> 5.644E-06 -2.393E-06 -1.596E-06 -8.867E-08 -4.176E-08 -1.679E-07 </t>
  </si>
  <si>
    <t xml:space="preserve"> 5.876E-06 -2.325E-06 -1.859E-06 -3.764E-08 -5.624E-08 -1.315E-07 </t>
  </si>
  <si>
    <t xml:space="preserve"> 5.894E-06 -2.336E-06 -1.854E-06 -5.027E-08 -5.983E-08 -1.128E-07 </t>
  </si>
  <si>
    <t xml:space="preserve"> 5.646E-06 -2.327E-06 -1.700E-06 -4.314E-08 -3.601E-08 -2.309E-07 </t>
  </si>
  <si>
    <t xml:space="preserve"> 5.550E-06 -2.272E-06 -1.747E-06  3.656E-08 -4.163E-09 -2.705E-07 </t>
  </si>
  <si>
    <t xml:space="preserve"> 5.385E-06 -2.298E-06 -1.561E-06 -1.524E-09  8.796E-09 -4.239E-07 </t>
  </si>
  <si>
    <t xml:space="preserve"> 5.646E-06 -2.279E-06 -1.778E-06  9.609E-09 -2.342E-08 -2.302E-07 </t>
  </si>
  <si>
    <t xml:space="preserve"> 5.503E-06 -2.369E-06 -1.539E-06 -7.308E-08 -1.691E-08 -3.167E-07 </t>
  </si>
  <si>
    <t xml:space="preserve"> 5.708E-06 -2.291E-06 -1.812E-06  1.113E-08 -2.910E-08 -1.984E-07 </t>
  </si>
  <si>
    <t xml:space="preserve"> 6.076E-06 -2.364E-06 -1.912E-06 -1.296E-07 -6.699E-08 -6.551E-09 </t>
  </si>
  <si>
    <t xml:space="preserve"> 5.335E-06 -2.365E-06 -1.390E-06 -6.144E-08  1.081E-08 -5.353E-07 </t>
  </si>
  <si>
    <t xml:space="preserve"> 5.707E-06 -2.345E-06 -1.705E-06 -7.795E-08 -4.965E-08 -1.853E-07 </t>
  </si>
  <si>
    <t xml:space="preserve"> 5.391E-06 -2.387E-06 -1.375E-06 -1.506E-07 -2.063E-09 -4.385E-07 </t>
  </si>
  <si>
    <t xml:space="preserve"> 5.874E-06 -2.367E-06 -1.788E-06 -9.046E-08 -6.202E-08 -7.532E-08 </t>
  </si>
  <si>
    <t xml:space="preserve"> 5.572E-06 -2.328E-06 -1.659E-06 -2.837E-08 -2.266E-08 -2.704E-07 </t>
  </si>
  <si>
    <t xml:space="preserve"> 5.563E-06 -2.374E-06 -1.589E-06 -5.333E-08 -3.315E-08 -2.430E-07 </t>
  </si>
  <si>
    <t xml:space="preserve"> 5.799E-06 -2.342E-06 -1.779E-06 -5.594E-08 -5.612E-08 -1.433E-07 </t>
  </si>
  <si>
    <t xml:space="preserve"> 5.783E-06 -2.358E-06 -1.757E-06 -5.142E-08 -5.094E-08 -1.389E-07 </t>
  </si>
  <si>
    <t xml:space="preserve"> 6.022E-06 -2.359E-06 -1.837E-06 -2.197E-07 -6.251E-08  1.276E-08 </t>
  </si>
  <si>
    <t xml:space="preserve"> 5.505E-06 -2.457E-06 -1.392E-06 -1.347E-07 -2.307E-08 -2.485E-07 </t>
  </si>
  <si>
    <t xml:space="preserve"> 5.970E-06 -2.353E-06 -1.850E-06 -1.293E-07 -6.600E-08 -5.778E-08 </t>
  </si>
  <si>
    <t xml:space="preserve"> 5.447E-06 -2.383E-06 -1.452E-06 -1.130E-07 -8.169E-09 -3.662E-07 </t>
  </si>
  <si>
    <t xml:space="preserve"> 5.436E-06 -2.422E-06 -1.408E-06 -9.436E-08 -1.985E-09 -3.502E-07 </t>
  </si>
  <si>
    <t xml:space="preserve"> 5.611E-06 -2.444E-06 -1.477E-06 -1.461E-07 -3.283E-08 -1.428E-07 </t>
  </si>
  <si>
    <t xml:space="preserve"> 5.711E-06 -2.294E-06 -1.744E-06 -7.461E-08 -4.508E-08 -2.076E-07 </t>
  </si>
  <si>
    <t xml:space="preserve"> 6.135E-06 -2.320E-06 -1.963E-06 -1.845E-07 -6.324E-08 -9.984E-09 </t>
  </si>
  <si>
    <t xml:space="preserve"> 5.592E-06 -2.358E-06 -1.497E-06 -3.192E-07 -4.831E-08 -1.466E-07 </t>
  </si>
  <si>
    <t xml:space="preserve"> 4.692E-06 -1.838E-06 -1.191E-06 -5.653E-07 -1.851E-08 -5.312E-07 </t>
  </si>
  <si>
    <t xml:space="preserve"> 5.285E-06 -2.020E-06 -1.442E-06 -6.259E-07 -3.626E-08  5.073E-08 </t>
  </si>
  <si>
    <t xml:space="preserve"> 6.028E-06 -2.432E-06 -1.622E-06 -4.649E-07 -8.697E-09  2.436E-07 </t>
  </si>
  <si>
    <t xml:space="preserve"> 5.500E-06 -2.454E-06 -1.304E-06 -3.725E-07 -2.390E-08 -1.677E-07 </t>
  </si>
  <si>
    <t xml:space="preserve"> 5.767E-06 -2.271E-06 -1.653E-06 -4.208E-07 -4.973E-08  4.296E-08 </t>
  </si>
  <si>
    <t xml:space="preserve"> 5.476E-06 -2.516E-06 -1.257E-06 -1.968E-07 -7.820E-09 -2.641E-07 </t>
  </si>
  <si>
    <t xml:space="preserve"> 5.472E-06 -2.473E-06 -1.289E-06 -2.475E-07 -1.616E-08 -2.777E-07 </t>
  </si>
  <si>
    <t xml:space="preserve"> 5.373E-06 -2.421E-06 -1.282E-06 -2.771E-07 -6.676E-09 -4.261E-07 </t>
  </si>
  <si>
    <t xml:space="preserve"> 5.999E-06 -2.479E-06 -1.563E-06 -3.726E-07 -7.722E-09  2.045E-07 </t>
  </si>
  <si>
    <t xml:space="preserve"> 5.705E-06 -2.432E-06 -1.507E-06 -2.460E-07 -3.940E-08 -6.596E-08 </t>
  </si>
  <si>
    <t xml:space="preserve"> 5.360E-06 -2.417E-06 -1.290E-06 -1.964E-07  6.892E-09 -5.345E-07 </t>
  </si>
  <si>
    <t xml:space="preserve"> 5.877E-06 -2.402E-06 -1.580E-06 -4.614E-07 -2.837E-08  1.558E-07 </t>
  </si>
  <si>
    <t xml:space="preserve"> 5.813E-06 -2.486E-06 -1.480E-06 -2.790E-07 -1.912E-08  7.548E-08 </t>
  </si>
  <si>
    <t xml:space="preserve"> 6.093E-06 -2.348E-06 -1.820E-06 -4.005E-07 -3.753E-08  1.651E-07 </t>
  </si>
  <si>
    <t xml:space="preserve"> 5.647E-06 -2.429E-06 -1.431E-06 -3.528E-07 -3.486E-08 -5.279E-08 </t>
  </si>
  <si>
    <t xml:space="preserve"> 5.761E-06 -2.388E-06 -1.630E-06 -2.077E-07 -5.553E-08 -8.042E-08 </t>
  </si>
  <si>
    <t xml:space="preserve"> 5.666E-06 -2.407E-06 -1.531E-06 -2.498E-07 -4.390E-08 -1.161E-07 </t>
  </si>
  <si>
    <t xml:space="preserve"> 5.811E-06 -2.445E-06 -1.521E-06 -3.241E-07 -3.321E-08  5.450E-08 </t>
  </si>
  <si>
    <t xml:space="preserve"> 5.833E-06 -2.435E-06 -1.594E-06 -2.166E-07 -4.245E-08  3.481E-08 </t>
  </si>
  <si>
    <t xml:space="preserve"> 5.546E-06 -2.503E-06 -1.262E-06 -3.373E-07 -1.412E-08 -1.487E-07 </t>
  </si>
  <si>
    <t xml:space="preserve"> 5.932E-06 -2.331E-06 -1.816E-06 -1.773E-07 -6.307E-08 -6.495E-08 </t>
  </si>
  <si>
    <t xml:space="preserve"> 5.973E-06 -2.412E-06 -1.709E-06 -2.421E-07 -3.982E-08  8.922E-08 </t>
  </si>
  <si>
    <t xml:space="preserve"> 6.064E-06 -2.375E-06 -1.814E-06 -2.793E-07 -5.214E-08  8.660E-08 </t>
  </si>
  <si>
    <t xml:space="preserve"> 5.978E-06 -2.396E-06 -1.756E-06 -2.039E-07 -5.220E-08  4.958E-08 </t>
  </si>
  <si>
    <t xml:space="preserve"> 5.962E-06 -2.367E-06 -1.772E-06 -2.526E-07 -5.867E-08  2.034E-08 </t>
  </si>
  <si>
    <t xml:space="preserve"> 5.895E-06 -2.387E-06 -1.725E-06 -1.901E-07 -5.898E-08 -1.354E-08 </t>
  </si>
  <si>
    <t xml:space="preserve"> 6.093E-06 -2.396E-06 -1.730E-06 -4.243E-07 -2.548E-08  2.234E-07 </t>
  </si>
  <si>
    <t xml:space="preserve"> 6.133E-06 -2.408E-06 -1.787E-06 -3.195E-07 -2.897E-08  1.877E-07 </t>
  </si>
  <si>
    <t xml:space="preserve"> 5.721E-06 -2.161E-06 -1.769E-06 -2.064E-07 -4.306E-08 -9.864E-08 </t>
  </si>
  <si>
    <t xml:space="preserve"> 5.533E-06 -2.110E-06 -1.668E-06 -2.202E-07 -4.117E-08 -1.667E-07 </t>
  </si>
  <si>
    <t xml:space="preserve"> 5.155E-06 -2.115E-06 -1.346E-06 -4.633E-07 -3.620E-08 -3.513E-07 </t>
  </si>
  <si>
    <t xml:space="preserve"> 5.873E-06 -2.310E-06 -1.818E-06 -1.163E-07 -5.937E-08 -1.220E-07 </t>
  </si>
  <si>
    <t xml:space="preserve"> 5.413E-06 -2.315E-06 -1.453E-06 -2.390E-07 -2.576E-08 -3.729E-07 </t>
  </si>
  <si>
    <t xml:space="preserve"> 5.478E-06 -2.271E-06 -1.529E-06 -2.540E-07 -3.971E-08 -2.870E-07 </t>
  </si>
  <si>
    <t xml:space="preserve"> 5.551E-06 -2.213E-06 -1.610E-06 -2.626E-07 -4.882E-08 -1.905E-07 </t>
  </si>
  <si>
    <t xml:space="preserve"> 6.134E-06 -2.289E-06 -1.988E-06 -1.504E-07 -5.644E-08 -4.080E-08 </t>
  </si>
  <si>
    <t xml:space="preserve"> 5.350E-06 -2.287E-06 -1.306E-06 -5.334E-07 -3.040E-08 -1.876E-07 </t>
  </si>
  <si>
    <t xml:space="preserve"> 5.199E-06 -2.176E-06 -1.238E-06 -6.921E-07 -2.629E-08 -1.344E-07 </t>
  </si>
  <si>
    <t xml:space="preserve"> 6.243E-06 -2.267E-06 -2.023E-06 -3.295E-07 -4.701E-08  9.978E-08 </t>
  </si>
  <si>
    <t xml:space="preserve"> 5.930E-06 -2.266E-06 -1.745E-06 -4.763E-07 -3.801E-08  1.516E-07 </t>
  </si>
  <si>
    <t xml:space="preserve"> 5.994E-06 -2.287E-06 -1.857E-06 -2.647E-07 -5.571E-08  7.582E-09 </t>
  </si>
  <si>
    <t xml:space="preserve"> 5.648E-06 -2.321E-06 -1.619E-06 -2.022E-07 -4.827E-08 -1.890E-07 </t>
  </si>
  <si>
    <t xml:space="preserve"> 5.367E-06 -2.211E-06 -1.305E-06 -7.612E-07 -2.765E-08  9.200E-08 </t>
  </si>
  <si>
    <t xml:space="preserve"> 5.503E-06 -2.241E-06 -1.736E-06  3.548E-08  5.692E-09 -3.036E-07 </t>
  </si>
  <si>
    <t xml:space="preserve"> 5.499E-06 -2.205E-06 -1.776E-06  5.264E-08  1.118E-08 -2.842E-07 </t>
  </si>
  <si>
    <t xml:space="preserve"> 5.864E-06 -2.330E-06 -1.793E-06 -1.351E-07 -6.204E-08 -1.085E-07 </t>
  </si>
  <si>
    <t xml:space="preserve"> 5.531E-06 -2.239E-06 -1.694E-06 -3.878E-08 -1.951E-08 -3.157E-07 </t>
  </si>
  <si>
    <t xml:space="preserve"> 5.300E-06 -2.243E-06 -1.360E-06 -4.076E-07 -3.201E-08 -3.643E-07 </t>
  </si>
  <si>
    <t xml:space="preserve"> 4.970E-06 -1.995E-06 -1.298E-06 -4.678E-07 -3.051E-08 -4.974E-07 </t>
  </si>
  <si>
    <t xml:space="preserve"> 5.695E-06 -2.348E-06 -1.603E-06 -2.593E-07 -5.357E-08 -1.146E-07 </t>
  </si>
  <si>
    <t xml:space="preserve"> 5.569E-06 -2.344E-06 -1.425E-06 -4.843E-07 -3.953E-08 -3.307E-08 </t>
  </si>
  <si>
    <t xml:space="preserve"> 5.836E-06 -2.336E-06 -1.686E-06 -3.137E-07 -5.647E-08 -8.739E-09 </t>
  </si>
  <si>
    <t xml:space="preserve"> 5.202E-06 -2.118E-06 -1.338E-06 -5.373E-07 -3.988E-08 -2.066E-07 </t>
  </si>
  <si>
    <t xml:space="preserve"> 5.710E-06 -2.322E-06 -1.503E-06 -5.648E-07 -3.602E-08  1.132E-07 </t>
  </si>
  <si>
    <t xml:space="preserve"> 5.339E-06 -2.253E-06 -1.353E-06 -4.778E-07 -3.423E-08 -2.243E-07 </t>
  </si>
  <si>
    <t xml:space="preserve"> 5.587E-06 -2.230E-06 -1.535E-06 -4.839E-07 -4.237E-08  3.594E-09 </t>
  </si>
  <si>
    <t xml:space="preserve"> 5.699E-06 -2.296E-06 -1.666E-06 -2.190E-07 -5.261E-08 -1.528E-07 </t>
  </si>
  <si>
    <t xml:space="preserve"> 5.885E-06 -2.238E-06 -1.789E-06 -3.310E-07 -5.118E-08  2.204E-08 </t>
  </si>
  <si>
    <t xml:space="preserve"> 5.988E-06 -2.302E-06 -1.866E-06 -2.009E-07 -6.031E-08 -3.969E-08 </t>
  </si>
  <si>
    <t xml:space="preserve"> 5.933E-06 -2.291E-06 -1.855E-06 -1.617E-07 -5.978E-08 -8.162E-08 </t>
  </si>
  <si>
    <t xml:space="preserve"> 5.635E-06 -2.314E-06 -1.677E-06 -9.057E-08 -4.075E-08 -2.382E-07 </t>
  </si>
  <si>
    <t xml:space="preserve"> 5.696E-06 -2.332E-06 -1.680E-06 -1.282E-07 -5.096E-08 -1.916E-07 </t>
  </si>
  <si>
    <t xml:space="preserve"> 5.627E-06 -2.222E-06 -1.730E-06 -9.719E-08 -3.802E-08 -2.470E-07 </t>
  </si>
  <si>
    <t xml:space="preserve"> 5.703E-06 -2.237E-06 -1.744E-06 -1.439E-07 -4.886E-08 -1.872E-07 </t>
  </si>
  <si>
    <t xml:space="preserve"> 5.757E-06 -2.312E-06 -1.726E-06 -1.486E-07 -5.584E-08 -1.556E-07 </t>
  </si>
  <si>
    <t xml:space="preserve"> 5.759E-06 -2.292E-06 -1.754E-06 -1.291E-07 -5.312E-08 -1.632E-07 </t>
  </si>
  <si>
    <t xml:space="preserve"> 5.583E-06 -2.172E-06 -1.491E-06 -7.526E-07 -1.933E-08  2.429E-07 </t>
  </si>
  <si>
    <t xml:space="preserve"> 5.287E-06 -2.083E-06 -1.343E-06 -8.280E-07 -2.824E-08  1.662E-07 </t>
  </si>
  <si>
    <t xml:space="preserve"> 5.560E-06 -2.310E-06 -1.467E-06 -4.348E-07 -4.305E-08 -7.511E-08 </t>
  </si>
  <si>
    <t xml:space="preserve"> 5.446E-06 -2.303E-06 -1.449E-06 -3.069E-07 -3.671E-08 -2.971E-07 </t>
  </si>
  <si>
    <t xml:space="preserve"> 5.820E-06 -2.313E-06 -1.726E-06 -2.354E-07 -5.959E-08 -7.595E-08 </t>
  </si>
  <si>
    <t xml:space="preserve"> 5.877E-06 -2.301E-06 -1.754E-06 -2.890E-07 -5.514E-08 -1.773E-08 </t>
  </si>
  <si>
    <t xml:space="preserve"> 5.896E-06 -2.328E-06 -1.758E-06 -2.695E-07 -5.893E-08 -1.814E-08 </t>
  </si>
  <si>
    <t xml:space="preserve"> 5.312E-06 -2.078E-06 -1.473E-06 -4.323E-07 -4.407E-08 -1.369E-07 </t>
  </si>
  <si>
    <t xml:space="preserve"> 5.535E-06 -2.167E-06 -1.590E-06 -3.518E-07 -4.804E-08 -1.159E-07 </t>
  </si>
  <si>
    <t xml:space="preserve"> 5.644E-06 -2.255E-06 -1.764E-06 -2.214E-08 -2.824E-08 -2.452E-07 </t>
  </si>
  <si>
    <t xml:space="preserve"> 5.786E-06 -2.292E-06 -1.829E-06 -2.370E-08 -4.515E-08 -1.746E-07 </t>
  </si>
  <si>
    <t xml:space="preserve"> 5.676E-06 -2.242E-06 -1.797E-06 -1.967E-08 -3.088E-08 -2.254E-07 </t>
  </si>
  <si>
    <t xml:space="preserve"> 5.778E-06 -2.270E-06 -1.844E-06 -1.381E-08 -3.887E-08 -1.821E-07 </t>
  </si>
  <si>
    <t xml:space="preserve"> 5.959E-06 -2.318E-06 -1.903E-06 -5.780E-08 -5.969E-08 -1.109E-07 </t>
  </si>
  <si>
    <t xml:space="preserve"> 5.750E-06 -2.255E-06 -1.858E-06  1.787E-08 -3.046E-08 -1.808E-07 </t>
  </si>
  <si>
    <t xml:space="preserve"> 5.677E-06 -2.224E-06 -1.850E-06  3.612E-08 -1.769E-08 -1.962E-07 </t>
  </si>
  <si>
    <t xml:space="preserve"> 5.596E-06 -2.191E-06 -1.824E-06  3.834E-08 -9.487E-09 -2.274E-07 </t>
  </si>
  <si>
    <t xml:space="preserve"> 5.884E-06 -2.316E-06 -1.852E-06 -6.115E-08 -5.793E-08 -1.350E-07 </t>
  </si>
  <si>
    <t xml:space="preserve"> 5.717E-06 -2.288E-06 -1.786E-06 -2.689E-08 -3.794E-08 -2.061E-07 </t>
  </si>
  <si>
    <t xml:space="preserve"> 5.341E-06 -2.159E-06 -1.575E-06 -1.636E-07 -2.339E-08 -4.846E-07 </t>
  </si>
  <si>
    <t xml:space="preserve"> 4.642E-06 -1.858E-06 -1.119E-06 -7.079E-07 -2.104E-08 -3.718E-07 </t>
  </si>
  <si>
    <t xml:space="preserve"> 5.378E-06 -2.129E-06 -1.637E-06 -1.170E-07 -2.821E-08 -4.241E-07 </t>
  </si>
  <si>
    <t xml:space="preserve"> 5.629E-06 -2.262E-06 -1.724E-06 -6.495E-08 -3.507E-08 -2.559E-07 </t>
  </si>
  <si>
    <t xml:space="preserve"> 6.018E-06 -2.272E-06 -1.953E-06 -7.624E-08 -4.967E-08 -1.060E-07 </t>
  </si>
  <si>
    <t xml:space="preserve"> 4.620E-06 -1.876E-06 -1.064E-06 -8.021E-07 -1.249E-09 -5.023E-07 </t>
  </si>
  <si>
    <t xml:space="preserve"> 6.314E-06 -2.354E-06 -2.087E-06 -1.089E-07 -6.381E-08 -2.120E-08 </t>
  </si>
  <si>
    <t xml:space="preserve"> 6.748E-06 -2.349E-06 -2.336E-06 -2.581E-07 -3.081E-08  5.712E-08 </t>
  </si>
  <si>
    <t xml:space="preserve"> 6.236E-06 -2.349E-06 -2.041E-06 -1.142E-07 -6.553E-08 -2.500E-08 </t>
  </si>
  <si>
    <t xml:space="preserve"> 6.701E-06 -2.237E-06 -2.327E-06 -4.789E-07 -2.041E-09  1.676E-07 </t>
  </si>
  <si>
    <t xml:space="preserve"> 6.590E-06 -2.305E-06 -2.204E-06 -4.182E-07 -1.839E-08  1.823E-07 </t>
  </si>
  <si>
    <t xml:space="preserve"> 6.404E-06 -2.368E-06 -2.118E-06 -1.657E-07 -6.042E-08  3.009E-08 </t>
  </si>
  <si>
    <t xml:space="preserve"> 6.572E-06 -2.293E-06 -2.226E-06 -3.656E-07 -2.952E-08  1.326E-07 </t>
  </si>
  <si>
    <t xml:space="preserve"> 6.564E-06 -2.344E-06 -2.217E-06 -2.510E-07 -4.605E-08  6.801E-08 </t>
  </si>
  <si>
    <t xml:space="preserve"> 6.593E-06 -2.195E-06 -2.266E-06 -5.351E-07  2.899E-09  2.260E-07 </t>
  </si>
  <si>
    <t xml:space="preserve"> 6.220E-06 -2.359E-06 -2.026E-06 -1.083E-07 -6.866E-08 -1.556E-08 </t>
  </si>
  <si>
    <t xml:space="preserve"> 6.183E-06 -2.352E-06 -2.014E-06 -8.773E-08 -6.768E-08 -3.848E-08 </t>
  </si>
  <si>
    <t xml:space="preserve"> 6.307E-06 -2.358E-06 -2.093E-06 -8.768E-08 -6.176E-08 -2.596E-08 </t>
  </si>
  <si>
    <t xml:space="preserve"> 6.679E-06 -2.398E-06 -2.282E-06 -1.475E-07 -4.704E-08  1.640E-08 </t>
  </si>
  <si>
    <t xml:space="preserve"> 6.512E-06 -2.376E-06 -2.186E-06 -1.767E-07 -5.963E-08  3.351E-08 </t>
  </si>
  <si>
    <t xml:space="preserve"> 6.379E-06 -2.246E-06 -2.077E-06 -5.182E-07 -1.344E-08  2.589E-07 </t>
  </si>
  <si>
    <t xml:space="preserve"> 6.261E-06 -2.354E-06 -2.069E-06 -8.231E-08 -6.341E-08 -2.353E-08 </t>
  </si>
  <si>
    <t xml:space="preserve"> 6.469E-06 -2.339E-06 -2.162E-06 -2.212E-07 -5.229E-08  5.011E-08 </t>
  </si>
  <si>
    <t xml:space="preserve"> 6.434E-06 -2.315E-06 -2.101E-06 -3.866E-07 -3.164E-08  1.717E-07 </t>
  </si>
  <si>
    <t xml:space="preserve"> 6.183E-06 -2.365E-06 -1.957E-06 -1.780E-07 -6.266E-08  4.075E-08 </t>
  </si>
  <si>
    <t xml:space="preserve"> 6.530E-06 -2.256E-06 -2.177E-06 -4.971E-07 -9.479E-09  2.322E-07 </t>
  </si>
  <si>
    <t xml:space="preserve"> 6.650E-06 -2.289E-06 -2.273E-06 -4.171E-07 -1.704E-08  1.540E-07 </t>
  </si>
  <si>
    <t xml:space="preserve"> 6.490E-06 -2.353E-06 -2.148E-06 -2.747E-07 -4.650E-08  9.953E-08 </t>
  </si>
  <si>
    <t xml:space="preserve"> 6.464E-06 -2.370E-06 -2.165E-06 -1.443E-07 -6.039E-08  9.342E-09 </t>
  </si>
  <si>
    <t xml:space="preserve"> 6.737E-06 -2.309E-06 -2.347E-06 -3.251E-07 -2.265E-08  8.350E-08 </t>
  </si>
  <si>
    <t xml:space="preserve"> 6.479E-06 -2.361E-06 -2.178E-06 -1.419E-07 -5.701E-08  2.959E-09 </t>
  </si>
  <si>
    <t xml:space="preserve"> 6.627E-06 -2.365E-06 -2.250E-06 -2.263E-07 -4.497E-08  5.470E-08 </t>
  </si>
  <si>
    <t xml:space="preserve"> 6.535E-06 -2.361E-06 -2.201E-06 -1.975E-07 -5.414E-08  4.108E-08 </t>
  </si>
  <si>
    <t xml:space="preserve"> 6.399E-06 -2.298E-06 -2.106E-06 -3.576E-07 -3.894E-08  1.412E-07 </t>
  </si>
  <si>
    <t xml:space="preserve"> 6.312E-06 -2.361E-06 -1.988E-06 -3.040E-07 -4.080E-08  1.521E-07 </t>
  </si>
  <si>
    <t xml:space="preserve"> 6.565E-06 -2.221E-06 -2.274E-06 -3.879E-07 -1.675E-08  1.442E-07 </t>
  </si>
  <si>
    <t xml:space="preserve"> 6.351E-06 -2.342E-06 -2.084E-06 -2.211E-07 -5.669E-08  4.804E-08 </t>
  </si>
  <si>
    <t xml:space="preserve"> 6.278E-06 -2.357E-06 -2.052E-06 -1.399E-07 -6.659E-08  3.776E-10 </t>
  </si>
  <si>
    <t xml:space="preserve"> 6.680E-06 -2.317E-06 -2.309E-06 -2.738E-07 -2.945E-08  6.932E-08 </t>
  </si>
  <si>
    <t xml:space="preserve"> 6.397E-06 -2.337E-06 -2.083E-06 -3.119E-07 -4.674E-08  1.214E-07 </t>
  </si>
  <si>
    <t xml:space="preserve"> 6.634E-06 -2.304E-06 -2.277E-06 -3.212E-07 -2.968E-08  9.669E-08 </t>
  </si>
  <si>
    <t xml:space="preserve"> 6.571E-06 -2.313E-06 -2.242E-06 -2.695E-07 -3.848E-08  7.304E-08 </t>
  </si>
  <si>
    <t xml:space="preserve"> 6.580E-06 -2.350E-06 -2.218E-06 -2.812E-07 -4.301E-08  9.160E-08 </t>
  </si>
  <si>
    <t xml:space="preserve"> 6.646E-06 -2.324E-06 -2.265E-06 -3.313E-07 -3.244E-08  1.054E-07 </t>
  </si>
  <si>
    <t xml:space="preserve"> 6.186E-06 -2.350E-06 -1.985E-06 -1.587E-07 -6.619E-08 -4.797E-09 </t>
  </si>
  <si>
    <t xml:space="preserve"> 6.354E-06 -2.350E-06 -2.067E-06 -2.442E-07 -5.603E-08  7.374E-08 </t>
  </si>
  <si>
    <t xml:space="preserve"> 6.251E-06 -2.335E-06 -1.993E-06 -2.814E-07 -5.519E-08  8.488E-08 </t>
  </si>
  <si>
    <t xml:space="preserve"> 6.308E-06 -2.365E-06 -2.042E-06 -1.999E-07 -6.108E-08  5.445E-08 </t>
  </si>
  <si>
    <t xml:space="preserve"> 6.424E-06 -2.354E-06 -2.079E-06 -3.294E-07 -4.123E-08  1.494E-07 </t>
  </si>
  <si>
    <t xml:space="preserve"> 6.185E-06 -2.373E-06 -1.920E-06 -2.412E-07 -5.498E-08  9.744E-08 </t>
  </si>
  <si>
    <t xml:space="preserve"> 6.314E-06 -2.358E-06 -2.057E-06 -1.847E-07 -6.229E-08  3.248E-08 </t>
  </si>
  <si>
    <t xml:space="preserve"> 6.076E-06 -2.357E-06 -1.921E-06 -1.247E-07 -6.734E-08 -2.785E-08 </t>
  </si>
  <si>
    <t xml:space="preserve"> 6.614E-06 -1.913E-06 -2.430E-06 -7.270E-07  5.971E-08  3.185E-07 </t>
  </si>
  <si>
    <t xml:space="preserve"> 6.741E-06 -2.030E-06 -2.454E-06 -6.593E-07  4.758E-08  2.256E-07 </t>
  </si>
  <si>
    <t xml:space="preserve"> 5.734E-06 -2.171E-06 -1.622E-06 -6.782E-07 -2.531E-08  2.536E-07 </t>
  </si>
  <si>
    <t xml:space="preserve"> 6.441E-06 -2.047E-06 -2.050E-06 -1.204E-06  1.205E-07  7.801E-07 </t>
  </si>
  <si>
    <t xml:space="preserve"> 6.401E-06 -2.225E-06 -2.166E-06 -3.217E-07 -3.200E-08  1.175E-07 </t>
  </si>
  <si>
    <t xml:space="preserve"> 6.240E-06 -2.287E-06 -1.884E-06 -6.405E-07  5.063E-09  3.651E-07 </t>
  </si>
  <si>
    <t xml:space="preserve"> 6.257E-06 -2.431E-06 -1.792E-06 -4.218E-07 -2.600E-09  3.015E-07 </t>
  </si>
  <si>
    <t xml:space="preserve"> 6.409E-06 -2.162E-06 -1.951E-06 -1.065E-06  9.520E-08  6.812E-07 </t>
  </si>
  <si>
    <t xml:space="preserve"> 6.501E-06 -1.993E-06 -2.143E-06 -1.149E-06  1.154E-07  7.163E-07 </t>
  </si>
  <si>
    <t xml:space="preserve"> 6.130E-06 -2.345E-06 -1.786E-06 -5.253E-07 -1.744E-08  2.580E-07 </t>
  </si>
  <si>
    <t xml:space="preserve"> 6.183E-06 -2.373E-06 -1.841E-06 -4.135E-07 -2.734E-08  2.135E-07 </t>
  </si>
  <si>
    <t xml:space="preserve"> 6.661E-06 -2.071E-06 -2.271E-06 -8.992E-07  7.563E-08  4.950E-07 </t>
  </si>
  <si>
    <t xml:space="preserve"> 6.045E-06 -1.906E-06 -2.001E-06 -8.456E-07  2.899E-08  5.199E-07 </t>
  </si>
  <si>
    <t xml:space="preserve"> 6.304E-06 -2.298E-06 -2.090E-06 -1.776E-07 -5.182E-08  5.915E-09 </t>
  </si>
  <si>
    <t xml:space="preserve"> 6.162E-06 -2.296E-06 -1.962E-06 -2.791E-07 -5.708E-08  5.763E-08 </t>
  </si>
  <si>
    <t xml:space="preserve"> 6.349E-06 -2.273E-06 -2.122E-06 -2.276E-07 -4.434E-08  4.516E-08 </t>
  </si>
  <si>
    <t xml:space="preserve"> 6.425E-06 -2.329E-06 -2.156E-06 -1.560E-07 -5.135E-08  1.024E-09 </t>
  </si>
  <si>
    <t xml:space="preserve"> 6.343E-06 -2.303E-06 -2.105E-06 -2.182E-07 -5.100E-08  3.692E-08 </t>
  </si>
  <si>
    <t xml:space="preserve"> 6.079E-06 -2.308E-06 -1.944E-06 -1.490E-07 -6.263E-08 -4.967E-08 </t>
  </si>
  <si>
    <t xml:space="preserve"> 6.233E-06 -2.307E-06 -2.020E-06 -2.288E-07 -5.676E-08  2.992E-08 </t>
  </si>
  <si>
    <t xml:space="preserve"> 6.068E-06 -2.225E-06 -1.888E-06 -4.739E-07 -3.382E-08  1.879E-07 </t>
  </si>
  <si>
    <t xml:space="preserve"> 5.834E-06 -2.278E-06 -1.641E-06 -5.717E-07 -3.069E-08  1.897E-07 </t>
  </si>
  <si>
    <t xml:space="preserve"> 5.684E-06 -1.972E-06 -1.678E-06 -9.458E-07  6.992E-09  5.085E-07 </t>
  </si>
  <si>
    <t xml:space="preserve"> 5.734E-06 -2.224E-06 -1.621E-06 -5.432E-07 -3.798E-08  1.290E-07 </t>
  </si>
  <si>
    <t xml:space="preserve"> 5.882E-06 -2.145E-06 -1.699E-06 -8.387E-07  3.180E-09  4.364E-07 </t>
  </si>
  <si>
    <t xml:space="preserve"> 5.836E-06 -1.948E-06 -1.849E-06 -7.695E-07 -1.761E-09  4.369E-07 </t>
  </si>
  <si>
    <t xml:space="preserve"> 5.962E-06 -2.162E-06 -1.766E-06 -7.388E-07 -1.408E-09  3.729E-07 </t>
  </si>
  <si>
    <t xml:space="preserve"> 6.620E-06 -2.075E-06 -2.345E-06 -6.343E-07  2.981E-08  2.760E-07 </t>
  </si>
  <si>
    <t xml:space="preserve"> 6.621E-06 -2.285E-06 -2.199E-06 -5.361E-07  6.454E-09  2.658E-07 </t>
  </si>
  <si>
    <t xml:space="preserve"> 6.717E-06 -2.221E-06 -2.287E-06 -6.301E-07  2.300E-08  2.867E-07 </t>
  </si>
  <si>
    <t xml:space="preserve"> 6.715E-06 -2.174E-06 -2.346E-06 -6.149E-07  2.700E-08  2.421E-07 </t>
  </si>
  <si>
    <t xml:space="preserve"> 6.401E-06 -2.204E-06 -2.060E-06 -6.796E-07  2.078E-08  3.768E-07 </t>
  </si>
  <si>
    <t xml:space="preserve"> 6.283E-06 -2.343E-06 -1.953E-06 -3.929E-07 -3.228E-08  1.962E-07 </t>
  </si>
  <si>
    <t xml:space="preserve"> 6.452E-06 -2.285E-06 -2.032E-06 -6.230E-07  1.670E-08  3.594E-07 </t>
  </si>
  <si>
    <t xml:space="preserve"> 6.482E-06 -2.274E-06 -2.096E-06 -5.624E-07  3.641E-09  2.971E-07 </t>
  </si>
  <si>
    <t xml:space="preserve"> 6.372E-06 -2.369E-06 -1.978E-06 -4.042E-07 -1.974E-08  2.372E-07 </t>
  </si>
  <si>
    <t xml:space="preserve"> 6.506E-06 -2.333E-06 -2.065E-06 -4.984E-07  6.798E-09  2.893E-07 </t>
  </si>
  <si>
    <t xml:space="preserve"> 6.770E-06 -2.260E-06 -2.202E-06 -7.688E-07  7.183E-08  4.528E-07 </t>
  </si>
  <si>
    <t xml:space="preserve"> 6.597E-06 -2.182E-06 -2.203E-06 -7.168E-07  3.455E-08  3.783E-07 </t>
  </si>
  <si>
    <t xml:space="preserve"> 6.760E-06 -2.201E-06 -2.283E-06 -7.713E-07  5.960E-08  4.009E-07 </t>
  </si>
  <si>
    <t xml:space="preserve"> 6.611E-06 -2.320E-06 -2.089E-06 -6.483E-07  3.912E-08  4.020E-07 </t>
  </si>
  <si>
    <t xml:space="preserve"> 5.978E-06 -2.214E-06 -1.929E-06 -1.358E-07 -4.073E-08 -7.478E-08 </t>
  </si>
  <si>
    <t xml:space="preserve"> 5.887E-06 -2.235E-06 -1.884E-06 -9.171E-08 -4.436E-08 -1.387E-07 </t>
  </si>
  <si>
    <t xml:space="preserve"> 5.185E-06 -1.842E-06 -1.571E-06 -8.892E-08 -1.151E-08 -9.387E-08 </t>
  </si>
  <si>
    <t xml:space="preserve"> 4.106E-06 -1.272E-06 -1.237E-06 -3.533E-07 -2.538E-08  2.093E-07 </t>
  </si>
  <si>
    <t xml:space="preserve"> 5.096E-06 -1.985E-06 -1.312E-06 -7.285E-07 -3.290E-08  2.830E-08 </t>
  </si>
  <si>
    <t xml:space="preserve"> 4.825E-06 -1.817E-06 -1.254E-06 -7.735E-07 -3.659E-08  4.490E-08 </t>
  </si>
  <si>
    <t xml:space="preserve"> 5.724E-06 -2.084E-06 -1.827E-06 -7.602E-08 -1.547E-08 -1.076E-07 </t>
  </si>
  <si>
    <t xml:space="preserve"> 5.810E-06 -2.137E-06 -1.881E-06 -4.381E-08 -1.477E-08 -1.358E-07 </t>
  </si>
  <si>
    <t xml:space="preserve"> 5.726E-06 -2.138E-06 -1.823E-06 -7.347E-08 -2.214E-08 -1.745E-07 </t>
  </si>
  <si>
    <t xml:space="preserve"> 5.632E-06 -2.088E-06 -1.772E-06 -1.188E-07 -2.631E-08 -1.537E-07 </t>
  </si>
  <si>
    <t xml:space="preserve"> 5.716E-06 -2.017E-06 -1.845E-06 -4.008E-08 -4.642E-09 -2.518E-08 </t>
  </si>
  <si>
    <t xml:space="preserve"> 6.379E-06 -2.234E-06 -2.183E-06 -6.378E-08 -1.458E-08 -5.019E-09 </t>
  </si>
  <si>
    <t xml:space="preserve"> 6.016E-06 -2.197E-06 -1.984E-06 -3.431E-08 -1.482E-08 -9.541E-08 </t>
  </si>
  <si>
    <t xml:space="preserve"> 6.183E-06 -2.213E-06 -2.075E-06 -2.463E-08 -7.945E-09 -5.364E-08 </t>
  </si>
  <si>
    <t xml:space="preserve"> 4.318E-06 -1.277E-06 -1.349E-06 -4.879E-08 -7.435E-09  2.886E-07 </t>
  </si>
  <si>
    <t xml:space="preserve"> 4.307E-06 -1.300E-06 -1.328E-06  2.158E-07  1.332E-08  2.514E-07 </t>
  </si>
  <si>
    <t xml:space="preserve"> 5.580E-06 -1.891E-06 -1.805E-06 -1.687E-07 -1.412E-08  9.825E-08 </t>
  </si>
  <si>
    <t xml:space="preserve"> 5.388E-06 -1.718E-06 -1.768E-06 -1.215E-07 -6.520E-09  2.178E-07 </t>
  </si>
  <si>
    <t xml:space="preserve"> 5.461E-06 -1.658E-06 -1.859E-06  4.177E-08  1.904E-09  3.070E-07 </t>
  </si>
  <si>
    <t xml:space="preserve"> 5.355E-06 -1.710E-06 -1.753E-06  7.907E-09  3.635E-09  2.076E-07 </t>
  </si>
  <si>
    <t xml:space="preserve"> 4.671E-06 -1.606E-06 -1.357E-06 -1.781E-07 -1.190E-08 -7.948E-08 </t>
  </si>
  <si>
    <t xml:space="preserve"> 4.787E-06 -1.575E-06 -1.450E-06  3.416E-09  5.996E-10  8.756E-08 </t>
  </si>
  <si>
    <t xml:space="preserve"> 4.447E-06 -1.555E-06 -1.242E-06 -2.602E-07 -1.759E-08 -1.883E-07 </t>
  </si>
  <si>
    <t xml:space="preserve"> 4.709E-06 -1.535E-06 -1.417E-06 -1.899E-07 -1.207E-08  1.089E-07 </t>
  </si>
  <si>
    <t xml:space="preserve"> 4.964E-06 -1.838E-06 -1.473E-06 -5.513E-08 -8.350E-09 -4.680E-07 </t>
  </si>
  <si>
    <t xml:space="preserve"> 5.252E-06 -1.910E-06 -1.593E-06 -7.826E-08 -9.584E-09 -1.943E-07 </t>
  </si>
  <si>
    <t xml:space="preserve"> 5.562E-06 -2.181E-06 -1.660E-06 -1.973E-07 -4.599E-08 -2.223E-07 </t>
  </si>
  <si>
    <t xml:space="preserve"> 4.649E-06 -1.734E-06 -1.255E-06 -3.858E-07 -2.474E-08 -4.211E-07 </t>
  </si>
  <si>
    <t xml:space="preserve"> 5.956E-06 -2.135E-06 -1.935E-06 -2.033E-07 -3.082E-08  1.273E-08 </t>
  </si>
  <si>
    <t xml:space="preserve"> 5.807E-06 -2.146E-06 -1.839E-06 -1.657E-07 -3.799E-08 -8.330E-08 </t>
  </si>
  <si>
    <t xml:space="preserve"> 5.765E-06 -2.079E-06 -1.797E-06 -3.543E-07 -3.699E-08  7.325E-08 </t>
  </si>
  <si>
    <t xml:space="preserve"> 5.353E-06 -2.111E-06 -1.455E-06 -5.216E-07 -4.261E-08 -5.262E-08 </t>
  </si>
  <si>
    <t xml:space="preserve"> 5.729E-06 -2.146E-06 -1.751E-06 -3.064E-07 -4.458E-08 -1.700E-08 </t>
  </si>
  <si>
    <t xml:space="preserve"> 5.812E-06 -2.238E-06 -1.801E-06 -1.576E-07 -5.153E-08 -1.255E-07 </t>
  </si>
  <si>
    <t xml:space="preserve"> 5.751E-06 -2.247E-06 -1.683E-06 -3.660E-07 -5.247E-08 -5.120E-09 </t>
  </si>
  <si>
    <t xml:space="preserve"> 4.928E-06 -1.639E-06 -1.498E-06 -2.926E-07 -1.870E-08  1.406E-07 </t>
  </si>
  <si>
    <t xml:space="preserve"> 5.479E-06 -2.160E-06 -1.675E-06 -1.125E-07 -3.113E-08 -3.281E-07 </t>
  </si>
  <si>
    <t xml:space="preserve"> 5.357E-06 -1.976E-06 -1.574E-06 -3.656E-07 -3.677E-08 -3.853E-08 </t>
  </si>
  <si>
    <t xml:space="preserve"> 5.625E-06 -2.119E-06 -1.606E-06 -6.328E-07 -3.515E-08  1.874E-07 </t>
  </si>
  <si>
    <t xml:space="preserve"> 4.519E-06 -1.627E-06 -1.218E-06 -5.392E-07 -3.137E-08 -1.011E-07 </t>
  </si>
  <si>
    <t xml:space="preserve"> 5.278E-06 -1.989E-06 -1.667E-06 -3.069E-08 -1.028E-08 -4.231E-07 </t>
  </si>
  <si>
    <t xml:space="preserve"> 5.119E-06 -1.918E-06 -1.513E-06 -1.366E-07 -2.444E-08 -3.871E-07 </t>
  </si>
  <si>
    <t xml:space="preserve"> 5.228E-06 -1.930E-06 -1.477E-06 -5.728E-07 -3.594E-08  7.441E-08 </t>
  </si>
  <si>
    <t xml:space="preserve"> 5.502E-06 -1.956E-06 -1.657E-06 -5.494E-07 -3.363E-08  1.924E-07 </t>
  </si>
  <si>
    <t xml:space="preserve"> 5.110E-06 -1.726E-06 -1.527E-06 -5.898E-07 -2.919E-08  2.439E-07 </t>
  </si>
  <si>
    <t xml:space="preserve"> 4.972E-06 -1.612E-06 -1.530E-06 -4.367E-07 -2.333E-08  2.465E-07 </t>
  </si>
  <si>
    <t xml:space="preserve"> 5.123E-06 -1.806E-06 -1.534E-06 -2.277E-07 -2.112E-08 -5.715E-08 </t>
  </si>
  <si>
    <t xml:space="preserve"> 4.893E-06 -1.700E-06 -1.436E-06 -2.769E-07 -1.967E-08 -4.230E-08 </t>
  </si>
  <si>
    <t xml:space="preserve"> 5.511E-06 -2.093E-06 -1.629E-06 -3.246E-07 -3.883E-08 -8.400E-08 </t>
  </si>
  <si>
    <t xml:space="preserve"> 5.212E-06 -1.936E-06 -1.549E-06 -1.771E-07 -1.923E-08 -2.431E-07 </t>
  </si>
  <si>
    <t xml:space="preserve"> 5.435E-06 -2.043E-06 -1.650E-06 -1.584E-07 -2.926E-08 -2.200E-07 </t>
  </si>
  <si>
    <t xml:space="preserve"> 5.203E-06 -1.959E-06 -1.476E-06 -4.462E-07 -4.084E-08 -7.853E-08 </t>
  </si>
  <si>
    <t xml:space="preserve"> 5.145E-06 -1.883E-06 -1.513E-06 -2.794E-07 -2.914E-08 -1.445E-07 </t>
  </si>
  <si>
    <t xml:space="preserve"> 4.997E-06 -1.861E-06 -1.404E-06 -3.585E-07 -3.077E-08 -1.956E-07 </t>
  </si>
  <si>
    <t xml:space="preserve"> 5.089E-06 -1.894E-06 -1.537E-06  9.903E-09  3.762E-10 -4.665E-07 </t>
  </si>
  <si>
    <t xml:space="preserve"> 5.410E-06 -2.084E-06 -1.706E-06 -6.430E-08 -2.383E-08 -3.633E-07 </t>
  </si>
  <si>
    <t xml:space="preserve"> 5.655E-06 -2.144E-06 -1.823E-06 -3.070E-08 -2.147E-08 -2.266E-07 </t>
  </si>
  <si>
    <t xml:space="preserve"> 5.513E-06 -2.101E-06 -1.777E-06 -2.719E-08 -1.615E-08 -2.873E-07 </t>
  </si>
  <si>
    <t xml:space="preserve"> 5.615E-06 -2.116E-06 -1.788E-06 -4.605E-08 -1.719E-08 -2.322E-07 </t>
  </si>
  <si>
    <t xml:space="preserve"> 4.589E-06 -1.662E-06 -1.254E-06 -3.915E-07 -2.522E-08 -2.216E-07 </t>
  </si>
  <si>
    <t xml:space="preserve"> 4.347E-06 -1.416E-06 -1.272E-06 -2.831E-07 -1.536E-08  7.677E-08 </t>
  </si>
  <si>
    <t xml:space="preserve"> 4.809E-06 -1.728E-06 -1.314E-06 -6.493E-07 -3.345E-08  6.770E-08 </t>
  </si>
  <si>
    <t xml:space="preserve"> 4.988E-06 -1.794E-06 -1.406E-06 -5.634E-07 -3.286E-08  7.218E-08 </t>
  </si>
  <si>
    <t xml:space="preserve"> 4.903E-06 -1.765E-06 -1.431E-06  6.605E-08  6.370E-09 -2.664E-07 </t>
  </si>
  <si>
    <t xml:space="preserve"> 4.616E-06 -1.634E-06 -1.310E-06  4.112E-08  6.383E-09 -2.901E-07 </t>
  </si>
  <si>
    <t xml:space="preserve"> 5.215E-06 -1.984E-06 -1.577E-06 -1.291E-07 -2.197E-08 -4.035E-07 </t>
  </si>
  <si>
    <t xml:space="preserve"> 5.381E-06 -2.055E-06 -1.685E-06 -7.788E-08 -2.369E-08 -3.567E-07 </t>
  </si>
  <si>
    <t xml:space="preserve"> 4.820E-06 -1.741E-06 -1.355E-06 -3.998E-07 -2.574E-08 -1.080E-07 </t>
  </si>
  <si>
    <t xml:space="preserve"> 6.402E-06 -2.230E-06 -2.175E-06 -2.644E-07 -3.201E-08  8.158E-08 </t>
  </si>
  <si>
    <t xml:space="preserve"> 6.444E-06 -1.542E-06 -2.535E-06 -7.429E-07  6.918E-08  3.885E-07 </t>
  </si>
  <si>
    <t xml:space="preserve"> 6.262E-06 -1.551E-06 -2.445E-06 -5.929E-07  4.663E-08  4.199E-07 </t>
  </si>
  <si>
    <t xml:space="preserve"> 6.312E-06 -1.324E-06 -2.642E-06 -1.735E-07  2.306E-08  2.268E-07 </t>
  </si>
  <si>
    <t xml:space="preserve"> 6.284E-06 -1.442E-06 -2.554E-06 -2.530E-07  2.336E-08  2.982E-07 </t>
  </si>
  <si>
    <t xml:space="preserve"> 6.121E-06 -1.336E-06 -2.503E-06 -2.751E-07  2.031E-08  4.341E-07 </t>
  </si>
  <si>
    <t xml:space="preserve"> 6.231E-06 -1.539E-06 -2.474E-06 -8.849E-08  8.503E-09  3.119E-07 </t>
  </si>
  <si>
    <t xml:space="preserve"> 6.601E-06 -2.272E-06 -2.302E-06 -8.471E-08 -1.320E-08  1.373E-08 </t>
  </si>
  <si>
    <t xml:space="preserve"> 5.861E-06 -1.834E-06 -2.001E-06 -4.797E-07 -7.661E-09  3.404E-07 </t>
  </si>
  <si>
    <t xml:space="preserve"> 5.784E-06 -1.275E-06 -2.288E-06 -3.943E-07  1.879E-08  6.273E-07 </t>
  </si>
  <si>
    <t xml:space="preserve"> 6.827E-06 -2.340E-06 -2.404E-06 -8.782E-08 -8.552E-09  1.060E-08 </t>
  </si>
  <si>
    <t xml:space="preserve"> 6.985E-06 -2.407E-06 -2.460E-06 -8.956E-08 -5.635E-09  8.923E-09 </t>
  </si>
  <si>
    <t xml:space="preserve"> 5.877E-06 -2.089E-06 -1.921E-06 -8.846E-08 -1.594E-08 -2.322E-08 </t>
  </si>
  <si>
    <t xml:space="preserve"> 6.091E-06 -2.137E-06 -2.042E-06 -6.461E-08 -1.307E-08 -2.533E-09 </t>
  </si>
  <si>
    <t xml:space="preserve"> 6.127E-06 -1.670E-06 -2.323E-06 -3.046E-08  3.568E-09  3.262E-07 </t>
  </si>
  <si>
    <t xml:space="preserve"> 6.009E-06 -1.538E-06 -2.322E-06 -4.171E-08  4.412E-09  4.104E-07 </t>
  </si>
  <si>
    <t xml:space="preserve"> 5.937E-06 -2.204E-06 -1.928E-06 -8.699E-08 -3.285E-08 -1.115E-07 </t>
  </si>
  <si>
    <t xml:space="preserve"> 6.556E-06 -1.912E-06 -2.472E-06 -1.586E-07  1.070E-08  1.220E-07 </t>
  </si>
  <si>
    <t xml:space="preserve"> 6.688E-06 -2.050E-06 -2.466E-06 -3.659E-07  1.976E-08  9.724E-08 </t>
  </si>
  <si>
    <t xml:space="preserve"> 6.421E-06 -1.819E-06 -2.435E-06 -2.100E-07  1.245E-08  2.026E-07 </t>
  </si>
  <si>
    <t xml:space="preserve"> 6.512E-06 -1.844E-06 -2.470E-06 -3.502E-07  2.377E-08  1.794E-07 </t>
  </si>
  <si>
    <t xml:space="preserve"> 6.634E-06 -2.030E-06 -2.454E-06 -1.757E-07  8.347E-09  9.398E-08 </t>
  </si>
  <si>
    <t xml:space="preserve"> 6.524E-06 -1.982E-06 -2.385E-06 -4.452E-07  1.870E-08  2.018E-07 </t>
  </si>
  <si>
    <t xml:space="preserve"> 6.664E-06 -2.098E-06 -2.427E-06 -3.109E-07  9.670E-09  1.015E-07 </t>
  </si>
  <si>
    <t xml:space="preserve"> 6.640E-06 -1.958E-06 -2.492E-06 -3.283E-07  2.051E-08  9.759E-08 </t>
  </si>
  <si>
    <t xml:space="preserve"> 6.644E-06 -1.971E-06 -2.492E-06 -2.322E-07  1.382E-08  8.764E-08 </t>
  </si>
  <si>
    <t xml:space="preserve"> 6.583E-06 -2.107E-06 -2.366E-06 -3.475E-07  3.256E-09  1.368E-07 </t>
  </si>
  <si>
    <t xml:space="preserve"> 6.438E-06 -1.858E-06 -2.409E-06 -4.227E-07  2.539E-08  2.438E-07 </t>
  </si>
  <si>
    <t xml:space="preserve"> 6.631E-06 -2.055E-06 -2.417E-06 -4.041E-07  1.670E-08  1.429E-07 </t>
  </si>
  <si>
    <t xml:space="preserve"> 6.548E-06 -1.977E-06 -2.435E-06 -1.086E-07  3.003E-09  1.252E-07 </t>
  </si>
  <si>
    <t xml:space="preserve"> 5.416E-06 -1.570E-06 -1.794E-06 -9.107E-07  1.301E-09  6.618E-07 </t>
  </si>
  <si>
    <t xml:space="preserve"> 5.850E-06 -1.987E-06 -1.952E-06  3.073E-08  4.220E-09  6.938E-08 </t>
  </si>
  <si>
    <t xml:space="preserve"> 6.781E-06 -2.268E-06 -2.417E-06 -4.326E-09 -6.246E-10  2.638E-08 </t>
  </si>
  <si>
    <t xml:space="preserve"> 6.727E-06 -2.189E-06 -2.395E-06 -4.430E-07  6.427E-09  1.287E-07 </t>
  </si>
  <si>
    <t xml:space="preserve"> 6.715E-06 -2.110E-06 -2.433E-06 -4.636E-07  1.731E-08  1.285E-07 </t>
  </si>
  <si>
    <t xml:space="preserve"> 6.776E-06 -2.270E-06 -2.406E-06 -2.076E-07 -8.368E-09  4.627E-08 </t>
  </si>
  <si>
    <t xml:space="preserve"> 6.630E-06 -2.195E-06 -2.319E-06 -4.505E-07 -2.832E-09  1.636E-07 </t>
  </si>
  <si>
    <t xml:space="preserve"> 6.812E-06 -2.279E-06 -2.422E-06 -2.511E-07 -6.889E-09  4.995E-08 </t>
  </si>
  <si>
    <t xml:space="preserve"> 6.761E-06 -2.260E-06 -2.386E-06 -3.527E-07 -9.525E-09  8.725E-08 </t>
  </si>
  <si>
    <t xml:space="preserve"> 6.761E-06 -2.182E-06 -2.442E-06 -2.888E-07  4.844E-09  6.233E-08 </t>
  </si>
  <si>
    <t xml:space="preserve"> 6.825E-06 -2.347E-06 -2.395E-06 -2.232E-07 -2.014E-08  3.741E-08 </t>
  </si>
  <si>
    <t xml:space="preserve"> 6.675E-06 -2.273E-06 -2.338E-06 -2.545E-07 -1.949E-08  6.438E-08 </t>
  </si>
  <si>
    <t xml:space="preserve"> 5.934E-06 -1.919E-06 -2.042E-06 -1.401E-07 -7.413E-09  1.789E-07 </t>
  </si>
  <si>
    <t xml:space="preserve"> 6.676E-06 -2.215E-06 -2.352E-06 -3.786E-07 -7.322E-09  1.185E-07 </t>
  </si>
  <si>
    <t xml:space="preserve"> 6.517E-06 -2.146E-06 -2.256E-06 -5.101E-07 -1.638E-10  2.233E-07 </t>
  </si>
  <si>
    <t xml:space="preserve"> 6.974E-06 -2.387E-06 -2.464E-06 -5.318E-08 -2.720E-09  1.035E-08 </t>
  </si>
  <si>
    <t xml:space="preserve"> 6.576E-06 -2.165E-06 -2.344E-06 -9.862E-08 -4.763E-09  6.532E-08 </t>
  </si>
  <si>
    <t xml:space="preserve"> 6.730E-06 -2.339E-06 -2.338E-06 -2.233E-07 -2.952E-08  4.247E-08 </t>
  </si>
  <si>
    <t xml:space="preserve"> 5.481E-06 -1.659E-06 -1.873E-06 -1.087E-07 -5.483E-09  3.204E-07 </t>
  </si>
  <si>
    <t xml:space="preserve"> 6.403E-06 -2.085E-06 -2.274E-06 -8.662E-08 -6.161E-09  1.013E-07 </t>
  </si>
  <si>
    <t xml:space="preserve"> 6.714E-06 -2.237E-06 -2.375E-06 -3.155E-07 -8.088E-09  8.285E-08 </t>
  </si>
  <si>
    <t xml:space="preserve"> 5.671E-06 -1.864E-06 -1.887E-06 -1.031E-07 -4.951E-09  1.560E-07 </t>
  </si>
  <si>
    <t xml:space="preserve"> 6.702E-06 -2.369E-06 -2.302E-06 -2.255E-07 -3.936E-08  4.851E-08 </t>
  </si>
  <si>
    <t xml:space="preserve"> 6.729E-06 -2.288E-06 -2.368E-06 -1.902E-07 -1.584E-08  3.997E-08 </t>
  </si>
  <si>
    <t xml:space="preserve"> 6.908E-06 -2.352E-06 -2.445E-06 -1.452E-07 -7.437E-09  1.926E-08 </t>
  </si>
  <si>
    <t xml:space="preserve"> 6.855E-06 -2.372E-06 -2.398E-06 -1.939E-07 -2.079E-08  2.865E-08 </t>
  </si>
  <si>
    <t xml:space="preserve"> 6.663E-06 -2.306E-06 -2.310E-06 -2.384E-07 -2.907E-08  5.418E-08 </t>
  </si>
  <si>
    <t xml:space="preserve"> 6.650E-06 -2.350E-06 -2.285E-06 -1.799E-07 -3.953E-08  2.475E-08 </t>
  </si>
  <si>
    <t xml:space="preserve"> 6.833E-06 -2.231E-06 -2.468E-06 -1.658E-08  4.110E-10  3.270E-08 </t>
  </si>
  <si>
    <t xml:space="preserve"> 6.853E-06 -2.277E-06 -2.453E-06 -1.497E-07  1.898E-10  3.071E-08 </t>
  </si>
  <si>
    <t xml:space="preserve"> 6.766E-06 -2.301E-06 -2.382E-06 -2.288E-07 -1.514E-08  4.706E-08 </t>
  </si>
  <si>
    <t xml:space="preserve"> 6.095E-06 -1.833E-06 -2.190E-06 -3.424E-07  3.995E-09  2.936E-07 </t>
  </si>
  <si>
    <t xml:space="preserve"> 6.778E-06 -2.238E-06 -2.421E-06 -2.991E-07 -5.759E-10  6.373E-08 </t>
  </si>
  <si>
    <t xml:space="preserve"> 6.623E-06 -2.189E-06 -2.338E-06 -3.412E-07 -7.948E-09  1.143E-07 </t>
  </si>
  <si>
    <t xml:space="preserve"> 6.870E-06 -2.308E-06 -2.445E-06 -1.722E-07 -4.225E-09  2.784E-08 </t>
  </si>
  <si>
    <t xml:space="preserve"> 6.652E-06 -2.369E-06 -2.275E-06 -1.853E-07 -4.359E-08  2.921E-08 </t>
  </si>
  <si>
    <t xml:space="preserve"> 5.521E-06 -1.914E-06 -1.761E-06 -7.434E-08 -9.209E-09  1.491E-08 </t>
  </si>
  <si>
    <t xml:space="preserve"> 6.711E-06 -2.189E-06 -2.417E-06 -5.153E-08 -8.742E-10  4.982E-08 </t>
  </si>
  <si>
    <t xml:space="preserve"> 6.870E-06 -2.281E-06 -2.463E-06 -7.269E-08  1.193E-10  2.511E-08 </t>
  </si>
  <si>
    <t xml:space="preserve"> 6.810E-06 -2.269E-06 -2.431E-06 -1.090E-07 -2.160E-09  3.119E-08 </t>
  </si>
  <si>
    <t xml:space="preserve"> 6.799E-06 -2.243E-06 -2.441E-06 -3.616E-08  1.005E-10  3.290E-08 </t>
  </si>
  <si>
    <t xml:space="preserve"> 6.552E-06 -2.264E-06 -2.235E-06 -3.549E-07 -2.806E-08  1.237E-07 </t>
  </si>
  <si>
    <t xml:space="preserve"> 6.840E-06 -2.280E-06 -2.444E-06  3.664E-08  6.117E-10  2.377E-08 </t>
  </si>
  <si>
    <t xml:space="preserve"> 5.929E-06 -2.242E-06 -1.890E-06 -1.334E-07 -4.901E-08 -1.003E-07 </t>
  </si>
  <si>
    <t xml:space="preserve"> 6.552E-06 -1.791E-06 -2.482E-06 -6.700E-07  5.792E-08  2.865E-07 </t>
  </si>
  <si>
    <t xml:space="preserve"> 6.645E-06 -1.872E-06 -2.514E-06 -5.920E-07  4.724E-08  1.791E-07 </t>
  </si>
  <si>
    <t xml:space="preserve"> 6.634E-06 -2.042E-06 -2.409E-06 -5.079E-07  2.279E-08  1.862E-07 </t>
  </si>
  <si>
    <t xml:space="preserve"> 6.704E-06 -1.999E-06 -2.475E-06 -5.889E-07  4.392E-08  1.772E-07 </t>
  </si>
  <si>
    <t xml:space="preserve"> 6.565E-06 -2.254E-06 -2.277E-06 -2.241E-07 -2.573E-08  5.994E-08 </t>
  </si>
  <si>
    <t xml:space="preserve"> 6.312E-06 -2.272E-06 -2.109E-06 -1.829E-07 -4.525E-08  1.380E-08 </t>
  </si>
  <si>
    <t xml:space="preserve"> 6.038E-06 -2.223E-06 -1.894E-06 -3.818E-07 -4.276E-08  1.078E-07 </t>
  </si>
  <si>
    <t xml:space="preserve"> 6.425E-06 -1.971E-06 -2.353E-06 -1.428E-07  2.154E-09  1.633E-07 </t>
  </si>
  <si>
    <t xml:space="preserve"> 6.505E-06 -2.245E-06 -2.254E-06 -1.224E-07 -1.863E-08  2.424E-08 </t>
  </si>
  <si>
    <t xml:space="preserve"> 6.044E-06 -1.915E-06 -2.056E-06 -5.936E-07  2.294E-09  3.622E-07 </t>
  </si>
  <si>
    <t xml:space="preserve"> 6.031E-06 -1.991E-06 -2.061E-06 -2.114E-07 -1.168E-08  1.531E-07 </t>
  </si>
  <si>
    <t xml:space="preserve"> 6.300E-06 -1.861E-06 -2.319E-06 -3.484E-07  1.313E-08  2.610E-07 </t>
  </si>
  <si>
    <t xml:space="preserve"> 6.373E-06 -2.102E-06 -2.228E-06 -2.929E-07 -1.170E-08  1.426E-07 </t>
  </si>
  <si>
    <t xml:space="preserve"> 6.258E-06 -2.222E-06 -2.073E-06 -3.006E-07 -3.658E-08  9.537E-08 </t>
  </si>
  <si>
    <t xml:space="preserve"> 6.375E-06 -1.980E-06 -2.294E-06 -3.722E-07  4.957E-09  2.182E-07 </t>
  </si>
  <si>
    <t xml:space="preserve"> 6.479E-06 -2.041E-06 -2.347E-06 -1.817E-07  8.077E-10  1.345E-07 </t>
  </si>
  <si>
    <t xml:space="preserve"> 6.206E-06 -2.077E-06 -2.139E-06 -1.688E-07 -1.317E-08  1.025E-07 </t>
  </si>
  <si>
    <t xml:space="preserve"> 6.577E-06 -2.283E-06 -2.279E-06 -1.374E-07 -2.254E-08  1.898E-08 </t>
  </si>
  <si>
    <t xml:space="preserve"> 6.416E-06 -2.177E-06 -2.198E-06 -3.513E-07 -2.062E-08  1.392E-07 </t>
  </si>
  <si>
    <t xml:space="preserve"> 6.503E-06 -2.038E-06 -2.368E-06  1.319E-08 -8.348E-10  1.161E-07 </t>
  </si>
  <si>
    <t xml:space="preserve"> 6.604E-06 -2.209E-06 -2.336E-06 -1.164E-07 -7.196E-09  4.956E-08 </t>
  </si>
  <si>
    <t xml:space="preserve"> 6.286E-06 -2.107E-06 -2.131E-06 -4.849E-07 -1.348E-08  2.405E-07 </t>
  </si>
  <si>
    <t xml:space="preserve"> 6.115E-06 -2.168E-06 -1.938E-06 -5.494E-07 -2.133E-08  2.486E-07 </t>
  </si>
  <si>
    <t xml:space="preserve"> 6.438E-06 -2.051E-06 -2.301E-06 -3.040E-07 -1.886E-09  1.655E-07 </t>
  </si>
  <si>
    <t xml:space="preserve"> 6.500E-06 -2.198E-06 -2.280E-06 -3.187E-08 -2.749E-09  3.821E-08 </t>
  </si>
  <si>
    <t xml:space="preserve"> 6.118E-06 -1.835E-06 -2.147E-06 -6.914E-07  2.032E-08  4.354E-07 </t>
  </si>
  <si>
    <t xml:space="preserve"> 6.460E-06 -2.172E-06 -2.246E-06 -3.106E-07 -1.612E-08  1.194E-07 </t>
  </si>
  <si>
    <t xml:space="preserve"> 6.255E-06 -2.112E-06 -2.123E-06 -3.848E-07 -1.938E-08  1.835E-07 </t>
  </si>
  <si>
    <t xml:space="preserve"> 6.355E-06 -2.119E-06 -2.216E-06 -2.058E-07 -1.395E-08  1.049E-07 </t>
  </si>
  <si>
    <t xml:space="preserve"> 6.480E-06 -2.066E-06 -2.330E-06 -2.396E-07 -2.285E-09  1.338E-07 </t>
  </si>
  <si>
    <t xml:space="preserve"> 6.576E-06 -2.194E-06 -2.323E-06 -1.650E-07 -1.152E-08  6.532E-08 </t>
  </si>
  <si>
    <t xml:space="preserve"> 6.467E-06 -2.126E-06 -2.288E-06 -1.840E-07 -9.010E-09  9.571E-08 </t>
  </si>
  <si>
    <t xml:space="preserve"> 6.150E-06 -2.149E-06 -2.030E-06 -3.367E-07 -3.085E-08  1.286E-07 </t>
  </si>
  <si>
    <t xml:space="preserve"> 6.213E-06 -2.050E-06 -2.139E-06 -3.397E-07 -1.448E-08  1.800E-07 </t>
  </si>
  <si>
    <t xml:space="preserve"> 6.261E-06 -1.999E-06 -2.196E-06 -4.115E-07 -3.958E-09  2.315E-07 </t>
  </si>
  <si>
    <t xml:space="preserve"> 6.289E-06 -2.030E-06 -2.169E-06 -5.240E-07 -1.014E-09  2.780E-07 </t>
  </si>
  <si>
    <t xml:space="preserve"> 5.916E-06 -2.089E-06 -1.919E-06 -2.948E-07 -3.277E-08  8.360E-08 </t>
  </si>
  <si>
    <t xml:space="preserve"> 6.452E-06 -2.052E-06 -2.183E-06 -8.267E-07  4.371E-08  4.657E-07 </t>
  </si>
  <si>
    <t xml:space="preserve"> 5.522E-06 -1.961E-06 -1.696E-06 -4.064E-07 -3.037E-08  1.072E-07 </t>
  </si>
  <si>
    <t xml:space="preserve"> 5.819E-06 -1.976E-06 -1.907E-06 -3.053E-07 -2.203E-08  1.475E-07 </t>
  </si>
  <si>
    <t xml:space="preserve"> 6.444E-06 -2.201E-06 -2.223E-06 -2.541E-07 -2.298E-08  8.461E-08 </t>
  </si>
  <si>
    <t xml:space="preserve"> 6.596E-06 -2.258E-06 -2.301E-06 -1.870E-07 -1.998E-08  4.580E-08 </t>
  </si>
  <si>
    <t xml:space="preserve"> 6.551E-06 -2.288E-06 -2.253E-06 -2.105E-07 -3.362E-08  4.495E-08 </t>
  </si>
  <si>
    <t xml:space="preserve"> 6.157E-06 -2.129E-06 -2.084E-06 -1.374E-07 -1.755E-08  4.668E-08 </t>
  </si>
  <si>
    <t xml:space="preserve"> 6.393E-06 -2.179E-06 -2.207E-06 -1.999E-07 -2.109E-08  7.353E-08 </t>
  </si>
  <si>
    <t xml:space="preserve"> 6.517E-06 -2.214E-06 -2.274E-06 -1.705E-07 -1.732E-08  5.560E-08 </t>
  </si>
  <si>
    <t xml:space="preserve"> 6.040E-06 -1.804E-06 -2.085E-06 -8.155E-07  2.933E-08  5.382E-07 </t>
  </si>
  <si>
    <t xml:space="preserve"> 6.486E-06 -2.278E-06 -2.207E-06 -2.468E-07 -3.811E-08  6.506E-08 </t>
  </si>
  <si>
    <t xml:space="preserve"> 5.471E-06 -1.845E-06 -1.702E-06 -5.813E-07 -2.185E-08  2.850E-07 </t>
  </si>
  <si>
    <t xml:space="preserve"> 5.773E-06 -1.924E-06 -1.851E-06 -6.470E-07 -1.241E-08  3.674E-07 </t>
  </si>
  <si>
    <t xml:space="preserve"> 6.468E-06 -2.286E-06 -2.209E-06 -1.346E-07 -3.305E-08  3.524E-09 </t>
  </si>
  <si>
    <t xml:space="preserve"> 5.990E-06 -2.144E-06 -1.915E-06 -4.012E-07 -3.600E-08  1.347E-07 </t>
  </si>
  <si>
    <t xml:space="preserve"> 6.052E-06 -2.105E-06 -1.949E-06 -5.130E-07 -2.078E-08  2.347E-07 </t>
  </si>
  <si>
    <t xml:space="preserve"> 5.583E-06 -1.466E-06 -2.046E-06 -3.269E-07  3.137E-09  5.292E-07 </t>
  </si>
  <si>
    <t xml:space="preserve"> 5.539E-06 -1.812E-06 -1.793E-06 -4.507E-07 -1.736E-08  2.740E-07 </t>
  </si>
  <si>
    <t xml:space="preserve"> 5.559E-06 -1.826E-06 -1.715E-06 -8.691E-07 -3.713E-09  4.968E-07 </t>
  </si>
  <si>
    <t xml:space="preserve"> 6.014E-06 -1.977E-06 -2.048E-06 -3.012E-07 -1.472E-08  1.975E-07 </t>
  </si>
  <si>
    <t xml:space="preserve"> 5.794E-06 -2.035E-06 -1.791E-06 -6.078E-07 -2.345E-08  2.657E-07 </t>
  </si>
  <si>
    <t xml:space="preserve"> 6.514E-06 -2.325E-06 -2.222E-06 -1.154E-07 -3.799E-08 -1.318E-08 </t>
  </si>
  <si>
    <t xml:space="preserve"> 5.865E-06 -2.107E-06 -1.779E-06 -6.410E-07 -2.063E-08  2.783E-07 </t>
  </si>
  <si>
    <t xml:space="preserve"> 6.475E-06 -2.294E-06 -2.203E-06 -1.697E-07 -3.988E-08  1.884E-08 </t>
  </si>
  <si>
    <t xml:space="preserve"> 6.258E-06 -2.181E-06 -2.122E-06 -1.583E-07 -2.358E-08  3.577E-08 </t>
  </si>
  <si>
    <t xml:space="preserve"> 5.941E-06 -2.081E-06 -1.957E-06 -1.665E-07 -2.376E-08  3.628E-08 </t>
  </si>
  <si>
    <t xml:space="preserve"> 6.037E-06 -2.112E-06 -1.878E-06 -7.281E-07  7.431E-10  3.841E-07 </t>
  </si>
  <si>
    <t xml:space="preserve"> 5.199E-06 -1.700E-06 -1.643E-06 -2.452E-07 -1.291E-08  1.875E-07 </t>
  </si>
  <si>
    <t xml:space="preserve"> 4.917E-06 -1.663E-06 -1.434E-06 -6.725E-07 -3.301E-08  2.589E-07 </t>
  </si>
  <si>
    <t xml:space="preserve"> 6.192E-06 -2.237E-06 -2.048E-06 -1.587E-07 -4.203E-08 -8.790E-09 </t>
  </si>
  <si>
    <t xml:space="preserve"> 6.171E-06 -2.198E-06 -2.050E-06 -1.918E-07 -3.375E-08  2.425E-08 </t>
  </si>
  <si>
    <t xml:space="preserve"> 5.837E-06 -1.988E-06 -1.928E-06 -2.135E-07 -1.946E-08  1.114E-07 </t>
  </si>
  <si>
    <t xml:space="preserve"> 5.243E-06 -1.670E-06 -1.686E-06 -3.879E-07 -1.814E-08  2.902E-07 </t>
  </si>
  <si>
    <t xml:space="preserve"> 5.363E-06 -1.830E-06 -1.679E-06 -2.513E-07 -1.990E-08  9.877E-08 </t>
  </si>
  <si>
    <t xml:space="preserve"> 5.551E-06 -1.891E-06 -1.770E-06 -3.428E-07 -2.326E-08  1.471E-07 </t>
  </si>
  <si>
    <t xml:space="preserve"> 6.719E-06 -2.219E-06 -2.405E-06 -1.240E-07 -2.867E-09  4.566E-08 </t>
  </si>
  <si>
    <t xml:space="preserve"> 6.770E-06 -2.222E-06 -2.430E-06 -1.691E-07 -7.406E-10  4.545E-08 </t>
  </si>
  <si>
    <t xml:space="preserve"> 6.694E-06 -2.174E-06 -2.414E-06 -1.041E-07 -3.878E-10  5.654E-08 </t>
  </si>
  <si>
    <t xml:space="preserve"> 6.731E-06 -2.110E-06 -2.473E-06 -1.373E-07  6.138E-09  5.599E-08 </t>
  </si>
  <si>
    <t xml:space="preserve"> 6.582E-06 -1.888E-06 -2.507E-06 -8.769E-08  7.353E-09  9.067E-08 </t>
  </si>
  <si>
    <t xml:space="preserve"> 6.684E-06 -2.087E-06 -2.458E-06 -7.812E-09  4.369E-10  6.499E-08 </t>
  </si>
  <si>
    <t xml:space="preserve"> 6.720E-06 -2.173E-06 -2.422E-06 -2.362E-07  1.696E-09  6.898E-08 </t>
  </si>
  <si>
    <t xml:space="preserve"> 6.611E-06 -2.092E-06 -2.401E-06 -2.505E-07  4.517E-09  1.051E-07 </t>
  </si>
  <si>
    <t xml:space="preserve"> 6.609E-06 -2.065E-06 -2.420E-06 -1.947E-07  5.166E-09  1.046E-07 </t>
  </si>
  <si>
    <t xml:space="preserve"> 6.782E-06 -2.181E-06 -2.463E-06 -1.985E-07  5.464E-09  4.927E-08 </t>
  </si>
  <si>
    <t xml:space="preserve"> 6.713E-06 -2.137E-06 -2.445E-06 -1.539E-07  5.675E-09  6.281E-08 </t>
  </si>
  <si>
    <t xml:space="preserve"> 4.733E-06 -1.472E-06 -1.456E-06 -4.971E-07 -2.542E-08  3.262E-07 </t>
  </si>
  <si>
    <t xml:space="preserve"> 6.697E-06 -2.217E-06 -2.390E-06 -2.019E-07 -4.228E-09  6.060E-08 </t>
  </si>
  <si>
    <t xml:space="preserve"> 4.807E-06 -1.398E-06 -1.555E-06 -5.599E-07 -2.149E-08  4.921E-07 </t>
  </si>
  <si>
    <t xml:space="preserve"> 5.666E-06 -1.627E-06 -2.015E-06 -3.114E-07 -2.438E-09  4.181E-07 </t>
  </si>
  <si>
    <t xml:space="preserve"> 6.695E-06 -2.291E-06 -2.353E-06 -2.076E-08 -2.334E-09  9.077E-09 </t>
  </si>
  <si>
    <t xml:space="preserve"> 6.602E-06 -2.258E-06 -2.310E-06 -4.545E-08 -6.397E-09  1.533E-08 </t>
  </si>
  <si>
    <t xml:space="preserve"> 6.231E-06 -2.098E-06 -2.152E-06 -2.007E-08 -3.507E-09  7.033E-08 </t>
  </si>
  <si>
    <t xml:space="preserve"> 6.112E-06 -2.113E-06 -2.065E-06 -1.661E-08 -1.789E-09  2.315E-08 </t>
  </si>
  <si>
    <t xml:space="preserve"> 6.688E-06 -2.321E-06 -2.329E-06 -1.079E-07 -1.931E-08  6.185E-09 </t>
  </si>
  <si>
    <t xml:space="preserve"> 5.902E-06 -1.742E-06 -2.093E-06 -4.490E-07  7.778E-09  3.825E-07 </t>
  </si>
  <si>
    <t xml:space="preserve"> 5.881E-06 -2.061E-06 -1.939E-06  3.057E-08  5.316E-09 -5.931E-09 </t>
  </si>
  <si>
    <t xml:space="preserve"> 6.577E-06 -2.329E-06 -2.260E-06 -1.022E-07 -3.055E-08 -1.184E-08 </t>
  </si>
  <si>
    <t xml:space="preserve"> 6.370E-06 -2.164E-06 -2.209E-06  3.559E-09 -9.009E-10  4.145E-08 </t>
  </si>
  <si>
    <t xml:space="preserve"> 6.513E-06 -2.072E-06 -2.302E-06 -5.488E-07  1.287E-08  2.505E-07 </t>
  </si>
  <si>
    <t xml:space="preserve"> 6.542E-06 -1.788E-06 -2.517E-06 -4.157E-07  3.844E-08  1.606E-07 </t>
  </si>
  <si>
    <t xml:space="preserve"> 6.498E-06 -1.797E-06 -2.471E-06 -4.895E-07  3.936E-08  2.326E-07 </t>
  </si>
  <si>
    <t xml:space="preserve"> 6.361E-06 -1.711E-06 -2.423E-06 -5.679E-07  3.934E-08  3.485E-07 </t>
  </si>
  <si>
    <t xml:space="preserve"> 6.429E-06 -1.523E-06 -2.596E-06 -4.033E-07  4.368E-08  2.167E-07 </t>
  </si>
  <si>
    <t xml:space="preserve"> 6.469E-06 -1.671E-06 -2.543E-06 -3.342E-07  2.939E-08  1.703E-07 </t>
  </si>
  <si>
    <t xml:space="preserve"> 6.158E-06 -1.843E-06 -2.245E-06 -1.217E-07  1.247E-10  2.410E-07 </t>
  </si>
  <si>
    <t xml:space="preserve"> 5.790E-06 -1.703E-06 -2.063E-06 -1.331E-07 -7.225E-10  3.362E-07 </t>
  </si>
  <si>
    <t xml:space="preserve"> 6.267E-06 -2.226E-06 -2.088E-06 -2.465E-07 -3.831E-08  6.092E-08 </t>
  </si>
  <si>
    <t xml:space="preserve"> 6.046E-06 -1.914E-06 -2.098E-06 -3.744E-07 -5.227E-09  2.578E-07 </t>
  </si>
  <si>
    <t xml:space="preserve"> 6.518E-06 -2.149E-06 -2.314E-06 -5.212E-08 -3.829E-09  6.774E-08 </t>
  </si>
  <si>
    <t xml:space="preserve"> 6.470E-06 -2.102E-06 -2.307E-06 -1.373E-07 -5.013E-09  9.774E-08 </t>
  </si>
  <si>
    <t xml:space="preserve"> 6.896E-06 -2.351E-06 -2.440E-06 -3.476E-08 -2.037E-09  1.042E-08 </t>
  </si>
  <si>
    <t xml:space="preserve"> 6.141E-06 -2.278E-06 -2.029E-06 -7.044E-08 -4.451E-08 -8.342E-08 </t>
  </si>
  <si>
    <t xml:space="preserve"> 6.850E-06 -2.302E-06 -2.439E-06 -3.877E-08 -1.225E-09  2.035E-08 </t>
  </si>
  <si>
    <t xml:space="preserve"> 6.082E-06 -2.251E-06 -2.006E-06 -6.627E-08 -3.561E-08 -9.517E-08 </t>
  </si>
  <si>
    <t xml:space="preserve"> 6.148E-06 -2.315E-06 -2.001E-06 -1.099E-07 -6.038E-08 -5.696E-08 </t>
  </si>
  <si>
    <t xml:space="preserve"> 6.197E-06 -2.317E-06 -2.043E-06 -8.074E-08 -5.720E-08 -6.058E-08 </t>
  </si>
  <si>
    <t xml:space="preserve"> 4.891E-06 -2.035E-06 -3.159E-06  2.277E-07  8.158E-07 -4.270E-07 </t>
  </si>
  <si>
    <t xml:space="preserve"> 5.150E-06 -1.101E-06 -3.758E-06 -5.959E-07  3.856E-07  7.188E-08 </t>
  </si>
  <si>
    <t xml:space="preserve"> 4.377E-06 -6.406E-07 -3.544E-06  3.960E-08  3.836E-07 -1.252E-07 </t>
  </si>
  <si>
    <t xml:space="preserve"> 5.352E-06 -2.367E-06 -3.639E-06  2.240E-07  1.161E-06 -3.702E-07 </t>
  </si>
  <si>
    <t xml:space="preserve"> 5.601E-06 -2.649E-06 -9.223E-07 -5.719E-07  4.186E-08 -4.484E-07 </t>
  </si>
  <si>
    <t xml:space="preserve"> 5.403E-06 -2.513E-06 -3.592E-06  2.792E-07  1.214E-06 -5.049E-07 </t>
  </si>
  <si>
    <t xml:space="preserve"> 6.029E-06 -1.684E-06 -1.979E-06 -1.788E-06  1.076E-07  1.138E-06 </t>
  </si>
  <si>
    <t xml:space="preserve"> 4.625E-06 -1.338E-06 -3.618E-06  3.199E-07  5.970E-07 -3.883E-07 </t>
  </si>
  <si>
    <t xml:space="preserve"> 4.874E-06 -1.704E-06 -3.617E-06  3.371E-07  8.973E-07 -5.460E-07 </t>
  </si>
  <si>
    <t xml:space="preserve"> 4.786E-06 -1.388E-06 -3.632E-06  3.218E-07  7.095E-07 -3.882E-07 </t>
  </si>
  <si>
    <t xml:space="preserve"> 5.593E-06 -1.423E-06 -2.126E-06 -1.856E-06  2.292E-08  8.387E-07 </t>
  </si>
  <si>
    <t xml:space="preserve"> 4.125E-06 -5.559E-07 -3.628E-06  1.257E-08  2.253E-07 -3.021E-07 </t>
  </si>
  <si>
    <t xml:space="preserve"> 5.978E-06 -2.173E-06 -1.508E-06 -1.481E-06  9.630E-08  5.597E-07 </t>
  </si>
  <si>
    <t xml:space="preserve"> 6.461E-06 -2.575E-06 -1.457E-06 -1.107E-06  1.223E-07  5.926E-07 </t>
  </si>
  <si>
    <t xml:space="preserve"> 4.024E-06 -7.411E-07 -2.586E-06 -3.993E-07  2.165E-07 -2.291E-07 </t>
  </si>
  <si>
    <t xml:space="preserve"> 4.150E-06 -1.217E-06 -2.634E-06 -1.574E-07  3.421E-07 -3.017E-07 </t>
  </si>
  <si>
    <t xml:space="preserve"> 4.438E-06 -1.119E-06 -3.336E-06  2.664E-07  3.681E-07 -1.935E-07 </t>
  </si>
  <si>
    <t xml:space="preserve"> 4.187E-06 -7.968E-07 -2.797E-06 -3.136E-07  2.349E-07 -2.104E-07 </t>
  </si>
  <si>
    <t xml:space="preserve"> 5.504E-06 -2.350E-06 -4.088E-06  3.100E-07  1.327E-06 -4.238E-07 </t>
  </si>
  <si>
    <t xml:space="preserve"> 6.639E-06 -1.899E-06 -2.170E-06 -1.882E-06  1.296E-07  9.342E-07 </t>
  </si>
  <si>
    <t xml:space="preserve"> 5.522E-06 -2.603E-06 -9.382E-07 -4.994E-07  4.105E-08 -6.549E-07 </t>
  </si>
  <si>
    <t xml:space="preserve"> 5.319E-06 -1.557E-06 -1.685E-06 -1.535E-06  5.883E-08 -5.825E-08 </t>
  </si>
  <si>
    <t xml:space="preserve"> 4.645E-06 -1.125E-06 -3.580E-06  2.652E-07  4.182E-07 -2.053E-07 </t>
  </si>
  <si>
    <t xml:space="preserve"> 5.784E-06 -2.639E-06 -9.600E-07 -8.557E-07  9.018E-08 -3.549E-07 </t>
  </si>
  <si>
    <t xml:space="preserve"> 6.285E-06 -2.299E-06 -1.486E-06 -1.487E-06  9.232E-08  1.218E-07 </t>
  </si>
  <si>
    <t xml:space="preserve"> 6.140E-06 -2.642E-06 -1.216E-06 -9.043E-07  6.776E-08  3.250E-07 </t>
  </si>
  <si>
    <t xml:space="preserve"> 5.211E-06 -1.948E-06 -1.225E-06 -1.456E-06  4.533E-08  5.503E-08 </t>
  </si>
  <si>
    <t xml:space="preserve"> 5.251E-06 -2.343E-06 -9.416E-07 -1.007E-06  5.329E-08 -3.201E-07 </t>
  </si>
  <si>
    <t xml:space="preserve"> 6.882E-06 -2.360E-06 -1.868E-06 -1.582E-06  1.548E-07  8.353E-07 </t>
  </si>
  <si>
    <t xml:space="preserve"> 5.633E-06 -2.408E-06 -1.098E-06 -1.123E-06  6.202E-08  5.784E-08 </t>
  </si>
  <si>
    <t xml:space="preserve"> 4.965E-06 -2.116E-06 -3.287E-06  3.220E-07  9.527E-07 -5.215E-07 </t>
  </si>
  <si>
    <t xml:space="preserve"> 4.281E-06 -6.456E-07 -2.274E-06 -1.162E-06 -4.258E-08  3.088E-07 </t>
  </si>
  <si>
    <t xml:space="preserve"> 6.145E-06 -1.924E-06 -1.781E-06 -1.762E-06  1.433E-07 -1.762E-07 </t>
  </si>
  <si>
    <t xml:space="preserve"> 4.835E-06 -1.302E-06 -3.747E-06  3.807E-07  6.747E-07 -4.024E-07 </t>
  </si>
  <si>
    <t xml:space="preserve"> 5.504E-06 -2.191E-06 -4.221E-06  4.102E-07  1.120E-06 -3.926E-07 </t>
  </si>
  <si>
    <t xml:space="preserve"> 4.997E-06 -1.456E-06 -3.966E-06  3.168E-07  7.710E-07 -2.692E-07 </t>
  </si>
  <si>
    <t xml:space="preserve"> 4.951E-06 -1.688E-06 -1.255E-06 -1.509E-06  1.094E-07 -3.313E-07 </t>
  </si>
  <si>
    <t xml:space="preserve"> 5.188E-06 -1.882E-06 -3.839E-06  2.501E-07  9.044E-07 -2.969E-07 </t>
  </si>
  <si>
    <t xml:space="preserve"> 4.688E-06 -1.228E-06 -1.688E-06 -1.473E-06  1.350E-07 -2.884E-07 </t>
  </si>
  <si>
    <t xml:space="preserve"> 5.336E-06 -1.550E-06 -4.327E-06  8.251E-07  7.784E-07 -3.722E-07 </t>
  </si>
  <si>
    <t xml:space="preserve"> 5.441E-06 -2.486E-06 -9.148E-07 -8.722E-07  6.665E-08 -4.481E-07 </t>
  </si>
  <si>
    <t xml:space="preserve"> 4.281E-06 -8.167E-07 -2.734E-06 -5.975E-07  1.019E-07 -9.522E-08 </t>
  </si>
  <si>
    <t xml:space="preserve"> 5.545E-06 -2.182E-06 -1.199E-06 -1.368E-06  7.670E-08 -5.469E-08 </t>
  </si>
  <si>
    <t xml:space="preserve"> 4.343E-06 -8.051E-07 -2.764E-06 -6.733E-07  1.487E-07  6.995E-08 </t>
  </si>
  <si>
    <t xml:space="preserve"> 5.193E-06 -1.983E-06 -3.730E-06  2.028E-07  9.461E-07 -2.858E-07 </t>
  </si>
  <si>
    <t xml:space="preserve"> 5.005E-06 -1.608E-06 -3.752E-06  2.465E-07  6.757E-07 -2.365E-07 </t>
  </si>
  <si>
    <t xml:space="preserve"> 4.192E-06 -5.678E-07 -2.578E-06 -8.859E-07  1.651E-07 -1.485E-07 </t>
  </si>
  <si>
    <t xml:space="preserve"> 6.492E-06 -3.337E-06 -4.755E-06  4.771E-07  9.763E-07 -1.663E-07 </t>
  </si>
  <si>
    <t xml:space="preserve"> 5.904E-06 -2.641E-06 -4.439E-06  4.356E-07  7.396E-07 -6.390E-08 </t>
  </si>
  <si>
    <t xml:space="preserve"> 6.410E-06 -1.502E-06 -3.427E-06 -1.601E-06  3.739E-07  9.588E-07 </t>
  </si>
  <si>
    <t xml:space="preserve"> 6.145E-06 -2.823E-06 -4.925E-06  5.203E-07  1.922E-06 -5.451E-07 </t>
  </si>
  <si>
    <t xml:space="preserve"> 5.178E-06 -1.691E-06 -1.454E-06 -1.585E-06  2.073E-08  2.719E-07 </t>
  </si>
  <si>
    <t xml:space="preserve"> 4.531E-06 -1.271E-06 -3.336E-06  2.200E-07  4.484E-07 -2.430E-07 </t>
  </si>
  <si>
    <t xml:space="preserve"> 5.551E-06 -2.242E-06 -4.500E-06  3.147E-07  8.127E-07 -2.326E-07 </t>
  </si>
  <si>
    <t xml:space="preserve"> 5.580E-06 -2.124E-06 -4.476E-06  3.451E-07  1.070E-06 -2.041E-07 </t>
  </si>
  <si>
    <t xml:space="preserve"> 5.591E-06 -1.858E-06 -1.565E-06 -1.630E-06  2.534E-08  6.461E-07 </t>
  </si>
  <si>
    <t xml:space="preserve"> 5.445E-06 -2.109E-06 -4.035E-06  1.529E-07  1.028E-06 -1.520E-07 </t>
  </si>
  <si>
    <t xml:space="preserve"> 5.329E-06 -1.964E-06 -3.966E-06  1.540E-07  7.216E-07 -1.196E-07 </t>
  </si>
  <si>
    <t xml:space="preserve"> 5.383E-06 -2.098E-06 -4.154E-06  4.283E-07  1.181E-06 -4.352E-07 </t>
  </si>
  <si>
    <t xml:space="preserve"> 5.777E-06 -2.380E-06 -4.426E-06  3.261E-07  1.371E-06 -3.067E-07 </t>
  </si>
  <si>
    <t xml:space="preserve"> 4.821E-06 -1.843E-06 -3.465E-06  3.011E-07  8.359E-07 -5.455E-07 </t>
  </si>
  <si>
    <t xml:space="preserve"> 4.216E-06 -5.915E-07 -3.184E-06 -5.096E-08  3.072E-07 -2.420E-07 </t>
  </si>
  <si>
    <t xml:space="preserve"> 5.067E-06 -1.777E-06 -3.946E-06  5.903E-07  5.635E-07 -1.591E-07 </t>
  </si>
  <si>
    <t xml:space="preserve"> 6.008E-06 -2.653E-06 -1.051E-06 -1.016E-06  7.567E-08 -6.542E-08 </t>
  </si>
  <si>
    <t xml:space="preserve"> 4.187E-06 -6.490E-07 -2.138E-06 -1.227E-06  2.641E-08  2.998E-08 </t>
  </si>
  <si>
    <t xml:space="preserve"> 5.694E-06 -2.249E-06 -4.468E-06  1.892E-07  9.490E-07 -7.402E-08 </t>
  </si>
  <si>
    <t xml:space="preserve"> 8.116E-06 -2.528E-06 -2.609E-06 -2.112E-06  3.987E-07  1.322E-06 </t>
  </si>
  <si>
    <t xml:space="preserve"> 8.757E-06 -4.480E-06 -5.516E-06 -6.905E-07  2.155E-06  1.543E-07 </t>
  </si>
  <si>
    <t xml:space="preserve"> 5.594E-06 -1.915E-06 -4.392E-06  2.911E-07  9.272E-07 -2.921E-07 </t>
  </si>
  <si>
    <t xml:space="preserve"> 6.929E-06 -1.843E-06 -2.453E-06 -2.028E-06  1.746E-07  1.074E-06 </t>
  </si>
  <si>
    <t xml:space="preserve"> 4.735E-06 -7.587E-07 -2.264E-06 -1.619E-06  3.959E-08  3.682E-09 </t>
  </si>
  <si>
    <t xml:space="preserve"> 5.790E-06 -2.547E-06 -4.188E-06  1.794E-07  1.438E-06 -2.299E-07 </t>
  </si>
  <si>
    <t xml:space="preserve"> 5.193E-06 -1.778E-06 -4.002E-06  3.105E-07  7.382E-07 -1.945E-07 </t>
  </si>
  <si>
    <t xml:space="preserve"> 4.905E-06 -1.988E-06 -3.437E-06  3.755E-07  9.643E-07 -5.656E-07 </t>
  </si>
  <si>
    <t xml:space="preserve"> 5.745E-06 -2.345E-06 -4.227E-06  1.970E-07  2.383E-07 -7.635E-08 </t>
  </si>
  <si>
    <t xml:space="preserve"> 5.311E-06 -1.214E-06 -3.273E-06 -7.402E-07  2.099E-07  1.859E-08 </t>
  </si>
  <si>
    <t xml:space="preserve"> 6.391E-06 -1.459E-06 -2.533E-06 -1.927E-06  1.628E-07 -9.737E-08 </t>
  </si>
  <si>
    <t xml:space="preserve"> 6.130E-06 -2.293E-06 -1.526E-06 -1.324E-06  9.550E-08  6.768E-07 </t>
  </si>
  <si>
    <t xml:space="preserve"> 5.531E-06 -2.181E-06 -4.167E-06  4.897E-07  4.486E-07 -7.615E-08 </t>
  </si>
  <si>
    <t xml:space="preserve"> 5.191E-06 -1.503E-06 -1.639E-06 -1.493E-06  2.226E-07 -3.970E-07 </t>
  </si>
  <si>
    <t xml:space="preserve"> 4.346E-06 -3.777E-07 -2.769E-06 -1.139E-06 -5.316E-08  1.762E-07 </t>
  </si>
  <si>
    <t xml:space="preserve"> 4.715E-06 -6.458E-07 -3.084E-06 -1.135E-06  1.357E-07 -1.420E-07 </t>
  </si>
  <si>
    <t xml:space="preserve"> 7.480E-06 -1.716E-06 -2.781E-06 -2.302E-06  1.675E-07  6.723E-07 </t>
  </si>
  <si>
    <t xml:space="preserve"> 7.176E-06 -2.439E-06 -2.067E-06 -1.898E-06  2.373E-07  6.229E-07 </t>
  </si>
  <si>
    <t xml:space="preserve"> 6.199E-06 -1.849E-06 -1.924E-06 -1.755E-06  8.914E-08  5.989E-07 </t>
  </si>
  <si>
    <t xml:space="preserve"> 6.009E-06 -1.405E-06 -3.355E-06 -1.175E-06  1.576E-07  1.736E-07 </t>
  </si>
  <si>
    <t xml:space="preserve"> 4.609E-06 -1.333E-06 -3.429E-06  2.490E-07  6.167E-07 -3.775E-07 </t>
  </si>
  <si>
    <t xml:space="preserve"> 6.479E-06 -1.326E-06 -3.138E-06 -1.712E-06  1.068E-07  5.202E-07 </t>
  </si>
  <si>
    <t xml:space="preserve"> 8.165E-06 -4.026E-06 -5.523E-06 -3.556E-07  1.515E-06  2.468E-07 </t>
  </si>
  <si>
    <t xml:space="preserve"> 5.134E-06 -1.442E-06 -1.780E-06 -1.661E-06  1.607E-08  2.709E-07 </t>
  </si>
  <si>
    <t xml:space="preserve"> 4.102E-06 -1.385E-07 -3.288E-06 -8.429E-07  2.686E-08 -5.848E-08 </t>
  </si>
  <si>
    <t xml:space="preserve"> 7.274E-06 -1.845E-06 -3.355E-06 -1.882E-06  1.977E-07  8.934E-07 </t>
  </si>
  <si>
    <t xml:space="preserve"> 5.243E-06 -5.352E-07 -2.842E-06 -2.157E-06 -1.375E-07  7.409E-07 </t>
  </si>
  <si>
    <t xml:space="preserve"> 9.262E-06 -3.057E-06 -4.155E-06 -1.471E-06  8.381E-07  1.023E-06 </t>
  </si>
  <si>
    <t xml:space="preserve"> 7.283E-06 -2.470E-06 -2.056E-06 -1.416E-06  2.590E-07  1.084E-06 </t>
  </si>
  <si>
    <t xml:space="preserve"> 7.700E-06 -2.978E-06 -3.792E-06 -1.260E-06  4.443E-07  2.441E-07 </t>
  </si>
  <si>
    <t xml:space="preserve"> 5.265E-06 -2.275E-06 -9.885E-07 -1.123E-06  4.991E-08 -1.034E-07 </t>
  </si>
  <si>
    <t xml:space="preserve"> 3.968E-06 -8.532E-07 -2.623E-06 -1.929E-07  2.671E-07 -2.548E-07 </t>
  </si>
  <si>
    <t xml:space="preserve"> 4.047E-06 -8.698E-07 -2.685E-06 -2.286E-07  2.693E-07 -2.747E-07 </t>
  </si>
  <si>
    <t xml:space="preserve"> 6.841E-06 -2.530E-06 -1.760E-06 -1.159E-06  1.819E-07  8.673E-07 </t>
  </si>
  <si>
    <t xml:space="preserve"> 4.273E-06 -6.410E-07 -2.756E-06 -6.442E-07  1.440E-07 -6.839E-08 </t>
  </si>
  <si>
    <t xml:space="preserve"> 4.424E-06 -6.694E-07 -3.351E-06  1.338E-07  3.172E-07 -3.131E-07 </t>
  </si>
  <si>
    <t xml:space="preserve"> 6.132E-06 -2.622E-06 -4.845E-06  3.264E-07  1.408E-06 -1.908E-07 </t>
  </si>
  <si>
    <t xml:space="preserve"> 7.318E-06 -2.880E-06 -3.536E-06 -1.014E-06 -2.297E-08 -2.609E-07 </t>
  </si>
  <si>
    <t xml:space="preserve"> 5.070E-06 -1.592E-06 -3.962E-06  8.552E-10  4.361E-07 -2.669E-07 </t>
  </si>
  <si>
    <t xml:space="preserve"> 3.994E-06 -6.704E-07 -2.162E-06 -7.846E-07  2.315E-07 -2.692E-07 </t>
  </si>
  <si>
    <t xml:space="preserve"> 5.402E-06 -2.102E-06 -1.129E-06 -1.353E-06  1.461E-07 -6.858E-07 </t>
  </si>
  <si>
    <t xml:space="preserve"> 5.462E-06 -1.178E-06 -2.545E-06 -1.628E-06  1.308E-07  1.110E-06 </t>
  </si>
  <si>
    <t xml:space="preserve"> 4.846E-06 -1.657E-06 -3.474E-06  2.828E-07  8.018E-07 -4.469E-07 </t>
  </si>
  <si>
    <t xml:space="preserve"> 5.939E-06 -1.762E-06 -1.812E-06 -1.668E-06  9.552E-08  2.529E-07 </t>
  </si>
  <si>
    <t xml:space="preserve"> 3.986E-06 -1.066E-06 -2.105E-06 -6.529E-07  1.144E-07  8.299E-09 </t>
  </si>
  <si>
    <t xml:space="preserve"> 4.006E-06 -1.025E-06 -2.363E-06 -3.225E-07  1.873E-07 -2.115E-07 </t>
  </si>
  <si>
    <t xml:space="preserve"> 4.312E-06 -9.487E-07 -2.416E-06 -6.634E-07  9.783E-08  8.226E-08 </t>
  </si>
  <si>
    <t xml:space="preserve"> 4.111E-06 -1.078E-06 -2.738E-06 -1.168E-07  2.923E-07 -2.854E-07 </t>
  </si>
  <si>
    <t xml:space="preserve"> 4.361E-06 -1.083E-06 -1.735E-06 -1.287E-06 -3.811E-08  3.124E-07 </t>
  </si>
  <si>
    <t xml:space="preserve"> 4.001E-06 -1.054E-06 -1.730E-06 -9.744E-07  1.262E-09  1.054E-07 </t>
  </si>
  <si>
    <t xml:space="preserve"> 3.956E-06 -8.715E-07 -2.077E-06 -8.204E-07  5.550E-08 -9.332E-09 </t>
  </si>
  <si>
    <t xml:space="preserve"> 6.265E-06 -1.394E-06 -2.893E-06 -2.022E-06  2.982E-07  1.227E-06 </t>
  </si>
  <si>
    <t xml:space="preserve"> 5.400E-06 -1.103E-06 -2.494E-06 -1.655E-06  6.562E-08  9.580E-07 </t>
  </si>
  <si>
    <t xml:space="preserve"> 5.565E-06 -1.583E-06 -1.824E-06 -1.778E-06 -5.651E-09  8.244E-07 </t>
  </si>
  <si>
    <t xml:space="preserve"> 5.269E-06 -9.895E-07 -2.389E-06 -1.990E-06 -3.475E-08  6.932E-07 </t>
  </si>
  <si>
    <t xml:space="preserve"> 8.880E-06 -2.077E-06 -3.395E-06 -2.597E-06  3.930E-07  1.408E-06 </t>
  </si>
  <si>
    <t xml:space="preserve"> 5.420E-06 -8.480E-07 -2.706E-06 -1.750E-06 -4.026E-08  8.116E-07 </t>
  </si>
  <si>
    <t xml:space="preserve"> 1.114E-05 -3.550E-06 -4.443E-06 -1.544E-06  1.441E-06  7.898E-07 </t>
  </si>
  <si>
    <t xml:space="preserve"> 5.442E-06 -2.293E-06 -1.254E-06 -8.028E-07 -1.508E-08  1.166E-07 </t>
  </si>
  <si>
    <t xml:space="preserve"> 5.324E-06 -2.332E-06 -1.175E-06 -7.115E-07 -1.227E-08 -8.037E-08 </t>
  </si>
  <si>
    <t xml:space="preserve"> 5.229E-06 -2.248E-06 -1.087E-06 -9.886E-07  2.363E-09  4.447E-08 </t>
  </si>
  <si>
    <t xml:space="preserve"> 5.380E-06 -2.153E-06 -1.271E-06 -1.065E-06  1.305E-09  3.107E-07 </t>
  </si>
  <si>
    <t xml:space="preserve"> 5.361E-06 -2.247E-06 -1.213E-06 -9.414E-07 -8.028E-09  1.815E-07 </t>
  </si>
  <si>
    <t xml:space="preserve"> 4.943E-06 -2.137E-06 -1.078E-06 -7.527E-07 -5.308E-09 -4.356E-07 </t>
  </si>
  <si>
    <t xml:space="preserve"> 4.603E-06 -1.891E-06 -9.918E-07 -1.033E-06  1.571E-08 -3.254E-07 </t>
  </si>
  <si>
    <t xml:space="preserve"> 5.333E-06 -2.357E-06 -1.232E-06 -5.038E-07 -2.100E-08 -2.906E-07 </t>
  </si>
  <si>
    <t xml:space="preserve"> 4.680E-06 -1.857E-06 -1.022E-06 -1.277E-06  3.879E-08 -1.984E-07 </t>
  </si>
  <si>
    <t xml:space="preserve"> 4.337E-06 -1.695E-06 -1.014E-06 -9.277E-07  2.355E-08 -4.433E-07 </t>
  </si>
  <si>
    <t xml:space="preserve"> 5.090E-06 -2.233E-06 -1.125E-06 -6.252E-07  2.178E-09 -6.058E-07 </t>
  </si>
  <si>
    <t xml:space="preserve"> 4.831E-06 -1.937E-06 -1.054E-06 -1.228E-06  1.065E-08 -1.982E-08 </t>
  </si>
  <si>
    <t xml:space="preserve"> 4.739E-06 -1.948E-06 -1.031E-06 -1.107E-06  8.190E-09 -8.410E-08 </t>
  </si>
  <si>
    <t xml:space="preserve"> 3.688E-06 -8.441E-07 -1.870E-06 -5.494E-07  3.316E-07 -4.224E-07 </t>
  </si>
  <si>
    <t xml:space="preserve"> 3.794E-06 -1.296E-06 -1.069E-06 -8.040E-07  9.065E-08 -6.979E-07 </t>
  </si>
  <si>
    <t xml:space="preserve"> 4.995E-06 -1.934E-06 -1.197E-06 -1.191E-06 -1.293E-08  2.850E-07 </t>
  </si>
  <si>
    <t xml:space="preserve"> 4.160E-06 -1.512E-06 -1.082E-06 -7.928E-07 -1.174E-08 -2.021E-07 </t>
  </si>
  <si>
    <t xml:space="preserve"> 5.187E-06 -2.303E-06 -1.058E-06 -8.405E-07 -2.897E-09 -1.367E-07 </t>
  </si>
  <si>
    <t xml:space="preserve"> 4.207E-06 -1.387E-06 -1.228E-06 -1.025E-06 -4.541E-08  2.238E-07 </t>
  </si>
  <si>
    <t xml:space="preserve"> 4.151E-06 -1.203E-06 -1.380E-06 -1.295E-06  1.500E-07 -3.523E-07 </t>
  </si>
  <si>
    <t xml:space="preserve"> 4.169E-06 -1.435E-06 -1.143E-06 -1.206E-06  1.188E-07 -4.863E-07 </t>
  </si>
  <si>
    <t xml:space="preserve"> 4.568E-06 -1.715E-06 -1.124E-06 -1.269E-06 -9.937E-10  5.147E-08 </t>
  </si>
  <si>
    <t xml:space="preserve"> 4.563E-06 -1.735E-06 -1.091E-06 -1.158E-06 -1.724E-08  2.874E-08 </t>
  </si>
  <si>
    <t xml:space="preserve"> 4.751E-06 -1.523E-06 -1.404E-06 -1.488E-06 -2.938E-08  3.870E-07 </t>
  </si>
  <si>
    <t xml:space="preserve"> 3.941E-06 -1.071E-06 -2.326E-06 -1.595E-07  2.666E-07 -3.335E-07 </t>
  </si>
  <si>
    <t xml:space="preserve"> 4.881E-06 -1.554E-06 -3.650E-06  2.485E-07  3.348E-07 -8.337E-08 </t>
  </si>
  <si>
    <t xml:space="preserve"> 5.167E-06 -1.876E-06 -1.324E-06 -1.361E-06 -8.751E-09  5.212E-07 </t>
  </si>
  <si>
    <t xml:space="preserve"> 5.094E-06 -1.901E-06 -3.579E-06  8.860E-08  4.120E-07 -6.125E-08 </t>
  </si>
  <si>
    <t xml:space="preserve"> 4.356E-06 -1.395E-06 -1.257E-06 -1.349E-06  7.225E-08 -1.884E-07 </t>
  </si>
  <si>
    <t xml:space="preserve"> 5.712E-06 -2.453E-06 -1.347E-06 -5.968E-07 -5.618E-09  1.580E-07 </t>
  </si>
  <si>
    <t xml:space="preserve"> 4.311E-06 -1.528E-06 -1.141E-06 -1.030E-06 -3.796E-08  1.031E-07 </t>
  </si>
  <si>
    <t xml:space="preserve"> 4.288E-06 -1.446E-06 -2.667E-06  1.241E-07  4.612E-07 -4.789E-07 </t>
  </si>
  <si>
    <t xml:space="preserve"> 4.020E-06 -1.144E-06 -2.254E-06 -3.318E-07  1.914E-07 -1.986E-07 </t>
  </si>
  <si>
    <t xml:space="preserve"> 4.708E-06 -1.632E-06 -3.193E-06  1.560E-07  5.389E-07 -2.678E-07 </t>
  </si>
  <si>
    <t xml:space="preserve"> 5.116E-06 -1.795E-06 -1.391E-06 -1.296E-06 -8.136E-09  5.459E-07 </t>
  </si>
  <si>
    <t xml:space="preserve"> 4.715E-06 -1.722E-06 -3.124E-06  1.750E-07  5.870E-07 -3.152E-07 </t>
  </si>
  <si>
    <t xml:space="preserve"> 5.005E-06 -1.818E-06 -1.268E-06 -1.411E-06 -1.036E-08  3.775E-07 </t>
  </si>
  <si>
    <t xml:space="preserve"> 5.340E-06 -1.831E-06 -1.460E-06 -1.432E-06 -2.209E-10  6.799E-07 </t>
  </si>
  <si>
    <t xml:space="preserve"> 5.566E-06 -2.093E-06 -1.454E-06 -1.089E-06  7.785E-09  4.958E-07 </t>
  </si>
  <si>
    <t xml:space="preserve"> 3.778E-06 -9.158E-07 -1.945E-06 -5.842E-07  1.574E-07 -2.864E-07 </t>
  </si>
  <si>
    <t xml:space="preserve"> 4.196E-06 -1.460E-06 -1.163E-06 -1.218E-06  7.976E-08 -2.993E-07 </t>
  </si>
  <si>
    <t xml:space="preserve"> 3.884E-06 -9.224E-07 -2.010E-06 -6.839E-07  1.204E-07 -2.199E-07 </t>
  </si>
  <si>
    <t xml:space="preserve"> 4.006E-06 -7.345E-07 -2.282E-06 -6.628E-07  1.279E-07 -1.529E-07 </t>
  </si>
  <si>
    <t xml:space="preserve"> 3.947E-06 -8.691E-07 -2.329E-06 -4.312E-07  1.758E-07 -2.578E-07 </t>
  </si>
  <si>
    <t xml:space="preserve"> 4.210E-06 -1.278E-06 -2.751E-06  5.263E-08  4.315E-07 -4.562E-07 </t>
  </si>
  <si>
    <t xml:space="preserve"> 4.601E-06 -1.464E-06 -3.208E-06  2.007E-07  3.508E-07 -1.193E-07 </t>
  </si>
  <si>
    <t xml:space="preserve"> 5.207E-06 -1.861E-06 -3.863E-06  1.767E-07  4.260E-07 -5.990E-08 </t>
  </si>
  <si>
    <t xml:space="preserve"> 4.952E-06 -1.638E-06 -3.601E-06  1.923E-07  5.177E-07 -1.661E-07 </t>
  </si>
  <si>
    <t xml:space="preserve"> 4.631E-06 -1.474E-06 -3.243E-06  2.047E-07  4.297E-07 -2.262E-07 </t>
  </si>
  <si>
    <t xml:space="preserve"> 4.364E-06 -1.104E-06 -3.244E-06  2.677E-07  2.551E-07 -1.133E-07 </t>
  </si>
  <si>
    <t xml:space="preserve"> 4.863E-06 -1.795E-06 -1.228E-06 -1.179E-06 -3.041E-08  3.073E-07 </t>
  </si>
  <si>
    <t xml:space="preserve"> 6.111E-06 -2.629E-06 -1.320E-06 -6.333E-07  4.831E-08  3.636E-07 </t>
  </si>
  <si>
    <t xml:space="preserve"> 6.603E-06 -2.270E-06 -1.874E-06 -1.324E-06  1.717E-07  8.898E-07 </t>
  </si>
  <si>
    <t xml:space="preserve"> 5.455E-06 -2.537E-06 -9.421E-07 -7.118E-07  4.055E-08 -3.159E-07 </t>
  </si>
  <si>
    <t xml:space="preserve"> 5.448E-06 -2.574E-06 -1.097E-06 -2.707E-07  1.819E-08 -4.080E-07 </t>
  </si>
  <si>
    <t xml:space="preserve"> 5.401E-06 -2.514E-06 -1.190E-06 -1.915E-07  8.742E-09 -3.952E-07 </t>
  </si>
  <si>
    <t xml:space="preserve"> 5.872E-06 -2.682E-06 -1.103E-06 -6.585E-07  4.512E-08  1.345E-07 </t>
  </si>
  <si>
    <t xml:space="preserve"> 5.949E-06 -2.391E-06 -1.560E-06 -6.326E-07  2.223E-09  2.909E-07 </t>
  </si>
  <si>
    <t xml:space="preserve"> 5.942E-06 -2.576E-06 -1.349E-06 -4.379E-07  2.009E-08  2.216E-07 </t>
  </si>
  <si>
    <t xml:space="preserve"> 6.141E-06 -2.510E-06 -1.559E-06 -4.984E-07  2.631E-08  3.592E-07 </t>
  </si>
  <si>
    <t xml:space="preserve"> 5.934E-06 -2.448E-06 -1.501E-06 -5.289E-07 -1.268E-09  2.471E-07 </t>
  </si>
  <si>
    <t xml:space="preserve"> 5.921E-06 -2.510E-06 -1.400E-06 -5.753E-07  2.016E-08  2.627E-07 </t>
  </si>
  <si>
    <t xml:space="preserve"> 5.731E-06 -2.598E-06 -1.246E-06 -3.376E-07 -5.968E-09  4.153E-08 </t>
  </si>
  <si>
    <t xml:space="preserve"> 5.672E-06 -2.473E-06 -1.087E-06 -9.388E-07  4.806E-08  1.460E-07 </t>
  </si>
  <si>
    <t xml:space="preserve"> 5.661E-06 -2.666E-06 -9.868E-07 -5.353E-07  5.824E-08 -1.234E-07 </t>
  </si>
  <si>
    <t xml:space="preserve"> 6.060E-06 -2.355E-06 -1.648E-06 -7.460E-07  2.492E-08  4.195E-07 </t>
  </si>
  <si>
    <t xml:space="preserve"> 5.548E-06 -2.359E-06 -1.141E-06 -1.087E-06  1.327E-08  2.147E-07 </t>
  </si>
  <si>
    <t xml:space="preserve"> 6.007E-06 -2.220E-06 -1.539E-06 -1.294E-06  7.324E-08  6.993E-07 </t>
  </si>
  <si>
    <t xml:space="preserve"> 5.812E-06 -2.435E-06 -1.333E-06 -8.057E-07  1.884E-08  3.066E-07 </t>
  </si>
  <si>
    <t xml:space="preserve"> 6.222E-06 -2.373E-06 -1.537E-06 -1.141E-06  1.087E-07  6.709E-07 </t>
  </si>
  <si>
    <t xml:space="preserve"> 5.627E-06 -2.184E-06 -1.317E-06 -1.288E-06  3.961E-08  4.761E-07 </t>
  </si>
  <si>
    <t xml:space="preserve"> 6.444E-06 -2.400E-06 -1.899E-06 -5.448E-07  3.472E-08  3.881E-07 </t>
  </si>
  <si>
    <t xml:space="preserve"> 5.851E-06 -2.520E-06 -1.280E-06 -6.584E-07  1.630E-08  2.563E-07 </t>
  </si>
  <si>
    <t xml:space="preserve"> 6.357E-06 -2.369E-06 -1.827E-06 -6.903E-07  4.659E-08  4.495E-07 </t>
  </si>
  <si>
    <t xml:space="preserve"> 6.448E-06 -2.602E-06 -1.521E-06 -7.945E-07  9.908E-08  5.630E-07 </t>
  </si>
  <si>
    <t xml:space="preserve"> 6.227E-06 -2.448E-06 -1.537E-06 -9.581E-07  7.813E-08  6.005E-07 </t>
  </si>
  <si>
    <t xml:space="preserve"> 6.999E-06 -2.457E-06 -1.992E-06 -1.046E-06  1.935E-07  8.159E-07 </t>
  </si>
  <si>
    <t xml:space="preserve"> 5.535E-06 -2.472E-06 -1.109E-06 -8.065E-07  1.336E-08  8.570E-08 </t>
  </si>
  <si>
    <t xml:space="preserve"> 5.757E-06 -2.559E-06 -1.145E-06 -8.030E-07  2.966E-08  2.007E-07 </t>
  </si>
  <si>
    <t xml:space="preserve"> 5.282E-06 -2.456E-06 -9.711E-07 -7.149E-07  2.758E-08 -4.142E-07 </t>
  </si>
  <si>
    <t xml:space="preserve"> 5.847E-06 -2.360E-06 -1.407E-06 -9.472E-07  3.276E-08  4.546E-07 </t>
  </si>
  <si>
    <t xml:space="preserve"> 6.216E-06 -2.220E-06 -1.753E-06 -1.115E-06  7.917E-08  7.054E-07 </t>
  </si>
  <si>
    <t xml:space="preserve"> 5.694E-06 -2.526E-06 -1.286E-06 -4.139E-07 -8.756E-09  2.235E-08 </t>
  </si>
  <si>
    <t xml:space="preserve"> 5.677E-06 -2.517E-06 -1.346E-06 -2.676E-07 -1.800E-08 -1.257E-08 </t>
  </si>
  <si>
    <t xml:space="preserve"> 5.508E-06 -2.498E-06 -1.197E-06 -4.899E-07 -1.086E-08 -1.210E-07 </t>
  </si>
  <si>
    <t xml:space="preserve"> 3.960E-06 -1.121E-06 -1.506E-06 -9.728E-07 -2.288E-08  1.148E-07 </t>
  </si>
  <si>
    <t xml:space="preserve"> 4.176E-06 -1.255E-06 -1.387E-06 -1.217E-06 -2.454E-08  1.019E-07 </t>
  </si>
  <si>
    <t xml:space="preserve"> 3.791E-06 -8.130E-07 -1.907E-06 -8.055E-07  2.063E-07 -3.207E-07 </t>
  </si>
  <si>
    <t xml:space="preserve"> 4.042E-06 -1.093E-06 -2.566E-06 -2.889E-08  3.136E-07 -3.055E-07 </t>
  </si>
  <si>
    <t xml:space="preserve"> 5.230E-06 -2.015E-06 -1.304E-06 -1.078E-06 -8.002E-09  3.343E-07 </t>
  </si>
  <si>
    <t xml:space="preserve"> 3.946E-06 -1.185E-06 -2.327E-06 -6.892E-08  3.079E-07 -3.798E-07 </t>
  </si>
  <si>
    <t xml:space="preserve"> 4.201E-06 -1.195E-06 -1.485E-06 -1.262E-06 -3.395E-08  2.278E-07 </t>
  </si>
  <si>
    <t xml:space="preserve"> 3.691E-06 -1.117E-06 -1.282E-06 -8.196E-07  1.695E-07 -5.380E-07 </t>
  </si>
  <si>
    <t xml:space="preserve"> 4.026E-06 -1.470E-06 -1.040E-06 -8.579E-07  1.054E-08 -3.207E-07 </t>
  </si>
  <si>
    <t xml:space="preserve"> 4.099E-06 -1.455E-06 -1.110E-06 -1.002E-06 -3.699E-09 -1.138E-07 </t>
  </si>
  <si>
    <t xml:space="preserve"> 4.961E-06 -2.170E-06 -1.026E-06 -8.685E-07  5.810E-09 -3.402E-07 </t>
  </si>
  <si>
    <t xml:space="preserve"> 4.994E-06 -2.031E-06 -1.222E-06 -6.944E-07 -3.077E-08 -1.947E-07 </t>
  </si>
  <si>
    <t xml:space="preserve"> 4.237E-06 -1.148E-06 -1.541E-06 -1.284E-06  3.163E-08  1.431E-08 </t>
  </si>
  <si>
    <t xml:space="preserve"> 3.836E-06 -8.051E-07 -2.195E-06 -3.881E-07  2.857E-07 -3.286E-07 </t>
  </si>
  <si>
    <t xml:space="preserve"> 3.891E-06 -8.270E-07 -2.231E-06 -4.540E-07  2.324E-07 -2.702E-07 </t>
  </si>
  <si>
    <t xml:space="preserve"> 5.415E-06 -1.710E-06 -3.731E-06 -6.353E-07  5.278E-07  6.801E-08 </t>
  </si>
  <si>
    <t xml:space="preserve"> 3.947E-06 -1.122E-06 -1.496E-06 -1.074E-06  8.621E-08 -1.966E-07 </t>
  </si>
  <si>
    <t xml:space="preserve"> 4.041E-06 -1.324E-06 -1.232E-06 -1.111E-06  1.782E-08 -8.155E-08 </t>
  </si>
  <si>
    <t xml:space="preserve"> 5.635E-06 -1.997E-06 -1.538E-06 -1.209E-06  3.165E-08  6.288E-07 </t>
  </si>
  <si>
    <t xml:space="preserve"> 4.798E-06 -1.572E-06 -1.354E-06 -1.250E-06 -4.053E-08  5.461E-07 </t>
  </si>
  <si>
    <t xml:space="preserve"> 4.421E-06 -1.263E-06 -1.525E-06 -1.299E-06 -5.124E-08  5.549E-07 </t>
  </si>
  <si>
    <t xml:space="preserve"> 4.209E-06 -1.241E-06 -1.420E-06 -1.145E-06 -5.559E-08  3.210E-07 </t>
  </si>
  <si>
    <t xml:space="preserve"> 5.347E-06 -1.630E-06 -1.603E-06 -1.539E-06  3.010E-08  9.127E-07 </t>
  </si>
  <si>
    <t xml:space="preserve"> 3.629E-06 -1.123E-06 -1.375E-06 -6.370E-07  8.961E-08 -3.484E-07 </t>
  </si>
  <si>
    <t xml:space="preserve"> 5.654E-06 -2.294E-06 -1.457E-06 -6.788E-07 -2.733E-08  1.861E-07 </t>
  </si>
  <si>
    <t xml:space="preserve"> 4.957E-06 -1.711E-06 -1.389E-06 -9.287E-07 -3.068E-08  3.703E-07 </t>
  </si>
  <si>
    <t xml:space="preserve"> 5.345E-06 -1.865E-06 -1.511E-06 -1.011E-06 -1.394E-08  4.802E-07 </t>
  </si>
  <si>
    <t xml:space="preserve"> 4.835E-06 -1.765E-06 -1.267E-06 -9.245E-07 -3.582E-08  2.079E-07 </t>
  </si>
  <si>
    <t xml:space="preserve"> 5.173E-06 -1.970E-06 -1.323E-06 -9.595E-07 -2.092E-08  2.745E-07 </t>
  </si>
  <si>
    <t xml:space="preserve"> 5.470E-06 -2.036E-06 -1.471E-06 -9.693E-07 -1.069E-08  4.083E-07 </t>
  </si>
  <si>
    <t xml:space="preserve"> 5.765E-06 -2.190E-06 -1.567E-06 -8.455E-07 -3.599E-09  3.772E-07 </t>
  </si>
  <si>
    <t xml:space="preserve"> 5.853E-06 -1.978E-06 -1.745E-06 -1.097E-06  3.201E-08  6.470E-07 </t>
  </si>
  <si>
    <t xml:space="preserve"> 4.597E-06 -1.519E-06 -1.315E-06 -8.974E-07 -3.942E-08  3.715E-07 </t>
  </si>
  <si>
    <t xml:space="preserve"> 5.464E-06 -1.873E-06 -1.558E-06 -1.156E-06  1.239E-08  6.236E-07 </t>
  </si>
  <si>
    <t xml:space="preserve"> 5.425E-06 -2.500E-06 -1.087E-06 -5.751E-07  4.922E-09 -1.864E-07 </t>
  </si>
  <si>
    <t xml:space="preserve"> 5.435E-06 -2.547E-06 -1.035E-06 -4.805E-07  2.280E-08 -2.949E-07 </t>
  </si>
  <si>
    <t xml:space="preserve"> 5.477E-06 -1.900E-06 -4.606E-06  5.528E-07  1.081E-06 -2.897E-07 </t>
  </si>
  <si>
    <t xml:space="preserve"> 6.350E-06 -2.393E-06 -1.708E-06 -8.896E-07  8.772E-08  6.096E-07 </t>
  </si>
  <si>
    <t xml:space="preserve"> 6.177E-06 -2.424E-06 -1.626E-06 -7.118E-07  4.316E-08  4.614E-07 </t>
  </si>
  <si>
    <t xml:space="preserve"> 5.998E-06 -2.336E-06 -1.532E-06 -9.199E-07  4.163E-08  5.036E-07 </t>
  </si>
  <si>
    <t xml:space="preserve"> 6.488E-06 -2.467E-06 -1.775E-06 -6.753E-07  7.883E-08  5.360E-07 </t>
  </si>
  <si>
    <t xml:space="preserve"> 4.118E-06 -1.142E-06 -1.377E-06 -1.256E-06  2.445E-07 -6.381E-07 </t>
  </si>
  <si>
    <t xml:space="preserve"> 7.105E-06 -3.996E-06 -5.463E-06  8.533E-07  2.120E-06 -5.778E-07 </t>
  </si>
  <si>
    <t xml:space="preserve"> 4.073E-06 -1.202E-06 -2.527E-06  8.980E-09  3.328E-07 -3.269E-07 </t>
  </si>
  <si>
    <t xml:space="preserve"> 3.754E-06 -1.078E-06 -1.973E-06 -3.018E-07  2.202E-07 -3.654E-07 </t>
  </si>
  <si>
    <t xml:space="preserve"> 5.586E-06 -2.563E-06 -1.104E-06 -5.377E-07  1.134E-08 -4.110E-08 </t>
  </si>
  <si>
    <t xml:space="preserve"> 6.015E-06 -2.819E-06 -4.678E-06  2.706E-07  1.267E-06 -5.599E-07 </t>
  </si>
  <si>
    <t xml:space="preserve"> 5.560E-06 -2.634E-06 -1.032E-06 -4.107E-07  2.681E-08 -1.614E-07 </t>
  </si>
  <si>
    <t xml:space="preserve"> 7.049E-06 -1.736E-06 -2.547E-06 -1.922E-06  3.765E-07  1.383E-06 </t>
  </si>
  <si>
    <t xml:space="preserve"> 7.621E-06 -1.589E-06 -2.929E-06 -1.810E-06  3.678E-07  1.143E-06 </t>
  </si>
  <si>
    <t xml:space="preserve"> 8.305E-06 -2.172E-06 -2.919E-06 -2.078E-06  4.700E-07  1.586E-06 </t>
  </si>
  <si>
    <t xml:space="preserve"> 6.964E-06 -2.058E-06 -2.260E-06 -1.494E-06  2.598E-07  1.019E-06 </t>
  </si>
  <si>
    <t xml:space="preserve"> 7.665E-06 -2.166E-06 -2.588E-06 -1.604E-06  4.055E-07  1.128E-06 </t>
  </si>
  <si>
    <t xml:space="preserve"> 8.430E-06 -2.039E-06 -3.093E-06 -2.155E-06  5.255E-07  1.648E-06 </t>
  </si>
  <si>
    <t xml:space="preserve"> 6.013E-06 -1.440E-06 -2.314E-06 -1.830E-06  2.197E-07  1.463E-06 </t>
  </si>
  <si>
    <t xml:space="preserve"> 7.229E-06 -1.773E-06 -2.616E-06 -1.923E-06  4.599E-07  1.682E-06 </t>
  </si>
  <si>
    <t xml:space="preserve"> 6.282E-06 -1.946E-06 -1.928E-06 -1.544E-06  1.476E-07  1.034E-06 </t>
  </si>
  <si>
    <t xml:space="preserve"> 5.465E-06 -2.448E-06 -3.954E-06  2.600E-07  1.261E-06 -5.749E-07 </t>
  </si>
  <si>
    <t xml:space="preserve"> 7.916E-06 -2.058E-06 -2.798E-06 -1.792E-06  4.640E-07  1.203E-06 </t>
  </si>
  <si>
    <t xml:space="preserve"> 6.818E-06 -2.096E-06 -2.130E-06 -1.637E-06  2.446E-07  1.144E-06 </t>
  </si>
  <si>
    <t xml:space="preserve"> 6.287E-06 -1.533E-06 -2.222E-06 -1.835E-06  1.857E-07  1.341E-06 </t>
  </si>
  <si>
    <t xml:space="preserve"> 5.942E-06 -1.429E-06 -2.327E-06 -1.870E-06  1.752E-07  1.343E-06 </t>
  </si>
  <si>
    <t xml:space="preserve"> 7.341E-06 -1.568E-06 -2.943E-06 -2.068E-06  3.951E-07  1.562E-06 </t>
  </si>
  <si>
    <t xml:space="preserve"> 6.528E-06 -1.890E-06 -2.131E-06 -1.525E-06  1.780E-07  1.021E-06 </t>
  </si>
  <si>
    <t xml:space="preserve"> 8.431E-06 -1.945E-06 -3.652E-06 -2.121E-06  5.795E-07  1.616E-06 </t>
  </si>
  <si>
    <t xml:space="preserve"> 6.647E-06 -2.192E-06 -4.245E-06 -3.867E-07  1.008E-06  4.660E-07 </t>
  </si>
  <si>
    <t xml:space="preserve"> 7.173E-06 -3.971E-06 -5.677E-06  7.226E-07  2.290E-06 -5.111E-07 </t>
  </si>
  <si>
    <t xml:space="preserve"> 6.978E-06 -1.574E-06 -2.816E-06 -2.030E-06  3.940E-07  1.411E-06 </t>
  </si>
  <si>
    <t xml:space="preserve"> 6.464E-06 -3.039E-06 -5.054E-06  5.085E-07  1.793E-06 -5.703E-07 </t>
  </si>
  <si>
    <t xml:space="preserve"> 7.034E-06 -1.779E-06 -2.510E-06 -1.759E-06  3.215E-07  1.209E-06 </t>
  </si>
  <si>
    <t xml:space="preserve"> 5.759E-06 -1.343E-06 -2.389E-06 -1.812E-06  1.450E-07  1.457E-06 </t>
  </si>
  <si>
    <t xml:space="preserve"> 7.330E-06 -2.428E-06 -2.155E-06 -1.381E-06  2.832E-07  1.082E-06 </t>
  </si>
  <si>
    <t xml:space="preserve"> 6.806E-06 -1.419E-06 -2.580E-06 -1.829E-06  3.116E-07  1.413E-06 </t>
  </si>
  <si>
    <t xml:space="preserve"> 7.043E-06 -1.801E-06 -2.604E-06 -1.951E-06  4.348E-07  1.580E-06 </t>
  </si>
  <si>
    <t xml:space="preserve"> 7.798E-06 -2.271E-06 -2.555E-06 -1.664E-06  4.145E-07  1.237E-06 </t>
  </si>
  <si>
    <t xml:space="preserve"> 4.550E-06 -1.120E-06 -2.124E-06 -1.003E-06  6.212E-08  5.142E-07 </t>
  </si>
  <si>
    <t xml:space="preserve"> 7.174E-06 -4.087E-06 -5.584E-06  7.010E-07  2.311E-06 -7.369E-07 </t>
  </si>
  <si>
    <t xml:space="preserve"> 6.773E-06 -2.305E-06 -3.958E-06 -9.127E-07  9.357E-07  5.449E-07 </t>
  </si>
  <si>
    <t xml:space="preserve"> 6.971E-06 -2.186E-06 -4.185E-06 -6.777E-07  1.008E-06  7.703E-07 </t>
  </si>
  <si>
    <t xml:space="preserve"> 9.353E-06 -2.257E-06 -3.903E-06 -2.375E-06  1.021E-06  2.068E-06 </t>
  </si>
  <si>
    <t xml:space="preserve"> 5.438E-06 -1.559E-06 -3.461E-06 -8.780E-07  6.099E-07  4.039E-07 </t>
  </si>
  <si>
    <t xml:space="preserve"> 8.609E-06 -2.151E-06 -3.353E-06 -2.270E-06  7.971E-07  1.852E-06 </t>
  </si>
  <si>
    <t xml:space="preserve"> 4.462E-06 -1.194E-06 -2.620E-06 -5.309E-07  2.204E-07  1.359E-07 </t>
  </si>
  <si>
    <t xml:space="preserve"> 6.522E-06 -3.341E-06 -4.893E-06  5.794E-07  1.992E-06 -6.353E-07 </t>
  </si>
  <si>
    <t xml:space="preserve"> 5.510E-06 -2.459E-06 -4.262E-06  6.390E-07  1.392E-06 -5.483E-07 </t>
  </si>
  <si>
    <t xml:space="preserve"> 1.152E-05 -4.908E-06 -6.422E-06 -9.370E-07  2.766E-06  7.304E-07 </t>
  </si>
  <si>
    <t xml:space="preserve"> 1.218E-05 -4.918E-06 -7.057E-06 -9.978E-07  3.372E-06  8.322E-07 </t>
  </si>
  <si>
    <t xml:space="preserve"> 6.133E-06 -1.525E-06 -2.161E-06 -1.902E-06  1.236E-07  1.360E-06 </t>
  </si>
  <si>
    <t xml:space="preserve"> 7.204E-06 -2.733E-06 -3.618E-06 -1.084E-06  9.853E-07  8.474E-07 </t>
  </si>
  <si>
    <t xml:space="preserve"> 5.896E-06 -1.923E-06 -3.217E-06 -1.038E-06  6.089E-07  6.950E-07 </t>
  </si>
  <si>
    <t xml:space="preserve"> 5.510E-06 -2.627E-06 -3.568E-06  3.295E-07  1.152E-06 -6.385E-07 </t>
  </si>
  <si>
    <t xml:space="preserve"> 4.877E-06 -2.086E-06 -3.147E-06  6.735E-08  7.002E-07 -3.431E-07 </t>
  </si>
  <si>
    <t xml:space="preserve"> 8.841E-06 -2.031E-06 -3.604E-06 -2.241E-06  8.349E-07  1.825E-06 </t>
  </si>
  <si>
    <t xml:space="preserve"> 1.125E-05 -4.494E-06 -6.729E-06 -8.650E-07  2.845E-06  6.578E-07 </t>
  </si>
  <si>
    <t xml:space="preserve"> 6.955E-06 -1.899E-06 -2.385E-06 -1.862E-06  3.208E-07  1.365E-06 </t>
  </si>
  <si>
    <t xml:space="preserve"> 8.108E-06 -2.237E-06 -2.785E-06 -2.119E-06  4.733E-07  1.574E-06 </t>
  </si>
  <si>
    <t xml:space="preserve"> 6.651E-06 -1.769E-06 -2.442E-06 -1.995E-06  2.734E-07  1.438E-06 </t>
  </si>
  <si>
    <t xml:space="preserve"> 4.458E-06 -1.100E-06 -1.805E-06 -1.268E-06 -2.357E-08  4.500E-07 </t>
  </si>
  <si>
    <t xml:space="preserve"> 5.759E-06 -1.489E-06 -1.985E-06 -1.854E-06  3.943E-08  1.068E-06 </t>
  </si>
  <si>
    <t xml:space="preserve"> 7.533E-06 -2.299E-06 -2.372E-06 -1.849E-06  3.158E-07  1.304E-06 </t>
  </si>
  <si>
    <t xml:space="preserve"> 6.510E-06 -1.992E-06 -2.000E-06 -1.749E-06  1.807E-07  1.058E-06 </t>
  </si>
  <si>
    <t xml:space="preserve"> 7.119E-06 -2.337E-06 -2.207E-06 -1.103E-06  2.118E-07  8.091E-07 </t>
  </si>
  <si>
    <t xml:space="preserve"> 4.619E-06 -1.266E-06 -1.545E-06 -1.319E-06 -2.452E-08  8.463E-07 </t>
  </si>
  <si>
    <t xml:space="preserve"> 6.600E-06 -2.266E-06 -2.046E-06 -9.039E-07  9.376E-08  5.813E-07 </t>
  </si>
  <si>
    <t xml:space="preserve"> 5.525E-06 -1.636E-06 -1.735E-06 -1.491E-06  4.198E-08  9.568E-07 </t>
  </si>
  <si>
    <t xml:space="preserve"> 3.940E-06 -1.153E-06 -1.874E-06 -5.818E-07  8.523E-08  1.464E-08 </t>
  </si>
  <si>
    <t xml:space="preserve"> 6.286E-06 -2.267E-06 -1.863E-06 -8.079E-07  3.807E-08  4.833E-07 </t>
  </si>
  <si>
    <t xml:space="preserve"> 7.339E-06 -2.244E-06 -2.379E-06 -1.297E-06  2.751E-07  8.737E-07 </t>
  </si>
  <si>
    <t xml:space="preserve"> 7.300E-06 -2.086E-06 -2.509E-06 -1.321E-06  2.515E-07  7.933E-07 </t>
  </si>
  <si>
    <t xml:space="preserve"> 6.838E-06 -2.362E-06 -2.080E-06 -8.688E-07  1.306E-07  6.143E-07 </t>
  </si>
  <si>
    <t xml:space="preserve"> 6.257E-06 -2.099E-06 -1.799E-06 -1.420E-06  1.300E-07  8.885E-07 </t>
  </si>
  <si>
    <t xml:space="preserve"> 6.632E-06 -2.286E-06 -1.937E-06 -1.176E-06  1.644E-07  8.295E-07 </t>
  </si>
  <si>
    <t xml:space="preserve"> 6.407E-06 -2.323E-06 -1.937E-06 -6.686E-07  2.835E-08  4.119E-07 </t>
  </si>
  <si>
    <t xml:space="preserve"> 6.595E-06 -2.413E-06 -1.926E-06 -7.051E-07  8.658E-08  5.393E-07 </t>
  </si>
  <si>
    <t xml:space="preserve"> 6.674E-06 -2.517E-06 -1.790E-06 -8.390E-07  1.287E-07  7.049E-07 </t>
  </si>
  <si>
    <t xml:space="preserve"> 6.621E-06 -2.258E-06 -1.995E-06 -1.054E-06  1.323E-07  7.242E-07 </t>
  </si>
  <si>
    <t xml:space="preserve"> 6.900E-06 -2.069E-06 -2.265E-06 -1.358E-06  2.238E-07  8.865E-07 </t>
  </si>
  <si>
    <t xml:space="preserve"> 6.809E-06 -1.973E-06 -2.336E-06 -1.246E-06  1.678E-07  7.613E-07 </t>
  </si>
  <si>
    <t xml:space="preserve"> 7.064E-06 -2.092E-06 -2.430E-06 -1.112E-06  1.714E-07  6.065E-07 </t>
  </si>
  <si>
    <t xml:space="preserve"> 6.716E-06 -2.104E-06 -2.248E-06 -1.009E-06  1.183E-07  5.949E-07 </t>
  </si>
  <si>
    <t xml:space="preserve"> 6.492E-06 -1.676E-06 -2.265E-06 -1.550E-06  1.907E-07  1.058E-06 </t>
  </si>
  <si>
    <t xml:space="preserve"> 6.904E-06 -1.685E-06 -2.519E-06 -1.616E-06  2.574E-07  1.053E-06 </t>
  </si>
  <si>
    <t xml:space="preserve"> 6.881E-06 -1.845E-06 -2.435E-06 -1.433E-06  2.262E-07  8.891E-07 </t>
  </si>
  <si>
    <t xml:space="preserve"> 7.370E-06 -1.853E-06 -2.692E-06 -1.493E-06  2.817E-07  8.286E-07 </t>
  </si>
  <si>
    <t xml:space="preserve"> 6.870E-06 -2.023E-06 -2.441E-06 -9.366E-07  1.072E-07  4.334E-07 </t>
  </si>
  <si>
    <t xml:space="preserve"> 6.964E-06 -1.992E-06 -2.488E-06 -1.077E-06  1.438E-07  5.232E-07 </t>
  </si>
  <si>
    <t xml:space="preserve"> 6.750E-06 -1.706E-06 -2.495E-06 -1.271E-06  1.631E-07  7.176E-07 </t>
  </si>
  <si>
    <t xml:space="preserve"> 6.990E-06 -1.830E-06 -2.590E-06 -1.174E-06  1.655E-07  5.384E-07 </t>
  </si>
  <si>
    <t xml:space="preserve"> 4.206E-06 -1.179E-06 -1.639E-06 -1.081E-06 -2.249E-08  4.771E-07 </t>
  </si>
  <si>
    <t xml:space="preserve"> 4.665E-06 -1.208E-06 -1.703E-06 -1.415E-06 -4.725E-08  6.723E-07 </t>
  </si>
  <si>
    <t xml:space="preserve"> 4.873E-06 -1.564E-06 -1.436E-06 -1.419E-06 -2.632E-08  6.287E-07 </t>
  </si>
  <si>
    <t xml:space="preserve"> 4.163E-06 -1.176E-06 -1.459E-06 -1.011E-06 -6.941E-08  4.382E-07 </t>
  </si>
  <si>
    <t xml:space="preserve"> 5.903E-06 -1.870E-06 -1.834E-06 -1.199E-06  5.584E-08  7.531E-07 </t>
  </si>
  <si>
    <t xml:space="preserve"> 5.351E-06 -1.637E-06 -1.656E-06 -1.305E-06  2.349E-08  7.962E-07 </t>
  </si>
  <si>
    <t xml:space="preserve"> 5.081E-06 -1.637E-06 -1.483E-06 -1.203E-06 -2.078E-08  6.460E-07 </t>
  </si>
  <si>
    <t xml:space="preserve"> 6.883E-06 -2.261E-06 -2.242E-06 -8.810E-07  1.090E-07  5.399E-07 </t>
  </si>
  <si>
    <t xml:space="preserve"> 4.422E-06 -2.325E-06 -2.054E-06  4.905E-08  2.085E-07 -4.645E-07 </t>
  </si>
  <si>
    <t xml:space="preserve"> 5.136E-06 -2.305E-06 -3.318E-06  1.627E-07  9.210E-07 -3.034E-07 </t>
  </si>
  <si>
    <t xml:space="preserve"> 5.351E-06 -3.082E-06 -2.870E-06  1.517E-08  2.049E-07 -1.522E-07 </t>
  </si>
  <si>
    <t xml:space="preserve"> 4.856E-06 -2.182E-06 -2.956E-06  2.008E-07  7.518E-07 -4.195E-07 </t>
  </si>
  <si>
    <t xml:space="preserve"> 4.120E-06 -1.641E-06 -2.210E-06 -3.229E-08  3.730E-07 -3.671E-07 </t>
  </si>
  <si>
    <t xml:space="preserve"> 5.104E-06 -2.797E-06 -2.735E-06  4.045E-08  2.799E-07 -2.609E-07 </t>
  </si>
  <si>
    <t xml:space="preserve"> 4.862E-06 -2.280E-06 -2.856E-06  1.547E-07  6.808E-07 -4.060E-07 </t>
  </si>
  <si>
    <t xml:space="preserve"> 4.789E-06 -2.174E-06 -2.788E-06  1.001E-07  4.735E-07 -3.124E-07 </t>
  </si>
  <si>
    <t xml:space="preserve"> 4.991E-06 -2.409E-06 -2.912E-06  5.405E-08  4.434E-07 -2.153E-07 </t>
  </si>
  <si>
    <t xml:space="preserve"> 5.580E-06 -2.660E-06 -3.723E-06  1.479E-07  1.238E-06 -2.302E-07 </t>
  </si>
  <si>
    <t xml:space="preserve"> 5.740E-06 -2.750E-06 -3.965E-06  1.858E-07  1.447E-06 -2.770E-07 </t>
  </si>
  <si>
    <t xml:space="preserve"> 5.308E-06 -2.845E-06 -3.042E-06  3.804E-08  5.857E-07 -1.481E-07 </t>
  </si>
  <si>
    <t xml:space="preserve"> 5.236E-06 -2.659E-06 -3.091E-06  4.317E-08  5.923E-07 -1.351E-07 </t>
  </si>
  <si>
    <t xml:space="preserve"> 5.538E-06 -2.354E-06 -3.969E-06  1.373E-07  1.193E-06 -2.076E-07 </t>
  </si>
  <si>
    <t xml:space="preserve"> 5.300E-06 -2.672E-06 -3.199E-06  5.778E-08  7.561E-07 -1.412E-07 </t>
  </si>
  <si>
    <t xml:space="preserve"> 5.321E-06 -1.988E-06 -3.903E-06  1.317E-07  7.928E-07 -1.231E-07 </t>
  </si>
  <si>
    <t xml:space="preserve"> 5.260E-06 -2.520E-06 -3.311E-06  1.920E-07  1.030E-06 -3.710E-07 </t>
  </si>
  <si>
    <t xml:space="preserve"> 4.137E-06 -1.762E-06 -2.160E-06  4.758E-08  4.075E-07 -4.369E-07 </t>
  </si>
  <si>
    <t xml:space="preserve"> 5.222E-06 -2.874E-06 -2.884E-06  7.739E-08  6.049E-07 -2.782E-07 </t>
  </si>
  <si>
    <t xml:space="preserve"> 4.969E-06 -2.599E-06 -2.697E-06  1.242E-07  6.001E-07 -4.040E-07 </t>
  </si>
  <si>
    <t xml:space="preserve"> 5.047E-06 -2.369E-06 -3.067E-06  1.045E-07  6.790E-07 -2.578E-07 </t>
  </si>
  <si>
    <t xml:space="preserve"> 4.977E-06 -2.729E-06 -2.576E-06  7.533E-08  3.594E-07 -3.840E-07 </t>
  </si>
  <si>
    <t xml:space="preserve"> 4.144E-06 -1.310E-06 -1.228E-06 -2.001E-07 -1.289E-08  1.189E-07 </t>
  </si>
  <si>
    <t xml:space="preserve"> 5.154E-06 -2.607E-06 -3.029E-06  1.103E-07  7.666E-07 -3.036E-07 </t>
  </si>
  <si>
    <t xml:space="preserve"> 5.270E-06 -2.838E-06 -2.969E-06  2.993E-08  4.005E-07 -1.390E-07 </t>
  </si>
  <si>
    <t xml:space="preserve"> 3.671E-06 -1.473E-06 -1.336E-06 -8.169E-08  1.020E-08 -9.234E-08 </t>
  </si>
  <si>
    <t xml:space="preserve"> 3.876E-06 -9.650E-07 -2.068E-06 -5.679E-07  1.066E-07 -1.378E-07 </t>
  </si>
  <si>
    <t xml:space="preserve"> 4.321E-06 -1.379E-06 -1.275E-06 -4.339E-07 -2.543E-08  1.759E-07 </t>
  </si>
  <si>
    <t xml:space="preserve"> 4.399E-06 -1.942E-06 -2.335E-06  1.051E-08  7.233E-08 -3.364E-07 </t>
  </si>
  <si>
    <t xml:space="preserve"> 4.968E-06 -2.262E-06 -2.982E-06  4.688E-09  5.060E-08 -6.838E-08 </t>
  </si>
  <si>
    <t xml:space="preserve"> 4.242E-06 -1.867E-06 -2.125E-06  3.910E-09  3.653E-08 -3.793E-07 </t>
  </si>
  <si>
    <t xml:space="preserve"> 4.013E-06 -1.561E-06 -2.032E-06 -9.337E-09 -2.868E-09 -3.319E-07 </t>
  </si>
  <si>
    <t xml:space="preserve"> 4.978E-06 -2.258E-06 -3.000E-06  7.912E-09  1.370E-07 -7.012E-08 </t>
  </si>
  <si>
    <t xml:space="preserve"> 4.866E-06 -2.231E-06 -2.837E-06  2.135E-09  2.510E-08 -1.439E-07 </t>
  </si>
  <si>
    <t xml:space="preserve"> 5.140E-06 -2.608E-06 -2.953E-06  1.310E-08  2.075E-07 -1.080E-07 </t>
  </si>
  <si>
    <t xml:space="preserve"> 4.646E-06 -1.954E-06 -2.725E-06  2.642E-08  1.087E-07 -1.481E-07 </t>
  </si>
  <si>
    <t xml:space="preserve"> 4.835E-06 -2.087E-06 -2.934E-06  3.909E-08  2.744E-07 -1.387E-07 </t>
  </si>
  <si>
    <t xml:space="preserve"> 4.342E-06 -1.788E-06 -2.386E-06  3.467E-08  1.842E-07 -3.073E-07 </t>
  </si>
  <si>
    <t xml:space="preserve"> 5.124E-06 -2.601E-06 -2.932E-06  6.802E-09  6.381E-08 -1.055E-07 </t>
  </si>
  <si>
    <t xml:space="preserve"> 4.941E-06 -2.110E-06 -3.080E-06  2.236E-08  2.228E-07 -5.174E-08 </t>
  </si>
  <si>
    <t xml:space="preserve"> 4.814E-06 -2.093E-06 -2.883E-06  2.160E-08  1.571E-07 -1.205E-07 </t>
  </si>
  <si>
    <t xml:space="preserve"> 4.870E-06 -2.213E-06 -2.866E-06  2.415E-08  2.006E-07 -1.556E-07 </t>
  </si>
  <si>
    <t xml:space="preserve"> 4.207E-06 -1.565E-06 -2.377E-06  4.166E-08  1.940E-07 -2.301E-07 </t>
  </si>
  <si>
    <t xml:space="preserve"> 4.809E-06 -2.107E-06 -2.854E-06  1.836E-09  2.137E-08 -1.135E-07 </t>
  </si>
  <si>
    <t xml:space="preserve"> 4.868E-06 -2.525E-06 -2.569E-06  3.776E-08  1.726E-07 -3.328E-07 </t>
  </si>
  <si>
    <t xml:space="preserve"> 4.163E-06 -1.643E-06 -2.198E-06  5.528E-09  1.321E-07 -3.164E-07 </t>
  </si>
  <si>
    <t xml:space="preserve"> 4.699E-06 -2.032E-06 -2.740E-06  3.661E-08  2.104E-07 -2.035E-07 </t>
  </si>
  <si>
    <t xml:space="preserve"> 4.913E-06 -2.047E-06 -3.095E-06  2.586E-08  1.775E-07 -3.911E-08 </t>
  </si>
  <si>
    <t xml:space="preserve"> 4.192E-06 -1.714E-06 -2.176E-06  8.033E-09  1.509E-07 -3.607E-07 </t>
  </si>
  <si>
    <t xml:space="preserve"> 4.328E-06 -1.759E-06 -2.382E-06  6.431E-09  5.794E-08 -2.403E-07 </t>
  </si>
  <si>
    <t xml:space="preserve"> 4.386E-06 -1.925E-06 -2.339E-06  3.393E-08  1.473E-07 -3.482E-07 </t>
  </si>
  <si>
    <t xml:space="preserve"> 4.384E-06 -2.134E-06 -2.159E-06  2.996E-08  1.372E-07 -4.274E-07 </t>
  </si>
  <si>
    <t xml:space="preserve"> 4.018E-06 -1.591E-06 -2.015E-06 -1.228E-08  9.919E-08 -3.699E-07 </t>
  </si>
  <si>
    <t xml:space="preserve"> 5.027E-06 -2.251E-06 -3.101E-06  2.916E-08  3.741E-07 -9.081E-08 </t>
  </si>
  <si>
    <t xml:space="preserve"> 5.057E-06 -2.399E-06 -3.014E-06  1.990E-08  2.815E-07 -9.648E-08 </t>
  </si>
  <si>
    <t xml:space="preserve"> 5.085E-06 -2.386E-06 -3.072E-06  2.734E-08  3.975E-07 -9.814E-08 </t>
  </si>
  <si>
    <t xml:space="preserve"> 4.039E-06 -1.618E-06 -2.017E-06 -9.992E-09  5.461E-08 -3.634E-07 </t>
  </si>
  <si>
    <t xml:space="preserve"> 4.192E-06 -1.689E-06 -2.196E-06 -3.011E-09  3.582E-08 -3.090E-07 </t>
  </si>
  <si>
    <t xml:space="preserve"> 4.309E-06 -1.718E-06 -2.411E-06  4.515E-08  2.332E-07 -3.077E-07 </t>
  </si>
  <si>
    <t xml:space="preserve"> 4.819E-06 -2.324E-06 -2.675E-06  5.512E-08  3.120E-07 -3.014E-07 </t>
  </si>
  <si>
    <t xml:space="preserve"> 4.939E-06 -2.378E-06 -2.836E-06  3.042E-08  2.499E-07 -1.928E-07 </t>
  </si>
  <si>
    <t xml:space="preserve"> 4.239E-06 -1.633E-06 -2.353E-06  2.712E-08  1.245E-07 -2.028E-07 </t>
  </si>
  <si>
    <t xml:space="preserve"> 5.028E-06 -2.580E-06 -2.800E-06  3.465E-08  2.903E-07 -2.242E-07 </t>
  </si>
  <si>
    <t xml:space="preserve"> 4.738E-06 -2.177E-06 -2.679E-06  3.384E-08  1.690E-07 -2.450E-07 </t>
  </si>
  <si>
    <t xml:space="preserve"> 3.950E-06 -1.480E-06 -2.006E-06 -2.201E-08  1.354E-07 -3.500E-07 </t>
  </si>
  <si>
    <t xml:space="preserve"> 4.089E-06 -1.515E-06 -2.186E-06 -9.377E-09  1.919E-07 -3.155E-07 </t>
  </si>
  <si>
    <t xml:space="preserve"> 3.771E-06 -1.508E-06 -1.594E-06 -1.602E-08  2.520E-08 -3.436E-07 </t>
  </si>
  <si>
    <t xml:space="preserve"> 4.749E-06 -2.191E-06 -2.675E-06  9.029E-09  8.394E-08 -2.337E-07 </t>
  </si>
  <si>
    <t xml:space="preserve"> 3.658E-06 -1.300E-06 -1.622E-06 -7.053E-08  7.255E-08 -4.513E-07 </t>
  </si>
  <si>
    <t xml:space="preserve"> 3.797E-06 -1.497E-06 -1.668E-06 -5.007E-09  1.021E-08 -3.827E-07 </t>
  </si>
  <si>
    <t xml:space="preserve"> 4.324E-06 -1.747E-06 -2.391E-06  2.610E-08  1.080E-07 -2.450E-07 </t>
  </si>
  <si>
    <t xml:space="preserve"> 4.207E-06 -1.578E-06 -2.361E-06  3.801E-08  1.506E-07 -1.917E-07 </t>
  </si>
  <si>
    <t xml:space="preserve"> 4.429E-06 -2.029E-06 -2.302E-06 -9.394E-09 -3.461E-08 -3.668E-07 </t>
  </si>
  <si>
    <t xml:space="preserve"> 4.071E-06 -1.710E-06 -1.994E-06 -4.762E-09  3.078E-09 -3.776E-07 </t>
  </si>
  <si>
    <t xml:space="preserve"> 4.041E-06 -1.763E-06 -1.887E-06  1.297E-10  5.565E-08 -3.907E-07 </t>
  </si>
  <si>
    <t xml:space="preserve"> 4.933E-06 -1.448E-06 -1.575E-06 -8.160E-07 -2.480E-08  5.828E-07 </t>
  </si>
  <si>
    <t xml:space="preserve"> 4.012E-06 -1.371E-06 -1.116E-06 -2.220E-07 -8.084E-09 -2.617E-07 </t>
  </si>
  <si>
    <t xml:space="preserve"> 4.219E-06 -1.434E-06 -1.177E-06 -3.444E-07 -2.127E-08 -1.014E-07 </t>
  </si>
  <si>
    <t xml:space="preserve"> 3.734E-06 -1.273E-06 -1.081E-06 -3.290E-07  5.337E-09 -4.187E-07 </t>
  </si>
  <si>
    <t xml:space="preserve"> 4.513E-06 -1.213E-06 -1.503E-06 -1.125E-07 -5.352E-09  5.115E-07 </t>
  </si>
  <si>
    <t xml:space="preserve"> 3.665E-06 -1.217E-06 -1.326E-06 -4.554E-07 -1.021E-08 -1.486E-08 </t>
  </si>
  <si>
    <t xml:space="preserve"> 3.660E-06 -1.317E-06 -1.508E-06 -1.467E-07  6.316E-08 -3.717E-07 </t>
  </si>
  <si>
    <t xml:space="preserve"> 3.618E-06 -1.250E-06 -1.430E-06 -3.003E-07  5.252E-08 -2.830E-07 </t>
  </si>
  <si>
    <t xml:space="preserve"> 3.697E-06 -1.489E-06 -1.423E-06 -1.198E-07  4.340E-08 -1.744E-07 </t>
  </si>
  <si>
    <t xml:space="preserve"> 4.334E-06 -1.907E-06 -2.297E-06  9.569E-08  3.986E-07 -4.737E-07 </t>
  </si>
  <si>
    <t xml:space="preserve"> 3.810E-06 -1.233E-06 -1.251E-06 -8.812E-07  1.807E-08 -1.606E-07 </t>
  </si>
  <si>
    <t xml:space="preserve"> 4.170E-06 -1.873E-06 -1.991E-06  8.447E-09  1.720E-07 -4.057E-07 </t>
  </si>
  <si>
    <t xml:space="preserve"> 3.739E-06 -1.461E-06 -1.575E-06 -1.006E-07  6.956E-08 -3.291E-07 </t>
  </si>
  <si>
    <t xml:space="preserve"> 4.166E-06 -1.332E-06 -2.568E-06  8.144E-08  2.562E-07 -2.085E-07 </t>
  </si>
  <si>
    <t xml:space="preserve"> 3.745E-06 -1.234E-06 -1.153E-06 -5.045E-07 -1.693E-08 -5.633E-08 </t>
  </si>
  <si>
    <t xml:space="preserve"> 4.189E-06 -1.407E-06 -2.524E-06  6.682E-08  3.245E-07 -2.992E-07 </t>
  </si>
  <si>
    <t xml:space="preserve"> 3.674E-06 -1.351E-06 -1.504E-06 -4.507E-08  2.376E-08 -3.946E-07 </t>
  </si>
  <si>
    <t xml:space="preserve"> 5.151E-06 -1.934E-06 -3.660E-06  9.190E-08  5.801E-07 -8.266E-08 </t>
  </si>
  <si>
    <t xml:space="preserve"> 4.948E-06 -1.747E-06 -3.515E-06  1.574E-07  5.688E-07 -1.749E-07 </t>
  </si>
  <si>
    <t xml:space="preserve"> 4.807E-06 -1.780E-06 -3.265E-06  2.155E-07  7.132E-07 -3.712E-07 </t>
  </si>
  <si>
    <t xml:space="preserve"> 3.686E-06 -1.162E-06 -1.613E-06 -4.502E-07  8.709E-08 -2.835E-07 </t>
  </si>
  <si>
    <t xml:space="preserve"> 4.044E-06 -1.393E-06 -2.264E-06 -2.730E-08  3.068E-07 -4.001E-07 </t>
  </si>
  <si>
    <t xml:space="preserve"> 4.722E-06 -2.001E-06 -2.838E-06  9.790E-08  4.427E-07 -2.816E-07 </t>
  </si>
  <si>
    <t xml:space="preserve"> 4.917E-06 -1.822E-06 -3.355E-06  1.228E-07  5.333E-07 -1.657E-07 </t>
  </si>
  <si>
    <t xml:space="preserve"> 5.126E-06 -2.028E-06 -3.512E-06  7.890E-08  6.376E-07 -1.087E-07 </t>
  </si>
  <si>
    <t xml:space="preserve"> 3.825E-06 -1.213E-06 -2.022E-06 -1.908E-07  2.253E-07 -3.806E-07 </t>
  </si>
  <si>
    <t xml:space="preserve"> 4.918E-06 -1.986E-06 -3.168E-06  4.449E-08  1.847E-07 -1.935E-08 </t>
  </si>
  <si>
    <t xml:space="preserve"> 4.161E-06 -1.348E-06 -1.210E-06 -8.978E-07 -5.252E-08  2.682E-07 </t>
  </si>
  <si>
    <t xml:space="preserve"> 3.842E-06 -1.219E-06 -2.034E-06 -1.903E-07  2.229E-07 -3.793E-07 </t>
  </si>
  <si>
    <t xml:space="preserve"> 5.131E-06 -2.109E-06 -3.506E-06  1.791E-07  9.229E-07 -2.938E-07 </t>
  </si>
  <si>
    <t xml:space="preserve"> 4.903E-06 -2.064E-06 -3.101E-06  8.312E-08  5.410E-07 -1.992E-07 </t>
  </si>
  <si>
    <t xml:space="preserve"> 5.203E-06 -2.335E-06 -3.348E-06  7.604E-08  7.499E-07 -1.409E-07 </t>
  </si>
  <si>
    <t xml:space="preserve"> 5.277E-06 -2.346E-06 -3.490E-06  9.198E-08  8.963E-07 -1.541E-07 </t>
  </si>
  <si>
    <t xml:space="preserve"> 4.673E-06 -1.815E-06 -2.937E-06  1.410E-07  4.796E-07 -2.713E-07 </t>
  </si>
  <si>
    <t xml:space="preserve"> 4.661E-06 -1.917E-06 -2.793E-06  6.692E-08  2.798E-07 -1.912E-07 </t>
  </si>
  <si>
    <t xml:space="preserve"> 4.328E-06 -1.600E-06 -2.620E-06  1.588E-07  4.988E-07 -5.125E-07 </t>
  </si>
  <si>
    <t xml:space="preserve"> 4.271E-06 -1.588E-06 -2.578E-06  1.404E-07  4.905E-07 -4.859E-07 </t>
  </si>
  <si>
    <t xml:space="preserve"> 4.946E-06 -1.964E-06 -3.284E-06  1.228E-07  6.520E-07 -2.224E-07 </t>
  </si>
  <si>
    <t xml:space="preserve"> 5.257E-06 -2.218E-06 -3.567E-06  9.597E-08  8.666E-07 -1.477E-07 </t>
  </si>
  <si>
    <t xml:space="preserve"> 4.616E-06 -1.817E-06 -2.816E-06  7.934E-08  2.367E-07 -1.407E-07 </t>
  </si>
  <si>
    <t xml:space="preserve"> 4.983E-06 -2.032E-06 -3.241E-06  4.880E-08  3.733E-07 -6.565E-08 </t>
  </si>
  <si>
    <t xml:space="preserve"> 4.859E-06 -2.079E-06 -2.987E-06  5.803E-08  3.814E-07 -1.584E-07 </t>
  </si>
  <si>
    <t xml:space="preserve"> 5.027E-06 -2.131E-06 -3.224E-06  4.786E-08  4.610E-07 -7.991E-08 </t>
  </si>
  <si>
    <t xml:space="preserve"> 4.649E-06 -1.691E-06 -3.017E-06  1.278E-07  4.008E-07 -2.089E-07 </t>
  </si>
  <si>
    <t xml:space="preserve"> 4.640E-06 -1.685E-06 -3.015E-06  1.270E-07  3.290E-07 -1.493E-07 </t>
  </si>
  <si>
    <t xml:space="preserve"> 4.807E-06 -1.833E-06 -3.145E-06  8.880E-08  2.954E-07 -9.049E-08 </t>
  </si>
  <si>
    <t xml:space="preserve"> 4.858E-06 -1.891E-06 -3.182E-06  9.544E-08  4.754E-07 -1.593E-07 </t>
  </si>
  <si>
    <t xml:space="preserve"> 5.011E-06 -2.002E-06 -3.325E-06  5.646E-08  4.178E-07 -7.051E-08 </t>
  </si>
  <si>
    <t xml:space="preserve"> 4.251E-06 -1.467E-06 -1.167E-06 -5.105E-07 -2.370E-08 -7.527E-08 </t>
  </si>
  <si>
    <t xml:space="preserve"> 3.721E-06 -1.345E-06 -1.645E-06 -1.722E-07  1.083E-07 -3.558E-07 </t>
  </si>
  <si>
    <t xml:space="preserve"> 3.997E-06 -1.577E-06 -1.933E-06 -6.151E-08  2.396E-07 -3.678E-07 </t>
  </si>
  <si>
    <t xml:space="preserve"> 3.748E-06 -1.420E-06 -1.665E-06 -4.571E-08  3.958E-08 -4.067E-07 </t>
  </si>
  <si>
    <t xml:space="preserve"> 3.742E-06 -1.413E-06 -1.646E-06 -1.135E-07  9.602E-08 -3.607E-07 </t>
  </si>
  <si>
    <t xml:space="preserve"> 3.663E-06 -1.385E-06 -1.466E-06 -7.688E-08  2.879E-08 -3.222E-07 </t>
  </si>
  <si>
    <t xml:space="preserve"> 3.963E-06 -1.316E-06 -1.151E-06 -6.289E-07 -2.788E-08  2.004E-08 </t>
  </si>
  <si>
    <t xml:space="preserve"> 3.686E-06 -1.312E-06 -1.639E-06 -1.139E-07  8.674E-08 -4.302E-07 </t>
  </si>
  <si>
    <t xml:space="preserve"> 3.642E-06 -1.355E-06 -1.402E-06 -1.729E-07  3.841E-08 -2.118E-07 </t>
  </si>
  <si>
    <t xml:space="preserve"> 3.568E-06 -1.237E-06 -1.353E-06 -2.845E-07  4.773E-08 -3.419E-07 </t>
  </si>
  <si>
    <t xml:space="preserve"> 3.741E-06 -1.386E-06 -1.661E-06 -8.536E-08  7.163E-08 -4.065E-07 </t>
  </si>
  <si>
    <t xml:space="preserve"> 3.617E-06 -1.223E-06 -1.123E-06 -1.529E-07 -7.954E-09 -3.259E-07 </t>
  </si>
  <si>
    <t xml:space="preserve"> 5.600E-06 -3.122E-06 -3.335E-06  1.213E-07  1.095E-06 -2.586E-07 </t>
  </si>
  <si>
    <t xml:space="preserve"> 4.110E-06 -1.622E-06 -2.134E-06  2.988E-09  2.664E-07 -4.013E-07 </t>
  </si>
  <si>
    <t xml:space="preserve"> 4.305E-06 -1.798E-06 -2.379E-06  1.084E-07  4.472E-07 -4.815E-07 </t>
  </si>
  <si>
    <t xml:space="preserve"> 4.379E-06 -1.614E-06 -1.138E-06 -5.902E-07 -2.295E-08 -2.837E-07 </t>
  </si>
  <si>
    <t xml:space="preserve"> 4.490E-06 -1.691E-06 -1.173E-06 -5.128E-07 -2.049E-08 -4.807E-07 </t>
  </si>
  <si>
    <t xml:space="preserve"> 4.013E-06 -1.352E-06 -2.235E-06 -3.290E-08  2.696E-07 -3.564E-07 </t>
  </si>
  <si>
    <t xml:space="preserve"> 3.886E-06 -1.361E-06 -2.025E-06 -7.908E-08  2.096E-07 -3.831E-07 </t>
  </si>
  <si>
    <t xml:space="preserve"> 4.238E-06 -1.437E-06 -2.603E-06  7.845E-08  3.981E-07 -4.199E-07 </t>
  </si>
  <si>
    <t xml:space="preserve"> 4.189E-06 -1.401E-06 -1.173E-06 -8.165E-07 -4.804E-08  1.527E-07 </t>
  </si>
  <si>
    <t xml:space="preserve"> 4.113E-06 -1.570E-06 -2.189E-06 -1.266E-09  2.296E-07 -3.683E-07 </t>
  </si>
  <si>
    <t xml:space="preserve"> 4.336E-06 -1.558E-06 -1.142E-06 -9.139E-07 -3.640E-08  5.735E-08 </t>
  </si>
  <si>
    <t xml:space="preserve"> 3.696E-06 -1.123E-06 -1.394E-06 -7.376E-07 -2.173E-09 -1.341E-07 </t>
  </si>
  <si>
    <t xml:space="preserve"> 3.627E-06 -1.211E-06 -1.178E-06 -2.092E-07 -2.802E-09 -1.288E-07 </t>
  </si>
  <si>
    <t xml:space="preserve"> 3.707E-06 -1.270E-06 -1.093E-06 -4.817E-07  6.333E-09 -3.262E-07 </t>
  </si>
  <si>
    <t xml:space="preserve"> 3.906E-06 -1.184E-06 -1.312E-06 -1.024E-06  6.425E-08 -2.308E-07 </t>
  </si>
  <si>
    <t xml:space="preserve"> 3.644E-06 -1.233E-06 -1.617E-06 -2.414E-07  1.346E-07 -4.226E-07 </t>
  </si>
  <si>
    <t xml:space="preserve"> 3.676E-06 -1.215E-06 -1.307E-06 -5.264E-07 -5.747E-09 -7.382E-08 </t>
  </si>
  <si>
    <t xml:space="preserve"> 4.977E-06 -2.778E-06 -2.640E-06  1.970E-07  7.296E-07 -5.266E-07 </t>
  </si>
  <si>
    <t xml:space="preserve"> 4.277E-06 -1.671E-06 -2.411E-06  5.332E-08  3.228E-07 -3.738E-07 </t>
  </si>
  <si>
    <t xml:space="preserve"> 3.566E-06 -1.225E-06 -1.202E-06 -2.257E-07 -8.802E-10 -2.633E-07 </t>
  </si>
  <si>
    <t xml:space="preserve"> 3.686E-06 -1.252E-06 -1.592E-06 -3.240E-07  9.598E-08 -2.835E-07 </t>
  </si>
  <si>
    <t xml:space="preserve"> 3.587E-06 -1.302E-06 -1.382E-06 -1.184E-07  2.920E-08 -3.509E-07 </t>
  </si>
  <si>
    <t xml:space="preserve"> 3.800E-06 -1.211E-06 -1.221E-06 -6.539E-07 -2.730E-08  6.502E-08 </t>
  </si>
  <si>
    <t xml:space="preserve"> 3.876E-06 -1.403E-06 -1.976E-06 -1.045E-07  2.240E-07 -3.848E-07 </t>
  </si>
  <si>
    <t xml:space="preserve"> 3.619E-06 -1.070E-06 -1.514E-06 -6.462E-07  1.331E-07 -3.721E-07 </t>
  </si>
  <si>
    <t xml:space="preserve"> 4.230E-06 -1.564E-06 -2.460E-06  6.527E-08  3.568E-07 -3.740E-07 </t>
  </si>
  <si>
    <t xml:space="preserve"> 3.670E-06 -1.224E-06 -1.631E-06 -2.756E-07  1.256E-07 -3.936E-07 </t>
  </si>
  <si>
    <t xml:space="preserve"> 3.656E-06 -1.159E-06 -1.604E-06 -4.001E-07  1.240E-07 -3.610E-07 </t>
  </si>
  <si>
    <t xml:space="preserve"> 3.956E-06 -1.375E-06 -1.083E-06 -3.740E-07 -7.945E-09 -4.077E-07 </t>
  </si>
  <si>
    <t xml:space="preserve"> 3.880E-06 -1.207E-06 -1.320E-06 -8.720E-07 -2.051E-08  8.648E-08 </t>
  </si>
  <si>
    <t xml:space="preserve"> 4.282E-06 -2.122E-06 -2.004E-06  7.929E-08  3.779E-07 -4.669E-07 </t>
  </si>
  <si>
    <t xml:space="preserve"> 4.202E-06 -1.943E-06 -2.024E-06  1.825E-08  3.829E-07 -4.050E-07 </t>
  </si>
  <si>
    <t xml:space="preserve"> 3.636E-06 -1.303E-06 -1.501E-06 -4.460E-08  2.663E-08 -4.529E-07 </t>
  </si>
  <si>
    <t xml:space="preserve"> 3.611E-06 -1.230E-06 -1.180E-06 -3.929E-07  1.423E-08 -2.423E-07 </t>
  </si>
  <si>
    <t xml:space="preserve"> 3.944E-06 -1.359E-06 -1.092E-06 -6.378E-07 -1.837E-08 -2.070E-07 </t>
  </si>
  <si>
    <t xml:space="preserve"> 3.631E-06 -1.248E-06 -1.478E-06 -2.820E-07  6.373E-08 -3.395E-07 </t>
  </si>
  <si>
    <t xml:space="preserve"> 4.003E-06 -1.072E-06 -2.542E-06 -1.390E-08  2.921E-07 -2.582E-07 </t>
  </si>
  <si>
    <t xml:space="preserve"> 3.536E-06 -1.190E-06 -1.309E-06 -3.307E-07  8.115E-08 -4.916E-07 </t>
  </si>
  <si>
    <t xml:space="preserve"> 3.941E-06 -1.751E-06 -1.717E-06 -2.072E-08  1.341E-07 -3.500E-07 </t>
  </si>
  <si>
    <t xml:space="preserve"> 3.773E-06 -1.468E-06 -1.666E-06 -2.190E-07  1.167E-07 -2.100E-07 </t>
  </si>
  <si>
    <t xml:space="preserve"> 3.709E-06 -1.189E-06 -1.387E-06 -5.889E-07 -4.318E-09 -4.164E-08 </t>
  </si>
  <si>
    <t xml:space="preserve"> 4.375E-06 -1.993E-06 -2.265E-06  5.079E-08  2.416E-07 -4.060E-07 </t>
  </si>
  <si>
    <t xml:space="preserve"> 4.351E-06 -1.898E-06 -2.325E-06  8.390E-08  3.402E-07 -4.374E-07 </t>
  </si>
  <si>
    <t xml:space="preserve"> 4.097E-06 -1.525E-06 -2.196E-06  4.932E-09  3.266E-07 -4.146E-07 </t>
  </si>
  <si>
    <t xml:space="preserve"> 4.239E-06 -1.397E-06 -1.201E-06 -5.870E-07 -3.565E-08  1.072E-07 </t>
  </si>
  <si>
    <t xml:space="preserve"> 4.979E-06 -1.416E-06 -1.575E-06 -1.195E-06 -2.832E-08  7.815E-07 </t>
  </si>
  <si>
    <t xml:space="preserve"> 3.745E-06 -1.286E-06 -1.095E-06 -7.113E-07  5.280E-08 -4.949E-07 </t>
  </si>
  <si>
    <t xml:space="preserve"> 3.961E-06 -1.534E-06 -1.969E-06 -5.034E-08  1.874E-07 -3.926E-07 </t>
  </si>
  <si>
    <t xml:space="preserve"> 4.003E-06 -1.612E-06 -1.971E-06 -1.713E-08  1.652E-07 -3.971E-07 </t>
  </si>
  <si>
    <t xml:space="preserve"> 4.008E-06 -1.717E-06 -1.863E-06 -1.863E-08  1.114E-07 -3.881E-07 </t>
  </si>
  <si>
    <t xml:space="preserve"> 4.191E-06 -1.807E-06 -2.096E-06  8.824E-09  1.709E-07 -3.865E-07 </t>
  </si>
  <si>
    <t xml:space="preserve"> 4.495E-06 -1.667E-06 -1.204E-06 -5.275E-07 -1.541E-08 -8.432E-07 </t>
  </si>
  <si>
    <t xml:space="preserve"> 3.631E-06 -1.238E-06 -1.122E-06 -4.946E-07  4.265E-08 -4.965E-07 </t>
  </si>
  <si>
    <t xml:space="preserve"> 4.634E-06 -1.463E-06 -1.358E-06 -1.021E-06 -5.039E-08  5.066E-07 </t>
  </si>
  <si>
    <t xml:space="preserve"> 3.818E-06 -1.211E-06 -1.228E-06 -5.821E-07 -4.130E-08  1.875E-07 </t>
  </si>
  <si>
    <t xml:space="preserve"> 3.847E-06 -1.133E-06 -1.236E-06 -3.838E-07 -3.011E-08  3.551E-07 </t>
  </si>
  <si>
    <t xml:space="preserve"> 4.095E-06 -1.442E-06 -1.104E-06 -5.614E-07 -1.810E-08 -2.488E-07 </t>
  </si>
  <si>
    <t xml:space="preserve"> 4.117E-06 -1.416E-06 -1.125E-06 -6.288E-07  2.174E-08 -1.015E-06 </t>
  </si>
  <si>
    <t xml:space="preserve"> 3.590E-06 -1.154E-06 -1.283E-06 -6.113E-07  1.028E-07 -4.644E-07 </t>
  </si>
  <si>
    <t xml:space="preserve"> 3.522E-06 -1.178E-06 -1.170E-06 -2.375E-07  4.321E-08 -6.503E-07 </t>
  </si>
  <si>
    <t xml:space="preserve"> 3.615E-06 -1.269E-06 -1.217E-06 -9.442E-09  3.701E-09  7.102E-08 </t>
  </si>
  <si>
    <t xml:space="preserve"> 3.728E-06 -1.192E-06 -1.200E-06 -3.702E-07 -2.729E-08  1.005E-07 </t>
  </si>
  <si>
    <t xml:space="preserve"> 4.636E-06 -1.507E-06 -1.368E-06 -6.369E-07 -3.654E-08  2.745E-07 </t>
  </si>
  <si>
    <t xml:space="preserve"> 5.066E-06 -1.687E-06 -1.501E-06 -8.146E-07 -3.051E-08  3.934E-07 </t>
  </si>
  <si>
    <t xml:space="preserve"> 4.503E-06 -1.705E-06 -1.127E-06 -7.434E-07 -2.334E-08 -2.080E-07 </t>
  </si>
  <si>
    <t xml:space="preserve"> 4.767E-06 -1.510E-06 -1.433E-06 -7.843E-07 -3.397E-08  4.110E-07 </t>
  </si>
  <si>
    <t xml:space="preserve"> 3.775E-06 -1.223E-06 -1.166E-06 -3.954E-07 -2.826E-08  4.075E-08 </t>
  </si>
  <si>
    <t xml:space="preserve"> 4.508E-06 -1.328E-06 -1.401E-06 -9.651E-07 -4.250E-08  5.757E-07 </t>
  </si>
  <si>
    <t xml:space="preserve"> 3.641E-06 -1.226E-06 -1.089E-06 -4.008E-07  4.254E-08 -6.649E-07 </t>
  </si>
  <si>
    <t xml:space="preserve"> 3.600E-06 -1.320E-06 -1.317E-06 -1.323E-07  1.272E-08 -1.619E-07 </t>
  </si>
  <si>
    <t xml:space="preserve"> 3.702E-06 -1.501E-06 -1.440E-06 -4.154E-09 -4.292E-09 -2.401E-07 </t>
  </si>
  <si>
    <t xml:space="preserve"> 3.584E-06 -1.227E-06 -1.236E-06 -8.914E-08  2.458E-11 -1.504E-07 </t>
  </si>
  <si>
    <t xml:space="preserve"> 3.621E-06 -1.222E-06 -1.225E-06 -1.797E-07 -8.712E-10 -2.632E-08 </t>
  </si>
  <si>
    <t xml:space="preserve"> 3.593E-06 -1.324E-06 -1.332E-06 -7.598E-08  1.171E-08 -2.394E-07 </t>
  </si>
  <si>
    <t xml:space="preserve"> 4.357E-06 -2.160E-06 -2.095E-06  1.106E-07  3.697E-07 -4.824E-07 </t>
  </si>
  <si>
    <t xml:space="preserve"> 3.905E-06 -1.727E-06 -1.656E-06 -7.141E-08  1.455E-07 -2.972E-07 </t>
  </si>
  <si>
    <t xml:space="preserve"> 3.619E-06 -1.377E-06 -1.294E-06 -6.140E-08  8.237E-10 -1.103E-07 </t>
  </si>
  <si>
    <t xml:space="preserve"> 4.182E-06 -1.156E-06 -1.359E-06 -4.826E-07 -3.744E-08  5.236E-07 </t>
  </si>
  <si>
    <t xml:space="preserve"> 4.608E-06 -1.242E-06 -1.548E-06 -3.402E-07 -1.209E-08  5.515E-07 </t>
  </si>
  <si>
    <t xml:space="preserve"> 3.897E-06 -1.072E-06 -2.221E-06 -1.934E-07  2.543E-07 -3.534E-07 </t>
  </si>
  <si>
    <t xml:space="preserve"> 3.907E-06 -1.141E-06 -2.219E-06 -1.230E-07  2.659E-07 -3.201E-07 </t>
  </si>
  <si>
    <t xml:space="preserve"> 3.892E-06 -1.337E-06 -1.076E-06 -3.222E-07  6.999E-09 -7.829E-07 </t>
  </si>
  <si>
    <t xml:space="preserve"> 8.180E-06 -1.774E-06 -3.076E-06 -2.126E-06  4.490E-07  1.625E-06 </t>
  </si>
  <si>
    <t xml:space="preserve"> 6.492E-06 -6.226E-07 -2.940E-06 -8.309E-07  8.785E-08  9.722E-07 </t>
  </si>
  <si>
    <t xml:space="preserve"> 4.093E-06 -1.316E-06 -1.878E-06 -4.720E-07  9.009E-08  3.705E-08 </t>
  </si>
  <si>
    <t xml:space="preserve"> 6.028E-06 -1.075E-06 -2.531E-06 -7.201E-07  6.339E-08  7.055E-07 </t>
  </si>
  <si>
    <t xml:space="preserve"> 7.254E-06 -1.371E-06 -2.896E-06 -1.684E-06  2.907E-07  9.848E-07 </t>
  </si>
  <si>
    <t xml:space="preserve"> 6.325E-06 -1.463E-06 -2.448E-06 -1.062E-06  1.024E-07  6.829E-07 </t>
  </si>
  <si>
    <t xml:space="preserve"> 6.438E-06 -1.732E-06 -2.188E-06 -1.640E-06  1.930E-07  1.119E-06 </t>
  </si>
  <si>
    <t xml:space="preserve"> 5.607E-06 -8.779E-07 -2.240E-06 -1.010E-06  4.228E-08  1.273E-06 </t>
  </si>
  <si>
    <t xml:space="preserve"> 6.023E-06 -8.654E-07 -2.682E-06 -5.427E-08  4.801E-09  5.520E-07 </t>
  </si>
  <si>
    <t xml:space="preserve"> 6.000E-06 -7.738E-07 -2.673E-06 -5.378E-07  4.126E-08  7.338E-07 </t>
  </si>
  <si>
    <t xml:space="preserve"> 5.729E-06 -1.295E-06 -1.940E-06 -8.279E-07  1.412E-07  1.480E-06 </t>
  </si>
  <si>
    <t xml:space="preserve"> 6.730E-06 -9.672E-07 -2.737E-06 -9.197E-07  3.003E-08  1.522E-06 </t>
  </si>
  <si>
    <t xml:space="preserve"> 6.625E-06 -1.482E-06 -2.378E-06 -1.589E-06  3.091E-07  1.584E-06 </t>
  </si>
  <si>
    <t xml:space="preserve"> 6.712E-06 -1.373E-06 -2.606E-06 -1.512E-06  2.061E-07  9.855E-07 </t>
  </si>
  <si>
    <t xml:space="preserve"> 5.367E-06 -1.643E-06 -1.838E-06 -1.982E-07 -1.027E-08  1.421E-06 </t>
  </si>
  <si>
    <t xml:space="preserve"> 6.598E-06 -9.408E-07 -2.717E-06 -5.713E-07 -4.021E-08  1.598E-06 </t>
  </si>
  <si>
    <t xml:space="preserve"> 4.663E-06 -2.154E-06 -1.642E-06 -3.033E-07  3.239E-08  4.896E-07 </t>
  </si>
  <si>
    <t xml:space="preserve"> 4.820E-06 -2.489E-06 -1.428E-06 -2.067E-07  2.010E-07  4.956E-07 </t>
  </si>
  <si>
    <t xml:space="preserve"> 7.518E-06 -1.340E-06 -2.932E-06 -1.789E-06  2.276E-07  1.578E-06 </t>
  </si>
  <si>
    <t xml:space="preserve"> 4.992E-06 -1.295E-06 -1.675E-06 -8.899E-07 -2.232E-08  1.303E-06 </t>
  </si>
  <si>
    <t xml:space="preserve"> 4.134E-06 -1.809E-06 -1.210E-06 -3.376E-07  3.005E-08  3.841E-07 </t>
  </si>
  <si>
    <t xml:space="preserve"> 4.090E-06 -2.043E-06 -1.543E-06 -1.450E-07  1.589E-07  1.418E-08 </t>
  </si>
  <si>
    <t xml:space="preserve"> 5.161E-06 -9.843E-07 -1.861E-06 -8.418E-07 -2.732E-08  1.389E-06 </t>
  </si>
  <si>
    <t xml:space="preserve"> 4.442E-06 -1.499E-06 -1.516E-06 -8.024E-07  3.093E-08  6.668E-07 </t>
  </si>
  <si>
    <t xml:space="preserve"> 3.825E-06 -1.983E-06 -1.196E-06 -9.272E-08  8.597E-08 -3.805E-08 </t>
  </si>
  <si>
    <t xml:space="preserve"> 5.896E-06 -3.735E-06 -3.258E-06  1.134E-07  8.631E-07 -3.957E-07 </t>
  </si>
  <si>
    <t xml:space="preserve"> 5.409E-06 -3.244E-06 -2.948E-06  2.677E-07  1.011E-06 -6.360E-07 </t>
  </si>
  <si>
    <t xml:space="preserve"> 5.511E-06 -2.885E-06 -3.378E-06  1.068E-07  1.067E-06 -2.151E-07 </t>
  </si>
  <si>
    <t xml:space="preserve"> 5.363E-06 -2.937E-06 -3.013E-06  2.108E-07  9.731E-07 -5.580E-07 </t>
  </si>
  <si>
    <t xml:space="preserve"> 5.847E-06 -3.732E-06 -3.290E-06  7.898E-08  5.956E-07 -5.042E-07 </t>
  </si>
  <si>
    <t xml:space="preserve"> 4.903E-06 -2.326E-06 -3.012E-06  2.561E-07  9.156E-07 -5.433E-07 </t>
  </si>
  <si>
    <t xml:space="preserve"> 5.799E-06 -7.822E-07 -2.392E-06 -6.780E-07  4.636E-08  1.297E-06 </t>
  </si>
  <si>
    <t xml:space="preserve"> 3.863E-06 -1.723E-06 -1.231E-06 -2.529E-07  2.866E-08  1.908E-07 </t>
  </si>
  <si>
    <t xml:space="preserve"> 6.639E-06 -1.367E-06 -2.724E-06 -9.905E-07  1.226E-07  4.257E-07 </t>
  </si>
  <si>
    <t xml:space="preserve"> 6.758E-06 -8.775E-07 -2.971E-06 -1.234E-06  1.598E-07  8.082E-07 </t>
  </si>
  <si>
    <t xml:space="preserve"> 5.485E-06 -3.026E-06 -3.280E-06  3.930E-07  1.287E-06 -6.627E-07 </t>
  </si>
  <si>
    <t xml:space="preserve"> 6.136E-06 -9.689E-07 -2.663E-06 -6.331E-07  6.819E-08  5.957E-07 </t>
  </si>
  <si>
    <t xml:space="preserve"> 6.703E-06 -1.184E-06 -2.801E-06 -1.224E-06  1.516E-07  6.086E-07 </t>
  </si>
  <si>
    <t xml:space="preserve"> 6.097E-06 -1.304E-06 -2.497E-06 -4.501E-07  4.001E-08  4.907E-07 </t>
  </si>
  <si>
    <t xml:space="preserve"> 6.498E-06 -1.493E-06 -2.584E-06 -9.361E-07  1.030E-07  4.937E-07 </t>
  </si>
  <si>
    <t xml:space="preserve"> 4.574E-06 -1.624E-06 -1.921E-06 -7.821E-07  1.378E-07  5.592E-07 </t>
  </si>
  <si>
    <t xml:space="preserve"> 6.235E-06 -1.165E-06 -2.636E-06 -6.197E-07  6.583E-08  4.722E-07 </t>
  </si>
  <si>
    <t xml:space="preserve"> 6.002E-06 -3.541E-06 -3.710E-06  2.606E-07  1.418E-06 -5.027E-07 </t>
  </si>
  <si>
    <t xml:space="preserve"> 5.261E-06 -3.228E-06 -2.633E-06  4.027E-08  3.133E-07 -3.478E-07 </t>
  </si>
  <si>
    <t xml:space="preserve"> 6.120E-06 -1.154E-06 -2.345E-06 -1.402E-06  2.056E-08  1.472E-06 </t>
  </si>
  <si>
    <t xml:space="preserve"> 5.465E-06 -9.649E-07 -2.251E-06 -3.613E-07  1.349E-08  8.678E-07 </t>
  </si>
  <si>
    <t xml:space="preserve"> 4.919E-06 -2.921E-06 -2.493E-06  1.650E-07  6.575E-07 -5.424E-07 </t>
  </si>
  <si>
    <t xml:space="preserve"> 6.176E-06 -6.583E-07 -2.850E-06 -3.067E-07  3.002E-08  5.510E-07 </t>
  </si>
  <si>
    <t xml:space="preserve"> 4.213E-06 -1.434E-06 -2.293E-06 -4.405E-07  2.675E-07 -7.773E-09 </t>
  </si>
  <si>
    <t xml:space="preserve"> 4.335E-06 -2.432E-06 -1.826E-06  7.382E-08  2.037E-07 -4.636E-07 </t>
  </si>
  <si>
    <t xml:space="preserve"> 4.376E-06 -1.006E-06 -1.465E-06 -1.377E-07 -3.135E-08  1.112E-06 </t>
  </si>
  <si>
    <t xml:space="preserve"> 3.929E-06 -1.399E-06 -1.118E-06 -1.187E-08  1.059E-08  7.504E-07 </t>
  </si>
  <si>
    <t xml:space="preserve"> 4.471E-06 -2.673E-06 -1.796E-06 -7.613E-09  3.540E-07 -2.419E-07 </t>
  </si>
  <si>
    <t xml:space="preserve"> 6.099E-06 -3.061E-06 -4.545E-06  4.259E-07  1.917E-06 -5.166E-07 </t>
  </si>
  <si>
    <t xml:space="preserve"> 6.309E-06 -1.059E-06 -2.749E-06 -5.365E-07  6.393E-08  3.601E-07 </t>
  </si>
  <si>
    <t xml:space="preserve"> 5.831E-06 -1.242E-06 -2.086E-06 -1.617E-06  7.521E-08  1.485E-06 </t>
  </si>
  <si>
    <t xml:space="preserve"> 5.616E-06 -3.434E-06 -3.066E-06  6.233E-08  7.449E-07 -2.182E-07 </t>
  </si>
  <si>
    <t xml:space="preserve"> 6.569E-06 -9.478E-07 -2.876E-06 -1.111E-06  1.244E-07  6.397E-07 </t>
  </si>
  <si>
    <t xml:space="preserve"> 5.588E-06 -3.536E-06 -2.911E-06 -7.114E-10  2.157E-07 -3.013E-07 </t>
  </si>
  <si>
    <t xml:space="preserve"> 4.268E-06 -1.112E-06 -1.427E-06 -8.489E-07 -4.880E-08  8.274E-07 </t>
  </si>
  <si>
    <t xml:space="preserve"> 6.377E-06 -1.198E-06 -2.642E-06 -1.003E-06  1.072E-07  6.357E-07 </t>
  </si>
  <si>
    <t xml:space="preserve"> 5.259E-06 -7.729E-07 -2.075E-06 -3.669E-07 -2.577E-08  1.357E-06 </t>
  </si>
  <si>
    <t xml:space="preserve"> 6.493E-06 -1.299E-06 -2.710E-06 -7.875E-07  9.677E-08  3.465E-07 </t>
  </si>
  <si>
    <t xml:space="preserve"> 4.729E-06 -2.426E-06 -2.617E-06  1.285E-07  7.606E-07 -3.970E-07 </t>
  </si>
  <si>
    <t xml:space="preserve"> 4.583E-06 -1.430E-06 -2.244E-06 -8.296E-07  1.512E-07  4.441E-07 </t>
  </si>
  <si>
    <t xml:space="preserve"> 6.177E-06 -1.282E-06 -2.443E-06 -1.108E-06  9.372E-08  8.326E-07 </t>
  </si>
  <si>
    <t xml:space="preserve"> 5.419E-06 -1.362E-06 -1.806E-06  5.571E-08  3.354E-08  1.544E-06 </t>
  </si>
  <si>
    <t xml:space="preserve"> 4.753E-06 -2.108E-06 -3.101E-06  2.363E-07  8.904E-07 -5.379E-07 </t>
  </si>
  <si>
    <t xml:space="preserve"> 6.661E-06 -4.223E-06 -4.403E-06 -6.731E-08  3.796E-07 -9.289E-07 </t>
  </si>
  <si>
    <t xml:space="preserve"> 5.787E-06 -3.082E-06 -2.734E-06 -1.621E-07  2.625E-07  2.569E-07 </t>
  </si>
  <si>
    <t xml:space="preserve"> 6.149E-06 -4.056E-06 -3.386E-06  5.856E-08  3.620E-07 -3.802E-07 </t>
  </si>
  <si>
    <t xml:space="preserve"> 7.592E-06 -4.028E-06 -5.491E-06 -7.254E-08 -8.567E-08  5.251E-08 </t>
  </si>
  <si>
    <t xml:space="preserve"> 6.465E-06 -3.610E-06 -4.582E-06  4.414E-07  2.063E-06 -6.574E-07 </t>
  </si>
  <si>
    <t xml:space="preserve"> 5.640E-06 -2.948E-06 -3.592E-06  1.521E-07  1.291E-06 -2.655E-07 </t>
  </si>
  <si>
    <t xml:space="preserve"> 5.269E-06 -3.348E-06 -2.523E-06  3.067E-08  3.186E-07 -4.562E-07 </t>
  </si>
  <si>
    <t xml:space="preserve"> 6.139E-06 -3.344E-06 -4.169E-06  3.162E-07  1.770E-06 -5.144E-07 </t>
  </si>
  <si>
    <t xml:space="preserve"> 6.323E-06 -1.428E-06 -2.317E-06 -1.578E-06  1.600E-07  1.152E-06 </t>
  </si>
  <si>
    <t xml:space="preserve"> 6.132E-06 -1.180E-06 -2.393E-06 -1.337E-06  1.214E-07  1.057E-06 </t>
  </si>
  <si>
    <t xml:space="preserve"> 5.755E-06 -9.792E-07 -2.234E-06 -1.264E-06  5.713E-08  1.316E-06 </t>
  </si>
  <si>
    <t xml:space="preserve"> 6.141E-06 -3.928E-06 -3.579E-06  1.748E-07  1.229E-06 -5.199E-07 </t>
  </si>
  <si>
    <t xml:space="preserve"> 4.110E-06 -1.142E-06 -1.835E-06 -8.690E-07 -1.163E-08  3.549E-07 </t>
  </si>
  <si>
    <t xml:space="preserve"> 5.786E-06 -8.512E-07 -2.352E-06 -1.563E-07  6.257E-09  1.422E-06 </t>
  </si>
  <si>
    <t xml:space="preserve"> 6.218E-06 -4.073E-06 -3.971E-06  3.265E-07  1.243E-06 -7.748E-07 </t>
  </si>
  <si>
    <t xml:space="preserve"> 5.998E-06 -2.820E-06 -2.630E-06 -5.420E-07  5.778E-07  6.124E-07 </t>
  </si>
  <si>
    <t xml:space="preserve"> 7.764E-06 -2.000E-06 -2.980E-06 -1.246E-06  2.843E-07  1.951E-06 </t>
  </si>
  <si>
    <t xml:space="preserve"> 5.946E-06 -2.749E-06 -2.579E-06 -2.976E-07  2.204E-07  6.236E-07 </t>
  </si>
  <si>
    <t xml:space="preserve"> 5.876E-06 -1.413E-06 -2.262E-06 -5.562E-07  3.047E-08  5.866E-07 </t>
  </si>
  <si>
    <t xml:space="preserve"> 7.160E-06 -1.270E-06 -2.906E-06 -1.428E-06  2.169E-07  1.717E-06 </t>
  </si>
  <si>
    <t xml:space="preserve"> 8.708E-06 -3.494E-06 -4.978E-06 -2.956E-07  7.578E-07  6.272E-07 </t>
  </si>
  <si>
    <t xml:space="preserve"> 6.408E-06 -1.122E-06 -2.530E-06 -1.570E-06  1.756E-07  1.376E-06 </t>
  </si>
  <si>
    <t xml:space="preserve"> 4.816E-06 -2.223E-06 -3.067E-06  3.234E-07  9.038E-07 -5.777E-07 </t>
  </si>
  <si>
    <t xml:space="preserve"> 3.844E-06 -1.250E-06 -1.270E-06 -4.920E-07 -2.521E-08  5.114E-07 </t>
  </si>
  <si>
    <t xml:space="preserve"> 6.185E-06 -1.206E-06 -2.618E-06 -1.799E-07  1.957E-08  3.681E-07 </t>
  </si>
  <si>
    <t xml:space="preserve"> 3.892E-06 -1.251E-06 -1.226E-06 -1.638E-07 -1.780E-08  6.923E-07 </t>
  </si>
  <si>
    <t xml:space="preserve"> 4.548E-06 -8.451E-07 -1.659E-06  8.999E-09  1.775E-08  1.212E-06 </t>
  </si>
  <si>
    <t xml:space="preserve"> 4.189E-06 -1.753E-06 -1.842E-06 -3.570E-07  2.114E-07  1.266E-07 </t>
  </si>
  <si>
    <t xml:space="preserve"> 5.319E-06 -3.249E-06 -2.671E-06  1.856E-07  7.122E-07 -5.800E-07 </t>
  </si>
  <si>
    <t xml:space="preserve"> 5.327E-06 -2.763E-06 -3.274E-06  2.408E-07  1.144E-06 -4.609E-07 </t>
  </si>
  <si>
    <t xml:space="preserve"> 5.362E-06 -3.296E-06 -2.776E-06  1.129E-07  6.877E-07 -3.993E-07 </t>
  </si>
  <si>
    <t xml:space="preserve"> 6.354E-06 -8.609E-07 -2.833E-06 -8.081E-07  8.779E-08  5.552E-07 </t>
  </si>
  <si>
    <t xml:space="preserve"> 5.536E-06 -2.686E-06 -3.659E-06  4.359E-07  1.362E-06 -6.393E-07 </t>
  </si>
  <si>
    <t xml:space="preserve"> 5.567E-06 -3.238E-06 -3.123E-06  7.227E-08  8.213E-07 -1.860E-07 </t>
  </si>
  <si>
    <t xml:space="preserve"> 4.966E-06 -3.023E-06 -2.388E-06  9.485E-08  3.886E-07 -5.002E-07 </t>
  </si>
  <si>
    <t xml:space="preserve"> 6.720E-06 -2.768E-06 -3.221E-06 -9.425E-07  9.232E-07  8.055E-07 </t>
  </si>
  <si>
    <t xml:space="preserve"> 5.782E-06 -2.129E-06 -2.833E-06 -9.550E-07  5.194E-07  6.925E-07 </t>
  </si>
  <si>
    <t xml:space="preserve"> 6.176E-06 -1.384E-06 -2.232E-06 -1.754E-06  1.841E-07  1.397E-06 </t>
  </si>
  <si>
    <t xml:space="preserve"> 6.326E-06 -3.812E-06 -4.095E-06  3.792E-07  1.773E-06 -6.558E-07 </t>
  </si>
  <si>
    <t xml:space="preserve"> 4.671E-06 -2.761E-06 -2.256E-06  1.965E-07  6.080E-07 -4.669E-07 </t>
  </si>
  <si>
    <t xml:space="preserve"> 4.661E-06 -2.660E-06 -2.178E-06 -3.667E-08  5.437E-07 -3.489E-07 </t>
  </si>
  <si>
    <t xml:space="preserve"> 6.332E-06 -1.464E-06 -2.546E-06 -5.221E-07  4.979E-08  3.414E-07 </t>
  </si>
  <si>
    <t xml:space="preserve"> 4.530E-06 -1.324E-06 -1.836E-06 -9.846E-07  5.022E-08  6.606E-07 </t>
  </si>
  <si>
    <t xml:space="preserve"> 6.066E-06 -1.420E-06 -2.173E-06 -1.866E-06  1.636E-07  1.461E-06 </t>
  </si>
  <si>
    <t xml:space="preserve"> 5.676E-06 -1.347E-06 -2.078E-06 -1.565E-06  1.024E-07  1.478E-06 </t>
  </si>
  <si>
    <t xml:space="preserve"> 6.826E-06 -4.098E-06 -5.288E-06  6.421E-07  2.319E-06 -7.557E-07 </t>
  </si>
  <si>
    <t xml:space="preserve"> 7.118E-06 -2.448E-06 -3.835E-06 -8.674E-07  8.405E-07  9.168E-07 </t>
  </si>
  <si>
    <t xml:space="preserve"> 9.867E-06 -2.417E-06 -4.066E-06 -2.304E-06  9.473E-07  2.243E-06 </t>
  </si>
  <si>
    <t xml:space="preserve"> 6.483E-06 -1.437E-06 -2.650E-06 -6.799E-07  7.282E-08  2.807E-07 </t>
  </si>
  <si>
    <t xml:space="preserve"> 4.836E-06 -2.350E-06 -2.710E-06 -6.678E-08  6.686E-07 -2.805E-07 </t>
  </si>
  <si>
    <t xml:space="preserve"> 6.603E-06 -2.658E-06 -3.136E-06 -6.555E-07  6.005E-07  8.784E-07 </t>
  </si>
  <si>
    <t xml:space="preserve"> 8.884E-06 -2.223E-06 -3.610E-06 -1.960E-06  7.045E-07  2.077E-06 </t>
  </si>
  <si>
    <t xml:space="preserve"> 8.185E-06 -1.650E-06 -3.306E-06 -2.073E-06  5.422E-07  1.791E-06 </t>
  </si>
  <si>
    <t xml:space="preserve"> 5.321E-06 -2.341E-06 -2.234E-06 -6.296E-07  3.596E-07  5.707E-07 </t>
  </si>
  <si>
    <t xml:space="preserve"> 4.397E-06 -2.399E-06 -1.941E-06  3.023E-08  1.164E-07 -4.734E-07 </t>
  </si>
  <si>
    <t xml:space="preserve"> 3.953E-06 -2.060E-06 -9.909E-07  3.464E-08  6.289E-08  3.172E-07 </t>
  </si>
  <si>
    <t xml:space="preserve"> 5.212E-06 -3.179E-06 -2.579E-06 -4.007E-08 -1.914E-07 -3.496E-07 </t>
  </si>
  <si>
    <t xml:space="preserve"> 6.050E-06 -7.241E-07 -2.668E-06 -9.216E-07  7.011E-08  1.014E-06 </t>
  </si>
  <si>
    <t xml:space="preserve"> 4.360E-06 -1.878E-06 -1.506E-06 -5.153E-07  1.131E-07  4.641E-07 </t>
  </si>
  <si>
    <t xml:space="preserve"> 9.823E-06 -3.936E-06 -5.830E-06 -6.290E-07  1.824E-06  6.255E-07 </t>
  </si>
  <si>
    <t xml:space="preserve"> 4.147E-06 -1.247E-06 -1.302E-06 -4.386E-07 -2.582E-08  8.660E-07 </t>
  </si>
  <si>
    <t xml:space="preserve"> 7.643E-06 -1.828E-06 -2.794E-06 -1.747E-06  3.881E-07  1.091E-06 </t>
  </si>
  <si>
    <t xml:space="preserve"> 6.383E-06 -1.022E-06 -2.658E-06 -1.321E-06  1.347E-07  1.057E-06 </t>
  </si>
  <si>
    <t xml:space="preserve"> 6.449E-06 -4.058E-06 -4.552E-06  4.895E-07  1.864E-06 -7.480E-07 </t>
  </si>
  <si>
    <t xml:space="preserve"> 5.193E-06 -1.583E-06 -1.658E-06 -1.157E-06 -7.420E-09  1.400E-06 </t>
  </si>
  <si>
    <t xml:space="preserve"> 7.174E-06 -1.154E-06 -2.945E-06 -1.607E-06  2.482E-07  1.085E-06 </t>
  </si>
  <si>
    <t xml:space="preserve"> 6.879E-06 -1.550E-06 -2.571E-06 -1.752E-06  3.042E-07  1.210E-06 </t>
  </si>
  <si>
    <t xml:space="preserve"> 5.222E-06 -3.036E-06 -2.712E-06  3.271E-08  2.998E-07 -2.767E-07 </t>
  </si>
  <si>
    <t xml:space="preserve"> 4.829E-06 -2.538E-06 -2.752E-06  2.427E-07  8.112E-07 -5.849E-07 </t>
  </si>
  <si>
    <t xml:space="preserve"> 5.813E-06 -1.313E-06 -2.309E-06 -2.245E-07  1.593E-08  5.642E-07 </t>
  </si>
  <si>
    <t xml:space="preserve"> 4.065E-06 -1.099E-06 -1.344E-06 -4.588E-07 -4.968E-08  8.430E-07 </t>
  </si>
  <si>
    <t xml:space="preserve"> 5.543E-06 -3.364E-06 -2.962E-06  3.795E-08  4.880E-07 -1.862E-07 </t>
  </si>
  <si>
    <t xml:space="preserve"> 6.813E-06 -6.019E-07 -3.059E-06  2.260E-08 -4.898E-08  1.218E-06 </t>
  </si>
  <si>
    <t xml:space="preserve"> 3.964E-06 -1.171E-06 -1.293E-06 -7.930E-07 -6.730E-08  4.341E-07 </t>
  </si>
  <si>
    <t xml:space="preserve"> 6.869E-06 -1.361E-06 -2.717E-06 -1.907E-06  2.445E-07  1.574E-06 </t>
  </si>
  <si>
    <t xml:space="preserve"> 3.978E-06 -1.150E-06 -1.280E-06 -5.801E-07 -5.741E-08  4.951E-07 </t>
  </si>
  <si>
    <t xml:space="preserve"> 3.755E-06 -1.626E-06 -1.085E-06 -7.482E-08 -7.677E-09  2.820E-07 </t>
  </si>
  <si>
    <t xml:space="preserve"> 3.663E-06 -1.305E-06 -1.194E-06 -1.192E-07 -2.011E-08  2.738E-07 </t>
  </si>
  <si>
    <t xml:space="preserve"> 3.887E-06 -1.785E-06 -1.577E-06 -6.724E-09  3.503E-08 -2.961E-07 </t>
  </si>
  <si>
    <t xml:space="preserve"> 4.764E-06 -9.054E-07 -1.772E-06 -7.397E-07 -2.077E-08  1.170E-06 </t>
  </si>
  <si>
    <t xml:space="preserve"> 4.042E-06 -1.198E-06 -1.286E-06 -7.632E-07 -6.769E-08  4.561E-07 </t>
  </si>
  <si>
    <t xml:space="preserve"> 4.981E-06 -9.552E-07 -1.931E-06 -4.269E-07 -5.836E-09  9.492E-07 </t>
  </si>
  <si>
    <t xml:space="preserve"> 5.591E-06 -1.085E-06 -2.268E-06 -5.494E-07  3.308E-08  8.060E-07 </t>
  </si>
  <si>
    <t xml:space="preserve"> 4.731E-06 -1.045E-06 -1.704E-06 -9.452E-07 -2.102E-08  1.036E-06 </t>
  </si>
  <si>
    <t xml:space="preserve"> 4.138E-06 -9.625E-07 -1.437E-06 -1.181E-07 -1.331E-08  8.602E-07 </t>
  </si>
  <si>
    <t xml:space="preserve"> 4.323E-06 -9.134E-07 -1.578E-06  5.213E-08  1.432E-08  9.973E-07 </t>
  </si>
  <si>
    <t xml:space="preserve"> 4.876E-06 -7.687E-07 -1.940E-06  7.482E-08  4.523E-09  1.128E-06 </t>
  </si>
  <si>
    <t xml:space="preserve"> 3.933E-06 -1.099E-06 -1.280E-06 -2.137E-07 -3.528E-08  7.046E-07 </t>
  </si>
  <si>
    <t xml:space="preserve"> 4.899E-06 -1.037E-06 -1.753E-06 -9.972E-07 -5.156E-09  1.140E-06 </t>
  </si>
  <si>
    <t xml:space="preserve"> 3.683E-06 -1.259E-06 -1.222E-06 -3.090E-07 -1.374E-08  2.804E-07 </t>
  </si>
  <si>
    <t xml:space="preserve"> 6.465E-06 -4.824E-07 -3.036E-06  5.272E-08 -2.638E-08  8.998E-07 </t>
  </si>
  <si>
    <t xml:space="preserve"> 4.511E-06 -2.670E-06 -1.586E-06 -1.032E-08  2.688E-08 -2.721E-07 </t>
  </si>
  <si>
    <t xml:space="preserve"> 5.091E-06 -3.232E-06 -2.263E-06 -5.246E-08 -1.024E-07 -4.691E-07 </t>
  </si>
  <si>
    <t xml:space="preserve"> 4.332E-06 -2.608E-06 -1.699E-06  1.422E-09  9.110E-08 -3.470E-07 </t>
  </si>
  <si>
    <t xml:space="preserve"> 4.956E-06 -8.372E-07 -1.952E-06 -4.507E-07 -4.336E-09  1.095E-06 </t>
  </si>
  <si>
    <t xml:space="preserve"> 4.688E-06 -9.418E-07 -1.751E-06 -1.418E-07  2.842E-09  8.895E-07 </t>
  </si>
  <si>
    <t xml:space="preserve"> 4.663E-06 -2.894E-06 -1.996E-06  4.496E-08  1.107E-07 -4.645E-07 </t>
  </si>
  <si>
    <t xml:space="preserve"> 4.235E-06 -1.074E-06 -1.446E-06 -8.306E-07 -5.106E-08  9.164E-07 </t>
  </si>
  <si>
    <t xml:space="preserve"> 3.771E-06 -1.192E-06 -1.288E-06 -5.804E-07 -4.828E-08  3.373E-07 </t>
  </si>
  <si>
    <t xml:space="preserve"> 3.850E-06 -1.133E-06 -1.268E-06 -5.637E-07 -5.637E-08  4.811E-07 </t>
  </si>
  <si>
    <t xml:space="preserve"> 5.657E-06 -1.480E-06 -2.092E-06 -1.675E-06  6.525E-08  1.542E-06 </t>
  </si>
  <si>
    <t xml:space="preserve"> 5.379E-06 -1.150E-06 -2.074E-06 -6.678E-07  2.291E-08  8.328E-07 </t>
  </si>
  <si>
    <t xml:space="preserve"> 5.561E-06 -1.521E-06 -1.897E-06 -1.084E-06  3.131E-08  8.051E-07 </t>
  </si>
  <si>
    <t xml:space="preserve"> 5.143E-06 -1.186E-06 -1.860E-06 -1.045E-06 -1.041E-09  9.639E-07 </t>
  </si>
  <si>
    <t xml:space="preserve"> 5.056E-06 -1.374E-06 -1.728E-06 -4.882E-07 -8.925E-09  5.839E-07 </t>
  </si>
  <si>
    <t xml:space="preserve"> 5.616E-06 -1.219E-06 -2.135E-06 -9.669E-07  4.240E-08  9.086E-07 </t>
  </si>
  <si>
    <t xml:space="preserve"> 4.705E-06 -1.076E-06 -1.653E-06 -7.965E-07 -2.602E-08  9.045E-07 </t>
  </si>
  <si>
    <t xml:space="preserve"> 4.887E-06 -1.056E-06 -1.810E-06 -6.111E-07 -1.374E-08  8.788E-07 </t>
  </si>
  <si>
    <t xml:space="preserve"> 4.368E-06 -1.163E-06 -1.438E-06 -7.138E-07 -3.911E-08  6.647E-07 </t>
  </si>
  <si>
    <t xml:space="preserve"> 5.866E-06 -1.525E-06 -2.108E-06 -1.040E-06  5.058E-08  7.699E-07 </t>
  </si>
  <si>
    <t xml:space="preserve"> 5.802E-06 -1.402E-06 -2.164E-06 -9.237E-07  4.394E-08  7.758E-07 </t>
  </si>
  <si>
    <t xml:space="preserve"> 5.591E-06 -1.323E-06 -2.098E-06 -6.836E-07  1.572E-08  7.197E-07 </t>
  </si>
  <si>
    <t xml:space="preserve"> 5.051E-06 -3.271E-06 -2.537E-06  4.315E-08  1.974E-07 -6.608E-07 </t>
  </si>
  <si>
    <t xml:space="preserve"> 5.465E-06 -1.425E-06 -1.958E-06 -6.734E-07  7.782E-09  6.539E-07 </t>
  </si>
  <si>
    <t xml:space="preserve"> 5.112E-06 -1.354E-06 -1.713E-06 -1.060E-06 -3.254E-09  8.371E-07 </t>
  </si>
  <si>
    <t xml:space="preserve"> 5.696E-06 -1.571E-06 -1.995E-06 -8.516E-07  2.914E-08  6.504E-07 </t>
  </si>
  <si>
    <t xml:space="preserve"> 4.650E-06 -1.316E-06 -1.481E-06 -8.957E-07 -3.554E-08  6.503E-07 </t>
  </si>
  <si>
    <t xml:space="preserve"> 6.761E-06 -1.921E-06 -2.496E-06 -8.343E-07  8.198E-08  3.208E-07 </t>
  </si>
  <si>
    <t xml:space="preserve"> 3.972E-06 -1.091E-06 -1.308E-06 -2.735E-08 -9.735E-10  4.782E-07 </t>
  </si>
  <si>
    <t xml:space="preserve"> 6.740E-06 -1.764E-06 -2.571E-06 -8.801E-07  9.039E-08  3.260E-07 </t>
  </si>
  <si>
    <t xml:space="preserve"> 5.002E-06 -1.306E-06 -1.759E-06 -5.707E-08  2.135E-10  5.579E-07 </t>
  </si>
  <si>
    <t xml:space="preserve"> 4.328E-06 -1.095E-06 -1.474E-06 -1.673E-07 -1.007E-08  6.235E-07 </t>
  </si>
  <si>
    <t xml:space="preserve"> 6.791E-06 -1.686E-06 -2.622E-06 -1.014E-06  1.160E-07  3.933E-07 </t>
  </si>
  <si>
    <t xml:space="preserve"> 6.631E-06 -1.706E-06 -2.576E-06 -7.592E-07  8.107E-08  2.667E-07 </t>
  </si>
  <si>
    <t xml:space="preserve"> 5.392E-06 -1.262E-06 -1.884E-06 -1.370E-06  3.885E-08  1.130E-06 </t>
  </si>
  <si>
    <t xml:space="preserve"> 5.311E-06 -1.160E-06 -1.932E-06 -1.207E-06  2.315E-08  1.102E-06 </t>
  </si>
  <si>
    <t xml:space="preserve"> 4.882E-06 -1.252E-06 -1.657E-06 -1.492E-06 -1.927E-08  1.039E-06 </t>
  </si>
  <si>
    <t xml:space="preserve"> 5.013E-06 -1.347E-06 -1.670E-06 -1.333E-06 -4.607E-10  9.511E-07 </t>
  </si>
  <si>
    <t xml:space="preserve"> 4.032E-06 -1.572E-06 -1.616E-06 -3.638E-07  1.214E-07  6.929E-08 </t>
  </si>
  <si>
    <t xml:space="preserve"> 4.210E-06 -1.150E-06 -1.420E-06 -9.614E-07 -6.358E-08  6.913E-07 </t>
  </si>
  <si>
    <t xml:space="preserve"> 4.398E-06 -1.208E-06 -1.451E-06 -1.104E-06 -5.605E-08  7.358E-07 </t>
  </si>
  <si>
    <t xml:space="preserve"> 5.512E-06 -1.389E-06 -1.893E-06 -1.403E-06  4.215E-08  1.064E-06 </t>
  </si>
  <si>
    <t xml:space="preserve"> 6.054E-06 -1.699E-06 -2.210E-06 -5.876E-07  2.256E-08  4.468E-07 </t>
  </si>
  <si>
    <t xml:space="preserve"> 3.944E-06 -1.356E-06 -2.048E-06 -1.222E-07  2.409E-07 -3.231E-07 </t>
  </si>
  <si>
    <t xml:space="preserve"> 5.475E-06 -1.488E-06 -1.791E-06 -1.551E-06  4.718E-08  1.050E-06 </t>
  </si>
  <si>
    <t xml:space="preserve"> 4.696E-06 -1.216E-06 -1.659E-06 -1.328E-06 -5.350E-09  9.708E-07 </t>
  </si>
  <si>
    <t xml:space="preserve"> 4.079E-06 -1.278E-06 -1.654E-06 -7.612E-07  1.153E-08  4.383E-07 </t>
  </si>
  <si>
    <t xml:space="preserve"> 4.748E-06 -1.231E-06 -1.718E-06 -1.435E-06 -3.421E-08  9.008E-07 </t>
  </si>
  <si>
    <t xml:space="preserve"> 5.936E-06 -1.821E-06 -1.928E-06 -1.119E-06  5.033E-08  7.322E-07 </t>
  </si>
  <si>
    <t xml:space="preserve"> 6.476E-06 -1.753E-06 -2.277E-06 -1.314E-06  1.293E-07  8.513E-07 </t>
  </si>
  <si>
    <t xml:space="preserve"> 7.135E-06 -1.705E-06 -2.702E-06 -1.418E-06  2.368E-07  7.004E-07 </t>
  </si>
  <si>
    <t xml:space="preserve"> 6.535E-06 -1.282E-06 -2.615E-06 -1.301E-06  1.561E-07  8.263E-07 </t>
  </si>
  <si>
    <t xml:space="preserve"> 7.079E-06 -1.481E-06 -2.787E-06 -1.471E-06  2.279E-07  7.399E-07 </t>
  </si>
  <si>
    <t xml:space="preserve"> 6.473E-06 -1.948E-06 -2.273E-06 -8.413E-07  5.150E-08  4.618E-07 </t>
  </si>
  <si>
    <t xml:space="preserve"> 6.662E-06 -1.897E-06 -2.412E-06 -9.243E-07  8.662E-08  4.646E-07 </t>
  </si>
  <si>
    <t xml:space="preserve"> 6.426E-06 -1.617E-06 -2.390E-06 -1.129E-06  1.121E-07  7.116E-07 </t>
  </si>
  <si>
    <t xml:space="preserve"> 6.669E-06 -1.748E-06 -2.492E-06 -1.050E-06  1.198E-07  5.362E-07 </t>
  </si>
  <si>
    <t xml:space="preserve"> 5.749E-06 -1.511E-06 -2.115E-06 -5.472E-07  1.147E-08  5.594E-07 </t>
  </si>
  <si>
    <t xml:space="preserve"> 3.956E-06 -1.565E-06 -1.747E-06 -1.796E-07  1.797E-07 -2.114E-07 </t>
  </si>
  <si>
    <t xml:space="preserve"> 4.541E-06 -1.183E-06 -1.537E-06 -1.092E-06 -3.214E-08  1.021E-06 </t>
  </si>
  <si>
    <t xml:space="preserve"> 4.800E-06 -1.176E-06 -1.641E-06 -1.277E-06 -2.811E-08  1.089E-06 </t>
  </si>
  <si>
    <t xml:space="preserve"> 4.220E-06 -1.193E-06 -1.513E-06 -1.006E-06 -3.532E-08  7.486E-07 </t>
  </si>
  <si>
    <t xml:space="preserve"> 3.754E-06 -1.133E-06 -1.214E-06 -1.740E-07 -1.017E-08  3.491E-07 </t>
  </si>
  <si>
    <t xml:space="preserve"> 3.964E-06 -1.442E-06 -1.432E-06 -6.147E-07  9.787E-09  4.465E-07 </t>
  </si>
  <si>
    <t xml:space="preserve"> 4.570E-06 -1.162E-06 -1.587E-06 -1.137E-06 -2.770E-08  9.850E-07 </t>
  </si>
  <si>
    <t xml:space="preserve"> 4.000E-06 -1.766E-06 -1.422E-06 -2.413E-07  9.174E-08  7.318E-08 </t>
  </si>
  <si>
    <t xml:space="preserve"> 3.852E-06 -1.660E-06 -1.309E-06 -2.797E-07  3.245E-08  1.475E-07 </t>
  </si>
  <si>
    <t xml:space="preserve"> 3.936E-06 -1.360E-06 -1.552E-06 -5.380E-07  4.814E-08  2.423E-07 </t>
  </si>
  <si>
    <t xml:space="preserve"> 3.682E-06 -1.420E-06 -1.359E-06 -2.329E-07  2.655E-08 -3.847E-08 </t>
  </si>
  <si>
    <t xml:space="preserve"> 3.806E-06 -1.376E-06 -1.818E-06 -1.996E-07  1.672E-07 -2.796E-07 </t>
  </si>
  <si>
    <t xml:space="preserve"> 3.738E-06 -1.203E-06 -1.488E-06 -5.745E-07  8.876E-09  2.776E-08 </t>
  </si>
  <si>
    <t xml:space="preserve"> 3.730E-06 -1.223E-06 -1.317E-06 -5.382E-07 -1.312E-08  1.269E-07 </t>
  </si>
  <si>
    <t xml:space="preserve"> 3.675E-06 -1.291E-06 -1.387E-06 -3.621E-07  9.409E-11  1.079E-08 </t>
  </si>
  <si>
    <t xml:space="preserve"> 5.749E-06 -1.784E-06 -1.866E-06 -9.382E-07  2.000E-08  6.038E-07 </t>
  </si>
  <si>
    <t xml:space="preserve"> 5.015E-06 -3.188E-06 -2.130E-06  1.061E-07  3.449E-07 -4.569E-07 </t>
  </si>
  <si>
    <t xml:space="preserve"> 5.341E-06 -1.455E-06 -1.786E-06 -1.230E-06  2.910E-08  9.090E-07 </t>
  </si>
  <si>
    <t xml:space="preserve"> 5.882E-06 -1.646E-06 -1.975E-06 -1.246E-06  6.952E-08  8.536E-07 </t>
  </si>
  <si>
    <t xml:space="preserve"> 4.105E-06 -2.011E-06 -1.779E-06  1.356E-08  2.059E-07 -3.560E-07 </t>
  </si>
  <si>
    <t xml:space="preserve"> 5.298E-06 -2.976E-06 -3.034E-06  2.121E-07  1.024E-06 -4.513E-07 </t>
  </si>
  <si>
    <t xml:space="preserve"> 6.487E-06 -1.964E-06 -2.310E-06 -7.141E-07  4.117E-08  3.732E-07 </t>
  </si>
  <si>
    <t xml:space="preserve"> 5.284E-06 -2.937E-06 -2.959E-06  1.259E-07  8.130E-07 -3.393E-07 </t>
  </si>
  <si>
    <t xml:space="preserve"> 4.453E-06 -1.117E-06 -1.517E-06 -4.205E-07 -2.413E-08  6.706E-07 </t>
  </si>
  <si>
    <t xml:space="preserve"> 4.377E-06 -1.261E-06 -1.383E-06 -4.291E-07 -2.653E-08  4.258E-07 </t>
  </si>
  <si>
    <t xml:space="preserve"> 4.094E-06 -1.791E-06 -1.916E-06 -1.199E-08  2.350E-07 -3.674E-07 </t>
  </si>
  <si>
    <t xml:space="preserve"> 4.248E-06 -2.223E-06 -1.856E-06  4.730E-08  3.216E-07 -4.081E-07 </t>
  </si>
  <si>
    <t xml:space="preserve"> 4.061E-06 -2.015E-06 -1.585E-06 -3.264E-08  1.537E-07 -2.677E-07 </t>
  </si>
  <si>
    <t xml:space="preserve"> 5.471E-06 -1.904E-06 -1.928E-06 -3.872E-09  1.096E-08  1.212E-08 </t>
  </si>
  <si>
    <t xml:space="preserve"> 5.589E-06 -1.949E-06 -1.969E-06 -6.907E-09  1.507E-08  2.120E-08 </t>
  </si>
  <si>
    <t xml:space="preserve"> 6.361E-06 -2.215E-06 -2.235E-06 -1.410E-08  4.344E-09  1.670E-08 </t>
  </si>
  <si>
    <t xml:space="preserve"> 6.217E-06 -2.167E-06 -2.184E-06 -1.636E-08  7.205E-09  1.823E-08 </t>
  </si>
  <si>
    <t xml:space="preserve"> 6.157E-06 -2.146E-06 -2.163E-06 -2.380E-08  8.318E-09  2.097E-08 </t>
  </si>
  <si>
    <t xml:space="preserve"> 6.137E-06 -2.138E-06 -2.156E-06 -1.080E-08  6.948E-09  1.346E-08 </t>
  </si>
  <si>
    <t xml:space="preserve"> 5.737E-06 -2.018E-06 -2.012E-06 -3.604E-08  2.414E-08  4.146E-08 </t>
  </si>
  <si>
    <t xml:space="preserve"> 5.673E-06 -1.969E-06 -2.008E-06  5.592E-10  1.705E-08  6.840E-09 </t>
  </si>
  <si>
    <t xml:space="preserve"> 5.654E-06 -1.967E-06 -1.992E-06 -2.942E-09  9.909E-09  7.952E-09 </t>
  </si>
  <si>
    <t xml:space="preserve"> 6.049E-06 -2.108E-06 -2.128E-06 -1.896E-08  1.342E-08  2.049E-08 </t>
  </si>
  <si>
    <t xml:space="preserve"> 5.814E-06 -2.019E-06 -2.056E-06 -1.369E-09  1.761E-08  9.137E-09 </t>
  </si>
  <si>
    <t xml:space="preserve"> 5.653E-06 -1.984E-06 -1.983E-06 -3.048E-08  2.367E-08  3.308E-08 </t>
  </si>
  <si>
    <t xml:space="preserve"> 6.005E-06 -2.108E-06 -2.102E-06 -5.465E-08  2.345E-08  4.258E-08 </t>
  </si>
  <si>
    <t xml:space="preserve"> 5.963E-06 -2.077E-06 -2.101E-06 -1.744E-08  1.770E-08  2.496E-08 </t>
  </si>
  <si>
    <t xml:space="preserve"> 5.847E-06 -2.036E-06 -2.057E-06  2.561E-10  9.518E-09  4.613E-09 </t>
  </si>
  <si>
    <t xml:space="preserve"> 6.256E-06 -2.188E-06 -2.194E-06 -6.022E-08  1.812E-08  3.779E-08 </t>
  </si>
  <si>
    <t xml:space="preserve"> 5.998E-06 -2.088E-06 -2.111E-06 -8.269E-09  9.325E-09  1.126E-08 </t>
  </si>
  <si>
    <t xml:space="preserve"> 5.887E-06 -2.051E-06 -2.069E-06 -6.014E-09  9.152E-09  1.149E-08 </t>
  </si>
  <si>
    <t xml:space="preserve"> 6.223E-06 -2.174E-06 -2.185E-06 -3.777E-08  1.535E-08  3.072E-08 </t>
  </si>
  <si>
    <t xml:space="preserve"> 6.050E-06 -2.103E-06 -2.133E-06 -5.354E-09  1.239E-08  1.062E-08 </t>
  </si>
  <si>
    <t xml:space="preserve"> 6.000E-06 -2.092E-06 -2.110E-06 -2.311E-08  1.430E-08  2.484E-08 </t>
  </si>
  <si>
    <t xml:space="preserve"> 5.592E-06 -1.946E-06 -1.971E-06 -3.971E-09  1.272E-08  1.084E-08 </t>
  </si>
  <si>
    <t xml:space="preserve"> 5.892E-06 -2.069E-06 -2.062E-06 -4.298E-08  2.126E-08  3.962E-08 </t>
  </si>
  <si>
    <t xml:space="preserve"> 5.988E-06 -2.093E-06 -2.102E-06 -3.334E-08  1.449E-08  3.073E-08 </t>
  </si>
  <si>
    <t xml:space="preserve"> 5.966E-06 -2.095E-06 -2.090E-06 -5.702E-08  2.398E-08  4.598E-08 </t>
  </si>
  <si>
    <t xml:space="preserve"> 5.894E-06 -2.056E-06 -2.072E-06 -1.976E-08  1.375E-08  2.371E-08 </t>
  </si>
  <si>
    <t xml:space="preserve"> 5.702E-06 -2.007E-06 -1.995E-06 -3.513E-08  2.688E-08  5.579E-08 </t>
  </si>
  <si>
    <t xml:space="preserve"> 5.908E-06 -2.062E-06 -2.076E-06 -2.706E-08  1.410E-08  2.700E-08 </t>
  </si>
  <si>
    <t xml:space="preserve"> 6.384E-06 -2.226E-06 -2.242E-06 -2.785E-08  7.324E-09  2.587E-08 </t>
  </si>
  <si>
    <t xml:space="preserve"> 5.581E-06 -1.960E-06 -1.964E-06 -2.314E-08  2.941E-08  5.157E-08 </t>
  </si>
  <si>
    <t xml:space="preserve"> 6.211E-06 -2.173E-06 -2.176E-06 -5.421E-08  1.547E-08  3.507E-08 </t>
  </si>
  <si>
    <t xml:space="preserve"> 5.995E-06 -2.098E-06 -2.104E-06 -3.801E-08  2.128E-08  3.642E-08 </t>
  </si>
  <si>
    <t xml:space="preserve"> 6.190E-06 -2.158E-06 -2.175E-06 -2.435E-08  1.037E-08  2.210E-08 </t>
  </si>
  <si>
    <t xml:space="preserve"> 6.123E-06 -2.140E-06 -2.149E-06 -3.468E-08  1.178E-08  2.934E-08 </t>
  </si>
  <si>
    <t xml:space="preserve"> 6.388E-06 -2.226E-06 -2.245E-06 -2.252E-08  7.851E-09  2.247E-08 </t>
  </si>
  <si>
    <t xml:space="preserve"> 6.014E-06 -2.096E-06 -2.114E-06 -1.855E-08  1.216E-08  1.645E-08 </t>
  </si>
  <si>
    <t xml:space="preserve"> 5.914E-06 -2.065E-06 -2.077E-06 -1.482E-08  1.235E-08  1.791E-08 </t>
  </si>
  <si>
    <t xml:space="preserve"> 5.939E-06 -2.067E-06 -2.092E-06 -8.195E-09  1.271E-08  1.444E-08 </t>
  </si>
  <si>
    <t xml:space="preserve"> 5.678E-06 -1.979E-06 -2.000E-06 -9.173E-09  1.343E-08  1.891E-08 </t>
  </si>
  <si>
    <t xml:space="preserve"> 5.807E-06 -2.026E-06 -2.042E-06 -1.236E-08  1.110E-08  1.730E-08 </t>
  </si>
  <si>
    <t xml:space="preserve"> 5.904E-06 -2.073E-06 -2.068E-06 -4.540E-08  2.538E-08  4.638E-08 </t>
  </si>
  <si>
    <t xml:space="preserve"> 5.819E-06 -2.028E-06 -2.048E-06 -8.734E-09  1.260E-08  1.303E-08 </t>
  </si>
  <si>
    <t xml:space="preserve"> 6.182E-06 -2.165E-06 -2.166E-06 -6.008E-08  2.197E-08  4.200E-08 </t>
  </si>
  <si>
    <t xml:space="preserve"> 5.723E-06 -2.012E-06 -2.010E-06 -3.766E-08  3.342E-08  5.613E-08 </t>
  </si>
  <si>
    <t xml:space="preserve"> 6.027E-06 -2.116E-06 -2.111E-06 -6.325E-08  2.463E-08  4.748E-08 </t>
  </si>
  <si>
    <t xml:space="preserve"> 6.380E-06 -2.222E-06 -2.242E-06 -1.619E-08  5.385E-09  1.852E-08 </t>
  </si>
  <si>
    <t xml:space="preserve"> 5.675E-06 -1.972E-06 -2.006E-06 -3.753E-09  1.685E-08  1.499E-08 </t>
  </si>
  <si>
    <t xml:space="preserve"> 5.875E-06 -2.066E-06 -2.055E-06 -5.318E-08  2.781E-08  5.216E-08 </t>
  </si>
  <si>
    <t xml:space="preserve"> 5.777E-06 -2.020E-06 -2.032E-06 -2.431E-08  2.234E-08  3.385E-08 </t>
  </si>
  <si>
    <t xml:space="preserve"> 5.826E-06 -2.025E-06 -2.058E-06 -4.271E-09  1.693E-08  1.331E-08 </t>
  </si>
  <si>
    <t xml:space="preserve"> 5.910E-06 -2.071E-06 -2.074E-06 -3.377E-08  1.979E-08  3.557E-08 </t>
  </si>
  <si>
    <t xml:space="preserve"> 5.770E-06 -2.011E-06 -2.033E-06 -1.639E-08  1.733E-08  2.612E-08 </t>
  </si>
  <si>
    <t xml:space="preserve"> 5.596E-06 -1.965E-06 -1.968E-06 -2.669E-08  2.530E-08  4.888E-08 </t>
  </si>
  <si>
    <t xml:space="preserve"> 5.994E-06 -2.085E-06 -2.114E-06 -9.692E-09  1.631E-08  1.712E-08 </t>
  </si>
  <si>
    <t xml:space="preserve"> 6.147E-06 -2.157E-06 -2.152E-06 -7.137E-08  2.027E-08  4.161E-08 </t>
  </si>
  <si>
    <t xml:space="preserve"> 5.765E-06 -2.025E-06 -2.022E-06 -4.010E-08  2.822E-08  5.118E-08 </t>
  </si>
  <si>
    <t xml:space="preserve"> 6.089E-06 -2.134E-06 -2.131E-06 -5.232E-08  1.920E-08  3.752E-08 </t>
  </si>
  <si>
    <t xml:space="preserve"> 6.332E-06 -2.211E-06 -2.222E-06 -4.536E-08  1.295E-08  3.049E-08 </t>
  </si>
  <si>
    <t xml:space="preserve"> 6.260E-06 -2.189E-06 -2.194E-06 -4.702E-08  1.287E-08  3.143E-08 </t>
  </si>
  <si>
    <t xml:space="preserve"> 6.148E-06 -2.150E-06 -2.156E-06 -3.883E-08  1.465E-08  3.267E-08 </t>
  </si>
  <si>
    <t xml:space="preserve"> 6.168E-06 -2.148E-06 -2.169E-06 -7.694E-09  7.858E-09  1.075E-08 </t>
  </si>
  <si>
    <t xml:space="preserve"> 5.812E-06 -2.025E-06 -2.050E-06 -1.416E-08  1.956E-08  2.594E-08 </t>
  </si>
  <si>
    <t xml:space="preserve"> 5.722E-06 -1.987E-06 -2.022E-06  2.388E-09  1.447E-08  2.742E-09 </t>
  </si>
  <si>
    <t xml:space="preserve"> 5.680E-06 -1.986E-06 -1.995E-06 -2.464E-08  1.765E-08  2.865E-08 </t>
  </si>
  <si>
    <t xml:space="preserve"> 6.071E-06 -2.115E-06 -2.138E-06 -2.027E-08  1.831E-08  2.700E-08 </t>
  </si>
  <si>
    <t xml:space="preserve"> 5.846E-06 -2.051E-06 -2.054E-06 -4.012E-08  3.168E-08  5.376E-08 </t>
  </si>
  <si>
    <t xml:space="preserve"> 5.949E-06 -2.069E-06 -2.095E-06 -3.680E-10  1.060E-08  5.478E-09 </t>
  </si>
  <si>
    <t xml:space="preserve"> 6.144E-06 -2.147E-06 -2.157E-06 -3.230E-08  1.169E-08  2.650E-08 </t>
  </si>
  <si>
    <t xml:space="preserve"> 5.479E-06 -1.926E-06 -1.926E-06 -1.709E-08  2.798E-08  5.387E-08 </t>
  </si>
  <si>
    <t xml:space="preserve"> 6.261E-06 -2.178E-06 -2.204E-06 -8.583E-09  7.479E-09  1.121E-08 </t>
  </si>
  <si>
    <t xml:space="preserve"> 5.445E-06 -1.911E-06 -1.917E-06 -1.321E-08  2.564E-08  4.850E-08 </t>
  </si>
  <si>
    <t xml:space="preserve"> 5.976E-06 -2.098E-06 -2.092E-06 -4.240E-08  2.181E-08  4.033E-08 </t>
  </si>
  <si>
    <t xml:space="preserve"> 5.783E-06 -2.019E-06 -2.035E-06 -2.215E-08  1.790E-08  2.924E-08 </t>
  </si>
  <si>
    <t xml:space="preserve"> 6.021E-06 -2.095E-06 -2.119E-06  2.980E-09  8.497E-09  4.961E-09 </t>
  </si>
  <si>
    <t xml:space="preserve"> 6.247E-06 -2.180E-06 -2.192E-06 -3.158E-08  9.463E-09  2.590E-08 </t>
  </si>
  <si>
    <t xml:space="preserve"> 6.458E-06 -2.253E-06 -2.265E-06 -4.574E-08  7.901E-09  2.912E-08 </t>
  </si>
  <si>
    <t xml:space="preserve"> 5.592E-06 -1.946E-06 -1.976E-06 -7.012E-09  1.978E-08  2.289E-08 </t>
  </si>
  <si>
    <t xml:space="preserve"> 5.701E-06 -2.003E-06 -1.997E-06 -3.337E-08  2.660E-08  4.964E-08 </t>
  </si>
  <si>
    <t xml:space="preserve"> 5.761E-06 -2.014E-06 -2.029E-06 -2.011E-08  2.438E-08  3.696E-08 </t>
  </si>
  <si>
    <t xml:space="preserve"> 5.634E-06 -1.972E-06 -1.985E-06 -1.672E-08  2.549E-08  4.091E-08 </t>
  </si>
  <si>
    <t xml:space="preserve"> 5.645E-06 -1.984E-06 -1.985E-06 -2.891E-08  3.322E-08  5.635E-08 </t>
  </si>
  <si>
    <t xml:space="preserve"> 5.699E-06 -1.984E-06 -2.014E-06 -8.808E-09  2.105E-08  2.431E-08 </t>
  </si>
  <si>
    <t xml:space="preserve"> 6.192E-06 -2.159E-06 -2.178E-06 -2.658E-08  1.652E-08  2.778E-08 </t>
  </si>
  <si>
    <t xml:space="preserve"> 6.002E-06 -2.095E-06 -2.113E-06 -2.650E-08  2.396E-08  3.732E-08 </t>
  </si>
  <si>
    <t xml:space="preserve"> 5.886E-06 -2.059E-06 -2.071E-06 -2.888E-08  2.612E-08  4.179E-08 </t>
  </si>
  <si>
    <t xml:space="preserve"> 5.685E-06 -1.994E-06 -2.002E-06 -2.496E-08  3.194E-08  5.224E-08 </t>
  </si>
  <si>
    <t xml:space="preserve"> 5.325E-06 -1.845E-06 -1.890E-06  3.127E-09  1.752E-08  6.503E-09 </t>
  </si>
  <si>
    <t xml:space="preserve"> 4.966E-06 -1.728E-06 -1.773E-06  1.055E-08  2.260E-08  2.856E-08 </t>
  </si>
  <si>
    <t xml:space="preserve"> 5.471E-06 -1.907E-06 -1.929E-06 -7.839E-09  1.317E-08  2.024E-08 </t>
  </si>
  <si>
    <t xml:space="preserve"> 5.327E-06 -1.856E-06 -1.881E-06 -5.084E-09  1.505E-08  2.127E-08 </t>
  </si>
  <si>
    <t xml:space="preserve"> 5.408E-06 -1.875E-06 -1.919E-06  2.550E-09  1.951E-08 -2.074E-09 </t>
  </si>
  <si>
    <t xml:space="preserve"> 5.401E-06 -1.882E-06 -1.920E-06  2.900E-10  2.877E-08  3.158E-08 </t>
  </si>
  <si>
    <t xml:space="preserve"> 5.294E-06 -1.837E-06 -1.881E-06  2.326E-09  2.011E-08  1.425E-08 </t>
  </si>
  <si>
    <t xml:space="preserve"> 5.383E-06 -1.867E-06 -1.909E-06  1.991E-09  1.752E-08  1.030E-08 </t>
  </si>
  <si>
    <t xml:space="preserve"> 5.305E-06 -1.854E-06 -1.886E-06  1.339E-09  3.037E-08  4.264E-08 </t>
  </si>
  <si>
    <t xml:space="preserve"> 5.491E-06 -1.905E-06 -1.947E-06  6.333E-10  1.877E-08  1.086E-08 </t>
  </si>
  <si>
    <t xml:space="preserve"> 5.403E-06 -1.875E-06 -1.919E-06  1.548E-09  2.140E-08  1.503E-08 </t>
  </si>
  <si>
    <t xml:space="preserve"> 5.447E-06 -1.926E-06 -1.909E-06 -2.431E-08  3.821E-08  6.805E-08 </t>
  </si>
  <si>
    <t xml:space="preserve"> 5.465E-06 -1.895E-06 -1.941E-06  2.302E-09  2.265E-08 -1.364E-09 </t>
  </si>
  <si>
    <t xml:space="preserve"> 4.750E-06 -1.663E-06 -1.694E-06  1.936E-08  1.451E-08  4.809E-08 </t>
  </si>
  <si>
    <t xml:space="preserve"> 4.872E-06 -1.708E-06 -1.734E-06  1.287E-08  1.706E-08  4.831E-08 </t>
  </si>
  <si>
    <t xml:space="preserve"> 4.779E-06 -1.669E-06 -1.708E-06  1.470E-08  1.708E-08  3.894E-08 </t>
  </si>
  <si>
    <t xml:space="preserve"> 5.315E-06 -1.848E-06 -1.887E-06  1.227E-09  2.159E-08  2.198E-08 </t>
  </si>
  <si>
    <t xml:space="preserve"> 4.904E-06 -1.702E-06 -1.746E-06  5.009E-09  1.447E-08  1.874E-08 </t>
  </si>
  <si>
    <t xml:space="preserve"> 4.934E-06 -1.737E-06 -1.753E-06  1.314E-08  2.335E-08  5.980E-08 </t>
  </si>
  <si>
    <t xml:space="preserve"> 4.986E-06 -1.769E-06 -1.759E-06  5.439E-09  2.510E-08  7.338E-08 </t>
  </si>
  <si>
    <t xml:space="preserve"> 5.560E-06 -1.932E-06 -1.964E-06 -1.311E-10  1.266E-08  8.113E-09 </t>
  </si>
  <si>
    <t xml:space="preserve"> 4.853E-06 -1.716E-06 -1.724E-06  1.450E-08  2.118E-08  6.790E-08 </t>
  </si>
  <si>
    <t xml:space="preserve"> 5.238E-06 -1.819E-06 -1.860E-06  2.523E-09  1.942E-08  1.840E-08 </t>
  </si>
  <si>
    <t xml:space="preserve"> 5.335E-06 -1.861E-06 -1.885E-06 -6.415E-09  1.822E-08  2.470E-08 </t>
  </si>
  <si>
    <t xml:space="preserve"> 4.822E-06 -1.672E-06 -1.730E-06  4.745E-09  2.299E-08  6.819E-09 </t>
  </si>
  <si>
    <t xml:space="preserve"> 4.836E-06 -1.679E-06 -1.725E-06  6.862E-09  1.403E-08  2.264E-08 </t>
  </si>
  <si>
    <t xml:space="preserve"> 5.267E-06 -1.839E-06 -1.855E-06 -7.165E-09  1.765E-08  2.842E-08 </t>
  </si>
  <si>
    <t xml:space="preserve"> 5.112E-06 -1.773E-06 -1.812E-06  2.728E-09  1.393E-08  5.138E-09 </t>
  </si>
  <si>
    <t xml:space="preserve"> 5.345E-06 -1.860E-06 -1.894E-06 -1.122E-09  2.119E-08  2.506E-08 </t>
  </si>
  <si>
    <t xml:space="preserve"> 4.876E-06 -1.693E-06 -1.735E-06  2.920E-09  1.177E-08  2.065E-08 </t>
  </si>
  <si>
    <t xml:space="preserve"> 4.649E-06 -1.611E-06 -1.667E-06  8.762E-09  1.476E-08  2.204E-08 </t>
  </si>
  <si>
    <t xml:space="preserve"> 5.535E-06 -1.936E-06 -1.954E-06 -1.011E-08  2.599E-08  3.943E-08 </t>
  </si>
  <si>
    <t xml:space="preserve"> 4.704E-06 -1.632E-06 -1.680E-06  4.630E-09  1.295E-08  2.599E-08 </t>
  </si>
  <si>
    <t xml:space="preserve"> 5.004E-06 -1.782E-06 -1.766E-06  8.546E-09  3.253E-08  8.077E-08 </t>
  </si>
  <si>
    <t xml:space="preserve"> 4.739E-06 -1.652E-06 -1.694E-06  1.508E-08  1.622E-08  3.467E-08 </t>
  </si>
  <si>
    <t xml:space="preserve"> 5.712E-06 -2.012E-06 -2.004E-06 -4.184E-08  3.808E-08  6.329E-08 </t>
  </si>
  <si>
    <t xml:space="preserve"> 5.230E-06 -1.817E-06 -1.845E-06  3.093E-09  1.079E-08  8.283E-09 </t>
  </si>
  <si>
    <t xml:space="preserve"> 5.434E-06 -1.886E-06 -1.920E-06  5.446E-09  1.147E-08  1.878E-09 </t>
  </si>
  <si>
    <t xml:space="preserve"> 4.819E-06 -1.671E-06 -1.716E-06  3.402E-09  1.345E-08  1.529E-08 </t>
  </si>
  <si>
    <t xml:space="preserve"> 4.791E-06 -1.670E-06 -1.712E-06  1.280E-08  1.834E-08  3.084E-08 </t>
  </si>
  <si>
    <t xml:space="preserve"> 5.243E-06 -1.826E-06 -1.856E-06 -1.802E-09  1.874E-08  2.507E-08 </t>
  </si>
  <si>
    <t xml:space="preserve"> 5.109E-06 -1.786E-06 -1.809E-06 -2.532E-09  1.894E-08  3.773E-08 </t>
  </si>
  <si>
    <t xml:space="preserve"> 5.361E-06 -1.877E-06 -1.888E-06 -1.358E-08  1.949E-08  3.177E-08 </t>
  </si>
  <si>
    <t xml:space="preserve"> 4.676E-06 -1.617E-06 -1.674E-06  5.931E-09  1.296E-08  1.032E-08 </t>
  </si>
  <si>
    <t xml:space="preserve"> 4.653E-06 -1.631E-06 -1.670E-06  2.538E-08  1.752E-08  5.105E-08 </t>
  </si>
  <si>
    <t xml:space="preserve"> 5.134E-06 -1.783E-06 -1.816E-06 -1.167E-09  1.202E-08  1.322E-08 </t>
  </si>
  <si>
    <t xml:space="preserve"> 5.352E-06 -1.859E-06 -1.892E-06 -1.020E-09  1.330E-08  1.292E-08 </t>
  </si>
  <si>
    <t xml:space="preserve"> 5.240E-06 -1.821E-06 -1.853E-06 -1.373E-09  1.272E-08  1.149E-08 </t>
  </si>
  <si>
    <t xml:space="preserve"> 5.237E-06 -1.818E-06 -1.853E-06  1.138E-09  1.422E-08  8.653E-09 </t>
  </si>
  <si>
    <t xml:space="preserve"> 5.035E-06 -1.747E-06 -1.788E-06  1.324E-09  1.475E-08  1.336E-08 </t>
  </si>
  <si>
    <t xml:space="preserve"> 5.665E-06 -1.985E-06 -1.989E-06 -2.616E-08  2.353E-08  3.232E-08 </t>
  </si>
  <si>
    <t xml:space="preserve"> 5.093E-06 -1.774E-06 -1.807E-06  1.821E-09  2.047E-08  2.978E-08 </t>
  </si>
  <si>
    <t xml:space="preserve"> 4.882E-06 -1.694E-06 -1.749E-06  7.553E-09  2.351E-08  1.260E-08 </t>
  </si>
  <si>
    <t xml:space="preserve"> 4.662E-06 -1.615E-06 -1.670E-06  8.068E-09  1.211E-08  1.623E-08 </t>
  </si>
  <si>
    <t xml:space="preserve"> 4.931E-06 -1.731E-06 -1.747E-06  1.212E-08  1.846E-08  5.393E-08 </t>
  </si>
  <si>
    <t xml:space="preserve"> 4.866E-06 -1.687E-06 -1.737E-06  6.651E-09  1.554E-08  2.028E-08 </t>
  </si>
  <si>
    <t xml:space="preserve"> 5.358E-06 -1.857E-06 -1.897E-06  4.325E-09  1.423E-08  6.574E-09 </t>
  </si>
  <si>
    <t xml:space="preserve"> 4.917E-06 -1.705E-06 -1.748E-06  1.383E-09  1.351E-08  1.267E-08 </t>
  </si>
  <si>
    <t xml:space="preserve"> 5.041E-06 -1.746E-06 -1.793E-06  3.895E-09  1.544E-08  9.620E-09 </t>
  </si>
  <si>
    <t xml:space="preserve"> 4.738E-06 -1.656E-06 -1.696E-06  1.558E-08  1.468E-08  3.809E-08 </t>
  </si>
  <si>
    <t xml:space="preserve"> 5.283E-06 -1.839E-06 -1.875E-06  1.656E-09  2.339E-08  2.849E-08 </t>
  </si>
  <si>
    <t xml:space="preserve"> 5.686E-06 -1.979E-06 -2.006E-06 -4.694E-09  1.367E-08  1.452E-08 </t>
  </si>
  <si>
    <t xml:space="preserve"> 4.963E-06 -1.730E-06 -1.763E-06  5.342E-09  1.924E-08  2.873E-08 </t>
  </si>
  <si>
    <t xml:space="preserve"> 5.128E-06 -1.777E-06 -1.820E-06  2.997E-09  1.480E-08  7.581E-09 </t>
  </si>
  <si>
    <t xml:space="preserve"> 4.791E-06 -1.673E-06 -1.712E-06  1.564E-08  1.593E-08  4.267E-08 </t>
  </si>
  <si>
    <t xml:space="preserve"> 4.750E-06 -1.645E-06 -1.700E-06  8.336E-09  1.538E-08  1.932E-08 </t>
  </si>
  <si>
    <t xml:space="preserve"> 5.692E-06 -1.983E-06 -2.011E-06 -1.012E-08  2.392E-08  3.027E-08 </t>
  </si>
  <si>
    <t xml:space="preserve"> 5.416E-06 -1.905E-06 -1.905E-06 -1.583E-08  3.065E-08  5.466E-08 </t>
  </si>
  <si>
    <t xml:space="preserve"> 4.922E-06 -1.705E-06 -1.752E-06  2.902E-09  1.439E-08  1.005E-08 </t>
  </si>
  <si>
    <t xml:space="preserve"> 4.973E-06 -1.731E-06 -1.764E-06  2.219E-09  1.432E-08  2.438E-08 </t>
  </si>
  <si>
    <t xml:space="preserve"> 5.097E-06 -1.774E-06 -1.807E-06 -2.469E-09  1.499E-08  2.214E-08 </t>
  </si>
  <si>
    <t xml:space="preserve"> 5.265E-06 -1.830E-06 -1.865E-06  5.586E-10  1.579E-08  1.800E-08 </t>
  </si>
  <si>
    <t xml:space="preserve"> 5.238E-06 -1.823E-06 -1.854E-06 -1.923E-09  1.646E-08  2.174E-08 </t>
  </si>
  <si>
    <t xml:space="preserve"> 4.644E-06 -1.625E-06 -1.664E-06  2.345E-08  1.325E-08  4.642E-08 </t>
  </si>
  <si>
    <t xml:space="preserve"> 5.036E-06 -1.747E-06 -1.791E-06  3.657E-09  1.615E-08  1.837E-08 </t>
  </si>
  <si>
    <t xml:space="preserve"> 5.655E-06 -1.971E-06 -1.994E-06 -1.128E-08  1.564E-08  2.247E-08 </t>
  </si>
  <si>
    <t xml:space="preserve"> 4.920E-06 -1.716E-06 -1.748E-06  4.764E-09  1.794E-08  3.471E-08 </t>
  </si>
  <si>
    <t xml:space="preserve"> 4.921E-06 -1.721E-06 -1.753E-06  1.028E-08  1.792E-08  4.478E-08 </t>
  </si>
  <si>
    <t xml:space="preserve"> 5.130E-06 -1.783E-06 -1.818E-06 -7.596E-10  1.510E-08  1.784E-08 </t>
  </si>
  <si>
    <t xml:space="preserve"> 4.974E-06 -1.750E-06 -1.763E-06  8.618E-09  2.383E-08  5.826E-08 </t>
  </si>
  <si>
    <t xml:space="preserve"> 4.893E-06 -1.729E-06 -1.735E-06  9.566E-09  2.051E-08  6.724E-08 </t>
  </si>
  <si>
    <t xml:space="preserve"> 5.582E-06 -1.949E-06 -1.961E-06 -1.485E-08  1.587E-08  2.778E-08 </t>
  </si>
  <si>
    <t xml:space="preserve"> 5.415E-06 -1.880E-06 -1.915E-06  7.485E-10  1.410E-08  9.351E-09 </t>
  </si>
  <si>
    <t xml:space="preserve"> 4.981E-06 -1.727E-06 -1.780E-06  7.212E-09  2.171E-08  1.599E-08 </t>
  </si>
  <si>
    <t xml:space="preserve"> 5.048E-06 -1.761E-06 -1.791E-06  3.786E-09  1.828E-08  3.637E-08 </t>
  </si>
  <si>
    <t xml:space="preserve"> 5.098E-06 -1.765E-06 -1.816E-06  3.843E-09  1.902E-08  9.235E-09 </t>
  </si>
  <si>
    <t xml:space="preserve"> 4.921E-06 -1.721E-06 -1.755E-06  1.123E-08  2.131E-08  4.321E-08 </t>
  </si>
  <si>
    <t xml:space="preserve"> 5.055E-06 -1.769E-06 -1.794E-06  5.140E-09  1.967E-08  4.092E-08 </t>
  </si>
  <si>
    <t xml:space="preserve"> 4.889E-06 -1.701E-06 -1.743E-06  8.807E-09  1.772E-08  2.752E-08 </t>
  </si>
  <si>
    <t xml:space="preserve"> 5.614E-06 -1.950E-06 -1.986E-06 -6.528E-10  1.635E-08  1.085E-08 </t>
  </si>
  <si>
    <t xml:space="preserve"> 5.124E-06 -1.792E-06 -1.813E-06  1.843E-09  2.119E-08  4.323E-08 </t>
  </si>
  <si>
    <t xml:space="preserve"> 5.548E-06 -1.935E-06 -1.965E-06 -5.856E-09  2.695E-08  3.506E-08 </t>
  </si>
  <si>
    <t xml:space="preserve"> 5.254E-06 -1.827E-06 -1.868E-06  3.352E-09  2.376E-08  2.503E-08 </t>
  </si>
  <si>
    <t xml:space="preserve"> 5.460E-06 -1.907E-06 -1.923E-06 -1.050E-08  2.007E-08  2.886E-08 </t>
  </si>
  <si>
    <t xml:space="preserve"> 5.035E-06 -1.770E-06 -1.782E-06  6.967E-09  1.938E-08  5.208E-08 </t>
  </si>
  <si>
    <t xml:space="preserve"> 5.098E-06 -1.792E-06 -1.809E-06  6.977E-09  2.865E-08  5.767E-08 </t>
  </si>
  <si>
    <t xml:space="preserve"> 5.382E-06 -1.873E-06 -1.912E-06  1.173E-09  2.562E-08  2.703E-08 </t>
  </si>
  <si>
    <t xml:space="preserve"> 5.153E-06 -1.809E-06 -1.819E-06  4.672E-09  2.269E-08  5.205E-08 </t>
  </si>
  <si>
    <t xml:space="preserve"> 5.357E-06 -1.867E-06 -1.900E-06 -1.448E-10  2.490E-08  3.242E-08 </t>
  </si>
  <si>
    <t xml:space="preserve"> 5.477E-06 -1.926E-06 -1.929E-06 -1.850E-08  3.178E-08  5.575E-08 </t>
  </si>
  <si>
    <t xml:space="preserve"> 5.149E-06 -1.785E-06 -1.834E-06  4.104E-09  2.051E-08  1.309E-08 </t>
  </si>
  <si>
    <t xml:space="preserve"> 5.132E-06 -1.788E-06 -1.825E-06  5.442E-09  2.269E-08  3.114E-08 </t>
  </si>
  <si>
    <t xml:space="preserve"> 4.716E-06 -1.649E-06 -1.692E-06  1.944E-08  1.957E-08  4.084E-08 </t>
  </si>
  <si>
    <t xml:space="preserve"> 4.820E-06 -1.678E-06 -1.725E-06  1.329E-08  2.047E-08  2.978E-08 </t>
  </si>
  <si>
    <t xml:space="preserve"> 5.207E-06 -1.816E-06 -1.849E-06  3.770E-09  2.460E-08  3.531E-08 </t>
  </si>
  <si>
    <t xml:space="preserve"> 5.361E-06 -1.880E-06 -1.888E-06 -1.127E-08  2.283E-08  3.774E-08 </t>
  </si>
  <si>
    <t xml:space="preserve"> 5.269E-06 -1.847E-06 -1.862E-06 -2.938E-09  2.255E-08  4.325E-08 </t>
  </si>
  <si>
    <t xml:space="preserve"> 5.340E-06 -1.876E-06 -1.881E-06 -1.241E-08  2.257E-08  4.555E-08 </t>
  </si>
  <si>
    <t xml:space="preserve"> 5.261E-06 -1.845E-06 -1.857E-06 -5.247E-09  2.224E-08  4.838E-08 </t>
  </si>
  <si>
    <t xml:space="preserve"> 5.568E-06 -1.955E-06 -1.957E-06 -2.168E-08  2.388E-08  4.477E-08 </t>
  </si>
  <si>
    <t xml:space="preserve"> 5.299E-06 -1.861E-06 -1.869E-06 -6.493E-09  2.581E-08  5.181E-08 </t>
  </si>
  <si>
    <t xml:space="preserve"> 5.569E-06 -1.942E-06 -1.962E-06 -1.056E-08  1.628E-08  2.496E-08 </t>
  </si>
  <si>
    <t xml:space="preserve"> 5.461E-06 -1.910E-06 -1.924E-06 -1.039E-08  2.378E-08  3.665E-08 </t>
  </si>
  <si>
    <t xml:space="preserve"> 5.573E-06 -1.954E-06 -1.960E-06 -1.700E-08  2.343E-08  3.871E-08 </t>
  </si>
  <si>
    <t xml:space="preserve"> 5.455E-06 -1.899E-06 -1.927E-06 -8.165E-09  1.888E-08  2.473E-08 </t>
  </si>
  <si>
    <t xml:space="preserve"> 4.994E-06 -1.733E-06 -1.781E-06  7.188E-09  1.972E-08  2.033E-08 </t>
  </si>
  <si>
    <t xml:space="preserve"> 5.521E-06 -1.949E-06 -1.938E-06 -2.709E-08  4.012E-08  6.705E-08 </t>
  </si>
  <si>
    <t xml:space="preserve"> 4.856E-06 -1.704E-06 -1.730E-06  1.564E-08  2.095E-08  5.443E-08 </t>
  </si>
  <si>
    <t xml:space="preserve"> 4.855E-06 -1.680E-06 -1.737E-06  3.752E-09  1.926E-08  8.106E-09 </t>
  </si>
  <si>
    <t xml:space="preserve"> 5.093E-06 -1.767E-06 -1.814E-06  4.845E-09  1.914E-08  1.753E-08 </t>
  </si>
  <si>
    <t xml:space="preserve"> 5.606E-06 -1.949E-06 -1.983E-06 -4.395E-09  1.989E-08  1.963E-08 </t>
  </si>
  <si>
    <t xml:space="preserve"> 5.132E-06 -1.809E-06 -1.813E-06  2.252E-09  2.800E-08  5.995E-08 </t>
  </si>
  <si>
    <t xml:space="preserve"> 5.185E-06 -1.825E-06 -1.829E-06 -1.218E-09  2.695E-08  5.745E-08 </t>
  </si>
  <si>
    <t xml:space="preserve"> 5.458E-06 -1.896E-06 -1.936E-06 -6.906E-10  2.201E-08  1.983E-08 </t>
  </si>
  <si>
    <t xml:space="preserve"> 5.804E-06 -2.025E-06 -2.047E-06 -1.607E-08  2.297E-08  3.166E-08 </t>
  </si>
  <si>
    <t xml:space="preserve"> 5.015E-06 -1.779E-06 -1.776E-06  1.216E-08  3.143E-08  7.536E-08 </t>
  </si>
  <si>
    <t xml:space="preserve"> 4.925E-06 -1.751E-06 -1.748E-06  1.850E-08  2.937E-08  8.094E-08 </t>
  </si>
  <si>
    <t xml:space="preserve"> 5.203E-06 -1.846E-06 -1.833E-06 -2.035E-09  3.759E-08  7.465E-08 </t>
  </si>
  <si>
    <t xml:space="preserve"> 5.294E-06 -1.880E-06 -1.861E-06 -1.058E-08  4.070E-08  7.819E-08 </t>
  </si>
  <si>
    <t xml:space="preserve"> 5.423E-06 -1.919E-06 -1.906E-06 -1.851E-08  4.111E-08  7.303E-08 </t>
  </si>
  <si>
    <t xml:space="preserve"> 4.669E-06 -1.644E-06 -1.679E-06  2.900E-08  2.089E-08  5.812E-08 </t>
  </si>
  <si>
    <t xml:space="preserve"> 5.473E-06 -1.906E-06 -1.936E-06 -4.886E-09  2.134E-08  2.600E-08 </t>
  </si>
  <si>
    <t xml:space="preserve"> 5.541E-06 -1.951E-06 -1.949E-06 -2.392E-08  3.678E-08  6.162E-08 </t>
  </si>
  <si>
    <t xml:space="preserve"> 5.077E-06 -1.759E-06 -1.812E-06  4.944E-09  2.164E-08  1.205E-08 </t>
  </si>
  <si>
    <t xml:space="preserve"> 5.360E-06 -1.883E-06 -1.892E-06 -9.631E-09  2.929E-08  5.275E-08 </t>
  </si>
  <si>
    <t xml:space="preserve"> 5.117E-06 -1.805E-06 -1.814E-06  6.204E-09  3.235E-08  6.580E-08 </t>
  </si>
  <si>
    <t xml:space="preserve"> 5.523E-06 -1.934E-06 -1.951E-06 -1.204E-08  2.874E-08  4.593E-08 </t>
  </si>
  <si>
    <t xml:space="preserve"> 5.100E-06 -1.780E-06 -1.816E-06  7.546E-09  2.495E-08  3.727E-08 </t>
  </si>
  <si>
    <t xml:space="preserve"> 5.424E-06 -1.896E-06 -1.916E-06 -5.258E-09  2.422E-08  3.687E-08 </t>
  </si>
  <si>
    <t xml:space="preserve"> 5.622E-06 -1.971E-06 -1.981E-06 -1.948E-08  2.836E-08  4.722E-08 </t>
  </si>
  <si>
    <t xml:space="preserve"> 5.312E-06 -1.860E-06 -1.878E-06 -3.339E-09  2.449E-08  4.234E-08 </t>
  </si>
  <si>
    <t xml:space="preserve"> 5.286E-06 -1.866E-06 -1.865E-06 -5.733E-09  3.601E-08  6.660E-08 </t>
  </si>
  <si>
    <t xml:space="preserve"> 4.986E-06 -1.738E-06 -1.780E-06  1.080E-08  2.376E-08  3.273E-08 </t>
  </si>
  <si>
    <t xml:space="preserve"> 4.745E-06 -1.649E-06 -1.701E-06  1.426E-08  1.977E-08  2.430E-08 </t>
  </si>
  <si>
    <t xml:space="preserve"> 4.841E-06 -1.688E-06 -1.732E-06  1.395E-08  2.138E-08  3.318E-08 </t>
  </si>
  <si>
    <t xml:space="preserve"> 5.060E-06 -1.784E-06 -1.799E-06  1.066E-08  3.103E-08  6.546E-08 </t>
  </si>
  <si>
    <t xml:space="preserve"> 5.176E-06 -1.809E-06 -1.835E-06  3.092E-09  2.326E-08  3.977E-08 </t>
  </si>
  <si>
    <t xml:space="preserve"> 5.273E-06 -1.853E-06 -1.866E-06 -2.819E-09  3.045E-08  5.550E-08 </t>
  </si>
  <si>
    <t xml:space="preserve"> 4.954E-06 -1.719E-06 -1.770E-06  8.437E-09  2.087E-08  1.994E-08 </t>
  </si>
  <si>
    <t xml:space="preserve"> 4.998E-06 -1.734E-06 -1.787E-06  6.927E-09  2.383E-08  1.453E-08 </t>
  </si>
  <si>
    <t xml:space="preserve"> 5.069E-06 -1.772E-06 -1.803E-06  7.391E-09  2.385E-08  4.150E-08 </t>
  </si>
  <si>
    <t xml:space="preserve"> 5.549E-06 -1.936E-06 -1.962E-06 -7.462E-09  2.546E-08  3.442E-08 </t>
  </si>
  <si>
    <t xml:space="preserve"> 5.437E-06 -1.896E-06 -1.924E-06 -3.750E-09  2.410E-08  3.175E-08 </t>
  </si>
  <si>
    <t xml:space="preserve"> 5.268E-06 -1.854E-06 -1.861E-06 -4.111E-09  3.120E-08  5.834E-08 </t>
  </si>
  <si>
    <t xml:space="preserve"> 5.105E-06 -1.793E-06 -1.819E-06  7.558E-09  3.113E-08  5.622E-08 </t>
  </si>
  <si>
    <t xml:space="preserve"> 5.181E-06 -1.813E-06 -1.841E-06  3.681E-09  2.719E-08  4.523E-08 </t>
  </si>
  <si>
    <t xml:space="preserve"> 5.386E-06 -1.880E-06 -1.911E-06 -9.162E-10  2.846E-08  3.839E-08 </t>
  </si>
  <si>
    <t xml:space="preserve"> 5.423E-06 -1.890E-06 -1.924E-06 -9.636E-10  2.654E-08  3.210E-08 </t>
  </si>
  <si>
    <t xml:space="preserve"> 5.146E-06 -1.789E-06 -1.835E-06  6.643E-09  2.548E-08  2.268E-08 </t>
  </si>
  <si>
    <t xml:space="preserve"> 5.313E-06 -1.848E-06 -1.891E-06  2.987E-09  2.674E-08  2.462E-08 </t>
  </si>
  <si>
    <t xml:space="preserve"> 4.901E-06 -1.717E-06 -1.749E-06  1.372E-08  2.275E-08  4.915E-08 </t>
  </si>
  <si>
    <t xml:space="preserve"> 5.079E-06 -1.764E-06 -1.814E-06  6.821E-09  2.521E-08  1.712E-08 </t>
  </si>
  <si>
    <t xml:space="preserve"> 5.093E-06 -1.766E-06 -1.819E-06  4.534E-09  2.362E-08  1.043E-08 </t>
  </si>
  <si>
    <t xml:space="preserve"> 5.397E-06 -1.894E-06 -1.913E-06 -6.255E-09  3.499E-08  6.015E-08 </t>
  </si>
  <si>
    <t xml:space="preserve"> 5.174E-06 -1.795E-06 -1.846E-06  4.480E-09  2.494E-08  1.294E-08 </t>
  </si>
  <si>
    <t xml:space="preserve"> 5.408E-06 -1.904E-06 -1.911E-06 -9.753E-09  3.637E-08  6.424E-08 </t>
  </si>
  <si>
    <t xml:space="preserve"> 4.893E-06 -1.697E-06 -1.753E-06  2.509E-09  2.363E-08  1.896E-09 </t>
  </si>
  <si>
    <t xml:space="preserve"> 5.366E-06 -1.881E-06 -1.897E-06 -6.606E-09  2.747E-08  4.738E-08 </t>
  </si>
  <si>
    <t xml:space="preserve"> 5.343E-06 -1.872E-06 -1.891E-06 -4.073E-09  2.914E-08  4.884E-08 </t>
  </si>
  <si>
    <t xml:space="preserve"> 5.218E-06 -1.807E-06 -1.854E-06  2.199E-09  1.898E-08  1.885E-09 </t>
  </si>
  <si>
    <t xml:space="preserve"> 5.049E-06 -1.770E-06 -1.797E-06  9.247E-09  2.646E-08  5.062E-08 </t>
  </si>
  <si>
    <t xml:space="preserve"> 5.077E-06 -1.764E-06 -1.810E-06  6.855E-09  2.217E-08  2.424E-08 </t>
  </si>
  <si>
    <t xml:space="preserve"> 5.038E-06 -1.751E-06 -1.798E-06  8.404E-09  2.321E-08  2.404E-08 </t>
  </si>
  <si>
    <t xml:space="preserve"> 5.005E-06 -1.742E-06 -1.784E-06  8.652E-09  2.198E-08  2.835E-08 </t>
  </si>
  <si>
    <t xml:space="preserve"> 6.189E-06 -2.158E-06 -2.179E-06 -2.781E-08  2.332E-08  3.699E-08 </t>
  </si>
  <si>
    <t xml:space="preserve"> 6.027E-06 -2.103E-06 -2.124E-06 -2.419E-08  2.532E-08  3.888E-08 </t>
  </si>
  <si>
    <t xml:space="preserve"> 6.972E-06 -2.424E-06 -2.449E-06 -3.832E-10  3.301E-09  4.481E-09 </t>
  </si>
  <si>
    <t xml:space="preserve"> 6.525E-06 -2.273E-06 -2.293E-06 -4.485E-08  1.648E-08  3.560E-08 </t>
  </si>
  <si>
    <t xml:space="preserve"> 6.608E-06 -2.301E-06 -2.322E-06 -4.114E-08  1.274E-08  2.926E-08 </t>
  </si>
  <si>
    <t xml:space="preserve"> 6.856E-06 -2.386E-06 -2.406E-06 -5.907E-08  3.204E-09  2.213E-08 </t>
  </si>
  <si>
    <t xml:space="preserve"> 6.619E-06 -2.309E-06 -2.321E-06 -7.199E-08  9.277E-09  3.823E-08 </t>
  </si>
  <si>
    <t xml:space="preserve"> 6.901E-06 -2.399E-06 -2.423E-06 -6.826E-08  4.236E-09  1.807E-08 </t>
  </si>
  <si>
    <t xml:space="preserve"> 6.657E-06 -2.319E-06 -2.335E-06 -6.855E-08  1.184E-08  3.393E-08 </t>
  </si>
  <si>
    <t xml:space="preserve"> 6.727E-06 -2.342E-06 -2.362E-06 -5.177E-08  8.693E-09  2.775E-08 </t>
  </si>
  <si>
    <t xml:space="preserve"> 6.853E-06 -2.385E-06 -2.405E-06 -5.267E-08  5.402E-09  2.267E-08 </t>
  </si>
  <si>
    <t xml:space="preserve"> 6.290E-06 -2.196E-06 -2.209E-06 -4.415E-08  1.976E-08  3.674E-08 </t>
  </si>
  <si>
    <t xml:space="preserve"> 6.930E-06 -2.410E-06 -2.434E-06 -3.258E-09  5.077E-09  5.250E-09 </t>
  </si>
  <si>
    <t xml:space="preserve"> 6.406E-06 -2.231E-06 -2.251E-06 -2.548E-08  1.054E-08  2.270E-08 </t>
  </si>
  <si>
    <t xml:space="preserve"> 6.395E-06 -2.226E-06 -2.248E-06 -1.349E-08  6.802E-09  1.438E-08 </t>
  </si>
  <si>
    <t xml:space="preserve"> 6.563E-06 -2.284E-06 -2.308E-06 -1.850E-08  9.559E-09  1.688E-08 </t>
  </si>
  <si>
    <t xml:space="preserve"> 6.232E-06 -2.175E-06 -2.189E-06 -3.139E-08  1.344E-08  2.799E-08 </t>
  </si>
  <si>
    <t xml:space="preserve"> 6.901E-06 -2.400E-06 -2.424E-06 -1.275E-08  5.312E-09  9.228E-09 </t>
  </si>
  <si>
    <t xml:space="preserve"> 6.544E-06 -2.278E-06 -2.300E-06 -3.295E-08  1.219E-08  2.525E-08 </t>
  </si>
  <si>
    <t xml:space="preserve"> 5.955E-06 -2.087E-06 -2.090E-06 -4.292E-08  2.675E-08  4.740E-08 </t>
  </si>
  <si>
    <t xml:space="preserve"> 6.375E-06 -2.220E-06 -2.241E-06 -1.142E-08  4.197E-09  1.265E-08 </t>
  </si>
  <si>
    <t xml:space="preserve"> 7.080E-06 -2.462E-06 -2.487E-06 -5.766E-09  3.316E-09  5.651E-09 </t>
  </si>
  <si>
    <t xml:space="preserve"> 6.268E-06 -2.189E-06 -2.201E-06 -5.075E-08  2.148E-08  4.157E-08 </t>
  </si>
  <si>
    <t xml:space="preserve"> 6.278E-06 -2.188E-06 -2.208E-06 -3.178E-08  1.977E-08  3.344E-08 </t>
  </si>
  <si>
    <t xml:space="preserve"> 6.167E-06 -2.147E-06 -2.172E-06 -1.721E-08  1.428E-08  2.073E-08 </t>
  </si>
  <si>
    <t xml:space="preserve"> 6.149E-06 -2.148E-06 -2.160E-06 -3.777E-08  2.069E-08  3.610E-08 </t>
  </si>
  <si>
    <t xml:space="preserve"> 6.012E-06 -2.093E-06 -2.119E-06 -1.446E-08  1.583E-08  2.048E-08 </t>
  </si>
  <si>
    <t xml:space="preserve"> 5.944E-06 -2.065E-06 -2.099E-06 -1.364E-09  1.459E-08  7.137E-09 </t>
  </si>
  <si>
    <t xml:space="preserve"> 6.764E-06 -2.353E-06 -2.376E-06 -3.217E-08  6.284E-09  1.792E-08 </t>
  </si>
  <si>
    <t xml:space="preserve"> 5.985E-06 -2.095E-06 -2.102E-06 -3.659E-08  2.429E-08  4.117E-08 </t>
  </si>
  <si>
    <t xml:space="preserve"> 6.673E-06 -2.324E-06 -2.344E-06 -4.926E-08  6.439E-09  2.467E-08 </t>
  </si>
  <si>
    <t xml:space="preserve"> 6.513E-06 -2.268E-06 -2.289E-06 -3.900E-08  1.410E-08  2.958E-08 </t>
  </si>
  <si>
    <t xml:space="preserve"> 6.491E-06 -2.261E-06 -2.278E-06 -8.889E-09  2.393E-09  9.381E-09 </t>
  </si>
  <si>
    <t xml:space="preserve"> 6.348E-06 -2.217E-06 -2.226E-06 -5.592E-08  1.775E-08  3.625E-08 </t>
  </si>
  <si>
    <t xml:space="preserve"> 6.892E-06 -2.397E-06 -2.420E-06 -1.642E-08  1.419E-09  7.534E-09 </t>
  </si>
  <si>
    <t xml:space="preserve"> 6.541E-06 -2.276E-06 -2.298E-06 -4.303E-09  4.859E-09  5.992E-09 </t>
  </si>
  <si>
    <t xml:space="preserve"> 6.370E-06 -2.223E-06 -2.236E-06 -4.848E-08  1.554E-08  3.316E-08 </t>
  </si>
  <si>
    <t xml:space="preserve"> 6.310E-06 -2.209E-06 -2.210E-06 -7.120E-08  1.685E-08  3.684E-08 </t>
  </si>
  <si>
    <t xml:space="preserve"> 6.345E-06 -2.206E-06 -2.235E-06 -4.644E-09  1.259E-08  8.594E-09 </t>
  </si>
  <si>
    <t xml:space="preserve"> 6.687E-06 -2.327E-06 -2.350E-06 -3.480E-08  1.111E-08  2.519E-08 </t>
  </si>
  <si>
    <t xml:space="preserve"> 6.956E-06 -2.419E-06 -2.443E-06 -3.109E-08  1.850E-09  1.237E-08 </t>
  </si>
  <si>
    <t xml:space="preserve"> 6.903E-06 -2.401E-06 -2.425E-06 -7.150E-09  2.715E-09  6.474E-09 </t>
  </si>
  <si>
    <t xml:space="preserve"> 6.085E-06 -2.114E-06 -2.147E-06  1.323E-09  1.467E-08  2.905E-09 </t>
  </si>
  <si>
    <t xml:space="preserve"> 6.762E-06 -2.353E-06 -2.373E-06 -4.510E-08  4.057E-09  2.002E-08 </t>
  </si>
  <si>
    <t xml:space="preserve"> 6.061E-06 -2.126E-06 -2.124E-06 -5.689E-08  2.342E-08  4.525E-08 </t>
  </si>
  <si>
    <t xml:space="preserve"> 6.930E-06 -2.411E-06 -2.432E-06 -4.505E-08  2.745E-09  1.685E-08 </t>
  </si>
  <si>
    <t xml:space="preserve"> 6.863E-06 -2.388E-06 -2.411E-06 -3.495E-08  3.531E-09  1.625E-08 </t>
  </si>
  <si>
    <t xml:space="preserve"> 6.491E-06 -2.265E-06 -2.278E-06 -4.871E-08  1.107E-08  2.931E-08 </t>
  </si>
  <si>
    <t xml:space="preserve"> 6.864E-06 -2.387E-06 -2.411E-06 -4.133E-08  2.092E-09  1.697E-08 </t>
  </si>
  <si>
    <t xml:space="preserve"> 6.629E-06 -2.307E-06 -2.328E-06 -9.118E-09  1.531E-09  7.472E-09 </t>
  </si>
  <si>
    <t xml:space="preserve"> 6.658E-06 -2.317E-06 -2.339E-06 -3.349E-08  7.845E-09  2.025E-08 </t>
  </si>
  <si>
    <t xml:space="preserve"> 6.778E-06 -2.358E-06 -2.379E-06 -1.641E-08  2.126E-09  7.768E-09 </t>
  </si>
  <si>
    <t xml:space="preserve"> 6.540E-06 -2.276E-06 -2.298E-06 -1.366E-08  5.705E-09  1.228E-08 </t>
  </si>
  <si>
    <t xml:space="preserve"> 6.816E-06 -2.371E-06 -2.394E-06 -9.213E-09  5.016E-09  7.684E-09 </t>
  </si>
  <si>
    <t xml:space="preserve"> 6.149E-06 -2.139E-06 -2.167E-06 -1.214E-08  1.439E-08  1.732E-08 </t>
  </si>
  <si>
    <t xml:space="preserve"> 6.031E-06 -2.098E-06 -2.124E-06 -5.237E-09  1.019E-08  9.794E-09 </t>
  </si>
  <si>
    <t xml:space="preserve"> 6.901E-06 -2.400E-06 -2.424E-06 -1.192E-08  2.648E-09  7.555E-09 </t>
  </si>
  <si>
    <t xml:space="preserve"> 6.850E-06 -2.383E-06 -2.406E-06 -3.563E-08  6.325E-09  1.906E-08 </t>
  </si>
  <si>
    <t xml:space="preserve"> 6.659E-06 -2.317E-06 -2.339E-06  1.159E-10  5.151E-09  3.485E-09 </t>
  </si>
  <si>
    <t xml:space="preserve"> 6.497E-06 -2.264E-06 -2.281E-06 -1.813E-08  4.302E-09  1.839E-08 </t>
  </si>
  <si>
    <t xml:space="preserve"> 6.656E-06 -2.318E-06 -2.338E-06 -1.226E-08  2.729E-09  8.941E-09 </t>
  </si>
  <si>
    <t xml:space="preserve"> 6.930E-06 -2.410E-06 -2.434E-06 -3.207E-08  6.175E-09  1.676E-08 </t>
  </si>
  <si>
    <t xml:space="preserve"> 6.780E-06 -2.359E-06 -2.382E-06 -1.959E-08  5.325E-09  1.246E-08 </t>
  </si>
  <si>
    <t xml:space="preserve"> 6.861E-06 -2.387E-06 -2.409E-06 -2.854E-08  1.823E-09  1.145E-08 </t>
  </si>
  <si>
    <t xml:space="preserve"> 6.634E-06 -2.310E-06 -2.331E-06 -3.019E-08  5.332E-09  1.840E-08 </t>
  </si>
  <si>
    <t xml:space="preserve"> 6.656E-06 -2.318E-06 -2.338E-06 -1.786E-08  3.106E-09  1.037E-08 </t>
  </si>
  <si>
    <t xml:space="preserve"> 6.374E-06 -2.219E-06 -2.241E-06 -6.582E-09  3.673E-09  8.546E-09 </t>
  </si>
  <si>
    <t xml:space="preserve"> 6.310E-06 -2.194E-06 -2.222E-06 -2.517E-09  1.065E-08  6.183E-09 </t>
  </si>
  <si>
    <t xml:space="preserve"> 6.628E-06 -2.308E-06 -2.328E-06 -1.848E-08  2.680E-09  1.202E-08 </t>
  </si>
  <si>
    <t xml:space="preserve"> 6.469E-06 -2.250E-06 -2.276E-06 -2.290E-09  8.152E-09  5.055E-09 </t>
  </si>
  <si>
    <t xml:space="preserve"> 6.957E-06 -2.420E-06 -2.444E-06 -2.067E-08  5.172E-09  1.217E-08 </t>
  </si>
  <si>
    <t xml:space="preserve"> 5.957E-06 -2.071E-06 -2.101E-06 -7.024E-09  1.415E-08  1.336E-08 </t>
  </si>
  <si>
    <t xml:space="preserve"> 6.664E-06 -2.319E-06 -2.341E-06 -2.031E-08  6.086E-09  1.397E-08 </t>
  </si>
  <si>
    <t xml:space="preserve"> 6.430E-06 -2.246E-06 -2.255E-06 -7.773E-08  1.641E-08  4.327E-08 </t>
  </si>
  <si>
    <t xml:space="preserve"> 6.286E-06 -2.186E-06 -2.216E-06 -8.941E-09  1.721E-08  1.576E-08 </t>
  </si>
  <si>
    <t xml:space="preserve"> 6.377E-06 -2.229E-06 -2.237E-06 -7.969E-08  1.686E-08  3.780E-08 </t>
  </si>
  <si>
    <t xml:space="preserve"> 6.163E-06 -2.156E-06 -2.163E-06 -5.288E-08  2.455E-08  4.525E-08 </t>
  </si>
  <si>
    <t xml:space="preserve"> 6.499E-06 -2.266E-06 -2.281E-06 -6.862E-08  1.472E-08  3.791E-08 </t>
  </si>
  <si>
    <t xml:space="preserve"> 6.461E-06 -2.256E-06 -2.268E-06 -6.454E-08  1.380E-08  3.298E-08 </t>
  </si>
  <si>
    <t xml:space="preserve"> 6.209E-06 -2.158E-06 -2.187E-06 -1.167E-10  1.021E-08  4.430E-09 </t>
  </si>
  <si>
    <t xml:space="preserve"> 6.514E-06 -2.272E-06 -2.285E-06 -3.526E-08  6.913E-09  2.637E-08 </t>
  </si>
  <si>
    <t xml:space="preserve"> 6.652E-06 -2.317E-06 -2.337E-06 -3.867E-08  5.948E-09  2.199E-08 </t>
  </si>
  <si>
    <t xml:space="preserve"> 6.848E-06 -2.383E-06 -2.405E-06 -4.164E-08  3.605E-09  1.998E-08 </t>
  </si>
  <si>
    <t xml:space="preserve"> 6.717E-06 -2.338E-06 -2.359E-06 -4.578E-08  7.740E-09  2.596E-08 </t>
  </si>
  <si>
    <t xml:space="preserve"> 6.653E-06 -2.315E-06 -2.339E-06 -1.311E-08  1.026E-08  1.377E-08 </t>
  </si>
  <si>
    <t xml:space="preserve"> 7.071E-06 -2.458E-06 -2.484E-06 -1.716E-08  1.501E-09  7.577E-09 </t>
  </si>
  <si>
    <t xml:space="preserve"> 6.634E-06 -2.310E-06 -2.331E-06 -2.361E-08  3.796E-09  1.482E-08 </t>
  </si>
  <si>
    <t xml:space="preserve"> 6.569E-06 -2.288E-06 -2.307E-06 -4.258E-08  1.080E-08  2.705E-08 </t>
  </si>
  <si>
    <t xml:space="preserve"> 6.747E-06 -2.349E-06 -2.368E-06 -2.764E-08  2.481E-09  1.330E-08 </t>
  </si>
  <si>
    <t xml:space="preserve"> 7.066E-06 -2.457E-06 -2.482E-06 -1.323E-08  3.216E-09  7.623E-09 </t>
  </si>
  <si>
    <t xml:space="preserve"> 6.633E-06 -2.310E-06 -2.330E-06 -3.353E-08  4.957E-09  2.148E-08 </t>
  </si>
  <si>
    <t xml:space="preserve"> 6.524E-06 -2.271E-06 -2.293E-06 -2.553E-08  8.459E-09  2.004E-08 </t>
  </si>
  <si>
    <t xml:space="preserve"> 6.394E-06 -2.225E-06 -2.248E-06 -3.954E-09  5.469E-09  6.199E-09 </t>
  </si>
  <si>
    <t xml:space="preserve"> 6.975E-06 -2.425E-06 -2.449E-06 -1.992E-08  1.659E-09  8.486E-09 </t>
  </si>
  <si>
    <t xml:space="preserve"> 7.024E-06 -2.442E-06 -2.467E-06 -4.061E-08  2.262E-09  1.251E-08 </t>
  </si>
  <si>
    <t xml:space="preserve"> 7.010E-06 -2.437E-06 -2.463E-06 -4.134E-08  4.260E-09  1.468E-08 </t>
  </si>
  <si>
    <t xml:space="preserve"> 6.863E-06 -2.388E-06 -2.411E-06 -2.274E-08  2.640E-09  1.126E-08 </t>
  </si>
  <si>
    <t xml:space="preserve"> 7.010E-06 -2.438E-06 -2.462E-06 -3.331E-09  4.983E-09  4.980E-09 </t>
  </si>
  <si>
    <t xml:space="preserve"> 6.165E-06 -2.145E-06 -2.173E-06 -1.376E-08  1.638E-08  2.015E-08 </t>
  </si>
  <si>
    <t xml:space="preserve"> 6.645E-06 -2.315E-06 -2.333E-06 -6.002E-08  5.956E-09  2.782E-08 </t>
  </si>
  <si>
    <t xml:space="preserve"> 6.991E-06 -2.430E-06 -2.455E-06 -9.811E-09  1.565E-09  6.510E-09 </t>
  </si>
  <si>
    <t xml:space="preserve"> 6.420E-06 -2.236E-06 -2.258E-06 -2.805E-08  1.476E-08  2.647E-08 </t>
  </si>
  <si>
    <t xml:space="preserve"> 6.888E-06 -2.396E-06 -2.420E-06 -1.693E-08  3.019E-09  9.408E-09 </t>
  </si>
  <si>
    <t xml:space="preserve"> 6.204E-06 -2.157E-06 -2.186E-06 -7.256E-09  1.070E-08  1.120E-08 </t>
  </si>
  <si>
    <t xml:space="preserve"> 6.267E-06 -2.179E-06 -2.207E-06 -3.838E-09  9.566E-09  7.737E-09 </t>
  </si>
  <si>
    <t xml:space="preserve"> 7.041E-06 -2.448E-06 -2.473E-06 -2.745E-08  3.407E-09  1.141E-08 </t>
  </si>
  <si>
    <t xml:space="preserve"> 7.088E-06 -2.464E-06 -2.490E-06 -8.416E-09  1.695E-09  6.016E-09 </t>
  </si>
  <si>
    <t xml:space="preserve"> 6.272E-06 -2.183E-06 -2.206E-06 -1.962E-08  1.034E-08  2.050E-08 </t>
  </si>
  <si>
    <t xml:space="preserve"> 6.657E-06 -2.318E-06 -2.339E-06 -7.406E-09  2.386E-09  6.224E-09 </t>
  </si>
  <si>
    <t xml:space="preserve"> 6.543E-06 -2.282E-06 -2.295E-06 -6.123E-08  1.006E-08  2.895E-08 </t>
  </si>
  <si>
    <t xml:space="preserve"> 6.688E-06 -2.327E-06 -2.349E-06 -9.501E-09  5.326E-09  8.236E-09 </t>
  </si>
  <si>
    <t xml:space="preserve"> 6.399E-06 -2.232E-06 -2.247E-06 -3.005E-08  9.441E-09  2.614E-08 </t>
  </si>
  <si>
    <t xml:space="preserve"> 6.502E-06 -2.262E-06 -2.287E-06 -1.427E-08  9.324E-09  1.458E-08 </t>
  </si>
  <si>
    <t xml:space="preserve"> 6.354E-06 -2.216E-06 -2.234E-06 -3.993E-08  1.899E-08  3.578E-08 </t>
  </si>
  <si>
    <t xml:space="preserve"> 6.346E-06 -2.214E-06 -2.230E-06 -4.497E-08  2.162E-08  4.162E-08 </t>
  </si>
  <si>
    <t xml:space="preserve"> 6.422E-06 -2.236E-06 -2.259E-06 -2.439E-08  1.247E-08  2.257E-08 </t>
  </si>
  <si>
    <t xml:space="preserve"> 6.893E-06 -2.397E-06 -2.421E-06 -4.898E-08  8.084E-09  2.115E-08 </t>
  </si>
  <si>
    <t xml:space="preserve"> 6.267E-06 -2.180E-06 -2.207E-06 -1.124E-08  1.065E-08  1.398E-08 </t>
  </si>
  <si>
    <t xml:space="preserve"> 7.061E-06 -2.455E-06 -2.480E-06 -1.760E-08  3.141E-09  8.774E-09 </t>
  </si>
  <si>
    <t xml:space="preserve"> 6.858E-06 -2.386E-06 -2.409E-06 -2.327E-08  5.573E-09  1.394E-08 </t>
  </si>
  <si>
    <t xml:space="preserve"> 7.053E-06 -2.452E-06 -2.477E-06 -2.720E-08  1.642E-09  9.530E-09 </t>
  </si>
  <si>
    <t xml:space="preserve"> 6.853E-06 -2.385E-06 -2.408E-06 -2.883E-08  3.350E-09  1.451E-08 </t>
  </si>
  <si>
    <t xml:space="preserve"> 6.680E-06 -2.324E-06 -2.348E-06 -1.741E-08  8.991E-09  1.550E-08 </t>
  </si>
  <si>
    <t xml:space="preserve"> 6.423E-06 -2.244E-06 -2.251E-06 -7.298E-08  1.369E-08  3.021E-08 </t>
  </si>
  <si>
    <t xml:space="preserve"> 6.599E-06 -2.297E-06 -2.320E-06 -2.491E-08  1.449E-08  2.555E-08 </t>
  </si>
  <si>
    <t xml:space="preserve"> 6.737E-06 -2.344E-06 -2.368E-06 -1.761E-08  1.056E-08  1.667E-08 </t>
  </si>
  <si>
    <t xml:space="preserve"> 6.344E-06 -2.207E-06 -2.233E-06 -1.203E-08  1.194E-08  1.512E-08 </t>
  </si>
  <si>
    <t xml:space="preserve"> 6.650E-06 -2.314E-06 -2.338E-06 -3.105E-08  1.075E-08  2.335E-08 </t>
  </si>
  <si>
    <t xml:space="preserve"> 6.718E-06 -2.337E-06 -2.362E-06 -5.238E-09  9.438E-09  7.181E-09 </t>
  </si>
  <si>
    <t xml:space="preserve"> 6.309E-06 -2.193E-06 -2.224E-06 -2.533E-09  1.601E-08  6.808E-09 </t>
  </si>
  <si>
    <t xml:space="preserve"> 6.682E-06 -2.326E-06 -2.348E-06 -3.117E-08  1.306E-08  2.686E-08 </t>
  </si>
  <si>
    <t xml:space="preserve"> 6.167E-06 -2.152E-06 -2.169E-06 -3.056E-08  1.992E-08  3.329E-08 </t>
  </si>
  <si>
    <t xml:space="preserve"> 6.588E-06 -2.293E-06 -2.317E-06 -2.534E-08  1.237E-08  2.272E-08 </t>
  </si>
  <si>
    <t xml:space="preserve"> 6.298E-06 -2.191E-06 -2.218E-06 -1.481E-08  1.479E-08  1.913E-08 </t>
  </si>
  <si>
    <t xml:space="preserve"> 6.433E-06 -2.239E-06 -2.263E-06 -2.345E-08  1.538E-08  2.506E-08 </t>
  </si>
  <si>
    <t xml:space="preserve"> 6.433E-06 -2.239E-06 -2.264E-06 -2.032E-08  1.290E-08  2.105E-08 </t>
  </si>
  <si>
    <t xml:space="preserve"> 6.304E-06 -2.195E-06 -2.218E-06 -2.408E-08  1.399E-08  2.389E-08 </t>
  </si>
  <si>
    <t xml:space="preserve"> 6.182E-06 -2.152E-06 -2.177E-06 -1.870E-08  1.594E-08  2.342E-08 </t>
  </si>
  <si>
    <t xml:space="preserve"> 6.734E-06 -2.343E-06 -2.367E-06 -8.089E-09  8.138E-09  8.891E-09 </t>
  </si>
  <si>
    <t xml:space="preserve"> 6.711E-06 -2.334E-06 -2.359E-06  1.540E-09  7.718E-09  2.175E-09 </t>
  </si>
  <si>
    <t xml:space="preserve"> 6.590E-06 -2.292E-06 -2.317E-06  2.842E-10  9.603E-09  2.907E-09 </t>
  </si>
  <si>
    <t xml:space="preserve"> 6.543E-06 -2.277E-06 -2.302E-06 -1.168E-08  1.579E-08  1.751E-08 </t>
  </si>
  <si>
    <t xml:space="preserve"> 6.234E-06 -2.168E-06 -2.199E-06 -4.947E-09  1.835E-08  1.143E-08 </t>
  </si>
  <si>
    <t xml:space="preserve"> 6.379E-06 -2.219E-06 -2.246E-06 -9.194E-09  1.319E-08  1.325E-08 </t>
  </si>
  <si>
    <t xml:space="preserve"> 6.572E-06 -2.286E-06 -2.312E-06 -3.511E-09  1.489E-08  6.904E-09 </t>
  </si>
  <si>
    <t xml:space="preserve"> 5.925E-06 -2.060E-06 -2.094E-06 -6.280E-09  2.063E-08  1.776E-08 </t>
  </si>
  <si>
    <t xml:space="preserve"> 6.071E-06 -2.112E-06 -2.143E-06 -1.063E-08  1.976E-08  2.063E-08 </t>
  </si>
  <si>
    <t xml:space="preserve"> 6.204E-06 -2.158E-06 -2.187E-06 -1.185E-08  1.845E-08  1.985E-08 </t>
  </si>
  <si>
    <t xml:space="preserve"> 5.990E-06 -2.087E-06 -2.113E-06 -1.728E-08  2.389E-08  3.248E-08 </t>
  </si>
  <si>
    <t xml:space="preserve"> 6.705E-06 -2.333E-06 -2.357E-06 -2.083E-08  9.429E-09  1.748E-08 </t>
  </si>
  <si>
    <t xml:space="preserve"> 5.823E-06 -2.041E-06 -2.049E-06 -3.132E-08  3.027E-08  5.048E-08 </t>
  </si>
  <si>
    <t xml:space="preserve"> 6.606E-06 -2.298E-06 -2.322E-06 -8.529E-09  8.375E-09  9.624E-09 </t>
  </si>
  <si>
    <t xml:space="preserve"> 6.504E-06 -2.262E-06 -2.288E-06 -4.366E-09  9.977E-09  7.073E-09 </t>
  </si>
  <si>
    <t xml:space="preserve"> 5.946E-06 -2.066E-06 -2.103E-06 -1.067E-10  2.081E-08  5.864E-09 </t>
  </si>
  <si>
    <t xml:space="preserve"> 6.536E-06 -2.274E-06 -2.299E-06 -1.149E-08  1.063E-08  1.314E-08 </t>
  </si>
  <si>
    <t xml:space="preserve"> 6.192E-06 -2.156E-06 -2.183E-06 -1.551E-08  2.072E-08  2.626E-08 </t>
  </si>
  <si>
    <t xml:space="preserve"> 6.832E-06 -2.377E-06 -2.401E-06 -7.483E-09  9.956E-09  9.078E-09 </t>
  </si>
  <si>
    <t xml:space="preserve"> 6.767E-06 -2.354E-06 -2.378E-06 -1.089E-08  8.175E-09  1.074E-08 </t>
  </si>
  <si>
    <t xml:space="preserve"> 6.737E-06 -2.344E-06 -2.368E-06 -5.443E-09  1.146E-08  7.851E-09 </t>
  </si>
  <si>
    <t xml:space="preserve"> 6.285E-06 -2.189E-06 -2.213E-06 -2.181E-08  1.995E-08  2.956E-08 </t>
  </si>
  <si>
    <t xml:space="preserve"> 6.235E-06 -2.171E-06 -2.198E-06 -1.349E-08  2.143E-08  2.515E-08 </t>
  </si>
  <si>
    <t xml:space="preserve"> 6.580E-06 -2.291E-06 -2.314E-06 -1.581E-08  1.622E-08  2.253E-08 </t>
  </si>
  <si>
    <t xml:space="preserve"> 5.919E-06 -2.076E-06 -2.081E-06 -4.164E-08  3.469E-08  6.056E-08 </t>
  </si>
  <si>
    <t xml:space="preserve"> 6.152E-06 -2.147E-06 -2.166E-06 -3.119E-08  2.755E-08  4.777E-08 </t>
  </si>
  <si>
    <t xml:space="preserve"> 6.121E-06 -2.137E-06 -2.155E-06 -3.104E-08  2.673E-08  4.501E-08 </t>
  </si>
  <si>
    <t xml:space="preserve"> 6.201E-06 -2.165E-06 -2.181E-06 -4.033E-08  2.644E-08  4.782E-08 </t>
  </si>
  <si>
    <t xml:space="preserve"> 6.230E-06 -2.175E-06 -2.191E-06 -4.050E-08  2.703E-08  5.068E-08 </t>
  </si>
  <si>
    <t xml:space="preserve"> 6.810E-06 -2.369E-06 -2.392E-06 -4.548E-08  1.239E-08  2.867E-08 </t>
  </si>
  <si>
    <t xml:space="preserve"> 6.797E-06 -2.365E-06 -2.387E-06 -3.563E-08  1.306E-08  2.895E-08 </t>
  </si>
  <si>
    <t xml:space="preserve"> 6.612E-06 -2.303E-06 -2.322E-06 -5.237E-08  1.452E-08  3.474E-08 </t>
  </si>
  <si>
    <t xml:space="preserve"> 6.326E-06 -2.208E-06 -2.222E-06 -5.239E-08  2.188E-08  4.339E-08 </t>
  </si>
  <si>
    <t xml:space="preserve"> 6.839E-06 -2.379E-06 -2.403E-06 -2.893E-08  1.026E-08  2.192E-08 </t>
  </si>
  <si>
    <t xml:space="preserve"> 6.880E-06 -2.393E-06 -2.417E-06 -3.149E-08  1.041E-08  2.254E-08 </t>
  </si>
  <si>
    <t xml:space="preserve"> 6.901E-06 -2.401E-06 -2.424E-06 -2.291E-08  9.261E-09  1.807E-08 </t>
  </si>
  <si>
    <t xml:space="preserve"> 6.847E-06 -2.382E-06 -2.406E-06 -1.021E-08  8.336E-09  9.950E-09 </t>
  </si>
  <si>
    <t xml:space="preserve"> 6.884E-06 -2.395E-06 -2.418E-06 -1.780E-08  8.316E-09  1.438E-08 </t>
  </si>
  <si>
    <t xml:space="preserve"> 6.865E-06 -2.388E-06 -2.412E-06 -4.424E-09  9.699E-09  6.297E-09 </t>
  </si>
  <si>
    <t xml:space="preserve"> 5.447E-06 -1.897E-06 -1.937E-06  6.436E-10  2.823E-08  1.991E-08 </t>
  </si>
  <si>
    <t xml:space="preserve"> 6.569E-06 -2.285E-06 -2.311E-06  2.174E-09  1.440E-08 -1.808E-10 </t>
  </si>
  <si>
    <t xml:space="preserve"> 6.512E-06 -2.266E-06 -2.292E-06  3.359E-09  1.632E-08 -2.691E-09 </t>
  </si>
  <si>
    <t xml:space="preserve"> 5.380E-06 -1.867E-06 -1.914E-06  2.334E-09  2.470E-08  9.917E-09 </t>
  </si>
  <si>
    <t xml:space="preserve"> 5.606E-06 -1.946E-06 -1.989E-06  1.166E-09  2.336E-08  6.000E-09 </t>
  </si>
  <si>
    <t xml:space="preserve"> 6.279E-06 -2.189E-06 -2.211E-06 -1.201E-08  2.302E-08  2.963E-08 </t>
  </si>
  <si>
    <t xml:space="preserve"> 5.863E-06 -2.039E-06 -2.075E-06  9.881E-10  2.534E-08  3.720E-09 </t>
  </si>
  <si>
    <t xml:space="preserve"> 5.925E-06 -2.062E-06 -2.095E-06  1.048E-09  2.547E-08  2.603E-09 </t>
  </si>
  <si>
    <t xml:space="preserve"> 5.432E-06 -1.896E-06 -1.928E-06 -2.130E-09  2.993E-08  4.017E-08 </t>
  </si>
  <si>
    <t xml:space="preserve"> 5.274E-06 -1.840E-06 -1.878E-06  3.340E-09  2.909E-08  3.355E-08 </t>
  </si>
  <si>
    <t xml:space="preserve"> 5.582E-06 -1.944E-06 -1.981E-06 -1.996E-09  2.847E-08  2.410E-08 </t>
  </si>
  <si>
    <t xml:space="preserve"> 5.871E-06 -2.045E-06 -2.076E-06 -9.314E-09  2.698E-08  3.085E-08 </t>
  </si>
  <si>
    <t xml:space="preserve"> 5.204E-06 -1.816E-06 -1.856E-06  3.124E-09  2.832E-08  2.973E-08 </t>
  </si>
  <si>
    <t xml:space="preserve"> 6.026E-06 -2.097E-06 -2.129E-06 -3.511E-09  2.414E-08  1.333E-08 </t>
  </si>
  <si>
    <t xml:space="preserve"> 6.003E-06 -2.090E-06 -2.121E-06 -1.416E-09  2.475E-08  8.929E-09 </t>
  </si>
  <si>
    <t xml:space="preserve"> 5.919E-06 -2.058E-06 -2.094E-06 -1.829E-09  2.434E-08  1.113E-08 </t>
  </si>
  <si>
    <t xml:space="preserve"> 6.111E-06 -2.127E-06 -2.157E-06  2.309E-09  2.332E-08 -2.584E-09 </t>
  </si>
  <si>
    <t xml:space="preserve"> 6.074E-06 -2.116E-06 -2.144E-06 -1.149E-08  2.508E-08  2.889E-08 </t>
  </si>
  <si>
    <t xml:space="preserve"> 5.407E-06 -1.884E-06 -1.923E-06 -2.123E-10  2.918E-08  2.773E-08 </t>
  </si>
  <si>
    <t xml:space="preserve"> 5.916E-06 -2.060E-06 -2.092E-06 -5.311E-09  2.628E-08  2.080E-08 </t>
  </si>
  <si>
    <t xml:space="preserve"> 5.431E-06 -1.893E-06 -1.931E-06 -4.348E-10  2.809E-08  2.081E-08 </t>
  </si>
  <si>
    <t xml:space="preserve"> 5.457E-06 -1.899E-06 -1.940E-06  1.800E-09  2.760E-08  4.792E-09 </t>
  </si>
  <si>
    <t xml:space="preserve"> 5.781E-06 -2.013E-06 -2.047E-06 -5.039E-09  2.738E-08  2.466E-08 </t>
  </si>
  <si>
    <t xml:space="preserve"> 5.509E-06 -1.916E-06 -1.958E-06  3.051E-09  2.744E-08 -3.620E-09 </t>
  </si>
  <si>
    <t xml:space="preserve"> 5.550E-06 -1.931E-06 -1.971E-06  1.360E-10  2.736E-08  1.778E-08 </t>
  </si>
  <si>
    <t xml:space="preserve"> 6.193E-06 -2.156E-06 -2.184E-06 -1.816E-09  2.268E-08  7.396E-09 </t>
  </si>
  <si>
    <t xml:space="preserve"> 5.587E-06 -1.945E-06 -1.982E-06  1.438E-09  2.741E-08  3.732E-09 </t>
  </si>
  <si>
    <t xml:space="preserve"> 5.380E-06 -1.872E-06 -1.914E-06  1.899E-09  2.758E-08  1.032E-08 </t>
  </si>
  <si>
    <t xml:space="preserve"> 5.749E-06 -2.000E-06 -2.037E-06 -2.805E-09  2.622E-08  1.829E-08 </t>
  </si>
  <si>
    <t xml:space="preserve"> 5.511E-06 -1.916E-06 -1.959E-06  1.350E-09  2.739E-08  1.181E-08 </t>
  </si>
  <si>
    <t xml:space="preserve"> 5.251E-06 -1.824E-06 -1.872E-06  3.447E-09  2.674E-08  8.251E-09 </t>
  </si>
  <si>
    <t xml:space="preserve"> 5.218E-06 -1.811E-06 -1.861E-06  3.423E-09  2.556E-08  8.129E-09 </t>
  </si>
  <si>
    <t xml:space="preserve"> 5.347E-06 -1.860E-06 -1.904E-06  2.726E-09  2.777E-08  1.376E-08 </t>
  </si>
  <si>
    <t xml:space="preserve"> 5.485E-06 -1.906E-06 -1.950E-06  2.281E-09  2.661E-08  2.196E-09 </t>
  </si>
  <si>
    <t xml:space="preserve"> 5.427E-06 -1.885E-06 -1.931E-06  2.210E-09  2.683E-08  8.042E-09 </t>
  </si>
  <si>
    <t xml:space="preserve"> 5.391E-06 -1.881E-06 -1.918E-06 -1.047E-09  2.907E-08  2.877E-08 </t>
  </si>
  <si>
    <t xml:space="preserve"> 5.550E-06 -1.925E-06 -1.968E-06  1.504E-09  1.964E-08  6.459E-09 </t>
  </si>
  <si>
    <t xml:space="preserve"> 5.826E-06 -2.035E-06 -2.057E-06 -1.853E-08  3.065E-08  4.714E-08 </t>
  </si>
  <si>
    <t xml:space="preserve"> 5.511E-06 -1.925E-06 -1.951E-06 -6.376E-09  2.933E-08  4.151E-08 </t>
  </si>
  <si>
    <t xml:space="preserve"> 5.863E-06 -2.038E-06 -2.072E-06 -6.756E-09  1.883E-08  1.729E-08 </t>
  </si>
  <si>
    <t xml:space="preserve"> 6.010E-06 -2.090E-06 -2.124E-06  5.663E-09  2.344E-08 -8.870E-09 </t>
  </si>
  <si>
    <t xml:space="preserve"> 5.477E-06 -1.904E-06 -1.944E-06 -5.298E-10  2.456E-08  2.309E-08 </t>
  </si>
  <si>
    <t xml:space="preserve"> 5.830E-06 -2.032E-06 -2.060E-06 -1.287E-08  2.643E-08  3.385E-08 </t>
  </si>
  <si>
    <t xml:space="preserve"> 5.542E-06 -1.932E-06 -1.967E-06 -3.007E-09  2.935E-08  3.190E-08 </t>
  </si>
  <si>
    <t xml:space="preserve"> 5.747E-06 -2.005E-06 -2.034E-06 -9.564E-09  2.944E-08  3.778E-08 </t>
  </si>
  <si>
    <t xml:space="preserve"> 5.714E-06 -1.987E-06 -2.021E-06 -6.226E-09  2.092E-08  2.109E-08 </t>
  </si>
  <si>
    <t xml:space="preserve"> 6.501E-06 -2.262E-06 -2.288E-06 -5.846E-09  1.678E-08  1.130E-08 </t>
  </si>
  <si>
    <t xml:space="preserve"> 5.336E-06 -1.852E-06 -1.899E-06  2.886E-09  2.424E-08  1.481E-08 </t>
  </si>
  <si>
    <t xml:space="preserve"> 5.964E-06 -2.079E-06 -2.103E-06 -1.875E-08  2.203E-08  3.128E-08 </t>
  </si>
  <si>
    <t xml:space="preserve"> 5.499E-06 -1.926E-06 -1.944E-06 -9.513E-09  3.062E-08  4.767E-08 </t>
  </si>
  <si>
    <t xml:space="preserve"> 5.509E-06 -1.923E-06 -1.957E-06 -5.257E-09  2.874E-08  2.855E-08 </t>
  </si>
  <si>
    <t xml:space="preserve"> 5.791E-06 -2.011E-06 -2.050E-06 -8.026E-10  2.102E-08  9.061E-09 </t>
  </si>
  <si>
    <t xml:space="preserve"> 6.481E-06 -2.256E-06 -2.281E-06 -4.746E-09  1.839E-08  1.045E-08 </t>
  </si>
  <si>
    <t xml:space="preserve"> 5.219E-06 -1.820E-06 -1.861E-06  4.013E-09  2.865E-08  2.889E-08 </t>
  </si>
  <si>
    <t xml:space="preserve"> 5.691E-06 -1.983E-06 -2.013E-06 -8.168E-09  2.553E-08  3.104E-08 </t>
  </si>
  <si>
    <t xml:space="preserve"> 5.408E-06 -1.880E-06 -1.923E-06  1.511E-09  2.573E-08  2.112E-08 </t>
  </si>
  <si>
    <t xml:space="preserve"> 6.305E-06 -2.194E-06 -2.222E-06 -6.437E-09  1.932E-08  1.414E-08 </t>
  </si>
  <si>
    <t xml:space="preserve"> 5.661E-06 -1.969E-06 -2.005E-06 -4.844E-09  2.410E-08  2.434E-08 </t>
  </si>
  <si>
    <t xml:space="preserve"> 5.900E-06 -2.054E-06 -2.085E-06 -1.031E-08  2.513E-08  2.833E-08 </t>
  </si>
  <si>
    <t xml:space="preserve"> 5.792E-06 -2.015E-06 -2.050E-06 -5.837E-09  2.389E-08  2.281E-08 </t>
  </si>
  <si>
    <t xml:space="preserve"> 5.732E-06 -1.993E-06 -2.031E-06 -3.012E-09  2.468E-08  1.864E-08 </t>
  </si>
  <si>
    <t xml:space="preserve"> 5.865E-06 -2.038E-06 -2.075E-06 -3.128E-09  2.210E-08  1.380E-08 </t>
  </si>
  <si>
    <t xml:space="preserve"> 6.020E-06 -2.093E-06 -2.127E-06 -2.646E-09  2.163E-08  1.044E-08 </t>
  </si>
  <si>
    <t xml:space="preserve"> 6.060E-06 -2.110E-06 -2.138E-06 -1.424E-08  2.243E-08  2.736E-08 </t>
  </si>
  <si>
    <t xml:space="preserve"> 5.533E-06 -1.923E-06 -1.965E-06  4.561E-11  2.608E-08  1.819E-08 </t>
  </si>
  <si>
    <t xml:space="preserve"> 4.960E-06 -1.724E-06 -1.775E-06  9.045E-09  2.500E-08  1.831E-08 </t>
  </si>
  <si>
    <t xml:space="preserve"> 5.729E-06 -2.013E-06 -2.018E-06 -2.921E-08  3.848E-08  7.191E-08 </t>
  </si>
  <si>
    <t xml:space="preserve"> 6.356E-06 -2.212E-06 -2.239E-06 -1.045E-08  1.825E-08  1.842E-08 </t>
  </si>
  <si>
    <t xml:space="preserve"> 5.757E-06 -2.013E-06 -2.036E-06 -1.516E-08  3.164E-08  5.047E-08 </t>
  </si>
  <si>
    <t xml:space="preserve"> 5.546E-06 -1.945E-06 -1.959E-06 -1.411E-08  3.360E-08  5.487E-08 </t>
  </si>
  <si>
    <t xml:space="preserve"> 5.556E-06 -1.941E-06 -1.968E-06 -7.601E-09  3.073E-08  4.359E-08 </t>
  </si>
  <si>
    <t xml:space="preserve"> 5.785E-06 -2.017E-06 -2.047E-06 -5.280E-09  2.760E-08  2.155E-08 </t>
  </si>
  <si>
    <t xml:space="preserve"> 5.960E-06 -2.083E-06 -2.100E-06 -2.708E-08  2.933E-08  4.686E-08 </t>
  </si>
  <si>
    <t xml:space="preserve"> 5.627E-06 -1.967E-06 -1.994E-06 -1.148E-08  3.102E-08  4.749E-08 </t>
  </si>
  <si>
    <t xml:space="preserve"> 6.054E-06 -2.111E-06 -2.136E-06 -1.520E-08  2.674E-08  3.731E-08 </t>
  </si>
  <si>
    <t xml:space="preserve"> 5.754E-06 -2.011E-06 -2.036E-06 -1.483E-08  2.967E-08  4.743E-08 </t>
  </si>
  <si>
    <t xml:space="preserve"> 6.272E-06 -2.187E-06 -2.209E-06 -2.008E-08  2.391E-08  3.677E-08 </t>
  </si>
  <si>
    <t xml:space="preserve"> 5.843E-06 -2.040E-06 -2.065E-06 -1.423E-08  3.010E-08  4.391E-08 </t>
  </si>
  <si>
    <t xml:space="preserve"> 5.876E-06 -2.054E-06 -2.074E-06 -2.007E-08  3.107E-08  5.055E-08 </t>
  </si>
  <si>
    <t xml:space="preserve"> 5.732E-06 -2.001E-06 -2.027E-06 -1.141E-08  2.952E-08  4.017E-08 </t>
  </si>
  <si>
    <t xml:space="preserve"> 5.549E-06 -1.944E-06 -1.963E-06 -1.126E-08  3.357E-08  5.329E-08 </t>
  </si>
  <si>
    <t xml:space="preserve"> 5.677E-06 -1.991E-06 -2.004E-06 -2.013E-08  3.598E-08  6.324E-08 </t>
  </si>
  <si>
    <t xml:space="preserve"> 5.779E-06 -2.023E-06 -2.040E-06 -2.117E-08  3.422E-08  5.985E-08 </t>
  </si>
  <si>
    <t xml:space="preserve"> 5.697E-06 -1.995E-06 -2.012E-06 -1.846E-08  3.370E-08  5.491E-08 </t>
  </si>
  <si>
    <t xml:space="preserve"> 5.475E-06 -1.924E-06 -1.938E-06 -1.153E-08  3.597E-08  6.584E-08 </t>
  </si>
  <si>
    <t xml:space="preserve"> 5.815E-06 -2.027E-06 -2.057E-06 -3.122E-09  2.676E-08  1.430E-08 </t>
  </si>
  <si>
    <t xml:space="preserve"> 5.909E-06 -2.059E-06 -2.089E-06 -5.646E-09  2.681E-08  2.137E-08 </t>
  </si>
  <si>
    <t xml:space="preserve"> 6.066E-06 -2.118E-06 -2.139E-06 -1.683E-08  2.707E-08  4.371E-08 </t>
  </si>
  <si>
    <t xml:space="preserve"> 5.654E-06 -1.966E-06 -2.006E-06  1.268E-09  2.698E-08  4.963E-09 </t>
  </si>
  <si>
    <t xml:space="preserve"> 5.596E-06 -1.945E-06 -1.987E-06  2.331E-09  2.689E-08  1.745E-10 </t>
  </si>
  <si>
    <t xml:space="preserve"> 6.150E-06 -2.145E-06 -2.168E-06 -1.556E-08  2.585E-08  3.736E-08 </t>
  </si>
  <si>
    <t xml:space="preserve"> 5.633E-06 -1.956E-06 -1.999E-06  2.793E-09  2.414E-08 -1.438E-09 </t>
  </si>
  <si>
    <t xml:space="preserve"> 5.567E-06 -1.934E-06 -1.977E-06  3.016E-09  2.583E-08 -3.160E-09 </t>
  </si>
  <si>
    <t xml:space="preserve"> 5.871E-06 -2.069E-06 -2.051E-06 -6.730E-08  3.076E-08  5.586E-08 </t>
  </si>
  <si>
    <t xml:space="preserve"> 5.788E-06 -2.042E-06 -2.024E-06 -6.044E-08  3.695E-08  6.013E-08 </t>
  </si>
  <si>
    <t xml:space="preserve"> 5.855E-06 -2.067E-06 -2.047E-06 -6.567E-08  3.835E-08  6.498E-08 </t>
  </si>
  <si>
    <t xml:space="preserve"> 5.933E-06 -2.092E-06 -2.073E-06 -7.336E-08  3.460E-08  5.869E-08 </t>
  </si>
  <si>
    <t xml:space="preserve"> 5.972E-06 -2.103E-06 -2.091E-06 -7.540E-08  4.215E-08  7.297E-08 </t>
  </si>
  <si>
    <t xml:space="preserve"> 5.951E-06 -2.111E-06 -2.066E-06 -1.269E-07  5.533E-08  8.501E-08 </t>
  </si>
  <si>
    <t xml:space="preserve"> 5.634E-06 -2.029E-06 -1.945E-06 -9.005E-08  6.485E-08  1.043E-07 </t>
  </si>
  <si>
    <t xml:space="preserve"> 5.694E-06 -2.057E-06 -1.949E-06 -1.325E-07  7.244E-08  1.087E-07 </t>
  </si>
  <si>
    <t xml:space="preserve"> 5.846E-06 -2.083E-06 -2.026E-06 -1.183E-07  5.996E-08  9.385E-08 </t>
  </si>
  <si>
    <t xml:space="preserve"> 6.037E-06 -2.134E-06 -2.098E-06 -1.461E-07  5.285E-08  8.179E-08 </t>
  </si>
  <si>
    <t xml:space="preserve"> 5.728E-06 -2.057E-06 -1.976E-06 -1.144E-07  6.532E-08  1.005E-07 </t>
  </si>
  <si>
    <t xml:space="preserve"> 5.945E-06 -2.102E-06 -2.073E-06 -1.002E-07  4.916E-08  7.715E-08 </t>
  </si>
  <si>
    <t xml:space="preserve"> 5.854E-06 -2.079E-06 -2.035E-06 -1.007E-07  5.610E-08  9.063E-08 </t>
  </si>
  <si>
    <t xml:space="preserve"> 5.738E-06 -2.044E-06 -1.994E-06 -8.394E-08  5.721E-08  9.161E-08 </t>
  </si>
  <si>
    <t xml:space="preserve"> 5.953E-06 -2.120E-06 -2.061E-06 -1.631E-07  5.484E-08  7.892E-08 </t>
  </si>
  <si>
    <t xml:space="preserve"> 5.969E-06 -2.118E-06 -2.071E-06 -1.353E-07  4.624E-08  7.110E-08 </t>
  </si>
  <si>
    <t xml:space="preserve"> 5.805E-06 -2.090E-06 -1.992E-06 -1.660E-07  6.853E-08  8.995E-08 </t>
  </si>
  <si>
    <t xml:space="preserve"> 5.853E-06 -2.096E-06 -2.015E-06 -1.575E-07  6.365E-08  8.797E-08 </t>
  </si>
  <si>
    <t xml:space="preserve"> 5.978E-06 -2.121E-06 -2.075E-06 -1.388E-07  5.256E-08  7.945E-08 </t>
  </si>
  <si>
    <t xml:space="preserve"> 5.389E-06 -1.957E-06 -1.861E-06 -5.962E-08  6.098E-08  1.039E-07 </t>
  </si>
  <si>
    <t xml:space="preserve"> 5.523E-06 -1.989E-06 -1.908E-06 -7.336E-08  5.668E-08  9.616E-08 </t>
  </si>
  <si>
    <t xml:space="preserve"> 5.988E-06 -2.116E-06 -2.086E-06 -1.119E-07  4.528E-08  7.225E-08 </t>
  </si>
  <si>
    <t xml:space="preserve"> 6.079E-06 -2.136E-06 -2.128E-06 -8.329E-08  3.027E-08  5.337E-08 </t>
  </si>
  <si>
    <t xml:space="preserve"> 6.032E-06 -2.134E-06 -2.098E-06 -1.330E-07  4.376E-08  7.111E-08 </t>
  </si>
  <si>
    <t xml:space="preserve"> 6.066E-06 -2.146E-06 -2.107E-06 -1.581E-07  4.909E-08  7.549E-08 </t>
  </si>
  <si>
    <t xml:space="preserve"> 6.221E-06 -2.180E-06 -2.179E-06 -8.571E-08  2.474E-08  4.488E-08 </t>
  </si>
  <si>
    <t xml:space="preserve"> 5.694E-06 -2.059E-06 -1.949E-06 -1.404E-07  7.297E-08  9.953E-08 </t>
  </si>
  <si>
    <t xml:space="preserve"> 5.693E-06 -2.071E-06 -1.935E-06 -1.677E-07  7.588E-08  9.300E-08 </t>
  </si>
  <si>
    <t xml:space="preserve"> 5.916E-06 -2.109E-06 -2.048E-06 -1.407E-07  5.417E-08  7.990E-08 </t>
  </si>
  <si>
    <t xml:space="preserve"> 6.119E-06 -2.152E-06 -2.112E-06 -3.363E-07  5.588E-08  6.290E-08 </t>
  </si>
  <si>
    <t xml:space="preserve"> 5.691E-06 -2.049E-06 -1.962E-06 -1.113E-07  6.470E-08  9.758E-08 </t>
  </si>
  <si>
    <t xml:space="preserve"> 6.243E-06 -2.193E-06 -2.180E-06 -1.228E-07  3.318E-08  6.350E-08 </t>
  </si>
  <si>
    <t xml:space="preserve"> 5.764E-06 -2.068E-06 -1.990E-06 -1.210E-07  6.182E-08  8.919E-08 </t>
  </si>
  <si>
    <t xml:space="preserve"> 5.657E-06 -2.044E-06 -1.942E-06 -1.199E-07  6.937E-08  9.913E-08 </t>
  </si>
  <si>
    <t xml:space="preserve"> 6.308E-06 -2.209E-06 -2.202E-06 -1.975E-07  3.541E-08  6.431E-08 </t>
  </si>
  <si>
    <t xml:space="preserve"> 6.423E-06 -2.248E-06 -2.250E-06 -9.567E-08  1.416E-08  3.888E-08 </t>
  </si>
  <si>
    <t xml:space="preserve"> 6.344E-06 -2.225E-06 -2.220E-06 -1.180E-07  2.504E-08  5.841E-08 </t>
  </si>
  <si>
    <t xml:space="preserve"> 5.720E-06 -2.062E-06 -1.969E-06 -1.291E-07  6.447E-08  9.153E-08 </t>
  </si>
  <si>
    <t xml:space="preserve"> 6.145E-06 -2.165E-06 -2.134E-06 -2.494E-07  5.237E-08  6.884E-08 </t>
  </si>
  <si>
    <t xml:space="preserve"> 6.160E-06 -2.173E-06 -2.147E-06 -1.445E-07  3.735E-08  6.666E-08 </t>
  </si>
  <si>
    <t xml:space="preserve"> 5.817E-06 -2.063E-06 -2.026E-06 -8.519E-08  4.732E-08  7.438E-08 </t>
  </si>
  <si>
    <t xml:space="preserve"> 5.815E-06 -2.094E-06 -1.993E-06 -1.840E-07  7.032E-08  8.700E-08 </t>
  </si>
  <si>
    <t xml:space="preserve"> 6.018E-06 -2.123E-06 -2.101E-06 -8.862E-08  3.565E-08  5.619E-08 </t>
  </si>
  <si>
    <t xml:space="preserve"> 5.631E-06 -2.022E-06 -1.947E-06 -8.467E-08  5.827E-08  9.242E-08 </t>
  </si>
  <si>
    <t xml:space="preserve"> 6.192E-06 -2.174E-06 -2.169E-06 -1.002E-07  3.093E-08  5.884E-08 </t>
  </si>
  <si>
    <t xml:space="preserve"> 5.997E-06 -2.138E-06 -2.063E-06 -2.339E-07  6.200E-08  7.225E-08 </t>
  </si>
  <si>
    <t xml:space="preserve"> 5.863E-06 -2.086E-06 -2.034E-06 -1.163E-07  4.960E-08  7.655E-08 </t>
  </si>
  <si>
    <t xml:space="preserve"> 5.834E-06 -2.104E-06 -1.988E-06 -2.172E-07  7.430E-08  8.623E-08 </t>
  </si>
  <si>
    <t xml:space="preserve"> 5.856E-06 -2.114E-06 -1.985E-06 -2.526E-07  7.660E-08  8.015E-08 </t>
  </si>
  <si>
    <t xml:space="preserve"> 5.931E-06 -2.100E-06 -2.064E-06 -9.858E-08  4.349E-08  7.090E-08 </t>
  </si>
  <si>
    <t xml:space="preserve"> 5.749E-06 -2.044E-06 -1.998E-06 -8.228E-08  5.038E-08  7.904E-08 </t>
  </si>
  <si>
    <t xml:space="preserve"> 6.020E-06 -2.127E-06 -2.100E-06 -9.811E-08  3.872E-08  6.561E-08 </t>
  </si>
  <si>
    <t xml:space="preserve"> 6.095E-06 -2.155E-06 -2.112E-06 -2.370E-07  5.392E-08  7.246E-08 </t>
  </si>
  <si>
    <t xml:space="preserve"> 6.248E-06 -2.185E-06 -2.176E-06 -2.709E-07  4.066E-08  6.499E-08 </t>
  </si>
  <si>
    <t xml:space="preserve"> 6.317E-06 -2.215E-06 -2.213E-06 -1.000E-07  2.024E-08  4.567E-08 </t>
  </si>
  <si>
    <t xml:space="preserve"> 6.293E-06 -2.207E-06 -2.200E-06 -1.442E-07  3.109E-08  6.068E-08 </t>
  </si>
  <si>
    <t xml:space="preserve"> 6.413E-06 -2.243E-06 -2.245E-06 -1.520E-07  2.258E-08  6.077E-08 </t>
  </si>
  <si>
    <t xml:space="preserve"> 5.551E-06 -2.016E-06 -1.899E-06 -9.949E-08  7.019E-08  1.088E-07 </t>
  </si>
  <si>
    <t xml:space="preserve"> 5.873E-06 -2.104E-06 -2.018E-06 -1.852E-07  6.806E-08  8.812E-08 </t>
  </si>
  <si>
    <t xml:space="preserve"> 5.736E-06 -2.053E-06 -1.984E-06 -1.069E-07  5.636E-08  8.143E-08 </t>
  </si>
  <si>
    <t xml:space="preserve"> 5.583E-06 -2.042E-06 -1.897E-06 -1.319E-07  7.569E-08  1.055E-07 </t>
  </si>
  <si>
    <t xml:space="preserve"> 6.256E-06 -2.199E-06 -2.180E-06 -1.932E-07  3.686E-08  6.657E-08 </t>
  </si>
  <si>
    <t xml:space="preserve"> 6.038E-06 -2.142E-06 -2.093E-06 -1.776E-07  5.227E-08  7.625E-08 </t>
  </si>
  <si>
    <t xml:space="preserve"> 6.152E-06 -2.170E-06 -2.137E-06 -1.991E-07  4.400E-08  7.078E-08 </t>
  </si>
  <si>
    <t xml:space="preserve"> 5.996E-06 -2.128E-06 -2.074E-06 -1.899E-07  5.942E-08  8.083E-08 </t>
  </si>
  <si>
    <t xml:space="preserve"> 6.106E-06 -2.156E-06 -2.119E-06 -2.118E-07  5.276E-08  7.339E-08 </t>
  </si>
  <si>
    <t xml:space="preserve"> 5.869E-06 -2.083E-06 -2.038E-06 -9.840E-08  4.360E-08  7.450E-08 </t>
  </si>
  <si>
    <t xml:space="preserve"> 5.882E-06 -2.112E-06 -2.017E-06 -2.035E-07  6.763E-08  8.393E-08 </t>
  </si>
  <si>
    <t xml:space="preserve"> 6.136E-06 -2.154E-06 -2.151E-06 -8.391E-08  2.934E-08  5.722E-08 </t>
  </si>
  <si>
    <t xml:space="preserve"> 5.670E-06 -2.020E-06 -1.974E-06 -6.770E-08  4.609E-08  7.869E-08 </t>
  </si>
  <si>
    <t xml:space="preserve"> 5.709E-06 -2.024E-06 -1.993E-06 -6.272E-08  4.003E-08  6.359E-08 </t>
  </si>
  <si>
    <t xml:space="preserve"> 5.473E-06 -1.954E-06 -1.909E-06 -4.157E-08  4.744E-08  8.527E-08 </t>
  </si>
  <si>
    <t xml:space="preserve"> 5.676E-06 -2.018E-06 -1.977E-06 -6.325E-08  4.488E-08  7.388E-08 </t>
  </si>
  <si>
    <t xml:space="preserve"> 5.638E-06 -2.017E-06 -1.954E-06 -7.668E-08  5.687E-08  9.010E-08 </t>
  </si>
  <si>
    <t xml:space="preserve"> 5.530E-06 -1.986E-06 -1.915E-06 -6.277E-08  5.560E-08  9.255E-08 </t>
  </si>
  <si>
    <t xml:space="preserve"> 5.572E-06 -1.983E-06 -1.945E-06 -4.862E-08  4.527E-08  7.763E-08 </t>
  </si>
  <si>
    <t xml:space="preserve"> 5.539E-06 -1.964E-06 -1.933E-06 -4.441E-08  3.713E-08  6.841E-08 </t>
  </si>
  <si>
    <t xml:space="preserve"> 5.609E-06 -1.989E-06 -1.959E-06 -4.720E-08  4.057E-08  7.002E-08 </t>
  </si>
  <si>
    <t xml:space="preserve"> 5.387E-06 -1.924E-06 -1.879E-06 -3.355E-08  4.616E-08  8.504E-08 </t>
  </si>
  <si>
    <t xml:space="preserve"> 5.618E-06 -1.985E-06 -1.966E-06 -4.085E-08  3.930E-08  6.758E-08 </t>
  </si>
  <si>
    <t xml:space="preserve"> 6.083E-06 -2.145E-06 -2.122E-06 -1.112E-07  3.772E-08  6.625E-08 </t>
  </si>
  <si>
    <t xml:space="preserve"> 6.042E-06 -2.117E-06 -2.120E-06 -5.157E-08  2.693E-08  4.897E-08 </t>
  </si>
  <si>
    <t xml:space="preserve"> 6.191E-06 -2.166E-06 -2.172E-06 -6.195E-08  2.557E-08  4.954E-08 </t>
  </si>
  <si>
    <t xml:space="preserve"> 5.760E-06 -2.027E-06 -2.017E-06 -4.322E-08  2.991E-08  5.490E-08 </t>
  </si>
  <si>
    <t xml:space="preserve"> 5.588E-06 -1.971E-06 -1.954E-06 -3.233E-08  3.026E-08  5.961E-08 </t>
  </si>
  <si>
    <t xml:space="preserve"> 5.716E-06 -2.014E-06 -2.001E-06 -4.492E-08  3.640E-08  6.184E-08 </t>
  </si>
  <si>
    <t xml:space="preserve"> 6.233E-06 -2.186E-06 -2.180E-06 -7.316E-08  2.074E-08  3.970E-08 </t>
  </si>
  <si>
    <t xml:space="preserve"> 6.171E-06 -2.165E-06 -2.158E-06 -8.260E-08  2.301E-08  4.402E-08 </t>
  </si>
  <si>
    <t xml:space="preserve"> 6.255E-06 -2.190E-06 -2.193E-06 -7.477E-08  2.280E-08  4.645E-08 </t>
  </si>
  <si>
    <t xml:space="preserve"> 5.872E-06 -2.068E-06 -2.056E-06 -6.056E-08  3.837E-08  6.528E-08 </t>
  </si>
  <si>
    <t xml:space="preserve"> 5.614E-06 -1.983E-06 -1.968E-06 -3.633E-08  4.171E-08  6.944E-08 </t>
  </si>
  <si>
    <t xml:space="preserve"> 5.893E-06 -2.068E-06 -2.070E-06 -4.668E-08  3.493E-08  5.955E-08 </t>
  </si>
  <si>
    <t xml:space="preserve"> 5.991E-06 -2.101E-06 -2.102E-06 -5.335E-08  3.154E-08  5.560E-08 </t>
  </si>
  <si>
    <t xml:space="preserve"> 5.801E-06 -2.042E-06 -2.035E-06 -4.877E-08  3.891E-08  6.486E-08 </t>
  </si>
  <si>
    <t xml:space="preserve"> 6.071E-06 -2.131E-06 -2.128E-06 -7.299E-08  3.294E-08  6.023E-08 </t>
  </si>
  <si>
    <t xml:space="preserve"> 6.095E-06 -2.136E-06 -2.139E-06 -6.102E-08  2.992E-08  5.526E-08 </t>
  </si>
  <si>
    <t xml:space="preserve"> 5.875E-06 -2.074E-06 -2.055E-06 -6.914E-08  4.306E-08  7.252E-08 </t>
  </si>
  <si>
    <t xml:space="preserve"> 5.913E-06 -2.122E-06 -2.019E-06 -2.525E-07  7.130E-08  7.645E-08 </t>
  </si>
  <si>
    <t xml:space="preserve"> 5.685E-06 -2.019E-06 -1.985E-06 -5.899E-08  4.956E-08  8.249E-08 </t>
  </si>
  <si>
    <t xml:space="preserve"> 5.692E-06 -2.063E-06 -1.941E-06 -1.497E-07  7.574E-08  1.051E-07 </t>
  </si>
  <si>
    <t xml:space="preserve"> 6.167E-06 -2.163E-06 -2.160E-06 -9.231E-08  3.437E-08  6.401E-08 </t>
  </si>
  <si>
    <t xml:space="preserve"> 5.791E-06 -2.093E-06 -1.968E-06 -2.103E-07  7.700E-08  9.356E-08 </t>
  </si>
  <si>
    <t xml:space="preserve"> 6.026E-06 -2.132E-06 -2.087E-06 -1.898E-07  5.875E-08  8.099E-08 </t>
  </si>
  <si>
    <t xml:space="preserve"> 6.122E-06 -2.150E-06 -2.127E-06 -2.160E-07  5.351E-08  7.402E-08 </t>
  </si>
  <si>
    <t xml:space="preserve"> 5.794E-06 -2.087E-06 -1.980E-06 -1.821E-07  7.259E-08  9.768E-08 </t>
  </si>
  <si>
    <t xml:space="preserve"> 5.903E-06 -2.104E-06 -2.030E-06 -1.926E-07  6.823E-08  8.975E-08 </t>
  </si>
  <si>
    <t xml:space="preserve"> 6.041E-06 -2.133E-06 -2.097E-06 -1.625E-07  5.524E-08  8.373E-08 </t>
  </si>
  <si>
    <t xml:space="preserve"> 5.969E-06 -2.098E-06 -2.093E-06 -6.350E-08  3.468E-08  6.010E-08 </t>
  </si>
  <si>
    <t xml:space="preserve"> 5.989E-06 -2.104E-06 -2.097E-06 -6.679E-08  3.154E-08  5.634E-08 </t>
  </si>
  <si>
    <t xml:space="preserve"> 6.044E-06 -2.144E-06 -2.077E-06 -2.981E-07  6.236E-08  6.634E-08 </t>
  </si>
  <si>
    <t xml:space="preserve"> 4.973E-06 -1.817E-06 -1.733E-06  3.060E-09  3.886E-08  1.253E-07 </t>
  </si>
  <si>
    <t xml:space="preserve"> 5.020E-06 -1.800E-06 -1.770E-06  9.208E-09  3.674E-08  9.802E-08 </t>
  </si>
  <si>
    <t xml:space="preserve"> 5.197E-06 -1.859E-06 -1.825E-06 -5.753E-09  4.316E-08  9.427E-08 </t>
  </si>
  <si>
    <t xml:space="preserve"> 5.039E-06 -1.851E-06 -1.748E-06 -8.189E-10  4.746E-08  1.375E-07 </t>
  </si>
  <si>
    <t xml:space="preserve"> 5.173E-06 -1.889E-06 -1.791E-06 -3.150E-08  5.086E-08  1.576E-07 </t>
  </si>
  <si>
    <t xml:space="preserve"> 5.068E-06 -1.856E-06 -1.758E-06 -8.877E-09  4.757E-08  1.294E-07 </t>
  </si>
  <si>
    <t xml:space="preserve"> 4.940E-06 -1.807E-06 -1.725E-06  9.365E-09  3.776E-08  1.317E-07 </t>
  </si>
  <si>
    <t xml:space="preserve"> 5.555E-06 -2.023E-06 -1.895E-06 -1.100E-07  7.355E-08  1.272E-07 </t>
  </si>
  <si>
    <t xml:space="preserve"> 5.012E-06 -1.934E-06 -1.662E-06 -4.158E-08  5.158E-08  2.318E-07 </t>
  </si>
  <si>
    <t xml:space="preserve"> 5.051E-06 -1.888E-06 -1.726E-06 -1.583E-08  5.201E-08  1.750E-07 </t>
  </si>
  <si>
    <t xml:space="preserve"> 5.811E-06 -2.062E-06 -2.025E-06 -8.330E-08  5.069E-08  8.087E-08 </t>
  </si>
  <si>
    <t xml:space="preserve"> 5.231E-06 -1.914E-06 -1.805E-06 -3.336E-08  5.753E-08  1.235E-07 </t>
  </si>
  <si>
    <t xml:space="preserve"> 5.188E-06 -1.924E-06 -1.757E-06 -8.606E-08  5.642E-08  2.174E-07 </t>
  </si>
  <si>
    <t xml:space="preserve"> 4.934E-06 -1.856E-06 -1.691E-06  3.926E-09  4.360E-08  1.790E-07 </t>
  </si>
  <si>
    <t xml:space="preserve"> 5.183E-06 -1.892E-06 -1.795E-06 -2.159E-08  5.249E-08  1.388E-07 </t>
  </si>
  <si>
    <t xml:space="preserve"> 5.057E-06 -1.934E-06 -1.688E-06 -4.205E-08  5.678E-08  2.101E-07 </t>
  </si>
  <si>
    <t xml:space="preserve"> 5.325E-06 -1.982E-06 -1.784E-06 -1.074E-07  6.956E-08  1.819E-07 </t>
  </si>
  <si>
    <t xml:space="preserve"> 4.739E-06 -1.781E-06 -1.651E-06  3.563E-08  1.953E-08  1.881E-07 </t>
  </si>
  <si>
    <t xml:space="preserve"> 4.830E-06 -1.806E-06 -1.676E-06  2.240E-08  3.040E-08  1.722E-07 </t>
  </si>
  <si>
    <t xml:space="preserve"> 5.466E-06 -2.013E-06 -1.849E-06 -1.075E-07  7.792E-08  1.361E-07 </t>
  </si>
  <si>
    <t xml:space="preserve"> 5.225E-06 -1.876E-06 -1.829E-06 -1.243E-08  4.604E-08  9.897E-08 </t>
  </si>
  <si>
    <t xml:space="preserve"> 5.465E-06 -1.982E-06 -1.877E-06 -7.452E-08  6.334E-08  1.375E-07 </t>
  </si>
  <si>
    <t xml:space="preserve"> 4.971E-06 -1.847E-06 -1.718E-06  3.544E-09  4.379E-08  1.557E-07 </t>
  </si>
  <si>
    <t xml:space="preserve"> 5.398E-06 -1.934E-06 -1.884E-06 -3.156E-08  5.175E-08  1.016E-07 </t>
  </si>
  <si>
    <t xml:space="preserve"> 5.002E-06 -1.869E-06 -1.716E-06 -1.754E-10  4.856E-08  1.602E-07 </t>
  </si>
  <si>
    <t xml:space="preserve"> 4.907E-06 -1.898E-06 -1.645E-06 -3.850E-10  4.275E-08  2.208E-07 </t>
  </si>
  <si>
    <t xml:space="preserve"> 4.825E-06 -1.851E-06 -1.647E-06  1.948E-08  3.216E-08  2.091E-07 </t>
  </si>
  <si>
    <t xml:space="preserve"> 5.254E-06 -1.911E-06 -1.817E-06 -2.869E-08  5.743E-08  1.170E-07 </t>
  </si>
  <si>
    <t xml:space="preserve"> 5.134E-06 -1.864E-06 -1.790E-06 -8.030E-09  4.752E-08  1.253E-07 </t>
  </si>
  <si>
    <t xml:space="preserve"> 5.577E-06 -2.003E-06 -1.928E-06 -7.708E-08  5.972E-08  1.240E-07 </t>
  </si>
  <si>
    <t xml:space="preserve"> 5.128E-06 -1.904E-06 -1.756E-06 -2.601E-08  5.686E-08  1.583E-07 </t>
  </si>
  <si>
    <t xml:space="preserve"> 5.071E-06 -1.903E-06 -1.720E-06 -3.773E-08  5.195E-08  2.016E-07 </t>
  </si>
  <si>
    <t xml:space="preserve"> 5.487E-06 -2.027E-06 -1.854E-06 -1.141E-07  8.035E-08  1.213E-07 </t>
  </si>
  <si>
    <t xml:space="preserve"> 5.380E-06 -2.016E-06 -1.798E-06 -1.036E-07  8.669E-08  1.372E-07 </t>
  </si>
  <si>
    <t xml:space="preserve"> 4.980E-06 -1.892E-06 -1.687E-06 -8.935E-09  5.112E-08  1.848E-07 </t>
  </si>
  <si>
    <t xml:space="preserve"> 4.932E-06 -1.878E-06 -1.672E-06  9.775E-10  4.546E-08  1.965E-07 </t>
  </si>
  <si>
    <t xml:space="preserve"> 5.239E-06 -1.901E-06 -1.818E-06 -2.295E-08  5.524E-08  1.189E-07 </t>
  </si>
  <si>
    <t xml:space="preserve"> 5.102E-06 -1.922E-06 -1.721E-06 -4.193E-08  5.723E-08  1.945E-07 </t>
  </si>
  <si>
    <t xml:space="preserve"> 5.151E-06 -1.880E-06 -1.786E-06 -1.353E-08  5.208E-08  1.307E-07 </t>
  </si>
  <si>
    <t xml:space="preserve"> 5.540E-06 -2.015E-06 -1.890E-06 -1.115E-07  6.959E-08  1.382E-07 </t>
  </si>
  <si>
    <t xml:space="preserve"> 5.200E-06 -1.909E-06 -1.791E-06 -2.867E-08  5.677E-08  1.431E-07 </t>
  </si>
  <si>
    <t xml:space="preserve"> 5.492E-06 -2.019E-06 -1.862E-06 -1.073E-07  7.911E-08  1.213E-07 </t>
  </si>
  <si>
    <t xml:space="preserve"> 5.109E-06 -1.934E-06 -1.720E-06 -3.430E-08  6.417E-08  1.741E-07 </t>
  </si>
  <si>
    <t xml:space="preserve"> 5.042E-06 -1.895E-06 -1.717E-06 -1.318E-08  5.574E-08  1.680E-07 </t>
  </si>
  <si>
    <t xml:space="preserve"> 4.902E-06 -1.780E-06 -1.727E-06  1.690E-08  3.385E-08  1.323E-07 </t>
  </si>
  <si>
    <t xml:space="preserve"> 5.093E-06 -1.875E-06 -1.761E-06 -1.608E-08  5.388E-08  1.332E-07 </t>
  </si>
  <si>
    <t xml:space="preserve"> 5.319E-06 -1.902E-06 -1.861E-06 -1.904E-08  4.608E-08  9.129E-08 </t>
  </si>
  <si>
    <t xml:space="preserve"> 4.887E-06 -1.814E-06 -1.698E-06  1.172E-08  3.477E-08  1.742E-07 </t>
  </si>
  <si>
    <t xml:space="preserve"> 4.811E-06 -1.786E-06 -1.680E-06  2.601E-08  2.707E-08  1.650E-07 </t>
  </si>
  <si>
    <t xml:space="preserve"> 5.126E-06 -1.947E-06 -1.726E-06 -3.874E-08  7.296E-08  1.634E-07 </t>
  </si>
  <si>
    <t xml:space="preserve"> 5.360E-06 -1.998E-06 -1.808E-06 -9.039E-08  8.085E-08  1.311E-07 </t>
  </si>
  <si>
    <t xml:space="preserve"> 5.337E-06 -1.973E-06 -1.813E-06 -6.810E-08  7.258E-08  1.439E-07 </t>
  </si>
  <si>
    <t xml:space="preserve"> 5.257E-06 -1.965E-06 -1.774E-06 -6.439E-08  7.354E-08  1.467E-07 </t>
  </si>
  <si>
    <t xml:space="preserve"> 5.092E-06 -1.835E-06 -1.787E-06  2.751E-10  4.260E-08  1.121E-07 </t>
  </si>
  <si>
    <t xml:space="preserve"> 5.499E-06 -2.041E-06 -1.846E-06 -1.321E-07  8.396E-08  1.248E-07 </t>
  </si>
  <si>
    <t xml:space="preserve"> 5.418E-06 -2.017E-06 -1.812E-06 -1.222E-07  7.877E-08  1.521E-07 </t>
  </si>
  <si>
    <t xml:space="preserve"> 5.021E-06 -1.870E-06 -1.724E-06 -1.443E-08  4.713E-08  1.788E-07 </t>
  </si>
  <si>
    <t xml:space="preserve"> 5.003E-06 -1.816E-06 -1.754E-06  8.387E-09  4.032E-08  1.233E-07 </t>
  </si>
  <si>
    <t xml:space="preserve"> 5.096E-06 -1.890E-06 -1.750E-06 -1.697E-08  5.740E-08  1.465E-07 </t>
  </si>
  <si>
    <t xml:space="preserve"> 5.013E-06 -1.873E-06 -1.719E-06 -5.724E-09  4.982E-08  1.651E-07 </t>
  </si>
  <si>
    <t xml:space="preserve"> 5.389E-06 -1.918E-06 -1.890E-06 -2.140E-08  4.562E-08  8.718E-08 </t>
  </si>
  <si>
    <t xml:space="preserve"> 5.289E-06 -1.885E-06 -1.857E-06 -1.207E-08  4.325E-08  8.663E-08 </t>
  </si>
  <si>
    <t xml:space="preserve"> 5.417E-06 -1.934E-06 -1.894E-06 -2.972E-08  4.873E-08  9.166E-08 </t>
  </si>
  <si>
    <t xml:space="preserve"> 5.354E-06 -1.958E-06 -1.839E-06 -5.575E-08  6.548E-08  1.240E-07 </t>
  </si>
  <si>
    <t xml:space="preserve"> 5.243E-06 -1.952E-06 -1.780E-06 -5.003E-08  7.049E-08  1.455E-07 </t>
  </si>
  <si>
    <t xml:space="preserve"> 5.164E-06 -1.877E-06 -1.793E-06 -1.334E-08  5.127E-08  1.189E-07 </t>
  </si>
  <si>
    <t xml:space="preserve"> 5.170E-06 -1.936E-06 -1.751E-06 -3.892E-08  6.706E-08  1.606E-07 </t>
  </si>
  <si>
    <t xml:space="preserve"> 5.635E-06 -2.019E-06 -1.953E-06 -7.761E-08  6.096E-08  9.784E-08 </t>
  </si>
  <si>
    <t xml:space="preserve"> 5.219E-06 -1.930E-06 -1.783E-06 -3.724E-08  6.368E-08  1.406E-07 </t>
  </si>
  <si>
    <t xml:space="preserve"> 5.364E-06 -1.979E-06 -1.823E-06 -7.261E-08  7.410E-08  1.330E-07 </t>
  </si>
  <si>
    <t xml:space="preserve"> 5.339E-06 -1.960E-06 -1.827E-06 -5.912E-08  6.804E-08  1.267E-07 </t>
  </si>
  <si>
    <t xml:space="preserve"> 5.219E-06 -1.947E-06 -1.769E-06 -4.951E-08  6.832E-08  1.620E-07 </t>
  </si>
  <si>
    <t xml:space="preserve"> 5.070E-06 -1.967E-06 -1.674E-06 -3.310E-08  7.004E-08  1.966E-07 </t>
  </si>
  <si>
    <t xml:space="preserve"> 5.588E-06 -2.037E-06 -1.905E-06 -1.205E-07  7.512E-08  1.092E-07 </t>
  </si>
  <si>
    <t xml:space="preserve"> 5.413E-06 -1.978E-06 -1.856E-06 -7.437E-08  6.951E-08  1.180E-07 </t>
  </si>
  <si>
    <t xml:space="preserve"> 4.989E-06 -1.957E-06 -1.636E-06 -1.113E-08  5.735E-08  2.248E-07 </t>
  </si>
  <si>
    <t xml:space="preserve"> 5.113E-06 -1.955E-06 -1.703E-06 -4.424E-08  6.502E-08  1.874E-07 </t>
  </si>
  <si>
    <t xml:space="preserve"> 5.141E-06 -1.972E-06 -1.706E-06 -4.929E-08  7.462E-08  1.786E-07 </t>
  </si>
  <si>
    <t xml:space="preserve"> 5.266E-06 -2.006E-06 -1.745E-06 -8.579E-08  8.048E-08  1.639E-07 </t>
  </si>
  <si>
    <t xml:space="preserve"> 5.206E-06 -2.003E-06 -1.709E-06 -7.595E-08  8.090E-08  1.753E-07 </t>
  </si>
  <si>
    <t xml:space="preserve"> 5.787E-06 -2.051E-06 -2.020E-06 -7.124E-08  4.342E-08  7.187E-08 </t>
  </si>
  <si>
    <t xml:space="preserve"> 5.726E-06 -2.086E-06 -1.940E-06 -1.932E-07  8.212E-08  9.333E-08 </t>
  </si>
  <si>
    <t xml:space="preserve"> 5.286E-06 -1.919E-06 -1.825E-06 -4.060E-08  5.533E-08  1.104E-07 </t>
  </si>
  <si>
    <t xml:space="preserve"> 5.595E-06 -2.020E-06 -1.929E-06 -8.812E-08  6.407E-08  1.020E-07 </t>
  </si>
  <si>
    <t xml:space="preserve"> 5.441E-06 -1.980E-06 -1.870E-06 -7.205E-08  6.731E-08  1.109E-07 </t>
  </si>
  <si>
    <t xml:space="preserve"> 4.946E-06 -1.815E-06 -1.727E-06  7.159E-09  3.818E-08  1.543E-07 </t>
  </si>
  <si>
    <t xml:space="preserve"> 5.002E-06 -1.920E-06 -1.675E-06 -2.071E-08  5.479E-08  2.069E-07 </t>
  </si>
  <si>
    <t xml:space="preserve"> 5.725E-06 -2.090E-06 -1.934E-06 -2.069E-07  8.112E-08  9.223E-08 </t>
  </si>
  <si>
    <t xml:space="preserve"> 5.271E-06 -1.980E-06 -1.762E-06 -8.119E-08  7.404E-08  1.698E-07 </t>
  </si>
  <si>
    <t xml:space="preserve"> 5.563E-06 -1.988E-06 -1.930E-06 -5.954E-08  4.882E-08  8.606E-08 </t>
  </si>
  <si>
    <t xml:space="preserve"> 4.712E-06 -1.705E-06 -1.674E-06  3.179E-08  1.852E-08  1.159E-07 </t>
  </si>
  <si>
    <t xml:space="preserve"> 4.839E-06 -1.800E-06 -1.685E-06  2.002E-08  3.334E-08  1.592E-07 </t>
  </si>
  <si>
    <t xml:space="preserve"> 4.919E-06 -1.790E-06 -1.725E-06  1.617E-08  3.574E-08  1.236E-07 </t>
  </si>
  <si>
    <t xml:space="preserve"> 5.205E-06 -1.869E-06 -1.821E-06 -1.305E-08  4.452E-08  9.628E-08 </t>
  </si>
  <si>
    <t xml:space="preserve"> 5.457E-06 -1.954E-06 -1.897E-06 -4.605E-08  5.056E-08  8.902E-08 </t>
  </si>
  <si>
    <t xml:space="preserve"> 4.831E-06 -1.781E-06 -1.693E-06  2.044E-08  3.092E-08  1.455E-07 </t>
  </si>
  <si>
    <t xml:space="preserve"> 5.306E-06 -1.917E-06 -1.840E-06 -3.402E-08  5.436E-08  1.050E-07 </t>
  </si>
  <si>
    <t xml:space="preserve"> 4.771E-06 -1.739E-06 -1.687E-06  3.071E-08  2.561E-08  1.325E-07 </t>
  </si>
  <si>
    <t xml:space="preserve"> 5.110E-06 -1.835E-06 -1.790E-06 -3.219E-09  4.053E-08  9.507E-08 </t>
  </si>
  <si>
    <t xml:space="preserve"> 4.614E-06 -1.660E-06 -1.652E-06  3.672E-08  1.386E-08  1.072E-07 </t>
  </si>
  <si>
    <t xml:space="preserve"> 4.976E-06 -1.805E-06 -1.741E-06  9.434E-09  3.526E-08  1.134E-07 </t>
  </si>
  <si>
    <t xml:space="preserve"> 5.081E-06 -1.834E-06 -1.775E-06 -2.030E-09  4.069E-08  1.044E-07 </t>
  </si>
  <si>
    <t xml:space="preserve"> 5.369E-06 -1.925E-06 -1.869E-06 -3.484E-08  4.647E-08  9.168E-08 </t>
  </si>
  <si>
    <t xml:space="preserve"> 5.178E-06 -1.867E-06 -1.805E-06 -1.334E-08  4.675E-08  1.027E-07 </t>
  </si>
  <si>
    <t xml:space="preserve"> 5.260E-06 -1.894E-06 -1.830E-06 -2.402E-08  4.669E-08  1.002E-07 </t>
  </si>
  <si>
    <t xml:space="preserve"> 4.787E-06 -1.742E-06 -1.690E-06  2.720E-08  2.607E-08  1.276E-07 </t>
  </si>
  <si>
    <t xml:space="preserve"> 5.429E-06 -1.952E-06 -1.883E-06 -4.700E-08  5.571E-08  9.944E-08 </t>
  </si>
  <si>
    <t xml:space="preserve"> 5.270E-06 -1.871E-06 -1.849E-06 -1.143E-08  3.921E-08  7.493E-08 </t>
  </si>
  <si>
    <t xml:space="preserve"> 5.545E-06 -1.961E-06 -1.940E-06 -3.536E-08  3.685E-08  6.500E-08 </t>
  </si>
  <si>
    <t xml:space="preserve"> 5.303E-06 -1.887E-06 -1.853E-06 -2.234E-08  3.776E-08  7.469E-08 </t>
  </si>
  <si>
    <t xml:space="preserve"> 5.245E-06 -1.870E-06 -1.838E-06 -1.232E-08  3.974E-08  8.214E-08 </t>
  </si>
  <si>
    <t xml:space="preserve"> 5.403E-06 -1.925E-06 -1.890E-06 -3.547E-08  4.168E-08  7.467E-08 </t>
  </si>
  <si>
    <t xml:space="preserve"> 5.299E-06 -1.895E-06 -1.854E-06 -2.111E-08  4.399E-08  8.885E-08 </t>
  </si>
  <si>
    <t xml:space="preserve"> 5.329E-06 -1.934E-06 -1.843E-06 -3.780E-08  5.951E-08  1.190E-07 </t>
  </si>
  <si>
    <t xml:space="preserve"> 5.325E-06 -1.888E-06 -1.867E-06 -1.778E-08  3.759E-08  7.102E-08 </t>
  </si>
  <si>
    <t xml:space="preserve"> 5.636E-06 -2.008E-06 -1.964E-06 -5.832E-08  5.353E-08  1.007E-07 </t>
  </si>
  <si>
    <t xml:space="preserve"> 5.570E-06 -1.970E-06 -1.957E-06 -3.023E-08  4.437E-08  8.557E-08 </t>
  </si>
  <si>
    <t xml:space="preserve"> 5.409E-06 -1.910E-06 -1.897E-06 -1.838E-08  3.321E-08  6.120E-08 </t>
  </si>
  <si>
    <t xml:space="preserve"> 5.478E-06 -1.932E-06 -1.918E-06 -2.037E-08  2.950E-08  6.061E-08 </t>
  </si>
  <si>
    <t xml:space="preserve"> 5.376E-06 -1.951E-06 -1.853E-06 -5.982E-08  5.875E-08  1.460E-07 </t>
  </si>
  <si>
    <t xml:space="preserve"> 4.913E-06 -1.743E-06 -1.742E-06  1.521E-08  2.612E-08  7.451E-08 </t>
  </si>
  <si>
    <t xml:space="preserve"> 5.177E-06 -1.837E-06 -1.821E-06 -2.541E-09  3.492E-08  7.351E-08 </t>
  </si>
  <si>
    <t xml:space="preserve"> 5.624E-06 -2.011E-06 -1.953E-06 -6.790E-08  5.784E-08  1.006E-07 </t>
  </si>
  <si>
    <t xml:space="preserve"> 4.570E-06 -1.629E-06 -1.644E-06  3.391E-08  1.093E-08  8.826E-08 </t>
  </si>
  <si>
    <t xml:space="preserve"> 5.495E-06 -1.937E-06 -1.937E-06 -1.806E-08  3.855E-08  6.836E-08 </t>
  </si>
  <si>
    <t xml:space="preserve"> 5.484E-06 -1.957E-06 -1.914E-06 -4.016E-08  4.947E-08  8.859E-08 </t>
  </si>
  <si>
    <t xml:space="preserve"> 5.005E-06 -1.787E-06 -1.761E-06  3.085E-09  3.128E-08  8.638E-08 </t>
  </si>
  <si>
    <t xml:space="preserve"> 4.821E-06 -1.727E-06 -1.710E-06  1.848E-08  2.452E-08  9.470E-08 </t>
  </si>
  <si>
    <t xml:space="preserve"> 5.042E-06 -1.792E-06 -1.778E-06  4.441E-09  3.173E-08  7.859E-08 </t>
  </si>
  <si>
    <t xml:space="preserve"> 5.584E-06 -1.985E-06 -1.951E-06 -4.523E-08  4.726E-08  8.123E-08 </t>
  </si>
  <si>
    <t xml:space="preserve"> 5.442E-06 -1.920E-06 -1.917E-06 -1.644E-08  3.814E-08  6.663E-08 </t>
  </si>
  <si>
    <t xml:space="preserve"> 5.650E-06 -1.994E-06 -1.985E-06 -3.415E-08  4.301E-08  7.735E-08 </t>
  </si>
  <si>
    <t xml:space="preserve"> 5.616E-06 -1.989E-06 -1.967E-06 -3.951E-08  4.451E-08  7.571E-08 </t>
  </si>
  <si>
    <t xml:space="preserve"> 5.124E-06 -1.814E-06 -1.804E-06 -2.731E-10  3.034E-08  6.755E-08 </t>
  </si>
  <si>
    <t xml:space="preserve"> 5.739E-06 -2.026E-06 -2.012E-06 -4.711E-08  4.289E-08  7.281E-08 </t>
  </si>
  <si>
    <t xml:space="preserve"> 4.775E-06 -1.706E-06 -1.698E-06  2.178E-08  2.209E-08  8.981E-08 </t>
  </si>
  <si>
    <t xml:space="preserve"> 5.287E-06 -1.871E-06 -1.855E-06 -1.214E-08  3.164E-08  6.491E-08 </t>
  </si>
  <si>
    <t xml:space="preserve"> 4.712E-06 -1.672E-06 -1.684E-06  2.212E-08  1.931E-08  7.687E-08 </t>
  </si>
  <si>
    <t xml:space="preserve"> 5.321E-06 -1.882E-06 -1.881E-06 -8.457E-09  3.897E-08  8.055E-08 </t>
  </si>
  <si>
    <t xml:space="preserve"> 4.964E-06 -1.775E-06 -1.751E-06  9.676E-09  3.195E-08  9.047E-08 </t>
  </si>
  <si>
    <t xml:space="preserve"> 4.659E-06 -1.661E-06 -1.666E-06  2.388E-08  1.583E-08  8.623E-08 </t>
  </si>
  <si>
    <t xml:space="preserve"> 4.792E-06 -1.720E-06 -1.702E-06  2.533E-08  2.372E-08  9.704E-08 </t>
  </si>
  <si>
    <t xml:space="preserve"> 4.830E-06 -1.740E-06 -1.707E-06  2.083E-08  2.600E-08  1.048E-07 </t>
  </si>
  <si>
    <t xml:space="preserve"> 5.176E-06 -1.830E-06 -1.820E-06 -3.314E-09  2.940E-08  6.520E-08 </t>
  </si>
  <si>
    <t xml:space="preserve"> 5.038E-06 -1.809E-06 -1.772E-06  4.793E-09  3.626E-08  9.684E-08 </t>
  </si>
  <si>
    <t xml:space="preserve"> 5.107E-06 -1.828E-06 -1.794E-06 -3.983E-09  3.743E-08  8.786E-08 </t>
  </si>
  <si>
    <t xml:space="preserve"> 5.488E-06 -1.945E-06 -1.926E-06 -2.648E-08  4.388E-08  7.912E-08 </t>
  </si>
  <si>
    <t xml:space="preserve"> 5.103E-06 -1.823E-06 -1.805E-06 -9.907E-10  3.866E-08  1.071E-07 </t>
  </si>
  <si>
    <t xml:space="preserve"> 5.106E-06 -1.816E-06 -1.801E-06  5.100E-09  3.647E-08  8.153E-08 </t>
  </si>
  <si>
    <t xml:space="preserve"> 5.381E-06 -1.962E-06 -1.850E-06 -5.775E-08  6.303E-08  1.331E-07 </t>
  </si>
  <si>
    <t xml:space="preserve"> 5.291E-06 -1.865E-06 -1.870E-06 -3.619E-09  3.478E-08  6.378E-08 </t>
  </si>
  <si>
    <t xml:space="preserve"> 5.306E-06 -1.906E-06 -1.855E-06 -2.651E-08  4.841E-08  1.210E-07 </t>
  </si>
  <si>
    <t xml:space="preserve"> 4.903E-06 -1.752E-06 -1.741E-06  1.984E-08  3.044E-08  9.294E-08 </t>
  </si>
  <si>
    <t xml:space="preserve"> 5.473E-06 -1.990E-06 -1.881E-06 -7.349E-08  6.629E-08  1.190E-07 </t>
  </si>
  <si>
    <t xml:space="preserve"> 5.272E-06 -1.927E-06 -1.811E-06 -5.805E-08  5.658E-08  1.681E-07 </t>
  </si>
  <si>
    <t xml:space="preserve"> 4.938E-06 -1.782E-06 -1.737E-06  1.276E-08  3.329E-08  1.068E-07 </t>
  </si>
  <si>
    <t xml:space="preserve"> 4.918E-06 -1.776E-06 -1.732E-06  1.485E-08  3.319E-08  1.091E-07 </t>
  </si>
  <si>
    <t xml:space="preserve"> 5.312E-06 -1.872E-06 -1.881E-06 -4.618E-09  3.684E-08  6.874E-08 </t>
  </si>
  <si>
    <t xml:space="preserve"> 5.375E-06 -1.912E-06 -1.888E-06 -1.936E-08  4.564E-08  9.244E-08 </t>
  </si>
  <si>
    <t xml:space="preserve"> 5.433E-06 -1.925E-06 -1.912E-06 -1.973E-08  4.331E-08  8.472E-08 </t>
  </si>
  <si>
    <t xml:space="preserve"> 5.275E-06 -1.914E-06 -1.829E-06 -3.480E-08  5.419E-08  1.373E-07 </t>
  </si>
  <si>
    <t xml:space="preserve"> 5.182E-06 -1.982E-06 -1.705E-06 -8.879E-08  7.014E-08  2.037E-07 </t>
  </si>
  <si>
    <t xml:space="preserve"> 5.513E-06 -1.949E-06 -1.938E-06 -2.385E-08  4.265E-08  7.708E-08 </t>
  </si>
  <si>
    <t xml:space="preserve"> 5.633E-06 -1.978E-06 -1.986E-06 -2.182E-08  3.502E-08  5.831E-08 </t>
  </si>
  <si>
    <t xml:space="preserve"> 5.872E-06 -2.056E-06 -2.067E-06 -3.177E-08  3.248E-08  5.419E-08 </t>
  </si>
  <si>
    <t xml:space="preserve"> 5.739E-06 -2.013E-06 -2.022E-06 -2.616E-08  3.530E-08  5.961E-08 </t>
  </si>
  <si>
    <t xml:space="preserve"> 5.270E-06 -1.897E-06 -1.838E-06 -1.979E-08  5.127E-08  1.076E-07 </t>
  </si>
  <si>
    <t xml:space="preserve"> 5.223E-06 -1.883E-06 -1.824E-06 -1.499E-08  4.904E-08  1.146E-07 </t>
  </si>
  <si>
    <t xml:space="preserve"> 5.425E-06 -1.969E-06 -1.871E-06 -5.681E-08  6.158E-08  1.204E-07 </t>
  </si>
  <si>
    <t xml:space="preserve"> 5.106E-06 -1.826E-06 -1.796E-06  2.706E-09  3.971E-08  9.193E-08 </t>
  </si>
  <si>
    <t xml:space="preserve"> 5.112E-06 -1.834E-06 -1.797E-06  1.326E-09  4.129E-08  1.007E-07 </t>
  </si>
  <si>
    <t xml:space="preserve"> 5.520E-06 -1.986E-06 -1.912E-06 -6.076E-08  6.086E-08  1.066E-07 </t>
  </si>
  <si>
    <t xml:space="preserve"> 5.424E-06 -1.953E-06 -1.883E-06 -4.397E-08  5.746E-08  1.041E-07 </t>
  </si>
  <si>
    <t xml:space="preserve"> 4.811E-06 -1.735E-06 -1.702E-06  2.329E-08  2.569E-08  1.051E-07 </t>
  </si>
  <si>
    <t xml:space="preserve"> 5.417E-06 -1.936E-06 -1.895E-06 -2.932E-08  5.001E-08  1.019E-07 </t>
  </si>
  <si>
    <t xml:space="preserve"> 5.521E-06 -1.969E-06 -1.929E-06 -4.268E-08  5.127E-08  1.045E-07 </t>
  </si>
  <si>
    <t xml:space="preserve"> 5.571E-06 -2.044E-06 -1.885E-06 -1.342E-07  8.031E-08  1.207E-07 </t>
  </si>
  <si>
    <t xml:space="preserve"> 5.345E-06 -1.996E-06 -1.768E-06 -1.470E-07  7.308E-08  1.977E-07 </t>
  </si>
  <si>
    <t xml:space="preserve"> 5.658E-06 -2.074E-06 -1.902E-06 -1.899E-07  8.282E-08  1.090E-07 </t>
  </si>
  <si>
    <t xml:space="preserve"> 5.463E-06 -1.957E-06 -1.903E-06 -4.192E-08  5.433E-08  9.778E-08 </t>
  </si>
  <si>
    <t xml:space="preserve"> 5.166E-06 -1.848E-06 -1.820E-06 -5.085E-09  4.202E-08  1.051E-07 </t>
  </si>
  <si>
    <t xml:space="preserve"> 5.050E-06 -1.806E-06 -1.785E-06  7.899E-09  3.735E-08  9.676E-08 </t>
  </si>
  <si>
    <t xml:space="preserve"> 5.940E-06 -2.108E-06 -2.039E-06 -2.259E-07  6.755E-08  8.426E-08 </t>
  </si>
  <si>
    <t xml:space="preserve"> 5.921E-06 -2.102E-06 -2.048E-06 -1.432E-07  6.039E-08  9.374E-08 </t>
  </si>
  <si>
    <t xml:space="preserve"> 6.087E-06 -2.130E-06 -2.139E-06 -4.660E-08  3.119E-08  5.637E-08 </t>
  </si>
  <si>
    <t xml:space="preserve"> 6.091E-06 -2.146E-06 -2.105E-06 -2.828E-07  5.905E-08  6.537E-08 </t>
  </si>
  <si>
    <t xml:space="preserve"> 6.067E-06 -2.134E-06 -2.099E-06 -2.426E-07  5.879E-08  7.201E-08 </t>
  </si>
  <si>
    <t xml:space="preserve"> 6.045E-06 -2.130E-06 -2.084E-06 -2.839E-07  6.151E-08  6.345E-08 </t>
  </si>
  <si>
    <t xml:space="preserve"> 6.093E-06 -2.134E-06 -2.140E-06 -5.500E-08  3.369E-08  6.273E-08 </t>
  </si>
  <si>
    <t xml:space="preserve"> 6.067E-06 -2.134E-06 -2.123E-06 -9.181E-08  4.108E-08  7.137E-08 </t>
  </si>
  <si>
    <t xml:space="preserve"> 6.081E-06 -2.141E-06 -2.122E-06 -1.128E-07  4.593E-08  7.580E-08 </t>
  </si>
  <si>
    <t xml:space="preserve"> 5.855E-06 -2.068E-06 -2.048E-06 -6.573E-08  4.668E-08  8.811E-08 </t>
  </si>
  <si>
    <t xml:space="preserve"> 6.245E-06 -2.179E-06 -2.179E-06 -3.044E-07  4.085E-08  5.787E-08 </t>
  </si>
  <si>
    <t xml:space="preserve"> 6.181E-06 -2.148E-06 -2.151E-06 -3.337E-07  4.848E-08  5.154E-08 </t>
  </si>
  <si>
    <t xml:space="preserve"> 6.200E-06 -2.172E-06 -2.169E-06 -1.110E-07  4.074E-08  7.250E-08 </t>
  </si>
  <si>
    <t xml:space="preserve"> 6.176E-06 -2.169E-06 -2.153E-06 -1.527E-07  4.528E-08  7.469E-08 </t>
  </si>
  <si>
    <t xml:space="preserve"> 6.604E-06 -2.304E-06 -2.315E-06 -1.037E-07  1.058E-08  4.234E-08 </t>
  </si>
  <si>
    <t xml:space="preserve"> 6.599E-06 -2.300E-06 -2.316E-06 -1.142E-07  1.243E-08  4.558E-08 </t>
  </si>
  <si>
    <t xml:space="preserve"> 5.960E-06 -2.108E-06 -2.075E-06 -1.091E-07  5.179E-08  8.229E-08 </t>
  </si>
  <si>
    <t xml:space="preserve"> 6.816E-06 -2.358E-06 -2.399E-06 -9.815E-08  9.598E-09  2.909E-08 </t>
  </si>
  <si>
    <t xml:space="preserve"> 6.429E-06 -2.212E-06 -2.260E-06 -1.573E-07  3.407E-08  5.345E-08 </t>
  </si>
  <si>
    <t xml:space="preserve"> 6.453E-06 -2.224E-06 -2.265E-06 -2.783E-07  2.019E-08  5.795E-08 </t>
  </si>
  <si>
    <t xml:space="preserve"> 6.755E-06 -2.346E-06 -2.375E-06 -1.180E-07  7.569E-09  2.238E-08 </t>
  </si>
  <si>
    <t xml:space="preserve"> 6.355E-06 -2.205E-06 -2.231E-06 -2.334E-07  3.437E-08  5.825E-08 </t>
  </si>
  <si>
    <t xml:space="preserve"> 6.639E-06 -2.300E-06 -2.335E-06 -1.054E-07  1.891E-08  4.551E-08 </t>
  </si>
  <si>
    <t xml:space="preserve"> 6.582E-06 -2.286E-06 -2.313E-06 -9.070E-08  2.115E-08  4.951E-08 </t>
  </si>
  <si>
    <t xml:space="preserve"> 6.591E-06 -2.272E-06 -2.322E-06 -1.709E-07  2.007E-08  4.591E-08 </t>
  </si>
  <si>
    <t xml:space="preserve"> 6.735E-06 -2.331E-06 -2.372E-06 -1.246E-07  1.115E-08  2.963E-08 </t>
  </si>
  <si>
    <t xml:space="preserve"> 6.392E-06 -2.228E-06 -2.237E-06 -2.164E-07  2.919E-08  5.209E-08 </t>
  </si>
  <si>
    <t xml:space="preserve"> 6.754E-06 -2.349E-06 -2.370E-06 -7.852E-08  1.141E-08  3.117E-08 </t>
  </si>
  <si>
    <t xml:space="preserve"> 6.535E-06 -2.274E-06 -2.293E-06 -1.542E-07  2.194E-08  5.185E-08 </t>
  </si>
  <si>
    <t xml:space="preserve"> 6.763E-06 -2.353E-06 -2.375E-06 -8.992E-08  8.943E-09  2.606E-08 </t>
  </si>
  <si>
    <t xml:space="preserve"> 6.149E-06 -2.142E-06 -2.141E-06 -1.601E-07  4.905E-08  7.962E-08 </t>
  </si>
  <si>
    <t xml:space="preserve"> 6.675E-06 -2.329E-06 -2.338E-06 -9.267E-08  7.895E-09  3.184E-08 </t>
  </si>
  <si>
    <t xml:space="preserve"> 6.245E-06 -2.163E-06 -2.180E-06 -1.446E-07  4.312E-08  7.266E-08 </t>
  </si>
  <si>
    <t xml:space="preserve"> 6.955E-06 -2.410E-06 -2.446E-06 -8.746E-08  3.053E-09  1.277E-08 </t>
  </si>
  <si>
    <t xml:space="preserve"> 6.655E-06 -2.305E-06 -2.344E-06 -1.416E-07  1.660E-08  4.191E-08 </t>
  </si>
  <si>
    <t xml:space="preserve"> 6.349E-06 -2.202E-06 -2.226E-06 -2.679E-07  3.228E-08  5.443E-08 </t>
  </si>
  <si>
    <t xml:space="preserve"> 6.751E-06 -2.346E-06 -2.373E-06 -1.071E-07  5.669E-09  2.556E-08 </t>
  </si>
  <si>
    <t xml:space="preserve"> 6.808E-06 -2.350E-06 -2.400E-06 -1.306E-07  5.680E-09  2.288E-08 </t>
  </si>
  <si>
    <t xml:space="preserve"> 6.333E-06 -2.208E-06 -2.217E-06 -2.334E-07  3.526E-08  5.659E-08 </t>
  </si>
  <si>
    <t xml:space="preserve"> 6.250E-06 -2.196E-06 -2.181E-06 -1.569E-07  3.391E-08  6.259E-08 </t>
  </si>
  <si>
    <t xml:space="preserve"> 6.291E-06 -2.176E-06 -2.202E-06 -2.880E-07  3.990E-08  5.587E-08 </t>
  </si>
  <si>
    <t xml:space="preserve"> 6.907E-06 -2.367E-06 -2.442E-06 -1.269E-07  3.310E-09  1.546E-08 </t>
  </si>
  <si>
    <t xml:space="preserve"> 6.481E-06 -2.254E-06 -2.271E-06 -2.050E-07  2.168E-08  4.940E-08 </t>
  </si>
  <si>
    <t xml:space="preserve"> 6.306E-06 -2.209E-06 -2.203E-06 -1.538E-07  3.400E-08  6.379E-08 </t>
  </si>
  <si>
    <t xml:space="preserve"> 6.504E-06 -2.243E-06 -2.290E-06 -2.040E-07  2.216E-08  4.918E-08 </t>
  </si>
  <si>
    <t xml:space="preserve"> 6.513E-06 -2.247E-06 -2.295E-06 -2.455E-07  1.425E-08  5.010E-08 </t>
  </si>
  <si>
    <t xml:space="preserve"> 6.684E-06 -2.238E-06 -2.386E-06 -2.372E-07  7.293E-09  7.429E-09 </t>
  </si>
  <si>
    <t xml:space="preserve"> 6.629E-06 -2.237E-06 -2.359E-06 -2.628E-07  8.241E-09  2.586E-08 </t>
  </si>
  <si>
    <t xml:space="preserve"> 6.485E-06 -2.253E-06 -2.278E-06 -9.934E-08  2.737E-08  5.753E-08 </t>
  </si>
  <si>
    <t xml:space="preserve"> 6.770E-06 -2.279E-06 -2.412E-06 -2.003E-07  4.557E-09  4.716E-09 </t>
  </si>
  <si>
    <t xml:space="preserve"> 6.556E-06 -2.273E-06 -2.303E-06 -1.519E-07  2.413E-08  4.992E-08 </t>
  </si>
  <si>
    <t xml:space="preserve"> 6.652E-06 -2.315E-06 -2.335E-06 -9.865E-08  1.261E-08  4.074E-08 </t>
  </si>
  <si>
    <t xml:space="preserve"> 6.660E-06 -2.318E-06 -2.340E-06 -1.199E-07  9.193E-09  4.203E-08 </t>
  </si>
  <si>
    <t xml:space="preserve"> 6.326E-06 -2.218E-06 -2.214E-06 -1.058E-07  2.303E-08  5.468E-08 </t>
  </si>
  <si>
    <t xml:space="preserve"> 6.871E-06 -2.385E-06 -2.413E-06 -9.898E-08  4.754E-09  1.399E-08 </t>
  </si>
  <si>
    <t xml:space="preserve"> 6.624E-06 -2.312E-06 -2.320E-06 -8.733E-08  6.379E-09  4.030E-08 </t>
  </si>
  <si>
    <t xml:space="preserve"> 6.446E-06 -2.254E-06 -2.257E-06 -1.311E-07  2.188E-08  5.971E-08 </t>
  </si>
  <si>
    <t xml:space="preserve"> 6.729E-06 -2.332E-06 -2.367E-06 -1.105E-07  1.161E-08  3.499E-08 </t>
  </si>
  <si>
    <t xml:space="preserve"> 6.157E-06 -2.164E-06 -2.152E-06 -1.117E-07  3.672E-08  6.298E-08 </t>
  </si>
  <si>
    <t xml:space="preserve"> 6.413E-06 -2.242E-06 -2.248E-06 -1.013E-07  2.052E-08  5.335E-08 </t>
  </si>
  <si>
    <t xml:space="preserve"> 6.268E-06 -2.198E-06 -2.187E-06 -1.701E-07  3.791E-08  6.530E-08 </t>
  </si>
  <si>
    <t xml:space="preserve"> 6.324E-06 -2.204E-06 -2.213E-06 -2.618E-07  3.484E-08  5.707E-08 </t>
  </si>
  <si>
    <t xml:space="preserve"> 6.426E-06 -2.247E-06 -2.247E-06 -1.569E-07  2.530E-08  6.071E-08 </t>
  </si>
  <si>
    <t xml:space="preserve"> 6.462E-06 -2.252E-06 -2.266E-06 -1.386E-07  2.689E-08  5.637E-08 </t>
  </si>
  <si>
    <t xml:space="preserve"> 6.520E-06 -2.224E-06 -2.304E-06 -2.376E-07  2.237E-08  4.001E-08 </t>
  </si>
  <si>
    <t xml:space="preserve"> 6.729E-06 -2.311E-06 -2.376E-06 -1.399E-07  1.304E-08  3.179E-08 </t>
  </si>
  <si>
    <t xml:space="preserve"> 6.214E-06 -2.187E-06 -2.165E-06 -1.675E-07  3.900E-08  6.808E-08 </t>
  </si>
  <si>
    <t xml:space="preserve"> 6.776E-06 -2.358E-06 -2.379E-06 -7.556E-08  9.009E-09  2.617E-08 </t>
  </si>
  <si>
    <t xml:space="preserve"> 6.780E-06 -2.313E-06 -2.399E-06 -1.328E-07  1.316E-08  2.228E-08 </t>
  </si>
  <si>
    <t xml:space="preserve"> 6.851E-06 -2.360E-06 -2.416E-06 -1.009E-07  9.405E-09  2.528E-08 </t>
  </si>
  <si>
    <t xml:space="preserve"> 6.930E-06 -2.399E-06 -2.438E-06 -8.407E-08  5.817E-09  1.802E-08 </t>
  </si>
  <si>
    <t xml:space="preserve"> 6.933E-06 -2.401E-06 -2.438E-06 -6.874E-08  7.839E-09  2.160E-08 </t>
  </si>
  <si>
    <t xml:space="preserve"> 6.674E-06 -2.282E-06 -2.359E-06 -2.225E-07  6.622E-09  3.872E-08 </t>
  </si>
  <si>
    <t xml:space="preserve"> 6.557E-06 -2.251E-06 -2.312E-06 -2.310E-07  1.419E-08  4.339E-08 </t>
  </si>
  <si>
    <t xml:space="preserve"> 6.628E-06 -2.251E-06 -2.349E-06 -2.263E-07  1.355E-08  2.884E-08 </t>
  </si>
  <si>
    <t xml:space="preserve"> 6.805E-06 -2.323E-06 -2.409E-06 -1.697E-07  5.627E-09  1.829E-08 </t>
  </si>
  <si>
    <t xml:space="preserve"> 6.720E-06 -2.280E-06 -2.383E-06 -1.886E-07  1.273E-08  2.006E-08 </t>
  </si>
  <si>
    <t xml:space="preserve"> 6.746E-06 -2.312E-06 -2.383E-06 -1.781E-07  4.968E-09  3.241E-08 </t>
  </si>
  <si>
    <t xml:space="preserve"> 6.476E-06 -2.238E-06 -2.279E-06 -2.238E-07  2.071E-08  5.010E-08 </t>
  </si>
  <si>
    <t xml:space="preserve"> 6.589E-06 -2.279E-06 -2.317E-06 -1.771E-07  2.155E-08  4.244E-08 </t>
  </si>
  <si>
    <t xml:space="preserve"> 6.793E-06 -2.363E-06 -2.384E-06 -8.551E-08  6.368E-09  2.191E-08 </t>
  </si>
  <si>
    <t xml:space="preserve"> 6.539E-06 -2.266E-06 -2.299E-06 -2.106E-07  1.900E-08  4.310E-08 </t>
  </si>
  <si>
    <t xml:space="preserve"> 6.507E-06 -2.267E-06 -2.279E-06 -1.753E-07  1.966E-08  5.337E-08 </t>
  </si>
  <si>
    <t xml:space="preserve"> 6.478E-06 -2.265E-06 -2.270E-06 -8.973E-08  1.343E-08  4.512E-08 </t>
  </si>
  <si>
    <t xml:space="preserve"> 6.258E-06 -2.189E-06 -2.185E-06 -2.137E-07  4.222E-08  6.639E-08 </t>
  </si>
  <si>
    <t xml:space="preserve"> 6.469E-06 -2.199E-06 -2.288E-06 -2.680E-07  2.498E-08  3.863E-08 </t>
  </si>
  <si>
    <t xml:space="preserve"> 6.427E-06 -2.204E-06 -2.265E-06 -2.876E-07  2.400E-08  4.913E-08 </t>
  </si>
  <si>
    <t xml:space="preserve"> 6.797E-06 -2.326E-06 -2.403E-06 -1.448E-07  9.135E-09  2.296E-08 </t>
  </si>
  <si>
    <t xml:space="preserve"> 6.158E-06 -2.165E-06 -2.143E-06 -2.248E-07  4.926E-08  7.034E-08 </t>
  </si>
  <si>
    <t xml:space="preserve"> 6.649E-06 -2.307E-06 -2.336E-06 -1.449E-07  1.502E-08  5.445E-08 </t>
  </si>
  <si>
    <t xml:space="preserve"> 6.515E-06 -2.199E-06 -2.314E-06 -3.225E-07  1.337E-08  3.304E-08 </t>
  </si>
  <si>
    <t xml:space="preserve"> 6.538E-06 -2.202E-06 -2.325E-06 -2.838E-07  1.492E-08  2.643E-08 </t>
  </si>
  <si>
    <t xml:space="preserve"> 6.716E-06 -2.308E-06 -2.369E-06 -1.577E-07  9.427E-09  3.779E-08 </t>
  </si>
  <si>
    <t xml:space="preserve"> 6.540E-06 -2.266E-06 -2.299E-06 -1.153E-07  2.579E-08  5.286E-08 </t>
  </si>
  <si>
    <t xml:space="preserve"> 6.726E-06 -2.343E-06 -2.361E-06 -5.957E-08  6.566E-09  2.982E-08 </t>
  </si>
  <si>
    <t xml:space="preserve"> 6.698E-06 -2.310E-06 -2.360E-06 -1.684E-07  1.287E-08  4.156E-08 </t>
  </si>
  <si>
    <t xml:space="preserve"> 6.857E-06 -2.381E-06 -2.409E-06 -7.050E-08  9.797E-09  2.516E-08 </t>
  </si>
  <si>
    <t xml:space="preserve"> 6.749E-06 -2.326E-06 -2.380E-06 -1.550E-07  8.069E-09  3.483E-08 </t>
  </si>
  <si>
    <t xml:space="preserve"> 6.334E-06 -2.190E-06 -2.220E-06 -1.749E-07  3.881E-08  6.100E-08 </t>
  </si>
  <si>
    <t xml:space="preserve"> 6.176E-06 -2.173E-06 -2.153E-06 -1.260E-07  3.193E-08  6.580E-08 </t>
  </si>
  <si>
    <t xml:space="preserve"> 5.896E-06 -2.076E-06 -2.064E-06 -5.927E-08  4.346E-08  9.486E-08 </t>
  </si>
  <si>
    <t xml:space="preserve"> 6.269E-06 -2.192E-06 -2.192E-06 -1.366E-07  3.963E-08  7.018E-08 </t>
  </si>
  <si>
    <t xml:space="preserve"> 6.491E-06 -2.263E-06 -2.280E-06 -4.060E-08  2.210E-08  4.557E-08 </t>
  </si>
  <si>
    <t xml:space="preserve"> 6.686E-06 -2.330E-06 -2.346E-06 -6.456E-08  5.789E-09  3.158E-08 </t>
  </si>
  <si>
    <t xml:space="preserve"> 6.248E-06 -2.181E-06 -2.179E-06 -5.727E-08  3.115E-08  9.450E-08 </t>
  </si>
  <si>
    <t xml:space="preserve"> 6.282E-06 -2.195E-06 -2.206E-06 -5.985E-08  2.965E-08  6.014E-08 </t>
  </si>
  <si>
    <t xml:space="preserve"> 5.963E-06 -2.097E-06 -2.087E-06 -6.823E-08  4.355E-08  8.783E-08 </t>
  </si>
  <si>
    <t xml:space="preserve"> 6.213E-06 -2.179E-06 -2.170E-06 -1.376E-07  4.185E-08  7.100E-08 </t>
  </si>
  <si>
    <t xml:space="preserve"> 6.072E-06 -2.132E-06 -2.128E-06 -7.655E-08  3.582E-08  6.543E-08 </t>
  </si>
  <si>
    <t xml:space="preserve"> 6.432E-06 -2.243E-06 -2.259E-06 -5.165E-08  2.462E-08  5.268E-08 </t>
  </si>
  <si>
    <t xml:space="preserve"> 5.935E-06 -2.084E-06 -2.084E-06 -5.112E-08  3.881E-08  7.072E-08 </t>
  </si>
  <si>
    <t xml:space="preserve"> 6.566E-06 -2.287E-06 -2.308E-06 -3.773E-08  1.713E-08  3.465E-08 </t>
  </si>
  <si>
    <t xml:space="preserve"> 6.491E-06 -2.264E-06 -2.279E-06 -1.083E-07  1.920E-08  5.320E-08 </t>
  </si>
  <si>
    <t xml:space="preserve"> 6.116E-06 -2.140E-06 -2.141E-06 -5.557E-08  3.372E-08  9.542E-08 </t>
  </si>
  <si>
    <t xml:space="preserve"> 6.131E-06 -2.146E-06 -2.138E-06 -1.109E-07  4.459E-08  8.971E-08 </t>
  </si>
  <si>
    <t xml:space="preserve"> 6.156E-06 -2.153E-06 -2.163E-06 -5.011E-08  3.209E-08  6.101E-08 </t>
  </si>
  <si>
    <t xml:space="preserve"> 5.749E-06 -2.028E-06 -2.017E-06 -4.463E-08  4.341E-08  7.619E-08 </t>
  </si>
  <si>
    <t xml:space="preserve"> 5.836E-06 -2.051E-06 -2.051E-06 -4.191E-08  3.888E-08  6.892E-08 </t>
  </si>
  <si>
    <t xml:space="preserve"> 6.113E-06 -2.137E-06 -2.127E-06 -7.559E-08  3.616E-08  1.072E-07 </t>
  </si>
  <si>
    <t xml:space="preserve"> 6.250E-06 -2.171E-06 -2.178E-06 -9.339E-08  3.709E-08  8.672E-08 </t>
  </si>
  <si>
    <t xml:space="preserve"> 6.248E-06 -2.174E-06 -2.183E-06 -1.113E-07  3.995E-08  8.046E-08 </t>
  </si>
  <si>
    <t xml:space="preserve"> 6.185E-06 -2.136E-06 -2.152E-06 -1.467E-07  4.430E-08  7.211E-08 </t>
  </si>
  <si>
    <t xml:space="preserve"> 6.202E-06 -2.148E-06 -2.154E-06 -1.051E-07  4.025E-08  8.549E-08 </t>
  </si>
  <si>
    <t xml:space="preserve"> 6.495E-06 -2.266E-06 -2.280E-06 -1.211E-07  2.059E-08  5.693E-08 </t>
  </si>
  <si>
    <t xml:space="preserve"> 6.305E-06 -2.202E-06 -2.210E-06 -9.616E-08  3.361E-08  6.572E-08 </t>
  </si>
  <si>
    <t xml:space="preserve"> 6.728E-06 -2.330E-06 -2.365E-06 -7.629E-08  1.676E-08  4.172E-08 </t>
  </si>
  <si>
    <t xml:space="preserve"> 6.334E-06 -2.183E-06 -2.222E-06 -2.087E-07  3.908E-08  5.472E-08 </t>
  </si>
  <si>
    <t xml:space="preserve"> 6.292E-06 -2.197E-06 -2.205E-06 -8.621E-08  3.471E-08  7.018E-08 </t>
  </si>
  <si>
    <t xml:space="preserve"> 6.590E-06 -2.276E-06 -2.319E-06 -1.153E-07  2.355E-08  4.878E-08 </t>
  </si>
  <si>
    <t xml:space="preserve"> 6.569E-06 -2.288E-06 -2.306E-06 -5.735E-08  2.038E-08  4.466E-08 </t>
  </si>
  <si>
    <t xml:space="preserve"> 6.853E-06 -2.381E-06 -2.407E-06 -4.789E-08  1.238E-08  2.861E-08 </t>
  </si>
  <si>
    <t xml:space="preserve"> 6.418E-06 -2.237E-06 -2.252E-06 -1.061E-07  2.872E-08  5.939E-08 </t>
  </si>
  <si>
    <t xml:space="preserve"> 6.216E-06 -2.172E-06 -2.170E-06 -1.549E-07  4.591E-08  7.449E-08 </t>
  </si>
  <si>
    <t xml:space="preserve"> 6.398E-06 -2.230E-06 -2.243E-06 -1.347E-07  3.225E-08  6.022E-08 </t>
  </si>
  <si>
    <t xml:space="preserve"> 6.263E-06 -2.178E-06 -2.191E-06 -2.214E-07  4.301E-08  6.294E-08 </t>
  </si>
  <si>
    <t xml:space="preserve"> 6.472E-06 -2.256E-06 -2.272E-06 -9.704E-08  2.301E-08  5.383E-08 </t>
  </si>
  <si>
    <t xml:space="preserve"> 6.222E-06 -2.174E-06 -2.173E-06 -2.022E-07  4.555E-08  6.949E-08 </t>
  </si>
  <si>
    <t xml:space="preserve"> 6.358E-06 -2.206E-06 -2.229E-06 -1.687E-07  3.698E-08  6.289E-08 </t>
  </si>
  <si>
    <t xml:space="preserve"> 6.239E-06 -2.155E-06 -2.183E-06 -2.437E-07  4.604E-08  5.520E-08 </t>
  </si>
  <si>
    <t xml:space="preserve"> 6.655E-06 -2.317E-06 -2.337E-06 -5.078E-08  1.602E-08  3.673E-08 </t>
  </si>
  <si>
    <t xml:space="preserve"> 6.379E-06 -2.165E-06 -2.247E-06 -1.902E-07  3.647E-08  3.311E-08 </t>
  </si>
  <si>
    <t xml:space="preserve"> 6.259E-06 -2.187E-06 -2.196E-06 -6.566E-08  3.227E-08  6.815E-08 </t>
  </si>
  <si>
    <t xml:space="preserve"> 6.632E-06 -2.281E-06 -2.334E-06 -9.738E-08  2.387E-08  4.392E-08 </t>
  </si>
  <si>
    <t xml:space="preserve"> 6.749E-06 -2.324E-06 -2.377E-06 -7.955E-08  1.687E-08  3.551E-08 </t>
  </si>
  <si>
    <t xml:space="preserve"> 6.427E-06 -2.226E-06 -2.254E-06 -1.038E-07  3.237E-08  6.421E-08 </t>
  </si>
  <si>
    <t xml:space="preserve"> 6.725E-06 -2.327E-06 -2.366E-06 -9.263E-08  1.565E-08  4.014E-08 </t>
  </si>
  <si>
    <t xml:space="preserve"> 6.721E-06 -2.336E-06 -2.360E-06 -6.758E-08  1.538E-08  3.744E-08 </t>
  </si>
  <si>
    <t xml:space="preserve"> 6.618E-06 -2.304E-06 -2.323E-06 -7.542E-08  1.724E-08  4.316E-08 </t>
  </si>
  <si>
    <t xml:space="preserve"> 6.572E-06 -2.288E-06 -2.307E-06 -8.880E-08  1.901E-08  4.801E-08 </t>
  </si>
  <si>
    <t xml:space="preserve"> 6.259E-06 -2.188E-06 -2.197E-06 -5.958E-08  2.468E-08  4.881E-08 </t>
  </si>
  <si>
    <t xml:space="preserve"> 6.551E-06 -2.284E-06 -2.299E-06 -6.323E-08  1.648E-08  4.014E-08 </t>
  </si>
  <si>
    <t xml:space="preserve"> 6.532E-06 -2.277E-06 -2.293E-06 -6.746E-08  1.980E-08  4.537E-08 </t>
  </si>
  <si>
    <t xml:space="preserve"> 6.376E-06 -2.228E-06 -2.237E-06 -7.143E-08  2.134E-08  4.880E-08 </t>
  </si>
  <si>
    <t xml:space="preserve"> 6.445E-06 -2.248E-06 -2.263E-06 -6.281E-08  1.848E-08  4.266E-08 </t>
  </si>
  <si>
    <t xml:space="preserve"> 6.021E-06 -2.104E-06 -2.081E-06 -1.832E-07  5.409E-08  8.803E-08 </t>
  </si>
  <si>
    <t xml:space="preserve"> 6.617E-06 -2.298E-06 -2.324E-06 -7.537E-08  2.158E-08  4.988E-08 </t>
  </si>
  <si>
    <t xml:space="preserve"> 6.806E-06 -2.346E-06 -2.397E-06 -8.104E-08  1.332E-08  3.151E-08 </t>
  </si>
  <si>
    <t xml:space="preserve"> 6.734E-06 -2.322E-06 -2.372E-06 -9.891E-08  1.578E-08  3.734E-08 </t>
  </si>
  <si>
    <t xml:space="preserve"> 6.414E-06 -2.232E-06 -2.250E-06 -8.785E-08  3.131E-08  6.521E-08 </t>
  </si>
  <si>
    <t xml:space="preserve"> 6.550E-06 -2.253E-06 -2.307E-06 -1.373E-07  2.640E-08  4.737E-08 </t>
  </si>
  <si>
    <t xml:space="preserve"> 6.513E-06 -2.251E-06 -2.286E-06 -8.850E-08  2.806E-08  5.837E-08 </t>
  </si>
  <si>
    <t xml:space="preserve"> 6.613E-06 -2.251E-06 -2.338E-06 -1.536E-07  2.386E-08  3.204E-08 </t>
  </si>
  <si>
    <t xml:space="preserve"> 6.665E-06 -2.280E-06 -2.354E-06 -1.303E-07  2.142E-08  3.362E-08 </t>
  </si>
  <si>
    <t xml:space="preserve"> 6.107E-06 -2.131E-06 -2.114E-06 -3.090E-07  5.663E-08  5.416E-08 </t>
  </si>
  <si>
    <t xml:space="preserve"> 6.224E-06 -2.160E-06 -2.174E-06 -2.569E-07  4.618E-08  5.906E-08 </t>
  </si>
  <si>
    <t xml:space="preserve"> 6.035E-06 -2.090E-06 -2.086E-06 -2.585E-07  5.898E-08  5.671E-08 </t>
  </si>
  <si>
    <t xml:space="preserve"> 6.806E-06 -2.335E-06 -2.401E-06 -8.108E-08  1.483E-08  2.574E-08 </t>
  </si>
  <si>
    <t xml:space="preserve"> 6.142E-06 -2.130E-06 -2.137E-06 -2.543E-07  5.284E-08  5.857E-08 </t>
  </si>
  <si>
    <t xml:space="preserve"> 6.094E-06 -2.090E-06 -2.114E-06 -1.953E-07  4.951E-08  6.012E-08 </t>
  </si>
  <si>
    <t xml:space="preserve"> 6.032E-06 -2.121E-06 -2.107E-06 -8.739E-08  4.531E-08  8.776E-08 </t>
  </si>
  <si>
    <t xml:space="preserve"> 6.362E-06 -2.201E-06 -2.233E-06 -2.014E-07  3.537E-08  5.826E-08 </t>
  </si>
  <si>
    <t xml:space="preserve"> 6.595E-06 -2.273E-06 -2.324E-06 -1.356E-07  2.292E-08  4.558E-08 </t>
  </si>
  <si>
    <t xml:space="preserve"> 6.485E-06 -2.251E-06 -2.278E-06 -1.372E-07  2.921E-08  5.538E-08 </t>
  </si>
  <si>
    <t xml:space="preserve"> 6.545E-06 -2.257E-06 -2.302E-06 -1.167E-07  2.685E-08  5.103E-08 </t>
  </si>
  <si>
    <t xml:space="preserve"> 6.499E-06 -2.247E-06 -2.284E-06 -1.505E-07  2.900E-08  5.433E-08 </t>
  </si>
  <si>
    <t xml:space="preserve"> 6.308E-06 -2.159E-06 -2.217E-06 -2.710E-07  3.940E-08  4.525E-08 </t>
  </si>
  <si>
    <t xml:space="preserve"> 6.441E-06 -2.199E-06 -2.272E-06 -2.174E-07  3.157E-08  4.108E-08 </t>
  </si>
  <si>
    <t xml:space="preserve"> 6.480E-06 -2.209E-06 -2.286E-06 -1.812E-07  3.135E-08  3.984E-08 </t>
  </si>
  <si>
    <t xml:space="preserve"> 6.531E-06 -2.273E-06 -2.292E-06 -6.020E-08  2.462E-08  5.599E-08 </t>
  </si>
  <si>
    <t xml:space="preserve"> 6.187E-06 -2.165E-06 -2.164E-06 -1.013E-07  4.110E-08  7.809E-08 </t>
  </si>
  <si>
    <t xml:space="preserve"> 6.407E-06 -2.234E-06 -2.249E-06 -5.616E-08  2.725E-08  5.982E-08 </t>
  </si>
  <si>
    <t xml:space="preserve"> 6.091E-06 -2.135E-06 -2.120E-06 -1.387E-07  5.025E-08  8.843E-08 </t>
  </si>
  <si>
    <t xml:space="preserve"> 6.179E-06 -2.166E-06 -2.154E-06 -1.682E-07  4.736E-08  7.517E-08 </t>
  </si>
  <si>
    <t xml:space="preserve"> 6.396E-06 -2.234E-06 -2.244E-06 -8.869E-08  2.477E-08  5.578E-08 </t>
  </si>
  <si>
    <t xml:space="preserve"> 6.297E-06 -2.201E-06 -2.210E-06 -7.104E-08  2.832E-08  5.855E-08 </t>
  </si>
  <si>
    <t xml:space="preserve"> 6.410E-06 -2.237E-06 -2.249E-06 -7.268E-08  2.289E-08  5.196E-08 </t>
  </si>
  <si>
    <t xml:space="preserve"> 6.284E-06 -2.198E-06 -2.204E-06 -8.625E-08  3.034E-08  6.174E-08 </t>
  </si>
  <si>
    <t xml:space="preserve"> 6.169E-06 -2.161E-06 -2.164E-06 -6.894E-08  3.183E-08  6.077E-08 </t>
  </si>
  <si>
    <t xml:space="preserve"> 6.318E-06 -2.140E-06 -2.215E-06 -1.441E-07  4.015E-08  3.356E-08 </t>
  </si>
  <si>
    <t xml:space="preserve"> 6.164E-06 -2.157E-06 -2.164E-06 -5.942E-08  2.898E-08  5.538E-08 </t>
  </si>
  <si>
    <t xml:space="preserve"> 5.706E-06 -2.038E-06 -1.969E-06 -1.003E-07  5.931E-08  1.265E-07 </t>
  </si>
  <si>
    <t xml:space="preserve"> 5.887E-06 -2.083E-06 -2.026E-06 -1.557E-07  6.186E-08  1.067E-07 </t>
  </si>
  <si>
    <t xml:space="preserve"> 5.674E-06 -2.006E-06 -1.990E-06 -4.329E-08  4.511E-08  9.789E-08 </t>
  </si>
  <si>
    <t xml:space="preserve"> 5.661E-06 -1.996E-06 -1.991E-06 -3.440E-08  4.128E-08  8.827E-08 </t>
  </si>
  <si>
    <t xml:space="preserve"> 5.730E-06 -2.030E-06 -2.003E-06 -5.743E-08  4.932E-08  9.234E-08 </t>
  </si>
  <si>
    <t xml:space="preserve"> 6.069E-06 -2.137E-06 -2.120E-06 -1.044E-07  4.305E-08  7.103E-08 </t>
  </si>
  <si>
    <t xml:space="preserve"> 5.826E-06 -2.068E-06 -2.026E-06 -9.062E-08  5.603E-08  9.729E-08 </t>
  </si>
  <si>
    <t xml:space="preserve"> 6.080E-06 -2.138E-06 -2.125E-06 -9.929E-08  4.471E-08  7.637E-08 </t>
  </si>
  <si>
    <t xml:space="preserve"> 5.929E-06 -2.093E-06 -2.069E-06 -8.580E-08  4.989E-08  8.851E-08 </t>
  </si>
  <si>
    <t xml:space="preserve"> 5.241E-06 -1.856E-06 -1.858E-06 -1.026E-08  3.717E-08  9.370E-08 </t>
  </si>
  <si>
    <t xml:space="preserve"> 5.861E-06 -2.058E-06 -2.061E-06 -3.869E-08  3.766E-08  7.868E-08 </t>
  </si>
  <si>
    <t xml:space="preserve"> 5.599E-06 -1.997E-06 -1.951E-06 -5.527E-08  5.414E-08  9.451E-08 </t>
  </si>
  <si>
    <t xml:space="preserve"> 5.506E-06 -1.951E-06 -1.935E-06 -4.143E-08  4.151E-08  1.205E-07 </t>
  </si>
  <si>
    <t xml:space="preserve"> 5.395E-06 -1.904E-06 -1.909E-06 -1.596E-08  3.828E-08  8.554E-08 </t>
  </si>
  <si>
    <t xml:space="preserve"> 5.658E-06 -2.020E-06 -1.966E-06 -7.080E-08  5.707E-08  1.061E-07 </t>
  </si>
  <si>
    <t xml:space="preserve"> 5.488E-06 -1.972E-06 -1.902E-06 -6.268E-08  5.611E-08  1.325E-07 </t>
  </si>
  <si>
    <t xml:space="preserve"> 5.288E-06 -1.881E-06 -1.866E-06 -2.101E-08  4.146E-08  1.112E-07 </t>
  </si>
  <si>
    <t xml:space="preserve"> 5.568E-06 -1.976E-06 -1.950E-06 -4.468E-08  4.612E-08  1.112E-07 </t>
  </si>
  <si>
    <t xml:space="preserve"> 5.588E-06 -1.984E-06 -1.954E-06 -5.341E-08  4.490E-08  1.238E-07 </t>
  </si>
  <si>
    <t xml:space="preserve"> 5.512E-06 -1.972E-06 -1.915E-06 -6.616E-08  5.222E-08  1.413E-07 </t>
  </si>
  <si>
    <t xml:space="preserve"> 6.065E-06 -2.125E-06 -2.126E-06 -4.473E-08  3.014E-08  9.485E-08 </t>
  </si>
  <si>
    <t xml:space="preserve"> 5.566E-06 -1.963E-06 -1.962E-06 -2.936E-08  4.020E-08  9.221E-08 </t>
  </si>
  <si>
    <t xml:space="preserve"> 6.083E-06 -2.133E-06 -2.133E-06 -5.994E-08  3.796E-08  7.649E-08 </t>
  </si>
  <si>
    <t xml:space="preserve"> 5.890E-06 -2.066E-06 -2.073E-06 -3.570E-08  3.646E-08  6.982E-08 </t>
  </si>
  <si>
    <t xml:space="preserve"> 6.161E-06 -2.154E-06 -2.162E-06 -4.744E-08  3.277E-08  7.545E-08 </t>
  </si>
  <si>
    <t xml:space="preserve"> 5.455E-06 -1.950E-06 -1.905E-06 -4.189E-08  5.135E-08  1.175E-07 </t>
  </si>
  <si>
    <t xml:space="preserve"> 5.687E-06 -2.046E-06 -1.939E-06 -1.507E-07  7.002E-08  1.255E-07 </t>
  </si>
  <si>
    <t xml:space="preserve"> 5.913E-06 -2.072E-06 -2.081E-06 -3.366E-08  3.477E-08  7.196E-08 </t>
  </si>
  <si>
    <t xml:space="preserve"> 5.428E-06 -1.984E-06 -1.858E-06 -7.431E-08  6.791E-08  1.312E-07 </t>
  </si>
  <si>
    <t xml:space="preserve"> 5.481E-06 -1.943E-06 -1.928E-06 -3.293E-08  4.192E-08  1.084E-07 </t>
  </si>
  <si>
    <t xml:space="preserve"> 5.300E-06 -1.901E-06 -1.854E-06 -2.108E-08  4.935E-08  1.125E-07 </t>
  </si>
  <si>
    <t xml:space="preserve"> 5.794E-06 -2.042E-06 -2.021E-06 -6.777E-08  4.017E-08  1.299E-07 </t>
  </si>
  <si>
    <t xml:space="preserve"> 6.015E-06 -2.109E-06 -2.111E-06 -5.266E-08  3.797E-08  8.160E-08 </t>
  </si>
  <si>
    <t xml:space="preserve"> 5.998E-06 -2.103E-06 -2.107E-06 -4.755E-08  3.662E-08  6.959E-08 </t>
  </si>
  <si>
    <t xml:space="preserve"> 6.040E-06 -2.110E-06 -2.128E-06 -2.869E-08  3.034E-08  5.375E-08 </t>
  </si>
  <si>
    <t xml:space="preserve"> 5.932E-06 -2.088E-06 -2.069E-06 -7.705E-08  4.456E-08  1.062E-07 </t>
  </si>
  <si>
    <t xml:space="preserve"> 5.652E-06 -2.012E-06 -1.957E-06 -8.753E-08  5.217E-08  1.410E-07 </t>
  </si>
  <si>
    <t xml:space="preserve"> 5.981E-06 -2.104E-06 -2.082E-06 -9.861E-08  4.864E-08  1.013E-07 </t>
  </si>
  <si>
    <t xml:space="preserve"> 5.590E-06 -1.971E-06 -1.968E-06 -2.667E-08  4.133E-08  8.144E-08 </t>
  </si>
  <si>
    <t xml:space="preserve"> 5.615E-06 -1.990E-06 -1.967E-06 -4.276E-08  4.799E-08  9.580E-08 </t>
  </si>
  <si>
    <t xml:space="preserve"> 5.991E-06 -2.103E-06 -2.089E-06 -7.061E-08  4.024E-08  1.095E-07 </t>
  </si>
  <si>
    <t xml:space="preserve"> 5.735E-06 -2.028E-06 -1.999E-06 -7.041E-08  4.720E-08  1.250E-07 </t>
  </si>
  <si>
    <t xml:space="preserve"> 5.612E-06 -1.973E-06 -1.983E-06 -3.033E-08  3.483E-08  8.901E-08 </t>
  </si>
  <si>
    <t xml:space="preserve"> 5.942E-06 -2.080E-06 -2.093E-06 -3.050E-08  3.351E-08  6.330E-08 </t>
  </si>
  <si>
    <t xml:space="preserve"> 5.738E-06 -2.017E-06 -2.019E-06 -3.237E-08  3.911E-08  7.003E-08 </t>
  </si>
  <si>
    <t xml:space="preserve"> 6.225E-06 -2.172E-06 -2.191E-06 -2.754E-08  2.630E-08  4.667E-08 </t>
  </si>
  <si>
    <t xml:space="preserve"> 5.795E-06 -2.032E-06 -2.043E-06 -2.786E-08  3.519E-08  7.358E-08 </t>
  </si>
  <si>
    <t xml:space="preserve"> 5.959E-06 -2.086E-06 -2.099E-06 -3.091E-08  3.254E-08  7.065E-08 </t>
  </si>
  <si>
    <t xml:space="preserve"> 5.722E-06 -2.004E-06 -2.022E-06 -1.907E-08  3.381E-08  6.149E-08 </t>
  </si>
  <si>
    <t xml:space="preserve"> 5.831E-06 -2.086E-06 -2.005E-06 -1.575E-07  6.706E-08  9.970E-08 </t>
  </si>
  <si>
    <t xml:space="preserve"> 5.784E-06 -2.049E-06 -2.019E-06 -7.058E-08  4.723E-08  7.752E-08 </t>
  </si>
  <si>
    <t xml:space="preserve"> 5.777E-06 -2.042E-06 -2.021E-06 -5.864E-08  4.582E-08  7.744E-08 </t>
  </si>
  <si>
    <t xml:space="preserve"> 5.469E-06 -2.041E-06 -1.789E-06 -2.221E-07  8.261E-08  1.552E-07 </t>
  </si>
  <si>
    <t xml:space="preserve"> 5.812E-06 -2.071E-06 -1.964E-06 -2.684E-07  7.381E-08  8.079E-08 </t>
  </si>
  <si>
    <t xml:space="preserve"> 6.013E-06 -2.089E-06 -2.076E-06 -1.699E-07  5.229E-08  8.830E-08 </t>
  </si>
  <si>
    <t xml:space="preserve"> 5.590E-06 -2.027E-06 -1.880E-06 -1.813E-07  7.082E-08  1.495E-07 </t>
  </si>
  <si>
    <t xml:space="preserve"> 5.860E-06 -2.046E-06 -1.999E-06 -1.109E-07  4.297E-08  1.432E-07 </t>
  </si>
  <si>
    <t xml:space="preserve"> 5.793E-06 -2.041E-06 -1.999E-06 -8.452E-08  3.784E-08  1.687E-07 </t>
  </si>
  <si>
    <t xml:space="preserve"> 5.687E-06 -2.010E-06 -1.921E-06 -1.677E-07  5.396E-08  1.613E-07 </t>
  </si>
  <si>
    <t xml:space="preserve"> 5.664E-06 -2.023E-06 -1.927E-06 -1.535E-07  6.104E-08  1.530E-07 </t>
  </si>
  <si>
    <t xml:space="preserve"> 5.898E-06 -2.090E-06 -2.020E-06 -2.235E-07  6.647E-08  8.843E-08 </t>
  </si>
  <si>
    <t xml:space="preserve"> 5.785E-06 -2.043E-06 -2.026E-06 -5.492E-08  4.584E-08  8.127E-08 </t>
  </si>
  <si>
    <t xml:space="preserve"> 5.838E-06 -2.070E-06 -2.024E-06 -1.052E-07  5.564E-08  1.090E-07 </t>
  </si>
  <si>
    <t xml:space="preserve"> 5.912E-06 -2.082E-06 -2.071E-06 -6.358E-08  4.303E-08  7.748E-08 </t>
  </si>
  <si>
    <t xml:space="preserve"> 5.935E-06 -2.098E-06 -2.056E-06 -1.353E-07  5.684E-08  1.011E-07 </t>
  </si>
  <si>
    <t xml:space="preserve"> 4.513E-06 -1.566E-06 -1.626E-06  5.429E-09  1.886E-08  6.029E-09 </t>
  </si>
  <si>
    <t xml:space="preserve"> 4.488E-06 -1.559E-06 -1.618E-06  1.135E-08  1.850E-08  1.059E-08 </t>
  </si>
  <si>
    <t xml:space="preserve"> 4.629E-06 -1.616E-06 -1.662E-06  2.396E-08  1.625E-08  4.133E-08 </t>
  </si>
  <si>
    <t xml:space="preserve"> 4.760E-06 -1.664E-06 -1.711E-06  1.723E-08  2.310E-08  3.195E-08 </t>
  </si>
  <si>
    <t xml:space="preserve"> 4.573E-06 -1.599E-06 -1.649E-06  2.301E-08  1.866E-08  2.903E-08 </t>
  </si>
  <si>
    <t xml:space="preserve"> 4.522E-06 -1.577E-06 -1.628E-06  2.378E-08  1.018E-08  3.937E-08 </t>
  </si>
  <si>
    <t xml:space="preserve"> 4.550E-06 -1.581E-06 -1.638E-06  7.205E-09  1.952E-08  7.030E-09 </t>
  </si>
  <si>
    <t xml:space="preserve"> 4.450E-06 -1.543E-06 -1.606E-06  9.390E-09  1.771E-08  9.454E-09 </t>
  </si>
  <si>
    <t xml:space="preserve"> 4.251E-06 -1.488E-06 -1.535E-06  1.643E-08  9.481E-09  7.185E-09 </t>
  </si>
  <si>
    <t xml:space="preserve"> 4.446E-06 -1.556E-06 -1.607E-06  2.373E-08  1.519E-08  2.198E-08 </t>
  </si>
  <si>
    <t xml:space="preserve"> 4.360E-06 -1.523E-06 -1.573E-06  1.505E-08  1.325E-08  9.056E-09 </t>
  </si>
  <si>
    <t xml:space="preserve"> 3.991E-06 -1.395E-06 -1.450E-06  2.254E-08  2.385E-09  7.814E-09 </t>
  </si>
  <si>
    <t xml:space="preserve"> 4.169E-06 -1.456E-06 -1.511E-06  2.267E-08  8.597E-09  1.092E-08 </t>
  </si>
  <si>
    <t xml:space="preserve"> 4.058E-06 -1.419E-06 -1.472E-06  2.302E-08  4.554E-09  8.813E-09 </t>
  </si>
  <si>
    <t xml:space="preserve"> 4.820E-06 -1.686E-06 -1.729E-06  1.734E-08  2.424E-08  3.701E-08 </t>
  </si>
  <si>
    <t xml:space="preserve"> 4.105E-06 -1.433E-06 -1.488E-06  2.242E-08  7.049E-09  9.158E-09 </t>
  </si>
  <si>
    <t xml:space="preserve"> 4.286E-06 -1.503E-06 -1.554E-06  2.715E-08  1.054E-08  1.645E-08 </t>
  </si>
  <si>
    <t xml:space="preserve"> 4.632E-06 -1.620E-06 -1.668E-06  2.294E-08  2.012E-08  3.407E-08 </t>
  </si>
  <si>
    <t xml:space="preserve"> 5.027E-06 -1.753E-06 -1.796E-06  1.008E-08  2.621E-08  3.328E-08 </t>
  </si>
  <si>
    <t xml:space="preserve"> 4.404E-06 -1.549E-06 -1.597E-06  3.784E-08  1.397E-08  4.730E-08 </t>
  </si>
  <si>
    <t xml:space="preserve"> 4.304E-06 -1.512E-06 -1.566E-06  4.656E-08  8.094E-09  4.547E-08 </t>
  </si>
  <si>
    <t xml:space="preserve"> 4.290E-06 -1.510E-06 -1.566E-06  4.990E-08  5.420E-09  4.372E-08 </t>
  </si>
  <si>
    <t xml:space="preserve"> 4.252E-06 -1.498E-06 -1.558E-06  5.969E-08  5.161E-09  5.818E-08 </t>
  </si>
  <si>
    <t xml:space="preserve"> 4.389E-06 -1.548E-06 -1.592E-06  4.042E-08  8.539E-09  5.839E-08 </t>
  </si>
  <si>
    <t xml:space="preserve"> 4.492E-06 -1.590E-06 -1.623E-06  3.692E-08  9.611E-09  6.960E-08 </t>
  </si>
  <si>
    <t xml:space="preserve"> 4.455E-06 -1.568E-06 -1.612E-06  3.504E-08  1.435E-08  5.520E-08 </t>
  </si>
  <si>
    <t xml:space="preserve"> 4.629E-06 -1.638E-06 -1.663E-06  3.161E-08  1.621E-08  7.043E-08 </t>
  </si>
  <si>
    <t xml:space="preserve"> 4.585E-06 -1.614E-06 -1.652E-06  3.000E-08  1.708E-08  6.058E-08 </t>
  </si>
  <si>
    <t xml:space="preserve"> 4.991E-06 -1.736E-06 -1.786E-06  7.564E-09  2.548E-08  1.606E-08 </t>
  </si>
  <si>
    <t xml:space="preserve"> 4.285E-06 -1.487E-06 -1.550E-06  8.270E-09  1.459E-08  8.217E-09 </t>
  </si>
  <si>
    <t xml:space="preserve"> 4.071E-06 -1.419E-06 -1.480E-06  2.564E-08  6.582E-09  9.146E-09 </t>
  </si>
  <si>
    <t xml:space="preserve"> 4.069E-06 -1.419E-06 -1.473E-06  4.770E-09  5.781E-09  1.375E-09 </t>
  </si>
  <si>
    <t xml:space="preserve"> 4.106E-06 -1.433E-06 -1.495E-06  3.275E-08  5.936E-09  1.762E-08 </t>
  </si>
  <si>
    <t xml:space="preserve"> 4.198E-06 -1.466E-06 -1.528E-06  2.989E-08  7.369E-09  2.443E-08 </t>
  </si>
  <si>
    <t xml:space="preserve"> 3.974E-06 -1.387E-06 -1.443E-06  2.631E-09  2.587E-09  4.495E-10 </t>
  </si>
  <si>
    <t xml:space="preserve"> 4.176E-06 -1.461E-06 -1.520E-06  3.321E-08  7.306E-09  1.862E-08 </t>
  </si>
  <si>
    <t xml:space="preserve"> 4.139E-06 -1.447E-06 -1.509E-06  3.356E-08  4.701E-09  2.358E-08 </t>
  </si>
  <si>
    <t xml:space="preserve"> 4.278E-06 -1.481E-06 -1.548E-06  1.290E-08  1.352E-08  1.027E-08 </t>
  </si>
  <si>
    <t xml:space="preserve"> 4.003E-06 -1.397E-06 -1.451E-06  7.655E-09  4.034E-09  2.952E-09 </t>
  </si>
  <si>
    <t xml:space="preserve"> 4.307E-06 -1.518E-06 -1.570E-06  4.566E-08  8.932E-09  4.615E-08 </t>
  </si>
  <si>
    <t xml:space="preserve"> 4.391E-06 -1.518E-06 -1.583E-06  1.234E-08  1.270E-08  9.307E-09 </t>
  </si>
  <si>
    <t xml:space="preserve"> 4.292E-06 -1.496E-06 -1.557E-06  2.633E-08  9.171E-09  2.784E-08 </t>
  </si>
  <si>
    <t xml:space="preserve"> 4.111E-06 -1.443E-06 -1.503E-06  4.314E-08  2.684E-09  3.134E-08 </t>
  </si>
  <si>
    <t xml:space="preserve"> 4.187E-06 -1.466E-06 -1.527E-06  3.743E-08  6.497E-09  2.893E-08 </t>
  </si>
  <si>
    <t xml:space="preserve"> 4.521E-06 -1.568E-06 -1.628E-06  9.277E-10  1.842E-08  1.300E-09 </t>
  </si>
  <si>
    <t xml:space="preserve"> 4.284E-06 -1.495E-06 -1.546E-06  5.831E-09  1.193E-08  2.249E-09 </t>
  </si>
  <si>
    <t xml:space="preserve"> 4.862E-06 -1.718E-06 -1.742E-06  1.914E-08  2.753E-08  6.694E-08 </t>
  </si>
  <si>
    <t xml:space="preserve"> 4.693E-06 -1.647E-06 -1.680E-06  2.142E-08  1.601E-08  5.405E-08 </t>
  </si>
  <si>
    <t xml:space="preserve"> 4.319E-06 -1.512E-06 -1.570E-06  3.777E-08  1.108E-08  4.127E-08 </t>
  </si>
  <si>
    <t xml:space="preserve"> 4.565E-06 -1.581E-06 -1.638E-06  6.500E-09  1.239E-08  1.973E-08 </t>
  </si>
  <si>
    <t xml:space="preserve"> 4.093E-06 -1.438E-06 -1.500E-06  4.256E-08  2.905E-09  1.883E-08 </t>
  </si>
  <si>
    <t xml:space="preserve"> 4.045E-06 -1.407E-06 -1.467E-06  4.921E-09  7.489E-09  4.964E-09 </t>
  </si>
  <si>
    <t xml:space="preserve"> 4.338E-06 -1.530E-06 -1.582E-06  4.736E-08  8.898E-09  5.420E-08 </t>
  </si>
  <si>
    <t xml:space="preserve"> 4.460E-06 -1.542E-06 -1.609E-06  9.529E-09  1.523E-08  1.152E-08 </t>
  </si>
  <si>
    <t xml:space="preserve"> 4.455E-06 -1.544E-06 -1.605E-06  8.117E-09  1.250E-08  1.964E-08 </t>
  </si>
  <si>
    <t xml:space="preserve"> 4.479E-06 -1.553E-06 -1.613E-06 -1.101E-10  1.602E-08 -9.661E-10 </t>
  </si>
  <si>
    <t xml:space="preserve"> 4.748E-06 -1.677E-06 -1.709E-06  2.148E-08  2.399E-08  6.131E-08 </t>
  </si>
  <si>
    <t xml:space="preserve"> 4.478E-06 -1.591E-06 -1.619E-06  3.701E-08  7.562E-09  7.705E-08 </t>
  </si>
  <si>
    <t xml:space="preserve"> 4.404E-06 -1.539E-06 -1.593E-06  3.002E-08  8.571E-09  3.838E-08 </t>
  </si>
  <si>
    <t xml:space="preserve"> 4.399E-06 -1.538E-06 -1.593E-06  3.197E-08  1.035E-08  4.670E-08 </t>
  </si>
  <si>
    <t xml:space="preserve"> 4.663E-06 -1.622E-06 -1.675E-06  1.617E-08  1.924E-08  2.569E-08 </t>
  </si>
  <si>
    <t xml:space="preserve"> 5.138E-06 -1.812E-06 -1.826E-06  6.149E-09  3.352E-08  6.713E-08 </t>
  </si>
  <si>
    <t xml:space="preserve"> 4.133E-06 -1.451E-06 -1.510E-06  3.976E-08  3.454E-09  2.714E-08 </t>
  </si>
  <si>
    <t xml:space="preserve"> 4.203E-06 -1.460E-06 -1.521E-06  3.002E-09  1.127E-08  5.016E-09 </t>
  </si>
  <si>
    <t xml:space="preserve"> 4.251E-06 -1.480E-06 -1.540E-06  2.176E-08  8.502E-09  1.838E-08 </t>
  </si>
  <si>
    <t xml:space="preserve"> 4.688E-06 -1.625E-06 -1.675E-06  5.461E-09  1.143E-08  1.323E-08 </t>
  </si>
  <si>
    <t xml:space="preserve"> 4.322E-06 -1.505E-06 -1.564E-06  2.086E-08  1.269E-08  1.804E-08 </t>
  </si>
  <si>
    <t xml:space="preserve"> 4.301E-06 -1.505E-06 -1.564E-06  3.138E-08  9.231E-09  3.963E-08 </t>
  </si>
  <si>
    <t xml:space="preserve"> 4.251E-06 -1.499E-06 -1.557E-06  5.223E-08  6.021E-09  5.183E-08 </t>
  </si>
  <si>
    <t xml:space="preserve"> 4.501E-06 -1.570E-06 -1.624E-06  2.113E-08  1.694E-08  2.258E-08 </t>
  </si>
  <si>
    <t xml:space="preserve"> 4.306E-06 -1.496E-06 -1.558E-06  1.619E-08  1.256E-08  1.750E-08 </t>
  </si>
  <si>
    <t xml:space="preserve"> 4.201E-06 -1.456E-06 -1.520E-06  1.230E-08  1.199E-08  1.170E-08 </t>
  </si>
  <si>
    <t xml:space="preserve"> 4.300E-06 -1.499E-06 -1.558E-06  2.688E-08  7.212E-09  3.155E-08 </t>
  </si>
  <si>
    <t xml:space="preserve"> 4.509E-06 -1.565E-06 -1.624E-06  1.354E-08  1.497E-08  2.484E-08 </t>
  </si>
  <si>
    <t xml:space="preserve"> 4.643E-06 -1.613E-06 -1.667E-06  1.471E-08  1.717E-08  2.574E-08 </t>
  </si>
  <si>
    <t xml:space="preserve"> 4.440E-06 -1.544E-06 -1.602E-06  1.829E-08  1.150E-08  2.894E-08 </t>
  </si>
  <si>
    <t xml:space="preserve"> 4.398E-06 -1.537E-06 -1.592E-06  2.874E-08  1.308E-08  3.288E-08 </t>
  </si>
  <si>
    <t xml:space="preserve"> 4.096E-06 -1.434E-06 -1.484E-06  1.919E-08  5.684E-09  6.446E-09 </t>
  </si>
  <si>
    <t xml:space="preserve"> 4.625E-06 -1.610E-06 -1.659E-06  1.160E-08  1.243E-08  3.274E-08 </t>
  </si>
  <si>
    <t xml:space="preserve"> 4.034E-06 -1.416E-06 -1.478E-06  4.097E-08  3.497E-10  1.626E-08 </t>
  </si>
  <si>
    <t xml:space="preserve"> 4.411E-06 -1.527E-06 -1.593E-06  1.192E-08  1.479E-08  1.320E-08 </t>
  </si>
  <si>
    <t xml:space="preserve"> 4.501E-06 -1.556E-06 -1.621E-06  6.226E-09  1.685E-08  2.414E-10 </t>
  </si>
  <si>
    <t xml:space="preserve"> 4.644E-06 -1.608E-06 -1.667E-06  8.411E-09  1.474E-08  1.302E-08 </t>
  </si>
  <si>
    <t xml:space="preserve"> 4.715E-06 -1.671E-06 -1.692E-06  3.037E-08  2.216E-08  7.390E-08 </t>
  </si>
  <si>
    <t xml:space="preserve"> 4.807E-06 -1.679E-06 -1.720E-06  1.511E-08  2.000E-08  3.931E-08 </t>
  </si>
  <si>
    <t xml:space="preserve"> 4.206E-06 -1.468E-06 -1.526E-06  2.718E-08  8.730E-09  1.593E-08 </t>
  </si>
  <si>
    <t xml:space="preserve"> 4.504E-06 -1.566E-06 -1.623E-06  1.788E-08  1.521E-08  2.563E-08 </t>
  </si>
  <si>
    <t xml:space="preserve"> 4.241E-06 -1.473E-06 -1.538E-06  1.222E-08  1.151E-08  1.478E-08 </t>
  </si>
  <si>
    <t xml:space="preserve"> 4.146E-06 -1.444E-06 -1.503E-06  1.821E-08  1.088E-08  8.688E-09 </t>
  </si>
  <si>
    <t xml:space="preserve"> 4.186E-06 -1.459E-06 -1.520E-06  2.953E-08  8.018E-09  1.647E-08 </t>
  </si>
  <si>
    <t xml:space="preserve"> 4.220E-06 -1.469E-06 -1.533E-06  2.324E-08  8.529E-09  1.895E-08 </t>
  </si>
  <si>
    <t xml:space="preserve"> 4.205E-06 -1.479E-06 -1.535E-06  4.610E-08  5.623E-09  3.721E-08 </t>
  </si>
  <si>
    <t xml:space="preserve"> 4.000E-06 -1.395E-06 -1.451E-06 -3.426E-09  3.467E-09 -1.093E-09 </t>
  </si>
  <si>
    <t xml:space="preserve"> 4.440E-06 -1.542E-06 -1.603E-06  1.687E-08  1.480E-08  2.141E-08 </t>
  </si>
  <si>
    <t xml:space="preserve"> 4.380E-06 -1.517E-06 -1.582E-06  1.284E-08  1.348E-08  1.691E-08 </t>
  </si>
  <si>
    <t xml:space="preserve"> 4.309E-06 -1.502E-06 -1.562E-06  2.535E-08  1.134E-08  2.155E-08 </t>
  </si>
  <si>
    <t xml:space="preserve"> 4.154E-06 -1.458E-06 -1.519E-06  4.855E-08  1.487E-09  3.723E-08 </t>
  </si>
  <si>
    <t xml:space="preserve"> 4.121E-06 -1.436E-06 -1.499E-06  2.768E-08  5.200E-09  9.687E-09 </t>
  </si>
  <si>
    <t xml:space="preserve"> 4.206E-06 -1.474E-06 -1.532E-06  3.744E-08  7.230E-09  2.598E-08 </t>
  </si>
  <si>
    <t xml:space="preserve"> 4.361E-06 -1.531E-06 -1.583E-06  3.469E-08  1.245E-08  3.302E-08 </t>
  </si>
  <si>
    <t xml:space="preserve"> 4.307E-06 -1.496E-06 -1.558E-06  2.403E-08  6.590E-09  2.255E-08 </t>
  </si>
  <si>
    <t xml:space="preserve"> 4.483E-06 -1.577E-06 -1.622E-06  3.548E-08  1.637E-08  4.718E-08 </t>
  </si>
  <si>
    <t xml:space="preserve"> 4.324E-06 -1.516E-06 -1.570E-06  3.615E-08  1.180E-08  3.503E-08 </t>
  </si>
  <si>
    <t xml:space="preserve"> 4.368E-06 -1.538E-06 -1.589E-06  3.858E-08  1.189E-08  3.945E-08 </t>
  </si>
  <si>
    <t xml:space="preserve"> 4.641E-06 -1.620E-06 -1.669E-06  2.049E-08  1.819E-08  3.513E-08 </t>
  </si>
  <si>
    <t xml:space="preserve"> 4.433E-06 -1.547E-06 -1.600E-06  1.859E-08  1.569E-08  1.573E-08 </t>
  </si>
  <si>
    <t xml:space="preserve"> 4.238E-06 -1.467E-06 -1.534E-06  1.423E-08  1.018E-08  5.881E-09 </t>
  </si>
  <si>
    <t xml:space="preserve"> 4.834E-06 -1.675E-06 -1.732E-06  9.240E-09  2.027E-08  1.610E-08 </t>
  </si>
  <si>
    <t xml:space="preserve"> 4.392E-06 -1.520E-06 -1.584E-06  6.966E-09  1.176E-08  1.602E-08 </t>
  </si>
  <si>
    <t xml:space="preserve"> 4.070E-06 -1.424E-06 -1.485E-06  3.331E-08  4.616E-09  1.404E-08 </t>
  </si>
  <si>
    <t xml:space="preserve"> 4.264E-06 -1.483E-06 -1.544E-06  1.754E-08  1.323E-08  1.286E-08 </t>
  </si>
  <si>
    <t xml:space="preserve"> 4.528E-06 -1.573E-06 -1.631E-06  1.936E-08  9.318E-09  3.237E-08 </t>
  </si>
  <si>
    <t xml:space="preserve"> 4.507E-06 -1.569E-06 -1.623E-06  6.725E-09  1.834E-08  4.839E-09 </t>
  </si>
  <si>
    <t xml:space="preserve"> 4.690E-06 -1.630E-06 -1.680E-06  9.801E-09  1.743E-08  2.911E-08 </t>
  </si>
  <si>
    <t xml:space="preserve"> 4.436E-06 -1.542E-06 -1.602E-06  1.782E-08  1.063E-08  3.032E-08 </t>
  </si>
  <si>
    <t xml:space="preserve"> 4.076E-06 -1.417E-06 -1.481E-06  1.318E-08  8.480E-09  6.964E-09 </t>
  </si>
  <si>
    <t xml:space="preserve"> 4.198E-06 -1.476E-06 -1.537E-06  4.698E-08  5.493E-09  3.966E-08 </t>
  </si>
  <si>
    <t xml:space="preserve"> 4.200E-06 -1.457E-06 -1.522E-06  1.404E-08  1.265E-08  9.767E-09 </t>
  </si>
  <si>
    <t xml:space="preserve"> 4.634E-06 -1.631E-06 -1.662E-06  2.290E-08  1.333E-08  6.019E-08 </t>
  </si>
  <si>
    <t xml:space="preserve"> 4.554E-06 -1.591E-06 -1.642E-06  2.458E-08  1.719E-08  3.411E-08 </t>
  </si>
  <si>
    <t xml:space="preserve"> 4.471E-06 -1.546E-06 -1.611E-06  9.580E-09  1.273E-08  1.299E-08 </t>
  </si>
  <si>
    <t xml:space="preserve"> 4.309E-06 -1.505E-06 -1.565E-06  3.217E-08  1.058E-08  3.409E-08 </t>
  </si>
  <si>
    <t xml:space="preserve"> 4.381E-06 -1.524E-06 -1.581E-06  7.483E-10  1.505E-08 -2.073E-10 </t>
  </si>
  <si>
    <t xml:space="preserve"> 4.451E-06 -1.562E-06 -1.611E-06  3.347E-08  1.555E-08  3.973E-08 </t>
  </si>
  <si>
    <t xml:space="preserve"> 4.759E-06 -1.647E-06 -1.707E-06  7.329E-09  1.858E-08  1.199E-08 </t>
  </si>
  <si>
    <t xml:space="preserve"> 4.509E-06 -1.573E-06 -1.625E-06  2.362E-08  1.419E-08  3.233E-08 </t>
  </si>
  <si>
    <t xml:space="preserve"> 4.605E-06 -1.601E-06 -1.658E-06  1.337E-08  2.021E-08  1.515E-08 </t>
  </si>
  <si>
    <t xml:space="preserve"> 4.689E-06 -1.657E-06 -1.687E-06  2.964E-08  2.252E-08  6.416E-08 </t>
  </si>
  <si>
    <t xml:space="preserve"> 4.594E-06 -1.615E-06 -1.653E-06  2.723E-08  1.529E-08  5.707E-08 </t>
  </si>
  <si>
    <t xml:space="preserve"> 4.807E-06 -1.668E-06 -1.721E-06  1.103E-08  1.940E-08  1.961E-08 </t>
  </si>
  <si>
    <t xml:space="preserve"> 4.338E-06 -1.525E-06 -1.577E-06  3.677E-08  1.136E-08  3.292E-08 </t>
  </si>
  <si>
    <t xml:space="preserve"> 4.316E-06 -1.507E-06 -1.560E-06  1.794E-08  1.301E-08  1.189E-08 </t>
  </si>
  <si>
    <t xml:space="preserve"> 4.447E-06 -1.552E-06 -1.602E-06  1.051E-08  1.546E-08  6.903E-09 </t>
  </si>
  <si>
    <t xml:space="preserve"> 4.714E-06 -1.668E-06 -1.680E-06  1.879E-08  1.577E-08  7.117E-08 </t>
  </si>
  <si>
    <t xml:space="preserve"> 4.460E-06 -1.566E-06 -1.614E-06  3.164E-08  1.210E-08  5.281E-08 </t>
  </si>
  <si>
    <t xml:space="preserve"> 4.407E-06 -1.538E-06 -1.594E-06  2.876E-08  1.189E-08  3.348E-08 </t>
  </si>
  <si>
    <t xml:space="preserve"> 4.423E-06 -1.558E-06 -1.605E-06  3.914E-08  1.380E-08  4.708E-08 </t>
  </si>
  <si>
    <t xml:space="preserve"> 4.125E-06 -1.441E-06 -1.501E-06  3.271E-08  6.204E-09  1.594E-08 </t>
  </si>
  <si>
    <t xml:space="preserve"> 4.376E-06 -1.514E-06 -1.580E-06  8.137E-09  1.514E-08  7.310E-09 </t>
  </si>
  <si>
    <t xml:space="preserve"> 4.277E-06 -1.493E-06 -1.543E-06  9.165E-09  1.156E-08  4.248E-09 </t>
  </si>
  <si>
    <t xml:space="preserve"> 4.173E-06 -1.456E-06 -1.510E-06  1.574E-08  1.056E-08  8.560E-09 </t>
  </si>
  <si>
    <t xml:space="preserve"> 4.412E-06 -1.551E-06 -1.600E-06  3.065E-08  1.345E-08  3.102E-08 </t>
  </si>
  <si>
    <t xml:space="preserve"> 4.590E-06 -1.608E-06 -1.655E-06  2.694E-08  1.892E-08  4.017E-08 </t>
  </si>
  <si>
    <t xml:space="preserve"> 4.732E-06 -1.648E-06 -1.698E-06  1.645E-08  2.010E-08  3.029E-08 </t>
  </si>
  <si>
    <t xml:space="preserve"> 4.674E-06 -1.626E-06 -1.680E-06  1.554E-08  2.017E-08  2.301E-08 </t>
  </si>
  <si>
    <t xml:space="preserve"> 4.385E-06 -1.529E-06 -1.581E-06  9.834E-09  1.523E-08  6.248E-09 </t>
  </si>
  <si>
    <t xml:space="preserve"> 5.007E-06 -1.773E-06 -1.783E-06  1.254E-08  3.219E-08  7.653E-08 </t>
  </si>
  <si>
    <t xml:space="preserve"> 4.386E-06 -1.527E-06 -1.584E-06  1.521E-08  1.631E-08  1.221E-08 </t>
  </si>
  <si>
    <t xml:space="preserve"> 4.616E-06 -1.625E-06 -1.664E-06  3.082E-08  2.033E-08  5.361E-08 </t>
  </si>
  <si>
    <t xml:space="preserve"> 4.326E-06 -1.508E-06 -1.563E-06  1.438E-08  1.459E-08  9.780E-09 </t>
  </si>
  <si>
    <t xml:space="preserve"> 4.722E-06 -1.658E-06 -1.697E-06  2.436E-08  2.259E-08  4.915E-08 </t>
  </si>
  <si>
    <t xml:space="preserve"> 4.862E-06 -1.708E-06 -1.744E-06  1.557E-08  2.573E-08  4.682E-08 </t>
  </si>
  <si>
    <t xml:space="preserve"> 4.373E-06 -1.528E-06 -1.582E-06  2.348E-08  1.379E-08  1.901E-08 </t>
  </si>
  <si>
    <t xml:space="preserve"> 4.602E-06 -1.595E-06 -1.656E-06  4.427E-09  2.002E-08  6.185E-09 </t>
  </si>
  <si>
    <t xml:space="preserve"> 4.727E-06 -1.638E-06 -1.698E-06  3.935E-09  2.145E-08  6.060E-09 </t>
  </si>
  <si>
    <t xml:space="preserve"> 4.585E-06 -1.587E-06 -1.651E-06  8.036E-09  1.838E-08  1.106E-08 </t>
  </si>
  <si>
    <t xml:space="preserve"> 4.711E-06 -1.631E-06 -1.692E-06  7.524E-09  2.006E-08  1.125E-08 </t>
  </si>
  <si>
    <t xml:space="preserve"> 4.538E-06 -1.572E-06 -1.636E-06  1.227E-08  1.797E-08  1.322E-08 </t>
  </si>
  <si>
    <t xml:space="preserve"> 4.979E-06 -1.749E-06 -1.776E-06  1.377E-08  2.783E-08  5.461E-08 </t>
  </si>
  <si>
    <t xml:space="preserve"> 4.482E-06 -1.560E-06 -1.617E-06  1.809E-08  1.698E-08  2.077E-08 </t>
  </si>
  <si>
    <t xml:space="preserve"> 4.504E-06 -1.568E-06 -1.624E-06  1.639E-08  1.837E-08  1.691E-08 </t>
  </si>
  <si>
    <t xml:space="preserve"> 4.538E-06 -1.604E-06 -1.645E-06  3.279E-08  1.738E-08  5.351E-08 </t>
  </si>
  <si>
    <t xml:space="preserve"> 4.508E-06 -1.594E-06 -1.635E-06  3.837E-08  1.598E-08  5.937E-08 </t>
  </si>
  <si>
    <t xml:space="preserve"> 4.641E-06 -1.645E-06 -1.674E-06  3.278E-08  2.060E-08  7.108E-08 </t>
  </si>
  <si>
    <t xml:space="preserve"> 4.738E-06 -1.646E-06 -1.701E-06  1.288E-08  2.151E-08  1.898E-08 </t>
  </si>
  <si>
    <t xml:space="preserve"> 5.140E-06 -1.797E-06 -1.832E-06  7.074E-09  2.814E-08  4.091E-08 </t>
  </si>
  <si>
    <t xml:space="preserve"> 5.040E-06 -1.767E-06 -1.798E-06  1.097E-08  2.886E-08  4.887E-08 </t>
  </si>
  <si>
    <t xml:space="preserve"> 4.615E-06 -1.602E-06 -1.661E-06  1.410E-08  1.960E-08  1.712E-08 </t>
  </si>
  <si>
    <t xml:space="preserve"> 4.833E-06 -1.679E-06 -1.733E-06  1.015E-08  2.343E-08  1.642E-08 </t>
  </si>
  <si>
    <t xml:space="preserve"> 4.786E-06 -1.659E-06 -1.717E-06  1.013E-08  2.139E-08  1.524E-08 </t>
  </si>
  <si>
    <t xml:space="preserve"> 4.457E-06 -1.554E-06 -1.610E-06  2.158E-08  1.538E-08  2.325E-08 </t>
  </si>
  <si>
    <t xml:space="preserve"> 5.213E-06 -1.822E-06 -1.853E-06  4.036E-09  2.772E-08  4.106E-08 </t>
  </si>
  <si>
    <t xml:space="preserve"> 4.734E-06 -1.644E-06 -1.700E-06  6.680E-09  2.246E-08  8.010E-09 </t>
  </si>
  <si>
    <t xml:space="preserve"> 4.853E-06 -1.702E-06 -1.740E-06  1.822E-08  2.602E-08  4.760E-08 </t>
  </si>
  <si>
    <t xml:space="preserve"> 4.920E-06 -1.730E-06 -1.761E-06  1.527E-08  2.796E-08  5.495E-08 </t>
  </si>
  <si>
    <t xml:space="preserve"> 4.747E-06 -1.650E-06 -1.705E-06  9.866E-09  2.258E-08  1.371E-08 </t>
  </si>
  <si>
    <t xml:space="preserve"> 4.552E-06 -1.583E-06 -1.639E-06  1.743E-08  1.813E-08  2.079E-08 </t>
  </si>
  <si>
    <t xml:space="preserve"> 4.744E-06 -1.653E-06 -1.703E-06  1.613E-08  2.127E-08  2.793E-08 </t>
  </si>
  <si>
    <t xml:space="preserve"> 4.597E-06 -1.604E-06 -1.655E-06  2.085E-08  1.826E-08  2.897E-08 </t>
  </si>
  <si>
    <t xml:space="preserve"> 4.434E-06 -1.556E-06 -1.606E-06  2.980E-08  1.484E-08  3.079E-08 </t>
  </si>
  <si>
    <t xml:space="preserve"> 4.776E-06 -1.677E-06 -1.712E-06  2.178E-08  2.316E-08  5.268E-08 </t>
  </si>
  <si>
    <t xml:space="preserve"> 4.455E-06 -1.559E-06 -1.607E-06  1.648E-08  1.459E-08  1.290E-08 </t>
  </si>
  <si>
    <t xml:space="preserve"> 4.325E-06 -1.514E-06 -1.561E-06  1.703E-08  1.037E-08  8.423E-09 </t>
  </si>
  <si>
    <t xml:space="preserve"> 4.756E-06 -1.666E-06 -1.705E-06  2.065E-08  2.145E-08  4.870E-08 </t>
  </si>
  <si>
    <t xml:space="preserve"> 4.507E-06 -1.574E-06 -1.624E-06  2.474E-08  1.286E-08  3.831E-08 </t>
  </si>
  <si>
    <t xml:space="preserve"> 4.611E-06 -1.613E-06 -1.657E-06  2.399E-08  1.637E-08  4.214E-08 </t>
  </si>
  <si>
    <t xml:space="preserve"> 4.981E-06 -1.735E-06 -1.782E-06  1.012E-08  2.581E-08  2.555E-08 </t>
  </si>
  <si>
    <t xml:space="preserve"> 4.483E-06 -1.570E-06 -1.618E-06  1.971E-08  1.571E-08  1.823E-08 </t>
  </si>
  <si>
    <t xml:space="preserve"> 4.035E-06 -1.423E-06 -1.468E-06  2.729E-08 -5.401E-10  4.468E-09 </t>
  </si>
  <si>
    <t xml:space="preserve"> 3.976E-06 -1.401E-06 -1.455E-06  4.190E-08 -1.622E-09  1.175E-08 </t>
  </si>
  <si>
    <t xml:space="preserve"> 3.955E-06 -1.395E-06 -1.439E-06  2.501E-08 -3.766E-09 -5.208E-10 </t>
  </si>
  <si>
    <t xml:space="preserve"> 4.059E-06 -1.435E-06 -1.486E-06  3.766E-08  2.158E-09  6.791E-09 </t>
  </si>
  <si>
    <t xml:space="preserve"> 4.045E-06 -1.425E-06 -1.488E-06  4.755E-08 -1.427E-09  1.777E-08 </t>
  </si>
  <si>
    <t xml:space="preserve"> 4.013E-06 -1.418E-06 -1.481E-06  4.888E-08 -1.889E-09  1.230E-08 </t>
  </si>
  <si>
    <t xml:space="preserve"> 3.971E-06 -1.405E-06 -1.454E-06  3.475E-08 -1.394E-09  2.732E-09 </t>
  </si>
  <si>
    <t xml:space="preserve"> 3.911E-06 -1.374E-06 -1.414E-06  9.295E-09 -2.353E-09  1.713E-11 </t>
  </si>
  <si>
    <t xml:space="preserve"> 4.017E-06 -1.416E-06 -1.478E-06  5.019E-08 -1.324E-09  1.675E-08 </t>
  </si>
  <si>
    <t xml:space="preserve"> 3.917E-06 -1.378E-06 -1.414E-06  1.334E-08 -3.839E-09 -1.140E-09 </t>
  </si>
  <si>
    <t xml:space="preserve"> 4.065E-06 -1.432E-06 -1.488E-06  4.200E-08  1.066E-09  1.465E-08 </t>
  </si>
  <si>
    <t xml:space="preserve"> 4.133E-06 -1.458E-06 -1.513E-06  3.784E-08  4.121E-09  1.580E-08 </t>
  </si>
  <si>
    <t xml:space="preserve"> 4.114E-06 -1.436E-06 -1.488E-06  6.786E-09  7.305E-09  2.226E-09 </t>
  </si>
  <si>
    <t xml:space="preserve"> 3.987E-06 -1.400E-06 -1.439E-06  1.127E-08 -1.000E-09  2.212E-10 </t>
  </si>
  <si>
    <t xml:space="preserve"> 3.919E-06 -1.374E-06 -1.419E-06  1.054E-08 -7.004E-10  1.595E-09 </t>
  </si>
  <si>
    <t xml:space="preserve"> 3.901E-06 -1.371E-06 -1.407E-06  5.630E-09 -4.318E-09 -1.237E-09 </t>
  </si>
  <si>
    <t xml:space="preserve"> 3.975E-06 -1.395E-06 -1.434E-06  3.320E-09 -1.281E-09 -6.296E-12 </t>
  </si>
  <si>
    <t xml:space="preserve"> 3.918E-06 -1.373E-06 -1.419E-06 -4.089E-10 -1.019E-09  6.046E-10 </t>
  </si>
  <si>
    <t xml:space="preserve"> 3.991E-06 -1.397E-06 -1.443E-06  6.543E-09  1.743E-09  1.201E-09 </t>
  </si>
  <si>
    <t xml:space="preserve"> 4.083E-06 -1.427E-06 -1.476E-06  4.884E-09  5.531E-09  1.305E-09 </t>
  </si>
  <si>
    <t xml:space="preserve"> 4.056E-06 -1.422E-06 -1.465E-06  1.324E-08  2.553E-09  1.757E-09 </t>
  </si>
  <si>
    <t xml:space="preserve"> 3.942E-06 -1.387E-06 -1.435E-06  3.122E-08 -1.225E-09  5.829E-09 </t>
  </si>
  <si>
    <t xml:space="preserve"> 4.096E-06 -1.441E-06 -1.491E-06  3.231E-08  3.674E-09  1.121E-08 </t>
  </si>
  <si>
    <t xml:space="preserve"> 4.044E-06 -1.423E-06 -1.476E-06  3.886E-08  1.525E-09  1.237E-08 </t>
  </si>
  <si>
    <t xml:space="preserve"> 3.917E-06 -1.377E-06 -1.418E-06  1.908E-08 -2.400E-09  1.015E-09 </t>
  </si>
  <si>
    <t xml:space="preserve"> 4.106E-06 -1.441E-06 -1.493E-06  3.038E-08  5.859E-09  1.147E-08 </t>
  </si>
  <si>
    <t xml:space="preserve"> 4.006E-06 -1.403E-06 -1.451E-06  1.734E-08  1.848E-09  3.680E-09 </t>
  </si>
  <si>
    <t xml:space="preserve"> 3.989E-06 -1.395E-06 -1.452E-06  2.782E-08  2.507E-09  1.031E-08 </t>
  </si>
  <si>
    <t xml:space="preserve"> 4.131E-06 -1.454E-06 -1.508E-06  3.937E-08  4.719E-09  1.682E-08 </t>
  </si>
  <si>
    <t xml:space="preserve"> 4.005E-06 -1.402E-06 -1.449E-06  1.268E-08  2.198E-09  2.568E-09 </t>
  </si>
  <si>
    <t xml:space="preserve"> 3.968E-06 -1.395E-06 -1.450E-06  4.126E-08  1.514E-10  1.018E-08 </t>
  </si>
  <si>
    <t xml:space="preserve"> 3.941E-06 -1.380E-06 -1.429E-06  1.577E-08  4.936E-10  3.127E-09 </t>
  </si>
  <si>
    <t xml:space="preserve"> 3.924E-06 -1.377E-06 -1.423E-06  2.045E-08 -1.126E-09  2.099E-09 </t>
  </si>
  <si>
    <t xml:space="preserve"> 4.189E-06 -1.472E-06 -1.531E-06  4.140E-08  5.615E-09  2.813E-08 </t>
  </si>
  <si>
    <t xml:space="preserve"> 4.081E-06 -1.432E-06 -1.480E-06  2.324E-08  3.883E-09  5.993E-09 </t>
  </si>
  <si>
    <t xml:space="preserve"> 4.025E-06 -1.412E-06 -1.462E-06  2.740E-08  2.228E-09  7.248E-09 </t>
  </si>
  <si>
    <t xml:space="preserve"> 4.220E-06 -1.487E-06 -1.542E-06  4.442E-08  6.973E-09  3.367E-08 </t>
  </si>
  <si>
    <t xml:space="preserve"> 3.997E-06 -1.402E-06 -1.463E-06  3.821E-08  6.354E-10  1.215E-08 </t>
  </si>
  <si>
    <t xml:space="preserve"> 4.018E-06 -1.405E-06 -1.465E-06  3.245E-08  3.158E-09  1.321E-08 </t>
  </si>
  <si>
    <t xml:space="preserve"> 4.004E-06 -1.409E-06 -1.451E-06  2.292E-08 -1.294E-09  2.624E-09 </t>
  </si>
  <si>
    <t xml:space="preserve"> 3.959E-06 -1.388E-06 -1.439E-06  2.493E-08  1.266E-09  6.156E-09 </t>
  </si>
  <si>
    <t xml:space="preserve"> 4.025E-06 -1.415E-06 -1.466E-06  3.370E-08  2.253E-09  9.789E-09 </t>
  </si>
  <si>
    <t xml:space="preserve"> 4.061E-06 -1.418E-06 -1.470E-06  1.268E-08  5.843E-09  4.580E-09 </t>
  </si>
  <si>
    <t xml:space="preserve"> 3.996E-06 -1.404E-06 -1.445E-06  1.921E-08 -1.160E-09  1.690E-09 </t>
  </si>
  <si>
    <t xml:space="preserve"> 4.106E-06 -1.435E-06 -1.485E-06  1.078E-08  6.772E-09  3.811E-09 </t>
  </si>
  <si>
    <t xml:space="preserve"> 3.968E-06 -1.387E-06 -1.440E-06  1.670E-08  1.680E-09  4.697E-09 </t>
  </si>
  <si>
    <t xml:space="preserve"> 4.017E-06 -1.408E-06 -1.457E-06  2.230E-08  2.301E-09  4.999E-09 </t>
  </si>
  <si>
    <t xml:space="preserve"> 4.507E-06 -1.587E-06 -1.633E-06  2.814E-08  1.639E-08  3.774E-08 </t>
  </si>
  <si>
    <t xml:space="preserve"> 4.336E-06 -1.532E-06 -1.583E-06  3.676E-08  9.955E-09  3.592E-08 </t>
  </si>
  <si>
    <t xml:space="preserve"> 4.430E-06 -1.562E-06 -1.610E-06  3.492E-08  1.372E-08  4.126E-08 </t>
  </si>
  <si>
    <t xml:space="preserve"> 4.357E-06 -1.539E-06 -1.590E-06  3.952E-08  1.071E-08  4.174E-08 </t>
  </si>
  <si>
    <t xml:space="preserve"> 4.880E-06 -1.701E-06 -1.746E-06  4.293E-09  2.170E-08  3.124E-09 </t>
  </si>
  <si>
    <t xml:space="preserve"> 4.954E-06 -1.726E-06 -1.772E-06  3.715E-09  2.354E-08  1.493E-09 </t>
  </si>
  <si>
    <t xml:space="preserve"> 5.112E-06 -1.780E-06 -1.825E-06  3.267E-09  2.563E-08  4.078E-09 </t>
  </si>
  <si>
    <t xml:space="preserve"> 5.033E-06 -1.753E-06 -1.798E-06  3.198E-09  2.430E-08 -3.077E-09 </t>
  </si>
  <si>
    <t xml:space="preserve"> 5.190E-06 -1.807E-06 -1.850E-06  3.115E-09  2.616E-08 -8.861E-10 </t>
  </si>
  <si>
    <t xml:space="preserve"> 5.114E-06 -1.781E-06 -1.826E-06  7.371E-09  2.696E-08  2.762E-08 </t>
  </si>
  <si>
    <t xml:space="preserve"> 5.600E-06 -1.952E-06 -1.985E-06  1.389E-09  2.706E-08  1.212E-09 </t>
  </si>
  <si>
    <t xml:space="preserve"> 5.425E-06 -1.891E-06 -1.926E-06 -7.066E-10  2.655E-08  7.978E-09 </t>
  </si>
  <si>
    <t xml:space="preserve"> 4.331E-06 -1.518E-06 -1.570E-06  2.876E-08  1.196E-08  2.166E-08 </t>
  </si>
  <si>
    <t xml:space="preserve"> 4.548E-06 -1.594E-06 -1.642E-06  2.462E-08  1.791E-08  3.078E-08 </t>
  </si>
  <si>
    <t xml:space="preserve"> 4.736E-06 -1.668E-06 -1.705E-06  1.989E-08  2.325E-08  4.913E-08 </t>
  </si>
  <si>
    <t xml:space="preserve"> 4.831E-06 -1.701E-06 -1.737E-06  1.187E-08  2.423E-08  5.045E-08 </t>
  </si>
  <si>
    <t xml:space="preserve"> 5.460E-06 -1.913E-06 -1.938E-06 -1.002E-08  3.240E-08  5.687E-08 </t>
  </si>
  <si>
    <t xml:space="preserve"> 5.159E-06 -1.810E-06 -1.842E-06 -1.296E-10  3.006E-08  5.162E-08 </t>
  </si>
  <si>
    <t xml:space="preserve"> 4.661E-06 -1.625E-06 -1.674E-06  8.994E-09  1.990E-08  8.638E-09 </t>
  </si>
  <si>
    <t xml:space="preserve"> 4.737E-06 -1.651E-06 -1.701E-06  1.220E-08  2.210E-08  1.719E-08 </t>
  </si>
  <si>
    <t xml:space="preserve"> 5.366E-06 -1.870E-06 -1.907E-06  2.136E-09  2.630E-08  3.589E-10 </t>
  </si>
  <si>
    <t xml:space="preserve"> 4.865E-06 -1.697E-06 -1.744E-06  1.182E-08  2.436E-08  2.403E-08 </t>
  </si>
  <si>
    <t xml:space="preserve"> 4.842E-06 -1.686E-06 -1.735E-06  4.348E-09  2.256E-08  2.420E-09 </t>
  </si>
  <si>
    <t xml:space="preserve"> 5.317E-06 -1.852E-06 -1.893E-06  1.619E-09  2.766E-08  1.374E-08 </t>
  </si>
  <si>
    <t xml:space="preserve"> 5.167E-06 -1.796E-06 -1.845E-06  4.456E-09  2.675E-08  1.214E-08 </t>
  </si>
  <si>
    <t xml:space="preserve"> 4.782E-06 -1.665E-06 -1.716E-06  7.380E-09  2.268E-08  8.922E-09 </t>
  </si>
  <si>
    <t xml:space="preserve"> 4.979E-06 -1.738E-06 -1.782E-06  7.890E-09  2.570E-08  2.365E-08 </t>
  </si>
  <si>
    <t xml:space="preserve"> 5.205E-06 -1.808E-06 -1.857E-06  3.111E-09  2.648E-08  3.344E-09 </t>
  </si>
  <si>
    <t xml:space="preserve"> 4.683E-06 -1.634E-06 -1.683E-06  1.113E-08  2.028E-08  1.354E-08 </t>
  </si>
  <si>
    <t xml:space="preserve"> 5.216E-06 -1.815E-06 -1.860E-06  3.227E-09  2.681E-08  6.204E-09 </t>
  </si>
  <si>
    <t xml:space="preserve"> 4.866E-06 -1.698E-06 -1.742E-06  6.117E-09  2.202E-08  1.106E-08 </t>
  </si>
  <si>
    <t xml:space="preserve"> 5.241E-06 -1.827E-06 -1.864E-06  1.497E-09  2.506E-08  1.663E-09 </t>
  </si>
  <si>
    <t xml:space="preserve"> 5.012E-06 -1.746E-06 -1.793E-06  8.652E-09  2.639E-08  2.306E-08 </t>
  </si>
  <si>
    <t xml:space="preserve"> 4.823E-06 -1.678E-06 -1.730E-06  9.248E-09  2.380E-08  1.410E-08 </t>
  </si>
  <si>
    <t xml:space="preserve"> 4.477E-06 -1.564E-06 -1.614E-06  1.563E-08  1.597E-08  1.294E-08 </t>
  </si>
  <si>
    <t xml:space="preserve"> 5.015E-06 -1.749E-06 -1.791E-06  2.561E-09  2.306E-08  6.922E-09 </t>
  </si>
  <si>
    <t xml:space="preserve"> 4.449E-06 -1.564E-06 -1.609E-06  1.961E-08  1.311E-08  1.832E-08 </t>
  </si>
  <si>
    <t xml:space="preserve"> 4.706E-06 -1.643E-06 -1.685E-06  3.629E-09  1.634E-08 -2.527E-09 </t>
  </si>
  <si>
    <t xml:space="preserve"> 4.814E-06 -1.699E-06 -1.736E-06  1.727E-09  2.197E-08  5.996E-08 </t>
  </si>
  <si>
    <t xml:space="preserve"> 4.955E-06 -1.740E-06 -1.775E-06  8.565E-09  2.707E-08  4.788E-08 </t>
  </si>
  <si>
    <t xml:space="preserve"> 5.048E-06 -1.750E-06 -1.804E-06  2.681E-09  2.401E-08  3.656E-09 </t>
  </si>
  <si>
    <t xml:space="preserve"> 5.101E-06 -1.781E-06 -1.821E-06 -1.481E-09  2.372E-08  1.474E-08 </t>
  </si>
  <si>
    <t xml:space="preserve"> 4.819E-06 -1.711E-06 -1.735E-06  6.838E-09  2.513E-08  8.704E-08 </t>
  </si>
  <si>
    <t xml:space="preserve"> 4.358E-06 -1.528E-06 -1.576E-06  2.202E-08  1.177E-08  1.461E-08 </t>
  </si>
  <si>
    <t xml:space="preserve"> 4.677E-06 -1.646E-06 -1.688E-06  1.401E-08  1.979E-08  3.684E-08 </t>
  </si>
  <si>
    <t xml:space="preserve"> 5.165E-06 -1.808E-06 -1.844E-06 -1.810E-10  2.804E-08  3.834E-08 </t>
  </si>
  <si>
    <t xml:space="preserve"> 4.474E-06 -1.575E-06 -1.620E-06  2.224E-08  1.452E-08  2.644E-08 </t>
  </si>
  <si>
    <t xml:space="preserve"> 5.162E-06 -1.790E-06 -1.842E-06  2.407E-09  2.472E-08  1.610E-09 </t>
  </si>
  <si>
    <t xml:space="preserve"> 4.895E-06 -1.714E-06 -1.756E-06  5.109E-09  2.284E-08  2.826E-08 </t>
  </si>
  <si>
    <t xml:space="preserve"> 4.637E-06 -1.621E-06 -1.665E-06  6.854E-09  1.509E-08  6.369E-09 </t>
  </si>
  <si>
    <t xml:space="preserve"> 4.735E-06 -1.659E-06 -1.703E-06  1.832E-08  2.261E-08  3.438E-08 </t>
  </si>
  <si>
    <t xml:space="preserve"> 5.167E-06 -1.802E-06 -1.842E-06  1.836E-09  2.533E-08  7.487E-09 </t>
  </si>
  <si>
    <t xml:space="preserve"> 4.737E-06 -1.657E-06 -1.701E-06  7.907E-09  1.882E-08  1.349E-08 </t>
  </si>
  <si>
    <t xml:space="preserve"> 4.875E-06 -1.705E-06 -1.748E-06  1.085E-08  2.430E-08  2.810E-08 </t>
  </si>
  <si>
    <t xml:space="preserve"> 4.860E-06 -1.721E-06 -1.744E-06  1.388E-08  2.713E-08  7.619E-08 </t>
  </si>
  <si>
    <t xml:space="preserve"> 4.766E-06 -1.668E-06 -1.712E-06  8.920E-09  2.016E-08  1.954E-08 </t>
  </si>
  <si>
    <t xml:space="preserve"> 5.152E-06 -1.801E-06 -1.841E-06 -7.908E-09  2.513E-08  2.869E-08 </t>
  </si>
  <si>
    <t xml:space="preserve"> 5.322E-06 -1.856E-06 -1.893E-06 -6.016E-10  2.657E-08  1.212E-08 </t>
  </si>
  <si>
    <t xml:space="preserve"> 4.875E-06 -1.709E-06 -1.752E-06 -3.323E-09  2.044E-08  2.797E-08 </t>
  </si>
  <si>
    <t xml:space="preserve"> 4.909E-06 -1.736E-06 -1.763E-06  2.076E-09  2.688E-08  7.720E-08 </t>
  </si>
  <si>
    <t xml:space="preserve"> 4.941E-06 -1.745E-06 -1.771E-06  5.918E-09  2.850E-08  6.937E-08 </t>
  </si>
  <si>
    <t xml:space="preserve"> 4.844E-06 -1.691E-06 -1.734E-06  2.273E-09  1.892E-08  5.945E-09 </t>
  </si>
  <si>
    <t xml:space="preserve"> 4.725E-06 -1.653E-06 -1.699E-06  1.231E-08  2.051E-08  2.142E-08 </t>
  </si>
  <si>
    <t xml:space="preserve"> 4.808E-06 -1.679E-06 -1.723E-06  5.528E-09  2.026E-08  1.102E-08 </t>
  </si>
  <si>
    <t xml:space="preserve"> 4.730E-06 -1.680E-06 -1.706E-06  1.793E-08  2.365E-08  7.916E-08 </t>
  </si>
  <si>
    <t xml:space="preserve"> 4.561E-06 -1.590E-06 -1.643E-06  1.641E-08  1.900E-08  1.817E-08 </t>
  </si>
  <si>
    <t xml:space="preserve"> 4.484E-06 -1.586E-06 -1.631E-06  1.573E-08  1.249E-08  3.172E-08 </t>
  </si>
  <si>
    <t xml:space="preserve"> 4.841E-06 -1.700E-06 -1.744E-06 -5.222E-09  1.920E-08  3.404E-08 </t>
  </si>
  <si>
    <t xml:space="preserve"> 5.476E-06 -1.926E-06 -1.940E-06 -1.707E-08  3.605E-08  7.692E-08 </t>
  </si>
  <si>
    <t xml:space="preserve"> 4.839E-06 -1.693E-06 -1.738E-06 -5.258E-09  1.793E-08  1.548E-08 </t>
  </si>
  <si>
    <t xml:space="preserve"> 4.960E-06 -1.737E-06 -1.777E-06  6.923E-09  2.557E-08  3.531E-08 </t>
  </si>
  <si>
    <t xml:space="preserve"> 5.438E-06 -1.918E-06 -1.922E-06 -1.549E-08  3.916E-08  7.881E-08 </t>
  </si>
  <si>
    <t xml:space="preserve"> 5.227E-06 -1.842E-06 -1.864E-06 -1.937E-08  3.099E-08  8.730E-08 </t>
  </si>
  <si>
    <t xml:space="preserve"> 5.203E-06 -1.827E-06 -1.862E-06 -2.224E-08  2.682E-08  6.910E-08 </t>
  </si>
  <si>
    <t xml:space="preserve"> 4.973E-06 -1.753E-06 -1.790E-06 -1.503E-08  2.445E-08  7.196E-08 </t>
  </si>
  <si>
    <t xml:space="preserve"> 4.814E-06 -1.673E-06 -1.726E-06  3.874E-09  2.321E-08  2.309E-09 </t>
  </si>
  <si>
    <t xml:space="preserve"> 5.028E-06 -1.753E-06 -1.793E-06  4.124E-09  2.224E-08 -4.013E-09 </t>
  </si>
  <si>
    <t xml:space="preserve"> 5.077E-06 -1.778E-06 -1.817E-06 -5.983E-09  2.492E-08  3.696E-08 </t>
  </si>
  <si>
    <t xml:space="preserve"> 5.464E-06 -1.904E-06 -1.941E-06 -7.839E-10  2.764E-08  1.448E-08 </t>
  </si>
  <si>
    <t xml:space="preserve"> 5.656E-06 -1.970E-06 -2.005E-06 -7.495E-10  2.716E-08  9.950E-09 </t>
  </si>
  <si>
    <t xml:space="preserve"> 5.305E-06 -1.854E-06 -1.889E-06 -1.378E-09  2.974E-08  3.819E-08 </t>
  </si>
  <si>
    <t xml:space="preserve"> 5.100E-06 -1.784E-06 -1.824E-06 -1.806E-09  2.605E-08  3.162E-08 </t>
  </si>
  <si>
    <t xml:space="preserve"> 5.277E-06 -1.849E-06 -1.877E-06  6.282E-10  3.208E-08  5.212E-08 </t>
  </si>
  <si>
    <t xml:space="preserve"> 5.519E-06 -1.937E-06 -1.955E-06 -1.302E-08  3.425E-08  6.458E-08 </t>
  </si>
  <si>
    <t xml:space="preserve"> 5.491E-06 -1.918E-06 -1.951E-06 -5.385E-09  2.997E-08  3.658E-08 </t>
  </si>
  <si>
    <t xml:space="preserve"> 5.540E-06 -1.930E-06 -1.966E-06  2.536E-09  2.728E-08 -1.555E-09 </t>
  </si>
  <si>
    <t xml:space="preserve"> 5.221E-06 -1.820E-06 -1.859E-06  3.988E-09  2.553E-08 -6.112E-09 </t>
  </si>
  <si>
    <t xml:space="preserve"> 5.306E-06 -1.849E-06 -1.888E-06  3.167E-09  2.654E-08 -2.219E-09 </t>
  </si>
  <si>
    <t xml:space="preserve"> 4.604E-06 -1.615E-06 -1.659E-06  1.254E-08  1.623E-08  1.889E-08 </t>
  </si>
  <si>
    <t xml:space="preserve"> 4.614E-06 -1.611E-06 -1.656E-06  5.012E-09  1.634E-08  1.198E-09 </t>
  </si>
  <si>
    <t xml:space="preserve"> 4.508E-06 -1.582E-06 -1.625E-06  1.089E-08  1.203E-08  9.592E-09 </t>
  </si>
  <si>
    <t xml:space="preserve"> 4.768E-06 -1.663E-06 -1.709E-06  5.212E-09  2.050E-08  3.752E-09 </t>
  </si>
  <si>
    <t xml:space="preserve"> 4.710E-06 -1.643E-06 -1.690E-06  7.334E-09  1.944E-08  6.930E-09 </t>
  </si>
  <si>
    <t xml:space="preserve"> 4.555E-06 -1.591E-06 -1.636E-06  7.137E-09  1.534E-08  3.518E-09 </t>
  </si>
  <si>
    <t xml:space="preserve"> 5.142E-06 -1.792E-06 -1.834E-06  3.033E-09  2.571E-08  9.242E-09 </t>
  </si>
  <si>
    <t xml:space="preserve"> 4.989E-06 -1.740E-06 -1.784E-06  4.078E-09  2.354E-08  9.038E-09 </t>
  </si>
  <si>
    <t xml:space="preserve"> 4.893E-06 -1.706E-06 -1.753E-06  1.308E-08  2.488E-08  3.071E-08 </t>
  </si>
  <si>
    <t xml:space="preserve"> 4.697E-06 -1.642E-06 -1.687E-06  1.101E-08  1.931E-08  1.544E-08 </t>
  </si>
  <si>
    <t xml:space="preserve"> 4.837E-06 -1.688E-06 -1.734E-06  8.429E-09  2.257E-08  1.582E-08 </t>
  </si>
  <si>
    <t xml:space="preserve"> 4.272E-06 -1.497E-06 -1.535E-06  7.228E-09  3.005E-09 -1.763E-09 </t>
  </si>
  <si>
    <t xml:space="preserve"> 4.355E-06 -1.525E-06 -1.565E-06  7.048E-09  5.314E-09 -1.672E-09 </t>
  </si>
  <si>
    <t xml:space="preserve"> 4.314E-06 -1.527E-06 -1.569E-06 -5.277E-09 -1.201E-09 -1.347E-08 </t>
  </si>
  <si>
    <t xml:space="preserve"> 4.098E-06 -1.450E-06 -1.485E-06  1.799E-08 -2.389E-09 -9.903E-09 </t>
  </si>
  <si>
    <t xml:space="preserve"> 4.066E-06 -1.440E-06 -1.482E-06  2.949E-08  2.516E-10  1.059E-09 </t>
  </si>
  <si>
    <t xml:space="preserve"> 4.170E-06 -1.471E-06 -1.505E-06  8.823E-09 -3.634E-09 -1.329E-08 </t>
  </si>
  <si>
    <t xml:space="preserve"> 4.160E-06 -1.468E-06 -1.506E-06  1.532E-08  2.351E-10 -6.238E-09 </t>
  </si>
  <si>
    <t xml:space="preserve"> 4.099E-06 -1.455E-06 -1.502E-06  3.351E-08  1.692E-09  3.005E-09 </t>
  </si>
  <si>
    <t xml:space="preserve"> 4.096E-06 -1.443E-06 -1.489E-06  2.744E-08  2.578E-09  6.845E-09 </t>
  </si>
  <si>
    <t xml:space="preserve"> 4.145E-06 -1.468E-06 -1.514E-06  3.110E-08  4.390E-09  7.375E-09 </t>
  </si>
  <si>
    <t xml:space="preserve"> 4.190E-06 -1.481E-06 -1.538E-06  4.560E-08  4.433E-09  2.983E-08 </t>
  </si>
  <si>
    <t xml:space="preserve"> 3.993E-06 -1.414E-06 -1.450E-06  2.311E-08 -3.907E-09 -1.214E-08 </t>
  </si>
  <si>
    <t xml:space="preserve"> 3.963E-06 -1.401E-06 -1.439E-06  2.008E-08 -3.967E-09 -8.265E-09 </t>
  </si>
  <si>
    <t xml:space="preserve"> 4.198E-06 -1.481E-06 -1.517E-06  1.227E-09 -5.603E-09 -2.052E-08 </t>
  </si>
  <si>
    <t xml:space="preserve"> 4.339E-06 -1.530E-06 -1.577E-06 -1.227E-08 -2.642E-09 -2.116E-08 </t>
  </si>
  <si>
    <t xml:space="preserve"> 4.074E-06 -1.443E-06 -1.481E-06  2.351E-08 -5.185E-10 -5.684E-09 </t>
  </si>
  <si>
    <t xml:space="preserve"> 4.282E-06 -1.513E-06 -1.553E-06  1.672E-10 -1.677E-09 -1.404E-08 </t>
  </si>
  <si>
    <t xml:space="preserve"> 4.347E-06 -1.524E-06 -1.565E-06 -3.286E-10  4.135E-11 -1.557E-08 </t>
  </si>
  <si>
    <t xml:space="preserve"> 4.265E-06 -1.509E-06 -1.550E-06 -4.896E-09 -3.852E-09 -2.018E-08 </t>
  </si>
  <si>
    <t xml:space="preserve"> 4.105E-06 -1.445E-06 -1.486E-06  1.758E-08  7.031E-10 -1.888E-09 </t>
  </si>
  <si>
    <t xml:space="preserve"> 4.009E-06 -1.424E-06 -1.463E-06  2.790E-08 -2.877E-09 -6.394E-09 </t>
  </si>
  <si>
    <t xml:space="preserve"> 4.273E-06 -1.504E-06 -1.545E-06 -2.021E-09 -3.792E-09 -2.184E-08 </t>
  </si>
  <si>
    <t xml:space="preserve"> 4.359E-06 -1.530E-06 -1.573E-06  3.437E-10  1.158E-09 -1.272E-08 </t>
  </si>
  <si>
    <t xml:space="preserve"> 4.252E-06 -1.496E-06 -1.533E-06  7.043E-09 -9.406E-10 -1.019E-08 </t>
  </si>
  <si>
    <t xml:space="preserve"> 4.369E-06 -1.536E-06 -1.582E-06 -6.314E-09 -4.731E-10 -1.578E-08 </t>
  </si>
  <si>
    <t xml:space="preserve"> 4.052E-06 -1.429E-06 -1.465E-06  1.736E-08 -2.779E-09 -6.320E-09 </t>
  </si>
  <si>
    <t xml:space="preserve"> 4.098E-06 -1.454E-06 -1.487E-06  1.279E-08 -5.543E-09 -1.720E-08 </t>
  </si>
  <si>
    <t xml:space="preserve"> 4.175E-06 -1.478E-06 -1.516E-06  1.842E-08  9.183E-10 -3.908E-09 </t>
  </si>
  <si>
    <t xml:space="preserve"> 4.150E-06 -1.460E-06 -1.493E-06  9.013E-09 -4.413E-09 -1.081E-08 </t>
  </si>
  <si>
    <t xml:space="preserve"> 3.963E-06 -1.400E-06 -1.448E-06  3.296E-08 -2.522E-09  6.440E-09 </t>
  </si>
  <si>
    <t xml:space="preserve"> 4.328E-06 -1.530E-06 -1.573E-06  2.397E-10  1.008E-09 -7.804E-09 </t>
  </si>
  <si>
    <t xml:space="preserve"> 4.153E-06 -1.473E-06 -1.508E-06  1.496E-08 -1.882E-09 -1.023E-08 </t>
  </si>
  <si>
    <t xml:space="preserve"> 4.061E-06 -1.439E-06 -1.472E-06  1.660E-08 -5.350E-09 -1.560E-08 </t>
  </si>
  <si>
    <t xml:space="preserve"> 4.125E-06 -1.458E-06 -1.492E-06  1.351E-08 -3.026E-09 -1.225E-08 </t>
  </si>
  <si>
    <t xml:space="preserve"> 4.354E-06 -1.528E-06 -1.571E-06 -2.667E-09 -4.553E-11 -1.662E-08 </t>
  </si>
  <si>
    <t xml:space="preserve"> 4.085E-06 -1.437E-06 -1.481E-06  2.125E-08  8.724E-10  2.020E-09 </t>
  </si>
  <si>
    <t xml:space="preserve"> 4.153E-06 -1.466E-06 -1.499E-06  5.660E-09 -5.829E-09 -1.789E-08 </t>
  </si>
  <si>
    <t xml:space="preserve"> 4.020E-06 -1.415E-06 -1.460E-06  2.532E-08 -1.726E-09  4.003E-09 </t>
  </si>
  <si>
    <t xml:space="preserve"> 4.127E-06 -1.458E-06 -1.501E-06  2.520E-08  2.792E-09  2.919E-09 </t>
  </si>
  <si>
    <t xml:space="preserve"> 4.156E-06 -1.471E-06 -1.507E-06  5.926E-09 -5.078E-09 -1.907E-08 </t>
  </si>
  <si>
    <t xml:space="preserve"> 4.255E-06 -1.507E-06 -1.548E-06  8.691E-09  8.873E-10 -6.168E-09 </t>
  </si>
  <si>
    <t xml:space="preserve"> 4.233E-06 -1.494E-06 -1.532E-06  4.083E-09 -2.520E-09 -1.524E-08 </t>
  </si>
  <si>
    <t xml:space="preserve"> 4.185E-06 -1.487E-06 -1.525E-06  1.181E-08 -9.644E-10 -9.294E-09 </t>
  </si>
  <si>
    <t xml:space="preserve"> 4.238E-06 -1.491E-06 -1.528E-06  3.821E-09 -3.230E-09 -1.443E-08 </t>
  </si>
  <si>
    <t xml:space="preserve"> 4.238E-06 -1.495E-06 -1.532E-06  8.467E-09 -5.180E-10 -9.918E-09 </t>
  </si>
  <si>
    <t xml:space="preserve"> 4.356E-06 -1.535E-06 -1.579E-06 -1.711E-09  5.929E-10 -1.045E-08 </t>
  </si>
  <si>
    <t xml:space="preserve"> 4.129E-06 -1.453E-06 -1.484E-06  7.357E-09 -6.975E-09 -1.248E-08 </t>
  </si>
  <si>
    <t xml:space="preserve"> 4.243E-06 -1.491E-06 -1.528E-06  7.493E-09 -1.140E-09 -9.544E-09 </t>
  </si>
  <si>
    <t xml:space="preserve"> 4.224E-06 -1.483E-06 -1.519E-06  5.431E-09 -3.621E-09 -1.226E-08 </t>
  </si>
  <si>
    <t xml:space="preserve"> 3.915E-06 -1.378E-06 -1.410E-06  6.525E-09 -5.892E-09 -1.242E-09 </t>
  </si>
  <si>
    <t xml:space="preserve"> 4.078E-06 -1.434E-06 -1.465E-06  8.605E-09 -5.135E-09 -5.559E-09 </t>
  </si>
  <si>
    <t xml:space="preserve"> 4.090E-06 -1.437E-06 -1.473E-06  9.658E-09 -1.598E-09 -2.005E-09 </t>
  </si>
  <si>
    <t xml:space="preserve"> 4.031E-06 -1.419E-06 -1.448E-06  7.220E-09 -7.802E-09 -6.235E-09 </t>
  </si>
  <si>
    <t xml:space="preserve"> 4.266E-06 -1.494E-06 -1.531E-06  5.215E-09 -1.286E-09 -5.965E-09 </t>
  </si>
  <si>
    <t xml:space="preserve"> 4.074E-06 -1.432E-06 -1.470E-06  1.389E-08 -2.639E-10 -4.845E-10 </t>
  </si>
  <si>
    <t xml:space="preserve"> 4.016E-06 -1.412E-06 -1.446E-06  1.163E-08 -4.114E-09 -2.028E-09 </t>
  </si>
  <si>
    <t xml:space="preserve"> 4.186E-06 -1.471E-06 -1.506E-06  9.076E-09 -1.591E-09 -7.052E-09 </t>
  </si>
  <si>
    <t xml:space="preserve"> 4.183E-06 -1.468E-06 -1.502E-06  6.403E-09 -3.872E-09 -7.629E-09 </t>
  </si>
  <si>
    <t xml:space="preserve"> 4.094E-06 -1.439E-06 -1.469E-06  6.512E-09 -7.172E-09 -7.166E-09 </t>
  </si>
  <si>
    <t xml:space="preserve"> 4.112E-06 -1.447E-06 -1.484E-06  1.313E-08 -7.957E-10 -4.436E-09 </t>
  </si>
  <si>
    <t xml:space="preserve"> 4.011E-06 -1.410E-06 -1.443E-06  9.389E-09 -3.987E-09 -1.869E-09 </t>
  </si>
  <si>
    <t xml:space="preserve"> 4.063E-06 -1.428E-06 -1.459E-06  5.568E-09 -4.677E-09 -9.673E-10 </t>
  </si>
  <si>
    <t xml:space="preserve"> 4.048E-06 -1.421E-06 -1.460E-06  8.838E-09  6.954E-10 -1.588E-11 </t>
  </si>
  <si>
    <t xml:space="preserve"> 4.022E-06 -1.415E-06 -1.450E-06  1.359E-08 -3.538E-09 -2.185E-09 </t>
  </si>
  <si>
    <t xml:space="preserve"> 3.976E-06 -1.395E-06 -1.434E-06  7.228E-09 -1.477E-09 -2.279E-10 </t>
  </si>
  <si>
    <t xml:space="preserve"> 4.045E-06 -1.418E-06 -1.460E-06  4.896E-09  2.590E-09  6.396E-10 </t>
  </si>
  <si>
    <t xml:space="preserve"> 3.999E-06 -1.405E-06 -1.438E-06  7.173E-09 -4.131E-09 -1.390E-09 </t>
  </si>
  <si>
    <t xml:space="preserve"> 4.190E-06 -1.471E-06 -1.506E-06  7.853E-09 -1.948E-09 -6.408E-09 </t>
  </si>
  <si>
    <t xml:space="preserve"> 4.116E-06 -1.446E-06 -1.481E-06  8.541E-09 -2.499E-09 -3.252E-09 </t>
  </si>
  <si>
    <t xml:space="preserve"> 4.078E-06 -1.435E-06 -1.468E-06  1.086E-08 -4.313E-09 -7.839E-09 </t>
  </si>
  <si>
    <t xml:space="preserve"> 4.133E-06 -1.451E-06 -1.483E-06  4.026E-09 -4.980E-09 -8.979E-10 </t>
  </si>
  <si>
    <t xml:space="preserve"> 4.019E-06 -1.414E-06 -1.443E-06  4.241E-09 -8.125E-09  5.877E-10 </t>
  </si>
  <si>
    <t xml:space="preserve"> 4.192E-06 -1.470E-06 -1.505E-06  5.055E-09 -2.055E-09 -2.551E-09 </t>
  </si>
  <si>
    <t xml:space="preserve"> 3.995E-06 -1.408E-06 -1.438E-06  9.786E-09 -7.288E-09 -7.804E-09 </t>
  </si>
  <si>
    <t xml:space="preserve"> 4.074E-06 -1.431E-06 -1.463E-06  7.271E-09 -5.116E-09 -3.727E-09 </t>
  </si>
  <si>
    <t xml:space="preserve"> 3.949E-06 -1.390E-06 -1.421E-06  8.556E-09 -6.596E-09 -2.574E-09 </t>
  </si>
  <si>
    <t xml:space="preserve"> 3.959E-06 -1.395E-06 -1.427E-06  1.083E-08 -6.510E-09 -4.805E-09 </t>
  </si>
  <si>
    <t xml:space="preserve"> 4.147E-06 -1.455E-06 -1.490E-06  5.347E-09 -2.175E-09 -1.822E-09 </t>
  </si>
  <si>
    <t xml:space="preserve"> 3.932E-06 -1.385E-06 -1.418E-06  1.176E-08 -5.674E-09 -2.042E-09 </t>
  </si>
  <si>
    <t xml:space="preserve"> 4.055E-06 -1.424E-06 -1.461E-06  8.461E-09 -7.836E-10 -9.061E-10 </t>
  </si>
  <si>
    <t xml:space="preserve"> 4.399E-06 -1.540E-06 -1.580E-06  7.265E-09  7.828E-09  2.193E-10 </t>
  </si>
  <si>
    <t xml:space="preserve"> 4.317E-06 -1.512E-06 -1.552E-06  7.043E-09  5.622E-09 -4.731E-10 </t>
  </si>
  <si>
    <t xml:space="preserve"> 4.684E-06 -1.637E-06 -1.680E-06  4.268E-09  1.522E-08  4.502E-09 </t>
  </si>
  <si>
    <t xml:space="preserve"> 4.469E-06 -1.562E-06 -1.604E-06  3.976E-09  1.051E-08 -9.276E-10 </t>
  </si>
  <si>
    <t xml:space="preserve"> 4.352E-06 -1.529E-06 -1.575E-06  2.271E-08  1.075E-08  1.480E-08 </t>
  </si>
  <si>
    <t xml:space="preserve"> 4.020E-06 -1.421E-06 -1.449E-06  1.387E-08 -5.819E-09 -1.351E-08 </t>
  </si>
  <si>
    <t xml:space="preserve"> 4.066E-06 -1.428E-06 -1.473E-06  2.191E-08  2.356E-09  3.861E-09 </t>
  </si>
  <si>
    <t xml:space="preserve"> 4.546E-06 -1.589E-06 -1.631E-06  5.945E-09  1.244E-08  1.188E-09 </t>
  </si>
  <si>
    <t xml:space="preserve"> 3.936E-06 -1.387E-06 -1.431E-06  2.796E-08 -3.321E-09  3.855E-09 </t>
  </si>
  <si>
    <t xml:space="preserve"> 4.346E-06 -1.539E-06 -1.589E-06  3.727E-08  9.894E-09  4.000E-08 </t>
  </si>
  <si>
    <t xml:space="preserve"> 4.038E-06 -1.422E-06 -1.458E-06  1.538E-08 -3.665E-09 -3.973E-09 </t>
  </si>
  <si>
    <t xml:space="preserve"> 4.571E-06 -1.602E-06 -1.649E-06 -4.689E-09  8.630E-09 -5.325E-10 </t>
  </si>
  <si>
    <t xml:space="preserve"> 3.976E-06 -1.405E-06 -1.437E-06  1.451E-08 -5.696E-09 -1.003E-08 </t>
  </si>
  <si>
    <t xml:space="preserve"> 3.989E-06 -1.401E-06 -1.440E-06  1.528E-08 -9.863E-10  6.811E-10 </t>
  </si>
  <si>
    <t xml:space="preserve"> 4.555E-06 -1.590E-06 -1.636E-06  3.377E-09  1.581E-08 -1.020E-09 </t>
  </si>
  <si>
    <t xml:space="preserve"> 4.737E-06 -1.662E-06 -1.705E-06  8.502E-09  1.970E-08  2.842E-08 </t>
  </si>
  <si>
    <t xml:space="preserve"> 3.943E-06 -1.391E-06 -1.426E-06  1.624E-08 -5.110E-09 -1.886E-09 </t>
  </si>
  <si>
    <t xml:space="preserve"> 4.547E-06 -1.596E-06 -1.639E-06  6.711E-09  1.171E-08  9.040E-09 </t>
  </si>
  <si>
    <t xml:space="preserve"> 3.930E-06 -1.384E-06 -1.423E-06  2.031E-08 -3.663E-09  1.522E-10 </t>
  </si>
  <si>
    <t xml:space="preserve"> 4.352E-06 -1.530E-06 -1.573E-06  1.538E-08  7.972E-09  6.377E-09 </t>
  </si>
  <si>
    <t xml:space="preserve"> 4.063E-06 -1.427E-06 -1.468E-06  1.574E-08  9.433E-10  1.114E-09 </t>
  </si>
  <si>
    <t xml:space="preserve"> 4.420E-06 -1.556E-06 -1.598E-06  8.599E-09  7.466E-09  4.628E-09 </t>
  </si>
  <si>
    <t xml:space="preserve"> 4.067E-06 -1.425E-06 -1.471E-06  1.409E-08  3.950E-09  3.175E-09 </t>
  </si>
  <si>
    <t xml:space="preserve"> 4.705E-06 -1.655E-06 -1.699E-06  2.811E-09  1.734E-08  2.865E-08 </t>
  </si>
  <si>
    <t xml:space="preserve"> 4.054E-06 -1.434E-06 -1.463E-06  1.461E-08 -5.931E-09 -1.635E-08 </t>
  </si>
  <si>
    <t xml:space="preserve"> 4.404E-06 -1.547E-06 -1.588E-06  4.387E-09  4.697E-09 -3.895E-09 </t>
  </si>
  <si>
    <t xml:space="preserve"> 4.037E-06 -1.424E-06 -1.454E-06  1.123E-08 -7.233E-09 -1.246E-08 </t>
  </si>
  <si>
    <t xml:space="preserve"> 4.302E-06 -1.513E-06 -1.564E-06  3.112E-08  9.786E-09  2.164E-08 </t>
  </si>
  <si>
    <t xml:space="preserve"> 4.607E-06 -1.609E-06 -1.652E-06  4.647E-09  1.457E-08  2.612E-10 </t>
  </si>
  <si>
    <t xml:space="preserve"> 4.754E-06 -1.659E-06 -1.702E-06  4.098E-09  1.824E-08 -1.227E-10 </t>
  </si>
  <si>
    <t xml:space="preserve"> 4.399E-06 -1.549E-06 -1.597E-06  2.855E-08  1.257E-08  2.782E-08 </t>
  </si>
  <si>
    <t xml:space="preserve"> 4.300E-06 -1.517E-06 -1.567E-06  3.261E-08  9.648E-09  2.462E-08 </t>
  </si>
  <si>
    <t xml:space="preserve"> 4.384E-06 -1.543E-06 -1.584E-06  5.596E-09  4.591E-09 -2.388E-09 </t>
  </si>
  <si>
    <t xml:space="preserve"> 4.286E-06 -1.512E-06 -1.555E-06  2.110E-08  7.337E-09  8.937E-09 </t>
  </si>
  <si>
    <t xml:space="preserve"> 4.375E-06 -1.544E-06 -1.590E-06  2.577E-08  1.144E-08  2.329E-08 </t>
  </si>
  <si>
    <t xml:space="preserve"> 4.281E-06 -1.504E-06 -1.553E-06  2.812E-08  9.270E-09  1.696E-08 </t>
  </si>
  <si>
    <t xml:space="preserve"> 4.506E-06 -1.591E-06 -1.634E-06  1.447E-08  1.325E-08  2.610E-08 </t>
  </si>
  <si>
    <t xml:space="preserve"> 4.341E-06 -1.527E-06 -1.572E-06  1.949E-08  9.014E-09  1.071E-08 </t>
  </si>
  <si>
    <t xml:space="preserve"> 4.428E-06 -1.568E-06 -1.614E-06  1.157E-08  9.967E-09  2.236E-08 </t>
  </si>
  <si>
    <t xml:space="preserve"> 4.539E-06 -1.587E-06 -1.630E-06  7.508E-09  1.318E-08  3.336E-09 </t>
  </si>
  <si>
    <t xml:space="preserve"> 4.309E-06 -1.518E-06 -1.559E-06  1.427E-08  5.532E-09  2.246E-09 </t>
  </si>
  <si>
    <t xml:space="preserve"> 4.393E-06 -1.552E-06 -1.597E-06  2.284E-08  1.118E-08  2.302E-08 </t>
  </si>
  <si>
    <t xml:space="preserve"> 4.296E-06 -1.517E-06 -1.562E-06  2.446E-08  8.168E-09  1.391E-08 </t>
  </si>
  <si>
    <t xml:space="preserve"> 4.316E-06 -1.523E-06 -1.565E-06  1.611E-08  5.977E-09  5.509E-09 </t>
  </si>
  <si>
    <t xml:space="preserve"> 4.740E-06 -1.663E-06 -1.707E-06  3.413E-09  1.784E-08  2.319E-08 </t>
  </si>
  <si>
    <t xml:space="preserve"> 4.532E-06 -1.596E-06 -1.640E-06  5.098E-09  1.108E-08  1.438E-08 </t>
  </si>
  <si>
    <t xml:space="preserve"> 4.439E-06 -1.567E-06 -1.610E-06  1.028E-08  9.261E-09  1.364E-08 </t>
  </si>
  <si>
    <t xml:space="preserve"> 4.510E-06 -1.582E-06 -1.624E-06  4.698E-09  9.241E-09  1.996E-09 </t>
  </si>
  <si>
    <t xml:space="preserve"> 4.505E-06 -1.575E-06 -1.617E-06  3.334E-09  1.076E-08 -1.886E-09 </t>
  </si>
  <si>
    <t xml:space="preserve"> 4.691E-06 -1.653E-06 -1.695E-06  8.696E-09  1.891E-08  3.854E-08 </t>
  </si>
  <si>
    <t xml:space="preserve"> 4.370E-06 -1.547E-06 -1.594E-06  2.501E-08  1.047E-08  2.761E-08 </t>
  </si>
  <si>
    <t xml:space="preserve"> 4.360E-06 -1.529E-06 -1.569E-06  6.583E-09  3.703E-09 -4.641E-09 </t>
  </si>
  <si>
    <t xml:space="preserve"> 4.566E-06 -1.598E-06 -1.642E-06  9.203E-09  1.416E-08  7.933E-09 </t>
  </si>
  <si>
    <t xml:space="preserve"> 4.255E-06 -1.495E-06 -1.538E-06  1.648E-08  5.416E-09  2.515E-09 </t>
  </si>
  <si>
    <t xml:space="preserve"> 4.235E-06 -1.488E-06 -1.532E-06  1.973E-08  5.925E-09  5.828E-09 </t>
  </si>
  <si>
    <t xml:space="preserve"> 4.470E-06 -1.562E-06 -1.602E-06  4.140E-09  6.432E-09 -2.577E-09 </t>
  </si>
  <si>
    <t xml:space="preserve"> 4.475E-06 -1.566E-06 -1.608E-06  3.963E-09  7.054E-09 -3.417E-09 </t>
  </si>
  <si>
    <t xml:space="preserve"> 4.310E-06 -1.511E-06 -1.550E-06  7.447E-09  3.044E-09 -3.667E-09 </t>
  </si>
  <si>
    <t xml:space="preserve"> 4.560E-06 -1.593E-06 -1.634E-06  2.804E-09  9.619E-09 -3.710E-09 </t>
  </si>
  <si>
    <t xml:space="preserve"> 4.235E-06 -1.485E-06 -1.532E-06  2.098E-08  8.034E-09  8.691E-09 </t>
  </si>
  <si>
    <t xml:space="preserve"> 4.307E-06 -1.511E-06 -1.550E-06  8.549E-09  3.303E-09 -3.441E-09 </t>
  </si>
  <si>
    <t xml:space="preserve"> 4.440E-06 -1.554E-06 -1.594E-06  5.231E-09  6.522E-09 -3.172E-09 </t>
  </si>
  <si>
    <t xml:space="preserve"> 4.256E-06 -1.494E-06 -1.534E-06  1.205E-08  3.654E-09 -1.304E-09 </t>
  </si>
  <si>
    <t xml:space="preserve"> 4.680E-06 -1.636E-06 -1.680E-06  3.462E-11  1.343E-08  1.864E-09 </t>
  </si>
  <si>
    <t xml:space="preserve"> 4.220E-06 -1.481E-06 -1.526E-06  1.939E-08  6.392E-09  6.097E-09 </t>
  </si>
  <si>
    <t xml:space="preserve"> 4.292E-06 -1.503E-06 -1.546E-06  9.428E-09  8.232E-09  2.500E-09 </t>
  </si>
  <si>
    <t xml:space="preserve"> 4.309E-06 -1.510E-06 -1.554E-06  1.569E-08  8.596E-09  6.061E-09 </t>
  </si>
  <si>
    <t xml:space="preserve"> 4.231E-06 -1.502E-06 -1.554E-06  3.495E-08  5.347E-09  2.275E-08 </t>
  </si>
  <si>
    <t xml:space="preserve"> 4.224E-06 -1.481E-06 -1.524E-06  1.422E-08  6.073E-09  3.402E-09 </t>
  </si>
  <si>
    <t xml:space="preserve"> 4.332E-06 -1.520E-06 -1.562E-06  1.296E-08  6.898E-09  2.418E-09 </t>
  </si>
  <si>
    <t xml:space="preserve"> 4.243E-06 -1.492E-06 -1.537E-06  2.283E-08  6.490E-09  8.447E-09 </t>
  </si>
  <si>
    <t xml:space="preserve"> 4.499E-06 -1.577E-06 -1.619E-06  9.239E-09  1.115E-08  5.258E-09 </t>
  </si>
  <si>
    <t xml:space="preserve"> 4.412E-06 -1.543E-06 -1.583E-06  4.582E-09  4.923E-09 -3.849E-09 </t>
  </si>
  <si>
    <t xml:space="preserve"> 4.498E-06 -1.573E-06 -1.613E-06  4.033E-09  7.876E-09 -3.120E-09 </t>
  </si>
  <si>
    <t xml:space="preserve"> 4.220E-06 -1.478E-06 -1.522E-06  1.222E-08  6.876E-09  3.208E-09 </t>
  </si>
  <si>
    <t xml:space="preserve"> 4.398E-06 -1.537E-06 -1.583E-06  7.963E-09  1.229E-08  3.148E-09 </t>
  </si>
  <si>
    <t xml:space="preserve"> 4.401E-06 -1.542E-06 -1.585E-06  1.271E-08  9.948E-09  5.228E-09 </t>
  </si>
  <si>
    <t xml:space="preserve"> 4.392E-06 -1.538E-06 -1.580E-06  9.023E-09  8.614E-09  1.729E-09 </t>
  </si>
  <si>
    <t xml:space="preserve"> 4.302E-06 -1.507E-06 -1.548E-06  9.880E-09  6.960E-09  1.725E-09 </t>
  </si>
  <si>
    <t xml:space="preserve"> 4.340E-06 -1.516E-06 -1.564E-06  9.977E-09  1.185E-08  4.527E-09 </t>
  </si>
  <si>
    <t xml:space="preserve"> 4.232E-06 -1.481E-06 -1.527E-06  1.310E-08  8.362E-09  4.792E-09 </t>
  </si>
  <si>
    <t xml:space="preserve"> 4.326E-06 -1.516E-06 -1.558E-06  1.175E-08  6.688E-09  1.834E-09 </t>
  </si>
  <si>
    <t xml:space="preserve"> 4.235E-06 -1.485E-06 -1.526E-06  1.294E-08  5.120E-09  1.746E-09 </t>
  </si>
  <si>
    <t xml:space="preserve"> 4.476E-06 -1.569E-06 -1.611E-06  6.148E-09  8.521E-09  6.268E-10 </t>
  </si>
  <si>
    <t xml:space="preserve"> 4.458E-06 -1.558E-06 -1.598E-06  4.563E-09  7.196E-09 -2.342E-09 </t>
  </si>
  <si>
    <t xml:space="preserve"> 4.189E-06 -1.468E-06 -1.509E-06  7.955E-09  4.940E-09  8.200E-10 </t>
  </si>
  <si>
    <t xml:space="preserve"> 4.217E-06 -1.478E-06 -1.518E-06  8.716E-09  3.335E-09 -2.312E-10 </t>
  </si>
  <si>
    <t xml:space="preserve"> 4.197E-06 -1.471E-06 -1.510E-06  7.359E-09  3.754E-09 -3.399E-11 </t>
  </si>
  <si>
    <t xml:space="preserve"> 4.704E-06 -1.642E-06 -1.684E-06  3.920E-09  1.546E-08 -2.048E-09 </t>
  </si>
  <si>
    <t xml:space="preserve"> 4.375E-06 -1.549E-06 -1.598E-06  3.054E-08  1.070E-08  3.650E-08 </t>
  </si>
  <si>
    <t xml:space="preserve"> 4.325E-06 -1.514E-06 -1.552E-06  4.906E-09  3.281E-09 -1.848E-09 </t>
  </si>
  <si>
    <t xml:space="preserve"> 4.484E-06 -1.568E-06 -1.609E-06  5.322E-09  8.824E-09 -1.353E-09 </t>
  </si>
  <si>
    <t xml:space="preserve"> 4.351E-06 -1.523E-06 -1.561E-06  4.142E-09  3.776E-09 -1.183E-09 </t>
  </si>
  <si>
    <t xml:space="preserve"> 4.483E-06 -1.567E-06 -1.607E-06  4.281E-09  7.636E-09 -2.169E-09 </t>
  </si>
  <si>
    <t xml:space="preserve"> 4.189E-06 -1.467E-06 -1.509E-06  5.435E-09  6.000E-09  7.449E-10 </t>
  </si>
  <si>
    <t xml:space="preserve"> 4.306E-06 -1.505E-06 -1.551E-06  5.635E-09  1.016E-08  1.382E-09 </t>
  </si>
  <si>
    <t xml:space="preserve"> 5.082E-06 -1.847E-06 -1.776E-06 -1.450E-08  4.355E-08  1.511E-07 </t>
  </si>
  <si>
    <t xml:space="preserve"> 5.081E-06 -1.868E-06 -1.758E-06 -1.619E-08  4.845E-08  1.583E-07 </t>
  </si>
  <si>
    <t xml:space="preserve"> 4.232E-06 -1.511E-06 -1.579E-06  7.980E-08 -2.101E-09  8.749E-08 </t>
  </si>
  <si>
    <t xml:space="preserve"> 4.329E-06 -1.550E-06 -1.603E-06  7.223E-08  7.181E-10  1.060E-07 </t>
  </si>
  <si>
    <t xml:space="preserve"> 4.605E-06 -1.715E-06 -1.643E-06  4.915E-08  7.908E-09  2.378E-07 </t>
  </si>
  <si>
    <t xml:space="preserve"> 4.467E-06 -1.598E-06 -1.635E-06  4.757E-08  1.285E-08  9.495E-08 </t>
  </si>
  <si>
    <t xml:space="preserve"> 4.568E-06 -1.642E-06 -1.653E-06  4.582E-08  1.468E-08  1.101E-07 </t>
  </si>
  <si>
    <t xml:space="preserve"> 4.505E-06 -1.673E-06 -1.623E-06  7.468E-08 -4.925E-09  2.178E-07 </t>
  </si>
  <si>
    <t xml:space="preserve"> 4.616E-06 -1.666E-06 -1.678E-06  2.995E-08  1.868E-08  1.499E-07 </t>
  </si>
  <si>
    <t xml:space="preserve"> 4.697E-06 -1.731E-06 -1.666E-06  3.420E-08  1.876E-08  1.819E-07 </t>
  </si>
  <si>
    <t xml:space="preserve"> 5.227E-06 -1.937E-06 -1.773E-06 -7.045E-08  5.882E-08  1.881E-07 </t>
  </si>
  <si>
    <t xml:space="preserve"> 4.586E-06 -1.665E-06 -1.661E-06  4.310E-08  1.440E-08  1.609E-07 </t>
  </si>
  <si>
    <t xml:space="preserve"> 4.698E-06 -1.705E-06 -1.677E-06  3.785E-08  2.061E-08  1.331E-07 </t>
  </si>
  <si>
    <t xml:space="preserve"> 4.644E-06 -1.734E-06 -1.650E-06  3.352E-08  1.196E-08  2.874E-07 </t>
  </si>
  <si>
    <t xml:space="preserve"> 4.916E-06 -1.791E-06 -1.726E-06  1.721E-08  3.559E-08  1.337E-07 </t>
  </si>
  <si>
    <t xml:space="preserve"> 4.541E-06 -1.644E-06 -1.676E-06  3.957E-08  1.718E-08  2.062E-07 </t>
  </si>
  <si>
    <t xml:space="preserve"> 4.814E-06 -1.795E-06 -1.677E-06  1.973E-08  2.750E-08  1.931E-07 </t>
  </si>
  <si>
    <t xml:space="preserve"> 4.611E-06 -1.762E-06 -1.612E-06  6.489E-08 -4.266E-09  2.805E-07 </t>
  </si>
  <si>
    <t xml:space="preserve"> 4.616E-06 -1.684E-06 -1.668E-06  3.621E-08  1.555E-08  1.843E-07 </t>
  </si>
  <si>
    <t xml:space="preserve"> 4.539E-06 -1.626E-06 -1.658E-06  3.563E-08  1.625E-08  1.094E-07 </t>
  </si>
  <si>
    <t xml:space="preserve"> 4.556E-06 -1.711E-06 -1.624E-06  7.096E-08 -2.170E-09  2.608E-07 </t>
  </si>
  <si>
    <t xml:space="preserve"> 4.586E-06 -1.718E-06 -1.630E-06  6.100E-08  2.109E-09  2.416E-07 </t>
  </si>
  <si>
    <t xml:space="preserve"> 4.534E-06 -1.680E-06 -1.624E-06  6.454E-08 -1.801E-09  1.866E-07 </t>
  </si>
  <si>
    <t xml:space="preserve"> 4.761E-06 -1.724E-06 -1.693E-06  3.153E-08  2.454E-08  1.251E-07 </t>
  </si>
  <si>
    <t xml:space="preserve"> 4.475E-06 -1.605E-06 -1.677E-06  5.236E-08  1.600E-08  1.801E-07 </t>
  </si>
  <si>
    <t xml:space="preserve"> 4.556E-06 -1.646E-06 -1.660E-06  4.327E-08  1.405E-08  1.448E-07 </t>
  </si>
  <si>
    <t xml:space="preserve"> 4.438E-06 -1.626E-06 -1.628E-06  7.882E-08 -5.705E-09  1.984E-07 </t>
  </si>
  <si>
    <t xml:space="preserve"> 4.721E-06 -1.758E-06 -1.656E-06  3.815E-08  1.891E-08  1.773E-07 </t>
  </si>
  <si>
    <t xml:space="preserve"> 4.707E-06 -1.718E-06 -1.689E-06  1.053E-08  2.331E-08  2.114E-07 </t>
  </si>
  <si>
    <t xml:space="preserve"> 4.656E-06 -1.678E-06 -1.686E-06  2.366E-08  2.096E-08  1.390E-07 </t>
  </si>
  <si>
    <t xml:space="preserve"> 4.429E-06 -1.612E-06 -1.637E-06  8.002E-08 -4.132E-09  2.007E-07 </t>
  </si>
  <si>
    <t xml:space="preserve"> 4.687E-06 -1.692E-06 -1.680E-06  3.528E-08  2.111E-08  1.252E-07 </t>
  </si>
  <si>
    <t xml:space="preserve"> 4.589E-06 -1.671E-06 -1.682E-06  3.186E-08  1.900E-08  2.476E-07 </t>
  </si>
  <si>
    <t xml:space="preserve"> 4.468E-06 -1.634E-06 -1.648E-06  7.888E-08 -1.861E-09  2.280E-07 </t>
  </si>
  <si>
    <t xml:space="preserve"> 4.747E-06 -1.802E-06 -1.643E-06  3.345E-08  1.811E-08  2.090E-07 </t>
  </si>
  <si>
    <t xml:space="preserve"> 4.709E-06 -1.803E-06 -1.623E-06  3.944E-08  1.291E-08  2.419E-07 </t>
  </si>
  <si>
    <t xml:space="preserve"> 4.529E-06 -1.674E-06 -1.634E-06  6.680E-08  9.975E-10  2.120E-07 </t>
  </si>
  <si>
    <t xml:space="preserve"> 5.162E-06 -1.870E-06 -1.799E-06 -4.159E-08  4.520E-08  1.758E-07 </t>
  </si>
  <si>
    <t xml:space="preserve"> 4.712E-06 -1.782E-06 -1.638E-06  3.972E-08  1.557E-08  2.143E-07 </t>
  </si>
  <si>
    <t xml:space="preserve"> 4.543E-06 -1.696E-06 -1.633E-06  7.238E-08 -2.010E-09  2.703E-07 </t>
  </si>
  <si>
    <t xml:space="preserve"> 4.740E-06 -1.771E-06 -1.662E-06  2.030E-08  1.948E-08  2.332E-07 </t>
  </si>
  <si>
    <t xml:space="preserve"> 4.607E-06 -1.675E-06 -1.661E-06  4.249E-08  1.421E-08  1.555E-07 </t>
  </si>
  <si>
    <t xml:space="preserve"> 4.558E-06 -1.681E-06 -1.641E-06  5.720E-08  6.652E-09  1.971E-07 </t>
  </si>
  <si>
    <t xml:space="preserve"> 4.551E-06 -1.698E-06 -1.624E-06  6.519E-08 -3.831E-09  2.085E-07 </t>
  </si>
  <si>
    <t xml:space="preserve"> 4.710E-06 -1.796E-06 -1.629E-06  3.039E-08  1.310E-08  2.533E-07 </t>
  </si>
  <si>
    <t xml:space="preserve"> 4.615E-06 -1.745E-06 -1.625E-06  5.746E-08  3.499E-09  2.214E-07 </t>
  </si>
  <si>
    <t xml:space="preserve"> 4.743E-06 -1.750E-06 -1.674E-06  3.049E-08  2.207E-08  1.750E-07 </t>
  </si>
  <si>
    <t xml:space="preserve"> 4.716E-06 -1.762E-06 -1.654E-06  3.808E-08  1.758E-08  1.900E-07 </t>
  </si>
  <si>
    <t xml:space="preserve"> 5.045E-06 -1.894E-06 -1.699E-06 -8.380E-08  5.122E-08  2.655E-07 </t>
  </si>
  <si>
    <t xml:space="preserve"> 5.214E-06 -1.911E-06 -1.782E-06 -8.193E-08  5.414E-08  2.135E-07 </t>
  </si>
  <si>
    <t xml:space="preserve"> 4.503E-06 -1.617E-06 -1.642E-06  4.778E-08  1.222E-08  1.103E-07 </t>
  </si>
  <si>
    <t xml:space="preserve"> 4.867E-06 -1.760E-06 -1.731E-06  5.761E-09  3.075E-08  1.478E-07 </t>
  </si>
  <si>
    <t xml:space="preserve"> 5.049E-06 -1.851E-06 -1.749E-06 -5.235E-08  4.343E-08  2.222E-07 </t>
  </si>
  <si>
    <t xml:space="preserve"> 4.819E-06 -1.737E-06 -1.723E-06  4.010E-09  2.859E-08  1.511E-07 </t>
  </si>
  <si>
    <t xml:space="preserve"> 4.940E-06 -1.798E-06 -1.740E-06 -7.098E-09  3.545E-08  1.705E-07 </t>
  </si>
  <si>
    <t xml:space="preserve"> 5.059E-06 -1.825E-06 -1.783E-06 -4.183E-08  3.900E-08  1.899E-07 </t>
  </si>
  <si>
    <t xml:space="preserve"> 4.549E-06 -1.637E-06 -1.650E-06  4.785E-08  1.402E-08  1.185E-07 </t>
  </si>
  <si>
    <t xml:space="preserve"> 4.600E-06 -1.659E-06 -1.668E-06  3.728E-08  1.671E-08  1.349E-07 </t>
  </si>
  <si>
    <t xml:space="preserve"> 4.933E-06 -1.804E-06 -1.729E-06  7.910E-09  3.652E-08  1.542E-07 </t>
  </si>
  <si>
    <t xml:space="preserve"> 4.541E-06 -1.635E-06 -1.666E-06  3.590E-08  1.606E-08  1.431E-07 </t>
  </si>
  <si>
    <t xml:space="preserve"> 4.775E-06 -1.712E-06 -1.719E-06  8.132E-09  2.623E-08  1.263E-07 </t>
  </si>
  <si>
    <t xml:space="preserve"> 4.804E-06 -1.759E-06 -1.696E-06  2.250E-08  2.736E-08  1.596E-07 </t>
  </si>
  <si>
    <t xml:space="preserve"> 4.698E-06 -1.819E-06 -1.607E-06  4.222E-08  1.079E-08  2.615E-07 </t>
  </si>
  <si>
    <t xml:space="preserve"> 4.470E-06 -1.629E-06 -1.626E-06  6.672E-08  2.026E-09  1.561E-07 </t>
  </si>
  <si>
    <t xml:space="preserve"> 4.446E-06 -1.620E-06 -1.618E-06  6.849E-08 -1.658E-09  1.529E-07 </t>
  </si>
  <si>
    <t xml:space="preserve"> 4.556E-06 -1.675E-06 -1.639E-06  5.704E-08  6.424E-09  1.769E-07 </t>
  </si>
  <si>
    <t xml:space="preserve"> 4.731E-06 -1.739E-06 -1.682E-06  1.951E-08  2.349E-08  1.983E-07 </t>
  </si>
  <si>
    <t xml:space="preserve"> 4.696E-06 -1.738E-06 -1.665E-06  2.869E-08  1.841E-08  2.061E-07 </t>
  </si>
  <si>
    <t xml:space="preserve"> 4.539E-06 -1.668E-06 -1.633E-06  6.139E-08  4.129E-09  1.721E-07 </t>
  </si>
  <si>
    <t xml:space="preserve"> 4.777E-06 -1.876E-06 -1.601E-06  2.773E-08  1.661E-08  2.652E-07 </t>
  </si>
  <si>
    <t xml:space="preserve"> 4.886E-06 -1.910E-06 -1.627E-06  3.810E-09  4.630E-08  2.302E-07 </t>
  </si>
  <si>
    <t xml:space="preserve"> 4.822E-06 -1.763E-06 -1.705E-06  1.486E-08  2.875E-08  1.671E-07 </t>
  </si>
  <si>
    <t xml:space="preserve"> 4.484E-06 -1.612E-06 -1.628E-06  5.445E-08  8.460E-09  1.093E-07 </t>
  </si>
  <si>
    <t xml:space="preserve"> 4.401E-06 -1.585E-06 -1.612E-06  6.856E-08  4.300E-10  1.232E-07 </t>
  </si>
  <si>
    <t xml:space="preserve"> 4.558E-06 -1.650E-06 -1.643E-06  5.057E-08  1.057E-08  1.257E-07 </t>
  </si>
  <si>
    <t xml:space="preserve"> 4.192E-06 -1.487E-06 -1.552E-06  6.001E-08  1.204E-09  5.102E-08 </t>
  </si>
  <si>
    <t xml:space="preserve"> 4.477E-06 -1.587E-06 -1.621E-06  4.399E-08  1.057E-08  6.979E-08 </t>
  </si>
  <si>
    <t xml:space="preserve"> 4.502E-06 -1.603E-06 -1.629E-06  4.473E-08  1.110E-08  7.974E-08 </t>
  </si>
  <si>
    <t xml:space="preserve"> 4.295E-06 -1.527E-06 -1.581E-06  5.723E-08  5.728E-09  6.474E-08 </t>
  </si>
  <si>
    <t xml:space="preserve"> 4.437E-06 -1.603E-06 -1.631E-06  6.399E-08  4.626E-09  1.399E-07 </t>
  </si>
  <si>
    <t xml:space="preserve"> 4.322E-06 -1.555E-06 -1.614E-06  7.913E-08 -1.962E-09  1.339E-07 </t>
  </si>
  <si>
    <t xml:space="preserve"> 4.362E-06 -1.570E-06 -1.601E-06  7.050E-08 -1.294E-09  1.162E-07 </t>
  </si>
  <si>
    <t xml:space="preserve"> 4.242E-06 -1.501E-06 -1.559E-06  5.823E-08  4.154E-09  5.695E-08 </t>
  </si>
  <si>
    <t xml:space="preserve"> 4.545E-06 -1.643E-06 -1.637E-06  4.995E-08  9.605E-09  1.213E-07 </t>
  </si>
  <si>
    <t xml:space="preserve"> 4.335E-06 -1.526E-06 -1.582E-06  5.354E-08  6.458E-09  5.502E-08 </t>
  </si>
  <si>
    <t xml:space="preserve"> 4.394E-06 -1.575E-06 -1.609E-06  6.392E-08  3.185E-09  1.059E-07 </t>
  </si>
  <si>
    <t xml:space="preserve"> 4.323E-06 -1.543E-06 -1.599E-06  5.972E-08  5.998E-09  8.117E-08 </t>
  </si>
  <si>
    <t xml:space="preserve"> 4.392E-06 -1.568E-06 -1.604E-06  5.829E-08  5.097E-09  9.185E-08 </t>
  </si>
  <si>
    <t xml:space="preserve"> 4.612E-06 -1.702E-06 -1.640E-06  5.039E-08  9.693E-09  1.629E-07 </t>
  </si>
  <si>
    <t xml:space="preserve"> 4.322E-06 -1.535E-06 -1.585E-06  5.666E-08  6.772E-09  6.600E-08 </t>
  </si>
  <si>
    <t xml:space="preserve"> 4.230E-06 -1.503E-06 -1.565E-06  6.709E-08 -2.086E-09  7.478E-08 </t>
  </si>
  <si>
    <t xml:space="preserve"> 4.196E-06 -1.494E-06 -1.558E-06  7.211E-08 -1.298E-09  7.082E-08 </t>
  </si>
  <si>
    <t xml:space="preserve"> 4.293E-06 -1.532E-06 -1.582E-06  6.772E-08 -9.807E-10  8.700E-08 </t>
  </si>
  <si>
    <t xml:space="preserve"> 4.427E-06 -1.590E-06 -1.620E-06  6.021E-08  6.158E-09  1.112E-07 </t>
  </si>
  <si>
    <t xml:space="preserve"> 4.406E-06 -1.585E-06 -1.625E-06  6.352E-08  5.136E-09  1.243E-07 </t>
  </si>
  <si>
    <t xml:space="preserve"> 4.265E-06 -1.509E-06 -1.565E-06  5.703E-08  2.748E-09  6.431E-08 </t>
  </si>
  <si>
    <t xml:space="preserve"> 4.480E-06 -1.620E-06 -1.657E-06  5.219E-08  1.107E-08  1.687E-07 </t>
  </si>
  <si>
    <t xml:space="preserve"> 4.613E-06 -1.695E-06 -1.646E-06  4.992E-08  1.034E-08  1.618E-07 </t>
  </si>
  <si>
    <t xml:space="preserve"> 4.401E-06 -1.589E-06 -1.626E-06  7.185E-08  1.181E-09  1.478E-07 </t>
  </si>
  <si>
    <t xml:space="preserve"> 4.733E-06 -1.733E-06 -1.683E-06  2.496E-08  2.257E-08  1.753E-07 </t>
  </si>
  <si>
    <t xml:space="preserve"> 4.297E-06 -1.525E-06 -1.578E-06  6.047E-08  2.562E-09  7.174E-08 </t>
  </si>
  <si>
    <t xml:space="preserve"> 4.389E-06 -1.584E-06 -1.615E-06  7.201E-08 -5.232E-10  1.340E-07 </t>
  </si>
  <si>
    <t xml:space="preserve"> 4.397E-06 -1.600E-06 -1.614E-06  7.796E-08 -4.427E-09  1.613E-07 </t>
  </si>
  <si>
    <t xml:space="preserve"> 4.347E-06 -1.569E-06 -1.611E-06  7.936E-08 -5.200E-09  1.408E-07 </t>
  </si>
  <si>
    <t xml:space="preserve"> 4.472E-06 -1.633E-06 -1.634E-06  6.973E-08  6.912E-10  1.840E-07 </t>
  </si>
  <si>
    <t xml:space="preserve"> 4.303E-06 -1.544E-06 -1.594E-06  7.954E-08 -3.755E-09  1.117E-07 </t>
  </si>
  <si>
    <t xml:space="preserve"> 4.464E-06 -1.604E-06 -1.618E-06  5.215E-08  4.172E-09  1.048E-07 </t>
  </si>
  <si>
    <t xml:space="preserve"> 4.482E-06 -1.626E-06 -1.631E-06  6.099E-08  4.452E-09  1.428E-07 </t>
  </si>
  <si>
    <t xml:space="preserve"> 4.598E-06 -1.684E-06 -1.643E-06  4.770E-08  1.034E-08  1.460E-07 </t>
  </si>
  <si>
    <t xml:space="preserve"> 4.217E-06 -1.493E-06 -1.553E-06  6.285E-08 -2.428E-10  6.190E-08 </t>
  </si>
  <si>
    <t xml:space="preserve"> 4.122E-06 -1.458E-06 -1.523E-06  6.148E-08  2.032E-10  4.305E-08 </t>
  </si>
  <si>
    <t xml:space="preserve"> 4.415E-06 -1.574E-06 -1.610E-06  5.468E-08  7.868E-09  8.195E-08 </t>
  </si>
  <si>
    <t xml:space="preserve"> 4.430E-06 -1.603E-06 -1.614E-06  6.644E-08 -8.590E-10  1.352E-07 </t>
  </si>
  <si>
    <t xml:space="preserve"> 4.637E-06 -1.663E-06 -1.663E-06  3.771E-08  1.665E-08  9.716E-08 </t>
  </si>
  <si>
    <t xml:space="preserve"> 4.595E-06 -1.652E-06 -1.649E-06  4.049E-08  1.380E-08  1.066E-07 </t>
  </si>
  <si>
    <t xml:space="preserve"> 4.611E-06 -1.707E-06 -1.639E-06  5.165E-08  9.633E-09  1.743E-07 </t>
  </si>
  <si>
    <t xml:space="preserve"> 4.382E-06 -1.564E-06 -1.601E-06  5.568E-08  2.786E-09  9.219E-08 </t>
  </si>
  <si>
    <t xml:space="preserve"> 4.742E-06 -1.738E-06 -1.673E-06  2.961E-08  2.114E-08  1.396E-07 </t>
  </si>
  <si>
    <t xml:space="preserve"> 4.536E-06 -1.649E-06 -1.633E-06  5.511E-08  5.575E-09  1.399E-07 </t>
  </si>
  <si>
    <t xml:space="preserve"> 4.517E-06 -1.644E-06 -1.627E-06  5.468E-08  4.820E-09  1.342E-07 </t>
  </si>
  <si>
    <t xml:space="preserve"> 4.727E-06 -1.733E-06 -1.670E-06  3.449E-08  2.093E-08  1.456E-07 </t>
  </si>
  <si>
    <t xml:space="preserve"> 4.671E-06 -1.692E-06 -1.667E-06  3.946E-08  1.818E-08  1.213E-07 </t>
  </si>
  <si>
    <t xml:space="preserve"> 4.495E-06 -1.637E-06 -1.644E-06  5.977E-08  6.168E-09  1.761E-07 </t>
  </si>
  <si>
    <t xml:space="preserve"> 4.427E-06 -1.602E-06 -1.639E-06  6.820E-08  1.461E-09  1.660E-07 </t>
  </si>
  <si>
    <t xml:space="preserve"> 4.496E-06 -1.602E-06 -1.626E-06  4.337E-08  8.571E-09  8.435E-08 </t>
  </si>
  <si>
    <t xml:space="preserve"> 4.660E-06 -1.669E-06 -1.667E-06  3.282E-08  1.697E-08  9.776E-08 </t>
  </si>
  <si>
    <t xml:space="preserve"> 4.379E-06 -1.556E-06 -1.597E-06  5.283E-08  5.863E-09  7.589E-08 </t>
  </si>
  <si>
    <t xml:space="preserve"> 4.370E-06 -1.553E-06 -1.595E-06  5.192E-08  2.698E-09  8.098E-08 </t>
  </si>
  <si>
    <t xml:space="preserve"> 4.138E-06 -1.456E-06 -1.522E-06  5.204E-08  2.151E-09  3.932E-08 </t>
  </si>
  <si>
    <t xml:space="preserve"> 4.930E-06 -1.763E-06 -1.746E-06  1.731E-08  3.109E-08  9.250E-08 </t>
  </si>
  <si>
    <t xml:space="preserve"> 4.467E-06 -1.588E-06 -1.627E-06  4.545E-08  1.311E-08  7.203E-08 </t>
  </si>
  <si>
    <t xml:space="preserve"> 4.488E-06 -1.597E-06 -1.637E-06  3.728E-08  1.467E-08  7.049E-08 </t>
  </si>
  <si>
    <t xml:space="preserve"> 4.627E-06 -1.655E-06 -1.669E-06  3.888E-08  1.853E-08  9.838E-08 </t>
  </si>
  <si>
    <t xml:space="preserve"> 4.588E-06 -1.623E-06 -1.657E-06  3.611E-08  1.830E-08  6.567E-08 </t>
  </si>
  <si>
    <t xml:space="preserve"> 4.453E-06 -1.572E-06 -1.617E-06  4.055E-08  1.415E-08  5.519E-08 </t>
  </si>
  <si>
    <t xml:space="preserve"> 4.096E-06 -1.443E-06 -1.507E-06  5.437E-08  1.747E-09  3.596E-08 </t>
  </si>
  <si>
    <t xml:space="preserve"> 4.594E-06 -1.635E-06 -1.661E-06  3.891E-08  1.808E-08  8.221E-08 </t>
  </si>
  <si>
    <t xml:space="preserve"> 5.106E-06 -1.813E-06 -1.814E-06  9.067E-10  3.570E-08  9.157E-08 </t>
  </si>
  <si>
    <t xml:space="preserve"> 4.823E-06 -1.716E-06 -1.715E-06  2.148E-08  2.410E-08  7.977E-08 </t>
  </si>
  <si>
    <t xml:space="preserve"> 4.294E-06 -1.519E-06 -1.572E-06  5.118E-08  7.552E-09  5.370E-08 </t>
  </si>
  <si>
    <t xml:space="preserve"> 5.105E-06 -1.837E-06 -1.796E-06 -9.134E-09  4.125E-08  1.299E-07 </t>
  </si>
  <si>
    <t xml:space="preserve"> 4.863E-06 -1.739E-06 -1.743E-06  5.851E-09  2.890E-08  1.167E-07 </t>
  </si>
  <si>
    <t xml:space="preserve"> 4.641E-06 -1.655E-06 -1.670E-06  3.819E-08  1.825E-08  8.682E-08 </t>
  </si>
  <si>
    <t xml:space="preserve"> 4.568E-06 -1.629E-06 -1.651E-06  4.304E-08  1.598E-08  8.707E-08 </t>
  </si>
  <si>
    <t xml:space="preserve"> 4.179E-06 -1.475E-06 -1.537E-06  5.407E-08  3.061E-09  4.210E-08 </t>
  </si>
  <si>
    <t xml:space="preserve"> 4.614E-06 -1.638E-06 -1.662E-06  3.765E-08  1.786E-08  7.600E-08 </t>
  </si>
  <si>
    <t xml:space="preserve"> 4.745E-06 -1.705E-06 -1.699E-06  2.931E-08  2.423E-08  1.111E-07 </t>
  </si>
  <si>
    <t xml:space="preserve"> 4.902E-06 -1.741E-06 -1.746E-06  1.980E-08  2.933E-08  8.102E-08 </t>
  </si>
  <si>
    <t xml:space="preserve"> 4.742E-06 -1.698E-06 -1.695E-06  3.186E-08  2.307E-08  9.733E-08 </t>
  </si>
  <si>
    <t xml:space="preserve"> 4.815E-06 -1.704E-06 -1.728E-06  2.097E-08  2.641E-08  7.099E-08 </t>
  </si>
  <si>
    <t xml:space="preserve"> 4.860E-06 -1.786E-06 -1.709E-06 -3.396E-08  3.562E-08  2.500E-07 </t>
  </si>
  <si>
    <t xml:space="preserve"> 4.901E-06 -1.736E-06 -1.745E-06  1.944E-08  2.816E-08  7.423E-08 </t>
  </si>
  <si>
    <t xml:space="preserve"> 4.713E-06 -1.666E-06 -1.690E-06  2.939E-08  2.168E-08  6.855E-08 </t>
  </si>
  <si>
    <t xml:space="preserve"> 4.810E-06 -1.716E-06 -1.725E-06  2.008E-08  2.678E-08  9.757E-08 </t>
  </si>
  <si>
    <t xml:space="preserve"> 4.448E-06 -1.578E-06 -1.624E-06  3.383E-08  1.340E-08  5.473E-08 </t>
  </si>
  <si>
    <t xml:space="preserve"> 4.578E-06 -1.633E-06 -1.664E-06  3.212E-08  1.783E-08  8.721E-08 </t>
  </si>
  <si>
    <t xml:space="preserve"> 4.467E-06 -1.581E-06 -1.625E-06  3.709E-08  1.450E-08  5.501E-08 </t>
  </si>
  <si>
    <t xml:space="preserve"> 4.439E-06 -1.580E-06 -1.621E-06  4.548E-08  1.217E-08  7.177E-08 </t>
  </si>
  <si>
    <t xml:space="preserve"> 4.530E-06 -1.617E-06 -1.648E-06  4.193E-08  1.565E-08  8.816E-08 </t>
  </si>
  <si>
    <t xml:space="preserve"> 4.436E-06 -1.572E-06 -1.616E-06  4.361E-08  1.301E-08  6.121E-08 </t>
  </si>
  <si>
    <t xml:space="preserve"> 4.653E-06 -1.661E-06 -1.679E-06  3.394E-08  2.078E-08  9.307E-08 </t>
  </si>
  <si>
    <t xml:space="preserve"> 4.868E-06 -1.745E-06 -1.737E-06  1.518E-08  2.990E-08  1.135E-07 </t>
  </si>
  <si>
    <t xml:space="preserve"> 4.930E-06 -1.771E-06 -1.753E-06  3.443E-09  3.279E-08  1.293E-07 </t>
  </si>
  <si>
    <t xml:space="preserve"> 4.979E-06 -1.787E-06 -1.764E-06  7.125E-09  3.537E-08  1.169E-07 </t>
  </si>
  <si>
    <t xml:space="preserve"> 5.144E-06 -1.825E-06 -1.823E-06  1.977E-09  3.681E-08  8.564E-08 </t>
  </si>
  <si>
    <t xml:space="preserve"> 5.270E-06 -1.915E-06 -1.818E-06 -6.328E-08  5.197E-08  1.793E-07 </t>
  </si>
  <si>
    <t xml:space="preserve"> 4.917E-06 -1.835E-06 -1.690E-06 -5.270E-08  3.925E-08  2.691E-07 </t>
  </si>
  <si>
    <t xml:space="preserve"> 4.788E-06 -1.721E-06 -1.707E-06  2.745E-08  2.639E-08  1.100E-07 </t>
  </si>
  <si>
    <t xml:space="preserve"> 4.929E-06 -1.776E-06 -1.743E-06  1.435E-08  3.431E-08  1.168E-07 </t>
  </si>
  <si>
    <t xml:space="preserve"> 4.860E-06 -1.840E-06 -1.664E-06  2.511E-09  3.291E-08  2.246E-07 </t>
  </si>
  <si>
    <t xml:space="preserve"> 4.818E-06 -1.809E-06 -1.667E-06 -1.458E-08  2.868E-08  2.669E-07 </t>
  </si>
  <si>
    <t xml:space="preserve"> 4.644E-06 -1.680E-06 -1.673E-06  3.580E-08  1.813E-08  1.423E-07 </t>
  </si>
  <si>
    <t xml:space="preserve"> 4.748E-06 -1.721E-06 -1.696E-06  2.473E-08  2.447E-08  1.454E-07 </t>
  </si>
  <si>
    <t xml:space="preserve"> 5.185E-06 -1.848E-06 -1.830E-06 -2.701E-09  4.049E-08  9.417E-08 </t>
  </si>
  <si>
    <t xml:space="preserve"> 4.288E-06 -1.530E-06 -1.588E-06  6.972E-08  1.314E-09  8.513E-08 </t>
  </si>
  <si>
    <t xml:space="preserve"> 4.381E-06 -1.570E-06 -1.612E-06  6.177E-08  4.840E-09  1.014E-07 </t>
  </si>
  <si>
    <t xml:space="preserve"> 5.032E-06 -1.808E-06 -1.775E-06  7.373E-09  3.822E-08  1.080E-07 </t>
  </si>
  <si>
    <t xml:space="preserve"> 4.714E-06 -1.687E-06 -1.721E-06 -1.385E-08  2.749E-08  1.775E-07 </t>
  </si>
  <si>
    <t xml:space="preserve"> 4.455E-06 -1.596E-06 -1.682E-06  6.503E-08  1.370E-08  1.903E-07 </t>
  </si>
  <si>
    <t xml:space="preserve"> 4.372E-06 -1.566E-06 -1.650E-06  7.477E-08  5.860E-09  1.463E-07 </t>
  </si>
  <si>
    <t xml:space="preserve"> 4.518E-06 -1.619E-06 -1.669E-06  2.808E-08  1.796E-08  1.248E-07 </t>
  </si>
  <si>
    <t xml:space="preserve"> 4.324E-06 -1.546E-06 -1.640E-06  7.235E-08  7.513E-09  1.198E-07 </t>
  </si>
  <si>
    <t xml:space="preserve"> 4.603E-06 -1.648E-06 -1.694E-06  1.301E-08  2.283E-08  1.375E-07 </t>
  </si>
  <si>
    <t xml:space="preserve"> 4.754E-06 -1.713E-06 -1.724E-06 -2.407E-08  3.201E-08  2.188E-07 </t>
  </si>
  <si>
    <t xml:space="preserve"> 4.445E-06 -1.605E-06 -1.653E-06  6.240E-08  7.268E-09  1.760E-07 </t>
  </si>
  <si>
    <t xml:space="preserve"> 4.380E-06 -1.585E-06 -1.635E-06  7.915E-08 -9.572E-10  1.718E-07 </t>
  </si>
  <si>
    <t xml:space="preserve"> 4.289E-06 -1.532E-06 -1.622E-06  7.212E-08  4.505E-09  1.019E-07 </t>
  </si>
  <si>
    <t xml:space="preserve"> 4.545E-06 -1.626E-06 -1.701E-06  2.405E-08  2.807E-08  1.856E-07 </t>
  </si>
  <si>
    <t xml:space="preserve"> 4.533E-06 -1.609E-06 -1.712E-06  2.948E-08  3.033E-08  1.792E-07 </t>
  </si>
  <si>
    <t xml:space="preserve"> 4.087E-06 -1.441E-06 -1.503E-06  4.512E-08  8.974E-10  1.839E-08 </t>
  </si>
  <si>
    <t xml:space="preserve"> 4.068E-06 -1.444E-06 -1.508E-06  5.420E-08 -1.687E-09  2.113E-08 </t>
  </si>
  <si>
    <t xml:space="preserve"> 4.137E-06 -1.469E-06 -1.541E-06  6.763E-08 -3.089E-09  5.403E-08 </t>
  </si>
  <si>
    <t xml:space="preserve"> 4.236E-06 -1.505E-06 -1.562E-06  5.245E-08  5.419E-09  4.746E-08 </t>
  </si>
  <si>
    <t xml:space="preserve"> 4.104E-06 -1.452E-06 -1.521E-06  6.340E-08 -1.363E-09  4.247E-08 </t>
  </si>
  <si>
    <t xml:space="preserve"> 4.108E-06 -1.461E-06 -1.530E-06  6.129E-08 -8.746E-10  3.958E-08 </t>
  </si>
  <si>
    <t xml:space="preserve"> 4.175E-06 -1.485E-06 -1.554E-06  5.273E-08  2.249E-09  4.000E-08 </t>
  </si>
  <si>
    <t xml:space="preserve"> 4.403E-06 -1.579E-06 -1.637E-06  5.723E-08  8.418E-09  1.226E-07 </t>
  </si>
  <si>
    <t xml:space="preserve"> 4.221E-06 -1.502E-06 -1.575E-06  6.241E-08  1.601E-09  6.201E-08 </t>
  </si>
  <si>
    <t xml:space="preserve"> 4.201E-06 -1.487E-06 -1.545E-06  4.654E-08  4.527E-09  3.343E-08 </t>
  </si>
  <si>
    <t xml:space="preserve"> 4.160E-06 -1.478E-06 -1.541E-06  5.468E-08  1.279E-09  3.841E-08 </t>
  </si>
  <si>
    <t xml:space="preserve"> 4.120E-06 -1.466E-06 -1.541E-06  6.682E-08 -1.802E-09  4.741E-08 </t>
  </si>
  <si>
    <t xml:space="preserve"> 4.327E-06 -1.550E-06 -1.612E-06  7.039E-08  1.548E-09  1.086E-07 </t>
  </si>
  <si>
    <t xml:space="preserve"> 4.285E-06 -1.534E-06 -1.608E-06  7.748E-08 -2.192E-09  1.114E-07 </t>
  </si>
  <si>
    <t xml:space="preserve"> 4.366E-06 -1.566E-06 -1.633E-06  6.489E-08  6.089E-09  1.264E-07 </t>
  </si>
  <si>
    <t xml:space="preserve"> 4.368E-06 -1.557E-06 -1.647E-06  3.753E-08  1.759E-08  8.499E-08 </t>
  </si>
  <si>
    <t xml:space="preserve"> 4.240E-06 -1.509E-06 -1.569E-06  6.545E-08  1.182E-09  6.679E-08 </t>
  </si>
  <si>
    <t xml:space="preserve"> 4.380E-06 -1.566E-06 -1.635E-06  4.862E-08  1.154E-08  1.011E-07 </t>
  </si>
  <si>
    <t xml:space="preserve"> 4.243E-06 -1.512E-06 -1.603E-06  6.236E-08  6.288E-09  7.269E-08 </t>
  </si>
  <si>
    <t xml:space="preserve"> 4.344E-06 -1.549E-06 -1.637E-06  5.525E-08  1.056E-08  1.002E-07 </t>
  </si>
  <si>
    <t xml:space="preserve"> 4.446E-06 -1.589E-06 -1.669E-06  3.222E-08  2.218E-08  1.198E-07 </t>
  </si>
  <si>
    <t xml:space="preserve"> 4.225E-06 -1.506E-06 -1.582E-06  7.988E-08 -1.959E-09  8.346E-08 </t>
  </si>
  <si>
    <t xml:space="preserve"> 4.370E-06 -1.564E-06 -1.627E-06  5.589E-08  9.755E-09  1.034E-07 </t>
  </si>
  <si>
    <t xml:space="preserve"> 4.186E-06 -1.492E-06 -1.571E-06  6.744E-08  2.734E-09  5.153E-08 </t>
  </si>
  <si>
    <t xml:space="preserve"> 4.169E-06 -1.486E-06 -1.566E-06  7.285E-08 -9.985E-11  6.020E-08 </t>
  </si>
  <si>
    <t xml:space="preserve"> 4.310E-06 -1.539E-06 -1.600E-06  5.725E-08  6.772E-09  7.902E-08 </t>
  </si>
  <si>
    <t xml:space="preserve"> 4.055E-06 -1.438E-06 -1.501E-06  5.465E-08 -1.150E-09  2.469E-08 </t>
  </si>
  <si>
    <t xml:space="preserve"> 4.283E-06 -1.529E-06 -1.595E-06  4.393E-08  9.007E-09  5.572E-08 </t>
  </si>
  <si>
    <t xml:space="preserve"> 4.202E-06 -1.498E-06 -1.565E-06  4.540E-08  4.844E-09  3.404E-08 </t>
  </si>
  <si>
    <t xml:space="preserve"> 4.089E-06 -1.461E-06 -1.531E-06  5.101E-08 -3.998E-11  2.299E-08 </t>
  </si>
  <si>
    <t xml:space="preserve"> 4.090E-06 -1.454E-06 -1.520E-06  4.445E-08  2.849E-09  1.386E-08 </t>
  </si>
  <si>
    <t xml:space="preserve"> 4.150E-06 -1.471E-06 -1.532E-06  5.347E-08  2.337E-09  3.810E-08 </t>
  </si>
  <si>
    <t xml:space="preserve"> 4.141E-06 -1.472E-06 -1.534E-06  4.618E-08  1.879E-09  2.164E-08 </t>
  </si>
  <si>
    <t xml:space="preserve"> 4.107E-06 -1.453E-06 -1.515E-06  4.752E-08  1.944E-10  2.262E-08 </t>
  </si>
  <si>
    <t xml:space="preserve"> 3.994E-06 -1.415E-06 -1.471E-06  4.351E-08 -9.636E-10  4.751E-09 </t>
  </si>
  <si>
    <t xml:space="preserve"> 4.266E-06 -1.522E-06 -1.593E-06  6.645E-08  3.559E-09  7.965E-08 </t>
  </si>
  <si>
    <t xml:space="preserve"> 4.136E-06 -1.460E-06 -1.515E-06  4.641E-08  1.515E-09  3.100E-08 </t>
  </si>
  <si>
    <t xml:space="preserve"> 4.211E-06 -1.488E-06 -1.544E-06  4.746E-08  5.342E-09  3.648E-08 </t>
  </si>
  <si>
    <t xml:space="preserve"> 4.666E-06 -1.664E-06 -1.730E-06 -1.912E-08  3.383E-08  1.979E-07 </t>
  </si>
  <si>
    <t xml:space="preserve"> 4.641E-06 -1.688E-06 -1.684E-06  1.721E-08  2.253E-08  2.088E-07 </t>
  </si>
  <si>
    <t xml:space="preserve"> 5.442E-06 -1.911E-06 -1.863E-06 -1.040E-07  2.149E-08  3.105E-07 </t>
  </si>
  <si>
    <t xml:space="preserve"> 4.974E-06 -1.810E-06 -1.743E-06 -5.761E-08  3.946E-08  2.441E-07 </t>
  </si>
  <si>
    <t xml:space="preserve"> 5.074E-06 -1.844E-06 -1.767E-06 -6.147E-08  4.284E-08  2.266E-07 </t>
  </si>
  <si>
    <t xml:space="preserve"> 5.595E-06 -1.963E-06 -1.891E-06 -9.786E-08  2.935E-08  2.460E-07 </t>
  </si>
  <si>
    <t xml:space="preserve"> 4.868E-06 -1.761E-06 -1.737E-06 -2.712E-08  3.262E-08  2.052E-07 </t>
  </si>
  <si>
    <t xml:space="preserve"> 5.225E-06 -1.871E-06 -1.833E-06 -5.578E-08  4.110E-08  1.822E-07 </t>
  </si>
  <si>
    <t xml:space="preserve"> 4.971E-06 -1.778E-06 -1.775E-06 -2.351E-08  3.189E-08  1.551E-07 </t>
  </si>
  <si>
    <t xml:space="preserve"> 4.997E-06 -1.777E-06 -1.795E-06 -3.883E-08  2.748E-08  1.564E-07 </t>
  </si>
  <si>
    <t xml:space="preserve"> 5.014E-06 -1.796E-06 -1.772E-06 -9.229E-08  3.777E-08  2.965E-07 </t>
  </si>
  <si>
    <t xml:space="preserve"> 4.918E-06 -1.771E-06 -1.752E-06 -1.966E-08  3.250E-08  1.733E-07 </t>
  </si>
  <si>
    <t xml:space="preserve"> 5.324E-06 -1.903E-06 -1.856E-06 -7.582E-08  4.092E-08  2.034E-07 </t>
  </si>
  <si>
    <t xml:space="preserve"> 5.190E-06 -1.843E-06 -1.842E-06 -4.725E-08  3.290E-08  1.640E-07 </t>
  </si>
  <si>
    <t xml:space="preserve"> 5.164E-06 -1.841E-06 -1.830E-06 -4.007E-08  3.560E-08  1.571E-07 </t>
  </si>
  <si>
    <t xml:space="preserve"> 5.308E-06 -1.886E-06 -1.867E-06 -7.073E-08  3.578E-08  1.970E-07 </t>
  </si>
  <si>
    <t xml:space="preserve"> 4.590E-06 -1.641E-06 -1.671E-06  2.783E-08  1.881E-08  1.023E-07 </t>
  </si>
  <si>
    <t xml:space="preserve"> 5.053E-06 -1.826E-06 -1.743E-06 -1.380E-07  4.733E-08  3.584E-07 </t>
  </si>
  <si>
    <t xml:space="preserve"> 5.035E-06 -1.832E-06 -1.761E-06 -3.193E-08  4.013E-08  1.899E-07 </t>
  </si>
  <si>
    <t xml:space="preserve"> 5.243E-06 -1.861E-06 -1.841E-06 -9.386E-08  3.110E-08  2.505E-07 </t>
  </si>
  <si>
    <t xml:space="preserve"> 5.071E-06 -1.840E-06 -1.776E-06 -1.804E-08  4.175E-08  1.601E-07 </t>
  </si>
  <si>
    <t xml:space="preserve"> 5.216E-06 -1.885E-06 -1.742E-06 -1.736E-07  4.833E-08  3.324E-07 </t>
  </si>
  <si>
    <t xml:space="preserve"> 5.603E-06 -1.985E-06 -1.902E-06 -1.334E-07  4.839E-08  1.994E-07 </t>
  </si>
  <si>
    <t xml:space="preserve"> 5.711E-06 -2.005E-06 -1.947E-06 -1.101E-07  3.880E-08  1.913E-07 </t>
  </si>
  <si>
    <t xml:space="preserve"> 5.107E-06 -1.840E-06 -1.722E-06 -1.825E-07  4.439E-08  3.968E-07 </t>
  </si>
  <si>
    <t xml:space="preserve"> 4.991E-06 -1.838E-06 -1.706E-06 -1.266E-07  4.686E-08  3.500E-07 </t>
  </si>
  <si>
    <t xml:space="preserve"> 4.934E-06 -1.767E-06 -1.749E-06 -1.247E-07  4.507E-08  3.754E-07 </t>
  </si>
  <si>
    <t xml:space="preserve"> 4.936E-06 -1.783E-06 -1.720E-06 -1.497E-07  5.181E-08  4.233E-07 </t>
  </si>
  <si>
    <t xml:space="preserve"> 5.334E-06 -1.874E-06 -1.899E-06 -1.665E-08  3.101E-08  7.023E-08 </t>
  </si>
  <si>
    <t xml:space="preserve"> 5.141E-06 -1.816E-06 -1.833E-06 -5.738E-09  3.231E-08  8.042E-08 </t>
  </si>
  <si>
    <t xml:space="preserve"> 5.127E-06 -1.823E-06 -1.823E-06 -1.729E-08  3.438E-08  1.168E-07 </t>
  </si>
  <si>
    <t xml:space="preserve"> 5.092E-06 -1.829E-06 -1.797E-06 -1.326E-08  3.946E-08  1.357E-07 </t>
  </si>
  <si>
    <t xml:space="preserve"> 5.397E-06 -1.938E-06 -1.872E-06 -6.910E-08  5.031E-08  1.662E-07 </t>
  </si>
  <si>
    <t xml:space="preserve"> 4.764E-06 -1.699E-06 -1.726E-06 -4.232E-09  2.346E-08  1.168E-07 </t>
  </si>
  <si>
    <t xml:space="preserve"> 4.858E-06 -1.735E-06 -1.747E-06 -4.245E-09  2.809E-08  1.248E-07 </t>
  </si>
  <si>
    <t xml:space="preserve"> 5.289E-06 -1.895E-06 -1.851E-06 -5.010E-08  4.428E-08  1.643E-07 </t>
  </si>
  <si>
    <t xml:space="preserve"> 5.525E-06 -1.965E-06 -1.909E-06 -9.030E-08  4.424E-08  1.841E-07 </t>
  </si>
  <si>
    <t xml:space="preserve"> 4.546E-06 -1.613E-06 -1.653E-06  3.018E-08  1.710E-08  6.462E-08 </t>
  </si>
  <si>
    <t xml:space="preserve"> 5.511E-06 -1.968E-06 -1.886E-06 -1.187E-07  4.936E-08  2.033E-07 </t>
  </si>
  <si>
    <t xml:space="preserve"> 5.208E-06 -1.857E-06 -1.841E-06 -2.169E-08  3.979E-08  1.238E-07 </t>
  </si>
  <si>
    <t xml:space="preserve"> 5.226E-06 -1.870E-06 -1.838E-06 -1.714E-08  4.335E-08  1.183E-07 </t>
  </si>
  <si>
    <t xml:space="preserve"> 4.898E-06 -1.820E-06 -1.690E-06 -6.408E-08  3.861E-08  2.979E-07 </t>
  </si>
  <si>
    <t xml:space="preserve"> 5.109E-06 -1.806E-06 -1.823E-06 -1.092E-08  3.150E-08  9.134E-08 </t>
  </si>
  <si>
    <t xml:space="preserve"> 5.318E-06 -1.895E-06 -1.871E-06 -3.610E-08  4.101E-08  1.355E-07 </t>
  </si>
  <si>
    <t xml:space="preserve"> 4.758E-06 -1.697E-06 -1.713E-06  1.850E-08  2.465E-08  9.731E-08 </t>
  </si>
  <si>
    <t xml:space="preserve"> 4.925E-06 -1.748E-06 -1.761E-06  1.306E-08  3.002E-08  8.582E-08 </t>
  </si>
  <si>
    <t xml:space="preserve"> 4.945E-06 -1.763E-06 -1.770E-06 -6.364E-09  3.086E-08  1.150E-07 </t>
  </si>
  <si>
    <t xml:space="preserve"> 4.900E-06 -1.737E-06 -1.774E-06 -3.021E-08  2.404E-08  1.234E-07 </t>
  </si>
  <si>
    <t xml:space="preserve"> 5.239E-06 -1.861E-06 -1.856E-06 -3.090E-08  3.650E-08  1.288E-07 </t>
  </si>
  <si>
    <t xml:space="preserve"> 4.888E-06 -1.803E-06 -1.706E-06 -2.312E-08  3.427E-08  2.296E-07 </t>
  </si>
  <si>
    <t xml:space="preserve"> 5.186E-06 -1.826E-06 -1.854E-06 -2.343E-08  2.842E-08  8.801E-08 </t>
  </si>
  <si>
    <t xml:space="preserve"> 5.531E-06 -1.979E-06 -1.908E-06 -9.102E-08  5.142E-08  1.683E-07 </t>
  </si>
  <si>
    <t xml:space="preserve"> 5.335E-06 -1.939E-06 -1.813E-06 -1.195E-07  5.702E-08  2.224E-07 </t>
  </si>
  <si>
    <t xml:space="preserve"> 5.327E-06 -1.920E-06 -1.818E-06 -1.208E-07  4.947E-08  2.451E-07 </t>
  </si>
  <si>
    <t xml:space="preserve"> 5.526E-06 -1.983E-06 -1.885E-06 -1.214E-07  5.568E-08  1.821E-07 </t>
  </si>
  <si>
    <t xml:space="preserve"> 5.225E-06 -1.829E-06 -1.883E-06 -7.490E-08  1.614E-08  1.611E-07 </t>
  </si>
  <si>
    <t xml:space="preserve"> 5.354E-06 -1.891E-06 -1.898E-06 -3.322E-08  3.458E-08  1.141E-07 </t>
  </si>
  <si>
    <t xml:space="preserve"> 5.400E-06 -1.902E-06 -1.908E-06 -7.678E-08  2.417E-08  2.045E-07 </t>
  </si>
  <si>
    <t xml:space="preserve"> 5.521E-06 -1.941E-06 -1.931E-06 -7.993E-08  2.340E-08  2.209E-07 </t>
  </si>
  <si>
    <t xml:space="preserve"> 5.649E-06 -1.986E-06 -1.993E-06 -2.789E-08  3.691E-08  8.430E-08 </t>
  </si>
  <si>
    <t xml:space="preserve"> 5.433E-06 -1.920E-06 -1.908E-06 -6.947E-08  3.313E-08  1.825E-07 </t>
  </si>
  <si>
    <t xml:space="preserve"> 5.245E-06 -1.850E-06 -1.872E-06 -4.734E-08  2.742E-08  1.343E-07 </t>
  </si>
  <si>
    <t xml:space="preserve"> 5.315E-06 -1.880E-06 -1.884E-06 -5.091E-08  3.143E-08  1.506E-07 </t>
  </si>
  <si>
    <t xml:space="preserve"> 5.334E-06 -1.873E-06 -1.904E-06 -5.787E-08  2.410E-08  1.382E-07 </t>
  </si>
  <si>
    <t xml:space="preserve"> 4.664E-06 -1.686E-06 -1.695E-06  1.007E-08  2.459E-08  1.880E-07 </t>
  </si>
  <si>
    <t xml:space="preserve"> 4.731E-06 -1.716E-06 -1.702E-06  3.251E-09  2.598E-08  1.914E-07 </t>
  </si>
  <si>
    <t xml:space="preserve"> 5.295E-06 -1.902E-06 -1.802E-06 -1.384E-07  4.519E-08  2.876E-07 </t>
  </si>
  <si>
    <t xml:space="preserve"> 4.533E-06 -1.612E-06 -1.659E-06  9.415E-09  1.485E-08  5.639E-08 </t>
  </si>
  <si>
    <t xml:space="preserve"> 5.416E-06 -1.902E-06 -1.887E-06 -9.929E-08  1.889E-08  2.838E-07 </t>
  </si>
  <si>
    <t xml:space="preserve"> 5.278E-06 -1.958E-06 -1.763E-06 -1.315E-07  6.482E-08  2.241E-07 </t>
  </si>
  <si>
    <t xml:space="preserve"> 5.349E-06 -1.961E-06 -1.789E-06 -1.524E-07  6.153E-08  2.256E-07 </t>
  </si>
  <si>
    <t xml:space="preserve"> 4.678E-06 -1.655E-06 -1.696E-06  6.671E-09  1.882E-08  5.709E-08 </t>
  </si>
  <si>
    <t xml:space="preserve"> 4.696E-06 -1.667E-06 -1.706E-06  5.010E-10  1.958E-08  7.713E-08 </t>
  </si>
  <si>
    <t xml:space="preserve"> 5.230E-06 -1.884E-06 -1.811E-06 -9.321E-08  4.187E-08  2.412E-07 </t>
  </si>
  <si>
    <t xml:space="preserve"> 5.220E-06 -1.868E-06 -1.808E-06 -1.098E-07  3.856E-08  2.808E-07 </t>
  </si>
  <si>
    <t xml:space="preserve"> 4.868E-06 -1.824E-06 -1.668E-06 -9.069E-08  3.970E-08  3.700E-07 </t>
  </si>
  <si>
    <t xml:space="preserve"> 5.418E-06 -1.903E-06 -1.924E-06 -1.352E-08  3.314E-08  6.811E-08 </t>
  </si>
  <si>
    <t xml:space="preserve"> 4.738E-06 -1.755E-06 -1.678E-06 -1.802E-08  2.802E-08  3.038E-07 </t>
  </si>
  <si>
    <t xml:space="preserve"> 4.618E-06 -1.633E-06 -1.684E-06 -9.240E-09  1.289E-08  3.949E-08 </t>
  </si>
  <si>
    <t xml:space="preserve"> 4.582E-06 -1.628E-06 -1.690E-06 -2.703E-08  1.107E-08  5.500E-08 </t>
  </si>
  <si>
    <t xml:space="preserve"> 4.701E-06 -1.665E-06 -1.732E-06 -4.022E-08  1.377E-08  8.768E-08 </t>
  </si>
  <si>
    <t xml:space="preserve"> 4.537E-06 -1.607E-06 -1.656E-06  2.751E-09  1.263E-08  3.846E-08 </t>
  </si>
  <si>
    <t xml:space="preserve"> 4.847E-06 -1.734E-06 -1.752E-06 -3.594E-08  2.981E-08  1.900E-07 </t>
  </si>
  <si>
    <t xml:space="preserve"> 4.416E-06 -1.572E-06 -1.669E-06  3.920E-08  2.196E-08  1.109E-07 </t>
  </si>
  <si>
    <t xml:space="preserve"> 4.881E-06 -1.742E-06 -1.758E-06 -2.118E-08  2.820E-08  1.497E-07 </t>
  </si>
  <si>
    <t xml:space="preserve"> 4.478E-06 -1.596E-06 -1.679E-06 -6.152E-09  2.282E-08  6.972E-08 </t>
  </si>
  <si>
    <t xml:space="preserve"> 4.726E-06 -1.660E-06 -1.768E-06 -9.912E-08 -1.843E-09  6.578E-08 </t>
  </si>
  <si>
    <t xml:space="preserve"> 4.546E-06 -1.613E-06 -1.721E-06 -2.749E-08  3.043E-08  8.201E-08 </t>
  </si>
  <si>
    <t xml:space="preserve"> 4.462E-06 -1.597E-06 -1.641E-06  3.937E-08  1.385E-08  1.003E-07 </t>
  </si>
  <si>
    <t xml:space="preserve"> 4.358E-06 -1.553E-06 -1.655E-06  6.143E-08  1.519E-08  1.061E-07 </t>
  </si>
  <si>
    <t xml:space="preserve"> 4.441E-06 -1.575E-06 -1.690E-06  2.337E-08  3.414E-08  8.235E-08 </t>
  </si>
  <si>
    <t xml:space="preserve"> 4.670E-06 -1.650E-06 -1.756E-06 -9.217E-08  1.378E-08  7.757E-08 </t>
  </si>
  <si>
    <t xml:space="preserve"> 4.607E-06 -1.646E-06 -1.686E-06  1.345E-08  1.973E-08  1.095E-07 </t>
  </si>
  <si>
    <t xml:space="preserve"> 4.530E-06 -1.616E-06 -1.665E-06  1.763E-08  1.650E-08  8.961E-08 </t>
  </si>
  <si>
    <t xml:space="preserve"> 4.471E-06 -1.591E-06 -1.689E-06  3.760E-08  2.487E-08  1.417E-07 </t>
  </si>
  <si>
    <t xml:space="preserve"> 4.386E-06 -1.562E-06 -1.660E-06  2.894E-08  2.658E-08  5.988E-08 </t>
  </si>
  <si>
    <t xml:space="preserve"> 4.653E-06 -1.640E-06 -1.761E-06 -7.096E-08  2.386E-08  8.841E-08 </t>
  </si>
  <si>
    <t xml:space="preserve"> 4.504E-06 -1.602E-06 -1.693E-06 -2.861E-08  1.927E-08  5.075E-08 </t>
  </si>
  <si>
    <t xml:space="preserve"> 4.441E-06 -1.583E-06 -1.642E-06 -3.115E-08  3.522E-09  1.070E-08 </t>
  </si>
  <si>
    <t xml:space="preserve"> 5.111E-06 -1.809E-06 -1.821E-06 -8.106E-08  2.795E-08  2.364E-07 </t>
  </si>
  <si>
    <t xml:space="preserve"> 4.434E-06 -1.585E-06 -1.665E-06 -1.079E-08  1.818E-08  3.527E-08 </t>
  </si>
  <si>
    <t xml:space="preserve"> 4.584E-06 -1.628E-06 -1.715E-06 -5.232E-08  1.284E-08  6.595E-08 </t>
  </si>
  <si>
    <t xml:space="preserve"> 4.579E-06 -1.623E-06 -1.723E-06 -3.218E-08  2.741E-08  9.407E-08 </t>
  </si>
  <si>
    <t xml:space="preserve"> 4.358E-06 -1.560E-06 -1.646E-06  2.172E-08  2.340E-08  4.275E-08 </t>
  </si>
  <si>
    <t xml:space="preserve"> 4.663E-06 -1.644E-06 -1.758E-06 -5.373E-08  3.082E-08  1.197E-07 </t>
  </si>
  <si>
    <t xml:space="preserve"> 4.567E-06 -1.633E-06 -1.680E-06  1.639E-08  1.977E-08  1.154E-07 </t>
  </si>
  <si>
    <t xml:space="preserve"> 4.615E-06 -1.633E-06 -1.725E-06 -8.517E-08 -1.859E-09  2.939E-08 </t>
  </si>
  <si>
    <t xml:space="preserve"> 4.680E-06 -1.651E-06 -1.760E-06 -5.724E-08  2.690E-08  1.284E-07 </t>
  </si>
  <si>
    <t xml:space="preserve"> 4.508E-06 -1.618E-06 -1.661E-06  3.494E-08  1.608E-08  1.248E-07 </t>
  </si>
  <si>
    <t xml:space="preserve"> 4.665E-06 -1.648E-06 -1.750E-06 -7.828E-08  1.099E-08  8.156E-08 </t>
  </si>
  <si>
    <t xml:space="preserve"> 4.325E-06 -1.541E-06 -1.644E-06  4.747E-08  2.114E-08  7.409E-08 </t>
  </si>
  <si>
    <t xml:space="preserve"> 4.524E-06 -1.610E-06 -1.700E-06  1.691E-08  3.086E-08  1.450E-07 </t>
  </si>
  <si>
    <t xml:space="preserve"> 4.633E-06 -1.632E-06 -1.726E-06 -8.781E-08 -4.053E-09  2.042E-08 </t>
  </si>
  <si>
    <t xml:space="preserve"> 4.792E-06 -1.677E-06 -1.801E-06 -1.139E-07  5.024E-09  1.187E-07 </t>
  </si>
  <si>
    <t xml:space="preserve"> 4.972E-06 -1.766E-06 -1.795E-06 -5.040E-08  2.405E-08  1.734E-07 </t>
  </si>
  <si>
    <t xml:space="preserve"> 4.622E-06 -1.632E-06 -1.716E-06 -7.141E-08 -3.378E-10  2.797E-08 </t>
  </si>
  <si>
    <t xml:space="preserve"> 4.654E-06 -1.644E-06 -1.730E-06 -6.934E-08  2.577E-09  5.139E-08 </t>
  </si>
  <si>
    <t xml:space="preserve"> 4.500E-06 -1.599E-06 -1.661E-06 -3.391E-08  3.521E-09  1.829E-08 </t>
  </si>
  <si>
    <t xml:space="preserve"> 4.787E-06 -1.675E-06 -1.804E-06 -1.276E-07 -8.072E-09  8.661E-08 </t>
  </si>
  <si>
    <t xml:space="preserve"> 4.547E-06 -1.618E-06 -1.697E-06 -6.872E-08  1.605E-09  2.813E-08 </t>
  </si>
  <si>
    <t xml:space="preserve"> 4.564E-06 -1.622E-06 -1.709E-06 -6.500E-08  7.652E-09  4.066E-08 </t>
  </si>
  <si>
    <t xml:space="preserve"> 4.680E-06 -1.653E-06 -1.752E-06 -6.482E-08  1.647E-08  1.082E-07 </t>
  </si>
  <si>
    <t xml:space="preserve"> 4.753E-06 -1.670E-06 -1.780E-06 -9.356E-08  4.268E-09  1.055E-07 </t>
  </si>
  <si>
    <t xml:space="preserve"> 4.515E-06 -1.613E-06 -1.655E-06  3.051E-08  1.598E-08  9.358E-08 </t>
  </si>
  <si>
    <t xml:space="preserve"> 4.898E-06 -1.742E-06 -1.773E-06 -5.328E-08  2.710E-08  1.980E-07 </t>
  </si>
  <si>
    <t xml:space="preserve"> 4.445E-06 -1.585E-06 -1.647E-06 -4.374E-08  4.608E-10  3.007E-09 </t>
  </si>
  <si>
    <t xml:space="preserve"> 4.487E-06 -1.599E-06 -1.662E-06 -2.796E-08  8.046E-09  3.231E-08 </t>
  </si>
  <si>
    <t xml:space="preserve"> 4.600E-06 -1.623E-06 -1.701E-06 -6.275E-08  1.628E-10  1.559E-08 </t>
  </si>
  <si>
    <t xml:space="preserve"> 4.515E-06 -1.603E-06 -1.675E-06 -6.050E-08 -1.462E-09  4.288E-09 </t>
  </si>
  <si>
    <t xml:space="preserve"> 4.588E-06 -1.621E-06 -1.693E-06 -4.884E-08  3.155E-09  2.181E-08 </t>
  </si>
  <si>
    <t xml:space="preserve"> 4.514E-06 -1.604E-06 -1.660E-06 -1.254E-08  9.960E-09  3.820E-08 </t>
  </si>
  <si>
    <t xml:space="preserve"> 4.476E-06 -1.598E-06 -1.666E-06 -4.709E-08  4.296E-09  1.826E-08 </t>
  </si>
  <si>
    <t xml:space="preserve"> 4.502E-06 -1.605E-06 -1.675E-06 -3.808E-08  8.871E-09  3.784E-08 </t>
  </si>
  <si>
    <t xml:space="preserve"> 4.533E-06 -1.612E-06 -1.683E-06 -5.109E-08  3.125E-09  2.892E-08 </t>
  </si>
  <si>
    <t xml:space="preserve"> 4.556E-06 -1.620E-06 -1.691E-06 -4.201E-08  7.604E-09  4.734E-08 </t>
  </si>
  <si>
    <t xml:space="preserve"> 5.017E-06 -1.765E-06 -1.812E-06 -1.012E-07  2.465E-08  2.844E-07 </t>
  </si>
  <si>
    <t xml:space="preserve"> 5.032E-06 -1.785E-06 -1.799E-06 -8.817E-08  2.973E-08  2.660E-07 </t>
  </si>
  <si>
    <t xml:space="preserve"> 4.369E-06 -1.555E-06 -1.605E-06 -3.008E-09  5.056E-09  1.071E-08 </t>
  </si>
  <si>
    <t xml:space="preserve"> 4.489E-06 -1.594E-06 -1.647E-06 -5.716E-09  9.544E-09  3.204E-08 </t>
  </si>
  <si>
    <t xml:space="preserve"> 4.394E-06 -1.565E-06 -1.620E-06 -9.142E-09  5.655E-09  1.399E-08 </t>
  </si>
  <si>
    <t xml:space="preserve"> 4.298E-06 -1.537E-06 -1.587E-06  2.745E-09  4.735E-09  7.340E-09 </t>
  </si>
  <si>
    <t xml:space="preserve"> 4.154E-06 -1.484E-06 -1.559E-06  5.304E-08  3.450E-09  2.791E-08 </t>
  </si>
  <si>
    <t xml:space="preserve"> 4.194E-06 -1.496E-06 -1.569E-06  4.389E-08  7.436E-09  2.197E-08 </t>
  </si>
  <si>
    <t xml:space="preserve"> 4.271E-06 -1.532E-06 -1.581E-06 -4.927E-09  3.934E-09 -4.241E-09 </t>
  </si>
  <si>
    <t xml:space="preserve"> 4.464E-06 -1.595E-06 -1.665E-06 -3.322E-09  1.882E-08  6.384E-08 </t>
  </si>
  <si>
    <t xml:space="preserve"> 4.285E-06 -1.536E-06 -1.596E-06  6.290E-09  8.461E-09  6.941E-09 </t>
  </si>
  <si>
    <t xml:space="preserve"> 4.079E-06 -1.451E-06 -1.486E-06  1.807E-08 -3.450E-09 -1.326E-08 </t>
  </si>
  <si>
    <t xml:space="preserve"> 4.340E-06 -1.552E-06 -1.609E-06 -1.822E-09  7.736E-09  1.492E-08 </t>
  </si>
  <si>
    <t xml:space="preserve"> 4.041E-06 -1.439E-06 -1.482E-06  3.085E-08 -1.391E-09 -3.889E-09 </t>
  </si>
  <si>
    <t xml:space="preserve"> 4.400E-06 -1.574E-06 -1.636E-06 -5.724E-09  1.266E-08  2.801E-08 </t>
  </si>
  <si>
    <t xml:space="preserve"> 4.149E-06 -1.476E-06 -1.520E-06  2.350E-08  1.421E-09 -2.180E-09 </t>
  </si>
  <si>
    <t xml:space="preserve"> 4.192E-06 -1.499E-06 -1.539E-06  6.940E-09 -3.826E-10 -1.131E-08 </t>
  </si>
  <si>
    <t xml:space="preserve"> 4.251E-06 -1.519E-06 -1.563E-06  1.171E-08  3.877E-09  2.419E-09 </t>
  </si>
  <si>
    <t xml:space="preserve"> 4.141E-06 -1.479E-06 -1.517E-06  1.518E-08 -6.796E-10 -1.145E-08 </t>
  </si>
  <si>
    <t xml:space="preserve"> 4.621E-06 -1.626E-06 -1.699E-06 -4.961E-08  2.561E-09  1.157E-08 </t>
  </si>
  <si>
    <t xml:space="preserve"> 4.061E-06 -1.443E-06 -1.505E-06  4.997E-08 -6.430E-10  1.176E-08 </t>
  </si>
  <si>
    <t xml:space="preserve"> 4.109E-06 -1.457E-06 -1.515E-06  4.595E-08  1.592E-09  1.267E-08 </t>
  </si>
  <si>
    <t xml:space="preserve"> 4.268E-06 -1.521E-06 -1.588E-06  5.085E-08  7.569E-09  5.805E-08 </t>
  </si>
  <si>
    <t xml:space="preserve"> 4.225E-06 -1.502E-06 -1.564E-06  4.696E-08  4.450E-09  3.962E-08 </t>
  </si>
  <si>
    <t xml:space="preserve"> 4.466E-06 -1.580E-06 -1.637E-06 -2.386E-08  1.937E-09  8.515E-10 </t>
  </si>
  <si>
    <t xml:space="preserve"> 4.468E-06 -1.576E-06 -1.639E-06 -4.132E-08 -1.714E-09 -1.548E-08 </t>
  </si>
  <si>
    <t xml:space="preserve"> 4.041E-06 -1.437E-06 -1.476E-06  2.557E-08 -3.130E-09 -8.200E-09 </t>
  </si>
  <si>
    <t xml:space="preserve"> 4.332E-06 -1.551E-06 -1.600E-06 -1.999E-08  1.599E-09 -6.732E-09 </t>
  </si>
  <si>
    <t xml:space="preserve"> 4.357E-06 -1.556E-06 -1.614E-06  5.134E-09  9.299E-09  2.559E-08 </t>
  </si>
  <si>
    <t xml:space="preserve"> 4.326E-06 -1.544E-06 -1.621E-06  2.865E-08  1.180E-08  4.951E-08 </t>
  </si>
  <si>
    <t xml:space="preserve"> 4.367E-06 -1.558E-06 -1.628E-06  2.360E-08  1.154E-08  5.593E-08 </t>
  </si>
  <si>
    <t xml:space="preserve"> 4.248E-06 -1.517E-06 -1.599E-06  4.134E-08  1.181E-08  4.710E-08 </t>
  </si>
  <si>
    <t xml:space="preserve"> 4.287E-06 -1.531E-06 -1.606E-06  3.994E-08  9.868E-09  5.107E-08 </t>
  </si>
  <si>
    <t xml:space="preserve"> 4.428E-06 -1.582E-06 -1.658E-06  1.843E-08  2.099E-08  8.079E-08 </t>
  </si>
  <si>
    <t xml:space="preserve"> 4.480E-06 -1.599E-06 -1.672E-06 -2.157E-08  1.344E-08  4.618E-08 </t>
  </si>
  <si>
    <t xml:space="preserve"> 4.591E-06 -1.631E-06 -1.711E-06 -4.677E-08  1.212E-08  7.127E-08 </t>
  </si>
  <si>
    <t xml:space="preserve"> 4.299E-06 -1.532E-06 -1.578E-06 -1.355E-08 -1.738E-09 -1.353E-08 </t>
  </si>
  <si>
    <t xml:space="preserve"> 4.311E-06 -1.536E-06 -1.581E-06 -4.955E-09  1.153E-09 -3.715E-09 </t>
  </si>
  <si>
    <t xml:space="preserve"> 4.341E-06 -1.549E-06 -1.619E-06  4.141E-08  1.120E-08  6.963E-08 </t>
  </si>
  <si>
    <t xml:space="preserve"> 4.243E-06 -1.516E-06 -1.610E-06  5.204E-08  1.044E-08  6.292E-08 </t>
  </si>
  <si>
    <t xml:space="preserve"> 4.283E-06 -1.528E-06 -1.606E-06  5.500E-08  7.224E-09  7.017E-08 </t>
  </si>
  <si>
    <t xml:space="preserve"> 4.245E-06 -1.513E-06 -1.586E-06  5.090E-08  5.928E-09  5.320E-08 </t>
  </si>
  <si>
    <t xml:space="preserve"> 4.451E-06 -1.570E-06 -1.623E-06 -1.665E-08  1.671E-09 -5.233E-09 </t>
  </si>
  <si>
    <t xml:space="preserve"> 4.281E-06 -1.529E-06 -1.587E-06  3.124E-08  9.451E-09  3.450E-08 </t>
  </si>
  <si>
    <t xml:space="preserve"> 4.249E-06 -1.521E-06 -1.589E-06  1.953E-08  1.064E-08  1.339E-08 </t>
  </si>
  <si>
    <t xml:space="preserve"> 4.519E-06 -1.612E-06 -1.686E-06 -1.634E-08  1.919E-08  7.799E-08 </t>
  </si>
  <si>
    <t xml:space="preserve"> 4.379E-06 -1.565E-06 -1.642E-06  1.717E-08  2.045E-08  5.025E-08 </t>
  </si>
  <si>
    <t xml:space="preserve"> 4.444E-06 -1.586E-06 -1.649E-06 -1.383E-08  1.023E-08  3.460E-08 </t>
  </si>
  <si>
    <t xml:space="preserve"> 4.382E-06 -1.571E-06 -1.634E-06 -1.225E-08  1.029E-08  1.369E-08 </t>
  </si>
  <si>
    <t xml:space="preserve"> 4.260E-06 -1.525E-06 -1.603E-06  2.443E-08  1.131E-08  2.012E-08 </t>
  </si>
  <si>
    <t xml:space="preserve"> 4.097E-06 -1.463E-06 -1.507E-06  2.593E-08  1.645E-09 -7.255E-09 </t>
  </si>
  <si>
    <t xml:space="preserve"> 4.398E-06 -1.567E-06 -1.620E-06 -2.352E-08  2.229E-09  1.911E-09 </t>
  </si>
  <si>
    <t xml:space="preserve"> 4.463E-06 -1.572E-06 -1.629E-06 -2.500E-08  8.988E-10 -1.126E-08 </t>
  </si>
  <si>
    <t xml:space="preserve"> 4.203E-06 -1.506E-06 -1.552E-06  1.368E-08  2.708E-09 -1.634E-09 </t>
  </si>
  <si>
    <t xml:space="preserve"> 4.180E-06 -1.491E-06 -1.549E-06  3.762E-08  4.733E-09  1.582E-08 </t>
  </si>
  <si>
    <t xml:space="preserve"> 4.120E-06 -1.473E-06 -1.525E-06  3.449E-08  3.223E-09  1.215E-09 </t>
  </si>
  <si>
    <t xml:space="preserve"> 4.161E-06 -1.491E-06 -1.542E-06  2.879E-08  3.794E-09  1.997E-09 </t>
  </si>
  <si>
    <t xml:space="preserve"> 4.342E-06 -1.549E-06 -1.615E-06  1.844E-08  9.280E-09  3.967E-08 </t>
  </si>
  <si>
    <t xml:space="preserve"> 4.282E-06 -1.530E-06 -1.594E-06  1.821E-08  9.308E-09  2.003E-08 </t>
  </si>
  <si>
    <t xml:space="preserve"> 4.016E-06 -1.426E-06 -1.480E-06  4.612E-08 -4.582E-10  1.529E-09 </t>
  </si>
  <si>
    <t xml:space="preserve"> 4.248E-06 -1.519E-06 -1.580E-06  3.140E-08  7.339E-09  2.434E-08 </t>
  </si>
  <si>
    <t xml:space="preserve"> 4.180E-06 -1.498E-06 -1.557E-06  3.199E-08  5.836E-09  6.486E-09 </t>
  </si>
  <si>
    <t xml:space="preserve"> 4.431E-06 -1.572E-06 -1.631E-06 -3.973E-08 -2.015E-09 -1.014E-08 </t>
  </si>
  <si>
    <t xml:space="preserve"> 4.195E-06 -1.495E-06 -1.545E-06  2.396E-08  3.354E-09  4.610E-09 </t>
  </si>
  <si>
    <t xml:space="preserve"> 4.359E-06 -1.553E-06 -1.603E-06 -2.459E-08 -1.842E-09 -1.066E-08 </t>
  </si>
  <si>
    <t xml:space="preserve"> 4.498E-06 -1.589E-06 -1.652E-06 -3.854E-08  5.949E-10 -3.153E-09 </t>
  </si>
  <si>
    <t xml:space="preserve"> 4.392E-06 -1.554E-06 -1.605E-06 -1.930E-08 -8.562E-10 -1.038E-08 </t>
  </si>
  <si>
    <t xml:space="preserve"> 4.248E-06 -1.509E-06 -1.552E-06  1.213E-08  3.154E-09 -1.069E-09 </t>
  </si>
  <si>
    <t xml:space="preserve"> 4.210E-06 -1.497E-06 -1.535E-06 -7.237E-10 -3.406E-09 -2.001E-08 </t>
  </si>
  <si>
    <t xml:space="preserve"> 4.353E-06 -1.546E-06 -1.593E-06 -4.626E-09  2.660E-09  2.321E-10 </t>
  </si>
  <si>
    <t xml:space="preserve"> 4.222E-06 -1.502E-06 -1.542E-06  7.551E-09 -2.144E-10 -7.835E-09 </t>
  </si>
  <si>
    <t xml:space="preserve"> 4.152E-06 -1.479E-06 -1.515E-06  7.802E-09 -3.427E-09 -1.767E-08 </t>
  </si>
  <si>
    <t xml:space="preserve"> 4.342E-06 -1.543E-06 -1.590E-06 -1.255E-08 -1.548E-10 -8.553E-09 </t>
  </si>
  <si>
    <t xml:space="preserve"> 4.266E-06 -1.517E-06 -1.558E-06 -8.176E-09 -3.054E-09 -1.942E-08 </t>
  </si>
  <si>
    <t xml:space="preserve"> 4.545E-06 -1.606E-06 -1.655E-06 -6.295E-09  9.558E-09  2.317E-08 </t>
  </si>
  <si>
    <t xml:space="preserve"> 4.413E-06 -1.562E-06 -1.608E-06  5.937E-09  7.388E-09  1.251E-08 </t>
  </si>
  <si>
    <t xml:space="preserve"> 4.402E-06 -1.557E-06 -1.600E-06  6.457E-09  6.699E-09  8.095E-09 </t>
  </si>
  <si>
    <t xml:space="preserve"> 5.028E-06 -1.741E-06 -1.864E-06 -1.218E-07 -6.377E-09  1.991E-07 </t>
  </si>
  <si>
    <t xml:space="preserve"> 4.759E-06 -1.692E-06 -1.728E-06 -9.281E-09  2.190E-08  1.004E-07 </t>
  </si>
  <si>
    <t xml:space="preserve"> 5.101E-06 -1.751E-06 -1.892E-06 -1.412E-07 -1.302E-08  2.695E-07 </t>
  </si>
  <si>
    <t xml:space="preserve"> 4.744E-06 -1.667E-06 -1.721E-06 -1.908E-08  1.343E-08  2.788E-08 </t>
  </si>
  <si>
    <t xml:space="preserve"> 4.593E-06 -1.619E-06 -1.671E-06 -1.149E-08  9.745E-09  1.924E-08 </t>
  </si>
  <si>
    <t xml:space="preserve"> 4.986E-06 -1.747E-06 -1.806E-06 -3.856E-08  1.794E-08  5.974E-08 </t>
  </si>
  <si>
    <t xml:space="preserve"> 4.988E-06 -1.753E-06 -1.794E-06 -1.438E-08  2.297E-08  5.575E-08 </t>
  </si>
  <si>
    <t xml:space="preserve"> 4.905E-06 -1.727E-06 -1.782E-06 -3.857E-08  1.679E-08  8.212E-08 </t>
  </si>
  <si>
    <t xml:space="preserve"> 5.026E-06 -1.775E-06 -1.811E-06 -3.582E-08  2.444E-08  1.147E-07 </t>
  </si>
  <si>
    <t xml:space="preserve"> 5.039E-06 -1.735E-06 -1.857E-06 -1.421E-07  9.914E-09  3.499E-07 </t>
  </si>
  <si>
    <t xml:space="preserve"> 5.112E-06 -1.751E-06 -1.882E-06 -1.493E-07 -6.494E-09  3.535E-07 </t>
  </si>
  <si>
    <t xml:space="preserve"> 5.181E-06 -1.821E-06 -1.852E-06 -9.233E-08  1.887E-08  2.442E-07 </t>
  </si>
  <si>
    <t xml:space="preserve"> 5.137E-06 -1.799E-06 -1.846E-06 -1.056E-07  1.378E-08  2.738E-07 </t>
  </si>
  <si>
    <t xml:space="preserve"> 4.251E-06 -1.511E-06 -1.566E-06  3.686E-08  5.529E-09  2.908E-08 </t>
  </si>
  <si>
    <t xml:space="preserve"> 4.835E-06 -1.701E-06 -1.787E-06 -7.701E-08  1.357E-08  1.626E-07 </t>
  </si>
  <si>
    <t xml:space="preserve"> 4.732E-06 -1.666E-06 -1.742E-06 -5.474E-08  6.405E-09  5.169E-08 </t>
  </si>
  <si>
    <t xml:space="preserve"> 4.716E-06 -1.670E-06 -1.747E-06 -5.461E-08  1.330E-08  1.141E-07 </t>
  </si>
  <si>
    <t xml:space="preserve"> 4.764E-06 -1.688E-06 -1.758E-06 -5.168E-08  2.607E-08  1.794E-07 </t>
  </si>
  <si>
    <t xml:space="preserve"> 4.424E-06 -1.577E-06 -1.629E-06  2.481E-08  1.322E-08  5.542E-08 </t>
  </si>
  <si>
    <t xml:space="preserve"> 4.607E-06 -1.638E-06 -1.698E-06 -1.477E-08  1.628E-08  8.333E-08 </t>
  </si>
  <si>
    <t xml:space="preserve"> 4.835E-06 -1.705E-06 -1.754E-06 -2.227E-08  1.766E-08  6.327E-08 </t>
  </si>
  <si>
    <t xml:space="preserve"> 4.710E-06 -1.667E-06 -1.741E-06 -5.488E-08  1.119E-08  9.378E-08 </t>
  </si>
  <si>
    <t xml:space="preserve"> 4.678E-06 -1.659E-06 -1.734E-06 -4.034E-08  1.960E-08  1.248E-07 </t>
  </si>
  <si>
    <t xml:space="preserve"> 4.875E-06 -1.727E-06 -1.774E-06 -4.238E-08  1.998E-08  1.362E-07 </t>
  </si>
  <si>
    <t xml:space="preserve"> 4.607E-06 -1.640E-06 -1.687E-06  2.039E-09  1.790E-08  8.730E-08 </t>
  </si>
  <si>
    <t xml:space="preserve"> 4.226E-06 -1.499E-06 -1.548E-06  2.940E-08  5.505E-09  1.445E-08 </t>
  </si>
  <si>
    <t xml:space="preserve"> 4.490E-06 -1.598E-06 -1.656E-06 -4.468E-09  1.220E-08  4.756E-08 </t>
  </si>
  <si>
    <t xml:space="preserve"> 4.721E-06 -1.675E-06 -1.734E-06 -3.143E-08  1.818E-08  1.092E-07 </t>
  </si>
  <si>
    <t xml:space="preserve"> 4.287E-06 -1.524E-06 -1.576E-06  2.200E-08  6.629E-09  1.861E-08 </t>
  </si>
  <si>
    <t xml:space="preserve"> 4.713E-06 -1.670E-06 -1.750E-06 -3.917E-08  3.797E-08  2.052E-07 </t>
  </si>
  <si>
    <t xml:space="preserve"> 4.692E-06 -1.667E-06 -1.731E-06 -3.065E-08  2.111E-08  1.270E-07 </t>
  </si>
  <si>
    <t xml:space="preserve"> 4.706E-06 -1.662E-06 -1.728E-06 -4.017E-08  1.060E-08  6.161E-08 </t>
  </si>
  <si>
    <t xml:space="preserve"> 4.478E-06 -1.595E-06 -1.652E-06  4.263E-09  1.314E-08  5.637E-08 </t>
  </si>
  <si>
    <t xml:space="preserve"> 4.536E-06 -1.597E-06 -1.643E-06 -1.718E-09  9.029E-09  9.226E-09 </t>
  </si>
  <si>
    <t xml:space="preserve"> 4.871E-06 -1.716E-06 -1.793E-06 -7.671E-08  2.328E-08  2.127E-07 </t>
  </si>
  <si>
    <t xml:space="preserve"> 4.410E-06 -1.567E-06 -1.617E-06  3.066E-08  1.200E-08  5.039E-08 </t>
  </si>
  <si>
    <t xml:space="preserve"> 4.824E-06 -1.697E-06 -1.776E-06 -6.719E-08  9.185E-09  9.932E-08 </t>
  </si>
  <si>
    <t xml:space="preserve"> 4.583E-06 -1.617E-06 -1.676E-06 -2.402E-08  6.672E-09  1.855E-08 </t>
  </si>
  <si>
    <t xml:space="preserve"> 4.390E-06 -1.561E-06 -1.610E-06  4.060E-08  1.143E-08  5.889E-08 </t>
  </si>
  <si>
    <t xml:space="preserve"> 4.566E-06 -1.626E-06 -1.682E-06 -1.741E-09  1.598E-08  8.154E-08 </t>
  </si>
  <si>
    <t xml:space="preserve"> 4.463E-06 -1.585E-06 -1.635E-06  7.084E-09  1.131E-08  3.699E-08 </t>
  </si>
  <si>
    <t xml:space="preserve"> 4.257E-06 -1.511E-06 -1.561E-06  2.241E-08  5.434E-09  1.168E-08 </t>
  </si>
  <si>
    <t xml:space="preserve"> 4.656E-06 -1.664E-06 -1.713E-06 -8.381E-09  2.632E-08  1.657E-07 </t>
  </si>
  <si>
    <t xml:space="preserve"> 4.898E-06 -1.729E-06 -1.770E-06 -2.002E-08  2.123E-08  7.973E-08 </t>
  </si>
  <si>
    <t xml:space="preserve"> 4.507E-06 -1.608E-06 -1.668E-06  1.020E-08  1.702E-08  8.606E-08 </t>
  </si>
  <si>
    <t xml:space="preserve"> 4.477E-06 -1.588E-06 -1.634E-06  2.673E-08  1.430E-08  5.137E-08 </t>
  </si>
  <si>
    <t xml:space="preserve"> 4.933E-06 -1.740E-06 -1.795E-06 -5.235E-08  1.826E-08  1.299E-07 </t>
  </si>
  <si>
    <t xml:space="preserve"> 4.797E-06 -1.693E-06 -1.760E-06 -5.023E-08  1.288E-08  9.785E-08 </t>
  </si>
  <si>
    <t xml:space="preserve"> 4.589E-06 -1.624E-06 -1.678E-06 -1.623E-08  9.963E-09  3.638E-08 </t>
  </si>
  <si>
    <t xml:space="preserve"> 4.426E-06 -1.579E-06 -1.632E-06  3.103E-08  1.415E-08  6.940E-08 </t>
  </si>
  <si>
    <t xml:space="preserve"> 4.888E-06 -1.713E-06 -1.805E-06 -8.537E-08  7.122E-09  1.339E-07 </t>
  </si>
  <si>
    <t xml:space="preserve"> 4.772E-06 -1.696E-06 -1.751E-06 -4.263E-08  2.636E-08  1.785E-07 </t>
  </si>
  <si>
    <t xml:space="preserve"> 4.577E-06 -1.624E-06 -1.684E-06 -2.773E-08  8.631E-09  4.282E-08 </t>
  </si>
  <si>
    <t xml:space="preserve"> 4.382E-06 -1.560E-06 -1.611E-06  3.863E-08  1.099E-08  5.703E-08 </t>
  </si>
  <si>
    <t xml:space="preserve"> 4.716E-06 -1.671E-06 -1.754E-06 -4.543E-08  3.220E-08  1.818E-07 </t>
  </si>
  <si>
    <t xml:space="preserve"> 4.620E-06 -1.651E-06 -1.711E-06 -4.638E-09  2.970E-08  1.685E-07 </t>
  </si>
  <si>
    <t xml:space="preserve"> 4.663E-06 -1.663E-06 -1.720E-06 -1.646E-08  2.736E-08  1.581E-07 </t>
  </si>
  <si>
    <t xml:space="preserve"> 4.409E-06 -1.572E-06 -1.625E-06  3.782E-08  1.241E-08  6.915E-08 </t>
  </si>
  <si>
    <t xml:space="preserve"> 4.488E-06 -1.603E-06 -1.661E-06  2.032E-08  1.690E-08  9.202E-08 </t>
  </si>
  <si>
    <t xml:space="preserve"> 4.547E-06 -1.622E-06 -1.686E-06  2.517E-09  2.140E-08  1.043E-07 </t>
  </si>
  <si>
    <t xml:space="preserve"> 4.577E-06 -1.630E-06 -1.696E-06 -1.070E-08  2.105E-08  9.685E-08 </t>
  </si>
  <si>
    <t xml:space="preserve"> 4.511E-06 -1.597E-06 -1.649E-06 -1.251E-08  7.455E-09  1.790E-08 </t>
  </si>
  <si>
    <t xml:space="preserve"> 4.434E-06 -1.578E-06 -1.628E-06  2.371E-08  1.297E-08  4.889E-08 </t>
  </si>
  <si>
    <t xml:space="preserve"> 4.829E-06 -1.700E-06 -1.787E-06 -7.419E-08  2.824E-08  2.193E-07 </t>
  </si>
  <si>
    <t xml:space="preserve"> 4.523E-06 -1.610E-06 -1.660E-06  9.068E-09  1.484E-08  6.418E-08 </t>
  </si>
  <si>
    <t xml:space="preserve"> 4.811E-06 -1.691E-06 -1.758E-06 -4.439E-08  1.135E-08  5.710E-08 </t>
  </si>
  <si>
    <t xml:space="preserve"> 4.819E-06 -1.691E-06 -1.766E-06 -5.561E-08  8.695E-09  5.612E-08 </t>
  </si>
  <si>
    <t xml:space="preserve"> 4.275E-06 -1.520E-06 -1.576E-06  2.977E-08  6.636E-09  2.613E-08 </t>
  </si>
  <si>
    <t xml:space="preserve"> 4.539E-06 -1.614E-06 -1.676E-06 -1.564E-08  1.195E-08  5.739E-08 </t>
  </si>
  <si>
    <t xml:space="preserve"> 4.475E-06 -1.579E-06 -1.626E-06 -2.438E-09  6.800E-09  6.875E-09 </t>
  </si>
  <si>
    <t xml:space="preserve"> 4.940E-06 -1.724E-06 -1.829E-06 -1.042E-07  1.106E-09  1.721E-07 </t>
  </si>
  <si>
    <t xml:space="preserve"> 5.099E-06 -1.780E-06 -1.858E-06 -9.768E-08  7.858E-09  2.248E-07 </t>
  </si>
  <si>
    <t xml:space="preserve"> 5.091E-06 -1.778E-06 -1.854E-06 -8.659E-08  1.102E-08  1.799E-07 </t>
  </si>
  <si>
    <t xml:space="preserve"> 4.769E-06 -1.670E-06 -1.733E-06 -2.922E-08  1.197E-08  2.109E-08 </t>
  </si>
  <si>
    <t xml:space="preserve"> 4.705E-06 -1.666E-06 -1.710E-06 -3.718E-09  1.866E-08  6.410E-08 </t>
  </si>
  <si>
    <t xml:space="preserve"> 4.789E-06 -1.678E-06 -1.748E-06 -4.143E-08  1.030E-08  3.123E-08 </t>
  </si>
  <si>
    <t xml:space="preserve"> 4.665E-06 -1.654E-06 -1.693E-06  1.206E-08  2.007E-08  6.860E-08 </t>
  </si>
  <si>
    <t xml:space="preserve"> 6.802E-06 -2.373E-06 -2.384E-06 -1.285E-08  1.380E-08  3.566E-08 </t>
  </si>
  <si>
    <t xml:space="preserve"> 6.401E-06 -2.229E-06 -2.253E-06 -1.798E-08  1.947E-08  2.791E-08 </t>
  </si>
  <si>
    <t xml:space="preserve"> 7.151E-06 -2.492E-06 -2.509E-06 -1.635E-09  9.649E-09  6.637E-10 </t>
  </si>
  <si>
    <t xml:space="preserve"> 6.993E-06 -2.439E-06 -2.453E-06 -9.127E-10  1.219E-08 -2.014E-09 </t>
  </si>
  <si>
    <t xml:space="preserve"> 6.404E-06 -2.231E-06 -2.253E-06 -2.344E-08  1.942E-08  3.094E-08 </t>
  </si>
  <si>
    <t xml:space="preserve"> 6.684E-06 -2.332E-06 -2.345E-06 -1.562E-08  1.663E-08  3.714E-08 </t>
  </si>
  <si>
    <t xml:space="preserve"> 7.136E-06 -2.482E-06 -2.506E-06  3.986E-10  5.422E-09  2.880E-09 </t>
  </si>
  <si>
    <t xml:space="preserve"> 7.131E-06 -2.486E-06 -2.498E-06 -1.717E-09  8.191E-09  1.888E-08 </t>
  </si>
  <si>
    <t xml:space="preserve"> 6.641E-06 -2.312E-06 -2.333E-06 -4.013E-08  1.677E-08  3.616E-08 </t>
  </si>
  <si>
    <t xml:space="preserve"> 6.963E-06 -2.428E-06 -2.439E-06 -8.241E-09  1.057E-08  3.005E-08 </t>
  </si>
  <si>
    <t xml:space="preserve"> 6.416E-06 -2.237E-06 -2.256E-06 -3.778E-08  2.223E-08  4.295E-08 </t>
  </si>
  <si>
    <t xml:space="preserve"> 7.060E-06 -2.463E-06 -2.474E-06 -4.539E-09  1.066E-08  1.700E-08 </t>
  </si>
  <si>
    <t xml:space="preserve"> 6.998E-06 -2.441E-06 -2.454E-06 -2.279E-09  1.218E-08  2.288E-09 </t>
  </si>
  <si>
    <t xml:space="preserve"> 7.068E-06 -2.466E-06 -2.477E-06 -3.802E-09  1.085E-08  1.420E-08 </t>
  </si>
  <si>
    <t xml:space="preserve"> 7.189E-06 -2.509E-06 -2.519E-06 -3.058E-09  9.822E-09  4.227E-10 </t>
  </si>
  <si>
    <t xml:space="preserve"> 7.050E-06 -2.452E-06 -2.476E-06 -2.209E-08  3.248E-09  9.957E-09 </t>
  </si>
  <si>
    <t xml:space="preserve"> 7.156E-06 -2.488E-06 -2.513E-06 -1.840E-08  1.902E-09  6.008E-09 </t>
  </si>
  <si>
    <t xml:space="preserve"> 7.342E-06 -2.554E-06 -2.577E-06 -5.209E-09  5.446E-09 -3.798E-10 </t>
  </si>
  <si>
    <t xml:space="preserve"> 7.023E-06 -2.442E-06 -2.467E-06 -3.375E-08  3.996E-09  1.300E-08 </t>
  </si>
  <si>
    <t xml:space="preserve"> 7.171E-06 -2.491E-06 -2.520E-06 -2.815E-08  3.694E-09  8.330E-09 </t>
  </si>
  <si>
    <t xml:space="preserve"> 7.185E-06 -2.497E-06 -2.524E-06 -2.375E-08  3.638E-09  8.110E-09 </t>
  </si>
  <si>
    <t xml:space="preserve"> 7.357E-06 -2.555E-06 -2.584E-06 -1.010E-08  2.753E-09 -1.919E-09 </t>
  </si>
  <si>
    <t xml:space="preserve"> 7.290E-06 -2.534E-06 -2.560E-06 -1.593E-08  2.681E-09  4.467E-09 </t>
  </si>
  <si>
    <t xml:space="preserve"> 7.367E-06 -2.562E-06 -2.587E-06 -7.559E-09  3.771E-09  4.071E-09 </t>
  </si>
  <si>
    <t xml:space="preserve"> 7.304E-06 -2.541E-06 -2.565E-06 -9.936E-09  4.518E-09  4.698E-09 </t>
  </si>
  <si>
    <t xml:space="preserve"> 6.803E-06 -2.373E-06 -2.387E-06 -1.993E-09  1.494E-08  3.099E-09 </t>
  </si>
  <si>
    <t xml:space="preserve"> 7.094E-06 -2.465E-06 -2.492E-06 -2.865E-08  5.632E-09  1.232E-08 </t>
  </si>
  <si>
    <t xml:space="preserve"> 6.981E-06 -2.428E-06 -2.452E-06 -1.171E-08  5.036E-09  8.481E-09 </t>
  </si>
  <si>
    <t xml:space="preserve"> 7.197E-06 -2.502E-06 -2.528E-06 -1.940E-08  3.736E-09  7.525E-09 </t>
  </si>
  <si>
    <t xml:space="preserve"> 7.040E-06 -2.448E-06 -2.472E-06 -2.233E-08  5.452E-09  1.173E-08 </t>
  </si>
  <si>
    <t xml:space="preserve"> 7.074E-06 -2.460E-06 -2.484E-06 -6.920E-09  5.171E-09  6.042E-09 </t>
  </si>
  <si>
    <t xml:space="preserve"> 7.429E-06 -2.584E-06 -2.606E-06 -1.760E-09  4.922E-09 -1.092E-09 </t>
  </si>
  <si>
    <t xml:space="preserve"> 7.327E-06 -2.554E-06 -2.569E-06 -2.814E-09  7.322E-09  5.025E-09 </t>
  </si>
  <si>
    <t xml:space="preserve"> 7.433E-06 -2.586E-06 -2.609E-06 -2.591E-09  4.541E-09 -4.901E-09 </t>
  </si>
  <si>
    <t xml:space="preserve"> 6.592E-06 -2.300E-06 -2.315E-06 -5.208E-09  1.773E-08  1.357E-08 </t>
  </si>
  <si>
    <t xml:space="preserve"> 6.683E-06 -2.333E-06 -2.345E-06 -4.063E-09  1.620E-08  1.012E-08 </t>
  </si>
  <si>
    <t xml:space="preserve"> 7.079E-06 -2.461E-06 -2.487E-06 -9.419E-09  3.191E-09  6.579E-09 </t>
  </si>
  <si>
    <t xml:space="preserve"> 7.170E-06 -2.492E-06 -2.518E-06 -3.530E-09  2.064E-09  4.591E-09 </t>
  </si>
  <si>
    <t xml:space="preserve"> 7.283E-06 -2.533E-06 -2.558E-06 -6.739E-09  2.731E-09  5.018E-09 </t>
  </si>
  <si>
    <t xml:space="preserve"> 6.601E-06 -2.300E-06 -2.320E-06 -1.588E-08  1.806E-08  2.841E-08 </t>
  </si>
  <si>
    <t xml:space="preserve"> 7.169E-06 -2.493E-06 -2.517E-06 -1.829E-08  5.481E-09  9.914E-09 </t>
  </si>
  <si>
    <t xml:space="preserve"> 7.187E-06 -2.495E-06 -2.526E-06 -3.586E-08  1.660E-09  5.562E-09 </t>
  </si>
  <si>
    <t xml:space="preserve"> 7.214E-06 -2.509E-06 -2.534E-06 -1.257E-08  3.861E-09  6.432E-09 </t>
  </si>
  <si>
    <t xml:space="preserve"> 7.386E-06 -2.568E-06 -2.593E-06 -7.251E-09  3.129E-09  4.063E-10 </t>
  </si>
  <si>
    <t xml:space="preserve"> 7.353E-06 -2.556E-06 -2.582E-06 -1.040E-08  3.337E-09  2.871E-09 </t>
  </si>
  <si>
    <t xml:space="preserve"> 7.246E-06 -2.519E-06 -2.545E-06 -1.024E-08  2.428E-09  5.000E-09 </t>
  </si>
  <si>
    <t xml:space="preserve"> 7.236E-06 -2.515E-06 -2.542E-06 -1.693E-08  2.016E-09  5.114E-09 </t>
  </si>
  <si>
    <t xml:space="preserve"> 7.305E-06 -2.540E-06 -2.565E-06 -1.022E-08  2.903E-09  4.627E-09 </t>
  </si>
  <si>
    <t xml:space="preserve"> 6.565E-06 -2.287E-06 -2.308E-06 -5.797E-10  1.800E-08  1.740E-09 </t>
  </si>
  <si>
    <t xml:space="preserve"> 7.456E-06 -2.596E-06 -2.615E-06 -2.079E-09  5.444E-09  2.614E-09 </t>
  </si>
  <si>
    <t xml:space="preserve"> 7.421E-06 -2.583E-06 -2.603E-06  8.216E-09  4.798E-09 -2.163E-09 </t>
  </si>
  <si>
    <t xml:space="preserve"> 7.471E-06 -2.602E-06 -2.621E-06 -2.099E-09  5.265E-09  2.910E-09 </t>
  </si>
  <si>
    <t xml:space="preserve"> 7.226E-06 -2.515E-06 -2.536E-06 -5.679E-09  6.072E-09  5.528E-09 </t>
  </si>
  <si>
    <t xml:space="preserve"> 7.404E-06 -2.581E-06 -2.596E-06 -1.936E-09  6.780E-09  3.266E-09 </t>
  </si>
  <si>
    <t xml:space="preserve"> 7.326E-06 -2.550E-06 -2.572E-06 -5.856E-09  5.077E-09  4.858E-09 </t>
  </si>
  <si>
    <t xml:space="preserve"> 7.384E-06 -2.572E-06 -2.591E-06 -2.807E-09  6.156E-09  4.530E-09 </t>
  </si>
  <si>
    <t xml:space="preserve"> 7.271E-06 -2.531E-06 -2.550E-06 -7.957E-09  6.012E-09  7.142E-09 </t>
  </si>
  <si>
    <t xml:space="preserve"> 7.166E-06 -2.491E-06 -2.517E-06 -1.052E-08  1.961E-09  5.385E-09 </t>
  </si>
  <si>
    <t xml:space="preserve"> 6.812E-06 -2.370E-06 -2.394E-06 -1.145E-08  9.772E-09  1.215E-08 </t>
  </si>
  <si>
    <t xml:space="preserve"> 7.375E-06 -2.570E-06 -2.585E-06  4.234E-09  5.934E-09  3.734E-09 </t>
  </si>
  <si>
    <t xml:space="preserve"> 7.137E-06 -2.480E-06 -2.507E-06 -2.807E-08  1.975E-09  6.744E-09 </t>
  </si>
  <si>
    <t xml:space="preserve"> 7.289E-06 -2.538E-06 -2.557E-06 -4.302E-09  6.908E-09  6.781E-09 </t>
  </si>
  <si>
    <t xml:space="preserve"> 7.466E-06 -2.600E-06 -2.619E-06 -1.532E-09  5.057E-09  2.018E-09 </t>
  </si>
  <si>
    <t xml:space="preserve"> 7.400E-06 -2.572E-06 -2.597E-06 -3.072E-09  4.258E-09 -4.502E-09 </t>
  </si>
  <si>
    <t xml:space="preserve"> 6.548E-06 -2.281E-06 -2.303E-06 -7.814E-09  1.841E-08  1.698E-08 </t>
  </si>
  <si>
    <t xml:space="preserve"> 7.011E-06 -2.437E-06 -2.463E-06 -3.393E-08  6.126E-09  1.520E-08 </t>
  </si>
  <si>
    <t xml:space="preserve"> 7.216E-06 -2.507E-06 -2.535E-06 -2.549E-08  1.818E-09  5.136E-09 </t>
  </si>
  <si>
    <t xml:space="preserve"> 7.414E-06 -2.581E-06 -2.602E-06 -4.449E-09  3.909E-09  4.365E-09 </t>
  </si>
  <si>
    <t xml:space="preserve"> 7.261E-06 -2.522E-06 -2.551E-06 -1.669E-08  3.953E-09  3.781E-09 </t>
  </si>
  <si>
    <t xml:space="preserve"> 7.140E-06 -2.481E-06 -2.508E-06 -2.658E-08  5.776E-09  1.157E-08 </t>
  </si>
  <si>
    <t xml:space="preserve"> 7.186E-06 -2.497E-06 -2.523E-06 -1.999E-08  5.900E-09  9.677E-09 </t>
  </si>
  <si>
    <t xml:space="preserve"> 7.250E-06 -2.520E-06 -2.546E-06 -4.925E-09  2.463E-09  4.499E-09 </t>
  </si>
  <si>
    <t xml:space="preserve"> 7.293E-06 -2.536E-06 -2.562E-06 -1.179E-08  4.106E-09  4.529E-09 </t>
  </si>
  <si>
    <t xml:space="preserve"> 7.329E-06 -2.545E-06 -2.574E-06 -1.466E-08  3.037E-09  1.460E-09 </t>
  </si>
  <si>
    <t xml:space="preserve"> 7.248E-06 -2.521E-06 -2.543E-06 -1.124E-08  5.930E-09  7.748E-09 </t>
  </si>
  <si>
    <t xml:space="preserve"> 7.278E-06 -2.530E-06 -2.557E-06 -1.423E-08  4.514E-09  4.233E-09 </t>
  </si>
  <si>
    <t xml:space="preserve"> 7.215E-06 -2.510E-06 -2.532E-06 -1.390E-08  5.544E-09  8.605E-09 </t>
  </si>
  <si>
    <t xml:space="preserve"> 7.266E-06 -2.524E-06 -2.553E-06 -2.298E-08  2.457E-09  3.970E-09 </t>
  </si>
  <si>
    <t xml:space="preserve"> 7.285E-06 -2.533E-06 -2.558E-06 -2.266E-09  2.729E-09  4.650E-09 </t>
  </si>
  <si>
    <t xml:space="preserve"> 7.219E-06 -2.511E-06 -2.535E-06 -9.976E-09  3.882E-09  6.037E-09 </t>
  </si>
  <si>
    <t xml:space="preserve"> 7.406E-06 -2.576E-06 -2.599E-06 -5.742E-09  3.492E-09  2.683E-09 </t>
  </si>
  <si>
    <t xml:space="preserve"> 7.321E-06 -2.548E-06 -2.571E-06 -6.923E-09  4.651E-09  4.960E-09 </t>
  </si>
  <si>
    <t xml:space="preserve"> 7.314E-06 -2.545E-06 -2.569E-06 -8.353E-09  4.449E-09  4.968E-09 </t>
  </si>
  <si>
    <t xml:space="preserve"> 7.234E-06 -2.517E-06 -2.539E-06 -9.428E-09  5.748E-09  7.301E-09 </t>
  </si>
  <si>
    <t xml:space="preserve"> 7.284E-06 -2.537E-06 -2.555E-06 -5.258E-09  6.332E-09  5.642E-09 </t>
  </si>
  <si>
    <t xml:space="preserve"> 7.447E-06 -2.593E-06 -2.612E-06 -1.587E-09  6.323E-09  1.239E-09 </t>
  </si>
  <si>
    <t xml:space="preserve"> 7.207E-06 -2.506E-06 -2.531E-06 -1.607E-08  3.704E-09  7.231E-09 </t>
  </si>
  <si>
    <t xml:space="preserve"> 7.455E-06 -2.596E-06 -2.615E-06 -2.233E-09  4.898E-09 -1.631E-09 </t>
  </si>
  <si>
    <t xml:space="preserve"> 7.367E-06 -2.565E-06 -2.585E-06 -3.756E-09  5.756E-09  1.230E-09 </t>
  </si>
  <si>
    <t xml:space="preserve"> 7.215E-06 -2.511E-06 -2.533E-06 -7.294E-09  5.952E-09  6.616E-09 </t>
  </si>
  <si>
    <t xml:space="preserve"> 7.117E-06 -2.475E-06 -2.499E-06 -1.928E-08  5.330E-09  1.017E-08 </t>
  </si>
  <si>
    <t xml:space="preserve"> 7.188E-06 -2.500E-06 -2.523E-06 -1.222E-08  5.522E-09  8.069E-09 </t>
  </si>
  <si>
    <t xml:space="preserve"> 7.288E-06 -2.538E-06 -2.555E-06 -2.562E-09  6.642E-09  7.255E-09 </t>
  </si>
  <si>
    <t xml:space="preserve"> 7.131E-06 -2.480E-06 -2.504E-06 -1.209E-08  5.324E-09  7.819E-09 </t>
  </si>
  <si>
    <t xml:space="preserve"> 7.058E-06 -2.455E-06 -2.479E-06 -1.378E-08  5.176E-09  8.722E-09 </t>
  </si>
  <si>
    <t xml:space="preserve"> 7.197E-06 -2.503E-06 -2.528E-06 -5.984E-09  3.822E-09  5.457E-09 </t>
  </si>
  <si>
    <t xml:space="preserve"> 6.652E-06 -2.318E-06 -2.337E-06 -1.019E-08  1.698E-08  2.065E-08 </t>
  </si>
  <si>
    <t xml:space="preserve"> 6.664E-06 -2.318E-06 -2.343E-06 -1.293E-08  1.204E-08  1.510E-08 </t>
  </si>
  <si>
    <t xml:space="preserve"> 6.727E-06 -2.344E-06 -2.362E-06 -1.692E-08  1.636E-08  3.048E-08 </t>
  </si>
  <si>
    <t xml:space="preserve"> 6.785E-06 -2.366E-06 -2.381E-06 -6.357E-09  1.509E-08  1.511E-08 </t>
  </si>
  <si>
    <t xml:space="preserve"> 6.680E-06 -2.328E-06 -2.347E-06 -5.835E-09  1.665E-08  1.290E-08 </t>
  </si>
  <si>
    <t xml:space="preserve"> 6.799E-06 -2.366E-06 -2.389E-06 -8.707E-09  1.150E-08  1.118E-08 </t>
  </si>
  <si>
    <t xml:space="preserve"> 6.906E-06 -2.402E-06 -2.426E-06 -2.520E-09  7.857E-09  4.643E-09 </t>
  </si>
  <si>
    <t xml:space="preserve"> 6.776E-06 -2.363E-06 -2.378E-06 -8.256E-09  1.524E-08  1.900E-08 </t>
  </si>
  <si>
    <t xml:space="preserve"> 6.762E-06 -2.356E-06 -2.376E-06 -3.245E-09  1.497E-08  6.272E-09 </t>
  </si>
  <si>
    <t xml:space="preserve"> 6.682E-06 -2.329E-06 -2.347E-06 -2.468E-09  1.655E-08  5.188E-09 </t>
  </si>
  <si>
    <t xml:space="preserve"> 6.693E-06 -2.329E-06 -2.353E-06 -1.978E-08  1.299E-08  2.122E-08 </t>
  </si>
  <si>
    <t xml:space="preserve"> 6.653E-06 -2.318E-06 -2.336E-06 -2.810E-08  1.851E-08  4.073E-08 </t>
  </si>
  <si>
    <t xml:space="preserve"> 6.691E-06 -2.332E-06 -2.347E-06 -2.731E-08  1.798E-08  4.423E-08 </t>
  </si>
  <si>
    <t xml:space="preserve"> 6.772E-06 -2.362E-06 -2.376E-06 -1.308E-08  1.515E-08  2.941E-08 </t>
  </si>
  <si>
    <t xml:space="preserve"> 6.337E-06 -2.209E-06 -2.230E-06 -2.995E-08  2.327E-08  4.090E-08 </t>
  </si>
  <si>
    <t xml:space="preserve"> 6.781E-06 -2.367E-06 -2.378E-06 -4.742E-09  1.454E-08  1.327E-08 </t>
  </si>
  <si>
    <t xml:space="preserve"> 6.689E-06 -2.334E-06 -2.348E-06 -6.340E-09  1.637E-08  1.700E-08 </t>
  </si>
  <si>
    <t xml:space="preserve"> 6.589E-06 -2.297E-06 -2.315E-06 -2.244E-08  1.917E-08  3.991E-08 </t>
  </si>
  <si>
    <t xml:space="preserve"> 6.554E-06 -2.288E-06 -2.300E-06 -1.237E-08  1.785E-08  3.296E-08 </t>
  </si>
  <si>
    <t xml:space="preserve"> 6.768E-06 -2.358E-06 -2.377E-06 -4.881E-09  1.494E-08  9.741E-09 </t>
  </si>
  <si>
    <t xml:space="preserve"> 6.632E-06 -2.308E-06 -2.332E-06 -9.058E-09  1.498E-08  1.439E-08 </t>
  </si>
  <si>
    <t xml:space="preserve"> 6.635E-06 -2.311E-06 -2.333E-06 -6.966E-09  1.654E-08  1.320E-08 </t>
  </si>
  <si>
    <t xml:space="preserve"> 6.714E-06 -2.338E-06 -2.360E-06 -9.459E-09  1.463E-08  1.510E-08 </t>
  </si>
  <si>
    <t xml:space="preserve"> 6.683E-06 -2.327E-06 -2.349E-06 -1.379E-08  1.556E-08  2.077E-08 </t>
  </si>
  <si>
    <t xml:space="preserve"> 6.650E-06 -2.323E-06 -2.331E-06 -9.165E-09  1.537E-08  2.805E-08 </t>
  </si>
  <si>
    <t xml:space="preserve"> 6.650E-06 -2.323E-06 -2.330E-06 -1.300E-08  1.506E-08  3.969E-08 </t>
  </si>
  <si>
    <t xml:space="preserve"> 6.369E-06 -2.220E-06 -2.241E-06 -1.917E-08  2.263E-08  3.708E-08 </t>
  </si>
  <si>
    <t xml:space="preserve"> 6.292E-06 -2.196E-06 -2.213E-06 -3.056E-08  2.622E-08  5.169E-08 </t>
  </si>
  <si>
    <t xml:space="preserve"> 6.775E-06 -2.363E-06 -2.377E-06 -8.682E-09  1.507E-08  2.225E-08 </t>
  </si>
  <si>
    <t xml:space="preserve"> 6.568E-06 -2.292E-06 -2.306E-06 -1.085E-08  1.809E-08  2.784E-08 </t>
  </si>
  <si>
    <t xml:space="preserve"> 6.355E-06 -2.217E-06 -2.235E-06 -2.472E-08  2.407E-08  4.633E-08 </t>
  </si>
  <si>
    <t xml:space="preserve"> 7.080E-06 -2.471E-06 -2.481E-06 -2.659E-09  1.097E-08  9.179E-09 </t>
  </si>
  <si>
    <t xml:space="preserve"> 7.076E-06 -2.468E-06 -2.481E-06 -4.122E-09  1.105E-08  1.080E-08 </t>
  </si>
  <si>
    <t xml:space="preserve"> 6.939E-06 -2.410E-06 -2.437E-06 -3.903E-08  1.076E-08  2.480E-08 </t>
  </si>
  <si>
    <t xml:space="preserve"> 6.851E-06 -2.385E-06 -2.405E-06 -2.497E-08  1.383E-08  2.896E-08 </t>
  </si>
  <si>
    <t xml:space="preserve"> 7.169E-06 -2.502E-06 -2.511E-06 -1.888E-09  9.527E-09  9.018E-09 </t>
  </si>
  <si>
    <t xml:space="preserve"> 6.988E-06 -2.437E-06 -2.451E-06 -4.431E-09  1.214E-08  1.073E-08 </t>
  </si>
  <si>
    <t xml:space="preserve"> 6.978E-06 -2.426E-06 -2.451E-06 -3.118E-08  1.004E-08  2.201E-08 </t>
  </si>
  <si>
    <t xml:space="preserve"> 6.951E-06 -2.417E-06 -2.440E-06 -2.514E-08  1.161E-08  2.531E-08 </t>
  </si>
  <si>
    <t xml:space="preserve"> 6.879E-06 -2.393E-06 -2.416E-06 -3.022E-08  1.218E-08  2.597E-08 </t>
  </si>
  <si>
    <t xml:space="preserve"> 6.941E-06 -2.417E-06 -2.437E-06  8.062E-10  1.172E-08 -1.044E-09 </t>
  </si>
  <si>
    <t xml:space="preserve"> 7.382E-06 -2.568E-06 -2.592E-06 -1.357E-09  4.036E-09  3.867E-09 </t>
  </si>
  <si>
    <t xml:space="preserve"> 7.448E-06 -2.594E-06 -2.612E-06 -1.608E-09  5.659E-09  3.227E-09 </t>
  </si>
  <si>
    <t xml:space="preserve"> 7.104E-06 -2.474E-06 -2.493E-06 -9.041E-09  8.779E-09  1.056E-08 </t>
  </si>
  <si>
    <t xml:space="preserve"> 7.158E-06 -2.495E-06 -2.509E-06 -4.996E-09  9.375E-09  1.185E-08 </t>
  </si>
  <si>
    <t xml:space="preserve"> 7.160E-06 -2.495E-06 -2.512E-06 -3.058E-09  9.586E-09  4.533E-09 </t>
  </si>
  <si>
    <t xml:space="preserve"> 7.325E-06 -2.554E-06 -2.568E-06 -1.888E-09  7.166E-09  6.091E-09 </t>
  </si>
  <si>
    <t xml:space="preserve"> 7.144E-06 -2.489E-06 -2.505E-06 -6.957E-09  9.243E-09  1.253E-08 </t>
  </si>
  <si>
    <t xml:space="preserve"> 7.409E-06 -2.583E-06 -2.598E-06 -1.986E-09  6.602E-09  3.141E-09 </t>
  </si>
  <si>
    <t xml:space="preserve"> 7.339E-06 -2.563E-06 -2.571E-06 -2.849E-09  8.217E-09  2.415E-09 </t>
  </si>
  <si>
    <t xml:space="preserve"> 7.267E-06 -2.529E-06 -2.552E-06 -1.721E-09  4.703E-09  4.073E-09 </t>
  </si>
  <si>
    <t xml:space="preserve"> 7.386E-06 -2.574E-06 -2.593E-06 -2.505E-09  6.952E-09  2.019E-09 </t>
  </si>
  <si>
    <t xml:space="preserve"> 7.387E-06 -2.574E-06 -2.593E-06 -2.369E-09  6.905E-09  2.609E-09 </t>
  </si>
  <si>
    <t xml:space="preserve"> 7.378E-06 -2.570E-06 -2.589E-06 -2.659E-09  6.877E-09  4.694E-09 </t>
  </si>
  <si>
    <t xml:space="preserve"> 7.321E-06 -2.551E-06 -2.568E-06 -3.097E-09  7.349E-09  3.246E-09 </t>
  </si>
  <si>
    <t xml:space="preserve"> 7.382E-06 -2.568E-06 -2.591E-06 -4.162E-09  4.238E-09  3.997E-09 </t>
  </si>
  <si>
    <t xml:space="preserve"> 7.338E-06 -2.554E-06 -2.576E-06 -3.460E-09  4.864E-09  3.955E-09 </t>
  </si>
  <si>
    <t xml:space="preserve"> 7.181E-06 -2.499E-06 -2.521E-06 -4.613E-09  5.803E-09  5.240E-09 </t>
  </si>
  <si>
    <t xml:space="preserve"> 7.267E-06 -2.528E-06 -2.552E-06 -5.443E-09  4.689E-09  4.960E-09 </t>
  </si>
  <si>
    <t xml:space="preserve"> 7.407E-06 -2.578E-06 -2.600E-06 -3.266E-09  3.915E-09  4.124E-09 </t>
  </si>
  <si>
    <t xml:space="preserve"> 7.330E-06 -2.551E-06 -2.573E-06 -1.807E-09  5.145E-09  3.438E-09 </t>
  </si>
  <si>
    <t xml:space="preserve"> 7.218E-06 -2.512E-06 -2.534E-06 -2.424E-09  6.079E-09  3.915E-09 </t>
  </si>
  <si>
    <t xml:space="preserve"> 7.344E-06 -2.564E-06 -2.572E-06 -2.331E-09  7.917E-09  3.057E-09 </t>
  </si>
  <si>
    <t xml:space="preserve"> 6.953E-06 -2.420E-06 -2.442E-06 -8.993E-09  9.698E-09  1.030E-08 </t>
  </si>
  <si>
    <t xml:space="preserve"> 7.308E-06 -2.552E-06 -2.558E-06  5.038E-09  6.323E-09  8.630E-09 </t>
  </si>
  <si>
    <t xml:space="preserve"> 7.059E-06 -2.460E-06 -2.476E-06 -8.787E-09  1.045E-08  1.818E-08 </t>
  </si>
  <si>
    <t xml:space="preserve"> 6.977E-06 -2.433E-06 -2.447E-06 -6.282E-09  1.214E-08  1.502E-08 </t>
  </si>
  <si>
    <t xml:space="preserve"> 7.178E-06 -2.503E-06 -2.517E-06 -2.911E-09  9.772E-09  4.961E-09 </t>
  </si>
  <si>
    <t xml:space="preserve"> 7.126E-06 -2.482E-06 -2.501E-06 -6.775E-09  8.838E-09  9.002E-09 </t>
  </si>
  <si>
    <t xml:space="preserve"> 7.475E-06 -2.606E-06 -2.619E-06  2.486E-09  6.292E-09  6.855E-10 </t>
  </si>
  <si>
    <t xml:space="preserve"> 6.913E-06 -2.416E-06 -2.420E-06 -3.048E-09  1.153E-08  1.340E-08 </t>
  </si>
  <si>
    <t xml:space="preserve"> 7.491E-06 -2.613E-06 -2.625E-06  1.221E-09  6.720E-09  1.551E-09 </t>
  </si>
  <si>
    <t xml:space="preserve"> 7.076E-06 -2.467E-06 -2.482E-06 -4.267E-09  1.090E-08  8.147E-09 </t>
  </si>
  <si>
    <t xml:space="preserve"> 7.390E-06 -2.576E-06 -2.592E-06 -7.731E-10  6.505E-09  3.374E-09 </t>
  </si>
  <si>
    <t xml:space="preserve"> 7.332E-06 -2.556E-06 -2.570E-06 -1.797E-09  7.400E-09  5.035E-09 </t>
  </si>
  <si>
    <t xml:space="preserve"> 7.340E-06 -2.559E-06 -2.574E-06 -2.351E-09  7.753E-09  3.251E-09 </t>
  </si>
  <si>
    <t xml:space="preserve"> 7.423E-06 -2.590E-06 -2.601E-06 -2.570E-09  6.977E-09  2.118E-09 </t>
  </si>
  <si>
    <t xml:space="preserve"> 7.415E-06 -2.587E-06 -2.598E-06  9.695E-10  7.258E-09  2.708E-09 </t>
  </si>
  <si>
    <t xml:space="preserve"> 7.307E-06 -2.546E-06 -2.562E-06 -3.408E-09  6.989E-09  5.734E-09 </t>
  </si>
  <si>
    <t xml:space="preserve"> 7.339E-06 -2.562E-06 -2.570E-06 -3.486E-10  7.534E-09  5.277E-09 </t>
  </si>
  <si>
    <t xml:space="preserve"> 7.406E-06 -2.583E-06 -2.595E-06  9.936E-10  6.850E-09  3.935E-09 </t>
  </si>
  <si>
    <t xml:space="preserve"> 6.839E-06 -2.380E-06 -2.403E-06 -2.163E-09  1.099E-08  4.433E-09 </t>
  </si>
  <si>
    <t xml:space="preserve"> 7.459E-06 -2.599E-06 -2.614E-06  5.490E-09  5.412E-09 -6.078E-10 </t>
  </si>
  <si>
    <t xml:space="preserve"> 7.044E-06 -2.451E-06 -2.473E-06 -1.686E-08  8.987E-09  1.619E-08 </t>
  </si>
  <si>
    <t xml:space="preserve"> 7.162E-06 -2.497E-06 -2.512E-06 -4.226E-09  9.464E-09  8.823E-09 </t>
  </si>
  <si>
    <t xml:space="preserve"> 6.962E-06 -2.421E-06 -2.445E-06 -2.645E-08  9.473E-09  1.984E-08 </t>
  </si>
  <si>
    <t xml:space="preserve"> 6.979E-06 -2.429E-06 -2.450E-06 -1.753E-08  1.120E-08  2.114E-08 </t>
  </si>
  <si>
    <t xml:space="preserve"> 7.375E-06 -2.569E-06 -2.586E-06 -7.415E-10  5.978E-09  2.943E-09 </t>
  </si>
  <si>
    <t xml:space="preserve"> 6.973E-06 -2.432E-06 -2.445E-06 -8.424E-09  1.178E-08  2.204E-08 </t>
  </si>
  <si>
    <t xml:space="preserve"> 6.998E-06 -2.435E-06 -2.457E-06 -2.060E-08  9.106E-09  1.750E-08 </t>
  </si>
  <si>
    <t xml:space="preserve"> 6.978E-06 -2.428E-06 -2.451E-06 -1.951E-08  8.939E-09  1.633E-08 </t>
  </si>
  <si>
    <t xml:space="preserve"> 7.104E-06 -2.473E-06 -2.492E-06 -1.390E-08  9.377E-09  1.631E-08 </t>
  </si>
  <si>
    <t xml:space="preserve"> 7.136E-06 -2.485E-06 -2.502E-06 -8.604E-09  8.947E-09  1.546E-08 </t>
  </si>
  <si>
    <t xml:space="preserve"> 7.093E-06 -2.468E-06 -2.489E-06 -1.451E-08  9.408E-09  1.820E-08 </t>
  </si>
  <si>
    <t xml:space="preserve"> 7.135E-06 -2.485E-06 -2.502E-06 -7.413E-09  8.960E-09  1.692E-08 </t>
  </si>
  <si>
    <t xml:space="preserve"> 7.145E-06 -2.490E-06 -2.504E-06 -3.317E-09  8.678E-09  1.695E-08 </t>
  </si>
  <si>
    <t xml:space="preserve"> 7.118E-06 -2.479E-06 -2.497E-06 -9.413E-09  9.064E-09  1.261E-08 </t>
  </si>
  <si>
    <t xml:space="preserve"> 7.068E-06 -2.460E-06 -2.482E-06 -6.802E-09  8.707E-09  8.120E-09 </t>
  </si>
  <si>
    <t xml:space="preserve"> 7.044E-06 -2.451E-06 -2.474E-06  4.907E-10  8.335E-09  1.816E-09 </t>
  </si>
  <si>
    <t xml:space="preserve"> 6.899E-06 -2.402E-06 -2.422E-06 -1.360E-08  1.257E-08  1.902E-08 </t>
  </si>
  <si>
    <t xml:space="preserve"> 7.043E-06 -2.454E-06 -2.472E-06 -3.984E-09  1.069E-08  6.411E-09 </t>
  </si>
  <si>
    <t xml:space="preserve"> 7.063E-06 -2.462E-06 -2.477E-06 -6.609E-09  1.079E-08  1.271E-08 </t>
  </si>
  <si>
    <t xml:space="preserve"> 7.155E-06 -2.494E-06 -2.510E-06 -4.871E-09  9.381E-09  8.221E-09 </t>
  </si>
  <si>
    <t xml:space="preserve"> 6.908E-06 -2.405E-06 -2.426E-06 -8.584E-09  1.137E-08  1.190E-08 </t>
  </si>
  <si>
    <t xml:space="preserve"> 6.985E-06 -2.439E-06 -2.447E-06 -2.597E-09  1.205E-08  4.532E-09 </t>
  </si>
  <si>
    <t xml:space="preserve"> 6.937E-06 -2.413E-06 -2.437E-06 -1.357E-08  7.985E-09  1.187E-08 </t>
  </si>
  <si>
    <t xml:space="preserve"> 7.011E-06 -2.439E-06 -2.462E-06 -1.169E-08  8.159E-09  1.084E-08 </t>
  </si>
  <si>
    <t xml:space="preserve"> 6.920E-06 -2.409E-06 -2.431E-06 -1.953E-09  1.173E-08  3.630E-09 </t>
  </si>
  <si>
    <t xml:space="preserve"> 6.873E-06 -2.393E-06 -2.414E-06 -1.436E-08  1.197E-08  1.776E-08 </t>
  </si>
  <si>
    <t xml:space="preserve"> 6.915E-06 -2.406E-06 -2.429E-06 -1.695E-08  1.021E-08  1.678E-08 </t>
  </si>
  <si>
    <t xml:space="preserve"> 6.839E-06 -2.380E-06 -2.403E-06 -1.960E-08  1.057E-08  1.837E-08 </t>
  </si>
  <si>
    <t xml:space="preserve"> 6.990E-06 -2.433E-06 -2.454E-06 -1.059E-08  9.875E-09  1.245E-08 </t>
  </si>
  <si>
    <t xml:space="preserve"> 7.034E-06 -2.447E-06 -2.470E-06 -1.282E-08  8.189E-09  1.178E-08 </t>
  </si>
  <si>
    <t xml:space="preserve"> 6.962E-06 -2.426E-06 -2.443E-06 -5.170E-09  1.199E-08  9.063E-09 </t>
  </si>
  <si>
    <t xml:space="preserve"> 7.079E-06 -2.464E-06 -2.485E-06 -5.203E-09  8.908E-09  6.622E-09 </t>
  </si>
  <si>
    <t xml:space="preserve"> 6.972E-06 -2.426E-06 -2.449E-06 -2.563E-09  9.887E-09  4.385E-09 </t>
  </si>
  <si>
    <t xml:space="preserve"> 6.957E-06 -2.430E-06 -2.436E-06 -3.790E-09  1.141E-08  1.841E-08 </t>
  </si>
  <si>
    <t xml:space="preserve"> 7.034E-06 -2.448E-06 -2.470E-06 -4.944E-09  8.679E-09  6.280E-09 </t>
  </si>
  <si>
    <t xml:space="preserve"> 7.134E-06 -2.485E-06 -2.503E-06 -1.698E-09  9.430E-09  2.192E-09 </t>
  </si>
  <si>
    <t xml:space="preserve"> 7.062E-06 -2.461E-06 -2.478E-06 -2.475E-09  1.092E-08  3.441E-09 </t>
  </si>
  <si>
    <t xml:space="preserve"> 6.961E-06 -2.422E-06 -2.445E-06 -6.414E-09  8.392E-09  7.293E-09 </t>
  </si>
  <si>
    <t xml:space="preserve"> 6.947E-06 -2.420E-06 -2.439E-06 -3.000E-09  1.216E-08  5.229E-09 </t>
  </si>
  <si>
    <t xml:space="preserve"> 7.033E-06 -2.450E-06 -2.468E-06 -9.480E-09  1.040E-08  1.362E-08 </t>
  </si>
  <si>
    <t xml:space="preserve"> 6.919E-06 -2.410E-06 -2.428E-06 -1.502E-08  1.262E-08  2.308E-08 </t>
  </si>
  <si>
    <t xml:space="preserve"> 7.023E-06 -2.446E-06 -2.465E-06 -6.582E-09  1.033E-08  9.333E-09 </t>
  </si>
  <si>
    <t xml:space="preserve"> 6.982E-06 -2.431E-06 -2.451E-06 -1.435E-08  1.095E-08  1.810E-08 </t>
  </si>
  <si>
    <t xml:space="preserve"> 6.536E-06 -2.279E-06 -2.297E-06  2.322E-09  1.858E-08 -6.982E-09 </t>
  </si>
  <si>
    <t xml:space="preserve"> 6.349E-06 -2.217E-06 -2.231E-06 -1.470E-08  2.106E-08  3.755E-08 </t>
  </si>
  <si>
    <t xml:space="preserve"> 6.296E-06 -2.199E-06 -2.213E-06 -1.383E-08  2.092E-08  3.549E-08 </t>
  </si>
  <si>
    <t xml:space="preserve"> 6.602E-06 -2.306E-06 -2.316E-06  7.677E-10  1.662E-08 -8.777E-09 </t>
  </si>
  <si>
    <t xml:space="preserve"> 6.799E-06 -2.371E-06 -2.386E-06 -5.974E-10  1.503E-08 -1.117E-09 </t>
  </si>
  <si>
    <t xml:space="preserve"> 7.059E-06 -2.465E-06 -2.473E-06 -2.470E-09  1.114E-08  6.729E-09 </t>
  </si>
  <si>
    <t xml:space="preserve"> 5.769E-06 -2.014E-06 -2.037E-06 -3.332E-09  2.521E-08  8.682E-09 </t>
  </si>
  <si>
    <t xml:space="preserve"> 5.626E-06 -1.961E-06 -1.993E-06 -5.328E-10  2.698E-08  7.264E-09 </t>
  </si>
  <si>
    <t xml:space="preserve"> 5.917E-06 -2.068E-06 -2.081E-06 -1.618E-09  2.251E-08  1.648E-09 </t>
  </si>
  <si>
    <t xml:space="preserve"> 6.067E-06 -2.117E-06 -2.137E-06  1.344E-09  2.336E-08 -3.426E-09 </t>
  </si>
  <si>
    <t xml:space="preserve"> 5.930E-06 -2.068E-06 -2.093E-06 -3.707E-09  2.530E-08  1.229E-08 </t>
  </si>
  <si>
    <t xml:space="preserve"> 6.260E-06 -2.189E-06 -2.198E-06 -1.682E-08  1.865E-08  4.097E-08 </t>
  </si>
  <si>
    <t xml:space="preserve"> 6.459E-06 -2.260E-06 -2.263E-06 -1.327E-08  1.432E-08  3.653E-08 </t>
  </si>
  <si>
    <t xml:space="preserve"> 6.183E-06 -2.163E-06 -2.167E-06 -2.479E-09  1.797E-08  1.954E-09 </t>
  </si>
  <si>
    <t xml:space="preserve"> 5.825E-06 -2.032E-06 -2.058E-06 -2.011E-09  2.575E-08  7.668E-09 </t>
  </si>
  <si>
    <t xml:space="preserve"> 6.196E-06 -2.159E-06 -2.184E-06 -8.781E-09  2.356E-08  2.383E-08 </t>
  </si>
  <si>
    <t xml:space="preserve"> 6.336E-06 -2.208E-06 -2.231E-06 -2.734E-10  2.117E-08  2.054E-09 </t>
  </si>
  <si>
    <t xml:space="preserve"> 6.087E-06 -2.120E-06 -2.149E-06 -8.157E-09  2.441E-08  2.322E-08 </t>
  </si>
  <si>
    <t xml:space="preserve"> 6.386E-06 -2.226E-06 -2.247E-06 -4.598E-09  2.074E-08  1.240E-08 </t>
  </si>
  <si>
    <t xml:space="preserve"> 6.804E-06 -2.375E-06 -2.387E-06 -2.939E-10  1.464E-08 -5.008E-09 </t>
  </si>
  <si>
    <t xml:space="preserve"> 6.253E-06 -2.179E-06 -2.203E-06 -2.240E-09  2.239E-08  7.608E-09 </t>
  </si>
  <si>
    <t xml:space="preserve"> 6.359E-06 -2.215E-06 -2.239E-06 -6.989E-09  2.121E-08  1.732E-08 </t>
  </si>
  <si>
    <t xml:space="preserve"> 6.295E-06 -2.194E-06 -2.216E-06  1.781E-09  2.160E-08 -4.092E-09 </t>
  </si>
  <si>
    <t xml:space="preserve"> 6.181E-06 -2.160E-06 -2.174E-06 -1.857E-08  2.195E-08  4.563E-08 </t>
  </si>
  <si>
    <t xml:space="preserve"> 6.760E-06 -2.361E-06 -2.369E-06 -5.283E-09  1.417E-08  1.671E-08 </t>
  </si>
  <si>
    <t xml:space="preserve"> 6.251E-06 -2.181E-06 -2.200E-06 -1.067E-08  2.274E-08  2.808E-08 </t>
  </si>
  <si>
    <t xml:space="preserve"> 6.288E-06 -2.195E-06 -2.212E-06 -5.240E-09  2.122E-08  1.385E-08 </t>
  </si>
  <si>
    <t xml:space="preserve"> 5.773E-06 -2.013E-06 -2.040E-06  3.472E-09  2.607E-08 -6.658E-09 </t>
  </si>
  <si>
    <t xml:space="preserve"> 5.996E-06 -2.094E-06 -2.114E-06 -1.363E-08  2.488E-08  3.450E-08 </t>
  </si>
  <si>
    <t xml:space="preserve"> 6.224E-06 -2.173E-06 -2.189E-06 -8.138E-09  2.169E-08  2.104E-08 </t>
  </si>
  <si>
    <t xml:space="preserve"> 5.855E-06 -2.048E-06 -2.068E-06 -2.365E-08  2.884E-08  6.189E-08 </t>
  </si>
  <si>
    <t xml:space="preserve"> 6.694E-06 -2.339E-06 -2.345E-06 -5.116E-09  1.437E-08  1.577E-08 </t>
  </si>
  <si>
    <t xml:space="preserve"> 6.585E-06 -2.296E-06 -2.314E-06 -4.239E-09  1.793E-08  1.037E-08 </t>
  </si>
  <si>
    <t xml:space="preserve"> 6.194E-06 -2.163E-06 -2.180E-06 -1.158E-08  2.270E-08  3.052E-08 </t>
  </si>
  <si>
    <t xml:space="preserve"> 6.003E-06 -2.098E-06 -2.116E-06 -1.852E-08  2.396E-08  4.344E-08 </t>
  </si>
  <si>
    <t xml:space="preserve"> 6.363E-06 -2.220E-06 -2.237E-06 -1.262E-08  2.149E-08  3.177E-08 </t>
  </si>
  <si>
    <t xml:space="preserve"> 6.242E-06 -2.182E-06 -2.192E-06 -8.036E-09  1.957E-08  1.849E-08 </t>
  </si>
  <si>
    <t xml:space="preserve"> 6.193E-06 -2.161E-06 -2.182E-06 -1.368E-08  2.460E-08  3.498E-08 </t>
  </si>
  <si>
    <t xml:space="preserve"> 6.035E-06 -2.110E-06 -2.121E-06 -5.779E-09  2.119E-08  1.079E-08 </t>
  </si>
  <si>
    <t xml:space="preserve"> 5.692E-06 -1.989E-06 -2.016E-06 -1.750E-08  2.770E-08  4.581E-08 </t>
  </si>
  <si>
    <t xml:space="preserve"> 5.884E-06 -2.056E-06 -2.078E-06 -1.751E-08  2.981E-08  4.996E-08 </t>
  </si>
  <si>
    <t xml:space="preserve"> 6.563E-06 -2.292E-06 -2.302E-06 -1.541E-08  1.779E-08  4.039E-08 </t>
  </si>
  <si>
    <t xml:space="preserve"> 6.545E-06 -2.282E-06 -2.300E-06 -1.240E-08  1.888E-08  2.653E-08 </t>
  </si>
  <si>
    <t xml:space="preserve"> 6.204E-06 -2.170E-06 -2.179E-06 -2.562E-08  2.105E-08  6.342E-08 </t>
  </si>
  <si>
    <t xml:space="preserve"> 5.940E-06 -2.069E-06 -2.099E-06 -3.339E-09  2.610E-08  1.412E-08 </t>
  </si>
  <si>
    <t xml:space="preserve"> 5.824E-06 -2.033E-06 -2.059E-06 -1.154E-08  2.793E-08  3.667E-08 </t>
  </si>
  <si>
    <t xml:space="preserve"> 6.196E-06 -2.164E-06 -2.181E-06 -2.250E-08  2.595E-08  5.083E-08 </t>
  </si>
  <si>
    <t xml:space="preserve"> 6.464E-06 -2.260E-06 -2.265E-06 -1.952E-08  1.644E-08  5.473E-08 </t>
  </si>
  <si>
    <t xml:space="preserve"> 6.709E-06 -2.337E-06 -2.357E-06 -1.368E-08  1.581E-08  2.224E-08 </t>
  </si>
  <si>
    <t xml:space="preserve"> 5.933E-06 -2.075E-06 -2.093E-06 -2.543E-08  2.566E-08  6.049E-08 </t>
  </si>
  <si>
    <t xml:space="preserve"> 6.224E-06 -2.171E-06 -2.190E-06  1.876E-10  2.213E-08 -5.412E-10 </t>
  </si>
  <si>
    <t xml:space="preserve"> 6.526E-06 -2.281E-06 -2.289E-06 -4.955E-09  1.682E-08  1.268E-08 </t>
  </si>
  <si>
    <t xml:space="preserve"> 6.678E-06 -2.331E-06 -2.343E-06 -8.034E-09  1.613E-08  2.255E-08 </t>
  </si>
  <si>
    <t xml:space="preserve"> 6.575E-06 -2.299E-06 -2.304E-06 -3.573E-09  1.529E-08  7.336E-09 </t>
  </si>
  <si>
    <t xml:space="preserve"> 6.543E-06 -2.286E-06 -2.295E-06 -2.782E-09  1.688E-08  4.946E-09 </t>
  </si>
  <si>
    <t xml:space="preserve"> 6.664E-06 -2.324E-06 -2.340E-06 -1.170E-08  1.697E-08  2.717E-08 </t>
  </si>
  <si>
    <t xml:space="preserve"> 6.364E-06 -2.220E-06 -2.238E-06 -6.672E-09  2.085E-08  1.788E-08 </t>
  </si>
  <si>
    <t xml:space="preserve"> 6.495E-06 -2.268E-06 -2.280E-06 -4.057E-09  1.814E-08  1.017E-08 </t>
  </si>
  <si>
    <t xml:space="preserve"> 7.042E-06 -2.461E-06 -2.465E-06 -2.222E-09  1.074E-08  9.382E-09 </t>
  </si>
  <si>
    <t xml:space="preserve"> 6.198E-06 -2.157E-06 -2.187E-06 -5.763E-09  2.219E-08  1.543E-08 </t>
  </si>
  <si>
    <t xml:space="preserve"> 6.493E-06 -2.260E-06 -2.285E-06  6.639E-10  1.792E-08  7.271E-10 </t>
  </si>
  <si>
    <t xml:space="preserve"> 6.307E-06 -2.196E-06 -2.222E-06 -4.504E-09  2.122E-08  1.222E-08 </t>
  </si>
  <si>
    <t xml:space="preserve"> 6.082E-06 -2.122E-06 -2.145E-06 -1.084E-08  2.532E-08  3.093E-08 </t>
  </si>
  <si>
    <t xml:space="preserve"> 6.244E-06 -2.182E-06 -2.194E-06 -2.590E-08  2.432E-08  5.998E-08 </t>
  </si>
  <si>
    <t xml:space="preserve"> 6.736E-06 -2.345E-06 -2.367E-06 -1.812E-09  1.465E-08  3.962E-09 </t>
  </si>
  <si>
    <t xml:space="preserve"> 6.360E-06 -2.221E-06 -2.234E-06 -1.868E-08  2.138E-08  4.648E-08 </t>
  </si>
  <si>
    <t xml:space="preserve"> 6.270E-06 -2.186E-06 -2.208E-06 -5.823E-09  2.241E-08  1.621E-08 </t>
  </si>
  <si>
    <t xml:space="preserve"> 6.099E-06 -2.126E-06 -2.152E-06 -8.085E-09  2.482E-08  2.371E-08 </t>
  </si>
  <si>
    <t xml:space="preserve"> 5.860E-06 -2.047E-06 -2.066E-06 -6.025E-09  2.429E-08  1.331E-08 </t>
  </si>
  <si>
    <t xml:space="preserve"> 5.932E-06 -2.071E-06 -2.092E-06 -6.682E-09  2.430E-08  1.711E-08 </t>
  </si>
  <si>
    <t xml:space="preserve"> 6.149E-06 -2.145E-06 -2.166E-06 -2.981E-09  2.311E-08  9.002E-09 </t>
  </si>
  <si>
    <t xml:space="preserve"> 6.717E-06 -2.347E-06 -2.353E-06 -1.602E-09  1.470E-08 -8.733E-10 </t>
  </si>
  <si>
    <t xml:space="preserve"> 6.424E-06 -2.244E-06 -2.255E-06  1.317E-10  1.877E-08 -3.397E-09 </t>
  </si>
  <si>
    <t xml:space="preserve"> 6.138E-06 -2.139E-06 -2.164E-06 -3.330E-09  2.371E-08  1.122E-08 </t>
  </si>
  <si>
    <t xml:space="preserve"> 5.725E-06 -1.996E-06 -2.024E-06  1.763E-09  2.619E-08 -1.762E-09 </t>
  </si>
  <si>
    <t xml:space="preserve"> 6.739E-06 -2.354E-06 -2.362E-06 -2.403E-09  1.463E-08  2.921E-09 </t>
  </si>
  <si>
    <t xml:space="preserve"> 7.373E-06 -2.581E-06 -2.575E-06  1.042E-08  4.397E-09  6.305E-09 </t>
  </si>
  <si>
    <t xml:space="preserve"> 7.287E-06 -2.554E-06 -2.541E-06  1.144E-08  3.485E-09  1.003E-08 </t>
  </si>
  <si>
    <t xml:space="preserve"> 7.324E-06 -2.567E-06 -2.555E-06  9.965E-09  3.571E-09  8.700E-09 </t>
  </si>
  <si>
    <t xml:space="preserve"> 7.161E-06 -2.498E-06 -2.509E-06 -2.840E-09  9.293E-09  1.259E-08 </t>
  </si>
  <si>
    <t xml:space="preserve"> 6.969E-06 -2.432E-06 -2.442E-06 -5.464E-09  1.188E-08  1.853E-08 </t>
  </si>
  <si>
    <t xml:space="preserve"> 7.438E-06 -2.591E-06 -2.607E-06  9.529E-09  4.723E-09  8.329E-11 </t>
  </si>
  <si>
    <t xml:space="preserve"> 7.133E-06 -2.493E-06 -2.496E-06 -1.716E-09  9.631E-09  6.280E-09 </t>
  </si>
  <si>
    <t xml:space="preserve"> 6.969E-06 -2.433E-06 -2.442E-06 -3.191E-09  1.211E-08  1.004E-08 </t>
  </si>
  <si>
    <t xml:space="preserve"> 7.406E-06 -2.587E-06 -2.593E-06 -7.694E-10  7.664E-09  2.939E-09 </t>
  </si>
  <si>
    <t xml:space="preserve"> 7.238E-06 -2.532E-06 -2.529E-06  1.108E-09  6.840E-09  7.088E-09 </t>
  </si>
  <si>
    <t xml:space="preserve"> 7.444E-06 -2.604E-06 -2.603E-06 -5.045E-09  6.555E-09  3.758E-10 </t>
  </si>
  <si>
    <t xml:space="preserve"> 7.458E-06 -2.606E-06 -2.609E-06  8.048E-09  5.612E-09  3.377E-09 </t>
  </si>
  <si>
    <t xml:space="preserve"> 7.349E-06 -2.574E-06 -2.565E-06  5.208E-09  4.732E-09  6.067E-09 </t>
  </si>
  <si>
    <t xml:space="preserve"> 7.485E-06 -2.615E-06 -2.620E-06 -3.154E-09  6.763E-09  2.267E-09 </t>
  </si>
  <si>
    <t xml:space="preserve"> 7.058E-06 -2.462E-06 -2.473E-06 -4.755E-09  1.032E-08  1.994E-08 </t>
  </si>
  <si>
    <t xml:space="preserve"> 7.499E-06 -2.616E-06 -2.627E-06 -3.341E-09  6.514E-09  9.828E-10 </t>
  </si>
  <si>
    <t xml:space="preserve"> 7.496E-06 -2.615E-06 -2.627E-06 -3.741E-09  6.877E-09  2.278E-09 </t>
  </si>
  <si>
    <t xml:space="preserve"> 7.441E-06 -2.603E-06 -2.602E-06 -1.368E-09  6.457E-09  1.476E-09 </t>
  </si>
  <si>
    <t xml:space="preserve"> 7.263E-06 -2.544E-06 -2.536E-06  2.563E-09  5.969E-09  7.259E-09 </t>
  </si>
  <si>
    <t xml:space="preserve"> 7.409E-06 -2.593E-06 -2.589E-06  7.318E-10  5.889E-09  3.235E-09 </t>
  </si>
  <si>
    <t xml:space="preserve"> 7.466E-06 -2.609E-06 -2.612E-06  3.260E-09  6.355E-09  2.931E-09 </t>
  </si>
  <si>
    <t xml:space="preserve"> 7.164E-06 -2.503E-06 -2.508E-06 -2.780E-09  9.621E-09  1.716E-09 </t>
  </si>
  <si>
    <t xml:space="preserve"> 7.419E-06 -2.590E-06 -2.598E-06 -3.396E-09  7.212E-09  2.170E-09 </t>
  </si>
  <si>
    <t xml:space="preserve"> 7.403E-06 -2.587E-06 -2.591E-06 -2.005E-09  7.475E-09  2.179E-09 </t>
  </si>
  <si>
    <t xml:space="preserve"> 7.180E-06 -2.506E-06 -2.516E-06 -2.512E-09  9.808E-09  4.293E-09 </t>
  </si>
  <si>
    <t xml:space="preserve"> 7.305E-06 -2.557E-06 -2.553E-06 -5.937E-09  7.085E-09 -9.198E-10 </t>
  </si>
  <si>
    <t xml:space="preserve"> 7.497E-06 -2.616E-06 -2.627E-06 -5.052E-09  6.718E-09  2.536E-09 </t>
  </si>
  <si>
    <t xml:space="preserve"> 7.003E-06 -2.448E-06 -2.450E-06 -1.796E-09  9.964E-09  1.400E-08 </t>
  </si>
  <si>
    <t xml:space="preserve"> 7.278E-06 -2.545E-06 -2.545E-06 -1.607E-09  7.565E-09  3.462E-09 </t>
  </si>
  <si>
    <t xml:space="preserve"> 7.359E-06 -2.574E-06 -2.573E-06 -6.398E-10  7.031E-09  3.222E-09 </t>
  </si>
  <si>
    <t xml:space="preserve"> 7.308E-06 -2.555E-06 -2.557E-06 -2.579E-10  7.639E-09  4.305E-09 </t>
  </si>
  <si>
    <t xml:space="preserve"> 7.477E-06 -2.611E-06 -2.618E-06  3.925E-09  6.345E-09  2.409E-09 </t>
  </si>
  <si>
    <t xml:space="preserve"> 7.418E-06 -2.590E-06 -2.598E-06 -4.869E-09  7.248E-09  1.497E-09 </t>
  </si>
  <si>
    <t xml:space="preserve"> 7.350E-06 -2.571E-06 -2.570E-06  2.779E-09  6.608E-09  5.272E-09 </t>
  </si>
  <si>
    <t xml:space="preserve"> 7.471E-06 -2.611E-06 -2.614E-06 -6.147E-10  6.548E-09  2.639E-09 </t>
  </si>
  <si>
    <t xml:space="preserve"> 7.486E-06 -2.615E-06 -2.621E-06  2.925E-10  6.570E-09  2.235E-09 </t>
  </si>
  <si>
    <t xml:space="preserve"> 7.325E-06 -2.559E-06 -2.564E-06 -4.965E-10  7.760E-09  4.302E-09 </t>
  </si>
  <si>
    <t xml:space="preserve"> 7.495E-06 -2.615E-06 -2.627E-06 -3.915E-10  6.496E-09  1.323E-09 </t>
  </si>
  <si>
    <t xml:space="preserve"> 7.242E-06 -2.534E-06 -2.531E-06 -1.592E-09  7.288E-09  3.606E-09 </t>
  </si>
  <si>
    <t xml:space="preserve"> 7.311E-06 -2.555E-06 -2.558E-06 -2.875E-09  7.818E-09  1.992E-09 </t>
  </si>
  <si>
    <t xml:space="preserve"> 7.357E-06 -2.574E-06 -2.573E-06 -2.225E-09  7.297E-09  2.276E-09 </t>
  </si>
  <si>
    <t xml:space="preserve"> 7.358E-06 -2.577E-06 -2.569E-06 -3.026E-09  5.632E-09  1.623E-09 </t>
  </si>
  <si>
    <t xml:space="preserve"> 7.284E-06 -2.547E-06 -2.548E-06 -4.276E-09  7.733E-09  3.349E-10 </t>
  </si>
  <si>
    <t xml:space="preserve"> 7.061E-06 -2.470E-06 -2.469E-06 -2.587E-09  9.671E-09  2.996E-09 </t>
  </si>
  <si>
    <t xml:space="preserve"> 7.357E-06 -2.574E-06 -2.572E-06  1.086E-09  6.872E-09  4.374E-09 </t>
  </si>
  <si>
    <t xml:space="preserve"> 7.360E-06 -2.575E-06 -2.574E-06 -3.784E-09  7.381E-09  1.311E-09 </t>
  </si>
  <si>
    <t xml:space="preserve"> 7.409E-06 -2.593E-06 -2.589E-06 -3.150E-09  6.220E-09  1.556E-09 </t>
  </si>
  <si>
    <t xml:space="preserve"> 7.172E-06 -2.504E-06 -2.512E-06 -2.123E-09  9.867E-09  6.018E-09 </t>
  </si>
  <si>
    <t xml:space="preserve"> 7.359E-06 -2.577E-06 -2.569E-06  7.643E-10  5.294E-09  3.801E-09 </t>
  </si>
  <si>
    <t xml:space="preserve"> 7.269E-06 -2.546E-06 -2.539E-06 -2.102E-09  6.681E-09  2.400E-09 </t>
  </si>
  <si>
    <t xml:space="preserve"> 7.062E-06 -2.470E-06 -2.469E-06 -1.599E-09  9.341E-09  6.919E-09 </t>
  </si>
  <si>
    <t xml:space="preserve"> 7.142E-06 -2.495E-06 -2.500E-06 -7.291E-10  9.212E-09  1.112E-08 </t>
  </si>
  <si>
    <t xml:space="preserve"> 7.436E-06 -2.601E-06 -2.600E-06  2.735E-09  5.995E-09  2.531E-09 </t>
  </si>
  <si>
    <t xml:space="preserve"> 7.250E-06 -2.536E-06 -2.534E-06  4.278E-09  6.492E-09  9.989E-09 </t>
  </si>
  <si>
    <t xml:space="preserve"> 7.403E-06 -2.586E-06 -2.592E-06  5.139E-10  7.459E-09  3.597E-09 </t>
  </si>
  <si>
    <t xml:space="preserve"> 7.496E-06 -2.615E-06 -2.627E-06 -1.696E-09  6.537E-09  2.080E-09 </t>
  </si>
  <si>
    <t xml:space="preserve"> 7.328E-06 -2.564E-06 -2.561E-06  6.901E-09  5.889E-09  7.470E-09 </t>
  </si>
  <si>
    <t xml:space="preserve"> 7.399E-06 -2.590E-06 -2.585E-06  5.113E-09  5.203E-09  4.708E-09 </t>
  </si>
  <si>
    <t xml:space="preserve"> 7.399E-06 -2.585E-06 -2.590E-06  2.187E-09  7.203E-09  4.250E-09 </t>
  </si>
  <si>
    <t xml:space="preserve"> 7.246E-06 -2.535E-06 -2.533E-06 -4.416E-09  7.668E-09 -1.509E-10 </t>
  </si>
  <si>
    <t xml:space="preserve"> 7.429E-06 -2.598E-06 -2.597E-06  7.587E-09  5.410E-09  2.949E-09 </t>
  </si>
  <si>
    <t xml:space="preserve"> 7.348E-06 -2.570E-06 -2.569E-06  4.749E-09  6.225E-09  6.182E-09 </t>
  </si>
  <si>
    <t xml:space="preserve"> 7.486E-06 -2.611E-06 -2.622E-06  2.379E-09  6.108E-09  1.316E-09 </t>
  </si>
  <si>
    <t xml:space="preserve"> 7.133E-06 -2.493E-06 -2.496E-06 -9.517E-10  9.293E-09  9.707E-09 </t>
  </si>
  <si>
    <t xml:space="preserve"> 7.273E-06 -2.544E-06 -2.543E-06  1.102E-09  7.208E-09  6.510E-09 </t>
  </si>
  <si>
    <t xml:space="preserve"> 7.462E-06 -2.605E-06 -2.613E-06  8.459E-09  5.584E-09  2.201E-09 </t>
  </si>
  <si>
    <t xml:space="preserve"> 7.329E-06 -2.558E-06 -2.567E-06  2.003E-09  6.949E-09  6.792E-09 </t>
  </si>
  <si>
    <t xml:space="preserve"> 7.310E-06 -2.556E-06 -2.554E-06  1.537E-08  3.958E-09  8.247E-09 </t>
  </si>
  <si>
    <t xml:space="preserve"> 7.396E-06 -2.583E-06 -2.589E-06  3.807E-09  6.862E-09  4.754E-09 </t>
  </si>
  <si>
    <t xml:space="preserve"> 7.388E-06 -2.580E-06 -2.586E-06  5.875E-09  6.596E-09  5.264E-09 </t>
  </si>
  <si>
    <t xml:space="preserve"> 7.147E-06 -2.495E-06 -2.503E-06 -7.192E-10  8.742E-09  1.517E-08 </t>
  </si>
  <si>
    <t xml:space="preserve"> 7.470E-06 -2.604E-06 -2.618E-06  5.553E-09  5.722E-09  9.187E-10 </t>
  </si>
  <si>
    <t xml:space="preserve"> 7.276E-06 -2.543E-06 -2.545E-06  5.731E-09  6.152E-09  9.849E-09 </t>
  </si>
  <si>
    <t xml:space="preserve"> 7.305E-06 -2.547E-06 -2.559E-06  3.886E-09  6.459E-09  8.947E-09 </t>
  </si>
  <si>
    <t xml:space="preserve"> 7.411E-06 -2.592E-06 -2.590E-06  1.358E-08  4.384E-09  2.708E-09 </t>
  </si>
  <si>
    <t xml:space="preserve"> 7.319E-06 -2.560E-06 -2.558E-06  9.256E-09  5.308E-09  8.587E-09 </t>
  </si>
  <si>
    <t xml:space="preserve"> 7.301E-06 -2.552E-06 -2.554E-06  2.439E-09  7.140E-09  6.892E-09 </t>
  </si>
  <si>
    <t xml:space="preserve"> 7.320E-06 -2.557E-06 -2.562E-06  1.974E-09  7.266E-09  6.513E-09 </t>
  </si>
  <si>
    <t xml:space="preserve"> 7.386E-06 -2.582E-06 -2.580E-06  2.129E-08  3.033E-09  4.929E-10 </t>
  </si>
  <si>
    <t xml:space="preserve"> 7.249E-06 -2.539E-06 -2.530E-06  1.137E-08  3.873E-09  1.221E-08 </t>
  </si>
  <si>
    <t xml:space="preserve"> 7.366E-06 -2.578E-06 -2.572E-06  1.726E-08  3.122E-09  5.674E-09 </t>
  </si>
  <si>
    <t xml:space="preserve"> 7.323E-06 -2.561E-06 -2.559E-06  1.219E-08  4.715E-09  8.034E-09 </t>
  </si>
  <si>
    <t xml:space="preserve"> 7.234E-06 -2.530E-06 -2.528E-06  7.476E-09  5.301E-09  1.310E-08 </t>
  </si>
  <si>
    <t xml:space="preserve"> 7.379E-06 -2.576E-06 -2.583E-06  7.798E-09  6.123E-09  5.569E-09 </t>
  </si>
  <si>
    <t xml:space="preserve"> 7.440E-06 -2.599E-06 -2.602E-06  1.414E-08  4.511E-09  2.500E-09 </t>
  </si>
  <si>
    <t xml:space="preserve"> 7.361E-06 -2.570E-06 -2.576E-06  1.212E-08  4.809E-09  6.175E-09 </t>
  </si>
  <si>
    <t xml:space="preserve"> 7.269E-06 -2.539E-06 -2.542E-06  1.014E-08  4.840E-09  1.079E-08 </t>
  </si>
  <si>
    <t xml:space="preserve"> 7.432E-06 -2.594E-06 -2.601E-06  1.701E-08  3.962E-09  1.235E-09 </t>
  </si>
  <si>
    <t xml:space="preserve"> 7.017E-06 -2.452E-06 -2.456E-06 -1.813E-09  9.879E-09  1.820E-08 </t>
  </si>
  <si>
    <t xml:space="preserve"> 7.103E-06 -2.481E-06 -2.483E-06  4.376E-09  6.444E-09  2.229E-08 </t>
  </si>
  <si>
    <t xml:space="preserve"> 6.952E-06 -2.428E-06 -2.433E-06 -4.474E-09  1.033E-08  2.687E-08 </t>
  </si>
  <si>
    <t xml:space="preserve"> 7.126E-06 -2.488E-06 -2.493E-06  3.134E-09  6.981E-09  1.990E-08 </t>
  </si>
  <si>
    <t xml:space="preserve"> 7.024E-06 -2.454E-06 -2.457E-06 -6.200E-10  8.428E-09  2.489E-08 </t>
  </si>
  <si>
    <t xml:space="preserve"> 7.160E-06 -2.500E-06 -2.507E-06 -1.241E-09  9.434E-09  1.073E-08 </t>
  </si>
  <si>
    <t xml:space="preserve"> 7.087E-06 -2.479E-06 -2.479E-06 -2.012E-09  9.405E-09  4.921E-09 </t>
  </si>
  <si>
    <t xml:space="preserve"> 7.056E-06 -2.466E-06 -2.470E-06 -2.362E-09  1.086E-08  3.249E-09 </t>
  </si>
  <si>
    <t xml:space="preserve"> 7.122E-06 -2.490E-06 -2.492E-06 -2.015E-09  9.691E-09  4.756E-09 </t>
  </si>
  <si>
    <t xml:space="preserve"> 7.020E-06 -2.454E-06 -2.457E-06 -2.667E-09  1.076E-08  2.061E-09 </t>
  </si>
  <si>
    <t xml:space="preserve"> 6.976E-06 -2.434E-06 -2.443E-06 -6.410E-09  1.087E-08  2.575E-08 </t>
  </si>
  <si>
    <t xml:space="preserve"> 7.038E-06 -2.459E-06 -2.463E-06 -1.736E-09  1.012E-08  1.456E-08 </t>
  </si>
  <si>
    <t xml:space="preserve"> 6.972E-06 -2.446E-06 -2.428E-06 -2.071E-09  2.480E-09  8.904E-09 </t>
  </si>
  <si>
    <t xml:space="preserve"> 7.298E-06 -2.557E-06 -2.547E-06  2.432E-09  5.030E-09  5.657E-09 </t>
  </si>
  <si>
    <t xml:space="preserve"> 7.182E-06 -2.519E-06 -2.500E-06  1.631E-08  5.016E-11  1.964E-08 </t>
  </si>
  <si>
    <t xml:space="preserve"> 6.714E-06 -2.352E-06 -2.345E-06 -4.798E-09  8.219E-09  1.577E-08 </t>
  </si>
  <si>
    <t xml:space="preserve"> 6.889E-06 -2.415E-06 -2.403E-06 -2.499E-09  4.737E-09  1.454E-08 </t>
  </si>
  <si>
    <t xml:space="preserve"> 7.099E-06 -2.491E-06 -2.473E-06  1.054E-08  1.555E-09  2.305E-08 </t>
  </si>
  <si>
    <t xml:space="preserve"> 6.657E-06 -2.332E-06 -2.325E-06 -6.747E-09  7.852E-09  2.413E-08 </t>
  </si>
  <si>
    <t xml:space="preserve"> 7.134E-06 -2.502E-06 -2.489E-06  1.635E-09  4.661E-09  9.012E-09 </t>
  </si>
  <si>
    <t xml:space="preserve"> 6.862E-06 -2.408E-06 -2.390E-06 -3.362E-09  1.772E-09  1.032E-08 </t>
  </si>
  <si>
    <t xml:space="preserve"> 6.658E-06 -2.331E-06 -2.327E-06 -6.200E-09  9.846E-09  2.041E-08 </t>
  </si>
  <si>
    <t xml:space="preserve"> 7.130E-06 -2.497E-06 -2.488E-06  7.157E-09  4.260E-09  1.926E-08 </t>
  </si>
  <si>
    <t xml:space="preserve"> 7.129E-06 -2.497E-06 -2.489E-06  2.000E-09  6.101E-09  1.172E-08 </t>
  </si>
  <si>
    <t xml:space="preserve"> 7.298E-06 -2.557E-06 -2.546E-06  7.390E-09  4.263E-09  9.098E-09 </t>
  </si>
  <si>
    <t xml:space="preserve"> 7.149E-06 -2.507E-06 -2.491E-06  2.617E-09  3.366E-09  8.545E-09 </t>
  </si>
  <si>
    <t xml:space="preserve"> 6.962E-06 -2.443E-06 -2.424E-06 -5.864E-10  1.861E-09  1.677E-08 </t>
  </si>
  <si>
    <t xml:space="preserve"> 7.055E-06 -2.474E-06 -2.458E-06  1.232E-10  1.987E-09  1.133E-08 </t>
  </si>
  <si>
    <t xml:space="preserve"> 6.967E-06 -2.444E-06 -2.429E-06 -7.218E-10  3.017E-09  1.481E-08 </t>
  </si>
  <si>
    <t xml:space="preserve"> 6.974E-06 -2.447E-06 -2.431E-06 -1.640E-09  3.301E-09  1.101E-08 </t>
  </si>
  <si>
    <t xml:space="preserve"> 7.226E-06 -2.533E-06 -2.520E-06  2.129E-09  3.423E-09  6.987E-09 </t>
  </si>
  <si>
    <t xml:space="preserve"> 6.853E-06 -2.404E-06 -2.387E-06 -2.602E-09  1.229E-09  1.928E-08 </t>
  </si>
  <si>
    <t xml:space="preserve"> 6.548E-06 -2.292E-06 -2.291E-06 -7.925E-09  1.196E-08  2.223E-08 </t>
  </si>
  <si>
    <t xml:space="preserve"> 6.314E-06 -2.208E-06 -2.215E-06 -1.764E-08  1.657E-08  4.409E-08 </t>
  </si>
  <si>
    <t xml:space="preserve"> 6.406E-06 -2.240E-06 -2.246E-06 -1.269E-08  1.633E-08  3.400E-08 </t>
  </si>
  <si>
    <t xml:space="preserve"> 6.519E-06 -2.286E-06 -2.273E-06 -7.061E-09  4.099E-09  1.390E-08 </t>
  </si>
  <si>
    <t xml:space="preserve"> 6.770E-06 -2.374E-06 -2.360E-06 -4.032E-09  2.267E-09  2.325E-08 </t>
  </si>
  <si>
    <t xml:space="preserve"> 6.602E-06 -2.314E-06 -2.305E-06 -3.066E-09  9.281E-09 -6.459E-10 </t>
  </si>
  <si>
    <t xml:space="preserve"> 6.546E-06 -2.294E-06 -2.285E-06 -1.074E-08  1.384E-09  3.941E-08 </t>
  </si>
  <si>
    <t xml:space="preserve"> 6.959E-06 -2.438E-06 -2.427E-06  1.426E-09  3.527E-09  2.523E-08 </t>
  </si>
  <si>
    <t xml:space="preserve"> 6.627E-06 -2.324E-06 -2.310E-06 -6.438E-09  7.453E-10  2.655E-08 </t>
  </si>
  <si>
    <t xml:space="preserve"> 6.778E-06 -2.376E-06 -2.363E-06 -4.158E-09  2.257E-09  3.811E-08 </t>
  </si>
  <si>
    <t xml:space="preserve"> 6.766E-06 -2.373E-06 -2.358E-06 -4.337E-09  2.941E-09  1.820E-08 </t>
  </si>
  <si>
    <t xml:space="preserve"> 7.086E-06 -2.485E-06 -2.469E-06  5.024E-09  2.805E-09  1.900E-08 </t>
  </si>
  <si>
    <t xml:space="preserve"> 7.164E-06 -2.511E-06 -2.499E-06  8.166E-09  3.496E-09  1.702E-08 </t>
  </si>
  <si>
    <t xml:space="preserve"> 7.170E-06 -2.515E-06 -2.497E-06  1.019E-08  1.109E-09  1.710E-08 </t>
  </si>
  <si>
    <t xml:space="preserve"> 7.122E-06 -2.499E-06 -2.479E-06  1.039E-08  1.862E-09  2.016E-08 </t>
  </si>
  <si>
    <t xml:space="preserve"> 6.862E-06 -2.406E-06 -2.392E-06 -1.214E-09  2.468E-09  3.441E-08 </t>
  </si>
  <si>
    <t xml:space="preserve"> 6.736E-06 -2.363E-06 -2.347E-06 -3.942E-09 -1.105E-09  4.025E-08 </t>
  </si>
  <si>
    <t xml:space="preserve"> 7.084E-06 -2.481E-06 -2.472E-06  3.827E-09  4.653E-09  1.901E-08 </t>
  </si>
  <si>
    <t xml:space="preserve"> 6.746E-06 -2.366E-06 -2.350E-06 -4.094E-09  3.886E-10  2.677E-08 </t>
  </si>
  <si>
    <t xml:space="preserve"> 6.618E-06 -2.320E-06 -2.308E-06 -7.615E-09 -6.319E-10  4.144E-08 </t>
  </si>
  <si>
    <t xml:space="preserve"> 6.623E-06 -2.323E-06 -2.308E-06 -5.568E-09  1.979E-09  1.505E-08 </t>
  </si>
  <si>
    <t xml:space="preserve"> 6.790E-06 -2.380E-06 -2.368E-06 -3.994E-09  3.738E-09  2.588E-08 </t>
  </si>
  <si>
    <t xml:space="preserve"> 6.537E-06 -2.292E-06 -2.280E-06 -8.794E-09  2.668E-09  2.502E-08 </t>
  </si>
  <si>
    <t xml:space="preserve"> 7.138E-06 -2.504E-06 -2.486E-06  6.315E-09  2.654E-09  1.405E-08 </t>
  </si>
  <si>
    <t xml:space="preserve"> 6.772E-06 -2.375E-06 -2.360E-06 -4.005E-09  3.191E-09  1.324E-08 </t>
  </si>
  <si>
    <t xml:space="preserve"> 6.683E-06 -2.343E-06 -2.331E-06 -6.705E-09  3.126E-09  3.439E-08 </t>
  </si>
  <si>
    <t xml:space="preserve"> 6.765E-06 -2.373E-06 -2.359E-06 -4.279E-09  1.563E-09  2.915E-08 </t>
  </si>
  <si>
    <t xml:space="preserve"> 6.951E-06 -2.439E-06 -2.420E-06  1.366E-09  5.747E-10  2.590E-08 </t>
  </si>
  <si>
    <t xml:space="preserve"> 6.760E-06 -2.371E-06 -2.356E-06 -4.029E-09  9.582E-10  3.541E-08 </t>
  </si>
  <si>
    <t xml:space="preserve"> 6.844E-06 -2.401E-06 -2.384E-06 -1.596E-09  5.595E-11  3.015E-08 </t>
  </si>
  <si>
    <t xml:space="preserve"> 6.795E-06 -2.382E-06 -2.370E-06 -3.924E-09  4.798E-09  1.567E-08 </t>
  </si>
  <si>
    <t xml:space="preserve"> 6.744E-06 -2.366E-06 -2.349E-06 -4.184E-09  1.704E-09  1.602E-08 </t>
  </si>
  <si>
    <t xml:space="preserve"> 6.752E-06 -2.368E-06 -2.353E-06 -4.299E-09  3.460E-11  4.270E-08 </t>
  </si>
  <si>
    <t xml:space="preserve"> 6.668E-06 -2.338E-06 -2.325E-06 -8.118E-09  1.333E-09  4.977E-08 </t>
  </si>
  <si>
    <t xml:space="preserve"> 6.684E-06 -2.343E-06 -2.331E-06 -5.728E-09  4.613E-09  2.206E-08 </t>
  </si>
  <si>
    <t xml:space="preserve"> 6.876E-06 -2.410E-06 -2.398E-06 -1.892E-09  3.822E-09  2.374E-08 </t>
  </si>
  <si>
    <t xml:space="preserve"> 6.962E-06 -2.442E-06 -2.427E-06 -6.704E-11  2.331E-09  1.881E-08 </t>
  </si>
  <si>
    <t xml:space="preserve"> 6.971E-06 -2.442E-06 -2.432E-06 -1.609E-10  4.717E-09  1.686E-08 </t>
  </si>
  <si>
    <t xml:space="preserve"> 7.093E-06 -2.485E-06 -2.476E-06  2.503E-09  5.507E-09  1.432E-08 </t>
  </si>
  <si>
    <t xml:space="preserve"> 7.175E-06 -2.514E-06 -2.504E-06  5.175E-09  4.388E-09  1.341E-08 </t>
  </si>
  <si>
    <t xml:space="preserve"> 6.957E-06 -2.440E-06 -2.424E-06  9.803E-10  1.812E-09  2.316E-08 </t>
  </si>
  <si>
    <t xml:space="preserve"> 7.046E-06 -2.472E-06 -2.454E-06  2.472E-09  8.111E-10  1.835E-08 </t>
  </si>
  <si>
    <t xml:space="preserve"> 7.098E-06 -2.489E-06 -2.475E-06  1.845E-09  3.937E-09  1.255E-08 </t>
  </si>
  <si>
    <t xml:space="preserve"> 7.185E-06 -2.520E-06 -2.504E-06  5.777E-09  2.341E-09  1.197E-08 </t>
  </si>
  <si>
    <t xml:space="preserve"> 6.949E-06 -2.438E-06 -2.421E-06  1.754E-09  1.075E-09  2.786E-08 </t>
  </si>
  <si>
    <t xml:space="preserve"> 7.031E-06 -2.467E-06 -2.447E-06  5.868E-09 -4.640E-10  2.646E-08 </t>
  </si>
  <si>
    <t xml:space="preserve"> 6.828E-06 -2.396E-06 -2.377E-06 -1.209E-10 -1.472E-09  4.344E-08 </t>
  </si>
  <si>
    <t xml:space="preserve"> 6.931E-06 -2.425E-06 -2.424E-06 -2.633E-09  1.060E-08  2.911E-09 </t>
  </si>
  <si>
    <t xml:space="preserve"> 6.863E-06 -2.404E-06 -2.397E-06 -2.808E-09  8.597E-09  3.270E-09 </t>
  </si>
  <si>
    <t xml:space="preserve"> 6.774E-06 -2.372E-06 -2.367E-06 -3.212E-09  1.010E-08  6.371E-09 </t>
  </si>
  <si>
    <t xml:space="preserve"> 6.778E-06 -2.371E-06 -2.371E-06 -3.152E-09  1.181E-08  7.249E-09 </t>
  </si>
  <si>
    <t xml:space="preserve"> 6.968E-06 -2.440E-06 -2.435E-06 -2.602E-09  8.917E-09  1.331E-09 </t>
  </si>
  <si>
    <t xml:space="preserve"> 6.001E-06 -2.099E-06 -2.107E-06 -7.376E-09  2.027E-08  1.212E-08 </t>
  </si>
  <si>
    <t xml:space="preserve"> 6.898E-06 -2.414E-06 -2.412E-06 -2.487E-09  1.039E-08  5.009E-09 </t>
  </si>
  <si>
    <t xml:space="preserve"> 6.437E-06 -2.249E-06 -2.258E-06 -1.178E-08  1.750E-08  3.196E-08 </t>
  </si>
  <si>
    <t xml:space="preserve"> 6.770E-06 -2.365E-06 -2.373E-06 -6.667E-09  1.413E-08  2.173E-08 </t>
  </si>
  <si>
    <t xml:space="preserve"> 6.547E-06 -2.293E-06 -2.289E-06 -9.082E-09  9.883E-09  2.655E-08 </t>
  </si>
  <si>
    <t xml:space="preserve"> 6.639E-06 -2.321E-06 -2.326E-06 -6.831E-09  1.411E-08  2.148E-08 </t>
  </si>
  <si>
    <t xml:space="preserve"> 6.313E-06 -2.209E-06 -2.213E-06 -8.318E-09  1.638E-08  1.785E-08 </t>
  </si>
  <si>
    <t xml:space="preserve"> 6.586E-06 -2.302E-06 -2.308E-06 -9.426E-09  1.523E-08  2.870E-08 </t>
  </si>
  <si>
    <t xml:space="preserve"> 6.603E-06 -2.309E-06 -2.311E-06 -1.206E-08  1.295E-08  4.013E-08 </t>
  </si>
  <si>
    <t xml:space="preserve"> 6.378E-06 -2.229E-06 -2.239E-06 -7.164E-09  1.865E-08  1.838E-08 </t>
  </si>
  <si>
    <t xml:space="preserve"> 6.490E-06 -2.269E-06 -2.275E-06 -8.764E-09  1.636E-08  2.409E-08 </t>
  </si>
  <si>
    <t xml:space="preserve"> 5.995E-06 -2.098E-06 -2.103E-06 -5.004E-09  1.951E-08  6.217E-09 </t>
  </si>
  <si>
    <t xml:space="preserve"> 6.292E-06 -2.200E-06 -2.208E-06 -1.026E-08  1.789E-08  2.428E-08 </t>
  </si>
  <si>
    <t xml:space="preserve"> 6.458E-06 -2.259E-06 -2.263E-06 -9.744E-09  1.541E-08  2.590E-08 </t>
  </si>
  <si>
    <t xml:space="preserve"> 6.261E-06 -2.190E-06 -2.197E-06 -5.954E-09  1.837E-08  1.245E-08 </t>
  </si>
  <si>
    <t xml:space="preserve"> 6.173E-06 -2.160E-06 -2.167E-06 -2.544E-08  1.599E-08  5.738E-08 </t>
  </si>
  <si>
    <t xml:space="preserve"> 6.662E-06 -2.329E-06 -2.333E-06 -9.330E-09  1.327E-08  3.223E-08 </t>
  </si>
  <si>
    <t xml:space="preserve"> 6.726E-06 -2.350E-06 -2.355E-06 -8.799E-09  1.319E-08  3.136E-08 </t>
  </si>
  <si>
    <t xml:space="preserve"> 6.583E-06 -2.302E-06 -2.305E-06 -1.483E-08  1.439E-08  4.599E-08 </t>
  </si>
  <si>
    <t xml:space="preserve"> 6.657E-06 -2.328E-06 -2.329E-06 -1.331E-08  1.243E-08  4.746E-08 </t>
  </si>
  <si>
    <t xml:space="preserve"> 6.395E-06 -2.240E-06 -2.236E-06 -8.028E-09  1.151E-08  1.651E-08 </t>
  </si>
  <si>
    <t xml:space="preserve"> 6.254E-06 -2.190E-06 -2.189E-06 -8.686E-09  1.432E-08  1.519E-08 </t>
  </si>
  <si>
    <t xml:space="preserve"> 6.536E-06 -2.288E-06 -2.285E-06 -3.086E-09  1.241E-08  2.005E-09 </t>
  </si>
  <si>
    <t xml:space="preserve"> 6.618E-06 -2.318E-06 -2.311E-06 -9.565E-09  6.475E-09  3.684E-08 </t>
  </si>
  <si>
    <t xml:space="preserve"> 6.798E-06 -2.382E-06 -2.371E-06 -4.234E-09  5.262E-09  4.187E-08 </t>
  </si>
  <si>
    <t xml:space="preserve"> 6.521E-06 -2.284E-06 -2.279E-06 -1.221E-08  6.851E-09  3.857E-08 </t>
  </si>
  <si>
    <t xml:space="preserve"> 6.779E-06 -2.375E-06 -2.366E-06 -5.089E-09  5.527E-09  3.876E-08 </t>
  </si>
  <si>
    <t xml:space="preserve"> 6.782E-06 -2.375E-06 -2.369E-06 -5.647E-09  7.393E-09  3.667E-08 </t>
  </si>
  <si>
    <t xml:space="preserve"> 6.288E-06 -2.201E-06 -2.203E-06 -1.797E-08  1.281E-08  4.051E-08 </t>
  </si>
  <si>
    <t xml:space="preserve"> 6.078E-06 -2.126E-06 -2.136E-06 -2.137E-08  1.823E-08  4.142E-08 </t>
  </si>
  <si>
    <t xml:space="preserve"> 6.020E-06 -2.105E-06 -2.118E-06 -1.903E-08  2.052E-08  3.847E-08 </t>
  </si>
  <si>
    <t xml:space="preserve"> 6.061E-06 -2.119E-06 -2.132E-06 -1.387E-08  2.126E-08  3.033E-08 </t>
  </si>
  <si>
    <t xml:space="preserve"> 6.936E-06 -2.428E-06 -2.423E-06 -2.530E-09  8.923E-09  3.401E-09 </t>
  </si>
  <si>
    <t xml:space="preserve"> 6.917E-06 -2.421E-06 -2.417E-06 -2.186E-09  8.673E-09  1.112E-08 </t>
  </si>
  <si>
    <t xml:space="preserve"> 7.003E-06 -2.447E-06 -2.450E-06 -1.762E-09  9.282E-09  2.267E-08 </t>
  </si>
  <si>
    <t xml:space="preserve"> 6.758E-06 -2.365E-06 -2.364E-06 -4.859E-09  1.111E-08  1.909E-08 </t>
  </si>
  <si>
    <t xml:space="preserve"> 6.707E-06 -2.350E-06 -2.342E-06 -6.315E-09  7.105E-09  2.762E-08 </t>
  </si>
  <si>
    <t xml:space="preserve"> 7.269E-06 -2.547E-06 -2.538E-06  1.032E-09  6.176E-09  5.464E-09 </t>
  </si>
  <si>
    <t xml:space="preserve"> 6.847E-06 -2.394E-06 -2.396E-06 -3.341E-09  1.157E-08  1.274E-08 </t>
  </si>
  <si>
    <t xml:space="preserve"> 6.796E-06 -2.381E-06 -2.373E-06 -2.928E-09  8.933E-09 -4.403E-09 </t>
  </si>
  <si>
    <t xml:space="preserve"> 6.374E-06 -2.230E-06 -2.232E-06 -2.652E-09  1.626E-08  2.411E-09 </t>
  </si>
  <si>
    <t xml:space="preserve"> 6.836E-06 -2.394E-06 -2.388E-06 -3.368E-09  7.501E-09  2.128E-08 </t>
  </si>
  <si>
    <t xml:space="preserve"> 7.301E-06 -2.558E-06 -2.549E-06 -4.361E-09  5.822E-09  3.268E-12 </t>
  </si>
  <si>
    <t xml:space="preserve"> 6.510E-06 -2.279E-06 -2.278E-06 -1.131E-08  1.125E-08  3.288E-08 </t>
  </si>
  <si>
    <t xml:space="preserve"> 6.906E-06 -2.414E-06 -2.416E-06 -3.997E-09  1.032E-08  2.427E-08 </t>
  </si>
  <si>
    <t xml:space="preserve"> 6.976E-06 -2.447E-06 -2.432E-06 -1.848E-09  3.546E-09  7.509E-09 </t>
  </si>
  <si>
    <t xml:space="preserve"> 7.302E-06 -2.558E-06 -2.548E-06 -1.174E-09  5.403E-09  2.752E-09 </t>
  </si>
  <si>
    <t xml:space="preserve"> 7.007E-06 -2.450E-06 -2.452E-06 -2.121E-09  1.050E-08  9.856E-09 </t>
  </si>
  <si>
    <t xml:space="preserve"> 6.668E-06 -2.336E-06 -2.328E-06 -4.942E-09  8.613E-09  1.264E-08 </t>
  </si>
  <si>
    <t xml:space="preserve"> 6.475E-06 -2.267E-06 -2.265E-06 -7.020E-09  1.256E-08  1.649E-08 </t>
  </si>
  <si>
    <t xml:space="preserve"> 6.483E-06 -2.271E-06 -2.265E-06 -9.716E-09  8.509E-09  2.506E-08 </t>
  </si>
  <si>
    <t xml:space="preserve"> 6.613E-06 -2.315E-06 -2.312E-06 -1.071E-08  9.891E-09  3.829E-08 </t>
  </si>
  <si>
    <t xml:space="preserve"> 6.805E-06 -2.386E-06 -2.373E-06 -3.676E-09  5.335E-09  7.290E-09 </t>
  </si>
  <si>
    <t xml:space="preserve"> 7.137E-06 -2.503E-06 -2.490E-06  2.799E-10  4.921E-09  6.475E-09 </t>
  </si>
  <si>
    <t xml:space="preserve"> 6.752E-06 -2.364E-06 -2.360E-06 -4.672E-09  9.578E-09  1.937E-08 </t>
  </si>
  <si>
    <t xml:space="preserve"> 6.877E-06 -2.411E-06 -2.399E-06 -3.562E-09  5.857E-09  2.374E-10 </t>
  </si>
  <si>
    <t xml:space="preserve"> 6.969E-06 -2.445E-06 -2.427E-06 -3.437E-09  3.152E-09  2.510E-09 </t>
  </si>
  <si>
    <t xml:space="preserve"> 7.003E-06 -2.450E-06 -2.448E-06 -1.962E-09  9.107E-09  7.168E-09 </t>
  </si>
  <si>
    <t xml:space="preserve"> 7.271E-06 -2.547E-06 -2.539E-06 -5.707E-10  6.390E-09  3.976E-09 </t>
  </si>
  <si>
    <t xml:space="preserve"> 6.957E-06 -2.441E-06 -2.423E-06 -4.730E-09  3.407E-09 -3.415E-09 </t>
  </si>
  <si>
    <t xml:space="preserve"> 6.758E-06 -2.369E-06 -2.356E-06 -3.694E-09  5.865E-09  1.360E-10 </t>
  </si>
  <si>
    <t xml:space="preserve"> 6.790E-06 -2.377E-06 -2.372E-06 -5.082E-09  8.274E-09  2.969E-08 </t>
  </si>
  <si>
    <t xml:space="preserve"> 7.052E-06 -2.470E-06 -2.462E-06 -3.649E-09  6.316E-09 -1.935E-09 </t>
  </si>
  <si>
    <t xml:space="preserve"> 6.745E-06 -2.366E-06 -2.350E-06 -4.097E-09  4.093E-09  1.807E-09 </t>
  </si>
  <si>
    <t xml:space="preserve"> 6.982E-06 -2.446E-06 -2.436E-06 -1.541E-09  5.495E-09  9.527E-09 </t>
  </si>
  <si>
    <t xml:space="preserve"> 6.733E-06 -2.362E-06 -2.346E-06 -3.832E-09  4.068E-09 -1.970E-09 </t>
  </si>
  <si>
    <t xml:space="preserve"> 7.139E-06 -2.503E-06 -2.491E-06 -2.065E-09  5.421E-09  1.769E-09 </t>
  </si>
  <si>
    <t xml:space="preserve"> 6.980E-06 -2.446E-06 -2.435E-06 -2.680E-09  6.398E-09  3.338E-09 </t>
  </si>
  <si>
    <t xml:space="preserve"> 7.154E-06 -2.509E-06 -2.493E-06 -4.078E-10  4.264E-09  3.896E-09 </t>
  </si>
  <si>
    <t xml:space="preserve"> 7.138E-06 -2.503E-06 -2.490E-06 -6.224E-10  5.189E-09  4.108E-09 </t>
  </si>
  <si>
    <t xml:space="preserve"> 6.962E-06 -2.442E-06 -2.427E-06 -4.128E-09  4.402E-09 -1.339E-09 </t>
  </si>
  <si>
    <t xml:space="preserve"> 7.007E-06 -2.452E-06 -2.447E-06  1.378E-09  6.647E-09  2.491E-08 </t>
  </si>
  <si>
    <t xml:space="preserve"> 6.973E-06 -2.446E-06 -2.431E-06 -3.125E-09  4.214E-09  1.384E-09 </t>
  </si>
  <si>
    <t xml:space="preserve"> 6.781E-06 -2.379E-06 -2.363E-06 -4.110E-09  3.270E-09  9.193E-09 </t>
  </si>
  <si>
    <t xml:space="preserve"> 6.859E-06 -2.407E-06 -2.389E-06 -4.001E-09  2.547E-09  3.134E-09 </t>
  </si>
  <si>
    <t xml:space="preserve"> 7.060E-06 -2.476E-06 -2.460E-06 -1.863E-09  2.596E-09  5.091E-09 </t>
  </si>
  <si>
    <t xml:space="preserve"> 7.269E-06 -2.546E-06 -2.539E-06 -3.468E-09  6.747E-09  8.541E-10 </t>
  </si>
  <si>
    <t xml:space="preserve"> 7.128E-06 -2.496E-06 -2.489E-06 -2.632E-09  7.124E-09  1.513E-09 </t>
  </si>
  <si>
    <t xml:space="preserve"> 7.229E-06 -2.534E-06 -2.521E-06 -9.790E-10  3.946E-09  3.115E-09 </t>
  </si>
  <si>
    <t xml:space="preserve"> 7.061E-06 -2.476E-06 -2.461E-06 -3.679E-09  2.975E-09 -3.439E-10 </t>
  </si>
  <si>
    <t xml:space="preserve"> 6.664E-06 -2.337E-06 -2.323E-06 -3.963E-09  5.889E-09  3.780E-09 </t>
  </si>
  <si>
    <t xml:space="preserve"> 6.776E-06 -2.377E-06 -2.361E-06 -3.947E-09  3.836E-09  5.337E-09 </t>
  </si>
  <si>
    <t xml:space="preserve"> 7.155E-06 -2.509E-06 -2.494E-06 -2.951E-09  4.610E-09 -6.304E-10 </t>
  </si>
  <si>
    <t xml:space="preserve"> 7.139E-06 -2.503E-06 -2.491E-06 -2.929E-09  5.404E-09 -5.205E-10 </t>
  </si>
  <si>
    <t xml:space="preserve"> 7.185E-06 -2.515E-06 -2.510E-06 -3.571E-10  6.716E-09  5.727E-09 </t>
  </si>
  <si>
    <t xml:space="preserve"> 6.893E-06 -2.416E-06 -2.404E-06 -3.026E-09  5.408E-09  6.812E-09 </t>
  </si>
  <si>
    <t xml:space="preserve"> 6.699E-06 -2.345E-06 -2.342E-06 -8.425E-09  9.769E-09  3.642E-08 </t>
  </si>
  <si>
    <t xml:space="preserve"> 7.268E-06 -2.545E-06 -2.538E-06  4.611E-09  5.193E-09  9.543E-09 </t>
  </si>
  <si>
    <t xml:space="preserve"> 7.185E-06 -2.515E-06 -2.510E-06  2.440E-09  6.093E-09  1.027E-08 </t>
  </si>
  <si>
    <t xml:space="preserve"> 7.184E-06 -2.515E-06 -2.510E-06 -2.783E-09  7.155E-09  1.701E-09 </t>
  </si>
  <si>
    <t xml:space="preserve"> 6.722E-06 -2.359E-06 -2.340E-06 -3.699E-09  2.792E-09  3.128E-11 </t>
  </si>
  <si>
    <t xml:space="preserve"> 7.050E-06 -2.469E-06 -2.461E-06 -5.046E-10  5.721E-09  9.036E-09 </t>
  </si>
  <si>
    <t xml:space="preserve"> 7.053E-06 -2.471E-06 -2.462E-06 -2.109E-09  6.264E-09  3.355E-09 </t>
  </si>
  <si>
    <t xml:space="preserve"> 7.229E-06 -2.534E-06 -2.521E-06 -3.979E-09  4.093E-09 -5.506E-10 </t>
  </si>
  <si>
    <t xml:space="preserve"> 6.692E-06 -2.346E-06 -2.333E-06 -4.671E-09  5.188E-09  1.203E-08 </t>
  </si>
  <si>
    <t xml:space="preserve"> 6.753E-06 -2.370E-06 -2.351E-06 -4.116E-09  2.212E-09  7.509E-09 </t>
  </si>
  <si>
    <t xml:space="preserve"> 6.800E-06 -2.379E-06 -2.378E-06 -5.252E-09  1.007E-08  2.682E-08 </t>
  </si>
  <si>
    <t xml:space="preserve"> 6.599E-06 -2.316E-06 -2.297E-06 -4.046E-09  2.736E-09 -1.781E-09 </t>
  </si>
  <si>
    <t xml:space="preserve"> 6.620E-06 -2.322E-06 -2.307E-06 -3.023E-09  6.070E-09 -3.799E-09 </t>
  </si>
  <si>
    <t xml:space="preserve"> 7.126E-06 -2.495E-06 -2.488E-06 -6.430E-10  6.780E-09  6.272E-09 </t>
  </si>
  <si>
    <t xml:space="preserve"> 6.968E-06 -2.442E-06 -2.431E-06 -3.763E-09  6.340E-09 -2.525E-09 </t>
  </si>
  <si>
    <t xml:space="preserve"> 6.793E-06 -2.379E-06 -2.372E-06 -4.385E-09  7.069E-09  2.592E-08 </t>
  </si>
  <si>
    <t xml:space="preserve"> 6.617E-06 -2.317E-06 -2.313E-06 -9.315E-09  8.699E-09  3.339E-08 </t>
  </si>
  <si>
    <t xml:space="preserve"> 6.973E-06 -2.446E-06 -2.431E-06 -2.909E-09  4.140E-09  4.522E-09 </t>
  </si>
  <si>
    <t xml:space="preserve"> 6.378E-06 -2.238E-06 -2.222E-06 -3.597E-09  7.263E-09 -9.759E-10 </t>
  </si>
  <si>
    <t xml:space="preserve"> 7.138E-06 -2.503E-06 -2.490E-06 -4.186E-09  5.455E-09 -2.737E-09 </t>
  </si>
  <si>
    <t xml:space="preserve"> 7.126E-06 -2.495E-06 -2.488E-06 -4.386E-09  7.059E-09 -3.095E-09 </t>
  </si>
  <si>
    <t xml:space="preserve"> 6.742E-06 -2.364E-06 -2.351E-06 -3.390E-09  6.063E-09 -6.806E-09 </t>
  </si>
  <si>
    <t xml:space="preserve"> 6.811E-06 -2.386E-06 -2.378E-06 -3.040E-09  8.661E-09  6.900E-10 </t>
  </si>
  <si>
    <t xml:space="preserve"> 6.935E-06 -2.428E-06 -2.423E-06 -3.048E-09  8.950E-09 -1.082E-09 </t>
  </si>
  <si>
    <t xml:space="preserve"> 6.876E-06 -2.406E-06 -2.403E-06 -2.780E-09  1.045E-08 -2.934E-09 </t>
  </si>
  <si>
    <t xml:space="preserve"> 6.851E-06 -2.400E-06 -2.392E-06 -3.091E-09  8.650E-09 -1.634E-09 </t>
  </si>
  <si>
    <t xml:space="preserve"> 6.379E-06 -2.236E-06 -2.227E-06 -5.825E-09  1.031E-08  7.911E-09 </t>
  </si>
  <si>
    <t xml:space="preserve"> 7.008E-06 -2.453E-06 -2.449E-06 -5.844E-10  8.047E-09  1.509E-08 </t>
  </si>
  <si>
    <t xml:space="preserve"> 6.487E-06 -2.277E-06 -2.259E-06 -4.343E-09  4.701E-09  7.112E-10 </t>
  </si>
  <si>
    <t xml:space="preserve"> 6.528E-06 -2.290E-06 -2.275E-06 -4.319E-09  6.384E-09  3.330E-09 </t>
  </si>
  <si>
    <t xml:space="preserve"> 6.447E-06 -2.255E-06 -2.258E-06 -3.941E-09  1.580E-08  6.942E-09 </t>
  </si>
  <si>
    <t xml:space="preserve"> 7.116E-06 -2.486E-06 -2.490E-06  3.567E-10  8.411E-09  1.647E-08 </t>
  </si>
  <si>
    <t xml:space="preserve"> 6.459E-06 -2.263E-06 -2.256E-06 -6.307E-09  9.658E-09  1.153E-08 </t>
  </si>
  <si>
    <t xml:space="preserve"> 6.539E-06 -2.290E-06 -2.285E-06 -5.506E-09  1.088E-08  1.157E-08 </t>
  </si>
  <si>
    <t xml:space="preserve"> 6.929E-06 -2.424E-06 -2.422E-06 -1.997E-09  8.397E-09  2.321E-08 </t>
  </si>
  <si>
    <t xml:space="preserve"> 6.842E-06 -2.395E-06 -2.391E-06 -3.553E-09  9.033E-09  2.103E-08 </t>
  </si>
  <si>
    <t xml:space="preserve"> 7.112E-06 -2.491E-06 -2.481E-06  7.824E-09  3.665E-09  2.193E-08 </t>
  </si>
  <si>
    <t xml:space="preserve"> 7.318E-06 -2.563E-06 -2.552E-06  1.613E-08  2.508E-09  9.425E-09 </t>
  </si>
  <si>
    <t xml:space="preserve"> 7.224E-06 -2.532E-06 -2.519E-06  1.426E-08  3.373E-09  1.478E-08 </t>
  </si>
  <si>
    <t xml:space="preserve"> 6.811E-06 -2.385E-06 -2.378E-06 -3.286E-09  8.586E-09  8.788E-09 </t>
  </si>
  <si>
    <t xml:space="preserve"> 6.565E-06 -2.300E-06 -2.293E-06 -1.421E-08  7.060E-09  5.285E-08 </t>
  </si>
  <si>
    <t xml:space="preserve"> 7.077E-06 -2.474E-06 -2.474E-06  1.950E-09  7.265E-09  2.083E-08 </t>
  </si>
  <si>
    <t xml:space="preserve"> 6.563E-06 -2.300E-06 -2.291E-06 -4.154E-09  9.325E-09  4.743E-09 </t>
  </si>
  <si>
    <t xml:space="preserve"> 6.891E-06 -2.410E-06 -2.412E-06 -2.512E-09  1.183E-08  1.591E-09 </t>
  </si>
  <si>
    <t xml:space="preserve"> 7.098E-06 -2.482E-06 -2.483E-06 -8.367E-10  9.017E-09  1.034E-08 </t>
  </si>
  <si>
    <t xml:space="preserve"> 6.427E-06 -2.253E-06 -2.244E-06 -4.477E-09  1.002E-08  4.497E-09 </t>
  </si>
  <si>
    <t xml:space="preserve"> 6.343E-06 -2.224E-06 -2.214E-06 -3.600E-09  1.063E-08  1.046E-09 </t>
  </si>
  <si>
    <t xml:space="preserve"> 6.610E-06 -2.314E-06 -2.311E-06 -3.802E-09  1.208E-08  6.272E-09 </t>
  </si>
  <si>
    <t xml:space="preserve"> 7.064E-06 -2.471E-06 -2.469E-06 -4.529E-11  8.332E-09  1.385E-08 </t>
  </si>
  <si>
    <t xml:space="preserve"> 6.881E-06 -2.408E-06 -2.406E-06 -2.783E-09  9.856E-09  1.434E-08 </t>
  </si>
  <si>
    <t xml:space="preserve"> 6.213E-06 -2.176E-06 -2.173E-06 -2.061E-09  1.490E-08 -1.094E-09 </t>
  </si>
  <si>
    <t xml:space="preserve"> 6.611E-06 -2.315E-06 -2.310E-06 -1.088E-08  7.767E-09  4.172E-08 </t>
  </si>
  <si>
    <t xml:space="preserve"> 6.957E-06 -2.435E-06 -2.430E-06 -2.767E-10  6.762E-09  2.533E-08 </t>
  </si>
  <si>
    <t xml:space="preserve"> 6.874E-06 -2.407E-06 -2.400E-06 -2.279E-09  6.376E-09  2.975E-08 </t>
  </si>
  <si>
    <t xml:space="preserve"> 6.808E-06 -2.385E-06 -2.377E-06 -3.536E-09  8.018E-09  1.495E-08 </t>
  </si>
  <si>
    <t xml:space="preserve"> 7.099E-06 -2.482E-06 -2.483E-06  3.985E-10  8.399E-09  1.433E-08 </t>
  </si>
  <si>
    <t xml:space="preserve"> 6.973E-06 -2.441E-06 -2.436E-06 -7.803E-10  7.496E-09  1.833E-08 </t>
  </si>
  <si>
    <t xml:space="preserve"> 6.849E-06 -2.399E-06 -2.392E-06 -2.931E-09  8.237E-09  1.140E-08 </t>
  </si>
  <si>
    <t xml:space="preserve"> 6.723E-06 -2.355E-06 -2.347E-06 -4.048E-09  8.565E-09  9.260E-09 </t>
  </si>
  <si>
    <t xml:space="preserve"> 6.594E-06 -2.309E-06 -2.304E-06 -4.470E-09  1.075E-08  8.222E-09 </t>
  </si>
  <si>
    <t xml:space="preserve"> 6.881E-06 -2.408E-06 -2.406E-06 -2.676E-09  1.062E-08  9.563E-09 </t>
  </si>
  <si>
    <t xml:space="preserve"> 7.321E-06 -2.545E-06 -2.568E-06  9.945E-09  3.862E-09  2.156E-09 </t>
  </si>
  <si>
    <t xml:space="preserve"> 6.609E-06 -2.238E-06 -2.332E-06 -7.347E-08  2.806E-08  1.360E-08 </t>
  </si>
  <si>
    <t xml:space="preserve"> 7.233E-06 -2.512E-06 -2.539E-06 -1.620E-09  6.108E-09  8.060E-09 </t>
  </si>
  <si>
    <t xml:space="preserve"> 7.374E-06 -2.560E-06 -2.588E-06  1.680E-08  2.932E-09 -3.726E-09 </t>
  </si>
  <si>
    <t xml:space="preserve"> 7.092E-06 -2.468E-06 -2.485E-06 -1.544E-09  7.725E-09  2.113E-08 </t>
  </si>
  <si>
    <t xml:space="preserve"> 7.078E-06 -2.460E-06 -2.482E-06 -8.533E-09  8.999E-09  2.099E-08 </t>
  </si>
  <si>
    <t xml:space="preserve"> 7.127E-06 -2.424E-06 -2.524E-06  3.699E-09  3.599E-09 -2.954E-08 </t>
  </si>
  <si>
    <t xml:space="preserve"> 7.044E-06 -2.429E-06 -2.483E-06 -6.101E-08  2.893E-09  7.083E-09 </t>
  </si>
  <si>
    <t xml:space="preserve"> 7.184E-06 -2.475E-06 -2.526E-06  1.387E-08  5.076E-09 -1.065E-08 </t>
  </si>
  <si>
    <t xml:space="preserve"> 7.090E-06 -2.440E-06 -2.487E-06  3.259E-08  8.262E-09 -1.598E-08 </t>
  </si>
  <si>
    <t xml:space="preserve"> 7.073E-06 -2.451E-06 -2.488E-06 -6.063E-08  3.076E-09  9.124E-09 </t>
  </si>
  <si>
    <t xml:space="preserve"> 7.342E-06 -2.547E-06 -2.580E-06 -8.344E-09  5.145E-09 -6.829E-09 </t>
  </si>
  <si>
    <t xml:space="preserve"> 7.112E-06 -2.463E-06 -2.502E-06 -4.552E-08  4.372E-09  8.634E-09 </t>
  </si>
  <si>
    <t xml:space="preserve"> 7.182E-06 -2.484E-06 -2.528E-06 -4.248E-08  2.177E-09 -1.525E-10 </t>
  </si>
  <si>
    <t xml:space="preserve"> 6.986E-06 -2.395E-06 -2.466E-06 -5.580E-08  8.464E-09  4.291E-09 </t>
  </si>
  <si>
    <t xml:space="preserve"> 7.014E-06 -2.422E-06 -2.471E-06 -8.336E-08  2.526E-09  7.919E-09 </t>
  </si>
  <si>
    <t xml:space="preserve"> 6.974E-06 -2.368E-06 -2.476E-06 -5.651E-08  9.224E-09 -1.216E-08 </t>
  </si>
  <si>
    <t xml:space="preserve"> 6.841E-06 -2.353E-06 -2.414E-06 -1.213E-07  6.866E-09  2.239E-08 </t>
  </si>
  <si>
    <t xml:space="preserve"> 7.245E-06 -2.506E-06 -2.549E-06 -2.749E-08  2.362E-09 -5.294E-09 </t>
  </si>
  <si>
    <t xml:space="preserve"> 7.041E-06 -2.407E-06 -2.491E-06 -4.753E-08  5.716E-09 -1.194E-08 </t>
  </si>
  <si>
    <t xml:space="preserve"> 7.209E-06 -2.495E-06 -2.535E-06 -2.208E-08  5.639E-09 -1.458E-09 </t>
  </si>
  <si>
    <t xml:space="preserve"> 7.174E-06 -2.460E-06 -2.534E-06 -3.206E-08  3.454E-09 -2.213E-08 </t>
  </si>
  <si>
    <t xml:space="preserve"> 6.886E-06 -2.375E-06 -2.427E-06 -1.197E-07  3.003E-09  1.644E-08 </t>
  </si>
  <si>
    <t xml:space="preserve"> 6.992E-06 -2.428E-06 -2.457E-06 -6.211E-08  3.459E-09  1.348E-08 </t>
  </si>
  <si>
    <t xml:space="preserve"> 7.171E-06 -2.466E-06 -2.529E-06 -3.773E-08  2.082E-09 -1.439E-08 </t>
  </si>
  <si>
    <t xml:space="preserve"> 7.051E-06 -2.435E-06 -2.458E-06  6.860E-08  1.050E-08 -3.068E-08 </t>
  </si>
  <si>
    <t xml:space="preserve"> 7.085E-06 -2.445E-06 -2.496E-06 -6.624E-08  9.743E-10  2.987E-09 </t>
  </si>
  <si>
    <t xml:space="preserve"> 7.132E-06 -2.449E-06 -2.506E-06  5.369E-08  8.486E-09 -3.551E-08 </t>
  </si>
  <si>
    <t xml:space="preserve"> 7.218E-06 -2.494E-06 -2.537E-06  7.906E-09  4.910E-09 -4.258E-09 </t>
  </si>
  <si>
    <t xml:space="preserve"> 6.975E-06 -2.387E-06 -2.467E-06 -9.428E-08  2.123E-09  8.099E-09 </t>
  </si>
  <si>
    <t xml:space="preserve"> 6.897E-06 -2.381E-06 -2.431E-06 -9.944E-08  4.980E-09  1.916E-08 </t>
  </si>
  <si>
    <t xml:space="preserve"> 6.874E-06 -2.322E-06 -2.444E-06 -7.737E-08  1.540E-08 -1.577E-09 </t>
  </si>
  <si>
    <t xml:space="preserve"> 7.106E-06 -2.444E-06 -2.508E-06 -5.444E-08  9.145E-10 -4.988E-09 </t>
  </si>
  <si>
    <t xml:space="preserve"> 7.303E-06 -2.525E-06 -2.569E-06 -1.269E-08  4.104E-09 -7.162E-09 </t>
  </si>
  <si>
    <t xml:space="preserve"> 7.111E-06 -2.458E-06 -2.501E-06 -3.142E-08  7.111E-09  5.870E-09 </t>
  </si>
  <si>
    <t xml:space="preserve"> 7.044E-06 -2.386E-06 -2.503E-06 -3.184E-08  3.432E-09 -2.508E-08 </t>
  </si>
  <si>
    <t xml:space="preserve"> 6.977E-06 -2.372E-06 -2.474E-06 -8.758E-08  6.146E-09 -8.472E-09 </t>
  </si>
  <si>
    <t xml:space="preserve"> 7.229E-06 -2.483E-06 -2.550E-06 -1.225E-08  4.946E-09 -1.667E-08 </t>
  </si>
  <si>
    <t xml:space="preserve"> 6.954E-06 -2.411E-06 -2.445E-06 -7.131E-08  5.648E-09  1.758E-08 </t>
  </si>
  <si>
    <t xml:space="preserve"> 7.102E-06 -2.463E-06 -2.495E-06 -3.646E-08  5.939E-09  1.258E-08 </t>
  </si>
  <si>
    <t xml:space="preserve"> 7.170E-06 -2.482E-06 -2.517E-06  4.258E-09  5.751E-09  3.664E-09 </t>
  </si>
  <si>
    <t xml:space="preserve"> 7.205E-06 -2.498E-06 -2.533E-06 -2.708E-08  4.206E-09  1.545E-09 </t>
  </si>
  <si>
    <t xml:space="preserve"> 7.247E-06 -2.504E-06 -2.551E-06 -2.867E-08  2.658E-09 -1.251E-08 </t>
  </si>
  <si>
    <t xml:space="preserve"> 6.920E-06 -2.370E-06 -2.444E-06 -7.941E-08  9.011E-09  1.162E-08 </t>
  </si>
  <si>
    <t xml:space="preserve"> 7.174E-06 -2.484E-06 -2.520E-06 -5.067E-09  6.354E-09  6.814E-09 </t>
  </si>
  <si>
    <t xml:space="preserve"> 7.101E-06 -2.428E-06 -2.510E-06 -6.285E-09  4.545E-09 -1.719E-08 </t>
  </si>
  <si>
    <t xml:space="preserve"> 7.223E-06 -2.479E-06 -2.548E-06  6.222E-09  3.397E-09 -2.120E-08 </t>
  </si>
  <si>
    <t xml:space="preserve"> 6.910E-06 -2.359E-06 -2.447E-06 -1.005E-07  7.713E-09  8.321E-09 </t>
  </si>
  <si>
    <t xml:space="preserve"> 6.982E-06 -2.397E-06 -2.466E-06 -7.713E-08  3.575E-09  6.892E-09 </t>
  </si>
  <si>
    <t xml:space="preserve"> 7.111E-06 -2.444E-06 -2.509E-06 -3.647E-08  5.182E-09 -9.887E-09 </t>
  </si>
  <si>
    <t xml:space="preserve"> 6.849E-06 -2.303E-06 -2.443E-06 -1.183E-07  1.315E-08 -6.610E-09 </t>
  </si>
  <si>
    <t xml:space="preserve"> 7.016E-06 -2.429E-06 -2.468E-06 -5.481E-08  6.871E-09  1.625E-08 </t>
  </si>
  <si>
    <t xml:space="preserve"> 6.894E-06 -2.331E-06 -2.452E-06 -1.224E-07  6.648E-09 -4.422E-09 </t>
  </si>
  <si>
    <t xml:space="preserve"> 6.940E-06 -2.336E-06 -2.474E-06 -5.460E-08  8.573E-09 -1.482E-08 </t>
  </si>
  <si>
    <t xml:space="preserve"> 7.037E-06 -2.394E-06 -2.495E-06 -6.111E-08  6.384E-09 -2.096E-08 </t>
  </si>
  <si>
    <t xml:space="preserve"> 6.925E-06 -2.384E-06 -2.442E-06 -8.031E-08  7.499E-09  1.815E-08 </t>
  </si>
  <si>
    <t xml:space="preserve"> 7.157E-06 -2.482E-06 -2.514E-06 -2.512E-08  7.202E-09  8.009E-09 </t>
  </si>
  <si>
    <t xml:space="preserve"> 7.214E-06 -2.492E-06 -2.538E-06 -1.259E-08  5.546E-09 -2.970E-10 </t>
  </si>
  <si>
    <t xml:space="preserve"> 7.083E-06 -2.448E-06 -2.493E-06 -5.257E-08  3.582E-09  7.810E-09 </t>
  </si>
  <si>
    <t xml:space="preserve"> 7.144E-06 -2.466E-06 -2.516E-06 -3.643E-08  3.998E-09 -4.449E-09 </t>
  </si>
  <si>
    <t xml:space="preserve"> 7.044E-06 -2.433E-06 -2.479E-06 -4.886E-08  5.553E-09  1.140E-08 </t>
  </si>
  <si>
    <t xml:space="preserve"> 7.276E-06 -2.509E-06 -2.563E-06 -1.219E-09  2.945E-09 -7.657E-09 </t>
  </si>
  <si>
    <t xml:space="preserve"> 6.984E-06 -2.383E-06 -2.469E-06 -4.176E-08  8.502E-09 -2.177E-10 </t>
  </si>
  <si>
    <t xml:space="preserve"> 7.148E-06 -2.476E-06 -2.514E-06 -4.857E-08  1.840E-09  5.296E-09 </t>
  </si>
  <si>
    <t xml:space="preserve"> 7.082E-06 -2.462E-06 -2.461E-06  5.976E-08  6.006E-09 -1.520E-08 </t>
  </si>
  <si>
    <t xml:space="preserve"> 6.972E-06 -2.420E-06 -2.451E-06 -6.091E-08  6.225E-09  1.665E-08 </t>
  </si>
  <si>
    <t xml:space="preserve"> 7.337E-06 -2.543E-06 -2.580E-06 -4.182E-09  3.561E-09 -4.034E-09 </t>
  </si>
  <si>
    <t xml:space="preserve"> 6.957E-06 -2.354E-06 -2.466E-06 -9.927E-10  1.082E-08 -2.132E-08 </t>
  </si>
  <si>
    <t xml:space="preserve"> 7.321E-06 -2.534E-06 -2.571E-06  2.746E-08  4.040E-09 -1.196E-08 </t>
  </si>
  <si>
    <t xml:space="preserve"> 7.106E-06 -2.452E-06 -2.500E-06 -2.748E-08  7.243E-09  4.104E-09 </t>
  </si>
  <si>
    <t xml:space="preserve"> 7.062E-06 -2.402E-06 -2.500E-06  1.386E-08  6.772E-09 -2.876E-08 </t>
  </si>
  <si>
    <t xml:space="preserve"> 7.139E-06 -2.426E-06 -2.526E-06  4.071E-08  6.519E-09 -4.811E-08 </t>
  </si>
  <si>
    <t xml:space="preserve"> 6.754E-06 -2.264E-06 -2.402E-06 -5.920E-08  2.345E-08 -9.267E-09 </t>
  </si>
  <si>
    <t xml:space="preserve"> 6.663E-06 -2.274E-06 -2.345E-06 -6.329E-08  2.315E-08  2.666E-08 </t>
  </si>
  <si>
    <t xml:space="preserve"> 6.595E-06 -2.269E-06 -2.304E-06 -3.994E-08  2.275E-08  4.514E-08 </t>
  </si>
  <si>
    <t xml:space="preserve"> 6.965E-06 -2.398E-06 -2.445E-06 -1.167E-09  1.066E-08  8.014E-09 </t>
  </si>
  <si>
    <t xml:space="preserve"> 7.412E-06 -2.579E-06 -2.599E-06  1.405E-08  3.036E-09 -2.622E-09 </t>
  </si>
  <si>
    <t xml:space="preserve"> 7.293E-06 -2.530E-06 -2.563E-06 -2.031E-08  2.866E-09 -5.876E-10 </t>
  </si>
  <si>
    <t xml:space="preserve"> 7.040E-06 -2.408E-06 -2.482E-06  3.950E-09  8.126E-09 -1.231E-08 </t>
  </si>
  <si>
    <t xml:space="preserve"> 6.917E-06 -2.371E-06 -2.432E-06 -1.204E-08  1.150E-08  6.166E-09 </t>
  </si>
  <si>
    <t xml:space="preserve"> 6.989E-06 -2.428E-06 -2.456E-06 -5.089E-08  5.423E-09  1.595E-08 </t>
  </si>
  <si>
    <t xml:space="preserve"> 7.090E-06 -2.437E-06 -2.493E-06  1.370E-08  7.039E-09 -1.034E-08 </t>
  </si>
  <si>
    <t xml:space="preserve"> 6.661E-06 -2.318E-06 -2.336E-06 -3.831E-08  1.936E-08  5.108E-08 </t>
  </si>
  <si>
    <t xml:space="preserve"> 6.974E-06 -2.422E-06 -2.450E-06 -4.990E-08  7.460E-09  1.884E-08 </t>
  </si>
  <si>
    <t xml:space="preserve"> 6.516E-06 -2.264E-06 -2.283E-06 -5.970E-08  2.535E-08  6.398E-08 </t>
  </si>
  <si>
    <t xml:space="preserve"> 7.207E-06 -2.503E-06 -2.530E-06 -1.425E-08  7.011E-09  8.815E-09 </t>
  </si>
  <si>
    <t xml:space="preserve"> 6.938E-06 -2.397E-06 -2.423E-06  2.265E-08  1.165E-08  5.201E-09 </t>
  </si>
  <si>
    <t xml:space="preserve"> 7.248E-06 -2.515E-06 -2.547E-06 -1.659E-08  5.678E-09  6.202E-10 </t>
  </si>
  <si>
    <t xml:space="preserve"> 7.301E-06 -2.532E-06 -2.566E-06 -1.886E-08  2.563E-09 -4.425E-09 </t>
  </si>
  <si>
    <t xml:space="preserve"> 6.567E-06 -2.279E-06 -2.296E-06 -4.442E-08  2.213E-08  6.229E-08 </t>
  </si>
  <si>
    <t xml:space="preserve"> 7.109E-06 -2.468E-06 -2.498E-06 -4.223E-08  2.414E-09  8.550E-09 </t>
  </si>
  <si>
    <t xml:space="preserve"> 7.226E-06 -2.512E-06 -2.536E-06 -1.235E-08  6.655E-09  7.606E-09 </t>
  </si>
  <si>
    <t xml:space="preserve"> 7.299E-06 -2.535E-06 -2.565E-06 -5.413E-09  5.829E-09  1.111E-09 </t>
  </si>
  <si>
    <t xml:space="preserve"> 7.329E-06 -2.549E-06 -2.574E-06 -3.423E-09  6.126E-09 -1.263E-10 </t>
  </si>
  <si>
    <t xml:space="preserve"> 7.403E-06 -2.573E-06 -2.598E-06 -8.452E-10  3.681E-09 -6.274E-09 </t>
  </si>
  <si>
    <t xml:space="preserve"> 7.060E-06 -2.451E-06 -2.481E-06 -4.003E-08  6.412E-09  1.498E-08 </t>
  </si>
  <si>
    <t xml:space="preserve"> 7.134E-06 -2.474E-06 -2.508E-06 -3.883E-08  3.948E-09  9.114E-09 </t>
  </si>
  <si>
    <t xml:space="preserve"> 7.154E-06 -2.483E-06 -2.514E-06 -3.358E-08  3.868E-09  9.066E-09 </t>
  </si>
  <si>
    <t xml:space="preserve"> 7.230E-06 -2.508E-06 -2.542E-06 -3.192E-08  2.300E-09  2.919E-09 </t>
  </si>
  <si>
    <t xml:space="preserve"> 6.870E-06 -2.402E-06 -2.401E-06 -4.780E-09  8.939E-09  3.654E-08 </t>
  </si>
  <si>
    <t xml:space="preserve"> 6.738E-06 -2.354E-06 -2.358E-06 -1.172E-08  1.250E-08  4.342E-08 </t>
  </si>
  <si>
    <t xml:space="preserve"> 6.429E-06 -2.242E-06 -2.255E-06 -4.599E-08  2.579E-08  6.443E-08 </t>
  </si>
  <si>
    <t xml:space="preserve"> 7.067E-06 -2.471E-06 -2.469E-06  4.283E-09  6.025E-09  2.475E-08 </t>
  </si>
  <si>
    <t xml:space="preserve"> 6.876E-06 -2.372E-06 -2.403E-06  6.887E-09  1.243E-08  1.502E-08 </t>
  </si>
  <si>
    <t xml:space="preserve"> 6.654E-06 -2.308E-06 -2.332E-06 -4.680E-08  1.998E-08  5.331E-08 </t>
  </si>
  <si>
    <t xml:space="preserve"> 7.246E-06 -2.522E-06 -2.538E-06  1.088E-08  4.695E-09  8.389E-09 </t>
  </si>
  <si>
    <t xml:space="preserve"> 6.479E-06 -2.258E-06 -2.277E-06 -3.510E-08  2.277E-08  4.836E-08 </t>
  </si>
  <si>
    <t xml:space="preserve"> 6.377E-06 -2.225E-06 -2.238E-06 -4.651E-08  2.706E-08  6.201E-08 </t>
  </si>
  <si>
    <t xml:space="preserve"> 6.778E-06 -2.367E-06 -2.373E-06 -1.063E-08  1.310E-08  3.677E-08 </t>
  </si>
  <si>
    <t xml:space="preserve"> 6.692E-06 -2.327E-06 -2.345E-06 -3.566E-08  1.860E-08  5.186E-08 </t>
  </si>
  <si>
    <t xml:space="preserve"> 6.724E-06 -2.341E-06 -2.352E-06 -2.343E-08  1.547E-08  5.190E-08 </t>
  </si>
  <si>
    <t xml:space="preserve"> 6.682E-06 -2.328E-06 -2.333E-06 -2.159E-08  1.515E-08  5.759E-08 </t>
  </si>
  <si>
    <t xml:space="preserve"> 6.650E-06 -2.319E-06 -2.332E-06 -2.272E-08  1.775E-08  4.717E-08 </t>
  </si>
  <si>
    <t xml:space="preserve"> 6.529E-06 -2.279E-06 -2.288E-06 -2.892E-08  2.037E-08  5.866E-08 </t>
  </si>
  <si>
    <t xml:space="preserve"> 6.797E-06 -2.370E-06 -2.381E-06 -1.526E-08  1.390E-08  3.968E-08 </t>
  </si>
  <si>
    <t xml:space="preserve"> 6.825E-06 -2.313E-06 -2.408E-06 -6.788E-09  1.948E-08 -1.207E-08 </t>
  </si>
  <si>
    <t xml:space="preserve"> 6.561E-06 -2.274E-06 -2.302E-06 -7.276E-08  2.441E-08  5.743E-08 </t>
  </si>
  <si>
    <t xml:space="preserve"> 6.804E-06 -2.323E-06 -2.391E-06 -9.645E-09  1.733E-08  4.338E-09 </t>
  </si>
  <si>
    <t xml:space="preserve"> 7.008E-06 -2.439E-06 -2.458E-06 -1.580E-08  1.099E-08  2.525E-08 </t>
  </si>
  <si>
    <t xml:space="preserve"> 7.029E-06 -2.434E-06 -2.467E-06 -1.547E-08  9.576E-09  1.903E-08 </t>
  </si>
  <si>
    <t xml:space="preserve"> 6.905E-06 -2.392E-06 -2.427E-06 -5.292E-08  1.165E-08  2.757E-08 </t>
  </si>
  <si>
    <t xml:space="preserve"> 6.908E-06 -2.390E-06 -2.429E-06 -5.315E-08  1.154E-08  2.653E-08 </t>
  </si>
  <si>
    <t xml:space="preserve"> 6.899E-06 -2.378E-06 -2.405E-06  3.706E-08  1.422E-08 -4.447E-09 </t>
  </si>
  <si>
    <t xml:space="preserve"> 6.930E-06 -2.393E-06 -2.431E-06 -1.524E-08  1.181E-08  2.247E-08 </t>
  </si>
  <si>
    <t xml:space="preserve"> 6.994E-06 -2.437E-06 -2.446E-06 -1.975E-09  8.728E-09  2.953E-08 </t>
  </si>
  <si>
    <t xml:space="preserve"> 6.973E-06 -2.429E-06 -2.428E-06  1.682E-08  7.486E-09  2.362E-08 </t>
  </si>
  <si>
    <t xml:space="preserve"> 6.868E-06 -2.391E-06 -2.399E-06 -7.362E-09  1.091E-08  3.970E-08 </t>
  </si>
  <si>
    <t xml:space="preserve"> 6.659E-06 -2.304E-06 -2.329E-06 -3.963E-08  2.077E-08  5.001E-08 </t>
  </si>
  <si>
    <t xml:space="preserve"> 6.889E-06 -2.390E-06 -2.419E-06 -3.968E-08  1.350E-08  3.114E-08 </t>
  </si>
  <si>
    <t xml:space="preserve"> 6.881E-06 -2.394E-06 -2.414E-06 -2.492E-08  1.368E-08  3.231E-08 </t>
  </si>
  <si>
    <t xml:space="preserve"> 6.954E-06 -2.413E-06 -2.423E-06  2.573E-08  9.240E-09  1.196E-08 </t>
  </si>
  <si>
    <t xml:space="preserve"> 6.796E-06 -2.350E-06 -2.387E-06 -4.882E-08  1.664E-08  3.672E-08 </t>
  </si>
  <si>
    <t xml:space="preserve"> 6.910E-06 -2.405E-06 -2.418E-06 -1.134E-08  1.112E-08  3.586E-08 </t>
  </si>
  <si>
    <t xml:space="preserve"> 6.936E-06 -2.410E-06 -2.434E-06 -2.761E-08  1.269E-08  2.927E-08 </t>
  </si>
  <si>
    <t xml:space="preserve"> 6.988E-06 -2.426E-06 -2.454E-06 -3.307E-08  1.090E-08  2.326E-08 </t>
  </si>
  <si>
    <t xml:space="preserve"> 7.073E-06 -2.460E-06 -2.482E-06 -1.873E-08  9.340E-09  1.856E-08 </t>
  </si>
  <si>
    <t xml:space="preserve"> 6.835E-06 -2.323E-06 -2.398E-06  3.813E-08  2.059E-08 -2.709E-08 </t>
  </si>
  <si>
    <t xml:space="preserve"> 6.822E-06 -2.365E-06 -2.398E-06 -6.617E-08  1.332E-08  3.349E-08 </t>
  </si>
  <si>
    <t xml:space="preserve"> 6.506E-06 -2.261E-06 -2.283E-06 -7.268E-08  2.563E-08  5.982E-08 </t>
  </si>
  <si>
    <t xml:space="preserve"> 6.813E-06 -2.303E-06 -2.402E-06  1.530E-08  2.163E-08 -2.725E-08 </t>
  </si>
  <si>
    <t xml:space="preserve"> 6.982E-06 -2.425E-06 -2.448E-06 -1.498E-08  1.084E-08  2.742E-08 </t>
  </si>
  <si>
    <t xml:space="preserve"> 6.686E-06 -2.291E-06 -2.358E-06 -1.009E-07  2.115E-08  3.418E-08 </t>
  </si>
  <si>
    <t xml:space="preserve"> 6.830E-06 -2.357E-06 -2.397E-06 -3.360E-08  1.503E-08  3.171E-08 </t>
  </si>
  <si>
    <t xml:space="preserve"> 6.877E-06 -2.372E-06 -2.417E-06 -4.046E-08  1.361E-08  2.657E-08 </t>
  </si>
  <si>
    <t xml:space="preserve"> 6.656E-06 -2.310E-06 -2.321E-06 -2.477E-08  1.796E-08  5.491E-08 </t>
  </si>
  <si>
    <t xml:space="preserve"> 7.002E-06 -2.436E-06 -2.444E-06  9.923E-09  7.644E-09  2.313E-08 </t>
  </si>
  <si>
    <t xml:space="preserve"> 6.934E-06 -2.408E-06 -2.425E-06 -4.144E-09  1.055E-08  2.941E-08 </t>
  </si>
  <si>
    <t xml:space="preserve"> 6.842E-06 -2.373E-06 -2.390E-06 -1.011E-08  1.281E-08  3.529E-08 </t>
  </si>
  <si>
    <t xml:space="preserve"> 6.704E-06 -2.330E-06 -2.354E-06 -5.454E-08  1.780E-08  4.263E-08 </t>
  </si>
  <si>
    <t xml:space="preserve"> 6.853E-06 -2.378E-06 -2.407E-06 -4.695E-08  1.358E-08  3.253E-08 </t>
  </si>
  <si>
    <t xml:space="preserve"> 6.715E-06 -2.335E-06 -2.358E-06 -5.603E-08  1.639E-08  3.843E-08 </t>
  </si>
  <si>
    <t xml:space="preserve"> 6.708E-06 -2.330E-06 -2.356E-06 -6.613E-08  1.694E-08  4.164E-08 </t>
  </si>
  <si>
    <t xml:space="preserve"> 6.951E-06 -2.413E-06 -2.442E-06 -3.973E-08  1.096E-08  2.504E-08 </t>
  </si>
  <si>
    <t xml:space="preserve"> 6.783E-06 -2.326E-06 -2.367E-06  2.469E-08  1.917E-08 -2.258E-09 </t>
  </si>
  <si>
    <t xml:space="preserve"> 6.791E-06 -2.347E-06 -2.389E-06 -6.679E-08  1.485E-08  3.615E-08 </t>
  </si>
  <si>
    <t xml:space="preserve"> 6.837E-06 -2.376E-06 -2.399E-06 -3.344E-08  1.527E-08  3.731E-08 </t>
  </si>
  <si>
    <t xml:space="preserve"> 6.848E-06 -2.351E-06 -2.408E-06 -3.530E-08  1.439E-08  2.247E-08 </t>
  </si>
  <si>
    <t xml:space="preserve"> 6.986E-06 -2.415E-06 -2.455E-06 -2.975E-08  1.109E-08  2.013E-08 </t>
  </si>
  <si>
    <t xml:space="preserve"> 7.104E-06 -2.475E-06 -2.488E-06 -1.933E-10  7.818E-09  2.157E-08 </t>
  </si>
  <si>
    <t xml:space="preserve"> 7.022E-06 -2.431E-06 -2.463E-06 -7.844E-09  9.092E-09  1.768E-08 </t>
  </si>
  <si>
    <t xml:space="preserve"> 6.854E-06 -2.346E-06 -2.417E-06 -5.360E-08  1.481E-08  1.852E-08 </t>
  </si>
  <si>
    <t xml:space="preserve"> 6.722E-06 -2.297E-06 -2.372E-06 -8.089E-08  2.060E-08  2.767E-08 </t>
  </si>
  <si>
    <t xml:space="preserve"> 7.063E-06 -2.455E-06 -2.478E-06 -1.642E-08  1.008E-08  2.146E-08 </t>
  </si>
  <si>
    <t xml:space="preserve"> 6.737E-06 -2.327E-06 -2.368E-06 -6.496E-08  1.766E-08  4.100E-08 </t>
  </si>
  <si>
    <t xml:space="preserve"> 6.873E-06 -2.360E-06 -2.423E-06 -5.699E-08  1.364E-08  2.158E-08 </t>
  </si>
  <si>
    <t xml:space="preserve"> 6.869E-06 -2.385E-06 -2.409E-06 -2.968E-08  1.394E-08  3.605E-08 </t>
  </si>
  <si>
    <t xml:space="preserve"> 6.616E-06 -2.298E-06 -2.299E-06 -1.595E-08  1.792E-08  5.770E-08 </t>
  </si>
  <si>
    <t xml:space="preserve"> 6.451E-06 -2.232E-06 -2.258E-06 -7.858E-08  2.942E-08  6.645E-08 </t>
  </si>
  <si>
    <t xml:space="preserve"> 6.959E-06 -2.409E-06 -2.445E-06 -4.069E-08  1.107E-08  2.421E-08 </t>
  </si>
  <si>
    <t xml:space="preserve"> 7.291E-06 -2.543E-06 -2.554E-06  6.569E-09  6.125E-09  9.454E-09 </t>
  </si>
  <si>
    <t xml:space="preserve"> 6.901E-06 -2.389E-06 -2.424E-06 -3.807E-08  1.292E-08  2.952E-08 </t>
  </si>
  <si>
    <t xml:space="preserve"> 7.280E-06 -2.525E-06 -2.557E-06  1.824E-09  4.783E-09  2.696E-09 </t>
  </si>
  <si>
    <t xml:space="preserve"> 5.643E-06 -1.985E-06 -1.984E-06 -5.251E-08  3.333E-08  1.334E-07 </t>
  </si>
  <si>
    <t xml:space="preserve"> 5.999E-06 -2.104E-06 -2.084E-06 -4.778E-08  1.389E-08  1.602E-07 </t>
  </si>
  <si>
    <t xml:space="preserve"> 6.650E-06 -2.320E-06 -2.328E-06 -2.238E-08  1.676E-08  5.494E-08 </t>
  </si>
  <si>
    <t xml:space="preserve"> 6.339E-06 -2.216E-06 -2.220E-06 -3.148E-08  2.193E-08  7.440E-08 </t>
  </si>
  <si>
    <t xml:space="preserve"> 6.334E-06 -2.213E-06 -2.221E-06 -3.144E-08  2.372E-08  6.816E-08 </t>
  </si>
  <si>
    <t xml:space="preserve"> 6.529E-06 -2.280E-06 -2.283E-06 -2.594E-08  1.789E-08  6.709E-08 </t>
  </si>
  <si>
    <t xml:space="preserve"> 5.999E-06 -2.105E-06 -2.084E-06 -4.890E-08  8.267E-09  1.731E-07 </t>
  </si>
  <si>
    <t xml:space="preserve"> 6.372E-06 -2.187E-06 -2.222E-06 -8.016E-08  3.287E-08  5.477E-08 </t>
  </si>
  <si>
    <t xml:space="preserve"> 6.371E-06 -2.232E-06 -2.214E-06 -2.808E-08  1.344E-08  1.009E-07 </t>
  </si>
  <si>
    <t xml:space="preserve"> 6.241E-06 -2.137E-06 -2.145E-06 -4.135E-08  3.472E-08  5.292E-08 </t>
  </si>
  <si>
    <t xml:space="preserve"> 6.152E-06 -2.155E-06 -2.142E-06 -4.396E-08  2.174E-08  1.186E-07 </t>
  </si>
  <si>
    <t xml:space="preserve"> 5.939E-06 -2.059E-06 -1.988E-06 -2.217E-08  2.693E-08  1.382E-07 </t>
  </si>
  <si>
    <t xml:space="preserve"> 6.122E-06 -2.145E-06 -2.137E-06 -4.150E-08  1.954E-08  1.170E-07 </t>
  </si>
  <si>
    <t xml:space="preserve"> 6.204E-06 -2.174E-06 -2.158E-06 -3.784E-08  1.713E-08  1.189E-07 </t>
  </si>
  <si>
    <t xml:space="preserve"> 5.991E-06 -2.066E-06 -2.038E-06 -7.083E-08  3.785E-08  1.008E-07 </t>
  </si>
  <si>
    <t xml:space="preserve"> 6.071E-06 -2.127E-06 -2.122E-06 -4.622E-08  2.351E-08  1.169E-07 </t>
  </si>
  <si>
    <t xml:space="preserve"> 6.135E-06 -2.141E-06 -2.050E-06  3.233E-08  1.896E-08  1.081E-07 </t>
  </si>
  <si>
    <t xml:space="preserve"> 6.384E-06 -2.237E-06 -2.224E-06 -2.723E-08  1.244E-08  9.475E-08 </t>
  </si>
  <si>
    <t xml:space="preserve"> 6.157E-06 -2.153E-06 -2.161E-06 -3.865E-08  2.907E-08  7.910E-08 </t>
  </si>
  <si>
    <t xml:space="preserve"> 5.771E-06 -2.026E-06 -2.005E-06 -6.487E-08  2.247E-08  1.873E-07 </t>
  </si>
  <si>
    <t xml:space="preserve"> 5.725E-06 -2.005E-06 -2.025E-06 -2.785E-08  2.959E-08  7.355E-08 </t>
  </si>
  <si>
    <t xml:space="preserve"> 6.261E-06 -2.187E-06 -2.179E-06 -4.684E-08  2.480E-08  1.018E-07 </t>
  </si>
  <si>
    <t xml:space="preserve"> 6.564E-06 -2.292E-06 -2.290E-06 -2.360E-08  1.617E-08  7.021E-08 </t>
  </si>
  <si>
    <t xml:space="preserve"> 5.703E-06 -2.008E-06 -2.004E-06 -4.862E-08  3.593E-08  1.181E-07 </t>
  </si>
  <si>
    <t xml:space="preserve"> 6.431E-06 -2.235E-06 -2.247E-06 -5.896E-08  2.674E-08  7.410E-08 </t>
  </si>
  <si>
    <t xml:space="preserve"> 6.329E-06 -2.213E-06 -2.221E-06 -2.431E-08  2.012E-08  6.174E-08 </t>
  </si>
  <si>
    <t xml:space="preserve"> 6.212E-06 -2.172E-06 -2.178E-06 -4.891E-08  3.082E-08  7.999E-08 </t>
  </si>
  <si>
    <t xml:space="preserve"> 6.564E-06 -2.284E-06 -2.289E-06 -3.209E-08  1.981E-08  6.761E-08 </t>
  </si>
  <si>
    <t xml:space="preserve"> 5.650E-06 -1.986E-06 -1.959E-06 -7.706E-08  2.739E-08  2.090E-07 </t>
  </si>
  <si>
    <t xml:space="preserve"> 6.197E-06 -2.168E-06 -2.169E-06 -4.037E-08  2.579E-08  9.187E-08 </t>
  </si>
  <si>
    <t xml:space="preserve"> 6.263E-06 -2.191E-06 -2.183E-06 -4.199E-08  2.309E-08  9.950E-08 </t>
  </si>
  <si>
    <t xml:space="preserve"> 5.889E-06 -2.065E-06 -2.071E-06 -4.222E-08  2.832E-08  1.013E-07 </t>
  </si>
  <si>
    <t xml:space="preserve"> 5.813E-06 -2.036E-06 -2.051E-06 -3.744E-08  2.712E-08  9.088E-08 </t>
  </si>
  <si>
    <t xml:space="preserve"> 6.570E-06 -2.290E-06 -2.304E-06 -3.409E-08  2.116E-08  5.518E-08 </t>
  </si>
  <si>
    <t xml:space="preserve"> 6.015E-06 -2.103E-06 -2.120E-06 -2.380E-08  2.938E-08  5.855E-08 </t>
  </si>
  <si>
    <t xml:space="preserve"> 5.784E-06 -2.029E-06 -2.040E-06 -3.214E-08  3.222E-08  8.436E-08 </t>
  </si>
  <si>
    <t xml:space="preserve"> 6.263E-06 -2.193E-06 -2.191E-06 -3.271E-08  1.813E-08  8.803E-08 </t>
  </si>
  <si>
    <t xml:space="preserve"> 6.440E-06 -2.247E-06 -2.239E-06 -3.238E-08  2.014E-08  8.520E-08 </t>
  </si>
  <si>
    <t xml:space="preserve"> 6.622E-06 -2.316E-06 -2.305E-06 -1.455E-08  1.160E-08  6.958E-08 </t>
  </si>
  <si>
    <t xml:space="preserve"> 6.442E-06 -2.251E-06 -2.243E-06 -2.956E-08  1.812E-08  8.548E-08 </t>
  </si>
  <si>
    <t xml:space="preserve"> 5.626E-06 -1.985E-06 -1.965E-06 -6.789E-08  3.401E-08  1.649E-07 </t>
  </si>
  <si>
    <t xml:space="preserve"> 6.182E-06 -2.163E-06 -2.167E-06 -3.393E-08  2.194E-08  8.523E-08 </t>
  </si>
  <si>
    <t xml:space="preserve"> 5.876E-06 -2.060E-06 -2.062E-06 -5.201E-08  2.231E-08  1.301E-07 </t>
  </si>
  <si>
    <t xml:space="preserve"> 6.518E-06 -2.269E-06 -2.286E-06 -5.310E-08  2.467E-08  6.105E-08 </t>
  </si>
  <si>
    <t xml:space="preserve"> 6.442E-06 -2.255E-06 -2.251E-06 -2.441E-08  1.456E-08  7.399E-08 </t>
  </si>
  <si>
    <t xml:space="preserve"> 5.698E-06 -2.014E-06 -1.979E-06 -8.015E-08  4.118E-08  1.602E-07 </t>
  </si>
  <si>
    <t xml:space="preserve"> 6.395E-06 -2.239E-06 -2.237E-06 -2.383E-08  1.340E-08  7.030E-08 </t>
  </si>
  <si>
    <t xml:space="preserve"> 6.137E-06 -2.146E-06 -2.159E-06 -2.311E-08  2.291E-08  5.691E-08 </t>
  </si>
  <si>
    <t xml:space="preserve"> 5.723E-06 -2.015E-06 -1.989E-06 -7.099E-08  3.141E-08  1.754E-07 </t>
  </si>
  <si>
    <t xml:space="preserve"> 5.820E-06 -2.038E-06 -2.044E-06 -5.691E-08  2.052E-08  1.486E-07 </t>
  </si>
  <si>
    <t xml:space="preserve"> 6.318E-06 -2.209E-06 -2.214E-06 -2.869E-08  2.000E-08  7.292E-08 </t>
  </si>
  <si>
    <t xml:space="preserve"> 5.851E-06 -2.053E-06 -2.036E-06 -6.091E-08  2.700E-08  1.568E-07 </t>
  </si>
  <si>
    <t xml:space="preserve"> 6.078E-06 -2.126E-06 -2.138E-06 -3.565E-08  3.193E-08  6.762E-08 </t>
  </si>
  <si>
    <t xml:space="preserve"> 6.026E-06 -2.112E-06 -2.108E-06 -4.584E-08  1.829E-08  1.246E-07 </t>
  </si>
  <si>
    <t xml:space="preserve"> 6.094E-06 -2.134E-06 -2.135E-06 -4.056E-08  2.538E-08  9.983E-08 </t>
  </si>
  <si>
    <t xml:space="preserve"> 6.128E-06 -2.147E-06 -2.144E-06 -3.992E-08  1.657E-08  1.091E-07 </t>
  </si>
  <si>
    <t xml:space="preserve"> 6.551E-06 -2.285E-06 -2.299E-06 -2.160E-08  1.970E-08  4.652E-08 </t>
  </si>
  <si>
    <t xml:space="preserve"> 6.041E-06 -2.112E-06 -2.128E-06 -2.608E-08  2.805E-08  6.307E-08 </t>
  </si>
  <si>
    <t xml:space="preserve"> 5.875E-06 -2.062E-06 -2.057E-06 -5.353E-08  2.587E-08  1.343E-07 </t>
  </si>
  <si>
    <t xml:space="preserve"> 6.101E-06 -2.135E-06 -2.144E-06 -3.207E-08  2.221E-08  7.865E-08 </t>
  </si>
  <si>
    <t xml:space="preserve"> 5.939E-06 -2.078E-06 -2.092E-06 -3.495E-08  2.451E-08  8.198E-08 </t>
  </si>
  <si>
    <t xml:space="preserve"> 6.163E-06 -2.158E-06 -2.159E-06 -3.599E-08  1.795E-08  9.417E-08 </t>
  </si>
  <si>
    <t xml:space="preserve"> 6.225E-06 -2.181E-06 -2.174E-06 -3.584E-08  1.738E-08  1.017E-07 </t>
  </si>
  <si>
    <t xml:space="preserve"> 5.838E-06 -2.042E-06 -2.062E-06 -3.081E-08  2.553E-08  6.964E-08 </t>
  </si>
  <si>
    <t xml:space="preserve"> 5.985E-06 -2.096E-06 -2.106E-06 -3.281E-08  3.135E-08  7.642E-08 </t>
  </si>
  <si>
    <t xml:space="preserve"> 6.780E-06 -2.366E-06 -2.372E-06 -1.378E-08  1.299E-08  4.456E-08 </t>
  </si>
  <si>
    <t xml:space="preserve"> 6.746E-06 -2.356E-06 -2.359E-06 -1.247E-08  1.223E-08  4.699E-08 </t>
  </si>
  <si>
    <t xml:space="preserve"> 6.262E-06 -2.189E-06 -2.200E-06 -2.220E-08  2.237E-08  5.565E-08 </t>
  </si>
  <si>
    <t xml:space="preserve"> 6.393E-06 -2.225E-06 -2.205E-06 -2.333E-08  2.067E-08  8.869E-08 </t>
  </si>
  <si>
    <t xml:space="preserve"> 5.886E-06 -2.055E-06 -1.984E-06 -3.963E-08  2.592E-08  1.747E-07 </t>
  </si>
  <si>
    <t xml:space="preserve"> 6.123E-06 -2.142E-06 -2.120E-06 -5.221E-08  2.704E-08  1.280E-07 </t>
  </si>
  <si>
    <t xml:space="preserve"> 6.037E-06 -2.103E-06 -2.080E-06 -8.932E-08  3.754E-08  1.214E-07 </t>
  </si>
  <si>
    <t xml:space="preserve"> 6.341E-06 -2.214E-06 -2.228E-06 -2.229E-08  2.304E-08  5.051E-08 </t>
  </si>
  <si>
    <t xml:space="preserve"> 6.033E-06 -2.115E-06 -2.090E-06 -5.244E-08  2.379E-08  1.433E-07 </t>
  </si>
  <si>
    <t xml:space="preserve"> 6.011E-06 -2.102E-06 -2.080E-06 -7.478E-08  3.388E-08  1.347E-07 </t>
  </si>
  <si>
    <t xml:space="preserve"> 6.777E-06 -2.363E-06 -2.329E-06  4.822E-08  1.239E-08  1.652E-08 </t>
  </si>
  <si>
    <t xml:space="preserve"> 6.746E-06 -2.318E-06 -2.355E-06  1.330E-09  1.872E-08  1.636E-08 </t>
  </si>
  <si>
    <t xml:space="preserve"> 5.879E-06 -2.001E-06 -2.000E-06 -1.635E-07  4.799E-08  6.187E-08 </t>
  </si>
  <si>
    <t xml:space="preserve"> 6.190E-06 -2.169E-06 -2.163E-06 -3.812E-08  1.266E-08  1.094E-07 </t>
  </si>
  <si>
    <t xml:space="preserve"> 6.123E-06 -2.129E-06 -2.102E-06 -6.107E-08  3.067E-08  1.122E-07 </t>
  </si>
  <si>
    <t xml:space="preserve"> 6.655E-06 -2.327E-06 -2.278E-06  3.839E-08  1.344E-08  3.967E-08 </t>
  </si>
  <si>
    <t xml:space="preserve"> 6.212E-06 -2.086E-06 -2.170E-06 -1.456E-07  4.420E-08  1.385E-08 </t>
  </si>
  <si>
    <t xml:space="preserve"> 5.935E-06 -2.059E-06 -2.022E-06 -8.181E-08  3.509E-08  1.378E-07 </t>
  </si>
  <si>
    <t xml:space="preserve"> 6.020E-06 -2.111E-06 -2.036E-06 -2.106E-08  1.436E-08  1.736E-07 </t>
  </si>
  <si>
    <t xml:space="preserve"> 6.503E-06 -2.267E-06 -2.253E-06 -1.983E-08  1.888E-08  7.947E-08 </t>
  </si>
  <si>
    <t xml:space="preserve"> 6.188E-06 -2.159E-06 -2.129E-06 -3.984E-08  2.335E-08  1.217E-07 </t>
  </si>
  <si>
    <t xml:space="preserve"> 6.030E-06 -2.129E-06 -2.022E-06  2.537E-09  6.838E-10  2.121E-07 </t>
  </si>
  <si>
    <t xml:space="preserve"> 6.229E-06 -2.187E-06 -2.152E-06 -3.060E-08  1.160E-08  1.373E-07 </t>
  </si>
  <si>
    <t xml:space="preserve"> 5.811E-06 -2.038E-06 -1.996E-06 -4.910E-08  4.289E-09  2.465E-07 </t>
  </si>
  <si>
    <t xml:space="preserve"> 6.803E-06 -2.361E-06 -2.370E-06 -2.049E-10  1.285E-08  3.547E-08 </t>
  </si>
  <si>
    <t xml:space="preserve"> 6.426E-06 -2.244E-06 -2.206E-06 -3.229E-09  1.746E-08  8.619E-08 </t>
  </si>
  <si>
    <t xml:space="preserve"> 5.853E-06 -2.042E-06 -1.998E-06 -1.553E-07  5.179E-08  1.200E-07 </t>
  </si>
  <si>
    <t xml:space="preserve"> 5.969E-06 -2.091E-06 -2.088E-06 -5.092E-08  1.552E-08  1.423E-07 </t>
  </si>
  <si>
    <t xml:space="preserve"> 6.136E-06 -2.153E-06 -2.124E-06 -3.939E-08  1.501E-08  1.418E-07 </t>
  </si>
  <si>
    <t xml:space="preserve"> 5.822E-06 -2.013E-06 -1.976E-06 -1.894E-07  5.433E-08  9.341E-08 </t>
  </si>
  <si>
    <t xml:space="preserve"> 6.120E-06 -2.142E-06 -2.100E-06 -3.439E-08  1.937E-08  1.463E-07 </t>
  </si>
  <si>
    <t xml:space="preserve"> 6.060E-06 -2.126E-06 -2.091E-06 -4.418E-08  1.917E-08  1.556E-07 </t>
  </si>
  <si>
    <t xml:space="preserve"> 5.892E-06 -2.065E-06 -2.031E-06 -5.612E-08  1.641E-08  1.923E-07 </t>
  </si>
  <si>
    <t xml:space="preserve"> 6.590E-06 -2.274E-06 -2.293E-06 -1.850E-08  2.178E-08  4.546E-08 </t>
  </si>
  <si>
    <t xml:space="preserve"> 6.496E-06 -2.277E-06 -2.235E-06 -4.547E-09  1.114E-08  9.240E-08 </t>
  </si>
  <si>
    <t xml:space="preserve"> 6.691E-06 -2.341E-06 -2.306E-06  1.507E-08  9.819E-09  5.529E-08 </t>
  </si>
  <si>
    <t xml:space="preserve"> 6.448E-06 -2.230E-06 -2.229E-06 -1.906E-08  2.445E-08  5.917E-08 </t>
  </si>
  <si>
    <t xml:space="preserve"> 7.116E-06 -2.492E-06 -2.476E-06  2.293E-08  2.429E-09  2.025E-08 </t>
  </si>
  <si>
    <t xml:space="preserve"> 7.035E-06 -2.451E-06 -2.465E-06 -7.411E-09  1.018E-08  2.521E-08 </t>
  </si>
  <si>
    <t xml:space="preserve"> 7.102E-06 -2.498E-06 -2.442E-06  7.256E-08  1.184E-09 -1.176E-08 </t>
  </si>
  <si>
    <t xml:space="preserve"> 6.947E-06 -2.438E-06 -2.378E-06  7.862E-08  7.495E-09 -1.223E-08 </t>
  </si>
  <si>
    <t xml:space="preserve"> 7.013E-06 -2.453E-06 -2.419E-06  6.508E-08  5.707E-09 -7.541E-09 </t>
  </si>
  <si>
    <t xml:space="preserve"> 7.082E-06 -2.483E-06 -2.445E-06  6.480E-08  3.387E-09 -8.456E-09 </t>
  </si>
  <si>
    <t xml:space="preserve"> 7.035E-06 -2.474E-06 -2.422E-06  5.592E-08  1.834E-09  7.307E-09 </t>
  </si>
  <si>
    <t xml:space="preserve"> 7.018E-06 -2.460E-06 -2.423E-06  4.865E-08  3.565E-09  9.918E-09 </t>
  </si>
  <si>
    <t xml:space="preserve"> 7.145E-06 -2.488E-06 -2.491E-06  3.556E-08  4.045E-09  1.187E-09 </t>
  </si>
  <si>
    <t xml:space="preserve"> 7.297E-06 -2.542E-06 -2.553E-06  2.470E-08  3.553E-09  8.865E-10 </t>
  </si>
  <si>
    <t xml:space="preserve"> 7.361E-06 -2.562E-06 -2.578E-06  3.263E-08  2.356E-09 -7.676E-09 </t>
  </si>
  <si>
    <t xml:space="preserve"> 7.049E-06 -2.423E-06 -2.466E-06  5.850E-08  1.077E-08 -3.101E-08 </t>
  </si>
  <si>
    <t xml:space="preserve"> 7.237E-06 -2.527E-06 -2.517E-06  6.293E-08  2.036E-09 -2.345E-08 </t>
  </si>
  <si>
    <t xml:space="preserve"> 7.322E-06 -2.553E-06 -2.557E-06  4.728E-08  2.558E-09 -1.167E-08 </t>
  </si>
  <si>
    <t xml:space="preserve"> 7.398E-06 -2.580E-06 -2.589E-06  2.609E-08  2.699E-09 -1.657E-09 </t>
  </si>
  <si>
    <t xml:space="preserve"> 7.258E-06 -2.539E-06 -2.524E-06  5.047E-08  7.635E-10 -9.574E-09 </t>
  </si>
  <si>
    <t xml:space="preserve"> 7.186E-06 -2.497E-06 -2.514E-06  2.218E-08  4.796E-09  3.677E-09 </t>
  </si>
  <si>
    <t xml:space="preserve"> 7.351E-06 -2.569E-06 -2.567E-06  3.139E-08  1.803E-09 -4.140E-09 </t>
  </si>
  <si>
    <t xml:space="preserve"> 7.260E-06 -2.526E-06 -2.532E-06  6.673E-08  3.301E-09 -2.542E-08 </t>
  </si>
  <si>
    <t xml:space="preserve"> 7.266E-06 -2.531E-06 -2.541E-06  3.087E-08  3.502E-09 -1.833E-09 </t>
  </si>
  <si>
    <t xml:space="preserve"> 7.222E-06 -2.534E-06 -2.509E-06  3.584E-08  2.635E-11  9.232E-09 </t>
  </si>
  <si>
    <t xml:space="preserve"> 7.100E-06 -2.454E-06 -2.472E-06  9.036E-08  9.805E-09 -4.873E-08 </t>
  </si>
  <si>
    <t xml:space="preserve"> 7.174E-06 -2.491E-06 -2.503E-06  5.928E-08  5.160E-09 -2.128E-08 </t>
  </si>
  <si>
    <t xml:space="preserve"> 7.362E-06 -2.557E-06 -2.582E-06  2.558E-08  2.437E-09 -7.320E-09 </t>
  </si>
  <si>
    <t xml:space="preserve"> 7.297E-06 -2.553E-06 -2.542E-06  3.862E-08  1.173E-09 -1.718E-09 </t>
  </si>
  <si>
    <t xml:space="preserve"> 7.194E-06 -2.516E-06 -2.493E-06  7.194E-08  2.558E-09 -2.546E-08 </t>
  </si>
  <si>
    <t xml:space="preserve"> 7.186E-06 -2.510E-06 -2.499E-06  4.787E-08  2.166E-09 -5.928E-09 </t>
  </si>
  <si>
    <t xml:space="preserve"> 7.266E-06 -2.520E-06 -2.548E-06  1.985E-08  4.179E-09 -3.062E-09 </t>
  </si>
  <si>
    <t xml:space="preserve"> 7.146E-06 -2.504E-06 -2.480E-06  4.419E-08  1.489E-09  5.090E-09 </t>
  </si>
  <si>
    <t xml:space="preserve"> 7.232E-06 -2.491E-06 -2.538E-06  6.122E-08  6.306E-09 -3.869E-08 </t>
  </si>
  <si>
    <t xml:space="preserve"> 7.187E-06 -2.517E-06 -2.500E-06  3.270E-08  1.666E-09  1.059E-08 </t>
  </si>
  <si>
    <t xml:space="preserve"> 7.235E-06 -2.504E-06 -2.530E-06  7.131E-08  5.039E-09 -3.876E-08 </t>
  </si>
  <si>
    <t xml:space="preserve"> 7.122E-06 -2.485E-06 -2.468E-06  7.253E-08  4.562E-09 -2.413E-08 </t>
  </si>
  <si>
    <t xml:space="preserve"> 7.205E-06 -2.511E-06 -2.518E-06  2.237E-08  3.974E-09  7.842E-09 </t>
  </si>
  <si>
    <t xml:space="preserve"> 7.259E-06 -2.537E-06 -2.532E-06  2.901E-08  2.050E-09  3.398E-09 </t>
  </si>
  <si>
    <t xml:space="preserve"> 7.376E-06 -2.573E-06 -2.579E-06  3.244E-08  2.494E-09 -3.536E-09 </t>
  </si>
  <si>
    <t xml:space="preserve"> 7.297E-06 -2.550E-06 -2.543E-06  4.379E-08  1.672E-09 -1.043E-08 </t>
  </si>
  <si>
    <t xml:space="preserve"> 7.140E-06 -2.475E-06 -2.487E-06  7.357E-08  7.385E-09 -3.436E-08 </t>
  </si>
  <si>
    <t xml:space="preserve"> 7.169E-06 -2.518E-06 -2.480E-06  5.140E-08 -3.120E-10  2.800E-09 </t>
  </si>
  <si>
    <t xml:space="preserve"> 7.238E-06 -2.518E-06 -2.530E-06  3.814E-08  3.805E-09 -6.694E-09 </t>
  </si>
  <si>
    <t xml:space="preserve"> 7.125E-06 -2.470E-06 -2.488E-06  3.948E-08  6.310E-09 -7.354E-09 </t>
  </si>
  <si>
    <t xml:space="preserve"> 7.208E-06 -2.505E-06 -2.518E-06  4.614E-08  4.618E-09 -1.312E-08 </t>
  </si>
  <si>
    <t xml:space="preserve"> 7.303E-06 -2.535E-06 -2.557E-06  4.749E-08  3.139E-09 -1.983E-08 </t>
  </si>
  <si>
    <t xml:space="preserve"> 7.304E-06 -2.527E-06 -2.564E-06  3.851E-08  3.935E-09 -1.881E-08 </t>
  </si>
  <si>
    <t xml:space="preserve"> 7.184E-06 -2.480E-06 -2.521E-06  4.192E-08  6.421E-09 -2.215E-08 </t>
  </si>
  <si>
    <t xml:space="preserve"> 7.271E-06 -2.507E-06 -2.555E-06  3.969E-08  5.148E-09 -2.395E-08 </t>
  </si>
  <si>
    <t xml:space="preserve"> 7.333E-06 -2.554E-06 -2.570E-06  1.504E-08  4.110E-09  4.186E-09 </t>
  </si>
  <si>
    <t xml:space="preserve"> 7.058E-06 -2.462E-06 -2.471E-06 -2.963E-09  9.160E-09  2.319E-08 </t>
  </si>
  <si>
    <t xml:space="preserve"> 6.926E-06 -2.407E-06 -2.403E-06  3.875E-08  9.894E-09  7.872E-09 </t>
  </si>
  <si>
    <t xml:space="preserve"> 6.789E-06 -2.368E-06 -2.316E-06  8.981E-08  1.665E-08 -2.064E-08 </t>
  </si>
  <si>
    <t xml:space="preserve"> 6.901E-06 -2.390E-06 -2.396E-06  4.737E-08  1.280E-08 -3.072E-09 </t>
  </si>
  <si>
    <t xml:space="preserve"> 6.884E-06 -2.402E-06 -2.378E-06  4.323E-08  8.790E-09  1.487E-08 </t>
  </si>
  <si>
    <t xml:space="preserve"> 6.929E-06 -2.418E-06 -2.423E-06 -5.043E-09  9.586E-09  3.540E-08 </t>
  </si>
  <si>
    <t xml:space="preserve"> 6.867E-06 -2.388E-06 -2.388E-06  1.271E-08  9.856E-09  3.043E-08 </t>
  </si>
  <si>
    <t xml:space="preserve"> 6.895E-06 -2.409E-06 -2.408E-06 -3.710E-09  8.516E-09  3.862E-08 </t>
  </si>
  <si>
    <t xml:space="preserve"> 6.920E-06 -2.422E-06 -2.401E-06  1.684E-08  5.314E-09  3.629E-08 </t>
  </si>
  <si>
    <t xml:space="preserve"> 6.797E-06 -2.356E-06 -2.348E-06  5.045E-08  1.593E-08  6.263E-10 </t>
  </si>
  <si>
    <t xml:space="preserve"> 7.023E-06 -2.451E-06 -2.457E-06 -1.219E-09  8.534E-09  2.745E-08 </t>
  </si>
  <si>
    <t xml:space="preserve"> 6.932E-06 -2.422E-06 -2.406E-06  2.122E-08  5.721E-09  3.032E-08 </t>
  </si>
  <si>
    <t xml:space="preserve"> 6.803E-06 -2.382E-06 -2.324E-06  7.153E-08  1.218E-08  8.397E-10 </t>
  </si>
  <si>
    <t xml:space="preserve"> 6.921E-06 -2.421E-06 -2.414E-06  7.407E-10  6.669E-09  3.828E-08 </t>
  </si>
  <si>
    <t xml:space="preserve"> 6.934E-06 -2.417E-06 -2.419E-06  3.342E-09  8.211E-09  3.455E-08 </t>
  </si>
  <si>
    <t xml:space="preserve"> 7.053E-06 -2.463E-06 -2.461E-06  9.294E-09  5.498E-09  2.579E-08 </t>
  </si>
  <si>
    <t xml:space="preserve"> 7.057E-06 -2.460E-06 -2.465E-06  8.496E-09  6.309E-09  2.330E-08 </t>
  </si>
  <si>
    <t xml:space="preserve"> 6.982E-06 -2.442E-06 -2.430E-06  1.134E-08  4.563E-09  3.352E-08 </t>
  </si>
  <si>
    <t xml:space="preserve"> 7.085E-06 -2.471E-06 -2.478E-06  3.378E-09  6.962E-09  2.356E-08 </t>
  </si>
  <si>
    <t xml:space="preserve"> 6.989E-06 -2.439E-06 -2.443E-06 -1.381E-10  7.964E-09  3.122E-08 </t>
  </si>
  <si>
    <t xml:space="preserve"> 7.019E-06 -2.453E-06 -2.448E-06  9.335E-09  4.984E-09  2.998E-08 </t>
  </si>
  <si>
    <t xml:space="preserve"> 7.189E-06 -2.512E-06 -2.508E-06  2.070E-08  3.161E-09  1.305E-08 </t>
  </si>
  <si>
    <t xml:space="preserve"> 7.295E-06 -2.551E-06 -2.548E-06  1.885E-08  3.421E-09  7.751E-09 </t>
  </si>
  <si>
    <t xml:space="preserve"> 7.338E-06 -2.568E-06 -2.559E-06  2.569E-08  1.912E-09  4.152E-09 </t>
  </si>
  <si>
    <t xml:space="preserve"> 7.239E-06 -2.528E-06 -2.530E-06  1.600E-08  3.698E-09  1.104E-08 </t>
  </si>
  <si>
    <t xml:space="preserve"> 7.154E-06 -2.503E-06 -2.493E-06  2.031E-08  2.721E-09  1.773E-08 </t>
  </si>
  <si>
    <t xml:space="preserve"> 7.290E-06 -2.554E-06 -2.540E-06  2.431E-08  1.459E-09  9.515E-09 </t>
  </si>
  <si>
    <t xml:space="preserve"> 7.278E-06 -2.544E-06 -2.541E-06  2.309E-08  2.833E-09  6.955E-09 </t>
  </si>
  <si>
    <t xml:space="preserve"> 7.222E-06 -2.525E-06 -2.522E-06  1.279E-08  4.146E-09  1.433E-08 </t>
  </si>
  <si>
    <t xml:space="preserve"> 7.186E-06 -2.514E-06 -2.508E-06  1.239E-08  3.638E-09  1.743E-08 </t>
  </si>
  <si>
    <t xml:space="preserve"> 7.210E-06 -2.527E-06 -2.513E-06  1.740E-08  2.433E-09  1.601E-08 </t>
  </si>
  <si>
    <t xml:space="preserve"> 7.268E-06 -2.533E-06 -2.545E-06  9.772E-09  4.865E-09  1.004E-08 </t>
  </si>
  <si>
    <t xml:space="preserve"> 7.413E-06 -2.588E-06 -2.593E-06  2.246E-08  3.432E-09  9.502E-10 </t>
  </si>
  <si>
    <t xml:space="preserve"> 7.359E-06 -2.566E-06 -2.578E-06  1.030E-08  4.988E-09  5.276E-09 </t>
  </si>
  <si>
    <t xml:space="preserve"> 7.331E-06 -2.558E-06 -2.565E-06  1.913E-08  3.730E-09  5.049E-09 </t>
  </si>
  <si>
    <t xml:space="preserve"> 7.252E-06 -2.542E-06 -2.526E-06  1.862E-08  1.721E-09  1.364E-08 </t>
  </si>
  <si>
    <t xml:space="preserve"> 6.997E-06 -2.452E-06 -2.438E-06  5.598E-09  2.575E-09  3.084E-08 </t>
  </si>
  <si>
    <t xml:space="preserve"> 6.535E-06 -2.310E-06 -2.235E-06  1.577E-09 -2.453E-09  1.173E-07 </t>
  </si>
  <si>
    <t xml:space="preserve"> 7.074E-06 -2.483E-06 -2.463E-06  1.207E-08  1.006E-09  2.669E-08 </t>
  </si>
  <si>
    <t xml:space="preserve"> 7.054E-06 -2.471E-06 -2.457E-06  1.083E-08  2.594E-09  2.895E-08 </t>
  </si>
  <si>
    <t xml:space="preserve"> 7.147E-06 -2.507E-06 -2.484E-06  2.551E-08  9.410E-10  1.923E-08 </t>
  </si>
  <si>
    <t xml:space="preserve"> 7.219E-06 -2.532E-06 -2.510E-06  2.762E-08  1.987E-10  1.380E-08 </t>
  </si>
  <si>
    <t xml:space="preserve"> 7.005E-06 -2.457E-06 -2.433E-06  1.693E-08  4.344E-10  3.550E-08 </t>
  </si>
  <si>
    <t xml:space="preserve"> 7.084E-06 -2.487E-06 -2.462E-06  1.495E-08  1.101E-10  2.716E-08 </t>
  </si>
  <si>
    <t xml:space="preserve"> 7.028E-06 -2.470E-06 -2.440E-06  1.770E-08 -4.264E-10  3.377E-08 </t>
  </si>
  <si>
    <t xml:space="preserve"> 7.058E-06 -2.478E-06 -2.455E-06  1.466E-08  3.366E-10  2.991E-08 </t>
  </si>
  <si>
    <t xml:space="preserve"> 6.943E-06 -2.435E-06 -2.414E-06  8.293E-09  7.881E-10  4.129E-08 </t>
  </si>
  <si>
    <t xml:space="preserve"> 7.151E-06 -2.510E-06 -2.484E-06  2.334E-08 -9.558E-10  2.280E-08 </t>
  </si>
  <si>
    <t xml:space="preserve"> 7.036E-06 -2.474E-06 -2.437E-06  2.081E-08 -1.280E-09  3.435E-08 </t>
  </si>
  <si>
    <t xml:space="preserve"> 6.456E-06 -2.266E-06 -2.246E-06 -1.963E-08 -5.167E-09  1.131E-07 </t>
  </si>
  <si>
    <t xml:space="preserve"> 6.460E-06 -2.292E-06 -2.198E-06 -1.337E-09 -9.345E-09  1.565E-07 </t>
  </si>
  <si>
    <t xml:space="preserve"> 6.890E-06 -2.419E-06 -2.395E-06  5.130E-09 -1.743E-09  4.642E-08 </t>
  </si>
  <si>
    <t xml:space="preserve"> 6.642E-06 -2.359E-06 -2.255E-06  1.906E-08 -6.993E-09  1.202E-07 </t>
  </si>
  <si>
    <t xml:space="preserve"> 6.719E-06 -2.389E-06 -2.270E-06  3.859E-08 -2.428E-09  7.755E-08 </t>
  </si>
  <si>
    <t xml:space="preserve"> 6.580E-06 -2.309E-06 -2.291E-06 -9.601E-09 -4.445E-09  8.449E-08 </t>
  </si>
  <si>
    <t xml:space="preserve"> 6.346E-06 -2.241E-06 -2.181E-06 -2.259E-08 -1.483E-08  1.954E-07 </t>
  </si>
  <si>
    <t xml:space="preserve"> 6.745E-06 -2.390E-06 -2.290E-06  3.709E-08 -2.505E-10  6.588E-08 </t>
  </si>
  <si>
    <t xml:space="preserve"> 6.574E-06 -2.304E-06 -2.294E-06 -1.174E-08  1.861E-09  5.280E-08 </t>
  </si>
  <si>
    <t xml:space="preserve"> 6.544E-06 -2.301E-06 -2.269E-06 -9.558E-09 -7.076E-09  1.142E-07 </t>
  </si>
  <si>
    <t xml:space="preserve"> 6.437E-06 -2.263E-06 -2.233E-06 -2.010E-08 -6.844E-09  1.308E-07 </t>
  </si>
  <si>
    <t xml:space="preserve"> 6.356E-06 -2.251E-06 -2.171E-06 -1.714E-08 -1.229E-08  1.831E-07 </t>
  </si>
  <si>
    <t xml:space="preserve"> 6.532E-06 -2.323E-06 -2.211E-06  1.221E-08 -8.899E-09  1.450E-07 </t>
  </si>
  <si>
    <t xml:space="preserve"> 6.337E-06 -2.276E-06 -2.102E-06  1.464E-08 -1.583E-08  2.126E-07 </t>
  </si>
  <si>
    <t xml:space="preserve"> 6.883E-06 -2.422E-06 -2.381E-06  1.333E-08 -4.368E-09  5.894E-08 </t>
  </si>
  <si>
    <t xml:space="preserve"> 6.717E-06 -2.356E-06 -2.339E-06 -3.462E-09 -2.783E-09  5.731E-08 </t>
  </si>
  <si>
    <t xml:space="preserve"> 6.568E-06 -2.327E-06 -2.242E-06  6.303E-09 -8.320E-09  1.310E-07 </t>
  </si>
  <si>
    <t xml:space="preserve"> 6.716E-06 -2.363E-06 -2.326E-06  2.814E-09 -5.457E-09  8.628E-08 </t>
  </si>
  <si>
    <t xml:space="preserve"> 6.649E-06 -2.340E-06 -2.300E-06 -1.082E-10 -7.233E-09  1.019E-07 </t>
  </si>
  <si>
    <t xml:space="preserve"> 6.431E-06 -2.255E-06 -2.244E-06 -2.070E-08 -5.823E-09  1.085E-07 </t>
  </si>
  <si>
    <t xml:space="preserve"> 6.690E-06 -2.350E-06 -2.325E-06 -2.527E-09 -4.993E-09  7.767E-08 </t>
  </si>
  <si>
    <t xml:space="preserve"> 6.567E-06 -2.321E-06 -2.253E-06  1.325E-09 -1.010E-08  1.354E-07 </t>
  </si>
  <si>
    <t xml:space="preserve"> 6.469E-06 -2.283E-06 -2.227E-06 -1.096E-08 -1.063E-08  1.537E-07 </t>
  </si>
  <si>
    <t xml:space="preserve"> 6.337E-06 -2.245E-06 -2.162E-06 -1.821E-08 -1.513E-08  2.012E-07 </t>
  </si>
  <si>
    <t xml:space="preserve"> 6.403E-06 -2.277E-06 -2.170E-06 -5.744E-09 -1.476E-08  1.964E-07 </t>
  </si>
  <si>
    <t xml:space="preserve"> 6.754E-06 -2.372E-06 -2.348E-06  5.781E-11 -3.594E-09  6.536E-08 </t>
  </si>
  <si>
    <t xml:space="preserve"> 6.601E-06 -2.353E-06 -2.218E-06  3.362E-08 -2.556E-09  1.064E-07 </t>
  </si>
  <si>
    <t xml:space="preserve"> 6.684E-06 -2.346E-06 -2.326E-06 -5.922E-09 -2.132E-09  6.492E-08 </t>
  </si>
  <si>
    <t xml:space="preserve"> 6.946E-06 -2.443E-06 -2.407E-06  1.487E-08 -3.647E-09  4.837E-08 </t>
  </si>
  <si>
    <t xml:space="preserve"> 6.652E-06 -2.338E-06 -2.308E-06 -4.967E-09 -4.490E-09  8.633E-08 </t>
  </si>
  <si>
    <t xml:space="preserve"> 6.433E-06 -2.266E-06 -2.224E-06 -1.955E-08 -6.624E-09  1.374E-07 </t>
  </si>
  <si>
    <t xml:space="preserve"> 6.397E-06 -2.248E-06 -2.222E-06 -2.276E-08 -9.589E-09  1.470E-07 </t>
  </si>
  <si>
    <t xml:space="preserve"> 6.916E-06 -2.435E-06 -2.373E-06  4.588E-08  1.846E-09  2.862E-08 </t>
  </si>
  <si>
    <t xml:space="preserve"> 6.874E-06 -2.419E-06 -2.377E-06  1.463E-08 -3.482E-09  5.766E-08 </t>
  </si>
  <si>
    <t xml:space="preserve"> 6.515E-06 -2.285E-06 -2.272E-06 -1.564E-08 -2.413E-09  8.146E-08 </t>
  </si>
  <si>
    <t xml:space="preserve"> 6.689E-06 -2.350E-06 -2.321E-06 -3.961E-09 -2.049E-09  7.809E-08 </t>
  </si>
  <si>
    <t xml:space="preserve"> 6.603E-06 -2.315E-06 -2.302E-06 -8.733E-09 -2.312E-09  6.068E-08 </t>
  </si>
  <si>
    <t xml:space="preserve"> 6.533E-06 -2.290E-06 -2.281E-06 -1.334E-08 -2.369E-10  5.826E-08 </t>
  </si>
  <si>
    <t xml:space="preserve"> 6.909E-06 -2.442E-06 -2.360E-06  5.247E-08 -2.256E-10  2.780E-08 </t>
  </si>
  <si>
    <t xml:space="preserve"> 6.809E-06 -2.408E-06 -2.317E-06  4.639E-08  1.941E-09  4.321E-08 </t>
  </si>
  <si>
    <t xml:space="preserve"> 6.754E-06 -2.376E-06 -2.339E-06  3.086E-09 -3.624E-09  7.636E-08 </t>
  </si>
  <si>
    <t xml:space="preserve"> 6.783E-06 -2.382E-06 -2.356E-06  5.456E-10 -2.391E-09  6.276E-08 </t>
  </si>
  <si>
    <t xml:space="preserve"> 6.914E-06 -2.430E-06 -2.399E-06  8.879E-09 -2.693E-09  4.997E-08 </t>
  </si>
  <si>
    <t xml:space="preserve"> 6.713E-06 -2.356E-06 -2.335E-06 -4.880E-09 -3.073E-10  6.350E-08 </t>
  </si>
  <si>
    <t xml:space="preserve"> 6.971E-06 -2.466E-06 -2.377E-06  6.661E-08 -7.453E-10  8.330E-09 </t>
  </si>
  <si>
    <t xml:space="preserve"> 6.867E-06 -2.434E-06 -2.330E-06  6.296E-08  1.658E-09  2.146E-08 </t>
  </si>
  <si>
    <t xml:space="preserve"> 6.928E-06 -2.428E-06 -2.413E-06  2.534E-09  2.292E-09  3.587E-08 </t>
  </si>
  <si>
    <t xml:space="preserve"> 6.741E-06 -2.365E-06 -2.349E-06 -4.148E-09 -8.203E-10  5.055E-08 </t>
  </si>
  <si>
    <t xml:space="preserve"> 6.933E-06 -2.434E-06 -2.411E-06  3.999E-09 -8.334E-10  3.658E-08 </t>
  </si>
  <si>
    <t xml:space="preserve"> 6.940E-06 -2.435E-06 -2.417E-06  3.206E-09  2.959E-10  3.288E-08 </t>
  </si>
  <si>
    <t xml:space="preserve"> 7.106E-06 -2.498E-06 -2.460E-06  3.389E-08 -2.721E-09  2.472E-08 </t>
  </si>
  <si>
    <t xml:space="preserve"> 6.809E-06 -2.404E-06 -2.338E-06  1.983E-08 -5.304E-09  7.665E-08 </t>
  </si>
  <si>
    <t xml:space="preserve"> 6.783E-06 -2.387E-06 -2.343E-06  8.528E-09 -2.009E-09  7.123E-08 </t>
  </si>
  <si>
    <t xml:space="preserve"> 7.009E-06 -2.469E-06 -2.416E-06  3.281E-08 -1.830E-09  3.407E-08 </t>
  </si>
  <si>
    <t xml:space="preserve"> 7.079E-06 -2.479E-06 -2.457E-06  3.115E-08  2.087E-09  1.839E-08 </t>
  </si>
  <si>
    <t xml:space="preserve"> 6.544E-06 -2.308E-06 -2.255E-06 -6.979E-09 -5.903E-09  1.203E-07 </t>
  </si>
  <si>
    <t xml:space="preserve"> 6.705E-06 -2.360E-06 -2.317E-06  1.645E-09 -3.333E-09  8.472E-08 </t>
  </si>
  <si>
    <t xml:space="preserve"> 6.533E-06 -2.299E-06 -2.251E-06 -7.211E-09  2.808E-09  1.017E-07 </t>
  </si>
  <si>
    <t xml:space="preserve"> 6.913E-06 -2.428E-06 -2.394E-06  1.521E-08 -5.399E-10  4.748E-08 </t>
  </si>
  <si>
    <t xml:space="preserve"> 6.654E-06 -2.345E-06 -2.295E-06  1.595E-09 -5.918E-09  1.008E-07 </t>
  </si>
  <si>
    <t xml:space="preserve"> 6.816E-06 -2.402E-06 -2.343E-06  2.103E-08 -1.813E-09  6.275E-08 </t>
  </si>
  <si>
    <t xml:space="preserve"> 7.078E-06 -2.476E-06 -2.455E-06  4.091E-08  3.064E-09  9.028E-09 </t>
  </si>
  <si>
    <t xml:space="preserve"> 7.174E-06 -2.518E-06 -2.487E-06  3.943E-08 -3.564E-10  1.120E-08 </t>
  </si>
  <si>
    <t xml:space="preserve"> 6.603E-06 -2.335E-06 -2.258E-06  6.423E-09 -5.819E-09  1.144E-07 </t>
  </si>
  <si>
    <t xml:space="preserve"> 6.712E-06 -2.369E-06 -2.308E-06  1.039E-08 -6.238E-09  9.871E-08 </t>
  </si>
  <si>
    <t xml:space="preserve"> 6.795E-06 -2.401E-06 -2.329E-06  2.317E-08 -4.115E-09  7.182E-08 </t>
  </si>
  <si>
    <t xml:space="preserve"> 6.230E-06 -2.193E-06 -2.154E-06 -3.495E-08 -2.543E-09  1.634E-07 </t>
  </si>
  <si>
    <t xml:space="preserve"> 6.702E-06 -2.370E-06 -2.290E-06  1.831E-08 -3.072E-09  8.812E-08 </t>
  </si>
  <si>
    <t xml:space="preserve"> 7.047E-06 -2.483E-06 -2.426E-06  4.779E-08 -2.943E-09  2.086E-08 </t>
  </si>
  <si>
    <t xml:space="preserve"> 7.115E-06 -2.501E-06 -2.455E-06  5.589E-08  2.665E-10  4.210E-09 </t>
  </si>
  <si>
    <t xml:space="preserve"> 7.007E-06 -2.464E-06 -2.428E-06  2.181E-08 -1.352E-09  3.671E-08 </t>
  </si>
  <si>
    <t xml:space="preserve"> 6.659E-06 -2.342E-06 -2.295E-06  1.975E-09  2.333E-09  8.263E-08 </t>
  </si>
  <si>
    <t xml:space="preserve"> 6.826E-06 -2.407E-06 -2.351E-06  1.833E-08 -4.320E-09  6.660E-08 </t>
  </si>
  <si>
    <t xml:space="preserve"> 6.534E-06 -2.297E-06 -2.259E-06 -1.129E-08  2.761E-09  9.883E-08 </t>
  </si>
  <si>
    <t xml:space="preserve"> 7.005E-06 -2.465E-06 -2.423E-06  2.881E-08 -1.227E-09  3.424E-08 </t>
  </si>
  <si>
    <t xml:space="preserve"> 6.978E-06 -2.459E-06 -2.405E-06  3.506E-08 -1.359E-09  3.405E-08 </t>
  </si>
  <si>
    <t xml:space="preserve"> 6.943E-06 -2.454E-06 -2.374E-06  4.736E-08 -1.388E-09  3.108E-08 </t>
  </si>
  <si>
    <t xml:space="preserve"> 6.945E-06 -2.450E-06 -2.385E-06  4.293E-08 -9.725E-10  3.231E-08 </t>
  </si>
  <si>
    <t xml:space="preserve"> 6.854E-06 -2.425E-06 -2.342E-06  3.483E-08 -4.134E-09  5.939E-08 </t>
  </si>
  <si>
    <t xml:space="preserve"> 6.921E-06 -2.438E-06 -2.387E-06  2.365E-08 -4.397E-09  5.346E-08 </t>
  </si>
  <si>
    <t xml:space="preserve"> 6.600E-06 -2.331E-06 -2.268E-06  2.238E-09 -6.935E-09  1.180E-07 </t>
  </si>
  <si>
    <t xml:space="preserve"> 7.098E-06 -2.492E-06 -2.458E-06  3.793E-08  6.526E-10  1.650E-08 </t>
  </si>
  <si>
    <t xml:space="preserve"> 6.980E-06 -2.451E-06 -2.413E-06  2.911E-08  6.806E-10  3.406E-08 </t>
  </si>
  <si>
    <t xml:space="preserve"> 6.758E-06 -2.394E-06 -2.302E-06  3.039E-08 -4.225E-09  7.529E-08 </t>
  </si>
  <si>
    <t xml:space="preserve"> 6.881E-06 -2.423E-06 -2.368E-06  2.820E-08 -5.904E-10  4.714E-08 </t>
  </si>
  <si>
    <t xml:space="preserve"> 6.183E-06 -2.181E-06 -2.125E-06 -3.275E-08 -6.899E-09  1.923E-07 </t>
  </si>
  <si>
    <t xml:space="preserve"> 6.847E-06 -2.397E-06 -2.391E-06 -3.552E-09  7.423E-09  3.604E-08 </t>
  </si>
  <si>
    <t xml:space="preserve"> 6.789E-06 -2.375E-06 -2.371E-06 -6.808E-09  8.824E-09  4.123E-08 </t>
  </si>
  <si>
    <t xml:space="preserve"> 6.499E-06 -2.275E-06 -2.257E-06 -1.986E-08  1.375E-08  8.524E-08 </t>
  </si>
  <si>
    <t xml:space="preserve"> 6.953E-06 -2.431E-06 -2.428E-06 -1.197E-10  7.259E-09  3.314E-08 </t>
  </si>
  <si>
    <t xml:space="preserve"> 6.982E-06 -2.441E-06 -2.440E-06 -3.120E-10  7.688E-09  2.844E-08 </t>
  </si>
  <si>
    <t xml:space="preserve"> 6.521E-06 -2.283E-06 -2.274E-06 -2.039E-08  1.219E-08  7.481E-08 </t>
  </si>
  <si>
    <t xml:space="preserve"> 6.469E-06 -2.282E-06 -2.222E-06 -8.633E-09 -1.075E-09  1.234E-07 </t>
  </si>
  <si>
    <t xml:space="preserve"> 6.604E-06 -2.309E-06 -2.308E-06 -1.833E-08  1.433E-08  6.018E-08 </t>
  </si>
  <si>
    <t xml:space="preserve"> 6.306E-06 -2.207E-06 -2.210E-06 -2.451E-08  1.551E-08  6.477E-08 </t>
  </si>
  <si>
    <t xml:space="preserve"> 6.630E-06 -2.319E-06 -2.311E-06 -1.556E-08  1.132E-08  6.561E-08 </t>
  </si>
  <si>
    <t xml:space="preserve"> 6.237E-06 -2.184E-06 -2.184E-06 -3.241E-08  1.478E-08  8.655E-08 </t>
  </si>
  <si>
    <t xml:space="preserve"> 6.516E-06 -2.280E-06 -2.282E-06 -1.387E-08  1.341E-08  4.137E-08 </t>
  </si>
  <si>
    <t xml:space="preserve"> 6.502E-06 -2.275E-06 -2.273E-06 -1.979E-08  1.275E-08  6.470E-08 </t>
  </si>
  <si>
    <t xml:space="preserve"> 6.031E-06 -2.109E-06 -2.122E-06 -3.327E-08  1.769E-08  6.738E-08 </t>
  </si>
  <si>
    <t xml:space="preserve"> 6.479E-06 -2.265E-06 -2.267E-06 -2.280E-08  1.598E-08  6.613E-08 </t>
  </si>
  <si>
    <t xml:space="preserve"> 6.371E-06 -2.229E-06 -2.233E-06 -1.886E-08  1.581E-08  5.004E-08 </t>
  </si>
  <si>
    <t xml:space="preserve"> 6.338E-06 -2.217E-06 -2.223E-06 -2.170E-08  1.715E-08  5.726E-08 </t>
  </si>
  <si>
    <t xml:space="preserve"> 6.637E-06 -2.327E-06 -2.313E-06 -1.110E-08  4.228E-09  6.404E-08 </t>
  </si>
  <si>
    <t xml:space="preserve"> 6.339E-06 -2.218E-06 -2.221E-06 -2.174E-08  1.417E-08  5.711E-08 </t>
  </si>
  <si>
    <t xml:space="preserve"> 6.538E-06 -2.286E-06 -2.288E-06 -1.829E-08  1.431E-08  5.710E-08 </t>
  </si>
  <si>
    <t xml:space="preserve"> 6.651E-06 -2.330E-06 -2.318E-06 -1.211E-08  8.243E-09  6.405E-08 </t>
  </si>
  <si>
    <t xml:space="preserve"> 6.642E-06 -2.350E-06 -2.254E-06  3.283E-08  3.092E-09  7.614E-08 </t>
  </si>
  <si>
    <t xml:space="preserve"> 6.671E-06 -2.339E-06 -2.321E-06 -9.124E-09  5.241E-09  6.698E-08 </t>
  </si>
  <si>
    <t xml:space="preserve"> 6.832E-06 -2.396E-06 -2.375E-06  1.417E-09  3.437E-09  5.209E-08 </t>
  </si>
  <si>
    <t xml:space="preserve"> 6.811E-06 -2.386E-06 -2.372E-06 -2.559E-09  5.494E-09  5.057E-08 </t>
  </si>
  <si>
    <t xml:space="preserve"> 6.530E-06 -2.314E-06 -2.203E-06  3.468E-08  3.515E-09  9.576E-08 </t>
  </si>
  <si>
    <t xml:space="preserve"> 6.477E-06 -2.291E-06 -2.195E-06  2.048E-08  3.539E-09  1.097E-07 </t>
  </si>
  <si>
    <t xml:space="preserve"> 6.590E-06 -2.327E-06 -2.245E-06  1.994E-08  2.844E-09  8.950E-08 </t>
  </si>
  <si>
    <t xml:space="preserve"> 6.345E-06 -2.237E-06 -2.155E-06  4.824E-09  5.263E-09  1.306E-07 </t>
  </si>
  <si>
    <t xml:space="preserve"> 6.272E-06 -2.211E-06 -2.148E-06 -1.742E-08  2.736E-09  1.524E-07 </t>
  </si>
  <si>
    <t xml:space="preserve"> 6.865E-06 -2.404E-06 -2.388E-06  3.699E-09  5.445E-09  4.677E-08 </t>
  </si>
  <si>
    <t xml:space="preserve"> 6.141E-06 -2.158E-06 -2.122E-06 -3.742E-08  6.629E-09  1.612E-07 </t>
  </si>
  <si>
    <t xml:space="preserve"> 6.472E-06 -2.291E-06 -2.170E-06  4.877E-08  9.312E-09  8.809E-08 </t>
  </si>
  <si>
    <t xml:space="preserve"> 6.365E-06 -2.234E-06 -2.204E-06 -2.427E-08  9.546E-09  1.122E-07 </t>
  </si>
  <si>
    <t xml:space="preserve"> 6.358E-06 -2.258E-06 -2.147E-06  7.642E-09 -5.158E-09  1.626E-07 </t>
  </si>
  <si>
    <t xml:space="preserve"> 6.398E-06 -2.245E-06 -2.228E-06 -2.626E-08  1.066E-09  1.048E-07 </t>
  </si>
  <si>
    <t xml:space="preserve"> 6.693E-06 -2.359E-06 -2.299E-06  1.173E-08  6.480E-10  7.935E-08 </t>
  </si>
  <si>
    <t xml:space="preserve"> 6.670E-06 -2.348E-06 -2.284E-06  2.182E-08  4.104E-09  7.081E-08 </t>
  </si>
  <si>
    <t xml:space="preserve"> 6.204E-06 -2.203E-06 -2.098E-06 -1.331E-08 -1.267E-08  2.180E-07 </t>
  </si>
  <si>
    <t xml:space="preserve"> 6.508E-06 -2.280E-06 -2.272E-06 -1.827E-08  6.766E-09  6.664E-08 </t>
  </si>
  <si>
    <t xml:space="preserve"> 6.679E-06 -2.345E-06 -2.269E-06  6.046E-08  1.209E-08  2.895E-08 </t>
  </si>
  <si>
    <t xml:space="preserve"> 6.348E-06 -2.241E-06 -2.174E-06 -1.513E-08 -7.642E-10  1.482E-07 </t>
  </si>
  <si>
    <t xml:space="preserve"> 6.407E-06 -2.250E-06 -2.221E-06 -2.287E-08  6.394E-09  1.085E-07 </t>
  </si>
  <si>
    <t xml:space="preserve"> 6.722E-06 -2.362E-06 -2.319E-06  8.085E-09  3.605E-09  6.898E-08 </t>
  </si>
  <si>
    <t xml:space="preserve"> 6.560E-06 -2.302E-06 -2.281E-06 -1.519E-08  3.329E-09  8.232E-08 </t>
  </si>
  <si>
    <t xml:space="preserve"> 6.736E-06 -2.361E-06 -2.312E-06  3.198E-08  8.807E-09  4.442E-08 </t>
  </si>
  <si>
    <t xml:space="preserve"> 6.420E-06 -2.289E-06 -2.154E-06  1.982E-08 -5.606E-09  1.521E-07 </t>
  </si>
  <si>
    <t xml:space="preserve"> 6.278E-06 -2.200E-06 -2.146E-06 -1.363E-08  1.448E-08  1.222E-07 </t>
  </si>
  <si>
    <t xml:space="preserve"> 6.981E-06 -2.443E-06 -2.435E-06  4.112E-09  5.239E-09  3.317E-08 </t>
  </si>
  <si>
    <t xml:space="preserve"> 6.858E-06 -2.405E-06 -2.382E-06  5.830E-09  2.776E-09  5.033E-08 </t>
  </si>
  <si>
    <t xml:space="preserve"> 6.735E-06 -2.367E-06 -2.330E-06  2.429E-09  9.336E-10  7.140E-08 </t>
  </si>
  <si>
    <t xml:space="preserve"> 6.846E-06 -2.403E-06 -2.370E-06  1.337E-08  2.561E-09  5.159E-08 </t>
  </si>
  <si>
    <t xml:space="preserve"> 6.813E-06 -2.392E-06 -2.361E-06  6.221E-09  2.202E-09  5.758E-08 </t>
  </si>
  <si>
    <t xml:space="preserve"> 6.099E-06 -2.163E-06 -2.043E-06  4.465E-09 -6.451E-09  2.205E-07 </t>
  </si>
  <si>
    <t xml:space="preserve"> 6.805E-06 -2.385E-06 -2.358E-06  8.453E-09  5.670E-09  5.334E-08 </t>
  </si>
  <si>
    <t xml:space="preserve"> 6.306E-06 -2.217E-06 -2.169E-06 -1.933E-08  8.436E-09  1.320E-07 </t>
  </si>
  <si>
    <t xml:space="preserve"> 6.480E-06 -2.284E-06 -2.232E-06 -1.279E-08 -3.048E-09  1.231E-07 </t>
  </si>
  <si>
    <t xml:space="preserve"> 6.288E-06 -2.210E-06 -2.182E-06 -3.250E-08  5.779E-10  1.367E-07 </t>
  </si>
  <si>
    <t xml:space="preserve"> 6.370E-06 -2.243E-06 -2.200E-06 -2.469E-08 -3.372E-09  1.399E-07 </t>
  </si>
  <si>
    <t xml:space="preserve"> 6.648E-06 -2.336E-06 -2.302E-06 -5.544E-09  1.902E-09  8.109E-08 </t>
  </si>
  <si>
    <t xml:space="preserve"> 6.757E-06 -2.377E-06 -2.323E-06  1.793E-08  2.231E-09  6.428E-08 </t>
  </si>
  <si>
    <t xml:space="preserve"> 6.373E-06 -2.259E-06 -2.166E-06 -6.271E-09 -7.559E-09  1.660E-07 </t>
  </si>
  <si>
    <t xml:space="preserve"> 6.763E-06 -2.381E-06 -2.315E-06  3.564E-08  4.447E-09  4.960E-08 </t>
  </si>
  <si>
    <t xml:space="preserve"> 6.634E-06 -2.343E-06 -2.268E-06  1.330E-08 -3.349E-10  9.219E-08 </t>
  </si>
  <si>
    <t xml:space="preserve"> 6.269E-06 -2.213E-06 -2.132E-06 -6.140E-09  2.961E-09  1.572E-07 </t>
  </si>
  <si>
    <t xml:space="preserve"> 6.873E-06 -2.404E-06 -2.373E-06  3.470E-08  7.428E-09  2.656E-08 </t>
  </si>
  <si>
    <t xml:space="preserve"> 6.808E-06 -2.384E-06 -2.376E-06 -4.761E-09  7.009E-09  4.317E-08 </t>
  </si>
  <si>
    <t xml:space="preserve"> 6.412E-06 -2.268E-06 -2.187E-06 -3.830E-09 -2.965E-09  1.428E-07 </t>
  </si>
  <si>
    <t xml:space="preserve"> 6.827E-06 -2.384E-06 -2.364E-06  1.861E-08  8.410E-09  3.841E-08 </t>
  </si>
  <si>
    <t xml:space="preserve"> 6.564E-06 -2.300E-06 -2.291E-06 -1.402E-08  4.720E-09  5.594E-08 </t>
  </si>
  <si>
    <t xml:space="preserve"> 6.458E-06 -2.264E-06 -2.254E-06 -2.074E-08  3.707E-09  7.513E-08 </t>
  </si>
  <si>
    <t xml:space="preserve"> 6.576E-06 -2.307E-06 -2.285E-06 -1.375E-08  5.531E-09  8.039E-08 </t>
  </si>
  <si>
    <t xml:space="preserve"> 6.584E-06 -2.309E-06 -2.292E-06 -1.423E-08  3.136E-09  7.466E-08 </t>
  </si>
  <si>
    <t xml:space="preserve"> 6.457E-06 -2.263E-06 -2.254E-06 -2.130E-08  5.909E-09  7.629E-08 </t>
  </si>
  <si>
    <t xml:space="preserve"> 6.532E-06 -2.290E-06 -2.258E-06 -1.084E-08  1.018E-08  8.810E-08 </t>
  </si>
  <si>
    <t xml:space="preserve"> 6.266E-06 -2.194E-06 -2.196E-06 -2.385E-08  1.210E-08  5.651E-08 </t>
  </si>
  <si>
    <t xml:space="preserve"> 6.460E-06 -2.268E-06 -2.245E-06 -2.151E-08  1.592E-09  9.993E-08 </t>
  </si>
  <si>
    <t xml:space="preserve"> 6.596E-06 -2.317E-06 -2.289E-06 -1.143E-08 -2.608E-10  8.696E-08 </t>
  </si>
  <si>
    <t xml:space="preserve"> 6.404E-06 -2.250E-06 -2.221E-06 -2.385E-08  3.112E-09  1.125E-07 </t>
  </si>
  <si>
    <t xml:space="preserve"> 6.622E-06 -2.329E-06 -2.292E-06 -6.774E-09 -5.027E-10  8.927E-08 </t>
  </si>
  <si>
    <t xml:space="preserve"> 6.509E-06 -2.291E-06 -2.248E-06 -1.277E-08 -1.110E-10  1.083E-07 </t>
  </si>
  <si>
    <t xml:space="preserve"> 6.658E-06 -2.333E-06 -2.323E-06 -1.122E-08  7.162E-09  5.534E-08 </t>
  </si>
  <si>
    <t xml:space="preserve"> 6.681E-06 -2.344E-06 -2.308E-06  3.121E-09  6.406E-09  7.049E-08 </t>
  </si>
  <si>
    <t xml:space="preserve"> 6.092E-06 -2.132E-06 -2.139E-06 -3.994E-08  1.400E-08  9.494E-08 </t>
  </si>
  <si>
    <t xml:space="preserve"> 6.447E-06 -2.265E-06 -2.225E-06 -1.458E-08  8.456E-09  1.062E-07 </t>
  </si>
  <si>
    <t xml:space="preserve"> 6.510E-06 -2.280E-06 -2.274E-06 -1.844E-08  9.081E-09  6.327E-08 </t>
  </si>
  <si>
    <t xml:space="preserve"> 6.893E-06 -2.410E-06 -2.398E-06  6.793E-09  7.119E-09  4.093E-08 </t>
  </si>
  <si>
    <t xml:space="preserve"> 6.640E-06 -2.325E-06 -2.318E-06 -1.323E-08  9.064E-09  5.711E-08 </t>
  </si>
  <si>
    <t xml:space="preserve"> 6.779E-06 -2.373E-06 -2.355E-06 -8.573E-10  7.283E-09  5.531E-08 </t>
  </si>
  <si>
    <t xml:space="preserve"> 6.797E-06 -2.379E-06 -2.368E-06 -4.314E-09  7.322E-09  5.124E-08 </t>
  </si>
  <si>
    <t xml:space="preserve"> 6.916E-06 -2.422E-06 -2.411E-06  1.717E-09  4.970E-09  3.870E-08 </t>
  </si>
  <si>
    <t xml:space="preserve"> 6.370E-06 -2.233E-06 -2.224E-06 -2.684E-08  7.612E-09  8.742E-08 </t>
  </si>
  <si>
    <t xml:space="preserve"> 6.415E-06 -2.243E-06 -2.169E-06  4.237E-08  1.719E-08  6.453E-08 </t>
  </si>
  <si>
    <t xml:space="preserve"> 6.420E-06 -2.252E-06 -2.232E-06 -2.382E-08  8.724E-09  9.770E-08 </t>
  </si>
  <si>
    <t xml:space="preserve"> 6.867E-06 -2.405E-06 -2.396E-06 -1.757E-09  5.644E-09  3.776E-08 </t>
  </si>
  <si>
    <t xml:space="preserve"> 6.882E-06 -2.415E-06 -2.394E-06  3.350E-09  7.002E-10  4.562E-08 </t>
  </si>
  <si>
    <t xml:space="preserve"> 6.342E-06 -2.228E-06 -2.173E-06 -9.823E-09  1.034E-08  1.222E-07 </t>
  </si>
  <si>
    <t xml:space="preserve"> 6.203E-06 -2.177E-06 -2.159E-06 -3.815E-08  7.908E-09  1.286E-07 </t>
  </si>
  <si>
    <t xml:space="preserve"> 6.174E-06 -2.167E-06 -2.086E-06  4.240E-09  1.252E-08  1.457E-07 </t>
  </si>
  <si>
    <t xml:space="preserve"> 6.313E-06 -2.216E-06 -2.192E-06 -3.036E-08  6.922E-09  1.175E-07 </t>
  </si>
  <si>
    <t xml:space="preserve"> 6.203E-06 -2.189E-06 -2.086E-06  1.467E-08  6.627E-09  1.577E-07 </t>
  </si>
  <si>
    <t xml:space="preserve"> 7.194E-06 -2.522E-06 -2.505E-06  2.130E-08  1.958E-09  1.627E-08 </t>
  </si>
  <si>
    <t xml:space="preserve"> 7.119E-06 -2.493E-06 -2.481E-06  1.374E-08  2.488E-09  2.322E-08 </t>
  </si>
  <si>
    <t xml:space="preserve"> 6.972E-06 -2.448E-06 -2.424E-06  8.249E-09 -1.892E-09  3.763E-08 </t>
  </si>
  <si>
    <t xml:space="preserve"> 6.961E-06 -2.443E-06 -2.422E-06  6.389E-09  6.168E-10  3.691E-08 </t>
  </si>
  <si>
    <t xml:space="preserve"> 6.708E-06 -2.351E-06 -2.336E-06 -7.731E-09  4.369E-09  5.841E-08 </t>
  </si>
  <si>
    <t xml:space="preserve"> 6.768E-06 -2.374E-06 -2.356E-06 -3.126E-09 -1.781E-11  5.400E-08 </t>
  </si>
  <si>
    <t xml:space="preserve"> 6.541E-06 -2.286E-06 -2.255E-06 -3.129E-09  1.330E-08  7.735E-08 </t>
  </si>
  <si>
    <t xml:space="preserve"> 6.989E-06 -2.446E-06 -2.440E-06  1.454E-09  6.031E-09  2.808E-08 </t>
  </si>
  <si>
    <t xml:space="preserve"> 6.695E-06 -2.346E-06 -2.337E-06 -7.950E-09  5.574E-09  4.203E-08 </t>
  </si>
  <si>
    <t xml:space="preserve"> 6.483E-06 -2.270E-06 -2.267E-06 -1.665E-08  9.876E-09  5.206E-08 </t>
  </si>
  <si>
    <t xml:space="preserve"> 6.645E-06 -2.332E-06 -2.284E-06  1.224E-08  7.184E-09  7.187E-08 </t>
  </si>
  <si>
    <t xml:space="preserve"> 5.883E-06 -2.057E-06 -2.074E-06 -2.582E-08  2.094E-08  4.403E-08 </t>
  </si>
  <si>
    <t xml:space="preserve"> 5.288E-06 -1.840E-06 -1.898E-06 -4.427E-08  2.320E-08  4.343E-08 </t>
  </si>
  <si>
    <t xml:space="preserve"> 5.727E-06 -2.001E-06 -2.027E-06 -2.451E-08  2.546E-08  4.766E-08 </t>
  </si>
  <si>
    <t xml:space="preserve"> 5.427E-06 -1.893E-06 -1.923E-06  4.856E-10  2.577E-08  5.057E-10 </t>
  </si>
  <si>
    <t xml:space="preserve"> 5.193E-06 -1.811E-06 -1.867E-06 -3.667E-08  2.262E-08  4.644E-08 </t>
  </si>
  <si>
    <t xml:space="preserve"> 5.335E-06 -1.861E-06 -1.894E-06 -1.877E-10  2.557E-08  2.939E-09 </t>
  </si>
  <si>
    <t xml:space="preserve"> 5.573E-06 -1.945E-06 -1.972E-06 -3.095E-09  2.606E-08  8.018E-09 </t>
  </si>
  <si>
    <t xml:space="preserve"> 5.428E-06 -1.893E-06 -1.925E-06 -2.035E-09  2.611E-08  7.811E-09 </t>
  </si>
  <si>
    <t xml:space="preserve"> 5.543E-06 -1.935E-06 -1.960E-06 -1.419E-09  2.547E-08  3.064E-09 </t>
  </si>
  <si>
    <t xml:space="preserve"> 5.259E-06 -1.844E-06 -1.877E-06 -1.524E-08  2.784E-08  5.679E-08 </t>
  </si>
  <si>
    <t xml:space="preserve"> 5.521E-06 -1.929E-06 -1.947E-06 -1.196E-08  2.461E-08  9.164E-09 </t>
  </si>
  <si>
    <t xml:space="preserve"> 5.408E-06 -1.893E-06 -1.926E-06 -2.034E-08  2.836E-08  5.767E-08 </t>
  </si>
  <si>
    <t xml:space="preserve"> 5.297E-06 -1.856E-06 -1.885E-06 -1.838E-09  3.154E-08  4.991E-08 </t>
  </si>
  <si>
    <t xml:space="preserve"> 5.720E-06 -1.999E-06 -2.025E-06 -3.028E-08  2.487E-08  5.893E-08 </t>
  </si>
  <si>
    <t xml:space="preserve"> 5.237E-06 -1.841E-06 -1.866E-06 -7.852E-09  3.118E-08  6.483E-08 </t>
  </si>
  <si>
    <t xml:space="preserve"> 5.279E-06 -1.842E-06 -1.875E-06 -7.345E-09  2.501E-08  8.632E-09 </t>
  </si>
  <si>
    <t xml:space="preserve"> 5.271E-06 -1.837E-06 -1.875E-06  1.366E-09  2.555E-08  3.720E-09 </t>
  </si>
  <si>
    <t xml:space="preserve"> 5.505E-06 -1.923E-06 -1.955E-06 -1.495E-08  2.723E-08  3.745E-08 </t>
  </si>
  <si>
    <t xml:space="preserve"> 4.903E-06 -1.710E-06 -1.751E-06  1.709E-10  1.920E-08  8.417E-10 </t>
  </si>
  <si>
    <t xml:space="preserve"> 5.361E-06 -1.871E-06 -1.897E-06 -1.822E-10  2.528E-08 -8.502E-10 </t>
  </si>
  <si>
    <t xml:space="preserve"> 5.501E-06 -1.920E-06 -1.949E-06 -5.345E-09  2.593E-08  1.194E-08 </t>
  </si>
  <si>
    <t xml:space="preserve"> 5.666E-06 -1.981E-06 -1.994E-06 -7.301E-09  2.341E-08  6.915E-09 </t>
  </si>
  <si>
    <t xml:space="preserve"> 5.337E-06 -1.861E-06 -1.896E-06  2.508E-09  2.569E-08 -1.499E-09 </t>
  </si>
  <si>
    <t xml:space="preserve"> 5.308E-06 -1.853E-06 -1.881E-06 -6.373E-09  2.516E-08  4.599E-09 </t>
  </si>
  <si>
    <t xml:space="preserve"> 5.014E-06 -1.749E-06 -1.786E-06 -2.699E-10  2.157E-08  3.048E-10 </t>
  </si>
  <si>
    <t xml:space="preserve"> 5.247E-06 -1.831E-06 -1.860E-06 -3.207E-09  2.469E-08  1.152E-09 </t>
  </si>
  <si>
    <t xml:space="preserve"> 5.840E-06 -2.045E-06 -2.048E-06 -9.656E-09  1.977E-08  9.974E-09 </t>
  </si>
  <si>
    <t xml:space="preserve"> 5.177E-06 -1.806E-06 -1.839E-06 -1.996E-09  2.411E-08  2.295E-09 </t>
  </si>
  <si>
    <t xml:space="preserve"> 5.511E-06 -1.924E-06 -1.956E-06 -1.022E-08  2.734E-08  2.831E-08 </t>
  </si>
  <si>
    <t xml:space="preserve"> 5.046E-06 -1.760E-06 -1.800E-06 -2.820E-09  2.199E-08  5.826E-09 </t>
  </si>
  <si>
    <t xml:space="preserve"> 5.219E-06 -1.820E-06 -1.856E-06 -3.824E-09  2.459E-08  7.127E-09 </t>
  </si>
  <si>
    <t xml:space="preserve"> 4.904E-06 -1.710E-06 -1.752E-06  2.893E-09  2.024E-08  1.858E-09 </t>
  </si>
  <si>
    <t xml:space="preserve"> 5.222E-06 -1.821E-06 -1.855E-06 -2.041E-10  2.459E-08  1.456E-09 </t>
  </si>
  <si>
    <t xml:space="preserve"> 5.096E-06 -1.777E-06 -1.811E-06  3.278E-09  2.303E-08 -3.658E-09 </t>
  </si>
  <si>
    <t xml:space="preserve"> 4.966E-06 -1.733E-06 -1.776E-06  2.157E-09  2.217E-08  1.094E-08 </t>
  </si>
  <si>
    <t xml:space="preserve"> 5.624E-06 -1.968E-06 -1.976E-06 -8.017E-09  2.288E-08  5.145E-09 </t>
  </si>
  <si>
    <t xml:space="preserve"> 5.393E-06 -1.889E-06 -1.922E-06 -2.654E-08  2.728E-08  6.298E-08 </t>
  </si>
  <si>
    <t xml:space="preserve"> 5.752E-06 -2.010E-06 -2.029E-06 -1.925E-08  2.330E-08  2.913E-08 </t>
  </si>
  <si>
    <t xml:space="preserve"> 4.985E-06 -1.738E-06 -1.775E-06  2.682E-09  2.100E-08 -2.689E-09 </t>
  </si>
  <si>
    <t xml:space="preserve"> 5.600E-06 -1.956E-06 -1.981E-06 -1.794E-08  2.500E-08  2.482E-08 </t>
  </si>
  <si>
    <t xml:space="preserve"> 5.356E-06 -1.868E-06 -1.902E-06 -3.848E-09  2.598E-08  1.135E-08 </t>
  </si>
  <si>
    <t xml:space="preserve"> 5.305E-06 -1.851E-06 -1.887E-06 -2.982E-09  2.614E-08  1.546E-08 </t>
  </si>
  <si>
    <t xml:space="preserve"> 5.440E-06 -1.899E-06 -1.927E-06 -7.642E-09  2.550E-08  1.093E-08 </t>
  </si>
  <si>
    <t xml:space="preserve"> 5.640E-06 -1.969E-06 -1.996E-06 -1.036E-08  2.636E-08  2.344E-08 </t>
  </si>
  <si>
    <t xml:space="preserve"> 5.198E-06 -1.812E-06 -1.850E-06  3.889E-09  2.474E-08 -4.871E-09 </t>
  </si>
  <si>
    <t xml:space="preserve"> 5.262E-06 -1.836E-06 -1.865E-06  2.559E-09  2.485E-08 -3.501E-09 </t>
  </si>
  <si>
    <t xml:space="preserve"> 5.100E-06 -1.781E-06 -1.825E-06 -1.444E-08  2.298E-08  2.074E-08 </t>
  </si>
  <si>
    <t xml:space="preserve"> 5.389E-06 -1.881E-06 -1.916E-06 -1.625E-08  2.572E-08  2.359E-08 </t>
  </si>
  <si>
    <t xml:space="preserve"> 5.163E-06 -1.807E-06 -1.854E-06 -3.069E-08  2.322E-08  5.759E-08 </t>
  </si>
  <si>
    <t xml:space="preserve"> 5.157E-06 -1.801E-06 -1.851E-06 -2.777E-08  2.305E-08  4.047E-08 </t>
  </si>
  <si>
    <t xml:space="preserve"> 5.716E-06 -1.995E-06 -2.024E-06 -7.949E-09  2.793E-08  2.917E-08 </t>
  </si>
  <si>
    <t xml:space="preserve"> 5.462E-06 -1.906E-06 -1.939E-06 -2.121E-08  2.555E-08  2.808E-08 </t>
  </si>
  <si>
    <t xml:space="preserve"> 6.087E-06 -2.126E-06 -2.143E-06 -8.629E-09  2.278E-08  2.057E-08 </t>
  </si>
  <si>
    <t xml:space="preserve"> 5.515E-06 -1.926E-06 -1.959E-06 -2.377E-08  2.603E-08  3.950E-08 </t>
  </si>
  <si>
    <t xml:space="preserve"> 5.644E-06 -1.971E-06 -1.996E-06 -7.653E-09  2.567E-08  1.656E-08 </t>
  </si>
  <si>
    <t xml:space="preserve"> 5.580E-06 -1.949E-06 -1.975E-06 -1.291E-08  2.561E-08  2.277E-08 </t>
  </si>
  <si>
    <t xml:space="preserve"> 5.583E-06 -1.950E-06 -1.974E-06 -9.963E-09  2.548E-08  1.571E-08 </t>
  </si>
  <si>
    <t xml:space="preserve"> 5.348E-06 -1.869E-06 -1.905E-06 -1.474E-08  2.677E-08  3.930E-08 </t>
  </si>
  <si>
    <t xml:space="preserve"> 5.691E-06 -1.988E-06 -2.009E-06 -1.424E-08  2.473E-08  2.196E-08 </t>
  </si>
  <si>
    <t xml:space="preserve"> 5.695E-06 -1.990E-06 -2.008E-06 -1.089E-08  2.397E-08  1.512E-08 </t>
  </si>
  <si>
    <t xml:space="preserve"> 5.925E-06 -2.073E-06 -2.082E-06 -1.289E-08  2.058E-08  1.976E-08 </t>
  </si>
  <si>
    <t xml:space="preserve"> 5.843E-06 -2.042E-06 -2.059E-06 -1.515E-08  2.293E-08  2.548E-08 </t>
  </si>
  <si>
    <t xml:space="preserve"> 5.698E-06 -1.993E-06 -2.017E-06 -1.828E-08  2.902E-08  5.351E-08 </t>
  </si>
  <si>
    <t xml:space="preserve"> 5.179E-06 -1.809E-06 -1.848E-06 -3.733E-09  2.553E-08  2.430E-08 </t>
  </si>
  <si>
    <t xml:space="preserve"> 5.380E-06 -1.878E-06 -1.913E-06 -5.393E-09  2.711E-08  2.453E-08 </t>
  </si>
  <si>
    <t xml:space="preserve"> 5.577E-06 -1.945E-06 -1.979E-06 -3.252E-09  2.816E-08  2.159E-08 </t>
  </si>
  <si>
    <t xml:space="preserve"> 5.556E-06 -1.941E-06 -1.974E-06 -3.174E-08  2.597E-08  5.849E-08 </t>
  </si>
  <si>
    <t xml:space="preserve"> 5.420E-06 -1.891E-06 -1.921E-06  4.225E-09  2.591E-08 -6.337E-09 </t>
  </si>
  <si>
    <t xml:space="preserve"> 5.307E-06 -1.855E-06 -1.896E-06 -2.540E-08  2.518E-08  4.655E-08 </t>
  </si>
  <si>
    <t xml:space="preserve"> 5.687E-06 -1.985E-06 -2.013E-06 -1.008E-08  2.750E-08  2.965E-08 </t>
  </si>
  <si>
    <t xml:space="preserve"> 5.795E-06 -2.024E-06 -2.050E-06 -1.338E-08  2.708E-08  3.749E-08 </t>
  </si>
  <si>
    <t xml:space="preserve"> 5.816E-06 -2.031E-06 -2.054E-06 -9.887E-09  2.577E-08  2.426E-08 </t>
  </si>
  <si>
    <t xml:space="preserve"> 5.435E-06 -1.898E-06 -1.936E-06 -2.829E-08  2.569E-08  4.499E-08 </t>
  </si>
  <si>
    <t xml:space="preserve"> 5.970E-06 -2.085E-06 -2.104E-06 -1.212E-08  2.384E-08  2.855E-08 </t>
  </si>
  <si>
    <t xml:space="preserve"> 5.443E-06 -1.901E-06 -1.935E-06 -1.843E-08  2.602E-08  3.417E-08 </t>
  </si>
  <si>
    <t xml:space="preserve"> 5.286E-06 -1.846E-06 -1.887E-06 -1.876E-08  2.545E-08  3.475E-08 </t>
  </si>
  <si>
    <t xml:space="preserve"> 5.842E-06 -2.042E-06 -2.064E-06 -2.163E-08  2.575E-08  4.968E-08 </t>
  </si>
  <si>
    <t xml:space="preserve"> 5.075E-06 -1.763E-06 -1.829E-06 -3.951E-08  2.164E-08  1.743E-08 </t>
  </si>
  <si>
    <t xml:space="preserve"> 5.486E-06 -1.916E-06 -1.937E-06 -3.161E-09  2.521E-08  2.358E-09 </t>
  </si>
  <si>
    <t xml:space="preserve"> 5.717E-06 -2.000E-06 -2.009E-06 -2.940E-09  2.274E-08  1.454E-09 </t>
  </si>
  <si>
    <t xml:space="preserve"> 5.589E-06 -1.954E-06 -1.968E-06 -3.929E-09  2.415E-08  2.277E-09 </t>
  </si>
  <si>
    <t xml:space="preserve"> 4.845E-06 -1.688E-06 -1.726E-06  3.377E-09  1.837E-08 -3.830E-09 </t>
  </si>
  <si>
    <t xml:space="preserve"> 5.092E-06 -1.775E-06 -1.814E-06 -1.035E-08  2.296E-08  3.341E-09 </t>
  </si>
  <si>
    <t xml:space="preserve"> 5.346E-06 -1.863E-06 -1.902E-06 -2.359E-08  2.567E-08  2.000E-08 </t>
  </si>
  <si>
    <t xml:space="preserve"> 5.297E-06 -1.850E-06 -1.870E-06 -1.427E-09  2.515E-08 -2.322E-09 </t>
  </si>
  <si>
    <t xml:space="preserve"> 5.010E-06 -1.746E-06 -1.778E-06  3.818E-09  2.255E-08 -4.424E-09 </t>
  </si>
  <si>
    <t xml:space="preserve"> 5.455E-06 -1.908E-06 -1.918E-06 -9.657E-09  2.451E-08  1.827E-09 </t>
  </si>
  <si>
    <t xml:space="preserve"> 5.718E-06 -1.999E-06 -2.016E-06 -2.096E-08  2.245E-08  2.468E-08 </t>
  </si>
  <si>
    <t xml:space="preserve"> 5.432E-06 -1.892E-06 -1.936E-06 -3.525E-08  2.518E-08  3.608E-08 </t>
  </si>
  <si>
    <t xml:space="preserve"> 5.179E-06 -1.799E-06 -1.860E-06 -3.968E-08  2.363E-08  2.091E-08 </t>
  </si>
  <si>
    <t xml:space="preserve"> 4.915E-06 -1.715E-06 -1.773E-06 -2.481E-08  1.755E-08  1.580E-08 </t>
  </si>
  <si>
    <t xml:space="preserve"> 5.291E-06 -1.847E-06 -1.873E-06 -8.570E-09  2.517E-08  3.265E-09 </t>
  </si>
  <si>
    <t xml:space="preserve"> 5.340E-06 -1.864E-06 -1.888E-06 -2.032E-09  2.508E-08  1.716E-10 </t>
  </si>
  <si>
    <t xml:space="preserve"> 5.826E-06 -2.036E-06 -2.056E-06 -2.278E-08  2.316E-08  4.065E-08 </t>
  </si>
  <si>
    <t xml:space="preserve"> 5.998E-06 -2.097E-06 -2.110E-06 -1.521E-08  2.094E-08  2.939E-08 </t>
  </si>
  <si>
    <t xml:space="preserve"> 6.082E-06 -2.126E-06 -2.140E-06 -1.753E-08  2.118E-08  3.929E-08 </t>
  </si>
  <si>
    <t xml:space="preserve"> 5.516E-06 -1.935E-06 -1.956E-06 -2.192E-08  3.251E-08  7.332E-08 </t>
  </si>
  <si>
    <t xml:space="preserve"> 4.753E-06 -1.665E-06 -1.715E-06 -1.072E-08  1.421E-08  1.470E-08 </t>
  </si>
  <si>
    <t xml:space="preserve"> 5.561E-06 -1.943E-06 -1.962E-06 -9.217E-09  2.478E-08  9.380E-09 </t>
  </si>
  <si>
    <t xml:space="preserve"> 5.470E-06 -1.910E-06 -1.933E-06 -6.573E-09  2.532E-08  6.526E-09 </t>
  </si>
  <si>
    <t xml:space="preserve"> 4.820E-06 -1.691E-06 -1.742E-06 -1.691E-08  1.639E-08  2.778E-08 </t>
  </si>
  <si>
    <t xml:space="preserve"> 4.948E-06 -1.725E-06 -1.753E-06  4.154E-10  2.242E-08 -5.651E-09 </t>
  </si>
  <si>
    <t xml:space="preserve"> 4.562E-06 -1.591E-06 -1.646E-06 -1.768E-08  7.956E-09 -1.695E-08 </t>
  </si>
  <si>
    <t xml:space="preserve"> 4.674E-06 -1.623E-06 -1.685E-06 -2.270E-08  1.264E-08 -1.680E-08 </t>
  </si>
  <si>
    <t xml:space="preserve"> 4.725E-06 -1.644E-06 -1.697E-06 -1.987E-08  1.720E-08 -1.569E-08 </t>
  </si>
  <si>
    <t xml:space="preserve"> 4.744E-06 -1.649E-06 -1.712E-06 -2.775E-08  1.645E-08 -1.578E-08 </t>
  </si>
  <si>
    <t xml:space="preserve"> 5.005E-06 -1.747E-06 -1.764E-06 -4.616E-10  2.571E-08 -6.513E-09 </t>
  </si>
  <si>
    <t xml:space="preserve"> 4.443E-06 -1.552E-06 -1.595E-06 -1.846E-09  3.689E-09 -1.320E-08 </t>
  </si>
  <si>
    <t xml:space="preserve"> 4.452E-06 -1.554E-06 -1.598E-06 -2.281E-09  4.676E-09 -1.401E-08 </t>
  </si>
  <si>
    <t xml:space="preserve"> 4.524E-06 -1.579E-06 -1.623E-06 -1.827E-09  7.092E-09 -1.004E-08 </t>
  </si>
  <si>
    <t xml:space="preserve"> 4.535E-06 -1.581E-06 -1.625E-06 -2.451E-09  8.710E-09 -1.089E-08 </t>
  </si>
  <si>
    <t xml:space="preserve"> 4.853E-06 -1.691E-06 -1.733E-06 -5.686E-09  1.802E-08 -2.933E-09 </t>
  </si>
  <si>
    <t xml:space="preserve"> 4.993E-06 -1.741E-06 -1.763E-06  1.609E-09  2.457E-08 -5.814E-09 </t>
  </si>
  <si>
    <t xml:space="preserve"> 4.814E-06 -1.679E-06 -1.721E-06 -3.187E-09  1.686E-08 -1.393E-09 </t>
  </si>
  <si>
    <t xml:space="preserve"> 4.656E-06 -1.624E-06 -1.669E-06 -4.082E-09  1.197E-08 -6.450E-09 </t>
  </si>
  <si>
    <t xml:space="preserve"> 4.810E-06 -1.675E-06 -1.710E-06  1.172E-09  1.862E-08 -5.629E-09 </t>
  </si>
  <si>
    <t xml:space="preserve"> 4.511E-06 -1.582E-06 -1.632E-06 -9.017E-09  5.203E-09 -6.978E-09 </t>
  </si>
  <si>
    <t xml:space="preserve"> 4.603E-06 -1.611E-06 -1.674E-06 -2.557E-08  5.603E-09 -6.229E-09 </t>
  </si>
  <si>
    <t xml:space="preserve"> 4.499E-06 -1.576E-06 -1.631E-06 -1.787E-08  2.563E-09 -1.450E-08 </t>
  </si>
  <si>
    <t xml:space="preserve"> 4.727E-06 -1.644E-06 -1.709E-06 -2.736E-08  1.343E-08 -1.239E-08 </t>
  </si>
  <si>
    <t xml:space="preserve"> 4.617E-06 -1.612E-06 -1.681E-06 -3.137E-08  6.741E-09 -1.174E-08 </t>
  </si>
  <si>
    <t xml:space="preserve"> 4.565E-06 -1.593E-06 -1.659E-06 -2.773E-08  5.377E-09 -1.862E-08 </t>
  </si>
  <si>
    <t xml:space="preserve"> 5.000E-06 -1.732E-06 -1.800E-06 -3.926E-08  2.279E-08 -4.122E-09 </t>
  </si>
  <si>
    <t xml:space="preserve"> 4.609E-06 -1.607E-06 -1.666E-06 -1.999E-08  8.927E-09 -1.275E-08 </t>
  </si>
  <si>
    <t xml:space="preserve"> 4.501E-06 -1.573E-06 -1.632E-06 -1.993E-08  3.510E-09 -1.928E-08 </t>
  </si>
  <si>
    <t xml:space="preserve"> 4.926E-06 -1.707E-06 -1.771E-06 -3.265E-08  2.036E-08 -9.249E-09 </t>
  </si>
  <si>
    <t xml:space="preserve"> 4.805E-06 -1.668E-06 -1.747E-06 -4.449E-08  1.496E-08 -7.157E-09 </t>
  </si>
  <si>
    <t xml:space="preserve"> 4.677E-06 -1.626E-06 -1.698E-06 -3.163E-08  1.016E-08 -1.541E-08 </t>
  </si>
  <si>
    <t xml:space="preserve"> 4.861E-06 -1.688E-06 -1.750E-06 -2.944E-08  1.883E-08 -8.631E-09 </t>
  </si>
  <si>
    <t xml:space="preserve"> 4.964E-06 -1.725E-06 -1.780E-06 -2.597E-08  2.154E-08 -2.883E-09 </t>
  </si>
  <si>
    <t xml:space="preserve"> 5.030E-06 -1.747E-06 -1.800E-06 -2.925E-08  2.359E-08 -3.262E-09 </t>
  </si>
  <si>
    <t xml:space="preserve"> 5.124E-06 -1.787E-06 -1.813E-06 -1.045E-08  2.524E-08 -4.946E-09 </t>
  </si>
  <si>
    <t xml:space="preserve"> 5.224E-06 -1.826E-06 -1.839E-06 -6.351E-09  2.587E-08 -4.515E-09 </t>
  </si>
  <si>
    <t xml:space="preserve"> 4.979E-06 -1.720E-06 -1.805E-06 -4.943E-08  1.842E-08  1.907E-09 </t>
  </si>
  <si>
    <t xml:space="preserve"> 4.601E-06 -1.608E-06 -1.652E-06 -6.998E-10  1.023E-08 -3.668E-09 </t>
  </si>
  <si>
    <t xml:space="preserve"> 4.557E-06 -1.593E-06 -1.638E-06 -2.375E-09  8.351E-09 -6.069E-09 </t>
  </si>
  <si>
    <t xml:space="preserve"> 4.238E-06 -1.485E-06 -1.522E-06  2.868E-09 -4.050E-09 -1.096E-08 </t>
  </si>
  <si>
    <t xml:space="preserve"> 4.779E-06 -1.664E-06 -1.703E-06 -4.666E-09  1.714E-08 -7.697E-09 </t>
  </si>
  <si>
    <t xml:space="preserve"> 4.341E-06 -1.520E-06 -1.561E-06  2.778E-09  8.471E-10 -1.015E-08 </t>
  </si>
  <si>
    <t xml:space="preserve"> 4.873E-06 -1.695E-06 -1.742E-06 -1.405E-08  1.990E-08 -8.037E-09 </t>
  </si>
  <si>
    <t xml:space="preserve"> 4.254E-06 -1.493E-06 -1.532E-06  1.881E-09 -3.446E-09 -1.778E-08 </t>
  </si>
  <si>
    <t xml:space="preserve"> 4.700E-06 -1.636E-06 -1.678E-06 -5.916E-09  1.570E-08 -8.958E-09 </t>
  </si>
  <si>
    <t xml:space="preserve"> 4.503E-06 -1.569E-06 -1.610E-06  2.773E-09  8.226E-09 -6.793E-09 </t>
  </si>
  <si>
    <t xml:space="preserve"> 4.410E-06 -1.538E-06 -1.580E-06  2.028E-09  3.439E-09 -9.116E-09 </t>
  </si>
  <si>
    <t xml:space="preserve"> 4.503E-06 -1.572E-06 -1.620E-06 -6.641E-09  6.081E-09 -1.347E-08 </t>
  </si>
  <si>
    <t xml:space="preserve"> 4.338E-06 -1.520E-06 -1.564E-06 -2.519E-09 -1.154E-09 -1.944E-08 </t>
  </si>
  <si>
    <t xml:space="preserve"> 4.428E-06 -1.549E-06 -1.593E-06 -9.091E-10  3.356E-09 -1.168E-08 </t>
  </si>
  <si>
    <t xml:space="preserve"> 4.323E-06 -1.512E-06 -1.551E-06  2.961E-09 -4.503E-10 -8.983E-09 </t>
  </si>
  <si>
    <t xml:space="preserve"> 4.507E-06 -1.572E-06 -1.618E-06 -7.105E-09  7.110E-09 -1.456E-08 </t>
  </si>
  <si>
    <t xml:space="preserve"> 4.551E-06 -1.588E-06 -1.640E-06 -1.179E-08  7.252E-09 -1.362E-08 </t>
  </si>
  <si>
    <t xml:space="preserve"> 4.338E-06 -1.519E-06 -1.560E-06  1.102E-09  3.087E-10 -1.358E-08 </t>
  </si>
  <si>
    <t xml:space="preserve"> 4.399E-06 -1.549E-06 -1.602E-06 -2.079E-08 -1.361E-09 -2.036E-08 </t>
  </si>
  <si>
    <t xml:space="preserve"> 4.177E-06 -1.470E-06 -1.504E-06  3.988E-09 -5.910E-09 -1.666E-08 </t>
  </si>
  <si>
    <t xml:space="preserve"> 4.431E-06 -1.549E-06 -1.597E-06 -6.596E-09  2.537E-09 -1.734E-08 </t>
  </si>
  <si>
    <t xml:space="preserve"> 4.851E-06 -1.689E-06 -1.720E-06 -2.812E-09  2.111E-08 -8.294E-09 </t>
  </si>
  <si>
    <t xml:space="preserve"> 4.366E-06 -1.535E-06 -1.583E-06 -1.138E-08 -1.334E-09 -2.080E-08 </t>
  </si>
  <si>
    <t xml:space="preserve"> 4.489E-06 -1.569E-06 -1.614E-06 -3.229E-09  5.088E-09 -1.176E-08 </t>
  </si>
  <si>
    <t xml:space="preserve"> 4.702E-06 -1.636E-06 -1.677E-06 -2.351E-09  1.640E-08 -7.698E-09 </t>
  </si>
  <si>
    <t xml:space="preserve"> 4.929E-06 -1.716E-06 -1.750E-06 -8.276E-09  2.315E-08 -8.736E-09 </t>
  </si>
  <si>
    <t xml:space="preserve"> 4.160E-06 -1.461E-06 -1.493E-06  5.908E-09 -6.661E-09 -1.018E-08 </t>
  </si>
  <si>
    <t xml:space="preserve"> 4.322E-06 -1.512E-06 -1.553E-06  9.957E-10 -5.016E-10 -1.509E-08 </t>
  </si>
  <si>
    <t xml:space="preserve"> 4.604E-06 -1.604E-06 -1.645E-06  4.340E-09  1.141E-08 -3.766E-09 </t>
  </si>
  <si>
    <t xml:space="preserve"> 4.328E-06 -1.514E-06 -1.552E-06  3.966E-09  3.231E-10 -6.461E-09 </t>
  </si>
  <si>
    <t xml:space="preserve"> 4.863E-06 -1.691E-06 -1.739E-06 -1.848E-08  2.048E-08 -1.096E-08 </t>
  </si>
  <si>
    <t xml:space="preserve"> 4.930E-06 -1.717E-06 -1.747E-06 -4.785E-09  2.339E-08 -8.182E-09 </t>
  </si>
  <si>
    <t xml:space="preserve"> 4.411E-06 -1.541E-06 -1.583E-06  1.979E-09  3.243E-09 -9.095E-09 </t>
  </si>
  <si>
    <t xml:space="preserve"> 4.327E-06 -1.514E-06 -1.554E-06  2.235E-09  9.067E-11 -1.173E-08 </t>
  </si>
  <si>
    <t xml:space="preserve"> 4.616E-06 -1.605E-06 -1.647E-06  1.787E-09  1.272E-08 -6.590E-09 </t>
  </si>
  <si>
    <t xml:space="preserve"> 4.664E-06 -1.625E-06 -1.669E-06 -6.142E-09  1.245E-08 -9.675E-09 </t>
  </si>
  <si>
    <t xml:space="preserve"> 4.699E-06 -1.636E-06 -1.674E-06  3.044E-10  1.637E-08 -6.619E-09 </t>
  </si>
  <si>
    <t xml:space="preserve"> 4.671E-06 -1.628E-06 -1.667E-06 -1.996E-10  1.373E-08 -6.898E-09 </t>
  </si>
  <si>
    <t xml:space="preserve"> 4.881E-06 -1.700E-06 -1.736E-06 -5.689E-09  2.078E-08 -7.502E-09 </t>
  </si>
  <si>
    <t xml:space="preserve"> 4.314E-06 -1.507E-06 -1.547E-06  2.793E-09 -1.090E-09 -8.995E-09 </t>
  </si>
  <si>
    <t xml:space="preserve"> 5.039E-06 -1.752E-06 -1.795E-06 -2.128E-08  2.484E-08 -6.483E-09 </t>
  </si>
  <si>
    <t xml:space="preserve"> 4.922E-06 -1.710E-06 -1.755E-06 -1.865E-08  2.253E-08 -1.232E-08 </t>
  </si>
  <si>
    <t xml:space="preserve"> 4.509E-06 -1.571E-06 -1.615E-06 -1.013E-09  8.020E-09 -1.070E-08 </t>
  </si>
  <si>
    <t xml:space="preserve"> 4.853E-06 -1.688E-06 -1.726E-06 -1.068E-08  2.109E-08 -1.177E-08 </t>
  </si>
  <si>
    <t xml:space="preserve"> 4.498E-06 -1.568E-06 -1.610E-06  6.984E-10  7.253E-09 -9.038E-09 </t>
  </si>
  <si>
    <t xml:space="preserve"> 4.726E-06 -1.645E-06 -1.687E-06 -9.443E-09  1.846E-08 -1.130E-08 </t>
  </si>
  <si>
    <t xml:space="preserve"> 4.179E-06 -1.466E-06 -1.499E-06  5.272E-09 -4.110E-09 -5.329E-09 </t>
  </si>
  <si>
    <t xml:space="preserve"> 4.620E-06 -1.611E-06 -1.662E-06 -1.121E-08  9.875E-09 -1.079E-08 </t>
  </si>
  <si>
    <t xml:space="preserve"> 4.404E-06 -1.538E-06 -1.578E-06  3.717E-09  3.078E-09 -4.833E-09 </t>
  </si>
  <si>
    <t xml:space="preserve"> 4.580E-06 -1.596E-06 -1.638E-06  8.585E-10  1.015E-08 -7.105E-09 </t>
  </si>
  <si>
    <t xml:space="preserve"> 4.620E-06 -1.607E-06 -1.651E-06 -3.261E-09  1.230E-08 -9.389E-09 </t>
  </si>
  <si>
    <t xml:space="preserve"> 4.488E-06 -1.567E-06 -1.609E-06  4.862E-10  6.005E-09 -9.220E-09 </t>
  </si>
  <si>
    <t xml:space="preserve"> 4.495E-06 -1.566E-06 -1.608E-06  2.244E-09  7.420E-09 -6.882E-09 </t>
  </si>
  <si>
    <t xml:space="preserve"> 4.481E-06 -1.563E-06 -1.604E-06  3.141E-09  5.835E-09 -5.128E-09 </t>
  </si>
  <si>
    <t xml:space="preserve"> 4.726E-06 -1.646E-06 -1.682E-06 -1.975E-09  1.900E-08 -7.769E-09 </t>
  </si>
  <si>
    <t xml:space="preserve"> 4.320E-06 -1.510E-06 -1.548E-06  3.719E-09 -4.438E-10 -6.551E-09 </t>
  </si>
  <si>
    <t xml:space="preserve"> 4.977E-06 -1.731E-06 -1.779E-06 -2.111E-08  2.255E-08 -4.662E-09 </t>
  </si>
  <si>
    <t xml:space="preserve"> 4.492E-06 -1.565E-06 -1.607E-06  3.627E-09  7.269E-09 -4.884E-09 </t>
  </si>
  <si>
    <t xml:space="preserve"> 4.502E-06 -1.577E-06 -1.625E-06 -6.407E-09  5.147E-09 -8.839E-09 </t>
  </si>
  <si>
    <t xml:space="preserve"> 4.968E-06 -1.728E-06 -1.792E-06 -3.295E-08  1.940E-08  1.035E-08 </t>
  </si>
  <si>
    <t xml:space="preserve"> 4.876E-06 -1.694E-06 -1.764E-06 -3.598E-08  1.657E-08 -3.519E-10 </t>
  </si>
  <si>
    <t xml:space="preserve"> 4.934E-06 -1.717E-06 -1.777E-06 -2.715E-08  1.903E-08  5.564E-09 </t>
  </si>
  <si>
    <t xml:space="preserve"> 4.671E-06 -1.630E-06 -1.674E-06 -2.010E-09  1.250E-08 -3.947E-09 </t>
  </si>
  <si>
    <t xml:space="preserve"> 4.825E-06 -1.684E-06 -1.725E-06  2.634E-09  1.812E-08  1.981E-09 </t>
  </si>
  <si>
    <t xml:space="preserve"> 4.910E-06 -1.714E-06 -1.757E-06 -3.086E-09  1.962E-08  8.670E-09 </t>
  </si>
  <si>
    <t xml:space="preserve"> 4.591E-06 -1.607E-06 -1.652E-06 -2.847E-09  9.680E-09 -2.009E-09 </t>
  </si>
  <si>
    <t xml:space="preserve"> 4.464E-06 -1.570E-06 -1.615E-06 -1.155E-09  5.840E-09 -5.368E-10 </t>
  </si>
  <si>
    <t xml:space="preserve"> 4.579E-06 -1.607E-06 -1.655E-06 -6.231E-09  9.008E-09  2.318E-09 </t>
  </si>
  <si>
    <t xml:space="preserve"> 4.614E-06 -1.612E-06 -1.655E-06  4.785E-09  1.310E-08  1.238E-09 </t>
  </si>
  <si>
    <t xml:space="preserve"> 4.686E-06 -1.639E-06 -1.687E-06 -6.818E-09  1.248E-08  2.301E-09 </t>
  </si>
  <si>
    <t xml:space="preserve"> 4.980E-06 -1.738E-06 -1.780E-06 -1.281E-09  2.121E-08  9.275E-09 </t>
  </si>
  <si>
    <t xml:space="preserve"> 4.475E-06 -1.569E-06 -1.614E-06 -6.264E-10  5.704E-09 -4.852E-09 </t>
  </si>
  <si>
    <t xml:space="preserve"> 4.753E-06 -1.659E-06 -1.701E-06  3.942E-09  1.701E-08  2.367E-10 </t>
  </si>
  <si>
    <t xml:space="preserve"> 5.147E-06 -1.795E-06 -1.833E-06 -8.844E-09  2.341E-08  8.818E-09 </t>
  </si>
  <si>
    <t xml:space="preserve"> 4.673E-06 -1.632E-06 -1.674E-06  3.785E-09  1.439E-08  2.592E-10 </t>
  </si>
  <si>
    <t xml:space="preserve"> 4.665E-06 -1.633E-06 -1.677E-06 -6.593E-10  1.302E-08  4.094E-09 </t>
  </si>
  <si>
    <t xml:space="preserve"> 4.841E-06 -1.683E-06 -1.748E-06 -3.014E-08  1.655E-08 -4.264E-09 </t>
  </si>
  <si>
    <t xml:space="preserve"> 5.027E-06 -1.753E-06 -1.793E-06  2.320E-09  2.226E-08  1.761E-10 </t>
  </si>
  <si>
    <t xml:space="preserve"> 4.974E-06 -1.735E-06 -1.777E-06 -4.778E-09  2.066E-08  5.302E-09 </t>
  </si>
  <si>
    <t xml:space="preserve"> 5.005E-06 -1.749E-06 -1.792E-06 -7.410E-09  2.153E-08  1.807E-08 </t>
  </si>
  <si>
    <t xml:space="preserve"> 5.060E-06 -1.765E-06 -1.801E-06  1.290E-09  2.232E-08 -2.446E-10 </t>
  </si>
  <si>
    <t xml:space="preserve"> 5.003E-06 -1.747E-06 -1.800E-06 -2.222E-08  2.038E-08  2.610E-08 </t>
  </si>
  <si>
    <t xml:space="preserve"> 4.968E-06 -1.735E-06 -1.784E-06 -1.607E-08  1.993E-08  1.812E-08 </t>
  </si>
  <si>
    <t xml:space="preserve"> 4.827E-06 -1.689E-06 -1.737E-06 -9.584E-09  1.680E-08  1.406E-08 </t>
  </si>
  <si>
    <t xml:space="preserve"> 5.176E-06 -1.805E-06 -1.847E-06 -1.398E-08  2.411E-08  1.490E-08 </t>
  </si>
  <si>
    <t xml:space="preserve"> 4.984E-06 -1.728E-06 -1.801E-06 -4.219E-08  2.013E-08  6.619E-09 </t>
  </si>
  <si>
    <t xml:space="preserve"> 4.739E-06 -1.648E-06 -1.699E-06 -1.549E-08  1.582E-08 -1.250E-08 </t>
  </si>
  <si>
    <t xml:space="preserve"> 4.637E-06 -1.615E-06 -1.661E-06 -8.730E-09  1.132E-08 -1.165E-08 </t>
  </si>
  <si>
    <t xml:space="preserve"> 4.702E-06 -1.638E-06 -1.687E-06 -1.218E-08  1.334E-08 -1.009E-08 </t>
  </si>
  <si>
    <t xml:space="preserve"> 4.668E-06 -1.623E-06 -1.673E-06 -1.301E-08  1.391E-08 -1.368E-08 </t>
  </si>
  <si>
    <t xml:space="preserve"> 4.806E-06 -1.675E-06 -1.714E-06 -1.360E-09  1.745E-08 -5.036E-09 </t>
  </si>
  <si>
    <t xml:space="preserve"> 4.507E-06 -1.574E-06 -1.614E-06  3.640E-09  7.680E-09 -3.655E-09 </t>
  </si>
  <si>
    <t xml:space="preserve"> 5.026E-06 -1.751E-06 -1.795E-06 -1.423E-08  2.202E-08  2.617E-09 </t>
  </si>
  <si>
    <t xml:space="preserve"> 5.249E-06 -1.830E-06 -1.861E-06 -1.564E-08  2.577E-08  3.821E-09 </t>
  </si>
  <si>
    <t xml:space="preserve"> 4.891E-06 -1.703E-06 -1.750E-06 -1.236E-08  1.905E-08 -3.081E-09 </t>
  </si>
  <si>
    <t xml:space="preserve"> 4.854E-06 -1.691E-06 -1.730E-06 -4.063E-09  1.875E-08 -5.055E-09 </t>
  </si>
  <si>
    <t xml:space="preserve"> 4.594E-06 -1.608E-06 -1.663E-06 -1.582E-08  7.079E-09 -5.501E-09 </t>
  </si>
  <si>
    <t xml:space="preserve"> 5.149E-06 -1.794E-06 -1.838E-06 -2.129E-08  2.409E-08  1.021E-08 </t>
  </si>
  <si>
    <t xml:space="preserve"> 5.402E-06 -1.890E-06 -1.898E-06 -2.897E-09  2.453E-08 -2.794E-09 </t>
  </si>
  <si>
    <t xml:space="preserve"> 4.476E-06 -1.565E-06 -1.608E-06  2.439E-09  6.183E-09 -5.919E-09 </t>
  </si>
  <si>
    <t xml:space="preserve"> 4.580E-06 -1.598E-06 -1.641E-06  5.026E-10  9.819E-09 -5.945E-09 </t>
  </si>
  <si>
    <t xml:space="preserve"> 4.696E-06 -1.638E-06 -1.688E-06 -9.510E-09  1.252E-08 -5.296E-09 </t>
  </si>
  <si>
    <t xml:space="preserve"> 4.619E-06 -1.613E-06 -1.659E-06 -4.781E-09  1.017E-08 -6.556E-09 </t>
  </si>
  <si>
    <t xml:space="preserve"> 4.474E-06 -1.563E-06 -1.603E-06  3.643E-09  6.559E-09 -4.387E-09 </t>
  </si>
  <si>
    <t xml:space="preserve"> 4.502E-06 -1.573E-06 -1.615E-06  2.281E-09  7.323E-09 -5.841E-09 </t>
  </si>
  <si>
    <t xml:space="preserve"> 5.249E-06 -1.833E-06 -1.852E-06 -5.672E-09  2.576E-08 -2.520E-09 </t>
  </si>
  <si>
    <t xml:space="preserve"> 5.014E-06 -1.747E-06 -1.783E-06 -8.126E-09  2.295E-08 -3.783E-09 </t>
  </si>
  <si>
    <t xml:space="preserve"> 5.131E-06 -1.789E-06 -1.819E-06 -8.810E-09  2.462E-08 -2.011E-09 </t>
  </si>
  <si>
    <t xml:space="preserve"> 4.585E-06 -1.599E-06 -1.640E-06  3.099E-09  1.014E-08 -4.010E-09 </t>
  </si>
  <si>
    <t xml:space="preserve"> 4.590E-06 -1.606E-06 -1.649E-06  3.653E-09  1.150E-08  1.573E-09 </t>
  </si>
  <si>
    <t xml:space="preserve"> 5.122E-06 -1.784E-06 -1.825E-06 -1.825E-08  2.424E-08  3.276E-09 </t>
  </si>
  <si>
    <t xml:space="preserve"> 4.868E-06 -1.697E-06 -1.754E-06 -2.168E-08  1.706E-08  6.823E-09 </t>
  </si>
  <si>
    <t xml:space="preserve"> 5.053E-06 -1.761E-06 -1.807E-06 -1.676E-08  2.193E-08  8.789E-09 </t>
  </si>
  <si>
    <t xml:space="preserve"> 4.658E-06 -1.626E-06 -1.683E-06 -1.710E-08  1.002E-08 -6.061E-09 </t>
  </si>
  <si>
    <t xml:space="preserve"> 5.040E-06 -1.758E-06 -1.785E-06  2.132E-10  2.332E-08 -4.572E-09 </t>
  </si>
  <si>
    <t xml:space="preserve"> 5.063E-06 -1.761E-06 -1.815E-06 -2.668E-08  2.266E-08  7.661E-09 </t>
  </si>
  <si>
    <t xml:space="preserve"> 5.208E-06 -1.816E-06 -1.847E-06 -1.086E-08  2.512E-08  2.376E-09 </t>
  </si>
  <si>
    <t xml:space="preserve"> 4.776E-06 -1.665E-06 -1.705E-06  1.549E-10  1.614E-08 -3.810E-09 </t>
  </si>
  <si>
    <t xml:space="preserve"> 4.638E-06 -1.618E-06 -1.660E-06  1.534E-09  1.210E-08 -3.919E-09 </t>
  </si>
  <si>
    <t xml:space="preserve"> 4.956E-06 -1.727E-06 -1.763E-06 -5.193E-09  2.155E-08 -4.413E-09 </t>
  </si>
  <si>
    <t xml:space="preserve"> 4.784E-06 -1.668E-06 -1.710E-06 -2.306E-10  1.634E-08 -2.253E-09 </t>
  </si>
  <si>
    <t xml:space="preserve"> 5.029E-06 -1.753E-06 -1.786E-06 -3.130E-09  2.287E-08 -3.153E-09 </t>
  </si>
  <si>
    <t xml:space="preserve"> 5.064E-06 -1.766E-06 -1.794E-06 -2.160E-09  2.379E-08 -4.482E-09 </t>
  </si>
  <si>
    <t xml:space="preserve"> 4.958E-06 -1.727E-06 -1.769E-06 -8.835E-09  2.104E-08 -1.523E-09 </t>
  </si>
  <si>
    <t xml:space="preserve"> 4.778E-06 -1.665E-06 -1.713E-06 -1.060E-08  1.565E-08 -5.062E-09 </t>
  </si>
  <si>
    <t xml:space="preserve"> 5.375E-06 -1.879E-06 -1.892E-06 -9.010E-10  2.507E-08 -3.432E-09 </t>
  </si>
  <si>
    <t xml:space="preserve"> 4.629E-06 -1.614E-06 -1.656E-06  1.604E-09  1.176E-08 -4.902E-09 </t>
  </si>
  <si>
    <t xml:space="preserve"> 4.754E-06 -1.662E-06 -1.721E-06 -2.151E-08  1.257E-08  8.926E-09 </t>
  </si>
  <si>
    <t xml:space="preserve"> 5.368E-06 -1.877E-06 -1.889E-06 -5.865E-09  2.505E-08 -1.384E-09 </t>
  </si>
  <si>
    <t xml:space="preserve"> 4.729E-06 -1.651E-06 -1.702E-06 -1.079E-08  1.343E-08 -7.915E-10 </t>
  </si>
  <si>
    <t xml:space="preserve"> 4.606E-06 -1.609E-06 -1.661E-06 -1.152E-08  8.446E-09 -7.792E-09 </t>
  </si>
  <si>
    <t xml:space="preserve"> 5.205E-06 -1.817E-06 -1.840E-06 -2.938E-09  2.510E-08 -2.746E-09 </t>
  </si>
  <si>
    <t xml:space="preserve"> 5.170E-06 -1.804E-06 -1.832E-06 -4.063E-09  2.435E-08 -1.202E-09 </t>
  </si>
  <si>
    <t xml:space="preserve"> 4.780E-06 -1.668E-06 -1.709E-06  4.106E-09  1.680E-08 -2.795E-09 </t>
  </si>
  <si>
    <t xml:space="preserve"> 4.835E-06 -1.686E-06 -1.724E-06  2.651E-09  1.781E-08 -3.150E-09 </t>
  </si>
  <si>
    <t xml:space="preserve"> 4.900E-06 -1.709E-06 -1.761E-06 -1.656E-08  1.822E-08  7.443E-09 </t>
  </si>
  <si>
    <t xml:space="preserve"> 4.614E-06 -1.611E-06 -1.652E-06  4.482E-09  1.185E-08 -2.337E-09 </t>
  </si>
  <si>
    <t xml:space="preserve"> 5.215E-06 -1.820E-06 -1.845E-06 -6.767E-09  2.504E-08 -8.234E-10 </t>
  </si>
  <si>
    <t xml:space="preserve"> 4.901E-06 -1.708E-06 -1.742E-06  8.111E-10  2.035E-08 -4.524E-09 </t>
  </si>
  <si>
    <t xml:space="preserve"> 4.894E-06 -1.706E-06 -1.744E-06  3.423E-10  1.924E-08 -2.742E-09 </t>
  </si>
  <si>
    <t xml:space="preserve"> 4.925E-06 -1.716E-06 -1.752E-06 -8.848E-10  2.036E-08 -3.605E-09 </t>
  </si>
  <si>
    <t xml:space="preserve"> 5.236E-06 -1.828E-06 -1.851E-06  1.283E-09  2.491E-08 -4.026E-09 </t>
  </si>
  <si>
    <t xml:space="preserve"> 4.543E-06 -1.588E-06 -1.629E-06  4.254E-09  1.008E-08 -1.720E-09 </t>
  </si>
  <si>
    <t xml:space="preserve"> 4.743E-06 -1.653E-06 -1.698E-06 -6.500E-09  1.484E-08 -5.766E-09 </t>
  </si>
  <si>
    <t xml:space="preserve"> 4.729E-06 -1.660E-06 -1.708E-06 -8.496E-09  1.466E-08  2.093E-08 </t>
  </si>
  <si>
    <t xml:space="preserve"> 4.843E-06 -1.695E-06 -1.748E-06 -1.886E-08  1.626E-08  2.040E-08 </t>
  </si>
  <si>
    <t xml:space="preserve"> 5.695E-06 -2.002E-06 -1.981E-06 -1.874E-09  1.486E-08 -5.478E-09 </t>
  </si>
  <si>
    <t xml:space="preserve"> 5.770E-06 -2.027E-06 -2.007E-06 -4.653E-09  1.319E-08 -3.495E-09 </t>
  </si>
  <si>
    <t xml:space="preserve"> 6.364E-06 -2.229E-06 -2.225E-06 -1.785E-08  4.636E-09  4.618E-08 </t>
  </si>
  <si>
    <t xml:space="preserve"> 6.428E-06 -2.254E-06 -2.243E-06 -8.777E-09  6.262E-09  1.721E-08 </t>
  </si>
  <si>
    <t xml:space="preserve"> 5.546E-06 -1.931E-06 -1.961E-06 -3.770E-08  2.217E-08  2.215E-08 </t>
  </si>
  <si>
    <t xml:space="preserve"> 6.501E-06 -2.278E-06 -2.271E-06 -1.335E-08 -1.128E-09  5.332E-08 </t>
  </si>
  <si>
    <t xml:space="preserve"> 5.662E-06 -1.989E-06 -1.973E-06 -8.032E-09  1.585E-08 -1.610E-09 </t>
  </si>
  <si>
    <t xml:space="preserve"> 6.081E-06 -2.133E-06 -2.120E-06 -1.168E-08  6.568E-09  1.282E-08 </t>
  </si>
  <si>
    <t xml:space="preserve"> 5.968E-06 -2.087E-06 -2.096E-06 -2.915E-08  1.238E-08  4.104E-08 </t>
  </si>
  <si>
    <t xml:space="preserve"> 6.001E-06 -2.103E-06 -2.099E-06 -1.771E-08  9.021E-09  2.076E-08 </t>
  </si>
  <si>
    <t xml:space="preserve"> 6.074E-06 -2.126E-06 -2.128E-06 -2.243E-08  9.977E-09  3.465E-08 </t>
  </si>
  <si>
    <t xml:space="preserve"> 5.677E-06 -1.986E-06 -1.992E-06 -2.385E-08  1.715E-08  1.356E-08 </t>
  </si>
  <si>
    <t xml:space="preserve"> 6.220E-06 -2.183E-06 -2.168E-06 -1.085E-08  4.366E-09  1.392E-08 </t>
  </si>
  <si>
    <t xml:space="preserve"> 5.718E-06 -2.003E-06 -2.001E-06 -1.694E-08  1.690E-08  8.937E-09 </t>
  </si>
  <si>
    <t xml:space="preserve"> 6.531E-06 -2.291E-06 -2.277E-06 -7.734E-09  3.440E-09  1.903E-08 </t>
  </si>
  <si>
    <t xml:space="preserve"> 5.771E-06 -2.019E-06 -2.025E-06 -2.287E-08  1.789E-08  2.022E-08 </t>
  </si>
  <si>
    <t xml:space="preserve"> 5.687E-06 -1.984E-06 -2.005E-06 -3.532E-08  1.762E-08  2.763E-08 </t>
  </si>
  <si>
    <t xml:space="preserve"> 5.955E-06 -2.086E-06 -2.086E-06 -2.416E-08  9.008E-09  2.789E-08 </t>
  </si>
  <si>
    <t xml:space="preserve"> 5.806E-06 -2.035E-06 -2.029E-06 -1.753E-08  1.385E-08  1.151E-08 </t>
  </si>
  <si>
    <t xml:space="preserve"> 5.721E-06 -2.003E-06 -2.006E-06 -2.073E-08  1.725E-08  1.432E-08 </t>
  </si>
  <si>
    <t xml:space="preserve"> 6.025E-06 -2.108E-06 -2.113E-06 -2.551E-08  8.669E-09  3.590E-08 </t>
  </si>
  <si>
    <t xml:space="preserve"> 6.003E-06 -2.103E-06 -2.103E-06 -2.096E-08  8.828E-09  2.750E-08 </t>
  </si>
  <si>
    <t xml:space="preserve"> 6.470E-06 -2.267E-06 -2.260E-06 -1.434E-08  3.357E-09  4.543E-08 </t>
  </si>
  <si>
    <t xml:space="preserve"> 6.309E-06 -2.209E-06 -2.208E-06 -2.066E-08  2.479E-09  4.957E-08 </t>
  </si>
  <si>
    <t xml:space="preserve"> 5.858E-06 -2.044E-06 -2.063E-06 -3.758E-08  1.326E-08  4.321E-08 </t>
  </si>
  <si>
    <t xml:space="preserve"> 6.122E-06 -2.141E-06 -2.145E-06 -2.448E-08  5.475E-09  4.038E-08 </t>
  </si>
  <si>
    <t xml:space="preserve"> 5.420E-06 -1.891E-06 -1.913E-06 -2.312E-08  2.510E-08  8.038E-09 </t>
  </si>
  <si>
    <t xml:space="preserve"> 5.431E-06 -1.892E-06 -1.924E-06 -3.176E-08  2.484E-08  1.605E-08 </t>
  </si>
  <si>
    <t xml:space="preserve"> 6.368E-06 -2.232E-06 -2.221E-06 -1.105E-08  2.585E-09  2.046E-08 </t>
  </si>
  <si>
    <t xml:space="preserve"> 6.036E-06 -2.115E-06 -2.110E-06 -1.579E-08  1.092E-08  1.973E-08 </t>
  </si>
  <si>
    <t xml:space="preserve"> 6.099E-06 -2.136E-06 -2.131E-06 -1.790E-08  6.033E-09  2.436E-08 </t>
  </si>
  <si>
    <t xml:space="preserve"> 6.461E-06 -2.265E-06 -2.256E-06 -1.129E-08  4.712E-09  2.953E-08 </t>
  </si>
  <si>
    <t xml:space="preserve"> 5.643E-06 -1.971E-06 -1.989E-06 -2.978E-08  2.119E-08  2.341E-08 </t>
  </si>
  <si>
    <t xml:space="preserve"> 6.238E-06 -2.187E-06 -2.178E-06 -1.544E-08  3.135E-09  2.613E-08 </t>
  </si>
  <si>
    <t xml:space="preserve"> 6.499E-06 -2.279E-06 -2.265E-06 -8.737E-09  1.503E-09  2.113E-08 </t>
  </si>
  <si>
    <t xml:space="preserve"> 5.771E-06 -2.013E-06 -2.036E-06 -3.695E-08  1.665E-08  3.776E-08 </t>
  </si>
  <si>
    <t xml:space="preserve"> 5.731E-06 -2.001E-06 -2.018E-06 -3.112E-08  1.720E-08  2.794E-08 </t>
  </si>
  <si>
    <t xml:space="preserve"> 6.541E-06 -2.293E-06 -2.283E-06 -1.184E-08  6.911E-10  4.809E-08 </t>
  </si>
  <si>
    <t xml:space="preserve"> 5.726E-06 -2.002E-06 -2.012E-06 -2.604E-08  1.751E-08  2.016E-08 </t>
  </si>
  <si>
    <t xml:space="preserve"> 5.815E-06 -2.031E-06 -2.048E-06 -3.282E-08  1.674E-08  3.692E-08 </t>
  </si>
  <si>
    <t xml:space="preserve"> 5.522E-06 -1.935E-06 -1.933E-06 -1.593E-08  2.211E-08  9.341E-10 </t>
  </si>
  <si>
    <t xml:space="preserve"> 6.261E-06 -2.196E-06 -2.185E-06 -1.188E-08  5.034E-09  1.801E-08 </t>
  </si>
  <si>
    <t xml:space="preserve"> 6.224E-06 -2.180E-06 -2.178E-06 -1.923E-08  6.854E-09  3.643E-08 </t>
  </si>
  <si>
    <t xml:space="preserve"> 6.292E-06 -2.205E-06 -2.199E-06 -1.616E-08  3.797E-09  3.160E-08 </t>
  </si>
  <si>
    <t xml:space="preserve"> 6.510E-06 -2.282E-06 -2.272E-06 -1.077E-08  3.679E-10  3.505E-08 </t>
  </si>
  <si>
    <t xml:space="preserve"> 5.533E-06 -1.933E-06 -1.946E-06 -2.549E-08  2.213E-08  9.442E-09 </t>
  </si>
  <si>
    <t xml:space="preserve"> 6.311E-06 -2.210E-06 -2.207E-06 -1.771E-08  3.031E-09  4.019E-08 </t>
  </si>
  <si>
    <t xml:space="preserve"> 6.381E-06 -2.235E-06 -2.229E-06 -1.431E-08  1.614E-09  3.459E-08 </t>
  </si>
  <si>
    <t xml:space="preserve"> 5.814E-06 -2.033E-06 -2.040E-06 -2.707E-08  1.416E-08  2.411E-08 </t>
  </si>
  <si>
    <t xml:space="preserve"> 5.516E-06 -1.936E-06 -1.924E-06 -8.573E-09  2.079E-08 -2.692E-09 </t>
  </si>
  <si>
    <t xml:space="preserve"> 5.537E-06 -1.943E-06 -1.932E-06 -4.283E-09  2.140E-08 -3.716E-09 </t>
  </si>
  <si>
    <t xml:space="preserve"> 5.950E-06 -2.088E-06 -2.077E-06 -1.562E-08  8.777E-09  1.472E-08 </t>
  </si>
  <si>
    <t xml:space="preserve"> 5.633E-06 -1.971E-06 -1.977E-06 -1.951E-08  2.085E-08  1.123E-08 </t>
  </si>
  <si>
    <t xml:space="preserve"> 6.173E-06 -2.164E-06 -2.157E-06 -1.423E-08  8.226E-09  2.142E-08 </t>
  </si>
  <si>
    <t xml:space="preserve"> 6.278E-06 -2.201E-06 -2.192E-06 -1.353E-08  4.069E-09  2.450E-08 </t>
  </si>
  <si>
    <t xml:space="preserve"> 6.549E-06 -2.296E-06 -2.285E-06 -9.496E-09  2.125E-09  3.171E-08 </t>
  </si>
  <si>
    <t xml:space="preserve"> 6.586E-06 -2.309E-06 -2.299E-06 -9.288E-09  3.465E-09  3.583E-08 </t>
  </si>
  <si>
    <t xml:space="preserve"> 6.334E-06 -2.220E-06 -2.213E-06 -1.406E-08  5.869E-09  2.952E-08 </t>
  </si>
  <si>
    <t xml:space="preserve"> 5.668E-06 -1.988E-06 -1.980E-06 -1.505E-08  1.652E-08  4.319E-09 </t>
  </si>
  <si>
    <t xml:space="preserve"> 5.983E-06 -2.099E-06 -2.090E-06 -1.367E-08  9.417E-09  1.471E-08 </t>
  </si>
  <si>
    <t xml:space="preserve"> 5.907E-06 -2.069E-06 -2.069E-06 -2.109E-08  1.406E-08  2.341E-08 </t>
  </si>
  <si>
    <t xml:space="preserve"> 6.290E-06 -2.205E-06 -2.195E-06 -1.040E-08  7.373E-09  1.663E-08 </t>
  </si>
  <si>
    <t xml:space="preserve"> 6.247E-06 -2.192E-06 -2.179E-06 -9.473E-09  5.553E-09  1.287E-08 </t>
  </si>
  <si>
    <t xml:space="preserve"> 6.354E-06 -2.229E-06 -2.213E-06 -8.030E-09  3.427E-09  1.015E-08 </t>
  </si>
  <si>
    <t xml:space="preserve"> 6.486E-06 -2.276E-06 -2.259E-06 -6.831E-09  2.699E-09  1.065E-08 </t>
  </si>
  <si>
    <t xml:space="preserve"> 6.571E-06 -2.303E-06 -2.293E-06 -7.656E-09  4.841E-09  2.266E-08 </t>
  </si>
  <si>
    <t xml:space="preserve"> 5.683E-06 -1.996E-06 -1.982E-06 -5.624E-09  1.632E-08 -2.129E-09 </t>
  </si>
  <si>
    <t xml:space="preserve"> 5.503E-06 -1.927E-06 -1.929E-06 -1.154E-08  2.316E-08  1.291E-09 </t>
  </si>
  <si>
    <t xml:space="preserve"> 5.443E-06 -1.906E-06 -1.906E-06 -9.763E-09  2.337E-08 -1.684E-09 </t>
  </si>
  <si>
    <t xml:space="preserve"> 6.029E-06 -2.109E-06 -2.117E-06 -3.612E-09  2.023E-08  5.004E-09 </t>
  </si>
  <si>
    <t xml:space="preserve"> 5.564E-06 -1.946E-06 -1.956E-06 -1.039E-08  2.364E-08  5.734E-09 </t>
  </si>
  <si>
    <t xml:space="preserve"> 6.215E-06 -2.177E-06 -2.175E-06 -1.616E-08  1.051E-08  3.002E-08 </t>
  </si>
  <si>
    <t xml:space="preserve"> 6.071E-06 -2.123E-06 -2.131E-06 -6.192E-10  2.020E-08 -1.393E-09 </t>
  </si>
  <si>
    <t xml:space="preserve"> 6.279E-06 -2.199E-06 -2.198E-06 -1.453E-08  1.146E-08  3.005E-08 </t>
  </si>
  <si>
    <t xml:space="preserve"> 6.170E-06 -2.160E-06 -2.161E-06 -1.177E-08  1.497E-08  2.069E-08 </t>
  </si>
  <si>
    <t xml:space="preserve"> 6.252E-06 -2.190E-06 -2.188E-06 -1.248E-08  1.220E-08  2.364E-08 </t>
  </si>
  <si>
    <t xml:space="preserve"> 5.930E-06 -2.080E-06 -2.071E-06 -9.956E-10  1.563E-08 -3.748E-09 </t>
  </si>
  <si>
    <t xml:space="preserve"> 5.914E-06 -2.072E-06 -2.070E-06 -8.121E-09  1.717E-08  7.280E-09 </t>
  </si>
  <si>
    <t xml:space="preserve"> 5.898E-06 -2.069E-06 -2.060E-06 -4.465E-09  1.590E-08  8.050E-10 </t>
  </si>
  <si>
    <t xml:space="preserve"> 5.864E-06 -2.052E-06 -2.058E-06 -5.198E-09  2.089E-08  5.347E-09 </t>
  </si>
  <si>
    <t xml:space="preserve"> 5.836E-06 -2.047E-06 -2.039E-06  7.127E-10  1.746E-08 -5.737E-09 </t>
  </si>
  <si>
    <t xml:space="preserve"> 6.014E-06 -2.108E-06 -2.102E-06 -3.751E-09  1.537E-08  9.981E-10 </t>
  </si>
  <si>
    <t xml:space="preserve"> 5.719E-06 -2.003E-06 -2.006E-06 -9.516E-09  2.097E-08  6.748E-09 </t>
  </si>
  <si>
    <t xml:space="preserve"> 5.707E-06 -2.000E-06 -1.997E-06 -6.502E-09  1.990E-08  1.813E-09 </t>
  </si>
  <si>
    <t xml:space="preserve"> 6.137E-06 -2.152E-06 -2.142E-06 -2.641E-09  1.252E-08 -1.276E-09 </t>
  </si>
  <si>
    <t xml:space="preserve"> 6.032E-06 -2.114E-06 -2.109E-06 -6.629E-09  1.527E-08  6.267E-09 </t>
  </si>
  <si>
    <t xml:space="preserve"> 5.870E-06 -2.057E-06 -2.053E-06 -2.871E-09  1.777E-08 -7.757E-10 </t>
  </si>
  <si>
    <t xml:space="preserve"> 6.004E-06 -2.103E-06 -2.101E-06 -5.080E-09  1.712E-08  4.386E-09 </t>
  </si>
  <si>
    <t xml:space="preserve"> 5.712E-06 -2.000E-06 -2.003E-06 -2.148E-09  2.152E-08 -1.015E-09 </t>
  </si>
  <si>
    <t xml:space="preserve"> 6.135E-06 -2.149E-06 -2.147E-06 -4.905E-09  1.566E-08  5.009E-09 </t>
  </si>
  <si>
    <t xml:space="preserve"> 5.611E-06 -1.965E-06 -1.968E-06 -5.081E-09  2.224E-08  5.762E-10 </t>
  </si>
  <si>
    <t xml:space="preserve"> 6.042E-06 -2.119E-06 -2.110E-06 -5.129E-09  1.346E-08  2.794E-09 </t>
  </si>
  <si>
    <t xml:space="preserve"> 5.819E-06 -2.036E-06 -2.044E-06 -8.353E-09  2.156E-08  1.004E-08 </t>
  </si>
  <si>
    <t xml:space="preserve"> 5.584E-06 -1.954E-06 -1.961E-06 -3.107E-09  2.317E-08 -3.506E-10 </t>
  </si>
  <si>
    <t xml:space="preserve"> 6.165E-06 -2.157E-06 -2.162E-06 -9.262E-09  1.773E-08  1.737E-08 </t>
  </si>
  <si>
    <t xml:space="preserve"> 5.830E-06 -2.044E-06 -2.038E-06 -6.359E-09  1.746E-08  2.967E-09 </t>
  </si>
  <si>
    <t xml:space="preserve"> 5.858E-06 -2.048E-06 -2.061E-06 -9.595E-09  2.199E-08  1.476E-08 </t>
  </si>
  <si>
    <t xml:space="preserve"> 6.082E-06 -2.128E-06 -2.135E-06 -1.280E-08  1.856E-08  2.311E-08 </t>
  </si>
  <si>
    <t xml:space="preserve"> 5.751E-06 -2.010E-06 -2.025E-06 -2.957E-10  2.391E-08 -9.579E-10 </t>
  </si>
  <si>
    <t xml:space="preserve"> 6.122E-06 -2.145E-06 -2.142E-06 -1.541E-08  1.212E-08  2.401E-08 </t>
  </si>
  <si>
    <t xml:space="preserve"> 5.774E-06 -2.020E-06 -2.029E-06 -1.862E-08  2.051E-08  2.014E-08 </t>
  </si>
  <si>
    <t xml:space="preserve"> 5.927E-06 -2.075E-06 -2.079E-06 -2.066E-08  1.600E-08  2.618E-08 </t>
  </si>
  <si>
    <t xml:space="preserve"> 6.159E-06 -2.156E-06 -2.158E-06 -2.194E-08  1.127E-08  4.089E-08 </t>
  </si>
  <si>
    <t xml:space="preserve"> 5.846E-06 -2.048E-06 -2.048E-06 -1.395E-08  1.802E-08  1.374E-08 </t>
  </si>
  <si>
    <t xml:space="preserve"> 5.431E-06 -1.896E-06 -1.919E-06 -1.989E-08  2.541E-08  1.079E-08 </t>
  </si>
  <si>
    <t xml:space="preserve"> 5.724E-06 -2.004E-06 -2.009E-06 -1.445E-08  2.043E-08  1.174E-08 </t>
  </si>
  <si>
    <t xml:space="preserve"> 5.879E-06 -2.065E-06 -2.047E-06 -4.929E-09  1.247E-08 -1.045E-09 </t>
  </si>
  <si>
    <t xml:space="preserve"> 6.170E-06 -2.162E-06 -2.158E-06 -1.259E-08  1.181E-08  1.990E-08 </t>
  </si>
  <si>
    <t xml:space="preserve"> 5.413E-06 -1.891E-06 -1.910E-06 -1.133E-08  2.522E-08  4.738E-09 </t>
  </si>
  <si>
    <t xml:space="preserve"> 5.766E-06 -2.012E-06 -2.038E-06 -3.655E-08  2.054E-08  4.771E-08 </t>
  </si>
  <si>
    <t xml:space="preserve"> 6.065E-06 -2.121E-06 -2.131E-06 -3.039E-08  1.225E-08  5.488E-08 </t>
  </si>
  <si>
    <t xml:space="preserve"> 5.490E-06 -1.914E-06 -1.945E-06 -2.890E-08  2.489E-08  2.251E-08 </t>
  </si>
  <si>
    <t xml:space="preserve"> 5.367E-06 -1.874E-06 -1.897E-06 -1.607E-08  2.541E-08  6.422E-09 </t>
  </si>
  <si>
    <t xml:space="preserve"> 5.828E-06 -2.037E-06 -2.053E-06 -2.575E-08  2.040E-08  3.636E-08 </t>
  </si>
  <si>
    <t xml:space="preserve"> 5.566E-06 -1.938E-06 -1.979E-06 -4.286E-08  2.342E-08  4.276E-08 </t>
  </si>
  <si>
    <t xml:space="preserve"> 5.567E-06 -1.944E-06 -1.967E-06 -1.997E-08  2.450E-08  2.034E-08 </t>
  </si>
  <si>
    <t xml:space="preserve"> 5.972E-06 -2.089E-06 -2.099E-06 -2.925E-08  1.471E-08  4.501E-08 </t>
  </si>
  <si>
    <t xml:space="preserve"> 5.958E-06 -2.085E-06 -2.093E-06 -2.336E-08  1.629E-08  3.424E-08 </t>
  </si>
  <si>
    <t xml:space="preserve"> 5.949E-06 -2.083E-06 -2.087E-06 -1.332E-08  1.811E-08  1.803E-08 </t>
  </si>
  <si>
    <t xml:space="preserve"> 5.984E-06 -2.096E-06 -2.097E-06 -1.703E-08  1.464E-08  2.219E-08 </t>
  </si>
  <si>
    <t xml:space="preserve"> 5.790E-06 -2.026E-06 -2.035E-06 -2.199E-08  1.931E-08  2.320E-08 </t>
  </si>
  <si>
    <t xml:space="preserve"> 5.736E-06 -2.004E-06 -2.021E-06 -2.471E-08  2.170E-08  2.849E-08 </t>
  </si>
  <si>
    <t xml:space="preserve"> 5.558E-06 -1.942E-06 -1.960E-06 -1.709E-08  2.421E-08  1.365E-08 </t>
  </si>
  <si>
    <t xml:space="preserve"> 5.665E-06 -1.982E-06 -1.992E-06 -1.783E-08  2.176E-08  1.441E-08 </t>
  </si>
  <si>
    <t xml:space="preserve"> 6.108E-06 -2.138E-06 -2.142E-06 -2.049E-08  1.357E-08  3.627E-08 </t>
  </si>
  <si>
    <t xml:space="preserve"> 6.089E-06 -2.133E-06 -2.131E-06 -1.177E-08  1.456E-08  1.716E-08 </t>
  </si>
  <si>
    <t xml:space="preserve"> 5.660E-06 -1.982E-06 -1.986E-06 -1.187E-08  2.139E-08  7.387E-09 </t>
  </si>
  <si>
    <t xml:space="preserve"> 5.893E-06 -2.063E-06 -2.067E-06 -1.584E-08  1.790E-08  1.927E-08 </t>
  </si>
  <si>
    <t xml:space="preserve"> 6.009E-06 -2.103E-06 -2.109E-06 -2.496E-08  1.406E-08  3.898E-08 </t>
  </si>
  <si>
    <t xml:space="preserve"> 5.648E-06 -1.977E-06 -1.982E-06  3.975E-10  2.265E-08 -4.159E-09 </t>
  </si>
  <si>
    <t xml:space="preserve"> 5.528E-06 -1.935E-06 -1.941E-06  1.134E-09  2.355E-08 -5.179E-09 </t>
  </si>
  <si>
    <t xml:space="preserve"> 5.440E-06 -1.898E-06 -1.928E-06 -2.329E-08  2.558E-08  1.804E-08 </t>
  </si>
  <si>
    <t xml:space="preserve"> 5.726E-06 -1.999E-06 -2.022E-06 -3.086E-08  2.167E-08  3.744E-08 </t>
  </si>
  <si>
    <t xml:space="preserve"> 5.438E-06 -1.894E-06 -1.933E-06 -3.338E-08  2.539E-08  2.514E-08 </t>
  </si>
  <si>
    <t xml:space="preserve"> 5.634E-06 -1.967E-06 -1.990E-06 -2.956E-08  2.296E-08  2.872E-08 </t>
  </si>
  <si>
    <t xml:space="preserve"> 6.172E-06 -2.160E-06 -2.165E-06 -1.868E-08  1.447E-08  3.652E-08 </t>
  </si>
  <si>
    <t xml:space="preserve"> 6.193E-06 -2.166E-06 -2.174E-06 -2.078E-08  1.677E-08  4.597E-08 </t>
  </si>
  <si>
    <t xml:space="preserve"> 5.696E-06 -1.989E-06 -2.018E-06 -3.528E-08  2.350E-08  5.502E-08 </t>
  </si>
  <si>
    <t xml:space="preserve"> 5.878E-06 -2.054E-06 -2.075E-06 -3.575E-08  2.129E-08  6.845E-08 </t>
  </si>
  <si>
    <t xml:space="preserve"> 5.902E-06 -2.067E-06 -2.068E-06 -1.158E-08  1.783E-08  1.300E-08 </t>
  </si>
  <si>
    <t xml:space="preserve"> 6.102E-06 -2.139E-06 -2.133E-06 -9.369E-09  1.334E-08  1.165E-08 </t>
  </si>
  <si>
    <t xml:space="preserve"> 6.631E-06 -2.327E-06 -2.309E-06 -4.475E-09  2.408E-09  6.017E-09 </t>
  </si>
  <si>
    <t xml:space="preserve"> 6.405E-06 -2.244E-06 -2.238E-06 -9.725E-09  9.650E-09  2.088E-08 </t>
  </si>
  <si>
    <t xml:space="preserve"> 6.526E-06 -2.290E-06 -2.274E-06 -5.883E-09  4.237E-09  9.176E-09 </t>
  </si>
  <si>
    <t xml:space="preserve"> 6.489E-06 -2.278E-06 -2.260E-06 -3.581E-09  4.681E-09 -3.073E-09 </t>
  </si>
  <si>
    <t xml:space="preserve"> 6.217E-06 -2.184E-06 -2.164E-06 -6.914E-09  4.771E-09  4.907E-09 </t>
  </si>
  <si>
    <t xml:space="preserve"> 5.733E-06 -2.011E-06 -2.001E-06 -7.066E-09  1.748E-08  6.530E-10 </t>
  </si>
  <si>
    <t xml:space="preserve"> 6.559E-06 -2.300E-06 -2.288E-06 -5.920E-09  6.009E-09  1.229E-08 </t>
  </si>
  <si>
    <t xml:space="preserve"> 6.438E-06 -2.255E-06 -2.250E-06 -1.198E-08  8.280E-09  3.012E-08 </t>
  </si>
  <si>
    <t xml:space="preserve"> 6.076E-06 -2.133E-06 -2.115E-06 -6.820E-09  6.479E-09  4.133E-09 </t>
  </si>
  <si>
    <t xml:space="preserve"> 6.247E-06 -2.194E-06 -2.175E-06 -2.568E-09  5.631E-09 -3.221E-09 </t>
  </si>
  <si>
    <t xml:space="preserve"> 6.003E-06 -2.109E-06 -2.088E-06 -4.865E-09  7.357E-09 -2.097E-11 </t>
  </si>
  <si>
    <t xml:space="preserve"> 6.238E-06 -2.190E-06 -2.173E-06 -5.752E-09  5.875E-09  3.856E-09 </t>
  </si>
  <si>
    <t xml:space="preserve"> 6.344E-06 -2.227E-06 -2.208E-06 -5.302E-09  3.567E-09  1.859E-09 </t>
  </si>
  <si>
    <t xml:space="preserve"> 6.414E-06 -2.250E-06 -2.236E-06 -6.067E-09  6.916E-09  7.473E-09 </t>
  </si>
  <si>
    <t xml:space="preserve"> 6.142E-06 -2.154E-06 -2.143E-06 -9.273E-09  9.584E-09  1.059E-08 </t>
  </si>
  <si>
    <t xml:space="preserve"> 6.016E-06 -2.110E-06 -2.099E-06 -9.851E-09  1.153E-08  9.002E-09 </t>
  </si>
  <si>
    <t xml:space="preserve"> 5.711E-06 -2.004E-06 -1.993E-06 -9.631E-09  1.640E-08  1.652E-09 </t>
  </si>
  <si>
    <t xml:space="preserve"> 5.763E-06 -2.020E-06 -2.016E-06 -1.440E-08  1.751E-08  9.380E-09 </t>
  </si>
  <si>
    <t xml:space="preserve"> 5.946E-06 -2.089E-06 -2.071E-06 -9.627E-09  8.860E-09  5.034E-09 </t>
  </si>
  <si>
    <t xml:space="preserve"> 6.140E-06 -2.155E-06 -2.140E-06 -5.050E-09  9.553E-09  1.978E-09 </t>
  </si>
  <si>
    <t xml:space="preserve"> 6.046E-06 -2.122E-06 -2.105E-06 -4.274E-09  8.274E-09  2.980E-11 </t>
  </si>
  <si>
    <t xml:space="preserve"> 6.245E-06 -2.193E-06 -2.174E-06 -4.657E-09  5.669E-09  5.229E-11 </t>
  </si>
  <si>
    <t xml:space="preserve"> 6.271E-06 -2.200E-06 -2.185E-06 -3.471E-09  7.951E-09 -1.243E-09 </t>
  </si>
  <si>
    <t xml:space="preserve"> 6.480E-06 -2.275E-06 -2.254E-06 -3.380E-09  3.241E-09 -5.121E-09 </t>
  </si>
  <si>
    <t xml:space="preserve"> 6.478E-06 -2.274E-06 -2.254E-06 -5.055E-09  3.141E-09  2.169E-09 </t>
  </si>
  <si>
    <t xml:space="preserve"> 6.518E-06 -2.287E-06 -2.271E-06 -5.182E-09  4.414E-09  4.785E-09 </t>
  </si>
  <si>
    <t xml:space="preserve"> 5.976E-06 -2.094E-06 -2.090E-06 -9.792E-09  1.512E-08  1.010E-08 </t>
  </si>
  <si>
    <t xml:space="preserve"> 5.856E-06 -2.055E-06 -2.042E-06 -6.825E-09  1.478E-08  2.090E-09 </t>
  </si>
  <si>
    <t xml:space="preserve"> 5.885E-06 -2.064E-06 -2.057E-06 -1.349E-08  1.455E-08  1.138E-08 </t>
  </si>
  <si>
    <t xml:space="preserve"> 5.979E-06 -2.099E-06 -2.084E-06 -7.900E-09  9.471E-09  5.412E-09 </t>
  </si>
  <si>
    <t xml:space="preserve"> 5.714E-06 -2.004E-06 -1.997E-06 -1.264E-08  1.664E-08  5.178E-09 </t>
  </si>
  <si>
    <t xml:space="preserve"> 5.800E-06 -2.036E-06 -2.021E-06 -1.072E-08  1.320E-08  3.311E-09 </t>
  </si>
  <si>
    <t xml:space="preserve"> 5.981E-06 -2.099E-06 -2.087E-06 -1.122E-08  9.485E-09  9.556E-09 </t>
  </si>
  <si>
    <t xml:space="preserve"> 5.625E-06 -1.972E-06 -1.968E-06 -1.138E-08  2.040E-08  3.071E-09 </t>
  </si>
  <si>
    <t xml:space="preserve"> 6.043E-06 -2.122E-06 -2.104E-06 -8.569E-10  8.292E-09 -4.939E-09 </t>
  </si>
  <si>
    <t xml:space="preserve"> 5.922E-06 -2.080E-06 -2.063E-06 -1.230E-09  1.274E-08 -4.515E-09 </t>
  </si>
  <si>
    <t xml:space="preserve"> 6.268E-06 -2.199E-06 -2.185E-06 -6.783E-09  8.157E-09  6.801E-09 </t>
  </si>
  <si>
    <t xml:space="preserve"> 6.246E-06 -2.192E-06 -2.177E-06 -7.971E-09  5.883E-09  8.109E-09 </t>
  </si>
  <si>
    <t xml:space="preserve"> 5.923E-06 -2.080E-06 -2.064E-06 -3.711E-09  1.272E-08 -1.440E-09 </t>
  </si>
  <si>
    <t xml:space="preserve"> 5.591E-06 -1.959E-06 -1.958E-06  2.087E-09  2.210E-08 -6.488E-09 </t>
  </si>
  <si>
    <t xml:space="preserve"> 6.229E-06 -2.183E-06 -2.178E-06 -6.617E-09  1.310E-08  8.708E-09 </t>
  </si>
  <si>
    <t xml:space="preserve"> 6.160E-06 -2.159E-06 -2.152E-06 -7.302E-09  1.245E-08  8.435E-09 </t>
  </si>
  <si>
    <t xml:space="preserve"> 6.461E-06 -2.263E-06 -2.259E-06 -1.288E-08  9.483E-09  3.501E-08 </t>
  </si>
  <si>
    <t xml:space="preserve"> 5.549E-06 -1.949E-06 -1.932E-06 -2.372E-09  1.977E-08 -5.489E-09 </t>
  </si>
  <si>
    <t xml:space="preserve"> 5.247E-06 -1.836E-06 -1.840E-06  3.638E-10  2.541E-08 -5.988E-09 </t>
  </si>
  <si>
    <t xml:space="preserve"> 5.413E-06 -1.899E-06 -1.889E-06  9.611E-10  2.244E-08 -6.485E-09 </t>
  </si>
  <si>
    <t xml:space="preserve"> 5.271E-06 -1.846E-06 -1.844E-06  2.064E-09  2.514E-08 -6.823E-09 </t>
  </si>
  <si>
    <t xml:space="preserve"> 5.215E-06 -1.825E-06 -1.828E-06 -3.161E-09  2.600E-08 -6.990E-09 </t>
  </si>
  <si>
    <t xml:space="preserve"> 5.234E-06 -1.824E-06 -1.850E-06 -2.269E-08  2.607E-08 -1.438E-09 </t>
  </si>
  <si>
    <t xml:space="preserve"> 5.344E-06 -1.872E-06 -1.871E-06 -3.903E-09  2.440E-08 -4.340E-09 </t>
  </si>
  <si>
    <t xml:space="preserve"> 5.292E-06 -1.833E-06 -1.894E-06 -4.751E-08  2.623E-08  1.678E-08 </t>
  </si>
  <si>
    <t xml:space="preserve"> 5.244E-06 -1.833E-06 -1.843E-06 -1.130E-08  2.680E-08 -5.810E-09 </t>
  </si>
  <si>
    <t xml:space="preserve"> 5.429E-06 -1.883E-06 -1.934E-06 -4.637E-08  2.427E-08  2.403E-08 </t>
  </si>
  <si>
    <t xml:space="preserve"> 5.170E-06 -1.798E-06 -1.836E-06 -2.638E-08  2.593E-08 -2.047E-09 </t>
  </si>
  <si>
    <t xml:space="preserve"> 5.369E-06 -1.871E-06 -1.901E-06 -2.948E-08  2.526E-08  8.765E-09 </t>
  </si>
  <si>
    <t xml:space="preserve"> 5.034E-06 -1.750E-06 -1.796E-06 -2.533E-08  2.527E-08 -7.521E-09 </t>
  </si>
  <si>
    <t xml:space="preserve"> 5.245E-06 -1.824E-06 -1.863E-06 -3.186E-08  2.600E-08  3.164E-09 </t>
  </si>
  <si>
    <t xml:space="preserve"> 5.359E-06 -1.871E-06 -1.890E-06 -2.096E-08  2.519E-08  2.840E-09 </t>
  </si>
  <si>
    <t xml:space="preserve"> 5.528E-06 -1.927E-06 -1.953E-06 -3.314E-08  2.356E-08  1.861E-08 </t>
  </si>
  <si>
    <t xml:space="preserve"> 5.467E-06 -1.905E-06 -1.930E-06 -3.082E-08  2.377E-08  1.128E-08 </t>
  </si>
  <si>
    <t xml:space="preserve"> 5.498E-06 -1.928E-06 -1.923E-06 -2.448E-09  2.251E-08 -4.199E-09 </t>
  </si>
  <si>
    <t xml:space="preserve"> 5.442E-06 -1.908E-06 -1.900E-06 -5.773E-09  2.259E-08 -4.047E-09 </t>
  </si>
  <si>
    <t xml:space="preserve"> 5.187E-06 -1.810E-06 -1.831E-06 -1.307E-08  2.627E-08 -4.170E-09 </t>
  </si>
  <si>
    <t xml:space="preserve"> 5.353E-06 -1.870E-06 -1.887E-06 -1.672E-08  2.500E-08  2.159E-09 </t>
  </si>
  <si>
    <t xml:space="preserve"> 5.515E-06 -1.927E-06 -1.939E-06 -2.195E-08  2.338E-08  7.399E-09 </t>
  </si>
  <si>
    <t xml:space="preserve"> 5.455E-06 -1.906E-06 -1.916E-06 -2.022E-08  2.336E-08  2.110E-09 </t>
  </si>
  <si>
    <t xml:space="preserve"> 5.379E-06 -1.871E-06 -1.913E-06 -3.650E-08  2.525E-08  1.803E-08 </t>
  </si>
  <si>
    <t xml:space="preserve"> 5.386E-06 -1.886E-06 -1.887E-06 -1.197E-08  2.378E-08 -2.846E-09 </t>
  </si>
  <si>
    <t xml:space="preserve"> 5.343E-06 -1.870E-06 -1.876E-06 -6.622E-09  2.490E-08 -3.154E-09 </t>
  </si>
  <si>
    <t xml:space="preserve"> 5.447E-06 -1.906E-06 -1.911E-06 -1.392E-08  2.382E-08 -2.290E-10 </t>
  </si>
  <si>
    <t xml:space="preserve"> 5.235E-06 -1.826E-06 -1.851E-06 -1.639E-08  2.590E-08 -4.739E-10 </t>
  </si>
  <si>
    <t xml:space="preserve"> 5.182E-06 -1.810E-06 -1.826E-06 -8.963E-09  2.638E-08 -6.111E-09 </t>
  </si>
  <si>
    <t xml:space="preserve"> 5.039E-06 -1.757E-06 -1.781E-06 -3.017E-09  2.397E-08 -6.222E-09 </t>
  </si>
  <si>
    <t xml:space="preserve"> 4.975E-06 -1.734E-06 -1.760E-06 -6.906E-09  2.567E-08 -9.686E-09 </t>
  </si>
  <si>
    <t xml:space="preserve"> 4.984E-06 -1.735E-06 -1.770E-06 -1.488E-08  2.558E-08 -1.130E-08 </t>
  </si>
  <si>
    <t xml:space="preserve"> 4.933E-06 -1.716E-06 -1.755E-06 -1.215E-08  2.356E-08 -9.652E-09 </t>
  </si>
  <si>
    <t xml:space="preserve"> 5.170E-06 -1.801E-06 -1.832E-06 -1.922E-08  2.618E-08 -2.793E-09 </t>
  </si>
  <si>
    <t xml:space="preserve"> 5.121E-06 -1.785E-06 -1.810E-06 -1.575E-08  2.616E-08 -7.053E-09 </t>
  </si>
  <si>
    <t xml:space="preserve"> 5.006E-06 -1.744E-06 -1.777E-06 -9.993E-09  2.361E-08 -6.866E-09 </t>
  </si>
  <si>
    <t xml:space="preserve"> 5.155E-06 -1.801E-06 -1.815E-06 -4.489E-09  2.604E-08 -6.468E-09 </t>
  </si>
  <si>
    <t xml:space="preserve"> 5.113E-06 -1.785E-06 -1.800E-06 -6.851E-09  2.622E-08 -8.242E-09 </t>
  </si>
  <si>
    <t xml:space="preserve"> 4.963E-06 -1.730E-06 -1.755E-06 -1.453E-09  2.387E-08 -6.457E-09 </t>
  </si>
  <si>
    <t xml:space="preserve"> 5.215E-06 -1.807E-06 -1.865E-06 -4.092E-08  2.624E-08  7.869E-09 </t>
  </si>
  <si>
    <t xml:space="preserve"> 5.170E-06 -1.796E-06 -1.848E-06 -3.406E-08  2.517E-08  7.431E-09 </t>
  </si>
  <si>
    <t xml:space="preserve"> 5.868E-06 -2.059E-06 -2.039E-06 -5.636E-08  1.337E-08  1.891E-07 </t>
  </si>
  <si>
    <t xml:space="preserve"> 5.345E-06 -1.863E-06 -1.914E-06 -3.942E-08  2.411E-08  5.160E-08 </t>
  </si>
  <si>
    <t xml:space="preserve"> 5.124E-06 -1.781E-06 -1.849E-06 -4.444E-08  2.133E-08  3.153E-08 </t>
  </si>
  <si>
    <t xml:space="preserve"> 5.337E-06 -1.850E-06 -1.886E-06 -1.121E-07 -4.938E-10  3.558E-07 </t>
  </si>
  <si>
    <t xml:space="preserve"> 5.432E-06 -1.896E-06 -1.896E-06 -9.668E-08  6.525E-09  3.185E-07 </t>
  </si>
  <si>
    <t xml:space="preserve"> 5.809E-06 -2.034E-06 -2.015E-06 -6.044E-08  8.430E-09  2.188E-07 </t>
  </si>
  <si>
    <t xml:space="preserve"> 5.315E-06 -1.874E-06 -1.868E-06 -9.403E-08  2.579E-08  2.600E-07 </t>
  </si>
  <si>
    <t xml:space="preserve"> 5.508E-06 -1.909E-06 -1.967E-06 -9.498E-08  9.873E-10  2.350E-07 </t>
  </si>
  <si>
    <t xml:space="preserve"> 5.598E-06 -1.949E-06 -1.985E-06 -8.181E-08  5.656E-09  2.123E-07 </t>
  </si>
  <si>
    <t xml:space="preserve"> 5.677E-06 -1.974E-06 -2.011E-06 -8.133E-08  4.163E-09  2.070E-07 </t>
  </si>
  <si>
    <t xml:space="preserve"> 5.586E-06 -1.934E-06 -1.994E-06 -9.352E-08 -3.009E-09  2.291E-07 </t>
  </si>
  <si>
    <t xml:space="preserve"> 5.556E-06 -1.960E-06 -1.959E-06 -3.892E-08  3.712E-08  1.099E-07 </t>
  </si>
  <si>
    <t xml:space="preserve"> 5.456E-06 -1.912E-06 -1.945E-06 -5.166E-08  2.435E-08  1.143E-07 </t>
  </si>
  <si>
    <t xml:space="preserve"> 5.196E-06 -1.802E-06 -1.890E-06 -7.438E-08  1.460E-08  7.857E-08 </t>
  </si>
  <si>
    <t xml:space="preserve"> 5.017E-06 -1.745E-06 -1.833E-06 -6.718E-08  1.172E-08  5.545E-08 </t>
  </si>
  <si>
    <t xml:space="preserve"> 5.712E-06 -2.000E-06 -2.021E-06 -3.243E-08  2.812E-08  7.759E-08 </t>
  </si>
  <si>
    <t xml:space="preserve"> 4.988E-06 -1.750E-06 -1.798E-06 -2.278E-08  2.084E-08  5.021E-08 </t>
  </si>
  <si>
    <t xml:space="preserve"> 5.405E-06 -1.908E-06 -1.914E-06 -4.358E-08  3.242E-08  1.279E-07 </t>
  </si>
  <si>
    <t xml:space="preserve"> 5.464E-06 -1.907E-06 -1.951E-06 -4.299E-08  2.428E-08  6.798E-08 </t>
  </si>
  <si>
    <t xml:space="preserve"> 5.197E-06 -1.815E-06 -1.876E-06 -5.443E-08  1.990E-08  8.847E-08 </t>
  </si>
  <si>
    <t xml:space="preserve"> 5.299E-06 -1.857E-06 -1.894E-06 -3.025E-08  2.644E-08  7.241E-08 </t>
  </si>
  <si>
    <t xml:space="preserve"> 5.849E-06 -2.052E-06 -2.056E-06 -4.177E-08  3.246E-08  9.991E-08 </t>
  </si>
  <si>
    <t xml:space="preserve"> 5.766E-06 -2.024E-06 -2.028E-06 -4.795E-08  2.941E-08  1.204E-07 </t>
  </si>
  <si>
    <t xml:space="preserve"> 5.498E-06 -1.928E-06 -1.953E-06 -4.319E-08  2.771E-08  1.060E-07 </t>
  </si>
  <si>
    <t xml:space="preserve"> 5.644E-06 -1.975E-06 -2.000E-06 -5.416E-08  2.258E-08  1.194E-07 </t>
  </si>
  <si>
    <t xml:space="preserve"> 5.516E-06 -1.923E-06 -1.969E-06 -4.976E-08  2.273E-08  7.494E-08 </t>
  </si>
  <si>
    <t xml:space="preserve"> 5.373E-06 -1.883E-06 -1.915E-06 -7.198E-08  1.944E-08  1.732E-07 </t>
  </si>
  <si>
    <t xml:space="preserve"> 5.801E-06 -2.032E-06 -2.045E-06 -4.765E-08  2.420E-08  1.132E-07 </t>
  </si>
  <si>
    <t xml:space="preserve"> 5.747E-06 -2.015E-06 -2.009E-06 -6.414E-08  1.889E-08  1.826E-07 </t>
  </si>
  <si>
    <t xml:space="preserve"> 5.541E-06 -1.940E-06 -1.969E-06 -3.287E-08  2.744E-08  7.324E-08 </t>
  </si>
  <si>
    <t xml:space="preserve"> 5.557E-06 -1.940E-06 -1.976E-06 -3.683E-08  2.466E-08  5.847E-08 </t>
  </si>
  <si>
    <t xml:space="preserve"> 5.557E-06 -1.933E-06 -1.987E-06 -7.361E-08  1.543E-08  1.387E-07 </t>
  </si>
  <si>
    <t xml:space="preserve"> 5.569E-06 -1.950E-06 -1.976E-06 -2.125E-08  3.051E-08  6.358E-08 </t>
  </si>
  <si>
    <t xml:space="preserve"> 5.670E-06 -1.984E-06 -2.006E-06 -6.149E-08  1.986E-08  1.431E-07 </t>
  </si>
  <si>
    <t xml:space="preserve"> 5.445E-06 -1.907E-06 -1.940E-06 -3.751E-08  2.647E-08  8.402E-08 </t>
  </si>
  <si>
    <t xml:space="preserve"> 5.596E-06 -1.960E-06 -1.969E-06 -7.398E-08  1.624E-08  2.043E-07 </t>
  </si>
  <si>
    <t xml:space="preserve"> 5.436E-06 -1.896E-06 -1.938E-06 -3.327E-08  2.518E-08  4.433E-08 </t>
  </si>
  <si>
    <t xml:space="preserve"> 6.148E-06 -2.152E-06 -2.158E-06 -3.244E-08  1.771E-08  7.922E-08 </t>
  </si>
  <si>
    <t xml:space="preserve"> 5.523E-06 -1.931E-06 -1.962E-06 -7.141E-08  1.781E-08  1.724E-07 </t>
  </si>
  <si>
    <t xml:space="preserve"> 5.507E-06 -1.918E-06 -1.967E-06 -8.032E-08  1.233E-08  1.766E-07 </t>
  </si>
  <si>
    <t xml:space="preserve"> 5.459E-06 -1.903E-06 -1.954E-06 -5.616E-08  2.190E-08  9.136E-08 </t>
  </si>
  <si>
    <t xml:space="preserve"> 5.693E-06 -1.997E-06 -2.012E-06 -4.410E-08  2.718E-08  1.078E-07 </t>
  </si>
  <si>
    <t xml:space="preserve"> 5.334E-06 -1.878E-06 -1.900E-06 -3.950E-08  2.897E-08  1.145E-07 </t>
  </si>
  <si>
    <t xml:space="preserve"> 5.645E-06 -1.970E-06 -2.007E-06 -5.483E-08  2.107E-08  1.036E-07 </t>
  </si>
  <si>
    <t xml:space="preserve"> 5.674E-06 -1.980E-06 -2.014E-06 -6.338E-08  1.762E-08  1.277E-07 </t>
  </si>
  <si>
    <t xml:space="preserve"> 5.345E-06 -1.856E-06 -1.928E-06 -6.658E-08  1.928E-08  8.423E-08 </t>
  </si>
  <si>
    <t xml:space="preserve"> 5.916E-06 -2.071E-06 -2.084E-06 -3.943E-08  2.199E-08  9.026E-08 </t>
  </si>
  <si>
    <t xml:space="preserve"> 6.077E-06 -2.127E-06 -2.135E-06 -3.604E-08  2.040E-08  8.703E-08 </t>
  </si>
  <si>
    <t xml:space="preserve"> 5.887E-06 -2.059E-06 -2.077E-06 -4.082E-08  2.084E-08  8.449E-08 </t>
  </si>
  <si>
    <t xml:space="preserve"> 5.367E-06 -1.876E-06 -1.920E-06 -4.269E-08  2.460E-08  7.838E-08 </t>
  </si>
  <si>
    <t xml:space="preserve"> 5.208E-06 -1.810E-06 -1.868E-06 -1.193E-07  5.216E-09  3.264E-07 </t>
  </si>
  <si>
    <t xml:space="preserve"> 5.289E-06 -1.824E-06 -1.920E-06 -1.154E-07 -7.289E-09  2.681E-07 </t>
  </si>
  <si>
    <t xml:space="preserve"> 5.517E-06 -1.914E-06 -1.950E-06 -9.255E-08 -6.588E-09  2.916E-07 </t>
  </si>
  <si>
    <t xml:space="preserve"> 5.634E-06 -1.969E-06 -1.975E-06 -7.601E-08  7.078E-09  2.351E-07 </t>
  </si>
  <si>
    <t xml:space="preserve"> 5.603E-06 -1.938E-06 -1.992E-06 -9.466E-08 -1.012E-08  2.660E-07 </t>
  </si>
  <si>
    <t xml:space="preserve"> 5.689E-06 -1.978E-06 -2.023E-06 -7.985E-08  8.992E-09  1.720E-07 </t>
  </si>
  <si>
    <t xml:space="preserve"> 5.670E-06 -1.982E-06 -1.953E-06 -6.108E-08 -3.084E-09  2.982E-07 </t>
  </si>
  <si>
    <t xml:space="preserve"> 5.681E-06 -1.982E-06 -2.018E-06 -4.708E-08  2.222E-08  7.791E-08 </t>
  </si>
  <si>
    <t xml:space="preserve"> 5.549E-06 -1.906E-06 -2.000E-06 -1.114E-07 -1.160E-08  2.461E-07 </t>
  </si>
  <si>
    <t xml:space="preserve"> 5.694E-06 -1.977E-06 -2.002E-06 -8.116E-08 -1.309E-08  2.811E-07 </t>
  </si>
  <si>
    <t xml:space="preserve"> 4.988E-06 -1.740E-06 -1.811E-06 -4.560E-08  1.606E-08  4.158E-08 </t>
  </si>
  <si>
    <t xml:space="preserve"> 4.913E-06 -1.726E-06 -1.777E-06 -2.583E-08  1.822E-08  5.219E-08 </t>
  </si>
  <si>
    <t xml:space="preserve"> 5.570E-06 -1.943E-06 -1.945E-06 -8.012E-08  2.914E-09  2.871E-07 </t>
  </si>
  <si>
    <t xml:space="preserve"> 5.841E-06 -2.040E-06 -2.063E-06 -3.849E-08  1.957E-08  6.012E-08 </t>
  </si>
  <si>
    <t xml:space="preserve"> 5.424E-06 -1.855E-06 -1.939E-06 -1.117E-07 -2.818E-08  3.646E-07 </t>
  </si>
  <si>
    <t xml:space="preserve"> 5.664E-06 -1.971E-06 -2.017E-06 -7.264E-08  1.408E-08  1.399E-07 </t>
  </si>
  <si>
    <t xml:space="preserve"> 5.672E-06 -1.980E-06 -2.008E-06 -3.420E-08  2.306E-08  4.310E-08 </t>
  </si>
  <si>
    <t xml:space="preserve"> 5.273E-06 -1.816E-06 -1.931E-06 -1.159E-07 -5.064E-09  1.853E-07 </t>
  </si>
  <si>
    <t xml:space="preserve"> 5.782E-06 -2.018E-06 -2.046E-06 -6.194E-08  1.636E-08  1.281E-07 </t>
  </si>
  <si>
    <t xml:space="preserve"> 5.394E-06 -1.860E-06 -1.931E-06 -1.094E-07 -1.253E-08  3.173E-07 </t>
  </si>
  <si>
    <t xml:space="preserve"> 5.366E-06 -1.875E-06 -1.923E-06 -5.104E-08  2.238E-08  9.283E-08 </t>
  </si>
  <si>
    <t xml:space="preserve"> 5.805E-06 -2.028E-06 -2.052E-06 -3.146E-08  2.319E-08  5.714E-08 </t>
  </si>
  <si>
    <t xml:space="preserve"> 5.230E-06 -1.807E-06 -1.909E-06 -8.699E-08  1.245E-08  8.702E-08 </t>
  </si>
  <si>
    <t xml:space="preserve"> 5.769E-06 -2.015E-06 -2.042E-06 -3.942E-08  2.220E-08  6.701E-08 </t>
  </si>
  <si>
    <t xml:space="preserve"> 5.450E-06 -1.888E-06 -1.965E-06 -8.098E-08  1.479E-08  1.195E-07 </t>
  </si>
  <si>
    <t xml:space="preserve"> 5.085E-06 -1.771E-06 -1.834E-06 -3.864E-08  2.032E-08  3.253E-08 </t>
  </si>
  <si>
    <t xml:space="preserve"> 5.341E-06 -1.860E-06 -1.904E-06 -3.116E-08  2.569E-08  2.379E-08 </t>
  </si>
  <si>
    <t xml:space="preserve"> 4.943E-06 -1.712E-06 -1.792E-06 -4.764E-08  1.799E-08  4.789E-09 </t>
  </si>
  <si>
    <t xml:space="preserve"> 5.200E-06 -1.809E-06 -1.860E-06 -3.274E-08  2.464E-08  1.534E-08 </t>
  </si>
  <si>
    <t xml:space="preserve"> 5.027E-06 -1.717E-06 -1.897E-06 -1.566E-07 -1.651E-08  8.715E-08 </t>
  </si>
  <si>
    <t xml:space="preserve"> 4.887E-06 -1.693E-06 -1.831E-06 -1.320E-07 -1.283E-08  8.152E-08 </t>
  </si>
  <si>
    <t xml:space="preserve"> 5.128E-06 -1.763E-06 -1.888E-06 -9.735E-08  9.701E-09  6.372E-08 </t>
  </si>
  <si>
    <t xml:space="preserve"> 5.314E-06 -1.839E-06 -1.910E-06 -5.496E-08  2.458E-08  3.278E-08 </t>
  </si>
  <si>
    <t xml:space="preserve"> 5.155E-06 -1.768E-06 -1.906E-06 -1.114E-07  3.841E-09  8.375E-08 </t>
  </si>
  <si>
    <t xml:space="preserve"> 4.778E-06 -1.665E-06 -1.769E-06 -8.520E-08 -5.246E-10  2.352E-08 </t>
  </si>
  <si>
    <t xml:space="preserve"> 5.132E-06 -1.747E-06 -1.923E-06 -1.496E-07 -1.325E-08  1.095E-07 </t>
  </si>
  <si>
    <t xml:space="preserve"> 4.862E-06 -1.682E-06 -1.824E-06 -1.342E-07 -1.286E-08  5.318E-08 </t>
  </si>
  <si>
    <t xml:space="preserve"> 4.813E-06 -1.677E-06 -1.811E-06 -1.371E-07 -1.551E-08  6.533E-08 </t>
  </si>
  <si>
    <t xml:space="preserve"> 5.046E-06 -1.723E-06 -1.901E-06 -1.587E-07 -2.118E-08  1.169E-07 </t>
  </si>
  <si>
    <t xml:space="preserve"> 5.209E-06 -1.767E-06 -1.947E-06 -1.449E-07 -2.178E-09  9.923E-08 </t>
  </si>
  <si>
    <t xml:space="preserve"> 4.671E-06 -1.646E-06 -1.740E-06 -8.553E-08 -6.666E-10  4.476E-08 </t>
  </si>
  <si>
    <t xml:space="preserve"> 4.772E-06 -1.673E-06 -1.781E-06 -9.815E-08 -2.319E-09  7.715E-08 </t>
  </si>
  <si>
    <t xml:space="preserve"> 5.277E-06 -1.768E-06 -1.995E-06 -1.841E-07 -2.803E-08  1.616E-07 </t>
  </si>
  <si>
    <t xml:space="preserve"> 4.857E-06 -1.691E-06 -1.813E-06 -1.128E-07 -7.481E-09  8.384E-08 </t>
  </si>
  <si>
    <t xml:space="preserve"> 4.841E-06 -1.682E-06 -1.808E-06 -1.140E-07 -7.939E-09  5.730E-08 </t>
  </si>
  <si>
    <t xml:space="preserve"> 4.714E-06 -1.651E-06 -1.759E-06 -1.017E-07 -7.200E-09  2.520E-08 </t>
  </si>
  <si>
    <t xml:space="preserve"> 5.059E-06 -1.735E-06 -1.864E-06 -9.299E-08  1.131E-08  3.513E-08 </t>
  </si>
  <si>
    <t xml:space="preserve"> 4.772E-06 -1.658E-06 -1.732E-06 -3.694E-08  1.380E-08 -6.654E-09 </t>
  </si>
  <si>
    <t xml:space="preserve"> 4.976E-06 -1.711E-06 -1.858E-06 -1.233E-07 -7.056E-09  6.537E-08 </t>
  </si>
  <si>
    <t xml:space="preserve"> 4.776E-06 -1.662E-06 -1.776E-06 -9.811E-08 -3.150E-09  1.881E-08 </t>
  </si>
  <si>
    <t xml:space="preserve"> 5.076E-06 -1.738E-06 -1.889E-06 -1.226E-07 -1.764E-09  7.550E-08 </t>
  </si>
  <si>
    <t xml:space="preserve"> 5.131E-06 -1.745E-06 -1.914E-06 -1.317E-07 -1.925E-09  7.583E-08 </t>
  </si>
  <si>
    <t xml:space="preserve"> 4.949E-06 -1.699E-06 -1.860E-06 -1.402E-07 -1.411E-08  6.252E-08 </t>
  </si>
  <si>
    <t xml:space="preserve"> 5.183E-06 -1.752E-06 -1.947E-06 -1.612E-07 -1.459E-08  1.095E-07 </t>
  </si>
  <si>
    <t xml:space="preserve"> 5.154E-06 -1.751E-06 -1.936E-06 -1.617E-07 -2.637E-08  1.663E-07 </t>
  </si>
  <si>
    <t xml:space="preserve"> 4.826E-06 -1.686E-06 -1.810E-06 -1.147E-07 -5.029E-10  1.342E-07 </t>
  </si>
  <si>
    <t xml:space="preserve"> 4.925E-06 -1.700E-06 -1.852E-06 -1.479E-07 -1.871E-08  1.116E-07 </t>
  </si>
  <si>
    <t xml:space="preserve"> 5.146E-06 -1.739E-06 -1.945E-06 -1.817E-07 -3.383E-08  1.652E-07 </t>
  </si>
  <si>
    <t xml:space="preserve"> 4.792E-06 -1.660E-06 -1.768E-06 -6.926E-08  4.404E-09  3.522E-09 </t>
  </si>
  <si>
    <t xml:space="preserve"> 4.986E-06 -1.719E-06 -1.868E-06 -1.405E-07 -1.622E-08  1.231E-07 </t>
  </si>
  <si>
    <t xml:space="preserve"> 4.651E-06 -1.630E-06 -1.722E-06 -7.462E-08 -2.575E-09  9.299E-10 </t>
  </si>
  <si>
    <t xml:space="preserve"> 4.914E-06 -1.704E-06 -1.828E-06 -1.086E-07 -4.831E-09  6.854E-08 </t>
  </si>
  <si>
    <t xml:space="preserve"> 5.100E-06 -1.753E-06 -1.868E-06 -8.273E-08  1.711E-08  3.046E-08 </t>
  </si>
  <si>
    <t xml:space="preserve"> 5.204E-06 -1.766E-06 -1.948E-06 -1.559E-07 -1.951E-08  1.539E-07 </t>
  </si>
  <si>
    <t xml:space="preserve"> 5.259E-06 -1.773E-06 -1.974E-06 -1.666E-07 -2.225E-08  1.530E-07 </t>
  </si>
  <si>
    <t xml:space="preserve"> 5.180E-06 -1.769E-06 -1.915E-06 -1.113E-07  1.052E-08  6.235E-08 </t>
  </si>
  <si>
    <t xml:space="preserve"> 4.693E-06 -1.637E-06 -1.729E-06 -6.549E-08  1.641E-09 -5.347E-09 </t>
  </si>
  <si>
    <t xml:space="preserve"> 5.097E-06 -1.747E-06 -1.899E-06 -1.268E-07 -5.221E-09  9.666E-08 </t>
  </si>
  <si>
    <t xml:space="preserve"> 4.791E-06 -1.674E-06 -1.775E-06 -8.481E-08 -8.126E-10  4.228E-08 </t>
  </si>
  <si>
    <t xml:space="preserve"> 4.720E-06 -1.640E-06 -1.727E-06 -4.705E-08  8.017E-09 -9.296E-09 </t>
  </si>
  <si>
    <t xml:space="preserve"> 5.155E-06 -1.786E-06 -1.855E-06 -4.593E-08  2.318E-08  1.490E-08 </t>
  </si>
  <si>
    <t xml:space="preserve"> 4.566E-06 -1.610E-06 -1.688E-06 -6.515E-08 -2.017E-09 -1.948E-09 </t>
  </si>
  <si>
    <t xml:space="preserve"> 4.949E-06 -1.702E-06 -1.850E-06 -1.187E-07 -2.304E-09  4.591E-08 </t>
  </si>
  <si>
    <t xml:space="preserve"> 4.796E-06 -1.672E-06 -1.782E-06 -9.775E-08 -3.505E-09  3.840E-08 </t>
  </si>
  <si>
    <t xml:space="preserve"> 4.868E-06 -1.680E-06 -1.813E-06 -1.020E-07 -2.528E-09  2.742E-08 </t>
  </si>
  <si>
    <t xml:space="preserve"> 4.559E-06 -1.609E-06 -1.680E-06 -5.100E-08  6.685E-10  5.208E-09 </t>
  </si>
  <si>
    <t xml:space="preserve"> 4.827E-06 -1.673E-06 -1.773E-06 -6.437E-08  1.096E-08  4.185E-09 </t>
  </si>
  <si>
    <t xml:space="preserve"> 4.613E-06 -1.611E-06 -1.688E-06 -4.367E-08  3.809E-09 -1.564E-08 </t>
  </si>
  <si>
    <t xml:space="preserve"> 4.793E-06 -1.664E-06 -1.755E-06 -5.507E-08  1.003E-08  3.601E-09 </t>
  </si>
  <si>
    <t xml:space="preserve"> 4.849E-06 -1.686E-06 -1.790E-06 -7.929E-08  3.262E-09  3.047E-08 </t>
  </si>
  <si>
    <t xml:space="preserve"> 5.176E-06 -1.774E-06 -1.903E-06 -9.823E-08  1.256E-08  5.694E-08 </t>
  </si>
  <si>
    <t xml:space="preserve"> 4.952E-06 -1.712E-06 -1.810E-06 -6.364E-08  1.384E-08  1.522E-08 </t>
  </si>
  <si>
    <t xml:space="preserve"> 5.035E-06 -1.740E-06 -1.839E-06 -6.914E-08  1.537E-08  2.935E-08 </t>
  </si>
  <si>
    <t xml:space="preserve"> 5.009E-06 -1.726E-06 -1.827E-06 -6.675E-08  1.659E-08  1.335E-08 </t>
  </si>
  <si>
    <t xml:space="preserve"> 5.095E-06 -1.756E-06 -1.858E-06 -7.168E-08  1.778E-08  2.713E-08 </t>
  </si>
  <si>
    <t xml:space="preserve"> 4.958E-06 -1.718E-06 -1.805E-06 -5.464E-08  1.586E-08  1.456E-08 </t>
  </si>
  <si>
    <t xml:space="preserve"> 4.700E-06 -1.652E-06 -1.741E-06 -7.283E-08  6.306E-10  3.740E-08 </t>
  </si>
  <si>
    <t xml:space="preserve"> 5.318E-06 -1.827E-06 -1.939E-06 -9.044E-08  1.650E-08  7.235E-08 </t>
  </si>
  <si>
    <t xml:space="preserve"> 4.730E-06 -1.650E-06 -1.744E-06 -6.933E-08  2.305E-09  8.681E-09 </t>
  </si>
  <si>
    <t xml:space="preserve"> 5.360E-06 -1.831E-06 -1.971E-06 -1.168E-07  6.677E-09  1.145E-07 </t>
  </si>
  <si>
    <t xml:space="preserve"> 4.543E-06 -1.589E-06 -1.658E-06 -3.423E-08  2.338E-09 -1.876E-08 </t>
  </si>
  <si>
    <t xml:space="preserve"> 4.794E-06 -1.664E-06 -1.747E-06 -4.538E-08  1.272E-08 -1.541E-09 </t>
  </si>
  <si>
    <t xml:space="preserve"> 4.757E-06 -1.657E-06 -1.731E-06 -3.789E-08  1.092E-08 -1.687E-09 </t>
  </si>
  <si>
    <t xml:space="preserve"> 4.863E-06 -1.688E-06 -1.775E-06 -5.135E-08  1.177E-08  9.089E-09 </t>
  </si>
  <si>
    <t xml:space="preserve"> 4.965E-06 -1.729E-06 -1.831E-06 -9.080E-08  3.479E-09  1.077E-07 </t>
  </si>
  <si>
    <t xml:space="preserve"> 4.555E-06 -1.599E-06 -1.673E-06 -4.823E-08 -3.412E-10 -1.447E-08 </t>
  </si>
  <si>
    <t xml:space="preserve"> 4.625E-06 -1.618E-06 -1.694E-06 -4.464E-08  3.744E-09 -6.781E-09 </t>
  </si>
  <si>
    <t xml:space="preserve"> 4.706E-06 -1.647E-06 -1.731E-06 -5.800E-08  3.252E-09  1.242E-08 </t>
  </si>
  <si>
    <t xml:space="preserve"> 4.738E-06 -1.653E-06 -1.736E-06 -5.173E-08  6.452E-09  6.355E-09 </t>
  </si>
  <si>
    <t xml:space="preserve"> 4.594E-06 -1.612E-06 -1.677E-06 -3.259E-08  4.015E-09 -2.185E-09 </t>
  </si>
  <si>
    <t xml:space="preserve"> 4.403E-06 -1.556E-06 -1.611E-06 -2.923E-08 -2.466E-09 -1.727E-08 </t>
  </si>
  <si>
    <t xml:space="preserve"> 4.532E-06 -1.589E-06 -1.651E-06 -2.800E-08  2.281E-09 -1.224E-08 </t>
  </si>
  <si>
    <t xml:space="preserve"> 4.674E-06 -1.634E-06 -1.716E-06 -5.518E-08  3.319E-09 -1.431E-09 </t>
  </si>
  <si>
    <t xml:space="preserve"> 4.895E-06 -1.690E-06 -1.816E-06 -9.309E-08  4.705E-09  2.598E-08 </t>
  </si>
  <si>
    <t xml:space="preserve"> 4.878E-06 -1.688E-06 -1.801E-06 -8.145E-08  4.996E-09  2.398E-08 </t>
  </si>
  <si>
    <t xml:space="preserve"> 5.073E-06 -1.757E-06 -1.854E-06 -7.235E-08  1.308E-08  5.333E-08 </t>
  </si>
  <si>
    <t xml:space="preserve"> 5.016E-06 -1.727E-06 -1.850E-06 -9.150E-08  8.516E-09  4.101E-08 </t>
  </si>
  <si>
    <t xml:space="preserve"> 5.304E-06 -1.847E-06 -1.916E-06 -8.380E-08  1.141E-08  1.580E-07 </t>
  </si>
  <si>
    <t xml:space="preserve"> 4.995E-06 -1.726E-06 -1.837E-06 -8.021E-08  9.671E-09  3.759E-08 </t>
  </si>
  <si>
    <t xml:space="preserve"> 4.975E-06 -1.746E-06 -1.807E-06 -4.584E-08  1.707E-08  7.848E-08 </t>
  </si>
  <si>
    <t xml:space="preserve"> 5.126E-06 -1.793E-06 -1.857E-06 -5.738E-08  1.809E-08  9.866E-08 </t>
  </si>
  <si>
    <t xml:space="preserve"> 5.251E-06 -1.825E-06 -1.871E-06 -3.568E-08  2.633E-08  9.166E-09 </t>
  </si>
  <si>
    <t xml:space="preserve"> 5.100E-06 -1.783E-06 -1.843E-06 -4.435E-08  1.911E-08  6.432E-08 </t>
  </si>
  <si>
    <t xml:space="preserve"> 5.008E-06 -1.764E-06 -1.814E-06 -4.598E-08  2.007E-08  1.145E-07 </t>
  </si>
  <si>
    <t xml:space="preserve"> 5.201E-06 -1.818E-06 -1.870E-06 -4.020E-08  2.258E-08  6.469E-08 </t>
  </si>
  <si>
    <t xml:space="preserve"> 5.205E-06 -1.808E-06 -1.895E-06 -8.388E-08  1.070E-08  1.194E-07 </t>
  </si>
  <si>
    <t xml:space="preserve"> 5.135E-06 -1.780E-06 -1.842E-06 -4.017E-08  2.467E-08  6.388E-09 </t>
  </si>
  <si>
    <t xml:space="preserve"> 5.176E-06 -1.816E-06 -1.866E-06 -5.904E-08  1.944E-08  1.253E-07 </t>
  </si>
  <si>
    <t xml:space="preserve"> 5.072E-06 -1.768E-06 -1.850E-06 -7.161E-08  1.188E-08  9.161E-08 </t>
  </si>
  <si>
    <t xml:space="preserve"> 5.139E-06 -1.783E-06 -1.882E-06 -9.423E-08  4.807E-09  1.334E-07 </t>
  </si>
  <si>
    <t xml:space="preserve"> 4.989E-06 -1.730E-06 -1.849E-06 -1.066E-07 -2.163E-09  1.093E-07 </t>
  </si>
  <si>
    <t xml:space="preserve"> 5.022E-06 -1.739E-06 -1.813E-06 -4.424E-08  2.145E-08  4.433E-09 </t>
  </si>
  <si>
    <t xml:space="preserve"> 5.191E-06 -1.797E-06 -1.888E-06 -1.186E-07 -2.760E-09  2.709E-07 </t>
  </si>
  <si>
    <t xml:space="preserve"> 5.212E-06 -1.792E-06 -1.920E-06 -1.129E-07 -5.378E-11  1.255E-07 </t>
  </si>
  <si>
    <t xml:space="preserve"> 4.765E-06 -1.680E-06 -1.763E-06 -6.917E-08  7.992E-09  9.438E-08 </t>
  </si>
  <si>
    <t xml:space="preserve"> 4.960E-06 -1.728E-06 -1.791E-06 -3.231E-08  1.827E-08  1.694E-08 </t>
  </si>
  <si>
    <t xml:space="preserve"> 5.236E-06 -1.820E-06 -1.900E-06 -9.326E-08  6.765E-09  1.791E-07 </t>
  </si>
  <si>
    <t xml:space="preserve"> 4.791E-06 -1.682E-06 -1.767E-06 -6.832E-08  5.326E-09  6.605E-08 </t>
  </si>
  <si>
    <t xml:space="preserve"> 5.174E-06 -1.778E-06 -1.913E-06 -1.299E-07 -1.167E-08  1.928E-07 </t>
  </si>
  <si>
    <t xml:space="preserve"> 4.740E-06 -1.673E-06 -1.734E-06 -3.472E-08  1.179E-08  5.964E-08 </t>
  </si>
  <si>
    <t xml:space="preserve"> 4.854E-06 -1.691E-06 -1.761E-06 -3.627E-08  1.423E-08  1.221E-08 </t>
  </si>
  <si>
    <t xml:space="preserve"> 5.462E-06 -1.872E-06 -1.991E-06 -1.142E-07  1.812E-09  1.625E-07 </t>
  </si>
  <si>
    <t xml:space="preserve"> 4.955E-06 -1.723E-06 -1.804E-06 -5.122E-08  1.511E-08  2.736E-08 </t>
  </si>
  <si>
    <t xml:space="preserve"> 5.573E-06 -1.937E-06 -1.989E-06 -5.481E-08  2.240E-08  6.435E-08 </t>
  </si>
  <si>
    <t xml:space="preserve"> 5.445E-06 -1.892E-06 -1.953E-06 -5.670E-08  2.252E-08  6.625E-08 </t>
  </si>
  <si>
    <t xml:space="preserve"> 4.879E-06 -1.705E-06 -1.812E-06 -9.833E-08  8.309E-10  1.224E-07 </t>
  </si>
  <si>
    <t xml:space="preserve"> 4.964E-06 -1.724E-06 -1.844E-06 -1.116E-07 -4.509E-09  1.276E-07 </t>
  </si>
  <si>
    <t xml:space="preserve"> 5.431E-06 -1.864E-06 -1.978E-06 -1.070E-07  7.027E-09  1.382E-07 </t>
  </si>
  <si>
    <t xml:space="preserve"> 5.370E-06 -1.864E-06 -1.926E-06 -5.092E-08  2.429E-08  4.111E-08 </t>
  </si>
  <si>
    <t xml:space="preserve"> 5.050E-06 -1.753E-06 -1.834E-06 -5.419E-08  1.752E-08  3.189E-08 </t>
  </si>
  <si>
    <t xml:space="preserve"> 4.817E-06 -1.682E-06 -1.761E-06 -5.075E-08  9.497E-09  2.524E-08 </t>
  </si>
  <si>
    <t xml:space="preserve"> 4.883E-06 -1.705E-06 -1.801E-06 -8.001E-08  3.864E-09  7.039E-08 </t>
  </si>
  <si>
    <t xml:space="preserve"> 5.114E-06 -1.773E-06 -1.859E-06 -6.276E-08  1.754E-08  4.274E-08 </t>
  </si>
  <si>
    <t xml:space="preserve"> 5.337E-06 -1.853E-06 -1.919E-06 -5.421E-08  2.296E-08  5.115E-08 </t>
  </si>
  <si>
    <t xml:space="preserve"> 4.942E-06 -1.730E-06 -1.822E-06 -9.142E-08  8.656E-09  1.806E-07 </t>
  </si>
  <si>
    <t xml:space="preserve"> 4.861E-06 -1.700E-06 -1.810E-06 -9.935E-08  5.917E-09  1.662E-07 </t>
  </si>
  <si>
    <t xml:space="preserve"> 4.583E-06 -1.614E-06 -1.671E-06 -2.017E-08  7.166E-09  1.258E-08 </t>
  </si>
  <si>
    <t xml:space="preserve"> 4.941E-06 -1.730E-06 -1.818E-06 -8.208E-08  7.824E-09  1.346E-07 </t>
  </si>
  <si>
    <t xml:space="preserve"> 5.346E-06 -1.850E-06 -1.935E-06 -1.044E-07 -1.698E-09  2.186E-07 </t>
  </si>
  <si>
    <t xml:space="preserve"> 5.321E-06 -1.825E-06 -1.951E-06 -1.200E-07 -4.406E-09  1.721E-07 </t>
  </si>
  <si>
    <t xml:space="preserve"> 4.755E-06 -1.662E-06 -1.726E-06 -2.868E-08  1.162E-08  9.411E-09 </t>
  </si>
  <si>
    <t xml:space="preserve"> 5.038E-06 -1.740E-06 -1.873E-06 -1.276E-07 -1.070E-08  1.599E-07 </t>
  </si>
  <si>
    <t xml:space="preserve"> 5.322E-06 -1.851E-06 -1.906E-06 -4.177E-08  2.435E-08  3.438E-08 </t>
  </si>
  <si>
    <t xml:space="preserve"> 4.982E-06 -1.735E-06 -1.806E-06 -4.332E-08  1.710E-08  2.934E-08 </t>
  </si>
  <si>
    <t xml:space="preserve"> 5.529E-06 -1.926E-06 -1.965E-06 -3.769E-08  2.472E-08  3.778E-08 </t>
  </si>
  <si>
    <t xml:space="preserve"> 5.286E-06 -1.818E-06 -1.938E-06 -1.066E-07  5.651E-09  1.197E-07 </t>
  </si>
  <si>
    <t xml:space="preserve"> 5.492E-06 -1.892E-06 -1.989E-06 -9.497E-08  1.181E-08  1.244E-07 </t>
  </si>
  <si>
    <t xml:space="preserve"> 4.929E-06 -1.720E-06 -1.809E-06 -7.147E-08  7.916E-09  6.816E-08 </t>
  </si>
  <si>
    <t xml:space="preserve"> 4.912E-06 -1.710E-06 -1.804E-06 -7.136E-08  7.644E-09  4.797E-08 </t>
  </si>
  <si>
    <t xml:space="preserve"> 4.824E-06 -1.685E-06 -1.768E-06 -5.727E-08  8.264E-09  3.362E-08 </t>
  </si>
  <si>
    <t xml:space="preserve"> 4.733E-06 -1.664E-06 -1.730E-06 -3.825E-08  9.393E-09  3.532E-08 </t>
  </si>
  <si>
    <t xml:space="preserve"> 4.738E-06 -1.663E-06 -1.738E-06 -4.903E-08  7.377E-09  3.298E-08 </t>
  </si>
  <si>
    <t xml:space="preserve"> 4.964E-06 -1.729E-06 -1.808E-06 -5.444E-08  1.365E-08  4.020E-08 </t>
  </si>
  <si>
    <t xml:space="preserve"> 5.237E-06 -1.814E-06 -1.896E-06 -6.304E-08  2.066E-08  4.957E-08 </t>
  </si>
  <si>
    <t xml:space="preserve"> 5.347E-06 -1.853E-06 -1.929E-06 -6.568E-08  2.118E-08  6.672E-08 </t>
  </si>
  <si>
    <t xml:space="preserve"> 5.108E-06 -1.793E-06 -1.848E-06 -7.517E-08  1.727E-08  1.745E-07 </t>
  </si>
  <si>
    <t xml:space="preserve"> 5.378E-06 -1.862E-06 -1.945E-06 -7.775E-08  1.698E-08  9.300E-08 </t>
  </si>
  <si>
    <t xml:space="preserve"> 5.309E-06 -1.835E-06 -1.932E-06 -9.159E-08  1.089E-08  1.166E-07 </t>
  </si>
  <si>
    <t xml:space="preserve"> 4.874E-06 -1.705E-06 -1.773E-06 -3.944E-08  1.360E-08  3.627E-08 </t>
  </si>
  <si>
    <t xml:space="preserve"> 4.679E-06 -1.642E-06 -1.706E-06 -3.061E-08  8.156E-09  1.517E-08 </t>
  </si>
  <si>
    <t xml:space="preserve"> 5.139E-06 -1.788E-06 -1.869E-06 -6.800E-08  1.476E-08  8.130E-08 </t>
  </si>
  <si>
    <t xml:space="preserve"> 5.167E-06 -1.784E-06 -1.899E-06 -1.089E-07 -2.048E-10  1.376E-07 </t>
  </si>
  <si>
    <t xml:space="preserve"> 5.927E-06 -2.085E-06 -2.029E-06 -4.007E-08 -8.663E-09  2.565E-07 </t>
  </si>
  <si>
    <t xml:space="preserve"> 6.229E-06 -2.189E-06 -2.161E-06 -4.105E-08 -1.210E-08  1.900E-07 </t>
  </si>
  <si>
    <t xml:space="preserve"> 6.167E-06 -2.182E-06 -2.106E-06 -4.056E-08 -2.387E-08  2.638E-07 </t>
  </si>
  <si>
    <t xml:space="preserve"> 5.799E-06 -2.001E-06 -2.070E-06 -9.967E-08 -3.291E-09  2.085E-07 </t>
  </si>
  <si>
    <t xml:space="preserve"> 5.812E-06 -2.019E-06 -2.062E-06 -5.479E-08  1.364E-08  7.029E-08 </t>
  </si>
  <si>
    <t xml:space="preserve"> 5.555E-06 -1.907E-06 -2.010E-06 -9.246E-08  1.656E-08  1.026E-07 </t>
  </si>
  <si>
    <t xml:space="preserve"> 6.022E-06 -2.096E-06 -2.127E-06 -5.074E-08  2.280E-09  1.037E-07 </t>
  </si>
  <si>
    <t xml:space="preserve"> 5.888E-06 -2.034E-06 -2.094E-06 -9.894E-08 -5.253E-09  2.119E-07 </t>
  </si>
  <si>
    <t xml:space="preserve"> 6.022E-06 -2.100E-06 -2.122E-06 -4.294E-08  4.740E-09  7.767E-08 </t>
  </si>
  <si>
    <t xml:space="preserve"> 5.609E-06 -1.905E-06 -2.047E-06 -1.342E-07 -7.864E-09  2.080E-07 </t>
  </si>
  <si>
    <t xml:space="preserve"> 5.772E-06 -1.975E-06 -2.076E-06 -1.232E-07 -1.140E-08  2.395E-07 </t>
  </si>
  <si>
    <t xml:space="preserve"> 6.253E-06 -2.188E-06 -2.192E-06 -2.621E-08  5.034E-10  6.544E-08 </t>
  </si>
  <si>
    <t xml:space="preserve"> 6.074E-06 -2.146E-06 -2.080E-06 -4.987E-08 -2.365E-08  2.840E-07 </t>
  </si>
  <si>
    <t xml:space="preserve"> 5.982E-06 -2.085E-06 -2.088E-06 -8.567E-08 -2.540E-08  2.944E-07 </t>
  </si>
  <si>
    <t xml:space="preserve"> 6.226E-06 -2.178E-06 -2.184E-06 -3.672E-08 -1.014E-09  1.053E-07 </t>
  </si>
  <si>
    <t xml:space="preserve"> 5.764E-06 -2.003E-06 -2.045E-06 -5.352E-08  1.594E-08  6.394E-08 </t>
  </si>
  <si>
    <t xml:space="preserve"> 5.950E-06 -2.077E-06 -2.096E-06 -3.927E-08  1.249E-08  5.966E-08 </t>
  </si>
  <si>
    <t xml:space="preserve"> 6.034E-06 -2.107E-06 -2.107E-06 -7.340E-08 -2.013E-08  2.643E-07 </t>
  </si>
  <si>
    <t xml:space="preserve"> 6.306E-06 -2.207E-06 -2.208E-06 -2.311E-08  1.504E-09  6.078E-08 </t>
  </si>
  <si>
    <t xml:space="preserve"> 6.497E-06 -2.281E-06 -2.259E-06 -1.745E-08 -2.916E-09  1.017E-07 </t>
  </si>
  <si>
    <t xml:space="preserve"> 5.944E-06 -2.070E-06 -2.102E-06 -6.002E-08  8.404E-09  1.129E-07 </t>
  </si>
  <si>
    <t xml:space="preserve"> 5.618E-06 -1.920E-06 -2.039E-06 -1.203E-07 -2.498E-09  1.935E-07 </t>
  </si>
  <si>
    <t xml:space="preserve"> 6.471E-06 -2.270E-06 -2.256E-06 -1.870E-08 -3.319E-09  9.724E-08 </t>
  </si>
  <si>
    <t xml:space="preserve"> 5.996E-06 -2.086E-06 -2.120E-06 -6.424E-08  1.663E-10  1.456E-07 </t>
  </si>
  <si>
    <t xml:space="preserve"> 5.866E-06 -2.028E-06 -2.088E-06 -9.234E-08 -6.121E-10  1.905E-07 </t>
  </si>
  <si>
    <t xml:space="preserve"> 6.087E-06 -2.122E-06 -2.146E-06 -4.256E-08  2.373E-09  9.297E-08 </t>
  </si>
  <si>
    <t xml:space="preserve"> 5.616E-06 -1.917E-06 -2.041E-06 -1.155E-07  8.722E-09  1.491E-07 </t>
  </si>
  <si>
    <t xml:space="preserve"> 6.556E-06 -2.299E-06 -2.285E-06 -1.393E-08 -3.500E-10  7.371E-08 </t>
  </si>
  <si>
    <t xml:space="preserve"> 5.893E-06 -2.048E-06 -2.090E-06 -6.911E-08  8.636E-09  1.275E-07 </t>
  </si>
  <si>
    <t xml:space="preserve"> 5.591E-06 -1.929E-06 -2.008E-06 -7.668E-08  2.006E-08  8.160E-08 </t>
  </si>
  <si>
    <t xml:space="preserve"> 5.798E-06 -1.994E-06 -2.079E-06 -9.732E-08  3.827E-09  1.659E-07 </t>
  </si>
  <si>
    <t xml:space="preserve"> 5.594E-06 -1.917E-06 -2.024E-06 -9.737E-08  1.572E-08  1.126E-07 </t>
  </si>
  <si>
    <t xml:space="preserve"> 6.250E-06 -2.199E-06 -2.161E-06 -3.654E-08 -1.503E-08  2.082E-07 </t>
  </si>
  <si>
    <t xml:space="preserve"> 5.736E-06 -1.995E-06 -2.031E-06 -4.821E-08  1.629E-08  4.948E-08 </t>
  </si>
  <si>
    <t xml:space="preserve"> 6.376E-06 -2.232E-06 -2.230E-06 -1.832E-08  1.401E-10  5.343E-08 </t>
  </si>
  <si>
    <t xml:space="preserve"> 5.750E-06 -1.992E-06 -2.048E-06 -6.463E-08  1.454E-08  7.807E-08 </t>
  </si>
  <si>
    <t xml:space="preserve"> 5.704E-06 -1.973E-06 -2.041E-06 -7.822E-08  1.498E-08  1.070E-07 </t>
  </si>
  <si>
    <t xml:space="preserve"> 5.911E-06 -2.058E-06 -2.090E-06 -5.229E-08  1.101E-08  8.141E-08 </t>
  </si>
  <si>
    <t xml:space="preserve"> 5.820E-06 -2.017E-06 -2.072E-06 -6.720E-08  1.242E-08  9.608E-08 </t>
  </si>
  <si>
    <t xml:space="preserve"> 6.218E-06 -2.175E-06 -2.180E-06 -3.993E-08 -3.215E-09  1.247E-07 </t>
  </si>
  <si>
    <t xml:space="preserve"> 6.198E-06 -2.166E-06 -2.175E-06 -4.246E-08 -4.727E-09  1.354E-07 </t>
  </si>
  <si>
    <t xml:space="preserve"> 5.787E-06 -1.997E-06 -2.070E-06 -8.357E-08  9.412E-09  1.251E-07 </t>
  </si>
  <si>
    <t xml:space="preserve"> 6.408E-06 -2.246E-06 -2.237E-06 -2.404E-08 -6.926E-10  9.315E-08 </t>
  </si>
  <si>
    <t xml:space="preserve"> 6.080E-06 -2.118E-06 -2.144E-06 -5.269E-08 -8.827E-10  1.334E-07 </t>
  </si>
  <si>
    <t xml:space="preserve"> 5.567E-06 -1.896E-06 -2.032E-06 -1.224E-07  2.638E-09  1.641E-07 </t>
  </si>
  <si>
    <t xml:space="preserve"> 5.630E-06 -1.953E-06 -2.008E-06 -5.998E-08  2.069E-08  6.412E-08 </t>
  </si>
  <si>
    <t xml:space="preserve"> 6.048E-06 -2.106E-06 -2.130E-06 -6.700E-08 -8.669E-09  1.930E-07 </t>
  </si>
  <si>
    <t xml:space="preserve"> 5.974E-06 -2.078E-06 -2.111E-06 -7.419E-08 -4.363E-09  1.797E-07 </t>
  </si>
  <si>
    <t xml:space="preserve"> 5.993E-06 -2.083E-06 -2.113E-06 -7.958E-08 -1.084E-08  2.144E-07 </t>
  </si>
  <si>
    <t xml:space="preserve"> 5.995E-06 -2.090E-06 -2.099E-06 -7.758E-08 -1.619E-08  2.477E-07 </t>
  </si>
  <si>
    <t xml:space="preserve"> 5.880E-06 -2.041E-06 -2.073E-06 -9.309E-08 -1.477E-08  2.612E-07 </t>
  </si>
  <si>
    <t xml:space="preserve"> 5.727E-06 -1.997E-06 -2.025E-06 -4.116E-08  1.919E-08  4.376E-08 </t>
  </si>
  <si>
    <t xml:space="preserve"> 5.658E-06 -1.952E-06 -2.033E-06 -8.788E-08  1.390E-08  1.206E-07 </t>
  </si>
  <si>
    <t xml:space="preserve"> 6.052E-06 -2.123E-06 -2.102E-06 -6.146E-08 -1.473E-08  2.406E-07 </t>
  </si>
  <si>
    <t xml:space="preserve"> 6.130E-06 -2.144E-06 -2.151E-06 -2.926E-08  7.987E-09  5.534E-08 </t>
  </si>
  <si>
    <t xml:space="preserve"> 5.672E-06 -1.925E-06 -2.064E-06 -1.384E-07 -1.063E-08  2.266E-07 </t>
  </si>
  <si>
    <t xml:space="preserve"> 5.825E-06 -2.006E-06 -2.077E-06 -1.051E-07 -8.480E-09  2.323E-07 </t>
  </si>
  <si>
    <t xml:space="preserve"> 6.122E-06 -2.138E-06 -2.150E-06 -3.215E-08  4.200E-09  6.325E-08 </t>
  </si>
  <si>
    <t xml:space="preserve"> 5.863E-06 -2.042E-06 -2.074E-06 -5.057E-08  1.416E-08  7.476E-08 </t>
  </si>
  <si>
    <t xml:space="preserve"> 6.217E-06 -2.208E-06 -2.112E-06 -2.532E-08 -1.908E-08  2.403E-07 </t>
  </si>
  <si>
    <t xml:space="preserve"> 6.086E-06 -2.124E-06 -2.142E-06 -3.815E-08  5.473E-09  7.530E-08 </t>
  </si>
  <si>
    <t xml:space="preserve"> 6.212E-06 -2.171E-06 -2.182E-06 -3.491E-08 -9.889E-10  9.568E-08 </t>
  </si>
  <si>
    <t xml:space="preserve"> 5.708E-06 -1.962E-06 -2.055E-06 -1.032E-07  7.027E-09  1.570E-07 </t>
  </si>
  <si>
    <t xml:space="preserve"> 5.802E-06 -2.008E-06 -2.069E-06 -7.494E-08  1.170E-08  1.144E-07 </t>
  </si>
  <si>
    <t xml:space="preserve"> 5.914E-06 -2.057E-06 -2.094E-06 -5.941E-08  9.609E-09  9.862E-08 </t>
  </si>
  <si>
    <t xml:space="preserve"> 6.241E-06 -2.185E-06 -2.186E-06 -2.499E-08  5.455E-09  5.608E-08 </t>
  </si>
  <si>
    <t xml:space="preserve"> 5.697E-06 -1.962E-06 -2.047E-06 -9.331E-08  1.123E-08  1.299E-07 </t>
  </si>
  <si>
    <t xml:space="preserve"> 6.130E-06 -2.143E-06 -2.153E-06 -4.629E-08  2.694E-09  1.165E-07 </t>
  </si>
  <si>
    <t xml:space="preserve"> 5.967E-06 -2.073E-06 -2.114E-06 -7.174E-08 -5.422E-10  1.524E-07 </t>
  </si>
  <si>
    <t xml:space="preserve"> 5.577E-06 -1.940E-06 -1.979E-06 -4.351E-08  2.285E-08  3.681E-08 </t>
  </si>
  <si>
    <t xml:space="preserve"> 5.536E-06 -1.917E-06 -1.978E-06 -5.808E-08  2.300E-08  4.911E-08 </t>
  </si>
  <si>
    <t xml:space="preserve"> 6.223E-06 -2.180E-06 -2.172E-06 -4.375E-08 -1.109E-08  1.769E-07 </t>
  </si>
  <si>
    <t xml:space="preserve"> 5.852E-06 -2.022E-06 -2.088E-06 -8.496E-08  6.830E-09  1.492E-07 </t>
  </si>
  <si>
    <t xml:space="preserve"> 6.279E-06 -2.198E-06 -2.198E-06 -3.275E-08  1.210E-09  9.705E-08 </t>
  </si>
  <si>
    <t xml:space="preserve"> 5.480E-06 -1.905E-06 -1.947E-06 -4.126E-08  2.424E-08  2.525E-08 </t>
  </si>
  <si>
    <t xml:space="preserve"> 5.896E-06 -2.070E-06 -2.027E-06 -4.565E-08 -6.216E-11  2.337E-07 </t>
  </si>
  <si>
    <t xml:space="preserve"> 6.365E-06 -2.247E-06 -2.188E-06 -2.117E-08 -1.162E-08  1.766E-07 </t>
  </si>
  <si>
    <t xml:space="preserve"> 5.973E-06 -2.085E-06 -2.105E-06 -4.272E-08  1.099E-08  7.066E-08 </t>
  </si>
  <si>
    <t xml:space="preserve"> 6.235E-06 -2.222E-06 -2.101E-06 -1.990E-08 -2.272E-08  2.600E-07 </t>
  </si>
  <si>
    <t xml:space="preserve"> 6.064E-06 -2.119E-06 -2.131E-06 -3.356E-08  6.649E-09  5.754E-08 </t>
  </si>
  <si>
    <t xml:space="preserve"> 5.813E-06 -2.025E-06 -2.053E-06 -4.216E-08  1.560E-08  4.989E-08 </t>
  </si>
  <si>
    <t xml:space="preserve"> 5.996E-06 -2.096E-06 -2.107E-06 -3.256E-08  7.171E-09  4.746E-08 </t>
  </si>
  <si>
    <t xml:space="preserve"> 6.062E-06 -2.120E-06 -2.128E-06 -2.829E-08  7.202E-09  4.658E-08 </t>
  </si>
  <si>
    <t xml:space="preserve"> 6.257E-06 -2.191E-06 -2.189E-06 -2.023E-08  1.958E-09  4.286E-08 </t>
  </si>
  <si>
    <t xml:space="preserve"> 6.317E-06 -2.210E-06 -2.212E-06 -2.993E-08 -4.692E-09  1.122E-07 </t>
  </si>
  <si>
    <t xml:space="preserve"> 6.094E-06 -2.132E-06 -2.136E-06 -5.615E-08 -3.708E-09  1.693E-07 </t>
  </si>
  <si>
    <t xml:space="preserve"> 6.356E-06 -2.226E-06 -2.224E-06 -2.325E-08  2.811E-09  6.782E-08 </t>
  </si>
  <si>
    <t xml:space="preserve"> 6.202E-06 -2.169E-06 -2.176E-06 -3.392E-08  4.337E-09  8.204E-08 </t>
  </si>
  <si>
    <t xml:space="preserve"> 6.264E-06 -2.192E-06 -2.196E-06 -3.106E-08 -1.389E-10  8.828E-08 </t>
  </si>
  <si>
    <t xml:space="preserve"> 6.486E-06 -2.273E-06 -2.265E-06 -1.602E-08 -3.256E-09  7.691E-08 </t>
  </si>
  <si>
    <t xml:space="preserve"> 6.302E-06 -2.205E-06 -2.208E-06 -2.632E-08  5.587E-10  7.322E-08 </t>
  </si>
  <si>
    <t xml:space="preserve"> 6.365E-06 -2.227E-06 -2.228E-06 -2.280E-08 -2.005E-09  7.863E-08 </t>
  </si>
  <si>
    <t xml:space="preserve"> 6.120E-06 -2.141E-06 -2.140E-06 -5.521E-08 -8.683E-09  1.887E-07 </t>
  </si>
  <si>
    <t xml:space="preserve"> 6.124E-06 -2.149E-06 -2.130E-06 -5.294E-08 -1.026E-08  2.040E-07 </t>
  </si>
  <si>
    <t xml:space="preserve"> 6.051E-06 -2.109E-06 -2.134E-06 -5.289E-08  2.345E-09  1.184E-07 </t>
  </si>
  <si>
    <t xml:space="preserve"> 6.001E-06 -2.092E-06 -2.114E-06 -6.766E-08 -1.535E-09  1.692E-07 </t>
  </si>
  <si>
    <t xml:space="preserve"> 6.288E-06 -2.215E-06 -2.173E-06 -3.203E-08 -9.368E-09  1.755E-07 </t>
  </si>
  <si>
    <t xml:space="preserve"> 6.351E-06 -2.230E-06 -2.210E-06 -2.927E-08 -4.138E-09  1.286E-07 </t>
  </si>
  <si>
    <t xml:space="preserve"> 6.391E-06 -2.251E-06 -2.211E-06 -2.259E-08 -9.103E-09  1.538E-07 </t>
  </si>
  <si>
    <t xml:space="preserve"> 6.290E-06 -2.204E-06 -2.195E-06 -3.424E-08 -8.654E-09  1.542E-07 </t>
  </si>
  <si>
    <t xml:space="preserve"> 6.209E-06 -2.173E-06 -2.173E-06 -4.301E-08 -5.366E-09  1.463E-07 </t>
  </si>
  <si>
    <t xml:space="preserve"> 6.230E-06 -2.182E-06 -2.177E-06 -4.094E-08 -2.670E-09  1.354E-07 </t>
  </si>
  <si>
    <t xml:space="preserve"> 6.525E-06 -2.287E-06 -2.277E-06 -1.435E-08 -1.241E-09  6.930E-08 </t>
  </si>
  <si>
    <t xml:space="preserve"> 6.457E-06 -2.263E-06 -2.256E-06 -1.836E-08  1.493E-09  6.615E-08 </t>
  </si>
  <si>
    <t xml:space="preserve"> 6.191E-06 -2.180E-06 -2.140E-06 -3.974E-08 -6.056E-09  1.822E-07 </t>
  </si>
  <si>
    <t xml:space="preserve"> 6.220E-06 -2.193E-06 -2.138E-06 -2.962E-08 -2.662E-09  1.727E-07 </t>
  </si>
  <si>
    <t xml:space="preserve"> 6.039E-06 -2.113E-06 -2.124E-06 -3.745E-08  1.716E-08  8.288E-08 </t>
  </si>
  <si>
    <t xml:space="preserve"> 5.791E-06 -2.006E-06 -2.057E-06 -9.231E-08 -2.868E-09  2.135E-07 </t>
  </si>
  <si>
    <t xml:space="preserve"> 6.265E-06 -2.199E-06 -2.182E-06 -3.670E-08 -7.827E-11  1.314E-07 </t>
  </si>
  <si>
    <t xml:space="preserve"> 6.144E-06 -2.152E-06 -2.149E-06 -4.757E-08  1.755E-09  1.376E-07 </t>
  </si>
  <si>
    <t xml:space="preserve"> 6.038E-06 -2.113E-06 -2.120E-06 -4.574E-08  1.301E-08  1.112E-07 </t>
  </si>
  <si>
    <t xml:space="preserve"> 6.101E-06 -2.134E-06 -2.141E-06 -4.929E-08  5.405E-09  1.233E-07 </t>
  </si>
  <si>
    <t xml:space="preserve"> 5.847E-06 -2.040E-06 -2.047E-06 -7.318E-08 -7.505E-09  2.429E-07 </t>
  </si>
  <si>
    <t xml:space="preserve"> 5.988E-06 -2.091E-06 -2.109E-06 -5.715E-08  7.978E-09  1.274E-07 </t>
  </si>
  <si>
    <t xml:space="preserve"> 5.911E-06 -2.060E-06 -2.090E-06 -6.072E-08  1.065E-08  1.136E-07 </t>
  </si>
  <si>
    <t xml:space="preserve"> 5.735E-06 -1.990E-06 -2.046E-06 -7.480E-08  1.377E-08  1.185E-07 </t>
  </si>
  <si>
    <t xml:space="preserve"> 5.669E-06 -1.967E-06 -2.024E-06 -6.960E-08  1.794E-08  1.019E-07 </t>
  </si>
  <si>
    <t xml:space="preserve"> 5.517E-06 -1.917E-06 -1.969E-06 -4.988E-08  2.352E-08  4.842E-08 </t>
  </si>
  <si>
    <t xml:space="preserve"> 5.777E-06 -2.003E-06 -2.041E-06 -8.856E-08 -1.329E-08  2.588E-07 </t>
  </si>
  <si>
    <t xml:space="preserve"> 5.736E-06 -1.997E-06 -2.037E-06 -5.538E-08  1.907E-08  8.090E-08 </t>
  </si>
  <si>
    <t xml:space="preserve"> 5.717E-06 -1.993E-06 -2.024E-06 -4.120E-08  2.077E-08  4.946E-08 </t>
  </si>
  <si>
    <t xml:space="preserve"> 6.270E-06 -2.200E-06 -2.186E-06 -3.544E-08  3.121E-09  1.190E-07 </t>
  </si>
  <si>
    <t xml:space="preserve"> 5.563E-06 -1.927E-06 -1.994E-06 -6.880E-08  2.035E-08  8.170E-08 </t>
  </si>
  <si>
    <t xml:space="preserve"> 5.960E-06 -2.090E-06 -2.064E-06 -6.386E-08 -1.687E-08  2.689E-07 </t>
  </si>
  <si>
    <t xml:space="preserve"> 5.698E-06 -1.985E-06 -2.023E-06 -4.962E-08  2.077E-08  7.183E-08 </t>
  </si>
  <si>
    <t xml:space="preserve"> 6.142E-06 -2.164E-06 -2.111E-06 -3.134E-08  1.692E-09  1.782E-07 </t>
  </si>
  <si>
    <t xml:space="preserve"> 5.967E-06 -2.093E-06 -2.069E-06 -5.907E-08 -1.140E-08  2.418E-07 </t>
  </si>
  <si>
    <t xml:space="preserve"> 6.019E-06 -2.120E-06 -2.070E-06 -4.282E-08 -9.380E-09  2.353E-07 </t>
  </si>
  <si>
    <t xml:space="preserve"> 6.468E-06 -2.265E-06 -2.261E-06 -1.509E-08  6.734E-09  4.536E-08 </t>
  </si>
  <si>
    <t xml:space="preserve"> 6.082E-06 -2.136E-06 -2.112E-06 -5.276E-08 -6.421E-09  2.005E-07 </t>
  </si>
  <si>
    <t xml:space="preserve"> 5.920E-06 -2.065E-06 -2.086E-06 -6.727E-08  5.529E-09  1.587E-07 </t>
  </si>
  <si>
    <t xml:space="preserve"> 6.076E-06 -2.129E-06 -2.123E-06 -5.266E-08  1.924E-09  1.581E-07 </t>
  </si>
  <si>
    <t xml:space="preserve"> 5.971E-06 -2.088E-06 -2.097E-06 -6.031E-08  6.843E-09  1.525E-07 </t>
  </si>
  <si>
    <t xml:space="preserve"> 5.898E-06 -2.062E-06 -2.076E-06 -5.835E-08  1.299E-08  1.397E-07 </t>
  </si>
  <si>
    <t xml:space="preserve"> 6.149E-06 -2.160E-06 -2.136E-06 -4.298E-08  1.904E-09  1.588E-07 </t>
  </si>
  <si>
    <t xml:space="preserve"> 6.049E-06 -2.118E-06 -2.114E-06 -5.858E-08 -1.610E-09  1.802E-07 </t>
  </si>
  <si>
    <t xml:space="preserve"> 5.956E-06 -2.079E-06 -2.094E-06 -6.835E-08 -2.362E-10  1.822E-07 </t>
  </si>
  <si>
    <t xml:space="preserve"> 5.690E-06 -1.969E-06 -2.037E-06 -8.434E-08  1.256E-08  1.330E-07 </t>
  </si>
  <si>
    <t xml:space="preserve"> 5.861E-06 -2.039E-06 -2.078E-06 -6.922E-08  1.046E-08  1.290E-07 </t>
  </si>
  <si>
    <t xml:space="preserve"> 5.418E-06 -1.871E-06 -1.960E-06 -8.048E-08  1.841E-08  8.568E-08 </t>
  </si>
  <si>
    <t xml:space="preserve"> 5.988E-06 -2.093E-06 -2.108E-06 -3.599E-08  1.493E-08  6.377E-08 </t>
  </si>
  <si>
    <t xml:space="preserve"> 6.070E-06 -2.123E-06 -2.134E-06 -3.441E-08  1.419E-08  6.945E-08 </t>
  </si>
  <si>
    <t xml:space="preserve"> 5.854E-06 -2.040E-06 -2.072E-06 -5.220E-08  1.573E-08  8.309E-08 </t>
  </si>
  <si>
    <t xml:space="preserve"> 5.939E-06 -2.074E-06 -2.093E-06 -4.089E-08  1.484E-08  6.701E-08 </t>
  </si>
  <si>
    <t xml:space="preserve"> 5.604E-06 -1.944E-06 -2.007E-06 -7.632E-08  1.557E-08  1.191E-07 </t>
  </si>
  <si>
    <t xml:space="preserve"> 5.793E-06 -2.021E-06 -2.050E-06 -4.328E-08  1.910E-08  6.300E-08 </t>
  </si>
  <si>
    <t xml:space="preserve"> 6.090E-06 -2.130E-06 -2.140E-06 -4.136E-08  1.045E-08  9.071E-08 </t>
  </si>
  <si>
    <t xml:space="preserve"> 5.948E-06 -2.077E-06 -2.097E-06 -5.387E-08  1.245E-08  1.122E-07 </t>
  </si>
  <si>
    <t xml:space="preserve"> 5.426E-06 -1.877E-06 -1.957E-06 -7.233E-08  2.035E-08  7.360E-08 </t>
  </si>
  <si>
    <t xml:space="preserve"> 5.752E-06 -2.003E-06 -2.043E-06 -6.048E-08  1.757E-08  9.856E-08 </t>
  </si>
  <si>
    <t xml:space="preserve"> 5.889E-06 -2.065E-06 -2.046E-06 -5.571E-08  5.479E-09  2.059E-07 </t>
  </si>
  <si>
    <t xml:space="preserve"> 6.423E-06 -2.253E-06 -2.237E-06 -2.427E-08  5.763E-09  9.397E-08 </t>
  </si>
  <si>
    <t xml:space="preserve"> 5.727E-06 -1.983E-06 -2.044E-06 -8.715E-08  7.437E-09  1.619E-07 </t>
  </si>
  <si>
    <t xml:space="preserve"> 6.232E-06 -2.183E-06 -2.182E-06 -3.661E-08  4.606E-09  1.010E-07 </t>
  </si>
  <si>
    <t xml:space="preserve"> 6.151E-06 -2.153E-06 -2.155E-06 -4.355E-08  6.338E-09  1.159E-07 </t>
  </si>
  <si>
    <t xml:space="preserve"> 6.362E-06 -2.230E-06 -2.220E-06 -2.851E-08  2.799E-09  9.655E-08 </t>
  </si>
  <si>
    <t xml:space="preserve"> 6.218E-06 -2.177E-06 -2.178E-06 -3.541E-08  6.238E-09  8.953E-08 </t>
  </si>
  <si>
    <t xml:space="preserve"> 6.295E-06 -2.211E-06 -2.187E-06 -3.204E-08  3.424E-09  1.240E-07 </t>
  </si>
  <si>
    <t xml:space="preserve"> 5.616E-06 -1.928E-06 -2.020E-06 -1.111E-07 -1.133E-08  2.447E-07 </t>
  </si>
  <si>
    <t xml:space="preserve"> 5.705E-06 -1.960E-06 -2.053E-06 -1.072E-07  1.641E-09  1.856E-07 </t>
  </si>
  <si>
    <t xml:space="preserve"> 6.148E-06 -2.152E-06 -2.157E-06 -3.648E-08  1.151E-08  8.446E-08 </t>
  </si>
  <si>
    <t xml:space="preserve"> 5.869E-06 -2.045E-06 -2.067E-06 -7.674E-08 -1.255E-09  2.039E-07 </t>
  </si>
  <si>
    <t xml:space="preserve"> 5.962E-06 -2.082E-06 -2.102E-06 -4.413E-08  1.348E-08  7.818E-08 </t>
  </si>
  <si>
    <t xml:space="preserve"> 5.927E-06 -2.071E-06 -2.088E-06 -5.312E-08  1.484E-08  1.171E-07 </t>
  </si>
  <si>
    <t xml:space="preserve"> 5.829E-06 -2.030E-06 -2.061E-06 -7.467E-08  4.253E-09  1.775E-07 </t>
  </si>
  <si>
    <t xml:space="preserve"> 6.219E-06 -2.178E-06 -2.176E-06 -3.504E-08  1.216E-08  9.515E-08 </t>
  </si>
  <si>
    <t xml:space="preserve"> 6.133E-06 -2.153E-06 -2.132E-06 -4.251E-08  5.434E-09  1.510E-07 </t>
  </si>
  <si>
    <t xml:space="preserve"> 6.060E-06 -2.120E-06 -2.128E-06 -4.633E-08  1.093E-08  1.079E-07 </t>
  </si>
  <si>
    <t xml:space="preserve"> 5.991E-06 -2.099E-06 -2.092E-06 -5.285E-08  8.225E-09  1.607E-07 </t>
  </si>
  <si>
    <t xml:space="preserve"> 5.602E-06 -1.937E-06 -2.012E-06 -8.679E-08  1.287E-08  1.333E-07 </t>
  </si>
  <si>
    <t xml:space="preserve"> 5.611E-06 -1.948E-06 -2.003E-06 -6.061E-08  2.106E-08  7.251E-08 </t>
  </si>
  <si>
    <t xml:space="preserve"> 5.868E-06 -2.046E-06 -2.077E-06 -5.675E-08  1.426E-08  1.001E-07 </t>
  </si>
  <si>
    <t xml:space="preserve"> 5.697E-06 -1.965E-06 -2.042E-06 -9.921E-08  6.305E-10  1.911E-07 </t>
  </si>
  <si>
    <t xml:space="preserve"> 6.176E-06 -2.161E-06 -2.166E-06 -2.706E-08  1.018E-08  5.560E-08 </t>
  </si>
  <si>
    <t xml:space="preserve"> 6.315E-06 -2.211E-06 -2.210E-06 -2.660E-08  6.267E-09  7.045E-08 </t>
  </si>
  <si>
    <t xml:space="preserve"> 6.276E-06 -2.197E-06 -2.197E-06 -3.075E-08  7.157E-09  8.282E-08 </t>
  </si>
  <si>
    <t xml:space="preserve"> 6.371E-06 -2.233E-06 -2.225E-06 -2.635E-08  5.209E-09  8.581E-08 </t>
  </si>
  <si>
    <t xml:space="preserve"> 6.470E-06 -2.267E-06 -2.261E-06 -1.793E-08  5.513E-09  5.902E-08 </t>
  </si>
  <si>
    <t xml:space="preserve"> 6.416E-06 -2.248E-06 -2.242E-06 -2.182E-08  5.079E-09  6.844E-08 </t>
  </si>
  <si>
    <t xml:space="preserve"> 5.820E-06 -2.033E-06 -2.051E-06 -3.244E-08  1.846E-08  4.125E-08 </t>
  </si>
  <si>
    <t xml:space="preserve"> 5.990E-06 -2.098E-06 -2.098E-06 -5.094E-08  1.307E-08  1.392E-07 </t>
  </si>
  <si>
    <t xml:space="preserve"> 5.790E-06 -2.020E-06 -2.024E-06 -6.847E-08 -7.180E-09  2.524E-07 </t>
  </si>
  <si>
    <t xml:space="preserve"> 5.494E-06 -1.898E-06 -1.982E-06 -8.443E-08  1.527E-08  1.119E-07 </t>
  </si>
  <si>
    <t xml:space="preserve"> 5.640E-06 -1.952E-06 -2.020E-06 -8.912E-08  8.312E-09  1.627E-07 </t>
  </si>
  <si>
    <t xml:space="preserve"> 5.565E-06 -1.915E-06 -2.010E-06 -1.044E-07  2.507E-09  1.802E-07 </t>
  </si>
  <si>
    <t xml:space="preserve"> 6.201E-06 -2.170E-06 -2.175E-06 -2.821E-08  1.045E-08  6.290E-08 </t>
  </si>
  <si>
    <t xml:space="preserve"> 6.108E-06 -2.141E-06 -2.136E-06 -4.337E-08  1.155E-08  1.224E-07 </t>
  </si>
  <si>
    <t xml:space="preserve"> 6.269E-06 -2.221E-06 -2.139E-06 -2.202E-08 -9.635E-09  1.925E-07 </t>
  </si>
  <si>
    <t xml:space="preserve"> 5.902E-06 -2.064E-06 -2.073E-06 -6.135E-08  8.330E-09  1.611E-07 </t>
  </si>
  <si>
    <t xml:space="preserve"> 5.811E-06 -2.027E-06 -2.049E-06 -7.149E-08  6.405E-09  1.816E-07 </t>
  </si>
  <si>
    <t xml:space="preserve"> 6.232E-06 -2.182E-06 -2.184E-06 -2.274E-08  9.744E-09  4.806E-08 </t>
  </si>
  <si>
    <t xml:space="preserve"> 6.298E-06 -2.205E-06 -2.206E-06 -2.039E-08  1.055E-08  4.766E-08 </t>
  </si>
  <si>
    <t xml:space="preserve"> 5.776E-06 -2.017E-06 -2.045E-06 -4.934E-08  2.072E-08  9.441E-08 </t>
  </si>
  <si>
    <t xml:space="preserve"> 5.806E-06 -2.026E-06 -2.056E-06 -5.645E-08  1.684E-08  1.057E-07 </t>
  </si>
  <si>
    <t xml:space="preserve"> 6.435E-06 -2.254E-06 -2.250E-06 -1.836E-08  8.283E-09  5.390E-08 </t>
  </si>
  <si>
    <t xml:space="preserve"> 5.792E-06 -2.023E-06 -2.032E-06 -7.046E-08  2.005E-09  2.144E-07 </t>
  </si>
  <si>
    <t xml:space="preserve"> 6.323E-06 -2.217E-06 -2.202E-06 -3.072E-08  9.219E-09  1.048E-07 </t>
  </si>
  <si>
    <t xml:space="preserve"> 5.392E-06 -1.825E-06 -1.996E-06 -1.411E-07 -3.027E-09  1.460E-07 </t>
  </si>
  <si>
    <t xml:space="preserve"> 5.214E-06 -1.779E-06 -1.929E-06 -1.195E-07  5.361E-09  8.549E-08 </t>
  </si>
  <si>
    <t xml:space="preserve"> 5.433E-06 -1.819E-06 -2.028E-06 -1.750E-07 -2.292E-08  1.916E-07 </t>
  </si>
  <si>
    <t xml:space="preserve"> 5.477E-06 -1.880E-06 -1.990E-06 -9.731E-08  1.424E-08  1.046E-07 </t>
  </si>
  <si>
    <t xml:space="preserve"> 5.449E-06 -1.837E-06 -2.018E-06 -1.489E-07 -6.039E-09  1.566E-07 </t>
  </si>
  <si>
    <t xml:space="preserve"> 5.563E-06 -1.885E-06 -2.037E-06 -1.407E-07 -1.764E-08  2.304E-07 </t>
  </si>
  <si>
    <t xml:space="preserve"> 5.297E-06 -1.807E-06 -1.947E-06 -1.085E-07  1.358E-08  7.455E-08 </t>
  </si>
  <si>
    <t xml:space="preserve"> 5.349E-06 -1.810E-06 -1.989E-06 -1.502E-07 -1.554E-08  1.748E-07 </t>
  </si>
  <si>
    <t xml:space="preserve"> 5.388E-06 -1.846E-06 -1.960E-06 -8.931E-08  1.826E-08  6.756E-08 </t>
  </si>
  <si>
    <t xml:space="preserve"> 5.386E-06 -1.805E-06 -2.015E-06 -1.741E-07 -3.022E-08  2.082E-07 </t>
  </si>
  <si>
    <t xml:space="preserve"> 5.468E-06 -1.842E-06 -2.024E-06 -1.547E-07 -1.482E-08  1.942E-07 </t>
  </si>
  <si>
    <t xml:space="preserve"> 5.605E-06 -1.882E-06 -2.067E-06 -1.617E-07 -2.607E-08  2.525E-07 </t>
  </si>
  <si>
    <t xml:space="preserve"> 5.508E-06 -1.839E-06 -2.049E-06 -1.758E-07 -3.310E-08  2.280E-07 </t>
  </si>
  <si>
    <t xml:space="preserve"> 5.381E-06 -1.855E-06 -1.947E-06 -7.620E-08  2.080E-08  6.229E-08 </t>
  </si>
  <si>
    <t xml:space="preserve"> 5.459E-06 -1.860E-06 -2.001E-06 -1.250E-07  9.887E-10  1.513E-07 </t>
  </si>
  <si>
    <t xml:space="preserve"> 5.319E-06 -1.799E-06 -1.977E-06 -1.409E-07 -9.804E-11  1.157E-07 </t>
  </si>
  <si>
    <t xml:space="preserve"> 5.258E-06 -1.815E-06 -1.899E-06 -6.220E-08  2.353E-08  3.117E-08 </t>
  </si>
  <si>
    <t xml:space="preserve"> 5.600E-06 -1.943E-06 -1.991E-06 -5.286E-08  2.128E-08  4.342E-08 </t>
  </si>
  <si>
    <t xml:space="preserve"> 5.277E-06 -1.817E-06 -1.914E-06 -7.341E-08  2.192E-08  4.357E-08 </t>
  </si>
  <si>
    <t xml:space="preserve"> 5.223E-06 -1.793E-06 -1.905E-06 -8.189E-08  1.943E-08  4.026E-08 </t>
  </si>
  <si>
    <t xml:space="preserve"> 5.513E-06 -1.893E-06 -1.995E-06 -8.657E-08  1.987E-08  8.020E-08 </t>
  </si>
  <si>
    <t xml:space="preserve"> 5.378E-06 -1.842E-06 -1.961E-06 -9.636E-08  1.713E-08  8.025E-08 </t>
  </si>
  <si>
    <t xml:space="preserve"> 5.544E-06 -1.891E-06 -2.022E-06 -1.100E-07  1.298E-08  1.217E-07 </t>
  </si>
  <si>
    <t xml:space="preserve"> 5.329E-06 -1.830E-06 -1.938E-06 -8.478E-08  1.957E-08  6.030E-08 </t>
  </si>
  <si>
    <t xml:space="preserve"> 5.620E-06 -1.941E-06 -2.012E-06 -7.152E-08  1.964E-08  7.149E-08 </t>
  </si>
  <si>
    <t xml:space="preserve"> 5.056E-06 -1.746E-06 -1.835E-06 -5.895E-08  2.140E-08  1.158E-08 </t>
  </si>
  <si>
    <t xml:space="preserve"> 5.556E-06 -1.881E-06 -2.042E-06 -1.376E-07 -1.834E-09  1.749E-07 </t>
  </si>
  <si>
    <t xml:space="preserve"> 5.213E-06 -1.799E-06 -1.891E-06 -6.700E-08  2.060E-08  3.780E-08 </t>
  </si>
  <si>
    <t xml:space="preserve"> 5.452E-06 -1.882E-06 -1.959E-06 -6.578E-08  2.309E-08  4.700E-08 </t>
  </si>
  <si>
    <t xml:space="preserve"> 5.185E-06 -1.789E-06 -1.873E-06 -5.835E-08  2.324E-08  1.889E-08 </t>
  </si>
  <si>
    <t xml:space="preserve"> 5.400E-06 -1.844E-06 -1.977E-06 -1.098E-07  1.209E-08  1.002E-07 </t>
  </si>
  <si>
    <t xml:space="preserve"> 5.427E-06 -1.847E-06 -1.991E-06 -1.170E-07  9.509E-09  1.067E-07 </t>
  </si>
  <si>
    <t xml:space="preserve"> 5.393E-06 -1.834E-06 -1.985E-06 -1.253E-07  5.349E-09  1.222E-07 </t>
  </si>
  <si>
    <t xml:space="preserve"> 5.630E-06 -1.905E-06 -2.056E-06 -1.430E-07 -1.937E-08  2.492E-07 </t>
  </si>
  <si>
    <t xml:space="preserve"> 5.461E-06 -1.893E-06 -1.953E-06 -5.373E-08  2.382E-08  4.127E-08 </t>
  </si>
  <si>
    <t xml:space="preserve"> 5.526E-06 -1.919E-06 -1.967E-06 -4.875E-08  2.326E-08  3.641E-08 </t>
  </si>
  <si>
    <t xml:space="preserve"> 5.548E-06 -1.917E-06 -1.989E-06 -6.753E-08  2.147E-08  6.290E-08 </t>
  </si>
  <si>
    <t xml:space="preserve"> 5.321E-06 -1.833E-06 -1.921E-06 -6.742E-08  2.319E-08  3.629E-08 </t>
  </si>
  <si>
    <t xml:space="preserve"> 5.520E-06 -1.906E-06 -1.985E-06 -7.275E-08  2.058E-08  7.215E-08 </t>
  </si>
  <si>
    <t xml:space="preserve"> 5.242E-06 -1.813E-06 -1.885E-06 -5.144E-08  2.506E-08  2.123E-08 </t>
  </si>
  <si>
    <t xml:space="preserve"> 5.611E-06 -1.926E-06 -2.026E-06 -1.117E-07 -3.025E-09  2.021E-07 </t>
  </si>
  <si>
    <t xml:space="preserve"> 5.427E-06 -1.859E-06 -1.981E-06 -1.181E-07 -4.494E-09  1.899E-07 </t>
  </si>
  <si>
    <t xml:space="preserve"> 5.513E-06 -1.881E-06 -2.003E-06 -1.268E-07 -2.069E-08  2.636E-07 </t>
  </si>
  <si>
    <t xml:space="preserve"> 5.523E-06 -1.900E-06 -1.995E-06 -1.083E-07 -4.002E-09  2.100E-07 </t>
  </si>
  <si>
    <t xml:space="preserve"> 6.162E-06 -2.156E-06 -2.137E-06 -3.159E-07  5.322E-08  6.005E-08 </t>
  </si>
  <si>
    <t xml:space="preserve"> 5.694E-06 -2.193E-06 -1.714E-06 -4.826E-07  7.774E-08 -4.042E-08 </t>
  </si>
  <si>
    <t xml:space="preserve"> 5.716E-06 -2.184E-06 -1.762E-06 -4.041E-07  8.058E-08 -1.090E-08 </t>
  </si>
  <si>
    <t xml:space="preserve"> 6.269E-06 -2.174E-06 -2.191E-06 -3.179E-07  3.869E-08  5.253E-08 </t>
  </si>
  <si>
    <t xml:space="preserve"> 6.014E-06 -2.144E-06 -2.028E-06 -4.246E-07  6.649E-08  1.844E-08 </t>
  </si>
  <si>
    <t xml:space="preserve"> 6.014E-06 -2.145E-06 -1.885E-06 -7.877E-07  3.305E-08 -2.222E-07 </t>
  </si>
  <si>
    <t xml:space="preserve"> 6.282E-06 -2.248E-06 -1.962E-06 -7.667E-07 -1.763E-09 -2.407E-07 </t>
  </si>
  <si>
    <t xml:space="preserve"> 6.465E-06 -2.210E-06 -2.076E-06 -9.001E-07 -2.831E-08 -3.003E-07 </t>
  </si>
  <si>
    <t xml:space="preserve"> 6.047E-06 -2.117E-06 -2.068E-06 -4.409E-07  6.077E-08  1.337E-08 </t>
  </si>
  <si>
    <t xml:space="preserve"> 6.114E-06 -2.094E-06 -1.982E-06 -9.000E-07  1.696E-08 -2.779E-07 </t>
  </si>
  <si>
    <t xml:space="preserve"> 5.616E-06 -2.054E-06 -1.785E-06 -4.873E-07  8.117E-08  8.985E-09 </t>
  </si>
  <si>
    <t xml:space="preserve"> 5.907E-06 -2.158E-06 -1.871E-06 -6.215E-07  5.729E-08 -1.139E-07 </t>
  </si>
  <si>
    <t xml:space="preserve"> 6.348E-06 -2.114E-06 -2.083E-06 -9.775E-07 -1.913E-08 -3.073E-07 </t>
  </si>
  <si>
    <t xml:space="preserve"> 5.837E-06 -2.125E-06 -1.958E-06 -2.925E-07  8.156E-08  6.519E-08 </t>
  </si>
  <si>
    <t xml:space="preserve"> 6.037E-06 -2.102E-06 -1.997E-06 -6.610E-07  4.467E-08 -1.087E-07 </t>
  </si>
  <si>
    <t xml:space="preserve"> 6.241E-06 -2.126E-06 -2.180E-06 -5.016E-07  4.014E-08  2.088E-08 </t>
  </si>
  <si>
    <t xml:space="preserve"> 6.063E-06 -2.152E-06 -1.978E-06 -6.271E-07  4.740E-08 -1.007E-07 </t>
  </si>
  <si>
    <t xml:space="preserve"> 5.965E-06 -2.167E-06 -1.947E-06 -4.685E-07  6.700E-08 -2.202E-08 </t>
  </si>
  <si>
    <t xml:space="preserve"> 6.216E-06 -2.166E-06 -2.052E-06 -6.778E-07  2.504E-08 -1.213E-07 </t>
  </si>
  <si>
    <t xml:space="preserve"> 6.079E-06 -2.127E-06 -2.031E-06 -5.935E-07  4.795E-08 -5.967E-08 </t>
  </si>
  <si>
    <t xml:space="preserve"> 6.201E-06 -2.122E-06 -2.124E-06 -6.077E-07  3.658E-08 -2.639E-08 </t>
  </si>
  <si>
    <t xml:space="preserve"> 5.865E-06 -2.184E-06 -1.853E-06 -4.316E-07  6.860E-08 -3.823E-08 </t>
  </si>
  <si>
    <t xml:space="preserve"> 6.302E-06 -2.079E-06 -2.121E-06 -8.926E-07 -4.658E-09 -2.224E-07 </t>
  </si>
  <si>
    <t xml:space="preserve"> 5.928E-06 -2.146E-06 -1.960E-06 -4.056E-07  7.251E-08  1.851E-08 </t>
  </si>
  <si>
    <t xml:space="preserve"> 6.091E-06 -2.156E-06 -2.012E-06 -5.517E-07  4.866E-08 -5.520E-08 </t>
  </si>
  <si>
    <t xml:space="preserve"> 5.918E-06 -2.147E-06 -1.935E-06 -4.568E-07  7.254E-08 -1.499E-08 </t>
  </si>
  <si>
    <t xml:space="preserve"> 6.100E-06 -2.221E-06 -1.913E-06 -6.123E-07  3.941E-08 -1.347E-07 </t>
  </si>
  <si>
    <t xml:space="preserve"> 5.774E-06 -2.141E-06 -1.850E-06 -4.255E-07  8.191E-08  2.014E-10 </t>
  </si>
  <si>
    <t xml:space="preserve"> 5.794E-06 -2.140E-06 -1.884E-06 -3.721E-07  8.367E-08  2.347E-08 </t>
  </si>
  <si>
    <t xml:space="preserve"> 6.384E-06 -2.060E-06 -2.241E-06 -8.066E-07  4.621E-09 -1.023E-07 </t>
  </si>
  <si>
    <t xml:space="preserve"> 5.752E-06 -2.094E-06 -1.793E-06 -6.683E-07  6.603E-08 -1.163E-07 </t>
  </si>
  <si>
    <t xml:space="preserve"> 6.266E-06 -2.069E-06 -2.143E-06 -8.089E-07  7.536E-09 -1.484E-07 </t>
  </si>
  <si>
    <t xml:space="preserve"> 6.123E-06 -2.147E-06 -2.113E-06 -3.790E-07  5.765E-08  5.334E-08 </t>
  </si>
  <si>
    <t xml:space="preserve"> 5.878E-06 -2.122E-06 -1.961E-06 -3.650E-07  7.805E-08  3.859E-08 </t>
  </si>
  <si>
    <t xml:space="preserve"> 6.526E-06 -2.096E-06 -2.231E-06 -9.738E-07 -4.405E-08 -2.135E-07 </t>
  </si>
  <si>
    <t xml:space="preserve"> 5.757E-06 -2.128E-06 -1.882E-06 -3.563E-07  8.521E-08  4.064E-08 </t>
  </si>
  <si>
    <t xml:space="preserve"> 5.627E-06 -2.075E-06 -1.886E-06 -1.883E-07  8.672E-08  1.016E-07 </t>
  </si>
  <si>
    <t xml:space="preserve"> 5.687E-06 -2.126E-06 -1.846E-06 -2.935E-07  9.158E-08  6.179E-08 </t>
  </si>
  <si>
    <t xml:space="preserve"> 5.704E-06 -2.136E-06 -1.849E-06 -2.972E-07  8.690E-08  4.894E-08 </t>
  </si>
  <si>
    <t xml:space="preserve"> 5.509E-06 -2.063E-06 -1.542E-06 -9.896E-07  5.186E-08 -2.903E-07 </t>
  </si>
  <si>
    <t xml:space="preserve"> 6.333E-06 -2.125E-06 -2.139E-06 -8.072E-07 -1.526E-09 -1.342E-07 </t>
  </si>
  <si>
    <t xml:space="preserve"> 6.148E-06 -2.063E-06 -2.135E-06 -5.947E-07  4.105E-08 -5.575E-08 </t>
  </si>
  <si>
    <t xml:space="preserve"> 5.812E-06 -2.115E-06 -1.953E-06 -2.704E-07  8.230E-08  7.271E-08 </t>
  </si>
  <si>
    <t xml:space="preserve"> 6.108E-06 -2.063E-06 -2.067E-06 -7.374E-07  2.826E-08 -1.427E-07 </t>
  </si>
  <si>
    <t xml:space="preserve"> 6.263E-06 -1.946E-06 -2.196E-06 -9.870E-07 -1.155E-08 -2.780E-07 </t>
  </si>
  <si>
    <t xml:space="preserve"> 6.209E-06 -2.016E-06 -2.117E-06 -9.033E-07  3.313E-09 -2.359E-07 </t>
  </si>
  <si>
    <t xml:space="preserve"> 5.807E-06 -2.072E-06 -1.883E-06 -5.722E-07  6.716E-08 -6.629E-08 </t>
  </si>
  <si>
    <t xml:space="preserve"> 6.064E-06 -2.212E-06 -1.865E-06 -7.289E-07  2.979E-08 -2.089E-07 </t>
  </si>
  <si>
    <t xml:space="preserve"> 5.631E-06 -2.082E-06 -1.767E-06 -5.229E-07  8.229E-08 -1.228E-08 </t>
  </si>
  <si>
    <t xml:space="preserve"> 5.914E-06 -2.128E-06 -1.995E-06 -3.308E-07  7.644E-08  5.291E-08 </t>
  </si>
  <si>
    <t xml:space="preserve"> 5.913E-06 -2.234E-06 -1.813E-06 -4.855E-07  5.812E-08 -1.021E-07 </t>
  </si>
  <si>
    <t xml:space="preserve"> 6.061E-06 -2.175E-06 -1.933E-06 -6.716E-07  4.032E-08 -1.452E-07 </t>
  </si>
  <si>
    <t xml:space="preserve"> 6.031E-06 -2.139E-06 -2.055E-06 -3.692E-07  6.428E-08  4.387E-08 </t>
  </si>
  <si>
    <t xml:space="preserve"> 5.826E-06 -2.285E-06 -1.661E-06 -5.581E-07  4.877E-08 -1.406E-07 </t>
  </si>
  <si>
    <t xml:space="preserve"> 5.998E-06 -2.133E-06 -2.030E-06 -4.014E-07  6.865E-08  2.960E-08 </t>
  </si>
  <si>
    <t xml:space="preserve"> 5.494E-06 -2.070E-06 -1.806E-06 -1.706E-07  9.157E-08  1.190E-07 </t>
  </si>
  <si>
    <t xml:space="preserve"> 5.664E-06 -2.090E-06 -1.883E-06 -2.280E-07  8.944E-08  9.317E-08 </t>
  </si>
  <si>
    <t xml:space="preserve"> 5.580E-06 -1.956E-06 -1.751E-06 -7.992E-07  5.598E-08 -2.077E-07 </t>
  </si>
  <si>
    <t xml:space="preserve"> 5.837E-06 -2.099E-06 -1.946E-06 -3.824E-07  7.794E-08  3.193E-08 </t>
  </si>
  <si>
    <t xml:space="preserve"> 5.723E-06 -2.096E-06 -1.729E-06 -8.221E-07  4.809E-08 -2.271E-07 </t>
  </si>
  <si>
    <t xml:space="preserve"> 6.242E-06 -2.135E-06 -2.185E-06 -4.197E-07  4.057E-08  3.035E-08 </t>
  </si>
  <si>
    <t xml:space="preserve"> 6.150E-06 -2.134E-06 -2.127E-06 -4.191E-07  5.239E-08  3.364E-08 </t>
  </si>
  <si>
    <t xml:space="preserve"> 5.988E-06 -2.138E-06 -2.056E-06 -2.630E-07  6.478E-08  7.273E-08 </t>
  </si>
  <si>
    <t xml:space="preserve"> 6.323E-06 -2.072E-06 -2.214E-06 -7.199E-07  1.592E-08 -6.327E-08 </t>
  </si>
  <si>
    <t xml:space="preserve"> 6.159E-06 -2.035E-06 -2.139E-06 -6.772E-07  3.167E-08 -9.635E-08 </t>
  </si>
  <si>
    <t xml:space="preserve"> 6.067E-06 -2.124E-06 -2.064E-06 -4.789E-07  5.894E-08  5.016E-10 </t>
  </si>
  <si>
    <t xml:space="preserve"> 5.574E-06 -2.063E-06 -1.854E-06 -1.914E-07  8.608E-08  1.226E-07 </t>
  </si>
  <si>
    <t xml:space="preserve"> 6.144E-06 -2.103E-06 -2.108E-06 -5.603E-07  4.585E-08 -2.806E-08 </t>
  </si>
  <si>
    <t xml:space="preserve"> 5.541E-06 -2.141E-06 -1.680E-06 -4.378E-07  8.985E-08  3.779E-08 </t>
  </si>
  <si>
    <t xml:space="preserve"> 5.864E-06 -2.103E-06 -1.997E-06 -2.419E-07  7.564E-08  8.443E-08 </t>
  </si>
  <si>
    <t xml:space="preserve"> 5.561E-06 -2.099E-06 -1.749E-06 -3.910E-07  8.764E-08  6.787E-08 </t>
  </si>
  <si>
    <t xml:space="preserve"> 5.696E-06 -2.086E-06 -1.874E-06 -3.192E-07  8.525E-08  7.426E-08 </t>
  </si>
  <si>
    <t xml:space="preserve"> 5.605E-06 -2.071E-06 -1.795E-06 -4.048E-07  8.439E-08  5.707E-08 </t>
  </si>
  <si>
    <t xml:space="preserve"> 5.684E-06 -1.981E-06 -1.777E-06 -8.886E-07  4.285E-08 -2.680E-07 </t>
  </si>
  <si>
    <t xml:space="preserve"> 5.731E-06 -1.858E-06 -1.867E-06 -1.025E-06  2.695E-08 -4.088E-07 </t>
  </si>
  <si>
    <t xml:space="preserve"> 5.958E-06 -2.124E-06 -2.035E-06 -2.915E-07  6.959E-08  6.420E-08 </t>
  </si>
  <si>
    <t xml:space="preserve"> 5.283E-06 -2.309E-06 -1.354E-06 -2.903E-07  6.863E-08  1.510E-07 </t>
  </si>
  <si>
    <t xml:space="preserve"> 5.184E-06 -2.261E-06 -1.375E-06 -2.125E-07  7.073E-08  2.175E-07 </t>
  </si>
  <si>
    <t xml:space="preserve"> 4.889E-06 -1.864E-06 -1.653E-06 -3.311E-08  3.499E-08  2.761E-07 </t>
  </si>
  <si>
    <t xml:space="preserve"> 5.059E-06 -2.340E-06 -1.166E-06 -3.412E-07  3.424E-08  4.050E-07 </t>
  </si>
  <si>
    <t xml:space="preserve"> 5.345E-06 -2.247E-06 -1.468E-06 -3.418E-07  8.368E-08  1.074E-07 </t>
  </si>
  <si>
    <t xml:space="preserve"> 5.233E-06 -2.098E-06 -1.301E-06 -1.048E-06  5.718E-08 -2.061E-07 </t>
  </si>
  <si>
    <t xml:space="preserve"> 5.104E-06 -2.254E-06 -1.342E-06 -2.435E-07  6.378E-08  2.882E-07 </t>
  </si>
  <si>
    <t xml:space="preserve"> 5.246E-06 -2.452E-06 -1.178E-06 -2.370E-07  3.905E-08  2.360E-07 </t>
  </si>
  <si>
    <t xml:space="preserve"> 5.590E-06 -2.393E-06 -1.386E-06 -5.108E-07  4.815E-08 -6.208E-08 </t>
  </si>
  <si>
    <t xml:space="preserve"> 5.118E-06 -2.378E-06 -1.148E-06 -4.106E-07  4.353E-08  3.099E-07 </t>
  </si>
  <si>
    <t xml:space="preserve"> 5.129E-06 -2.332E-06 -1.272E-06 -1.425E-07  4.216E-08  2.832E-07 </t>
  </si>
  <si>
    <t xml:space="preserve"> 5.190E-06 -2.377E-06 -1.213E-06 -2.930E-07  4.632E-08  2.498E-07 </t>
  </si>
  <si>
    <t xml:space="preserve"> 5.616E-06 -2.283E-06 -1.531E-06 -5.670E-07  6.310E-08 -8.576E-08 </t>
  </si>
  <si>
    <t xml:space="preserve"> 5.012E-06 -2.279E-06 -1.282E-06 -1.126E-07  3.668E-08  3.612E-07 </t>
  </si>
  <si>
    <t xml:space="preserve"> 5.053E-06 -2.191E-06 -1.389E-06 -1.504E-07  5.926E-08  2.973E-07 </t>
  </si>
  <si>
    <t xml:space="preserve"> 5.012E-06 -2.251E-06 -1.281E-06 -2.431E-07  3.465E-08  4.069E-07 </t>
  </si>
  <si>
    <t xml:space="preserve"> 5.032E-06 -2.251E-06 -1.314E-06 -1.609E-07  4.142E-08  3.554E-07 </t>
  </si>
  <si>
    <t xml:space="preserve"> 5.473E-06 -2.336E-06 -1.388E-06 -5.572E-07  5.978E-08 -2.830E-08 </t>
  </si>
  <si>
    <t xml:space="preserve"> 5.378E-06 -2.484E-06 -1.214E-06 -2.966E-07  5.114E-08  1.073E-07 </t>
  </si>
  <si>
    <t xml:space="preserve"> 5.490E-06 -2.430E-06 -1.332E-06 -3.215E-07  4.969E-08  1.882E-08 </t>
  </si>
  <si>
    <t xml:space="preserve"> 5.418E-06 -2.377E-06 -1.337E-06 -3.843E-07  6.018E-08  5.565E-08 </t>
  </si>
  <si>
    <t xml:space="preserve"> 5.255E-06 -2.359E-06 -1.259E-06 -4.127E-07  6.086E-08  1.634E-07 </t>
  </si>
  <si>
    <t xml:space="preserve"> 5.486E-06 -2.210E-06 -1.615E-06 -2.617E-07  8.829E-08  5.454E-08 </t>
  </si>
  <si>
    <t xml:space="preserve"> 5.046E-06 -2.340E-06 -1.162E-06 -2.533E-07  1.512E-08  4.950E-07 </t>
  </si>
  <si>
    <t xml:space="preserve"> 5.638E-06 -2.268E-06 -1.592E-06 -4.462E-07  7.017E-08 -4.543E-08 </t>
  </si>
  <si>
    <t xml:space="preserve"> 4.801E-06 -1.964E-06 -1.264E-06 -6.033E-07  4.797E-08  5.755E-07 </t>
  </si>
  <si>
    <t xml:space="preserve"> 5.072E-06 -2.180E-06 -1.428E-06 -1.081E-07  6.196E-08  2.630E-07 </t>
  </si>
  <si>
    <t xml:space="preserve"> 5.452E-06 -2.163E-06 -1.643E-06 -2.944E-07  9.348E-08  8.942E-08 </t>
  </si>
  <si>
    <t xml:space="preserve"> 5.513E-06 -2.276E-06 -1.538E-06 -3.001E-07  7.597E-08  1.784E-08 </t>
  </si>
  <si>
    <t xml:space="preserve"> 5.168E-06 -2.213E-06 -1.448E-06 -1.410E-07  7.709E-08  2.023E-07 </t>
  </si>
  <si>
    <t xml:space="preserve"> 5.412E-06 -2.321E-06 -1.431E-06 -2.532E-07  6.955E-08  6.867E-08 </t>
  </si>
  <si>
    <t xml:space="preserve"> 4.921E-06 -2.093E-06 -1.430E-06 -8.108E-08  2.702E-08  3.886E-07 </t>
  </si>
  <si>
    <t xml:space="preserve"> 5.582E-06 -2.169E-06 -1.717E-06 -3.115E-07  9.162E-08  4.886E-08 </t>
  </si>
  <si>
    <t xml:space="preserve"> 5.480E-06 -2.251E-06 -1.542E-06 -3.391E-07  8.557E-08  4.484E-08 </t>
  </si>
  <si>
    <t xml:space="preserve"> 5.042E-06 -1.955E-06 -1.639E-06 -1.068E-07  5.541E-08  2.808E-07 </t>
  </si>
  <si>
    <t xml:space="preserve"> 4.993E-06 -2.122E-06 -1.318E-06 -4.496E-07  5.772E-08  4.020E-07 </t>
  </si>
  <si>
    <t xml:space="preserve"> 5.293E-06 -2.207E-06 -1.502E-06 -2.296E-07  8.652E-08  1.419E-07 </t>
  </si>
  <si>
    <t xml:space="preserve"> 5.347E-06 -2.165E-06 -1.586E-06 -2.186E-07  9.245E-08  1.294E-07 </t>
  </si>
  <si>
    <t xml:space="preserve"> 5.562E-06 -2.234E-06 -1.595E-06 -4.676E-07  7.708E-08 -1.617E-08 </t>
  </si>
  <si>
    <t xml:space="preserve"> 5.170E-06 -2.014E-06 -1.352E-06 -1.016E-06  6.190E-08 -1.992E-07 </t>
  </si>
  <si>
    <t xml:space="preserve"> 5.613E-06 -2.186E-06 -1.718E-06 -3.046E-07  8.772E-08  2.916E-08 </t>
  </si>
  <si>
    <t xml:space="preserve"> 5.278E-06 -2.182E-06 -1.522E-06 -2.540E-07  8.929E-08  1.557E-07 </t>
  </si>
  <si>
    <t xml:space="preserve"> 5.663E-06 -2.161E-06 -1.761E-06 -4.066E-07  8.581E-08  1.091E-08 </t>
  </si>
  <si>
    <t xml:space="preserve"> 5.112E-06 -2.210E-06 -1.274E-06 -5.584E-07  6.713E-08  2.163E-07 </t>
  </si>
  <si>
    <t xml:space="preserve"> 4.876E-06 -1.981E-06 -1.538E-06 -4.317E-08  2.853E-08  3.429E-07 </t>
  </si>
  <si>
    <t xml:space="preserve"> 5.357E-06 -2.189E-06 -1.572E-06 -1.959E-07  8.769E-08  1.129E-07 </t>
  </si>
  <si>
    <t xml:space="preserve"> 4.884E-06 -1.999E-06 -1.314E-06 -5.448E-07  5.952E-08  4.544E-07 </t>
  </si>
  <si>
    <t xml:space="preserve"> 5.039E-06 -2.133E-06 -1.239E-06 -7.347E-07  7.112E-08  1.595E-07 </t>
  </si>
  <si>
    <t xml:space="preserve"> 4.978E-06 -2.171E-06 -1.262E-06 -4.412E-07  4.735E-08  4.536E-07 </t>
  </si>
  <si>
    <t xml:space="preserve"> 4.794E-06 -1.836E-06 -1.639E-06  2.052E-08  2.392E-08  2.328E-07 </t>
  </si>
  <si>
    <t xml:space="preserve"> 5.007E-06 -2.269E-06 -1.161E-06 -5.148E-07  4.030E-08  4.114E-07 </t>
  </si>
  <si>
    <t xml:space="preserve"> 5.040E-06 -2.196E-06 -1.170E-06 -7.510E-07  5.940E-08  1.599E-07 </t>
  </si>
  <si>
    <t xml:space="preserve"> 5.129E-06 -2.283E-06 -1.212E-06 -5.675E-07  6.266E-08  2.164E-07 </t>
  </si>
  <si>
    <t xml:space="preserve"> 5.067E-06 -2.195E-06 -1.282E-06 -4.834E-07  6.186E-08  3.018E-07 </t>
  </si>
  <si>
    <t xml:space="preserve"> 5.148E-06 -2.098E-06 -1.326E-06 -7.924E-07  7.236E-08  1.357E-08 </t>
  </si>
  <si>
    <t xml:space="preserve"> 5.089E-06 -1.979E-06 -1.646E-06 -9.409E-08  6.252E-08  2.482E-07 </t>
  </si>
  <si>
    <t xml:space="preserve"> 5.196E-06 -2.008E-06 -1.678E-06 -1.301E-07  7.307E-08  2.221E-07 </t>
  </si>
  <si>
    <t xml:space="preserve"> 5.241E-06 -2.231E-06 -1.262E-06 -7.810E-07  6.523E-08 -4.774E-10 </t>
  </si>
  <si>
    <t xml:space="preserve"> 5.223E-06 -1.969E-06 -1.743E-06 -8.463E-08  6.795E-08  1.876E-07 </t>
  </si>
  <si>
    <t xml:space="preserve"> 4.813E-06 -2.112E-06 -1.060E-06 -8.675E-07  4.162E-08  2.927E-07 </t>
  </si>
  <si>
    <t xml:space="preserve"> 4.887E-06 -2.210E-06 -1.055E-06 -7.132E-07  2.656E-08  5.278E-07 </t>
  </si>
  <si>
    <t xml:space="preserve"> 4.981E-06 -2.317E-06 -9.974E-07 -7.911E-07  2.947E-08  3.306E-07 </t>
  </si>
  <si>
    <t xml:space="preserve"> 5.462E-06 -2.013E-06 -1.835E-06 -1.302E-07  7.597E-08  1.544E-07 </t>
  </si>
  <si>
    <t xml:space="preserve"> 5.247E-06 -2.128E-06 -1.349E-06 -8.407E-07  6.788E-08 -7.665E-08 </t>
  </si>
  <si>
    <t xml:space="preserve"> 5.119E-06 -2.267E-06 -1.092E-06 -9.451E-07  4.665E-08  3.016E-08 </t>
  </si>
  <si>
    <t xml:space="preserve"> 5.238E-06 -2.229E-06 -1.240E-06 -8.997E-07  5.823E-08 -7.279E-08 </t>
  </si>
  <si>
    <t xml:space="preserve"> 5.067E-06 -2.301E-06 -1.139E-06 -5.900E-07  5.053E-08  3.152E-07 </t>
  </si>
  <si>
    <t xml:space="preserve"> 4.927E-06 -2.235E-06 -1.057E-06 -7.444E-07  3.769E-08  3.848E-07 </t>
  </si>
  <si>
    <t xml:space="preserve"> 5.863E-06 -2.194E-06 -1.819E-06 -5.081E-07  6.799E-08 -7.112E-08 </t>
  </si>
  <si>
    <t xml:space="preserve"> 5.919E-06 -2.344E-06 -1.667E-06 -5.120E-07  3.574E-08 -1.731E-07 </t>
  </si>
  <si>
    <t xml:space="preserve"> 5.519E-06 -2.099E-06 -1.672E-06 -5.257E-07  8.630E-08  3.015E-09 </t>
  </si>
  <si>
    <t xml:space="preserve"> 5.363E-06 -2.061E-06 -1.733E-06 -1.500E-07  9.307E-08  1.487E-07 </t>
  </si>
  <si>
    <t xml:space="preserve"> 5.459E-06 -2.109E-06 -1.732E-06 -2.116E-07  9.720E-08  1.104E-07 </t>
  </si>
  <si>
    <t xml:space="preserve"> 5.456E-06 -2.017E-06 -1.716E-06 -4.171E-07  8.344E-08  9.153E-08 </t>
  </si>
  <si>
    <t xml:space="preserve"> 5.622E-06 -2.070E-06 -1.890E-06 -1.744E-07  8.482E-08  1.086E-07 </t>
  </si>
  <si>
    <t xml:space="preserve"> 5.107E-06 -2.048E-06 -1.616E-06 -6.393E-08  7.761E-08  2.016E-07 </t>
  </si>
  <si>
    <t xml:space="preserve"> 5.321E-06 -2.072E-06 -1.697E-06 -1.404E-07  9.527E-08  1.520E-07 </t>
  </si>
  <si>
    <t xml:space="preserve"> 5.023E-06 -2.009E-06 -1.601E-06 -4.437E-08  6.205E-08  2.366E-07 </t>
  </si>
  <si>
    <t xml:space="preserve"> 5.020E-06 -2.001E-06 -1.604E-06 -5.720E-08  6.172E-08  2.447E-07 </t>
  </si>
  <si>
    <t xml:space="preserve"> 5.277E-06 -2.039E-06 -1.709E-06 -1.081E-07  8.831E-08  1.632E-07 </t>
  </si>
  <si>
    <t xml:space="preserve"> 5.820E-06 -2.268E-06 -1.711E-06 -4.357E-07  5.667E-08 -8.443E-08 </t>
  </si>
  <si>
    <t xml:space="preserve"> 5.200E-06 -2.026E-06 -1.679E-06 -9.244E-08  8.066E-08  1.899E-07 </t>
  </si>
  <si>
    <t xml:space="preserve"> 5.185E-06 -2.094E-06 -1.598E-06 -1.196E-07  8.599E-08  1.971E-07 </t>
  </si>
  <si>
    <t xml:space="preserve"> 4.935E-06 -2.069E-06 -1.476E-06 -6.861E-08  3.978E-08  3.363E-07 </t>
  </si>
  <si>
    <t xml:space="preserve"> 5.302E-06 -2.100E-06 -1.651E-06 -1.721E-07  9.483E-08  1.632E-07 </t>
  </si>
  <si>
    <t xml:space="preserve"> 5.567E-06 -2.085E-06 -1.828E-06 -2.137E-07  9.249E-08  1.045E-07 </t>
  </si>
  <si>
    <t xml:space="preserve"> 5.719E-06 -2.112E-06 -1.889E-06 -2.663E-07  8.456E-08  6.562E-08 </t>
  </si>
  <si>
    <t xml:space="preserve"> 5.452E-06 -2.118E-06 -1.718E-06 -2.036E-07  9.558E-08  1.029E-07 </t>
  </si>
  <si>
    <t xml:space="preserve"> 5.098E-06 -2.159E-06 -1.466E-06 -1.345E-07  6.651E-08  2.592E-07 </t>
  </si>
  <si>
    <t xml:space="preserve"> 5.059E-06 -2.165E-06 -1.425E-06 -1.786E-07  6.400E-08  2.925E-07 </t>
  </si>
  <si>
    <t xml:space="preserve"> 5.403E-06 -2.079E-06 -1.740E-06 -1.579E-07  9.342E-08  1.217E-07 </t>
  </si>
  <si>
    <t xml:space="preserve"> 5.403E-06 -2.131E-06 -1.665E-06 -2.159E-07  9.492E-08  1.143E-07 </t>
  </si>
  <si>
    <t xml:space="preserve"> 4.864E-06 -1.981E-06 -1.556E-06 -9.629E-10  3.699E-08  2.851E-07 </t>
  </si>
  <si>
    <t xml:space="preserve"> 5.057E-06 -2.001E-06 -1.628E-06 -5.076E-08  6.678E-08  2.242E-07 </t>
  </si>
  <si>
    <t xml:space="preserve"> 4.900E-06 -1.900E-06 -1.638E-06 -5.924E-09  3.893E-08  2.348E-07 </t>
  </si>
  <si>
    <t xml:space="preserve"> 4.947E-06 -1.963E-06 -1.601E-06 -2.947E-08  4.857E-08  2.596E-07 </t>
  </si>
  <si>
    <t xml:space="preserve"> 5.284E-06 -2.016E-06 -1.742E-06 -8.426E-08  8.623E-08  1.570E-07 </t>
  </si>
  <si>
    <t xml:space="preserve"> 5.394E-06 -2.117E-06 -1.680E-06 -2.232E-07  9.619E-08  1.266E-07 </t>
  </si>
  <si>
    <t xml:space="preserve"> 5.057E-06 -2.059E-06 -1.559E-06 -9.628E-08  6.766E-08  2.572E-07 </t>
  </si>
  <si>
    <t xml:space="preserve"> 5.509E-06 -2.190E-06 -1.515E-06 -7.246E-07  6.828E-08 -1.189E-07 </t>
  </si>
  <si>
    <t xml:space="preserve"> 5.609E-06 -2.143E-06 -1.775E-06 -2.621E-07  9.025E-08  6.298E-08 </t>
  </si>
  <si>
    <t xml:space="preserve"> 5.152E-06 -2.101E-06 -1.574E-06 -1.013E-07  8.389E-08  2.019E-07 </t>
  </si>
  <si>
    <t xml:space="preserve"> 5.019E-06 -2.103E-06 -1.496E-06 -5.116E-08  6.057E-08  2.727E-07 </t>
  </si>
  <si>
    <t xml:space="preserve"> 5.134E-06 -2.116E-06 -1.534E-06 -1.217E-07  7.610E-08  2.239E-07 </t>
  </si>
  <si>
    <t xml:space="preserve"> 4.995E-06 -2.126E-06 -1.435E-06 -1.368E-07  4.966E-08  3.417E-07 </t>
  </si>
  <si>
    <t xml:space="preserve"> 5.146E-06 -2.096E-06 -1.564E-06 -1.426E-07  7.683E-08  2.224E-07 </t>
  </si>
  <si>
    <t xml:space="preserve"> 4.993E-06 -2.012E-06 -1.580E-06 -4.778E-08  5.872E-08  2.547E-07 </t>
  </si>
  <si>
    <t xml:space="preserve"> 5.193E-06 -2.162E-06 -1.504E-06 -1.981E-07  7.994E-08  2.073E-07 </t>
  </si>
  <si>
    <t xml:space="preserve"> 5.532E-06 -2.086E-06 -1.811E-06 -1.897E-07  9.195E-08  1.050E-07 </t>
  </si>
  <si>
    <t xml:space="preserve"> 4.842E-06 -1.922E-06 -1.585E-06  2.332E-09  2.834E-08  2.830E-07 </t>
  </si>
  <si>
    <t xml:space="preserve"> 5.659E-06 -2.138E-06 -1.629E-06 -8.348E-07  5.207E-08 -2.187E-07 </t>
  </si>
  <si>
    <t xml:space="preserve"> 5.607E-06 -2.104E-06 -1.831E-06 -2.338E-07  9.208E-08  8.831E-08 </t>
  </si>
  <si>
    <t xml:space="preserve"> 5.856E-06 -2.224E-06 -1.717E-06 -7.363E-07  4.337E-08 -2.142E-07 </t>
  </si>
  <si>
    <t xml:space="preserve"> 5.808E-06 -2.332E-06 -1.524E-06 -8.600E-07  2.420E-08 -2.984E-07 </t>
  </si>
  <si>
    <t xml:space="preserve"> 5.228E-06 -2.046E-06 -1.675E-06 -9.551E-08  8.733E-08  1.713E-07 </t>
  </si>
  <si>
    <t xml:space="preserve"> 5.625E-06 -2.127E-06 -1.707E-06 -5.786E-07  7.854E-08 -5.548E-08 </t>
  </si>
  <si>
    <t xml:space="preserve"> 5.280E-06 -2.127E-06 -1.608E-06 -1.397E-07  9.247E-08  1.532E-07 </t>
  </si>
  <si>
    <t xml:space="preserve"> 4.833E-06 -1.914E-06 -1.587E-06 -9.901E-09  2.607E-08  3.034E-07 </t>
  </si>
  <si>
    <t xml:space="preserve"> 5.522E-06 -2.055E-06 -1.841E-06 -1.509E-07  8.688E-08  1.152E-07 </t>
  </si>
  <si>
    <t xml:space="preserve"> 5.384E-06 -2.025E-06 -1.794E-06 -1.107E-07  8.694E-08  1.359E-07 </t>
  </si>
  <si>
    <t xml:space="preserve"> 5.567E-06 -2.117E-06 -1.784E-06 -2.622E-07  9.404E-08  8.777E-08 </t>
  </si>
  <si>
    <t xml:space="preserve"> 5.170E-06 -2.031E-06 -1.539E-06 -3.673E-07  7.808E-08  2.526E-07 </t>
  </si>
  <si>
    <t xml:space="preserve"> 4.889E-06 -1.919E-06 -1.614E-06 -3.867E-09  4.014E-08  2.478E-07 </t>
  </si>
  <si>
    <t xml:space="preserve"> 5.832E-06 -2.097E-06 -1.956E-06 -3.316E-07  7.813E-08  5.475E-08 </t>
  </si>
  <si>
    <t xml:space="preserve"> 5.043E-06 -1.969E-06 -1.568E-06 -2.496E-07  6.256E-08  3.598E-07 </t>
  </si>
  <si>
    <t xml:space="preserve"> 4.963E-06 -1.947E-06 -1.445E-06 -4.271E-07  6.600E-08  4.194E-07 </t>
  </si>
  <si>
    <t xml:space="preserve"> 5.621E-06 -2.124E-06 -1.557E-06 -1.037E-06  3.700E-08 -3.620E-07 </t>
  </si>
  <si>
    <t xml:space="preserve"> 5.614E-06 -2.060E-06 -1.703E-06 -7.573E-07  6.208E-08 -1.598E-07 </t>
  </si>
  <si>
    <t xml:space="preserve"> 5.473E-06 -1.980E-06 -1.755E-06 -3.839E-07  7.842E-08  1.044E-07 </t>
  </si>
  <si>
    <t xml:space="preserve"> 5.430E-06 -1.987E-06 -1.695E-06 -4.987E-07  7.890E-08  4.291E-08 </t>
  </si>
  <si>
    <t xml:space="preserve"> 5.283E-06 -1.992E-06 -1.616E-06 -4.191E-07  8.401E-08  1.722E-07 </t>
  </si>
  <si>
    <t xml:space="preserve"> 5.303E-06 -1.954E-06 -1.658E-06 -3.835E-07  7.594E-08  1.721E-07 </t>
  </si>
  <si>
    <t xml:space="preserve"> 5.270E-06 -2.035E-06 -1.616E-06 -3.403E-07  8.246E-08  2.047E-07 </t>
  </si>
  <si>
    <t xml:space="preserve"> 5.273E-06 -2.011E-06 -1.652E-06 -2.856E-07  7.718E-08  2.263E-07 </t>
  </si>
  <si>
    <t xml:space="preserve"> 5.332E-06 -1.982E-06 -1.693E-06 -3.148E-07  7.694E-08  1.967E-07 </t>
  </si>
  <si>
    <t xml:space="preserve"> 5.070E-06 -2.003E-06 -1.511E-06 -3.300E-07  6.879E-08  3.439E-07 </t>
  </si>
  <si>
    <t xml:space="preserve"> 4.970E-06 -2.002E-06 -1.554E-06 -1.067E-07  4.438E-08  3.268E-07 </t>
  </si>
  <si>
    <t xml:space="preserve"> 4.980E-06 -1.998E-06 -1.541E-06 -1.606E-07  4.768E-08  3.676E-07 </t>
  </si>
  <si>
    <t xml:space="preserve"> 5.224E-06 -1.992E-06 -1.727E-06 -8.457E-08  7.425E-08  1.818E-07 </t>
  </si>
  <si>
    <t xml:space="preserve"> 5.578E-06 -2.038E-06 -1.846E-06 -2.381E-07  7.711E-08  1.398E-07 </t>
  </si>
  <si>
    <t xml:space="preserve"> 5.614E-06 -2.017E-06 -1.849E-06 -3.149E-07  7.454E-08  1.009E-07 </t>
  </si>
  <si>
    <t xml:space="preserve"> 4.817E-06 -1.826E-06 -1.655E-06  4.425E-09  2.720E-08  2.427E-07 </t>
  </si>
  <si>
    <t xml:space="preserve"> 4.984E-06 -1.896E-06 -1.679E-06 -3.119E-08  4.558E-08  2.267E-07 </t>
  </si>
  <si>
    <t xml:space="preserve"> 4.993E-06 -1.904E-06 -1.669E-06 -6.255E-08  4.711E-08  2.616E-07 </t>
  </si>
  <si>
    <t xml:space="preserve"> 4.605E-06 -1.834E-06 -1.164E-06 -7.657E-07  5.238E-08  4.209E-07 </t>
  </si>
  <si>
    <t xml:space="preserve"> 4.873E-06 -1.952E-06 -1.309E-06 -6.061E-07  6.608E-08  3.676E-07 </t>
  </si>
  <si>
    <t xml:space="preserve"> 5.051E-06 -2.134E-06 -1.330E-06 -4.890E-07  6.862E-08  3.071E-07 </t>
  </si>
  <si>
    <t xml:space="preserve"> 5.308E-06 -2.056E-06 -1.678E-06 -2.124E-07  8.513E-08  1.886E-07 </t>
  </si>
  <si>
    <t xml:space="preserve"> 5.592E-06 -2.068E-06 -1.845E-06 -2.296E-07  8.728E-08  1.201E-07 </t>
  </si>
  <si>
    <t xml:space="preserve"> 5.430E-06 -2.109E-06 -1.662E-06 -3.451E-07  9.178E-08  1.130E-07 </t>
  </si>
  <si>
    <t xml:space="preserve"> 5.572E-06 -2.075E-06 -1.838E-06 -2.156E-07  9.065E-08  1.146E-07 </t>
  </si>
  <si>
    <t xml:space="preserve"> 5.245E-06 -2.145E-06 -1.523E-06 -3.007E-07  8.586E-08  1.888E-07 </t>
  </si>
  <si>
    <t xml:space="preserve"> 5.382E-06 -2.072E-06 -1.712E-06 -2.110E-07  8.998E-08  1.600E-07 </t>
  </si>
  <si>
    <t xml:space="preserve"> 4.960E-06 -1.939E-06 -1.610E-06 -9.195E-08  4.505E-08  3.159E-07 </t>
  </si>
  <si>
    <t xml:space="preserve"> 5.451E-06 -2.123E-06 -1.578E-06 -6.005E-07  8.101E-08 -1.315E-08 </t>
  </si>
  <si>
    <t xml:space="preserve"> 5.329E-06 -2.160E-06 -1.543E-06 -3.607E-07  9.223E-08  1.369E-07 </t>
  </si>
  <si>
    <t xml:space="preserve"> 5.212E-06 -2.034E-06 -1.659E-06 -1.439E-07  7.781E-08  2.136E-07 </t>
  </si>
  <si>
    <t xml:space="preserve"> 5.108E-06 -2.059E-06 -1.572E-06 -1.458E-07  7.223E-08  2.572E-07 </t>
  </si>
  <si>
    <t xml:space="preserve"> 5.132E-06 -2.158E-06 -1.392E-06 -4.056E-07  7.526E-08  2.620E-07 </t>
  </si>
  <si>
    <t xml:space="preserve"> 5.194E-06 -2.095E-06 -1.575E-06 -1.979E-07  8.077E-08  2.238E-07 </t>
  </si>
  <si>
    <t xml:space="preserve"> 5.109E-06 -2.155E-06 -1.424E-06 -2.957E-07  7.226E-08  2.863E-07 </t>
  </si>
  <si>
    <t xml:space="preserve"> 5.034E-06 -1.992E-06 -1.610E-06 -8.285E-08  5.876E-08  2.624E-07 </t>
  </si>
  <si>
    <t xml:space="preserve"> 5.108E-06 -2.028E-06 -1.611E-06 -1.139E-07  6.949E-08  2.456E-07 </t>
  </si>
  <si>
    <t xml:space="preserve"> 5.497E-06 -2.082E-06 -1.768E-06 -2.469E-07  9.246E-08  1.256E-07 </t>
  </si>
  <si>
    <t xml:space="preserve"> 5.329E-06 -2.086E-06 -1.627E-06 -3.096E-07  8.614E-08  1.702E-07 </t>
  </si>
  <si>
    <t xml:space="preserve"> 5.271E-06 -2.034E-06 -1.703E-06 -1.326E-07  8.441E-08  1.817E-07 </t>
  </si>
  <si>
    <t xml:space="preserve"> 5.357E-06 -2.058E-06 -1.726E-06 -1.671E-07  8.990E-08  1.605E-07 </t>
  </si>
  <si>
    <t xml:space="preserve"> 5.463E-06 -2.039E-06 -1.816E-06 -1.480E-07  8.416E-08  1.432E-07 </t>
  </si>
  <si>
    <t xml:space="preserve"> 5.541E-06 -2.048E-06 -1.860E-06 -1.474E-07  8.387E-08  1.259E-07 </t>
  </si>
  <si>
    <t xml:space="preserve"> 5.653E-06 -2.109E-06 -1.817E-06 -3.577E-07  8.833E-08  6.093E-08 </t>
  </si>
  <si>
    <t xml:space="preserve"> 5.638E-06 -2.114E-06 -1.775E-06 -4.478E-07  8.721E-08  2.320E-08 </t>
  </si>
  <si>
    <t xml:space="preserve"> 5.046E-06 -2.057E-06 -1.534E-06 -1.476E-07  5.794E-08  3.041E-07 </t>
  </si>
  <si>
    <t xml:space="preserve"> 5.178E-06 -2.084E-06 -1.530E-06 -3.144E-07  7.976E-08  2.448E-07 </t>
  </si>
  <si>
    <t xml:space="preserve"> 5.546E-06 -2.107E-06 -1.769E-06 -2.918E-07  9.387E-08  9.555E-08 </t>
  </si>
  <si>
    <t xml:space="preserve"> 5.480E-06 -2.076E-06 -1.780E-06 -2.025E-07  9.297E-08  1.299E-07 </t>
  </si>
  <si>
    <t xml:space="preserve"> 5.589E-06 -2.082E-06 -1.829E-06 -2.583E-07  8.917E-08  1.076E-07 </t>
  </si>
  <si>
    <t xml:space="preserve"> 5.476E-06 -2.020E-06 -1.822E-06 -1.701E-07  7.526E-08  1.656E-07 </t>
  </si>
  <si>
    <t xml:space="preserve"> 5.336E-06 -2.032E-06 -1.704E-06 -2.287E-07  8.237E-08  1.946E-07 </t>
  </si>
  <si>
    <t xml:space="preserve"> 5.365E-06 -2.097E-06 -1.674E-06 -2.334E-07  9.309E-08  1.534E-07 </t>
  </si>
  <si>
    <t xml:space="preserve"> 5.236E-06 -2.104E-06 -1.564E-06 -2.739E-07  8.324E-08  2.101E-07 </t>
  </si>
  <si>
    <t xml:space="preserve"> 5.415E-06 -2.144E-06 -1.619E-06 -3.653E-07  9.485E-08  9.463E-08 </t>
  </si>
  <si>
    <t xml:space="preserve"> 5.308E-06 -2.022E-06 -1.744E-06 -1.142E-07  8.110E-08  1.693E-07 </t>
  </si>
  <si>
    <t xml:space="preserve"> 5.132E-06 -2.218E-06 -1.346E-06 -3.918E-07  7.118E-08  2.549E-07 </t>
  </si>
  <si>
    <t xml:space="preserve"> 5.417E-06 -2.202E-06 -1.495E-06 -5.490E-07  8.058E-08  2.258E-08 </t>
  </si>
  <si>
    <t xml:space="preserve"> 5.387E-06 -2.154E-06 -1.477E-06 -6.839E-07  7.875E-08 -3.322E-08 </t>
  </si>
  <si>
    <t xml:space="preserve"> 5.356E-06 -2.097E-06 -1.557E-06 -5.427E-07  8.453E-08  5.414E-08 </t>
  </si>
  <si>
    <t xml:space="preserve"> 5.208E-06 -2.236E-06 -1.351E-06 -4.622E-07  7.323E-08  1.782E-07 </t>
  </si>
  <si>
    <t xml:space="preserve"> 5.290E-06 -2.215E-06 -1.434E-06 -4.594E-07  8.497E-08  1.106E-07 </t>
  </si>
  <si>
    <t xml:space="preserve"> 5.303E-06 -2.158E-06 -1.490E-06 -4.471E-07  8.719E-08  1.275E-07 </t>
  </si>
  <si>
    <t xml:space="preserve"> 5.258E-06 -2.005E-06 -1.701E-06 -1.712E-07  7.664E-08  2.228E-07 </t>
  </si>
  <si>
    <t xml:space="preserve"> 5.120E-06 -2.040E-06 -1.431E-06 -5.466E-07  7.824E-08  1.875E-07 </t>
  </si>
  <si>
    <t xml:space="preserve"> 5.296E-06 -2.084E-06 -1.637E-06 -2.347E-07  8.518E-08  1.885E-07 </t>
  </si>
  <si>
    <t xml:space="preserve"> 5.701E-06 -2.087E-06 -1.862E-06 -3.725E-07  8.273E-08  5.172E-08 </t>
  </si>
  <si>
    <t xml:space="preserve"> 5.455E-06 -2.113E-06 -1.699E-06 -2.876E-07  9.372E-08  1.168E-07 </t>
  </si>
  <si>
    <t xml:space="preserve"> 4.991E-06 -2.042E-06 -1.324E-06 -6.170E-07  7.555E-08  2.500E-07 </t>
  </si>
  <si>
    <t xml:space="preserve"> 5.195E-06 -2.123E-06 -1.452E-06 -4.540E-07  8.111E-08  1.922E-07 </t>
  </si>
  <si>
    <t xml:space="preserve"> 5.189E-06 -2.127E-06 -1.480E-06 -3.490E-07  8.110E-08  2.254E-07 </t>
  </si>
  <si>
    <t xml:space="preserve"> 5.252E-06 -2.278E-06 -1.386E-06 -3.286E-07  7.298E-08  1.657E-07 </t>
  </si>
  <si>
    <t xml:space="preserve"> 5.182E-06 -2.303E-06 -1.349E-06 -1.611E-07  6.969E-08  2.077E-07 </t>
  </si>
  <si>
    <t xml:space="preserve"> 5.776E-06 -2.044E-06 -1.896E-06 -5.311E-07  6.931E-08 -4.264E-08 </t>
  </si>
  <si>
    <t xml:space="preserve"> 5.940E-06 -1.979E-06 -1.993E-06 -7.762E-07  3.563E-08 -2.054E-07 </t>
  </si>
  <si>
    <t xml:space="preserve"> 5.179E-06 -1.715E-06 -1.638E-06 -7.139E-07  6.853E-08 -2.038E-07 </t>
  </si>
  <si>
    <t xml:space="preserve"> 6.620E-06 -2.024E-06 -2.325E-06 -1.074E-06 -5.244E-08 -2.531E-07 </t>
  </si>
  <si>
    <t xml:space="preserve"> 5.239E-06 -1.803E-06 -1.600E-06 -8.287E-07  6.746E-08 -2.266E-07 </t>
  </si>
  <si>
    <t xml:space="preserve"> 5.927E-06 -2.030E-06 -2.016E-06 -5.073E-07  5.816E-08 -4.765E-08 </t>
  </si>
  <si>
    <t xml:space="preserve"> 5.506E-06 -1.671E-06 -1.899E-06 -6.211E-07  5.530E-08 -3.059E-07 </t>
  </si>
  <si>
    <t xml:space="preserve"> 5.528E-06 -1.623E-06 -1.948E-06 -4.757E-07  5.512E-08 -3.260E-07 </t>
  </si>
  <si>
    <t xml:space="preserve"> 6.324E-06 -1.835E-06 -2.244E-06 -1.201E-06 -4.830E-08 -4.294E-07 </t>
  </si>
  <si>
    <t xml:space="preserve"> 6.251E-06 -1.998E-06 -2.250E-06 -5.853E-07  1.623E-08 -5.506E-08 </t>
  </si>
  <si>
    <t xml:space="preserve"> 6.290E-06 -1.719E-06 -2.391E-06 -9.026E-07 -3.025E-08 -1.912E-07 </t>
  </si>
  <si>
    <t xml:space="preserve"> 6.105E-06 -1.869E-06 -2.222E-06 -4.842E-07  3.212E-08 -1.467E-07 </t>
  </si>
  <si>
    <t xml:space="preserve"> 5.922E-06 -1.714E-06 -2.178E-06 -3.790E-07  4.786E-08 -2.705E-07 </t>
  </si>
  <si>
    <t xml:space="preserve"> 6.392E-06 -2.111E-06 -2.288E-06 -4.157E-07  1.716E-08  1.329E-08 </t>
  </si>
  <si>
    <t xml:space="preserve"> 5.807E-06 -2.063E-06 -1.873E-06 -6.560E-07  6.260E-08 -1.178E-07 </t>
  </si>
  <si>
    <t xml:space="preserve"> 6.240E-06 -1.462E-06 -2.532E-06 -7.174E-07 -1.815E-08 -1.690E-07 </t>
  </si>
  <si>
    <t xml:space="preserve"> 6.211E-06 -1.607E-06 -2.356E-06 -1.120E-06 -3.857E-08 -4.127E-07 </t>
  </si>
  <si>
    <t xml:space="preserve"> 6.322E-06 -2.130E-06 -2.236E-06 -4.183E-07  2.842E-08  3.160E-08 </t>
  </si>
  <si>
    <t xml:space="preserve"> 6.209E-06 -1.924E-06 -2.263E-06 -3.592E-07  3.288E-08 -1.103E-07 </t>
  </si>
  <si>
    <t xml:space="preserve"> 6.531E-06 -2.141E-06 -2.351E-06 -2.666E-07  1.624E-08 -5.189E-09 </t>
  </si>
  <si>
    <t xml:space="preserve"> 5.884E-06 -1.906E-06 -2.053E-06 -3.509E-07  5.268E-08 -8.652E-08 </t>
  </si>
  <si>
    <t xml:space="preserve"> 5.762E-06 -1.717E-06 -2.054E-06 -7.024E-07  3.792E-08 -3.121E-07 </t>
  </si>
  <si>
    <t xml:space="preserve"> 6.230E-06 -2.040E-06 -2.213E-06 -5.629E-07  2.769E-08 -3.361E-08 </t>
  </si>
  <si>
    <t xml:space="preserve"> 6.326E-06 -1.917E-06 -2.294E-06 -8.602E-07 -1.245E-08 -1.307E-07 </t>
  </si>
  <si>
    <t xml:space="preserve"> 6.191E-06 -1.574E-06 -2.447E-06 -2.469E-07  4.800E-08 -2.763E-07 </t>
  </si>
  <si>
    <t xml:space="preserve"> 6.068E-06 -1.797E-06 -2.224E-06 -6.423E-07  2.379E-08 -2.117E-07 </t>
  </si>
  <si>
    <t xml:space="preserve"> 6.421E-06 -1.963E-06 -2.315E-06 -9.076E-07 -2.407E-08 -1.019E-07 </t>
  </si>
  <si>
    <t xml:space="preserve"> 5.866E-06 -1.886E-06 -2.047E-06 -4.648E-07  5.354E-08 -1.262E-07 </t>
  </si>
  <si>
    <t xml:space="preserve"> 6.226E-06 -1.530E-06 -2.493E-06 -3.411E-07  3.275E-08 -2.171E-07 </t>
  </si>
  <si>
    <t xml:space="preserve"> 6.327E-06 -1.678E-06 -2.473E-06 -4.607E-07 -1.024E-09 -1.022E-07 </t>
  </si>
  <si>
    <t xml:space="preserve"> 6.294E-06 -1.666E-06 -2.463E-06 -6.500E-07 -1.441E-08 -9.558E-08 </t>
  </si>
  <si>
    <t xml:space="preserve"> 6.377E-06 -2.122E-06 -2.274E-06 -4.530E-07  1.746E-08  3.014E-08 </t>
  </si>
  <si>
    <t xml:space="preserve"> 6.396E-06 -1.905E-06 -2.362E-06 -8.323E-07 -2.251E-08 -6.952E-08 </t>
  </si>
  <si>
    <t xml:space="preserve"> 5.620E-06 -1.438E-06 -2.109E-06 -7.405E-07  3.627E-08 -5.212E-07 </t>
  </si>
  <si>
    <t xml:space="preserve"> 6.081E-06 -1.742E-06 -2.276E-06 -5.173E-07  2.534E-08 -2.256E-07 </t>
  </si>
  <si>
    <t xml:space="preserve"> 6.389E-06 -2.049E-06 -2.316E-06 -5.248E-07  2.756E-09  1.201E-08 </t>
  </si>
  <si>
    <t xml:space="preserve"> 6.102E-06 -1.806E-06 -2.254E-06 -5.532E-07  2.535E-08 -1.840E-07 </t>
  </si>
  <si>
    <t xml:space="preserve"> 6.340E-06 -1.752E-06 -2.433E-06 -7.096E-07 -2.235E-08 -7.164E-08 </t>
  </si>
  <si>
    <t xml:space="preserve"> 6.060E-06 -1.859E-06 -2.197E-06 -4.118E-07  3.901E-08 -1.594E-07 </t>
  </si>
  <si>
    <t xml:space="preserve"> 6.426E-06 -2.076E-06 -2.317E-06 -2.469E-07  2.679E-08 -3.602E-08 </t>
  </si>
  <si>
    <t xml:space="preserve"> 6.226E-06 -1.835E-06 -2.314E-06 -7.043E-07 -1.134E-10 -1.461E-07 </t>
  </si>
  <si>
    <t xml:space="preserve"> 6.344E-06 -1.891E-06 -2.366E-06 -5.327E-07  1.803E-10 -6.381E-08 </t>
  </si>
  <si>
    <t xml:space="preserve"> 6.367E-06 -1.798E-06 -2.408E-06 -8.543E-07 -3.040E-08 -8.264E-08 </t>
  </si>
  <si>
    <t xml:space="preserve"> 6.582E-06 -2.106E-06 -2.397E-06 -2.507E-07  9.233E-09 -2.629E-08 </t>
  </si>
  <si>
    <t xml:space="preserve"> 6.339E-06 -2.041E-06 -2.267E-06 -6.720E-07  6.740E-09 -9.400E-09 </t>
  </si>
  <si>
    <t xml:space="preserve"> 6.371E-06 -2.090E-06 -2.282E-06 -5.112E-07  1.393E-08  2.314E-08 </t>
  </si>
  <si>
    <t xml:space="preserve"> 6.232E-06 -1.750E-06 -2.376E-06 -5.273E-07  7.504E-09 -1.621E-07 </t>
  </si>
  <si>
    <t xml:space="preserve"> 6.135E-06 -1.575E-06 -2.408E-06 -5.663E-07  1.367E-08 -2.585E-07 </t>
  </si>
  <si>
    <t xml:space="preserve"> 6.291E-06 -1.768E-06 -2.377E-06 -7.716E-07 -1.378E-08 -1.293E-07 </t>
  </si>
  <si>
    <t xml:space="preserve"> 6.559E-06 -2.057E-06 -2.411E-06 -2.994E-07  4.924E-09 -2.844E-08 </t>
  </si>
  <si>
    <t xml:space="preserve"> 6.381E-06 -1.959E-06 -2.353E-06 -6.245E-07 -8.844E-09 -1.000E-08 </t>
  </si>
  <si>
    <t xml:space="preserve"> 6.340E-06 -1.997E-06 -2.308E-06 -5.555E-07  6.149E-09 -2.227E-08 </t>
  </si>
  <si>
    <t xml:space="preserve"> 6.479E-06 -2.022E-06 -2.387E-06 -3.776E-07  3.514E-09 -1.941E-08 </t>
  </si>
  <si>
    <t xml:space="preserve"> 5.780E-06 -1.816E-06 -2.025E-06 -3.615E-07  5.477E-08 -1.627E-07 </t>
  </si>
  <si>
    <t xml:space="preserve"> 6.477E-06 -2.082E-06 -2.351E-06 -4.141E-07  2.032E-09  1.014E-08 </t>
  </si>
  <si>
    <t xml:space="preserve"> 5.943E-06 -2.088E-06 -2.008E-06 -4.337E-07  6.638E-08  8.597E-09 </t>
  </si>
  <si>
    <t xml:space="preserve"> 6.175E-06 -1.688E-06 -2.347E-06 -8.175E-07 -8.954E-09 -2.408E-07 </t>
  </si>
  <si>
    <t xml:space="preserve"> 6.109E-06 -1.499E-06 -2.440E-06 -4.654E-07  2.616E-08 -3.003E-07 </t>
  </si>
  <si>
    <t xml:space="preserve"> 6.310E-06 -1.822E-06 -2.375E-06 -6.465E-07 -5.627E-09 -8.969E-08 </t>
  </si>
  <si>
    <t xml:space="preserve"> 5.956E-06 -2.118E-06 -1.975E-06 -5.323E-07  6.344E-08 -4.382E-08 </t>
  </si>
  <si>
    <t xml:space="preserve"> 6.252E-06 -1.818E-06 -2.350E-06 -5.661E-07  7.721E-09 -1.269E-07 </t>
  </si>
  <si>
    <t xml:space="preserve"> 6.275E-06 -1.729E-06 -2.417E-06 -2.832E-07  3.085E-08 -1.933E-07 </t>
  </si>
  <si>
    <t xml:space="preserve"> 5.897E-06 -1.699E-06 -2.159E-06 -6.602E-07  3.210E-08 -2.947E-07 </t>
  </si>
  <si>
    <t xml:space="preserve"> 6.208E-06 -1.564E-06 -2.453E-06 -6.717E-07 -3.643E-09 -2.015E-07 </t>
  </si>
  <si>
    <t xml:space="preserve"> 6.261E-06 -1.667E-06 -2.434E-06 -5.538E-07  2.106E-11 -1.498E-07 </t>
  </si>
  <si>
    <t xml:space="preserve"> 6.377E-06 -1.921E-06 -2.379E-06 -3.398E-07  2.012E-08 -8.897E-08 </t>
  </si>
  <si>
    <t xml:space="preserve"> 5.535E-06 -1.756E-06 -1.879E-06 -5.582E-07  5.900E-08 -2.092E-07 </t>
  </si>
  <si>
    <t xml:space="preserve"> 6.067E-06 -1.865E-06 -2.191E-06 -6.449E-07  2.525E-08 -1.760E-07 </t>
  </si>
  <si>
    <t xml:space="preserve"> 6.246E-06 -1.852E-06 -2.267E-06 -9.303E-07 -1.172E-08 -2.257E-07 </t>
  </si>
  <si>
    <t xml:space="preserve"> 6.414E-06 -1.842E-06 -2.441E-06 -3.704E-07  3.163E-09 -5.899E-08 </t>
  </si>
  <si>
    <t xml:space="preserve"> 6.214E-06 -1.757E-06 -2.311E-06 -9.592E-07 -2.287E-08 -2.789E-07 </t>
  </si>
  <si>
    <t xml:space="preserve"> 6.114E-06 -1.581E-06 -2.379E-06 -7.749E-07 -6.776E-09 -2.944E-07 </t>
  </si>
  <si>
    <t xml:space="preserve"> 5.815E-06 -1.676E-06 -2.102E-06 -8.080E-07  2.471E-08 -3.635E-07 </t>
  </si>
  <si>
    <t xml:space="preserve"> 6.308E-06 -1.934E-06 -2.295E-06 -7.497E-07 -3.027E-09 -8.679E-08 </t>
  </si>
  <si>
    <t xml:space="preserve"> 6.373E-06 -1.862E-06 -2.407E-06 -4.026E-07  9.732E-09 -8.300E-08 </t>
  </si>
  <si>
    <t xml:space="preserve"> 6.633E-06 -2.184E-06 -2.387E-06 -2.311E-07  8.956E-09 -1.670E-09 </t>
  </si>
  <si>
    <t xml:space="preserve"> 6.184E-06 -1.483E-06 -2.457E-06 -8.203E-07 -1.966E-08 -2.726E-07 </t>
  </si>
  <si>
    <t xml:space="preserve"> 6.330E-06 -1.515E-06 -2.531E-06 -9.675E-07 -5.455E-08 -1.718E-07 </t>
  </si>
  <si>
    <t xml:space="preserve"> 6.506E-06 -2.132E-06 -2.346E-06 -3.605E-07  5.770E-09  1.550E-08 </t>
  </si>
  <si>
    <t xml:space="preserve"> 6.364E-06 -1.992E-06 -2.312E-06 -6.982E-07 -4.746E-09 -2.057E-08 </t>
  </si>
  <si>
    <t xml:space="preserve"> 6.318E-06 -2.157E-06 -2.225E-06 -4.012E-07  3.175E-08  4.607E-08 </t>
  </si>
  <si>
    <t xml:space="preserve"> 6.240E-06 -1.906E-06 -2.277E-06 -6.951E-07  5.046E-09 -1.172E-07 </t>
  </si>
  <si>
    <t xml:space="preserve"> 6.316E-06 -1.964E-06 -2.298E-06 -6.488E-07  1.060E-09 -5.021E-08 </t>
  </si>
  <si>
    <t xml:space="preserve"> 6.410E-06 -1.953E-06 -2.379E-06 -4.051E-07  6.288E-09 -4.685E-08 </t>
  </si>
  <si>
    <t xml:space="preserve"> 6.409E-06 -1.902E-06 -2.409E-06 -4.722E-07 -2.316E-09 -3.475E-08 </t>
  </si>
  <si>
    <t xml:space="preserve"> 6.279E-06 -1.788E-06 -2.385E-06 -4.256E-07  1.690E-08 -1.472E-07 </t>
  </si>
  <si>
    <t xml:space="preserve"> 6.377E-06 -1.895E-06 -2.386E-06 -6.059E-07 -1.324E-08 -2.433E-08 </t>
  </si>
  <si>
    <t xml:space="preserve"> 6.034E-06 -1.390E-06 -2.416E-06 -8.610E-07 -8.045E-09 -4.272E-07 </t>
  </si>
  <si>
    <t xml:space="preserve"> 5.807E-06 -1.777E-06 -1.982E-06 -1.032E-06  1.530E-08 -4.260E-07 </t>
  </si>
  <si>
    <t xml:space="preserve"> 6.073E-06 -2.033E-06 -2.121E-06 -4.488E-07  4.769E-08 -3.027E-08 </t>
  </si>
  <si>
    <t xml:space="preserve"> 6.287E-06 -2.077E-06 -2.232E-06 -5.251E-07  2.486E-08  5.553E-09 </t>
  </si>
  <si>
    <t xml:space="preserve"> 6.459E-06 -2.053E-06 -2.356E-06 -3.700E-07  8.072E-09 -1.643E-08 </t>
  </si>
  <si>
    <t xml:space="preserve"> 6.668E-06 -2.170E-06 -2.414E-06 -2.235E-07  3.900E-09 -1.635E-08 </t>
  </si>
  <si>
    <t xml:space="preserve"> 6.212E-06 -1.951E-06 -2.219E-06 -7.752E-07  9.315E-09 -1.431E-07 </t>
  </si>
  <si>
    <t xml:space="preserve"> 6.320E-06 -1.937E-06 -2.327E-06 -2.583E-07  3.383E-08 -1.147E-07 </t>
  </si>
  <si>
    <t xml:space="preserve"> 5.726E-06 -1.841E-06 -1.967E-06 -5.618E-07  4.985E-08 -1.733E-07 </t>
  </si>
  <si>
    <t xml:space="preserve"> 6.477E-06 -2.150E-06 -2.318E-06 -3.785E-07  9.269E-09  2.662E-08 </t>
  </si>
  <si>
    <t xml:space="preserve"> 6.376E-06 -1.913E-06 -2.302E-06 -9.724E-07 -2.971E-08 -1.967E-07 </t>
  </si>
  <si>
    <t xml:space="preserve"> 6.725E-06 -2.285E-06 -2.384E-06 -1.567E-07  1.648E-08  2.069E-08 </t>
  </si>
  <si>
    <t xml:space="preserve"> 5.889E-06 -2.119E-06 -1.990E-06 -3.078E-07  7.648E-08  6.061E-08 </t>
  </si>
  <si>
    <t xml:space="preserve"> 6.628E-06 -2.191E-06 -2.383E-06 -2.724E-07  7.666E-09  2.909E-09 </t>
  </si>
  <si>
    <t xml:space="preserve"> 6.534E-06 -2.034E-06 -2.406E-06 -2.554E-07  1.266E-08 -4.841E-08 </t>
  </si>
  <si>
    <t xml:space="preserve"> 5.886E-06 -1.554E-06 -2.233E-06 -7.218E-07  2.092E-08 -3.978E-07 </t>
  </si>
  <si>
    <t xml:space="preserve"> 6.294E-06 -2.092E-06 -2.228E-06 -5.590E-07  2.234E-08  1.536E-08 </t>
  </si>
  <si>
    <t xml:space="preserve"> 6.259E-06 -2.062E-06 -2.213E-06 -5.928E-07  2.425E-08 -2.204E-08 </t>
  </si>
  <si>
    <t xml:space="preserve"> 5.977E-06 -1.741E-06 -2.156E-06 -9.137E-07  6.982E-09 -3.499E-07 </t>
  </si>
  <si>
    <t xml:space="preserve"> 6.337E-06 -2.177E-06 -2.226E-06 -3.551E-07  3.205E-08  4.928E-08 </t>
  </si>
  <si>
    <t xml:space="preserve"> 6.010E-06 -1.870E-06 -2.136E-06 -1.544E-07  5.668E-08 -1.732E-07 </t>
  </si>
  <si>
    <t xml:space="preserve"> 5.986E-06 -1.954E-06 -2.060E-06 -7.320E-07  3.313E-08 -1.778E-07 </t>
  </si>
  <si>
    <t xml:space="preserve"> 6.056E-06 -1.781E-06 -2.238E-06 -4.227E-07  3.628E-08 -2.072E-07 </t>
  </si>
  <si>
    <t xml:space="preserve"> 6.309E-06 -2.026E-06 -2.272E-06 -3.019E-07  3.225E-08 -5.188E-08 </t>
  </si>
  <si>
    <t xml:space="preserve"> 5.821E-06 -1.544E-06 -2.206E-06 -4.808E-07  4.226E-08 -3.917E-07 </t>
  </si>
  <si>
    <t xml:space="preserve"> 6.232E-06 -2.101E-06 -2.196E-06 -4.496E-07  3.633E-08  1.105E-08 </t>
  </si>
  <si>
    <t xml:space="preserve"> 6.537E-06 -2.157E-06 -2.347E-06 -3.019E-07  9.990E-09  7.404E-09 </t>
  </si>
  <si>
    <t xml:space="preserve"> 6.391E-06 -2.062E-06 -2.309E-06 -4.507E-07  1.138E-08  1.888E-09 </t>
  </si>
  <si>
    <t xml:space="preserve"> 6.017E-06 -1.873E-06 -2.079E-06 -9.540E-07  9.966E-09 -3.276E-07 </t>
  </si>
  <si>
    <t xml:space="preserve"> 6.733E-06 -2.258E-06 -2.400E-06 -1.523E-07  1.787E-08  4.144E-09 </t>
  </si>
  <si>
    <t xml:space="preserve"> 5.931E-06 -1.575E-06 -2.266E-06 -5.928E-07  2.989E-08 -3.529E-07 </t>
  </si>
  <si>
    <t xml:space="preserve"> 5.447E-06 -1.810E-06 -1.779E-06 -6.115E-07  6.145E-08 -1.538E-07 </t>
  </si>
  <si>
    <t xml:space="preserve"> 6.486E-06 -2.141E-06 -2.315E-06 -1.721E-07  3.005E-08 -1.550E-08 </t>
  </si>
  <si>
    <t xml:space="preserve"> 6.778E-06 -2.287E-06 -2.411E-06 -1.613E-07  1.189E-08  1.108E-08 </t>
  </si>
  <si>
    <t xml:space="preserve"> 5.937E-06 -1.834E-06 -2.101E-06 -7.029E-07  3.359E-08 -2.255E-07 </t>
  </si>
  <si>
    <t xml:space="preserve"> 6.308E-06 -2.021E-06 -2.280E-06 -4.343E-07  2.103E-08 -3.340E-08 </t>
  </si>
  <si>
    <t xml:space="preserve"> 5.938E-06 -1.654E-06 -2.212E-06 -7.704E-07  1.850E-08 -3.365E-07 </t>
  </si>
  <si>
    <t xml:space="preserve"> 6.033E-06 -2.017E-06 -2.085E-06 -5.709E-07  4.793E-08 -7.913E-08 </t>
  </si>
  <si>
    <t xml:space="preserve"> 6.261E-06 -1.975E-06 -2.273E-06 -4.964E-07  2.187E-08 -5.684E-08 </t>
  </si>
  <si>
    <t xml:space="preserve"> 6.546E-06 -1.774E-06 -2.471E-06 -1.129E-06 -7.124E-08 -1.771E-07 </t>
  </si>
  <si>
    <t xml:space="preserve"> 6.177E-06 -1.808E-06 -2.305E-06 -3.621E-07  3.452E-08 -1.841E-07 </t>
  </si>
  <si>
    <t xml:space="preserve"> 5.748E-06 -1.944E-06 -1.910E-06 -6.544E-07  5.939E-08 -1.509E-07 </t>
  </si>
  <si>
    <t xml:space="preserve"> 6.337E-06 -2.176E-06 -2.228E-06 -2.982E-07  3.517E-08  4.894E-08 </t>
  </si>
  <si>
    <t xml:space="preserve"> 6.454E-06 -2.203E-06 -2.280E-06 -3.219E-07  1.871E-08  4.634E-08 </t>
  </si>
  <si>
    <t xml:space="preserve"> 6.369E-06 -2.175E-06 -2.246E-06 -3.325E-07  2.864E-08  4.573E-08 </t>
  </si>
  <si>
    <t xml:space="preserve"> 6.331E-06 -2.120E-06 -2.249E-06 -3.839E-07  2.865E-08  1.979E-08 </t>
  </si>
  <si>
    <t xml:space="preserve"> 6.370E-06 -2.148E-06 -2.258E-06 -3.409E-07  2.875E-08  3.004E-08 </t>
  </si>
  <si>
    <t xml:space="preserve"> 6.467E-06 -2.161E-06 -2.307E-06 -3.376E-07  1.676E-08  2.462E-08 </t>
  </si>
  <si>
    <t xml:space="preserve"> 6.487E-06 -2.163E-06 -2.316E-06 -2.923E-07  2.009E-08  2.015E-08 </t>
  </si>
  <si>
    <t xml:space="preserve"> 5.907E-06 -1.659E-06 -2.193E-06 -5.639E-07  3.306E-08 -3.048E-07 </t>
  </si>
  <si>
    <t xml:space="preserve"> 6.218E-06 -1.968E-06 -2.242E-06 -2.886E-07  3.774E-08 -8.780E-08 </t>
  </si>
  <si>
    <t xml:space="preserve"> 5.904E-06 -1.858E-06 -2.086E-06 -4.076E-07  4.818E-08 -1.455E-07 </t>
  </si>
  <si>
    <t xml:space="preserve"> 6.006E-06 -1.842E-06 -2.121E-06 -8.879E-07  1.345E-08 -2.886E-07 </t>
  </si>
  <si>
    <t xml:space="preserve"> 6.087E-06 -2.014E-06 -2.133E-06 -5.331E-07  4.221E-08 -6.098E-08 </t>
  </si>
  <si>
    <t xml:space="preserve"> 6.269E-06 -1.931E-06 -2.301E-06 -4.856E-07  1.618E-08 -8.449E-08 </t>
  </si>
  <si>
    <t xml:space="preserve"> 5.955E-06 -1.950E-06 -2.005E-06 -8.825E-07  2.569E-08 -2.781E-07 </t>
  </si>
  <si>
    <t xml:space="preserve"> 5.944E-06 -1.521E-06 -2.307E-06 -3.878E-07  4.435E-08 -3.885E-07 </t>
  </si>
  <si>
    <t xml:space="preserve"> 6.018E-06 -1.892E-06 -2.114E-06 -7.798E-07  2.672E-08 -2.157E-07 </t>
  </si>
  <si>
    <t xml:space="preserve"> 6.317E-06 -1.955E-06 -2.321E-06 -4.117E-07  1.996E-08 -7.143E-08 </t>
  </si>
  <si>
    <t xml:space="preserve"> 6.353E-06 -2.014E-06 -2.313E-06 -3.856E-07  2.078E-08 -4.000E-08 </t>
  </si>
  <si>
    <t xml:space="preserve"> 6.081E-06 -2.006E-06 -2.140E-06 -4.222E-07  4.560E-08 -4.520E-08 </t>
  </si>
  <si>
    <t xml:space="preserve"> 5.574E-06 -1.763E-06 -1.903E-06 -4.079E-07  5.908E-08 -1.678E-07 </t>
  </si>
  <si>
    <t xml:space="preserve"> 5.927E-06 -1.951E-06 -2.031E-06 -6.481E-07  4.528E-08 -1.443E-07 </t>
  </si>
  <si>
    <t xml:space="preserve"> 5.866E-06 -1.870E-06 -2.044E-06 -6.264E-07  4.432E-08 -1.832E-07 </t>
  </si>
  <si>
    <t xml:space="preserve"> 6.009E-06 -1.897E-06 -2.134E-06 -5.729E-07  3.618E-08 -1.446E-07 </t>
  </si>
  <si>
    <t xml:space="preserve"> 6.007E-06 -1.894E-06 -2.140E-06 -4.995E-07  4.134E-08 -1.366E-07 </t>
  </si>
  <si>
    <t xml:space="preserve"> 6.110E-06 -1.971E-06 -2.168E-06 -5.558E-07  3.326E-08 -8.853E-08 </t>
  </si>
  <si>
    <t xml:space="preserve"> 6.110E-06 -1.964E-06 -2.176E-06 -4.894E-07  3.832E-08 -8.263E-08 </t>
  </si>
  <si>
    <t xml:space="preserve"> 5.288E-06 -1.540E-06 -1.834E-06 -3.883E-07  6.591E-08 -3.611E-07 </t>
  </si>
  <si>
    <t xml:space="preserve"> 6.383E-06 -2.132E-06 -2.269E-06 -2.679E-07  3.114E-08  1.251E-08 </t>
  </si>
  <si>
    <t xml:space="preserve"> 6.272E-06 -2.100E-06 -2.216E-06 -2.924E-07  3.871E-08  1.047E-08 </t>
  </si>
  <si>
    <t xml:space="preserve"> 6.039E-06 -1.964E-06 -2.118E-06 -2.138E-07  4.880E-08 -6.074E-08 </t>
  </si>
  <si>
    <t xml:space="preserve"> 6.354E-06 -2.145E-06 -2.243E-06 -2.373E-07  3.618E-08  2.596E-08 </t>
  </si>
  <si>
    <t xml:space="preserve"> 6.239E-06 -2.112E-06 -2.192E-06 -2.593E-07  4.321E-08  2.547E-08 </t>
  </si>
  <si>
    <t xml:space="preserve"> 5.768E-06 -1.682E-06 -2.030E-06 -9.992E-07  1.846E-08 -4.445E-07 </t>
  </si>
  <si>
    <t xml:space="preserve"> 6.160E-06 -2.127E-06 -2.142E-06 -3.894E-07  5.132E-08  3.487E-08 </t>
  </si>
  <si>
    <t xml:space="preserve"> 6.225E-06 -2.137E-06 -2.171E-06 -4.481E-07  4.056E-08  3.445E-08 </t>
  </si>
  <si>
    <t xml:space="preserve"> 5.942E-06 -1.964E-06 -2.062E-06 -4.068E-07  5.502E-08 -5.702E-08 </t>
  </si>
  <si>
    <t xml:space="preserve"> 5.826E-06 -1.979E-06 -1.982E-06 -3.636E-07  6.364E-08 -5.162E-09 </t>
  </si>
  <si>
    <t xml:space="preserve"> 5.194E-06 -1.590E-06 -1.707E-06 -8.548E-07  6.195E-08 -4.152E-07 </t>
  </si>
  <si>
    <t xml:space="preserve"> 5.921E-06 -1.967E-06 -2.047E-06 -3.523E-07  5.617E-08 -3.838E-08 </t>
  </si>
  <si>
    <t xml:space="preserve"> 5.586E-06 -1.616E-06 -1.962E-06 -8.893E-07  3.786E-08 -4.541E-07 </t>
  </si>
  <si>
    <t xml:space="preserve"> 6.022E-06 -1.912E-06 -2.126E-06 -1.729E-07  5.197E-08 -1.182E-07 </t>
  </si>
  <si>
    <t xml:space="preserve"> 5.845E-06 -1.985E-06 -1.991E-06 -4.137E-07  6.327E-08 -2.525E-08 </t>
  </si>
  <si>
    <t xml:space="preserve"> 5.160E-06 -1.604E-06 -1.696E-06 -6.908E-07  6.234E-08 -3.089E-07 </t>
  </si>
  <si>
    <t xml:space="preserve"> 6.252E-06 -2.043E-06 -2.228E-06 -2.781E-07  3.873E-08 -3.239E-08 </t>
  </si>
  <si>
    <t xml:space="preserve"> 6.275E-06 -2.030E-06 -2.216E-06 -7.131E-07  1.725E-08 -8.070E-08 </t>
  </si>
  <si>
    <t xml:space="preserve"> 6.213E-06 -2.078E-06 -2.140E-06 -6.847E-07  2.624E-08 -8.162E-08 </t>
  </si>
  <si>
    <t xml:space="preserve"> 6.203E-06 -2.053E-06 -2.195E-06 -3.133E-07  4.073E-08 -1.508E-08 </t>
  </si>
  <si>
    <t xml:space="preserve"> 5.547E-06 -1.473E-06 -1.998E-06 -1.033E-06  2.790E-08 -6.165E-07 </t>
  </si>
  <si>
    <t xml:space="preserve"> 5.432E-06 -1.480E-06 -1.939E-06 -8.726E-07  4.035E-08 -5.547E-07 </t>
  </si>
  <si>
    <t xml:space="preserve"> 6.362E-06 -2.104E-06 -2.265E-06 -2.426E-07  3.419E-08 -7.604E-09 </t>
  </si>
  <si>
    <t xml:space="preserve"> 6.430E-06 -2.164E-06 -2.273E-06 -1.690E-07  3.485E-08  1.925E-08 </t>
  </si>
  <si>
    <t xml:space="preserve"> 5.909E-06 -2.066E-06 -2.016E-06 -3.020E-07  6.423E-08  5.487E-08 </t>
  </si>
  <si>
    <t xml:space="preserve"> 6.579E-06 -2.211E-06 -2.335E-06 -1.409E-07  2.798E-08  1.240E-08 </t>
  </si>
  <si>
    <t xml:space="preserve"> 6.047E-06 -2.014E-06 -2.113E-06 -2.979E-07  4.892E-08 -1.439E-08 </t>
  </si>
  <si>
    <t xml:space="preserve"> 6.166E-06 -2.083E-06 -2.161E-06 -4.055E-07  4.585E-08  3.902E-09 </t>
  </si>
  <si>
    <t xml:space="preserve"> 5.901E-06 -2.097E-06 -2.003E-06 -3.256E-07  7.410E-08  5.397E-08 </t>
  </si>
  <si>
    <t xml:space="preserve"> 6.043E-06 -2.108E-06 -2.088E-06 -2.269E-07  5.880E-08  7.212E-08 </t>
  </si>
  <si>
    <t xml:space="preserve"> 6.600E-06 -2.193E-06 -2.357E-06 -1.495E-07  2.507E-08 -6.595E-09 </t>
  </si>
  <si>
    <t xml:space="preserve"> 5.374E-06 -1.859E-06 -1.730E-06 -3.773E-07  6.461E-08  5.649E-08 </t>
  </si>
  <si>
    <t xml:space="preserve"> 6.282E-06 -2.117E-06 -2.220E-06 -3.228E-07  3.896E-08  2.287E-08 </t>
  </si>
  <si>
    <t xml:space="preserve"> 6.139E-06 -2.113E-06 -2.137E-06 -2.866E-07  5.288E-08  4.372E-08 </t>
  </si>
  <si>
    <t xml:space="preserve"> 6.030E-06 -2.103E-06 -2.036E-06 -5.282E-07  5.585E-08 -3.286E-08 </t>
  </si>
  <si>
    <t xml:space="preserve"> 6.112E-06 -2.099E-06 -2.125E-06 -3.786E-07  5.265E-08  2.194E-08 </t>
  </si>
  <si>
    <t xml:space="preserve"> 5.994E-06 -2.073E-06 -2.057E-06 -3.997E-07  6.003E-08  1.140E-08 </t>
  </si>
  <si>
    <t xml:space="preserve"> 6.213E-06 -2.041E-06 -2.208E-06 -3.824E-07  3.667E-08 -2.753E-08 </t>
  </si>
  <si>
    <t xml:space="preserve"> 6.658E-06 -2.253E-06 -2.361E-06 -1.350E-07  2.438E-08  1.905E-08 </t>
  </si>
  <si>
    <t xml:space="preserve"> 6.092E-06 -2.087E-06 -2.115E-06 -2.392E-07  5.336E-08  4.519E-08 </t>
  </si>
  <si>
    <t xml:space="preserve"> 5.948E-06 -2.115E-06 -2.031E-06 -2.857E-07  7.008E-08  6.770E-08 </t>
  </si>
  <si>
    <t xml:space="preserve"> 5.640E-06 -1.946E-06 -1.875E-06 -3.633E-07  6.586E-08  2.361E-08 </t>
  </si>
  <si>
    <t xml:space="preserve"> 6.054E-06 -1.953E-06 -2.137E-06 -2.849E-07  4.874E-08 -7.800E-08 </t>
  </si>
  <si>
    <t xml:space="preserve"> 6.247E-06 -2.128E-06 -2.193E-06 -2.862E-07  4.278E-08  3.561E-08 </t>
  </si>
  <si>
    <t xml:space="preserve"> 6.080E-06 -2.107E-06 -2.106E-06 -3.288E-07  5.743E-08  4.018E-08 </t>
  </si>
  <si>
    <t xml:space="preserve"> 6.238E-06 -2.090E-06 -2.205E-06 -3.674E-07  3.825E-08  5.715E-09 </t>
  </si>
  <si>
    <t xml:space="preserve"> 6.389E-06 -2.174E-06 -2.254E-06 -2.478E-07  3.332E-08  3.909E-08 </t>
  </si>
  <si>
    <t xml:space="preserve"> 6.177E-06 -2.126E-06 -2.129E-06 -5.152E-07  4.698E-08  1.736E-08 </t>
  </si>
  <si>
    <t xml:space="preserve"> 6.130E-06 -2.139E-06 -2.130E-06 -2.632E-07  5.392E-08  6.200E-08 </t>
  </si>
  <si>
    <t xml:space="preserve"> 5.979E-06 -2.039E-06 -2.062E-06 -2.601E-07  5.620E-08  3.435E-08 </t>
  </si>
  <si>
    <t xml:space="preserve"> 5.519E-06 -1.863E-06 -1.720E-06 -9.867E-07  4.444E-08 -3.618E-07 </t>
  </si>
  <si>
    <t xml:space="preserve"> 6.266E-06 -2.138E-06 -2.193E-06 -1.679E-07  4.241E-08  4.707E-08 </t>
  </si>
  <si>
    <t xml:space="preserve"> 5.900E-06 -1.977E-06 -1.917E-06 -9.274E-07  2.632E-08 -3.129E-07 </t>
  </si>
  <si>
    <t xml:space="preserve"> 5.776E-06 -1.981E-06 -1.882E-06 -7.315E-07  5.470E-08 -1.819E-07 </t>
  </si>
  <si>
    <t xml:space="preserve"> 4.797E-06 -1.791E-06 -1.368E-06 -5.531E-07  6.177E-08  3.506E-07 </t>
  </si>
  <si>
    <t xml:space="preserve"> 5.679E-06 -1.952E-06 -1.883E-06 -5.057E-07  6.994E-08 -6.088E-08 </t>
  </si>
  <si>
    <t xml:space="preserve"> 4.915E-06 -1.813E-06 -1.438E-06 -5.251E-07  6.740E-08  2.217E-07 </t>
  </si>
  <si>
    <t xml:space="preserve"> 5.765E-06 -1.998E-06 -1.912E-06 -5.497E-07  6.546E-08 -6.437E-08 </t>
  </si>
  <si>
    <t xml:space="preserve"> 5.840E-06 -2.079E-06 -2.003E-06 -1.749E-07  6.639E-08  1.026E-07 </t>
  </si>
  <si>
    <t xml:space="preserve"> 4.994E-06 -1.972E-06 -1.311E-06 -8.199E-07  7.693E-08  3.567E-08 </t>
  </si>
  <si>
    <t xml:space="preserve"> 5.173E-06 -1.978E-06 -1.466E-06 -7.324E-07  7.891E-08 -4.107E-09 </t>
  </si>
  <si>
    <t xml:space="preserve"> 5.925E-06 -2.070E-06 -1.994E-06 -4.998E-07  6.470E-08 -2.513E-08 </t>
  </si>
  <si>
    <t xml:space="preserve"> 4.830E-06 -1.779E-06 -1.292E-06 -1.045E-06  7.291E-08 -1.909E-07 </t>
  </si>
  <si>
    <t xml:space="preserve"> 5.224E-06 -2.007E-06 -1.501E-06 -6.130E-07  7.795E-08  7.584E-08 </t>
  </si>
  <si>
    <t xml:space="preserve"> 5.029E-06 -1.822E-06 -1.450E-06 -7.970E-07  7.446E-08 -9.067E-08 </t>
  </si>
  <si>
    <t xml:space="preserve"> 5.107E-06 -1.997E-06 -1.469E-06 -4.924E-07  7.732E-08  2.278E-07 </t>
  </si>
  <si>
    <t xml:space="preserve"> 4.820E-06 -1.602E-06 -1.473E-06 -3.419E-07  5.231E-08  6.465E-08 </t>
  </si>
  <si>
    <t xml:space="preserve"> 5.606E-06 -1.846E-06 -1.886E-06 -2.995E-07  5.911E-08 -4.549E-08 </t>
  </si>
  <si>
    <t xml:space="preserve"> 5.843E-06 -1.916E-06 -2.003E-06 -1.678E-07  5.386E-08 -4.865E-08 </t>
  </si>
  <si>
    <t xml:space="preserve"> 5.316E-06 -1.846E-06 -1.714E-06 -2.483E-07  5.179E-08  1.811E-07 </t>
  </si>
  <si>
    <t xml:space="preserve"> 5.229E-06 -1.926E-06 -1.656E-06 -2.983E-07  6.738E-08  2.748E-07 </t>
  </si>
  <si>
    <t xml:space="preserve"> 5.211E-06 -1.820E-06 -1.645E-06 -3.361E-07  6.111E-08  1.659E-07 </t>
  </si>
  <si>
    <t xml:space="preserve"> 5.953E-06 -2.034E-06 -2.040E-06 -4.289E-07  5.909E-08 -1.751E-08 </t>
  </si>
  <si>
    <t xml:space="preserve"> 5.356E-06 -1.718E-06 -1.777E-06 -2.376E-07  6.080E-08 -1.159E-07 </t>
  </si>
  <si>
    <t xml:space="preserve"> 4.799E-06 -1.633E-06 -1.455E-06 -2.903E-07  4.447E-08  1.972E-07 </t>
  </si>
  <si>
    <t xml:space="preserve"> 5.320E-06 -1.935E-06 -1.733E-06 -2.410E-07  6.336E-08  2.513E-07 </t>
  </si>
  <si>
    <t xml:space="preserve"> 4.917E-06 -1.731E-06 -1.460E-06 -5.557E-07  6.644E-08  9.354E-08 </t>
  </si>
  <si>
    <t xml:space="preserve"> 5.011E-06 -1.714E-06 -1.555E-06 -4.310E-07  6.550E-08  6.463E-08 </t>
  </si>
  <si>
    <t xml:space="preserve"> 5.143E-06 -1.832E-06 -1.564E-06 -5.932E-07  7.323E-08  3.072E-09 </t>
  </si>
  <si>
    <t xml:space="preserve"> 5.131E-06 -1.938E-06 -1.515E-06 -5.109E-07  7.350E-08  1.869E-07 </t>
  </si>
  <si>
    <t xml:space="preserve"> 5.308E-06 -1.781E-06 -1.714E-06 -4.215E-07  6.489E-08 -2.355E-08 </t>
  </si>
  <si>
    <t xml:space="preserve"> 4.984E-06 -1.731E-06 -1.528E-06 -3.752E-07  5.690E-08  1.965E-07 </t>
  </si>
  <si>
    <t xml:space="preserve"> 5.352E-06 -1.833E-06 -1.710E-06 -5.290E-07  6.953E-08 -5.422E-08 </t>
  </si>
  <si>
    <t xml:space="preserve"> 5.222E-06 -1.948E-06 -1.551E-06 -5.740E-07  7.978E-08  7.352E-08 </t>
  </si>
  <si>
    <t xml:space="preserve"> 5.253E-06 -1.925E-06 -1.732E-06 -1.942E-07  5.882E-08  2.860E-07 </t>
  </si>
  <si>
    <t xml:space="preserve"> 4.942E-06 -1.809E-06 -1.507E-06 -3.771E-07  5.416E-08  4.110E-07 </t>
  </si>
  <si>
    <t xml:space="preserve"> 4.930E-06 -1.918E-06 -1.402E-06 -5.242E-07  6.894E-08  3.439E-07 </t>
  </si>
  <si>
    <t xml:space="preserve"> 5.378E-06 -1.917E-06 -1.761E-06 -2.197E-07  5.477E-08  2.464E-07 </t>
  </si>
  <si>
    <t xml:space="preserve"> 5.030E-06 -1.627E-06 -1.598E-06 -2.212E-07  5.437E-08 -5.152E-08 </t>
  </si>
  <si>
    <t xml:space="preserve"> 5.640E-06 -1.891E-06 -1.873E-06 -5.988E-07  6.021E-08 -1.363E-07 </t>
  </si>
  <si>
    <t xml:space="preserve"> 5.784E-06 -1.868E-06 -1.997E-06 -3.079E-07  5.427E-08 -9.469E-08 </t>
  </si>
  <si>
    <t xml:space="preserve"> 4.206E-06 -1.419E-06 -1.191E-06 -4.915E-07  4.306E-08  1.428E-07 </t>
  </si>
  <si>
    <t xml:space="preserve"> 5.141E-06 -1.696E-06 -1.624E-06 -7.456E-08  4.099E-08  3.846E-08 </t>
  </si>
  <si>
    <t xml:space="preserve"> 3.974E-06 -1.417E-06 -1.059E-06 -6.278E-07  1.132E-08  4.746E-07 </t>
  </si>
  <si>
    <t xml:space="preserve"> 5.507E-06 -1.933E-06 -1.773E-06 -4.914E-07  7.159E-08 -8.802E-09 </t>
  </si>
  <si>
    <t xml:space="preserve"> 4.953E-06 -1.780E-06 -1.488E-06 -4.208E-07  6.144E-08  2.724E-07 </t>
  </si>
  <si>
    <t xml:space="preserve"> 4.814E-06 -1.751E-06 -1.424E-06 -4.441E-07  5.707E-08  3.822E-07 </t>
  </si>
  <si>
    <t xml:space="preserve"> 5.529E-06 -1.875E-06 -1.810E-06 -1.007E-07  4.365E-08  9.258E-08 </t>
  </si>
  <si>
    <t xml:space="preserve"> 5.338E-06 -1.826E-06 -1.716E-06 -1.453E-07  3.837E-08  1.850E-07 </t>
  </si>
  <si>
    <t xml:space="preserve"> 5.693E-06 -2.076E-06 -1.890E-06 -2.867E-07  8.321E-08  8.762E-08 </t>
  </si>
  <si>
    <t xml:space="preserve"> 5.737E-06 -2.045E-06 -1.967E-06 -1.358E-07  6.201E-08  1.287E-07 </t>
  </si>
  <si>
    <t xml:space="preserve"> 5.817E-06 -2.086E-06 -1.962E-06 -2.803E-07  7.752E-08  7.551E-08 </t>
  </si>
  <si>
    <t xml:space="preserve"> 4.719E-06 -1.632E-06 -1.378E-06 -6.325E-07  6.690E-08  1.380E-08 </t>
  </si>
  <si>
    <t xml:space="preserve"> 5.861E-06 -2.023E-06 -1.998E-06 -3.057E-07  6.151E-08  3.932E-08 </t>
  </si>
  <si>
    <t xml:space="preserve"> 5.967E-06 -2.081E-06 -2.044E-06 -3.454E-07  6.533E-08  3.773E-08 </t>
  </si>
  <si>
    <t xml:space="preserve"> 5.651E-06 -1.969E-06 -1.886E-06 -2.355E-07  6.105E-08  1.124E-07 </t>
  </si>
  <si>
    <t xml:space="preserve"> 5.517E-06 -2.008E-06 -1.805E-06 -2.715E-07  7.513E-08  1.475E-07 </t>
  </si>
  <si>
    <t xml:space="preserve"> 5.567E-06 -1.972E-06 -1.856E-06 -2.116E-07  5.973E-08  1.703E-07 </t>
  </si>
  <si>
    <t xml:space="preserve"> 5.693E-06 -2.057E-06 -1.892E-06 -2.804E-07  7.704E-08  9.585E-08 </t>
  </si>
  <si>
    <t xml:space="preserve"> 5.530E-06 -1.884E-06 -1.828E-06 -3.243E-07  6.112E-08  3.102E-08 </t>
  </si>
  <si>
    <t xml:space="preserve"> 5.413E-06 -2.067E-06 -1.558E-06 -7.200E-07  7.397E-08 -7.389E-08 </t>
  </si>
  <si>
    <t xml:space="preserve"> 5.416E-06 -1.923E-06 -1.830E-06 -1.411E-07  4.261E-08  2.732E-07 </t>
  </si>
  <si>
    <t xml:space="preserve"> 5.518E-06 -1.900E-06 -1.816E-06 -2.455E-07  5.654E-08  1.063E-07 </t>
  </si>
  <si>
    <t xml:space="preserve"> 5.509E-06 -1.985E-06 -1.824E-06 -2.260E-07  6.774E-08  1.762E-07 </t>
  </si>
  <si>
    <t xml:space="preserve"> 5.533E-06 -2.002E-06 -1.853E-06 -1.765E-07  6.597E-08  1.764E-07 </t>
  </si>
  <si>
    <t xml:space="preserve"> 5.790E-06 -1.948E-06 -1.959E-06 -1.564E-07  4.876E-08  3.236E-08 </t>
  </si>
  <si>
    <t xml:space="preserve"> 6.035E-06 -2.034E-06 -2.088E-06 -1.830E-07  4.986E-08  1.932E-08 </t>
  </si>
  <si>
    <t xml:space="preserve"> 5.691E-06 -1.991E-06 -1.901E-06 -3.031E-07  6.920E-08  7.222E-08 </t>
  </si>
  <si>
    <t xml:space="preserve"> 5.978E-06 -2.046E-06 -2.057E-06 -2.093E-07  5.358E-08  5.414E-08 </t>
  </si>
  <si>
    <t xml:space="preserve"> 5.500E-06 -1.934E-06 -1.787E-06 -4.033E-07  6.945E-08  4.957E-08 </t>
  </si>
  <si>
    <t xml:space="preserve"> 5.133E-06 -1.855E-06 -1.612E-06 -3.232E-07  5.818E-08  3.000E-07 </t>
  </si>
  <si>
    <t xml:space="preserve"> 5.163E-06 -1.861E-06 -1.609E-06 -3.678E-07  6.160E-08  2.292E-07 </t>
  </si>
  <si>
    <t xml:space="preserve"> 5.134E-06 -1.915E-06 -1.680E-06 -1.900E-07  5.685E-08  3.246E-07 </t>
  </si>
  <si>
    <t xml:space="preserve"> 5.125E-06 -1.926E-06 -1.633E-06 -2.588E-07  6.375E-08  3.352E-07 </t>
  </si>
  <si>
    <t xml:space="preserve"> 5.985E-06 -1.591E-06 -2.297E-06 -2.006E-06 -3.823E-08 -1.147E-06 </t>
  </si>
  <si>
    <t xml:space="preserve"> 5.657E-06 -1.690E-06 -3.271E-06 -9.151E-07 -2.954E-07 -7.179E-07 </t>
  </si>
  <si>
    <t xml:space="preserve"> 5.574E-06 -1.313E-06 -2.661E-06 -1.777E-06 -7.401E-08 -8.956E-07 </t>
  </si>
  <si>
    <t xml:space="preserve"> 4.496E-06 -1.315E-06 -2.410E-06 -7.998E-07 -4.572E-08 -1.881E-07 </t>
  </si>
  <si>
    <t xml:space="preserve"> 8.766E-06 -2.610E-06 -3.024E-06 -2.311E-06 -6.319E-07 -1.631E-06 </t>
  </si>
  <si>
    <t xml:space="preserve"> 7.379E-06 -2.037E-06 -2.578E-06 -2.141E-06 -2.664E-07 -1.428E-06 </t>
  </si>
  <si>
    <t xml:space="preserve"> 6.751E-06 -3.699E-06 -5.451E-06  6.729E-07 -1.990E-06  7.432E-07 </t>
  </si>
  <si>
    <t xml:space="preserve"> 7.116E-06 -2.094E-06 -4.097E-06 -1.171E-06 -6.912E-07 -1.050E-06 </t>
  </si>
  <si>
    <t xml:space="preserve"> 7.054E-06 -2.106E-06 -3.758E-06 -1.103E-06 -2.931E-07 -6.981E-07 </t>
  </si>
  <si>
    <t xml:space="preserve"> 5.534E-06 -2.350E-06 -3.952E-06  4.503E-07 -9.554E-07  5.596E-07 </t>
  </si>
  <si>
    <t xml:space="preserve"> 1.232E-05 -5.661E-06 -6.273E-06 -1.002E-06 -3.171E-06 -6.048E-07 </t>
  </si>
  <si>
    <t xml:space="preserve"> 9.370E-06 -2.505E-06 -4.540E-06 -1.583E-06 -9.877E-07 -1.574E-06 </t>
  </si>
  <si>
    <t xml:space="preserve"> 5.549E-06 -2.696E-06 -3.944E-06  6.114E-07 -1.330E-06  7.465E-07 </t>
  </si>
  <si>
    <t xml:space="preserve"> 4.627E-06 -1.299E-06 -1.771E-06 -1.502E-06  1.102E-07 -5.386E-07 </t>
  </si>
  <si>
    <t xml:space="preserve"> 5.832E-06 -1.914E-06 -1.863E-06 -1.145E-06  1.276E-08 -4.867E-07 </t>
  </si>
  <si>
    <t xml:space="preserve"> 4.234E-06 -1.277E-06 -1.635E-06 -1.248E-06  9.031E-08 -3.749E-07 </t>
  </si>
  <si>
    <t xml:space="preserve"> 4.860E-06 -1.384E-06 -1.625E-06 -1.649E-06  1.027E-07 -7.886E-07 </t>
  </si>
  <si>
    <t xml:space="preserve"> 4.321E-06 -1.335E-06 -1.561E-06 -1.288E-06  9.230E-08 -6.035E-07 </t>
  </si>
  <si>
    <t xml:space="preserve"> 4.170E-06 -1.138E-06 -2.111E-06 -8.638E-07  8.895E-09 -7.118E-08 </t>
  </si>
  <si>
    <t xml:space="preserve"> 5.572E-06 -1.897E-06 -1.678E-06 -1.193E-06  2.986E-08 -4.946E-07 </t>
  </si>
  <si>
    <t xml:space="preserve"> 8.504E-06 -2.192E-06 -3.054E-06 -2.360E-06 -6.151E-07 -1.549E-06 </t>
  </si>
  <si>
    <t xml:space="preserve"> 6.201E-06 -1.897E-06 -3.331E-06 -1.397E-06 -4.738E-07 -6.684E-07 </t>
  </si>
  <si>
    <t xml:space="preserve"> 6.700E-06 -2.041E-06 -2.231E-06 -1.418E-06 -1.392E-07 -6.295E-07 </t>
  </si>
  <si>
    <t xml:space="preserve"> 7.269E-06 -2.224E-06 -2.372E-06 -1.495E-06 -2.290E-07 -7.710E-07 </t>
  </si>
  <si>
    <t xml:space="preserve"> 6.434E-06 -2.219E-06 -1.969E-06 -1.110E-06 -6.703E-08 -4.861E-07 </t>
  </si>
  <si>
    <t xml:space="preserve"> 6.408E-06 -2.393E-06 -1.834E-06 -8.113E-07 -4.218E-08 -4.012E-07 </t>
  </si>
  <si>
    <t xml:space="preserve"> 7.173E-06 -2.078E-06 -2.454E-06 -1.542E-06 -2.145E-07 -6.281E-07 </t>
  </si>
  <si>
    <t xml:space="preserve"> 6.716E-06 -2.224E-06 -2.163E-06 -1.086E-06 -8.045E-08 -4.404E-07 </t>
  </si>
  <si>
    <t xml:space="preserve"> 6.212E-06 -1.779E-06 -2.038E-06 -1.975E-06 -1.077E-07 -1.137E-06 </t>
  </si>
  <si>
    <t xml:space="preserve"> 6.183E-06 -2.220E-06 -1.670E-06 -1.486E-06 -5.884E-08 -7.567E-07 </t>
  </si>
  <si>
    <t xml:space="preserve"> 6.485E-06 -2.394E-06 -1.764E-06 -1.216E-06 -8.861E-08 -6.650E-07 </t>
  </si>
  <si>
    <t xml:space="preserve"> 7.728E-06 -2.246E-06 -2.589E-06 -1.740E-06 -3.470E-07 -1.041E-06 </t>
  </si>
  <si>
    <t xml:space="preserve"> 6.927E-06 -1.810E-06 -2.427E-06 -1.989E-06 -2.498E-07 -1.143E-06 </t>
  </si>
  <si>
    <t xml:space="preserve"> 7.388E-06 -2.603E-06 -2.039E-06 -1.493E-06 -2.406E-07 -9.534E-07 </t>
  </si>
  <si>
    <t xml:space="preserve"> 7.014E-06 -2.470E-06 -2.006E-06 -1.208E-06 -1.682E-07 -7.301E-07 </t>
  </si>
  <si>
    <t xml:space="preserve"> 6.993E-06 -2.091E-06 -2.284E-06 -2.020E-06 -2.698E-07 -1.170E-06 </t>
  </si>
  <si>
    <t xml:space="preserve"> 5.492E-06 -1.758E-06 -1.615E-06 -1.709E-06  3.195E-09 -8.792E-07 </t>
  </si>
  <si>
    <t xml:space="preserve"> 6.066E-06 -2.258E-06 -1.794E-06 -7.780E-07  1.784E-08 -2.719E-07 </t>
  </si>
  <si>
    <t xml:space="preserve"> 5.285E-06 -2.295E-06 -2.951E-06 -4.596E-07 -6.383E-07 -1.265E-08 </t>
  </si>
  <si>
    <t xml:space="preserve"> 7.530E-06 -1.868E-06 -2.726E-06 -1.948E-06 -3.387E-07 -1.076E-06 </t>
  </si>
  <si>
    <t xml:space="preserve"> 6.559E-06 -1.975E-06 -2.234E-06 -1.324E-06 -8.927E-08 -5.197E-07 </t>
  </si>
  <si>
    <t xml:space="preserve"> 6.930E-06 -2.072E-06 -2.260E-06 -1.694E-06 -2.285E-07 -9.388E-07 </t>
  </si>
  <si>
    <t xml:space="preserve"> 6.755E-06 -2.168E-06 -2.113E-06 -1.458E-06 -1.561E-07 -7.572E-07 </t>
  </si>
  <si>
    <t xml:space="preserve"> 6.119E-06 -1.679E-06 -2.438E-06 -1.896E-06 -1.164E-07 -1.246E-06 </t>
  </si>
  <si>
    <t xml:space="preserve"> 7.028E-06 -2.366E-06 -2.147E-06 -1.253E-06 -1.704E-07 -6.417E-07 </t>
  </si>
  <si>
    <t xml:space="preserve"> 6.267E-06 -2.144E-06 -1.880E-06 -1.302E-06 -6.470E-08 -6.089E-07 </t>
  </si>
  <si>
    <t xml:space="preserve"> 6.132E-06 -1.631E-06 -2.538E-06 -1.870E-06 -1.879E-07 -1.480E-06 </t>
  </si>
  <si>
    <t xml:space="preserve"> 6.856E-06 -2.117E-06 -2.305E-06 -1.283E-06 -1.255E-07 -4.544E-07 </t>
  </si>
  <si>
    <t xml:space="preserve"> 6.403E-06 -2.002E-06 -1.982E-06 -1.662E-06 -1.188E-07 -9.125E-07 </t>
  </si>
  <si>
    <t xml:space="preserve"> 6.154E-06 -2.457E-06 -1.555E-06 -9.534E-07 -4.158E-08 -4.369E-07 </t>
  </si>
  <si>
    <t xml:space="preserve"> 6.277E-06 -1.959E-06 -2.104E-06 -1.226E-06 -4.461E-08 -4.945E-07 </t>
  </si>
  <si>
    <t xml:space="preserve"> 6.476E-06 -3.847E-06 -4.720E-06  8.085E-07 -2.029E-06  8.851E-07 </t>
  </si>
  <si>
    <t xml:space="preserve"> 6.086E-06 -1.598E-06 -2.037E-06 -2.016E-06 -5.341E-08 -1.288E-06 </t>
  </si>
  <si>
    <t xml:space="preserve"> 7.808E-06 -3.962E-06 -5.615E-06 -1.511E-07 -2.144E-06 -2.042E-08 </t>
  </si>
  <si>
    <t xml:space="preserve"> 6.112E-06 -2.257E-06 -1.676E-06 -1.250E-06 -3.802E-08 -6.165E-07 </t>
  </si>
  <si>
    <t xml:space="preserve"> 6.658E-06 -2.345E-06 -2.003E-06 -1.004E-06 -8.631E-08 -4.534E-07 </t>
  </si>
  <si>
    <t xml:space="preserve"> 8.396E-06 -2.359E-06 -2.830E-06 -2.172E-06 -4.559E-07 -1.455E-06 </t>
  </si>
  <si>
    <t xml:space="preserve"> 7.880E-06 -2.097E-06 -2.740E-06 -1.999E-06 -4.336E-07 -1.110E-06 </t>
  </si>
  <si>
    <t xml:space="preserve"> 7.057E-06 -1.834E-06 -2.479E-06 -2.091E-06 -2.855E-07 -1.323E-06 </t>
  </si>
  <si>
    <t xml:space="preserve"> 8.715E-06 -2.008E-06 -3.295E-06 -2.425E-06 -5.604E-07 -1.808E-06 </t>
  </si>
  <si>
    <t xml:space="preserve"> 6.753E-06 -1.668E-06 -2.549E-06 -2.061E-06 -3.054E-07 -1.607E-06 </t>
  </si>
  <si>
    <t xml:space="preserve"> 6.179E-06 -1.575E-06 -2.077E-06 -2.014E-06 -7.000E-08 -1.256E-06 </t>
  </si>
  <si>
    <t xml:space="preserve"> 6.332E-06 -1.740E-06 -2.115E-06 -1.846E-06 -1.103E-07 -1.063E-06 </t>
  </si>
  <si>
    <t xml:space="preserve"> 6.827E-06 -1.781E-06 -2.401E-06 -1.803E-06 -2.047E-07 -9.808E-07 </t>
  </si>
  <si>
    <t xml:space="preserve"> 6.304E-06 -2.018E-06 -1.905E-06 -1.708E-06 -9.877E-08 -9.255E-07 </t>
  </si>
  <si>
    <t xml:space="preserve"> 4.042E-06 -1.259E-06 -1.428E-06 -1.160E-06  1.334E-07 -4.059E-07 </t>
  </si>
  <si>
    <t xml:space="preserve"> 6.246E-06 -2.496E-06 -1.628E-06 -7.169E-07 -3.271E-08 -3.527E-07 </t>
  </si>
  <si>
    <t xml:space="preserve"> 5.940E-06 -2.385E-06 -3.760E-06 -2.122E-07 -8.638E-07  8.427E-09 </t>
  </si>
  <si>
    <t xml:space="preserve"> 6.280E-06 -1.710E-06 -2.204E-06 -1.536E-06 -8.222E-08 -7.790E-07 </t>
  </si>
  <si>
    <t xml:space="preserve"> 5.862E-06 -1.813E-06 -1.924E-06 -1.243E-06 -6.156E-09 -5.650E-07 </t>
  </si>
  <si>
    <t xml:space="preserve"> 5.012E-06 -1.714E-06 -1.405E-06 -1.583E-06  5.448E-08 -6.450E-07 </t>
  </si>
  <si>
    <t xml:space="preserve"> 6.880E-06 -1.871E-06 -2.502E-06 -2.205E-06 -3.094E-07 -1.399E-06 </t>
  </si>
  <si>
    <t xml:space="preserve"> 6.525E-06 -2.282E-06 -1.929E-06 -1.203E-06 -9.248E-08 -5.837E-07 </t>
  </si>
  <si>
    <t xml:space="preserve"> 8.788E-06 -2.366E-06 -3.088E-06 -2.447E-06 -6.293E-07 -1.953E-06 </t>
  </si>
  <si>
    <t xml:space="preserve"> 6.101E-06 -2.172E-06 -1.831E-06 -1.063E-06 -1.807E-08 -4.367E-07 </t>
  </si>
  <si>
    <t xml:space="preserve"> 5.999E-06 -2.230E-06 -1.731E-06 -9.361E-07  5.136E-09 -3.495E-07 </t>
  </si>
  <si>
    <t xml:space="preserve"> 6.373E-06 -2.170E-06 -2.014E-06 -1.047E-06 -3.862E-08 -4.043E-07 </t>
  </si>
  <si>
    <t xml:space="preserve"> 6.250E-06 -2.061E-06 -2.020E-06 -1.114E-06 -3.045E-08 -4.175E-07 </t>
  </si>
  <si>
    <t xml:space="preserve"> 6.317E-06 -3.559E-06 -4.377E-06  5.834E-07 -1.843E-06  5.902E-07 </t>
  </si>
  <si>
    <t xml:space="preserve"> 6.961E-06 -2.116E-06 -2.235E-06 -1.805E-06 -2.433E-07 -1.056E-06 </t>
  </si>
  <si>
    <t xml:space="preserve"> 7.770E-06 -2.430E-06 -2.440E-06 -1.755E-06 -3.623E-07 -1.047E-06 </t>
  </si>
  <si>
    <t xml:space="preserve"> 5.694E-06 -2.025E-06 -1.618E-06 -1.322E-06  4.766E-09 -5.756E-07 </t>
  </si>
  <si>
    <t xml:space="preserve"> 6.760E-06 -3.085E-06 -3.755E-06 -5.358E-07 -1.056E-06 -2.441E-07 </t>
  </si>
  <si>
    <t xml:space="preserve"> 4.719E-06 -1.490E-06 -1.426E-06 -1.568E-06  9.603E-08 -6.916E-07 </t>
  </si>
  <si>
    <t xml:space="preserve"> 5.141E-06 -1.900E-06 -1.341E-06 -1.438E-06  3.979E-08 -4.978E-07 </t>
  </si>
  <si>
    <t xml:space="preserve"> 5.619E-06 -2.076E-06 -1.501E-06 -1.337E-06  9.251E-09 -5.551E-07 </t>
  </si>
  <si>
    <t xml:space="preserve"> 5.426E-06 -1.838E-06 -1.575E-06 -1.419E-06  1.930E-08 -6.419E-07 </t>
  </si>
  <si>
    <t xml:space="preserve"> 5.685E-06 -1.740E-06 -1.817E-06 -1.466E-06 -8.413E-09 -7.534E-07 </t>
  </si>
  <si>
    <t xml:space="preserve"> 5.185E-06 -1.956E-06 -1.205E-06 -1.613E-06 -1.467E-07  4.005E-07 </t>
  </si>
  <si>
    <t xml:space="preserve"> 4.062E-06 -1.058E-06 -2.332E-06 -6.464E-07 -9.041E-08  1.811E-07 </t>
  </si>
  <si>
    <t xml:space="preserve"> 4.155E-06 -1.197E-06 -2.591E-06 -2.390E-07 -2.145E-07  3.166E-07 </t>
  </si>
  <si>
    <t xml:space="preserve"> 4.312E-06 -1.322E-06 -1.372E-06 -1.464E-06 -2.265E-07  4.873E-07 </t>
  </si>
  <si>
    <t xml:space="preserve"> 3.918E-06 -1.181E-06 -1.523E-06 -1.130E-06 -1.559E-07  3.482E-07 </t>
  </si>
  <si>
    <t xml:space="preserve"> 3.798E-06 -9.960E-07 -1.991E-06 -6.012E-07 -2.361E-07  3.111E-07 </t>
  </si>
  <si>
    <t xml:space="preserve"> 4.301E-06 -1.394E-06 -1.292E-06 -1.440E-06 -1.557E-07  3.808E-07 </t>
  </si>
  <si>
    <t xml:space="preserve"> 7.244E-06 -1.725E-06 -2.682E-06 -2.219E-06 -2.173E-07 -1.363E-06 </t>
  </si>
  <si>
    <t xml:space="preserve"> 4.603E-06 -1.036E-06 -2.329E-06 -1.172E-06  5.968E-08 -3.789E-07 </t>
  </si>
  <si>
    <t xml:space="preserve"> 9.761E-06 -2.481E-06 -3.791E-06 -2.597E-06 -6.450E-07 -1.969E-06 </t>
  </si>
  <si>
    <t xml:space="preserve"> 5.450E-06 -1.487E-06 -2.970E-06 -1.271E-06 -8.423E-08 -5.257E-07 </t>
  </si>
  <si>
    <t xml:space="preserve"> 4.745E-06 -1.380E-06 -3.226E-06 -3.885E-07 -4.840E-07  1.939E-07 </t>
  </si>
  <si>
    <t xml:space="preserve"> 7.535E-06 -1.931E-06 -3.210E-06 -1.666E-06 -2.290E-07 -4.932E-07 </t>
  </si>
  <si>
    <t xml:space="preserve"> 5.841E-06 -2.163E-06 -1.428E-06 -1.718E-06 -1.874E-07  4.574E-07 </t>
  </si>
  <si>
    <t xml:space="preserve"> 4.688E-06 -1.369E-06 -3.217E-06  2.374E-07 -1.930E-07  2.792E-08 </t>
  </si>
  <si>
    <t xml:space="preserve"> 4.356E-06 -1.284E-06 -2.998E-06  1.147E-07 -2.598E-07  1.373E-07 </t>
  </si>
  <si>
    <t xml:space="preserve"> 3.965E-06 -8.246E-07 -2.409E-06 -6.111E-07 -2.543E-07  2.093E-07 </t>
  </si>
  <si>
    <t xml:space="preserve"> 4.797E-06 -1.524E-06 -3.529E-06  2.313E-07 -3.836E-07  2.089E-07 </t>
  </si>
  <si>
    <t xml:space="preserve"> 4.730E-06 -1.545E-06 -3.308E-06  2.606E-07 -1.586E-07 -2.261E-08 </t>
  </si>
  <si>
    <t xml:space="preserve"> 4.257E-06 -1.044E-06 -2.860E-06 -2.674E-07 -2.453E-07  1.883E-07 </t>
  </si>
  <si>
    <t xml:space="preserve"> 4.093E-06 -7.194E-07 -2.287E-06 -9.370E-07 -1.741E-07  1.658E-07 </t>
  </si>
  <si>
    <t xml:space="preserve"> 4.271E-06 -7.234E-07 -2.228E-06 -1.140E-06 -3.074E-07  2.619E-07 </t>
  </si>
  <si>
    <t xml:space="preserve"> 5.920E-06 -2.877E-06 -4.041E-06  4.135E-07 -2.896E-07  1.680E-07 </t>
  </si>
  <si>
    <t xml:space="preserve"> 5.914E-06 -1.261E-06 -3.178E-06 -1.280E-06 -2.762E-07 -9.248E-08 </t>
  </si>
  <si>
    <t xml:space="preserve"> 5.510E-06 -2.437E-06 -3.931E-06  5.787E-07 -2.418E-07  8.557E-08 </t>
  </si>
  <si>
    <t xml:space="preserve"> 5.003E-06 -9.497E-07 -2.709E-06 -1.417E-06 -1.682E-07 -1.886E-07 </t>
  </si>
  <si>
    <t xml:space="preserve"> 5.015E-06 -1.208E-06 -2.067E-06 -1.796E-06 -1.391E-07  1.083E-07 </t>
  </si>
  <si>
    <t xml:space="preserve"> 7.716E-06 -2.156E-06 -2.356E-06 -2.343E-06 -1.240E-07  6.275E-08 </t>
  </si>
  <si>
    <t xml:space="preserve"> 5.221E-06 -1.064E-06 -2.613E-06 -1.573E-06 -2.095E-07  2.665E-07 </t>
  </si>
  <si>
    <t xml:space="preserve"> 6.170E-06 -2.195E-06 -1.678E-06 -1.746E-06 -4.884E-08  1.110E-07 </t>
  </si>
  <si>
    <t xml:space="preserve"> 9.074E-06 -4.422E-06 -3.706E-06 -1.286E-06 -4.284E-07 -1.016E-07 </t>
  </si>
  <si>
    <t xml:space="preserve"> 3.922E-06 -1.141E-06 -2.192E-06 -2.503E-07 -2.875E-07  2.928E-07 </t>
  </si>
  <si>
    <t xml:space="preserve"> 6.411E-06 -2.828E-06 -4.215E-06 -2.341E-07 -6.251E-07 -2.145E-08 </t>
  </si>
  <si>
    <t xml:space="preserve"> 1.158E-05 -5.334E-06 -5.647E-06 -1.385E-06 -2.439E-06 -7.902E-07 </t>
  </si>
  <si>
    <t xml:space="preserve"> 6.950E-06 -3.127E-06 -4.909E-06 -7.580E-08 -1.375E-06  2.350E-07 </t>
  </si>
  <si>
    <t xml:space="preserve"> 8.151E-06 -2.241E-06 -3.665E-06 -1.780E-06 -3.525E-07 -9.290E-07 </t>
  </si>
  <si>
    <t xml:space="preserve"> 9.278E-06 -4.169E-06 -4.572E-06 -1.179E-06 -1.191E-06 -3.808E-07 </t>
  </si>
  <si>
    <t xml:space="preserve"> 3.878E-06 -1.237E-06 -1.301E-06 -1.167E-06 -1.270E-07  3.667E-07 </t>
  </si>
  <si>
    <t xml:space="preserve"> 5.774E-06 -2.660E-06 -4.154E-06  6.095E-07 -1.192E-06  5.029E-07 </t>
  </si>
  <si>
    <t xml:space="preserve"> 5.634E-06 -2.668E-06 -3.981E-06  4.970E-07 -7.098E-07  1.235E-07 </t>
  </si>
  <si>
    <t xml:space="preserve"> 5.785E-06 -2.720E-06 -4.131E-06  2.368E-07 -1.195E-06  2.025E-07 </t>
  </si>
  <si>
    <t xml:space="preserve"> 5.614E-06 -1.562E-06 -3.498E-06 -6.161E-07 -4.288E-07 -2.103E-07 </t>
  </si>
  <si>
    <t xml:space="preserve"> 4.806E-06 -2.178E-06 -8.618E-07 -1.190E-06 -6.950E-08  5.840E-07 </t>
  </si>
  <si>
    <t xml:space="preserve"> 6.529E-06 -3.512E-06 -4.799E-06  6.191E-07 -1.733E-06  3.793E-07 </t>
  </si>
  <si>
    <t xml:space="preserve"> 5.220E-06 -2.514E-06 -8.743E-07 -8.170E-07 -4.115E-08  6.824E-07 </t>
  </si>
  <si>
    <t xml:space="preserve"> 3.652E-06 -1.340E-06 -1.242E-06 -8.215E-07  3.998E-09  1.448E-07 </t>
  </si>
  <si>
    <t xml:space="preserve"> 5.560E-06 -2.532E-06 -3.819E-06  1.451E-07 -9.400E-07  1.208E-07 </t>
  </si>
  <si>
    <t xml:space="preserve"> 5.664E-06 -2.807E-06 -9.132E-07 -5.082E-07 -3.214E-08  1.830E-07 </t>
  </si>
  <si>
    <t xml:space="preserve"> 5.242E-06 -2.316E-06 -3.451E-06  8.967E-08 -3.864E-07  4.356E-08 </t>
  </si>
  <si>
    <t xml:space="preserve"> 5.422E-06 -2.365E-06 -3.781E-06  2.986E-07 -4.768E-07  1.127E-07 </t>
  </si>
  <si>
    <t xml:space="preserve"> 5.298E-06 -2.345E-06 -3.527E-06  8.467E-08 -5.411E-07  6.367E-08 </t>
  </si>
  <si>
    <t xml:space="preserve"> 4.891E-06 -2.215E-06 -9.114E-07 -1.219E-06  4.600E-09  2.018E-07 </t>
  </si>
  <si>
    <t xml:space="preserve"> 4.960E-06 -1.987E-06 -3.342E-06  2.806E-07 -3.254E-07  7.890E-08 </t>
  </si>
  <si>
    <t xml:space="preserve"> 4.360E-06 -1.564E-06 -2.760E-06  2.665E-08 -4.110E-07  4.826E-07 </t>
  </si>
  <si>
    <t xml:space="preserve"> 5.623E-06 -2.685E-06 -9.744E-07 -7.892E-07 -1.210E-08  3.434E-08 </t>
  </si>
  <si>
    <t xml:space="preserve"> 4.867E-06 -1.909E-06 -3.272E-06  2.978E-07 -2.003E-07  3.275E-08 </t>
  </si>
  <si>
    <t xml:space="preserve"> 5.501E-06 -2.602E-06 -1.111E-06 -3.890E-07  2.293E-08  7.273E-08 </t>
  </si>
  <si>
    <t xml:space="preserve"> 4.600E-06 -1.334E-06 -1.593E-06 -1.560E-06  1.113E-07 -4.596E-07 </t>
  </si>
  <si>
    <t xml:space="preserve"> 6.671E-06 -3.464E-06 -5.121E-06  6.204E-07 -1.961E-06  6.396E-07 </t>
  </si>
  <si>
    <t xml:space="preserve"> 4.625E-06 -1.953E-06 -9.523E-07 -1.291E-06  3.381E-08  6.309E-08 </t>
  </si>
  <si>
    <t xml:space="preserve"> 5.290E-06 -2.434E-06 -8.916E-07 -1.234E-06 -8.408E-08  4.375E-07 </t>
  </si>
  <si>
    <t xml:space="preserve"> 4.000E-06 -1.407E-06 -1.203E-06 -1.261E-06 -1.146E-09  1.260E-07 </t>
  </si>
  <si>
    <t xml:space="preserve"> 4.043E-06 -1.176E-06 -2.441E-06 -2.156E-07 -2.865E-07  2.934E-07 </t>
  </si>
  <si>
    <t xml:space="preserve"> 4.930E-06 -2.238E-06 -3.284E-06  3.267E-07 -8.422E-07  5.882E-07 </t>
  </si>
  <si>
    <t xml:space="preserve"> 4.577E-06 -1.519E-06 -3.266E-06  1.866E-07 -4.855E-07  3.276E-07 </t>
  </si>
  <si>
    <t xml:space="preserve"> 4.285E-06 -1.501E-06 -2.665E-06  5.931E-08 -3.488E-07  3.068E-07 </t>
  </si>
  <si>
    <t xml:space="preserve"> 6.991E-06 -2.475E-06 -1.841E-06 -1.819E-06 -6.299E-08 -7.201E-07 </t>
  </si>
  <si>
    <t xml:space="preserve"> 6.361E-06 -3.271E-06 -4.607E-06  4.370E-07 -1.640E-06  4.163E-07 </t>
  </si>
  <si>
    <t xml:space="preserve"> 5.993E-06 -1.707E-06 -1.978E-06 -2.007E-06  1.126E-08 -1.087E-06 </t>
  </si>
  <si>
    <t xml:space="preserve"> 5.424E-06 -2.498E-06 -9.518E-07 -1.128E-06 -1.387E-08  7.326E-08 </t>
  </si>
  <si>
    <t xml:space="preserve"> 4.688E-06 -1.984E-06 -9.456E-07 -1.442E-06 -7.305E-08  3.874E-07 </t>
  </si>
  <si>
    <t xml:space="preserve"> 5.376E-06 -2.558E-06 -9.636E-07 -8.710E-07 -4.727E-09  7.387E-08 </t>
  </si>
  <si>
    <t xml:space="preserve"> 5.444E-06 -2.661E-06 -9.843E-07 -3.839E-07  7.868E-10  2.041E-07 </t>
  </si>
  <si>
    <t xml:space="preserve"> 5.262E-06 -2.593E-06 -8.715E-07 -7.709E-07 -1.430E-08  4.013E-07 </t>
  </si>
  <si>
    <t xml:space="preserve"> 5.467E-06 -2.696E-06 -9.218E-07 -6.244E-07 -7.890E-09  2.342E-07 </t>
  </si>
  <si>
    <t xml:space="preserve"> 5.258E-06 -2.576E-06 -9.279E-07 -5.295E-07 -7.317E-09  4.605E-07 </t>
  </si>
  <si>
    <t xml:space="preserve"> 5.297E-06 -2.598E-06 -9.953E-07 -3.338E-07  5.011E-09  3.689E-07 </t>
  </si>
  <si>
    <t xml:space="preserve"> 4.773E-06 -1.930E-06 -1.066E-06 -1.499E-06  3.225E-09  1.496E-09 </t>
  </si>
  <si>
    <t xml:space="preserve"> 4.475E-06 -1.582E-06 -3.011E-06  2.633E-07 -2.915E-07  1.328E-07 </t>
  </si>
  <si>
    <t xml:space="preserve"> 5.420E-06 -2.506E-06 -3.723E-06  2.842E-07 -1.017E-06  3.571E-07 </t>
  </si>
  <si>
    <t xml:space="preserve"> 6.001E-06 -3.042E-06 -4.238E-06  4.464E-07 -1.107E-06  1.901E-07 </t>
  </si>
  <si>
    <t xml:space="preserve"> 5.383E-06 -2.270E-06 -3.814E-06  3.596E-07 -8.560E-07  2.440E-07 </t>
  </si>
  <si>
    <t xml:space="preserve"> 5.608E-06 -2.865E-06 -3.759E-06  6.175E-07 -1.019E-07 -5.814E-08 </t>
  </si>
  <si>
    <t xml:space="preserve"> 4.979E-06 -2.091E-06 -3.252E-06  1.604E-07 -3.350E-07  7.771E-08 </t>
  </si>
  <si>
    <t xml:space="preserve"> 5.310E-06 -2.379E-06 -3.569E-06  2.426E-07 -2.417E-07  1.592E-08 </t>
  </si>
  <si>
    <t xml:space="preserve"> 6.137E-06 -3.000E-06 -4.439E-06  3.615E-07 -1.329E-06  2.590E-07 </t>
  </si>
  <si>
    <t xml:space="preserve"> 4.596E-06 -1.329E-06 -3.361E-06 -3.506E-08 -4.487E-07  3.559E-07 </t>
  </si>
  <si>
    <t xml:space="preserve"> 4.155E-06 -1.702E-06 -9.194E-07 -1.183E-06 -7.543E-10  3.577E-07 </t>
  </si>
  <si>
    <t xml:space="preserve"> 4.333E-06 -1.187E-06 -1.788E-06 -1.288E-06  4.643E-08 -1.387E-07 </t>
  </si>
  <si>
    <t xml:space="preserve"> 4.289E-06 -1.285E-06 -1.473E-06 -1.370E-06 -1.183E-08  2.502E-08 </t>
  </si>
  <si>
    <t xml:space="preserve"> 3.836E-06 -9.638E-07 -2.123E-06 -5.986E-07 -1.818E-07  2.755E-07 </t>
  </si>
  <si>
    <t xml:space="preserve"> 6.192E-06 -2.836E-06 -1.054E-06 -1.049E-06 -5.671E-08 -2.684E-09 </t>
  </si>
  <si>
    <t xml:space="preserve"> 5.094E-06 -2.422E-06 -1.015E-06 -5.289E-07 -5.840E-09  5.808E-07 </t>
  </si>
  <si>
    <t xml:space="preserve"> 4.094E-06 -1.170E-06 -1.626E-06 -1.216E-06 -7.765E-08  1.999E-07 </t>
  </si>
  <si>
    <t xml:space="preserve"> 5.205E-06 -2.523E-06 -1.006E-06 -4.259E-07  1.038E-08  3.731E-07 </t>
  </si>
  <si>
    <t xml:space="preserve"> 5.988E-06 -2.244E-06 -1.539E-06 -1.600E-06 -4.564E-08 -4.690E-07 </t>
  </si>
  <si>
    <t xml:space="preserve"> 5.198E-06 -2.457E-06 -1.107E-06 -3.675E-07  3.446E-08  2.930E-07 </t>
  </si>
  <si>
    <t xml:space="preserve"> 4.924E-06 -2.248E-06 -9.917E-07 -8.352E-07 -1.080E-08  7.175E-07 </t>
  </si>
  <si>
    <t xml:space="preserve"> 5.375E-06 -2.511E-06 -1.111E-06 -4.788E-07  4.133E-08  1.192E-07 </t>
  </si>
  <si>
    <t xml:space="preserve"> 5.325E-06 -1.945E-06 -1.390E-06 -1.651E-06  1.264E-08 -2.077E-07 </t>
  </si>
  <si>
    <t xml:space="preserve"> 5.203E-06 -2.479E-06 -1.039E-06 -5.732E-07  3.286E-08  2.476E-07 </t>
  </si>
  <si>
    <t xml:space="preserve"> 5.833E-06 -1.917E-06 -1.698E-06 -1.818E-06  1.784E-08 -7.855E-07 </t>
  </si>
  <si>
    <t xml:space="preserve"> 5.082E-06 -2.048E-06 -3.541E-06  2.952E-07 -5.479E-07  2.071E-07 </t>
  </si>
  <si>
    <t xml:space="preserve"> 5.583E-06 -2.551E-06 -3.887E-06  2.063E-07 -8.651E-07  1.172E-07 </t>
  </si>
  <si>
    <t xml:space="preserve"> 5.476E-06 -2.447E-06 -3.772E-06  2.034E-07 -7.067E-07  9.679E-08 </t>
  </si>
  <si>
    <t xml:space="preserve"> 4.762E-06 -1.630E-06 -3.337E-06  3.017E-07 -3.462E-07  2.103E-07 </t>
  </si>
  <si>
    <t xml:space="preserve"> 4.431E-06 -1.664E-06 -1.103E-06 -1.215E-06  7.879E-08 -1.725E-07 </t>
  </si>
  <si>
    <t xml:space="preserve"> 4.817E-06 -2.101E-06 -1.110E-06 -7.369E-07  3.291E-08  6.241E-07 </t>
  </si>
  <si>
    <t xml:space="preserve"> 3.954E-06 -1.156E-06 -1.718E-06 -1.033E-06 -1.113E-08  1.146E-07 </t>
  </si>
  <si>
    <t xml:space="preserve"> 4.892E-06 -2.000E-06 -1.228E-06 -7.808E-07  7.138E-08  1.919E-07 </t>
  </si>
  <si>
    <t xml:space="preserve"> 5.187E-06 -1.992E-06 -1.190E-06 -1.605E-06 -1.049E-07  2.902E-07 </t>
  </si>
  <si>
    <t xml:space="preserve"> 4.927E-06 -1.674E-06 -3.681E-06  3.788E-07 -6.450E-07  3.809E-07 </t>
  </si>
  <si>
    <t xml:space="preserve"> 5.908E-06 -1.621E-06 -2.890E-06 -1.522E-06 -1.268E-07 -5.839E-07 </t>
  </si>
  <si>
    <t xml:space="preserve"> 3.883E-06 -1.171E-06 -2.173E-06 -3.619E-07 -1.616E-07  2.773E-07 </t>
  </si>
  <si>
    <t xml:space="preserve"> 4.461E-06 -1.487E-06 -3.107E-06  1.526E-07 -4.344E-07  2.797E-07 </t>
  </si>
  <si>
    <t xml:space="preserve"> 5.218E-06 -2.272E-06 -3.970E-06  6.923E-07 -6.516E-07  3.195E-07 </t>
  </si>
  <si>
    <t xml:space="preserve"> 3.989E-06 -1.216E-06 -1.974E-06 -7.348E-07  1.167E-08  1.265E-08 </t>
  </si>
  <si>
    <t xml:space="preserve"> 5.176E-06 -1.125E-06 -3.363E-06 -7.244E-07 -2.448E-07 -9.155E-08 </t>
  </si>
  <si>
    <t xml:space="preserve"> 5.049E-06 -1.181E-06 -2.716E-06 -1.203E-06 -1.072E-07 -1.662E-07 </t>
  </si>
  <si>
    <t xml:space="preserve"> 6.920E-06 -2.347E-06 -1.858E-06 -1.957E-06 -5.848E-08 -5.102E-07 </t>
  </si>
  <si>
    <t xml:space="preserve"> 5.561E-06 -1.502E-06 -2.634E-06 -1.510E-06 -1.578E-07 -1.129E-07 </t>
  </si>
  <si>
    <t xml:space="preserve"> 4.935E-06 -2.313E-06 -9.399E-07 -8.468E-07  2.327E-09  4.653E-07 </t>
  </si>
  <si>
    <t xml:space="preserve"> 6.716E-06 -2.794E-06 -1.419E-06 -1.220E-06 -9.243E-08 -5.948E-07 </t>
  </si>
  <si>
    <t xml:space="preserve"> 5.424E-06 -2.360E-06 -1.067E-06 -1.309E-06 -8.776E-09 -1.202E-07 </t>
  </si>
  <si>
    <t xml:space="preserve"> 5.874E-06 -2.621E-06 -1.142E-06 -1.056E-06 -1.003E-08 -2.734E-07 </t>
  </si>
  <si>
    <t xml:space="preserve"> 5.519E-06 -2.553E-06 -3.866E-06  3.266E-07 -1.140E-06  4.635E-07 </t>
  </si>
  <si>
    <t xml:space="preserve"> 6.489E-06 -2.391E-06 -1.713E-06 -1.551E-06 -9.021E-08 -8.056E-07 </t>
  </si>
  <si>
    <t xml:space="preserve"> 6.817E-06 -2.709E-06 -1.618E-06 -1.177E-06 -9.939E-08 -7.451E-07 </t>
  </si>
  <si>
    <t xml:space="preserve"> 5.828E-06 -2.512E-06 -1.157E-06 -1.276E-06 -3.160E-08 -1.730E-07 </t>
  </si>
  <si>
    <t xml:space="preserve"> 6.311E-06 -2.810E-06 -1.207E-06 -1.031E-06 -6.110E-08 -3.146E-07 </t>
  </si>
  <si>
    <t xml:space="preserve"> 6.764E-06 -2.172E-06 -2.030E-06 -1.804E-06 -1.534E-07 -1.024E-06 </t>
  </si>
  <si>
    <t xml:space="preserve"> 7.851E-06 -2.389E-06 -2.270E-06 -2.381E-06 -2.056E-07 -1.388E-06 </t>
  </si>
  <si>
    <t xml:space="preserve"> 7.916E-06 -2.476E-06 -2.472E-06 -2.118E-06 -2.503E-07 -1.313E-06 </t>
  </si>
  <si>
    <t xml:space="preserve"> 5.938E-06 -1.753E-06 -2.046E-06 -1.893E-06 -1.698E-08 -6.731E-07 </t>
  </si>
  <si>
    <t xml:space="preserve"> 4.877E-06 -1.760E-06 -3.739E-06  3.239E-07 -6.744E-07  3.958E-07 </t>
  </si>
  <si>
    <t xml:space="preserve"> 4.436E-06 -1.077E-06 -2.957E-06 -3.401E-07 -2.616E-07  1.516E-07 </t>
  </si>
  <si>
    <t xml:space="preserve"> 5.407E-06 -1.621E-06 -1.720E-06 -1.741E-06  7.272E-08 -5.818E-07 </t>
  </si>
  <si>
    <t xml:space="preserve"> 4.440E-06 -1.573E-06 -1.202E-06 -1.282E-06  9.160E-08 -3.550E-07 </t>
  </si>
  <si>
    <t xml:space="preserve"> 4.798E-06 -2.096E-06 -9.319E-07 -1.370E-06 -9.795E-09  1.615E-07 </t>
  </si>
  <si>
    <t xml:space="preserve"> 3.547E-06 -1.280E-06 -1.233E-06 -7.783E-07 -1.668E-07  5.290E-07 </t>
  </si>
  <si>
    <t xml:space="preserve"> 4.467E-06 -1.618E-06 -1.181E-06 -1.073E-06  7.713E-08 -1.811E-07 </t>
  </si>
  <si>
    <t xml:space="preserve"> 4.375E-06 -1.619E-06 -2.764E-06  1.160E-07 -4.306E-07  4.747E-07 </t>
  </si>
  <si>
    <t xml:space="preserve"> 4.194E-06 -1.163E-06 -2.518E-06 -4.007E-07 -1.311E-07  1.990E-07 </t>
  </si>
  <si>
    <t xml:space="preserve"> 4.416E-06 -1.869E-06 -9.028E-07 -1.202E-06 -7.205E-08  7.684E-07 </t>
  </si>
  <si>
    <t xml:space="preserve"> 3.804E-06 -1.355E-06 -1.119E-06 -1.031E-06  9.695E-08 -5.329E-08 </t>
  </si>
  <si>
    <t xml:space="preserve"> 5.001E-06 -1.719E-06 -1.452E-06 -1.059E-06  6.739E-08 -3.614E-07 </t>
  </si>
  <si>
    <t xml:space="preserve"> 4.804E-06 -2.072E-06 -1.001E-06 -1.194E-06  4.222E-08 -2.114E-08 </t>
  </si>
  <si>
    <t xml:space="preserve"> 4.253E-06 -1.666E-06 -9.444E-07 -1.274E-06 -1.331E-07  9.019E-07 </t>
  </si>
  <si>
    <t xml:space="preserve"> 4.475E-06 -1.917E-06 -9.198E-07 -1.215E-06  1.296E-08  2.885E-07 </t>
  </si>
  <si>
    <t xml:space="preserve"> 5.111E-06 -1.719E-06 -1.438E-06 -1.628E-06 -3.576E-08 -6.990E-08 </t>
  </si>
  <si>
    <t xml:space="preserve"> 3.851E-06 -1.469E-06 -9.451E-07 -1.098E-06 -9.635E-08  7.332E-07 </t>
  </si>
  <si>
    <t xml:space="preserve"> 4.893E-06 -2.233E-06 -9.261E-07 -9.867E-07 -3.547E-08  7.533E-07 </t>
  </si>
  <si>
    <t xml:space="preserve"> 6.548E-06 -2.607E-06 -1.417E-06 -1.561E-06 -7.639E-08 -4.180E-08 </t>
  </si>
  <si>
    <t xml:space="preserve"> 4.528E-06 -1.901E-06 -1.006E-06 -9.723E-07  4.058E-08  3.836E-07 </t>
  </si>
  <si>
    <t xml:space="preserve"> 4.883E-06 -1.943E-06 -1.165E-06 -1.218E-06  5.995E-08 -1.872E-07 </t>
  </si>
  <si>
    <t xml:space="preserve"> 4.619E-06 -2.071E-06 -8.648E-07 -1.148E-06 -4.539E-08  6.082E-07 </t>
  </si>
  <si>
    <t xml:space="preserve"> 5.109E-06 -2.238E-06 -1.077E-06 -1.077E-06  4.496E-08 -4.837E-08 </t>
  </si>
  <si>
    <t xml:space="preserve"> 4.156E-06 -1.376E-06 -1.299E-06 -1.309E-06  9.759E-08 -2.806E-07 </t>
  </si>
  <si>
    <t xml:space="preserve"> 4.865E-06 -2.183E-06 -1.006E-06 -9.440E-07  3.774E-08  2.496E-07 </t>
  </si>
  <si>
    <t xml:space="preserve"> 5.539E-06 -1.838E-06 -1.705E-06 -1.696E-06 -8.949E-08 -1.488E-08 </t>
  </si>
  <si>
    <t xml:space="preserve"> 4.610E-06 -1.551E-06 -1.322E-06 -1.076E-06  7.395E-08 -3.610E-07 </t>
  </si>
  <si>
    <t xml:space="preserve"> 4.638E-06 -2.000E-06 -9.677E-07 -1.137E-06  3.429E-08  1.879E-07 </t>
  </si>
  <si>
    <t xml:space="preserve"> 5.708E-06 -2.341E-06 -1.234E-06 -1.473E-06 -9.754E-08  1.042E-07 </t>
  </si>
  <si>
    <t xml:space="preserve"> 4.001E-06 -1.263E-06 -1.454E-06 -1.125E-06  1.104E-07 -2.430E-07 </t>
  </si>
  <si>
    <t xml:space="preserve"> 4.559E-06 -1.839E-06 -1.049E-06 -1.417E-06  3.118E-08 -7.541E-08 </t>
  </si>
  <si>
    <t xml:space="preserve"> 4.409E-06 -1.488E-06 -1.278E-06 -1.413E-06  1.103E-07 -4.461E-07 </t>
  </si>
  <si>
    <t xml:space="preserve"> 4.914E-06 -2.051E-06 -1.087E-06 -1.203E-06  5.621E-08 -1.420E-07 </t>
  </si>
  <si>
    <t xml:space="preserve"> 3.922E-06 -1.480E-06 -2.011E-06 -2.274E-07 -2.523E-07  3.467E-07 </t>
  </si>
  <si>
    <t xml:space="preserve"> 3.756E-06 -1.347E-06 -1.591E-06 -6.016E-07  1.124E-09  1.805E-07 </t>
  </si>
  <si>
    <t xml:space="preserve"> 4.688E-06 -2.047E-06 -8.769E-07 -1.344E-06 -9.134E-08  5.797E-07 </t>
  </si>
  <si>
    <t xml:space="preserve"> 4.091E-06 -1.430E-06 -1.238E-06 -1.330E-06 -4.212E-08  1.603E-07 </t>
  </si>
  <si>
    <t xml:space="preserve"> 5.743E-06 -2.373E-06 -1.267E-06 -1.304E-06 -3.925E-09 -4.256E-07 </t>
  </si>
  <si>
    <t xml:space="preserve"> 3.888E-06 -1.404E-06 -2.001E-06 -2.703E-07 -2.081E-07  3.684E-07 </t>
  </si>
  <si>
    <t xml:space="preserve"> 6.082E-06 -2.708E-06 -1.289E-06 -6.557E-07 -7.933E-09 -2.964E-07 </t>
  </si>
  <si>
    <t xml:space="preserve"> 5.793E-06 -2.405E-06 -1.510E-06 -4.583E-07  4.323E-08 -1.506E-07 </t>
  </si>
  <si>
    <t xml:space="preserve"> 6.601E-06 -2.554E-06 -1.729E-06 -9.312E-07 -8.811E-08 -5.569E-07 </t>
  </si>
  <si>
    <t xml:space="preserve"> 6.704E-06 -2.315E-06 -1.920E-06 -1.478E-06 -1.579E-07 -8.328E-07 </t>
  </si>
  <si>
    <t xml:space="preserve"> 5.227E-06 -2.138E-06 -1.188E-06 -1.302E-06  4.526E-08 -3.263E-07 </t>
  </si>
  <si>
    <t xml:space="preserve"> 6.477E-06 -2.643E-06 -1.531E-06 -9.087E-07 -7.678E-08 -5.489E-07 </t>
  </si>
  <si>
    <t xml:space="preserve"> 6.085E-06 -2.326E-06 -1.713E-06 -8.115E-07  1.289E-09 -3.279E-07 </t>
  </si>
  <si>
    <t xml:space="preserve"> 5.955E-06 -2.217E-06 -1.533E-06 -1.529E-06 -2.801E-08 -7.058E-07 </t>
  </si>
  <si>
    <t xml:space="preserve"> 5.797E-06 -2.888E-06 -3.965E-06  2.148E-07 -1.289E-06  2.773E-07 </t>
  </si>
  <si>
    <t xml:space="preserve"> 7.409E-06 -2.527E-06 -2.180E-06 -1.449E-06 -2.469E-07 -9.746E-07 </t>
  </si>
  <si>
    <t xml:space="preserve"> 5.693E-06 -2.860E-06 -3.748E-06  1.494E-07 -1.180E-06  2.290E-07 </t>
  </si>
  <si>
    <t xml:space="preserve"> 4.028E-06 -1.288E-06 -1.380E-06 -1.193E-06  4.500E-08  1.632E-08 </t>
  </si>
  <si>
    <t xml:space="preserve"> 5.966E-06 -2.779E-06 -1.093E-06 -6.758E-07 -8.672E-09 -1.693E-07 </t>
  </si>
  <si>
    <t xml:space="preserve"> 5.396E-06 -2.452E-06 -1.165E-06 -6.968E-07  3.525E-08 -4.478E-09 </t>
  </si>
  <si>
    <t xml:space="preserve"> 5.987E-06 -2.327E-06 -1.555E-06 -1.108E-06 -2.030E-08 -4.733E-07 </t>
  </si>
  <si>
    <t xml:space="preserve"> 6.213E-06 -2.505E-06 -1.457E-06 -1.231E-06 -6.216E-08 -5.697E-07 </t>
  </si>
  <si>
    <t xml:space="preserve"> 5.539E-06 -2.393E-06 -1.312E-06 -6.832E-07  4.213E-08 -1.031E-07 </t>
  </si>
  <si>
    <t xml:space="preserve"> 6.145E-06 -2.336E-06 -1.772E-06 -6.480E-07  7.451E-09 -2.568E-07 </t>
  </si>
  <si>
    <t xml:space="preserve"> 6.030E-06 -2.542E-06 -1.362E-06 -9.875E-07 -2.899E-08 -4.132E-07 </t>
  </si>
  <si>
    <t xml:space="preserve"> 5.542E-06 -2.182E-06 -1.426E-06 -1.056E-06  4.349E-08 -3.364E-07 </t>
  </si>
  <si>
    <t xml:space="preserve"> 5.829E-06 -2.582E-06 -1.291E-06 -5.109E-07  2.054E-08 -1.783E-07 </t>
  </si>
  <si>
    <t xml:space="preserve"> 5.118E-06 -1.901E-06 -1.292E-06 -1.575E-06  2.886E-08 -5.036E-07 </t>
  </si>
  <si>
    <t xml:space="preserve"> 5.809E-06 -2.556E-06 -1.253E-06 -7.644E-07  1.040E-08 -2.359E-07 </t>
  </si>
  <si>
    <t xml:space="preserve"> 5.960E-06 -2.515E-06 -1.472E-06 -5.458E-07  1.508E-08 -2.581E-07 </t>
  </si>
  <si>
    <t xml:space="preserve"> 5.749E-06 -2.416E-06 -1.326E-06 -1.053E-06 -1.832E-09 -3.815E-07 </t>
  </si>
  <si>
    <t xml:space="preserve"> 5.564E-06 -2.544E-06 -1.156E-06 -6.337E-07  1.721E-08 -5.244E-08 </t>
  </si>
  <si>
    <t xml:space="preserve"> 5.479E-06 -2.495E-06 -1.092E-06 -8.754E-07  2.035E-08 -8.578E-08 </t>
  </si>
  <si>
    <t xml:space="preserve"> 5.801E-06 -2.424E-06 -1.454E-06 -6.317E-07  3.048E-08 -1.989E-07 </t>
  </si>
  <si>
    <t xml:space="preserve"> 6.115E-06 -2.394E-06 -1.633E-06 -8.691E-07 -1.916E-08 -3.904E-07 </t>
  </si>
  <si>
    <t xml:space="preserve"> 5.312E-06 -1.911E-06 -1.408E-06 -1.571E-06  3.249E-08 -6.230E-07 </t>
  </si>
  <si>
    <t xml:space="preserve"> 4.398E-06 -1.493E-06 -1.329E-06 -1.495E-06  1.069E-07 -3.374E-07 </t>
  </si>
  <si>
    <t xml:space="preserve"> 5.078E-06 -2.025E-06 -1.173E-06 -1.463E-06  4.478E-08 -3.571E-07 </t>
  </si>
  <si>
    <t xml:space="preserve"> 5.714E-06 -2.039E-06 -1.648E-06 -1.180E-06  9.944E-09 -4.640E-07 </t>
  </si>
  <si>
    <t xml:space="preserve"> 5.139E-06 -2.020E-06 -1.245E-06 -1.296E-06  5.331E-08 -3.560E-07 </t>
  </si>
  <si>
    <t xml:space="preserve"> 5.512E-06 -2.153E-06 -1.407E-06 -1.221E-06  2.992E-08 -4.412E-07 </t>
  </si>
  <si>
    <t xml:space="preserve"> 4.263E-06 -1.595E-06 -2.519E-06  4.163E-08 -3.205E-07  2.600E-07 </t>
  </si>
  <si>
    <t xml:space="preserve"> 3.743E-06 -1.309E-06 -1.288E-06 -9.091E-07 -5.218E-08  2.755E-07 </t>
  </si>
  <si>
    <t xml:space="preserve"> 3.688E-06 -1.392E-06 -1.042E-06 -9.174E-07 -1.837E-09  2.709E-07 </t>
  </si>
  <si>
    <t xml:space="preserve"> 4.848E-06 -2.257E-06 -8.588E-07 -1.101E-06 -2.787E-08  4.164E-07 </t>
  </si>
  <si>
    <t xml:space="preserve"> 3.608E-06 -1.299E-06 -1.398E-06 -6.249E-07 -1.473E-07  4.219E-07 </t>
  </si>
  <si>
    <t xml:space="preserve"> 4.720E-06 -2.144E-06 -8.917E-07 -1.092E-06 -1.654E-08  4.678E-07 </t>
  </si>
  <si>
    <t xml:space="preserve"> 4.016E-06 -1.437E-06 -2.217E-06 -1.160E-07 -2.934E-07  2.760E-07 </t>
  </si>
  <si>
    <t xml:space="preserve"> 4.024E-06 -1.613E-06 -1.138E-06 -6.496E-07  1.037E-07 -6.613E-07 </t>
  </si>
  <si>
    <t xml:space="preserve"> 7.021E-06 -1.069E-06 -2.931E-06 -1.173E-06 -1.305E-08 -1.278E-06 </t>
  </si>
  <si>
    <t xml:space="preserve"> 5.073E-06 -1.648E-06 -1.440E-06 -7.979E-07  6.669E-08 -1.368E-06 </t>
  </si>
  <si>
    <t xml:space="preserve"> 4.831E-06 -3.509E-06 -1.851E-06 -3.487E-08 -1.983E-07  6.493E-07 </t>
  </si>
  <si>
    <t xml:space="preserve"> 4.177E-06 -2.677E-06 -1.125E-06 -2.060E-07  3.239E-08  1.265E-07 </t>
  </si>
  <si>
    <t xml:space="preserve"> 5.370E-06 -3.826E-06 -2.517E-06 -3.641E-09 -2.592E-07  9.680E-07 </t>
  </si>
  <si>
    <t xml:space="preserve"> 6.124E-06 -3.411E-06 -2.338E-06 -2.294E-07 -1.410E-07 -5.798E-08 </t>
  </si>
  <si>
    <t xml:space="preserve"> 7.341E-06 -2.377E-06 -2.355E-06 -3.793E-07  6.973E-08 -1.979E-06 </t>
  </si>
  <si>
    <t xml:space="preserve"> 5.129E-06 -3.590E-06 -2.144E-06 -8.210E-08  2.873E-08  6.143E-07 </t>
  </si>
  <si>
    <t xml:space="preserve"> 4.292E-06 -2.942E-06 -1.340E-06 -1.226E-07  2.474E-08  4.191E-07 </t>
  </si>
  <si>
    <t xml:space="preserve"> 8.704E-06 -3.369E-06 -3.625E-06 -6.649E-08  1.767E-07 -8.690E-07 </t>
  </si>
  <si>
    <t xml:space="preserve"> 5.430E-06 -2.057E-06 -1.590E-06 -3.240E-07  1.844E-08 -1.377E-06 </t>
  </si>
  <si>
    <t xml:space="preserve"> 4.818E-06 -2.192E-06 -9.534E-07 -2.120E-07  7.845E-08 -1.217E-06 </t>
  </si>
  <si>
    <t xml:space="preserve"> 5.615E-06 -1.561E-06 -1.875E-06 -1.569E-06 -1.522E-09 -8.970E-07 </t>
  </si>
  <si>
    <t xml:space="preserve"> 5.678E-06 -1.145E-06 -2.137E-06 -8.565E-07  8.453E-08 -1.410E-06 </t>
  </si>
  <si>
    <t xml:space="preserve"> 6.064E-06 -1.363E-06 -2.169E-06 -1.111E-06  3.248E-09 -1.449E-06 </t>
  </si>
  <si>
    <t xml:space="preserve"> 4.720E-06 -1.909E-06 -3.250E-06  3.925E-08 -6.229E-07  4.422E-07 </t>
  </si>
  <si>
    <t xml:space="preserve"> 1.110E-05 -3.815E-06 -6.368E-06 -4.699E-07 -8.351E-07 -1.591E-06 </t>
  </si>
  <si>
    <t xml:space="preserve"> 3.832E-06 -1.801E-06 -1.118E-06 -5.157E-07  1.050E-07 -2.721E-07 </t>
  </si>
  <si>
    <t xml:space="preserve"> 3.975E-06 -1.347E-06 -1.270E-06 -1.027E-06  1.456E-07 -5.494E-07 </t>
  </si>
  <si>
    <t xml:space="preserve"> 4.287E-06 -1.314E-06 -1.368E-06 -1.253E-06  1.083E-07 -6.747E-07 </t>
  </si>
  <si>
    <t xml:space="preserve"> 1.115E-05 -4.359E-06 -6.421E-06 -7.963E-07 -1.822E-06 -1.128E-06 </t>
  </si>
  <si>
    <t xml:space="preserve"> 1.226E-05 -4.832E-06 -7.047E-06 -9.307E-07 -2.905E-06 -8.342E-07 </t>
  </si>
  <si>
    <t xml:space="preserve"> 1.124E-05 -4.735E-06 -6.644E-06 -1.176E-06 -2.644E-06 -1.098E-06 </t>
  </si>
  <si>
    <t xml:space="preserve"> 4.296E-06 -1.313E-06 -1.856E-06 -1.042E-06  2.786E-08 -4.058E-07 </t>
  </si>
  <si>
    <t xml:space="preserve"> 6.455E-06 -1.928E-06 -2.300E-06 -1.088E-06 -4.485E-08 -2.803E-07 </t>
  </si>
  <si>
    <t xml:space="preserve"> 4.024E-06 -1.371E-06 -1.710E-06 -8.714E-07  6.463E-08 -2.352E-07 </t>
  </si>
  <si>
    <t xml:space="preserve"> 4.033E-06 -1.627E-06 -1.916E-06 -2.974E-07 -1.102E-07  2.636E-07 </t>
  </si>
  <si>
    <t xml:space="preserve"> 5.152E-06 -1.705E-06 -1.595E-06 -9.444E-07  6.591E-08 -3.408E-07 </t>
  </si>
  <si>
    <t xml:space="preserve"> 4.710E-06 -1.350E-06 -1.709E-06 -1.510E-06  7.175E-08 -7.460E-07 </t>
  </si>
  <si>
    <t xml:space="preserve"> 4.113E-06 -1.281E-06 -2.102E-06 -5.947E-07 -8.431E-09  2.574E-08 </t>
  </si>
  <si>
    <t xml:space="preserve"> 4.352E-06 -1.393E-06 -1.283E-06 -9.924E-07  9.621E-08 -4.141E-07 </t>
  </si>
  <si>
    <t xml:space="preserve"> 4.563E-06 -1.179E-06 -1.538E-06 -1.150E-06  1.000E-07 -9.706E-07 </t>
  </si>
  <si>
    <t xml:space="preserve"> 4.102E-06 -1.424E-06 -1.151E-06 -1.229E-06  1.134E-07 -2.909E-07 </t>
  </si>
  <si>
    <t xml:space="preserve"> 4.196E-06 -1.227E-06 -1.316E-06 -8.310E-07  1.437E-07 -9.299E-07 </t>
  </si>
  <si>
    <t xml:space="preserve"> 4.393E-06 -1.388E-06 -1.317E-06 -1.155E-06  9.317E-08 -5.099E-07 </t>
  </si>
  <si>
    <t xml:space="preserve"> 4.691E-06 -1.557E-06 -1.345E-06 -1.237E-06  8.298E-08 -4.808E-07 </t>
  </si>
  <si>
    <t xml:space="preserve"> 3.618E-06 -1.427E-06 -1.199E-06 -5.446E-07  5.870E-08  2.758E-08 </t>
  </si>
  <si>
    <t xml:space="preserve"> 3.994E-06 -1.324E-06 -1.178E-06 -1.137E-06  1.284E-07 -3.801E-07 </t>
  </si>
  <si>
    <t xml:space="preserve"> 5.027E-06 -1.456E-06 -1.682E-06 -8.405E-07  6.541E-08 -5.055E-07 </t>
  </si>
  <si>
    <t xml:space="preserve"> 4.658E-06 -1.370E-06 -1.487E-06 -9.494E-07  7.846E-08 -5.452E-07 </t>
  </si>
  <si>
    <t xml:space="preserve"> 6.495E-06 -1.933E-06 -2.271E-06 -1.203E-06 -6.140E-08 -4.002E-07 </t>
  </si>
  <si>
    <t xml:space="preserve"> 3.976E-06 -1.308E-06 -1.244E-06 -1.124E-06  1.439E-07 -4.486E-07 </t>
  </si>
  <si>
    <t xml:space="preserve"> 3.711E-06 -1.344E-06 -1.291E-06 -7.692E-07  8.529E-08 -8.609E-08 </t>
  </si>
  <si>
    <t xml:space="preserve"> 4.859E-06 -2.910E-06 -2.530E-06  1.386E-07 -6.950E-07  6.126E-07 </t>
  </si>
  <si>
    <t xml:space="preserve"> 7.022E-06 -1.674E-06 -2.655E-06 -1.677E-06 -1.893E-07 -5.849E-07 </t>
  </si>
  <si>
    <t xml:space="preserve"> 6.642E-06 -1.648E-06 -2.564E-06 -1.314E-06 -9.635E-08 -3.026E-07 </t>
  </si>
  <si>
    <t xml:space="preserve"> 6.293E-06 -2.952E-06 -2.931E-06 -4.861E-07 -5.909E-07 -4.760E-07 </t>
  </si>
  <si>
    <t xml:space="preserve"> 6.442E-06 -3.062E-06 -3.044E-06 -7.244E-07 -6.877E-07 -2.810E-07 </t>
  </si>
  <si>
    <t xml:space="preserve"> 4.688E-06 -1.369E-06 -1.513E-06 -1.542E-06  1.003E-07 -8.915E-07 </t>
  </si>
  <si>
    <t xml:space="preserve"> 5.315E-06 -3.188E-06 -2.748E-06  1.960E-08 -4.845E-07  2.855E-07 </t>
  </si>
  <si>
    <t xml:space="preserve"> 6.345E-06 -1.509E-06 -2.392E-06 -1.909E-06 -1.236E-07 -1.452E-06 </t>
  </si>
  <si>
    <t xml:space="preserve"> 5.562E-06 -1.461E-06 -1.865E-06 -1.586E-06  6.173E-09 -1.298E-06 </t>
  </si>
  <si>
    <t xml:space="preserve"> 6.290E-06 -1.382E-06 -2.522E-06 -1.198E-06 -5.659E-08 -4.229E-07 </t>
  </si>
  <si>
    <t xml:space="preserve"> 4.182E-06 -1.954E-06 -1.929E-06 -1.040E-07 -2.221E-07  4.352E-07 </t>
  </si>
  <si>
    <t xml:space="preserve"> 5.423E-06 -3.571E-06 -2.616E-06  1.790E-08 -4.078E-07  3.778E-07 </t>
  </si>
  <si>
    <t xml:space="preserve"> 6.618E-06 -8.654E-07 -2.881E-06 -1.205E-06 -4.690E-08 -9.896E-07 </t>
  </si>
  <si>
    <t xml:space="preserve"> 4.957E-06 -3.144E-06 -2.368E-06  9.970E-08 -5.785E-07  6.037E-07 </t>
  </si>
  <si>
    <t xml:space="preserve"> 6.169E-06 -1.137E-06 -2.650E-06 -6.323E-07  7.125E-10 -2.963E-07 </t>
  </si>
  <si>
    <t xml:space="preserve"> 7.530E-06 -1.406E-06 -2.961E-06 -1.900E-06 -1.519E-07 -1.431E-06 </t>
  </si>
  <si>
    <t xml:space="preserve"> 6.389E-06 -1.648E-06 -2.487E-06 -1.010E-06 -5.757E-08 -1.539E-07 </t>
  </si>
  <si>
    <t xml:space="preserve"> 5.442E-06 -1.102E-06 -2.143E-06 -1.003E-06  3.464E-08 -9.237E-07 </t>
  </si>
  <si>
    <t xml:space="preserve"> 6.003E-06 -1.197E-06 -2.420E-06 -1.280E-06 -3.901E-08 -7.540E-07 </t>
  </si>
  <si>
    <t xml:space="preserve"> 6.081E-06 -1.525E-06 -2.160E-06 -1.607E-06 -1.050E-07 -1.465E-06 </t>
  </si>
  <si>
    <t xml:space="preserve"> 5.847E-06 -3.955E-06 -2.959E-06  5.733E-08 -6.809E-07  3.116E-07 </t>
  </si>
  <si>
    <t xml:space="preserve"> 6.140E-06 -1.100E-06 -2.418E-06 -1.458E-06 -1.412E-08 -1.162E-06 </t>
  </si>
  <si>
    <t xml:space="preserve"> 5.408E-06 -3.650E-06 -2.504E-06 -4.544E-08 -6.935E-08  3.499E-07 </t>
  </si>
  <si>
    <t xml:space="preserve"> 6.335E-06 -3.012E-06 -2.370E-06 -3.428E-07 -5.308E-08 -5.675E-07 </t>
  </si>
  <si>
    <t xml:space="preserve"> 6.333E-06 -9.782E-07 -2.763E-06 -1.103E-06 -3.508E-08 -4.944E-07 </t>
  </si>
  <si>
    <t xml:space="preserve"> 5.993E-06 -9.837E-07 -2.616E-06 -3.384E-07  6.072E-08 -5.820E-07 </t>
  </si>
  <si>
    <t xml:space="preserve"> 5.754E-06 -9.619E-07 -2.459E-06 -5.106E-07  5.108E-08 -7.797E-07 </t>
  </si>
  <si>
    <t xml:space="preserve"> 6.352E-06 -1.695E-06 -2.411E-06 -1.054E-06 -4.803E-08 -2.583E-07 </t>
  </si>
  <si>
    <t xml:space="preserve"> 6.039E-06 -9.232E-07 -2.609E-06 -9.488E-07 -8.109E-09 -7.200E-07 </t>
  </si>
  <si>
    <t xml:space="preserve"> 4.119E-06 -1.981E-06 -1.053E-06 -4.520E-07  4.881E-08 -5.984E-07 </t>
  </si>
  <si>
    <t xml:space="preserve"> 6.483E-06 -4.140E-06 -4.068E-06  4.017E-07 -1.357E-06  9.004E-07 </t>
  </si>
  <si>
    <t xml:space="preserve"> 5.973E-06 -4.133E-06 -3.047E-06  6.093E-08 -5.775E-07  3.726E-07 </t>
  </si>
  <si>
    <t xml:space="preserve"> 5.842E-06 -3.078E-06 -3.836E-06  1.942E-07 -1.332E-06  2.751E-07 </t>
  </si>
  <si>
    <t xml:space="preserve"> 6.258E-06 -1.174E-06 -2.668E-06 -9.750E-07 -4.074E-08 -3.095E-07 </t>
  </si>
  <si>
    <t xml:space="preserve"> 6.533E-06 -1.045E-06 -2.806E-06 -1.380E-06 -9.732E-08 -5.461E-07 </t>
  </si>
  <si>
    <t xml:space="preserve"> 5.097E-06 -3.386E-06 -2.230E-06 -2.184E-08 -2.162E-07  5.331E-07 </t>
  </si>
  <si>
    <t xml:space="preserve"> 5.614E-06 -8.776E-07 -2.354E-06 -3.209E-07  7.064E-08 -1.051E-06 </t>
  </si>
  <si>
    <t xml:space="preserve"> 5.911E-06 -1.050E-06 -2.357E-06 -9.176E-08  1.174E-07 -1.259E-06 </t>
  </si>
  <si>
    <t xml:space="preserve"> 7.286E-06 -1.974E-06 -2.580E-06 -1.637E-06 -2.247E-07 -7.131E-07 </t>
  </si>
  <si>
    <t xml:space="preserve"> 6.321E-06 -7.302E-07 -2.835E-06 -6.652E-07  3.719E-08 -8.593E-07 </t>
  </si>
  <si>
    <t xml:space="preserve"> 5.090E-06 -2.760E-06 -2.894E-06  2.190E-07 -8.257E-07  5.680E-07 </t>
  </si>
  <si>
    <t xml:space="preserve"> 4.398E-06 -2.914E-06 -1.552E-06 -2.249E-07  2.044E-07  4.490E-07 </t>
  </si>
  <si>
    <t xml:space="preserve"> 6.107E-06 -1.474E-06 -2.382E-06 -1.118E-06 -3.412E-08 -4.701E-07 </t>
  </si>
  <si>
    <t xml:space="preserve"> 6.074E-06 -4.260E-06 -3.328E-06  2.749E-07 -1.031E-06  7.066E-07 </t>
  </si>
  <si>
    <t xml:space="preserve"> 8.139E-06 -2.289E-06 -2.831E-06 -1.406E-06 -2.398E-07 -2.045E-06 </t>
  </si>
  <si>
    <t xml:space="preserve"> 6.184E-06 -9.790E-07 -2.598E-06 -1.279E-06 -3.525E-08 -8.914E-07 </t>
  </si>
  <si>
    <t xml:space="preserve"> 6.081E-06 -1.170E-06 -2.556E-06 -7.968E-07 -4.199E-09 -4.230E-07 </t>
  </si>
  <si>
    <t xml:space="preserve"> 5.557E-06 -3.486E-06 -2.864E-06  8.020E-09 -4.337E-07  1.746E-07 </t>
  </si>
  <si>
    <t xml:space="preserve"> 5.537E-06 -3.268E-06 -3.046E-06  3.421E-08 -6.746E-07  1.650E-07 </t>
  </si>
  <si>
    <t xml:space="preserve"> 5.315E-06 -1.364E-06 -2.203E-06 -1.598E-06 -1.662E-08 -8.628E-07 </t>
  </si>
  <si>
    <t xml:space="preserve"> 5.104E-06 -1.280E-06 -1.663E-06 -3.191E-07  8.866E-08 -1.358E-06 </t>
  </si>
  <si>
    <t xml:space="preserve"> 6.146E-06 -1.103E-06 -2.606E-06 -1.064E-06 -3.093E-08 -5.485E-07 </t>
  </si>
  <si>
    <t xml:space="preserve"> 5.948E-06 -4.177E-06 -2.905E-06  3.877E-08 -2.527E-07  3.345E-07 </t>
  </si>
  <si>
    <t xml:space="preserve"> 5.935E-06 -8.098E-07 -2.592E-06 -6.141E-07  3.541E-08 -8.923E-07 </t>
  </si>
  <si>
    <t xml:space="preserve"> 4.776E-06 -1.300E-06 -1.608E-06 -1.014E-06  7.478E-08 -6.988E-07 </t>
  </si>
  <si>
    <t xml:space="preserve"> 6.327E-06 -2.046E-06 -1.979E-06 -1.435E-06 -8.509E-08 -7.169E-07 </t>
  </si>
  <si>
    <t xml:space="preserve"> 4.259E-06 -2.413E-06 -1.698E-06 -9.465E-08 -2.043E-07  4.001E-07 </t>
  </si>
  <si>
    <t xml:space="preserve"> 8.417E-06 -2.424E-06 -3.221E-06 -1.759E-06 -5.858E-07 -1.901E-06 </t>
  </si>
  <si>
    <t xml:space="preserve"> 6.731E-06 -1.745E-06 -2.423E-06 -1.668E-06 -1.548E-07 -7.935E-07 </t>
  </si>
  <si>
    <t xml:space="preserve"> 6.100E-06 -1.325E-06 -2.412E-06 -1.296E-06 -5.085E-08 -6.630E-07 </t>
  </si>
  <si>
    <t xml:space="preserve"> 6.769E-06 -1.952E-06 -2.408E-06 -1.301E-06 -1.003E-07 -4.114E-07 </t>
  </si>
  <si>
    <t xml:space="preserve"> 7.017E-06 -1.481E-06 -2.769E-06 -1.708E-06 -1.872E-07 -6.366E-07 </t>
  </si>
  <si>
    <t xml:space="preserve"> 3.914E-06 -1.840E-06 -1.630E-06 -2.622E-07 -9.624E-08  3.071E-07 </t>
  </si>
  <si>
    <t xml:space="preserve"> 5.652E-06 -3.692E-06 -2.843E-06  4.705E-09 -3.859E-07  1.931E-07 </t>
  </si>
  <si>
    <t xml:space="preserve"> 7.113E-06 -4.396E-06 -4.852E-06  2.679E-07 -1.663E-06  6.765E-07 </t>
  </si>
  <si>
    <t xml:space="preserve"> 5.060E-06 -2.506E-06 -3.118E-06  2.715E-07 -8.623E-07  5.980E-07 </t>
  </si>
  <si>
    <t xml:space="preserve"> 5.862E-06 -1.064E-06 -2.473E-06 -7.526E-07  1.615E-08 -6.673E-07 </t>
  </si>
  <si>
    <t xml:space="preserve"> 6.546E-06 -1.885E-06 -2.405E-06 -1.092E-06 -6.282E-08 -1.661E-07 </t>
  </si>
  <si>
    <t xml:space="preserve"> 5.581E-06 -2.973E-06 -3.538E-06  3.517E-07 -1.155E-06  7.025E-07 </t>
  </si>
  <si>
    <t xml:space="preserve"> 5.287E-06 -1.380E-06 -1.874E-06 -1.068E-06  4.479E-08 -7.154E-07 </t>
  </si>
  <si>
    <t xml:space="preserve"> 6.291E-06 -1.564E-06 -2.217E-06 -1.768E-06 -1.052E-07 -1.038E-06 </t>
  </si>
  <si>
    <t xml:space="preserve"> 6.359E-06 -1.208E-06 -2.585E-06 -1.470E-06 -6.928E-08 -7.440E-07 </t>
  </si>
  <si>
    <t xml:space="preserve"> 5.377E-06 -1.488E-06 -1.921E-06 -1.558E-06  1.474E-08 -1.149E-06 </t>
  </si>
  <si>
    <t xml:space="preserve"> 5.896E-06 -1.758E-06 -2.026E-06 -1.183E-06 -4.007E-09 -5.213E-07 </t>
  </si>
  <si>
    <t xml:space="preserve"> 6.114E-06 -4.012E-06 -3.667E-06  4.043E-07 -1.487E-06  7.150E-07 </t>
  </si>
  <si>
    <t xml:space="preserve"> 6.357E-06 -1.312E-06 -2.637E-06 -1.099E-06 -6.383E-08 -2.748E-07 </t>
  </si>
  <si>
    <t xml:space="preserve"> 7.469E-06 -4.235E-06 -5.633E-06  2.427E-07 -2.299E-06  8.123E-07 </t>
  </si>
  <si>
    <t xml:space="preserve"> 6.456E-06 -2.882E-06 -3.568E-06 -4.097E-07 -9.751E-07 -3.184E-07 </t>
  </si>
  <si>
    <t xml:space="preserve"> 5.465E-06 -3.416E-06 -2.927E-06  1.621E-07 -9.027E-07  4.824E-07 </t>
  </si>
  <si>
    <t xml:space="preserve"> 6.003E-06 -1.303E-06 -2.465E-06 -4.527E-07  3.814E-08 -4.278E-07 </t>
  </si>
  <si>
    <t xml:space="preserve"> 5.198E-06 -3.480E-06 -2.530E-06  2.110E-07 -6.725E-07  7.603E-07 </t>
  </si>
  <si>
    <t xml:space="preserve"> 5.001E-06 -9.917E-07 -1.893E-06 -9.182E-07  6.590E-08 -1.147E-06 </t>
  </si>
  <si>
    <t xml:space="preserve"> 4.986E-06 -1.567E-06 -2.047E-06 -1.131E-06 -3.052E-08 -6.077E-07 </t>
  </si>
  <si>
    <t xml:space="preserve"> 5.968E-06 -1.279E-06 -2.445E-06 -7.694E-07  1.783E-09 -4.741E-07 </t>
  </si>
  <si>
    <t xml:space="preserve"> 6.730E-06 -1.326E-06 -2.741E-06 -1.568E-06 -1.300E-07 -5.448E-07 </t>
  </si>
  <si>
    <t xml:space="preserve"> 5.863E-06 -1.644E-06 -2.058E-06 -1.235E-06 -1.200E-08 -5.962E-07 </t>
  </si>
  <si>
    <t xml:space="preserve"> 5.815E-06 -1.015E-06 -2.447E-06 -9.154E-07  8.680E-09 -7.653E-07 </t>
  </si>
  <si>
    <t xml:space="preserve"> 4.132E-06 -2.615E-06 -1.166E-06 -1.831E-07  1.112E-07  1.086E-07 </t>
  </si>
  <si>
    <t xml:space="preserve"> 5.741E-06 -9.390E-07 -2.364E-06 -1.019E-06  2.204E-08 -1.023E-06 </t>
  </si>
  <si>
    <t xml:space="preserve"> 4.912E-06 -2.592E-06 -2.928E-06  2.813E-07 -7.741E-07  5.818E-07 </t>
  </si>
  <si>
    <t xml:space="preserve"> 5.505E-06 -1.484E-06 -1.941E-06 -1.230E-06  1.686E-08 -7.240E-07 </t>
  </si>
  <si>
    <t xml:space="preserve"> 6.141E-06 -1.382E-06 -2.255E-06 -1.474E-06  4.359E-08 -1.462E-06 </t>
  </si>
  <si>
    <t xml:space="preserve"> 5.140E-06 -3.367E-06 -2.294E-06 -1.347E-07  1.897E-07  4.389E-07 </t>
  </si>
  <si>
    <t xml:space="preserve"> 5.090E-06 -3.022E-06 -2.550E-06  5.246E-08 -4.889E-07  4.510E-07 </t>
  </si>
  <si>
    <t xml:space="preserve"> 5.355E-06 -3.705E-06 -2.491E-06  3.915E-08 -4.734E-07  5.157E-07 </t>
  </si>
  <si>
    <t xml:space="preserve"> 7.696E-06 -1.743E-06 -2.892E-06 -2.090E-06 -3.630E-07 -1.168E-06 </t>
  </si>
  <si>
    <t xml:space="preserve"> 8.230E-06 -1.886E-06 -3.068E-06 -2.220E-06 -4.582E-07 -1.469E-06 </t>
  </si>
  <si>
    <t xml:space="preserve"> 5.317E-06 -3.267E-06 -3.048E-06  3.672E-07 -1.042E-06  8.491E-07 </t>
  </si>
  <si>
    <t xml:space="preserve"> 7.677E-06 -1.836E-06 -2.898E-06 -2.047E-06 -3.560E-07 -1.777E-06 </t>
  </si>
  <si>
    <t xml:space="preserve"> 4.551E-06 -1.071E-06 -1.611E-06 -4.481E-07  9.180E-08 -1.082E-06 </t>
  </si>
  <si>
    <t xml:space="preserve"> 5.882E-06 -8.722E-07 -2.442E-06 -8.037E-07  6.257E-08 -1.114E-06 </t>
  </si>
  <si>
    <t xml:space="preserve"> 6.661E-06 -9.313E-07 -2.866E-06 -1.442E-06 -5.726E-08 -8.848E-07 </t>
  </si>
  <si>
    <t xml:space="preserve"> 5.890E-06 -3.494E-06 -3.499E-06  1.458E-07 -1.235E-06  2.876E-07 </t>
  </si>
  <si>
    <t xml:space="preserve"> 6.363E-06 -4.269E-06 -3.731E-06  1.862E-07 -7.339E-07  9.289E-07 </t>
  </si>
  <si>
    <t xml:space="preserve"> 5.573E-06 -8.977E-07 -2.265E-06 -8.010E-07  4.446E-08 -1.098E-06 </t>
  </si>
  <si>
    <t xml:space="preserve"> 3.759E-06 -1.323E-06 -1.145E-06 -5.885E-07  9.279E-08 -4.048E-07 </t>
  </si>
  <si>
    <t xml:space="preserve"> 6.943E-06 -4.455E-06 -4.392E-06  1.435E-07 -9.656E-07  7.334E-07 </t>
  </si>
  <si>
    <t xml:space="preserve"> 5.455E-06 -1.563E-06 -1.747E-06 -1.708E-06  1.958E-09 -9.779E-07 </t>
  </si>
  <si>
    <t xml:space="preserve"> 4.449E-06 -1.512E-06 -1.568E-06 -1.151E-06  4.760E-08 -6.322E-07 </t>
  </si>
  <si>
    <t xml:space="preserve"> 5.578E-06 -1.734E-06 -1.710E-06 -1.679E-06 -7.170E-09 -9.025E-07 </t>
  </si>
  <si>
    <t xml:space="preserve"> 3.729E-06 -1.615E-06 -1.338E-06 -4.724E-07  2.986E-08  8.390E-08 </t>
  </si>
  <si>
    <t xml:space="preserve"> 6.255E-06 -1.524E-06 -2.341E-06 -1.460E-06 -6.756E-08 -6.895E-07 </t>
  </si>
  <si>
    <t xml:space="preserve"> 3.711E-06 -1.610E-06 -1.189E-06 -4.942E-07  8.765E-08 -8.623E-08 </t>
  </si>
  <si>
    <t xml:space="preserve"> 6.585E-06 -1.652E-06 -2.448E-06 -1.523E-06 -1.173E-07 -6.398E-07 </t>
  </si>
  <si>
    <t xml:space="preserve"> 5.728E-06 -1.270E-06 -2.290E-06 -2.604E-07  6.530E-08 -6.204E-07 </t>
  </si>
  <si>
    <t xml:space="preserve"> 6.561E-06 -1.461E-06 -2.625E-06 -1.339E-06 -9.769E-08 -3.346E-07 </t>
  </si>
  <si>
    <t xml:space="preserve"> 6.426E-06 -1.411E-06 -2.538E-06 -1.430E-06 -1.002E-07 -5.622E-07 </t>
  </si>
  <si>
    <t xml:space="preserve"> 5.442E-06 -3.058E-06 -3.152E-06  1.724E-07 -9.522E-07  4.119E-07 </t>
  </si>
  <si>
    <t xml:space="preserve"> 6.805E-06 -1.787E-06 -2.521E-06 -1.439E-06 -1.288E-07 -4.202E-07 </t>
  </si>
  <si>
    <t xml:space="preserve"> 5.090E-06 -1.136E-06 -1.816E-06 -1.262E-06  5.525E-08 -1.112E-06 </t>
  </si>
  <si>
    <t xml:space="preserve"> 4.906E-06 -1.075E-06 -1.755E-06 -1.089E-06  6.934E-08 -1.172E-06 </t>
  </si>
  <si>
    <t xml:space="preserve"> 5.009E-06 -2.607E-06 -1.835E-06 -6.647E-07 -1.792E-07 -5.692E-07 </t>
  </si>
  <si>
    <t xml:space="preserve"> 5.743E-06 -1.075E-06 -2.212E-06 -1.382E-06 -2.327E-09 -1.123E-06 </t>
  </si>
  <si>
    <t xml:space="preserve"> 5.695E-06 -1.372E-06 -2.199E-06 -8.346E-07  2.282E-08 -5.703E-07 </t>
  </si>
  <si>
    <t xml:space="preserve"> 6.229E-06 -1.418E-06 -2.502E-06 -1.012E-06 -3.626E-08 -3.333E-07 </t>
  </si>
  <si>
    <t xml:space="preserve"> 4.416E-06 -2.701E-06 -1.740E-06 -1.395E-07  1.353E-09  4.550E-07 </t>
  </si>
  <si>
    <t xml:space="preserve"> 4.113E-06 -1.489E-06 -1.780E-06 -7.327E-07  3.613E-08 -2.078E-07 </t>
  </si>
  <si>
    <t xml:space="preserve"> 5.367E-06 -1.062E-06 -2.163E-06 -2.624E-07  8.018E-08 -8.675E-07 </t>
  </si>
  <si>
    <t xml:space="preserve"> 5.057E-06 -1.150E-06 -1.845E-06 -1.157E-06  6.026E-08 -1.025E-06 </t>
  </si>
  <si>
    <t xml:space="preserve"> 6.438E-06 -1.685E-06 -2.435E-06 -1.204E-06 -6.678E-08 -3.378E-07 </t>
  </si>
  <si>
    <t xml:space="preserve"> 4.569E-06 -2.578E-06 -2.072E-06 -1.140E-07 -9.374E-08  4.496E-07 </t>
  </si>
  <si>
    <t xml:space="preserve"> 6.357E-06 -3.205E-06 -2.379E-06 -6.172E-07 -3.614E-07 -5.313E-07 </t>
  </si>
  <si>
    <t xml:space="preserve"> 4.658E-06 -3.100E-06 -1.912E-06  1.300E-08 -3.776E-07  5.541E-07 </t>
  </si>
  <si>
    <t xml:space="preserve"> 5.072E-06 -3.161E-06 -2.408E-06  3.952E-08 -4.368E-07  4.936E-07 </t>
  </si>
  <si>
    <t xml:space="preserve"> 5.697E-06 -1.403E-06 -2.087E-06 -1.365E-06  3.155E-09 -8.264E-07 </t>
  </si>
  <si>
    <t xml:space="preserve"> 7.247E-06 -1.516E-06 -2.788E-06 -1.513E-06 -1.480E-07 -1.664E-06 </t>
  </si>
  <si>
    <t xml:space="preserve"> 5.460E-06 -3.508E-06 -2.763E-06  9.369E-08 -6.927E-07  4.590E-07 </t>
  </si>
  <si>
    <t xml:space="preserve"> 5.899E-06 -3.730E-06 -3.307E-06  1.244E-07 -1.033E-06  3.191E-07 </t>
  </si>
  <si>
    <t xml:space="preserve"> 6.271E-06 -1.723E-06 -2.287E-06 -1.270E-06 -5.145E-08 -4.849E-07 </t>
  </si>
  <si>
    <t xml:space="preserve"> 4.096E-06 -2.295E-06 -1.445E-06 -1.935E-07 -5.423E-08  3.244E-07 </t>
  </si>
  <si>
    <t xml:space="preserve"> 5.266E-06 -1.010E-06 -2.104E-06 -4.056E-07  6.772E-08 -9.633E-07 </t>
  </si>
  <si>
    <t xml:space="preserve"> 7.085E-06 -1.219E-06 -2.890E-06 -1.842E-06 -1.734E-07 -1.090E-06 </t>
  </si>
  <si>
    <t xml:space="preserve"> 4.058E-06 -1.907E-06 -1.705E-06 -2.763E-07 -1.200E-07  2.700E-07 </t>
  </si>
  <si>
    <t xml:space="preserve"> 6.343E-06 -1.880E-06 -2.130E-06 -1.462E-06 -8.429E-08 -6.831E-07 </t>
  </si>
  <si>
    <t xml:space="preserve"> 4.011E-06 -2.272E-06 -1.009E-06 -1.480E-07  1.602E-07 -3.733E-07 </t>
  </si>
  <si>
    <t xml:space="preserve"> 6.670E-06 -3.947E-06 -4.581E-06  4.570E-07 -1.819E-06  8.903E-07 </t>
  </si>
  <si>
    <t xml:space="preserve"> 4.765E-06 -1.330E-06 -1.550E-06 -1.429E-06  7.599E-08 -8.944E-07 </t>
  </si>
  <si>
    <t xml:space="preserve"> 5.852E-06 -1.607E-06 -2.121E-06 -1.115E-06  3.026E-09 -5.329E-07 </t>
  </si>
  <si>
    <t xml:space="preserve"> 4.012E-06 -1.513E-06 -1.390E-06 -8.692E-07  1.250E-07 -4.210E-07 </t>
  </si>
  <si>
    <t xml:space="preserve"> 6.492E-06 -1.675E-06 -2.429E-06 -1.367E-06 -8.604E-08 -4.775E-07 </t>
  </si>
  <si>
    <t xml:space="preserve"> 4.272E-06 -2.130E-06 -2.100E-06 -3.765E-08 -3.308E-07  4.645E-07 </t>
  </si>
  <si>
    <t xml:space="preserve"> 4.787E-06 -1.209E-06 -1.693E-06 -3.663E-07  7.492E-08 -7.098E-07 </t>
  </si>
  <si>
    <t xml:space="preserve"> 5.438E-06 -1.471E-06 -1.812E-06 -1.661E-06  5.665E-09 -1.025E-06 </t>
  </si>
  <si>
    <t xml:space="preserve"> 3.949E-06 -2.088E-06 -1.453E-06 -2.539E-07 -2.343E-08  2.819E-07 </t>
  </si>
  <si>
    <t xml:space="preserve"> 5.042E-06 -2.775E-06 -2.725E-06  1.165E-07 -6.425E-07  4.573E-07 </t>
  </si>
  <si>
    <t xml:space="preserve"> 5.472E-06 -2.772E-06 -3.598E-06  2.842E-07 -1.150E-06  4.833E-07 </t>
  </si>
  <si>
    <t xml:space="preserve"> 5.963E-06 -1.196E-06 -2.280E-06 -1.509E-06 -2.302E-08 -1.054E-06 </t>
  </si>
  <si>
    <t xml:space="preserve"> 5.413E-06 -1.306E-06 -1.839E-06 -1.216E-06  6.921E-08 -1.357E-06 </t>
  </si>
  <si>
    <t xml:space="preserve"> 4.268E-06 -1.381E-06 -1.222E-06 -5.229E-07  9.521E-08 -1.013E-06 </t>
  </si>
  <si>
    <t xml:space="preserve"> 6.216E-06 -3.803E-06 -4.049E-06  4.000E-07 -1.716E-06  5.880E-07 </t>
  </si>
  <si>
    <t xml:space="preserve"> 5.153E-06 -1.756E-06 -1.703E-06 -1.291E-06  2.329E-08 -1.044E-06 </t>
  </si>
  <si>
    <t xml:space="preserve"> 5.062E-06 -2.402E-06 -2.375E-06 -6.718E-07 -3.751E-07 -3.267E-07 </t>
  </si>
  <si>
    <t xml:space="preserve"> 5.509E-06 -3.149E-06 -3.306E-06  2.123E-07 -1.101E-06  4.697E-07 </t>
  </si>
  <si>
    <t xml:space="preserve"> 8.552E-06 -2.599E-06 -3.394E-06 -1.914E-06 -6.726E-07 -1.742E-06 </t>
  </si>
  <si>
    <t xml:space="preserve"> 4.814E-06 -1.364E-06 -1.625E-06 -1.588E-06  1.058E-07 -9.598E-07 </t>
  </si>
  <si>
    <t xml:space="preserve"> 5.448E-06 -1.375E-06 -2.039E-06 -5.437E-07  5.922E-08 -5.715E-07 </t>
  </si>
  <si>
    <t xml:space="preserve"> 5.708E-06 -1.398E-06 -2.159E-06 -9.989E-07  1.308E-08 -6.235E-07 </t>
  </si>
  <si>
    <t xml:space="preserve"> 4.709E-06 -1.060E-06 -1.704E-06 -7.008E-07  8.359E-08 -9.646E-07 </t>
  </si>
  <si>
    <t xml:space="preserve"> 4.981E-06 -1.059E-06 -1.858E-06 -9.346E-07  7.080E-08 -1.023E-06 </t>
  </si>
  <si>
    <t xml:space="preserve"> 5.646E-06 -1.309E-06 -2.135E-06 -1.234E-06  8.691E-09 -8.144E-07 </t>
  </si>
  <si>
    <t xml:space="preserve"> 4.329E-06 -1.482E-06 -1.314E-06 -1.077E-06  1.326E-07 -7.648E-07 </t>
  </si>
  <si>
    <t xml:space="preserve"> 5.450E-06 -1.303E-06 -2.037E-06 -1.019E-06  3.010E-08 -7.406E-07 </t>
  </si>
  <si>
    <t xml:space="preserve"> 3.874E-06 -2.193E-06 -1.084E-06 -2.176E-07  8.713E-08 -1.628E-08 </t>
  </si>
  <si>
    <t xml:space="preserve"> 3.987E-06 -1.266E-06 -1.239E-06 -7.962E-07  1.363E-07 -6.973E-07 </t>
  </si>
  <si>
    <t xml:space="preserve"> 4.233E-06 -2.548E-06 -1.487E-06 -2.311E-07  1.743E-07  3.304E-07 </t>
  </si>
  <si>
    <t xml:space="preserve"> 4.205E-06 -2.269E-06 -1.725E-06 -1.393E-07 -1.452E-07  4.256E-07 </t>
  </si>
  <si>
    <t xml:space="preserve"> 4.404E-06 -2.593E-06 -1.845E-06 -3.515E-08 -2.206E-07  5.228E-07 </t>
  </si>
  <si>
    <t xml:space="preserve"> 4.073E-06 -2.464E-06 -1.200E-06 -1.873E-07  6.076E-08  1.587E-07 </t>
  </si>
  <si>
    <t xml:space="preserve"> 5.636E-06 -1.276E-06 -2.215E-06 -7.446E-07  3.444E-08 -6.360E-07 </t>
  </si>
  <si>
    <t xml:space="preserve"> 4.326E-06 -2.684E-06 -1.624E-06 -1.075E-07 -6.694E-08  4.689E-07 </t>
  </si>
  <si>
    <t xml:space="preserve"> 4.364E-06 -1.265E-06 -1.390E-06 -7.208E-07  9.212E-08 -5.123E-07 </t>
  </si>
  <si>
    <t xml:space="preserve"> 5.172E-06 -1.198E-06 -1.949E-06 -4.396E-07  6.892E-08 -7.490E-07 </t>
  </si>
  <si>
    <t xml:space="preserve"> 4.218E-06 -2.210E-06 -1.773E-06 -2.275E-07 -2.239E-07  2.816E-07 </t>
  </si>
  <si>
    <t xml:space="preserve"> 4.213E-06 -2.433E-06 -1.543E-06 -2.213E-07  1.008E-07  3.391E-07 </t>
  </si>
  <si>
    <t xml:space="preserve"> 5.548E-06 -1.201E-06 -2.131E-06 -1.227E-06  1.228E-08 -9.154E-07 </t>
  </si>
  <si>
    <t xml:space="preserve"> 3.914E-06 -1.761E-06 -1.100E-06 -4.466E-07  1.386E-07 -4.714E-07 </t>
  </si>
  <si>
    <t xml:space="preserve"> 4.103E-06 -1.639E-06 -1.475E-06 -7.702E-07  5.800E-08 -3.195E-07 </t>
  </si>
  <si>
    <t xml:space="preserve"> 5.108E-06 -1.797E-06 -1.445E-06 -1.186E-06  7.780E-08 -1.279E-06 </t>
  </si>
  <si>
    <t xml:space="preserve"> 4.529E-06 -2.500E-06 -2.092E-06 -5.385E-08 -2.629E-07  4.824E-07 </t>
  </si>
  <si>
    <t xml:space="preserve"> 4.775E-06 -1.024E-06 -1.781E-06 -2.601E-07  7.359E-08 -1.034E-06 </t>
  </si>
  <si>
    <t xml:space="preserve"> 4.933E-06 -1.718E-06 -1.340E-06 -1.432E-06  7.652E-08 -5.425E-07 </t>
  </si>
  <si>
    <t xml:space="preserve"> 3.785E-06 -1.334E-06 -1.161E-06 -4.403E-07  9.068E-08 -4.869E-07 </t>
  </si>
  <si>
    <t xml:space="preserve"> 3.895E-06 -1.397E-06 -1.186E-06 -7.880E-07  1.195E-07 -5.303E-07 </t>
  </si>
  <si>
    <t xml:space="preserve"> 5.390E-06 -1.891E-06 -1.588E-06 -1.093E-06  5.121E-08 -3.827E-07 </t>
  </si>
  <si>
    <t xml:space="preserve"> 3.913E-06 -1.293E-06 -1.153E-06 -7.994E-07  8.753E-08 -2.492E-07 </t>
  </si>
  <si>
    <t xml:space="preserve"> 4.946E-06 -1.466E-06 -1.563E-06 -1.297E-06  7.038E-08 -7.039E-07 </t>
  </si>
  <si>
    <t xml:space="preserve"> 5.476E-06 -1.111E-06 -2.185E-06 -8.467E-07  3.988E-08 -8.275E-07 </t>
  </si>
  <si>
    <t xml:space="preserve"> 5.699E-06 -1.817E-06 -1.731E-06 -1.531E-06 -1.454E-08 -7.760E-07 </t>
  </si>
  <si>
    <t xml:space="preserve"> 5.001E-06 -1.389E-06 -1.665E-06 -1.192E-06  5.780E-08 -7.222E-07 </t>
  </si>
  <si>
    <t xml:space="preserve"> 4.790E-06 -2.895E-06 -1.342E-06 -3.300E-07  1.591E-08 -6.840E-07 </t>
  </si>
  <si>
    <t xml:space="preserve"> 5.494E-06 -1.696E-06 -1.747E-06 -1.356E-06  1.785E-08 -6.747E-07 </t>
  </si>
  <si>
    <t xml:space="preserve"> 5.055E-06 -1.157E-06 -1.895E-06 -6.738E-07  6.660E-08 -8.021E-07 </t>
  </si>
  <si>
    <t xml:space="preserve"> 4.867E-06 -1.275E-06 -1.622E-06 -1.388E-06  6.899E-08 -1.031E-06 </t>
  </si>
  <si>
    <t xml:space="preserve"> 4.157E-06 -1.318E-06 -1.321E-06 -1.109E-06  1.480E-07 -7.959E-07 </t>
  </si>
  <si>
    <t xml:space="preserve"> 4.860E-06 -1.300E-06 -1.683E-06 -3.054E-07  7.091E-08 -5.796E-07 </t>
  </si>
  <si>
    <t xml:space="preserve"> 4.343E-06 -1.137E-06 -1.452E-06 -7.753E-07  1.006E-07 -8.226E-07 </t>
  </si>
  <si>
    <t xml:space="preserve"> 4.927E-06 -1.407E-06 -1.658E-06 -5.858E-07  6.680E-08 -4.558E-07 </t>
  </si>
  <si>
    <t xml:space="preserve"> 4.383E-06 -1.178E-06 -1.464E-06 -5.870E-07  7.725E-08 -6.649E-07 </t>
  </si>
  <si>
    <t xml:space="preserve"> 6.665E-06 -1.487E-06 -2.492E-06 -1.867E-06 -1.704E-07 -1.096E-06 </t>
  </si>
  <si>
    <t xml:space="preserve"> 7.295E-06 -1.494E-06 -2.860E-06 -1.847E-06 -2.199E-07 -8.469E-07 </t>
  </si>
  <si>
    <t xml:space="preserve"> 5.294E-06 -1.743E-06 -1.580E-06 -1.324E-06  4.036E-08 -6.080E-07 </t>
  </si>
  <si>
    <t xml:space="preserve"> 5.918E-06 -1.355E-06 -2.100E-06 -1.752E-06 -3.753E-08 -1.258E-06 </t>
  </si>
  <si>
    <t xml:space="preserve"> 6.441E-06 -1.251E-06 -2.543E-06 -1.722E-06 -9.855E-08 -1.108E-06 </t>
  </si>
  <si>
    <t xml:space="preserve"> 4.611E-06 -2.242E-06 -1.095E-06 -4.800E-07  1.381E-07 -1.019E-06 </t>
  </si>
  <si>
    <t xml:space="preserve"> 4.173E-06 -2.103E-06 -1.266E-06 -5.423E-07  4.209E-08 -3.128E-07 </t>
  </si>
  <si>
    <t xml:space="preserve"> 3.955E-06 -1.891E-06 -1.219E-06 -5.160E-07  3.268E-08 -2.321E-07 </t>
  </si>
  <si>
    <t xml:space="preserve"> 4.319E-06 -1.659E-06 -1.236E-06 -7.444E-07  1.064E-07 -8.180E-07 </t>
  </si>
  <si>
    <t xml:space="preserve"> 4.600E-06 -1.174E-06 -1.550E-06 -1.089E-06  1.039E-07 -9.116E-07 </t>
  </si>
  <si>
    <t xml:space="preserve"> 5.135E-06 -1.076E-06 -1.979E-06 -6.720E-07  6.133E-08 -8.981E-07 </t>
  </si>
  <si>
    <t xml:space="preserve"> 5.393E-06 -1.218E-06 -2.071E-06 -8.551E-07  3.785E-08 -7.519E-07 </t>
  </si>
  <si>
    <t xml:space="preserve"> 5.036E-06 -1.323E-06 -1.721E-06 -1.277E-06  4.293E-08 -8.798E-07 </t>
  </si>
  <si>
    <t xml:space="preserve"> 5.025E-06 -1.404E-06 -1.634E-06 -1.409E-06  5.620E-08 -8.463E-07 </t>
  </si>
  <si>
    <t xml:space="preserve"> 3.550E-06 -1.442E-06 -1.288E-06 -3.737E-07 -1.142E-07  5.590E-07 </t>
  </si>
  <si>
    <t xml:space="preserve"> 4.392E-06 -1.954E-06 -2.401E-06  1.477E-08 -3.838E-07  4.455E-07 </t>
  </si>
  <si>
    <t xml:space="preserve"> 3.613E-06 -1.285E-06 -1.034E-06 -5.656E-07 -2.020E-08  6.525E-07 </t>
  </si>
  <si>
    <t xml:space="preserve"> 4.121E-06 -1.646E-06 -2.207E-06 -1.135E-07 -2.737E-07  4.294E-07 </t>
  </si>
  <si>
    <t xml:space="preserve"> 3.540E-06 -1.331E-06 -1.136E-06 -5.095E-07  9.268E-09  2.633E-07 </t>
  </si>
  <si>
    <t xml:space="preserve"> 3.479E-06 -1.287E-06 -1.106E-06 -4.611E-07 -8.647E-08  8.165E-07 </t>
  </si>
  <si>
    <t xml:space="preserve"> 3.869E-06 -1.691E-06 -1.680E-06 -2.916E-07 -1.048E-07  3.803E-07 </t>
  </si>
  <si>
    <t xml:space="preserve"> 3.903E-06 -1.689E-06 -1.771E-06 -3.171E-07 -1.269E-07  3.238E-07 </t>
  </si>
  <si>
    <t xml:space="preserve"> 4.779E-06 -2.319E-06 -2.614E-06 -5.325E-08 -2.044E-07  1.223E-07 </t>
  </si>
  <si>
    <t xml:space="preserve"> 4.945E-06 -2.430E-06 -2.802E-06 -2.005E-08 -2.572E-07  1.029E-07 </t>
  </si>
  <si>
    <t xml:space="preserve"> 4.908E-06 -2.382E-06 -2.778E-06 -2.231E-08 -2.079E-07  6.338E-08 </t>
  </si>
  <si>
    <t xml:space="preserve"> 5.191E-06 -2.316E-06 -3.420E-06  1.692E-07 -7.572E-07  2.299E-07 </t>
  </si>
  <si>
    <t xml:space="preserve"> 4.819E-06 -1.902E-06 -3.209E-06  2.260E-07 -4.446E-07  2.229E-07 </t>
  </si>
  <si>
    <t xml:space="preserve"> 5.026E-06 -2.201E-06 -3.174E-06  9.708E-08 -3.755E-07  9.639E-08 </t>
  </si>
  <si>
    <t xml:space="preserve"> 4.927E-06 -2.293E-06 -2.916E-06  2.935E-08 -3.183E-07  9.687E-08 </t>
  </si>
  <si>
    <t xml:space="preserve"> 5.144E-06 -2.434E-06 -3.144E-06  3.459E-08 -4.135E-07  6.439E-08 </t>
  </si>
  <si>
    <t xml:space="preserve"> 4.713E-06 -1.850E-06 -3.080E-06  2.086E-07 -3.680E-07  1.552E-07 </t>
  </si>
  <si>
    <t xml:space="preserve"> 3.693E-06 -1.522E-06 -1.484E-06 -3.827E-07 -1.071E-07  4.164E-07 </t>
  </si>
  <si>
    <t xml:space="preserve"> 4.309E-06 -1.671E-06 -2.535E-06  3.556E-08 -3.470E-07  3.179E-07 </t>
  </si>
  <si>
    <t xml:space="preserve"> 4.454E-06 -1.682E-06 -1.139E-06 -9.253E-07  6.623E-08  1.112E-07 </t>
  </si>
  <si>
    <t xml:space="preserve"> 4.776E-06 -1.785E-06 -1.287E-06 -8.948E-07  7.372E-08 -4.661E-08 </t>
  </si>
  <si>
    <t xml:space="preserve"> 4.340E-06 -1.611E-06 -2.633E-06  5.858E-08 -3.757E-07  3.471E-07 </t>
  </si>
  <si>
    <t xml:space="preserve"> 5.376E-06 -2.409E-06 -3.733E-06  2.572E-07 -9.453E-07  2.689E-07 </t>
  </si>
  <si>
    <t xml:space="preserve"> 3.681E-06 -1.423E-06 -1.419E-06 -5.390E-07 -2.019E-08  2.411E-07 </t>
  </si>
  <si>
    <t xml:space="preserve"> 4.281E-06 -1.683E-06 -2.473E-06 -8.280E-08 -3.462E-07  4.039E-07 </t>
  </si>
  <si>
    <t xml:space="preserve"> 3.925E-06 -1.531E-06 -1.984E-06 -2.850E-07 -1.649E-07  3.827E-07 </t>
  </si>
  <si>
    <t xml:space="preserve"> 4.906E-06 -2.049E-06 -3.163E-06  1.819E-07 -5.654E-07  2.836E-07 </t>
  </si>
  <si>
    <t xml:space="preserve"> 4.949E-06 -2.167E-06 -3.150E-06  2.051E-07 -6.926E-07  3.639E-07 </t>
  </si>
  <si>
    <t xml:space="preserve"> 5.155E-06 -2.194E-06 -3.464E-06  1.723E-07 -5.770E-07  1.555E-07 </t>
  </si>
  <si>
    <t xml:space="preserve"> 3.691E-06 -1.488E-06 -1.297E-06 -5.212E-07  2.925E-08  1.142E-07 </t>
  </si>
  <si>
    <t xml:space="preserve"> 4.998E-06 -2.075E-06 -3.550E-06  3.964E-07 -8.350E-07  5.252E-07 </t>
  </si>
  <si>
    <t xml:space="preserve"> 3.659E-06 -1.361E-06 -1.023E-06 -9.676E-07 -1.099E-07  5.811E-07 </t>
  </si>
  <si>
    <t xml:space="preserve"> 5.026E-06 -2.162E-06 -3.358E-06  2.765E-07 -7.793E-07  3.961E-07 </t>
  </si>
  <si>
    <t xml:space="preserve"> 4.192E-06 -1.798E-06 -2.107E-06 -1.014E-07 -2.644E-07  4.511E-07 </t>
  </si>
  <si>
    <t xml:space="preserve"> 3.744E-06 -1.319E-06 -1.132E-06 -9.136E-07  1.054E-07 -1.394E-07 </t>
  </si>
  <si>
    <t xml:space="preserve"> 4.270E-06 -1.857E-06 -2.359E-06 -4.026E-09 -3.452E-07  4.989E-07 </t>
  </si>
  <si>
    <t xml:space="preserve"> 3.952E-06 -1.205E-06 -1.253E-06 -6.089E-07  1.043E-07 -5.675E-07 </t>
  </si>
  <si>
    <t xml:space="preserve"> 4.089E-06 -1.439E-06 -2.254E-06 -1.953E-07 -2.042E-07  3.797E-07 </t>
  </si>
  <si>
    <t xml:space="preserve"> 3.725E-06 -1.471E-06 -1.658E-06 -3.482E-07 -1.840E-07  4.152E-07 </t>
  </si>
  <si>
    <t xml:space="preserve"> 3.748E-06 -1.565E-06 -1.588E-06 -3.308E-07 -1.584E-07  4.020E-07 </t>
  </si>
  <si>
    <t xml:space="preserve"> 3.704E-06 -1.359E-06 -1.023E-06 -8.129E-07  2.897E-08  2.167E-07 </t>
  </si>
  <si>
    <t xml:space="preserve"> 4.359E-06 -1.372E-06 -1.380E-06 -1.338E-06  1.183E-07 -5.877E-07 </t>
  </si>
  <si>
    <t xml:space="preserve"> 3.657E-06 -1.309E-06 -1.113E-06 -7.162E-07  6.075E-08 -8.403E-08 </t>
  </si>
  <si>
    <t xml:space="preserve"> 3.607E-06 -1.336E-06 -1.043E-06 -7.521E-07 -1.244E-08  3.629E-07 </t>
  </si>
  <si>
    <t xml:space="preserve"> 4.573E-06 -1.863E-06 -1.098E-06 -8.876E-07  5.456E-08  2.747E-07 </t>
  </si>
  <si>
    <t xml:space="preserve"> 4.326E-06 -1.674E-06 -2.613E-06  7.716E-08 -4.033E-07  4.567E-07 </t>
  </si>
  <si>
    <t xml:space="preserve"> 4.093E-06 -1.424E-06 -2.321E-06 -1.300E-07 -2.772E-07  3.599E-07 </t>
  </si>
  <si>
    <t xml:space="preserve"> 3.607E-06 -1.335E-06 -1.247E-06 -7.519E-07 -2.054E-08  2.810E-07 </t>
  </si>
  <si>
    <t xml:space="preserve"> 4.994E-06 -1.729E-06 -1.494E-06 -6.938E-07  7.363E-08 -8.919E-08 </t>
  </si>
  <si>
    <t xml:space="preserve"> 3.517E-06 -1.329E-06 -1.142E-06 -5.948E-07 -3.295E-08  4.002E-07 </t>
  </si>
  <si>
    <t xml:space="preserve"> 3.795E-06 -1.678E-06 -1.541E-06 -3.457E-07 -5.453E-08  3.456E-07 </t>
  </si>
  <si>
    <t xml:space="preserve"> 3.759E-06 -1.602E-06 -1.557E-06 -3.560E-07 -7.940E-08  3.578E-07 </t>
  </si>
  <si>
    <t xml:space="preserve"> 4.318E-06 -1.767E-06 -9.656E-07 -1.132E-06  3.282E-08  2.521E-07 </t>
  </si>
  <si>
    <t xml:space="preserve"> 3.801E-06 -1.418E-06 -1.012E-06 -9.956E-07  6.330E-08  1.076E-07 </t>
  </si>
  <si>
    <t xml:space="preserve"> 3.582E-06 -1.440E-06 -1.320E-06 -4.683E-07 -6.176E-08  3.942E-07 </t>
  </si>
  <si>
    <t xml:space="preserve"> 3.608E-06 -1.300E-06 -1.080E-06 -6.433E-07  5.277E-08  9.613E-08 </t>
  </si>
  <si>
    <t xml:space="preserve"> 3.695E-06 -1.566E-06 -1.359E-06 -3.940E-07  3.005E-09  2.535E-07 </t>
  </si>
  <si>
    <t xml:space="preserve"> 4.563E-06 -1.924E-06 -1.053E-06 -8.640E-07  3.148E-08  5.842E-07 </t>
  </si>
  <si>
    <t xml:space="preserve"> 3.607E-06 -1.337E-06 -9.924E-07 -8.551E-07 -9.085E-08  6.789E-07 </t>
  </si>
  <si>
    <t xml:space="preserve"> 4.184E-06 -1.546E-06 -1.070E-06 -9.945E-07  6.719E-08  3.130E-08 </t>
  </si>
  <si>
    <t xml:space="preserve"> 3.635E-06 -1.362E-06 -1.242E-06 -7.090E-07  5.373E-08  9.894E-09 </t>
  </si>
  <si>
    <t xml:space="preserve"> 4.155E-06 -1.593E-06 -1.019E-06 -1.126E-06  4.979E-08  7.984E-08 </t>
  </si>
  <si>
    <t xml:space="preserve"> 4.189E-06 -1.715E-06 -9.230E-07 -1.135E-06 -3.236E-08  6.795E-07 </t>
  </si>
  <si>
    <t xml:space="preserve"> 3.728E-06 -1.414E-06 -1.618E-06 -4.996E-07 -4.295E-08  3.024E-07 </t>
  </si>
  <si>
    <t xml:space="preserve"> 3.740E-06 -1.411E-06 -1.473E-06 -6.455E-07  3.476E-08  6.027E-08 </t>
  </si>
  <si>
    <t xml:space="preserve"> 3.753E-06 -1.604E-06 -1.521E-06 -3.152E-07 -9.298E-08  4.154E-07 </t>
  </si>
  <si>
    <t xml:space="preserve"> 5.123E-06 -2.636E-06 -2.895E-06 -2.707E-08 -1.717E-07  5.307E-08 </t>
  </si>
  <si>
    <t xml:space="preserve"> 5.408E-06 -2.696E-06 -3.381E-06  6.624E-08 -8.305E-07  1.392E-07 </t>
  </si>
  <si>
    <t xml:space="preserve"> 4.992E-06 -2.552E-06 -2.759E-06 -6.714E-08 -1.334E-07  8.570E-08 </t>
  </si>
  <si>
    <t xml:space="preserve"> 3.501E-06 -1.291E-06 -1.055E-06 -6.268E-07 -5.705E-08  5.699E-07 </t>
  </si>
  <si>
    <t xml:space="preserve"> 5.253E-06 -2.884E-06 -2.888E-06 -4.239E-08 -4.391E-08  7.741E-08 </t>
  </si>
  <si>
    <t xml:space="preserve"> 4.958E-06 -2.489E-06 -2.762E-06 -5.181E-08 -1.732E-07  7.809E-08 </t>
  </si>
  <si>
    <t xml:space="preserve"> 5.368E-06 -3.444E-06 -2.580E-06 -5.401E-08 -4.181E-08  2.891E-07 </t>
  </si>
  <si>
    <t xml:space="preserve"> 5.124E-06 -2.418E-06 -3.161E-06  9.767E-08 -6.662E-07  2.360E-07 </t>
  </si>
  <si>
    <t xml:space="preserve"> 5.025E-06 -2.555E-06 -2.819E-06 -2.150E-08 -3.001E-07  1.424E-07 </t>
  </si>
  <si>
    <t xml:space="preserve"> 5.357E-06 -3.149E-06 -2.883E-06  7.502E-08 -6.960E-07  3.283E-07 </t>
  </si>
  <si>
    <t xml:space="preserve"> 4.101E-06 -1.327E-06 -1.201E-06 -4.349E-07  5.347E-08 -5.727E-08 </t>
  </si>
  <si>
    <t xml:space="preserve"> 4.117E-06 -1.856E-06 -1.976E-06 -1.995E-07 -1.868E-07  3.641E-07 </t>
  </si>
  <si>
    <t xml:space="preserve"> 5.354E-06 -2.500E-06 -3.459E-06  8.940E-08 -7.586E-07  1.327E-07 </t>
  </si>
  <si>
    <t xml:space="preserve"> 4.868E-06 -2.298E-06 -2.818E-06  4.628E-08 -4.456E-07  2.455E-07 </t>
  </si>
  <si>
    <t xml:space="preserve"> 5.303E-06 -2.879E-06 -3.058E-06  9.845E-08 -7.956E-07  3.104E-07 </t>
  </si>
  <si>
    <t xml:space="preserve"> 5.416E-06 -3.249E-06 -2.832E-06 -3.934E-08 -1.051E-08  1.191E-07 </t>
  </si>
  <si>
    <t xml:space="preserve"> 5.028E-06 -2.854E-06 -2.555E-06 -5.320E-09 -3.358E-07  3.494E-07 </t>
  </si>
  <si>
    <t xml:space="preserve"> 5.020E-06 -2.406E-06 -2.961E-06  2.812E-08 -4.213E-07  1.443E-07 </t>
  </si>
  <si>
    <t xml:space="preserve"> 5.144E-06 -2.847E-06 -2.745E-06 -8.043E-08  8.334E-09  1.591E-07 </t>
  </si>
  <si>
    <t xml:space="preserve"> 5.310E-06 -2.987E-06 -2.898E-06 -1.258E-08 -2.899E-07  1.075E-07 </t>
  </si>
  <si>
    <t xml:space="preserve"> 5.220E-06 -2.697E-06 -3.014E-06  7.271E-09 -4.164E-07  8.991E-08 </t>
  </si>
  <si>
    <t xml:space="preserve"> 5.653E-06 -3.754E-06 -2.774E-06 -1.619E-08 -1.422E-07  1.845E-07 </t>
  </si>
  <si>
    <t xml:space="preserve"> 4.935E-06 -2.272E-06 -3.008E-06  1.640E-07 -6.620E-07  3.774E-07 </t>
  </si>
  <si>
    <t xml:space="preserve"> 5.097E-06 -2.764E-06 -2.747E-06 -6.110E-08 -1.125E-07  1.562E-07 </t>
  </si>
  <si>
    <t xml:space="preserve"> 5.095E-06 -2.688E-06 -2.822E-06 -6.750E-09 -3.664E-07  1.810E-07 </t>
  </si>
  <si>
    <t xml:space="preserve"> 4.034E-06 -1.663E-06 -2.015E-06 -1.748E-07 -2.456E-07  3.394E-07 </t>
  </si>
  <si>
    <t xml:space="preserve"> 5.260E-06 -3.138E-06 -2.690E-06 -1.727E-08 -2.901E-07  2.525E-07 </t>
  </si>
  <si>
    <t xml:space="preserve"> 5.227E-06 -2.641E-06 -3.089E-06  1.649E-08 -4.956E-07  9.360E-08 </t>
  </si>
  <si>
    <t xml:space="preserve"> 5.396E-06 -3.170E-06 -2.869E-06 -1.372E-08 -2.572E-07  1.240E-07 </t>
  </si>
  <si>
    <t xml:space="preserve"> 5.444E-06 -3.066E-06 -3.066E-06  2.552E-08 -6.515E-07  1.409E-07 </t>
  </si>
  <si>
    <t xml:space="preserve"> 4.836E-06 -2.203E-06 -2.869E-06  9.694E-08 -4.977E-07  2.739E-07 </t>
  </si>
  <si>
    <t xml:space="preserve"> 5.145E-06 -2.634E-06 -2.942E-06 -1.359E-08 -2.759E-07  6.547E-08 </t>
  </si>
  <si>
    <t xml:space="preserve"> 5.010E-06 -2.577E-06 -2.847E-06  1.060E-07 -6.473E-07  3.941E-07 </t>
  </si>
  <si>
    <t xml:space="preserve"> 4.238E-06 -2.375E-06 -1.651E-06 -1.708E-07 -2.406E-08  3.789E-07 </t>
  </si>
  <si>
    <t xml:space="preserve"> 5.259E-06 -2.584E-06 -3.271E-06  1.287E-07 -8.363E-07  2.879E-07 </t>
  </si>
  <si>
    <t xml:space="preserve"> 4.362E-06 -2.231E-06 -2.022E-06 -1.706E-07 -8.789E-08  3.729E-07 </t>
  </si>
  <si>
    <t xml:space="preserve"> 4.307E-06 -2.083E-06 -2.080E-06 -1.428E-07 -1.880E-07  3.746E-07 </t>
  </si>
  <si>
    <t xml:space="preserve"> 5.361E-06 -2.728E-06 -3.249E-06  4.913E-08 -7.230E-07  1.281E-07 </t>
  </si>
  <si>
    <t xml:space="preserve"> 3.740E-06 -1.749E-06 -1.267E-06 -3.166E-07  5.388E-08  1.005E-07 </t>
  </si>
  <si>
    <t xml:space="preserve"> 5.723E-06 -3.171E-06 -3.511E-06  1.380E-07 -1.157E-06  2.512E-07 </t>
  </si>
  <si>
    <t xml:space="preserve"> 3.621E-06 -1.330E-06 -1.005E-06 -7.815E-07 -2.661E-08  5.639E-07 </t>
  </si>
  <si>
    <t xml:space="preserve"> 4.383E-06 -2.120E-06 -2.151E-06 -1.907E-07 -9.669E-08  2.988E-07 </t>
  </si>
  <si>
    <t xml:space="preserve"> 5.098E-06 -2.553E-06 -2.963E-06  3.315E-08 -5.237E-07  1.958E-07 </t>
  </si>
  <si>
    <t xml:space="preserve"> 5.186E-06 -2.853E-06 -2.824E-06  4.778E-09 -4.459E-07  2.214E-07 </t>
  </si>
  <si>
    <t xml:space="preserve"> 4.954E-06 -2.596E-06 -2.673E-06 -3.778E-10 -3.910E-07  2.909E-07 </t>
  </si>
  <si>
    <t xml:space="preserve"> 5.474E-06 -3.010E-06 -3.194E-06  4.476E-08 -7.958E-07  1.547E-07 </t>
  </si>
  <si>
    <t xml:space="preserve"> 5.069E-06 -3.043E-06 -2.450E-06 -5.815E-08 -1.368E-07  3.668E-07 </t>
  </si>
  <si>
    <t xml:space="preserve"> 5.314E-06 -2.933E-06 -2.957E-06 -1.302E-09 -4.172E-07  1.105E-07 </t>
  </si>
  <si>
    <t xml:space="preserve"> 5.248E-06 -2.874E-06 -2.890E-06 -1.985E-08 -2.013E-07  9.470E-08 </t>
  </si>
  <si>
    <t xml:space="preserve"> 5.409E-06 -2.818E-06 -3.333E-06  2.006E-07 -1.019E-06  3.938E-07 </t>
  </si>
  <si>
    <t xml:space="preserve"> 5.203E-06 -3.004E-06 -2.700E-06 -5.548E-08 -1.144E-07  1.981E-07 </t>
  </si>
  <si>
    <t xml:space="preserve"> 5.031E-06 -2.609E-06 -2.776E-06 -8.584E-08 -6.841E-08  9.621E-08 </t>
  </si>
  <si>
    <t xml:space="preserve"> 4.178E-06 -1.808E-06 -2.127E-06 -1.209E-07 -2.613E-07  3.925E-07 </t>
  </si>
  <si>
    <t xml:space="preserve"> 5.054E-06 -2.666E-06 -2.770E-06 -4.319E-08 -2.083E-07  1.496E-07 </t>
  </si>
  <si>
    <t xml:space="preserve"> 4.345E-06 -2.039E-06 -2.174E-06 -1.654E-07 -1.540E-07  2.456E-07 </t>
  </si>
  <si>
    <t xml:space="preserve"> 5.157E-06 -2.684E-06 -2.909E-06 -2.218E-08 -2.133E-07  6.236E-08 </t>
  </si>
  <si>
    <t xml:space="preserve"> 4.936E-06 -2.510E-06 -2.724E-06  3.351E-08 -4.553E-07  3.023E-07 </t>
  </si>
  <si>
    <t xml:space="preserve"> 4.903E-06 -2.552E-06 -2.606E-06 -8.731E-08 -1.268E-07  2.021E-07 </t>
  </si>
  <si>
    <t xml:space="preserve"> 4.995E-06 -2.466E-06 -2.942E-06  1.572E-07 -7.043E-07  4.272E-07 </t>
  </si>
  <si>
    <t xml:space="preserve"> 5.785E-06 -3.529E-06 -3.246E-06  9.334E-08 -1.007E-06  2.496E-07 </t>
  </si>
  <si>
    <t xml:space="preserve"> 4.898E-06 -2.520E-06 -2.628E-06 -4.113E-08 -2.525E-07  2.261E-07 </t>
  </si>
  <si>
    <t xml:space="preserve"> 4.810E-06 -2.333E-06 -2.669E-06 -2.486E-08 -2.796E-07  1.811E-07 </t>
  </si>
  <si>
    <t xml:space="preserve"> 4.573E-06 -2.520E-06 -2.129E-06 -1.458E-07 -4.239E-08  4.014E-07 </t>
  </si>
  <si>
    <t xml:space="preserve"> 3.760E-06 -1.495E-06 -1.306E-06 -6.456E-07  6.734E-08 -7.802E-08 </t>
  </si>
  <si>
    <t xml:space="preserve"> 4.334E-06 -2.037E-06 -2.148E-06 -1.473E-07 -1.789E-07  3.201E-07 </t>
  </si>
  <si>
    <t xml:space="preserve"> 4.122E-06 -2.000E-06 -1.859E-06 -2.036E-07 -1.162E-07  3.917E-07 </t>
  </si>
  <si>
    <t xml:space="preserve"> 3.549E-06 -1.289E-06 -1.101E-06 -3.692E-07  9.188E-09  2.683E-07 </t>
  </si>
  <si>
    <t xml:space="preserve"> 5.198E-06 -2.710E-06 -3.003E-06  5.799E-08 -6.509E-07  2.482E-07 </t>
  </si>
  <si>
    <t xml:space="preserve"> 4.110E-06 -1.588E-06 -2.205E-06 -1.318E-07 -2.763E-07  3.557E-07 </t>
  </si>
  <si>
    <t xml:space="preserve"> 4.251E-06 -1.886E-06 -2.144E-06 -1.861E-07 -2.521E-07  3.141E-07 </t>
  </si>
  <si>
    <t xml:space="preserve"> 3.999E-06 -1.966E-06 -1.659E-06 -2.087E-07 -1.148E-07  3.566E-07 </t>
  </si>
  <si>
    <t xml:space="preserve"> 3.954E-06 -1.582E-06 -1.963E-06 -2.531E-07 -1.812E-07  3.815E-07 </t>
  </si>
  <si>
    <t xml:space="preserve"> 3.600E-06 -1.467E-06 -1.302E-06 -4.340E-07 -2.035E-08  3.072E-07 </t>
  </si>
  <si>
    <t xml:space="preserve"> 4.192E-06 -1.945E-06 -2.015E-06 -1.998E-07 -1.332E-07  3.247E-07 </t>
  </si>
  <si>
    <t xml:space="preserve"> 4.484E-06 -2.177E-06 -2.298E-06  1.178E-08 -3.678E-07  4.726E-07 </t>
  </si>
  <si>
    <t xml:space="preserve"> 4.581E-06 -1.518E-06 -1.369E-06 -4.751E-07  5.713E-08  1.264E-08 </t>
  </si>
  <si>
    <t xml:space="preserve"> 4.434E-06 -1.997E-06 -2.379E-06 -4.889E-08 -2.710E-07  2.595E-07 </t>
  </si>
  <si>
    <t xml:space="preserve"> 4.389E-06 -1.890E-06 -2.414E-06 -1.787E-08 -3.493E-07  3.605E-07 </t>
  </si>
  <si>
    <t xml:space="preserve"> 4.145E-06 -2.203E-06 -1.694E-06 -2.464E-07  7.482E-08  3.649E-07 </t>
  </si>
  <si>
    <t xml:space="preserve"> 4.373E-06 -2.401E-06 -1.871E-06 -2.555E-07  1.624E-07  3.930E-07 </t>
  </si>
  <si>
    <t xml:space="preserve"> 3.535E-06 -1.298E-06 -1.160E-06 -2.529E-07 -9.820E-09  4.492E-07 </t>
  </si>
  <si>
    <t xml:space="preserve"> 4.250E-06 -1.868E-06 -2.185E-06 -1.094E-07 -2.467E-07  3.296E-07 </t>
  </si>
  <si>
    <t xml:space="preserve"> 4.083E-06 -1.846E-06 -1.927E-06 -1.884E-07 -1.724E-07  3.815E-07 </t>
  </si>
  <si>
    <t xml:space="preserve"> 4.503E-06 -2.260E-06 -2.261E-06 -5.971E-08 -2.665E-07  3.968E-07 </t>
  </si>
  <si>
    <t xml:space="preserve"> 4.245E-06 -1.924E-06 -2.129E-06 -1.009E-07 -2.563E-07  3.789E-07 </t>
  </si>
  <si>
    <t xml:space="preserve"> 4.292E-06 -2.167E-06 -1.992E-06 -1.277E-07 -1.856E-07  4.214E-07 </t>
  </si>
  <si>
    <t xml:space="preserve"> 4.426E-06 -1.992E-06 -2.374E-06 -3.378E-08 -3.164E-07  3.447E-07 </t>
  </si>
  <si>
    <t xml:space="preserve"> 4.476E-06 -2.278E-06 -2.256E-06  1.747E-08 -3.770E-07  4.965E-07 </t>
  </si>
  <si>
    <t xml:space="preserve"> 4.448E-06 -2.076E-06 -2.394E-06  2.625E-08 -4.207E-07  4.872E-07 </t>
  </si>
  <si>
    <t xml:space="preserve"> 4.521E-06 -2.244E-06 -2.283E-06 -1.152E-07 -1.877E-07  3.230E-07 </t>
  </si>
  <si>
    <t xml:space="preserve"> 4.569E-06 -2.489E-06 -2.137E-06 -6.701E-08 -2.098E-07  4.458E-07 </t>
  </si>
  <si>
    <t xml:space="preserve"> 4.483E-06 -2.186E-06 -2.312E-06 -2.407E-08 -3.266E-07  4.115E-07 </t>
  </si>
  <si>
    <t xml:space="preserve"> 3.638E-06 -1.268E-06 -1.041E-06 -4.323E-07 -3.145E-08  8.213E-07 </t>
  </si>
  <si>
    <t xml:space="preserve"> 4.271E-06 -2.152E-06 -1.951E-06 -1.050E-07 -2.201E-07  4.398E-07 </t>
  </si>
  <si>
    <t xml:space="preserve"> 4.409E-06 -1.383E-06 -1.445E-06 -1.450E-06  1.007E-07 -5.681E-07 </t>
  </si>
  <si>
    <t xml:space="preserve"> 3.814E-06 -1.750E-06 -1.500E-06 -2.972E-07  1.248E-08  3.086E-07 </t>
  </si>
  <si>
    <t xml:space="preserve"> 3.638E-06 -1.477E-06 -1.167E-06 -4.785E-07  7.648E-08 -7.817E-08 </t>
  </si>
  <si>
    <t xml:space="preserve"> 3.769E-06 -1.669E-06 -1.484E-06 -2.867E-07  1.206E-08  3.202E-07 </t>
  </si>
  <si>
    <t xml:space="preserve"> 4.081E-06 -1.445E-06 -1.099E-06 -7.193E-07  5.183E-08  2.143E-07 </t>
  </si>
  <si>
    <t xml:space="preserve"> 3.919E-06 -1.398E-06 -1.051E-06 -8.280E-07  5.762E-08  1.180E-07 </t>
  </si>
  <si>
    <t xml:space="preserve"> 3.817E-06 -1.315E-06 -1.096E-06 -6.801E-07  5.428E-08 -1.133E-08 </t>
  </si>
  <si>
    <t xml:space="preserve"> 3.509E-06 -1.265E-06 -1.069E-06 -3.824E-07 -6.393E-08  7.794E-07 </t>
  </si>
  <si>
    <t xml:space="preserve"> 5.048E-06 -2.273E-06 -3.164E-06  8.128E-08 -4.806E-07  1.257E-07 </t>
  </si>
  <si>
    <t xml:space="preserve"> 3.790E-06 -1.597E-06 -1.635E-06 -3.324E-07 -1.386E-07  4.035E-07 </t>
  </si>
  <si>
    <t xml:space="preserve"> 4.249E-06 -1.536E-06 -1.158E-06 -6.554E-07  1.870E-08  7.493E-07 </t>
  </si>
  <si>
    <t xml:space="preserve"> 4.175E-06 -1.906E-06 -2.015E-06 -2.029E-07 -1.484E-07  2.421E-07 </t>
  </si>
  <si>
    <t xml:space="preserve"> 3.742E-06 -1.345E-06 -9.989E-07 -7.023E-07 -1.480E-08  6.318E-07 </t>
  </si>
  <si>
    <t xml:space="preserve"> 5.085E-06 -2.281E-06 -3.249E-06  1.113E-07 -5.979E-07  1.839E-07 </t>
  </si>
  <si>
    <t xml:space="preserve"> 4.684E-06 -1.474E-06 -1.455E-06 -3.985E-07  5.925E-08 -1.680E-07 </t>
  </si>
  <si>
    <t xml:space="preserve"> 3.863E-06 -1.679E-06 -1.684E-06 -2.883E-07 -1.197E-07  3.631E-07 </t>
  </si>
  <si>
    <t xml:space="preserve"> 3.689E-06 -1.556E-06 -1.302E-06 -1.950E-07  5.469E-08  1.091E-07 </t>
  </si>
  <si>
    <t xml:space="preserve"> 3.670E-06 -1.259E-06 -1.141E-06 -7.925E-08  3.053E-08 -8.209E-08 </t>
  </si>
  <si>
    <t xml:space="preserve"> 3.650E-06 -1.476E-06 -1.433E-06 -4.391E-07 -8.235E-08  3.803E-07 </t>
  </si>
  <si>
    <t xml:space="preserve"> 4.415E-06 -1.617E-06 -1.183E-06 -7.531E-07  5.939E-08  1.775E-07 </t>
  </si>
  <si>
    <t xml:space="preserve"> 5.290E-06 -2.404E-06 -3.444E-06  6.329E-08 -5.971E-07  7.565E-08 </t>
  </si>
  <si>
    <t xml:space="preserve"> 4.849E-06 -2.112E-06 -2.962E-06  1.025E-07 -4.705E-07  2.278E-07 </t>
  </si>
  <si>
    <t xml:space="preserve"> 4.493E-06 -1.690E-06 -1.195E-06 -7.109E-07  4.786E-08  3.922E-07 </t>
  </si>
  <si>
    <t xml:space="preserve"> 4.154E-06 -1.507E-06 -1.103E-06 -8.267E-07 -4.532E-09  9.554E-07 </t>
  </si>
  <si>
    <t xml:space="preserve"> 3.780E-06 -1.427E-06 -1.013E-06 -1.089E-06 -1.526E-08  3.491E-07 </t>
  </si>
  <si>
    <t xml:space="preserve"> 3.650E-06 -1.304E-06 -1.564E-06 -5.750E-07 -1.706E-07  4.108E-07 </t>
  </si>
  <si>
    <t xml:space="preserve"> 3.653E-06 -1.359E-06 -1.199E-06 -8.849E-07 -4.558E-08  3.208E-07 </t>
  </si>
  <si>
    <t xml:space="preserve"> 4.657E-06 -1.994E-06 -2.768E-06  1.061E-07 -2.304E-07  5.154E-08 </t>
  </si>
  <si>
    <t xml:space="preserve"> 4.215E-06 -1.630E-06 -2.391E-06  1.969E-08 -2.836E-07  1.879E-07 </t>
  </si>
  <si>
    <t xml:space="preserve"> 3.705E-06 -1.300E-06 -1.512E-06 -7.197E-07 -4.929E-08  2.372E-07 </t>
  </si>
  <si>
    <t xml:space="preserve"> 3.749E-06 -1.306E-06 -1.386E-06 -8.449E-07  2.609E-08  1.105E-07 </t>
  </si>
  <si>
    <t xml:space="preserve"> 4.945E-06 -2.134E-06 -1.356E-06 -2.183E-07  1.685E-08  5.821E-07 </t>
  </si>
  <si>
    <t xml:space="preserve"> 5.030E-06 -2.294E-06 -1.239E-06 -2.000E-07  2.932E-08  4.155E-07 </t>
  </si>
  <si>
    <t xml:space="preserve"> 4.854E-06 -1.866E-06 -1.621E-06 -1.539E-08  2.552E-08  5.303E-07 </t>
  </si>
  <si>
    <t xml:space="preserve"> 4.420E-06 -1.805E-06 -1.024E-06 -9.793E-07 -8.357E-10  7.586E-07 </t>
  </si>
  <si>
    <t xml:space="preserve"> 5.040E-06 -2.046E-06 -1.470E-06 -1.998E-07  3.115E-08  7.063E-07 </t>
  </si>
  <si>
    <t xml:space="preserve"> 5.053E-06 -2.220E-06 -1.277E-06 -2.418E-07  6.035E-09  6.987E-07 </t>
  </si>
  <si>
    <t xml:space="preserve"> 4.752E-06 -1.700E-06 -1.747E-06 -3.438E-08  5.447E-08  3.457E-07 </t>
  </si>
  <si>
    <t xml:space="preserve"> 4.977E-06 -2.281E-06 -1.240E-06 -9.784E-08  7.433E-09  4.929E-07 </t>
  </si>
  <si>
    <t xml:space="preserve"> 5.078E-06 -2.406E-06 -1.122E-06 -1.780E-07  8.203E-09  5.102E-07 </t>
  </si>
  <si>
    <t xml:space="preserve"> 4.760E-06 -1.746E-06 -1.706E-06 -3.585E-08  4.170E-08  3.950E-07 </t>
  </si>
  <si>
    <t xml:space="preserve"> 5.050E-06 -2.183E-06 -1.286E-06 -3.834E-07  1.824E-08  7.705E-07 </t>
  </si>
  <si>
    <t xml:space="preserve"> 4.891E-06 -2.120E-06 -1.397E-06 -4.340E-08  1.849E-08  4.005E-07 </t>
  </si>
  <si>
    <t xml:space="preserve"> 4.983E-06 -2.143E-06 -1.370E-06 -8.331E-08  6.460E-10  6.517E-07 </t>
  </si>
  <si>
    <t xml:space="preserve"> 5.240E-06 -2.193E-06 -1.377E-06 -2.346E-07  3.179E-08  8.504E-07 </t>
  </si>
  <si>
    <t xml:space="preserve"> 4.962E-06 -2.029E-06 -1.463E-06 -2.297E-07  2.880E-08  6.581E-07 </t>
  </si>
  <si>
    <t xml:space="preserve"> 5.246E-06 -2.099E-06 -1.500E-06 -2.282E-07  5.230E-08  8.258E-07 </t>
  </si>
  <si>
    <t xml:space="preserve"> 5.154E-06 -2.234E-06 -1.271E-06 -3.330E-07  8.466E-09  8.067E-07 </t>
  </si>
  <si>
    <t xml:space="preserve"> 5.090E-06 -1.997E-06 -1.568E-06 -1.343E-07  4.773E-08  7.030E-07 </t>
  </si>
  <si>
    <t xml:space="preserve"> 4.836E-06 -1.842E-06 -1.632E-06 -4.396E-08  2.978E-08  5.047E-07 </t>
  </si>
  <si>
    <t xml:space="preserve"> 4.704E-06 -1.748E-06 -1.677E-06  3.678E-08  2.049E-08  3.999E-07 </t>
  </si>
  <si>
    <t xml:space="preserve"> 4.960E-06 -2.177E-06 -1.335E-06 -1.952E-07  2.388E-08  4.705E-07 </t>
  </si>
  <si>
    <t xml:space="preserve"> 4.971E-06 -2.052E-06 -1.455E-06 -7.921E-08  1.867E-08  6.517E-07 </t>
  </si>
  <si>
    <t xml:space="preserve"> 4.847E-06 -1.958E-06 -1.516E-06 -1.893E-08  6.314E-09  5.470E-07 </t>
  </si>
  <si>
    <t xml:space="preserve"> 4.819E-06 -1.987E-06 -1.488E-06 -7.131E-09 -5.059E-09  5.036E-07 </t>
  </si>
  <si>
    <t xml:space="preserve"> 5.050E-06 -1.842E-06 -1.705E-06 -2.229E-07  9.581E-08  6.645E-07 </t>
  </si>
  <si>
    <t xml:space="preserve"> 4.942E-06 -2.178E-06 -1.376E-06 -6.491E-08  3.564E-08  3.583E-07 </t>
  </si>
  <si>
    <t xml:space="preserve"> 5.065E-06 -2.109E-06 -1.381E-06 -3.498E-07  3.269E-08  7.807E-07 </t>
  </si>
  <si>
    <t xml:space="preserve"> 4.951E-06 -2.040E-06 -1.443E-06 -2.614E-07  4.418E-08  4.787E-07 </t>
  </si>
  <si>
    <t xml:space="preserve"> 4.666E-06 -1.819E-06 -1.591E-06  5.150E-08 -4.477E-09  3.325E-07 </t>
  </si>
  <si>
    <t xml:space="preserve"> 4.956E-06 -2.070E-06 -1.380E-06 -3.459E-07  3.449E-08  6.394E-07 </t>
  </si>
  <si>
    <t xml:space="preserve"> 5.155E-06 -2.061E-06 -1.484E-06 -2.800E-07  5.051E-08  8.064E-07 </t>
  </si>
  <si>
    <t xml:space="preserve"> 5.102E-06 -1.819E-06 -1.524E-06 -7.316E-07  1.236E-07  1.104E-06 </t>
  </si>
  <si>
    <t xml:space="preserve"> 4.885E-06 -1.934E-06 -1.555E-06 -7.719E-08  2.392E-08  5.613E-07 </t>
  </si>
  <si>
    <t xml:space="preserve"> 4.929E-06 -1.836E-06 -1.679E-06 -4.875E-08  4.662E-08  5.657E-07 </t>
  </si>
  <si>
    <t xml:space="preserve"> 4.931E-06 -2.193E-06 -1.310E-06 -7.990E-08 -2.323E-09  5.410E-07 </t>
  </si>
  <si>
    <t xml:space="preserve"> 4.983E-06 -2.186E-06 -1.305E-06 -1.811E-07  4.810E-09  6.011E-07 </t>
  </si>
  <si>
    <t xml:space="preserve"> 4.628E-06 -1.741E-06 -1.637E-06  4.699E-08  4.992E-09  3.045E-07 </t>
  </si>
  <si>
    <t xml:space="preserve"> 4.862E-06 -1.935E-06 -1.549E-06 -1.008E-07  2.599E-08  5.240E-07 </t>
  </si>
  <si>
    <t xml:space="preserve"> 4.814E-06 -1.959E-06 -1.518E-06 -2.650E-08  1.158E-08  4.199E-07 </t>
  </si>
  <si>
    <t xml:space="preserve"> 4.934E-06 -2.043E-06 -1.451E-06 -1.177E-07  1.400E-08  6.041E-07 </t>
  </si>
  <si>
    <t xml:space="preserve"> 5.047E-06 -1.945E-06 -1.602E-06 -1.747E-07  5.931E-08  6.860E-07 </t>
  </si>
  <si>
    <t xml:space="preserve"> 4.712E-06 -1.694E-06 -1.733E-06  2.640E-10  4.295E-08  3.397E-07 </t>
  </si>
  <si>
    <t xml:space="preserve"> 4.767E-06 -1.837E-06 -1.610E-06 -6.936E-09  1.588E-08  4.402E-07 </t>
  </si>
  <si>
    <t xml:space="preserve"> 4.928E-06 -1.998E-06 -1.451E-06 -3.110E-07  4.793E-08  5.413E-07 </t>
  </si>
  <si>
    <t xml:space="preserve"> 4.706E-06 -1.743E-06 -1.677E-06  1.182E-08  2.252E-08  3.751E-07 </t>
  </si>
  <si>
    <t xml:space="preserve"> 4.737E-06 -1.798E-06 -1.638E-06  2.970E-08  1.450E-08  4.360E-07 </t>
  </si>
  <si>
    <t xml:space="preserve"> 4.785E-06 -1.966E-06 -1.506E-06  1.116E-08  9.796E-09  3.853E-07 </t>
  </si>
  <si>
    <t xml:space="preserve"> 4.929E-06 -2.142E-06 -1.355E-06 -1.238E-07  1.212E-08  5.273E-07 </t>
  </si>
  <si>
    <t xml:space="preserve"> 4.837E-06 -2.063E-06 -1.420E-06 -2.031E-08  1.106E-09  4.979E-07 </t>
  </si>
  <si>
    <t xml:space="preserve"> 4.906E-06 -2.107E-06 -1.397E-06 -9.339E-08  1.771E-08  4.549E-07 </t>
  </si>
  <si>
    <t xml:space="preserve"> 4.964E-06 -1.968E-06 -1.532E-06 -1.949E-07  4.158E-08  6.387E-07 </t>
  </si>
  <si>
    <t xml:space="preserve"> 5.019E-06 -2.318E-06 -1.146E-06 -3.823E-07  1.366E-08  5.706E-07 </t>
  </si>
  <si>
    <t xml:space="preserve"> 4.724E-06 -1.826E-06 -1.604E-06  1.548E-08  7.935E-09  3.903E-07 </t>
  </si>
  <si>
    <t xml:space="preserve"> 4.868E-06 -2.002E-06 -1.489E-06 -8.779E-08  1.973E-08  4.556E-07 </t>
  </si>
  <si>
    <t xml:space="preserve"> 4.841E-06 -2.030E-06 -1.477E-06 -8.081E-09  1.436E-08  3.729E-07 </t>
  </si>
  <si>
    <t xml:space="preserve"> 4.912E-06 -2.077E-06 -1.435E-06 -1.265E-07  2.687E-08  4.367E-07 </t>
  </si>
  <si>
    <t xml:space="preserve"> 4.916E-06 -2.041E-06 -1.330E-06 -4.741E-07  4.050E-08  6.998E-07 </t>
  </si>
  <si>
    <t xml:space="preserve"> 4.568E-06 -1.659E-06 -1.690E-06  5.657E-08  1.613E-08  2.806E-07 </t>
  </si>
  <si>
    <t xml:space="preserve"> 4.965E-06 -1.791E-06 -1.742E-06 -1.078E-07  7.680E-08  5.444E-07 </t>
  </si>
  <si>
    <t xml:space="preserve"> 4.923E-06 -1.696E-06 -1.831E-06 -1.130E-07  1.030E-07  4.406E-07 </t>
  </si>
  <si>
    <t xml:space="preserve"> 4.897E-06 -1.786E-06 -1.729E-06 -4.882E-08  6.226E-08  4.960E-07 </t>
  </si>
  <si>
    <t xml:space="preserve"> 4.888E-06 -1.939E-06 -1.423E-06 -4.183E-07  5.815E-08  5.624E-07 </t>
  </si>
  <si>
    <t xml:space="preserve"> 4.642E-06 -1.722E-06 -1.666E-06  2.394E-08  1.683E-08  2.974E-07 </t>
  </si>
  <si>
    <t xml:space="preserve"> 4.884E-06 -1.763E-06 -1.737E-06 -9.754E-08  6.860E-08  4.837E-07 </t>
  </si>
  <si>
    <t xml:space="preserve"> 4.960E-06 -2.143E-06 -1.331E-06 -3.152E-07  3.501E-08  4.910E-07 </t>
  </si>
  <si>
    <t xml:space="preserve"> 4.707E-06 -1.838E-06 -1.588E-06  3.556E-08  3.583E-09  4.172E-07 </t>
  </si>
  <si>
    <t xml:space="preserve"> 5.023E-06 -2.235E-06 -1.239E-06 -4.232E-07  4.924E-08  3.937E-07 </t>
  </si>
  <si>
    <t xml:space="preserve"> 4.828E-06 -1.958E-06 -1.515E-06 -3.645E-08  7.619E-09  4.760E-07 </t>
  </si>
  <si>
    <t xml:space="preserve"> 4.745E-06 -1.902E-06 -1.547E-06  2.722E-08 -6.597E-09  4.317E-07 </t>
  </si>
  <si>
    <t xml:space="preserve"> 4.606E-06 -1.696E-06 -1.675E-06  5.399E-08  1.314E-08  3.259E-07 </t>
  </si>
  <si>
    <t xml:space="preserve"> 4.733E-06 -1.781E-06 -1.656E-06 -1.170E-08  2.302E-08  3.847E-07 </t>
  </si>
  <si>
    <t xml:space="preserve"> 4.855E-06 -1.794E-06 -1.697E-06 -5.435E-08  4.779E-08  4.861E-07 </t>
  </si>
  <si>
    <t xml:space="preserve"> 4.598E-06 -1.728E-06 -1.639E-06  6.330E-08 -9.324E-10  3.251E-07 </t>
  </si>
  <si>
    <t xml:space="preserve"> 4.938E-06 -1.896E-06 -1.535E-06 -3.667E-07  6.871E-08  7.190E-07 </t>
  </si>
  <si>
    <t xml:space="preserve"> 4.699E-06 -1.814E-06 -1.604E-06  2.820E-08  3.631E-09  3.487E-07 </t>
  </si>
  <si>
    <t xml:space="preserve"> 4.634E-06 -1.775E-06 -1.613E-06  5.649E-08 -1.916E-09  3.519E-07 </t>
  </si>
  <si>
    <t xml:space="preserve"> 4.769E-06 -1.863E-06 -1.594E-06 -1.334E-08  1.326E-08  3.845E-07 </t>
  </si>
  <si>
    <t xml:space="preserve"> 4.844E-06 -1.878E-06 -1.600E-06 -8.065E-08  2.919E-08  5.026E-07 </t>
  </si>
  <si>
    <t xml:space="preserve"> 4.940E-06 -2.162E-06 -1.216E-06 -5.054E-07  2.109E-08  6.647E-07 </t>
  </si>
  <si>
    <t xml:space="preserve"> 4.816E-06 -1.930E-06 -1.552E-06 -4.250E-08  1.784E-08  3.966E-07 </t>
  </si>
  <si>
    <t xml:space="preserve"> 4.803E-06 -1.922E-06 -1.563E-06  5.405E-09  2.101E-08  3.207E-07 </t>
  </si>
  <si>
    <t xml:space="preserve"> 4.707E-06 -1.876E-06 -1.563E-06  4.158E-08  2.317E-09  3.393E-07 </t>
  </si>
  <si>
    <t xml:space="preserve"> 4.805E-06 -1.941E-06 -1.539E-06 -8.378E-09  1.269E-08  3.663E-07 </t>
  </si>
  <si>
    <t xml:space="preserve"> 5.007E-06 -2.105E-06 -1.395E-06 -3.167E-07  5.292E-08  3.994E-07 </t>
  </si>
  <si>
    <t xml:space="preserve"> 4.887E-06 -2.096E-06 -1.233E-06 -5.555E-07  4.057E-08  5.579E-07 </t>
  </si>
  <si>
    <t xml:space="preserve"> 4.653E-06 -1.732E-06 -1.658E-06  3.382E-08  1.222E-08  3.380E-07 </t>
  </si>
  <si>
    <t xml:space="preserve"> 4.708E-06 -1.805E-06 -1.623E-06  1.566E-08  1.122E-08  3.230E-07 </t>
  </si>
  <si>
    <t xml:space="preserve"> 4.760E-06 -1.824E-06 -1.628E-06 -2.342E-08  2.135E-08  4.113E-07 </t>
  </si>
  <si>
    <t xml:space="preserve"> 4.550E-06 -1.665E-06 -1.666E-06  5.245E-08  1.126E-08  2.519E-07 </t>
  </si>
  <si>
    <t xml:space="preserve"> 4.689E-06 -1.808E-06 -1.607E-06  3.818E-08  4.585E-09  3.099E-07 </t>
  </si>
  <si>
    <t xml:space="preserve"> 4.564E-06 -1.690E-06 -1.647E-06  6.048E-08  2.882E-09  2.525E-07 </t>
  </si>
  <si>
    <t xml:space="preserve"> 4.925E-06 -2.108E-06 -1.271E-06 -4.738E-07  3.362E-08  6.221E-07 </t>
  </si>
  <si>
    <t xml:space="preserve"> 4.959E-06 -2.096E-06 -1.399E-06 -2.466E-07  3.954E-08  4.594E-07 </t>
  </si>
  <si>
    <t xml:space="preserve"> 4.955E-06 -2.130E-06 -1.323E-06 -3.434E-07  3.276E-08  5.705E-07 </t>
  </si>
  <si>
    <t xml:space="preserve"> 4.921E-06 -1.978E-06 -1.397E-06 -4.431E-07  6.035E-08  4.705E-07 </t>
  </si>
  <si>
    <t xml:space="preserve"> 4.933E-06 -2.005E-06 -1.438E-06 -3.365E-07  4.535E-08  6.204E-07 </t>
  </si>
  <si>
    <t xml:space="preserve"> 4.906E-06 -1.979E-06 -1.392E-06 -4.528E-07  5.290E-08  6.867E-07 </t>
  </si>
  <si>
    <t xml:space="preserve"> 4.828E-06 -1.923E-06 -1.364E-06 -5.132E-07  5.286E-08  6.370E-07 </t>
  </si>
  <si>
    <t xml:space="preserve"> 4.984E-06 -2.049E-06 -1.430E-06 -3.226E-07  5.427E-08  4.293E-07 </t>
  </si>
  <si>
    <t xml:space="preserve"> 4.996E-06 -1.840E-06 -1.635E-06 -3.475E-07  9.265E-08  7.464E-07 </t>
  </si>
  <si>
    <t xml:space="preserve"> 4.712E-06 -1.817E-06 -1.611E-06  3.287E-08  1.066E-08  2.760E-07 </t>
  </si>
  <si>
    <t xml:space="preserve"> 4.923E-06 -2.054E-06 -1.504E-06 -3.144E-08  4.795E-08  3.013E-07 </t>
  </si>
  <si>
    <t xml:space="preserve"> 4.950E-06 -2.038E-06 -1.527E-06 -4.775E-08  4.916E-08  2.917E-07 </t>
  </si>
  <si>
    <t xml:space="preserve"> 4.944E-06 -2.044E-06 -1.511E-06 -8.056E-08  4.073E-08  3.245E-07 </t>
  </si>
  <si>
    <t xml:space="preserve"> 4.773E-06 -1.858E-06 -1.605E-06  8.780E-09  1.800E-08  3.012E-07 </t>
  </si>
  <si>
    <t xml:space="preserve"> 4.802E-06 -1.930E-06 -1.565E-06  1.667E-08  2.040E-08  2.970E-07 </t>
  </si>
  <si>
    <t xml:space="preserve"> 5.024E-06 -1.874E-06 -1.677E-06 -8.732E-08  5.849E-08  6.333E-07 </t>
  </si>
  <si>
    <t xml:space="preserve"> 4.997E-06 -1.885E-06 -1.564E-06 -3.926E-07  8.184E-08  7.842E-07 </t>
  </si>
  <si>
    <t xml:space="preserve"> 5.056E-06 -1.861E-06 -1.684E-06 -1.860E-07  5.513E-08  3.877E-07 </t>
  </si>
  <si>
    <t xml:space="preserve"> 5.146E-06 -1.973E-06 -1.624E-06 -2.337E-07  6.667E-08  3.016E-07 </t>
  </si>
  <si>
    <t xml:space="preserve"> 4.891E-06 -1.871E-06 -1.483E-06 -3.934E-07  5.772E-08  5.739E-07 </t>
  </si>
  <si>
    <t xml:space="preserve"> 4.937E-06 -1.880E-06 -1.595E-06 -2.281E-07  5.451E-08  4.731E-07 </t>
  </si>
  <si>
    <t xml:space="preserve"> 4.916E-06 -1.875E-06 -1.562E-06 -2.876E-07  5.595E-08  5.440E-07 </t>
  </si>
  <si>
    <t xml:space="preserve"> 4.926E-06 -1.823E-06 -1.616E-06 -2.838E-07  6.540E-08  5.919E-07 </t>
  </si>
  <si>
    <t xml:space="preserve"> 4.920E-06 -1.884E-06 -1.477E-06 -4.018E-07  6.106E-08  4.939E-07 </t>
  </si>
  <si>
    <t xml:space="preserve"> 4.992E-06 -1.910E-06 -1.556E-06 -2.924E-07  5.887E-08  4.418E-07 </t>
  </si>
  <si>
    <t xml:space="preserve"> 4.938E-06 -1.822E-06 -1.691E-06 -1.343E-07  4.909E-08  3.951E-07 </t>
  </si>
  <si>
    <t xml:space="preserve"> 4.826E-06 -1.820E-06 -1.469E-06 -4.406E-07  6.535E-08  6.745E-07 </t>
  </si>
  <si>
    <t xml:space="preserve"> 5.109E-06 -1.770E-06 -1.837E-06 -1.171E-07  1.267E-07  5.610E-07 </t>
  </si>
  <si>
    <t xml:space="preserve"> 4.911E-06 -1.899E-06 -1.596E-06 -1.623E-07  4.685E-08  4.388E-07 </t>
  </si>
  <si>
    <t xml:space="preserve"> 4.910E-06 -1.906E-06 -1.569E-06 -2.107E-07  4.957E-08  5.047E-07 </t>
  </si>
  <si>
    <t xml:space="preserve"> 5.224E-06 -1.999E-06 -1.525E-06 -4.764E-07  8.895E-08  9.325E-07 </t>
  </si>
  <si>
    <t xml:space="preserve"> 4.946E-06 -1.837E-06 -1.501E-06 -5.525E-07  9.011E-08  9.048E-07 </t>
  </si>
  <si>
    <t xml:space="preserve"> 4.848E-06 -1.854E-06 -1.403E-06 -6.078E-07  6.531E-08  8.942E-07 </t>
  </si>
  <si>
    <t xml:space="preserve"> 4.598E-06 -1.863E-06 -1.148E-06 -7.594E-07  4.469E-08  5.813E-07 </t>
  </si>
  <si>
    <t xml:space="preserve"> 4.903E-06 -1.965E-06 -1.538E-06 -1.287E-07  3.355E-08  4.186E-07 </t>
  </si>
  <si>
    <t xml:space="preserve"> 4.835E-06 -1.785E-06 -1.690E-06 -9.450E-08  4.889E-08  4.327E-07 </t>
  </si>
  <si>
    <t xml:space="preserve"> 4.909E-06 -1.939E-06 -1.538E-06 -2.032E-07  4.201E-08  5.636E-07 </t>
  </si>
  <si>
    <t xml:space="preserve"> 4.965E-06 -1.752E-06 -1.760E-06 -2.102E-07  9.660E-08  5.794E-07 </t>
  </si>
  <si>
    <t xml:space="preserve"> 5.147E-06 -1.972E-06 -1.664E-06 -1.571E-07  6.311E-08  2.718E-07 </t>
  </si>
  <si>
    <t xml:space="preserve"> 5.110E-06 -1.884E-06 -1.692E-06 -1.944E-07  9.092E-08  6.829E-07 </t>
  </si>
  <si>
    <t xml:space="preserve"> 4.914E-06 -1.997E-06 -1.501E-06 -1.728E-07  3.458E-08  4.619E-07 </t>
  </si>
  <si>
    <t xml:space="preserve"> 4.812E-06 -1.844E-06 -1.626E-06 -3.416E-08  2.465E-08  3.361E-07 </t>
  </si>
  <si>
    <t xml:space="preserve"> 4.942E-06 -1.956E-06 -1.513E-06 -2.801E-07  4.776E-08  6.453E-07 </t>
  </si>
  <si>
    <t xml:space="preserve"> 4.885E-06 -1.867E-06 -1.610E-06 -1.607E-07  4.778E-08  4.977E-07 </t>
  </si>
  <si>
    <t xml:space="preserve"> 4.864E-06 -1.858E-06 -1.630E-06 -9.907E-08  3.822E-08  4.098E-07 </t>
  </si>
  <si>
    <t xml:space="preserve"> 4.965E-06 -1.970E-06 -1.588E-06 -7.547E-08  4.718E-08  2.986E-07 </t>
  </si>
  <si>
    <t xml:space="preserve"> 4.917E-06 -1.958E-06 -1.516E-06 -2.215E-07  4.099E-08  5.173E-07 </t>
  </si>
  <si>
    <t xml:space="preserve"> 4.891E-06 -1.826E-06 -1.657E-06 -1.647E-07  5.629E-08  5.096E-07 </t>
  </si>
  <si>
    <t xml:space="preserve"> 4.948E-06 -1.850E-06 -1.602E-06 -3.243E-07  7.686E-08  6.894E-07 </t>
  </si>
  <si>
    <t xml:space="preserve"> 4.851E-06 -1.875E-06 -1.623E-06 -3.333E-08  2.973E-08  3.143E-07 </t>
  </si>
  <si>
    <t xml:space="preserve"> 4.835E-06 -1.843E-06 -1.635E-06 -8.824E-08  3.838E-08  4.366E-07 </t>
  </si>
  <si>
    <t xml:space="preserve"> 4.807E-06 -1.802E-06 -1.664E-06 -6.940E-08  3.637E-08  4.075E-07 </t>
  </si>
  <si>
    <t xml:space="preserve"> 5.084E-06 -1.930E-06 -1.603E-06 -2.942E-07  8.222E-08  7.624E-07 </t>
  </si>
  <si>
    <t xml:space="preserve"> 4.835E-06 -1.873E-06 -1.610E-06 -6.360E-08  2.675E-08  3.799E-07 </t>
  </si>
  <si>
    <t xml:space="preserve"> 5.131E-06 -1.933E-06 -1.696E-06 -1.371E-07  5.885E-08  2.757E-07 </t>
  </si>
  <si>
    <t xml:space="preserve"> 5.044E-06 -2.120E-06 -1.435E-06 -2.488E-07  5.831E-08  3.369E-07 </t>
  </si>
  <si>
    <t xml:space="preserve"> 4.980E-06 -1.957E-06 -1.581E-06 -1.527E-07  4.914E-08  3.640E-07 </t>
  </si>
  <si>
    <t xml:space="preserve"> 4.929E-06 -1.852E-06 -1.633E-06 -2.084E-07  6.395E-08  5.939E-07 </t>
  </si>
  <si>
    <t xml:space="preserve"> 4.900E-06 -1.922E-06 -1.579E-06 -1.224E-07  3.929E-08  4.036E-07 </t>
  </si>
  <si>
    <t xml:space="preserve"> 4.891E-06 -1.903E-06 -1.448E-06 -4.752E-07  6.285E-08  7.632E-07 </t>
  </si>
  <si>
    <t xml:space="preserve"> 4.761E-06 -1.798E-06 -1.650E-06 -1.558E-08  2.378E-08  3.061E-07 </t>
  </si>
  <si>
    <t xml:space="preserve"> 4.904E-06 -1.817E-06 -1.673E-06 -1.793E-07  6.496E-08  5.514E-07 </t>
  </si>
  <si>
    <t xml:space="preserve"> 4.888E-06 -1.889E-06 -1.592E-06 -1.706E-07  4.429E-08  5.403E-07 </t>
  </si>
  <si>
    <t xml:space="preserve"> 4.938E-06 -1.797E-06 -1.687E-06 -2.327E-07  7.867E-08  5.948E-07 </t>
  </si>
  <si>
    <t xml:space="preserve"> 4.943E-06 -1.809E-06 -1.628E-06 -3.340E-07  8.259E-08  6.897E-07 </t>
  </si>
  <si>
    <t xml:space="preserve"> 4.975E-06 -1.760E-06 -1.711E-06 -3.051E-07  1.032E-07  6.917E-07 </t>
  </si>
  <si>
    <t xml:space="preserve"> 4.891E-06 -1.723E-06 -1.775E-06 -1.363E-07  7.931E-08  4.595E-07 </t>
  </si>
  <si>
    <t xml:space="preserve"> 5.037E-06 -2.039E-06 -1.501E-06 -2.628E-07  6.145E-08  3.581E-07 </t>
  </si>
  <si>
    <t xml:space="preserve"> 5.086E-06 -2.079E-06 -1.500E-06 -2.387E-07  6.515E-08  3.108E-07 </t>
  </si>
  <si>
    <t xml:space="preserve"> 5.191E-06 -1.800E-06 -1.782E-06 -3.360E-07  1.492E-07  7.820E-07 </t>
  </si>
  <si>
    <t xml:space="preserve"> 4.816E-06 -1.788E-06 -1.680E-06 -6.662E-08  3.829E-08  3.645E-07 </t>
  </si>
  <si>
    <t xml:space="preserve"> 4.802E-06 -1.792E-06 -1.670E-06 -3.945E-08  3.062E-08  3.106E-07 </t>
  </si>
  <si>
    <t xml:space="preserve"> 5.003E-06 -1.929E-06 -1.442E-06 -5.808E-07  7.458E-08  9.319E-07 </t>
  </si>
  <si>
    <t xml:space="preserve"> 5.378E-06 -1.844E-06 -1.804E-06 -3.588E-07  1.761E-07  8.272E-07 </t>
  </si>
  <si>
    <t xml:space="preserve"> 4.598E-06 -1.635E-06 -1.731E-06  2.110E-08  3.806E-08  2.312E-07 </t>
  </si>
  <si>
    <t xml:space="preserve"> 5.312E-06 -1.739E-06 -1.936E-06 -2.189E-07  2.057E-07  6.130E-07 </t>
  </si>
  <si>
    <t xml:space="preserve"> 4.904E-06 -1.798E-06 -1.708E-06 -1.234E-07  6.675E-08  5.311E-07 </t>
  </si>
  <si>
    <t xml:space="preserve"> 5.596E-06 -1.721E-06 -2.048E-06 -3.149E-07  2.843E-07  7.185E-07 </t>
  </si>
  <si>
    <t xml:space="preserve"> 5.478E-06 -1.753E-06 -1.969E-06 -3.034E-07  2.428E-07  7.014E-07 </t>
  </si>
  <si>
    <t xml:space="preserve"> 5.212E-06 -1.862E-06 -1.764E-06 -1.800E-07  1.228E-07  6.706E-07 </t>
  </si>
  <si>
    <t xml:space="preserve"> 5.286E-06 -1.707E-06 -1.935E-06 -2.681E-07  1.991E-07  6.697E-07 </t>
  </si>
  <si>
    <t xml:space="preserve"> 5.446E-06 -1.671E-06 -1.957E-06 -4.735E-07  2.635E-07  9.401E-07 </t>
  </si>
  <si>
    <t xml:space="preserve"> 5.544E-06 -1.826E-06 -1.911E-06 -3.349E-07  2.252E-07  8.031E-07 </t>
  </si>
  <si>
    <t xml:space="preserve"> 4.782E-06 -1.669E-06 -1.798E-06 -1.315E-08  7.596E-08  3.304E-07 </t>
  </si>
  <si>
    <t xml:space="preserve"> 5.025E-06 -1.674E-06 -1.908E-06 -7.543E-08  1.420E-07  4.016E-07 </t>
  </si>
  <si>
    <t xml:space="preserve"> 5.001E-06 -1.730E-06 -1.832E-06 -1.214E-07  1.137E-07  5.032E-07 </t>
  </si>
  <si>
    <t xml:space="preserve"> 5.443E-06 -1.689E-06 -2.007E-06 -3.310E-07  2.567E-07  7.509E-07 </t>
  </si>
  <si>
    <t xml:space="preserve"> 5.320E-06 -1.660E-06 -2.036E-06 -1.855E-07  2.240E-07  5.137E-07 </t>
  </si>
  <si>
    <t xml:space="preserve"> 4.731E-06 -1.681E-06 -1.762E-06  1.533E-08  5.136E-08  3.421E-07 </t>
  </si>
  <si>
    <t xml:space="preserve"> 4.952E-06 -1.665E-06 -1.889E-06 -9.176E-08  1.205E-07  3.671E-07 </t>
  </si>
  <si>
    <t xml:space="preserve"> 4.604E-06 -1.653E-06 -1.718E-06  4.861E-08  2.751E-08  2.779E-07 </t>
  </si>
  <si>
    <t xml:space="preserve"> 4.759E-06 -1.735E-06 -1.715E-06  1.116E-08  3.782E-08  3.985E-07 </t>
  </si>
  <si>
    <t xml:space="preserve"> 4.980E-06 -1.738E-06 -1.811E-06 -6.438E-08  1.018E-07  4.863E-07 </t>
  </si>
  <si>
    <t xml:space="preserve"> 5.047E-06 -1.674E-06 -1.909E-06 -1.284E-07  1.423E-07  4.485E-07 </t>
  </si>
  <si>
    <t xml:space="preserve"> 4.938E-06 -1.741E-06 -1.788E-06 -1.344E-07  9.454E-08  5.081E-07 </t>
  </si>
  <si>
    <t xml:space="preserve"> 4.654E-06 -1.663E-06 -1.733E-06  1.285E-08  4.050E-08  2.832E-07 </t>
  </si>
  <si>
    <t xml:space="preserve"> 4.576E-06 -1.619E-06 -1.739E-06  3.473E-08  4.163E-08  2.213E-07 </t>
  </si>
  <si>
    <t xml:space="preserve"> 5.124E-06 -1.742E-06 -1.835E-06 -2.471E-07  1.490E-07  6.530E-07 </t>
  </si>
  <si>
    <t xml:space="preserve"> 4.943E-06 -1.688E-06 -1.855E-06 -6.213E-08  1.129E-07  4.043E-07 </t>
  </si>
  <si>
    <t xml:space="preserve"> 4.904E-06 -1.700E-06 -1.821E-06 -7.791E-08  9.634E-08  4.239E-07 </t>
  </si>
  <si>
    <t xml:space="preserve"> 5.151E-06 -1.692E-06 -1.928E-06 -1.761E-07  1.694E-07  5.332E-07 </t>
  </si>
  <si>
    <t xml:space="preserve"> 4.513E-06 -1.637E-06 -1.675E-06  6.442E-08  1.155E-08  2.454E-07 </t>
  </si>
  <si>
    <t xml:space="preserve"> 5.171E-06 -1.711E-06 -1.879E-06 -2.813E-07  1.728E-07  6.790E-07 </t>
  </si>
  <si>
    <t xml:space="preserve"> 4.783E-06 -1.731E-06 -1.731E-06 -2.141E-08  4.806E-08  4.042E-07 </t>
  </si>
  <si>
    <t xml:space="preserve"> 4.660E-06 -1.678E-06 -1.724E-06 -4.892E-10  3.906E-08  2.834E-07 </t>
  </si>
  <si>
    <t xml:space="preserve"> 4.562E-06 -1.645E-06 -1.695E-06  4.037E-08  2.053E-08  2.431E-07 </t>
  </si>
  <si>
    <t xml:space="preserve"> 4.476E-06 -1.592E-06 -1.700E-06  5.457E-08  2.465E-08  1.774E-07 </t>
  </si>
  <si>
    <t xml:space="preserve"> 4.490E-06 -1.586E-06 -1.717E-06  2.888E-08  3.998E-08  1.235E-07 </t>
  </si>
  <si>
    <t xml:space="preserve"> 4.628E-06 -1.619E-06 -1.768E-06  2.257E-08  5.494E-08  2.150E-07 </t>
  </si>
  <si>
    <t xml:space="preserve"> 4.798E-06 -1.689E-06 -1.784E-06 -5.985E-08  7.227E-08  3.599E-07 </t>
  </si>
  <si>
    <t xml:space="preserve"> 4.821E-06 -1.673E-06 -1.811E-06 -4.668E-08  8.172E-08  3.477E-07 </t>
  </si>
  <si>
    <t xml:space="preserve"> 4.451E-06 -1.575E-06 -1.702E-06  4.551E-08  2.882E-08  1.330E-07 </t>
  </si>
  <si>
    <t xml:space="preserve"> 4.682E-06 -1.652E-06 -1.765E-06 -2.069E-08  5.463E-08  2.395E-07 </t>
  </si>
  <si>
    <t xml:space="preserve"> 4.645E-06 -1.648E-06 -1.743E-06 -4.277E-09  4.596E-08  2.341E-07 </t>
  </si>
  <si>
    <t xml:space="preserve"> 4.613E-06 -1.621E-06 -1.753E-06 -1.416E-09  4.975E-08  1.786E-07 </t>
  </si>
  <si>
    <t xml:space="preserve"> 4.974E-06 -1.768E-06 -1.570E-06 -5.767E-07  1.177E-07  9.727E-07 </t>
  </si>
  <si>
    <t xml:space="preserve"> 5.101E-06 -1.651E-06 -1.782E-06 -4.713E-07  1.653E-07  9.725E-07 </t>
  </si>
  <si>
    <t xml:space="preserve"> 5.070E-06 -1.795E-06 -1.676E-06 -4.290E-07  1.216E-07  8.318E-07 </t>
  </si>
  <si>
    <t xml:space="preserve"> 5.041E-06 -1.756E-06 -1.729E-06 -3.664E-07  1.269E-07  7.782E-07 </t>
  </si>
  <si>
    <t xml:space="preserve"> 5.201E-06 -1.768E-06 -1.847E-06 -2.358E-07  1.554E-07  6.565E-07 </t>
  </si>
  <si>
    <t xml:space="preserve"> 5.146E-06 -1.819E-06 -1.773E-06 -2.023E-07  1.228E-07  6.593E-07 </t>
  </si>
  <si>
    <t xml:space="preserve"> 4.713E-06 -1.722E-06 -1.697E-06 -1.239E-08  3.025E-08  2.784E-07 </t>
  </si>
  <si>
    <t xml:space="preserve"> 4.687E-06 -1.676E-06 -1.730E-06 -1.897E-08  3.638E-08  2.257E-07 </t>
  </si>
  <si>
    <t xml:space="preserve"> 4.668E-06 -1.695E-06 -1.698E-06  2.171E-09  2.701E-08  2.355E-07 </t>
  </si>
  <si>
    <t xml:space="preserve"> 4.744E-06 -1.708E-06 -1.725E-06 -2.921E-08  3.499E-08  2.503E-07 </t>
  </si>
  <si>
    <t xml:space="preserve"> 4.847E-06 -1.756E-06 -1.724E-06 -9.723E-08  4.806E-08  3.661E-07 </t>
  </si>
  <si>
    <t xml:space="preserve"> 4.797E-06 -1.756E-06 -1.704E-06 -5.869E-08  4.193E-08  3.396E-07 </t>
  </si>
  <si>
    <t xml:space="preserve"> 4.772E-06 -1.732E-06 -1.719E-06 -5.548E-08  4.925E-08  3.516E-07 </t>
  </si>
  <si>
    <t xml:space="preserve"> 4.918E-06 -1.732E-06 -1.607E-06 -2.993E-07  4.129E-08  6.387E-07 </t>
  </si>
  <si>
    <t xml:space="preserve"> 4.804E-06 -1.653E-06 -1.564E-06 -4.410E-07  6.597E-08  8.928E-07 </t>
  </si>
  <si>
    <t xml:space="preserve"> 5.079E-06 -1.761E-06 -1.830E-06 -1.481E-07  1.478E-08  4.079E-07 </t>
  </si>
  <si>
    <t xml:space="preserve"> 4.917E-06 -1.708E-06 -1.653E-06 -3.760E-07  7.782E-08  7.870E-07 </t>
  </si>
  <si>
    <t xml:space="preserve"> 5.148E-06 -1.774E-06 -1.852E-06 -1.416E-07  5.360E-09  4.032E-07 </t>
  </si>
  <si>
    <t xml:space="preserve"> 3.618E-06 -1.276E-06 -1.044E-06 -4.143E-07 -2.516E-08  6.122E-07 </t>
  </si>
  <si>
    <t xml:space="preserve"> 4.889E-06 -1.739E-06 -1.611E-06 -3.607E-07  6.594E-08  7.210E-07 </t>
  </si>
  <si>
    <t xml:space="preserve"> 4.949E-06 -1.774E-06 -1.600E-06 -2.900E-07  4.424E-08  5.432E-07 </t>
  </si>
  <si>
    <t xml:space="preserve"> 5.015E-06 -1.692E-06 -1.803E-06 -2.753E-07  1.012E-07  6.805E-07 </t>
  </si>
  <si>
    <t xml:space="preserve"> 5.004E-06 -1.704E-06 -1.831E-06 -2.074E-07  1.141E-07  5.685E-07 </t>
  </si>
  <si>
    <t xml:space="preserve"> 5.008E-06 -1.757E-06 -1.643E-06 -2.386E-07  2.990E-08  5.556E-07 </t>
  </si>
  <si>
    <t xml:space="preserve"> 4.976E-06 -1.710E-06 -1.831E-06 -1.612E-07  5.772E-08  4.561E-07 </t>
  </si>
  <si>
    <t xml:space="preserve"> 4.908E-06 -1.696E-06 -1.824E-06 -1.234E-07  7.415E-08  3.932E-07 </t>
  </si>
  <si>
    <t xml:space="preserve"> 5.151E-06 -1.684E-06 -1.658E-06 -7.300E-07  1.727E-07  1.169E-06 </t>
  </si>
  <si>
    <t xml:space="preserve"> 4.955E-06 -1.717E-06 -1.648E-06 -2.402E-07  2.075E-08  6.443E-07 </t>
  </si>
  <si>
    <t xml:space="preserve"> 4.888E-06 -1.561E-06 -1.553E-06 -7.906E-07  1.364E-07  1.275E-06 </t>
  </si>
  <si>
    <t xml:space="preserve"> 4.793E-06 -1.690E-06 -1.526E-06 -4.273E-07  5.732E-08  8.108E-07 </t>
  </si>
  <si>
    <t xml:space="preserve"> 4.729E-06 -1.549E-06 -1.554E-06 -3.761E-07  2.252E-08  1.018E-06 </t>
  </si>
  <si>
    <t xml:space="preserve"> 4.921E-06 -1.609E-06 -1.699E-06 -3.792E-07  6.796E-08  9.486E-07 </t>
  </si>
  <si>
    <t xml:space="preserve"> 4.967E-06 -1.470E-06 -1.717E-06 -5.553E-07  1.309E-07  1.316E-06 </t>
  </si>
  <si>
    <t xml:space="preserve"> 4.889E-06 -1.758E-06 -1.751E-06 -4.773E-08  3.354E-08  2.310E-07 </t>
  </si>
  <si>
    <t xml:space="preserve"> 4.719E-06 -1.420E-06 -1.596E-06 -3.774E-07  5.581E-10  1.321E-06 </t>
  </si>
  <si>
    <t xml:space="preserve"> 4.707E-06 -1.458E-06 -1.569E-06 -3.259E-07 -1.445E-08  1.207E-06 </t>
  </si>
  <si>
    <t xml:space="preserve"> 4.596E-06 -1.370E-06 -1.505E-06 -4.866E-07  3.415E-08  1.429E-06 </t>
  </si>
  <si>
    <t xml:space="preserve"> 5.073E-06 -1.834E-06 -1.763E-06 -1.020E-07  3.979E-08  2.964E-07 </t>
  </si>
  <si>
    <t xml:space="preserve"> 5.041E-06 -1.771E-06 -1.603E-06 -2.178E-07  3.266E-08  4.374E-07 </t>
  </si>
  <si>
    <t xml:space="preserve"> 4.873E-06 -1.738E-06 -1.495E-06 -3.490E-07  4.318E-08  4.932E-07 </t>
  </si>
  <si>
    <t xml:space="preserve"> 5.058E-06 -1.559E-06 -1.818E-06 -3.513E-07  4.750E-08  1.064E-06 </t>
  </si>
  <si>
    <t xml:space="preserve"> 3.634E-06 -1.279E-06 -1.025E-06 -6.007E-07 -6.098E-08  8.683E-07 </t>
  </si>
  <si>
    <t xml:space="preserve"> 5.098E-06 -1.801E-06 -1.718E-06 -1.962E-07  2.593E-08  4.857E-07 </t>
  </si>
  <si>
    <t xml:space="preserve"> 4.767E-06 -1.876E-06 -1.242E-06 -8.223E-07  3.700E-08  9.781E-07 </t>
  </si>
  <si>
    <t xml:space="preserve"> 5.032E-06 -1.598E-06 -1.793E-06 -3.904E-07  1.060E-07  9.756E-07 </t>
  </si>
  <si>
    <t xml:space="preserve"> 4.712E-06 -1.674E-06 -1.401E-06 -4.029E-07  4.324E-08  4.772E-07 </t>
  </si>
  <si>
    <t xml:space="preserve"> 5.313E-06 -1.894E-06 -1.764E-06 -1.814E-07  4.308E-08  3.119E-07 </t>
  </si>
  <si>
    <t xml:space="preserve"> 4.661E-06 -1.608E-06 -1.401E-06 -2.748E-07  1.619E-08  5.084E-07 </t>
  </si>
  <si>
    <t xml:space="preserve"> 5.038E-06 -1.741E-06 -1.588E-06 -1.458E-07  1.001E-08  4.625E-07 </t>
  </si>
  <si>
    <t xml:space="preserve"> 4.783E-06 -1.589E-06 -1.594E-06 -4.340E-07  5.964E-08  9.765E-07 </t>
  </si>
  <si>
    <t xml:space="preserve"> 4.862E-06 -1.573E-06 -1.663E-06 -3.343E-07  2.456E-08  9.889E-07 </t>
  </si>
  <si>
    <t xml:space="preserve"> 4.696E-06 -1.682E-06 -1.422E-06 -4.411E-07  4.706E-08  7.167E-07 </t>
  </si>
  <si>
    <t xml:space="preserve"> 4.152E-06 -1.416E-06 -1.173E-06 -7.406E-07  4.821E-09  1.135E-06 </t>
  </si>
  <si>
    <t xml:space="preserve"> 4.765E-06 -1.667E-06 -1.512E-06 -3.774E-07  3.491E-08  7.724E-07 </t>
  </si>
  <si>
    <t xml:space="preserve"> 4.721E-06 -1.721E-06 -1.432E-06 -4.961E-07  5.658E-08  7.729E-07 </t>
  </si>
  <si>
    <t xml:space="preserve"> 4.936E-06 -1.744E-06 -1.676E-06 -2.798E-07  5.915E-08  6.341E-07 </t>
  </si>
  <si>
    <t xml:space="preserve"> 5.001E-06 -1.843E-06 -1.636E-06 -2.419E-07  5.260E-08  4.669E-07 </t>
  </si>
  <si>
    <t xml:space="preserve"> 4.119E-06 -1.389E-06 -1.145E-06 -8.458E-07 -1.352E-08  1.226E-06 </t>
  </si>
  <si>
    <t xml:space="preserve"> 4.958E-06 -1.833E-06 -1.650E-06 -2.117E-07  5.564E-08  4.700E-07 </t>
  </si>
  <si>
    <t xml:space="preserve"> 4.936E-06 -1.834E-06 -1.508E-06 -3.836E-07  5.706E-08  4.797E-07 </t>
  </si>
  <si>
    <t xml:space="preserve"> 5.021E-06 -1.882E-06 -1.588E-06 -2.916E-07  5.891E-08  4.304E-07 </t>
  </si>
  <si>
    <t xml:space="preserve"> 4.109E-06 -1.345E-06 -1.205E-06 -5.091E-07 -1.169E-08  1.126E-06 </t>
  </si>
  <si>
    <t xml:space="preserve"> 4.258E-06 -1.556E-06 -1.145E-06 -6.385E-07  3.351E-08  5.391E-07 </t>
  </si>
  <si>
    <t xml:space="preserve"> 4.928E-06 -1.786E-06 -1.681E-06 -2.405E-07  6.431E-08  5.555E-07 </t>
  </si>
  <si>
    <t xml:space="preserve"> 5.016E-06 -1.745E-06 -1.795E-06 -1.738E-07  3.982E-08  4.792E-07 </t>
  </si>
  <si>
    <t xml:space="preserve"> 4.525E-06 -1.448E-06 -1.434E-06 -5.950E-07  5.816E-08  1.221E-06 </t>
  </si>
  <si>
    <t xml:space="preserve"> 5.006E-06 -1.791E-06 -1.758E-06 -1.252E-07  4.071E-08  3.648E-07 </t>
  </si>
  <si>
    <t xml:space="preserve"> 5.016E-06 -1.735E-06 -1.759E-06 -2.131E-07  3.939E-08  5.742E-07 </t>
  </si>
  <si>
    <t xml:space="preserve"> 4.472E-06 -1.580E-06 -1.287E-06 -4.579E-07  3.100E-08  5.943E-07 </t>
  </si>
  <si>
    <t xml:space="preserve"> 4.460E-06 -1.566E-06 -1.307E-06 -4.669E-07  2.802E-08  7.628E-07 </t>
  </si>
  <si>
    <t xml:space="preserve"> 4.962E-06 -1.751E-06 -1.777E-06 -1.411E-07  4.489E-08  4.076E-07 </t>
  </si>
  <si>
    <t xml:space="preserve"> 4.955E-06 -1.759E-06 -1.683E-06 -2.543E-07  5.259E-08  5.896E-07 </t>
  </si>
  <si>
    <t xml:space="preserve"> 4.846E-06 -1.757E-06 -1.497E-06 -3.736E-07  4.927E-08  5.644E-07 </t>
  </si>
  <si>
    <t xml:space="preserve"> 4.900E-06 -1.805E-06 -1.581E-06 -3.635E-07  7.069E-08  6.845E-07 </t>
  </si>
  <si>
    <t xml:space="preserve"> 4.955E-06 -1.793E-06 -1.685E-06 -2.230E-07  5.654E-08  5.162E-07 </t>
  </si>
  <si>
    <t xml:space="preserve"> 4.564E-06 -1.455E-06 -1.468E-06 -4.030E-07  7.823E-09  1.169E-06 </t>
  </si>
  <si>
    <t xml:space="preserve"> 4.467E-06 -1.503E-06 -1.357E-06 -3.637E-07  1.238E-09  8.900E-07 </t>
  </si>
  <si>
    <t xml:space="preserve"> 4.970E-06 -1.717E-06 -1.753E-06 -2.479E-07  6.788E-08  6.285E-07 </t>
  </si>
  <si>
    <t xml:space="preserve"> 4.491E-06 -1.741E-06 -1.178E-06 -7.747E-07  4.023E-08  7.646E-07 </t>
  </si>
  <si>
    <t xml:space="preserve"> 4.718E-06 -1.786E-06 -1.350E-06 -6.357E-07  5.864E-08  8.365E-07 </t>
  </si>
  <si>
    <t xml:space="preserve"> 4.640E-06 -1.677E-06 -1.374E-06 -6.070E-07  6.352E-08  8.989E-07 </t>
  </si>
  <si>
    <t xml:space="preserve"> 4.793E-06 -1.556E-06 -1.591E-06 -5.131E-07  9.041E-08  1.097E-06 </t>
  </si>
  <si>
    <t xml:space="preserve"> 4.711E-06 -1.585E-06 -1.509E-06 -3.309E-07  1.268E-08  8.764E-07 </t>
  </si>
  <si>
    <t xml:space="preserve"> 5.017E-06 -1.762E-06 -1.810E-06 -1.220E-07  2.665E-08  3.451E-07 </t>
  </si>
  <si>
    <t xml:space="preserve"> 4.817E-06 -1.858E-06 -1.401E-06 -5.186E-07  5.950E-08  7.214E-07 </t>
  </si>
  <si>
    <t xml:space="preserve"> 4.388E-06 -1.627E-06 -1.196E-06 -7.345E-07  2.964E-08  8.341E-07 </t>
  </si>
  <si>
    <t xml:space="preserve"> 4.911E-06 -1.808E-06 -1.673E-06 -2.122E-07  6.814E-08  5.485E-07 </t>
  </si>
  <si>
    <t xml:space="preserve"> 4.367E-06 -1.436E-06 -1.317E-06 -1.571E-07 -4.185E-08  9.257E-07 </t>
  </si>
  <si>
    <t xml:space="preserve"> 3.952E-06 -1.295E-06 -1.143E-06 -2.431E-07 -4.225E-08  1.005E-06 </t>
  </si>
  <si>
    <t xml:space="preserve"> 4.844E-06 -1.738E-06 -1.744E-06 -7.913E-08  4.438E-08  3.211E-07 </t>
  </si>
  <si>
    <t xml:space="preserve"> 4.959E-06 -1.727E-06 -1.705E-06 -3.515E-07  1.018E-07  7.522E-07 </t>
  </si>
  <si>
    <t xml:space="preserve"> 4.745E-06 -1.655E-06 -1.493E-06 -5.694E-07  7.451E-08  9.843E-07 </t>
  </si>
  <si>
    <t xml:space="preserve"> 4.756E-06 -1.592E-06 -1.524E-06 -6.000E-07  9.255E-08  1.078E-06 </t>
  </si>
  <si>
    <t xml:space="preserve"> 4.949E-06 -1.648E-06 -1.640E-06 -5.918E-07  1.322E-07  1.068E-06 </t>
  </si>
  <si>
    <t xml:space="preserve"> 4.909E-06 -1.755E-06 -1.739E-06 -1.638E-07  6.834E-08  4.780E-07 </t>
  </si>
  <si>
    <t xml:space="preserve"> 4.922E-06 -1.703E-06 -1.588E-06 -5.669E-07  1.134E-07  9.767E-07 </t>
  </si>
  <si>
    <t xml:space="preserve"> 4.887E-06 -1.758E-06 -1.731E-06 -1.454E-07  6.779E-08  4.739E-07 </t>
  </si>
  <si>
    <t xml:space="preserve"> 5.004E-06 -1.699E-06 -1.867E-06 -1.584E-07  4.932E-08  4.202E-07 </t>
  </si>
  <si>
    <t xml:space="preserve"> 5.169E-06 -1.700E-06 -1.942E-06 -2.010E-07  1.129E-09  5.203E-07 </t>
  </si>
  <si>
    <t xml:space="preserve"> 4.968E-06 -1.701E-06 -1.835E-06 -1.620E-07  7.505E-08  4.685E-07 </t>
  </si>
  <si>
    <t xml:space="preserve"> 4.921E-06 -1.706E-06 -1.821E-06 -1.267E-07  5.922E-08  3.816E-07 </t>
  </si>
  <si>
    <t xml:space="preserve"> 5.023E-06 -1.702E-06 -1.802E-06 -2.795E-07  1.147E-07  6.827E-07 </t>
  </si>
  <si>
    <t xml:space="preserve"> 5.043E-06 -1.709E-06 -1.866E-06 -1.758E-07  3.111E-08  4.780E-07 </t>
  </si>
  <si>
    <t xml:space="preserve"> 5.199E-06 -1.683E-06 -1.936E-06 -2.210E-07 -1.618E-08  6.455E-07 </t>
  </si>
  <si>
    <t xml:space="preserve"> 5.286E-06 -1.645E-06 -2.043E-06 -1.585E-07  2.066E-07  4.701E-07 </t>
  </si>
  <si>
    <t xml:space="preserve"> 5.127E-06 -1.680E-06 -1.890E-06 -2.226E-07  2.021E-08  6.658E-07 </t>
  </si>
  <si>
    <t xml:space="preserve"> 5.550E-06 -1.618E-06 -2.144E-06 -2.722E-07  1.487E-07  7.448E-07 </t>
  </si>
  <si>
    <t xml:space="preserve"> 4.794E-06 -1.635E-06 -1.846E-06 -3.182E-08  9.166E-08  2.285E-07 </t>
  </si>
  <si>
    <t xml:space="preserve"> 5.363E-06 -1.647E-06 -2.082E-06 -1.747E-07  1.714E-07  4.738E-07 </t>
  </si>
  <si>
    <t xml:space="preserve"> 5.300E-06 -1.654E-06 -2.016E-06 -2.239E-07  2.043E-07  5.929E-07 </t>
  </si>
  <si>
    <t xml:space="preserve"> 4.730E-06 -1.654E-06 -1.795E-06 -8.598E-08  2.754E-08  1.120E-07 </t>
  </si>
  <si>
    <t xml:space="preserve"> 5.175E-06 -1.660E-06 -2.005E-06 -1.257E-07  1.273E-07  3.371E-07 </t>
  </si>
  <si>
    <t xml:space="preserve"> 5.228E-06 -1.686E-06 -1.973E-06 -1.574E-07  1.938E-07  5.124E-07 </t>
  </si>
  <si>
    <t xml:space="preserve"> 5.543E-06 -1.629E-06 -2.084E-06 -3.484E-07  2.851E-07  7.863E-07 </t>
  </si>
  <si>
    <t xml:space="preserve"> 5.004E-06 -1.701E-06 -1.833E-06 -2.078E-07  1.014E-07  5.675E-07 </t>
  </si>
  <si>
    <t xml:space="preserve"> 5.401E-06 -1.640E-06 -2.076E-06 -2.319E-07  1.496E-07  6.193E-07 </t>
  </si>
  <si>
    <t xml:space="preserve"> 5.285E-06 -1.644E-06 -2.028E-06 -2.396E-07  1.237E-07  6.379E-07 </t>
  </si>
  <si>
    <t xml:space="preserve"> 4.594E-06 -1.606E-06 -1.763E-06  8.555E-09  5.763E-08  1.618E-07 </t>
  </si>
  <si>
    <t xml:space="preserve"> 4.607E-06 -1.629E-06 -1.737E-06 -1.384E-08  3.868E-08  1.576E-07 </t>
  </si>
  <si>
    <t xml:space="preserve"> 5.448E-06 -1.667E-06 -2.112E-06 -2.336E-07  7.858E-08  5.090E-07 </t>
  </si>
  <si>
    <t xml:space="preserve"> 5.434E-06 -1.610E-06 -2.077E-06 -2.990E-07  1.714E-07  8.102E-07 </t>
  </si>
  <si>
    <t xml:space="preserve"> 5.353E-06 -1.671E-06 -2.054E-06 -2.287E-07  6.982E-08  5.364E-07 </t>
  </si>
  <si>
    <t xml:space="preserve"> 5.280E-06 -1.657E-06 -2.023E-06 -2.272E-07  9.294E-08  5.926E-07 </t>
  </si>
  <si>
    <t xml:space="preserve"> 5.477E-06 -1.657E-06 -2.110E-06 -2.565E-07  3.064E-08  6.360E-07 </t>
  </si>
  <si>
    <t xml:space="preserve"> 5.107E-06 -1.660E-06 -1.958E-06 -1.372E-07  1.369E-07  4.219E-07 </t>
  </si>
  <si>
    <t xml:space="preserve"> 5.113E-06 -1.680E-06 -1.957E-06 -1.792E-07  6.945E-08  4.400E-07 </t>
  </si>
  <si>
    <t xml:space="preserve"> 5.117E-06 -1.671E-06 -1.979E-06 -1.424E-07  9.176E-08  3.225E-07 </t>
  </si>
  <si>
    <t xml:space="preserve"> 5.054E-06 -1.655E-06 -1.958E-06 -1.088E-07  1.283E-07  3.104E-07 </t>
  </si>
  <si>
    <t xml:space="preserve"> 5.232E-06 -1.692E-06 -2.021E-06 -2.013E-07  2.117E-08  3.548E-07 </t>
  </si>
  <si>
    <t xml:space="preserve"> 5.493E-06 -1.656E-06 -2.131E-06 -2.229E-07  1.276E-07  5.454E-07 </t>
  </si>
  <si>
    <t xml:space="preserve"> 5.081E-06 -1.651E-06 -1.966E-06 -8.991E-08  1.566E-07  3.475E-07 </t>
  </si>
  <si>
    <t xml:space="preserve"> 5.651E-06 -1.590E-06 -2.139E-06 -3.613E-07  2.818E-07  8.851E-07 </t>
  </si>
  <si>
    <t xml:space="preserve"> 4.985E-06 -1.654E-06 -1.918E-06 -7.827E-08  1.396E-07  3.377E-07 </t>
  </si>
  <si>
    <t xml:space="preserve"> 5.701E-06 -1.622E-06 -2.218E-06 -2.606E-07  1.741E-07  7.104E-07 </t>
  </si>
  <si>
    <t xml:space="preserve"> 5.216E-06 -1.677E-06 -1.999E-06 -1.915E-07  7.749E-08  4.393E-07 </t>
  </si>
  <si>
    <t xml:space="preserve"> 5.026E-06 -1.651E-06 -1.792E-06 -2.758E-07  3.708E-08  8.036E-07 </t>
  </si>
  <si>
    <t xml:space="preserve"> 4.663E-06 -1.619E-06 -1.791E-06 -5.354E-09  6.699E-08  1.597E-07 </t>
  </si>
  <si>
    <t xml:space="preserve"> 4.854E-06 -1.677E-06 -1.840E-06 -1.166E-07  2.324E-08  1.739E-07 </t>
  </si>
  <si>
    <t xml:space="preserve"> 5.201E-06 -1.657E-06 -1.981E-06 -2.095E-07  1.509E-07  5.681E-07 </t>
  </si>
  <si>
    <t xml:space="preserve"> 5.193E-06 -1.660E-06 -1.960E-06 -2.360E-07  1.771E-07  6.216E-07 </t>
  </si>
  <si>
    <t xml:space="preserve"> 5.204E-06 -1.656E-06 -1.996E-06 -1.742E-07  1.749E-07  4.978E-07 </t>
  </si>
  <si>
    <t xml:space="preserve"> 4.670E-06 -1.641E-06 -1.764E-06 -2.732E-08  4.857E-08  1.930E-07 </t>
  </si>
  <si>
    <t xml:space="preserve"> 4.982E-06 -1.685E-06 -1.873E-06 -1.392E-07  1.230E-07  4.669E-07 </t>
  </si>
  <si>
    <t xml:space="preserve"> 4.870E-06 -1.653E-06 -1.864E-06 -7.394E-08  9.015E-08  2.781E-07 </t>
  </si>
  <si>
    <t xml:space="preserve"> 5.398E-06 -1.646E-06 -2.098E-06 -1.780E-07  2.112E-07  5.038E-07 </t>
  </si>
  <si>
    <t xml:space="preserve"> 5.270E-06 -1.687E-06 -2.029E-06 -2.002E-07  5.388E-08  3.790E-07 </t>
  </si>
  <si>
    <t xml:space="preserve"> 5.490E-06 -1.616E-06 -2.116E-06 -2.711E-07  2.228E-07  7.076E-07 </t>
  </si>
  <si>
    <t xml:space="preserve"> 5.401E-06 -1.623E-06 -2.028E-06 -3.545E-07  2.350E-07  8.342E-07 </t>
  </si>
  <si>
    <t xml:space="preserve"> 5.265E-06 -1.656E-06 -2.031E-06 -1.863E-07  1.463E-07  5.012E-07 </t>
  </si>
  <si>
    <t xml:space="preserve"> 5.151E-06 -1.695E-06 -1.970E-06 -1.895E-07  2.418E-08  3.545E-07 </t>
  </si>
  <si>
    <t xml:space="preserve"> 4.970E-06 -1.669E-06 -1.889E-06 -1.206E-07  1.065E-07  3.907E-07 </t>
  </si>
  <si>
    <t xml:space="preserve"> 4.795E-06 -1.664E-06 -1.819E-06 -8.111E-08  4.166E-08  1.782E-07 </t>
  </si>
  <si>
    <t xml:space="preserve"> 5.505E-06 -1.597E-06 -2.114E-06 -3.109E-07  8.754E-08  9.050E-07 </t>
  </si>
  <si>
    <t xml:space="preserve"> 5.045E-06 -1.672E-06 -1.933E-06 -1.352E-07  8.411E-08  3.385E-07 </t>
  </si>
  <si>
    <t xml:space="preserve"> 4.938E-06 -1.674E-06 -1.895E-06 -1.133E-07  6.583E-08  2.359E-07 </t>
  </si>
  <si>
    <t xml:space="preserve"> 4.860E-06 -1.655E-06 -1.862E-06 -6.784E-08  7.328E-08  2.012E-07 </t>
  </si>
  <si>
    <t xml:space="preserve"> 4.814E-06 -1.640E-06 -1.854E-06 -3.340E-08  1.022E-07  2.604E-07 </t>
  </si>
  <si>
    <t xml:space="preserve"> 4.890E-06 -1.680E-06 -1.861E-06 -1.294E-07  1.558E-08  1.683E-07 </t>
  </si>
  <si>
    <t xml:space="preserve"> 4.861E-06 -1.647E-06 -1.877E-06 -6.248E-08  9.076E-08  2.154E-07 </t>
  </si>
  <si>
    <t xml:space="preserve"> 4.770E-06 -1.652E-06 -1.824E-06 -5.659E-08  5.903E-08  1.594E-07 </t>
  </si>
  <si>
    <t xml:space="preserve"> 4.517E-06 -1.600E-06 -1.713E-06  1.563E-08  3.622E-08  1.241E-07 </t>
  </si>
  <si>
    <t xml:space="preserve"> 4.972E-06 -1.681E-06 -1.897E-06 -1.323E-07  4.649E-08  2.617E-07 </t>
  </si>
  <si>
    <t xml:space="preserve"> 5.138E-06 -1.678E-06 -1.924E-06 -2.125E-07  1.643E-07  5.801E-07 </t>
  </si>
  <si>
    <t xml:space="preserve"> 4.788E-06 -1.664E-06 -1.805E-06 -5.590E-08  7.499E-08  2.998E-07 </t>
  </si>
  <si>
    <t xml:space="preserve"> 4.779E-06 -1.649E-06 -1.822E-06 -4.270E-08  7.902E-08  2.466E-07 </t>
  </si>
  <si>
    <t xml:space="preserve"> 4.759E-06 -1.637E-06 -1.824E-06 -9.211E-09  8.230E-08  2.714E-07 </t>
  </si>
  <si>
    <t xml:space="preserve"> 4.998E-06 -1.663E-06 -1.922E-06 -1.127E-07  1.055E-07  3.266E-07 </t>
  </si>
  <si>
    <t xml:space="preserve"> 4.535E-06 -1.604E-06 -1.727E-06 -9.501E-09  3.961E-08  9.355E-08 </t>
  </si>
  <si>
    <t xml:space="preserve"> 5.083E-06 -1.686E-06 -1.938E-06 -1.677E-07  4.646E-08  3.799E-07 </t>
  </si>
  <si>
    <t xml:space="preserve"> 5.031E-06 -1.668E-06 -1.922E-06 -1.443E-07  1.116E-07  4.282E-07 </t>
  </si>
  <si>
    <t xml:space="preserve"> 4.681E-06 -1.636E-06 -1.777E-06 -1.234E-08  6.031E-08  2.315E-07 </t>
  </si>
  <si>
    <t xml:space="preserve"> 4.901E-06 -1.683E-06 -1.859E-06 -1.179E-07  3.890E-08  2.494E-07 </t>
  </si>
  <si>
    <t xml:space="preserve"> 4.848E-06 -1.664E-06 -1.841E-06 -8.274E-08  7.783E-08  2.956E-07 </t>
  </si>
  <si>
    <t xml:space="preserve"> 4.542E-06 -1.608E-06 -1.719E-06 -5.273E-09  3.459E-08  1.098E-07 </t>
  </si>
  <si>
    <t xml:space="preserve"> 4.941E-06 -1.695E-06 -1.872E-06 -1.506E-07  9.738E-10  1.994E-07 </t>
  </si>
  <si>
    <t xml:space="preserve"> 4.765E-06 -1.664E-06 -1.801E-06 -7.311E-08  4.303E-08  1.918E-07 </t>
  </si>
  <si>
    <t xml:space="preserve"> 4.585E-06 -1.626E-06 -1.724E-06 -2.136E-08  2.962E-08  1.143E-07 </t>
  </si>
  <si>
    <t xml:space="preserve"> 4.750E-06 -1.651E-06 -1.798E-06 -2.640E-08  7.113E-08  2.843E-07 </t>
  </si>
  <si>
    <t xml:space="preserve"> 4.901E-06 -1.694E-06 -1.849E-06 -1.316E-07  9.092E-09  2.025E-07 </t>
  </si>
  <si>
    <t xml:space="preserve"> 5.344E-06 -1.679E-06 -2.047E-06 -2.419E-07 -1.535E-08  5.853E-07 </t>
  </si>
  <si>
    <t xml:space="preserve"> 5.405E-06 -1.694E-06 -2.082E-06 -2.618E-07 -5.049E-08  5.105E-07 </t>
  </si>
  <si>
    <t xml:space="preserve"> 4.861E-06 -1.437E-06 -1.603E-06 -7.439E-07  1.447E-07  1.411E-06 </t>
  </si>
  <si>
    <t xml:space="preserve"> 5.840E-06 -1.616E-06 -2.273E-06 -2.848E-07  7.297E-08  7.817E-07 </t>
  </si>
  <si>
    <t xml:space="preserve"> 4.888E-06 -1.534E-06 -1.685E-06 -3.278E-07  1.080E-08  1.094E-06 </t>
  </si>
  <si>
    <t xml:space="preserve"> 5.275E-06 -1.616E-06 -1.978E-06 -2.688E-07  8.108E-09  8.663E-07 </t>
  </si>
  <si>
    <t xml:space="preserve"> 5.211E-06 -1.628E-06 -1.949E-06 -2.960E-07  1.109E-07  7.965E-07 </t>
  </si>
  <si>
    <t xml:space="preserve"> 5.150E-06 -1.647E-06 -1.923E-06 -2.771E-07  1.224E-07  7.288E-07 </t>
  </si>
  <si>
    <t xml:space="preserve"> 5.021E-06 -1.719E-06 -1.719E-06 -4.163E-07  1.324E-07  8.434E-07 </t>
  </si>
  <si>
    <t xml:space="preserve"> 5.134E-06 -1.584E-06 -1.876E-06 -3.580E-07  1.055E-07  9.724E-07 </t>
  </si>
  <si>
    <t xml:space="preserve"> 4.819E-06 -1.698E-06 -1.782E-06 -7.383E-08  4.003E-08  2.660E-07 </t>
  </si>
  <si>
    <t xml:space="preserve"> 5.128E-06 -1.613E-06 -1.871E-06 -2.679E-07  6.583E-09  9.023E-07 </t>
  </si>
  <si>
    <t xml:space="preserve"> 5.044E-06 -1.664E-06 -1.830E-06 -2.950E-07  9.778E-08  7.542E-07 </t>
  </si>
  <si>
    <t xml:space="preserve"> 5.177E-06 -1.607E-06 -1.908E-06 -2.942E-07  4.219E-08  9.033E-07 </t>
  </si>
  <si>
    <t xml:space="preserve"> 5.120E-06 -1.691E-06 -1.821E-06 -3.726E-07  1.588E-07  8.232E-07 </t>
  </si>
  <si>
    <t xml:space="preserve"> 5.194E-06 -1.641E-06 -1.953E-06 -2.703E-07  8.233E-08  7.451E-07 </t>
  </si>
  <si>
    <t xml:space="preserve"> 5.135E-06 -1.504E-06 -1.861E-06 -4.127E-07  9.319E-08  1.189E-06 </t>
  </si>
  <si>
    <t xml:space="preserve"> 5.003E-06 -1.685E-06 -1.877E-06 -1.700E-07  9.467E-08  4.866E-07 </t>
  </si>
  <si>
    <t xml:space="preserve"> 5.013E-06 -1.587E-06 -1.768E-06 -4.607E-07  1.292E-07  1.040E-06 </t>
  </si>
  <si>
    <t xml:space="preserve"> 4.958E-06 -1.610E-06 -1.723E-06 -2.694E-07  4.891E-10  9.084E-07 </t>
  </si>
  <si>
    <t xml:space="preserve"> 4.863E-06 -1.703E-06 -1.794E-06 -9.997E-08  5.195E-08  3.371E-07 </t>
  </si>
  <si>
    <t xml:space="preserve"> 5.596E-06 -1.641E-06 -2.157E-06 -2.839E-07 -2.139E-08  7.413E-07 </t>
  </si>
  <si>
    <t xml:space="preserve"> 5.128E-06 -1.657E-06 -1.907E-06 -2.506E-07  7.441E-08  6.859E-07 </t>
  </si>
  <si>
    <t xml:space="preserve"> 5.094E-06 -1.663E-06 -1.886E-06 -2.536E-07  9.913E-08  6.761E-07 </t>
  </si>
  <si>
    <t xml:space="preserve"> 5.029E-06 -1.504E-06 -1.793E-06 -3.656E-07  3.866E-08  1.204E-06 </t>
  </si>
  <si>
    <t xml:space="preserve"> 5.067E-06 -1.676E-06 -1.905E-06 -1.919E-07  9.621E-08  5.288E-07 </t>
  </si>
  <si>
    <t xml:space="preserve"> 5.069E-06 -1.689E-06 -1.913E-06 -1.822E-07  5.352E-08  4.753E-07 </t>
  </si>
  <si>
    <t xml:space="preserve"> 5.146E-06 -1.659E-06 -1.888E-06 -3.253E-07  1.529E-07  7.753E-07 </t>
  </si>
  <si>
    <t xml:space="preserve"> 4.794E-06 -1.682E-06 -1.790E-06 -7.037E-08  4.755E-08  2.655E-07 </t>
  </si>
  <si>
    <t xml:space="preserve"> 4.875E-06 -1.721E-06 -1.782E-06 -9.912E-08  4.585E-08  3.337E-07 </t>
  </si>
  <si>
    <t xml:space="preserve"> 5.128E-06 -1.628E-06 -1.836E-06 -4.198E-07  1.595E-07  9.304E-07 </t>
  </si>
  <si>
    <t xml:space="preserve"> 5.231E-06 -1.626E-06 -1.936E-06 -2.543E-07 -2.995E-08  8.621E-07 </t>
  </si>
  <si>
    <t xml:space="preserve"> 5.101E-06 -1.677E-06 -1.923E-06 -1.978E-07  7.447E-08  5.361E-07 </t>
  </si>
  <si>
    <t xml:space="preserve"> 5.088E-06 -1.682E-06 -1.858E-06 -2.975E-07  1.415E-07  7.167E-07 </t>
  </si>
  <si>
    <t xml:space="preserve"> 5.098E-06 -1.641E-06 -1.860E-06 -3.233E-07  1.235E-07  8.123E-07 </t>
  </si>
  <si>
    <t xml:space="preserve"> 5.038E-06 -1.728E-06 -1.745E-06 -2.091E-07  1.573E-08  6.182E-07 </t>
  </si>
  <si>
    <t xml:space="preserve"> 5.027E-06 -1.777E-06 -1.780E-06 -1.412E-07  3.618E-08  3.960E-07 </t>
  </si>
  <si>
    <t xml:space="preserve"> 4.536E-06 -1.393E-06 -1.454E-06 -6.332E-07  6.791E-08  1.364E-06 </t>
  </si>
  <si>
    <t xml:space="preserve"> 4.463E-06 -1.485E-06 -1.355E-06 -6.792E-07  5.777E-08  1.189E-06 </t>
  </si>
  <si>
    <t xml:space="preserve"> 5.065E-06 -1.764E-06 -1.799E-06 -1.656E-07  2.912E-08  4.619E-07 </t>
  </si>
  <si>
    <t xml:space="preserve"> 4.744E-06 -1.650E-06 -1.803E-06 -5.476E-08  5.531E-08  1.754E-07 </t>
  </si>
  <si>
    <t xml:space="preserve"> 4.681E-06 -1.634E-06 -1.782E-06 -2.528E-08  5.562E-08  1.727E-07 </t>
  </si>
  <si>
    <t xml:space="preserve"> 5.014E-06 -1.719E-06 -1.821E-06 -1.806E-07  4.418E-08  5.052E-07 </t>
  </si>
  <si>
    <t xml:space="preserve"> 5.152E-06 -1.717E-06 -1.935E-06 -1.923E-07 -1.482E-08  4.525E-07 </t>
  </si>
  <si>
    <t xml:space="preserve"> 5.016E-06 -1.708E-06 -1.793E-06 -2.230E-07  4.128E-08  6.095E-07 </t>
  </si>
  <si>
    <t xml:space="preserve"> 4.990E-06 -1.659E-06 -1.756E-06 -3.190E-07  7.036E-08  8.089E-07 </t>
  </si>
  <si>
    <t xml:space="preserve"> 5.176E-06 -1.777E-06 -1.827E-06 -1.547E-07 -4.000E-09  4.935E-07 </t>
  </si>
  <si>
    <t xml:space="preserve"> 5.106E-06 -1.692E-06 -1.907E-06 -2.015E-07  3.146E-08  5.383E-07 </t>
  </si>
  <si>
    <t xml:space="preserve"> 4.960E-06 -1.695E-06 -1.734E-06 -3.045E-07  7.307E-08  7.362E-07 </t>
  </si>
  <si>
    <t xml:space="preserve"> 4.771E-06 -1.697E-06 -1.759E-06 -5.920E-08  5.304E-08  3.118E-07 </t>
  </si>
  <si>
    <t xml:space="preserve"> 4.802E-06 -1.686E-06 -1.790E-06 -7.644E-08  2.451E-08  1.898E-07 </t>
  </si>
  <si>
    <t xml:space="preserve"> 4.927E-06 -1.713E-06 -1.838E-06 -1.193E-07  2.376E-09  2.023E-07 </t>
  </si>
  <si>
    <t xml:space="preserve"> 4.861E-06 -1.700E-06 -1.795E-06 -1.098E-07  6.916E-08  3.858E-07 </t>
  </si>
  <si>
    <t xml:space="preserve"> 4.803E-06 -1.707E-06 -1.757E-06 -6.739E-08  4.583E-08  3.030E-07 </t>
  </si>
  <si>
    <t xml:space="preserve"> 4.814E-06 -1.748E-06 -1.721E-06 -8.575E-08  5.504E-08  4.063E-07 </t>
  </si>
  <si>
    <t xml:space="preserve"> 4.956E-06 -1.708E-06 -1.856E-06 -1.322E-07  1.577E-08  2.811E-07 </t>
  </si>
  <si>
    <t xml:space="preserve"> 4.809E-06 -1.692E-06 -1.779E-06 -7.864E-08  5.858E-08  3.246E-07 </t>
  </si>
  <si>
    <t xml:space="preserve"> 4.803E-06 -1.688E-06 -1.789E-06 -8.337E-08  1.514E-08  1.616E-07 </t>
  </si>
  <si>
    <t xml:space="preserve"> 4.862E-06 -1.687E-06 -1.819E-06 -9.689E-08  5.023E-08  2.998E-07 </t>
  </si>
  <si>
    <t xml:space="preserve"> 4.943E-06 -1.699E-06 -1.854E-06 -1.283E-07  3.643E-08  3.148E-07 </t>
  </si>
  <si>
    <t xml:space="preserve"> 4.860E-06 -1.690E-06 -1.820E-06 -9.770E-08  3.944E-08  2.715E-07 </t>
  </si>
  <si>
    <t xml:space="preserve"> 4.902E-06 -1.717E-06 -1.805E-06 -9.421E-08  3.261E-08  2.805E-07 </t>
  </si>
  <si>
    <t xml:space="preserve"> 4.886E-06 -1.705E-06 -1.814E-06 -9.585E-08  2.667E-08  2.552E-07 </t>
  </si>
  <si>
    <t xml:space="preserve"> 4.963E-06 -1.718E-06 -1.798E-06 -1.978E-07  8.161E-08  5.364E-07 </t>
  </si>
  <si>
    <t xml:space="preserve"> 4.942E-06 -1.726E-06 -1.791E-06 -1.799E-07  9.463E-08  5.296E-07 </t>
  </si>
  <si>
    <t xml:space="preserve"> 4.836E-06 -1.737E-06 -1.740E-06 -9.692E-08  5.497E-08  3.842E-07 </t>
  </si>
  <si>
    <t xml:space="preserve"> 4.914E-06 -1.726E-06 -1.779E-06 -1.536E-07  7.480E-08  4.683E-07 </t>
  </si>
  <si>
    <t xml:space="preserve"> 4.618E-06 -1.618E-06 -1.764E-06 -1.981E-08  5.096E-08  1.190E-07 </t>
  </si>
  <si>
    <t xml:space="preserve"> 4.790E-06 -1.659E-06 -1.817E-06 -6.449E-08  6.137E-08  2.393E-07 </t>
  </si>
  <si>
    <t xml:space="preserve"> 3.957E-06 -1.160E-06 -1.360E-06 -1.262E-06 -3.519E-07  7.236E-07 </t>
  </si>
  <si>
    <t xml:space="preserve"> 4.201E-06 -1.452E-06 -2.556E-06  2.407E-08 -3.138E-07  2.658E-07 </t>
  </si>
  <si>
    <t xml:space="preserve"> 5.014E-06 -1.001E-06 -1.889E-06 -1.822E-06 -3.326E-07  8.511E-07 </t>
  </si>
  <si>
    <t xml:space="preserve"> 4.199E-06 -1.610E-06 -2.370E-06  5.887E-08 -2.709E-07  6.446E-09 </t>
  </si>
  <si>
    <t xml:space="preserve"> 3.940E-06 -9.653E-07 -1.748E-06 -1.092E-06 -3.096E-07  4.474E-07 </t>
  </si>
  <si>
    <t xml:space="preserve"> 4.135E-06 -1.604E-06 -2.292E-06  3.377E-08 -2.683E-07 -1.523E-09 </t>
  </si>
  <si>
    <t xml:space="preserve"> 3.848E-06 -8.696E-07 -2.157E-06 -5.252E-07 -3.030E-07  2.818E-07 </t>
  </si>
  <si>
    <t xml:space="preserve"> 5.951E-06 -1.662E-06 -1.609E-06 -1.654E-06  2.504E-08  1.691E-06 </t>
  </si>
  <si>
    <t xml:space="preserve"> 4.386E-06 -1.490E-06 -1.180E-06 -1.499E-06 -2.601E-07  6.999E-07 </t>
  </si>
  <si>
    <t xml:space="preserve"> 4.019E-06 -9.786E-07 -1.712E-06 -1.144E-06 -3.517E-07  5.405E-07 </t>
  </si>
  <si>
    <t xml:space="preserve"> 3.840E-06 -1.219E-06 -1.214E-06 -1.194E-06 -2.781E-07  6.451E-07 </t>
  </si>
  <si>
    <t xml:space="preserve"> 3.797E-06 -8.829E-07 -1.879E-06 -6.489E-07 -4.207E-07  4.331E-07 </t>
  </si>
  <si>
    <t xml:space="preserve"> 3.774E-06 -1.023E-06 -1.982E-06 -3.928E-07 -3.564E-07  3.157E-07 </t>
  </si>
  <si>
    <t xml:space="preserve"> 4.139E-06 -1.460E-06 -1.125E-06 -1.363E-06 -2.101E-07  6.146E-07 </t>
  </si>
  <si>
    <t xml:space="preserve"> 4.154E-06 -1.507E-06 -1.139E-06 -1.363E-06 -1.451E-07  4.469E-07 </t>
  </si>
  <si>
    <t xml:space="preserve"> 6.698E-06 -2.823E-06 -1.258E-06 -1.435E-06 -1.174E-07  5.559E-07 </t>
  </si>
  <si>
    <t xml:space="preserve"> 5.312E-06 -2.081E-06 -1.095E-06 -1.555E-06 -2.006E-07  8.239E-07 </t>
  </si>
  <si>
    <t xml:space="preserve"> 5.632E-06 -1.530E-06 -1.635E-06 -1.849E-06 -2.022E-07  1.630E-06 </t>
  </si>
  <si>
    <t xml:space="preserve"> 7.020E-06 -1.920E-06 -1.884E-06 -1.886E-06  1.501E-07  1.739E-06 </t>
  </si>
  <si>
    <t xml:space="preserve"> 5.265E-06 -1.894E-06 -1.176E-06 -1.639E-06 -2.671E-07  9.346E-07 </t>
  </si>
  <si>
    <t xml:space="preserve"> 4.387E-06 -1.311E-06 -1.336E-06 -1.520E-06 -3.248E-07  7.602E-07 </t>
  </si>
  <si>
    <t xml:space="preserve"> 3.779E-06 -9.359E-07 -1.716E-06 -8.715E-07 -3.967E-07  5.044E-07 </t>
  </si>
  <si>
    <t xml:space="preserve"> 5.118E-06 -1.542E-06 -1.301E-06 -1.692E-06 -3.301E-07  1.299E-06 </t>
  </si>
  <si>
    <t xml:space="preserve"> 5.317E-06 -1.830E-06 -1.235E-06 -1.643E-06 -2.507E-07  1.244E-06 </t>
  </si>
  <si>
    <t xml:space="preserve"> 4.284E-06 -9.041E-07 -1.822E-06 -1.367E-06 -4.010E-07  5.668E-07 </t>
  </si>
  <si>
    <t xml:space="preserve"> 5.977E-06 -2.141E-06 -1.383E-06 -1.770E-06 -2.599E-07  9.716E-07 </t>
  </si>
  <si>
    <t xml:space="preserve"> 5.868E-06 -2.489E-06 -1.083E-06 -1.389E-06 -1.347E-07  6.427E-07 </t>
  </si>
  <si>
    <t xml:space="preserve"> 7.489E-06 -2.164E-06 -2.647E-06 -1.571E-06 -7.432E-08  1.284E-06 </t>
  </si>
  <si>
    <t xml:space="preserve"> 3.828E-06 -8.462E-07 -2.133E-06 -5.501E-07 -4.131E-07  3.739E-07 </t>
  </si>
  <si>
    <t xml:space="preserve"> 5.844E-06 -2.239E-06 -1.175E-06 -1.522E-06 -1.571E-07  1.127E-06 </t>
  </si>
  <si>
    <t xml:space="preserve"> 3.932E-06 -7.911E-07 -1.836E-06 -8.870E-07 -5.279E-07  5.715E-07 </t>
  </si>
  <si>
    <t xml:space="preserve"> 4.311E-06 -1.302E-06 -1.212E-06 -1.480E-06 -3.635E-07  1.020E-06 </t>
  </si>
  <si>
    <t xml:space="preserve"> 4.128E-06 -7.706E-07 -2.097E-06 -1.021E-06 -4.086E-07  4.667E-07 </t>
  </si>
  <si>
    <t xml:space="preserve"> 6.767E-06 -2.535E-06 -1.383E-06 -1.691E-06 -9.603E-08  1.138E-06 </t>
  </si>
  <si>
    <t xml:space="preserve"> 8.565E-06 -4.060E-06 -3.574E-06 -1.276E-06  5.413E-07  4.919E-07 </t>
  </si>
  <si>
    <t xml:space="preserve"> 5.795E-06 -3.389E-06 -3.808E-06  6.591E-07  5.028E-07 -2.962E-07 </t>
  </si>
  <si>
    <t xml:space="preserve"> 5.674E-06 -1.772E-06 -2.777E-06 -9.184E-07 -1.597E-07  3.364E-07 </t>
  </si>
  <si>
    <t xml:space="preserve"> 4.182E-06 -1.340E-06 -2.740E-06  1.649E-07 -2.125E-07  8.327E-08 </t>
  </si>
  <si>
    <t xml:space="preserve"> 5.472E-06 -1.527E-06 -2.835E-06 -7.714E-07 -6.310E-08  4.897E-07 </t>
  </si>
  <si>
    <t xml:space="preserve"> 7.392E-06 -1.935E-06 -2.195E-06 -2.296E-06 -1.898E-07  1.319E-06 </t>
  </si>
  <si>
    <t xml:space="preserve"> 4.655E-06 -1.186E-06 -2.234E-06 -8.799E-07 -2.747E-07  6.769E-07 </t>
  </si>
  <si>
    <t xml:space="preserve"> 4.199E-06 -1.396E-06 -2.304E-06 -1.473E-07 -3.162E-07  2.330E-07 </t>
  </si>
  <si>
    <t xml:space="preserve"> 4.856E-06 -1.882E-06 -3.172E-06  3.992E-07  4.973E-08 -1.202E-07 </t>
  </si>
  <si>
    <t xml:space="preserve"> 6.312E-06 -2.142E-06 -1.792E-06 -2.044E-06 -1.780E-07  6.962E-07 </t>
  </si>
  <si>
    <t xml:space="preserve"> 6.960E-06 -2.716E-06 -1.378E-06 -1.644E-06 -1.128E-07  8.415E-07 </t>
  </si>
  <si>
    <t xml:space="preserve"> 5.051E-06 -1.162E-06 -1.998E-06 -1.934E-06 -2.074E-07  3.402E-07 </t>
  </si>
  <si>
    <t xml:space="preserve"> 5.300E-06 -1.378E-06 -1.761E-06 -1.923E-06 -2.350E-07  4.783E-07 </t>
  </si>
  <si>
    <t xml:space="preserve"> 5.845E-06 -3.211E-06 -3.849E-06  4.484E-07  5.619E-08 -2.500E-08 </t>
  </si>
  <si>
    <t xml:space="preserve"> 6.105E-06 -1.648E-06 -2.845E-06 -1.100E-06 -2.781E-07  2.872E-07 </t>
  </si>
  <si>
    <t xml:space="preserve"> 5.979E-06 -1.594E-06 -2.912E-06 -1.167E-06 -1.768E-07  4.388E-07 </t>
  </si>
  <si>
    <t xml:space="preserve"> 7.760E-06 -2.089E-06 -2.266E-06 -2.313E-06 -1.541E-07  8.485E-07 </t>
  </si>
  <si>
    <t xml:space="preserve"> 4.964E-06 -1.063E-06 -2.621E-06 -1.113E-06 -3.073E-07  4.927E-07 </t>
  </si>
  <si>
    <t xml:space="preserve"> 9.803E-06 -4.769E-06 -3.920E-06 -1.198E-06  1.400E-06  6.988E-07 </t>
  </si>
  <si>
    <t xml:space="preserve"> 4.189E-06 -1.066E-06 -2.809E-06 -1.185E-07 -3.429E-07  6.378E-08 </t>
  </si>
  <si>
    <t xml:space="preserve"> 4.249E-06 -9.800E-07 -2.852E-06 -4.132E-07 -2.644E-07  1.901E-07 </t>
  </si>
  <si>
    <t xml:space="preserve"> 9.103E-06 -4.409E-06 -3.450E-06 -1.741E-06  9.054E-08  3.468E-07 </t>
  </si>
  <si>
    <t xml:space="preserve"> 6.065E-06 -1.318E-06 -2.997E-06 -1.259E-06 -7.927E-08  1.496E-07 </t>
  </si>
  <si>
    <t xml:space="preserve"> 7.200E-06 -2.808E-06 -1.697E-06 -1.869E-06 -1.076E-07  1.732E-07 </t>
  </si>
  <si>
    <t xml:space="preserve"> 6.088E-06 -2.129E-06 -1.608E-06 -1.800E-06 -1.836E-07  2.957E-07 </t>
  </si>
  <si>
    <t xml:space="preserve"> 5.127E-06 -1.314E-06 -1.423E-06 -1.680E-06 -2.740E-07  1.491E-06 </t>
  </si>
  <si>
    <t xml:space="preserve"> 5.783E-06 -1.757E-06 -1.518E-06 -1.925E-06 -2.955E-07  1.412E-06 </t>
  </si>
  <si>
    <t xml:space="preserve"> 4.870E-06 -1.100E-06 -1.650E-06 -1.696E-06 -5.354E-07  1.030E-06 </t>
  </si>
  <si>
    <t xml:space="preserve"> 6.252E-06 -3.429E-06 -3.407E-06  8.835E-08  6.314E-07  5.279E-08 </t>
  </si>
  <si>
    <t xml:space="preserve"> 6.171E-06 -3.345E-06 -3.410E-06  1.329E-07  6.529E-07  6.884E-09 </t>
  </si>
  <si>
    <t xml:space="preserve"> 5.450E-06 -1.516E-06 -1.647E-06 -1.942E-06 -3.554E-07  8.130E-07 </t>
  </si>
  <si>
    <t xml:space="preserve"> 4.191E-06 -9.050E-07 -1.910E-06 -1.301E-06 -2.794E-07  4.095E-07 </t>
  </si>
  <si>
    <t xml:space="preserve"> 3.920E-06 -1.157E-06 -2.374E-06 -9.621E-08 -3.113E-07  2.256E-07 </t>
  </si>
  <si>
    <t xml:space="preserve"> 7.137E-06 -2.006E-06 -1.805E-06 -2.212E-06  3.080E-08  1.849E-06 </t>
  </si>
  <si>
    <t xml:space="preserve"> 6.207E-06 -2.184E-06 -1.619E-06 -8.868E-07  1.793E-07  1.335E-06 </t>
  </si>
  <si>
    <t xml:space="preserve"> 5.484E-06 -2.658E-06 -3.550E-06  3.366E-07  2.952E-07 -1.343E-07 </t>
  </si>
  <si>
    <t xml:space="preserve"> 6.564E-06 -2.152E-06 -1.697E-06 -1.279E-06  1.763E-07  1.526E-06 </t>
  </si>
  <si>
    <t xml:space="preserve"> 5.543E-06 -2.509E-06 -9.390E-07 -1.009E-06 -8.911E-08  9.260E-07 </t>
  </si>
  <si>
    <t xml:space="preserve"> 5.655E-06 -2.081E-06 -1.641E-06 -4.454E-07  1.387E-07  1.029E-06 </t>
  </si>
  <si>
    <t xml:space="preserve"> 5.549E-06 -2.757E-06 -8.653E-07 -4.726E-07 -3.800E-08  5.716E-07 </t>
  </si>
  <si>
    <t xml:space="preserve"> 6.277E-06 -2.462E-06 -1.292E-06 -1.108E-06 -5.041E-09  1.368E-06 </t>
  </si>
  <si>
    <t xml:space="preserve"> 5.534E-06 -2.400E-06 -1.073E-06 -8.678E-07 -4.489E-08  1.079E-06 </t>
  </si>
  <si>
    <t xml:space="preserve"> 6.553E-06 -2.358E-06 -1.461E-06 -1.349E-06  4.199E-08  1.481E-06 </t>
  </si>
  <si>
    <t xml:space="preserve"> 5.315E-06 -2.622E-06 -9.412E-07 -3.436E-07 -2.476E-08  6.009E-07 </t>
  </si>
  <si>
    <t xml:space="preserve"> 6.000E-06 -2.701E-06 -9.910E-07 -9.550E-07 -7.542E-08  9.269E-07 </t>
  </si>
  <si>
    <t xml:space="preserve"> 5.271E-06 -1.436E-06 -2.038E-06 -1.345E-06 -3.220E-07  1.141E-06 </t>
  </si>
  <si>
    <t xml:space="preserve"> 5.983E-06 -1.974E-06 -1.489E-06 -1.473E-06  4.856E-09  1.532E-06 </t>
  </si>
  <si>
    <t xml:space="preserve"> 6.165E-06 -2.078E-06 -1.749E-06 -8.592E-07  2.301E-07  1.230E-06 </t>
  </si>
  <si>
    <t xml:space="preserve"> 5.572E-06 -1.814E-06 -1.639E-06 -9.933E-07  1.778E-07  1.356E-06 </t>
  </si>
  <si>
    <t xml:space="preserve"> 4.742E-06 -1.698E-06 -1.128E-06 -1.389E-06 -1.366E-07  1.303E-06 </t>
  </si>
  <si>
    <t xml:space="preserve"> 3.751E-06 -1.105E-06 -1.465E-06 -7.856E-07 -4.988E-07  7.018E-07 </t>
  </si>
  <si>
    <t xml:space="preserve"> 4.869E-06 -1.564E-06 -2.362E-06 -5.721E-07 -2.421E-07  3.785E-07 </t>
  </si>
  <si>
    <t xml:space="preserve"> 5.474E-06 -2.034E-06 -1.635E-06 -3.459E-07  1.182E-07  9.263E-07 </t>
  </si>
  <si>
    <t xml:space="preserve"> 5.606E-06 -1.775E-06 -1.523E-06 -1.337E-06  9.095E-08  1.507E-06 </t>
  </si>
  <si>
    <t xml:space="preserve"> 5.434E-06 -2.321E-06 -1.281E-06 -3.666E-07  2.488E-08  9.705E-07 </t>
  </si>
  <si>
    <t xml:space="preserve"> 5.103E-06 -2.395E-06 -1.017E-06 -5.944E-07 -1.577E-08  7.081E-07 </t>
  </si>
  <si>
    <t xml:space="preserve"> 5.924E-06 -2.449E-06 -1.240E-06 -7.429E-07  2.785E-08  1.216E-06 </t>
  </si>
  <si>
    <t xml:space="preserve"> 5.432E-06 -2.216E-06 -1.338E-06 -5.879E-07  4.916E-08  1.044E-06 </t>
  </si>
  <si>
    <t xml:space="preserve"> 4.792E-06 -2.319E-06 -2.762E-06  2.399E-07 -4.568E-09 -2.320E-07 </t>
  </si>
  <si>
    <t xml:space="preserve"> 5.946E-06 -1.998E-06 -1.527E-06 -1.236E-06  1.017E-07  1.458E-06 </t>
  </si>
  <si>
    <t xml:space="preserve"> 5.395E-06 -2.444E-06 -1.040E-06 -6.756E-07 -2.885E-08  9.448E-07 </t>
  </si>
  <si>
    <t xml:space="preserve"> 5.132E-06 -2.482E-06 -1.087E-06 -2.113E-07  9.805E-09  4.002E-07 </t>
  </si>
  <si>
    <t xml:space="preserve"> 5.248E-06 -2.456E-06 -3.337E-06  1.823E-07  1.758E-07 -1.369E-07 </t>
  </si>
  <si>
    <t xml:space="preserve"> 6.725E-06 -2.036E-06 -1.808E-06 -1.460E-06  2.571E-07  1.549E-06 </t>
  </si>
  <si>
    <t xml:space="preserve"> 4.400E-06 -1.940E-06 -2.506E-06  2.335E-07 -1.086E-07 -1.754E-07 </t>
  </si>
  <si>
    <t xml:space="preserve"> 4.798E-06 -1.412E-06 -1.790E-06 -1.110E-06 -4.021E-07  9.897E-07 </t>
  </si>
  <si>
    <t xml:space="preserve"> 4.665E-06 -1.833E-06 -9.860E-07 -1.380E-06 -1.647E-07  1.076E-06 </t>
  </si>
  <si>
    <t xml:space="preserve"> 5.172E-06 -2.386E-06 -1.100E-06 -4.081E-07 -1.034E-08  7.581E-07 </t>
  </si>
  <si>
    <t xml:space="preserve"> 4.789E-06 -1.345E-06 -1.408E-06 -1.254E-06  3.975E-08  1.622E-06 </t>
  </si>
  <si>
    <t xml:space="preserve"> 3.851E-06 -1.137E-06 -1.181E-06 -1.193E-06 -3.745E-07  9.980E-07 </t>
  </si>
  <si>
    <t xml:space="preserve"> 4.322E-06 -1.682E-06 -9.830E-07 -1.355E-06 -1.735E-07  8.546E-07 </t>
  </si>
  <si>
    <t xml:space="preserve"> 4.845E-06 -1.993E-06 -3.148E-06  4.743E-07 -4.151E-08 -6.999E-08 </t>
  </si>
  <si>
    <t xml:space="preserve"> 5.484E-06 -1.863E-06 -1.354E-06 -1.415E-06 -3.720E-08  1.454E-06 </t>
  </si>
  <si>
    <t xml:space="preserve"> 4.092E-06 -1.123E-06 -1.256E-06 -1.096E-06 -3.515E-07  1.247E-06 </t>
  </si>
  <si>
    <t xml:space="preserve"> 5.342E-06 -1.554E-06 -1.418E-06 -1.712E-06 -1.973E-07  1.528E-06 </t>
  </si>
  <si>
    <t xml:space="preserve"> 4.981E-06 -2.262E-06 -1.123E-06 -5.654E-07  3.110E-08  5.119E-07 </t>
  </si>
  <si>
    <t xml:space="preserve"> 5.256E-06 -2.284E-06 -1.058E-06 -9.313E-07 -4.102E-08  1.050E-06 </t>
  </si>
  <si>
    <t xml:space="preserve"> 5.044E-06 -1.712E-06 -1.384E-06 -1.147E-06  6.123E-08  1.361E-06 </t>
  </si>
  <si>
    <t xml:space="preserve"> 3.908E-06 -1.302E-06 -2.203E-06 -4.188E-08 -3.323E-07  1.738E-07 </t>
  </si>
  <si>
    <t xml:space="preserve"> 5.375E-06 -1.953E-06 -1.668E-06 -4.122E-07  1.350E-07  9.029E-07 </t>
  </si>
  <si>
    <t xml:space="preserve"> 5.434E-06 -2.451E-06 -1.146E-06 -3.848E-07 -1.646E-08  9.164E-07 </t>
  </si>
  <si>
    <t xml:space="preserve"> 4.936E-06 -1.993E-06 -1.136E-06 -1.052E-06 -1.707E-08  1.140E-06 </t>
  </si>
  <si>
    <t xml:space="preserve"> 5.331E-06 -2.203E-06 -1.205E-06 -8.540E-07  9.478E-09  1.122E-06 </t>
  </si>
  <si>
    <t xml:space="preserve"> 5.207E-06 -2.433E-06 -9.484E-07 -8.031E-07 -3.765E-08  8.171E-07 </t>
  </si>
  <si>
    <t xml:space="preserve"> 5.307E-06 -2.482E-06 -1.072E-06 -3.215E-07 -1.454E-08  7.840E-07 </t>
  </si>
  <si>
    <t xml:space="preserve"> 5.249E-06 -2.486E-06 -9.929E-07 -5.127E-07 -2.219E-08  7.385E-07 </t>
  </si>
  <si>
    <t xml:space="preserve"> 5.399E-06 -1.393E-06 -1.522E-06 -1.635E-06 -8.026E-08  1.736E-06 </t>
  </si>
  <si>
    <t xml:space="preserve"> 5.445E-06 -2.635E-06 -8.680E-07 -7.435E-07 -5.736E-08  6.858E-07 </t>
  </si>
  <si>
    <t xml:space="preserve"> 5.930E-06 -1.913E-06 -1.704E-06 -1.038E-06  2.102E-07  1.352E-06 </t>
  </si>
  <si>
    <t xml:space="preserve"> 5.110E-06 -2.267E-06 -1.267E-06 -1.732E-07 -4.234E-09  7.301E-07 </t>
  </si>
  <si>
    <t xml:space="preserve"> 5.860E-06 -1.880E-06 -1.415E-06 -1.650E-06 -1.238E-07  1.485E-06 </t>
  </si>
  <si>
    <t xml:space="preserve"> 5.360E-06 -1.900E-06 -1.653E-06 -5.965E-07  1.557E-07  1.037E-06 </t>
  </si>
  <si>
    <t xml:space="preserve"> 6.916E-06 -2.187E-06 -1.672E-06 -1.913E-06 -1.306E-08  1.585E-06 </t>
  </si>
  <si>
    <t xml:space="preserve"> 5.116E-06 -2.475E-06 -9.627E-07 -6.045E-07 -2.607E-09  4.668E-07 </t>
  </si>
  <si>
    <t xml:space="preserve"> 4.415E-06 -1.627E-06 -2.872E-06  2.595E-07 -2.164E-07  1.368E-08 </t>
  </si>
  <si>
    <t xml:space="preserve"> 5.669E-06 -2.193E-06 -1.501E-06 -4.771E-07  9.950E-08  1.064E-06 </t>
  </si>
  <si>
    <t xml:space="preserve"> 5.375E-06 -1.836E-06 -1.746E-06 -5.283E-07  1.799E-07  9.732E-07 </t>
  </si>
  <si>
    <t xml:space="preserve"> 3.974E-06 -1.181E-06 -1.152E-06 -1.215E-06 -2.716E-07  1.224E-06 </t>
  </si>
  <si>
    <t xml:space="preserve"> 6.081E-06 -1.730E-06 -1.740E-06 -1.440E-06  1.714E-07  1.623E-06 </t>
  </si>
  <si>
    <t xml:space="preserve"> 5.508E-06 -2.032E-06 -1.270E-06 -1.291E-06 -3.403E-08  1.360E-06 </t>
  </si>
  <si>
    <t xml:space="preserve"> 4.883E-06 -2.121E-06 -3.129E-06  2.395E-07 -2.445E-09 -8.953E-08 </t>
  </si>
  <si>
    <t xml:space="preserve"> 5.598E-06 -3.060E-06 -3.598E-06  5.991E-07  6.154E-07 -2.784E-07 </t>
  </si>
  <si>
    <t xml:space="preserve"> 4.788E-06 -1.533E-06 -1.262E-06 -1.387E-06 -7.951E-08  1.439E-06 </t>
  </si>
  <si>
    <t xml:space="preserve"> 5.686E-06 -2.840E-06 -8.777E-07 -5.365E-07 -4.096E-08  3.645E-07 </t>
  </si>
  <si>
    <t xml:space="preserve"> 4.874E-06 -2.194E-06 -3.002E-06  2.892E-07  1.646E-08 -1.577E-07 </t>
  </si>
  <si>
    <t xml:space="preserve"> 5.643E-06 -2.679E-06 -9.406E-07 -6.239E-07 -5.753E-08  8.616E-07 </t>
  </si>
  <si>
    <t xml:space="preserve"> 3.862E-06 -1.063E-06 -1.315E-06 -1.169E-06 -4.489E-07  9.551E-07 </t>
  </si>
  <si>
    <t xml:space="preserve"> 5.230E-06 -2.150E-06 -1.321E-06 -6.304E-07  4.936E-08  1.003E-06 </t>
  </si>
  <si>
    <t xml:space="preserve"> 5.281E-06 -2.257E-06 -1.272E-06 -4.409E-07  2.296E-08  9.192E-07 </t>
  </si>
  <si>
    <t xml:space="preserve"> 5.139E-06 -2.294E-06 -1.159E-06 -5.360E-07  2.270E-09  8.482E-07 </t>
  </si>
  <si>
    <t xml:space="preserve"> 5.371E-06 -2.644E-06 -8.799E-07 -5.954E-07 -3.514E-08  5.573E-07 </t>
  </si>
  <si>
    <t xml:space="preserve"> 5.105E-06 -2.370E-06 -1.157E-06 -1.949E-07 -1.633E-08  6.843E-07 </t>
  </si>
  <si>
    <t xml:space="preserve"> 5.624E-06 -2.441E-06 -9.846E-07 -1.262E-06 -1.297E-07  8.317E-07 </t>
  </si>
  <si>
    <t xml:space="preserve"> 5.606E-06 -2.717E-06 -8.895E-07 -9.229E-07 -3.979E-08  2.924E-07 </t>
  </si>
  <si>
    <t xml:space="preserve"> 4.112E-06 -1.351E-06 -1.128E-06 -1.377E-06 -2.986E-07  1.020E-06 </t>
  </si>
  <si>
    <t xml:space="preserve"> 5.747E-06 -2.002E-06 -1.628E-06 -8.184E-07  1.715E-07  1.212E-06 </t>
  </si>
  <si>
    <t xml:space="preserve"> 4.736E-06 -1.356E-06 -1.333E-06 -1.371E-06 -5.582E-08  1.578E-06 </t>
  </si>
  <si>
    <t xml:space="preserve"> 4.373E-06 -1.689E-06 -2.641E-06  1.314E-07 -1.764E-07 -9.205E-08 </t>
  </si>
  <si>
    <t xml:space="preserve"> 5.608E-06 -2.921E-06 -3.629E-06  4.938E-07  2.553E-07 -1.710E-07 </t>
  </si>
  <si>
    <t xml:space="preserve"> 5.325E-06 -2.080E-06 -1.493E-06 -4.191E-07  7.383E-08  9.403E-07 </t>
  </si>
  <si>
    <t xml:space="preserve"> 5.371E-06 -1.902E-06 -1.778E-06 -2.525E-07  1.453E-07  7.618E-07 </t>
  </si>
  <si>
    <t xml:space="preserve"> 4.720E-06 -1.540E-06 -1.207E-06 -1.469E-06 -1.517E-07  1.372E-06 </t>
  </si>
  <si>
    <t xml:space="preserve"> 4.133E-06 -1.254E-06 -1.170E-06 -1.366E-06 -3.001E-07  1.249E-06 </t>
  </si>
  <si>
    <t xml:space="preserve"> 5.643E-06 -2.564E-06 -1.047E-06 -5.867E-07 -2.898E-08  9.816E-07 </t>
  </si>
  <si>
    <t xml:space="preserve"> 5.557E-06 -1.821E-06 -1.855E-06 -5.026E-07  2.305E-07  9.588E-07 </t>
  </si>
  <si>
    <t xml:space="preserve"> 5.616E-06 -1.591E-06 -1.864E-06 -9.112E-07  2.918E-07  1.385E-06 </t>
  </si>
  <si>
    <t xml:space="preserve"> 5.320E-06 -2.101E-06 -1.096E-06 -1.340E-06 -1.203E-07  1.223E-06 </t>
  </si>
  <si>
    <t xml:space="preserve"> 5.455E-06 -2.045E-06 -1.375E-06 -9.832E-07  6.059E-08  1.280E-06 </t>
  </si>
  <si>
    <t xml:space="preserve"> 5.605E-06 -2.194E-06 -1.377E-06 -7.514E-07  7.058E-08  1.173E-06 </t>
  </si>
  <si>
    <t xml:space="preserve"> 5.768E-06 -2.172E-06 -1.394E-06 -9.709E-07  6.389E-08  1.295E-06 </t>
  </si>
  <si>
    <t xml:space="preserve"> 5.936E-06 -2.341E-06 -1.395E-06 -7.251E-07  6.668E-08  1.199E-06 </t>
  </si>
  <si>
    <t xml:space="preserve"> 5.752E-06 -2.272E-06 -1.214E-06 -1.116E-06 -2.764E-08  1.297E-06 </t>
  </si>
  <si>
    <t xml:space="preserve"> 5.308E-06 -2.251E-06 -1.008E-06 -1.208E-06 -1.022E-07  1.060E-06 </t>
  </si>
  <si>
    <t xml:space="preserve"> 6.244E-06 -2.652E-06 -1.094E-06 -1.119E-06 -5.638E-08  1.148E-06 </t>
  </si>
  <si>
    <t xml:space="preserve"> 5.795E-06 -2.256E-06 -1.185E-06 -1.349E-06 -1.030E-07  1.281E-06 </t>
  </si>
  <si>
    <t xml:space="preserve"> 5.556E-06 -1.623E-06 -1.579E-06 -1.391E-06  1.047E-07  1.600E-06 </t>
  </si>
  <si>
    <t xml:space="preserve"> 5.511E-06 -2.758E-06 -3.580E-06  3.579E-07  4.907E-07 -2.309E-07 </t>
  </si>
  <si>
    <t xml:space="preserve"> 6.049E-06 -2.791E-06 -9.538E-07 -1.018E-06 -8.812E-08  6.090E-07 </t>
  </si>
  <si>
    <t xml:space="preserve"> 3.896E-06 -1.162E-06 -2.227E-06 -1.556E-07 -3.416E-07  2.201E-07 </t>
  </si>
  <si>
    <t xml:space="preserve"> 4.571E-06 -1.844E-06 -9.658E-07 -1.424E-06 -1.463E-07  7.343E-07 </t>
  </si>
  <si>
    <t xml:space="preserve"> 5.094E-06 -2.392E-06 -1.104E-06 -3.258E-07 -1.012E-09  5.896E-07 </t>
  </si>
  <si>
    <t xml:space="preserve"> 4.500E-06 -1.979E-06 -2.603E-06  3.010E-07 -2.364E-08 -1.442E-07 </t>
  </si>
  <si>
    <t xml:space="preserve"> 4.285E-06 -1.146E-06 -1.247E-06 -1.419E-06 -3.912E-07  1.242E-06 </t>
  </si>
  <si>
    <t xml:space="preserve"> 4.096E-06 -1.521E-06 -1.043E-06 -9.775E-07 -2.361E-08  9.445E-07 </t>
  </si>
  <si>
    <t xml:space="preserve"> 5.943E-06 -2.817E-06 -9.448E-07 -9.239E-07 -5.813E-08  2.824E-07 </t>
  </si>
  <si>
    <t xml:space="preserve"> 4.857E-06 -2.102E-06 -1.135E-06 -7.171E-07  2.390E-08  7.578E-07 </t>
  </si>
  <si>
    <t xml:space="preserve"> 3.932E-06 -1.346E-06 -1.102E-06 -1.261E-06 -2.504E-07  7.914E-07 </t>
  </si>
  <si>
    <t xml:space="preserve"> 5.287E-06 -2.470E-06 -8.592E-07 -1.117E-06 -8.300E-08  6.272E-07 </t>
  </si>
  <si>
    <t xml:space="preserve"> 5.455E-06 -2.577E-06 -3.689E-06  4.520E-07  8.724E-08 -1.032E-07 </t>
  </si>
  <si>
    <t xml:space="preserve"> 5.046E-06 -1.822E-06 -1.353E-06 -1.024E-06  5.952E-08  1.274E-06 </t>
  </si>
  <si>
    <t xml:space="preserve"> 5.172E-06 -2.286E-06 -9.066E-07 -1.294E-06 -1.294E-07  8.083E-07 </t>
  </si>
  <si>
    <t xml:space="preserve"> 5.605E-06 -2.518E-06 -9.830E-07 -1.226E-06 -9.073E-08  3.985E-07 </t>
  </si>
  <si>
    <t xml:space="preserve"> 5.011E-06 -2.257E-06 -1.216E-06 -3.293E-07  9.346E-09  6.238E-07 </t>
  </si>
  <si>
    <t xml:space="preserve"> 4.875E-06 -1.765E-06 -1.355E-06 -9.199E-07  6.904E-08  1.187E-06 </t>
  </si>
  <si>
    <t xml:space="preserve"> 3.815E-06 -1.410E-06 -9.699E-07 -1.005E-06 -8.740E-08  8.466E-07 </t>
  </si>
  <si>
    <t xml:space="preserve"> 4.658E-06 -1.690E-06 -1.075E-06 -1.467E-06 -1.919E-07  1.201E-06 </t>
  </si>
  <si>
    <t xml:space="preserve"> 4.886E-06 -2.047E-06 -1.007E-06 -1.150E-06 -6.441E-08  1.051E-06 </t>
  </si>
  <si>
    <t xml:space="preserve"> 4.699E-06 -2.030E-06 -9.602E-07 -1.070E-06 -3.359E-08  8.693E-07 </t>
  </si>
  <si>
    <t xml:space="preserve"> 4.848E-06 -1.611E-06 -1.383E-06 -1.069E-06  6.755E-08  1.366E-06 </t>
  </si>
  <si>
    <t xml:space="preserve"> 3.882E-06 -1.418E-06 -1.004E-06 -1.160E-06 -1.572E-07  8.721E-07 </t>
  </si>
  <si>
    <t xml:space="preserve"> 4.921E-06 -2.190E-06 -1.076E-06 -7.571E-07  1.936E-09  8.041E-07 </t>
  </si>
  <si>
    <t xml:space="preserve"> 4.958E-06 -2.128E-06 -1.233E-06 -5.577E-07  2.994E-08  7.672E-07 </t>
  </si>
  <si>
    <t xml:space="preserve"> 4.624E-06 -1.594E-06 -1.195E-06 -1.282E-06 -6.306E-08  1.323E-06 </t>
  </si>
  <si>
    <t xml:space="preserve"> 4.993E-06 -1.896E-06 -1.212E-06 -1.143E-06  3.480E-10  1.242E-06 </t>
  </si>
  <si>
    <t xml:space="preserve"> 4.790E-06 -2.029E-06 -1.066E-06 -9.231E-07 -4.286E-09  9.061E-07 </t>
  </si>
  <si>
    <t xml:space="preserve"> 4.987E-06 -2.030E-06 -1.195E-06 -8.904E-07  1.395E-08  1.066E-06 </t>
  </si>
  <si>
    <t xml:space="preserve"> 4.559E-06 -1.800E-06 -1.001E-06 -1.275E-06 -1.221E-07  1.101E-06 </t>
  </si>
  <si>
    <t xml:space="preserve"> 4.910E-06 -2.278E-06 -9.873E-07 -7.584E-07  2.104E-09  5.830E-07 </t>
  </si>
  <si>
    <t xml:space="preserve"> 5.136E-06 -1.596E-06 -1.602E-06 -9.628E-07  1.643E-07  1.386E-06 </t>
  </si>
  <si>
    <t xml:space="preserve"> 4.622E-06 -1.714E-06 -1.089E-06 -1.279E-06 -9.396E-08  1.225E-06 </t>
  </si>
  <si>
    <t xml:space="preserve"> 4.909E-06 -2.155E-06 -1.172E-06 -5.925E-07  3.094E-08  5.950E-07 </t>
  </si>
  <si>
    <t xml:space="preserve"> 4.080E-06 -1.085E-06 -1.317E-06 -1.228E-06 -3.987E-07  1.101E-06 </t>
  </si>
  <si>
    <t xml:space="preserve"> 5.098E-06 -1.767E-06 -1.612E-06 -6.518E-07  1.456E-07  1.069E-06 </t>
  </si>
  <si>
    <t xml:space="preserve"> 4.533E-06 -1.936E-06 -2.594E-06  1.833E-07 -2.819E-08 -2.587E-07 </t>
  </si>
  <si>
    <t xml:space="preserve"> 4.029E-06 -1.329E-06 -1.765E-06 -4.708E-07 -5.056E-07  4.639E-07 </t>
  </si>
  <si>
    <t xml:space="preserve"> 4.660E-06 -1.375E-06 -1.381E-06 -1.128E-06  5.131E-08  1.538E-06 </t>
  </si>
  <si>
    <t xml:space="preserve"> 4.394E-06 -1.359E-06 -1.215E-06 -1.319E-06 -1.271E-07  1.408E-06 </t>
  </si>
  <si>
    <t xml:space="preserve"> 4.313E-06 -1.418E-06 -1.139E-06 -1.228E-06 -1.019E-07  1.317E-06 </t>
  </si>
  <si>
    <t xml:space="preserve"> 4.700E-06 -1.621E-06 -1.336E-06 -9.513E-07  5.714E-08  1.254E-06 </t>
  </si>
  <si>
    <t xml:space="preserve"> 4.237E-06 -1.089E-06 -1.243E-06 -1.337E-06 -3.173E-07  1.372E-06 </t>
  </si>
  <si>
    <t xml:space="preserve"> 4.954E-06 -2.056E-06 -1.324E-06 -5.083E-07  3.528E-08  7.926E-07 </t>
  </si>
  <si>
    <t xml:space="preserve"> 3.634E-06 -1.080E-06 -1.625E-06 -5.324E-07 -4.350E-07  4.660E-07 </t>
  </si>
  <si>
    <t xml:space="preserve"> 4.163E-06 -1.130E-06 -1.344E-06 -1.367E-06 -4.181E-07  9.745E-07 </t>
  </si>
  <si>
    <t xml:space="preserve"> 4.868E-06 -1.874E-06 -1.267E-06 -8.737E-07  3.987E-08  1.089E-06 </t>
  </si>
  <si>
    <t xml:space="preserve"> 3.748E-06 -9.152E-07 -1.656E-06 -8.743E-07 -4.736E-07  6.147E-07 </t>
  </si>
  <si>
    <t xml:space="preserve"> 4.901E-06 -1.942E-06 -1.344E-06 -6.338E-07  5.125E-08  8.951E-07 </t>
  </si>
  <si>
    <t xml:space="preserve"> 5.747E-06 -1.643E-06 -1.817E-06 -1.971E-06 -2.444E-07  1.108E-06 </t>
  </si>
  <si>
    <t xml:space="preserve"> 6.988E-06 -2.362E-06 -1.536E-06 -1.913E-06 -2.346E-09  1.408E-06 </t>
  </si>
  <si>
    <t xml:space="preserve"> 3.573E-06 -1.208E-06 -1.276E-06 -8.236E-07 -2.439E-07  5.673E-07 </t>
  </si>
  <si>
    <t xml:space="preserve"> 5.028E-06 -1.913E-06 -1.427E-06 -6.841E-07  8.243E-08  1.023E-06 </t>
  </si>
  <si>
    <t xml:space="preserve"> 5.134E-06 -1.995E-06 -1.530E-06 -3.908E-07  7.927E-08  8.449E-07 </t>
  </si>
  <si>
    <t xml:space="preserve"> 3.657E-06 -1.181E-06 -1.525E-06 -7.490E-07 -1.975E-07  4.280E-07 </t>
  </si>
  <si>
    <t xml:space="preserve"> 3.717E-06 -1.171E-06 -1.864E-06 -4.069E-07 -3.118E-07  3.448E-07 </t>
  </si>
  <si>
    <t xml:space="preserve"> 4.433E-06 -1.730E-06 -1.103E-06 -9.205E-07  7.332E-09  9.176E-07 </t>
  </si>
  <si>
    <t xml:space="preserve"> 4.729E-06 -1.971E-06 -1.120E-06 -8.503E-07  1.273E-08  8.801E-07 </t>
  </si>
  <si>
    <t xml:space="preserve"> 7.103E-06 -1.616E-06 -2.226E-06 -1.352E-06  3.742E-07  2.139E-06 </t>
  </si>
  <si>
    <t xml:space="preserve"> 5.132E-06 -1.253E-06 -1.422E-06 -1.255E-06 -6.714E-08  1.837E-06 </t>
  </si>
  <si>
    <t xml:space="preserve"> 9.791E-06 -3.544E-06 -5.258E-06 -5.460E-07  1.308E-06  8.819E-07 </t>
  </si>
  <si>
    <t xml:space="preserve"> 7.596E-06 -2.313E-06 -2.702E-06 -1.384E-06  1.351E-07  1.526E-06 </t>
  </si>
  <si>
    <t xml:space="preserve"> 6.234E-06 -3.267E-06 -3.645E-06 -8.564E-08  5.756E-07 -3.727E-08 </t>
  </si>
  <si>
    <t xml:space="preserve"> 8.934E-06 -4.038E-06 -4.207E-06 -9.381E-07  1.164E-06  9.238E-07 </t>
  </si>
  <si>
    <t xml:space="preserve"> 1.030E-05 -4.811E-06 -4.319E-06 -1.022E-06  1.897E-06  7.896E-07 </t>
  </si>
  <si>
    <t xml:space="preserve"> 5.124E-06 -1.263E-06 -1.411E-06 -1.431E-06 -1.255E-07  1.696E-06 </t>
  </si>
  <si>
    <t xml:space="preserve"> 6.274E-06 -1.814E-06 -2.047E-06 -8.637E-07  3.939E-07  1.198E-06 </t>
  </si>
  <si>
    <t xml:space="preserve"> 5.645E-06 -1.543E-06 -1.744E-06 -1.229E-06  2.271E-07  1.591E-06 </t>
  </si>
  <si>
    <t xml:space="preserve"> 6.338E-06 -1.896E-06 -1.957E-06 -9.256E-07  3.517E-07  1.320E-06 </t>
  </si>
  <si>
    <t xml:space="preserve"> 6.374E-06 -1.650E-06 -2.210E-06 -8.144E-07  4.740E-07  1.285E-06 </t>
  </si>
  <si>
    <t xml:space="preserve"> 5.265E-06 -1.601E-06 -1.884E-06 -1.252E-06 -2.963E-07  1.186E-06 </t>
  </si>
  <si>
    <t xml:space="preserve"> 5.639E-06 -1.428E-06 -1.657E-06 -1.624E-06 -6.210E-08  1.780E-06 </t>
  </si>
  <si>
    <t xml:space="preserve"> 5.464E-06 -1.723E-06 -1.859E-06 -6.174E-07  2.383E-07  1.060E-06 </t>
  </si>
  <si>
    <t xml:space="preserve"> 5.979E-06 -1.658E-06 -1.960E-06 -9.667E-07  3.489E-07  1.367E-06 </t>
  </si>
  <si>
    <t xml:space="preserve"> 6.989E-06 -1.738E-06 -2.019E-06 -1.821E-06  3.017E-07  1.887E-06 </t>
  </si>
  <si>
    <t xml:space="preserve"> 7.131E-06 -1.672E-06 -2.006E-06 -1.760E-06  2.411E-07  2.341E-06 </t>
  </si>
  <si>
    <t xml:space="preserve"> 7.143E-06 -1.803E-06 -1.978E-06 -2.056E-06  1.565E-07  2.051E-06 </t>
  </si>
  <si>
    <t xml:space="preserve"> 6.662E-06 -1.862E-06 -2.000E-06 -1.249E-06  3.646E-07  1.552E-06 </t>
  </si>
  <si>
    <t xml:space="preserve"> 5.812E-06 -1.877E-06 -1.925E-06 -4.913E-07  2.670E-07  9.730E-07 </t>
  </si>
  <si>
    <t xml:space="preserve"> 5.851E-06 -1.770E-06 -1.899E-06 -8.100E-07  3.025E-07  1.206E-06 </t>
  </si>
  <si>
    <t xml:space="preserve"> 5.934E-06 -1.799E-06 -2.021E-06 -5.942E-07  3.354E-07  9.775E-07 </t>
  </si>
  <si>
    <t xml:space="preserve"> 5.586E-06 -3.275E-06 -3.467E-06  6.985E-07  6.169E-07 -5.801E-07 </t>
  </si>
  <si>
    <t xml:space="preserve"> 6.872E-06 -1.551E-06 -2.328E-06 -1.119E-06  5.206E-07  1.733E-06 </t>
  </si>
  <si>
    <t xml:space="preserve"> 6.040E-06 -1.729E-06 -1.798E-06 -1.205E-06  2.596E-07  1.512E-06 </t>
  </si>
  <si>
    <t xml:space="preserve"> 5.531E-06 -1.880E-06 -1.613E-06 -8.969E-07  1.637E-07  1.254E-06 </t>
  </si>
  <si>
    <t xml:space="preserve"> 5.649E-06 -1.913E-06 -1.744E-06 -6.310E-07  2.093E-07  1.085E-06 </t>
  </si>
  <si>
    <t xml:space="preserve"> 5.829E-06 -2.019E-06 -1.754E-06 -5.785E-07  2.104E-07  1.047E-06 </t>
  </si>
  <si>
    <t xml:space="preserve"> 5.896E-06 -1.583E-06 -2.108E-06 -6.994E-07  3.890E-07  1.205E-06 </t>
  </si>
  <si>
    <t xml:space="preserve"> 5.998E-06 -1.642E-06 -2.213E-06 -5.109E-07  3.936E-07  9.355E-07 </t>
  </si>
  <si>
    <t xml:space="preserve"> 5.726E-06 -1.719E-06 -1.975E-06 -6.120E-07  3.091E-07  1.043E-06 </t>
  </si>
  <si>
    <t xml:space="preserve"> 5.611E-06 -1.680E-06 -1.840E-06 -8.578E-07  2.740E-07  1.275E-06 </t>
  </si>
  <si>
    <t xml:space="preserve"> 4.915E-06 -1.784E-06 -2.167E-06 -6.482E-07 -2.421E-07  4.813E-07 </t>
  </si>
  <si>
    <t xml:space="preserve"> 6.774E-06 -1.770E-06 -2.054E-06 -1.394E-06  4.217E-07  1.617E-06 </t>
  </si>
  <si>
    <t xml:space="preserve"> 6.070E-06 -1.500E-06 -1.909E-06 -1.275E-06  3.053E-07  1.711E-06 </t>
  </si>
  <si>
    <t xml:space="preserve"> 5.562E-06 -1.424E-06 -1.739E-06 -1.225E-06  2.244E-07  1.680E-06 </t>
  </si>
  <si>
    <t xml:space="preserve"> 4.253E-06 -2.059E-06 -2.176E-06  1.296E-07 -2.757E-07 -1.506E-07 </t>
  </si>
  <si>
    <t xml:space="preserve"> 5.936E-06 -1.486E-06 -1.744E-06 -1.597E-06  1.271E-07  1.711E-06 </t>
  </si>
  <si>
    <t xml:space="preserve"> 4.733E-06 -1.479E-06 -1.690E-06 -9.624E-07 -3.515E-07  9.828E-07 </t>
  </si>
  <si>
    <t xml:space="preserve"> 4.240E-06 -1.833E-06 -2.367E-06  1.296E-07 -2.506E-07 -9.686E-08 </t>
  </si>
  <si>
    <t xml:space="preserve"> 3.509E-06 -1.284E-06 -1.134E-06 -7.086E-07 -1.500E-07  6.725E-07 </t>
  </si>
  <si>
    <t xml:space="preserve"> 3.797E-06 -1.847E-06 -1.263E-06 -2.031E-07 -1.581E-07  2.602E-07 </t>
  </si>
  <si>
    <t xml:space="preserve"> 3.529E-06 -1.180E-06 -1.327E-06 -6.902E-07 -3.308E-07  6.331E-07 </t>
  </si>
  <si>
    <t xml:space="preserve"> 3.493E-06 -1.321E-06 -1.165E-06 -6.011E-07 -1.416E-07  6.132E-07 </t>
  </si>
  <si>
    <t xml:space="preserve"> 4.899E-06 -2.404E-06 -2.752E-06 -6.077E-09 -1.163E-07 -4.172E-08 </t>
  </si>
  <si>
    <t xml:space="preserve"> 5.143E-06 -2.533E-06 -3.058E-06  1.238E-07  8.000E-08 -1.091E-07 </t>
  </si>
  <si>
    <t xml:space="preserve"> 4.849E-06 -2.149E-06 -2.943E-06  1.176E-07 -1.353E-07 -3.219E-08 </t>
  </si>
  <si>
    <t xml:space="preserve"> 5.056E-06 -2.455E-06 -2.955E-06  1.607E-08 -9.276E-08 -2.553E-08 </t>
  </si>
  <si>
    <t xml:space="preserve"> 4.768E-06 -2.374E-06 -2.549E-06 -9.009E-08 -1.420E-07 -1.561E-08 </t>
  </si>
  <si>
    <t xml:space="preserve"> 5.207E-06 -2.403E-06 -3.331E-06  1.645E-07 -1.717E-09 -5.230E-08 </t>
  </si>
  <si>
    <t xml:space="preserve"> 4.893E-06 -2.376E-06 -2.756E-06 -2.147E-08 -1.597E-07  1.462E-08 </t>
  </si>
  <si>
    <t xml:space="preserve"> 5.045E-06 -2.472E-06 -2.923E-06  5.839E-09 -1.236E-07 -1.879E-08 </t>
  </si>
  <si>
    <t xml:space="preserve"> 4.865E-06 -2.256E-06 -2.843E-06  2.705E-08 -2.183E-07  4.637E-08 </t>
  </si>
  <si>
    <t xml:space="preserve"> 4.656E-06 -2.134E-06 -2.601E-06  1.863E-08 -1.949E-07  4.289E-08 </t>
  </si>
  <si>
    <t xml:space="preserve"> 4.607E-06 -2.101E-06 -2.560E-06  7.376E-08 -1.295E-07 -6.867E-08 </t>
  </si>
  <si>
    <t xml:space="preserve"> 4.900E-06 -2.077E-06 -3.124E-06  1.934E-07 -1.483E-07 -3.474E-09 </t>
  </si>
  <si>
    <t xml:space="preserve"> 5.099E-06 -2.586E-06 -2.903E-06 -1.314E-08 -1.202E-07 -3.514E-08 </t>
  </si>
  <si>
    <t xml:space="preserve"> 4.850E-06 -2.244E-06 -2.882E-06  2.206E-07  1.552E-08 -1.739E-07 </t>
  </si>
  <si>
    <t xml:space="preserve"> 5.164E-06 -2.369E-06 -3.262E-06  1.209E-07 -3.563E-09 -6.508E-08 </t>
  </si>
  <si>
    <t xml:space="preserve"> 5.229E-06 -2.690E-06 -3.127E-06  1.906E-07  2.245E-07 -1.782E-07 </t>
  </si>
  <si>
    <t xml:space="preserve"> 4.869E-06 -2.410E-06 -2.767E-06  3.266E-07  7.399E-08 -4.147E-07 </t>
  </si>
  <si>
    <t xml:space="preserve"> 4.507E-06 -2.377E-06 -2.296E-06  9.159E-09 -1.195E-07 -3.233E-07 </t>
  </si>
  <si>
    <t xml:space="preserve"> 5.104E-06 -2.561E-06 -2.928E-06 -7.037E-09 -8.998E-08 -3.732E-08 </t>
  </si>
  <si>
    <t xml:space="preserve"> 5.163E-06 -2.393E-06 -3.222E-06  4.333E-08 -4.386E-07  5.968E-08 </t>
  </si>
  <si>
    <t xml:space="preserve"> 5.057E-06 -2.369E-06 -3.065E-06  5.524E-08 -1.057E-07 -2.062E-08 </t>
  </si>
  <si>
    <t xml:space="preserve"> 4.831E-06 -2.244E-06 -2.818E-06  1.027E-07 -7.744E-08 -8.104E-08 </t>
  </si>
  <si>
    <t xml:space="preserve"> 4.711E-06 -2.216E-06 -2.604E-06 -2.322E-08 -1.910E-07  5.844E-08 </t>
  </si>
  <si>
    <t xml:space="preserve"> 5.140E-06 -2.597E-06 -2.997E-06  2.877E-08 -9.884E-09 -1.194E-07 </t>
  </si>
  <si>
    <t xml:space="preserve"> 4.468E-06 -2.130E-06 -2.365E-06  1.205E-07 -1.329E-07 -2.473E-07 </t>
  </si>
  <si>
    <t xml:space="preserve"> 5.072E-06 -2.426E-06 -3.009E-06  1.046E-08 -2.708E-07  4.219E-08 </t>
  </si>
  <si>
    <t xml:space="preserve"> 4.000E-06 -1.586E-06 -2.039E-06 -5.217E-08 -2.978E-07  7.200E-08 </t>
  </si>
  <si>
    <t xml:space="preserve"> 4.842E-06 -2.276E-06 -2.800E-06  3.318E-08 -1.370E-07 -1.749E-08 </t>
  </si>
  <si>
    <t xml:space="preserve"> 4.207E-06 -1.805E-06 -2.180E-06 -5.952E-08 -2.295E-07  1.197E-07 </t>
  </si>
  <si>
    <t xml:space="preserve"> 5.141E-06 -2.331E-06 -3.239E-06  5.685E-08 -3.233E-07  4.066E-08 </t>
  </si>
  <si>
    <t xml:space="preserve"> 4.634E-06 -2.443E-06 -2.363E-06 -4.763E-08 -8.203E-08 -3.160E-07 </t>
  </si>
  <si>
    <t xml:space="preserve"> 5.069E-06 -2.473E-06 -2.961E-06  3.505E-09 -2.581E-07  4.204E-08 </t>
  </si>
  <si>
    <t xml:space="preserve"> 4.907E-06 -2.443E-06 -2.750E-06  1.020E-08 -6.949E-08 -1.131E-07 </t>
  </si>
  <si>
    <t xml:space="preserve"> 5.039E-06 -2.377E-06 -3.012E-06  3.841E-08 -1.584E-07 -4.809E-09 </t>
  </si>
  <si>
    <t xml:space="preserve"> 3.532E-06 -1.189E-06 -1.214E-06 -6.925E-07 -3.249E-07  7.917E-07 </t>
  </si>
  <si>
    <t xml:space="preserve"> 4.904E-06 -2.190E-06 -2.972E-06  6.860E-08 -2.500E-07  5.421E-08 </t>
  </si>
  <si>
    <t xml:space="preserve"> 5.077E-06 -2.334E-06 -3.132E-06  6.977E-08 -1.494E-07 -1.247E-08 </t>
  </si>
  <si>
    <t xml:space="preserve"> 5.158E-06 -2.580E-06 -3.077E-06  1.201E-07  1.066E-07 -1.450E-07 </t>
  </si>
  <si>
    <t xml:space="preserve"> 3.842E-06 -1.682E-06 -1.729E-06 -1.022E-07 -2.912E-07  3.920E-08 </t>
  </si>
  <si>
    <t xml:space="preserve"> 5.456E-06 -2.809E-06 -3.406E-06  2.409E-07  3.093E-07 -3.793E-07 </t>
  </si>
  <si>
    <t xml:space="preserve"> 3.692E-06 -1.403E-06 -1.495E-06 -3.037E-07 -3.825E-07  3.220E-07 </t>
  </si>
  <si>
    <t xml:space="preserve"> 4.707E-06 -2.095E-06 -2.719E-06  4.228E-08 -2.633E-07  1.031E-07 </t>
  </si>
  <si>
    <t xml:space="preserve"> 4.538E-06 -1.992E-06 -2.603E-06  1.123E-07 -1.542E-07 -6.183E-08 </t>
  </si>
  <si>
    <t xml:space="preserve"> 3.775E-06 -1.240E-06 -1.709E-06 -4.068E-07 -4.295E-07  3.819E-07 </t>
  </si>
  <si>
    <t xml:space="preserve"> 5.106E-06 -2.521E-06 -3.010E-06  8.175E-08  2.102E-08 -1.057E-07 </t>
  </si>
  <si>
    <t xml:space="preserve"> 4.931E-06 -2.461E-06 -2.739E-06 -4.140E-08 -1.415E-07 -1.123E-08 </t>
  </si>
  <si>
    <t xml:space="preserve"> 4.733E-06 -2.288E-06 -2.563E-06 -3.530E-08 -1.537E-07 -2.927E-09 </t>
  </si>
  <si>
    <t xml:space="preserve"> 4.837E-06 -2.322E-06 -2.760E-06  5.397E-08 -7.541E-08 -8.336E-08 </t>
  </si>
  <si>
    <t xml:space="preserve"> 4.820E-06 -2.394E-06 -2.754E-06  1.837E-07  2.851E-08 -2.443E-07 </t>
  </si>
  <si>
    <t xml:space="preserve"> 4.364E-06 -2.158E-06 -2.290E-06  9.688E-08 -1.653E-07 -3.081E-07 </t>
  </si>
  <si>
    <t xml:space="preserve"> 4.547E-06 -2.307E-06 -2.384E-06  6.927E-08 -6.081E-08 -3.293E-07 </t>
  </si>
  <si>
    <t xml:space="preserve"> 3.829E-06 -1.705E-06 -1.599E-06 -1.556E-07 -3.031E-07  1.031E-07 </t>
  </si>
  <si>
    <t xml:space="preserve"> 3.901E-06 -1.342E-06 -1.045E-06 -1.113E-06 -1.717E-07  1.098E-06 </t>
  </si>
  <si>
    <t xml:space="preserve"> 5.234E-06 -2.711E-06 -3.042E-06 -4.579E-09 -6.996E-08 -1.355E-07 </t>
  </si>
  <si>
    <t xml:space="preserve"> 4.854E-06 -2.383E-06 -2.759E-06  8.714E-08 -3.080E-08 -1.795E-07 </t>
  </si>
  <si>
    <t xml:space="preserve"> 5.182E-06 -2.626E-06 -3.057E-06  5.922E-08  5.172E-08 -1.560E-07 </t>
  </si>
  <si>
    <t xml:space="preserve"> 4.822E-06 -1.298E-06 -1.584E-06 -4.156E-07  2.454E-08  1.773E-06 </t>
  </si>
  <si>
    <t xml:space="preserve"> 4.525E-06 -1.786E-06 -2.826E-06  2.380E-07 -1.800E-07 -2.660E-08 </t>
  </si>
  <si>
    <t xml:space="preserve"> 3.819E-06 -1.113E-06 -1.108E-06 -1.011E-06 -3.071E-07  1.204E-06 </t>
  </si>
  <si>
    <t xml:space="preserve"> 3.851E-06 -1.454E-06 -1.880E-06 -1.824E-07 -3.119E-07  2.273E-07 </t>
  </si>
  <si>
    <t xml:space="preserve"> 3.490E-06 -1.227E-06 -1.125E-06 -6.373E-07 -2.501E-07  8.498E-07 </t>
  </si>
  <si>
    <t xml:space="preserve"> 5.225E-06 -2.285E-06 -3.459E-06  1.588E-07 -1.921E-07  1.262E-08 </t>
  </si>
  <si>
    <t xml:space="preserve"> 4.767E-06 -1.979E-06 -2.973E-06  1.277E-07 -3.138E-07  1.283E-07 </t>
  </si>
  <si>
    <t xml:space="preserve"> 4.692E-06 -2.333E-06 -2.493E-06  1.702E-09 -1.070E-07 -1.790E-07 </t>
  </si>
  <si>
    <t xml:space="preserve"> 3.570E-06 -1.443E-06 -1.334E-06 -3.914E-07 -1.707E-07  5.182E-07 </t>
  </si>
  <si>
    <t xml:space="preserve"> 4.285E-06 -1.502E-06 -1.153E-06 -9.879E-07 -1.651E-08  1.192E-06 </t>
  </si>
  <si>
    <t xml:space="preserve"> 4.267E-06 -1.232E-06 -1.230E-06 -4.825E-07 -2.309E-09  1.777E-06 </t>
  </si>
  <si>
    <t xml:space="preserve"> 4.854E-06 -2.473E-06 -2.790E-06  1.052E-07 -9.586E-09 -2.816E-07 </t>
  </si>
  <si>
    <t xml:space="preserve"> 3.795E-06 -1.070E-06 -1.928E-06 -4.034E-07 -4.167E-07  3.495E-07 </t>
  </si>
  <si>
    <t xml:space="preserve"> 3.664E-06 -1.277E-06 -1.305E-06 -5.690E-07 -4.137E-07  6.407E-07 </t>
  </si>
  <si>
    <t xml:space="preserve"> 3.549E-06 -1.363E-06 -9.511E-07 -3.040E-07 -7.920E-08  1.040E-06 </t>
  </si>
  <si>
    <t xml:space="preserve"> 4.013E-06 -1.696E-06 -1.487E-06 -3.846E-07 -3.708E-07  4.397E-07 </t>
  </si>
  <si>
    <t xml:space="preserve"> 3.945E-06 -1.207E-06 -1.136E-06 -6.219E-07 -2.693E-08  1.509E-06 </t>
  </si>
  <si>
    <t xml:space="preserve"> 4.482E-06 -1.440E-06 -1.253E-06 -1.149E-06 -1.977E-08  1.397E-06 </t>
  </si>
  <si>
    <t xml:space="preserve"> 3.829E-06 -1.897E-06 -1.334E-06 -2.062E-07 -1.172E-07  2.031E-07 </t>
  </si>
  <si>
    <t xml:space="preserve"> 3.487E-06 -1.288E-06 -1.161E-06 -5.691E-07 -1.466E-07  7.154E-07 </t>
  </si>
  <si>
    <t xml:space="preserve"> 3.547E-06 -1.303E-06 -1.351E-06 -5.687E-07 -2.114E-07  5.080E-07 </t>
  </si>
  <si>
    <t xml:space="preserve"> 3.781E-06 -1.321E-06 -1.014E-06 -1.008E-06 -1.261E-07  1.044E-06 </t>
  </si>
  <si>
    <t xml:space="preserve"> 3.537E-06 -1.215E-06 -1.100E-06 -8.181E-07 -2.049E-07  8.785E-07 </t>
  </si>
  <si>
    <t xml:space="preserve"> 3.520E-06 -1.226E-06 -1.064E-06 -7.226E-07 -1.822E-07  9.339E-07 </t>
  </si>
  <si>
    <t xml:space="preserve"> 4.085E-06 -1.367E-06 -1.112E-06 -1.045E-06 -6.562E-08  1.246E-06 </t>
  </si>
  <si>
    <t xml:space="preserve"> 4.276E-06 -1.912E-06 -2.187E-06 -9.532E-08 -2.105E-07  1.381E-07 </t>
  </si>
  <si>
    <t xml:space="preserve"> 3.696E-06 -1.435E-06 -1.606E-06 -3.774E-07 -2.081E-07  4.284E-07 </t>
  </si>
  <si>
    <t xml:space="preserve"> 3.868E-06 -1.481E-06 -1.917E-06 -1.114E-07 -3.416E-07  9.086E-08 </t>
  </si>
  <si>
    <t xml:space="preserve"> 3.622E-06 -1.428E-06 -1.453E-06 -4.192E-07 -1.539E-07  4.534E-07 </t>
  </si>
  <si>
    <t xml:space="preserve"> 4.279E-06 -1.791E-06 -2.327E-06 -2.382E-08 -2.698E-07  1.882E-07 </t>
  </si>
  <si>
    <t xml:space="preserve"> 4.028E-06 -1.639E-06 -2.028E-06 -1.361E-07 -2.611E-07  2.249E-07 </t>
  </si>
  <si>
    <t xml:space="preserve"> 3.591E-06 -1.348E-06 -1.477E-06 -3.518E-07 -3.437E-07  3.824E-07 </t>
  </si>
  <si>
    <t xml:space="preserve"> 3.654E-06 -1.246E-06 -1.649E-06 -3.845E-07 -3.523E-07  3.779E-07 </t>
  </si>
  <si>
    <t xml:space="preserve"> 3.800E-06 -1.507E-06 -1.730E-06 -1.770E-07 -3.644E-07  1.739E-07 </t>
  </si>
  <si>
    <t xml:space="preserve"> 3.873E-06 -1.290E-06 -2.052E-06 -1.683E-07 -3.299E-07  2.654E-07 </t>
  </si>
  <si>
    <t xml:space="preserve"> 5.501E-06 -2.896E-06 -3.400E-06  3.589E-07  4.101E-07 -3.720E-07 </t>
  </si>
  <si>
    <t xml:space="preserve"> 4.322E-06 -2.015E-06 -2.366E-06  1.728E-07 -1.593E-07 -2.446E-07 </t>
  </si>
  <si>
    <t xml:space="preserve"> 4.117E-06 -1.762E-06 -2.092E-06 -4.591E-08 -2.218E-07  7.501E-08 </t>
  </si>
  <si>
    <t xml:space="preserve"> 3.952E-06 -1.531E-06 -2.009E-06 -1.283E-07 -2.770E-07  2.078E-07 </t>
  </si>
  <si>
    <t xml:space="preserve"> 3.740E-06 -1.304E-06 -1.801E-06 -3.236E-07 -3.170E-07  3.428E-07 </t>
  </si>
  <si>
    <t xml:space="preserve"> 5.493E-06 -2.813E-06 -3.466E-06  1.808E-07  2.163E-07 -4.592E-07 </t>
  </si>
  <si>
    <t xml:space="preserve"> 3.831E-06 -1.499E-06 -1.786E-06 -1.927E-07 -3.117E-07  2.196E-07 </t>
  </si>
  <si>
    <t xml:space="preserve"> 5.105E-06 -2.638E-06 -2.862E-06 -4.843E-08 -1.512E-07 -1.178E-08 </t>
  </si>
  <si>
    <t xml:space="preserve"> 4.720E-06 -2.453E-06 -2.418E-06 -9.035E-08 -1.233E-07 -2.134E-07 </t>
  </si>
  <si>
    <t xml:space="preserve"> 4.188E-06 -1.761E-06 -2.181E-06 -1.030E-07 -2.569E-07  2.723E-07 </t>
  </si>
  <si>
    <t xml:space="preserve"> 5.164E-06 -2.718E-06 -2.890E-06 -4.171E-08 -1.610E-07 -6.507E-08 </t>
  </si>
  <si>
    <t xml:space="preserve"> 4.963E-06 -2.535E-06 -2.732E-06 -8.930E-08 -1.378E-07  2.215E-08 </t>
  </si>
  <si>
    <t xml:space="preserve"> 5.076E-06 -2.569E-06 -2.876E-06 -2.798E-08 -1.538E-07  6.508E-09 </t>
  </si>
  <si>
    <t xml:space="preserve"> 5.143E-06 -2.669E-06 -2.903E-06 -4.075E-08 -1.233E-07 -6.552E-08 </t>
  </si>
  <si>
    <t xml:space="preserve"> 5.075E-06 -2.556E-06 -2.886E-06 -2.307E-08 -1.677E-07  1.751E-08 </t>
  </si>
  <si>
    <t xml:space="preserve"> 4.963E-06 -2.572E-06 -2.698E-06 -9.216E-08 -1.558E-07 -6.508E-08 </t>
  </si>
  <si>
    <t xml:space="preserve"> 4.819E-06 -2.400E-06 -2.601E-06 -9.582E-08 -1.406E-07  1.008E-07 </t>
  </si>
  <si>
    <t xml:space="preserve"> 4.023E-06 -1.457E-06 -1.649E-06 -4.310E-07 -4.555E-07  4.716E-07 </t>
  </si>
  <si>
    <t xml:space="preserve"> 4.956E-06 -2.563E-06 -2.726E-06 -4.220E-08 -1.002E-07 -1.448E-07 </t>
  </si>
  <si>
    <t xml:space="preserve"> 4.280E-06 -2.204E-06 -1.932E-06 -2.274E-07 -1.179E-07 -7.116E-08 </t>
  </si>
  <si>
    <t xml:space="preserve"> 4.386E-06 -2.060E-06 -2.223E-06 -1.017E-07 -1.582E-07  5.829E-08 </t>
  </si>
  <si>
    <t xml:space="preserve"> 3.508E-06 -1.395E-06 -1.143E-06 -4.379E-07 -2.510E-07  6.566E-07 </t>
  </si>
  <si>
    <t xml:space="preserve"> 5.063E-06 -2.516E-06 -2.907E-06 -1.747E-08 -1.786E-07  1.831E-08 </t>
  </si>
  <si>
    <t xml:space="preserve"> 4.788E-06 -2.240E-06 -2.722E-06  1.356E-08 -3.279E-07  1.779E-07 </t>
  </si>
  <si>
    <t xml:space="preserve"> 3.967E-06 -1.896E-06 -1.646E-06 -1.791E-07 -1.469E-07  8.048E-08 </t>
  </si>
  <si>
    <t xml:space="preserve"> 4.936E-06 -2.497E-06 -2.716E-06 -7.380E-08 -1.484E-07  1.116E-08 </t>
  </si>
  <si>
    <t xml:space="preserve"> 4.231E-06 -2.024E-06 -2.031E-06 -6.489E-08 -1.568E-07 -1.089E-07 </t>
  </si>
  <si>
    <t xml:space="preserve"> 3.925E-06 -1.893E-06 -1.670E-06 -9.033E-08 -2.167E-07 -4.225E-08 </t>
  </si>
  <si>
    <t xml:space="preserve"> 5.138E-06 -2.666E-06 -2.893E-06 -4.469E-08 -1.065E-07  3.528E-08 </t>
  </si>
  <si>
    <t xml:space="preserve"> 4.291E-06 -2.097E-06 -2.058E-06 -1.049E-07 -1.510E-07 -9.648E-08 </t>
  </si>
  <si>
    <t xml:space="preserve"> 4.741E-06 -2.377E-06 -2.520E-06 -4.856E-08 -1.126E-07 -1.459E-07 </t>
  </si>
  <si>
    <t xml:space="preserve"> 3.703E-06 -1.606E-06 -1.370E-06 -2.456E-07 -2.938E-07  2.757E-07 </t>
  </si>
  <si>
    <t xml:space="preserve"> 3.907E-06 -1.200E-06 -1.123E-06 -7.662E-07 -7.119E-08  1.446E-06 </t>
  </si>
  <si>
    <t xml:space="preserve"> 3.736E-06 -1.289E-06 -1.455E-06 -4.692E-07 -4.603E-07  5.148E-07 </t>
  </si>
  <si>
    <t xml:space="preserve"> 4.942E-06 -2.509E-06 -2.727E-06 -4.795E-08 -1.231E-07 -7.337E-08 </t>
  </si>
  <si>
    <t xml:space="preserve"> 3.662E-06 -1.328E-06 -8.607E-07 -4.132E-07 -9.970E-08  1.354E-06 </t>
  </si>
  <si>
    <t xml:space="preserve"> 3.502E-06 -1.263E-06 -9.576E-07 -5.817E-07 -1.903E-07  1.063E-06 </t>
  </si>
  <si>
    <t xml:space="preserve"> 4.467E-06 -2.089E-06 -2.330E-06 -8.848E-08 -2.302E-07  2.657E-07 </t>
  </si>
  <si>
    <t xml:space="preserve"> 3.872E-06 -1.800E-06 -1.593E-06 -1.434E-07 -2.160E-07  6.200E-08 </t>
  </si>
  <si>
    <t xml:space="preserve"> 3.612E-06 -1.531E-06 -1.302E-06 -3.273E-07 -1.750E-07  4.927E-07 </t>
  </si>
  <si>
    <t xml:space="preserve"> 3.969E-06 -1.716E-06 -1.849E-06 -1.287E-07 -2.291E-07  1.235E-07 </t>
  </si>
  <si>
    <t xml:space="preserve"> 3.695E-06 -1.517E-06 -1.540E-06 -2.739E-07 -2.811E-07  2.820E-07 </t>
  </si>
  <si>
    <t xml:space="preserve"> 3.624E-06 -1.183E-06 -1.018E-06 -7.414E-07 -1.652E-07  1.222E-06 </t>
  </si>
  <si>
    <t xml:space="preserve"> 3.614E-06 -1.467E-06 -1.097E-06 -4.542E-07 -3.152E-07  6.437E-07 </t>
  </si>
  <si>
    <t xml:space="preserve"> 4.760E-06 -2.393E-06 -2.515E-06 -1.018E-07 -1.414E-07 -6.977E-08 </t>
  </si>
  <si>
    <t xml:space="preserve"> 4.344E-06 -2.053E-06 -2.147E-06 -1.948E-07 -1.276E-07  1.781E-07 </t>
  </si>
  <si>
    <t xml:space="preserve"> 4.178E-06 -1.837E-06 -2.080E-06 -1.520E-07 -2.119E-07  2.330E-07 </t>
  </si>
  <si>
    <t xml:space="preserve"> 4.093E-06 -2.061E-06 -1.792E-06 -1.666E-07 -1.286E-07 -6.586E-08 </t>
  </si>
  <si>
    <t xml:space="preserve"> 3.649E-06 -1.571E-06 -1.399E-06 -2.628E-07 -2.679E-07  3.176E-07 </t>
  </si>
  <si>
    <t xml:space="preserve"> 3.523E-06 -1.477E-06 -1.116E-06 -3.824E-07 -1.818E-07  6.460E-07 </t>
  </si>
  <si>
    <t xml:space="preserve"> 3.805E-06 -1.647E-06 -1.618E-06 -1.575E-07 -2.804E-07  1.003E-07 </t>
  </si>
  <si>
    <t xml:space="preserve"> 4.440E-06 -2.076E-06 -2.309E-06 -9.812E-08 -1.977E-07  2.144E-07 </t>
  </si>
  <si>
    <t xml:space="preserve"> 3.551E-06 -1.385E-06 -1.294E-06 -4.309E-07 -2.433E-07  5.463E-07 </t>
  </si>
  <si>
    <t xml:space="preserve"> 3.957E-06 -1.634E-06 -1.925E-06 -2.047E-07 -2.357E-07  2.990E-07 </t>
  </si>
  <si>
    <t xml:space="preserve"> 3.639E-06 -1.516E-06 -1.411E-06 -3.378E-07 -2.017E-07  4.313E-07 </t>
  </si>
  <si>
    <t xml:space="preserve"> 3.798E-06 -1.203E-06 -1.006E-06 -7.416E-07 -1.710E-07  1.333E-06 </t>
  </si>
  <si>
    <t xml:space="preserve"> 3.696E-06 -1.680E-06 -1.380E-06 -2.473E-07 -1.834E-07  2.891E-07 </t>
  </si>
  <si>
    <t xml:space="preserve"> 4.048E-06 -1.783E-06 -1.919E-06 -2.001E-07 -1.885E-07  2.449E-07 </t>
  </si>
  <si>
    <t xml:space="preserve"> 4.144E-06 -1.846E-06 -2.016E-06 -1.524E-07 -1.917E-07  1.568E-07 </t>
  </si>
  <si>
    <t xml:space="preserve"> 4.158E-06 -1.979E-06 -1.927E-06 -1.595E-07 -1.530E-07  4.371E-08 </t>
  </si>
  <si>
    <t xml:space="preserve"> 3.910E-06 -1.227E-06 -1.146E-06 -4.322E-07 -5.645E-08  1.371E-06 </t>
  </si>
  <si>
    <t xml:space="preserve"> 3.969E-06 -1.423E-06 -1.064E-06 -7.184E-07 -8.682E-09  8.421E-07 </t>
  </si>
  <si>
    <t xml:space="preserve"> 3.978E-06 -1.352E-06 -1.114E-06 -6.159E-07 -5.696E-09  1.026E-06 </t>
  </si>
  <si>
    <t xml:space="preserve"> 4.345E-06 -1.382E-06 -1.346E-06 -5.307E-07  1.108E-08  1.238E-06 </t>
  </si>
  <si>
    <t xml:space="preserve"> 3.836E-06 -1.263E-06 -1.097E-06 -3.994E-07 -2.815E-08  1.030E-06 </t>
  </si>
  <si>
    <t xml:space="preserve"> 3.535E-06 -1.242E-06 -1.030E-06 -6.210E-07 -1.004E-07  9.186E-07 </t>
  </si>
  <si>
    <t xml:space="preserve"> 3.890E-06 -1.213E-06 -1.135E-06 -6.268E-07 -4.928E-08  1.408E-06 </t>
  </si>
  <si>
    <t xml:space="preserve"> 4.475E-06 -1.455E-06 -1.353E-06 -7.998E-07  5.741E-08  1.293E-06 </t>
  </si>
  <si>
    <t xml:space="preserve"> 4.458E-06 -1.369E-06 -1.379E-06 -7.641E-07  6.825E-08  1.409E-06 </t>
  </si>
  <si>
    <t xml:space="preserve"> 3.524E-06 -1.166E-06 -1.176E-06 -7.709E-07 -2.928E-07  8.133E-07 </t>
  </si>
  <si>
    <t xml:space="preserve"> 3.673E-06 -1.169E-06 -1.104E-06 -1.011E-06 -2.616E-07  1.024E-06 </t>
  </si>
  <si>
    <t xml:space="preserve"> 3.581E-06 -1.140E-06 -1.173E-06 -9.420E-07 -3.244E-07  8.122E-07 </t>
  </si>
  <si>
    <t xml:space="preserve"> 4.233E-06 -1.947E-06 -2.098E-06 -5.005E-08 -1.828E-07 -2.854E-08 </t>
  </si>
  <si>
    <t xml:space="preserve"> 3.870E-06 -1.803E-06 -1.606E-06 -2.340E-07 -1.507E-07  1.895E-07 </t>
  </si>
  <si>
    <t xml:space="preserve"> 4.663E-06 -2.221E-06 -2.535E-06  2.628E-08 -1.182E-07 -1.022E-07 </t>
  </si>
  <si>
    <t xml:space="preserve"> 4.183E-06 -1.945E-06 -2.021E-06 -5.681E-08 -1.800E-07 -7.048E-08 </t>
  </si>
  <si>
    <t xml:space="preserve"> 3.662E-06 -1.630E-06 -1.354E-06 -2.989E-07 -1.242E-07  4.217E-07 </t>
  </si>
  <si>
    <t xml:space="preserve"> 3.561E-06 -1.244E-06 -1.433E-06 -5.824E-07 -2.743E-07  5.150E-07 </t>
  </si>
  <si>
    <t xml:space="preserve"> 3.690E-06 -1.269E-06 -1.102E-06 -1.084E-06 -2.444E-07  7.420E-07 </t>
  </si>
  <si>
    <t xml:space="preserve"> 3.854E-06 -1.837E-06 -1.552E-06 -2.501E-07 -1.503E-07  2.155E-07 </t>
  </si>
  <si>
    <t xml:space="preserve"> 4.628E-06 -2.218E-06 -2.494E-06  4.231E-08 -1.114E-07 -1.488E-07 </t>
  </si>
  <si>
    <t xml:space="preserve"> 4.151E-06 -1.909E-06 -1.990E-06 -1.281E-07 -1.773E-07  6.908E-08 </t>
  </si>
  <si>
    <t xml:space="preserve"> 3.916E-06 -1.713E-06 -1.782E-06 -1.902E-07 -2.016E-07  1.993E-07 </t>
  </si>
  <si>
    <t xml:space="preserve"> 3.633E-06 -1.147E-06 -1.440E-06 -8.234E-07 -2.682E-07  5.122E-07 </t>
  </si>
  <si>
    <t xml:space="preserve"> 4.654E-06 -1.924E-06 -2.842E-06  1.468E-07 -2.568E-07  7.491E-08 </t>
  </si>
  <si>
    <t xml:space="preserve"> 4.231E-06 -1.690E-06 -2.337E-06  3.544E-10 -2.729E-07  1.614E-07 </t>
  </si>
  <si>
    <t xml:space="preserve"> 3.776E-06 -1.202E-06 -1.964E-06 -3.293E-07 -2.765E-07  3.441E-07 </t>
  </si>
  <si>
    <t xml:space="preserve"> 3.568E-06 -1.263E-06 -9.728E-07 -4.240E-07 -9.232E-08  1.204E-06 </t>
  </si>
  <si>
    <t xml:space="preserve"> 3.776E-06 -1.260E-06 -1.001E-06 -4.762E-07 -6.532E-08  1.489E-06 </t>
  </si>
  <si>
    <t xml:space="preserve"> 3.642E-06 -1.236E-06 -9.983E-07 -5.344E-07 -1.029E-07  1.290E-06 </t>
  </si>
  <si>
    <t xml:space="preserve"> 3.689E-06 -1.260E-06 -1.006E-06 -3.670E-07 -7.283E-08  1.352E-06 </t>
  </si>
  <si>
    <t xml:space="preserve"> 4.165E-06 -1.284E-06 -1.223E-06 -8.631E-07  3.762E-09  1.427E-06 </t>
  </si>
  <si>
    <t xml:space="preserve"> 3.483E-06 -1.329E-06 -1.074E-06 -3.563E-07 -8.497E-08  8.630E-07 </t>
  </si>
  <si>
    <t xml:space="preserve"> 3.913E-06 -1.281E-06 -1.101E-06 -8.726E-07 -5.789E-08  1.270E-06 </t>
  </si>
  <si>
    <t xml:space="preserve"> 3.841E-06 -1.208E-06 -1.107E-06 -7.490E-07 -6.655E-08  1.343E-06 </t>
  </si>
  <si>
    <t xml:space="preserve"> 3.649E-06 -1.206E-06 -1.051E-06 -7.600E-07 -1.118E-07  1.144E-06 </t>
  </si>
  <si>
    <t xml:space="preserve"> 7.299E-06 -2.452E-06 -2.442E-06 -1.215E-06  4.745E-08  1.516E-06 </t>
  </si>
  <si>
    <t xml:space="preserve"> 5.620E-06 -3.018E-06 -3.822E-06  2.439E-07  1.802E-07 -6.674E-07 </t>
  </si>
  <si>
    <t xml:space="preserve"> 5.554E-06 -2.309E-06 -2.024E-06 -6.087E-07 -9.703E-08  9.792E-07 </t>
  </si>
  <si>
    <t xml:space="preserve"> 5.246E-06 -1.729E-06 -1.798E-06 -9.427E-07 -2.430E-07  1.279E-06 </t>
  </si>
  <si>
    <t xml:space="preserve"> 5.050E-06 -1.635E-06 -1.664E-06 -6.787E-07  1.671E-07  1.164E-06 </t>
  </si>
  <si>
    <t xml:space="preserve"> 5.686E-06 -1.481E-06 -1.651E-06 -1.313E-06  2.561E-08  2.101E-06 </t>
  </si>
  <si>
    <t xml:space="preserve"> 9.742E-06 -3.071E-06 -5.868E-06 -2.645E-07  3.750E-07  1.029E-06 </t>
  </si>
  <si>
    <t xml:space="preserve"> 9.975E-06 -3.164E-06 -5.779E-06 -3.609E-07  9.042E-07  7.400E-07 </t>
  </si>
  <si>
    <t xml:space="preserve"> 5.702E-06 -2.930E-06 -3.597E-06  4.484E-08  1.683E-08 -3.714E-07 </t>
  </si>
  <si>
    <t xml:space="preserve"> 6.116E-06 -3.052E-06 -3.750E-06 -9.801E-09  3.737E-07 -1.025E-07 </t>
  </si>
  <si>
    <t xml:space="preserve"> 1.070E-05 -3.120E-06 -6.505E-06  9.894E-08 -6.156E-08  1.650E-06 </t>
  </si>
  <si>
    <t xml:space="preserve"> 5.968E-06 -1.408E-06 -1.831E-06 -1.165E-06  2.618E-07  1.980E-06 </t>
  </si>
  <si>
    <t xml:space="preserve"> 4.956E-06 -1.607E-06 -1.542E-06 -8.447E-07  1.425E-07  1.283E-06 </t>
  </si>
  <si>
    <t xml:space="preserve"> 5.783E-06 -1.544E-06 -2.225E-06 -3.563E-07  2.328E-07  1.013E-06 </t>
  </si>
  <si>
    <t xml:space="preserve"> 6.536E-06 -1.466E-06 -2.460E-06 -4.753E-07  3.947E-07  1.359E-06 </t>
  </si>
  <si>
    <t xml:space="preserve"> 6.415E-06 -1.495E-06 -2.425E-06 -4.191E-07  2.315E-07  1.406E-06 </t>
  </si>
  <si>
    <t xml:space="preserve"> 6.296E-06 -1.597E-06 -2.264E-06 -7.101E-07  4.868E-07  1.194E-06 </t>
  </si>
  <si>
    <t xml:space="preserve"> 6.473E-06 -1.533E-06 -2.383E-06 -5.954E-07  5.071E-07  1.300E-06 </t>
  </si>
  <si>
    <t xml:space="preserve"> 5.603E-06 -3.096E-06 -3.574E-06  4.214E-07  5.297E-07 -5.698E-07 </t>
  </si>
  <si>
    <t xml:space="preserve"> 7.074E-06 -1.620E-06 -2.171E-06 -7.760E-07  2.649E-07  2.661E-06 </t>
  </si>
  <si>
    <t xml:space="preserve"> 6.570E-06 -1.457E-06 -2.465E-06 -3.677E-07  1.400E-07  1.544E-06 </t>
  </si>
  <si>
    <t xml:space="preserve"> 4.048E-06 -1.207E-06 -1.136E-06 -9.097E-07 -2.637E-07  1.325E-06 </t>
  </si>
  <si>
    <t xml:space="preserve"> 4.773E-06 -1.920E-06 -1.310E-06 -6.584E-07 -2.703E-07  1.266E-06 </t>
  </si>
  <si>
    <t xml:space="preserve"> 6.028E-06 -1.545E-06 -2.332E-06 -3.399E-07  2.793E-07  9.872E-07 </t>
  </si>
  <si>
    <t xml:space="preserve"> 6.057E-06 -1.519E-06 -1.999E-06 -1.021E-06  3.955E-07  1.568E-06 </t>
  </si>
  <si>
    <t xml:space="preserve"> 4.714E-06 -1.267E-06 -1.507E-06 -5.350E-07  5.310E-08  1.785E-06 </t>
  </si>
  <si>
    <t xml:space="preserve"> 6.725E-06 -1.489E-06 -2.367E-06 -8.553E-07  5.401E-07  1.639E-06 </t>
  </si>
  <si>
    <t xml:space="preserve"> 5.850E-06 -1.440E-06 -2.140E-06 -3.480E-07  6.743E-09  1.664E-06 </t>
  </si>
  <si>
    <t xml:space="preserve"> 5.684E-06 -1.597E-06 -2.187E-06 -3.133E-07  1.144E-07  8.927E-07 </t>
  </si>
  <si>
    <t xml:space="preserve"> 5.763E-06 -1.459E-06 -2.122E-06 -5.500E-07  2.906E-07  1.409E-06 </t>
  </si>
  <si>
    <t xml:space="preserve"> 5.607E-06 -1.698E-06 -2.008E-06 -4.769E-07  2.985E-07  9.143E-07 </t>
  </si>
  <si>
    <t xml:space="preserve"> 5.600E-06 -1.514E-06 -2.108E-06 -4.439E-07  2.535E-07  1.168E-06 </t>
  </si>
  <si>
    <t xml:space="preserve"> 5.845E-06 -1.524E-06 -1.637E-06 -8.920E-07 -1.919E-08  2.220E-06 </t>
  </si>
  <si>
    <t xml:space="preserve"> 6.258E-06 -1.391E-06 -2.254E-06 -6.218E-07  3.467E-07  1.695E-06 </t>
  </si>
  <si>
    <t xml:space="preserve"> 5.488E-06 -1.660E-06 -2.096E-06 -2.511E-07  2.708E-07  6.090E-07 </t>
  </si>
  <si>
    <t xml:space="preserve"> 5.901E-06 -1.408E-06 -1.998E-06 -3.241E-07 -1.823E-08  2.034E-06 </t>
  </si>
  <si>
    <t xml:space="preserve"> 5.803E-06 -1.440E-06 -2.132E-06 -4.031E-07  8.125E-08  1.565E-06 </t>
  </si>
  <si>
    <t xml:space="preserve"> 6.391E-06 -1.498E-06 -2.421E-06 -5.275E-07  4.460E-07  1.223E-06 </t>
  </si>
  <si>
    <t xml:space="preserve"> 7.834E-06 -2.160E-06 -2.409E-06 -6.591E-07  1.407E-07  2.591E-06 </t>
  </si>
  <si>
    <t xml:space="preserve"> 3.831E-06 -1.874E-06 -1.404E-06 -2.633E-07 -4.309E-07  3.344E-07 </t>
  </si>
  <si>
    <t xml:space="preserve"> 5.737E-06 -1.391E-06 -1.937E-06 -9.828E-07  3.173E-07  1.695E-06 </t>
  </si>
  <si>
    <t xml:space="preserve"> 7.267E-06 -1.616E-06 -2.207E-06 -1.290E-06  3.274E-07  2.542E-06 </t>
  </si>
  <si>
    <t xml:space="preserve"> 6.051E-06 -1.454E-06 -2.281E-06 -4.204E-07  1.943E-07  1.428E-06 </t>
  </si>
  <si>
    <t xml:space="preserve"> 3.696E-06 -1.369E-06 -1.205E-06 -5.754E-07 -3.871E-07  7.544E-07 </t>
  </si>
  <si>
    <t xml:space="preserve"> 5.934E-06 -1.583E-06 -2.261E-06 -3.948E-07  3.903E-07  8.888E-07 </t>
  </si>
  <si>
    <t xml:space="preserve"> 4.107E-06 -1.155E-06 -1.201E-06 -1.279E-06 -2.355E-07  1.367E-06 </t>
  </si>
  <si>
    <t xml:space="preserve"> 5.653E-06 -1.536E-06 -2.141E-06 -3.685E-07  1.315E-07  1.141E-06 </t>
  </si>
  <si>
    <t xml:space="preserve"> 5.791E-06 -1.584E-06 -2.140E-06 -5.267E-07  3.627E-07  1.036E-06 </t>
  </si>
  <si>
    <t xml:space="preserve"> 5.773E-06 -1.415E-06 -2.112E-06 -5.042E-07  2.303E-07  1.581E-06 </t>
  </si>
  <si>
    <t xml:space="preserve"> 6.196E-06 -1.415E-06 -2.067E-06 -4.819E-07  1.398E-07  2.130E-06 </t>
  </si>
  <si>
    <t xml:space="preserve"> 6.176E-06 -1.434E-06 -2.168E-06 -8.279E-07  4.350E-07  1.619E-06 </t>
  </si>
  <si>
    <t xml:space="preserve"> 6.124E-06 -1.499E-06 -2.296E-06 -3.240E-07 -4.106E-08  1.444E-06 </t>
  </si>
  <si>
    <t xml:space="preserve"> 6.997E-06 -1.512E-06 -2.405E-06 -2.948E-07  3.311E-10  2.162E-06 </t>
  </si>
  <si>
    <t xml:space="preserve"> 5.095E-06 -1.406E-06 -1.798E-06 -5.033E-07  1.117E-07  1.461E-06 </t>
  </si>
  <si>
    <t xml:space="preserve"> 5.626E-06 -1.617E-06 -2.185E-06 -2.585E-07  2.596E-07  6.639E-07 </t>
  </si>
  <si>
    <t xml:space="preserve"> 6.230E-06 -1.413E-06 -2.190E-06 -3.797E-07  8.866E-08  1.927E-06 </t>
  </si>
  <si>
    <t xml:space="preserve"> 6.806E-06 -1.456E-06 -2.427E-06 -3.783E-07  1.086E-07  1.967E-06 </t>
  </si>
  <si>
    <t xml:space="preserve"> 6.079E-06 -1.500E-06 -2.173E-06 -7.602E-07  4.174E-07  1.403E-06 </t>
  </si>
  <si>
    <t xml:space="preserve"> 6.139E-06 -1.398E-06 -2.077E-06 -8.924E-07  3.655E-07  1.892E-06 </t>
  </si>
  <si>
    <t xml:space="preserve"> 4.934E-06 -2.503E-06 -2.765E-06  2.669E-08 -2.774E-08 -2.044E-07 </t>
  </si>
  <si>
    <t xml:space="preserve"> 7.167E-06 -1.544E-06 -2.253E-06 -3.840E-07  1.156E-07  2.845E-06 </t>
  </si>
  <si>
    <t xml:space="preserve"> 5.730E-06 -1.339E-06 -1.920E-06 -8.312E-07  2.890E-07  1.866E-06 </t>
  </si>
  <si>
    <t xml:space="preserve"> 4.072E-06 -1.158E-06 -1.176E-06 -1.088E-06 -1.617E-07  1.470E-06 </t>
  </si>
  <si>
    <t xml:space="preserve"> 4.727E-06 -1.261E-06 -1.399E-06 -1.229E-06  3.470E-08  1.696E-06 </t>
  </si>
  <si>
    <t xml:space="preserve"> 6.168E-06 -1.444E-06 -2.250E-06 -4.883E-07  2.846E-07  1.592E-06 </t>
  </si>
  <si>
    <t xml:space="preserve"> 3.831E-06 -1.151E-06 -1.178E-06 -9.578E-07 -3.546E-07  1.135E-06 </t>
  </si>
  <si>
    <t xml:space="preserve"> 5.855E-06 -1.518E-06 -2.212E-06 -4.356E-07  2.949E-07  1.140E-06 </t>
  </si>
  <si>
    <t xml:space="preserve"> 6.166E-06 -1.540E-06 -2.376E-06 -3.477E-07  2.223E-07  1.104E-06 </t>
  </si>
  <si>
    <t xml:space="preserve"> 5.310E-06 -1.307E-06 -1.558E-06 -1.360E-06  3.065E-08  1.825E-06 </t>
  </si>
  <si>
    <t xml:space="preserve"> 4.922E-06 -2.594E-06 -2.734E-06  4.468E-08 -2.700E-09 -3.047E-07 </t>
  </si>
  <si>
    <t xml:space="preserve"> 5.882E-06 -1.699E-06 -2.121E-06 -4.649E-07  3.680E-07  8.980E-07 </t>
  </si>
  <si>
    <t xml:space="preserve"> 4.233E-06 -1.136E-06 -1.172E-06 -1.130E-06 -2.385E-07  1.502E-06 </t>
  </si>
  <si>
    <t xml:space="preserve"> 5.256E-06 -2.719E-06 -3.087E-06  1.285E-08 -1.552E-08 -1.539E-07 </t>
  </si>
  <si>
    <t xml:space="preserve"> 6.675E-06 -1.600E-06 -2.232E-06 -1.081E-06  5.015E-07  1.593E-06 </t>
  </si>
  <si>
    <t xml:space="preserve"> 5.696E-06 -1.361E-06 -1.871E-06 -4.982E-07  1.297E-07  2.061E-06 </t>
  </si>
  <si>
    <t xml:space="preserve"> 6.940E-06 -1.448E-06 -2.445E-06 -5.696E-07  2.941E-07  2.049E-06 </t>
  </si>
  <si>
    <t xml:space="preserve"> 5.431E-06 -1.307E-06 -1.588E-06 -1.024E-06  1.248E-07  2.070E-06 </t>
  </si>
  <si>
    <t xml:space="preserve"> 5.277E-06 -1.413E-06 -1.390E-06 -7.654E-07  6.217E-08  2.132E-06 </t>
  </si>
  <si>
    <t xml:space="preserve"> 5.492E-06 -1.610E-06 -2.006E-06 -5.089E-07  2.804E-07  1.011E-06 </t>
  </si>
  <si>
    <t xml:space="preserve"> 4.941E-06 -2.673E-06 -2.724E-06 -5.585E-08 -8.003E-08 -3.503E-07 </t>
  </si>
  <si>
    <t xml:space="preserve"> 6.248E-06 -1.472E-06 -2.283E-06 -3.291E-07  2.584E-08  1.688E-06 </t>
  </si>
  <si>
    <t xml:space="preserve"> 4.877E-06 -2.154E-06 -1.871E-06 -4.421E-07 -2.145E-07  5.043E-07 </t>
  </si>
  <si>
    <t xml:space="preserve"> 5.867E-06 -2.991E-06 -4.093E-06  6.591E-08  5.261E-08 -7.356E-07 </t>
  </si>
  <si>
    <t xml:space="preserve"> 6.049E-06 -2.247E-06 -1.503E-06  9.784E-08  1.637E-08  2.233E-06 </t>
  </si>
  <si>
    <t xml:space="preserve"> 5.566E-06 -2.928E-06 -3.533E-06  7.962E-08  9.817E-08 -5.245E-07 </t>
  </si>
  <si>
    <t xml:space="preserve"> 6.778E-06 -1.426E-06 -2.463E-06 -5.793E-07  4.137E-07  1.805E-06 </t>
  </si>
  <si>
    <t xml:space="preserve"> 5.860E-06 -1.369E-06 -2.017E-06 -5.889E-07  2.305E-07  1.889E-06 </t>
  </si>
  <si>
    <t xml:space="preserve"> 3.715E-06 -1.514E-06 -1.279E-06 -3.694E-07 -3.757E-07  4.851E-07 </t>
  </si>
  <si>
    <t xml:space="preserve"> 6.906E-06 -1.465E-06 -2.412E-06 -7.516E-07  4.578E-07  1.882E-06 </t>
  </si>
  <si>
    <t xml:space="preserve"> 5.734E-06 -1.611E-06 -2.207E-06 -3.081E-07  3.416E-07  7.379E-07 </t>
  </si>
  <si>
    <t xml:space="preserve"> 4.449E-06 -1.936E-06 -6.511E-07 -1.340E-07 -9.260E-08  1.798E-06 </t>
  </si>
  <si>
    <t xml:space="preserve"> 5.693E-06 -1.460E-06 -2.037E-06 -7.172E-07  3.370E-07  1.422E-06 </t>
  </si>
  <si>
    <t xml:space="preserve"> 6.066E-06 -1.563E-06 -2.317E-06 -4.095E-07  3.786E-07  9.693E-07 </t>
  </si>
  <si>
    <t xml:space="preserve"> 4.719E-06 -1.332E-06 -1.562E-06 -5.236E-07  5.457E-08  1.605E-06 </t>
  </si>
  <si>
    <t xml:space="preserve"> 4.278E-06 -1.570E-06 -8.727E-07 -2.620E-07 -4.215E-08  1.835E-06 </t>
  </si>
  <si>
    <t xml:space="preserve"> 4.437E-06 -1.247E-06 -1.340E-06 -3.756E-07 -3.426E-08  1.814E-06 </t>
  </si>
  <si>
    <t xml:space="preserve"> 6.009E-06 -1.488E-06 -2.260E-06 -5.336E-07  3.828E-07  1.241E-06 </t>
  </si>
  <si>
    <t xml:space="preserve"> 5.652E-06 -1.533E-06 -2.001E-06 -7.133E-07  3.335E-07  1.306E-06 </t>
  </si>
  <si>
    <t xml:space="preserve"> 4.942E-06 -1.954E-06 -2.087E-06 -4.665E-07 -2.599E-07  4.396E-07 </t>
  </si>
  <si>
    <t xml:space="preserve"> 6.048E-06 -1.355E-06 -1.940E-06 -8.890E-07  2.587E-07  2.077E-06 </t>
  </si>
  <si>
    <t xml:space="preserve"> 7.020E-06 -1.541E-06 -2.241E-06 -1.029E-06  3.300E-07  2.316E-06 </t>
  </si>
  <si>
    <t xml:space="preserve"> 5.701E-06 -2.355E-06 -2.061E-06 -2.048E-07 -2.768E-07  1.090E-06 </t>
  </si>
  <si>
    <t xml:space="preserve"> 5.367E-06 -2.888E-06 -3.120E-06 -5.701E-08 -1.416E-07 -1.965E-07 </t>
  </si>
  <si>
    <t xml:space="preserve"> 5.774E-06 -1.597E-06 -2.245E-06 -2.604E-07  2.428E-07  7.321E-07 </t>
  </si>
  <si>
    <t xml:space="preserve"> 5.003E-06 -2.634E-06 -2.755E-06 -3.869E-08 -8.703E-08 -2.279E-07 </t>
  </si>
  <si>
    <t xml:space="preserve"> 5.337E-06 -2.842E-06 -3.143E-06 -1.905E-08 -8.085E-08 -2.299E-07 </t>
  </si>
  <si>
    <t xml:space="preserve"> 5.587E-06 -2.312E-06 -1.889E-06 -3.018E-07 -6.022E-09  1.247E-06 </t>
  </si>
  <si>
    <t xml:space="preserve"> 4.582E-06 -2.567E-06 -2.000E-06 -8.009E-08 -7.378E-08 -3.150E-07 </t>
  </si>
  <si>
    <t xml:space="preserve"> 5.951E-06 -1.516E-06 -2.253E-06 -3.702E-07  1.208E-07  1.252E-06 </t>
  </si>
  <si>
    <t xml:space="preserve"> 6.094E-06 -1.763E-06 -1.478E-06 -1.763E-07  3.616E-08  2.771E-06 </t>
  </si>
  <si>
    <t xml:space="preserve"> 4.738E-06 -1.671E-06 -1.526E-06 -7.452E-07 -2.652E-07  1.088E-06 </t>
  </si>
  <si>
    <t xml:space="preserve"> 4.966E-06 -1.381E-06 -1.695E-06 -2.401E-07 -9.458E-08  1.586E-06 </t>
  </si>
  <si>
    <t xml:space="preserve"> 4.846E-06 -2.470E-06 -2.727E-06  2.477E-07  1.658E-08 -4.847E-07 </t>
  </si>
  <si>
    <t xml:space="preserve"> 4.409E-06 -1.420E-06 -9.627E-07 -4.207E-07 -3.689E-08  1.946E-06 </t>
  </si>
  <si>
    <t xml:space="preserve"> 3.927E-06 -2.152E-06 -1.248E-06 -1.492E-07 -1.484E-07  3.295E-07 </t>
  </si>
  <si>
    <t xml:space="preserve"> 5.370E-06 -1.531E-06 -1.301E-06 -3.362E-07  3.596E-09  2.378E-06 </t>
  </si>
  <si>
    <t xml:space="preserve"> 4.465E-06 -1.472E-06 -9.702E-07 -1.746E-07 -5.998E-08  2.007E-06 </t>
  </si>
  <si>
    <t xml:space="preserve"> 5.522E-06 -1.439E-06 -1.530E-06 -4.817E-07  5.306E-08  2.288E-06 </t>
  </si>
  <si>
    <t xml:space="preserve"> 5.453E-06 -1.592E-06 -2.061E-06 -3.721E-07  2.349E-07  9.137E-07 </t>
  </si>
  <si>
    <t xml:space="preserve"> 4.611E-06 -2.102E-06 -1.380E-06 -5.390E-08 -4.322E-08  9.673E-07 </t>
  </si>
  <si>
    <t xml:space="preserve"> 5.053E-06 -2.767E-06 -2.710E-06 -3.603E-08 -1.082E-07 -6.383E-07 </t>
  </si>
  <si>
    <t xml:space="preserve"> 4.434E-06 -2.545E-06 -2.126E-06 -1.220E-07 -1.091E-07 -4.021E-07 </t>
  </si>
  <si>
    <t xml:space="preserve"> 5.043E-06 -2.806E-06 -2.725E-06 -9.858E-08 -1.591E-07 -4.514E-07 </t>
  </si>
  <si>
    <t xml:space="preserve"> 5.817E-06 -2.521E-06 -1.708E-06 -1.942E-07 -2.168E-07  1.329E-06 </t>
  </si>
  <si>
    <t xml:space="preserve"> 3.987E-06 -2.331E-06 -1.350E-06 -1.966E-07 -1.619E-07  3.914E-08 </t>
  </si>
  <si>
    <t xml:space="preserve"> 7.631E-06 -2.097E-06 -2.315E-06 -3.442E-07  4.377E-08  2.479E-06 </t>
  </si>
  <si>
    <t xml:space="preserve"> 4.605E-06 -2.033E-06 -1.192E-06 -3.349E-07 -1.967E-07  1.196E-06 </t>
  </si>
  <si>
    <t xml:space="preserve"> 4.743E-06 -1.309E-06 -1.573E-06 -4.243E-07  3.579E-09  1.643E-06 </t>
  </si>
  <si>
    <t xml:space="preserve"> 4.542E-06 -1.262E-06 -1.434E-06 -6.084E-07  3.879E-08  1.692E-06 </t>
  </si>
  <si>
    <t xml:space="preserve"> 4.511E-06 -1.322E-06 -1.361E-06 -9.828E-07  5.764E-08  1.539E-06 </t>
  </si>
  <si>
    <t xml:space="preserve"> 4.742E-06 -1.401E-06 -1.590E-06 -2.843E-07 -5.294E-08  1.396E-06 </t>
  </si>
  <si>
    <t xml:space="preserve"> 4.404E-06 -1.299E-06 -1.388E-06 -4.815E-07  1.136E-08  1.531E-06 </t>
  </si>
  <si>
    <t xml:space="preserve"> 5.125E-06 -1.509E-06 -1.618E-06 -1.017E-06  1.820E-07  1.482E-06 </t>
  </si>
  <si>
    <t xml:space="preserve"> 5.232E-06 -1.389E-06 -1.835E-06 -6.413E-07  2.022E-07  1.577E-06 </t>
  </si>
  <si>
    <t xml:space="preserve"> 5.108E-06 -1.466E-06 -1.798E-06 -5.952E-07  1.803E-07  1.333E-06 </t>
  </si>
  <si>
    <t xml:space="preserve"> 5.253E-06 -1.428E-06 -1.881E-06 -5.627E-07  1.795E-07  1.427E-06 </t>
  </si>
  <si>
    <t xml:space="preserve"> 4.920E-06 -1.426E-06 -1.713E-06 -5.156E-07  8.757E-08  1.377E-06 </t>
  </si>
  <si>
    <t xml:space="preserve"> 5.165E-06 -1.482E-06 -1.716E-06 -8.544E-07  2.117E-07  1.440E-06 </t>
  </si>
  <si>
    <t xml:space="preserve"> 5.060E-06 -1.515E-06 -1.710E-06 -7.514E-07  1.911E-07  1.323E-06 </t>
  </si>
  <si>
    <t xml:space="preserve"> 5.676E-06 -3.013E-06 -3.776E-06  2.997E-07  2.815E-07 -6.631E-07 </t>
  </si>
  <si>
    <t xml:space="preserve"> 4.582E-06 -2.472E-06 -2.219E-06  1.804E-07 -1.213E-07 -3.703E-07 </t>
  </si>
  <si>
    <t xml:space="preserve"> 4.006E-06 -2.180E-06 -1.772E-06 -9.853E-08 -1.705E-07 -1.033E-07 </t>
  </si>
  <si>
    <t xml:space="preserve"> 4.896E-06 -2.563E-06 -2.764E-06  6.026E-08 -4.068E-08 -5.575E-07 </t>
  </si>
  <si>
    <t xml:space="preserve"> 5.551E-06 -2.981E-06 -3.752E-06  3.209E-07  4.079E-07 -7.908E-07 </t>
  </si>
  <si>
    <t xml:space="preserve"> 5.465E-06 -2.808E-06 -3.480E-06  7.951E-08  4.391E-08 -4.530E-07 </t>
  </si>
  <si>
    <t xml:space="preserve"> 4.197E-06 -2.196E-06 -2.009E-06 -7.351E-09 -3.031E-07 -2.254E-07 </t>
  </si>
  <si>
    <t xml:space="preserve"> 3.877E-06 -1.911E-06 -1.616E-06 -1.198E-07 -3.749E-07  3.332E-08 </t>
  </si>
  <si>
    <t xml:space="preserve"> 3.925E-06 -1.168E-06 -1.108E-06 -8.903E-07 -1.350E-07  1.445E-06 </t>
  </si>
  <si>
    <t xml:space="preserve"> 4.363E-06 -1.237E-06 -1.300E-06 -8.939E-07  2.719E-08  1.609E-06 </t>
  </si>
  <si>
    <t xml:space="preserve"> 3.911E-06 -1.299E-06 -9.226E-07 -5.524E-07 -9.691E-08  1.550E-06 </t>
  </si>
  <si>
    <t xml:space="preserve"> 4.905E-06 -1.247E-06 -1.492E-06 -8.550E-07  1.257E-07  1.928E-06 </t>
  </si>
  <si>
    <t xml:space="preserve"> 4.272E-06 -1.325E-06 -1.098E-06 -4.805E-07 -1.051E-08  1.882E-06 </t>
  </si>
  <si>
    <t xml:space="preserve"> 5.132E-06 -1.552E-06 -1.844E-06 -4.630E-07  1.490E-07  1.111E-06 </t>
  </si>
  <si>
    <t xml:space="preserve"> 4.912E-06 -1.346E-06 -1.427E-06 -2.222E-07 -9.223E-08  2.076E-06 </t>
  </si>
  <si>
    <t xml:space="preserve"> 4.769E-06 -1.288E-06 -1.522E-06 -8.038E-07  1.382E-07  1.723E-06 </t>
  </si>
  <si>
    <t xml:space="preserve"> 3.916E-06 -1.947E-06 -1.573E-06 -1.348E-07 -2.036E-07 -3.442E-09 </t>
  </si>
  <si>
    <t xml:space="preserve"> 4.910E-06 -1.263E-06 -1.534E-06 -9.407E-07  1.443E-07  1.806E-06 </t>
  </si>
  <si>
    <t xml:space="preserve"> 5.232E-06 -1.587E-06 -1.905E-06 -4.640E-07  2.003E-07  1.022E-06 </t>
  </si>
  <si>
    <t xml:space="preserve"> 5.226E-06 -1.568E-06 -1.936E-06 -3.796E-07  1.353E-07  1.021E-06 </t>
  </si>
  <si>
    <t xml:space="preserve"> 4.914E-06 -1.295E-06 -1.634E-06 -6.553E-07  1.326E-07  1.710E-06 </t>
  </si>
  <si>
    <t xml:space="preserve"> 3.918E-06 -1.734E-06 -1.794E-06 -6.622E-08 -3.917E-07  1.152E-07 </t>
  </si>
  <si>
    <t xml:space="preserve"> 3.874E-06 -1.447E-06 -8.831E-07 -4.272E-07 -9.538E-08  1.465E-06 </t>
  </si>
  <si>
    <t xml:space="preserve"> 5.215E-06 -1.637E-06 -1.827E-06 -5.575E-07  2.052E-07  1.054E-06 </t>
  </si>
  <si>
    <t xml:space="preserve"> 5.271E-06 -1.368E-06 -1.838E-06 -3.882E-07  1.781E-08  1.739E-06 </t>
  </si>
  <si>
    <t xml:space="preserve"> 5.352E-06 -1.453E-06 -1.952E-06 -3.704E-07  2.984E-08  1.435E-06 </t>
  </si>
  <si>
    <t xml:space="preserve"> 3.648E-06 -1.702E-06 -9.357E-07 -2.823E-07 -1.395E-07  7.216E-07 </t>
  </si>
  <si>
    <t xml:space="preserve"> 5.289E-06 -1.549E-06 -1.933E-06 -4.798E-07  2.023E-07  1.121E-06 </t>
  </si>
  <si>
    <t xml:space="preserve"> 3.640E-06 -1.592E-06 -9.682E-07 -4.074E-07 -3.292E-07  7.314E-07 </t>
  </si>
  <si>
    <t xml:space="preserve"> 3.770E-06 -1.211E-06 -1.380E-06 -7.273E-07 -4.585E-07  7.776E-07 </t>
  </si>
  <si>
    <t xml:space="preserve"> 4.874E-06 -1.284E-06 -1.443E-06 -5.474E-07  4.713E-08  2.056E-06 </t>
  </si>
  <si>
    <t xml:space="preserve"> 4.998E-06 -1.278E-06 -1.587E-06 -6.615E-07  1.251E-07  1.957E-06 </t>
  </si>
  <si>
    <t xml:space="preserve"> 4.506E-06 -1.282E-06 -1.289E-06 -4.303E-07 -6.066E-09  1.933E-06 </t>
  </si>
  <si>
    <t xml:space="preserve"> 3.596E-06 -1.737E-06 -8.547E-07 -2.450E-07 -2.391E-07  7.260E-07 </t>
  </si>
  <si>
    <t xml:space="preserve"> 4.266E-06 -1.236E-06 -1.095E-06 -8.378E-07 -1.045E-07  1.679E-06 </t>
  </si>
  <si>
    <t xml:space="preserve"> 3.767E-06 -1.268E-06 -1.038E-06 -7.406E-07 -2.420E-07  1.189E-06 </t>
  </si>
  <si>
    <t xml:space="preserve"> 4.203E-06 -1.374E-06 -9.923E-07 -2.505E-07 -6.861E-08  1.887E-06 </t>
  </si>
  <si>
    <t xml:space="preserve"> 5.271E-06 -1.582E-06 -1.869E-06 -5.766E-07  2.246E-07  1.133E-06 </t>
  </si>
  <si>
    <t xml:space="preserve"> 4.110E-06 -1.470E-06 -9.150E-07 -5.353E-07 -1.318E-07  1.572E-06 </t>
  </si>
  <si>
    <t xml:space="preserve"> 4.989E-06 -1.316E-06 -1.531E-06 -3.255E-07 -4.147E-08  2.039E-06 </t>
  </si>
  <si>
    <t xml:space="preserve"> 3.774E-06 -1.783E-06 -1.198E-06 -2.523E-07 -2.374E-07  3.633E-07 </t>
  </si>
  <si>
    <t xml:space="preserve"> 4.419E-06 -1.221E-06 -1.311E-06 -1.012E-06  8.884E-09  1.678E-06 </t>
  </si>
  <si>
    <t xml:space="preserve"> 4.125E-06 -1.409E-06 -9.756E-07 -6.531E-07 -1.441E-07  1.529E-06 </t>
  </si>
  <si>
    <t xml:space="preserve"> 5.157E-06 -1.308E-06 -1.725E-06 -6.080E-07  1.294E-07  1.844E-06 </t>
  </si>
  <si>
    <t xml:space="preserve"> 4.163E-06 -1.226E-06 -1.145E-06 -7.856E-07 -3.446E-08  1.711E-06 </t>
  </si>
  <si>
    <t xml:space="preserve"> 3.497E-06 -1.302E-06 -9.336E-07 -5.229E-07 -1.738E-07  1.048E-06 </t>
  </si>
  <si>
    <t xml:space="preserve"> 4.860E-06 -1.304E-06 -1.542E-06 -3.028E-07 -4.830E-08  1.916E-06 </t>
  </si>
  <si>
    <t xml:space="preserve"> 7.536E-06 -2.511E-06 -2.489E-06 -8.189E-07  4.971E-08  1.686E-06 </t>
  </si>
  <si>
    <t xml:space="preserve"> 5.303E-06 -1.895E-06 -1.640E-06 -7.061E-07 -1.647E-07  1.568E-06 </t>
  </si>
  <si>
    <t xml:space="preserve"> 4.345E-06 -1.339E-06 -1.349E-06 -5.523E-07  2.576E-08  1.382E-06 </t>
  </si>
  <si>
    <t xml:space="preserve"> 4.113E-06 -1.254E-06 -1.236E-06 -5.484E-07 -1.343E-08  1.446E-06 </t>
  </si>
  <si>
    <t xml:space="preserve"> 6.098E-06 -1.415E-06 -1.896E-06 -5.457E-07  1.345E-07  2.249E-06 </t>
  </si>
  <si>
    <t xml:space="preserve"> 5.844E-06 -1.713E-06 -1.363E-06 -5.982E-07  1.458E-07  2.504E-06 </t>
  </si>
  <si>
    <t xml:space="preserve"> 5.261E-06 -1.451E-06 -1.333E-06 -6.425E-07  2.664E-08  2.188E-06 </t>
  </si>
  <si>
    <t xml:space="preserve"> 7.125E-06 -1.654E-06 -2.170E-06 -6.450E-07  1.300E-07  2.588E-06 </t>
  </si>
  <si>
    <t xml:space="preserve"> 5.188E-06 -1.383E-06 -1.762E-06 -7.904E-07  2.249E-07  1.593E-06 </t>
  </si>
  <si>
    <t xml:space="preserve"> 4.899E-06 -1.392E-06 -1.610E-06 -8.571E-07  1.631E-07  1.521E-06 </t>
  </si>
  <si>
    <t xml:space="preserve"> 5.475E-06 -1.680E-06 -1.872E-06 -2.328E-07  6.168E-08 -2.244E-07 </t>
  </si>
  <si>
    <t xml:space="preserve"> 6.016E-06 -1.853E-06 -2.035E-06  4.425E-07  1.115E-07 -4.848E-07 </t>
  </si>
  <si>
    <t xml:space="preserve"> 5.269E-06 -1.582E-06 -1.786E-06 -2.327E-07  6.344E-08 -2.839E-07 </t>
  </si>
  <si>
    <t xml:space="preserve"> 5.159E-06 -1.379E-06 -1.837E-06 -4.201E-07  6.479E-08 -5.498E-07 </t>
  </si>
  <si>
    <t xml:space="preserve"> 6.339E-06 -2.162E-06 -2.023E-06  4.553E-07  9.771E-08 -3.499E-07 </t>
  </si>
  <si>
    <t xml:space="preserve"> 6.667E-06 -2.249E-06 -2.363E-06 -9.192E-08  2.512E-08  9.962E-09 </t>
  </si>
  <si>
    <t xml:space="preserve"> 6.710E-06 -1.945E-06 -2.444E-06  5.302E-07  1.510E-07 -4.515E-07 </t>
  </si>
  <si>
    <t xml:space="preserve"> 6.540E-06 -2.002E-06 -2.422E-06 -9.775E-08  3.460E-08 -1.106E-07 </t>
  </si>
  <si>
    <t xml:space="preserve"> 5.804E-06 -1.460E-06 -2.233E-06 -1.527E-07  7.356E-08 -4.962E-07 </t>
  </si>
  <si>
    <t xml:space="preserve"> 5.704E-06 -1.744E-06 -1.993E-06 -1.182E-07  6.234E-08 -2.375E-07 </t>
  </si>
  <si>
    <t xml:space="preserve"> 5.942E-06 -1.551E-06 -2.187E-06  4.362E-07  1.335E-07 -6.878E-07 </t>
  </si>
  <si>
    <t xml:space="preserve"> 6.114E-06 -1.664E-06 -2.289E-06  1.851E-07  9.900E-08 -4.537E-07 </t>
  </si>
  <si>
    <t xml:space="preserve"> 6.628E-06 -2.111E-06 -2.189E-06  6.576E-07  1.690E-07 -6.036E-07 </t>
  </si>
  <si>
    <t xml:space="preserve"> 6.607E-06 -2.140E-06 -2.369E-06 -1.160E-08  3.827E-08 -8.314E-08 </t>
  </si>
  <si>
    <t xml:space="preserve"> 6.403E-06 -2.031E-06 -2.273E-06  9.477E-08  6.078E-08 -1.872E-07 </t>
  </si>
  <si>
    <t xml:space="preserve"> 6.568E-06 -1.960E-06 -2.420E-06  1.948E-07  8.082E-08 -2.523E-07 </t>
  </si>
  <si>
    <t xml:space="preserve"> 6.461E-06 -2.123E-06 -2.316E-06 -2.306E-07  2.751E-08 -1.345E-08 </t>
  </si>
  <si>
    <t xml:space="preserve"> 6.350E-06 -1.689E-06 -2.444E-06  2.003E-07  1.054E-07 -3.768E-07 </t>
  </si>
  <si>
    <t xml:space="preserve"> 6.185E-06 -1.533E-06 -2.463E-06 -1.159E-07  6.748E-08 -3.286E-07 </t>
  </si>
  <si>
    <t xml:space="preserve"> 6.394E-06 -1.553E-06 -2.567E-06  8.748E-08  8.947E-08 -2.383E-07 </t>
  </si>
  <si>
    <t xml:space="preserve"> 6.302E-06 -1.629E-06 -2.490E-06 -3.445E-07  2.205E-08 -1.296E-07 </t>
  </si>
  <si>
    <t xml:space="preserve"> 6.976E-06 -2.319E-06 -2.440E-06  2.478E-07  5.408E-08 -1.928E-07 </t>
  </si>
  <si>
    <t xml:space="preserve"> 6.510E-06 -1.595E-06 -2.579E-06  2.712E-07  1.262E-07 -2.840E-07 </t>
  </si>
  <si>
    <t xml:space="preserve"> 6.556E-06 -2.085E-06 -2.391E-06 -2.111E-07  1.806E-08 -4.781E-08 </t>
  </si>
  <si>
    <t xml:space="preserve"> 6.551E-06 -1.909E-06 -2.463E-06  2.072E-08  5.395E-08 -1.697E-07 </t>
  </si>
  <si>
    <t xml:space="preserve"> 6.683E-06 -1.824E-06 -2.547E-06  4.039E-07  1.322E-07 -3.122E-07 </t>
  </si>
  <si>
    <t xml:space="preserve"> 6.521E-06 -2.069E-06 -2.363E-06 -8.928E-08  3.482E-08 -8.820E-08 </t>
  </si>
  <si>
    <t xml:space="preserve"> 6.459E-06 -2.111E-06 -2.302E-06 -8.872E-08  3.741E-08 -5.307E-08 </t>
  </si>
  <si>
    <t xml:space="preserve"> 6.570E-06 -2.035E-06 -2.431E-06 -2.211E-07  1.040E-08 -5.111E-08 </t>
  </si>
  <si>
    <t xml:space="preserve"> 6.033E-06 -1.791E-06 -2.202E-06 -2.073E-07  5.277E-08 -2.329E-07 </t>
  </si>
  <si>
    <t xml:space="preserve"> 6.687E-06 -1.912E-06 -2.513E-06  2.791E-07  9.251E-08 -2.343E-07 </t>
  </si>
  <si>
    <t xml:space="preserve"> 6.466E-06 -1.942E-06 -2.416E-06 -1.621E-07  3.184E-08 -1.201E-07 </t>
  </si>
  <si>
    <t xml:space="preserve"> 6.112E-06 -1.370E-06 -2.482E-06 -1.976E-08  8.625E-08 -4.575E-07 </t>
  </si>
  <si>
    <t xml:space="preserve"> 6.653E-06 -1.944E-06 -2.500E-06  9.832E-08  6.338E-08 -1.536E-07 </t>
  </si>
  <si>
    <t xml:space="preserve"> 6.241E-06 -2.015E-06 -2.165E-06  1.170E-07  5.874E-08 -1.815E-07 </t>
  </si>
  <si>
    <t xml:space="preserve"> 6.424E-06 -1.795E-06 -2.459E-06 -1.243E-07  4.324E-08 -1.623E-07 </t>
  </si>
  <si>
    <t xml:space="preserve"> 5.924E-06 -1.684E-06 -2.109E-06  3.630E-07  1.125E-07 -5.494E-07 </t>
  </si>
  <si>
    <t xml:space="preserve"> 4.904E-06 -1.301E-06 -1.696E-06  9.592E-08  8.018E-08 -6.825E-07 </t>
  </si>
  <si>
    <t xml:space="preserve"> 6.088E-06 -2.013E-06 -2.068E-06  6.960E-08  4.955E-08 -9.830E-08 </t>
  </si>
  <si>
    <t xml:space="preserve"> 6.256E-06 -1.461E-06 -2.532E-06 -3.407E-08  7.759E-08 -3.092E-07 </t>
  </si>
  <si>
    <t xml:space="preserve"> 6.519E-06 -2.191E-06 -2.262E-06  6.302E-08  3.840E-08 -6.377E-08 </t>
  </si>
  <si>
    <t xml:space="preserve"> 7.087E-06 -2.424E-06 -2.492E-06  6.994E-08  1.142E-08 -5.054E-08 </t>
  </si>
  <si>
    <t xml:space="preserve"> 6.298E-06 -1.657E-06 -2.463E-06 -2.581E-07  3.708E-08 -1.836E-07 </t>
  </si>
  <si>
    <t xml:space="preserve"> 6.333E-06 -1.611E-06 -2.495E-06  9.018E-09  7.546E-08 -2.674E-07 </t>
  </si>
  <si>
    <t xml:space="preserve"> 6.612E-06 -2.011E-06 -2.454E-06 -4.394E-08  3.596E-08 -1.091E-07 </t>
  </si>
  <si>
    <t xml:space="preserve"> 6.431E-06 -1.711E-06 -2.512E-06 -3.857E-09  6.056E-08 -1.846E-07 </t>
  </si>
  <si>
    <t xml:space="preserve"> 6.411E-06 -1.704E-06 -2.505E-06 -1.415E-07  4.570E-08 -1.478E-07 </t>
  </si>
  <si>
    <t xml:space="preserve"> 6.061E-06 -1.748E-06 -2.254E-06 -3.107E-07  4.483E-08 -2.409E-07 </t>
  </si>
  <si>
    <t xml:space="preserve"> 6.558E-06 -1.820E-06 -2.479E-06  3.040E-07  1.107E-07 -3.226E-07 </t>
  </si>
  <si>
    <t xml:space="preserve"> 6.465E-06 -1.896E-06 -2.448E-06 -2.643E-07  1.608E-08 -6.687E-08 </t>
  </si>
  <si>
    <t xml:space="preserve"> 6.327E-06 -1.675E-06 -2.453E-06  6.559E-08  8.317E-08 -3.211E-07 </t>
  </si>
  <si>
    <t xml:space="preserve"> 6.330E-06 -1.761E-06 -2.430E-06 -3.870E-07  1.276E-08 -1.219E-07 </t>
  </si>
  <si>
    <t xml:space="preserve"> 6.152E-06 -1.817E-06 -2.226E-06  1.420E-07  8.407E-08 -3.357E-07 </t>
  </si>
  <si>
    <t xml:space="preserve"> 6.628E-06 -2.130E-06 -2.405E-06 -1.545E-07  1.843E-08 -4.468E-08 </t>
  </si>
  <si>
    <t xml:space="preserve"> 6.455E-06 -1.875E-06 -2.441E-06 -1.902E-07  2.837E-08 -1.179E-07 </t>
  </si>
  <si>
    <t xml:space="preserve"> 6.862E-06 -2.290E-06 -2.456E-06 -1.274E-07  7.447E-09 -1.250E-08 </t>
  </si>
  <si>
    <t xml:space="preserve"> 6.690E-06 -2.083E-06 -2.466E-06 -4.778E-08  2.542E-08 -7.936E-08 </t>
  </si>
  <si>
    <t xml:space="preserve"> 6.950E-06 -2.271E-06 -2.464E-06  2.500E-07  5.380E-08 -1.677E-07 </t>
  </si>
  <si>
    <t xml:space="preserve"> 6.622E-06 -2.144E-06 -2.364E-06  4.128E-08  4.253E-08 -1.039E-07 </t>
  </si>
  <si>
    <t xml:space="preserve"> 6.662E-06 -2.122E-06 -2.423E-06 -8.071E-08  2.777E-08 -7.028E-08 </t>
  </si>
  <si>
    <t xml:space="preserve"> 6.318E-06 -1.928E-06 -2.299E-06 -1.549E-08  5.518E-08 -1.952E-07 </t>
  </si>
  <si>
    <t xml:space="preserve"> 6.535E-06 -1.946E-06 -2.428E-06  5.555E-08  5.837E-08 -1.888E-07 </t>
  </si>
  <si>
    <t xml:space="preserve"> 6.607E-06 -1.859E-06 -2.515E-06  1.517E-07  8.115E-08 -1.929E-07 </t>
  </si>
  <si>
    <t xml:space="preserve"> 6.350E-06 -1.799E-06 -2.418E-06 -1.919E-07  3.932E-08 -1.787E-07 </t>
  </si>
  <si>
    <t xml:space="preserve"> 6.234E-06 -1.812E-06 -2.243E-06  3.459E-07  1.111E-07 -4.617E-07 </t>
  </si>
  <si>
    <t xml:space="preserve"> 6.156E-06 -1.878E-06 -2.236E-06 -1.684E-07  4.791E-08 -1.790E-07 </t>
  </si>
  <si>
    <t xml:space="preserve"> 6.906E-06 -2.106E-06 -2.464E-06  5.430E-07  1.491E-07 -4.118E-07 </t>
  </si>
  <si>
    <t xml:space="preserve"> 5.794E-06 -1.627E-06 -2.142E-06 -4.657E-07  4.691E-08 -3.405E-07 </t>
  </si>
  <si>
    <t xml:space="preserve"> 6.270E-06 -2.094E-06 -2.172E-06 -2.995E-08  4.199E-08 -2.379E-08 </t>
  </si>
  <si>
    <t xml:space="preserve"> 6.107E-06 -1.949E-06 -2.143E-06 -4.068E-08  5.465E-08 -1.348E-07 </t>
  </si>
  <si>
    <t xml:space="preserve"> 6.523E-06 -1.874E-06 -2.416E-06  3.131E-07  1.108E-07 -3.588E-07 </t>
  </si>
  <si>
    <t xml:space="preserve"> 6.755E-06 -2.211E-06 -2.437E-06 -1.769E-07  7.869E-09 -1.847E-08 </t>
  </si>
  <si>
    <t xml:space="preserve"> 6.497E-06 -2.096E-06 -2.354E-06 -2.856E-07  1.559E-08 -2.137E-08 </t>
  </si>
  <si>
    <t xml:space="preserve"> 6.256E-06 -1.895E-06 -2.310E-06 -3.262E-07  3.454E-08 -1.304E-07 </t>
  </si>
  <si>
    <t xml:space="preserve"> 7.066E-06 -2.382E-06 -2.501E-06  1.033E-07  1.448E-08 -8.109E-08 </t>
  </si>
  <si>
    <t xml:space="preserve"> 6.489E-06 -1.955E-06 -2.424E-06 -2.352E-07  1.806E-08 -7.707E-08 </t>
  </si>
  <si>
    <t xml:space="preserve"> 6.339E-06 -1.890E-06 -2.330E-06  4.389E-08  6.596E-08 -2.405E-07 </t>
  </si>
  <si>
    <t xml:space="preserve"> 6.735E-06 -2.098E-06 -2.467E-06  8.338E-08  4.523E-08 -1.284E-07 </t>
  </si>
  <si>
    <t xml:space="preserve"> 6.648E-06 -1.986E-06 -2.464E-06  1.274E-07  6.430E-08 -1.822E-07 </t>
  </si>
  <si>
    <t xml:space="preserve"> 6.516E-06 -1.872E-06 -2.479E-06 -1.279E-07  3.109E-08 -1.007E-07 </t>
  </si>
  <si>
    <t xml:space="preserve"> 5.809E-06 -1.742E-06 -1.938E-06  5.870E-07  1.290E-07 -6.400E-07 </t>
  </si>
  <si>
    <t xml:space="preserve"> 6.439E-06 -1.965E-06 -2.393E-06 -2.703E-07  2.266E-08 -8.112E-08 </t>
  </si>
  <si>
    <t xml:space="preserve"> 6.727E-06 -2.137E-06 -2.431E-06  1.084E-07  4.879E-08 -1.392E-07 </t>
  </si>
  <si>
    <t xml:space="preserve"> 6.911E-06 -2.324E-06 -2.461E-06 -3.272E-08  1.401E-08 -1.606E-08 </t>
  </si>
  <si>
    <t xml:space="preserve"> 6.602E-06 -1.955E-06 -2.483E-06 -4.281E-08  3.639E-08 -1.031E-07 </t>
  </si>
  <si>
    <t xml:space="preserve"> 5.956E-06 -2.030E-06 -2.028E-06 -9.909E-08  4.323E-08  6.622E-08 </t>
  </si>
  <si>
    <t xml:space="preserve"> 6.449E-06 -1.762E-06 -2.480E-06  4.666E-08  7.193E-08 -2.253E-07 </t>
  </si>
  <si>
    <t xml:space="preserve"> 6.523E-06 -2.137E-06 -2.333E-06 -1.307E-07  2.990E-08 -3.444E-08 </t>
  </si>
  <si>
    <t xml:space="preserve"> 6.642E-06 -2.070E-06 -2.443E-06 -9.815E-08  2.571E-08 -7.720E-08 </t>
  </si>
  <si>
    <t xml:space="preserve"> 7.008E-06 -2.346E-06 -2.498E-06  7.557E-08  1.342E-08 -6.738E-08 </t>
  </si>
  <si>
    <t xml:space="preserve"> 6.394E-06 -1.802E-06 -2.433E-06 -2.267E-08  6.137E-08 -2.253E-07 </t>
  </si>
  <si>
    <t xml:space="preserve"> 6.802E-06 -2.154E-06 -2.481E-06  6.973E-08  3.681E-08 -9.727E-08 </t>
  </si>
  <si>
    <t xml:space="preserve"> 5.717E-06 -1.524E-06 -2.122E-06 -3.541E-08  8.141E-08 -4.948E-07 </t>
  </si>
  <si>
    <t xml:space="preserve"> 6.688E-06 -2.132E-06 -2.435E-06 -1.279E-07  1.571E-08 -5.286E-08 </t>
  </si>
  <si>
    <t xml:space="preserve"> 6.303E-06 -2.122E-06 -2.199E-06 -9.266E-08  4.026E-08  1.279E-08 </t>
  </si>
  <si>
    <t xml:space="preserve"> 6.888E-06 -2.237E-06 -2.487E-06 -1.540E-08  2.313E-08 -4.858E-08 </t>
  </si>
  <si>
    <t xml:space="preserve"> 6.374E-06 -1.936E-06 -2.353E-06 -1.473E-07  4.099E-08 -1.443E-07 </t>
  </si>
  <si>
    <t xml:space="preserve"> 6.533E-06 -1.914E-06 -2.293E-06  6.876E-07  1.795E-07 -6.578E-07 </t>
  </si>
  <si>
    <t xml:space="preserve"> 6.787E-06 -2.147E-06 -2.477E-06  7.040E-09  2.868E-08 -8.276E-08 </t>
  </si>
  <si>
    <t xml:space="preserve"> 6.810E-06 -2.095E-06 -2.500E-06  1.494E-07  5.727E-08 -1.344E-07 </t>
  </si>
  <si>
    <t xml:space="preserve"> 6.971E-06 -2.290E-06 -2.482E-06  1.704E-07  3.760E-08 -1.119E-07 </t>
  </si>
  <si>
    <t xml:space="preserve"> 6.846E-06 -2.281E-06 -2.398E-06  1.729E-07  4.363E-08 -1.362E-07 </t>
  </si>
  <si>
    <t xml:space="preserve"> 6.858E-06 -2.143E-06 -2.488E-06  2.264E-07  6.864E-08 -1.749E-07 </t>
  </si>
  <si>
    <t xml:space="preserve"> 5.802E-06 -1.342E-06 -2.277E-06  5.568E-08  9.920E-08 -6.533E-07 </t>
  </si>
  <si>
    <t xml:space="preserve"> 6.361E-06 -1.906E-06 -2.313E-06  1.321E-07  7.537E-08 -2.712E-07 </t>
  </si>
  <si>
    <t xml:space="preserve"> 6.665E-06 -2.083E-06 -2.451E-06 -1.520E-07  1.675E-08 -6.029E-08 </t>
  </si>
  <si>
    <t xml:space="preserve"> 6.741E-06 -2.076E-06 -2.448E-06  2.533E-07  8.005E-08 -2.256E-07 </t>
  </si>
  <si>
    <t xml:space="preserve"> 6.654E-06 -1.960E-06 -2.461E-06  2.792E-07  9.760E-08 -2.719E-07 </t>
  </si>
  <si>
    <t xml:space="preserve"> 6.365E-06 -2.115E-06 -2.235E-06 -5.605E-08  4.068E-08 -3.255E-08 </t>
  </si>
  <si>
    <t xml:space="preserve"> 6.545E-06 -1.918E-06 -2.388E-06  4.151E-07  1.276E-07 -4.167E-07 </t>
  </si>
  <si>
    <t xml:space="preserve"> 5.536E-06 -1.792E-06 -1.846E-06 -1.393E-07  5.564E-08 -8.117E-08 </t>
  </si>
  <si>
    <t xml:space="preserve"> 6.584E-06 -2.124E-06 -2.332E-06  1.238E-07  5.345E-08 -1.594E-07 </t>
  </si>
  <si>
    <t xml:space="preserve"> 6.922E-06 -2.297E-06 -2.471E-06  6.146E-08  2.731E-08 -6.622E-08 </t>
  </si>
  <si>
    <t xml:space="preserve"> 6.594E-06 -2.019E-06 -2.432E-06  2.595E-08  4.752E-08 -1.513E-07 </t>
  </si>
  <si>
    <t xml:space="preserve"> 6.112E-06 -1.982E-06 -2.136E-06 -6.898E-08  4.973E-08 -8.730E-08 </t>
  </si>
  <si>
    <t xml:space="preserve"> 6.831E-06 -2.084E-06 -2.489E-06  3.377E-07  9.821E-08 -2.433E-07 </t>
  </si>
  <si>
    <t xml:space="preserve"> 5.422E-06 -1.505E-06 -1.932E-06 -8.713E-08  7.493E-08 -4.711E-07 </t>
  </si>
  <si>
    <t xml:space="preserve"> 6.703E-06 -2.116E-06 -2.389E-06  2.516E-07  7.335E-08 -2.377E-07 </t>
  </si>
  <si>
    <t xml:space="preserve"> 6.749E-06 -2.172E-06 -2.409E-06  1.709E-07  5.355E-08 -1.645E-07 </t>
  </si>
  <si>
    <t xml:space="preserve"> 6.883E-06 -2.258E-06 -2.439E-06  1.933E-07  4.480E-08 -1.463E-07 </t>
  </si>
  <si>
    <t xml:space="preserve"> 6.930E-06 -2.319E-06 -2.477E-06 -7.573E-08  7.127E-09 -1.538E-08 </t>
  </si>
  <si>
    <t xml:space="preserve"> 6.928E-06 -2.259E-06 -2.489E-06  1.259E-07  3.383E-08 -9.429E-08 </t>
  </si>
  <si>
    <t xml:space="preserve"> 5.746E-06 -1.789E-06 -1.964E-06  9.545E-08  6.741E-08 -2.541E-07 </t>
  </si>
  <si>
    <t xml:space="preserve"> 6.934E-06 -2.315E-06 -2.481E-06 -4.602E-08  6.558E-09 -1.361E-08 </t>
  </si>
  <si>
    <t xml:space="preserve"> 6.813E-06 -2.189E-06 -2.461E-06  9.104E-08  4.066E-08 -1.018E-07 </t>
  </si>
  <si>
    <t xml:space="preserve"> 6.972E-06 -2.335E-06 -2.482E-06  4.317E-08  1.642E-08 -5.437E-08 </t>
  </si>
  <si>
    <t xml:space="preserve"> 5.443E-06 -1.769E-06 -1.810E-06 -3.442E-07  5.962E-08 -9.281E-08 </t>
  </si>
  <si>
    <t xml:space="preserve"> 6.851E-06 -2.264E-06 -2.458E-06 -6.693E-08  1.884E-08 -2.117E-08 </t>
  </si>
  <si>
    <t xml:space="preserve"> 6.750E-06 -2.226E-06 -2.423E-06 -1.108E-07  1.818E-08 -2.426E-08 </t>
  </si>
  <si>
    <t xml:space="preserve"> 5.732E-06 -1.816E-06 -1.961E-06 -7.663E-08  5.804E-08 -1.504E-07 </t>
  </si>
  <si>
    <t xml:space="preserve"> 6.687E-06 -2.203E-06 -2.372E-06  5.899E-08  3.919E-08 -8.959E-08 </t>
  </si>
  <si>
    <t xml:space="preserve"> 6.241E-06 -1.818E-06 -2.326E-06 -1.193E-07  5.235E-08 -2.271E-07 </t>
  </si>
  <si>
    <t xml:space="preserve"> 6.874E-06 -2.287E-06 -2.451E-06  2.859E-08  2.756E-08 -5.292E-08 </t>
  </si>
  <si>
    <t xml:space="preserve"> 6.883E-06 -2.249E-06 -2.481E-06 -5.992E-08  1.629E-08 -2.966E-08 </t>
  </si>
  <si>
    <t xml:space="preserve"> 6.681E-06 -2.220E-06 -2.393E-06 -1.721E-07  1.635E-08 -5.037E-09 </t>
  </si>
  <si>
    <t xml:space="preserve"> 6.886E-06 -2.299E-06 -2.435E-06  1.122E-07  3.156E-08 -9.332E-08 </t>
  </si>
  <si>
    <t xml:space="preserve"> 6.799E-06 -2.199E-06 -2.465E-06 -1.130E-07  1.058E-08 -3.462E-08 </t>
  </si>
  <si>
    <t xml:space="preserve"> 6.773E-06 -2.241E-06 -2.432E-06 -1.421E-07  1.225E-08 -1.530E-08 </t>
  </si>
  <si>
    <t xml:space="preserve"> 6.689E-06 -2.146E-06 -2.347E-06  3.193E-07  8.542E-08 -2.822E-07 </t>
  </si>
  <si>
    <t xml:space="preserve"> 6.929E-06 -2.316E-06 -2.476E-06 -2.486E-08  1.372E-08 -2.698E-08 </t>
  </si>
  <si>
    <t xml:space="preserve"> 6.009E-06 -1.548E-06 -2.327E-06 -1.519E-07  6.970E-08 -4.062E-07 </t>
  </si>
  <si>
    <t xml:space="preserve"> 7.024E-06 -2.356E-06 -2.504E-06  3.532E-08  1.148E-08 -4.794E-08 </t>
  </si>
  <si>
    <t xml:space="preserve"> 6.819E-06 -2.182E-06 -2.436E-06  2.243E-07  6.463E-08 -1.837E-07 </t>
  </si>
  <si>
    <t xml:space="preserve"> 6.733E-06 -2.193E-06 -2.431E-06 -1.376E-07  1.113E-08 -2.686E-08 </t>
  </si>
  <si>
    <t xml:space="preserve"> 6.775E-06 -2.175E-06 -2.456E-06 -2.443E-08  2.615E-08 -6.863E-08 </t>
  </si>
  <si>
    <t xml:space="preserve"> 6.250E-06 -1.805E-06 -2.326E-06 -2.251E-08  6.499E-08 -2.667E-07 </t>
  </si>
  <si>
    <t xml:space="preserve"> 6.568E-06 -2.097E-06 -2.356E-06  6.457E-08  4.889E-08 -1.364E-07 </t>
  </si>
  <si>
    <t xml:space="preserve"> 6.838E-06 -2.269E-06 -2.447E-06 -4.084E-08  2.238E-08 -3.078E-08 </t>
  </si>
  <si>
    <t xml:space="preserve"> 6.864E-06 -2.271E-06 -2.441E-06  8.823E-08  3.387E-08 -8.558E-08 </t>
  </si>
  <si>
    <t xml:space="preserve"> 5.421E-06 -1.592E-06 -1.873E-06 -6.566E-08  6.711E-08 -3.524E-07 </t>
  </si>
  <si>
    <t xml:space="preserve"> 6.658E-06 -2.230E-06 -2.336E-06  4.930E-08  3.475E-08 -6.067E-08 </t>
  </si>
  <si>
    <t xml:space="preserve"> 6.752E-06 -2.184E-06 -2.432E-06  2.497E-09  3.249E-08 -7.276E-08 </t>
  </si>
  <si>
    <t xml:space="preserve"> 6.766E-06 -2.190E-06 -2.432E-06  5.380E-08  4.048E-08 -9.164E-08 </t>
  </si>
  <si>
    <t xml:space="preserve"> 6.949E-06 -2.279E-06 -2.493E-06  6.022E-08  2.905E-08 -6.321E-08 </t>
  </si>
  <si>
    <t xml:space="preserve"> 6.854E-06 -2.241E-06 -2.464E-06  7.745E-09  2.797E-08 -5.636E-08 </t>
  </si>
  <si>
    <t xml:space="preserve"> 6.965E-06 -2.353E-06 -2.464E-06  3.895E-08  1.655E-08 -4.291E-08 </t>
  </si>
  <si>
    <t xml:space="preserve"> 6.880E-06 -2.252E-06 -2.464E-06  8.698E-08  3.652E-08 -8.636E-08 </t>
  </si>
  <si>
    <t xml:space="preserve"> 6.831E-06 -2.257E-06 -2.442E-06 -8.525E-09  2.697E-08 -4.770E-08 </t>
  </si>
  <si>
    <t xml:space="preserve"> 6.443E-06 -2.030E-06 -2.321E-06  1.989E-09  5.078E-08 -1.403E-07 </t>
  </si>
  <si>
    <t xml:space="preserve"> 6.528E-06 -2.107E-06 -2.356E-06 -1.466E-07  2.765E-08 -5.046E-08 </t>
  </si>
  <si>
    <t xml:space="preserve"> 6.747E-06 -2.250E-06 -2.294E-06  3.223E-07  7.503E-08 -2.712E-07 </t>
  </si>
  <si>
    <t xml:space="preserve"> 6.212E-06 -1.784E-06 -2.277E-06  2.412E-07  1.011E-07 -4.037E-07 </t>
  </si>
  <si>
    <t xml:space="preserve"> 6.987E-06 -2.375E-06 -2.460E-06  6.074E-08  1.456E-08 -4.491E-08 </t>
  </si>
  <si>
    <t xml:space="preserve"> 5.577E-06 -1.695E-06 -1.950E-06 -3.573E-07  5.956E-08 -2.453E-07 </t>
  </si>
  <si>
    <t xml:space="preserve"> 6.301E-06 -1.973E-06 -2.257E-06  3.969E-09  5.450E-08 -1.700E-07 </t>
  </si>
  <si>
    <t xml:space="preserve"> 6.436E-06 -2.011E-06 -2.298E-06  1.642E-07  6.817E-08 -2.386E-07 </t>
  </si>
  <si>
    <t xml:space="preserve"> 6.488E-06 -2.078E-06 -2.327E-06 -4.487E-08  4.108E-08 -9.585E-08 </t>
  </si>
  <si>
    <t xml:space="preserve"> 6.957E-06 -2.367E-06 -2.436E-06  1.010E-07  2.223E-08 -6.968E-08 </t>
  </si>
  <si>
    <t xml:space="preserve"> 7.023E-06 -2.372E-06 -2.493E-06  2.836E-08  9.403E-09 -4.280E-08 </t>
  </si>
  <si>
    <t xml:space="preserve"> 7.176E-06 -2.451E-06 -2.529E-06  6.341E-08  8.561E-09 -5.268E-08 </t>
  </si>
  <si>
    <t xml:space="preserve"> 6.080E-06 -1.747E-06 -2.257E-06 -1.657E-07  5.559E-08 -2.716E-07 </t>
  </si>
  <si>
    <t xml:space="preserve"> 6.104E-06 -1.692E-06 -2.316E-06 -2.733E-07  4.750E-08 -2.736E-07 </t>
  </si>
  <si>
    <t xml:space="preserve"> 6.289E-06 -1.919E-06 -2.210E-06  3.672E-07  1.060E-07 -4.194E-07 </t>
  </si>
  <si>
    <t xml:space="preserve"> 5.699E-06 -1.692E-06 -1.930E-06  4.218E-07  1.042E-07 -5.488E-07 </t>
  </si>
  <si>
    <t xml:space="preserve"> 6.260E-06 -1.887E-06 -2.296E-06 -1.074E-07  4.963E-08 -1.866E-07 </t>
  </si>
  <si>
    <t xml:space="preserve"> 6.462E-06 -1.990E-06 -2.361E-06 -1.455E-08  4.925E-08 -1.599E-07 </t>
  </si>
  <si>
    <t xml:space="preserve"> 6.643E-06 -2.207E-06 -2.345E-06  2.237E-08  3.538E-08 -5.791E-08 </t>
  </si>
  <si>
    <t xml:space="preserve"> 6.300E-06 -2.066E-06 -2.221E-06 -1.014E-07  4.236E-08 -4.873E-08 </t>
  </si>
  <si>
    <t xml:space="preserve"> 6.033E-06 -1.684E-06 -2.169E-06  4.905E-07  1.328E-07 -6.340E-07 </t>
  </si>
  <si>
    <t xml:space="preserve"> 6.023E-06 -1.586E-06 -2.324E-06 -2.731E-07  5.462E-08 -3.450E-07 </t>
  </si>
  <si>
    <t xml:space="preserve"> 5.878E-06 -1.783E-06 -2.096E-06 -1.888E-07  5.818E-08 -2.273E-07 </t>
  </si>
  <si>
    <t xml:space="preserve"> 6.449E-06 -1.994E-06 -2.362E-06 -8.633E-08  4.126E-08 -1.272E-07 </t>
  </si>
  <si>
    <t xml:space="preserve"> 6.709E-06 -2.228E-06 -2.362E-06  8.725E-08  3.858E-08 -9.445E-08 </t>
  </si>
  <si>
    <t xml:space="preserve"> 6.280E-06 -1.925E-06 -2.299E-06 -2.047E-07  4.044E-08 -1.370E-07 </t>
  </si>
  <si>
    <t xml:space="preserve"> 6.321E-06 -2.093E-06 -2.159E-06  1.441E-07  5.201E-08 -1.370E-07 </t>
  </si>
  <si>
    <t xml:space="preserve"> 6.015E-06 -1.939E-06 -2.067E-06  3.230E-08  5.476E-08 -1.410E-07 </t>
  </si>
  <si>
    <t xml:space="preserve"> 5.703E-06 -1.703E-06 -1.998E-06 -3.030E-08  6.667E-08 -3.093E-07 </t>
  </si>
  <si>
    <t xml:space="preserve"> 6.701E-06 -2.257E-06 -2.368E-06 -3.941E-08  2.654E-08 -8.511E-09 </t>
  </si>
  <si>
    <t xml:space="preserve"> 5.301E-06 -1.471E-06 -1.853E-06  5.653E-08  7.962E-08 -5.279E-07 </t>
  </si>
  <si>
    <t xml:space="preserve"> 5.223E-06 -1.529E-06 -1.751E-06  1.427E-07  7.440E-08 -4.368E-07 </t>
  </si>
  <si>
    <t xml:space="preserve"> 5.359E-06 -1.463E-06 -1.922E-06 -3.079E-07  7.032E-08 -4.753E-07 </t>
  </si>
  <si>
    <t xml:space="preserve"> 4.925E-06 -1.538E-06 -1.574E-06 -1.989E-07  5.905E-08 -1.668E-07 </t>
  </si>
  <si>
    <t xml:space="preserve"> 6.369E-06 -2.188E-06 -2.183E-06  1.084E-08  2.842E-08  3.695E-08 </t>
  </si>
  <si>
    <t xml:space="preserve"> 6.206E-06 -2.103E-06 -2.145E-06 -6.844E-08  3.978E-08  2.354E-08 </t>
  </si>
  <si>
    <t xml:space="preserve"> 5.820E-06 -1.757E-06 -2.079E-06 -3.149E-07  5.667E-08 -2.324E-07 </t>
  </si>
  <si>
    <t xml:space="preserve"> 6.447E-06 -2.059E-06 -2.325E-06 -1.297E-07  3.567E-08 -7.753E-08 </t>
  </si>
  <si>
    <t xml:space="preserve"> 6.456E-06 -2.064E-06 -2.338E-06 -2.028E-07  2.779E-08 -5.458E-08 </t>
  </si>
  <si>
    <t xml:space="preserve"> 5.500E-06 -1.726E-06 -1.817E-06  1.547E-07  6.775E-08 -2.614E-07 </t>
  </si>
  <si>
    <t xml:space="preserve"> 6.409E-06 -2.064E-06 -2.291E-06 -8.646E-08  4.166E-08 -8.180E-08 </t>
  </si>
  <si>
    <t xml:space="preserve"> 6.242E-06 -2.017E-06 -2.209E-06 -9.794E-08  4.671E-08 -8.441E-08 </t>
  </si>
  <si>
    <t xml:space="preserve"> 5.948E-06 -1.882E-06 -2.080E-06 -9.359E-08  5.810E-08 -1.453E-07 </t>
  </si>
  <si>
    <t xml:space="preserve"> 6.405E-06 -2.157E-06 -2.112E-06  3.349E-07  7.649E-08 -2.622E-07 </t>
  </si>
  <si>
    <t xml:space="preserve"> 6.434E-06 -2.137E-06 -2.172E-06  2.932E-07  7.287E-08 -2.442E-07 </t>
  </si>
  <si>
    <t xml:space="preserve"> 6.395E-06 -2.144E-06 -2.155E-06  2.166E-07  5.891E-08 -1.652E-07 </t>
  </si>
  <si>
    <t xml:space="preserve"> 4.605E-06 -1.323E-06 -1.502E-06 -4.938E-07  7.454E-08 -4.580E-07 </t>
  </si>
  <si>
    <t xml:space="preserve"> 6.650E-06 -2.198E-06 -2.332E-06  1.270E-07  4.537E-08 -1.317E-07 </t>
  </si>
  <si>
    <t xml:space="preserve"> 5.604E-06 -1.465E-06 -2.100E-06 -4.172E-07  5.693E-08 -4.859E-07 </t>
  </si>
  <si>
    <t xml:space="preserve"> 6.907E-06 -2.141E-06 -2.469E-06  4.119E-07  1.018E-07 -3.029E-07 </t>
  </si>
  <si>
    <t xml:space="preserve"> 6.656E-06 -2.082E-06 -2.321E-06  4.454E-07  1.213E-07 -4.068E-07 </t>
  </si>
  <si>
    <t xml:space="preserve"> 4.463E-06 -1.362E-06 -1.382E-06 -3.355E-07  5.783E-08 -2.405E-07 </t>
  </si>
  <si>
    <t xml:space="preserve"> 5.752E-06 -1.437E-06 -2.218E-06 -3.112E-07  5.836E-08 -4.881E-07 </t>
  </si>
  <si>
    <t xml:space="preserve"> 5.900E-06 -1.911E-06 -2.049E-06 -2.210E-07  5.250E-08 -7.984E-08 </t>
  </si>
  <si>
    <t xml:space="preserve"> 6.317E-06 -1.986E-06 -2.291E-06 -2.349E-07  3.404E-08 -8.929E-08 </t>
  </si>
  <si>
    <t xml:space="preserve"> 6.274E-06 -1.972E-06 -2.269E-06 -1.871E-07  4.153E-08 -1.085E-07 </t>
  </si>
  <si>
    <t xml:space="preserve"> 6.544E-06 -2.184E-06 -2.263E-06  1.269E-07  4.548E-08 -1.134E-07 </t>
  </si>
  <si>
    <t xml:space="preserve"> 6.409E-06 -2.173E-06 -2.246E-06 -9.910E-08  3.418E-08  2.977E-08 </t>
  </si>
  <si>
    <t xml:space="preserve"> 6.735E-06 -2.305E-06 -2.365E-06 -3.571E-08  1.876E-08  2.226E-08 </t>
  </si>
  <si>
    <t xml:space="preserve"> 6.088E-06 -1.746E-06 -2.242E-06  3.069E-08  7.515E-08 -3.325E-07 </t>
  </si>
  <si>
    <t xml:space="preserve"> 4.965E-06 -1.500E-06 -1.627E-06 -5.362E-07  6.785E-08 -3.247E-07 </t>
  </si>
  <si>
    <t xml:space="preserve"> 6.522E-06 -2.240E-06 -2.282E-06 -6.599E-08  2.770E-08  4.795E-08 </t>
  </si>
  <si>
    <t xml:space="preserve"> 5.934E-06 -1.605E-06 -2.228E-06 -4.631E-08  7.708E-08 -4.119E-07 </t>
  </si>
  <si>
    <t xml:space="preserve"> 5.921E-06 -1.697E-06 -2.167E-06 -5.715E-08  6.929E-08 -3.457E-07 </t>
  </si>
  <si>
    <t xml:space="preserve"> 6.070E-06 -2.015E-06 -1.924E-06  5.257E-07  1.036E-07 -4.195E-07 </t>
  </si>
  <si>
    <t xml:space="preserve"> 6.087E-06 -2.016E-06 -2.123E-06 -1.997E-07  4.876E-08 -1.904E-08 </t>
  </si>
  <si>
    <t xml:space="preserve"> 6.383E-06 -2.118E-06 -2.265E-06 -1.839E-07  3.617E-08 -8.246E-09 </t>
  </si>
  <si>
    <t xml:space="preserve"> 6.539E-06 -2.167E-06 -2.310E-06 -2.348E-08  3.707E-08 -4.628E-08 </t>
  </si>
  <si>
    <t xml:space="preserve"> 6.648E-06 -2.287E-06 -2.268E-06  1.136E-07  3.055E-08 -5.279E-08 </t>
  </si>
  <si>
    <t xml:space="preserve"> 6.262E-06 -2.075E-06 -2.207E-06 -1.567E-07  4.210E-08 -2.222E-08 </t>
  </si>
  <si>
    <t xml:space="preserve"> 6.693E-06 -2.304E-06 -2.319E-06  3.326E-08  2.087E-08  6.469E-09 </t>
  </si>
  <si>
    <t xml:space="preserve"> 6.097E-06 -2.007E-06 -2.143E-06 -2.602E-07  4.792E-08 -3.202E-08 </t>
  </si>
  <si>
    <t xml:space="preserve"> 6.731E-06 -2.301E-06 -2.335E-06  6.269E-08  2.500E-08 -2.876E-08 </t>
  </si>
  <si>
    <t xml:space="preserve"> 6.574E-06 -2.154E-06 -2.342E-06 -3.978E-08  3.732E-08 -5.911E-08 </t>
  </si>
  <si>
    <t xml:space="preserve"> 6.797E-06 -2.339E-06 -2.341E-06  9.909E-08  2.194E-08 -4.816E-08 </t>
  </si>
  <si>
    <t xml:space="preserve"> 5.851E-06 -1.588E-06 -2.143E-06  2.412E-07  1.041E-07 -5.470E-07 </t>
  </si>
  <si>
    <t xml:space="preserve"> 6.302E-06 -2.170E-06 -2.177E-06 -5.091E-08  3.172E-08  6.739E-08 </t>
  </si>
  <si>
    <t xml:space="preserve"> 6.763E-06 -2.263E-06 -2.392E-06  1.652E-08  2.729E-08 -4.214E-08 </t>
  </si>
  <si>
    <t xml:space="preserve"> 6.640E-06 -2.194E-06 -2.374E-06 -1.106E-07  2.640E-08 -2.255E-08 </t>
  </si>
  <si>
    <t xml:space="preserve"> 6.694E-06 -2.215E-06 -2.387E-06 -3.867E-08  3.013E-08 -4.030E-08 </t>
  </si>
  <si>
    <t xml:space="preserve"> 6.663E-06 -2.223E-06 -2.359E-06 -2.635E-08  3.135E-08 -2.997E-08 </t>
  </si>
  <si>
    <t xml:space="preserve"> 6.798E-06 -2.307E-06 -2.377E-06  6.244E-08  2.464E-08 -4.620E-08 </t>
  </si>
  <si>
    <t xml:space="preserve"> 6.703E-06 -2.226E-06 -2.391E-06 -6.871E-08  2.679E-08 -2.342E-08 </t>
  </si>
  <si>
    <t xml:space="preserve"> 5.670E-06 -1.421E-06 -2.132E-06  1.637E-07  1.023E-07 -6.535E-07 </t>
  </si>
  <si>
    <t xml:space="preserve"> 6.749E-06 -2.287E-06 -2.392E-06 -8.989E-08  2.028E-08  1.560E-08 </t>
  </si>
  <si>
    <t xml:space="preserve"> 6.397E-06 -2.064E-06 -2.196E-06  2.852E-07  8.116E-08 -2.813E-07 </t>
  </si>
  <si>
    <t xml:space="preserve"> 5.628E-06 -1.807E-06 -1.814E-06  2.969E-07  6.782E-08 -2.861E-07 </t>
  </si>
  <si>
    <t xml:space="preserve"> 5.752E-06 -1.323E-06 -2.286E-06 -3.983E-07  5.425E-08 -5.561E-07 </t>
  </si>
  <si>
    <t xml:space="preserve"> 5.504E-06 -1.289E-06 -2.127E-06 -5.095E-07  5.597E-08 -6.308E-07 </t>
  </si>
  <si>
    <t xml:space="preserve"> 6.097E-06 -1.657E-06 -2.307E-06  5.513E-08  8.360E-08 -3.966E-07 </t>
  </si>
  <si>
    <t xml:space="preserve"> 6.160E-06 -1.970E-06 -2.189E-06 -1.718E-07  4.546E-08 -9.517E-08 </t>
  </si>
  <si>
    <t xml:space="preserve"> 6.036E-06 -1.859E-06 -2.105E-06  1.708E-07  7.709E-08 -3.023E-07 </t>
  </si>
  <si>
    <t xml:space="preserve"> 5.971E-06 -1.940E-06 -1.969E-06  3.416E-07  8.045E-08 -3.150E-07 </t>
  </si>
  <si>
    <t xml:space="preserve"> 5.864E-06 -1.969E-06 -1.935E-06  8.413E-08  4.551E-08 -3.804E-08 </t>
  </si>
  <si>
    <t xml:space="preserve"> 5.711E-06 -2.028E-06 -1.712E-06  3.268E-07  2.473E-08  3.764E-08 </t>
  </si>
  <si>
    <t xml:space="preserve"> 5.321E-06 -1.889E-06 -1.474E-06  5.280E-07  2.790E-08 -3.308E-08 </t>
  </si>
  <si>
    <t xml:space="preserve"> 5.925E-06 -2.006E-06 -1.972E-06  3.649E-08  4.042E-08  1.483E-08 </t>
  </si>
  <si>
    <t xml:space="preserve"> 5.290E-06 -1.838E-06 -1.619E-06  1.369E-07 -4.914E-09  3.012E-07 </t>
  </si>
  <si>
    <t xml:space="preserve"> 6.134E-06 -2.048E-06 -2.094E-06  2.378E-08  4.644E-08 -4.498E-08 </t>
  </si>
  <si>
    <t xml:space="preserve"> 5.635E-06 -1.854E-06 -1.897E-06 -2.023E-07  5.774E-08 -3.716E-08 </t>
  </si>
  <si>
    <t xml:space="preserve"> 6.349E-06 -2.195E-06 -2.136E-06  7.259E-08  2.679E-08  1.646E-08 </t>
  </si>
  <si>
    <t xml:space="preserve"> 5.190E-06 -1.813E-06 -1.564E-06  1.711E-07 -2.501E-08  4.269E-07 </t>
  </si>
  <si>
    <t xml:space="preserve"> 4.947E-06 -1.741E-06 -1.379E-06  3.517E-07 -4.314E-08  5.027E-07 </t>
  </si>
  <si>
    <t xml:space="preserve"> 5.466E-06 -1.807E-06 -1.782E-06 -6.727E-08  4.416E-08 -5.588E-10 </t>
  </si>
  <si>
    <t xml:space="preserve"> 5.146E-06 -1.673E-06 -1.556E-06  4.302E-07  5.502E-08 -3.002E-07 </t>
  </si>
  <si>
    <t xml:space="preserve"> 6.336E-06 -2.132E-06 -2.180E-06  2.968E-08  3.867E-08 -3.312E-08 </t>
  </si>
  <si>
    <t xml:space="preserve"> 5.474E-06 -1.929E-06 -1.654E-06  2.130E-07 -3.512E-09  2.255E-07 </t>
  </si>
  <si>
    <t xml:space="preserve"> 5.763E-06 -1.844E-06 -1.949E-06  3.064E-08  5.866E-08 -1.595E-07 </t>
  </si>
  <si>
    <t xml:space="preserve"> 5.972E-06 -2.046E-06 -1.939E-06  1.671E-07  3.666E-08 -2.494E-08 </t>
  </si>
  <si>
    <t xml:space="preserve"> 5.625E-06 -1.856E-06 -1.840E-06  5.061E-08  4.484E-08 -5.889E-08 </t>
  </si>
  <si>
    <t xml:space="preserve"> 5.341E-06 -1.741E-06 -1.680E-06  1.880E-07  4.590E-08 -1.192E-07 </t>
  </si>
  <si>
    <t xml:space="preserve"> 4.465E-06 -1.488E-06 -1.264E-06  2.270E-07  4.297E-09  1.898E-07 </t>
  </si>
  <si>
    <t xml:space="preserve"> 4.723E-06 -1.620E-06 -1.347E-06  2.340E-07 -3.725E-08  5.524E-07 </t>
  </si>
  <si>
    <t xml:space="preserve"> 5.012E-06 -1.706E-06 -1.517E-06  7.380E-08  1.075E-08  2.577E-07 </t>
  </si>
  <si>
    <t xml:space="preserve"> 5.767E-06 -1.995E-06 -1.897E-06 -5.830E-09  2.512E-08  1.540E-07 </t>
  </si>
  <si>
    <t xml:space="preserve"> 5.966E-06 -1.925E-06 -2.072E-06 -1.176E-07  5.275E-08 -9.206E-08 </t>
  </si>
  <si>
    <t xml:space="preserve"> 4.918E-06 -1.531E-06 -1.555E-06 -1.224E-08  5.271E-08 -1.795E-07 </t>
  </si>
  <si>
    <t xml:space="preserve"> 5.734E-06 -1.953E-06 -1.902E-06 -4.317E-08  3.811E-08  8.552E-08 </t>
  </si>
  <si>
    <t xml:space="preserve"> 6.266E-06 -2.144E-06 -2.060E-06  2.171E-07  5.014E-08 -1.200E-07 </t>
  </si>
  <si>
    <t xml:space="preserve"> 5.073E-06 -1.678E-06 -1.505E-06  3.524E-07  3.896E-08 -1.252E-07 </t>
  </si>
  <si>
    <t xml:space="preserve"> 5.435E-06 -1.817E-06 -1.719E-06  1.449E-07  3.690E-08 -1.494E-08 </t>
  </si>
  <si>
    <t xml:space="preserve"> 4.992E-06 -1.696E-06 -1.534E-06 -6.771E-08  1.867E-08  2.850E-07 </t>
  </si>
  <si>
    <t xml:space="preserve"> 5.873E-06 -1.982E-06 -1.985E-06 -8.353E-08  4.362E-08  4.118E-08 </t>
  </si>
  <si>
    <t xml:space="preserve"> 5.952E-06 -2.059E-06 -1.957E-06  6.515E-08  2.547E-08  8.384E-08 </t>
  </si>
  <si>
    <t xml:space="preserve"> 6.318E-06 -2.195E-06 -2.137E-06  3.811E-08  2.400E-08  5.641E-08 </t>
  </si>
  <si>
    <t xml:space="preserve"> 5.054E-06 -1.701E-06 -1.574E-06 -1.392E-07  3.745E-08  1.677E-07 </t>
  </si>
  <si>
    <t xml:space="preserve"> 5.364E-06 -1.859E-06 -1.734E-06 -1.012E-07  2.677E-08  2.643E-07 </t>
  </si>
  <si>
    <t xml:space="preserve"> 5.264E-06 -1.862E-06 -1.692E-06 -2.483E-07  5.167E-08  2.697E-07 </t>
  </si>
  <si>
    <t xml:space="preserve"> 5.630E-06 -1.983E-06 -1.788E-06  8.537E-08 -6.527E-09  2.871E-07 </t>
  </si>
  <si>
    <t xml:space="preserve"> 5.269E-06 -1.875E-06 -1.537E-06  2.707E-07 -3.688E-08  4.278E-07 </t>
  </si>
  <si>
    <t xml:space="preserve"> 5.243E-06 -1.588E-06 -1.739E-06  5.696E-08  6.877E-08 -3.168E-07 </t>
  </si>
  <si>
    <t xml:space="preserve"> 3.769E-06 -1.277E-06 -1.080E-06 -2.373E-07  2.499E-10  3.407E-07 </t>
  </si>
  <si>
    <t xml:space="preserve"> 5.089E-06 -1.686E-06 -1.567E-06  7.033E-08  3.128E-08  5.613E-08 </t>
  </si>
  <si>
    <t xml:space="preserve"> 6.399E-06 -2.189E-06 -2.190E-06  4.272E-08  3.231E-08 -1.901E-09 </t>
  </si>
  <si>
    <t xml:space="preserve"> 5.441E-06 -1.822E-06 -1.675E-06  3.114E-07  4.839E-08 -1.271E-07 </t>
  </si>
  <si>
    <t xml:space="preserve"> 4.942E-06 -1.604E-06 -1.518E-06  1.043E-07  3.466E-08 -4.161E-08 </t>
  </si>
  <si>
    <t xml:space="preserve"> 6.073E-06 -2.012E-06 -2.088E-06 -4.224E-08  4.400E-08 -3.862E-08 </t>
  </si>
  <si>
    <t xml:space="preserve"> 4.099E-06 -1.393E-06 -1.151E-06 -4.039E-07  2.697E-08  3.759E-07 </t>
  </si>
  <si>
    <t xml:space="preserve"> 4.600E-06 -1.560E-06 -1.358E-06 -2.327E-07  2.334E-08  3.737E-07 </t>
  </si>
  <si>
    <t xml:space="preserve"> 4.741E-06 -1.611E-06 -1.430E-06 -1.017E-07  5.567E-10  4.282E-07 </t>
  </si>
  <si>
    <t xml:space="preserve"> 6.197E-06 -2.098E-06 -1.987E-06  3.797E-07  7.866E-08 -2.736E-07 </t>
  </si>
  <si>
    <t xml:space="preserve"> 6.161E-06 -1.927E-06 -2.122E-06  2.889E-07  8.819E-08 -3.407E-07 </t>
  </si>
  <si>
    <t xml:space="preserve"> 6.511E-06 -2.248E-06 -2.242E-06  9.888E-09  2.250E-08  3.919E-08 </t>
  </si>
  <si>
    <t xml:space="preserve"> 5.874E-06 -2.091E-06 -1.826E-06  1.956E-07  9.707E-09  1.326E-07 </t>
  </si>
  <si>
    <t xml:space="preserve"> 5.604E-06 -1.892E-06 -1.866E-06 -1.871E-07  5.188E-08  5.595E-08 </t>
  </si>
  <si>
    <t xml:space="preserve"> 5.692E-06 -1.986E-06 -1.897E-06 -5.619E-08  2.004E-08  2.404E-07 </t>
  </si>
  <si>
    <t xml:space="preserve"> 6.492E-06 -2.262E-06 -2.221E-06  2.022E-08  1.842E-08  5.885E-08 </t>
  </si>
  <si>
    <t xml:space="preserve"> 6.585E-06 -2.247E-06 -2.266E-06  7.340E-08  3.091E-08 -3.462E-08 </t>
  </si>
  <si>
    <t xml:space="preserve"> 5.967E-06 -2.080E-06 -1.934E-06  1.194E-07  2.493E-08  7.760E-08 </t>
  </si>
  <si>
    <t xml:space="preserve"> 5.476E-06 -1.745E-06 -1.743E-06  3.913E-07  7.286E-08 -3.722E-07 </t>
  </si>
  <si>
    <t xml:space="preserve"> 5.718E-06 -2.040E-06 -1.759E-06  1.861E-07 -1.658E-09  2.280E-07 </t>
  </si>
  <si>
    <t xml:space="preserve"> 6.271E-06 -1.992E-06 -2.182E-06  1.873E-07  7.189E-08 -2.482E-07 </t>
  </si>
  <si>
    <t xml:space="preserve"> 6.854E-06 -2.333E-06 -2.357E-06  1.856E-07  3.869E-08 -1.382E-07 </t>
  </si>
  <si>
    <t xml:space="preserve"> 6.953E-06 -2.315E-06 -2.337E-06  4.270E-07  1.066E-07 -3.627E-07 </t>
  </si>
  <si>
    <t xml:space="preserve"> 6.836E-06 -2.429E-06 -2.184E-06  3.102E-07  7.524E-08 -2.909E-07 </t>
  </si>
  <si>
    <t xml:space="preserve"> 6.799E-06 -2.448E-06 -2.094E-06  3.100E-07  1.058E-07 -3.471E-07 </t>
  </si>
  <si>
    <t xml:space="preserve"> 7.022E-06 -2.433E-06 -2.398E-06  1.859E-07  2.781E-08 -1.324E-07 </t>
  </si>
  <si>
    <t xml:space="preserve"> 6.650E-06 -2.143E-06 -2.259E-06  5.075E-07  1.340E-07 -4.481E-07 </t>
  </si>
  <si>
    <t xml:space="preserve"> 6.954E-06 -2.430E-06 -2.322E-06  2.289E-07  4.393E-08 -1.779E-07 </t>
  </si>
  <si>
    <t xml:space="preserve"> 6.972E-06 -2.321E-06 -2.417E-06  2.918E-07  6.346E-08 -2.219E-07 </t>
  </si>
  <si>
    <t xml:space="preserve"> 6.960E-06 -2.345E-06 -2.289E-06  5.006E-07  1.418E-07 -4.655E-07 </t>
  </si>
  <si>
    <t xml:space="preserve"> 6.985E-06 -2.421E-06 -2.413E-06  9.928E-08  1.377E-08 -4.851E-08 </t>
  </si>
  <si>
    <t xml:space="preserve"> 6.712E-06 -2.470E-06 -2.008E-06  2.655E-07  8.981E-08 -2.796E-07 </t>
  </si>
  <si>
    <t xml:space="preserve"> 6.897E-06 -2.407E-06 -2.320E-06  1.971E-07  3.531E-08 -1.386E-07 </t>
  </si>
  <si>
    <t xml:space="preserve"> 6.712E-06 -2.397E-06 -2.028E-06  4.409E-07  1.204E-07 -4.195E-07 </t>
  </si>
  <si>
    <t xml:space="preserve"> 7.025E-06 -2.429E-06 -2.428E-06  1.254E-07  1.555E-08 -7.486E-08 </t>
  </si>
  <si>
    <t xml:space="preserve"> 6.778E-06 -2.390E-06 -2.250E-06  1.693E-07  3.045E-08 -9.438E-08 </t>
  </si>
  <si>
    <t xml:space="preserve"> 7.042E-06 -2.369E-06 -2.484E-06  1.519E-07  2.363E-08 -1.041E-07 </t>
  </si>
  <si>
    <t xml:space="preserve"> 6.586E-06 -2.446E-06 -1.971E-06  1.900E-07  5.541E-08 -1.247E-07 </t>
  </si>
  <si>
    <t xml:space="preserve"> 6.913E-06 -2.425E-06 -2.131E-06  4.825E-07  1.513E-07 -4.960E-07 </t>
  </si>
  <si>
    <t xml:space="preserve"> 6.800E-06 -2.262E-06 -2.256E-06  4.775E-07  1.255E-07 -4.167E-07 </t>
  </si>
  <si>
    <t xml:space="preserve"> 6.914E-06 -2.405E-06 -2.261E-06  3.366E-07  7.964E-08 -3.055E-07 </t>
  </si>
  <si>
    <t xml:space="preserve"> 7.006E-06 -2.197E-06 -2.403E-06  5.910E-07  1.763E-07 -4.820E-07 </t>
  </si>
  <si>
    <t xml:space="preserve"> 6.338E-06 -2.224E-06 -1.947E-06  4.662E-07  9.478E-08 -3.217E-07 </t>
  </si>
  <si>
    <t xml:space="preserve"> 6.100E-06 -1.995E-06 -1.900E-06  6.915E-07  1.325E-07 -5.931E-07 </t>
  </si>
  <si>
    <t xml:space="preserve"> 7.026E-06 -2.478E-06 -2.392E-06  1.042E-07  6.135E-09 -4.149E-08 </t>
  </si>
  <si>
    <t xml:space="preserve"> 6.718E-06 -2.407E-06 -2.126E-06  2.743E-07  6.568E-08 -2.281E-07 </t>
  </si>
  <si>
    <t xml:space="preserve"> 6.726E-06 -2.406E-06 -2.095E-06  3.419E-07  9.291E-08 -3.089E-07 </t>
  </si>
  <si>
    <t xml:space="preserve"> 6.806E-06 -2.325E-06 -2.240E-06  3.873E-07  9.209E-08 -3.397E-07 </t>
  </si>
  <si>
    <t xml:space="preserve"> 7.068E-06 -2.460E-06 -2.427E-06  1.385E-07  1.491E-08 -8.619E-08 </t>
  </si>
  <si>
    <t xml:space="preserve"> 6.792E-06 -2.418E-06 -2.227E-06  1.788E-07  3.156E-08 -1.160E-07 </t>
  </si>
  <si>
    <t xml:space="preserve"> 7.150E-06 -2.460E-06 -2.498E-06  1.044E-07  9.030E-09 -6.862E-08 </t>
  </si>
  <si>
    <t xml:space="preserve"> 6.838E-06 -2.246E-06 -2.365E-06  3.313E-07  8.077E-08 -2.669E-07 </t>
  </si>
  <si>
    <t xml:space="preserve"> 6.779E-06 -2.515E-06 -1.895E-06  4.591E-07  1.533E-07 -5.071E-07 </t>
  </si>
  <si>
    <t xml:space="preserve"> 7.010E-06 -2.459E-06 -2.401E-06  9.942E-08  8.581E-09 -3.785E-08 </t>
  </si>
  <si>
    <t xml:space="preserve"> 6.917E-06 -2.421E-06 -2.359E-06  1.085E-07  1.386E-08 -4.396E-08 </t>
  </si>
  <si>
    <t xml:space="preserve"> 6.942E-06 -2.271E-06 -2.397E-06  3.979E-07  9.826E-08 -3.159E-07 </t>
  </si>
  <si>
    <t xml:space="preserve"> 7.122E-06 -2.489E-06 -2.455E-06  1.054E-07  6.667E-09 -5.314E-08 </t>
  </si>
  <si>
    <t xml:space="preserve"> 6.965E-06 -2.393E-06 -2.397E-06  1.699E-07  2.992E-08 -1.203E-07 </t>
  </si>
  <si>
    <t xml:space="preserve"> 6.557E-06 -2.409E-06 -2.004E-06  2.118E-07  4.818E-08 -1.082E-07 </t>
  </si>
  <si>
    <t xml:space="preserve"> 7.029E-06 -2.453E-06 -2.395E-06  1.585E-07  1.865E-08 -9.946E-08 </t>
  </si>
  <si>
    <t xml:space="preserve"> 7.064E-06 -2.402E-06 -2.469E-06  1.590E-07  2.106E-08 -1.149E-07 </t>
  </si>
  <si>
    <t xml:space="preserve"> 7.039E-06 -2.397E-06 -2.443E-06  1.866E-07  3.144E-08 -1.379E-07 </t>
  </si>
  <si>
    <t xml:space="preserve"> 6.926E-06 -2.328E-06 -2.412E-06  2.012E-07  4.398E-08 -1.543E-07 </t>
  </si>
  <si>
    <t xml:space="preserve"> 6.583E-06 -2.383E-06 -2.033E-06  3.027E-07  7.866E-08 -2.257E-07 </t>
  </si>
  <si>
    <t xml:space="preserve"> 6.942E-06 -2.313E-06 -2.453E-06  1.499E-07  3.400E-08 -1.121E-07 </t>
  </si>
  <si>
    <t xml:space="preserve"> 7.141E-06 -2.440E-06 -2.511E-06  9.498E-08  9.038E-09 -6.860E-08 </t>
  </si>
  <si>
    <t xml:space="preserve"> 6.930E-06 -2.383E-06 -2.395E-06  1.285E-07  2.220E-08 -8.115E-08 </t>
  </si>
  <si>
    <t xml:space="preserve"> 6.596E-06 -2.313E-06 -2.029E-06  5.142E-07  1.282E-07 -4.349E-07 </t>
  </si>
  <si>
    <t xml:space="preserve"> 7.188E-06 -2.493E-06 -2.502E-06  9.665E-08  6.335E-09 -5.033E-08 </t>
  </si>
  <si>
    <t xml:space="preserve"> 6.849E-06 -2.427E-06 -2.282E-06  1.494E-07  2.250E-08 -8.340E-08 </t>
  </si>
  <si>
    <t xml:space="preserve"> 6.659E-06 -2.271E-06 -2.155E-06  4.412E-07  1.110E-07 -3.754E-07 </t>
  </si>
  <si>
    <t xml:space="preserve"> 7.117E-06 -2.451E-06 -2.478E-06  1.253E-07  1.172E-08 -8.173E-08 </t>
  </si>
  <si>
    <t xml:space="preserve"> 6.992E-06 -2.356E-06 -2.467E-06  1.169E-07  2.285E-08 -8.780E-08 </t>
  </si>
  <si>
    <t xml:space="preserve"> 7.023E-06 -2.401E-06 -2.451E-06  1.266E-07  1.854E-08 -8.527E-08 </t>
  </si>
  <si>
    <t xml:space="preserve"> 7.040E-06 -2.390E-06 -2.481E-06  9.006E-08  1.412E-08 -6.720E-08 </t>
  </si>
  <si>
    <t xml:space="preserve"> 7.167E-06 -2.499E-06 -2.482E-06  9.178E-08  5.361E-09 -4.744E-08 </t>
  </si>
  <si>
    <t xml:space="preserve"> 6.709E-06 -2.277E-06 -2.232E-06  3.568E-07  7.961E-08 -2.946E-07 </t>
  </si>
  <si>
    <t xml:space="preserve"> 6.969E-06 -2.390E-06 -2.349E-06  2.860E-07  6.283E-08 -2.431E-07 </t>
  </si>
  <si>
    <t xml:space="preserve"> 6.831E-06 -2.365E-06 -2.253E-06  3.176E-07  7.326E-08 -2.649E-07 </t>
  </si>
  <si>
    <t xml:space="preserve"> 6.881E-06 -2.320E-06 -2.353E-06  2.801E-07  6.267E-08 -2.286E-07 </t>
  </si>
  <si>
    <t xml:space="preserve"> 6.860E-06 -2.378E-06 -2.290E-06  2.577E-07  5.251E-08 -2.025E-07 </t>
  </si>
  <si>
    <t xml:space="preserve"> 6.718E-06 -2.353E-06 -2.193E-06  2.825E-07  6.085E-08 -2.115E-07 </t>
  </si>
  <si>
    <t xml:space="preserve"> 6.815E-06 -2.323E-06 -2.323E-06  2.261E-07  4.683E-08 -1.687E-07 </t>
  </si>
  <si>
    <t xml:space="preserve"> 6.805E-06 -2.354E-06 -2.287E-06  2.187E-07  4.284E-08 -1.573E-07 </t>
  </si>
  <si>
    <t xml:space="preserve"> 7.028E-06 -2.449E-06 -2.416E-06  1.141E-07  1.208E-08 -5.833E-08 </t>
  </si>
  <si>
    <t xml:space="preserve"> 6.135E-06 -1.935E-06 -2.009E-06  6.494E-07  1.331E-07 -6.038E-07 </t>
  </si>
  <si>
    <t xml:space="preserve"> 6.613E-06 -2.285E-06 -2.213E-06  1.934E-07  4.393E-08 -1.180E-07 </t>
  </si>
  <si>
    <t xml:space="preserve"> 6.443E-06 -2.239E-06 -2.117E-06  2.162E-07  4.667E-08 -1.118E-07 </t>
  </si>
  <si>
    <t xml:space="preserve"> 6.313E-06 -2.177E-06 -2.045E-06  2.851E-07  6.068E-08 -1.725E-07 </t>
  </si>
  <si>
    <t xml:space="preserve"> 6.114E-06 -2.117E-06 -1.931E-06  3.268E-07  5.970E-08 -1.634E-07 </t>
  </si>
  <si>
    <t xml:space="preserve"> 6.792E-06 -2.159E-06 -2.380E-06  3.904E-07  1.004E-07 -3.313E-07 </t>
  </si>
  <si>
    <t xml:space="preserve"> 6.752E-06 -2.058E-06 -2.409E-06  4.593E-07  1.262E-07 -3.827E-07 </t>
  </si>
  <si>
    <t xml:space="preserve"> 6.632E-06 -2.325E-06 -2.235E-06  9.645E-08  1.945E-08 -2.418E-09 </t>
  </si>
  <si>
    <t xml:space="preserve"> 6.633E-06 -2.345E-06 -2.205E-06  1.153E-07  1.919E-08 -9.352E-09 </t>
  </si>
  <si>
    <t xml:space="preserve"> 6.832E-06 -2.367E-06 -2.351E-06  8.268E-08  1.778E-08 -2.781E-08 </t>
  </si>
  <si>
    <t xml:space="preserve"> 6.462E-06 -2.300E-06 -2.055E-06  2.583E-07  4.619E-08 -1.209E-07 </t>
  </si>
  <si>
    <t xml:space="preserve"> 6.507E-06 -2.284E-06 -2.099E-06  2.667E-07  5.495E-08 -1.560E-07 </t>
  </si>
  <si>
    <t xml:space="preserve"> 6.526E-06 -2.271E-06 -2.196E-06  1.019E-07  2.471E-08 -1.211E-08 </t>
  </si>
  <si>
    <t xml:space="preserve"> 6.618E-06 -2.254E-06 -2.242E-06  1.918E-07  4.589E-08 -1.361E-07 </t>
  </si>
  <si>
    <t xml:space="preserve"> 6.666E-06 -2.269E-06 -2.283E-06  1.539E-07  3.841E-08 -1.047E-07 </t>
  </si>
  <si>
    <t xml:space="preserve"> 6.000E-06 -2.303E-06 -1.678E-06  1.705E-07 -4.652E-08  4.125E-07 </t>
  </si>
  <si>
    <t xml:space="preserve"> 6.039E-06 -2.386E-06 -1.538E-06  3.176E-07  5.168E-09  1.716E-07 </t>
  </si>
  <si>
    <t xml:space="preserve"> 5.883E-06 -2.377E-06 -1.392E-06  3.967E-07 -1.788E-08  3.291E-07 </t>
  </si>
  <si>
    <t xml:space="preserve"> 5.905E-06 -2.307E-06 -1.550E-06  2.382E-07 -7.534E-08  5.665E-07 </t>
  </si>
  <si>
    <t xml:space="preserve"> 5.955E-06 -2.368E-06 -1.488E-06  2.170E-07 -5.804E-08  5.088E-07 </t>
  </si>
  <si>
    <t xml:space="preserve"> 6.098E-06 -2.396E-06 -1.566E-06  3.537E-07  3.645E-08  3.949E-08 </t>
  </si>
  <si>
    <t xml:space="preserve"> 5.900E-06 -2.402E-06 -1.349E-06  3.175E-07 -6.772E-08  5.626E-07 </t>
  </si>
  <si>
    <t xml:space="preserve"> 6.051E-06 -2.425E-06 -1.481E-06  2.703E-07  1.766E-09  2.155E-07 </t>
  </si>
  <si>
    <t xml:space="preserve"> 5.848E-06 -2.350E-06 -1.400E-06  3.676E-07 -4.780E-08  4.689E-07 </t>
  </si>
  <si>
    <t xml:space="preserve"> 6.137E-06 -2.497E-06 -1.434E-06  2.286E-07  3.429E-08  9.615E-08 </t>
  </si>
  <si>
    <t xml:space="preserve"> 6.451E-06 -2.325E-06 -2.124E-06  2.670E-08 -1.074E-08  1.791E-07 </t>
  </si>
  <si>
    <t xml:space="preserve"> 6.052E-06 -2.300E-06 -1.747E-06  9.213E-08 -5.104E-08  4.339E-07 </t>
  </si>
  <si>
    <t xml:space="preserve"> 6.825E-06 -2.427E-06 -2.295E-06  7.686E-08  4.949E-09  1.035E-08 </t>
  </si>
  <si>
    <t xml:space="preserve"> 6.770E-06 -2.412E-06 -2.279E-06  4.984E-08 -1.213E-09  6.019E-08 </t>
  </si>
  <si>
    <t xml:space="preserve"> 5.640E-06 -2.145E-06 -1.426E-06  6.103E-07  3.445E-08 -3.164E-08 </t>
  </si>
  <si>
    <t xml:space="preserve"> 6.228E-06 -2.260E-06 -2.022E-06 -2.359E-09 -2.982E-08  3.058E-07 </t>
  </si>
  <si>
    <t xml:space="preserve"> 6.495E-06 -2.314E-06 -2.192E-06  8.900E-09 -1.235E-08  1.678E-07 </t>
  </si>
  <si>
    <t xml:space="preserve"> 6.297E-06 -2.272E-06 -2.068E-06  4.488E-09 -2.215E-08  2.591E-07 </t>
  </si>
  <si>
    <t xml:space="preserve"> 5.945E-06 -2.456E-06 -1.293E-06  3.809E-07 -5.817E-09  3.098E-07 </t>
  </si>
  <si>
    <t xml:space="preserve"> 6.470E-06 -2.314E-06 -2.166E-06  1.639E-08 -1.100E-08  1.670E-07 </t>
  </si>
  <si>
    <t xml:space="preserve"> 6.295E-06 -2.259E-06 -2.091E-06 -1.061E-09 -2.205E-08  2.472E-07 </t>
  </si>
  <si>
    <t xml:space="preserve"> 6.532E-06 -2.343E-06 -2.170E-06  3.024E-08 -7.005E-09  1.500E-07 </t>
  </si>
  <si>
    <t xml:space="preserve"> 6.837E-06 -2.418E-06 -2.315E-06  7.189E-08  6.127E-09  1.105E-08 </t>
  </si>
  <si>
    <t xml:space="preserve"> 6.348E-06 -2.291E-06 -2.081E-06  2.262E-08 -1.655E-08  2.212E-07 </t>
  </si>
  <si>
    <t xml:space="preserve"> 6.622E-06 -2.375E-06 -2.199E-06  4.322E-08 -3.272E-09  1.061E-07 </t>
  </si>
  <si>
    <t xml:space="preserve"> 6.507E-06 -2.320E-06 -2.187E-06  1.906E-08 -7.897E-09  1.442E-07 </t>
  </si>
  <si>
    <t xml:space="preserve"> 5.511E-06 -1.980E-06 -1.572E-06  4.178E-07  1.532E-08  6.676E-08 </t>
  </si>
  <si>
    <t xml:space="preserve"> 6.331E-06 -2.256E-06 -2.136E-06 -1.413E-08 -1.912E-08  2.308E-07 </t>
  </si>
  <si>
    <t xml:space="preserve"> 6.650E-06 -2.376E-06 -2.224E-06  4.602E-08 -2.346E-09  8.855E-08 </t>
  </si>
  <si>
    <t xml:space="preserve"> 6.735E-06 -2.392E-06 -2.284E-06  3.087E-08 -5.178E-09  8.837E-08 </t>
  </si>
  <si>
    <t xml:space="preserve"> 6.858E-06 -2.438E-06 -2.311E-06  6.476E-08  2.379E-09  2.085E-08 </t>
  </si>
  <si>
    <t xml:space="preserve"> 7.045E-06 -2.482E-06 -2.410E-06  7.802E-08  2.226E-09 -1.440E-08 </t>
  </si>
  <si>
    <t xml:space="preserve"> 6.960E-06 -2.454E-06 -2.372E-06  8.303E-08  5.248E-09 -1.480E-08 </t>
  </si>
  <si>
    <t xml:space="preserve"> 6.420E-06 -2.493E-06 -1.709E-06  2.568E-07  7.745E-08 -1.686E-07 </t>
  </si>
  <si>
    <t xml:space="preserve"> 6.531E-06 -2.366E-06 -2.115E-06  7.315E-08  2.401E-09  9.649E-08 </t>
  </si>
  <si>
    <t xml:space="preserve"> 6.463E-06 -2.334E-06 -2.109E-06  5.860E-08 -3.361E-09  1.360E-07 </t>
  </si>
  <si>
    <t xml:space="preserve"> 6.164E-06 -2.234E-06 -1.770E-06  5.381E-07  9.042E-08 -3.097E-07 </t>
  </si>
  <si>
    <t xml:space="preserve"> 6.168E-06 -2.325E-06 -1.819E-06  9.669E-08 -2.053E-08  2.879E-07 </t>
  </si>
  <si>
    <t xml:space="preserve"> 6.641E-06 -2.421E-06 -2.102E-06  1.222E-07  2.659E-08 -3.658E-08 </t>
  </si>
  <si>
    <t xml:space="preserve"> 6.638E-06 -2.405E-06 -2.130E-06  1.308E-07  2.238E-08 -2.737E-08 </t>
  </si>
  <si>
    <t xml:space="preserve"> 6.152E-06 -2.142E-06 -2.041E-06  7.304E-08  2.305E-08  6.845E-08 </t>
  </si>
  <si>
    <t xml:space="preserve"> 6.582E-06 -2.367E-06 -2.170E-06  5.564E-08 -9.955E-10  9.976E-08 </t>
  </si>
  <si>
    <t xml:space="preserve"> 6.229E-06 -2.361E-06 -1.799E-06  2.061E-07  1.466E-08  1.062E-07 </t>
  </si>
  <si>
    <t xml:space="preserve"> 5.806E-06 -2.103E-06 -1.782E-06  1.849E-07 -1.768E-08  2.858E-07 </t>
  </si>
  <si>
    <t xml:space="preserve"> 6.247E-06 -2.244E-06 -1.988E-06  1.540E-07  1.484E-08  7.689E-08 </t>
  </si>
  <si>
    <t xml:space="preserve"> 6.249E-06 -2.197E-06 -1.879E-06  5.468E-07  1.088E-07 -3.995E-07 </t>
  </si>
  <si>
    <t xml:space="preserve"> 5.871E-06 -2.270E-06 -1.513E-06  4.712E-07  2.662E-08  5.732E-08 </t>
  </si>
  <si>
    <t xml:space="preserve"> 6.278E-06 -2.289E-06 -1.877E-06  3.553E-07  6.205E-08 -1.515E-07 </t>
  </si>
  <si>
    <t xml:space="preserve"> 6.468E-06 -2.429E-06 -1.905E-06  1.598E-07  4.069E-08 -3.331E-08 </t>
  </si>
  <si>
    <t xml:space="preserve"> 6.671E-06 -2.366E-06 -2.142E-06  2.650E-07  5.645E-08 -1.865E-07 </t>
  </si>
  <si>
    <t xml:space="preserve"> 6.611E-06 -2.365E-06 -2.195E-06  5.686E-08  1.241E-09  8.230E-08 </t>
  </si>
  <si>
    <t xml:space="preserve"> 5.724E-06 -2.136E-06 -1.625E-06  3.081E-07 -3.290E-08  3.464E-07 </t>
  </si>
  <si>
    <t xml:space="preserve"> 6.426E-06 -2.375E-06 -1.978E-06  1.239E-07  1.416E-08  7.449E-08 </t>
  </si>
  <si>
    <t xml:space="preserve"> 6.218E-06 -2.279E-06 -1.969E-06  5.493E-08 -2.321E-08  2.712E-07 </t>
  </si>
  <si>
    <t xml:space="preserve"> 6.519E-06 -2.375E-06 -2.088E-06  6.759E-08  2.568E-09  1.061E-07 </t>
  </si>
  <si>
    <t xml:space="preserve"> 5.671E-06 -2.129E-06 -1.558E-06  3.920E-07 -1.361E-08  2.561E-07 </t>
  </si>
  <si>
    <t xml:space="preserve"> 6.345E-06 -2.433E-06 -1.745E-06  2.646E-07  5.524E-08 -7.878E-08 </t>
  </si>
  <si>
    <t xml:space="preserve"> 6.452E-06 -2.376E-06 -1.978E-06  1.937E-07  3.494E-08 -2.479E-08 </t>
  </si>
  <si>
    <t xml:space="preserve"> 6.319E-06 -2.367E-06 -1.900E-06  8.878E-08  4.187E-10  1.705E-07 </t>
  </si>
  <si>
    <t xml:space="preserve"> 6.791E-06 -2.443E-06 -2.160E-06  2.105E-07  5.589E-08 -2.049E-07 </t>
  </si>
  <si>
    <t xml:space="preserve"> 6.196E-06 -2.388E-06 -1.682E-06  3.057E-07  3.829E-08  7.057E-09 </t>
  </si>
  <si>
    <t xml:space="preserve"> 6.379E-06 -2.367E-06 -1.931E-06  1.750E-07  2.312E-08  4.343E-08 </t>
  </si>
  <si>
    <t xml:space="preserve"> 6.116E-06 -2.326E-06 -1.759E-06  1.602E-07 -1.847E-08  2.678E-07 </t>
  </si>
  <si>
    <t xml:space="preserve"> 6.771E-06 -2.435E-06 -2.213E-06  1.205E-07  1.946E-08 -5.768E-08 </t>
  </si>
  <si>
    <t xml:space="preserve"> 6.378E-06 -2.390E-06 -1.894E-06  1.615E-07  2.131E-08  5.179E-08 </t>
  </si>
  <si>
    <t xml:space="preserve"> 6.045E-06 -2.187E-06 -1.935E-06  7.772E-08 -2.186E-08  2.833E-07 </t>
  </si>
  <si>
    <t xml:space="preserve"> 5.651E-06 -1.813E-06 -1.726E-06  7.446E-07  1.241E-07 -6.358E-07 </t>
  </si>
  <si>
    <t xml:space="preserve"> 6.082E-06 -2.283E-06 -1.761E-06  2.594E-07  7.073E-09  1.350E-07 </t>
  </si>
  <si>
    <t xml:space="preserve"> 5.365E-06 -1.786E-06 -1.543E-06  7.453E-07  8.421E-08 -5.122E-07 </t>
  </si>
  <si>
    <t xml:space="preserve"> 6.634E-06 -2.330E-06 -2.086E-06  4.317E-07  1.093E-07 -3.586E-07 </t>
  </si>
  <si>
    <t xml:space="preserve"> 6.490E-06 -2.358E-06 -2.078E-06  9.794E-08  8.556E-09  8.131E-08 </t>
  </si>
  <si>
    <t xml:space="preserve"> 6.898E-06 -2.444E-06 -2.273E-06  2.096E-07  3.761E-08 -1.662E-07 </t>
  </si>
  <si>
    <t xml:space="preserve"> 6.291E-06 -2.406E-06 -1.643E-06  5.467E-07  1.122E-07 -3.553E-07 </t>
  </si>
  <si>
    <t xml:space="preserve"> 6.263E-06 -2.401E-06 -1.745E-06  2.060E-07  2.619E-08  6.488E-08 </t>
  </si>
  <si>
    <t xml:space="preserve"> 5.807E-06 -2.103E-06 -1.607E-06  6.336E-07  8.019E-08 -2.916E-07 </t>
  </si>
  <si>
    <t xml:space="preserve"> 6.354E-06 -2.341E-06 -1.977E-06  1.129E-07  2.173E-09  1.343E-07 </t>
  </si>
  <si>
    <t xml:space="preserve"> 5.435E-06 -1.960E-06 -1.582E-06  2.968E-07 -2.139E-08  3.153E-07 </t>
  </si>
  <si>
    <t xml:space="preserve"> 6.594E-06 -2.407E-06 -2.066E-06  1.631E-07  3.403E-08 -6.099E-08 </t>
  </si>
  <si>
    <t xml:space="preserve"> 6.321E-06 -2.340E-06 -1.950E-06  8.397E-08 -6.280E-09  1.870E-07 </t>
  </si>
  <si>
    <t xml:space="preserve"> 6.427E-06 -2.327E-06 -2.089E-06  4.357E-08 -9.258E-09  1.727E-07 </t>
  </si>
  <si>
    <t xml:space="preserve"> 6.480E-06 -2.371E-06 -2.052E-06  9.510E-08  6.734E-09  8.986E-08 </t>
  </si>
  <si>
    <t xml:space="preserve"> 6.250E-06 -2.304E-06 -1.952E-06  5.894E-08 -2.105E-08  2.615E-07 </t>
  </si>
  <si>
    <t xml:space="preserve"> 6.557E-06 -2.432E-06 -1.943E-06  2.658E-07  6.962E-08 -1.843E-07 </t>
  </si>
  <si>
    <t xml:space="preserve"> 6.343E-06 -2.270E-06 -1.940E-06  3.744E-07  7.871E-08 -2.202E-07 </t>
  </si>
  <si>
    <t xml:space="preserve"> 6.430E-06 -2.346E-06 -2.057E-06  5.277E-08 -4.933E-09  1.668E-07 </t>
  </si>
  <si>
    <t xml:space="preserve"> 6.706E-06 -2.394E-06 -2.215E-06  1.050E-07  1.545E-08 -4.630E-09 </t>
  </si>
  <si>
    <t xml:space="preserve"> 6.253E-06 -2.260E-06 -2.014E-06  8.222E-08 -5.333E-09  1.796E-07 </t>
  </si>
  <si>
    <t xml:space="preserve"> 6.386E-06 -2.437E-06 -1.803E-06  1.738E-07  4.222E-08 -1.609E-08 </t>
  </si>
  <si>
    <t xml:space="preserve"> 6.583E-06 -2.384E-06 -2.092E-06  1.676E-07  3.286E-08 -5.128E-08 </t>
  </si>
  <si>
    <t xml:space="preserve"> 6.699E-06 -2.389E-06 -2.234E-06  7.301E-08  6.865E-09  3.669E-08 </t>
  </si>
  <si>
    <t xml:space="preserve"> 5.697E-06 -2.175E-06 -1.512E-06  4.120E-07 -2.155E-08  3.019E-07 </t>
  </si>
  <si>
    <t xml:space="preserve"> 6.414E-06 -2.392E-06 -1.941E-06  1.084E-07  1.458E-08  8.394E-08 </t>
  </si>
  <si>
    <t xml:space="preserve"> 6.098E-06 -2.425E-06 -1.558E-06  1.572E-07 -6.172E-09  2.705E-07 </t>
  </si>
  <si>
    <t xml:space="preserve"> 6.675E-06 -2.593E-06 -1.669E-06  4.514E-07  1.658E-07 -5.036E-07 </t>
  </si>
  <si>
    <t xml:space="preserve"> 6.860E-06 -2.447E-06 -2.259E-06  1.463E-07  2.616E-08 -1.035E-07 </t>
  </si>
  <si>
    <t xml:space="preserve"> 6.693E-06 -2.437E-06 -2.103E-06  1.758E-07  4.479E-08 -1.391E-07 </t>
  </si>
  <si>
    <t xml:space="preserve"> 6.651E-06 -2.398E-06 -2.180E-06  6.920E-08  5.102E-09  6.176E-08 </t>
  </si>
  <si>
    <t xml:space="preserve"> 6.909E-06 -2.436E-06 -2.332E-06  1.259E-07  1.470E-08 -6.068E-08 </t>
  </si>
  <si>
    <t xml:space="preserve"> 6.648E-06 -2.388E-06 -2.138E-06  1.847E-07  3.626E-08 -9.876E-08 </t>
  </si>
  <si>
    <t xml:space="preserve"> 6.742E-06 -2.422E-06 -2.217E-06  8.477E-08  9.961E-09  7.622E-09 </t>
  </si>
  <si>
    <t xml:space="preserve"> 6.039E-06 -2.328E-06 -1.675E-06  1.938E-07 -2.640E-08  3.216E-07 </t>
  </si>
  <si>
    <t xml:space="preserve"> 5.973E-06 -2.025E-06 -1.819E-06  6.070E-07  1.095E-07 -4.539E-07 </t>
  </si>
  <si>
    <t xml:space="preserve"> 6.757E-06 -2.415E-06 -2.246E-06  8.895E-08  8.847E-09  5.917E-09 </t>
  </si>
  <si>
    <t xml:space="preserve"> 6.752E-06 -2.415E-06 -2.176E-06  2.205E-07  4.478E-08 -1.646E-07 </t>
  </si>
  <si>
    <t xml:space="preserve"> 6.548E-06 -2.402E-06 -2.057E-06  1.029E-07  1.749E-08  3.508E-08 </t>
  </si>
  <si>
    <t xml:space="preserve"> 6.313E-06 -2.292E-06 -2.043E-06  4.329E-08 -1.533E-08  2.171E-07 </t>
  </si>
  <si>
    <t xml:space="preserve"> 6.237E-06 -2.363E-06 -1.824E-06  9.066E-08 -4.655E-09  2.171E-07 </t>
  </si>
  <si>
    <t xml:space="preserve"> 6.376E-06 -2.399E-06 -1.817E-06  3.286E-07  6.743E-08 -1.574E-07 </t>
  </si>
  <si>
    <t xml:space="preserve"> 6.254E-06 -2.244E-06 -2.040E-06  6.739E-08 -3.316E-09  1.704E-07 </t>
  </si>
  <si>
    <t xml:space="preserve"> 6.205E-06 -2.373E-06 -1.760E-06  1.532E-07 -3.536E-10  1.846E-07 </t>
  </si>
  <si>
    <t xml:space="preserve"> 6.885E-06 -2.450E-06 -2.311E-06  9.095E-08  5.794E-09 -1.978E-08 </t>
  </si>
  <si>
    <t xml:space="preserve"> 6.689E-06 -2.406E-06 -2.186E-06  1.052E-07  1.440E-08 -2.077E-09 </t>
  </si>
  <si>
    <t xml:space="preserve"> 6.163E-06 -2.235E-06 -1.975E-06  7.143E-08 -1.520E-08  2.373E-07 </t>
  </si>
  <si>
    <t xml:space="preserve"> 6.515E-06 -2.389E-06 -1.973E-06  2.802E-07  6.711E-08 -1.640E-07 </t>
  </si>
  <si>
    <t xml:space="preserve"> 6.218E-06 -2.419E-06 -1.692E-06  1.471E-07  1.208E-08  1.510E-07 </t>
  </si>
  <si>
    <t xml:space="preserve"> 6.317E-06 -2.262E-06 -2.065E-06  8.500E-08  5.554E-09  1.225E-07 </t>
  </si>
  <si>
    <t xml:space="preserve"> 6.980E-06 -2.458E-06 -2.356E-06  1.463E-07  1.767E-08 -9.336E-08 </t>
  </si>
  <si>
    <t xml:space="preserve"> 6.348E-06 -2.334E-06 -1.999E-06  5.070E-08 -9.397E-09  2.027E-07 </t>
  </si>
  <si>
    <t xml:space="preserve"> 6.778E-06 -2.404E-06 -2.260E-06  1.247E-07  1.790E-08 -4.439E-08 </t>
  </si>
  <si>
    <t xml:space="preserve"> 6.963E-06 -2.463E-06 -2.350E-06  1.097E-07  9.794E-09 -5.022E-08 </t>
  </si>
  <si>
    <t xml:space="preserve"> 5.887E-06 -2.200E-06 -1.712E-06  2.316E-07 -3.018E-08  3.238E-07 </t>
  </si>
  <si>
    <t xml:space="preserve"> 6.153E-06 -2.266E-06 -1.899E-06  1.266E-07 -1.310E-08  2.288E-07 </t>
  </si>
  <si>
    <t xml:space="preserve"> 6.325E-06 -2.300E-06 -2.011E-06  1.134E-07  2.927E-09  1.293E-07 </t>
  </si>
  <si>
    <t xml:space="preserve"> 6.247E-06 -2.291E-06 -1.944E-06  1.362E-07 -5.650E-10  1.535E-07 </t>
  </si>
  <si>
    <t xml:space="preserve"> 6.104E-06 -2.391E-06 -1.614E-06  2.070E-07 -3.030E-09  2.250E-07 </t>
  </si>
  <si>
    <t xml:space="preserve"> 6.558E-06 -2.374E-06 -2.113E-06  1.122E-07  1.574E-08  3.133E-08 </t>
  </si>
  <si>
    <t xml:space="preserve"> 5.409E-06 -1.970E-06 -1.508E-06  3.966E-07 -1.585E-08  2.650E-07 </t>
  </si>
  <si>
    <t xml:space="preserve"> 5.816E-06 -2.147E-06 -1.501E-06  8.252E-07  1.036E-07 -4.555E-07 </t>
  </si>
  <si>
    <t xml:space="preserve"> 5.886E-06 -2.193E-06 -1.528E-06  7.017E-07  9.033E-08 -3.326E-07 </t>
  </si>
  <si>
    <t xml:space="preserve"> 6.027E-06 -2.263E-06 -1.758E-06  2.174E-07 -1.437E-08  2.446E-07 </t>
  </si>
  <si>
    <t xml:space="preserve"> 6.336E-06 -2.283E-06 -2.035E-06  1.180E-07  9.574E-09  9.911E-08 </t>
  </si>
  <si>
    <t xml:space="preserve"> 5.845E-06 -2.147E-06 -1.768E-06  1.780E-07 -3.905E-08  3.689E-07 </t>
  </si>
  <si>
    <t xml:space="preserve"> 6.178E-06 -2.278E-06 -1.774E-06  4.272E-07  6.303E-08 -1.736E-07 </t>
  </si>
  <si>
    <t xml:space="preserve"> 5.931E-06 -2.195E-06 -1.659E-06  4.561E-07  4.332E-08 -6.911E-08 </t>
  </si>
  <si>
    <t xml:space="preserve"> 4.995E-06 -1.789E-06 -1.350E-06  4.516E-07 -3.164E-08  3.710E-07 </t>
  </si>
  <si>
    <t xml:space="preserve"> 5.910E-06 -2.216E-06 -1.658E-06  3.540E-07  8.358E-09  1.209E-07 </t>
  </si>
  <si>
    <t xml:space="preserve"> 5.836E-06 -2.093E-06 -1.840E-06  1.193E-07 -1.545E-08  2.836E-07 </t>
  </si>
  <si>
    <t xml:space="preserve"> 5.756E-06 -2.039E-06 -1.817E-06  1.199E-07 -2.074E-10  2.305E-07 </t>
  </si>
  <si>
    <t xml:space="preserve"> 5.752E-06 -2.184E-06 -1.584E-06  3.213E-07 -4.063E-08  3.967E-07 </t>
  </si>
  <si>
    <t xml:space="preserve"> 5.814E-06 -2.264E-06 -1.492E-06  4.331E-07  1.065E-09  2.046E-07 </t>
  </si>
  <si>
    <t xml:space="preserve"> 5.839E-06 -2.145E-06 -1.669E-06  3.994E-07  2.727E-08  2.590E-08 </t>
  </si>
  <si>
    <t xml:space="preserve"> 5.980E-06 -2.277E-06 -1.630E-06  4.007E-07  2.693E-08  3.346E-08 </t>
  </si>
  <si>
    <t xml:space="preserve"> 5.739E-06 -1.979E-06 -1.777E-06  3.002E-07  4.305E-08 -7.117E-08 </t>
  </si>
  <si>
    <t xml:space="preserve"> 5.659E-06 -1.949E-06 -1.772E-06  2.021E-07  3.380E-08  2.466E-08 </t>
  </si>
  <si>
    <t xml:space="preserve"> 5.598E-06 -2.041E-06 -1.639E-06  2.699E-07 -3.990E-08  3.916E-07 </t>
  </si>
  <si>
    <t xml:space="preserve"> 6.167E-06 -2.289E-06 -1.847E-06  2.195E-07  1.252E-08  1.095E-07 </t>
  </si>
  <si>
    <t xml:space="preserve"> 6.523E-06 -2.289E-06 -2.168E-06  1.303E-07  2.487E-08 -2.140E-08 </t>
  </si>
  <si>
    <t xml:space="preserve"> 6.369E-06 -2.243E-06 -2.085E-06  1.464E-07  2.737E-08 -1.920E-09 </t>
  </si>
  <si>
    <t xml:space="preserve"> 6.104E-06 -2.216E-06 -1.888E-06  2.017E-07  1.215E-08  1.101E-07 </t>
  </si>
  <si>
    <t xml:space="preserve"> 6.190E-06 -2.442E-06 -1.522E-06  4.851E-07  8.521E-08 -1.984E-07 </t>
  </si>
  <si>
    <t xml:space="preserve"> 5.688E-06 -2.231E-06 -1.389E-06  5.148E-07 -1.460E-08  2.675E-07 </t>
  </si>
  <si>
    <t xml:space="preserve"> 6.244E-06 -2.457E-06 -1.575E-06  3.477E-07  6.284E-08 -1.021E-07 </t>
  </si>
  <si>
    <t xml:space="preserve"> 6.251E-06 -2.516E-06 -1.467E-06  4.148E-07  8.958E-08 -1.770E-07 </t>
  </si>
  <si>
    <t xml:space="preserve"> 6.280E-06 -2.518E-06 -1.515E-06  2.719E-07  7.427E-08 -7.730E-08 </t>
  </si>
  <si>
    <t xml:space="preserve"> 6.166E-06 -2.252E-06 -1.877E-06  2.368E-07  2.210E-08  5.830E-08 </t>
  </si>
  <si>
    <t xml:space="preserve"> 5.566E-06 -2.148E-06 -1.414E-06  4.827E-07 -3.221E-08  3.765E-07 </t>
  </si>
  <si>
    <t xml:space="preserve"> 6.120E-06 -2.249E-06 -1.864E-06  1.885E-07  3.110E-09  1.588E-07 </t>
  </si>
  <si>
    <t xml:space="preserve"> 6.392E-06 -2.390E-06 -1.767E-06  4.911E-07  1.053E-07 -3.449E-07 </t>
  </si>
  <si>
    <t xml:space="preserve"> 6.443E-06 -2.267E-06 -2.102E-06  1.840E-07  3.336E-08 -5.558E-08 </t>
  </si>
  <si>
    <t xml:space="preserve"> 5.853E-06 -2.065E-06 -1.969E-06 -1.189E-08 -2.474E-08  3.274E-07 </t>
  </si>
  <si>
    <t xml:space="preserve"> 6.559E-06 -2.338E-06 -2.165E-06  1.020E-07  1.502E-08  3.119E-08 </t>
  </si>
  <si>
    <t xml:space="preserve"> 6.479E-06 -2.308E-06 -2.152E-06  6.326E-08  6.243E-09  8.995E-08 </t>
  </si>
  <si>
    <t xml:space="preserve"> 6.469E-06 -2.324E-06 -2.096E-06  1.184E-07  1.475E-08  4.841E-08 </t>
  </si>
  <si>
    <t xml:space="preserve"> 6.297E-06 -2.249E-06 -2.099E-06  2.129E-08 -8.453E-09  1.881E-07 </t>
  </si>
  <si>
    <t xml:space="preserve"> 6.701E-06 -2.366E-06 -2.270E-06  5.786E-08  7.842E-09  3.948E-08 </t>
  </si>
  <si>
    <t xml:space="preserve"> 6.706E-06 -2.367E-06 -2.280E-06  4.146E-08  5.524E-09  5.564E-08 </t>
  </si>
  <si>
    <t xml:space="preserve"> 6.555E-06 -2.302E-06 -2.211E-06  6.706E-08  1.569E-08  3.935E-08 </t>
  </si>
  <si>
    <t xml:space="preserve"> 6.342E-06 -2.271E-06 -2.096E-06  4.340E-08 -4.385E-09  1.615E-07 </t>
  </si>
  <si>
    <t xml:space="preserve"> 6.482E-06 -2.316E-06 -2.075E-06  2.025E-07  3.735E-08 -6.548E-08 </t>
  </si>
  <si>
    <t xml:space="preserve"> 6.514E-06 -2.319E-06 -2.185E-06  3.379E-08 -1.019E-10  1.150E-07 </t>
  </si>
  <si>
    <t xml:space="preserve"> 6.492E-06 -2.319E-06 -2.159E-06  4.979E-08  8.846E-10  1.114E-07 </t>
  </si>
  <si>
    <t xml:space="preserve"> 6.091E-06 -2.152E-06 -2.061E-06 -1.000E-08  9.314E-11  2.027E-07 </t>
  </si>
  <si>
    <t xml:space="preserve"> 6.235E-06 -2.219E-06 -2.092E-06  7.267E-09 -7.769E-09  1.975E-07 </t>
  </si>
  <si>
    <t xml:space="preserve"> 6.238E-06 -2.192E-06 -2.089E-06  3.705E-08  1.373E-08  1.155E-07 </t>
  </si>
  <si>
    <t xml:space="preserve"> 6.392E-06 -2.290E-06 -2.055E-06  1.506E-07  2.234E-08  2.658E-08 </t>
  </si>
  <si>
    <t xml:space="preserve"> 6.417E-06 -2.317E-06 -2.031E-06  1.888E-07  3.121E-08 -1.536E-08 </t>
  </si>
  <si>
    <t xml:space="preserve"> 6.343E-06 -2.285E-06 -2.071E-06  5.435E-08 -6.714E-09  1.698E-07 </t>
  </si>
  <si>
    <t xml:space="preserve"> 6.589E-06 -2.343E-06 -2.192E-06  7.814E-08  1.086E-08  4.796E-08 </t>
  </si>
  <si>
    <t xml:space="preserve"> 6.276E-06 -2.230E-06 -1.953E-06  3.189E-07  5.935E-08 -1.429E-07 </t>
  </si>
  <si>
    <t xml:space="preserve"> 6.581E-06 -2.327E-06 -2.210E-06  6.448E-08  1.096E-08  5.205E-08 </t>
  </si>
  <si>
    <t xml:space="preserve"> 6.400E-06 -2.266E-06 -2.169E-06  7.873E-09 -9.277E-10  1.393E-07 </t>
  </si>
  <si>
    <t xml:space="preserve"> 6.182E-06 -2.172E-06 -2.019E-06  1.158E-07  2.239E-08  6.158E-08 </t>
  </si>
  <si>
    <t xml:space="preserve"> 6.336E-06 -2.307E-06 -1.958E-06  2.247E-07  3.328E-08 -1.514E-08 </t>
  </si>
  <si>
    <t xml:space="preserve"> 6.218E-06 -2.246E-06 -1.896E-06  3.051E-07  4.640E-08 -8.261E-08 </t>
  </si>
  <si>
    <t xml:space="preserve"> 6.020E-06 -2.181E-06 -1.803E-06  3.220E-07  3.156E-08 -8.448E-09 </t>
  </si>
  <si>
    <t xml:space="preserve"> 5.907E-06 -2.090E-06 -1.881E-06  1.289E-07  1.200E-08  1.505E-07 </t>
  </si>
  <si>
    <t xml:space="preserve"> 5.639E-06 -1.986E-06 -1.723E-06  2.253E-07  1.580E-08  1.243E-07 </t>
  </si>
  <si>
    <t xml:space="preserve"> 6.029E-06 -2.138E-06 -2.002E-06  2.156E-08 -4.438E-09  2.308E-07 </t>
  </si>
  <si>
    <t xml:space="preserve"> 6.099E-06 -2.178E-06 -1.993E-06  6.147E-08 -3.945E-09  2.065E-07 </t>
  </si>
  <si>
    <t xml:space="preserve"> 6.162E-06 -2.194E-06 -2.012E-06  7.626E-08  3.557E-09  1.567E-07 </t>
  </si>
  <si>
    <t xml:space="preserve"> 6.268E-06 -2.218E-06 -2.088E-06  4.811E-08  7.852E-09  1.270E-07 </t>
  </si>
  <si>
    <t xml:space="preserve"> 6.111E-06 -2.173E-06 -1.971E-06  1.223E-07  1.310E-08  1.249E-07 </t>
  </si>
  <si>
    <t xml:space="preserve"> 5.908E-06 -2.109E-06 -1.924E-06  4.635E-08 -2.143E-08  3.134E-07 </t>
  </si>
  <si>
    <t xml:space="preserve"> 6.597E-06 -2.313E-06 -2.189E-06  1.634E-07  3.207E-08 -7.125E-08 </t>
  </si>
  <si>
    <t xml:space="preserve"> 6.609E-06 -2.441E-06 -1.883E-06  4.411E-07  1.244E-07 -4.146E-07 </t>
  </si>
  <si>
    <t xml:space="preserve"> 6.473E-06 -2.454E-06 -1.791E-06  3.359E-07  8.869E-08 -2.412E-07 </t>
  </si>
  <si>
    <t xml:space="preserve"> 6.678E-06 -2.501E-06 -1.899E-06  2.959E-07  1.078E-07 -3.167E-07 </t>
  </si>
  <si>
    <t xml:space="preserve"> 4.772E-06 -2.231E-06 -2.520E-06 -3.117E-08  4.327E-07  1.422E-08 </t>
  </si>
  <si>
    <t xml:space="preserve"> 4.284E-06 -1.155E-06 -1.409E-06  1.003E-08  5.656E-08 -7.932E-07 </t>
  </si>
  <si>
    <t xml:space="preserve"> 5.331E-06 -1.524E-06 -1.707E-06  1.055E-06  1.212E-07 -1.250E-06 </t>
  </si>
  <si>
    <t xml:space="preserve"> 4.231E-06 -1.770E-06 -2.176E-06 -1.196E-07  3.377E-07  1.991E-07 </t>
  </si>
  <si>
    <t xml:space="preserve"> 7.939E-06 -2.116E-06 -2.906E-06  3.079E-07  2.371E-07 -1.795E-06 </t>
  </si>
  <si>
    <t xml:space="preserve"> 6.382E-06 -4.368E-06 -3.637E-06 -3.646E-07  1.586E-06  5.920E-07 </t>
  </si>
  <si>
    <t xml:space="preserve"> 5.527E-06 -3.856E-06 -2.639E-06 -4.106E-07  1.079E-06  7.282E-07 </t>
  </si>
  <si>
    <t xml:space="preserve"> 6.633E-06 -4.620E-06 -4.079E-06 -5.560E-07  1.955E-06  8.607E-07 </t>
  </si>
  <si>
    <t xml:space="preserve"> 5.275E-06 -3.486E-06 -2.336E-06 -1.698E-07  7.997E-07  1.875E-07 </t>
  </si>
  <si>
    <t xml:space="preserve"> 4.635E-06 -2.953E-06 -1.757E-06 -3.252E-08  4.760E-07  2.252E-08 </t>
  </si>
  <si>
    <t xml:space="preserve"> 6.555E-06 -4.356E-06 -3.875E-06 -4.280E-07  1.839E-06  5.297E-07 </t>
  </si>
  <si>
    <t xml:space="preserve"> 5.984E-06 -3.651E-06 -3.289E-06 -4.013E-07  1.288E-06  5.297E-07 </t>
  </si>
  <si>
    <t xml:space="preserve"> 4.485E-06 -1.433E-06 -1.363E-06  1.029E-06  3.197E-08 -7.718E-07 </t>
  </si>
  <si>
    <t xml:space="preserve"> 4.162E-06 -1.403E-06 -1.480E-06  7.350E-07  2.770E-08 -5.317E-07 </t>
  </si>
  <si>
    <t xml:space="preserve"> 5.565E-06 -2.433E-06 -1.581E-06 -9.018E-08  6.542E-08 -1.484E-06 </t>
  </si>
  <si>
    <t xml:space="preserve"> 5.678E-06 -3.612E-06 -3.213E-06 -4.231E-07  1.279E-06  4.868E-07 </t>
  </si>
  <si>
    <t xml:space="preserve"> 5.110E-06 -3.091E-06 -2.808E-06 -5.471E-07  1.010E-06  5.582E-07 </t>
  </si>
  <si>
    <t xml:space="preserve"> 5.598E-06 -3.746E-06 -2.856E-06 -3.575E-07  1.148E-06  4.853E-07 </t>
  </si>
  <si>
    <t xml:space="preserve"> 4.213E-06 -2.228E-06 -1.319E-06  1.459E-07  1.557E-07 -2.729E-07 </t>
  </si>
  <si>
    <t xml:space="preserve"> 4.683E-06 -1.652E-06 -1.897E-06  8.242E-07  1.175E-07 -6.565E-07 </t>
  </si>
  <si>
    <t xml:space="preserve"> 4.560E-06 -2.096E-06 -1.899E-06  3.671E-07  2.499E-07 -3.743E-07 </t>
  </si>
  <si>
    <t xml:space="preserve"> 3.880E-06 -1.340E-06 -1.391E-06  4.014E-07  5.621E-08 -2.328E-07 </t>
  </si>
  <si>
    <t xml:space="preserve"> 7.705E-06 -2.573E-06 -2.298E-06  1.801E-06  5.249E-07 -1.940E-06 </t>
  </si>
  <si>
    <t xml:space="preserve"> 7.446E-06 -5.477E-06 -4.975E-06 -7.269E-07  2.448E-06  8.559E-07 </t>
  </si>
  <si>
    <t xml:space="preserve"> 7.770E-06 -3.426E-06 -3.613E-06  9.227E-07  8.747E-07 -1.162E-06 </t>
  </si>
  <si>
    <t xml:space="preserve"> 5.874E-06 -2.624E-06 -2.435E-06  7.943E-07  3.840E-07 -8.165E-07 </t>
  </si>
  <si>
    <t xml:space="preserve"> 9.424E-06 -2.967E-06 -3.274E-06  1.987E-06  9.840E-07 -1.992E-06 </t>
  </si>
  <si>
    <t xml:space="preserve"> 6.648E-06 -4.681E-06 -3.880E-06  3.964E-08 -4.461E-07  8.248E-07 </t>
  </si>
  <si>
    <t xml:space="preserve"> 5.602E-06 -3.989E-06 -2.640E-06  3.001E-08 -1.173E-07  5.373E-07 </t>
  </si>
  <si>
    <t xml:space="preserve"> 7.008E-06 -4.856E-06 -4.167E-06  1.052E-07  4.682E-07  6.742E-07 </t>
  </si>
  <si>
    <t xml:space="preserve"> 7.472E-06 -4.801E-06 -4.764E-06  2.477E-08 -1.825E-07  8.454E-07 </t>
  </si>
  <si>
    <t xml:space="preserve"> 6.242E-06 -4.545E-06 -3.219E-06 -5.869E-09 -6.430E-09  4.587E-07 </t>
  </si>
  <si>
    <t xml:space="preserve"> 5.119E-06 -3.695E-06 -2.078E-06 -1.703E-07  1.288E-07  6.584E-07 </t>
  </si>
  <si>
    <t xml:space="preserve"> 4.341E-06 -2.987E-06 -1.310E-06 -1.516E-07  9.836E-08  3.611E-07 </t>
  </si>
  <si>
    <t xml:space="preserve"> 6.416E-06 -4.707E-06 -3.401E-06 -1.024E-07  5.331E-07  5.662E-07 </t>
  </si>
  <si>
    <t xml:space="preserve"> 5.743E-06 -4.272E-06 -2.646E-06 -3.277E-07  4.819E-07  6.935E-07 </t>
  </si>
  <si>
    <t xml:space="preserve"> 4.424E-06 -3.263E-06 -1.235E-06 -1.638E-07  1.290E-07  3.208E-07 </t>
  </si>
  <si>
    <t xml:space="preserve"> 4.132E-06 -2.595E-06 -9.093E-07 -4.920E-08  9.221E-08 -2.850E-07 </t>
  </si>
  <si>
    <t xml:space="preserve"> 7.375E-06 -4.495E-06 -4.859E-06  3.885E-08 -7.039E-08 -1.041E-07 </t>
  </si>
  <si>
    <t xml:space="preserve"> 7.099E-06 -4.602E-06 -3.930E-06 -1.579E-07  1.170E-06  2.777E-07 </t>
  </si>
  <si>
    <t xml:space="preserve"> 1.011E-05 -4.208E-06 -5.568E-06  2.902E-07  9.900E-07 -6.090E-07 </t>
  </si>
  <si>
    <t xml:space="preserve"> 5.249E-06 -3.035E-06 -3.091E-06 -5.767E-07  8.776E-07  4.458E-07 </t>
  </si>
  <si>
    <t xml:space="preserve"> 1.138E-05 -5.128E-06 -6.190E-06  6.339E-07  2.199E-06 -7.284E-07 </t>
  </si>
  <si>
    <t xml:space="preserve"> 8.403E-06 -3.380E-06 -2.977E-06  7.033E-07  4.419E-07 -1.450E-06 </t>
  </si>
  <si>
    <t xml:space="preserve"> 5.086E-06 -2.952E-06 -2.150E-06  2.908E-08  7.449E-07 -1.917E-07 </t>
  </si>
  <si>
    <t xml:space="preserve"> 4.961E-06 -3.308E-06 -2.281E-06 -3.651E-07  7.258E-07  5.493E-07 </t>
  </si>
  <si>
    <t xml:space="preserve"> 4.297E-06 -2.537E-06 -1.602E-06 -1.613E-07  3.479E-07  1.811E-07 </t>
  </si>
  <si>
    <t xml:space="preserve"> 5.154E-06 -3.183E-06 -2.656E-06 -4.612E-07  9.689E-07  5.870E-07 </t>
  </si>
  <si>
    <t xml:space="preserve"> 4.794E-06 -1.406E-06 -1.551E-06  7.653E-07  9.163E-08 -1.066E-06 </t>
  </si>
  <si>
    <t xml:space="preserve"> 4.098E-06 -1.861E-06 -1.745E-06 -3.706E-09  2.310E-07  3.490E-08 </t>
  </si>
  <si>
    <t xml:space="preserve"> 4.283E-06 -1.871E-06 -1.794E-06  1.999E-07  2.111E-07 -1.674E-07 </t>
  </si>
  <si>
    <t xml:space="preserve"> 7.785E-06 -5.064E-06 -4.572E-06 -3.067E-07  1.946E-06  2.814E-07 </t>
  </si>
  <si>
    <t xml:space="preserve"> 1.232E-05 -6.059E-06 -6.549E-06  1.065E-06  2.990E-06 -9.893E-07 </t>
  </si>
  <si>
    <t xml:space="preserve"> 4.478E-06 -2.174E-06 -2.378E-06 -3.856E-07  5.492E-07  4.319E-07 </t>
  </si>
  <si>
    <t xml:space="preserve"> 4.940E-06 -1.641E-06 -1.545E-06  1.053E-06  9.904E-08 -1.134E-06 </t>
  </si>
  <si>
    <t xml:space="preserve"> 4.160E-06 -1.864E-06 -1.338E-06  3.362E-07  1.317E-07 -4.610E-07 </t>
  </si>
  <si>
    <t xml:space="preserve"> 4.358E-06 -1.759E-06 -1.435E-06  6.223E-07  3.795E-08 -7.102E-07 </t>
  </si>
  <si>
    <t xml:space="preserve"> 6.557E-06 -1.479E-06 -2.643E-06  4.420E-07  1.653E-07 -3.966E-07 </t>
  </si>
  <si>
    <t xml:space="preserve"> 6.315E-06 -1.574E-06 -2.448E-06  3.493E-07  1.325E-07 -5.217E-07 </t>
  </si>
  <si>
    <t xml:space="preserve"> 6.098E-06 -1.267E-06 -2.540E-06 -6.098E-07  1.473E-08 -3.512E-07 </t>
  </si>
  <si>
    <t xml:space="preserve"> 5.970E-06 -1.234E-06 -2.483E-06 -3.167E-07  5.201E-08 -4.873E-07 </t>
  </si>
  <si>
    <t xml:space="preserve"> 7.239E-06 -1.814E-06 -2.681E-06  1.077E-06  3.338E-07 -8.164E-07 </t>
  </si>
  <si>
    <t xml:space="preserve"> 8.779E-06 -2.331E-06 -3.001E-06  1.965E-06  5.460E-07 -2.111E-06 </t>
  </si>
  <si>
    <t xml:space="preserve"> 7.126E-06 -2.038E-06 -2.394E-06  1.199E-06  3.771E-07 -1.166E-06 </t>
  </si>
  <si>
    <t xml:space="preserve"> 6.202E-06 -1.363E-06 -2.565E-06 -5.931E-07 -3.035E-09 -1.960E-07 </t>
  </si>
  <si>
    <t xml:space="preserve"> 5.530E-06 -3.956E-06 -2.486E-06 -1.541E-07  3.986E-07  4.556E-07 </t>
  </si>
  <si>
    <t xml:space="preserve"> 5.501E-06 -1.194E-06 -1.957E-06  1.178E-07  5.107E-08 -1.367E-06 </t>
  </si>
  <si>
    <t xml:space="preserve"> 5.814E-06 -4.072E-06 -2.758E-06 -4.700E-08  7.548E-08  2.520E-07 </t>
  </si>
  <si>
    <t xml:space="preserve"> 6.230E-06 -1.184E-06 -2.657E-06 -5.695E-08  8.633E-08 -3.418E-07 </t>
  </si>
  <si>
    <t xml:space="preserve"> 5.318E-06 -1.536E-06 -1.743E-06  6.992E-07  8.822E-08 -1.340E-06 </t>
  </si>
  <si>
    <t xml:space="preserve"> 7.207E-06 -2.088E-06 -2.396E-06  1.532E-06  4.561E-07 -1.572E-06 </t>
  </si>
  <si>
    <t xml:space="preserve"> 6.139E-06 -1.085E-06 -2.669E-06 -4.158E-07  3.529E-08 -3.338E-07 </t>
  </si>
  <si>
    <t xml:space="preserve"> 6.327E-06 -1.236E-06 -2.670E-06  1.716E-07  1.147E-07 -3.917E-07 </t>
  </si>
  <si>
    <t xml:space="preserve"> 6.238E-06 -1.180E-06 -2.427E-06  7.750E-07  1.499E-07 -1.274E-06 </t>
  </si>
  <si>
    <t xml:space="preserve"> 6.236E-06 -4.506E-06 -3.146E-06 -2.440E-07  8.255E-07  5.220E-07 </t>
  </si>
  <si>
    <t xml:space="preserve"> 5.782E-06 -3.936E-06 -2.831E-06 -1.013E-07  5.474E-07  2.086E-07 </t>
  </si>
  <si>
    <t xml:space="preserve"> 5.706E-06 -1.371E-06 -2.134E-06  5.428E-07  1.407E-07 -9.096E-07 </t>
  </si>
  <si>
    <t xml:space="preserve"> 4.091E-06 -2.452E-06 -1.048E-06 -9.172E-08  1.374E-07 -2.135E-07 </t>
  </si>
  <si>
    <t xml:space="preserve"> 9.018E-06 -3.559E-06 -3.463E-06  1.201E-06  8.514E-07 -1.618E-06 </t>
  </si>
  <si>
    <t xml:space="preserve"> 7.249E-06 -2.008E-06 -2.587E-06  9.943E-07  3.189E-07 -8.030E-07 </t>
  </si>
  <si>
    <t xml:space="preserve"> 5.482E-06 -3.747E-06 -2.530E-06 -1.343E-07  3.687E-07  3.695E-07 </t>
  </si>
  <si>
    <t xml:space="preserve"> 6.385E-06 -7.847E-07 -2.822E-06 -2.982E-07  7.158E-08 -9.481E-07 </t>
  </si>
  <si>
    <t xml:space="preserve"> 6.268E-06 -8.765E-07 -2.794E-06  5.216E-08  1.080E-07 -5.730E-07 </t>
  </si>
  <si>
    <t xml:space="preserve"> 5.941E-06 -8.709E-07 -2.591E-06 -4.182E-07  5.432E-08 -7.374E-07 </t>
  </si>
  <si>
    <t xml:space="preserve"> 4.223E-06 -2.402E-06 -1.603E-06 -2.542E-07  2.581E-07  3.393E-07 </t>
  </si>
  <si>
    <t xml:space="preserve"> 6.163E-06 -8.827E-07 -2.752E-06 -2.714E-07  6.806E-08 -5.145E-07 </t>
  </si>
  <si>
    <t xml:space="preserve"> 8.577E-06 -2.516E-06 -2.867E-06  1.874E-06  6.032E-07 -1.813E-06 </t>
  </si>
  <si>
    <t xml:space="preserve"> 4.534E-06 -2.778E-06 -1.858E-06 -2.214E-07  1.670E-07  4.686E-07 </t>
  </si>
  <si>
    <t xml:space="preserve"> 5.865E-06 -1.059E-06 -2.485E-06 -1.850E-07  7.513E-08 -7.020E-07 </t>
  </si>
  <si>
    <t xml:space="preserve"> 5.048E-06 -3.561E-06 -2.121E-06 -3.052E-07  6.171E-07  5.785E-07 </t>
  </si>
  <si>
    <t xml:space="preserve"> 6.237E-06 -1.433E-06 -2.558E-06 -3.153E-07  3.160E-08 -1.891E-07 </t>
  </si>
  <si>
    <t xml:space="preserve"> 5.160E-06 -1.585E-06 -1.574E-06  4.576E-07  7.032E-08 -1.294E-06 </t>
  </si>
  <si>
    <t xml:space="preserve"> 6.052E-06 -1.140E-06 -2.573E-06 -2.615E-07  6.486E-08 -4.574E-07 </t>
  </si>
  <si>
    <t xml:space="preserve"> 5.122E-06 -3.310E-06 -2.294E-06 -1.027E-07  3.241E-08  4.269E-07 </t>
  </si>
  <si>
    <t xml:space="preserve"> 5.597E-06 -1.442E-06 -2.027E-06  4.564E-07  1.234E-07 -7.888E-07 </t>
  </si>
  <si>
    <t xml:space="preserve"> 6.147E-06 -1.396E-06 -2.506E-06 -4.406E-07  2.390E-08 -2.815E-07 </t>
  </si>
  <si>
    <t xml:space="preserve"> 3.936E-06 -1.274E-06 -1.152E-06 -2.599E-07  3.958E-08  2.334E-08 </t>
  </si>
  <si>
    <t xml:space="preserve"> 6.719E-06 -1.034E-06 -2.842E-06  6.321E-07  1.197E-07 -1.081E-06 </t>
  </si>
  <si>
    <t xml:space="preserve"> 4.439E-06 -1.673E-06 -1.231E-06  4.049E-07  2.753E-08 -9.742E-07 </t>
  </si>
  <si>
    <t xml:space="preserve"> 3.998E-06 -2.112E-06 -1.517E-06 -2.256E-07  2.217E-07  2.410E-07 </t>
  </si>
  <si>
    <t xml:space="preserve"> 6.470E-06 -1.667E-06 -2.512E-06  3.194E-07  1.237E-07 -3.787E-07 </t>
  </si>
  <si>
    <t xml:space="preserve"> 4.338E-06 -1.874E-06 -1.220E-06  3.918E-07  1.415E-07 -7.898E-07 </t>
  </si>
  <si>
    <t xml:space="preserve"> 5.847E-06 -4.138E-06 -2.778E-06 -6.672E-08  3.746E-07  2.536E-07 </t>
  </si>
  <si>
    <t xml:space="preserve"> 5.414E-06 -3.542E-06 -2.590E-06 -1.158E-07  3.424E-07  2.910E-07 </t>
  </si>
  <si>
    <t xml:space="preserve"> 6.111E-06 -1.031E-06 -2.584E-06  2.909E-07  1.280E-07 -7.996E-07 </t>
  </si>
  <si>
    <t xml:space="preserve"> 4.412E-06 -1.297E-06 -1.386E-06  1.285E-07  4.766E-08 -4.592E-07 </t>
  </si>
  <si>
    <t xml:space="preserve"> 5.935E-06 -9.444E-07 -2.457E-06  1.690E-08  9.128E-08 -1.116E-06 </t>
  </si>
  <si>
    <t xml:space="preserve"> 6.259E-06 -1.745E-06 -2.043E-06  1.352E-06  2.155E-07 -1.593E-06 </t>
  </si>
  <si>
    <t xml:space="preserve"> 6.738E-06 -1.119E-06 -2.692E-06 -1.734E-07  1.046E-07 -1.411E-06 </t>
  </si>
  <si>
    <t xml:space="preserve"> 6.121E-06 -1.225E-06 -2.382E-06  3.944E-07  6.075E-08 -1.349E-06 </t>
  </si>
  <si>
    <t xml:space="preserve"> 4.068E-06 -1.257E-06 -1.253E-06 -4.063E-07  8.957E-08 -8.514E-07 </t>
  </si>
  <si>
    <t xml:space="preserve"> 5.345E-06 -1.083E-06 -2.101E-06  2.978E-08  9.433E-08 -9.951E-07 </t>
  </si>
  <si>
    <t xml:space="preserve"> 7.057E-06 -1.324E-06 -2.730E-06  3.292E-07  9.696E-08 -1.618E-06 </t>
  </si>
  <si>
    <t xml:space="preserve"> 6.412E-06 -8.491E-07 -2.815E-06  2.195E-07  1.137E-07 -8.823E-07 </t>
  </si>
  <si>
    <t xml:space="preserve"> 4.620E-06 -1.190E-06 -1.594E-06  2.768E-07  5.738E-08 -1.095E-06 </t>
  </si>
  <si>
    <t xml:space="preserve"> 6.608E-06 -1.343E-06 -2.466E-06 -6.307E-07 -1.049E-08 -1.598E-06 </t>
  </si>
  <si>
    <t xml:space="preserve"> 5.893E-06 -4.065E-06 -2.938E-06 -1.341E-07  8.272E-07  2.540E-07 </t>
  </si>
  <si>
    <t xml:space="preserve"> 6.167E-06 -1.301E-06 -2.563E-06 -1.267E-07  7.622E-08 -3.687E-07 </t>
  </si>
  <si>
    <t xml:space="preserve"> 5.544E-06 -9.065E-07 -2.264E-06 -6.235E-08  7.467E-08 -1.159E-06 </t>
  </si>
  <si>
    <t xml:space="preserve"> 5.143E-06 -3.552E-06 -2.200E-06 -2.189E-07  4.107E-07  5.541E-07 </t>
  </si>
  <si>
    <t xml:space="preserve"> 6.831E-06 -1.488E-06 -2.721E-06  8.135E-07  2.332E-07 -6.713E-07 </t>
  </si>
  <si>
    <t xml:space="preserve"> 5.801E-06 -1.050E-06 -2.341E-06  3.779E-07  1.093E-07 -1.112E-06 </t>
  </si>
  <si>
    <t xml:space="preserve"> 5.585E-06 -3.891E-06 -2.627E-06 -2.154E-07  6.854E-07  4.595E-07 </t>
  </si>
  <si>
    <t xml:space="preserve"> 6.036E-06 -1.732E-06 -2.090E-06  5.996E-07  1.444E-07 -7.053E-07 </t>
  </si>
  <si>
    <t xml:space="preserve"> 6.810E-06 -2.105E-06 -2.323E-06  6.777E-07  1.954E-07 -5.983E-07 </t>
  </si>
  <si>
    <t xml:space="preserve"> 6.569E-06 -1.651E-06 -2.512E-06  6.226E-07  1.963E-07 -5.966E-07 </t>
  </si>
  <si>
    <t xml:space="preserve"> 4.629E-06 -2.547E-06 -2.264E-06 -4.055E-07  5.339E-07  4.888E-07 </t>
  </si>
  <si>
    <t xml:space="preserve"> 4.917E-06 -1.370E-06 -1.608E-06  6.532E-07  9.585E-08 -9.120E-07 </t>
  </si>
  <si>
    <t xml:space="preserve"> 5.165E-06 -1.155E-06 -1.953E-06  1.435E-07  9.259E-08 -9.379E-07 </t>
  </si>
  <si>
    <t xml:space="preserve"> 5.844E-06 -1.061E-06 -2.450E-06  1.244E-07  1.113E-07 -8.241E-07 </t>
  </si>
  <si>
    <t xml:space="preserve"> 6.803E-06 -2.001E-06 -2.367E-06  7.705E-07  2.300E-07 -6.972E-07 </t>
  </si>
  <si>
    <t xml:space="preserve"> 7.981E-06 -2.210E-06 -2.738E-06  1.463E-06  5.345E-07 -1.289E-06 </t>
  </si>
  <si>
    <t xml:space="preserve"> 4.573E-06 -2.700E-06 -1.986E-06 -3.013E-07  3.505E-07  4.692E-07 </t>
  </si>
  <si>
    <t xml:space="preserve"> 6.719E-06 -1.589E-06 -2.649E-06  6.146E-07  1.862E-07 -5.060E-07 </t>
  </si>
  <si>
    <t xml:space="preserve"> 6.253E-06 -3.634E-06 -4.078E-06 -3.207E-07  1.652E-06  2.940E-07 </t>
  </si>
  <si>
    <t xml:space="preserve"> 6.667E-06 -1.582E-06 -2.528E-06  9.147E-07  2.479E-07 -9.126E-07 </t>
  </si>
  <si>
    <t xml:space="preserve"> 4.112E-06 -2.429E-06 -1.306E-06 -2.013E-07  2.186E-07  1.360E-07 </t>
  </si>
  <si>
    <t xml:space="preserve"> 5.851E-06 -1.611E-06 -2.033E-06  7.571E-07  1.619E-07 -9.049E-07 </t>
  </si>
  <si>
    <t xml:space="preserve"> 6.278E-06 -1.396E-06 -2.588E-06 -1.376E-07  6.586E-08 -2.157E-07 </t>
  </si>
  <si>
    <t xml:space="preserve"> 6.084E-06 -1.265E-06 -2.468E-06  3.540E-07  1.451E-07 -7.549E-07 </t>
  </si>
  <si>
    <t xml:space="preserve"> 6.436E-06 -1.127E-06 -2.749E-06  4.127E-07  1.667E-07 -5.808E-07 </t>
  </si>
  <si>
    <t xml:space="preserve"> 6.708E-06 -1.261E-06 -2.773E-06  7.115E-07  2.196E-07 -6.692E-07 </t>
  </si>
  <si>
    <t xml:space="preserve"> 4.869E-06 -1.463E-06 -1.553E-06  1.771E-07  6.049E-08 -3.729E-07 </t>
  </si>
  <si>
    <t xml:space="preserve"> 6.631E-06 -1.954E-06 -2.154E-06  1.209E-06  3.195E-07 -1.187E-06 </t>
  </si>
  <si>
    <t xml:space="preserve"> 6.180E-06 -1.165E-06 -2.602E-06  2.667E-07  1.432E-07 -6.324E-07 </t>
  </si>
  <si>
    <t xml:space="preserve"> 3.800E-06 -1.308E-06 -1.257E-06  3.894E-07  2.672E-08 -2.170E-07 </t>
  </si>
  <si>
    <t xml:space="preserve"> 5.489E-06 -3.825E-06 -2.483E-06 -3.559E-08 -9.988E-08  4.476E-07 </t>
  </si>
  <si>
    <t xml:space="preserve"> 5.212E-06 -1.652E-06 -1.598E-06  1.254E-06  1.368E-07 -1.237E-06 </t>
  </si>
  <si>
    <t xml:space="preserve"> 3.996E-06 -1.855E-06 -1.066E-06  9.693E-08  3.366E-08 -5.867E-07 </t>
  </si>
  <si>
    <t xml:space="preserve"> 5.124E-06 -1.132E-06 -1.790E-06 -5.887E-07  8.233E-08 -1.325E-06 </t>
  </si>
  <si>
    <t xml:space="preserve"> 6.028E-06 -9.193E-07 -2.572E-06  1.659E-07  1.073E-07 -9.345E-07 </t>
  </si>
  <si>
    <t xml:space="preserve"> 5.648E-06 -1.509E-06 -1.883E-06 -2.292E-07  4.327E-08 -1.497E-06 </t>
  </si>
  <si>
    <t xml:space="preserve"> 7.066E-06 -1.314E-06 -2.708E-06  7.975E-07  5.602E-08 -1.524E-06 </t>
  </si>
  <si>
    <t xml:space="preserve"> 4.333E-06 -2.688E-06 -1.659E-06 -2.927E-07  3.777E-07  3.793E-07 </t>
  </si>
  <si>
    <t xml:space="preserve"> 6.457E-06 -1.431E-06 -2.567E-06  6.395E-07  1.937E-07 -7.064E-07 </t>
  </si>
  <si>
    <t xml:space="preserve"> 3.962E-06 -1.206E-06 -1.240E-06 -5.003E-07  9.473E-08 -5.009E-07 </t>
  </si>
  <si>
    <t xml:space="preserve"> 7.095E-06 -1.990E-06 -2.553E-06  8.116E-07  2.390E-07 -6.362E-07 </t>
  </si>
  <si>
    <t xml:space="preserve"> 5.151E-06 -1.201E-06 -1.921E-06 -3.041E-08  8.669E-08 -8.116E-07 </t>
  </si>
  <si>
    <t xml:space="preserve"> 5.820E-06 -1.356E-06 -2.304E-06 -9.247E-08  8.120E-08 -5.746E-07 </t>
  </si>
  <si>
    <t xml:space="preserve"> 3.944E-06 -2.201E-06 -1.261E-06 -2.247E-07  9.688E-08  1.609E-07 </t>
  </si>
  <si>
    <t xml:space="preserve"> 6.255E-06 -1.326E-06 -2.563E-06  2.630E-07  1.325E-07 -5.064E-07 </t>
  </si>
  <si>
    <t xml:space="preserve"> 6.825E-06 -1.905E-06 -2.536E-06  5.294E-07  1.642E-07 -3.824E-07 </t>
  </si>
  <si>
    <t xml:space="preserve"> 3.950E-06 -1.441E-06 -1.120E-06 -2.742E-07  9.176E-08 -7.440E-07 </t>
  </si>
  <si>
    <t xml:space="preserve"> 6.379E-06 -1.505E-06 -2.542E-06  2.988E-07  1.304E-07 -4.326E-07 </t>
  </si>
  <si>
    <t xml:space="preserve"> 5.798E-06 -1.717E-06 -1.860E-06  9.355E-07  1.700E-07 -9.394E-07 </t>
  </si>
  <si>
    <t xml:space="preserve"> 6.105E-06 -1.358E-06 -2.475E-06  1.390E-07  1.099E-07 -5.378E-07 </t>
  </si>
  <si>
    <t xml:space="preserve"> 6.091E-06 -3.497E-06 -2.457E-06  3.372E-07  8.463E-07 -2.821E-07 </t>
  </si>
  <si>
    <t xml:space="preserve"> 6.325E-06 -2.826E-06 -2.239E-06  9.483E-07  3.550E-07 -1.284E-06 </t>
  </si>
  <si>
    <t xml:space="preserve"> 6.208E-06 -1.437E-06 -2.308E-06  9.422E-07  2.031E-07 -1.173E-06 </t>
  </si>
  <si>
    <t xml:space="preserve"> 7.408E-06 -1.638E-06 -2.795E-06  1.239E-06  3.632E-07 -1.211E-06 </t>
  </si>
  <si>
    <t xml:space="preserve"> 4.410E-06 -1.391E-06 -1.389E-06  4.136E-07  3.585E-08 -1.041E-06 </t>
  </si>
  <si>
    <t xml:space="preserve"> 5.017E-06 -1.226E-06 -1.745E-06  5.587E-07  8.782E-08 -1.230E-06 </t>
  </si>
  <si>
    <t xml:space="preserve"> 4.225E-06 -1.235E-06 -1.350E-06 -5.814E-07  9.728E-08 -9.630E-07 </t>
  </si>
  <si>
    <t xml:space="preserve"> 6.985E-06 -1.346E-06 -2.796E-06  9.669E-07  2.570E-07 -1.036E-06 </t>
  </si>
  <si>
    <t xml:space="preserve"> 7.433E-06 -1.799E-06 -2.745E-06  1.259E-06  3.865E-07 -1.089E-06 </t>
  </si>
  <si>
    <t xml:space="preserve"> 6.973E-06 -1.859E-06 -2.424E-06  1.323E-06  3.388E-07 -1.320E-06 </t>
  </si>
  <si>
    <t xml:space="preserve"> 5.090E-06 -3.403E-06 -2.315E-06 -3.338E-07  7.119E-07  5.785E-07 </t>
  </si>
  <si>
    <t xml:space="preserve"> 4.330E-06 -3.178E-06 -1.223E-06 -2.150E-07  2.939E-07  2.102E-07 </t>
  </si>
  <si>
    <t xml:space="preserve"> 5.567E-06 -3.755E-06 -1.994E-06  1.098E-07  6.340E-07 -6.480E-08 </t>
  </si>
  <si>
    <t xml:space="preserve"> 7.009E-06 -2.029E-06 -2.278E-06  1.099E-06  1.701E-07 -1.795E-06 </t>
  </si>
  <si>
    <t xml:space="preserve"> 5.681E-06 -2.953E-06 -1.992E-06  2.918E-07  3.682E-07 -8.269E-07 </t>
  </si>
  <si>
    <t xml:space="preserve"> 5.642E-06 -1.897E-06 -1.743E-06  4.850E-07  1.819E-07 -1.446E-06 </t>
  </si>
  <si>
    <t xml:space="preserve"> 6.208E-06 -4.664E-06 -3.504E-06 -4.297E-07  1.387E-06  1.069E-06 </t>
  </si>
  <si>
    <t xml:space="preserve"> 5.488E-06 -3.935E-06 -2.563E-06 -2.997E-07  7.619E-07  8.027E-07 </t>
  </si>
  <si>
    <t xml:space="preserve"> 6.260E-06 -4.457E-06 -3.322E-06 -2.667E-07  1.102E-06  5.664E-07 </t>
  </si>
  <si>
    <t xml:space="preserve"> 5.797E-06 -1.155E-06 -2.243E-06  6.122E-07  1.362E-07 -1.219E-06 </t>
  </si>
  <si>
    <t xml:space="preserve"> 6.401E-06 -1.270E-06 -2.531E-06  8.085E-07  2.087E-07 -1.014E-06 </t>
  </si>
  <si>
    <t xml:space="preserve"> 6.394E-06 -1.732E-06 -2.184E-06  1.194E-06  2.645E-07 -1.267E-06 </t>
  </si>
  <si>
    <t xml:space="preserve"> 6.814E-06 -1.681E-06 -2.493E-06  1.106E-06  2.989E-07 -1.091E-06 </t>
  </si>
  <si>
    <t xml:space="preserve"> 5.109E-06 -2.933E-06 -1.363E-06  3.116E-07  2.324E-07 -7.241E-07 </t>
  </si>
  <si>
    <t xml:space="preserve"> 5.822E-06 -1.852E-06 -1.797E-06  8.734E-07  1.536E-07 -7.903E-07 </t>
  </si>
  <si>
    <t xml:space="preserve"> 5.253E-06 -1.327E-06 -1.811E-06  7.721E-07  1.117E-07 -1.204E-06 </t>
  </si>
  <si>
    <t xml:space="preserve"> 6.657E-06 -1.810E-06 -2.477E-06  5.868E-07  1.745E-07 -5.207E-07 </t>
  </si>
  <si>
    <t xml:space="preserve"> 5.875E-06 -3.454E-06 -3.701E-06 -5.557E-07  1.518E-06  5.220E-07 </t>
  </si>
  <si>
    <t xml:space="preserve"> 5.375E-06 -1.359E-06 -1.955E-06  2.518E-07  9.888E-08 -7.506E-07 </t>
  </si>
  <si>
    <t xml:space="preserve"> 6.916E-06 -1.860E-06 -2.575E-06  7.179E-07  2.190E-07 -5.111E-07 </t>
  </si>
  <si>
    <t xml:space="preserve"> 6.540E-06 -1.847E-06 -2.364E-06  5.899E-07  1.642E-07 -5.812E-07 </t>
  </si>
  <si>
    <t xml:space="preserve"> 3.702E-06 -1.370E-06 -1.159E-06 -1.967E-07  6.773E-08 -2.654E-07 </t>
  </si>
  <si>
    <t xml:space="preserve"> 3.862E-06 -1.548E-06 -1.230E-06  2.027E-07  5.167E-08 -3.606E-07 </t>
  </si>
  <si>
    <t xml:space="preserve"> 6.349E-06 -1.626E-06 -2.419E-06  4.962E-07  1.592E-07 -5.976E-07 </t>
  </si>
  <si>
    <t xml:space="preserve"> 6.304E-06 -1.502E-06 -2.417E-06  6.540E-07  1.907E-07 -8.121E-07 </t>
  </si>
  <si>
    <t xml:space="preserve"> 4.200E-06 -1.204E-06 -1.350E-06  1.839E-07  5.222E-08 -7.636E-07 </t>
  </si>
  <si>
    <t xml:space="preserve"> 4.873E-06 -1.008E-06 -1.786E-06 -6.750E-07  8.458E-08 -1.210E-06 </t>
  </si>
  <si>
    <t xml:space="preserve"> 6.339E-06 -1.977E-06 -1.986E-06  1.536E-06  2.571E-07 -1.620E-06 </t>
  </si>
  <si>
    <t xml:space="preserve"> 6.117E-06 -3.844E-06 -3.581E-06 -2.410E-07  1.498E-06  2.840E-07 </t>
  </si>
  <si>
    <t xml:space="preserve"> 5.396E-06 -2.966E-06 -1.781E-06  3.048E-07  4.566E-07 -6.126E-07 </t>
  </si>
  <si>
    <t xml:space="preserve"> 5.363E-06 -1.746E-06 -1.627E-06  8.504E-07  1.057E-07 -1.338E-06 </t>
  </si>
  <si>
    <t xml:space="preserve"> 5.941E-06 -1.957E-06 -1.911E-06  1.082E-06  7.487E-08 -1.474E-06 </t>
  </si>
  <si>
    <t xml:space="preserve"> 6.646E-06 -1.705E-06 -2.359E-06  1.297E-06  2.613E-07 -1.494E-06 </t>
  </si>
  <si>
    <t xml:space="preserve"> 7.892E-06 -1.976E-06 -2.815E-06  1.503E-06  4.056E-07 -1.728E-06 </t>
  </si>
  <si>
    <t xml:space="preserve"> 6.355E-06 -1.597E-06 -2.362E-06  8.287E-07  2.155E-07 -9.138E-07 </t>
  </si>
  <si>
    <t xml:space="preserve"> 4.318E-06 -2.838E-06 -1.440E-06 -2.269E-07  2.957E-07  3.046E-07 </t>
  </si>
  <si>
    <t xml:space="preserve"> 5.438E-06 -1.559E-06 -1.789E-06  7.585E-07  1.339E-07 -8.840E-07 </t>
  </si>
  <si>
    <t xml:space="preserve"> 4.144E-06 -1.342E-06 -1.257E-06  2.036E-07  3.964E-08 -8.946E-07 </t>
  </si>
  <si>
    <t xml:space="preserve"> 4.478E-06 -1.064E-06 -1.562E-06 -4.580E-07  8.456E-08 -9.738E-07 </t>
  </si>
  <si>
    <t xml:space="preserve"> 4.639E-06 -1.189E-06 -1.572E-06  3.181E-07  6.504E-08 -9.947E-07 </t>
  </si>
  <si>
    <t xml:space="preserve"> 5.494E-06 -1.286E-06 -2.099E-06  1.471E-07  1.017E-07 -7.673E-07 </t>
  </si>
  <si>
    <t xml:space="preserve"> 4.260E-06 -1.634E-06 -1.151E-06 -1.902E-07  1.321E-07 -9.693E-07 </t>
  </si>
  <si>
    <t xml:space="preserve"> 3.958E-06 -2.235E-06 -1.334E-06 -2.286E-07  1.655E-07  1.785E-07 </t>
  </si>
  <si>
    <t xml:space="preserve"> 3.913E-06 -1.643E-06 -1.060E-06 -3.222E-07  1.130E-07 -6.543E-07 </t>
  </si>
  <si>
    <t xml:space="preserve"> 5.390E-06 -1.629E-06 -1.719E-06  6.304E-07  1.086E-07 -6.553E-07 </t>
  </si>
  <si>
    <t xml:space="preserve"> 4.463E-06 -1.388E-06 -1.329E-06  1.335E-08  6.974E-08 -1.166E-06 </t>
  </si>
  <si>
    <t xml:space="preserve"> 4.188E-06 -1.808E-06 -1.153E-06  9.883E-08  5.793E-08 -7.620E-07 </t>
  </si>
  <si>
    <t xml:space="preserve"> 4.101E-06 -1.314E-06 -1.255E-06  4.883E-07  1.944E-08 -5.741E-07 </t>
  </si>
  <si>
    <t xml:space="preserve"> 5.635E-06 -1.561E-06 -1.949E-06  5.824E-07  1.346E-07 -7.962E-07 </t>
  </si>
  <si>
    <t xml:space="preserve"> 4.745E-06 -1.210E-06 -1.660E-06 -7.786E-08  8.308E-08 -7.431E-07 </t>
  </si>
  <si>
    <t xml:space="preserve"> 5.373E-06 -1.179E-06 -2.100E-06 -2.833E-07  7.310E-08 -7.522E-07 </t>
  </si>
  <si>
    <t xml:space="preserve"> 4.922E-06 -1.340E-06 -1.688E-06 -5.539E-08  7.733E-08 -5.630E-07 </t>
  </si>
  <si>
    <t xml:space="preserve"> 4.689E-06 -1.136E-06 -1.648E-06  1.202E-07  8.247E-08 -9.750E-07 </t>
  </si>
  <si>
    <t xml:space="preserve"> 3.721E-06 -1.706E-06 -1.096E-06 -2.471E-07  7.911E-08 -2.348E-07 </t>
  </si>
  <si>
    <t xml:space="preserve"> 5.211E-06 -1.569E-06 -1.627E-06  9.542E-07  1.273E-07 -9.737E-07 </t>
  </si>
  <si>
    <t xml:space="preserve"> 5.718E-06 -1.433E-06 -2.061E-06  6.965E-07  1.544E-07 -1.005E-06 </t>
  </si>
  <si>
    <t xml:space="preserve"> 5.584E-06 -1.242E-06 -2.153E-06  3.184E-07  1.194E-07 -8.991E-07 </t>
  </si>
  <si>
    <t xml:space="preserve"> 5.107E-06 -1.311E-06 -1.776E-06  6.320E-07  1.111E-07 -1.060E-06 </t>
  </si>
  <si>
    <t xml:space="preserve"> 3.758E-06 -1.335E-06 -1.199E-06  4.773E-08  3.674E-08 -2.912E-07 </t>
  </si>
  <si>
    <t xml:space="preserve"> 4.900E-06 -9.824E-07 -1.843E-06 -2.639E-07  7.842E-08 -1.156E-06 </t>
  </si>
  <si>
    <t xml:space="preserve"> 4.819E-06 -1.080E-06 -1.763E-06  2.648E-09  8.201E-08 -1.050E-06 </t>
  </si>
  <si>
    <t xml:space="preserve"> 4.025E-06 -1.483E-06 -1.137E-06  8.830E-08  3.824E-08 -8.092E-07 </t>
  </si>
  <si>
    <t xml:space="preserve"> 4.982E-06 -1.080E-06 -1.826E-06  2.029E-07  8.861E-08 -1.172E-06 </t>
  </si>
  <si>
    <t xml:space="preserve"> 4.827E-06 -1.068E-06 -1.734E-06 -2.665E-08  8.342E-08 -1.223E-06 </t>
  </si>
  <si>
    <t xml:space="preserve"> 4.251E-06 -1.292E-06 -1.331E-06 -4.990E-08  7.815E-08 -1.038E-06 </t>
  </si>
  <si>
    <t xml:space="preserve"> 3.780E-06 -1.227E-06 -1.167E-06 -1.933E-07  4.831E-08 -1.897E-07 </t>
  </si>
  <si>
    <t xml:space="preserve"> 3.784E-06 -1.715E-06 -1.273E-06 -4.004E-08  1.041E-07 -1.279E-07 </t>
  </si>
  <si>
    <t xml:space="preserve"> 3.809E-06 -1.359E-06 -1.174E-06 -1.355E-08  4.615E-08 -4.604E-07 </t>
  </si>
  <si>
    <t xml:space="preserve"> 3.968E-06 -1.262E-06 -1.195E-06 -6.077E-07  8.407E-08 -3.368E-07 </t>
  </si>
  <si>
    <t xml:space="preserve"> 3.902E-06 -1.272E-06 -1.151E-06 -5.161E-07  6.209E-08 -1.284E-07 </t>
  </si>
  <si>
    <t xml:space="preserve"> 3.998E-06 -1.196E-06 -1.263E-06 -4.003E-07  8.787E-08 -6.651E-07 </t>
  </si>
  <si>
    <t xml:space="preserve"> 4.450E-06 -1.356E-06 -1.375E-06 -5.786E-08  4.846E-08 -2.353E-07 </t>
  </si>
  <si>
    <t xml:space="preserve"> 4.534E-06 -1.266E-06 -1.484E-06  1.404E-07  6.742E-08 -6.302E-07 </t>
  </si>
  <si>
    <t xml:space="preserve"> 4.684E-06 -1.334E-06 -1.508E-06  3.978E-07  6.285E-08 -6.734E-07 </t>
  </si>
  <si>
    <t xml:space="preserve"> 6.205E-06 -8.070E-07 -2.800E-06 -7.308E-07 -3.364E-09 -5.296E-07 </t>
  </si>
  <si>
    <t xml:space="preserve"> 3.994E-06 -1.199E-06 -1.253E-06 -2.316E-07  5.392E-08 -4.740E-07 </t>
  </si>
  <si>
    <t xml:space="preserve"> 6.053E-06 -3.121E-06 -1.927E-06  3.413E-07  2.693E-07 -9.621E-07 </t>
  </si>
  <si>
    <t xml:space="preserve"> 3.787E-06 -1.721E-06 -1.119E-06 -1.250E-07  8.074E-08 -2.864E-07 </t>
  </si>
  <si>
    <t xml:space="preserve"> 5.247E-06 -3.628E-06 -1.894E-06 -7.410E-08  2.532E-07  2.341E-07 </t>
  </si>
  <si>
    <t xml:space="preserve"> 4.587E-06 -1.183E-06 -1.561E-06 -7.993E-07  8.356E-08 -7.778E-07 </t>
  </si>
  <si>
    <t xml:space="preserve"> 4.956E-06 -1.565E-06 -1.542E-06  9.956E-07  8.239E-08 -1.250E-06 </t>
  </si>
  <si>
    <t xml:space="preserve"> 4.169E-06 -1.419E-06 -1.235E-06  4.981E-07  2.320E-09 -8.479E-07 </t>
  </si>
  <si>
    <t xml:space="preserve"> 4.141E-06 -2.064E-06 -1.727E-06 -2.086E-07  2.825E-07  2.366E-07 </t>
  </si>
  <si>
    <t xml:space="preserve"> 4.097E-06 -2.039E-06 -1.492E-06 -9.690E-09  2.196E-07 -1.237E-08 </t>
  </si>
  <si>
    <t xml:space="preserve"> 4.251E-06 -2.271E-06 -1.847E-06 -2.113E-07  4.181E-07  2.439E-07 </t>
  </si>
  <si>
    <t xml:space="preserve"> 3.825E-06 -1.507E-06 -1.121E-06  9.907E-09  5.769E-08 -4.583E-07 </t>
  </si>
  <si>
    <t xml:space="preserve"> 5.913E-06 -1.517E-06 -2.226E-06  2.970E-07  1.153E-07 -6.257E-07 </t>
  </si>
  <si>
    <t xml:space="preserve"> 5.615E-06 -1.495E-06 -2.053E-06  1.267E-07  9.201E-08 -5.741E-07 </t>
  </si>
  <si>
    <t xml:space="preserve"> 3.942E-06 -1.907E-06 -1.494E-06 -6.986E-08  1.934E-07  5.933E-08 </t>
  </si>
  <si>
    <t xml:space="preserve"> 4.303E-06 -1.570E-06 -1.300E-06  5.958E-07  3.131E-08 -8.840E-07 </t>
  </si>
  <si>
    <t xml:space="preserve"> 3.871E-06 -1.222E-06 -1.464E-06  5.359E-07  4.091E-08 -4.101E-08 </t>
  </si>
  <si>
    <t xml:space="preserve"> 4.055E-06 -1.354E-06 -1.367E-06  6.790E-07  1.727E-08 -4.544E-07 </t>
  </si>
  <si>
    <t xml:space="preserve"> 4.546E-06 -2.165E-06 -2.537E-06 -4.354E-07  5.524E-07  4.531E-07 </t>
  </si>
  <si>
    <t xml:space="preserve"> 3.599E-06 -1.272E-06 -1.307E-06  8.289E-08  2.279E-08  6.159E-07 </t>
  </si>
  <si>
    <t xml:space="preserve"> 4.055E-06 -1.789E-06 -1.893E-06 -1.871E-07  2.408E-07  2.669E-07 </t>
  </si>
  <si>
    <t xml:space="preserve"> 4.415E-06 -2.285E-06 -2.129E-06 -2.850E-07  4.870E-07  3.108E-07 </t>
  </si>
  <si>
    <t xml:space="preserve"> 4.319E-06 -1.184E-06 -1.423E-06 -2.161E-08  6.426E-08 -6.639E-07 </t>
  </si>
  <si>
    <t xml:space="preserve"> 3.957E-06 -1.803E-06 -1.636E-06 -4.439E-08  2.109E-07  1.301E-07 </t>
  </si>
  <si>
    <t xml:space="preserve"> 3.820E-06 -1.116E-06 -1.744E-06  3.838E-07  7.579E-08  1.974E-07 </t>
  </si>
  <si>
    <t xml:space="preserve"> 3.842E-06 -1.348E-06 -1.507E-06  3.069E-07  8.226E-08 -7.596E-08 </t>
  </si>
  <si>
    <t xml:space="preserve"> 3.831E-06 -1.171E-06 -1.881E-06  2.065E-07  1.303E-07  1.523E-07 </t>
  </si>
  <si>
    <t xml:space="preserve"> 3.709E-06 -1.249E-06 -1.340E-06  3.064E-07  2.778E-08  9.236E-08 </t>
  </si>
  <si>
    <t xml:space="preserve"> 3.927E-06 -1.217E-06 -1.239E-06 -2.180E-07  5.549E-08 -5.347E-07 </t>
  </si>
  <si>
    <t xml:space="preserve"> 3.825E-06 -1.543E-06 -1.527E-06  8.707E-08  1.057E-07  1.658E-08 </t>
  </si>
  <si>
    <t xml:space="preserve"> 4.521E-06 -1.466E-06 -1.306E-06  1.121E-06  3.355E-08 -5.911E-07 </t>
  </si>
  <si>
    <t xml:space="preserve"> 3.600E-06 -1.234E-06 -1.236E-06  1.768E-07  1.591E-08  5.941E-07 </t>
  </si>
  <si>
    <t xml:space="preserve"> 6.243E-06 -1.996E-06 -2.058E-06  5.565E-07  1.250E-07 -5.015E-07 </t>
  </si>
  <si>
    <t xml:space="preserve"> 4.334E-06 -2.056E-06 -2.183E-06 -3.127E-07  4.112E-07  3.708E-07 </t>
  </si>
  <si>
    <t xml:space="preserve"> 3.748E-06 -1.293E-06 -1.528E-06  2.635E-07  6.520E-08  5.790E-08 </t>
  </si>
  <si>
    <t xml:space="preserve"> 3.589E-06 -1.408E-06 -1.384E-06 -1.401E-07  8.948E-09  5.416E-07 </t>
  </si>
  <si>
    <t xml:space="preserve"> 4.323E-06 -1.421E-06 -1.217E-06  5.537E-07  2.667E-08 -1.672E-07 </t>
  </si>
  <si>
    <t xml:space="preserve"> 3.973E-06 -1.302E-06 -1.197E-06  5.191E-07  1.821E-08 -2.125E-07 </t>
  </si>
  <si>
    <t xml:space="preserve"> 4.340E-06 -1.429E-06 -1.202E-06  6.973E-07  1.873E-08 -2.621E-07 </t>
  </si>
  <si>
    <t xml:space="preserve"> 4.039E-06 -1.307E-06 -1.184E-06  3.876E-07  1.287E-08 -1.725E-07 </t>
  </si>
  <si>
    <t xml:space="preserve"> 3.814E-06 -1.668E-06 -1.580E-06 -2.963E-07 -5.965E-08  3.964E-07 </t>
  </si>
  <si>
    <t xml:space="preserve"> 4.606E-06 -1.566E-06 -1.260E-06  4.579E-07  5.144E-09  1.175E-07 </t>
  </si>
  <si>
    <t xml:space="preserve"> 4.520E-06 -2.024E-06 -2.536E-06 -3.758E-07  1.962E-08  1.553E-07 </t>
  </si>
  <si>
    <t xml:space="preserve"> 3.658E-06 -1.530E-06 -1.375E-06 -3.406E-07 -1.941E-08  3.403E-07 </t>
  </si>
  <si>
    <t xml:space="preserve"> 5.313E-06 -2.732E-06 -3.197E-06 -2.277E-07  5.172E-07  1.795E-07 </t>
  </si>
  <si>
    <t xml:space="preserve"> 5.227E-06 -2.741E-06 -2.978E-06 -6.933E-08  1.694E-08  4.529E-08 </t>
  </si>
  <si>
    <t xml:space="preserve"> 5.132E-06 -2.761E-06 -2.808E-06 -1.049E-07  1.070E-07  1.438E-07 </t>
  </si>
  <si>
    <t xml:space="preserve"> 5.145E-06 -3.209E-06 -2.444E-06 -1.856E-07  3.506E-07  3.755E-07 </t>
  </si>
  <si>
    <t xml:space="preserve"> 5.048E-06 -2.842E-06 -2.604E-06 -1.726E-07  2.354E-07  2.744E-07 </t>
  </si>
  <si>
    <t xml:space="preserve"> 5.344E-06 -3.310E-06 -2.662E-06 -1.137E-07  3.062E-07  2.517E-07 </t>
  </si>
  <si>
    <t xml:space="preserve"> 5.243E-06 -2.820E-06 -2.939E-06 -5.403E-08  5.429E-08  6.416E-08 </t>
  </si>
  <si>
    <t xml:space="preserve"> 5.266E-06 -2.937E-06 -2.891E-06 -1.512E-07  4.151E-07  1.888E-07 </t>
  </si>
  <si>
    <t xml:space="preserve"> 5.215E-06 -2.793E-06 -2.908E-06 -4.547E-08 -2.359E-08  6.730E-08 </t>
  </si>
  <si>
    <t xml:space="preserve"> 4.121E-06 -1.956E-06 -1.863E-06 -2.572E-07  1.087E-08  3.524E-07 </t>
  </si>
  <si>
    <t xml:space="preserve"> 5.368E-06 -2.836E-06 -3.152E-06 -1.058E-07  3.047E-07  7.522E-08 </t>
  </si>
  <si>
    <t xml:space="preserve"> 5.080E-06 -2.654E-06 -2.814E-06 -1.085E-07  2.919E-08  1.052E-07 </t>
  </si>
  <si>
    <t xml:space="preserve"> 4.947E-06 -2.577E-06 -2.675E-06 -1.594E-07  8.252E-08  1.804E-07 </t>
  </si>
  <si>
    <t xml:space="preserve"> 5.450E-06 -3.413E-06 -2.781E-06 -1.863E-07  6.987E-07  2.950E-07 </t>
  </si>
  <si>
    <t xml:space="preserve"> 5.544E-06 -2.777E-06 -3.636E-06 -3.526E-07  8.784E-07  2.400E-07 </t>
  </si>
  <si>
    <t xml:space="preserve"> 5.360E-06 -3.108E-06 -2.863E-06 -4.261E-08  5.750E-08  1.044E-07 </t>
  </si>
  <si>
    <t xml:space="preserve"> 5.388E-06 -3.139E-06 -2.892E-06 -5.300E-08  1.996E-07  1.036E-07 </t>
  </si>
  <si>
    <t xml:space="preserve"> 5.538E-06 -3.666E-06 -2.721E-06 -2.162E-07  7.878E-07  3.832E-07 </t>
  </si>
  <si>
    <t xml:space="preserve"> 4.955E-06 -2.552E-06 -2.714E-06 -2.130E-07  1.634E-07  1.873E-07 </t>
  </si>
  <si>
    <t xml:space="preserve"> 5.346E-06 -2.969E-06 -2.975E-06 -6.660E-08  2.318E-07  8.445E-08 </t>
  </si>
  <si>
    <t xml:space="preserve"> 3.560E-06 -1.276E-06 -1.151E-06 -6.546E-08  4.641E-09  4.049E-07 </t>
  </si>
  <si>
    <t xml:space="preserve"> 5.036E-06 -2.931E-06 -2.498E-06 -9.350E-08 -6.052E-08  3.111E-07 </t>
  </si>
  <si>
    <t xml:space="preserve"> 4.516E-06 -1.879E-06 -2.700E-06 -4.295E-07  1.623E-07  2.207E-07 </t>
  </si>
  <si>
    <t xml:space="preserve"> 5.390E-06 -2.991E-06 -3.042E-06 -7.730E-08  3.496E-07  8.767E-08 </t>
  </si>
  <si>
    <t xml:space="preserve"> 5.311E-06 -2.582E-06 -3.359E-06 -2.662E-07  3.543E-07  1.280E-07 </t>
  </si>
  <si>
    <t xml:space="preserve"> 5.196E-06 -2.761E-06 -2.931E-06 -1.644E-07  3.026E-07  1.502E-07 </t>
  </si>
  <si>
    <t xml:space="preserve"> 5.357E-06 -3.152E-06 -2.842E-06 -1.635E-07  5.423E-07  2.365E-07 </t>
  </si>
  <si>
    <t xml:space="preserve"> 5.604E-06 -3.460E-06 -2.971E-06 -9.022E-08  6.198E-07  1.385E-07 </t>
  </si>
  <si>
    <t xml:space="preserve"> 4.983E-06 -2.686E-06 -2.617E-06 -1.386E-07  6.438E-08  2.236E-07 </t>
  </si>
  <si>
    <t xml:space="preserve"> 3.954E-06 -1.685E-06 -1.851E-06 -2.386E-07  1.046E-07  3.409E-07 </t>
  </si>
  <si>
    <t xml:space="preserve"> 5.191E-06 -2.909E-06 -2.776E-06 -1.078E-07  1.809E-07  1.722E-07 </t>
  </si>
  <si>
    <t xml:space="preserve"> 5.265E-06 -2.758E-06 -3.039E-06 -7.687E-08  6.426E-08  4.620E-08 </t>
  </si>
  <si>
    <t xml:space="preserve"> 4.876E-06 -2.488E-06 -2.620E-06 -1.066E-07 -9.994E-08  1.565E-07 </t>
  </si>
  <si>
    <t xml:space="preserve"> 5.557E-06 -3.229E-06 -3.109E-06 -1.063E-07  6.370E-07  1.264E-07 </t>
  </si>
  <si>
    <t xml:space="preserve"> 5.051E-06 -2.680E-06 -2.774E-06 -2.438E-07  3.715E-07  2.494E-07 </t>
  </si>
  <si>
    <t xml:space="preserve"> 5.073E-06 -2.989E-06 -2.496E-06 -1.424E-07  1.539E-07  3.210E-07 </t>
  </si>
  <si>
    <t xml:space="preserve"> 6.004E-06 -3.966E-06 -3.243E-06 -1.922E-07  1.232E-06  2.828E-07 </t>
  </si>
  <si>
    <t xml:space="preserve"> 5.243E-06 -2.766E-06 -3.106E-06 -4.440E-07  8.784E-07  4.193E-07 </t>
  </si>
  <si>
    <t xml:space="preserve"> 4.472E-06 -2.135E-06 -2.377E-06 -3.495E-07  3.318E-07  3.612E-07 </t>
  </si>
  <si>
    <t xml:space="preserve"> 5.631E-06 -3.029E-06 -3.452E-06 -1.414E-07  7.574E-07  1.112E-07 </t>
  </si>
  <si>
    <t xml:space="preserve"> 5.683E-06 -3.307E-06 -3.409E-06 -4.093E-07  1.249E-06  4.050E-07 </t>
  </si>
  <si>
    <t xml:space="preserve"> 4.560E-06 -2.348E-06 -2.252E-06 -1.574E-07 -6.895E-08  3.291E-07 </t>
  </si>
  <si>
    <t xml:space="preserve"> 5.643E-06 -3.279E-06 -3.221E-06 -1.154E-07  8.103E-07  1.335E-07 </t>
  </si>
  <si>
    <t xml:space="preserve"> 5.596E-06 -3.620E-06 -2.799E-06 -5.155E-08  3.060E-07  1.505E-07 </t>
  </si>
  <si>
    <t xml:space="preserve"> 4.374E-06 -1.274E-06 -1.378E-06  4.069E-07  4.887E-08 -7.151E-07 </t>
  </si>
  <si>
    <t xml:space="preserve"> 5.216E-06 -2.616E-06 -3.132E-06 -2.209E-07  2.941E-07  1.356E-07 </t>
  </si>
  <si>
    <t xml:space="preserve"> 5.078E-06 -2.316E-06 -3.214E-06 -3.966E-07  2.156E-07  1.496E-07 </t>
  </si>
  <si>
    <t xml:space="preserve"> 4.703E-06 -1.532E-06 -1.391E-06  1.805E-07  2.921E-08 -2.750E-08 </t>
  </si>
  <si>
    <t xml:space="preserve"> 5.567E-06 -3.571E-06 -2.780E-06 -4.406E-08  8.784E-08  1.535E-07 </t>
  </si>
  <si>
    <t xml:space="preserve"> 5.169E-06 -3.251E-06 -2.461E-06 -2.591E-07  5.348E-07  4.141E-07 </t>
  </si>
  <si>
    <t xml:space="preserve"> 3.624E-06 -1.328E-06 -1.299E-06  2.414E-08  3.468E-08  1.830E-07 </t>
  </si>
  <si>
    <t xml:space="preserve"> 6.287E-06 -3.530E-06 -4.159E-06 -3.208E-07  1.577E-06  2.769E-07 </t>
  </si>
  <si>
    <t xml:space="preserve"> 5.223E-06 -2.525E-06 -3.322E-06 -4.885E-07  8.203E-07  3.840E-07 </t>
  </si>
  <si>
    <t xml:space="preserve"> 5.741E-06 -3.085E-06 -3.614E-06 -1.642E-07  9.304E-07  1.276E-07 </t>
  </si>
  <si>
    <t xml:space="preserve"> 4.970E-06 -2.708E-06 -2.574E-06 -9.982E-08 -6.534E-08  2.478E-07 </t>
  </si>
  <si>
    <t xml:space="preserve"> 5.433E-06 -2.845E-06 -3.263E-06 -1.140E-07  4.034E-07  8.427E-08 </t>
  </si>
  <si>
    <t xml:space="preserve"> 5.222E-06 -2.836E-06 -2.979E-06 -3.787E-07  7.785E-07  3.803E-07 </t>
  </si>
  <si>
    <t xml:space="preserve"> 5.256E-06 -3.089E-06 -2.724E-06 -1.136E-07  2.483E-07  2.141E-07 </t>
  </si>
  <si>
    <t xml:space="preserve"> 5.535E-06 -3.400E-06 -2.897E-06 -7.785E-08  4.251E-07  1.334E-07 </t>
  </si>
  <si>
    <t xml:space="preserve"> 5.401E-06 -2.947E-06 -3.149E-06 -2.278E-07  7.051E-07  2.124E-07 </t>
  </si>
  <si>
    <t xml:space="preserve"> 4.619E-06 -2.480E-06 -2.226E-06 -2.365E-07  1.486E-07  3.654E-07 </t>
  </si>
  <si>
    <t xml:space="preserve"> 5.283E-06 -3.202E-06 -2.652E-06 -8.071E-08  4.650E-08  2.294E-07 </t>
  </si>
  <si>
    <t xml:space="preserve"> 5.081E-06 -2.398E-06 -3.137E-06 -3.675E-07  4.045E-07  2.175E-07 </t>
  </si>
  <si>
    <t xml:space="preserve"> 4.386E-06 -2.210E-06 -2.078E-06 -2.165E-07  1.814E-09  3.369E-07 </t>
  </si>
  <si>
    <t xml:space="preserve"> 4.031E-06 -1.273E-06 -1.231E-06  3.252E-07  3.021E-08 -4.994E-07 </t>
  </si>
  <si>
    <t xml:space="preserve"> 4.888E-06 -2.485E-06 -2.644E-06 -1.476E-07 -4.161E-08  1.343E-07 </t>
  </si>
  <si>
    <t xml:space="preserve"> 3.970E-06 -1.622E-06 -1.939E-06 -2.283E-07  1.435E-07  3.209E-07 </t>
  </si>
  <si>
    <t xml:space="preserve"> 5.295E-06 -2.962E-06 -3.116E-06 -5.802E-07  1.088E-06  5.749E-07 </t>
  </si>
  <si>
    <t xml:space="preserve"> 4.270E-06 -1.825E-06 -2.273E-06 -3.107E-07  6.781E-08  2.510E-07 </t>
  </si>
  <si>
    <t xml:space="preserve"> 5.073E-06 -2.851E-06 -2.642E-06 -2.054E-07  3.422E-07  2.901E-07 </t>
  </si>
  <si>
    <t xml:space="preserve"> 4.370E-06 -2.352E-06 -1.939E-06 -2.188E-07  4.228E-08  3.908E-07 </t>
  </si>
  <si>
    <t xml:space="preserve"> 4.300E-06 -2.051E-06 -2.116E-06 -3.108E-07  3.235E-07  3.613E-07 </t>
  </si>
  <si>
    <t xml:space="preserve"> 5.755E-06 -2.987E-06 -3.722E-06 -1.722E-07  8.570E-07  1.261E-07 </t>
  </si>
  <si>
    <t xml:space="preserve"> 5.009E-06 -1.698E-06 -1.352E-06  9.081E-07  6.706E-08 -5.214E-07 </t>
  </si>
  <si>
    <t xml:space="preserve"> 5.082E-06 -2.623E-06 -2.895E-06 -2.916E-07  4.852E-07  2.611E-07 </t>
  </si>
  <si>
    <t xml:space="preserve"> 4.075E-06 -1.975E-06 -1.828E-06 -2.784E-07  2.139E-07  3.407E-07 </t>
  </si>
  <si>
    <t xml:space="preserve"> 5.135E-06 -2.645E-06 -2.933E-06 -1.586E-07  1.596E-07  1.149E-07 </t>
  </si>
  <si>
    <t xml:space="preserve"> 3.714E-06 -1.267E-06 -1.235E-06  3.337E-07  2.161E-08 -1.710E-08 </t>
  </si>
  <si>
    <t xml:space="preserve"> 4.179E-06 -2.103E-06 -1.847E-06 -2.261E-07 -9.921E-09  3.665E-07 </t>
  </si>
  <si>
    <t xml:space="preserve"> 5.594E-06 -2.985E-06 -3.502E-06 -3.231E-07  1.029E-06  2.905E-07 </t>
  </si>
  <si>
    <t xml:space="preserve"> 3.681E-06 -1.347E-06 -1.547E-06 -2.380E-09  7.181E-08  2.940E-07 </t>
  </si>
  <si>
    <t xml:space="preserve"> 4.462E-06 -2.169E-06 -2.276E-06 -2.808E-07  1.092E-07  2.928E-07 </t>
  </si>
  <si>
    <t xml:space="preserve"> 5.069E-06 -2.451E-06 -3.042E-06 -3.271E-07  3.904E-07  2.244E-07 </t>
  </si>
  <si>
    <t xml:space="preserve"> 5.180E-06 -3.060E-06 -2.655E-06 -2.768E-07  6.162E-07  3.855E-07 </t>
  </si>
  <si>
    <t xml:space="preserve"> 4.013E-06 -1.562E-06 -2.098E-06 -2.410E-07  1.035E-07  3.110E-07 </t>
  </si>
  <si>
    <t xml:space="preserve"> 5.853E-06 -3.827E-06 -3.090E-06 -1.566E-07  9.815E-07  2.398E-07 </t>
  </si>
  <si>
    <t xml:space="preserve"> 4.955E-06 -2.415E-06 -2.864E-06 -2.946E-07  1.499E-07  1.550E-07 </t>
  </si>
  <si>
    <t xml:space="preserve"> 4.611E-06 -2.568E-06 -2.153E-06 -2.232E-07  1.336E-07  4.000E-07 </t>
  </si>
  <si>
    <t xml:space="preserve"> 3.704E-06 -1.255E-06 -1.109E-06 -3.353E-07  4.029E-08 -1.441E-08 </t>
  </si>
  <si>
    <t xml:space="preserve"> 4.491E-06 -1.956E-06 -2.585E-06 -4.225E-07 -1.416E-09  1.401E-07 </t>
  </si>
  <si>
    <t xml:space="preserve"> 4.576E-06 -2.257E-06 -2.354E-06 -2.103E-07 -5.395E-08  2.053E-07 </t>
  </si>
  <si>
    <t xml:space="preserve"> 4.542E-06 -2.284E-06 -2.268E-06 -1.469E-07 -1.174E-07  3.105E-07 </t>
  </si>
  <si>
    <t xml:space="preserve"> 5.880E-06 -1.882E-06 -1.908E-06  4.410E-07  9.246E-08 -4.068E-07 </t>
  </si>
  <si>
    <t xml:space="preserve"> 4.608E-06 -2.364E-06 -2.335E-06 -2.925E-07  2.400E-07  3.371E-07 </t>
  </si>
  <si>
    <t xml:space="preserve"> 4.951E-06 -2.460E-06 -2.807E-06 -2.449E-07  1.037E-07  1.429E-07 </t>
  </si>
  <si>
    <t xml:space="preserve"> 3.799E-06 -1.724E-06 -1.457E-06 -1.689E-07  1.025E-07  1.913E-07 </t>
  </si>
  <si>
    <t xml:space="preserve"> 4.223E-06 -1.802E-06 -2.199E-06 -2.903E-07  2.493E-07  3.239E-07 </t>
  </si>
  <si>
    <t xml:space="preserve"> 4.145E-06 -1.939E-06 -1.924E-06 -2.440E-07 -4.283E-08  3.427E-07 </t>
  </si>
  <si>
    <t xml:space="preserve"> 4.040E-06 -2.180E-06 -1.516E-06 -2.352E-07  5.333E-08  3.040E-07 </t>
  </si>
  <si>
    <t xml:space="preserve"> 3.596E-06 -1.287E-06 -1.199E-06  1.507E-08  8.747E-09  2.179E-07 </t>
  </si>
  <si>
    <t xml:space="preserve"> 4.482E-06 -1.888E-06 -2.702E-06 -4.334E-07  4.814E-07  3.892E-07 </t>
  </si>
  <si>
    <t xml:space="preserve"> 5.417E-06 -2.745E-06 -3.342E-06 -1.331E-07  2.090E-07  5.853E-08 </t>
  </si>
  <si>
    <t xml:space="preserve"> 5.713E-06 -2.802E-06 -3.843E-06 -2.013E-07  4.844E-07  8.089E-08 </t>
  </si>
  <si>
    <t xml:space="preserve"> 5.426E-06 -2.668E-06 -3.499E-06 -2.913E-07  6.031E-07  1.725E-07 </t>
  </si>
  <si>
    <t xml:space="preserve"> 5.180E-06 -2.404E-06 -3.341E-06 -4.582E-07  6.036E-07  2.923E-07 </t>
  </si>
  <si>
    <t xml:space="preserve"> 6.003E-06 -3.145E-06 -4.059E-06 -2.690E-07  1.190E-06  1.682E-07 </t>
  </si>
  <si>
    <t xml:space="preserve"> 4.471E-06 -2.202E-06 -2.238E-06 -2.490E-07  4.583E-08  2.862E-07 </t>
  </si>
  <si>
    <t xml:space="preserve"> 4.852E-06 -1.567E-06 -1.405E-06  6.082E-07  4.982E-08 -3.886E-07 </t>
  </si>
  <si>
    <t xml:space="preserve"> 4.152E-06 -2.166E-06 -1.759E-06 -2.656E-07  1.939E-07  3.559E-07 </t>
  </si>
  <si>
    <t xml:space="preserve"> 6.047E-06 -3.471E-06 -3.818E-06 -2.473E-07  1.410E-06  2.305E-07 </t>
  </si>
  <si>
    <t xml:space="preserve"> 5.045E-06 -2.337E-06 -3.152E-06 -4.311E-07  3.276E-09  7.405E-08 </t>
  </si>
  <si>
    <t xml:space="preserve"> 5.266E-06 -1.512E-06 -1.736E-06  5.917E-07  1.031E-07 -7.499E-07 </t>
  </si>
  <si>
    <t xml:space="preserve"> 5.643E-06 -2.803E-06 -3.707E-06 -1.708E-07  5.342E-07  8.391E-08 </t>
  </si>
  <si>
    <t xml:space="preserve"> 3.881E-06 -1.244E-06 -1.184E-06  1.181E-07  2.327E-08 -1.385E-07 </t>
  </si>
  <si>
    <t xml:space="preserve"> 4.294E-06 -2.063E-06 -2.067E-06 -2.761E-07  1.198E-07  3.397E-07 </t>
  </si>
  <si>
    <t xml:space="preserve"> 5.612E-06 -3.538E-06 -3.017E-06 -3.005E-07  1.107E-06  3.940E-07 </t>
  </si>
  <si>
    <t xml:space="preserve"> 5.930E-06 -3.680E-06 -3.394E-06 -2.021E-07  1.253E-06  2.237E-07 </t>
  </si>
  <si>
    <t xml:space="preserve"> 5.192E-06 -3.073E-06 -2.714E-06 -3.553E-07  7.694E-07  4.310E-07 </t>
  </si>
  <si>
    <t xml:space="preserve"> 5.505E-06 -3.232E-06 -3.066E-06 -2.497E-07  9.022E-07  2.881E-07 </t>
  </si>
  <si>
    <t xml:space="preserve"> 3.802E-06 -1.267E-06 -1.140E-06  1.854E-07  1.044E-08  3.555E-08 </t>
  </si>
  <si>
    <t xml:space="preserve"> 4.986E-06 -1.529E-06 -1.560E-06  3.811E-07  6.225E-08 -4.007E-07 </t>
  </si>
  <si>
    <t xml:space="preserve"> 4.149E-06 -1.341E-06 -1.262E-06  6.300E-07  1.790E-08 -4.815E-07 </t>
  </si>
  <si>
    <t xml:space="preserve"> 4.310E-06 -2.048E-06 -2.097E-06 -2.440E-07 -1.568E-08  2.877E-07 </t>
  </si>
  <si>
    <t xml:space="preserve"> 4.446E-06 -2.094E-06 -2.311E-06 -3.101E-07 -7.927E-09  1.974E-07 </t>
  </si>
  <si>
    <t xml:space="preserve"> 4.237E-06 -1.676E-06 -2.394E-06 -3.258E-07  1.652E-07  2.848E-07 </t>
  </si>
  <si>
    <t xml:space="preserve"> 4.479E-06 -2.035E-06 -2.442E-06 -3.472E-07  1.104E-07  2.387E-07 </t>
  </si>
  <si>
    <t xml:space="preserve"> 4.910E-06 -1.497E-06 -1.518E-06  4.922E-07  6.573E-08 -5.035E-07 </t>
  </si>
  <si>
    <t xml:space="preserve"> 4.626E-06 -2.476E-06 -2.262E-06 -2.705E-07  2.397E-07  3.731E-07 </t>
  </si>
  <si>
    <t xml:space="preserve"> 3.808E-06 -1.787E-06 -1.427E-06 -2.929E-07  5.948E-08  2.458E-07 </t>
  </si>
  <si>
    <t xml:space="preserve"> 3.710E-06 -1.538E-06 -1.455E-06 -1.484E-07  7.592E-08  2.449E-07 </t>
  </si>
  <si>
    <t xml:space="preserve"> 4.113E-06 -1.299E-06 -1.214E-06 -2.702E-08  2.792E-08 -9.603E-08 </t>
  </si>
  <si>
    <t xml:space="preserve"> 4.219E-06 -1.905E-06 -2.079E-06 -2.841E-07  8.013E-08  2.997E-07 </t>
  </si>
  <si>
    <t xml:space="preserve"> 4.405E-06 -2.322E-06 -2.027E-06 -2.889E-07  2.693E-07  3.879E-07 </t>
  </si>
  <si>
    <t xml:space="preserve"> 4.241E-06 -1.796E-06 -2.241E-06 -3.001E-07  1.433E-07  2.897E-07 </t>
  </si>
  <si>
    <t xml:space="preserve"> 3.774E-06 -1.397E-06 -1.251E-06  2.265E-07  4.338E-08 -2.978E-07 </t>
  </si>
  <si>
    <t xml:space="preserve"> 5.353E-06 -1.608E-06 -1.763E-06  3.413E-07  8.026E-08 -4.633E-07 </t>
  </si>
  <si>
    <t xml:space="preserve"> 4.216E-06 -1.416E-06 -1.153E-06  4.937E-07 -1.345E-09  1.435E-07 </t>
  </si>
  <si>
    <t xml:space="preserve"> 3.991E-06 -1.246E-06 -1.206E-06  8.250E-09  3.867E-08 -2.300E-07 </t>
  </si>
  <si>
    <t xml:space="preserve"> 4.513E-06 -1.921E-06 -2.661E-06 -4.049E-07  2.804E-07  3.078E-07 </t>
  </si>
  <si>
    <t xml:space="preserve"> 4.115E-06 -1.293E-06 -1.228E-06  3.308E-07  2.777E-08 -3.519E-07 </t>
  </si>
  <si>
    <t xml:space="preserve"> 4.517E-06 -2.001E-06 -2.564E-06 -3.704E-07  2.693E-07  3.100E-07 </t>
  </si>
  <si>
    <t xml:space="preserve"> 5.155E-06 -1.718E-06 -1.488E-06  5.725E-07  5.090E-08 -3.008E-07 </t>
  </si>
  <si>
    <t xml:space="preserve"> 4.662E-06 -1.355E-06 -1.501E-06  5.600E-08  6.047E-08 -4.389E-07 </t>
  </si>
  <si>
    <t xml:space="preserve"> 4.698E-06 -1.387E-06 -1.474E-06  7.622E-07  6.145E-08 -9.020E-07 </t>
  </si>
  <si>
    <t xml:space="preserve"> 3.751E-06 -1.408E-06 -1.390E-06  1.196E-07  7.724E-08 -5.232E-08 </t>
  </si>
  <si>
    <t xml:space="preserve"> 4.602E-06 -2.401E-06 -2.273E-06 -2.187E-07  7.694E-08  3.259E-07 </t>
  </si>
  <si>
    <t xml:space="preserve"> 4.020E-06 -1.805E-06 -1.824E-06 -2.481E-07  1.160E-07  3.371E-07 </t>
  </si>
  <si>
    <t xml:space="preserve"> 4.277E-06 -2.052E-06 -2.070E-06 -2.878E-07  2.182E-07  3.489E-07 </t>
  </si>
  <si>
    <t xml:space="preserve"> 3.765E-06 -1.531E-06 -1.248E-06  6.831E-09  7.112E-08 -1.258E-07 </t>
  </si>
  <si>
    <t xml:space="preserve"> 4.339E-06 -2.377E-06 -1.848E-06 -2.872E-07  3.099E-07  4.011E-07 </t>
  </si>
  <si>
    <t xml:space="preserve"> 4.579E-06 -2.706E-06 -1.974E-06 -2.485E-07  2.080E-07  4.536E-07 </t>
  </si>
  <si>
    <t xml:space="preserve"> 3.771E-06 -1.604E-06 -1.457E-06 -1.081E-07  9.749E-08  1.789E-07 </t>
  </si>
  <si>
    <t xml:space="preserve"> 4.642E-06 -2.403E-06 -2.414E-06 -4.051E-07  5.096E-07  4.507E-07 </t>
  </si>
  <si>
    <t xml:space="preserve"> 4.304E-06 -2.105E-06 -2.048E-06 -2.626E-07  7.207E-08  3.341E-07 </t>
  </si>
  <si>
    <t xml:space="preserve"> 4.617E-06 -2.579E-06 -2.187E-06 -3.435E-07  4.145E-07  4.567E-07 </t>
  </si>
  <si>
    <t xml:space="preserve"> 3.879E-06 -1.292E-06 -1.094E-06  1.854E-08 -5.435E-09  4.121E-07 </t>
  </si>
  <si>
    <t xml:space="preserve"> 3.539E-06 -1.263E-06 -1.064E-06 -3.286E-07 -1.343E-08  4.675E-07 </t>
  </si>
  <si>
    <t xml:space="preserve"> 4.656E-06 -1.455E-06 -1.431E-06  6.158E-08  4.770E-08 -1.724E-07 </t>
  </si>
  <si>
    <t xml:space="preserve"> 3.643E-06 -1.402E-06 -1.459E-06 -7.983E-08  4.877E-08  3.229E-07 </t>
  </si>
  <si>
    <t xml:space="preserve"> 4.499E-06 -2.102E-06 -2.387E-06 -3.162E-07  8.252E-08  2.339E-07 </t>
  </si>
  <si>
    <t xml:space="preserve"> 3.656E-06 -1.514E-06 -1.116E-06 -2.958E-07  7.359E-08 -1.928E-07 </t>
  </si>
  <si>
    <t xml:space="preserve"> 3.707E-06 -1.250E-06 -1.081E-06  1.138E-07 -7.363E-09  4.545E-07 </t>
  </si>
  <si>
    <t xml:space="preserve"> 4.507E-06 -1.351E-06 -1.398E-06  3.496E-07  5.342E-08 -4.868E-07 </t>
  </si>
  <si>
    <t xml:space="preserve"> 3.557E-06 -1.367E-06 -1.226E-06 -3.016E-07  9.570E-09  2.916E-07 </t>
  </si>
  <si>
    <t xml:space="preserve"> 4.486E-06 -1.839E-06 -2.716E-06 -4.087E-07  3.735E-07  3.437E-07 </t>
  </si>
  <si>
    <t xml:space="preserve"> 4.094E-06 -1.454E-06 -2.328E-06 -2.107E-07  1.963E-07  2.498E-07 </t>
  </si>
  <si>
    <t xml:space="preserve"> 3.584E-06 -1.349E-06 -1.171E-06 -1.478E-07  2.639E-08  1.431E-07 </t>
  </si>
  <si>
    <t xml:space="preserve"> 3.661E-06 -1.504E-06 -1.341E-06 -2.090E-07  4.582E-08  1.954E-07 </t>
  </si>
  <si>
    <t xml:space="preserve"> 3.695E-06 -1.285E-06 -1.618E-06  1.028E-07  7.811E-08  3.684E-07 </t>
  </si>
  <si>
    <t xml:space="preserve"> 3.662E-06 -1.219E-06 -1.240E-06  3.608E-07  2.760E-08  4.821E-07 </t>
  </si>
  <si>
    <t xml:space="preserve"> 3.658E-06 -1.396E-06 -1.154E-06 -1.161E-07  4.677E-08 -1.156E-07 </t>
  </si>
  <si>
    <t xml:space="preserve"> 3.778E-06 -1.246E-06 -1.246E-06  5.065E-07  1.764E-08  1.379E-07 </t>
  </si>
  <si>
    <t xml:space="preserve"> 4.114E-06 -1.862E-06 -1.946E-06 -2.828E-07 -2.667E-08  2.688E-07 </t>
  </si>
  <si>
    <t xml:space="preserve"> 3.881E-06 -1.234E-06 -1.273E-06  6.932E-07  1.247E-08  1.426E-08 </t>
  </si>
  <si>
    <t xml:space="preserve"> 3.556E-06 -1.248E-06 -1.198E-06  2.093E-08  1.450E-10  5.834E-07 </t>
  </si>
  <si>
    <t xml:space="preserve"> 3.701E-06 -1.557E-06 -1.492E-06 -2.998E-07 -4.669E-08  4.340E-07 </t>
  </si>
  <si>
    <t xml:space="preserve"> 3.585E-06 -1.397E-06 -1.345E-06 -2.040E-07 -6.012E-09  5.101E-07 </t>
  </si>
  <si>
    <t xml:space="preserve"> 3.522E-06 -1.361E-06 -1.226E-06 -2.985E-07 -4.389E-08  5.439E-07 </t>
  </si>
  <si>
    <t xml:space="preserve"> 4.222E-06 -1.972E-06 -2.016E-06 -2.413E-07 -6.306E-08  2.493E-07 </t>
  </si>
  <si>
    <t xml:space="preserve"> 4.486E-06 -1.544E-06 -1.172E-06  1.041E-06  2.447E-08 -1.984E-07 </t>
  </si>
  <si>
    <t xml:space="preserve"> 8.189E-06 -6.225E-06 -5.947E-06 -1.019E-06  2.931E-06  5.628E-07 </t>
  </si>
  <si>
    <t xml:space="preserve"> 4.821E-06 -1.983E-06 -2.006E-06  6.819E-07  1.994E-07 -6.299E-07 </t>
  </si>
  <si>
    <t xml:space="preserve"> 4.253E-06 -1.377E-06 -1.676E-06  7.609E-07  7.258E-08 -5.090E-07 </t>
  </si>
  <si>
    <t xml:space="preserve"> 6.838E-06 -2.295E-06 -2.838E-06  1.733E-06  4.624E-07 -1.547E-06 </t>
  </si>
  <si>
    <t xml:space="preserve"> 7.542E-06 -3.398E-06 -3.583E-06  8.145E-07  1.055E-06 -7.308E-07 </t>
  </si>
  <si>
    <t xml:space="preserve"> 6.883E-06 -4.735E-06 -4.291E-06 -6.229E-07  2.252E-06  7.539E-07 </t>
  </si>
  <si>
    <t xml:space="preserve"> 5.913E-06 -3.754E-06 -3.398E-06 -6.527E-07  1.501E-06  6.588E-07 </t>
  </si>
  <si>
    <t xml:space="preserve"> 5.109E-06 -2.954E-06 -2.710E-06 -3.320E-07  8.563E-07  2.638E-07 </t>
  </si>
  <si>
    <t xml:space="preserve"> 7.025E-06 -4.388E-06 -4.777E-06 -6.260E-07  2.141E-06  4.821E-07 </t>
  </si>
  <si>
    <t xml:space="preserve"> 4.289E-06 -1.494E-06 -1.512E-06  7.776E-07  5.647E-08 -6.644E-07 </t>
  </si>
  <si>
    <t xml:space="preserve"> 5.467E-06 -1.823E-06 -1.505E-06  1.265E-06  1.560E-07 -9.573E-07 </t>
  </si>
  <si>
    <t xml:space="preserve"> 4.775E-06 -2.309E-06 -3.241E-06 -5.588E-07  6.014E-07  3.908E-07 </t>
  </si>
  <si>
    <t xml:space="preserve"> 1.024E-05 -7.001E-06 -6.048E-06  4.973E-07  3.165E-06 -3.857E-07 </t>
  </si>
  <si>
    <t xml:space="preserve"> 7.671E-06 -4.769E-06 -5.207E-06 -3.525E-07  2.386E-06  2.728E-07 </t>
  </si>
  <si>
    <t xml:space="preserve"> 1.023E-05 -6.883E-06 -6.372E-06  4.705E-07  3.166E-06 -5.300E-07 </t>
  </si>
  <si>
    <t xml:space="preserve"> 1.074E-05 -3.307E-06 -3.523E-06  2.290E-06  1.064E-06 -2.168E-06 </t>
  </si>
  <si>
    <t xml:space="preserve"> 4.167E-06 -1.563E-06 -1.853E-06  3.905E-07  1.303E-07 -2.586E-07 </t>
  </si>
  <si>
    <t xml:space="preserve"> 5.285E-06 -1.684E-06 -1.548E-06  1.372E-06  1.244E-07 -1.067E-06 </t>
  </si>
  <si>
    <t xml:space="preserve"> 4.191E-06 -1.661E-06 -1.547E-06  4.437E-07  1.077E-07 -4.287E-07 </t>
  </si>
  <si>
    <t xml:space="preserve"> 8.502E-06 -3.001E-06 -2.496E-06  1.725E-06  6.940E-07 -1.683E-06 </t>
  </si>
  <si>
    <t xml:space="preserve"> 6.235E-06 -2.107E-06 -2.027E-06  1.576E-06  2.725E-07 -1.640E-06 </t>
  </si>
  <si>
    <t xml:space="preserve"> 7.840E-06 -3.920E-06 -3.214E-06  9.724E-07  9.603E-07 -9.362E-07 </t>
  </si>
  <si>
    <t xml:space="preserve"> 1.071E-05 -3.439E-06 -3.743E-06  2.193E-06  1.168E-06 -2.578E-06 </t>
  </si>
  <si>
    <t xml:space="preserve"> 7.846E-06 -2.308E-06 -2.696E-06  1.858E-06  4.741E-07 -1.716E-06 </t>
  </si>
  <si>
    <t xml:space="preserve"> 1.271E-05 -5.638E-06 -5.109E-06  1.859E-06  2.297E-06 -1.540E-06 </t>
  </si>
  <si>
    <t xml:space="preserve"> 4.692E-06 -1.687E-06 -3.115E-06 -1.613E-07  3.163E-07  9.641E-08 </t>
  </si>
  <si>
    <t xml:space="preserve"> 7.383E-06 -4.118E-06 -4.225E-06  1.404E-07  1.608E-06 -2.126E-07 </t>
  </si>
  <si>
    <t xml:space="preserve"> 6.352E-06 -3.079E-06 -3.134E-06  5.268E-07  8.525E-07 -5.615E-07 </t>
  </si>
  <si>
    <t xml:space="preserve"> 8.768E-06 -6.184E-06 -6.346E-06 -5.652E-07  3.278E-06  5.662E-07 </t>
  </si>
  <si>
    <t xml:space="preserve"> 7.854E-06 -5.080E-06 -5.440E-06 -5.452E-07  2.624E-06  4.479E-07 </t>
  </si>
  <si>
    <t xml:space="preserve"> 5.713E-06 -1.846E-06 -2.653E-06  1.079E-06  1.645E-07 -1.030E-06 </t>
  </si>
  <si>
    <t xml:space="preserve"> 6.123E-06 -2.217E-06 -2.075E-06  1.471E-06  2.425E-07 -1.502E-06 </t>
  </si>
  <si>
    <t xml:space="preserve"> 7.854E-06 -2.785E-06 -3.413E-06  1.190E-06  5.129E-07 -1.045E-06 </t>
  </si>
  <si>
    <t xml:space="preserve"> 4.810E-06 -1.992E-06 -1.557E-06  7.858E-07  8.553E-08 -8.438E-07 </t>
  </si>
  <si>
    <t xml:space="preserve"> 4.972E-06 -1.617E-06 -1.440E-06  1.246E-06  1.163E-07 -8.769E-07 </t>
  </si>
  <si>
    <t xml:space="preserve"> 7.256E-06 -4.757E-06 -5.056E-06 -8.200E-07  2.051E-06  5.695E-07 </t>
  </si>
  <si>
    <t xml:space="preserve"> 9.635E-06 -3.429E-06 -3.539E-06  1.919E-06  9.623E-07 -1.970E-06 </t>
  </si>
  <si>
    <t xml:space="preserve"> 4.352E-06 -1.602E-06 -1.785E-06  6.378E-07  1.368E-07 -5.059E-07 </t>
  </si>
  <si>
    <t xml:space="preserve"> 5.792E-06 -1.801E-06 -2.046E-06  1.671E-06  2.153E-07 -1.202E-06 </t>
  </si>
  <si>
    <t xml:space="preserve"> 4.448E-06 -1.565E-06 -2.031E-06  5.667E-07  1.245E-07 -3.735E-07 </t>
  </si>
  <si>
    <t xml:space="preserve"> 4.700E-06 -1.518E-06 -1.486E-06  1.138E-06  7.056E-08 -9.162E-07 </t>
  </si>
  <si>
    <t xml:space="preserve"> 1.358E-05 -6.517E-06 -7.051E-06  1.245E-06  3.782E-06 -1.066E-06 </t>
  </si>
  <si>
    <t xml:space="preserve"> 4.612E-06 -1.522E-06 -1.988E-06  7.817E-07  9.447E-08 -6.314E-07 </t>
  </si>
  <si>
    <t xml:space="preserve"> 5.914E-06 -2.394E-06 -2.547E-06  1.124E-06  4.256E-07 -1.023E-06 </t>
  </si>
  <si>
    <t xml:space="preserve"> 4.619E-06 -1.784E-06 -2.909E-06 -2.610E-07  4.200E-07  1.942E-07 </t>
  </si>
  <si>
    <t xml:space="preserve"> 7.028E-06 -2.445E-06 -1.927E-06  1.333E-06  3.985E-07 -1.258E-06 </t>
  </si>
  <si>
    <t xml:space="preserve"> 4.698E-06 -2.200E-06 -2.876E-06 -5.256E-07  6.356E-07  4.071E-07 </t>
  </si>
  <si>
    <t xml:space="preserve"> 5.205E-06 -1.661E-06 -1.527E-06  1.019E-06  1.272E-07 -8.334E-07 </t>
  </si>
  <si>
    <t xml:space="preserve"> 7.887E-06 -2.296E-06 -2.647E-06  1.326E-06  5.100E-07 -1.213E-06 </t>
  </si>
  <si>
    <t xml:space="preserve"> 4.989E-06 -1.561E-06 -1.505E-06  1.096E-06  1.154E-07 -9.462E-07 </t>
  </si>
  <si>
    <t xml:space="preserve"> 6.368E-06 -2.292E-06 -1.643E-06  1.096E-06  2.204E-07 -9.218E-07 </t>
  </si>
  <si>
    <t xml:space="preserve"> 7.359E-06 -2.569E-06 -2.075E-06  9.899E-07  3.532E-07 -9.958E-07 </t>
  </si>
  <si>
    <t xml:space="preserve"> 6.875E-06 -2.610E-06 -1.740E-06  6.507E-07  2.268E-07 -7.401E-07 </t>
  </si>
  <si>
    <t xml:space="preserve"> 7.525E-06 -2.174E-06 -2.563E-06  1.074E-06  3.989E-07 -9.416E-07 </t>
  </si>
  <si>
    <t xml:space="preserve"> 7.304E-06 -2.211E-06 -2.346E-06  1.423E-06  4.500E-07 -1.363E-06 </t>
  </si>
  <si>
    <t xml:space="preserve"> 6.627E-06 -2.049E-06 -2.069E-06  1.531E-06  3.607E-07 -1.528E-06 </t>
  </si>
  <si>
    <t xml:space="preserve"> 7.392E-06 -2.806E-06 -1.669E-06  1.144E-06  3.417E-07 -1.168E-06 </t>
  </si>
  <si>
    <t xml:space="preserve"> 7.020E-06 -2.343E-06 -2.060E-06  1.060E-06  3.330E-07 -1.057E-06 </t>
  </si>
  <si>
    <t xml:space="preserve"> 8.907E-06 -2.840E-06 -2.827E-06  1.938E-06  7.123E-07 -1.828E-06 </t>
  </si>
  <si>
    <t xml:space="preserve"> 7.573E-06 -2.461E-06 -2.314E-06  1.029E-06  4.151E-07 -1.039E-06 </t>
  </si>
  <si>
    <t xml:space="preserve"> 7.415E-06 -2.327E-06 -2.366E-06  1.605E-06  5.485E-07 -1.596E-06 </t>
  </si>
  <si>
    <t xml:space="preserve"> 6.812E-06 -2.434E-06 -1.858E-06  9.733E-07  2.671E-07 -9.197E-07 </t>
  </si>
  <si>
    <t xml:space="preserve"> 6.959E-06 -2.473E-06 -2.064E-06  5.403E-07  1.772E-07 -5.681E-07 </t>
  </si>
  <si>
    <t xml:space="preserve"> 7.446E-06 -2.659E-06 -1.958E-06  1.070E-06  4.049E-07 -1.214E-06 </t>
  </si>
  <si>
    <t xml:space="preserve"> 6.559E-06 -1.881E-06 -2.257E-06  8.647E-07  2.336E-07 -8.536E-07 </t>
  </si>
  <si>
    <t xml:space="preserve"> 8.442E-06 -2.859E-06 -2.458E-06  1.670E-06  6.547E-07 -1.651E-06 </t>
  </si>
  <si>
    <t xml:space="preserve"> 6.831E-06 -4.257E-06 -4.549E-06 -5.297E-07  2.214E-06  6.171E-07 </t>
  </si>
  <si>
    <t xml:space="preserve"> 6.827E-06 -1.864E-06 -2.442E-06  8.923E-07  2.546E-07 -8.079E-07 </t>
  </si>
  <si>
    <t xml:space="preserve"> 7.258E-06 -2.729E-06 -1.742E-06  1.002E-06  3.217E-07 -1.056E-06 </t>
  </si>
  <si>
    <t xml:space="preserve"> 6.650E-06 -2.205E-06 -1.919E-06  1.258E-06  3.024E-07 -1.178E-06 </t>
  </si>
  <si>
    <t xml:space="preserve"> 6.822E-06 -2.206E-06 -2.291E-06  5.719E-07  1.545E-07 -4.997E-07 </t>
  </si>
  <si>
    <t xml:space="preserve"> 6.906E-06 -2.175E-06 -2.222E-06  9.424E-07  2.853E-07 -8.709E-07 </t>
  </si>
  <si>
    <t xml:space="preserve"> 7.175E-06 -2.301E-06 -2.316E-06  7.995E-07  2.655E-07 -7.567E-07 </t>
  </si>
  <si>
    <t xml:space="preserve"> 6.742E-06 -2.413E-06 -1.901E-06  7.716E-07  2.140E-07 -7.203E-07 </t>
  </si>
  <si>
    <t xml:space="preserve"> 6.839E-06 -2.434E-06 -1.819E-06  1.135E-06  3.296E-07 -1.075E-06 </t>
  </si>
  <si>
    <t xml:space="preserve"> 6.571E-06 -2.144E-06 -2.026E-06  8.903E-07  2.289E-07 -8.223E-07 </t>
  </si>
  <si>
    <t xml:space="preserve"> 6.558E-06 -2.482E-06 -1.732E-06  5.553E-07  1.464E-07 -4.969E-07 </t>
  </si>
  <si>
    <t xml:space="preserve"> 6.418E-06 -2.036E-06 -1.923E-06  1.569E-06  2.837E-07 -1.525E-06 </t>
  </si>
  <si>
    <t xml:space="preserve"> 7.209E-06 -2.330E-06 -2.172E-06  1.223E-06  4.123E-07 -1.206E-06 </t>
  </si>
  <si>
    <t xml:space="preserve"> 7.032E-06 -2.105E-06 -2.323E-06  1.090E-06  3.377E-07 -9.965E-07 </t>
  </si>
  <si>
    <t xml:space="preserve"> 7.394E-06 -2.345E-06 -2.376E-06  9.952E-07  3.620E-07 -9.175E-07 </t>
  </si>
  <si>
    <t xml:space="preserve"> 7.965E-06 -2.591E-06 -2.414E-06  1.267E-06  5.505E-07 -1.339E-06 </t>
  </si>
  <si>
    <t xml:space="preserve"> 8.213E-06 -2.553E-06 -2.612E-06  1.464E-06  6.241E-07 -1.390E-06 </t>
  </si>
  <si>
    <t xml:space="preserve"> 6.621E-06 -2.039E-06 -2.068E-06  1.319E-06  3.216E-07 -1.253E-06 </t>
  </si>
  <si>
    <t xml:space="preserve"> 5.790E-06 -1.890E-06 -1.697E-06  9.763E-07  1.604E-07 -8.425E-07 </t>
  </si>
  <si>
    <t xml:space="preserve"> 5.753E-06 -1.959E-06 -1.611E-06  9.554E-07  1.412E-07 -7.215E-07 </t>
  </si>
  <si>
    <t xml:space="preserve"> 7.108E-06 -2.205E-06 -2.400E-06  7.620E-07  2.406E-07 -6.308E-07 </t>
  </si>
  <si>
    <t xml:space="preserve"> 6.553E-06 -1.965E-06 -2.183E-06  9.701E-07  2.526E-07 -9.330E-07 </t>
  </si>
  <si>
    <t xml:space="preserve"> 6.809E-06 -2.271E-06 -2.121E-06  7.458E-07  2.174E-07 -7.125E-07 </t>
  </si>
  <si>
    <t xml:space="preserve"> 6.511E-06 -2.528E-06 -1.530E-06  8.069E-07  1.954E-07 -6.959E-07 </t>
  </si>
  <si>
    <t xml:space="preserve"> 6.558E-06 -2.177E-06 -2.073E-06  6.871E-07  1.668E-07 -6.262E-07 </t>
  </si>
  <si>
    <t xml:space="preserve"> 5.578E-06 -1.805E-06 -1.603E-06  1.221E-06  1.646E-07 -1.022E-06 </t>
  </si>
  <si>
    <t xml:space="preserve"> 6.497E-06 -2.200E-06 -1.799E-06  1.318E-06  2.944E-07 -1.163E-06 </t>
  </si>
  <si>
    <t xml:space="preserve"> 6.562E-06 -2.512E-06 -1.494E-06  9.808E-07  2.252E-07 -8.397E-07 </t>
  </si>
  <si>
    <t xml:space="preserve"> 6.521E-06 -2.194E-06 -1.932E-06  9.849E-07  2.400E-07 -8.862E-07 </t>
  </si>
  <si>
    <t xml:space="preserve"> 6.687E-06 -2.404E-06 -1.674E-06  1.471E-06  2.876E-07 -1.180E-06 </t>
  </si>
  <si>
    <t xml:space="preserve"> 6.062E-06 -1.990E-06 -1.703E-06  1.536E-06  2.126E-07 -1.222E-06 </t>
  </si>
  <si>
    <t xml:space="preserve"> 5.238E-06 -1.758E-06 -1.439E-06  1.016E-06  1.048E-07 -7.263E-07 </t>
  </si>
  <si>
    <t xml:space="preserve"> 4.995E-06 -1.642E-06 -1.564E-06  1.187E-06  1.060E-07 -1.081E-06 </t>
  </si>
  <si>
    <t xml:space="preserve"> 7.104E-06 -2.573E-06 -1.933E-06  7.390E-07  2.574E-07 -8.494E-07 </t>
  </si>
  <si>
    <t xml:space="preserve"> 6.785E-06 -2.326E-06 -2.130E-06  5.534E-07  1.537E-07 -5.164E-07 </t>
  </si>
  <si>
    <t xml:space="preserve"> 7.064E-06 -2.455E-06 -2.116E-06  6.796E-07  2.192E-07 -6.742E-07 </t>
  </si>
  <si>
    <t xml:space="preserve"> 5.514E-06 -1.644E-06 -1.744E-06  1.122E-06  1.636E-07 -1.160E-06 </t>
  </si>
  <si>
    <t xml:space="preserve"> 5.508E-06 -1.691E-06 -1.677E-06  1.233E-06  1.674E-07 -1.217E-06 </t>
  </si>
  <si>
    <t xml:space="preserve"> 4.761E-06 -1.495E-06 -1.407E-06  9.213E-07  6.540E-08 -8.139E-07 </t>
  </si>
  <si>
    <t xml:space="preserve"> 8.019E-06 -2.688E-06 -2.296E-06  1.350E-06  5.557E-07 -1.374E-06 </t>
  </si>
  <si>
    <t xml:space="preserve"> 6.384E-06 -2.122E-06 -1.784E-06  1.513E-06  3.106E-07 -1.276E-06 </t>
  </si>
  <si>
    <t xml:space="preserve"> 7.152E-06 -2.377E-06 -2.115E-06  1.558E-06  4.747E-07 -1.440E-06 </t>
  </si>
  <si>
    <t xml:space="preserve"> 6.985E-06 -2.508E-06 -2.403E-06  1.828E-06  5.267E-07 -1.724E-06 </t>
  </si>
  <si>
    <t xml:space="preserve"> 5.957E-06 -1.974E-06 -2.071E-06  1.527E-06  2.862E-07 -1.316E-06 </t>
  </si>
  <si>
    <t xml:space="preserve"> 7.123E-06 -2.424E-06 -2.254E-06  1.724E-06  5.319E-07 -1.666E-06 </t>
  </si>
  <si>
    <t xml:space="preserve"> 9.094E-06 -3.031E-06 -2.830E-06  1.926E-06  8.789E-07 -2.133E-06 </t>
  </si>
  <si>
    <t xml:space="preserve"> 4.342E-06 -1.854E-06 -2.367E-06 -1.145E-07  3.528E-07  1.402E-07 </t>
  </si>
  <si>
    <t xml:space="preserve"> 7.234E-06 -2.607E-06 -2.474E-06  1.964E-06  5.398E-07 -1.592E-06 </t>
  </si>
  <si>
    <t xml:space="preserve"> 5.643E-06 -1.677E-06 -2.537E-06  1.697E-06  1.380E-07 -1.324E-06 </t>
  </si>
  <si>
    <t xml:space="preserve"> 4.001E-06 -1.532E-06 -2.047E-06 -2.691E-08  2.475E-07  1.609E-07 </t>
  </si>
  <si>
    <t xml:space="preserve"> 5.016E-06 -1.588E-06 -1.549E-06  1.313E-06  9.602E-08 -9.157E-07 </t>
  </si>
  <si>
    <t xml:space="preserve"> 4.020E-06 -9.946E-07 -2.439E-06  2.220E-07  9.275E-08  2.302E-07 </t>
  </si>
  <si>
    <t xml:space="preserve"> 5.317E-06 -2.111E-06 -1.084E-06  9.592E-07  3.321E-08  1.115E-08 </t>
  </si>
  <si>
    <t xml:space="preserve"> 6.779E-06 -4.018E-06 -4.719E-06 -5.760E-07  1.517E-06  2.122E-07 </t>
  </si>
  <si>
    <t xml:space="preserve"> 4.841E-06 -1.861E-06 -1.008E-06  9.752E-07  2.022E-09  3.481E-07 </t>
  </si>
  <si>
    <t xml:space="preserve"> 4.819E-06 -1.963E-06 -3.386E-06 -5.227E-07  6.399E-07  4.571E-07 </t>
  </si>
  <si>
    <t xml:space="preserve"> 4.261E-06 -9.640E-07 -2.417E-06  5.643E-07  7.496E-08  5.332E-08 </t>
  </si>
  <si>
    <t xml:space="preserve"> 5.268E-06 -2.555E-06 -3.457E-06 -6.487E-07  9.346E-07  4.788E-07 </t>
  </si>
  <si>
    <t xml:space="preserve"> 6.170E-06 -2.308E-06 -1.222E-06  1.458E-06  1.168E-07  1.643E-07 </t>
  </si>
  <si>
    <t xml:space="preserve"> 5.391E-06 -2.422E-06 -3.756E-06 -5.193E-07  6.257E-07  2.465E-07 </t>
  </si>
  <si>
    <t xml:space="preserve"> 4.094E-06 -1.233E-06 -2.106E-06  3.603E-07  1.529E-07 -5.192E-08 </t>
  </si>
  <si>
    <t xml:space="preserve"> 4.902E-06 -2.264E-06 -3.142E-06 -7.070E-07  6.718E-07  5.076E-07 </t>
  </si>
  <si>
    <t xml:space="preserve"> 5.418E-06 -1.755E-06 -1.559E-06  1.599E-06  4.227E-08 -3.290E-07 </t>
  </si>
  <si>
    <t xml:space="preserve"> 5.200E-06 -1.973E-06 -1.270E-06  6.186E-07 -5.844E-08  5.323E-07 </t>
  </si>
  <si>
    <t xml:space="preserve"> 4.657E-06 -1.273E-06 -2.874E-06  4.572E-07  1.687E-07 -1.687E-07 </t>
  </si>
  <si>
    <t xml:space="preserve"> 5.917E-06 -3.023E-06 -4.104E-06 -5.507E-07  1.151E-06  2.848E-07 </t>
  </si>
  <si>
    <t xml:space="preserve"> 3.968E-06 -1.027E-06 -1.847E-06  6.130E-07  1.140E-07  4.310E-07 </t>
  </si>
  <si>
    <t xml:space="preserve"> 4.601E-06 -1.747E-06 -2.742E-06 -4.286E-08  2.591E-07 -1.181E-07 </t>
  </si>
  <si>
    <t xml:space="preserve"> 5.746E-06 -2.860E-06 -3.997E-06 -7.125E-07  9.009E-07  2.816E-07 </t>
  </si>
  <si>
    <t xml:space="preserve"> 6.716E-06 -3.806E-06 -4.739E-06 -3.606E-07  1.601E-06  1.662E-07 </t>
  </si>
  <si>
    <t xml:space="preserve"> 5.620E-06 -3.319E-06 -4.213E-06 -1.318E-06  1.248E-06  9.663E-07 </t>
  </si>
  <si>
    <t xml:space="preserve"> 6.724E-06 -3.805E-06 -4.731E-06 -5.102E-07  1.769E-06  3.492E-07 </t>
  </si>
  <si>
    <t xml:space="preserve"> 4.298E-06 -9.057E-07 -2.251E-06  8.874E-07  1.155E-07 -7.653E-08 </t>
  </si>
  <si>
    <t xml:space="preserve"> 5.089E-06 -2.144E-06 -3.553E-06 -6.446E-07  6.727E-07  3.540E-07 </t>
  </si>
  <si>
    <t xml:space="preserve"> 4.296E-06 -1.369E-06 -2.802E-06 -1.949E-07  3.182E-07  2.299E-07 </t>
  </si>
  <si>
    <t xml:space="preserve"> 6.306E-06 -3.337E-06 -4.277E-06 -1.089E-06  1.318E-06  7.259E-07 </t>
  </si>
  <si>
    <t xml:space="preserve"> 5.225E-06 -1.634E-06 -2.594E-06  1.104E-06  1.045E-07 -3.800E-07 </t>
  </si>
  <si>
    <t xml:space="preserve"> 7.257E-06 -4.615E-06 -4.924E-06 -1.540E-06  2.172E-06  8.557E-07 </t>
  </si>
  <si>
    <t xml:space="preserve"> 6.976E-06 -4.151E-06 -4.785E-06 -5.411E-07  1.527E-06  1.861E-07 </t>
  </si>
  <si>
    <t xml:space="preserve"> 3.947E-06 -9.479E-07 -2.009E-06  4.391E-07  8.146E-08  2.910E-07 </t>
  </si>
  <si>
    <t xml:space="preserve"> 4.280E-06 -1.066E-06 -1.694E-06  1.107E-06  7.083E-08  1.779E-07 </t>
  </si>
  <si>
    <t xml:space="preserve"> 3.890E-06 -1.009E-06 -1.771E-06  6.051E-07  1.129E-07  4.052E-07 </t>
  </si>
  <si>
    <t xml:space="preserve"> 3.953E-06 -1.154E-06 -2.123E-06  7.275E-08  8.326E-08  3.118E-07 </t>
  </si>
  <si>
    <t xml:space="preserve"> 5.347E-06 -2.498E-06 -3.596E-06 -6.438E-07  9.225E-07  4.522E-07 </t>
  </si>
  <si>
    <t xml:space="preserve"> 5.923E-06 -1.662E-06 -2.460E-06  2.025E-06  8.968E-08 -1.369E-06 </t>
  </si>
  <si>
    <t xml:space="preserve"> 4.024E-06 -1.298E-06 -1.474E-06  6.048E-07  2.335E-08 -2.973E-07 </t>
  </si>
  <si>
    <t xml:space="preserve"> 6.651E-06 -2.249E-06 -1.669E-06  1.896E-06 -1.615E-08 -3.989E-07 </t>
  </si>
  <si>
    <t xml:space="preserve"> 4.844E-06 -1.954E-06 -3.186E-06 -5.640E-07  5.868E-07  4.530E-07 </t>
  </si>
  <si>
    <t xml:space="preserve"> 5.734E-06 -2.926E-06 -3.947E-06 -7.066E-07  1.190E-06  5.110E-07 </t>
  </si>
  <si>
    <t xml:space="preserve"> 4.038E-06 -1.244E-06 -2.422E-06 -1.471E-07  1.271E-07  2.500E-07 </t>
  </si>
  <si>
    <t xml:space="preserve"> 5.602E-06 -3.091E-06 -3.485E-06 -6.913E-07  1.264E-06  6.565E-07 </t>
  </si>
  <si>
    <t xml:space="preserve"> 6.589E-06 -4.213E-06 -4.357E-06 -7.254E-07  2.003E-06  7.598E-07 </t>
  </si>
  <si>
    <t xml:space="preserve"> 7.362E-06 -2.429E-06 -2.658E-06  2.267E-06  2.784E-07 -1.570E-06 </t>
  </si>
  <si>
    <t xml:space="preserve"> 9.383E-06 -3.012E-06 -2.778E-06  2.281E-06  3.932E-07 -1.571E-06 </t>
  </si>
  <si>
    <t xml:space="preserve"> 5.252E-06 -1.499E-06 -2.382E-06  1.726E-06 -1.130E-07 -1.028E-06 </t>
  </si>
  <si>
    <t xml:space="preserve"> 7.496E-06 -5.367E-06 -5.541E-06 -1.101E-06  1.944E-06  6.642E-07 </t>
  </si>
  <si>
    <t xml:space="preserve"> 4.239E-06 -8.840E-07 -2.117E-06  8.287E-07  3.464E-08  1.748E-07 </t>
  </si>
  <si>
    <t xml:space="preserve"> 7.026E-06 -2.988E-06 -1.145E-06  1.309E-06  1.980E-07 -5.403E-08 </t>
  </si>
  <si>
    <t xml:space="preserve"> 4.151E-06 -1.284E-06 -1.683E-06  7.326E-07  5.426E-08 -3.789E-07 </t>
  </si>
  <si>
    <t xml:space="preserve"> 4.217E-06 -1.186E-06 -1.435E-06  1.046E-06  8.836E-08  6.534E-07 </t>
  </si>
  <si>
    <t xml:space="preserve"> 8.448E-06 -3.105E-06 -2.322E-06  1.854E-06  5.727E-07 -1.509E-06 </t>
  </si>
  <si>
    <t xml:space="preserve"> 6.753E-06 -2.137E-06 -1.979E-06  1.756E-06  2.761E-07 -1.156E-06 </t>
  </si>
  <si>
    <t xml:space="preserve"> 4.428E-06 -1.356E-06 -1.675E-06  1.080E-06  3.343E-08 -7.337E-07 </t>
  </si>
  <si>
    <t xml:space="preserve"> 9.596E-06 -3.976E-06 -2.962E-06  1.897E-06  4.004E-07 -2.313E-07 </t>
  </si>
  <si>
    <t xml:space="preserve"> 6.526E-06 -3.676E-06 -4.428E-06 -8.948E-07  7.303E-07  1.640E-07 </t>
  </si>
  <si>
    <t xml:space="preserve"> 5.358E-06 -2.258E-06 -3.860E-06 -5.099E-07  5.054E-07  2.198E-07 </t>
  </si>
  <si>
    <t xml:space="preserve"> 6.798E-06 -2.395E-06 -3.465E-06  1.179E-06  1.337E-07 -3.076E-07 </t>
  </si>
  <si>
    <t xml:space="preserve"> 8.587E-06 -3.020E-06 -2.314E-06  1.941E-06  1.826E-07 -1.016E-06 </t>
  </si>
  <si>
    <t xml:space="preserve"> 7.056E-06 -4.535E-06 -4.601E-06 -4.463E-07  7.100E-07  1.992E-07 </t>
  </si>
  <si>
    <t xml:space="preserve"> 6.483E-06 -2.133E-06 -1.941E-06  1.913E-06  2.822E-07 -6.189E-07 </t>
  </si>
  <si>
    <t xml:space="preserve"> 4.518E-06 -1.322E-06 -1.897E-06  1.004E-06  4.562E-08 -6.835E-07 </t>
  </si>
  <si>
    <t xml:space="preserve"> 6.282E-06 -3.733E-06 -4.363E-06 -1.259E-06  1.652E-06  7.286E-07 </t>
  </si>
  <si>
    <t xml:space="preserve"> 4.089E-06 -1.177E-06 -2.512E-06 -7.327E-08  7.260E-08  2.383E-07 </t>
  </si>
  <si>
    <t xml:space="preserve"> 4.804E-06 -1.767E-06 -1.121E-06  9.185E-07  1.704E-08  5.006E-08 </t>
  </si>
  <si>
    <t xml:space="preserve"> 6.241E-06 -2.448E-06 -1.146E-06  1.368E-06  1.088E-07 -1.167E-07 </t>
  </si>
  <si>
    <t xml:space="preserve"> 5.262E-06 -1.522E-06 -1.703E-06  1.557E-06  4.556E-08  2.694E-07 </t>
  </si>
  <si>
    <t xml:space="preserve"> 4.853E-06 -1.846E-06 -1.045E-06  1.016E-06  2.465E-08  9.706E-08 </t>
  </si>
  <si>
    <t xml:space="preserve"> 4.289E-06 -9.991E-07 -1.847E-06  1.048E-06  4.317E-08 -7.183E-08 </t>
  </si>
  <si>
    <t xml:space="preserve"> 4.259E-06 -1.736E-06 -2.317E-06 -2.523E-07  3.611E-07  3.078E-07 </t>
  </si>
  <si>
    <t xml:space="preserve"> 8.119E-06 -4.712E-06 -4.408E-06  1.261E-06  3.563E-07 -1.647E-07 </t>
  </si>
  <si>
    <t xml:space="preserve"> 4.945E-06 -1.809E-06 -1.264E-06  5.859E-07 -3.968E-08  4.297E-07 </t>
  </si>
  <si>
    <t xml:space="preserve"> 5.215E-06 -2.020E-06 -1.180E-06  7.932E-07 -1.283E-09  1.840E-07 </t>
  </si>
  <si>
    <t xml:space="preserve"> 3.959E-06 -1.559E-06 -1.960E-06 -1.122E-07  2.065E-07  2.543E-07 </t>
  </si>
  <si>
    <t xml:space="preserve"> 3.961E-06 -1.346E-06 -1.715E-06  4.454E-07  9.112E-08 -1.884E-07 </t>
  </si>
  <si>
    <t xml:space="preserve"> 4.048E-06 -1.253E-06 -1.395E-06  8.248E-07  1.859E-09 -2.996E-07 </t>
  </si>
  <si>
    <t xml:space="preserve"> 4.322E-06 -9.232E-07 -2.116E-06  8.819E-07  8.089E-08  3.367E-07 </t>
  </si>
  <si>
    <t xml:space="preserve"> 4.210E-06 -9.946E-07 -1.827E-06  9.893E-07  1.055E-07  5.016E-07 </t>
  </si>
  <si>
    <t xml:space="preserve"> 4.985E-06 -2.134E-06 -3.320E-06 -4.964E-07  3.967E-07  2.674E-07 </t>
  </si>
  <si>
    <t xml:space="preserve"> 1.102E-05 -6.153E-06 -4.678E-06  1.103E-06  1.726E-06 -5.664E-07 </t>
  </si>
  <si>
    <t xml:space="preserve"> 5.501E-06 -1.417E-06 -1.873E-06  1.868E-06 -3.940E-08 -4.600E-07 </t>
  </si>
  <si>
    <t xml:space="preserve"> 5.357E-06 -1.961E-06 -1.180E-06  1.423E-06  5.415E-08  1.335E-07 </t>
  </si>
  <si>
    <t xml:space="preserve"> 8.257E-06 -2.865E-06 -2.164E-06  1.859E-06  1.326E-07 -3.374E-07 </t>
  </si>
  <si>
    <t xml:space="preserve"> 4.342E-06 -1.493E-06 -2.348E-06  1.818E-07  1.774E-07 -1.269E-07 </t>
  </si>
  <si>
    <t xml:space="preserve"> 4.678E-06 -1.688E-06 -3.242E-06 -5.601E-07  2.317E-07  2.071E-07 </t>
  </si>
  <si>
    <t xml:space="preserve"> 4.639E-06 -1.562E-06 -3.298E-06 -4.233E-07  2.473E-07  1.954E-07 </t>
  </si>
  <si>
    <t xml:space="preserve"> 5.929E-06 -2.348E-06 -3.657E-06 -1.454E-07  1.948E-07  6.981E-08 </t>
  </si>
  <si>
    <t xml:space="preserve"> 6.271E-06 -1.740E-06 -2.627E-06  1.527E-06  1.947E-07  1.351E-07 </t>
  </si>
  <si>
    <t xml:space="preserve"> 7.760E-06 -2.410E-06 -2.380E-06  2.159E-06  8.799E-08  2.457E-07 </t>
  </si>
  <si>
    <t xml:space="preserve"> 5.296E-06 -2.326E-06 -3.799E-06 -6.199E-07  3.938E-07  5.216E-08 </t>
  </si>
  <si>
    <t xml:space="preserve"> 6.803E-06 -4.619E-06 -4.199E-06 -7.338E-07  9.971E-08 -1.863E-07 </t>
  </si>
  <si>
    <t xml:space="preserve"> 6.423E-06 -3.650E-06 -4.307E-06 -8.956E-07  2.206E-07  7.242E-08 </t>
  </si>
  <si>
    <t xml:space="preserve"> 7.622E-06 -3.048E-06 -1.349E-06  1.708E-06  1.009E-07  7.463E-07 </t>
  </si>
  <si>
    <t xml:space="preserve"> 4.243E-06 -1.073E-06 -2.568E-06  3.550E-07  6.313E-08  2.686E-07 </t>
  </si>
  <si>
    <t xml:space="preserve"> 5.261E-06 -2.115E-06 -1.043E-06  9.314E-07  9.506E-09  2.581E-07 </t>
  </si>
  <si>
    <t xml:space="preserve"> 4.069E-06 -1.196E-06 -1.536E-06  8.422E-07  2.428E-08 -3.426E-07 </t>
  </si>
  <si>
    <t xml:space="preserve"> 4.738E-06 -1.874E-06 -3.651E-06 -5.933E-07  7.492E-07  3.347E-07 </t>
  </si>
  <si>
    <t xml:space="preserve"> 4.415E-06 -1.560E-06 -2.765E-06 -1.749E-07  3.906E-07  2.327E-07 </t>
  </si>
  <si>
    <t xml:space="preserve"> 4.324E-06 -1.294E-06 -2.431E-06  2.185E-07  2.203E-07 -1.021E-08 </t>
  </si>
  <si>
    <t xml:space="preserve"> 4.295E-06 -1.361E-06 -2.129E-06  4.432E-07  1.107E-07 -2.686E-07 </t>
  </si>
  <si>
    <t xml:space="preserve"> 5.407E-06 -1.246E-06 -1.981E-06  1.686E-06 -4.839E-08 -2.218E-08 </t>
  </si>
  <si>
    <t xml:space="preserve"> 1.260E-05 -5.489E-06 -4.678E-06  1.568E-06  1.920E-06 -1.230E-06 </t>
  </si>
  <si>
    <t xml:space="preserve"> 6.678E-06 -3.729E-06 -4.655E-06 -1.162E-06  1.505E-06  4.048E-07 </t>
  </si>
  <si>
    <t xml:space="preserve"> 4.002E-06 -1.351E-06 -1.085E-06  7.055E-07 -7.696E-09  5.113E-07 </t>
  </si>
  <si>
    <t xml:space="preserve"> 6.018E-06 -2.513E-06 -1.241E-06  4.198E-07  4.046E-08  1.024E-07 </t>
  </si>
  <si>
    <t xml:space="preserve"> 4.213E-06 -1.383E-06 -2.316E-06  8.389E-08  2.240E-07  9.609E-08 </t>
  </si>
  <si>
    <t xml:space="preserve"> 5.035E-06 -1.723E-06 -1.428E-06  4.818E-07  3.707E-08 -1.003E-07 </t>
  </si>
  <si>
    <t xml:space="preserve"> 6.004E-06 -2.458E-06 -1.320E-06  5.437E-07  6.648E-08 -6.871E-08 </t>
  </si>
  <si>
    <t xml:space="preserve"> 5.812E-06 -2.413E-06 -1.214E-06  5.534E-07  1.389E-08  2.340E-07 </t>
  </si>
  <si>
    <t xml:space="preserve"> 5.461E-06 -2.109E-06 -1.318E-06  6.445E-07  1.075E-08  1.122E-07 </t>
  </si>
  <si>
    <t xml:space="preserve"> 5.977E-06 -2.500E-06 -1.269E-06  2.635E-07 -4.440E-08  4.690E-07 </t>
  </si>
  <si>
    <t xml:space="preserve"> 5.715E-06 -2.408E-06 -1.104E-06  6.359E-07 -3.756E-09  3.457E-07 </t>
  </si>
  <si>
    <t xml:space="preserve"> 5.789E-06 -2.243E-06 -1.422E-06  6.490E-07  5.900E-08 -1.456E-07 </t>
  </si>
  <si>
    <t xml:space="preserve"> 5.526E-06 -2.215E-06 -9.588E-07  1.138E-06 -3.558E-08  9.690E-07 </t>
  </si>
  <si>
    <t xml:space="preserve"> 4.805E-06 -1.728E-06 -1.209E-06  6.710E-07 -7.595E-09  2.572E-07 </t>
  </si>
  <si>
    <t xml:space="preserve"> 6.080E-06 -2.531E-06 -1.318E-06  2.588E-07  2.611E-08  1.890E-07 </t>
  </si>
  <si>
    <t xml:space="preserve"> 4.021E-06 -1.368E-06 -1.065E-06  5.925E-07 -1.732E-08  5.598E-07 </t>
  </si>
  <si>
    <t xml:space="preserve"> 4.420E-06 -1.570E-06 -1.100E-06  6.838E-07 -4.556E-08  7.187E-07 </t>
  </si>
  <si>
    <t xml:space="preserve"> 5.680E-06 -2.368E-06 -1.041E-06  7.494E-07 -8.576E-08  8.946E-07 </t>
  </si>
  <si>
    <t xml:space="preserve"> 4.866E-06 -1.726E-06 -1.298E-06  5.271E-07  8.451E-11  1.962E-07 </t>
  </si>
  <si>
    <t xml:space="preserve"> 4.384E-06 -1.780E-06 -2.523E-06 -1.493E-07  3.992E-07  1.913E-07 </t>
  </si>
  <si>
    <t xml:space="preserve"> 5.981E-06 -3.239E-06 -4.083E-06 -7.364E-07  1.408E-06  5.373E-07 </t>
  </si>
  <si>
    <t xml:space="preserve"> 7.205E-06 -4.559E-06 -4.930E-06 -3.320E-07  2.279E-06  2.808E-07 </t>
  </si>
  <si>
    <t xml:space="preserve"> 4.258E-06 -1.566E-06 -2.371E-06 -1.060E-07  3.259E-07  2.474E-07 </t>
  </si>
  <si>
    <t xml:space="preserve"> 4.115E-06 -1.099E-06 -1.678E-06  8.610E-07  3.279E-08 -2.955E-08 </t>
  </si>
  <si>
    <t xml:space="preserve"> 5.423E-06 -1.938E-06 -1.345E-06  1.154E-06  1.178E-07 -6.627E-07 </t>
  </si>
  <si>
    <t xml:space="preserve"> 6.446E-06 -2.597E-06 -1.497E-06  3.640E-07  1.321E-07 -3.451E-07 </t>
  </si>
  <si>
    <t xml:space="preserve"> 4.937E-06 -1.924E-06 -9.622E-07  1.104E-06  6.631E-09  3.504E-07 </t>
  </si>
  <si>
    <t xml:space="preserve"> 6.543E-06 -2.802E-06 -9.658E-07  1.069E-06  1.056E-07 -2.100E-07 </t>
  </si>
  <si>
    <t xml:space="preserve"> 6.467E-06 -2.768E-06 -1.075E-06  7.170E-07  1.417E-07 -4.357E-07 </t>
  </si>
  <si>
    <t xml:space="preserve"> 6.540E-06 -2.700E-06 -1.304E-06  6.030E-07  1.728E-07 -5.663E-07 </t>
  </si>
  <si>
    <t xml:space="preserve"> 4.386E-06 -1.674E-06 -2.703E-06 -4.175E-07  1.695E-07  2.272E-07 </t>
  </si>
  <si>
    <t xml:space="preserve"> 3.958E-06 -1.518E-06 -2.017E-06 -1.522E-07  2.136E-07  2.800E-07 </t>
  </si>
  <si>
    <t xml:space="preserve"> 5.399E-06 -2.544E-06 -3.581E-06 -3.269E-07  2.576E-07  1.004E-07 </t>
  </si>
  <si>
    <t xml:space="preserve"> 6.114E-06 -2.720E-06 -8.562E-07  5.960E-07 -4.964E-08  7.661E-07 </t>
  </si>
  <si>
    <t xml:space="preserve"> 6.407E-06 -2.386E-06 -1.682E-06  7.221E-07  1.596E-07 -5.831E-07 </t>
  </si>
  <si>
    <t xml:space="preserve"> 6.017E-06 -3.312E-06 -4.059E-06 -6.243E-07 -1.356E-07  1.935E-08 </t>
  </si>
  <si>
    <t xml:space="preserve"> 5.679E-06 -2.413E-06 -9.676E-07  8.325E-07  2.975E-08  2.279E-07 </t>
  </si>
  <si>
    <t xml:space="preserve"> 5.964E-06 -2.557E-06 -9.977E-07  6.728E-07  5.639E-08  1.767E-08 </t>
  </si>
  <si>
    <t xml:space="preserve"> 6.796E-06 -2.680E-06 -1.518E-06  6.986E-07  2.274E-07 -7.648E-07 </t>
  </si>
  <si>
    <t xml:space="preserve"> 5.553E-06 -2.355E-06 -9.055E-07  9.525E-07  1.034E-08  3.610E-07 </t>
  </si>
  <si>
    <t xml:space="preserve"> 5.663E-06 -2.773E-06 -3.788E-06 -2.161E-07  1.271E-07  3.091E-08 </t>
  </si>
  <si>
    <t xml:space="preserve"> 6.414E-06 -2.811E-06 -8.262E-07  9.203E-07 -3.247E-08  7.877E-07 </t>
  </si>
  <si>
    <t xml:space="preserve"> 5.993E-06 -2.280E-06 -1.312E-06  1.184E-06  1.653E-07 -7.413E-07 </t>
  </si>
  <si>
    <t xml:space="preserve"> 7.323E-06 -2.739E-06 -1.698E-06  1.652E-06  1.834E-07 -1.039E-06 </t>
  </si>
  <si>
    <t xml:space="preserve"> 6.216E-06 -2.752E-06 -9.179E-07  6.131E-07  9.014E-08 -9.752E-08 </t>
  </si>
  <si>
    <t xml:space="preserve"> 5.591E-06 -2.195E-06 -1.042E-06  1.263E-06  8.220E-08 -2.818E-07 </t>
  </si>
  <si>
    <t xml:space="preserve"> 5.500E-06 -1.607E-06 -2.868E-06  1.041E-06 -1.282E-08 -4.685E-07 </t>
  </si>
  <si>
    <t xml:space="preserve"> 5.883E-06 -2.558E-06 -8.536E-07  9.376E-07  1.853E-08  2.768E-07 </t>
  </si>
  <si>
    <t xml:space="preserve"> 5.478E-06 -2.210E-06 -9.311E-07  1.241E-06  3.787E-08  1.734E-07 </t>
  </si>
  <si>
    <t xml:space="preserve"> 5.879E-06 -2.338E-06 -1.168E-06  1.122E-06  1.218E-07 -5.178E-07 </t>
  </si>
  <si>
    <t xml:space="preserve"> 6.216E-06 -2.787E-06 -7.928E-07  7.616E-07 -1.187E-08  5.751E-07 </t>
  </si>
  <si>
    <t xml:space="preserve"> 4.160E-06 -1.518E-06 -2.355E-06 -3.170E-07  3.535E-08  2.299E-07 </t>
  </si>
  <si>
    <t xml:space="preserve"> 5.610E-06 -1.928E-06 -1.618E-06  6.593E-07  8.221E-08 -3.895E-07 </t>
  </si>
  <si>
    <t xml:space="preserve"> 5.929E-06 -2.973E-06 -4.104E-06 -3.213E-07  8.352E-07  1.292E-07 </t>
  </si>
  <si>
    <t xml:space="preserve"> 4.475E-06 -1.591E-06 -1.040E-06  1.086E-06  9.386E-09  5.804E-07 </t>
  </si>
  <si>
    <t xml:space="preserve"> 5.847E-06 -2.513E-06 -9.217E-07  7.088E-07 -2.652E-08  6.085E-07 </t>
  </si>
  <si>
    <t xml:space="preserve"> 6.878E-06 -2.790E-06 -1.275E-06  9.940E-07  2.112E-07 -8.290E-07 </t>
  </si>
  <si>
    <t xml:space="preserve"> 5.230E-06 -1.878E-06 -1.247E-06  1.291E-06  8.274E-08 -5.868E-07 </t>
  </si>
  <si>
    <t xml:space="preserve"> 5.954E-06 -2.509E-06 -9.144E-07  1.070E-06  6.402E-08 -7.273E-08 </t>
  </si>
  <si>
    <t xml:space="preserve"> 5.884E-06 -2.394E-06 -9.480E-07  1.238E-06  7.717E-09  5.900E-07 </t>
  </si>
  <si>
    <t xml:space="preserve"> 6.159E-06 -2.572E-06 -1.139E-06  8.362E-07  1.283E-07 -4.169E-07 </t>
  </si>
  <si>
    <t xml:space="preserve"> 6.541E-06 -2.513E-06 -1.619E-06  6.540E-07  1.760E-07 -5.819E-07 </t>
  </si>
  <si>
    <t xml:space="preserve"> 5.315E-06 -2.016E-06 -1.019E-06  1.380E-06  4.403E-08  3.131E-07 </t>
  </si>
  <si>
    <t xml:space="preserve"> 5.622E-06 -2.061E-06 -1.516E-06  5.925E-07  4.490E-08 -1.211E-07 </t>
  </si>
  <si>
    <t xml:space="preserve"> 5.675E-06 -2.931E-06 -3.762E-06 -4.435E-07  1.117E-06  3.194E-07 </t>
  </si>
  <si>
    <t xml:space="preserve"> 5.531E-06 -1.914E-06 -1.449E-06  1.172E-06  1.416E-07 -8.318E-07 </t>
  </si>
  <si>
    <t xml:space="preserve"> 6.477E-06 -2.256E-06 -1.826E-06  9.333E-07  2.103E-07 -8.033E-07 </t>
  </si>
  <si>
    <t xml:space="preserve"> 6.028E-06 -2.649E-06 -9.759E-07  4.231E-07 -3.149E-08  5.424E-07 </t>
  </si>
  <si>
    <t xml:space="preserve"> 4.587E-06 -1.376E-06 -1.466E-06  1.235E-06  3.470E-08 -4.504E-07 </t>
  </si>
  <si>
    <t xml:space="preserve"> 4.176E-06 -1.425E-06 -2.559E-06 -3.158E-07  4.006E-08  2.095E-07 </t>
  </si>
  <si>
    <t xml:space="preserve"> 4.106E-06 -1.149E-06 -1.639E-06  8.769E-07  2.617E-08 -2.599E-07 </t>
  </si>
  <si>
    <t xml:space="preserve"> 6.153E-06 -2.525E-06 -1.116E-06  1.034E-06  1.237E-07 -5.071E-07 </t>
  </si>
  <si>
    <t xml:space="preserve"> 4.691E-06 -1.679E-06 -1.044E-06  1.241E-06  2.754E-08  2.537E-07 </t>
  </si>
  <si>
    <t xml:space="preserve"> 5.903E-06 -2.563E-06 -1.007E-06  5.867E-07  6.664E-09  3.163E-07 </t>
  </si>
  <si>
    <t xml:space="preserve"> 5.481E-06 -1.897E-06 -1.510E-06  8.447E-07  9.777E-08 -5.272E-07 </t>
  </si>
  <si>
    <t xml:space="preserve"> 6.102E-06 -2.655E-06 -1.040E-06  4.170E-07  3.969E-08  1.472E-07 </t>
  </si>
  <si>
    <t xml:space="preserve"> 6.137E-06 -3.240E-06 -4.307E-06 -6.302E-07  9.543E-07  1.686E-07 </t>
  </si>
  <si>
    <t xml:space="preserve"> 4.493E-06 -1.897E-06 -2.650E-06 -4.561E-07  4.988E-08  1.738E-07 </t>
  </si>
  <si>
    <t xml:space="preserve"> 3.848E-06 -1.246E-06 -1.989E-06  2.502E-08  4.655E-08  3.306E-07 </t>
  </si>
  <si>
    <t xml:space="preserve"> 4.612E-06 -1.452E-06 -1.340E-06  1.308E-06  1.245E-08 -3.227E-07 </t>
  </si>
  <si>
    <t xml:space="preserve"> 4.032E-06 -1.111E-06 -1.598E-06  8.380E-07  8.342E-08  2.139E-07 </t>
  </si>
  <si>
    <t xml:space="preserve"> 6.277E-06 -2.797E-06 -8.540E-07  7.501E-07  6.593E-08  6.384E-08 </t>
  </si>
  <si>
    <t xml:space="preserve"> 6.103E-06 -3.176E-06 -4.191E-06 -3.061E-07  1.152E-06  1.530E-07 </t>
  </si>
  <si>
    <t xml:space="preserve"> 6.846E-06 -2.820E-06 -1.159E-06  1.186E-06  1.651E-07 -6.400E-07 </t>
  </si>
  <si>
    <t xml:space="preserve"> 6.490E-06 -2.505E-06 -1.394E-06  1.209E-06  2.008E-07 -9.280E-07 </t>
  </si>
  <si>
    <t xml:space="preserve"> 6.264E-06 -2.344E-06 -1.504E-06  1.042E-06  1.947E-07 -7.918E-07 </t>
  </si>
  <si>
    <t xml:space="preserve"> 5.564E-06 -1.769E-06 -1.779E-06  1.594E-06  1.027E-07 -9.363E-07 </t>
  </si>
  <si>
    <t xml:space="preserve"> 5.930E-06 -2.080E-06 -1.467E-06  1.491E-06  1.523E-07 -9.395E-07 </t>
  </si>
  <si>
    <t xml:space="preserve"> 4.101E-06 -1.350E-06 -2.042E-06  3.310E-07  1.496E-07 -8.760E-08 </t>
  </si>
  <si>
    <t xml:space="preserve"> 7.778E-06 -2.750E-06 -2.029E-06  1.536E-06  4.406E-07 -1.376E-06 </t>
  </si>
  <si>
    <t xml:space="preserve"> 5.544E-06 -1.818E-06 -1.531E-06  1.557E-06  8.734E-08 -8.259E-07 </t>
  </si>
  <si>
    <t xml:space="preserve"> 4.983E-06 -2.153E-06 -3.309E-06 -4.799E-07  2.752E-07  1.912E-07 </t>
  </si>
  <si>
    <t xml:space="preserve"> 6.189E-06 -2.425E-06 -1.425E-06  7.980E-07  1.358E-07 -5.223E-07 </t>
  </si>
  <si>
    <t xml:space="preserve"> 5.896E-06 -2.878E-06 -4.151E-06 -4.284E-07  5.804E-07  1.679E-07 </t>
  </si>
  <si>
    <t xml:space="preserve"> 4.937E-06 -1.906E-06 -9.804E-07  1.089E-06 -1.316E-08  6.341E-07 </t>
  </si>
  <si>
    <t xml:space="preserve"> 6.133E-06 -2.449E-06 -1.157E-06  1.263E-06  1.382E-07 -5.908E-07 </t>
  </si>
  <si>
    <t xml:space="preserve"> 5.561E-06 -1.935E-06 -1.355E-06  1.510E-06  8.607E-08 -6.256E-07 </t>
  </si>
  <si>
    <t xml:space="preserve"> 4.486E-06 -1.613E-06 -1.026E-06  1.099E-06  2.210E-08  3.461E-07 </t>
  </si>
  <si>
    <t xml:space="preserve"> 5.703E-06 -2.153E-06 -1.354E-06  8.954E-07  9.383E-08 -4.235E-07 </t>
  </si>
  <si>
    <t xml:space="preserve"> 5.037E-06 -2.347E-06 -3.172E-06 -5.402E-07 -2.063E-07 -1.274E-08 </t>
  </si>
  <si>
    <t xml:space="preserve"> 4.474E-06 -1.449E-06 -1.176E-06  1.245E-06  4.951E-08  3.442E-07 </t>
  </si>
  <si>
    <t xml:space="preserve"> 4.412E-06 -1.758E-06 -2.688E-06 -3.825E-07  4.687E-07  3.460E-07 </t>
  </si>
  <si>
    <t xml:space="preserve"> 6.110E-06 -2.621E-06 -1.148E-06  3.672E-07  7.020E-08  1.729E-08 </t>
  </si>
  <si>
    <t xml:space="preserve"> 5.805E-06 -2.411E-06 -1.089E-06  8.607E-07  7.326E-08 -1.598E-07 </t>
  </si>
  <si>
    <t xml:space="preserve"> 4.864E-06 -1.719E-06 -1.127E-06  1.301E-06  4.601E-08 -2.434E-07 </t>
  </si>
  <si>
    <t xml:space="preserve"> 6.078E-06 -2.238E-06 -1.369E-06  1.502E-06  1.172E-07 -5.978E-07 </t>
  </si>
  <si>
    <t xml:space="preserve"> 4.104E-06 -1.251E-06 -2.386E-06  1.332E-08  2.090E-07  1.655E-07 </t>
  </si>
  <si>
    <t xml:space="preserve"> 3.722E-06 -1.117E-06 -1.498E-06  4.266E-07  8.905E-08  5.244E-07 </t>
  </si>
  <si>
    <t xml:space="preserve"> 5.474E-06 -2.571E-06 -3.698E-06 -3.887E-07  5.932E-07  1.906E-07 </t>
  </si>
  <si>
    <t xml:space="preserve"> 3.739E-06 -1.171E-06 -1.299E-06  5.722E-07  6.744E-08  5.412E-07 </t>
  </si>
  <si>
    <t xml:space="preserve"> 4.439E-06 -1.475E-06 -1.154E-06  1.144E-06  2.101E-08  3.882E-08 </t>
  </si>
  <si>
    <t xml:space="preserve"> 4.002E-06 -1.104E-06 -1.568E-06  8.271E-07  4.212E-08  1.202E-07 </t>
  </si>
  <si>
    <t xml:space="preserve"> 3.958E-06 -1.138E-06 -1.859E-06  4.708E-07  8.462E-08  5.606E-09 </t>
  </si>
  <si>
    <t xml:space="preserve"> 6.272E-06 -3.587E-06 -4.227E-06 -5.772E-07  1.683E-06  4.455E-07 </t>
  </si>
  <si>
    <t xml:space="preserve"> 3.736E-06 -1.175E-06 -1.531E-06  3.538E-07  4.060E-08  3.313E-07 </t>
  </si>
  <si>
    <t xml:space="preserve"> 5.549E-06 -2.795E-06 -3.704E-06 -6.874E-07  1.155E-06  5.727E-07 </t>
  </si>
  <si>
    <t xml:space="preserve"> 4.490E-06 -1.461E-06 -1.167E-06  1.213E-06  5.648E-08  6.135E-07 </t>
  </si>
  <si>
    <t xml:space="preserve"> 7.086E-06 -3.090E-06 -3.912E-06  5.581E-07  7.004E-07 -3.401E-07 </t>
  </si>
  <si>
    <t xml:space="preserve"> 5.215E-06 -1.887E-06 -1.289E-06  9.932E-07  7.813E-08 -4.714E-07 </t>
  </si>
  <si>
    <t xml:space="preserve"> 5.301E-06 -2.112E-06 -1.114E-06  7.886E-07 -4.389E-08  5.770E-07 </t>
  </si>
  <si>
    <t xml:space="preserve"> 5.338E-06 -2.149E-06 -1.108E-06  8.047E-07 -2.377E-08  3.646E-07 </t>
  </si>
  <si>
    <t xml:space="preserve"> 3.820E-06 -1.149E-06 -1.369E-06  6.696E-07  2.787E-08  2.021E-07 </t>
  </si>
  <si>
    <t xml:space="preserve"> 4.239E-06 -1.428E-06 -1.117E-06  1.025E-06  2.773E-08  1.614E-07 </t>
  </si>
  <si>
    <t xml:space="preserve"> 5.113E-06 -1.885E-06 -1.139E-06  1.237E-06  6.283E-08 -3.240E-07 </t>
  </si>
  <si>
    <t xml:space="preserve"> 4.931E-06 -1.706E-06 -1.245E-06  1.168E-06  6.724E-08 -5.440E-07 </t>
  </si>
  <si>
    <t xml:space="preserve"> 4.755E-06 -1.725E-06 -1.075E-06  1.115E-06  3.289E-08 -7.836E-08 </t>
  </si>
  <si>
    <t xml:space="preserve"> 3.814E-06 -1.188E-06 -1.983E-06  2.613E-08  1.189E-07  3.044E-07 </t>
  </si>
  <si>
    <t xml:space="preserve"> 4.290E-06 -1.496E-06 -1.109E-06  6.243E-07 -7.209E-09  2.931E-07 </t>
  </si>
  <si>
    <t xml:space="preserve"> 4.243E-06 -1.658E-06 -2.405E-06 -2.829E-07  2.642E-07  2.986E-07 </t>
  </si>
  <si>
    <t xml:space="preserve"> 3.676E-06 -1.219E-06 -1.382E-06  2.693E-07  5.454E-08  5.012E-07 </t>
  </si>
  <si>
    <t xml:space="preserve"> 4.298E-06 -1.600E-06 -2.660E-06 -3.341E-07  2.884E-07  3.195E-07 </t>
  </si>
  <si>
    <t xml:space="preserve"> 4.618E-06 -1.239E-06 -2.347E-06  9.093E-07  2.321E-08 -5.053E-07 </t>
  </si>
  <si>
    <t xml:space="preserve"> 7.039E-06 -2.386E-06 -2.078E-06  1.681E-06  4.122E-07 -1.274E-06 </t>
  </si>
  <si>
    <t xml:space="preserve"> 4.416E-06 -1.102E-06 -2.209E-06  9.200E-07  7.900E-08 -3.573E-07 </t>
  </si>
  <si>
    <t xml:space="preserve"> 4.478E-06 -1.460E-06 -2.545E-06  1.894E-07  2.584E-07 -9.064E-09 </t>
  </si>
  <si>
    <t xml:space="preserve"> 5.814E-06 -1.839E-06 -2.233E-06  1.747E-06  1.837E-07 -1.200E-06 </t>
  </si>
  <si>
    <t xml:space="preserve"> 6.825E-06 -2.354E-06 -2.017E-06  1.626E-06  3.825E-07 -1.351E-06 </t>
  </si>
  <si>
    <t xml:space="preserve"> 5.359E-06 -2.399E-06 -3.684E-06 -4.801E-07  2.470E-07  1.263E-07 </t>
  </si>
  <si>
    <t xml:space="preserve"> 5.929E-06 -3.006E-06 -4.066E-06 -3.237E-07  1.488E-07  4.569E-08 </t>
  </si>
  <si>
    <t xml:space="preserve"> 5.056E-06 -1.981E-06 -1.023E-06  9.697E-07 -4.095E-08  7.179E-07 </t>
  </si>
  <si>
    <t xml:space="preserve"> 3.677E-06 -1.221E-06 -1.384E-06  2.474E-07  4.129E-08  3.557E-07 </t>
  </si>
  <si>
    <t xml:space="preserve"> 5.172E-06 -1.954E-06 -1.245E-06  7.081E-07 -7.221E-09  2.014E-07 </t>
  </si>
  <si>
    <t xml:space="preserve"> 4.521E-06 -1.640E-06 -1.051E-06  8.725E-07 -3.439E-08  6.790E-07 </t>
  </si>
  <si>
    <t xml:space="preserve"> 5.245E-06 -1.205E-06 -2.936E-06  8.253E-07  2.259E-07 -4.468E-07 </t>
  </si>
  <si>
    <t xml:space="preserve"> 6.395E-06 -2.633E-06 -1.360E-06  4.024E-07  1.189E-07 -3.139E-07 </t>
  </si>
  <si>
    <t xml:space="preserve"> 5.530E-06 -2.187E-06 -1.251E-06  7.093E-07  1.801E-08  1.020E-07 </t>
  </si>
  <si>
    <t xml:space="preserve"> 5.986E-06 -2.451E-06 -1.219E-06  7.444E-07  9.293E-08 -2.403E-07 </t>
  </si>
  <si>
    <t xml:space="preserve"> 5.258E-06 -1.529E-06 -1.757E-06  1.670E-06  7.048E-08  1.919E-07 </t>
  </si>
  <si>
    <t xml:space="preserve"> 6.148E-06 -2.559E-06 -1.255E-06  5.116E-07  8.862E-08 -1.601E-07 </t>
  </si>
  <si>
    <t xml:space="preserve"> 6.288E-06 -2.558E-06 -1.319E-06  6.299E-07  1.298E-07 -4.190E-07 </t>
  </si>
  <si>
    <t xml:space="preserve"> 4.708E-06 -1.663E-06 -1.155E-06  9.885E-07  3.296E-08 -2.173E-07 </t>
  </si>
  <si>
    <t xml:space="preserve"> 4.163E-06 -1.398E-06 -1.146E-06  7.351E-07  9.934E-09 -4.345E-09 </t>
  </si>
  <si>
    <t xml:space="preserve"> 4.298E-06 -1.487E-06 -1.090E-06  7.528E-07 -5.620E-10  2.117E-07 </t>
  </si>
  <si>
    <t xml:space="preserve"> 4.568E-06 -2.170E-06 -2.788E-06 -4.769E-07  6.041E-07  4.921E-07 </t>
  </si>
  <si>
    <t xml:space="preserve"> 5.665E-06 -2.229E-06 -1.299E-06  7.405E-07  5.060E-08 -1.082E-07 </t>
  </si>
  <si>
    <t xml:space="preserve"> 5.615E-06 -2.184E-06 -1.265E-06  8.632E-07  7.739E-08 -2.330E-07 </t>
  </si>
  <si>
    <t xml:space="preserve"> 5.445E-06 -2.513E-06 -3.723E-06 -5.199E-07  2.473E-08  5.641E-08 </t>
  </si>
  <si>
    <t xml:space="preserve"> 4.828E-06 -1.950E-06 -3.270E-06 -5.843E-07  1.826E-07  1.592E-07 </t>
  </si>
  <si>
    <t xml:space="preserve"> 6.639E-06 -2.722E-06 -1.075E-06  1.317E-06  3.502E-08  5.099E-07 </t>
  </si>
  <si>
    <t xml:space="preserve"> 6.192E-06 -2.290E-06 -1.275E-06  1.517E-06  7.880E-08  6.598E-07 </t>
  </si>
  <si>
    <t xml:space="preserve"> 5.193E-06 -2.004E-06 -1.158E-06  8.900E-07  3.069E-08 -2.768E-08 </t>
  </si>
  <si>
    <t xml:space="preserve"> 5.836E-06 -1.767E-06 -2.347E-06  1.676E-06  2.266E-07 -1.229E-06 </t>
  </si>
  <si>
    <t xml:space="preserve"> 4.953E-06 -1.626E-06 -1.346E-06  1.366E-06  4.805E-08 -6.581E-07 </t>
  </si>
  <si>
    <t xml:space="preserve"> 4.676E-06 -1.454E-06 -1.431E-06  1.225E-06  3.809E-08 -6.505E-07 </t>
  </si>
  <si>
    <t xml:space="preserve"> 7.313E-06 -2.217E-06 -2.687E-06  2.375E-06  3.210E-07 -1.870E-06 </t>
  </si>
  <si>
    <t xml:space="preserve"> 5.185E-06 -1.734E-06 -1.256E-06  1.492E-06  6.500E-08  8.321E-07 </t>
  </si>
  <si>
    <t xml:space="preserve"> 4.570E-06 -1.499E-06 -2.919E-06 -7.265E-08  2.823E-07  8.944E-08 </t>
  </si>
  <si>
    <t xml:space="preserve"> 5.250E-06 -1.697E-06 -1.391E-06  1.530E-06  9.024E-08  6.966E-07 </t>
  </si>
  <si>
    <t xml:space="preserve"> 4.629E-06 -1.502E-06 -3.229E-06 -3.688E-07  3.692E-07  2.640E-07 </t>
  </si>
  <si>
    <t xml:space="preserve"> 4.814E-06 -1.429E-06 -3.089E-06  1.597E-07  3.149E-07  5.771E-08 </t>
  </si>
  <si>
    <t xml:space="preserve"> 5.620E-06 -1.972E-06 -1.916E-06 -8.264E-08  2.156E-08  2.573E-07 </t>
  </si>
  <si>
    <t xml:space="preserve"> 5.422E-06 -1.908E-06 -1.825E-06 -1.208E-07  2.872E-08  3.061E-07 </t>
  </si>
  <si>
    <t xml:space="preserve"> 5.452E-06 -1.848E-06 -1.991E-06 -1.392E-07 -3.591E-08  3.060E-07 </t>
  </si>
  <si>
    <t xml:space="preserve"> 5.512E-06 -1.882E-06 -1.988E-06 -1.194E-07 -3.083E-08  3.188E-07 </t>
  </si>
  <si>
    <t xml:space="preserve"> 4.847E-06 -1.610E-06 -1.491E-06  1.092E-07 -9.929E-08  9.059E-07 </t>
  </si>
  <si>
    <t xml:space="preserve"> 4.712E-06 -1.468E-06 -1.532E-06 -5.264E-08 -1.157E-07  1.205E-06 </t>
  </si>
  <si>
    <t xml:space="preserve"> 5.007E-06 -1.642E-06 -1.582E-06  1.310E-07 -1.408E-07  1.020E-06 </t>
  </si>
  <si>
    <t xml:space="preserve"> 4.528E-06 -1.519E-06 -1.313E-06  1.887E-07 -7.779E-08  8.544E-07 </t>
  </si>
  <si>
    <t xml:space="preserve"> 4.721E-06 -1.449E-06 -1.500E-06  6.277E-08 -1.528E-07  1.332E-06 </t>
  </si>
  <si>
    <t xml:space="preserve"> 4.873E-06 -1.566E-06 -1.578E-06 -2.458E-09 -1.170E-07  1.043E-06 </t>
  </si>
  <si>
    <t xml:space="preserve"> 4.745E-06 -1.553E-06 -1.490E-06 -2.248E-08 -7.788E-08  9.487E-07 </t>
  </si>
  <si>
    <t xml:space="preserve"> 4.932E-06 -1.693E-06 -1.477E-06  1.237E-07 -2.893E-08  5.223E-07 </t>
  </si>
  <si>
    <t xml:space="preserve"> 5.331E-06 -1.846E-06 -1.656E-06  1.703E-07 -1.094E-07  7.623E-07 </t>
  </si>
  <si>
    <t xml:space="preserve"> 4.992E-06 -1.575E-06 -1.758E-06 -2.660E-07 -2.050E-08  1.005E-06 </t>
  </si>
  <si>
    <t xml:space="preserve"> 5.093E-06 -1.737E-06 -1.594E-06  6.997E-08 -7.853E-08  7.187E-07 </t>
  </si>
  <si>
    <t xml:space="preserve"> 6.056E-06 -2.144E-06 -2.055E-06 -2.529E-08 -1.369E-08  2.522E-07 </t>
  </si>
  <si>
    <t xml:space="preserve"> 5.298E-06 -1.867E-06 -1.756E-06 -1.635E-07  3.341E-08  3.527E-07 </t>
  </si>
  <si>
    <t xml:space="preserve"> 5.232E-06 -1.800E-06 -1.713E-06 -5.968E-08 -2.418E-08  5.312E-07 </t>
  </si>
  <si>
    <t xml:space="preserve"> 5.195E-06 -1.816E-06 -1.732E-06 -1.638E-07  1.842E-08  4.572E-07 </t>
  </si>
  <si>
    <t xml:space="preserve"> 5.409E-06 -1.917E-06 -1.645E-06  2.113E-07 -9.068E-08  6.665E-07 </t>
  </si>
  <si>
    <t xml:space="preserve"> 5.325E-06 -1.838E-06 -1.703E-06  1.005E-07 -9.272E-08  6.901E-07 </t>
  </si>
  <si>
    <t xml:space="preserve"> 5.034E-06 -1.725E-06 -1.563E-06  5.229E-08 -4.563E-08  6.272E-07 </t>
  </si>
  <si>
    <t xml:space="preserve"> 5.702E-06 -1.967E-06 -2.017E-06 -9.490E-08 -2.788E-08  3.176E-07 </t>
  </si>
  <si>
    <t xml:space="preserve"> 5.030E-06 -1.717E-06 -1.548E-06  1.530E-07 -9.691E-08  7.795E-07 </t>
  </si>
  <si>
    <t xml:space="preserve"> 4.893E-06 -1.722E-06 -1.360E-06  4.018E-07 -8.634E-08  7.600E-07 </t>
  </si>
  <si>
    <t xml:space="preserve"> 5.653E-06 -2.026E-06 -1.759E-06  1.355E-07 -3.724E-08  4.016E-07 </t>
  </si>
  <si>
    <t xml:space="preserve"> 5.405E-06 -1.885E-06 -1.695E-06  8.005E-08 -1.165E-08  3.524E-07 </t>
  </si>
  <si>
    <t xml:space="preserve"> 5.528E-06 -2.021E-06 -1.592E-06  2.971E-07 -1.020E-07  6.718E-07 </t>
  </si>
  <si>
    <t xml:space="preserve"> 5.995E-06 -2.116E-06 -2.045E-06 -3.688E-08 -2.033E-08  2.835E-07 </t>
  </si>
  <si>
    <t xml:space="preserve"> 5.077E-06 -1.768E-06 -1.650E-06 -1.867E-07  1.672E-08  5.111E-07 </t>
  </si>
  <si>
    <t xml:space="preserve"> 5.261E-06 -1.841E-06 -1.704E-06 -1.830E-07  3.621E-08  3.244E-07 </t>
  </si>
  <si>
    <t xml:space="preserve"> 5.346E-06 -1.856E-06 -1.726E-06 -5.307E-09 -2.550E-08  4.674E-07 </t>
  </si>
  <si>
    <t xml:space="preserve"> 4.754E-06 -1.608E-06 -1.405E-06  4.827E-08 -1.284E-09  4.017E-07 </t>
  </si>
  <si>
    <t xml:space="preserve"> 4.507E-06 -1.521E-06 -1.285E-06  1.497E-07 -1.318E-08  4.193E-07 </t>
  </si>
  <si>
    <t xml:space="preserve"> 5.226E-06 -1.805E-06 -1.656E-06 -6.217E-08  1.510E-08  3.374E-07 </t>
  </si>
  <si>
    <t xml:space="preserve"> 5.384E-06 -1.873E-06 -1.719E-06  9.570E-09 -4.522E-09  3.601E-07 </t>
  </si>
  <si>
    <t xml:space="preserve"> 5.078E-06 -1.751E-06 -1.637E-06 -1.177E-07 -7.681E-12  5.417E-07 </t>
  </si>
  <si>
    <t xml:space="preserve"> 4.822E-06 -1.648E-06 -1.482E-06 -1.526E-07  5.940E-10  5.513E-07 </t>
  </si>
  <si>
    <t xml:space="preserve"> 5.599E-06 -1.913E-06 -2.005E-06 -1.105E-07 -3.823E-08  3.444E-07 </t>
  </si>
  <si>
    <t xml:space="preserve"> 4.784E-06 -1.633E-06 -1.385E-06  2.458E-07 -7.001E-08  7.457E-07 </t>
  </si>
  <si>
    <t xml:space="preserve"> 5.654E-06 -2.020E-06 -1.773E-06  1.216E-07 -5.417E-08  4.757E-07 </t>
  </si>
  <si>
    <t xml:space="preserve"> 6.010E-06 -2.115E-06 -2.057E-06 -3.251E-08 -4.486E-10  2.165E-07 </t>
  </si>
  <si>
    <t xml:space="preserve"> 5.815E-06 -2.037E-06 -2.006E-06 -5.160E-08 -8.528E-09  2.745E-07 </t>
  </si>
  <si>
    <t xml:space="preserve"> 4.430E-06 -1.514E-06 -1.293E-06 -3.067E-07  1.112E-08  6.190E-07 </t>
  </si>
  <si>
    <t xml:space="preserve"> 4.100E-06 -1.372E-06 -1.163E-06 -1.743E-07 -3.901E-09  6.054E-07 </t>
  </si>
  <si>
    <t xml:space="preserve"> 5.097E-06 -1.767E-06 -1.769E-06 -1.768E-07  2.004E-08  5.173E-07 </t>
  </si>
  <si>
    <t xml:space="preserve"> 4.312E-06 -1.462E-06 -1.244E-06 -2.615E-07  1.374E-08  4.840E-07 </t>
  </si>
  <si>
    <t xml:space="preserve"> 4.495E-06 -1.505E-06 -1.363E-06 -2.295E-07 -1.725E-08  8.156E-07 </t>
  </si>
  <si>
    <t xml:space="preserve"> 4.330E-06 -1.419E-06 -1.316E-06 -3.911E-07 -1.691E-08  1.073E-06 </t>
  </si>
  <si>
    <t xml:space="preserve"> 5.272E-06 -1.828E-06 -1.667E-06  5.920E-08 -4.487E-08  5.441E-07 </t>
  </si>
  <si>
    <t xml:space="preserve"> 5.324E-06 -1.862E-06 -1.654E-06  1.072E-07 -3.428E-08  4.700E-07 </t>
  </si>
  <si>
    <t xml:space="preserve"> 5.395E-06 -1.879E-06 -1.717E-06  9.056E-08 -6.373E-08  5.775E-07 </t>
  </si>
  <si>
    <t xml:space="preserve"> 5.163E-06 -1.716E-06 -1.839E-06 -1.744E-07 -3.630E-08  6.753E-07 </t>
  </si>
  <si>
    <t xml:space="preserve"> 4.983E-06 -1.647E-06 -1.709E-06 -2.122E-07 -1.634E-08  8.191E-07 </t>
  </si>
  <si>
    <t xml:space="preserve"> 4.871E-06 -1.646E-06 -1.599E-06 -2.347E-07 -2.943E-09  7.817E-07 </t>
  </si>
  <si>
    <t xml:space="preserve"> 5.302E-06 -1.793E-06 -1.889E-06 -1.281E-07 -4.414E-08  5.171E-07 </t>
  </si>
  <si>
    <t xml:space="preserve"> 5.138E-06 -1.709E-06 -1.752E-06 -1.165E-07 -5.858E-08  7.363E-07 </t>
  </si>
  <si>
    <t xml:space="preserve"> 5.307E-06 -1.796E-06 -1.841E-06 -9.589E-08 -5.274E-08  5.894E-07 </t>
  </si>
  <si>
    <t xml:space="preserve"> 5.510E-06 -1.891E-06 -1.826E-06  4.227E-08 -1.021E-07  6.551E-07 </t>
  </si>
  <si>
    <t xml:space="preserve"> 4.994E-06 -1.663E-06 -1.611E-06 -1.513E-08 -7.360E-08  8.115E-07 </t>
  </si>
  <si>
    <t xml:space="preserve"> 5.188E-06 -1.718E-06 -1.769E-06 -6.198E-08 -8.446E-08  7.827E-07 </t>
  </si>
  <si>
    <t xml:space="preserve"> 5.361E-06 -1.790E-06 -1.741E-06  1.410E-07 -1.773E-07  9.443E-07 </t>
  </si>
  <si>
    <t xml:space="preserve"> 5.378E-06 -1.807E-06 -1.861E-06 -6.116E-08 -8.410E-08  6.314E-07 </t>
  </si>
  <si>
    <t xml:space="preserve"> 5.455E-06 -1.823E-06 -1.942E-06 -9.462E-08 -8.971E-08  5.692E-07 </t>
  </si>
  <si>
    <t xml:space="preserve"> 5.071E-06 -1.691E-06 -1.778E-06 -2.075E-07 -7.634E-09  7.079E-07 </t>
  </si>
  <si>
    <t xml:space="preserve"> 5.141E-06 -1.743E-06 -1.925E-06 -1.666E-07 -3.023E-08  3.137E-07 </t>
  </si>
  <si>
    <t xml:space="preserve"> 5.682E-06 -1.963E-06 -2.017E-06 -9.375E-08 -1.687E-08  2.791E-07 </t>
  </si>
  <si>
    <t xml:space="preserve"> 5.601E-06 -1.959E-06 -1.902E-06 -5.873E-08 -1.889E-09  3.255E-07 </t>
  </si>
  <si>
    <t xml:space="preserve"> 5.635E-06 -1.955E-06 -1.946E-06 -6.067E-08 -3.366E-08  3.945E-07 </t>
  </si>
  <si>
    <t xml:space="preserve"> 5.444E-06 -1.900E-06 -1.860E-06 -9.281E-08  6.286E-09  3.530E-07 </t>
  </si>
  <si>
    <t xml:space="preserve"> 5.506E-06 -1.894E-06 -1.958E-06 -9.901E-08 -2.603E-08  3.451E-07 </t>
  </si>
  <si>
    <t xml:space="preserve"> 5.368E-06 -1.844E-06 -1.842E-06 -7.706E-08 -3.804E-08  5.113E-07 </t>
  </si>
  <si>
    <t xml:space="preserve"> 5.702E-06 -1.976E-06 -1.979E-06 -6.594E-08 -4.090E-08  3.889E-07 </t>
  </si>
  <si>
    <t xml:space="preserve"> 5.912E-06 -2.078E-06 -1.998E-06 -2.328E-08  9.283E-09  2.208E-07 </t>
  </si>
  <si>
    <t xml:space="preserve"> 5.699E-06 -1.967E-06 -1.972E-06 -6.212E-08 -5.926E-08  4.370E-07 </t>
  </si>
  <si>
    <t xml:space="preserve"> 5.542E-06 -1.914E-06 -1.891E-06 -4.600E-08 -4.335E-08  4.605E-07 </t>
  </si>
  <si>
    <t xml:space="preserve"> 5.455E-06 -1.892E-06 -1.815E-06 -3.002E-08 -2.174E-08  4.405E-07 </t>
  </si>
  <si>
    <t xml:space="preserve"> 5.300E-06 -1.843E-06 -1.799E-06 -1.127E-07 -5.740E-10  4.453E-07 </t>
  </si>
  <si>
    <t xml:space="preserve"> 5.595E-06 -1.947E-06 -1.829E-06 -2.401E-08  1.801E-08  2.389E-07 </t>
  </si>
  <si>
    <t xml:space="preserve"> 5.283E-06 -1.797E-06 -1.951E-06 -1.472E-07 -2.727E-08  2.729E-07 </t>
  </si>
  <si>
    <t xml:space="preserve"> 5.550E-06 -1.935E-06 -1.851E-06 -6.957E-09 -3.532E-08  4.517E-07 </t>
  </si>
  <si>
    <t xml:space="preserve"> 5.690E-06 -1.994E-06 -1.929E-06 -5.781E-08  1.174E-08  2.699E-07 </t>
  </si>
  <si>
    <t xml:space="preserve"> 5.353E-06 -1.832E-06 -1.882E-06 -1.102E-07 -2.860E-08  4.581E-07 </t>
  </si>
  <si>
    <t xml:space="preserve"> 5.279E-06 -1.818E-06 -1.844E-06 -1.278E-07 -9.205E-09  4.498E-07 </t>
  </si>
  <si>
    <t xml:space="preserve"> 5.208E-06 -1.746E-06 -1.917E-06 -1.681E-07 -3.363E-08  4.835E-07 </t>
  </si>
  <si>
    <t xml:space="preserve"> 5.838E-06 -2.048E-06 -1.998E-06 -4.852E-08  1.089E-08  2.280E-07 </t>
  </si>
  <si>
    <t xml:space="preserve"> 5.341E-06 -1.843E-06 -1.791E-06 -7.219E-08 -2.153E-08  4.918E-07 </t>
  </si>
  <si>
    <t xml:space="preserve"> 5.952E-06 -2.104E-06 -2.010E-06 -1.597E-08 -1.335E-08  2.735E-07 </t>
  </si>
  <si>
    <t xml:space="preserve"> 5.740E-06 -2.016E-06 -1.920E-06 -2.954E-08  6.432E-09  2.652E-07 </t>
  </si>
  <si>
    <t xml:space="preserve"> 5.583E-06 -1.928E-06 -1.960E-06 -8.381E-08 -2.813E-08  3.641E-07 </t>
  </si>
  <si>
    <t xml:space="preserve"> 5.710E-06 -1.998E-06 -1.942E-06 -3.913E-08 -2.554E-08  3.597E-07 </t>
  </si>
  <si>
    <t xml:space="preserve"> 5.698E-06 -1.991E-06 -1.960E-06 -5.501E-08 -1.403E-08  3.225E-07 </t>
  </si>
  <si>
    <t xml:space="preserve"> 5.646E-06 -1.962E-06 -1.972E-06 -7.433E-08 -1.667E-08  3.224E-07 </t>
  </si>
  <si>
    <t xml:space="preserve"> 5.564E-06 -1.925E-06 -1.965E-06 -9.051E-08 -1.413E-08  3.093E-07 </t>
  </si>
  <si>
    <t xml:space="preserve"> 5.574E-06 -1.948E-06 -1.863E-06 -3.295E-08 -9.910E-09  3.655E-07 </t>
  </si>
  <si>
    <t xml:space="preserve"> 5.668E-06 -1.985E-06 -1.868E-06 -8.098E-10 -6.133E-09  3.218E-07 </t>
  </si>
  <si>
    <t xml:space="preserve"> 5.757E-06 -2.031E-06 -1.897E-06  1.770E-08 -1.611E-08  3.352E-07 </t>
  </si>
  <si>
    <t xml:space="preserve"> 5.887E-06 -2.087E-06 -1.950E-06  1.672E-08 -1.541E-08  2.980E-07 </t>
  </si>
  <si>
    <t xml:space="preserve"> 5.589E-06 -1.953E-06 -1.810E-06  2.637E-08  7.521E-10  2.939E-07 </t>
  </si>
  <si>
    <t xml:space="preserve"> 5.376E-06 -1.810E-06 -1.975E-06 -1.505E-07 -5.159E-08  3.648E-07 </t>
  </si>
  <si>
    <t xml:space="preserve"> 5.302E-06 -1.769E-06 -1.963E-06 -1.702E-07 -6.073E-08  4.181E-07 </t>
  </si>
  <si>
    <t xml:space="preserve"> 4.808E-06 -1.614E-06 -1.533E-06 -1.691E-07 -1.883E-08  7.657E-07 </t>
  </si>
  <si>
    <t xml:space="preserve"> 5.227E-06 -1.791E-06 -1.922E-06 -1.332E-07 -1.614E-08  2.568E-07 </t>
  </si>
  <si>
    <t xml:space="preserve"> 5.051E-06 -1.719E-06 -1.615E-06 -4.083E-08 -3.251E-08  6.313E-07 </t>
  </si>
  <si>
    <t xml:space="preserve"> 4.884E-06 -1.660E-06 -1.542E-06 -1.200E-07 -1.554E-08  6.356E-07 </t>
  </si>
  <si>
    <t xml:space="preserve"> 4.956E-06 -1.663E-06 -1.609E-06 -7.960E-08 -4.464E-08  7.527E-07 </t>
  </si>
  <si>
    <t xml:space="preserve"> 5.262E-06 -1.725E-06 -1.978E-06 -2.029E-07 -6.280E-08  4.961E-07 </t>
  </si>
  <si>
    <t xml:space="preserve"> 5.321E-06 -1.569E-06 -1.926E-06 -1.528E-07 -1.740E-07  1.175E-06 </t>
  </si>
  <si>
    <t xml:space="preserve"> 5.678E-06 -1.516E-06 -2.143E-06 -3.587E-07  7.800E-08  1.250E-06 </t>
  </si>
  <si>
    <t xml:space="preserve"> 5.234E-06 -1.523E-06 -1.899E-06 -2.333E-07 -9.810E-08  1.235E-06 </t>
  </si>
  <si>
    <t xml:space="preserve"> 5.153E-06 -1.743E-06 -1.946E-06 -1.814E-07 -4.023E-08  2.089E-07 </t>
  </si>
  <si>
    <t xml:space="preserve"> 4.912E-06 -1.693E-06 -1.862E-06 -1.651E-07 -1.029E-08  1.442E-07 </t>
  </si>
  <si>
    <t xml:space="preserve"> 5.015E-06 -1.707E-06 -1.903E-06 -1.824E-07 -1.880E-08  2.071E-07 </t>
  </si>
  <si>
    <t xml:space="preserve"> 5.032E-06 -1.705E-06 -1.910E-06 -1.702E-07 -6.154E-09  2.672E-07 </t>
  </si>
  <si>
    <t xml:space="preserve"> 5.710E-06 -1.534E-06 -2.150E-06 -3.058E-07 -5.996E-08  1.274E-06 </t>
  </si>
  <si>
    <t xml:space="preserve"> 5.261E-06 -1.746E-06 -2.004E-06 -2.225E-07 -6.860E-08  2.566E-07 </t>
  </si>
  <si>
    <t xml:space="preserve"> 4.989E-06 -1.530E-06 -1.705E-06 -8.531E-08 -1.330E-07  1.176E-06 </t>
  </si>
  <si>
    <t xml:space="preserve"> 5.198E-06 -1.701E-06 -1.984E-06 -2.117E-07 -1.665E-09  4.374E-07 </t>
  </si>
  <si>
    <t xml:space="preserve"> 5.285E-06 -1.714E-06 -2.032E-06 -2.574E-07 -5.436E-08  3.345E-07 </t>
  </si>
  <si>
    <t xml:space="preserve"> 5.360E-06 -1.661E-06 -2.055E-06 -2.510E-07  2.320E-08  6.567E-07 </t>
  </si>
  <si>
    <t xml:space="preserve"> 5.047E-06 -1.574E-06 -1.776E-06 -1.978E-07 -6.681E-08  1.034E-06 </t>
  </si>
  <si>
    <t xml:space="preserve"> 4.742E-06 -1.661E-06 -1.781E-06 -1.187E-07 -8.097E-09  5.728E-08 </t>
  </si>
  <si>
    <t xml:space="preserve"> 5.025E-06 -1.714E-06 -1.901E-06 -1.780E-07 -3.080E-08  1.562E-07 </t>
  </si>
  <si>
    <t xml:space="preserve"> 5.415E-06 -1.826E-06 -2.010E-06 -1.566E-07 -2.178E-08  2.091E-07 </t>
  </si>
  <si>
    <t xml:space="preserve"> 5.491E-06 -1.623E-06 -2.105E-06 -2.765E-07  2.596E-08  8.204E-07 </t>
  </si>
  <si>
    <t xml:space="preserve"> 5.456E-06 -1.736E-06 -2.107E-06 -2.917E-07 -1.424E-07  3.633E-07 </t>
  </si>
  <si>
    <t xml:space="preserve"> 5.392E-06 -1.753E-06 -2.048E-06 -2.308E-07 -1.085E-07  3.969E-07 </t>
  </si>
  <si>
    <t xml:space="preserve"> 5.750E-06 -1.744E-06 -2.101E-06 -1.020E-07 -2.965E-07  9.374E-07 </t>
  </si>
  <si>
    <t xml:space="preserve"> 4.968E-06 -1.687E-06 -1.897E-06 -1.482E-07  2.691E-08  2.016E-07 </t>
  </si>
  <si>
    <t xml:space="preserve"> 5.086E-06 -1.701E-06 -1.946E-06 -1.883E-07 -5.886E-09  2.763E-07 </t>
  </si>
  <si>
    <t xml:space="preserve"> 5.404E-06 -1.692E-06 -2.072E-06 -2.581E-07 -8.551E-08  5.979E-07 </t>
  </si>
  <si>
    <t xml:space="preserve"> 5.488E-06 -1.729E-06 -2.106E-06 -2.704E-07 -1.535E-07  4.697E-07 </t>
  </si>
  <si>
    <t xml:space="preserve"> 5.578E-06 -1.775E-06 -2.117E-06 -2.426E-07 -1.616E-07  4.605E-07 </t>
  </si>
  <si>
    <t xml:space="preserve"> 5.071E-06 -1.698E-06 -1.944E-06 -1.742E-07  1.390E-08  2.411E-07 </t>
  </si>
  <si>
    <t xml:space="preserve"> 5.572E-06 -1.760E-06 -2.099E-06 -2.120E-07 -1.773E-07  5.697E-07 </t>
  </si>
  <si>
    <t xml:space="preserve"> 4.979E-06 -1.701E-06 -1.893E-06 -1.909E-07 -3.555E-08  1.328E-07 </t>
  </si>
  <si>
    <t xml:space="preserve"> 4.964E-06 -1.515E-06 -1.719E-06 -1.795E-07 -9.805E-08  1.189E-06 </t>
  </si>
  <si>
    <t xml:space="preserve"> 5.123E-06 -1.723E-06 -1.950E-06 -2.107E-07 -4.590E-08  2.307E-07 </t>
  </si>
  <si>
    <t xml:space="preserve"> 5.122E-06 -1.721E-06 -1.958E-06 -2.296E-07 -4.849E-08  2.089E-07 </t>
  </si>
  <si>
    <t xml:space="preserve"> 5.060E-06 -1.708E-06 -1.932E-06 -2.089E-07 -2.787E-08  2.001E-07 </t>
  </si>
  <si>
    <t xml:space="preserve"> 5.119E-06 -1.711E-06 -1.960E-06 -2.152E-07 -2.122E-08  2.380E-07 </t>
  </si>
  <si>
    <t xml:space="preserve"> 5.029E-06 -1.713E-06 -1.905E-06 -1.773E-07 -2.920E-08  1.131E-07 </t>
  </si>
  <si>
    <t xml:space="preserve"> 4.944E-06 -1.695E-06 -1.874E-06 -1.718E-07 -2.477E-08  1.027E-07 </t>
  </si>
  <si>
    <t xml:space="preserve"> 5.365E-06 -1.773E-06 -2.032E-06 -2.137E-07 -6.642E-08  2.645E-07 </t>
  </si>
  <si>
    <t xml:space="preserve"> 5.203E-06 -1.732E-06 -1.978E-06 -2.153E-07 -5.721E-08  3.116E-07 </t>
  </si>
  <si>
    <t xml:space="preserve"> 5.871E-06 -1.809E-06 -2.187E-06 -2.020E-07 -2.775E-07  6.673E-07 </t>
  </si>
  <si>
    <t xml:space="preserve"> 5.400E-06 -1.740E-06 -2.070E-06 -2.625E-07 -1.200E-07  3.776E-07 </t>
  </si>
  <si>
    <t xml:space="preserve"> 5.412E-06 -1.730E-06 -2.061E-06 -2.504E-07 -1.251E-07  4.846E-07 </t>
  </si>
  <si>
    <t xml:space="preserve"> 5.370E-06 -1.721E-06 -2.048E-06 -2.512E-07 -1.007E-07  4.930E-07 </t>
  </si>
  <si>
    <t xml:space="preserve"> 5.530E-06 -1.731E-06 -2.099E-06 -2.310E-07 -1.706E-07  5.984E-07 </t>
  </si>
  <si>
    <t xml:space="preserve"> 5.515E-06 -1.758E-06 -2.114E-06 -2.749E-07 -1.484E-07  3.728E-07 </t>
  </si>
  <si>
    <t xml:space="preserve"> 5.736E-06 -1.870E-06 -2.056E-06 -1.122E-07 -1.876E-07  6.575E-07 </t>
  </si>
  <si>
    <t xml:space="preserve"> 5.076E-06 -1.712E-06 -1.939E-06 -2.192E-07 -4.706E-08  1.669E-07 </t>
  </si>
  <si>
    <t xml:space="preserve"> 5.149E-06 -1.725E-06 -1.968E-06 -2.239E-07 -5.809E-08  1.796E-07 </t>
  </si>
  <si>
    <t xml:space="preserve"> 5.877E-06 -1.794E-06 -2.144E-06 -1.254E-07 -3.161E-07  8.384E-07 </t>
  </si>
  <si>
    <t xml:space="preserve"> 5.554E-06 -1.813E-06 -2.070E-06 -1.914E-07 -1.188E-07  4.422E-07 </t>
  </si>
  <si>
    <t xml:space="preserve"> 5.624E-06 -1.895E-06 -2.050E-06 -1.474E-07 -5.180E-08  3.346E-07 </t>
  </si>
  <si>
    <t xml:space="preserve"> 5.335E-06 -1.726E-06 -2.054E-06 -2.797E-07 -8.280E-08  3.492E-07 </t>
  </si>
  <si>
    <t xml:space="preserve"> 5.464E-06 -1.775E-06 -2.083E-06 -2.455E-07 -1.054E-07  3.191E-07 </t>
  </si>
  <si>
    <t xml:space="preserve"> 5.374E-06 -1.756E-06 -2.055E-06 -2.416E-07 -8.858E-08  2.681E-07 </t>
  </si>
  <si>
    <t xml:space="preserve"> 5.447E-06 -1.805E-06 -2.041E-06 -1.896E-07 -7.282E-08  3.292E-07 </t>
  </si>
  <si>
    <t xml:space="preserve"> 5.313E-06 -1.749E-06 -2.037E-06 -2.492E-07 -8.611E-08  2.553E-07 </t>
  </si>
  <si>
    <t xml:space="preserve"> 5.315E-06 -1.737E-06 -2.040E-06 -2.676E-07 -1.035E-07  2.913E-07 </t>
  </si>
  <si>
    <t xml:space="preserve"> 5.071E-06 -1.720E-06 -1.921E-06 -1.844E-07 -3.244E-08  2.395E-07 </t>
  </si>
  <si>
    <t xml:space="preserve"> 5.233E-06 -1.718E-06 -1.998E-06 -2.288E-07 -5.421E-08  3.794E-07 </t>
  </si>
  <si>
    <t xml:space="preserve"> 4.945E-06 -1.709E-06 -1.858E-06 -1.449E-07 -1.681E-08  1.513E-07 </t>
  </si>
  <si>
    <t xml:space="preserve"> 5.018E-06 -1.717E-06 -1.894E-06 -1.634E-07 -2.628E-08  1.862E-07 </t>
  </si>
  <si>
    <t xml:space="preserve"> 5.214E-06 -1.727E-06 -1.992E-06 -2.349E-07 -6.060E-08  2.952E-07 </t>
  </si>
  <si>
    <t xml:space="preserve"> 5.210E-06 -1.715E-06 -1.991E-06 -2.305E-07 -4.045E-08  3.317E-07 </t>
  </si>
  <si>
    <t xml:space="preserve"> 5.269E-06 -1.746E-06 -1.996E-06 -2.171E-07 -7.476E-08  3.231E-07 </t>
  </si>
  <si>
    <t xml:space="preserve"> 5.271E-06 -1.726E-06 -2.025E-06 -2.717E-07 -8.376E-08  2.834E-07 </t>
  </si>
  <si>
    <t xml:space="preserve"> 5.329E-06 -1.746E-06 -2.032E-06 -2.387E-07 -9.176E-08  3.205E-07 </t>
  </si>
  <si>
    <t xml:space="preserve"> 5.196E-06 -1.742E-06 -1.974E-06 -2.040E-07 -4.812E-08  2.028E-07 </t>
  </si>
  <si>
    <t xml:space="preserve"> 5.343E-06 -1.772E-06 -2.030E-06 -2.111E-07 -5.307E-08  2.163E-07 </t>
  </si>
  <si>
    <t xml:space="preserve"> 5.262E-06 -1.756E-06 -1.994E-06 -2.052E-07 -4.292E-08  1.774E-07 </t>
  </si>
  <si>
    <t xml:space="preserve"> 5.171E-06 -1.709E-06 -1.969E-06 -2.034E-07 -1.743E-08  3.727E-07 </t>
  </si>
  <si>
    <t xml:space="preserve"> 5.292E-06 -1.764E-06 -2.000E-06 -2.002E-07 -6.065E-08  2.714E-07 </t>
  </si>
  <si>
    <t xml:space="preserve"> 5.172E-06 -1.738E-06 -1.968E-06 -2.030E-07 -3.834E-08  1.578E-07 </t>
  </si>
  <si>
    <t xml:space="preserve"> 5.751E-06 -1.777E-06 -2.144E-06 -1.824E-07 -2.507E-07  7.001E-07 </t>
  </si>
  <si>
    <t xml:space="preserve"> 5.686E-06 -1.732E-06 -2.184E-06 -2.896E-07 -2.232E-07  5.671E-07 </t>
  </si>
  <si>
    <t xml:space="preserve"> 5.677E-06 -1.796E-06 -2.091E-06 -1.481E-07 -2.150E-07  6.943E-07 </t>
  </si>
  <si>
    <t xml:space="preserve"> 5.516E-06 -1.699E-06 -1.981E-06 -5.642E-08 -2.368E-07  9.835E-07 </t>
  </si>
  <si>
    <t xml:space="preserve"> 5.416E-06 -1.716E-06 -2.080E-06 -2.746E-07 -1.050E-07  4.789E-07 </t>
  </si>
  <si>
    <t xml:space="preserve"> 5.309E-06 -1.726E-06 -2.033E-06 -2.575E-07 -8.040E-08  3.725E-07 </t>
  </si>
  <si>
    <t xml:space="preserve"> 5.292E-06 -1.695E-06 -2.031E-06 -2.330E-07 -8.172E-09  4.472E-07 </t>
  </si>
  <si>
    <t xml:space="preserve"> 4.985E-06 -1.707E-06 -1.886E-06 -1.754E-07 -2.731E-08  1.657E-07 </t>
  </si>
  <si>
    <t xml:space="preserve"> 4.869E-06 -1.688E-06 -1.842E-06 -1.583E-07 -1.518E-08  1.150E-07 </t>
  </si>
  <si>
    <t xml:space="preserve"> 4.827E-06 -1.685E-06 -1.812E-06 -1.279E-07 -8.911E-09  1.041E-07 </t>
  </si>
  <si>
    <t xml:space="preserve"> 5.168E-06 -1.530E-06 -1.848E-06 -1.828E-07 -1.264E-07  1.208E-06 </t>
  </si>
  <si>
    <t xml:space="preserve"> 5.053E-06 -1.468E-06 -1.797E-06 -2.741E-07 -5.240E-08  1.328E-06 </t>
  </si>
  <si>
    <t xml:space="preserve"> 5.691E-06 -1.731E-06 -2.114E-06 -1.544E-07 -2.608E-07  8.409E-07 </t>
  </si>
  <si>
    <t xml:space="preserve"> 5.381E-06 -1.644E-06 -1.938E-06 -9.738E-08 -1.989E-07  1.025E-06 </t>
  </si>
  <si>
    <t xml:space="preserve"> 5.218E-06 -1.568E-06 -1.834E-06 -7.518E-08 -1.873E-07  1.198E-06 </t>
  </si>
  <si>
    <t xml:space="preserve"> 5.534E-06 -1.702E-06 -1.947E-06  9.427E-09 -2.695E-07  1.083E-06 </t>
  </si>
  <si>
    <t xml:space="preserve"> 5.186E-06 -1.451E-06 -1.851E-06 -2.577E-07 -8.014E-08  1.429E-06 </t>
  </si>
  <si>
    <t xml:space="preserve"> 5.273E-06 -1.668E-06 -1.989E-06 -2.435E-07 -3.103E-08  6.963E-07 </t>
  </si>
  <si>
    <t xml:space="preserve"> 5.294E-06 -1.590E-06 -1.951E-06 -2.184E-07 -9.945E-08  1.035E-06 </t>
  </si>
  <si>
    <t xml:space="preserve"> 5.313E-06 -1.587E-06 -1.991E-06 -2.870E-07 -7.998E-09  9.907E-07 </t>
  </si>
  <si>
    <t xml:space="preserve"> 5.331E-06 -1.672E-06 -2.006E-06 -2.317E-07 -7.201E-08  7.190E-07 </t>
  </si>
  <si>
    <t xml:space="preserve"> 5.878E-06 -1.634E-06 -2.283E-06 -3.291E-07 -7.941E-08  7.890E-07 </t>
  </si>
  <si>
    <t xml:space="preserve"> 5.716E-06 -1.711E-06 -2.176E-06 -2.457E-07 -2.475E-07  7.265E-07 </t>
  </si>
  <si>
    <t xml:space="preserve"> 5.565E-06 -1.696E-06 -2.152E-06 -3.041E-07 -1.106E-07  5.503E-07 </t>
  </si>
  <si>
    <t xml:space="preserve"> 5.214E-06 -1.525E-06 -1.905E-06 -3.227E-07  1.292E-08  1.173E-06 </t>
  </si>
  <si>
    <t xml:space="preserve"> 5.331E-06 -1.709E-06 -2.053E-06 -2.602E-07 -3.393E-08  3.783E-07 </t>
  </si>
  <si>
    <t xml:space="preserve"> 5.514E-06 -1.690E-06 -2.134E-06 -2.898E-07 -5.716E-08  5.166E-07 </t>
  </si>
  <si>
    <t xml:space="preserve"> 5.309E-06 -1.647E-06 -1.970E-06 -2.162E-07 -9.351E-08  8.521E-07 </t>
  </si>
  <si>
    <t xml:space="preserve"> 5.308E-06 -1.478E-06 -1.948E-06 -3.959E-07  7.879E-08  1.338E-06 </t>
  </si>
  <si>
    <t xml:space="preserve"> 5.454E-06 -1.635E-06 -2.028E-06 -1.947E-07 -1.667E-07  9.702E-07 </t>
  </si>
  <si>
    <t xml:space="preserve"> 5.318E-06 -1.526E-06 -1.974E-06 -3.541E-07  7.074E-08  1.165E-06 </t>
  </si>
  <si>
    <t xml:space="preserve"> 5.507E-06 -1.708E-06 -2.130E-06 -3.218E-07 -1.400E-07  4.773E-07 </t>
  </si>
  <si>
    <t xml:space="preserve"> 5.518E-06 -1.694E-06 -2.122E-06 -2.895E-07 -1.207E-07  5.984E-07 </t>
  </si>
  <si>
    <t xml:space="preserve"> 5.537E-06 -1.664E-06 -2.117E-06 -2.677E-07 -1.379E-07  7.711E-07 </t>
  </si>
  <si>
    <t xml:space="preserve"> 5.545E-06 -1.728E-06 -2.139E-06 -3.008E-07 -1.662E-07  4.643E-07 </t>
  </si>
  <si>
    <t xml:space="preserve"> 5.594E-06 -1.722E-06 -2.140E-06 -2.646E-07 -1.909E-07  6.011E-07 </t>
  </si>
  <si>
    <t xml:space="preserve"> 5.768E-06 -1.663E-06 -2.203E-06 -2.809E-07 -2.104E-07  8.576E-07 </t>
  </si>
  <si>
    <t xml:space="preserve"> 5.558E-06 -1.679E-06 -2.151E-06 -2.678E-07 -1.313E-08  5.694E-07 </t>
  </si>
  <si>
    <t xml:space="preserve"> 5.585E-06 -1.669E-06 -2.124E-06 -2.456E-07 -1.872E-07  8.297E-07 </t>
  </si>
  <si>
    <t xml:space="preserve"> 5.594E-06 -1.695E-06 -2.118E-06 -2.261E-07 -2.034E-07  7.668E-07 </t>
  </si>
  <si>
    <t xml:space="preserve"> 5.550E-06 -1.630E-06 -2.129E-06 -2.775E-07 -8.052E-08  8.811E-07 </t>
  </si>
  <si>
    <t xml:space="preserve"> 5.614E-06 -1.666E-06 -2.159E-06 -2.905E-07 -1.265E-07  7.301E-07 </t>
  </si>
  <si>
    <t xml:space="preserve"> 5.699E-06 -1.576E-06 -2.154E-06 -2.639E-07 -1.405E-07  1.142E-06 </t>
  </si>
  <si>
    <t xml:space="preserve"> 5.736E-06 -1.631E-06 -2.204E-06 -2.903E-07 -1.083E-07  8.832E-07 </t>
  </si>
  <si>
    <t xml:space="preserve"> 5.786E-06 -1.680E-06 -2.241E-06 -3.186E-07 -1.629E-07  7.160E-07 </t>
  </si>
  <si>
    <t xml:space="preserve"> 5.204E-06 -1.608E-06 -1.901E-06 -2.212E-07 -7.369E-08  9.697E-07 </t>
  </si>
  <si>
    <t xml:space="preserve"> 5.370E-06 -1.581E-06 -2.001E-06 -2.566E-07 -7.227E-08  1.051E-06 </t>
  </si>
  <si>
    <t xml:space="preserve"> 5.456E-06 -1.662E-06 -2.027E-06 -1.705E-07 -1.807E-07  8.975E-07 </t>
  </si>
  <si>
    <t xml:space="preserve"> 5.403E-06 -1.639E-06 -2.026E-06 -2.229E-07 -1.254E-07  9.021E-07 </t>
  </si>
  <si>
    <t xml:space="preserve"> 5.333E-06 -1.716E-06 -2.004E-06 -2.128E-07 -9.152E-08  5.840E-07 </t>
  </si>
  <si>
    <t xml:space="preserve"> 5.479E-06 -1.751E-06 -2.035E-06 -1.672E-07 -1.459E-07  6.330E-07 </t>
  </si>
  <si>
    <t xml:space="preserve"> 5.449E-06 -1.766E-06 -1.959E-06 -1.015E-07 -1.521E-07  7.261E-07 </t>
  </si>
  <si>
    <t xml:space="preserve"> 5.056E-06 -1.682E-06 -1.809E-06 -2.361E-07  1.564E-08  7.087E-07 </t>
  </si>
  <si>
    <t xml:space="preserve"> 5.222E-06 -1.722E-06 -1.939E-06 -1.936E-07 -4.048E-08  5.268E-07 </t>
  </si>
  <si>
    <t xml:space="preserve"> 5.120E-06 -1.656E-06 -1.881E-06 -2.587E-07  3.829E-08  7.590E-07 </t>
  </si>
  <si>
    <t xml:space="preserve"> 5.000E-06 -1.728E-06 -1.865E-06 -1.320E-07 -8.565E-09  2.040E-07 </t>
  </si>
  <si>
    <t xml:space="preserve"> 5.126E-06 -1.766E-06 -1.889E-06 -1.306E-07 -9.291E-09  2.581E-07 </t>
  </si>
  <si>
    <t xml:space="preserve"> 5.244E-06 -1.737E-06 -1.968E-06 -1.952E-07 -5.707E-08  4.257E-07 </t>
  </si>
  <si>
    <t xml:space="preserve"> 5.047E-06 -1.719E-06 -1.875E-06 -1.568E-07  1.028E-08  3.784E-07 </t>
  </si>
  <si>
    <t xml:space="preserve"> 5.088E-06 -1.719E-06 -1.910E-06 -1.726E-07 -7.709E-09  3.689E-07 </t>
  </si>
  <si>
    <t xml:space="preserve"> 5.378E-06 -1.829E-06 -1.962E-06 -1.337E-07 -3.403E-08  3.293E-07 </t>
  </si>
  <si>
    <t xml:space="preserve"> 5.137E-06 -1.747E-06 -1.920E-06 -1.588E-07 -2.833E-08  2.723E-07 </t>
  </si>
  <si>
    <t xml:space="preserve"> 5.373E-06 -1.751E-06 -2.010E-06 -1.948E-07 -9.832E-08  4.962E-07 </t>
  </si>
  <si>
    <t xml:space="preserve"> 5.297E-06 -1.695E-06 -1.970E-06 -2.033E-07 -8.083E-08  6.864E-07 </t>
  </si>
  <si>
    <t xml:space="preserve"> 5.377E-06 -1.728E-06 -2.018E-06 -2.041E-07 -1.093E-07  5.780E-07 </t>
  </si>
  <si>
    <t xml:space="preserve"> 5.102E-06 -1.670E-06 -1.783E-06 -1.681E-07 -4.865E-08  7.878E-07 </t>
  </si>
  <si>
    <t xml:space="preserve"> 5.278E-06 -1.669E-06 -1.934E-06 -1.793E-07 -1.009E-07  8.061E-07 </t>
  </si>
  <si>
    <t xml:space="preserve"> 5.120E-06 -1.633E-06 -1.819E-06 -1.710E-07 -7.966E-08  8.967E-07 </t>
  </si>
  <si>
    <t xml:space="preserve"> 5.452E-06 -1.772E-06 -2.027E-06 -1.781E-07 -1.180E-07  5.315E-07 </t>
  </si>
  <si>
    <t xml:space="preserve"> 5.310E-06 -1.755E-06 -1.986E-06 -1.912E-07 -7.651E-08  4.321E-07 </t>
  </si>
  <si>
    <t xml:space="preserve"> 5.449E-06 -1.814E-06 -1.988E-06 -1.437E-07 -7.933E-08  4.662E-07 </t>
  </si>
  <si>
    <t xml:space="preserve"> 5.478E-06 -1.802E-06 -2.020E-06 -1.591E-07 -1.062E-07  5.032E-07 </t>
  </si>
  <si>
    <t xml:space="preserve"> 5.219E-06 -1.705E-06 -1.919E-06 -1.965E-07 -4.789E-08  6.482E-07 </t>
  </si>
  <si>
    <t xml:space="preserve"> 5.487E-06 -1.805E-06 -1.970E-06 -1.029E-07 -1.200E-07  6.173E-07 </t>
  </si>
  <si>
    <t xml:space="preserve"> 5.640E-06 -1.873E-06 -1.918E-06  3.359E-08 -1.933E-07  8.282E-07 </t>
  </si>
  <si>
    <t xml:space="preserve"> 5.482E-06 -1.785E-06 -1.851E-06  6.374E-08 -2.091E-07  9.462E-07 </t>
  </si>
  <si>
    <t xml:space="preserve"> 5.446E-06 -1.734E-06 -1.902E-06 -7.231E-09 -1.994E-07  9.275E-07 </t>
  </si>
  <si>
    <t xml:space="preserve"> 5.563E-06 -1.786E-06 -1.983E-06 -7.134E-08 -1.916E-07  7.914E-07 </t>
  </si>
  <si>
    <t xml:space="preserve"> 5.167E-06 -1.662E-06 -1.791E-06 -1.000E-07 -1.065E-07  8.922E-07 </t>
  </si>
  <si>
    <t xml:space="preserve"> 5.087E-06 -1.622E-06 -1.729E-06 -3.912E-08 -1.304E-07  1.021E-06 </t>
  </si>
  <si>
    <t xml:space="preserve"> 5.343E-06 -1.711E-06 -1.907E-06 -9.821E-08 -1.429E-07  8.372E-07 </t>
  </si>
  <si>
    <t xml:space="preserve"> 5.320E-06 -1.677E-06 -1.864E-06 -3.588E-08 -1.719E-07  9.658E-07 </t>
  </si>
  <si>
    <t xml:space="preserve"> 5.214E-06 -1.755E-06 -1.864E-06 -1.565E-07 -3.263E-08  5.572E-07 </t>
  </si>
  <si>
    <t xml:space="preserve"> 5.221E-06 -1.768E-06 -1.948E-06 -1.642E-07 -3.508E-08  2.777E-07 </t>
  </si>
  <si>
    <t xml:space="preserve"> 5.384E-06 -1.831E-06 -1.984E-06 -1.383E-07 -1.669E-08  2.090E-07 </t>
  </si>
  <si>
    <t xml:space="preserve"> 5.277E-06 -1.798E-06 -1.955E-06 -1.392E-07 -1.587E-08  1.896E-07 </t>
  </si>
  <si>
    <t xml:space="preserve"> 5.454E-06 -1.826E-06 -2.006E-06 -1.560E-07 -6.667E-08  3.729E-07 </t>
  </si>
  <si>
    <t xml:space="preserve"> 4.953E-06 -1.718E-06 -1.840E-06 -1.191E-07  1.367E-08  2.635E-07 </t>
  </si>
  <si>
    <t xml:space="preserve"> 5.235E-06 -1.754E-06 -1.943E-06 -1.751E-07 -4.496E-08  4.122E-07 </t>
  </si>
  <si>
    <t xml:space="preserve"> 5.142E-06 -1.742E-06 -1.906E-06 -1.677E-07 -1.956E-08  3.780E-07 </t>
  </si>
  <si>
    <t xml:space="preserve"> 5.438E-06 -1.726E-06 -2.030E-06 -1.919E-07 -1.391E-07  6.636E-07 </t>
  </si>
  <si>
    <t xml:space="preserve"> 5.228E-06 -1.781E-06 -1.943E-06 -1.457E-07 -2.208E-08  2.062E-07 </t>
  </si>
  <si>
    <t xml:space="preserve"> 5.489E-06 -1.849E-06 -2.010E-06 -1.471E-07 -5.228E-08  3.444E-07 </t>
  </si>
  <si>
    <t xml:space="preserve"> 5.377E-06 -1.690E-06 -1.983E-06 -1.722E-07 -1.434E-07  7.908E-07 </t>
  </si>
  <si>
    <t xml:space="preserve"> 5.295E-06 -1.778E-06 -1.975E-06 -1.736E-07 -5.055E-08  3.266E-07 </t>
  </si>
  <si>
    <t xml:space="preserve"> 5.365E-06 -1.798E-06 -1.955E-06 -1.457E-07 -6.172E-08  4.574E-07 </t>
  </si>
  <si>
    <t xml:space="preserve"> 6.022E-06 -2.179E-06 -1.946E-06  3.180E-08 -3.889E-08  3.579E-07 </t>
  </si>
  <si>
    <t xml:space="preserve"> 5.481E-06 -1.944E-06 -1.699E-06  1.451E-07 -6.341E-08  5.460E-07 </t>
  </si>
  <si>
    <t xml:space="preserve"> 4.857E-06 -1.762E-06 -1.233E-06  6.001E-07 -5.939E-08  6.024E-07 </t>
  </si>
  <si>
    <t xml:space="preserve"> 6.025E-06 -2.227E-06 -1.848E-06  3.309E-08 -6.796E-08  4.956E-07 </t>
  </si>
  <si>
    <t xml:space="preserve"> 5.887E-06 -2.077E-06 -1.967E-06 -3.515E-08 -7.668E-08  5.006E-07 </t>
  </si>
  <si>
    <t xml:space="preserve"> 5.576E-06 -1.883E-06 -1.955E-06 -7.199E-08 -9.269E-08  5.452E-07 </t>
  </si>
  <si>
    <t xml:space="preserve"> 6.137E-06 -2.012E-06 -2.065E-06 -1.428E-08 -3.188E-07  8.873E-07 </t>
  </si>
  <si>
    <t xml:space="preserve"> 5.816E-06 -2.007E-06 -2.026E-06 -9.080E-08 -6.019E-08  4.203E-07 </t>
  </si>
  <si>
    <t xml:space="preserve"> 5.869E-06 -1.958E-06 -2.036E-06 -8.122E-08 -1.783E-07  6.733E-07 </t>
  </si>
  <si>
    <t xml:space="preserve"> 6.019E-06 -2.224E-06 -1.844E-06 -4.276E-09 -8.065E-08  5.648E-07 </t>
  </si>
  <si>
    <t xml:space="preserve"> 5.979E-06 -2.239E-06 -1.777E-06  9.643E-08 -7.017E-08  5.052E-07 </t>
  </si>
  <si>
    <t xml:space="preserve"> 6.021E-06 -2.293E-06 -1.719E-06  4.860E-08 -8.031E-08  5.703E-07 </t>
  </si>
  <si>
    <t xml:space="preserve"> 5.917E-06 -2.209E-06 -1.734E-06  1.183E-07 -1.094E-07  6.581E-07 </t>
  </si>
  <si>
    <t xml:space="preserve"> 6.002E-06 -2.064E-06 -1.801E-06  3.139E-07 -3.101E-07  1.145E-06 </t>
  </si>
  <si>
    <t xml:space="preserve"> 5.734E-06 -1.949E-06 -2.040E-06 -1.179E-07 -6.718E-08  4.182E-07 </t>
  </si>
  <si>
    <t xml:space="preserve"> 5.858E-06 -2.011E-06 -2.009E-06 -7.791E-08 -1.138E-07  5.670E-07 </t>
  </si>
  <si>
    <t xml:space="preserve"> 5.771E-06 -2.338E-06 -1.289E-06  4.697E-07 -9.181E-08  7.145E-07 </t>
  </si>
  <si>
    <t xml:space="preserve"> 5.901E-06 -2.040E-06 -2.023E-06 -1.005E-07 -8.945E-08  5.222E-07 </t>
  </si>
  <si>
    <t xml:space="preserve"> 6.013E-06 -2.000E-06 -2.049E-06 -7.842E-08 -2.334E-07  7.597E-07 </t>
  </si>
  <si>
    <t xml:space="preserve"> 5.795E-06 -1.925E-06 -2.085E-06 -1.618E-07 -1.227E-07  5.037E-07 </t>
  </si>
  <si>
    <t xml:space="preserve"> 5.899E-06 -2.081E-06 -1.847E-06  9.717E-08 -1.911E-07  8.541E-07 </t>
  </si>
  <si>
    <t xml:space="preserve"> 5.902E-06 -2.136E-06 -1.780E-06  1.313E-07 -1.758E-07  8.337E-07 </t>
  </si>
  <si>
    <t xml:space="preserve"> 5.959E-06 -2.354E-06 -1.462E-06  2.480E-07 -1.342E-07  8.279E-07 </t>
  </si>
  <si>
    <t xml:space="preserve"> 6.089E-06 -2.242E-06 -1.764E-06  6.424E-08 -1.843E-07  9.056E-07 </t>
  </si>
  <si>
    <t xml:space="preserve"> 6.005E-06 -2.388E-06 -1.496E-06  1.327E-07 -1.062E-07  7.191E-07 </t>
  </si>
  <si>
    <t xml:space="preserve"> 5.908E-06 -2.018E-06 -1.875E-06  1.502E-07 -2.515E-07  9.778E-07 </t>
  </si>
  <si>
    <t xml:space="preserve"> 5.868E-06 -1.961E-06 -2.066E-06 -1.408E-07 -1.456E-07  5.787E-07 </t>
  </si>
  <si>
    <t xml:space="preserve"> 5.893E-06 -2.056E-06 -2.044E-06 -8.374E-08 -3.850E-08  3.572E-07 </t>
  </si>
  <si>
    <t xml:space="preserve"> 5.678E-06 -1.989E-06 -1.760E-06  1.889E-07 -1.842E-07  8.929E-07 </t>
  </si>
  <si>
    <t xml:space="preserve"> 6.028E-06 -2.259E-06 -1.649E-06  2.028E-07 -1.982E-07  9.678E-07 </t>
  </si>
  <si>
    <t xml:space="preserve"> 5.792E-06 -1.993E-06 -2.057E-06 -1.107E-07 -2.607E-08  3.003E-07 </t>
  </si>
  <si>
    <t xml:space="preserve"> 6.044E-06 -2.329E-06 -1.681E-06  7.392E-08 -5.672E-08  4.893E-07 </t>
  </si>
  <si>
    <t xml:space="preserve"> 5.958E-06 -2.172E-06 -1.658E-06  3.407E-07 -2.523E-07  1.112E-06 </t>
  </si>
  <si>
    <t xml:space="preserve"> 6.008E-06 -2.295E-06 -1.669E-06  6.142E-08 -1.158E-07  7.218E-07 </t>
  </si>
  <si>
    <t xml:space="preserve"> 5.968E-06 -2.181E-06 -1.801E-06  6.434E-08 -1.429E-07  7.492E-07 </t>
  </si>
  <si>
    <t xml:space="preserve"> 6.016E-06 -2.149E-06 -2.000E-06 -2.918E-08 -4.622E-08  3.909E-07 </t>
  </si>
  <si>
    <t xml:space="preserve"> 5.852E-06 -2.003E-06 -2.049E-06 -1.199E-07 -7.651E-08  4.586E-07 </t>
  </si>
  <si>
    <t xml:space="preserve"> 5.782E-06 -1.946E-06 -2.067E-06 -1.477E-07 -8.586E-08  4.425E-07 </t>
  </si>
  <si>
    <t xml:space="preserve"> 5.690E-06 -1.939E-06 -2.053E-06 -1.295E-07 -2.826E-08  2.916E-07 </t>
  </si>
  <si>
    <t xml:space="preserve"> 5.468E-06 -1.819E-06 -1.743E-06  2.097E-07 -2.189E-07  1.033E-06 </t>
  </si>
  <si>
    <t xml:space="preserve"> 6.123E-06 -2.176E-06 -2.068E-06 -4.636E-08 -3.347E-08  3.270E-07 </t>
  </si>
  <si>
    <t xml:space="preserve"> 5.986E-06 -2.153E-06 -1.938E-06 -2.026E-08 -7.178E-08  5.031E-07 </t>
  </si>
  <si>
    <t xml:space="preserve"> 5.863E-06 -2.023E-06 -2.053E-06 -1.050E-07 -4.540E-08  3.769E-07 </t>
  </si>
  <si>
    <t xml:space="preserve"> 5.902E-06 -2.043E-06 -2.054E-06 -1.123E-07 -5.099E-08  3.974E-07 </t>
  </si>
  <si>
    <t xml:space="preserve"> 5.818E-06 -1.989E-06 -2.077E-06 -1.301E-07 -3.565E-08  3.330E-07 </t>
  </si>
  <si>
    <t xml:space="preserve"> 6.026E-06 -2.248E-06 -1.745E-06  4.044E-08 -1.420E-07  7.866E-07 </t>
  </si>
  <si>
    <t xml:space="preserve"> 5.986E-06 -2.212E-06 -1.725E-06  1.269E-07 -1.715E-07  8.571E-07 </t>
  </si>
  <si>
    <t xml:space="preserve"> 5.891E-06 -2.276E-06 -1.585E-06  2.180E-07 -9.984E-08  6.600E-07 </t>
  </si>
  <si>
    <t xml:space="preserve"> 5.682E-06 -2.036E-06 -1.700E-06  2.298E-07 -1.695E-07  8.562E-07 </t>
  </si>
  <si>
    <t xml:space="preserve"> 6.094E-06 -2.142E-06 -2.107E-06 -5.670E-08 -1.969E-08  2.562E-07 </t>
  </si>
  <si>
    <t xml:space="preserve"> 5.992E-06 -2.197E-06 -1.874E-06  3.858E-08 -6.713E-08  4.843E-07 </t>
  </si>
  <si>
    <t xml:space="preserve"> 5.731E-06 -1.938E-06 -2.074E-06 -1.519E-07 -3.957E-08  3.191E-07 </t>
  </si>
  <si>
    <t xml:space="preserve"> 5.857E-06 -2.020E-06 -2.068E-06 -1.072E-07 -3.037E-08  3.221E-07 </t>
  </si>
  <si>
    <t xml:space="preserve"> 6.194E-06 -2.222E-06 -2.059E-06 -7.492E-09 -2.524E-08  2.803E-07 </t>
  </si>
  <si>
    <t xml:space="preserve"> 5.898E-06 -2.219E-06 -1.621E-06  2.509E-07 -1.786E-07  9.066E-07 </t>
  </si>
  <si>
    <t xml:space="preserve"> 6.046E-06 -2.075E-06 -1.989E-06 -3.672E-08 -2.076E-07  7.825E-07 </t>
  </si>
  <si>
    <t xml:space="preserve"> 5.990E-06 -2.239E-06 -1.774E-06  6.248E-08 -8.686E-08  5.769E-07 </t>
  </si>
  <si>
    <t xml:space="preserve"> 5.993E-06 -2.100E-06 -1.950E-06 -5.249E-08 -1.504E-07  7.110E-07 </t>
  </si>
  <si>
    <t xml:space="preserve"> 5.999E-06 -2.161E-06 -1.885E-06 -2.190E-08 -1.261E-07  6.943E-07 </t>
  </si>
  <si>
    <t xml:space="preserve"> 5.966E-06 -2.269E-06 -1.677E-06  1.111E-07 -1.018E-07  6.489E-07 </t>
  </si>
  <si>
    <t xml:space="preserve"> 6.002E-06 -2.336E-06 -1.614E-06  1.577E-07 -5.532E-08  4.669E-07 </t>
  </si>
  <si>
    <t xml:space="preserve"> 6.002E-06 -2.091E-06 -1.893E-06  6.963E-08 -2.197E-07  8.839E-07 </t>
  </si>
  <si>
    <t xml:space="preserve"> 5.956E-06 -2.066E-06 -1.939E-06  5.334E-09 -1.808E-07  7.708E-07 </t>
  </si>
  <si>
    <t xml:space="preserve"> 5.784E-06 -1.950E-06 -2.044E-06 -1.164E-07 -1.065E-07  5.156E-07 </t>
  </si>
  <si>
    <t xml:space="preserve"> 6.069E-06 -2.220E-06 -1.916E-06  1.368E-08 -5.218E-08  4.260E-07 </t>
  </si>
  <si>
    <t xml:space="preserve"> 6.025E-06 -2.151E-06 -1.991E-06 -5.236E-08 -5.746E-08  4.501E-07 </t>
  </si>
  <si>
    <t xml:space="preserve"> 5.865E-06 -2.030E-06 -2.028E-06 -9.203E-08 -6.552E-08  4.445E-07 </t>
  </si>
  <si>
    <t xml:space="preserve"> 5.974E-06 -2.097E-06 -2.044E-06 -8.143E-08 -4.751E-08  3.943E-07 </t>
  </si>
  <si>
    <t xml:space="preserve"> 5.882E-06 -2.270E-06 -1.540E-06  2.764E-07 -1.483E-07  8.483E-07 </t>
  </si>
  <si>
    <t xml:space="preserve"> 5.902E-06 -2.165E-06 -1.783E-06  9.387E-08 -1.235E-07  6.996E-07 </t>
  </si>
  <si>
    <t xml:space="preserve"> 5.923E-06 -1.956E-06 -2.075E-06 -1.226E-07 -2.057E-07  6.682E-07 </t>
  </si>
  <si>
    <t xml:space="preserve"> 6.002E-06 -2.178E-06 -1.890E-06 -2.657E-08 -9.384E-08  6.001E-07 </t>
  </si>
  <si>
    <t xml:space="preserve"> 5.987E-06 -2.140E-06 -1.952E-06 -5.028E-08 -8.319E-08  5.414E-07 </t>
  </si>
  <si>
    <t xml:space="preserve"> 5.957E-06 -2.308E-06 -1.576E-06  1.733E-07 -1.179E-07  7.351E-07 </t>
  </si>
  <si>
    <t xml:space="preserve"> 6.181E-06 -2.194E-06 -2.097E-06 -3.602E-08 -2.668E-08  2.857E-07 </t>
  </si>
  <si>
    <t xml:space="preserve"> 6.003E-06 -2.119E-06 -2.039E-06 -5.942E-08 -4.261E-08  3.697E-07 </t>
  </si>
  <si>
    <t xml:space="preserve"> 5.957E-06 -2.152E-06 -1.865E-06  1.758E-08 -1.163E-07  6.555E-07 </t>
  </si>
  <si>
    <t xml:space="preserve"> 5.913E-06 -2.083E-06 -1.964E-06 -4.526E-08 -9.258E-08  5.473E-07 </t>
  </si>
  <si>
    <t xml:space="preserve"> 5.852E-06 -1.999E-06 -1.956E-06  1.926E-10 -1.797E-07  7.405E-07 </t>
  </si>
  <si>
    <t xml:space="preserve"> 5.648E-06 -1.940E-06 -1.753E-06  2.432E-07 -2.154E-07  9.923E-07 </t>
  </si>
  <si>
    <t xml:space="preserve"> 5.911E-06 -2.044E-06 -1.968E-06 -3.880E-08 -1.472E-07  6.724E-07 </t>
  </si>
  <si>
    <t xml:space="preserve"> 5.917E-06 -2.021E-06 -2.030E-06 -1.067E-07 -1.329E-07  5.940E-07 </t>
  </si>
  <si>
    <t xml:space="preserve"> 5.833E-06 -2.008E-06 -2.075E-06 -1.097E-07 -1.835E-08  2.730E-07 </t>
  </si>
  <si>
    <t xml:space="preserve"> 5.684E-06 -1.963E-06 -1.831E-06  1.172E-07 -1.714E-07  8.125E-07 </t>
  </si>
  <si>
    <t xml:space="preserve"> 5.949E-06 -2.126E-06 -1.951E-06 -1.684E-08 -6.859E-08  4.794E-07 </t>
  </si>
  <si>
    <t xml:space="preserve"> 6.160E-06 -2.221E-06 -2.020E-06 -1.744E-08 -3.641E-08  3.427E-07 </t>
  </si>
  <si>
    <t xml:space="preserve"> 5.965E-06 -2.100E-06 -2.040E-06 -6.271E-08 -3.707E-08  3.498E-07 </t>
  </si>
  <si>
    <t xml:space="preserve"> 6.049E-06 -2.132E-06 -2.068E-06 -6.519E-08 -3.466E-08  3.379E-07 </t>
  </si>
  <si>
    <t xml:space="preserve"> 6.101E-06 -2.207E-06 -1.979E-06 -5.560E-09 -4.374E-08  3.770E-07 </t>
  </si>
  <si>
    <t xml:space="preserve"> 5.894E-06 -2.035E-06 -2.084E-06 -1.099E-07 -2.227E-08  2.927E-07 </t>
  </si>
  <si>
    <t xml:space="preserve"> 6.073E-06 -2.195E-06 -1.972E-06 -3.124E-08 -5.192E-08  4.280E-07 </t>
  </si>
  <si>
    <t xml:space="preserve"> 6.093E-06 -2.232E-06 -1.929E-06  3.419E-08 -4.159E-08  3.718E-07 </t>
  </si>
  <si>
    <t xml:space="preserve"> 5.490E-06 -1.995E-06 -1.542E-06  3.725E-07 -1.534E-07  8.829E-07 </t>
  </si>
  <si>
    <t xml:space="preserve"> 5.492E-06 -1.872E-06 -1.877E-06 -2.272E-08 -8.563E-08  5.925E-07 </t>
  </si>
  <si>
    <t xml:space="preserve"> 6.135E-06 -2.199E-06 -2.034E-06 -2.066E-08 -3.506E-08  3.326E-07 </t>
  </si>
  <si>
    <t xml:space="preserve"> 6.186E-06 -2.177E-06 -2.137E-06 -4.748E-08 -1.899E-08  2.379E-07 </t>
  </si>
  <si>
    <t xml:space="preserve"> 6.016E-06 -2.113E-06 -2.069E-06 -6.623E-08 -3.068E-08  3.198E-07 </t>
  </si>
  <si>
    <t xml:space="preserve"> 5.994E-06 -2.126E-06 -2.005E-06 -4.833E-08 -5.447E-08  4.256E-07 </t>
  </si>
  <si>
    <t xml:space="preserve"> 6.186E-06 -2.267E-06 -1.959E-06  2.878E-08 -3.312E-08  3.222E-07 </t>
  </si>
  <si>
    <t xml:space="preserve"> 6.072E-06 -2.186E-06 -1.992E-06 -8.748E-09 -4.245E-08  3.667E-07 </t>
  </si>
  <si>
    <t xml:space="preserve"> 5.239E-06 -1.857E-06 -1.464E-06  4.421E-07 -1.651E-07  1.001E-06 </t>
  </si>
  <si>
    <t xml:space="preserve"> 5.957E-06 -2.133E-06 -1.954E-06  2.609E-08 -3.103E-08  3.385E-07 </t>
  </si>
  <si>
    <t xml:space="preserve"> 5.431E-06 -2.093E-06 -1.346E-06  5.271E-07 -7.356E-08  6.145E-07 </t>
  </si>
  <si>
    <t xml:space="preserve"> 5.515E-06 -2.086E-06 -1.447E-06  4.306E-07 -1.048E-07  7.087E-07 </t>
  </si>
  <si>
    <t xml:space="preserve"> 6.137E-06 -2.282E-06 -1.875E-06  2.626E-08 -3.957E-08  3.789E-07 </t>
  </si>
  <si>
    <t xml:space="preserve"> 5.793E-06 -2.096E-06 -1.803E-06  1.102E-07 -8.016E-08  5.447E-07 </t>
  </si>
  <si>
    <t xml:space="preserve"> 6.091E-06 -2.247E-06 -1.891E-06  7.617E-09 -5.239E-08  4.353E-07 </t>
  </si>
  <si>
    <t xml:space="preserve"> 5.431E-06 -1.957E-06 -1.606E-06  2.505E-07 -5.553E-08  4.953E-07 </t>
  </si>
  <si>
    <t xml:space="preserve"> 5.935E-06 -2.174E-06 -1.815E-06  1.659E-07 -2.313E-08  2.927E-07 </t>
  </si>
  <si>
    <t xml:space="preserve"> 5.807E-06 -2.153E-06 -1.707E-06  1.883E-07 -9.836E-08  6.087E-07 </t>
  </si>
  <si>
    <t xml:space="preserve"> 6.029E-06 -2.202E-06 -1.885E-06  1.025E-07 -2.813E-08  3.118E-07 </t>
  </si>
  <si>
    <t xml:space="preserve"> 5.653E-06 -2.203E-06 -1.416E-06  4.475E-07 -5.961E-08  5.191E-07 </t>
  </si>
  <si>
    <t xml:space="preserve"> 6.131E-06 -2.317E-06 -1.807E-06  5.244E-08 -3.694E-08  3.609E-07 </t>
  </si>
  <si>
    <t xml:space="preserve"> 6.139E-06 -2.248E-06 -1.930E-06  9.468E-08 -2.110E-08  2.616E-07 </t>
  </si>
  <si>
    <t xml:space="preserve"> 6.205E-06 -2.308E-06 -1.900E-06  9.836E-08 -1.641E-08  2.499E-07 </t>
  </si>
  <si>
    <t xml:space="preserve"> 5.646E-06 -1.932E-06 -2.026E-06 -1.159E-07 -2.904E-08  3.042E-07 </t>
  </si>
  <si>
    <t xml:space="preserve"> 5.578E-06 -2.007E-06 -1.674E-06  2.187E-07 -1.123E-07  6.968E-07 </t>
  </si>
  <si>
    <t xml:space="preserve"> 5.734E-06 -2.208E-06 -1.522E-06  3.436E-07 -7.543E-08  5.448E-07 </t>
  </si>
  <si>
    <t xml:space="preserve"> 5.302E-06 -2.018E-06 -1.310E-06  5.974E-07 -3.046E-08  3.857E-07 </t>
  </si>
  <si>
    <t xml:space="preserve"> 5.876E-06 -2.217E-06 -1.686E-06  2.099E-07 -5.628E-08  4.596E-07 </t>
  </si>
  <si>
    <t xml:space="preserve"> 6.041E-06 -2.396E-06 -1.553E-06  1.293E-07 -3.696E-08  4.102E-07 </t>
  </si>
  <si>
    <t xml:space="preserve"> 6.203E-06 -2.289E-06 -1.936E-06  2.743E-08 -2.995E-08  3.156E-07 </t>
  </si>
  <si>
    <t xml:space="preserve"> 5.616E-06 -2.093E-06 -1.515E-06  4.110E-07 -1.641E-07  9.155E-07 </t>
  </si>
  <si>
    <t xml:space="preserve"> 5.914E-06 -2.242E-06 -1.678E-06  2.379E-07 -3.962E-08  3.674E-07 </t>
  </si>
  <si>
    <t xml:space="preserve"> 5.386E-06 -1.982E-06 -1.479E-06  4.040E-07 -1.122E-07  7.575E-07 </t>
  </si>
  <si>
    <t xml:space="preserve"> 5.696E-06 -2.129E-06 -1.616E-06  2.700E-07 -8.891E-08  5.887E-07 </t>
  </si>
  <si>
    <t xml:space="preserve"> 6.025E-06 -2.226E-06 -1.818E-06  1.811E-07 -1.505E-08  2.440E-07 </t>
  </si>
  <si>
    <t xml:space="preserve"> 5.912E-06 -2.158E-06 -1.833E-06  1.093E-07 -5.152E-08  4.160E-07 </t>
  </si>
  <si>
    <t xml:space="preserve"> 5.905E-06 -2.168E-06 -1.817E-06  1.039E-07 -6.285E-08  4.752E-07 </t>
  </si>
  <si>
    <t xml:space="preserve"> 5.870E-06 -2.181E-06 -1.748E-06  1.534E-07 -7.168E-08  5.101E-07 </t>
  </si>
  <si>
    <t xml:space="preserve"> 5.783E-06 -2.090E-06 -1.809E-06  1.125E-07 -6.455E-08  4.793E-07 </t>
  </si>
  <si>
    <t xml:space="preserve"> 5.729E-06 -2.088E-06 -1.732E-06  1.653E-07 -1.036E-07  6.337E-07 </t>
  </si>
  <si>
    <t xml:space="preserve"> 5.719E-06 -2.175E-06 -1.552E-06  3.167E-07 -9.917E-08  6.546E-07 </t>
  </si>
  <si>
    <t xml:space="preserve"> 5.713E-06 -2.073E-06 -1.731E-06  1.979E-07 -3.173E-08  3.623E-07 </t>
  </si>
  <si>
    <t xml:space="preserve"> 5.714E-06 -2.028E-06 -1.821E-06  9.349E-08 -2.156E-08  3.338E-07 </t>
  </si>
  <si>
    <t xml:space="preserve"> 5.648E-06 -1.946E-06 -1.992E-06 -8.935E-08 -3.367E-08  3.588E-07 </t>
  </si>
  <si>
    <t xml:space="preserve"> 5.358E-06 -1.920E-06 -1.564E-06  2.808E-07 -7.910E-08  6.354E-07 </t>
  </si>
  <si>
    <t xml:space="preserve"> 5.723E-06 -2.161E-06 -1.591E-06  2.901E-07 -6.538E-08  4.978E-07 </t>
  </si>
  <si>
    <t xml:space="preserve"> 6.052E-06 -2.178E-06 -1.971E-06  3.272E-08 -2.940E-08  3.151E-07 </t>
  </si>
  <si>
    <t xml:space="preserve"> 5.838E-06 -2.031E-06 -1.949E-06 -2.089E-08 -1.231E-07  6.352E-07 </t>
  </si>
  <si>
    <t xml:space="preserve"> 5.608E-06 -1.841E-06 -1.966E-06 -3.345E-08 -1.735E-07  7.537E-07 </t>
  </si>
  <si>
    <t xml:space="preserve"> 5.937E-06 -2.129E-06 -1.935E-06  2.793E-08 -4.416E-08  3.823E-07 </t>
  </si>
  <si>
    <t xml:space="preserve"> 5.593E-06 -1.933E-06 -1.904E-06 -2.930E-08 -6.342E-08  4.998E-07 </t>
  </si>
  <si>
    <t xml:space="preserve"> 5.602E-06 -1.858E-06 -1.981E-06 -7.709E-08 -1.365E-07  6.255E-07 </t>
  </si>
  <si>
    <t xml:space="preserve"> 5.627E-06 -1.927E-06 -1.883E-06  2.889E-08 -1.205E-07  6.726E-07 </t>
  </si>
  <si>
    <t xml:space="preserve"> 5.770E-06 -2.081E-06 -1.770E-06  1.378E-07 -1.234E-07  7.034E-07 </t>
  </si>
  <si>
    <t xml:space="preserve"> 5.509E-06 -1.892E-06 -1.783E-06  1.080E-07 -1.402E-07  7.659E-07 </t>
  </si>
  <si>
    <t xml:space="preserve"> 5.631E-06 -1.963E-06 -1.796E-06  1.171E-07 -1.400E-07  7.518E-07 </t>
  </si>
  <si>
    <t xml:space="preserve"> 5.625E-06 -2.009E-06 -1.712E-06  1.924E-07 -1.405E-07  7.707E-07 </t>
  </si>
  <si>
    <t xml:space="preserve"> 5.633E-06 -1.906E-06 -1.957E-06 -4.884E-08 -1.170E-07  6.022E-07 </t>
  </si>
  <si>
    <t xml:space="preserve"> 5.554E-06 -1.886E-06 -1.814E-06  1.092E-07 -1.673E-07  8.283E-07 </t>
  </si>
  <si>
    <t xml:space="preserve"> 5.614E-06 -1.960E-06 -1.857E-06  2.811E-08 -7.388E-08  5.504E-07 </t>
  </si>
  <si>
    <t xml:space="preserve"> 5.797E-06 -2.050E-06 -1.900E-06  2.242E-08 -8.838E-08  5.515E-07 </t>
  </si>
  <si>
    <t xml:space="preserve"> 5.557E-06 -1.945E-06 -1.810E-06  4.433E-08 -5.605E-08  5.117E-07 </t>
  </si>
  <si>
    <t xml:space="preserve"> 5.687E-06 -2.016E-06 -1.834E-06  6.916E-08 -5.005E-08  4.543E-07 </t>
  </si>
  <si>
    <t xml:space="preserve"> 5.805E-06 -2.079E-06 -1.865E-06  6.420E-08 -5.758E-08  4.608E-07 </t>
  </si>
  <si>
    <t xml:space="preserve"> 5.834E-06 -2.074E-06 -1.910E-06  2.314E-08 -6.279E-08  4.696E-07 </t>
  </si>
  <si>
    <t xml:space="preserve"> 5.773E-06 -2.029E-06 -1.919E-06  9.350E-10 -6.988E-08  4.980E-07 </t>
  </si>
  <si>
    <t xml:space="preserve"> 5.854E-06 -2.101E-06 -1.885E-06  4.134E-08 -7.521E-08  5.174E-07 </t>
  </si>
  <si>
    <t xml:space="preserve"> 5.822E-06 -2.033E-06 -2.004E-06 -5.778E-08 -3.551E-08  3.578E-07 </t>
  </si>
  <si>
    <t xml:space="preserve"> 5.978E-06 -2.122E-06 -2.005E-06 -1.540E-08 -2.926E-08  3.286E-07 </t>
  </si>
  <si>
    <t xml:space="preserve"> 5.650E-06 -1.922E-06 -2.008E-06 -1.023E-07 -6.555E-08  4.371E-07 </t>
  </si>
  <si>
    <t xml:space="preserve"> 6.015E-06 -2.197E-06 -1.897E-06  6.819E-08 -4.071E-08  3.717E-07 </t>
  </si>
  <si>
    <t xml:space="preserve"> 5.899E-06 -2.083E-06 -1.994E-06 -2.753E-08 -2.910E-08  3.322E-07 </t>
  </si>
  <si>
    <t xml:space="preserve"> 6.168E-06 -2.196E-06 -2.077E-06 -1.501E-08 -1.780E-08  2.482E-07 </t>
  </si>
  <si>
    <t xml:space="preserve"> 5.791E-06 -2.007E-06 -2.034E-06 -8.769E-08 -2.779E-08  3.175E-07 </t>
  </si>
  <si>
    <t xml:space="preserve"> 6.158E-06 -2.208E-06 -2.040E-06  5.602E-09 -2.260E-08  2.718E-07 </t>
  </si>
  <si>
    <t xml:space="preserve"> 6.072E-06 -2.155E-06 -2.055E-06 -3.016E-08 -2.394E-08  2.791E-07 </t>
  </si>
  <si>
    <t xml:space="preserve"> 5.861E-06 -2.054E-06 -2.006E-06 -5.419E-08 -4.283E-08  3.772E-07 </t>
  </si>
  <si>
    <t xml:space="preserve"> 6.251E-06 -2.243E-06 -2.067E-06  1.928E-08 -1.628E-08  2.267E-07 </t>
  </si>
  <si>
    <t xml:space="preserve"> 6.247E-06 -2.255E-06 -2.035E-06  4.331E-08 -1.403E-08  2.222E-07 </t>
  </si>
  <si>
    <t xml:space="preserve"> 5.933E-06 -2.099E-06 -2.004E-06 -3.485E-08 -3.914E-08  3.634E-07 </t>
  </si>
  <si>
    <t xml:space="preserve"> 5.838E-06 -2.030E-06 -2.047E-06 -8.301E-08 -1.915E-08  2.821E-07 </t>
  </si>
  <si>
    <t xml:space="preserve"> 5.808E-06 -2.029E-06 -1.985E-06 -4.366E-08 -5.771E-08  4.304E-07 </t>
  </si>
  <si>
    <t xml:space="preserve"> 5.599E-06 -1.898E-06 -2.018E-06 -1.238E-07 -5.286E-08  3.707E-07 </t>
  </si>
  <si>
    <t xml:space="preserve"> 5.944E-06 -2.120E-06 -1.971E-06 -8.975E-09 -4.613E-08  3.964E-07 </t>
  </si>
  <si>
    <t xml:space="preserve"> 5.663E-06 -1.986E-06 -1.895E-06 -1.492E-08 -2.374E-08  3.744E-07 </t>
  </si>
  <si>
    <t xml:space="preserve"> 5.978E-06 -2.142E-06 -1.924E-06  8.037E-08 -1.461E-08  2.615E-07 </t>
  </si>
  <si>
    <t xml:space="preserve"> 5.767E-06 -2.047E-06 -1.871E-06  5.607E-08 -2.561E-08  3.513E-07 </t>
  </si>
  <si>
    <t xml:space="preserve"> 5.731E-06 -1.990E-06 -1.893E-06  3.038E-08 -1.252E-07  6.582E-07 </t>
  </si>
  <si>
    <t xml:space="preserve"> 5.474E-06 -1.946E-06 -1.680E-06  1.593E-07 -4.235E-08  4.685E-07 </t>
  </si>
  <si>
    <t xml:space="preserve"> 5.874E-06 -2.081E-06 -1.909E-06  5.080E-09 -1.146E-07  6.239E-07 </t>
  </si>
  <si>
    <t xml:space="preserve"> 5.761E-06 -2.038E-06 -1.859E-06  6.097E-08 -1.127E-07  6.379E-07 </t>
  </si>
  <si>
    <t xml:space="preserve"> 5.488E-06 -1.820E-06 -2.056E-06 -1.953E-07 -4.708E-08  2.515E-07 </t>
  </si>
  <si>
    <t xml:space="preserve"> 5.424E-06 -1.806E-06 -2.035E-06 -1.890E-07 -4.844E-08  2.496E-07 </t>
  </si>
  <si>
    <t xml:space="preserve"> 5.656E-06 -1.790E-06 -2.146E-06 -2.507E-07 -1.822E-07  4.657E-07 </t>
  </si>
  <si>
    <t xml:space="preserve"> 5.547E-06 -1.843E-06 -2.060E-06 -1.833E-07 -5.789E-08  3.065E-07 </t>
  </si>
  <si>
    <t xml:space="preserve"> 5.709E-06 -1.824E-06 -2.131E-06 -2.347E-07 -1.784E-07  4.850E-07 </t>
  </si>
  <si>
    <t xml:space="preserve"> 5.919E-06 -1.848E-06 -2.113E-06 -8.392E-08 -3.062E-07  8.486E-07 </t>
  </si>
  <si>
    <t xml:space="preserve"> 5.480E-06 -1.824E-06 -2.040E-06 -1.778E-07 -5.891E-08  3.071E-07 </t>
  </si>
  <si>
    <t xml:space="preserve"> 5.994E-06 -1.985E-06 -1.996E-06  3.118E-08 -2.630E-07  8.889E-07 </t>
  </si>
  <si>
    <t xml:space="preserve"> 5.911E-06 -1.857E-06 -2.149E-06 -1.881E-07 -2.762E-07  6.847E-07 </t>
  </si>
  <si>
    <t xml:space="preserve"> 5.675E-06 -1.836E-06 -2.115E-06 -2.150E-07 -1.428E-07  4.383E-07 </t>
  </si>
  <si>
    <t xml:space="preserve"> 5.523E-06 -1.784E-06 -2.081E-06 -2.110E-07 -1.342E-07  4.547E-07 </t>
  </si>
  <si>
    <t xml:space="preserve"> 6.069E-06 -1.887E-06 -2.158E-06 -9.285E-08 -3.438E-07  8.351E-07 </t>
  </si>
  <si>
    <t xml:space="preserve"> 5.468E-06 -1.767E-06 -2.078E-06 -2.431E-07 -1.222E-07  3.769E-07 </t>
  </si>
  <si>
    <t xml:space="preserve"> 5.517E-06 -1.805E-06 -2.073E-06 -2.102E-07 -9.934E-08  3.652E-07 </t>
  </si>
  <si>
    <t xml:space="preserve"> 5.836E-06 -1.867E-06 -2.007E-06  4.683E-08 -2.996E-07  9.716E-07 </t>
  </si>
  <si>
    <t xml:space="preserve"> 5.848E-06 -1.864E-06 -2.132E-06 -1.812E-07 -2.340E-07  6.236E-07 </t>
  </si>
  <si>
    <t xml:space="preserve"> 5.863E-06 -1.916E-06 -1.987E-06  4.452E-08 -2.730E-07  9.050E-07 </t>
  </si>
  <si>
    <t xml:space="preserve"> 5.758E-06 -1.837E-06 -2.115E-06 -1.764E-07 -2.044E-07  6.115E-07 </t>
  </si>
  <si>
    <t xml:space="preserve"> 5.580E-06 -1.825E-06 -2.090E-06 -2.204E-07 -9.641E-08  3.594E-07 </t>
  </si>
  <si>
    <t xml:space="preserve"> 5.733E-06 -1.878E-06 -2.084E-06 -1.568E-07 -1.470E-07  5.278E-07 </t>
  </si>
  <si>
    <t xml:space="preserve"> 5.625E-06 -1.832E-06 -2.093E-06 -1.981E-07 -1.202E-07  4.356E-07 </t>
  </si>
  <si>
    <t xml:space="preserve"> 5.712E-06 -1.917E-06 -2.037E-06 -1.163E-07 -1.065E-07  5.002E-07 </t>
  </si>
  <si>
    <t xml:space="preserve"> 5.664E-06 -1.872E-06 -2.059E-06 -1.445E-07 -1.242E-07  5.022E-07 </t>
  </si>
  <si>
    <t xml:space="preserve"> 5.578E-06 -1.840E-06 -2.076E-06 -1.989E-07 -7.218E-08  3.242E-07 </t>
  </si>
  <si>
    <t xml:space="preserve"> 5.660E-06 -1.885E-06 -2.081E-06 -1.796E-07 -6.374E-08  3.532E-07 </t>
  </si>
  <si>
    <t xml:space="preserve"> 5.718E-06 -1.917E-06 -2.063E-06 -1.427E-07 -7.873E-08  4.249E-07 </t>
  </si>
  <si>
    <t xml:space="preserve"> 5.693E-06 -1.917E-06 -2.064E-06 -1.500E-07 -5.382E-08  3.557E-07 </t>
  </si>
  <si>
    <t xml:space="preserve"> 5.787E-06 -1.907E-06 -2.024E-06 -4.873E-08 -2.012E-07  7.272E-07 </t>
  </si>
  <si>
    <t xml:space="preserve"> 5.870E-06 -1.908E-06 -2.071E-06 -8.504E-08 -2.318E-07  7.303E-07 </t>
  </si>
  <si>
    <t xml:space="preserve"> 5.653E-06 -1.774E-06 -2.131E-06 -2.197E-07 -2.014E-07  5.721E-07 </t>
  </si>
  <si>
    <t xml:space="preserve"> 5.716E-06 -1.761E-06 -2.174E-06 -2.549E-07 -2.312E-07  5.649E-07 </t>
  </si>
  <si>
    <t xml:space="preserve"> 5.670E-06 -1.916E-06 -2.061E-06 -1.453E-07 -3.476E-08  2.994E-07 </t>
  </si>
  <si>
    <t xml:space="preserve"> 5.579E-06 -1.903E-06 -2.023E-06 -1.249E-07 -2.038E-08  2.608E-07 </t>
  </si>
  <si>
    <t xml:space="preserve"> 5.444E-06 -1.847E-06 -2.001E-06 -1.432E-07 -2.441E-08  2.473E-07 </t>
  </si>
  <si>
    <t xml:space="preserve"> 4.434E-06 -2.036E-06 -2.451E-06 -4.873E-07 -1.378E-07  1.950E-08 </t>
  </si>
  <si>
    <t xml:space="preserve"> 3.903E-06 -1.592E-06 -1.820E-06 -1.886E-07  1.313E-08  3.124E-07 </t>
  </si>
  <si>
    <t xml:space="preserve"> 3.993E-06 -1.798E-06 -1.796E-06 -2.608E-07 -3.216E-08  3.394E-07 </t>
  </si>
  <si>
    <t xml:space="preserve"> 4.279E-06 -2.114E-06 -2.081E-06 -3.595E-07 -1.004E-07  7.013E-08 </t>
  </si>
  <si>
    <t xml:space="preserve"> 3.903E-06 -1.698E-06 -1.745E-06 -2.705E-07  1.443E-09  3.553E-07 </t>
  </si>
  <si>
    <t xml:space="preserve"> 4.216E-06 -1.758E-06 -2.282E-06 -3.558E-07 -3.105E-08  1.589E-07 </t>
  </si>
  <si>
    <t xml:space="preserve"> 5.130E-06 -3.011E-06 -2.750E-06 -6.117E-07 -5.856E-07 -2.705E-07 </t>
  </si>
  <si>
    <t xml:space="preserve"> 4.636E-06 -2.742E-06 -1.801E-06 -8.900E-08 -2.191E-08  1.113E-07 </t>
  </si>
  <si>
    <t xml:space="preserve"> 4.000E-06 -1.630E-06 -2.011E-06 -2.625E-07 -5.903E-09  2.502E-07 </t>
  </si>
  <si>
    <t xml:space="preserve"> 3.916E-06 -1.259E-06 -1.127E-06  8.016E-08 -8.935E-08  1.354E-06 </t>
  </si>
  <si>
    <t xml:space="preserve"> 3.695E-06 -1.406E-06 -9.079E-07 -1.331E-07 -3.826E-08  1.256E-06 </t>
  </si>
  <si>
    <t xml:space="preserve"> 3.613E-06 -1.394E-06 -1.022E-06 -1.347E-07 -4.043E-08  9.875E-07 </t>
  </si>
  <si>
    <t xml:space="preserve"> 3.591E-06 -1.535E-06 -1.038E-06 -1.341E-07 -8.412E-09  8.863E-07 </t>
  </si>
  <si>
    <t xml:space="preserve"> 5.541E-06 -3.317E-06 -3.005E-06 -1.534E-07 -4.808E-07 -1.375E-07 </t>
  </si>
  <si>
    <t xml:space="preserve"> 5.088E-06 -2.863E-06 -2.671E-06 -1.719E-07 -2.380E-07 -1.815E-07 </t>
  </si>
  <si>
    <t xml:space="preserve"> 3.651E-06 -1.321E-06 -1.003E-06 -1.681E-07 -5.825E-08  1.280E-06 </t>
  </si>
  <si>
    <t xml:space="preserve"> 3.761E-06 -1.831E-06 -1.312E-06 -1.792E-07  4.145E-08  4.147E-07 </t>
  </si>
  <si>
    <t xml:space="preserve"> 5.478E-06 -3.172E-06 -3.045E-06 -1.218E-07 -3.192E-07 -2.098E-07 </t>
  </si>
  <si>
    <t xml:space="preserve"> 5.258E-06 -2.867E-06 -2.946E-06 -5.915E-08 -1.868E-07 -1.419E-07 </t>
  </si>
  <si>
    <t xml:space="preserve"> 5.651E-06 -3.511E-06 -3.054E-06 -2.124E-07 -6.154E-07 -1.695E-07 </t>
  </si>
  <si>
    <t xml:space="preserve"> 5.556E-06 -3.190E-06 -3.239E-06 -1.389E-07 -2.338E-07 -2.854E-07 </t>
  </si>
  <si>
    <t xml:space="preserve"> 4.943E-06 -2.513E-06 -2.749E-06 -2.883E-07 -1.667E-07  1.218E-08 </t>
  </si>
  <si>
    <t xml:space="preserve"> 5.183E-06 -2.888E-06 -2.816E-06 -2.614E-07 -3.756E-07 -8.785E-08 </t>
  </si>
  <si>
    <t xml:space="preserve"> 4.045E-06 -1.455E-06 -9.279E-07  1.789E-07 -5.328E-09  1.607E-06 </t>
  </si>
  <si>
    <t xml:space="preserve"> 4.895E-06 -2.935E-06 -2.385E-06 -4.570E-07 -3.520E-07 -2.332E-07 </t>
  </si>
  <si>
    <t xml:space="preserve"> 4.465E-06 -2.725E-06 -2.004E-06 -2.229E-07 -7.933E-08 -4.847E-07 </t>
  </si>
  <si>
    <t xml:space="preserve"> 3.982E-06 -1.264E-06 -1.149E-06  4.635E-08 -7.995E-08  1.240E-06 </t>
  </si>
  <si>
    <t xml:space="preserve"> 3.521E-06 -1.332E-06 -1.084E-06 -1.479E-07 -3.961E-08  8.319E-07 </t>
  </si>
  <si>
    <t xml:space="preserve"> 5.107E-06 -1.642E-06 -1.581E-06  3.136E-07 -2.265E-07  1.277E-06 </t>
  </si>
  <si>
    <t xml:space="preserve"> 4.211E-06 -1.342E-06 -1.185E-06  3.910E-07 -1.048E-07  1.317E-06 </t>
  </si>
  <si>
    <t xml:space="preserve"> 4.885E-06 -2.484E-06 -2.660E-06 -2.629E-07 -1.400E-07  2.266E-08 </t>
  </si>
  <si>
    <t xml:space="preserve"> 5.186E-06 -2.767E-06 -2.931E-06 -2.242E-07 -2.843E-07 -2.905E-08 </t>
  </si>
  <si>
    <t xml:space="preserve"> 5.317E-06 -2.905E-06 -2.987E-06 -1.135E-07 -3.058E-07 -3.523E-08 </t>
  </si>
  <si>
    <t xml:space="preserve"> 5.154E-06 -2.935E-06 -2.726E-06 -1.984E-07 -3.235E-07 -1.327E-07 </t>
  </si>
  <si>
    <t xml:space="preserve"> 4.729E-06 -2.986E-06 -2.187E-06 -4.489E-07 -2.225E-07 -2.808E-07 </t>
  </si>
  <si>
    <t xml:space="preserve"> 4.079E-06 -2.295E-06 -1.465E-06 -2.934E-07  2.045E-08  1.259E-07 </t>
  </si>
  <si>
    <t xml:space="preserve"> 5.307E-06 -3.327E-06 -2.699E-06 -3.691E-07 -4.840E-07 -2.767E-07 </t>
  </si>
  <si>
    <t xml:space="preserve"> 3.918E-06 -2.257E-06 -1.189E-06 -1.963E-07  6.502E-08  2.105E-07 </t>
  </si>
  <si>
    <t xml:space="preserve"> 6.044E-06 -4.154E-06 -3.189E-06 -4.049E-07 -9.256E-07 -3.593E-07 </t>
  </si>
  <si>
    <t xml:space="preserve"> 6.254E-06 -4.276E-06 -3.484E-06 -4.525E-07 -8.533E-07 -5.161E-07 </t>
  </si>
  <si>
    <t xml:space="preserve"> 4.751E-06 -2.832E-06 -2.237E-06 -3.289E-07 -1.673E-07 -3.157E-07 </t>
  </si>
  <si>
    <t xml:space="preserve"> 6.156E-06 -4.195E-06 -3.328E-06 -5.424E-07 -1.227E-06 -4.033E-07 </t>
  </si>
  <si>
    <t xml:space="preserve"> 5.276E-06 -3.126E-06 -2.765E-06 -3.137E-07 -4.696E-07 -1.728E-07 </t>
  </si>
  <si>
    <t xml:space="preserve"> 5.683E-06 -3.471E-06 -3.151E-06 -2.612E-07 -7.293E-07 -1.452E-07 </t>
  </si>
  <si>
    <t xml:space="preserve"> 4.908E-06 -2.716E-06 -2.525E-06 -3.520E-07 -2.876E-07 -1.379E-07 </t>
  </si>
  <si>
    <t xml:space="preserve"> 5.054E-06 -2.664E-06 -2.783E-06 -1.824E-07 -2.067E-07 -1.648E-08 </t>
  </si>
  <si>
    <t xml:space="preserve"> 4.848E-06 -2.728E-06 -2.407E-06 -2.753E-07 -2.159E-07 -2.061E-07 </t>
  </si>
  <si>
    <t xml:space="preserve"> 3.835E-06 -1.690E-06 -1.633E-06 -2.637E-07 -2.189E-08  3.364E-07 </t>
  </si>
  <si>
    <t xml:space="preserve"> 4.911E-06 -2.704E-06 -2.531E-06 -2.839E-07 -2.756E-07 -1.196E-07 </t>
  </si>
  <si>
    <t xml:space="preserve"> 5.565E-06 -3.294E-06 -3.080E-06 -2.060E-07 -5.943E-07 -1.094E-07 </t>
  </si>
  <si>
    <t xml:space="preserve"> 5.615E-06 -3.404E-06 -3.095E-06 -1.801E-07 -4.626E-07 -2.036E-07 </t>
  </si>
  <si>
    <t xml:space="preserve"> 3.871E-06 -1.660E-06 -1.734E-06 -2.682E-07 -2.216E-08  3.387E-07 </t>
  </si>
  <si>
    <t xml:space="preserve"> 4.722E-06 -1.495E-06 -1.433E-06  2.262E-07 -1.653E-07  1.270E-06 </t>
  </si>
  <si>
    <t xml:space="preserve"> 4.955E-06 -2.620E-06 -2.688E-06 -3.740E-07 -2.977E-07 -7.898E-08 </t>
  </si>
  <si>
    <t xml:space="preserve"> 5.378E-06 -2.980E-06 -3.037E-06 -1.273E-07 -3.662E-07 -4.099E-08 </t>
  </si>
  <si>
    <t xml:space="preserve"> 4.047E-06 -2.294E-06 -1.501E-06 -3.112E-07 -2.853E-09  4.314E-08 </t>
  </si>
  <si>
    <t xml:space="preserve"> 5.103E-06 -2.778E-06 -2.757E-06 -1.790E-07 -2.758E-07 -6.698E-08 </t>
  </si>
  <si>
    <t xml:space="preserve"> 4.841E-06 -2.523E-06 -2.538E-06 -2.419E-07 -1.844E-07 -4.174E-08 </t>
  </si>
  <si>
    <t xml:space="preserve"> 4.029E-06 -1.342E-06 -1.099E-06  4.698E-07 -5.286E-08  9.529E-07 </t>
  </si>
  <si>
    <t xml:space="preserve"> 4.760E-06 -2.923E-06 -2.294E-06 -5.642E-07 -3.299E-07 -2.451E-07 </t>
  </si>
  <si>
    <t xml:space="preserve"> 5.336E-06 -3.275E-06 -2.841E-06 -4.444E-07 -6.305E-07 -2.448E-07 </t>
  </si>
  <si>
    <t xml:space="preserve"> 4.594E-06 -1.538E-06 -1.302E-06  3.378E-07 -1.099E-07  9.870E-07 </t>
  </si>
  <si>
    <t xml:space="preserve"> 3.841E-06 -1.270E-06 -1.086E-06  8.886E-08 -3.731E-08  8.858E-07 </t>
  </si>
  <si>
    <t xml:space="preserve"> 4.041E-06 -1.885E-06 -1.790E-06 -2.728E-07 -7.317E-08  2.351E-07 </t>
  </si>
  <si>
    <t xml:space="preserve"> 4.046E-06 -1.840E-06 -1.853E-06 -2.569E-07 -9.690E-08  2.716E-07 </t>
  </si>
  <si>
    <t xml:space="preserve"> 4.121E-06 -1.362E-06 -1.169E-06  5.292E-08 -4.175E-08  8.354E-07 </t>
  </si>
  <si>
    <t xml:space="preserve"> 4.127E-06 -1.357E-06 -1.162E-06  2.858E-07 -7.641E-08  1.025E-06 </t>
  </si>
  <si>
    <t xml:space="preserve"> 4.246E-06 -1.368E-06 -1.236E-06  2.528E-07 -1.168E-07  1.215E-06 </t>
  </si>
  <si>
    <t xml:space="preserve"> 3.893E-06 -2.202E-06 -1.353E-06 -2.524E-07 -4.256E-08 -5.135E-09 </t>
  </si>
  <si>
    <t xml:space="preserve"> 3.524E-06 -1.466E-06 -1.169E-06 -2.496E-07 -4.730E-08  6.708E-07 </t>
  </si>
  <si>
    <t xml:space="preserve"> 4.025E-06 -1.244E-06 -1.126E-06 -1.656E-07 -7.444E-08  1.632E-06 </t>
  </si>
  <si>
    <t xml:space="preserve"> 3.908E-06 -1.802E-06 -1.653E-06 -2.679E-07 -1.285E-07  2.708E-07 </t>
  </si>
  <si>
    <t xml:space="preserve"> 4.170E-06 -2.278E-06 -1.771E-06 -3.757E-07 -6.945E-08  8.466E-09 </t>
  </si>
  <si>
    <t xml:space="preserve"> 4.841E-06 -1.590E-06 -1.471E-06  2.474E-07 -1.471E-07  1.123E-06 </t>
  </si>
  <si>
    <t xml:space="preserve"> 3.833E-06 -1.765E-06 -1.548E-06 -2.728E-07 -6.802E-08  3.210E-07 </t>
  </si>
  <si>
    <t xml:space="preserve"> 3.574E-06 -1.425E-06 -1.307E-06 -1.582E-07 -1.979E-08  6.038E-07 </t>
  </si>
  <si>
    <t xml:space="preserve"> 3.606E-06 -1.292E-06 -1.052E-06 -3.452E-08 -3.986E-08  1.101E-06 </t>
  </si>
  <si>
    <t xml:space="preserve"> 4.065E-06 -1.315E-06 -1.148E-06  2.726E-07 -8.828E-08  1.413E-06 </t>
  </si>
  <si>
    <t xml:space="preserve"> 4.842E-06 -1.532E-06 -1.416E-06  4.775E-07 -2.156E-07  1.482E-06 </t>
  </si>
  <si>
    <t xml:space="preserve"> 3.601E-06 -1.350E-06 -1.175E-06  5.095E-09  1.821E-08  7.862E-07 </t>
  </si>
  <si>
    <t xml:space="preserve"> 3.643E-06 -1.292E-06 -1.072E-06  1.028E-07 -3.125E-08  1.103E-06 </t>
  </si>
  <si>
    <t xml:space="preserve"> 5.080E-06 -1.515E-06 -1.699E-06  7.643E-08 -2.239E-07  1.394E-06 </t>
  </si>
  <si>
    <t xml:space="preserve"> 4.164E-06 -2.199E-06 -1.703E-06 -2.971E-07 -3.692E-08  1.417E-07 </t>
  </si>
  <si>
    <t xml:space="preserve"> 3.952E-06 -2.031E-06 -1.008E-06  3.160E-08  1.933E-07  6.417E-07 </t>
  </si>
  <si>
    <t xml:space="preserve"> 5.005E-06 -2.659E-06 -2.755E-06 -4.190E-07 -3.572E-07 -9.907E-08 </t>
  </si>
  <si>
    <t xml:space="preserve"> 4.520E-06 -2.189E-06 -2.319E-06 -1.628E-07 -1.256E-07  1.860E-07 </t>
  </si>
  <si>
    <t xml:space="preserve"> 4.257E-06 -2.263E-06 -1.876E-06 -3.368E-07 -1.104E-07 -3.517E-08 </t>
  </si>
  <si>
    <t xml:space="preserve"> 4.813E-06 -2.484E-06 -2.529E-06 -2.075E-07 -1.750E-07 -3.683E-08 </t>
  </si>
  <si>
    <t xml:space="preserve"> 4.167E-06 -2.024E-06 -1.887E-06 -2.148E-07 -1.252E-07  8.547E-08 </t>
  </si>
  <si>
    <t xml:space="preserve"> 4.453E-06 -2.156E-06 -2.244E-06 -1.742E-07 -1.359E-07  9.807E-08 </t>
  </si>
  <si>
    <t xml:space="preserve"> 5.168E-06 -2.743E-06 -2.877E-06 -6.633E-08 -2.009E-07 -2.828E-08 </t>
  </si>
  <si>
    <t xml:space="preserve"> 5.133E-06 -2.689E-06 -2.867E-06 -5.587E-08 -1.733E-07 -2.636E-08 </t>
  </si>
  <si>
    <t xml:space="preserve"> 3.636E-06 -1.470E-06 -1.244E-06 -1.432E-10  4.614E-08  7.040E-07 </t>
  </si>
  <si>
    <t xml:space="preserve"> 4.075E-06 -2.006E-06 -1.400E-06  2.546E-08  1.039E-07  4.726E-07 </t>
  </si>
  <si>
    <t xml:space="preserve"> 4.390E-06 -2.101E-06 -2.216E-06 -3.332E-07 -7.200E-08  1.121E-07 </t>
  </si>
  <si>
    <t xml:space="preserve"> 5.485E-06 -2.750E-06 -3.463E-06 -1.429E-07  2.528E-07  5.548E-08 </t>
  </si>
  <si>
    <t xml:space="preserve"> 4.791E-06 -2.415E-06 -2.548E-06 -1.686E-07 -1.236E-07  2.573E-08 </t>
  </si>
  <si>
    <t xml:space="preserve"> 5.272E-06 -2.904E-06 -2.909E-06 -8.690E-08 -2.727E-07 -6.459E-08 </t>
  </si>
  <si>
    <t xml:space="preserve"> 4.937E-06 -1.767E-06 -1.342E-06  4.333E-07 -7.318E-08  6.487E-07 </t>
  </si>
  <si>
    <t xml:space="preserve"> 5.107E-06 -2.606E-06 -2.919E-06 -1.558E-07  1.341E-08  7.122E-08 </t>
  </si>
  <si>
    <t xml:space="preserve"> 3.867E-06 -2.029E-06 -1.319E-06 -2.459E-07 -2.843E-08  1.462E-07 </t>
  </si>
  <si>
    <t xml:space="preserve"> 4.250E-06 -2.247E-06 -1.842E-06 -2.588E-07 -1.006E-07 -8.008E-08 </t>
  </si>
  <si>
    <t xml:space="preserve"> 5.036E-06 -2.587E-06 -2.803E-06 -1.121E-07 -5.249E-08  7.341E-08 </t>
  </si>
  <si>
    <t xml:space="preserve"> 4.983E-06 -2.561E-06 -2.752E-06 -1.292E-07 -1.155E-07  3.238E-08 </t>
  </si>
  <si>
    <t xml:space="preserve"> 5.064E-06 -2.605E-06 -2.854E-06 -1.792E-07 -1.048E-07  3.639E-08 </t>
  </si>
  <si>
    <t xml:space="preserve"> 4.168E-06 -2.050E-06 -1.948E-06 -3.595E-07 -1.051E-07  1.023E-07 </t>
  </si>
  <si>
    <t xml:space="preserve"> 4.848E-06 -2.440E-06 -2.626E-06 -1.920E-07 -6.769E-08  8.960E-08 </t>
  </si>
  <si>
    <t xml:space="preserve"> 5.175E-06 -2.583E-06 -3.092E-06 -2.175E-07  6.563E-08  7.740E-08 </t>
  </si>
  <si>
    <t xml:space="preserve"> 5.130E-06 -2.652E-06 -2.894E-06 -4.853E-08 -1.169E-07  2.352E-08 </t>
  </si>
  <si>
    <t xml:space="preserve"> 4.978E-06 -2.586E-06 -2.715E-06 -1.389E-07 -1.658E-07 -1.082E-08 </t>
  </si>
  <si>
    <t xml:space="preserve"> 4.797E-06 -2.398E-06 -2.570E-06 -1.134E-07 -1.380E-07  5.341E-08 </t>
  </si>
  <si>
    <t xml:space="preserve"> 5.023E-06 -2.666E-06 -2.708E-06 -1.306E-07 -2.012E-07 -5.390E-08 </t>
  </si>
  <si>
    <t xml:space="preserve"> 4.090E-06 -2.017E-06 -1.793E-06 -2.693E-07 -9.526E-08  1.196E-07 </t>
  </si>
  <si>
    <t xml:space="preserve"> 5.214E-06 -2.754E-06 -2.954E-06 -9.570E-08 -1.764E-07 -1.544E-09 </t>
  </si>
  <si>
    <t xml:space="preserve"> 4.873E-06 -2.444E-06 -2.672E-06 -2.261E-07 -4.168E-08  8.565E-08 </t>
  </si>
  <si>
    <t xml:space="preserve"> 5.735E-06 -3.313E-06 -3.378E-06 -2.282E-07 -6.999E-07 -8.711E-08 </t>
  </si>
  <si>
    <t xml:space="preserve"> 4.024E-06 -1.437E-06 -1.037E-06  4.935E-07  4.476E-08  1.371E-06 </t>
  </si>
  <si>
    <t xml:space="preserve"> 5.084E-06 -2.554E-06 -2.989E-06 -4.485E-07 -3.143E-07 -5.990E-08 </t>
  </si>
  <si>
    <t xml:space="preserve"> 5.509E-06 -2.748E-06 -3.504E-06 -1.634E-07  7.431E-08  3.863E-08 </t>
  </si>
  <si>
    <t xml:space="preserve"> 5.173E-06 -2.715E-06 -2.912E-06 -9.020E-08 -1.618E-07 -1.169E-09 </t>
  </si>
  <si>
    <t xml:space="preserve"> 4.017E-06 -1.670E-06 -1.984E-06 -2.521E-07  3.426E-08  3.042E-07 </t>
  </si>
  <si>
    <t xml:space="preserve"> 3.829E-06 -1.742E-06 -1.553E-06 -2.239E-07 -2.421E-09  3.505E-07 </t>
  </si>
  <si>
    <t xml:space="preserve"> 4.796E-06 -2.491E-06 -2.486E-06 -1.594E-07 -1.602E-07 -8.864E-08 </t>
  </si>
  <si>
    <t xml:space="preserve"> 4.168E-06 -1.399E-06 -1.071E-06  3.820E-07 -3.522E-08  1.591E-06 </t>
  </si>
  <si>
    <t xml:space="preserve"> 5.321E-06 -2.988E-06 -2.927E-06 -9.564E-08 -3.333E-07 -6.703E-08 </t>
  </si>
  <si>
    <t xml:space="preserve"> 5.160E-06 -2.684E-06 -2.919E-06 -5.729E-08 -9.904E-08  2.438E-08 </t>
  </si>
  <si>
    <t xml:space="preserve"> 5.306E-06 -2.938E-06 -2.953E-06 -8.836E-08 -2.531E-07 -1.005E-07 </t>
  </si>
  <si>
    <t xml:space="preserve"> 4.977E-06 -2.640E-06 -2.695E-06 -9.517E-08 -1.470E-07 -1.412E-07 </t>
  </si>
  <si>
    <t xml:space="preserve"> 3.915E-06 -1.689E-06 -1.334E-06  1.546E-07  1.006E-07  6.760E-07 </t>
  </si>
  <si>
    <t xml:space="preserve"> 5.346E-06 -2.763E-06 -3.183E-06 -1.101E-07 -4.961E-08  2.184E-08 </t>
  </si>
  <si>
    <t xml:space="preserve"> 3.775E-06 -1.643E-06 -1.534E-06 -1.702E-07  2.554E-08  4.082E-07 </t>
  </si>
  <si>
    <t xml:space="preserve"> 5.354E-06 -2.908E-06 -3.123E-06 -3.062E-07 -4.441E-07 -7.424E-08 </t>
  </si>
  <si>
    <t xml:space="preserve"> 3.886E-06 -1.288E-06 -1.105E-06  2.522E-07 -1.003E-09  2.263E-07 </t>
  </si>
  <si>
    <t xml:space="preserve"> 3.668E-06 -1.327E-06 -1.587E-06 -1.507E-08  4.470E-08  4.666E-07 </t>
  </si>
  <si>
    <t xml:space="preserve"> 5.422E-06 -2.683E-06 -3.469E-06 -3.742E-07 -2.070E-07 -5.606E-09 </t>
  </si>
  <si>
    <t xml:space="preserve"> 4.286E-06 -2.025E-06 -2.176E-06 -4.070E-07 -1.242E-07  4.854E-08 </t>
  </si>
  <si>
    <t xml:space="preserve"> 3.944E-06 -1.801E-06 -1.542E-06 -1.415E-07  3.986E-08  3.511E-07 </t>
  </si>
  <si>
    <t xml:space="preserve"> 5.352E-06 -2.732E-06 -3.283E-06 -3.131E-07 -2.898E-07 -2.735E-08 </t>
  </si>
  <si>
    <t xml:space="preserve"> 3.902E-06 -1.823E-06 -8.663E-07  1.830E-07  1.586E-07  1.068E-06 </t>
  </si>
  <si>
    <t xml:space="preserve"> 3.676E-06 -1.832E-06 -1.131E-06 -2.155E-07  3.422E-08  4.852E-07 </t>
  </si>
  <si>
    <t xml:space="preserve"> 4.341E-06 -2.164E-06 -2.070E-06 -3.209E-07 -1.148E-07  4.573E-08 </t>
  </si>
  <si>
    <t xml:space="preserve"> 3.968E-06 -1.633E-06 -1.421E-06  3.168E-07  1.347E-07  7.871E-07 </t>
  </si>
  <si>
    <t xml:space="preserve"> 4.072E-06 -1.801E-06 -1.895E-06 -2.870E-07 -2.130E-08  2.231E-07 </t>
  </si>
  <si>
    <t xml:space="preserve"> 4.435E-06 -2.103E-06 -2.297E-06 -3.636E-07 -8.137E-08  9.454E-08 </t>
  </si>
  <si>
    <t xml:space="preserve"> 5.289E-06 -2.745E-06 -3.099E-06 -1.005E-07 -5.035E-08  2.415E-08 </t>
  </si>
  <si>
    <t xml:space="preserve"> 4.421E-06 -2.120E-06 -2.220E-06 -1.464E-07 -1.499E-07  5.582E-08 </t>
  </si>
  <si>
    <t xml:space="preserve"> 3.865E-06 -1.802E-06 -1.058E-06  1.259E-07  1.658E-07  8.401E-07 </t>
  </si>
  <si>
    <t xml:space="preserve"> 3.741E-06 -1.364E-06 -1.016E-06  1.557E-07  1.783E-08  1.183E-06 </t>
  </si>
  <si>
    <t xml:space="preserve"> 4.560E-06 -2.240E-06 -2.337E-06 -1.746E-07 -9.126E-08  2.192E-07 </t>
  </si>
  <si>
    <t xml:space="preserve"> 5.326E-06 -2.565E-06 -3.413E-06 -2.916E-07  1.056E-07  8.172E-08 </t>
  </si>
  <si>
    <t xml:space="preserve"> 3.967E-06 -1.256E-06 -2.229E-06 -1.182E-07  1.240E-07  2.813E-07 </t>
  </si>
  <si>
    <t xml:space="preserve"> 5.265E-06 -2.610E-06 -3.228E-06 -2.593E-07 -5.752E-08  4.236E-08 </t>
  </si>
  <si>
    <t xml:space="preserve"> 4.998E-06 -2.422E-06 -2.930E-06 -3.247E-07 -2.900E-08  7.408E-08 </t>
  </si>
  <si>
    <t xml:space="preserve"> 5.544E-06 -2.894E-06 -3.429E-06 -1.661E-07 -2.583E-07 -1.465E-08 </t>
  </si>
  <si>
    <t xml:space="preserve"> 5.426E-06 -2.886E-06 -3.215E-06 -1.417E-07 -2.741E-07 -1.430E-08 </t>
  </si>
  <si>
    <t xml:space="preserve"> 5.187E-06 -2.655E-06 -3.040E-06 -2.179E-07 -1.402E-07  1.986E-08 </t>
  </si>
  <si>
    <t xml:space="preserve"> 5.515E-06 -2.961E-06 -3.308E-06 -1.521E-07 -3.598E-07 -2.053E-08 </t>
  </si>
  <si>
    <t xml:space="preserve"> 3.686E-06 -1.497E-06 -1.091E-06  9.597E-08  6.081E-08  8.999E-07 </t>
  </si>
  <si>
    <t xml:space="preserve"> 4.178E-06 -1.878E-06 -2.054E-06 -3.032E-07 -5.100E-09  2.396E-07 </t>
  </si>
  <si>
    <t xml:space="preserve"> 3.957E-06 -1.886E-06 -1.072E-06  2.226E-07  2.167E-07  8.261E-07 </t>
  </si>
  <si>
    <t xml:space="preserve"> 5.042E-06 -2.752E-06 -2.692E-06 -1.262E-07 -1.907E-07 -1.611E-07 </t>
  </si>
  <si>
    <t xml:space="preserve"> 4.321E-06 -2.252E-06 -1.993E-06 -3.739E-07 -1.437E-07 -5.776E-09 </t>
  </si>
  <si>
    <t xml:space="preserve"> 3.679E-06 -1.406E-06 -1.236E-06  1.504E-07  6.622E-08  7.999E-07 </t>
  </si>
  <si>
    <t xml:space="preserve"> 4.081E-06 -1.331E-06 -1.168E-06  1.297E-07  6.317E-09  1.799E-07 </t>
  </si>
  <si>
    <t xml:space="preserve"> 3.511E-06 -1.263E-06 -1.064E-06 -1.542E-07 -4.427E-08  8.788E-07 </t>
  </si>
  <si>
    <t xml:space="preserve"> 5.028E-06 -2.406E-06 -3.042E-06 -3.945E-07 -7.311E-08  4.052E-08 </t>
  </si>
  <si>
    <t xml:space="preserve"> 4.043E-06 -1.741E-06 -1.667E-06 -2.286E-08  6.054E-08  4.566E-07 </t>
  </si>
  <si>
    <t xml:space="preserve"> 5.713E-06 -3.010E-06 -3.618E-06 -2.380E-07 -4.051E-07 -3.322E-08 </t>
  </si>
  <si>
    <t xml:space="preserve"> 3.681E-06 -1.270E-06 -1.196E-06  2.863E-07  5.159E-08  8.642E-07 </t>
  </si>
  <si>
    <t xml:space="preserve"> 4.104E-06 -1.930E-06 -1.902E-06 -3.101E-07 -5.934E-08  1.847E-07 </t>
  </si>
  <si>
    <t xml:space="preserve"> 4.226E-06 -1.854E-06 -2.196E-06 -3.227E-07 -4.947E-09  1.896E-07 </t>
  </si>
  <si>
    <t xml:space="preserve"> 3.971E-06 -2.024E-06 -1.332E-06 -1.857E-07  6.900E-08  3.313E-07 </t>
  </si>
  <si>
    <t xml:space="preserve"> 4.329E-06 -2.177E-06 -2.029E-06 -2.272E-07 -1.256E-07 -2.786E-08 </t>
  </si>
  <si>
    <t xml:space="preserve"> 3.931E-06 -2.021E-06 -1.416E-06 -2.858E-07  4.893E-09  2.088E-07 </t>
  </si>
  <si>
    <t xml:space="preserve"> 4.371E-06 -2.130E-06 -2.206E-06 -3.863E-07 -1.278E-07  5.743E-08 </t>
  </si>
  <si>
    <t xml:space="preserve"> 4.025E-06 -2.034E-06 -1.618E-06 -2.736E-07 -7.529E-08  1.150E-07 </t>
  </si>
  <si>
    <t xml:space="preserve"> 4.391E-06 -2.136E-06 -2.164E-06 -1.568E-07 -1.411E-07  4.108E-09 </t>
  </si>
  <si>
    <t xml:space="preserve"> 4.334E-06 -2.154E-06 -2.061E-06 -2.796E-07 -1.044E-07  5.448E-08 </t>
  </si>
  <si>
    <t xml:space="preserve"> 4.090E-06 -1.928E-06 -1.836E-06 -3.201E-07 -6.449E-08  1.750E-07 </t>
  </si>
  <si>
    <t xml:space="preserve"> 4.351E-06 -2.248E-06 -1.999E-06 -3.457E-07 -1.215E-07 -1.839E-08 </t>
  </si>
  <si>
    <t xml:space="preserve"> 4.134E-06 -1.378E-06 -1.165E-06  2.699E-08 -2.577E-08  5.649E-07 </t>
  </si>
  <si>
    <t xml:space="preserve"> 4.076E-06 -2.330E-06 -1.098E-06  7.122E-08  2.160E-07  5.084E-07 </t>
  </si>
  <si>
    <t xml:space="preserve"> 3.690E-06 -1.248E-06 -1.072E-06  1.510E-07 -2.198E-08  6.580E-07 </t>
  </si>
  <si>
    <t xml:space="preserve"> 3.998E-06 -1.982E-06 -1.609E-06 -2.974E-07 -2.427E-08  1.722E-07 </t>
  </si>
  <si>
    <t xml:space="preserve"> 4.150E-06 -1.379E-06 -1.174E-06  7.024E-07 -1.331E-08  1.223E-06 </t>
  </si>
  <si>
    <t xml:space="preserve"> 4.106E-06 -1.503E-06 -2.364E-06 -2.957E-07  2.068E-07  3.017E-07 </t>
  </si>
  <si>
    <t xml:space="preserve"> 3.770E-06 -1.231E-06 -1.086E-06 -3.545E-07 -4.312E-08  1.169E-06 </t>
  </si>
  <si>
    <t xml:space="preserve"> 3.544E-06 -1.241E-06 -1.053E-06 -3.176E-07 -5.690E-08  9.663E-07 </t>
  </si>
  <si>
    <t xml:space="preserve"> 3.841E-06 -1.300E-06 -1.075E-06 -3.126E-07  5.470E-10  4.981E-07 </t>
  </si>
  <si>
    <t xml:space="preserve"> 4.280E-06 -2.046E-06 -2.068E-06 -2.519E-07 -9.431E-08  1.669E-07 </t>
  </si>
  <si>
    <t xml:space="preserve"> 4.263E-06 -1.932E-06 -1.483E-06  2.716E-07  1.730E-07  7.149E-07 </t>
  </si>
  <si>
    <t xml:space="preserve"> 4.146E-06 -1.927E-06 -1.925E-06 -2.457E-07 -1.114E-07  2.096E-07 </t>
  </si>
  <si>
    <t xml:space="preserve"> 4.362E-06 -2.262E-06 -1.966E-06 -2.842E-07 -6.079E-08  1.073E-07 </t>
  </si>
  <si>
    <t xml:space="preserve"> 5.297E-06 -1.496E-06 -1.708E-06  2.106E-07 -3.194E-07  1.731E-06 </t>
  </si>
  <si>
    <t xml:space="preserve"> 4.897E-06 -1.429E-06 -1.577E-06  1.117E-07 -2.207E-07  1.563E-06 </t>
  </si>
  <si>
    <t xml:space="preserve"> 3.546E-06 -1.477E-06 -1.262E-06 -3.435E-07 -1.210E-07  5.483E-07 </t>
  </si>
  <si>
    <t xml:space="preserve"> 3.883E-06 -1.250E-06 -1.125E-06 -1.932E-07 -5.439E-08  1.154E-06 </t>
  </si>
  <si>
    <t xml:space="preserve"> 3.540E-06 -1.263E-06 -1.023E-06 -4.039E-07 -8.077E-08  1.034E-06 </t>
  </si>
  <si>
    <t xml:space="preserve"> 3.694E-06 -1.224E-06 -1.038E-06 -4.841E-07 -7.338E-08  1.295E-06 </t>
  </si>
  <si>
    <t xml:space="preserve"> 4.295E-06 -1.382E-06 -1.298E-06 -2.411E-07 -4.165E-08  1.093E-06 </t>
  </si>
  <si>
    <t xml:space="preserve"> 4.083E-06 -1.355E-06 -1.167E-06 -1.504E-07 -3.627E-08  8.501E-07 </t>
  </si>
  <si>
    <t xml:space="preserve"> 3.586E-06 -1.306E-06 -1.273E-06 -7.319E-08  3.539E-09  4.484E-07 </t>
  </si>
  <si>
    <t xml:space="preserve"> 3.544E-06 -1.301E-06 -1.186E-06 -1.178E-07 -1.335E-08  6.500E-07 </t>
  </si>
  <si>
    <t xml:space="preserve"> 3.726E-06 -1.235E-06 -1.092E-06 -7.642E-08 -5.686E-08  1.029E-06 </t>
  </si>
  <si>
    <t xml:space="preserve"> 3.499E-06 -1.432E-06 -1.120E-06 -3.018E-07 -5.072E-08  7.258E-07 </t>
  </si>
  <si>
    <t xml:space="preserve"> 4.315E-06 -2.055E-06 -2.121E-06 -2.543E-07 -6.364E-08  1.957E-07 </t>
  </si>
  <si>
    <t xml:space="preserve"> 4.707E-06 -1.436E-06 -1.570E-06 -2.346E-07 -6.626E-08  1.267E-06 </t>
  </si>
  <si>
    <t xml:space="preserve"> 4.516E-06 -1.402E-06 -1.435E-06 -1.741E-07 -7.406E-08  1.260E-06 </t>
  </si>
  <si>
    <t xml:space="preserve"> 5.853E-06 -1.604E-06 -1.661E-06  2.410E-07 -2.550E-07  2.265E-06 </t>
  </si>
  <si>
    <t xml:space="preserve"> 4.672E-06 -1.533E-06 -1.070E-06  1.871E-07 -8.390E-08  2.075E-06 </t>
  </si>
  <si>
    <t xml:space="preserve"> 5.751E-06 -1.641E-06 -1.486E-06  1.415E-07 -1.849E-07  2.356E-06 </t>
  </si>
  <si>
    <t xml:space="preserve"> 4.338E-06 -1.658E-06 -9.592E-07  5.110E-07  3.109E-08  1.653E-06 </t>
  </si>
  <si>
    <t xml:space="preserve"> 3.985E-06 -2.102E-06 -1.573E-06 -1.558E-07 -9.876E-08 -3.612E-08 </t>
  </si>
  <si>
    <t xml:space="preserve"> 5.522E-06 -1.819E-06 -1.324E-06  7.065E-07 -1.731E-07  2.135E-06 </t>
  </si>
  <si>
    <t xml:space="preserve"> 5.750E-06 -1.876E-06 -1.337E-06  6.385E-07 -8.862E-08  2.213E-06 </t>
  </si>
  <si>
    <t xml:space="preserve"> 4.484E-06 -1.544E-06 -1.024E-06  4.522E-07  3.486E-09  1.832E-06 </t>
  </si>
  <si>
    <t xml:space="preserve"> 5.028E-06 -1.361E-06 -1.536E-06 -1.070E-07 -1.512E-07  2.012E-06 </t>
  </si>
  <si>
    <t xml:space="preserve"> 4.646E-06 -1.601E-06 -1.006E-06  1.055E-07 -3.287E-08  2.051E-06 </t>
  </si>
  <si>
    <t xml:space="preserve"> 7.807E-06 -2.086E-06 -2.406E-06  5.252E-07 -4.691E-07  2.283E-06 </t>
  </si>
  <si>
    <t xml:space="preserve"> 7.955E-06 -1.977E-06 -2.518E-06  4.358E-07 -3.917E-07  2.527E-06 </t>
  </si>
  <si>
    <t xml:space="preserve"> 4.578E-06 -1.600E-06 -1.010E-06  3.119E-07 -1.130E-08  1.942E-06 </t>
  </si>
  <si>
    <t xml:space="preserve"> 1.049E-05 -3.534E-06 -5.980E-06  1.765E-07 -3.628E-07  1.706E-06 </t>
  </si>
  <si>
    <t xml:space="preserve"> 6.808E-06 -2.174E-06 -1.653E-06  5.629E-07 -3.620E-07  2.461E-06 </t>
  </si>
  <si>
    <t xml:space="preserve"> 6.279E-06 -2.957E-06 -1.901E-06  3.461E-07  2.591E-07  1.341E-06 </t>
  </si>
  <si>
    <t xml:space="preserve"> 6.190E-06 -4.104E-06 -3.680E-06 -3.791E-07 -4.047E-07 -5.798E-07 </t>
  </si>
  <si>
    <t xml:space="preserve"> 4.908E-06 -2.675E-06 -1.190E-06  2.179E-07  2.040E-07  1.177E-06 </t>
  </si>
  <si>
    <t xml:space="preserve"> 4.214E-06 -2.763E-06 -1.417E-06 -8.075E-08  1.545E-07  2.717E-08 </t>
  </si>
  <si>
    <t xml:space="preserve"> 8.588E-06 -2.877E-06 -2.262E-06  1.080E-06 -3.112E-07  2.682E-06 </t>
  </si>
  <si>
    <t xml:space="preserve"> 6.365E-06 -3.372E-06 -1.676E-06  5.441E-07  9.713E-08  1.064E-06 </t>
  </si>
  <si>
    <t xml:space="preserve"> 7.621E-06 -2.248E-06 -2.082E-06  8.518E-07 -5.060E-07  2.409E-06 </t>
  </si>
  <si>
    <t xml:space="preserve"> 4.920E-06 -3.256E-06 -1.898E-06 -3.284E-07  4.779E-08 -2.929E-07 </t>
  </si>
  <si>
    <t xml:space="preserve"> 4.040E-06 -1.597E-06 -8.930E-07  2.076E-07  3.963E-08  1.582E-06 </t>
  </si>
  <si>
    <t xml:space="preserve"> 5.341E-06 -1.940E-06 -1.193E-06  6.864E-07 -3.579E-08  2.070E-06 </t>
  </si>
  <si>
    <t xml:space="preserve"> 8.632E-06 -2.675E-06 -2.775E-06  9.328E-08  2.816E-08  2.185E-06 </t>
  </si>
  <si>
    <t xml:space="preserve"> 7.099E-06 -3.199E-06 -4.471E-06  3.183E-08 -6.123E-08  5.917E-08 </t>
  </si>
  <si>
    <t xml:space="preserve"> 4.529E-06 -3.014E-06 -1.791E-06 -2.989E-07 -8.789E-08 -2.230E-07 </t>
  </si>
  <si>
    <t xml:space="preserve"> 4.379E-06 -2.927E-06 -1.384E-06 -2.194E-07  1.860E-07  2.165E-07 </t>
  </si>
  <si>
    <t xml:space="preserve"> 6.530E-06 -4.900E-06 -3.824E-06 -5.966E-07 -9.852E-07 -7.711E-07 </t>
  </si>
  <si>
    <t xml:space="preserve"> 6.314E-06 -3.351E-06 -2.067E-06  4.125E-07  1.200E-08  9.992E-07 </t>
  </si>
  <si>
    <t xml:space="preserve"> 5.259E-06 -2.834E-06 -1.288E-06  4.872E-07  1.905E-07  1.198E-06 </t>
  </si>
  <si>
    <t xml:space="preserve"> 8.667E-06 -3.306E-06 -1.993E-06  1.630E-06 -2.380E-07  2.401E-06 </t>
  </si>
  <si>
    <t xml:space="preserve"> 5.350E-06 -3.690E-06 -2.285E-06 -4.569E-07 -3.564E-07 -4.282E-07 </t>
  </si>
  <si>
    <t xml:space="preserve"> 5.225E-06 -2.912E-06 -1.399E-06  5.692E-07  3.760E-08  8.965E-07 </t>
  </si>
  <si>
    <t xml:space="preserve"> 1.088E-05 -5.204E-06 -4.994E-06  6.610E-07 -1.598E-06  1.156E-06 </t>
  </si>
  <si>
    <t xml:space="preserve"> 1.066E-05 -4.219E-06 -5.574E-06  3.947E-07 -1.067E-06  1.501E-06 </t>
  </si>
  <si>
    <t xml:space="preserve"> 5.314E-06 -2.023E-06 -1.027E-06  5.679E-07  1.657E-07  2.126E-06 </t>
  </si>
  <si>
    <t xml:space="preserve"> 6.165E-06 -2.054E-06 -1.487E-06  4.441E-07 -1.801E-09  2.486E-06 </t>
  </si>
  <si>
    <t xml:space="preserve"> 4.319E-06 -1.835E-06 -7.986E-07  1.080E-07  7.562E-08  1.692E-06 </t>
  </si>
  <si>
    <t xml:space="preserve"> 6.283E-06 -1.623E-06 -2.377E-06 -2.964E-07 -2.409E-07  1.160E-06 </t>
  </si>
  <si>
    <t xml:space="preserve"> 4.757E-06 -2.640E-06 -2.363E-06 -2.039E-07 -1.641E-07 -2.457E-07 </t>
  </si>
  <si>
    <t xml:space="preserve"> 6.500E-06 -1.592E-06 -2.419E-06 -2.318E-07 -2.439E-07  1.416E-06 </t>
  </si>
  <si>
    <t xml:space="preserve"> 5.883E-06 -1.565E-06 -2.117E-06 -7.988E-08 -3.299E-07  1.485E-06 </t>
  </si>
  <si>
    <t xml:space="preserve"> 4.639E-06 -2.631E-06 -2.255E-06 -1.995E-07 -1.115E-07 -4.224E-07 </t>
  </si>
  <si>
    <t xml:space="preserve"> 5.094E-06 -2.895E-06 -2.790E-06 -1.361E-07 -3.238E-09 -8.607E-07 </t>
  </si>
  <si>
    <t xml:space="preserve"> 5.920E-06 -1.471E-06 -2.004E-06 -8.335E-08 -2.471E-07  1.968E-06 </t>
  </si>
  <si>
    <t xml:space="preserve"> 6.149E-06 -1.645E-06 -2.339E-06 -2.879E-07 -2.984E-07  1.047E-06 </t>
  </si>
  <si>
    <t xml:space="preserve"> 6.542E-06 -1.690E-06 -2.382E-06 -8.191E-08 -4.683E-07  1.353E-06 </t>
  </si>
  <si>
    <t xml:space="preserve"> 5.823E-06 -1.435E-06 -1.893E-06 -1.702E-07 -1.543E-07  2.134E-06 </t>
  </si>
  <si>
    <t xml:space="preserve"> 6.225E-06 -1.747E-06 -2.296E-06 -1.787E-07 -4.456E-07  1.017E-06 </t>
  </si>
  <si>
    <t xml:space="preserve"> 6.818E-06 -1.516E-06 -2.392E-06 -2.663E-07 -1.244E-07  1.980E-06 </t>
  </si>
  <si>
    <t xml:space="preserve"> 6.305E-06 -1.468E-06 -2.213E-06 -2.839E-07 -1.204E-07  1.904E-06 </t>
  </si>
  <si>
    <t xml:space="preserve"> 6.273E-06 -1.514E-06 -1.904E-06 -2.267E-07 -3.244E-08  2.414E-06 </t>
  </si>
  <si>
    <t xml:space="preserve"> 4.973E-06 -1.412E-06 -1.454E-06  1.711E-07 -2.122E-07  1.994E-06 </t>
  </si>
  <si>
    <t xml:space="preserve"> 7.634E-06 -1.722E-06 -2.350E-06 -1.392E-07 -1.366E-07  2.827E-06 </t>
  </si>
  <si>
    <t xml:space="preserve"> 7.324E-06 -1.740E-06 -2.250E-06  8.856E-08 -2.266E-07  2.534E-06 </t>
  </si>
  <si>
    <t xml:space="preserve"> 5.892E-06 -1.675E-06 -1.788E-06  4.743E-07 -4.059E-07  1.924E-06 </t>
  </si>
  <si>
    <t xml:space="preserve"> 5.373E-06 -1.515E-06 -1.962E-06 -2.260E-07 -1.333E-07  1.325E-06 </t>
  </si>
  <si>
    <t xml:space="preserve"> 6.864E-06 -1.616E-06 -2.361E-06 -2.366E-08 -4.023E-07  1.933E-06 </t>
  </si>
  <si>
    <t xml:space="preserve"> 5.415E-06 -3.555E-06 -2.629E-06 -5.947E-07 -5.706E-07 -3.988E-07 </t>
  </si>
  <si>
    <t xml:space="preserve"> 5.527E-06 -3.008E-06 -3.340E-06 -5.246E-08 -1.812E-07 -3.018E-07 </t>
  </si>
  <si>
    <t xml:space="preserve"> 5.846E-06 -1.564E-06 -2.243E-06 -3.077E-07  4.669E-08  1.061E-06 </t>
  </si>
  <si>
    <t xml:space="preserve"> 6.673E-06 -1.530E-06 -2.482E-06 -3.023E-07 -1.405E-07  1.523E-06 </t>
  </si>
  <si>
    <t xml:space="preserve"> 6.223E-06 -1.764E-06 -2.163E-06  7.288E-08 -4.991E-07  1.333E-06 </t>
  </si>
  <si>
    <t xml:space="preserve"> 6.351E-06 -1.722E-06 -2.082E-06  2.517E-07 -5.065E-07  1.756E-06 </t>
  </si>
  <si>
    <t xml:space="preserve"> 6.491E-06 -1.536E-06 -2.454E-06 -3.332E-07 -3.766E-08  1.427E-06 </t>
  </si>
  <si>
    <t xml:space="preserve"> 5.838E-06 -2.878E-06 -2.029E-06 -7.986E-08 -1.504E-08  8.207E-07 </t>
  </si>
  <si>
    <t xml:space="preserve"> 5.137E-06 -2.851E-06 -2.749E-06 -1.398E-07 -1.642E-07 -3.252E-07 </t>
  </si>
  <si>
    <t xml:space="preserve"> 6.230E-06 -1.562E-06 -2.384E-06 -3.224E-07 -6.089E-09  1.175E-06 </t>
  </si>
  <si>
    <t xml:space="preserve"> 4.077E-06 -1.574E-06 -8.577E-07 -8.629E-08 -1.441E-08  1.676E-06 </t>
  </si>
  <si>
    <t xml:space="preserve"> 3.753E-06 -1.981E-06 -9.951E-07 -2.121E-07 -2.295E-09  4.114E-07 </t>
  </si>
  <si>
    <t xml:space="preserve"> 5.988E-06 -3.102E-06 -2.096E-06  2.144E-07 -7.166E-09  5.432E-07 </t>
  </si>
  <si>
    <t xml:space="preserve"> 5.870E-06 -1.475E-06 -2.163E-06 -2.698E-07 -1.247E-07  1.541E-06 </t>
  </si>
  <si>
    <t xml:space="preserve"> 5.888E-06 -1.521E-06 -2.114E-06 -1.453E-07 -2.702E-07  1.605E-06 </t>
  </si>
  <si>
    <t xml:space="preserve"> 5.868E-06 -1.589E-06 -2.243E-06 -3.059E-07 -1.101E-07  1.065E-06 </t>
  </si>
  <si>
    <t xml:space="preserve"> 5.987E-06 -1.539E-06 -2.259E-06 -3.095E-07 -9.138E-08  1.287E-06 </t>
  </si>
  <si>
    <t xml:space="preserve"> 5.116E-06 -3.042E-06 -2.685E-06 -2.280E-07 -1.533E-07 -3.780E-07 </t>
  </si>
  <si>
    <t xml:space="preserve"> 6.260E-06 -1.499E-06 -2.040E-06 -1.646E-07 -1.587E-07  2.202E-06 </t>
  </si>
  <si>
    <t xml:space="preserve"> 7.488E-06 -1.731E-06 -2.382E-06 -2.491E-07 -9.559E-08  2.649E-06 </t>
  </si>
  <si>
    <t xml:space="preserve"> 6.298E-06 -3.598E-06 -4.224E-06 -2.251E-07 -1.150E-07 -8.594E-07 </t>
  </si>
  <si>
    <t xml:space="preserve"> 6.127E-06 -1.596E-06 -2.359E-06 -3.173E-07 -1.417E-07  1.059E-06 </t>
  </si>
  <si>
    <t xml:space="preserve"> 6.093E-06 -1.562E-06 -2.356E-06 -3.207E-07  8.482E-08  1.062E-06 </t>
  </si>
  <si>
    <t xml:space="preserve"> 5.854E-06 -3.620E-06 -3.528E-06 -2.853E-07 -4.038E-07 -6.823E-07 </t>
  </si>
  <si>
    <t xml:space="preserve"> 6.999E-06 -1.614E-06 -2.370E-06 -6.346E-08 -2.946E-07  2.121E-06 </t>
  </si>
  <si>
    <t xml:space="preserve"> 6.281E-06 -1.554E-06 -2.158E-06 -1.912E-08 -3.579E-07  1.854E-06 </t>
  </si>
  <si>
    <t xml:space="preserve"> 6.150E-06 -1.547E-06 -2.288E-06 -2.432E-07 -2.228E-07  1.441E-06 </t>
  </si>
  <si>
    <t xml:space="preserve"> 3.847E-06 -2.436E-06 -8.772E-07 -2.203E-07  8.040E-08  3.844E-07 </t>
  </si>
  <si>
    <t xml:space="preserve"> 6.140E-06 -3.231E-06 -4.576E-06 -1.125E-07 -2.233E-07 -9.944E-07 </t>
  </si>
  <si>
    <t xml:space="preserve"> 6.384E-06 -1.800E-06 -1.934E-06  4.701E-07 -4.732E-07  1.963E-06 </t>
  </si>
  <si>
    <t xml:space="preserve"> 6.685E-06 -1.800E-06 -2.313E-06  7.263E-08 -5.742E-07  1.417E-06 </t>
  </si>
  <si>
    <t xml:space="preserve"> 7.219E-06 -2.090E-06 -2.191E-06  6.178E-07 -6.240E-07  1.835E-06 </t>
  </si>
  <si>
    <t xml:space="preserve"> 6.353E-06 -1.810E-06 -2.278E-06 -6.584E-08 -4.836E-07  1.083E-06 </t>
  </si>
  <si>
    <t xml:space="preserve"> 4.612E-06 -1.342E-06 -1.508E-06 -2.867E-07 -5.967E-08  1.538E-06 </t>
  </si>
  <si>
    <t xml:space="preserve"> 6.325E-06 -1.584E-06 -1.913E-06 -2.289E-08 -1.845E-07  2.392E-06 </t>
  </si>
  <si>
    <t xml:space="preserve"> 5.629E-06 -1.510E-06 -1.532E-06 -1.317E-07 -9.196E-08  2.415E-06 </t>
  </si>
  <si>
    <t xml:space="preserve"> 6.253E-06 -1.560E-06 -2.251E-06 -1.663E-07 -3.068E-07  1.631E-06 </t>
  </si>
  <si>
    <t xml:space="preserve"> 6.621E-06 -1.628E-06 -2.408E-06 -1.383E-07 -4.241E-07  1.491E-06 </t>
  </si>
  <si>
    <t xml:space="preserve"> 5.802E-06 -1.530E-06 -1.834E-06  1.581E-07 -3.259E-07  2.038E-06 </t>
  </si>
  <si>
    <t xml:space="preserve"> 5.934E-06 -1.602E-06 -1.923E-06  2.092E-07 -4.094E-07  1.878E-06 </t>
  </si>
  <si>
    <t xml:space="preserve"> 3.898E-06 -2.227E-06 -1.138E-06 -2.225E-07  1.439E-08  2.224E-07 </t>
  </si>
  <si>
    <t xml:space="preserve"> 5.842E-06 -3.093E-06 -3.884E-06 -5.075E-08 -9.630E-08 -6.114E-07 </t>
  </si>
  <si>
    <t xml:space="preserve"> 3.797E-06 -2.021E-06 -6.136E-07 -1.298E-07  9.322E-08  1.003E-06 </t>
  </si>
  <si>
    <t xml:space="preserve"> 4.322E-06 -1.426E-06 -1.060E-06  1.059E-07 -8.004E-08  1.845E-06 </t>
  </si>
  <si>
    <t xml:space="preserve"> 3.772E-06 -1.945E-06 -9.022E-07 -2.584E-07  1.357E-08  6.936E-07 </t>
  </si>
  <si>
    <t xml:space="preserve"> 5.072E-06 -3.197E-06 -2.500E-06 -3.874E-07 -1.423E-07 -6.037E-07 </t>
  </si>
  <si>
    <t xml:space="preserve"> 5.087E-06 -1.398E-06 -1.738E-06 -1.160E-07 -1.850E-07  1.659E-06 </t>
  </si>
  <si>
    <t xml:space="preserve"> 3.849E-06 -1.817E-06 -6.941E-07 -1.851E-07  1.584E-08  1.224E-06 </t>
  </si>
  <si>
    <t xml:space="preserve"> 5.189E-06 -3.047E-06 -2.692E-06 -2.464E-07 -2.935E-07 -2.453E-07 </t>
  </si>
  <si>
    <t xml:space="preserve"> 5.917E-06 -3.870E-06 -3.256E-06 -3.833E-07 -6.649E-07 -4.888E-07 </t>
  </si>
  <si>
    <t xml:space="preserve"> 5.014E-06 -2.383E-06 -1.019E-06  1.441E-07  1.293E-07  1.723E-06 </t>
  </si>
  <si>
    <t xml:space="preserve"> 7.118E-06 -2.118E-06 -2.148E-06  5.985E-07 -6.396E-07  1.728E-06 </t>
  </si>
  <si>
    <t xml:space="preserve"> 6.972E-06 -1.833E-06 -2.273E-06  2.701E-07 -5.833E-07  1.818E-06 </t>
  </si>
  <si>
    <t xml:space="preserve"> 5.202E-06 -3.234E-06 -2.613E-06 -3.100E-07 -3.164E-07 -3.042E-07 </t>
  </si>
  <si>
    <t xml:space="preserve"> 6.267E-06 -1.698E-06 -2.165E-06  6.103E-08 -4.818E-07  1.551E-06 </t>
  </si>
  <si>
    <t xml:space="preserve"> 7.571E-06 -2.568E-06 -1.919E-06  4.072E-07 -3.103E-08  2.651E-06 </t>
  </si>
  <si>
    <t xml:space="preserve"> 6.719E-06 -3.955E-06 -4.591E-06 -1.828E-07 -3.286E-07 -5.339E-07 </t>
  </si>
  <si>
    <t xml:space="preserve"> 6.622E-06 -1.879E-06 -2.271E-06  1.193E-07 -5.837E-07  1.303E-06 </t>
  </si>
  <si>
    <t xml:space="preserve"> 6.780E-06 -2.010E-06 -2.197E-06  2.701E-07 -6.137E-07  1.413E-06 </t>
  </si>
  <si>
    <t xml:space="preserve"> 6.157E-06 -1.635E-06 -2.243E-06 -7.729E-08 -4.195E-07  1.358E-06 </t>
  </si>
  <si>
    <t xml:space="preserve"> 6.316E-06 -1.610E-06 -2.010E-06  1.505E-07 -3.553E-07  2.107E-06 </t>
  </si>
  <si>
    <t xml:space="preserve"> 6.274E-06 -1.702E-06 -2.331E-06 -1.894E-07 -4.068E-07  1.093E-06 </t>
  </si>
  <si>
    <t xml:space="preserve"> 6.029E-06 -1.626E-06 -2.236E-06 -1.801E-07 -3.355E-07  1.217E-06 </t>
  </si>
  <si>
    <t xml:space="preserve"> 5.021E-06 -1.483E-06 -1.444E-06  3.943E-07 -2.505E-07  1.909E-06 </t>
  </si>
  <si>
    <t xml:space="preserve"> 5.292E-06 -3.424E-06 -2.547E-06 -4.637E-07 -4.074E-07 -5.202E-07 </t>
  </si>
  <si>
    <t xml:space="preserve"> 5.916E-06 -1.640E-06 -2.049E-06  9.154E-08 -4.248E-07  1.518E-06 </t>
  </si>
  <si>
    <t xml:space="preserve"> 5.105E-06 -1.461E-06 -1.547E-06  2.727E-07 -2.780E-07  1.904E-06 </t>
  </si>
  <si>
    <t xml:space="preserve"> 4.560E-06 -2.808E-06 -2.038E-06 -2.970E-07 -4.960E-08 -3.578E-07 </t>
  </si>
  <si>
    <t xml:space="preserve"> 3.902E-06 -2.136E-06 -1.293E-06 -2.194E-07 -5.531E-08  1.256E-07 </t>
  </si>
  <si>
    <t xml:space="preserve"> 4.074E-06 -1.246E-06 -1.189E-06 -3.225E-07 -5.078E-08  1.527E-06 </t>
  </si>
  <si>
    <t xml:space="preserve"> 4.381E-06 -1.451E-06 -1.111E-06  3.684E-07 -7.011E-08  1.773E-06 </t>
  </si>
  <si>
    <t xml:space="preserve"> 6.088E-06 -3.885E-06 -3.667E-06 -4.267E-07 -5.546E-07 -7.212E-07 </t>
  </si>
  <si>
    <t xml:space="preserve"> 3.754E-06 -1.812E-06 -7.108E-07 -1.568E-07  4.894E-08  1.129E-06 </t>
  </si>
  <si>
    <t xml:space="preserve"> 5.877E-06 -1.753E-06 -2.042E-06  9.064E-08 -3.912E-07  1.227E-06 </t>
  </si>
  <si>
    <t xml:space="preserve"> 6.004E-06 -1.801E-06 -2.209E-06 -1.627E-07 -3.629E-07  8.173E-07 </t>
  </si>
  <si>
    <t xml:space="preserve"> 6.088E-06 -1.863E-06 -2.096E-06  5.650E-08 -4.210E-07  1.093E-06 </t>
  </si>
  <si>
    <t xml:space="preserve"> 5.505E-06 -1.645E-06 -1.933E-06  2.460E-08 -2.861E-07  1.213E-06 </t>
  </si>
  <si>
    <t xml:space="preserve"> 4.417E-06 -2.643E-06 -1.798E-06 -2.466E-07  1.423E-08  1.278E-07 </t>
  </si>
  <si>
    <t xml:space="preserve"> 6.060E-06 -1.891E-06 -1.747E-06  6.906E-07 -4.391E-07  1.735E-06 </t>
  </si>
  <si>
    <t xml:space="preserve"> 4.308E-06 -1.324E-06 -1.316E-06 -2.234E-08 -1.265E-07  1.394E-06 </t>
  </si>
  <si>
    <t xml:space="preserve"> 4.758E-06 -1.349E-06 -1.509E-06 -9.876E-09 -1.777E-07  1.709E-06 </t>
  </si>
  <si>
    <t xml:space="preserve"> 5.396E-06 -1.537E-06 -1.960E-06 -1.614E-07 -1.905E-07  1.303E-06 </t>
  </si>
  <si>
    <t xml:space="preserve"> 5.436E-06 -1.531E-06 -1.939E-06 -9.557E-08 -2.455E-07  1.390E-06 </t>
  </si>
  <si>
    <t xml:space="preserve"> 3.998E-06 -1.238E-06 -1.123E-06 -3.204E-07 -5.886E-08  1.621E-06 </t>
  </si>
  <si>
    <t xml:space="preserve"> 5.330E-06 -1.669E-06 -1.736E-06  2.030E-07 -2.624E-07  1.260E-06 </t>
  </si>
  <si>
    <t xml:space="preserve"> 4.417E-06 -1.290E-06 -1.400E-06 -3.817E-07 -3.456E-08  1.558E-06 </t>
  </si>
  <si>
    <t xml:space="preserve"> 5.304E-06 -1.602E-06 -1.787E-06  1.288E-07 -2.743E-07  1.322E-06 </t>
  </si>
  <si>
    <t xml:space="preserve"> 5.297E-06 -1.561E-06 -1.862E-06 -2.595E-08 -2.389E-07  1.286E-06 </t>
  </si>
  <si>
    <t xml:space="preserve"> 5.402E-06 -1.491E-06 -1.882E-06 -4.293E-08 -2.571E-07  1.579E-06 </t>
  </si>
  <si>
    <t xml:space="preserve"> 5.019E-06 -1.557E-06 -1.378E-06  6.556E-07 -2.248E-07  1.835E-06 </t>
  </si>
  <si>
    <t xml:space="preserve"> 3.956E-06 -1.948E-06 -1.551E-06 -2.296E-07 -1.300E-07  1.186E-07 </t>
  </si>
  <si>
    <t xml:space="preserve"> 4.666E-06 -1.462E-06 -1.312E-06  4.310E-07 -2.100E-07  1.758E-06 </t>
  </si>
  <si>
    <t xml:space="preserve"> 5.138E-06 -1.392E-06 -1.792E-06 -2.936E-07 -6.595E-08  1.610E-06 </t>
  </si>
  <si>
    <t xml:space="preserve"> 5.749E-06 -1.644E-06 -2.241E-06 -2.944E-07 -4.413E-09  7.225E-07 </t>
  </si>
  <si>
    <t xml:space="preserve"> 5.330E-06 -1.369E-06 -1.831E-06 -3.212E-07 -3.728E-08  1.830E-06 </t>
  </si>
  <si>
    <t xml:space="preserve"> 4.598E-06 -1.405E-06 -1.315E-06  3.648E-07 -1.924E-07  1.650E-06 </t>
  </si>
  <si>
    <t xml:space="preserve"> 3.647E-06 -1.848E-06 -1.106E-06 -2.348E-07 -2.616E-08  4.144E-07 </t>
  </si>
  <si>
    <t xml:space="preserve"> 5.830E-06 -1.708E-06 -2.100E-06 -5.087E-08 -3.561E-07  1.126E-06 </t>
  </si>
  <si>
    <t xml:space="preserve"> 4.336E-06 -1.500E-06 -1.104E-06  5.619E-07 -5.619E-08  1.638E-06 </t>
  </si>
  <si>
    <t xml:space="preserve"> 3.681E-06 -1.497E-06 -9.695E-07  5.307E-09  2.299E-08  1.096E-06 </t>
  </si>
  <si>
    <t xml:space="preserve"> 6.505E-06 -2.086E-06 -1.621E-06  9.645E-07 -1.030E-07  2.189E-06 </t>
  </si>
  <si>
    <t xml:space="preserve"> 4.764E-06 -2.519E-06 -2.438E-06 -1.604E-07 -1.547E-07 -1.535E-07 </t>
  </si>
  <si>
    <t xml:space="preserve"> 3.893E-06 -1.436E-06 -8.106E-07 -1.535E-07 -3.938E-08  1.633E-06 </t>
  </si>
  <si>
    <t xml:space="preserve"> 5.899E-06 -1.747E-06 -2.168E-06 -1.485E-07 -3.401E-07  9.179E-07 </t>
  </si>
  <si>
    <t xml:space="preserve"> 4.039E-06 -1.326E-06 -9.701E-07 -3.972E-07 -4.933E-08  1.757E-06 </t>
  </si>
  <si>
    <t xml:space="preserve"> 3.524E-06 -1.497E-06 -9.457E-07 -3.027E-07 -8.844E-08  9.254E-07 </t>
  </si>
  <si>
    <t xml:space="preserve"> 3.528E-06 -1.397E-06 -9.138E-07 -4.277E-07 -1.349E-07  1.054E-06 </t>
  </si>
  <si>
    <t xml:space="preserve"> 5.062E-06 -1.434E-06 -1.672E-06  6.963E-08 -2.500E-07  1.635E-06 </t>
  </si>
  <si>
    <t xml:space="preserve"> 3.603E-06 -1.546E-06 -8.777E-07 -2.234E-07 -3.670E-08  1.051E-06 </t>
  </si>
  <si>
    <t xml:space="preserve"> 4.070E-06 -1.362E-06 -1.006E-06 -5.836E-08 -6.103E-08  1.722E-06 </t>
  </si>
  <si>
    <t xml:space="preserve"> 5.105E-06 -1.382E-06 -1.785E-06 -3.717E-07  1.400E-08  1.609E-06 </t>
  </si>
  <si>
    <t xml:space="preserve"> 5.342E-06 -1.408E-06 -1.816E-06 -1.403E-07 -1.799E-07  1.794E-06 </t>
  </si>
  <si>
    <t xml:space="preserve"> 3.664E-06 -1.791E-06 -1.177E-06 -2.450E-07 -8.013E-08  3.834E-07 </t>
  </si>
  <si>
    <t xml:space="preserve"> 5.364E-06 -1.463E-06 -1.949E-06 -3.027E-07 -5.056E-08  1.439E-06 </t>
  </si>
  <si>
    <t xml:space="preserve"> 5.269E-06 -1.643E-06 -1.532E-06  5.934E-07 -3.005E-07  1.668E-06 </t>
  </si>
  <si>
    <t xml:space="preserve"> 5.920E-06 -1.689E-06 -2.275E-06 -3.170E-07 -2.560E-07  7.633E-07 </t>
  </si>
  <si>
    <t xml:space="preserve"> 5.989E-06 -1.740E-06 -2.253E-06 -2.570E-07 -3.402E-07  7.865E-07 </t>
  </si>
  <si>
    <t xml:space="preserve"> 5.978E-06 -1.709E-06 -2.214E-06 -1.687E-07 -3.701E-07  1.009E-06 </t>
  </si>
  <si>
    <t xml:space="preserve"> 5.720E-06 -1.600E-06 -2.149E-06 -2.385E-07 -2.127E-07  1.127E-06 </t>
  </si>
  <si>
    <t xml:space="preserve"> 5.782E-06 -1.624E-06 -2.136E-06 -1.486E-07 -3.040E-07  1.200E-06 </t>
  </si>
  <si>
    <t xml:space="preserve"> 5.851E-06 -1.721E-06 -2.244E-06 -2.920E-07 -2.748E-07  7.021E-07 </t>
  </si>
  <si>
    <t xml:space="preserve"> 5.907E-06 -1.640E-06 -2.227E-06 -2.524E-07 -2.668E-07  1.035E-06 </t>
  </si>
  <si>
    <t xml:space="preserve"> 5.252E-06 -2.268E-06 -9.015E-07  1.005E-06  2.185E-07  1.914E-06 </t>
  </si>
  <si>
    <t xml:space="preserve"> 4.180E-06 -2.177E-06 -8.873E-07  3.116E-07  3.517E-07  1.097E-06 </t>
  </si>
  <si>
    <t xml:space="preserve"> 5.336E-06 -1.398E-06 -1.882E-06 -2.534E-07 -1.054E-07  1.719E-06 </t>
  </si>
  <si>
    <t xml:space="preserve"> 3.709E-06 -1.851E-06 -1.219E-06 -2.372E-07 -1.459E-08  3.553E-07 </t>
  </si>
  <si>
    <t xml:space="preserve"> 7.635E-06 -2.411E-06 -2.080E-06  1.072E-06 -4.654E-07  2.205E-06 </t>
  </si>
  <si>
    <t xml:space="preserve"> 4.132E-06 -1.909E-06 -8.112E-07  3.149E-07  2.747E-07  1.282E-06 </t>
  </si>
  <si>
    <t xml:space="preserve"> 7.074E-06 -1.793E-06 -2.315E-06  2.559E-07 -5.103E-07  1.986E-06 </t>
  </si>
  <si>
    <t xml:space="preserve"> 6.652E-06 -1.745E-06 -2.018E-06  3.959E-07 -4.011E-07  2.182E-06 </t>
  </si>
  <si>
    <t xml:space="preserve"> 4.418E-06 -1.928E-06 -7.625E-07  3.242E-07  1.492E-07  1.741E-06 </t>
  </si>
  <si>
    <t xml:space="preserve"> 4.323E-06 -1.297E-06 -1.295E-06  5.125E-08 -1.280E-07  1.539E-06 </t>
  </si>
  <si>
    <t xml:space="preserve"> 5.377E-06 -1.949E-06 -1.126E-06  1.567E-07 -5.378E-09  2.199E-06 </t>
  </si>
  <si>
    <t xml:space="preserve"> 4.154E-06 -1.822E-06 -7.617E-07  1.330E-07  8.625E-08  1.585E-06 </t>
  </si>
  <si>
    <t xml:space="preserve"> 3.822E-06 -1.992E-06 -7.854E-07 -7.481E-09  1.605E-07  8.176E-07 </t>
  </si>
  <si>
    <t xml:space="preserve"> 5.564E-06 -1.700E-06 -1.461E-06  5.614E-07 -2.336E-07  2.158E-06 </t>
  </si>
  <si>
    <t xml:space="preserve"> 6.537E-06 -1.809E-06 -1.810E-06  2.265E-07 -2.015E-07  2.562E-06 </t>
  </si>
  <si>
    <t xml:space="preserve"> 5.655E-06 -1.707E-06 -1.519E-06  5.248E-07 -2.028E-07  2.225E-06 </t>
  </si>
  <si>
    <t xml:space="preserve"> 4.287E-06 -1.278E-06 -1.323E-06 -2.257E-07 -8.159E-08  1.518E-06 </t>
  </si>
  <si>
    <t xml:space="preserve"> 4.228E-06 -1.302E-06 -1.286E-06 -1.552E-07 -7.704E-08  1.374E-06 </t>
  </si>
  <si>
    <t xml:space="preserve"> 4.895E-06 -2.691E-06 -1.932E-06 -2.287E-07  1.046E-07  1.252E-07 </t>
  </si>
  <si>
    <t xml:space="preserve"> 4.764E-06 -2.244E-06 -1.099E-06 -1.179E-07  1.106E-07  1.309E-06 </t>
  </si>
  <si>
    <t xml:space="preserve"> 4.586E-06 -1.337E-06 -1.338E-06 -4.669E-09 -1.422E-07  1.899E-06 </t>
  </si>
  <si>
    <t xml:space="preserve"> 3.972E-06 -2.199E-06 -7.658E-07  5.065E-08  2.099E-07  9.078E-07 </t>
  </si>
  <si>
    <t xml:space="preserve"> 3.613E-06 -1.695E-06 -1.148E-06 -2.706E-07 -1.577E-07  4.266E-07 </t>
  </si>
  <si>
    <t xml:space="preserve"> 4.296E-06 -1.285E-06 -1.273E-06 -8.901E-08 -1.122E-07  1.616E-06 </t>
  </si>
  <si>
    <t xml:space="preserve"> 3.820E-06 -2.007E-06 -1.059E-06 -1.708E-07  8.771E-08  4.129E-07 </t>
  </si>
  <si>
    <t xml:space="preserve"> 3.760E-06 -1.831E-06 -8.238E-07  4.042E-08  1.181E-07  9.746E-07 </t>
  </si>
  <si>
    <t xml:space="preserve"> 4.512E-06 -1.306E-06 -1.327E-06 -6.425E-08 -1.420E-07  1.819E-06 </t>
  </si>
  <si>
    <t xml:space="preserve"> 4.889E-06 -1.342E-06 -1.548E-06 -1.712E-07 -1.387E-07  1.897E-06 </t>
  </si>
  <si>
    <t xml:space="preserve"> 5.034E-06 -1.469E-06 -1.613E-06  2.382E-07 -2.780E-07  1.608E-06 </t>
  </si>
  <si>
    <t xml:space="preserve"> 7.753E-06 -2.622E-06 -1.959E-06  1.277E-06 -6.136E-07  2.206E-06 </t>
  </si>
  <si>
    <t xml:space="preserve"> 6.387E-06 -2.599E-06 -1.450E-06  1.240E-06 -9.109E-08  2.078E-06 </t>
  </si>
  <si>
    <t xml:space="preserve"> 7.961E-06 -3.052E-06 -1.540E-06  1.902E-06 -8.041E-08  1.061E-06 </t>
  </si>
  <si>
    <t xml:space="preserve"> 3.965E-06 -1.037E-06 -2.132E-06  2.079E-07  1.011E-07  3.622E-07 </t>
  </si>
  <si>
    <t xml:space="preserve"> 3.677E-06 -1.299E-06 -1.416E-06  1.747E-07  4.045E-08  6.318E-07 </t>
  </si>
  <si>
    <t xml:space="preserve"> 8.660E-06 -3.342E-06 -2.217E-06  2.027E-06 -3.555E-07  1.658E-06 </t>
  </si>
  <si>
    <t xml:space="preserve"> 4.066E-06 -1.450E-06 -2.194E-06 -2.185E-07  1.196E-08  2.216E-07 </t>
  </si>
  <si>
    <t xml:space="preserve"> 4.360E-06 -2.088E-06 -2.194E-06 -3.644E-07 -1.235E-07  4.824E-08 </t>
  </si>
  <si>
    <t xml:space="preserve"> 5.459E-06 -2.132E-06 -1.722E-06  1.347E-06  3.830E-08  1.455E-06 </t>
  </si>
  <si>
    <t xml:space="preserve"> 5.000E-06 -2.416E-06 -3.086E-06 -5.890E-07 -3.247E-07 -6.006E-08 </t>
  </si>
  <si>
    <t xml:space="preserve"> 9.301E-06 -4.076E-06 -3.054E-06  1.409E-06 -6.492E-07  8.603E-07 </t>
  </si>
  <si>
    <t xml:space="preserve"> 4.450E-06 -2.851E-06 -1.890E-06 -4.582E-07 -1.217E-07  6.714E-08 </t>
  </si>
  <si>
    <t xml:space="preserve"> 5.730E-06 -3.800E-06 -3.146E-06 -6.792E-07 -1.051E-06 -5.665E-07 </t>
  </si>
  <si>
    <t xml:space="preserve"> 5.170E-06 -1.517E-06 -1.737E-06  1.414E-06  6.623E-08  1.011E-06 </t>
  </si>
  <si>
    <t xml:space="preserve"> 4.054E-06 -1.248E-06 -1.490E-06  7.479E-07  8.505E-08  8.401E-07 </t>
  </si>
  <si>
    <t xml:space="preserve"> 7.887E-06 -3.051E-06 -1.779E-06  1.638E-06 -5.000E-07  2.021E-06 </t>
  </si>
  <si>
    <t xml:space="preserve"> 4.120E-06 -1.759E-06 -2.023E-06 -2.906E-07 -3.484E-08  1.984E-07 </t>
  </si>
  <si>
    <t xml:space="preserve"> 5.258E-06 -2.896E-06 -3.038E-06 -6.347E-07 -5.493E-07 -2.093E-07 </t>
  </si>
  <si>
    <t xml:space="preserve"> 3.745E-06 -1.224E-06 -1.596E-06  2.242E-07  7.417E-08  5.371E-07 </t>
  </si>
  <si>
    <t xml:space="preserve"> 6.078E-06 -2.167E-06 -1.393E-06  1.636E-06 -3.465E-08  9.308E-07 </t>
  </si>
  <si>
    <t xml:space="preserve"> 3.995E-06 -1.392E-06 -1.297E-06  6.283E-07  9.643E-08  9.641E-07 </t>
  </si>
  <si>
    <t xml:space="preserve"> 7.515E-06 -2.846E-06 -1.613E-06  1.673E-06 -2.753E-07  1.723E-06 </t>
  </si>
  <si>
    <t xml:space="preserve"> 3.925E-06 -1.212E-06 -1.318E-06  6.868E-07  9.225E-08  8.308E-07 </t>
  </si>
  <si>
    <t xml:space="preserve"> 4.401E-06 -1.527E-06 -1.982E-06  5.006E-07  8.501E-08  6.398E-07 </t>
  </si>
  <si>
    <t xml:space="preserve"> 5.771E-06 -2.946E-06 -3.452E-06 -6.359E-07 -3.570E-07 -3.641E-08 </t>
  </si>
  <si>
    <t xml:space="preserve"> 4.398E-06 -1.967E-06 -2.436E-06 -4.754E-07 -1.415E-07  3.252E-08 </t>
  </si>
  <si>
    <t xml:space="preserve"> 4.354E-06 -1.384E-06 -1.415E-06  9.029E-07  1.052E-07  1.057E-06 </t>
  </si>
  <si>
    <t xml:space="preserve"> 6.741E-06 -2.594E-06 -1.439E-06  1.533E-06 -2.119E-07  1.690E-06 </t>
  </si>
  <si>
    <t xml:space="preserve"> 6.398E-06 -4.248E-06 -3.756E-06 -2.765E-07 -1.267E-06 -1.841E-07 </t>
  </si>
  <si>
    <t xml:space="preserve"> 5.488E-06 -3.176E-06 -3.227E-06 -6.972E-07 -7.072E-07 -2.633E-07 </t>
  </si>
  <si>
    <t xml:space="preserve"> 4.266E-06 -1.255E-06 -1.441E-06  1.018E-06  1.071E-07  8.307E-07 </t>
  </si>
  <si>
    <t xml:space="preserve"> 3.890E-06 -1.244E-06 -1.243E-06  6.246E-07  8.025E-08  9.413E-07 </t>
  </si>
  <si>
    <t xml:space="preserve"> 6.322E-06 -4.193E-06 -3.657E-06 -5.287E-07 -1.192E-06 -2.043E-07 </t>
  </si>
  <si>
    <t xml:space="preserve"> 4.250E-06 -1.278E-06 -2.376E-06  1.250E-07  2.751E-08  3.294E-07 </t>
  </si>
  <si>
    <t xml:space="preserve"> 3.693E-06 -1.302E-06 -1.563E-06  4.646E-08  5.576E-08  4.992E-07 </t>
  </si>
  <si>
    <t xml:space="preserve"> 4.344E-06 -1.814E-06 -2.449E-06 -4.217E-07 -9.753E-08  1.072E-07 </t>
  </si>
  <si>
    <t xml:space="preserve"> 4.883E-06 -1.207E-06 -2.029E-06  1.210E-06  8.173E-08  8.239E-07 </t>
  </si>
  <si>
    <t xml:space="preserve"> 6.594E-06 -4.573E-06 -3.624E-06 -6.895E-07 -1.362E-06 -5.607E-07 </t>
  </si>
  <si>
    <t xml:space="preserve"> 5.943E-06 -2.271E-06 -1.155E-06  1.417E-06 -3.508E-08  1.159E-06 </t>
  </si>
  <si>
    <t xml:space="preserve"> 3.925E-06 -1.129E-06 -1.817E-06  5.081E-07  1.137E-07  5.655E-07 </t>
  </si>
  <si>
    <t xml:space="preserve"> 5.278E-06 -1.759E-06 -1.280E-06  1.430E-06  2.996E-08  1.210E-06 </t>
  </si>
  <si>
    <t xml:space="preserve"> 5.204E-06 -3.538E-06 -2.707E-06 -7.903E-07 -8.059E-07 -7.173E-07 </t>
  </si>
  <si>
    <t xml:space="preserve"> 1.071E-05 -6.467E-06 -3.708E-06  8.147E-07 -5.049E-07  1.973E-07 </t>
  </si>
  <si>
    <t xml:space="preserve"> 5.530E-06 -1.968E-06 -1.212E-06  1.404E-06 -3.188E-08  1.385E-06 </t>
  </si>
  <si>
    <t xml:space="preserve"> 6.833E-06 -2.588E-06 -1.533E-06  1.504E-06 -3.105E-07  1.737E-06 </t>
  </si>
  <si>
    <t xml:space="preserve"> 7.984E-06 -2.764E-06 -2.539E-06  1.947E-06 -9.223E-08  1.012E-06 </t>
  </si>
  <si>
    <t xml:space="preserve"> 8.014E-06 -3.114E-06 -1.614E-06  1.382E-06 -4.203E-07  1.801E-06 </t>
  </si>
  <si>
    <t xml:space="preserve"> 5.835E-06 -2.077E-06 -1.299E-06  1.423E-06 -1.023E-07  1.506E-06 </t>
  </si>
  <si>
    <t xml:space="preserve"> 5.544E-06 -2.837E-06 -3.726E-06 -7.176E-07 -2.027E-07  5.211E-08 </t>
  </si>
  <si>
    <t xml:space="preserve"> 4.922E-06 -2.064E-06 -3.265E-06 -6.504E-07 -1.533E-07  2.883E-08 </t>
  </si>
  <si>
    <t xml:space="preserve"> 6.012E-06 -2.738E-06 -3.250E-06  3.043E-07 -1.554E-07  2.179E-07 </t>
  </si>
  <si>
    <t xml:space="preserve"> 6.896E-06 -4.964E-06 -4.275E-06 -7.982E-07 -8.073E-07 -3.850E-08 </t>
  </si>
  <si>
    <t xml:space="preserve"> 6.611E-06 -3.981E-06 -4.203E-06 -6.713E-07 -5.154E-07 -1.092E-07 </t>
  </si>
  <si>
    <t xml:space="preserve"> 5.596E-06 -2.992E-06 -3.634E-06 -6.124E-07 -4.573E-07 -2.890E-08 </t>
  </si>
  <si>
    <t xml:space="preserve"> 5.096E-06 -1.693E-06 -1.338E-06  1.378E-06  2.414E-08  1.458E-06 </t>
  </si>
  <si>
    <t xml:space="preserve"> 4.735E-06 -2.145E-06 -3.144E-06 -6.279E-07 -2.869E-07  5.567E-08 </t>
  </si>
  <si>
    <t xml:space="preserve"> 5.582E-06 -3.127E-06 -3.386E-06 -4.917E-07 -6.809E-07 -1.458E-07 </t>
  </si>
  <si>
    <t xml:space="preserve"> 5.364E-06 -2.145E-06 -1.581E-06  1.199E-06  1.696E-08  1.430E-06 </t>
  </si>
  <si>
    <t xml:space="preserve"> 7.671E-06 -6.155E-06 -4.440E-06 -7.330E-07 -1.912E-06 -2.188E-07 </t>
  </si>
  <si>
    <t xml:space="preserve"> 7.229E-06 -5.107E-06 -3.364E-06  4.384E-08 -1.201E-06 -1.392E-07 </t>
  </si>
  <si>
    <t xml:space="preserve"> 6.989E-06 -4.793E-06 -4.074E-06 -4.632E-07 -1.460E-06 -1.930E-07 </t>
  </si>
  <si>
    <t xml:space="preserve"> 6.791E-06 -2.588E-06 -1.421E-06  1.320E-06 -2.713E-07  1.710E-06 </t>
  </si>
  <si>
    <t xml:space="preserve"> 5.811E-06 -3.758E-06 -3.347E-06 -9.696E-07 -9.913E-07 -4.263E-07 </t>
  </si>
  <si>
    <t xml:space="preserve"> 6.917E-06 -2.664E-06 -1.298E-06  1.483E-06 -9.121E-08  1.310E-06 </t>
  </si>
  <si>
    <t xml:space="preserve"> 7.696E-06 -6.188E-06 -4.491E-06 -7.422E-07 -2.069E-06 -4.865E-07 </t>
  </si>
  <si>
    <t xml:space="preserve"> 6.786E-06 -4.549E-06 -4.071E-06 -3.706E-07 -1.504E-06 -2.883E-07 </t>
  </si>
  <si>
    <t xml:space="preserve"> 5.476E-06 -2.656E-06 -1.877E-06  5.711E-07 -1.126E-07  1.014E-06 </t>
  </si>
  <si>
    <t xml:space="preserve"> 5.763E-06 -3.489E-06 -3.353E-06 -4.475E-07 -8.841E-07 -2.228E-07 </t>
  </si>
  <si>
    <t xml:space="preserve"> 3.972E-06 -1.389E-06 -1.772E-06  2.920E-07  7.020E-08  5.795E-07 </t>
  </si>
  <si>
    <t xml:space="preserve"> 6.657E-06 -2.661E-06 -1.732E-06  1.694E-06 -2.280E-07  1.774E-06 </t>
  </si>
  <si>
    <t xml:space="preserve"> 4.642E-06 -1.976E-06 -2.045E-06  3.425E-07  2.609E-08  4.709E-07 </t>
  </si>
  <si>
    <t xml:space="preserve"> 4.347E-06 -1.922E-06 -1.976E-06  7.386E-08 -4.869E-08  3.775E-07 </t>
  </si>
  <si>
    <t xml:space="preserve"> 4.633E-06 -2.513E-06 -2.477E-06 -4.745E-07 -3.091E-07 -5.040E-08 </t>
  </si>
  <si>
    <t xml:space="preserve"> 6.166E-06 -3.816E-06 -3.658E-06 -8.562E-07 -8.808E-07 -2.033E-07 </t>
  </si>
  <si>
    <t xml:space="preserve"> 4.293E-06 -1.374E-06 -1.730E-06  6.419E-07  1.416E-07  8.189E-07 </t>
  </si>
  <si>
    <t xml:space="preserve"> 5.097E-06 -2.607E-06 -3.030E-06 -5.655E-07 -3.769E-07 -1.137E-07 </t>
  </si>
  <si>
    <t xml:space="preserve"> 4.132E-06 -1.071E-06 -1.967E-06  5.594E-07  1.025E-07  6.027E-07 </t>
  </si>
  <si>
    <t xml:space="preserve"> 4.141E-06 -1.528E-06 -2.200E-06 -8.970E-09 -2.054E-08  3.656E-07 </t>
  </si>
  <si>
    <t xml:space="preserve"> 5.049E-06 -1.435E-06 -1.850E-06  1.358E-06  7.183E-08  8.272E-07 </t>
  </si>
  <si>
    <t xml:space="preserve"> 5.157E-06 -1.144E-06 -2.310E-06  1.239E-06  3.050E-08  4.198E-07 </t>
  </si>
  <si>
    <t xml:space="preserve"> 5.938E-06 -2.073E-06 -3.388E-06  4.715E-07  2.934E-08  1.992E-07 </t>
  </si>
  <si>
    <t xml:space="preserve"> 5.234E-06 -1.743E-06 -3.081E-06  3.182E-07 -3.222E-08  2.166E-07 </t>
  </si>
  <si>
    <t xml:space="preserve"> 4.614E-06 -1.625E-06 -3.340E-06 -6.014E-07 -7.588E-10  2.999E-08 </t>
  </si>
  <si>
    <t xml:space="preserve"> 5.323E-06 -2.349E-06 -3.806E-06 -5.857E-07  5.937E-08  1.197E-08 </t>
  </si>
  <si>
    <t xml:space="preserve"> 6.188E-06 -2.090E-06 -1.831E-06  1.810E-06  1.196E-07  3.942E-07 </t>
  </si>
  <si>
    <t xml:space="preserve"> 6.150E-06 -2.109E-06 -1.998E-06  1.716E-06  4.199E-08  8.316E-07 </t>
  </si>
  <si>
    <t xml:space="preserve"> 4.221E-06 -1.037E-06 -2.157E-06  6.505E-07  8.480E-08  3.792E-07 </t>
  </si>
  <si>
    <t xml:space="preserve"> 5.718E-06 -2.191E-06 -2.599E-06  1.309E-06 -8.473E-08  6.589E-07 </t>
  </si>
  <si>
    <t xml:space="preserve"> 4.362E-06 -1.969E-06 -2.341E-06 -2.596E-08 -5.194E-08  2.453E-07 </t>
  </si>
  <si>
    <t xml:space="preserve"> 3.921E-06 -1.418E-06 -2.073E-06 -1.818E-07  2.369E-08  2.822E-07 </t>
  </si>
  <si>
    <t xml:space="preserve"> 4.583E-06 -2.206E-06 -2.448E-06 -4.391E-07 -1.662E-07 -1.153E-08 </t>
  </si>
  <si>
    <t xml:space="preserve"> 7.709E-06 -5.207E-06 -4.083E-06  3.862E-07 -1.024E-06  2.381E-07 </t>
  </si>
  <si>
    <t xml:space="preserve"> 5.984E-06 -2.173E-06 -1.431E-06  1.491E-06 -2.461E-08  1.295E-06 </t>
  </si>
  <si>
    <t xml:space="preserve"> 5.458E-06 -1.554E-06 -1.797E-06  1.503E-06  3.692E-08  1.273E-06 </t>
  </si>
  <si>
    <t xml:space="preserve"> 6.151E-06 -2.370E-06 -1.584E-06  1.559E-07 -1.975E-07  1.015E-06 </t>
  </si>
  <si>
    <t xml:space="preserve"> 5.341E-06 -2.876E-06 -2.759E-06 -2.304E-07 -4.436E-07  1.448E-07 </t>
  </si>
  <si>
    <t xml:space="preserve"> 4.001E-06 -1.322E-06 -1.131E-06  4.741E-07 -5.154E-08  1.156E-06 </t>
  </si>
  <si>
    <t xml:space="preserve"> 5.474E-06 -1.721E-06 -1.763E-06  2.932E-07 -3.131E-07  1.330E-06 </t>
  </si>
  <si>
    <t xml:space="preserve"> 5.238E-06 -1.691E-06 -1.591E-06  4.072E-07 -2.709E-07  1.352E-06 </t>
  </si>
  <si>
    <t xml:space="preserve"> 6.321E-06 -2.335E-06 -1.785E-06  1.823E-06 -3.957E-08  1.448E-06 </t>
  </si>
  <si>
    <t xml:space="preserve"> 6.995E-06 -2.647E-06 -1.553E-06  8.791E-07 -3.904E-07  1.656E-06 </t>
  </si>
  <si>
    <t xml:space="preserve"> 6.496E-06 -2.339E-06 -1.573E-06  1.311E-06 -3.475E-07  1.807E-06 </t>
  </si>
  <si>
    <t xml:space="preserve"> 5.991E-06 -2.008E-06 -1.830E-06  3.458E-07 -3.580E-07  1.249E-06 </t>
  </si>
  <si>
    <t xml:space="preserve"> 6.233E-06 -2.185E-06 -1.907E-06  9.325E-08 -2.711E-07  9.879E-07 </t>
  </si>
  <si>
    <t xml:space="preserve"> 6.708E-06 -2.497E-06 -1.620E-06  5.858E-07 -3.696E-07  1.483E-06 </t>
  </si>
  <si>
    <t xml:space="preserve"> 6.126E-06 -2.172E-06 -1.872E-06  4.035E-08 -2.267E-07  9.340E-07 </t>
  </si>
  <si>
    <t xml:space="preserve"> 5.991E-06 -2.472E-06 -1.161E-06  5.514E-07 -1.275E-07  1.036E-06 </t>
  </si>
  <si>
    <t xml:space="preserve"> 6.277E-06 -2.085E-06 -1.908E-06  3.266E-07 -4.095E-07  1.273E-06 </t>
  </si>
  <si>
    <t xml:space="preserve"> 6.175E-06 -2.260E-06 -1.675E-06  3.337E-07 -2.857E-07  1.180E-06 </t>
  </si>
  <si>
    <t xml:space="preserve"> 5.916E-06 -2.459E-06 -9.396E-07  1.148E-06 -3.486E-08  9.229E-07 </t>
  </si>
  <si>
    <t xml:space="preserve"> 6.157E-06 -2.171E-06 -1.805E-06  2.404E-07 -2.983E-07  1.116E-06 </t>
  </si>
  <si>
    <t xml:space="preserve"> 6.284E-06 -4.622E-06 -3.421E-06 -8.134E-07 -1.343E-06 -6.234E-07 </t>
  </si>
  <si>
    <t xml:space="preserve"> 5.839E-06 -2.261E-06 -1.355E-06  6.124E-07 -1.897E-07  1.156E-06 </t>
  </si>
  <si>
    <t xml:space="preserve"> 4.808E-06 -1.680E-06 -1.303E-06  5.092E-07 -1.074E-07  9.064E-07 </t>
  </si>
  <si>
    <t xml:space="preserve"> 6.328E-06 -2.368E-06 -1.441E-06  8.983E-07 -3.056E-07  1.552E-06 </t>
  </si>
  <si>
    <t xml:space="preserve"> 6.753E-06 -2.348E-06 -1.899E-06  4.044E-07 -4.486E-07  1.336E-06 </t>
  </si>
  <si>
    <t xml:space="preserve"> 6.305E-06 -2.390E-06 -1.629E-06  2.169E-07 -2.375E-07  1.129E-06 </t>
  </si>
  <si>
    <t xml:space="preserve"> 6.393E-06 -2.275E-06 -1.816E-06  2.312E-07 -3.387E-07  1.202E-06 </t>
  </si>
  <si>
    <t xml:space="preserve"> 5.597E-06 -1.993E-06 -1.341E-06  1.245E-06 -1.166E-07  1.759E-06 </t>
  </si>
  <si>
    <t xml:space="preserve"> 6.064E-06 -2.095E-06 -1.610E-06  7.620E-07 -3.554E-07  1.547E-06 </t>
  </si>
  <si>
    <t xml:space="preserve"> 5.351E-06 -1.980E-06 -1.072E-06  1.409E-06  2.484E-08  7.763E-07 </t>
  </si>
  <si>
    <t xml:space="preserve"> 5.427E-06 -1.842E-06 -1.475E-06  7.265E-07 -2.776E-07  1.438E-06 </t>
  </si>
  <si>
    <t xml:space="preserve"> 5.987E-06 -2.419E-06 -1.432E-06  1.578E-07 -7.416E-08  6.050E-07 </t>
  </si>
  <si>
    <t xml:space="preserve"> 5.683E-06 -2.354E-06 -1.166E-06  5.827E-07 -6.815E-08  6.631E-07 </t>
  </si>
  <si>
    <t xml:space="preserve"> 6.500E-06 -2.246E-06 -1.902E-06  2.819E-07 -4.145E-07  1.223E-06 </t>
  </si>
  <si>
    <t xml:space="preserve"> 5.981E-06 -2.398E-06 -1.359E-06  3.642E-07 -1.576E-07  9.461E-07 </t>
  </si>
  <si>
    <t xml:space="preserve"> 5.999E-06 -2.173E-06 -1.563E-06  5.886E-07 -2.876E-07  1.305E-06 </t>
  </si>
  <si>
    <t xml:space="preserve"> 6.368E-06 -2.291E-06 -1.659E-06  6.176E-07 -3.724E-07  1.450E-06 </t>
  </si>
  <si>
    <t xml:space="preserve"> 6.091E-06 -2.090E-06 -1.903E-06  1.529E-07 -2.940E-07  1.015E-06 </t>
  </si>
  <si>
    <t xml:space="preserve"> 5.237E-06 -1.736E-06 -1.604E-06  3.151E-07 -2.074E-07  1.122E-06 </t>
  </si>
  <si>
    <t xml:space="preserve"> 5.904E-06 -2.480E-06 -1.122E-06  5.019E-07 -9.050E-08  8.092E-07 </t>
  </si>
  <si>
    <t xml:space="preserve"> 7.352E-06 -2.636E-06 -1.787E-06  1.035E-06 -5.275E-07  1.784E-06 </t>
  </si>
  <si>
    <t xml:space="preserve"> 4.457E-06 -1.531E-06 -1.163E-06  6.265E-07 -8.033E-08  9.259E-07 </t>
  </si>
  <si>
    <t xml:space="preserve"> 6.083E-06 -2.416E-06 -1.463E-06  1.738E-07 -1.611E-07  9.301E-07 </t>
  </si>
  <si>
    <t xml:space="preserve"> 6.102E-06 -2.542E-06 -1.254E-06  2.970E-07 -1.346E-07  9.243E-07 </t>
  </si>
  <si>
    <t xml:space="preserve"> 7.056E-06 -2.752E-06 -1.415E-06  1.018E-06 -3.143E-07  1.668E-06 </t>
  </si>
  <si>
    <t xml:space="preserve"> 6.111E-06 -2.385E-06 -1.301E-06  7.152E-07 -1.985E-07  1.338E-06 </t>
  </si>
  <si>
    <t xml:space="preserve"> 4.717E-06 -3.135E-06 -2.086E-06 -5.470E-07 -2.366E-07 -1.111E-07 </t>
  </si>
  <si>
    <t xml:space="preserve"> 5.830E-06 -2.328E-06 -1.355E-06  4.277E-07 -1.257E-07  8.434E-07 </t>
  </si>
  <si>
    <t xml:space="preserve"> 6.011E-06 -2.060E-06 -1.546E-06  9.505E-07 -3.371E-07  1.644E-06 </t>
  </si>
  <si>
    <t xml:space="preserve"> 6.468E-06 -2.331E-06 -1.543E-06  1.104E-06 -3.355E-07  1.694E-06 </t>
  </si>
  <si>
    <t xml:space="preserve"> 5.846E-06 -2.068E-06 -1.417E-06  1.059E-06 -2.647E-07  1.618E-06 </t>
  </si>
  <si>
    <t xml:space="preserve"> 6.157E-06 -2.325E-06 -1.521E-06  4.785E-07 -2.624E-07  1.243E-06 </t>
  </si>
  <si>
    <t xml:space="preserve"> 6.509E-06 -2.505E-06 -1.511E-06  4.790E-07 -2.865E-07  1.337E-06 </t>
  </si>
  <si>
    <t xml:space="preserve"> 6.454E-06 -2.187E-06 -1.828E-06  5.480E-07 -4.563E-07  1.448E-06 </t>
  </si>
  <si>
    <t xml:space="preserve"> 5.855E-06 -2.460E-06 -1.155E-06  4.590E-07 -4.431E-08  5.286E-07 </t>
  </si>
  <si>
    <t xml:space="preserve"> 7.236E-06 -2.458E-06 -1.961E-06  7.328E-07 -6.094E-07  1.648E-06 </t>
  </si>
  <si>
    <t xml:space="preserve"> 6.327E-06 -2.680E-06 -1.064E-06  6.008E-07 -1.512E-07  1.184E-06 </t>
  </si>
  <si>
    <t xml:space="preserve"> 5.804E-06 -2.208E-06 -1.229E-06  1.017E-06 -1.660E-07  1.433E-06 </t>
  </si>
  <si>
    <t xml:space="preserve"> 6.043E-06 -2.485E-06 -1.022E-06  1.075E-06 -1.018E-07  1.224E-06 </t>
  </si>
  <si>
    <t xml:space="preserve"> 5.893E-06 -2.488E-06 -9.438E-07  8.382E-07 -6.183E-08  9.458E-07 </t>
  </si>
  <si>
    <t xml:space="preserve"> 6.205E-06 -2.458E-06 -1.191E-06  1.019E-06 -1.915E-07  1.450E-06 </t>
  </si>
  <si>
    <t xml:space="preserve"> 6.609E-06 -2.759E-06 -1.117E-06  8.006E-07 -1.899E-07  1.386E-06 </t>
  </si>
  <si>
    <t xml:space="preserve"> 5.598E-06 -2.130E-06 -1.104E-06  1.261E-06 -8.441E-08  1.331E-06 </t>
  </si>
  <si>
    <t xml:space="preserve"> 6.642E-06 -2.783E-06 -1.015E-06  1.091E-06 -1.066E-07  1.269E-06 </t>
  </si>
  <si>
    <t xml:space="preserve"> 5.735E-06 -2.251E-06 -1.243E-06  7.412E-07 -1.615E-07  1.161E-06 </t>
  </si>
  <si>
    <t xml:space="preserve"> 5.557E-06 -2.319E-06 -9.619E-07  8.970E-07 -5.714E-08  7.889E-07 </t>
  </si>
  <si>
    <t xml:space="preserve"> 7.734E-06 -2.923E-06 -1.757E-06  1.544E-06 -4.716E-07  1.976E-06 </t>
  </si>
  <si>
    <t xml:space="preserve"> 6.281E-06 -2.604E-06 -1.199E-06  4.701E-07 -1.801E-07  1.204E-06 </t>
  </si>
  <si>
    <t xml:space="preserve"> 4.822E-06 -1.737E-06 -1.188E-06  7.410E-07 -1.075E-07  9.924E-07 </t>
  </si>
  <si>
    <t xml:space="preserve"> 5.131E-06 -2.206E-06 -2.588E-06  1.841E-07 -1.118E-07  3.211E-07 </t>
  </si>
  <si>
    <t xml:space="preserve"> 4.884E-06 -1.617E-06 -1.315E-06  7.486E-07 -1.837E-07  1.511E-06 </t>
  </si>
  <si>
    <t xml:space="preserve"> 5.373E-06 -1.943E-06 -1.436E-06  5.156E-07 -1.661E-07  1.035E-06 </t>
  </si>
  <si>
    <t xml:space="preserve"> 5.595E-06 -1.819E-06 -1.871E-06  1.217E-07 -2.531E-07  1.026E-06 </t>
  </si>
  <si>
    <t xml:space="preserve"> 5.424E-06 -1.863E-06 -1.604E-06  3.680E-07 -2.174E-07  1.072E-06 </t>
  </si>
  <si>
    <t xml:space="preserve"> 5.250E-06 -1.957E-06 -1.304E-06  6.391E-07 -1.375E-07  9.906E-07 </t>
  </si>
  <si>
    <t xml:space="preserve"> 5.582E-06 -1.770E-06 -1.880E-06  1.248E-07 -2.765E-07  1.105E-06 </t>
  </si>
  <si>
    <t xml:space="preserve"> 3.604E-06 -1.254E-06 -1.153E-06  2.264E-07  2.140E-08  8.750E-07 </t>
  </si>
  <si>
    <t xml:space="preserve"> 4.484E-06 -1.475E-06 -1.189E-06  7.364E-07 -9.968E-08  1.317E-06 </t>
  </si>
  <si>
    <t xml:space="preserve"> 4.852E-06 -1.738E-06 -1.184E-06  8.088E-07 -1.208E-07  1.153E-06 </t>
  </si>
  <si>
    <t xml:space="preserve"> 6.503E-06 -2.540E-06 -2.269E-06  1.901E-06 -1.639E-07  1.371E-06 </t>
  </si>
  <si>
    <t xml:space="preserve"> 5.399E-06 -1.985E-06 -1.334E-06  7.103E-07 -1.815E-07  1.168E-06 </t>
  </si>
  <si>
    <t xml:space="preserve"> 5.570E-06 -1.916E-06 -1.629E-06  4.385E-07 -2.622E-07  1.210E-06 </t>
  </si>
  <si>
    <t xml:space="preserve"> 5.579E-06 -1.983E-06 -1.547E-06  4.949E-07 -2.272E-07  1.167E-06 </t>
  </si>
  <si>
    <t xml:space="preserve"> 5.475E-06 -1.938E-06 -1.451E-06  6.590E-07 -2.368E-07  1.300E-06 </t>
  </si>
  <si>
    <t xml:space="preserve"> 3.905E-06 -1.222E-06 -1.870E-06  2.155E-07  1.045E-07  4.903E-07 </t>
  </si>
  <si>
    <t xml:space="preserve"> 4.713E-06 -1.648E-06 -1.093E-06  1.130E-06 -2.316E-08  1.117E-06 </t>
  </si>
  <si>
    <t xml:space="preserve"> 4.696E-06 -1.677E-06 -1.037E-06  1.193E-06  1.637E-08  7.432E-07 </t>
  </si>
  <si>
    <t xml:space="preserve"> 4.392E-06 -1.720E-06 -1.062E-06  6.798E-07  1.037E-07  1.445E-06 </t>
  </si>
  <si>
    <t xml:space="preserve"> 4.784E-06 -1.770E-06 -1.110E-06  7.949E-07 -6.108E-08  7.848E-07 </t>
  </si>
  <si>
    <t xml:space="preserve"> 4.475E-06 -1.353E-06 -1.317E-06  1.138E-06  7.741E-08  1.038E-06 </t>
  </si>
  <si>
    <t xml:space="preserve"> 5.801E-06 -2.990E-06 -3.829E-06 -2.701E-07 -2.607E-07  2.510E-10 </t>
  </si>
  <si>
    <t xml:space="preserve"> 5.782E-06 -2.895E-06 -3.884E-06 -2.538E-07 -1.947E-08  2.250E-08 </t>
  </si>
  <si>
    <t xml:space="preserve"> 4.170E-06 -1.397E-06 -1.108E-06  9.271E-07  2.022E-08  6.830E-07 </t>
  </si>
  <si>
    <t xml:space="preserve"> 5.973E-06 -2.572E-06 -1.087E-06  3.321E-07 -6.879E-08  6.696E-07 </t>
  </si>
  <si>
    <t xml:space="preserve"> 4.213E-06 -1.354E-06 -1.227E-06  9.749E-07  5.046E-08  9.441E-07 </t>
  </si>
  <si>
    <t xml:space="preserve"> 5.470E-06 -2.147E-06 -1.271E-06  6.079E-07 -8.521E-08  7.071E-07 </t>
  </si>
  <si>
    <t xml:space="preserve"> 5.604E-06 -2.132E-06 -1.449E-06  4.514E-07 -1.339E-07  8.259E-07 </t>
  </si>
  <si>
    <t xml:space="preserve"> 4.010E-06 -1.373E-06 -2.043E-06 -2.988E-08  3.725E-08  3.654E-07 </t>
  </si>
  <si>
    <t xml:space="preserve"> 4.882E-06 -2.103E-06 -3.241E-06 -6.353E-07 -7.817E-08  3.644E-08 </t>
  </si>
  <si>
    <t xml:space="preserve"> 4.836E-06 -1.711E-06 -1.126E-06  1.065E-06 -6.887E-08  1.256E-06 </t>
  </si>
  <si>
    <t xml:space="preserve"> 5.529E-06 -2.135E-06 -1.328E-06  5.810E-07 -1.165E-07  8.640E-07 </t>
  </si>
  <si>
    <t xml:space="preserve"> 4.051E-06 -1.519E-06 -1.180E-06  5.813E-07  8.989E-08  1.161E-06 </t>
  </si>
  <si>
    <t xml:space="preserve"> 6.185E-06 -3.704E-06 -3.822E-06 -4.461E-07 -8.993E-07 -1.471E-07 </t>
  </si>
  <si>
    <t xml:space="preserve"> 5.434E-06 -2.691E-06 -3.549E-06 -4.717E-07 -2.389E-07 -2.898E-09 </t>
  </si>
  <si>
    <t xml:space="preserve"> 6.014E-06 -3.355E-06 -3.901E-06 -4.489E-07 -6.260E-07 -6.856E-08 </t>
  </si>
  <si>
    <t xml:space="preserve"> 3.942E-06 -1.177E-06 -1.293E-06  8.408E-07  8.347E-08  7.204E-07 </t>
  </si>
  <si>
    <t xml:space="preserve"> 4.252E-06 -2.131E-06 -1.040E-06  3.027E-07  2.860E-07  8.815E-07 </t>
  </si>
  <si>
    <t xml:space="preserve"> 4.338E-06 -1.476E-06 -1.103E-06  1.024E-06  2.938E-08  8.294E-07 </t>
  </si>
  <si>
    <t xml:space="preserve"> 4.264E-06 -1.627E-06 -2.558E-06 -4.101E-07 -9.796E-09  1.530E-07 </t>
  </si>
  <si>
    <t xml:space="preserve"> 4.378E-06 -1.573E-06 -1.257E-06  7.882E-07  5.585E-08  1.235E-06 </t>
  </si>
  <si>
    <t xml:space="preserve"> 4.026E-06 -1.161E-06 -1.375E-06  9.557E-07  8.579E-08  5.705E-07 </t>
  </si>
  <si>
    <t xml:space="preserve"> 5.355E-06 -3.093E-06 -2.986E-06 -3.723E-07 -5.745E-07 -1.482E-07 </t>
  </si>
  <si>
    <t xml:space="preserve"> 5.563E-06 -2.990E-06 -3.477E-06 -5.778E-07 -5.540E-07 -1.160E-07 </t>
  </si>
  <si>
    <t xml:space="preserve"> 5.189E-06 -1.863E-06 -1.458E-06  3.794E-07 -9.469E-08  7.186E-07 </t>
  </si>
  <si>
    <t xml:space="preserve"> 4.523E-06 -1.519E-06 -1.226E-06  1.011E-06  2.879E-08  1.362E-06 </t>
  </si>
  <si>
    <t xml:space="preserve"> 5.431E-06 -2.883E-06 -3.316E-06 -3.819E-07 -4.721E-07 -6.962E-08 </t>
  </si>
  <si>
    <t xml:space="preserve"> 4.359E-06 -1.467E-06 -1.155E-06  8.792E-07 -3.534E-08  1.203E-06 </t>
  </si>
  <si>
    <t xml:space="preserve"> 5.906E-06 -3.497E-06 -3.504E-06 -2.544E-07 -8.436E-07 -1.048E-07 </t>
  </si>
  <si>
    <t xml:space="preserve"> 4.973E-06 -2.809E-06 -2.625E-06 -5.838E-07 -4.700E-07 -2.375E-07 </t>
  </si>
  <si>
    <t xml:space="preserve"> 5.863E-06 -3.349E-06 -3.590E-06 -2.637E-07 -7.223E-07 -8.184E-08 </t>
  </si>
  <si>
    <t xml:space="preserve"> 5.005E-06 -1.839E-06 -1.112E-06  9.790E-07 -7.943E-08  1.151E-06 </t>
  </si>
  <si>
    <t xml:space="preserve"> 4.809E-06 -1.617E-06 -1.219E-06  1.076E-06 -6.044E-08  1.462E-06 </t>
  </si>
  <si>
    <t xml:space="preserve"> 5.187E-06 -2.009E-06 -1.187E-06  7.137E-07 -5.642E-08  6.281E-07 </t>
  </si>
  <si>
    <t xml:space="preserve"> 5.033E-06 -1.658E-06 -1.317E-06  9.141E-07 -1.820E-07  1.625E-06 </t>
  </si>
  <si>
    <t xml:space="preserve"> 4.441E-06 -1.501E-06 -1.176E-06  8.064E-07 -5.262E-08  1.423E-06 </t>
  </si>
  <si>
    <t xml:space="preserve"> 4.003E-06 -1.371E-06 -1.116E-06  5.737E-07  6.418E-08  1.231E-06 </t>
  </si>
  <si>
    <t xml:space="preserve"> 5.013E-06 -1.639E-06 -1.318E-06  8.901E-07 -1.830E-07  1.713E-06 </t>
  </si>
  <si>
    <t xml:space="preserve"> 3.767E-06 -1.262E-06 -1.112E-06  3.618E-07 -1.176E-08  7.002E-07 </t>
  </si>
  <si>
    <t xml:space="preserve"> 4.122E-06 -1.675E-06 -1.998E-06 -1.271E-07 -1.338E-08  2.996E-07 </t>
  </si>
  <si>
    <t xml:space="preserve"> 3.899E-06 -1.486E-06 -1.724E-06  4.458E-08  3.891E-08  4.536E-07 </t>
  </si>
  <si>
    <t xml:space="preserve"> 1.045E-05 -6.281E-06 -4.007E-06  9.395E-07 -2.023E-06  9.090E-07 </t>
  </si>
  <si>
    <t xml:space="preserve"> 8.420E-06 -6.659E-06 -4.327E-06  2.982E-07 -2.061E-06  2.410E-07 </t>
  </si>
  <si>
    <t xml:space="preserve"> 4.919E-06 -1.889E-06 -1.049E-06  8.982E-07 -3.283E-08  5.523E-07 </t>
  </si>
  <si>
    <t xml:space="preserve"> 4.641E-06 -1.689E-06 -1.056E-06  9.588E-07 -3.943E-08  8.283E-07 </t>
  </si>
  <si>
    <t xml:space="preserve"> 6.776E-06 -4.331E-06 -2.760E-06  3.845E-07 -8.468E-07  7.139E-07 </t>
  </si>
  <si>
    <t xml:space="preserve"> 5.771E-06 -2.004E-06 -1.374E-06  1.353E-06 -1.483E-07  1.702E-06 </t>
  </si>
  <si>
    <t xml:space="preserve"> 5.889E-06 -2.140E-06 -1.320E-06  1.328E-06 -1.690E-07  1.717E-06 </t>
  </si>
  <si>
    <t xml:space="preserve"> 5.560E-06 -1.898E-06 -1.607E-06  1.387E-06 -2.788E-08  1.425E-06 </t>
  </si>
  <si>
    <t xml:space="preserve"> 5.793E-06 -2.091E-06 -1.496E-06  1.546E-06 -7.825E-08  1.563E-06 </t>
  </si>
  <si>
    <t xml:space="preserve"> 6.004E-06 -3.728E-06 -3.611E-06 -6.612E-07 -9.896E-07 -2.016E-07 </t>
  </si>
  <si>
    <t xml:space="preserve"> 4.854E-06 -2.323E-06 -2.962E-06 -5.976E-07 -3.198E-07 -3.842E-08 </t>
  </si>
  <si>
    <t xml:space="preserve"> 5.039E-06 -2.620E-06 -3.031E-06 -7.125E-07 -4.450E-07 -1.857E-07 </t>
  </si>
  <si>
    <t xml:space="preserve"> 6.645E-06 -4.937E-06 -3.713E-06 -9.758E-07 -1.404E-06 -4.135E-07 </t>
  </si>
  <si>
    <t xml:space="preserve"> 6.851E-06 -2.573E-06 -1.956E-06  1.789E-06 -1.440E-07  1.816E-06 </t>
  </si>
  <si>
    <t xml:space="preserve"> 6.640E-06 -2.874E-06 -2.165E-06  1.498E-06 -2.720E-07  1.399E-06 </t>
  </si>
  <si>
    <t xml:space="preserve"> 9.879E-06 -5.232E-06 -3.218E-06  1.358E-06 -1.189E-06  1.071E-06 </t>
  </si>
  <si>
    <t xml:space="preserve"> 8.989E-06 -3.614E-06 -2.315E-06  2.009E-06 -6.255E-07  1.967E-06 </t>
  </si>
  <si>
    <t xml:space="preserve"> 1.147E-05 -6.178E-06 -4.719E-06  9.551E-07 -2.207E-06  1.032E-06 </t>
  </si>
  <si>
    <t xml:space="preserve"> 9.124E-06 -4.273E-06 -2.461E-06  1.429E-06 -6.102E-07  1.571E-06 </t>
  </si>
  <si>
    <t xml:space="preserve"> 6.398E-06 -3.800E-06 -1.764E-06  5.115E-07 -1.071E-07  7.798E-07 </t>
  </si>
  <si>
    <t xml:space="preserve"> 5.461E-06 -1.642E-06 -1.808E-06  2.173E-07 -3.300E-07  1.403E-06 </t>
  </si>
  <si>
    <t xml:space="preserve"> 5.815E-06 -2.027E-06 -1.411E-06  1.176E-06 -2.118E-07  1.856E-06 </t>
  </si>
  <si>
    <t xml:space="preserve"> 6.451E-06 -1.924E-06 -1.984E-06  4.716E-07 -5.508E-07  1.708E-06 </t>
  </si>
  <si>
    <t xml:space="preserve"> 5.402E-06 -1.600E-06 -1.755E-06  2.807E-07 -3.368E-07  1.532E-06 </t>
  </si>
  <si>
    <t xml:space="preserve"> 6.497E-06 -2.037E-06 -1.832E-06  7.966E-07 -4.720E-07  1.898E-06 </t>
  </si>
  <si>
    <t xml:space="preserve"> 6.405E-06 -2.083E-06 -2.054E-06  1.628E-07 -4.297E-07  1.143E-06 </t>
  </si>
  <si>
    <t xml:space="preserve"> 5.934E-06 -1.881E-06 -1.962E-06  1.929E-07 -3.768E-07  1.179E-06 </t>
  </si>
  <si>
    <t xml:space="preserve"> 5.931E-06 -1.832E-06 -1.691E-06  6.950E-07 -4.149E-07  1.833E-06 </t>
  </si>
  <si>
    <t xml:space="preserve"> 6.469E-06 -2.030E-06 -2.115E-06  1.656E-07 -4.847E-07  1.138E-06 </t>
  </si>
  <si>
    <t xml:space="preserve"> 6.916E-06 -2.307E-06 -1.994E-06  5.061E-07 -5.776E-07  1.483E-06 </t>
  </si>
  <si>
    <t xml:space="preserve"> 7.423E-06 -2.427E-06 -2.057E-06  9.472E-07 -6.520E-07  1.794E-06 </t>
  </si>
  <si>
    <t xml:space="preserve"> 6.132E-06 -1.804E-06 -2.123E-06  7.440E-08 -4.517E-07  1.207E-06 </t>
  </si>
  <si>
    <t xml:space="preserve"> 5.967E-06 -1.755E-06 -1.998E-06  2.247E-07 -4.494E-07  1.439E-06 </t>
  </si>
  <si>
    <t xml:space="preserve"> 6.567E-06 -2.165E-06 -1.815E-06  8.964E-07 -5.177E-07  1.793E-06 </t>
  </si>
  <si>
    <t xml:space="preserve"> 6.095E-06 -2.014E-06 -1.793E-06  5.140E-07 -4.133E-07  1.445E-06 </t>
  </si>
  <si>
    <t xml:space="preserve"> 7.978E-06 -2.943E-06 -1.760E-06  1.742E-06 -4.146E-07  2.349E-06 </t>
  </si>
  <si>
    <t xml:space="preserve"> 6.149E-06 -2.979E-06 -1.751E-06  1.070E-06 -1.384E-07  1.381E-06 </t>
  </si>
  <si>
    <t xml:space="preserve"> 5.520E-06 -3.116E-06 -2.004E-06  2.450E-07 -1.454E-07  5.310E-07 </t>
  </si>
  <si>
    <t xml:space="preserve"> 6.025E-06 -1.914E-06 -2.052E-06  4.261E-08 -3.369E-07  9.825E-07 </t>
  </si>
  <si>
    <t xml:space="preserve"> 6.147E-06 -2.001E-06 -1.971E-06  1.967E-07 -3.806E-07  1.139E-06 </t>
  </si>
  <si>
    <t xml:space="preserve"> 6.251E-06 -2.074E-06 -2.023E-06  6.390E-08 -3.547E-07  9.914E-07 </t>
  </si>
  <si>
    <t xml:space="preserve"> 6.111E-06 -1.862E-06 -2.186E-06 -1.025E-07 -3.967E-07  8.809E-07 </t>
  </si>
  <si>
    <t xml:space="preserve"> 6.326E-06 -1.916E-06 -2.175E-06  2.980E-08 -4.766E-07  1.068E-06 </t>
  </si>
  <si>
    <t xml:space="preserve"> 6.334E-06 -2.019E-06 -1.969E-06  3.873E-07 -4.927E-07  1.376E-06 </t>
  </si>
  <si>
    <t xml:space="preserve"> 6.379E-06 -1.961E-06 -1.989E-06  4.430E-07 -5.177E-07  1.507E-06 </t>
  </si>
  <si>
    <t xml:space="preserve"> 6.559E-06 -2.284E-06 -1.689E-06  9.480E-07 -4.693E-07  1.721E-06 </t>
  </si>
  <si>
    <t xml:space="preserve"> 6.771E-06 -2.155E-06 -2.079E-06  4.007E-07 -5.761E-07  1.378E-06 </t>
  </si>
  <si>
    <t xml:space="preserve"> 5.979E-06 -1.830E-06 -1.886E-06  4.259E-07 -4.521E-07  1.504E-06 </t>
  </si>
  <si>
    <t xml:space="preserve"> 5.999E-06 -2.029E-06 -1.526E-06  1.041E-06 -3.227E-07  1.823E-06 </t>
  </si>
  <si>
    <t xml:space="preserve"> 6.267E-06 -2.360E-06 -1.596E-06  1.452E-06 -2.414E-07  1.756E-06 </t>
  </si>
  <si>
    <t xml:space="preserve"> 5.493E-06 -1.819E-06 -1.581E-06  6.077E-07 -3.069E-07  1.457E-06 </t>
  </si>
  <si>
    <t xml:space="preserve"> 5.034E-06 -1.626E-06 -1.428E-06  6.006E-07 -2.507E-07  1.518E-06 </t>
  </si>
  <si>
    <t xml:space="preserve"> 5.555E-06 -1.837E-06 -1.646E-06  4.876E-07 -2.972E-07  1.333E-06 </t>
  </si>
  <si>
    <t xml:space="preserve"> 6.450E-06 -2.383E-06 -1.520E-06  1.330E-06 -3.461E-07  2.105E-06 </t>
  </si>
  <si>
    <t xml:space="preserve"> 5.509E-06 -2.085E-06 -1.215E-06  1.154E-06  1.264E-08  1.932E-06 </t>
  </si>
  <si>
    <t xml:space="preserve"> 4.585E-06 -1.627E-06 -1.064E-06  6.643E-07 -1.282E-08  1.739E-06 </t>
  </si>
  <si>
    <t xml:space="preserve"> 4.996E-06 -1.525E-06 -1.510E-06  4.361E-07 -2.659E-07  1.587E-06 </t>
  </si>
  <si>
    <t xml:space="preserve"> 5.079E-06 -1.607E-06 -1.410E-06  7.103E-07 -2.515E-07  1.754E-06 </t>
  </si>
  <si>
    <t xml:space="preserve"> 4.563E-06 -1.610E-06 -1.161E-06  8.243E-07  4.313E-08  1.509E-06 </t>
  </si>
  <si>
    <t xml:space="preserve"> 5.803E-06 -1.883E-06 -1.456E-06  9.190E-07 -2.253E-07  2.046E-06 </t>
  </si>
  <si>
    <t xml:space="preserve"> 4.098E-06 -1.620E-06 -1.017E-06  4.958E-07  6.486E-08  1.391E-06 </t>
  </si>
  <si>
    <t xml:space="preserve"> 6.487E-06 -1.997E-06 -1.790E-06  8.211E-07 -4.160E-07  2.070E-06 </t>
  </si>
  <si>
    <t xml:space="preserve"> 5.279E-06 -2.178E-06 -1.130E-06  1.030E-06  2.074E-07  1.831E-06 </t>
  </si>
  <si>
    <t xml:space="preserve"> 4.333E-06 -1.498E-06 -1.160E-06  7.347E-07 -3.093E-08  1.509E-06 </t>
  </si>
  <si>
    <t xml:space="preserve"> 6.577E-06 -2.227E-06 -1.690E-06  1.234E-06 -3.332E-07  2.047E-06 </t>
  </si>
  <si>
    <t xml:space="preserve"> 7.939E-06 -2.682E-06 -2.108E-06  1.310E-06 -6.217E-07  1.976E-06 </t>
  </si>
  <si>
    <t xml:space="preserve"> 4.281E-06 -1.542E-06 -1.547E-06 -4.181E-08 -1.558E-08  9.596E-09 </t>
  </si>
  <si>
    <t xml:space="preserve"> 4.274E-06 -1.544E-06 -1.547E-06 -4.196E-08 -1.307E-08  1.207E-08 </t>
  </si>
  <si>
    <t xml:space="preserve"> 4.712E-06 -1.711E-06 -1.679E-06 -4.656E-08 -1.961E-08 -2.812E-08 </t>
  </si>
  <si>
    <t xml:space="preserve"> 4.825E-06 -1.756E-06 -1.709E-06 -4.308E-08 -1.938E-08 -3.339E-08 </t>
  </si>
  <si>
    <t xml:space="preserve"> 4.627E-06 -1.674E-06 -1.653E-06 -4.369E-08 -2.074E-08 -1.762E-08 </t>
  </si>
  <si>
    <t xml:space="preserve"> 5.052E-06 -1.850E-06 -1.769E-06 -3.163E-08 -1.223E-08 -4.624E-08 </t>
  </si>
  <si>
    <t xml:space="preserve"> 4.800E-06 -1.739E-06 -1.688E-06 -1.420E-08 -1.240E-08 -1.147E-08 </t>
  </si>
  <si>
    <t xml:space="preserve"> 4.811E-06 -1.746E-06 -1.688E-06 -5.649E-09 -5.442E-09 -1.072E-08 </t>
  </si>
  <si>
    <t xml:space="preserve"> 4.653E-06 -1.681E-06 -1.659E-06 -4.053E-08 -2.232E-08 -1.637E-08 </t>
  </si>
  <si>
    <t xml:space="preserve"> 4.946E-06 -1.800E-06 -1.731E-06 -3.923E-09 -2.897E-09 -1.773E-08 </t>
  </si>
  <si>
    <t xml:space="preserve"> 4.930E-06 -1.793E-06 -1.725E-06  1.634E-09  6.541E-10 -1.488E-08 </t>
  </si>
  <si>
    <t xml:space="preserve"> 4.209E-06 -1.514E-06 -1.494E-06 -2.581E-09 -4.965E-09  3.516E-09 </t>
  </si>
  <si>
    <t xml:space="preserve"> 4.273E-06 -1.536E-06 -1.530E-06 -2.372E-08 -1.438E-08  8.091E-09 </t>
  </si>
  <si>
    <t xml:space="preserve"> 4.227E-06 -1.521E-06 -1.501E-06 -5.602E-09 -6.451E-09  5.916E-09 </t>
  </si>
  <si>
    <t xml:space="preserve"> 4.268E-06 -1.546E-06 -1.524E-06 -1.255E-08 -4.812E-09  1.126E-08 </t>
  </si>
  <si>
    <t xml:space="preserve"> 4.286E-06 -1.541E-06 -1.527E-06 -1.438E-08 -1.112E-08  5.842E-09 </t>
  </si>
  <si>
    <t xml:space="preserve"> 4.684E-06 -1.702E-06 -1.683E-06 -6.203E-08 -2.131E-08 -3.642E-08 </t>
  </si>
  <si>
    <t xml:space="preserve"> 4.251E-06 -1.522E-06 -1.515E-06 -1.118E-08 -1.481E-08  4.674E-09 </t>
  </si>
  <si>
    <t xml:space="preserve"> 4.414E-06 -1.591E-06 -1.584E-06 -3.698E-08 -1.730E-08 -6.957E-10 </t>
  </si>
  <si>
    <t xml:space="preserve"> 4.334E-06 -1.544E-06 -1.553E-06 -1.918E-08 -2.552E-08  2.229E-09 </t>
  </si>
  <si>
    <t xml:space="preserve"> 4.330E-06 -1.553E-06 -1.543E-06 -1.341E-08 -1.509E-08  3.469E-09 </t>
  </si>
  <si>
    <t xml:space="preserve"> 4.448E-06 -1.604E-06 -1.600E-06 -4.390E-08 -1.905E-08 -4.611E-09 </t>
  </si>
  <si>
    <t xml:space="preserve"> 4.213E-06 -1.506E-06 -1.505E-06 -1.018E-08 -1.710E-08  4.498E-09 </t>
  </si>
  <si>
    <t xml:space="preserve"> 4.624E-06 -1.666E-06 -1.668E-06 -6.371E-08 -2.917E-08 -2.457E-08 </t>
  </si>
  <si>
    <t xml:space="preserve"> 4.161E-06 -1.493E-06 -1.478E-06 -1.862E-09 -7.898E-09  1.854E-09 </t>
  </si>
  <si>
    <t xml:space="preserve"> 4.113E-06 -1.474E-06 -1.465E-06 -3.754E-09 -9.198E-09  3.668E-09 </t>
  </si>
  <si>
    <t xml:space="preserve"> 4.179E-06 -1.501E-06 -1.487E-06 -7.257E-09 -9.078E-09  6.386E-09 </t>
  </si>
  <si>
    <t xml:space="preserve"> 4.444E-06 -1.588E-06 -1.584E-06 -1.227E-08 -2.332E-08  1.102E-10 </t>
  </si>
  <si>
    <t xml:space="preserve"> 4.279E-06 -1.536E-06 -1.522E-06 -7.715E-09 -1.164E-08  3.387E-09 </t>
  </si>
  <si>
    <t xml:space="preserve"> 4.856E-06 -1.758E-06 -1.714E-06 -3.171E-08 -2.144E-08 -2.039E-08 </t>
  </si>
  <si>
    <t xml:space="preserve"> 4.149E-06 -1.493E-06 -1.484E-06 -1.625E-08 -9.147E-09  1.363E-08 </t>
  </si>
  <si>
    <t xml:space="preserve"> 4.329E-06 -1.570E-06 -1.552E-06 -2.631E-08 -8.630E-09  7.302E-09 </t>
  </si>
  <si>
    <t xml:space="preserve"> 4.460E-06 -1.602E-06 -1.597E-06 -3.469E-08 -2.159E-08 -2.928E-09 </t>
  </si>
  <si>
    <t xml:space="preserve"> 4.379E-06 -1.568E-06 -1.562E-06 -1.594E-08 -1.909E-08  1.858E-09 </t>
  </si>
  <si>
    <t xml:space="preserve"> 4.127E-06 -1.481E-06 -1.472E-06 -9.693E-09 -9.119E-09  8.970E-09 </t>
  </si>
  <si>
    <t xml:space="preserve"> 4.375E-06 -1.565E-06 -1.558E-06 -5.742E-09 -1.911E-08  9.243E-10 </t>
  </si>
  <si>
    <t xml:space="preserve"> 4.102E-06 -1.472E-06 -1.461E-06 -5.325E-09 -8.019E-09  6.291E-09 </t>
  </si>
  <si>
    <t xml:space="preserve"> 4.152E-06 -1.493E-06 -1.475E-06 -3.931E-09 -5.485E-09  6.185E-09 </t>
  </si>
  <si>
    <t xml:space="preserve"> 4.530E-06 -1.618E-06 -1.613E-06 -9.667E-10 -2.664E-08  1.973E-10 </t>
  </si>
  <si>
    <t xml:space="preserve"> 4.703E-06 -1.705E-06 -1.685E-06 -5.856E-08 -2.425E-08 -3.209E-08 </t>
  </si>
  <si>
    <t xml:space="preserve"> 4.232E-06 -1.520E-06 -1.503E-06 -7.590E-10 -8.504E-09  6.861E-10 </t>
  </si>
  <si>
    <t xml:space="preserve"> 4.249E-06 -1.523E-06 -1.516E-06 -1.489E-08 -1.446E-08  6.377E-09 </t>
  </si>
  <si>
    <t xml:space="preserve"> 4.118E-06 -1.480E-06 -1.469E-06 -1.067E-08 -8.036E-09  1.194E-08 </t>
  </si>
  <si>
    <t xml:space="preserve"> 4.244E-06 -1.519E-06 -1.512E-06 -6.867E-09 -1.496E-08  3.280E-09 </t>
  </si>
  <si>
    <t xml:space="preserve"> 4.681E-06 -1.681E-06 -1.677E-06 -5.026E-08 -3.186E-08 -1.892E-08 </t>
  </si>
  <si>
    <t xml:space="preserve"> 4.221E-06 -1.520E-06 -1.519E-06 -2.986E-08 -1.254E-08  1.393E-08 </t>
  </si>
  <si>
    <t xml:space="preserve"> 4.270E-06 -1.544E-06 -1.523E-06 -1.327E-08 -6.206E-09  9.900E-09 </t>
  </si>
  <si>
    <t xml:space="preserve"> 4.188E-06 -1.503E-06 -1.501E-06 -2.067E-08 -1.294E-08  1.171E-08 </t>
  </si>
  <si>
    <t xml:space="preserve"> 4.260E-06 -1.529E-06 -1.522E-06 -1.922E-08 -1.438E-08  7.460E-09 </t>
  </si>
  <si>
    <t xml:space="preserve"> 4.376E-06 -1.568E-06 -1.570E-06 -3.141E-08 -2.182E-08  1.661E-09 </t>
  </si>
  <si>
    <t xml:space="preserve"> 4.198E-06 -1.511E-06 -1.497E-06 -1.304E-08 -9.051E-09  1.037E-08 </t>
  </si>
  <si>
    <t xml:space="preserve"> 4.304E-06 -1.541E-06 -1.550E-06 -3.413E-08 -2.056E-08  5.743E-09 </t>
  </si>
  <si>
    <t xml:space="preserve"> 4.166E-06 -1.492E-06 -1.489E-06 -1.241E-08 -1.299E-08  8.009E-09 </t>
  </si>
  <si>
    <t xml:space="preserve"> 4.383E-06 -1.579E-06 -1.583E-06 -4.711E-08 -1.811E-08  2.548E-10 </t>
  </si>
  <si>
    <t xml:space="preserve"> 4.145E-06 -1.495E-06 -1.483E-06 -1.657E-08 -7.851E-09  1.678E-08 </t>
  </si>
  <si>
    <t xml:space="preserve"> 4.523E-06 -1.618E-06 -1.615E-06 -2.588E-08 -2.639E-08 -3.322E-09 </t>
  </si>
  <si>
    <t xml:space="preserve"> 4.364E-06 -1.561E-06 -1.562E-06 -2.550E-08 -2.162E-08  2.487E-09 </t>
  </si>
  <si>
    <t xml:space="preserve"> 4.219E-06 -1.510E-06 -1.511E-06 -1.945E-08 -1.676E-08  7.948E-09 </t>
  </si>
  <si>
    <t xml:space="preserve"> 4.318E-06 -1.547E-06 -1.536E-06 -5.025E-09 -1.502E-08  1.478E-09 </t>
  </si>
  <si>
    <t xml:space="preserve"> 4.357E-06 -1.556E-06 -1.558E-06 -2.038E-08 -2.227E-08  2.207E-09 </t>
  </si>
  <si>
    <t xml:space="preserve"> 4.273E-06 -1.524E-06 -1.529E-06 -1.160E-08 -2.068E-08  3.175E-09 </t>
  </si>
  <si>
    <t xml:space="preserve"> 4.432E-06 -1.591E-06 -1.599E-06 -4.777E-08 -2.341E-08 -4.264E-09 </t>
  </si>
  <si>
    <t xml:space="preserve"> 4.364E-06 -1.565E-06 -1.582E-06 -5.090E-08 -2.229E-08  9.308E-10 </t>
  </si>
  <si>
    <t xml:space="preserve"> 4.444E-06 -1.588E-06 -1.583E-06 -8.296E-10 -2.262E-08  3.462E-10 </t>
  </si>
  <si>
    <t xml:space="preserve"> 4.370E-06 -1.578E-06 -1.567E-06 -3.184E-08 -1.365E-08  3.075E-09 </t>
  </si>
  <si>
    <t xml:space="preserve"> 4.653E-06 -1.692E-06 -1.660E-06 -4.233E-08 -1.577E-08 -2.378E-08 </t>
  </si>
  <si>
    <t xml:space="preserve"> 4.341E-06 -1.561E-06 -1.550E-06 -2.200E-08 -1.448E-08  4.348E-09 </t>
  </si>
  <si>
    <t xml:space="preserve"> 4.246E-06 -1.523E-06 -1.526E-06 -2.989E-08 -1.663E-08  9.692E-09 </t>
  </si>
  <si>
    <t xml:space="preserve"> 4.386E-06 -1.575E-06 -1.567E-06 -2.540E-08 -1.792E-08  1.859E-09 </t>
  </si>
  <si>
    <t xml:space="preserve"> 4.182E-06 -1.510E-06 -1.502E-06 -2.350E-08 -8.853E-09  1.722E-08 </t>
  </si>
  <si>
    <t xml:space="preserve"> 4.237E-06 -1.534E-06 -1.518E-06 -2.074E-08 -7.367E-09  1.488E-08 </t>
  </si>
  <si>
    <t xml:space="preserve"> 4.289E-06 -1.544E-06 -1.538E-06 -2.845E-08 -1.417E-08  8.225E-09 </t>
  </si>
  <si>
    <t xml:space="preserve"> 4.541E-06 -1.638E-06 -1.616E-06 -2.840E-08 -1.775E-08 -6.332E-09 </t>
  </si>
  <si>
    <t xml:space="preserve"> 4.306E-06 -1.554E-06 -1.548E-06 -3.347E-08 -1.308E-08  7.483E-09 </t>
  </si>
  <si>
    <t xml:space="preserve"> 4.628E-06 -1.683E-06 -1.661E-06 -5.344E-08 -1.714E-08 -2.846E-08 </t>
  </si>
  <si>
    <t xml:space="preserve"> 4.572E-06 -1.644E-06 -1.624E-06 -2.027E-08 -2.061E-08 -3.983E-09 </t>
  </si>
  <si>
    <t xml:space="preserve"> 4.819E-06 -1.741E-06 -1.701E-06 -2.493E-08 -2.120E-08 -1.399E-08 </t>
  </si>
  <si>
    <t xml:space="preserve"> 4.228E-06 -1.526E-06 -1.512E-06 -1.977E-08 -8.723E-09  1.322E-08 </t>
  </si>
  <si>
    <t xml:space="preserve"> 4.313E-06 -1.556E-06 -1.541E-06 -2.218E-08 -1.094E-08  6.663E-09 </t>
  </si>
  <si>
    <t xml:space="preserve"> 4.423E-06 -1.592E-06 -1.568E-06 -7.531E-09 -1.157E-08  9.798E-10 </t>
  </si>
  <si>
    <t xml:space="preserve"> 4.567E-06 -1.654E-06 -1.632E-06 -3.932E-08 -1.700E-08 -1.341E-08 </t>
  </si>
  <si>
    <t xml:space="preserve"> 4.440E-06 -1.605E-06 -1.570E-06 -3.075E-09 -3.404E-09  7.737E-10 </t>
  </si>
  <si>
    <t xml:space="preserve"> 4.742E-06 -1.725E-06 -1.672E-06 -1.608E-08 -8.577E-09 -1.687E-08 </t>
  </si>
  <si>
    <t xml:space="preserve"> 4.785E-06 -1.743E-06 -1.682E-06 -4.909E-09 -3.235E-09 -1.818E-08 </t>
  </si>
  <si>
    <t xml:space="preserve"> 4.343E-06 -1.566E-06 -1.537E-06 -1.988E-09 -3.795E-09  1.968E-09 </t>
  </si>
  <si>
    <t xml:space="preserve"> 4.752E-06 -1.736E-06 -1.674E-06 -5.159E-10 -6.279E-10 -2.285E-08 </t>
  </si>
  <si>
    <t xml:space="preserve"> 4.697E-06 -1.684E-06 -1.664E-06 -5.523E-09 -2.634E-08 -1.520E-09 </t>
  </si>
  <si>
    <t xml:space="preserve"> 4.491E-06 -1.624E-06 -1.590E-06 -1.072E-08 -8.124E-09 -1.566E-09 </t>
  </si>
  <si>
    <t xml:space="preserve"> 4.537E-06 -1.628E-06 -1.609E-06 -4.431E-09 -1.951E-08 -8.029E-11 </t>
  </si>
  <si>
    <t xml:space="preserve"> 4.358E-06 -1.571E-06 -1.543E-06 -3.924E-09 -5.256E-09  2.656E-09 </t>
  </si>
  <si>
    <t xml:space="preserve"> 4.533E-06 -1.641E-06 -1.617E-06 -3.261E-08 -1.526E-08 -8.626E-09 </t>
  </si>
  <si>
    <t xml:space="preserve"> 4.846E-06 -1.771E-06 -1.703E-06 -7.515E-09 -3.948E-09 -2.663E-08 </t>
  </si>
  <si>
    <t xml:space="preserve"> 4.600E-06 -1.658E-06 -1.638E-06 -3.168E-08 -2.063E-08 -9.422E-09 </t>
  </si>
  <si>
    <t xml:space="preserve"> 4.590E-06 -1.661E-06 -1.631E-06 -2.728E-08 -1.534E-08 -9.683E-09 </t>
  </si>
  <si>
    <t xml:space="preserve"> 4.372E-06 -1.581E-06 -1.550E-06  5.573E-10  4.715E-11  3.286E-09 </t>
  </si>
  <si>
    <t xml:space="preserve"> 4.522E-06 -1.633E-06 -1.594E-06 -1.811E-10 -2.767E-09  2.645E-10 </t>
  </si>
  <si>
    <t xml:space="preserve"> 4.347E-06 -1.569E-06 -1.539E-06  2.112E-09  1.745E-09  3.192E-09 </t>
  </si>
  <si>
    <t xml:space="preserve"> 4.380E-06 -1.591E-06 -1.558E-06 -4.588E-09 -2.223E-09  3.514E-09 </t>
  </si>
  <si>
    <t xml:space="preserve"> 4.555E-06 -1.652E-06 -1.612E-06 -1.066E-08 -6.638E-09 -5.219E-09 </t>
  </si>
  <si>
    <t xml:space="preserve"> 4.770E-06 -1.728E-06 -1.693E-06 -4.076E-08 -2.229E-08 -2.402E-08 </t>
  </si>
  <si>
    <t xml:space="preserve"> 4.494E-06 -1.619E-06 -1.589E-06 -2.874E-09 -1.093E-08  2.653E-11 </t>
  </si>
  <si>
    <t xml:space="preserve"> 4.438E-06 -1.596E-06 -1.573E-06 -5.448E-09 -1.320E-08  3.737E-10 </t>
  </si>
  <si>
    <t xml:space="preserve"> 4.455E-06 -1.607E-06 -1.576E-06 -4.844E-09 -7.612E-09  4.846E-10 </t>
  </si>
  <si>
    <t xml:space="preserve"> 4.489E-06 -1.627E-06 -1.601E-06 -2.759E-08 -1.218E-08 -5.387E-09 </t>
  </si>
  <si>
    <t xml:space="preserve"> 4.437E-06 -1.604E-06 -1.569E-06  1.300E-09  7.375E-10  9.268E-10 </t>
  </si>
  <si>
    <t xml:space="preserve"> 4.466E-06 -1.620E-06 -1.582E-06 -1.733E-10 -3.640E-10 -9.290E-10 </t>
  </si>
  <si>
    <t xml:space="preserve"> 4.723E-06 -1.732E-06 -1.674E-06 -1.924E-08 -5.601E-09 -3.489E-08 </t>
  </si>
  <si>
    <t xml:space="preserve"> 4.698E-06 -1.702E-06 -1.652E-06 -2.196E-09 -3.298E-09 -4.946E-09 </t>
  </si>
  <si>
    <t xml:space="preserve"> 4.391E-06 -1.594E-06 -1.563E-06 -1.081E-08 -4.521E-09  2.849E-09 </t>
  </si>
  <si>
    <t xml:space="preserve"> 4.581E-06 -1.644E-06 -1.625E-06 -1.294E-08 -2.168E-08 -2.400E-09 </t>
  </si>
  <si>
    <t xml:space="preserve"> 4.584E-06 -1.665E-06 -1.625E-06 -1.816E-08 -8.890E-09 -9.049E-09 </t>
  </si>
  <si>
    <t xml:space="preserve"> 4.393E-06 -1.591E-06 -1.562E-06 -1.169E-08 -6.110E-09  2.526E-09 </t>
  </si>
  <si>
    <t xml:space="preserve"> 4.401E-06 -1.602E-06 -1.568E-06 -2.805E-09 -1.289E-09  2.024E-09 </t>
  </si>
  <si>
    <t xml:space="preserve"> 4.493E-06 -1.640E-06 -1.599E-06 -3.500E-09 -1.667E-09 -7.212E-09 </t>
  </si>
  <si>
    <t xml:space="preserve"> 4.656E-06 -1.670E-06 -1.651E-06 -1.420E-08 -2.490E-08 -3.799E-09 </t>
  </si>
  <si>
    <t xml:space="preserve"> 4.734E-06 -1.701E-06 -1.674E-06 -9.313E-09 -2.382E-08 -3.351E-09 </t>
  </si>
  <si>
    <t xml:space="preserve"> 4.694E-06 -1.688E-06 -1.667E-06 -2.798E-08 -2.520E-08 -9.868E-09 </t>
  </si>
  <si>
    <t xml:space="preserve"> 4.708E-06 -1.690E-06 -1.670E-06 -1.933E-08 -2.656E-08 -6.474E-09 </t>
  </si>
  <si>
    <t xml:space="preserve"> 4.852E-06 -1.766E-06 -1.707E-06 -2.399E-08 -1.278E-08 -2.311E-08 </t>
  </si>
  <si>
    <t xml:space="preserve"> 4.548E-06 -1.653E-06 -1.609E-06  3.201E-09  1.001E-09 -6.095E-09 </t>
  </si>
  <si>
    <t xml:space="preserve"> 4.335E-06 -1.563E-06 -1.535E-06 -2.366E-10 -7.955E-10  2.441E-09 </t>
  </si>
  <si>
    <t xml:space="preserve"> 4.393E-06 -1.588E-06 -1.558E-06 -7.818E-09 -5.520E-09  2.424E-09 </t>
  </si>
  <si>
    <t xml:space="preserve"> 4.448E-06 -1.601E-06 -1.578E-06 -1.096E-08 -1.326E-08  4.872E-10 </t>
  </si>
  <si>
    <t xml:space="preserve"> 4.504E-06 -1.624E-06 -1.602E-06 -2.286E-08 -1.591E-08 -3.278E-09 </t>
  </si>
  <si>
    <t xml:space="preserve"> 4.432E-06 -1.599E-06 -1.574E-06 -1.472E-08 -1.130E-08  6.027E-10 </t>
  </si>
  <si>
    <t xml:space="preserve"> 4.650E-06 -1.682E-06 -1.652E-06 -3.099E-08 -1.833E-08 -1.344E-08 </t>
  </si>
  <si>
    <t xml:space="preserve"> 4.569E-06 -1.653E-06 -1.614E-06 -8.959E-09 -8.353E-09 -3.650E-09 </t>
  </si>
  <si>
    <t xml:space="preserve"> 4.733E-06 -1.728E-06 -1.678E-06 -3.138E-08 -1.123E-08 -2.968E-08 </t>
  </si>
  <si>
    <t xml:space="preserve"> 4.452E-06 -1.610E-06 -1.584E-06 -2.031E-08 -1.152E-08 -9.169E-10 </t>
  </si>
  <si>
    <t xml:space="preserve"> 4.491E-06 -1.628E-06 -1.594E-06 -1.607E-08 -8.586E-09 -3.105E-09 </t>
  </si>
  <si>
    <t xml:space="preserve"> 4.512E-06 -1.628E-06 -1.597E-06 -1.242E-08 -1.215E-08 -1.712E-09 </t>
  </si>
  <si>
    <t xml:space="preserve"> 4.680E-06 -1.688E-06 -1.659E-06 -2.510E-08 -2.029E-08 -9.767E-09 </t>
  </si>
  <si>
    <t xml:space="preserve"> 4.375E-06 -1.581E-06 -1.550E-06 -4.469E-09 -3.680E-09  2.886E-09 </t>
  </si>
  <si>
    <t xml:space="preserve"> 4.458E-06 -1.616E-06 -1.580E-06 -6.911E-09 -4.391E-09 -5.771E-10 </t>
  </si>
  <si>
    <t xml:space="preserve"> 4.791E-06 -1.749E-06 -1.687E-06 -1.465E-08 -7.313E-09 -2.426E-08 </t>
  </si>
  <si>
    <t xml:space="preserve"> 4.460E-06 -1.610E-06 -1.586E-06 -1.933E-08 -1.300E-08 -9.565E-10 </t>
  </si>
  <si>
    <t xml:space="preserve"> 4.537E-06 -1.640E-06 -1.601E-06 -4.639E-09 -5.426E-09 -1.467E-09 </t>
  </si>
  <si>
    <t xml:space="preserve"> 4.615E-06 -1.665E-06 -1.635E-06 -1.991E-08 -1.747E-08 -6.220E-09 </t>
  </si>
  <si>
    <t xml:space="preserve"> 4.546E-06 -1.647E-06 -1.615E-06 -2.287E-08 -1.212E-08 -6.817E-09 </t>
  </si>
  <si>
    <t xml:space="preserve"> 4.649E-06 -1.679E-06 -1.642E-06 -1.445E-08 -1.460E-08 -5.852E-09 </t>
  </si>
  <si>
    <t xml:space="preserve"> 4.721E-06 -1.716E-06 -1.663E-06 -1.025E-08 -6.357E-09 -1.356E-08 </t>
  </si>
  <si>
    <t xml:space="preserve"> 4.768E-06 -1.730E-06 -1.674E-06  1.767E-09  8.953E-10 -7.695E-09 </t>
  </si>
  <si>
    <t xml:space="preserve"> 4.778E-06 -1.739E-06 -1.680E-06  5.877E-09  2.697E-09 -1.592E-08 </t>
  </si>
  <si>
    <t xml:space="preserve"> 4.472E-06 -1.626E-06 -1.618E-06 -5.291E-08 -1.292E-08 -1.192E-08 </t>
  </si>
  <si>
    <t xml:space="preserve"> 4.453E-06 -1.627E-06 -1.590E-06 -4.365E-09 -1.518E-09 -4.652E-09 </t>
  </si>
  <si>
    <t xml:space="preserve"> 4.606E-06 -1.683E-06 -1.652E-06 -4.329E-08 -1.046E-08 -2.889E-08 </t>
  </si>
  <si>
    <t xml:space="preserve"> 4.708E-06 -1.722E-06 -1.681E-06 -4.793E-08 -1.343E-08 -4.017E-08 </t>
  </si>
  <si>
    <t xml:space="preserve"> 4.473E-06 -1.634E-06 -1.598E-06 -1.552E-08 -4.215E-09 -6.580E-09 </t>
  </si>
  <si>
    <t xml:space="preserve"> 4.851E-06 -1.757E-06 -1.701E-06 -3.451E-09 -8.152E-09 -4.796E-09 </t>
  </si>
  <si>
    <t xml:space="preserve"> 4.130E-06 -1.485E-06 -1.465E-06 -1.597E-10 -4.600E-10  3.583E-09 </t>
  </si>
  <si>
    <t xml:space="preserve"> 4.206E-06 -1.524E-06 -1.500E-06  6.559E-09  2.333E-09  1.485E-08 </t>
  </si>
  <si>
    <t xml:space="preserve"> 4.186E-06 -1.516E-06 -1.493E-06 -3.856E-09 -1.966E-09  1.653E-08 </t>
  </si>
  <si>
    <t xml:space="preserve"> 4.064E-06 -1.461E-06 -1.443E-06 -1.291E-09 -2.479E-09  3.988E-09 </t>
  </si>
  <si>
    <t xml:space="preserve"> 4.182E-06 -1.525E-06 -1.502E-06 -3.906E-09 -1.037E-09  2.385E-08 </t>
  </si>
  <si>
    <t xml:space="preserve"> 4.271E-06 -1.549E-06 -1.533E-06 -2.572E-08 -7.808E-09  1.322E-08 </t>
  </si>
  <si>
    <t xml:space="preserve"> 4.150E-06 -1.496E-06 -1.476E-06 -3.438E-09 -2.499E-09  1.061E-08 </t>
  </si>
  <si>
    <t xml:space="preserve"> 4.134E-06 -1.499E-06 -1.478E-06 -3.430E-09 -1.220E-09  2.156E-08 </t>
  </si>
  <si>
    <t xml:space="preserve"> 4.207E-06 -1.527E-06 -1.504E-06 -6.249E-09 -2.113E-09  1.765E-08 </t>
  </si>
  <si>
    <t xml:space="preserve"> 4.247E-06 -1.532E-06 -1.512E-06 -9.928E-09 -6.255E-09  9.029E-09 </t>
  </si>
  <si>
    <t xml:space="preserve"> 4.074E-06 -1.465E-06 -1.448E-06 -3.147E-09 -3.194E-09  8.025E-09 </t>
  </si>
  <si>
    <t xml:space="preserve"> 4.075E-06 -1.467E-06 -1.450E-06 -2.443E-09 -2.083E-09  1.128E-08 </t>
  </si>
  <si>
    <t xml:space="preserve"> 4.190E-06 -1.513E-06 -1.495E-06 -1.083E-08 -5.207E-09  1.378E-08 </t>
  </si>
  <si>
    <t xml:space="preserve"> 4.098E-06 -1.480E-06 -1.460E-06 -3.961E-09 -2.374E-09  1.712E-08 </t>
  </si>
  <si>
    <t xml:space="preserve"> 4.093E-06 -1.476E-06 -1.458E-06 -5.707E-09 -3.068E-09  1.419E-08 </t>
  </si>
  <si>
    <t xml:space="preserve"> 4.224E-06 -1.523E-06 -1.501E-06 -5.552E-09 -4.601E-09  7.634E-09 </t>
  </si>
  <si>
    <t xml:space="preserve"> 4.219E-06 -1.522E-06 -1.500E-06  7.210E-10  3.832E-10  9.137E-09 </t>
  </si>
  <si>
    <t xml:space="preserve"> 4.155E-06 -1.509E-06 -1.490E-06 -1.211E-08 -2.999E-09  2.308E-08 </t>
  </si>
  <si>
    <t xml:space="preserve"> 4.133E-06 -1.499E-06 -1.479E-06  3.816E-09  7.814E-10  2.169E-08 </t>
  </si>
  <si>
    <t xml:space="preserve"> 4.097E-06 -1.480E-06 -1.460E-06  1.294E-09  3.541E-10  1.708E-08 </t>
  </si>
  <si>
    <t xml:space="preserve"> 4.170E-06 -1.502E-06 -1.484E-06 -7.672E-09 -5.477E-09  1.087E-08 </t>
  </si>
  <si>
    <t xml:space="preserve"> 4.189E-06 -1.514E-06 -1.491E-06  3.852E-09  1.666E-09  1.359E-08 </t>
  </si>
  <si>
    <t xml:space="preserve"> 4.198E-06 -1.511E-06 -1.489E-06 -7.968E-11 -1.182E-09 -2.719E-10 </t>
  </si>
  <si>
    <t xml:space="preserve"> 4.174E-06 -1.513E-06 -1.500E-06 -2.030E-08 -5.907E-09  2.119E-08 </t>
  </si>
  <si>
    <t xml:space="preserve"> 4.114E-06 -1.487E-06 -1.469E-06 -7.046E-09 -2.962E-09  1.898E-08 </t>
  </si>
  <si>
    <t xml:space="preserve"> 4.094E-06 -1.475E-06 -1.458E-06  5.735E-09  3.355E-09  1.366E-08 </t>
  </si>
  <si>
    <t xml:space="preserve"> 4.134E-06 -1.487E-06 -1.468E-06 -1.694E-09 -2.814E-09  5.131E-09 </t>
  </si>
  <si>
    <t xml:space="preserve"> 4.232E-06 -1.540E-06 -1.516E-06 -7.187E-09 -2.014E-09  1.751E-08 </t>
  </si>
  <si>
    <t xml:space="preserve"> 4.182E-06 -1.524E-06 -1.502E-06  6.070E-09  7.301E-10  2.419E-08 </t>
  </si>
  <si>
    <t xml:space="preserve"> 4.304E-06 -1.566E-06 -1.549E-06 -2.891E-08 -7.080E-09  1.101E-08 </t>
  </si>
  <si>
    <t xml:space="preserve"> 4.312E-06 -1.572E-06 -1.546E-06 -1.026E-08 -2.268E-09  1.012E-08 </t>
  </si>
  <si>
    <t xml:space="preserve"> 4.389E-06 -1.599E-06 -1.580E-06 -3.276E-08 -7.184E-09  9.446E-10 </t>
  </si>
  <si>
    <t xml:space="preserve"> 4.333E-06 -1.577E-06 -1.555E-06 -2.085E-08 -5.372E-09  7.741E-09 </t>
  </si>
  <si>
    <t xml:space="preserve"> 4.549E-06 -1.635E-06 -1.614E-06 -1.566E-08 -1.943E-08 -2.384E-09 </t>
  </si>
  <si>
    <t xml:space="preserve"> 4.433E-06 -1.611E-06 -1.581E-06 -1.946E-08 -7.125E-09 -8.215E-10 </t>
  </si>
  <si>
    <t xml:space="preserve"> 4.656E-06 -1.698E-06 -1.650E-06 -2.013E-08 -7.888E-09 -1.911E-08 </t>
  </si>
  <si>
    <t xml:space="preserve"> 4.528E-06 -1.646E-06 -1.611E-06 -2.233E-08 -9.120E-09 -8.000E-09 </t>
  </si>
  <si>
    <t xml:space="preserve"> 4.586E-06 -1.652E-06 -1.623E-06 -1.253E-08 -1.602E-08 -2.850E-09 </t>
  </si>
  <si>
    <t xml:space="preserve"> 4.490E-06 -1.625E-06 -1.589E-06  8.128E-09  5.190E-09 -1.405E-09 </t>
  </si>
  <si>
    <t xml:space="preserve"> 4.569E-06 -1.658E-06 -1.615E-06  8.414E-09  4.527E-09 -5.961E-09 </t>
  </si>
  <si>
    <t xml:space="preserve"> 4.952E-06 -1.811E-06 -1.743E-06 -3.979E-08 -1.566E-08 -4.437E-08 </t>
  </si>
  <si>
    <t xml:space="preserve"> 5.596E-06 -2.028E-06 -1.940E-06  7.258E-09 -1.155E-08  7.773E-09 </t>
  </si>
  <si>
    <t xml:space="preserve"> 5.355E-06 -1.959E-06 -1.856E-06 -1.071E-08 -3.523E-09 -3.960E-08 </t>
  </si>
  <si>
    <t xml:space="preserve"> 5.207E-06 -1.903E-06 -1.811E-06 -1.363E-08 -5.954E-09 -3.614E-08 </t>
  </si>
  <si>
    <t xml:space="preserve"> 5.492E-06 -1.993E-06 -1.905E-06 -1.242E-08 -1.167E-08 -1.535E-08 </t>
  </si>
  <si>
    <t xml:space="preserve"> 5.337E-06 -1.937E-06 -1.856E-06 -1.136E-08 -1.369E-08 -1.303E-08 </t>
  </si>
  <si>
    <t xml:space="preserve"> 5.751E-06 -2.090E-06 -1.986E-06 -1.454E-08 -2.731E-09 -2.669E-08 </t>
  </si>
  <si>
    <t xml:space="preserve"> 5.710E-06 -2.075E-06 -1.973E-06 -8.099E-09 -1.791E-09 -2.550E-08 </t>
  </si>
  <si>
    <t xml:space="preserve"> 4.955E-06 -1.821E-06 -1.744E-06 -3.392E-08 -1.054E-08 -5.837E-08 </t>
  </si>
  <si>
    <t xml:space="preserve"> 4.659E-06 -1.675E-06 -1.648E-06 -8.377E-09 -2.069E-08 -2.343E-09 </t>
  </si>
  <si>
    <t xml:space="preserve"> 4.691E-06 -1.691E-06 -1.655E-06 -8.411E-09 -1.676E-08 -3.129E-09 </t>
  </si>
  <si>
    <t xml:space="preserve"> 4.740E-06 -1.720E-06 -1.668E-06 -1.028E-08 -7.983E-09 -1.081E-08 </t>
  </si>
  <si>
    <t xml:space="preserve"> 5.890E-06 -2.128E-06 -2.037E-06  2.947E-09 -2.996E-09  3.476E-09 </t>
  </si>
  <si>
    <t xml:space="preserve"> 5.760E-06 -2.084E-06 -1.993E-06  1.570E-09  1.112E-10 -4.119E-09 </t>
  </si>
  <si>
    <t xml:space="preserve"> 5.803E-06 -2.102E-06 -2.006E-06  1.041E-09 -2.512E-10 -1.591E-08 </t>
  </si>
  <si>
    <t xml:space="preserve"> 5.287E-06 -1.937E-06 -1.838E-06 -2.907E-08 -1.085E-08 -4.669E-08 </t>
  </si>
  <si>
    <t xml:space="preserve"> 5.094E-06 -1.840E-06 -1.783E-06  9.089E-10 -2.014E-08  7.381E-10 </t>
  </si>
  <si>
    <t xml:space="preserve"> 5.844E-06 -2.113E-06 -2.021E-06  1.279E-09 -2.858E-10 -8.655E-09 </t>
  </si>
  <si>
    <t xml:space="preserve"> 5.759E-06 -2.084E-06 -1.992E-06  6.721E-10 -7.508E-10 -4.000E-09 </t>
  </si>
  <si>
    <t xml:space="preserve"> 5.618E-06 -2.036E-06 -1.945E-06 -6.155E-10 -3.109E-09 -4.507E-09 </t>
  </si>
  <si>
    <t xml:space="preserve"> 5.251E-06 -1.899E-06 -1.833E-06  2.362E-09 -2.082E-08  1.777E-09 </t>
  </si>
  <si>
    <t xml:space="preserve"> 5.589E-06 -2.032E-06 -1.934E-06 -5.410E-09 -2.681E-09 -2.233E-08 </t>
  </si>
  <si>
    <t xml:space="preserve"> 5.820E-06 -2.105E-06 -2.013E-06 -3.985E-09 -2.569E-09 -9.251E-09 </t>
  </si>
  <si>
    <t xml:space="preserve"> 5.750E-06 -2.081E-06 -1.990E-06  5.199E-10 -2.866E-09 -5.244E-10 </t>
  </si>
  <si>
    <t xml:space="preserve"> 5.182E-06 -1.881E-06 -1.804E-06  7.042E-10  2.930E-10 -5.398E-09 </t>
  </si>
  <si>
    <t xml:space="preserve"> 4.941E-06 -1.802E-06 -1.729E-06 -3.252E-09 -2.155E-09 -2.287E-08 </t>
  </si>
  <si>
    <t xml:space="preserve"> 4.958E-06 -1.798E-06 -1.733E-06  8.987E-10  1.343E-09 -1.809E-09 </t>
  </si>
  <si>
    <t xml:space="preserve"> 5.097E-06 -1.855E-06 -1.777E-06  4.384E-09  2.569E-09 -1.790E-08 </t>
  </si>
  <si>
    <t xml:space="preserve"> 5.419E-06 -1.975E-06 -1.878E-06 -5.829E-09 -2.713E-09 -2.748E-08 </t>
  </si>
  <si>
    <t xml:space="preserve"> 5.405E-06 -1.969E-06 -1.873E-06  1.733E-09  2.459E-10 -2.498E-08 </t>
  </si>
  <si>
    <t xml:space="preserve"> 5.246E-06 -1.908E-06 -1.824E-06  2.112E-09  4.822E-10 -1.719E-08 </t>
  </si>
  <si>
    <t xml:space="preserve"> 5.155E-06 -1.892E-06 -1.794E-06 -7.533E-10 -8.669E-10 -4.707E-08 </t>
  </si>
  <si>
    <t xml:space="preserve"> 5.209E-06 -1.893E-06 -1.812E-06  3.252E-09  2.338E-09 -1.125E-08 </t>
  </si>
  <si>
    <t xml:space="preserve"> 5.433E-06 -1.971E-06 -1.885E-06  2.569E-09  3.005E-09 -5.101E-09 </t>
  </si>
  <si>
    <t xml:space="preserve"> 4.915E-06 -1.782E-06 -1.723E-06 -1.113E-08 -1.227E-08 -1.130E-08 </t>
  </si>
  <si>
    <t xml:space="preserve"> 4.941E-06 -1.795E-06 -1.736E-06 -2.542E-08 -1.598E-08 -2.299E-08 </t>
  </si>
  <si>
    <t xml:space="preserve"> 4.767E-06 -1.729E-06 -1.687E-06 -3.118E-08 -1.805E-08 -1.971E-08 </t>
  </si>
  <si>
    <t xml:space="preserve"> 5.709E-06 -2.102E-06 -1.960E-06 -3.441E-08 -2.477E-10 -6.461E-08 </t>
  </si>
  <si>
    <t xml:space="preserve"> 5.170E-06 -1.867E-06 -1.811E-06 -1.792E-08 -2.749E-08 -1.266E-08 </t>
  </si>
  <si>
    <t xml:space="preserve"> 4.983E-06 -1.817E-06 -1.760E-06 -5.414E-08 -2.418E-08 -4.841E-08 </t>
  </si>
  <si>
    <t xml:space="preserve"> 4.919E-06 -1.802E-06 -1.732E-06 -3.256E-08 -1.185E-08 -4.540E-08 </t>
  </si>
  <si>
    <t xml:space="preserve"> 4.966E-06 -1.818E-06 -1.740E-06 -1.741E-08 -7.444E-09 -3.684E-08 </t>
  </si>
  <si>
    <t xml:space="preserve"> 5.312E-06 -1.933E-06 -1.851E-06 -2.921E-08 -1.911E-08 -2.928E-08 </t>
  </si>
  <si>
    <t xml:space="preserve"> 5.207E-06 -1.896E-06 -1.818E-06 -3.233E-08 -1.924E-08 -3.264E-08 </t>
  </si>
  <si>
    <t xml:space="preserve"> 5.433E-06 -1.991E-06 -1.880E-06 -1.849E-08 -5.072E-09 -4.684E-08 </t>
  </si>
  <si>
    <t xml:space="preserve"> 5.109E-06 -1.860E-06 -1.786E-06 -2.644E-08 -1.586E-08 -2.856E-08 </t>
  </si>
  <si>
    <t xml:space="preserve"> 5.370E-06 -1.982E-06 -1.856E-06 -3.020E-08 -6.170E-09 -7.271E-08 </t>
  </si>
  <si>
    <t xml:space="preserve"> 5.317E-06 -1.943E-06 -1.849E-06 -3.418E-08 -1.461E-08 -4.292E-08 </t>
  </si>
  <si>
    <t xml:space="preserve"> 5.116E-06 -1.858E-06 -1.796E-06 -3.880E-08 -2.605E-08 -3.188E-08 </t>
  </si>
  <si>
    <t xml:space="preserve"> 5.078E-06 -1.867E-06 -1.771E-06 -3.847E-09 -1.325E-09 -5.142E-08 </t>
  </si>
  <si>
    <t xml:space="preserve"> 5.050E-06 -1.859E-06 -1.767E-06 -2.566E-08 -7.719E-09 -6.043E-08 </t>
  </si>
  <si>
    <t xml:space="preserve"> 5.142E-06 -1.872E-06 -1.804E-06 -4.579E-08 -2.598E-08 -4.096E-08 </t>
  </si>
  <si>
    <t xml:space="preserve"> 5.002E-06 -1.827E-06 -1.752E-06 -2.459E-08 -1.099E-08 -3.613E-08 </t>
  </si>
  <si>
    <t xml:space="preserve"> 5.161E-06 -1.886E-06 -1.799E-06 -2.397E-08 -1.086E-08 -3.813E-08 </t>
  </si>
  <si>
    <t xml:space="preserve"> 5.209E-06 -1.924E-06 -1.810E-06 -2.907E-08 -6.824E-09 -7.708E-08 </t>
  </si>
  <si>
    <t xml:space="preserve"> 5.645E-06 -2.085E-06 -1.935E-06 -2.734E-08  3.696E-10 -8.015E-08 </t>
  </si>
  <si>
    <t xml:space="preserve"> 4.904E-06 -1.778E-06 -1.723E-06 -1.939E-08 -1.588E-08 -1.641E-08 </t>
  </si>
  <si>
    <t xml:space="preserve"> 5.248E-06 -1.928E-06 -1.825E-06 -3.432E-08 -1.140E-08 -5.729E-08 </t>
  </si>
  <si>
    <t xml:space="preserve"> 5.564E-06 -2.054E-06 -1.911E-06 -9.497E-09  2.832E-10 -7.908E-08 </t>
  </si>
  <si>
    <t xml:space="preserve"> 5.567E-06 -2.044E-06 -1.919E-06 -1.593E-08 -1.455E-09 -5.848E-08 </t>
  </si>
  <si>
    <t xml:space="preserve"> 5.578E-06 -2.030E-06 -1.929E-06  3.166E-09  3.991E-10 -2.521E-08 </t>
  </si>
  <si>
    <t xml:space="preserve"> 5.321E-06 -1.958E-06 -1.842E-06  2.241E-09  1.702E-10 -6.006E-08 </t>
  </si>
  <si>
    <t xml:space="preserve"> 5.174E-06 -1.915E-06 -1.800E-06 -2.096E-08 -4.719E-09 -8.408E-08 </t>
  </si>
  <si>
    <t xml:space="preserve"> 5.265E-06 -1.949E-06 -1.823E-06 -1.094E-08 -2.387E-09 -8.453E-08 </t>
  </si>
  <si>
    <t xml:space="preserve"> 5.034E-06 -1.820E-06 -1.764E-06 -1.383E-08 -2.003E-08 -1.060E-08 </t>
  </si>
  <si>
    <t xml:space="preserve"> 5.173E-06 -1.885E-06 -1.802E-06 -1.119E-08 -7.611E-09 -2.359E-08 </t>
  </si>
  <si>
    <t xml:space="preserve"> 5.206E-06 -1.890E-06 -1.812E-06 -1.005E-09 -3.444E-09 -6.176E-09 </t>
  </si>
  <si>
    <t xml:space="preserve"> 5.108E-06 -1.885E-06 -1.781E-06 -7.426E-09 -2.526E-09 -6.791E-08 </t>
  </si>
  <si>
    <t xml:space="preserve"> 5.074E-06 -1.846E-06 -1.770E-06 -5.830E-09 -5.217E-09 -1.730E-08 </t>
  </si>
  <si>
    <t xml:space="preserve"> 5.306E-06 -1.930E-06 -1.843E-06 -7.035E-09 -5.459E-09 -1.945E-08 </t>
  </si>
  <si>
    <t xml:space="preserve"> 5.206E-06 -1.893E-06 -1.812E-06 -2.653E-09 -3.455E-09 -1.413E-08 </t>
  </si>
  <si>
    <t xml:space="preserve"> 5.435E-06 -1.971E-06 -1.886E-06 -1.514E-09 -6.168E-09 -4.443E-09 </t>
  </si>
  <si>
    <t xml:space="preserve"> 5.606E-06 -2.053E-06 -1.935E-06 -2.896E-08 -5.533E-09 -4.570E-08 </t>
  </si>
  <si>
    <t xml:space="preserve"> 5.927E-06 -2.139E-06 -2.050E-06 -2.931E-10 -1.542E-09 -1.816E-09 </t>
  </si>
  <si>
    <t xml:space="preserve"> 4.938E-06 -1.793E-06 -1.729E-06 -7.132E-09 -7.785E-09 -1.107E-08 </t>
  </si>
  <si>
    <t xml:space="preserve"> 5.680E-06 -2.074E-06 -1.959E-06 -1.742E-08 -1.404E-09 -4.052E-08 </t>
  </si>
  <si>
    <t xml:space="preserve"> 5.142E-06 -1.869E-06 -1.795E-06 -1.723E-08 -1.318E-08 -2.068E-08 </t>
  </si>
  <si>
    <t xml:space="preserve"> 5.018E-06 -1.819E-06 -1.758E-06 -1.613E-08 -1.551E-08 -1.550E-08 </t>
  </si>
  <si>
    <t xml:space="preserve"> 5.416E-06 -1.984E-06 -1.873E-06  8.314E-09  1.242E-09 -4.603E-08 </t>
  </si>
  <si>
    <t xml:space="preserve"> 5.159E-06 -1.869E-06 -1.811E-06 -3.725E-08 -2.990E-08 -2.855E-08 </t>
  </si>
  <si>
    <t xml:space="preserve"> 5.268E-06 -1.913E-06 -1.841E-06 -3.315E-08 -2.613E-08 -2.819E-08 </t>
  </si>
  <si>
    <t xml:space="preserve"> 5.738E-06 -2.081E-06 -1.984E-06  4.312E-09  5.524E-10 -1.654E-08 </t>
  </si>
  <si>
    <t xml:space="preserve"> 5.379E-06 -1.953E-06 -1.868E-06 -6.861E-09 -7.857E-09 -1.281E-08 </t>
  </si>
  <si>
    <t xml:space="preserve"> 5.017E-06 -1.841E-06 -1.757E-06 -2.415E-08 -8.134E-09 -4.744E-08 </t>
  </si>
  <si>
    <t xml:space="preserve"> 5.583E-06 -2.028E-06 -1.932E-06  5.773E-09  1.738E-09 -1.862E-08 </t>
  </si>
  <si>
    <t xml:space="preserve"> 5.054E-06 -1.821E-06 -1.778E-06 -1.970E-08 -3.064E-08 -1.206E-08 </t>
  </si>
  <si>
    <t xml:space="preserve"> 4.615E-06 -1.649E-06 -1.645E-06 -2.121E-08 -3.027E-08 -4.507E-09 </t>
  </si>
  <si>
    <t xml:space="preserve"> 4.519E-06 -1.622E-06 -1.619E-06 -3.789E-08 -2.506E-08 -6.442E-09 </t>
  </si>
  <si>
    <t xml:space="preserve"> 4.553E-06 -1.634E-06 -1.646E-06 -6.014E-08 -2.964E-08 -1.641E-08 </t>
  </si>
  <si>
    <t xml:space="preserve"> 4.545E-06 -1.636E-06 -1.636E-06 -5.212E-08 -2.515E-08 -1.309E-08 </t>
  </si>
  <si>
    <t xml:space="preserve"> 4.408E-06 -1.568E-06 -1.577E-06 -7.682E-09 -2.818E-08  4.030E-10 </t>
  </si>
  <si>
    <t xml:space="preserve"> 4.519E-06 -1.611E-06 -1.616E-06 -2.444E-08 -2.995E-08 -2.619E-09 </t>
  </si>
  <si>
    <t xml:space="preserve"> 4.546E-06 -1.626E-06 -1.646E-06 -5.982E-08 -3.397E-08 -1.468E-08 </t>
  </si>
  <si>
    <t xml:space="preserve"> 4.518E-06 -1.609E-06 -1.620E-06 -2.940E-08 -3.319E-08 -3.792E-09 </t>
  </si>
  <si>
    <t xml:space="preserve"> 4.708E-06 -1.679E-06 -1.679E-06 -2.650E-08 -3.643E-08 -8.010E-09 </t>
  </si>
  <si>
    <t xml:space="preserve"> 4.511E-06 -1.607E-06 -1.611E-06 -1.768E-08 -3.015E-08 -1.748E-09 </t>
  </si>
  <si>
    <t xml:space="preserve"> 4.413E-06 -1.584E-06 -1.604E-06 -6.002E-08 -2.544E-08 -4.670E-09 </t>
  </si>
  <si>
    <t xml:space="preserve"> 4.391E-06 -1.575E-06 -1.578E-06 -3.766E-08 -2.173E-08  4.666E-10 </t>
  </si>
  <si>
    <t xml:space="preserve"> 4.656E-06 -1.663E-06 -1.667E-06 -3.910E-08 -3.487E-08 -1.129E-08 </t>
  </si>
  <si>
    <t xml:space="preserve"> 4.411E-06 -1.570E-06 -1.581E-06 -2.090E-08 -2.863E-08  4.974E-10 </t>
  </si>
  <si>
    <t xml:space="preserve"> 4.633E-06 -1.657E-06 -1.675E-06 -6.212E-08 -3.689E-08 -2.097E-08 </t>
  </si>
  <si>
    <t xml:space="preserve"> 4.504E-06 -1.602E-06 -1.611E-06 -1.503E-08 -3.262E-08 -1.600E-09 </t>
  </si>
  <si>
    <t xml:space="preserve"> 4.510E-06 -1.606E-06 -1.609E-06 -4.511E-09 -2.964E-08 -3.111E-10 </t>
  </si>
  <si>
    <t xml:space="preserve"> 4.486E-06 -1.607E-06 -1.630E-06 -6.473E-08 -2.942E-08 -1.252E-08 </t>
  </si>
  <si>
    <t xml:space="preserve"> 4.542E-06 -1.628E-06 -1.637E-06 -5.225E-08 -2.944E-08 -1.196E-08 </t>
  </si>
  <si>
    <t xml:space="preserve"> 4.516E-06 -1.612E-06 -1.626E-06 -4.379E-08 -3.330E-08 -7.500E-09 </t>
  </si>
  <si>
    <t xml:space="preserve"> 4.381E-06 -1.568E-06 -1.583E-06 -4.503E-08 -2.507E-08  3.880E-10 </t>
  </si>
  <si>
    <t xml:space="preserve"> 4.455E-06 -1.592E-06 -1.609E-06 -4.873E-08 -2.908E-08 -5.192E-09 </t>
  </si>
  <si>
    <t xml:space="preserve"> 4.687E-06 -1.677E-06 -1.681E-06 -4.894E-08 -3.575E-08 -1.722E-08 </t>
  </si>
  <si>
    <t xml:space="preserve"> 4.524E-06 -1.616E-06 -1.620E-06 -3.087E-08 -2.974E-08 -4.591E-09 </t>
  </si>
  <si>
    <t xml:space="preserve"> 4.518E-06 -1.614E-06 -1.611E-06 -1.346E-08 -2.693E-08 -1.255E-09 </t>
  </si>
  <si>
    <t xml:space="preserve"> 4.701E-06 -1.685E-06 -1.690E-06 -5.678E-08 -3.655E-08 -2.303E-08 </t>
  </si>
  <si>
    <t xml:space="preserve"> 4.605E-06 -1.643E-06 -1.656E-06 -4.579E-08 -3.572E-08 -1.162E-08 </t>
  </si>
  <si>
    <t xml:space="preserve"> 4.351E-06 -1.554E-06 -1.564E-06 -3.126E-08 -2.502E-08  2.362E-09 </t>
  </si>
  <si>
    <t xml:space="preserve"> 4.361E-06 -1.556E-06 -1.556E-06 -9.260E-09 -2.285E-08  1.050E-09 </t>
  </si>
  <si>
    <t xml:space="preserve"> 4.427E-06 -1.579E-06 -1.592E-06 -3.401E-08 -2.832E-08 -1.251E-09 </t>
  </si>
  <si>
    <t xml:space="preserve"> 4.512E-06 -1.613E-06 -1.619E-06 -3.736E-08 -2.893E-08 -5.579E-09 </t>
  </si>
  <si>
    <t xml:space="preserve"> 4.438E-06 -1.589E-06 -1.585E-06 -2.340E-08 -2.208E-08 -2.452E-10 </t>
  </si>
  <si>
    <t xml:space="preserve"> 4.514E-06 -1.608E-06 -1.611E-06 -1.095E-08 -2.968E-08 -8.492E-10 </t>
  </si>
  <si>
    <t xml:space="preserve"> 4.279E-06 -1.528E-06 -1.534E-06 -2.240E-08 -2.038E-08  5.427E-09 </t>
  </si>
  <si>
    <t xml:space="preserve"> 4.359E-06 -1.556E-06 -1.558E-06 -1.485E-08 -2.261E-08  1.871E-09 </t>
  </si>
  <si>
    <t xml:space="preserve"> 4.526E-06 -1.620E-06 -1.627E-06 -4.457E-08 -2.953E-08 -8.494E-09 </t>
  </si>
  <si>
    <t xml:space="preserve"> 4.609E-06 -1.656E-06 -1.653E-06 -4.798E-08 -2.873E-08 -1.457E-08 </t>
  </si>
  <si>
    <t xml:space="preserve"> 4.702E-06 -1.694E-06 -1.694E-06 -6.694E-08 -3.242E-08 -3.168E-08 </t>
  </si>
  <si>
    <t xml:space="preserve"> 5.228E-06 -1.878E-06 -1.845E-06 -2.246E-08 -4.477E-08 -1.493E-08 </t>
  </si>
  <si>
    <t xml:space="preserve"> 5.104E-06 -1.827E-06 -1.807E-06 -2.231E-08 -4.475E-08 -1.309E-08 </t>
  </si>
  <si>
    <t xml:space="preserve"> 5.525E-06 -2.019E-06 -1.918E-06 -4.173E-08 -2.529E-08 -4.143E-08 </t>
  </si>
  <si>
    <t xml:space="preserve"> 5.686E-06 -2.067E-06 -1.966E-06 -1.981E-08 -8.779E-09 -2.510E-08 </t>
  </si>
  <si>
    <t xml:space="preserve"> 5.561E-06 -2.038E-06 -1.924E-06 -4.233E-08 -1.635E-08 -4.802E-08 </t>
  </si>
  <si>
    <t xml:space="preserve"> 5.604E-06 -2.039E-06 -1.940E-06 -1.981E-08 -8.530E-09 -2.723E-08 </t>
  </si>
  <si>
    <t xml:space="preserve"> 5.469E-06 -1.975E-06 -1.912E-06 -1.375E-08 -4.131E-08 -1.002E-08 </t>
  </si>
  <si>
    <t xml:space="preserve"> 5.283E-06 -1.900E-06 -1.857E-06 -1.767E-08 -4.103E-08 -1.215E-08 </t>
  </si>
  <si>
    <t xml:space="preserve"> 5.338E-06 -1.920E-06 -1.876E-06 -1.412E-08 -4.467E-08 -1.032E-08 </t>
  </si>
  <si>
    <t xml:space="preserve"> 5.293E-06 -1.914E-06 -1.867E-06 -4.639E-08 -4.536E-08 -3.858E-08 </t>
  </si>
  <si>
    <t xml:space="preserve"> 5.444E-06 -1.969E-06 -1.901E-06 -1.977E-08 -3.596E-08 -1.566E-08 </t>
  </si>
  <si>
    <t xml:space="preserve"> 5.341E-06 -1.927E-06 -1.871E-06 -2.099E-08 -3.813E-08 -1.500E-08 </t>
  </si>
  <si>
    <t xml:space="preserve"> 5.517E-06 -1.997E-06 -1.924E-06 -2.199E-08 -3.576E-08 -1.851E-08 </t>
  </si>
  <si>
    <t xml:space="preserve"> 5.472E-06 -1.979E-06 -1.914E-06 -2.640E-08 -4.116E-08 -2.179E-08 </t>
  </si>
  <si>
    <t xml:space="preserve"> 5.287E-06 -1.905E-06 -1.858E-06 -2.502E-08 -4.153E-08 -1.709E-08 </t>
  </si>
  <si>
    <t xml:space="preserve"> 5.343E-06 -1.926E-06 -1.877E-06 -2.722E-08 -4.372E-08 -1.993E-08 </t>
  </si>
  <si>
    <t xml:space="preserve"> 4.714E-06 -1.685E-06 -1.678E-06 -2.192E-08 -3.299E-08 -6.714E-09 </t>
  </si>
  <si>
    <t xml:space="preserve"> 5.594E-06 -2.034E-06 -1.947E-06 -2.973E-08 -3.432E-08 -2.656E-08 </t>
  </si>
  <si>
    <t xml:space="preserve"> 4.819E-06 -1.729E-06 -1.718E-06 -4.286E-08 -3.612E-08 -1.957E-08 </t>
  </si>
  <si>
    <t xml:space="preserve"> 5.521E-06 -2.004E-06 -1.925E-06 -2.870E-08 -3.576E-08 -2.399E-08 </t>
  </si>
  <si>
    <t xml:space="preserve"> 4.787E-06 -1.712E-06 -1.709E-06 -3.832E-08 -3.804E-08 -1.520E-08 </t>
  </si>
  <si>
    <t xml:space="preserve"> 4.609E-06 -1.640E-06 -1.651E-06 -3.077E-08 -3.574E-08 -6.368E-09 </t>
  </si>
  <si>
    <t xml:space="preserve"> 4.642E-06 -1.651E-06 -1.658E-06 -1.036E-08 -3.736E-08 -2.508E-09 </t>
  </si>
  <si>
    <t xml:space="preserve"> 5.043E-06 -1.809E-06 -1.782E-06 -1.929E-08 -3.868E-08 -1.011E-08 </t>
  </si>
  <si>
    <t xml:space="preserve"> 4.694E-06 -1.671E-06 -1.677E-06 -2.368E-08 -3.854E-08 -6.526E-09 </t>
  </si>
  <si>
    <t xml:space="preserve"> 4.664E-06 -1.662E-06 -1.672E-06 -3.676E-08 -3.839E-08 -1.023E-08 </t>
  </si>
  <si>
    <t xml:space="preserve"> 4.972E-06 -1.777E-06 -1.762E-06 -1.595E-08 -4.042E-08 -7.373E-09 </t>
  </si>
  <si>
    <t xml:space="preserve"> 4.850E-06 -1.728E-06 -1.727E-06 -1.791E-08 -4.220E-08 -7.231E-09 </t>
  </si>
  <si>
    <t xml:space="preserve"> 4.799E-06 -1.708E-06 -1.712E-06 -2.431E-08 -4.029E-08 -8.035E-09 </t>
  </si>
  <si>
    <t xml:space="preserve"> 4.858E-06 -1.733E-06 -1.732E-06 -2.941E-08 -4.226E-08 -1.161E-08 </t>
  </si>
  <si>
    <t xml:space="preserve"> 4.613E-06 -1.647E-06 -1.642E-06 -7.918E-09 -2.976E-08 -1.399E-09 </t>
  </si>
  <si>
    <t xml:space="preserve"> 4.806E-06 -1.720E-06 -1.725E-06 -5.517E-08 -4.160E-08 -2.547E-08 </t>
  </si>
  <si>
    <t xml:space="preserve"> 5.291E-06 -1.913E-06 -1.861E-06 -3.803E-08 -4.165E-08 -2.938E-08 </t>
  </si>
  <si>
    <t xml:space="preserve"> 4.606E-06 -1.650E-06 -1.645E-06 -3.395E-08 -2.901E-08 -8.360E-09 </t>
  </si>
  <si>
    <t xml:space="preserve"> 5.003E-06 -1.815E-06 -1.767E-06 -4.854E-08 -2.921E-08 -3.628E-08 </t>
  </si>
  <si>
    <t xml:space="preserve"> 5.008E-06 -1.797E-06 -1.783E-06 -4.524E-08 -4.508E-08 -2.690E-08 </t>
  </si>
  <si>
    <t xml:space="preserve"> 5.069E-06 -1.822E-06 -1.797E-06 -4.060E-08 -4.174E-08 -2.605E-08 </t>
  </si>
  <si>
    <t xml:space="preserve"> 4.832E-06 -1.725E-06 -1.727E-06 -4.079E-08 -4.146E-08 -1.720E-08 </t>
  </si>
  <si>
    <t xml:space="preserve"> 4.736E-06 -1.698E-06 -1.691E-06 -4.215E-08 -3.412E-08 -1.646E-08 </t>
  </si>
  <si>
    <t xml:space="preserve"> 4.894E-06 -1.750E-06 -1.748E-06 -4.665E-08 -4.401E-08 -2.357E-08 </t>
  </si>
  <si>
    <t xml:space="preserve"> 5.001E-06 -1.797E-06 -1.772E-06 -3.545E-08 -3.899E-08 -2.012E-08 </t>
  </si>
  <si>
    <t xml:space="preserve"> 5.229E-06 -1.885E-06 -1.839E-06 -2.849E-08 -3.936E-08 -1.956E-08 </t>
  </si>
  <si>
    <t xml:space="preserve"> 5.108E-06 -1.832E-06 -1.812E-06 -3.717E-08 -4.540E-08 -2.263E-08 </t>
  </si>
  <si>
    <t xml:space="preserve"> 4.596E-06 -1.634E-06 -1.643E-06 -1.610E-08 -3.502E-08 -2.391E-09 </t>
  </si>
  <si>
    <t xml:space="preserve"> 4.971E-06 -1.805E-06 -1.759E-06 -5.369E-08 -2.883E-08 -4.107E-08 </t>
  </si>
  <si>
    <t xml:space="preserve"> 5.286E-06 -1.907E-06 -1.859E-06 -3.088E-08 -4.126E-08 -2.348E-08 </t>
  </si>
  <si>
    <t xml:space="preserve"> 5.232E-06 -1.884E-06 -1.847E-06 -3.500E-08 -4.632E-08 -2.555E-08 </t>
  </si>
  <si>
    <t xml:space="preserve"> 5.451E-06 -1.978E-06 -1.902E-06 -3.258E-08 -3.599E-08 -2.734E-08 </t>
  </si>
  <si>
    <t xml:space="preserve"> 5.358E-06 -1.947E-06 -1.881E-06 -4.823E-08 -4.146E-08 -4.353E-08 </t>
  </si>
  <si>
    <t xml:space="preserve"> 4.872E-06 -1.746E-06 -1.740E-06 -4.995E-08 -4.058E-08 -2.563E-08 </t>
  </si>
  <si>
    <t xml:space="preserve"> 5.219E-06 -1.888E-06 -1.829E-06 -2.845E-08 -2.991E-08 -2.132E-08 </t>
  </si>
  <si>
    <t xml:space="preserve"> 4.702E-06 -1.676E-06 -1.676E-06 -1.924E-08 -3.571E-08 -5.145E-09 </t>
  </si>
  <si>
    <t xml:space="preserve"> 4.705E-06 -1.682E-06 -1.693E-06 -5.480E-08 -4.036E-08 -2.104E-08 </t>
  </si>
  <si>
    <t xml:space="preserve"> 4.911E-06 -1.765E-06 -1.755E-06 -5.774E-08 -4.174E-08 -3.352E-08 </t>
  </si>
  <si>
    <t xml:space="preserve"> 4.975E-06 -1.793E-06 -1.768E-06 -5.257E-08 -3.975E-08 -3.289E-08 </t>
  </si>
  <si>
    <t xml:space="preserve"> 4.892E-06 -1.764E-06 -1.747E-06 -6.076E-08 -3.807E-08 -3.661E-08 </t>
  </si>
  <si>
    <t xml:space="preserve"> 5.479E-06 -1.993E-06 -1.914E-06 -3.752E-08 -4.081E-08 -3.402E-08 </t>
  </si>
  <si>
    <t xml:space="preserve"> 5.344E-06 -1.934E-06 -1.873E-06 -3.402E-08 -3.847E-08 -2.696E-08 </t>
  </si>
  <si>
    <t xml:space="preserve"> 5.524E-06 -2.010E-06 -1.924E-06 -3.362E-08 -3.488E-08 -3.012E-08 </t>
  </si>
  <si>
    <t xml:space="preserve"> 5.352E-06 -1.937E-06 -1.881E-06 -3.946E-08 -4.564E-08 -3.386E-08 </t>
  </si>
  <si>
    <t xml:space="preserve"> 4.833E-06 -1.731E-06 -1.718E-06 -3.169E-08 -3.614E-08 -1.356E-08 </t>
  </si>
  <si>
    <t xml:space="preserve"> 4.880E-06 -1.745E-06 -1.738E-06 -3.439E-08 -4.020E-08 -1.577E-08 </t>
  </si>
  <si>
    <t xml:space="preserve"> 5.227E-06 -1.899E-06 -1.834E-06 -4.598E-08 -3.285E-08 -3.782E-08 </t>
  </si>
  <si>
    <t xml:space="preserve"> 4.718E-06 -1.694E-06 -1.700E-06 -6.569E-08 -3.690E-08 -2.967E-08 </t>
  </si>
  <si>
    <t xml:space="preserve"> 4.783E-06 -1.722E-06 -1.714E-06 -6.045E-08 -3.542E-08 -3.085E-08 </t>
  </si>
  <si>
    <t xml:space="preserve"> 5.086E-06 -1.833E-06 -1.791E-06 -2.695E-08 -3.357E-08 -1.690E-08 </t>
  </si>
  <si>
    <t xml:space="preserve"> 5.000E-06 -1.814E-06 -1.772E-06 -5.853E-08 -3.329E-08 -4.353E-08 </t>
  </si>
  <si>
    <t xml:space="preserve"> 4.800E-06 -1.734E-06 -1.707E-06 -4.703E-08 -2.782E-08 -2.567E-08 </t>
  </si>
  <si>
    <t xml:space="preserve"> 4.851E-06 -1.756E-06 -1.726E-06 -5.383E-08 -2.942E-08 -3.354E-08 </t>
  </si>
  <si>
    <t xml:space="preserve"> 5.037E-06 -1.816E-06 -1.777E-06 -3.252E-08 -3.386E-08 -2.001E-08 </t>
  </si>
  <si>
    <t xml:space="preserve"> 4.926E-06 -1.772E-06 -1.742E-06 -3.030E-08 -3.205E-08 -1.628E-08 </t>
  </si>
  <si>
    <t xml:space="preserve"> 5.306E-06 -1.927E-06 -1.849E-06 -2.306E-08 -1.971E-08 -2.203E-08 </t>
  </si>
  <si>
    <t xml:space="preserve"> 5.479E-06 -1.990E-06 -1.901E-06 -1.881E-08 -1.413E-08 -2.105E-08 </t>
  </si>
  <si>
    <t xml:space="preserve"> 5.480E-06 -1.984E-06 -1.904E-06 -5.366E-09 -1.825E-08 -5.220E-09 </t>
  </si>
  <si>
    <t xml:space="preserve"> 5.330E-06 -1.926E-06 -1.864E-06 -1.972E-08 -3.199E-08 -1.461E-08 </t>
  </si>
  <si>
    <t xml:space="preserve"> 5.276E-06 -1.903E-06 -1.847E-06 -1.515E-08 -3.274E-08 -1.055E-08 </t>
  </si>
  <si>
    <t xml:space="preserve"> 4.965E-06 -1.788E-06 -1.747E-06  4.297E-09 -2.605E-08  2.613E-09 </t>
  </si>
  <si>
    <t xml:space="preserve"> 5.399E-06 -1.952E-06 -1.881E-06 -6.884E-09 -2.549E-08 -5.602E-09 </t>
  </si>
  <si>
    <t xml:space="preserve"> 5.260E-06 -1.899E-06 -1.839E-06 -6.481E-09 -2.766E-08 -4.477E-09 </t>
  </si>
  <si>
    <t xml:space="preserve"> 5.384E-06 -1.944E-06 -1.880E-06 -8.312E-09 -3.134E-08 -6.126E-09 </t>
  </si>
  <si>
    <t xml:space="preserve"> 5.528E-06 -1.999E-06 -1.923E-06 -7.819E-09 -2.734E-08 -6.138E-09 </t>
  </si>
  <si>
    <t xml:space="preserve"> 4.893E-06 -1.769E-06 -1.731E-06 -3.999E-08 -2.731E-08 -2.460E-08 </t>
  </si>
  <si>
    <t xml:space="preserve"> 5.382E-06 -1.945E-06 -1.877E-06 -1.201E-08 -2.812E-08 -9.160E-09 </t>
  </si>
  <si>
    <t xml:space="preserve"> 4.976E-06 -1.800E-06 -1.758E-06 -4.110E-08 -2.914E-08 -2.781E-08 </t>
  </si>
  <si>
    <t xml:space="preserve"> 5.159E-06 -1.858E-06 -1.810E-06 -3.034E-09 -3.105E-08 -1.688E-09 </t>
  </si>
  <si>
    <t xml:space="preserve"> 5.340E-06 -1.932E-06 -1.861E-06 -5.013E-09 -2.055E-08 -4.187E-09 </t>
  </si>
  <si>
    <t xml:space="preserve"> 5.111E-06 -1.839E-06 -1.795E-06  1.668E-09 -3.079E-08  1.047E-09 </t>
  </si>
  <si>
    <t xml:space="preserve"> 4.908E-06 -1.768E-06 -1.738E-06 -3.727E-08 -3.191E-08 -2.052E-08 </t>
  </si>
  <si>
    <t xml:space="preserve"> 4.824E-06 -1.737E-06 -1.711E-06 -3.630E-08 -2.988E-08 -1.769E-08 </t>
  </si>
  <si>
    <t xml:space="preserve"> 5.298E-06 -1.909E-06 -1.855E-06  1.796E-10 -3.386E-08  3.883E-10 </t>
  </si>
  <si>
    <t xml:space="preserve"> 5.298E-06 -1.917E-06 -1.854E-06 -2.814E-08 -3.258E-08 -2.146E-08 </t>
  </si>
  <si>
    <t xml:space="preserve"> 5.461E-06 -1.991E-06 -1.895E-06 -3.124E-08 -1.588E-08 -3.477E-08 </t>
  </si>
  <si>
    <t xml:space="preserve"> 5.508E-06 -1.997E-06 -1.915E-06 -2.091E-08 -2.427E-08 -1.808E-08 </t>
  </si>
  <si>
    <t xml:space="preserve"> 5.580E-06 -2.046E-06 -1.927E-06 -3.793E-08 -9.826E-09 -4.958E-08 </t>
  </si>
  <si>
    <t xml:space="preserve"> 5.369E-06 -1.971E-06 -1.865E-06 -4.695E-08 -1.717E-08 -5.865E-08 </t>
  </si>
  <si>
    <t xml:space="preserve"> 5.466E-06 -1.983E-06 -1.901E-06 -2.323E-08 -2.264E-08 -2.058E-08 </t>
  </si>
  <si>
    <t xml:space="preserve"> 5.348E-06 -1.939E-06 -1.869E-06 -3.249E-08 -3.188E-08 -2.653E-08 </t>
  </si>
  <si>
    <t xml:space="preserve"> 5.470E-06 -1.994E-06 -1.900E-06 -3.576E-08 -2.135E-08 -3.537E-08 </t>
  </si>
  <si>
    <t xml:space="preserve"> 5.222E-06 -1.915E-06 -1.821E-06 -4.333E-08 -1.627E-08 -5.593E-08 </t>
  </si>
  <si>
    <t xml:space="preserve"> 4.833E-06 -1.741E-06 -1.709E-06 -2.739E-08 -2.601E-08 -1.348E-08 </t>
  </si>
  <si>
    <t xml:space="preserve"> 4.867E-06 -1.752E-06 -1.715E-06 -9.348E-09 -2.412E-08 -4.654E-09 </t>
  </si>
  <si>
    <t xml:space="preserve"> 4.888E-06 -1.757E-06 -1.725E-06 -1.520E-08 -2.791E-08 -7.319E-09 </t>
  </si>
  <si>
    <t xml:space="preserve"> 4.973E-06 -1.793E-06 -1.750E-06 -1.838E-08 -2.641E-08 -1.089E-08 </t>
  </si>
  <si>
    <t xml:space="preserve"> 4.656E-06 -1.673E-06 -1.653E-06 -2.285E-08 -2.430E-08 -6.735E-09 </t>
  </si>
  <si>
    <t xml:space="preserve"> 4.807E-06 -1.726E-06 -1.702E-06 -2.025E-08 -2.899E-08 -8.504E-09 </t>
  </si>
  <si>
    <t xml:space="preserve"> 4.894E-06 -1.762E-06 -1.728E-06 -2.343E-08 -2.774E-08 -1.230E-08 </t>
  </si>
  <si>
    <t xml:space="preserve"> 4.911E-06 -1.762E-06 -1.735E-06 -1.163E-08 -3.217E-08 -5.287E-09 </t>
  </si>
  <si>
    <t xml:space="preserve"> 5.022E-06 -1.804E-06 -1.770E-06 -1.021E-08 -3.394E-08 -5.361E-09 </t>
  </si>
  <si>
    <t xml:space="preserve"> 4.865E-06 -1.744E-06 -1.720E-06 -6.388E-09 -3.099E-08 -2.638E-09 </t>
  </si>
  <si>
    <t xml:space="preserve"> 5.194E-06 -1.869E-06 -1.823E-06  9.250E-11 -3.442E-08  3.067E-10 </t>
  </si>
  <si>
    <t xml:space="preserve"> 5.195E-06 -1.873E-06 -1.821E-06 -1.343E-08 -3.043E-08 -8.959E-09 </t>
  </si>
  <si>
    <t xml:space="preserve"> 5.079E-06 -1.826E-06 -1.788E-06 -1.500E-08 -3.391E-08 -8.652E-09 </t>
  </si>
  <si>
    <t xml:space="preserve"> 5.349E-06 -1.944E-06 -1.867E-06 -3.627E-08 -2.811E-08 -3.191E-08 </t>
  </si>
  <si>
    <t xml:space="preserve"> 5.271E-06 -1.929E-06 -1.837E-06 -4.273E-08 -1.838E-08 -4.939E-08 </t>
  </si>
  <si>
    <t xml:space="preserve"> 5.606E-06 -2.033E-06 -1.943E-06 -1.451E-08 -1.413E-08 -1.489E-08 </t>
  </si>
  <si>
    <t xml:space="preserve"> 5.526E-06 -2.008E-06 -1.920E-06 -2.697E-08 -2.355E-08 -2.423E-08 </t>
  </si>
  <si>
    <t xml:space="preserve"> 5.334E-06 -1.945E-06 -1.865E-06 -4.789E-08 -3.161E-08 -4.401E-08 </t>
  </si>
  <si>
    <t xml:space="preserve"> 5.344E-06 -1.934E-06 -1.866E-06 -2.316E-08 -2.848E-08 -1.841E-08 </t>
  </si>
  <si>
    <t xml:space="preserve"> 5.240E-06 -1.901E-06 -1.838E-06 -4.058E-08 -3.260E-08 -3.257E-08 </t>
  </si>
  <si>
    <t xml:space="preserve"> 5.171E-06 -1.881E-06 -1.816E-06 -4.981E-08 -3.023E-08 -4.284E-08 </t>
  </si>
  <si>
    <t xml:space="preserve"> 5.265E-06 -1.905E-06 -1.840E-06 -2.297E-08 -2.650E-08 -1.832E-08 </t>
  </si>
  <si>
    <t xml:space="preserve"> 5.032E-06 -1.823E-06 -1.779E-06 -5.256E-08 -3.427E-08 -3.853E-08 </t>
  </si>
  <si>
    <t xml:space="preserve"> 5.525E-06 -2.012E-06 -1.918E-06 -3.309E-08 -2.260E-08 -3.152E-08 </t>
  </si>
  <si>
    <t xml:space="preserve"> 5.605E-06 -2.059E-06 -1.938E-06 -4.623E-08 -1.984E-08 -5.225E-08 </t>
  </si>
  <si>
    <t xml:space="preserve"> 4.682E-06 -1.683E-06 -1.696E-06 -7.620E-08 -3.526E-08 -3.517E-08 </t>
  </si>
  <si>
    <t xml:space="preserve"> 5.581E-06 -2.035E-06 -1.931E-06 -2.612E-08 -9.597E-09 -3.329E-08 </t>
  </si>
  <si>
    <t xml:space="preserve"> 4.776E-06 -1.721E-06 -1.729E-06 -8.407E-08 -3.859E-08 -5.031E-08 </t>
  </si>
  <si>
    <t xml:space="preserve"> 5.106E-06 -1.829E-06 -1.804E-06 -1.768E-08 -4.180E-08 -9.756E-09 </t>
  </si>
  <si>
    <t xml:space="preserve"> 4.807E-06 -1.710E-06 -1.712E-06 -7.896E-09 -4.059E-08 -2.300E-09 </t>
  </si>
  <si>
    <t xml:space="preserve"> 4.763E-06 -1.698E-06 -1.695E-06 -9.015E-09 -3.688E-08 -2.710E-09 </t>
  </si>
  <si>
    <t xml:space="preserve"> 4.984E-06 -1.784E-06 -1.763E-06 -1.057E-08 -3.836E-08 -5.070E-09 </t>
  </si>
  <si>
    <t xml:space="preserve"> 5.597E-06 -2.025E-06 -1.946E-06 -1.306E-08 -2.974E-08 -1.047E-08 </t>
  </si>
  <si>
    <t xml:space="preserve"> 5.332E-06 -1.920E-06 -1.868E-06 -8.162E-09 -3.832E-08 -5.503E-09 </t>
  </si>
  <si>
    <t xml:space="preserve"> 5.222E-06 -1.878E-06 -1.835E-06 -1.497E-08 -3.921E-08 -9.471E-09 </t>
  </si>
  <si>
    <t xml:space="preserve"> 5.475E-06 -1.977E-06 -1.910E-06 -7.727E-09 -3.503E-08 -5.510E-09 </t>
  </si>
  <si>
    <t xml:space="preserve"> 5.334E-06 -1.916E-06 -1.874E-06 -2.282E-09 -4.325E-08 -1.123E-09 </t>
  </si>
  <si>
    <t xml:space="preserve"> 5.516E-06 -1.995E-06 -1.923E-06 -1.662E-08 -3.558E-08 -1.346E-08 </t>
  </si>
  <si>
    <t xml:space="preserve"> 5.590E-06 -2.023E-06 -1.947E-06 -1.839E-08 -3.622E-08 -1.615E-08 </t>
  </si>
  <si>
    <t xml:space="preserve"> 4.864E-06 -1.735E-06 -1.729E-06 -1.278E-08 -3.922E-08 -4.896E-09 </t>
  </si>
  <si>
    <t xml:space="preserve"> 5.277E-06 -1.897E-06 -1.855E-06 -1.180E-08 -4.110E-08 -7.611E-09 </t>
  </si>
  <si>
    <t xml:space="preserve"> 5.033E-06 -1.797E-06 -1.785E-06 -1.440E-08 -4.341E-08 -7.103E-09 </t>
  </si>
  <si>
    <t xml:space="preserve"> 5.219E-06 -1.871E-06 -1.841E-06 -8.737E-09 -4.459E-08 -5.251E-09 </t>
  </si>
  <si>
    <t xml:space="preserve"> 4.818E-06 -1.722E-06 -1.710E-06 -1.414E-08 -3.548E-08 -5.068E-09 </t>
  </si>
  <si>
    <t xml:space="preserve"> 5.119E-06 -1.835E-06 -1.805E-06 -2.039E-09 -4.008E-08 -7.961E-10 </t>
  </si>
  <si>
    <t xml:space="preserve"> 5.029E-06 -1.840E-06 -1.776E-06 -6.241E-08 -2.526E-08 -6.148E-08 </t>
  </si>
  <si>
    <t xml:space="preserve"> 5.188E-06 -1.897E-06 -1.823E-06 -6.214E-08 -3.051E-08 -6.133E-08 </t>
  </si>
  <si>
    <t xml:space="preserve"> 5.335E-06 -1.956E-06 -1.861E-06 -5.588E-08 -2.712E-08 -5.949E-08 </t>
  </si>
  <si>
    <t xml:space="preserve"> 5.111E-06 -1.878E-06 -1.793E-06 -5.491E-08 -1.915E-08 -6.787E-08 </t>
  </si>
  <si>
    <t xml:space="preserve"> 5.158E-06 -1.866E-06 -1.804E-06 -1.387E-08 -2.134E-08 -1.113E-08 </t>
  </si>
  <si>
    <t xml:space="preserve"> 5.242E-06 -1.930E-06 -1.829E-06 -5.673E-08 -1.994E-08 -7.303E-08 </t>
  </si>
  <si>
    <t xml:space="preserve"> 5.069E-06 -1.851E-06 -1.792E-06 -6.708E-08 -3.046E-08 -6.332E-08 </t>
  </si>
  <si>
    <t xml:space="preserve"> 5.264E-06 -1.906E-06 -1.835E-06 -7.607E-09 -1.713E-08 -7.418E-09 </t>
  </si>
  <si>
    <t xml:space="preserve"> 5.065E-06 -1.855E-06 -1.778E-06 -4.826E-08 -1.848E-08 -5.432E-08 </t>
  </si>
  <si>
    <t xml:space="preserve"> 5.233E-06 -1.898E-06 -1.825E-06 -1.718E-08 -1.665E-08 -1.736E-08 </t>
  </si>
  <si>
    <t xml:space="preserve"> 4.972E-06 -1.796E-06 -1.744E-06 -7.540E-09 -1.892E-08 -5.421E-09 </t>
  </si>
  <si>
    <t xml:space="preserve"> 5.371E-06 -1.970E-06 -1.886E-06 -6.491E-08 -4.494E-08 -7.233E-08 </t>
  </si>
  <si>
    <t xml:space="preserve"> 5.000E-06 -1.811E-06 -1.782E-06 -6.838E-08 -4.058E-08 -5.077E-08 </t>
  </si>
  <si>
    <t xml:space="preserve"> 4.943E-06 -1.777E-06 -1.769E-06 -6.234E-08 -4.577E-08 -3.889E-08 </t>
  </si>
  <si>
    <t xml:space="preserve"> 5.289E-06 -1.929E-06 -1.858E-06 -5.811E-08 -3.854E-08 -5.447E-08 </t>
  </si>
  <si>
    <t xml:space="preserve"> 5.604E-06 -2.063E-06 -1.946E-06 -4.942E-08 -3.172E-08 -6.033E-08 </t>
  </si>
  <si>
    <t xml:space="preserve"> 5.104E-06 -1.839E-06 -1.814E-06 -5.279E-08 -4.688E-08 -3.872E-08 </t>
  </si>
  <si>
    <t xml:space="preserve"> 5.465E-06 -1.995E-06 -1.905E-06 -4.408E-08 -3.442E-08 -4.239E-08 </t>
  </si>
  <si>
    <t xml:space="preserve"> 5.186E-06 -1.873E-06 -1.828E-06 -4.108E-08 -3.979E-08 -2.962E-08 </t>
  </si>
  <si>
    <t xml:space="preserve"> 4.912E-06 -1.771E-06 -1.764E-06 -7.501E-08 -4.207E-08 -4.950E-08 </t>
  </si>
  <si>
    <t xml:space="preserve"> 5.219E-06 -1.889E-06 -1.842E-06 -4.958E-08 -4.263E-08 -3.949E-08 </t>
  </si>
  <si>
    <t xml:space="preserve"> 4.925E-06 -1.774E-06 -1.762E-06 -6.609E-08 -4.276E-08 -4.246E-08 </t>
  </si>
  <si>
    <t xml:space="preserve"> 5.527E-06 -2.016E-06 -1.925E-06 -4.005E-08 -3.382E-08 -3.847E-08 </t>
  </si>
  <si>
    <t xml:space="preserve"> 5.171E-06 -1.870E-06 -1.825E-06 -4.636E-08 -4.014E-08 -3.466E-08 </t>
  </si>
  <si>
    <t xml:space="preserve"> 5.231E-06 -1.905E-06 -1.847E-06 -6.263E-08 -4.318E-08 -5.836E-08 </t>
  </si>
  <si>
    <t xml:space="preserve"> 5.492E-06 -2.010E-06 -1.918E-06 -4.893E-08 -3.901E-08 -5.147E-08 </t>
  </si>
  <si>
    <t xml:space="preserve"> 5.367E-06 -1.954E-06 -1.886E-06 -5.175E-08 -4.518E-08 -5.065E-08 </t>
  </si>
  <si>
    <t xml:space="preserve"> 5.600E-06 -2.047E-06 -1.947E-06 -4.006E-08 -3.355E-08 -4.211E-08 </t>
  </si>
  <si>
    <t xml:space="preserve"> 5.364E-06 -1.958E-06 -1.883E-06 -5.727E-08 -4.068E-08 -5.805E-08 </t>
  </si>
  <si>
    <t xml:space="preserve"> 5.053E-06 -1.821E-06 -1.802E-06 -6.095E-08 -4.634E-08 -4.339E-08 </t>
  </si>
  <si>
    <t xml:space="preserve"> 5.059E-06 -1.822E-06 -1.796E-06 -4.989E-08 -4.249E-08 -3.392E-08 </t>
  </si>
  <si>
    <t xml:space="preserve"> 5.283E-06 -1.921E-06 -1.857E-06 -5.214E-08 -3.912E-08 -4.496E-08 </t>
  </si>
  <si>
    <t xml:space="preserve"> 4.981E-06 -1.784E-06 -1.767E-06 -3.071E-08 -4.078E-08 -1.576E-08 </t>
  </si>
  <si>
    <t xml:space="preserve"> 5.111E-06 -1.833E-06 -1.807E-06 -2.758E-08 -4.232E-08 -1.657E-08 </t>
  </si>
  <si>
    <t xml:space="preserve"> 5.047E-06 -1.812E-06 -1.784E-06 -2.609E-08 -3.881E-08 -1.457E-08 </t>
  </si>
  <si>
    <t xml:space="preserve"> 5.044E-06 -1.805E-06 -1.791E-06 -3.217E-08 -4.407E-08 -1.742E-08 </t>
  </si>
  <si>
    <t xml:space="preserve"> 5.498E-06 -2.018E-06 -1.906E-06 -4.935E-08 -2.088E-08 -5.585E-08 </t>
  </si>
  <si>
    <t xml:space="preserve"> 4.317E-06 -1.560E-06 -1.567E-06 -5.039E-08 -1.483E-08  8.180E-09 </t>
  </si>
  <si>
    <t xml:space="preserve"> 4.238E-06 -1.536E-06 -1.529E-06 -3.355E-08 -8.878E-09  1.680E-08 </t>
  </si>
  <si>
    <t xml:space="preserve"> 4.648E-06 -1.713E-06 -1.678E-06 -2.729E-08 -1.909E-09 -5.413E-08 </t>
  </si>
  <si>
    <t xml:space="preserve"> 4.863E-06 -1.793E-06 -1.755E-06 -1.882E-08  8.194E-10 -1.504E-07 </t>
  </si>
  <si>
    <t xml:space="preserve"> 4.877E-06 -1.793E-06 -1.767E-06 -4.241E-08  4.158E-09 -1.602E-07 </t>
  </si>
  <si>
    <t xml:space="preserve"> 4.734E-06 -1.746E-06 -1.701E-06 -3.157E-08 -3.412E-09 -7.260E-08 </t>
  </si>
  <si>
    <t xml:space="preserve"> 4.554E-06 -1.666E-06 -1.630E-06 -2.959E-08 -7.276E-09 -1.939E-08 </t>
  </si>
  <si>
    <t xml:space="preserve"> 4.805E-06 -1.771E-06 -1.728E-06 -5.230E-08 -4.620E-09 -9.820E-08 </t>
  </si>
  <si>
    <t xml:space="preserve"> 4.615E-06 -1.694E-06 -1.647E-06 -1.368E-08 -2.899E-09 -2.888E-08 </t>
  </si>
  <si>
    <t xml:space="preserve"> 4.785E-06 -1.757E-06 -1.735E-06 -6.698E-08 -3.655E-09 -1.032E-07 </t>
  </si>
  <si>
    <t xml:space="preserve"> 4.882E-06 -1.798E-06 -1.756E-06 -6.996E-08 -6.284E-09 -1.289E-07 </t>
  </si>
  <si>
    <t xml:space="preserve"> 4.901E-06 -1.811E-06 -1.750E-06 -5.539E-08 -5.663E-09 -1.209E-07 </t>
  </si>
  <si>
    <t xml:space="preserve"> 4.539E-06 -1.674E-06 -1.652E-06 -3.430E-09 -5.615E-11 -3.054E-08 </t>
  </si>
  <si>
    <t xml:space="preserve"> 4.406E-06 -1.591E-06 -1.596E-06 -5.336E-08 -1.765E-08 -2.579E-09 </t>
  </si>
  <si>
    <t xml:space="preserve"> 4.397E-06 -1.581E-06 -1.602E-06 -6.318E-08 -2.183E-08 -3.509E-09 </t>
  </si>
  <si>
    <t xml:space="preserve"> 4.761E-06 -1.733E-06 -1.711E-06 -7.082E-08 -2.433E-08 -5.096E-08 </t>
  </si>
  <si>
    <t xml:space="preserve"> 4.491E-06 -1.627E-06 -1.625E-06 -5.719E-08 -1.724E-08 -1.388E-08 </t>
  </si>
  <si>
    <t xml:space="preserve"> 4.570E-06 -1.651E-06 -1.656E-06 -6.827E-08 -2.411E-08 -2.491E-08 </t>
  </si>
  <si>
    <t xml:space="preserve"> 4.574E-06 -1.685E-06 -1.646E-06 -3.968E-09 -6.833E-10 -3.223E-08 </t>
  </si>
  <si>
    <t xml:space="preserve"> 4.671E-06 -1.723E-06 -1.677E-06 -1.405E-08 -1.918E-09 -5.410E-08 </t>
  </si>
  <si>
    <t xml:space="preserve"> 4.823E-06 -1.741E-06 -1.800E-06 -7.608E-08  1.909E-08 -1.306E-07 </t>
  </si>
  <si>
    <t xml:space="preserve"> 4.863E-06 -1.783E-06 -1.760E-06 -8.865E-08 -1.168E-08 -1.227E-07 </t>
  </si>
  <si>
    <t xml:space="preserve"> 4.622E-06 -1.695E-06 -1.713E-06 -3.146E-08  4.588E-09 -4.355E-08 </t>
  </si>
  <si>
    <t xml:space="preserve"> 5.034E-06 -1.840E-06 -1.825E-06 -9.966E-08  3.675E-09 -2.504E-07 </t>
  </si>
  <si>
    <t xml:space="preserve"> 4.485E-06 -1.628E-06 -1.656E-06 -8.586E-08 -1.071E-08 -2.083E-08 </t>
  </si>
  <si>
    <t xml:space="preserve"> 4.504E-06 -1.661E-06 -1.636E-06  4.916E-09 -5.808E-10 -2.095E-08 </t>
  </si>
  <si>
    <t xml:space="preserve"> 4.889E-06 -1.790E-06 -1.745E-06 -7.225E-08 -2.152E-08 -7.465E-08 </t>
  </si>
  <si>
    <t xml:space="preserve"> 4.839E-06 -1.758E-06 -1.782E-06 -1.163E-07 -1.286E-08 -1.369E-07 </t>
  </si>
  <si>
    <t xml:space="preserve"> 4.536E-06 -1.666E-06 -1.651E-06 -4.483E-08 -2.590E-09 -2.895E-08 </t>
  </si>
  <si>
    <t xml:space="preserve"> 4.515E-06 -1.645E-06 -1.652E-06 -7.045E-08 -9.625E-09 -2.473E-08 </t>
  </si>
  <si>
    <t xml:space="preserve"> 4.710E-06 -1.699E-06 -1.771E-06 -1.156E-07  1.070E-08 -8.921E-08 </t>
  </si>
  <si>
    <t xml:space="preserve"> 4.405E-06 -1.606E-06 -1.613E-06 -6.298E-08 -7.788E-09 -2.809E-09 </t>
  </si>
  <si>
    <t xml:space="preserve"> 4.751E-06 -1.726E-06 -1.740E-06 -1.035E-07 -2.073E-08 -8.662E-08 </t>
  </si>
  <si>
    <t xml:space="preserve"> 4.676E-06 -1.710E-06 -1.719E-06 -7.532E-08  1.079E-09 -7.590E-08 </t>
  </si>
  <si>
    <t xml:space="preserve"> 4.609E-06 -1.680E-06 -1.700E-06 -8.494E-08 -3.326E-09 -5.320E-08 </t>
  </si>
  <si>
    <t xml:space="preserve"> 4.742E-06 -1.726E-06 -1.761E-06 -6.810E-08  1.158E-08 -9.661E-08 </t>
  </si>
  <si>
    <t xml:space="preserve"> 4.322E-06 -1.570E-06 -1.573E-06 -5.079E-08 -1.007E-08  8.964E-09 </t>
  </si>
  <si>
    <t xml:space="preserve"> 4.577E-06 -1.669E-06 -1.668E-06 -7.068E-08 -1.216E-08 -3.737E-08 </t>
  </si>
  <si>
    <t xml:space="preserve"> 4.938E-06 -1.800E-06 -1.809E-06 -1.267E-07 -2.133E-08 -1.733E-07 </t>
  </si>
  <si>
    <t xml:space="preserve"> 4.660E-06 -1.701E-06 -1.710E-06 -8.413E-08 -6.654E-09 -6.697E-08 </t>
  </si>
  <si>
    <t xml:space="preserve"> 4.962E-06 -1.819E-06 -1.798E-06 -9.864E-08 -5.836E-09 -1.852E-07 </t>
  </si>
  <si>
    <t xml:space="preserve"> 4.374E-06 -1.600E-06 -1.597E-06 -4.909E-08 -4.649E-09  4.912E-09 </t>
  </si>
  <si>
    <t xml:space="preserve"> 5.076E-06 -1.865E-06 -1.827E-06 -1.009E-07 -1.104E-09 -2.658E-07 </t>
  </si>
  <si>
    <t xml:space="preserve"> 4.723E-06 -1.714E-06 -1.758E-06 -9.490E-08  8.156E-09 -9.630E-08 </t>
  </si>
  <si>
    <t xml:space="preserve"> 4.610E-06 -1.676E-06 -1.718E-06 -9.452E-08  6.553E-09 -5.109E-08 </t>
  </si>
  <si>
    <t xml:space="preserve"> 4.587E-06 -1.676E-06 -1.703E-06 -7.500E-08  6.155E-09 -3.970E-08 </t>
  </si>
  <si>
    <t xml:space="preserve"> 4.463E-06 -1.635E-06 -1.643E-06 -6.007E-08 -2.449E-10 -9.345E-09 </t>
  </si>
  <si>
    <t xml:space="preserve"> 4.490E-06 -1.639E-06 -1.659E-06 -7.723E-08 -2.580E-09 -1.966E-08 </t>
  </si>
  <si>
    <t xml:space="preserve"> 4.590E-06 -1.688E-06 -1.641E-06  7.966E-10 -3.426E-10 -2.773E-08 </t>
  </si>
  <si>
    <t xml:space="preserve"> 4.376E-06 -1.613E-06 -1.596E-06 -1.914E-08 -1.330E-10  1.045E-08 </t>
  </si>
  <si>
    <t xml:space="preserve"> 4.445E-06 -1.631E-06 -1.618E-06 -4.002E-08 -3.093E-09 -8.009E-09 </t>
  </si>
  <si>
    <t xml:space="preserve"> 4.446E-06 -1.640E-06 -1.628E-06 -1.053E-08  8.464E-10 -2.728E-09 </t>
  </si>
  <si>
    <t xml:space="preserve"> 4.459E-06 -1.641E-06 -1.614E-06 -1.237E-08 -6.911E-10 -1.056E-08 </t>
  </si>
  <si>
    <t xml:space="preserve"> 4.670E-06 -1.707E-06 -1.726E-06 -6.049E-08  6.526E-09 -7.003E-08 </t>
  </si>
  <si>
    <t xml:space="preserve"> 4.766E-06 -1.738E-06 -1.762E-06 -6.963E-08  1.001E-08 -1.149E-07 </t>
  </si>
  <si>
    <t xml:space="preserve"> 4.386E-06 -1.613E-06 -1.603E-06 -3.860E-08 -3.560E-10  6.076E-09 </t>
  </si>
  <si>
    <t xml:space="preserve"> 4.553E-06 -1.660E-06 -1.673E-06 -7.743E-08 -7.210E-09 -3.543E-08 </t>
  </si>
  <si>
    <t xml:space="preserve"> 4.634E-06 -1.695E-06 -1.722E-06 -5.855E-08  8.978E-09 -4.939E-08 </t>
  </si>
  <si>
    <t xml:space="preserve"> 4.492E-06 -1.640E-06 -1.628E-06 -5.090E-08 -8.489E-09 -1.686E-08 </t>
  </si>
  <si>
    <t xml:space="preserve"> 4.370E-06 -1.586E-06 -1.582E-06 -4.638E-08 -1.146E-08  3.183E-09 </t>
  </si>
  <si>
    <t xml:space="preserve"> 4.632E-06 -1.673E-06 -1.730E-06 -1.153E-07 -8.354E-09 -6.515E-08 </t>
  </si>
  <si>
    <t xml:space="preserve"> 4.574E-06 -1.675E-06 -1.668E-06 -6.161E-08 -5.559E-09 -3.844E-08 </t>
  </si>
  <si>
    <t xml:space="preserve"> 4.697E-06 -1.692E-06 -1.762E-06 -1.275E-07 -8.898E-09 -9.013E-08 </t>
  </si>
  <si>
    <t xml:space="preserve"> 4.668E-06 -1.698E-06 -1.730E-06 -9.425E-08  1.232E-09 -7.428E-08 </t>
  </si>
  <si>
    <t xml:space="preserve"> 4.591E-06 -1.664E-06 -1.711E-06 -1.043E-07 -3.145E-09 -4.893E-08 </t>
  </si>
  <si>
    <t xml:space="preserve"> 4.818E-06 -1.747E-06 -1.786E-06 -1.045E-07  6.519E-09 -1.417E-07 </t>
  </si>
  <si>
    <t xml:space="preserve"> 4.741E-06 -1.743E-06 -1.697E-06 -4.528E-08 -8.395E-09 -6.033E-08 </t>
  </si>
  <si>
    <t xml:space="preserve"> 4.922E-06 -1.811E-06 -1.758E-06 -7.828E-08 -1.766E-08 -1.039E-07 </t>
  </si>
  <si>
    <t xml:space="preserve"> 4.681E-06 -1.719E-06 -1.720E-06 -4.020E-08  4.088E-09 -7.707E-08 </t>
  </si>
  <si>
    <t xml:space="preserve"> 4.559E-06 -1.679E-06 -1.663E-06 -3.189E-08  5.365E-11 -3.573E-08 </t>
  </si>
  <si>
    <t xml:space="preserve"> 4.493E-06 -1.657E-06 -1.650E-06 -2.405E-08  1.907E-09 -1.121E-08 </t>
  </si>
  <si>
    <t xml:space="preserve"> 4.503E-06 -1.656E-06 -1.659E-06 -4.716E-08  3.161E-09 -1.549E-08 </t>
  </si>
  <si>
    <t xml:space="preserve"> 4.641E-06 -1.703E-06 -1.702E-06 -5.542E-08  1.893E-09 -6.267E-08 </t>
  </si>
  <si>
    <t xml:space="preserve"> 4.546E-06 -1.669E-06 -1.667E-06 -4.834E-08  2.752E-10 -3.071E-08 </t>
  </si>
  <si>
    <t xml:space="preserve"> 4.608E-06 -1.690E-06 -1.696E-06 -5.462E-08  3.452E-09 -4.889E-08 </t>
  </si>
  <si>
    <t xml:space="preserve"> 4.629E-06 -1.701E-06 -1.705E-06 -2.272E-08  2.510E-09 -5.211E-08 </t>
  </si>
  <si>
    <t xml:space="preserve"> 4.486E-06 -1.648E-06 -1.638E-06 -4.384E-08 -9.773E-10 -1.583E-08 </t>
  </si>
  <si>
    <t xml:space="preserve"> 4.771E-06 -1.735E-06 -1.773E-06 -3.529E-08  8.545E-09 -1.032E-07 </t>
  </si>
  <si>
    <t xml:space="preserve"> 4.987E-06 -1.833E-06 -1.792E-06 -1.055E-07 -2.477E-08 -1.456E-07 </t>
  </si>
  <si>
    <t xml:space="preserve"> 4.876E-06 -1.784E-06 -1.751E-06 -8.416E-08 -2.348E-08 -8.575E-08 </t>
  </si>
  <si>
    <t xml:space="preserve"> 4.783E-06 -1.767E-06 -1.714E-06  2.818E-08  1.445E-09 -8.935E-08 </t>
  </si>
  <si>
    <t xml:space="preserve"> 4.430E-06 -1.610E-06 -1.610E-06 -5.780E-08 -1.233E-08 -6.431E-09 </t>
  </si>
  <si>
    <t xml:space="preserve"> 4.288E-06 -1.562E-06 -1.556E-06 -4.003E-08 -6.402E-09  1.502E-08 </t>
  </si>
  <si>
    <t xml:space="preserve"> 4.989E-06 -1.843E-06 -1.782E-06 -6.399E-08 -1.432E-09 -1.780E-07 </t>
  </si>
  <si>
    <t xml:space="preserve"> 4.604E-06 -1.690E-06 -1.652E-06 -3.104E-08 -5.288E-09 -3.290E-08 </t>
  </si>
  <si>
    <t xml:space="preserve"> 4.475E-06 -1.629E-06 -1.631E-06 -6.403E-08 -1.109E-08 -1.610E-08 </t>
  </si>
  <si>
    <t xml:space="preserve"> 4.406E-06 -1.597E-06 -1.613E-06 -7.032E-08 -1.416E-08 -5.224E-09 </t>
  </si>
  <si>
    <t xml:space="preserve"> 4.419E-06 -1.627E-06 -1.604E-06 -6.471E-09 -3.227E-10 -1.180E-09 </t>
  </si>
  <si>
    <t xml:space="preserve"> 4.667E-06 -1.721E-06 -1.688E-06 -2.149E-08 -7.991E-10 -6.364E-08 </t>
  </si>
  <si>
    <t xml:space="preserve"> 4.801E-06 -1.759E-06 -1.733E-06 -8.135E-08 -1.488E-08 -8.594E-08 </t>
  </si>
  <si>
    <t xml:space="preserve"> 5.073E-06 -1.879E-06 -1.793E-06 -3.723E-08  5.759E-09 -2.525E-07 </t>
  </si>
  <si>
    <t xml:space="preserve"> 4.976E-06 -1.825E-06 -1.778E-06 -9.087E-08 -2.856E-08 -1.024E-07 </t>
  </si>
  <si>
    <t xml:space="preserve"> 5.120E-06 -1.903E-06 -1.813E-06 -8.859E-08 -8.810E-09 -2.376E-07 </t>
  </si>
  <si>
    <t xml:space="preserve"> 4.660E-06 -1.720E-06 -1.686E-06 -5.820E-09 -2.633E-10 -6.250E-08 </t>
  </si>
  <si>
    <t xml:space="preserve"> 4.705E-06 -1.729E-06 -1.699E-06 -5.266E-08 -6.048E-09 -6.604E-08 </t>
  </si>
  <si>
    <t xml:space="preserve"> 5.016E-06 -1.844E-06 -1.808E-06 -1.092E-07 -1.871E-08 -1.875E-07 </t>
  </si>
  <si>
    <t xml:space="preserve"> 4.638E-06 -1.700E-06 -1.666E-06 -4.448E-08 -8.495E-09 -3.874E-08 </t>
  </si>
  <si>
    <t xml:space="preserve"> 4.550E-06 -1.674E-06 -1.634E-06  2.688E-09  9.555E-11 -2.502E-08 </t>
  </si>
  <si>
    <t xml:space="preserve"> 4.814E-06 -1.769E-06 -1.729E-06 -6.368E-08 -1.094E-08 -8.732E-08 </t>
  </si>
  <si>
    <t xml:space="preserve"> 4.908E-06 -1.798E-06 -1.783E-06 -1.026E-08  1.879E-09 -1.890E-07 </t>
  </si>
  <si>
    <t xml:space="preserve"> 5.037E-06 -1.857E-06 -1.807E-06 -1.087E-07 -2.452E-08 -1.714E-07 </t>
  </si>
  <si>
    <t xml:space="preserve"> 5.052E-06 -1.865E-06 -1.798E-06 -9.549E-08 -2.454E-08 -1.414E-07 </t>
  </si>
  <si>
    <t xml:space="preserve"> 5.104E-06 -1.890E-06 -1.823E-06 -1.088E-07 -1.521E-08 -2.446E-07 </t>
  </si>
  <si>
    <t xml:space="preserve"> 4.768E-06 -1.759E-06 -1.700E-06 -2.568E-08 -4.534E-09 -6.465E-08 </t>
  </si>
  <si>
    <t xml:space="preserve"> 4.841E-06 -1.777E-06 -1.767E-06  4.053E-09 -1.264E-09 -1.538E-07 </t>
  </si>
  <si>
    <t xml:space="preserve"> 4.756E-06 -1.756E-06 -1.699E-06 -1.833E-08 -2.843E-09 -7.072E-08 </t>
  </si>
  <si>
    <t xml:space="preserve"> 4.833E-06 -1.782E-06 -1.744E-06  9.986E-09 -1.097E-09 -1.342E-07 </t>
  </si>
  <si>
    <t xml:space="preserve"> 5.038E-06 -1.859E-06 -1.806E-06 -9.831E-08 -1.192E-08 -2.024E-07 </t>
  </si>
  <si>
    <t xml:space="preserve"> 4.699E-06 -1.723E-06 -1.695E-06 -5.810E-08 -9.468E-09 -5.954E-08 </t>
  </si>
  <si>
    <t xml:space="preserve"> 4.973E-06 -1.831E-06 -1.787E-06 -8.459E-08 -6.162E-09 -1.716E-07 </t>
  </si>
  <si>
    <t xml:space="preserve"> 4.871E-06 -1.786E-06 -1.759E-06 -9.049E-08 -1.712E-08 -1.145E-07 </t>
  </si>
  <si>
    <t xml:space="preserve"> 4.979E-06 -1.833E-06 -1.785E-06 -9.318E-08 -1.736E-08 -1.458E-07 </t>
  </si>
  <si>
    <t xml:space="preserve"> 4.768E-06 -1.756E-06 -1.730E-06 -4.396E-08  1.227E-09 -1.048E-07 </t>
  </si>
  <si>
    <t xml:space="preserve"> 4.780E-06 -1.765E-06 -1.722E-06 -2.731E-08 -5.537E-10 -9.876E-08 </t>
  </si>
  <si>
    <t xml:space="preserve"> 4.961E-06 -1.842E-06 -1.755E-06 -1.677E-08 -5.385E-10 -1.378E-07 </t>
  </si>
  <si>
    <t xml:space="preserve"> 5.018E-06 -1.862E-06 -1.761E-06 -2.704E-08 -4.467E-09 -1.045E-07 </t>
  </si>
  <si>
    <t xml:space="preserve"> 4.844E-06 -1.793E-06 -1.735E-06 -6.240E-09 -4.418E-10 -1.191E-07 </t>
  </si>
  <si>
    <t xml:space="preserve"> 4.802E-06 -1.765E-06 -1.744E-06 -6.156E-08  2.764E-10 -1.175E-07 </t>
  </si>
  <si>
    <t xml:space="preserve"> 4.832E-06 -1.787E-06 -1.729E-06 -3.031E-08 -1.407E-09 -1.050E-07 </t>
  </si>
  <si>
    <t xml:space="preserve"> 4.841E-06 -1.790E-06 -1.718E-06  1.664E-08  2.434E-09 -8.187E-08 </t>
  </si>
  <si>
    <t xml:space="preserve"> 4.912E-06 -1.819E-06 -1.735E-06  5.771E-09  7.382E-10 -8.747E-08 </t>
  </si>
  <si>
    <t xml:space="preserve"> 4.670E-06 -1.719E-06 -1.670E-06 -2.123E-08 -3.733E-09 -4.459E-08 </t>
  </si>
  <si>
    <t xml:space="preserve"> 5.187E-06 -1.940E-06 -1.796E-06 -2.268E-08 -4.219E-10 -2.031E-07 </t>
  </si>
  <si>
    <t xml:space="preserve"> 4.969E-06 -1.845E-06 -1.759E-06 -1.262E-09 -1.929E-10 -1.487E-07 </t>
  </si>
  <si>
    <t xml:space="preserve"> 5.069E-06 -1.887E-06 -1.777E-06 -2.634E-08 -1.648E-09 -1.554E-07 </t>
  </si>
  <si>
    <t xml:space="preserve"> 4.983E-06 -1.850E-06 -1.755E-06 -1.046E-08 -1.455E-09 -1.200E-07 </t>
  </si>
  <si>
    <t xml:space="preserve"> 5.020E-06 -1.865E-06 -1.762E-06  4.891E-09  1.471E-10 -1.187E-07 </t>
  </si>
  <si>
    <t xml:space="preserve"> 4.886E-06 -1.781E-06 -1.781E-06 -1.150E-07 -2.945E-08 -1.221E-07 </t>
  </si>
  <si>
    <t xml:space="preserve"> 4.384E-06 -1.607E-06 -1.578E-06 -1.123E-08 -1.630E-09  2.736E-09 </t>
  </si>
  <si>
    <t xml:space="preserve"> 4.409E-06 -1.616E-06 -1.599E-06 -3.602E-08 -4.329E-09 -1.260E-09 </t>
  </si>
  <si>
    <t xml:space="preserve"> 4.457E-06 -1.632E-06 -1.612E-06 -3.734E-08 -5.104E-09 -1.020E-08 </t>
  </si>
  <si>
    <t xml:space="preserve"> 4.292E-06 -1.575E-06 -1.555E-06 -1.639E-08 -1.769E-09  1.918E-08 </t>
  </si>
  <si>
    <t xml:space="preserve"> 4.473E-06 -1.644E-06 -1.620E-06 -2.655E-08 -2.232E-09 -1.345E-08 </t>
  </si>
  <si>
    <t xml:space="preserve"> 4.704E-06 -1.706E-06 -1.711E-06 -8.854E-08 -2.583E-08 -5.801E-08 </t>
  </si>
  <si>
    <t xml:space="preserve"> 4.306E-06 -1.578E-06 -1.563E-06 -3.130E-08 -3.449E-09  1.574E-08 </t>
  </si>
  <si>
    <t xml:space="preserve"> 4.248E-06 -1.558E-06 -1.534E-06 -3.012E-09 -6.335E-10  2.232E-08 </t>
  </si>
  <si>
    <t xml:space="preserve"> 4.361E-06 -1.595E-06 -1.578E-06 -3.298E-08 -4.977E-09  5.986E-09 </t>
  </si>
  <si>
    <t xml:space="preserve"> 4.393E-06 -1.608E-06 -1.583E-06 -2.249E-08 -3.726E-09  1.317E-09 </t>
  </si>
  <si>
    <t xml:space="preserve"> 4.300E-06 -1.573E-06 -1.548E-06 -7.272E-09 -1.473E-09  1.413E-08 </t>
  </si>
  <si>
    <t xml:space="preserve"> 4.235E-06 -1.544E-06 -1.529E-06 -2.544E-08 -4.906E-09  2.045E-08 </t>
  </si>
  <si>
    <t xml:space="preserve"> 4.326E-06 -1.578E-06 -1.561E-06 -2.950E-08 -5.828E-09  9.908E-09 </t>
  </si>
  <si>
    <t xml:space="preserve"> 4.218E-06 -1.540E-06 -1.520E-06 -1.447E-08 -2.452E-09  2.317E-08 </t>
  </si>
  <si>
    <t xml:space="preserve"> 4.935E-06 -1.818E-06 -1.778E-06 -2.237E-08  2.557E-09 -1.912E-07 </t>
  </si>
  <si>
    <t xml:space="preserve"> 4.799E-06 -1.766E-06 -1.744E-06 -3.715E-08  2.780E-09 -1.221E-07 </t>
  </si>
  <si>
    <t xml:space="preserve"> 5.122E-06 -1.895E-06 -1.804E-06 -3.803E-08  9.900E-09 -3.147E-07 </t>
  </si>
  <si>
    <t xml:space="preserve"> 5.044E-06 -1.840E-06 -1.820E-06 -4.484E-08  1.625E-08 -3.002E-07 </t>
  </si>
  <si>
    <t xml:space="preserve"> 4.928E-06 -1.814E-06 -1.777E-06 -6.589E-08  1.405E-09 -1.712E-07 </t>
  </si>
  <si>
    <t xml:space="preserve"> 4.947E-06 -1.812E-06 -1.794E-06 -6.229E-08  9.534E-09 -2.028E-07 </t>
  </si>
  <si>
    <t xml:space="preserve"> 5.321E-06 -2.002E-06 -1.773E-06  4.377E-10 -4.631E-09 -3.438E-07 </t>
  </si>
  <si>
    <t xml:space="preserve"> 4.780E-06 -1.733E-06 -1.710E-06 -6.244E-08 -2.723E-08 -3.971E-08 </t>
  </si>
  <si>
    <t xml:space="preserve"> 5.326E-06 -2.005E-06 -1.779E-06 -3.112E-09  4.744E-09 -3.288E-07 </t>
  </si>
  <si>
    <t xml:space="preserve"> 5.404E-06 -2.045E-06 -1.780E-06  4.277E-09  6.954E-09 -3.140E-07 </t>
  </si>
  <si>
    <t xml:space="preserve"> 5.364E-06 -2.033E-06 -1.752E-06  1.495E-08  1.057E-08 -3.585E-07 </t>
  </si>
  <si>
    <t xml:space="preserve"> 5.246E-06 -1.964E-06 -1.789E-06  3.110E-09 -1.193E-09 -3.137E-07 </t>
  </si>
  <si>
    <t xml:space="preserve"> 5.044E-06 -1.865E-06 -1.790E-06 -2.012E-08  2.388E-09 -2.443E-07 </t>
  </si>
  <si>
    <t xml:space="preserve"> 5.090E-06 -1.893E-06 -1.786E-06 -1.194E-08  3.098E-10 -2.319E-07 </t>
  </si>
  <si>
    <t xml:space="preserve"> 5.293E-06 -2.001E-06 -1.806E-06 -5.099E-08  8.233E-10 -2.783E-07 </t>
  </si>
  <si>
    <t xml:space="preserve"> 5.456E-06 -2.051E-06 -1.846E-06 -6.899E-09  1.746E-09 -1.878E-07 </t>
  </si>
  <si>
    <t xml:space="preserve"> 5.428E-06 -2.044E-06 -1.830E-06 -1.400E-08  2.994E-09 -2.205E-07 </t>
  </si>
  <si>
    <t xml:space="preserve"> 5.283E-06 -1.985E-06 -1.799E-06 -9.223E-09  2.078E-09 -2.711E-07 </t>
  </si>
  <si>
    <t xml:space="preserve"> 5.417E-06 -2.042E-06 -1.831E-06 -2.398E-08  1.813E-09 -2.130E-07 </t>
  </si>
  <si>
    <t xml:space="preserve"> 5.499E-06 -2.072E-06 -1.859E-06 -2.776E-08  3.234E-09 -1.817E-07 </t>
  </si>
  <si>
    <t xml:space="preserve"> 5.305E-06 -1.994E-06 -1.810E-06 -1.424E-08  1.413E-09 -2.228E-07 </t>
  </si>
  <si>
    <t xml:space="preserve"> 4.561E-06 -1.673E-06 -1.634E-06 -2.381E-08 -4.906E-09 -2.317E-08 </t>
  </si>
  <si>
    <t xml:space="preserve"> 5.380E-06 -2.021E-06 -1.839E-06 -4.770E-08 -1.722E-09 -1.669E-07 </t>
  </si>
  <si>
    <t xml:space="preserve"> 5.471E-06 -2.047E-06 -1.863E-06 -1.346E-08 -2.044E-10 -1.503E-07 </t>
  </si>
  <si>
    <t xml:space="preserve"> 5.386E-06 -2.052E-06 -1.768E-06  7.782E-09  1.019E-08 -3.383E-07 </t>
  </si>
  <si>
    <t xml:space="preserve"> 5.443E-06 -2.020E-06 -1.870E-06  3.442E-09 -1.566E-11 -1.002E-07 </t>
  </si>
  <si>
    <t xml:space="preserve"> 4.609E-06 -1.688E-06 -1.643E-06 -2.007E-08 -5.255E-09 -2.497E-08 </t>
  </si>
  <si>
    <t xml:space="preserve"> 5.673E-06 -2.114E-06 -1.929E-06 -2.774E-08  5.385E-09 -1.138E-07 </t>
  </si>
  <si>
    <t xml:space="preserve"> 5.671E-06 -2.120E-06 -1.917E-06 -1.934E-08  5.935E-09 -1.354E-07 </t>
  </si>
  <si>
    <t xml:space="preserve"> 5.220E-06 -1.952E-06 -1.811E-06 -5.497E-08 -7.225E-09 -1.667E-07 </t>
  </si>
  <si>
    <t xml:space="preserve"> 5.419E-06 -2.061E-06 -1.798E-06 -1.294E-08  1.080E-08 -2.866E-07 </t>
  </si>
  <si>
    <t xml:space="preserve"> 5.471E-06 -2.023E-06 -1.884E-06 -3.569E-08 -4.742E-09 -8.068E-08 </t>
  </si>
  <si>
    <t xml:space="preserve"> 5.127E-06 -1.897E-06 -1.793E-06 -5.111E-08 -1.249E-08 -9.699E-08 </t>
  </si>
  <si>
    <t xml:space="preserve"> 5.279E-06 -1.961E-06 -1.828E-06 -4.301E-08 -8.055E-09 -1.124E-07 </t>
  </si>
  <si>
    <t xml:space="preserve"> 5.203E-06 -1.930E-06 -1.808E-06 -3.363E-08 -6.053E-09 -9.761E-08 </t>
  </si>
  <si>
    <t xml:space="preserve"> 5.552E-06 -2.108E-06 -1.835E-06 -8.886E-09  1.267E-08 -2.335E-07 </t>
  </si>
  <si>
    <t xml:space="preserve"> 5.111E-06 -1.884E-06 -1.792E-06 -5.961E-08 -1.838E-08 -8.390E-08 </t>
  </si>
  <si>
    <t xml:space="preserve"> 4.771E-06 -1.748E-06 -1.692E-06 -3.310E-08 -1.041E-08 -4.028E-08 </t>
  </si>
  <si>
    <t xml:space="preserve"> 5.264E-06 -1.950E-06 -1.828E-06 -5.111E-08 -1.196E-08 -9.701E-08 </t>
  </si>
  <si>
    <t xml:space="preserve"> 5.187E-06 -1.937E-06 -1.808E-06 -6.947E-08 -1.070E-08 -1.751E-07 </t>
  </si>
  <si>
    <t xml:space="preserve"> 5.018E-06 -1.851E-06 -1.757E-06 -1.763E-08 -4.793E-09 -6.625E-08 </t>
  </si>
  <si>
    <t xml:space="preserve"> 5.335E-06 -1.986E-06 -1.845E-06 -5.787E-08 -1.232E-08 -1.140E-07 </t>
  </si>
  <si>
    <t xml:space="preserve"> 5.449E-06 -2.012E-06 -1.881E-06 -4.410E-08 -8.995E-09 -7.519E-08 </t>
  </si>
  <si>
    <t xml:space="preserve"> 4.853E-06 -1.788E-06 -1.729E-06 -5.035E-08 -9.011E-09 -8.526E-08 </t>
  </si>
  <si>
    <t xml:space="preserve"> 5.168E-06 -1.929E-06 -1.795E-06 -3.298E-08  2.882E-09 -2.703E-07 </t>
  </si>
  <si>
    <t xml:space="preserve"> 4.823E-06 -1.753E-06 -1.727E-06 -7.107E-08 -2.817E-08 -5.153E-08 </t>
  </si>
  <si>
    <t xml:space="preserve"> 5.042E-06 -1.865E-06 -1.790E-06 -8.284E-08 -1.721E-08 -1.406E-07 </t>
  </si>
  <si>
    <t xml:space="preserve"> 5.318E-06 -1.983E-06 -1.831E-06 -1.281E-08 -1.918E-09 -1.276E-07 </t>
  </si>
  <si>
    <t xml:space="preserve"> 5.036E-06 -1.872E-06 -1.773E-06 -4.138E-08 -4.582E-09 -1.450E-07 </t>
  </si>
  <si>
    <t xml:space="preserve"> 5.051E-06 -1.866E-06 -1.770E-06 -4.078E-08 -9.788E-09 -8.281E-08 </t>
  </si>
  <si>
    <t xml:space="preserve"> 5.125E-06 -1.910E-06 -1.794E-06 -4.649E-08  4.399E-10 -2.217E-07 </t>
  </si>
  <si>
    <t xml:space="preserve"> 5.252E-06 -1.970E-06 -1.778E-06 -8.592E-09  1.404E-08 -3.754E-07 </t>
  </si>
  <si>
    <t xml:space="preserve"> 4.952E-06 -1.809E-06 -1.761E-06 -7.080E-08 -2.720E-08 -6.611E-08 </t>
  </si>
  <si>
    <t xml:space="preserve"> 5.259E-06 -1.972E-06 -1.821E-06 -7.319E-08 -1.375E-08 -1.803E-07 </t>
  </si>
  <si>
    <t xml:space="preserve"> 5.159E-06 -1.927E-06 -1.794E-06 -3.979E-08 -1.791E-09 -1.919E-07 </t>
  </si>
  <si>
    <t xml:space="preserve"> 5.276E-06 -1.988E-06 -1.821E-06 -7.457E-08 -1.213E-08 -2.156E-07 </t>
  </si>
  <si>
    <t xml:space="preserve"> 5.177E-06 -1.935E-06 -1.793E-06 -2.079E-08  2.530E-09 -2.491E-07 </t>
  </si>
  <si>
    <t xml:space="preserve"> 5.206E-06 -1.942E-06 -1.797E-06 -3.135E-08  9.593E-09 -3.272E-07 </t>
  </si>
  <si>
    <t xml:space="preserve"> 5.050E-06 -1.869E-06 -1.797E-06 -8.345E-08 -9.282E-09 -1.853E-07 </t>
  </si>
  <si>
    <t xml:space="preserve"> 5.230E-06 -1.963E-06 -1.803E-06 -4.792E-08 -3.375E-10 -2.374E-07 </t>
  </si>
  <si>
    <t xml:space="preserve"> 5.293E-06 -1.978E-06 -1.837E-06 -8.094E-08 -2.001E-08 -1.447E-07 </t>
  </si>
  <si>
    <t xml:space="preserve"> 5.267E-06 -1.978E-06 -1.811E-06 -4.201E-08 -1.095E-09 -2.057E-07 </t>
  </si>
  <si>
    <t xml:space="preserve"> 5.225E-06 -1.961E-06 -1.811E-06 -6.854E-08 -6.399E-09 -2.415E-07 </t>
  </si>
  <si>
    <t xml:space="preserve"> 5.010E-06 -1.859E-06 -1.764E-06 -4.034E-08 -5.920E-09 -1.169E-07 </t>
  </si>
  <si>
    <t xml:space="preserve"> 5.171E-06 -1.934E-06 -1.804E-06 -6.490E-08 -5.641E-09 -2.116E-07 </t>
  </si>
  <si>
    <t xml:space="preserve"> 5.233E-06 -1.954E-06 -1.808E-06 -5.162E-09 -1.203E-09 -1.486E-07 </t>
  </si>
  <si>
    <t xml:space="preserve"> 5.173E-06 -1.922E-06 -1.797E-06 -2.487E-08 -3.046E-09 -1.067E-07 </t>
  </si>
  <si>
    <t xml:space="preserve"> 5.093E-06 -1.896E-06 -1.779E-06 -1.900E-08 -2.047E-09 -1.357E-07 </t>
  </si>
  <si>
    <t xml:space="preserve"> 5.260E-06 -1.956E-06 -1.833E-06 -7.815E-08 -2.224E-08 -1.231E-07 </t>
  </si>
  <si>
    <t xml:space="preserve"> 5.563E-06 -2.097E-06 -1.845E-06  5.089E-10 -1.542E-09 -2.266E-07 </t>
  </si>
  <si>
    <t xml:space="preserve"> 5.480E-06 -2.070E-06 -1.817E-06  2.783E-09 -5.634E-09 -2.590E-07 </t>
  </si>
  <si>
    <t xml:space="preserve"> 4.929E-06 -1.814E-06 -1.752E-06 -6.631E-08 -1.601E-08 -9.104E-08 </t>
  </si>
  <si>
    <t xml:space="preserve"> 5.626E-06 -2.099E-06 -1.907E-06 -3.748E-09  5.036E-10 -1.354E-07 </t>
  </si>
  <si>
    <t xml:space="preserve"> 4.963E-06 -1.829E-06 -1.784E-06 -5.048E-08  4.659E-09 -1.960E-07 </t>
  </si>
  <si>
    <t xml:space="preserve"> 5.135E-06 -1.914E-06 -1.789E-06  3.491E-09 -1.180E-09 -2.565E-07 </t>
  </si>
  <si>
    <t xml:space="preserve"> 4.864E-06 -1.767E-06 -1.728E-06 -5.456